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D:\Developer\FEHammer\AnalyzeNotes\"/>
    </mc:Choice>
  </mc:AlternateContent>
  <xr:revisionPtr revIDLastSave="0" documentId="13_ncr:1_{46799A68-A74C-42B6-BD5E-FAF426A7EBC5}" xr6:coauthVersionLast="47" xr6:coauthVersionMax="47" xr10:uidLastSave="{00000000-0000-0000-0000-000000000000}"/>
  <bookViews>
    <workbookView xWindow="-110" yWindow="-110" windowWidth="25820" windowHeight="15500" activeTab="2" xr2:uid="{28CF0C91-6B0C-446F-833B-16109FF8CB70}"/>
  </bookViews>
  <sheets>
    <sheet name="Microsoft.VSDebuggerExport.126a" sheetId="2" r:id="rId1"/>
    <sheet name="810newbytes" sheetId="6" r:id="rId2"/>
    <sheet name="狀態" sheetId="4" r:id="rId3"/>
    <sheet name="天脈" sheetId="3" r:id="rId4"/>
  </sheets>
  <definedNames>
    <definedName name="_xlnm._FilterDatabase" localSheetId="0" hidden="1">'Microsoft.VSDebuggerExport.126a'!$A$1:$C$201067</definedName>
    <definedName name="ExternalData_1" localSheetId="1" hidden="1">'810newbytes'!$A$1:$B$88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" i="6" l="1"/>
  <c r="K3" i="6"/>
  <c r="K4" i="6"/>
  <c r="K5" i="6"/>
  <c r="K6" i="6"/>
  <c r="K7" i="6"/>
  <c r="K8" i="6"/>
  <c r="K9" i="6"/>
  <c r="K10" i="6"/>
  <c r="K11" i="6"/>
  <c r="K12" i="6"/>
  <c r="K13" i="6"/>
  <c r="K14" i="6"/>
  <c r="K15" i="6"/>
  <c r="K16" i="6"/>
  <c r="K17" i="6"/>
  <c r="K18" i="6"/>
  <c r="K19" i="6"/>
  <c r="K20" i="6"/>
  <c r="K21" i="6"/>
  <c r="K22" i="6"/>
  <c r="K23" i="6"/>
  <c r="K24" i="6"/>
  <c r="K25" i="6"/>
  <c r="K26" i="6"/>
  <c r="K27" i="6"/>
  <c r="K28" i="6"/>
  <c r="K29" i="6"/>
  <c r="K30" i="6"/>
  <c r="K31" i="6"/>
  <c r="K32" i="6"/>
  <c r="K33" i="6"/>
  <c r="K34" i="6"/>
  <c r="K35" i="6"/>
  <c r="K36" i="6"/>
  <c r="K37" i="6"/>
  <c r="K38" i="6"/>
  <c r="K39" i="6"/>
  <c r="K40" i="6"/>
  <c r="K41" i="6"/>
  <c r="K42" i="6"/>
  <c r="K43" i="6"/>
  <c r="K44" i="6"/>
  <c r="K45" i="6"/>
  <c r="K46" i="6"/>
  <c r="K47" i="6"/>
  <c r="K48" i="6"/>
  <c r="K49" i="6"/>
  <c r="K50" i="6"/>
  <c r="K51" i="6"/>
  <c r="K52" i="6"/>
  <c r="K53" i="6"/>
  <c r="K54" i="6"/>
  <c r="K55" i="6"/>
  <c r="K56" i="6"/>
  <c r="K57" i="6"/>
  <c r="K58" i="6"/>
  <c r="K59" i="6"/>
  <c r="K60" i="6"/>
  <c r="K61" i="6"/>
  <c r="K62" i="6"/>
  <c r="K63" i="6"/>
  <c r="K64" i="6"/>
  <c r="K65" i="6"/>
  <c r="K66" i="6"/>
  <c r="K67" i="6"/>
  <c r="K68" i="6"/>
  <c r="K69" i="6"/>
  <c r="K70" i="6"/>
  <c r="K71" i="6"/>
  <c r="K72" i="6"/>
  <c r="K73" i="6"/>
  <c r="K74" i="6"/>
  <c r="K75" i="6"/>
  <c r="K76" i="6"/>
  <c r="K77" i="6"/>
  <c r="K78" i="6"/>
  <c r="K79" i="6"/>
  <c r="K80" i="6"/>
  <c r="K81" i="6"/>
  <c r="K82" i="6"/>
  <c r="K83" i="6"/>
  <c r="K84" i="6"/>
  <c r="K85" i="6"/>
  <c r="K86" i="6"/>
  <c r="K87" i="6"/>
  <c r="K88" i="6"/>
  <c r="K89" i="6"/>
  <c r="K90" i="6"/>
  <c r="K91" i="6"/>
  <c r="K92" i="6"/>
  <c r="K93" i="6"/>
  <c r="K94" i="6"/>
  <c r="K95" i="6"/>
  <c r="K96" i="6"/>
  <c r="K97" i="6"/>
  <c r="K98" i="6"/>
  <c r="K99" i="6"/>
  <c r="K100" i="6"/>
  <c r="K101" i="6"/>
  <c r="K102" i="6"/>
  <c r="K103" i="6"/>
  <c r="K104" i="6"/>
  <c r="K105" i="6"/>
  <c r="K106" i="6"/>
  <c r="K107" i="6"/>
  <c r="K108" i="6"/>
  <c r="K109" i="6"/>
  <c r="K110" i="6"/>
  <c r="K111" i="6"/>
  <c r="K112" i="6"/>
  <c r="K113" i="6"/>
  <c r="K114" i="6"/>
  <c r="K115" i="6"/>
  <c r="K116" i="6"/>
  <c r="K117" i="6"/>
  <c r="K118" i="6"/>
  <c r="K119" i="6"/>
  <c r="K120" i="6"/>
  <c r="K121" i="6"/>
  <c r="K122" i="6"/>
  <c r="K123" i="6"/>
  <c r="K124" i="6"/>
  <c r="K125" i="6"/>
  <c r="K126" i="6"/>
  <c r="K127" i="6"/>
  <c r="K128" i="6"/>
  <c r="K129" i="6"/>
  <c r="K130" i="6"/>
  <c r="K131" i="6"/>
  <c r="K132" i="6"/>
  <c r="K133" i="6"/>
  <c r="K134" i="6"/>
  <c r="K135" i="6"/>
  <c r="K136" i="6"/>
  <c r="K137" i="6"/>
  <c r="K138" i="6"/>
  <c r="K139" i="6"/>
  <c r="K140" i="6"/>
  <c r="K141" i="6"/>
  <c r="K142" i="6"/>
  <c r="K143" i="6"/>
  <c r="K144" i="6"/>
  <c r="K145" i="6"/>
  <c r="K146" i="6"/>
  <c r="K147" i="6"/>
  <c r="K148" i="6"/>
  <c r="K149" i="6"/>
  <c r="K150" i="6"/>
  <c r="K151" i="6"/>
  <c r="K152" i="6"/>
  <c r="K153" i="6"/>
  <c r="K154" i="6"/>
  <c r="K155" i="6"/>
  <c r="K156" i="6"/>
  <c r="K157" i="6"/>
  <c r="K158" i="6"/>
  <c r="K159" i="6"/>
  <c r="K160" i="6"/>
  <c r="K161" i="6"/>
  <c r="K162" i="6"/>
  <c r="K163" i="6"/>
  <c r="K164" i="6"/>
  <c r="K165" i="6"/>
  <c r="K166" i="6"/>
  <c r="K167" i="6"/>
  <c r="K168" i="6"/>
  <c r="K169" i="6"/>
  <c r="K170" i="6"/>
  <c r="K171" i="6"/>
  <c r="K172" i="6"/>
  <c r="K173" i="6"/>
  <c r="K174" i="6"/>
  <c r="K175" i="6"/>
  <c r="K176" i="6"/>
  <c r="K177" i="6"/>
  <c r="K178" i="6"/>
  <c r="K179" i="6"/>
  <c r="K180" i="6"/>
  <c r="K181" i="6"/>
  <c r="K182" i="6"/>
  <c r="K183" i="6"/>
  <c r="K184" i="6"/>
  <c r="K185" i="6"/>
  <c r="K186" i="6"/>
  <c r="K187" i="6"/>
  <c r="K188" i="6"/>
  <c r="K189" i="6"/>
  <c r="K190" i="6"/>
  <c r="K191" i="6"/>
  <c r="K192" i="6"/>
  <c r="K193" i="6"/>
  <c r="K194" i="6"/>
  <c r="K195" i="6"/>
  <c r="K196" i="6"/>
  <c r="K197" i="6"/>
  <c r="K198" i="6"/>
  <c r="K199" i="6"/>
  <c r="K200" i="6"/>
  <c r="K201" i="6"/>
  <c r="K202" i="6"/>
  <c r="K203" i="6"/>
  <c r="K204" i="6"/>
  <c r="K205" i="6"/>
  <c r="K206" i="6"/>
  <c r="K207" i="6"/>
  <c r="K208" i="6"/>
  <c r="K209" i="6"/>
  <c r="K210" i="6"/>
  <c r="K211" i="6"/>
  <c r="K212" i="6"/>
  <c r="K213" i="6"/>
  <c r="K214" i="6"/>
  <c r="K215" i="6"/>
  <c r="K216" i="6"/>
  <c r="K217" i="6"/>
  <c r="K218" i="6"/>
  <c r="K219" i="6"/>
  <c r="K220" i="6"/>
  <c r="K221" i="6"/>
  <c r="K222" i="6"/>
  <c r="K223" i="6"/>
  <c r="K224" i="6"/>
  <c r="K225" i="6"/>
  <c r="K226" i="6"/>
  <c r="K227" i="6"/>
  <c r="K228" i="6"/>
  <c r="K229" i="6"/>
  <c r="K230" i="6"/>
  <c r="K231" i="6"/>
  <c r="K232" i="6"/>
  <c r="K233" i="6"/>
  <c r="K234" i="6"/>
  <c r="K235" i="6"/>
  <c r="K236" i="6"/>
  <c r="K237" i="6"/>
  <c r="K238" i="6"/>
  <c r="K239" i="6"/>
  <c r="K240" i="6"/>
  <c r="K241" i="6"/>
  <c r="K242" i="6"/>
  <c r="K243" i="6"/>
  <c r="K244" i="6"/>
  <c r="K245" i="6"/>
  <c r="K246" i="6"/>
  <c r="K247" i="6"/>
  <c r="K248" i="6"/>
  <c r="K249" i="6"/>
  <c r="K250" i="6"/>
  <c r="K251" i="6"/>
  <c r="K252" i="6"/>
  <c r="K253" i="6"/>
  <c r="K254" i="6"/>
  <c r="K255" i="6"/>
  <c r="K256" i="6"/>
  <c r="K257" i="6"/>
  <c r="K258" i="6"/>
  <c r="K259" i="6"/>
  <c r="K260" i="6"/>
  <c r="K261" i="6"/>
  <c r="K262" i="6"/>
  <c r="K263" i="6"/>
  <c r="K264" i="6"/>
  <c r="K265" i="6"/>
  <c r="K266" i="6"/>
  <c r="K267" i="6"/>
  <c r="K268" i="6"/>
  <c r="K269" i="6"/>
  <c r="K270" i="6"/>
  <c r="K271" i="6"/>
  <c r="K272" i="6"/>
  <c r="K273" i="6"/>
  <c r="K274" i="6"/>
  <c r="K275" i="6"/>
  <c r="K276" i="6"/>
  <c r="K277" i="6"/>
  <c r="K278" i="6"/>
  <c r="K279" i="6"/>
  <c r="K280" i="6"/>
  <c r="K281" i="6"/>
  <c r="K282" i="6"/>
  <c r="K283" i="6"/>
  <c r="K284" i="6"/>
  <c r="K285" i="6"/>
  <c r="K286" i="6"/>
  <c r="K287" i="6"/>
  <c r="K288" i="6"/>
  <c r="K289" i="6"/>
  <c r="K290" i="6"/>
  <c r="K291" i="6"/>
  <c r="K292" i="6"/>
  <c r="K293" i="6"/>
  <c r="K294" i="6"/>
  <c r="K295" i="6"/>
  <c r="K296" i="6"/>
  <c r="K297" i="6"/>
  <c r="K298" i="6"/>
  <c r="K299" i="6"/>
  <c r="K300" i="6"/>
  <c r="K301" i="6"/>
  <c r="K302" i="6"/>
  <c r="K303" i="6"/>
  <c r="K304" i="6"/>
  <c r="K305" i="6"/>
  <c r="K306" i="6"/>
  <c r="K307" i="6"/>
  <c r="K308" i="6"/>
  <c r="K309" i="6"/>
  <c r="K310" i="6"/>
  <c r="K311" i="6"/>
  <c r="K312" i="6"/>
  <c r="K313" i="6"/>
  <c r="K314" i="6"/>
  <c r="K315" i="6"/>
  <c r="K316" i="6"/>
  <c r="K317" i="6"/>
  <c r="K318" i="6"/>
  <c r="K319" i="6"/>
  <c r="K320" i="6"/>
  <c r="K321" i="6"/>
  <c r="K322" i="6"/>
  <c r="K323" i="6"/>
  <c r="K324" i="6"/>
  <c r="K325" i="6"/>
  <c r="K326" i="6"/>
  <c r="K327" i="6"/>
  <c r="K328" i="6"/>
  <c r="K329" i="6"/>
  <c r="K330" i="6"/>
  <c r="K331" i="6"/>
  <c r="K332" i="6"/>
  <c r="K333" i="6"/>
  <c r="K334" i="6"/>
  <c r="K335" i="6"/>
  <c r="K336" i="6"/>
  <c r="K337" i="6"/>
  <c r="K338" i="6"/>
  <c r="K339" i="6"/>
  <c r="K340" i="6"/>
  <c r="K341" i="6"/>
  <c r="K342" i="6"/>
  <c r="K343" i="6"/>
  <c r="K344" i="6"/>
  <c r="K345" i="6"/>
  <c r="K346" i="6"/>
  <c r="K347" i="6"/>
  <c r="K348" i="6"/>
  <c r="K349" i="6"/>
  <c r="K350" i="6"/>
  <c r="K351" i="6"/>
  <c r="K352" i="6"/>
  <c r="K353" i="6"/>
  <c r="K354" i="6"/>
  <c r="K355" i="6"/>
  <c r="K356" i="6"/>
  <c r="K357" i="6"/>
  <c r="K358" i="6"/>
  <c r="K359" i="6"/>
  <c r="K360" i="6"/>
  <c r="K361" i="6"/>
  <c r="K362" i="6"/>
  <c r="K363" i="6"/>
  <c r="K364" i="6"/>
  <c r="K365" i="6"/>
  <c r="K366" i="6"/>
  <c r="K367" i="6"/>
  <c r="K368" i="6"/>
  <c r="K369" i="6"/>
  <c r="K370" i="6"/>
  <c r="K371" i="6"/>
  <c r="K372" i="6"/>
  <c r="K373" i="6"/>
  <c r="K374" i="6"/>
  <c r="K375" i="6"/>
  <c r="K376" i="6"/>
  <c r="K377" i="6"/>
  <c r="K378" i="6"/>
  <c r="K379" i="6"/>
  <c r="K380" i="6"/>
  <c r="K381" i="6"/>
  <c r="K382" i="6"/>
  <c r="K383" i="6"/>
  <c r="K384" i="6"/>
  <c r="K385" i="6"/>
  <c r="K386" i="6"/>
  <c r="K387" i="6"/>
  <c r="K388" i="6"/>
  <c r="K389" i="6"/>
  <c r="K390" i="6"/>
  <c r="K391" i="6"/>
  <c r="K392" i="6"/>
  <c r="K393" i="6"/>
  <c r="K394" i="6"/>
  <c r="K395" i="6"/>
  <c r="K396" i="6"/>
  <c r="K397" i="6"/>
  <c r="K398" i="6"/>
  <c r="K399" i="6"/>
  <c r="K400" i="6"/>
  <c r="K401" i="6"/>
  <c r="K402" i="6"/>
  <c r="K403" i="6"/>
  <c r="K404" i="6"/>
  <c r="K405" i="6"/>
  <c r="K406" i="6"/>
  <c r="K407" i="6"/>
  <c r="K408" i="6"/>
  <c r="K409" i="6"/>
  <c r="K410" i="6"/>
  <c r="K411" i="6"/>
  <c r="K412" i="6"/>
  <c r="K413" i="6"/>
  <c r="K414" i="6"/>
  <c r="K415" i="6"/>
  <c r="K416" i="6"/>
  <c r="K417" i="6"/>
  <c r="K418" i="6"/>
  <c r="K419" i="6"/>
  <c r="K420" i="6"/>
  <c r="K421" i="6"/>
  <c r="K422" i="6"/>
  <c r="K423" i="6"/>
  <c r="K424" i="6"/>
  <c r="K425" i="6"/>
  <c r="K426" i="6"/>
  <c r="K427" i="6"/>
  <c r="K428" i="6"/>
  <c r="K429" i="6"/>
  <c r="K430" i="6"/>
  <c r="K431" i="6"/>
  <c r="K432" i="6"/>
  <c r="K433" i="6"/>
  <c r="K434" i="6"/>
  <c r="K435" i="6"/>
  <c r="K436" i="6"/>
  <c r="K437" i="6"/>
  <c r="K438" i="6"/>
  <c r="K439" i="6"/>
  <c r="K440" i="6"/>
  <c r="K441" i="6"/>
  <c r="K442" i="6"/>
  <c r="K443" i="6"/>
  <c r="K444" i="6"/>
  <c r="K445" i="6"/>
  <c r="K446" i="6"/>
  <c r="K447" i="6"/>
  <c r="K448" i="6"/>
  <c r="K449" i="6"/>
  <c r="K450" i="6"/>
  <c r="K451" i="6"/>
  <c r="K452" i="6"/>
  <c r="K453" i="6"/>
  <c r="K454" i="6"/>
  <c r="K455" i="6"/>
  <c r="K456" i="6"/>
  <c r="K457" i="6"/>
  <c r="K458" i="6"/>
  <c r="K459" i="6"/>
  <c r="K460" i="6"/>
  <c r="K461" i="6"/>
  <c r="K462" i="6"/>
  <c r="K463" i="6"/>
  <c r="K464" i="6"/>
  <c r="K465" i="6"/>
  <c r="K466" i="6"/>
  <c r="K467" i="6"/>
  <c r="K468" i="6"/>
  <c r="K469" i="6"/>
  <c r="K470" i="6"/>
  <c r="K471" i="6"/>
  <c r="K472" i="6"/>
  <c r="K473" i="6"/>
  <c r="K474" i="6"/>
  <c r="K475" i="6"/>
  <c r="K476" i="6"/>
  <c r="K477" i="6"/>
  <c r="K478" i="6"/>
  <c r="K479" i="6"/>
  <c r="K480" i="6"/>
  <c r="K481" i="6"/>
  <c r="K482" i="6"/>
  <c r="K483" i="6"/>
  <c r="K484" i="6"/>
  <c r="K485" i="6"/>
  <c r="K486" i="6"/>
  <c r="K487" i="6"/>
  <c r="K488" i="6"/>
  <c r="K489" i="6"/>
  <c r="K490" i="6"/>
  <c r="K491" i="6"/>
  <c r="K492" i="6"/>
  <c r="K493" i="6"/>
  <c r="K494" i="6"/>
  <c r="K495" i="6"/>
  <c r="K496" i="6"/>
  <c r="K497" i="6"/>
  <c r="K498" i="6"/>
  <c r="K499" i="6"/>
  <c r="K500" i="6"/>
  <c r="K501" i="6"/>
  <c r="K502" i="6"/>
  <c r="K503" i="6"/>
  <c r="K504" i="6"/>
  <c r="K505" i="6"/>
  <c r="K506" i="6"/>
  <c r="K507" i="6"/>
  <c r="K508" i="6"/>
  <c r="K509" i="6"/>
  <c r="K510" i="6"/>
  <c r="K511" i="6"/>
  <c r="K512" i="6"/>
  <c r="K513" i="6"/>
  <c r="K514" i="6"/>
  <c r="K515" i="6"/>
  <c r="K516" i="6"/>
  <c r="K517" i="6"/>
  <c r="K518" i="6"/>
  <c r="K519" i="6"/>
  <c r="K520" i="6"/>
  <c r="K521" i="6"/>
  <c r="K522" i="6"/>
  <c r="K523" i="6"/>
  <c r="K524" i="6"/>
  <c r="K525" i="6"/>
  <c r="K526" i="6"/>
  <c r="K527" i="6"/>
  <c r="K528" i="6"/>
  <c r="K529" i="6"/>
  <c r="K530" i="6"/>
  <c r="K531" i="6"/>
  <c r="K532" i="6"/>
  <c r="K533" i="6"/>
  <c r="K534" i="6"/>
  <c r="K535" i="6"/>
  <c r="K536" i="6"/>
  <c r="K537" i="6"/>
  <c r="K538" i="6"/>
  <c r="K539" i="6"/>
  <c r="K540" i="6"/>
  <c r="K541" i="6"/>
  <c r="K542" i="6"/>
  <c r="K543" i="6"/>
  <c r="K544" i="6"/>
  <c r="K545" i="6"/>
  <c r="K546" i="6"/>
  <c r="K547" i="6"/>
  <c r="K548" i="6"/>
  <c r="K549" i="6"/>
  <c r="K550" i="6"/>
  <c r="K551" i="6"/>
  <c r="K552" i="6"/>
  <c r="K553" i="6"/>
  <c r="K554" i="6"/>
  <c r="K555" i="6"/>
  <c r="K556" i="6"/>
  <c r="K557" i="6"/>
  <c r="K558" i="6"/>
  <c r="K559" i="6"/>
  <c r="K560" i="6"/>
  <c r="K561" i="6"/>
  <c r="K562" i="6"/>
  <c r="K563" i="6"/>
  <c r="K564" i="6"/>
  <c r="K565" i="6"/>
  <c r="K566" i="6"/>
  <c r="K567" i="6"/>
  <c r="K568" i="6"/>
  <c r="K569" i="6"/>
  <c r="K570" i="6"/>
  <c r="K571" i="6"/>
  <c r="K572" i="6"/>
  <c r="K573" i="6"/>
  <c r="K574" i="6"/>
  <c r="K575" i="6"/>
  <c r="K576" i="6"/>
  <c r="K577" i="6"/>
  <c r="K578" i="6"/>
  <c r="K579" i="6"/>
  <c r="K580" i="6"/>
  <c r="K581" i="6"/>
  <c r="K582" i="6"/>
  <c r="K583" i="6"/>
  <c r="K584" i="6"/>
  <c r="K585" i="6"/>
  <c r="K586" i="6"/>
  <c r="K587" i="6"/>
  <c r="K588" i="6"/>
  <c r="K589" i="6"/>
  <c r="K590" i="6"/>
  <c r="K591" i="6"/>
  <c r="K592" i="6"/>
  <c r="K593" i="6"/>
  <c r="K594" i="6"/>
  <c r="K595" i="6"/>
  <c r="K596" i="6"/>
  <c r="K597" i="6"/>
  <c r="K598" i="6"/>
  <c r="K599" i="6"/>
  <c r="K600" i="6"/>
  <c r="K601" i="6"/>
  <c r="K602" i="6"/>
  <c r="K603" i="6"/>
  <c r="K604" i="6"/>
  <c r="K605" i="6"/>
  <c r="K606" i="6"/>
  <c r="K607" i="6"/>
  <c r="K608" i="6"/>
  <c r="K609" i="6"/>
  <c r="K610" i="6"/>
  <c r="K611" i="6"/>
  <c r="K612" i="6"/>
  <c r="K613" i="6"/>
  <c r="K614" i="6"/>
  <c r="K615" i="6"/>
  <c r="K616" i="6"/>
  <c r="K617" i="6"/>
  <c r="K618" i="6"/>
  <c r="K619" i="6"/>
  <c r="K620" i="6"/>
  <c r="K621" i="6"/>
  <c r="K622" i="6"/>
  <c r="K623" i="6"/>
  <c r="K624" i="6"/>
  <c r="K625" i="6"/>
  <c r="K626" i="6"/>
  <c r="K627" i="6"/>
  <c r="K628" i="6"/>
  <c r="K629" i="6"/>
  <c r="K630" i="6"/>
  <c r="K631" i="6"/>
  <c r="K632" i="6"/>
  <c r="K633" i="6"/>
  <c r="K634" i="6"/>
  <c r="K635" i="6"/>
  <c r="K636" i="6"/>
  <c r="K637" i="6"/>
  <c r="K638" i="6"/>
  <c r="K639" i="6"/>
  <c r="K640" i="6"/>
  <c r="K641" i="6"/>
  <c r="K642" i="6"/>
  <c r="K643" i="6"/>
  <c r="K644" i="6"/>
  <c r="K645" i="6"/>
  <c r="K646" i="6"/>
  <c r="K647" i="6"/>
  <c r="K648" i="6"/>
  <c r="K649" i="6"/>
  <c r="K650" i="6"/>
  <c r="K651" i="6"/>
  <c r="K652" i="6"/>
  <c r="K653" i="6"/>
  <c r="K654" i="6"/>
  <c r="K655" i="6"/>
  <c r="K656" i="6"/>
  <c r="K657" i="6"/>
  <c r="K658" i="6"/>
  <c r="K659" i="6"/>
  <c r="K660" i="6"/>
  <c r="K661" i="6"/>
  <c r="K662" i="6"/>
  <c r="K663" i="6"/>
  <c r="K664" i="6"/>
  <c r="K665" i="6"/>
  <c r="K666" i="6"/>
  <c r="K667" i="6"/>
  <c r="K668" i="6"/>
  <c r="K669" i="6"/>
  <c r="K670" i="6"/>
  <c r="K671" i="6"/>
  <c r="K672" i="6"/>
  <c r="K673" i="6"/>
  <c r="K674" i="6"/>
  <c r="K675" i="6"/>
  <c r="K676" i="6"/>
  <c r="K677" i="6"/>
  <c r="K678" i="6"/>
  <c r="K679" i="6"/>
  <c r="K680" i="6"/>
  <c r="K681" i="6"/>
  <c r="K682" i="6"/>
  <c r="K683" i="6"/>
  <c r="K684" i="6"/>
  <c r="K685" i="6"/>
  <c r="K686" i="6"/>
  <c r="K687" i="6"/>
  <c r="K688" i="6"/>
  <c r="K689" i="6"/>
  <c r="K690" i="6"/>
  <c r="K691" i="6"/>
  <c r="K692" i="6"/>
  <c r="K693" i="6"/>
  <c r="K694" i="6"/>
  <c r="K695" i="6"/>
  <c r="K696" i="6"/>
  <c r="K697" i="6"/>
  <c r="K698" i="6"/>
  <c r="K699" i="6"/>
  <c r="K700" i="6"/>
  <c r="K701" i="6"/>
  <c r="K702" i="6"/>
  <c r="K703" i="6"/>
  <c r="K704" i="6"/>
  <c r="K705" i="6"/>
  <c r="K706" i="6"/>
  <c r="K707" i="6"/>
  <c r="K708" i="6"/>
  <c r="K709" i="6"/>
  <c r="K710" i="6"/>
  <c r="K711" i="6"/>
  <c r="K712" i="6"/>
  <c r="K713" i="6"/>
  <c r="K714" i="6"/>
  <c r="K715" i="6"/>
  <c r="K716" i="6"/>
  <c r="K717" i="6"/>
  <c r="K718" i="6"/>
  <c r="K719" i="6"/>
  <c r="K720" i="6"/>
  <c r="K721" i="6"/>
  <c r="K722" i="6"/>
  <c r="K723" i="6"/>
  <c r="K724" i="6"/>
  <c r="K725" i="6"/>
  <c r="K726" i="6"/>
  <c r="K727" i="6"/>
  <c r="K728" i="6"/>
  <c r="K729" i="6"/>
  <c r="K730" i="6"/>
  <c r="K731" i="6"/>
  <c r="K732" i="6"/>
  <c r="K733" i="6"/>
  <c r="K734" i="6"/>
  <c r="K735" i="6"/>
  <c r="K736" i="6"/>
  <c r="K737" i="6"/>
  <c r="K738" i="6"/>
  <c r="K739" i="6"/>
  <c r="K740" i="6"/>
  <c r="K741" i="6"/>
  <c r="K742" i="6"/>
  <c r="K743" i="6"/>
  <c r="K744" i="6"/>
  <c r="K745" i="6"/>
  <c r="K746" i="6"/>
  <c r="K747" i="6"/>
  <c r="K748" i="6"/>
  <c r="K749" i="6"/>
  <c r="K750" i="6"/>
  <c r="K751" i="6"/>
  <c r="K752" i="6"/>
  <c r="K753" i="6"/>
  <c r="K754" i="6"/>
  <c r="K755" i="6"/>
  <c r="K756" i="6"/>
  <c r="K757" i="6"/>
  <c r="K758" i="6"/>
  <c r="K759" i="6"/>
  <c r="K760" i="6"/>
  <c r="K761" i="6"/>
  <c r="K762" i="6"/>
  <c r="K763" i="6"/>
  <c r="K764" i="6"/>
  <c r="K765" i="6"/>
  <c r="K766" i="6"/>
  <c r="K767" i="6"/>
  <c r="K768" i="6"/>
  <c r="K769" i="6"/>
  <c r="K770" i="6"/>
  <c r="K771" i="6"/>
  <c r="K772" i="6"/>
  <c r="K773" i="6"/>
  <c r="K774" i="6"/>
  <c r="K775" i="6"/>
  <c r="K776" i="6"/>
  <c r="K777" i="6"/>
  <c r="K778" i="6"/>
  <c r="K779" i="6"/>
  <c r="K780" i="6"/>
  <c r="K781" i="6"/>
  <c r="K782" i="6"/>
  <c r="K783" i="6"/>
  <c r="K784" i="6"/>
  <c r="K785" i="6"/>
  <c r="K786" i="6"/>
  <c r="K787" i="6"/>
  <c r="K788" i="6"/>
  <c r="K789" i="6"/>
  <c r="K790" i="6"/>
  <c r="K791" i="6"/>
  <c r="K792" i="6"/>
  <c r="K793" i="6"/>
  <c r="K794" i="6"/>
  <c r="K795" i="6"/>
  <c r="K796" i="6"/>
  <c r="K797" i="6"/>
  <c r="K798" i="6"/>
  <c r="K799" i="6"/>
  <c r="K800" i="6"/>
  <c r="K801" i="6"/>
  <c r="K802" i="6"/>
  <c r="K803" i="6"/>
  <c r="K804" i="6"/>
  <c r="K805" i="6"/>
  <c r="K806" i="6"/>
  <c r="K807" i="6"/>
  <c r="K808" i="6"/>
  <c r="K809" i="6"/>
  <c r="K810" i="6"/>
  <c r="K811" i="6"/>
  <c r="K812" i="6"/>
  <c r="K813" i="6"/>
  <c r="K814" i="6"/>
  <c r="K815" i="6"/>
  <c r="K816" i="6"/>
  <c r="K817" i="6"/>
  <c r="K818" i="6"/>
  <c r="K819" i="6"/>
  <c r="K820" i="6"/>
  <c r="K821" i="6"/>
  <c r="K822" i="6"/>
  <c r="K823" i="6"/>
  <c r="K824" i="6"/>
  <c r="K825" i="6"/>
  <c r="K826" i="6"/>
  <c r="K827" i="6"/>
  <c r="K828" i="6"/>
  <c r="K829" i="6"/>
  <c r="K830" i="6"/>
  <c r="K831" i="6"/>
  <c r="K832" i="6"/>
  <c r="K833" i="6"/>
  <c r="K834" i="6"/>
  <c r="K835" i="6"/>
  <c r="K836" i="6"/>
  <c r="K837" i="6"/>
  <c r="K838" i="6"/>
  <c r="K839" i="6"/>
  <c r="K840" i="6"/>
  <c r="K841" i="6"/>
  <c r="K842" i="6"/>
  <c r="K843" i="6"/>
  <c r="K844" i="6"/>
  <c r="K845" i="6"/>
  <c r="K846" i="6"/>
  <c r="K847" i="6"/>
  <c r="K848" i="6"/>
  <c r="K849" i="6"/>
  <c r="K850" i="6"/>
  <c r="K851" i="6"/>
  <c r="K852" i="6"/>
  <c r="K853" i="6"/>
  <c r="K854" i="6"/>
  <c r="K855" i="6"/>
  <c r="K856" i="6"/>
  <c r="K857" i="6"/>
  <c r="K858" i="6"/>
  <c r="K859" i="6"/>
  <c r="K860" i="6"/>
  <c r="K861" i="6"/>
  <c r="K862" i="6"/>
  <c r="K863" i="6"/>
  <c r="K864" i="6"/>
  <c r="K865" i="6"/>
  <c r="K866" i="6"/>
  <c r="K867" i="6"/>
  <c r="K868" i="6"/>
  <c r="K869" i="6"/>
  <c r="K870" i="6"/>
  <c r="K871" i="6"/>
  <c r="K872" i="6"/>
  <c r="K873" i="6"/>
  <c r="K874" i="6"/>
  <c r="K875" i="6"/>
  <c r="K876" i="6"/>
  <c r="K877" i="6"/>
  <c r="K878" i="6"/>
  <c r="K879" i="6"/>
  <c r="K880" i="6"/>
  <c r="K881" i="6"/>
  <c r="K882" i="6"/>
  <c r="K883" i="6"/>
  <c r="K884" i="6"/>
  <c r="K885" i="6"/>
  <c r="K886" i="6"/>
  <c r="K887" i="6"/>
  <c r="K888" i="6"/>
  <c r="K889" i="6"/>
  <c r="K890" i="6"/>
  <c r="K891" i="6"/>
  <c r="K892" i="6"/>
  <c r="K893" i="6"/>
  <c r="K894" i="6"/>
  <c r="K895" i="6"/>
  <c r="K896" i="6"/>
  <c r="K897" i="6"/>
  <c r="K898" i="6"/>
  <c r="K899" i="6"/>
  <c r="K900" i="6"/>
  <c r="K901" i="6"/>
  <c r="K902" i="6"/>
  <c r="K903" i="6"/>
  <c r="K904" i="6"/>
  <c r="K905" i="6"/>
  <c r="K906" i="6"/>
  <c r="K907" i="6"/>
  <c r="K908" i="6"/>
  <c r="K909" i="6"/>
  <c r="K910" i="6"/>
  <c r="K911" i="6"/>
  <c r="K912" i="6"/>
  <c r="K913" i="6"/>
  <c r="K914" i="6"/>
  <c r="K915" i="6"/>
  <c r="K916" i="6"/>
  <c r="K917" i="6"/>
  <c r="K918" i="6"/>
  <c r="K919" i="6"/>
  <c r="K920" i="6"/>
  <c r="K921" i="6"/>
  <c r="K922" i="6"/>
  <c r="K923" i="6"/>
  <c r="K924" i="6"/>
  <c r="K925" i="6"/>
  <c r="K926" i="6"/>
  <c r="K927" i="6"/>
  <c r="K928" i="6"/>
  <c r="K929" i="6"/>
  <c r="K930" i="6"/>
  <c r="K931" i="6"/>
  <c r="K932" i="6"/>
  <c r="K933" i="6"/>
  <c r="K934" i="6"/>
  <c r="K935" i="6"/>
  <c r="K936" i="6"/>
  <c r="K937" i="6"/>
  <c r="K938" i="6"/>
  <c r="K939" i="6"/>
  <c r="K940" i="6"/>
  <c r="K941" i="6"/>
  <c r="K942" i="6"/>
  <c r="K943" i="6"/>
  <c r="K944" i="6"/>
  <c r="K945" i="6"/>
  <c r="K946" i="6"/>
  <c r="K947" i="6"/>
  <c r="K948" i="6"/>
  <c r="K949" i="6"/>
  <c r="K950" i="6"/>
  <c r="K951" i="6"/>
  <c r="K952" i="6"/>
  <c r="K953" i="6"/>
  <c r="K954" i="6"/>
  <c r="K955" i="6"/>
  <c r="K956" i="6"/>
  <c r="K957" i="6"/>
  <c r="K958" i="6"/>
  <c r="K959" i="6"/>
  <c r="K960" i="6"/>
  <c r="K961" i="6"/>
  <c r="K962" i="6"/>
  <c r="K963" i="6"/>
  <c r="K964" i="6"/>
  <c r="K965" i="6"/>
  <c r="K966" i="6"/>
  <c r="K967" i="6"/>
  <c r="K968" i="6"/>
  <c r="K969" i="6"/>
  <c r="K970" i="6"/>
  <c r="K971" i="6"/>
  <c r="K972" i="6"/>
  <c r="K973" i="6"/>
  <c r="K974" i="6"/>
  <c r="K975" i="6"/>
  <c r="K976" i="6"/>
  <c r="K977" i="6"/>
  <c r="K978" i="6"/>
  <c r="K979" i="6"/>
  <c r="K980" i="6"/>
  <c r="K981" i="6"/>
  <c r="K982" i="6"/>
  <c r="K983" i="6"/>
  <c r="K984" i="6"/>
  <c r="K985" i="6"/>
  <c r="K986" i="6"/>
  <c r="K987" i="6"/>
  <c r="K988" i="6"/>
  <c r="K989" i="6"/>
  <c r="K990" i="6"/>
  <c r="K991" i="6"/>
  <c r="K992" i="6"/>
  <c r="K993" i="6"/>
  <c r="K994" i="6"/>
  <c r="K995" i="6"/>
  <c r="K996" i="6"/>
  <c r="K997" i="6"/>
  <c r="K998" i="6"/>
  <c r="K999" i="6"/>
  <c r="K1000" i="6"/>
  <c r="K1001" i="6"/>
  <c r="K1002" i="6"/>
  <c r="K1003" i="6"/>
  <c r="K1004" i="6"/>
  <c r="K1005" i="6"/>
  <c r="K1006" i="6"/>
  <c r="K1007" i="6"/>
  <c r="K1008" i="6"/>
  <c r="K1009" i="6"/>
  <c r="K1010" i="6"/>
  <c r="K1011" i="6"/>
  <c r="K1012" i="6"/>
  <c r="K1013" i="6"/>
  <c r="K1014" i="6"/>
  <c r="K1015" i="6"/>
  <c r="K1016" i="6"/>
  <c r="K1017" i="6"/>
  <c r="K1018" i="6"/>
  <c r="K1019" i="6"/>
  <c r="K1020" i="6"/>
  <c r="K1021" i="6"/>
  <c r="K1022" i="6"/>
  <c r="K1023" i="6"/>
  <c r="K1024" i="6"/>
  <c r="K1025" i="6"/>
  <c r="K1026" i="6"/>
  <c r="K1027" i="6"/>
  <c r="K1028" i="6"/>
  <c r="K1029" i="6"/>
  <c r="K1030" i="6"/>
  <c r="K1031" i="6"/>
  <c r="K1032" i="6"/>
  <c r="K1033" i="6"/>
  <c r="K1034" i="6"/>
  <c r="K1035" i="6"/>
  <c r="K1036" i="6"/>
  <c r="K1037" i="6"/>
  <c r="K1038" i="6"/>
  <c r="K1039" i="6"/>
  <c r="K1040" i="6"/>
  <c r="K1041" i="6"/>
  <c r="K1042" i="6"/>
  <c r="K1043" i="6"/>
  <c r="K1044" i="6"/>
  <c r="K1045" i="6"/>
  <c r="K1046" i="6"/>
  <c r="K1047" i="6"/>
  <c r="K1048" i="6"/>
  <c r="K1049" i="6"/>
  <c r="K1050" i="6"/>
  <c r="K1051" i="6"/>
  <c r="K1052" i="6"/>
  <c r="K1053" i="6"/>
  <c r="K1054" i="6"/>
  <c r="K1055" i="6"/>
  <c r="K1056" i="6"/>
  <c r="K1057" i="6"/>
  <c r="K1058" i="6"/>
  <c r="K1059" i="6"/>
  <c r="K1060" i="6"/>
  <c r="K1061" i="6"/>
  <c r="K1062" i="6"/>
  <c r="K1063" i="6"/>
  <c r="K1064" i="6"/>
  <c r="K1065" i="6"/>
  <c r="K1066" i="6"/>
  <c r="K1067" i="6"/>
  <c r="K1068" i="6"/>
  <c r="K1069" i="6"/>
  <c r="K1070" i="6"/>
  <c r="K1071" i="6"/>
  <c r="K1072" i="6"/>
  <c r="K1073" i="6"/>
  <c r="K1074" i="6"/>
  <c r="K1075" i="6"/>
  <c r="K1076" i="6"/>
  <c r="K1077" i="6"/>
  <c r="K1078" i="6"/>
  <c r="K1079" i="6"/>
  <c r="K1080" i="6"/>
  <c r="K1081" i="6"/>
  <c r="K1082" i="6"/>
  <c r="K1083" i="6"/>
  <c r="K1084" i="6"/>
  <c r="K1085" i="6"/>
  <c r="K1086" i="6"/>
  <c r="K1087" i="6"/>
  <c r="K1088" i="6"/>
  <c r="K1089" i="6"/>
  <c r="K1090" i="6"/>
  <c r="K1091" i="6"/>
  <c r="K1092" i="6"/>
  <c r="K1093" i="6"/>
  <c r="K1094" i="6"/>
  <c r="K1095" i="6"/>
  <c r="K1096" i="6"/>
  <c r="K1097" i="6"/>
  <c r="K1098" i="6"/>
  <c r="K1099" i="6"/>
  <c r="K1100" i="6"/>
  <c r="K1101" i="6"/>
  <c r="K1102" i="6"/>
  <c r="K1103" i="6"/>
  <c r="K1104" i="6"/>
  <c r="K1105" i="6"/>
  <c r="K1106" i="6"/>
  <c r="K1107" i="6"/>
  <c r="K1108" i="6"/>
  <c r="K1109" i="6"/>
  <c r="K1110" i="6"/>
  <c r="K1111" i="6"/>
  <c r="K1112" i="6"/>
  <c r="K1113" i="6"/>
  <c r="K1114" i="6"/>
  <c r="K1115" i="6"/>
  <c r="K1116" i="6"/>
  <c r="K1117" i="6"/>
  <c r="K1118" i="6"/>
  <c r="K1119" i="6"/>
  <c r="K1120" i="6"/>
  <c r="K1121" i="6"/>
  <c r="K1122" i="6"/>
  <c r="K1123" i="6"/>
  <c r="K1124" i="6"/>
  <c r="K1125" i="6"/>
  <c r="K1126" i="6"/>
  <c r="K1127" i="6"/>
  <c r="K1128" i="6"/>
  <c r="K1129" i="6"/>
  <c r="K1130" i="6"/>
  <c r="K1131" i="6"/>
  <c r="K1132" i="6"/>
  <c r="K1133" i="6"/>
  <c r="K1134" i="6"/>
  <c r="K1135" i="6"/>
  <c r="K1136" i="6"/>
  <c r="K1137" i="6"/>
  <c r="K1138" i="6"/>
  <c r="K1139" i="6"/>
  <c r="K1140" i="6"/>
  <c r="K1141" i="6"/>
  <c r="K1142" i="6"/>
  <c r="K1143" i="6"/>
  <c r="K1144" i="6"/>
  <c r="K1145" i="6"/>
  <c r="K1146" i="6"/>
  <c r="K1147" i="6"/>
  <c r="K1148" i="6"/>
  <c r="K1149" i="6"/>
  <c r="K1150" i="6"/>
  <c r="K1151" i="6"/>
  <c r="K1152" i="6"/>
  <c r="K1153" i="6"/>
  <c r="K1154" i="6"/>
  <c r="K1155" i="6"/>
  <c r="K1156" i="6"/>
  <c r="K1157" i="6"/>
  <c r="K1158" i="6"/>
  <c r="K1159" i="6"/>
  <c r="K1160" i="6"/>
  <c r="K1161" i="6"/>
  <c r="K1162" i="6"/>
  <c r="K1163" i="6"/>
  <c r="K1164" i="6"/>
  <c r="K1165" i="6"/>
  <c r="K1166" i="6"/>
  <c r="K1167" i="6"/>
  <c r="K1168" i="6"/>
  <c r="K1169" i="6"/>
  <c r="K1170" i="6"/>
  <c r="K1171" i="6"/>
  <c r="K1172" i="6"/>
  <c r="K1173" i="6"/>
  <c r="K1174" i="6"/>
  <c r="K1175" i="6"/>
  <c r="K1176" i="6"/>
  <c r="K1177" i="6"/>
  <c r="K1178" i="6"/>
  <c r="K1179" i="6"/>
  <c r="K1180" i="6"/>
  <c r="K1181" i="6"/>
  <c r="K1182" i="6"/>
  <c r="K1183" i="6"/>
  <c r="K1184" i="6"/>
  <c r="K1185" i="6"/>
  <c r="K1186" i="6"/>
  <c r="K1187" i="6"/>
  <c r="K1188" i="6"/>
  <c r="K1189" i="6"/>
  <c r="K1190" i="6"/>
  <c r="K1191" i="6"/>
  <c r="K1192" i="6"/>
  <c r="K1193" i="6"/>
  <c r="K1194" i="6"/>
  <c r="K1195" i="6"/>
  <c r="K1196" i="6"/>
  <c r="K1197" i="6"/>
  <c r="K1198" i="6"/>
  <c r="K1199" i="6"/>
  <c r="K1200" i="6"/>
  <c r="K1201" i="6"/>
  <c r="K1202" i="6"/>
  <c r="K1203" i="6"/>
  <c r="K1204" i="6"/>
  <c r="K1205" i="6"/>
  <c r="K1206" i="6"/>
  <c r="K1207" i="6"/>
  <c r="K1208" i="6"/>
  <c r="K1209" i="6"/>
  <c r="K1210" i="6"/>
  <c r="K1211" i="6"/>
  <c r="K1212" i="6"/>
  <c r="K1213" i="6"/>
  <c r="K1214" i="6"/>
  <c r="K1215" i="6"/>
  <c r="K1216" i="6"/>
  <c r="K1217" i="6"/>
  <c r="K1218" i="6"/>
  <c r="K1219" i="6"/>
  <c r="K1220" i="6"/>
  <c r="K1221" i="6"/>
  <c r="K1222" i="6"/>
  <c r="K1223" i="6"/>
  <c r="K1224" i="6"/>
  <c r="K1225" i="6"/>
  <c r="K1226" i="6"/>
  <c r="K1227" i="6"/>
  <c r="K1228" i="6"/>
  <c r="K1229" i="6"/>
  <c r="K1230" i="6"/>
  <c r="K1231" i="6"/>
  <c r="K1232" i="6"/>
  <c r="K1233" i="6"/>
  <c r="K1234" i="6"/>
  <c r="K1235" i="6"/>
  <c r="K1236" i="6"/>
  <c r="K1237" i="6"/>
  <c r="K1238" i="6"/>
  <c r="K1239" i="6"/>
  <c r="K1240" i="6"/>
  <c r="K1241" i="6"/>
  <c r="K1242" i="6"/>
  <c r="K1243" i="6"/>
  <c r="K1244" i="6"/>
  <c r="K1245" i="6"/>
  <c r="K1246" i="6"/>
  <c r="K1247" i="6"/>
  <c r="K1248" i="6"/>
  <c r="K1249" i="6"/>
  <c r="K1250" i="6"/>
  <c r="K1251" i="6"/>
  <c r="K1252" i="6"/>
  <c r="K1253" i="6"/>
  <c r="K1254" i="6"/>
  <c r="K1255" i="6"/>
  <c r="K1256" i="6"/>
  <c r="K1257" i="6"/>
  <c r="K1258" i="6"/>
  <c r="K1259" i="6"/>
  <c r="K1260" i="6"/>
  <c r="K1261" i="6"/>
  <c r="K1262" i="6"/>
  <c r="K1263" i="6"/>
  <c r="K1264" i="6"/>
  <c r="K1265" i="6"/>
  <c r="K1266" i="6"/>
  <c r="K1267" i="6"/>
  <c r="K1268" i="6"/>
  <c r="K1269" i="6"/>
  <c r="K1270" i="6"/>
  <c r="K1271" i="6"/>
  <c r="K1272" i="6"/>
  <c r="K1273" i="6"/>
  <c r="K1274" i="6"/>
  <c r="K1275" i="6"/>
  <c r="K1276" i="6"/>
  <c r="K1277" i="6"/>
  <c r="K1278" i="6"/>
  <c r="K1279" i="6"/>
  <c r="K1280" i="6"/>
  <c r="K1281" i="6"/>
  <c r="K1282" i="6"/>
  <c r="K1283" i="6"/>
  <c r="K1284" i="6"/>
  <c r="K1285" i="6"/>
  <c r="K1286" i="6"/>
  <c r="K1287" i="6"/>
  <c r="K1288" i="6"/>
  <c r="K1289" i="6"/>
  <c r="K1290" i="6"/>
  <c r="K1291" i="6"/>
  <c r="K1292" i="6"/>
  <c r="K1293" i="6"/>
  <c r="K1294" i="6"/>
  <c r="K1295" i="6"/>
  <c r="K1296" i="6"/>
  <c r="K1297" i="6"/>
  <c r="K1298" i="6"/>
  <c r="K1299" i="6"/>
  <c r="K1300" i="6"/>
  <c r="K1301" i="6"/>
  <c r="K1302" i="6"/>
  <c r="K1303" i="6"/>
  <c r="K1304" i="6"/>
  <c r="K1305" i="6"/>
  <c r="K1306" i="6"/>
  <c r="K1307" i="6"/>
  <c r="K1308" i="6"/>
  <c r="K1309" i="6"/>
  <c r="K1310" i="6"/>
  <c r="K1311" i="6"/>
  <c r="K1312" i="6"/>
  <c r="K1313" i="6"/>
  <c r="K1314" i="6"/>
  <c r="K1315" i="6"/>
  <c r="K1316" i="6"/>
  <c r="K1317" i="6"/>
  <c r="K1318" i="6"/>
  <c r="K1319" i="6"/>
  <c r="K1320" i="6"/>
  <c r="K1321" i="6"/>
  <c r="K1322" i="6"/>
  <c r="K1323" i="6"/>
  <c r="K1324" i="6"/>
  <c r="K1325" i="6"/>
  <c r="K1326" i="6"/>
  <c r="K1327" i="6"/>
  <c r="K1328" i="6"/>
  <c r="K1329" i="6"/>
  <c r="K1330" i="6"/>
  <c r="K1331" i="6"/>
  <c r="K1332" i="6"/>
  <c r="K1333" i="6"/>
  <c r="K1334" i="6"/>
  <c r="K1335" i="6"/>
  <c r="K1336" i="6"/>
  <c r="K1337" i="6"/>
  <c r="K1338" i="6"/>
  <c r="K1339" i="6"/>
  <c r="K1340" i="6"/>
  <c r="K1341" i="6"/>
  <c r="K1342" i="6"/>
  <c r="K1343" i="6"/>
  <c r="K1344" i="6"/>
  <c r="K1345" i="6"/>
  <c r="K1346" i="6"/>
  <c r="K1347" i="6"/>
  <c r="K1348" i="6"/>
  <c r="K1349" i="6"/>
  <c r="K1350" i="6"/>
  <c r="K1351" i="6"/>
  <c r="K1352" i="6"/>
  <c r="K1353" i="6"/>
  <c r="K1354" i="6"/>
  <c r="K1355" i="6"/>
  <c r="K1356" i="6"/>
  <c r="K1357" i="6"/>
  <c r="K1358" i="6"/>
  <c r="K1359" i="6"/>
  <c r="K1360" i="6"/>
  <c r="K1361" i="6"/>
  <c r="K1362" i="6"/>
  <c r="K1363" i="6"/>
  <c r="K1364" i="6"/>
  <c r="K1365" i="6"/>
  <c r="K1366" i="6"/>
  <c r="K1367" i="6"/>
  <c r="K1368" i="6"/>
  <c r="K1369" i="6"/>
  <c r="K1370" i="6"/>
  <c r="K1371" i="6"/>
  <c r="K1372" i="6"/>
  <c r="K1373" i="6"/>
  <c r="K1374" i="6"/>
  <c r="K1375" i="6"/>
  <c r="K1376" i="6"/>
  <c r="K1377" i="6"/>
  <c r="K1378" i="6"/>
  <c r="K1379" i="6"/>
  <c r="K1380" i="6"/>
  <c r="K1381" i="6"/>
  <c r="K1382" i="6"/>
  <c r="K1383" i="6"/>
  <c r="K1384" i="6"/>
  <c r="K1385" i="6"/>
  <c r="K1386" i="6"/>
  <c r="K1387" i="6"/>
  <c r="K1388" i="6"/>
  <c r="K1389" i="6"/>
  <c r="K1390" i="6"/>
  <c r="K1391" i="6"/>
  <c r="K1392" i="6"/>
  <c r="K1393" i="6"/>
  <c r="K1394" i="6"/>
  <c r="K1395" i="6"/>
  <c r="K1396" i="6"/>
  <c r="K1397" i="6"/>
  <c r="K1398" i="6"/>
  <c r="K1399" i="6"/>
  <c r="K1400" i="6"/>
  <c r="K1401" i="6"/>
  <c r="K1402" i="6"/>
  <c r="K1403" i="6"/>
  <c r="K1404" i="6"/>
  <c r="K1405" i="6"/>
  <c r="K1406" i="6"/>
  <c r="K1407" i="6"/>
  <c r="K1408" i="6"/>
  <c r="K1409" i="6"/>
  <c r="K1410" i="6"/>
  <c r="K1411" i="6"/>
  <c r="K1412" i="6"/>
  <c r="K1413" i="6"/>
  <c r="K1414" i="6"/>
  <c r="K1415" i="6"/>
  <c r="K1416" i="6"/>
  <c r="K1417" i="6"/>
  <c r="K1418" i="6"/>
  <c r="K1419" i="6"/>
  <c r="K1420" i="6"/>
  <c r="K1421" i="6"/>
  <c r="K1422" i="6"/>
  <c r="K1423" i="6"/>
  <c r="K1424" i="6"/>
  <c r="K1425" i="6"/>
  <c r="K1426" i="6"/>
  <c r="K1427" i="6"/>
  <c r="K1428" i="6"/>
  <c r="K1429" i="6"/>
  <c r="K1430" i="6"/>
  <c r="K1431" i="6"/>
  <c r="K1432" i="6"/>
  <c r="K1433" i="6"/>
  <c r="K1434" i="6"/>
  <c r="K1435" i="6"/>
  <c r="K1436" i="6"/>
  <c r="K1437" i="6"/>
  <c r="K1438" i="6"/>
  <c r="K1439" i="6"/>
  <c r="K1440" i="6"/>
  <c r="K1441" i="6"/>
  <c r="K1442" i="6"/>
  <c r="K1443" i="6"/>
  <c r="K1444" i="6"/>
  <c r="K1445" i="6"/>
  <c r="K1446" i="6"/>
  <c r="K1447" i="6"/>
  <c r="K1448" i="6"/>
  <c r="K1449" i="6"/>
  <c r="K1450" i="6"/>
  <c r="K1451" i="6"/>
  <c r="K1452" i="6"/>
  <c r="K1453" i="6"/>
  <c r="K1454" i="6"/>
  <c r="K1455" i="6"/>
  <c r="K1456" i="6"/>
  <c r="K1457" i="6"/>
  <c r="K1458" i="6"/>
  <c r="K1459" i="6"/>
  <c r="K1460" i="6"/>
  <c r="K1461" i="6"/>
  <c r="K1462" i="6"/>
  <c r="K1463" i="6"/>
  <c r="K1464" i="6"/>
  <c r="K1465" i="6"/>
  <c r="K1466" i="6"/>
  <c r="K1467" i="6"/>
  <c r="K1468" i="6"/>
  <c r="K1469" i="6"/>
  <c r="K1470" i="6"/>
  <c r="K1471" i="6"/>
  <c r="K1472" i="6"/>
  <c r="K1473" i="6"/>
  <c r="K1474" i="6"/>
  <c r="K1475" i="6"/>
  <c r="K1476" i="6"/>
  <c r="K1477" i="6"/>
  <c r="K1478" i="6"/>
  <c r="K1479" i="6"/>
  <c r="K1480" i="6"/>
  <c r="K1481" i="6"/>
  <c r="K1482" i="6"/>
  <c r="K1483" i="6"/>
  <c r="K1484" i="6"/>
  <c r="K1485" i="6"/>
  <c r="K1486" i="6"/>
  <c r="K1487" i="6"/>
  <c r="K1488" i="6"/>
  <c r="K1489" i="6"/>
  <c r="K1490" i="6"/>
  <c r="K1491" i="6"/>
  <c r="K1492" i="6"/>
  <c r="K1493" i="6"/>
  <c r="K1494" i="6"/>
  <c r="K1495" i="6"/>
  <c r="K1496" i="6"/>
  <c r="K1497" i="6"/>
  <c r="K1498" i="6"/>
  <c r="K1499" i="6"/>
  <c r="K1500" i="6"/>
  <c r="K1501" i="6"/>
  <c r="K1502" i="6"/>
  <c r="K1503" i="6"/>
  <c r="K1504" i="6"/>
  <c r="K1505" i="6"/>
  <c r="K1506" i="6"/>
  <c r="K1507" i="6"/>
  <c r="K1508" i="6"/>
  <c r="K1509" i="6"/>
  <c r="K1510" i="6"/>
  <c r="K1511" i="6"/>
  <c r="K1512" i="6"/>
  <c r="K1513" i="6"/>
  <c r="K1514" i="6"/>
  <c r="K1515" i="6"/>
  <c r="K1516" i="6"/>
  <c r="K1517" i="6"/>
  <c r="K1518" i="6"/>
  <c r="K1519" i="6"/>
  <c r="K1520" i="6"/>
  <c r="K1521" i="6"/>
  <c r="K1522" i="6"/>
  <c r="K1523" i="6"/>
  <c r="K1524" i="6"/>
  <c r="K1525" i="6"/>
  <c r="K1526" i="6"/>
  <c r="K1527" i="6"/>
  <c r="K1528" i="6"/>
  <c r="K1529" i="6"/>
  <c r="K1530" i="6"/>
  <c r="K1531" i="6"/>
  <c r="K1532" i="6"/>
  <c r="K1533" i="6"/>
  <c r="K1534" i="6"/>
  <c r="K1535" i="6"/>
  <c r="K1536" i="6"/>
  <c r="K1537" i="6"/>
  <c r="K1538" i="6"/>
  <c r="K1539" i="6"/>
  <c r="K1540" i="6"/>
  <c r="K1541" i="6"/>
  <c r="K1542" i="6"/>
  <c r="K1543" i="6"/>
  <c r="K1544" i="6"/>
  <c r="K1545" i="6"/>
  <c r="K1546" i="6"/>
  <c r="K1547" i="6"/>
  <c r="K1548" i="6"/>
  <c r="K1549" i="6"/>
  <c r="K1550" i="6"/>
  <c r="K1551" i="6"/>
  <c r="K1552" i="6"/>
  <c r="K1553" i="6"/>
  <c r="K1554" i="6"/>
  <c r="K1555" i="6"/>
  <c r="K1556" i="6"/>
  <c r="K1557" i="6"/>
  <c r="K1558" i="6"/>
  <c r="K1559" i="6"/>
  <c r="K1560" i="6"/>
  <c r="K1561" i="6"/>
  <c r="K1562" i="6"/>
  <c r="K1563" i="6"/>
  <c r="K1564" i="6"/>
  <c r="K1565" i="6"/>
  <c r="K1566" i="6"/>
  <c r="K1567" i="6"/>
  <c r="K1568" i="6"/>
  <c r="K1569" i="6"/>
  <c r="K1570" i="6"/>
  <c r="K1571" i="6"/>
  <c r="K1572" i="6"/>
  <c r="K1573" i="6"/>
  <c r="K1574" i="6"/>
  <c r="K1575" i="6"/>
  <c r="K1576" i="6"/>
  <c r="K1577" i="6"/>
  <c r="K1578" i="6"/>
  <c r="K1579" i="6"/>
  <c r="K1580" i="6"/>
  <c r="K1581" i="6"/>
  <c r="K1582" i="6"/>
  <c r="K1583" i="6"/>
  <c r="K1584" i="6"/>
  <c r="K1585" i="6"/>
  <c r="K1586" i="6"/>
  <c r="K1587" i="6"/>
  <c r="K1588" i="6"/>
  <c r="K1589" i="6"/>
  <c r="K1590" i="6"/>
  <c r="K1591" i="6"/>
  <c r="K1592" i="6"/>
  <c r="K1593" i="6"/>
  <c r="K1594" i="6"/>
  <c r="K1595" i="6"/>
  <c r="K1596" i="6"/>
  <c r="K1597" i="6"/>
  <c r="K1598" i="6"/>
  <c r="K1599" i="6"/>
  <c r="K1600" i="6"/>
  <c r="K1601" i="6"/>
  <c r="K1602" i="6"/>
  <c r="K1603" i="6"/>
  <c r="K1604" i="6"/>
  <c r="K1605" i="6"/>
  <c r="K1606" i="6"/>
  <c r="K1607" i="6"/>
  <c r="K1608" i="6"/>
  <c r="K1609" i="6"/>
  <c r="K1610" i="6"/>
  <c r="K1611" i="6"/>
  <c r="K1612" i="6"/>
  <c r="K1613" i="6"/>
  <c r="K1614" i="6"/>
  <c r="K1615" i="6"/>
  <c r="K1616" i="6"/>
  <c r="K1617" i="6"/>
  <c r="K1618" i="6"/>
  <c r="K1619" i="6"/>
  <c r="K1620" i="6"/>
  <c r="K1621" i="6"/>
  <c r="K1622" i="6"/>
  <c r="K1623" i="6"/>
  <c r="K1624" i="6"/>
  <c r="K1625" i="6"/>
  <c r="K1626" i="6"/>
  <c r="K1627" i="6"/>
  <c r="K1628" i="6"/>
  <c r="K1629" i="6"/>
  <c r="K1630" i="6"/>
  <c r="K1631" i="6"/>
  <c r="K1632" i="6"/>
  <c r="K1633" i="6"/>
  <c r="K1634" i="6"/>
  <c r="K1635" i="6"/>
  <c r="K1636" i="6"/>
  <c r="K1637" i="6"/>
  <c r="K1638" i="6"/>
  <c r="K1639" i="6"/>
  <c r="K1640" i="6"/>
  <c r="K1641" i="6"/>
  <c r="K1642" i="6"/>
  <c r="K1643" i="6"/>
  <c r="K1644" i="6"/>
  <c r="K1645" i="6"/>
  <c r="K1646" i="6"/>
  <c r="K1647" i="6"/>
  <c r="K1648" i="6"/>
  <c r="K1649" i="6"/>
  <c r="K1650" i="6"/>
  <c r="K1651" i="6"/>
  <c r="K1652" i="6"/>
  <c r="K1653" i="6"/>
  <c r="K1654" i="6"/>
  <c r="K1655" i="6"/>
  <c r="K1656" i="6"/>
  <c r="K1657" i="6"/>
  <c r="K1658" i="6"/>
  <c r="K1659" i="6"/>
  <c r="K1660" i="6"/>
  <c r="K1661" i="6"/>
  <c r="K1662" i="6"/>
  <c r="K1663" i="6"/>
  <c r="K1664" i="6"/>
  <c r="K1665" i="6"/>
  <c r="K1666" i="6"/>
  <c r="K1667" i="6"/>
  <c r="K1668" i="6"/>
  <c r="K1669" i="6"/>
  <c r="K1670" i="6"/>
  <c r="K1671" i="6"/>
  <c r="K1672" i="6"/>
  <c r="K1673" i="6"/>
  <c r="K1674" i="6"/>
  <c r="K1675" i="6"/>
  <c r="K1676" i="6"/>
  <c r="K1677" i="6"/>
  <c r="K1678" i="6"/>
  <c r="K1679" i="6"/>
  <c r="K1680" i="6"/>
  <c r="K1681" i="6"/>
  <c r="K1682" i="6"/>
  <c r="K1683" i="6"/>
  <c r="K1684" i="6"/>
  <c r="K1685" i="6"/>
  <c r="K1686" i="6"/>
  <c r="K1687" i="6"/>
  <c r="K1688" i="6"/>
  <c r="K1689" i="6"/>
  <c r="K1690" i="6"/>
  <c r="K1691" i="6"/>
  <c r="K1692" i="6"/>
  <c r="K1693" i="6"/>
  <c r="K1694" i="6"/>
  <c r="K1695" i="6"/>
  <c r="K1696" i="6"/>
  <c r="K1697" i="6"/>
  <c r="K1698" i="6"/>
  <c r="K1699" i="6"/>
  <c r="K1700" i="6"/>
  <c r="K1701" i="6"/>
  <c r="K1702" i="6"/>
  <c r="K1703" i="6"/>
  <c r="K1704" i="6"/>
  <c r="K1705" i="6"/>
  <c r="K1706" i="6"/>
  <c r="K1707" i="6"/>
  <c r="K1708" i="6"/>
  <c r="K1709" i="6"/>
  <c r="K1710" i="6"/>
  <c r="K1711" i="6"/>
  <c r="K1712" i="6"/>
  <c r="K1713" i="6"/>
  <c r="K1714" i="6"/>
  <c r="K1715" i="6"/>
  <c r="K1716" i="6"/>
  <c r="K1717" i="6"/>
  <c r="K1718" i="6"/>
  <c r="K1719" i="6"/>
  <c r="K1720" i="6"/>
  <c r="K1721" i="6"/>
  <c r="K1722" i="6"/>
  <c r="K1723" i="6"/>
  <c r="K1724" i="6"/>
  <c r="K1725" i="6"/>
  <c r="K1726" i="6"/>
  <c r="K1727" i="6"/>
  <c r="K1728" i="6"/>
  <c r="K1729" i="6"/>
  <c r="K1730" i="6"/>
  <c r="K1731" i="6"/>
  <c r="K1732" i="6"/>
  <c r="K1733" i="6"/>
  <c r="K1734" i="6"/>
  <c r="K1735" i="6"/>
  <c r="K1736" i="6"/>
  <c r="K1737" i="6"/>
  <c r="K1738" i="6"/>
  <c r="K1739" i="6"/>
  <c r="K1740" i="6"/>
  <c r="K1741" i="6"/>
  <c r="K1742" i="6"/>
  <c r="K1743" i="6"/>
  <c r="K1744" i="6"/>
  <c r="K1745" i="6"/>
  <c r="K1746" i="6"/>
  <c r="K1747" i="6"/>
  <c r="K1748" i="6"/>
  <c r="K1749" i="6"/>
  <c r="K1750" i="6"/>
  <c r="K1751" i="6"/>
  <c r="K1752" i="6"/>
  <c r="K1753" i="6"/>
  <c r="K1754" i="6"/>
  <c r="K1755" i="6"/>
  <c r="K1756" i="6"/>
  <c r="K1757" i="6"/>
  <c r="K1758" i="6"/>
  <c r="K1759" i="6"/>
  <c r="K1760" i="6"/>
  <c r="K1761" i="6"/>
  <c r="K1762" i="6"/>
  <c r="K1763" i="6"/>
  <c r="K1764" i="6"/>
  <c r="K1765" i="6"/>
  <c r="K1766" i="6"/>
  <c r="K1767" i="6"/>
  <c r="K1768" i="6"/>
  <c r="K1769" i="6"/>
  <c r="K1770" i="6"/>
  <c r="K1771" i="6"/>
  <c r="K1772" i="6"/>
  <c r="K1773" i="6"/>
  <c r="K1774" i="6"/>
  <c r="K1775" i="6"/>
  <c r="K1776" i="6"/>
  <c r="K1777" i="6"/>
  <c r="K1778" i="6"/>
  <c r="K1779" i="6"/>
  <c r="K1780" i="6"/>
  <c r="K1781" i="6"/>
  <c r="K1782" i="6"/>
  <c r="K1783" i="6"/>
  <c r="K1784" i="6"/>
  <c r="K1785" i="6"/>
  <c r="K1786" i="6"/>
  <c r="K1787" i="6"/>
  <c r="K1788" i="6"/>
  <c r="K1789" i="6"/>
  <c r="K1790" i="6"/>
  <c r="K1791" i="6"/>
  <c r="K1792" i="6"/>
  <c r="K1793" i="6"/>
  <c r="K1794" i="6"/>
  <c r="K1795" i="6"/>
  <c r="K1796" i="6"/>
  <c r="K1797" i="6"/>
  <c r="K1798" i="6"/>
  <c r="K1799" i="6"/>
  <c r="K1800" i="6"/>
  <c r="K1801" i="6"/>
  <c r="K1802" i="6"/>
  <c r="K1803" i="6"/>
  <c r="K1804" i="6"/>
  <c r="K1805" i="6"/>
  <c r="K1806" i="6"/>
  <c r="K1807" i="6"/>
  <c r="K1808" i="6"/>
  <c r="K1809" i="6"/>
  <c r="K1810" i="6"/>
  <c r="K1811" i="6"/>
  <c r="K1812" i="6"/>
  <c r="K1813" i="6"/>
  <c r="K1814" i="6"/>
  <c r="K1815" i="6"/>
  <c r="K1816" i="6"/>
  <c r="K1817" i="6"/>
  <c r="K1818" i="6"/>
  <c r="K1819" i="6"/>
  <c r="K1820" i="6"/>
  <c r="K1821" i="6"/>
  <c r="K1822" i="6"/>
  <c r="K1823" i="6"/>
  <c r="K1824" i="6"/>
  <c r="K1825" i="6"/>
  <c r="K1826" i="6"/>
  <c r="K1827" i="6"/>
  <c r="K1828" i="6"/>
  <c r="K1829" i="6"/>
  <c r="K1830" i="6"/>
  <c r="K1831" i="6"/>
  <c r="K1832" i="6"/>
  <c r="K1833" i="6"/>
  <c r="K1834" i="6"/>
  <c r="K1835" i="6"/>
  <c r="K1836" i="6"/>
  <c r="K1837" i="6"/>
  <c r="K1838" i="6"/>
  <c r="K1839" i="6"/>
  <c r="K1840" i="6"/>
  <c r="K1841" i="6"/>
  <c r="K1842" i="6"/>
  <c r="K1843" i="6"/>
  <c r="K1844" i="6"/>
  <c r="K1845" i="6"/>
  <c r="K1846" i="6"/>
  <c r="K1847" i="6"/>
  <c r="K1848" i="6"/>
  <c r="K1849" i="6"/>
  <c r="K1850" i="6"/>
  <c r="K1851" i="6"/>
  <c r="K1852" i="6"/>
  <c r="K1853" i="6"/>
  <c r="K1854" i="6"/>
  <c r="K1855" i="6"/>
  <c r="K1856" i="6"/>
  <c r="K1857" i="6"/>
  <c r="K1858" i="6"/>
  <c r="K1859" i="6"/>
  <c r="K1860" i="6"/>
  <c r="K1861" i="6"/>
  <c r="K1862" i="6"/>
  <c r="K1863" i="6"/>
  <c r="K1864" i="6"/>
  <c r="K1865" i="6"/>
  <c r="K1866" i="6"/>
  <c r="K1867" i="6"/>
  <c r="K1868" i="6"/>
  <c r="K1869" i="6"/>
  <c r="K1870" i="6"/>
  <c r="K1871" i="6"/>
  <c r="K1872" i="6"/>
  <c r="K1873" i="6"/>
  <c r="K1874" i="6"/>
  <c r="K1875" i="6"/>
  <c r="K1876" i="6"/>
  <c r="K1877" i="6"/>
  <c r="K1878" i="6"/>
  <c r="K1879" i="6"/>
  <c r="K1880" i="6"/>
  <c r="K1881" i="6"/>
  <c r="K1882" i="6"/>
  <c r="K1883" i="6"/>
  <c r="K1884" i="6"/>
  <c r="K1885" i="6"/>
  <c r="K1886" i="6"/>
  <c r="K1887" i="6"/>
  <c r="K1888" i="6"/>
  <c r="K1889" i="6"/>
  <c r="K1890" i="6"/>
  <c r="K1891" i="6"/>
  <c r="K1892" i="6"/>
  <c r="K1893" i="6"/>
  <c r="K1894" i="6"/>
  <c r="K1895" i="6"/>
  <c r="K1896" i="6"/>
  <c r="K1897" i="6"/>
  <c r="K1898" i="6"/>
  <c r="K1899" i="6"/>
  <c r="K1900" i="6"/>
  <c r="K1901" i="6"/>
  <c r="K1902" i="6"/>
  <c r="K1903" i="6"/>
  <c r="K1904" i="6"/>
  <c r="K1905" i="6"/>
  <c r="K1906" i="6"/>
  <c r="K1907" i="6"/>
  <c r="K1908" i="6"/>
  <c r="K1909" i="6"/>
  <c r="K1910" i="6"/>
  <c r="K1911" i="6"/>
  <c r="K1912" i="6"/>
  <c r="K1913" i="6"/>
  <c r="K1914" i="6"/>
  <c r="K1915" i="6"/>
  <c r="K1916" i="6"/>
  <c r="K1917" i="6"/>
  <c r="K1918" i="6"/>
  <c r="K1919" i="6"/>
  <c r="K1920" i="6"/>
  <c r="K1921" i="6"/>
  <c r="K1922" i="6"/>
  <c r="K1923" i="6"/>
  <c r="K1924" i="6"/>
  <c r="K1925" i="6"/>
  <c r="K1926" i="6"/>
  <c r="K1927" i="6"/>
  <c r="K1928" i="6"/>
  <c r="K1929" i="6"/>
  <c r="K1930" i="6"/>
  <c r="K1931" i="6"/>
  <c r="K1932" i="6"/>
  <c r="K1933" i="6"/>
  <c r="K1934" i="6"/>
  <c r="K1935" i="6"/>
  <c r="K1936" i="6"/>
  <c r="K1937" i="6"/>
  <c r="K1938" i="6"/>
  <c r="K1939" i="6"/>
  <c r="K1940" i="6"/>
  <c r="K1941" i="6"/>
  <c r="K1942" i="6"/>
  <c r="K1943" i="6"/>
  <c r="K1944" i="6"/>
  <c r="K1945" i="6"/>
  <c r="K1946" i="6"/>
  <c r="K1947" i="6"/>
  <c r="K1948" i="6"/>
  <c r="K1949" i="6"/>
  <c r="K1950" i="6"/>
  <c r="K1951" i="6"/>
  <c r="K1952" i="6"/>
  <c r="K1953" i="6"/>
  <c r="K1954" i="6"/>
  <c r="K1955" i="6"/>
  <c r="K1956" i="6"/>
  <c r="K1957" i="6"/>
  <c r="K1958" i="6"/>
  <c r="K1959" i="6"/>
  <c r="K1960" i="6"/>
  <c r="K1961" i="6"/>
  <c r="K1962" i="6"/>
  <c r="K1963" i="6"/>
  <c r="K1964" i="6"/>
  <c r="K1965" i="6"/>
  <c r="K1966" i="6"/>
  <c r="K1967" i="6"/>
  <c r="K1968" i="6"/>
  <c r="K1969" i="6"/>
  <c r="K1970" i="6"/>
  <c r="K1971" i="6"/>
  <c r="K1972" i="6"/>
  <c r="K1973" i="6"/>
  <c r="K1974" i="6"/>
  <c r="K1975" i="6"/>
  <c r="K1976" i="6"/>
  <c r="K1977" i="6"/>
  <c r="K1978" i="6"/>
  <c r="K1979" i="6"/>
  <c r="K1980" i="6"/>
  <c r="K1981" i="6"/>
  <c r="K1982" i="6"/>
  <c r="K1983" i="6"/>
  <c r="K1984" i="6"/>
  <c r="K1985" i="6"/>
  <c r="K1986" i="6"/>
  <c r="K1987" i="6"/>
  <c r="K1988" i="6"/>
  <c r="K1989" i="6"/>
  <c r="K1990" i="6"/>
  <c r="K1991" i="6"/>
  <c r="K1992" i="6"/>
  <c r="K1993" i="6"/>
  <c r="K1994" i="6"/>
  <c r="K1995" i="6"/>
  <c r="K1996" i="6"/>
  <c r="K1997" i="6"/>
  <c r="K1998" i="6"/>
  <c r="K1999" i="6"/>
  <c r="K2000" i="6"/>
  <c r="K2001" i="6"/>
  <c r="K2002" i="6"/>
  <c r="K2003" i="6"/>
  <c r="K2004" i="6"/>
  <c r="K2005" i="6"/>
  <c r="K2006" i="6"/>
  <c r="K2007" i="6"/>
  <c r="K2008" i="6"/>
  <c r="K2009" i="6"/>
  <c r="K2010" i="6"/>
  <c r="K2011" i="6"/>
  <c r="K2012" i="6"/>
  <c r="K2013" i="6"/>
  <c r="K2014" i="6"/>
  <c r="K2015" i="6"/>
  <c r="K2016" i="6"/>
  <c r="K2017" i="6"/>
  <c r="K2018" i="6"/>
  <c r="K2019" i="6"/>
  <c r="K2020" i="6"/>
  <c r="K2021" i="6"/>
  <c r="K2022" i="6"/>
  <c r="K2023" i="6"/>
  <c r="K2024" i="6"/>
  <c r="K2025" i="6"/>
  <c r="K2026" i="6"/>
  <c r="K2027" i="6"/>
  <c r="K2028" i="6"/>
  <c r="K2029" i="6"/>
  <c r="K2030" i="6"/>
  <c r="K2031" i="6"/>
  <c r="K2032" i="6"/>
  <c r="K2033" i="6"/>
  <c r="K2034" i="6"/>
  <c r="K2035" i="6"/>
  <c r="K2036" i="6"/>
  <c r="K2037" i="6"/>
  <c r="K2038" i="6"/>
  <c r="K2039" i="6"/>
  <c r="K2040" i="6"/>
  <c r="K2041" i="6"/>
  <c r="K2042" i="6"/>
  <c r="K2043" i="6"/>
  <c r="K2044" i="6"/>
  <c r="K2045" i="6"/>
  <c r="K2046" i="6"/>
  <c r="K2047" i="6"/>
  <c r="K2048" i="6"/>
  <c r="K2049" i="6"/>
  <c r="K2050" i="6"/>
  <c r="K2051" i="6"/>
  <c r="K2052" i="6"/>
  <c r="K2053" i="6"/>
  <c r="K2054" i="6"/>
  <c r="K2055" i="6"/>
  <c r="K2056" i="6"/>
  <c r="K2057" i="6"/>
  <c r="K2058" i="6"/>
  <c r="K2059" i="6"/>
  <c r="K2060" i="6"/>
  <c r="K2061" i="6"/>
  <c r="K2062" i="6"/>
  <c r="K2063" i="6"/>
  <c r="K2064" i="6"/>
  <c r="K2065" i="6"/>
  <c r="K2066" i="6"/>
  <c r="K2067" i="6"/>
  <c r="K2068" i="6"/>
  <c r="K2069" i="6"/>
  <c r="K2070" i="6"/>
  <c r="K2071" i="6"/>
  <c r="K2072" i="6"/>
  <c r="K2073" i="6"/>
  <c r="K2074" i="6"/>
  <c r="K2075" i="6"/>
  <c r="K2076" i="6"/>
  <c r="K2077" i="6"/>
  <c r="K2078" i="6"/>
  <c r="K2079" i="6"/>
  <c r="K2080" i="6"/>
  <c r="K2081" i="6"/>
  <c r="K2082" i="6"/>
  <c r="K2083" i="6"/>
  <c r="K2084" i="6"/>
  <c r="K2085" i="6"/>
  <c r="K2086" i="6"/>
  <c r="K2087" i="6"/>
  <c r="K2088" i="6"/>
  <c r="K2089" i="6"/>
  <c r="K2090" i="6"/>
  <c r="K2091" i="6"/>
  <c r="K2092" i="6"/>
  <c r="K2093" i="6"/>
  <c r="K2094" i="6"/>
  <c r="K2095" i="6"/>
  <c r="K2096" i="6"/>
  <c r="K2097" i="6"/>
  <c r="K2098" i="6"/>
  <c r="K2099" i="6"/>
  <c r="K2100" i="6"/>
  <c r="K2101" i="6"/>
  <c r="K2102" i="6"/>
  <c r="K2103" i="6"/>
  <c r="K2104" i="6"/>
  <c r="K2105" i="6"/>
  <c r="K2106" i="6"/>
  <c r="K2107" i="6"/>
  <c r="K2108" i="6"/>
  <c r="K2109" i="6"/>
  <c r="K2110" i="6"/>
  <c r="K2111" i="6"/>
  <c r="K2112" i="6"/>
  <c r="K2113" i="6"/>
  <c r="K2114" i="6"/>
  <c r="K2115" i="6"/>
  <c r="K2116" i="6"/>
  <c r="K2117" i="6"/>
  <c r="K2118" i="6"/>
  <c r="K2119" i="6"/>
  <c r="K2120" i="6"/>
  <c r="K2121" i="6"/>
  <c r="K2122" i="6"/>
  <c r="K2123" i="6"/>
  <c r="K2124" i="6"/>
  <c r="K2125" i="6"/>
  <c r="K2126" i="6"/>
  <c r="K2127" i="6"/>
  <c r="K2128" i="6"/>
  <c r="K2129" i="6"/>
  <c r="K2130" i="6"/>
  <c r="K2131" i="6"/>
  <c r="K2132" i="6"/>
  <c r="K2133" i="6"/>
  <c r="K2134" i="6"/>
  <c r="K2135" i="6"/>
  <c r="K2136" i="6"/>
  <c r="K2137" i="6"/>
  <c r="K2138" i="6"/>
  <c r="K2139" i="6"/>
  <c r="K2140" i="6"/>
  <c r="K2141" i="6"/>
  <c r="K2142" i="6"/>
  <c r="K2143" i="6"/>
  <c r="K2144" i="6"/>
  <c r="K2145" i="6"/>
  <c r="K2146" i="6"/>
  <c r="K2147" i="6"/>
  <c r="K2148" i="6"/>
  <c r="K2149" i="6"/>
  <c r="K2150" i="6"/>
  <c r="K2151" i="6"/>
  <c r="K2152" i="6"/>
  <c r="K2153" i="6"/>
  <c r="K2154" i="6"/>
  <c r="K2155" i="6"/>
  <c r="K2156" i="6"/>
  <c r="K2157" i="6"/>
  <c r="K2158" i="6"/>
  <c r="K2159" i="6"/>
  <c r="K2160" i="6"/>
  <c r="K2161" i="6"/>
  <c r="K2162" i="6"/>
  <c r="K2163" i="6"/>
  <c r="K2164" i="6"/>
  <c r="K2165" i="6"/>
  <c r="K2166" i="6"/>
  <c r="K2167" i="6"/>
  <c r="K2168" i="6"/>
  <c r="K2169" i="6"/>
  <c r="K2170" i="6"/>
  <c r="K2171" i="6"/>
  <c r="K2172" i="6"/>
  <c r="K2173" i="6"/>
  <c r="K2174" i="6"/>
  <c r="K2175" i="6"/>
  <c r="K2176" i="6"/>
  <c r="K2177" i="6"/>
  <c r="K2178" i="6"/>
  <c r="K2179" i="6"/>
  <c r="K2180" i="6"/>
  <c r="K2181" i="6"/>
  <c r="K2182" i="6"/>
  <c r="K2183" i="6"/>
  <c r="K2184" i="6"/>
  <c r="K2185" i="6"/>
  <c r="K2186" i="6"/>
  <c r="K2187" i="6"/>
  <c r="K2188" i="6"/>
  <c r="K2189" i="6"/>
  <c r="K2190" i="6"/>
  <c r="K2191" i="6"/>
  <c r="K2192" i="6"/>
  <c r="K2193" i="6"/>
  <c r="K2194" i="6"/>
  <c r="K2195" i="6"/>
  <c r="K2196" i="6"/>
  <c r="K2197" i="6"/>
  <c r="K2198" i="6"/>
  <c r="K2199" i="6"/>
  <c r="K2200" i="6"/>
  <c r="K2201" i="6"/>
  <c r="K2202" i="6"/>
  <c r="K2203" i="6"/>
  <c r="K2204" i="6"/>
  <c r="K2205" i="6"/>
  <c r="K2206" i="6"/>
  <c r="K2207" i="6"/>
  <c r="K2208" i="6"/>
  <c r="K2209" i="6"/>
  <c r="K2210" i="6"/>
  <c r="K2211" i="6"/>
  <c r="K2212" i="6"/>
  <c r="K2213" i="6"/>
  <c r="K2214" i="6"/>
  <c r="K2215" i="6"/>
  <c r="K2216" i="6"/>
  <c r="K2217" i="6"/>
  <c r="K2218" i="6"/>
  <c r="K2219" i="6"/>
  <c r="K2220" i="6"/>
  <c r="K2221" i="6"/>
  <c r="K2222" i="6"/>
  <c r="K2223" i="6"/>
  <c r="K2224" i="6"/>
  <c r="K2225" i="6"/>
  <c r="K2226" i="6"/>
  <c r="K2227" i="6"/>
  <c r="K2228" i="6"/>
  <c r="K2229" i="6"/>
  <c r="K2230" i="6"/>
  <c r="K2231" i="6"/>
  <c r="K2232" i="6"/>
  <c r="K2233" i="6"/>
  <c r="K2234" i="6"/>
  <c r="K2235" i="6"/>
  <c r="K2236" i="6"/>
  <c r="K2237" i="6"/>
  <c r="K2238" i="6"/>
  <c r="K2239" i="6"/>
  <c r="K2240" i="6"/>
  <c r="K2241" i="6"/>
  <c r="K2242" i="6"/>
  <c r="K2243" i="6"/>
  <c r="K2244" i="6"/>
  <c r="K2245" i="6"/>
  <c r="K2246" i="6"/>
  <c r="K2247" i="6"/>
  <c r="K2248" i="6"/>
  <c r="K2249" i="6"/>
  <c r="K2250" i="6"/>
  <c r="K2251" i="6"/>
  <c r="K2252" i="6"/>
  <c r="K2253" i="6"/>
  <c r="K2254" i="6"/>
  <c r="K2255" i="6"/>
  <c r="K2256" i="6"/>
  <c r="K2257" i="6"/>
  <c r="K2258" i="6"/>
  <c r="K2259" i="6"/>
  <c r="K2260" i="6"/>
  <c r="K2261" i="6"/>
  <c r="K2262" i="6"/>
  <c r="K2263" i="6"/>
  <c r="K2264" i="6"/>
  <c r="K2265" i="6"/>
  <c r="K2266" i="6"/>
  <c r="K2267" i="6"/>
  <c r="K2268" i="6"/>
  <c r="K2269" i="6"/>
  <c r="K2270" i="6"/>
  <c r="K2271" i="6"/>
  <c r="K2272" i="6"/>
  <c r="K2273" i="6"/>
  <c r="K2274" i="6"/>
  <c r="K2275" i="6"/>
  <c r="K2276" i="6"/>
  <c r="K2277" i="6"/>
  <c r="K2278" i="6"/>
  <c r="K2279" i="6"/>
  <c r="K2280" i="6"/>
  <c r="K2281" i="6"/>
  <c r="K2282" i="6"/>
  <c r="K2283" i="6"/>
  <c r="K2284" i="6"/>
  <c r="K2285" i="6"/>
  <c r="K2286" i="6"/>
  <c r="K2287" i="6"/>
  <c r="K2288" i="6"/>
  <c r="K2289" i="6"/>
  <c r="K2290" i="6"/>
  <c r="K2291" i="6"/>
  <c r="K2292" i="6"/>
  <c r="K2293" i="6"/>
  <c r="K2294" i="6"/>
  <c r="K2295" i="6"/>
  <c r="K2296" i="6"/>
  <c r="K2297" i="6"/>
  <c r="K2298" i="6"/>
  <c r="K2299" i="6"/>
  <c r="K2300" i="6"/>
  <c r="K2301" i="6"/>
  <c r="K2302" i="6"/>
  <c r="K2303" i="6"/>
  <c r="K2304" i="6"/>
  <c r="K2305" i="6"/>
  <c r="K2306" i="6"/>
  <c r="K2307" i="6"/>
  <c r="K2308" i="6"/>
  <c r="K2309" i="6"/>
  <c r="K2310" i="6"/>
  <c r="K2311" i="6"/>
  <c r="K2312" i="6"/>
  <c r="K2313" i="6"/>
  <c r="K2314" i="6"/>
  <c r="K2315" i="6"/>
  <c r="K2316" i="6"/>
  <c r="K2317" i="6"/>
  <c r="K2318" i="6"/>
  <c r="K2319" i="6"/>
  <c r="K2320" i="6"/>
  <c r="K2321" i="6"/>
  <c r="K2322" i="6"/>
  <c r="K2323" i="6"/>
  <c r="K2324" i="6"/>
  <c r="K2325" i="6"/>
  <c r="K2326" i="6"/>
  <c r="K2327" i="6"/>
  <c r="K2328" i="6"/>
  <c r="K2329" i="6"/>
  <c r="K2330" i="6"/>
  <c r="K2331" i="6"/>
  <c r="K2332" i="6"/>
  <c r="K2333" i="6"/>
  <c r="K2334" i="6"/>
  <c r="K2335" i="6"/>
  <c r="K2336" i="6"/>
  <c r="K2337" i="6"/>
  <c r="K2338" i="6"/>
  <c r="K2339" i="6"/>
  <c r="K2340" i="6"/>
  <c r="K2341" i="6"/>
  <c r="K2342" i="6"/>
  <c r="K2343" i="6"/>
  <c r="K2344" i="6"/>
  <c r="K2345" i="6"/>
  <c r="K2346" i="6"/>
  <c r="K2347" i="6"/>
  <c r="K2348" i="6"/>
  <c r="K2349" i="6"/>
  <c r="K2350" i="6"/>
  <c r="K2351" i="6"/>
  <c r="K2352" i="6"/>
  <c r="K2353" i="6"/>
  <c r="K2354" i="6"/>
  <c r="K2355" i="6"/>
  <c r="K2356" i="6"/>
  <c r="K2357" i="6"/>
  <c r="K2358" i="6"/>
  <c r="K2359" i="6"/>
  <c r="K2360" i="6"/>
  <c r="K2361" i="6"/>
  <c r="K2362" i="6"/>
  <c r="K2363" i="6"/>
  <c r="K2364" i="6"/>
  <c r="K2365" i="6"/>
  <c r="K2366" i="6"/>
  <c r="K2367" i="6"/>
  <c r="K2368" i="6"/>
  <c r="K2369" i="6"/>
  <c r="K2370" i="6"/>
  <c r="K2371" i="6"/>
  <c r="K2372" i="6"/>
  <c r="K2373" i="6"/>
  <c r="K2374" i="6"/>
  <c r="K2375" i="6"/>
  <c r="K2376" i="6"/>
  <c r="K2377" i="6"/>
  <c r="K2378" i="6"/>
  <c r="K2379" i="6"/>
  <c r="K2380" i="6"/>
  <c r="K2381" i="6"/>
  <c r="K2382" i="6"/>
  <c r="K2383" i="6"/>
  <c r="K2384" i="6"/>
  <c r="K2385" i="6"/>
  <c r="K2386" i="6"/>
  <c r="K2387" i="6"/>
  <c r="K2388" i="6"/>
  <c r="K2389" i="6"/>
  <c r="K2390" i="6"/>
  <c r="K2391" i="6"/>
  <c r="K2392" i="6"/>
  <c r="K2393" i="6"/>
  <c r="K2394" i="6"/>
  <c r="K2395" i="6"/>
  <c r="K2396" i="6"/>
  <c r="K2397" i="6"/>
  <c r="K2398" i="6"/>
  <c r="K2399" i="6"/>
  <c r="K2400" i="6"/>
  <c r="K2401" i="6"/>
  <c r="K2402" i="6"/>
  <c r="K2403" i="6"/>
  <c r="K2404" i="6"/>
  <c r="K2405" i="6"/>
  <c r="K2406" i="6"/>
  <c r="K2407" i="6"/>
  <c r="K2408" i="6"/>
  <c r="K2409" i="6"/>
  <c r="K2410" i="6"/>
  <c r="K2411" i="6"/>
  <c r="K2412" i="6"/>
  <c r="K2413" i="6"/>
  <c r="K2414" i="6"/>
  <c r="K2415" i="6"/>
  <c r="K2416" i="6"/>
  <c r="K2417" i="6"/>
  <c r="K2418" i="6"/>
  <c r="K2419" i="6"/>
  <c r="K2420" i="6"/>
  <c r="K2421" i="6"/>
  <c r="K2422" i="6"/>
  <c r="K2423" i="6"/>
  <c r="K2424" i="6"/>
  <c r="K2425" i="6"/>
  <c r="K2426" i="6"/>
  <c r="K2427" i="6"/>
  <c r="K2428" i="6"/>
  <c r="K2429" i="6"/>
  <c r="K2430" i="6"/>
  <c r="K2431" i="6"/>
  <c r="K2432" i="6"/>
  <c r="K2433" i="6"/>
  <c r="K2434" i="6"/>
  <c r="K2435" i="6"/>
  <c r="K2436" i="6"/>
  <c r="K2437" i="6"/>
  <c r="K2438" i="6"/>
  <c r="K2439" i="6"/>
  <c r="K2440" i="6"/>
  <c r="K2441" i="6"/>
  <c r="K2442" i="6"/>
  <c r="K2443" i="6"/>
  <c r="K2444" i="6"/>
  <c r="K2445" i="6"/>
  <c r="K2446" i="6"/>
  <c r="K2447" i="6"/>
  <c r="K2448" i="6"/>
  <c r="K2449" i="6"/>
  <c r="K2450" i="6"/>
  <c r="K2451" i="6"/>
  <c r="K2452" i="6"/>
  <c r="K2453" i="6"/>
  <c r="K2454" i="6"/>
  <c r="K2455" i="6"/>
  <c r="K2456" i="6"/>
  <c r="K2457" i="6"/>
  <c r="K2458" i="6"/>
  <c r="K2459" i="6"/>
  <c r="K2460" i="6"/>
  <c r="K2461" i="6"/>
  <c r="K2462" i="6"/>
  <c r="K2463" i="6"/>
  <c r="K2464" i="6"/>
  <c r="K2465" i="6"/>
  <c r="K2466" i="6"/>
  <c r="K2467" i="6"/>
  <c r="K2468" i="6"/>
  <c r="K2469" i="6"/>
  <c r="K2470" i="6"/>
  <c r="K2471" i="6"/>
  <c r="K2472" i="6"/>
  <c r="K2473" i="6"/>
  <c r="K2474" i="6"/>
  <c r="K2475" i="6"/>
  <c r="K2476" i="6"/>
  <c r="K2477" i="6"/>
  <c r="K2478" i="6"/>
  <c r="K2479" i="6"/>
  <c r="K2480" i="6"/>
  <c r="K2481" i="6"/>
  <c r="K2482" i="6"/>
  <c r="K2483" i="6"/>
  <c r="K2484" i="6"/>
  <c r="K2485" i="6"/>
  <c r="K2486" i="6"/>
  <c r="K2487" i="6"/>
  <c r="K2488" i="6"/>
  <c r="K2489" i="6"/>
  <c r="K2490" i="6"/>
  <c r="K2491" i="6"/>
  <c r="K2492" i="6"/>
  <c r="K2493" i="6"/>
  <c r="K2494" i="6"/>
  <c r="K2495" i="6"/>
  <c r="K2496" i="6"/>
  <c r="K2497" i="6"/>
  <c r="K2498" i="6"/>
  <c r="K2499" i="6"/>
  <c r="K2500" i="6"/>
  <c r="K2501" i="6"/>
  <c r="K2502" i="6"/>
  <c r="K2503" i="6"/>
  <c r="K2504" i="6"/>
  <c r="K2505" i="6"/>
  <c r="K2506" i="6"/>
  <c r="K2507" i="6"/>
  <c r="K2508" i="6"/>
  <c r="K2509" i="6"/>
  <c r="K2510" i="6"/>
  <c r="K2511" i="6"/>
  <c r="K2512" i="6"/>
  <c r="K2513" i="6"/>
  <c r="K2514" i="6"/>
  <c r="K2515" i="6"/>
  <c r="K2516" i="6"/>
  <c r="K2517" i="6"/>
  <c r="K2518" i="6"/>
  <c r="K2519" i="6"/>
  <c r="K2520" i="6"/>
  <c r="K2521" i="6"/>
  <c r="K2522" i="6"/>
  <c r="K2523" i="6"/>
  <c r="K2524" i="6"/>
  <c r="K2525" i="6"/>
  <c r="K2526" i="6"/>
  <c r="K2527" i="6"/>
  <c r="K2528" i="6"/>
  <c r="K2529" i="6"/>
  <c r="K2530" i="6"/>
  <c r="K2531" i="6"/>
  <c r="K2532" i="6"/>
  <c r="K2533" i="6"/>
  <c r="K2534" i="6"/>
  <c r="K2535" i="6"/>
  <c r="K2536" i="6"/>
  <c r="K2537" i="6"/>
  <c r="K2538" i="6"/>
  <c r="K2539" i="6"/>
  <c r="K2540" i="6"/>
  <c r="K2541" i="6"/>
  <c r="K2542" i="6"/>
  <c r="K2543" i="6"/>
  <c r="K2544" i="6"/>
  <c r="K2545" i="6"/>
  <c r="K2546" i="6"/>
  <c r="K2547" i="6"/>
  <c r="K2548" i="6"/>
  <c r="K2549" i="6"/>
  <c r="K2550" i="6"/>
  <c r="K2551" i="6"/>
  <c r="K2552" i="6"/>
  <c r="K2553" i="6"/>
  <c r="K2554" i="6"/>
  <c r="K2555" i="6"/>
  <c r="K2556" i="6"/>
  <c r="K2557" i="6"/>
  <c r="K2558" i="6"/>
  <c r="K2559" i="6"/>
  <c r="K2560" i="6"/>
  <c r="K2561" i="6"/>
  <c r="K2562" i="6"/>
  <c r="K2563" i="6"/>
  <c r="K2564" i="6"/>
  <c r="K2565" i="6"/>
  <c r="K2566" i="6"/>
  <c r="K2567" i="6"/>
  <c r="K2568" i="6"/>
  <c r="K2569" i="6"/>
  <c r="K2570" i="6"/>
  <c r="K2571" i="6"/>
  <c r="K2572" i="6"/>
  <c r="K2573" i="6"/>
  <c r="K2574" i="6"/>
  <c r="K2575" i="6"/>
  <c r="K2576" i="6"/>
  <c r="K2577" i="6"/>
  <c r="K2578" i="6"/>
  <c r="K2579" i="6"/>
  <c r="K2580" i="6"/>
  <c r="K2581" i="6"/>
  <c r="K2582" i="6"/>
  <c r="K2583" i="6"/>
  <c r="K2584" i="6"/>
  <c r="K2585" i="6"/>
  <c r="K2586" i="6"/>
  <c r="K2587" i="6"/>
  <c r="K2588" i="6"/>
  <c r="K2589" i="6"/>
  <c r="K2590" i="6"/>
  <c r="K2591" i="6"/>
  <c r="K2592" i="6"/>
  <c r="K2593" i="6"/>
  <c r="K2594" i="6"/>
  <c r="K2595" i="6"/>
  <c r="K2596" i="6"/>
  <c r="K2597" i="6"/>
  <c r="K2598" i="6"/>
  <c r="K2599" i="6"/>
  <c r="K2600" i="6"/>
  <c r="K2601" i="6"/>
  <c r="K2602" i="6"/>
  <c r="K2603" i="6"/>
  <c r="K2604" i="6"/>
  <c r="K2605" i="6"/>
  <c r="K2606" i="6"/>
  <c r="K2607" i="6"/>
  <c r="K2608" i="6"/>
  <c r="K2609" i="6"/>
  <c r="K2610" i="6"/>
  <c r="K2611" i="6"/>
  <c r="K2612" i="6"/>
  <c r="K2613" i="6"/>
  <c r="K2614" i="6"/>
  <c r="K2615" i="6"/>
  <c r="K2616" i="6"/>
  <c r="K2617" i="6"/>
  <c r="K2618" i="6"/>
  <c r="K2619" i="6"/>
  <c r="K2620" i="6"/>
  <c r="K2621" i="6"/>
  <c r="K2622" i="6"/>
  <c r="K2623" i="6"/>
  <c r="K2624" i="6"/>
  <c r="K2625" i="6"/>
  <c r="K2626" i="6"/>
  <c r="K2627" i="6"/>
  <c r="K2628" i="6"/>
  <c r="K2629" i="6"/>
  <c r="K2630" i="6"/>
  <c r="K2631" i="6"/>
  <c r="K2632" i="6"/>
  <c r="K2633" i="6"/>
  <c r="K2634" i="6"/>
  <c r="K2635" i="6"/>
  <c r="K2636" i="6"/>
  <c r="K2637" i="6"/>
  <c r="K2638" i="6"/>
  <c r="K2639" i="6"/>
  <c r="K2640" i="6"/>
  <c r="K2641" i="6"/>
  <c r="K2642" i="6"/>
  <c r="K2643" i="6"/>
  <c r="K2644" i="6"/>
  <c r="K2645" i="6"/>
  <c r="K2646" i="6"/>
  <c r="K2647" i="6"/>
  <c r="K2648" i="6"/>
  <c r="K2649" i="6"/>
  <c r="K2650" i="6"/>
  <c r="K2651" i="6"/>
  <c r="K2652" i="6"/>
  <c r="K2653" i="6"/>
  <c r="K2654" i="6"/>
  <c r="K2655" i="6"/>
  <c r="K2656" i="6"/>
  <c r="K2657" i="6"/>
  <c r="K2658" i="6"/>
  <c r="K2659" i="6"/>
  <c r="K2660" i="6"/>
  <c r="K2661" i="6"/>
  <c r="K2662" i="6"/>
  <c r="K2663" i="6"/>
  <c r="K2664" i="6"/>
  <c r="K2665" i="6"/>
  <c r="K2666" i="6"/>
  <c r="K2667" i="6"/>
  <c r="K2668" i="6"/>
  <c r="K2669" i="6"/>
  <c r="K2670" i="6"/>
  <c r="K2671" i="6"/>
  <c r="K2672" i="6"/>
  <c r="K2673" i="6"/>
  <c r="K2674" i="6"/>
  <c r="K2675" i="6"/>
  <c r="K2676" i="6"/>
  <c r="K2677" i="6"/>
  <c r="K2678" i="6"/>
  <c r="K2679" i="6"/>
  <c r="K2680" i="6"/>
  <c r="K2681" i="6"/>
  <c r="K2682" i="6"/>
  <c r="K2683" i="6"/>
  <c r="K2684" i="6"/>
  <c r="K2685" i="6"/>
  <c r="K2686" i="6"/>
  <c r="K2687" i="6"/>
  <c r="K2688" i="6"/>
  <c r="K2689" i="6"/>
  <c r="K2690" i="6"/>
  <c r="K2691" i="6"/>
  <c r="K2692" i="6"/>
  <c r="K2693" i="6"/>
  <c r="K2694" i="6"/>
  <c r="K2695" i="6"/>
  <c r="K2696" i="6"/>
  <c r="K2697" i="6"/>
  <c r="K2698" i="6"/>
  <c r="K2699" i="6"/>
  <c r="K2700" i="6"/>
  <c r="K2701" i="6"/>
  <c r="K2702" i="6"/>
  <c r="K2703" i="6"/>
  <c r="K2704" i="6"/>
  <c r="K2705" i="6"/>
  <c r="K2706" i="6"/>
  <c r="K2707" i="6"/>
  <c r="K2708" i="6"/>
  <c r="K2709" i="6"/>
  <c r="K2710" i="6"/>
  <c r="K2711" i="6"/>
  <c r="K2712" i="6"/>
  <c r="K2713" i="6"/>
  <c r="K2714" i="6"/>
  <c r="K2715" i="6"/>
  <c r="K2716" i="6"/>
  <c r="K2717" i="6"/>
  <c r="K2718" i="6"/>
  <c r="K2719" i="6"/>
  <c r="K2720" i="6"/>
  <c r="K2721" i="6"/>
  <c r="K2722" i="6"/>
  <c r="K2723" i="6"/>
  <c r="K2724" i="6"/>
  <c r="K2725" i="6"/>
  <c r="K2726" i="6"/>
  <c r="K2727" i="6"/>
  <c r="K2728" i="6"/>
  <c r="K2729" i="6"/>
  <c r="K2730" i="6"/>
  <c r="K2731" i="6"/>
  <c r="K2732" i="6"/>
  <c r="K2733" i="6"/>
  <c r="K2734" i="6"/>
  <c r="K2735" i="6"/>
  <c r="K2736" i="6"/>
  <c r="K2737" i="6"/>
  <c r="K2738" i="6"/>
  <c r="K2739" i="6"/>
  <c r="K2740" i="6"/>
  <c r="K2741" i="6"/>
  <c r="K2742" i="6"/>
  <c r="K2743" i="6"/>
  <c r="K2744" i="6"/>
  <c r="K2745" i="6"/>
  <c r="K2746" i="6"/>
  <c r="K2747" i="6"/>
  <c r="K2748" i="6"/>
  <c r="K2749" i="6"/>
  <c r="K2750" i="6"/>
  <c r="K2751" i="6"/>
  <c r="K2752" i="6"/>
  <c r="K2753" i="6"/>
  <c r="K2754" i="6"/>
  <c r="K2755" i="6"/>
  <c r="K2756" i="6"/>
  <c r="K2757" i="6"/>
  <c r="K2758" i="6"/>
  <c r="K2759" i="6"/>
  <c r="K2760" i="6"/>
  <c r="K2761" i="6"/>
  <c r="K2762" i="6"/>
  <c r="K2763" i="6"/>
  <c r="K2764" i="6"/>
  <c r="K2765" i="6"/>
  <c r="K2766" i="6"/>
  <c r="K2767" i="6"/>
  <c r="K2768" i="6"/>
  <c r="K2769" i="6"/>
  <c r="K2770" i="6"/>
  <c r="K2771" i="6"/>
  <c r="K2772" i="6"/>
  <c r="K2773" i="6"/>
  <c r="K2774" i="6"/>
  <c r="K2775" i="6"/>
  <c r="K2776" i="6"/>
  <c r="K2777" i="6"/>
  <c r="K2778" i="6"/>
  <c r="K2779" i="6"/>
  <c r="K2780" i="6"/>
  <c r="K2781" i="6"/>
  <c r="K2782" i="6"/>
  <c r="K2783" i="6"/>
  <c r="K2784" i="6"/>
  <c r="K2785" i="6"/>
  <c r="K2786" i="6"/>
  <c r="K2787" i="6"/>
  <c r="K2788" i="6"/>
  <c r="K2789" i="6"/>
  <c r="K2790" i="6"/>
  <c r="K2791" i="6"/>
  <c r="K2792" i="6"/>
  <c r="K2793" i="6"/>
  <c r="K2794" i="6"/>
  <c r="K2795" i="6"/>
  <c r="K2796" i="6"/>
  <c r="K2797" i="6"/>
  <c r="K2798" i="6"/>
  <c r="K2799" i="6"/>
  <c r="K2800" i="6"/>
  <c r="K2801" i="6"/>
  <c r="K2802" i="6"/>
  <c r="K2803" i="6"/>
  <c r="K2804" i="6"/>
  <c r="K2805" i="6"/>
  <c r="K2806" i="6"/>
  <c r="K2807" i="6"/>
  <c r="K2808" i="6"/>
  <c r="K2809" i="6"/>
  <c r="K2810" i="6"/>
  <c r="K2811" i="6"/>
  <c r="K2812" i="6"/>
  <c r="K2813" i="6"/>
  <c r="K2814" i="6"/>
  <c r="K2815" i="6"/>
  <c r="K2816" i="6"/>
  <c r="K2817" i="6"/>
  <c r="K2818" i="6"/>
  <c r="K2819" i="6"/>
  <c r="K2820" i="6"/>
  <c r="K2821" i="6"/>
  <c r="K2822" i="6"/>
  <c r="K2823" i="6"/>
  <c r="K2824" i="6"/>
  <c r="K2825" i="6"/>
  <c r="K2826" i="6"/>
  <c r="K2827" i="6"/>
  <c r="K2828" i="6"/>
  <c r="K2829" i="6"/>
  <c r="K2830" i="6"/>
  <c r="K2831" i="6"/>
  <c r="K2832" i="6"/>
  <c r="K2833" i="6"/>
  <c r="K2834" i="6"/>
  <c r="K2835" i="6"/>
  <c r="K2836" i="6"/>
  <c r="K2837" i="6"/>
  <c r="K2838" i="6"/>
  <c r="K2839" i="6"/>
  <c r="K2840" i="6"/>
  <c r="K2841" i="6"/>
  <c r="K2842" i="6"/>
  <c r="K2843" i="6"/>
  <c r="K2844" i="6"/>
  <c r="K2845" i="6"/>
  <c r="K2846" i="6"/>
  <c r="K2847" i="6"/>
  <c r="K2848" i="6"/>
  <c r="K2849" i="6"/>
  <c r="K2850" i="6"/>
  <c r="K2851" i="6"/>
  <c r="K2852" i="6"/>
  <c r="K2853" i="6"/>
  <c r="K2854" i="6"/>
  <c r="K2855" i="6"/>
  <c r="K2856" i="6"/>
  <c r="K2857" i="6"/>
  <c r="K2858" i="6"/>
  <c r="K2859" i="6"/>
  <c r="K2860" i="6"/>
  <c r="K2861" i="6"/>
  <c r="K2862" i="6"/>
  <c r="K2863" i="6"/>
  <c r="K2864" i="6"/>
  <c r="K2865" i="6"/>
  <c r="K2866" i="6"/>
  <c r="K2867" i="6"/>
  <c r="K2868" i="6"/>
  <c r="K2869" i="6"/>
  <c r="K2870" i="6"/>
  <c r="K2871" i="6"/>
  <c r="K2872" i="6"/>
  <c r="K2873" i="6"/>
  <c r="K2874" i="6"/>
  <c r="K2875" i="6"/>
  <c r="K2876" i="6"/>
  <c r="K2877" i="6"/>
  <c r="K2878" i="6"/>
  <c r="K2879" i="6"/>
  <c r="K2880" i="6"/>
  <c r="K2881" i="6"/>
  <c r="K2882" i="6"/>
  <c r="K2883" i="6"/>
  <c r="K2884" i="6"/>
  <c r="K2885" i="6"/>
  <c r="K2886" i="6"/>
  <c r="K2887" i="6"/>
  <c r="K2888" i="6"/>
  <c r="K2889" i="6"/>
  <c r="K2890" i="6"/>
  <c r="K2891" i="6"/>
  <c r="K2892" i="6"/>
  <c r="K2893" i="6"/>
  <c r="K2894" i="6"/>
  <c r="K2895" i="6"/>
  <c r="K2896" i="6"/>
  <c r="K2897" i="6"/>
  <c r="K2898" i="6"/>
  <c r="K2899" i="6"/>
  <c r="K2900" i="6"/>
  <c r="K2901" i="6"/>
  <c r="K2902" i="6"/>
  <c r="K2903" i="6"/>
  <c r="K2904" i="6"/>
  <c r="K2905" i="6"/>
  <c r="K2906" i="6"/>
  <c r="K2907" i="6"/>
  <c r="K2908" i="6"/>
  <c r="K2909" i="6"/>
  <c r="K2910" i="6"/>
  <c r="K2911" i="6"/>
  <c r="K2912" i="6"/>
  <c r="K2913" i="6"/>
  <c r="K2914" i="6"/>
  <c r="K2915" i="6"/>
  <c r="K2916" i="6"/>
  <c r="K2917" i="6"/>
  <c r="K2918" i="6"/>
  <c r="K2919" i="6"/>
  <c r="K2920" i="6"/>
  <c r="K2921" i="6"/>
  <c r="K2922" i="6"/>
  <c r="K2923" i="6"/>
  <c r="K2924" i="6"/>
  <c r="K2925" i="6"/>
  <c r="K2926" i="6"/>
  <c r="K2927" i="6"/>
  <c r="K2928" i="6"/>
  <c r="K2929" i="6"/>
  <c r="K2930" i="6"/>
  <c r="K2931" i="6"/>
  <c r="K2932" i="6"/>
  <c r="K2933" i="6"/>
  <c r="K2934" i="6"/>
  <c r="K2935" i="6"/>
  <c r="K2936" i="6"/>
  <c r="K2937" i="6"/>
  <c r="K2938" i="6"/>
  <c r="K2939" i="6"/>
  <c r="K2940" i="6"/>
  <c r="K2941" i="6"/>
  <c r="K2942" i="6"/>
  <c r="K2943" i="6"/>
  <c r="K2944" i="6"/>
  <c r="K2945" i="6"/>
  <c r="K2946" i="6"/>
  <c r="K2947" i="6"/>
  <c r="K2948" i="6"/>
  <c r="K2949" i="6"/>
  <c r="K2950" i="6"/>
  <c r="K2951" i="6"/>
  <c r="K2952" i="6"/>
  <c r="K2953" i="6"/>
  <c r="K2954" i="6"/>
  <c r="K2955" i="6"/>
  <c r="K2956" i="6"/>
  <c r="K2957" i="6"/>
  <c r="K2958" i="6"/>
  <c r="K2959" i="6"/>
  <c r="K2960" i="6"/>
  <c r="K2961" i="6"/>
  <c r="K2962" i="6"/>
  <c r="K2963" i="6"/>
  <c r="K2964" i="6"/>
  <c r="K2965" i="6"/>
  <c r="K2966" i="6"/>
  <c r="K2967" i="6"/>
  <c r="K2968" i="6"/>
  <c r="K2969" i="6"/>
  <c r="K2970" i="6"/>
  <c r="K2971" i="6"/>
  <c r="K2972" i="6"/>
  <c r="K2973" i="6"/>
  <c r="K2974" i="6"/>
  <c r="K2975" i="6"/>
  <c r="K2976" i="6"/>
  <c r="K2977" i="6"/>
  <c r="K2978" i="6"/>
  <c r="K2979" i="6"/>
  <c r="K2980" i="6"/>
  <c r="K2981" i="6"/>
  <c r="K2982" i="6"/>
  <c r="K2983" i="6"/>
  <c r="K2984" i="6"/>
  <c r="K2985" i="6"/>
  <c r="K2986" i="6"/>
  <c r="K2987" i="6"/>
  <c r="K2988" i="6"/>
  <c r="K2989" i="6"/>
  <c r="K2990" i="6"/>
  <c r="K2991" i="6"/>
  <c r="K2992" i="6"/>
  <c r="K2993" i="6"/>
  <c r="K2994" i="6"/>
  <c r="K2995" i="6"/>
  <c r="K2996" i="6"/>
  <c r="K2997" i="6"/>
  <c r="K2998" i="6"/>
  <c r="K2999" i="6"/>
  <c r="K3000" i="6"/>
  <c r="K3001" i="6"/>
  <c r="K3002" i="6"/>
  <c r="K3003" i="6"/>
  <c r="K3004" i="6"/>
  <c r="K3005" i="6"/>
  <c r="K3006" i="6"/>
  <c r="K3007" i="6"/>
  <c r="K3008" i="6"/>
  <c r="K3009" i="6"/>
  <c r="K3010" i="6"/>
  <c r="K3011" i="6"/>
  <c r="K3012" i="6"/>
  <c r="K3013" i="6"/>
  <c r="K3014" i="6"/>
  <c r="K3015" i="6"/>
  <c r="K3016" i="6"/>
  <c r="K3017" i="6"/>
  <c r="K3018" i="6"/>
  <c r="K3019" i="6"/>
  <c r="K3020" i="6"/>
  <c r="K3021" i="6"/>
  <c r="K3022" i="6"/>
  <c r="K3023" i="6"/>
  <c r="K3024" i="6"/>
  <c r="K3025" i="6"/>
  <c r="K3026" i="6"/>
  <c r="K3027" i="6"/>
  <c r="K3028" i="6"/>
  <c r="K3029" i="6"/>
  <c r="K3030" i="6"/>
  <c r="K3031" i="6"/>
  <c r="K3032" i="6"/>
  <c r="K3033" i="6"/>
  <c r="K3034" i="6"/>
  <c r="K3035" i="6"/>
  <c r="K3036" i="6"/>
  <c r="K3037" i="6"/>
  <c r="K3038" i="6"/>
  <c r="K3039" i="6"/>
  <c r="K3040" i="6"/>
  <c r="K3041" i="6"/>
  <c r="K3042" i="6"/>
  <c r="K3043" i="6"/>
  <c r="K3044" i="6"/>
  <c r="K3045" i="6"/>
  <c r="K3046" i="6"/>
  <c r="K3047" i="6"/>
  <c r="K3048" i="6"/>
  <c r="K3049" i="6"/>
  <c r="K3050" i="6"/>
  <c r="K3051" i="6"/>
  <c r="K3052" i="6"/>
  <c r="K3053" i="6"/>
  <c r="K3054" i="6"/>
  <c r="K3055" i="6"/>
  <c r="K3056" i="6"/>
  <c r="K3057" i="6"/>
  <c r="K3058" i="6"/>
  <c r="K3059" i="6"/>
  <c r="K3060" i="6"/>
  <c r="K3061" i="6"/>
  <c r="K3062" i="6"/>
  <c r="K3063" i="6"/>
  <c r="K3064" i="6"/>
  <c r="K3065" i="6"/>
  <c r="K3066" i="6"/>
  <c r="K3067" i="6"/>
  <c r="K3068" i="6"/>
  <c r="K3069" i="6"/>
  <c r="K3070" i="6"/>
  <c r="K3071" i="6"/>
  <c r="K3072" i="6"/>
  <c r="K3073" i="6"/>
  <c r="K3074" i="6"/>
  <c r="K3075" i="6"/>
  <c r="K3076" i="6"/>
  <c r="K3077" i="6"/>
  <c r="K3078" i="6"/>
  <c r="K3079" i="6"/>
  <c r="K3080" i="6"/>
  <c r="K3081" i="6"/>
  <c r="K3082" i="6"/>
  <c r="K3083" i="6"/>
  <c r="K3084" i="6"/>
  <c r="K3085" i="6"/>
  <c r="K3086" i="6"/>
  <c r="K3087" i="6"/>
  <c r="K3088" i="6"/>
  <c r="K3089" i="6"/>
  <c r="K3090" i="6"/>
  <c r="K3091" i="6"/>
  <c r="K3092" i="6"/>
  <c r="K3093" i="6"/>
  <c r="K3094" i="6"/>
  <c r="K3095" i="6"/>
  <c r="K3096" i="6"/>
  <c r="K3097" i="6"/>
  <c r="K3098" i="6"/>
  <c r="K3099" i="6"/>
  <c r="K3100" i="6"/>
  <c r="K3101" i="6"/>
  <c r="K3102" i="6"/>
  <c r="K3103" i="6"/>
  <c r="K3104" i="6"/>
  <c r="K3105" i="6"/>
  <c r="K3106" i="6"/>
  <c r="K3107" i="6"/>
  <c r="K3108" i="6"/>
  <c r="K3109" i="6"/>
  <c r="K3110" i="6"/>
  <c r="K3111" i="6"/>
  <c r="K3112" i="6"/>
  <c r="K3113" i="6"/>
  <c r="K3114" i="6"/>
  <c r="K3115" i="6"/>
  <c r="K3116" i="6"/>
  <c r="K3117" i="6"/>
  <c r="K3118" i="6"/>
  <c r="K3119" i="6"/>
  <c r="K3120" i="6"/>
  <c r="K3121" i="6"/>
  <c r="K3122" i="6"/>
  <c r="K3123" i="6"/>
  <c r="K3124" i="6"/>
  <c r="K3125" i="6"/>
  <c r="K3126" i="6"/>
  <c r="K3127" i="6"/>
  <c r="K3128" i="6"/>
  <c r="K3129" i="6"/>
  <c r="K3130" i="6"/>
  <c r="K3131" i="6"/>
  <c r="K3132" i="6"/>
  <c r="K3133" i="6"/>
  <c r="K3134" i="6"/>
  <c r="K3135" i="6"/>
  <c r="K3136" i="6"/>
  <c r="K3137" i="6"/>
  <c r="K3138" i="6"/>
  <c r="K3139" i="6"/>
  <c r="K3140" i="6"/>
  <c r="K3141" i="6"/>
  <c r="K3142" i="6"/>
  <c r="K3143" i="6"/>
  <c r="K3144" i="6"/>
  <c r="K3145" i="6"/>
  <c r="K3146" i="6"/>
  <c r="K3147" i="6"/>
  <c r="K3148" i="6"/>
  <c r="K3149" i="6"/>
  <c r="K3150" i="6"/>
  <c r="K3151" i="6"/>
  <c r="K3152" i="6"/>
  <c r="K3153" i="6"/>
  <c r="K3154" i="6"/>
  <c r="K3155" i="6"/>
  <c r="K3156" i="6"/>
  <c r="K3157" i="6"/>
  <c r="K3158" i="6"/>
  <c r="K3159" i="6"/>
  <c r="K3160" i="6"/>
  <c r="K3161" i="6"/>
  <c r="K3162" i="6"/>
  <c r="K3163" i="6"/>
  <c r="K3164" i="6"/>
  <c r="K3165" i="6"/>
  <c r="K3166" i="6"/>
  <c r="K3167" i="6"/>
  <c r="K3168" i="6"/>
  <c r="K3169" i="6"/>
  <c r="K3170" i="6"/>
  <c r="K3171" i="6"/>
  <c r="K3172" i="6"/>
  <c r="K3173" i="6"/>
  <c r="K3174" i="6"/>
  <c r="K3175" i="6"/>
  <c r="K3176" i="6"/>
  <c r="K3177" i="6"/>
  <c r="K3178" i="6"/>
  <c r="K3179" i="6"/>
  <c r="K3180" i="6"/>
  <c r="K3181" i="6"/>
  <c r="K3182" i="6"/>
  <c r="K3183" i="6"/>
  <c r="K3184" i="6"/>
  <c r="K3185" i="6"/>
  <c r="K3186" i="6"/>
  <c r="K3187" i="6"/>
  <c r="K3188" i="6"/>
  <c r="K3189" i="6"/>
  <c r="K3190" i="6"/>
  <c r="K3191" i="6"/>
  <c r="K3192" i="6"/>
  <c r="K3193" i="6"/>
  <c r="K3194" i="6"/>
  <c r="K3195" i="6"/>
  <c r="K3196" i="6"/>
  <c r="K3197" i="6"/>
  <c r="K3198" i="6"/>
  <c r="K3199" i="6"/>
  <c r="K3200" i="6"/>
  <c r="K3201" i="6"/>
  <c r="K3202" i="6"/>
  <c r="K3203" i="6"/>
  <c r="K3204" i="6"/>
  <c r="K3205" i="6"/>
  <c r="K3206" i="6"/>
  <c r="K3207" i="6"/>
  <c r="K3208" i="6"/>
  <c r="K3209" i="6"/>
  <c r="K3210" i="6"/>
  <c r="K3211" i="6"/>
  <c r="K3212" i="6"/>
  <c r="K3213" i="6"/>
  <c r="K3214" i="6"/>
  <c r="K3215" i="6"/>
  <c r="K3216" i="6"/>
  <c r="K3217" i="6"/>
  <c r="K3218" i="6"/>
  <c r="K3219" i="6"/>
  <c r="K3220" i="6"/>
  <c r="K3221" i="6"/>
  <c r="K3222" i="6"/>
  <c r="K3223" i="6"/>
  <c r="K3224" i="6"/>
  <c r="K3225" i="6"/>
  <c r="K3226" i="6"/>
  <c r="K3227" i="6"/>
  <c r="K3228" i="6"/>
  <c r="K3229" i="6"/>
  <c r="K3230" i="6"/>
  <c r="K3231" i="6"/>
  <c r="K3232" i="6"/>
  <c r="K3233" i="6"/>
  <c r="K3234" i="6"/>
  <c r="K3235" i="6"/>
  <c r="K3236" i="6"/>
  <c r="K3237" i="6"/>
  <c r="K3238" i="6"/>
  <c r="K3239" i="6"/>
  <c r="K3240" i="6"/>
  <c r="K3241" i="6"/>
  <c r="K3242" i="6"/>
  <c r="K3243" i="6"/>
  <c r="K3244" i="6"/>
  <c r="K3245" i="6"/>
  <c r="K3246" i="6"/>
  <c r="K3247" i="6"/>
  <c r="K3248" i="6"/>
  <c r="K3249" i="6"/>
  <c r="K3250" i="6"/>
  <c r="K3251" i="6"/>
  <c r="K3252" i="6"/>
  <c r="K3253" i="6"/>
  <c r="K3254" i="6"/>
  <c r="K3255" i="6"/>
  <c r="K3256" i="6"/>
  <c r="K3257" i="6"/>
  <c r="K3258" i="6"/>
  <c r="K3259" i="6"/>
  <c r="K3260" i="6"/>
  <c r="K3261" i="6"/>
  <c r="K3262" i="6"/>
  <c r="K3263" i="6"/>
  <c r="K3264" i="6"/>
  <c r="K3265" i="6"/>
  <c r="K3266" i="6"/>
  <c r="K3267" i="6"/>
  <c r="K3268" i="6"/>
  <c r="K3269" i="6"/>
  <c r="K3270" i="6"/>
  <c r="K3271" i="6"/>
  <c r="K3272" i="6"/>
  <c r="K3273" i="6"/>
  <c r="K3274" i="6"/>
  <c r="K3275" i="6"/>
  <c r="K3276" i="6"/>
  <c r="K3277" i="6"/>
  <c r="K3278" i="6"/>
  <c r="K3279" i="6"/>
  <c r="K3280" i="6"/>
  <c r="K3281" i="6"/>
  <c r="K3282" i="6"/>
  <c r="K3283" i="6"/>
  <c r="K3284" i="6"/>
  <c r="K3285" i="6"/>
  <c r="K3286" i="6"/>
  <c r="K3287" i="6"/>
  <c r="K3288" i="6"/>
  <c r="K3289" i="6"/>
  <c r="K3290" i="6"/>
  <c r="K3291" i="6"/>
  <c r="K3292" i="6"/>
  <c r="K3293" i="6"/>
  <c r="K3294" i="6"/>
  <c r="K3295" i="6"/>
  <c r="K3296" i="6"/>
  <c r="K3297" i="6"/>
  <c r="K3298" i="6"/>
  <c r="K3299" i="6"/>
  <c r="K3300" i="6"/>
  <c r="K3301" i="6"/>
  <c r="K3302" i="6"/>
  <c r="K3303" i="6"/>
  <c r="K3304" i="6"/>
  <c r="K3305" i="6"/>
  <c r="K3306" i="6"/>
  <c r="K3307" i="6"/>
  <c r="K3308" i="6"/>
  <c r="K3309" i="6"/>
  <c r="K3310" i="6"/>
  <c r="K3311" i="6"/>
  <c r="K3312" i="6"/>
  <c r="K3313" i="6"/>
  <c r="K3314" i="6"/>
  <c r="K3315" i="6"/>
  <c r="K3316" i="6"/>
  <c r="K3317" i="6"/>
  <c r="K3318" i="6"/>
  <c r="K3319" i="6"/>
  <c r="K3320" i="6"/>
  <c r="K3321" i="6"/>
  <c r="K3322" i="6"/>
  <c r="K3323" i="6"/>
  <c r="K3324" i="6"/>
  <c r="K3325" i="6"/>
  <c r="K3326" i="6"/>
  <c r="K3327" i="6"/>
  <c r="K3328" i="6"/>
  <c r="K3329" i="6"/>
  <c r="K3330" i="6"/>
  <c r="K3331" i="6"/>
  <c r="K3332" i="6"/>
  <c r="K3333" i="6"/>
  <c r="K3334" i="6"/>
  <c r="K3335" i="6"/>
  <c r="K3336" i="6"/>
  <c r="K3337" i="6"/>
  <c r="K3338" i="6"/>
  <c r="K3339" i="6"/>
  <c r="K3340" i="6"/>
  <c r="K3341" i="6"/>
  <c r="K3342" i="6"/>
  <c r="K3343" i="6"/>
  <c r="K3344" i="6"/>
  <c r="K3345" i="6"/>
  <c r="K3346" i="6"/>
  <c r="K3347" i="6"/>
  <c r="K3348" i="6"/>
  <c r="K3349" i="6"/>
  <c r="K3350" i="6"/>
  <c r="K3351" i="6"/>
  <c r="K3352" i="6"/>
  <c r="K3353" i="6"/>
  <c r="K3354" i="6"/>
  <c r="K3355" i="6"/>
  <c r="K3356" i="6"/>
  <c r="K3357" i="6"/>
  <c r="K3358" i="6"/>
  <c r="K3359" i="6"/>
  <c r="K3360" i="6"/>
  <c r="K3361" i="6"/>
  <c r="K3362" i="6"/>
  <c r="K3363" i="6"/>
  <c r="K3364" i="6"/>
  <c r="K3365" i="6"/>
  <c r="K3366" i="6"/>
  <c r="K3367" i="6"/>
  <c r="K3368" i="6"/>
  <c r="K3369" i="6"/>
  <c r="K3370" i="6"/>
  <c r="K3371" i="6"/>
  <c r="K3372" i="6"/>
  <c r="K3373" i="6"/>
  <c r="K3374" i="6"/>
  <c r="K3375" i="6"/>
  <c r="K3376" i="6"/>
  <c r="K3377" i="6"/>
  <c r="K3378" i="6"/>
  <c r="K3379" i="6"/>
  <c r="K3380" i="6"/>
  <c r="K3381" i="6"/>
  <c r="K3382" i="6"/>
  <c r="K3383" i="6"/>
  <c r="K3384" i="6"/>
  <c r="K3385" i="6"/>
  <c r="K3386" i="6"/>
  <c r="K3387" i="6"/>
  <c r="K3388" i="6"/>
  <c r="K3389" i="6"/>
  <c r="K3390" i="6"/>
  <c r="K3391" i="6"/>
  <c r="K3392" i="6"/>
  <c r="K3393" i="6"/>
  <c r="K3394" i="6"/>
  <c r="K3395" i="6"/>
  <c r="K3396" i="6"/>
  <c r="K3397" i="6"/>
  <c r="K3398" i="6"/>
  <c r="K3399" i="6"/>
  <c r="K3400" i="6"/>
  <c r="K3401" i="6"/>
  <c r="K3402" i="6"/>
  <c r="K3403" i="6"/>
  <c r="K3404" i="6"/>
  <c r="K3405" i="6"/>
  <c r="K3406" i="6"/>
  <c r="K3407" i="6"/>
  <c r="K3408" i="6"/>
  <c r="K3409" i="6"/>
  <c r="K3410" i="6"/>
  <c r="K3411" i="6"/>
  <c r="K3412" i="6"/>
  <c r="K3413" i="6"/>
  <c r="K3414" i="6"/>
  <c r="K3415" i="6"/>
  <c r="K3416" i="6"/>
  <c r="K3417" i="6"/>
  <c r="K3418" i="6"/>
  <c r="K3419" i="6"/>
  <c r="K3420" i="6"/>
  <c r="K3421" i="6"/>
  <c r="K3422" i="6"/>
  <c r="K3423" i="6"/>
  <c r="K3424" i="6"/>
  <c r="K3425" i="6"/>
  <c r="K3426" i="6"/>
  <c r="K3427" i="6"/>
  <c r="K3428" i="6"/>
  <c r="K3429" i="6"/>
  <c r="K3430" i="6"/>
  <c r="K3431" i="6"/>
  <c r="K3432" i="6"/>
  <c r="K3433" i="6"/>
  <c r="K3434" i="6"/>
  <c r="K3435" i="6"/>
  <c r="K3436" i="6"/>
  <c r="K3437" i="6"/>
  <c r="K3438" i="6"/>
  <c r="K3439" i="6"/>
  <c r="K3440" i="6"/>
  <c r="K3441" i="6"/>
  <c r="K3442" i="6"/>
  <c r="K3443" i="6"/>
  <c r="K3444" i="6"/>
  <c r="K3445" i="6"/>
  <c r="K3446" i="6"/>
  <c r="K3447" i="6"/>
  <c r="K3448" i="6"/>
  <c r="K3449" i="6"/>
  <c r="K3450" i="6"/>
  <c r="K3451" i="6"/>
  <c r="K3452" i="6"/>
  <c r="K3453" i="6"/>
  <c r="K3454" i="6"/>
  <c r="K3455" i="6"/>
  <c r="K3456" i="6"/>
  <c r="K3457" i="6"/>
  <c r="K3458" i="6"/>
  <c r="K3459" i="6"/>
  <c r="K3460" i="6"/>
  <c r="K3461" i="6"/>
  <c r="K3462" i="6"/>
  <c r="K3463" i="6"/>
  <c r="K3464" i="6"/>
  <c r="K3465" i="6"/>
  <c r="K3466" i="6"/>
  <c r="K3467" i="6"/>
  <c r="K3468" i="6"/>
  <c r="K3469" i="6"/>
  <c r="K3470" i="6"/>
  <c r="K3471" i="6"/>
  <c r="K3472" i="6"/>
  <c r="K3473" i="6"/>
  <c r="K3474" i="6"/>
  <c r="K3475" i="6"/>
  <c r="K3476" i="6"/>
  <c r="K3477" i="6"/>
  <c r="K3478" i="6"/>
  <c r="K3479" i="6"/>
  <c r="K3480" i="6"/>
  <c r="K3481" i="6"/>
  <c r="K3482" i="6"/>
  <c r="K3483" i="6"/>
  <c r="K3484" i="6"/>
  <c r="K3485" i="6"/>
  <c r="K3486" i="6"/>
  <c r="K3487" i="6"/>
  <c r="K3488" i="6"/>
  <c r="K3489" i="6"/>
  <c r="K3490" i="6"/>
  <c r="K3491" i="6"/>
  <c r="K3492" i="6"/>
  <c r="K3493" i="6"/>
  <c r="K3494" i="6"/>
  <c r="K3495" i="6"/>
  <c r="K3496" i="6"/>
  <c r="K3497" i="6"/>
  <c r="K3498" i="6"/>
  <c r="K3499" i="6"/>
  <c r="K3500" i="6"/>
  <c r="K3501" i="6"/>
  <c r="K3502" i="6"/>
  <c r="K3503" i="6"/>
  <c r="K3504" i="6"/>
  <c r="K3505" i="6"/>
  <c r="K3506" i="6"/>
  <c r="K3507" i="6"/>
  <c r="K3508" i="6"/>
  <c r="K3509" i="6"/>
  <c r="K3510" i="6"/>
  <c r="K3511" i="6"/>
  <c r="K3512" i="6"/>
  <c r="K3513" i="6"/>
  <c r="K3514" i="6"/>
  <c r="K3515" i="6"/>
  <c r="K3516" i="6"/>
  <c r="K3517" i="6"/>
  <c r="K3518" i="6"/>
  <c r="K3519" i="6"/>
  <c r="K3520" i="6"/>
  <c r="K3521" i="6"/>
  <c r="K3522" i="6"/>
  <c r="K3523" i="6"/>
  <c r="K3524" i="6"/>
  <c r="K3525" i="6"/>
  <c r="K3526" i="6"/>
  <c r="K3527" i="6"/>
  <c r="K3528" i="6"/>
  <c r="K3529" i="6"/>
  <c r="K3530" i="6"/>
  <c r="K3531" i="6"/>
  <c r="K3532" i="6"/>
  <c r="K3533" i="6"/>
  <c r="K3534" i="6"/>
  <c r="K3535" i="6"/>
  <c r="K3536" i="6"/>
  <c r="K3537" i="6"/>
  <c r="K3538" i="6"/>
  <c r="K3539" i="6"/>
  <c r="K3540" i="6"/>
  <c r="K3541" i="6"/>
  <c r="K3542" i="6"/>
  <c r="K3543" i="6"/>
  <c r="K3544" i="6"/>
  <c r="K3545" i="6"/>
  <c r="K3546" i="6"/>
  <c r="K3547" i="6"/>
  <c r="K3548" i="6"/>
  <c r="K3549" i="6"/>
  <c r="K3550" i="6"/>
  <c r="K3551" i="6"/>
  <c r="K3552" i="6"/>
  <c r="K3553" i="6"/>
  <c r="K3554" i="6"/>
  <c r="K3555" i="6"/>
  <c r="K3556" i="6"/>
  <c r="K3557" i="6"/>
  <c r="K3558" i="6"/>
  <c r="K3559" i="6"/>
  <c r="K3560" i="6"/>
  <c r="K3561" i="6"/>
  <c r="K3562" i="6"/>
  <c r="K3563" i="6"/>
  <c r="K3564" i="6"/>
  <c r="K3565" i="6"/>
  <c r="K3566" i="6"/>
  <c r="K3567" i="6"/>
  <c r="K3568" i="6"/>
  <c r="K3569" i="6"/>
  <c r="K3570" i="6"/>
  <c r="K3571" i="6"/>
  <c r="K3572" i="6"/>
  <c r="K3573" i="6"/>
  <c r="K3574" i="6"/>
  <c r="K3575" i="6"/>
  <c r="K3576" i="6"/>
  <c r="K3577" i="6"/>
  <c r="K3578" i="6"/>
  <c r="K3579" i="6"/>
  <c r="K3580" i="6"/>
  <c r="K3581" i="6"/>
  <c r="K3582" i="6"/>
  <c r="K3583" i="6"/>
  <c r="K3584" i="6"/>
  <c r="K3585" i="6"/>
  <c r="K3586" i="6"/>
  <c r="K3587" i="6"/>
  <c r="K3588" i="6"/>
  <c r="K3589" i="6"/>
  <c r="K3590" i="6"/>
  <c r="K3591" i="6"/>
  <c r="K3592" i="6"/>
  <c r="K3593" i="6"/>
  <c r="K3594" i="6"/>
  <c r="K3595" i="6"/>
  <c r="K3596" i="6"/>
  <c r="K3597" i="6"/>
  <c r="K3598" i="6"/>
  <c r="K3599" i="6"/>
  <c r="K3600" i="6"/>
  <c r="K3601" i="6"/>
  <c r="K3602" i="6"/>
  <c r="K3603" i="6"/>
  <c r="K3604" i="6"/>
  <c r="K3605" i="6"/>
  <c r="K3606" i="6"/>
  <c r="K3607" i="6"/>
  <c r="K3608" i="6"/>
  <c r="K3609" i="6"/>
  <c r="K3610" i="6"/>
  <c r="K3611" i="6"/>
  <c r="K3612" i="6"/>
  <c r="K3613" i="6"/>
  <c r="K3614" i="6"/>
  <c r="K3615" i="6"/>
  <c r="K3616" i="6"/>
  <c r="K3617" i="6"/>
  <c r="K3618" i="6"/>
  <c r="K3619" i="6"/>
  <c r="K3620" i="6"/>
  <c r="K3621" i="6"/>
  <c r="K3622" i="6"/>
  <c r="K3623" i="6"/>
  <c r="K3624" i="6"/>
  <c r="K3625" i="6"/>
  <c r="K3626" i="6"/>
  <c r="K3627" i="6"/>
  <c r="K3628" i="6"/>
  <c r="K3629" i="6"/>
  <c r="K3630" i="6"/>
  <c r="K3631" i="6"/>
  <c r="K3632" i="6"/>
  <c r="K3633" i="6"/>
  <c r="K3634" i="6"/>
  <c r="K3635" i="6"/>
  <c r="K3636" i="6"/>
  <c r="K3637" i="6"/>
  <c r="K3638" i="6"/>
  <c r="K3639" i="6"/>
  <c r="K3640" i="6"/>
  <c r="K3641" i="6"/>
  <c r="K3642" i="6"/>
  <c r="K3643" i="6"/>
  <c r="K3644" i="6"/>
  <c r="K3645" i="6"/>
  <c r="K3646" i="6"/>
  <c r="K3647" i="6"/>
  <c r="K3648" i="6"/>
  <c r="K3649" i="6"/>
  <c r="K3650" i="6"/>
  <c r="K3651" i="6"/>
  <c r="K3652" i="6"/>
  <c r="K3653" i="6"/>
  <c r="K3654" i="6"/>
  <c r="K3655" i="6"/>
  <c r="K3656" i="6"/>
  <c r="K3657" i="6"/>
  <c r="K3658" i="6"/>
  <c r="K3659" i="6"/>
  <c r="K3660" i="6"/>
  <c r="K3661" i="6"/>
  <c r="K3662" i="6"/>
  <c r="K3663" i="6"/>
  <c r="K3664" i="6"/>
  <c r="K3665" i="6"/>
  <c r="K3666" i="6"/>
  <c r="K3667" i="6"/>
  <c r="K3668" i="6"/>
  <c r="K3669" i="6"/>
  <c r="K3670" i="6"/>
  <c r="K3671" i="6"/>
  <c r="K3672" i="6"/>
  <c r="K3673" i="6"/>
  <c r="K3674" i="6"/>
  <c r="K3675" i="6"/>
  <c r="K3676" i="6"/>
  <c r="K3677" i="6"/>
  <c r="K3678" i="6"/>
  <c r="K3679" i="6"/>
  <c r="K3680" i="6"/>
  <c r="K3681" i="6"/>
  <c r="K3682" i="6"/>
  <c r="K3683" i="6"/>
  <c r="K3684" i="6"/>
  <c r="K3685" i="6"/>
  <c r="K3686" i="6"/>
  <c r="K3687" i="6"/>
  <c r="K3688" i="6"/>
  <c r="K3689" i="6"/>
  <c r="K3690" i="6"/>
  <c r="K3691" i="6"/>
  <c r="K3692" i="6"/>
  <c r="K3693" i="6"/>
  <c r="K3694" i="6"/>
  <c r="K3695" i="6"/>
  <c r="K3696" i="6"/>
  <c r="K3697" i="6"/>
  <c r="K3698" i="6"/>
  <c r="K3699" i="6"/>
  <c r="K3700" i="6"/>
  <c r="K3701" i="6"/>
  <c r="K3702" i="6"/>
  <c r="K3703" i="6"/>
  <c r="K3704" i="6"/>
  <c r="K3705" i="6"/>
  <c r="K3706" i="6"/>
  <c r="K3707" i="6"/>
  <c r="K3708" i="6"/>
  <c r="K3709" i="6"/>
  <c r="K3710" i="6"/>
  <c r="K3711" i="6"/>
  <c r="K3712" i="6"/>
  <c r="K3713" i="6"/>
  <c r="K3714" i="6"/>
  <c r="K3715" i="6"/>
  <c r="K3716" i="6"/>
  <c r="K3717" i="6"/>
  <c r="K3718" i="6"/>
  <c r="K3719" i="6"/>
  <c r="K3720" i="6"/>
  <c r="K3721" i="6"/>
  <c r="K3722" i="6"/>
  <c r="K3723" i="6"/>
  <c r="K3724" i="6"/>
  <c r="K3725" i="6"/>
  <c r="K3726" i="6"/>
  <c r="K3727" i="6"/>
  <c r="K3728" i="6"/>
  <c r="K3729" i="6"/>
  <c r="K3730" i="6"/>
  <c r="K3731" i="6"/>
  <c r="K3732" i="6"/>
  <c r="K3733" i="6"/>
  <c r="K3734" i="6"/>
  <c r="K3735" i="6"/>
  <c r="K3736" i="6"/>
  <c r="K3737" i="6"/>
  <c r="K3738" i="6"/>
  <c r="K3739" i="6"/>
  <c r="K3740" i="6"/>
  <c r="K3741" i="6"/>
  <c r="K3742" i="6"/>
  <c r="K3743" i="6"/>
  <c r="K3744" i="6"/>
  <c r="K3745" i="6"/>
  <c r="K3746" i="6"/>
  <c r="K3747" i="6"/>
  <c r="K3748" i="6"/>
  <c r="K3749" i="6"/>
  <c r="K3750" i="6"/>
  <c r="K3751" i="6"/>
  <c r="K3752" i="6"/>
  <c r="K3753" i="6"/>
  <c r="K3754" i="6"/>
  <c r="K3755" i="6"/>
  <c r="K3756" i="6"/>
  <c r="K3757" i="6"/>
  <c r="K3758" i="6"/>
  <c r="K3759" i="6"/>
  <c r="K3760" i="6"/>
  <c r="K3761" i="6"/>
  <c r="K3762" i="6"/>
  <c r="K3763" i="6"/>
  <c r="K3764" i="6"/>
  <c r="K3765" i="6"/>
  <c r="K3766" i="6"/>
  <c r="K3767" i="6"/>
  <c r="K3768" i="6"/>
  <c r="K3769" i="6"/>
  <c r="K3770" i="6"/>
  <c r="K3771" i="6"/>
  <c r="K3772" i="6"/>
  <c r="K3773" i="6"/>
  <c r="K3774" i="6"/>
  <c r="K3775" i="6"/>
  <c r="K3776" i="6"/>
  <c r="K3777" i="6"/>
  <c r="K3778" i="6"/>
  <c r="K3779" i="6"/>
  <c r="K3780" i="6"/>
  <c r="K3781" i="6"/>
  <c r="K3782" i="6"/>
  <c r="K3783" i="6"/>
  <c r="K3784" i="6"/>
  <c r="K3785" i="6"/>
  <c r="K3786" i="6"/>
  <c r="K3787" i="6"/>
  <c r="K3788" i="6"/>
  <c r="K3789" i="6"/>
  <c r="K3790" i="6"/>
  <c r="K3791" i="6"/>
  <c r="K3792" i="6"/>
  <c r="K3793" i="6"/>
  <c r="K3794" i="6"/>
  <c r="K3795" i="6"/>
  <c r="K3796" i="6"/>
  <c r="K3797" i="6"/>
  <c r="K3798" i="6"/>
  <c r="K3799" i="6"/>
  <c r="K3800" i="6"/>
  <c r="K3801" i="6"/>
  <c r="K3802" i="6"/>
  <c r="K3803" i="6"/>
  <c r="K3804" i="6"/>
  <c r="K3805" i="6"/>
  <c r="K3806" i="6"/>
  <c r="K3807" i="6"/>
  <c r="K3808" i="6"/>
  <c r="K3809" i="6"/>
  <c r="K3810" i="6"/>
  <c r="K3811" i="6"/>
  <c r="K3812" i="6"/>
  <c r="K3813" i="6"/>
  <c r="K3814" i="6"/>
  <c r="K3815" i="6"/>
  <c r="K3816" i="6"/>
  <c r="K3817" i="6"/>
  <c r="K3818" i="6"/>
  <c r="K3819" i="6"/>
  <c r="K3820" i="6"/>
  <c r="K3821" i="6"/>
  <c r="K3822" i="6"/>
  <c r="K3823" i="6"/>
  <c r="K3824" i="6"/>
  <c r="K3825" i="6"/>
  <c r="K3826" i="6"/>
  <c r="K3827" i="6"/>
  <c r="K3828" i="6"/>
  <c r="K3829" i="6"/>
  <c r="K3830" i="6"/>
  <c r="K3831" i="6"/>
  <c r="K3832" i="6"/>
  <c r="K3833" i="6"/>
  <c r="K3834" i="6"/>
  <c r="K3835" i="6"/>
  <c r="K3836" i="6"/>
  <c r="K3837" i="6"/>
  <c r="K3838" i="6"/>
  <c r="K3839" i="6"/>
  <c r="K3840" i="6"/>
  <c r="K3841" i="6"/>
  <c r="K3842" i="6"/>
  <c r="K3843" i="6"/>
  <c r="K3844" i="6"/>
  <c r="K3845" i="6"/>
  <c r="K3846" i="6"/>
  <c r="K3847" i="6"/>
  <c r="K3848" i="6"/>
  <c r="K3849" i="6"/>
  <c r="K3850" i="6"/>
  <c r="K3851" i="6"/>
  <c r="K3852" i="6"/>
  <c r="K3853" i="6"/>
  <c r="K3854" i="6"/>
  <c r="K3855" i="6"/>
  <c r="K3856" i="6"/>
  <c r="K3857" i="6"/>
  <c r="K3858" i="6"/>
  <c r="K3859" i="6"/>
  <c r="K3860" i="6"/>
  <c r="K3861" i="6"/>
  <c r="K3862" i="6"/>
  <c r="K3863" i="6"/>
  <c r="K3864" i="6"/>
  <c r="K3865" i="6"/>
  <c r="K3866" i="6"/>
  <c r="K3867" i="6"/>
  <c r="K3868" i="6"/>
  <c r="K3869" i="6"/>
  <c r="K3870" i="6"/>
  <c r="K3871" i="6"/>
  <c r="K3872" i="6"/>
  <c r="K3873" i="6"/>
  <c r="K3874" i="6"/>
  <c r="K3875" i="6"/>
  <c r="K3876" i="6"/>
  <c r="K3877" i="6"/>
  <c r="K3878" i="6"/>
  <c r="K3879" i="6"/>
  <c r="K3880" i="6"/>
  <c r="K3881" i="6"/>
  <c r="K3882" i="6"/>
  <c r="K3883" i="6"/>
  <c r="K3884" i="6"/>
  <c r="K3885" i="6"/>
  <c r="K3886" i="6"/>
  <c r="K3887" i="6"/>
  <c r="K3888" i="6"/>
  <c r="K3889" i="6"/>
  <c r="K3890" i="6"/>
  <c r="K3891" i="6"/>
  <c r="K3892" i="6"/>
  <c r="K3893" i="6"/>
  <c r="K3894" i="6"/>
  <c r="K3895" i="6"/>
  <c r="K3896" i="6"/>
  <c r="K3897" i="6"/>
  <c r="K3898" i="6"/>
  <c r="K3899" i="6"/>
  <c r="K3900" i="6"/>
  <c r="K3901" i="6"/>
  <c r="K3902" i="6"/>
  <c r="K3903" i="6"/>
  <c r="K3904" i="6"/>
  <c r="K3905" i="6"/>
  <c r="K3906" i="6"/>
  <c r="K3907" i="6"/>
  <c r="K3908" i="6"/>
  <c r="K3909" i="6"/>
  <c r="K3910" i="6"/>
  <c r="K3911" i="6"/>
  <c r="K3912" i="6"/>
  <c r="K3913" i="6"/>
  <c r="K3914" i="6"/>
  <c r="K3915" i="6"/>
  <c r="K3916" i="6"/>
  <c r="K3917" i="6"/>
  <c r="K3918" i="6"/>
  <c r="K3919" i="6"/>
  <c r="K3920" i="6"/>
  <c r="K3921" i="6"/>
  <c r="K3922" i="6"/>
  <c r="K3923" i="6"/>
  <c r="K3924" i="6"/>
  <c r="K3925" i="6"/>
  <c r="K3926" i="6"/>
  <c r="K3927" i="6"/>
  <c r="K3928" i="6"/>
  <c r="K3929" i="6"/>
  <c r="K3930" i="6"/>
  <c r="K3931" i="6"/>
  <c r="K3932" i="6"/>
  <c r="K3933" i="6"/>
  <c r="K3934" i="6"/>
  <c r="K3935" i="6"/>
  <c r="K3936" i="6"/>
  <c r="K3937" i="6"/>
  <c r="K3938" i="6"/>
  <c r="K3939" i="6"/>
  <c r="K3940" i="6"/>
  <c r="K3941" i="6"/>
  <c r="K3942" i="6"/>
  <c r="K3943" i="6"/>
  <c r="K3944" i="6"/>
  <c r="K3945" i="6"/>
  <c r="K3946" i="6"/>
  <c r="K3947" i="6"/>
  <c r="K3948" i="6"/>
  <c r="K3949" i="6"/>
  <c r="K3950" i="6"/>
  <c r="K3951" i="6"/>
  <c r="K3952" i="6"/>
  <c r="K3953" i="6"/>
  <c r="K3954" i="6"/>
  <c r="K3955" i="6"/>
  <c r="K3956" i="6"/>
  <c r="K3957" i="6"/>
  <c r="K3958" i="6"/>
  <c r="K3959" i="6"/>
  <c r="K3960" i="6"/>
  <c r="K3961" i="6"/>
  <c r="K3962" i="6"/>
  <c r="K3963" i="6"/>
  <c r="K3964" i="6"/>
  <c r="K3965" i="6"/>
  <c r="K3966" i="6"/>
  <c r="K3967" i="6"/>
  <c r="K3968" i="6"/>
  <c r="K3969" i="6"/>
  <c r="K3970" i="6"/>
  <c r="K3971" i="6"/>
  <c r="K3972" i="6"/>
  <c r="K3973" i="6"/>
  <c r="K3974" i="6"/>
  <c r="K3975" i="6"/>
  <c r="K3976" i="6"/>
  <c r="K3977" i="6"/>
  <c r="K3978" i="6"/>
  <c r="K3979" i="6"/>
  <c r="K3980" i="6"/>
  <c r="K3981" i="6"/>
  <c r="K3982" i="6"/>
  <c r="K3983" i="6"/>
  <c r="K3984" i="6"/>
  <c r="K3985" i="6"/>
  <c r="K3986" i="6"/>
  <c r="K3987" i="6"/>
  <c r="K3988" i="6"/>
  <c r="K3989" i="6"/>
  <c r="K3990" i="6"/>
  <c r="K3991" i="6"/>
  <c r="K3992" i="6"/>
  <c r="K3993" i="6"/>
  <c r="K3994" i="6"/>
  <c r="K3995" i="6"/>
  <c r="K3996" i="6"/>
  <c r="K3997" i="6"/>
  <c r="K3998" i="6"/>
  <c r="K3999" i="6"/>
  <c r="K4000" i="6"/>
  <c r="K4001" i="6"/>
  <c r="K4002" i="6"/>
  <c r="K4003" i="6"/>
  <c r="K4004" i="6"/>
  <c r="K4005" i="6"/>
  <c r="K4006" i="6"/>
  <c r="K4007" i="6"/>
  <c r="K4008" i="6"/>
  <c r="K4009" i="6"/>
  <c r="K4010" i="6"/>
  <c r="K4011" i="6"/>
  <c r="K4012" i="6"/>
  <c r="K4013" i="6"/>
  <c r="K4014" i="6"/>
  <c r="K4015" i="6"/>
  <c r="K4016" i="6"/>
  <c r="K4017" i="6"/>
  <c r="K4018" i="6"/>
  <c r="K4019" i="6"/>
  <c r="K4020" i="6"/>
  <c r="K4021" i="6"/>
  <c r="K4022" i="6"/>
  <c r="K4023" i="6"/>
  <c r="K4024" i="6"/>
  <c r="K4025" i="6"/>
  <c r="K4026" i="6"/>
  <c r="K4027" i="6"/>
  <c r="K4028" i="6"/>
  <c r="K4029" i="6"/>
  <c r="K4030" i="6"/>
  <c r="K4031" i="6"/>
  <c r="K4032" i="6"/>
  <c r="K4033" i="6"/>
  <c r="K4034" i="6"/>
  <c r="K4035" i="6"/>
  <c r="K4036" i="6"/>
  <c r="K4037" i="6"/>
  <c r="K4038" i="6"/>
  <c r="K4039" i="6"/>
  <c r="K4040" i="6"/>
  <c r="K4041" i="6"/>
  <c r="K4042" i="6"/>
  <c r="K4043" i="6"/>
  <c r="K4044" i="6"/>
  <c r="K4045" i="6"/>
  <c r="K4046" i="6"/>
  <c r="K4047" i="6"/>
  <c r="K4048" i="6"/>
  <c r="K4049" i="6"/>
  <c r="K4050" i="6"/>
  <c r="K4051" i="6"/>
  <c r="K4052" i="6"/>
  <c r="K4053" i="6"/>
  <c r="K4054" i="6"/>
  <c r="K4055" i="6"/>
  <c r="K4056" i="6"/>
  <c r="K4057" i="6"/>
  <c r="K4058" i="6"/>
  <c r="K4059" i="6"/>
  <c r="K4060" i="6"/>
  <c r="K4061" i="6"/>
  <c r="K4062" i="6"/>
  <c r="K4063" i="6"/>
  <c r="K4064" i="6"/>
  <c r="K4065" i="6"/>
  <c r="K4066" i="6"/>
  <c r="K4067" i="6"/>
  <c r="K4068" i="6"/>
  <c r="K4069" i="6"/>
  <c r="K4070" i="6"/>
  <c r="K4071" i="6"/>
  <c r="K4072" i="6"/>
  <c r="K4073" i="6"/>
  <c r="K4074" i="6"/>
  <c r="K4075" i="6"/>
  <c r="K4076" i="6"/>
  <c r="K4077" i="6"/>
  <c r="K4078" i="6"/>
  <c r="K4079" i="6"/>
  <c r="K4080" i="6"/>
  <c r="K4081" i="6"/>
  <c r="K4082" i="6"/>
  <c r="K4083" i="6"/>
  <c r="K4084" i="6"/>
  <c r="K4085" i="6"/>
  <c r="K4086" i="6"/>
  <c r="K4087" i="6"/>
  <c r="K4088" i="6"/>
  <c r="K4089" i="6"/>
  <c r="K4090" i="6"/>
  <c r="K4091" i="6"/>
  <c r="K4092" i="6"/>
  <c r="K4093" i="6"/>
  <c r="K4094" i="6"/>
  <c r="K4095" i="6"/>
  <c r="K4096" i="6"/>
  <c r="K4097" i="6"/>
  <c r="K4098" i="6"/>
  <c r="K4099" i="6"/>
  <c r="K4100" i="6"/>
  <c r="K4101" i="6"/>
  <c r="K4102" i="6"/>
  <c r="K4103" i="6"/>
  <c r="K4104" i="6"/>
  <c r="K4105" i="6"/>
  <c r="K4106" i="6"/>
  <c r="K4107" i="6"/>
  <c r="K4108" i="6"/>
  <c r="K4109" i="6"/>
  <c r="K4110" i="6"/>
  <c r="K4111" i="6"/>
  <c r="K4112" i="6"/>
  <c r="K4113" i="6"/>
  <c r="K4114" i="6"/>
  <c r="K4115" i="6"/>
  <c r="K4116" i="6"/>
  <c r="K4117" i="6"/>
  <c r="K4118" i="6"/>
  <c r="K4119" i="6"/>
  <c r="K4120" i="6"/>
  <c r="K4121" i="6"/>
  <c r="K4122" i="6"/>
  <c r="K4123" i="6"/>
  <c r="K4124" i="6"/>
  <c r="K4125" i="6"/>
  <c r="K4126" i="6"/>
  <c r="K4127" i="6"/>
  <c r="K4128" i="6"/>
  <c r="K4129" i="6"/>
  <c r="K4130" i="6"/>
  <c r="K4131" i="6"/>
  <c r="K4132" i="6"/>
  <c r="K4133" i="6"/>
  <c r="K4134" i="6"/>
  <c r="K4135" i="6"/>
  <c r="K4136" i="6"/>
  <c r="K4137" i="6"/>
  <c r="K4138" i="6"/>
  <c r="K4139" i="6"/>
  <c r="K4140" i="6"/>
  <c r="K4141" i="6"/>
  <c r="K4142" i="6"/>
  <c r="K4143" i="6"/>
  <c r="K4144" i="6"/>
  <c r="K4145" i="6"/>
  <c r="K4146" i="6"/>
  <c r="K4147" i="6"/>
  <c r="K4148" i="6"/>
  <c r="K4149" i="6"/>
  <c r="K4150" i="6"/>
  <c r="K4151" i="6"/>
  <c r="K4152" i="6"/>
  <c r="K4153" i="6"/>
  <c r="K4154" i="6"/>
  <c r="K4155" i="6"/>
  <c r="K4156" i="6"/>
  <c r="K4157" i="6"/>
  <c r="K4158" i="6"/>
  <c r="K4159" i="6"/>
  <c r="K4160" i="6"/>
  <c r="K4161" i="6"/>
  <c r="K4162" i="6"/>
  <c r="K4163" i="6"/>
  <c r="K4164" i="6"/>
  <c r="K4165" i="6"/>
  <c r="K4166" i="6"/>
  <c r="K4167" i="6"/>
  <c r="K4168" i="6"/>
  <c r="K4169" i="6"/>
  <c r="K4170" i="6"/>
  <c r="K4171" i="6"/>
  <c r="K4172" i="6"/>
  <c r="K4173" i="6"/>
  <c r="K4174" i="6"/>
  <c r="K4175" i="6"/>
  <c r="K4176" i="6"/>
  <c r="K4177" i="6"/>
  <c r="K4178" i="6"/>
  <c r="K4179" i="6"/>
  <c r="K4180" i="6"/>
  <c r="K4181" i="6"/>
  <c r="K4182" i="6"/>
  <c r="K4183" i="6"/>
  <c r="K4184" i="6"/>
  <c r="K4185" i="6"/>
  <c r="K4186" i="6"/>
  <c r="K4187" i="6"/>
  <c r="K4188" i="6"/>
  <c r="K4189" i="6"/>
  <c r="K4190" i="6"/>
  <c r="K4191" i="6"/>
  <c r="K4192" i="6"/>
  <c r="K4193" i="6"/>
  <c r="K4194" i="6"/>
  <c r="K4195" i="6"/>
  <c r="K4196" i="6"/>
  <c r="K4197" i="6"/>
  <c r="K4198" i="6"/>
  <c r="K4199" i="6"/>
  <c r="K4200" i="6"/>
  <c r="K4201" i="6"/>
  <c r="K4202" i="6"/>
  <c r="K4203" i="6"/>
  <c r="K4204" i="6"/>
  <c r="K4205" i="6"/>
  <c r="K4206" i="6"/>
  <c r="K4207" i="6"/>
  <c r="K4208" i="6"/>
  <c r="K4209" i="6"/>
  <c r="K4210" i="6"/>
  <c r="K4211" i="6"/>
  <c r="K4212" i="6"/>
  <c r="K4213" i="6"/>
  <c r="K4214" i="6"/>
  <c r="K4215" i="6"/>
  <c r="K4216" i="6"/>
  <c r="K4217" i="6"/>
  <c r="K4218" i="6"/>
  <c r="K4219" i="6"/>
  <c r="K4220" i="6"/>
  <c r="K4221" i="6"/>
  <c r="K4222" i="6"/>
  <c r="K4223" i="6"/>
  <c r="K4224" i="6"/>
  <c r="K4225" i="6"/>
  <c r="K4226" i="6"/>
  <c r="K4227" i="6"/>
  <c r="K4228" i="6"/>
  <c r="K4229" i="6"/>
  <c r="K4230" i="6"/>
  <c r="K4231" i="6"/>
  <c r="K4232" i="6"/>
  <c r="K4233" i="6"/>
  <c r="K4234" i="6"/>
  <c r="K4235" i="6"/>
  <c r="K4236" i="6"/>
  <c r="K4237" i="6"/>
  <c r="K4238" i="6"/>
  <c r="K4239" i="6"/>
  <c r="K4240" i="6"/>
  <c r="K4241" i="6"/>
  <c r="K4242" i="6"/>
  <c r="K4243" i="6"/>
  <c r="K4244" i="6"/>
  <c r="K4245" i="6"/>
  <c r="K4246" i="6"/>
  <c r="K4247" i="6"/>
  <c r="K4248" i="6"/>
  <c r="K4249" i="6"/>
  <c r="K4250" i="6"/>
  <c r="K4251" i="6"/>
  <c r="K4252" i="6"/>
  <c r="K4253" i="6"/>
  <c r="K4254" i="6"/>
  <c r="K4255" i="6"/>
  <c r="K4256" i="6"/>
  <c r="K4257" i="6"/>
  <c r="K4258" i="6"/>
  <c r="K4259" i="6"/>
  <c r="K4260" i="6"/>
  <c r="K4261" i="6"/>
  <c r="K4262" i="6"/>
  <c r="K4263" i="6"/>
  <c r="K4264" i="6"/>
  <c r="K4265" i="6"/>
  <c r="K4266" i="6"/>
  <c r="K4267" i="6"/>
  <c r="K4268" i="6"/>
  <c r="K4269" i="6"/>
  <c r="K4270" i="6"/>
  <c r="K4271" i="6"/>
  <c r="K4272" i="6"/>
  <c r="K4273" i="6"/>
  <c r="K4274" i="6"/>
  <c r="K4275" i="6"/>
  <c r="K4276" i="6"/>
  <c r="K4277" i="6"/>
  <c r="K4278" i="6"/>
  <c r="K4279" i="6"/>
  <c r="K4280" i="6"/>
  <c r="K4281" i="6"/>
  <c r="K4282" i="6"/>
  <c r="K4283" i="6"/>
  <c r="K4284" i="6"/>
  <c r="K4285" i="6"/>
  <c r="K4286" i="6"/>
  <c r="K4287" i="6"/>
  <c r="K4288" i="6"/>
  <c r="K4289" i="6"/>
  <c r="K4290" i="6"/>
  <c r="K4291" i="6"/>
  <c r="K4292" i="6"/>
  <c r="K4293" i="6"/>
  <c r="K4294" i="6"/>
  <c r="K4295" i="6"/>
  <c r="K4296" i="6"/>
  <c r="K4297" i="6"/>
  <c r="K4298" i="6"/>
  <c r="K4299" i="6"/>
  <c r="K4300" i="6"/>
  <c r="K4301" i="6"/>
  <c r="K4302" i="6"/>
  <c r="K4303" i="6"/>
  <c r="K4304" i="6"/>
  <c r="K4305" i="6"/>
  <c r="K4306" i="6"/>
  <c r="K4307" i="6"/>
  <c r="K4308" i="6"/>
  <c r="K4309" i="6"/>
  <c r="K4310" i="6"/>
  <c r="K4311" i="6"/>
  <c r="K4312" i="6"/>
  <c r="K4313" i="6"/>
  <c r="K4314" i="6"/>
  <c r="K4315" i="6"/>
  <c r="K4316" i="6"/>
  <c r="K4317" i="6"/>
  <c r="K4318" i="6"/>
  <c r="K4319" i="6"/>
  <c r="K4320" i="6"/>
  <c r="K4321" i="6"/>
  <c r="K4322" i="6"/>
  <c r="K4323" i="6"/>
  <c r="K4324" i="6"/>
  <c r="K4325" i="6"/>
  <c r="K4326" i="6"/>
  <c r="K4327" i="6"/>
  <c r="K4328" i="6"/>
  <c r="K4329" i="6"/>
  <c r="K4330" i="6"/>
  <c r="K4331" i="6"/>
  <c r="K4332" i="6"/>
  <c r="K4333" i="6"/>
  <c r="K4334" i="6"/>
  <c r="K4335" i="6"/>
  <c r="K4336" i="6"/>
  <c r="K4337" i="6"/>
  <c r="K4338" i="6"/>
  <c r="K4339" i="6"/>
  <c r="K4340" i="6"/>
  <c r="K4341" i="6"/>
  <c r="K4342" i="6"/>
  <c r="K4343" i="6"/>
  <c r="K4344" i="6"/>
  <c r="K4345" i="6"/>
  <c r="K4346" i="6"/>
  <c r="K4347" i="6"/>
  <c r="K4348" i="6"/>
  <c r="K4349" i="6"/>
  <c r="K4350" i="6"/>
  <c r="K4351" i="6"/>
  <c r="K4352" i="6"/>
  <c r="K4353" i="6"/>
  <c r="K4354" i="6"/>
  <c r="K4355" i="6"/>
  <c r="K4356" i="6"/>
  <c r="K4357" i="6"/>
  <c r="K4358" i="6"/>
  <c r="K4359" i="6"/>
  <c r="K4360" i="6"/>
  <c r="K4361" i="6"/>
  <c r="K4362" i="6"/>
  <c r="K4363" i="6"/>
  <c r="K4364" i="6"/>
  <c r="K4365" i="6"/>
  <c r="K4366" i="6"/>
  <c r="K4367" i="6"/>
  <c r="K4368" i="6"/>
  <c r="K4369" i="6"/>
  <c r="K4370" i="6"/>
  <c r="K4371" i="6"/>
  <c r="K4372" i="6"/>
  <c r="K4373" i="6"/>
  <c r="K4374" i="6"/>
  <c r="K4375" i="6"/>
  <c r="K4376" i="6"/>
  <c r="K4377" i="6"/>
  <c r="K4378" i="6"/>
  <c r="K4379" i="6"/>
  <c r="K4380" i="6"/>
  <c r="K4381" i="6"/>
  <c r="K4382" i="6"/>
  <c r="K4383" i="6"/>
  <c r="K4384" i="6"/>
  <c r="K4385" i="6"/>
  <c r="K4386" i="6"/>
  <c r="K4387" i="6"/>
  <c r="K4388" i="6"/>
  <c r="K4389" i="6"/>
  <c r="K4390" i="6"/>
  <c r="K4391" i="6"/>
  <c r="K4392" i="6"/>
  <c r="K4393" i="6"/>
  <c r="K4394" i="6"/>
  <c r="K4395" i="6"/>
  <c r="K4396" i="6"/>
  <c r="K4397" i="6"/>
  <c r="K4398" i="6"/>
  <c r="K4399" i="6"/>
  <c r="K4400" i="6"/>
  <c r="K4401" i="6"/>
  <c r="K4402" i="6"/>
  <c r="K4403" i="6"/>
  <c r="K4404" i="6"/>
  <c r="K4405" i="6"/>
  <c r="K4406" i="6"/>
  <c r="K4407" i="6"/>
  <c r="K4408" i="6"/>
  <c r="K4409" i="6"/>
  <c r="K4410" i="6"/>
  <c r="K4411" i="6"/>
  <c r="K4412" i="6"/>
  <c r="K4413" i="6"/>
  <c r="K4414" i="6"/>
  <c r="K4415" i="6"/>
  <c r="K4416" i="6"/>
  <c r="K4417" i="6"/>
  <c r="K4418" i="6"/>
  <c r="K4419" i="6"/>
  <c r="K4420" i="6"/>
  <c r="K4421" i="6"/>
  <c r="K4422" i="6"/>
  <c r="K4423" i="6"/>
  <c r="K4424" i="6"/>
  <c r="K4425" i="6"/>
  <c r="K4426" i="6"/>
  <c r="K4427" i="6"/>
  <c r="K4428" i="6"/>
  <c r="K4429" i="6"/>
  <c r="K4430" i="6"/>
  <c r="K4431" i="6"/>
  <c r="K4432" i="6"/>
  <c r="K4433" i="6"/>
  <c r="K4434" i="6"/>
  <c r="K4435" i="6"/>
  <c r="K4436" i="6"/>
  <c r="K4437" i="6"/>
  <c r="K4438" i="6"/>
  <c r="K4439" i="6"/>
  <c r="K4440" i="6"/>
  <c r="K4441" i="6"/>
  <c r="K4442" i="6"/>
  <c r="K4443" i="6"/>
  <c r="K4444" i="6"/>
  <c r="K4445" i="6"/>
  <c r="K4446" i="6"/>
  <c r="K4447" i="6"/>
  <c r="K4448" i="6"/>
  <c r="K4449" i="6"/>
  <c r="K4450" i="6"/>
  <c r="K4451" i="6"/>
  <c r="K4452" i="6"/>
  <c r="K4453" i="6"/>
  <c r="K4454" i="6"/>
  <c r="K4455" i="6"/>
  <c r="K4456" i="6"/>
  <c r="K4457" i="6"/>
  <c r="K4458" i="6"/>
  <c r="K4459" i="6"/>
  <c r="K4460" i="6"/>
  <c r="K4461" i="6"/>
  <c r="K4462" i="6"/>
  <c r="K4463" i="6"/>
  <c r="K4464" i="6"/>
  <c r="K4465" i="6"/>
  <c r="K4466" i="6"/>
  <c r="K4467" i="6"/>
  <c r="K4468" i="6"/>
  <c r="K4469" i="6"/>
  <c r="K4470" i="6"/>
  <c r="K4471" i="6"/>
  <c r="K4472" i="6"/>
  <c r="K4473" i="6"/>
  <c r="K4474" i="6"/>
  <c r="K4475" i="6"/>
  <c r="K4476" i="6"/>
  <c r="K4477" i="6"/>
  <c r="K4478" i="6"/>
  <c r="K4479" i="6"/>
  <c r="K4480" i="6"/>
  <c r="K4481" i="6"/>
  <c r="K4482" i="6"/>
  <c r="K4483" i="6"/>
  <c r="K4484" i="6"/>
  <c r="K4485" i="6"/>
  <c r="K4486" i="6"/>
  <c r="K4487" i="6"/>
  <c r="K4488" i="6"/>
  <c r="K4489" i="6"/>
  <c r="K4490" i="6"/>
  <c r="K4491" i="6"/>
  <c r="K4492" i="6"/>
  <c r="K4493" i="6"/>
  <c r="K4494" i="6"/>
  <c r="K4495" i="6"/>
  <c r="K4496" i="6"/>
  <c r="K4497" i="6"/>
  <c r="K4498" i="6"/>
  <c r="K4499" i="6"/>
  <c r="K4500" i="6"/>
  <c r="K4501" i="6"/>
  <c r="K4502" i="6"/>
  <c r="K4503" i="6"/>
  <c r="K4504" i="6"/>
  <c r="K4505" i="6"/>
  <c r="K4506" i="6"/>
  <c r="K4507" i="6"/>
  <c r="K4508" i="6"/>
  <c r="K4509" i="6"/>
  <c r="K4510" i="6"/>
  <c r="K4511" i="6"/>
  <c r="K4512" i="6"/>
  <c r="K4513" i="6"/>
  <c r="K4514" i="6"/>
  <c r="K4515" i="6"/>
  <c r="K4516" i="6"/>
  <c r="K4517" i="6"/>
  <c r="K4518" i="6"/>
  <c r="K4519" i="6"/>
  <c r="K4520" i="6"/>
  <c r="K4521" i="6"/>
  <c r="K4522" i="6"/>
  <c r="K4523" i="6"/>
  <c r="K4524" i="6"/>
  <c r="K4525" i="6"/>
  <c r="K4526" i="6"/>
  <c r="K4527" i="6"/>
  <c r="K4528" i="6"/>
  <c r="K4529" i="6"/>
  <c r="K4530" i="6"/>
  <c r="K4531" i="6"/>
  <c r="K4532" i="6"/>
  <c r="K4533" i="6"/>
  <c r="K4534" i="6"/>
  <c r="K4535" i="6"/>
  <c r="K4536" i="6"/>
  <c r="K4537" i="6"/>
  <c r="K4538" i="6"/>
  <c r="K4539" i="6"/>
  <c r="K4540" i="6"/>
  <c r="K4541" i="6"/>
  <c r="K4542" i="6"/>
  <c r="K4543" i="6"/>
  <c r="K4544" i="6"/>
  <c r="K4545" i="6"/>
  <c r="K4546" i="6"/>
  <c r="K4547" i="6"/>
  <c r="K4548" i="6"/>
  <c r="K4549" i="6"/>
  <c r="K4550" i="6"/>
  <c r="K4551" i="6"/>
  <c r="K4552" i="6"/>
  <c r="K4553" i="6"/>
  <c r="K4554" i="6"/>
  <c r="K4555" i="6"/>
  <c r="K4556" i="6"/>
  <c r="K4557" i="6"/>
  <c r="K4558" i="6"/>
  <c r="K4559" i="6"/>
  <c r="K4560" i="6"/>
  <c r="K4561" i="6"/>
  <c r="K4562" i="6"/>
  <c r="K4563" i="6"/>
  <c r="K4564" i="6"/>
  <c r="K4565" i="6"/>
  <c r="K4566" i="6"/>
  <c r="K4567" i="6"/>
  <c r="K4568" i="6"/>
  <c r="K4569" i="6"/>
  <c r="K4570" i="6"/>
  <c r="K4571" i="6"/>
  <c r="K4572" i="6"/>
  <c r="K4573" i="6"/>
  <c r="K4574" i="6"/>
  <c r="K4575" i="6"/>
  <c r="K4576" i="6"/>
  <c r="K4577" i="6"/>
  <c r="K4578" i="6"/>
  <c r="K4579" i="6"/>
  <c r="K4580" i="6"/>
  <c r="K4581" i="6"/>
  <c r="K4582" i="6"/>
  <c r="K4583" i="6"/>
  <c r="K4584" i="6"/>
  <c r="K4585" i="6"/>
  <c r="K4586" i="6"/>
  <c r="K4587" i="6"/>
  <c r="K4588" i="6"/>
  <c r="K4589" i="6"/>
  <c r="K4590" i="6"/>
  <c r="K4591" i="6"/>
  <c r="K4592" i="6"/>
  <c r="K4593" i="6"/>
  <c r="K4594" i="6"/>
  <c r="K4595" i="6"/>
  <c r="K4596" i="6"/>
  <c r="K4597" i="6"/>
  <c r="K4598" i="6"/>
  <c r="K4599" i="6"/>
  <c r="K4600" i="6"/>
  <c r="K4601" i="6"/>
  <c r="K4602" i="6"/>
  <c r="K4603" i="6"/>
  <c r="K4604" i="6"/>
  <c r="K4605" i="6"/>
  <c r="K4606" i="6"/>
  <c r="K4607" i="6"/>
  <c r="K4608" i="6"/>
  <c r="K4609" i="6"/>
  <c r="K4610" i="6"/>
  <c r="K4611" i="6"/>
  <c r="K4612" i="6"/>
  <c r="K4613" i="6"/>
  <c r="K4614" i="6"/>
  <c r="K4615" i="6"/>
  <c r="K4616" i="6"/>
  <c r="K4617" i="6"/>
  <c r="K4618" i="6"/>
  <c r="K4619" i="6"/>
  <c r="K4620" i="6"/>
  <c r="K4621" i="6"/>
  <c r="K4622" i="6"/>
  <c r="K4623" i="6"/>
  <c r="K4624" i="6"/>
  <c r="K4625" i="6"/>
  <c r="K4626" i="6"/>
  <c r="K4627" i="6"/>
  <c r="K4628" i="6"/>
  <c r="K4629" i="6"/>
  <c r="K4630" i="6"/>
  <c r="K4631" i="6"/>
  <c r="K4632" i="6"/>
  <c r="K4633" i="6"/>
  <c r="K4634" i="6"/>
  <c r="K4635" i="6"/>
  <c r="K4636" i="6"/>
  <c r="K4637" i="6"/>
  <c r="K4638" i="6"/>
  <c r="K4639" i="6"/>
  <c r="K4640" i="6"/>
  <c r="K4641" i="6"/>
  <c r="K4642" i="6"/>
  <c r="K4643" i="6"/>
  <c r="K4644" i="6"/>
  <c r="K4645" i="6"/>
  <c r="K4646" i="6"/>
  <c r="K4647" i="6"/>
  <c r="K4648" i="6"/>
  <c r="K4649" i="6"/>
  <c r="K4650" i="6"/>
  <c r="K4651" i="6"/>
  <c r="K4652" i="6"/>
  <c r="K4653" i="6"/>
  <c r="K4654" i="6"/>
  <c r="K4655" i="6"/>
  <c r="K4656" i="6"/>
  <c r="K4657" i="6"/>
  <c r="K4658" i="6"/>
  <c r="K4659" i="6"/>
  <c r="K4660" i="6"/>
  <c r="K4661" i="6"/>
  <c r="K4662" i="6"/>
  <c r="K4663" i="6"/>
  <c r="K4664" i="6"/>
  <c r="K4665" i="6"/>
  <c r="K4666" i="6"/>
  <c r="K4667" i="6"/>
  <c r="K4668" i="6"/>
  <c r="K4669" i="6"/>
  <c r="K4670" i="6"/>
  <c r="K4671" i="6"/>
  <c r="K4672" i="6"/>
  <c r="K4673" i="6"/>
  <c r="K4674" i="6"/>
  <c r="K4675" i="6"/>
  <c r="K4676" i="6"/>
  <c r="K4677" i="6"/>
  <c r="K4678" i="6"/>
  <c r="K4679" i="6"/>
  <c r="K4680" i="6"/>
  <c r="K4681" i="6"/>
  <c r="K4682" i="6"/>
  <c r="K4683" i="6"/>
  <c r="K4684" i="6"/>
  <c r="K4685" i="6"/>
  <c r="K4686" i="6"/>
  <c r="K4687" i="6"/>
  <c r="K4688" i="6"/>
  <c r="K4689" i="6"/>
  <c r="K4690" i="6"/>
  <c r="K4691" i="6"/>
  <c r="K4692" i="6"/>
  <c r="K4693" i="6"/>
  <c r="K4694" i="6"/>
  <c r="K4695" i="6"/>
  <c r="K4696" i="6"/>
  <c r="K4697" i="6"/>
  <c r="K4698" i="6"/>
  <c r="K4699" i="6"/>
  <c r="K4700" i="6"/>
  <c r="K4701" i="6"/>
  <c r="K4702" i="6"/>
  <c r="K4703" i="6"/>
  <c r="K4704" i="6"/>
  <c r="K4705" i="6"/>
  <c r="K4706" i="6"/>
  <c r="K4707" i="6"/>
  <c r="K4708" i="6"/>
  <c r="K4709" i="6"/>
  <c r="K4710" i="6"/>
  <c r="K4711" i="6"/>
  <c r="K4712" i="6"/>
  <c r="K4713" i="6"/>
  <c r="K4714" i="6"/>
  <c r="K4715" i="6"/>
  <c r="K4716" i="6"/>
  <c r="K4717" i="6"/>
  <c r="K4718" i="6"/>
  <c r="K4719" i="6"/>
  <c r="K4720" i="6"/>
  <c r="K4721" i="6"/>
  <c r="K4722" i="6"/>
  <c r="K4723" i="6"/>
  <c r="K4724" i="6"/>
  <c r="K4725" i="6"/>
  <c r="K4726" i="6"/>
  <c r="K4727" i="6"/>
  <c r="K4728" i="6"/>
  <c r="K4729" i="6"/>
  <c r="K4730" i="6"/>
  <c r="K4731" i="6"/>
  <c r="K4732" i="6"/>
  <c r="K4733" i="6"/>
  <c r="K4734" i="6"/>
  <c r="K4735" i="6"/>
  <c r="K4736" i="6"/>
  <c r="K4737" i="6"/>
  <c r="K4738" i="6"/>
  <c r="K4739" i="6"/>
  <c r="K4740" i="6"/>
  <c r="K4741" i="6"/>
  <c r="K4742" i="6"/>
  <c r="K4743" i="6"/>
  <c r="K4744" i="6"/>
  <c r="K4745" i="6"/>
  <c r="K4746" i="6"/>
  <c r="K4747" i="6"/>
  <c r="K4748" i="6"/>
  <c r="K4749" i="6"/>
  <c r="K4750" i="6"/>
  <c r="K4751" i="6"/>
  <c r="K4752" i="6"/>
  <c r="K4753" i="6"/>
  <c r="K4754" i="6"/>
  <c r="K4755" i="6"/>
  <c r="K4756" i="6"/>
  <c r="K4757" i="6"/>
  <c r="K4758" i="6"/>
  <c r="K4759" i="6"/>
  <c r="K4760" i="6"/>
  <c r="K4761" i="6"/>
  <c r="K4762" i="6"/>
  <c r="K4763" i="6"/>
  <c r="K4764" i="6"/>
  <c r="K4765" i="6"/>
  <c r="K4766" i="6"/>
  <c r="K4767" i="6"/>
  <c r="K4768" i="6"/>
  <c r="K4769" i="6"/>
  <c r="K4770" i="6"/>
  <c r="K4771" i="6"/>
  <c r="K4772" i="6"/>
  <c r="K4773" i="6"/>
  <c r="K4774" i="6"/>
  <c r="K4775" i="6"/>
  <c r="K4776" i="6"/>
  <c r="K4777" i="6"/>
  <c r="K4778" i="6"/>
  <c r="K4779" i="6"/>
  <c r="K4780" i="6"/>
  <c r="K4781" i="6"/>
  <c r="K4782" i="6"/>
  <c r="K4783" i="6"/>
  <c r="K4784" i="6"/>
  <c r="K4785" i="6"/>
  <c r="K4786" i="6"/>
  <c r="K4787" i="6"/>
  <c r="K4788" i="6"/>
  <c r="K4789" i="6"/>
  <c r="K4790" i="6"/>
  <c r="K4791" i="6"/>
  <c r="K4792" i="6"/>
  <c r="K4793" i="6"/>
  <c r="K4794" i="6"/>
  <c r="K4795" i="6"/>
  <c r="K4796" i="6"/>
  <c r="K4797" i="6"/>
  <c r="K4798" i="6"/>
  <c r="K4799" i="6"/>
  <c r="K4800" i="6"/>
  <c r="K4801" i="6"/>
  <c r="K4802" i="6"/>
  <c r="K4803" i="6"/>
  <c r="K4804" i="6"/>
  <c r="K4805" i="6"/>
  <c r="K4806" i="6"/>
  <c r="K4807" i="6"/>
  <c r="K4808" i="6"/>
  <c r="K4809" i="6"/>
  <c r="K4810" i="6"/>
  <c r="K4811" i="6"/>
  <c r="K4812" i="6"/>
  <c r="K4813" i="6"/>
  <c r="K4814" i="6"/>
  <c r="K4815" i="6"/>
  <c r="K4816" i="6"/>
  <c r="K4817" i="6"/>
  <c r="K4818" i="6"/>
  <c r="K4819" i="6"/>
  <c r="K4820" i="6"/>
  <c r="K4821" i="6"/>
  <c r="K4822" i="6"/>
  <c r="K4823" i="6"/>
  <c r="K4824" i="6"/>
  <c r="K4825" i="6"/>
  <c r="K4826" i="6"/>
  <c r="K4827" i="6"/>
  <c r="K4828" i="6"/>
  <c r="K4829" i="6"/>
  <c r="K4830" i="6"/>
  <c r="K4831" i="6"/>
  <c r="K4832" i="6"/>
  <c r="K4833" i="6"/>
  <c r="K4834" i="6"/>
  <c r="K4835" i="6"/>
  <c r="K4836" i="6"/>
  <c r="K4837" i="6"/>
  <c r="K4838" i="6"/>
  <c r="K4839" i="6"/>
  <c r="K4840" i="6"/>
  <c r="K4841" i="6"/>
  <c r="K4842" i="6"/>
  <c r="K4843" i="6"/>
  <c r="K4844" i="6"/>
  <c r="K4845" i="6"/>
  <c r="K4846" i="6"/>
  <c r="K4847" i="6"/>
  <c r="K4848" i="6"/>
  <c r="K4849" i="6"/>
  <c r="K4850" i="6"/>
  <c r="K4851" i="6"/>
  <c r="K4852" i="6"/>
  <c r="K4853" i="6"/>
  <c r="K4854" i="6"/>
  <c r="K4855" i="6"/>
  <c r="K4856" i="6"/>
  <c r="K4857" i="6"/>
  <c r="K4858" i="6"/>
  <c r="K4859" i="6"/>
  <c r="K4860" i="6"/>
  <c r="K4861" i="6"/>
  <c r="K4862" i="6"/>
  <c r="K4863" i="6"/>
  <c r="K4864" i="6"/>
  <c r="K4865" i="6"/>
  <c r="K4866" i="6"/>
  <c r="K4867" i="6"/>
  <c r="K4868" i="6"/>
  <c r="K4869" i="6"/>
  <c r="K4870" i="6"/>
  <c r="K4871" i="6"/>
  <c r="K4872" i="6"/>
  <c r="K4873" i="6"/>
  <c r="K4874" i="6"/>
  <c r="K4875" i="6"/>
  <c r="K4876" i="6"/>
  <c r="K4877" i="6"/>
  <c r="K4878" i="6"/>
  <c r="K4879" i="6"/>
  <c r="K4880" i="6"/>
  <c r="K4881" i="6"/>
  <c r="K4882" i="6"/>
  <c r="K4883" i="6"/>
  <c r="K4884" i="6"/>
  <c r="K4885" i="6"/>
  <c r="K4886" i="6"/>
  <c r="K4887" i="6"/>
  <c r="K4888" i="6"/>
  <c r="K4889" i="6"/>
  <c r="K4890" i="6"/>
  <c r="K4891" i="6"/>
  <c r="K4892" i="6"/>
  <c r="K4893" i="6"/>
  <c r="K4894" i="6"/>
  <c r="K4895" i="6"/>
  <c r="K4896" i="6"/>
  <c r="K4897" i="6"/>
  <c r="K4898" i="6"/>
  <c r="K4899" i="6"/>
  <c r="K4900" i="6"/>
  <c r="K4901" i="6"/>
  <c r="K4902" i="6"/>
  <c r="K4903" i="6"/>
  <c r="K4904" i="6"/>
  <c r="K4905" i="6"/>
  <c r="K4906" i="6"/>
  <c r="K4907" i="6"/>
  <c r="K4908" i="6"/>
  <c r="K4909" i="6"/>
  <c r="K4910" i="6"/>
  <c r="K4911" i="6"/>
  <c r="K4912" i="6"/>
  <c r="K4913" i="6"/>
  <c r="K4914" i="6"/>
  <c r="K4915" i="6"/>
  <c r="K4916" i="6"/>
  <c r="K4917" i="6"/>
  <c r="K4918" i="6"/>
  <c r="K4919" i="6"/>
  <c r="K4920" i="6"/>
  <c r="K4921" i="6"/>
  <c r="K4922" i="6"/>
  <c r="K4923" i="6"/>
  <c r="K4924" i="6"/>
  <c r="K4925" i="6"/>
  <c r="K4926" i="6"/>
  <c r="K4927" i="6"/>
  <c r="K4928" i="6"/>
  <c r="K4929" i="6"/>
  <c r="K4930" i="6"/>
  <c r="K4931" i="6"/>
  <c r="K4932" i="6"/>
  <c r="K4933" i="6"/>
  <c r="K4934" i="6"/>
  <c r="K4935" i="6"/>
  <c r="K4936" i="6"/>
  <c r="K4937" i="6"/>
  <c r="K4938" i="6"/>
  <c r="K4939" i="6"/>
  <c r="K4940" i="6"/>
  <c r="K4941" i="6"/>
  <c r="K4942" i="6"/>
  <c r="K4943" i="6"/>
  <c r="K4944" i="6"/>
  <c r="K4945" i="6"/>
  <c r="K4946" i="6"/>
  <c r="K4947" i="6"/>
  <c r="K4948" i="6"/>
  <c r="K4949" i="6"/>
  <c r="K4950" i="6"/>
  <c r="K4951" i="6"/>
  <c r="K4952" i="6"/>
  <c r="K4953" i="6"/>
  <c r="K4954" i="6"/>
  <c r="K4955" i="6"/>
  <c r="K4956" i="6"/>
  <c r="K4957" i="6"/>
  <c r="K4958" i="6"/>
  <c r="K4959" i="6"/>
  <c r="K4960" i="6"/>
  <c r="K4961" i="6"/>
  <c r="K4962" i="6"/>
  <c r="K4963" i="6"/>
  <c r="K4964" i="6"/>
  <c r="K4965" i="6"/>
  <c r="K4966" i="6"/>
  <c r="K4967" i="6"/>
  <c r="K4968" i="6"/>
  <c r="K4969" i="6"/>
  <c r="K4970" i="6"/>
  <c r="K4971" i="6"/>
  <c r="K4972" i="6"/>
  <c r="K4973" i="6"/>
  <c r="K4974" i="6"/>
  <c r="K4975" i="6"/>
  <c r="K4976" i="6"/>
  <c r="K4977" i="6"/>
  <c r="K4978" i="6"/>
  <c r="K4979" i="6"/>
  <c r="K4980" i="6"/>
  <c r="K4981" i="6"/>
  <c r="K4982" i="6"/>
  <c r="K4983" i="6"/>
  <c r="K4984" i="6"/>
  <c r="K4985" i="6"/>
  <c r="K4986" i="6"/>
  <c r="K4987" i="6"/>
  <c r="K4988" i="6"/>
  <c r="K4989" i="6"/>
  <c r="K4990" i="6"/>
  <c r="K4991" i="6"/>
  <c r="K4992" i="6"/>
  <c r="K4993" i="6"/>
  <c r="K4994" i="6"/>
  <c r="K4995" i="6"/>
  <c r="K4996" i="6"/>
  <c r="K4997" i="6"/>
  <c r="K4998" i="6"/>
  <c r="K4999" i="6"/>
  <c r="K5000" i="6"/>
  <c r="K5001" i="6"/>
  <c r="K5002" i="6"/>
  <c r="K5003" i="6"/>
  <c r="K5004" i="6"/>
  <c r="K5005" i="6"/>
  <c r="K5006" i="6"/>
  <c r="K5007" i="6"/>
  <c r="K5008" i="6"/>
  <c r="K5009" i="6"/>
  <c r="K5010" i="6"/>
  <c r="K5011" i="6"/>
  <c r="K5012" i="6"/>
  <c r="K5013" i="6"/>
  <c r="K5014" i="6"/>
  <c r="K5015" i="6"/>
  <c r="K5016" i="6"/>
  <c r="K5017" i="6"/>
  <c r="K5018" i="6"/>
  <c r="K5019" i="6"/>
  <c r="K5020" i="6"/>
  <c r="K5021" i="6"/>
  <c r="K5022" i="6"/>
  <c r="K5023" i="6"/>
  <c r="K5024" i="6"/>
  <c r="K5025" i="6"/>
  <c r="K5026" i="6"/>
  <c r="K5027" i="6"/>
  <c r="K5028" i="6"/>
  <c r="K5029" i="6"/>
  <c r="K5030" i="6"/>
  <c r="K5031" i="6"/>
  <c r="K5032" i="6"/>
  <c r="K5033" i="6"/>
  <c r="K5034" i="6"/>
  <c r="K5035" i="6"/>
  <c r="K5036" i="6"/>
  <c r="K5037" i="6"/>
  <c r="K5038" i="6"/>
  <c r="K5039" i="6"/>
  <c r="K5040" i="6"/>
  <c r="K5041" i="6"/>
  <c r="K5042" i="6"/>
  <c r="K5043" i="6"/>
  <c r="K5044" i="6"/>
  <c r="K5045" i="6"/>
  <c r="K5046" i="6"/>
  <c r="K5047" i="6"/>
  <c r="K5048" i="6"/>
  <c r="K5049" i="6"/>
  <c r="K5050" i="6"/>
  <c r="K5051" i="6"/>
  <c r="K5052" i="6"/>
  <c r="K5053" i="6"/>
  <c r="K5054" i="6"/>
  <c r="K5055" i="6"/>
  <c r="K5056" i="6"/>
  <c r="K5057" i="6"/>
  <c r="K5058" i="6"/>
  <c r="K5059" i="6"/>
  <c r="K5060" i="6"/>
  <c r="K5061" i="6"/>
  <c r="K5062" i="6"/>
  <c r="K5063" i="6"/>
  <c r="K5064" i="6"/>
  <c r="K5065" i="6"/>
  <c r="K5066" i="6"/>
  <c r="K5067" i="6"/>
  <c r="K5068" i="6"/>
  <c r="K5069" i="6"/>
  <c r="K5070" i="6"/>
  <c r="K5071" i="6"/>
  <c r="K5072" i="6"/>
  <c r="K5073" i="6"/>
  <c r="K5074" i="6"/>
  <c r="K5075" i="6"/>
  <c r="K5076" i="6"/>
  <c r="K5077" i="6"/>
  <c r="K5078" i="6"/>
  <c r="K5079" i="6"/>
  <c r="K5080" i="6"/>
  <c r="K5081" i="6"/>
  <c r="K5082" i="6"/>
  <c r="K5083" i="6"/>
  <c r="K5084" i="6"/>
  <c r="K5085" i="6"/>
  <c r="K5086" i="6"/>
  <c r="K5087" i="6"/>
  <c r="K5088" i="6"/>
  <c r="K5089" i="6"/>
  <c r="K5090" i="6"/>
  <c r="K5091" i="6"/>
  <c r="K5092" i="6"/>
  <c r="K5093" i="6"/>
  <c r="K5094" i="6"/>
  <c r="K5095" i="6"/>
  <c r="K5096" i="6"/>
  <c r="K5097" i="6"/>
  <c r="K5098" i="6"/>
  <c r="K5099" i="6"/>
  <c r="K5100" i="6"/>
  <c r="K5101" i="6"/>
  <c r="K5102" i="6"/>
  <c r="K5103" i="6"/>
  <c r="K5104" i="6"/>
  <c r="K5105" i="6"/>
  <c r="K5106" i="6"/>
  <c r="K5107" i="6"/>
  <c r="K5108" i="6"/>
  <c r="K5109" i="6"/>
  <c r="K5110" i="6"/>
  <c r="K5111" i="6"/>
  <c r="K5112" i="6"/>
  <c r="K5113" i="6"/>
  <c r="K5114" i="6"/>
  <c r="K5115" i="6"/>
  <c r="K5116" i="6"/>
  <c r="K5117" i="6"/>
  <c r="K5118" i="6"/>
  <c r="K5119" i="6"/>
  <c r="K5120" i="6"/>
  <c r="K5121" i="6"/>
  <c r="K5122" i="6"/>
  <c r="K5123" i="6"/>
  <c r="K5124" i="6"/>
  <c r="K5125" i="6"/>
  <c r="K5126" i="6"/>
  <c r="K5127" i="6"/>
  <c r="K5128" i="6"/>
  <c r="K5129" i="6"/>
  <c r="K5130" i="6"/>
  <c r="K5131" i="6"/>
  <c r="K5132" i="6"/>
  <c r="K5133" i="6"/>
  <c r="K5134" i="6"/>
  <c r="K5135" i="6"/>
  <c r="K5136" i="6"/>
  <c r="K5137" i="6"/>
  <c r="K5138" i="6"/>
  <c r="K5139" i="6"/>
  <c r="K5140" i="6"/>
  <c r="K5141" i="6"/>
  <c r="K5142" i="6"/>
  <c r="K5143" i="6"/>
  <c r="K5144" i="6"/>
  <c r="K5145" i="6"/>
  <c r="K5146" i="6"/>
  <c r="K5147" i="6"/>
  <c r="K5148" i="6"/>
  <c r="K5149" i="6"/>
  <c r="K5150" i="6"/>
  <c r="K5151" i="6"/>
  <c r="K5152" i="6"/>
  <c r="K5153" i="6"/>
  <c r="K5154" i="6"/>
  <c r="K5155" i="6"/>
  <c r="K5156" i="6"/>
  <c r="K5157" i="6"/>
  <c r="K5158" i="6"/>
  <c r="K5159" i="6"/>
  <c r="K5160" i="6"/>
  <c r="K5161" i="6"/>
  <c r="K5162" i="6"/>
  <c r="K5163" i="6"/>
  <c r="K5164" i="6"/>
  <c r="K5165" i="6"/>
  <c r="K5166" i="6"/>
  <c r="K5167" i="6"/>
  <c r="K5168" i="6"/>
  <c r="K5169" i="6"/>
  <c r="K5170" i="6"/>
  <c r="K5171" i="6"/>
  <c r="K5172" i="6"/>
  <c r="K5173" i="6"/>
  <c r="K5174" i="6"/>
  <c r="K5175" i="6"/>
  <c r="K5176" i="6"/>
  <c r="K5177" i="6"/>
  <c r="K5178" i="6"/>
  <c r="K5179" i="6"/>
  <c r="K5180" i="6"/>
  <c r="K5181" i="6"/>
  <c r="K5182" i="6"/>
  <c r="K5183" i="6"/>
  <c r="K5184" i="6"/>
  <c r="K5185" i="6"/>
  <c r="K5186" i="6"/>
  <c r="K5187" i="6"/>
  <c r="K5188" i="6"/>
  <c r="K5189" i="6"/>
  <c r="K5190" i="6"/>
  <c r="K5191" i="6"/>
  <c r="K5192" i="6"/>
  <c r="K5193" i="6"/>
  <c r="K5194" i="6"/>
  <c r="K5195" i="6"/>
  <c r="K5196" i="6"/>
  <c r="K5197" i="6"/>
  <c r="K5198" i="6"/>
  <c r="K5199" i="6"/>
  <c r="K5200" i="6"/>
  <c r="K5201" i="6"/>
  <c r="K5202" i="6"/>
  <c r="K5203" i="6"/>
  <c r="K5204" i="6"/>
  <c r="K5205" i="6"/>
  <c r="K5206" i="6"/>
  <c r="K5207" i="6"/>
  <c r="K5208" i="6"/>
  <c r="K5209" i="6"/>
  <c r="K5210" i="6"/>
  <c r="K5211" i="6"/>
  <c r="K5212" i="6"/>
  <c r="K5213" i="6"/>
  <c r="K5214" i="6"/>
  <c r="K5215" i="6"/>
  <c r="K5216" i="6"/>
  <c r="K5217" i="6"/>
  <c r="K5218" i="6"/>
  <c r="K5219" i="6"/>
  <c r="K5220" i="6"/>
  <c r="K5221" i="6"/>
  <c r="K5222" i="6"/>
  <c r="K5223" i="6"/>
  <c r="K5224" i="6"/>
  <c r="K5225" i="6"/>
  <c r="K5226" i="6"/>
  <c r="K5227" i="6"/>
  <c r="K5228" i="6"/>
  <c r="K5229" i="6"/>
  <c r="K5230" i="6"/>
  <c r="K5231" i="6"/>
  <c r="K5232" i="6"/>
  <c r="K5233" i="6"/>
  <c r="K5234" i="6"/>
  <c r="K5235" i="6"/>
  <c r="K5236" i="6"/>
  <c r="K5237" i="6"/>
  <c r="K5238" i="6"/>
  <c r="K5239" i="6"/>
  <c r="K5240" i="6"/>
  <c r="K5241" i="6"/>
  <c r="K5242" i="6"/>
  <c r="K5243" i="6"/>
  <c r="K5244" i="6"/>
  <c r="K5245" i="6"/>
  <c r="K5246" i="6"/>
  <c r="K5247" i="6"/>
  <c r="K5248" i="6"/>
  <c r="K5249" i="6"/>
  <c r="K5250" i="6"/>
  <c r="K5251" i="6"/>
  <c r="K5252" i="6"/>
  <c r="K5253" i="6"/>
  <c r="K5254" i="6"/>
  <c r="K5255" i="6"/>
  <c r="K5256" i="6"/>
  <c r="K5257" i="6"/>
  <c r="K5258" i="6"/>
  <c r="K5259" i="6"/>
  <c r="K5260" i="6"/>
  <c r="K5261" i="6"/>
  <c r="K5262" i="6"/>
  <c r="K5263" i="6"/>
  <c r="K5264" i="6"/>
  <c r="K5265" i="6"/>
  <c r="K5266" i="6"/>
  <c r="K5267" i="6"/>
  <c r="K5268" i="6"/>
  <c r="K5269" i="6"/>
  <c r="K5270" i="6"/>
  <c r="K5271" i="6"/>
  <c r="K5272" i="6"/>
  <c r="K5273" i="6"/>
  <c r="K5274" i="6"/>
  <c r="K5275" i="6"/>
  <c r="K5276" i="6"/>
  <c r="K5277" i="6"/>
  <c r="K5278" i="6"/>
  <c r="K5279" i="6"/>
  <c r="K5280" i="6"/>
  <c r="K5281" i="6"/>
  <c r="K5282" i="6"/>
  <c r="K5283" i="6"/>
  <c r="K5284" i="6"/>
  <c r="K5285" i="6"/>
  <c r="K5286" i="6"/>
  <c r="K5287" i="6"/>
  <c r="K5288" i="6"/>
  <c r="K5289" i="6"/>
  <c r="K5290" i="6"/>
  <c r="K5291" i="6"/>
  <c r="K5292" i="6"/>
  <c r="K5293" i="6"/>
  <c r="K5294" i="6"/>
  <c r="K5295" i="6"/>
  <c r="K5296" i="6"/>
  <c r="K5297" i="6"/>
  <c r="K5298" i="6"/>
  <c r="K5299" i="6"/>
  <c r="K5300" i="6"/>
  <c r="K5301" i="6"/>
  <c r="K5302" i="6"/>
  <c r="K5303" i="6"/>
  <c r="K5304" i="6"/>
  <c r="K5305" i="6"/>
  <c r="K5306" i="6"/>
  <c r="K5307" i="6"/>
  <c r="K5308" i="6"/>
  <c r="K5309" i="6"/>
  <c r="K5310" i="6"/>
  <c r="K5311" i="6"/>
  <c r="K5312" i="6"/>
  <c r="K5313" i="6"/>
  <c r="K5314" i="6"/>
  <c r="K5315" i="6"/>
  <c r="K5316" i="6"/>
  <c r="K5317" i="6"/>
  <c r="K5318" i="6"/>
  <c r="K5319" i="6"/>
  <c r="K5320" i="6"/>
  <c r="K5321" i="6"/>
  <c r="K5322" i="6"/>
  <c r="K5323" i="6"/>
  <c r="K5324" i="6"/>
  <c r="K5325" i="6"/>
  <c r="K5326" i="6"/>
  <c r="K5327" i="6"/>
  <c r="K5328" i="6"/>
  <c r="K5329" i="6"/>
  <c r="K5330" i="6"/>
  <c r="K5331" i="6"/>
  <c r="K5332" i="6"/>
  <c r="K5333" i="6"/>
  <c r="K5334" i="6"/>
  <c r="K5335" i="6"/>
  <c r="K5336" i="6"/>
  <c r="K5337" i="6"/>
  <c r="K5338" i="6"/>
  <c r="K5339" i="6"/>
  <c r="K5340" i="6"/>
  <c r="K5341" i="6"/>
  <c r="K5342" i="6"/>
  <c r="K5343" i="6"/>
  <c r="K5344" i="6"/>
  <c r="K5345" i="6"/>
  <c r="K5346" i="6"/>
  <c r="K5347" i="6"/>
  <c r="K5348" i="6"/>
  <c r="K5349" i="6"/>
  <c r="K5350" i="6"/>
  <c r="K5351" i="6"/>
  <c r="K5352" i="6"/>
  <c r="K5353" i="6"/>
  <c r="K5354" i="6"/>
  <c r="K5355" i="6"/>
  <c r="K5356" i="6"/>
  <c r="K5357" i="6"/>
  <c r="K5358" i="6"/>
  <c r="K5359" i="6"/>
  <c r="K5360" i="6"/>
  <c r="K5361" i="6"/>
  <c r="K5362" i="6"/>
  <c r="K5363" i="6"/>
  <c r="K5364" i="6"/>
  <c r="K5365" i="6"/>
  <c r="K5366" i="6"/>
  <c r="K5367" i="6"/>
  <c r="K5368" i="6"/>
  <c r="K5369" i="6"/>
  <c r="K5370" i="6"/>
  <c r="K5371" i="6"/>
  <c r="K5372" i="6"/>
  <c r="K5373" i="6"/>
  <c r="K5374" i="6"/>
  <c r="K5375" i="6"/>
  <c r="K5376" i="6"/>
  <c r="K5377" i="6"/>
  <c r="K5378" i="6"/>
  <c r="K5379" i="6"/>
  <c r="K5380" i="6"/>
  <c r="K5381" i="6"/>
  <c r="K5382" i="6"/>
  <c r="K5383" i="6"/>
  <c r="K5384" i="6"/>
  <c r="K5385" i="6"/>
  <c r="K5386" i="6"/>
  <c r="K5387" i="6"/>
  <c r="K5388" i="6"/>
  <c r="K5389" i="6"/>
  <c r="K5390" i="6"/>
  <c r="K5391" i="6"/>
  <c r="K5392" i="6"/>
  <c r="K5393" i="6"/>
  <c r="K5394" i="6"/>
  <c r="K5395" i="6"/>
  <c r="K5396" i="6"/>
  <c r="K5397" i="6"/>
  <c r="K5398" i="6"/>
  <c r="K5399" i="6"/>
  <c r="K5400" i="6"/>
  <c r="K5401" i="6"/>
  <c r="K5402" i="6"/>
  <c r="K5403" i="6"/>
  <c r="K5404" i="6"/>
  <c r="K5405" i="6"/>
  <c r="K5406" i="6"/>
  <c r="K5407" i="6"/>
  <c r="K5408" i="6"/>
  <c r="K5409" i="6"/>
  <c r="K5410" i="6"/>
  <c r="K5411" i="6"/>
  <c r="K5412" i="6"/>
  <c r="K5413" i="6"/>
  <c r="K5414" i="6"/>
  <c r="K5415" i="6"/>
  <c r="K5416" i="6"/>
  <c r="K5417" i="6"/>
  <c r="K5418" i="6"/>
  <c r="K5419" i="6"/>
  <c r="K5420" i="6"/>
  <c r="K5421" i="6"/>
  <c r="K5422" i="6"/>
  <c r="K5423" i="6"/>
  <c r="K5424" i="6"/>
  <c r="K5425" i="6"/>
  <c r="K5426" i="6"/>
  <c r="K5427" i="6"/>
  <c r="K5428" i="6"/>
  <c r="K5429" i="6"/>
  <c r="K5430" i="6"/>
  <c r="K5431" i="6"/>
  <c r="K5432" i="6"/>
  <c r="K5433" i="6"/>
  <c r="K5434" i="6"/>
  <c r="K5435" i="6"/>
  <c r="K5436" i="6"/>
  <c r="K5437" i="6"/>
  <c r="K5438" i="6"/>
  <c r="K5439" i="6"/>
  <c r="K5440" i="6"/>
  <c r="K5441" i="6"/>
  <c r="K5442" i="6"/>
  <c r="K5443" i="6"/>
  <c r="K5444" i="6"/>
  <c r="K5445" i="6"/>
  <c r="K5446" i="6"/>
  <c r="K5447" i="6"/>
  <c r="K5448" i="6"/>
  <c r="K5449" i="6"/>
  <c r="K5450" i="6"/>
  <c r="K5451" i="6"/>
  <c r="K5452" i="6"/>
  <c r="K5453" i="6"/>
  <c r="K5454" i="6"/>
  <c r="K5455" i="6"/>
  <c r="K5456" i="6"/>
  <c r="K5457" i="6"/>
  <c r="K5458" i="6"/>
  <c r="K5459" i="6"/>
  <c r="K5460" i="6"/>
  <c r="K5461" i="6"/>
  <c r="K5462" i="6"/>
  <c r="K5463" i="6"/>
  <c r="K5464" i="6"/>
  <c r="K5465" i="6"/>
  <c r="K5466" i="6"/>
  <c r="K5467" i="6"/>
  <c r="K5468" i="6"/>
  <c r="K5469" i="6"/>
  <c r="K5470" i="6"/>
  <c r="K5471" i="6"/>
  <c r="K5472" i="6"/>
  <c r="K5473" i="6"/>
  <c r="K5474" i="6"/>
  <c r="K5475" i="6"/>
  <c r="K5476" i="6"/>
  <c r="K5477" i="6"/>
  <c r="K5478" i="6"/>
  <c r="K5479" i="6"/>
  <c r="K5480" i="6"/>
  <c r="K5481" i="6"/>
  <c r="K5482" i="6"/>
  <c r="K5483" i="6"/>
  <c r="K5484" i="6"/>
  <c r="K5485" i="6"/>
  <c r="K5486" i="6"/>
  <c r="K5487" i="6"/>
  <c r="K5488" i="6"/>
  <c r="K5489" i="6"/>
  <c r="K5490" i="6"/>
  <c r="K5491" i="6"/>
  <c r="K5492" i="6"/>
  <c r="K5493" i="6"/>
  <c r="K5494" i="6"/>
  <c r="K5495" i="6"/>
  <c r="K5496" i="6"/>
  <c r="K5497" i="6"/>
  <c r="K5498" i="6"/>
  <c r="K5499" i="6"/>
  <c r="K5500" i="6"/>
  <c r="K5501" i="6"/>
  <c r="K5502" i="6"/>
  <c r="K5503" i="6"/>
  <c r="K5504" i="6"/>
  <c r="K5505" i="6"/>
  <c r="K5506" i="6"/>
  <c r="K5507" i="6"/>
  <c r="K5508" i="6"/>
  <c r="K5509" i="6"/>
  <c r="K5510" i="6"/>
  <c r="K5511" i="6"/>
  <c r="K5512" i="6"/>
  <c r="K5513" i="6"/>
  <c r="K5514" i="6"/>
  <c r="K5515" i="6"/>
  <c r="K5516" i="6"/>
  <c r="K5517" i="6"/>
  <c r="K5518" i="6"/>
  <c r="K5519" i="6"/>
  <c r="K5520" i="6"/>
  <c r="K5521" i="6"/>
  <c r="K5522" i="6"/>
  <c r="K5523" i="6"/>
  <c r="K5524" i="6"/>
  <c r="K5525" i="6"/>
  <c r="K5526" i="6"/>
  <c r="K5527" i="6"/>
  <c r="K5528" i="6"/>
  <c r="K5529" i="6"/>
  <c r="K5530" i="6"/>
  <c r="K5531" i="6"/>
  <c r="K5532" i="6"/>
  <c r="K5533" i="6"/>
  <c r="K5534" i="6"/>
  <c r="K5535" i="6"/>
  <c r="K5536" i="6"/>
  <c r="K5537" i="6"/>
  <c r="K5538" i="6"/>
  <c r="K5539" i="6"/>
  <c r="K5540" i="6"/>
  <c r="K5541" i="6"/>
  <c r="K5542" i="6"/>
  <c r="K5543" i="6"/>
  <c r="K5544" i="6"/>
  <c r="K5545" i="6"/>
  <c r="K5546" i="6"/>
  <c r="K5547" i="6"/>
  <c r="K5548" i="6"/>
  <c r="K5549" i="6"/>
  <c r="K5550" i="6"/>
  <c r="K5551" i="6"/>
  <c r="K5552" i="6"/>
  <c r="K5553" i="6"/>
  <c r="K5554" i="6"/>
  <c r="K5555" i="6"/>
  <c r="K5556" i="6"/>
  <c r="K5557" i="6"/>
  <c r="K5558" i="6"/>
  <c r="K5559" i="6"/>
  <c r="K5560" i="6"/>
  <c r="K5561" i="6"/>
  <c r="K5562" i="6"/>
  <c r="K5563" i="6"/>
  <c r="K5564" i="6"/>
  <c r="K5565" i="6"/>
  <c r="K5566" i="6"/>
  <c r="K5567" i="6"/>
  <c r="K5568" i="6"/>
  <c r="K5569" i="6"/>
  <c r="K5570" i="6"/>
  <c r="K5571" i="6"/>
  <c r="K5572" i="6"/>
  <c r="K5573" i="6"/>
  <c r="K5574" i="6"/>
  <c r="K5575" i="6"/>
  <c r="K5576" i="6"/>
  <c r="K5577" i="6"/>
  <c r="K5578" i="6"/>
  <c r="K5579" i="6"/>
  <c r="K5580" i="6"/>
  <c r="K5581" i="6"/>
  <c r="K5582" i="6"/>
  <c r="K5583" i="6"/>
  <c r="K5584" i="6"/>
  <c r="K5585" i="6"/>
  <c r="K5586" i="6"/>
  <c r="K5587" i="6"/>
  <c r="K5588" i="6"/>
  <c r="K5589" i="6"/>
  <c r="K5590" i="6"/>
  <c r="K5591" i="6"/>
  <c r="K5592" i="6"/>
  <c r="K5593" i="6"/>
  <c r="K5594" i="6"/>
  <c r="K5595" i="6"/>
  <c r="K5596" i="6"/>
  <c r="K5597" i="6"/>
  <c r="K5598" i="6"/>
  <c r="K5599" i="6"/>
  <c r="K5600" i="6"/>
  <c r="K5601" i="6"/>
  <c r="K5602" i="6"/>
  <c r="K5603" i="6"/>
  <c r="K5604" i="6"/>
  <c r="K5605" i="6"/>
  <c r="K5606" i="6"/>
  <c r="K5607" i="6"/>
  <c r="K5608" i="6"/>
  <c r="K5609" i="6"/>
  <c r="K5610" i="6"/>
  <c r="K5611" i="6"/>
  <c r="K5612" i="6"/>
  <c r="K5613" i="6"/>
  <c r="K5614" i="6"/>
  <c r="K5615" i="6"/>
  <c r="K5616" i="6"/>
  <c r="K5617" i="6"/>
  <c r="K5618" i="6"/>
  <c r="K5619" i="6"/>
  <c r="K5620" i="6"/>
  <c r="K5621" i="6"/>
  <c r="K5622" i="6"/>
  <c r="K5623" i="6"/>
  <c r="K5624" i="6"/>
  <c r="K5625" i="6"/>
  <c r="K5626" i="6"/>
  <c r="K5627" i="6"/>
  <c r="K5628" i="6"/>
  <c r="K5629" i="6"/>
  <c r="K5630" i="6"/>
  <c r="K5631" i="6"/>
  <c r="K5632" i="6"/>
  <c r="K5633" i="6"/>
  <c r="K5634" i="6"/>
  <c r="K5635" i="6"/>
  <c r="K5636" i="6"/>
  <c r="K5637" i="6"/>
  <c r="K5638" i="6"/>
  <c r="K5639" i="6"/>
  <c r="K5640" i="6"/>
  <c r="K5641" i="6"/>
  <c r="K5642" i="6"/>
  <c r="K5643" i="6"/>
  <c r="K5644" i="6"/>
  <c r="K5645" i="6"/>
  <c r="K5646" i="6"/>
  <c r="K5647" i="6"/>
  <c r="K5648" i="6"/>
  <c r="K5649" i="6"/>
  <c r="K5650" i="6"/>
  <c r="K5651" i="6"/>
  <c r="K5652" i="6"/>
  <c r="K5653" i="6"/>
  <c r="K5654" i="6"/>
  <c r="K5655" i="6"/>
  <c r="K5656" i="6"/>
  <c r="K5657" i="6"/>
  <c r="K5658" i="6"/>
  <c r="K5659" i="6"/>
  <c r="K5660" i="6"/>
  <c r="K5661" i="6"/>
  <c r="K5662" i="6"/>
  <c r="K5663" i="6"/>
  <c r="K5664" i="6"/>
  <c r="K5665" i="6"/>
  <c r="K5666" i="6"/>
  <c r="K5667" i="6"/>
  <c r="K5668" i="6"/>
  <c r="K5669" i="6"/>
  <c r="K5670" i="6"/>
  <c r="K5671" i="6"/>
  <c r="K5672" i="6"/>
  <c r="K5673" i="6"/>
  <c r="K5674" i="6"/>
  <c r="K5675" i="6"/>
  <c r="K5676" i="6"/>
  <c r="K5677" i="6"/>
  <c r="K5678" i="6"/>
  <c r="K5679" i="6"/>
  <c r="K5680" i="6"/>
  <c r="K5681" i="6"/>
  <c r="K5682" i="6"/>
  <c r="K5683" i="6"/>
  <c r="K5684" i="6"/>
  <c r="K5685" i="6"/>
  <c r="K5686" i="6"/>
  <c r="K5687" i="6"/>
  <c r="K5688" i="6"/>
  <c r="K5689" i="6"/>
  <c r="K5690" i="6"/>
  <c r="K5691" i="6"/>
  <c r="K5692" i="6"/>
  <c r="K5693" i="6"/>
  <c r="K5694" i="6"/>
  <c r="K5695" i="6"/>
  <c r="K5696" i="6"/>
  <c r="K5697" i="6"/>
  <c r="K5698" i="6"/>
  <c r="K5699" i="6"/>
  <c r="K5700" i="6"/>
  <c r="K5701" i="6"/>
  <c r="K5702" i="6"/>
  <c r="K5703" i="6"/>
  <c r="K5704" i="6"/>
  <c r="K5705" i="6"/>
  <c r="K5706" i="6"/>
  <c r="K5707" i="6"/>
  <c r="K5708" i="6"/>
  <c r="K5709" i="6"/>
  <c r="K5710" i="6"/>
  <c r="K5711" i="6"/>
  <c r="K5712" i="6"/>
  <c r="K5713" i="6"/>
  <c r="K5714" i="6"/>
  <c r="K5715" i="6"/>
  <c r="K5716" i="6"/>
  <c r="K5717" i="6"/>
  <c r="K5718" i="6"/>
  <c r="K5719" i="6"/>
  <c r="K5720" i="6"/>
  <c r="K5721" i="6"/>
  <c r="K5722" i="6"/>
  <c r="K5723" i="6"/>
  <c r="K5724" i="6"/>
  <c r="K5725" i="6"/>
  <c r="K5726" i="6"/>
  <c r="K5727" i="6"/>
  <c r="K5728" i="6"/>
  <c r="K5729" i="6"/>
  <c r="K5730" i="6"/>
  <c r="K5731" i="6"/>
  <c r="K5732" i="6"/>
  <c r="K5733" i="6"/>
  <c r="K5734" i="6"/>
  <c r="K5735" i="6"/>
  <c r="K5736" i="6"/>
  <c r="K5737" i="6"/>
  <c r="K5738" i="6"/>
  <c r="K5739" i="6"/>
  <c r="K5740" i="6"/>
  <c r="K5741" i="6"/>
  <c r="K5742" i="6"/>
  <c r="K5743" i="6"/>
  <c r="K5744" i="6"/>
  <c r="K5745" i="6"/>
  <c r="K5746" i="6"/>
  <c r="K5747" i="6"/>
  <c r="K5748" i="6"/>
  <c r="K5749" i="6"/>
  <c r="K5750" i="6"/>
  <c r="K5751" i="6"/>
  <c r="K5752" i="6"/>
  <c r="K5753" i="6"/>
  <c r="K5754" i="6"/>
  <c r="K5755" i="6"/>
  <c r="K5756" i="6"/>
  <c r="K5757" i="6"/>
  <c r="K5758" i="6"/>
  <c r="K5759" i="6"/>
  <c r="K5760" i="6"/>
  <c r="K5761" i="6"/>
  <c r="K5762" i="6"/>
  <c r="K5763" i="6"/>
  <c r="K5764" i="6"/>
  <c r="K5765" i="6"/>
  <c r="K5766" i="6"/>
  <c r="K5767" i="6"/>
  <c r="K5768" i="6"/>
  <c r="K5769" i="6"/>
  <c r="K5770" i="6"/>
  <c r="K5771" i="6"/>
  <c r="K5772" i="6"/>
  <c r="K5773" i="6"/>
  <c r="K5774" i="6"/>
  <c r="K5775" i="6"/>
  <c r="K5776" i="6"/>
  <c r="K5777" i="6"/>
  <c r="K5778" i="6"/>
  <c r="K5779" i="6"/>
  <c r="K5780" i="6"/>
  <c r="K5781" i="6"/>
  <c r="K5782" i="6"/>
  <c r="K5783" i="6"/>
  <c r="K5784" i="6"/>
  <c r="K5785" i="6"/>
  <c r="K5786" i="6"/>
  <c r="K5787" i="6"/>
  <c r="K5788" i="6"/>
  <c r="K5789" i="6"/>
  <c r="K5790" i="6"/>
  <c r="K5791" i="6"/>
  <c r="K5792" i="6"/>
  <c r="K5793" i="6"/>
  <c r="K5794" i="6"/>
  <c r="K5795" i="6"/>
  <c r="K5796" i="6"/>
  <c r="K5797" i="6"/>
  <c r="K5798" i="6"/>
  <c r="K5799" i="6"/>
  <c r="K5800" i="6"/>
  <c r="K5801" i="6"/>
  <c r="K5802" i="6"/>
  <c r="K5803" i="6"/>
  <c r="K5804" i="6"/>
  <c r="K5805" i="6"/>
  <c r="K5806" i="6"/>
  <c r="K5807" i="6"/>
  <c r="K5808" i="6"/>
  <c r="K5809" i="6"/>
  <c r="K5810" i="6"/>
  <c r="K5811" i="6"/>
  <c r="K5812" i="6"/>
  <c r="K5813" i="6"/>
  <c r="K5814" i="6"/>
  <c r="K5815" i="6"/>
  <c r="K5816" i="6"/>
  <c r="K5817" i="6"/>
  <c r="K5818" i="6"/>
  <c r="K5819" i="6"/>
  <c r="K5820" i="6"/>
  <c r="K5821" i="6"/>
  <c r="K5822" i="6"/>
  <c r="K5823" i="6"/>
  <c r="K5824" i="6"/>
  <c r="K5825" i="6"/>
  <c r="K5826" i="6"/>
  <c r="K5827" i="6"/>
  <c r="K5828" i="6"/>
  <c r="K5829" i="6"/>
  <c r="K5830" i="6"/>
  <c r="K5831" i="6"/>
  <c r="K5832" i="6"/>
  <c r="K5833" i="6"/>
  <c r="K5834" i="6"/>
  <c r="K5835" i="6"/>
  <c r="K5836" i="6"/>
  <c r="K5837" i="6"/>
  <c r="K5838" i="6"/>
  <c r="K5839" i="6"/>
  <c r="K5840" i="6"/>
  <c r="K5841" i="6"/>
  <c r="K5842" i="6"/>
  <c r="K5843" i="6"/>
  <c r="K5844" i="6"/>
  <c r="K5845" i="6"/>
  <c r="K5846" i="6"/>
  <c r="K5847" i="6"/>
  <c r="K5848" i="6"/>
  <c r="K5849" i="6"/>
  <c r="K5850" i="6"/>
  <c r="K5851" i="6"/>
  <c r="K5852" i="6"/>
  <c r="K5853" i="6"/>
  <c r="K5854" i="6"/>
  <c r="K5855" i="6"/>
  <c r="K5856" i="6"/>
  <c r="K5857" i="6"/>
  <c r="K5858" i="6"/>
  <c r="K5859" i="6"/>
  <c r="K5860" i="6"/>
  <c r="K5861" i="6"/>
  <c r="K5862" i="6"/>
  <c r="K5863" i="6"/>
  <c r="K5864" i="6"/>
  <c r="K5865" i="6"/>
  <c r="K5866" i="6"/>
  <c r="K5867" i="6"/>
  <c r="K5868" i="6"/>
  <c r="K5869" i="6"/>
  <c r="K5870" i="6"/>
  <c r="K5871" i="6"/>
  <c r="K5872" i="6"/>
  <c r="K5873" i="6"/>
  <c r="K5874" i="6"/>
  <c r="K5875" i="6"/>
  <c r="K5876" i="6"/>
  <c r="K5877" i="6"/>
  <c r="K5878" i="6"/>
  <c r="K5879" i="6"/>
  <c r="K5880" i="6"/>
  <c r="K5881" i="6"/>
  <c r="K5882" i="6"/>
  <c r="K5883" i="6"/>
  <c r="K5884" i="6"/>
  <c r="K5885" i="6"/>
  <c r="K5886" i="6"/>
  <c r="K5887" i="6"/>
  <c r="K5888" i="6"/>
  <c r="K5889" i="6"/>
  <c r="K5890" i="6"/>
  <c r="K5891" i="6"/>
  <c r="K5892" i="6"/>
  <c r="K5893" i="6"/>
  <c r="K5894" i="6"/>
  <c r="K5895" i="6"/>
  <c r="K5896" i="6"/>
  <c r="K5897" i="6"/>
  <c r="K5898" i="6"/>
  <c r="K5899" i="6"/>
  <c r="K5900" i="6"/>
  <c r="K5901" i="6"/>
  <c r="K5902" i="6"/>
  <c r="K5903" i="6"/>
  <c r="K5904" i="6"/>
  <c r="K5905" i="6"/>
  <c r="K5906" i="6"/>
  <c r="K5907" i="6"/>
  <c r="K5908" i="6"/>
  <c r="K5909" i="6"/>
  <c r="K5910" i="6"/>
  <c r="K5911" i="6"/>
  <c r="K5912" i="6"/>
  <c r="K5913" i="6"/>
  <c r="K5914" i="6"/>
  <c r="K5915" i="6"/>
  <c r="K5916" i="6"/>
  <c r="K5917" i="6"/>
  <c r="K5918" i="6"/>
  <c r="K5919" i="6"/>
  <c r="K5920" i="6"/>
  <c r="K5921" i="6"/>
  <c r="K5922" i="6"/>
  <c r="K5923" i="6"/>
  <c r="K5924" i="6"/>
  <c r="K5925" i="6"/>
  <c r="K5926" i="6"/>
  <c r="K5927" i="6"/>
  <c r="K5928" i="6"/>
  <c r="K5929" i="6"/>
  <c r="K5930" i="6"/>
  <c r="K5931" i="6"/>
  <c r="K5932" i="6"/>
  <c r="K5933" i="6"/>
  <c r="K5934" i="6"/>
  <c r="K5935" i="6"/>
  <c r="K5936" i="6"/>
  <c r="K5937" i="6"/>
  <c r="K5938" i="6"/>
  <c r="K5939" i="6"/>
  <c r="K5940" i="6"/>
  <c r="K5941" i="6"/>
  <c r="K5942" i="6"/>
  <c r="K5943" i="6"/>
  <c r="K5944" i="6"/>
  <c r="K5945" i="6"/>
  <c r="K5946" i="6"/>
  <c r="K5947" i="6"/>
  <c r="K5948" i="6"/>
  <c r="K5949" i="6"/>
  <c r="K5950" i="6"/>
  <c r="K5951" i="6"/>
  <c r="K5952" i="6"/>
  <c r="K5953" i="6"/>
  <c r="K5954" i="6"/>
  <c r="K5955" i="6"/>
  <c r="K5956" i="6"/>
  <c r="K5957" i="6"/>
  <c r="K5958" i="6"/>
  <c r="K5959" i="6"/>
  <c r="K5960" i="6"/>
  <c r="K5961" i="6"/>
  <c r="K5962" i="6"/>
  <c r="K5963" i="6"/>
  <c r="K5964" i="6"/>
  <c r="K5965" i="6"/>
  <c r="K5966" i="6"/>
  <c r="K5967" i="6"/>
  <c r="K5968" i="6"/>
  <c r="K5969" i="6"/>
  <c r="K5970" i="6"/>
  <c r="K5971" i="6"/>
  <c r="K5972" i="6"/>
  <c r="K5973" i="6"/>
  <c r="K5974" i="6"/>
  <c r="K5975" i="6"/>
  <c r="K5976" i="6"/>
  <c r="K5977" i="6"/>
  <c r="K5978" i="6"/>
  <c r="K5979" i="6"/>
  <c r="K5980" i="6"/>
  <c r="K5981" i="6"/>
  <c r="K5982" i="6"/>
  <c r="K5983" i="6"/>
  <c r="K5984" i="6"/>
  <c r="K5985" i="6"/>
  <c r="K5986" i="6"/>
  <c r="K5987" i="6"/>
  <c r="K5988" i="6"/>
  <c r="K5989" i="6"/>
  <c r="K5990" i="6"/>
  <c r="K5991" i="6"/>
  <c r="K5992" i="6"/>
  <c r="K5993" i="6"/>
  <c r="K5994" i="6"/>
  <c r="K5995" i="6"/>
  <c r="K5996" i="6"/>
  <c r="K5997" i="6"/>
  <c r="K5998" i="6"/>
  <c r="K5999" i="6"/>
  <c r="K6000" i="6"/>
  <c r="K6001" i="6"/>
  <c r="K6002" i="6"/>
  <c r="K6003" i="6"/>
  <c r="K6004" i="6"/>
  <c r="K6005" i="6"/>
  <c r="K6006" i="6"/>
  <c r="K6007" i="6"/>
  <c r="K6008" i="6"/>
  <c r="K6009" i="6"/>
  <c r="K6010" i="6"/>
  <c r="K6011" i="6"/>
  <c r="K6012" i="6"/>
  <c r="K6013" i="6"/>
  <c r="K6014" i="6"/>
  <c r="K6015" i="6"/>
  <c r="K6016" i="6"/>
  <c r="K6017" i="6"/>
  <c r="K6018" i="6"/>
  <c r="K6019" i="6"/>
  <c r="K6020" i="6"/>
  <c r="K6021" i="6"/>
  <c r="K6022" i="6"/>
  <c r="K6023" i="6"/>
  <c r="K6024" i="6"/>
  <c r="K6025" i="6"/>
  <c r="K6026" i="6"/>
  <c r="K6027" i="6"/>
  <c r="K6028" i="6"/>
  <c r="K6029" i="6"/>
  <c r="K6030" i="6"/>
  <c r="K6031" i="6"/>
  <c r="K6032" i="6"/>
  <c r="K6033" i="6"/>
  <c r="K6034" i="6"/>
  <c r="K6035" i="6"/>
  <c r="K6036" i="6"/>
  <c r="K6037" i="6"/>
  <c r="K6038" i="6"/>
  <c r="K6039" i="6"/>
  <c r="K6040" i="6"/>
  <c r="K6041" i="6"/>
  <c r="K6042" i="6"/>
  <c r="K6043" i="6"/>
  <c r="K6044" i="6"/>
  <c r="K6045" i="6"/>
  <c r="K6046" i="6"/>
  <c r="K6047" i="6"/>
  <c r="K6048" i="6"/>
  <c r="K6049" i="6"/>
  <c r="K6050" i="6"/>
  <c r="K6051" i="6"/>
  <c r="K6052" i="6"/>
  <c r="K6053" i="6"/>
  <c r="K6054" i="6"/>
  <c r="K6055" i="6"/>
  <c r="K6056" i="6"/>
  <c r="K6057" i="6"/>
  <c r="K6058" i="6"/>
  <c r="K6059" i="6"/>
  <c r="K6060" i="6"/>
  <c r="K6061" i="6"/>
  <c r="K6062" i="6"/>
  <c r="K6063" i="6"/>
  <c r="K6064" i="6"/>
  <c r="K6065" i="6"/>
  <c r="K6066" i="6"/>
  <c r="K6067" i="6"/>
  <c r="K6068" i="6"/>
  <c r="K6069" i="6"/>
  <c r="K6070" i="6"/>
  <c r="K6071" i="6"/>
  <c r="K6072" i="6"/>
  <c r="K6073" i="6"/>
  <c r="K6074" i="6"/>
  <c r="K6075" i="6"/>
  <c r="K6076" i="6"/>
  <c r="K6077" i="6"/>
  <c r="K6078" i="6"/>
  <c r="K6079" i="6"/>
  <c r="K6080" i="6"/>
  <c r="K6081" i="6"/>
  <c r="K6082" i="6"/>
  <c r="K6083" i="6"/>
  <c r="K6084" i="6"/>
  <c r="K6085" i="6"/>
  <c r="K6086" i="6"/>
  <c r="K6087" i="6"/>
  <c r="K6088" i="6"/>
  <c r="K6089" i="6"/>
  <c r="K6090" i="6"/>
  <c r="K6091" i="6"/>
  <c r="K6092" i="6"/>
  <c r="K6093" i="6"/>
  <c r="K6094" i="6"/>
  <c r="K6095" i="6"/>
  <c r="K6096" i="6"/>
  <c r="K6097" i="6"/>
  <c r="K6098" i="6"/>
  <c r="K6099" i="6"/>
  <c r="K6100" i="6"/>
  <c r="K6101" i="6"/>
  <c r="K6102" i="6"/>
  <c r="K6103" i="6"/>
  <c r="K6104" i="6"/>
  <c r="K6105" i="6"/>
  <c r="K6106" i="6"/>
  <c r="K6107" i="6"/>
  <c r="K6108" i="6"/>
  <c r="K6109" i="6"/>
  <c r="K6110" i="6"/>
  <c r="K6111" i="6"/>
  <c r="K6112" i="6"/>
  <c r="K6113" i="6"/>
  <c r="K6114" i="6"/>
  <c r="K6115" i="6"/>
  <c r="K6116" i="6"/>
  <c r="K6117" i="6"/>
  <c r="K6118" i="6"/>
  <c r="K6119" i="6"/>
  <c r="K6120" i="6"/>
  <c r="K6121" i="6"/>
  <c r="K6122" i="6"/>
  <c r="K6123" i="6"/>
  <c r="K6124" i="6"/>
  <c r="K6125" i="6"/>
  <c r="K6126" i="6"/>
  <c r="K6127" i="6"/>
  <c r="K6128" i="6"/>
  <c r="K6129" i="6"/>
  <c r="K6130" i="6"/>
  <c r="K6131" i="6"/>
  <c r="K6132" i="6"/>
  <c r="K6133" i="6"/>
  <c r="K6134" i="6"/>
  <c r="K6135" i="6"/>
  <c r="K6136" i="6"/>
  <c r="K6137" i="6"/>
  <c r="K6138" i="6"/>
  <c r="K6139" i="6"/>
  <c r="K6140" i="6"/>
  <c r="K6141" i="6"/>
  <c r="K6142" i="6"/>
  <c r="K6143" i="6"/>
  <c r="K6144" i="6"/>
  <c r="K6145" i="6"/>
  <c r="K6146" i="6"/>
  <c r="K6147" i="6"/>
  <c r="K6148" i="6"/>
  <c r="K6149" i="6"/>
  <c r="K6150" i="6"/>
  <c r="K6151" i="6"/>
  <c r="K6152" i="6"/>
  <c r="K6153" i="6"/>
  <c r="K6154" i="6"/>
  <c r="K6155" i="6"/>
  <c r="K6156" i="6"/>
  <c r="K6157" i="6"/>
  <c r="K6158" i="6"/>
  <c r="K6159" i="6"/>
  <c r="K6160" i="6"/>
  <c r="K6161" i="6"/>
  <c r="K6162" i="6"/>
  <c r="K6163" i="6"/>
  <c r="K6164" i="6"/>
  <c r="K6165" i="6"/>
  <c r="K6166" i="6"/>
  <c r="K6167" i="6"/>
  <c r="K6168" i="6"/>
  <c r="K6169" i="6"/>
  <c r="K6170" i="6"/>
  <c r="K6171" i="6"/>
  <c r="K6172" i="6"/>
  <c r="K6173" i="6"/>
  <c r="K6174" i="6"/>
  <c r="K6175" i="6"/>
  <c r="K6176" i="6"/>
  <c r="K6177" i="6"/>
  <c r="K6178" i="6"/>
  <c r="K6179" i="6"/>
  <c r="K6180" i="6"/>
  <c r="K6181" i="6"/>
  <c r="K6182" i="6"/>
  <c r="K6183" i="6"/>
  <c r="K6184" i="6"/>
  <c r="K6185" i="6"/>
  <c r="K6186" i="6"/>
  <c r="K6187" i="6"/>
  <c r="K6188" i="6"/>
  <c r="K6189" i="6"/>
  <c r="K6190" i="6"/>
  <c r="K6191" i="6"/>
  <c r="K6192" i="6"/>
  <c r="K6193" i="6"/>
  <c r="K6194" i="6"/>
  <c r="K6195" i="6"/>
  <c r="K6196" i="6"/>
  <c r="K6197" i="6"/>
  <c r="K6198" i="6"/>
  <c r="K6199" i="6"/>
  <c r="K6200" i="6"/>
  <c r="K6201" i="6"/>
  <c r="K6202" i="6"/>
  <c r="K6203" i="6"/>
  <c r="K6204" i="6"/>
  <c r="K6205" i="6"/>
  <c r="K6206" i="6"/>
  <c r="K6207" i="6"/>
  <c r="K6208" i="6"/>
  <c r="K6209" i="6"/>
  <c r="K6210" i="6"/>
  <c r="K6211" i="6"/>
  <c r="K6212" i="6"/>
  <c r="K6213" i="6"/>
  <c r="K6214" i="6"/>
  <c r="K6215" i="6"/>
  <c r="K6216" i="6"/>
  <c r="K6217" i="6"/>
  <c r="K6218" i="6"/>
  <c r="K6219" i="6"/>
  <c r="K6220" i="6"/>
  <c r="K6221" i="6"/>
  <c r="K6222" i="6"/>
  <c r="K6223" i="6"/>
  <c r="K6224" i="6"/>
  <c r="K6225" i="6"/>
  <c r="K6226" i="6"/>
  <c r="K6227" i="6"/>
  <c r="K6228" i="6"/>
  <c r="K6229" i="6"/>
  <c r="K6230" i="6"/>
  <c r="K6231" i="6"/>
  <c r="K6232" i="6"/>
  <c r="K6233" i="6"/>
  <c r="K6234" i="6"/>
  <c r="K6235" i="6"/>
  <c r="K6236" i="6"/>
  <c r="K6237" i="6"/>
  <c r="K6238" i="6"/>
  <c r="K6239" i="6"/>
  <c r="K6240" i="6"/>
  <c r="K6241" i="6"/>
  <c r="K6242" i="6"/>
  <c r="K6243" i="6"/>
  <c r="K6244" i="6"/>
  <c r="K6245" i="6"/>
  <c r="K6246" i="6"/>
  <c r="K6247" i="6"/>
  <c r="K6248" i="6"/>
  <c r="K6249" i="6"/>
  <c r="K6250" i="6"/>
  <c r="K6251" i="6"/>
  <c r="K6252" i="6"/>
  <c r="K6253" i="6"/>
  <c r="K6254" i="6"/>
  <c r="K6255" i="6"/>
  <c r="K6256" i="6"/>
  <c r="K6257" i="6"/>
  <c r="K6258" i="6"/>
  <c r="K6259" i="6"/>
  <c r="K6260" i="6"/>
  <c r="K6261" i="6"/>
  <c r="K6262" i="6"/>
  <c r="K6263" i="6"/>
  <c r="K6264" i="6"/>
  <c r="K6265" i="6"/>
  <c r="K6266" i="6"/>
  <c r="K6267" i="6"/>
  <c r="K6268" i="6"/>
  <c r="K6269" i="6"/>
  <c r="K6270" i="6"/>
  <c r="K6271" i="6"/>
  <c r="K6272" i="6"/>
  <c r="K6273" i="6"/>
  <c r="K6274" i="6"/>
  <c r="K6275" i="6"/>
  <c r="K6276" i="6"/>
  <c r="K6277" i="6"/>
  <c r="K6278" i="6"/>
  <c r="K6279" i="6"/>
  <c r="K6280" i="6"/>
  <c r="K6281" i="6"/>
  <c r="K6282" i="6"/>
  <c r="K6283" i="6"/>
  <c r="K6284" i="6"/>
  <c r="K6285" i="6"/>
  <c r="K6286" i="6"/>
  <c r="K6287" i="6"/>
  <c r="K6288" i="6"/>
  <c r="K6289" i="6"/>
  <c r="K6290" i="6"/>
  <c r="K6291" i="6"/>
  <c r="K6292" i="6"/>
  <c r="K6293" i="6"/>
  <c r="K6294" i="6"/>
  <c r="K6295" i="6"/>
  <c r="K6296" i="6"/>
  <c r="K6297" i="6"/>
  <c r="K6298" i="6"/>
  <c r="K6299" i="6"/>
  <c r="K6300" i="6"/>
  <c r="K6301" i="6"/>
  <c r="K6302" i="6"/>
  <c r="K6303" i="6"/>
  <c r="K6304" i="6"/>
  <c r="K6305" i="6"/>
  <c r="K6306" i="6"/>
  <c r="K6307" i="6"/>
  <c r="K6308" i="6"/>
  <c r="K6309" i="6"/>
  <c r="K6310" i="6"/>
  <c r="K6311" i="6"/>
  <c r="K6312" i="6"/>
  <c r="K6313" i="6"/>
  <c r="K6314" i="6"/>
  <c r="K6315" i="6"/>
  <c r="K6316" i="6"/>
  <c r="K6317" i="6"/>
  <c r="K6318" i="6"/>
  <c r="K6319" i="6"/>
  <c r="K6320" i="6"/>
  <c r="K6321" i="6"/>
  <c r="K6322" i="6"/>
  <c r="K6323" i="6"/>
  <c r="K6324" i="6"/>
  <c r="K6325" i="6"/>
  <c r="K6326" i="6"/>
  <c r="K6327" i="6"/>
  <c r="K6328" i="6"/>
  <c r="K6329" i="6"/>
  <c r="K6330" i="6"/>
  <c r="K6331" i="6"/>
  <c r="K6332" i="6"/>
  <c r="K6333" i="6"/>
  <c r="K6334" i="6"/>
  <c r="K6335" i="6"/>
  <c r="K6336" i="6"/>
  <c r="K6337" i="6"/>
  <c r="K6338" i="6"/>
  <c r="K6339" i="6"/>
  <c r="K6340" i="6"/>
  <c r="K6341" i="6"/>
  <c r="K6342" i="6"/>
  <c r="K6343" i="6"/>
  <c r="K6344" i="6"/>
  <c r="K6345" i="6"/>
  <c r="K6346" i="6"/>
  <c r="K6347" i="6"/>
  <c r="K6348" i="6"/>
  <c r="K6349" i="6"/>
  <c r="K6350" i="6"/>
  <c r="K6351" i="6"/>
  <c r="K6352" i="6"/>
  <c r="K6353" i="6"/>
  <c r="K6354" i="6"/>
  <c r="K6355" i="6"/>
  <c r="K6356" i="6"/>
  <c r="K6357" i="6"/>
  <c r="K6358" i="6"/>
  <c r="K6359" i="6"/>
  <c r="K6360" i="6"/>
  <c r="K6361" i="6"/>
  <c r="K6362" i="6"/>
  <c r="K6363" i="6"/>
  <c r="K6364" i="6"/>
  <c r="K6365" i="6"/>
  <c r="K6366" i="6"/>
  <c r="K6367" i="6"/>
  <c r="K6368" i="6"/>
  <c r="K6369" i="6"/>
  <c r="K6370" i="6"/>
  <c r="K6371" i="6"/>
  <c r="K6372" i="6"/>
  <c r="K6373" i="6"/>
  <c r="K6374" i="6"/>
  <c r="K6375" i="6"/>
  <c r="K6376" i="6"/>
  <c r="K6377" i="6"/>
  <c r="K6378" i="6"/>
  <c r="K6379" i="6"/>
  <c r="K6380" i="6"/>
  <c r="K6381" i="6"/>
  <c r="K6382" i="6"/>
  <c r="K6383" i="6"/>
  <c r="K6384" i="6"/>
  <c r="K6385" i="6"/>
  <c r="K6386" i="6"/>
  <c r="K6387" i="6"/>
  <c r="K6388" i="6"/>
  <c r="K6389" i="6"/>
  <c r="K6390" i="6"/>
  <c r="K6391" i="6"/>
  <c r="K6392" i="6"/>
  <c r="K6393" i="6"/>
  <c r="K6394" i="6"/>
  <c r="K6395" i="6"/>
  <c r="K6396" i="6"/>
  <c r="K6397" i="6"/>
  <c r="K6398" i="6"/>
  <c r="K6399" i="6"/>
  <c r="K6400" i="6"/>
  <c r="K6401" i="6"/>
  <c r="K6402" i="6"/>
  <c r="K6403" i="6"/>
  <c r="K6404" i="6"/>
  <c r="K6405" i="6"/>
  <c r="K6406" i="6"/>
  <c r="K6407" i="6"/>
  <c r="K6408" i="6"/>
  <c r="K6409" i="6"/>
  <c r="K6410" i="6"/>
  <c r="K6411" i="6"/>
  <c r="K6412" i="6"/>
  <c r="K6413" i="6"/>
  <c r="K6414" i="6"/>
  <c r="K6415" i="6"/>
  <c r="K6416" i="6"/>
  <c r="K6417" i="6"/>
  <c r="K6418" i="6"/>
  <c r="K6419" i="6"/>
  <c r="K6420" i="6"/>
  <c r="K6421" i="6"/>
  <c r="K6422" i="6"/>
  <c r="K6423" i="6"/>
  <c r="K6424" i="6"/>
  <c r="K6425" i="6"/>
  <c r="K6426" i="6"/>
  <c r="K6427" i="6"/>
  <c r="K6428" i="6"/>
  <c r="K6429" i="6"/>
  <c r="K6430" i="6"/>
  <c r="K6431" i="6"/>
  <c r="K6432" i="6"/>
  <c r="K6433" i="6"/>
  <c r="K6434" i="6"/>
  <c r="K6435" i="6"/>
  <c r="K6436" i="6"/>
  <c r="K6437" i="6"/>
  <c r="K6438" i="6"/>
  <c r="K6439" i="6"/>
  <c r="K6440" i="6"/>
  <c r="K6441" i="6"/>
  <c r="K6442" i="6"/>
  <c r="K6443" i="6"/>
  <c r="K6444" i="6"/>
  <c r="K6445" i="6"/>
  <c r="K6446" i="6"/>
  <c r="K6447" i="6"/>
  <c r="K6448" i="6"/>
  <c r="K6449" i="6"/>
  <c r="K6450" i="6"/>
  <c r="K6451" i="6"/>
  <c r="K6452" i="6"/>
  <c r="K6453" i="6"/>
  <c r="K6454" i="6"/>
  <c r="K6455" i="6"/>
  <c r="K6456" i="6"/>
  <c r="K6457" i="6"/>
  <c r="K6458" i="6"/>
  <c r="K6459" i="6"/>
  <c r="K6460" i="6"/>
  <c r="K6461" i="6"/>
  <c r="K6462" i="6"/>
  <c r="K6463" i="6"/>
  <c r="K6464" i="6"/>
  <c r="K6465" i="6"/>
  <c r="K6466" i="6"/>
  <c r="K6467" i="6"/>
  <c r="K6468" i="6"/>
  <c r="K6469" i="6"/>
  <c r="K6470" i="6"/>
  <c r="K6471" i="6"/>
  <c r="K6472" i="6"/>
  <c r="K6473" i="6"/>
  <c r="K6474" i="6"/>
  <c r="K6475" i="6"/>
  <c r="K6476" i="6"/>
  <c r="K6477" i="6"/>
  <c r="K6478" i="6"/>
  <c r="K6479" i="6"/>
  <c r="K6480" i="6"/>
  <c r="K6481" i="6"/>
  <c r="K6482" i="6"/>
  <c r="K6483" i="6"/>
  <c r="K6484" i="6"/>
  <c r="K6485" i="6"/>
  <c r="K6486" i="6"/>
  <c r="K6487" i="6"/>
  <c r="K6488" i="6"/>
  <c r="K6489" i="6"/>
  <c r="K6490" i="6"/>
  <c r="K6491" i="6"/>
  <c r="K6492" i="6"/>
  <c r="K6493" i="6"/>
  <c r="K6494" i="6"/>
  <c r="K6495" i="6"/>
  <c r="K6496" i="6"/>
  <c r="K6497" i="6"/>
  <c r="K6498" i="6"/>
  <c r="K6499" i="6"/>
  <c r="K6500" i="6"/>
  <c r="K6501" i="6"/>
  <c r="K6502" i="6"/>
  <c r="K6503" i="6"/>
  <c r="K6504" i="6"/>
  <c r="K6505" i="6"/>
  <c r="K6506" i="6"/>
  <c r="K6507" i="6"/>
  <c r="K6508" i="6"/>
  <c r="K6509" i="6"/>
  <c r="K6510" i="6"/>
  <c r="K6511" i="6"/>
  <c r="K6512" i="6"/>
  <c r="K6513" i="6"/>
  <c r="K6514" i="6"/>
  <c r="K6515" i="6"/>
  <c r="K6516" i="6"/>
  <c r="K6517" i="6"/>
  <c r="K6518" i="6"/>
  <c r="K6519" i="6"/>
  <c r="K6520" i="6"/>
  <c r="K6521" i="6"/>
  <c r="K6522" i="6"/>
  <c r="K6523" i="6"/>
  <c r="K6524" i="6"/>
  <c r="K6525" i="6"/>
  <c r="K6526" i="6"/>
  <c r="K6527" i="6"/>
  <c r="K6528" i="6"/>
  <c r="K6529" i="6"/>
  <c r="K6530" i="6"/>
  <c r="K6531" i="6"/>
  <c r="K6532" i="6"/>
  <c r="K6533" i="6"/>
  <c r="K6534" i="6"/>
  <c r="K6535" i="6"/>
  <c r="K6536" i="6"/>
  <c r="K6537" i="6"/>
  <c r="K6538" i="6"/>
  <c r="K6539" i="6"/>
  <c r="K6540" i="6"/>
  <c r="K6541" i="6"/>
  <c r="K6542" i="6"/>
  <c r="K6543" i="6"/>
  <c r="K6544" i="6"/>
  <c r="K6545" i="6"/>
  <c r="K6546" i="6"/>
  <c r="K6547" i="6"/>
  <c r="K6548" i="6"/>
  <c r="K6549" i="6"/>
  <c r="K6550" i="6"/>
  <c r="K6551" i="6"/>
  <c r="K6552" i="6"/>
  <c r="K6553" i="6"/>
  <c r="K6554" i="6"/>
  <c r="K6555" i="6"/>
  <c r="K6556" i="6"/>
  <c r="K6557" i="6"/>
  <c r="K6558" i="6"/>
  <c r="K6559" i="6"/>
  <c r="K6560" i="6"/>
  <c r="K6561" i="6"/>
  <c r="K6562" i="6"/>
  <c r="K6563" i="6"/>
  <c r="K6564" i="6"/>
  <c r="K6565" i="6"/>
  <c r="K6566" i="6"/>
  <c r="K6567" i="6"/>
  <c r="K6568" i="6"/>
  <c r="K6569" i="6"/>
  <c r="K6570" i="6"/>
  <c r="K6571" i="6"/>
  <c r="K6572" i="6"/>
  <c r="K6573" i="6"/>
  <c r="K6574" i="6"/>
  <c r="K6575" i="6"/>
  <c r="K6576" i="6"/>
  <c r="K6577" i="6"/>
  <c r="K6578" i="6"/>
  <c r="K6579" i="6"/>
  <c r="K6580" i="6"/>
  <c r="K6581" i="6"/>
  <c r="K6582" i="6"/>
  <c r="K6583" i="6"/>
  <c r="K6584" i="6"/>
  <c r="K6585" i="6"/>
  <c r="K6586" i="6"/>
  <c r="K6587" i="6"/>
  <c r="K6588" i="6"/>
  <c r="K6589" i="6"/>
  <c r="K6590" i="6"/>
  <c r="K6591" i="6"/>
  <c r="K6592" i="6"/>
  <c r="K6593" i="6"/>
  <c r="K6594" i="6"/>
  <c r="K6595" i="6"/>
  <c r="K6596" i="6"/>
  <c r="K6597" i="6"/>
  <c r="K6598" i="6"/>
  <c r="K6599" i="6"/>
  <c r="K6600" i="6"/>
  <c r="K6601" i="6"/>
  <c r="K6602" i="6"/>
  <c r="K6603" i="6"/>
  <c r="K6604" i="6"/>
  <c r="K6605" i="6"/>
  <c r="K6606" i="6"/>
  <c r="K6607" i="6"/>
  <c r="K6608" i="6"/>
  <c r="K6609" i="6"/>
  <c r="K6610" i="6"/>
  <c r="K6611" i="6"/>
  <c r="K6612" i="6"/>
  <c r="K6613" i="6"/>
  <c r="K6614" i="6"/>
  <c r="K6615" i="6"/>
  <c r="K6616" i="6"/>
  <c r="K6617" i="6"/>
  <c r="K6618" i="6"/>
  <c r="K6619" i="6"/>
  <c r="K6620" i="6"/>
  <c r="K6621" i="6"/>
  <c r="K6622" i="6"/>
  <c r="K6623" i="6"/>
  <c r="K6624" i="6"/>
  <c r="K6625" i="6"/>
  <c r="K6626" i="6"/>
  <c r="K6627" i="6"/>
  <c r="K6628" i="6"/>
  <c r="K6629" i="6"/>
  <c r="K6630" i="6"/>
  <c r="K6631" i="6"/>
  <c r="K6632" i="6"/>
  <c r="K6633" i="6"/>
  <c r="K6634" i="6"/>
  <c r="K6635" i="6"/>
  <c r="K6636" i="6"/>
  <c r="K6637" i="6"/>
  <c r="K6638" i="6"/>
  <c r="K6639" i="6"/>
  <c r="K6640" i="6"/>
  <c r="K6641" i="6"/>
  <c r="K6642" i="6"/>
  <c r="K6643" i="6"/>
  <c r="K6644" i="6"/>
  <c r="K6645" i="6"/>
  <c r="K6646" i="6"/>
  <c r="K6647" i="6"/>
  <c r="K6648" i="6"/>
  <c r="K6649" i="6"/>
  <c r="K6650" i="6"/>
  <c r="K6651" i="6"/>
  <c r="K6652" i="6"/>
  <c r="K6653" i="6"/>
  <c r="K6654" i="6"/>
  <c r="K6655" i="6"/>
  <c r="K6656" i="6"/>
  <c r="K6657" i="6"/>
  <c r="K6658" i="6"/>
  <c r="K6659" i="6"/>
  <c r="K6660" i="6"/>
  <c r="K6661" i="6"/>
  <c r="K6662" i="6"/>
  <c r="K6663" i="6"/>
  <c r="K6664" i="6"/>
  <c r="K6665" i="6"/>
  <c r="K6666" i="6"/>
  <c r="K6667" i="6"/>
  <c r="K6668" i="6"/>
  <c r="K6669" i="6"/>
  <c r="K6670" i="6"/>
  <c r="K6671" i="6"/>
  <c r="K6672" i="6"/>
  <c r="K6673" i="6"/>
  <c r="K6674" i="6"/>
  <c r="K6675" i="6"/>
  <c r="K6676" i="6"/>
  <c r="K6677" i="6"/>
  <c r="K6678" i="6"/>
  <c r="K6679" i="6"/>
  <c r="K6680" i="6"/>
  <c r="K6681" i="6"/>
  <c r="K6682" i="6"/>
  <c r="K6683" i="6"/>
  <c r="K6684" i="6"/>
  <c r="K6685" i="6"/>
  <c r="K6686" i="6"/>
  <c r="K6687" i="6"/>
  <c r="K6688" i="6"/>
  <c r="K6689" i="6"/>
  <c r="K6690" i="6"/>
  <c r="K6691" i="6"/>
  <c r="K6692" i="6"/>
  <c r="K6693" i="6"/>
  <c r="K6694" i="6"/>
  <c r="K6695" i="6"/>
  <c r="K6696" i="6"/>
  <c r="K6697" i="6"/>
  <c r="K6698" i="6"/>
  <c r="K6699" i="6"/>
  <c r="K6700" i="6"/>
  <c r="K6701" i="6"/>
  <c r="K6702" i="6"/>
  <c r="K6703" i="6"/>
  <c r="K6704" i="6"/>
  <c r="K6705" i="6"/>
  <c r="K6706" i="6"/>
  <c r="K6707" i="6"/>
  <c r="K6708" i="6"/>
  <c r="K6709" i="6"/>
  <c r="K6710" i="6"/>
  <c r="K6711" i="6"/>
  <c r="K6712" i="6"/>
  <c r="K6713" i="6"/>
  <c r="K6714" i="6"/>
  <c r="K6715" i="6"/>
  <c r="K6716" i="6"/>
  <c r="K6717" i="6"/>
  <c r="K6718" i="6"/>
  <c r="K6719" i="6"/>
  <c r="K6720" i="6"/>
  <c r="K6721" i="6"/>
  <c r="K6722" i="6"/>
  <c r="K6723" i="6"/>
  <c r="K6724" i="6"/>
  <c r="K6725" i="6"/>
  <c r="K6726" i="6"/>
  <c r="K6727" i="6"/>
  <c r="K6728" i="6"/>
  <c r="K6729" i="6"/>
  <c r="K6730" i="6"/>
  <c r="K6731" i="6"/>
  <c r="K6732" i="6"/>
  <c r="K6733" i="6"/>
  <c r="K6734" i="6"/>
  <c r="K6735" i="6"/>
  <c r="K6736" i="6"/>
  <c r="K6737" i="6"/>
  <c r="K6738" i="6"/>
  <c r="K6739" i="6"/>
  <c r="K6740" i="6"/>
  <c r="K6741" i="6"/>
  <c r="K6742" i="6"/>
  <c r="K6743" i="6"/>
  <c r="K6744" i="6"/>
  <c r="K6745" i="6"/>
  <c r="K6746" i="6"/>
  <c r="K6747" i="6"/>
  <c r="K6748" i="6"/>
  <c r="K6749" i="6"/>
  <c r="K6750" i="6"/>
  <c r="K6751" i="6"/>
  <c r="K6752" i="6"/>
  <c r="K6753" i="6"/>
  <c r="K6754" i="6"/>
  <c r="K6755" i="6"/>
  <c r="K6756" i="6"/>
  <c r="K6757" i="6"/>
  <c r="K6758" i="6"/>
  <c r="K6759" i="6"/>
  <c r="K6760" i="6"/>
  <c r="K6761" i="6"/>
  <c r="K6762" i="6"/>
  <c r="K6763" i="6"/>
  <c r="K6764" i="6"/>
  <c r="K6765" i="6"/>
  <c r="K6766" i="6"/>
  <c r="K6767" i="6"/>
  <c r="K6768" i="6"/>
  <c r="K6769" i="6"/>
  <c r="K6770" i="6"/>
  <c r="K6771" i="6"/>
  <c r="K6772" i="6"/>
  <c r="K6773" i="6"/>
  <c r="K6774" i="6"/>
  <c r="K6775" i="6"/>
  <c r="K6776" i="6"/>
  <c r="K6777" i="6"/>
  <c r="K6778" i="6"/>
  <c r="K6779" i="6"/>
  <c r="K6780" i="6"/>
  <c r="K6781" i="6"/>
  <c r="K6782" i="6"/>
  <c r="K6783" i="6"/>
  <c r="K6784" i="6"/>
  <c r="K6785" i="6"/>
  <c r="K6786" i="6"/>
  <c r="K6787" i="6"/>
  <c r="K6788" i="6"/>
  <c r="K6789" i="6"/>
  <c r="K6790" i="6"/>
  <c r="K6791" i="6"/>
  <c r="K6792" i="6"/>
  <c r="K6793" i="6"/>
  <c r="K6794" i="6"/>
  <c r="K6795" i="6"/>
  <c r="K6796" i="6"/>
  <c r="K6797" i="6"/>
  <c r="K6798" i="6"/>
  <c r="K6799" i="6"/>
  <c r="K6800" i="6"/>
  <c r="K6801" i="6"/>
  <c r="K6802" i="6"/>
  <c r="K6803" i="6"/>
  <c r="K6804" i="6"/>
  <c r="K6805" i="6"/>
  <c r="K6806" i="6"/>
  <c r="K6807" i="6"/>
  <c r="K6808" i="6"/>
  <c r="K6809" i="6"/>
  <c r="K6810" i="6"/>
  <c r="K6811" i="6"/>
  <c r="K6812" i="6"/>
  <c r="K6813" i="6"/>
  <c r="K6814" i="6"/>
  <c r="K6815" i="6"/>
  <c r="K6816" i="6"/>
  <c r="K6817" i="6"/>
  <c r="K6818" i="6"/>
  <c r="K6819" i="6"/>
  <c r="K6820" i="6"/>
  <c r="K6821" i="6"/>
  <c r="K6822" i="6"/>
  <c r="K6823" i="6"/>
  <c r="K6824" i="6"/>
  <c r="K6825" i="6"/>
  <c r="K6826" i="6"/>
  <c r="K6827" i="6"/>
  <c r="K6828" i="6"/>
  <c r="K6829" i="6"/>
  <c r="K6830" i="6"/>
  <c r="K6831" i="6"/>
  <c r="K6832" i="6"/>
  <c r="K6833" i="6"/>
  <c r="K6834" i="6"/>
  <c r="K6835" i="6"/>
  <c r="K6836" i="6"/>
  <c r="K6837" i="6"/>
  <c r="K6838" i="6"/>
  <c r="K6839" i="6"/>
  <c r="K6840" i="6"/>
  <c r="K6841" i="6"/>
  <c r="K6842" i="6"/>
  <c r="K6843" i="6"/>
  <c r="K6844" i="6"/>
  <c r="K6845" i="6"/>
  <c r="K6846" i="6"/>
  <c r="K6847" i="6"/>
  <c r="K6848" i="6"/>
  <c r="K6849" i="6"/>
  <c r="K6850" i="6"/>
  <c r="K6851" i="6"/>
  <c r="K6852" i="6"/>
  <c r="K6853" i="6"/>
  <c r="K6854" i="6"/>
  <c r="K6855" i="6"/>
  <c r="K6856" i="6"/>
  <c r="K6857" i="6"/>
  <c r="K6858" i="6"/>
  <c r="K6859" i="6"/>
  <c r="K6860" i="6"/>
  <c r="K6861" i="6"/>
  <c r="K6862" i="6"/>
  <c r="K6863" i="6"/>
  <c r="K6864" i="6"/>
  <c r="K6865" i="6"/>
  <c r="K6866" i="6"/>
  <c r="K6867" i="6"/>
  <c r="K6868" i="6"/>
  <c r="K6869" i="6"/>
  <c r="K6870" i="6"/>
  <c r="K6871" i="6"/>
  <c r="K6872" i="6"/>
  <c r="K6873" i="6"/>
  <c r="K6874" i="6"/>
  <c r="K6875" i="6"/>
  <c r="K6876" i="6"/>
  <c r="K6877" i="6"/>
  <c r="K6878" i="6"/>
  <c r="K6879" i="6"/>
  <c r="K6880" i="6"/>
  <c r="K6881" i="6"/>
  <c r="K6882" i="6"/>
  <c r="K6883" i="6"/>
  <c r="K6884" i="6"/>
  <c r="K6885" i="6"/>
  <c r="K6886" i="6"/>
  <c r="K6887" i="6"/>
  <c r="K6888" i="6"/>
  <c r="K6889" i="6"/>
  <c r="K6890" i="6"/>
  <c r="K6891" i="6"/>
  <c r="K6892" i="6"/>
  <c r="K6893" i="6"/>
  <c r="K6894" i="6"/>
  <c r="K6895" i="6"/>
  <c r="K6896" i="6"/>
  <c r="K6897" i="6"/>
  <c r="K6898" i="6"/>
  <c r="K6899" i="6"/>
  <c r="K6900" i="6"/>
  <c r="K6901" i="6"/>
  <c r="K6902" i="6"/>
  <c r="K6903" i="6"/>
  <c r="K6904" i="6"/>
  <c r="K6905" i="6"/>
  <c r="K6906" i="6"/>
  <c r="K6907" i="6"/>
  <c r="K6908" i="6"/>
  <c r="K6909" i="6"/>
  <c r="K6910" i="6"/>
  <c r="K6911" i="6"/>
  <c r="K6912" i="6"/>
  <c r="K6913" i="6"/>
  <c r="K6914" i="6"/>
  <c r="K6915" i="6"/>
  <c r="K6916" i="6"/>
  <c r="K6917" i="6"/>
  <c r="K6918" i="6"/>
  <c r="K6919" i="6"/>
  <c r="K6920" i="6"/>
  <c r="K6921" i="6"/>
  <c r="K6922" i="6"/>
  <c r="K6923" i="6"/>
  <c r="K6924" i="6"/>
  <c r="K6925" i="6"/>
  <c r="K6926" i="6"/>
  <c r="K6927" i="6"/>
  <c r="K6928" i="6"/>
  <c r="K6929" i="6"/>
  <c r="K6930" i="6"/>
  <c r="K6931" i="6"/>
  <c r="K6932" i="6"/>
  <c r="K6933" i="6"/>
  <c r="K6934" i="6"/>
  <c r="K6935" i="6"/>
  <c r="K6936" i="6"/>
  <c r="K6937" i="6"/>
  <c r="K6938" i="6"/>
  <c r="K6939" i="6"/>
  <c r="K6940" i="6"/>
  <c r="K6941" i="6"/>
  <c r="K6942" i="6"/>
  <c r="K6943" i="6"/>
  <c r="K6944" i="6"/>
  <c r="K6945" i="6"/>
  <c r="K6946" i="6"/>
  <c r="K6947" i="6"/>
  <c r="K6948" i="6"/>
  <c r="K6949" i="6"/>
  <c r="K6950" i="6"/>
  <c r="K6951" i="6"/>
  <c r="K6952" i="6"/>
  <c r="K6953" i="6"/>
  <c r="K6954" i="6"/>
  <c r="K6955" i="6"/>
  <c r="K6956" i="6"/>
  <c r="K6957" i="6"/>
  <c r="K6958" i="6"/>
  <c r="K6959" i="6"/>
  <c r="K6960" i="6"/>
  <c r="K6961" i="6"/>
  <c r="K6962" i="6"/>
  <c r="K6963" i="6"/>
  <c r="K6964" i="6"/>
  <c r="K6965" i="6"/>
  <c r="K6966" i="6"/>
  <c r="K6967" i="6"/>
  <c r="K6968" i="6"/>
  <c r="K6969" i="6"/>
  <c r="K6970" i="6"/>
  <c r="K6971" i="6"/>
  <c r="K6972" i="6"/>
  <c r="K6973" i="6"/>
  <c r="K6974" i="6"/>
  <c r="K6975" i="6"/>
  <c r="K6976" i="6"/>
  <c r="K6977" i="6"/>
  <c r="K6978" i="6"/>
  <c r="K6979" i="6"/>
  <c r="K6980" i="6"/>
  <c r="K6981" i="6"/>
  <c r="K6982" i="6"/>
  <c r="K6983" i="6"/>
  <c r="K6984" i="6"/>
  <c r="K6985" i="6"/>
  <c r="K6986" i="6"/>
  <c r="K6987" i="6"/>
  <c r="K6988" i="6"/>
  <c r="K6989" i="6"/>
  <c r="K6990" i="6"/>
  <c r="K6991" i="6"/>
  <c r="K6992" i="6"/>
  <c r="K6993" i="6"/>
  <c r="K6994" i="6"/>
  <c r="K6995" i="6"/>
  <c r="K6996" i="6"/>
  <c r="K6997" i="6"/>
  <c r="K6998" i="6"/>
  <c r="K6999" i="6"/>
  <c r="K7000" i="6"/>
  <c r="K7001" i="6"/>
  <c r="K7002" i="6"/>
  <c r="K7003" i="6"/>
  <c r="K7004" i="6"/>
  <c r="K7005" i="6"/>
  <c r="K7006" i="6"/>
  <c r="K7007" i="6"/>
  <c r="K7008" i="6"/>
  <c r="K7009" i="6"/>
  <c r="K7010" i="6"/>
  <c r="K7011" i="6"/>
  <c r="K7012" i="6"/>
  <c r="K7013" i="6"/>
  <c r="K7014" i="6"/>
  <c r="K7015" i="6"/>
  <c r="K7016" i="6"/>
  <c r="K7017" i="6"/>
  <c r="K7018" i="6"/>
  <c r="K7019" i="6"/>
  <c r="K7020" i="6"/>
  <c r="K7021" i="6"/>
  <c r="K7022" i="6"/>
  <c r="K7023" i="6"/>
  <c r="K7024" i="6"/>
  <c r="K7025" i="6"/>
  <c r="K7026" i="6"/>
  <c r="K7027" i="6"/>
  <c r="K7028" i="6"/>
  <c r="K7029" i="6"/>
  <c r="K7030" i="6"/>
  <c r="K7031" i="6"/>
  <c r="K7032" i="6"/>
  <c r="K7033" i="6"/>
  <c r="K7034" i="6"/>
  <c r="K7035" i="6"/>
  <c r="K7036" i="6"/>
  <c r="K7037" i="6"/>
  <c r="K7038" i="6"/>
  <c r="K7039" i="6"/>
  <c r="K7040" i="6"/>
  <c r="K7041" i="6"/>
  <c r="K7042" i="6"/>
  <c r="K7043" i="6"/>
  <c r="K7044" i="6"/>
  <c r="K7045" i="6"/>
  <c r="K7046" i="6"/>
  <c r="K7047" i="6"/>
  <c r="K7048" i="6"/>
  <c r="K7049" i="6"/>
  <c r="K7050" i="6"/>
  <c r="K7051" i="6"/>
  <c r="K7052" i="6"/>
  <c r="K7053" i="6"/>
  <c r="K7054" i="6"/>
  <c r="K7055" i="6"/>
  <c r="K7056" i="6"/>
  <c r="K7057" i="6"/>
  <c r="K7058" i="6"/>
  <c r="K7059" i="6"/>
  <c r="K7060" i="6"/>
  <c r="K7061" i="6"/>
  <c r="K7062" i="6"/>
  <c r="K7063" i="6"/>
  <c r="K7064" i="6"/>
  <c r="K7065" i="6"/>
  <c r="K7066" i="6"/>
  <c r="K7067" i="6"/>
  <c r="K7068" i="6"/>
  <c r="K7069" i="6"/>
  <c r="K7070" i="6"/>
  <c r="K7071" i="6"/>
  <c r="K7072" i="6"/>
  <c r="K7073" i="6"/>
  <c r="K7074" i="6"/>
  <c r="K7075" i="6"/>
  <c r="K7076" i="6"/>
  <c r="K7077" i="6"/>
  <c r="K7078" i="6"/>
  <c r="K7079" i="6"/>
  <c r="K7080" i="6"/>
  <c r="K7081" i="6"/>
  <c r="K7082" i="6"/>
  <c r="K7083" i="6"/>
  <c r="K7084" i="6"/>
  <c r="K7085" i="6"/>
  <c r="K7086" i="6"/>
  <c r="K7087" i="6"/>
  <c r="K7088" i="6"/>
  <c r="K7089" i="6"/>
  <c r="K7090" i="6"/>
  <c r="K7091" i="6"/>
  <c r="K7092" i="6"/>
  <c r="K7093" i="6"/>
  <c r="K7094" i="6"/>
  <c r="K7095" i="6"/>
  <c r="K7096" i="6"/>
  <c r="K7097" i="6"/>
  <c r="K7098" i="6"/>
  <c r="K7099" i="6"/>
  <c r="K7100" i="6"/>
  <c r="K7101" i="6"/>
  <c r="K7102" i="6"/>
  <c r="K7103" i="6"/>
  <c r="K7104" i="6"/>
  <c r="K7105" i="6"/>
  <c r="K7106" i="6"/>
  <c r="K7107" i="6"/>
  <c r="K7108" i="6"/>
  <c r="K7109" i="6"/>
  <c r="K7110" i="6"/>
  <c r="K7111" i="6"/>
  <c r="K7112" i="6"/>
  <c r="K7113" i="6"/>
  <c r="K7114" i="6"/>
  <c r="K7115" i="6"/>
  <c r="K7116" i="6"/>
  <c r="K7117" i="6"/>
  <c r="K7118" i="6"/>
  <c r="K7119" i="6"/>
  <c r="K7120" i="6"/>
  <c r="K7121" i="6"/>
  <c r="K7122" i="6"/>
  <c r="K7123" i="6"/>
  <c r="K7124" i="6"/>
  <c r="K7125" i="6"/>
  <c r="K7126" i="6"/>
  <c r="K7127" i="6"/>
  <c r="K7128" i="6"/>
  <c r="K7129" i="6"/>
  <c r="K7130" i="6"/>
  <c r="K7131" i="6"/>
  <c r="K7132" i="6"/>
  <c r="K7133" i="6"/>
  <c r="K7134" i="6"/>
  <c r="K7135" i="6"/>
  <c r="K7136" i="6"/>
  <c r="K7137" i="6"/>
  <c r="K7138" i="6"/>
  <c r="K7139" i="6"/>
  <c r="K7140" i="6"/>
  <c r="K7141" i="6"/>
  <c r="K7142" i="6"/>
  <c r="K7143" i="6"/>
  <c r="K7144" i="6"/>
  <c r="K7145" i="6"/>
  <c r="K7146" i="6"/>
  <c r="K7147" i="6"/>
  <c r="K7148" i="6"/>
  <c r="K7149" i="6"/>
  <c r="K7150" i="6"/>
  <c r="K7151" i="6"/>
  <c r="K7152" i="6"/>
  <c r="K7153" i="6"/>
  <c r="K7154" i="6"/>
  <c r="K7155" i="6"/>
  <c r="K7156" i="6"/>
  <c r="K7157" i="6"/>
  <c r="K7158" i="6"/>
  <c r="K7159" i="6"/>
  <c r="K7160" i="6"/>
  <c r="K7161" i="6"/>
  <c r="K7162" i="6"/>
  <c r="K7163" i="6"/>
  <c r="K7164" i="6"/>
  <c r="K7165" i="6"/>
  <c r="K7166" i="6"/>
  <c r="K7167" i="6"/>
  <c r="K7168" i="6"/>
  <c r="K7169" i="6"/>
  <c r="K7170" i="6"/>
  <c r="K7171" i="6"/>
  <c r="K7172" i="6"/>
  <c r="K7173" i="6"/>
  <c r="K7174" i="6"/>
  <c r="K7175" i="6"/>
  <c r="K7176" i="6"/>
  <c r="K7177" i="6"/>
  <c r="K7178" i="6"/>
  <c r="K7179" i="6"/>
  <c r="K7180" i="6"/>
  <c r="K7181" i="6"/>
  <c r="K7182" i="6"/>
  <c r="K7183" i="6"/>
  <c r="K7184" i="6"/>
  <c r="K7185" i="6"/>
  <c r="K7186" i="6"/>
  <c r="K7187" i="6"/>
  <c r="K7188" i="6"/>
  <c r="K7189" i="6"/>
  <c r="K7190" i="6"/>
  <c r="K7191" i="6"/>
  <c r="K7192" i="6"/>
  <c r="K7193" i="6"/>
  <c r="K7194" i="6"/>
  <c r="K7195" i="6"/>
  <c r="K7196" i="6"/>
  <c r="K7197" i="6"/>
  <c r="K7198" i="6"/>
  <c r="K7199" i="6"/>
  <c r="K7200" i="6"/>
  <c r="K7201" i="6"/>
  <c r="K7202" i="6"/>
  <c r="K7203" i="6"/>
  <c r="K7204" i="6"/>
  <c r="K7205" i="6"/>
  <c r="K7206" i="6"/>
  <c r="K7207" i="6"/>
  <c r="K7208" i="6"/>
  <c r="K7209" i="6"/>
  <c r="K7210" i="6"/>
  <c r="K7211" i="6"/>
  <c r="K7212" i="6"/>
  <c r="K7213" i="6"/>
  <c r="K7214" i="6"/>
  <c r="K7215" i="6"/>
  <c r="K7216" i="6"/>
  <c r="K7217" i="6"/>
  <c r="K7218" i="6"/>
  <c r="K7219" i="6"/>
  <c r="K7220" i="6"/>
  <c r="K7221" i="6"/>
  <c r="K7222" i="6"/>
  <c r="K7223" i="6"/>
  <c r="K7224" i="6"/>
  <c r="K7225" i="6"/>
  <c r="K7226" i="6"/>
  <c r="K7227" i="6"/>
  <c r="K7228" i="6"/>
  <c r="K7229" i="6"/>
  <c r="K7230" i="6"/>
  <c r="K7231" i="6"/>
  <c r="K7232" i="6"/>
  <c r="K7233" i="6"/>
  <c r="K7234" i="6"/>
  <c r="K7235" i="6"/>
  <c r="K7236" i="6"/>
  <c r="K7237" i="6"/>
  <c r="K7238" i="6"/>
  <c r="K7239" i="6"/>
  <c r="K7240" i="6"/>
  <c r="K7241" i="6"/>
  <c r="K7242" i="6"/>
  <c r="K7243" i="6"/>
  <c r="K7244" i="6"/>
  <c r="K7245" i="6"/>
  <c r="K7246" i="6"/>
  <c r="K7247" i="6"/>
  <c r="K7248" i="6"/>
  <c r="K7249" i="6"/>
  <c r="K7250" i="6"/>
  <c r="K7251" i="6"/>
  <c r="K7252" i="6"/>
  <c r="K7253" i="6"/>
  <c r="K7254" i="6"/>
  <c r="K7255" i="6"/>
  <c r="K7256" i="6"/>
  <c r="K7257" i="6"/>
  <c r="K7258" i="6"/>
  <c r="K7259" i="6"/>
  <c r="K7260" i="6"/>
  <c r="K7261" i="6"/>
  <c r="K7262" i="6"/>
  <c r="K7263" i="6"/>
  <c r="K7264" i="6"/>
  <c r="K7265" i="6"/>
  <c r="K7266" i="6"/>
  <c r="K7267" i="6"/>
  <c r="K7268" i="6"/>
  <c r="K7269" i="6"/>
  <c r="K7270" i="6"/>
  <c r="K7271" i="6"/>
  <c r="K7272" i="6"/>
  <c r="K7273" i="6"/>
  <c r="K7274" i="6"/>
  <c r="K7275" i="6"/>
  <c r="K7276" i="6"/>
  <c r="K7277" i="6"/>
  <c r="K7278" i="6"/>
  <c r="K7279" i="6"/>
  <c r="K7280" i="6"/>
  <c r="K7281" i="6"/>
  <c r="K7282" i="6"/>
  <c r="K7283" i="6"/>
  <c r="K7284" i="6"/>
  <c r="K7285" i="6"/>
  <c r="K7286" i="6"/>
  <c r="K7287" i="6"/>
  <c r="K7288" i="6"/>
  <c r="K7289" i="6"/>
  <c r="K7290" i="6"/>
  <c r="K7291" i="6"/>
  <c r="K7292" i="6"/>
  <c r="K7293" i="6"/>
  <c r="K7294" i="6"/>
  <c r="K7295" i="6"/>
  <c r="K7296" i="6"/>
  <c r="K7297" i="6"/>
  <c r="K7298" i="6"/>
  <c r="K7299" i="6"/>
  <c r="K7300" i="6"/>
  <c r="K7301" i="6"/>
  <c r="K7302" i="6"/>
  <c r="K7303" i="6"/>
  <c r="K7304" i="6"/>
  <c r="K7305" i="6"/>
  <c r="K7306" i="6"/>
  <c r="K7307" i="6"/>
  <c r="K7308" i="6"/>
  <c r="K7309" i="6"/>
  <c r="K7310" i="6"/>
  <c r="K7311" i="6"/>
  <c r="K7312" i="6"/>
  <c r="K7313" i="6"/>
  <c r="K7314" i="6"/>
  <c r="K7315" i="6"/>
  <c r="K7316" i="6"/>
  <c r="K7317" i="6"/>
  <c r="K7318" i="6"/>
  <c r="K7319" i="6"/>
  <c r="K7320" i="6"/>
  <c r="K7321" i="6"/>
  <c r="K7322" i="6"/>
  <c r="K7323" i="6"/>
  <c r="K7324" i="6"/>
  <c r="K7325" i="6"/>
  <c r="K7326" i="6"/>
  <c r="K7327" i="6"/>
  <c r="K7328" i="6"/>
  <c r="K7329" i="6"/>
  <c r="K7330" i="6"/>
  <c r="K7331" i="6"/>
  <c r="K7332" i="6"/>
  <c r="K7333" i="6"/>
  <c r="K7334" i="6"/>
  <c r="K7335" i="6"/>
  <c r="K7336" i="6"/>
  <c r="K7337" i="6"/>
  <c r="K7338" i="6"/>
  <c r="K7339" i="6"/>
  <c r="K7340" i="6"/>
  <c r="K7341" i="6"/>
  <c r="K7342" i="6"/>
  <c r="K7343" i="6"/>
  <c r="K7344" i="6"/>
  <c r="K7345" i="6"/>
  <c r="K7346" i="6"/>
  <c r="K7347" i="6"/>
  <c r="K7348" i="6"/>
  <c r="K7349" i="6"/>
  <c r="K7350" i="6"/>
  <c r="K7351" i="6"/>
  <c r="K7352" i="6"/>
  <c r="K7353" i="6"/>
  <c r="K7354" i="6"/>
  <c r="K7355" i="6"/>
  <c r="K7356" i="6"/>
  <c r="K7357" i="6"/>
  <c r="K7358" i="6"/>
  <c r="K7359" i="6"/>
  <c r="K7360" i="6"/>
  <c r="K7361" i="6"/>
  <c r="K7362" i="6"/>
  <c r="K7363" i="6"/>
  <c r="K7364" i="6"/>
  <c r="K7365" i="6"/>
  <c r="K7366" i="6"/>
  <c r="K7367" i="6"/>
  <c r="K7368" i="6"/>
  <c r="K7369" i="6"/>
  <c r="K7370" i="6"/>
  <c r="K7371" i="6"/>
  <c r="K7372" i="6"/>
  <c r="K7373" i="6"/>
  <c r="K7374" i="6"/>
  <c r="K7375" i="6"/>
  <c r="K7376" i="6"/>
  <c r="K7377" i="6"/>
  <c r="K7378" i="6"/>
  <c r="K7379" i="6"/>
  <c r="K7380" i="6"/>
  <c r="K7381" i="6"/>
  <c r="K7382" i="6"/>
  <c r="K7383" i="6"/>
  <c r="K7384" i="6"/>
  <c r="K7385" i="6"/>
  <c r="K7386" i="6"/>
  <c r="K7387" i="6"/>
  <c r="K7388" i="6"/>
  <c r="K7389" i="6"/>
  <c r="K7390" i="6"/>
  <c r="K7391" i="6"/>
  <c r="K7392" i="6"/>
  <c r="K7393" i="6"/>
  <c r="K7394" i="6"/>
  <c r="K7395" i="6"/>
  <c r="K7396" i="6"/>
  <c r="K7397" i="6"/>
  <c r="K7398" i="6"/>
  <c r="K7399" i="6"/>
  <c r="K7400" i="6"/>
  <c r="K7401" i="6"/>
  <c r="K7402" i="6"/>
  <c r="K7403" i="6"/>
  <c r="K7404" i="6"/>
  <c r="K7405" i="6"/>
  <c r="K7406" i="6"/>
  <c r="K7407" i="6"/>
  <c r="K7408" i="6"/>
  <c r="K7409" i="6"/>
  <c r="K7410" i="6"/>
  <c r="K7411" i="6"/>
  <c r="K7412" i="6"/>
  <c r="K7413" i="6"/>
  <c r="K7414" i="6"/>
  <c r="K7415" i="6"/>
  <c r="K7416" i="6"/>
  <c r="K7417" i="6"/>
  <c r="K7418" i="6"/>
  <c r="K7419" i="6"/>
  <c r="K7420" i="6"/>
  <c r="K7421" i="6"/>
  <c r="K7422" i="6"/>
  <c r="K7423" i="6"/>
  <c r="K7424" i="6"/>
  <c r="K7425" i="6"/>
  <c r="K7426" i="6"/>
  <c r="K7427" i="6"/>
  <c r="K7428" i="6"/>
  <c r="K7429" i="6"/>
  <c r="K7430" i="6"/>
  <c r="K7431" i="6"/>
  <c r="K7432" i="6"/>
  <c r="K7433" i="6"/>
  <c r="K7434" i="6"/>
  <c r="K7435" i="6"/>
  <c r="K7436" i="6"/>
  <c r="K7437" i="6"/>
  <c r="K7438" i="6"/>
  <c r="K7439" i="6"/>
  <c r="K7440" i="6"/>
  <c r="K7441" i="6"/>
  <c r="K7442" i="6"/>
  <c r="K7443" i="6"/>
  <c r="K7444" i="6"/>
  <c r="K7445" i="6"/>
  <c r="K7446" i="6"/>
  <c r="K7447" i="6"/>
  <c r="K7448" i="6"/>
  <c r="K7449" i="6"/>
  <c r="K7450" i="6"/>
  <c r="K7451" i="6"/>
  <c r="K7452" i="6"/>
  <c r="K7453" i="6"/>
  <c r="K7454" i="6"/>
  <c r="K7455" i="6"/>
  <c r="K7456" i="6"/>
  <c r="K7457" i="6"/>
  <c r="K7458" i="6"/>
  <c r="K7459" i="6"/>
  <c r="K7460" i="6"/>
  <c r="K7461" i="6"/>
  <c r="K7462" i="6"/>
  <c r="K7463" i="6"/>
  <c r="K7464" i="6"/>
  <c r="K7465" i="6"/>
  <c r="K7466" i="6"/>
  <c r="K7467" i="6"/>
  <c r="K7468" i="6"/>
  <c r="K7469" i="6"/>
  <c r="K7470" i="6"/>
  <c r="K7471" i="6"/>
  <c r="K7472" i="6"/>
  <c r="K7473" i="6"/>
  <c r="K7474" i="6"/>
  <c r="K7475" i="6"/>
  <c r="K7476" i="6"/>
  <c r="K7477" i="6"/>
  <c r="K7478" i="6"/>
  <c r="K7479" i="6"/>
  <c r="K7480" i="6"/>
  <c r="K7481" i="6"/>
  <c r="K7482" i="6"/>
  <c r="K7483" i="6"/>
  <c r="K7484" i="6"/>
  <c r="K7485" i="6"/>
  <c r="K7486" i="6"/>
  <c r="K7487" i="6"/>
  <c r="K7488" i="6"/>
  <c r="K7489" i="6"/>
  <c r="K7490" i="6"/>
  <c r="K7491" i="6"/>
  <c r="K7492" i="6"/>
  <c r="K7493" i="6"/>
  <c r="K7494" i="6"/>
  <c r="K7495" i="6"/>
  <c r="K7496" i="6"/>
  <c r="K7497" i="6"/>
  <c r="K7498" i="6"/>
  <c r="K7499" i="6"/>
  <c r="K7500" i="6"/>
  <c r="K7501" i="6"/>
  <c r="K7502" i="6"/>
  <c r="K7503" i="6"/>
  <c r="K7504" i="6"/>
  <c r="K7505" i="6"/>
  <c r="K7506" i="6"/>
  <c r="K7507" i="6"/>
  <c r="K7508" i="6"/>
  <c r="K7509" i="6"/>
  <c r="K7510" i="6"/>
  <c r="K7511" i="6"/>
  <c r="K7512" i="6"/>
  <c r="K7513" i="6"/>
  <c r="K7514" i="6"/>
  <c r="K7515" i="6"/>
  <c r="K7516" i="6"/>
  <c r="K7517" i="6"/>
  <c r="K7518" i="6"/>
  <c r="K7519" i="6"/>
  <c r="K7520" i="6"/>
  <c r="K7521" i="6"/>
  <c r="K7522" i="6"/>
  <c r="K7523" i="6"/>
  <c r="K7524" i="6"/>
  <c r="K7525" i="6"/>
  <c r="K7526" i="6"/>
  <c r="K7527" i="6"/>
  <c r="K7528" i="6"/>
  <c r="K7529" i="6"/>
  <c r="K7530" i="6"/>
  <c r="K7531" i="6"/>
  <c r="K7532" i="6"/>
  <c r="K7533" i="6"/>
  <c r="K7534" i="6"/>
  <c r="K7535" i="6"/>
  <c r="K7536" i="6"/>
  <c r="K7537" i="6"/>
  <c r="K7538" i="6"/>
  <c r="K7539" i="6"/>
  <c r="K7540" i="6"/>
  <c r="K7541" i="6"/>
  <c r="K7542" i="6"/>
  <c r="K7543" i="6"/>
  <c r="K7544" i="6"/>
  <c r="K7545" i="6"/>
  <c r="K7546" i="6"/>
  <c r="K7547" i="6"/>
  <c r="K7548" i="6"/>
  <c r="K7549" i="6"/>
  <c r="K7550" i="6"/>
  <c r="K7551" i="6"/>
  <c r="K7552" i="6"/>
  <c r="K7553" i="6"/>
  <c r="K7554" i="6"/>
  <c r="K7555" i="6"/>
  <c r="K7556" i="6"/>
  <c r="K7557" i="6"/>
  <c r="K7558" i="6"/>
  <c r="K7559" i="6"/>
  <c r="K7560" i="6"/>
  <c r="K7561" i="6"/>
  <c r="K7562" i="6"/>
  <c r="K7563" i="6"/>
  <c r="K7564" i="6"/>
  <c r="K7565" i="6"/>
  <c r="K7566" i="6"/>
  <c r="K7567" i="6"/>
  <c r="K7568" i="6"/>
  <c r="K7569" i="6"/>
  <c r="K7570" i="6"/>
  <c r="K7571" i="6"/>
  <c r="K7572" i="6"/>
  <c r="K7573" i="6"/>
  <c r="K7574" i="6"/>
  <c r="K7575" i="6"/>
  <c r="K7576" i="6"/>
  <c r="K7577" i="6"/>
  <c r="K7578" i="6"/>
  <c r="K7579" i="6"/>
  <c r="K7580" i="6"/>
  <c r="K7581" i="6"/>
  <c r="K7582" i="6"/>
  <c r="K7583" i="6"/>
  <c r="K7584" i="6"/>
  <c r="K7585" i="6"/>
  <c r="K7586" i="6"/>
  <c r="K7587" i="6"/>
  <c r="K7588" i="6"/>
  <c r="K7589" i="6"/>
  <c r="K7590" i="6"/>
  <c r="K7591" i="6"/>
  <c r="K7592" i="6"/>
  <c r="K7593" i="6"/>
  <c r="K7594" i="6"/>
  <c r="K7595" i="6"/>
  <c r="K7596" i="6"/>
  <c r="K7597" i="6"/>
  <c r="K7598" i="6"/>
  <c r="K7599" i="6"/>
  <c r="K7600" i="6"/>
  <c r="K7601" i="6"/>
  <c r="K7602" i="6"/>
  <c r="K7603" i="6"/>
  <c r="K7604" i="6"/>
  <c r="K7605" i="6"/>
  <c r="K7606" i="6"/>
  <c r="K7607" i="6"/>
  <c r="K7608" i="6"/>
  <c r="K7609" i="6"/>
  <c r="K7610" i="6"/>
  <c r="K7611" i="6"/>
  <c r="K7612" i="6"/>
  <c r="K7613" i="6"/>
  <c r="K7614" i="6"/>
  <c r="K7615" i="6"/>
  <c r="K7616" i="6"/>
  <c r="K7617" i="6"/>
  <c r="K7618" i="6"/>
  <c r="K7619" i="6"/>
  <c r="K7620" i="6"/>
  <c r="K7621" i="6"/>
  <c r="K7622" i="6"/>
  <c r="K7623" i="6"/>
  <c r="K7624" i="6"/>
  <c r="K7625" i="6"/>
  <c r="K7626" i="6"/>
  <c r="K7627" i="6"/>
  <c r="K7628" i="6"/>
  <c r="K7629" i="6"/>
  <c r="K7630" i="6"/>
  <c r="K7631" i="6"/>
  <c r="K7632" i="6"/>
  <c r="K7633" i="6"/>
  <c r="K7634" i="6"/>
  <c r="K7635" i="6"/>
  <c r="K7636" i="6"/>
  <c r="K7637" i="6"/>
  <c r="K7638" i="6"/>
  <c r="K7639" i="6"/>
  <c r="K7640" i="6"/>
  <c r="K7641" i="6"/>
  <c r="K7642" i="6"/>
  <c r="K7643" i="6"/>
  <c r="K7644" i="6"/>
  <c r="K7645" i="6"/>
  <c r="K7646" i="6"/>
  <c r="K7647" i="6"/>
  <c r="K7648" i="6"/>
  <c r="K7649" i="6"/>
  <c r="K7650" i="6"/>
  <c r="K7651" i="6"/>
  <c r="K7652" i="6"/>
  <c r="K7653" i="6"/>
  <c r="K7654" i="6"/>
  <c r="K7655" i="6"/>
  <c r="K7656" i="6"/>
  <c r="K7657" i="6"/>
  <c r="K7658" i="6"/>
  <c r="K7659" i="6"/>
  <c r="K7660" i="6"/>
  <c r="K7661" i="6"/>
  <c r="K7662" i="6"/>
  <c r="K7663" i="6"/>
  <c r="K7664" i="6"/>
  <c r="K7665" i="6"/>
  <c r="K7666" i="6"/>
  <c r="K7667" i="6"/>
  <c r="K7668" i="6"/>
  <c r="K7669" i="6"/>
  <c r="K7670" i="6"/>
  <c r="K7671" i="6"/>
  <c r="K7672" i="6"/>
  <c r="K7673" i="6"/>
  <c r="K7674" i="6"/>
  <c r="K7675" i="6"/>
  <c r="K7676" i="6"/>
  <c r="K7677" i="6"/>
  <c r="K7678" i="6"/>
  <c r="K7679" i="6"/>
  <c r="K7680" i="6"/>
  <c r="K7681" i="6"/>
  <c r="K7682" i="6"/>
  <c r="K7683" i="6"/>
  <c r="K7684" i="6"/>
  <c r="K7685" i="6"/>
  <c r="K7686" i="6"/>
  <c r="K7687" i="6"/>
  <c r="K7688" i="6"/>
  <c r="K7689" i="6"/>
  <c r="K7690" i="6"/>
  <c r="K7691" i="6"/>
  <c r="K7692" i="6"/>
  <c r="K7693" i="6"/>
  <c r="K7694" i="6"/>
  <c r="K7695" i="6"/>
  <c r="K7696" i="6"/>
  <c r="K7697" i="6"/>
  <c r="K7698" i="6"/>
  <c r="K7699" i="6"/>
  <c r="K7700" i="6"/>
  <c r="K7701" i="6"/>
  <c r="K7702" i="6"/>
  <c r="K7703" i="6"/>
  <c r="K7704" i="6"/>
  <c r="K7705" i="6"/>
  <c r="K7706" i="6"/>
  <c r="K7707" i="6"/>
  <c r="K7708" i="6"/>
  <c r="K7709" i="6"/>
  <c r="K7710" i="6"/>
  <c r="K7711" i="6"/>
  <c r="K7712" i="6"/>
  <c r="K7713" i="6"/>
  <c r="K7714" i="6"/>
  <c r="K7715" i="6"/>
  <c r="K7716" i="6"/>
  <c r="K7717" i="6"/>
  <c r="K7718" i="6"/>
  <c r="K7719" i="6"/>
  <c r="K7720" i="6"/>
  <c r="K7721" i="6"/>
  <c r="K7722" i="6"/>
  <c r="K7723" i="6"/>
  <c r="K7724" i="6"/>
  <c r="K7725" i="6"/>
  <c r="K7726" i="6"/>
  <c r="K7727" i="6"/>
  <c r="K7728" i="6"/>
  <c r="K7729" i="6"/>
  <c r="K7730" i="6"/>
  <c r="K7731" i="6"/>
  <c r="K7732" i="6"/>
  <c r="K7733" i="6"/>
  <c r="K7734" i="6"/>
  <c r="K7735" i="6"/>
  <c r="K7736" i="6"/>
  <c r="K7737" i="6"/>
  <c r="K7738" i="6"/>
  <c r="K7739" i="6"/>
  <c r="K7740" i="6"/>
  <c r="K7741" i="6"/>
  <c r="K7742" i="6"/>
  <c r="K7743" i="6"/>
  <c r="K7744" i="6"/>
  <c r="K7745" i="6"/>
  <c r="K7746" i="6"/>
  <c r="K7747" i="6"/>
  <c r="K7748" i="6"/>
  <c r="K7749" i="6"/>
  <c r="K7750" i="6"/>
  <c r="K7751" i="6"/>
  <c r="K7752" i="6"/>
  <c r="K7753" i="6"/>
  <c r="K7754" i="6"/>
  <c r="K7755" i="6"/>
  <c r="K7756" i="6"/>
  <c r="K7757" i="6"/>
  <c r="K7758" i="6"/>
  <c r="K7759" i="6"/>
  <c r="K7760" i="6"/>
  <c r="K7761" i="6"/>
  <c r="K7762" i="6"/>
  <c r="K7763" i="6"/>
  <c r="K7764" i="6"/>
  <c r="K7765" i="6"/>
  <c r="K7766" i="6"/>
  <c r="K7767" i="6"/>
  <c r="K7768" i="6"/>
  <c r="K7769" i="6"/>
  <c r="K7770" i="6"/>
  <c r="K7771" i="6"/>
  <c r="K7772" i="6"/>
  <c r="K7773" i="6"/>
  <c r="K7774" i="6"/>
  <c r="K7775" i="6"/>
  <c r="K7776" i="6"/>
  <c r="K7777" i="6"/>
  <c r="K7778" i="6"/>
  <c r="K7779" i="6"/>
  <c r="K7780" i="6"/>
  <c r="K7781" i="6"/>
  <c r="K7782" i="6"/>
  <c r="K7783" i="6"/>
  <c r="K7784" i="6"/>
  <c r="K7785" i="6"/>
  <c r="K7786" i="6"/>
  <c r="K7787" i="6"/>
  <c r="K7788" i="6"/>
  <c r="K7789" i="6"/>
  <c r="K7790" i="6"/>
  <c r="K7791" i="6"/>
  <c r="K7792" i="6"/>
  <c r="K7793" i="6"/>
  <c r="K7794" i="6"/>
  <c r="K7795" i="6"/>
  <c r="K7796" i="6"/>
  <c r="K7797" i="6"/>
  <c r="K7798" i="6"/>
  <c r="K7799" i="6"/>
  <c r="K7800" i="6"/>
  <c r="K7801" i="6"/>
  <c r="K7802" i="6"/>
  <c r="K7803" i="6"/>
  <c r="K7804" i="6"/>
  <c r="K7805" i="6"/>
  <c r="K7806" i="6"/>
  <c r="K7807" i="6"/>
  <c r="K7808" i="6"/>
  <c r="K7809" i="6"/>
  <c r="K7810" i="6"/>
  <c r="K7811" i="6"/>
  <c r="K7812" i="6"/>
  <c r="K7813" i="6"/>
  <c r="K7814" i="6"/>
  <c r="K7815" i="6"/>
  <c r="K7816" i="6"/>
  <c r="K7817" i="6"/>
  <c r="K7818" i="6"/>
  <c r="K7819" i="6"/>
  <c r="K7820" i="6"/>
  <c r="K7821" i="6"/>
  <c r="K7822" i="6"/>
  <c r="K7823" i="6"/>
  <c r="K7824" i="6"/>
  <c r="K7825" i="6"/>
  <c r="K7826" i="6"/>
  <c r="K7827" i="6"/>
  <c r="K7828" i="6"/>
  <c r="K7829" i="6"/>
  <c r="K7830" i="6"/>
  <c r="K7831" i="6"/>
  <c r="K7832" i="6"/>
  <c r="K7833" i="6"/>
  <c r="K7834" i="6"/>
  <c r="K7835" i="6"/>
  <c r="K7836" i="6"/>
  <c r="K7837" i="6"/>
  <c r="K7838" i="6"/>
  <c r="K7839" i="6"/>
  <c r="K7840" i="6"/>
  <c r="K7841" i="6"/>
  <c r="K7842" i="6"/>
  <c r="K7843" i="6"/>
  <c r="K7844" i="6"/>
  <c r="K7845" i="6"/>
  <c r="K7846" i="6"/>
  <c r="K7847" i="6"/>
  <c r="K7848" i="6"/>
  <c r="K7849" i="6"/>
  <c r="K7850" i="6"/>
  <c r="K7851" i="6"/>
  <c r="K7852" i="6"/>
  <c r="K7853" i="6"/>
  <c r="K7854" i="6"/>
  <c r="K7855" i="6"/>
  <c r="K7856" i="6"/>
  <c r="K7857" i="6"/>
  <c r="K7858" i="6"/>
  <c r="K7859" i="6"/>
  <c r="K7860" i="6"/>
  <c r="K7861" i="6"/>
  <c r="K7862" i="6"/>
  <c r="K7863" i="6"/>
  <c r="K7864" i="6"/>
  <c r="K7865" i="6"/>
  <c r="K7866" i="6"/>
  <c r="K7867" i="6"/>
  <c r="K7868" i="6"/>
  <c r="K7869" i="6"/>
  <c r="K7870" i="6"/>
  <c r="K7871" i="6"/>
  <c r="K7872" i="6"/>
  <c r="K7873" i="6"/>
  <c r="K7874" i="6"/>
  <c r="K7875" i="6"/>
  <c r="K7876" i="6"/>
  <c r="K7877" i="6"/>
  <c r="K7878" i="6"/>
  <c r="K7879" i="6"/>
  <c r="K7880" i="6"/>
  <c r="K7881" i="6"/>
  <c r="K7882" i="6"/>
  <c r="K7883" i="6"/>
  <c r="K7884" i="6"/>
  <c r="K7885" i="6"/>
  <c r="K7886" i="6"/>
  <c r="K7887" i="6"/>
  <c r="K7888" i="6"/>
  <c r="K7889" i="6"/>
  <c r="K7890" i="6"/>
  <c r="K7891" i="6"/>
  <c r="K7892" i="6"/>
  <c r="K7893" i="6"/>
  <c r="K7894" i="6"/>
  <c r="K7895" i="6"/>
  <c r="K7896" i="6"/>
  <c r="K7897" i="6"/>
  <c r="K7898" i="6"/>
  <c r="K7899" i="6"/>
  <c r="K7900" i="6"/>
  <c r="K7901" i="6"/>
  <c r="K7902" i="6"/>
  <c r="K7903" i="6"/>
  <c r="K7904" i="6"/>
  <c r="K7905" i="6"/>
  <c r="K7906" i="6"/>
  <c r="K7907" i="6"/>
  <c r="K7908" i="6"/>
  <c r="K7909" i="6"/>
  <c r="K7910" i="6"/>
  <c r="K7911" i="6"/>
  <c r="K7912" i="6"/>
  <c r="K7913" i="6"/>
  <c r="K7914" i="6"/>
  <c r="K7915" i="6"/>
  <c r="K7916" i="6"/>
  <c r="K7917" i="6"/>
  <c r="K7918" i="6"/>
  <c r="K7919" i="6"/>
  <c r="K7920" i="6"/>
  <c r="K7921" i="6"/>
  <c r="K7922" i="6"/>
  <c r="K7923" i="6"/>
  <c r="K7924" i="6"/>
  <c r="K7925" i="6"/>
  <c r="K7926" i="6"/>
  <c r="K7927" i="6"/>
  <c r="K7928" i="6"/>
  <c r="K7929" i="6"/>
  <c r="K7930" i="6"/>
  <c r="K7931" i="6"/>
  <c r="K7932" i="6"/>
  <c r="K7933" i="6"/>
  <c r="K7934" i="6"/>
  <c r="K7935" i="6"/>
  <c r="K7936" i="6"/>
  <c r="K7937" i="6"/>
  <c r="K7938" i="6"/>
  <c r="K7939" i="6"/>
  <c r="K7940" i="6"/>
  <c r="K7941" i="6"/>
  <c r="K7942" i="6"/>
  <c r="K7943" i="6"/>
  <c r="K7944" i="6"/>
  <c r="K7945" i="6"/>
  <c r="K7946" i="6"/>
  <c r="K7947" i="6"/>
  <c r="K7948" i="6"/>
  <c r="K7949" i="6"/>
  <c r="K7950" i="6"/>
  <c r="K7951" i="6"/>
  <c r="K7952" i="6"/>
  <c r="K7953" i="6"/>
  <c r="K7954" i="6"/>
  <c r="K7955" i="6"/>
  <c r="K7956" i="6"/>
  <c r="K7957" i="6"/>
  <c r="K7958" i="6"/>
  <c r="K7959" i="6"/>
  <c r="K7960" i="6"/>
  <c r="K7961" i="6"/>
  <c r="K7962" i="6"/>
  <c r="K7963" i="6"/>
  <c r="K7964" i="6"/>
  <c r="K7965" i="6"/>
  <c r="K7966" i="6"/>
  <c r="K7967" i="6"/>
  <c r="K7968" i="6"/>
  <c r="K7969" i="6"/>
  <c r="K7970" i="6"/>
  <c r="K7971" i="6"/>
  <c r="K7972" i="6"/>
  <c r="K7973" i="6"/>
  <c r="K7974" i="6"/>
  <c r="K7975" i="6"/>
  <c r="K7976" i="6"/>
  <c r="K7977" i="6"/>
  <c r="K7978" i="6"/>
  <c r="K7979" i="6"/>
  <c r="K7980" i="6"/>
  <c r="K7981" i="6"/>
  <c r="K7982" i="6"/>
  <c r="K7983" i="6"/>
  <c r="K7984" i="6"/>
  <c r="K7985" i="6"/>
  <c r="K7986" i="6"/>
  <c r="K7987" i="6"/>
  <c r="K7988" i="6"/>
  <c r="K7989" i="6"/>
  <c r="K7990" i="6"/>
  <c r="K7991" i="6"/>
  <c r="K7992" i="6"/>
  <c r="K7993" i="6"/>
  <c r="K7994" i="6"/>
  <c r="K7995" i="6"/>
  <c r="K7996" i="6"/>
  <c r="K7997" i="6"/>
  <c r="K7998" i="6"/>
  <c r="K7999" i="6"/>
  <c r="K8000" i="6"/>
  <c r="K8001" i="6"/>
  <c r="K8002" i="6"/>
  <c r="K8003" i="6"/>
  <c r="K8004" i="6"/>
  <c r="K8005" i="6"/>
  <c r="K8006" i="6"/>
  <c r="K8007" i="6"/>
  <c r="K8008" i="6"/>
  <c r="K8009" i="6"/>
  <c r="K8010" i="6"/>
  <c r="K8011" i="6"/>
  <c r="K8012" i="6"/>
  <c r="K8013" i="6"/>
  <c r="K8014" i="6"/>
  <c r="K8015" i="6"/>
  <c r="K8016" i="6"/>
  <c r="K8017" i="6"/>
  <c r="K8018" i="6"/>
  <c r="K8019" i="6"/>
  <c r="K8020" i="6"/>
  <c r="K8021" i="6"/>
  <c r="K8022" i="6"/>
  <c r="K8023" i="6"/>
  <c r="K8024" i="6"/>
  <c r="K8025" i="6"/>
  <c r="K8026" i="6"/>
  <c r="K8027" i="6"/>
  <c r="K8028" i="6"/>
  <c r="K8029" i="6"/>
  <c r="K8030" i="6"/>
  <c r="K8031" i="6"/>
  <c r="K8032" i="6"/>
  <c r="K8033" i="6"/>
  <c r="K8034" i="6"/>
  <c r="K8035" i="6"/>
  <c r="K8036" i="6"/>
  <c r="K8037" i="6"/>
  <c r="K8038" i="6"/>
  <c r="K8039" i="6"/>
  <c r="K8040" i="6"/>
  <c r="K8041" i="6"/>
  <c r="K8042" i="6"/>
  <c r="K8043" i="6"/>
  <c r="K8044" i="6"/>
  <c r="K8045" i="6"/>
  <c r="K8046" i="6"/>
  <c r="K8047" i="6"/>
  <c r="K8048" i="6"/>
  <c r="K8049" i="6"/>
  <c r="K8050" i="6"/>
  <c r="K8051" i="6"/>
  <c r="K8052" i="6"/>
  <c r="K8053" i="6"/>
  <c r="K8054" i="6"/>
  <c r="K8055" i="6"/>
  <c r="K8056" i="6"/>
  <c r="K8057" i="6"/>
  <c r="K8058" i="6"/>
  <c r="K8059" i="6"/>
  <c r="K8060" i="6"/>
  <c r="K8061" i="6"/>
  <c r="K8062" i="6"/>
  <c r="K8063" i="6"/>
  <c r="K8064" i="6"/>
  <c r="K8065" i="6"/>
  <c r="K8066" i="6"/>
  <c r="K8067" i="6"/>
  <c r="K8068" i="6"/>
  <c r="K8069" i="6"/>
  <c r="K8070" i="6"/>
  <c r="K8071" i="6"/>
  <c r="K8072" i="6"/>
  <c r="K8073" i="6"/>
  <c r="K8074" i="6"/>
  <c r="K8075" i="6"/>
  <c r="K8076" i="6"/>
  <c r="K8077" i="6"/>
  <c r="K8078" i="6"/>
  <c r="K8079" i="6"/>
  <c r="K8080" i="6"/>
  <c r="K8081" i="6"/>
  <c r="K8082" i="6"/>
  <c r="K8083" i="6"/>
  <c r="K8084" i="6"/>
  <c r="K8085" i="6"/>
  <c r="K8086" i="6"/>
  <c r="K8087" i="6"/>
  <c r="K8088" i="6"/>
  <c r="K8089" i="6"/>
  <c r="K8090" i="6"/>
  <c r="K8091" i="6"/>
  <c r="K8092" i="6"/>
  <c r="K8093" i="6"/>
  <c r="K8094" i="6"/>
  <c r="K8095" i="6"/>
  <c r="K8096" i="6"/>
  <c r="K8097" i="6"/>
  <c r="K8098" i="6"/>
  <c r="K8099" i="6"/>
  <c r="K8100" i="6"/>
  <c r="K8101" i="6"/>
  <c r="K8102" i="6"/>
  <c r="K8103" i="6"/>
  <c r="K8104" i="6"/>
  <c r="K8105" i="6"/>
  <c r="K8106" i="6"/>
  <c r="K8107" i="6"/>
  <c r="K8108" i="6"/>
  <c r="K8109" i="6"/>
  <c r="K8110" i="6"/>
  <c r="K8111" i="6"/>
  <c r="K8112" i="6"/>
  <c r="K8113" i="6"/>
  <c r="K8114" i="6"/>
  <c r="K8115" i="6"/>
  <c r="K8116" i="6"/>
  <c r="K8117" i="6"/>
  <c r="K8118" i="6"/>
  <c r="K8119" i="6"/>
  <c r="K8120" i="6"/>
  <c r="K8121" i="6"/>
  <c r="K8122" i="6"/>
  <c r="K8123" i="6"/>
  <c r="K8124" i="6"/>
  <c r="K8125" i="6"/>
  <c r="K8126" i="6"/>
  <c r="K8127" i="6"/>
  <c r="K8128" i="6"/>
  <c r="K8129" i="6"/>
  <c r="K8130" i="6"/>
  <c r="K8131" i="6"/>
  <c r="K8132" i="6"/>
  <c r="K8133" i="6"/>
  <c r="K8134" i="6"/>
  <c r="K8135" i="6"/>
  <c r="K8136" i="6"/>
  <c r="K8137" i="6"/>
  <c r="K8138" i="6"/>
  <c r="K8139" i="6"/>
  <c r="K8140" i="6"/>
  <c r="K8141" i="6"/>
  <c r="K8142" i="6"/>
  <c r="K8143" i="6"/>
  <c r="K8144" i="6"/>
  <c r="K8145" i="6"/>
  <c r="K8146" i="6"/>
  <c r="K8147" i="6"/>
  <c r="K8148" i="6"/>
  <c r="K8149" i="6"/>
  <c r="K8150" i="6"/>
  <c r="K8151" i="6"/>
  <c r="K8152" i="6"/>
  <c r="K8153" i="6"/>
  <c r="K8154" i="6"/>
  <c r="K8155" i="6"/>
  <c r="K8156" i="6"/>
  <c r="K8157" i="6"/>
  <c r="K8158" i="6"/>
  <c r="K8159" i="6"/>
  <c r="K8160" i="6"/>
  <c r="K8161" i="6"/>
  <c r="K8162" i="6"/>
  <c r="K8163" i="6"/>
  <c r="K8164" i="6"/>
  <c r="K8165" i="6"/>
  <c r="K8166" i="6"/>
  <c r="K8167" i="6"/>
  <c r="K8168" i="6"/>
  <c r="K8169" i="6"/>
  <c r="K8170" i="6"/>
  <c r="K8171" i="6"/>
  <c r="K8172" i="6"/>
  <c r="K8173" i="6"/>
  <c r="K8174" i="6"/>
  <c r="K8175" i="6"/>
  <c r="K8176" i="6"/>
  <c r="K8177" i="6"/>
  <c r="K8178" i="6"/>
  <c r="K8179" i="6"/>
  <c r="K8180" i="6"/>
  <c r="K8181" i="6"/>
  <c r="K8182" i="6"/>
  <c r="K8183" i="6"/>
  <c r="K8184" i="6"/>
  <c r="K8185" i="6"/>
  <c r="K8186" i="6"/>
  <c r="K8187" i="6"/>
  <c r="K8188" i="6"/>
  <c r="K8189" i="6"/>
  <c r="K8190" i="6"/>
  <c r="K8191" i="6"/>
  <c r="K8192" i="6"/>
  <c r="K8193" i="6"/>
  <c r="K8194" i="6"/>
  <c r="K8195" i="6"/>
  <c r="K8196" i="6"/>
  <c r="K8197" i="6"/>
  <c r="K8198" i="6"/>
  <c r="K8199" i="6"/>
  <c r="K8200" i="6"/>
  <c r="K8201" i="6"/>
  <c r="K8202" i="6"/>
  <c r="K8203" i="6"/>
  <c r="K8204" i="6"/>
  <c r="K8205" i="6"/>
  <c r="K8206" i="6"/>
  <c r="K8207" i="6"/>
  <c r="K8208" i="6"/>
  <c r="K8209" i="6"/>
  <c r="K8210" i="6"/>
  <c r="K8211" i="6"/>
  <c r="K8212" i="6"/>
  <c r="K8213" i="6"/>
  <c r="K8214" i="6"/>
  <c r="K8215" i="6"/>
  <c r="K8216" i="6"/>
  <c r="K8217" i="6"/>
  <c r="K8218" i="6"/>
  <c r="K8219" i="6"/>
  <c r="K8220" i="6"/>
  <c r="K8221" i="6"/>
  <c r="K8222" i="6"/>
  <c r="K8223" i="6"/>
  <c r="K8224" i="6"/>
  <c r="K8225" i="6"/>
  <c r="K8226" i="6"/>
  <c r="K8227" i="6"/>
  <c r="K8228" i="6"/>
  <c r="K8229" i="6"/>
  <c r="K8230" i="6"/>
  <c r="K8231" i="6"/>
  <c r="K8232" i="6"/>
  <c r="K8233" i="6"/>
  <c r="K8234" i="6"/>
  <c r="K8235" i="6"/>
  <c r="K8236" i="6"/>
  <c r="K8237" i="6"/>
  <c r="K8238" i="6"/>
  <c r="K8239" i="6"/>
  <c r="K8240" i="6"/>
  <c r="K8241" i="6"/>
  <c r="K8242" i="6"/>
  <c r="K8243" i="6"/>
  <c r="K8244" i="6"/>
  <c r="K8245" i="6"/>
  <c r="K8246" i="6"/>
  <c r="K8247" i="6"/>
  <c r="K8248" i="6"/>
  <c r="K8249" i="6"/>
  <c r="K8250" i="6"/>
  <c r="K8251" i="6"/>
  <c r="K8252" i="6"/>
  <c r="K8253" i="6"/>
  <c r="K8254" i="6"/>
  <c r="K8255" i="6"/>
  <c r="K8256" i="6"/>
  <c r="K8257" i="6"/>
  <c r="K8258" i="6"/>
  <c r="K8259" i="6"/>
  <c r="K8260" i="6"/>
  <c r="K8261" i="6"/>
  <c r="K8262" i="6"/>
  <c r="K8263" i="6"/>
  <c r="K8264" i="6"/>
  <c r="K8265" i="6"/>
  <c r="K8266" i="6"/>
  <c r="K8267" i="6"/>
  <c r="K8268" i="6"/>
  <c r="K8269" i="6"/>
  <c r="K8270" i="6"/>
  <c r="K8271" i="6"/>
  <c r="K8272" i="6"/>
  <c r="K8273" i="6"/>
  <c r="K8274" i="6"/>
  <c r="K8275" i="6"/>
  <c r="K8276" i="6"/>
  <c r="K8277" i="6"/>
  <c r="K8278" i="6"/>
  <c r="K8279" i="6"/>
  <c r="K8280" i="6"/>
  <c r="K8281" i="6"/>
  <c r="K8282" i="6"/>
  <c r="K8283" i="6"/>
  <c r="K8284" i="6"/>
  <c r="K8285" i="6"/>
  <c r="K8286" i="6"/>
  <c r="K8287" i="6"/>
  <c r="K8288" i="6"/>
  <c r="K8289" i="6"/>
  <c r="K8290" i="6"/>
  <c r="K8291" i="6"/>
  <c r="K8292" i="6"/>
  <c r="K8293" i="6"/>
  <c r="K8294" i="6"/>
  <c r="K8295" i="6"/>
  <c r="K8296" i="6"/>
  <c r="K8297" i="6"/>
  <c r="K8298" i="6"/>
  <c r="K8299" i="6"/>
  <c r="K8300" i="6"/>
  <c r="K8301" i="6"/>
  <c r="K8302" i="6"/>
  <c r="K8303" i="6"/>
  <c r="K8304" i="6"/>
  <c r="K8305" i="6"/>
  <c r="K8306" i="6"/>
  <c r="K8307" i="6"/>
  <c r="K8308" i="6"/>
  <c r="K8309" i="6"/>
  <c r="K8310" i="6"/>
  <c r="K8311" i="6"/>
  <c r="K8312" i="6"/>
  <c r="K8313" i="6"/>
  <c r="K8314" i="6"/>
  <c r="K8315" i="6"/>
  <c r="K8316" i="6"/>
  <c r="K8317" i="6"/>
  <c r="K8318" i="6"/>
  <c r="K8319" i="6"/>
  <c r="K8320" i="6"/>
  <c r="K8321" i="6"/>
  <c r="K8322" i="6"/>
  <c r="K8323" i="6"/>
  <c r="K8324" i="6"/>
  <c r="K8325" i="6"/>
  <c r="K8326" i="6"/>
  <c r="K8327" i="6"/>
  <c r="K8328" i="6"/>
  <c r="K8329" i="6"/>
  <c r="K8330" i="6"/>
  <c r="K8331" i="6"/>
  <c r="K8332" i="6"/>
  <c r="K8333" i="6"/>
  <c r="K8334" i="6"/>
  <c r="K8335" i="6"/>
  <c r="K8336" i="6"/>
  <c r="K8337" i="6"/>
  <c r="K8338" i="6"/>
  <c r="K8339" i="6"/>
  <c r="K8340" i="6"/>
  <c r="K8341" i="6"/>
  <c r="K8342" i="6"/>
  <c r="K8343" i="6"/>
  <c r="K8344" i="6"/>
  <c r="K8345" i="6"/>
  <c r="K8346" i="6"/>
  <c r="K8347" i="6"/>
  <c r="K8348" i="6"/>
  <c r="K8349" i="6"/>
  <c r="K8350" i="6"/>
  <c r="K8351" i="6"/>
  <c r="K8352" i="6"/>
  <c r="K8353" i="6"/>
  <c r="K8354" i="6"/>
  <c r="K8355" i="6"/>
  <c r="K8356" i="6"/>
  <c r="K8357" i="6"/>
  <c r="K8358" i="6"/>
  <c r="K8359" i="6"/>
  <c r="K8360" i="6"/>
  <c r="K8361" i="6"/>
  <c r="K8362" i="6"/>
  <c r="K8363" i="6"/>
  <c r="K8364" i="6"/>
  <c r="K8365" i="6"/>
  <c r="K8366" i="6"/>
  <c r="K8367" i="6"/>
  <c r="K8368" i="6"/>
  <c r="K8369" i="6"/>
  <c r="K8370" i="6"/>
  <c r="K8371" i="6"/>
  <c r="K8372" i="6"/>
  <c r="K8373" i="6"/>
  <c r="K8374" i="6"/>
  <c r="K8375" i="6"/>
  <c r="K8376" i="6"/>
  <c r="K8377" i="6"/>
  <c r="K8378" i="6"/>
  <c r="K8379" i="6"/>
  <c r="K8380" i="6"/>
  <c r="K8381" i="6"/>
  <c r="K8382" i="6"/>
  <c r="K8383" i="6"/>
  <c r="K8384" i="6"/>
  <c r="K8385" i="6"/>
  <c r="K8386" i="6"/>
  <c r="K8387" i="6"/>
  <c r="K8388" i="6"/>
  <c r="K8389" i="6"/>
  <c r="K8390" i="6"/>
  <c r="K8391" i="6"/>
  <c r="K8392" i="6"/>
  <c r="K8393" i="6"/>
  <c r="K8394" i="6"/>
  <c r="K8395" i="6"/>
  <c r="K8396" i="6"/>
  <c r="K8397" i="6"/>
  <c r="K8398" i="6"/>
  <c r="K8399" i="6"/>
  <c r="K8400" i="6"/>
  <c r="K8401" i="6"/>
  <c r="K8402" i="6"/>
  <c r="K8403" i="6"/>
  <c r="K8404" i="6"/>
  <c r="K8405" i="6"/>
  <c r="K8406" i="6"/>
  <c r="K8407" i="6"/>
  <c r="K8408" i="6"/>
  <c r="K8409" i="6"/>
  <c r="K8410" i="6"/>
  <c r="K8411" i="6"/>
  <c r="K8412" i="6"/>
  <c r="K8413" i="6"/>
  <c r="K8414" i="6"/>
  <c r="K8415" i="6"/>
  <c r="K8416" i="6"/>
  <c r="K8417" i="6"/>
  <c r="K8418" i="6"/>
  <c r="K8419" i="6"/>
  <c r="K8420" i="6"/>
  <c r="K8421" i="6"/>
  <c r="K8422" i="6"/>
  <c r="K8423" i="6"/>
  <c r="K8424" i="6"/>
  <c r="K8425" i="6"/>
  <c r="K8426" i="6"/>
  <c r="K8427" i="6"/>
  <c r="K8428" i="6"/>
  <c r="K8429" i="6"/>
  <c r="K8430" i="6"/>
  <c r="K8431" i="6"/>
  <c r="K8432" i="6"/>
  <c r="K8433" i="6"/>
  <c r="K8434" i="6"/>
  <c r="K8435" i="6"/>
  <c r="K8436" i="6"/>
  <c r="K8437" i="6"/>
  <c r="K8438" i="6"/>
  <c r="K8439" i="6"/>
  <c r="K8440" i="6"/>
  <c r="K8441" i="6"/>
  <c r="K8442" i="6"/>
  <c r="K8443" i="6"/>
  <c r="K8444" i="6"/>
  <c r="K8445" i="6"/>
  <c r="K8446" i="6"/>
  <c r="K8447" i="6"/>
  <c r="K8448" i="6"/>
  <c r="K8449" i="6"/>
  <c r="K8450" i="6"/>
  <c r="K8451" i="6"/>
  <c r="K8452" i="6"/>
  <c r="K8453" i="6"/>
  <c r="K8454" i="6"/>
  <c r="K8455" i="6"/>
  <c r="K8456" i="6"/>
  <c r="K8457" i="6"/>
  <c r="K8458" i="6"/>
  <c r="K8459" i="6"/>
  <c r="K8460" i="6"/>
  <c r="K8461" i="6"/>
  <c r="K8462" i="6"/>
  <c r="K8463" i="6"/>
  <c r="K8464" i="6"/>
  <c r="K8465" i="6"/>
  <c r="K8466" i="6"/>
  <c r="K8467" i="6"/>
  <c r="K8468" i="6"/>
  <c r="K8469" i="6"/>
  <c r="K8470" i="6"/>
  <c r="K8471" i="6"/>
  <c r="K8472" i="6"/>
  <c r="K8473" i="6"/>
  <c r="K8474" i="6"/>
  <c r="K8475" i="6"/>
  <c r="K8476" i="6"/>
  <c r="K8477" i="6"/>
  <c r="K8478" i="6"/>
  <c r="K8479" i="6"/>
  <c r="K8480" i="6"/>
  <c r="K8481" i="6"/>
  <c r="K8482" i="6"/>
  <c r="K8483" i="6"/>
  <c r="K8484" i="6"/>
  <c r="K8485" i="6"/>
  <c r="K8486" i="6"/>
  <c r="K8487" i="6"/>
  <c r="K8488" i="6"/>
  <c r="K8489" i="6"/>
  <c r="K8490" i="6"/>
  <c r="K8491" i="6"/>
  <c r="K8492" i="6"/>
  <c r="K8493" i="6"/>
  <c r="K8494" i="6"/>
  <c r="K8495" i="6"/>
  <c r="K8496" i="6"/>
  <c r="K8497" i="6"/>
  <c r="K8498" i="6"/>
  <c r="K8499" i="6"/>
  <c r="K8500" i="6"/>
  <c r="K8501" i="6"/>
  <c r="K8502" i="6"/>
  <c r="K8503" i="6"/>
  <c r="K8504" i="6"/>
  <c r="K8505" i="6"/>
  <c r="K8506" i="6"/>
  <c r="K8507" i="6"/>
  <c r="K8508" i="6"/>
  <c r="K8509" i="6"/>
  <c r="K8510" i="6"/>
  <c r="K8511" i="6"/>
  <c r="K8512" i="6"/>
  <c r="K8513" i="6"/>
  <c r="K8514" i="6"/>
  <c r="K8515" i="6"/>
  <c r="K8516" i="6"/>
  <c r="K8517" i="6"/>
  <c r="K8518" i="6"/>
  <c r="K8519" i="6"/>
  <c r="K8520" i="6"/>
  <c r="K8521" i="6"/>
  <c r="K8522" i="6"/>
  <c r="K8523" i="6"/>
  <c r="K8524" i="6"/>
  <c r="K8525" i="6"/>
  <c r="K8526" i="6"/>
  <c r="K8527" i="6"/>
  <c r="K8528" i="6"/>
  <c r="K8529" i="6"/>
  <c r="K8530" i="6"/>
  <c r="K8531" i="6"/>
  <c r="K8532" i="6"/>
  <c r="K8533" i="6"/>
  <c r="K8534" i="6"/>
  <c r="K8535" i="6"/>
  <c r="K8536" i="6"/>
  <c r="K8537" i="6"/>
  <c r="K8538" i="6"/>
  <c r="K8539" i="6"/>
  <c r="K8540" i="6"/>
  <c r="K8541" i="6"/>
  <c r="K8542" i="6"/>
  <c r="K8543" i="6"/>
  <c r="K8544" i="6"/>
  <c r="K8545" i="6"/>
  <c r="K8546" i="6"/>
  <c r="K8547" i="6"/>
  <c r="K8548" i="6"/>
  <c r="K8549" i="6"/>
  <c r="K8550" i="6"/>
  <c r="K8551" i="6"/>
  <c r="K8552" i="6"/>
  <c r="K8553" i="6"/>
  <c r="K8554" i="6"/>
  <c r="K8555" i="6"/>
  <c r="K8556" i="6"/>
  <c r="K8557" i="6"/>
  <c r="K8558" i="6"/>
  <c r="K8559" i="6"/>
  <c r="K8560" i="6"/>
  <c r="K8561" i="6"/>
  <c r="K8562" i="6"/>
  <c r="K8563" i="6"/>
  <c r="K8564" i="6"/>
  <c r="K8565" i="6"/>
  <c r="K8566" i="6"/>
  <c r="K8567" i="6"/>
  <c r="K8568" i="6"/>
  <c r="K8569" i="6"/>
  <c r="K8570" i="6"/>
  <c r="K8571" i="6"/>
  <c r="K8572" i="6"/>
  <c r="K8573" i="6"/>
  <c r="K8574" i="6"/>
  <c r="K8575" i="6"/>
  <c r="K8576" i="6"/>
  <c r="K8577" i="6"/>
  <c r="K8578" i="6"/>
  <c r="K8579" i="6"/>
  <c r="K8580" i="6"/>
  <c r="K8581" i="6"/>
  <c r="K8582" i="6"/>
  <c r="K8583" i="6"/>
  <c r="K8584" i="6"/>
  <c r="K8585" i="6"/>
  <c r="K8586" i="6"/>
  <c r="K8587" i="6"/>
  <c r="K8588" i="6"/>
  <c r="K8589" i="6"/>
  <c r="K8590" i="6"/>
  <c r="K8591" i="6"/>
  <c r="K8592" i="6"/>
  <c r="K8593" i="6"/>
  <c r="K8594" i="6"/>
  <c r="K8595" i="6"/>
  <c r="K8596" i="6"/>
  <c r="K8597" i="6"/>
  <c r="K8598" i="6"/>
  <c r="K8599" i="6"/>
  <c r="K8600" i="6"/>
  <c r="K8601" i="6"/>
  <c r="K8602" i="6"/>
  <c r="K8603" i="6"/>
  <c r="K8604" i="6"/>
  <c r="K8605" i="6"/>
  <c r="K8606" i="6"/>
  <c r="K8607" i="6"/>
  <c r="K8608" i="6"/>
  <c r="K8609" i="6"/>
  <c r="K8610" i="6"/>
  <c r="K8611" i="6"/>
  <c r="K8612" i="6"/>
  <c r="K8613" i="6"/>
  <c r="K8614" i="6"/>
  <c r="K8615" i="6"/>
  <c r="K8616" i="6"/>
  <c r="K8617" i="6"/>
  <c r="K8618" i="6"/>
  <c r="K8619" i="6"/>
  <c r="K8620" i="6"/>
  <c r="K8621" i="6"/>
  <c r="K8622" i="6"/>
  <c r="K8623" i="6"/>
  <c r="K8624" i="6"/>
  <c r="K8625" i="6"/>
  <c r="K8626" i="6"/>
  <c r="K8627" i="6"/>
  <c r="K8628" i="6"/>
  <c r="K8629" i="6"/>
  <c r="K8630" i="6"/>
  <c r="K8631" i="6"/>
  <c r="K8632" i="6"/>
  <c r="K8633" i="6"/>
  <c r="K8634" i="6"/>
  <c r="K8635" i="6"/>
  <c r="K8636" i="6"/>
  <c r="K8637" i="6"/>
  <c r="K8638" i="6"/>
  <c r="K8639" i="6"/>
  <c r="K8640" i="6"/>
  <c r="K8641" i="6"/>
  <c r="K8642" i="6"/>
  <c r="K8643" i="6"/>
  <c r="K8644" i="6"/>
  <c r="K8645" i="6"/>
  <c r="K8646" i="6"/>
  <c r="K8647" i="6"/>
  <c r="K8648" i="6"/>
  <c r="K8649" i="6"/>
  <c r="K8650" i="6"/>
  <c r="K8651" i="6"/>
  <c r="K8652" i="6"/>
  <c r="K8653" i="6"/>
  <c r="K8654" i="6"/>
  <c r="K8655" i="6"/>
  <c r="K8656" i="6"/>
  <c r="K8657" i="6"/>
  <c r="K8658" i="6"/>
  <c r="K8659" i="6"/>
  <c r="K8660" i="6"/>
  <c r="K8661" i="6"/>
  <c r="K8662" i="6"/>
  <c r="K8663" i="6"/>
  <c r="K8664" i="6"/>
  <c r="K8665" i="6"/>
  <c r="K8666" i="6"/>
  <c r="K8667" i="6"/>
  <c r="K8668" i="6"/>
  <c r="K8669" i="6"/>
  <c r="K8670" i="6"/>
  <c r="K8671" i="6"/>
  <c r="K8672" i="6"/>
  <c r="K8673" i="6"/>
  <c r="K8674" i="6"/>
  <c r="K8675" i="6"/>
  <c r="K8676" i="6"/>
  <c r="K8677" i="6"/>
  <c r="K8678" i="6"/>
  <c r="K8679" i="6"/>
  <c r="K8680" i="6"/>
  <c r="K8681" i="6"/>
  <c r="K8682" i="6"/>
  <c r="K8683" i="6"/>
  <c r="K8684" i="6"/>
  <c r="K8685" i="6"/>
  <c r="K8686" i="6"/>
  <c r="K8687" i="6"/>
  <c r="K8688" i="6"/>
  <c r="K8689" i="6"/>
  <c r="K8690" i="6"/>
  <c r="K8691" i="6"/>
  <c r="K8692" i="6"/>
  <c r="K8693" i="6"/>
  <c r="K8694" i="6"/>
  <c r="K8695" i="6"/>
  <c r="K8696" i="6"/>
  <c r="K8697" i="6"/>
  <c r="K8698" i="6"/>
  <c r="K8699" i="6"/>
  <c r="K8700" i="6"/>
  <c r="K8701" i="6"/>
  <c r="K8702" i="6"/>
  <c r="K8703" i="6"/>
  <c r="K8704" i="6"/>
  <c r="K8705" i="6"/>
  <c r="K8706" i="6"/>
  <c r="K8707" i="6"/>
  <c r="K8708" i="6"/>
  <c r="K8709" i="6"/>
  <c r="K8710" i="6"/>
  <c r="K8711" i="6"/>
  <c r="K8712" i="6"/>
  <c r="K8713" i="6"/>
  <c r="K8714" i="6"/>
  <c r="K8715" i="6"/>
  <c r="K8716" i="6"/>
  <c r="K8717" i="6"/>
  <c r="K8718" i="6"/>
  <c r="K8719" i="6"/>
  <c r="K8720" i="6"/>
  <c r="K8721" i="6"/>
  <c r="K8722" i="6"/>
  <c r="K8723" i="6"/>
  <c r="K8724" i="6"/>
  <c r="K8725" i="6"/>
  <c r="K8726" i="6"/>
  <c r="K8727" i="6"/>
  <c r="K8728" i="6"/>
  <c r="K8729" i="6"/>
  <c r="K8730" i="6"/>
  <c r="K8731" i="6"/>
  <c r="K8732" i="6"/>
  <c r="K8733" i="6"/>
  <c r="K8734" i="6"/>
  <c r="K8735" i="6"/>
  <c r="K8736" i="6"/>
  <c r="K8737" i="6"/>
  <c r="K8738" i="6"/>
  <c r="K8739" i="6"/>
  <c r="K8740" i="6"/>
  <c r="K8741" i="6"/>
  <c r="K8742" i="6"/>
  <c r="K8743" i="6"/>
  <c r="K8744" i="6"/>
  <c r="K8745" i="6"/>
  <c r="K8746" i="6"/>
  <c r="K8747" i="6"/>
  <c r="K8748" i="6"/>
  <c r="K8749" i="6"/>
  <c r="K8750" i="6"/>
  <c r="K8751" i="6"/>
  <c r="K8752" i="6"/>
  <c r="K8753" i="6"/>
  <c r="K8754" i="6"/>
  <c r="K8755" i="6"/>
  <c r="K8756" i="6"/>
  <c r="K8757" i="6"/>
  <c r="K8758" i="6"/>
  <c r="K8759" i="6"/>
  <c r="K8760" i="6"/>
  <c r="K8761" i="6"/>
  <c r="K8762" i="6"/>
  <c r="K8763" i="6"/>
  <c r="K8764" i="6"/>
  <c r="K8765" i="6"/>
  <c r="K8766" i="6"/>
  <c r="K8767" i="6"/>
  <c r="K8768" i="6"/>
  <c r="K8769" i="6"/>
  <c r="K8770" i="6"/>
  <c r="K8771" i="6"/>
  <c r="K8772" i="6"/>
  <c r="K8773" i="6"/>
  <c r="K8774" i="6"/>
  <c r="K8775" i="6"/>
  <c r="K8776" i="6"/>
  <c r="K8777" i="6"/>
  <c r="K8778" i="6"/>
  <c r="K8779" i="6"/>
  <c r="K8780" i="6"/>
  <c r="K8781" i="6"/>
  <c r="K8782" i="6"/>
  <c r="K8783" i="6"/>
  <c r="K8784" i="6"/>
  <c r="K8785" i="6"/>
  <c r="K8786" i="6"/>
  <c r="K8787" i="6"/>
  <c r="K8788" i="6"/>
  <c r="K8789" i="6"/>
  <c r="K8790" i="6"/>
  <c r="K8791" i="6"/>
  <c r="K8792" i="6"/>
  <c r="K8793" i="6"/>
  <c r="K8794" i="6"/>
  <c r="K8795" i="6"/>
  <c r="K8796" i="6"/>
  <c r="K8797" i="6"/>
  <c r="K8798" i="6"/>
  <c r="K8799" i="6"/>
  <c r="K8800" i="6"/>
  <c r="K8801" i="6"/>
  <c r="K8802" i="6"/>
  <c r="K8803" i="6"/>
  <c r="K8804" i="6"/>
  <c r="K8805" i="6"/>
  <c r="K8806" i="6"/>
  <c r="K8807" i="6"/>
  <c r="K8808" i="6"/>
  <c r="K8809" i="6"/>
  <c r="K8810" i="6"/>
  <c r="K8811" i="6"/>
  <c r="K8812" i="6"/>
  <c r="K8813" i="6"/>
  <c r="K8814" i="6"/>
  <c r="K8815" i="6"/>
  <c r="K8816" i="6"/>
  <c r="K8817" i="6"/>
  <c r="K8818" i="6"/>
  <c r="K8819" i="6"/>
  <c r="K8820" i="6"/>
  <c r="K8821" i="6"/>
  <c r="K8822" i="6"/>
  <c r="K8823" i="6"/>
  <c r="K8824" i="6"/>
  <c r="K8825" i="6"/>
  <c r="K8826" i="6"/>
  <c r="K8827" i="6"/>
  <c r="K8828" i="6"/>
  <c r="K8829" i="6"/>
  <c r="K8830" i="6"/>
  <c r="K8831" i="6"/>
  <c r="K8832" i="6"/>
  <c r="K8833" i="6"/>
  <c r="K8834" i="6"/>
  <c r="K8835" i="6"/>
  <c r="K8836" i="6"/>
  <c r="K8837" i="6"/>
  <c r="K8838" i="6"/>
  <c r="K8839" i="6"/>
  <c r="K8840" i="6"/>
  <c r="K8841" i="6"/>
  <c r="K8842" i="6"/>
  <c r="K8843" i="6"/>
  <c r="K8844" i="6"/>
  <c r="K8845" i="6"/>
  <c r="K8846" i="6"/>
  <c r="K8847" i="6"/>
  <c r="K8848" i="6"/>
  <c r="K8849" i="6"/>
  <c r="K8850" i="6"/>
  <c r="K8851" i="6"/>
  <c r="K8852" i="6"/>
  <c r="K8853" i="6"/>
  <c r="K8854" i="6"/>
  <c r="K8855" i="6"/>
  <c r="J2" i="6"/>
  <c r="J3" i="6"/>
  <c r="J4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J51" i="6"/>
  <c r="J52" i="6"/>
  <c r="J53" i="6"/>
  <c r="J54" i="6"/>
  <c r="J55" i="6"/>
  <c r="J56" i="6"/>
  <c r="J57" i="6"/>
  <c r="J58" i="6"/>
  <c r="J59" i="6"/>
  <c r="J60" i="6"/>
  <c r="J61" i="6"/>
  <c r="J62" i="6"/>
  <c r="J63" i="6"/>
  <c r="J64" i="6"/>
  <c r="J65" i="6"/>
  <c r="J66" i="6"/>
  <c r="J67" i="6"/>
  <c r="J68" i="6"/>
  <c r="J69" i="6"/>
  <c r="J70" i="6"/>
  <c r="J71" i="6"/>
  <c r="J72" i="6"/>
  <c r="J73" i="6"/>
  <c r="J74" i="6"/>
  <c r="J75" i="6"/>
  <c r="J76" i="6"/>
  <c r="J77" i="6"/>
  <c r="J78" i="6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J92" i="6"/>
  <c r="J93" i="6"/>
  <c r="J94" i="6"/>
  <c r="J95" i="6"/>
  <c r="J96" i="6"/>
  <c r="J97" i="6"/>
  <c r="J98" i="6"/>
  <c r="J99" i="6"/>
  <c r="J100" i="6"/>
  <c r="J101" i="6"/>
  <c r="J102" i="6"/>
  <c r="J103" i="6"/>
  <c r="J104" i="6"/>
  <c r="J105" i="6"/>
  <c r="J106" i="6"/>
  <c r="J107" i="6"/>
  <c r="J108" i="6"/>
  <c r="J109" i="6"/>
  <c r="J110" i="6"/>
  <c r="J111" i="6"/>
  <c r="J112" i="6"/>
  <c r="J113" i="6"/>
  <c r="J114" i="6"/>
  <c r="J115" i="6"/>
  <c r="J116" i="6"/>
  <c r="J117" i="6"/>
  <c r="J118" i="6"/>
  <c r="J119" i="6"/>
  <c r="J120" i="6"/>
  <c r="J121" i="6"/>
  <c r="J122" i="6"/>
  <c r="J123" i="6"/>
  <c r="J124" i="6"/>
  <c r="J125" i="6"/>
  <c r="J126" i="6"/>
  <c r="J127" i="6"/>
  <c r="J128" i="6"/>
  <c r="J129" i="6"/>
  <c r="J130" i="6"/>
  <c r="J131" i="6"/>
  <c r="J132" i="6"/>
  <c r="J133" i="6"/>
  <c r="J134" i="6"/>
  <c r="J135" i="6"/>
  <c r="J136" i="6"/>
  <c r="J137" i="6"/>
  <c r="J138" i="6"/>
  <c r="J139" i="6"/>
  <c r="J140" i="6"/>
  <c r="J141" i="6"/>
  <c r="J142" i="6"/>
  <c r="J143" i="6"/>
  <c r="J144" i="6"/>
  <c r="J145" i="6"/>
  <c r="J146" i="6"/>
  <c r="J147" i="6"/>
  <c r="J148" i="6"/>
  <c r="J149" i="6"/>
  <c r="J150" i="6"/>
  <c r="J151" i="6"/>
  <c r="J152" i="6"/>
  <c r="J153" i="6"/>
  <c r="J154" i="6"/>
  <c r="J155" i="6"/>
  <c r="J156" i="6"/>
  <c r="J157" i="6"/>
  <c r="J158" i="6"/>
  <c r="J159" i="6"/>
  <c r="J160" i="6"/>
  <c r="J161" i="6"/>
  <c r="J162" i="6"/>
  <c r="J163" i="6"/>
  <c r="J164" i="6"/>
  <c r="J165" i="6"/>
  <c r="J166" i="6"/>
  <c r="J167" i="6"/>
  <c r="J168" i="6"/>
  <c r="J169" i="6"/>
  <c r="J170" i="6"/>
  <c r="J171" i="6"/>
  <c r="J172" i="6"/>
  <c r="J173" i="6"/>
  <c r="J174" i="6"/>
  <c r="J175" i="6"/>
  <c r="J176" i="6"/>
  <c r="J177" i="6"/>
  <c r="J178" i="6"/>
  <c r="J179" i="6"/>
  <c r="J180" i="6"/>
  <c r="J181" i="6"/>
  <c r="J182" i="6"/>
  <c r="J183" i="6"/>
  <c r="J184" i="6"/>
  <c r="J185" i="6"/>
  <c r="J186" i="6"/>
  <c r="J187" i="6"/>
  <c r="J188" i="6"/>
  <c r="J189" i="6"/>
  <c r="J190" i="6"/>
  <c r="J191" i="6"/>
  <c r="J192" i="6"/>
  <c r="J193" i="6"/>
  <c r="J194" i="6"/>
  <c r="J195" i="6"/>
  <c r="J196" i="6"/>
  <c r="J197" i="6"/>
  <c r="J198" i="6"/>
  <c r="J199" i="6"/>
  <c r="J200" i="6"/>
  <c r="J201" i="6"/>
  <c r="J202" i="6"/>
  <c r="J203" i="6"/>
  <c r="J204" i="6"/>
  <c r="J205" i="6"/>
  <c r="J206" i="6"/>
  <c r="J207" i="6"/>
  <c r="J208" i="6"/>
  <c r="J209" i="6"/>
  <c r="J210" i="6"/>
  <c r="J211" i="6"/>
  <c r="J212" i="6"/>
  <c r="J213" i="6"/>
  <c r="J214" i="6"/>
  <c r="J215" i="6"/>
  <c r="J216" i="6"/>
  <c r="J217" i="6"/>
  <c r="J218" i="6"/>
  <c r="J219" i="6"/>
  <c r="J220" i="6"/>
  <c r="J221" i="6"/>
  <c r="J222" i="6"/>
  <c r="J223" i="6"/>
  <c r="J224" i="6"/>
  <c r="J225" i="6"/>
  <c r="J226" i="6"/>
  <c r="J227" i="6"/>
  <c r="J228" i="6"/>
  <c r="J229" i="6"/>
  <c r="J230" i="6"/>
  <c r="J231" i="6"/>
  <c r="J232" i="6"/>
  <c r="J233" i="6"/>
  <c r="J234" i="6"/>
  <c r="J235" i="6"/>
  <c r="J236" i="6"/>
  <c r="J237" i="6"/>
  <c r="J238" i="6"/>
  <c r="J239" i="6"/>
  <c r="J240" i="6"/>
  <c r="J241" i="6"/>
  <c r="J242" i="6"/>
  <c r="J243" i="6"/>
  <c r="J244" i="6"/>
  <c r="J245" i="6"/>
  <c r="J246" i="6"/>
  <c r="J247" i="6"/>
  <c r="J248" i="6"/>
  <c r="J249" i="6"/>
  <c r="J250" i="6"/>
  <c r="J251" i="6"/>
  <c r="J252" i="6"/>
  <c r="J253" i="6"/>
  <c r="J254" i="6"/>
  <c r="J255" i="6"/>
  <c r="J256" i="6"/>
  <c r="J257" i="6"/>
  <c r="J258" i="6"/>
  <c r="J259" i="6"/>
  <c r="J260" i="6"/>
  <c r="J261" i="6"/>
  <c r="J262" i="6"/>
  <c r="J263" i="6"/>
  <c r="J264" i="6"/>
  <c r="J265" i="6"/>
  <c r="J266" i="6"/>
  <c r="J267" i="6"/>
  <c r="J268" i="6"/>
  <c r="J269" i="6"/>
  <c r="J270" i="6"/>
  <c r="J271" i="6"/>
  <c r="J272" i="6"/>
  <c r="J273" i="6"/>
  <c r="J274" i="6"/>
  <c r="J275" i="6"/>
  <c r="J276" i="6"/>
  <c r="J277" i="6"/>
  <c r="J278" i="6"/>
  <c r="J279" i="6"/>
  <c r="J280" i="6"/>
  <c r="J281" i="6"/>
  <c r="J282" i="6"/>
  <c r="J283" i="6"/>
  <c r="J284" i="6"/>
  <c r="J285" i="6"/>
  <c r="J286" i="6"/>
  <c r="J287" i="6"/>
  <c r="J288" i="6"/>
  <c r="J289" i="6"/>
  <c r="J290" i="6"/>
  <c r="J291" i="6"/>
  <c r="J292" i="6"/>
  <c r="J293" i="6"/>
  <c r="J294" i="6"/>
  <c r="J295" i="6"/>
  <c r="J296" i="6"/>
  <c r="J297" i="6"/>
  <c r="J298" i="6"/>
  <c r="J299" i="6"/>
  <c r="J300" i="6"/>
  <c r="J301" i="6"/>
  <c r="J302" i="6"/>
  <c r="J303" i="6"/>
  <c r="J304" i="6"/>
  <c r="J305" i="6"/>
  <c r="J306" i="6"/>
  <c r="J307" i="6"/>
  <c r="J308" i="6"/>
  <c r="J309" i="6"/>
  <c r="J310" i="6"/>
  <c r="J311" i="6"/>
  <c r="J312" i="6"/>
  <c r="J313" i="6"/>
  <c r="J314" i="6"/>
  <c r="J315" i="6"/>
  <c r="J316" i="6"/>
  <c r="J317" i="6"/>
  <c r="J318" i="6"/>
  <c r="J319" i="6"/>
  <c r="J320" i="6"/>
  <c r="J321" i="6"/>
  <c r="J322" i="6"/>
  <c r="J323" i="6"/>
  <c r="J324" i="6"/>
  <c r="J325" i="6"/>
  <c r="J326" i="6"/>
  <c r="J327" i="6"/>
  <c r="J328" i="6"/>
  <c r="J329" i="6"/>
  <c r="J330" i="6"/>
  <c r="J331" i="6"/>
  <c r="J332" i="6"/>
  <c r="J333" i="6"/>
  <c r="J334" i="6"/>
  <c r="J335" i="6"/>
  <c r="J336" i="6"/>
  <c r="J337" i="6"/>
  <c r="J338" i="6"/>
  <c r="J339" i="6"/>
  <c r="J340" i="6"/>
  <c r="J341" i="6"/>
  <c r="J342" i="6"/>
  <c r="J343" i="6"/>
  <c r="J344" i="6"/>
  <c r="J345" i="6"/>
  <c r="J346" i="6"/>
  <c r="J347" i="6"/>
  <c r="J348" i="6"/>
  <c r="J349" i="6"/>
  <c r="J350" i="6"/>
  <c r="J351" i="6"/>
  <c r="J352" i="6"/>
  <c r="J353" i="6"/>
  <c r="J354" i="6"/>
  <c r="J355" i="6"/>
  <c r="J356" i="6"/>
  <c r="J357" i="6"/>
  <c r="J358" i="6"/>
  <c r="J359" i="6"/>
  <c r="J360" i="6"/>
  <c r="J361" i="6"/>
  <c r="J362" i="6"/>
  <c r="J363" i="6"/>
  <c r="J364" i="6"/>
  <c r="J365" i="6"/>
  <c r="J366" i="6"/>
  <c r="J367" i="6"/>
  <c r="J368" i="6"/>
  <c r="J369" i="6"/>
  <c r="J370" i="6"/>
  <c r="J371" i="6"/>
  <c r="J372" i="6"/>
  <c r="J373" i="6"/>
  <c r="J374" i="6"/>
  <c r="J375" i="6"/>
  <c r="J376" i="6"/>
  <c r="J377" i="6"/>
  <c r="J378" i="6"/>
  <c r="J379" i="6"/>
  <c r="J380" i="6"/>
  <c r="J381" i="6"/>
  <c r="J382" i="6"/>
  <c r="J383" i="6"/>
  <c r="J384" i="6"/>
  <c r="J385" i="6"/>
  <c r="J386" i="6"/>
  <c r="J387" i="6"/>
  <c r="J388" i="6"/>
  <c r="J389" i="6"/>
  <c r="J390" i="6"/>
  <c r="J391" i="6"/>
  <c r="J392" i="6"/>
  <c r="J393" i="6"/>
  <c r="J394" i="6"/>
  <c r="J395" i="6"/>
  <c r="J396" i="6"/>
  <c r="J397" i="6"/>
  <c r="J398" i="6"/>
  <c r="J399" i="6"/>
  <c r="J400" i="6"/>
  <c r="J401" i="6"/>
  <c r="J402" i="6"/>
  <c r="J403" i="6"/>
  <c r="J404" i="6"/>
  <c r="J405" i="6"/>
  <c r="J406" i="6"/>
  <c r="J407" i="6"/>
  <c r="J408" i="6"/>
  <c r="J409" i="6"/>
  <c r="J410" i="6"/>
  <c r="J411" i="6"/>
  <c r="J412" i="6"/>
  <c r="J413" i="6"/>
  <c r="J414" i="6"/>
  <c r="J415" i="6"/>
  <c r="J416" i="6"/>
  <c r="J417" i="6"/>
  <c r="J418" i="6"/>
  <c r="J419" i="6"/>
  <c r="J420" i="6"/>
  <c r="J421" i="6"/>
  <c r="J422" i="6"/>
  <c r="J423" i="6"/>
  <c r="J424" i="6"/>
  <c r="J425" i="6"/>
  <c r="J426" i="6"/>
  <c r="J427" i="6"/>
  <c r="J428" i="6"/>
  <c r="J429" i="6"/>
  <c r="J430" i="6"/>
  <c r="J431" i="6"/>
  <c r="J432" i="6"/>
  <c r="J433" i="6"/>
  <c r="J434" i="6"/>
  <c r="J435" i="6"/>
  <c r="J436" i="6"/>
  <c r="J437" i="6"/>
  <c r="J438" i="6"/>
  <c r="J439" i="6"/>
  <c r="J440" i="6"/>
  <c r="J441" i="6"/>
  <c r="J442" i="6"/>
  <c r="J443" i="6"/>
  <c r="J444" i="6"/>
  <c r="J445" i="6"/>
  <c r="J446" i="6"/>
  <c r="J447" i="6"/>
  <c r="J448" i="6"/>
  <c r="J449" i="6"/>
  <c r="J450" i="6"/>
  <c r="J451" i="6"/>
  <c r="J452" i="6"/>
  <c r="J453" i="6"/>
  <c r="J454" i="6"/>
  <c r="J455" i="6"/>
  <c r="J456" i="6"/>
  <c r="J457" i="6"/>
  <c r="J458" i="6"/>
  <c r="J459" i="6"/>
  <c r="J460" i="6"/>
  <c r="J461" i="6"/>
  <c r="J462" i="6"/>
  <c r="J463" i="6"/>
  <c r="J464" i="6"/>
  <c r="J465" i="6"/>
  <c r="J466" i="6"/>
  <c r="J467" i="6"/>
  <c r="J468" i="6"/>
  <c r="J469" i="6"/>
  <c r="J470" i="6"/>
  <c r="J471" i="6"/>
  <c r="J472" i="6"/>
  <c r="J473" i="6"/>
  <c r="J474" i="6"/>
  <c r="J475" i="6"/>
  <c r="J476" i="6"/>
  <c r="J477" i="6"/>
  <c r="J478" i="6"/>
  <c r="J479" i="6"/>
  <c r="J480" i="6"/>
  <c r="J481" i="6"/>
  <c r="J482" i="6"/>
  <c r="J483" i="6"/>
  <c r="J484" i="6"/>
  <c r="J485" i="6"/>
  <c r="J486" i="6"/>
  <c r="J487" i="6"/>
  <c r="J488" i="6"/>
  <c r="J489" i="6"/>
  <c r="J490" i="6"/>
  <c r="J491" i="6"/>
  <c r="J492" i="6"/>
  <c r="J493" i="6"/>
  <c r="J494" i="6"/>
  <c r="J495" i="6"/>
  <c r="J496" i="6"/>
  <c r="J497" i="6"/>
  <c r="J498" i="6"/>
  <c r="J499" i="6"/>
  <c r="J500" i="6"/>
  <c r="J501" i="6"/>
  <c r="J502" i="6"/>
  <c r="J503" i="6"/>
  <c r="J504" i="6"/>
  <c r="J505" i="6"/>
  <c r="J506" i="6"/>
  <c r="J507" i="6"/>
  <c r="J508" i="6"/>
  <c r="J509" i="6"/>
  <c r="J510" i="6"/>
  <c r="J511" i="6"/>
  <c r="J512" i="6"/>
  <c r="J513" i="6"/>
  <c r="J514" i="6"/>
  <c r="J515" i="6"/>
  <c r="J516" i="6"/>
  <c r="J517" i="6"/>
  <c r="J518" i="6"/>
  <c r="J519" i="6"/>
  <c r="J520" i="6"/>
  <c r="J521" i="6"/>
  <c r="J522" i="6"/>
  <c r="J523" i="6"/>
  <c r="J524" i="6"/>
  <c r="J525" i="6"/>
  <c r="J526" i="6"/>
  <c r="J527" i="6"/>
  <c r="J528" i="6"/>
  <c r="J529" i="6"/>
  <c r="J530" i="6"/>
  <c r="J531" i="6"/>
  <c r="J532" i="6"/>
  <c r="J533" i="6"/>
  <c r="J534" i="6"/>
  <c r="J535" i="6"/>
  <c r="J536" i="6"/>
  <c r="J537" i="6"/>
  <c r="J538" i="6"/>
  <c r="J539" i="6"/>
  <c r="J540" i="6"/>
  <c r="J541" i="6"/>
  <c r="J542" i="6"/>
  <c r="J543" i="6"/>
  <c r="J544" i="6"/>
  <c r="J545" i="6"/>
  <c r="J546" i="6"/>
  <c r="J547" i="6"/>
  <c r="J548" i="6"/>
  <c r="J549" i="6"/>
  <c r="J550" i="6"/>
  <c r="J551" i="6"/>
  <c r="J552" i="6"/>
  <c r="J553" i="6"/>
  <c r="J554" i="6"/>
  <c r="J555" i="6"/>
  <c r="J556" i="6"/>
  <c r="J557" i="6"/>
  <c r="J558" i="6"/>
  <c r="J559" i="6"/>
  <c r="J560" i="6"/>
  <c r="J561" i="6"/>
  <c r="J562" i="6"/>
  <c r="J563" i="6"/>
  <c r="J564" i="6"/>
  <c r="J565" i="6"/>
  <c r="J566" i="6"/>
  <c r="J567" i="6"/>
  <c r="J568" i="6"/>
  <c r="J569" i="6"/>
  <c r="J570" i="6"/>
  <c r="J571" i="6"/>
  <c r="J572" i="6"/>
  <c r="J573" i="6"/>
  <c r="J574" i="6"/>
  <c r="J575" i="6"/>
  <c r="J576" i="6"/>
  <c r="J577" i="6"/>
  <c r="J578" i="6"/>
  <c r="J579" i="6"/>
  <c r="J580" i="6"/>
  <c r="J581" i="6"/>
  <c r="J582" i="6"/>
  <c r="J583" i="6"/>
  <c r="J584" i="6"/>
  <c r="J585" i="6"/>
  <c r="J586" i="6"/>
  <c r="J587" i="6"/>
  <c r="J588" i="6"/>
  <c r="J589" i="6"/>
  <c r="J590" i="6"/>
  <c r="J591" i="6"/>
  <c r="J592" i="6"/>
  <c r="J593" i="6"/>
  <c r="J594" i="6"/>
  <c r="J595" i="6"/>
  <c r="J596" i="6"/>
  <c r="J597" i="6"/>
  <c r="J598" i="6"/>
  <c r="J599" i="6"/>
  <c r="J600" i="6"/>
  <c r="J601" i="6"/>
  <c r="J602" i="6"/>
  <c r="J603" i="6"/>
  <c r="J604" i="6"/>
  <c r="J605" i="6"/>
  <c r="J606" i="6"/>
  <c r="J607" i="6"/>
  <c r="J608" i="6"/>
  <c r="J609" i="6"/>
  <c r="J610" i="6"/>
  <c r="J611" i="6"/>
  <c r="J612" i="6"/>
  <c r="J613" i="6"/>
  <c r="J614" i="6"/>
  <c r="J615" i="6"/>
  <c r="J616" i="6"/>
  <c r="J617" i="6"/>
  <c r="J618" i="6"/>
  <c r="J619" i="6"/>
  <c r="J620" i="6"/>
  <c r="J621" i="6"/>
  <c r="J622" i="6"/>
  <c r="J623" i="6"/>
  <c r="J624" i="6"/>
  <c r="J625" i="6"/>
  <c r="J626" i="6"/>
  <c r="J627" i="6"/>
  <c r="J628" i="6"/>
  <c r="J629" i="6"/>
  <c r="J630" i="6"/>
  <c r="J631" i="6"/>
  <c r="J632" i="6"/>
  <c r="J633" i="6"/>
  <c r="J634" i="6"/>
  <c r="J635" i="6"/>
  <c r="J636" i="6"/>
  <c r="J637" i="6"/>
  <c r="J638" i="6"/>
  <c r="J639" i="6"/>
  <c r="J640" i="6"/>
  <c r="J641" i="6"/>
  <c r="J642" i="6"/>
  <c r="J643" i="6"/>
  <c r="J644" i="6"/>
  <c r="J645" i="6"/>
  <c r="J646" i="6"/>
  <c r="J647" i="6"/>
  <c r="J648" i="6"/>
  <c r="J649" i="6"/>
  <c r="J650" i="6"/>
  <c r="J651" i="6"/>
  <c r="J652" i="6"/>
  <c r="J653" i="6"/>
  <c r="J654" i="6"/>
  <c r="J655" i="6"/>
  <c r="J656" i="6"/>
  <c r="J657" i="6"/>
  <c r="J658" i="6"/>
  <c r="J659" i="6"/>
  <c r="J660" i="6"/>
  <c r="J661" i="6"/>
  <c r="J662" i="6"/>
  <c r="J663" i="6"/>
  <c r="J664" i="6"/>
  <c r="J665" i="6"/>
  <c r="J666" i="6"/>
  <c r="J667" i="6"/>
  <c r="J668" i="6"/>
  <c r="J669" i="6"/>
  <c r="J670" i="6"/>
  <c r="J671" i="6"/>
  <c r="J672" i="6"/>
  <c r="J673" i="6"/>
  <c r="J674" i="6"/>
  <c r="J675" i="6"/>
  <c r="J676" i="6"/>
  <c r="J677" i="6"/>
  <c r="J678" i="6"/>
  <c r="J679" i="6"/>
  <c r="J680" i="6"/>
  <c r="J681" i="6"/>
  <c r="J682" i="6"/>
  <c r="J683" i="6"/>
  <c r="J684" i="6"/>
  <c r="J685" i="6"/>
  <c r="J686" i="6"/>
  <c r="J687" i="6"/>
  <c r="J688" i="6"/>
  <c r="J689" i="6"/>
  <c r="J690" i="6"/>
  <c r="J691" i="6"/>
  <c r="J692" i="6"/>
  <c r="J693" i="6"/>
  <c r="J694" i="6"/>
  <c r="J695" i="6"/>
  <c r="J696" i="6"/>
  <c r="J697" i="6"/>
  <c r="J698" i="6"/>
  <c r="J699" i="6"/>
  <c r="J700" i="6"/>
  <c r="J701" i="6"/>
  <c r="J702" i="6"/>
  <c r="J703" i="6"/>
  <c r="J704" i="6"/>
  <c r="J705" i="6"/>
  <c r="J706" i="6"/>
  <c r="J707" i="6"/>
  <c r="J708" i="6"/>
  <c r="J709" i="6"/>
  <c r="J710" i="6"/>
  <c r="J711" i="6"/>
  <c r="J712" i="6"/>
  <c r="J713" i="6"/>
  <c r="J714" i="6"/>
  <c r="J715" i="6"/>
  <c r="J716" i="6"/>
  <c r="J717" i="6"/>
  <c r="J718" i="6"/>
  <c r="J719" i="6"/>
  <c r="J720" i="6"/>
  <c r="J721" i="6"/>
  <c r="J722" i="6"/>
  <c r="J723" i="6"/>
  <c r="J724" i="6"/>
  <c r="J725" i="6"/>
  <c r="J726" i="6"/>
  <c r="J727" i="6"/>
  <c r="J728" i="6"/>
  <c r="J729" i="6"/>
  <c r="J730" i="6"/>
  <c r="J731" i="6"/>
  <c r="J732" i="6"/>
  <c r="J733" i="6"/>
  <c r="J734" i="6"/>
  <c r="J735" i="6"/>
  <c r="J736" i="6"/>
  <c r="J737" i="6"/>
  <c r="J738" i="6"/>
  <c r="J739" i="6"/>
  <c r="J740" i="6"/>
  <c r="J741" i="6"/>
  <c r="J742" i="6"/>
  <c r="J743" i="6"/>
  <c r="J744" i="6"/>
  <c r="J745" i="6"/>
  <c r="J746" i="6"/>
  <c r="J747" i="6"/>
  <c r="J748" i="6"/>
  <c r="J749" i="6"/>
  <c r="J750" i="6"/>
  <c r="J751" i="6"/>
  <c r="J752" i="6"/>
  <c r="J753" i="6"/>
  <c r="J754" i="6"/>
  <c r="J755" i="6"/>
  <c r="J756" i="6"/>
  <c r="J757" i="6"/>
  <c r="J758" i="6"/>
  <c r="J759" i="6"/>
  <c r="J760" i="6"/>
  <c r="J761" i="6"/>
  <c r="J762" i="6"/>
  <c r="J763" i="6"/>
  <c r="J764" i="6"/>
  <c r="J765" i="6"/>
  <c r="J766" i="6"/>
  <c r="J767" i="6"/>
  <c r="J768" i="6"/>
  <c r="J769" i="6"/>
  <c r="J770" i="6"/>
  <c r="J771" i="6"/>
  <c r="J772" i="6"/>
  <c r="J773" i="6"/>
  <c r="J774" i="6"/>
  <c r="J775" i="6"/>
  <c r="J776" i="6"/>
  <c r="J777" i="6"/>
  <c r="J778" i="6"/>
  <c r="J779" i="6"/>
  <c r="J780" i="6"/>
  <c r="J781" i="6"/>
  <c r="J782" i="6"/>
  <c r="J783" i="6"/>
  <c r="J784" i="6"/>
  <c r="J785" i="6"/>
  <c r="J786" i="6"/>
  <c r="J787" i="6"/>
  <c r="J788" i="6"/>
  <c r="J789" i="6"/>
  <c r="J790" i="6"/>
  <c r="J791" i="6"/>
  <c r="J792" i="6"/>
  <c r="J793" i="6"/>
  <c r="J794" i="6"/>
  <c r="J795" i="6"/>
  <c r="J796" i="6"/>
  <c r="J797" i="6"/>
  <c r="J798" i="6"/>
  <c r="J799" i="6"/>
  <c r="J800" i="6"/>
  <c r="J801" i="6"/>
  <c r="J802" i="6"/>
  <c r="J803" i="6"/>
  <c r="J804" i="6"/>
  <c r="J805" i="6"/>
  <c r="J806" i="6"/>
  <c r="J807" i="6"/>
  <c r="J808" i="6"/>
  <c r="J809" i="6"/>
  <c r="J810" i="6"/>
  <c r="J811" i="6"/>
  <c r="J812" i="6"/>
  <c r="J813" i="6"/>
  <c r="J814" i="6"/>
  <c r="J815" i="6"/>
  <c r="J816" i="6"/>
  <c r="J817" i="6"/>
  <c r="J818" i="6"/>
  <c r="J819" i="6"/>
  <c r="J820" i="6"/>
  <c r="J821" i="6"/>
  <c r="J822" i="6"/>
  <c r="J823" i="6"/>
  <c r="J824" i="6"/>
  <c r="J825" i="6"/>
  <c r="J826" i="6"/>
  <c r="J827" i="6"/>
  <c r="J828" i="6"/>
  <c r="J829" i="6"/>
  <c r="J830" i="6"/>
  <c r="J831" i="6"/>
  <c r="J832" i="6"/>
  <c r="J833" i="6"/>
  <c r="J834" i="6"/>
  <c r="J835" i="6"/>
  <c r="J836" i="6"/>
  <c r="J837" i="6"/>
  <c r="J838" i="6"/>
  <c r="J839" i="6"/>
  <c r="J840" i="6"/>
  <c r="J841" i="6"/>
  <c r="J842" i="6"/>
  <c r="J843" i="6"/>
  <c r="J844" i="6"/>
  <c r="J845" i="6"/>
  <c r="J846" i="6"/>
  <c r="J847" i="6"/>
  <c r="J848" i="6"/>
  <c r="J849" i="6"/>
  <c r="J850" i="6"/>
  <c r="J851" i="6"/>
  <c r="J852" i="6"/>
  <c r="J853" i="6"/>
  <c r="J854" i="6"/>
  <c r="J855" i="6"/>
  <c r="J856" i="6"/>
  <c r="J857" i="6"/>
  <c r="J858" i="6"/>
  <c r="J859" i="6"/>
  <c r="J860" i="6"/>
  <c r="J861" i="6"/>
  <c r="J862" i="6"/>
  <c r="J863" i="6"/>
  <c r="J864" i="6"/>
  <c r="J865" i="6"/>
  <c r="J866" i="6"/>
  <c r="J867" i="6"/>
  <c r="J868" i="6"/>
  <c r="J869" i="6"/>
  <c r="J870" i="6"/>
  <c r="J871" i="6"/>
  <c r="J872" i="6"/>
  <c r="J873" i="6"/>
  <c r="J874" i="6"/>
  <c r="J875" i="6"/>
  <c r="J876" i="6"/>
  <c r="J877" i="6"/>
  <c r="J878" i="6"/>
  <c r="J879" i="6"/>
  <c r="J880" i="6"/>
  <c r="J881" i="6"/>
  <c r="J882" i="6"/>
  <c r="J883" i="6"/>
  <c r="J884" i="6"/>
  <c r="J885" i="6"/>
  <c r="J886" i="6"/>
  <c r="J887" i="6"/>
  <c r="J888" i="6"/>
  <c r="J889" i="6"/>
  <c r="J890" i="6"/>
  <c r="J891" i="6"/>
  <c r="J892" i="6"/>
  <c r="J893" i="6"/>
  <c r="J894" i="6"/>
  <c r="J895" i="6"/>
  <c r="J896" i="6"/>
  <c r="J897" i="6"/>
  <c r="J898" i="6"/>
  <c r="J899" i="6"/>
  <c r="J900" i="6"/>
  <c r="J901" i="6"/>
  <c r="J902" i="6"/>
  <c r="J903" i="6"/>
  <c r="J904" i="6"/>
  <c r="J905" i="6"/>
  <c r="J906" i="6"/>
  <c r="J907" i="6"/>
  <c r="J908" i="6"/>
  <c r="J909" i="6"/>
  <c r="J910" i="6"/>
  <c r="J911" i="6"/>
  <c r="J912" i="6"/>
  <c r="J913" i="6"/>
  <c r="J914" i="6"/>
  <c r="J915" i="6"/>
  <c r="J916" i="6"/>
  <c r="J917" i="6"/>
  <c r="J918" i="6"/>
  <c r="J919" i="6"/>
  <c r="J920" i="6"/>
  <c r="J921" i="6"/>
  <c r="J922" i="6"/>
  <c r="J923" i="6"/>
  <c r="J924" i="6"/>
  <c r="J925" i="6"/>
  <c r="J926" i="6"/>
  <c r="J927" i="6"/>
  <c r="J928" i="6"/>
  <c r="J929" i="6"/>
  <c r="J930" i="6"/>
  <c r="J931" i="6"/>
  <c r="J932" i="6"/>
  <c r="J933" i="6"/>
  <c r="J934" i="6"/>
  <c r="J935" i="6"/>
  <c r="J936" i="6"/>
  <c r="J937" i="6"/>
  <c r="J938" i="6"/>
  <c r="J939" i="6"/>
  <c r="J940" i="6"/>
  <c r="J941" i="6"/>
  <c r="J942" i="6"/>
  <c r="J943" i="6"/>
  <c r="J944" i="6"/>
  <c r="J945" i="6"/>
  <c r="J946" i="6"/>
  <c r="J947" i="6"/>
  <c r="J948" i="6"/>
  <c r="J949" i="6"/>
  <c r="J950" i="6"/>
  <c r="J951" i="6"/>
  <c r="J952" i="6"/>
  <c r="J953" i="6"/>
  <c r="J954" i="6"/>
  <c r="J955" i="6"/>
  <c r="J956" i="6"/>
  <c r="J957" i="6"/>
  <c r="J958" i="6"/>
  <c r="J959" i="6"/>
  <c r="J960" i="6"/>
  <c r="J961" i="6"/>
  <c r="J962" i="6"/>
  <c r="J963" i="6"/>
  <c r="J964" i="6"/>
  <c r="J965" i="6"/>
  <c r="J966" i="6"/>
  <c r="J967" i="6"/>
  <c r="J968" i="6"/>
  <c r="J969" i="6"/>
  <c r="J970" i="6"/>
  <c r="J971" i="6"/>
  <c r="J972" i="6"/>
  <c r="J973" i="6"/>
  <c r="J974" i="6"/>
  <c r="J975" i="6"/>
  <c r="J976" i="6"/>
  <c r="J977" i="6"/>
  <c r="J978" i="6"/>
  <c r="J979" i="6"/>
  <c r="J980" i="6"/>
  <c r="J981" i="6"/>
  <c r="J982" i="6"/>
  <c r="J983" i="6"/>
  <c r="J984" i="6"/>
  <c r="J985" i="6"/>
  <c r="J986" i="6"/>
  <c r="J987" i="6"/>
  <c r="J988" i="6"/>
  <c r="J989" i="6"/>
  <c r="J990" i="6"/>
  <c r="J991" i="6"/>
  <c r="J992" i="6"/>
  <c r="J993" i="6"/>
  <c r="J994" i="6"/>
  <c r="J995" i="6"/>
  <c r="J996" i="6"/>
  <c r="J997" i="6"/>
  <c r="J998" i="6"/>
  <c r="J999" i="6"/>
  <c r="J1000" i="6"/>
  <c r="J1001" i="6"/>
  <c r="J1002" i="6"/>
  <c r="J1003" i="6"/>
  <c r="J1004" i="6"/>
  <c r="J1005" i="6"/>
  <c r="J1006" i="6"/>
  <c r="J1007" i="6"/>
  <c r="J1008" i="6"/>
  <c r="J1009" i="6"/>
  <c r="J1010" i="6"/>
  <c r="J1011" i="6"/>
  <c r="J1012" i="6"/>
  <c r="J1013" i="6"/>
  <c r="J1014" i="6"/>
  <c r="J1015" i="6"/>
  <c r="J1016" i="6"/>
  <c r="J1017" i="6"/>
  <c r="J1018" i="6"/>
  <c r="J1019" i="6"/>
  <c r="J1020" i="6"/>
  <c r="J1021" i="6"/>
  <c r="J1022" i="6"/>
  <c r="J1023" i="6"/>
  <c r="J1024" i="6"/>
  <c r="J1025" i="6"/>
  <c r="J1026" i="6"/>
  <c r="J1027" i="6"/>
  <c r="J1028" i="6"/>
  <c r="J1029" i="6"/>
  <c r="J1030" i="6"/>
  <c r="J1031" i="6"/>
  <c r="J1032" i="6"/>
  <c r="J1033" i="6"/>
  <c r="J1034" i="6"/>
  <c r="J1035" i="6"/>
  <c r="J1036" i="6"/>
  <c r="J1037" i="6"/>
  <c r="J1038" i="6"/>
  <c r="J1039" i="6"/>
  <c r="J1040" i="6"/>
  <c r="J1041" i="6"/>
  <c r="J1042" i="6"/>
  <c r="J1043" i="6"/>
  <c r="J1044" i="6"/>
  <c r="J1045" i="6"/>
  <c r="J1046" i="6"/>
  <c r="J1047" i="6"/>
  <c r="J1048" i="6"/>
  <c r="J1049" i="6"/>
  <c r="J1050" i="6"/>
  <c r="J1051" i="6"/>
  <c r="J1052" i="6"/>
  <c r="J1053" i="6"/>
  <c r="J1054" i="6"/>
  <c r="J1055" i="6"/>
  <c r="J1056" i="6"/>
  <c r="J1057" i="6"/>
  <c r="J1058" i="6"/>
  <c r="J1059" i="6"/>
  <c r="J1060" i="6"/>
  <c r="J1061" i="6"/>
  <c r="J1062" i="6"/>
  <c r="J1063" i="6"/>
  <c r="J1064" i="6"/>
  <c r="J1065" i="6"/>
  <c r="J1066" i="6"/>
  <c r="J1067" i="6"/>
  <c r="J1068" i="6"/>
  <c r="J1069" i="6"/>
  <c r="J1070" i="6"/>
  <c r="J1071" i="6"/>
  <c r="J1072" i="6"/>
  <c r="J1073" i="6"/>
  <c r="J1074" i="6"/>
  <c r="J1075" i="6"/>
  <c r="J1076" i="6"/>
  <c r="J1077" i="6"/>
  <c r="J1078" i="6"/>
  <c r="J1079" i="6"/>
  <c r="J1080" i="6"/>
  <c r="J1081" i="6"/>
  <c r="J1082" i="6"/>
  <c r="J1083" i="6"/>
  <c r="J1084" i="6"/>
  <c r="J1085" i="6"/>
  <c r="J1086" i="6"/>
  <c r="J1087" i="6"/>
  <c r="J1088" i="6"/>
  <c r="J1089" i="6"/>
  <c r="J1090" i="6"/>
  <c r="J1091" i="6"/>
  <c r="J1092" i="6"/>
  <c r="J1093" i="6"/>
  <c r="J1094" i="6"/>
  <c r="J1095" i="6"/>
  <c r="J1096" i="6"/>
  <c r="J1097" i="6"/>
  <c r="J1098" i="6"/>
  <c r="J1099" i="6"/>
  <c r="J1100" i="6"/>
  <c r="J1101" i="6"/>
  <c r="J1102" i="6"/>
  <c r="J1103" i="6"/>
  <c r="J1104" i="6"/>
  <c r="J1105" i="6"/>
  <c r="J1106" i="6"/>
  <c r="J1107" i="6"/>
  <c r="J1108" i="6"/>
  <c r="J1109" i="6"/>
  <c r="J1110" i="6"/>
  <c r="J1111" i="6"/>
  <c r="J1112" i="6"/>
  <c r="J1113" i="6"/>
  <c r="J1114" i="6"/>
  <c r="J1115" i="6"/>
  <c r="J1116" i="6"/>
  <c r="J1117" i="6"/>
  <c r="J1118" i="6"/>
  <c r="J1119" i="6"/>
  <c r="J1120" i="6"/>
  <c r="J1121" i="6"/>
  <c r="J1122" i="6"/>
  <c r="J1123" i="6"/>
  <c r="J1124" i="6"/>
  <c r="J1125" i="6"/>
  <c r="J1126" i="6"/>
  <c r="J1127" i="6"/>
  <c r="J1128" i="6"/>
  <c r="J1129" i="6"/>
  <c r="J1130" i="6"/>
  <c r="J1131" i="6"/>
  <c r="J1132" i="6"/>
  <c r="J1133" i="6"/>
  <c r="J1134" i="6"/>
  <c r="J1135" i="6"/>
  <c r="J1136" i="6"/>
  <c r="J1137" i="6"/>
  <c r="J1138" i="6"/>
  <c r="J1139" i="6"/>
  <c r="J1140" i="6"/>
  <c r="J1141" i="6"/>
  <c r="J1142" i="6"/>
  <c r="J1143" i="6"/>
  <c r="J1144" i="6"/>
  <c r="J1145" i="6"/>
  <c r="J1146" i="6"/>
  <c r="J1147" i="6"/>
  <c r="J1148" i="6"/>
  <c r="J1149" i="6"/>
  <c r="J1150" i="6"/>
  <c r="J1151" i="6"/>
  <c r="J1152" i="6"/>
  <c r="J1153" i="6"/>
  <c r="J1154" i="6"/>
  <c r="J1155" i="6"/>
  <c r="J1156" i="6"/>
  <c r="J1157" i="6"/>
  <c r="J1158" i="6"/>
  <c r="J1159" i="6"/>
  <c r="J1160" i="6"/>
  <c r="J1161" i="6"/>
  <c r="J1162" i="6"/>
  <c r="J1163" i="6"/>
  <c r="J1164" i="6"/>
  <c r="J1165" i="6"/>
  <c r="J1166" i="6"/>
  <c r="J1167" i="6"/>
  <c r="J1168" i="6"/>
  <c r="J1169" i="6"/>
  <c r="J1170" i="6"/>
  <c r="J1171" i="6"/>
  <c r="J1172" i="6"/>
  <c r="J1173" i="6"/>
  <c r="J1174" i="6"/>
  <c r="J1175" i="6"/>
  <c r="J1176" i="6"/>
  <c r="J1177" i="6"/>
  <c r="J1178" i="6"/>
  <c r="J1179" i="6"/>
  <c r="J1180" i="6"/>
  <c r="J1181" i="6"/>
  <c r="J1182" i="6"/>
  <c r="J1183" i="6"/>
  <c r="J1184" i="6"/>
  <c r="J1185" i="6"/>
  <c r="J1186" i="6"/>
  <c r="J1187" i="6"/>
  <c r="J1188" i="6"/>
  <c r="J1189" i="6"/>
  <c r="J1190" i="6"/>
  <c r="J1191" i="6"/>
  <c r="J1192" i="6"/>
  <c r="J1193" i="6"/>
  <c r="J1194" i="6"/>
  <c r="J1195" i="6"/>
  <c r="J1196" i="6"/>
  <c r="J1197" i="6"/>
  <c r="J1198" i="6"/>
  <c r="J1199" i="6"/>
  <c r="J1200" i="6"/>
  <c r="J1201" i="6"/>
  <c r="J1202" i="6"/>
  <c r="J1203" i="6"/>
  <c r="J1204" i="6"/>
  <c r="J1205" i="6"/>
  <c r="J1206" i="6"/>
  <c r="J1207" i="6"/>
  <c r="J1208" i="6"/>
  <c r="J1209" i="6"/>
  <c r="J1210" i="6"/>
  <c r="J1211" i="6"/>
  <c r="J1212" i="6"/>
  <c r="J1213" i="6"/>
  <c r="J1214" i="6"/>
  <c r="J1215" i="6"/>
  <c r="J1216" i="6"/>
  <c r="J1217" i="6"/>
  <c r="J1218" i="6"/>
  <c r="J1219" i="6"/>
  <c r="J1220" i="6"/>
  <c r="J1221" i="6"/>
  <c r="J1222" i="6"/>
  <c r="J1223" i="6"/>
  <c r="J1224" i="6"/>
  <c r="J1225" i="6"/>
  <c r="J1226" i="6"/>
  <c r="J1227" i="6"/>
  <c r="J1228" i="6"/>
  <c r="J1229" i="6"/>
  <c r="J1230" i="6"/>
  <c r="J1231" i="6"/>
  <c r="J1232" i="6"/>
  <c r="J1233" i="6"/>
  <c r="J1234" i="6"/>
  <c r="J1235" i="6"/>
  <c r="J1236" i="6"/>
  <c r="J1237" i="6"/>
  <c r="J1238" i="6"/>
  <c r="J1239" i="6"/>
  <c r="J1240" i="6"/>
  <c r="J1241" i="6"/>
  <c r="J1242" i="6"/>
  <c r="J1243" i="6"/>
  <c r="J1244" i="6"/>
  <c r="J1245" i="6"/>
  <c r="J1246" i="6"/>
  <c r="J1247" i="6"/>
  <c r="J1248" i="6"/>
  <c r="J1249" i="6"/>
  <c r="J1250" i="6"/>
  <c r="J1251" i="6"/>
  <c r="J1252" i="6"/>
  <c r="J1253" i="6"/>
  <c r="J1254" i="6"/>
  <c r="J1255" i="6"/>
  <c r="J1256" i="6"/>
  <c r="J1257" i="6"/>
  <c r="J1258" i="6"/>
  <c r="J1259" i="6"/>
  <c r="J1260" i="6"/>
  <c r="J1261" i="6"/>
  <c r="J1262" i="6"/>
  <c r="J1263" i="6"/>
  <c r="J1264" i="6"/>
  <c r="J1265" i="6"/>
  <c r="J1266" i="6"/>
  <c r="J1267" i="6"/>
  <c r="J1268" i="6"/>
  <c r="J1269" i="6"/>
  <c r="J1270" i="6"/>
  <c r="J1271" i="6"/>
  <c r="J1272" i="6"/>
  <c r="J1273" i="6"/>
  <c r="J1274" i="6"/>
  <c r="J1275" i="6"/>
  <c r="J1276" i="6"/>
  <c r="J1277" i="6"/>
  <c r="J1278" i="6"/>
  <c r="J1279" i="6"/>
  <c r="J1280" i="6"/>
  <c r="J1281" i="6"/>
  <c r="J1282" i="6"/>
  <c r="J1283" i="6"/>
  <c r="J1284" i="6"/>
  <c r="J1285" i="6"/>
  <c r="J1286" i="6"/>
  <c r="J1287" i="6"/>
  <c r="J1288" i="6"/>
  <c r="J1289" i="6"/>
  <c r="J1290" i="6"/>
  <c r="J1291" i="6"/>
  <c r="J1292" i="6"/>
  <c r="J1293" i="6"/>
  <c r="J1294" i="6"/>
  <c r="J1295" i="6"/>
  <c r="J1296" i="6"/>
  <c r="J1297" i="6"/>
  <c r="J1298" i="6"/>
  <c r="J1299" i="6"/>
  <c r="J1300" i="6"/>
  <c r="J1301" i="6"/>
  <c r="J1302" i="6"/>
  <c r="J1303" i="6"/>
  <c r="J1304" i="6"/>
  <c r="J1305" i="6"/>
  <c r="J1306" i="6"/>
  <c r="J1307" i="6"/>
  <c r="J1308" i="6"/>
  <c r="J1309" i="6"/>
  <c r="J1310" i="6"/>
  <c r="J1311" i="6"/>
  <c r="J1312" i="6"/>
  <c r="J1313" i="6"/>
  <c r="J1314" i="6"/>
  <c r="J1315" i="6"/>
  <c r="J1316" i="6"/>
  <c r="J1317" i="6"/>
  <c r="J1318" i="6"/>
  <c r="J1319" i="6"/>
  <c r="J1320" i="6"/>
  <c r="J1321" i="6"/>
  <c r="J1322" i="6"/>
  <c r="J1323" i="6"/>
  <c r="J1324" i="6"/>
  <c r="J1325" i="6"/>
  <c r="J1326" i="6"/>
  <c r="J1327" i="6"/>
  <c r="J1328" i="6"/>
  <c r="J1329" i="6"/>
  <c r="J1330" i="6"/>
  <c r="J1331" i="6"/>
  <c r="J1332" i="6"/>
  <c r="J1333" i="6"/>
  <c r="J1334" i="6"/>
  <c r="J1335" i="6"/>
  <c r="J1336" i="6"/>
  <c r="J1337" i="6"/>
  <c r="J1338" i="6"/>
  <c r="J1339" i="6"/>
  <c r="J1340" i="6"/>
  <c r="J1341" i="6"/>
  <c r="J1342" i="6"/>
  <c r="J1343" i="6"/>
  <c r="J1344" i="6"/>
  <c r="J1345" i="6"/>
  <c r="J1346" i="6"/>
  <c r="J1347" i="6"/>
  <c r="J1348" i="6"/>
  <c r="J1349" i="6"/>
  <c r="J1350" i="6"/>
  <c r="J1351" i="6"/>
  <c r="J1352" i="6"/>
  <c r="J1353" i="6"/>
  <c r="J1354" i="6"/>
  <c r="J1355" i="6"/>
  <c r="J1356" i="6"/>
  <c r="J1357" i="6"/>
  <c r="J1358" i="6"/>
  <c r="J1359" i="6"/>
  <c r="J1360" i="6"/>
  <c r="J1361" i="6"/>
  <c r="J1362" i="6"/>
  <c r="J1363" i="6"/>
  <c r="J1364" i="6"/>
  <c r="J1365" i="6"/>
  <c r="J1366" i="6"/>
  <c r="J1367" i="6"/>
  <c r="J1368" i="6"/>
  <c r="J1369" i="6"/>
  <c r="J1370" i="6"/>
  <c r="J1371" i="6"/>
  <c r="J1372" i="6"/>
  <c r="J1373" i="6"/>
  <c r="J1374" i="6"/>
  <c r="J1375" i="6"/>
  <c r="J1376" i="6"/>
  <c r="J1377" i="6"/>
  <c r="J1378" i="6"/>
  <c r="J1379" i="6"/>
  <c r="J1380" i="6"/>
  <c r="J1381" i="6"/>
  <c r="J1382" i="6"/>
  <c r="J1383" i="6"/>
  <c r="J1384" i="6"/>
  <c r="J1385" i="6"/>
  <c r="J1386" i="6"/>
  <c r="J1387" i="6"/>
  <c r="J1388" i="6"/>
  <c r="J1389" i="6"/>
  <c r="J1390" i="6"/>
  <c r="J1391" i="6"/>
  <c r="J1392" i="6"/>
  <c r="J1393" i="6"/>
  <c r="J1394" i="6"/>
  <c r="J1395" i="6"/>
  <c r="J1396" i="6"/>
  <c r="J1397" i="6"/>
  <c r="J1398" i="6"/>
  <c r="J1399" i="6"/>
  <c r="J1400" i="6"/>
  <c r="J1401" i="6"/>
  <c r="J1402" i="6"/>
  <c r="J1403" i="6"/>
  <c r="J1404" i="6"/>
  <c r="J1405" i="6"/>
  <c r="J1406" i="6"/>
  <c r="J1407" i="6"/>
  <c r="J1408" i="6"/>
  <c r="J1409" i="6"/>
  <c r="J1410" i="6"/>
  <c r="J1411" i="6"/>
  <c r="J1412" i="6"/>
  <c r="J1413" i="6"/>
  <c r="J1414" i="6"/>
  <c r="J1415" i="6"/>
  <c r="J1416" i="6"/>
  <c r="J1417" i="6"/>
  <c r="J1418" i="6"/>
  <c r="J1419" i="6"/>
  <c r="J1420" i="6"/>
  <c r="J1421" i="6"/>
  <c r="J1422" i="6"/>
  <c r="J1423" i="6"/>
  <c r="J1424" i="6"/>
  <c r="J1425" i="6"/>
  <c r="J1426" i="6"/>
  <c r="J1427" i="6"/>
  <c r="J1428" i="6"/>
  <c r="J1429" i="6"/>
  <c r="J1430" i="6"/>
  <c r="J1431" i="6"/>
  <c r="J1432" i="6"/>
  <c r="J1433" i="6"/>
  <c r="J1434" i="6"/>
  <c r="J1435" i="6"/>
  <c r="J1436" i="6"/>
  <c r="J1437" i="6"/>
  <c r="J1438" i="6"/>
  <c r="J1439" i="6"/>
  <c r="J1440" i="6"/>
  <c r="J1441" i="6"/>
  <c r="J1442" i="6"/>
  <c r="J1443" i="6"/>
  <c r="J1444" i="6"/>
  <c r="J1445" i="6"/>
  <c r="J1446" i="6"/>
  <c r="J1447" i="6"/>
  <c r="J1448" i="6"/>
  <c r="J1449" i="6"/>
  <c r="J1450" i="6"/>
  <c r="J1451" i="6"/>
  <c r="J1452" i="6"/>
  <c r="J1453" i="6"/>
  <c r="J1454" i="6"/>
  <c r="J1455" i="6"/>
  <c r="J1456" i="6"/>
  <c r="J1457" i="6"/>
  <c r="J1458" i="6"/>
  <c r="J1459" i="6"/>
  <c r="J1460" i="6"/>
  <c r="J1461" i="6"/>
  <c r="J1462" i="6"/>
  <c r="J1463" i="6"/>
  <c r="J1464" i="6"/>
  <c r="J1465" i="6"/>
  <c r="J1466" i="6"/>
  <c r="J1467" i="6"/>
  <c r="J1468" i="6"/>
  <c r="J1469" i="6"/>
  <c r="J1470" i="6"/>
  <c r="J1471" i="6"/>
  <c r="J1472" i="6"/>
  <c r="J1473" i="6"/>
  <c r="J1474" i="6"/>
  <c r="J1475" i="6"/>
  <c r="J1476" i="6"/>
  <c r="J1477" i="6"/>
  <c r="J1478" i="6"/>
  <c r="J1479" i="6"/>
  <c r="J1480" i="6"/>
  <c r="J1481" i="6"/>
  <c r="J1482" i="6"/>
  <c r="J1483" i="6"/>
  <c r="J1484" i="6"/>
  <c r="J1485" i="6"/>
  <c r="J1486" i="6"/>
  <c r="J1487" i="6"/>
  <c r="J1488" i="6"/>
  <c r="J1489" i="6"/>
  <c r="J1490" i="6"/>
  <c r="J1491" i="6"/>
  <c r="J1492" i="6"/>
  <c r="J1493" i="6"/>
  <c r="J1494" i="6"/>
  <c r="J1495" i="6"/>
  <c r="J1496" i="6"/>
  <c r="J1497" i="6"/>
  <c r="J1498" i="6"/>
  <c r="J1499" i="6"/>
  <c r="J1500" i="6"/>
  <c r="J1501" i="6"/>
  <c r="J1502" i="6"/>
  <c r="J1503" i="6"/>
  <c r="J1504" i="6"/>
  <c r="J1505" i="6"/>
  <c r="J1506" i="6"/>
  <c r="J1507" i="6"/>
  <c r="J1508" i="6"/>
  <c r="J1509" i="6"/>
  <c r="J1510" i="6"/>
  <c r="J1511" i="6"/>
  <c r="J1512" i="6"/>
  <c r="J1513" i="6"/>
  <c r="J1514" i="6"/>
  <c r="J1515" i="6"/>
  <c r="J1516" i="6"/>
  <c r="J1517" i="6"/>
  <c r="J1518" i="6"/>
  <c r="J1519" i="6"/>
  <c r="J1520" i="6"/>
  <c r="J1521" i="6"/>
  <c r="J1522" i="6"/>
  <c r="J1523" i="6"/>
  <c r="J1524" i="6"/>
  <c r="J1525" i="6"/>
  <c r="J1526" i="6"/>
  <c r="J1527" i="6"/>
  <c r="J1528" i="6"/>
  <c r="J1529" i="6"/>
  <c r="J1530" i="6"/>
  <c r="J1531" i="6"/>
  <c r="J1532" i="6"/>
  <c r="J1533" i="6"/>
  <c r="J1534" i="6"/>
  <c r="J1535" i="6"/>
  <c r="J1536" i="6"/>
  <c r="J1537" i="6"/>
  <c r="J1538" i="6"/>
  <c r="J1539" i="6"/>
  <c r="J1540" i="6"/>
  <c r="J1541" i="6"/>
  <c r="J1542" i="6"/>
  <c r="J1543" i="6"/>
  <c r="J1544" i="6"/>
  <c r="J1545" i="6"/>
  <c r="J1546" i="6"/>
  <c r="J1547" i="6"/>
  <c r="J1548" i="6"/>
  <c r="J1549" i="6"/>
  <c r="J1550" i="6"/>
  <c r="J1551" i="6"/>
  <c r="J1552" i="6"/>
  <c r="J1553" i="6"/>
  <c r="J1554" i="6"/>
  <c r="J1555" i="6"/>
  <c r="J1556" i="6"/>
  <c r="J1557" i="6"/>
  <c r="J1558" i="6"/>
  <c r="J1559" i="6"/>
  <c r="J1560" i="6"/>
  <c r="J1561" i="6"/>
  <c r="J1562" i="6"/>
  <c r="J1563" i="6"/>
  <c r="J1564" i="6"/>
  <c r="J1565" i="6"/>
  <c r="J1566" i="6"/>
  <c r="J1567" i="6"/>
  <c r="J1568" i="6"/>
  <c r="J1569" i="6"/>
  <c r="J1570" i="6"/>
  <c r="J1571" i="6"/>
  <c r="J1572" i="6"/>
  <c r="J1573" i="6"/>
  <c r="J1574" i="6"/>
  <c r="J1575" i="6"/>
  <c r="J1576" i="6"/>
  <c r="J1577" i="6"/>
  <c r="J1578" i="6"/>
  <c r="J1579" i="6"/>
  <c r="J1580" i="6"/>
  <c r="J1581" i="6"/>
  <c r="J1582" i="6"/>
  <c r="J1583" i="6"/>
  <c r="J1584" i="6"/>
  <c r="J1585" i="6"/>
  <c r="J1586" i="6"/>
  <c r="J1587" i="6"/>
  <c r="J1588" i="6"/>
  <c r="J1589" i="6"/>
  <c r="J1590" i="6"/>
  <c r="J1591" i="6"/>
  <c r="J1592" i="6"/>
  <c r="J1593" i="6"/>
  <c r="J1594" i="6"/>
  <c r="J1595" i="6"/>
  <c r="J1596" i="6"/>
  <c r="J1597" i="6"/>
  <c r="J1598" i="6"/>
  <c r="J1599" i="6"/>
  <c r="J1600" i="6"/>
  <c r="J1601" i="6"/>
  <c r="J1602" i="6"/>
  <c r="J1603" i="6"/>
  <c r="J1604" i="6"/>
  <c r="J1605" i="6"/>
  <c r="J1606" i="6"/>
  <c r="J1607" i="6"/>
  <c r="J1608" i="6"/>
  <c r="J1609" i="6"/>
  <c r="J1610" i="6"/>
  <c r="J1611" i="6"/>
  <c r="J1612" i="6"/>
  <c r="J1613" i="6"/>
  <c r="J1614" i="6"/>
  <c r="J1615" i="6"/>
  <c r="J1616" i="6"/>
  <c r="J1617" i="6"/>
  <c r="J1618" i="6"/>
  <c r="J1619" i="6"/>
  <c r="J1620" i="6"/>
  <c r="J1621" i="6"/>
  <c r="J1622" i="6"/>
  <c r="J1623" i="6"/>
  <c r="J1624" i="6"/>
  <c r="J1625" i="6"/>
  <c r="J1626" i="6"/>
  <c r="J1627" i="6"/>
  <c r="J1628" i="6"/>
  <c r="J1629" i="6"/>
  <c r="J1630" i="6"/>
  <c r="J1631" i="6"/>
  <c r="J1632" i="6"/>
  <c r="J1633" i="6"/>
  <c r="J1634" i="6"/>
  <c r="J1635" i="6"/>
  <c r="J1636" i="6"/>
  <c r="J1637" i="6"/>
  <c r="J1638" i="6"/>
  <c r="J1639" i="6"/>
  <c r="J1640" i="6"/>
  <c r="J1641" i="6"/>
  <c r="J1642" i="6"/>
  <c r="J1643" i="6"/>
  <c r="J1644" i="6"/>
  <c r="J1645" i="6"/>
  <c r="J1646" i="6"/>
  <c r="J1647" i="6"/>
  <c r="J1648" i="6"/>
  <c r="J1649" i="6"/>
  <c r="J1650" i="6"/>
  <c r="J1651" i="6"/>
  <c r="J1652" i="6"/>
  <c r="J1653" i="6"/>
  <c r="J1654" i="6"/>
  <c r="J1655" i="6"/>
  <c r="J1656" i="6"/>
  <c r="J1657" i="6"/>
  <c r="J1658" i="6"/>
  <c r="J1659" i="6"/>
  <c r="J1660" i="6"/>
  <c r="J1661" i="6"/>
  <c r="J1662" i="6"/>
  <c r="J1663" i="6"/>
  <c r="J1664" i="6"/>
  <c r="J1665" i="6"/>
  <c r="J1666" i="6"/>
  <c r="J1667" i="6"/>
  <c r="J1668" i="6"/>
  <c r="J1669" i="6"/>
  <c r="J1670" i="6"/>
  <c r="J1671" i="6"/>
  <c r="J1672" i="6"/>
  <c r="J1673" i="6"/>
  <c r="J1674" i="6"/>
  <c r="J1675" i="6"/>
  <c r="J1676" i="6"/>
  <c r="J1677" i="6"/>
  <c r="J1678" i="6"/>
  <c r="J1679" i="6"/>
  <c r="J1680" i="6"/>
  <c r="J1681" i="6"/>
  <c r="J1682" i="6"/>
  <c r="J1683" i="6"/>
  <c r="J1684" i="6"/>
  <c r="J1685" i="6"/>
  <c r="J1686" i="6"/>
  <c r="J1687" i="6"/>
  <c r="J1688" i="6"/>
  <c r="J1689" i="6"/>
  <c r="J1690" i="6"/>
  <c r="J1691" i="6"/>
  <c r="J1692" i="6"/>
  <c r="J1693" i="6"/>
  <c r="J1694" i="6"/>
  <c r="J1695" i="6"/>
  <c r="J1696" i="6"/>
  <c r="J1697" i="6"/>
  <c r="J1698" i="6"/>
  <c r="J1699" i="6"/>
  <c r="J1700" i="6"/>
  <c r="J1701" i="6"/>
  <c r="J1702" i="6"/>
  <c r="J1703" i="6"/>
  <c r="J1704" i="6"/>
  <c r="J1705" i="6"/>
  <c r="J1706" i="6"/>
  <c r="J1707" i="6"/>
  <c r="J1708" i="6"/>
  <c r="J1709" i="6"/>
  <c r="J1710" i="6"/>
  <c r="J1711" i="6"/>
  <c r="J1712" i="6"/>
  <c r="J1713" i="6"/>
  <c r="J1714" i="6"/>
  <c r="J1715" i="6"/>
  <c r="J1716" i="6"/>
  <c r="J1717" i="6"/>
  <c r="J1718" i="6"/>
  <c r="J1719" i="6"/>
  <c r="J1720" i="6"/>
  <c r="J1721" i="6"/>
  <c r="J1722" i="6"/>
  <c r="J1723" i="6"/>
  <c r="J1724" i="6"/>
  <c r="J1725" i="6"/>
  <c r="J1726" i="6"/>
  <c r="J1727" i="6"/>
  <c r="J1728" i="6"/>
  <c r="J1729" i="6"/>
  <c r="J1730" i="6"/>
  <c r="J1731" i="6"/>
  <c r="J1732" i="6"/>
  <c r="J1733" i="6"/>
  <c r="J1734" i="6"/>
  <c r="J1735" i="6"/>
  <c r="J1736" i="6"/>
  <c r="J1737" i="6"/>
  <c r="J1738" i="6"/>
  <c r="J1739" i="6"/>
  <c r="J1740" i="6"/>
  <c r="J1741" i="6"/>
  <c r="J1742" i="6"/>
  <c r="J1743" i="6"/>
  <c r="J1744" i="6"/>
  <c r="J1745" i="6"/>
  <c r="J1746" i="6"/>
  <c r="J1747" i="6"/>
  <c r="J1748" i="6"/>
  <c r="J1749" i="6"/>
  <c r="J1750" i="6"/>
  <c r="J1751" i="6"/>
  <c r="J1752" i="6"/>
  <c r="J1753" i="6"/>
  <c r="J1754" i="6"/>
  <c r="J1755" i="6"/>
  <c r="J1756" i="6"/>
  <c r="J1757" i="6"/>
  <c r="J1758" i="6"/>
  <c r="J1759" i="6"/>
  <c r="J1760" i="6"/>
  <c r="J1761" i="6"/>
  <c r="J1762" i="6"/>
  <c r="J1763" i="6"/>
  <c r="J1764" i="6"/>
  <c r="J1765" i="6"/>
  <c r="J1766" i="6"/>
  <c r="J1767" i="6"/>
  <c r="J1768" i="6"/>
  <c r="J1769" i="6"/>
  <c r="J1770" i="6"/>
  <c r="J1771" i="6"/>
  <c r="J1772" i="6"/>
  <c r="J1773" i="6"/>
  <c r="J1774" i="6"/>
  <c r="J1775" i="6"/>
  <c r="J1776" i="6"/>
  <c r="J1777" i="6"/>
  <c r="J1778" i="6"/>
  <c r="J1779" i="6"/>
  <c r="J1780" i="6"/>
  <c r="J1781" i="6"/>
  <c r="J1782" i="6"/>
  <c r="J1783" i="6"/>
  <c r="J1784" i="6"/>
  <c r="J1785" i="6"/>
  <c r="J1786" i="6"/>
  <c r="J1787" i="6"/>
  <c r="J1788" i="6"/>
  <c r="J1789" i="6"/>
  <c r="J1790" i="6"/>
  <c r="J1791" i="6"/>
  <c r="J1792" i="6"/>
  <c r="J1793" i="6"/>
  <c r="J1794" i="6"/>
  <c r="J1795" i="6"/>
  <c r="J1796" i="6"/>
  <c r="J1797" i="6"/>
  <c r="J1798" i="6"/>
  <c r="J1799" i="6"/>
  <c r="J1800" i="6"/>
  <c r="J1801" i="6"/>
  <c r="J1802" i="6"/>
  <c r="J1803" i="6"/>
  <c r="J1804" i="6"/>
  <c r="J1805" i="6"/>
  <c r="J1806" i="6"/>
  <c r="J1807" i="6"/>
  <c r="J1808" i="6"/>
  <c r="J1809" i="6"/>
  <c r="J1810" i="6"/>
  <c r="J1811" i="6"/>
  <c r="J1812" i="6"/>
  <c r="J1813" i="6"/>
  <c r="J1814" i="6"/>
  <c r="J1815" i="6"/>
  <c r="J1816" i="6"/>
  <c r="J1817" i="6"/>
  <c r="J1818" i="6"/>
  <c r="J1819" i="6"/>
  <c r="J1820" i="6"/>
  <c r="J1821" i="6"/>
  <c r="J1822" i="6"/>
  <c r="J1823" i="6"/>
  <c r="J1824" i="6"/>
  <c r="J1825" i="6"/>
  <c r="J1826" i="6"/>
  <c r="J1827" i="6"/>
  <c r="J1828" i="6"/>
  <c r="J1829" i="6"/>
  <c r="J1830" i="6"/>
  <c r="J1831" i="6"/>
  <c r="J1832" i="6"/>
  <c r="J1833" i="6"/>
  <c r="J1834" i="6"/>
  <c r="J1835" i="6"/>
  <c r="J1836" i="6"/>
  <c r="J1837" i="6"/>
  <c r="J1838" i="6"/>
  <c r="J1839" i="6"/>
  <c r="J1840" i="6"/>
  <c r="J1841" i="6"/>
  <c r="J1842" i="6"/>
  <c r="J1843" i="6"/>
  <c r="J1844" i="6"/>
  <c r="J1845" i="6"/>
  <c r="J1846" i="6"/>
  <c r="J1847" i="6"/>
  <c r="J1848" i="6"/>
  <c r="J1849" i="6"/>
  <c r="J1850" i="6"/>
  <c r="J1851" i="6"/>
  <c r="J1852" i="6"/>
  <c r="J1853" i="6"/>
  <c r="J1854" i="6"/>
  <c r="J1855" i="6"/>
  <c r="J1856" i="6"/>
  <c r="J1857" i="6"/>
  <c r="J1858" i="6"/>
  <c r="J1859" i="6"/>
  <c r="J1860" i="6"/>
  <c r="J1861" i="6"/>
  <c r="J1862" i="6"/>
  <c r="J1863" i="6"/>
  <c r="J1864" i="6"/>
  <c r="J1865" i="6"/>
  <c r="J1866" i="6"/>
  <c r="J1867" i="6"/>
  <c r="J1868" i="6"/>
  <c r="J1869" i="6"/>
  <c r="J1870" i="6"/>
  <c r="J1871" i="6"/>
  <c r="J1872" i="6"/>
  <c r="J1873" i="6"/>
  <c r="J1874" i="6"/>
  <c r="J1875" i="6"/>
  <c r="J1876" i="6"/>
  <c r="J1877" i="6"/>
  <c r="J1878" i="6"/>
  <c r="J1879" i="6"/>
  <c r="J1880" i="6"/>
  <c r="J1881" i="6"/>
  <c r="J1882" i="6"/>
  <c r="J1883" i="6"/>
  <c r="J1884" i="6"/>
  <c r="J1885" i="6"/>
  <c r="J1886" i="6"/>
  <c r="J1887" i="6"/>
  <c r="J1888" i="6"/>
  <c r="J1889" i="6"/>
  <c r="J1890" i="6"/>
  <c r="J1891" i="6"/>
  <c r="J1892" i="6"/>
  <c r="J1893" i="6"/>
  <c r="J1894" i="6"/>
  <c r="J1895" i="6"/>
  <c r="J1896" i="6"/>
  <c r="J1897" i="6"/>
  <c r="J1898" i="6"/>
  <c r="J1899" i="6"/>
  <c r="J1900" i="6"/>
  <c r="J1901" i="6"/>
  <c r="J1902" i="6"/>
  <c r="J1903" i="6"/>
  <c r="J1904" i="6"/>
  <c r="J1905" i="6"/>
  <c r="J1906" i="6"/>
  <c r="J1907" i="6"/>
  <c r="J1908" i="6"/>
  <c r="J1909" i="6"/>
  <c r="J1910" i="6"/>
  <c r="J1911" i="6"/>
  <c r="J1912" i="6"/>
  <c r="J1913" i="6"/>
  <c r="J1914" i="6"/>
  <c r="J1915" i="6"/>
  <c r="J1916" i="6"/>
  <c r="J1917" i="6"/>
  <c r="J1918" i="6"/>
  <c r="J1919" i="6"/>
  <c r="J1920" i="6"/>
  <c r="J1921" i="6"/>
  <c r="J1922" i="6"/>
  <c r="J1923" i="6"/>
  <c r="J1924" i="6"/>
  <c r="J1925" i="6"/>
  <c r="J1926" i="6"/>
  <c r="J1927" i="6"/>
  <c r="J1928" i="6"/>
  <c r="J1929" i="6"/>
  <c r="J1930" i="6"/>
  <c r="J1931" i="6"/>
  <c r="J1932" i="6"/>
  <c r="J1933" i="6"/>
  <c r="J1934" i="6"/>
  <c r="J1935" i="6"/>
  <c r="J1936" i="6"/>
  <c r="J1937" i="6"/>
  <c r="J1938" i="6"/>
  <c r="J1939" i="6"/>
  <c r="J1940" i="6"/>
  <c r="J1941" i="6"/>
  <c r="J1942" i="6"/>
  <c r="J1943" i="6"/>
  <c r="J1944" i="6"/>
  <c r="J1945" i="6"/>
  <c r="J1946" i="6"/>
  <c r="J1947" i="6"/>
  <c r="J1948" i="6"/>
  <c r="J1949" i="6"/>
  <c r="J1950" i="6"/>
  <c r="J1951" i="6"/>
  <c r="J1952" i="6"/>
  <c r="J1953" i="6"/>
  <c r="J1954" i="6"/>
  <c r="J1955" i="6"/>
  <c r="J1956" i="6"/>
  <c r="J1957" i="6"/>
  <c r="J1958" i="6"/>
  <c r="J1959" i="6"/>
  <c r="J1960" i="6"/>
  <c r="J1961" i="6"/>
  <c r="J1962" i="6"/>
  <c r="J1963" i="6"/>
  <c r="J1964" i="6"/>
  <c r="J1965" i="6"/>
  <c r="J1966" i="6"/>
  <c r="J1967" i="6"/>
  <c r="J1968" i="6"/>
  <c r="J1969" i="6"/>
  <c r="J1970" i="6"/>
  <c r="J1971" i="6"/>
  <c r="J1972" i="6"/>
  <c r="J1973" i="6"/>
  <c r="J1974" i="6"/>
  <c r="J1975" i="6"/>
  <c r="J1976" i="6"/>
  <c r="J1977" i="6"/>
  <c r="J1978" i="6"/>
  <c r="J1979" i="6"/>
  <c r="J1980" i="6"/>
  <c r="J1981" i="6"/>
  <c r="J1982" i="6"/>
  <c r="J1983" i="6"/>
  <c r="J1984" i="6"/>
  <c r="J1985" i="6"/>
  <c r="J1986" i="6"/>
  <c r="J1987" i="6"/>
  <c r="J1988" i="6"/>
  <c r="J1989" i="6"/>
  <c r="J1990" i="6"/>
  <c r="J1991" i="6"/>
  <c r="J1992" i="6"/>
  <c r="J1993" i="6"/>
  <c r="J1994" i="6"/>
  <c r="J1995" i="6"/>
  <c r="J1996" i="6"/>
  <c r="J1997" i="6"/>
  <c r="J1998" i="6"/>
  <c r="J1999" i="6"/>
  <c r="J2000" i="6"/>
  <c r="J2001" i="6"/>
  <c r="J2002" i="6"/>
  <c r="J2003" i="6"/>
  <c r="J2004" i="6"/>
  <c r="J2005" i="6"/>
  <c r="J2006" i="6"/>
  <c r="J2007" i="6"/>
  <c r="J2008" i="6"/>
  <c r="J2009" i="6"/>
  <c r="J2010" i="6"/>
  <c r="J2011" i="6"/>
  <c r="J2012" i="6"/>
  <c r="J2013" i="6"/>
  <c r="J2014" i="6"/>
  <c r="J2015" i="6"/>
  <c r="J2016" i="6"/>
  <c r="J2017" i="6"/>
  <c r="J2018" i="6"/>
  <c r="J2019" i="6"/>
  <c r="J2020" i="6"/>
  <c r="J2021" i="6"/>
  <c r="J2022" i="6"/>
  <c r="J2023" i="6"/>
  <c r="J2024" i="6"/>
  <c r="J2025" i="6"/>
  <c r="J2026" i="6"/>
  <c r="J2027" i="6"/>
  <c r="J2028" i="6"/>
  <c r="J2029" i="6"/>
  <c r="J2030" i="6"/>
  <c r="J2031" i="6"/>
  <c r="J2032" i="6"/>
  <c r="J2033" i="6"/>
  <c r="J2034" i="6"/>
  <c r="J2035" i="6"/>
  <c r="J2036" i="6"/>
  <c r="J2037" i="6"/>
  <c r="J2038" i="6"/>
  <c r="J2039" i="6"/>
  <c r="J2040" i="6"/>
  <c r="J2041" i="6"/>
  <c r="J2042" i="6"/>
  <c r="J2043" i="6"/>
  <c r="J2044" i="6"/>
  <c r="J2045" i="6"/>
  <c r="J2046" i="6"/>
  <c r="J2047" i="6"/>
  <c r="J2048" i="6"/>
  <c r="J2049" i="6"/>
  <c r="J2050" i="6"/>
  <c r="J2051" i="6"/>
  <c r="J2052" i="6"/>
  <c r="J2053" i="6"/>
  <c r="J2054" i="6"/>
  <c r="J2055" i="6"/>
  <c r="J2056" i="6"/>
  <c r="J2057" i="6"/>
  <c r="J2058" i="6"/>
  <c r="J2059" i="6"/>
  <c r="J2060" i="6"/>
  <c r="J2061" i="6"/>
  <c r="J2062" i="6"/>
  <c r="J2063" i="6"/>
  <c r="J2064" i="6"/>
  <c r="J2065" i="6"/>
  <c r="J2066" i="6"/>
  <c r="J2067" i="6"/>
  <c r="J2068" i="6"/>
  <c r="J2069" i="6"/>
  <c r="J2070" i="6"/>
  <c r="J2071" i="6"/>
  <c r="J2072" i="6"/>
  <c r="J2073" i="6"/>
  <c r="J2074" i="6"/>
  <c r="J2075" i="6"/>
  <c r="J2076" i="6"/>
  <c r="J2077" i="6"/>
  <c r="J2078" i="6"/>
  <c r="J2079" i="6"/>
  <c r="J2080" i="6"/>
  <c r="J2081" i="6"/>
  <c r="J2082" i="6"/>
  <c r="J2083" i="6"/>
  <c r="J2084" i="6"/>
  <c r="J2085" i="6"/>
  <c r="J2086" i="6"/>
  <c r="J2087" i="6"/>
  <c r="J2088" i="6"/>
  <c r="J2089" i="6"/>
  <c r="J2090" i="6"/>
  <c r="J2091" i="6"/>
  <c r="J2092" i="6"/>
  <c r="J2093" i="6"/>
  <c r="J2094" i="6"/>
  <c r="J2095" i="6"/>
  <c r="J2096" i="6"/>
  <c r="J2097" i="6"/>
  <c r="J2098" i="6"/>
  <c r="J2099" i="6"/>
  <c r="J2100" i="6"/>
  <c r="J2101" i="6"/>
  <c r="J2102" i="6"/>
  <c r="J2103" i="6"/>
  <c r="J2104" i="6"/>
  <c r="J2105" i="6"/>
  <c r="J2106" i="6"/>
  <c r="J2107" i="6"/>
  <c r="J2108" i="6"/>
  <c r="J2109" i="6"/>
  <c r="J2110" i="6"/>
  <c r="J2111" i="6"/>
  <c r="J2112" i="6"/>
  <c r="J2113" i="6"/>
  <c r="J2114" i="6"/>
  <c r="J2115" i="6"/>
  <c r="J2116" i="6"/>
  <c r="J2117" i="6"/>
  <c r="J2118" i="6"/>
  <c r="J2119" i="6"/>
  <c r="J2120" i="6"/>
  <c r="J2121" i="6"/>
  <c r="J2122" i="6"/>
  <c r="J2123" i="6"/>
  <c r="J2124" i="6"/>
  <c r="J2125" i="6"/>
  <c r="J2126" i="6"/>
  <c r="J2127" i="6"/>
  <c r="J2128" i="6"/>
  <c r="J2129" i="6"/>
  <c r="J2130" i="6"/>
  <c r="J2131" i="6"/>
  <c r="J2132" i="6"/>
  <c r="J2133" i="6"/>
  <c r="J2134" i="6"/>
  <c r="J2135" i="6"/>
  <c r="J2136" i="6"/>
  <c r="J2137" i="6"/>
  <c r="J2138" i="6"/>
  <c r="J2139" i="6"/>
  <c r="J2140" i="6"/>
  <c r="J2141" i="6"/>
  <c r="J2142" i="6"/>
  <c r="J2143" i="6"/>
  <c r="J2144" i="6"/>
  <c r="J2145" i="6"/>
  <c r="J2146" i="6"/>
  <c r="J2147" i="6"/>
  <c r="J2148" i="6"/>
  <c r="J2149" i="6"/>
  <c r="J2150" i="6"/>
  <c r="J2151" i="6"/>
  <c r="J2152" i="6"/>
  <c r="J2153" i="6"/>
  <c r="J2154" i="6"/>
  <c r="J2155" i="6"/>
  <c r="J2156" i="6"/>
  <c r="J2157" i="6"/>
  <c r="J2158" i="6"/>
  <c r="J2159" i="6"/>
  <c r="J2160" i="6"/>
  <c r="J2161" i="6"/>
  <c r="J2162" i="6"/>
  <c r="J2163" i="6"/>
  <c r="J2164" i="6"/>
  <c r="J2165" i="6"/>
  <c r="J2166" i="6"/>
  <c r="J2167" i="6"/>
  <c r="J2168" i="6"/>
  <c r="J2169" i="6"/>
  <c r="J2170" i="6"/>
  <c r="J2171" i="6"/>
  <c r="J2172" i="6"/>
  <c r="J2173" i="6"/>
  <c r="J2174" i="6"/>
  <c r="J2175" i="6"/>
  <c r="J2176" i="6"/>
  <c r="J2177" i="6"/>
  <c r="J2178" i="6"/>
  <c r="J2179" i="6"/>
  <c r="J2180" i="6"/>
  <c r="J2181" i="6"/>
  <c r="J2182" i="6"/>
  <c r="J2183" i="6"/>
  <c r="J2184" i="6"/>
  <c r="J2185" i="6"/>
  <c r="J2186" i="6"/>
  <c r="J2187" i="6"/>
  <c r="J2188" i="6"/>
  <c r="J2189" i="6"/>
  <c r="J2190" i="6"/>
  <c r="J2191" i="6"/>
  <c r="J2192" i="6"/>
  <c r="J2193" i="6"/>
  <c r="J2194" i="6"/>
  <c r="J2195" i="6"/>
  <c r="J2196" i="6"/>
  <c r="J2197" i="6"/>
  <c r="J2198" i="6"/>
  <c r="J2199" i="6"/>
  <c r="J2200" i="6"/>
  <c r="J2201" i="6"/>
  <c r="J2202" i="6"/>
  <c r="J2203" i="6"/>
  <c r="J2204" i="6"/>
  <c r="J2205" i="6"/>
  <c r="J2206" i="6"/>
  <c r="J2207" i="6"/>
  <c r="J2208" i="6"/>
  <c r="J2209" i="6"/>
  <c r="J2210" i="6"/>
  <c r="J2211" i="6"/>
  <c r="J2212" i="6"/>
  <c r="J2213" i="6"/>
  <c r="J2214" i="6"/>
  <c r="J2215" i="6"/>
  <c r="J2216" i="6"/>
  <c r="J2217" i="6"/>
  <c r="J2218" i="6"/>
  <c r="J2219" i="6"/>
  <c r="J2220" i="6"/>
  <c r="J2221" i="6"/>
  <c r="J2222" i="6"/>
  <c r="J2223" i="6"/>
  <c r="J2224" i="6"/>
  <c r="J2225" i="6"/>
  <c r="J2226" i="6"/>
  <c r="J2227" i="6"/>
  <c r="J2228" i="6"/>
  <c r="J2229" i="6"/>
  <c r="J2230" i="6"/>
  <c r="J2231" i="6"/>
  <c r="J2232" i="6"/>
  <c r="J2233" i="6"/>
  <c r="J2234" i="6"/>
  <c r="J2235" i="6"/>
  <c r="J2236" i="6"/>
  <c r="J2237" i="6"/>
  <c r="J2238" i="6"/>
  <c r="J2239" i="6"/>
  <c r="J2240" i="6"/>
  <c r="J2241" i="6"/>
  <c r="J2242" i="6"/>
  <c r="J2243" i="6"/>
  <c r="J2244" i="6"/>
  <c r="J2245" i="6"/>
  <c r="J2246" i="6"/>
  <c r="J2247" i="6"/>
  <c r="J2248" i="6"/>
  <c r="J2249" i="6"/>
  <c r="J2250" i="6"/>
  <c r="J2251" i="6"/>
  <c r="J2252" i="6"/>
  <c r="J2253" i="6"/>
  <c r="J2254" i="6"/>
  <c r="J2255" i="6"/>
  <c r="J2256" i="6"/>
  <c r="J2257" i="6"/>
  <c r="J2258" i="6"/>
  <c r="J2259" i="6"/>
  <c r="J2260" i="6"/>
  <c r="J2261" i="6"/>
  <c r="J2262" i="6"/>
  <c r="J2263" i="6"/>
  <c r="J2264" i="6"/>
  <c r="J2265" i="6"/>
  <c r="J2266" i="6"/>
  <c r="J2267" i="6"/>
  <c r="J2268" i="6"/>
  <c r="J2269" i="6"/>
  <c r="J2270" i="6"/>
  <c r="J2271" i="6"/>
  <c r="J2272" i="6"/>
  <c r="J2273" i="6"/>
  <c r="J2274" i="6"/>
  <c r="J2275" i="6"/>
  <c r="J2276" i="6"/>
  <c r="J2277" i="6"/>
  <c r="J2278" i="6"/>
  <c r="J2279" i="6"/>
  <c r="J2280" i="6"/>
  <c r="J2281" i="6"/>
  <c r="J2282" i="6"/>
  <c r="J2283" i="6"/>
  <c r="J2284" i="6"/>
  <c r="J2285" i="6"/>
  <c r="J2286" i="6"/>
  <c r="J2287" i="6"/>
  <c r="J2288" i="6"/>
  <c r="J2289" i="6"/>
  <c r="J2290" i="6"/>
  <c r="J2291" i="6"/>
  <c r="J2292" i="6"/>
  <c r="J2293" i="6"/>
  <c r="J2294" i="6"/>
  <c r="J2295" i="6"/>
  <c r="J2296" i="6"/>
  <c r="J2297" i="6"/>
  <c r="J2298" i="6"/>
  <c r="J2299" i="6"/>
  <c r="J2300" i="6"/>
  <c r="J2301" i="6"/>
  <c r="J2302" i="6"/>
  <c r="J2303" i="6"/>
  <c r="J2304" i="6"/>
  <c r="J2305" i="6"/>
  <c r="J2306" i="6"/>
  <c r="J2307" i="6"/>
  <c r="J2308" i="6"/>
  <c r="J2309" i="6"/>
  <c r="J2310" i="6"/>
  <c r="J2311" i="6"/>
  <c r="J2312" i="6"/>
  <c r="J2313" i="6"/>
  <c r="J2314" i="6"/>
  <c r="J2315" i="6"/>
  <c r="J2316" i="6"/>
  <c r="J2317" i="6"/>
  <c r="J2318" i="6"/>
  <c r="J2319" i="6"/>
  <c r="J2320" i="6"/>
  <c r="J2321" i="6"/>
  <c r="J2322" i="6"/>
  <c r="J2323" i="6"/>
  <c r="J2324" i="6"/>
  <c r="J2325" i="6"/>
  <c r="J2326" i="6"/>
  <c r="J2327" i="6"/>
  <c r="J2328" i="6"/>
  <c r="J2329" i="6"/>
  <c r="J2330" i="6"/>
  <c r="J2331" i="6"/>
  <c r="J2332" i="6"/>
  <c r="J2333" i="6"/>
  <c r="J2334" i="6"/>
  <c r="J2335" i="6"/>
  <c r="J2336" i="6"/>
  <c r="J2337" i="6"/>
  <c r="J2338" i="6"/>
  <c r="J2339" i="6"/>
  <c r="J2340" i="6"/>
  <c r="J2341" i="6"/>
  <c r="J2342" i="6"/>
  <c r="J2343" i="6"/>
  <c r="J2344" i="6"/>
  <c r="J2345" i="6"/>
  <c r="J2346" i="6"/>
  <c r="J2347" i="6"/>
  <c r="J2348" i="6"/>
  <c r="J2349" i="6"/>
  <c r="J2350" i="6"/>
  <c r="J2351" i="6"/>
  <c r="J2352" i="6"/>
  <c r="J2353" i="6"/>
  <c r="J2354" i="6"/>
  <c r="J2355" i="6"/>
  <c r="J2356" i="6"/>
  <c r="J2357" i="6"/>
  <c r="J2358" i="6"/>
  <c r="J2359" i="6"/>
  <c r="J2360" i="6"/>
  <c r="J2361" i="6"/>
  <c r="J2362" i="6"/>
  <c r="J2363" i="6"/>
  <c r="J2364" i="6"/>
  <c r="J2365" i="6"/>
  <c r="J2366" i="6"/>
  <c r="J2367" i="6"/>
  <c r="J2368" i="6"/>
  <c r="J2369" i="6"/>
  <c r="J2370" i="6"/>
  <c r="J2371" i="6"/>
  <c r="J2372" i="6"/>
  <c r="J2373" i="6"/>
  <c r="J2374" i="6"/>
  <c r="J2375" i="6"/>
  <c r="J2376" i="6"/>
  <c r="J2377" i="6"/>
  <c r="J2378" i="6"/>
  <c r="J2379" i="6"/>
  <c r="J2380" i="6"/>
  <c r="J2381" i="6"/>
  <c r="J2382" i="6"/>
  <c r="J2383" i="6"/>
  <c r="J2384" i="6"/>
  <c r="J2385" i="6"/>
  <c r="J2386" i="6"/>
  <c r="J2387" i="6"/>
  <c r="J2388" i="6"/>
  <c r="J2389" i="6"/>
  <c r="J2390" i="6"/>
  <c r="J2391" i="6"/>
  <c r="J2392" i="6"/>
  <c r="J2393" i="6"/>
  <c r="J2394" i="6"/>
  <c r="J2395" i="6"/>
  <c r="J2396" i="6"/>
  <c r="J2397" i="6"/>
  <c r="J2398" i="6"/>
  <c r="J2399" i="6"/>
  <c r="J2400" i="6"/>
  <c r="J2401" i="6"/>
  <c r="J2402" i="6"/>
  <c r="J2403" i="6"/>
  <c r="J2404" i="6"/>
  <c r="J2405" i="6"/>
  <c r="J2406" i="6"/>
  <c r="J2407" i="6"/>
  <c r="J2408" i="6"/>
  <c r="J2409" i="6"/>
  <c r="J2410" i="6"/>
  <c r="J2411" i="6"/>
  <c r="J2412" i="6"/>
  <c r="J2413" i="6"/>
  <c r="J2414" i="6"/>
  <c r="J2415" i="6"/>
  <c r="J2416" i="6"/>
  <c r="J2417" i="6"/>
  <c r="J2418" i="6"/>
  <c r="J2419" i="6"/>
  <c r="J2420" i="6"/>
  <c r="J2421" i="6"/>
  <c r="J2422" i="6"/>
  <c r="J2423" i="6"/>
  <c r="J2424" i="6"/>
  <c r="J2425" i="6"/>
  <c r="J2426" i="6"/>
  <c r="J2427" i="6"/>
  <c r="J2428" i="6"/>
  <c r="J2429" i="6"/>
  <c r="J2430" i="6"/>
  <c r="J2431" i="6"/>
  <c r="J2432" i="6"/>
  <c r="J2433" i="6"/>
  <c r="J2434" i="6"/>
  <c r="J2435" i="6"/>
  <c r="J2436" i="6"/>
  <c r="J2437" i="6"/>
  <c r="J2438" i="6"/>
  <c r="J2439" i="6"/>
  <c r="J2440" i="6"/>
  <c r="J2441" i="6"/>
  <c r="J2442" i="6"/>
  <c r="J2443" i="6"/>
  <c r="J2444" i="6"/>
  <c r="J2445" i="6"/>
  <c r="J2446" i="6"/>
  <c r="J2447" i="6"/>
  <c r="J2448" i="6"/>
  <c r="J2449" i="6"/>
  <c r="J2450" i="6"/>
  <c r="J2451" i="6"/>
  <c r="J2452" i="6"/>
  <c r="J2453" i="6"/>
  <c r="J2454" i="6"/>
  <c r="J2455" i="6"/>
  <c r="J2456" i="6"/>
  <c r="J2457" i="6"/>
  <c r="J2458" i="6"/>
  <c r="J2459" i="6"/>
  <c r="J2460" i="6"/>
  <c r="J2461" i="6"/>
  <c r="J2462" i="6"/>
  <c r="J2463" i="6"/>
  <c r="J2464" i="6"/>
  <c r="J2465" i="6"/>
  <c r="J2466" i="6"/>
  <c r="J2467" i="6"/>
  <c r="J2468" i="6"/>
  <c r="J2469" i="6"/>
  <c r="J2470" i="6"/>
  <c r="J2471" i="6"/>
  <c r="J2472" i="6"/>
  <c r="J2473" i="6"/>
  <c r="J2474" i="6"/>
  <c r="J2475" i="6"/>
  <c r="J2476" i="6"/>
  <c r="J2477" i="6"/>
  <c r="J2478" i="6"/>
  <c r="J2479" i="6"/>
  <c r="J2480" i="6"/>
  <c r="J2481" i="6"/>
  <c r="J2482" i="6"/>
  <c r="J2483" i="6"/>
  <c r="J2484" i="6"/>
  <c r="J2485" i="6"/>
  <c r="J2486" i="6"/>
  <c r="J2487" i="6"/>
  <c r="J2488" i="6"/>
  <c r="J2489" i="6"/>
  <c r="J2490" i="6"/>
  <c r="J2491" i="6"/>
  <c r="J2492" i="6"/>
  <c r="J2493" i="6"/>
  <c r="J2494" i="6"/>
  <c r="J2495" i="6"/>
  <c r="J2496" i="6"/>
  <c r="J2497" i="6"/>
  <c r="J2498" i="6"/>
  <c r="J2499" i="6"/>
  <c r="J2500" i="6"/>
  <c r="J2501" i="6"/>
  <c r="J2502" i="6"/>
  <c r="J2503" i="6"/>
  <c r="J2504" i="6"/>
  <c r="J2505" i="6"/>
  <c r="J2506" i="6"/>
  <c r="J2507" i="6"/>
  <c r="J2508" i="6"/>
  <c r="J2509" i="6"/>
  <c r="J2510" i="6"/>
  <c r="J2511" i="6"/>
  <c r="J2512" i="6"/>
  <c r="J2513" i="6"/>
  <c r="J2514" i="6"/>
  <c r="J2515" i="6"/>
  <c r="J2516" i="6"/>
  <c r="J2517" i="6"/>
  <c r="J2518" i="6"/>
  <c r="J2519" i="6"/>
  <c r="J2520" i="6"/>
  <c r="J2521" i="6"/>
  <c r="J2522" i="6"/>
  <c r="J2523" i="6"/>
  <c r="J2524" i="6"/>
  <c r="J2525" i="6"/>
  <c r="J2526" i="6"/>
  <c r="J2527" i="6"/>
  <c r="J2528" i="6"/>
  <c r="J2529" i="6"/>
  <c r="J2530" i="6"/>
  <c r="J2531" i="6"/>
  <c r="J2532" i="6"/>
  <c r="J2533" i="6"/>
  <c r="J2534" i="6"/>
  <c r="J2535" i="6"/>
  <c r="J2536" i="6"/>
  <c r="J2537" i="6"/>
  <c r="J2538" i="6"/>
  <c r="J2539" i="6"/>
  <c r="J2540" i="6"/>
  <c r="J2541" i="6"/>
  <c r="J2542" i="6"/>
  <c r="J2543" i="6"/>
  <c r="J2544" i="6"/>
  <c r="J2545" i="6"/>
  <c r="J2546" i="6"/>
  <c r="J2547" i="6"/>
  <c r="J2548" i="6"/>
  <c r="J2549" i="6"/>
  <c r="J2550" i="6"/>
  <c r="J2551" i="6"/>
  <c r="J2552" i="6"/>
  <c r="J2553" i="6"/>
  <c r="J2554" i="6"/>
  <c r="J2555" i="6"/>
  <c r="J2556" i="6"/>
  <c r="J2557" i="6"/>
  <c r="J2558" i="6"/>
  <c r="J2559" i="6"/>
  <c r="J2560" i="6"/>
  <c r="J2561" i="6"/>
  <c r="J2562" i="6"/>
  <c r="J2563" i="6"/>
  <c r="J2564" i="6"/>
  <c r="J2565" i="6"/>
  <c r="J2566" i="6"/>
  <c r="J2567" i="6"/>
  <c r="J2568" i="6"/>
  <c r="J2569" i="6"/>
  <c r="J2570" i="6"/>
  <c r="J2571" i="6"/>
  <c r="J2572" i="6"/>
  <c r="J2573" i="6"/>
  <c r="J2574" i="6"/>
  <c r="J2575" i="6"/>
  <c r="J2576" i="6"/>
  <c r="J2577" i="6"/>
  <c r="J2578" i="6"/>
  <c r="J2579" i="6"/>
  <c r="J2580" i="6"/>
  <c r="J2581" i="6"/>
  <c r="J2582" i="6"/>
  <c r="J2583" i="6"/>
  <c r="J2584" i="6"/>
  <c r="J2585" i="6"/>
  <c r="J2586" i="6"/>
  <c r="J2587" i="6"/>
  <c r="J2588" i="6"/>
  <c r="J2589" i="6"/>
  <c r="J2590" i="6"/>
  <c r="J2591" i="6"/>
  <c r="J2592" i="6"/>
  <c r="J2593" i="6"/>
  <c r="J2594" i="6"/>
  <c r="J2595" i="6"/>
  <c r="J2596" i="6"/>
  <c r="J2597" i="6"/>
  <c r="J2598" i="6"/>
  <c r="J2599" i="6"/>
  <c r="J2600" i="6"/>
  <c r="J2601" i="6"/>
  <c r="J2602" i="6"/>
  <c r="J2603" i="6"/>
  <c r="J2604" i="6"/>
  <c r="J2605" i="6"/>
  <c r="J2606" i="6"/>
  <c r="J2607" i="6"/>
  <c r="J2608" i="6"/>
  <c r="J2609" i="6"/>
  <c r="J2610" i="6"/>
  <c r="J2611" i="6"/>
  <c r="J2612" i="6"/>
  <c r="J2613" i="6"/>
  <c r="J2614" i="6"/>
  <c r="J2615" i="6"/>
  <c r="J2616" i="6"/>
  <c r="J2617" i="6"/>
  <c r="J2618" i="6"/>
  <c r="J2619" i="6"/>
  <c r="J2620" i="6"/>
  <c r="J2621" i="6"/>
  <c r="J2622" i="6"/>
  <c r="J2623" i="6"/>
  <c r="J2624" i="6"/>
  <c r="J2625" i="6"/>
  <c r="J2626" i="6"/>
  <c r="J2627" i="6"/>
  <c r="J2628" i="6"/>
  <c r="J2629" i="6"/>
  <c r="J2630" i="6"/>
  <c r="J2631" i="6"/>
  <c r="J2632" i="6"/>
  <c r="J2633" i="6"/>
  <c r="J2634" i="6"/>
  <c r="J2635" i="6"/>
  <c r="J2636" i="6"/>
  <c r="J2637" i="6"/>
  <c r="J2638" i="6"/>
  <c r="J2639" i="6"/>
  <c r="J2640" i="6"/>
  <c r="J2641" i="6"/>
  <c r="J2642" i="6"/>
  <c r="J2643" i="6"/>
  <c r="J2644" i="6"/>
  <c r="J2645" i="6"/>
  <c r="J2646" i="6"/>
  <c r="J2647" i="6"/>
  <c r="J2648" i="6"/>
  <c r="J2649" i="6"/>
  <c r="J2650" i="6"/>
  <c r="J2651" i="6"/>
  <c r="J2652" i="6"/>
  <c r="J2653" i="6"/>
  <c r="J2654" i="6"/>
  <c r="J2655" i="6"/>
  <c r="J2656" i="6"/>
  <c r="J2657" i="6"/>
  <c r="J2658" i="6"/>
  <c r="J2659" i="6"/>
  <c r="J2660" i="6"/>
  <c r="J2661" i="6"/>
  <c r="J2662" i="6"/>
  <c r="J2663" i="6"/>
  <c r="J2664" i="6"/>
  <c r="J2665" i="6"/>
  <c r="J2666" i="6"/>
  <c r="J2667" i="6"/>
  <c r="J2668" i="6"/>
  <c r="J2669" i="6"/>
  <c r="J2670" i="6"/>
  <c r="J2671" i="6"/>
  <c r="J2672" i="6"/>
  <c r="J2673" i="6"/>
  <c r="J2674" i="6"/>
  <c r="J2675" i="6"/>
  <c r="J2676" i="6"/>
  <c r="J2677" i="6"/>
  <c r="J2678" i="6"/>
  <c r="J2679" i="6"/>
  <c r="J2680" i="6"/>
  <c r="J2681" i="6"/>
  <c r="J2682" i="6"/>
  <c r="J2683" i="6"/>
  <c r="J2684" i="6"/>
  <c r="J2685" i="6"/>
  <c r="J2686" i="6"/>
  <c r="J2687" i="6"/>
  <c r="J2688" i="6"/>
  <c r="J2689" i="6"/>
  <c r="J2690" i="6"/>
  <c r="J2691" i="6"/>
  <c r="J2692" i="6"/>
  <c r="J2693" i="6"/>
  <c r="J2694" i="6"/>
  <c r="J2695" i="6"/>
  <c r="J2696" i="6"/>
  <c r="J2697" i="6"/>
  <c r="J2698" i="6"/>
  <c r="J2699" i="6"/>
  <c r="J2700" i="6"/>
  <c r="J2701" i="6"/>
  <c r="J2702" i="6"/>
  <c r="J2703" i="6"/>
  <c r="J2704" i="6"/>
  <c r="J2705" i="6"/>
  <c r="J2706" i="6"/>
  <c r="J2707" i="6"/>
  <c r="J2708" i="6"/>
  <c r="J2709" i="6"/>
  <c r="J2710" i="6"/>
  <c r="J2711" i="6"/>
  <c r="J2712" i="6"/>
  <c r="J2713" i="6"/>
  <c r="J2714" i="6"/>
  <c r="J2715" i="6"/>
  <c r="J2716" i="6"/>
  <c r="J2717" i="6"/>
  <c r="J2718" i="6"/>
  <c r="J2719" i="6"/>
  <c r="J2720" i="6"/>
  <c r="J2721" i="6"/>
  <c r="J2722" i="6"/>
  <c r="J2723" i="6"/>
  <c r="J2724" i="6"/>
  <c r="J2725" i="6"/>
  <c r="J2726" i="6"/>
  <c r="J2727" i="6"/>
  <c r="J2728" i="6"/>
  <c r="J2729" i="6"/>
  <c r="J2730" i="6"/>
  <c r="J2731" i="6"/>
  <c r="J2732" i="6"/>
  <c r="J2733" i="6"/>
  <c r="J2734" i="6"/>
  <c r="J2735" i="6"/>
  <c r="J2736" i="6"/>
  <c r="J2737" i="6"/>
  <c r="J2738" i="6"/>
  <c r="J2739" i="6"/>
  <c r="J2740" i="6"/>
  <c r="J2741" i="6"/>
  <c r="J2742" i="6"/>
  <c r="J2743" i="6"/>
  <c r="J2744" i="6"/>
  <c r="J2745" i="6"/>
  <c r="J2746" i="6"/>
  <c r="J2747" i="6"/>
  <c r="J2748" i="6"/>
  <c r="J2749" i="6"/>
  <c r="J2750" i="6"/>
  <c r="J2751" i="6"/>
  <c r="J2752" i="6"/>
  <c r="J2753" i="6"/>
  <c r="J2754" i="6"/>
  <c r="J2755" i="6"/>
  <c r="J2756" i="6"/>
  <c r="J2757" i="6"/>
  <c r="J2758" i="6"/>
  <c r="J2759" i="6"/>
  <c r="J2760" i="6"/>
  <c r="J2761" i="6"/>
  <c r="J2762" i="6"/>
  <c r="J2763" i="6"/>
  <c r="J2764" i="6"/>
  <c r="J2765" i="6"/>
  <c r="J2766" i="6"/>
  <c r="J2767" i="6"/>
  <c r="J2768" i="6"/>
  <c r="J2769" i="6"/>
  <c r="J2770" i="6"/>
  <c r="J2771" i="6"/>
  <c r="J2772" i="6"/>
  <c r="J2773" i="6"/>
  <c r="J2774" i="6"/>
  <c r="J2775" i="6"/>
  <c r="J2776" i="6"/>
  <c r="J2777" i="6"/>
  <c r="J2778" i="6"/>
  <c r="J2779" i="6"/>
  <c r="J2780" i="6"/>
  <c r="J2781" i="6"/>
  <c r="J2782" i="6"/>
  <c r="J2783" i="6"/>
  <c r="J2784" i="6"/>
  <c r="J2785" i="6"/>
  <c r="J2786" i="6"/>
  <c r="J2787" i="6"/>
  <c r="J2788" i="6"/>
  <c r="J2789" i="6"/>
  <c r="J2790" i="6"/>
  <c r="J2791" i="6"/>
  <c r="J2792" i="6"/>
  <c r="J2793" i="6"/>
  <c r="J2794" i="6"/>
  <c r="J2795" i="6"/>
  <c r="J2796" i="6"/>
  <c r="J2797" i="6"/>
  <c r="J2798" i="6"/>
  <c r="J2799" i="6"/>
  <c r="J2800" i="6"/>
  <c r="J2801" i="6"/>
  <c r="J2802" i="6"/>
  <c r="J2803" i="6"/>
  <c r="J2804" i="6"/>
  <c r="J2805" i="6"/>
  <c r="J2806" i="6"/>
  <c r="J2807" i="6"/>
  <c r="J2808" i="6"/>
  <c r="J2809" i="6"/>
  <c r="J2810" i="6"/>
  <c r="J2811" i="6"/>
  <c r="J2812" i="6"/>
  <c r="J2813" i="6"/>
  <c r="J2814" i="6"/>
  <c r="J2815" i="6"/>
  <c r="J2816" i="6"/>
  <c r="J2817" i="6"/>
  <c r="J2818" i="6"/>
  <c r="J2819" i="6"/>
  <c r="J2820" i="6"/>
  <c r="J2821" i="6"/>
  <c r="J2822" i="6"/>
  <c r="J2823" i="6"/>
  <c r="J2824" i="6"/>
  <c r="J2825" i="6"/>
  <c r="J2826" i="6"/>
  <c r="J2827" i="6"/>
  <c r="J2828" i="6"/>
  <c r="J2829" i="6"/>
  <c r="J2830" i="6"/>
  <c r="J2831" i="6"/>
  <c r="J2832" i="6"/>
  <c r="J2833" i="6"/>
  <c r="J2834" i="6"/>
  <c r="J2835" i="6"/>
  <c r="J2836" i="6"/>
  <c r="J2837" i="6"/>
  <c r="J2838" i="6"/>
  <c r="J2839" i="6"/>
  <c r="J2840" i="6"/>
  <c r="J2841" i="6"/>
  <c r="J2842" i="6"/>
  <c r="J2843" i="6"/>
  <c r="J2844" i="6"/>
  <c r="J2845" i="6"/>
  <c r="J2846" i="6"/>
  <c r="J2847" i="6"/>
  <c r="J2848" i="6"/>
  <c r="J2849" i="6"/>
  <c r="J2850" i="6"/>
  <c r="J2851" i="6"/>
  <c r="J2852" i="6"/>
  <c r="J2853" i="6"/>
  <c r="J2854" i="6"/>
  <c r="J2855" i="6"/>
  <c r="J2856" i="6"/>
  <c r="J2857" i="6"/>
  <c r="J2858" i="6"/>
  <c r="J2859" i="6"/>
  <c r="J2860" i="6"/>
  <c r="J2861" i="6"/>
  <c r="J2862" i="6"/>
  <c r="J2863" i="6"/>
  <c r="J2864" i="6"/>
  <c r="J2865" i="6"/>
  <c r="J2866" i="6"/>
  <c r="J2867" i="6"/>
  <c r="J2868" i="6"/>
  <c r="J2869" i="6"/>
  <c r="J2870" i="6"/>
  <c r="J2871" i="6"/>
  <c r="J2872" i="6"/>
  <c r="J2873" i="6"/>
  <c r="J2874" i="6"/>
  <c r="J2875" i="6"/>
  <c r="J2876" i="6"/>
  <c r="J2877" i="6"/>
  <c r="J2878" i="6"/>
  <c r="J2879" i="6"/>
  <c r="J2880" i="6"/>
  <c r="J2881" i="6"/>
  <c r="J2882" i="6"/>
  <c r="J2883" i="6"/>
  <c r="J2884" i="6"/>
  <c r="J2885" i="6"/>
  <c r="J2886" i="6"/>
  <c r="J2887" i="6"/>
  <c r="J2888" i="6"/>
  <c r="J2889" i="6"/>
  <c r="J2890" i="6"/>
  <c r="J2891" i="6"/>
  <c r="J2892" i="6"/>
  <c r="J2893" i="6"/>
  <c r="J2894" i="6"/>
  <c r="J2895" i="6"/>
  <c r="J2896" i="6"/>
  <c r="J2897" i="6"/>
  <c r="J2898" i="6"/>
  <c r="J2899" i="6"/>
  <c r="J2900" i="6"/>
  <c r="J2901" i="6"/>
  <c r="J2902" i="6"/>
  <c r="J2903" i="6"/>
  <c r="J2904" i="6"/>
  <c r="J2905" i="6"/>
  <c r="J2906" i="6"/>
  <c r="J2907" i="6"/>
  <c r="J2908" i="6"/>
  <c r="J2909" i="6"/>
  <c r="J2910" i="6"/>
  <c r="J2911" i="6"/>
  <c r="J2912" i="6"/>
  <c r="J2913" i="6"/>
  <c r="J2914" i="6"/>
  <c r="J2915" i="6"/>
  <c r="J2916" i="6"/>
  <c r="J2917" i="6"/>
  <c r="J2918" i="6"/>
  <c r="J2919" i="6"/>
  <c r="J2920" i="6"/>
  <c r="J2921" i="6"/>
  <c r="J2922" i="6"/>
  <c r="J2923" i="6"/>
  <c r="J2924" i="6"/>
  <c r="J2925" i="6"/>
  <c r="J2926" i="6"/>
  <c r="J2927" i="6"/>
  <c r="J2928" i="6"/>
  <c r="J2929" i="6"/>
  <c r="J2930" i="6"/>
  <c r="J2931" i="6"/>
  <c r="J2932" i="6"/>
  <c r="J2933" i="6"/>
  <c r="J2934" i="6"/>
  <c r="J2935" i="6"/>
  <c r="J2936" i="6"/>
  <c r="J2937" i="6"/>
  <c r="J2938" i="6"/>
  <c r="J2939" i="6"/>
  <c r="J2940" i="6"/>
  <c r="J2941" i="6"/>
  <c r="J2942" i="6"/>
  <c r="J2943" i="6"/>
  <c r="J2944" i="6"/>
  <c r="J2945" i="6"/>
  <c r="J2946" i="6"/>
  <c r="J2947" i="6"/>
  <c r="J2948" i="6"/>
  <c r="J2949" i="6"/>
  <c r="J2950" i="6"/>
  <c r="J2951" i="6"/>
  <c r="J2952" i="6"/>
  <c r="J2953" i="6"/>
  <c r="J2954" i="6"/>
  <c r="J2955" i="6"/>
  <c r="J2956" i="6"/>
  <c r="J2957" i="6"/>
  <c r="J2958" i="6"/>
  <c r="J2959" i="6"/>
  <c r="J2960" i="6"/>
  <c r="J2961" i="6"/>
  <c r="J2962" i="6"/>
  <c r="J2963" i="6"/>
  <c r="J2964" i="6"/>
  <c r="J2965" i="6"/>
  <c r="J2966" i="6"/>
  <c r="J2967" i="6"/>
  <c r="J2968" i="6"/>
  <c r="J2969" i="6"/>
  <c r="J2970" i="6"/>
  <c r="J2971" i="6"/>
  <c r="J2972" i="6"/>
  <c r="J2973" i="6"/>
  <c r="J2974" i="6"/>
  <c r="J2975" i="6"/>
  <c r="J2976" i="6"/>
  <c r="J2977" i="6"/>
  <c r="J2978" i="6"/>
  <c r="J2979" i="6"/>
  <c r="J2980" i="6"/>
  <c r="J2981" i="6"/>
  <c r="J2982" i="6"/>
  <c r="J2983" i="6"/>
  <c r="J2984" i="6"/>
  <c r="J2985" i="6"/>
  <c r="J2986" i="6"/>
  <c r="J2987" i="6"/>
  <c r="J2988" i="6"/>
  <c r="J2989" i="6"/>
  <c r="J2990" i="6"/>
  <c r="J2991" i="6"/>
  <c r="J2992" i="6"/>
  <c r="J2993" i="6"/>
  <c r="J2994" i="6"/>
  <c r="J2995" i="6"/>
  <c r="J2996" i="6"/>
  <c r="J2997" i="6"/>
  <c r="J2998" i="6"/>
  <c r="J2999" i="6"/>
  <c r="J3000" i="6"/>
  <c r="J3001" i="6"/>
  <c r="J3002" i="6"/>
  <c r="J3003" i="6"/>
  <c r="J3004" i="6"/>
  <c r="J3005" i="6"/>
  <c r="J3006" i="6"/>
  <c r="J3007" i="6"/>
  <c r="J3008" i="6"/>
  <c r="J3009" i="6"/>
  <c r="J3010" i="6"/>
  <c r="J3011" i="6"/>
  <c r="J3012" i="6"/>
  <c r="J3013" i="6"/>
  <c r="J3014" i="6"/>
  <c r="J3015" i="6"/>
  <c r="J3016" i="6"/>
  <c r="J3017" i="6"/>
  <c r="J3018" i="6"/>
  <c r="J3019" i="6"/>
  <c r="J3020" i="6"/>
  <c r="J3021" i="6"/>
  <c r="J3022" i="6"/>
  <c r="J3023" i="6"/>
  <c r="J3024" i="6"/>
  <c r="J3025" i="6"/>
  <c r="J3026" i="6"/>
  <c r="J3027" i="6"/>
  <c r="J3028" i="6"/>
  <c r="J3029" i="6"/>
  <c r="J3030" i="6"/>
  <c r="J3031" i="6"/>
  <c r="J3032" i="6"/>
  <c r="J3033" i="6"/>
  <c r="J3034" i="6"/>
  <c r="J3035" i="6"/>
  <c r="J3036" i="6"/>
  <c r="J3037" i="6"/>
  <c r="J3038" i="6"/>
  <c r="J3039" i="6"/>
  <c r="J3040" i="6"/>
  <c r="J3041" i="6"/>
  <c r="J3042" i="6"/>
  <c r="J3043" i="6"/>
  <c r="J3044" i="6"/>
  <c r="J3045" i="6"/>
  <c r="J3046" i="6"/>
  <c r="J3047" i="6"/>
  <c r="J3048" i="6"/>
  <c r="J3049" i="6"/>
  <c r="J3050" i="6"/>
  <c r="J3051" i="6"/>
  <c r="J3052" i="6"/>
  <c r="J3053" i="6"/>
  <c r="J3054" i="6"/>
  <c r="J3055" i="6"/>
  <c r="J3056" i="6"/>
  <c r="J3057" i="6"/>
  <c r="J3058" i="6"/>
  <c r="J3059" i="6"/>
  <c r="J3060" i="6"/>
  <c r="J3061" i="6"/>
  <c r="J3062" i="6"/>
  <c r="J3063" i="6"/>
  <c r="J3064" i="6"/>
  <c r="J3065" i="6"/>
  <c r="J3066" i="6"/>
  <c r="J3067" i="6"/>
  <c r="J3068" i="6"/>
  <c r="J3069" i="6"/>
  <c r="J3070" i="6"/>
  <c r="J3071" i="6"/>
  <c r="J3072" i="6"/>
  <c r="J3073" i="6"/>
  <c r="J3074" i="6"/>
  <c r="J3075" i="6"/>
  <c r="J3076" i="6"/>
  <c r="J3077" i="6"/>
  <c r="J3078" i="6"/>
  <c r="J3079" i="6"/>
  <c r="J3080" i="6"/>
  <c r="J3081" i="6"/>
  <c r="J3082" i="6"/>
  <c r="J3083" i="6"/>
  <c r="J3084" i="6"/>
  <c r="J3085" i="6"/>
  <c r="J3086" i="6"/>
  <c r="J3087" i="6"/>
  <c r="J3088" i="6"/>
  <c r="J3089" i="6"/>
  <c r="J3090" i="6"/>
  <c r="J3091" i="6"/>
  <c r="J3092" i="6"/>
  <c r="J3093" i="6"/>
  <c r="J3094" i="6"/>
  <c r="J3095" i="6"/>
  <c r="J3096" i="6"/>
  <c r="J3097" i="6"/>
  <c r="J3098" i="6"/>
  <c r="J3099" i="6"/>
  <c r="J3100" i="6"/>
  <c r="J3101" i="6"/>
  <c r="J3102" i="6"/>
  <c r="J3103" i="6"/>
  <c r="J3104" i="6"/>
  <c r="J3105" i="6"/>
  <c r="J3106" i="6"/>
  <c r="J3107" i="6"/>
  <c r="J3108" i="6"/>
  <c r="J3109" i="6"/>
  <c r="J3110" i="6"/>
  <c r="J3111" i="6"/>
  <c r="J3112" i="6"/>
  <c r="J3113" i="6"/>
  <c r="J3114" i="6"/>
  <c r="J3115" i="6"/>
  <c r="J3116" i="6"/>
  <c r="J3117" i="6"/>
  <c r="J3118" i="6"/>
  <c r="J3119" i="6"/>
  <c r="J3120" i="6"/>
  <c r="J3121" i="6"/>
  <c r="J3122" i="6"/>
  <c r="J3123" i="6"/>
  <c r="J3124" i="6"/>
  <c r="J3125" i="6"/>
  <c r="J3126" i="6"/>
  <c r="J3127" i="6"/>
  <c r="J3128" i="6"/>
  <c r="J3129" i="6"/>
  <c r="J3130" i="6"/>
  <c r="J3131" i="6"/>
  <c r="J3132" i="6"/>
  <c r="J3133" i="6"/>
  <c r="J3134" i="6"/>
  <c r="J3135" i="6"/>
  <c r="J3136" i="6"/>
  <c r="J3137" i="6"/>
  <c r="J3138" i="6"/>
  <c r="J3139" i="6"/>
  <c r="J3140" i="6"/>
  <c r="J3141" i="6"/>
  <c r="J3142" i="6"/>
  <c r="J3143" i="6"/>
  <c r="J3144" i="6"/>
  <c r="J3145" i="6"/>
  <c r="J3146" i="6"/>
  <c r="J3147" i="6"/>
  <c r="J3148" i="6"/>
  <c r="J3149" i="6"/>
  <c r="J3150" i="6"/>
  <c r="J3151" i="6"/>
  <c r="J3152" i="6"/>
  <c r="J3153" i="6"/>
  <c r="J3154" i="6"/>
  <c r="J3155" i="6"/>
  <c r="J3156" i="6"/>
  <c r="J3157" i="6"/>
  <c r="J3158" i="6"/>
  <c r="J3159" i="6"/>
  <c r="J3160" i="6"/>
  <c r="J3161" i="6"/>
  <c r="J3162" i="6"/>
  <c r="J3163" i="6"/>
  <c r="J3164" i="6"/>
  <c r="J3165" i="6"/>
  <c r="J3166" i="6"/>
  <c r="J3167" i="6"/>
  <c r="J3168" i="6"/>
  <c r="J3169" i="6"/>
  <c r="J3170" i="6"/>
  <c r="J3171" i="6"/>
  <c r="J3172" i="6"/>
  <c r="J3173" i="6"/>
  <c r="J3174" i="6"/>
  <c r="J3175" i="6"/>
  <c r="J3176" i="6"/>
  <c r="J3177" i="6"/>
  <c r="J3178" i="6"/>
  <c r="J3179" i="6"/>
  <c r="J3180" i="6"/>
  <c r="J3181" i="6"/>
  <c r="J3182" i="6"/>
  <c r="J3183" i="6"/>
  <c r="J3184" i="6"/>
  <c r="J3185" i="6"/>
  <c r="J3186" i="6"/>
  <c r="J3187" i="6"/>
  <c r="J3188" i="6"/>
  <c r="J3189" i="6"/>
  <c r="J3190" i="6"/>
  <c r="J3191" i="6"/>
  <c r="J3192" i="6"/>
  <c r="J3193" i="6"/>
  <c r="J3194" i="6"/>
  <c r="J3195" i="6"/>
  <c r="J3196" i="6"/>
  <c r="J3197" i="6"/>
  <c r="J3198" i="6"/>
  <c r="J3199" i="6"/>
  <c r="J3200" i="6"/>
  <c r="J3201" i="6"/>
  <c r="J3202" i="6"/>
  <c r="J3203" i="6"/>
  <c r="J3204" i="6"/>
  <c r="J3205" i="6"/>
  <c r="J3206" i="6"/>
  <c r="J3207" i="6"/>
  <c r="J3208" i="6"/>
  <c r="J3209" i="6"/>
  <c r="J3210" i="6"/>
  <c r="J3211" i="6"/>
  <c r="J3212" i="6"/>
  <c r="J3213" i="6"/>
  <c r="J3214" i="6"/>
  <c r="J3215" i="6"/>
  <c r="J3216" i="6"/>
  <c r="J3217" i="6"/>
  <c r="J3218" i="6"/>
  <c r="J3219" i="6"/>
  <c r="J3220" i="6"/>
  <c r="J3221" i="6"/>
  <c r="J3222" i="6"/>
  <c r="J3223" i="6"/>
  <c r="J3224" i="6"/>
  <c r="J3225" i="6"/>
  <c r="J3226" i="6"/>
  <c r="J3227" i="6"/>
  <c r="J3228" i="6"/>
  <c r="J3229" i="6"/>
  <c r="J3230" i="6"/>
  <c r="J3231" i="6"/>
  <c r="J3232" i="6"/>
  <c r="J3233" i="6"/>
  <c r="J3234" i="6"/>
  <c r="J3235" i="6"/>
  <c r="J3236" i="6"/>
  <c r="J3237" i="6"/>
  <c r="J3238" i="6"/>
  <c r="J3239" i="6"/>
  <c r="J3240" i="6"/>
  <c r="J3241" i="6"/>
  <c r="J3242" i="6"/>
  <c r="J3243" i="6"/>
  <c r="J3244" i="6"/>
  <c r="J3245" i="6"/>
  <c r="J3246" i="6"/>
  <c r="J3247" i="6"/>
  <c r="J3248" i="6"/>
  <c r="J3249" i="6"/>
  <c r="J3250" i="6"/>
  <c r="J3251" i="6"/>
  <c r="J3252" i="6"/>
  <c r="J3253" i="6"/>
  <c r="J3254" i="6"/>
  <c r="J3255" i="6"/>
  <c r="J3256" i="6"/>
  <c r="J3257" i="6"/>
  <c r="J3258" i="6"/>
  <c r="J3259" i="6"/>
  <c r="J3260" i="6"/>
  <c r="J3261" i="6"/>
  <c r="J3262" i="6"/>
  <c r="J3263" i="6"/>
  <c r="J3264" i="6"/>
  <c r="J3265" i="6"/>
  <c r="J3266" i="6"/>
  <c r="J3267" i="6"/>
  <c r="J3268" i="6"/>
  <c r="J3269" i="6"/>
  <c r="J3270" i="6"/>
  <c r="J3271" i="6"/>
  <c r="J3272" i="6"/>
  <c r="J3273" i="6"/>
  <c r="J3274" i="6"/>
  <c r="J3275" i="6"/>
  <c r="J3276" i="6"/>
  <c r="J3277" i="6"/>
  <c r="J3278" i="6"/>
  <c r="J3279" i="6"/>
  <c r="J3280" i="6"/>
  <c r="J3281" i="6"/>
  <c r="J3282" i="6"/>
  <c r="J3283" i="6"/>
  <c r="J3284" i="6"/>
  <c r="J3285" i="6"/>
  <c r="J3286" i="6"/>
  <c r="J3287" i="6"/>
  <c r="J3288" i="6"/>
  <c r="J3289" i="6"/>
  <c r="J3290" i="6"/>
  <c r="J3291" i="6"/>
  <c r="J3292" i="6"/>
  <c r="J3293" i="6"/>
  <c r="J3294" i="6"/>
  <c r="J3295" i="6"/>
  <c r="J3296" i="6"/>
  <c r="J3297" i="6"/>
  <c r="J3298" i="6"/>
  <c r="J3299" i="6"/>
  <c r="J3300" i="6"/>
  <c r="J3301" i="6"/>
  <c r="J3302" i="6"/>
  <c r="J3303" i="6"/>
  <c r="J3304" i="6"/>
  <c r="J3305" i="6"/>
  <c r="J3306" i="6"/>
  <c r="J3307" i="6"/>
  <c r="J3308" i="6"/>
  <c r="J3309" i="6"/>
  <c r="J3310" i="6"/>
  <c r="J3311" i="6"/>
  <c r="J3312" i="6"/>
  <c r="J3313" i="6"/>
  <c r="J3314" i="6"/>
  <c r="J3315" i="6"/>
  <c r="J3316" i="6"/>
  <c r="J3317" i="6"/>
  <c r="J3318" i="6"/>
  <c r="J3319" i="6"/>
  <c r="J3320" i="6"/>
  <c r="J3321" i="6"/>
  <c r="J3322" i="6"/>
  <c r="J3323" i="6"/>
  <c r="J3324" i="6"/>
  <c r="J3325" i="6"/>
  <c r="J3326" i="6"/>
  <c r="J3327" i="6"/>
  <c r="J3328" i="6"/>
  <c r="J3329" i="6"/>
  <c r="J3330" i="6"/>
  <c r="J3331" i="6"/>
  <c r="J3332" i="6"/>
  <c r="J3333" i="6"/>
  <c r="J3334" i="6"/>
  <c r="J3335" i="6"/>
  <c r="J3336" i="6"/>
  <c r="J3337" i="6"/>
  <c r="J3338" i="6"/>
  <c r="J3339" i="6"/>
  <c r="J3340" i="6"/>
  <c r="J3341" i="6"/>
  <c r="J3342" i="6"/>
  <c r="J3343" i="6"/>
  <c r="J3344" i="6"/>
  <c r="J3345" i="6"/>
  <c r="J3346" i="6"/>
  <c r="J3347" i="6"/>
  <c r="J3348" i="6"/>
  <c r="J3349" i="6"/>
  <c r="J3350" i="6"/>
  <c r="J3351" i="6"/>
  <c r="J3352" i="6"/>
  <c r="J3353" i="6"/>
  <c r="J3354" i="6"/>
  <c r="J3355" i="6"/>
  <c r="J3356" i="6"/>
  <c r="J3357" i="6"/>
  <c r="J3358" i="6"/>
  <c r="J3359" i="6"/>
  <c r="J3360" i="6"/>
  <c r="J3361" i="6"/>
  <c r="J3362" i="6"/>
  <c r="J3363" i="6"/>
  <c r="J3364" i="6"/>
  <c r="J3365" i="6"/>
  <c r="J3366" i="6"/>
  <c r="J3367" i="6"/>
  <c r="J3368" i="6"/>
  <c r="J3369" i="6"/>
  <c r="J3370" i="6"/>
  <c r="J3371" i="6"/>
  <c r="J3372" i="6"/>
  <c r="J3373" i="6"/>
  <c r="J3374" i="6"/>
  <c r="J3375" i="6"/>
  <c r="J3376" i="6"/>
  <c r="J3377" i="6"/>
  <c r="J3378" i="6"/>
  <c r="J3379" i="6"/>
  <c r="J3380" i="6"/>
  <c r="J3381" i="6"/>
  <c r="J3382" i="6"/>
  <c r="J3383" i="6"/>
  <c r="J3384" i="6"/>
  <c r="J3385" i="6"/>
  <c r="J3386" i="6"/>
  <c r="J3387" i="6"/>
  <c r="J3388" i="6"/>
  <c r="J3389" i="6"/>
  <c r="J3390" i="6"/>
  <c r="J3391" i="6"/>
  <c r="J3392" i="6"/>
  <c r="J3393" i="6"/>
  <c r="J3394" i="6"/>
  <c r="J3395" i="6"/>
  <c r="J3396" i="6"/>
  <c r="J3397" i="6"/>
  <c r="J3398" i="6"/>
  <c r="J3399" i="6"/>
  <c r="J3400" i="6"/>
  <c r="J3401" i="6"/>
  <c r="J3402" i="6"/>
  <c r="J3403" i="6"/>
  <c r="J3404" i="6"/>
  <c r="J3405" i="6"/>
  <c r="J3406" i="6"/>
  <c r="J3407" i="6"/>
  <c r="J3408" i="6"/>
  <c r="J3409" i="6"/>
  <c r="J3410" i="6"/>
  <c r="J3411" i="6"/>
  <c r="J3412" i="6"/>
  <c r="J3413" i="6"/>
  <c r="J3414" i="6"/>
  <c r="J3415" i="6"/>
  <c r="J3416" i="6"/>
  <c r="J3417" i="6"/>
  <c r="J3418" i="6"/>
  <c r="J3419" i="6"/>
  <c r="J3420" i="6"/>
  <c r="J3421" i="6"/>
  <c r="J3422" i="6"/>
  <c r="J3423" i="6"/>
  <c r="J3424" i="6"/>
  <c r="J3425" i="6"/>
  <c r="J3426" i="6"/>
  <c r="J3427" i="6"/>
  <c r="J3428" i="6"/>
  <c r="J3429" i="6"/>
  <c r="J3430" i="6"/>
  <c r="J3431" i="6"/>
  <c r="J3432" i="6"/>
  <c r="J3433" i="6"/>
  <c r="J3434" i="6"/>
  <c r="J3435" i="6"/>
  <c r="J3436" i="6"/>
  <c r="J3437" i="6"/>
  <c r="J3438" i="6"/>
  <c r="J3439" i="6"/>
  <c r="J3440" i="6"/>
  <c r="J3441" i="6"/>
  <c r="J3442" i="6"/>
  <c r="J3443" i="6"/>
  <c r="J3444" i="6"/>
  <c r="J3445" i="6"/>
  <c r="J3446" i="6"/>
  <c r="J3447" i="6"/>
  <c r="J3448" i="6"/>
  <c r="J3449" i="6"/>
  <c r="J3450" i="6"/>
  <c r="J3451" i="6"/>
  <c r="J3452" i="6"/>
  <c r="J3453" i="6"/>
  <c r="J3454" i="6"/>
  <c r="J3455" i="6"/>
  <c r="J3456" i="6"/>
  <c r="J3457" i="6"/>
  <c r="J3458" i="6"/>
  <c r="J3459" i="6"/>
  <c r="J3460" i="6"/>
  <c r="J3461" i="6"/>
  <c r="J3462" i="6"/>
  <c r="J3463" i="6"/>
  <c r="J3464" i="6"/>
  <c r="J3465" i="6"/>
  <c r="J3466" i="6"/>
  <c r="J3467" i="6"/>
  <c r="J3468" i="6"/>
  <c r="J3469" i="6"/>
  <c r="J3470" i="6"/>
  <c r="J3471" i="6"/>
  <c r="J3472" i="6"/>
  <c r="J3473" i="6"/>
  <c r="J3474" i="6"/>
  <c r="J3475" i="6"/>
  <c r="J3476" i="6"/>
  <c r="J3477" i="6"/>
  <c r="J3478" i="6"/>
  <c r="J3479" i="6"/>
  <c r="J3480" i="6"/>
  <c r="J3481" i="6"/>
  <c r="J3482" i="6"/>
  <c r="J3483" i="6"/>
  <c r="J3484" i="6"/>
  <c r="J3485" i="6"/>
  <c r="J3486" i="6"/>
  <c r="J3487" i="6"/>
  <c r="J3488" i="6"/>
  <c r="J3489" i="6"/>
  <c r="J3490" i="6"/>
  <c r="J3491" i="6"/>
  <c r="J3492" i="6"/>
  <c r="J3493" i="6"/>
  <c r="J3494" i="6"/>
  <c r="J3495" i="6"/>
  <c r="J3496" i="6"/>
  <c r="J3497" i="6"/>
  <c r="J3498" i="6"/>
  <c r="J3499" i="6"/>
  <c r="J3500" i="6"/>
  <c r="J3501" i="6"/>
  <c r="J3502" i="6"/>
  <c r="J3503" i="6"/>
  <c r="J3504" i="6"/>
  <c r="J3505" i="6"/>
  <c r="J3506" i="6"/>
  <c r="J3507" i="6"/>
  <c r="J3508" i="6"/>
  <c r="J3509" i="6"/>
  <c r="J3510" i="6"/>
  <c r="J3511" i="6"/>
  <c r="J3512" i="6"/>
  <c r="J3513" i="6"/>
  <c r="J3514" i="6"/>
  <c r="J3515" i="6"/>
  <c r="J3516" i="6"/>
  <c r="J3517" i="6"/>
  <c r="J3518" i="6"/>
  <c r="J3519" i="6"/>
  <c r="J3520" i="6"/>
  <c r="J3521" i="6"/>
  <c r="J3522" i="6"/>
  <c r="J3523" i="6"/>
  <c r="J3524" i="6"/>
  <c r="J3525" i="6"/>
  <c r="J3526" i="6"/>
  <c r="J3527" i="6"/>
  <c r="J3528" i="6"/>
  <c r="J3529" i="6"/>
  <c r="J3530" i="6"/>
  <c r="J3531" i="6"/>
  <c r="J3532" i="6"/>
  <c r="J3533" i="6"/>
  <c r="J3534" i="6"/>
  <c r="J3535" i="6"/>
  <c r="J3536" i="6"/>
  <c r="J3537" i="6"/>
  <c r="J3538" i="6"/>
  <c r="J3539" i="6"/>
  <c r="J3540" i="6"/>
  <c r="J3541" i="6"/>
  <c r="J3542" i="6"/>
  <c r="J3543" i="6"/>
  <c r="J3544" i="6"/>
  <c r="J3545" i="6"/>
  <c r="J3546" i="6"/>
  <c r="J3547" i="6"/>
  <c r="J3548" i="6"/>
  <c r="J3549" i="6"/>
  <c r="J3550" i="6"/>
  <c r="J3551" i="6"/>
  <c r="J3552" i="6"/>
  <c r="J3553" i="6"/>
  <c r="J3554" i="6"/>
  <c r="J3555" i="6"/>
  <c r="J3556" i="6"/>
  <c r="J3557" i="6"/>
  <c r="J3558" i="6"/>
  <c r="J3559" i="6"/>
  <c r="J3560" i="6"/>
  <c r="J3561" i="6"/>
  <c r="J3562" i="6"/>
  <c r="J3563" i="6"/>
  <c r="J3564" i="6"/>
  <c r="J3565" i="6"/>
  <c r="J3566" i="6"/>
  <c r="J3567" i="6"/>
  <c r="J3568" i="6"/>
  <c r="J3569" i="6"/>
  <c r="J3570" i="6"/>
  <c r="J3571" i="6"/>
  <c r="J3572" i="6"/>
  <c r="J3573" i="6"/>
  <c r="J3574" i="6"/>
  <c r="J3575" i="6"/>
  <c r="J3576" i="6"/>
  <c r="J3577" i="6"/>
  <c r="J3578" i="6"/>
  <c r="J3579" i="6"/>
  <c r="J3580" i="6"/>
  <c r="J3581" i="6"/>
  <c r="J3582" i="6"/>
  <c r="J3583" i="6"/>
  <c r="J3584" i="6"/>
  <c r="J3585" i="6"/>
  <c r="J3586" i="6"/>
  <c r="J3587" i="6"/>
  <c r="J3588" i="6"/>
  <c r="J3589" i="6"/>
  <c r="J3590" i="6"/>
  <c r="J3591" i="6"/>
  <c r="J3592" i="6"/>
  <c r="J3593" i="6"/>
  <c r="J3594" i="6"/>
  <c r="J3595" i="6"/>
  <c r="J3596" i="6"/>
  <c r="J3597" i="6"/>
  <c r="J3598" i="6"/>
  <c r="J3599" i="6"/>
  <c r="J3600" i="6"/>
  <c r="J3601" i="6"/>
  <c r="J3602" i="6"/>
  <c r="J3603" i="6"/>
  <c r="J3604" i="6"/>
  <c r="J3605" i="6"/>
  <c r="J3606" i="6"/>
  <c r="J3607" i="6"/>
  <c r="J3608" i="6"/>
  <c r="J3609" i="6"/>
  <c r="J3610" i="6"/>
  <c r="J3611" i="6"/>
  <c r="J3612" i="6"/>
  <c r="J3613" i="6"/>
  <c r="J3614" i="6"/>
  <c r="J3615" i="6"/>
  <c r="J3616" i="6"/>
  <c r="J3617" i="6"/>
  <c r="J3618" i="6"/>
  <c r="J3619" i="6"/>
  <c r="J3620" i="6"/>
  <c r="J3621" i="6"/>
  <c r="J3622" i="6"/>
  <c r="J3623" i="6"/>
  <c r="J3624" i="6"/>
  <c r="J3625" i="6"/>
  <c r="J3626" i="6"/>
  <c r="J3627" i="6"/>
  <c r="J3628" i="6"/>
  <c r="J3629" i="6"/>
  <c r="J3630" i="6"/>
  <c r="J3631" i="6"/>
  <c r="J3632" i="6"/>
  <c r="J3633" i="6"/>
  <c r="J3634" i="6"/>
  <c r="J3635" i="6"/>
  <c r="J3636" i="6"/>
  <c r="J3637" i="6"/>
  <c r="J3638" i="6"/>
  <c r="J3639" i="6"/>
  <c r="J3640" i="6"/>
  <c r="J3641" i="6"/>
  <c r="J3642" i="6"/>
  <c r="J3643" i="6"/>
  <c r="J3644" i="6"/>
  <c r="J3645" i="6"/>
  <c r="J3646" i="6"/>
  <c r="J3647" i="6"/>
  <c r="J3648" i="6"/>
  <c r="J3649" i="6"/>
  <c r="J3650" i="6"/>
  <c r="J3651" i="6"/>
  <c r="J3652" i="6"/>
  <c r="J3653" i="6"/>
  <c r="J3654" i="6"/>
  <c r="J3655" i="6"/>
  <c r="J3656" i="6"/>
  <c r="J3657" i="6"/>
  <c r="J3658" i="6"/>
  <c r="J3659" i="6"/>
  <c r="J3660" i="6"/>
  <c r="J3661" i="6"/>
  <c r="J3662" i="6"/>
  <c r="J3663" i="6"/>
  <c r="J3664" i="6"/>
  <c r="J3665" i="6"/>
  <c r="J3666" i="6"/>
  <c r="J3667" i="6"/>
  <c r="J3668" i="6"/>
  <c r="J3669" i="6"/>
  <c r="J3670" i="6"/>
  <c r="J3671" i="6"/>
  <c r="J3672" i="6"/>
  <c r="J3673" i="6"/>
  <c r="J3674" i="6"/>
  <c r="J3675" i="6"/>
  <c r="J3676" i="6"/>
  <c r="J3677" i="6"/>
  <c r="J3678" i="6"/>
  <c r="J3679" i="6"/>
  <c r="J3680" i="6"/>
  <c r="J3681" i="6"/>
  <c r="J3682" i="6"/>
  <c r="J3683" i="6"/>
  <c r="J3684" i="6"/>
  <c r="J3685" i="6"/>
  <c r="J3686" i="6"/>
  <c r="J3687" i="6"/>
  <c r="J3688" i="6"/>
  <c r="J3689" i="6"/>
  <c r="J3690" i="6"/>
  <c r="J3691" i="6"/>
  <c r="J3692" i="6"/>
  <c r="J3693" i="6"/>
  <c r="J3694" i="6"/>
  <c r="J3695" i="6"/>
  <c r="J3696" i="6"/>
  <c r="J3697" i="6"/>
  <c r="J3698" i="6"/>
  <c r="J3699" i="6"/>
  <c r="J3700" i="6"/>
  <c r="J3701" i="6"/>
  <c r="J3702" i="6"/>
  <c r="J3703" i="6"/>
  <c r="J3704" i="6"/>
  <c r="J3705" i="6"/>
  <c r="J3706" i="6"/>
  <c r="J3707" i="6"/>
  <c r="J3708" i="6"/>
  <c r="J3709" i="6"/>
  <c r="J3710" i="6"/>
  <c r="J3711" i="6"/>
  <c r="J3712" i="6"/>
  <c r="J3713" i="6"/>
  <c r="J3714" i="6"/>
  <c r="J3715" i="6"/>
  <c r="J3716" i="6"/>
  <c r="J3717" i="6"/>
  <c r="J3718" i="6"/>
  <c r="J3719" i="6"/>
  <c r="J3720" i="6"/>
  <c r="J3721" i="6"/>
  <c r="J3722" i="6"/>
  <c r="J3723" i="6"/>
  <c r="J3724" i="6"/>
  <c r="J3725" i="6"/>
  <c r="J3726" i="6"/>
  <c r="J3727" i="6"/>
  <c r="J3728" i="6"/>
  <c r="J3729" i="6"/>
  <c r="J3730" i="6"/>
  <c r="J3731" i="6"/>
  <c r="J3732" i="6"/>
  <c r="J3733" i="6"/>
  <c r="J3734" i="6"/>
  <c r="J3735" i="6"/>
  <c r="J3736" i="6"/>
  <c r="J3737" i="6"/>
  <c r="J3738" i="6"/>
  <c r="J3739" i="6"/>
  <c r="J3740" i="6"/>
  <c r="J3741" i="6"/>
  <c r="J3742" i="6"/>
  <c r="J3743" i="6"/>
  <c r="J3744" i="6"/>
  <c r="J3745" i="6"/>
  <c r="J3746" i="6"/>
  <c r="J3747" i="6"/>
  <c r="J3748" i="6"/>
  <c r="J3749" i="6"/>
  <c r="J3750" i="6"/>
  <c r="J3751" i="6"/>
  <c r="J3752" i="6"/>
  <c r="J3753" i="6"/>
  <c r="J3754" i="6"/>
  <c r="J3755" i="6"/>
  <c r="J3756" i="6"/>
  <c r="J3757" i="6"/>
  <c r="J3758" i="6"/>
  <c r="J3759" i="6"/>
  <c r="J3760" i="6"/>
  <c r="J3761" i="6"/>
  <c r="J3762" i="6"/>
  <c r="J3763" i="6"/>
  <c r="J3764" i="6"/>
  <c r="J3765" i="6"/>
  <c r="J3766" i="6"/>
  <c r="J3767" i="6"/>
  <c r="J3768" i="6"/>
  <c r="J3769" i="6"/>
  <c r="J3770" i="6"/>
  <c r="J3771" i="6"/>
  <c r="J3772" i="6"/>
  <c r="J3773" i="6"/>
  <c r="J3774" i="6"/>
  <c r="J3775" i="6"/>
  <c r="J3776" i="6"/>
  <c r="J3777" i="6"/>
  <c r="J3778" i="6"/>
  <c r="J3779" i="6"/>
  <c r="J3780" i="6"/>
  <c r="J3781" i="6"/>
  <c r="J3782" i="6"/>
  <c r="J3783" i="6"/>
  <c r="J3784" i="6"/>
  <c r="J3785" i="6"/>
  <c r="J3786" i="6"/>
  <c r="J3787" i="6"/>
  <c r="J3788" i="6"/>
  <c r="J3789" i="6"/>
  <c r="J3790" i="6"/>
  <c r="J3791" i="6"/>
  <c r="J3792" i="6"/>
  <c r="J3793" i="6"/>
  <c r="J3794" i="6"/>
  <c r="J3795" i="6"/>
  <c r="J3796" i="6"/>
  <c r="J3797" i="6"/>
  <c r="J3798" i="6"/>
  <c r="J3799" i="6"/>
  <c r="J3800" i="6"/>
  <c r="J3801" i="6"/>
  <c r="J3802" i="6"/>
  <c r="J3803" i="6"/>
  <c r="J3804" i="6"/>
  <c r="J3805" i="6"/>
  <c r="J3806" i="6"/>
  <c r="J3807" i="6"/>
  <c r="J3808" i="6"/>
  <c r="J3809" i="6"/>
  <c r="J3810" i="6"/>
  <c r="J3811" i="6"/>
  <c r="J3812" i="6"/>
  <c r="J3813" i="6"/>
  <c r="J3814" i="6"/>
  <c r="J3815" i="6"/>
  <c r="J3816" i="6"/>
  <c r="J3817" i="6"/>
  <c r="J3818" i="6"/>
  <c r="J3819" i="6"/>
  <c r="J3820" i="6"/>
  <c r="J3821" i="6"/>
  <c r="J3822" i="6"/>
  <c r="J3823" i="6"/>
  <c r="J3824" i="6"/>
  <c r="J3825" i="6"/>
  <c r="J3826" i="6"/>
  <c r="J3827" i="6"/>
  <c r="J3828" i="6"/>
  <c r="J3829" i="6"/>
  <c r="J3830" i="6"/>
  <c r="J3831" i="6"/>
  <c r="J3832" i="6"/>
  <c r="J3833" i="6"/>
  <c r="J3834" i="6"/>
  <c r="J3835" i="6"/>
  <c r="J3836" i="6"/>
  <c r="J3837" i="6"/>
  <c r="J3838" i="6"/>
  <c r="J3839" i="6"/>
  <c r="J3840" i="6"/>
  <c r="J3841" i="6"/>
  <c r="J3842" i="6"/>
  <c r="J3843" i="6"/>
  <c r="J3844" i="6"/>
  <c r="J3845" i="6"/>
  <c r="J3846" i="6"/>
  <c r="J3847" i="6"/>
  <c r="J3848" i="6"/>
  <c r="J3849" i="6"/>
  <c r="J3850" i="6"/>
  <c r="J3851" i="6"/>
  <c r="J3852" i="6"/>
  <c r="J3853" i="6"/>
  <c r="J3854" i="6"/>
  <c r="J3855" i="6"/>
  <c r="J3856" i="6"/>
  <c r="J3857" i="6"/>
  <c r="J3858" i="6"/>
  <c r="J3859" i="6"/>
  <c r="J3860" i="6"/>
  <c r="J3861" i="6"/>
  <c r="J3862" i="6"/>
  <c r="J3863" i="6"/>
  <c r="J3864" i="6"/>
  <c r="J3865" i="6"/>
  <c r="J3866" i="6"/>
  <c r="J3867" i="6"/>
  <c r="J3868" i="6"/>
  <c r="J3869" i="6"/>
  <c r="J3870" i="6"/>
  <c r="J3871" i="6"/>
  <c r="J3872" i="6"/>
  <c r="J3873" i="6"/>
  <c r="J3874" i="6"/>
  <c r="J3875" i="6"/>
  <c r="J3876" i="6"/>
  <c r="J3877" i="6"/>
  <c r="J3878" i="6"/>
  <c r="J3879" i="6"/>
  <c r="J3880" i="6"/>
  <c r="J3881" i="6"/>
  <c r="J3882" i="6"/>
  <c r="J3883" i="6"/>
  <c r="J3884" i="6"/>
  <c r="J3885" i="6"/>
  <c r="J3886" i="6"/>
  <c r="J3887" i="6"/>
  <c r="J3888" i="6"/>
  <c r="J3889" i="6"/>
  <c r="J3890" i="6"/>
  <c r="J3891" i="6"/>
  <c r="J3892" i="6"/>
  <c r="J3893" i="6"/>
  <c r="J3894" i="6"/>
  <c r="J3895" i="6"/>
  <c r="J3896" i="6"/>
  <c r="J3897" i="6"/>
  <c r="J3898" i="6"/>
  <c r="J3899" i="6"/>
  <c r="J3900" i="6"/>
  <c r="J3901" i="6"/>
  <c r="J3902" i="6"/>
  <c r="J3903" i="6"/>
  <c r="J3904" i="6"/>
  <c r="J3905" i="6"/>
  <c r="J3906" i="6"/>
  <c r="J3907" i="6"/>
  <c r="J3908" i="6"/>
  <c r="J3909" i="6"/>
  <c r="J3910" i="6"/>
  <c r="J3911" i="6"/>
  <c r="J3912" i="6"/>
  <c r="J3913" i="6"/>
  <c r="J3914" i="6"/>
  <c r="J3915" i="6"/>
  <c r="J3916" i="6"/>
  <c r="J3917" i="6"/>
  <c r="J3918" i="6"/>
  <c r="J3919" i="6"/>
  <c r="J3920" i="6"/>
  <c r="J3921" i="6"/>
  <c r="J3922" i="6"/>
  <c r="J3923" i="6"/>
  <c r="J3924" i="6"/>
  <c r="J3925" i="6"/>
  <c r="J3926" i="6"/>
  <c r="J3927" i="6"/>
  <c r="J3928" i="6"/>
  <c r="J3929" i="6"/>
  <c r="J3930" i="6"/>
  <c r="J3931" i="6"/>
  <c r="J3932" i="6"/>
  <c r="J3933" i="6"/>
  <c r="J3934" i="6"/>
  <c r="J3935" i="6"/>
  <c r="J3936" i="6"/>
  <c r="J3937" i="6"/>
  <c r="J3938" i="6"/>
  <c r="J3939" i="6"/>
  <c r="J3940" i="6"/>
  <c r="J3941" i="6"/>
  <c r="J3942" i="6"/>
  <c r="J3943" i="6"/>
  <c r="J3944" i="6"/>
  <c r="J3945" i="6"/>
  <c r="J3946" i="6"/>
  <c r="J3947" i="6"/>
  <c r="J3948" i="6"/>
  <c r="J3949" i="6"/>
  <c r="J3950" i="6"/>
  <c r="J3951" i="6"/>
  <c r="J3952" i="6"/>
  <c r="J3953" i="6"/>
  <c r="J3954" i="6"/>
  <c r="J3955" i="6"/>
  <c r="J3956" i="6"/>
  <c r="J3957" i="6"/>
  <c r="J3958" i="6"/>
  <c r="J3959" i="6"/>
  <c r="J3960" i="6"/>
  <c r="J3961" i="6"/>
  <c r="J3962" i="6"/>
  <c r="J3963" i="6"/>
  <c r="J3964" i="6"/>
  <c r="J3965" i="6"/>
  <c r="J3966" i="6"/>
  <c r="J3967" i="6"/>
  <c r="J3968" i="6"/>
  <c r="J3969" i="6"/>
  <c r="J3970" i="6"/>
  <c r="J3971" i="6"/>
  <c r="J3972" i="6"/>
  <c r="J3973" i="6"/>
  <c r="J3974" i="6"/>
  <c r="J3975" i="6"/>
  <c r="J3976" i="6"/>
  <c r="J3977" i="6"/>
  <c r="J3978" i="6"/>
  <c r="J3979" i="6"/>
  <c r="J3980" i="6"/>
  <c r="J3981" i="6"/>
  <c r="J3982" i="6"/>
  <c r="J3983" i="6"/>
  <c r="J3984" i="6"/>
  <c r="J3985" i="6"/>
  <c r="J3986" i="6"/>
  <c r="J3987" i="6"/>
  <c r="J3988" i="6"/>
  <c r="J3989" i="6"/>
  <c r="J3990" i="6"/>
  <c r="J3991" i="6"/>
  <c r="J3992" i="6"/>
  <c r="J3993" i="6"/>
  <c r="J3994" i="6"/>
  <c r="J3995" i="6"/>
  <c r="J3996" i="6"/>
  <c r="J3997" i="6"/>
  <c r="J3998" i="6"/>
  <c r="J3999" i="6"/>
  <c r="J4000" i="6"/>
  <c r="J4001" i="6"/>
  <c r="J4002" i="6"/>
  <c r="J4003" i="6"/>
  <c r="J4004" i="6"/>
  <c r="J4005" i="6"/>
  <c r="J4006" i="6"/>
  <c r="J4007" i="6"/>
  <c r="J4008" i="6"/>
  <c r="J4009" i="6"/>
  <c r="J4010" i="6"/>
  <c r="J4011" i="6"/>
  <c r="J4012" i="6"/>
  <c r="J4013" i="6"/>
  <c r="J4014" i="6"/>
  <c r="J4015" i="6"/>
  <c r="J4016" i="6"/>
  <c r="J4017" i="6"/>
  <c r="J4018" i="6"/>
  <c r="J4019" i="6"/>
  <c r="J4020" i="6"/>
  <c r="J4021" i="6"/>
  <c r="J4022" i="6"/>
  <c r="J4023" i="6"/>
  <c r="J4024" i="6"/>
  <c r="J4025" i="6"/>
  <c r="J4026" i="6"/>
  <c r="J4027" i="6"/>
  <c r="J4028" i="6"/>
  <c r="J4029" i="6"/>
  <c r="J4030" i="6"/>
  <c r="J4031" i="6"/>
  <c r="J4032" i="6"/>
  <c r="J4033" i="6"/>
  <c r="J4034" i="6"/>
  <c r="J4035" i="6"/>
  <c r="J4036" i="6"/>
  <c r="J4037" i="6"/>
  <c r="J4038" i="6"/>
  <c r="J4039" i="6"/>
  <c r="J4040" i="6"/>
  <c r="J4041" i="6"/>
  <c r="J4042" i="6"/>
  <c r="J4043" i="6"/>
  <c r="J4044" i="6"/>
  <c r="J4045" i="6"/>
  <c r="J4046" i="6"/>
  <c r="J4047" i="6"/>
  <c r="J4048" i="6"/>
  <c r="J4049" i="6"/>
  <c r="J4050" i="6"/>
  <c r="J4051" i="6"/>
  <c r="J4052" i="6"/>
  <c r="J4053" i="6"/>
  <c r="J4054" i="6"/>
  <c r="J4055" i="6"/>
  <c r="J4056" i="6"/>
  <c r="J4057" i="6"/>
  <c r="J4058" i="6"/>
  <c r="J4059" i="6"/>
  <c r="J4060" i="6"/>
  <c r="J4061" i="6"/>
  <c r="J4062" i="6"/>
  <c r="J4063" i="6"/>
  <c r="J4064" i="6"/>
  <c r="J4065" i="6"/>
  <c r="J4066" i="6"/>
  <c r="J4067" i="6"/>
  <c r="J4068" i="6"/>
  <c r="J4069" i="6"/>
  <c r="J4070" i="6"/>
  <c r="J4071" i="6"/>
  <c r="J4072" i="6"/>
  <c r="J4073" i="6"/>
  <c r="J4074" i="6"/>
  <c r="J4075" i="6"/>
  <c r="J4076" i="6"/>
  <c r="J4077" i="6"/>
  <c r="J4078" i="6"/>
  <c r="J4079" i="6"/>
  <c r="J4080" i="6"/>
  <c r="J4081" i="6"/>
  <c r="J4082" i="6"/>
  <c r="J4083" i="6"/>
  <c r="J4084" i="6"/>
  <c r="J4085" i="6"/>
  <c r="J4086" i="6"/>
  <c r="J4087" i="6"/>
  <c r="J4088" i="6"/>
  <c r="J4089" i="6"/>
  <c r="J4090" i="6"/>
  <c r="J4091" i="6"/>
  <c r="J4092" i="6"/>
  <c r="J4093" i="6"/>
  <c r="J4094" i="6"/>
  <c r="J4095" i="6"/>
  <c r="J4096" i="6"/>
  <c r="J4097" i="6"/>
  <c r="J4098" i="6"/>
  <c r="J4099" i="6"/>
  <c r="J4100" i="6"/>
  <c r="J4101" i="6"/>
  <c r="J4102" i="6"/>
  <c r="J4103" i="6"/>
  <c r="J4104" i="6"/>
  <c r="J4105" i="6"/>
  <c r="J4106" i="6"/>
  <c r="J4107" i="6"/>
  <c r="J4108" i="6"/>
  <c r="J4109" i="6"/>
  <c r="J4110" i="6"/>
  <c r="J4111" i="6"/>
  <c r="J4112" i="6"/>
  <c r="J4113" i="6"/>
  <c r="J4114" i="6"/>
  <c r="J4115" i="6"/>
  <c r="J4116" i="6"/>
  <c r="J4117" i="6"/>
  <c r="J4118" i="6"/>
  <c r="J4119" i="6"/>
  <c r="J4120" i="6"/>
  <c r="J4121" i="6"/>
  <c r="J4122" i="6"/>
  <c r="J4123" i="6"/>
  <c r="J4124" i="6"/>
  <c r="J4125" i="6"/>
  <c r="J4126" i="6"/>
  <c r="J4127" i="6"/>
  <c r="J4128" i="6"/>
  <c r="J4129" i="6"/>
  <c r="J4130" i="6"/>
  <c r="J4131" i="6"/>
  <c r="J4132" i="6"/>
  <c r="J4133" i="6"/>
  <c r="J4134" i="6"/>
  <c r="J4135" i="6"/>
  <c r="J4136" i="6"/>
  <c r="J4137" i="6"/>
  <c r="J4138" i="6"/>
  <c r="J4139" i="6"/>
  <c r="J4140" i="6"/>
  <c r="J4141" i="6"/>
  <c r="J4142" i="6"/>
  <c r="J4143" i="6"/>
  <c r="J4144" i="6"/>
  <c r="J4145" i="6"/>
  <c r="J4146" i="6"/>
  <c r="J4147" i="6"/>
  <c r="J4148" i="6"/>
  <c r="J4149" i="6"/>
  <c r="J4150" i="6"/>
  <c r="J4151" i="6"/>
  <c r="J4152" i="6"/>
  <c r="J4153" i="6"/>
  <c r="J4154" i="6"/>
  <c r="J4155" i="6"/>
  <c r="J4156" i="6"/>
  <c r="J4157" i="6"/>
  <c r="J4158" i="6"/>
  <c r="J4159" i="6"/>
  <c r="J4160" i="6"/>
  <c r="J4161" i="6"/>
  <c r="J4162" i="6"/>
  <c r="J4163" i="6"/>
  <c r="J4164" i="6"/>
  <c r="J4165" i="6"/>
  <c r="J4166" i="6"/>
  <c r="J4167" i="6"/>
  <c r="J4168" i="6"/>
  <c r="J4169" i="6"/>
  <c r="J4170" i="6"/>
  <c r="J4171" i="6"/>
  <c r="J4172" i="6"/>
  <c r="J4173" i="6"/>
  <c r="J4174" i="6"/>
  <c r="J4175" i="6"/>
  <c r="J4176" i="6"/>
  <c r="J4177" i="6"/>
  <c r="J4178" i="6"/>
  <c r="J4179" i="6"/>
  <c r="J4180" i="6"/>
  <c r="J4181" i="6"/>
  <c r="J4182" i="6"/>
  <c r="J4183" i="6"/>
  <c r="J4184" i="6"/>
  <c r="J4185" i="6"/>
  <c r="J4186" i="6"/>
  <c r="J4187" i="6"/>
  <c r="J4188" i="6"/>
  <c r="J4189" i="6"/>
  <c r="J4190" i="6"/>
  <c r="J4191" i="6"/>
  <c r="J4192" i="6"/>
  <c r="J4193" i="6"/>
  <c r="J4194" i="6"/>
  <c r="J4195" i="6"/>
  <c r="J4196" i="6"/>
  <c r="J4197" i="6"/>
  <c r="J4198" i="6"/>
  <c r="J4199" i="6"/>
  <c r="J4200" i="6"/>
  <c r="J4201" i="6"/>
  <c r="J4202" i="6"/>
  <c r="J4203" i="6"/>
  <c r="J4204" i="6"/>
  <c r="J4205" i="6"/>
  <c r="J4206" i="6"/>
  <c r="J4207" i="6"/>
  <c r="J4208" i="6"/>
  <c r="J4209" i="6"/>
  <c r="J4210" i="6"/>
  <c r="J4211" i="6"/>
  <c r="J4212" i="6"/>
  <c r="J4213" i="6"/>
  <c r="J4214" i="6"/>
  <c r="J4215" i="6"/>
  <c r="J4216" i="6"/>
  <c r="J4217" i="6"/>
  <c r="J4218" i="6"/>
  <c r="J4219" i="6"/>
  <c r="J4220" i="6"/>
  <c r="J4221" i="6"/>
  <c r="J4222" i="6"/>
  <c r="J4223" i="6"/>
  <c r="J4224" i="6"/>
  <c r="J4225" i="6"/>
  <c r="J4226" i="6"/>
  <c r="J4227" i="6"/>
  <c r="J4228" i="6"/>
  <c r="J4229" i="6"/>
  <c r="J4230" i="6"/>
  <c r="J4231" i="6"/>
  <c r="J4232" i="6"/>
  <c r="J4233" i="6"/>
  <c r="J4234" i="6"/>
  <c r="J4235" i="6"/>
  <c r="J4236" i="6"/>
  <c r="J4237" i="6"/>
  <c r="J4238" i="6"/>
  <c r="J4239" i="6"/>
  <c r="J4240" i="6"/>
  <c r="J4241" i="6"/>
  <c r="J4242" i="6"/>
  <c r="J4243" i="6"/>
  <c r="J4244" i="6"/>
  <c r="J4245" i="6"/>
  <c r="J4246" i="6"/>
  <c r="J4247" i="6"/>
  <c r="J4248" i="6"/>
  <c r="J4249" i="6"/>
  <c r="J4250" i="6"/>
  <c r="J4251" i="6"/>
  <c r="J4252" i="6"/>
  <c r="J4253" i="6"/>
  <c r="J4254" i="6"/>
  <c r="J4255" i="6"/>
  <c r="J4256" i="6"/>
  <c r="J4257" i="6"/>
  <c r="J4258" i="6"/>
  <c r="J4259" i="6"/>
  <c r="J4260" i="6"/>
  <c r="J4261" i="6"/>
  <c r="J4262" i="6"/>
  <c r="J4263" i="6"/>
  <c r="J4264" i="6"/>
  <c r="J4265" i="6"/>
  <c r="J4266" i="6"/>
  <c r="J4267" i="6"/>
  <c r="J4268" i="6"/>
  <c r="J4269" i="6"/>
  <c r="J4270" i="6"/>
  <c r="J4271" i="6"/>
  <c r="J4272" i="6"/>
  <c r="J4273" i="6"/>
  <c r="J4274" i="6"/>
  <c r="J4275" i="6"/>
  <c r="J4276" i="6"/>
  <c r="J4277" i="6"/>
  <c r="J4278" i="6"/>
  <c r="J4279" i="6"/>
  <c r="J4280" i="6"/>
  <c r="J4281" i="6"/>
  <c r="J4282" i="6"/>
  <c r="J4283" i="6"/>
  <c r="J4284" i="6"/>
  <c r="J4285" i="6"/>
  <c r="J4286" i="6"/>
  <c r="J4287" i="6"/>
  <c r="J4288" i="6"/>
  <c r="J4289" i="6"/>
  <c r="J4290" i="6"/>
  <c r="J4291" i="6"/>
  <c r="J4292" i="6"/>
  <c r="J4293" i="6"/>
  <c r="J4294" i="6"/>
  <c r="J4295" i="6"/>
  <c r="J4296" i="6"/>
  <c r="J4297" i="6"/>
  <c r="J4298" i="6"/>
  <c r="J4299" i="6"/>
  <c r="J4300" i="6"/>
  <c r="J4301" i="6"/>
  <c r="J4302" i="6"/>
  <c r="J4303" i="6"/>
  <c r="J4304" i="6"/>
  <c r="J4305" i="6"/>
  <c r="J4306" i="6"/>
  <c r="J4307" i="6"/>
  <c r="J4308" i="6"/>
  <c r="J4309" i="6"/>
  <c r="J4310" i="6"/>
  <c r="J4311" i="6"/>
  <c r="J4312" i="6"/>
  <c r="J4313" i="6"/>
  <c r="J4314" i="6"/>
  <c r="J4315" i="6"/>
  <c r="J4316" i="6"/>
  <c r="J4317" i="6"/>
  <c r="J4318" i="6"/>
  <c r="J4319" i="6"/>
  <c r="J4320" i="6"/>
  <c r="J4321" i="6"/>
  <c r="J4322" i="6"/>
  <c r="J4323" i="6"/>
  <c r="J4324" i="6"/>
  <c r="J4325" i="6"/>
  <c r="J4326" i="6"/>
  <c r="J4327" i="6"/>
  <c r="J4328" i="6"/>
  <c r="J4329" i="6"/>
  <c r="J4330" i="6"/>
  <c r="J4331" i="6"/>
  <c r="J4332" i="6"/>
  <c r="J4333" i="6"/>
  <c r="J4334" i="6"/>
  <c r="J4335" i="6"/>
  <c r="J4336" i="6"/>
  <c r="J4337" i="6"/>
  <c r="J4338" i="6"/>
  <c r="J4339" i="6"/>
  <c r="J4340" i="6"/>
  <c r="J4341" i="6"/>
  <c r="J4342" i="6"/>
  <c r="J4343" i="6"/>
  <c r="J4344" i="6"/>
  <c r="J4345" i="6"/>
  <c r="J4346" i="6"/>
  <c r="J4347" i="6"/>
  <c r="J4348" i="6"/>
  <c r="J4349" i="6"/>
  <c r="J4350" i="6"/>
  <c r="J4351" i="6"/>
  <c r="J4352" i="6"/>
  <c r="J4353" i="6"/>
  <c r="J4354" i="6"/>
  <c r="J4355" i="6"/>
  <c r="J4356" i="6"/>
  <c r="J4357" i="6"/>
  <c r="J4358" i="6"/>
  <c r="J4359" i="6"/>
  <c r="J4360" i="6"/>
  <c r="J4361" i="6"/>
  <c r="J4362" i="6"/>
  <c r="J4363" i="6"/>
  <c r="J4364" i="6"/>
  <c r="J4365" i="6"/>
  <c r="J4366" i="6"/>
  <c r="J4367" i="6"/>
  <c r="J4368" i="6"/>
  <c r="J4369" i="6"/>
  <c r="J4370" i="6"/>
  <c r="J4371" i="6"/>
  <c r="J4372" i="6"/>
  <c r="J4373" i="6"/>
  <c r="J4374" i="6"/>
  <c r="J4375" i="6"/>
  <c r="J4376" i="6"/>
  <c r="J4377" i="6"/>
  <c r="J4378" i="6"/>
  <c r="J4379" i="6"/>
  <c r="J4380" i="6"/>
  <c r="J4381" i="6"/>
  <c r="J4382" i="6"/>
  <c r="J4383" i="6"/>
  <c r="J4384" i="6"/>
  <c r="J4385" i="6"/>
  <c r="J4386" i="6"/>
  <c r="J4387" i="6"/>
  <c r="J4388" i="6"/>
  <c r="J4389" i="6"/>
  <c r="J4390" i="6"/>
  <c r="J4391" i="6"/>
  <c r="J4392" i="6"/>
  <c r="J4393" i="6"/>
  <c r="J4394" i="6"/>
  <c r="J4395" i="6"/>
  <c r="J4396" i="6"/>
  <c r="J4397" i="6"/>
  <c r="J4398" i="6"/>
  <c r="J4399" i="6"/>
  <c r="J4400" i="6"/>
  <c r="J4401" i="6"/>
  <c r="J4402" i="6"/>
  <c r="J4403" i="6"/>
  <c r="J4404" i="6"/>
  <c r="J4405" i="6"/>
  <c r="J4406" i="6"/>
  <c r="J4407" i="6"/>
  <c r="J4408" i="6"/>
  <c r="J4409" i="6"/>
  <c r="J4410" i="6"/>
  <c r="J4411" i="6"/>
  <c r="J4412" i="6"/>
  <c r="J4413" i="6"/>
  <c r="J4414" i="6"/>
  <c r="J4415" i="6"/>
  <c r="J4416" i="6"/>
  <c r="J4417" i="6"/>
  <c r="J4418" i="6"/>
  <c r="J4419" i="6"/>
  <c r="J4420" i="6"/>
  <c r="J4421" i="6"/>
  <c r="J4422" i="6"/>
  <c r="J4423" i="6"/>
  <c r="J4424" i="6"/>
  <c r="J4425" i="6"/>
  <c r="J4426" i="6"/>
  <c r="J4427" i="6"/>
  <c r="J4428" i="6"/>
  <c r="J4429" i="6"/>
  <c r="J4430" i="6"/>
  <c r="J4431" i="6"/>
  <c r="J4432" i="6"/>
  <c r="J4433" i="6"/>
  <c r="J4434" i="6"/>
  <c r="J4435" i="6"/>
  <c r="J4436" i="6"/>
  <c r="J4437" i="6"/>
  <c r="J4438" i="6"/>
  <c r="J4439" i="6"/>
  <c r="J4440" i="6"/>
  <c r="J4441" i="6"/>
  <c r="J4442" i="6"/>
  <c r="J4443" i="6"/>
  <c r="J4444" i="6"/>
  <c r="J4445" i="6"/>
  <c r="J4446" i="6"/>
  <c r="J4447" i="6"/>
  <c r="J4448" i="6"/>
  <c r="J4449" i="6"/>
  <c r="J4450" i="6"/>
  <c r="J4451" i="6"/>
  <c r="J4452" i="6"/>
  <c r="J4453" i="6"/>
  <c r="J4454" i="6"/>
  <c r="J4455" i="6"/>
  <c r="J4456" i="6"/>
  <c r="J4457" i="6"/>
  <c r="J4458" i="6"/>
  <c r="J4459" i="6"/>
  <c r="J4460" i="6"/>
  <c r="J4461" i="6"/>
  <c r="J4462" i="6"/>
  <c r="J4463" i="6"/>
  <c r="J4464" i="6"/>
  <c r="J4465" i="6"/>
  <c r="J4466" i="6"/>
  <c r="J4467" i="6"/>
  <c r="J4468" i="6"/>
  <c r="J4469" i="6"/>
  <c r="J4470" i="6"/>
  <c r="J4471" i="6"/>
  <c r="J4472" i="6"/>
  <c r="J4473" i="6"/>
  <c r="J4474" i="6"/>
  <c r="J4475" i="6"/>
  <c r="J4476" i="6"/>
  <c r="J4477" i="6"/>
  <c r="J4478" i="6"/>
  <c r="J4479" i="6"/>
  <c r="J4480" i="6"/>
  <c r="J4481" i="6"/>
  <c r="J4482" i="6"/>
  <c r="J4483" i="6"/>
  <c r="J4484" i="6"/>
  <c r="J4485" i="6"/>
  <c r="J4486" i="6"/>
  <c r="J4487" i="6"/>
  <c r="J4488" i="6"/>
  <c r="J4489" i="6"/>
  <c r="J4490" i="6"/>
  <c r="J4491" i="6"/>
  <c r="J4492" i="6"/>
  <c r="J4493" i="6"/>
  <c r="J4494" i="6"/>
  <c r="J4495" i="6"/>
  <c r="J4496" i="6"/>
  <c r="J4497" i="6"/>
  <c r="J4498" i="6"/>
  <c r="J4499" i="6"/>
  <c r="J4500" i="6"/>
  <c r="J4501" i="6"/>
  <c r="J4502" i="6"/>
  <c r="J4503" i="6"/>
  <c r="J4504" i="6"/>
  <c r="J4505" i="6"/>
  <c r="J4506" i="6"/>
  <c r="J4507" i="6"/>
  <c r="J4508" i="6"/>
  <c r="J4509" i="6"/>
  <c r="J4510" i="6"/>
  <c r="J4511" i="6"/>
  <c r="J4512" i="6"/>
  <c r="J4513" i="6"/>
  <c r="J4514" i="6"/>
  <c r="J4515" i="6"/>
  <c r="J4516" i="6"/>
  <c r="J4517" i="6"/>
  <c r="J4518" i="6"/>
  <c r="J4519" i="6"/>
  <c r="J4520" i="6"/>
  <c r="J4521" i="6"/>
  <c r="J4522" i="6"/>
  <c r="J4523" i="6"/>
  <c r="J4524" i="6"/>
  <c r="J4525" i="6"/>
  <c r="J4526" i="6"/>
  <c r="J4527" i="6"/>
  <c r="J4528" i="6"/>
  <c r="J4529" i="6"/>
  <c r="J4530" i="6"/>
  <c r="J4531" i="6"/>
  <c r="J4532" i="6"/>
  <c r="J4533" i="6"/>
  <c r="J4534" i="6"/>
  <c r="J4535" i="6"/>
  <c r="J4536" i="6"/>
  <c r="J4537" i="6"/>
  <c r="J4538" i="6"/>
  <c r="J4539" i="6"/>
  <c r="J4540" i="6"/>
  <c r="J4541" i="6"/>
  <c r="J4542" i="6"/>
  <c r="J4543" i="6"/>
  <c r="J4544" i="6"/>
  <c r="J4545" i="6"/>
  <c r="J4546" i="6"/>
  <c r="J4547" i="6"/>
  <c r="J4548" i="6"/>
  <c r="J4549" i="6"/>
  <c r="J4550" i="6"/>
  <c r="J4551" i="6"/>
  <c r="J4552" i="6"/>
  <c r="J4553" i="6"/>
  <c r="J4554" i="6"/>
  <c r="J4555" i="6"/>
  <c r="J4556" i="6"/>
  <c r="J4557" i="6"/>
  <c r="J4558" i="6"/>
  <c r="J4559" i="6"/>
  <c r="J4560" i="6"/>
  <c r="J4561" i="6"/>
  <c r="J4562" i="6"/>
  <c r="J4563" i="6"/>
  <c r="J4564" i="6"/>
  <c r="J4565" i="6"/>
  <c r="J4566" i="6"/>
  <c r="J4567" i="6"/>
  <c r="J4568" i="6"/>
  <c r="J4569" i="6"/>
  <c r="J4570" i="6"/>
  <c r="J4571" i="6"/>
  <c r="J4572" i="6"/>
  <c r="J4573" i="6"/>
  <c r="J4574" i="6"/>
  <c r="J4575" i="6"/>
  <c r="J4576" i="6"/>
  <c r="J4577" i="6"/>
  <c r="J4578" i="6"/>
  <c r="J4579" i="6"/>
  <c r="J4580" i="6"/>
  <c r="J4581" i="6"/>
  <c r="J4582" i="6"/>
  <c r="J4583" i="6"/>
  <c r="J4584" i="6"/>
  <c r="J4585" i="6"/>
  <c r="J4586" i="6"/>
  <c r="J4587" i="6"/>
  <c r="J4588" i="6"/>
  <c r="J4589" i="6"/>
  <c r="J4590" i="6"/>
  <c r="J4591" i="6"/>
  <c r="J4592" i="6"/>
  <c r="J4593" i="6"/>
  <c r="J4594" i="6"/>
  <c r="J4595" i="6"/>
  <c r="J4596" i="6"/>
  <c r="J4597" i="6"/>
  <c r="J4598" i="6"/>
  <c r="J4599" i="6"/>
  <c r="J4600" i="6"/>
  <c r="J4601" i="6"/>
  <c r="J4602" i="6"/>
  <c r="J4603" i="6"/>
  <c r="J4604" i="6"/>
  <c r="J4605" i="6"/>
  <c r="J4606" i="6"/>
  <c r="J4607" i="6"/>
  <c r="J4608" i="6"/>
  <c r="J4609" i="6"/>
  <c r="J4610" i="6"/>
  <c r="J4611" i="6"/>
  <c r="J4612" i="6"/>
  <c r="J4613" i="6"/>
  <c r="J4614" i="6"/>
  <c r="J4615" i="6"/>
  <c r="J4616" i="6"/>
  <c r="J4617" i="6"/>
  <c r="J4618" i="6"/>
  <c r="J4619" i="6"/>
  <c r="J4620" i="6"/>
  <c r="J4621" i="6"/>
  <c r="J4622" i="6"/>
  <c r="J4623" i="6"/>
  <c r="J4624" i="6"/>
  <c r="J4625" i="6"/>
  <c r="J4626" i="6"/>
  <c r="J4627" i="6"/>
  <c r="J4628" i="6"/>
  <c r="J4629" i="6"/>
  <c r="J4630" i="6"/>
  <c r="J4631" i="6"/>
  <c r="J4632" i="6"/>
  <c r="J4633" i="6"/>
  <c r="J4634" i="6"/>
  <c r="J4635" i="6"/>
  <c r="J4636" i="6"/>
  <c r="J4637" i="6"/>
  <c r="J4638" i="6"/>
  <c r="J4639" i="6"/>
  <c r="J4640" i="6"/>
  <c r="J4641" i="6"/>
  <c r="J4642" i="6"/>
  <c r="J4643" i="6"/>
  <c r="J4644" i="6"/>
  <c r="J4645" i="6"/>
  <c r="J4646" i="6"/>
  <c r="J4647" i="6"/>
  <c r="J4648" i="6"/>
  <c r="J4649" i="6"/>
  <c r="J4650" i="6"/>
  <c r="J4651" i="6"/>
  <c r="J4652" i="6"/>
  <c r="J4653" i="6"/>
  <c r="J4654" i="6"/>
  <c r="J4655" i="6"/>
  <c r="J4656" i="6"/>
  <c r="J4657" i="6"/>
  <c r="J4658" i="6"/>
  <c r="J4659" i="6"/>
  <c r="J4660" i="6"/>
  <c r="J4661" i="6"/>
  <c r="J4662" i="6"/>
  <c r="J4663" i="6"/>
  <c r="J4664" i="6"/>
  <c r="J4665" i="6"/>
  <c r="J4666" i="6"/>
  <c r="J4667" i="6"/>
  <c r="J4668" i="6"/>
  <c r="J4669" i="6"/>
  <c r="J4670" i="6"/>
  <c r="J4671" i="6"/>
  <c r="J4672" i="6"/>
  <c r="J4673" i="6"/>
  <c r="J4674" i="6"/>
  <c r="J4675" i="6"/>
  <c r="J4676" i="6"/>
  <c r="J4677" i="6"/>
  <c r="J4678" i="6"/>
  <c r="J4679" i="6"/>
  <c r="J4680" i="6"/>
  <c r="J4681" i="6"/>
  <c r="J4682" i="6"/>
  <c r="J4683" i="6"/>
  <c r="J4684" i="6"/>
  <c r="J4685" i="6"/>
  <c r="J4686" i="6"/>
  <c r="J4687" i="6"/>
  <c r="J4688" i="6"/>
  <c r="J4689" i="6"/>
  <c r="J4690" i="6"/>
  <c r="J4691" i="6"/>
  <c r="J4692" i="6"/>
  <c r="J4693" i="6"/>
  <c r="J4694" i="6"/>
  <c r="J4695" i="6"/>
  <c r="J4696" i="6"/>
  <c r="J4697" i="6"/>
  <c r="J4698" i="6"/>
  <c r="J4699" i="6"/>
  <c r="J4700" i="6"/>
  <c r="J4701" i="6"/>
  <c r="J4702" i="6"/>
  <c r="J4703" i="6"/>
  <c r="J4704" i="6"/>
  <c r="J4705" i="6"/>
  <c r="J4706" i="6"/>
  <c r="J4707" i="6"/>
  <c r="J4708" i="6"/>
  <c r="J4709" i="6"/>
  <c r="J4710" i="6"/>
  <c r="J4711" i="6"/>
  <c r="J4712" i="6"/>
  <c r="J4713" i="6"/>
  <c r="J4714" i="6"/>
  <c r="J4715" i="6"/>
  <c r="J4716" i="6"/>
  <c r="J4717" i="6"/>
  <c r="J4718" i="6"/>
  <c r="J4719" i="6"/>
  <c r="J4720" i="6"/>
  <c r="J4721" i="6"/>
  <c r="J4722" i="6"/>
  <c r="J4723" i="6"/>
  <c r="J4724" i="6"/>
  <c r="J4725" i="6"/>
  <c r="J4726" i="6"/>
  <c r="J4727" i="6"/>
  <c r="J4728" i="6"/>
  <c r="J4729" i="6"/>
  <c r="J4730" i="6"/>
  <c r="J4731" i="6"/>
  <c r="J4732" i="6"/>
  <c r="J4733" i="6"/>
  <c r="J4734" i="6"/>
  <c r="J4735" i="6"/>
  <c r="J4736" i="6"/>
  <c r="J4737" i="6"/>
  <c r="J4738" i="6"/>
  <c r="J4739" i="6"/>
  <c r="J4740" i="6"/>
  <c r="J4741" i="6"/>
  <c r="J4742" i="6"/>
  <c r="J4743" i="6"/>
  <c r="J4744" i="6"/>
  <c r="J4745" i="6"/>
  <c r="J4746" i="6"/>
  <c r="J4747" i="6"/>
  <c r="J4748" i="6"/>
  <c r="J4749" i="6"/>
  <c r="J4750" i="6"/>
  <c r="J4751" i="6"/>
  <c r="J4752" i="6"/>
  <c r="J4753" i="6"/>
  <c r="J4754" i="6"/>
  <c r="J4755" i="6"/>
  <c r="J4756" i="6"/>
  <c r="J4757" i="6"/>
  <c r="J4758" i="6"/>
  <c r="J4759" i="6"/>
  <c r="J4760" i="6"/>
  <c r="J4761" i="6"/>
  <c r="J4762" i="6"/>
  <c r="J4763" i="6"/>
  <c r="J4764" i="6"/>
  <c r="J4765" i="6"/>
  <c r="J4766" i="6"/>
  <c r="J4767" i="6"/>
  <c r="J4768" i="6"/>
  <c r="J4769" i="6"/>
  <c r="J4770" i="6"/>
  <c r="J4771" i="6"/>
  <c r="J4772" i="6"/>
  <c r="J4773" i="6"/>
  <c r="J4774" i="6"/>
  <c r="J4775" i="6"/>
  <c r="J4776" i="6"/>
  <c r="J4777" i="6"/>
  <c r="J4778" i="6"/>
  <c r="J4779" i="6"/>
  <c r="J4780" i="6"/>
  <c r="J4781" i="6"/>
  <c r="J4782" i="6"/>
  <c r="J4783" i="6"/>
  <c r="J4784" i="6"/>
  <c r="J4785" i="6"/>
  <c r="J4786" i="6"/>
  <c r="J4787" i="6"/>
  <c r="J4788" i="6"/>
  <c r="J4789" i="6"/>
  <c r="J4790" i="6"/>
  <c r="J4791" i="6"/>
  <c r="J4792" i="6"/>
  <c r="J4793" i="6"/>
  <c r="J4794" i="6"/>
  <c r="J4795" i="6"/>
  <c r="J4796" i="6"/>
  <c r="J4797" i="6"/>
  <c r="J4798" i="6"/>
  <c r="J4799" i="6"/>
  <c r="J4800" i="6"/>
  <c r="J4801" i="6"/>
  <c r="J4802" i="6"/>
  <c r="J4803" i="6"/>
  <c r="J4804" i="6"/>
  <c r="J4805" i="6"/>
  <c r="J4806" i="6"/>
  <c r="J4807" i="6"/>
  <c r="J4808" i="6"/>
  <c r="J4809" i="6"/>
  <c r="J4810" i="6"/>
  <c r="J4811" i="6"/>
  <c r="J4812" i="6"/>
  <c r="J4813" i="6"/>
  <c r="J4814" i="6"/>
  <c r="J4815" i="6"/>
  <c r="J4816" i="6"/>
  <c r="J4817" i="6"/>
  <c r="J4818" i="6"/>
  <c r="J4819" i="6"/>
  <c r="J4820" i="6"/>
  <c r="J4821" i="6"/>
  <c r="J4822" i="6"/>
  <c r="J4823" i="6"/>
  <c r="J4824" i="6"/>
  <c r="J4825" i="6"/>
  <c r="J4826" i="6"/>
  <c r="J4827" i="6"/>
  <c r="J4828" i="6"/>
  <c r="J4829" i="6"/>
  <c r="J4830" i="6"/>
  <c r="J4831" i="6"/>
  <c r="J4832" i="6"/>
  <c r="J4833" i="6"/>
  <c r="J4834" i="6"/>
  <c r="J4835" i="6"/>
  <c r="J4836" i="6"/>
  <c r="J4837" i="6"/>
  <c r="J4838" i="6"/>
  <c r="J4839" i="6"/>
  <c r="J4840" i="6"/>
  <c r="J4841" i="6"/>
  <c r="J4842" i="6"/>
  <c r="J4843" i="6"/>
  <c r="J4844" i="6"/>
  <c r="J4845" i="6"/>
  <c r="J4846" i="6"/>
  <c r="J4847" i="6"/>
  <c r="J4848" i="6"/>
  <c r="J4849" i="6"/>
  <c r="J4850" i="6"/>
  <c r="J4851" i="6"/>
  <c r="J4852" i="6"/>
  <c r="J4853" i="6"/>
  <c r="J4854" i="6"/>
  <c r="J4855" i="6"/>
  <c r="J4856" i="6"/>
  <c r="J4857" i="6"/>
  <c r="J4858" i="6"/>
  <c r="J4859" i="6"/>
  <c r="J4860" i="6"/>
  <c r="J4861" i="6"/>
  <c r="J4862" i="6"/>
  <c r="J4863" i="6"/>
  <c r="J4864" i="6"/>
  <c r="J4865" i="6"/>
  <c r="J4866" i="6"/>
  <c r="J4867" i="6"/>
  <c r="J4868" i="6"/>
  <c r="J4869" i="6"/>
  <c r="J4870" i="6"/>
  <c r="J4871" i="6"/>
  <c r="J4872" i="6"/>
  <c r="J4873" i="6"/>
  <c r="J4874" i="6"/>
  <c r="J4875" i="6"/>
  <c r="J4876" i="6"/>
  <c r="J4877" i="6"/>
  <c r="J4878" i="6"/>
  <c r="J4879" i="6"/>
  <c r="J4880" i="6"/>
  <c r="J4881" i="6"/>
  <c r="J4882" i="6"/>
  <c r="J4883" i="6"/>
  <c r="J4884" i="6"/>
  <c r="J4885" i="6"/>
  <c r="J4886" i="6"/>
  <c r="J4887" i="6"/>
  <c r="J4888" i="6"/>
  <c r="J4889" i="6"/>
  <c r="J4890" i="6"/>
  <c r="J4891" i="6"/>
  <c r="J4892" i="6"/>
  <c r="J4893" i="6"/>
  <c r="J4894" i="6"/>
  <c r="J4895" i="6"/>
  <c r="J4896" i="6"/>
  <c r="J4897" i="6"/>
  <c r="J4898" i="6"/>
  <c r="J4899" i="6"/>
  <c r="J4900" i="6"/>
  <c r="J4901" i="6"/>
  <c r="J4902" i="6"/>
  <c r="J4903" i="6"/>
  <c r="J4904" i="6"/>
  <c r="J4905" i="6"/>
  <c r="J4906" i="6"/>
  <c r="J4907" i="6"/>
  <c r="J4908" i="6"/>
  <c r="J4909" i="6"/>
  <c r="J4910" i="6"/>
  <c r="J4911" i="6"/>
  <c r="J4912" i="6"/>
  <c r="J4913" i="6"/>
  <c r="J4914" i="6"/>
  <c r="J4915" i="6"/>
  <c r="J4916" i="6"/>
  <c r="J4917" i="6"/>
  <c r="J4918" i="6"/>
  <c r="J4919" i="6"/>
  <c r="J4920" i="6"/>
  <c r="J4921" i="6"/>
  <c r="J4922" i="6"/>
  <c r="J4923" i="6"/>
  <c r="J4924" i="6"/>
  <c r="J4925" i="6"/>
  <c r="J4926" i="6"/>
  <c r="J4927" i="6"/>
  <c r="J4928" i="6"/>
  <c r="J4929" i="6"/>
  <c r="J4930" i="6"/>
  <c r="J4931" i="6"/>
  <c r="J4932" i="6"/>
  <c r="J4933" i="6"/>
  <c r="J4934" i="6"/>
  <c r="J4935" i="6"/>
  <c r="J4936" i="6"/>
  <c r="J4937" i="6"/>
  <c r="J4938" i="6"/>
  <c r="J4939" i="6"/>
  <c r="J4940" i="6"/>
  <c r="J4941" i="6"/>
  <c r="J4942" i="6"/>
  <c r="J4943" i="6"/>
  <c r="J4944" i="6"/>
  <c r="J4945" i="6"/>
  <c r="J4946" i="6"/>
  <c r="J4947" i="6"/>
  <c r="J4948" i="6"/>
  <c r="J4949" i="6"/>
  <c r="J4950" i="6"/>
  <c r="J4951" i="6"/>
  <c r="J4952" i="6"/>
  <c r="J4953" i="6"/>
  <c r="J4954" i="6"/>
  <c r="J4955" i="6"/>
  <c r="J4956" i="6"/>
  <c r="J4957" i="6"/>
  <c r="J4958" i="6"/>
  <c r="J4959" i="6"/>
  <c r="J4960" i="6"/>
  <c r="J4961" i="6"/>
  <c r="J4962" i="6"/>
  <c r="J4963" i="6"/>
  <c r="J4964" i="6"/>
  <c r="J4965" i="6"/>
  <c r="J4966" i="6"/>
  <c r="J4967" i="6"/>
  <c r="J4968" i="6"/>
  <c r="J4969" i="6"/>
  <c r="J4970" i="6"/>
  <c r="J4971" i="6"/>
  <c r="J4972" i="6"/>
  <c r="J4973" i="6"/>
  <c r="J4974" i="6"/>
  <c r="J4975" i="6"/>
  <c r="J4976" i="6"/>
  <c r="J4977" i="6"/>
  <c r="J4978" i="6"/>
  <c r="J4979" i="6"/>
  <c r="J4980" i="6"/>
  <c r="J4981" i="6"/>
  <c r="J4982" i="6"/>
  <c r="J4983" i="6"/>
  <c r="J4984" i="6"/>
  <c r="J4985" i="6"/>
  <c r="J4986" i="6"/>
  <c r="J4987" i="6"/>
  <c r="J4988" i="6"/>
  <c r="J4989" i="6"/>
  <c r="J4990" i="6"/>
  <c r="J4991" i="6"/>
  <c r="J4992" i="6"/>
  <c r="J4993" i="6"/>
  <c r="J4994" i="6"/>
  <c r="J4995" i="6"/>
  <c r="J4996" i="6"/>
  <c r="J4997" i="6"/>
  <c r="J4998" i="6"/>
  <c r="J4999" i="6"/>
  <c r="J5000" i="6"/>
  <c r="J5001" i="6"/>
  <c r="J5002" i="6"/>
  <c r="J5003" i="6"/>
  <c r="J5004" i="6"/>
  <c r="J5005" i="6"/>
  <c r="J5006" i="6"/>
  <c r="J5007" i="6"/>
  <c r="J5008" i="6"/>
  <c r="J5009" i="6"/>
  <c r="J5010" i="6"/>
  <c r="J5011" i="6"/>
  <c r="J5012" i="6"/>
  <c r="J5013" i="6"/>
  <c r="J5014" i="6"/>
  <c r="J5015" i="6"/>
  <c r="J5016" i="6"/>
  <c r="J5017" i="6"/>
  <c r="J5018" i="6"/>
  <c r="J5019" i="6"/>
  <c r="J5020" i="6"/>
  <c r="J5021" i="6"/>
  <c r="J5022" i="6"/>
  <c r="J5023" i="6"/>
  <c r="J5024" i="6"/>
  <c r="J5025" i="6"/>
  <c r="J5026" i="6"/>
  <c r="J5027" i="6"/>
  <c r="J5028" i="6"/>
  <c r="J5029" i="6"/>
  <c r="J5030" i="6"/>
  <c r="J5031" i="6"/>
  <c r="J5032" i="6"/>
  <c r="J5033" i="6"/>
  <c r="J5034" i="6"/>
  <c r="J5035" i="6"/>
  <c r="J5036" i="6"/>
  <c r="J5037" i="6"/>
  <c r="J5038" i="6"/>
  <c r="J5039" i="6"/>
  <c r="J5040" i="6"/>
  <c r="J5041" i="6"/>
  <c r="J5042" i="6"/>
  <c r="J5043" i="6"/>
  <c r="J5044" i="6"/>
  <c r="J5045" i="6"/>
  <c r="J5046" i="6"/>
  <c r="J5047" i="6"/>
  <c r="J5048" i="6"/>
  <c r="J5049" i="6"/>
  <c r="J5050" i="6"/>
  <c r="J5051" i="6"/>
  <c r="J5052" i="6"/>
  <c r="J5053" i="6"/>
  <c r="J5054" i="6"/>
  <c r="J5055" i="6"/>
  <c r="J5056" i="6"/>
  <c r="J5057" i="6"/>
  <c r="J5058" i="6"/>
  <c r="J5059" i="6"/>
  <c r="J5060" i="6"/>
  <c r="J5061" i="6"/>
  <c r="J5062" i="6"/>
  <c r="J5063" i="6"/>
  <c r="J5064" i="6"/>
  <c r="J5065" i="6"/>
  <c r="J5066" i="6"/>
  <c r="J5067" i="6"/>
  <c r="J5068" i="6"/>
  <c r="J5069" i="6"/>
  <c r="J5070" i="6"/>
  <c r="J5071" i="6"/>
  <c r="J5072" i="6"/>
  <c r="J5073" i="6"/>
  <c r="J5074" i="6"/>
  <c r="J5075" i="6"/>
  <c r="J5076" i="6"/>
  <c r="J5077" i="6"/>
  <c r="J5078" i="6"/>
  <c r="J5079" i="6"/>
  <c r="J5080" i="6"/>
  <c r="J5081" i="6"/>
  <c r="J5082" i="6"/>
  <c r="J5083" i="6"/>
  <c r="J5084" i="6"/>
  <c r="J5085" i="6"/>
  <c r="J5086" i="6"/>
  <c r="J5087" i="6"/>
  <c r="J5088" i="6"/>
  <c r="J5089" i="6"/>
  <c r="J5090" i="6"/>
  <c r="J5091" i="6"/>
  <c r="J5092" i="6"/>
  <c r="J5093" i="6"/>
  <c r="J5094" i="6"/>
  <c r="J5095" i="6"/>
  <c r="J5096" i="6"/>
  <c r="J5097" i="6"/>
  <c r="J5098" i="6"/>
  <c r="J5099" i="6"/>
  <c r="J5100" i="6"/>
  <c r="J5101" i="6"/>
  <c r="J5102" i="6"/>
  <c r="J5103" i="6"/>
  <c r="J5104" i="6"/>
  <c r="J5105" i="6"/>
  <c r="J5106" i="6"/>
  <c r="J5107" i="6"/>
  <c r="J5108" i="6"/>
  <c r="J5109" i="6"/>
  <c r="J5110" i="6"/>
  <c r="J5111" i="6"/>
  <c r="J5112" i="6"/>
  <c r="J5113" i="6"/>
  <c r="J5114" i="6"/>
  <c r="J5115" i="6"/>
  <c r="J5116" i="6"/>
  <c r="J5117" i="6"/>
  <c r="J5118" i="6"/>
  <c r="J5119" i="6"/>
  <c r="J5120" i="6"/>
  <c r="J5121" i="6"/>
  <c r="J5122" i="6"/>
  <c r="J5123" i="6"/>
  <c r="J5124" i="6"/>
  <c r="J5125" i="6"/>
  <c r="J5126" i="6"/>
  <c r="J5127" i="6"/>
  <c r="J5128" i="6"/>
  <c r="J5129" i="6"/>
  <c r="J5130" i="6"/>
  <c r="J5131" i="6"/>
  <c r="J5132" i="6"/>
  <c r="J5133" i="6"/>
  <c r="J5134" i="6"/>
  <c r="J5135" i="6"/>
  <c r="J5136" i="6"/>
  <c r="J5137" i="6"/>
  <c r="J5138" i="6"/>
  <c r="J5139" i="6"/>
  <c r="J5140" i="6"/>
  <c r="J5141" i="6"/>
  <c r="J5142" i="6"/>
  <c r="J5143" i="6"/>
  <c r="J5144" i="6"/>
  <c r="J5145" i="6"/>
  <c r="J5146" i="6"/>
  <c r="J5147" i="6"/>
  <c r="J5148" i="6"/>
  <c r="J5149" i="6"/>
  <c r="J5150" i="6"/>
  <c r="J5151" i="6"/>
  <c r="J5152" i="6"/>
  <c r="J5153" i="6"/>
  <c r="J5154" i="6"/>
  <c r="J5155" i="6"/>
  <c r="J5156" i="6"/>
  <c r="J5157" i="6"/>
  <c r="J5158" i="6"/>
  <c r="J5159" i="6"/>
  <c r="J5160" i="6"/>
  <c r="J5161" i="6"/>
  <c r="J5162" i="6"/>
  <c r="J5163" i="6"/>
  <c r="J5164" i="6"/>
  <c r="J5165" i="6"/>
  <c r="J5166" i="6"/>
  <c r="J5167" i="6"/>
  <c r="J5168" i="6"/>
  <c r="J5169" i="6"/>
  <c r="J5170" i="6"/>
  <c r="J5171" i="6"/>
  <c r="J5172" i="6"/>
  <c r="J5173" i="6"/>
  <c r="J5174" i="6"/>
  <c r="J5175" i="6"/>
  <c r="J5176" i="6"/>
  <c r="J5177" i="6"/>
  <c r="J5178" i="6"/>
  <c r="J5179" i="6"/>
  <c r="J5180" i="6"/>
  <c r="J5181" i="6"/>
  <c r="J5182" i="6"/>
  <c r="J5183" i="6"/>
  <c r="J5184" i="6"/>
  <c r="J5185" i="6"/>
  <c r="J5186" i="6"/>
  <c r="J5187" i="6"/>
  <c r="J5188" i="6"/>
  <c r="J5189" i="6"/>
  <c r="J5190" i="6"/>
  <c r="J5191" i="6"/>
  <c r="J5192" i="6"/>
  <c r="J5193" i="6"/>
  <c r="J5194" i="6"/>
  <c r="J5195" i="6"/>
  <c r="J5196" i="6"/>
  <c r="J5197" i="6"/>
  <c r="J5198" i="6"/>
  <c r="J5199" i="6"/>
  <c r="J5200" i="6"/>
  <c r="J5201" i="6"/>
  <c r="J5202" i="6"/>
  <c r="J5203" i="6"/>
  <c r="J5204" i="6"/>
  <c r="J5205" i="6"/>
  <c r="J5206" i="6"/>
  <c r="J5207" i="6"/>
  <c r="J5208" i="6"/>
  <c r="J5209" i="6"/>
  <c r="J5210" i="6"/>
  <c r="J5211" i="6"/>
  <c r="J5212" i="6"/>
  <c r="J5213" i="6"/>
  <c r="J5214" i="6"/>
  <c r="J5215" i="6"/>
  <c r="J5216" i="6"/>
  <c r="J5217" i="6"/>
  <c r="J5218" i="6"/>
  <c r="J5219" i="6"/>
  <c r="J5220" i="6"/>
  <c r="J5221" i="6"/>
  <c r="J5222" i="6"/>
  <c r="J5223" i="6"/>
  <c r="J5224" i="6"/>
  <c r="J5225" i="6"/>
  <c r="J5226" i="6"/>
  <c r="J5227" i="6"/>
  <c r="J5228" i="6"/>
  <c r="J5229" i="6"/>
  <c r="J5230" i="6"/>
  <c r="J5231" i="6"/>
  <c r="J5232" i="6"/>
  <c r="J5233" i="6"/>
  <c r="J5234" i="6"/>
  <c r="J5235" i="6"/>
  <c r="J5236" i="6"/>
  <c r="J5237" i="6"/>
  <c r="J5238" i="6"/>
  <c r="J5239" i="6"/>
  <c r="J5240" i="6"/>
  <c r="J5241" i="6"/>
  <c r="J5242" i="6"/>
  <c r="J5243" i="6"/>
  <c r="J5244" i="6"/>
  <c r="J5245" i="6"/>
  <c r="J5246" i="6"/>
  <c r="J5247" i="6"/>
  <c r="J5248" i="6"/>
  <c r="J5249" i="6"/>
  <c r="J5250" i="6"/>
  <c r="J5251" i="6"/>
  <c r="J5252" i="6"/>
  <c r="J5253" i="6"/>
  <c r="J5254" i="6"/>
  <c r="J5255" i="6"/>
  <c r="J5256" i="6"/>
  <c r="J5257" i="6"/>
  <c r="J5258" i="6"/>
  <c r="J5259" i="6"/>
  <c r="J5260" i="6"/>
  <c r="J5261" i="6"/>
  <c r="J5262" i="6"/>
  <c r="J5263" i="6"/>
  <c r="J5264" i="6"/>
  <c r="J5265" i="6"/>
  <c r="J5266" i="6"/>
  <c r="J5267" i="6"/>
  <c r="J5268" i="6"/>
  <c r="J5269" i="6"/>
  <c r="J5270" i="6"/>
  <c r="J5271" i="6"/>
  <c r="J5272" i="6"/>
  <c r="J5273" i="6"/>
  <c r="J5274" i="6"/>
  <c r="J5275" i="6"/>
  <c r="J5276" i="6"/>
  <c r="J5277" i="6"/>
  <c r="J5278" i="6"/>
  <c r="J5279" i="6"/>
  <c r="J5280" i="6"/>
  <c r="J5281" i="6"/>
  <c r="J5282" i="6"/>
  <c r="J5283" i="6"/>
  <c r="J5284" i="6"/>
  <c r="J5285" i="6"/>
  <c r="J5286" i="6"/>
  <c r="J5287" i="6"/>
  <c r="J5288" i="6"/>
  <c r="J5289" i="6"/>
  <c r="J5290" i="6"/>
  <c r="J5291" i="6"/>
  <c r="J5292" i="6"/>
  <c r="J5293" i="6"/>
  <c r="J5294" i="6"/>
  <c r="J5295" i="6"/>
  <c r="J5296" i="6"/>
  <c r="J5297" i="6"/>
  <c r="J5298" i="6"/>
  <c r="J5299" i="6"/>
  <c r="J5300" i="6"/>
  <c r="J5301" i="6"/>
  <c r="J5302" i="6"/>
  <c r="J5303" i="6"/>
  <c r="J5304" i="6"/>
  <c r="J5305" i="6"/>
  <c r="J5306" i="6"/>
  <c r="J5307" i="6"/>
  <c r="J5308" i="6"/>
  <c r="J5309" i="6"/>
  <c r="J5310" i="6"/>
  <c r="J5311" i="6"/>
  <c r="J5312" i="6"/>
  <c r="J5313" i="6"/>
  <c r="J5314" i="6"/>
  <c r="J5315" i="6"/>
  <c r="J5316" i="6"/>
  <c r="J5317" i="6"/>
  <c r="J5318" i="6"/>
  <c r="J5319" i="6"/>
  <c r="J5320" i="6"/>
  <c r="J5321" i="6"/>
  <c r="J5322" i="6"/>
  <c r="J5323" i="6"/>
  <c r="J5324" i="6"/>
  <c r="J5325" i="6"/>
  <c r="J5326" i="6"/>
  <c r="J5327" i="6"/>
  <c r="J5328" i="6"/>
  <c r="J5329" i="6"/>
  <c r="J5330" i="6"/>
  <c r="J5331" i="6"/>
  <c r="J5332" i="6"/>
  <c r="J5333" i="6"/>
  <c r="J5334" i="6"/>
  <c r="J5335" i="6"/>
  <c r="J5336" i="6"/>
  <c r="J5337" i="6"/>
  <c r="J5338" i="6"/>
  <c r="J5339" i="6"/>
  <c r="J5340" i="6"/>
  <c r="J5341" i="6"/>
  <c r="J5342" i="6"/>
  <c r="J5343" i="6"/>
  <c r="J5344" i="6"/>
  <c r="J5345" i="6"/>
  <c r="J5346" i="6"/>
  <c r="J5347" i="6"/>
  <c r="J5348" i="6"/>
  <c r="J5349" i="6"/>
  <c r="J5350" i="6"/>
  <c r="J5351" i="6"/>
  <c r="J5352" i="6"/>
  <c r="J5353" i="6"/>
  <c r="J5354" i="6"/>
  <c r="J5355" i="6"/>
  <c r="J5356" i="6"/>
  <c r="J5357" i="6"/>
  <c r="J5358" i="6"/>
  <c r="J5359" i="6"/>
  <c r="J5360" i="6"/>
  <c r="J5361" i="6"/>
  <c r="J5362" i="6"/>
  <c r="J5363" i="6"/>
  <c r="J5364" i="6"/>
  <c r="J5365" i="6"/>
  <c r="J5366" i="6"/>
  <c r="J5367" i="6"/>
  <c r="J5368" i="6"/>
  <c r="J5369" i="6"/>
  <c r="J5370" i="6"/>
  <c r="J5371" i="6"/>
  <c r="J5372" i="6"/>
  <c r="J5373" i="6"/>
  <c r="J5374" i="6"/>
  <c r="J5375" i="6"/>
  <c r="J5376" i="6"/>
  <c r="J5377" i="6"/>
  <c r="J5378" i="6"/>
  <c r="J5379" i="6"/>
  <c r="J5380" i="6"/>
  <c r="J5381" i="6"/>
  <c r="J5382" i="6"/>
  <c r="J5383" i="6"/>
  <c r="J5384" i="6"/>
  <c r="J5385" i="6"/>
  <c r="J5386" i="6"/>
  <c r="J5387" i="6"/>
  <c r="J5388" i="6"/>
  <c r="J5389" i="6"/>
  <c r="J5390" i="6"/>
  <c r="J5391" i="6"/>
  <c r="J5392" i="6"/>
  <c r="J5393" i="6"/>
  <c r="J5394" i="6"/>
  <c r="J5395" i="6"/>
  <c r="J5396" i="6"/>
  <c r="J5397" i="6"/>
  <c r="J5398" i="6"/>
  <c r="J5399" i="6"/>
  <c r="J5400" i="6"/>
  <c r="J5401" i="6"/>
  <c r="J5402" i="6"/>
  <c r="J5403" i="6"/>
  <c r="J5404" i="6"/>
  <c r="J5405" i="6"/>
  <c r="J5406" i="6"/>
  <c r="J5407" i="6"/>
  <c r="J5408" i="6"/>
  <c r="J5409" i="6"/>
  <c r="J5410" i="6"/>
  <c r="J5411" i="6"/>
  <c r="J5412" i="6"/>
  <c r="J5413" i="6"/>
  <c r="J5414" i="6"/>
  <c r="J5415" i="6"/>
  <c r="J5416" i="6"/>
  <c r="J5417" i="6"/>
  <c r="J5418" i="6"/>
  <c r="J5419" i="6"/>
  <c r="J5420" i="6"/>
  <c r="J5421" i="6"/>
  <c r="J5422" i="6"/>
  <c r="J5423" i="6"/>
  <c r="J5424" i="6"/>
  <c r="J5425" i="6"/>
  <c r="J5426" i="6"/>
  <c r="J5427" i="6"/>
  <c r="J5428" i="6"/>
  <c r="J5429" i="6"/>
  <c r="J5430" i="6"/>
  <c r="J5431" i="6"/>
  <c r="J5432" i="6"/>
  <c r="J5433" i="6"/>
  <c r="J5434" i="6"/>
  <c r="J5435" i="6"/>
  <c r="J5436" i="6"/>
  <c r="J5437" i="6"/>
  <c r="J5438" i="6"/>
  <c r="J5439" i="6"/>
  <c r="J5440" i="6"/>
  <c r="J5441" i="6"/>
  <c r="J5442" i="6"/>
  <c r="J5443" i="6"/>
  <c r="J5444" i="6"/>
  <c r="J5445" i="6"/>
  <c r="J5446" i="6"/>
  <c r="J5447" i="6"/>
  <c r="J5448" i="6"/>
  <c r="J5449" i="6"/>
  <c r="J5450" i="6"/>
  <c r="J5451" i="6"/>
  <c r="J5452" i="6"/>
  <c r="J5453" i="6"/>
  <c r="J5454" i="6"/>
  <c r="J5455" i="6"/>
  <c r="J5456" i="6"/>
  <c r="J5457" i="6"/>
  <c r="J5458" i="6"/>
  <c r="J5459" i="6"/>
  <c r="J5460" i="6"/>
  <c r="J5461" i="6"/>
  <c r="J5462" i="6"/>
  <c r="J5463" i="6"/>
  <c r="J5464" i="6"/>
  <c r="J5465" i="6"/>
  <c r="J5466" i="6"/>
  <c r="J5467" i="6"/>
  <c r="J5468" i="6"/>
  <c r="J5469" i="6"/>
  <c r="J5470" i="6"/>
  <c r="J5471" i="6"/>
  <c r="J5472" i="6"/>
  <c r="J5473" i="6"/>
  <c r="J5474" i="6"/>
  <c r="J5475" i="6"/>
  <c r="J5476" i="6"/>
  <c r="J5477" i="6"/>
  <c r="J5478" i="6"/>
  <c r="J5479" i="6"/>
  <c r="J5480" i="6"/>
  <c r="J5481" i="6"/>
  <c r="J5482" i="6"/>
  <c r="J5483" i="6"/>
  <c r="J5484" i="6"/>
  <c r="J5485" i="6"/>
  <c r="J5486" i="6"/>
  <c r="J5487" i="6"/>
  <c r="J5488" i="6"/>
  <c r="J5489" i="6"/>
  <c r="J5490" i="6"/>
  <c r="J5491" i="6"/>
  <c r="J5492" i="6"/>
  <c r="J5493" i="6"/>
  <c r="J5494" i="6"/>
  <c r="J5495" i="6"/>
  <c r="J5496" i="6"/>
  <c r="J5497" i="6"/>
  <c r="J5498" i="6"/>
  <c r="J5499" i="6"/>
  <c r="J5500" i="6"/>
  <c r="J5501" i="6"/>
  <c r="J5502" i="6"/>
  <c r="J5503" i="6"/>
  <c r="J5504" i="6"/>
  <c r="J5505" i="6"/>
  <c r="J5506" i="6"/>
  <c r="J5507" i="6"/>
  <c r="J5508" i="6"/>
  <c r="J5509" i="6"/>
  <c r="J5510" i="6"/>
  <c r="J5511" i="6"/>
  <c r="J5512" i="6"/>
  <c r="J5513" i="6"/>
  <c r="J5514" i="6"/>
  <c r="J5515" i="6"/>
  <c r="J5516" i="6"/>
  <c r="J5517" i="6"/>
  <c r="J5518" i="6"/>
  <c r="J5519" i="6"/>
  <c r="J5520" i="6"/>
  <c r="J5521" i="6"/>
  <c r="J5522" i="6"/>
  <c r="J5523" i="6"/>
  <c r="J5524" i="6"/>
  <c r="J5525" i="6"/>
  <c r="J5526" i="6"/>
  <c r="J5527" i="6"/>
  <c r="J5528" i="6"/>
  <c r="J5529" i="6"/>
  <c r="J5530" i="6"/>
  <c r="J5531" i="6"/>
  <c r="J5532" i="6"/>
  <c r="J5533" i="6"/>
  <c r="J5534" i="6"/>
  <c r="J5535" i="6"/>
  <c r="J5536" i="6"/>
  <c r="J5537" i="6"/>
  <c r="J5538" i="6"/>
  <c r="J5539" i="6"/>
  <c r="J5540" i="6"/>
  <c r="J5541" i="6"/>
  <c r="J5542" i="6"/>
  <c r="J5543" i="6"/>
  <c r="J5544" i="6"/>
  <c r="J5545" i="6"/>
  <c r="J5546" i="6"/>
  <c r="J5547" i="6"/>
  <c r="J5548" i="6"/>
  <c r="J5549" i="6"/>
  <c r="J5550" i="6"/>
  <c r="J5551" i="6"/>
  <c r="J5552" i="6"/>
  <c r="J5553" i="6"/>
  <c r="J5554" i="6"/>
  <c r="J5555" i="6"/>
  <c r="J5556" i="6"/>
  <c r="J5557" i="6"/>
  <c r="J5558" i="6"/>
  <c r="J5559" i="6"/>
  <c r="J5560" i="6"/>
  <c r="J5561" i="6"/>
  <c r="J5562" i="6"/>
  <c r="J5563" i="6"/>
  <c r="J5564" i="6"/>
  <c r="J5565" i="6"/>
  <c r="J5566" i="6"/>
  <c r="J5567" i="6"/>
  <c r="J5568" i="6"/>
  <c r="J5569" i="6"/>
  <c r="J5570" i="6"/>
  <c r="J5571" i="6"/>
  <c r="J5572" i="6"/>
  <c r="J5573" i="6"/>
  <c r="J5574" i="6"/>
  <c r="J5575" i="6"/>
  <c r="J5576" i="6"/>
  <c r="J5577" i="6"/>
  <c r="J5578" i="6"/>
  <c r="J5579" i="6"/>
  <c r="J5580" i="6"/>
  <c r="J5581" i="6"/>
  <c r="J5582" i="6"/>
  <c r="J5583" i="6"/>
  <c r="J5584" i="6"/>
  <c r="J5585" i="6"/>
  <c r="J5586" i="6"/>
  <c r="J5587" i="6"/>
  <c r="J5588" i="6"/>
  <c r="J5589" i="6"/>
  <c r="J5590" i="6"/>
  <c r="J5591" i="6"/>
  <c r="J5592" i="6"/>
  <c r="J5593" i="6"/>
  <c r="J5594" i="6"/>
  <c r="J5595" i="6"/>
  <c r="J5596" i="6"/>
  <c r="J5597" i="6"/>
  <c r="J5598" i="6"/>
  <c r="J5599" i="6"/>
  <c r="J5600" i="6"/>
  <c r="J5601" i="6"/>
  <c r="J5602" i="6"/>
  <c r="J5603" i="6"/>
  <c r="J5604" i="6"/>
  <c r="J5605" i="6"/>
  <c r="J5606" i="6"/>
  <c r="J5607" i="6"/>
  <c r="J5608" i="6"/>
  <c r="J5609" i="6"/>
  <c r="J5610" i="6"/>
  <c r="J5611" i="6"/>
  <c r="J5612" i="6"/>
  <c r="J5613" i="6"/>
  <c r="J5614" i="6"/>
  <c r="J5615" i="6"/>
  <c r="J5616" i="6"/>
  <c r="J5617" i="6"/>
  <c r="J5618" i="6"/>
  <c r="J5619" i="6"/>
  <c r="J5620" i="6"/>
  <c r="J5621" i="6"/>
  <c r="J5622" i="6"/>
  <c r="J5623" i="6"/>
  <c r="J5624" i="6"/>
  <c r="J5625" i="6"/>
  <c r="J5626" i="6"/>
  <c r="J5627" i="6"/>
  <c r="J5628" i="6"/>
  <c r="J5629" i="6"/>
  <c r="J5630" i="6"/>
  <c r="J5631" i="6"/>
  <c r="J5632" i="6"/>
  <c r="J5633" i="6"/>
  <c r="J5634" i="6"/>
  <c r="J5635" i="6"/>
  <c r="J5636" i="6"/>
  <c r="J5637" i="6"/>
  <c r="J5638" i="6"/>
  <c r="J5639" i="6"/>
  <c r="J5640" i="6"/>
  <c r="J5641" i="6"/>
  <c r="J5642" i="6"/>
  <c r="J5643" i="6"/>
  <c r="J5644" i="6"/>
  <c r="J5645" i="6"/>
  <c r="J5646" i="6"/>
  <c r="J5647" i="6"/>
  <c r="J5648" i="6"/>
  <c r="J5649" i="6"/>
  <c r="J5650" i="6"/>
  <c r="J5651" i="6"/>
  <c r="J5652" i="6"/>
  <c r="J5653" i="6"/>
  <c r="J5654" i="6"/>
  <c r="J5655" i="6"/>
  <c r="J5656" i="6"/>
  <c r="J5657" i="6"/>
  <c r="J5658" i="6"/>
  <c r="J5659" i="6"/>
  <c r="J5660" i="6"/>
  <c r="J5661" i="6"/>
  <c r="J5662" i="6"/>
  <c r="J5663" i="6"/>
  <c r="J5664" i="6"/>
  <c r="J5665" i="6"/>
  <c r="J5666" i="6"/>
  <c r="J5667" i="6"/>
  <c r="J5668" i="6"/>
  <c r="J5669" i="6"/>
  <c r="J5670" i="6"/>
  <c r="J5671" i="6"/>
  <c r="J5672" i="6"/>
  <c r="J5673" i="6"/>
  <c r="J5674" i="6"/>
  <c r="J5675" i="6"/>
  <c r="J5676" i="6"/>
  <c r="J5677" i="6"/>
  <c r="J5678" i="6"/>
  <c r="J5679" i="6"/>
  <c r="J5680" i="6"/>
  <c r="J5681" i="6"/>
  <c r="J5682" i="6"/>
  <c r="J5683" i="6"/>
  <c r="J5684" i="6"/>
  <c r="J5685" i="6"/>
  <c r="J5686" i="6"/>
  <c r="J5687" i="6"/>
  <c r="J5688" i="6"/>
  <c r="J5689" i="6"/>
  <c r="J5690" i="6"/>
  <c r="J5691" i="6"/>
  <c r="J5692" i="6"/>
  <c r="J5693" i="6"/>
  <c r="J5694" i="6"/>
  <c r="J5695" i="6"/>
  <c r="J5696" i="6"/>
  <c r="J5697" i="6"/>
  <c r="J5698" i="6"/>
  <c r="J5699" i="6"/>
  <c r="J5700" i="6"/>
  <c r="J5701" i="6"/>
  <c r="J5702" i="6"/>
  <c r="J5703" i="6"/>
  <c r="J5704" i="6"/>
  <c r="J5705" i="6"/>
  <c r="J5706" i="6"/>
  <c r="J5707" i="6"/>
  <c r="J5708" i="6"/>
  <c r="J5709" i="6"/>
  <c r="J5710" i="6"/>
  <c r="J5711" i="6"/>
  <c r="J5712" i="6"/>
  <c r="J5713" i="6"/>
  <c r="J5714" i="6"/>
  <c r="J5715" i="6"/>
  <c r="J5716" i="6"/>
  <c r="J5717" i="6"/>
  <c r="J5718" i="6"/>
  <c r="J5719" i="6"/>
  <c r="J5720" i="6"/>
  <c r="J5721" i="6"/>
  <c r="J5722" i="6"/>
  <c r="J5723" i="6"/>
  <c r="J5724" i="6"/>
  <c r="J5725" i="6"/>
  <c r="J5726" i="6"/>
  <c r="J5727" i="6"/>
  <c r="J5728" i="6"/>
  <c r="J5729" i="6"/>
  <c r="J5730" i="6"/>
  <c r="J5731" i="6"/>
  <c r="J5732" i="6"/>
  <c r="J5733" i="6"/>
  <c r="J5734" i="6"/>
  <c r="J5735" i="6"/>
  <c r="J5736" i="6"/>
  <c r="J5737" i="6"/>
  <c r="J5738" i="6"/>
  <c r="J5739" i="6"/>
  <c r="J5740" i="6"/>
  <c r="J5741" i="6"/>
  <c r="J5742" i="6"/>
  <c r="J5743" i="6"/>
  <c r="J5744" i="6"/>
  <c r="J5745" i="6"/>
  <c r="J5746" i="6"/>
  <c r="J5747" i="6"/>
  <c r="J5748" i="6"/>
  <c r="J5749" i="6"/>
  <c r="J5750" i="6"/>
  <c r="J5751" i="6"/>
  <c r="J5752" i="6"/>
  <c r="J5753" i="6"/>
  <c r="J5754" i="6"/>
  <c r="J5755" i="6"/>
  <c r="J5756" i="6"/>
  <c r="J5757" i="6"/>
  <c r="J5758" i="6"/>
  <c r="J5759" i="6"/>
  <c r="J5760" i="6"/>
  <c r="J5761" i="6"/>
  <c r="J5762" i="6"/>
  <c r="J5763" i="6"/>
  <c r="J5764" i="6"/>
  <c r="J5765" i="6"/>
  <c r="J5766" i="6"/>
  <c r="J5767" i="6"/>
  <c r="J5768" i="6"/>
  <c r="J5769" i="6"/>
  <c r="J5770" i="6"/>
  <c r="J5771" i="6"/>
  <c r="J5772" i="6"/>
  <c r="J5773" i="6"/>
  <c r="J5774" i="6"/>
  <c r="J5775" i="6"/>
  <c r="J5776" i="6"/>
  <c r="J5777" i="6"/>
  <c r="J5778" i="6"/>
  <c r="J5779" i="6"/>
  <c r="J5780" i="6"/>
  <c r="J5781" i="6"/>
  <c r="J5782" i="6"/>
  <c r="J5783" i="6"/>
  <c r="J5784" i="6"/>
  <c r="J5785" i="6"/>
  <c r="J5786" i="6"/>
  <c r="J5787" i="6"/>
  <c r="J5788" i="6"/>
  <c r="J5789" i="6"/>
  <c r="J5790" i="6"/>
  <c r="J5791" i="6"/>
  <c r="J5792" i="6"/>
  <c r="J5793" i="6"/>
  <c r="J5794" i="6"/>
  <c r="J5795" i="6"/>
  <c r="J5796" i="6"/>
  <c r="J5797" i="6"/>
  <c r="J5798" i="6"/>
  <c r="J5799" i="6"/>
  <c r="J5800" i="6"/>
  <c r="J5801" i="6"/>
  <c r="J5802" i="6"/>
  <c r="J5803" i="6"/>
  <c r="J5804" i="6"/>
  <c r="J5805" i="6"/>
  <c r="J5806" i="6"/>
  <c r="J5807" i="6"/>
  <c r="J5808" i="6"/>
  <c r="J5809" i="6"/>
  <c r="J5810" i="6"/>
  <c r="J5811" i="6"/>
  <c r="J5812" i="6"/>
  <c r="J5813" i="6"/>
  <c r="J5814" i="6"/>
  <c r="J5815" i="6"/>
  <c r="J5816" i="6"/>
  <c r="J5817" i="6"/>
  <c r="J5818" i="6"/>
  <c r="J5819" i="6"/>
  <c r="J5820" i="6"/>
  <c r="J5821" i="6"/>
  <c r="J5822" i="6"/>
  <c r="J5823" i="6"/>
  <c r="J5824" i="6"/>
  <c r="J5825" i="6"/>
  <c r="J5826" i="6"/>
  <c r="J5827" i="6"/>
  <c r="J5828" i="6"/>
  <c r="J5829" i="6"/>
  <c r="J5830" i="6"/>
  <c r="J5831" i="6"/>
  <c r="J5832" i="6"/>
  <c r="J5833" i="6"/>
  <c r="J5834" i="6"/>
  <c r="J5835" i="6"/>
  <c r="J5836" i="6"/>
  <c r="J5837" i="6"/>
  <c r="J5838" i="6"/>
  <c r="J5839" i="6"/>
  <c r="J5840" i="6"/>
  <c r="J5841" i="6"/>
  <c r="J5842" i="6"/>
  <c r="J5843" i="6"/>
  <c r="J5844" i="6"/>
  <c r="J5845" i="6"/>
  <c r="J5846" i="6"/>
  <c r="J5847" i="6"/>
  <c r="J5848" i="6"/>
  <c r="J5849" i="6"/>
  <c r="J5850" i="6"/>
  <c r="J5851" i="6"/>
  <c r="J5852" i="6"/>
  <c r="J5853" i="6"/>
  <c r="J5854" i="6"/>
  <c r="J5855" i="6"/>
  <c r="J5856" i="6"/>
  <c r="J5857" i="6"/>
  <c r="J5858" i="6"/>
  <c r="J5859" i="6"/>
  <c r="J5860" i="6"/>
  <c r="J5861" i="6"/>
  <c r="J5862" i="6"/>
  <c r="J5863" i="6"/>
  <c r="J5864" i="6"/>
  <c r="J5865" i="6"/>
  <c r="J5866" i="6"/>
  <c r="J5867" i="6"/>
  <c r="J5868" i="6"/>
  <c r="J5869" i="6"/>
  <c r="J5870" i="6"/>
  <c r="J5871" i="6"/>
  <c r="J5872" i="6"/>
  <c r="J5873" i="6"/>
  <c r="J5874" i="6"/>
  <c r="J5875" i="6"/>
  <c r="J5876" i="6"/>
  <c r="J5877" i="6"/>
  <c r="J5878" i="6"/>
  <c r="J5879" i="6"/>
  <c r="J5880" i="6"/>
  <c r="J5881" i="6"/>
  <c r="J5882" i="6"/>
  <c r="J5883" i="6"/>
  <c r="J5884" i="6"/>
  <c r="J5885" i="6"/>
  <c r="J5886" i="6"/>
  <c r="J5887" i="6"/>
  <c r="J5888" i="6"/>
  <c r="J5889" i="6"/>
  <c r="J5890" i="6"/>
  <c r="J5891" i="6"/>
  <c r="J5892" i="6"/>
  <c r="J5893" i="6"/>
  <c r="J5894" i="6"/>
  <c r="J5895" i="6"/>
  <c r="J5896" i="6"/>
  <c r="J5897" i="6"/>
  <c r="J5898" i="6"/>
  <c r="J5899" i="6"/>
  <c r="J5900" i="6"/>
  <c r="J5901" i="6"/>
  <c r="J5902" i="6"/>
  <c r="J5903" i="6"/>
  <c r="J5904" i="6"/>
  <c r="J5905" i="6"/>
  <c r="J5906" i="6"/>
  <c r="J5907" i="6"/>
  <c r="J5908" i="6"/>
  <c r="J5909" i="6"/>
  <c r="J5910" i="6"/>
  <c r="J5911" i="6"/>
  <c r="J5912" i="6"/>
  <c r="J5913" i="6"/>
  <c r="J5914" i="6"/>
  <c r="J5915" i="6"/>
  <c r="J5916" i="6"/>
  <c r="J5917" i="6"/>
  <c r="J5918" i="6"/>
  <c r="J5919" i="6"/>
  <c r="J5920" i="6"/>
  <c r="J5921" i="6"/>
  <c r="J5922" i="6"/>
  <c r="J5923" i="6"/>
  <c r="J5924" i="6"/>
  <c r="J5925" i="6"/>
  <c r="J5926" i="6"/>
  <c r="J5927" i="6"/>
  <c r="J5928" i="6"/>
  <c r="J5929" i="6"/>
  <c r="J5930" i="6"/>
  <c r="J5931" i="6"/>
  <c r="J5932" i="6"/>
  <c r="J5933" i="6"/>
  <c r="J5934" i="6"/>
  <c r="J5935" i="6"/>
  <c r="J5936" i="6"/>
  <c r="J5937" i="6"/>
  <c r="J5938" i="6"/>
  <c r="J5939" i="6"/>
  <c r="J5940" i="6"/>
  <c r="J5941" i="6"/>
  <c r="J5942" i="6"/>
  <c r="J5943" i="6"/>
  <c r="J5944" i="6"/>
  <c r="J5945" i="6"/>
  <c r="J5946" i="6"/>
  <c r="J5947" i="6"/>
  <c r="J5948" i="6"/>
  <c r="J5949" i="6"/>
  <c r="J5950" i="6"/>
  <c r="J5951" i="6"/>
  <c r="J5952" i="6"/>
  <c r="J5953" i="6"/>
  <c r="J5954" i="6"/>
  <c r="J5955" i="6"/>
  <c r="J5956" i="6"/>
  <c r="J5957" i="6"/>
  <c r="J5958" i="6"/>
  <c r="J5959" i="6"/>
  <c r="J5960" i="6"/>
  <c r="J5961" i="6"/>
  <c r="J5962" i="6"/>
  <c r="J5963" i="6"/>
  <c r="J5964" i="6"/>
  <c r="J5965" i="6"/>
  <c r="J5966" i="6"/>
  <c r="J5967" i="6"/>
  <c r="J5968" i="6"/>
  <c r="J5969" i="6"/>
  <c r="J5970" i="6"/>
  <c r="J5971" i="6"/>
  <c r="J5972" i="6"/>
  <c r="J5973" i="6"/>
  <c r="J5974" i="6"/>
  <c r="J5975" i="6"/>
  <c r="J5976" i="6"/>
  <c r="J5977" i="6"/>
  <c r="J5978" i="6"/>
  <c r="J5979" i="6"/>
  <c r="J5980" i="6"/>
  <c r="J5981" i="6"/>
  <c r="J5982" i="6"/>
  <c r="J5983" i="6"/>
  <c r="J5984" i="6"/>
  <c r="J5985" i="6"/>
  <c r="J5986" i="6"/>
  <c r="J5987" i="6"/>
  <c r="J5988" i="6"/>
  <c r="J5989" i="6"/>
  <c r="J5990" i="6"/>
  <c r="J5991" i="6"/>
  <c r="J5992" i="6"/>
  <c r="J5993" i="6"/>
  <c r="J5994" i="6"/>
  <c r="J5995" i="6"/>
  <c r="J5996" i="6"/>
  <c r="J5997" i="6"/>
  <c r="J5998" i="6"/>
  <c r="J5999" i="6"/>
  <c r="J6000" i="6"/>
  <c r="J6001" i="6"/>
  <c r="J6002" i="6"/>
  <c r="J6003" i="6"/>
  <c r="J6004" i="6"/>
  <c r="J6005" i="6"/>
  <c r="J6006" i="6"/>
  <c r="J6007" i="6"/>
  <c r="J6008" i="6"/>
  <c r="J6009" i="6"/>
  <c r="J6010" i="6"/>
  <c r="J6011" i="6"/>
  <c r="J6012" i="6"/>
  <c r="J6013" i="6"/>
  <c r="J6014" i="6"/>
  <c r="J6015" i="6"/>
  <c r="J6016" i="6"/>
  <c r="J6017" i="6"/>
  <c r="J6018" i="6"/>
  <c r="J6019" i="6"/>
  <c r="J6020" i="6"/>
  <c r="J6021" i="6"/>
  <c r="J6022" i="6"/>
  <c r="J6023" i="6"/>
  <c r="J6024" i="6"/>
  <c r="J6025" i="6"/>
  <c r="J6026" i="6"/>
  <c r="J6027" i="6"/>
  <c r="J6028" i="6"/>
  <c r="J6029" i="6"/>
  <c r="J6030" i="6"/>
  <c r="J6031" i="6"/>
  <c r="J6032" i="6"/>
  <c r="J6033" i="6"/>
  <c r="J6034" i="6"/>
  <c r="J6035" i="6"/>
  <c r="J6036" i="6"/>
  <c r="J6037" i="6"/>
  <c r="J6038" i="6"/>
  <c r="J6039" i="6"/>
  <c r="J6040" i="6"/>
  <c r="J6041" i="6"/>
  <c r="J6042" i="6"/>
  <c r="J6043" i="6"/>
  <c r="J6044" i="6"/>
  <c r="J6045" i="6"/>
  <c r="J6046" i="6"/>
  <c r="J6047" i="6"/>
  <c r="J6048" i="6"/>
  <c r="J6049" i="6"/>
  <c r="J6050" i="6"/>
  <c r="J6051" i="6"/>
  <c r="J6052" i="6"/>
  <c r="J6053" i="6"/>
  <c r="J6054" i="6"/>
  <c r="J6055" i="6"/>
  <c r="J6056" i="6"/>
  <c r="J6057" i="6"/>
  <c r="J6058" i="6"/>
  <c r="J6059" i="6"/>
  <c r="J6060" i="6"/>
  <c r="J6061" i="6"/>
  <c r="J6062" i="6"/>
  <c r="J6063" i="6"/>
  <c r="J6064" i="6"/>
  <c r="J6065" i="6"/>
  <c r="J6066" i="6"/>
  <c r="J6067" i="6"/>
  <c r="J6068" i="6"/>
  <c r="J6069" i="6"/>
  <c r="J6070" i="6"/>
  <c r="J6071" i="6"/>
  <c r="J6072" i="6"/>
  <c r="J6073" i="6"/>
  <c r="J6074" i="6"/>
  <c r="J6075" i="6"/>
  <c r="J6076" i="6"/>
  <c r="J6077" i="6"/>
  <c r="J6078" i="6"/>
  <c r="J6079" i="6"/>
  <c r="J6080" i="6"/>
  <c r="J6081" i="6"/>
  <c r="J6082" i="6"/>
  <c r="J6083" i="6"/>
  <c r="J6084" i="6"/>
  <c r="J6085" i="6"/>
  <c r="J6086" i="6"/>
  <c r="J6087" i="6"/>
  <c r="J6088" i="6"/>
  <c r="J6089" i="6"/>
  <c r="J6090" i="6"/>
  <c r="J6091" i="6"/>
  <c r="J6092" i="6"/>
  <c r="J6093" i="6"/>
  <c r="J6094" i="6"/>
  <c r="J6095" i="6"/>
  <c r="J6096" i="6"/>
  <c r="J6097" i="6"/>
  <c r="J6098" i="6"/>
  <c r="J6099" i="6"/>
  <c r="J6100" i="6"/>
  <c r="J6101" i="6"/>
  <c r="J6102" i="6"/>
  <c r="J6103" i="6"/>
  <c r="J6104" i="6"/>
  <c r="J6105" i="6"/>
  <c r="J6106" i="6"/>
  <c r="J6107" i="6"/>
  <c r="J6108" i="6"/>
  <c r="J6109" i="6"/>
  <c r="J6110" i="6"/>
  <c r="J6111" i="6"/>
  <c r="J6112" i="6"/>
  <c r="J6113" i="6"/>
  <c r="J6114" i="6"/>
  <c r="J6115" i="6"/>
  <c r="J6116" i="6"/>
  <c r="J6117" i="6"/>
  <c r="J6118" i="6"/>
  <c r="J6119" i="6"/>
  <c r="J6120" i="6"/>
  <c r="J6121" i="6"/>
  <c r="J6122" i="6"/>
  <c r="J6123" i="6"/>
  <c r="J6124" i="6"/>
  <c r="J6125" i="6"/>
  <c r="J6126" i="6"/>
  <c r="J6127" i="6"/>
  <c r="J6128" i="6"/>
  <c r="J6129" i="6"/>
  <c r="J6130" i="6"/>
  <c r="J6131" i="6"/>
  <c r="J6132" i="6"/>
  <c r="J6133" i="6"/>
  <c r="J6134" i="6"/>
  <c r="J6135" i="6"/>
  <c r="J6136" i="6"/>
  <c r="J6137" i="6"/>
  <c r="J6138" i="6"/>
  <c r="J6139" i="6"/>
  <c r="J6140" i="6"/>
  <c r="J6141" i="6"/>
  <c r="J6142" i="6"/>
  <c r="J6143" i="6"/>
  <c r="J6144" i="6"/>
  <c r="J6145" i="6"/>
  <c r="J6146" i="6"/>
  <c r="J6147" i="6"/>
  <c r="J6148" i="6"/>
  <c r="J6149" i="6"/>
  <c r="J6150" i="6"/>
  <c r="J6151" i="6"/>
  <c r="J6152" i="6"/>
  <c r="J6153" i="6"/>
  <c r="J6154" i="6"/>
  <c r="J6155" i="6"/>
  <c r="J6156" i="6"/>
  <c r="J6157" i="6"/>
  <c r="J6158" i="6"/>
  <c r="J6159" i="6"/>
  <c r="J6160" i="6"/>
  <c r="J6161" i="6"/>
  <c r="J6162" i="6"/>
  <c r="J6163" i="6"/>
  <c r="J6164" i="6"/>
  <c r="J6165" i="6"/>
  <c r="J6166" i="6"/>
  <c r="J6167" i="6"/>
  <c r="J6168" i="6"/>
  <c r="J6169" i="6"/>
  <c r="J6170" i="6"/>
  <c r="J6171" i="6"/>
  <c r="J6172" i="6"/>
  <c r="J6173" i="6"/>
  <c r="J6174" i="6"/>
  <c r="J6175" i="6"/>
  <c r="J6176" i="6"/>
  <c r="J6177" i="6"/>
  <c r="J6178" i="6"/>
  <c r="J6179" i="6"/>
  <c r="J6180" i="6"/>
  <c r="J6181" i="6"/>
  <c r="J6182" i="6"/>
  <c r="J6183" i="6"/>
  <c r="J6184" i="6"/>
  <c r="J6185" i="6"/>
  <c r="J6186" i="6"/>
  <c r="J6187" i="6"/>
  <c r="J6188" i="6"/>
  <c r="J6189" i="6"/>
  <c r="J6190" i="6"/>
  <c r="J6191" i="6"/>
  <c r="J6192" i="6"/>
  <c r="J6193" i="6"/>
  <c r="J6194" i="6"/>
  <c r="J6195" i="6"/>
  <c r="J6196" i="6"/>
  <c r="J6197" i="6"/>
  <c r="J6198" i="6"/>
  <c r="J6199" i="6"/>
  <c r="J6200" i="6"/>
  <c r="J6201" i="6"/>
  <c r="J6202" i="6"/>
  <c r="J6203" i="6"/>
  <c r="J6204" i="6"/>
  <c r="J6205" i="6"/>
  <c r="J6206" i="6"/>
  <c r="J6207" i="6"/>
  <c r="J6208" i="6"/>
  <c r="J6209" i="6"/>
  <c r="J6210" i="6"/>
  <c r="J6211" i="6"/>
  <c r="J6212" i="6"/>
  <c r="J6213" i="6"/>
  <c r="J6214" i="6"/>
  <c r="J6215" i="6"/>
  <c r="J6216" i="6"/>
  <c r="J6217" i="6"/>
  <c r="J6218" i="6"/>
  <c r="J6219" i="6"/>
  <c r="J6220" i="6"/>
  <c r="J6221" i="6"/>
  <c r="J6222" i="6"/>
  <c r="J6223" i="6"/>
  <c r="J6224" i="6"/>
  <c r="J6225" i="6"/>
  <c r="J6226" i="6"/>
  <c r="J6227" i="6"/>
  <c r="J6228" i="6"/>
  <c r="J6229" i="6"/>
  <c r="J6230" i="6"/>
  <c r="J6231" i="6"/>
  <c r="J6232" i="6"/>
  <c r="J6233" i="6"/>
  <c r="J6234" i="6"/>
  <c r="J6235" i="6"/>
  <c r="J6236" i="6"/>
  <c r="J6237" i="6"/>
  <c r="J6238" i="6"/>
  <c r="J6239" i="6"/>
  <c r="J6240" i="6"/>
  <c r="J6241" i="6"/>
  <c r="J6242" i="6"/>
  <c r="J6243" i="6"/>
  <c r="J6244" i="6"/>
  <c r="J6245" i="6"/>
  <c r="J6246" i="6"/>
  <c r="J6247" i="6"/>
  <c r="J6248" i="6"/>
  <c r="J6249" i="6"/>
  <c r="J6250" i="6"/>
  <c r="J6251" i="6"/>
  <c r="J6252" i="6"/>
  <c r="J6253" i="6"/>
  <c r="J6254" i="6"/>
  <c r="J6255" i="6"/>
  <c r="J6256" i="6"/>
  <c r="J6257" i="6"/>
  <c r="J6258" i="6"/>
  <c r="J6259" i="6"/>
  <c r="J6260" i="6"/>
  <c r="J6261" i="6"/>
  <c r="J6262" i="6"/>
  <c r="J6263" i="6"/>
  <c r="J6264" i="6"/>
  <c r="J6265" i="6"/>
  <c r="J6266" i="6"/>
  <c r="J6267" i="6"/>
  <c r="J6268" i="6"/>
  <c r="J6269" i="6"/>
  <c r="J6270" i="6"/>
  <c r="J6271" i="6"/>
  <c r="J6272" i="6"/>
  <c r="J6273" i="6"/>
  <c r="J6274" i="6"/>
  <c r="J6275" i="6"/>
  <c r="J6276" i="6"/>
  <c r="J6277" i="6"/>
  <c r="J6278" i="6"/>
  <c r="J6279" i="6"/>
  <c r="J6280" i="6"/>
  <c r="J6281" i="6"/>
  <c r="J6282" i="6"/>
  <c r="J6283" i="6"/>
  <c r="J6284" i="6"/>
  <c r="J6285" i="6"/>
  <c r="J6286" i="6"/>
  <c r="J6287" i="6"/>
  <c r="J6288" i="6"/>
  <c r="J6289" i="6"/>
  <c r="J6290" i="6"/>
  <c r="J6291" i="6"/>
  <c r="J6292" i="6"/>
  <c r="J6293" i="6"/>
  <c r="J6294" i="6"/>
  <c r="J6295" i="6"/>
  <c r="J6296" i="6"/>
  <c r="J6297" i="6"/>
  <c r="J6298" i="6"/>
  <c r="J6299" i="6"/>
  <c r="J6300" i="6"/>
  <c r="J6301" i="6"/>
  <c r="J6302" i="6"/>
  <c r="J6303" i="6"/>
  <c r="J6304" i="6"/>
  <c r="J6305" i="6"/>
  <c r="J6306" i="6"/>
  <c r="J6307" i="6"/>
  <c r="J6308" i="6"/>
  <c r="J6309" i="6"/>
  <c r="J6310" i="6"/>
  <c r="J6311" i="6"/>
  <c r="J6312" i="6"/>
  <c r="J6313" i="6"/>
  <c r="J6314" i="6"/>
  <c r="J6315" i="6"/>
  <c r="J6316" i="6"/>
  <c r="J6317" i="6"/>
  <c r="J6318" i="6"/>
  <c r="J6319" i="6"/>
  <c r="J6320" i="6"/>
  <c r="J6321" i="6"/>
  <c r="J6322" i="6"/>
  <c r="J6323" i="6"/>
  <c r="J6324" i="6"/>
  <c r="J6325" i="6"/>
  <c r="J6326" i="6"/>
  <c r="J6327" i="6"/>
  <c r="J6328" i="6"/>
  <c r="J6329" i="6"/>
  <c r="J6330" i="6"/>
  <c r="J6331" i="6"/>
  <c r="J6332" i="6"/>
  <c r="J6333" i="6"/>
  <c r="J6334" i="6"/>
  <c r="J6335" i="6"/>
  <c r="J6336" i="6"/>
  <c r="J6337" i="6"/>
  <c r="J6338" i="6"/>
  <c r="J6339" i="6"/>
  <c r="J6340" i="6"/>
  <c r="J6341" i="6"/>
  <c r="J6342" i="6"/>
  <c r="J6343" i="6"/>
  <c r="J6344" i="6"/>
  <c r="J6345" i="6"/>
  <c r="J6346" i="6"/>
  <c r="J6347" i="6"/>
  <c r="J6348" i="6"/>
  <c r="J6349" i="6"/>
  <c r="J6350" i="6"/>
  <c r="J6351" i="6"/>
  <c r="J6352" i="6"/>
  <c r="J6353" i="6"/>
  <c r="J6354" i="6"/>
  <c r="J6355" i="6"/>
  <c r="J6356" i="6"/>
  <c r="J6357" i="6"/>
  <c r="J6358" i="6"/>
  <c r="J6359" i="6"/>
  <c r="J6360" i="6"/>
  <c r="J6361" i="6"/>
  <c r="J6362" i="6"/>
  <c r="J6363" i="6"/>
  <c r="J6364" i="6"/>
  <c r="J6365" i="6"/>
  <c r="J6366" i="6"/>
  <c r="J6367" i="6"/>
  <c r="J6368" i="6"/>
  <c r="J6369" i="6"/>
  <c r="J6370" i="6"/>
  <c r="J6371" i="6"/>
  <c r="J6372" i="6"/>
  <c r="J6373" i="6"/>
  <c r="J6374" i="6"/>
  <c r="J6375" i="6"/>
  <c r="J6376" i="6"/>
  <c r="J6377" i="6"/>
  <c r="J6378" i="6"/>
  <c r="J6379" i="6"/>
  <c r="J6380" i="6"/>
  <c r="J6381" i="6"/>
  <c r="J6382" i="6"/>
  <c r="J6383" i="6"/>
  <c r="J6384" i="6"/>
  <c r="J6385" i="6"/>
  <c r="J6386" i="6"/>
  <c r="J6387" i="6"/>
  <c r="J6388" i="6"/>
  <c r="J6389" i="6"/>
  <c r="J6390" i="6"/>
  <c r="J6391" i="6"/>
  <c r="J6392" i="6"/>
  <c r="J6393" i="6"/>
  <c r="J6394" i="6"/>
  <c r="J6395" i="6"/>
  <c r="J6396" i="6"/>
  <c r="J6397" i="6"/>
  <c r="J6398" i="6"/>
  <c r="J6399" i="6"/>
  <c r="J6400" i="6"/>
  <c r="J6401" i="6"/>
  <c r="J6402" i="6"/>
  <c r="J6403" i="6"/>
  <c r="J6404" i="6"/>
  <c r="J6405" i="6"/>
  <c r="J6406" i="6"/>
  <c r="J6407" i="6"/>
  <c r="J6408" i="6"/>
  <c r="J6409" i="6"/>
  <c r="J6410" i="6"/>
  <c r="J6411" i="6"/>
  <c r="J6412" i="6"/>
  <c r="J6413" i="6"/>
  <c r="J6414" i="6"/>
  <c r="J6415" i="6"/>
  <c r="J6416" i="6"/>
  <c r="J6417" i="6"/>
  <c r="J6418" i="6"/>
  <c r="J6419" i="6"/>
  <c r="J6420" i="6"/>
  <c r="J6421" i="6"/>
  <c r="J6422" i="6"/>
  <c r="J6423" i="6"/>
  <c r="J6424" i="6"/>
  <c r="J6425" i="6"/>
  <c r="J6426" i="6"/>
  <c r="J6427" i="6"/>
  <c r="J6428" i="6"/>
  <c r="J6429" i="6"/>
  <c r="J6430" i="6"/>
  <c r="J6431" i="6"/>
  <c r="J6432" i="6"/>
  <c r="J6433" i="6"/>
  <c r="J6434" i="6"/>
  <c r="J6435" i="6"/>
  <c r="J6436" i="6"/>
  <c r="J6437" i="6"/>
  <c r="J6438" i="6"/>
  <c r="J6439" i="6"/>
  <c r="J6440" i="6"/>
  <c r="J6441" i="6"/>
  <c r="J6442" i="6"/>
  <c r="J6443" i="6"/>
  <c r="J6444" i="6"/>
  <c r="J6445" i="6"/>
  <c r="J6446" i="6"/>
  <c r="J6447" i="6"/>
  <c r="J6448" i="6"/>
  <c r="J6449" i="6"/>
  <c r="J6450" i="6"/>
  <c r="J6451" i="6"/>
  <c r="J6452" i="6"/>
  <c r="J6453" i="6"/>
  <c r="J6454" i="6"/>
  <c r="J6455" i="6"/>
  <c r="J6456" i="6"/>
  <c r="J6457" i="6"/>
  <c r="J6458" i="6"/>
  <c r="J6459" i="6"/>
  <c r="J6460" i="6"/>
  <c r="J6461" i="6"/>
  <c r="J6462" i="6"/>
  <c r="J6463" i="6"/>
  <c r="J6464" i="6"/>
  <c r="J6465" i="6"/>
  <c r="J6466" i="6"/>
  <c r="J6467" i="6"/>
  <c r="J6468" i="6"/>
  <c r="J6469" i="6"/>
  <c r="J6470" i="6"/>
  <c r="J6471" i="6"/>
  <c r="J6472" i="6"/>
  <c r="J6473" i="6"/>
  <c r="J6474" i="6"/>
  <c r="J6475" i="6"/>
  <c r="J6476" i="6"/>
  <c r="J6477" i="6"/>
  <c r="J6478" i="6"/>
  <c r="J6479" i="6"/>
  <c r="J6480" i="6"/>
  <c r="J6481" i="6"/>
  <c r="J6482" i="6"/>
  <c r="J6483" i="6"/>
  <c r="J6484" i="6"/>
  <c r="J6485" i="6"/>
  <c r="J6486" i="6"/>
  <c r="J6487" i="6"/>
  <c r="J6488" i="6"/>
  <c r="J6489" i="6"/>
  <c r="J6490" i="6"/>
  <c r="J6491" i="6"/>
  <c r="J6492" i="6"/>
  <c r="J6493" i="6"/>
  <c r="J6494" i="6"/>
  <c r="J6495" i="6"/>
  <c r="J6496" i="6"/>
  <c r="J6497" i="6"/>
  <c r="J6498" i="6"/>
  <c r="J6499" i="6"/>
  <c r="J6500" i="6"/>
  <c r="J6501" i="6"/>
  <c r="J6502" i="6"/>
  <c r="J6503" i="6"/>
  <c r="J6504" i="6"/>
  <c r="J6505" i="6"/>
  <c r="J6506" i="6"/>
  <c r="J6507" i="6"/>
  <c r="J6508" i="6"/>
  <c r="J6509" i="6"/>
  <c r="J6510" i="6"/>
  <c r="J6511" i="6"/>
  <c r="J6512" i="6"/>
  <c r="J6513" i="6"/>
  <c r="J6514" i="6"/>
  <c r="J6515" i="6"/>
  <c r="J6516" i="6"/>
  <c r="J6517" i="6"/>
  <c r="J6518" i="6"/>
  <c r="J6519" i="6"/>
  <c r="J6520" i="6"/>
  <c r="J6521" i="6"/>
  <c r="J6522" i="6"/>
  <c r="J6523" i="6"/>
  <c r="J6524" i="6"/>
  <c r="J6525" i="6"/>
  <c r="J6526" i="6"/>
  <c r="J6527" i="6"/>
  <c r="J6528" i="6"/>
  <c r="J6529" i="6"/>
  <c r="J6530" i="6"/>
  <c r="J6531" i="6"/>
  <c r="J6532" i="6"/>
  <c r="J6533" i="6"/>
  <c r="J6534" i="6"/>
  <c r="J6535" i="6"/>
  <c r="J6536" i="6"/>
  <c r="J6537" i="6"/>
  <c r="J6538" i="6"/>
  <c r="J6539" i="6"/>
  <c r="J6540" i="6"/>
  <c r="J6541" i="6"/>
  <c r="J6542" i="6"/>
  <c r="J6543" i="6"/>
  <c r="J6544" i="6"/>
  <c r="J6545" i="6"/>
  <c r="J6546" i="6"/>
  <c r="J6547" i="6"/>
  <c r="J6548" i="6"/>
  <c r="J6549" i="6"/>
  <c r="J6550" i="6"/>
  <c r="J6551" i="6"/>
  <c r="J6552" i="6"/>
  <c r="J6553" i="6"/>
  <c r="J6554" i="6"/>
  <c r="J6555" i="6"/>
  <c r="J6556" i="6"/>
  <c r="J6557" i="6"/>
  <c r="J6558" i="6"/>
  <c r="J6559" i="6"/>
  <c r="J6560" i="6"/>
  <c r="J6561" i="6"/>
  <c r="J6562" i="6"/>
  <c r="J6563" i="6"/>
  <c r="J6564" i="6"/>
  <c r="J6565" i="6"/>
  <c r="J6566" i="6"/>
  <c r="J6567" i="6"/>
  <c r="J6568" i="6"/>
  <c r="J6569" i="6"/>
  <c r="J6570" i="6"/>
  <c r="J6571" i="6"/>
  <c r="J6572" i="6"/>
  <c r="J6573" i="6"/>
  <c r="J6574" i="6"/>
  <c r="J6575" i="6"/>
  <c r="J6576" i="6"/>
  <c r="J6577" i="6"/>
  <c r="J6578" i="6"/>
  <c r="J6579" i="6"/>
  <c r="J6580" i="6"/>
  <c r="J6581" i="6"/>
  <c r="J6582" i="6"/>
  <c r="J6583" i="6"/>
  <c r="J6584" i="6"/>
  <c r="J6585" i="6"/>
  <c r="J6586" i="6"/>
  <c r="J6587" i="6"/>
  <c r="J6588" i="6"/>
  <c r="J6589" i="6"/>
  <c r="J6590" i="6"/>
  <c r="J6591" i="6"/>
  <c r="J6592" i="6"/>
  <c r="J6593" i="6"/>
  <c r="J6594" i="6"/>
  <c r="J6595" i="6"/>
  <c r="J6596" i="6"/>
  <c r="J6597" i="6"/>
  <c r="J6598" i="6"/>
  <c r="J6599" i="6"/>
  <c r="J6600" i="6"/>
  <c r="J6601" i="6"/>
  <c r="J6602" i="6"/>
  <c r="J6603" i="6"/>
  <c r="J6604" i="6"/>
  <c r="J6605" i="6"/>
  <c r="J6606" i="6"/>
  <c r="J6607" i="6"/>
  <c r="J6608" i="6"/>
  <c r="J6609" i="6"/>
  <c r="J6610" i="6"/>
  <c r="J6611" i="6"/>
  <c r="J6612" i="6"/>
  <c r="J6613" i="6"/>
  <c r="J6614" i="6"/>
  <c r="J6615" i="6"/>
  <c r="J6616" i="6"/>
  <c r="J6617" i="6"/>
  <c r="J6618" i="6"/>
  <c r="J6619" i="6"/>
  <c r="J6620" i="6"/>
  <c r="J6621" i="6"/>
  <c r="J6622" i="6"/>
  <c r="J6623" i="6"/>
  <c r="J6624" i="6"/>
  <c r="J6625" i="6"/>
  <c r="J6626" i="6"/>
  <c r="J6627" i="6"/>
  <c r="J6628" i="6"/>
  <c r="J6629" i="6"/>
  <c r="J6630" i="6"/>
  <c r="J6631" i="6"/>
  <c r="J6632" i="6"/>
  <c r="J6633" i="6"/>
  <c r="J6634" i="6"/>
  <c r="J6635" i="6"/>
  <c r="J6636" i="6"/>
  <c r="J6637" i="6"/>
  <c r="J6638" i="6"/>
  <c r="J6639" i="6"/>
  <c r="J6640" i="6"/>
  <c r="J6641" i="6"/>
  <c r="J6642" i="6"/>
  <c r="J6643" i="6"/>
  <c r="J6644" i="6"/>
  <c r="J6645" i="6"/>
  <c r="J6646" i="6"/>
  <c r="J6647" i="6"/>
  <c r="J6648" i="6"/>
  <c r="J6649" i="6"/>
  <c r="J6650" i="6"/>
  <c r="J6651" i="6"/>
  <c r="J6652" i="6"/>
  <c r="J6653" i="6"/>
  <c r="J6654" i="6"/>
  <c r="J6655" i="6"/>
  <c r="J6656" i="6"/>
  <c r="J6657" i="6"/>
  <c r="J6658" i="6"/>
  <c r="J6659" i="6"/>
  <c r="J6660" i="6"/>
  <c r="J6661" i="6"/>
  <c r="J6662" i="6"/>
  <c r="J6663" i="6"/>
  <c r="J6664" i="6"/>
  <c r="J6665" i="6"/>
  <c r="J6666" i="6"/>
  <c r="J6667" i="6"/>
  <c r="J6668" i="6"/>
  <c r="J6669" i="6"/>
  <c r="J6670" i="6"/>
  <c r="J6671" i="6"/>
  <c r="J6672" i="6"/>
  <c r="J6673" i="6"/>
  <c r="J6674" i="6"/>
  <c r="J6675" i="6"/>
  <c r="J6676" i="6"/>
  <c r="J6677" i="6"/>
  <c r="J6678" i="6"/>
  <c r="J6679" i="6"/>
  <c r="J6680" i="6"/>
  <c r="J6681" i="6"/>
  <c r="J6682" i="6"/>
  <c r="J6683" i="6"/>
  <c r="J6684" i="6"/>
  <c r="J6685" i="6"/>
  <c r="J6686" i="6"/>
  <c r="J6687" i="6"/>
  <c r="J6688" i="6"/>
  <c r="J6689" i="6"/>
  <c r="J6690" i="6"/>
  <c r="J6691" i="6"/>
  <c r="J6692" i="6"/>
  <c r="J6693" i="6"/>
  <c r="J6694" i="6"/>
  <c r="J6695" i="6"/>
  <c r="J6696" i="6"/>
  <c r="J6697" i="6"/>
  <c r="J6698" i="6"/>
  <c r="J6699" i="6"/>
  <c r="J6700" i="6"/>
  <c r="J6701" i="6"/>
  <c r="J6702" i="6"/>
  <c r="J6703" i="6"/>
  <c r="J6704" i="6"/>
  <c r="J6705" i="6"/>
  <c r="J6706" i="6"/>
  <c r="J6707" i="6"/>
  <c r="J6708" i="6"/>
  <c r="J6709" i="6"/>
  <c r="J6710" i="6"/>
  <c r="J6711" i="6"/>
  <c r="J6712" i="6"/>
  <c r="J6713" i="6"/>
  <c r="J6714" i="6"/>
  <c r="J6715" i="6"/>
  <c r="J6716" i="6"/>
  <c r="J6717" i="6"/>
  <c r="J6718" i="6"/>
  <c r="J6719" i="6"/>
  <c r="J6720" i="6"/>
  <c r="J6721" i="6"/>
  <c r="J6722" i="6"/>
  <c r="J6723" i="6"/>
  <c r="J6724" i="6"/>
  <c r="J6725" i="6"/>
  <c r="J6726" i="6"/>
  <c r="J6727" i="6"/>
  <c r="J6728" i="6"/>
  <c r="J6729" i="6"/>
  <c r="J6730" i="6"/>
  <c r="J6731" i="6"/>
  <c r="J6732" i="6"/>
  <c r="J6733" i="6"/>
  <c r="J6734" i="6"/>
  <c r="J6735" i="6"/>
  <c r="J6736" i="6"/>
  <c r="J6737" i="6"/>
  <c r="J6738" i="6"/>
  <c r="J6739" i="6"/>
  <c r="J6740" i="6"/>
  <c r="J6741" i="6"/>
  <c r="J6742" i="6"/>
  <c r="J6743" i="6"/>
  <c r="J6744" i="6"/>
  <c r="J6745" i="6"/>
  <c r="J6746" i="6"/>
  <c r="J6747" i="6"/>
  <c r="J6748" i="6"/>
  <c r="J6749" i="6"/>
  <c r="J6750" i="6"/>
  <c r="J6751" i="6"/>
  <c r="J6752" i="6"/>
  <c r="J6753" i="6"/>
  <c r="J6754" i="6"/>
  <c r="J6755" i="6"/>
  <c r="J6756" i="6"/>
  <c r="J6757" i="6"/>
  <c r="J6758" i="6"/>
  <c r="J6759" i="6"/>
  <c r="J6760" i="6"/>
  <c r="J6761" i="6"/>
  <c r="J6762" i="6"/>
  <c r="J6763" i="6"/>
  <c r="J6764" i="6"/>
  <c r="J6765" i="6"/>
  <c r="J6766" i="6"/>
  <c r="J6767" i="6"/>
  <c r="J6768" i="6"/>
  <c r="J6769" i="6"/>
  <c r="J6770" i="6"/>
  <c r="J6771" i="6"/>
  <c r="J6772" i="6"/>
  <c r="J6773" i="6"/>
  <c r="J6774" i="6"/>
  <c r="J6775" i="6"/>
  <c r="J6776" i="6"/>
  <c r="J6777" i="6"/>
  <c r="J6778" i="6"/>
  <c r="J6779" i="6"/>
  <c r="J6780" i="6"/>
  <c r="J6781" i="6"/>
  <c r="J6782" i="6"/>
  <c r="J6783" i="6"/>
  <c r="J6784" i="6"/>
  <c r="J6785" i="6"/>
  <c r="J6786" i="6"/>
  <c r="J6787" i="6"/>
  <c r="J6788" i="6"/>
  <c r="J6789" i="6"/>
  <c r="J6790" i="6"/>
  <c r="J6791" i="6"/>
  <c r="J6792" i="6"/>
  <c r="J6793" i="6"/>
  <c r="J6794" i="6"/>
  <c r="J6795" i="6"/>
  <c r="J6796" i="6"/>
  <c r="J6797" i="6"/>
  <c r="J6798" i="6"/>
  <c r="J6799" i="6"/>
  <c r="J6800" i="6"/>
  <c r="J6801" i="6"/>
  <c r="J6802" i="6"/>
  <c r="J6803" i="6"/>
  <c r="J6804" i="6"/>
  <c r="J6805" i="6"/>
  <c r="J6806" i="6"/>
  <c r="J6807" i="6"/>
  <c r="J6808" i="6"/>
  <c r="J6809" i="6"/>
  <c r="J6810" i="6"/>
  <c r="J6811" i="6"/>
  <c r="J6812" i="6"/>
  <c r="J6813" i="6"/>
  <c r="J6814" i="6"/>
  <c r="J6815" i="6"/>
  <c r="J6816" i="6"/>
  <c r="J6817" i="6"/>
  <c r="J6818" i="6"/>
  <c r="J6819" i="6"/>
  <c r="J6820" i="6"/>
  <c r="J6821" i="6"/>
  <c r="J6822" i="6"/>
  <c r="J6823" i="6"/>
  <c r="J6824" i="6"/>
  <c r="J6825" i="6"/>
  <c r="J6826" i="6"/>
  <c r="J6827" i="6"/>
  <c r="J6828" i="6"/>
  <c r="J6829" i="6"/>
  <c r="J6830" i="6"/>
  <c r="J6831" i="6"/>
  <c r="J6832" i="6"/>
  <c r="J6833" i="6"/>
  <c r="J6834" i="6"/>
  <c r="J6835" i="6"/>
  <c r="J6836" i="6"/>
  <c r="J6837" i="6"/>
  <c r="J6838" i="6"/>
  <c r="J6839" i="6"/>
  <c r="J6840" i="6"/>
  <c r="J6841" i="6"/>
  <c r="J6842" i="6"/>
  <c r="J6843" i="6"/>
  <c r="J6844" i="6"/>
  <c r="J6845" i="6"/>
  <c r="J6846" i="6"/>
  <c r="J6847" i="6"/>
  <c r="J6848" i="6"/>
  <c r="J6849" i="6"/>
  <c r="J6850" i="6"/>
  <c r="J6851" i="6"/>
  <c r="J6852" i="6"/>
  <c r="J6853" i="6"/>
  <c r="J6854" i="6"/>
  <c r="J6855" i="6"/>
  <c r="J6856" i="6"/>
  <c r="J6857" i="6"/>
  <c r="J6858" i="6"/>
  <c r="J6859" i="6"/>
  <c r="J6860" i="6"/>
  <c r="J6861" i="6"/>
  <c r="J6862" i="6"/>
  <c r="J6863" i="6"/>
  <c r="J6864" i="6"/>
  <c r="J6865" i="6"/>
  <c r="J6866" i="6"/>
  <c r="J6867" i="6"/>
  <c r="J6868" i="6"/>
  <c r="J6869" i="6"/>
  <c r="J6870" i="6"/>
  <c r="J6871" i="6"/>
  <c r="J6872" i="6"/>
  <c r="J6873" i="6"/>
  <c r="J6874" i="6"/>
  <c r="J6875" i="6"/>
  <c r="J6876" i="6"/>
  <c r="J6877" i="6"/>
  <c r="J6878" i="6"/>
  <c r="J6879" i="6"/>
  <c r="J6880" i="6"/>
  <c r="J6881" i="6"/>
  <c r="J6882" i="6"/>
  <c r="J6883" i="6"/>
  <c r="J6884" i="6"/>
  <c r="J6885" i="6"/>
  <c r="J6886" i="6"/>
  <c r="J6887" i="6"/>
  <c r="J6888" i="6"/>
  <c r="J6889" i="6"/>
  <c r="J6890" i="6"/>
  <c r="J6891" i="6"/>
  <c r="J6892" i="6"/>
  <c r="J6893" i="6"/>
  <c r="J6894" i="6"/>
  <c r="J6895" i="6"/>
  <c r="J6896" i="6"/>
  <c r="J6897" i="6"/>
  <c r="J6898" i="6"/>
  <c r="J6899" i="6"/>
  <c r="J6900" i="6"/>
  <c r="J6901" i="6"/>
  <c r="J6902" i="6"/>
  <c r="J6903" i="6"/>
  <c r="J6904" i="6"/>
  <c r="J6905" i="6"/>
  <c r="J6906" i="6"/>
  <c r="J6907" i="6"/>
  <c r="J6908" i="6"/>
  <c r="J6909" i="6"/>
  <c r="J6910" i="6"/>
  <c r="J6911" i="6"/>
  <c r="J6912" i="6"/>
  <c r="J6913" i="6"/>
  <c r="J6914" i="6"/>
  <c r="J6915" i="6"/>
  <c r="J6916" i="6"/>
  <c r="J6917" i="6"/>
  <c r="J6918" i="6"/>
  <c r="J6919" i="6"/>
  <c r="J6920" i="6"/>
  <c r="J6921" i="6"/>
  <c r="J6922" i="6"/>
  <c r="J6923" i="6"/>
  <c r="J6924" i="6"/>
  <c r="J6925" i="6"/>
  <c r="J6926" i="6"/>
  <c r="J6927" i="6"/>
  <c r="J6928" i="6"/>
  <c r="J6929" i="6"/>
  <c r="J6930" i="6"/>
  <c r="J6931" i="6"/>
  <c r="J6932" i="6"/>
  <c r="J6933" i="6"/>
  <c r="J6934" i="6"/>
  <c r="J6935" i="6"/>
  <c r="J6936" i="6"/>
  <c r="J6937" i="6"/>
  <c r="J6938" i="6"/>
  <c r="J6939" i="6"/>
  <c r="J6940" i="6"/>
  <c r="J6941" i="6"/>
  <c r="J6942" i="6"/>
  <c r="J6943" i="6"/>
  <c r="J6944" i="6"/>
  <c r="J6945" i="6"/>
  <c r="J6946" i="6"/>
  <c r="J6947" i="6"/>
  <c r="J6948" i="6"/>
  <c r="J6949" i="6"/>
  <c r="J6950" i="6"/>
  <c r="J6951" i="6"/>
  <c r="J6952" i="6"/>
  <c r="J6953" i="6"/>
  <c r="J6954" i="6"/>
  <c r="J6955" i="6"/>
  <c r="J6956" i="6"/>
  <c r="J6957" i="6"/>
  <c r="J6958" i="6"/>
  <c r="J6959" i="6"/>
  <c r="J6960" i="6"/>
  <c r="J6961" i="6"/>
  <c r="J6962" i="6"/>
  <c r="J6963" i="6"/>
  <c r="J6964" i="6"/>
  <c r="J6965" i="6"/>
  <c r="J6966" i="6"/>
  <c r="J6967" i="6"/>
  <c r="J6968" i="6"/>
  <c r="J6969" i="6"/>
  <c r="J6970" i="6"/>
  <c r="J6971" i="6"/>
  <c r="J6972" i="6"/>
  <c r="J6973" i="6"/>
  <c r="J6974" i="6"/>
  <c r="J6975" i="6"/>
  <c r="J6976" i="6"/>
  <c r="J6977" i="6"/>
  <c r="J6978" i="6"/>
  <c r="J6979" i="6"/>
  <c r="J6980" i="6"/>
  <c r="J6981" i="6"/>
  <c r="J6982" i="6"/>
  <c r="J6983" i="6"/>
  <c r="J6984" i="6"/>
  <c r="J6985" i="6"/>
  <c r="J6986" i="6"/>
  <c r="J6987" i="6"/>
  <c r="J6988" i="6"/>
  <c r="J6989" i="6"/>
  <c r="J6990" i="6"/>
  <c r="J6991" i="6"/>
  <c r="J6992" i="6"/>
  <c r="J6993" i="6"/>
  <c r="J6994" i="6"/>
  <c r="J6995" i="6"/>
  <c r="J6996" i="6"/>
  <c r="J6997" i="6"/>
  <c r="J6998" i="6"/>
  <c r="J6999" i="6"/>
  <c r="J7000" i="6"/>
  <c r="J7001" i="6"/>
  <c r="J7002" i="6"/>
  <c r="J7003" i="6"/>
  <c r="J7004" i="6"/>
  <c r="J7005" i="6"/>
  <c r="J7006" i="6"/>
  <c r="J7007" i="6"/>
  <c r="J7008" i="6"/>
  <c r="J7009" i="6"/>
  <c r="J7010" i="6"/>
  <c r="J7011" i="6"/>
  <c r="J7012" i="6"/>
  <c r="J7013" i="6"/>
  <c r="J7014" i="6"/>
  <c r="J7015" i="6"/>
  <c r="J7016" i="6"/>
  <c r="J7017" i="6"/>
  <c r="J7018" i="6"/>
  <c r="J7019" i="6"/>
  <c r="J7020" i="6"/>
  <c r="J7021" i="6"/>
  <c r="J7022" i="6"/>
  <c r="J7023" i="6"/>
  <c r="J7024" i="6"/>
  <c r="J7025" i="6"/>
  <c r="J7026" i="6"/>
  <c r="J7027" i="6"/>
  <c r="J7028" i="6"/>
  <c r="J7029" i="6"/>
  <c r="J7030" i="6"/>
  <c r="J7031" i="6"/>
  <c r="J7032" i="6"/>
  <c r="J7033" i="6"/>
  <c r="J7034" i="6"/>
  <c r="J7035" i="6"/>
  <c r="J7036" i="6"/>
  <c r="J7037" i="6"/>
  <c r="J7038" i="6"/>
  <c r="J7039" i="6"/>
  <c r="J7040" i="6"/>
  <c r="J7041" i="6"/>
  <c r="J7042" i="6"/>
  <c r="J7043" i="6"/>
  <c r="J7044" i="6"/>
  <c r="J7045" i="6"/>
  <c r="J7046" i="6"/>
  <c r="J7047" i="6"/>
  <c r="J7048" i="6"/>
  <c r="J7049" i="6"/>
  <c r="J7050" i="6"/>
  <c r="J7051" i="6"/>
  <c r="J7052" i="6"/>
  <c r="J7053" i="6"/>
  <c r="J7054" i="6"/>
  <c r="J7055" i="6"/>
  <c r="J7056" i="6"/>
  <c r="J7057" i="6"/>
  <c r="J7058" i="6"/>
  <c r="J7059" i="6"/>
  <c r="J7060" i="6"/>
  <c r="J7061" i="6"/>
  <c r="J7062" i="6"/>
  <c r="J7063" i="6"/>
  <c r="J7064" i="6"/>
  <c r="J7065" i="6"/>
  <c r="J7066" i="6"/>
  <c r="J7067" i="6"/>
  <c r="J7068" i="6"/>
  <c r="J7069" i="6"/>
  <c r="J7070" i="6"/>
  <c r="J7071" i="6"/>
  <c r="J7072" i="6"/>
  <c r="J7073" i="6"/>
  <c r="J7074" i="6"/>
  <c r="J7075" i="6"/>
  <c r="J7076" i="6"/>
  <c r="J7077" i="6"/>
  <c r="J7078" i="6"/>
  <c r="J7079" i="6"/>
  <c r="J7080" i="6"/>
  <c r="J7081" i="6"/>
  <c r="J7082" i="6"/>
  <c r="J7083" i="6"/>
  <c r="J7084" i="6"/>
  <c r="J7085" i="6"/>
  <c r="J7086" i="6"/>
  <c r="J7087" i="6"/>
  <c r="J7088" i="6"/>
  <c r="J7089" i="6"/>
  <c r="J7090" i="6"/>
  <c r="J7091" i="6"/>
  <c r="J7092" i="6"/>
  <c r="J7093" i="6"/>
  <c r="J7094" i="6"/>
  <c r="J7095" i="6"/>
  <c r="J7096" i="6"/>
  <c r="J7097" i="6"/>
  <c r="J7098" i="6"/>
  <c r="J7099" i="6"/>
  <c r="J7100" i="6"/>
  <c r="J7101" i="6"/>
  <c r="J7102" i="6"/>
  <c r="J7103" i="6"/>
  <c r="J7104" i="6"/>
  <c r="J7105" i="6"/>
  <c r="J7106" i="6"/>
  <c r="J7107" i="6"/>
  <c r="J7108" i="6"/>
  <c r="J7109" i="6"/>
  <c r="J7110" i="6"/>
  <c r="J7111" i="6"/>
  <c r="J7112" i="6"/>
  <c r="J7113" i="6"/>
  <c r="J7114" i="6"/>
  <c r="J7115" i="6"/>
  <c r="J7116" i="6"/>
  <c r="J7117" i="6"/>
  <c r="J7118" i="6"/>
  <c r="J7119" i="6"/>
  <c r="J7120" i="6"/>
  <c r="J7121" i="6"/>
  <c r="J7122" i="6"/>
  <c r="J7123" i="6"/>
  <c r="J7124" i="6"/>
  <c r="J7125" i="6"/>
  <c r="J7126" i="6"/>
  <c r="J7127" i="6"/>
  <c r="J7128" i="6"/>
  <c r="J7129" i="6"/>
  <c r="J7130" i="6"/>
  <c r="J7131" i="6"/>
  <c r="J7132" i="6"/>
  <c r="J7133" i="6"/>
  <c r="J7134" i="6"/>
  <c r="J7135" i="6"/>
  <c r="J7136" i="6"/>
  <c r="J7137" i="6"/>
  <c r="J7138" i="6"/>
  <c r="J7139" i="6"/>
  <c r="J7140" i="6"/>
  <c r="J7141" i="6"/>
  <c r="J7142" i="6"/>
  <c r="J7143" i="6"/>
  <c r="J7144" i="6"/>
  <c r="J7145" i="6"/>
  <c r="J7146" i="6"/>
  <c r="J7147" i="6"/>
  <c r="J7148" i="6"/>
  <c r="J7149" i="6"/>
  <c r="J7150" i="6"/>
  <c r="J7151" i="6"/>
  <c r="J7152" i="6"/>
  <c r="J7153" i="6"/>
  <c r="J7154" i="6"/>
  <c r="J7155" i="6"/>
  <c r="J7156" i="6"/>
  <c r="J7157" i="6"/>
  <c r="J7158" i="6"/>
  <c r="J7159" i="6"/>
  <c r="J7160" i="6"/>
  <c r="J7161" i="6"/>
  <c r="J7162" i="6"/>
  <c r="J7163" i="6"/>
  <c r="J7164" i="6"/>
  <c r="J7165" i="6"/>
  <c r="J7166" i="6"/>
  <c r="J7167" i="6"/>
  <c r="J7168" i="6"/>
  <c r="J7169" i="6"/>
  <c r="J7170" i="6"/>
  <c r="J7171" i="6"/>
  <c r="J7172" i="6"/>
  <c r="J7173" i="6"/>
  <c r="J7174" i="6"/>
  <c r="J7175" i="6"/>
  <c r="J7176" i="6"/>
  <c r="J7177" i="6"/>
  <c r="J7178" i="6"/>
  <c r="J7179" i="6"/>
  <c r="J7180" i="6"/>
  <c r="J7181" i="6"/>
  <c r="J7182" i="6"/>
  <c r="J7183" i="6"/>
  <c r="J7184" i="6"/>
  <c r="J7185" i="6"/>
  <c r="J7186" i="6"/>
  <c r="J7187" i="6"/>
  <c r="J7188" i="6"/>
  <c r="J7189" i="6"/>
  <c r="J7190" i="6"/>
  <c r="J7191" i="6"/>
  <c r="J7192" i="6"/>
  <c r="J7193" i="6"/>
  <c r="J7194" i="6"/>
  <c r="J7195" i="6"/>
  <c r="J7196" i="6"/>
  <c r="J7197" i="6"/>
  <c r="J7198" i="6"/>
  <c r="J7199" i="6"/>
  <c r="J7200" i="6"/>
  <c r="J7201" i="6"/>
  <c r="J7202" i="6"/>
  <c r="J7203" i="6"/>
  <c r="J7204" i="6"/>
  <c r="J7205" i="6"/>
  <c r="J7206" i="6"/>
  <c r="J7207" i="6"/>
  <c r="J7208" i="6"/>
  <c r="J7209" i="6"/>
  <c r="J7210" i="6"/>
  <c r="J7211" i="6"/>
  <c r="J7212" i="6"/>
  <c r="J7213" i="6"/>
  <c r="J7214" i="6"/>
  <c r="J7215" i="6"/>
  <c r="J7216" i="6"/>
  <c r="J7217" i="6"/>
  <c r="J7218" i="6"/>
  <c r="J7219" i="6"/>
  <c r="J7220" i="6"/>
  <c r="J7221" i="6"/>
  <c r="J7222" i="6"/>
  <c r="J7223" i="6"/>
  <c r="J7224" i="6"/>
  <c r="J7225" i="6"/>
  <c r="J7226" i="6"/>
  <c r="J7227" i="6"/>
  <c r="J7228" i="6"/>
  <c r="J7229" i="6"/>
  <c r="J7230" i="6"/>
  <c r="J7231" i="6"/>
  <c r="J7232" i="6"/>
  <c r="J7233" i="6"/>
  <c r="J7234" i="6"/>
  <c r="J7235" i="6"/>
  <c r="J7236" i="6"/>
  <c r="J7237" i="6"/>
  <c r="J7238" i="6"/>
  <c r="J7239" i="6"/>
  <c r="J7240" i="6"/>
  <c r="J7241" i="6"/>
  <c r="J7242" i="6"/>
  <c r="J7243" i="6"/>
  <c r="J7244" i="6"/>
  <c r="J7245" i="6"/>
  <c r="J7246" i="6"/>
  <c r="J7247" i="6"/>
  <c r="J7248" i="6"/>
  <c r="J7249" i="6"/>
  <c r="J7250" i="6"/>
  <c r="J7251" i="6"/>
  <c r="J7252" i="6"/>
  <c r="J7253" i="6"/>
  <c r="J7254" i="6"/>
  <c r="J7255" i="6"/>
  <c r="J7256" i="6"/>
  <c r="J7257" i="6"/>
  <c r="J7258" i="6"/>
  <c r="J7259" i="6"/>
  <c r="J7260" i="6"/>
  <c r="J7261" i="6"/>
  <c r="J7262" i="6"/>
  <c r="J7263" i="6"/>
  <c r="J7264" i="6"/>
  <c r="J7265" i="6"/>
  <c r="J7266" i="6"/>
  <c r="J7267" i="6"/>
  <c r="J7268" i="6"/>
  <c r="J7269" i="6"/>
  <c r="J7270" i="6"/>
  <c r="J7271" i="6"/>
  <c r="J7272" i="6"/>
  <c r="J7273" i="6"/>
  <c r="J7274" i="6"/>
  <c r="J7275" i="6"/>
  <c r="J7276" i="6"/>
  <c r="J7277" i="6"/>
  <c r="J7278" i="6"/>
  <c r="J7279" i="6"/>
  <c r="J7280" i="6"/>
  <c r="J7281" i="6"/>
  <c r="J7282" i="6"/>
  <c r="J7283" i="6"/>
  <c r="J7284" i="6"/>
  <c r="J7285" i="6"/>
  <c r="J7286" i="6"/>
  <c r="J7287" i="6"/>
  <c r="J7288" i="6"/>
  <c r="J7289" i="6"/>
  <c r="J7290" i="6"/>
  <c r="J7291" i="6"/>
  <c r="J7292" i="6"/>
  <c r="J7293" i="6"/>
  <c r="J7294" i="6"/>
  <c r="J7295" i="6"/>
  <c r="J7296" i="6"/>
  <c r="J7297" i="6"/>
  <c r="J7298" i="6"/>
  <c r="J7299" i="6"/>
  <c r="J7300" i="6"/>
  <c r="J7301" i="6"/>
  <c r="J7302" i="6"/>
  <c r="J7303" i="6"/>
  <c r="J7304" i="6"/>
  <c r="J7305" i="6"/>
  <c r="J7306" i="6"/>
  <c r="J7307" i="6"/>
  <c r="J7308" i="6"/>
  <c r="J7309" i="6"/>
  <c r="J7310" i="6"/>
  <c r="J7311" i="6"/>
  <c r="J7312" i="6"/>
  <c r="J7313" i="6"/>
  <c r="J7314" i="6"/>
  <c r="J7315" i="6"/>
  <c r="J7316" i="6"/>
  <c r="J7317" i="6"/>
  <c r="J7318" i="6"/>
  <c r="J7319" i="6"/>
  <c r="J7320" i="6"/>
  <c r="J7321" i="6"/>
  <c r="J7322" i="6"/>
  <c r="J7323" i="6"/>
  <c r="J7324" i="6"/>
  <c r="J7325" i="6"/>
  <c r="J7326" i="6"/>
  <c r="J7327" i="6"/>
  <c r="J7328" i="6"/>
  <c r="J7329" i="6"/>
  <c r="J7330" i="6"/>
  <c r="J7331" i="6"/>
  <c r="J7332" i="6"/>
  <c r="J7333" i="6"/>
  <c r="J7334" i="6"/>
  <c r="J7335" i="6"/>
  <c r="J7336" i="6"/>
  <c r="J7337" i="6"/>
  <c r="J7338" i="6"/>
  <c r="J7339" i="6"/>
  <c r="J7340" i="6"/>
  <c r="J7341" i="6"/>
  <c r="J7342" i="6"/>
  <c r="J7343" i="6"/>
  <c r="J7344" i="6"/>
  <c r="J7345" i="6"/>
  <c r="J7346" i="6"/>
  <c r="J7347" i="6"/>
  <c r="J7348" i="6"/>
  <c r="J7349" i="6"/>
  <c r="J7350" i="6"/>
  <c r="J7351" i="6"/>
  <c r="J7352" i="6"/>
  <c r="J7353" i="6"/>
  <c r="J7354" i="6"/>
  <c r="J7355" i="6"/>
  <c r="J7356" i="6"/>
  <c r="J7357" i="6"/>
  <c r="J7358" i="6"/>
  <c r="J7359" i="6"/>
  <c r="J7360" i="6"/>
  <c r="J7361" i="6"/>
  <c r="J7362" i="6"/>
  <c r="J7363" i="6"/>
  <c r="J7364" i="6"/>
  <c r="J7365" i="6"/>
  <c r="J7366" i="6"/>
  <c r="J7367" i="6"/>
  <c r="J7368" i="6"/>
  <c r="J7369" i="6"/>
  <c r="J7370" i="6"/>
  <c r="J7371" i="6"/>
  <c r="J7372" i="6"/>
  <c r="J7373" i="6"/>
  <c r="J7374" i="6"/>
  <c r="J7375" i="6"/>
  <c r="J7376" i="6"/>
  <c r="J7377" i="6"/>
  <c r="J7378" i="6"/>
  <c r="J7379" i="6"/>
  <c r="J7380" i="6"/>
  <c r="J7381" i="6"/>
  <c r="J7382" i="6"/>
  <c r="J7383" i="6"/>
  <c r="J7384" i="6"/>
  <c r="J7385" i="6"/>
  <c r="J7386" i="6"/>
  <c r="J7387" i="6"/>
  <c r="J7388" i="6"/>
  <c r="J7389" i="6"/>
  <c r="J7390" i="6"/>
  <c r="J7391" i="6"/>
  <c r="J7392" i="6"/>
  <c r="J7393" i="6"/>
  <c r="J7394" i="6"/>
  <c r="J7395" i="6"/>
  <c r="J7396" i="6"/>
  <c r="J7397" i="6"/>
  <c r="J7398" i="6"/>
  <c r="J7399" i="6"/>
  <c r="J7400" i="6"/>
  <c r="J7401" i="6"/>
  <c r="J7402" i="6"/>
  <c r="J7403" i="6"/>
  <c r="J7404" i="6"/>
  <c r="J7405" i="6"/>
  <c r="J7406" i="6"/>
  <c r="J7407" i="6"/>
  <c r="J7408" i="6"/>
  <c r="J7409" i="6"/>
  <c r="J7410" i="6"/>
  <c r="J7411" i="6"/>
  <c r="J7412" i="6"/>
  <c r="J7413" i="6"/>
  <c r="J7414" i="6"/>
  <c r="J7415" i="6"/>
  <c r="J7416" i="6"/>
  <c r="J7417" i="6"/>
  <c r="J7418" i="6"/>
  <c r="J7419" i="6"/>
  <c r="J7420" i="6"/>
  <c r="J7421" i="6"/>
  <c r="J7422" i="6"/>
  <c r="J7423" i="6"/>
  <c r="J7424" i="6"/>
  <c r="J7425" i="6"/>
  <c r="J7426" i="6"/>
  <c r="J7427" i="6"/>
  <c r="J7428" i="6"/>
  <c r="J7429" i="6"/>
  <c r="J7430" i="6"/>
  <c r="J7431" i="6"/>
  <c r="J7432" i="6"/>
  <c r="J7433" i="6"/>
  <c r="J7434" i="6"/>
  <c r="J7435" i="6"/>
  <c r="J7436" i="6"/>
  <c r="J7437" i="6"/>
  <c r="J7438" i="6"/>
  <c r="J7439" i="6"/>
  <c r="J7440" i="6"/>
  <c r="J7441" i="6"/>
  <c r="J7442" i="6"/>
  <c r="J7443" i="6"/>
  <c r="J7444" i="6"/>
  <c r="J7445" i="6"/>
  <c r="J7446" i="6"/>
  <c r="J7447" i="6"/>
  <c r="J7448" i="6"/>
  <c r="J7449" i="6"/>
  <c r="J7450" i="6"/>
  <c r="J7451" i="6"/>
  <c r="J7452" i="6"/>
  <c r="J7453" i="6"/>
  <c r="J7454" i="6"/>
  <c r="J7455" i="6"/>
  <c r="J7456" i="6"/>
  <c r="J7457" i="6"/>
  <c r="J7458" i="6"/>
  <c r="J7459" i="6"/>
  <c r="J7460" i="6"/>
  <c r="J7461" i="6"/>
  <c r="J7462" i="6"/>
  <c r="J7463" i="6"/>
  <c r="J7464" i="6"/>
  <c r="J7465" i="6"/>
  <c r="J7466" i="6"/>
  <c r="J7467" i="6"/>
  <c r="J7468" i="6"/>
  <c r="J7469" i="6"/>
  <c r="J7470" i="6"/>
  <c r="J7471" i="6"/>
  <c r="J7472" i="6"/>
  <c r="J7473" i="6"/>
  <c r="J7474" i="6"/>
  <c r="J7475" i="6"/>
  <c r="J7476" i="6"/>
  <c r="J7477" i="6"/>
  <c r="J7478" i="6"/>
  <c r="J7479" i="6"/>
  <c r="J7480" i="6"/>
  <c r="J7481" i="6"/>
  <c r="J7482" i="6"/>
  <c r="J7483" i="6"/>
  <c r="J7484" i="6"/>
  <c r="J7485" i="6"/>
  <c r="J7486" i="6"/>
  <c r="J7487" i="6"/>
  <c r="J7488" i="6"/>
  <c r="J7489" i="6"/>
  <c r="J7490" i="6"/>
  <c r="J7491" i="6"/>
  <c r="J7492" i="6"/>
  <c r="J7493" i="6"/>
  <c r="J7494" i="6"/>
  <c r="J7495" i="6"/>
  <c r="J7496" i="6"/>
  <c r="J7497" i="6"/>
  <c r="J7498" i="6"/>
  <c r="J7499" i="6"/>
  <c r="J7500" i="6"/>
  <c r="J7501" i="6"/>
  <c r="J7502" i="6"/>
  <c r="J7503" i="6"/>
  <c r="J7504" i="6"/>
  <c r="J7505" i="6"/>
  <c r="J7506" i="6"/>
  <c r="J7507" i="6"/>
  <c r="J7508" i="6"/>
  <c r="J7509" i="6"/>
  <c r="J7510" i="6"/>
  <c r="J7511" i="6"/>
  <c r="J7512" i="6"/>
  <c r="J7513" i="6"/>
  <c r="J7514" i="6"/>
  <c r="J7515" i="6"/>
  <c r="J7516" i="6"/>
  <c r="J7517" i="6"/>
  <c r="J7518" i="6"/>
  <c r="J7519" i="6"/>
  <c r="J7520" i="6"/>
  <c r="J7521" i="6"/>
  <c r="J7522" i="6"/>
  <c r="J7523" i="6"/>
  <c r="J7524" i="6"/>
  <c r="J7525" i="6"/>
  <c r="J7526" i="6"/>
  <c r="J7527" i="6"/>
  <c r="J7528" i="6"/>
  <c r="J7529" i="6"/>
  <c r="J7530" i="6"/>
  <c r="J7531" i="6"/>
  <c r="J7532" i="6"/>
  <c r="J7533" i="6"/>
  <c r="J7534" i="6"/>
  <c r="J7535" i="6"/>
  <c r="J7536" i="6"/>
  <c r="J7537" i="6"/>
  <c r="J7538" i="6"/>
  <c r="J7539" i="6"/>
  <c r="J7540" i="6"/>
  <c r="J7541" i="6"/>
  <c r="J7542" i="6"/>
  <c r="J7543" i="6"/>
  <c r="J7544" i="6"/>
  <c r="J7545" i="6"/>
  <c r="J7546" i="6"/>
  <c r="J7547" i="6"/>
  <c r="J7548" i="6"/>
  <c r="J7549" i="6"/>
  <c r="J7550" i="6"/>
  <c r="J7551" i="6"/>
  <c r="J7552" i="6"/>
  <c r="J7553" i="6"/>
  <c r="J7554" i="6"/>
  <c r="J7555" i="6"/>
  <c r="J7556" i="6"/>
  <c r="J7557" i="6"/>
  <c r="J7558" i="6"/>
  <c r="J7559" i="6"/>
  <c r="J7560" i="6"/>
  <c r="J7561" i="6"/>
  <c r="J7562" i="6"/>
  <c r="J7563" i="6"/>
  <c r="J7564" i="6"/>
  <c r="J7565" i="6"/>
  <c r="J7566" i="6"/>
  <c r="J7567" i="6"/>
  <c r="J7568" i="6"/>
  <c r="J7569" i="6"/>
  <c r="J7570" i="6"/>
  <c r="J7571" i="6"/>
  <c r="J7572" i="6"/>
  <c r="J7573" i="6"/>
  <c r="J7574" i="6"/>
  <c r="J7575" i="6"/>
  <c r="J7576" i="6"/>
  <c r="J7577" i="6"/>
  <c r="J7578" i="6"/>
  <c r="J7579" i="6"/>
  <c r="J7580" i="6"/>
  <c r="J7581" i="6"/>
  <c r="J7582" i="6"/>
  <c r="J7583" i="6"/>
  <c r="J7584" i="6"/>
  <c r="J7585" i="6"/>
  <c r="J7586" i="6"/>
  <c r="J7587" i="6"/>
  <c r="J7588" i="6"/>
  <c r="J7589" i="6"/>
  <c r="J7590" i="6"/>
  <c r="J7591" i="6"/>
  <c r="J7592" i="6"/>
  <c r="J7593" i="6"/>
  <c r="J7594" i="6"/>
  <c r="J7595" i="6"/>
  <c r="J7596" i="6"/>
  <c r="J7597" i="6"/>
  <c r="J7598" i="6"/>
  <c r="J7599" i="6"/>
  <c r="J7600" i="6"/>
  <c r="J7601" i="6"/>
  <c r="J7602" i="6"/>
  <c r="J7603" i="6"/>
  <c r="J7604" i="6"/>
  <c r="J7605" i="6"/>
  <c r="J7606" i="6"/>
  <c r="J7607" i="6"/>
  <c r="J7608" i="6"/>
  <c r="J7609" i="6"/>
  <c r="J7610" i="6"/>
  <c r="J7611" i="6"/>
  <c r="J7612" i="6"/>
  <c r="J7613" i="6"/>
  <c r="J7614" i="6"/>
  <c r="J7615" i="6"/>
  <c r="J7616" i="6"/>
  <c r="J7617" i="6"/>
  <c r="J7618" i="6"/>
  <c r="J7619" i="6"/>
  <c r="J7620" i="6"/>
  <c r="J7621" i="6"/>
  <c r="J7622" i="6"/>
  <c r="J7623" i="6"/>
  <c r="J7624" i="6"/>
  <c r="J7625" i="6"/>
  <c r="J7626" i="6"/>
  <c r="J7627" i="6"/>
  <c r="J7628" i="6"/>
  <c r="J7629" i="6"/>
  <c r="J7630" i="6"/>
  <c r="J7631" i="6"/>
  <c r="J7632" i="6"/>
  <c r="J7633" i="6"/>
  <c r="J7634" i="6"/>
  <c r="J7635" i="6"/>
  <c r="J7636" i="6"/>
  <c r="J7637" i="6"/>
  <c r="J7638" i="6"/>
  <c r="J7639" i="6"/>
  <c r="J7640" i="6"/>
  <c r="J7641" i="6"/>
  <c r="J7642" i="6"/>
  <c r="J7643" i="6"/>
  <c r="J7644" i="6"/>
  <c r="J7645" i="6"/>
  <c r="J7646" i="6"/>
  <c r="J7647" i="6"/>
  <c r="J7648" i="6"/>
  <c r="J7649" i="6"/>
  <c r="J7650" i="6"/>
  <c r="J7651" i="6"/>
  <c r="J7652" i="6"/>
  <c r="J7653" i="6"/>
  <c r="J7654" i="6"/>
  <c r="J7655" i="6"/>
  <c r="J7656" i="6"/>
  <c r="J7657" i="6"/>
  <c r="J7658" i="6"/>
  <c r="J7659" i="6"/>
  <c r="J7660" i="6"/>
  <c r="J7661" i="6"/>
  <c r="J7662" i="6"/>
  <c r="J7663" i="6"/>
  <c r="J7664" i="6"/>
  <c r="J7665" i="6"/>
  <c r="J7666" i="6"/>
  <c r="J7667" i="6"/>
  <c r="J7668" i="6"/>
  <c r="J7669" i="6"/>
  <c r="J7670" i="6"/>
  <c r="J7671" i="6"/>
  <c r="J7672" i="6"/>
  <c r="J7673" i="6"/>
  <c r="J7674" i="6"/>
  <c r="J7675" i="6"/>
  <c r="J7676" i="6"/>
  <c r="J7677" i="6"/>
  <c r="J7678" i="6"/>
  <c r="J7679" i="6"/>
  <c r="J7680" i="6"/>
  <c r="J7681" i="6"/>
  <c r="J7682" i="6"/>
  <c r="J7683" i="6"/>
  <c r="J7684" i="6"/>
  <c r="J7685" i="6"/>
  <c r="J7686" i="6"/>
  <c r="J7687" i="6"/>
  <c r="J7688" i="6"/>
  <c r="J7689" i="6"/>
  <c r="J7690" i="6"/>
  <c r="J7691" i="6"/>
  <c r="J7692" i="6"/>
  <c r="J7693" i="6"/>
  <c r="J7694" i="6"/>
  <c r="J7695" i="6"/>
  <c r="J7696" i="6"/>
  <c r="J7697" i="6"/>
  <c r="J7698" i="6"/>
  <c r="J7699" i="6"/>
  <c r="J7700" i="6"/>
  <c r="J7701" i="6"/>
  <c r="J7702" i="6"/>
  <c r="J7703" i="6"/>
  <c r="J7704" i="6"/>
  <c r="J7705" i="6"/>
  <c r="J7706" i="6"/>
  <c r="J7707" i="6"/>
  <c r="J7708" i="6"/>
  <c r="J7709" i="6"/>
  <c r="J7710" i="6"/>
  <c r="J7711" i="6"/>
  <c r="J7712" i="6"/>
  <c r="J7713" i="6"/>
  <c r="J7714" i="6"/>
  <c r="J7715" i="6"/>
  <c r="J7716" i="6"/>
  <c r="J7717" i="6"/>
  <c r="J7718" i="6"/>
  <c r="J7719" i="6"/>
  <c r="J7720" i="6"/>
  <c r="J7721" i="6"/>
  <c r="J7722" i="6"/>
  <c r="J7723" i="6"/>
  <c r="J7724" i="6"/>
  <c r="J7725" i="6"/>
  <c r="J7726" i="6"/>
  <c r="J7727" i="6"/>
  <c r="J7728" i="6"/>
  <c r="J7729" i="6"/>
  <c r="J7730" i="6"/>
  <c r="J7731" i="6"/>
  <c r="J7732" i="6"/>
  <c r="J7733" i="6"/>
  <c r="J7734" i="6"/>
  <c r="J7735" i="6"/>
  <c r="J7736" i="6"/>
  <c r="J7737" i="6"/>
  <c r="J7738" i="6"/>
  <c r="J7739" i="6"/>
  <c r="J7740" i="6"/>
  <c r="J7741" i="6"/>
  <c r="J7742" i="6"/>
  <c r="J7743" i="6"/>
  <c r="J7744" i="6"/>
  <c r="J7745" i="6"/>
  <c r="J7746" i="6"/>
  <c r="J7747" i="6"/>
  <c r="J7748" i="6"/>
  <c r="J7749" i="6"/>
  <c r="J7750" i="6"/>
  <c r="J7751" i="6"/>
  <c r="J7752" i="6"/>
  <c r="J7753" i="6"/>
  <c r="J7754" i="6"/>
  <c r="J7755" i="6"/>
  <c r="J7756" i="6"/>
  <c r="J7757" i="6"/>
  <c r="J7758" i="6"/>
  <c r="J7759" i="6"/>
  <c r="J7760" i="6"/>
  <c r="J7761" i="6"/>
  <c r="J7762" i="6"/>
  <c r="J7763" i="6"/>
  <c r="J7764" i="6"/>
  <c r="J7765" i="6"/>
  <c r="J7766" i="6"/>
  <c r="J7767" i="6"/>
  <c r="J7768" i="6"/>
  <c r="J7769" i="6"/>
  <c r="J7770" i="6"/>
  <c r="J7771" i="6"/>
  <c r="J7772" i="6"/>
  <c r="J7773" i="6"/>
  <c r="J7774" i="6"/>
  <c r="J7775" i="6"/>
  <c r="J7776" i="6"/>
  <c r="J7777" i="6"/>
  <c r="J7778" i="6"/>
  <c r="J7779" i="6"/>
  <c r="J7780" i="6"/>
  <c r="J7781" i="6"/>
  <c r="J7782" i="6"/>
  <c r="J7783" i="6"/>
  <c r="J7784" i="6"/>
  <c r="J7785" i="6"/>
  <c r="J7786" i="6"/>
  <c r="J7787" i="6"/>
  <c r="J7788" i="6"/>
  <c r="J7789" i="6"/>
  <c r="J7790" i="6"/>
  <c r="J7791" i="6"/>
  <c r="J7792" i="6"/>
  <c r="J7793" i="6"/>
  <c r="J7794" i="6"/>
  <c r="J7795" i="6"/>
  <c r="J7796" i="6"/>
  <c r="J7797" i="6"/>
  <c r="J7798" i="6"/>
  <c r="J7799" i="6"/>
  <c r="J7800" i="6"/>
  <c r="J7801" i="6"/>
  <c r="J7802" i="6"/>
  <c r="J7803" i="6"/>
  <c r="J7804" i="6"/>
  <c r="J7805" i="6"/>
  <c r="J7806" i="6"/>
  <c r="J7807" i="6"/>
  <c r="J7808" i="6"/>
  <c r="J7809" i="6"/>
  <c r="J7810" i="6"/>
  <c r="J7811" i="6"/>
  <c r="J7812" i="6"/>
  <c r="J7813" i="6"/>
  <c r="J7814" i="6"/>
  <c r="J7815" i="6"/>
  <c r="J7816" i="6"/>
  <c r="J7817" i="6"/>
  <c r="J7818" i="6"/>
  <c r="J7819" i="6"/>
  <c r="J7820" i="6"/>
  <c r="J7821" i="6"/>
  <c r="J7822" i="6"/>
  <c r="J7823" i="6"/>
  <c r="J7824" i="6"/>
  <c r="J7825" i="6"/>
  <c r="J7826" i="6"/>
  <c r="J7827" i="6"/>
  <c r="J7828" i="6"/>
  <c r="J7829" i="6"/>
  <c r="J7830" i="6"/>
  <c r="J7831" i="6"/>
  <c r="J7832" i="6"/>
  <c r="J7833" i="6"/>
  <c r="J7834" i="6"/>
  <c r="J7835" i="6"/>
  <c r="J7836" i="6"/>
  <c r="J7837" i="6"/>
  <c r="J7838" i="6"/>
  <c r="J7839" i="6"/>
  <c r="J7840" i="6"/>
  <c r="J7841" i="6"/>
  <c r="J7842" i="6"/>
  <c r="J7843" i="6"/>
  <c r="J7844" i="6"/>
  <c r="J7845" i="6"/>
  <c r="J7846" i="6"/>
  <c r="J7847" i="6"/>
  <c r="J7848" i="6"/>
  <c r="J7849" i="6"/>
  <c r="J7850" i="6"/>
  <c r="J7851" i="6"/>
  <c r="J7852" i="6"/>
  <c r="J7853" i="6"/>
  <c r="J7854" i="6"/>
  <c r="J7855" i="6"/>
  <c r="J7856" i="6"/>
  <c r="J7857" i="6"/>
  <c r="J7858" i="6"/>
  <c r="J7859" i="6"/>
  <c r="J7860" i="6"/>
  <c r="J7861" i="6"/>
  <c r="J7862" i="6"/>
  <c r="J7863" i="6"/>
  <c r="J7864" i="6"/>
  <c r="J7865" i="6"/>
  <c r="J7866" i="6"/>
  <c r="J7867" i="6"/>
  <c r="J7868" i="6"/>
  <c r="J7869" i="6"/>
  <c r="J7870" i="6"/>
  <c r="J7871" i="6"/>
  <c r="J7872" i="6"/>
  <c r="J7873" i="6"/>
  <c r="J7874" i="6"/>
  <c r="J7875" i="6"/>
  <c r="J7876" i="6"/>
  <c r="J7877" i="6"/>
  <c r="J7878" i="6"/>
  <c r="J7879" i="6"/>
  <c r="J7880" i="6"/>
  <c r="J7881" i="6"/>
  <c r="J7882" i="6"/>
  <c r="J7883" i="6"/>
  <c r="J7884" i="6"/>
  <c r="J7885" i="6"/>
  <c r="J7886" i="6"/>
  <c r="J7887" i="6"/>
  <c r="J7888" i="6"/>
  <c r="J7889" i="6"/>
  <c r="J7890" i="6"/>
  <c r="J7891" i="6"/>
  <c r="J7892" i="6"/>
  <c r="J7893" i="6"/>
  <c r="J7894" i="6"/>
  <c r="J7895" i="6"/>
  <c r="J7896" i="6"/>
  <c r="J7897" i="6"/>
  <c r="J7898" i="6"/>
  <c r="J7899" i="6"/>
  <c r="J7900" i="6"/>
  <c r="J7901" i="6"/>
  <c r="J7902" i="6"/>
  <c r="J7903" i="6"/>
  <c r="J7904" i="6"/>
  <c r="J7905" i="6"/>
  <c r="J7906" i="6"/>
  <c r="J7907" i="6"/>
  <c r="J7908" i="6"/>
  <c r="J7909" i="6"/>
  <c r="J7910" i="6"/>
  <c r="J7911" i="6"/>
  <c r="J7912" i="6"/>
  <c r="J7913" i="6"/>
  <c r="J7914" i="6"/>
  <c r="J7915" i="6"/>
  <c r="J7916" i="6"/>
  <c r="J7917" i="6"/>
  <c r="J7918" i="6"/>
  <c r="J7919" i="6"/>
  <c r="J7920" i="6"/>
  <c r="J7921" i="6"/>
  <c r="J7922" i="6"/>
  <c r="J7923" i="6"/>
  <c r="J7924" i="6"/>
  <c r="J7925" i="6"/>
  <c r="J7926" i="6"/>
  <c r="J7927" i="6"/>
  <c r="J7928" i="6"/>
  <c r="J7929" i="6"/>
  <c r="J7930" i="6"/>
  <c r="J7931" i="6"/>
  <c r="J7932" i="6"/>
  <c r="J7933" i="6"/>
  <c r="J7934" i="6"/>
  <c r="J7935" i="6"/>
  <c r="J7936" i="6"/>
  <c r="J7937" i="6"/>
  <c r="J7938" i="6"/>
  <c r="J7939" i="6"/>
  <c r="J7940" i="6"/>
  <c r="J7941" i="6"/>
  <c r="J7942" i="6"/>
  <c r="J7943" i="6"/>
  <c r="J7944" i="6"/>
  <c r="J7945" i="6"/>
  <c r="J7946" i="6"/>
  <c r="J7947" i="6"/>
  <c r="J7948" i="6"/>
  <c r="J7949" i="6"/>
  <c r="J7950" i="6"/>
  <c r="J7951" i="6"/>
  <c r="J7952" i="6"/>
  <c r="J7953" i="6"/>
  <c r="J7954" i="6"/>
  <c r="J7955" i="6"/>
  <c r="J7956" i="6"/>
  <c r="J7957" i="6"/>
  <c r="J7958" i="6"/>
  <c r="J7959" i="6"/>
  <c r="J7960" i="6"/>
  <c r="J7961" i="6"/>
  <c r="J7962" i="6"/>
  <c r="J7963" i="6"/>
  <c r="J7964" i="6"/>
  <c r="J7965" i="6"/>
  <c r="J7966" i="6"/>
  <c r="J7967" i="6"/>
  <c r="J7968" i="6"/>
  <c r="J7969" i="6"/>
  <c r="J7970" i="6"/>
  <c r="J7971" i="6"/>
  <c r="J7972" i="6"/>
  <c r="J7973" i="6"/>
  <c r="J7974" i="6"/>
  <c r="J7975" i="6"/>
  <c r="J7976" i="6"/>
  <c r="J7977" i="6"/>
  <c r="J7978" i="6"/>
  <c r="J7979" i="6"/>
  <c r="J7980" i="6"/>
  <c r="J7981" i="6"/>
  <c r="J7982" i="6"/>
  <c r="J7983" i="6"/>
  <c r="J7984" i="6"/>
  <c r="J7985" i="6"/>
  <c r="J7986" i="6"/>
  <c r="J7987" i="6"/>
  <c r="J7988" i="6"/>
  <c r="J7989" i="6"/>
  <c r="J7990" i="6"/>
  <c r="J7991" i="6"/>
  <c r="J7992" i="6"/>
  <c r="J7993" i="6"/>
  <c r="J7994" i="6"/>
  <c r="J7995" i="6"/>
  <c r="J7996" i="6"/>
  <c r="J7997" i="6"/>
  <c r="J7998" i="6"/>
  <c r="J7999" i="6"/>
  <c r="J8000" i="6"/>
  <c r="J8001" i="6"/>
  <c r="J8002" i="6"/>
  <c r="J8003" i="6"/>
  <c r="J8004" i="6"/>
  <c r="J8005" i="6"/>
  <c r="J8006" i="6"/>
  <c r="J8007" i="6"/>
  <c r="J8008" i="6"/>
  <c r="J8009" i="6"/>
  <c r="J8010" i="6"/>
  <c r="J8011" i="6"/>
  <c r="J8012" i="6"/>
  <c r="J8013" i="6"/>
  <c r="J8014" i="6"/>
  <c r="J8015" i="6"/>
  <c r="J8016" i="6"/>
  <c r="J8017" i="6"/>
  <c r="J8018" i="6"/>
  <c r="J8019" i="6"/>
  <c r="J8020" i="6"/>
  <c r="J8021" i="6"/>
  <c r="J8022" i="6"/>
  <c r="J8023" i="6"/>
  <c r="J8024" i="6"/>
  <c r="J8025" i="6"/>
  <c r="J8026" i="6"/>
  <c r="J8027" i="6"/>
  <c r="J8028" i="6"/>
  <c r="J8029" i="6"/>
  <c r="J8030" i="6"/>
  <c r="J8031" i="6"/>
  <c r="J8032" i="6"/>
  <c r="J8033" i="6"/>
  <c r="J8034" i="6"/>
  <c r="J8035" i="6"/>
  <c r="J8036" i="6"/>
  <c r="J8037" i="6"/>
  <c r="J8038" i="6"/>
  <c r="J8039" i="6"/>
  <c r="J8040" i="6"/>
  <c r="J8041" i="6"/>
  <c r="J8042" i="6"/>
  <c r="J8043" i="6"/>
  <c r="J8044" i="6"/>
  <c r="J8045" i="6"/>
  <c r="J8046" i="6"/>
  <c r="J8047" i="6"/>
  <c r="J8048" i="6"/>
  <c r="J8049" i="6"/>
  <c r="J8050" i="6"/>
  <c r="J8051" i="6"/>
  <c r="J8052" i="6"/>
  <c r="J8053" i="6"/>
  <c r="J8054" i="6"/>
  <c r="J8055" i="6"/>
  <c r="J8056" i="6"/>
  <c r="J8057" i="6"/>
  <c r="J8058" i="6"/>
  <c r="J8059" i="6"/>
  <c r="J8060" i="6"/>
  <c r="J8061" i="6"/>
  <c r="J8062" i="6"/>
  <c r="J8063" i="6"/>
  <c r="J8064" i="6"/>
  <c r="J8065" i="6"/>
  <c r="J8066" i="6"/>
  <c r="J8067" i="6"/>
  <c r="J8068" i="6"/>
  <c r="J8069" i="6"/>
  <c r="J8070" i="6"/>
  <c r="J8071" i="6"/>
  <c r="J8072" i="6"/>
  <c r="J8073" i="6"/>
  <c r="J8074" i="6"/>
  <c r="J8075" i="6"/>
  <c r="J8076" i="6"/>
  <c r="J8077" i="6"/>
  <c r="J8078" i="6"/>
  <c r="J8079" i="6"/>
  <c r="J8080" i="6"/>
  <c r="J8081" i="6"/>
  <c r="J8082" i="6"/>
  <c r="J8083" i="6"/>
  <c r="J8084" i="6"/>
  <c r="J8085" i="6"/>
  <c r="J8086" i="6"/>
  <c r="J8087" i="6"/>
  <c r="J8088" i="6"/>
  <c r="J8089" i="6"/>
  <c r="J8090" i="6"/>
  <c r="J8091" i="6"/>
  <c r="J8092" i="6"/>
  <c r="J8093" i="6"/>
  <c r="J8094" i="6"/>
  <c r="J8095" i="6"/>
  <c r="J8096" i="6"/>
  <c r="J8097" i="6"/>
  <c r="J8098" i="6"/>
  <c r="J8099" i="6"/>
  <c r="J8100" i="6"/>
  <c r="J8101" i="6"/>
  <c r="J8102" i="6"/>
  <c r="J8103" i="6"/>
  <c r="J8104" i="6"/>
  <c r="J8105" i="6"/>
  <c r="J8106" i="6"/>
  <c r="J8107" i="6"/>
  <c r="J8108" i="6"/>
  <c r="J8109" i="6"/>
  <c r="J8110" i="6"/>
  <c r="J8111" i="6"/>
  <c r="J8112" i="6"/>
  <c r="J8113" i="6"/>
  <c r="J8114" i="6"/>
  <c r="J8115" i="6"/>
  <c r="J8116" i="6"/>
  <c r="J8117" i="6"/>
  <c r="J8118" i="6"/>
  <c r="J8119" i="6"/>
  <c r="J8120" i="6"/>
  <c r="J8121" i="6"/>
  <c r="J8122" i="6"/>
  <c r="J8123" i="6"/>
  <c r="J8124" i="6"/>
  <c r="J8125" i="6"/>
  <c r="J8126" i="6"/>
  <c r="J8127" i="6"/>
  <c r="J8128" i="6"/>
  <c r="J8129" i="6"/>
  <c r="J8130" i="6"/>
  <c r="J8131" i="6"/>
  <c r="J8132" i="6"/>
  <c r="J8133" i="6"/>
  <c r="J8134" i="6"/>
  <c r="J8135" i="6"/>
  <c r="J8136" i="6"/>
  <c r="J8137" i="6"/>
  <c r="J8138" i="6"/>
  <c r="J8139" i="6"/>
  <c r="J8140" i="6"/>
  <c r="J8141" i="6"/>
  <c r="J8142" i="6"/>
  <c r="J8143" i="6"/>
  <c r="J8144" i="6"/>
  <c r="J8145" i="6"/>
  <c r="J8146" i="6"/>
  <c r="J8147" i="6"/>
  <c r="J8148" i="6"/>
  <c r="J8149" i="6"/>
  <c r="J8150" i="6"/>
  <c r="J8151" i="6"/>
  <c r="J8152" i="6"/>
  <c r="J8153" i="6"/>
  <c r="J8154" i="6"/>
  <c r="J8155" i="6"/>
  <c r="J8156" i="6"/>
  <c r="J8157" i="6"/>
  <c r="J8158" i="6"/>
  <c r="J8159" i="6"/>
  <c r="J8160" i="6"/>
  <c r="J8161" i="6"/>
  <c r="J8162" i="6"/>
  <c r="J8163" i="6"/>
  <c r="J8164" i="6"/>
  <c r="J8165" i="6"/>
  <c r="J8166" i="6"/>
  <c r="J8167" i="6"/>
  <c r="J8168" i="6"/>
  <c r="J8169" i="6"/>
  <c r="J8170" i="6"/>
  <c r="J8171" i="6"/>
  <c r="J8172" i="6"/>
  <c r="J8173" i="6"/>
  <c r="J8174" i="6"/>
  <c r="J8175" i="6"/>
  <c r="J8176" i="6"/>
  <c r="J8177" i="6"/>
  <c r="J8178" i="6"/>
  <c r="J8179" i="6"/>
  <c r="J8180" i="6"/>
  <c r="J8181" i="6"/>
  <c r="J8182" i="6"/>
  <c r="J8183" i="6"/>
  <c r="J8184" i="6"/>
  <c r="J8185" i="6"/>
  <c r="J8186" i="6"/>
  <c r="J8187" i="6"/>
  <c r="J8188" i="6"/>
  <c r="J8189" i="6"/>
  <c r="J8190" i="6"/>
  <c r="J8191" i="6"/>
  <c r="J8192" i="6"/>
  <c r="J8193" i="6"/>
  <c r="J8194" i="6"/>
  <c r="J8195" i="6"/>
  <c r="J8196" i="6"/>
  <c r="J8197" i="6"/>
  <c r="J8198" i="6"/>
  <c r="J8199" i="6"/>
  <c r="J8200" i="6"/>
  <c r="J8201" i="6"/>
  <c r="J8202" i="6"/>
  <c r="J8203" i="6"/>
  <c r="J8204" i="6"/>
  <c r="J8205" i="6"/>
  <c r="J8206" i="6"/>
  <c r="J8207" i="6"/>
  <c r="J8208" i="6"/>
  <c r="J8209" i="6"/>
  <c r="J8210" i="6"/>
  <c r="J8211" i="6"/>
  <c r="J8212" i="6"/>
  <c r="J8213" i="6"/>
  <c r="J8214" i="6"/>
  <c r="J8215" i="6"/>
  <c r="J8216" i="6"/>
  <c r="J8217" i="6"/>
  <c r="J8218" i="6"/>
  <c r="J8219" i="6"/>
  <c r="J8220" i="6"/>
  <c r="J8221" i="6"/>
  <c r="J8222" i="6"/>
  <c r="J8223" i="6"/>
  <c r="J8224" i="6"/>
  <c r="J8225" i="6"/>
  <c r="J8226" i="6"/>
  <c r="J8227" i="6"/>
  <c r="J8228" i="6"/>
  <c r="J8229" i="6"/>
  <c r="J8230" i="6"/>
  <c r="J8231" i="6"/>
  <c r="J8232" i="6"/>
  <c r="J8233" i="6"/>
  <c r="J8234" i="6"/>
  <c r="J8235" i="6"/>
  <c r="J8236" i="6"/>
  <c r="J8237" i="6"/>
  <c r="J8238" i="6"/>
  <c r="J8239" i="6"/>
  <c r="J8240" i="6"/>
  <c r="J8241" i="6"/>
  <c r="J8242" i="6"/>
  <c r="J8243" i="6"/>
  <c r="J8244" i="6"/>
  <c r="J8245" i="6"/>
  <c r="J8246" i="6"/>
  <c r="J8247" i="6"/>
  <c r="J8248" i="6"/>
  <c r="J8249" i="6"/>
  <c r="J8250" i="6"/>
  <c r="J8251" i="6"/>
  <c r="J8252" i="6"/>
  <c r="J8253" i="6"/>
  <c r="J8254" i="6"/>
  <c r="J8255" i="6"/>
  <c r="J8256" i="6"/>
  <c r="J8257" i="6"/>
  <c r="J8258" i="6"/>
  <c r="J8259" i="6"/>
  <c r="J8260" i="6"/>
  <c r="J8261" i="6"/>
  <c r="J8262" i="6"/>
  <c r="J8263" i="6"/>
  <c r="J8264" i="6"/>
  <c r="J8265" i="6"/>
  <c r="J8266" i="6"/>
  <c r="J8267" i="6"/>
  <c r="J8268" i="6"/>
  <c r="J8269" i="6"/>
  <c r="J8270" i="6"/>
  <c r="J8271" i="6"/>
  <c r="J8272" i="6"/>
  <c r="J8273" i="6"/>
  <c r="J8274" i="6"/>
  <c r="J8275" i="6"/>
  <c r="J8276" i="6"/>
  <c r="J8277" i="6"/>
  <c r="J8278" i="6"/>
  <c r="J8279" i="6"/>
  <c r="J8280" i="6"/>
  <c r="J8281" i="6"/>
  <c r="J8282" i="6"/>
  <c r="J8283" i="6"/>
  <c r="J8284" i="6"/>
  <c r="J8285" i="6"/>
  <c r="J8286" i="6"/>
  <c r="J8287" i="6"/>
  <c r="J8288" i="6"/>
  <c r="J8289" i="6"/>
  <c r="J8290" i="6"/>
  <c r="J8291" i="6"/>
  <c r="J8292" i="6"/>
  <c r="J8293" i="6"/>
  <c r="J8294" i="6"/>
  <c r="J8295" i="6"/>
  <c r="J8296" i="6"/>
  <c r="J8297" i="6"/>
  <c r="J8298" i="6"/>
  <c r="J8299" i="6"/>
  <c r="J8300" i="6"/>
  <c r="J8301" i="6"/>
  <c r="J8302" i="6"/>
  <c r="J8303" i="6"/>
  <c r="J8304" i="6"/>
  <c r="J8305" i="6"/>
  <c r="J8306" i="6"/>
  <c r="J8307" i="6"/>
  <c r="J8308" i="6"/>
  <c r="J8309" i="6"/>
  <c r="J8310" i="6"/>
  <c r="J8311" i="6"/>
  <c r="J8312" i="6"/>
  <c r="J8313" i="6"/>
  <c r="J8314" i="6"/>
  <c r="J8315" i="6"/>
  <c r="J8316" i="6"/>
  <c r="J8317" i="6"/>
  <c r="J8318" i="6"/>
  <c r="J8319" i="6"/>
  <c r="J8320" i="6"/>
  <c r="J8321" i="6"/>
  <c r="J8322" i="6"/>
  <c r="J8323" i="6"/>
  <c r="J8324" i="6"/>
  <c r="J8325" i="6"/>
  <c r="J8326" i="6"/>
  <c r="J8327" i="6"/>
  <c r="J8328" i="6"/>
  <c r="J8329" i="6"/>
  <c r="J8330" i="6"/>
  <c r="J8331" i="6"/>
  <c r="J8332" i="6"/>
  <c r="J8333" i="6"/>
  <c r="J8334" i="6"/>
  <c r="J8335" i="6"/>
  <c r="J8336" i="6"/>
  <c r="J8337" i="6"/>
  <c r="J8338" i="6"/>
  <c r="J8339" i="6"/>
  <c r="J8340" i="6"/>
  <c r="J8341" i="6"/>
  <c r="J8342" i="6"/>
  <c r="J8343" i="6"/>
  <c r="J8344" i="6"/>
  <c r="J8345" i="6"/>
  <c r="J8346" i="6"/>
  <c r="J8347" i="6"/>
  <c r="J8348" i="6"/>
  <c r="J8349" i="6"/>
  <c r="J8350" i="6"/>
  <c r="J8351" i="6"/>
  <c r="J8352" i="6"/>
  <c r="J8353" i="6"/>
  <c r="J8354" i="6"/>
  <c r="J8355" i="6"/>
  <c r="J8356" i="6"/>
  <c r="J8357" i="6"/>
  <c r="J8358" i="6"/>
  <c r="J8359" i="6"/>
  <c r="J8360" i="6"/>
  <c r="J8361" i="6"/>
  <c r="J8362" i="6"/>
  <c r="J8363" i="6"/>
  <c r="J8364" i="6"/>
  <c r="J8365" i="6"/>
  <c r="J8366" i="6"/>
  <c r="J8367" i="6"/>
  <c r="J8368" i="6"/>
  <c r="J8369" i="6"/>
  <c r="J8370" i="6"/>
  <c r="J8371" i="6"/>
  <c r="J8372" i="6"/>
  <c r="J8373" i="6"/>
  <c r="J8374" i="6"/>
  <c r="J8375" i="6"/>
  <c r="J8376" i="6"/>
  <c r="J8377" i="6"/>
  <c r="J8378" i="6"/>
  <c r="J8379" i="6"/>
  <c r="J8380" i="6"/>
  <c r="J8381" i="6"/>
  <c r="J8382" i="6"/>
  <c r="J8383" i="6"/>
  <c r="J8384" i="6"/>
  <c r="J8385" i="6"/>
  <c r="J8386" i="6"/>
  <c r="J8387" i="6"/>
  <c r="J8388" i="6"/>
  <c r="J8389" i="6"/>
  <c r="J8390" i="6"/>
  <c r="J8391" i="6"/>
  <c r="J8392" i="6"/>
  <c r="J8393" i="6"/>
  <c r="J8394" i="6"/>
  <c r="J8395" i="6"/>
  <c r="J8396" i="6"/>
  <c r="J8397" i="6"/>
  <c r="J8398" i="6"/>
  <c r="J8399" i="6"/>
  <c r="J8400" i="6"/>
  <c r="J8401" i="6"/>
  <c r="J8402" i="6"/>
  <c r="J8403" i="6"/>
  <c r="J8404" i="6"/>
  <c r="J8405" i="6"/>
  <c r="J8406" i="6"/>
  <c r="J8407" i="6"/>
  <c r="J8408" i="6"/>
  <c r="J8409" i="6"/>
  <c r="J8410" i="6"/>
  <c r="J8411" i="6"/>
  <c r="J8412" i="6"/>
  <c r="J8413" i="6"/>
  <c r="J8414" i="6"/>
  <c r="J8415" i="6"/>
  <c r="J8416" i="6"/>
  <c r="J8417" i="6"/>
  <c r="J8418" i="6"/>
  <c r="J8419" i="6"/>
  <c r="J8420" i="6"/>
  <c r="J8421" i="6"/>
  <c r="J8422" i="6"/>
  <c r="J8423" i="6"/>
  <c r="J8424" i="6"/>
  <c r="J8425" i="6"/>
  <c r="J8426" i="6"/>
  <c r="J8427" i="6"/>
  <c r="J8428" i="6"/>
  <c r="J8429" i="6"/>
  <c r="J8430" i="6"/>
  <c r="J8431" i="6"/>
  <c r="J8432" i="6"/>
  <c r="J8433" i="6"/>
  <c r="J8434" i="6"/>
  <c r="J8435" i="6"/>
  <c r="J8436" i="6"/>
  <c r="J8437" i="6"/>
  <c r="J8438" i="6"/>
  <c r="J8439" i="6"/>
  <c r="J8440" i="6"/>
  <c r="J8441" i="6"/>
  <c r="J8442" i="6"/>
  <c r="J8443" i="6"/>
  <c r="J8444" i="6"/>
  <c r="J8445" i="6"/>
  <c r="J8446" i="6"/>
  <c r="J8447" i="6"/>
  <c r="J8448" i="6"/>
  <c r="J8449" i="6"/>
  <c r="J8450" i="6"/>
  <c r="J8451" i="6"/>
  <c r="J8452" i="6"/>
  <c r="J8453" i="6"/>
  <c r="J8454" i="6"/>
  <c r="J8455" i="6"/>
  <c r="J8456" i="6"/>
  <c r="J8457" i="6"/>
  <c r="J8458" i="6"/>
  <c r="J8459" i="6"/>
  <c r="J8460" i="6"/>
  <c r="J8461" i="6"/>
  <c r="J8462" i="6"/>
  <c r="J8463" i="6"/>
  <c r="J8464" i="6"/>
  <c r="J8465" i="6"/>
  <c r="J8466" i="6"/>
  <c r="J8467" i="6"/>
  <c r="J8468" i="6"/>
  <c r="J8469" i="6"/>
  <c r="J8470" i="6"/>
  <c r="J8471" i="6"/>
  <c r="J8472" i="6"/>
  <c r="J8473" i="6"/>
  <c r="J8474" i="6"/>
  <c r="J8475" i="6"/>
  <c r="J8476" i="6"/>
  <c r="J8477" i="6"/>
  <c r="J8478" i="6"/>
  <c r="J8479" i="6"/>
  <c r="J8480" i="6"/>
  <c r="J8481" i="6"/>
  <c r="J8482" i="6"/>
  <c r="J8483" i="6"/>
  <c r="J8484" i="6"/>
  <c r="J8485" i="6"/>
  <c r="J8486" i="6"/>
  <c r="J8487" i="6"/>
  <c r="J8488" i="6"/>
  <c r="J8489" i="6"/>
  <c r="J8490" i="6"/>
  <c r="J8491" i="6"/>
  <c r="J8492" i="6"/>
  <c r="J8493" i="6"/>
  <c r="J8494" i="6"/>
  <c r="J8495" i="6"/>
  <c r="J8496" i="6"/>
  <c r="J8497" i="6"/>
  <c r="J8498" i="6"/>
  <c r="J8499" i="6"/>
  <c r="J8500" i="6"/>
  <c r="J8501" i="6"/>
  <c r="J8502" i="6"/>
  <c r="J8503" i="6"/>
  <c r="J8504" i="6"/>
  <c r="J8505" i="6"/>
  <c r="J8506" i="6"/>
  <c r="J8507" i="6"/>
  <c r="J8508" i="6"/>
  <c r="J8509" i="6"/>
  <c r="J8510" i="6"/>
  <c r="J8511" i="6"/>
  <c r="J8512" i="6"/>
  <c r="J8513" i="6"/>
  <c r="J8514" i="6"/>
  <c r="J8515" i="6"/>
  <c r="J8516" i="6"/>
  <c r="J8517" i="6"/>
  <c r="J8518" i="6"/>
  <c r="J8519" i="6"/>
  <c r="J8520" i="6"/>
  <c r="J8521" i="6"/>
  <c r="J8522" i="6"/>
  <c r="J8523" i="6"/>
  <c r="J8524" i="6"/>
  <c r="J8525" i="6"/>
  <c r="J8526" i="6"/>
  <c r="J8527" i="6"/>
  <c r="J8528" i="6"/>
  <c r="J8529" i="6"/>
  <c r="J8530" i="6"/>
  <c r="J8531" i="6"/>
  <c r="J8532" i="6"/>
  <c r="J8533" i="6"/>
  <c r="J8534" i="6"/>
  <c r="J8535" i="6"/>
  <c r="J8536" i="6"/>
  <c r="J8537" i="6"/>
  <c r="J8538" i="6"/>
  <c r="J8539" i="6"/>
  <c r="J8540" i="6"/>
  <c r="J8541" i="6"/>
  <c r="J8542" i="6"/>
  <c r="J8543" i="6"/>
  <c r="J8544" i="6"/>
  <c r="J8545" i="6"/>
  <c r="J8546" i="6"/>
  <c r="J8547" i="6"/>
  <c r="J8548" i="6"/>
  <c r="J8549" i="6"/>
  <c r="J8550" i="6"/>
  <c r="J8551" i="6"/>
  <c r="J8552" i="6"/>
  <c r="J8553" i="6"/>
  <c r="J8554" i="6"/>
  <c r="J8555" i="6"/>
  <c r="J8556" i="6"/>
  <c r="J8557" i="6"/>
  <c r="J8558" i="6"/>
  <c r="J8559" i="6"/>
  <c r="J8560" i="6"/>
  <c r="J8561" i="6"/>
  <c r="J8562" i="6"/>
  <c r="J8563" i="6"/>
  <c r="J8564" i="6"/>
  <c r="J8565" i="6"/>
  <c r="J8566" i="6"/>
  <c r="J8567" i="6"/>
  <c r="J8568" i="6"/>
  <c r="J8569" i="6"/>
  <c r="J8570" i="6"/>
  <c r="J8571" i="6"/>
  <c r="J8572" i="6"/>
  <c r="J8573" i="6"/>
  <c r="J8574" i="6"/>
  <c r="J8575" i="6"/>
  <c r="J8576" i="6"/>
  <c r="J8577" i="6"/>
  <c r="J8578" i="6"/>
  <c r="J8579" i="6"/>
  <c r="J8580" i="6"/>
  <c r="J8581" i="6"/>
  <c r="J8582" i="6"/>
  <c r="J8583" i="6"/>
  <c r="J8584" i="6"/>
  <c r="J8585" i="6"/>
  <c r="J8586" i="6"/>
  <c r="J8587" i="6"/>
  <c r="J8588" i="6"/>
  <c r="J8589" i="6"/>
  <c r="J8590" i="6"/>
  <c r="J8591" i="6"/>
  <c r="J8592" i="6"/>
  <c r="J8593" i="6"/>
  <c r="J8594" i="6"/>
  <c r="J8595" i="6"/>
  <c r="J8596" i="6"/>
  <c r="J8597" i="6"/>
  <c r="J8598" i="6"/>
  <c r="J8599" i="6"/>
  <c r="J8600" i="6"/>
  <c r="J8601" i="6"/>
  <c r="J8602" i="6"/>
  <c r="J8603" i="6"/>
  <c r="J8604" i="6"/>
  <c r="J8605" i="6"/>
  <c r="J8606" i="6"/>
  <c r="J8607" i="6"/>
  <c r="J8608" i="6"/>
  <c r="J8609" i="6"/>
  <c r="J8610" i="6"/>
  <c r="J8611" i="6"/>
  <c r="J8612" i="6"/>
  <c r="J8613" i="6"/>
  <c r="J8614" i="6"/>
  <c r="J8615" i="6"/>
  <c r="J8616" i="6"/>
  <c r="J8617" i="6"/>
  <c r="J8618" i="6"/>
  <c r="J8619" i="6"/>
  <c r="J8620" i="6"/>
  <c r="J8621" i="6"/>
  <c r="J8622" i="6"/>
  <c r="J8623" i="6"/>
  <c r="J8624" i="6"/>
  <c r="J8625" i="6"/>
  <c r="J8626" i="6"/>
  <c r="J8627" i="6"/>
  <c r="J8628" i="6"/>
  <c r="J8629" i="6"/>
  <c r="J8630" i="6"/>
  <c r="J8631" i="6"/>
  <c r="J8632" i="6"/>
  <c r="J8633" i="6"/>
  <c r="J8634" i="6"/>
  <c r="J8635" i="6"/>
  <c r="J8636" i="6"/>
  <c r="J8637" i="6"/>
  <c r="J8638" i="6"/>
  <c r="J8639" i="6"/>
  <c r="J8640" i="6"/>
  <c r="J8641" i="6"/>
  <c r="J8642" i="6"/>
  <c r="J8643" i="6"/>
  <c r="J8644" i="6"/>
  <c r="J8645" i="6"/>
  <c r="J8646" i="6"/>
  <c r="J8647" i="6"/>
  <c r="J8648" i="6"/>
  <c r="J8649" i="6"/>
  <c r="J8650" i="6"/>
  <c r="J8651" i="6"/>
  <c r="J8652" i="6"/>
  <c r="J8653" i="6"/>
  <c r="J8654" i="6"/>
  <c r="J8655" i="6"/>
  <c r="J8656" i="6"/>
  <c r="J8657" i="6"/>
  <c r="J8658" i="6"/>
  <c r="J8659" i="6"/>
  <c r="J8660" i="6"/>
  <c r="J8661" i="6"/>
  <c r="J8662" i="6"/>
  <c r="J8663" i="6"/>
  <c r="J8664" i="6"/>
  <c r="J8665" i="6"/>
  <c r="J8666" i="6"/>
  <c r="J8667" i="6"/>
  <c r="J8668" i="6"/>
  <c r="J8669" i="6"/>
  <c r="J8670" i="6"/>
  <c r="J8671" i="6"/>
  <c r="J8672" i="6"/>
  <c r="J8673" i="6"/>
  <c r="J8674" i="6"/>
  <c r="J8675" i="6"/>
  <c r="J8676" i="6"/>
  <c r="J8677" i="6"/>
  <c r="J8678" i="6"/>
  <c r="J8679" i="6"/>
  <c r="J8680" i="6"/>
  <c r="J8681" i="6"/>
  <c r="J8682" i="6"/>
  <c r="J8683" i="6"/>
  <c r="J8684" i="6"/>
  <c r="J8685" i="6"/>
  <c r="J8686" i="6"/>
  <c r="J8687" i="6"/>
  <c r="J8688" i="6"/>
  <c r="J8689" i="6"/>
  <c r="J8690" i="6"/>
  <c r="J8691" i="6"/>
  <c r="J8692" i="6"/>
  <c r="J8693" i="6"/>
  <c r="J8694" i="6"/>
  <c r="J8695" i="6"/>
  <c r="J8696" i="6"/>
  <c r="J8697" i="6"/>
  <c r="J8698" i="6"/>
  <c r="J8699" i="6"/>
  <c r="J8700" i="6"/>
  <c r="J8701" i="6"/>
  <c r="J8702" i="6"/>
  <c r="J8703" i="6"/>
  <c r="J8704" i="6"/>
  <c r="J8705" i="6"/>
  <c r="J8706" i="6"/>
  <c r="J8707" i="6"/>
  <c r="J8708" i="6"/>
  <c r="J8709" i="6"/>
  <c r="J8710" i="6"/>
  <c r="J8711" i="6"/>
  <c r="J8712" i="6"/>
  <c r="J8713" i="6"/>
  <c r="J8714" i="6"/>
  <c r="J8715" i="6"/>
  <c r="J8716" i="6"/>
  <c r="J8717" i="6"/>
  <c r="J8718" i="6"/>
  <c r="J8719" i="6"/>
  <c r="J8720" i="6"/>
  <c r="J8721" i="6"/>
  <c r="J8722" i="6"/>
  <c r="J8723" i="6"/>
  <c r="J8724" i="6"/>
  <c r="J8725" i="6"/>
  <c r="J8726" i="6"/>
  <c r="J8727" i="6"/>
  <c r="J8728" i="6"/>
  <c r="J8729" i="6"/>
  <c r="J8730" i="6"/>
  <c r="J8731" i="6"/>
  <c r="J8732" i="6"/>
  <c r="J8733" i="6"/>
  <c r="J8734" i="6"/>
  <c r="J8735" i="6"/>
  <c r="J8736" i="6"/>
  <c r="J8737" i="6"/>
  <c r="J8738" i="6"/>
  <c r="J8739" i="6"/>
  <c r="J8740" i="6"/>
  <c r="J8741" i="6"/>
  <c r="J8742" i="6"/>
  <c r="J8743" i="6"/>
  <c r="J8744" i="6"/>
  <c r="J8745" i="6"/>
  <c r="J8746" i="6"/>
  <c r="J8747" i="6"/>
  <c r="J8748" i="6"/>
  <c r="J8749" i="6"/>
  <c r="J8750" i="6"/>
  <c r="J8751" i="6"/>
  <c r="J8752" i="6"/>
  <c r="J8753" i="6"/>
  <c r="J8754" i="6"/>
  <c r="J8755" i="6"/>
  <c r="J8756" i="6"/>
  <c r="J8757" i="6"/>
  <c r="J8758" i="6"/>
  <c r="J8759" i="6"/>
  <c r="J8760" i="6"/>
  <c r="J8761" i="6"/>
  <c r="J8762" i="6"/>
  <c r="J8763" i="6"/>
  <c r="J8764" i="6"/>
  <c r="J8765" i="6"/>
  <c r="J8766" i="6"/>
  <c r="J8767" i="6"/>
  <c r="J8768" i="6"/>
  <c r="J8769" i="6"/>
  <c r="J8770" i="6"/>
  <c r="J8771" i="6"/>
  <c r="J8772" i="6"/>
  <c r="J8773" i="6"/>
  <c r="J8774" i="6"/>
  <c r="J8775" i="6"/>
  <c r="J8776" i="6"/>
  <c r="J8777" i="6"/>
  <c r="J8778" i="6"/>
  <c r="J8779" i="6"/>
  <c r="J8780" i="6"/>
  <c r="J8781" i="6"/>
  <c r="J8782" i="6"/>
  <c r="J8783" i="6"/>
  <c r="J8784" i="6"/>
  <c r="J8785" i="6"/>
  <c r="J8786" i="6"/>
  <c r="J8787" i="6"/>
  <c r="J8788" i="6"/>
  <c r="J8789" i="6"/>
  <c r="J8790" i="6"/>
  <c r="J8791" i="6"/>
  <c r="J8792" i="6"/>
  <c r="J8793" i="6"/>
  <c r="J8794" i="6"/>
  <c r="J8795" i="6"/>
  <c r="J8796" i="6"/>
  <c r="J8797" i="6"/>
  <c r="J8798" i="6"/>
  <c r="J8799" i="6"/>
  <c r="J8800" i="6"/>
  <c r="J8801" i="6"/>
  <c r="J8802" i="6"/>
  <c r="J8803" i="6"/>
  <c r="J8804" i="6"/>
  <c r="J8805" i="6"/>
  <c r="J8806" i="6"/>
  <c r="J8807" i="6"/>
  <c r="J8808" i="6"/>
  <c r="J8809" i="6"/>
  <c r="J8810" i="6"/>
  <c r="J8811" i="6"/>
  <c r="J8812" i="6"/>
  <c r="J8813" i="6"/>
  <c r="J8814" i="6"/>
  <c r="J8815" i="6"/>
  <c r="J8816" i="6"/>
  <c r="J8817" i="6"/>
  <c r="J8818" i="6"/>
  <c r="J8819" i="6"/>
  <c r="J8820" i="6"/>
  <c r="J8821" i="6"/>
  <c r="J8822" i="6"/>
  <c r="J8823" i="6"/>
  <c r="J8824" i="6"/>
  <c r="J8825" i="6"/>
  <c r="J8826" i="6"/>
  <c r="J8827" i="6"/>
  <c r="J8828" i="6"/>
  <c r="J8829" i="6"/>
  <c r="J8830" i="6"/>
  <c r="J8831" i="6"/>
  <c r="J8832" i="6"/>
  <c r="J8833" i="6"/>
  <c r="J8834" i="6"/>
  <c r="J8835" i="6"/>
  <c r="J8836" i="6"/>
  <c r="J8837" i="6"/>
  <c r="J8838" i="6"/>
  <c r="J8839" i="6"/>
  <c r="J8840" i="6"/>
  <c r="J8841" i="6"/>
  <c r="J8842" i="6"/>
  <c r="J8843" i="6"/>
  <c r="J8844" i="6"/>
  <c r="J8845" i="6"/>
  <c r="J8846" i="6"/>
  <c r="J8847" i="6"/>
  <c r="J8848" i="6"/>
  <c r="J8849" i="6"/>
  <c r="J8850" i="6"/>
  <c r="J8851" i="6"/>
  <c r="J8852" i="6"/>
  <c r="J8853" i="6"/>
  <c r="J8854" i="6"/>
  <c r="J8855" i="6"/>
  <c r="I2" i="6"/>
  <c r="I3" i="6"/>
  <c r="I4" i="6"/>
  <c r="I5" i="6"/>
  <c r="I6" i="6"/>
  <c r="I7" i="6"/>
  <c r="I8" i="6"/>
  <c r="I9" i="6"/>
  <c r="I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I40" i="6"/>
  <c r="I41" i="6"/>
  <c r="I42" i="6"/>
  <c r="I43" i="6"/>
  <c r="I44" i="6"/>
  <c r="I45" i="6"/>
  <c r="I46" i="6"/>
  <c r="I47" i="6"/>
  <c r="I48" i="6"/>
  <c r="I49" i="6"/>
  <c r="I50" i="6"/>
  <c r="I51" i="6"/>
  <c r="I52" i="6"/>
  <c r="I53" i="6"/>
  <c r="I54" i="6"/>
  <c r="I55" i="6"/>
  <c r="I56" i="6"/>
  <c r="I57" i="6"/>
  <c r="I58" i="6"/>
  <c r="I59" i="6"/>
  <c r="I60" i="6"/>
  <c r="I61" i="6"/>
  <c r="I62" i="6"/>
  <c r="I63" i="6"/>
  <c r="I64" i="6"/>
  <c r="I65" i="6"/>
  <c r="I66" i="6"/>
  <c r="I67" i="6"/>
  <c r="I68" i="6"/>
  <c r="I69" i="6"/>
  <c r="I70" i="6"/>
  <c r="I71" i="6"/>
  <c r="I72" i="6"/>
  <c r="I73" i="6"/>
  <c r="I74" i="6"/>
  <c r="I75" i="6"/>
  <c r="I76" i="6"/>
  <c r="I77" i="6"/>
  <c r="I78" i="6"/>
  <c r="I79" i="6"/>
  <c r="I80" i="6"/>
  <c r="I81" i="6"/>
  <c r="I82" i="6"/>
  <c r="I83" i="6"/>
  <c r="I84" i="6"/>
  <c r="I85" i="6"/>
  <c r="I86" i="6"/>
  <c r="I87" i="6"/>
  <c r="I88" i="6"/>
  <c r="I89" i="6"/>
  <c r="I90" i="6"/>
  <c r="I91" i="6"/>
  <c r="I92" i="6"/>
  <c r="I93" i="6"/>
  <c r="I94" i="6"/>
  <c r="I95" i="6"/>
  <c r="I96" i="6"/>
  <c r="I97" i="6"/>
  <c r="I98" i="6"/>
  <c r="I99" i="6"/>
  <c r="I100" i="6"/>
  <c r="I101" i="6"/>
  <c r="I102" i="6"/>
  <c r="I103" i="6"/>
  <c r="I104" i="6"/>
  <c r="I105" i="6"/>
  <c r="I106" i="6"/>
  <c r="I107" i="6"/>
  <c r="I108" i="6"/>
  <c r="I109" i="6"/>
  <c r="I110" i="6"/>
  <c r="I111" i="6"/>
  <c r="I112" i="6"/>
  <c r="I113" i="6"/>
  <c r="I114" i="6"/>
  <c r="I115" i="6"/>
  <c r="I116" i="6"/>
  <c r="I117" i="6"/>
  <c r="I118" i="6"/>
  <c r="I119" i="6"/>
  <c r="I120" i="6"/>
  <c r="I121" i="6"/>
  <c r="I122" i="6"/>
  <c r="I123" i="6"/>
  <c r="I124" i="6"/>
  <c r="I125" i="6"/>
  <c r="I126" i="6"/>
  <c r="I127" i="6"/>
  <c r="I128" i="6"/>
  <c r="I129" i="6"/>
  <c r="I130" i="6"/>
  <c r="I131" i="6"/>
  <c r="I132" i="6"/>
  <c r="I133" i="6"/>
  <c r="I134" i="6"/>
  <c r="I135" i="6"/>
  <c r="I136" i="6"/>
  <c r="I137" i="6"/>
  <c r="I138" i="6"/>
  <c r="I139" i="6"/>
  <c r="I140" i="6"/>
  <c r="I141" i="6"/>
  <c r="I142" i="6"/>
  <c r="I143" i="6"/>
  <c r="I144" i="6"/>
  <c r="I145" i="6"/>
  <c r="I146" i="6"/>
  <c r="I147" i="6"/>
  <c r="I148" i="6"/>
  <c r="I149" i="6"/>
  <c r="I150" i="6"/>
  <c r="I151" i="6"/>
  <c r="I152" i="6"/>
  <c r="I153" i="6"/>
  <c r="I154" i="6"/>
  <c r="I155" i="6"/>
  <c r="I156" i="6"/>
  <c r="I157" i="6"/>
  <c r="I158" i="6"/>
  <c r="I159" i="6"/>
  <c r="I160" i="6"/>
  <c r="I161" i="6"/>
  <c r="I162" i="6"/>
  <c r="I163" i="6"/>
  <c r="I164" i="6"/>
  <c r="I165" i="6"/>
  <c r="I166" i="6"/>
  <c r="I167" i="6"/>
  <c r="I168" i="6"/>
  <c r="I169" i="6"/>
  <c r="I170" i="6"/>
  <c r="I171" i="6"/>
  <c r="I172" i="6"/>
  <c r="I173" i="6"/>
  <c r="I174" i="6"/>
  <c r="I175" i="6"/>
  <c r="I176" i="6"/>
  <c r="I177" i="6"/>
  <c r="I178" i="6"/>
  <c r="I179" i="6"/>
  <c r="I180" i="6"/>
  <c r="I181" i="6"/>
  <c r="I182" i="6"/>
  <c r="I183" i="6"/>
  <c r="I184" i="6"/>
  <c r="I185" i="6"/>
  <c r="I186" i="6"/>
  <c r="I187" i="6"/>
  <c r="I188" i="6"/>
  <c r="I189" i="6"/>
  <c r="I190" i="6"/>
  <c r="I191" i="6"/>
  <c r="I192" i="6"/>
  <c r="I193" i="6"/>
  <c r="I194" i="6"/>
  <c r="I195" i="6"/>
  <c r="I196" i="6"/>
  <c r="I197" i="6"/>
  <c r="I198" i="6"/>
  <c r="I199" i="6"/>
  <c r="I200" i="6"/>
  <c r="I201" i="6"/>
  <c r="I202" i="6"/>
  <c r="I203" i="6"/>
  <c r="I204" i="6"/>
  <c r="I205" i="6"/>
  <c r="I206" i="6"/>
  <c r="I207" i="6"/>
  <c r="I208" i="6"/>
  <c r="I209" i="6"/>
  <c r="I210" i="6"/>
  <c r="I211" i="6"/>
  <c r="I212" i="6"/>
  <c r="I213" i="6"/>
  <c r="I214" i="6"/>
  <c r="I215" i="6"/>
  <c r="I216" i="6"/>
  <c r="I217" i="6"/>
  <c r="I218" i="6"/>
  <c r="I219" i="6"/>
  <c r="I220" i="6"/>
  <c r="I221" i="6"/>
  <c r="I222" i="6"/>
  <c r="I223" i="6"/>
  <c r="I224" i="6"/>
  <c r="I225" i="6"/>
  <c r="I226" i="6"/>
  <c r="I227" i="6"/>
  <c r="I228" i="6"/>
  <c r="I229" i="6"/>
  <c r="I230" i="6"/>
  <c r="I231" i="6"/>
  <c r="I232" i="6"/>
  <c r="I233" i="6"/>
  <c r="I234" i="6"/>
  <c r="I235" i="6"/>
  <c r="I236" i="6"/>
  <c r="I237" i="6"/>
  <c r="I238" i="6"/>
  <c r="I239" i="6"/>
  <c r="I240" i="6"/>
  <c r="I241" i="6"/>
  <c r="I242" i="6"/>
  <c r="I243" i="6"/>
  <c r="I244" i="6"/>
  <c r="I245" i="6"/>
  <c r="I246" i="6"/>
  <c r="I247" i="6"/>
  <c r="I248" i="6"/>
  <c r="I249" i="6"/>
  <c r="I250" i="6"/>
  <c r="I251" i="6"/>
  <c r="I252" i="6"/>
  <c r="I253" i="6"/>
  <c r="I254" i="6"/>
  <c r="I255" i="6"/>
  <c r="I256" i="6"/>
  <c r="I257" i="6"/>
  <c r="I258" i="6"/>
  <c r="I259" i="6"/>
  <c r="I260" i="6"/>
  <c r="I261" i="6"/>
  <c r="I262" i="6"/>
  <c r="I263" i="6"/>
  <c r="I264" i="6"/>
  <c r="I265" i="6"/>
  <c r="I266" i="6"/>
  <c r="I267" i="6"/>
  <c r="I268" i="6"/>
  <c r="I269" i="6"/>
  <c r="I270" i="6"/>
  <c r="I271" i="6"/>
  <c r="I272" i="6"/>
  <c r="I273" i="6"/>
  <c r="I274" i="6"/>
  <c r="I275" i="6"/>
  <c r="I276" i="6"/>
  <c r="I277" i="6"/>
  <c r="I278" i="6"/>
  <c r="I279" i="6"/>
  <c r="I280" i="6"/>
  <c r="I281" i="6"/>
  <c r="I282" i="6"/>
  <c r="I283" i="6"/>
  <c r="I284" i="6"/>
  <c r="I285" i="6"/>
  <c r="I286" i="6"/>
  <c r="I287" i="6"/>
  <c r="I288" i="6"/>
  <c r="I289" i="6"/>
  <c r="I290" i="6"/>
  <c r="I291" i="6"/>
  <c r="I292" i="6"/>
  <c r="I293" i="6"/>
  <c r="I294" i="6"/>
  <c r="I295" i="6"/>
  <c r="I296" i="6"/>
  <c r="I297" i="6"/>
  <c r="I298" i="6"/>
  <c r="I299" i="6"/>
  <c r="I300" i="6"/>
  <c r="I301" i="6"/>
  <c r="I302" i="6"/>
  <c r="I303" i="6"/>
  <c r="I304" i="6"/>
  <c r="I305" i="6"/>
  <c r="I306" i="6"/>
  <c r="I307" i="6"/>
  <c r="I308" i="6"/>
  <c r="I309" i="6"/>
  <c r="I310" i="6"/>
  <c r="I311" i="6"/>
  <c r="I312" i="6"/>
  <c r="I313" i="6"/>
  <c r="I314" i="6"/>
  <c r="I315" i="6"/>
  <c r="I316" i="6"/>
  <c r="I317" i="6"/>
  <c r="I318" i="6"/>
  <c r="I319" i="6"/>
  <c r="I320" i="6"/>
  <c r="I321" i="6"/>
  <c r="I322" i="6"/>
  <c r="I323" i="6"/>
  <c r="I324" i="6"/>
  <c r="I325" i="6"/>
  <c r="I326" i="6"/>
  <c r="I327" i="6"/>
  <c r="I328" i="6"/>
  <c r="I329" i="6"/>
  <c r="I330" i="6"/>
  <c r="I331" i="6"/>
  <c r="I332" i="6"/>
  <c r="I333" i="6"/>
  <c r="I334" i="6"/>
  <c r="I335" i="6"/>
  <c r="I336" i="6"/>
  <c r="I337" i="6"/>
  <c r="I338" i="6"/>
  <c r="I339" i="6"/>
  <c r="I340" i="6"/>
  <c r="I341" i="6"/>
  <c r="I342" i="6"/>
  <c r="I343" i="6"/>
  <c r="I344" i="6"/>
  <c r="I345" i="6"/>
  <c r="I346" i="6"/>
  <c r="I347" i="6"/>
  <c r="I348" i="6"/>
  <c r="I349" i="6"/>
  <c r="I350" i="6"/>
  <c r="I351" i="6"/>
  <c r="I352" i="6"/>
  <c r="I353" i="6"/>
  <c r="I354" i="6"/>
  <c r="I355" i="6"/>
  <c r="I356" i="6"/>
  <c r="I357" i="6"/>
  <c r="I358" i="6"/>
  <c r="I359" i="6"/>
  <c r="I360" i="6"/>
  <c r="I361" i="6"/>
  <c r="I362" i="6"/>
  <c r="I363" i="6"/>
  <c r="I364" i="6"/>
  <c r="I365" i="6"/>
  <c r="I366" i="6"/>
  <c r="I367" i="6"/>
  <c r="I368" i="6"/>
  <c r="I369" i="6"/>
  <c r="I370" i="6"/>
  <c r="I371" i="6"/>
  <c r="I372" i="6"/>
  <c r="I373" i="6"/>
  <c r="I374" i="6"/>
  <c r="I375" i="6"/>
  <c r="I376" i="6"/>
  <c r="I377" i="6"/>
  <c r="I378" i="6"/>
  <c r="I379" i="6"/>
  <c r="I380" i="6"/>
  <c r="I381" i="6"/>
  <c r="I382" i="6"/>
  <c r="I383" i="6"/>
  <c r="I384" i="6"/>
  <c r="I385" i="6"/>
  <c r="I386" i="6"/>
  <c r="I387" i="6"/>
  <c r="I388" i="6"/>
  <c r="I389" i="6"/>
  <c r="I390" i="6"/>
  <c r="I391" i="6"/>
  <c r="I392" i="6"/>
  <c r="I393" i="6"/>
  <c r="I394" i="6"/>
  <c r="I395" i="6"/>
  <c r="I396" i="6"/>
  <c r="I397" i="6"/>
  <c r="I398" i="6"/>
  <c r="I399" i="6"/>
  <c r="I400" i="6"/>
  <c r="I401" i="6"/>
  <c r="I402" i="6"/>
  <c r="I403" i="6"/>
  <c r="I404" i="6"/>
  <c r="I405" i="6"/>
  <c r="I406" i="6"/>
  <c r="I407" i="6"/>
  <c r="I408" i="6"/>
  <c r="I409" i="6"/>
  <c r="I410" i="6"/>
  <c r="I411" i="6"/>
  <c r="I412" i="6"/>
  <c r="I413" i="6"/>
  <c r="I414" i="6"/>
  <c r="I415" i="6"/>
  <c r="I416" i="6"/>
  <c r="I417" i="6"/>
  <c r="I418" i="6"/>
  <c r="I419" i="6"/>
  <c r="I420" i="6"/>
  <c r="I421" i="6"/>
  <c r="I422" i="6"/>
  <c r="I423" i="6"/>
  <c r="I424" i="6"/>
  <c r="I425" i="6"/>
  <c r="I426" i="6"/>
  <c r="I427" i="6"/>
  <c r="I428" i="6"/>
  <c r="I429" i="6"/>
  <c r="I430" i="6"/>
  <c r="I431" i="6"/>
  <c r="I432" i="6"/>
  <c r="I433" i="6"/>
  <c r="I434" i="6"/>
  <c r="I435" i="6"/>
  <c r="I436" i="6"/>
  <c r="I437" i="6"/>
  <c r="I438" i="6"/>
  <c r="I439" i="6"/>
  <c r="I440" i="6"/>
  <c r="I441" i="6"/>
  <c r="I442" i="6"/>
  <c r="I443" i="6"/>
  <c r="I444" i="6"/>
  <c r="I445" i="6"/>
  <c r="I446" i="6"/>
  <c r="I447" i="6"/>
  <c r="I448" i="6"/>
  <c r="I449" i="6"/>
  <c r="I450" i="6"/>
  <c r="I451" i="6"/>
  <c r="I452" i="6"/>
  <c r="I453" i="6"/>
  <c r="I454" i="6"/>
  <c r="I455" i="6"/>
  <c r="I456" i="6"/>
  <c r="I457" i="6"/>
  <c r="I458" i="6"/>
  <c r="I459" i="6"/>
  <c r="I460" i="6"/>
  <c r="I461" i="6"/>
  <c r="I462" i="6"/>
  <c r="I463" i="6"/>
  <c r="I464" i="6"/>
  <c r="I465" i="6"/>
  <c r="I466" i="6"/>
  <c r="I467" i="6"/>
  <c r="I468" i="6"/>
  <c r="I469" i="6"/>
  <c r="I470" i="6"/>
  <c r="I471" i="6"/>
  <c r="I472" i="6"/>
  <c r="I473" i="6"/>
  <c r="I474" i="6"/>
  <c r="I475" i="6"/>
  <c r="I476" i="6"/>
  <c r="I477" i="6"/>
  <c r="I478" i="6"/>
  <c r="I479" i="6"/>
  <c r="I480" i="6"/>
  <c r="I481" i="6"/>
  <c r="I482" i="6"/>
  <c r="I483" i="6"/>
  <c r="I484" i="6"/>
  <c r="I485" i="6"/>
  <c r="I486" i="6"/>
  <c r="I487" i="6"/>
  <c r="I488" i="6"/>
  <c r="I489" i="6"/>
  <c r="I490" i="6"/>
  <c r="I491" i="6"/>
  <c r="I492" i="6"/>
  <c r="I493" i="6"/>
  <c r="I494" i="6"/>
  <c r="I495" i="6"/>
  <c r="I496" i="6"/>
  <c r="I497" i="6"/>
  <c r="I498" i="6"/>
  <c r="I499" i="6"/>
  <c r="I500" i="6"/>
  <c r="I501" i="6"/>
  <c r="I502" i="6"/>
  <c r="I503" i="6"/>
  <c r="I504" i="6"/>
  <c r="I505" i="6"/>
  <c r="I506" i="6"/>
  <c r="I507" i="6"/>
  <c r="I508" i="6"/>
  <c r="I509" i="6"/>
  <c r="I510" i="6"/>
  <c r="I511" i="6"/>
  <c r="I512" i="6"/>
  <c r="I513" i="6"/>
  <c r="I514" i="6"/>
  <c r="I515" i="6"/>
  <c r="I516" i="6"/>
  <c r="I517" i="6"/>
  <c r="I518" i="6"/>
  <c r="I519" i="6"/>
  <c r="I520" i="6"/>
  <c r="I521" i="6"/>
  <c r="I522" i="6"/>
  <c r="I523" i="6"/>
  <c r="I524" i="6"/>
  <c r="I525" i="6"/>
  <c r="I526" i="6"/>
  <c r="I527" i="6"/>
  <c r="I528" i="6"/>
  <c r="I529" i="6"/>
  <c r="I530" i="6"/>
  <c r="I531" i="6"/>
  <c r="I532" i="6"/>
  <c r="I533" i="6"/>
  <c r="I534" i="6"/>
  <c r="I535" i="6"/>
  <c r="I536" i="6"/>
  <c r="I537" i="6"/>
  <c r="I538" i="6"/>
  <c r="I539" i="6"/>
  <c r="I540" i="6"/>
  <c r="I541" i="6"/>
  <c r="I542" i="6"/>
  <c r="I543" i="6"/>
  <c r="I544" i="6"/>
  <c r="I545" i="6"/>
  <c r="I546" i="6"/>
  <c r="I547" i="6"/>
  <c r="I548" i="6"/>
  <c r="I549" i="6"/>
  <c r="I550" i="6"/>
  <c r="I551" i="6"/>
  <c r="I552" i="6"/>
  <c r="I553" i="6"/>
  <c r="I554" i="6"/>
  <c r="I555" i="6"/>
  <c r="I556" i="6"/>
  <c r="I557" i="6"/>
  <c r="I558" i="6"/>
  <c r="I559" i="6"/>
  <c r="I560" i="6"/>
  <c r="I561" i="6"/>
  <c r="I562" i="6"/>
  <c r="I563" i="6"/>
  <c r="I564" i="6"/>
  <c r="I565" i="6"/>
  <c r="I566" i="6"/>
  <c r="I567" i="6"/>
  <c r="I568" i="6"/>
  <c r="I569" i="6"/>
  <c r="I570" i="6"/>
  <c r="I571" i="6"/>
  <c r="I572" i="6"/>
  <c r="I573" i="6"/>
  <c r="I574" i="6"/>
  <c r="I575" i="6"/>
  <c r="I576" i="6"/>
  <c r="I577" i="6"/>
  <c r="I578" i="6"/>
  <c r="I579" i="6"/>
  <c r="I580" i="6"/>
  <c r="I581" i="6"/>
  <c r="I582" i="6"/>
  <c r="I583" i="6"/>
  <c r="I584" i="6"/>
  <c r="I585" i="6"/>
  <c r="I586" i="6"/>
  <c r="I587" i="6"/>
  <c r="I588" i="6"/>
  <c r="I589" i="6"/>
  <c r="I590" i="6"/>
  <c r="I591" i="6"/>
  <c r="I592" i="6"/>
  <c r="I593" i="6"/>
  <c r="I594" i="6"/>
  <c r="I595" i="6"/>
  <c r="I596" i="6"/>
  <c r="I597" i="6"/>
  <c r="I598" i="6"/>
  <c r="I599" i="6"/>
  <c r="I600" i="6"/>
  <c r="I601" i="6"/>
  <c r="I602" i="6"/>
  <c r="I603" i="6"/>
  <c r="I604" i="6"/>
  <c r="I605" i="6"/>
  <c r="I606" i="6"/>
  <c r="I607" i="6"/>
  <c r="I608" i="6"/>
  <c r="I609" i="6"/>
  <c r="I610" i="6"/>
  <c r="I611" i="6"/>
  <c r="I612" i="6"/>
  <c r="I613" i="6"/>
  <c r="I614" i="6"/>
  <c r="I615" i="6"/>
  <c r="I616" i="6"/>
  <c r="I617" i="6"/>
  <c r="I618" i="6"/>
  <c r="I619" i="6"/>
  <c r="I620" i="6"/>
  <c r="I621" i="6"/>
  <c r="I622" i="6"/>
  <c r="I623" i="6"/>
  <c r="I624" i="6"/>
  <c r="I625" i="6"/>
  <c r="I626" i="6"/>
  <c r="I627" i="6"/>
  <c r="I628" i="6"/>
  <c r="I629" i="6"/>
  <c r="I630" i="6"/>
  <c r="I631" i="6"/>
  <c r="I632" i="6"/>
  <c r="I633" i="6"/>
  <c r="I634" i="6"/>
  <c r="I635" i="6"/>
  <c r="I636" i="6"/>
  <c r="I637" i="6"/>
  <c r="I638" i="6"/>
  <c r="I639" i="6"/>
  <c r="I640" i="6"/>
  <c r="I641" i="6"/>
  <c r="I642" i="6"/>
  <c r="I643" i="6"/>
  <c r="I644" i="6"/>
  <c r="I645" i="6"/>
  <c r="I646" i="6"/>
  <c r="I647" i="6"/>
  <c r="I648" i="6"/>
  <c r="I649" i="6"/>
  <c r="I650" i="6"/>
  <c r="I651" i="6"/>
  <c r="I652" i="6"/>
  <c r="I653" i="6"/>
  <c r="I654" i="6"/>
  <c r="I655" i="6"/>
  <c r="I656" i="6"/>
  <c r="I657" i="6"/>
  <c r="I658" i="6"/>
  <c r="I659" i="6"/>
  <c r="I660" i="6"/>
  <c r="I661" i="6"/>
  <c r="I662" i="6"/>
  <c r="I663" i="6"/>
  <c r="I664" i="6"/>
  <c r="I665" i="6"/>
  <c r="I666" i="6"/>
  <c r="I667" i="6"/>
  <c r="I668" i="6"/>
  <c r="I669" i="6"/>
  <c r="I670" i="6"/>
  <c r="I671" i="6"/>
  <c r="I672" i="6"/>
  <c r="I673" i="6"/>
  <c r="I674" i="6"/>
  <c r="I675" i="6"/>
  <c r="I676" i="6"/>
  <c r="I677" i="6"/>
  <c r="I678" i="6"/>
  <c r="I679" i="6"/>
  <c r="I680" i="6"/>
  <c r="I681" i="6"/>
  <c r="I682" i="6"/>
  <c r="I683" i="6"/>
  <c r="I684" i="6"/>
  <c r="I685" i="6"/>
  <c r="I686" i="6"/>
  <c r="I687" i="6"/>
  <c r="I688" i="6"/>
  <c r="I689" i="6"/>
  <c r="I690" i="6"/>
  <c r="I691" i="6"/>
  <c r="I692" i="6"/>
  <c r="I693" i="6"/>
  <c r="I694" i="6"/>
  <c r="I695" i="6"/>
  <c r="I696" i="6"/>
  <c r="I697" i="6"/>
  <c r="I698" i="6"/>
  <c r="I699" i="6"/>
  <c r="I700" i="6"/>
  <c r="I701" i="6"/>
  <c r="I702" i="6"/>
  <c r="I703" i="6"/>
  <c r="I704" i="6"/>
  <c r="I705" i="6"/>
  <c r="I706" i="6"/>
  <c r="I707" i="6"/>
  <c r="I708" i="6"/>
  <c r="I709" i="6"/>
  <c r="I710" i="6"/>
  <c r="I711" i="6"/>
  <c r="I712" i="6"/>
  <c r="I713" i="6"/>
  <c r="I714" i="6"/>
  <c r="I715" i="6"/>
  <c r="I716" i="6"/>
  <c r="I717" i="6"/>
  <c r="I718" i="6"/>
  <c r="I719" i="6"/>
  <c r="I720" i="6"/>
  <c r="I721" i="6"/>
  <c r="I722" i="6"/>
  <c r="I723" i="6"/>
  <c r="I724" i="6"/>
  <c r="I725" i="6"/>
  <c r="I726" i="6"/>
  <c r="I727" i="6"/>
  <c r="I728" i="6"/>
  <c r="I729" i="6"/>
  <c r="I730" i="6"/>
  <c r="I731" i="6"/>
  <c r="I732" i="6"/>
  <c r="I733" i="6"/>
  <c r="I734" i="6"/>
  <c r="I735" i="6"/>
  <c r="I736" i="6"/>
  <c r="I737" i="6"/>
  <c r="I738" i="6"/>
  <c r="I739" i="6"/>
  <c r="I740" i="6"/>
  <c r="I741" i="6"/>
  <c r="I742" i="6"/>
  <c r="I743" i="6"/>
  <c r="I744" i="6"/>
  <c r="I745" i="6"/>
  <c r="I746" i="6"/>
  <c r="I747" i="6"/>
  <c r="I748" i="6"/>
  <c r="I749" i="6"/>
  <c r="I750" i="6"/>
  <c r="I751" i="6"/>
  <c r="I752" i="6"/>
  <c r="I753" i="6"/>
  <c r="I754" i="6"/>
  <c r="I755" i="6"/>
  <c r="I756" i="6"/>
  <c r="I757" i="6"/>
  <c r="I758" i="6"/>
  <c r="I759" i="6"/>
  <c r="I760" i="6"/>
  <c r="I761" i="6"/>
  <c r="I762" i="6"/>
  <c r="I763" i="6"/>
  <c r="I764" i="6"/>
  <c r="I765" i="6"/>
  <c r="I766" i="6"/>
  <c r="I767" i="6"/>
  <c r="I768" i="6"/>
  <c r="I769" i="6"/>
  <c r="I770" i="6"/>
  <c r="I771" i="6"/>
  <c r="I772" i="6"/>
  <c r="I773" i="6"/>
  <c r="I774" i="6"/>
  <c r="I775" i="6"/>
  <c r="I776" i="6"/>
  <c r="I777" i="6"/>
  <c r="I778" i="6"/>
  <c r="I779" i="6"/>
  <c r="I780" i="6"/>
  <c r="I781" i="6"/>
  <c r="I782" i="6"/>
  <c r="I783" i="6"/>
  <c r="I784" i="6"/>
  <c r="I785" i="6"/>
  <c r="I786" i="6"/>
  <c r="I787" i="6"/>
  <c r="I788" i="6"/>
  <c r="I789" i="6"/>
  <c r="I790" i="6"/>
  <c r="I791" i="6"/>
  <c r="I792" i="6"/>
  <c r="I793" i="6"/>
  <c r="I794" i="6"/>
  <c r="I795" i="6"/>
  <c r="I796" i="6"/>
  <c r="I797" i="6"/>
  <c r="I798" i="6"/>
  <c r="I799" i="6"/>
  <c r="I800" i="6"/>
  <c r="I801" i="6"/>
  <c r="I802" i="6"/>
  <c r="I803" i="6"/>
  <c r="I804" i="6"/>
  <c r="I805" i="6"/>
  <c r="I806" i="6"/>
  <c r="I807" i="6"/>
  <c r="I808" i="6"/>
  <c r="I809" i="6"/>
  <c r="I810" i="6"/>
  <c r="I811" i="6"/>
  <c r="I812" i="6"/>
  <c r="I813" i="6"/>
  <c r="I814" i="6"/>
  <c r="I815" i="6"/>
  <c r="I816" i="6"/>
  <c r="I817" i="6"/>
  <c r="I818" i="6"/>
  <c r="I819" i="6"/>
  <c r="I820" i="6"/>
  <c r="I821" i="6"/>
  <c r="I822" i="6"/>
  <c r="I823" i="6"/>
  <c r="I824" i="6"/>
  <c r="I825" i="6"/>
  <c r="I826" i="6"/>
  <c r="I827" i="6"/>
  <c r="I828" i="6"/>
  <c r="I829" i="6"/>
  <c r="I830" i="6"/>
  <c r="I831" i="6"/>
  <c r="I832" i="6"/>
  <c r="I833" i="6"/>
  <c r="I834" i="6"/>
  <c r="I835" i="6"/>
  <c r="I836" i="6"/>
  <c r="I837" i="6"/>
  <c r="I838" i="6"/>
  <c r="I839" i="6"/>
  <c r="I840" i="6"/>
  <c r="I841" i="6"/>
  <c r="I842" i="6"/>
  <c r="I843" i="6"/>
  <c r="I844" i="6"/>
  <c r="I845" i="6"/>
  <c r="I846" i="6"/>
  <c r="I847" i="6"/>
  <c r="I848" i="6"/>
  <c r="I849" i="6"/>
  <c r="I850" i="6"/>
  <c r="I851" i="6"/>
  <c r="I852" i="6"/>
  <c r="I853" i="6"/>
  <c r="I854" i="6"/>
  <c r="I855" i="6"/>
  <c r="I856" i="6"/>
  <c r="I857" i="6"/>
  <c r="I858" i="6"/>
  <c r="I859" i="6"/>
  <c r="I860" i="6"/>
  <c r="I861" i="6"/>
  <c r="I862" i="6"/>
  <c r="I863" i="6"/>
  <c r="I864" i="6"/>
  <c r="I865" i="6"/>
  <c r="I866" i="6"/>
  <c r="I867" i="6"/>
  <c r="I868" i="6"/>
  <c r="I869" i="6"/>
  <c r="I870" i="6"/>
  <c r="I871" i="6"/>
  <c r="I872" i="6"/>
  <c r="I873" i="6"/>
  <c r="I874" i="6"/>
  <c r="I875" i="6"/>
  <c r="I876" i="6"/>
  <c r="I877" i="6"/>
  <c r="I878" i="6"/>
  <c r="I879" i="6"/>
  <c r="I880" i="6"/>
  <c r="I881" i="6"/>
  <c r="I882" i="6"/>
  <c r="I883" i="6"/>
  <c r="I884" i="6"/>
  <c r="I885" i="6"/>
  <c r="I886" i="6"/>
  <c r="I887" i="6"/>
  <c r="I888" i="6"/>
  <c r="I889" i="6"/>
  <c r="I890" i="6"/>
  <c r="I891" i="6"/>
  <c r="I892" i="6"/>
  <c r="I893" i="6"/>
  <c r="I894" i="6"/>
  <c r="I895" i="6"/>
  <c r="I896" i="6"/>
  <c r="I897" i="6"/>
  <c r="I898" i="6"/>
  <c r="I899" i="6"/>
  <c r="I900" i="6"/>
  <c r="I901" i="6"/>
  <c r="I902" i="6"/>
  <c r="I903" i="6"/>
  <c r="I904" i="6"/>
  <c r="I905" i="6"/>
  <c r="I906" i="6"/>
  <c r="I907" i="6"/>
  <c r="I908" i="6"/>
  <c r="I909" i="6"/>
  <c r="I910" i="6"/>
  <c r="I911" i="6"/>
  <c r="I912" i="6"/>
  <c r="I913" i="6"/>
  <c r="I914" i="6"/>
  <c r="I915" i="6"/>
  <c r="I916" i="6"/>
  <c r="I917" i="6"/>
  <c r="I918" i="6"/>
  <c r="I919" i="6"/>
  <c r="I920" i="6"/>
  <c r="I921" i="6"/>
  <c r="I922" i="6"/>
  <c r="I923" i="6"/>
  <c r="I924" i="6"/>
  <c r="I925" i="6"/>
  <c r="I926" i="6"/>
  <c r="I927" i="6"/>
  <c r="I928" i="6"/>
  <c r="I929" i="6"/>
  <c r="I930" i="6"/>
  <c r="I931" i="6"/>
  <c r="I932" i="6"/>
  <c r="I933" i="6"/>
  <c r="I934" i="6"/>
  <c r="I935" i="6"/>
  <c r="I936" i="6"/>
  <c r="I937" i="6"/>
  <c r="I938" i="6"/>
  <c r="I939" i="6"/>
  <c r="I940" i="6"/>
  <c r="I941" i="6"/>
  <c r="I942" i="6"/>
  <c r="I943" i="6"/>
  <c r="I944" i="6"/>
  <c r="I945" i="6"/>
  <c r="I946" i="6"/>
  <c r="I947" i="6"/>
  <c r="I948" i="6"/>
  <c r="I949" i="6"/>
  <c r="I950" i="6"/>
  <c r="I951" i="6"/>
  <c r="I952" i="6"/>
  <c r="I953" i="6"/>
  <c r="I954" i="6"/>
  <c r="I955" i="6"/>
  <c r="I956" i="6"/>
  <c r="I957" i="6"/>
  <c r="I958" i="6"/>
  <c r="I959" i="6"/>
  <c r="I960" i="6"/>
  <c r="I961" i="6"/>
  <c r="I962" i="6"/>
  <c r="I963" i="6"/>
  <c r="I964" i="6"/>
  <c r="I965" i="6"/>
  <c r="I966" i="6"/>
  <c r="I967" i="6"/>
  <c r="I968" i="6"/>
  <c r="I969" i="6"/>
  <c r="I970" i="6"/>
  <c r="I971" i="6"/>
  <c r="I972" i="6"/>
  <c r="I973" i="6"/>
  <c r="I974" i="6"/>
  <c r="I975" i="6"/>
  <c r="I976" i="6"/>
  <c r="I977" i="6"/>
  <c r="I978" i="6"/>
  <c r="I979" i="6"/>
  <c r="I980" i="6"/>
  <c r="I981" i="6"/>
  <c r="I982" i="6"/>
  <c r="I983" i="6"/>
  <c r="I984" i="6"/>
  <c r="I985" i="6"/>
  <c r="I986" i="6"/>
  <c r="I987" i="6"/>
  <c r="I988" i="6"/>
  <c r="I989" i="6"/>
  <c r="I990" i="6"/>
  <c r="I991" i="6"/>
  <c r="I992" i="6"/>
  <c r="I993" i="6"/>
  <c r="I994" i="6"/>
  <c r="I995" i="6"/>
  <c r="I996" i="6"/>
  <c r="I997" i="6"/>
  <c r="I998" i="6"/>
  <c r="I999" i="6"/>
  <c r="I1000" i="6"/>
  <c r="I1001" i="6"/>
  <c r="I1002" i="6"/>
  <c r="I1003" i="6"/>
  <c r="I1004" i="6"/>
  <c r="I1005" i="6"/>
  <c r="I1006" i="6"/>
  <c r="I1007" i="6"/>
  <c r="I1008" i="6"/>
  <c r="I1009" i="6"/>
  <c r="I1010" i="6"/>
  <c r="I1011" i="6"/>
  <c r="I1012" i="6"/>
  <c r="I1013" i="6"/>
  <c r="I1014" i="6"/>
  <c r="I1015" i="6"/>
  <c r="I1016" i="6"/>
  <c r="I1017" i="6"/>
  <c r="I1018" i="6"/>
  <c r="I1019" i="6"/>
  <c r="I1020" i="6"/>
  <c r="I1021" i="6"/>
  <c r="I1022" i="6"/>
  <c r="I1023" i="6"/>
  <c r="I1024" i="6"/>
  <c r="I1025" i="6"/>
  <c r="I1026" i="6"/>
  <c r="I1027" i="6"/>
  <c r="I1028" i="6"/>
  <c r="I1029" i="6"/>
  <c r="I1030" i="6"/>
  <c r="I1031" i="6"/>
  <c r="I1032" i="6"/>
  <c r="I1033" i="6"/>
  <c r="I1034" i="6"/>
  <c r="I1035" i="6"/>
  <c r="I1036" i="6"/>
  <c r="I1037" i="6"/>
  <c r="I1038" i="6"/>
  <c r="I1039" i="6"/>
  <c r="I1040" i="6"/>
  <c r="I1041" i="6"/>
  <c r="I1042" i="6"/>
  <c r="I1043" i="6"/>
  <c r="I1044" i="6"/>
  <c r="I1045" i="6"/>
  <c r="I1046" i="6"/>
  <c r="I1047" i="6"/>
  <c r="I1048" i="6"/>
  <c r="I1049" i="6"/>
  <c r="I1050" i="6"/>
  <c r="I1051" i="6"/>
  <c r="I1052" i="6"/>
  <c r="I1053" i="6"/>
  <c r="I1054" i="6"/>
  <c r="I1055" i="6"/>
  <c r="I1056" i="6"/>
  <c r="I1057" i="6"/>
  <c r="I1058" i="6"/>
  <c r="I1059" i="6"/>
  <c r="I1060" i="6"/>
  <c r="I1061" i="6"/>
  <c r="I1062" i="6"/>
  <c r="I1063" i="6"/>
  <c r="I1064" i="6"/>
  <c r="I1065" i="6"/>
  <c r="I1066" i="6"/>
  <c r="I1067" i="6"/>
  <c r="I1068" i="6"/>
  <c r="I1069" i="6"/>
  <c r="I1070" i="6"/>
  <c r="I1071" i="6"/>
  <c r="I1072" i="6"/>
  <c r="I1073" i="6"/>
  <c r="I1074" i="6"/>
  <c r="I1075" i="6"/>
  <c r="I1076" i="6"/>
  <c r="I1077" i="6"/>
  <c r="I1078" i="6"/>
  <c r="I1079" i="6"/>
  <c r="I1080" i="6"/>
  <c r="I1081" i="6"/>
  <c r="I1082" i="6"/>
  <c r="I1083" i="6"/>
  <c r="I1084" i="6"/>
  <c r="I1085" i="6"/>
  <c r="I1086" i="6"/>
  <c r="I1087" i="6"/>
  <c r="I1088" i="6"/>
  <c r="I1089" i="6"/>
  <c r="I1090" i="6"/>
  <c r="I1091" i="6"/>
  <c r="I1092" i="6"/>
  <c r="I1093" i="6"/>
  <c r="I1094" i="6"/>
  <c r="I1095" i="6"/>
  <c r="I1096" i="6"/>
  <c r="I1097" i="6"/>
  <c r="I1098" i="6"/>
  <c r="I1099" i="6"/>
  <c r="I1100" i="6"/>
  <c r="I1101" i="6"/>
  <c r="I1102" i="6"/>
  <c r="I1103" i="6"/>
  <c r="I1104" i="6"/>
  <c r="I1105" i="6"/>
  <c r="I1106" i="6"/>
  <c r="I1107" i="6"/>
  <c r="I1108" i="6"/>
  <c r="I1109" i="6"/>
  <c r="I1110" i="6"/>
  <c r="I1111" i="6"/>
  <c r="I1112" i="6"/>
  <c r="I1113" i="6"/>
  <c r="I1114" i="6"/>
  <c r="I1115" i="6"/>
  <c r="I1116" i="6"/>
  <c r="I1117" i="6"/>
  <c r="I1118" i="6"/>
  <c r="I1119" i="6"/>
  <c r="I1120" i="6"/>
  <c r="I1121" i="6"/>
  <c r="I1122" i="6"/>
  <c r="I1123" i="6"/>
  <c r="I1124" i="6"/>
  <c r="I1125" i="6"/>
  <c r="I1126" i="6"/>
  <c r="I1127" i="6"/>
  <c r="I1128" i="6"/>
  <c r="I1129" i="6"/>
  <c r="I1130" i="6"/>
  <c r="I1131" i="6"/>
  <c r="I1132" i="6"/>
  <c r="I1133" i="6"/>
  <c r="I1134" i="6"/>
  <c r="I1135" i="6"/>
  <c r="I1136" i="6"/>
  <c r="I1137" i="6"/>
  <c r="I1138" i="6"/>
  <c r="I1139" i="6"/>
  <c r="I1140" i="6"/>
  <c r="I1141" i="6"/>
  <c r="I1142" i="6"/>
  <c r="I1143" i="6"/>
  <c r="I1144" i="6"/>
  <c r="I1145" i="6"/>
  <c r="I1146" i="6"/>
  <c r="I1147" i="6"/>
  <c r="I1148" i="6"/>
  <c r="I1149" i="6"/>
  <c r="I1150" i="6"/>
  <c r="I1151" i="6"/>
  <c r="I1152" i="6"/>
  <c r="I1153" i="6"/>
  <c r="I1154" i="6"/>
  <c r="I1155" i="6"/>
  <c r="I1156" i="6"/>
  <c r="I1157" i="6"/>
  <c r="I1158" i="6"/>
  <c r="I1159" i="6"/>
  <c r="I1160" i="6"/>
  <c r="I1161" i="6"/>
  <c r="I1162" i="6"/>
  <c r="I1163" i="6"/>
  <c r="I1164" i="6"/>
  <c r="I1165" i="6"/>
  <c r="I1166" i="6"/>
  <c r="I1167" i="6"/>
  <c r="I1168" i="6"/>
  <c r="I1169" i="6"/>
  <c r="I1170" i="6"/>
  <c r="I1171" i="6"/>
  <c r="I1172" i="6"/>
  <c r="I1173" i="6"/>
  <c r="I1174" i="6"/>
  <c r="I1175" i="6"/>
  <c r="I1176" i="6"/>
  <c r="I1177" i="6"/>
  <c r="I1178" i="6"/>
  <c r="I1179" i="6"/>
  <c r="I1180" i="6"/>
  <c r="I1181" i="6"/>
  <c r="I1182" i="6"/>
  <c r="I1183" i="6"/>
  <c r="I1184" i="6"/>
  <c r="I1185" i="6"/>
  <c r="I1186" i="6"/>
  <c r="I1187" i="6"/>
  <c r="I1188" i="6"/>
  <c r="I1189" i="6"/>
  <c r="I1190" i="6"/>
  <c r="I1191" i="6"/>
  <c r="I1192" i="6"/>
  <c r="I1193" i="6"/>
  <c r="I1194" i="6"/>
  <c r="I1195" i="6"/>
  <c r="I1196" i="6"/>
  <c r="I1197" i="6"/>
  <c r="I1198" i="6"/>
  <c r="I1199" i="6"/>
  <c r="I1200" i="6"/>
  <c r="I1201" i="6"/>
  <c r="I1202" i="6"/>
  <c r="I1203" i="6"/>
  <c r="I1204" i="6"/>
  <c r="I1205" i="6"/>
  <c r="I1206" i="6"/>
  <c r="I1207" i="6"/>
  <c r="I1208" i="6"/>
  <c r="I1209" i="6"/>
  <c r="I1210" i="6"/>
  <c r="I1211" i="6"/>
  <c r="I1212" i="6"/>
  <c r="I1213" i="6"/>
  <c r="I1214" i="6"/>
  <c r="I1215" i="6"/>
  <c r="I1216" i="6"/>
  <c r="I1217" i="6"/>
  <c r="I1218" i="6"/>
  <c r="I1219" i="6"/>
  <c r="I1220" i="6"/>
  <c r="I1221" i="6"/>
  <c r="I1222" i="6"/>
  <c r="I1223" i="6"/>
  <c r="I1224" i="6"/>
  <c r="I1225" i="6"/>
  <c r="I1226" i="6"/>
  <c r="I1227" i="6"/>
  <c r="I1228" i="6"/>
  <c r="I1229" i="6"/>
  <c r="I1230" i="6"/>
  <c r="I1231" i="6"/>
  <c r="I1232" i="6"/>
  <c r="I1233" i="6"/>
  <c r="I1234" i="6"/>
  <c r="I1235" i="6"/>
  <c r="I1236" i="6"/>
  <c r="I1237" i="6"/>
  <c r="I1238" i="6"/>
  <c r="I1239" i="6"/>
  <c r="I1240" i="6"/>
  <c r="I1241" i="6"/>
  <c r="I1242" i="6"/>
  <c r="I1243" i="6"/>
  <c r="I1244" i="6"/>
  <c r="I1245" i="6"/>
  <c r="I1246" i="6"/>
  <c r="I1247" i="6"/>
  <c r="I1248" i="6"/>
  <c r="I1249" i="6"/>
  <c r="I1250" i="6"/>
  <c r="I1251" i="6"/>
  <c r="I1252" i="6"/>
  <c r="I1253" i="6"/>
  <c r="I1254" i="6"/>
  <c r="I1255" i="6"/>
  <c r="I1256" i="6"/>
  <c r="I1257" i="6"/>
  <c r="I1258" i="6"/>
  <c r="I1259" i="6"/>
  <c r="I1260" i="6"/>
  <c r="I1261" i="6"/>
  <c r="I1262" i="6"/>
  <c r="I1263" i="6"/>
  <c r="I1264" i="6"/>
  <c r="I1265" i="6"/>
  <c r="I1266" i="6"/>
  <c r="I1267" i="6"/>
  <c r="I1268" i="6"/>
  <c r="I1269" i="6"/>
  <c r="I1270" i="6"/>
  <c r="I1271" i="6"/>
  <c r="I1272" i="6"/>
  <c r="I1273" i="6"/>
  <c r="I1274" i="6"/>
  <c r="I1275" i="6"/>
  <c r="I1276" i="6"/>
  <c r="I1277" i="6"/>
  <c r="I1278" i="6"/>
  <c r="I1279" i="6"/>
  <c r="I1280" i="6"/>
  <c r="I1281" i="6"/>
  <c r="I1282" i="6"/>
  <c r="I1283" i="6"/>
  <c r="I1284" i="6"/>
  <c r="I1285" i="6"/>
  <c r="I1286" i="6"/>
  <c r="I1287" i="6"/>
  <c r="I1288" i="6"/>
  <c r="I1289" i="6"/>
  <c r="I1290" i="6"/>
  <c r="I1291" i="6"/>
  <c r="I1292" i="6"/>
  <c r="I1293" i="6"/>
  <c r="I1294" i="6"/>
  <c r="I1295" i="6"/>
  <c r="I1296" i="6"/>
  <c r="I1297" i="6"/>
  <c r="I1298" i="6"/>
  <c r="I1299" i="6"/>
  <c r="I1300" i="6"/>
  <c r="I1301" i="6"/>
  <c r="I1302" i="6"/>
  <c r="I1303" i="6"/>
  <c r="I1304" i="6"/>
  <c r="I1305" i="6"/>
  <c r="I1306" i="6"/>
  <c r="I1307" i="6"/>
  <c r="I1308" i="6"/>
  <c r="I1309" i="6"/>
  <c r="I1310" i="6"/>
  <c r="I1311" i="6"/>
  <c r="I1312" i="6"/>
  <c r="I1313" i="6"/>
  <c r="I1314" i="6"/>
  <c r="I1315" i="6"/>
  <c r="I1316" i="6"/>
  <c r="I1317" i="6"/>
  <c r="I1318" i="6"/>
  <c r="I1319" i="6"/>
  <c r="I1320" i="6"/>
  <c r="I1321" i="6"/>
  <c r="I1322" i="6"/>
  <c r="I1323" i="6"/>
  <c r="I1324" i="6"/>
  <c r="I1325" i="6"/>
  <c r="I1326" i="6"/>
  <c r="I1327" i="6"/>
  <c r="I1328" i="6"/>
  <c r="I1329" i="6"/>
  <c r="I1330" i="6"/>
  <c r="I1331" i="6"/>
  <c r="I1332" i="6"/>
  <c r="I1333" i="6"/>
  <c r="I1334" i="6"/>
  <c r="I1335" i="6"/>
  <c r="I1336" i="6"/>
  <c r="I1337" i="6"/>
  <c r="I1338" i="6"/>
  <c r="I1339" i="6"/>
  <c r="I1340" i="6"/>
  <c r="I1341" i="6"/>
  <c r="I1342" i="6"/>
  <c r="I1343" i="6"/>
  <c r="I1344" i="6"/>
  <c r="I1345" i="6"/>
  <c r="I1346" i="6"/>
  <c r="I1347" i="6"/>
  <c r="I1348" i="6"/>
  <c r="I1349" i="6"/>
  <c r="I1350" i="6"/>
  <c r="I1351" i="6"/>
  <c r="I1352" i="6"/>
  <c r="I1353" i="6"/>
  <c r="I1354" i="6"/>
  <c r="I1355" i="6"/>
  <c r="I1356" i="6"/>
  <c r="I1357" i="6"/>
  <c r="I1358" i="6"/>
  <c r="I1359" i="6"/>
  <c r="I1360" i="6"/>
  <c r="I1361" i="6"/>
  <c r="I1362" i="6"/>
  <c r="I1363" i="6"/>
  <c r="I1364" i="6"/>
  <c r="I1365" i="6"/>
  <c r="I1366" i="6"/>
  <c r="I1367" i="6"/>
  <c r="I1368" i="6"/>
  <c r="I1369" i="6"/>
  <c r="I1370" i="6"/>
  <c r="I1371" i="6"/>
  <c r="I1372" i="6"/>
  <c r="I1373" i="6"/>
  <c r="I1374" i="6"/>
  <c r="I1375" i="6"/>
  <c r="I1376" i="6"/>
  <c r="I1377" i="6"/>
  <c r="I1378" i="6"/>
  <c r="I1379" i="6"/>
  <c r="I1380" i="6"/>
  <c r="I1381" i="6"/>
  <c r="I1382" i="6"/>
  <c r="I1383" i="6"/>
  <c r="I1384" i="6"/>
  <c r="I1385" i="6"/>
  <c r="I1386" i="6"/>
  <c r="I1387" i="6"/>
  <c r="I1388" i="6"/>
  <c r="I1389" i="6"/>
  <c r="I1390" i="6"/>
  <c r="I1391" i="6"/>
  <c r="I1392" i="6"/>
  <c r="I1393" i="6"/>
  <c r="I1394" i="6"/>
  <c r="I1395" i="6"/>
  <c r="I1396" i="6"/>
  <c r="I1397" i="6"/>
  <c r="I1398" i="6"/>
  <c r="I1399" i="6"/>
  <c r="I1400" i="6"/>
  <c r="I1401" i="6"/>
  <c r="I1402" i="6"/>
  <c r="I1403" i="6"/>
  <c r="I1404" i="6"/>
  <c r="I1405" i="6"/>
  <c r="I1406" i="6"/>
  <c r="I1407" i="6"/>
  <c r="I1408" i="6"/>
  <c r="I1409" i="6"/>
  <c r="I1410" i="6"/>
  <c r="I1411" i="6"/>
  <c r="I1412" i="6"/>
  <c r="I1413" i="6"/>
  <c r="I1414" i="6"/>
  <c r="I1415" i="6"/>
  <c r="I1416" i="6"/>
  <c r="I1417" i="6"/>
  <c r="I1418" i="6"/>
  <c r="I1419" i="6"/>
  <c r="I1420" i="6"/>
  <c r="I1421" i="6"/>
  <c r="I1422" i="6"/>
  <c r="I1423" i="6"/>
  <c r="I1424" i="6"/>
  <c r="I1425" i="6"/>
  <c r="I1426" i="6"/>
  <c r="I1427" i="6"/>
  <c r="I1428" i="6"/>
  <c r="I1429" i="6"/>
  <c r="I1430" i="6"/>
  <c r="I1431" i="6"/>
  <c r="I1432" i="6"/>
  <c r="I1433" i="6"/>
  <c r="I1434" i="6"/>
  <c r="I1435" i="6"/>
  <c r="I1436" i="6"/>
  <c r="I1437" i="6"/>
  <c r="I1438" i="6"/>
  <c r="I1439" i="6"/>
  <c r="I1440" i="6"/>
  <c r="I1441" i="6"/>
  <c r="I1442" i="6"/>
  <c r="I1443" i="6"/>
  <c r="I1444" i="6"/>
  <c r="I1445" i="6"/>
  <c r="I1446" i="6"/>
  <c r="I1447" i="6"/>
  <c r="I1448" i="6"/>
  <c r="I1449" i="6"/>
  <c r="I1450" i="6"/>
  <c r="I1451" i="6"/>
  <c r="I1452" i="6"/>
  <c r="I1453" i="6"/>
  <c r="I1454" i="6"/>
  <c r="I1455" i="6"/>
  <c r="I1456" i="6"/>
  <c r="I1457" i="6"/>
  <c r="I1458" i="6"/>
  <c r="I1459" i="6"/>
  <c r="I1460" i="6"/>
  <c r="I1461" i="6"/>
  <c r="I1462" i="6"/>
  <c r="I1463" i="6"/>
  <c r="I1464" i="6"/>
  <c r="I1465" i="6"/>
  <c r="I1466" i="6"/>
  <c r="I1467" i="6"/>
  <c r="I1468" i="6"/>
  <c r="I1469" i="6"/>
  <c r="I1470" i="6"/>
  <c r="I1471" i="6"/>
  <c r="I1472" i="6"/>
  <c r="I1473" i="6"/>
  <c r="I1474" i="6"/>
  <c r="I1475" i="6"/>
  <c r="I1476" i="6"/>
  <c r="I1477" i="6"/>
  <c r="I1478" i="6"/>
  <c r="I1479" i="6"/>
  <c r="I1480" i="6"/>
  <c r="I1481" i="6"/>
  <c r="I1482" i="6"/>
  <c r="I1483" i="6"/>
  <c r="I1484" i="6"/>
  <c r="I1485" i="6"/>
  <c r="I1486" i="6"/>
  <c r="I1487" i="6"/>
  <c r="I1488" i="6"/>
  <c r="I1489" i="6"/>
  <c r="I1490" i="6"/>
  <c r="I1491" i="6"/>
  <c r="I1492" i="6"/>
  <c r="I1493" i="6"/>
  <c r="I1494" i="6"/>
  <c r="I1495" i="6"/>
  <c r="I1496" i="6"/>
  <c r="I1497" i="6"/>
  <c r="I1498" i="6"/>
  <c r="I1499" i="6"/>
  <c r="I1500" i="6"/>
  <c r="I1501" i="6"/>
  <c r="I1502" i="6"/>
  <c r="I1503" i="6"/>
  <c r="I1504" i="6"/>
  <c r="I1505" i="6"/>
  <c r="I1506" i="6"/>
  <c r="I1507" i="6"/>
  <c r="I1508" i="6"/>
  <c r="I1509" i="6"/>
  <c r="I1510" i="6"/>
  <c r="I1511" i="6"/>
  <c r="I1512" i="6"/>
  <c r="I1513" i="6"/>
  <c r="I1514" i="6"/>
  <c r="I1515" i="6"/>
  <c r="I1516" i="6"/>
  <c r="I1517" i="6"/>
  <c r="I1518" i="6"/>
  <c r="I1519" i="6"/>
  <c r="I1520" i="6"/>
  <c r="I1521" i="6"/>
  <c r="I1522" i="6"/>
  <c r="I1523" i="6"/>
  <c r="I1524" i="6"/>
  <c r="I1525" i="6"/>
  <c r="I1526" i="6"/>
  <c r="I1527" i="6"/>
  <c r="I1528" i="6"/>
  <c r="I1529" i="6"/>
  <c r="I1530" i="6"/>
  <c r="I1531" i="6"/>
  <c r="I1532" i="6"/>
  <c r="I1533" i="6"/>
  <c r="I1534" i="6"/>
  <c r="I1535" i="6"/>
  <c r="I1536" i="6"/>
  <c r="I1537" i="6"/>
  <c r="I1538" i="6"/>
  <c r="I1539" i="6"/>
  <c r="I1540" i="6"/>
  <c r="I1541" i="6"/>
  <c r="I1542" i="6"/>
  <c r="I1543" i="6"/>
  <c r="I1544" i="6"/>
  <c r="I1545" i="6"/>
  <c r="I1546" i="6"/>
  <c r="I1547" i="6"/>
  <c r="I1548" i="6"/>
  <c r="I1549" i="6"/>
  <c r="I1550" i="6"/>
  <c r="I1551" i="6"/>
  <c r="I1552" i="6"/>
  <c r="I1553" i="6"/>
  <c r="I1554" i="6"/>
  <c r="I1555" i="6"/>
  <c r="I1556" i="6"/>
  <c r="I1557" i="6"/>
  <c r="I1558" i="6"/>
  <c r="I1559" i="6"/>
  <c r="I1560" i="6"/>
  <c r="I1561" i="6"/>
  <c r="I1562" i="6"/>
  <c r="I1563" i="6"/>
  <c r="I1564" i="6"/>
  <c r="I1565" i="6"/>
  <c r="I1566" i="6"/>
  <c r="I1567" i="6"/>
  <c r="I1568" i="6"/>
  <c r="I1569" i="6"/>
  <c r="I1570" i="6"/>
  <c r="I1571" i="6"/>
  <c r="I1572" i="6"/>
  <c r="I1573" i="6"/>
  <c r="I1574" i="6"/>
  <c r="I1575" i="6"/>
  <c r="I1576" i="6"/>
  <c r="I1577" i="6"/>
  <c r="I1578" i="6"/>
  <c r="I1579" i="6"/>
  <c r="I1580" i="6"/>
  <c r="I1581" i="6"/>
  <c r="I1582" i="6"/>
  <c r="I1583" i="6"/>
  <c r="I1584" i="6"/>
  <c r="I1585" i="6"/>
  <c r="I1586" i="6"/>
  <c r="I1587" i="6"/>
  <c r="I1588" i="6"/>
  <c r="I1589" i="6"/>
  <c r="I1590" i="6"/>
  <c r="I1591" i="6"/>
  <c r="I1592" i="6"/>
  <c r="I1593" i="6"/>
  <c r="I1594" i="6"/>
  <c r="I1595" i="6"/>
  <c r="I1596" i="6"/>
  <c r="I1597" i="6"/>
  <c r="I1598" i="6"/>
  <c r="I1599" i="6"/>
  <c r="I1600" i="6"/>
  <c r="I1601" i="6"/>
  <c r="I1602" i="6"/>
  <c r="I1603" i="6"/>
  <c r="I1604" i="6"/>
  <c r="I1605" i="6"/>
  <c r="I1606" i="6"/>
  <c r="I1607" i="6"/>
  <c r="I1608" i="6"/>
  <c r="I1609" i="6"/>
  <c r="I1610" i="6"/>
  <c r="I1611" i="6"/>
  <c r="I1612" i="6"/>
  <c r="I1613" i="6"/>
  <c r="I1614" i="6"/>
  <c r="I1615" i="6"/>
  <c r="I1616" i="6"/>
  <c r="I1617" i="6"/>
  <c r="I1618" i="6"/>
  <c r="I1619" i="6"/>
  <c r="I1620" i="6"/>
  <c r="I1621" i="6"/>
  <c r="I1622" i="6"/>
  <c r="I1623" i="6"/>
  <c r="I1624" i="6"/>
  <c r="I1625" i="6"/>
  <c r="I1626" i="6"/>
  <c r="I1627" i="6"/>
  <c r="I1628" i="6"/>
  <c r="I1629" i="6"/>
  <c r="I1630" i="6"/>
  <c r="I1631" i="6"/>
  <c r="I1632" i="6"/>
  <c r="I1633" i="6"/>
  <c r="I1634" i="6"/>
  <c r="I1635" i="6"/>
  <c r="I1636" i="6"/>
  <c r="I1637" i="6"/>
  <c r="I1638" i="6"/>
  <c r="I1639" i="6"/>
  <c r="I1640" i="6"/>
  <c r="I1641" i="6"/>
  <c r="I1642" i="6"/>
  <c r="I1643" i="6"/>
  <c r="I1644" i="6"/>
  <c r="I1645" i="6"/>
  <c r="I1646" i="6"/>
  <c r="I1647" i="6"/>
  <c r="I1648" i="6"/>
  <c r="I1649" i="6"/>
  <c r="I1650" i="6"/>
  <c r="I1651" i="6"/>
  <c r="I1652" i="6"/>
  <c r="I1653" i="6"/>
  <c r="I1654" i="6"/>
  <c r="I1655" i="6"/>
  <c r="I1656" i="6"/>
  <c r="I1657" i="6"/>
  <c r="I1658" i="6"/>
  <c r="I1659" i="6"/>
  <c r="I1660" i="6"/>
  <c r="I1661" i="6"/>
  <c r="I1662" i="6"/>
  <c r="I1663" i="6"/>
  <c r="I1664" i="6"/>
  <c r="I1665" i="6"/>
  <c r="I1666" i="6"/>
  <c r="I1667" i="6"/>
  <c r="I1668" i="6"/>
  <c r="I1669" i="6"/>
  <c r="I1670" i="6"/>
  <c r="I1671" i="6"/>
  <c r="I1672" i="6"/>
  <c r="I1673" i="6"/>
  <c r="I1674" i="6"/>
  <c r="I1675" i="6"/>
  <c r="I1676" i="6"/>
  <c r="I1677" i="6"/>
  <c r="I1678" i="6"/>
  <c r="I1679" i="6"/>
  <c r="I1680" i="6"/>
  <c r="I1681" i="6"/>
  <c r="I1682" i="6"/>
  <c r="I1683" i="6"/>
  <c r="I1684" i="6"/>
  <c r="I1685" i="6"/>
  <c r="I1686" i="6"/>
  <c r="I1687" i="6"/>
  <c r="I1688" i="6"/>
  <c r="I1689" i="6"/>
  <c r="I1690" i="6"/>
  <c r="I1691" i="6"/>
  <c r="I1692" i="6"/>
  <c r="I1693" i="6"/>
  <c r="I1694" i="6"/>
  <c r="I1695" i="6"/>
  <c r="I1696" i="6"/>
  <c r="I1697" i="6"/>
  <c r="I1698" i="6"/>
  <c r="I1699" i="6"/>
  <c r="I1700" i="6"/>
  <c r="I1701" i="6"/>
  <c r="I1702" i="6"/>
  <c r="I1703" i="6"/>
  <c r="I1704" i="6"/>
  <c r="I1705" i="6"/>
  <c r="I1706" i="6"/>
  <c r="I1707" i="6"/>
  <c r="I1708" i="6"/>
  <c r="I1709" i="6"/>
  <c r="I1710" i="6"/>
  <c r="I1711" i="6"/>
  <c r="I1712" i="6"/>
  <c r="I1713" i="6"/>
  <c r="I1714" i="6"/>
  <c r="I1715" i="6"/>
  <c r="I1716" i="6"/>
  <c r="I1717" i="6"/>
  <c r="I1718" i="6"/>
  <c r="I1719" i="6"/>
  <c r="I1720" i="6"/>
  <c r="I1721" i="6"/>
  <c r="I1722" i="6"/>
  <c r="I1723" i="6"/>
  <c r="I1724" i="6"/>
  <c r="I1725" i="6"/>
  <c r="I1726" i="6"/>
  <c r="I1727" i="6"/>
  <c r="I1728" i="6"/>
  <c r="I1729" i="6"/>
  <c r="I1730" i="6"/>
  <c r="I1731" i="6"/>
  <c r="I1732" i="6"/>
  <c r="I1733" i="6"/>
  <c r="I1734" i="6"/>
  <c r="I1735" i="6"/>
  <c r="I1736" i="6"/>
  <c r="I1737" i="6"/>
  <c r="I1738" i="6"/>
  <c r="I1739" i="6"/>
  <c r="I1740" i="6"/>
  <c r="I1741" i="6"/>
  <c r="I1742" i="6"/>
  <c r="I1743" i="6"/>
  <c r="I1744" i="6"/>
  <c r="I1745" i="6"/>
  <c r="I1746" i="6"/>
  <c r="I1747" i="6"/>
  <c r="I1748" i="6"/>
  <c r="I1749" i="6"/>
  <c r="I1750" i="6"/>
  <c r="I1751" i="6"/>
  <c r="I1752" i="6"/>
  <c r="I1753" i="6"/>
  <c r="I1754" i="6"/>
  <c r="I1755" i="6"/>
  <c r="I1756" i="6"/>
  <c r="I1757" i="6"/>
  <c r="I1758" i="6"/>
  <c r="I1759" i="6"/>
  <c r="I1760" i="6"/>
  <c r="I1761" i="6"/>
  <c r="I1762" i="6"/>
  <c r="I1763" i="6"/>
  <c r="I1764" i="6"/>
  <c r="I1765" i="6"/>
  <c r="I1766" i="6"/>
  <c r="I1767" i="6"/>
  <c r="I1768" i="6"/>
  <c r="I1769" i="6"/>
  <c r="I1770" i="6"/>
  <c r="I1771" i="6"/>
  <c r="I1772" i="6"/>
  <c r="I1773" i="6"/>
  <c r="I1774" i="6"/>
  <c r="I1775" i="6"/>
  <c r="I1776" i="6"/>
  <c r="I1777" i="6"/>
  <c r="I1778" i="6"/>
  <c r="I1779" i="6"/>
  <c r="I1780" i="6"/>
  <c r="I1781" i="6"/>
  <c r="I1782" i="6"/>
  <c r="I1783" i="6"/>
  <c r="I1784" i="6"/>
  <c r="I1785" i="6"/>
  <c r="I1786" i="6"/>
  <c r="I1787" i="6"/>
  <c r="I1788" i="6"/>
  <c r="I1789" i="6"/>
  <c r="I1790" i="6"/>
  <c r="I1791" i="6"/>
  <c r="I1792" i="6"/>
  <c r="I1793" i="6"/>
  <c r="I1794" i="6"/>
  <c r="I1795" i="6"/>
  <c r="I1796" i="6"/>
  <c r="I1797" i="6"/>
  <c r="I1798" i="6"/>
  <c r="I1799" i="6"/>
  <c r="I1800" i="6"/>
  <c r="I1801" i="6"/>
  <c r="I1802" i="6"/>
  <c r="I1803" i="6"/>
  <c r="I1804" i="6"/>
  <c r="I1805" i="6"/>
  <c r="I1806" i="6"/>
  <c r="I1807" i="6"/>
  <c r="I1808" i="6"/>
  <c r="I1809" i="6"/>
  <c r="I1810" i="6"/>
  <c r="I1811" i="6"/>
  <c r="I1812" i="6"/>
  <c r="I1813" i="6"/>
  <c r="I1814" i="6"/>
  <c r="I1815" i="6"/>
  <c r="I1816" i="6"/>
  <c r="I1817" i="6"/>
  <c r="I1818" i="6"/>
  <c r="I1819" i="6"/>
  <c r="I1820" i="6"/>
  <c r="I1821" i="6"/>
  <c r="I1822" i="6"/>
  <c r="I1823" i="6"/>
  <c r="I1824" i="6"/>
  <c r="I1825" i="6"/>
  <c r="I1826" i="6"/>
  <c r="I1827" i="6"/>
  <c r="I1828" i="6"/>
  <c r="I1829" i="6"/>
  <c r="I1830" i="6"/>
  <c r="I1831" i="6"/>
  <c r="I1832" i="6"/>
  <c r="I1833" i="6"/>
  <c r="I1834" i="6"/>
  <c r="I1835" i="6"/>
  <c r="I1836" i="6"/>
  <c r="I1837" i="6"/>
  <c r="I1838" i="6"/>
  <c r="I1839" i="6"/>
  <c r="I1840" i="6"/>
  <c r="I1841" i="6"/>
  <c r="I1842" i="6"/>
  <c r="I1843" i="6"/>
  <c r="I1844" i="6"/>
  <c r="I1845" i="6"/>
  <c r="I1846" i="6"/>
  <c r="I1847" i="6"/>
  <c r="I1848" i="6"/>
  <c r="I1849" i="6"/>
  <c r="I1850" i="6"/>
  <c r="I1851" i="6"/>
  <c r="I1852" i="6"/>
  <c r="I1853" i="6"/>
  <c r="I1854" i="6"/>
  <c r="I1855" i="6"/>
  <c r="I1856" i="6"/>
  <c r="I1857" i="6"/>
  <c r="I1858" i="6"/>
  <c r="I1859" i="6"/>
  <c r="I1860" i="6"/>
  <c r="I1861" i="6"/>
  <c r="I1862" i="6"/>
  <c r="I1863" i="6"/>
  <c r="I1864" i="6"/>
  <c r="I1865" i="6"/>
  <c r="I1866" i="6"/>
  <c r="I1867" i="6"/>
  <c r="I1868" i="6"/>
  <c r="I1869" i="6"/>
  <c r="I1870" i="6"/>
  <c r="I1871" i="6"/>
  <c r="I1872" i="6"/>
  <c r="I1873" i="6"/>
  <c r="I1874" i="6"/>
  <c r="I1875" i="6"/>
  <c r="I1876" i="6"/>
  <c r="I1877" i="6"/>
  <c r="I1878" i="6"/>
  <c r="I1879" i="6"/>
  <c r="I1880" i="6"/>
  <c r="I1881" i="6"/>
  <c r="I1882" i="6"/>
  <c r="I1883" i="6"/>
  <c r="I1884" i="6"/>
  <c r="I1885" i="6"/>
  <c r="I1886" i="6"/>
  <c r="I1887" i="6"/>
  <c r="I1888" i="6"/>
  <c r="I1889" i="6"/>
  <c r="I1890" i="6"/>
  <c r="I1891" i="6"/>
  <c r="I1892" i="6"/>
  <c r="I1893" i="6"/>
  <c r="I1894" i="6"/>
  <c r="I1895" i="6"/>
  <c r="I1896" i="6"/>
  <c r="I1897" i="6"/>
  <c r="I1898" i="6"/>
  <c r="I1899" i="6"/>
  <c r="I1900" i="6"/>
  <c r="I1901" i="6"/>
  <c r="I1902" i="6"/>
  <c r="I1903" i="6"/>
  <c r="I1904" i="6"/>
  <c r="I1905" i="6"/>
  <c r="I1906" i="6"/>
  <c r="I1907" i="6"/>
  <c r="I1908" i="6"/>
  <c r="I1909" i="6"/>
  <c r="I1910" i="6"/>
  <c r="I1911" i="6"/>
  <c r="I1912" i="6"/>
  <c r="I1913" i="6"/>
  <c r="I1914" i="6"/>
  <c r="I1915" i="6"/>
  <c r="I1916" i="6"/>
  <c r="I1917" i="6"/>
  <c r="I1918" i="6"/>
  <c r="I1919" i="6"/>
  <c r="I1920" i="6"/>
  <c r="I1921" i="6"/>
  <c r="I1922" i="6"/>
  <c r="I1923" i="6"/>
  <c r="I1924" i="6"/>
  <c r="I1925" i="6"/>
  <c r="I1926" i="6"/>
  <c r="I1927" i="6"/>
  <c r="I1928" i="6"/>
  <c r="I1929" i="6"/>
  <c r="I1930" i="6"/>
  <c r="I1931" i="6"/>
  <c r="I1932" i="6"/>
  <c r="I1933" i="6"/>
  <c r="I1934" i="6"/>
  <c r="I1935" i="6"/>
  <c r="I1936" i="6"/>
  <c r="I1937" i="6"/>
  <c r="I1938" i="6"/>
  <c r="I1939" i="6"/>
  <c r="I1940" i="6"/>
  <c r="I1941" i="6"/>
  <c r="I1942" i="6"/>
  <c r="I1943" i="6"/>
  <c r="I1944" i="6"/>
  <c r="I1945" i="6"/>
  <c r="I1946" i="6"/>
  <c r="I1947" i="6"/>
  <c r="I1948" i="6"/>
  <c r="I1949" i="6"/>
  <c r="I1950" i="6"/>
  <c r="I1951" i="6"/>
  <c r="I1952" i="6"/>
  <c r="I1953" i="6"/>
  <c r="I1954" i="6"/>
  <c r="I1955" i="6"/>
  <c r="I1956" i="6"/>
  <c r="I1957" i="6"/>
  <c r="I1958" i="6"/>
  <c r="I1959" i="6"/>
  <c r="I1960" i="6"/>
  <c r="I1961" i="6"/>
  <c r="I1962" i="6"/>
  <c r="I1963" i="6"/>
  <c r="I1964" i="6"/>
  <c r="I1965" i="6"/>
  <c r="I1966" i="6"/>
  <c r="I1967" i="6"/>
  <c r="I1968" i="6"/>
  <c r="I1969" i="6"/>
  <c r="I1970" i="6"/>
  <c r="I1971" i="6"/>
  <c r="I1972" i="6"/>
  <c r="I1973" i="6"/>
  <c r="I1974" i="6"/>
  <c r="I1975" i="6"/>
  <c r="I1976" i="6"/>
  <c r="I1977" i="6"/>
  <c r="I1978" i="6"/>
  <c r="I1979" i="6"/>
  <c r="I1980" i="6"/>
  <c r="I1981" i="6"/>
  <c r="I1982" i="6"/>
  <c r="I1983" i="6"/>
  <c r="I1984" i="6"/>
  <c r="I1985" i="6"/>
  <c r="I1986" i="6"/>
  <c r="I1987" i="6"/>
  <c r="I1988" i="6"/>
  <c r="I1989" i="6"/>
  <c r="I1990" i="6"/>
  <c r="I1991" i="6"/>
  <c r="I1992" i="6"/>
  <c r="I1993" i="6"/>
  <c r="I1994" i="6"/>
  <c r="I1995" i="6"/>
  <c r="I1996" i="6"/>
  <c r="I1997" i="6"/>
  <c r="I1998" i="6"/>
  <c r="I1999" i="6"/>
  <c r="I2000" i="6"/>
  <c r="I2001" i="6"/>
  <c r="I2002" i="6"/>
  <c r="I2003" i="6"/>
  <c r="I2004" i="6"/>
  <c r="I2005" i="6"/>
  <c r="I2006" i="6"/>
  <c r="I2007" i="6"/>
  <c r="I2008" i="6"/>
  <c r="I2009" i="6"/>
  <c r="I2010" i="6"/>
  <c r="I2011" i="6"/>
  <c r="I2012" i="6"/>
  <c r="I2013" i="6"/>
  <c r="I2014" i="6"/>
  <c r="I2015" i="6"/>
  <c r="I2016" i="6"/>
  <c r="I2017" i="6"/>
  <c r="I2018" i="6"/>
  <c r="I2019" i="6"/>
  <c r="I2020" i="6"/>
  <c r="I2021" i="6"/>
  <c r="I2022" i="6"/>
  <c r="I2023" i="6"/>
  <c r="I2024" i="6"/>
  <c r="I2025" i="6"/>
  <c r="I2026" i="6"/>
  <c r="I2027" i="6"/>
  <c r="I2028" i="6"/>
  <c r="I2029" i="6"/>
  <c r="I2030" i="6"/>
  <c r="I2031" i="6"/>
  <c r="I2032" i="6"/>
  <c r="I2033" i="6"/>
  <c r="I2034" i="6"/>
  <c r="I2035" i="6"/>
  <c r="I2036" i="6"/>
  <c r="I2037" i="6"/>
  <c r="I2038" i="6"/>
  <c r="I2039" i="6"/>
  <c r="I2040" i="6"/>
  <c r="I2041" i="6"/>
  <c r="I2042" i="6"/>
  <c r="I2043" i="6"/>
  <c r="I2044" i="6"/>
  <c r="I2045" i="6"/>
  <c r="I2046" i="6"/>
  <c r="I2047" i="6"/>
  <c r="I2048" i="6"/>
  <c r="I2049" i="6"/>
  <c r="I2050" i="6"/>
  <c r="I2051" i="6"/>
  <c r="I2052" i="6"/>
  <c r="I2053" i="6"/>
  <c r="I2054" i="6"/>
  <c r="I2055" i="6"/>
  <c r="I2056" i="6"/>
  <c r="I2057" i="6"/>
  <c r="I2058" i="6"/>
  <c r="I2059" i="6"/>
  <c r="I2060" i="6"/>
  <c r="I2061" i="6"/>
  <c r="I2062" i="6"/>
  <c r="I2063" i="6"/>
  <c r="I2064" i="6"/>
  <c r="I2065" i="6"/>
  <c r="I2066" i="6"/>
  <c r="I2067" i="6"/>
  <c r="I2068" i="6"/>
  <c r="I2069" i="6"/>
  <c r="I2070" i="6"/>
  <c r="I2071" i="6"/>
  <c r="I2072" i="6"/>
  <c r="I2073" i="6"/>
  <c r="I2074" i="6"/>
  <c r="I2075" i="6"/>
  <c r="I2076" i="6"/>
  <c r="I2077" i="6"/>
  <c r="I2078" i="6"/>
  <c r="I2079" i="6"/>
  <c r="I2080" i="6"/>
  <c r="I2081" i="6"/>
  <c r="I2082" i="6"/>
  <c r="I2083" i="6"/>
  <c r="I2084" i="6"/>
  <c r="I2085" i="6"/>
  <c r="I2086" i="6"/>
  <c r="I2087" i="6"/>
  <c r="I2088" i="6"/>
  <c r="I2089" i="6"/>
  <c r="I2090" i="6"/>
  <c r="I2091" i="6"/>
  <c r="I2092" i="6"/>
  <c r="I2093" i="6"/>
  <c r="I2094" i="6"/>
  <c r="I2095" i="6"/>
  <c r="I2096" i="6"/>
  <c r="I2097" i="6"/>
  <c r="I2098" i="6"/>
  <c r="I2099" i="6"/>
  <c r="I2100" i="6"/>
  <c r="I2101" i="6"/>
  <c r="I2102" i="6"/>
  <c r="I2103" i="6"/>
  <c r="I2104" i="6"/>
  <c r="I2105" i="6"/>
  <c r="I2106" i="6"/>
  <c r="I2107" i="6"/>
  <c r="I2108" i="6"/>
  <c r="I2109" i="6"/>
  <c r="I2110" i="6"/>
  <c r="I2111" i="6"/>
  <c r="I2112" i="6"/>
  <c r="I2113" i="6"/>
  <c r="I2114" i="6"/>
  <c r="I2115" i="6"/>
  <c r="I2116" i="6"/>
  <c r="I2117" i="6"/>
  <c r="I2118" i="6"/>
  <c r="I2119" i="6"/>
  <c r="I2120" i="6"/>
  <c r="I2121" i="6"/>
  <c r="I2122" i="6"/>
  <c r="I2123" i="6"/>
  <c r="I2124" i="6"/>
  <c r="I2125" i="6"/>
  <c r="I2126" i="6"/>
  <c r="I2127" i="6"/>
  <c r="I2128" i="6"/>
  <c r="I2129" i="6"/>
  <c r="I2130" i="6"/>
  <c r="I2131" i="6"/>
  <c r="I2132" i="6"/>
  <c r="I2133" i="6"/>
  <c r="I2134" i="6"/>
  <c r="I2135" i="6"/>
  <c r="I2136" i="6"/>
  <c r="I2137" i="6"/>
  <c r="I2138" i="6"/>
  <c r="I2139" i="6"/>
  <c r="I2140" i="6"/>
  <c r="I2141" i="6"/>
  <c r="I2142" i="6"/>
  <c r="I2143" i="6"/>
  <c r="I2144" i="6"/>
  <c r="I2145" i="6"/>
  <c r="I2146" i="6"/>
  <c r="I2147" i="6"/>
  <c r="I2148" i="6"/>
  <c r="I2149" i="6"/>
  <c r="I2150" i="6"/>
  <c r="I2151" i="6"/>
  <c r="I2152" i="6"/>
  <c r="I2153" i="6"/>
  <c r="I2154" i="6"/>
  <c r="I2155" i="6"/>
  <c r="I2156" i="6"/>
  <c r="I2157" i="6"/>
  <c r="I2158" i="6"/>
  <c r="I2159" i="6"/>
  <c r="I2160" i="6"/>
  <c r="I2161" i="6"/>
  <c r="I2162" i="6"/>
  <c r="I2163" i="6"/>
  <c r="I2164" i="6"/>
  <c r="I2165" i="6"/>
  <c r="I2166" i="6"/>
  <c r="I2167" i="6"/>
  <c r="I2168" i="6"/>
  <c r="I2169" i="6"/>
  <c r="I2170" i="6"/>
  <c r="I2171" i="6"/>
  <c r="I2172" i="6"/>
  <c r="I2173" i="6"/>
  <c r="I2174" i="6"/>
  <c r="I2175" i="6"/>
  <c r="I2176" i="6"/>
  <c r="I2177" i="6"/>
  <c r="I2178" i="6"/>
  <c r="I2179" i="6"/>
  <c r="I2180" i="6"/>
  <c r="I2181" i="6"/>
  <c r="I2182" i="6"/>
  <c r="I2183" i="6"/>
  <c r="I2184" i="6"/>
  <c r="I2185" i="6"/>
  <c r="I2186" i="6"/>
  <c r="I2187" i="6"/>
  <c r="I2188" i="6"/>
  <c r="I2189" i="6"/>
  <c r="I2190" i="6"/>
  <c r="I2191" i="6"/>
  <c r="I2192" i="6"/>
  <c r="I2193" i="6"/>
  <c r="I2194" i="6"/>
  <c r="I2195" i="6"/>
  <c r="I2196" i="6"/>
  <c r="I2197" i="6"/>
  <c r="I2198" i="6"/>
  <c r="I2199" i="6"/>
  <c r="I2200" i="6"/>
  <c r="I2201" i="6"/>
  <c r="I2202" i="6"/>
  <c r="I2203" i="6"/>
  <c r="I2204" i="6"/>
  <c r="I2205" i="6"/>
  <c r="I2206" i="6"/>
  <c r="I2207" i="6"/>
  <c r="I2208" i="6"/>
  <c r="I2209" i="6"/>
  <c r="I2210" i="6"/>
  <c r="I2211" i="6"/>
  <c r="I2212" i="6"/>
  <c r="I2213" i="6"/>
  <c r="I2214" i="6"/>
  <c r="I2215" i="6"/>
  <c r="I2216" i="6"/>
  <c r="I2217" i="6"/>
  <c r="I2218" i="6"/>
  <c r="I2219" i="6"/>
  <c r="I2220" i="6"/>
  <c r="I2221" i="6"/>
  <c r="I2222" i="6"/>
  <c r="I2223" i="6"/>
  <c r="I2224" i="6"/>
  <c r="I2225" i="6"/>
  <c r="I2226" i="6"/>
  <c r="I2227" i="6"/>
  <c r="I2228" i="6"/>
  <c r="I2229" i="6"/>
  <c r="I2230" i="6"/>
  <c r="I2231" i="6"/>
  <c r="I2232" i="6"/>
  <c r="I2233" i="6"/>
  <c r="I2234" i="6"/>
  <c r="I2235" i="6"/>
  <c r="I2236" i="6"/>
  <c r="I2237" i="6"/>
  <c r="I2238" i="6"/>
  <c r="I2239" i="6"/>
  <c r="I2240" i="6"/>
  <c r="I2241" i="6"/>
  <c r="I2242" i="6"/>
  <c r="I2243" i="6"/>
  <c r="I2244" i="6"/>
  <c r="I2245" i="6"/>
  <c r="I2246" i="6"/>
  <c r="I2247" i="6"/>
  <c r="I2248" i="6"/>
  <c r="I2249" i="6"/>
  <c r="I2250" i="6"/>
  <c r="I2251" i="6"/>
  <c r="I2252" i="6"/>
  <c r="I2253" i="6"/>
  <c r="I2254" i="6"/>
  <c r="I2255" i="6"/>
  <c r="I2256" i="6"/>
  <c r="I2257" i="6"/>
  <c r="I2258" i="6"/>
  <c r="I2259" i="6"/>
  <c r="I2260" i="6"/>
  <c r="I2261" i="6"/>
  <c r="I2262" i="6"/>
  <c r="I2263" i="6"/>
  <c r="I2264" i="6"/>
  <c r="I2265" i="6"/>
  <c r="I2266" i="6"/>
  <c r="I2267" i="6"/>
  <c r="I2268" i="6"/>
  <c r="I2269" i="6"/>
  <c r="I2270" i="6"/>
  <c r="I2271" i="6"/>
  <c r="I2272" i="6"/>
  <c r="I2273" i="6"/>
  <c r="I2274" i="6"/>
  <c r="I2275" i="6"/>
  <c r="I2276" i="6"/>
  <c r="I2277" i="6"/>
  <c r="I2278" i="6"/>
  <c r="I2279" i="6"/>
  <c r="I2280" i="6"/>
  <c r="I2281" i="6"/>
  <c r="I2282" i="6"/>
  <c r="I2283" i="6"/>
  <c r="I2284" i="6"/>
  <c r="I2285" i="6"/>
  <c r="I2286" i="6"/>
  <c r="I2287" i="6"/>
  <c r="I2288" i="6"/>
  <c r="I2289" i="6"/>
  <c r="I2290" i="6"/>
  <c r="I2291" i="6"/>
  <c r="I2292" i="6"/>
  <c r="I2293" i="6"/>
  <c r="I2294" i="6"/>
  <c r="I2295" i="6"/>
  <c r="I2296" i="6"/>
  <c r="I2297" i="6"/>
  <c r="I2298" i="6"/>
  <c r="I2299" i="6"/>
  <c r="I2300" i="6"/>
  <c r="I2301" i="6"/>
  <c r="I2302" i="6"/>
  <c r="I2303" i="6"/>
  <c r="I2304" i="6"/>
  <c r="I2305" i="6"/>
  <c r="I2306" i="6"/>
  <c r="I2307" i="6"/>
  <c r="I2308" i="6"/>
  <c r="I2309" i="6"/>
  <c r="I2310" i="6"/>
  <c r="I2311" i="6"/>
  <c r="I2312" i="6"/>
  <c r="I2313" i="6"/>
  <c r="I2314" i="6"/>
  <c r="I2315" i="6"/>
  <c r="I2316" i="6"/>
  <c r="I2317" i="6"/>
  <c r="I2318" i="6"/>
  <c r="I2319" i="6"/>
  <c r="I2320" i="6"/>
  <c r="I2321" i="6"/>
  <c r="I2322" i="6"/>
  <c r="I2323" i="6"/>
  <c r="I2324" i="6"/>
  <c r="I2325" i="6"/>
  <c r="I2326" i="6"/>
  <c r="I2327" i="6"/>
  <c r="I2328" i="6"/>
  <c r="I2329" i="6"/>
  <c r="I2330" i="6"/>
  <c r="I2331" i="6"/>
  <c r="I2332" i="6"/>
  <c r="I2333" i="6"/>
  <c r="I2334" i="6"/>
  <c r="I2335" i="6"/>
  <c r="I2336" i="6"/>
  <c r="I2337" i="6"/>
  <c r="I2338" i="6"/>
  <c r="I2339" i="6"/>
  <c r="I2340" i="6"/>
  <c r="I2341" i="6"/>
  <c r="I2342" i="6"/>
  <c r="I2343" i="6"/>
  <c r="I2344" i="6"/>
  <c r="I2345" i="6"/>
  <c r="I2346" i="6"/>
  <c r="I2347" i="6"/>
  <c r="I2348" i="6"/>
  <c r="I2349" i="6"/>
  <c r="I2350" i="6"/>
  <c r="I2351" i="6"/>
  <c r="I2352" i="6"/>
  <c r="I2353" i="6"/>
  <c r="I2354" i="6"/>
  <c r="I2355" i="6"/>
  <c r="I2356" i="6"/>
  <c r="I2357" i="6"/>
  <c r="I2358" i="6"/>
  <c r="I2359" i="6"/>
  <c r="I2360" i="6"/>
  <c r="I2361" i="6"/>
  <c r="I2362" i="6"/>
  <c r="I2363" i="6"/>
  <c r="I2364" i="6"/>
  <c r="I2365" i="6"/>
  <c r="I2366" i="6"/>
  <c r="I2367" i="6"/>
  <c r="I2368" i="6"/>
  <c r="I2369" i="6"/>
  <c r="I2370" i="6"/>
  <c r="I2371" i="6"/>
  <c r="I2372" i="6"/>
  <c r="I2373" i="6"/>
  <c r="I2374" i="6"/>
  <c r="I2375" i="6"/>
  <c r="I2376" i="6"/>
  <c r="I2377" i="6"/>
  <c r="I2378" i="6"/>
  <c r="I2379" i="6"/>
  <c r="I2380" i="6"/>
  <c r="I2381" i="6"/>
  <c r="I2382" i="6"/>
  <c r="I2383" i="6"/>
  <c r="I2384" i="6"/>
  <c r="I2385" i="6"/>
  <c r="I2386" i="6"/>
  <c r="I2387" i="6"/>
  <c r="I2388" i="6"/>
  <c r="I2389" i="6"/>
  <c r="I2390" i="6"/>
  <c r="I2391" i="6"/>
  <c r="I2392" i="6"/>
  <c r="I2393" i="6"/>
  <c r="I2394" i="6"/>
  <c r="I2395" i="6"/>
  <c r="I2396" i="6"/>
  <c r="I2397" i="6"/>
  <c r="I2398" i="6"/>
  <c r="I2399" i="6"/>
  <c r="I2400" i="6"/>
  <c r="I2401" i="6"/>
  <c r="I2402" i="6"/>
  <c r="I2403" i="6"/>
  <c r="I2404" i="6"/>
  <c r="I2405" i="6"/>
  <c r="I2406" i="6"/>
  <c r="I2407" i="6"/>
  <c r="I2408" i="6"/>
  <c r="I2409" i="6"/>
  <c r="I2410" i="6"/>
  <c r="I2411" i="6"/>
  <c r="I2412" i="6"/>
  <c r="I2413" i="6"/>
  <c r="I2414" i="6"/>
  <c r="I2415" i="6"/>
  <c r="I2416" i="6"/>
  <c r="I2417" i="6"/>
  <c r="I2418" i="6"/>
  <c r="I2419" i="6"/>
  <c r="I2420" i="6"/>
  <c r="I2421" i="6"/>
  <c r="I2422" i="6"/>
  <c r="I2423" i="6"/>
  <c r="I2424" i="6"/>
  <c r="I2425" i="6"/>
  <c r="I2426" i="6"/>
  <c r="I2427" i="6"/>
  <c r="I2428" i="6"/>
  <c r="I2429" i="6"/>
  <c r="I2430" i="6"/>
  <c r="I2431" i="6"/>
  <c r="I2432" i="6"/>
  <c r="I2433" i="6"/>
  <c r="I2434" i="6"/>
  <c r="I2435" i="6"/>
  <c r="I2436" i="6"/>
  <c r="I2437" i="6"/>
  <c r="I2438" i="6"/>
  <c r="I2439" i="6"/>
  <c r="I2440" i="6"/>
  <c r="I2441" i="6"/>
  <c r="I2442" i="6"/>
  <c r="I2443" i="6"/>
  <c r="I2444" i="6"/>
  <c r="I2445" i="6"/>
  <c r="I2446" i="6"/>
  <c r="I2447" i="6"/>
  <c r="I2448" i="6"/>
  <c r="I2449" i="6"/>
  <c r="I2450" i="6"/>
  <c r="I2451" i="6"/>
  <c r="I2452" i="6"/>
  <c r="I2453" i="6"/>
  <c r="I2454" i="6"/>
  <c r="I2455" i="6"/>
  <c r="I2456" i="6"/>
  <c r="I2457" i="6"/>
  <c r="I2458" i="6"/>
  <c r="I2459" i="6"/>
  <c r="I2460" i="6"/>
  <c r="I2461" i="6"/>
  <c r="I2462" i="6"/>
  <c r="I2463" i="6"/>
  <c r="I2464" i="6"/>
  <c r="I2465" i="6"/>
  <c r="I2466" i="6"/>
  <c r="I2467" i="6"/>
  <c r="I2468" i="6"/>
  <c r="I2469" i="6"/>
  <c r="I2470" i="6"/>
  <c r="I2471" i="6"/>
  <c r="I2472" i="6"/>
  <c r="I2473" i="6"/>
  <c r="I2474" i="6"/>
  <c r="I2475" i="6"/>
  <c r="I2476" i="6"/>
  <c r="I2477" i="6"/>
  <c r="I2478" i="6"/>
  <c r="I2479" i="6"/>
  <c r="I2480" i="6"/>
  <c r="I2481" i="6"/>
  <c r="I2482" i="6"/>
  <c r="I2483" i="6"/>
  <c r="I2484" i="6"/>
  <c r="I2485" i="6"/>
  <c r="I2486" i="6"/>
  <c r="I2487" i="6"/>
  <c r="I2488" i="6"/>
  <c r="I2489" i="6"/>
  <c r="I2490" i="6"/>
  <c r="I2491" i="6"/>
  <c r="I2492" i="6"/>
  <c r="I2493" i="6"/>
  <c r="I2494" i="6"/>
  <c r="I2495" i="6"/>
  <c r="I2496" i="6"/>
  <c r="I2497" i="6"/>
  <c r="I2498" i="6"/>
  <c r="I2499" i="6"/>
  <c r="I2500" i="6"/>
  <c r="I2501" i="6"/>
  <c r="I2502" i="6"/>
  <c r="I2503" i="6"/>
  <c r="I2504" i="6"/>
  <c r="I2505" i="6"/>
  <c r="I2506" i="6"/>
  <c r="I2507" i="6"/>
  <c r="I2508" i="6"/>
  <c r="I2509" i="6"/>
  <c r="I2510" i="6"/>
  <c r="I2511" i="6"/>
  <c r="I2512" i="6"/>
  <c r="I2513" i="6"/>
  <c r="I2514" i="6"/>
  <c r="I2515" i="6"/>
  <c r="I2516" i="6"/>
  <c r="I2517" i="6"/>
  <c r="I2518" i="6"/>
  <c r="I2519" i="6"/>
  <c r="I2520" i="6"/>
  <c r="I2521" i="6"/>
  <c r="I2522" i="6"/>
  <c r="I2523" i="6"/>
  <c r="I2524" i="6"/>
  <c r="I2525" i="6"/>
  <c r="I2526" i="6"/>
  <c r="I2527" i="6"/>
  <c r="I2528" i="6"/>
  <c r="I2529" i="6"/>
  <c r="I2530" i="6"/>
  <c r="I2531" i="6"/>
  <c r="I2532" i="6"/>
  <c r="I2533" i="6"/>
  <c r="I2534" i="6"/>
  <c r="I2535" i="6"/>
  <c r="I2536" i="6"/>
  <c r="I2537" i="6"/>
  <c r="I2538" i="6"/>
  <c r="I2539" i="6"/>
  <c r="I2540" i="6"/>
  <c r="I2541" i="6"/>
  <c r="I2542" i="6"/>
  <c r="I2543" i="6"/>
  <c r="I2544" i="6"/>
  <c r="I2545" i="6"/>
  <c r="I2546" i="6"/>
  <c r="I2547" i="6"/>
  <c r="I2548" i="6"/>
  <c r="I2549" i="6"/>
  <c r="I2550" i="6"/>
  <c r="I2551" i="6"/>
  <c r="I2552" i="6"/>
  <c r="I2553" i="6"/>
  <c r="I2554" i="6"/>
  <c r="I2555" i="6"/>
  <c r="I2556" i="6"/>
  <c r="I2557" i="6"/>
  <c r="I2558" i="6"/>
  <c r="I2559" i="6"/>
  <c r="I2560" i="6"/>
  <c r="I2561" i="6"/>
  <c r="I2562" i="6"/>
  <c r="I2563" i="6"/>
  <c r="I2564" i="6"/>
  <c r="I2565" i="6"/>
  <c r="I2566" i="6"/>
  <c r="I2567" i="6"/>
  <c r="I2568" i="6"/>
  <c r="I2569" i="6"/>
  <c r="I2570" i="6"/>
  <c r="I2571" i="6"/>
  <c r="I2572" i="6"/>
  <c r="I2573" i="6"/>
  <c r="I2574" i="6"/>
  <c r="I2575" i="6"/>
  <c r="I2576" i="6"/>
  <c r="I2577" i="6"/>
  <c r="I2578" i="6"/>
  <c r="I2579" i="6"/>
  <c r="I2580" i="6"/>
  <c r="I2581" i="6"/>
  <c r="I2582" i="6"/>
  <c r="I2583" i="6"/>
  <c r="I2584" i="6"/>
  <c r="I2585" i="6"/>
  <c r="I2586" i="6"/>
  <c r="I2587" i="6"/>
  <c r="I2588" i="6"/>
  <c r="I2589" i="6"/>
  <c r="I2590" i="6"/>
  <c r="I2591" i="6"/>
  <c r="I2592" i="6"/>
  <c r="I2593" i="6"/>
  <c r="I2594" i="6"/>
  <c r="I2595" i="6"/>
  <c r="I2596" i="6"/>
  <c r="I2597" i="6"/>
  <c r="I2598" i="6"/>
  <c r="I2599" i="6"/>
  <c r="I2600" i="6"/>
  <c r="I2601" i="6"/>
  <c r="I2602" i="6"/>
  <c r="I2603" i="6"/>
  <c r="I2604" i="6"/>
  <c r="I2605" i="6"/>
  <c r="I2606" i="6"/>
  <c r="I2607" i="6"/>
  <c r="I2608" i="6"/>
  <c r="I2609" i="6"/>
  <c r="I2610" i="6"/>
  <c r="I2611" i="6"/>
  <c r="I2612" i="6"/>
  <c r="I2613" i="6"/>
  <c r="I2614" i="6"/>
  <c r="I2615" i="6"/>
  <c r="I2616" i="6"/>
  <c r="I2617" i="6"/>
  <c r="I2618" i="6"/>
  <c r="I2619" i="6"/>
  <c r="I2620" i="6"/>
  <c r="I2621" i="6"/>
  <c r="I2622" i="6"/>
  <c r="I2623" i="6"/>
  <c r="I2624" i="6"/>
  <c r="I2625" i="6"/>
  <c r="I2626" i="6"/>
  <c r="I2627" i="6"/>
  <c r="I2628" i="6"/>
  <c r="I2629" i="6"/>
  <c r="I2630" i="6"/>
  <c r="I2631" i="6"/>
  <c r="I2632" i="6"/>
  <c r="I2633" i="6"/>
  <c r="I2634" i="6"/>
  <c r="I2635" i="6"/>
  <c r="I2636" i="6"/>
  <c r="I2637" i="6"/>
  <c r="I2638" i="6"/>
  <c r="I2639" i="6"/>
  <c r="I2640" i="6"/>
  <c r="I2641" i="6"/>
  <c r="I2642" i="6"/>
  <c r="I2643" i="6"/>
  <c r="I2644" i="6"/>
  <c r="I2645" i="6"/>
  <c r="I2646" i="6"/>
  <c r="I2647" i="6"/>
  <c r="I2648" i="6"/>
  <c r="I2649" i="6"/>
  <c r="I2650" i="6"/>
  <c r="I2651" i="6"/>
  <c r="I2652" i="6"/>
  <c r="I2653" i="6"/>
  <c r="I2654" i="6"/>
  <c r="I2655" i="6"/>
  <c r="I2656" i="6"/>
  <c r="I2657" i="6"/>
  <c r="I2658" i="6"/>
  <c r="I2659" i="6"/>
  <c r="I2660" i="6"/>
  <c r="I2661" i="6"/>
  <c r="I2662" i="6"/>
  <c r="I2663" i="6"/>
  <c r="I2664" i="6"/>
  <c r="I2665" i="6"/>
  <c r="I2666" i="6"/>
  <c r="I2667" i="6"/>
  <c r="I2668" i="6"/>
  <c r="I2669" i="6"/>
  <c r="I2670" i="6"/>
  <c r="I2671" i="6"/>
  <c r="I2672" i="6"/>
  <c r="I2673" i="6"/>
  <c r="I2674" i="6"/>
  <c r="I2675" i="6"/>
  <c r="I2676" i="6"/>
  <c r="I2677" i="6"/>
  <c r="I2678" i="6"/>
  <c r="I2679" i="6"/>
  <c r="I2680" i="6"/>
  <c r="I2681" i="6"/>
  <c r="I2682" i="6"/>
  <c r="I2683" i="6"/>
  <c r="I2684" i="6"/>
  <c r="I2685" i="6"/>
  <c r="I2686" i="6"/>
  <c r="I2687" i="6"/>
  <c r="I2688" i="6"/>
  <c r="I2689" i="6"/>
  <c r="I2690" i="6"/>
  <c r="I2691" i="6"/>
  <c r="I2692" i="6"/>
  <c r="I2693" i="6"/>
  <c r="I2694" i="6"/>
  <c r="I2695" i="6"/>
  <c r="I2696" i="6"/>
  <c r="I2697" i="6"/>
  <c r="I2698" i="6"/>
  <c r="I2699" i="6"/>
  <c r="I2700" i="6"/>
  <c r="I2701" i="6"/>
  <c r="I2702" i="6"/>
  <c r="I2703" i="6"/>
  <c r="I2704" i="6"/>
  <c r="I2705" i="6"/>
  <c r="I2706" i="6"/>
  <c r="I2707" i="6"/>
  <c r="I2708" i="6"/>
  <c r="I2709" i="6"/>
  <c r="I2710" i="6"/>
  <c r="I2711" i="6"/>
  <c r="I2712" i="6"/>
  <c r="I2713" i="6"/>
  <c r="I2714" i="6"/>
  <c r="I2715" i="6"/>
  <c r="I2716" i="6"/>
  <c r="I2717" i="6"/>
  <c r="I2718" i="6"/>
  <c r="I2719" i="6"/>
  <c r="I2720" i="6"/>
  <c r="I2721" i="6"/>
  <c r="I2722" i="6"/>
  <c r="I2723" i="6"/>
  <c r="I2724" i="6"/>
  <c r="I2725" i="6"/>
  <c r="I2726" i="6"/>
  <c r="I2727" i="6"/>
  <c r="I2728" i="6"/>
  <c r="I2729" i="6"/>
  <c r="I2730" i="6"/>
  <c r="I2731" i="6"/>
  <c r="I2732" i="6"/>
  <c r="I2733" i="6"/>
  <c r="I2734" i="6"/>
  <c r="I2735" i="6"/>
  <c r="I2736" i="6"/>
  <c r="I2737" i="6"/>
  <c r="I2738" i="6"/>
  <c r="I2739" i="6"/>
  <c r="I2740" i="6"/>
  <c r="I2741" i="6"/>
  <c r="I2742" i="6"/>
  <c r="I2743" i="6"/>
  <c r="I2744" i="6"/>
  <c r="I2745" i="6"/>
  <c r="I2746" i="6"/>
  <c r="I2747" i="6"/>
  <c r="I2748" i="6"/>
  <c r="I2749" i="6"/>
  <c r="I2750" i="6"/>
  <c r="I2751" i="6"/>
  <c r="I2752" i="6"/>
  <c r="I2753" i="6"/>
  <c r="I2754" i="6"/>
  <c r="I2755" i="6"/>
  <c r="I2756" i="6"/>
  <c r="I2757" i="6"/>
  <c r="I2758" i="6"/>
  <c r="I2759" i="6"/>
  <c r="I2760" i="6"/>
  <c r="I2761" i="6"/>
  <c r="I2762" i="6"/>
  <c r="I2763" i="6"/>
  <c r="I2764" i="6"/>
  <c r="I2765" i="6"/>
  <c r="I2766" i="6"/>
  <c r="I2767" i="6"/>
  <c r="I2768" i="6"/>
  <c r="I2769" i="6"/>
  <c r="I2770" i="6"/>
  <c r="I2771" i="6"/>
  <c r="I2772" i="6"/>
  <c r="I2773" i="6"/>
  <c r="I2774" i="6"/>
  <c r="I2775" i="6"/>
  <c r="I2776" i="6"/>
  <c r="I2777" i="6"/>
  <c r="I2778" i="6"/>
  <c r="I2779" i="6"/>
  <c r="I2780" i="6"/>
  <c r="I2781" i="6"/>
  <c r="I2782" i="6"/>
  <c r="I2783" i="6"/>
  <c r="I2784" i="6"/>
  <c r="I2785" i="6"/>
  <c r="I2786" i="6"/>
  <c r="I2787" i="6"/>
  <c r="I2788" i="6"/>
  <c r="I2789" i="6"/>
  <c r="I2790" i="6"/>
  <c r="I2791" i="6"/>
  <c r="I2792" i="6"/>
  <c r="I2793" i="6"/>
  <c r="I2794" i="6"/>
  <c r="I2795" i="6"/>
  <c r="I2796" i="6"/>
  <c r="I2797" i="6"/>
  <c r="I2798" i="6"/>
  <c r="I2799" i="6"/>
  <c r="I2800" i="6"/>
  <c r="I2801" i="6"/>
  <c r="I2802" i="6"/>
  <c r="I2803" i="6"/>
  <c r="I2804" i="6"/>
  <c r="I2805" i="6"/>
  <c r="I2806" i="6"/>
  <c r="I2807" i="6"/>
  <c r="I2808" i="6"/>
  <c r="I2809" i="6"/>
  <c r="I2810" i="6"/>
  <c r="I2811" i="6"/>
  <c r="I2812" i="6"/>
  <c r="I2813" i="6"/>
  <c r="I2814" i="6"/>
  <c r="I2815" i="6"/>
  <c r="I2816" i="6"/>
  <c r="I2817" i="6"/>
  <c r="I2818" i="6"/>
  <c r="I2819" i="6"/>
  <c r="I2820" i="6"/>
  <c r="I2821" i="6"/>
  <c r="I2822" i="6"/>
  <c r="I2823" i="6"/>
  <c r="I2824" i="6"/>
  <c r="I2825" i="6"/>
  <c r="I2826" i="6"/>
  <c r="I2827" i="6"/>
  <c r="I2828" i="6"/>
  <c r="I2829" i="6"/>
  <c r="I2830" i="6"/>
  <c r="I2831" i="6"/>
  <c r="I2832" i="6"/>
  <c r="I2833" i="6"/>
  <c r="I2834" i="6"/>
  <c r="I2835" i="6"/>
  <c r="I2836" i="6"/>
  <c r="I2837" i="6"/>
  <c r="I2838" i="6"/>
  <c r="I2839" i="6"/>
  <c r="I2840" i="6"/>
  <c r="I2841" i="6"/>
  <c r="I2842" i="6"/>
  <c r="I2843" i="6"/>
  <c r="I2844" i="6"/>
  <c r="I2845" i="6"/>
  <c r="I2846" i="6"/>
  <c r="I2847" i="6"/>
  <c r="I2848" i="6"/>
  <c r="I2849" i="6"/>
  <c r="I2850" i="6"/>
  <c r="I2851" i="6"/>
  <c r="I2852" i="6"/>
  <c r="I2853" i="6"/>
  <c r="I2854" i="6"/>
  <c r="I2855" i="6"/>
  <c r="I2856" i="6"/>
  <c r="I2857" i="6"/>
  <c r="I2858" i="6"/>
  <c r="I2859" i="6"/>
  <c r="I2860" i="6"/>
  <c r="I2861" i="6"/>
  <c r="I2862" i="6"/>
  <c r="I2863" i="6"/>
  <c r="I2864" i="6"/>
  <c r="I2865" i="6"/>
  <c r="I2866" i="6"/>
  <c r="I2867" i="6"/>
  <c r="I2868" i="6"/>
  <c r="I2869" i="6"/>
  <c r="I2870" i="6"/>
  <c r="I2871" i="6"/>
  <c r="I2872" i="6"/>
  <c r="I2873" i="6"/>
  <c r="I2874" i="6"/>
  <c r="I2875" i="6"/>
  <c r="I2876" i="6"/>
  <c r="I2877" i="6"/>
  <c r="I2878" i="6"/>
  <c r="I2879" i="6"/>
  <c r="I2880" i="6"/>
  <c r="I2881" i="6"/>
  <c r="I2882" i="6"/>
  <c r="I2883" i="6"/>
  <c r="I2884" i="6"/>
  <c r="I2885" i="6"/>
  <c r="I2886" i="6"/>
  <c r="I2887" i="6"/>
  <c r="I2888" i="6"/>
  <c r="I2889" i="6"/>
  <c r="I2890" i="6"/>
  <c r="I2891" i="6"/>
  <c r="I2892" i="6"/>
  <c r="I2893" i="6"/>
  <c r="I2894" i="6"/>
  <c r="I2895" i="6"/>
  <c r="I2896" i="6"/>
  <c r="I2897" i="6"/>
  <c r="I2898" i="6"/>
  <c r="I2899" i="6"/>
  <c r="I2900" i="6"/>
  <c r="I2901" i="6"/>
  <c r="I2902" i="6"/>
  <c r="I2903" i="6"/>
  <c r="I2904" i="6"/>
  <c r="I2905" i="6"/>
  <c r="I2906" i="6"/>
  <c r="I2907" i="6"/>
  <c r="I2908" i="6"/>
  <c r="I2909" i="6"/>
  <c r="I2910" i="6"/>
  <c r="I2911" i="6"/>
  <c r="I2912" i="6"/>
  <c r="I2913" i="6"/>
  <c r="I2914" i="6"/>
  <c r="I2915" i="6"/>
  <c r="I2916" i="6"/>
  <c r="I2917" i="6"/>
  <c r="I2918" i="6"/>
  <c r="I2919" i="6"/>
  <c r="I2920" i="6"/>
  <c r="I2921" i="6"/>
  <c r="I2922" i="6"/>
  <c r="I2923" i="6"/>
  <c r="I2924" i="6"/>
  <c r="I2925" i="6"/>
  <c r="I2926" i="6"/>
  <c r="I2927" i="6"/>
  <c r="I2928" i="6"/>
  <c r="I2929" i="6"/>
  <c r="I2930" i="6"/>
  <c r="I2931" i="6"/>
  <c r="I2932" i="6"/>
  <c r="I2933" i="6"/>
  <c r="I2934" i="6"/>
  <c r="I2935" i="6"/>
  <c r="I2936" i="6"/>
  <c r="I2937" i="6"/>
  <c r="I2938" i="6"/>
  <c r="I2939" i="6"/>
  <c r="I2940" i="6"/>
  <c r="I2941" i="6"/>
  <c r="I2942" i="6"/>
  <c r="I2943" i="6"/>
  <c r="I2944" i="6"/>
  <c r="I2945" i="6"/>
  <c r="I2946" i="6"/>
  <c r="I2947" i="6"/>
  <c r="I2948" i="6"/>
  <c r="I2949" i="6"/>
  <c r="I2950" i="6"/>
  <c r="I2951" i="6"/>
  <c r="I2952" i="6"/>
  <c r="I2953" i="6"/>
  <c r="I2954" i="6"/>
  <c r="I2955" i="6"/>
  <c r="I2956" i="6"/>
  <c r="I2957" i="6"/>
  <c r="I2958" i="6"/>
  <c r="I2959" i="6"/>
  <c r="I2960" i="6"/>
  <c r="I2961" i="6"/>
  <c r="I2962" i="6"/>
  <c r="I2963" i="6"/>
  <c r="I2964" i="6"/>
  <c r="I2965" i="6"/>
  <c r="I2966" i="6"/>
  <c r="I2967" i="6"/>
  <c r="I2968" i="6"/>
  <c r="I2969" i="6"/>
  <c r="I2970" i="6"/>
  <c r="I2971" i="6"/>
  <c r="I2972" i="6"/>
  <c r="I2973" i="6"/>
  <c r="I2974" i="6"/>
  <c r="I2975" i="6"/>
  <c r="I2976" i="6"/>
  <c r="I2977" i="6"/>
  <c r="I2978" i="6"/>
  <c r="I2979" i="6"/>
  <c r="I2980" i="6"/>
  <c r="I2981" i="6"/>
  <c r="I2982" i="6"/>
  <c r="I2983" i="6"/>
  <c r="I2984" i="6"/>
  <c r="I2985" i="6"/>
  <c r="I2986" i="6"/>
  <c r="I2987" i="6"/>
  <c r="I2988" i="6"/>
  <c r="I2989" i="6"/>
  <c r="I2990" i="6"/>
  <c r="I2991" i="6"/>
  <c r="I2992" i="6"/>
  <c r="I2993" i="6"/>
  <c r="I2994" i="6"/>
  <c r="I2995" i="6"/>
  <c r="I2996" i="6"/>
  <c r="I2997" i="6"/>
  <c r="I2998" i="6"/>
  <c r="I2999" i="6"/>
  <c r="I3000" i="6"/>
  <c r="I3001" i="6"/>
  <c r="I3002" i="6"/>
  <c r="I3003" i="6"/>
  <c r="I3004" i="6"/>
  <c r="I3005" i="6"/>
  <c r="I3006" i="6"/>
  <c r="I3007" i="6"/>
  <c r="I3008" i="6"/>
  <c r="I3009" i="6"/>
  <c r="I3010" i="6"/>
  <c r="I3011" i="6"/>
  <c r="I3012" i="6"/>
  <c r="I3013" i="6"/>
  <c r="I3014" i="6"/>
  <c r="I3015" i="6"/>
  <c r="I3016" i="6"/>
  <c r="I3017" i="6"/>
  <c r="I3018" i="6"/>
  <c r="I3019" i="6"/>
  <c r="I3020" i="6"/>
  <c r="I3021" i="6"/>
  <c r="I3022" i="6"/>
  <c r="I3023" i="6"/>
  <c r="I3024" i="6"/>
  <c r="I3025" i="6"/>
  <c r="I3026" i="6"/>
  <c r="I3027" i="6"/>
  <c r="I3028" i="6"/>
  <c r="I3029" i="6"/>
  <c r="I3030" i="6"/>
  <c r="I3031" i="6"/>
  <c r="I3032" i="6"/>
  <c r="I3033" i="6"/>
  <c r="I3034" i="6"/>
  <c r="I3035" i="6"/>
  <c r="I3036" i="6"/>
  <c r="I3037" i="6"/>
  <c r="I3038" i="6"/>
  <c r="I3039" i="6"/>
  <c r="I3040" i="6"/>
  <c r="I3041" i="6"/>
  <c r="I3042" i="6"/>
  <c r="I3043" i="6"/>
  <c r="I3044" i="6"/>
  <c r="I3045" i="6"/>
  <c r="I3046" i="6"/>
  <c r="I3047" i="6"/>
  <c r="I3048" i="6"/>
  <c r="I3049" i="6"/>
  <c r="I3050" i="6"/>
  <c r="I3051" i="6"/>
  <c r="I3052" i="6"/>
  <c r="I3053" i="6"/>
  <c r="I3054" i="6"/>
  <c r="I3055" i="6"/>
  <c r="I3056" i="6"/>
  <c r="I3057" i="6"/>
  <c r="I3058" i="6"/>
  <c r="I3059" i="6"/>
  <c r="I3060" i="6"/>
  <c r="I3061" i="6"/>
  <c r="I3062" i="6"/>
  <c r="I3063" i="6"/>
  <c r="I3064" i="6"/>
  <c r="I3065" i="6"/>
  <c r="I3066" i="6"/>
  <c r="I3067" i="6"/>
  <c r="I3068" i="6"/>
  <c r="I3069" i="6"/>
  <c r="I3070" i="6"/>
  <c r="I3071" i="6"/>
  <c r="I3072" i="6"/>
  <c r="I3073" i="6"/>
  <c r="I3074" i="6"/>
  <c r="I3075" i="6"/>
  <c r="I3076" i="6"/>
  <c r="I3077" i="6"/>
  <c r="I3078" i="6"/>
  <c r="I3079" i="6"/>
  <c r="I3080" i="6"/>
  <c r="I3081" i="6"/>
  <c r="I3082" i="6"/>
  <c r="I3083" i="6"/>
  <c r="I3084" i="6"/>
  <c r="I3085" i="6"/>
  <c r="I3086" i="6"/>
  <c r="I3087" i="6"/>
  <c r="I3088" i="6"/>
  <c r="I3089" i="6"/>
  <c r="I3090" i="6"/>
  <c r="I3091" i="6"/>
  <c r="I3092" i="6"/>
  <c r="I3093" i="6"/>
  <c r="I3094" i="6"/>
  <c r="I3095" i="6"/>
  <c r="I3096" i="6"/>
  <c r="I3097" i="6"/>
  <c r="I3098" i="6"/>
  <c r="I3099" i="6"/>
  <c r="I3100" i="6"/>
  <c r="I3101" i="6"/>
  <c r="I3102" i="6"/>
  <c r="I3103" i="6"/>
  <c r="I3104" i="6"/>
  <c r="I3105" i="6"/>
  <c r="I3106" i="6"/>
  <c r="I3107" i="6"/>
  <c r="I3108" i="6"/>
  <c r="I3109" i="6"/>
  <c r="I3110" i="6"/>
  <c r="I3111" i="6"/>
  <c r="I3112" i="6"/>
  <c r="I3113" i="6"/>
  <c r="I3114" i="6"/>
  <c r="I3115" i="6"/>
  <c r="I3116" i="6"/>
  <c r="I3117" i="6"/>
  <c r="I3118" i="6"/>
  <c r="I3119" i="6"/>
  <c r="I3120" i="6"/>
  <c r="I3121" i="6"/>
  <c r="I3122" i="6"/>
  <c r="I3123" i="6"/>
  <c r="I3124" i="6"/>
  <c r="I3125" i="6"/>
  <c r="I3126" i="6"/>
  <c r="I3127" i="6"/>
  <c r="I3128" i="6"/>
  <c r="I3129" i="6"/>
  <c r="I3130" i="6"/>
  <c r="I3131" i="6"/>
  <c r="I3132" i="6"/>
  <c r="I3133" i="6"/>
  <c r="I3134" i="6"/>
  <c r="I3135" i="6"/>
  <c r="I3136" i="6"/>
  <c r="I3137" i="6"/>
  <c r="I3138" i="6"/>
  <c r="I3139" i="6"/>
  <c r="I3140" i="6"/>
  <c r="I3141" i="6"/>
  <c r="I3142" i="6"/>
  <c r="I3143" i="6"/>
  <c r="I3144" i="6"/>
  <c r="I3145" i="6"/>
  <c r="I3146" i="6"/>
  <c r="I3147" i="6"/>
  <c r="I3148" i="6"/>
  <c r="I3149" i="6"/>
  <c r="I3150" i="6"/>
  <c r="I3151" i="6"/>
  <c r="I3152" i="6"/>
  <c r="I3153" i="6"/>
  <c r="I3154" i="6"/>
  <c r="I3155" i="6"/>
  <c r="I3156" i="6"/>
  <c r="I3157" i="6"/>
  <c r="I3158" i="6"/>
  <c r="I3159" i="6"/>
  <c r="I3160" i="6"/>
  <c r="I3161" i="6"/>
  <c r="I3162" i="6"/>
  <c r="I3163" i="6"/>
  <c r="I3164" i="6"/>
  <c r="I3165" i="6"/>
  <c r="I3166" i="6"/>
  <c r="I3167" i="6"/>
  <c r="I3168" i="6"/>
  <c r="I3169" i="6"/>
  <c r="I3170" i="6"/>
  <c r="I3171" i="6"/>
  <c r="I3172" i="6"/>
  <c r="I3173" i="6"/>
  <c r="I3174" i="6"/>
  <c r="I3175" i="6"/>
  <c r="I3176" i="6"/>
  <c r="I3177" i="6"/>
  <c r="I3178" i="6"/>
  <c r="I3179" i="6"/>
  <c r="I3180" i="6"/>
  <c r="I3181" i="6"/>
  <c r="I3182" i="6"/>
  <c r="I3183" i="6"/>
  <c r="I3184" i="6"/>
  <c r="I3185" i="6"/>
  <c r="I3186" i="6"/>
  <c r="I3187" i="6"/>
  <c r="I3188" i="6"/>
  <c r="I3189" i="6"/>
  <c r="I3190" i="6"/>
  <c r="I3191" i="6"/>
  <c r="I3192" i="6"/>
  <c r="I3193" i="6"/>
  <c r="I3194" i="6"/>
  <c r="I3195" i="6"/>
  <c r="I3196" i="6"/>
  <c r="I3197" i="6"/>
  <c r="I3198" i="6"/>
  <c r="I3199" i="6"/>
  <c r="I3200" i="6"/>
  <c r="I3201" i="6"/>
  <c r="I3202" i="6"/>
  <c r="I3203" i="6"/>
  <c r="I3204" i="6"/>
  <c r="I3205" i="6"/>
  <c r="I3206" i="6"/>
  <c r="I3207" i="6"/>
  <c r="I3208" i="6"/>
  <c r="I3209" i="6"/>
  <c r="I3210" i="6"/>
  <c r="I3211" i="6"/>
  <c r="I3212" i="6"/>
  <c r="I3213" i="6"/>
  <c r="I3214" i="6"/>
  <c r="I3215" i="6"/>
  <c r="I3216" i="6"/>
  <c r="I3217" i="6"/>
  <c r="I3218" i="6"/>
  <c r="I3219" i="6"/>
  <c r="I3220" i="6"/>
  <c r="I3221" i="6"/>
  <c r="I3222" i="6"/>
  <c r="I3223" i="6"/>
  <c r="I3224" i="6"/>
  <c r="I3225" i="6"/>
  <c r="I3226" i="6"/>
  <c r="I3227" i="6"/>
  <c r="I3228" i="6"/>
  <c r="I3229" i="6"/>
  <c r="I3230" i="6"/>
  <c r="I3231" i="6"/>
  <c r="I3232" i="6"/>
  <c r="I3233" i="6"/>
  <c r="I3234" i="6"/>
  <c r="I3235" i="6"/>
  <c r="I3236" i="6"/>
  <c r="I3237" i="6"/>
  <c r="I3238" i="6"/>
  <c r="I3239" i="6"/>
  <c r="I3240" i="6"/>
  <c r="I3241" i="6"/>
  <c r="I3242" i="6"/>
  <c r="I3243" i="6"/>
  <c r="I3244" i="6"/>
  <c r="I3245" i="6"/>
  <c r="I3246" i="6"/>
  <c r="I3247" i="6"/>
  <c r="I3248" i="6"/>
  <c r="I3249" i="6"/>
  <c r="I3250" i="6"/>
  <c r="I3251" i="6"/>
  <c r="I3252" i="6"/>
  <c r="I3253" i="6"/>
  <c r="I3254" i="6"/>
  <c r="I3255" i="6"/>
  <c r="I3256" i="6"/>
  <c r="I3257" i="6"/>
  <c r="I3258" i="6"/>
  <c r="I3259" i="6"/>
  <c r="I3260" i="6"/>
  <c r="I3261" i="6"/>
  <c r="I3262" i="6"/>
  <c r="I3263" i="6"/>
  <c r="I3264" i="6"/>
  <c r="I3265" i="6"/>
  <c r="I3266" i="6"/>
  <c r="I3267" i="6"/>
  <c r="I3268" i="6"/>
  <c r="I3269" i="6"/>
  <c r="I3270" i="6"/>
  <c r="I3271" i="6"/>
  <c r="I3272" i="6"/>
  <c r="I3273" i="6"/>
  <c r="I3274" i="6"/>
  <c r="I3275" i="6"/>
  <c r="I3276" i="6"/>
  <c r="I3277" i="6"/>
  <c r="I3278" i="6"/>
  <c r="I3279" i="6"/>
  <c r="I3280" i="6"/>
  <c r="I3281" i="6"/>
  <c r="I3282" i="6"/>
  <c r="I3283" i="6"/>
  <c r="I3284" i="6"/>
  <c r="I3285" i="6"/>
  <c r="I3286" i="6"/>
  <c r="I3287" i="6"/>
  <c r="I3288" i="6"/>
  <c r="I3289" i="6"/>
  <c r="I3290" i="6"/>
  <c r="I3291" i="6"/>
  <c r="I3292" i="6"/>
  <c r="I3293" i="6"/>
  <c r="I3294" i="6"/>
  <c r="I3295" i="6"/>
  <c r="I3296" i="6"/>
  <c r="I3297" i="6"/>
  <c r="I3298" i="6"/>
  <c r="I3299" i="6"/>
  <c r="I3300" i="6"/>
  <c r="I3301" i="6"/>
  <c r="I3302" i="6"/>
  <c r="I3303" i="6"/>
  <c r="I3304" i="6"/>
  <c r="I3305" i="6"/>
  <c r="I3306" i="6"/>
  <c r="I3307" i="6"/>
  <c r="I3308" i="6"/>
  <c r="I3309" i="6"/>
  <c r="I3310" i="6"/>
  <c r="I3311" i="6"/>
  <c r="I3312" i="6"/>
  <c r="I3313" i="6"/>
  <c r="I3314" i="6"/>
  <c r="I3315" i="6"/>
  <c r="I3316" i="6"/>
  <c r="I3317" i="6"/>
  <c r="I3318" i="6"/>
  <c r="I3319" i="6"/>
  <c r="I3320" i="6"/>
  <c r="I3321" i="6"/>
  <c r="I3322" i="6"/>
  <c r="I3323" i="6"/>
  <c r="I3324" i="6"/>
  <c r="I3325" i="6"/>
  <c r="I3326" i="6"/>
  <c r="I3327" i="6"/>
  <c r="I3328" i="6"/>
  <c r="I3329" i="6"/>
  <c r="I3330" i="6"/>
  <c r="I3331" i="6"/>
  <c r="I3332" i="6"/>
  <c r="I3333" i="6"/>
  <c r="I3334" i="6"/>
  <c r="I3335" i="6"/>
  <c r="I3336" i="6"/>
  <c r="I3337" i="6"/>
  <c r="I3338" i="6"/>
  <c r="I3339" i="6"/>
  <c r="I3340" i="6"/>
  <c r="I3341" i="6"/>
  <c r="I3342" i="6"/>
  <c r="I3343" i="6"/>
  <c r="I3344" i="6"/>
  <c r="I3345" i="6"/>
  <c r="I3346" i="6"/>
  <c r="I3347" i="6"/>
  <c r="I3348" i="6"/>
  <c r="I3349" i="6"/>
  <c r="I3350" i="6"/>
  <c r="I3351" i="6"/>
  <c r="I3352" i="6"/>
  <c r="I3353" i="6"/>
  <c r="I3354" i="6"/>
  <c r="I3355" i="6"/>
  <c r="I3356" i="6"/>
  <c r="I3357" i="6"/>
  <c r="I3358" i="6"/>
  <c r="I3359" i="6"/>
  <c r="I3360" i="6"/>
  <c r="I3361" i="6"/>
  <c r="I3362" i="6"/>
  <c r="I3363" i="6"/>
  <c r="I3364" i="6"/>
  <c r="I3365" i="6"/>
  <c r="I3366" i="6"/>
  <c r="I3367" i="6"/>
  <c r="I3368" i="6"/>
  <c r="I3369" i="6"/>
  <c r="I3370" i="6"/>
  <c r="I3371" i="6"/>
  <c r="I3372" i="6"/>
  <c r="I3373" i="6"/>
  <c r="I3374" i="6"/>
  <c r="I3375" i="6"/>
  <c r="I3376" i="6"/>
  <c r="I3377" i="6"/>
  <c r="I3378" i="6"/>
  <c r="I3379" i="6"/>
  <c r="I3380" i="6"/>
  <c r="I3381" i="6"/>
  <c r="I3382" i="6"/>
  <c r="I3383" i="6"/>
  <c r="I3384" i="6"/>
  <c r="I3385" i="6"/>
  <c r="I3386" i="6"/>
  <c r="I3387" i="6"/>
  <c r="I3388" i="6"/>
  <c r="I3389" i="6"/>
  <c r="I3390" i="6"/>
  <c r="I3391" i="6"/>
  <c r="I3392" i="6"/>
  <c r="I3393" i="6"/>
  <c r="I3394" i="6"/>
  <c r="I3395" i="6"/>
  <c r="I3396" i="6"/>
  <c r="I3397" i="6"/>
  <c r="I3398" i="6"/>
  <c r="I3399" i="6"/>
  <c r="I3400" i="6"/>
  <c r="I3401" i="6"/>
  <c r="I3402" i="6"/>
  <c r="I3403" i="6"/>
  <c r="I3404" i="6"/>
  <c r="I3405" i="6"/>
  <c r="I3406" i="6"/>
  <c r="I3407" i="6"/>
  <c r="I3408" i="6"/>
  <c r="I3409" i="6"/>
  <c r="I3410" i="6"/>
  <c r="I3411" i="6"/>
  <c r="I3412" i="6"/>
  <c r="I3413" i="6"/>
  <c r="I3414" i="6"/>
  <c r="I3415" i="6"/>
  <c r="I3416" i="6"/>
  <c r="I3417" i="6"/>
  <c r="I3418" i="6"/>
  <c r="I3419" i="6"/>
  <c r="I3420" i="6"/>
  <c r="I3421" i="6"/>
  <c r="I3422" i="6"/>
  <c r="I3423" i="6"/>
  <c r="I3424" i="6"/>
  <c r="I3425" i="6"/>
  <c r="I3426" i="6"/>
  <c r="I3427" i="6"/>
  <c r="I3428" i="6"/>
  <c r="I3429" i="6"/>
  <c r="I3430" i="6"/>
  <c r="I3431" i="6"/>
  <c r="I3432" i="6"/>
  <c r="I3433" i="6"/>
  <c r="I3434" i="6"/>
  <c r="I3435" i="6"/>
  <c r="I3436" i="6"/>
  <c r="I3437" i="6"/>
  <c r="I3438" i="6"/>
  <c r="I3439" i="6"/>
  <c r="I3440" i="6"/>
  <c r="I3441" i="6"/>
  <c r="I3442" i="6"/>
  <c r="I3443" i="6"/>
  <c r="I3444" i="6"/>
  <c r="I3445" i="6"/>
  <c r="I3446" i="6"/>
  <c r="I3447" i="6"/>
  <c r="I3448" i="6"/>
  <c r="I3449" i="6"/>
  <c r="I3450" i="6"/>
  <c r="I3451" i="6"/>
  <c r="I3452" i="6"/>
  <c r="I3453" i="6"/>
  <c r="I3454" i="6"/>
  <c r="I3455" i="6"/>
  <c r="I3456" i="6"/>
  <c r="I3457" i="6"/>
  <c r="I3458" i="6"/>
  <c r="I3459" i="6"/>
  <c r="I3460" i="6"/>
  <c r="I3461" i="6"/>
  <c r="I3462" i="6"/>
  <c r="I3463" i="6"/>
  <c r="I3464" i="6"/>
  <c r="I3465" i="6"/>
  <c r="I3466" i="6"/>
  <c r="I3467" i="6"/>
  <c r="I3468" i="6"/>
  <c r="I3469" i="6"/>
  <c r="I3470" i="6"/>
  <c r="I3471" i="6"/>
  <c r="I3472" i="6"/>
  <c r="I3473" i="6"/>
  <c r="I3474" i="6"/>
  <c r="I3475" i="6"/>
  <c r="I3476" i="6"/>
  <c r="I3477" i="6"/>
  <c r="I3478" i="6"/>
  <c r="I3479" i="6"/>
  <c r="I3480" i="6"/>
  <c r="I3481" i="6"/>
  <c r="I3482" i="6"/>
  <c r="I3483" i="6"/>
  <c r="I3484" i="6"/>
  <c r="I3485" i="6"/>
  <c r="I3486" i="6"/>
  <c r="I3487" i="6"/>
  <c r="I3488" i="6"/>
  <c r="I3489" i="6"/>
  <c r="I3490" i="6"/>
  <c r="I3491" i="6"/>
  <c r="I3492" i="6"/>
  <c r="I3493" i="6"/>
  <c r="I3494" i="6"/>
  <c r="I3495" i="6"/>
  <c r="I3496" i="6"/>
  <c r="I3497" i="6"/>
  <c r="I3498" i="6"/>
  <c r="I3499" i="6"/>
  <c r="I3500" i="6"/>
  <c r="I3501" i="6"/>
  <c r="I3502" i="6"/>
  <c r="I3503" i="6"/>
  <c r="I3504" i="6"/>
  <c r="I3505" i="6"/>
  <c r="I3506" i="6"/>
  <c r="I3507" i="6"/>
  <c r="I3508" i="6"/>
  <c r="I3509" i="6"/>
  <c r="I3510" i="6"/>
  <c r="I3511" i="6"/>
  <c r="I3512" i="6"/>
  <c r="I3513" i="6"/>
  <c r="I3514" i="6"/>
  <c r="I3515" i="6"/>
  <c r="I3516" i="6"/>
  <c r="I3517" i="6"/>
  <c r="I3518" i="6"/>
  <c r="I3519" i="6"/>
  <c r="I3520" i="6"/>
  <c r="I3521" i="6"/>
  <c r="I3522" i="6"/>
  <c r="I3523" i="6"/>
  <c r="I3524" i="6"/>
  <c r="I3525" i="6"/>
  <c r="I3526" i="6"/>
  <c r="I3527" i="6"/>
  <c r="I3528" i="6"/>
  <c r="I3529" i="6"/>
  <c r="I3530" i="6"/>
  <c r="I3531" i="6"/>
  <c r="I3532" i="6"/>
  <c r="I3533" i="6"/>
  <c r="I3534" i="6"/>
  <c r="I3535" i="6"/>
  <c r="I3536" i="6"/>
  <c r="I3537" i="6"/>
  <c r="I3538" i="6"/>
  <c r="I3539" i="6"/>
  <c r="I3540" i="6"/>
  <c r="I3541" i="6"/>
  <c r="I3542" i="6"/>
  <c r="I3543" i="6"/>
  <c r="I3544" i="6"/>
  <c r="I3545" i="6"/>
  <c r="I3546" i="6"/>
  <c r="I3547" i="6"/>
  <c r="I3548" i="6"/>
  <c r="I3549" i="6"/>
  <c r="I3550" i="6"/>
  <c r="I3551" i="6"/>
  <c r="I3552" i="6"/>
  <c r="I3553" i="6"/>
  <c r="I3554" i="6"/>
  <c r="I3555" i="6"/>
  <c r="I3556" i="6"/>
  <c r="I3557" i="6"/>
  <c r="I3558" i="6"/>
  <c r="I3559" i="6"/>
  <c r="I3560" i="6"/>
  <c r="I3561" i="6"/>
  <c r="I3562" i="6"/>
  <c r="I3563" i="6"/>
  <c r="I3564" i="6"/>
  <c r="I3565" i="6"/>
  <c r="I3566" i="6"/>
  <c r="I3567" i="6"/>
  <c r="I3568" i="6"/>
  <c r="I3569" i="6"/>
  <c r="I3570" i="6"/>
  <c r="I3571" i="6"/>
  <c r="I3572" i="6"/>
  <c r="I3573" i="6"/>
  <c r="I3574" i="6"/>
  <c r="I3575" i="6"/>
  <c r="I3576" i="6"/>
  <c r="I3577" i="6"/>
  <c r="I3578" i="6"/>
  <c r="I3579" i="6"/>
  <c r="I3580" i="6"/>
  <c r="I3581" i="6"/>
  <c r="I3582" i="6"/>
  <c r="I3583" i="6"/>
  <c r="I3584" i="6"/>
  <c r="I3585" i="6"/>
  <c r="I3586" i="6"/>
  <c r="I3587" i="6"/>
  <c r="I3588" i="6"/>
  <c r="I3589" i="6"/>
  <c r="I3590" i="6"/>
  <c r="I3591" i="6"/>
  <c r="I3592" i="6"/>
  <c r="I3593" i="6"/>
  <c r="I3594" i="6"/>
  <c r="I3595" i="6"/>
  <c r="I3596" i="6"/>
  <c r="I3597" i="6"/>
  <c r="I3598" i="6"/>
  <c r="I3599" i="6"/>
  <c r="I3600" i="6"/>
  <c r="I3601" i="6"/>
  <c r="I3602" i="6"/>
  <c r="I3603" i="6"/>
  <c r="I3604" i="6"/>
  <c r="I3605" i="6"/>
  <c r="I3606" i="6"/>
  <c r="I3607" i="6"/>
  <c r="I3608" i="6"/>
  <c r="I3609" i="6"/>
  <c r="I3610" i="6"/>
  <c r="I3611" i="6"/>
  <c r="I3612" i="6"/>
  <c r="I3613" i="6"/>
  <c r="I3614" i="6"/>
  <c r="I3615" i="6"/>
  <c r="I3616" i="6"/>
  <c r="I3617" i="6"/>
  <c r="I3618" i="6"/>
  <c r="I3619" i="6"/>
  <c r="I3620" i="6"/>
  <c r="I3621" i="6"/>
  <c r="I3622" i="6"/>
  <c r="I3623" i="6"/>
  <c r="I3624" i="6"/>
  <c r="I3625" i="6"/>
  <c r="I3626" i="6"/>
  <c r="I3627" i="6"/>
  <c r="I3628" i="6"/>
  <c r="I3629" i="6"/>
  <c r="I3630" i="6"/>
  <c r="I3631" i="6"/>
  <c r="I3632" i="6"/>
  <c r="I3633" i="6"/>
  <c r="I3634" i="6"/>
  <c r="I3635" i="6"/>
  <c r="I3636" i="6"/>
  <c r="I3637" i="6"/>
  <c r="I3638" i="6"/>
  <c r="I3639" i="6"/>
  <c r="I3640" i="6"/>
  <c r="I3641" i="6"/>
  <c r="I3642" i="6"/>
  <c r="I3643" i="6"/>
  <c r="I3644" i="6"/>
  <c r="I3645" i="6"/>
  <c r="I3646" i="6"/>
  <c r="I3647" i="6"/>
  <c r="I3648" i="6"/>
  <c r="I3649" i="6"/>
  <c r="I3650" i="6"/>
  <c r="I3651" i="6"/>
  <c r="I3652" i="6"/>
  <c r="I3653" i="6"/>
  <c r="I3654" i="6"/>
  <c r="I3655" i="6"/>
  <c r="I3656" i="6"/>
  <c r="I3657" i="6"/>
  <c r="I3658" i="6"/>
  <c r="I3659" i="6"/>
  <c r="I3660" i="6"/>
  <c r="I3661" i="6"/>
  <c r="I3662" i="6"/>
  <c r="I3663" i="6"/>
  <c r="I3664" i="6"/>
  <c r="I3665" i="6"/>
  <c r="I3666" i="6"/>
  <c r="I3667" i="6"/>
  <c r="I3668" i="6"/>
  <c r="I3669" i="6"/>
  <c r="I3670" i="6"/>
  <c r="I3671" i="6"/>
  <c r="I3672" i="6"/>
  <c r="I3673" i="6"/>
  <c r="I3674" i="6"/>
  <c r="I3675" i="6"/>
  <c r="I3676" i="6"/>
  <c r="I3677" i="6"/>
  <c r="I3678" i="6"/>
  <c r="I3679" i="6"/>
  <c r="I3680" i="6"/>
  <c r="I3681" i="6"/>
  <c r="I3682" i="6"/>
  <c r="I3683" i="6"/>
  <c r="I3684" i="6"/>
  <c r="I3685" i="6"/>
  <c r="I3686" i="6"/>
  <c r="I3687" i="6"/>
  <c r="I3688" i="6"/>
  <c r="I3689" i="6"/>
  <c r="I3690" i="6"/>
  <c r="I3691" i="6"/>
  <c r="I3692" i="6"/>
  <c r="I3693" i="6"/>
  <c r="I3694" i="6"/>
  <c r="I3695" i="6"/>
  <c r="I3696" i="6"/>
  <c r="I3697" i="6"/>
  <c r="I3698" i="6"/>
  <c r="I3699" i="6"/>
  <c r="I3700" i="6"/>
  <c r="I3701" i="6"/>
  <c r="I3702" i="6"/>
  <c r="I3703" i="6"/>
  <c r="I3704" i="6"/>
  <c r="I3705" i="6"/>
  <c r="I3706" i="6"/>
  <c r="I3707" i="6"/>
  <c r="I3708" i="6"/>
  <c r="I3709" i="6"/>
  <c r="I3710" i="6"/>
  <c r="I3711" i="6"/>
  <c r="I3712" i="6"/>
  <c r="I3713" i="6"/>
  <c r="I3714" i="6"/>
  <c r="I3715" i="6"/>
  <c r="I3716" i="6"/>
  <c r="I3717" i="6"/>
  <c r="I3718" i="6"/>
  <c r="I3719" i="6"/>
  <c r="I3720" i="6"/>
  <c r="I3721" i="6"/>
  <c r="I3722" i="6"/>
  <c r="I3723" i="6"/>
  <c r="I3724" i="6"/>
  <c r="I3725" i="6"/>
  <c r="I3726" i="6"/>
  <c r="I3727" i="6"/>
  <c r="I3728" i="6"/>
  <c r="I3729" i="6"/>
  <c r="I3730" i="6"/>
  <c r="I3731" i="6"/>
  <c r="I3732" i="6"/>
  <c r="I3733" i="6"/>
  <c r="I3734" i="6"/>
  <c r="I3735" i="6"/>
  <c r="I3736" i="6"/>
  <c r="I3737" i="6"/>
  <c r="I3738" i="6"/>
  <c r="I3739" i="6"/>
  <c r="I3740" i="6"/>
  <c r="I3741" i="6"/>
  <c r="I3742" i="6"/>
  <c r="I3743" i="6"/>
  <c r="I3744" i="6"/>
  <c r="I3745" i="6"/>
  <c r="I3746" i="6"/>
  <c r="I3747" i="6"/>
  <c r="I3748" i="6"/>
  <c r="I3749" i="6"/>
  <c r="I3750" i="6"/>
  <c r="I3751" i="6"/>
  <c r="I3752" i="6"/>
  <c r="I3753" i="6"/>
  <c r="I3754" i="6"/>
  <c r="I3755" i="6"/>
  <c r="I3756" i="6"/>
  <c r="I3757" i="6"/>
  <c r="I3758" i="6"/>
  <c r="I3759" i="6"/>
  <c r="I3760" i="6"/>
  <c r="I3761" i="6"/>
  <c r="I3762" i="6"/>
  <c r="I3763" i="6"/>
  <c r="I3764" i="6"/>
  <c r="I3765" i="6"/>
  <c r="I3766" i="6"/>
  <c r="I3767" i="6"/>
  <c r="I3768" i="6"/>
  <c r="I3769" i="6"/>
  <c r="I3770" i="6"/>
  <c r="I3771" i="6"/>
  <c r="I3772" i="6"/>
  <c r="I3773" i="6"/>
  <c r="I3774" i="6"/>
  <c r="I3775" i="6"/>
  <c r="I3776" i="6"/>
  <c r="I3777" i="6"/>
  <c r="I3778" i="6"/>
  <c r="I3779" i="6"/>
  <c r="I3780" i="6"/>
  <c r="I3781" i="6"/>
  <c r="I3782" i="6"/>
  <c r="I3783" i="6"/>
  <c r="I3784" i="6"/>
  <c r="I3785" i="6"/>
  <c r="I3786" i="6"/>
  <c r="I3787" i="6"/>
  <c r="I3788" i="6"/>
  <c r="I3789" i="6"/>
  <c r="I3790" i="6"/>
  <c r="I3791" i="6"/>
  <c r="I3792" i="6"/>
  <c r="I3793" i="6"/>
  <c r="I3794" i="6"/>
  <c r="I3795" i="6"/>
  <c r="I3796" i="6"/>
  <c r="I3797" i="6"/>
  <c r="I3798" i="6"/>
  <c r="I3799" i="6"/>
  <c r="I3800" i="6"/>
  <c r="I3801" i="6"/>
  <c r="I3802" i="6"/>
  <c r="I3803" i="6"/>
  <c r="I3804" i="6"/>
  <c r="I3805" i="6"/>
  <c r="I3806" i="6"/>
  <c r="I3807" i="6"/>
  <c r="I3808" i="6"/>
  <c r="I3809" i="6"/>
  <c r="I3810" i="6"/>
  <c r="I3811" i="6"/>
  <c r="I3812" i="6"/>
  <c r="I3813" i="6"/>
  <c r="I3814" i="6"/>
  <c r="I3815" i="6"/>
  <c r="I3816" i="6"/>
  <c r="I3817" i="6"/>
  <c r="I3818" i="6"/>
  <c r="I3819" i="6"/>
  <c r="I3820" i="6"/>
  <c r="I3821" i="6"/>
  <c r="I3822" i="6"/>
  <c r="I3823" i="6"/>
  <c r="I3824" i="6"/>
  <c r="I3825" i="6"/>
  <c r="I3826" i="6"/>
  <c r="I3827" i="6"/>
  <c r="I3828" i="6"/>
  <c r="I3829" i="6"/>
  <c r="I3830" i="6"/>
  <c r="I3831" i="6"/>
  <c r="I3832" i="6"/>
  <c r="I3833" i="6"/>
  <c r="I3834" i="6"/>
  <c r="I3835" i="6"/>
  <c r="I3836" i="6"/>
  <c r="I3837" i="6"/>
  <c r="I3838" i="6"/>
  <c r="I3839" i="6"/>
  <c r="I3840" i="6"/>
  <c r="I3841" i="6"/>
  <c r="I3842" i="6"/>
  <c r="I3843" i="6"/>
  <c r="I3844" i="6"/>
  <c r="I3845" i="6"/>
  <c r="I3846" i="6"/>
  <c r="I3847" i="6"/>
  <c r="I3848" i="6"/>
  <c r="I3849" i="6"/>
  <c r="I3850" i="6"/>
  <c r="I3851" i="6"/>
  <c r="I3852" i="6"/>
  <c r="I3853" i="6"/>
  <c r="I3854" i="6"/>
  <c r="I3855" i="6"/>
  <c r="I3856" i="6"/>
  <c r="I3857" i="6"/>
  <c r="I3858" i="6"/>
  <c r="I3859" i="6"/>
  <c r="I3860" i="6"/>
  <c r="I3861" i="6"/>
  <c r="I3862" i="6"/>
  <c r="I3863" i="6"/>
  <c r="I3864" i="6"/>
  <c r="I3865" i="6"/>
  <c r="I3866" i="6"/>
  <c r="I3867" i="6"/>
  <c r="I3868" i="6"/>
  <c r="I3869" i="6"/>
  <c r="I3870" i="6"/>
  <c r="I3871" i="6"/>
  <c r="I3872" i="6"/>
  <c r="I3873" i="6"/>
  <c r="I3874" i="6"/>
  <c r="I3875" i="6"/>
  <c r="I3876" i="6"/>
  <c r="I3877" i="6"/>
  <c r="I3878" i="6"/>
  <c r="I3879" i="6"/>
  <c r="I3880" i="6"/>
  <c r="I3881" i="6"/>
  <c r="I3882" i="6"/>
  <c r="I3883" i="6"/>
  <c r="I3884" i="6"/>
  <c r="I3885" i="6"/>
  <c r="I3886" i="6"/>
  <c r="I3887" i="6"/>
  <c r="I3888" i="6"/>
  <c r="I3889" i="6"/>
  <c r="I3890" i="6"/>
  <c r="I3891" i="6"/>
  <c r="I3892" i="6"/>
  <c r="I3893" i="6"/>
  <c r="I3894" i="6"/>
  <c r="I3895" i="6"/>
  <c r="I3896" i="6"/>
  <c r="I3897" i="6"/>
  <c r="I3898" i="6"/>
  <c r="I3899" i="6"/>
  <c r="I3900" i="6"/>
  <c r="I3901" i="6"/>
  <c r="I3902" i="6"/>
  <c r="I3903" i="6"/>
  <c r="I3904" i="6"/>
  <c r="I3905" i="6"/>
  <c r="I3906" i="6"/>
  <c r="I3907" i="6"/>
  <c r="I3908" i="6"/>
  <c r="I3909" i="6"/>
  <c r="I3910" i="6"/>
  <c r="I3911" i="6"/>
  <c r="I3912" i="6"/>
  <c r="I3913" i="6"/>
  <c r="I3914" i="6"/>
  <c r="I3915" i="6"/>
  <c r="I3916" i="6"/>
  <c r="I3917" i="6"/>
  <c r="I3918" i="6"/>
  <c r="I3919" i="6"/>
  <c r="I3920" i="6"/>
  <c r="I3921" i="6"/>
  <c r="I3922" i="6"/>
  <c r="I3923" i="6"/>
  <c r="I3924" i="6"/>
  <c r="I3925" i="6"/>
  <c r="I3926" i="6"/>
  <c r="I3927" i="6"/>
  <c r="I3928" i="6"/>
  <c r="I3929" i="6"/>
  <c r="I3930" i="6"/>
  <c r="I3931" i="6"/>
  <c r="I3932" i="6"/>
  <c r="I3933" i="6"/>
  <c r="I3934" i="6"/>
  <c r="I3935" i="6"/>
  <c r="I3936" i="6"/>
  <c r="I3937" i="6"/>
  <c r="I3938" i="6"/>
  <c r="I3939" i="6"/>
  <c r="I3940" i="6"/>
  <c r="I3941" i="6"/>
  <c r="I3942" i="6"/>
  <c r="I3943" i="6"/>
  <c r="I3944" i="6"/>
  <c r="I3945" i="6"/>
  <c r="I3946" i="6"/>
  <c r="I3947" i="6"/>
  <c r="I3948" i="6"/>
  <c r="I3949" i="6"/>
  <c r="I3950" i="6"/>
  <c r="I3951" i="6"/>
  <c r="I3952" i="6"/>
  <c r="I3953" i="6"/>
  <c r="I3954" i="6"/>
  <c r="I3955" i="6"/>
  <c r="I3956" i="6"/>
  <c r="I3957" i="6"/>
  <c r="I3958" i="6"/>
  <c r="I3959" i="6"/>
  <c r="I3960" i="6"/>
  <c r="I3961" i="6"/>
  <c r="I3962" i="6"/>
  <c r="I3963" i="6"/>
  <c r="I3964" i="6"/>
  <c r="I3965" i="6"/>
  <c r="I3966" i="6"/>
  <c r="I3967" i="6"/>
  <c r="I3968" i="6"/>
  <c r="I3969" i="6"/>
  <c r="I3970" i="6"/>
  <c r="I3971" i="6"/>
  <c r="I3972" i="6"/>
  <c r="I3973" i="6"/>
  <c r="I3974" i="6"/>
  <c r="I3975" i="6"/>
  <c r="I3976" i="6"/>
  <c r="I3977" i="6"/>
  <c r="I3978" i="6"/>
  <c r="I3979" i="6"/>
  <c r="I3980" i="6"/>
  <c r="I3981" i="6"/>
  <c r="I3982" i="6"/>
  <c r="I3983" i="6"/>
  <c r="I3984" i="6"/>
  <c r="I3985" i="6"/>
  <c r="I3986" i="6"/>
  <c r="I3987" i="6"/>
  <c r="I3988" i="6"/>
  <c r="I3989" i="6"/>
  <c r="I3990" i="6"/>
  <c r="I3991" i="6"/>
  <c r="I3992" i="6"/>
  <c r="I3993" i="6"/>
  <c r="I3994" i="6"/>
  <c r="I3995" i="6"/>
  <c r="I3996" i="6"/>
  <c r="I3997" i="6"/>
  <c r="I3998" i="6"/>
  <c r="I3999" i="6"/>
  <c r="I4000" i="6"/>
  <c r="I4001" i="6"/>
  <c r="I4002" i="6"/>
  <c r="I4003" i="6"/>
  <c r="I4004" i="6"/>
  <c r="I4005" i="6"/>
  <c r="I4006" i="6"/>
  <c r="I4007" i="6"/>
  <c r="I4008" i="6"/>
  <c r="I4009" i="6"/>
  <c r="I4010" i="6"/>
  <c r="I4011" i="6"/>
  <c r="I4012" i="6"/>
  <c r="I4013" i="6"/>
  <c r="I4014" i="6"/>
  <c r="I4015" i="6"/>
  <c r="I4016" i="6"/>
  <c r="I4017" i="6"/>
  <c r="I4018" i="6"/>
  <c r="I4019" i="6"/>
  <c r="I4020" i="6"/>
  <c r="I4021" i="6"/>
  <c r="I4022" i="6"/>
  <c r="I4023" i="6"/>
  <c r="I4024" i="6"/>
  <c r="I4025" i="6"/>
  <c r="I4026" i="6"/>
  <c r="I4027" i="6"/>
  <c r="I4028" i="6"/>
  <c r="I4029" i="6"/>
  <c r="I4030" i="6"/>
  <c r="I4031" i="6"/>
  <c r="I4032" i="6"/>
  <c r="I4033" i="6"/>
  <c r="I4034" i="6"/>
  <c r="I4035" i="6"/>
  <c r="I4036" i="6"/>
  <c r="I4037" i="6"/>
  <c r="I4038" i="6"/>
  <c r="I4039" i="6"/>
  <c r="I4040" i="6"/>
  <c r="I4041" i="6"/>
  <c r="I4042" i="6"/>
  <c r="I4043" i="6"/>
  <c r="I4044" i="6"/>
  <c r="I4045" i="6"/>
  <c r="I4046" i="6"/>
  <c r="I4047" i="6"/>
  <c r="I4048" i="6"/>
  <c r="I4049" i="6"/>
  <c r="I4050" i="6"/>
  <c r="I4051" i="6"/>
  <c r="I4052" i="6"/>
  <c r="I4053" i="6"/>
  <c r="I4054" i="6"/>
  <c r="I4055" i="6"/>
  <c r="I4056" i="6"/>
  <c r="I4057" i="6"/>
  <c r="I4058" i="6"/>
  <c r="I4059" i="6"/>
  <c r="I4060" i="6"/>
  <c r="I4061" i="6"/>
  <c r="I4062" i="6"/>
  <c r="I4063" i="6"/>
  <c r="I4064" i="6"/>
  <c r="I4065" i="6"/>
  <c r="I4066" i="6"/>
  <c r="I4067" i="6"/>
  <c r="I4068" i="6"/>
  <c r="I4069" i="6"/>
  <c r="I4070" i="6"/>
  <c r="I4071" i="6"/>
  <c r="I4072" i="6"/>
  <c r="I4073" i="6"/>
  <c r="I4074" i="6"/>
  <c r="I4075" i="6"/>
  <c r="I4076" i="6"/>
  <c r="I4077" i="6"/>
  <c r="I4078" i="6"/>
  <c r="I4079" i="6"/>
  <c r="I4080" i="6"/>
  <c r="I4081" i="6"/>
  <c r="I4082" i="6"/>
  <c r="I4083" i="6"/>
  <c r="I4084" i="6"/>
  <c r="I4085" i="6"/>
  <c r="I4086" i="6"/>
  <c r="I4087" i="6"/>
  <c r="I4088" i="6"/>
  <c r="I4089" i="6"/>
  <c r="I4090" i="6"/>
  <c r="I4091" i="6"/>
  <c r="I4092" i="6"/>
  <c r="I4093" i="6"/>
  <c r="I4094" i="6"/>
  <c r="I4095" i="6"/>
  <c r="I4096" i="6"/>
  <c r="I4097" i="6"/>
  <c r="I4098" i="6"/>
  <c r="I4099" i="6"/>
  <c r="I4100" i="6"/>
  <c r="I4101" i="6"/>
  <c r="I4102" i="6"/>
  <c r="I4103" i="6"/>
  <c r="I4104" i="6"/>
  <c r="I4105" i="6"/>
  <c r="I4106" i="6"/>
  <c r="I4107" i="6"/>
  <c r="I4108" i="6"/>
  <c r="I4109" i="6"/>
  <c r="I4110" i="6"/>
  <c r="I4111" i="6"/>
  <c r="I4112" i="6"/>
  <c r="I4113" i="6"/>
  <c r="I4114" i="6"/>
  <c r="I4115" i="6"/>
  <c r="I4116" i="6"/>
  <c r="I4117" i="6"/>
  <c r="I4118" i="6"/>
  <c r="I4119" i="6"/>
  <c r="I4120" i="6"/>
  <c r="I4121" i="6"/>
  <c r="I4122" i="6"/>
  <c r="I4123" i="6"/>
  <c r="I4124" i="6"/>
  <c r="I4125" i="6"/>
  <c r="I4126" i="6"/>
  <c r="I4127" i="6"/>
  <c r="I4128" i="6"/>
  <c r="I4129" i="6"/>
  <c r="I4130" i="6"/>
  <c r="I4131" i="6"/>
  <c r="I4132" i="6"/>
  <c r="I4133" i="6"/>
  <c r="I4134" i="6"/>
  <c r="I4135" i="6"/>
  <c r="I4136" i="6"/>
  <c r="I4137" i="6"/>
  <c r="I4138" i="6"/>
  <c r="I4139" i="6"/>
  <c r="I4140" i="6"/>
  <c r="I4141" i="6"/>
  <c r="I4142" i="6"/>
  <c r="I4143" i="6"/>
  <c r="I4144" i="6"/>
  <c r="I4145" i="6"/>
  <c r="I4146" i="6"/>
  <c r="I4147" i="6"/>
  <c r="I4148" i="6"/>
  <c r="I4149" i="6"/>
  <c r="I4150" i="6"/>
  <c r="I4151" i="6"/>
  <c r="I4152" i="6"/>
  <c r="I4153" i="6"/>
  <c r="I4154" i="6"/>
  <c r="I4155" i="6"/>
  <c r="I4156" i="6"/>
  <c r="I4157" i="6"/>
  <c r="I4158" i="6"/>
  <c r="I4159" i="6"/>
  <c r="I4160" i="6"/>
  <c r="I4161" i="6"/>
  <c r="I4162" i="6"/>
  <c r="I4163" i="6"/>
  <c r="I4164" i="6"/>
  <c r="I4165" i="6"/>
  <c r="I4166" i="6"/>
  <c r="I4167" i="6"/>
  <c r="I4168" i="6"/>
  <c r="I4169" i="6"/>
  <c r="I4170" i="6"/>
  <c r="I4171" i="6"/>
  <c r="I4172" i="6"/>
  <c r="I4173" i="6"/>
  <c r="I4174" i="6"/>
  <c r="I4175" i="6"/>
  <c r="I4176" i="6"/>
  <c r="I4177" i="6"/>
  <c r="I4178" i="6"/>
  <c r="I4179" i="6"/>
  <c r="I4180" i="6"/>
  <c r="I4181" i="6"/>
  <c r="I4182" i="6"/>
  <c r="I4183" i="6"/>
  <c r="I4184" i="6"/>
  <c r="I4185" i="6"/>
  <c r="I4186" i="6"/>
  <c r="I4187" i="6"/>
  <c r="I4188" i="6"/>
  <c r="I4189" i="6"/>
  <c r="I4190" i="6"/>
  <c r="I4191" i="6"/>
  <c r="I4192" i="6"/>
  <c r="I4193" i="6"/>
  <c r="I4194" i="6"/>
  <c r="I4195" i="6"/>
  <c r="I4196" i="6"/>
  <c r="I4197" i="6"/>
  <c r="I4198" i="6"/>
  <c r="I4199" i="6"/>
  <c r="I4200" i="6"/>
  <c r="I4201" i="6"/>
  <c r="I4202" i="6"/>
  <c r="I4203" i="6"/>
  <c r="I4204" i="6"/>
  <c r="I4205" i="6"/>
  <c r="I4206" i="6"/>
  <c r="I4207" i="6"/>
  <c r="I4208" i="6"/>
  <c r="I4209" i="6"/>
  <c r="I4210" i="6"/>
  <c r="I4211" i="6"/>
  <c r="I4212" i="6"/>
  <c r="I4213" i="6"/>
  <c r="I4214" i="6"/>
  <c r="I4215" i="6"/>
  <c r="I4216" i="6"/>
  <c r="I4217" i="6"/>
  <c r="I4218" i="6"/>
  <c r="I4219" i="6"/>
  <c r="I4220" i="6"/>
  <c r="I4221" i="6"/>
  <c r="I4222" i="6"/>
  <c r="I4223" i="6"/>
  <c r="I4224" i="6"/>
  <c r="I4225" i="6"/>
  <c r="I4226" i="6"/>
  <c r="I4227" i="6"/>
  <c r="I4228" i="6"/>
  <c r="I4229" i="6"/>
  <c r="I4230" i="6"/>
  <c r="I4231" i="6"/>
  <c r="I4232" i="6"/>
  <c r="I4233" i="6"/>
  <c r="I4234" i="6"/>
  <c r="I4235" i="6"/>
  <c r="I4236" i="6"/>
  <c r="I4237" i="6"/>
  <c r="I4238" i="6"/>
  <c r="I4239" i="6"/>
  <c r="I4240" i="6"/>
  <c r="I4241" i="6"/>
  <c r="I4242" i="6"/>
  <c r="I4243" i="6"/>
  <c r="I4244" i="6"/>
  <c r="I4245" i="6"/>
  <c r="I4246" i="6"/>
  <c r="I4247" i="6"/>
  <c r="I4248" i="6"/>
  <c r="I4249" i="6"/>
  <c r="I4250" i="6"/>
  <c r="I4251" i="6"/>
  <c r="I4252" i="6"/>
  <c r="I4253" i="6"/>
  <c r="I4254" i="6"/>
  <c r="I4255" i="6"/>
  <c r="I4256" i="6"/>
  <c r="I4257" i="6"/>
  <c r="I4258" i="6"/>
  <c r="I4259" i="6"/>
  <c r="I4260" i="6"/>
  <c r="I4261" i="6"/>
  <c r="I4262" i="6"/>
  <c r="I4263" i="6"/>
  <c r="I4264" i="6"/>
  <c r="I4265" i="6"/>
  <c r="I4266" i="6"/>
  <c r="I4267" i="6"/>
  <c r="I4268" i="6"/>
  <c r="I4269" i="6"/>
  <c r="I4270" i="6"/>
  <c r="I4271" i="6"/>
  <c r="I4272" i="6"/>
  <c r="I4273" i="6"/>
  <c r="I4274" i="6"/>
  <c r="I4275" i="6"/>
  <c r="I4276" i="6"/>
  <c r="I4277" i="6"/>
  <c r="I4278" i="6"/>
  <c r="I4279" i="6"/>
  <c r="I4280" i="6"/>
  <c r="I4281" i="6"/>
  <c r="I4282" i="6"/>
  <c r="I4283" i="6"/>
  <c r="I4284" i="6"/>
  <c r="I4285" i="6"/>
  <c r="I4286" i="6"/>
  <c r="I4287" i="6"/>
  <c r="I4288" i="6"/>
  <c r="I4289" i="6"/>
  <c r="I4290" i="6"/>
  <c r="I4291" i="6"/>
  <c r="I4292" i="6"/>
  <c r="I4293" i="6"/>
  <c r="I4294" i="6"/>
  <c r="I4295" i="6"/>
  <c r="I4296" i="6"/>
  <c r="I4297" i="6"/>
  <c r="I4298" i="6"/>
  <c r="I4299" i="6"/>
  <c r="I4300" i="6"/>
  <c r="I4301" i="6"/>
  <c r="I4302" i="6"/>
  <c r="I4303" i="6"/>
  <c r="I4304" i="6"/>
  <c r="I4305" i="6"/>
  <c r="I4306" i="6"/>
  <c r="I4307" i="6"/>
  <c r="I4308" i="6"/>
  <c r="I4309" i="6"/>
  <c r="I4310" i="6"/>
  <c r="I4311" i="6"/>
  <c r="I4312" i="6"/>
  <c r="I4313" i="6"/>
  <c r="I4314" i="6"/>
  <c r="I4315" i="6"/>
  <c r="I4316" i="6"/>
  <c r="I4317" i="6"/>
  <c r="I4318" i="6"/>
  <c r="I4319" i="6"/>
  <c r="I4320" i="6"/>
  <c r="I4321" i="6"/>
  <c r="I4322" i="6"/>
  <c r="I4323" i="6"/>
  <c r="I4324" i="6"/>
  <c r="I4325" i="6"/>
  <c r="I4326" i="6"/>
  <c r="I4327" i="6"/>
  <c r="I4328" i="6"/>
  <c r="I4329" i="6"/>
  <c r="I4330" i="6"/>
  <c r="I4331" i="6"/>
  <c r="I4332" i="6"/>
  <c r="I4333" i="6"/>
  <c r="I4334" i="6"/>
  <c r="I4335" i="6"/>
  <c r="I4336" i="6"/>
  <c r="I4337" i="6"/>
  <c r="I4338" i="6"/>
  <c r="I4339" i="6"/>
  <c r="I4340" i="6"/>
  <c r="I4341" i="6"/>
  <c r="I4342" i="6"/>
  <c r="I4343" i="6"/>
  <c r="I4344" i="6"/>
  <c r="I4345" i="6"/>
  <c r="I4346" i="6"/>
  <c r="I4347" i="6"/>
  <c r="I4348" i="6"/>
  <c r="I4349" i="6"/>
  <c r="I4350" i="6"/>
  <c r="I4351" i="6"/>
  <c r="I4352" i="6"/>
  <c r="I4353" i="6"/>
  <c r="I4354" i="6"/>
  <c r="I4355" i="6"/>
  <c r="I4356" i="6"/>
  <c r="I4357" i="6"/>
  <c r="I4358" i="6"/>
  <c r="I4359" i="6"/>
  <c r="I4360" i="6"/>
  <c r="I4361" i="6"/>
  <c r="I4362" i="6"/>
  <c r="I4363" i="6"/>
  <c r="I4364" i="6"/>
  <c r="I4365" i="6"/>
  <c r="I4366" i="6"/>
  <c r="I4367" i="6"/>
  <c r="I4368" i="6"/>
  <c r="I4369" i="6"/>
  <c r="I4370" i="6"/>
  <c r="I4371" i="6"/>
  <c r="I4372" i="6"/>
  <c r="I4373" i="6"/>
  <c r="I4374" i="6"/>
  <c r="I4375" i="6"/>
  <c r="I4376" i="6"/>
  <c r="I4377" i="6"/>
  <c r="I4378" i="6"/>
  <c r="I4379" i="6"/>
  <c r="I4380" i="6"/>
  <c r="I4381" i="6"/>
  <c r="I4382" i="6"/>
  <c r="I4383" i="6"/>
  <c r="I4384" i="6"/>
  <c r="I4385" i="6"/>
  <c r="I4386" i="6"/>
  <c r="I4387" i="6"/>
  <c r="I4388" i="6"/>
  <c r="I4389" i="6"/>
  <c r="I4390" i="6"/>
  <c r="I4391" i="6"/>
  <c r="I4392" i="6"/>
  <c r="I4393" i="6"/>
  <c r="I4394" i="6"/>
  <c r="I4395" i="6"/>
  <c r="I4396" i="6"/>
  <c r="I4397" i="6"/>
  <c r="I4398" i="6"/>
  <c r="I4399" i="6"/>
  <c r="I4400" i="6"/>
  <c r="I4401" i="6"/>
  <c r="I4402" i="6"/>
  <c r="I4403" i="6"/>
  <c r="I4404" i="6"/>
  <c r="I4405" i="6"/>
  <c r="I4406" i="6"/>
  <c r="I4407" i="6"/>
  <c r="I4408" i="6"/>
  <c r="I4409" i="6"/>
  <c r="I4410" i="6"/>
  <c r="I4411" i="6"/>
  <c r="I4412" i="6"/>
  <c r="I4413" i="6"/>
  <c r="I4414" i="6"/>
  <c r="I4415" i="6"/>
  <c r="I4416" i="6"/>
  <c r="I4417" i="6"/>
  <c r="I4418" i="6"/>
  <c r="I4419" i="6"/>
  <c r="I4420" i="6"/>
  <c r="I4421" i="6"/>
  <c r="I4422" i="6"/>
  <c r="I4423" i="6"/>
  <c r="I4424" i="6"/>
  <c r="I4425" i="6"/>
  <c r="I4426" i="6"/>
  <c r="I4427" i="6"/>
  <c r="I4428" i="6"/>
  <c r="I4429" i="6"/>
  <c r="I4430" i="6"/>
  <c r="I4431" i="6"/>
  <c r="I4432" i="6"/>
  <c r="I4433" i="6"/>
  <c r="I4434" i="6"/>
  <c r="I4435" i="6"/>
  <c r="I4436" i="6"/>
  <c r="I4437" i="6"/>
  <c r="I4438" i="6"/>
  <c r="I4439" i="6"/>
  <c r="I4440" i="6"/>
  <c r="I4441" i="6"/>
  <c r="I4442" i="6"/>
  <c r="I4443" i="6"/>
  <c r="I4444" i="6"/>
  <c r="I4445" i="6"/>
  <c r="I4446" i="6"/>
  <c r="I4447" i="6"/>
  <c r="I4448" i="6"/>
  <c r="I4449" i="6"/>
  <c r="I4450" i="6"/>
  <c r="I4451" i="6"/>
  <c r="I4452" i="6"/>
  <c r="I4453" i="6"/>
  <c r="I4454" i="6"/>
  <c r="I4455" i="6"/>
  <c r="I4456" i="6"/>
  <c r="I4457" i="6"/>
  <c r="I4458" i="6"/>
  <c r="I4459" i="6"/>
  <c r="I4460" i="6"/>
  <c r="I4461" i="6"/>
  <c r="I4462" i="6"/>
  <c r="I4463" i="6"/>
  <c r="I4464" i="6"/>
  <c r="I4465" i="6"/>
  <c r="I4466" i="6"/>
  <c r="I4467" i="6"/>
  <c r="I4468" i="6"/>
  <c r="I4469" i="6"/>
  <c r="I4470" i="6"/>
  <c r="I4471" i="6"/>
  <c r="I4472" i="6"/>
  <c r="I4473" i="6"/>
  <c r="I4474" i="6"/>
  <c r="I4475" i="6"/>
  <c r="I4476" i="6"/>
  <c r="I4477" i="6"/>
  <c r="I4478" i="6"/>
  <c r="I4479" i="6"/>
  <c r="I4480" i="6"/>
  <c r="I4481" i="6"/>
  <c r="I4482" i="6"/>
  <c r="I4483" i="6"/>
  <c r="I4484" i="6"/>
  <c r="I4485" i="6"/>
  <c r="I4486" i="6"/>
  <c r="I4487" i="6"/>
  <c r="I4488" i="6"/>
  <c r="I4489" i="6"/>
  <c r="I4490" i="6"/>
  <c r="I4491" i="6"/>
  <c r="I4492" i="6"/>
  <c r="I4493" i="6"/>
  <c r="I4494" i="6"/>
  <c r="I4495" i="6"/>
  <c r="I4496" i="6"/>
  <c r="I4497" i="6"/>
  <c r="I4498" i="6"/>
  <c r="I4499" i="6"/>
  <c r="I4500" i="6"/>
  <c r="I4501" i="6"/>
  <c r="I4502" i="6"/>
  <c r="I4503" i="6"/>
  <c r="I4504" i="6"/>
  <c r="I4505" i="6"/>
  <c r="I4506" i="6"/>
  <c r="I4507" i="6"/>
  <c r="I4508" i="6"/>
  <c r="I4509" i="6"/>
  <c r="I4510" i="6"/>
  <c r="I4511" i="6"/>
  <c r="I4512" i="6"/>
  <c r="I4513" i="6"/>
  <c r="I4514" i="6"/>
  <c r="I4515" i="6"/>
  <c r="I4516" i="6"/>
  <c r="I4517" i="6"/>
  <c r="I4518" i="6"/>
  <c r="I4519" i="6"/>
  <c r="I4520" i="6"/>
  <c r="I4521" i="6"/>
  <c r="I4522" i="6"/>
  <c r="I4523" i="6"/>
  <c r="I4524" i="6"/>
  <c r="I4525" i="6"/>
  <c r="I4526" i="6"/>
  <c r="I4527" i="6"/>
  <c r="I4528" i="6"/>
  <c r="I4529" i="6"/>
  <c r="I4530" i="6"/>
  <c r="I4531" i="6"/>
  <c r="I4532" i="6"/>
  <c r="I4533" i="6"/>
  <c r="I4534" i="6"/>
  <c r="I4535" i="6"/>
  <c r="I4536" i="6"/>
  <c r="I4537" i="6"/>
  <c r="I4538" i="6"/>
  <c r="I4539" i="6"/>
  <c r="I4540" i="6"/>
  <c r="I4541" i="6"/>
  <c r="I4542" i="6"/>
  <c r="I4543" i="6"/>
  <c r="I4544" i="6"/>
  <c r="I4545" i="6"/>
  <c r="I4546" i="6"/>
  <c r="I4547" i="6"/>
  <c r="I4548" i="6"/>
  <c r="I4549" i="6"/>
  <c r="I4550" i="6"/>
  <c r="I4551" i="6"/>
  <c r="I4552" i="6"/>
  <c r="I4553" i="6"/>
  <c r="I4554" i="6"/>
  <c r="I4555" i="6"/>
  <c r="I4556" i="6"/>
  <c r="I4557" i="6"/>
  <c r="I4558" i="6"/>
  <c r="I4559" i="6"/>
  <c r="I4560" i="6"/>
  <c r="I4561" i="6"/>
  <c r="I4562" i="6"/>
  <c r="I4563" i="6"/>
  <c r="I4564" i="6"/>
  <c r="I4565" i="6"/>
  <c r="I4566" i="6"/>
  <c r="I4567" i="6"/>
  <c r="I4568" i="6"/>
  <c r="I4569" i="6"/>
  <c r="I4570" i="6"/>
  <c r="I4571" i="6"/>
  <c r="I4572" i="6"/>
  <c r="I4573" i="6"/>
  <c r="I4574" i="6"/>
  <c r="I4575" i="6"/>
  <c r="I4576" i="6"/>
  <c r="I4577" i="6"/>
  <c r="I4578" i="6"/>
  <c r="I4579" i="6"/>
  <c r="I4580" i="6"/>
  <c r="I4581" i="6"/>
  <c r="I4582" i="6"/>
  <c r="I4583" i="6"/>
  <c r="I4584" i="6"/>
  <c r="I4585" i="6"/>
  <c r="I4586" i="6"/>
  <c r="I4587" i="6"/>
  <c r="I4588" i="6"/>
  <c r="I4589" i="6"/>
  <c r="I4590" i="6"/>
  <c r="I4591" i="6"/>
  <c r="I4592" i="6"/>
  <c r="I4593" i="6"/>
  <c r="I4594" i="6"/>
  <c r="I4595" i="6"/>
  <c r="I4596" i="6"/>
  <c r="I4597" i="6"/>
  <c r="I4598" i="6"/>
  <c r="I4599" i="6"/>
  <c r="I4600" i="6"/>
  <c r="I4601" i="6"/>
  <c r="I4602" i="6"/>
  <c r="I4603" i="6"/>
  <c r="I4604" i="6"/>
  <c r="I4605" i="6"/>
  <c r="I4606" i="6"/>
  <c r="I4607" i="6"/>
  <c r="I4608" i="6"/>
  <c r="I4609" i="6"/>
  <c r="I4610" i="6"/>
  <c r="I4611" i="6"/>
  <c r="I4612" i="6"/>
  <c r="I4613" i="6"/>
  <c r="I4614" i="6"/>
  <c r="I4615" i="6"/>
  <c r="I4616" i="6"/>
  <c r="I4617" i="6"/>
  <c r="I4618" i="6"/>
  <c r="I4619" i="6"/>
  <c r="I4620" i="6"/>
  <c r="I4621" i="6"/>
  <c r="I4622" i="6"/>
  <c r="I4623" i="6"/>
  <c r="I4624" i="6"/>
  <c r="I4625" i="6"/>
  <c r="I4626" i="6"/>
  <c r="I4627" i="6"/>
  <c r="I4628" i="6"/>
  <c r="I4629" i="6"/>
  <c r="I4630" i="6"/>
  <c r="I4631" i="6"/>
  <c r="I4632" i="6"/>
  <c r="I4633" i="6"/>
  <c r="I4634" i="6"/>
  <c r="I4635" i="6"/>
  <c r="I4636" i="6"/>
  <c r="I4637" i="6"/>
  <c r="I4638" i="6"/>
  <c r="I4639" i="6"/>
  <c r="I4640" i="6"/>
  <c r="I4641" i="6"/>
  <c r="I4642" i="6"/>
  <c r="I4643" i="6"/>
  <c r="I4644" i="6"/>
  <c r="I4645" i="6"/>
  <c r="I4646" i="6"/>
  <c r="I4647" i="6"/>
  <c r="I4648" i="6"/>
  <c r="I4649" i="6"/>
  <c r="I4650" i="6"/>
  <c r="I4651" i="6"/>
  <c r="I4652" i="6"/>
  <c r="I4653" i="6"/>
  <c r="I4654" i="6"/>
  <c r="I4655" i="6"/>
  <c r="I4656" i="6"/>
  <c r="I4657" i="6"/>
  <c r="I4658" i="6"/>
  <c r="I4659" i="6"/>
  <c r="I4660" i="6"/>
  <c r="I4661" i="6"/>
  <c r="I4662" i="6"/>
  <c r="I4663" i="6"/>
  <c r="I4664" i="6"/>
  <c r="I4665" i="6"/>
  <c r="I4666" i="6"/>
  <c r="I4667" i="6"/>
  <c r="I4668" i="6"/>
  <c r="I4669" i="6"/>
  <c r="I4670" i="6"/>
  <c r="I4671" i="6"/>
  <c r="I4672" i="6"/>
  <c r="I4673" i="6"/>
  <c r="I4674" i="6"/>
  <c r="I4675" i="6"/>
  <c r="I4676" i="6"/>
  <c r="I4677" i="6"/>
  <c r="I4678" i="6"/>
  <c r="I4679" i="6"/>
  <c r="I4680" i="6"/>
  <c r="I4681" i="6"/>
  <c r="I4682" i="6"/>
  <c r="I4683" i="6"/>
  <c r="I4684" i="6"/>
  <c r="I4685" i="6"/>
  <c r="I4686" i="6"/>
  <c r="I4687" i="6"/>
  <c r="I4688" i="6"/>
  <c r="I4689" i="6"/>
  <c r="I4690" i="6"/>
  <c r="I4691" i="6"/>
  <c r="I4692" i="6"/>
  <c r="I4693" i="6"/>
  <c r="I4694" i="6"/>
  <c r="I4695" i="6"/>
  <c r="I4696" i="6"/>
  <c r="I4697" i="6"/>
  <c r="I4698" i="6"/>
  <c r="I4699" i="6"/>
  <c r="I4700" i="6"/>
  <c r="I4701" i="6"/>
  <c r="I4702" i="6"/>
  <c r="I4703" i="6"/>
  <c r="I4704" i="6"/>
  <c r="I4705" i="6"/>
  <c r="I4706" i="6"/>
  <c r="I4707" i="6"/>
  <c r="I4708" i="6"/>
  <c r="I4709" i="6"/>
  <c r="I4710" i="6"/>
  <c r="I4711" i="6"/>
  <c r="I4712" i="6"/>
  <c r="I4713" i="6"/>
  <c r="I4714" i="6"/>
  <c r="I4715" i="6"/>
  <c r="I4716" i="6"/>
  <c r="I4717" i="6"/>
  <c r="I4718" i="6"/>
  <c r="I4719" i="6"/>
  <c r="I4720" i="6"/>
  <c r="I4721" i="6"/>
  <c r="I4722" i="6"/>
  <c r="I4723" i="6"/>
  <c r="I4724" i="6"/>
  <c r="I4725" i="6"/>
  <c r="I4726" i="6"/>
  <c r="I4727" i="6"/>
  <c r="I4728" i="6"/>
  <c r="I4729" i="6"/>
  <c r="I4730" i="6"/>
  <c r="I4731" i="6"/>
  <c r="I4732" i="6"/>
  <c r="I4733" i="6"/>
  <c r="I4734" i="6"/>
  <c r="I4735" i="6"/>
  <c r="I4736" i="6"/>
  <c r="I4737" i="6"/>
  <c r="I4738" i="6"/>
  <c r="I4739" i="6"/>
  <c r="I4740" i="6"/>
  <c r="I4741" i="6"/>
  <c r="I4742" i="6"/>
  <c r="I4743" i="6"/>
  <c r="I4744" i="6"/>
  <c r="I4745" i="6"/>
  <c r="I4746" i="6"/>
  <c r="I4747" i="6"/>
  <c r="I4748" i="6"/>
  <c r="I4749" i="6"/>
  <c r="I4750" i="6"/>
  <c r="I4751" i="6"/>
  <c r="I4752" i="6"/>
  <c r="I4753" i="6"/>
  <c r="I4754" i="6"/>
  <c r="I4755" i="6"/>
  <c r="I4756" i="6"/>
  <c r="I4757" i="6"/>
  <c r="I4758" i="6"/>
  <c r="I4759" i="6"/>
  <c r="I4760" i="6"/>
  <c r="I4761" i="6"/>
  <c r="I4762" i="6"/>
  <c r="I4763" i="6"/>
  <c r="I4764" i="6"/>
  <c r="I4765" i="6"/>
  <c r="I4766" i="6"/>
  <c r="I4767" i="6"/>
  <c r="I4768" i="6"/>
  <c r="I4769" i="6"/>
  <c r="I4770" i="6"/>
  <c r="I4771" i="6"/>
  <c r="I4772" i="6"/>
  <c r="I4773" i="6"/>
  <c r="I4774" i="6"/>
  <c r="I4775" i="6"/>
  <c r="I4776" i="6"/>
  <c r="I4777" i="6"/>
  <c r="I4778" i="6"/>
  <c r="I4779" i="6"/>
  <c r="I4780" i="6"/>
  <c r="I4781" i="6"/>
  <c r="I4782" i="6"/>
  <c r="I4783" i="6"/>
  <c r="I4784" i="6"/>
  <c r="I4785" i="6"/>
  <c r="I4786" i="6"/>
  <c r="I4787" i="6"/>
  <c r="I4788" i="6"/>
  <c r="I4789" i="6"/>
  <c r="I4790" i="6"/>
  <c r="I4791" i="6"/>
  <c r="I4792" i="6"/>
  <c r="I4793" i="6"/>
  <c r="I4794" i="6"/>
  <c r="I4795" i="6"/>
  <c r="I4796" i="6"/>
  <c r="I4797" i="6"/>
  <c r="I4798" i="6"/>
  <c r="I4799" i="6"/>
  <c r="I4800" i="6"/>
  <c r="I4801" i="6"/>
  <c r="I4802" i="6"/>
  <c r="I4803" i="6"/>
  <c r="I4804" i="6"/>
  <c r="I4805" i="6"/>
  <c r="I4806" i="6"/>
  <c r="I4807" i="6"/>
  <c r="I4808" i="6"/>
  <c r="I4809" i="6"/>
  <c r="I4810" i="6"/>
  <c r="I4811" i="6"/>
  <c r="I4812" i="6"/>
  <c r="I4813" i="6"/>
  <c r="I4814" i="6"/>
  <c r="I4815" i="6"/>
  <c r="I4816" i="6"/>
  <c r="I4817" i="6"/>
  <c r="I4818" i="6"/>
  <c r="I4819" i="6"/>
  <c r="I4820" i="6"/>
  <c r="I4821" i="6"/>
  <c r="I4822" i="6"/>
  <c r="I4823" i="6"/>
  <c r="I4824" i="6"/>
  <c r="I4825" i="6"/>
  <c r="I4826" i="6"/>
  <c r="I4827" i="6"/>
  <c r="I4828" i="6"/>
  <c r="I4829" i="6"/>
  <c r="I4830" i="6"/>
  <c r="I4831" i="6"/>
  <c r="I4832" i="6"/>
  <c r="I4833" i="6"/>
  <c r="I4834" i="6"/>
  <c r="I4835" i="6"/>
  <c r="I4836" i="6"/>
  <c r="I4837" i="6"/>
  <c r="I4838" i="6"/>
  <c r="I4839" i="6"/>
  <c r="I4840" i="6"/>
  <c r="I4841" i="6"/>
  <c r="I4842" i="6"/>
  <c r="I4843" i="6"/>
  <c r="I4844" i="6"/>
  <c r="I4845" i="6"/>
  <c r="I4846" i="6"/>
  <c r="I4847" i="6"/>
  <c r="I4848" i="6"/>
  <c r="I4849" i="6"/>
  <c r="I4850" i="6"/>
  <c r="I4851" i="6"/>
  <c r="I4852" i="6"/>
  <c r="I4853" i="6"/>
  <c r="I4854" i="6"/>
  <c r="I4855" i="6"/>
  <c r="I4856" i="6"/>
  <c r="I4857" i="6"/>
  <c r="I4858" i="6"/>
  <c r="I4859" i="6"/>
  <c r="I4860" i="6"/>
  <c r="I4861" i="6"/>
  <c r="I4862" i="6"/>
  <c r="I4863" i="6"/>
  <c r="I4864" i="6"/>
  <c r="I4865" i="6"/>
  <c r="I4866" i="6"/>
  <c r="I4867" i="6"/>
  <c r="I4868" i="6"/>
  <c r="I4869" i="6"/>
  <c r="I4870" i="6"/>
  <c r="I4871" i="6"/>
  <c r="I4872" i="6"/>
  <c r="I4873" i="6"/>
  <c r="I4874" i="6"/>
  <c r="I4875" i="6"/>
  <c r="I4876" i="6"/>
  <c r="I4877" i="6"/>
  <c r="I4878" i="6"/>
  <c r="I4879" i="6"/>
  <c r="I4880" i="6"/>
  <c r="I4881" i="6"/>
  <c r="I4882" i="6"/>
  <c r="I4883" i="6"/>
  <c r="I4884" i="6"/>
  <c r="I4885" i="6"/>
  <c r="I4886" i="6"/>
  <c r="I4887" i="6"/>
  <c r="I4888" i="6"/>
  <c r="I4889" i="6"/>
  <c r="I4890" i="6"/>
  <c r="I4891" i="6"/>
  <c r="I4892" i="6"/>
  <c r="I4893" i="6"/>
  <c r="I4894" i="6"/>
  <c r="I4895" i="6"/>
  <c r="I4896" i="6"/>
  <c r="I4897" i="6"/>
  <c r="I4898" i="6"/>
  <c r="I4899" i="6"/>
  <c r="I4900" i="6"/>
  <c r="I4901" i="6"/>
  <c r="I4902" i="6"/>
  <c r="I4903" i="6"/>
  <c r="I4904" i="6"/>
  <c r="I4905" i="6"/>
  <c r="I4906" i="6"/>
  <c r="I4907" i="6"/>
  <c r="I4908" i="6"/>
  <c r="I4909" i="6"/>
  <c r="I4910" i="6"/>
  <c r="I4911" i="6"/>
  <c r="I4912" i="6"/>
  <c r="I4913" i="6"/>
  <c r="I4914" i="6"/>
  <c r="I4915" i="6"/>
  <c r="I4916" i="6"/>
  <c r="I4917" i="6"/>
  <c r="I4918" i="6"/>
  <c r="I4919" i="6"/>
  <c r="I4920" i="6"/>
  <c r="I4921" i="6"/>
  <c r="I4922" i="6"/>
  <c r="I4923" i="6"/>
  <c r="I4924" i="6"/>
  <c r="I4925" i="6"/>
  <c r="I4926" i="6"/>
  <c r="I4927" i="6"/>
  <c r="I4928" i="6"/>
  <c r="I4929" i="6"/>
  <c r="I4930" i="6"/>
  <c r="I4931" i="6"/>
  <c r="I4932" i="6"/>
  <c r="I4933" i="6"/>
  <c r="I4934" i="6"/>
  <c r="I4935" i="6"/>
  <c r="I4936" i="6"/>
  <c r="I4937" i="6"/>
  <c r="I4938" i="6"/>
  <c r="I4939" i="6"/>
  <c r="I4940" i="6"/>
  <c r="I4941" i="6"/>
  <c r="I4942" i="6"/>
  <c r="I4943" i="6"/>
  <c r="I4944" i="6"/>
  <c r="I4945" i="6"/>
  <c r="I4946" i="6"/>
  <c r="I4947" i="6"/>
  <c r="I4948" i="6"/>
  <c r="I4949" i="6"/>
  <c r="I4950" i="6"/>
  <c r="I4951" i="6"/>
  <c r="I4952" i="6"/>
  <c r="I4953" i="6"/>
  <c r="I4954" i="6"/>
  <c r="I4955" i="6"/>
  <c r="I4956" i="6"/>
  <c r="I4957" i="6"/>
  <c r="I4958" i="6"/>
  <c r="I4959" i="6"/>
  <c r="I4960" i="6"/>
  <c r="I4961" i="6"/>
  <c r="I4962" i="6"/>
  <c r="I4963" i="6"/>
  <c r="I4964" i="6"/>
  <c r="I4965" i="6"/>
  <c r="I4966" i="6"/>
  <c r="I4967" i="6"/>
  <c r="I4968" i="6"/>
  <c r="I4969" i="6"/>
  <c r="I4970" i="6"/>
  <c r="I4971" i="6"/>
  <c r="I4972" i="6"/>
  <c r="I4973" i="6"/>
  <c r="I4974" i="6"/>
  <c r="I4975" i="6"/>
  <c r="I4976" i="6"/>
  <c r="I4977" i="6"/>
  <c r="I4978" i="6"/>
  <c r="I4979" i="6"/>
  <c r="I4980" i="6"/>
  <c r="I4981" i="6"/>
  <c r="I4982" i="6"/>
  <c r="I4983" i="6"/>
  <c r="I4984" i="6"/>
  <c r="I4985" i="6"/>
  <c r="I4986" i="6"/>
  <c r="I4987" i="6"/>
  <c r="I4988" i="6"/>
  <c r="I4989" i="6"/>
  <c r="I4990" i="6"/>
  <c r="I4991" i="6"/>
  <c r="I4992" i="6"/>
  <c r="I4993" i="6"/>
  <c r="I4994" i="6"/>
  <c r="I4995" i="6"/>
  <c r="I4996" i="6"/>
  <c r="I4997" i="6"/>
  <c r="I4998" i="6"/>
  <c r="I4999" i="6"/>
  <c r="I5000" i="6"/>
  <c r="I5001" i="6"/>
  <c r="I5002" i="6"/>
  <c r="I5003" i="6"/>
  <c r="I5004" i="6"/>
  <c r="I5005" i="6"/>
  <c r="I5006" i="6"/>
  <c r="I5007" i="6"/>
  <c r="I5008" i="6"/>
  <c r="I5009" i="6"/>
  <c r="I5010" i="6"/>
  <c r="I5011" i="6"/>
  <c r="I5012" i="6"/>
  <c r="I5013" i="6"/>
  <c r="I5014" i="6"/>
  <c r="I5015" i="6"/>
  <c r="I5016" i="6"/>
  <c r="I5017" i="6"/>
  <c r="I5018" i="6"/>
  <c r="I5019" i="6"/>
  <c r="I5020" i="6"/>
  <c r="I5021" i="6"/>
  <c r="I5022" i="6"/>
  <c r="I5023" i="6"/>
  <c r="I5024" i="6"/>
  <c r="I5025" i="6"/>
  <c r="I5026" i="6"/>
  <c r="I5027" i="6"/>
  <c r="I5028" i="6"/>
  <c r="I5029" i="6"/>
  <c r="I5030" i="6"/>
  <c r="I5031" i="6"/>
  <c r="I5032" i="6"/>
  <c r="I5033" i="6"/>
  <c r="I5034" i="6"/>
  <c r="I5035" i="6"/>
  <c r="I5036" i="6"/>
  <c r="I5037" i="6"/>
  <c r="I5038" i="6"/>
  <c r="I5039" i="6"/>
  <c r="I5040" i="6"/>
  <c r="I5041" i="6"/>
  <c r="I5042" i="6"/>
  <c r="I5043" i="6"/>
  <c r="I5044" i="6"/>
  <c r="I5045" i="6"/>
  <c r="I5046" i="6"/>
  <c r="I5047" i="6"/>
  <c r="I5048" i="6"/>
  <c r="I5049" i="6"/>
  <c r="I5050" i="6"/>
  <c r="I5051" i="6"/>
  <c r="I5052" i="6"/>
  <c r="I5053" i="6"/>
  <c r="I5054" i="6"/>
  <c r="I5055" i="6"/>
  <c r="I5056" i="6"/>
  <c r="I5057" i="6"/>
  <c r="I5058" i="6"/>
  <c r="I5059" i="6"/>
  <c r="I5060" i="6"/>
  <c r="I5061" i="6"/>
  <c r="I5062" i="6"/>
  <c r="I5063" i="6"/>
  <c r="I5064" i="6"/>
  <c r="I5065" i="6"/>
  <c r="I5066" i="6"/>
  <c r="I5067" i="6"/>
  <c r="I5068" i="6"/>
  <c r="I5069" i="6"/>
  <c r="I5070" i="6"/>
  <c r="I5071" i="6"/>
  <c r="I5072" i="6"/>
  <c r="I5073" i="6"/>
  <c r="I5074" i="6"/>
  <c r="I5075" i="6"/>
  <c r="I5076" i="6"/>
  <c r="I5077" i="6"/>
  <c r="I5078" i="6"/>
  <c r="I5079" i="6"/>
  <c r="I5080" i="6"/>
  <c r="I5081" i="6"/>
  <c r="I5082" i="6"/>
  <c r="I5083" i="6"/>
  <c r="I5084" i="6"/>
  <c r="I5085" i="6"/>
  <c r="I5086" i="6"/>
  <c r="I5087" i="6"/>
  <c r="I5088" i="6"/>
  <c r="I5089" i="6"/>
  <c r="I5090" i="6"/>
  <c r="I5091" i="6"/>
  <c r="I5092" i="6"/>
  <c r="I5093" i="6"/>
  <c r="I5094" i="6"/>
  <c r="I5095" i="6"/>
  <c r="I5096" i="6"/>
  <c r="I5097" i="6"/>
  <c r="I5098" i="6"/>
  <c r="I5099" i="6"/>
  <c r="I5100" i="6"/>
  <c r="I5101" i="6"/>
  <c r="I5102" i="6"/>
  <c r="I5103" i="6"/>
  <c r="I5104" i="6"/>
  <c r="I5105" i="6"/>
  <c r="I5106" i="6"/>
  <c r="I5107" i="6"/>
  <c r="I5108" i="6"/>
  <c r="I5109" i="6"/>
  <c r="I5110" i="6"/>
  <c r="I5111" i="6"/>
  <c r="I5112" i="6"/>
  <c r="I5113" i="6"/>
  <c r="I5114" i="6"/>
  <c r="I5115" i="6"/>
  <c r="I5116" i="6"/>
  <c r="I5117" i="6"/>
  <c r="I5118" i="6"/>
  <c r="I5119" i="6"/>
  <c r="I5120" i="6"/>
  <c r="I5121" i="6"/>
  <c r="I5122" i="6"/>
  <c r="I5123" i="6"/>
  <c r="I5124" i="6"/>
  <c r="I5125" i="6"/>
  <c r="I5126" i="6"/>
  <c r="I5127" i="6"/>
  <c r="I5128" i="6"/>
  <c r="I5129" i="6"/>
  <c r="I5130" i="6"/>
  <c r="I5131" i="6"/>
  <c r="I5132" i="6"/>
  <c r="I5133" i="6"/>
  <c r="I5134" i="6"/>
  <c r="I5135" i="6"/>
  <c r="I5136" i="6"/>
  <c r="I5137" i="6"/>
  <c r="I5138" i="6"/>
  <c r="I5139" i="6"/>
  <c r="I5140" i="6"/>
  <c r="I5141" i="6"/>
  <c r="I5142" i="6"/>
  <c r="I5143" i="6"/>
  <c r="I5144" i="6"/>
  <c r="I5145" i="6"/>
  <c r="I5146" i="6"/>
  <c r="I5147" i="6"/>
  <c r="I5148" i="6"/>
  <c r="I5149" i="6"/>
  <c r="I5150" i="6"/>
  <c r="I5151" i="6"/>
  <c r="I5152" i="6"/>
  <c r="I5153" i="6"/>
  <c r="I5154" i="6"/>
  <c r="I5155" i="6"/>
  <c r="I5156" i="6"/>
  <c r="I5157" i="6"/>
  <c r="I5158" i="6"/>
  <c r="I5159" i="6"/>
  <c r="I5160" i="6"/>
  <c r="I5161" i="6"/>
  <c r="I5162" i="6"/>
  <c r="I5163" i="6"/>
  <c r="I5164" i="6"/>
  <c r="I5165" i="6"/>
  <c r="I5166" i="6"/>
  <c r="I5167" i="6"/>
  <c r="I5168" i="6"/>
  <c r="I5169" i="6"/>
  <c r="I5170" i="6"/>
  <c r="I5171" i="6"/>
  <c r="I5172" i="6"/>
  <c r="I5173" i="6"/>
  <c r="I5174" i="6"/>
  <c r="I5175" i="6"/>
  <c r="I5176" i="6"/>
  <c r="I5177" i="6"/>
  <c r="I5178" i="6"/>
  <c r="I5179" i="6"/>
  <c r="I5180" i="6"/>
  <c r="I5181" i="6"/>
  <c r="I5182" i="6"/>
  <c r="I5183" i="6"/>
  <c r="I5184" i="6"/>
  <c r="I5185" i="6"/>
  <c r="I5186" i="6"/>
  <c r="I5187" i="6"/>
  <c r="I5188" i="6"/>
  <c r="I5189" i="6"/>
  <c r="I5190" i="6"/>
  <c r="I5191" i="6"/>
  <c r="I5192" i="6"/>
  <c r="I5193" i="6"/>
  <c r="I5194" i="6"/>
  <c r="I5195" i="6"/>
  <c r="I5196" i="6"/>
  <c r="I5197" i="6"/>
  <c r="I5198" i="6"/>
  <c r="I5199" i="6"/>
  <c r="I5200" i="6"/>
  <c r="I5201" i="6"/>
  <c r="I5202" i="6"/>
  <c r="I5203" i="6"/>
  <c r="I5204" i="6"/>
  <c r="I5205" i="6"/>
  <c r="I5206" i="6"/>
  <c r="I5207" i="6"/>
  <c r="I5208" i="6"/>
  <c r="I5209" i="6"/>
  <c r="I5210" i="6"/>
  <c r="I5211" i="6"/>
  <c r="I5212" i="6"/>
  <c r="I5213" i="6"/>
  <c r="I5214" i="6"/>
  <c r="I5215" i="6"/>
  <c r="I5216" i="6"/>
  <c r="I5217" i="6"/>
  <c r="I5218" i="6"/>
  <c r="I5219" i="6"/>
  <c r="I5220" i="6"/>
  <c r="I5221" i="6"/>
  <c r="I5222" i="6"/>
  <c r="I5223" i="6"/>
  <c r="I5224" i="6"/>
  <c r="I5225" i="6"/>
  <c r="I5226" i="6"/>
  <c r="I5227" i="6"/>
  <c r="I5228" i="6"/>
  <c r="I5229" i="6"/>
  <c r="I5230" i="6"/>
  <c r="I5231" i="6"/>
  <c r="I5232" i="6"/>
  <c r="I5233" i="6"/>
  <c r="I5234" i="6"/>
  <c r="I5235" i="6"/>
  <c r="I5236" i="6"/>
  <c r="I5237" i="6"/>
  <c r="I5238" i="6"/>
  <c r="I5239" i="6"/>
  <c r="I5240" i="6"/>
  <c r="I5241" i="6"/>
  <c r="I5242" i="6"/>
  <c r="I5243" i="6"/>
  <c r="I5244" i="6"/>
  <c r="I5245" i="6"/>
  <c r="I5246" i="6"/>
  <c r="I5247" i="6"/>
  <c r="I5248" i="6"/>
  <c r="I5249" i="6"/>
  <c r="I5250" i="6"/>
  <c r="I5251" i="6"/>
  <c r="I5252" i="6"/>
  <c r="I5253" i="6"/>
  <c r="I5254" i="6"/>
  <c r="I5255" i="6"/>
  <c r="I5256" i="6"/>
  <c r="I5257" i="6"/>
  <c r="I5258" i="6"/>
  <c r="I5259" i="6"/>
  <c r="I5260" i="6"/>
  <c r="I5261" i="6"/>
  <c r="I5262" i="6"/>
  <c r="I5263" i="6"/>
  <c r="I5264" i="6"/>
  <c r="I5265" i="6"/>
  <c r="I5266" i="6"/>
  <c r="I5267" i="6"/>
  <c r="I5268" i="6"/>
  <c r="I5269" i="6"/>
  <c r="I5270" i="6"/>
  <c r="I5271" i="6"/>
  <c r="I5272" i="6"/>
  <c r="I5273" i="6"/>
  <c r="I5274" i="6"/>
  <c r="I5275" i="6"/>
  <c r="I5276" i="6"/>
  <c r="I5277" i="6"/>
  <c r="I5278" i="6"/>
  <c r="I5279" i="6"/>
  <c r="I5280" i="6"/>
  <c r="I5281" i="6"/>
  <c r="I5282" i="6"/>
  <c r="I5283" i="6"/>
  <c r="I5284" i="6"/>
  <c r="I5285" i="6"/>
  <c r="I5286" i="6"/>
  <c r="I5287" i="6"/>
  <c r="I5288" i="6"/>
  <c r="I5289" i="6"/>
  <c r="I5290" i="6"/>
  <c r="I5291" i="6"/>
  <c r="I5292" i="6"/>
  <c r="I5293" i="6"/>
  <c r="I5294" i="6"/>
  <c r="I5295" i="6"/>
  <c r="I5296" i="6"/>
  <c r="I5297" i="6"/>
  <c r="I5298" i="6"/>
  <c r="I5299" i="6"/>
  <c r="I5300" i="6"/>
  <c r="I5301" i="6"/>
  <c r="I5302" i="6"/>
  <c r="I5303" i="6"/>
  <c r="I5304" i="6"/>
  <c r="I5305" i="6"/>
  <c r="I5306" i="6"/>
  <c r="I5307" i="6"/>
  <c r="I5308" i="6"/>
  <c r="I5309" i="6"/>
  <c r="I5310" i="6"/>
  <c r="I5311" i="6"/>
  <c r="I5312" i="6"/>
  <c r="I5313" i="6"/>
  <c r="I5314" i="6"/>
  <c r="I5315" i="6"/>
  <c r="I5316" i="6"/>
  <c r="I5317" i="6"/>
  <c r="I5318" i="6"/>
  <c r="I5319" i="6"/>
  <c r="I5320" i="6"/>
  <c r="I5321" i="6"/>
  <c r="I5322" i="6"/>
  <c r="I5323" i="6"/>
  <c r="I5324" i="6"/>
  <c r="I5325" i="6"/>
  <c r="I5326" i="6"/>
  <c r="I5327" i="6"/>
  <c r="I5328" i="6"/>
  <c r="I5329" i="6"/>
  <c r="I5330" i="6"/>
  <c r="I5331" i="6"/>
  <c r="I5332" i="6"/>
  <c r="I5333" i="6"/>
  <c r="I5334" i="6"/>
  <c r="I5335" i="6"/>
  <c r="I5336" i="6"/>
  <c r="I5337" i="6"/>
  <c r="I5338" i="6"/>
  <c r="I5339" i="6"/>
  <c r="I5340" i="6"/>
  <c r="I5341" i="6"/>
  <c r="I5342" i="6"/>
  <c r="I5343" i="6"/>
  <c r="I5344" i="6"/>
  <c r="I5345" i="6"/>
  <c r="I5346" i="6"/>
  <c r="I5347" i="6"/>
  <c r="I5348" i="6"/>
  <c r="I5349" i="6"/>
  <c r="I5350" i="6"/>
  <c r="I5351" i="6"/>
  <c r="I5352" i="6"/>
  <c r="I5353" i="6"/>
  <c r="I5354" i="6"/>
  <c r="I5355" i="6"/>
  <c r="I5356" i="6"/>
  <c r="I5357" i="6"/>
  <c r="I5358" i="6"/>
  <c r="I5359" i="6"/>
  <c r="I5360" i="6"/>
  <c r="I5361" i="6"/>
  <c r="I5362" i="6"/>
  <c r="I5363" i="6"/>
  <c r="I5364" i="6"/>
  <c r="I5365" i="6"/>
  <c r="I5366" i="6"/>
  <c r="I5367" i="6"/>
  <c r="I5368" i="6"/>
  <c r="I5369" i="6"/>
  <c r="I5370" i="6"/>
  <c r="I5371" i="6"/>
  <c r="I5372" i="6"/>
  <c r="I5373" i="6"/>
  <c r="I5374" i="6"/>
  <c r="I5375" i="6"/>
  <c r="I5376" i="6"/>
  <c r="I5377" i="6"/>
  <c r="I5378" i="6"/>
  <c r="I5379" i="6"/>
  <c r="I5380" i="6"/>
  <c r="I5381" i="6"/>
  <c r="I5382" i="6"/>
  <c r="I5383" i="6"/>
  <c r="I5384" i="6"/>
  <c r="I5385" i="6"/>
  <c r="I5386" i="6"/>
  <c r="I5387" i="6"/>
  <c r="I5388" i="6"/>
  <c r="I5389" i="6"/>
  <c r="I5390" i="6"/>
  <c r="I5391" i="6"/>
  <c r="I5392" i="6"/>
  <c r="I5393" i="6"/>
  <c r="I5394" i="6"/>
  <c r="I5395" i="6"/>
  <c r="I5396" i="6"/>
  <c r="I5397" i="6"/>
  <c r="I5398" i="6"/>
  <c r="I5399" i="6"/>
  <c r="I5400" i="6"/>
  <c r="I5401" i="6"/>
  <c r="I5402" i="6"/>
  <c r="I5403" i="6"/>
  <c r="I5404" i="6"/>
  <c r="I5405" i="6"/>
  <c r="I5406" i="6"/>
  <c r="I5407" i="6"/>
  <c r="I5408" i="6"/>
  <c r="I5409" i="6"/>
  <c r="I5410" i="6"/>
  <c r="I5411" i="6"/>
  <c r="I5412" i="6"/>
  <c r="I5413" i="6"/>
  <c r="I5414" i="6"/>
  <c r="I5415" i="6"/>
  <c r="I5416" i="6"/>
  <c r="I5417" i="6"/>
  <c r="I5418" i="6"/>
  <c r="I5419" i="6"/>
  <c r="I5420" i="6"/>
  <c r="I5421" i="6"/>
  <c r="I5422" i="6"/>
  <c r="I5423" i="6"/>
  <c r="I5424" i="6"/>
  <c r="I5425" i="6"/>
  <c r="I5426" i="6"/>
  <c r="I5427" i="6"/>
  <c r="I5428" i="6"/>
  <c r="I5429" i="6"/>
  <c r="I5430" i="6"/>
  <c r="I5431" i="6"/>
  <c r="I5432" i="6"/>
  <c r="I5433" i="6"/>
  <c r="I5434" i="6"/>
  <c r="I5435" i="6"/>
  <c r="I5436" i="6"/>
  <c r="I5437" i="6"/>
  <c r="I5438" i="6"/>
  <c r="I5439" i="6"/>
  <c r="I5440" i="6"/>
  <c r="I5441" i="6"/>
  <c r="I5442" i="6"/>
  <c r="I5443" i="6"/>
  <c r="I5444" i="6"/>
  <c r="I5445" i="6"/>
  <c r="I5446" i="6"/>
  <c r="I5447" i="6"/>
  <c r="I5448" i="6"/>
  <c r="I5449" i="6"/>
  <c r="I5450" i="6"/>
  <c r="I5451" i="6"/>
  <c r="I5452" i="6"/>
  <c r="I5453" i="6"/>
  <c r="I5454" i="6"/>
  <c r="I5455" i="6"/>
  <c r="I5456" i="6"/>
  <c r="I5457" i="6"/>
  <c r="I5458" i="6"/>
  <c r="I5459" i="6"/>
  <c r="I5460" i="6"/>
  <c r="I5461" i="6"/>
  <c r="I5462" i="6"/>
  <c r="I5463" i="6"/>
  <c r="I5464" i="6"/>
  <c r="I5465" i="6"/>
  <c r="I5466" i="6"/>
  <c r="I5467" i="6"/>
  <c r="I5468" i="6"/>
  <c r="I5469" i="6"/>
  <c r="I5470" i="6"/>
  <c r="I5471" i="6"/>
  <c r="I5472" i="6"/>
  <c r="I5473" i="6"/>
  <c r="I5474" i="6"/>
  <c r="I5475" i="6"/>
  <c r="I5476" i="6"/>
  <c r="I5477" i="6"/>
  <c r="I5478" i="6"/>
  <c r="I5479" i="6"/>
  <c r="I5480" i="6"/>
  <c r="I5481" i="6"/>
  <c r="I5482" i="6"/>
  <c r="I5483" i="6"/>
  <c r="I5484" i="6"/>
  <c r="I5485" i="6"/>
  <c r="I5486" i="6"/>
  <c r="I5487" i="6"/>
  <c r="I5488" i="6"/>
  <c r="I5489" i="6"/>
  <c r="I5490" i="6"/>
  <c r="I5491" i="6"/>
  <c r="I5492" i="6"/>
  <c r="I5493" i="6"/>
  <c r="I5494" i="6"/>
  <c r="I5495" i="6"/>
  <c r="I5496" i="6"/>
  <c r="I5497" i="6"/>
  <c r="I5498" i="6"/>
  <c r="I5499" i="6"/>
  <c r="I5500" i="6"/>
  <c r="I5501" i="6"/>
  <c r="I5502" i="6"/>
  <c r="I5503" i="6"/>
  <c r="I5504" i="6"/>
  <c r="I5505" i="6"/>
  <c r="I5506" i="6"/>
  <c r="I5507" i="6"/>
  <c r="I5508" i="6"/>
  <c r="I5509" i="6"/>
  <c r="I5510" i="6"/>
  <c r="I5511" i="6"/>
  <c r="I5512" i="6"/>
  <c r="I5513" i="6"/>
  <c r="I5514" i="6"/>
  <c r="I5515" i="6"/>
  <c r="I5516" i="6"/>
  <c r="I5517" i="6"/>
  <c r="I5518" i="6"/>
  <c r="I5519" i="6"/>
  <c r="I5520" i="6"/>
  <c r="I5521" i="6"/>
  <c r="I5522" i="6"/>
  <c r="I5523" i="6"/>
  <c r="I5524" i="6"/>
  <c r="I5525" i="6"/>
  <c r="I5526" i="6"/>
  <c r="I5527" i="6"/>
  <c r="I5528" i="6"/>
  <c r="I5529" i="6"/>
  <c r="I5530" i="6"/>
  <c r="I5531" i="6"/>
  <c r="I5532" i="6"/>
  <c r="I5533" i="6"/>
  <c r="I5534" i="6"/>
  <c r="I5535" i="6"/>
  <c r="I5536" i="6"/>
  <c r="I5537" i="6"/>
  <c r="I5538" i="6"/>
  <c r="I5539" i="6"/>
  <c r="I5540" i="6"/>
  <c r="I5541" i="6"/>
  <c r="I5542" i="6"/>
  <c r="I5543" i="6"/>
  <c r="I5544" i="6"/>
  <c r="I5545" i="6"/>
  <c r="I5546" i="6"/>
  <c r="I5547" i="6"/>
  <c r="I5548" i="6"/>
  <c r="I5549" i="6"/>
  <c r="I5550" i="6"/>
  <c r="I5551" i="6"/>
  <c r="I5552" i="6"/>
  <c r="I5553" i="6"/>
  <c r="I5554" i="6"/>
  <c r="I5555" i="6"/>
  <c r="I5556" i="6"/>
  <c r="I5557" i="6"/>
  <c r="I5558" i="6"/>
  <c r="I5559" i="6"/>
  <c r="I5560" i="6"/>
  <c r="I5561" i="6"/>
  <c r="I5562" i="6"/>
  <c r="I5563" i="6"/>
  <c r="I5564" i="6"/>
  <c r="I5565" i="6"/>
  <c r="I5566" i="6"/>
  <c r="I5567" i="6"/>
  <c r="I5568" i="6"/>
  <c r="I5569" i="6"/>
  <c r="I5570" i="6"/>
  <c r="I5571" i="6"/>
  <c r="I5572" i="6"/>
  <c r="I5573" i="6"/>
  <c r="I5574" i="6"/>
  <c r="I5575" i="6"/>
  <c r="I5576" i="6"/>
  <c r="I5577" i="6"/>
  <c r="I5578" i="6"/>
  <c r="I5579" i="6"/>
  <c r="I5580" i="6"/>
  <c r="I5581" i="6"/>
  <c r="I5582" i="6"/>
  <c r="I5583" i="6"/>
  <c r="I5584" i="6"/>
  <c r="I5585" i="6"/>
  <c r="I5586" i="6"/>
  <c r="I5587" i="6"/>
  <c r="I5588" i="6"/>
  <c r="I5589" i="6"/>
  <c r="I5590" i="6"/>
  <c r="I5591" i="6"/>
  <c r="I5592" i="6"/>
  <c r="I5593" i="6"/>
  <c r="I5594" i="6"/>
  <c r="I5595" i="6"/>
  <c r="I5596" i="6"/>
  <c r="I5597" i="6"/>
  <c r="I5598" i="6"/>
  <c r="I5599" i="6"/>
  <c r="I5600" i="6"/>
  <c r="I5601" i="6"/>
  <c r="I5602" i="6"/>
  <c r="I5603" i="6"/>
  <c r="I5604" i="6"/>
  <c r="I5605" i="6"/>
  <c r="I5606" i="6"/>
  <c r="I5607" i="6"/>
  <c r="I5608" i="6"/>
  <c r="I5609" i="6"/>
  <c r="I5610" i="6"/>
  <c r="I5611" i="6"/>
  <c r="I5612" i="6"/>
  <c r="I5613" i="6"/>
  <c r="I5614" i="6"/>
  <c r="I5615" i="6"/>
  <c r="I5616" i="6"/>
  <c r="I5617" i="6"/>
  <c r="I5618" i="6"/>
  <c r="I5619" i="6"/>
  <c r="I5620" i="6"/>
  <c r="I5621" i="6"/>
  <c r="I5622" i="6"/>
  <c r="I5623" i="6"/>
  <c r="I5624" i="6"/>
  <c r="I5625" i="6"/>
  <c r="I5626" i="6"/>
  <c r="I5627" i="6"/>
  <c r="I5628" i="6"/>
  <c r="I5629" i="6"/>
  <c r="I5630" i="6"/>
  <c r="I5631" i="6"/>
  <c r="I5632" i="6"/>
  <c r="I5633" i="6"/>
  <c r="I5634" i="6"/>
  <c r="I5635" i="6"/>
  <c r="I5636" i="6"/>
  <c r="I5637" i="6"/>
  <c r="I5638" i="6"/>
  <c r="I5639" i="6"/>
  <c r="I5640" i="6"/>
  <c r="I5641" i="6"/>
  <c r="I5642" i="6"/>
  <c r="I5643" i="6"/>
  <c r="I5644" i="6"/>
  <c r="I5645" i="6"/>
  <c r="I5646" i="6"/>
  <c r="I5647" i="6"/>
  <c r="I5648" i="6"/>
  <c r="I5649" i="6"/>
  <c r="I5650" i="6"/>
  <c r="I5651" i="6"/>
  <c r="I5652" i="6"/>
  <c r="I5653" i="6"/>
  <c r="I5654" i="6"/>
  <c r="I5655" i="6"/>
  <c r="I5656" i="6"/>
  <c r="I5657" i="6"/>
  <c r="I5658" i="6"/>
  <c r="I5659" i="6"/>
  <c r="I5660" i="6"/>
  <c r="I5661" i="6"/>
  <c r="I5662" i="6"/>
  <c r="I5663" i="6"/>
  <c r="I5664" i="6"/>
  <c r="I5665" i="6"/>
  <c r="I5666" i="6"/>
  <c r="I5667" i="6"/>
  <c r="I5668" i="6"/>
  <c r="I5669" i="6"/>
  <c r="I5670" i="6"/>
  <c r="I5671" i="6"/>
  <c r="I5672" i="6"/>
  <c r="I5673" i="6"/>
  <c r="I5674" i="6"/>
  <c r="I5675" i="6"/>
  <c r="I5676" i="6"/>
  <c r="I5677" i="6"/>
  <c r="I5678" i="6"/>
  <c r="I5679" i="6"/>
  <c r="I5680" i="6"/>
  <c r="I5681" i="6"/>
  <c r="I5682" i="6"/>
  <c r="I5683" i="6"/>
  <c r="I5684" i="6"/>
  <c r="I5685" i="6"/>
  <c r="I5686" i="6"/>
  <c r="I5687" i="6"/>
  <c r="I5688" i="6"/>
  <c r="I5689" i="6"/>
  <c r="I5690" i="6"/>
  <c r="I5691" i="6"/>
  <c r="I5692" i="6"/>
  <c r="I5693" i="6"/>
  <c r="I5694" i="6"/>
  <c r="I5695" i="6"/>
  <c r="I5696" i="6"/>
  <c r="I5697" i="6"/>
  <c r="I5698" i="6"/>
  <c r="I5699" i="6"/>
  <c r="I5700" i="6"/>
  <c r="I5701" i="6"/>
  <c r="I5702" i="6"/>
  <c r="I5703" i="6"/>
  <c r="I5704" i="6"/>
  <c r="I5705" i="6"/>
  <c r="I5706" i="6"/>
  <c r="I5707" i="6"/>
  <c r="I5708" i="6"/>
  <c r="I5709" i="6"/>
  <c r="I5710" i="6"/>
  <c r="I5711" i="6"/>
  <c r="I5712" i="6"/>
  <c r="I5713" i="6"/>
  <c r="I5714" i="6"/>
  <c r="I5715" i="6"/>
  <c r="I5716" i="6"/>
  <c r="I5717" i="6"/>
  <c r="I5718" i="6"/>
  <c r="I5719" i="6"/>
  <c r="I5720" i="6"/>
  <c r="I5721" i="6"/>
  <c r="I5722" i="6"/>
  <c r="I5723" i="6"/>
  <c r="I5724" i="6"/>
  <c r="I5725" i="6"/>
  <c r="I5726" i="6"/>
  <c r="I5727" i="6"/>
  <c r="I5728" i="6"/>
  <c r="I5729" i="6"/>
  <c r="I5730" i="6"/>
  <c r="I5731" i="6"/>
  <c r="I5732" i="6"/>
  <c r="I5733" i="6"/>
  <c r="I5734" i="6"/>
  <c r="I5735" i="6"/>
  <c r="I5736" i="6"/>
  <c r="I5737" i="6"/>
  <c r="I5738" i="6"/>
  <c r="I5739" i="6"/>
  <c r="I5740" i="6"/>
  <c r="I5741" i="6"/>
  <c r="I5742" i="6"/>
  <c r="I5743" i="6"/>
  <c r="I5744" i="6"/>
  <c r="I5745" i="6"/>
  <c r="I5746" i="6"/>
  <c r="I5747" i="6"/>
  <c r="I5748" i="6"/>
  <c r="I5749" i="6"/>
  <c r="I5750" i="6"/>
  <c r="I5751" i="6"/>
  <c r="I5752" i="6"/>
  <c r="I5753" i="6"/>
  <c r="I5754" i="6"/>
  <c r="I5755" i="6"/>
  <c r="I5756" i="6"/>
  <c r="I5757" i="6"/>
  <c r="I5758" i="6"/>
  <c r="I5759" i="6"/>
  <c r="I5760" i="6"/>
  <c r="I5761" i="6"/>
  <c r="I5762" i="6"/>
  <c r="I5763" i="6"/>
  <c r="I5764" i="6"/>
  <c r="I5765" i="6"/>
  <c r="I5766" i="6"/>
  <c r="I5767" i="6"/>
  <c r="I5768" i="6"/>
  <c r="I5769" i="6"/>
  <c r="I5770" i="6"/>
  <c r="I5771" i="6"/>
  <c r="I5772" i="6"/>
  <c r="I5773" i="6"/>
  <c r="I5774" i="6"/>
  <c r="I5775" i="6"/>
  <c r="I5776" i="6"/>
  <c r="I5777" i="6"/>
  <c r="I5778" i="6"/>
  <c r="I5779" i="6"/>
  <c r="I5780" i="6"/>
  <c r="I5781" i="6"/>
  <c r="I5782" i="6"/>
  <c r="I5783" i="6"/>
  <c r="I5784" i="6"/>
  <c r="I5785" i="6"/>
  <c r="I5786" i="6"/>
  <c r="I5787" i="6"/>
  <c r="I5788" i="6"/>
  <c r="I5789" i="6"/>
  <c r="I5790" i="6"/>
  <c r="I5791" i="6"/>
  <c r="I5792" i="6"/>
  <c r="I5793" i="6"/>
  <c r="I5794" i="6"/>
  <c r="I5795" i="6"/>
  <c r="I5796" i="6"/>
  <c r="I5797" i="6"/>
  <c r="I5798" i="6"/>
  <c r="I5799" i="6"/>
  <c r="I5800" i="6"/>
  <c r="I5801" i="6"/>
  <c r="I5802" i="6"/>
  <c r="I5803" i="6"/>
  <c r="I5804" i="6"/>
  <c r="I5805" i="6"/>
  <c r="I5806" i="6"/>
  <c r="I5807" i="6"/>
  <c r="I5808" i="6"/>
  <c r="I5809" i="6"/>
  <c r="I5810" i="6"/>
  <c r="I5811" i="6"/>
  <c r="I5812" i="6"/>
  <c r="I5813" i="6"/>
  <c r="I5814" i="6"/>
  <c r="I5815" i="6"/>
  <c r="I5816" i="6"/>
  <c r="I5817" i="6"/>
  <c r="I5818" i="6"/>
  <c r="I5819" i="6"/>
  <c r="I5820" i="6"/>
  <c r="I5821" i="6"/>
  <c r="I5822" i="6"/>
  <c r="I5823" i="6"/>
  <c r="I5824" i="6"/>
  <c r="I5825" i="6"/>
  <c r="I5826" i="6"/>
  <c r="I5827" i="6"/>
  <c r="I5828" i="6"/>
  <c r="I5829" i="6"/>
  <c r="I5830" i="6"/>
  <c r="I5831" i="6"/>
  <c r="I5832" i="6"/>
  <c r="I5833" i="6"/>
  <c r="I5834" i="6"/>
  <c r="I5835" i="6"/>
  <c r="I5836" i="6"/>
  <c r="I5837" i="6"/>
  <c r="I5838" i="6"/>
  <c r="I5839" i="6"/>
  <c r="I5840" i="6"/>
  <c r="I5841" i="6"/>
  <c r="I5842" i="6"/>
  <c r="I5843" i="6"/>
  <c r="I5844" i="6"/>
  <c r="I5845" i="6"/>
  <c r="I5846" i="6"/>
  <c r="I5847" i="6"/>
  <c r="I5848" i="6"/>
  <c r="I5849" i="6"/>
  <c r="I5850" i="6"/>
  <c r="I5851" i="6"/>
  <c r="I5852" i="6"/>
  <c r="I5853" i="6"/>
  <c r="I5854" i="6"/>
  <c r="I5855" i="6"/>
  <c r="I5856" i="6"/>
  <c r="I5857" i="6"/>
  <c r="I5858" i="6"/>
  <c r="I5859" i="6"/>
  <c r="I5860" i="6"/>
  <c r="I5861" i="6"/>
  <c r="I5862" i="6"/>
  <c r="I5863" i="6"/>
  <c r="I5864" i="6"/>
  <c r="I5865" i="6"/>
  <c r="I5866" i="6"/>
  <c r="I5867" i="6"/>
  <c r="I5868" i="6"/>
  <c r="I5869" i="6"/>
  <c r="I5870" i="6"/>
  <c r="I5871" i="6"/>
  <c r="I5872" i="6"/>
  <c r="I5873" i="6"/>
  <c r="I5874" i="6"/>
  <c r="I5875" i="6"/>
  <c r="I5876" i="6"/>
  <c r="I5877" i="6"/>
  <c r="I5878" i="6"/>
  <c r="I5879" i="6"/>
  <c r="I5880" i="6"/>
  <c r="I5881" i="6"/>
  <c r="I5882" i="6"/>
  <c r="I5883" i="6"/>
  <c r="I5884" i="6"/>
  <c r="I5885" i="6"/>
  <c r="I5886" i="6"/>
  <c r="I5887" i="6"/>
  <c r="I5888" i="6"/>
  <c r="I5889" i="6"/>
  <c r="I5890" i="6"/>
  <c r="I5891" i="6"/>
  <c r="I5892" i="6"/>
  <c r="I5893" i="6"/>
  <c r="I5894" i="6"/>
  <c r="I5895" i="6"/>
  <c r="I5896" i="6"/>
  <c r="I5897" i="6"/>
  <c r="I5898" i="6"/>
  <c r="I5899" i="6"/>
  <c r="I5900" i="6"/>
  <c r="I5901" i="6"/>
  <c r="I5902" i="6"/>
  <c r="I5903" i="6"/>
  <c r="I5904" i="6"/>
  <c r="I5905" i="6"/>
  <c r="I5906" i="6"/>
  <c r="I5907" i="6"/>
  <c r="I5908" i="6"/>
  <c r="I5909" i="6"/>
  <c r="I5910" i="6"/>
  <c r="I5911" i="6"/>
  <c r="I5912" i="6"/>
  <c r="I5913" i="6"/>
  <c r="I5914" i="6"/>
  <c r="I5915" i="6"/>
  <c r="I5916" i="6"/>
  <c r="I5917" i="6"/>
  <c r="I5918" i="6"/>
  <c r="I5919" i="6"/>
  <c r="I5920" i="6"/>
  <c r="I5921" i="6"/>
  <c r="I5922" i="6"/>
  <c r="I5923" i="6"/>
  <c r="I5924" i="6"/>
  <c r="I5925" i="6"/>
  <c r="I5926" i="6"/>
  <c r="I5927" i="6"/>
  <c r="I5928" i="6"/>
  <c r="I5929" i="6"/>
  <c r="I5930" i="6"/>
  <c r="I5931" i="6"/>
  <c r="I5932" i="6"/>
  <c r="I5933" i="6"/>
  <c r="I5934" i="6"/>
  <c r="I5935" i="6"/>
  <c r="I5936" i="6"/>
  <c r="I5937" i="6"/>
  <c r="I5938" i="6"/>
  <c r="I5939" i="6"/>
  <c r="I5940" i="6"/>
  <c r="I5941" i="6"/>
  <c r="I5942" i="6"/>
  <c r="I5943" i="6"/>
  <c r="I5944" i="6"/>
  <c r="I5945" i="6"/>
  <c r="I5946" i="6"/>
  <c r="I5947" i="6"/>
  <c r="I5948" i="6"/>
  <c r="I5949" i="6"/>
  <c r="I5950" i="6"/>
  <c r="I5951" i="6"/>
  <c r="I5952" i="6"/>
  <c r="I5953" i="6"/>
  <c r="I5954" i="6"/>
  <c r="I5955" i="6"/>
  <c r="I5956" i="6"/>
  <c r="I5957" i="6"/>
  <c r="I5958" i="6"/>
  <c r="I5959" i="6"/>
  <c r="I5960" i="6"/>
  <c r="I5961" i="6"/>
  <c r="I5962" i="6"/>
  <c r="I5963" i="6"/>
  <c r="I5964" i="6"/>
  <c r="I5965" i="6"/>
  <c r="I5966" i="6"/>
  <c r="I5967" i="6"/>
  <c r="I5968" i="6"/>
  <c r="I5969" i="6"/>
  <c r="I5970" i="6"/>
  <c r="I5971" i="6"/>
  <c r="I5972" i="6"/>
  <c r="I5973" i="6"/>
  <c r="I5974" i="6"/>
  <c r="I5975" i="6"/>
  <c r="I5976" i="6"/>
  <c r="I5977" i="6"/>
  <c r="I5978" i="6"/>
  <c r="I5979" i="6"/>
  <c r="I5980" i="6"/>
  <c r="I5981" i="6"/>
  <c r="I5982" i="6"/>
  <c r="I5983" i="6"/>
  <c r="I5984" i="6"/>
  <c r="I5985" i="6"/>
  <c r="I5986" i="6"/>
  <c r="I5987" i="6"/>
  <c r="I5988" i="6"/>
  <c r="I5989" i="6"/>
  <c r="I5990" i="6"/>
  <c r="I5991" i="6"/>
  <c r="I5992" i="6"/>
  <c r="I5993" i="6"/>
  <c r="I5994" i="6"/>
  <c r="I5995" i="6"/>
  <c r="I5996" i="6"/>
  <c r="I5997" i="6"/>
  <c r="I5998" i="6"/>
  <c r="I5999" i="6"/>
  <c r="I6000" i="6"/>
  <c r="I6001" i="6"/>
  <c r="I6002" i="6"/>
  <c r="I6003" i="6"/>
  <c r="I6004" i="6"/>
  <c r="I6005" i="6"/>
  <c r="I6006" i="6"/>
  <c r="I6007" i="6"/>
  <c r="I6008" i="6"/>
  <c r="I6009" i="6"/>
  <c r="I6010" i="6"/>
  <c r="I6011" i="6"/>
  <c r="I6012" i="6"/>
  <c r="I6013" i="6"/>
  <c r="I6014" i="6"/>
  <c r="I6015" i="6"/>
  <c r="I6016" i="6"/>
  <c r="I6017" i="6"/>
  <c r="I6018" i="6"/>
  <c r="I6019" i="6"/>
  <c r="I6020" i="6"/>
  <c r="I6021" i="6"/>
  <c r="I6022" i="6"/>
  <c r="I6023" i="6"/>
  <c r="I6024" i="6"/>
  <c r="I6025" i="6"/>
  <c r="I6026" i="6"/>
  <c r="I6027" i="6"/>
  <c r="I6028" i="6"/>
  <c r="I6029" i="6"/>
  <c r="I6030" i="6"/>
  <c r="I6031" i="6"/>
  <c r="I6032" i="6"/>
  <c r="I6033" i="6"/>
  <c r="I6034" i="6"/>
  <c r="I6035" i="6"/>
  <c r="I6036" i="6"/>
  <c r="I6037" i="6"/>
  <c r="I6038" i="6"/>
  <c r="I6039" i="6"/>
  <c r="I6040" i="6"/>
  <c r="I6041" i="6"/>
  <c r="I6042" i="6"/>
  <c r="I6043" i="6"/>
  <c r="I6044" i="6"/>
  <c r="I6045" i="6"/>
  <c r="I6046" i="6"/>
  <c r="I6047" i="6"/>
  <c r="I6048" i="6"/>
  <c r="I6049" i="6"/>
  <c r="I6050" i="6"/>
  <c r="I6051" i="6"/>
  <c r="I6052" i="6"/>
  <c r="I6053" i="6"/>
  <c r="I6054" i="6"/>
  <c r="I6055" i="6"/>
  <c r="I6056" i="6"/>
  <c r="I6057" i="6"/>
  <c r="I6058" i="6"/>
  <c r="I6059" i="6"/>
  <c r="I6060" i="6"/>
  <c r="I6061" i="6"/>
  <c r="I6062" i="6"/>
  <c r="I6063" i="6"/>
  <c r="I6064" i="6"/>
  <c r="I6065" i="6"/>
  <c r="I6066" i="6"/>
  <c r="I6067" i="6"/>
  <c r="I6068" i="6"/>
  <c r="I6069" i="6"/>
  <c r="I6070" i="6"/>
  <c r="I6071" i="6"/>
  <c r="I6072" i="6"/>
  <c r="I6073" i="6"/>
  <c r="I6074" i="6"/>
  <c r="I6075" i="6"/>
  <c r="I6076" i="6"/>
  <c r="I6077" i="6"/>
  <c r="I6078" i="6"/>
  <c r="I6079" i="6"/>
  <c r="I6080" i="6"/>
  <c r="I6081" i="6"/>
  <c r="I6082" i="6"/>
  <c r="I6083" i="6"/>
  <c r="I6084" i="6"/>
  <c r="I6085" i="6"/>
  <c r="I6086" i="6"/>
  <c r="I6087" i="6"/>
  <c r="I6088" i="6"/>
  <c r="I6089" i="6"/>
  <c r="I6090" i="6"/>
  <c r="I6091" i="6"/>
  <c r="I6092" i="6"/>
  <c r="I6093" i="6"/>
  <c r="I6094" i="6"/>
  <c r="I6095" i="6"/>
  <c r="I6096" i="6"/>
  <c r="I6097" i="6"/>
  <c r="I6098" i="6"/>
  <c r="I6099" i="6"/>
  <c r="I6100" i="6"/>
  <c r="I6101" i="6"/>
  <c r="I6102" i="6"/>
  <c r="I6103" i="6"/>
  <c r="I6104" i="6"/>
  <c r="I6105" i="6"/>
  <c r="I6106" i="6"/>
  <c r="I6107" i="6"/>
  <c r="I6108" i="6"/>
  <c r="I6109" i="6"/>
  <c r="I6110" i="6"/>
  <c r="I6111" i="6"/>
  <c r="I6112" i="6"/>
  <c r="I6113" i="6"/>
  <c r="I6114" i="6"/>
  <c r="I6115" i="6"/>
  <c r="I6116" i="6"/>
  <c r="I6117" i="6"/>
  <c r="I6118" i="6"/>
  <c r="I6119" i="6"/>
  <c r="I6120" i="6"/>
  <c r="I6121" i="6"/>
  <c r="I6122" i="6"/>
  <c r="I6123" i="6"/>
  <c r="I6124" i="6"/>
  <c r="I6125" i="6"/>
  <c r="I6126" i="6"/>
  <c r="I6127" i="6"/>
  <c r="I6128" i="6"/>
  <c r="I6129" i="6"/>
  <c r="I6130" i="6"/>
  <c r="I6131" i="6"/>
  <c r="I6132" i="6"/>
  <c r="I6133" i="6"/>
  <c r="I6134" i="6"/>
  <c r="I6135" i="6"/>
  <c r="I6136" i="6"/>
  <c r="I6137" i="6"/>
  <c r="I6138" i="6"/>
  <c r="I6139" i="6"/>
  <c r="I6140" i="6"/>
  <c r="I6141" i="6"/>
  <c r="I6142" i="6"/>
  <c r="I6143" i="6"/>
  <c r="I6144" i="6"/>
  <c r="I6145" i="6"/>
  <c r="I6146" i="6"/>
  <c r="I6147" i="6"/>
  <c r="I6148" i="6"/>
  <c r="I6149" i="6"/>
  <c r="I6150" i="6"/>
  <c r="I6151" i="6"/>
  <c r="I6152" i="6"/>
  <c r="I6153" i="6"/>
  <c r="I6154" i="6"/>
  <c r="I6155" i="6"/>
  <c r="I6156" i="6"/>
  <c r="I6157" i="6"/>
  <c r="I6158" i="6"/>
  <c r="I6159" i="6"/>
  <c r="I6160" i="6"/>
  <c r="I6161" i="6"/>
  <c r="I6162" i="6"/>
  <c r="I6163" i="6"/>
  <c r="I6164" i="6"/>
  <c r="I6165" i="6"/>
  <c r="I6166" i="6"/>
  <c r="I6167" i="6"/>
  <c r="I6168" i="6"/>
  <c r="I6169" i="6"/>
  <c r="I6170" i="6"/>
  <c r="I6171" i="6"/>
  <c r="I6172" i="6"/>
  <c r="I6173" i="6"/>
  <c r="I6174" i="6"/>
  <c r="I6175" i="6"/>
  <c r="I6176" i="6"/>
  <c r="I6177" i="6"/>
  <c r="I6178" i="6"/>
  <c r="I6179" i="6"/>
  <c r="I6180" i="6"/>
  <c r="I6181" i="6"/>
  <c r="I6182" i="6"/>
  <c r="I6183" i="6"/>
  <c r="I6184" i="6"/>
  <c r="I6185" i="6"/>
  <c r="I6186" i="6"/>
  <c r="I6187" i="6"/>
  <c r="I6188" i="6"/>
  <c r="I6189" i="6"/>
  <c r="I6190" i="6"/>
  <c r="I6191" i="6"/>
  <c r="I6192" i="6"/>
  <c r="I6193" i="6"/>
  <c r="I6194" i="6"/>
  <c r="I6195" i="6"/>
  <c r="I6196" i="6"/>
  <c r="I6197" i="6"/>
  <c r="I6198" i="6"/>
  <c r="I6199" i="6"/>
  <c r="I6200" i="6"/>
  <c r="I6201" i="6"/>
  <c r="I6202" i="6"/>
  <c r="I6203" i="6"/>
  <c r="I6204" i="6"/>
  <c r="I6205" i="6"/>
  <c r="I6206" i="6"/>
  <c r="I6207" i="6"/>
  <c r="I6208" i="6"/>
  <c r="I6209" i="6"/>
  <c r="I6210" i="6"/>
  <c r="I6211" i="6"/>
  <c r="I6212" i="6"/>
  <c r="I6213" i="6"/>
  <c r="I6214" i="6"/>
  <c r="I6215" i="6"/>
  <c r="I6216" i="6"/>
  <c r="I6217" i="6"/>
  <c r="I6218" i="6"/>
  <c r="I6219" i="6"/>
  <c r="I6220" i="6"/>
  <c r="I6221" i="6"/>
  <c r="I6222" i="6"/>
  <c r="I6223" i="6"/>
  <c r="I6224" i="6"/>
  <c r="I6225" i="6"/>
  <c r="I6226" i="6"/>
  <c r="I6227" i="6"/>
  <c r="I6228" i="6"/>
  <c r="I6229" i="6"/>
  <c r="I6230" i="6"/>
  <c r="I6231" i="6"/>
  <c r="I6232" i="6"/>
  <c r="I6233" i="6"/>
  <c r="I6234" i="6"/>
  <c r="I6235" i="6"/>
  <c r="I6236" i="6"/>
  <c r="I6237" i="6"/>
  <c r="I6238" i="6"/>
  <c r="I6239" i="6"/>
  <c r="I6240" i="6"/>
  <c r="I6241" i="6"/>
  <c r="I6242" i="6"/>
  <c r="I6243" i="6"/>
  <c r="I6244" i="6"/>
  <c r="I6245" i="6"/>
  <c r="I6246" i="6"/>
  <c r="I6247" i="6"/>
  <c r="I6248" i="6"/>
  <c r="I6249" i="6"/>
  <c r="I6250" i="6"/>
  <c r="I6251" i="6"/>
  <c r="I6252" i="6"/>
  <c r="I6253" i="6"/>
  <c r="I6254" i="6"/>
  <c r="I6255" i="6"/>
  <c r="I6256" i="6"/>
  <c r="I6257" i="6"/>
  <c r="I6258" i="6"/>
  <c r="I6259" i="6"/>
  <c r="I6260" i="6"/>
  <c r="I6261" i="6"/>
  <c r="I6262" i="6"/>
  <c r="I6263" i="6"/>
  <c r="I6264" i="6"/>
  <c r="I6265" i="6"/>
  <c r="I6266" i="6"/>
  <c r="I6267" i="6"/>
  <c r="I6268" i="6"/>
  <c r="I6269" i="6"/>
  <c r="I6270" i="6"/>
  <c r="I6271" i="6"/>
  <c r="I6272" i="6"/>
  <c r="I6273" i="6"/>
  <c r="I6274" i="6"/>
  <c r="I6275" i="6"/>
  <c r="I6276" i="6"/>
  <c r="I6277" i="6"/>
  <c r="I6278" i="6"/>
  <c r="I6279" i="6"/>
  <c r="I6280" i="6"/>
  <c r="I6281" i="6"/>
  <c r="I6282" i="6"/>
  <c r="I6283" i="6"/>
  <c r="I6284" i="6"/>
  <c r="I6285" i="6"/>
  <c r="I6286" i="6"/>
  <c r="I6287" i="6"/>
  <c r="I6288" i="6"/>
  <c r="I6289" i="6"/>
  <c r="I6290" i="6"/>
  <c r="I6291" i="6"/>
  <c r="I6292" i="6"/>
  <c r="I6293" i="6"/>
  <c r="I6294" i="6"/>
  <c r="I6295" i="6"/>
  <c r="I6296" i="6"/>
  <c r="I6297" i="6"/>
  <c r="I6298" i="6"/>
  <c r="I6299" i="6"/>
  <c r="I6300" i="6"/>
  <c r="I6301" i="6"/>
  <c r="I6302" i="6"/>
  <c r="I6303" i="6"/>
  <c r="I6304" i="6"/>
  <c r="I6305" i="6"/>
  <c r="I6306" i="6"/>
  <c r="I6307" i="6"/>
  <c r="I6308" i="6"/>
  <c r="I6309" i="6"/>
  <c r="I6310" i="6"/>
  <c r="I6311" i="6"/>
  <c r="I6312" i="6"/>
  <c r="I6313" i="6"/>
  <c r="I6314" i="6"/>
  <c r="I6315" i="6"/>
  <c r="I6316" i="6"/>
  <c r="I6317" i="6"/>
  <c r="I6318" i="6"/>
  <c r="I6319" i="6"/>
  <c r="I6320" i="6"/>
  <c r="I6321" i="6"/>
  <c r="I6322" i="6"/>
  <c r="I6323" i="6"/>
  <c r="I6324" i="6"/>
  <c r="I6325" i="6"/>
  <c r="I6326" i="6"/>
  <c r="I6327" i="6"/>
  <c r="I6328" i="6"/>
  <c r="I6329" i="6"/>
  <c r="I6330" i="6"/>
  <c r="I6331" i="6"/>
  <c r="I6332" i="6"/>
  <c r="I6333" i="6"/>
  <c r="I6334" i="6"/>
  <c r="I6335" i="6"/>
  <c r="I6336" i="6"/>
  <c r="I6337" i="6"/>
  <c r="I6338" i="6"/>
  <c r="I6339" i="6"/>
  <c r="I6340" i="6"/>
  <c r="I6341" i="6"/>
  <c r="I6342" i="6"/>
  <c r="I6343" i="6"/>
  <c r="I6344" i="6"/>
  <c r="I6345" i="6"/>
  <c r="I6346" i="6"/>
  <c r="I6347" i="6"/>
  <c r="I6348" i="6"/>
  <c r="I6349" i="6"/>
  <c r="I6350" i="6"/>
  <c r="I6351" i="6"/>
  <c r="I6352" i="6"/>
  <c r="I6353" i="6"/>
  <c r="I6354" i="6"/>
  <c r="I6355" i="6"/>
  <c r="I6356" i="6"/>
  <c r="I6357" i="6"/>
  <c r="I6358" i="6"/>
  <c r="I6359" i="6"/>
  <c r="I6360" i="6"/>
  <c r="I6361" i="6"/>
  <c r="I6362" i="6"/>
  <c r="I6363" i="6"/>
  <c r="I6364" i="6"/>
  <c r="I6365" i="6"/>
  <c r="I6366" i="6"/>
  <c r="I6367" i="6"/>
  <c r="I6368" i="6"/>
  <c r="I6369" i="6"/>
  <c r="I6370" i="6"/>
  <c r="I6371" i="6"/>
  <c r="I6372" i="6"/>
  <c r="I6373" i="6"/>
  <c r="I6374" i="6"/>
  <c r="I6375" i="6"/>
  <c r="I6376" i="6"/>
  <c r="I6377" i="6"/>
  <c r="I6378" i="6"/>
  <c r="I6379" i="6"/>
  <c r="I6380" i="6"/>
  <c r="I6381" i="6"/>
  <c r="I6382" i="6"/>
  <c r="I6383" i="6"/>
  <c r="I6384" i="6"/>
  <c r="I6385" i="6"/>
  <c r="I6386" i="6"/>
  <c r="I6387" i="6"/>
  <c r="I6388" i="6"/>
  <c r="I6389" i="6"/>
  <c r="I6390" i="6"/>
  <c r="I6391" i="6"/>
  <c r="I6392" i="6"/>
  <c r="I6393" i="6"/>
  <c r="I6394" i="6"/>
  <c r="I6395" i="6"/>
  <c r="I6396" i="6"/>
  <c r="I6397" i="6"/>
  <c r="I6398" i="6"/>
  <c r="I6399" i="6"/>
  <c r="I6400" i="6"/>
  <c r="I6401" i="6"/>
  <c r="I6402" i="6"/>
  <c r="I6403" i="6"/>
  <c r="I6404" i="6"/>
  <c r="I6405" i="6"/>
  <c r="I6406" i="6"/>
  <c r="I6407" i="6"/>
  <c r="I6408" i="6"/>
  <c r="I6409" i="6"/>
  <c r="I6410" i="6"/>
  <c r="I6411" i="6"/>
  <c r="I6412" i="6"/>
  <c r="I6413" i="6"/>
  <c r="I6414" i="6"/>
  <c r="I6415" i="6"/>
  <c r="I6416" i="6"/>
  <c r="I6417" i="6"/>
  <c r="I6418" i="6"/>
  <c r="I6419" i="6"/>
  <c r="I6420" i="6"/>
  <c r="I6421" i="6"/>
  <c r="I6422" i="6"/>
  <c r="I6423" i="6"/>
  <c r="I6424" i="6"/>
  <c r="I6425" i="6"/>
  <c r="I6426" i="6"/>
  <c r="I6427" i="6"/>
  <c r="I6428" i="6"/>
  <c r="I6429" i="6"/>
  <c r="I6430" i="6"/>
  <c r="I6431" i="6"/>
  <c r="I6432" i="6"/>
  <c r="I6433" i="6"/>
  <c r="I6434" i="6"/>
  <c r="I6435" i="6"/>
  <c r="I6436" i="6"/>
  <c r="I6437" i="6"/>
  <c r="I6438" i="6"/>
  <c r="I6439" i="6"/>
  <c r="I6440" i="6"/>
  <c r="I6441" i="6"/>
  <c r="I6442" i="6"/>
  <c r="I6443" i="6"/>
  <c r="I6444" i="6"/>
  <c r="I6445" i="6"/>
  <c r="I6446" i="6"/>
  <c r="I6447" i="6"/>
  <c r="I6448" i="6"/>
  <c r="I6449" i="6"/>
  <c r="I6450" i="6"/>
  <c r="I6451" i="6"/>
  <c r="I6452" i="6"/>
  <c r="I6453" i="6"/>
  <c r="I6454" i="6"/>
  <c r="I6455" i="6"/>
  <c r="I6456" i="6"/>
  <c r="I6457" i="6"/>
  <c r="I6458" i="6"/>
  <c r="I6459" i="6"/>
  <c r="I6460" i="6"/>
  <c r="I6461" i="6"/>
  <c r="I6462" i="6"/>
  <c r="I6463" i="6"/>
  <c r="I6464" i="6"/>
  <c r="I6465" i="6"/>
  <c r="I6466" i="6"/>
  <c r="I6467" i="6"/>
  <c r="I6468" i="6"/>
  <c r="I6469" i="6"/>
  <c r="I6470" i="6"/>
  <c r="I6471" i="6"/>
  <c r="I6472" i="6"/>
  <c r="I6473" i="6"/>
  <c r="I6474" i="6"/>
  <c r="I6475" i="6"/>
  <c r="I6476" i="6"/>
  <c r="I6477" i="6"/>
  <c r="I6478" i="6"/>
  <c r="I6479" i="6"/>
  <c r="I6480" i="6"/>
  <c r="I6481" i="6"/>
  <c r="I6482" i="6"/>
  <c r="I6483" i="6"/>
  <c r="I6484" i="6"/>
  <c r="I6485" i="6"/>
  <c r="I6486" i="6"/>
  <c r="I6487" i="6"/>
  <c r="I6488" i="6"/>
  <c r="I6489" i="6"/>
  <c r="I6490" i="6"/>
  <c r="I6491" i="6"/>
  <c r="I6492" i="6"/>
  <c r="I6493" i="6"/>
  <c r="I6494" i="6"/>
  <c r="I6495" i="6"/>
  <c r="I6496" i="6"/>
  <c r="I6497" i="6"/>
  <c r="I6498" i="6"/>
  <c r="I6499" i="6"/>
  <c r="I6500" i="6"/>
  <c r="I6501" i="6"/>
  <c r="I6502" i="6"/>
  <c r="I6503" i="6"/>
  <c r="I6504" i="6"/>
  <c r="I6505" i="6"/>
  <c r="I6506" i="6"/>
  <c r="I6507" i="6"/>
  <c r="I6508" i="6"/>
  <c r="I6509" i="6"/>
  <c r="I6510" i="6"/>
  <c r="I6511" i="6"/>
  <c r="I6512" i="6"/>
  <c r="I6513" i="6"/>
  <c r="I6514" i="6"/>
  <c r="I6515" i="6"/>
  <c r="I6516" i="6"/>
  <c r="I6517" i="6"/>
  <c r="I6518" i="6"/>
  <c r="I6519" i="6"/>
  <c r="I6520" i="6"/>
  <c r="I6521" i="6"/>
  <c r="I6522" i="6"/>
  <c r="I6523" i="6"/>
  <c r="I6524" i="6"/>
  <c r="I6525" i="6"/>
  <c r="I6526" i="6"/>
  <c r="I6527" i="6"/>
  <c r="I6528" i="6"/>
  <c r="I6529" i="6"/>
  <c r="I6530" i="6"/>
  <c r="I6531" i="6"/>
  <c r="I6532" i="6"/>
  <c r="I6533" i="6"/>
  <c r="I6534" i="6"/>
  <c r="I6535" i="6"/>
  <c r="I6536" i="6"/>
  <c r="I6537" i="6"/>
  <c r="I6538" i="6"/>
  <c r="I6539" i="6"/>
  <c r="I6540" i="6"/>
  <c r="I6541" i="6"/>
  <c r="I6542" i="6"/>
  <c r="I6543" i="6"/>
  <c r="I6544" i="6"/>
  <c r="I6545" i="6"/>
  <c r="I6546" i="6"/>
  <c r="I6547" i="6"/>
  <c r="I6548" i="6"/>
  <c r="I6549" i="6"/>
  <c r="I6550" i="6"/>
  <c r="I6551" i="6"/>
  <c r="I6552" i="6"/>
  <c r="I6553" i="6"/>
  <c r="I6554" i="6"/>
  <c r="I6555" i="6"/>
  <c r="I6556" i="6"/>
  <c r="I6557" i="6"/>
  <c r="I6558" i="6"/>
  <c r="I6559" i="6"/>
  <c r="I6560" i="6"/>
  <c r="I6561" i="6"/>
  <c r="I6562" i="6"/>
  <c r="I6563" i="6"/>
  <c r="I6564" i="6"/>
  <c r="I6565" i="6"/>
  <c r="I6566" i="6"/>
  <c r="I6567" i="6"/>
  <c r="I6568" i="6"/>
  <c r="I6569" i="6"/>
  <c r="I6570" i="6"/>
  <c r="I6571" i="6"/>
  <c r="I6572" i="6"/>
  <c r="I6573" i="6"/>
  <c r="I6574" i="6"/>
  <c r="I6575" i="6"/>
  <c r="I6576" i="6"/>
  <c r="I6577" i="6"/>
  <c r="I6578" i="6"/>
  <c r="I6579" i="6"/>
  <c r="I6580" i="6"/>
  <c r="I6581" i="6"/>
  <c r="I6582" i="6"/>
  <c r="I6583" i="6"/>
  <c r="I6584" i="6"/>
  <c r="I6585" i="6"/>
  <c r="I6586" i="6"/>
  <c r="I6587" i="6"/>
  <c r="I6588" i="6"/>
  <c r="I6589" i="6"/>
  <c r="I6590" i="6"/>
  <c r="I6591" i="6"/>
  <c r="I6592" i="6"/>
  <c r="I6593" i="6"/>
  <c r="I6594" i="6"/>
  <c r="I6595" i="6"/>
  <c r="I6596" i="6"/>
  <c r="I6597" i="6"/>
  <c r="I6598" i="6"/>
  <c r="I6599" i="6"/>
  <c r="I6600" i="6"/>
  <c r="I6601" i="6"/>
  <c r="I6602" i="6"/>
  <c r="I6603" i="6"/>
  <c r="I6604" i="6"/>
  <c r="I6605" i="6"/>
  <c r="I6606" i="6"/>
  <c r="I6607" i="6"/>
  <c r="I6608" i="6"/>
  <c r="I6609" i="6"/>
  <c r="I6610" i="6"/>
  <c r="I6611" i="6"/>
  <c r="I6612" i="6"/>
  <c r="I6613" i="6"/>
  <c r="I6614" i="6"/>
  <c r="I6615" i="6"/>
  <c r="I6616" i="6"/>
  <c r="I6617" i="6"/>
  <c r="I6618" i="6"/>
  <c r="I6619" i="6"/>
  <c r="I6620" i="6"/>
  <c r="I6621" i="6"/>
  <c r="I6622" i="6"/>
  <c r="I6623" i="6"/>
  <c r="I6624" i="6"/>
  <c r="I6625" i="6"/>
  <c r="I6626" i="6"/>
  <c r="I6627" i="6"/>
  <c r="I6628" i="6"/>
  <c r="I6629" i="6"/>
  <c r="I6630" i="6"/>
  <c r="I6631" i="6"/>
  <c r="I6632" i="6"/>
  <c r="I6633" i="6"/>
  <c r="I6634" i="6"/>
  <c r="I6635" i="6"/>
  <c r="I6636" i="6"/>
  <c r="I6637" i="6"/>
  <c r="I6638" i="6"/>
  <c r="I6639" i="6"/>
  <c r="I6640" i="6"/>
  <c r="I6641" i="6"/>
  <c r="I6642" i="6"/>
  <c r="I6643" i="6"/>
  <c r="I6644" i="6"/>
  <c r="I6645" i="6"/>
  <c r="I6646" i="6"/>
  <c r="I6647" i="6"/>
  <c r="I6648" i="6"/>
  <c r="I6649" i="6"/>
  <c r="I6650" i="6"/>
  <c r="I6651" i="6"/>
  <c r="I6652" i="6"/>
  <c r="I6653" i="6"/>
  <c r="I6654" i="6"/>
  <c r="I6655" i="6"/>
  <c r="I6656" i="6"/>
  <c r="I6657" i="6"/>
  <c r="I6658" i="6"/>
  <c r="I6659" i="6"/>
  <c r="I6660" i="6"/>
  <c r="I6661" i="6"/>
  <c r="I6662" i="6"/>
  <c r="I6663" i="6"/>
  <c r="I6664" i="6"/>
  <c r="I6665" i="6"/>
  <c r="I6666" i="6"/>
  <c r="I6667" i="6"/>
  <c r="I6668" i="6"/>
  <c r="I6669" i="6"/>
  <c r="I6670" i="6"/>
  <c r="I6671" i="6"/>
  <c r="I6672" i="6"/>
  <c r="I6673" i="6"/>
  <c r="I6674" i="6"/>
  <c r="I6675" i="6"/>
  <c r="I6676" i="6"/>
  <c r="I6677" i="6"/>
  <c r="I6678" i="6"/>
  <c r="I6679" i="6"/>
  <c r="I6680" i="6"/>
  <c r="I6681" i="6"/>
  <c r="I6682" i="6"/>
  <c r="I6683" i="6"/>
  <c r="I6684" i="6"/>
  <c r="I6685" i="6"/>
  <c r="I6686" i="6"/>
  <c r="I6687" i="6"/>
  <c r="I6688" i="6"/>
  <c r="I6689" i="6"/>
  <c r="I6690" i="6"/>
  <c r="I6691" i="6"/>
  <c r="I6692" i="6"/>
  <c r="I6693" i="6"/>
  <c r="I6694" i="6"/>
  <c r="I6695" i="6"/>
  <c r="I6696" i="6"/>
  <c r="I6697" i="6"/>
  <c r="I6698" i="6"/>
  <c r="I6699" i="6"/>
  <c r="I6700" i="6"/>
  <c r="I6701" i="6"/>
  <c r="I6702" i="6"/>
  <c r="I6703" i="6"/>
  <c r="I6704" i="6"/>
  <c r="I6705" i="6"/>
  <c r="I6706" i="6"/>
  <c r="I6707" i="6"/>
  <c r="I6708" i="6"/>
  <c r="I6709" i="6"/>
  <c r="I6710" i="6"/>
  <c r="I6711" i="6"/>
  <c r="I6712" i="6"/>
  <c r="I6713" i="6"/>
  <c r="I6714" i="6"/>
  <c r="I6715" i="6"/>
  <c r="I6716" i="6"/>
  <c r="I6717" i="6"/>
  <c r="I6718" i="6"/>
  <c r="I6719" i="6"/>
  <c r="I6720" i="6"/>
  <c r="I6721" i="6"/>
  <c r="I6722" i="6"/>
  <c r="I6723" i="6"/>
  <c r="I6724" i="6"/>
  <c r="I6725" i="6"/>
  <c r="I6726" i="6"/>
  <c r="I6727" i="6"/>
  <c r="I6728" i="6"/>
  <c r="I6729" i="6"/>
  <c r="I6730" i="6"/>
  <c r="I6731" i="6"/>
  <c r="I6732" i="6"/>
  <c r="I6733" i="6"/>
  <c r="I6734" i="6"/>
  <c r="I6735" i="6"/>
  <c r="I6736" i="6"/>
  <c r="I6737" i="6"/>
  <c r="I6738" i="6"/>
  <c r="I6739" i="6"/>
  <c r="I6740" i="6"/>
  <c r="I6741" i="6"/>
  <c r="I6742" i="6"/>
  <c r="I6743" i="6"/>
  <c r="I6744" i="6"/>
  <c r="I6745" i="6"/>
  <c r="I6746" i="6"/>
  <c r="I6747" i="6"/>
  <c r="I6748" i="6"/>
  <c r="I6749" i="6"/>
  <c r="I6750" i="6"/>
  <c r="I6751" i="6"/>
  <c r="I6752" i="6"/>
  <c r="I6753" i="6"/>
  <c r="I6754" i="6"/>
  <c r="I6755" i="6"/>
  <c r="I6756" i="6"/>
  <c r="I6757" i="6"/>
  <c r="I6758" i="6"/>
  <c r="I6759" i="6"/>
  <c r="I6760" i="6"/>
  <c r="I6761" i="6"/>
  <c r="I6762" i="6"/>
  <c r="I6763" i="6"/>
  <c r="I6764" i="6"/>
  <c r="I6765" i="6"/>
  <c r="I6766" i="6"/>
  <c r="I6767" i="6"/>
  <c r="I6768" i="6"/>
  <c r="I6769" i="6"/>
  <c r="I6770" i="6"/>
  <c r="I6771" i="6"/>
  <c r="I6772" i="6"/>
  <c r="I6773" i="6"/>
  <c r="I6774" i="6"/>
  <c r="I6775" i="6"/>
  <c r="I6776" i="6"/>
  <c r="I6777" i="6"/>
  <c r="I6778" i="6"/>
  <c r="I6779" i="6"/>
  <c r="I6780" i="6"/>
  <c r="I6781" i="6"/>
  <c r="I6782" i="6"/>
  <c r="I6783" i="6"/>
  <c r="I6784" i="6"/>
  <c r="I6785" i="6"/>
  <c r="I6786" i="6"/>
  <c r="I6787" i="6"/>
  <c r="I6788" i="6"/>
  <c r="I6789" i="6"/>
  <c r="I6790" i="6"/>
  <c r="I6791" i="6"/>
  <c r="I6792" i="6"/>
  <c r="I6793" i="6"/>
  <c r="I6794" i="6"/>
  <c r="I6795" i="6"/>
  <c r="I6796" i="6"/>
  <c r="I6797" i="6"/>
  <c r="I6798" i="6"/>
  <c r="I6799" i="6"/>
  <c r="I6800" i="6"/>
  <c r="I6801" i="6"/>
  <c r="I6802" i="6"/>
  <c r="I6803" i="6"/>
  <c r="I6804" i="6"/>
  <c r="I6805" i="6"/>
  <c r="I6806" i="6"/>
  <c r="I6807" i="6"/>
  <c r="I6808" i="6"/>
  <c r="I6809" i="6"/>
  <c r="I6810" i="6"/>
  <c r="I6811" i="6"/>
  <c r="I6812" i="6"/>
  <c r="I6813" i="6"/>
  <c r="I6814" i="6"/>
  <c r="I6815" i="6"/>
  <c r="I6816" i="6"/>
  <c r="I6817" i="6"/>
  <c r="I6818" i="6"/>
  <c r="I6819" i="6"/>
  <c r="I6820" i="6"/>
  <c r="I6821" i="6"/>
  <c r="I6822" i="6"/>
  <c r="I6823" i="6"/>
  <c r="I6824" i="6"/>
  <c r="I6825" i="6"/>
  <c r="I6826" i="6"/>
  <c r="I6827" i="6"/>
  <c r="I6828" i="6"/>
  <c r="I6829" i="6"/>
  <c r="I6830" i="6"/>
  <c r="I6831" i="6"/>
  <c r="I6832" i="6"/>
  <c r="I6833" i="6"/>
  <c r="I6834" i="6"/>
  <c r="I6835" i="6"/>
  <c r="I6836" i="6"/>
  <c r="I6837" i="6"/>
  <c r="I6838" i="6"/>
  <c r="I6839" i="6"/>
  <c r="I6840" i="6"/>
  <c r="I6841" i="6"/>
  <c r="I6842" i="6"/>
  <c r="I6843" i="6"/>
  <c r="I6844" i="6"/>
  <c r="I6845" i="6"/>
  <c r="I6846" i="6"/>
  <c r="I6847" i="6"/>
  <c r="I6848" i="6"/>
  <c r="I6849" i="6"/>
  <c r="I6850" i="6"/>
  <c r="I6851" i="6"/>
  <c r="I6852" i="6"/>
  <c r="I6853" i="6"/>
  <c r="I6854" i="6"/>
  <c r="I6855" i="6"/>
  <c r="I6856" i="6"/>
  <c r="I6857" i="6"/>
  <c r="I6858" i="6"/>
  <c r="I6859" i="6"/>
  <c r="I6860" i="6"/>
  <c r="I6861" i="6"/>
  <c r="I6862" i="6"/>
  <c r="I6863" i="6"/>
  <c r="I6864" i="6"/>
  <c r="I6865" i="6"/>
  <c r="I6866" i="6"/>
  <c r="I6867" i="6"/>
  <c r="I6868" i="6"/>
  <c r="I6869" i="6"/>
  <c r="I6870" i="6"/>
  <c r="I6871" i="6"/>
  <c r="I6872" i="6"/>
  <c r="I6873" i="6"/>
  <c r="I6874" i="6"/>
  <c r="I6875" i="6"/>
  <c r="I6876" i="6"/>
  <c r="I6877" i="6"/>
  <c r="I6878" i="6"/>
  <c r="I6879" i="6"/>
  <c r="I6880" i="6"/>
  <c r="I6881" i="6"/>
  <c r="I6882" i="6"/>
  <c r="I6883" i="6"/>
  <c r="I6884" i="6"/>
  <c r="I6885" i="6"/>
  <c r="I6886" i="6"/>
  <c r="I6887" i="6"/>
  <c r="I6888" i="6"/>
  <c r="I6889" i="6"/>
  <c r="I6890" i="6"/>
  <c r="I6891" i="6"/>
  <c r="I6892" i="6"/>
  <c r="I6893" i="6"/>
  <c r="I6894" i="6"/>
  <c r="I6895" i="6"/>
  <c r="I6896" i="6"/>
  <c r="I6897" i="6"/>
  <c r="I6898" i="6"/>
  <c r="I6899" i="6"/>
  <c r="I6900" i="6"/>
  <c r="I6901" i="6"/>
  <c r="I6902" i="6"/>
  <c r="I6903" i="6"/>
  <c r="I6904" i="6"/>
  <c r="I6905" i="6"/>
  <c r="I6906" i="6"/>
  <c r="I6907" i="6"/>
  <c r="I6908" i="6"/>
  <c r="I6909" i="6"/>
  <c r="I6910" i="6"/>
  <c r="I6911" i="6"/>
  <c r="I6912" i="6"/>
  <c r="I6913" i="6"/>
  <c r="I6914" i="6"/>
  <c r="I6915" i="6"/>
  <c r="I6916" i="6"/>
  <c r="I6917" i="6"/>
  <c r="I6918" i="6"/>
  <c r="I6919" i="6"/>
  <c r="I6920" i="6"/>
  <c r="I6921" i="6"/>
  <c r="I6922" i="6"/>
  <c r="I6923" i="6"/>
  <c r="I6924" i="6"/>
  <c r="I6925" i="6"/>
  <c r="I6926" i="6"/>
  <c r="I6927" i="6"/>
  <c r="I6928" i="6"/>
  <c r="I6929" i="6"/>
  <c r="I6930" i="6"/>
  <c r="I6931" i="6"/>
  <c r="I6932" i="6"/>
  <c r="I6933" i="6"/>
  <c r="I6934" i="6"/>
  <c r="I6935" i="6"/>
  <c r="I6936" i="6"/>
  <c r="I6937" i="6"/>
  <c r="I6938" i="6"/>
  <c r="I6939" i="6"/>
  <c r="I6940" i="6"/>
  <c r="I6941" i="6"/>
  <c r="I6942" i="6"/>
  <c r="I6943" i="6"/>
  <c r="I6944" i="6"/>
  <c r="I6945" i="6"/>
  <c r="I6946" i="6"/>
  <c r="I6947" i="6"/>
  <c r="I6948" i="6"/>
  <c r="I6949" i="6"/>
  <c r="I6950" i="6"/>
  <c r="I6951" i="6"/>
  <c r="I6952" i="6"/>
  <c r="I6953" i="6"/>
  <c r="I6954" i="6"/>
  <c r="I6955" i="6"/>
  <c r="I6956" i="6"/>
  <c r="I6957" i="6"/>
  <c r="I6958" i="6"/>
  <c r="I6959" i="6"/>
  <c r="I6960" i="6"/>
  <c r="I6961" i="6"/>
  <c r="I6962" i="6"/>
  <c r="I6963" i="6"/>
  <c r="I6964" i="6"/>
  <c r="I6965" i="6"/>
  <c r="I6966" i="6"/>
  <c r="I6967" i="6"/>
  <c r="I6968" i="6"/>
  <c r="I6969" i="6"/>
  <c r="I6970" i="6"/>
  <c r="I6971" i="6"/>
  <c r="I6972" i="6"/>
  <c r="I6973" i="6"/>
  <c r="I6974" i="6"/>
  <c r="I6975" i="6"/>
  <c r="I6976" i="6"/>
  <c r="I6977" i="6"/>
  <c r="I6978" i="6"/>
  <c r="I6979" i="6"/>
  <c r="I6980" i="6"/>
  <c r="I6981" i="6"/>
  <c r="I6982" i="6"/>
  <c r="I6983" i="6"/>
  <c r="I6984" i="6"/>
  <c r="I6985" i="6"/>
  <c r="I6986" i="6"/>
  <c r="I6987" i="6"/>
  <c r="I6988" i="6"/>
  <c r="I6989" i="6"/>
  <c r="I6990" i="6"/>
  <c r="I6991" i="6"/>
  <c r="I6992" i="6"/>
  <c r="I6993" i="6"/>
  <c r="I6994" i="6"/>
  <c r="I6995" i="6"/>
  <c r="I6996" i="6"/>
  <c r="I6997" i="6"/>
  <c r="I6998" i="6"/>
  <c r="I6999" i="6"/>
  <c r="I7000" i="6"/>
  <c r="I7001" i="6"/>
  <c r="I7002" i="6"/>
  <c r="I7003" i="6"/>
  <c r="I7004" i="6"/>
  <c r="I7005" i="6"/>
  <c r="I7006" i="6"/>
  <c r="I7007" i="6"/>
  <c r="I7008" i="6"/>
  <c r="I7009" i="6"/>
  <c r="I7010" i="6"/>
  <c r="I7011" i="6"/>
  <c r="I7012" i="6"/>
  <c r="I7013" i="6"/>
  <c r="I7014" i="6"/>
  <c r="I7015" i="6"/>
  <c r="I7016" i="6"/>
  <c r="I7017" i="6"/>
  <c r="I7018" i="6"/>
  <c r="I7019" i="6"/>
  <c r="I7020" i="6"/>
  <c r="I7021" i="6"/>
  <c r="I7022" i="6"/>
  <c r="I7023" i="6"/>
  <c r="I7024" i="6"/>
  <c r="I7025" i="6"/>
  <c r="I7026" i="6"/>
  <c r="I7027" i="6"/>
  <c r="I7028" i="6"/>
  <c r="I7029" i="6"/>
  <c r="I7030" i="6"/>
  <c r="I7031" i="6"/>
  <c r="I7032" i="6"/>
  <c r="I7033" i="6"/>
  <c r="I7034" i="6"/>
  <c r="I7035" i="6"/>
  <c r="I7036" i="6"/>
  <c r="I7037" i="6"/>
  <c r="I7038" i="6"/>
  <c r="I7039" i="6"/>
  <c r="I7040" i="6"/>
  <c r="I7041" i="6"/>
  <c r="I7042" i="6"/>
  <c r="I7043" i="6"/>
  <c r="I7044" i="6"/>
  <c r="I7045" i="6"/>
  <c r="I7046" i="6"/>
  <c r="I7047" i="6"/>
  <c r="I7048" i="6"/>
  <c r="I7049" i="6"/>
  <c r="I7050" i="6"/>
  <c r="I7051" i="6"/>
  <c r="I7052" i="6"/>
  <c r="I7053" i="6"/>
  <c r="I7054" i="6"/>
  <c r="I7055" i="6"/>
  <c r="I7056" i="6"/>
  <c r="I7057" i="6"/>
  <c r="I7058" i="6"/>
  <c r="I7059" i="6"/>
  <c r="I7060" i="6"/>
  <c r="I7061" i="6"/>
  <c r="I7062" i="6"/>
  <c r="I7063" i="6"/>
  <c r="I7064" i="6"/>
  <c r="I7065" i="6"/>
  <c r="I7066" i="6"/>
  <c r="I7067" i="6"/>
  <c r="I7068" i="6"/>
  <c r="I7069" i="6"/>
  <c r="I7070" i="6"/>
  <c r="I7071" i="6"/>
  <c r="I7072" i="6"/>
  <c r="I7073" i="6"/>
  <c r="I7074" i="6"/>
  <c r="I7075" i="6"/>
  <c r="I7076" i="6"/>
  <c r="I7077" i="6"/>
  <c r="I7078" i="6"/>
  <c r="I7079" i="6"/>
  <c r="I7080" i="6"/>
  <c r="I7081" i="6"/>
  <c r="I7082" i="6"/>
  <c r="I7083" i="6"/>
  <c r="I7084" i="6"/>
  <c r="I7085" i="6"/>
  <c r="I7086" i="6"/>
  <c r="I7087" i="6"/>
  <c r="I7088" i="6"/>
  <c r="I7089" i="6"/>
  <c r="I7090" i="6"/>
  <c r="I7091" i="6"/>
  <c r="I7092" i="6"/>
  <c r="I7093" i="6"/>
  <c r="I7094" i="6"/>
  <c r="I7095" i="6"/>
  <c r="I7096" i="6"/>
  <c r="I7097" i="6"/>
  <c r="I7098" i="6"/>
  <c r="I7099" i="6"/>
  <c r="I7100" i="6"/>
  <c r="I7101" i="6"/>
  <c r="I7102" i="6"/>
  <c r="I7103" i="6"/>
  <c r="I7104" i="6"/>
  <c r="I7105" i="6"/>
  <c r="I7106" i="6"/>
  <c r="I7107" i="6"/>
  <c r="I7108" i="6"/>
  <c r="I7109" i="6"/>
  <c r="I7110" i="6"/>
  <c r="I7111" i="6"/>
  <c r="I7112" i="6"/>
  <c r="I7113" i="6"/>
  <c r="I7114" i="6"/>
  <c r="I7115" i="6"/>
  <c r="I7116" i="6"/>
  <c r="I7117" i="6"/>
  <c r="I7118" i="6"/>
  <c r="I7119" i="6"/>
  <c r="I7120" i="6"/>
  <c r="I7121" i="6"/>
  <c r="I7122" i="6"/>
  <c r="I7123" i="6"/>
  <c r="I7124" i="6"/>
  <c r="I7125" i="6"/>
  <c r="I7126" i="6"/>
  <c r="I7127" i="6"/>
  <c r="I7128" i="6"/>
  <c r="I7129" i="6"/>
  <c r="I7130" i="6"/>
  <c r="I7131" i="6"/>
  <c r="I7132" i="6"/>
  <c r="I7133" i="6"/>
  <c r="I7134" i="6"/>
  <c r="I7135" i="6"/>
  <c r="I7136" i="6"/>
  <c r="I7137" i="6"/>
  <c r="I7138" i="6"/>
  <c r="I7139" i="6"/>
  <c r="I7140" i="6"/>
  <c r="I7141" i="6"/>
  <c r="I7142" i="6"/>
  <c r="I7143" i="6"/>
  <c r="I7144" i="6"/>
  <c r="I7145" i="6"/>
  <c r="I7146" i="6"/>
  <c r="I7147" i="6"/>
  <c r="I7148" i="6"/>
  <c r="I7149" i="6"/>
  <c r="I7150" i="6"/>
  <c r="I7151" i="6"/>
  <c r="I7152" i="6"/>
  <c r="I7153" i="6"/>
  <c r="I7154" i="6"/>
  <c r="I7155" i="6"/>
  <c r="I7156" i="6"/>
  <c r="I7157" i="6"/>
  <c r="I7158" i="6"/>
  <c r="I7159" i="6"/>
  <c r="I7160" i="6"/>
  <c r="I7161" i="6"/>
  <c r="I7162" i="6"/>
  <c r="I7163" i="6"/>
  <c r="I7164" i="6"/>
  <c r="I7165" i="6"/>
  <c r="I7166" i="6"/>
  <c r="I7167" i="6"/>
  <c r="I7168" i="6"/>
  <c r="I7169" i="6"/>
  <c r="I7170" i="6"/>
  <c r="I7171" i="6"/>
  <c r="I7172" i="6"/>
  <c r="I7173" i="6"/>
  <c r="I7174" i="6"/>
  <c r="I7175" i="6"/>
  <c r="I7176" i="6"/>
  <c r="I7177" i="6"/>
  <c r="I7178" i="6"/>
  <c r="I7179" i="6"/>
  <c r="I7180" i="6"/>
  <c r="I7181" i="6"/>
  <c r="I7182" i="6"/>
  <c r="I7183" i="6"/>
  <c r="I7184" i="6"/>
  <c r="I7185" i="6"/>
  <c r="I7186" i="6"/>
  <c r="I7187" i="6"/>
  <c r="I7188" i="6"/>
  <c r="I7189" i="6"/>
  <c r="I7190" i="6"/>
  <c r="I7191" i="6"/>
  <c r="I7192" i="6"/>
  <c r="I7193" i="6"/>
  <c r="I7194" i="6"/>
  <c r="I7195" i="6"/>
  <c r="I7196" i="6"/>
  <c r="I7197" i="6"/>
  <c r="I7198" i="6"/>
  <c r="I7199" i="6"/>
  <c r="I7200" i="6"/>
  <c r="I7201" i="6"/>
  <c r="I7202" i="6"/>
  <c r="I7203" i="6"/>
  <c r="I7204" i="6"/>
  <c r="I7205" i="6"/>
  <c r="I7206" i="6"/>
  <c r="I7207" i="6"/>
  <c r="I7208" i="6"/>
  <c r="I7209" i="6"/>
  <c r="I7210" i="6"/>
  <c r="I7211" i="6"/>
  <c r="I7212" i="6"/>
  <c r="I7213" i="6"/>
  <c r="I7214" i="6"/>
  <c r="I7215" i="6"/>
  <c r="I7216" i="6"/>
  <c r="I7217" i="6"/>
  <c r="I7218" i="6"/>
  <c r="I7219" i="6"/>
  <c r="I7220" i="6"/>
  <c r="I7221" i="6"/>
  <c r="I7222" i="6"/>
  <c r="I7223" i="6"/>
  <c r="I7224" i="6"/>
  <c r="I7225" i="6"/>
  <c r="I7226" i="6"/>
  <c r="I7227" i="6"/>
  <c r="I7228" i="6"/>
  <c r="I7229" i="6"/>
  <c r="I7230" i="6"/>
  <c r="I7231" i="6"/>
  <c r="I7232" i="6"/>
  <c r="I7233" i="6"/>
  <c r="I7234" i="6"/>
  <c r="I7235" i="6"/>
  <c r="I7236" i="6"/>
  <c r="I7237" i="6"/>
  <c r="I7238" i="6"/>
  <c r="I7239" i="6"/>
  <c r="I7240" i="6"/>
  <c r="I7241" i="6"/>
  <c r="I7242" i="6"/>
  <c r="I7243" i="6"/>
  <c r="I7244" i="6"/>
  <c r="I7245" i="6"/>
  <c r="I7246" i="6"/>
  <c r="I7247" i="6"/>
  <c r="I7248" i="6"/>
  <c r="I7249" i="6"/>
  <c r="I7250" i="6"/>
  <c r="I7251" i="6"/>
  <c r="I7252" i="6"/>
  <c r="I7253" i="6"/>
  <c r="I7254" i="6"/>
  <c r="I7255" i="6"/>
  <c r="I7256" i="6"/>
  <c r="I7257" i="6"/>
  <c r="I7258" i="6"/>
  <c r="I7259" i="6"/>
  <c r="I7260" i="6"/>
  <c r="I7261" i="6"/>
  <c r="I7262" i="6"/>
  <c r="I7263" i="6"/>
  <c r="I7264" i="6"/>
  <c r="I7265" i="6"/>
  <c r="I7266" i="6"/>
  <c r="I7267" i="6"/>
  <c r="I7268" i="6"/>
  <c r="I7269" i="6"/>
  <c r="I7270" i="6"/>
  <c r="I7271" i="6"/>
  <c r="I7272" i="6"/>
  <c r="I7273" i="6"/>
  <c r="I7274" i="6"/>
  <c r="I7275" i="6"/>
  <c r="I7276" i="6"/>
  <c r="I7277" i="6"/>
  <c r="I7278" i="6"/>
  <c r="I7279" i="6"/>
  <c r="I7280" i="6"/>
  <c r="I7281" i="6"/>
  <c r="I7282" i="6"/>
  <c r="I7283" i="6"/>
  <c r="I7284" i="6"/>
  <c r="I7285" i="6"/>
  <c r="I7286" i="6"/>
  <c r="I7287" i="6"/>
  <c r="I7288" i="6"/>
  <c r="I7289" i="6"/>
  <c r="I7290" i="6"/>
  <c r="I7291" i="6"/>
  <c r="I7292" i="6"/>
  <c r="I7293" i="6"/>
  <c r="I7294" i="6"/>
  <c r="I7295" i="6"/>
  <c r="I7296" i="6"/>
  <c r="I7297" i="6"/>
  <c r="I7298" i="6"/>
  <c r="I7299" i="6"/>
  <c r="I7300" i="6"/>
  <c r="I7301" i="6"/>
  <c r="I7302" i="6"/>
  <c r="I7303" i="6"/>
  <c r="I7304" i="6"/>
  <c r="I7305" i="6"/>
  <c r="I7306" i="6"/>
  <c r="I7307" i="6"/>
  <c r="I7308" i="6"/>
  <c r="I7309" i="6"/>
  <c r="I7310" i="6"/>
  <c r="I7311" i="6"/>
  <c r="I7312" i="6"/>
  <c r="I7313" i="6"/>
  <c r="I7314" i="6"/>
  <c r="I7315" i="6"/>
  <c r="I7316" i="6"/>
  <c r="I7317" i="6"/>
  <c r="I7318" i="6"/>
  <c r="I7319" i="6"/>
  <c r="I7320" i="6"/>
  <c r="I7321" i="6"/>
  <c r="I7322" i="6"/>
  <c r="I7323" i="6"/>
  <c r="I7324" i="6"/>
  <c r="I7325" i="6"/>
  <c r="I7326" i="6"/>
  <c r="I7327" i="6"/>
  <c r="I7328" i="6"/>
  <c r="I7329" i="6"/>
  <c r="I7330" i="6"/>
  <c r="I7331" i="6"/>
  <c r="I7332" i="6"/>
  <c r="I7333" i="6"/>
  <c r="I7334" i="6"/>
  <c r="I7335" i="6"/>
  <c r="I7336" i="6"/>
  <c r="I7337" i="6"/>
  <c r="I7338" i="6"/>
  <c r="I7339" i="6"/>
  <c r="I7340" i="6"/>
  <c r="I7341" i="6"/>
  <c r="I7342" i="6"/>
  <c r="I7343" i="6"/>
  <c r="I7344" i="6"/>
  <c r="I7345" i="6"/>
  <c r="I7346" i="6"/>
  <c r="I7347" i="6"/>
  <c r="I7348" i="6"/>
  <c r="I7349" i="6"/>
  <c r="I7350" i="6"/>
  <c r="I7351" i="6"/>
  <c r="I7352" i="6"/>
  <c r="I7353" i="6"/>
  <c r="I7354" i="6"/>
  <c r="I7355" i="6"/>
  <c r="I7356" i="6"/>
  <c r="I7357" i="6"/>
  <c r="I7358" i="6"/>
  <c r="I7359" i="6"/>
  <c r="I7360" i="6"/>
  <c r="I7361" i="6"/>
  <c r="I7362" i="6"/>
  <c r="I7363" i="6"/>
  <c r="I7364" i="6"/>
  <c r="I7365" i="6"/>
  <c r="I7366" i="6"/>
  <c r="I7367" i="6"/>
  <c r="I7368" i="6"/>
  <c r="I7369" i="6"/>
  <c r="I7370" i="6"/>
  <c r="I7371" i="6"/>
  <c r="I7372" i="6"/>
  <c r="I7373" i="6"/>
  <c r="I7374" i="6"/>
  <c r="I7375" i="6"/>
  <c r="I7376" i="6"/>
  <c r="I7377" i="6"/>
  <c r="I7378" i="6"/>
  <c r="I7379" i="6"/>
  <c r="I7380" i="6"/>
  <c r="I7381" i="6"/>
  <c r="I7382" i="6"/>
  <c r="I7383" i="6"/>
  <c r="I7384" i="6"/>
  <c r="I7385" i="6"/>
  <c r="I7386" i="6"/>
  <c r="I7387" i="6"/>
  <c r="I7388" i="6"/>
  <c r="I7389" i="6"/>
  <c r="I7390" i="6"/>
  <c r="I7391" i="6"/>
  <c r="I7392" i="6"/>
  <c r="I7393" i="6"/>
  <c r="I7394" i="6"/>
  <c r="I7395" i="6"/>
  <c r="I7396" i="6"/>
  <c r="I7397" i="6"/>
  <c r="I7398" i="6"/>
  <c r="I7399" i="6"/>
  <c r="I7400" i="6"/>
  <c r="I7401" i="6"/>
  <c r="I7402" i="6"/>
  <c r="I7403" i="6"/>
  <c r="I7404" i="6"/>
  <c r="I7405" i="6"/>
  <c r="I7406" i="6"/>
  <c r="I7407" i="6"/>
  <c r="I7408" i="6"/>
  <c r="I7409" i="6"/>
  <c r="I7410" i="6"/>
  <c r="I7411" i="6"/>
  <c r="I7412" i="6"/>
  <c r="I7413" i="6"/>
  <c r="I7414" i="6"/>
  <c r="I7415" i="6"/>
  <c r="I7416" i="6"/>
  <c r="I7417" i="6"/>
  <c r="I7418" i="6"/>
  <c r="I7419" i="6"/>
  <c r="I7420" i="6"/>
  <c r="I7421" i="6"/>
  <c r="I7422" i="6"/>
  <c r="I7423" i="6"/>
  <c r="I7424" i="6"/>
  <c r="I7425" i="6"/>
  <c r="I7426" i="6"/>
  <c r="I7427" i="6"/>
  <c r="I7428" i="6"/>
  <c r="I7429" i="6"/>
  <c r="I7430" i="6"/>
  <c r="I7431" i="6"/>
  <c r="I7432" i="6"/>
  <c r="I7433" i="6"/>
  <c r="I7434" i="6"/>
  <c r="I7435" i="6"/>
  <c r="I7436" i="6"/>
  <c r="I7437" i="6"/>
  <c r="I7438" i="6"/>
  <c r="I7439" i="6"/>
  <c r="I7440" i="6"/>
  <c r="I7441" i="6"/>
  <c r="I7442" i="6"/>
  <c r="I7443" i="6"/>
  <c r="I7444" i="6"/>
  <c r="I7445" i="6"/>
  <c r="I7446" i="6"/>
  <c r="I7447" i="6"/>
  <c r="I7448" i="6"/>
  <c r="I7449" i="6"/>
  <c r="I7450" i="6"/>
  <c r="I7451" i="6"/>
  <c r="I7452" i="6"/>
  <c r="I7453" i="6"/>
  <c r="I7454" i="6"/>
  <c r="I7455" i="6"/>
  <c r="I7456" i="6"/>
  <c r="I7457" i="6"/>
  <c r="I7458" i="6"/>
  <c r="I7459" i="6"/>
  <c r="I7460" i="6"/>
  <c r="I7461" i="6"/>
  <c r="I7462" i="6"/>
  <c r="I7463" i="6"/>
  <c r="I7464" i="6"/>
  <c r="I7465" i="6"/>
  <c r="I7466" i="6"/>
  <c r="I7467" i="6"/>
  <c r="I7468" i="6"/>
  <c r="I7469" i="6"/>
  <c r="I7470" i="6"/>
  <c r="I7471" i="6"/>
  <c r="I7472" i="6"/>
  <c r="I7473" i="6"/>
  <c r="I7474" i="6"/>
  <c r="I7475" i="6"/>
  <c r="I7476" i="6"/>
  <c r="I7477" i="6"/>
  <c r="I7478" i="6"/>
  <c r="I7479" i="6"/>
  <c r="I7480" i="6"/>
  <c r="I7481" i="6"/>
  <c r="I7482" i="6"/>
  <c r="I7483" i="6"/>
  <c r="I7484" i="6"/>
  <c r="I7485" i="6"/>
  <c r="I7486" i="6"/>
  <c r="I7487" i="6"/>
  <c r="I7488" i="6"/>
  <c r="I7489" i="6"/>
  <c r="I7490" i="6"/>
  <c r="I7491" i="6"/>
  <c r="I7492" i="6"/>
  <c r="I7493" i="6"/>
  <c r="I7494" i="6"/>
  <c r="I7495" i="6"/>
  <c r="I7496" i="6"/>
  <c r="I7497" i="6"/>
  <c r="I7498" i="6"/>
  <c r="I7499" i="6"/>
  <c r="I7500" i="6"/>
  <c r="I7501" i="6"/>
  <c r="I7502" i="6"/>
  <c r="I7503" i="6"/>
  <c r="I7504" i="6"/>
  <c r="I7505" i="6"/>
  <c r="I7506" i="6"/>
  <c r="I7507" i="6"/>
  <c r="I7508" i="6"/>
  <c r="I7509" i="6"/>
  <c r="I7510" i="6"/>
  <c r="I7511" i="6"/>
  <c r="I7512" i="6"/>
  <c r="I7513" i="6"/>
  <c r="I7514" i="6"/>
  <c r="I7515" i="6"/>
  <c r="I7516" i="6"/>
  <c r="I7517" i="6"/>
  <c r="I7518" i="6"/>
  <c r="I7519" i="6"/>
  <c r="I7520" i="6"/>
  <c r="I7521" i="6"/>
  <c r="I7522" i="6"/>
  <c r="I7523" i="6"/>
  <c r="I7524" i="6"/>
  <c r="I7525" i="6"/>
  <c r="I7526" i="6"/>
  <c r="I7527" i="6"/>
  <c r="I7528" i="6"/>
  <c r="I7529" i="6"/>
  <c r="I7530" i="6"/>
  <c r="I7531" i="6"/>
  <c r="I7532" i="6"/>
  <c r="I7533" i="6"/>
  <c r="I7534" i="6"/>
  <c r="I7535" i="6"/>
  <c r="I7536" i="6"/>
  <c r="I7537" i="6"/>
  <c r="I7538" i="6"/>
  <c r="I7539" i="6"/>
  <c r="I7540" i="6"/>
  <c r="I7541" i="6"/>
  <c r="I7542" i="6"/>
  <c r="I7543" i="6"/>
  <c r="I7544" i="6"/>
  <c r="I7545" i="6"/>
  <c r="I7546" i="6"/>
  <c r="I7547" i="6"/>
  <c r="I7548" i="6"/>
  <c r="I7549" i="6"/>
  <c r="I7550" i="6"/>
  <c r="I7551" i="6"/>
  <c r="I7552" i="6"/>
  <c r="I7553" i="6"/>
  <c r="I7554" i="6"/>
  <c r="I7555" i="6"/>
  <c r="I7556" i="6"/>
  <c r="I7557" i="6"/>
  <c r="I7558" i="6"/>
  <c r="I7559" i="6"/>
  <c r="I7560" i="6"/>
  <c r="I7561" i="6"/>
  <c r="I7562" i="6"/>
  <c r="I7563" i="6"/>
  <c r="I7564" i="6"/>
  <c r="I7565" i="6"/>
  <c r="I7566" i="6"/>
  <c r="I7567" i="6"/>
  <c r="I7568" i="6"/>
  <c r="I7569" i="6"/>
  <c r="I7570" i="6"/>
  <c r="I7571" i="6"/>
  <c r="I7572" i="6"/>
  <c r="I7573" i="6"/>
  <c r="I7574" i="6"/>
  <c r="I7575" i="6"/>
  <c r="I7576" i="6"/>
  <c r="I7577" i="6"/>
  <c r="I7578" i="6"/>
  <c r="I7579" i="6"/>
  <c r="I7580" i="6"/>
  <c r="I7581" i="6"/>
  <c r="I7582" i="6"/>
  <c r="I7583" i="6"/>
  <c r="I7584" i="6"/>
  <c r="I7585" i="6"/>
  <c r="I7586" i="6"/>
  <c r="I7587" i="6"/>
  <c r="I7588" i="6"/>
  <c r="I7589" i="6"/>
  <c r="I7590" i="6"/>
  <c r="I7591" i="6"/>
  <c r="I7592" i="6"/>
  <c r="I7593" i="6"/>
  <c r="I7594" i="6"/>
  <c r="I7595" i="6"/>
  <c r="I7596" i="6"/>
  <c r="I7597" i="6"/>
  <c r="I7598" i="6"/>
  <c r="I7599" i="6"/>
  <c r="I7600" i="6"/>
  <c r="I7601" i="6"/>
  <c r="I7602" i="6"/>
  <c r="I7603" i="6"/>
  <c r="I7604" i="6"/>
  <c r="I7605" i="6"/>
  <c r="I7606" i="6"/>
  <c r="I7607" i="6"/>
  <c r="I7608" i="6"/>
  <c r="I7609" i="6"/>
  <c r="I7610" i="6"/>
  <c r="I7611" i="6"/>
  <c r="I7612" i="6"/>
  <c r="I7613" i="6"/>
  <c r="I7614" i="6"/>
  <c r="I7615" i="6"/>
  <c r="I7616" i="6"/>
  <c r="I7617" i="6"/>
  <c r="I7618" i="6"/>
  <c r="I7619" i="6"/>
  <c r="I7620" i="6"/>
  <c r="I7621" i="6"/>
  <c r="I7622" i="6"/>
  <c r="I7623" i="6"/>
  <c r="I7624" i="6"/>
  <c r="I7625" i="6"/>
  <c r="I7626" i="6"/>
  <c r="I7627" i="6"/>
  <c r="I7628" i="6"/>
  <c r="I7629" i="6"/>
  <c r="I7630" i="6"/>
  <c r="I7631" i="6"/>
  <c r="I7632" i="6"/>
  <c r="I7633" i="6"/>
  <c r="I7634" i="6"/>
  <c r="I7635" i="6"/>
  <c r="I7636" i="6"/>
  <c r="I7637" i="6"/>
  <c r="I7638" i="6"/>
  <c r="I7639" i="6"/>
  <c r="I7640" i="6"/>
  <c r="I7641" i="6"/>
  <c r="I7642" i="6"/>
  <c r="I7643" i="6"/>
  <c r="I7644" i="6"/>
  <c r="I7645" i="6"/>
  <c r="I7646" i="6"/>
  <c r="I7647" i="6"/>
  <c r="I7648" i="6"/>
  <c r="I7649" i="6"/>
  <c r="I7650" i="6"/>
  <c r="I7651" i="6"/>
  <c r="I7652" i="6"/>
  <c r="I7653" i="6"/>
  <c r="I7654" i="6"/>
  <c r="I7655" i="6"/>
  <c r="I7656" i="6"/>
  <c r="I7657" i="6"/>
  <c r="I7658" i="6"/>
  <c r="I7659" i="6"/>
  <c r="I7660" i="6"/>
  <c r="I7661" i="6"/>
  <c r="I7662" i="6"/>
  <c r="I7663" i="6"/>
  <c r="I7664" i="6"/>
  <c r="I7665" i="6"/>
  <c r="I7666" i="6"/>
  <c r="I7667" i="6"/>
  <c r="I7668" i="6"/>
  <c r="I7669" i="6"/>
  <c r="I7670" i="6"/>
  <c r="I7671" i="6"/>
  <c r="I7672" i="6"/>
  <c r="I7673" i="6"/>
  <c r="I7674" i="6"/>
  <c r="I7675" i="6"/>
  <c r="I7676" i="6"/>
  <c r="I7677" i="6"/>
  <c r="I7678" i="6"/>
  <c r="I7679" i="6"/>
  <c r="I7680" i="6"/>
  <c r="I7681" i="6"/>
  <c r="I7682" i="6"/>
  <c r="I7683" i="6"/>
  <c r="I7684" i="6"/>
  <c r="I7685" i="6"/>
  <c r="I7686" i="6"/>
  <c r="I7687" i="6"/>
  <c r="I7688" i="6"/>
  <c r="I7689" i="6"/>
  <c r="I7690" i="6"/>
  <c r="I7691" i="6"/>
  <c r="I7692" i="6"/>
  <c r="I7693" i="6"/>
  <c r="I7694" i="6"/>
  <c r="I7695" i="6"/>
  <c r="I7696" i="6"/>
  <c r="I7697" i="6"/>
  <c r="I7698" i="6"/>
  <c r="I7699" i="6"/>
  <c r="I7700" i="6"/>
  <c r="I7701" i="6"/>
  <c r="I7702" i="6"/>
  <c r="I7703" i="6"/>
  <c r="I7704" i="6"/>
  <c r="I7705" i="6"/>
  <c r="I7706" i="6"/>
  <c r="I7707" i="6"/>
  <c r="I7708" i="6"/>
  <c r="I7709" i="6"/>
  <c r="I7710" i="6"/>
  <c r="I7711" i="6"/>
  <c r="I7712" i="6"/>
  <c r="I7713" i="6"/>
  <c r="I7714" i="6"/>
  <c r="I7715" i="6"/>
  <c r="I7716" i="6"/>
  <c r="I7717" i="6"/>
  <c r="I7718" i="6"/>
  <c r="I7719" i="6"/>
  <c r="I7720" i="6"/>
  <c r="I7721" i="6"/>
  <c r="I7722" i="6"/>
  <c r="I7723" i="6"/>
  <c r="I7724" i="6"/>
  <c r="I7725" i="6"/>
  <c r="I7726" i="6"/>
  <c r="I7727" i="6"/>
  <c r="I7728" i="6"/>
  <c r="I7729" i="6"/>
  <c r="I7730" i="6"/>
  <c r="I7731" i="6"/>
  <c r="I7732" i="6"/>
  <c r="I7733" i="6"/>
  <c r="I7734" i="6"/>
  <c r="I7735" i="6"/>
  <c r="I7736" i="6"/>
  <c r="I7737" i="6"/>
  <c r="I7738" i="6"/>
  <c r="I7739" i="6"/>
  <c r="I7740" i="6"/>
  <c r="I7741" i="6"/>
  <c r="I7742" i="6"/>
  <c r="I7743" i="6"/>
  <c r="I7744" i="6"/>
  <c r="I7745" i="6"/>
  <c r="I7746" i="6"/>
  <c r="I7747" i="6"/>
  <c r="I7748" i="6"/>
  <c r="I7749" i="6"/>
  <c r="I7750" i="6"/>
  <c r="I7751" i="6"/>
  <c r="I7752" i="6"/>
  <c r="I7753" i="6"/>
  <c r="I7754" i="6"/>
  <c r="I7755" i="6"/>
  <c r="I7756" i="6"/>
  <c r="I7757" i="6"/>
  <c r="I7758" i="6"/>
  <c r="I7759" i="6"/>
  <c r="I7760" i="6"/>
  <c r="I7761" i="6"/>
  <c r="I7762" i="6"/>
  <c r="I7763" i="6"/>
  <c r="I7764" i="6"/>
  <c r="I7765" i="6"/>
  <c r="I7766" i="6"/>
  <c r="I7767" i="6"/>
  <c r="I7768" i="6"/>
  <c r="I7769" i="6"/>
  <c r="I7770" i="6"/>
  <c r="I7771" i="6"/>
  <c r="I7772" i="6"/>
  <c r="I7773" i="6"/>
  <c r="I7774" i="6"/>
  <c r="I7775" i="6"/>
  <c r="I7776" i="6"/>
  <c r="I7777" i="6"/>
  <c r="I7778" i="6"/>
  <c r="I7779" i="6"/>
  <c r="I7780" i="6"/>
  <c r="I7781" i="6"/>
  <c r="I7782" i="6"/>
  <c r="I7783" i="6"/>
  <c r="I7784" i="6"/>
  <c r="I7785" i="6"/>
  <c r="I7786" i="6"/>
  <c r="I7787" i="6"/>
  <c r="I7788" i="6"/>
  <c r="I7789" i="6"/>
  <c r="I7790" i="6"/>
  <c r="I7791" i="6"/>
  <c r="I7792" i="6"/>
  <c r="I7793" i="6"/>
  <c r="I7794" i="6"/>
  <c r="I7795" i="6"/>
  <c r="I7796" i="6"/>
  <c r="I7797" i="6"/>
  <c r="I7798" i="6"/>
  <c r="I7799" i="6"/>
  <c r="I7800" i="6"/>
  <c r="I7801" i="6"/>
  <c r="I7802" i="6"/>
  <c r="I7803" i="6"/>
  <c r="I7804" i="6"/>
  <c r="I7805" i="6"/>
  <c r="I7806" i="6"/>
  <c r="I7807" i="6"/>
  <c r="I7808" i="6"/>
  <c r="I7809" i="6"/>
  <c r="I7810" i="6"/>
  <c r="I7811" i="6"/>
  <c r="I7812" i="6"/>
  <c r="I7813" i="6"/>
  <c r="I7814" i="6"/>
  <c r="I7815" i="6"/>
  <c r="I7816" i="6"/>
  <c r="I7817" i="6"/>
  <c r="I7818" i="6"/>
  <c r="I7819" i="6"/>
  <c r="I7820" i="6"/>
  <c r="I7821" i="6"/>
  <c r="I7822" i="6"/>
  <c r="I7823" i="6"/>
  <c r="I7824" i="6"/>
  <c r="I7825" i="6"/>
  <c r="I7826" i="6"/>
  <c r="I7827" i="6"/>
  <c r="I7828" i="6"/>
  <c r="I7829" i="6"/>
  <c r="I7830" i="6"/>
  <c r="I7831" i="6"/>
  <c r="I7832" i="6"/>
  <c r="I7833" i="6"/>
  <c r="I7834" i="6"/>
  <c r="I7835" i="6"/>
  <c r="I7836" i="6"/>
  <c r="I7837" i="6"/>
  <c r="I7838" i="6"/>
  <c r="I7839" i="6"/>
  <c r="I7840" i="6"/>
  <c r="I7841" i="6"/>
  <c r="I7842" i="6"/>
  <c r="I7843" i="6"/>
  <c r="I7844" i="6"/>
  <c r="I7845" i="6"/>
  <c r="I7846" i="6"/>
  <c r="I7847" i="6"/>
  <c r="I7848" i="6"/>
  <c r="I7849" i="6"/>
  <c r="I7850" i="6"/>
  <c r="I7851" i="6"/>
  <c r="I7852" i="6"/>
  <c r="I7853" i="6"/>
  <c r="I7854" i="6"/>
  <c r="I7855" i="6"/>
  <c r="I7856" i="6"/>
  <c r="I7857" i="6"/>
  <c r="I7858" i="6"/>
  <c r="I7859" i="6"/>
  <c r="I7860" i="6"/>
  <c r="I7861" i="6"/>
  <c r="I7862" i="6"/>
  <c r="I7863" i="6"/>
  <c r="I7864" i="6"/>
  <c r="I7865" i="6"/>
  <c r="I7866" i="6"/>
  <c r="I7867" i="6"/>
  <c r="I7868" i="6"/>
  <c r="I7869" i="6"/>
  <c r="I7870" i="6"/>
  <c r="I7871" i="6"/>
  <c r="I7872" i="6"/>
  <c r="I7873" i="6"/>
  <c r="I7874" i="6"/>
  <c r="I7875" i="6"/>
  <c r="I7876" i="6"/>
  <c r="I7877" i="6"/>
  <c r="I7878" i="6"/>
  <c r="I7879" i="6"/>
  <c r="I7880" i="6"/>
  <c r="I7881" i="6"/>
  <c r="I7882" i="6"/>
  <c r="I7883" i="6"/>
  <c r="I7884" i="6"/>
  <c r="I7885" i="6"/>
  <c r="I7886" i="6"/>
  <c r="I7887" i="6"/>
  <c r="I7888" i="6"/>
  <c r="I7889" i="6"/>
  <c r="I7890" i="6"/>
  <c r="I7891" i="6"/>
  <c r="I7892" i="6"/>
  <c r="I7893" i="6"/>
  <c r="I7894" i="6"/>
  <c r="I7895" i="6"/>
  <c r="I7896" i="6"/>
  <c r="I7897" i="6"/>
  <c r="I7898" i="6"/>
  <c r="I7899" i="6"/>
  <c r="I7900" i="6"/>
  <c r="I7901" i="6"/>
  <c r="I7902" i="6"/>
  <c r="I7903" i="6"/>
  <c r="I7904" i="6"/>
  <c r="I7905" i="6"/>
  <c r="I7906" i="6"/>
  <c r="I7907" i="6"/>
  <c r="I7908" i="6"/>
  <c r="I7909" i="6"/>
  <c r="I7910" i="6"/>
  <c r="I7911" i="6"/>
  <c r="I7912" i="6"/>
  <c r="I7913" i="6"/>
  <c r="I7914" i="6"/>
  <c r="I7915" i="6"/>
  <c r="I7916" i="6"/>
  <c r="I7917" i="6"/>
  <c r="I7918" i="6"/>
  <c r="I7919" i="6"/>
  <c r="I7920" i="6"/>
  <c r="I7921" i="6"/>
  <c r="I7922" i="6"/>
  <c r="I7923" i="6"/>
  <c r="I7924" i="6"/>
  <c r="I7925" i="6"/>
  <c r="I7926" i="6"/>
  <c r="I7927" i="6"/>
  <c r="I7928" i="6"/>
  <c r="I7929" i="6"/>
  <c r="I7930" i="6"/>
  <c r="I7931" i="6"/>
  <c r="I7932" i="6"/>
  <c r="I7933" i="6"/>
  <c r="I7934" i="6"/>
  <c r="I7935" i="6"/>
  <c r="I7936" i="6"/>
  <c r="I7937" i="6"/>
  <c r="I7938" i="6"/>
  <c r="I7939" i="6"/>
  <c r="I7940" i="6"/>
  <c r="I7941" i="6"/>
  <c r="I7942" i="6"/>
  <c r="I7943" i="6"/>
  <c r="I7944" i="6"/>
  <c r="I7945" i="6"/>
  <c r="I7946" i="6"/>
  <c r="I7947" i="6"/>
  <c r="I7948" i="6"/>
  <c r="I7949" i="6"/>
  <c r="I7950" i="6"/>
  <c r="I7951" i="6"/>
  <c r="I7952" i="6"/>
  <c r="I7953" i="6"/>
  <c r="I7954" i="6"/>
  <c r="I7955" i="6"/>
  <c r="I7956" i="6"/>
  <c r="I7957" i="6"/>
  <c r="I7958" i="6"/>
  <c r="I7959" i="6"/>
  <c r="I7960" i="6"/>
  <c r="I7961" i="6"/>
  <c r="I7962" i="6"/>
  <c r="I7963" i="6"/>
  <c r="I7964" i="6"/>
  <c r="I7965" i="6"/>
  <c r="I7966" i="6"/>
  <c r="I7967" i="6"/>
  <c r="I7968" i="6"/>
  <c r="I7969" i="6"/>
  <c r="I7970" i="6"/>
  <c r="I7971" i="6"/>
  <c r="I7972" i="6"/>
  <c r="I7973" i="6"/>
  <c r="I7974" i="6"/>
  <c r="I7975" i="6"/>
  <c r="I7976" i="6"/>
  <c r="I7977" i="6"/>
  <c r="I7978" i="6"/>
  <c r="I7979" i="6"/>
  <c r="I7980" i="6"/>
  <c r="I7981" i="6"/>
  <c r="I7982" i="6"/>
  <c r="I7983" i="6"/>
  <c r="I7984" i="6"/>
  <c r="I7985" i="6"/>
  <c r="I7986" i="6"/>
  <c r="I7987" i="6"/>
  <c r="I7988" i="6"/>
  <c r="I7989" i="6"/>
  <c r="I7990" i="6"/>
  <c r="I7991" i="6"/>
  <c r="I7992" i="6"/>
  <c r="I7993" i="6"/>
  <c r="I7994" i="6"/>
  <c r="I7995" i="6"/>
  <c r="I7996" i="6"/>
  <c r="I7997" i="6"/>
  <c r="I7998" i="6"/>
  <c r="I7999" i="6"/>
  <c r="I8000" i="6"/>
  <c r="I8001" i="6"/>
  <c r="I8002" i="6"/>
  <c r="I8003" i="6"/>
  <c r="I8004" i="6"/>
  <c r="I8005" i="6"/>
  <c r="I8006" i="6"/>
  <c r="I8007" i="6"/>
  <c r="I8008" i="6"/>
  <c r="I8009" i="6"/>
  <c r="I8010" i="6"/>
  <c r="I8011" i="6"/>
  <c r="I8012" i="6"/>
  <c r="I8013" i="6"/>
  <c r="I8014" i="6"/>
  <c r="I8015" i="6"/>
  <c r="I8016" i="6"/>
  <c r="I8017" i="6"/>
  <c r="I8018" i="6"/>
  <c r="I8019" i="6"/>
  <c r="I8020" i="6"/>
  <c r="I8021" i="6"/>
  <c r="I8022" i="6"/>
  <c r="I8023" i="6"/>
  <c r="I8024" i="6"/>
  <c r="I8025" i="6"/>
  <c r="I8026" i="6"/>
  <c r="I8027" i="6"/>
  <c r="I8028" i="6"/>
  <c r="I8029" i="6"/>
  <c r="I8030" i="6"/>
  <c r="I8031" i="6"/>
  <c r="I8032" i="6"/>
  <c r="I8033" i="6"/>
  <c r="I8034" i="6"/>
  <c r="I8035" i="6"/>
  <c r="I8036" i="6"/>
  <c r="I8037" i="6"/>
  <c r="I8038" i="6"/>
  <c r="I8039" i="6"/>
  <c r="I8040" i="6"/>
  <c r="I8041" i="6"/>
  <c r="I8042" i="6"/>
  <c r="I8043" i="6"/>
  <c r="I8044" i="6"/>
  <c r="I8045" i="6"/>
  <c r="I8046" i="6"/>
  <c r="I8047" i="6"/>
  <c r="I8048" i="6"/>
  <c r="I8049" i="6"/>
  <c r="I8050" i="6"/>
  <c r="I8051" i="6"/>
  <c r="I8052" i="6"/>
  <c r="I8053" i="6"/>
  <c r="I8054" i="6"/>
  <c r="I8055" i="6"/>
  <c r="I8056" i="6"/>
  <c r="I8057" i="6"/>
  <c r="I8058" i="6"/>
  <c r="I8059" i="6"/>
  <c r="I8060" i="6"/>
  <c r="I8061" i="6"/>
  <c r="I8062" i="6"/>
  <c r="I8063" i="6"/>
  <c r="I8064" i="6"/>
  <c r="I8065" i="6"/>
  <c r="I8066" i="6"/>
  <c r="I8067" i="6"/>
  <c r="I8068" i="6"/>
  <c r="I8069" i="6"/>
  <c r="I8070" i="6"/>
  <c r="I8071" i="6"/>
  <c r="I8072" i="6"/>
  <c r="I8073" i="6"/>
  <c r="I8074" i="6"/>
  <c r="I8075" i="6"/>
  <c r="I8076" i="6"/>
  <c r="I8077" i="6"/>
  <c r="I8078" i="6"/>
  <c r="I8079" i="6"/>
  <c r="I8080" i="6"/>
  <c r="I8081" i="6"/>
  <c r="I8082" i="6"/>
  <c r="I8083" i="6"/>
  <c r="I8084" i="6"/>
  <c r="I8085" i="6"/>
  <c r="I8086" i="6"/>
  <c r="I8087" i="6"/>
  <c r="I8088" i="6"/>
  <c r="I8089" i="6"/>
  <c r="I8090" i="6"/>
  <c r="I8091" i="6"/>
  <c r="I8092" i="6"/>
  <c r="I8093" i="6"/>
  <c r="I8094" i="6"/>
  <c r="I8095" i="6"/>
  <c r="I8096" i="6"/>
  <c r="I8097" i="6"/>
  <c r="I8098" i="6"/>
  <c r="I8099" i="6"/>
  <c r="I8100" i="6"/>
  <c r="I8101" i="6"/>
  <c r="I8102" i="6"/>
  <c r="I8103" i="6"/>
  <c r="I8104" i="6"/>
  <c r="I8105" i="6"/>
  <c r="I8106" i="6"/>
  <c r="I8107" i="6"/>
  <c r="I8108" i="6"/>
  <c r="I8109" i="6"/>
  <c r="I8110" i="6"/>
  <c r="I8111" i="6"/>
  <c r="I8112" i="6"/>
  <c r="I8113" i="6"/>
  <c r="I8114" i="6"/>
  <c r="I8115" i="6"/>
  <c r="I8116" i="6"/>
  <c r="I8117" i="6"/>
  <c r="I8118" i="6"/>
  <c r="I8119" i="6"/>
  <c r="I8120" i="6"/>
  <c r="I8121" i="6"/>
  <c r="I8122" i="6"/>
  <c r="I8123" i="6"/>
  <c r="I8124" i="6"/>
  <c r="I8125" i="6"/>
  <c r="I8126" i="6"/>
  <c r="I8127" i="6"/>
  <c r="I8128" i="6"/>
  <c r="I8129" i="6"/>
  <c r="I8130" i="6"/>
  <c r="I8131" i="6"/>
  <c r="I8132" i="6"/>
  <c r="I8133" i="6"/>
  <c r="I8134" i="6"/>
  <c r="I8135" i="6"/>
  <c r="I8136" i="6"/>
  <c r="I8137" i="6"/>
  <c r="I8138" i="6"/>
  <c r="I8139" i="6"/>
  <c r="I8140" i="6"/>
  <c r="I8141" i="6"/>
  <c r="I8142" i="6"/>
  <c r="I8143" i="6"/>
  <c r="I8144" i="6"/>
  <c r="I8145" i="6"/>
  <c r="I8146" i="6"/>
  <c r="I8147" i="6"/>
  <c r="I8148" i="6"/>
  <c r="I8149" i="6"/>
  <c r="I8150" i="6"/>
  <c r="I8151" i="6"/>
  <c r="I8152" i="6"/>
  <c r="I8153" i="6"/>
  <c r="I8154" i="6"/>
  <c r="I8155" i="6"/>
  <c r="I8156" i="6"/>
  <c r="I8157" i="6"/>
  <c r="I8158" i="6"/>
  <c r="I8159" i="6"/>
  <c r="I8160" i="6"/>
  <c r="I8161" i="6"/>
  <c r="I8162" i="6"/>
  <c r="I8163" i="6"/>
  <c r="I8164" i="6"/>
  <c r="I8165" i="6"/>
  <c r="I8166" i="6"/>
  <c r="I8167" i="6"/>
  <c r="I8168" i="6"/>
  <c r="I8169" i="6"/>
  <c r="I8170" i="6"/>
  <c r="I8171" i="6"/>
  <c r="I8172" i="6"/>
  <c r="I8173" i="6"/>
  <c r="I8174" i="6"/>
  <c r="I8175" i="6"/>
  <c r="I8176" i="6"/>
  <c r="I8177" i="6"/>
  <c r="I8178" i="6"/>
  <c r="I8179" i="6"/>
  <c r="I8180" i="6"/>
  <c r="I8181" i="6"/>
  <c r="I8182" i="6"/>
  <c r="I8183" i="6"/>
  <c r="I8184" i="6"/>
  <c r="I8185" i="6"/>
  <c r="I8186" i="6"/>
  <c r="I8187" i="6"/>
  <c r="I8188" i="6"/>
  <c r="I8189" i="6"/>
  <c r="I8190" i="6"/>
  <c r="I8191" i="6"/>
  <c r="I8192" i="6"/>
  <c r="I8193" i="6"/>
  <c r="I8194" i="6"/>
  <c r="I8195" i="6"/>
  <c r="I8196" i="6"/>
  <c r="I8197" i="6"/>
  <c r="I8198" i="6"/>
  <c r="I8199" i="6"/>
  <c r="I8200" i="6"/>
  <c r="I8201" i="6"/>
  <c r="I8202" i="6"/>
  <c r="I8203" i="6"/>
  <c r="I8204" i="6"/>
  <c r="I8205" i="6"/>
  <c r="I8206" i="6"/>
  <c r="I8207" i="6"/>
  <c r="I8208" i="6"/>
  <c r="I8209" i="6"/>
  <c r="I8210" i="6"/>
  <c r="I8211" i="6"/>
  <c r="I8212" i="6"/>
  <c r="I8213" i="6"/>
  <c r="I8214" i="6"/>
  <c r="I8215" i="6"/>
  <c r="I8216" i="6"/>
  <c r="I8217" i="6"/>
  <c r="I8218" i="6"/>
  <c r="I8219" i="6"/>
  <c r="I8220" i="6"/>
  <c r="I8221" i="6"/>
  <c r="I8222" i="6"/>
  <c r="I8223" i="6"/>
  <c r="I8224" i="6"/>
  <c r="I8225" i="6"/>
  <c r="I8226" i="6"/>
  <c r="I8227" i="6"/>
  <c r="I8228" i="6"/>
  <c r="I8229" i="6"/>
  <c r="I8230" i="6"/>
  <c r="I8231" i="6"/>
  <c r="I8232" i="6"/>
  <c r="I8233" i="6"/>
  <c r="I8234" i="6"/>
  <c r="I8235" i="6"/>
  <c r="I8236" i="6"/>
  <c r="I8237" i="6"/>
  <c r="I8238" i="6"/>
  <c r="I8239" i="6"/>
  <c r="I8240" i="6"/>
  <c r="I8241" i="6"/>
  <c r="I8242" i="6"/>
  <c r="I8243" i="6"/>
  <c r="I8244" i="6"/>
  <c r="I8245" i="6"/>
  <c r="I8246" i="6"/>
  <c r="I8247" i="6"/>
  <c r="I8248" i="6"/>
  <c r="I8249" i="6"/>
  <c r="I8250" i="6"/>
  <c r="I8251" i="6"/>
  <c r="I8252" i="6"/>
  <c r="I8253" i="6"/>
  <c r="I8254" i="6"/>
  <c r="I8255" i="6"/>
  <c r="I8256" i="6"/>
  <c r="I8257" i="6"/>
  <c r="I8258" i="6"/>
  <c r="I8259" i="6"/>
  <c r="I8260" i="6"/>
  <c r="I8261" i="6"/>
  <c r="I8262" i="6"/>
  <c r="I8263" i="6"/>
  <c r="I8264" i="6"/>
  <c r="I8265" i="6"/>
  <c r="I8266" i="6"/>
  <c r="I8267" i="6"/>
  <c r="I8268" i="6"/>
  <c r="I8269" i="6"/>
  <c r="I8270" i="6"/>
  <c r="I8271" i="6"/>
  <c r="I8272" i="6"/>
  <c r="I8273" i="6"/>
  <c r="I8274" i="6"/>
  <c r="I8275" i="6"/>
  <c r="I8276" i="6"/>
  <c r="I8277" i="6"/>
  <c r="I8278" i="6"/>
  <c r="I8279" i="6"/>
  <c r="I8280" i="6"/>
  <c r="I8281" i="6"/>
  <c r="I8282" i="6"/>
  <c r="I8283" i="6"/>
  <c r="I8284" i="6"/>
  <c r="I8285" i="6"/>
  <c r="I8286" i="6"/>
  <c r="I8287" i="6"/>
  <c r="I8288" i="6"/>
  <c r="I8289" i="6"/>
  <c r="I8290" i="6"/>
  <c r="I8291" i="6"/>
  <c r="I8292" i="6"/>
  <c r="I8293" i="6"/>
  <c r="I8294" i="6"/>
  <c r="I8295" i="6"/>
  <c r="I8296" i="6"/>
  <c r="I8297" i="6"/>
  <c r="I8298" i="6"/>
  <c r="I8299" i="6"/>
  <c r="I8300" i="6"/>
  <c r="I8301" i="6"/>
  <c r="I8302" i="6"/>
  <c r="I8303" i="6"/>
  <c r="I8304" i="6"/>
  <c r="I8305" i="6"/>
  <c r="I8306" i="6"/>
  <c r="I8307" i="6"/>
  <c r="I8308" i="6"/>
  <c r="I8309" i="6"/>
  <c r="I8310" i="6"/>
  <c r="I8311" i="6"/>
  <c r="I8312" i="6"/>
  <c r="I8313" i="6"/>
  <c r="I8314" i="6"/>
  <c r="I8315" i="6"/>
  <c r="I8316" i="6"/>
  <c r="I8317" i="6"/>
  <c r="I8318" i="6"/>
  <c r="I8319" i="6"/>
  <c r="I8320" i="6"/>
  <c r="I8321" i="6"/>
  <c r="I8322" i="6"/>
  <c r="I8323" i="6"/>
  <c r="I8324" i="6"/>
  <c r="I8325" i="6"/>
  <c r="I8326" i="6"/>
  <c r="I8327" i="6"/>
  <c r="I8328" i="6"/>
  <c r="I8329" i="6"/>
  <c r="I8330" i="6"/>
  <c r="I8331" i="6"/>
  <c r="I8332" i="6"/>
  <c r="I8333" i="6"/>
  <c r="I8334" i="6"/>
  <c r="I8335" i="6"/>
  <c r="I8336" i="6"/>
  <c r="I8337" i="6"/>
  <c r="I8338" i="6"/>
  <c r="I8339" i="6"/>
  <c r="I8340" i="6"/>
  <c r="I8341" i="6"/>
  <c r="I8342" i="6"/>
  <c r="I8343" i="6"/>
  <c r="I8344" i="6"/>
  <c r="I8345" i="6"/>
  <c r="I8346" i="6"/>
  <c r="I8347" i="6"/>
  <c r="I8348" i="6"/>
  <c r="I8349" i="6"/>
  <c r="I8350" i="6"/>
  <c r="I8351" i="6"/>
  <c r="I8352" i="6"/>
  <c r="I8353" i="6"/>
  <c r="I8354" i="6"/>
  <c r="I8355" i="6"/>
  <c r="I8356" i="6"/>
  <c r="I8357" i="6"/>
  <c r="I8358" i="6"/>
  <c r="I8359" i="6"/>
  <c r="I8360" i="6"/>
  <c r="I8361" i="6"/>
  <c r="I8362" i="6"/>
  <c r="I8363" i="6"/>
  <c r="I8364" i="6"/>
  <c r="I8365" i="6"/>
  <c r="I8366" i="6"/>
  <c r="I8367" i="6"/>
  <c r="I8368" i="6"/>
  <c r="I8369" i="6"/>
  <c r="I8370" i="6"/>
  <c r="I8371" i="6"/>
  <c r="I8372" i="6"/>
  <c r="I8373" i="6"/>
  <c r="I8374" i="6"/>
  <c r="I8375" i="6"/>
  <c r="I8376" i="6"/>
  <c r="I8377" i="6"/>
  <c r="I8378" i="6"/>
  <c r="I8379" i="6"/>
  <c r="I8380" i="6"/>
  <c r="I8381" i="6"/>
  <c r="I8382" i="6"/>
  <c r="I8383" i="6"/>
  <c r="I8384" i="6"/>
  <c r="I8385" i="6"/>
  <c r="I8386" i="6"/>
  <c r="I8387" i="6"/>
  <c r="I8388" i="6"/>
  <c r="I8389" i="6"/>
  <c r="I8390" i="6"/>
  <c r="I8391" i="6"/>
  <c r="I8392" i="6"/>
  <c r="I8393" i="6"/>
  <c r="I8394" i="6"/>
  <c r="I8395" i="6"/>
  <c r="I8396" i="6"/>
  <c r="I8397" i="6"/>
  <c r="I8398" i="6"/>
  <c r="I8399" i="6"/>
  <c r="I8400" i="6"/>
  <c r="I8401" i="6"/>
  <c r="I8402" i="6"/>
  <c r="I8403" i="6"/>
  <c r="I8404" i="6"/>
  <c r="I8405" i="6"/>
  <c r="I8406" i="6"/>
  <c r="I8407" i="6"/>
  <c r="I8408" i="6"/>
  <c r="I8409" i="6"/>
  <c r="I8410" i="6"/>
  <c r="I8411" i="6"/>
  <c r="I8412" i="6"/>
  <c r="I8413" i="6"/>
  <c r="I8414" i="6"/>
  <c r="I8415" i="6"/>
  <c r="I8416" i="6"/>
  <c r="I8417" i="6"/>
  <c r="I8418" i="6"/>
  <c r="I8419" i="6"/>
  <c r="I8420" i="6"/>
  <c r="I8421" i="6"/>
  <c r="I8422" i="6"/>
  <c r="I8423" i="6"/>
  <c r="I8424" i="6"/>
  <c r="I8425" i="6"/>
  <c r="I8426" i="6"/>
  <c r="I8427" i="6"/>
  <c r="I8428" i="6"/>
  <c r="I8429" i="6"/>
  <c r="I8430" i="6"/>
  <c r="I8431" i="6"/>
  <c r="I8432" i="6"/>
  <c r="I8433" i="6"/>
  <c r="I8434" i="6"/>
  <c r="I8435" i="6"/>
  <c r="I8436" i="6"/>
  <c r="I8437" i="6"/>
  <c r="I8438" i="6"/>
  <c r="I8439" i="6"/>
  <c r="I8440" i="6"/>
  <c r="I8441" i="6"/>
  <c r="I8442" i="6"/>
  <c r="I8443" i="6"/>
  <c r="I8444" i="6"/>
  <c r="I8445" i="6"/>
  <c r="I8446" i="6"/>
  <c r="I8447" i="6"/>
  <c r="I8448" i="6"/>
  <c r="I8449" i="6"/>
  <c r="I8450" i="6"/>
  <c r="I8451" i="6"/>
  <c r="I8452" i="6"/>
  <c r="I8453" i="6"/>
  <c r="I8454" i="6"/>
  <c r="I8455" i="6"/>
  <c r="I8456" i="6"/>
  <c r="I8457" i="6"/>
  <c r="I8458" i="6"/>
  <c r="I8459" i="6"/>
  <c r="I8460" i="6"/>
  <c r="I8461" i="6"/>
  <c r="I8462" i="6"/>
  <c r="I8463" i="6"/>
  <c r="I8464" i="6"/>
  <c r="I8465" i="6"/>
  <c r="I8466" i="6"/>
  <c r="I8467" i="6"/>
  <c r="I8468" i="6"/>
  <c r="I8469" i="6"/>
  <c r="I8470" i="6"/>
  <c r="I8471" i="6"/>
  <c r="I8472" i="6"/>
  <c r="I8473" i="6"/>
  <c r="I8474" i="6"/>
  <c r="I8475" i="6"/>
  <c r="I8476" i="6"/>
  <c r="I8477" i="6"/>
  <c r="I8478" i="6"/>
  <c r="I8479" i="6"/>
  <c r="I8480" i="6"/>
  <c r="I8481" i="6"/>
  <c r="I8482" i="6"/>
  <c r="I8483" i="6"/>
  <c r="I8484" i="6"/>
  <c r="I8485" i="6"/>
  <c r="I8486" i="6"/>
  <c r="I8487" i="6"/>
  <c r="I8488" i="6"/>
  <c r="I8489" i="6"/>
  <c r="I8490" i="6"/>
  <c r="I8491" i="6"/>
  <c r="I8492" i="6"/>
  <c r="I8493" i="6"/>
  <c r="I8494" i="6"/>
  <c r="I8495" i="6"/>
  <c r="I8496" i="6"/>
  <c r="I8497" i="6"/>
  <c r="I8498" i="6"/>
  <c r="I8499" i="6"/>
  <c r="I8500" i="6"/>
  <c r="I8501" i="6"/>
  <c r="I8502" i="6"/>
  <c r="I8503" i="6"/>
  <c r="I8504" i="6"/>
  <c r="I8505" i="6"/>
  <c r="I8506" i="6"/>
  <c r="I8507" i="6"/>
  <c r="I8508" i="6"/>
  <c r="I8509" i="6"/>
  <c r="I8510" i="6"/>
  <c r="I8511" i="6"/>
  <c r="I8512" i="6"/>
  <c r="I8513" i="6"/>
  <c r="I8514" i="6"/>
  <c r="I8515" i="6"/>
  <c r="I8516" i="6"/>
  <c r="I8517" i="6"/>
  <c r="I8518" i="6"/>
  <c r="I8519" i="6"/>
  <c r="I8520" i="6"/>
  <c r="I8521" i="6"/>
  <c r="I8522" i="6"/>
  <c r="I8523" i="6"/>
  <c r="I8524" i="6"/>
  <c r="I8525" i="6"/>
  <c r="I8526" i="6"/>
  <c r="I8527" i="6"/>
  <c r="I8528" i="6"/>
  <c r="I8529" i="6"/>
  <c r="I8530" i="6"/>
  <c r="I8531" i="6"/>
  <c r="I8532" i="6"/>
  <c r="I8533" i="6"/>
  <c r="I8534" i="6"/>
  <c r="I8535" i="6"/>
  <c r="I8536" i="6"/>
  <c r="I8537" i="6"/>
  <c r="I8538" i="6"/>
  <c r="I8539" i="6"/>
  <c r="I8540" i="6"/>
  <c r="I8541" i="6"/>
  <c r="I8542" i="6"/>
  <c r="I8543" i="6"/>
  <c r="I8544" i="6"/>
  <c r="I8545" i="6"/>
  <c r="I8546" i="6"/>
  <c r="I8547" i="6"/>
  <c r="I8548" i="6"/>
  <c r="I8549" i="6"/>
  <c r="I8550" i="6"/>
  <c r="I8551" i="6"/>
  <c r="I8552" i="6"/>
  <c r="I8553" i="6"/>
  <c r="I8554" i="6"/>
  <c r="I8555" i="6"/>
  <c r="I8556" i="6"/>
  <c r="I8557" i="6"/>
  <c r="I8558" i="6"/>
  <c r="I8559" i="6"/>
  <c r="I8560" i="6"/>
  <c r="I8561" i="6"/>
  <c r="I8562" i="6"/>
  <c r="I8563" i="6"/>
  <c r="I8564" i="6"/>
  <c r="I8565" i="6"/>
  <c r="I8566" i="6"/>
  <c r="I8567" i="6"/>
  <c r="I8568" i="6"/>
  <c r="I8569" i="6"/>
  <c r="I8570" i="6"/>
  <c r="I8571" i="6"/>
  <c r="I8572" i="6"/>
  <c r="I8573" i="6"/>
  <c r="I8574" i="6"/>
  <c r="I8575" i="6"/>
  <c r="I8576" i="6"/>
  <c r="I8577" i="6"/>
  <c r="I8578" i="6"/>
  <c r="I8579" i="6"/>
  <c r="I8580" i="6"/>
  <c r="I8581" i="6"/>
  <c r="I8582" i="6"/>
  <c r="I8583" i="6"/>
  <c r="I8584" i="6"/>
  <c r="I8585" i="6"/>
  <c r="I8586" i="6"/>
  <c r="I8587" i="6"/>
  <c r="I8588" i="6"/>
  <c r="I8589" i="6"/>
  <c r="I8590" i="6"/>
  <c r="I8591" i="6"/>
  <c r="I8592" i="6"/>
  <c r="I8593" i="6"/>
  <c r="I8594" i="6"/>
  <c r="I8595" i="6"/>
  <c r="I8596" i="6"/>
  <c r="I8597" i="6"/>
  <c r="I8598" i="6"/>
  <c r="I8599" i="6"/>
  <c r="I8600" i="6"/>
  <c r="I8601" i="6"/>
  <c r="I8602" i="6"/>
  <c r="I8603" i="6"/>
  <c r="I8604" i="6"/>
  <c r="I8605" i="6"/>
  <c r="I8606" i="6"/>
  <c r="I8607" i="6"/>
  <c r="I8608" i="6"/>
  <c r="I8609" i="6"/>
  <c r="I8610" i="6"/>
  <c r="I8611" i="6"/>
  <c r="I8612" i="6"/>
  <c r="I8613" i="6"/>
  <c r="I8614" i="6"/>
  <c r="I8615" i="6"/>
  <c r="I8616" i="6"/>
  <c r="I8617" i="6"/>
  <c r="I8618" i="6"/>
  <c r="I8619" i="6"/>
  <c r="I8620" i="6"/>
  <c r="I8621" i="6"/>
  <c r="I8622" i="6"/>
  <c r="I8623" i="6"/>
  <c r="I8624" i="6"/>
  <c r="I8625" i="6"/>
  <c r="I8626" i="6"/>
  <c r="I8627" i="6"/>
  <c r="I8628" i="6"/>
  <c r="I8629" i="6"/>
  <c r="I8630" i="6"/>
  <c r="I8631" i="6"/>
  <c r="I8632" i="6"/>
  <c r="I8633" i="6"/>
  <c r="I8634" i="6"/>
  <c r="I8635" i="6"/>
  <c r="I8636" i="6"/>
  <c r="I8637" i="6"/>
  <c r="I8638" i="6"/>
  <c r="I8639" i="6"/>
  <c r="I8640" i="6"/>
  <c r="I8641" i="6"/>
  <c r="I8642" i="6"/>
  <c r="I8643" i="6"/>
  <c r="I8644" i="6"/>
  <c r="I8645" i="6"/>
  <c r="I8646" i="6"/>
  <c r="I8647" i="6"/>
  <c r="I8648" i="6"/>
  <c r="I8649" i="6"/>
  <c r="I8650" i="6"/>
  <c r="I8651" i="6"/>
  <c r="I8652" i="6"/>
  <c r="I8653" i="6"/>
  <c r="I8654" i="6"/>
  <c r="I8655" i="6"/>
  <c r="I8656" i="6"/>
  <c r="I8657" i="6"/>
  <c r="I8658" i="6"/>
  <c r="I8659" i="6"/>
  <c r="I8660" i="6"/>
  <c r="I8661" i="6"/>
  <c r="I8662" i="6"/>
  <c r="I8663" i="6"/>
  <c r="I8664" i="6"/>
  <c r="I8665" i="6"/>
  <c r="I8666" i="6"/>
  <c r="I8667" i="6"/>
  <c r="I8668" i="6"/>
  <c r="I8669" i="6"/>
  <c r="I8670" i="6"/>
  <c r="I8671" i="6"/>
  <c r="I8672" i="6"/>
  <c r="I8673" i="6"/>
  <c r="I8674" i="6"/>
  <c r="I8675" i="6"/>
  <c r="I8676" i="6"/>
  <c r="I8677" i="6"/>
  <c r="I8678" i="6"/>
  <c r="I8679" i="6"/>
  <c r="I8680" i="6"/>
  <c r="I8681" i="6"/>
  <c r="I8682" i="6"/>
  <c r="I8683" i="6"/>
  <c r="I8684" i="6"/>
  <c r="I8685" i="6"/>
  <c r="I8686" i="6"/>
  <c r="I8687" i="6"/>
  <c r="I8688" i="6"/>
  <c r="I8689" i="6"/>
  <c r="I8690" i="6"/>
  <c r="I8691" i="6"/>
  <c r="I8692" i="6"/>
  <c r="I8693" i="6"/>
  <c r="I8694" i="6"/>
  <c r="I8695" i="6"/>
  <c r="I8696" i="6"/>
  <c r="I8697" i="6"/>
  <c r="I8698" i="6"/>
  <c r="I8699" i="6"/>
  <c r="I8700" i="6"/>
  <c r="I8701" i="6"/>
  <c r="I8702" i="6"/>
  <c r="I8703" i="6"/>
  <c r="I8704" i="6"/>
  <c r="I8705" i="6"/>
  <c r="I8706" i="6"/>
  <c r="I8707" i="6"/>
  <c r="I8708" i="6"/>
  <c r="I8709" i="6"/>
  <c r="I8710" i="6"/>
  <c r="I8711" i="6"/>
  <c r="I8712" i="6"/>
  <c r="I8713" i="6"/>
  <c r="I8714" i="6"/>
  <c r="I8715" i="6"/>
  <c r="I8716" i="6"/>
  <c r="I8717" i="6"/>
  <c r="I8718" i="6"/>
  <c r="I8719" i="6"/>
  <c r="I8720" i="6"/>
  <c r="I8721" i="6"/>
  <c r="I8722" i="6"/>
  <c r="I8723" i="6"/>
  <c r="I8724" i="6"/>
  <c r="I8725" i="6"/>
  <c r="I8726" i="6"/>
  <c r="I8727" i="6"/>
  <c r="I8728" i="6"/>
  <c r="I8729" i="6"/>
  <c r="I8730" i="6"/>
  <c r="I8731" i="6"/>
  <c r="I8732" i="6"/>
  <c r="I8733" i="6"/>
  <c r="I8734" i="6"/>
  <c r="I8735" i="6"/>
  <c r="I8736" i="6"/>
  <c r="I8737" i="6"/>
  <c r="I8738" i="6"/>
  <c r="I8739" i="6"/>
  <c r="I8740" i="6"/>
  <c r="I8741" i="6"/>
  <c r="I8742" i="6"/>
  <c r="I8743" i="6"/>
  <c r="I8744" i="6"/>
  <c r="I8745" i="6"/>
  <c r="I8746" i="6"/>
  <c r="I8747" i="6"/>
  <c r="I8748" i="6"/>
  <c r="I8749" i="6"/>
  <c r="I8750" i="6"/>
  <c r="I8751" i="6"/>
  <c r="I8752" i="6"/>
  <c r="I8753" i="6"/>
  <c r="I8754" i="6"/>
  <c r="I8755" i="6"/>
  <c r="I8756" i="6"/>
  <c r="I8757" i="6"/>
  <c r="I8758" i="6"/>
  <c r="I8759" i="6"/>
  <c r="I8760" i="6"/>
  <c r="I8761" i="6"/>
  <c r="I8762" i="6"/>
  <c r="I8763" i="6"/>
  <c r="I8764" i="6"/>
  <c r="I8765" i="6"/>
  <c r="I8766" i="6"/>
  <c r="I8767" i="6"/>
  <c r="I8768" i="6"/>
  <c r="I8769" i="6"/>
  <c r="I8770" i="6"/>
  <c r="I8771" i="6"/>
  <c r="I8772" i="6"/>
  <c r="I8773" i="6"/>
  <c r="I8774" i="6"/>
  <c r="I8775" i="6"/>
  <c r="I8776" i="6"/>
  <c r="I8777" i="6"/>
  <c r="I8778" i="6"/>
  <c r="I8779" i="6"/>
  <c r="I8780" i="6"/>
  <c r="I8781" i="6"/>
  <c r="I8782" i="6"/>
  <c r="I8783" i="6"/>
  <c r="I8784" i="6"/>
  <c r="I8785" i="6"/>
  <c r="I8786" i="6"/>
  <c r="I8787" i="6"/>
  <c r="I8788" i="6"/>
  <c r="I8789" i="6"/>
  <c r="I8790" i="6"/>
  <c r="I8791" i="6"/>
  <c r="I8792" i="6"/>
  <c r="I8793" i="6"/>
  <c r="I8794" i="6"/>
  <c r="I8795" i="6"/>
  <c r="I8796" i="6"/>
  <c r="I8797" i="6"/>
  <c r="I8798" i="6"/>
  <c r="I8799" i="6"/>
  <c r="I8800" i="6"/>
  <c r="I8801" i="6"/>
  <c r="I8802" i="6"/>
  <c r="I8803" i="6"/>
  <c r="I8804" i="6"/>
  <c r="I8805" i="6"/>
  <c r="I8806" i="6"/>
  <c r="I8807" i="6"/>
  <c r="I8808" i="6"/>
  <c r="I8809" i="6"/>
  <c r="I8810" i="6"/>
  <c r="I8811" i="6"/>
  <c r="I8812" i="6"/>
  <c r="I8813" i="6"/>
  <c r="I8814" i="6"/>
  <c r="I8815" i="6"/>
  <c r="I8816" i="6"/>
  <c r="I8817" i="6"/>
  <c r="I8818" i="6"/>
  <c r="I8819" i="6"/>
  <c r="I8820" i="6"/>
  <c r="I8821" i="6"/>
  <c r="I8822" i="6"/>
  <c r="I8823" i="6"/>
  <c r="I8824" i="6"/>
  <c r="I8825" i="6"/>
  <c r="I8826" i="6"/>
  <c r="I8827" i="6"/>
  <c r="I8828" i="6"/>
  <c r="I8829" i="6"/>
  <c r="I8830" i="6"/>
  <c r="I8831" i="6"/>
  <c r="I8832" i="6"/>
  <c r="I8833" i="6"/>
  <c r="I8834" i="6"/>
  <c r="I8835" i="6"/>
  <c r="I8836" i="6"/>
  <c r="I8837" i="6"/>
  <c r="I8838" i="6"/>
  <c r="I8839" i="6"/>
  <c r="I8840" i="6"/>
  <c r="I8841" i="6"/>
  <c r="I8842" i="6"/>
  <c r="I8843" i="6"/>
  <c r="I8844" i="6"/>
  <c r="I8845" i="6"/>
  <c r="I8846" i="6"/>
  <c r="I8847" i="6"/>
  <c r="I8848" i="6"/>
  <c r="I8849" i="6"/>
  <c r="I8850" i="6"/>
  <c r="I8851" i="6"/>
  <c r="I8852" i="6"/>
  <c r="I8853" i="6"/>
  <c r="I8854" i="6"/>
  <c r="I8855" i="6"/>
  <c r="H2" i="6"/>
  <c r="H3" i="6"/>
  <c r="H4" i="6"/>
  <c r="H5" i="6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H29" i="6"/>
  <c r="H30" i="6"/>
  <c r="H31" i="6"/>
  <c r="H32" i="6"/>
  <c r="H33" i="6"/>
  <c r="H34" i="6"/>
  <c r="H35" i="6"/>
  <c r="H36" i="6"/>
  <c r="H37" i="6"/>
  <c r="H38" i="6"/>
  <c r="H39" i="6"/>
  <c r="H40" i="6"/>
  <c r="H41" i="6"/>
  <c r="H42" i="6"/>
  <c r="H43" i="6"/>
  <c r="H44" i="6"/>
  <c r="H45" i="6"/>
  <c r="H46" i="6"/>
  <c r="H47" i="6"/>
  <c r="H48" i="6"/>
  <c r="H49" i="6"/>
  <c r="H50" i="6"/>
  <c r="H51" i="6"/>
  <c r="H52" i="6"/>
  <c r="H53" i="6"/>
  <c r="H54" i="6"/>
  <c r="H55" i="6"/>
  <c r="H56" i="6"/>
  <c r="H57" i="6"/>
  <c r="H58" i="6"/>
  <c r="H59" i="6"/>
  <c r="H60" i="6"/>
  <c r="H61" i="6"/>
  <c r="H62" i="6"/>
  <c r="H63" i="6"/>
  <c r="H64" i="6"/>
  <c r="H65" i="6"/>
  <c r="H66" i="6"/>
  <c r="H67" i="6"/>
  <c r="H68" i="6"/>
  <c r="H69" i="6"/>
  <c r="H70" i="6"/>
  <c r="H71" i="6"/>
  <c r="H72" i="6"/>
  <c r="H73" i="6"/>
  <c r="H74" i="6"/>
  <c r="H75" i="6"/>
  <c r="H76" i="6"/>
  <c r="H77" i="6"/>
  <c r="H78" i="6"/>
  <c r="H79" i="6"/>
  <c r="H80" i="6"/>
  <c r="H81" i="6"/>
  <c r="H82" i="6"/>
  <c r="H83" i="6"/>
  <c r="H84" i="6"/>
  <c r="H85" i="6"/>
  <c r="H86" i="6"/>
  <c r="H87" i="6"/>
  <c r="H88" i="6"/>
  <c r="H89" i="6"/>
  <c r="H90" i="6"/>
  <c r="H91" i="6"/>
  <c r="H92" i="6"/>
  <c r="H93" i="6"/>
  <c r="H94" i="6"/>
  <c r="H95" i="6"/>
  <c r="H96" i="6"/>
  <c r="H97" i="6"/>
  <c r="H98" i="6"/>
  <c r="H99" i="6"/>
  <c r="H100" i="6"/>
  <c r="H101" i="6"/>
  <c r="H102" i="6"/>
  <c r="H103" i="6"/>
  <c r="H104" i="6"/>
  <c r="H105" i="6"/>
  <c r="H106" i="6"/>
  <c r="H107" i="6"/>
  <c r="H108" i="6"/>
  <c r="H109" i="6"/>
  <c r="H110" i="6"/>
  <c r="H111" i="6"/>
  <c r="H112" i="6"/>
  <c r="H113" i="6"/>
  <c r="H114" i="6"/>
  <c r="H115" i="6"/>
  <c r="H116" i="6"/>
  <c r="H117" i="6"/>
  <c r="H118" i="6"/>
  <c r="H119" i="6"/>
  <c r="H120" i="6"/>
  <c r="H121" i="6"/>
  <c r="H122" i="6"/>
  <c r="H123" i="6"/>
  <c r="H124" i="6"/>
  <c r="H125" i="6"/>
  <c r="H126" i="6"/>
  <c r="H127" i="6"/>
  <c r="H128" i="6"/>
  <c r="H129" i="6"/>
  <c r="H130" i="6"/>
  <c r="H131" i="6"/>
  <c r="H132" i="6"/>
  <c r="H133" i="6"/>
  <c r="H134" i="6"/>
  <c r="H135" i="6"/>
  <c r="H136" i="6"/>
  <c r="H137" i="6"/>
  <c r="H138" i="6"/>
  <c r="H139" i="6"/>
  <c r="H140" i="6"/>
  <c r="H141" i="6"/>
  <c r="H142" i="6"/>
  <c r="H143" i="6"/>
  <c r="H144" i="6"/>
  <c r="H145" i="6"/>
  <c r="H146" i="6"/>
  <c r="H147" i="6"/>
  <c r="H148" i="6"/>
  <c r="H149" i="6"/>
  <c r="H150" i="6"/>
  <c r="H151" i="6"/>
  <c r="H152" i="6"/>
  <c r="H153" i="6"/>
  <c r="H154" i="6"/>
  <c r="H155" i="6"/>
  <c r="H156" i="6"/>
  <c r="H157" i="6"/>
  <c r="H158" i="6"/>
  <c r="H159" i="6"/>
  <c r="H160" i="6"/>
  <c r="H161" i="6"/>
  <c r="H162" i="6"/>
  <c r="H163" i="6"/>
  <c r="H164" i="6"/>
  <c r="H165" i="6"/>
  <c r="H166" i="6"/>
  <c r="H167" i="6"/>
  <c r="H168" i="6"/>
  <c r="H169" i="6"/>
  <c r="H170" i="6"/>
  <c r="H171" i="6"/>
  <c r="H172" i="6"/>
  <c r="H173" i="6"/>
  <c r="H174" i="6"/>
  <c r="H175" i="6"/>
  <c r="H176" i="6"/>
  <c r="H177" i="6"/>
  <c r="H178" i="6"/>
  <c r="H179" i="6"/>
  <c r="H180" i="6"/>
  <c r="H181" i="6"/>
  <c r="H182" i="6"/>
  <c r="H183" i="6"/>
  <c r="H184" i="6"/>
  <c r="H185" i="6"/>
  <c r="H186" i="6"/>
  <c r="H187" i="6"/>
  <c r="H188" i="6"/>
  <c r="H189" i="6"/>
  <c r="H190" i="6"/>
  <c r="H191" i="6"/>
  <c r="H192" i="6"/>
  <c r="H193" i="6"/>
  <c r="H194" i="6"/>
  <c r="H195" i="6"/>
  <c r="H196" i="6"/>
  <c r="H197" i="6"/>
  <c r="H198" i="6"/>
  <c r="H199" i="6"/>
  <c r="H200" i="6"/>
  <c r="H201" i="6"/>
  <c r="H202" i="6"/>
  <c r="H203" i="6"/>
  <c r="H204" i="6"/>
  <c r="H205" i="6"/>
  <c r="H206" i="6"/>
  <c r="H207" i="6"/>
  <c r="H208" i="6"/>
  <c r="H209" i="6"/>
  <c r="H210" i="6"/>
  <c r="H211" i="6"/>
  <c r="H212" i="6"/>
  <c r="H213" i="6"/>
  <c r="H214" i="6"/>
  <c r="H215" i="6"/>
  <c r="H216" i="6"/>
  <c r="H217" i="6"/>
  <c r="H218" i="6"/>
  <c r="H219" i="6"/>
  <c r="H220" i="6"/>
  <c r="H221" i="6"/>
  <c r="H222" i="6"/>
  <c r="H223" i="6"/>
  <c r="H224" i="6"/>
  <c r="H225" i="6"/>
  <c r="H226" i="6"/>
  <c r="H227" i="6"/>
  <c r="H228" i="6"/>
  <c r="H229" i="6"/>
  <c r="H230" i="6"/>
  <c r="H231" i="6"/>
  <c r="H232" i="6"/>
  <c r="H233" i="6"/>
  <c r="H234" i="6"/>
  <c r="H235" i="6"/>
  <c r="H236" i="6"/>
  <c r="H237" i="6"/>
  <c r="H238" i="6"/>
  <c r="H239" i="6"/>
  <c r="H240" i="6"/>
  <c r="H241" i="6"/>
  <c r="H242" i="6"/>
  <c r="H243" i="6"/>
  <c r="H244" i="6"/>
  <c r="H245" i="6"/>
  <c r="H246" i="6"/>
  <c r="H247" i="6"/>
  <c r="H248" i="6"/>
  <c r="H249" i="6"/>
  <c r="H250" i="6"/>
  <c r="H251" i="6"/>
  <c r="H252" i="6"/>
  <c r="H253" i="6"/>
  <c r="H254" i="6"/>
  <c r="H255" i="6"/>
  <c r="H256" i="6"/>
  <c r="H257" i="6"/>
  <c r="H258" i="6"/>
  <c r="H259" i="6"/>
  <c r="H260" i="6"/>
  <c r="H261" i="6"/>
  <c r="H262" i="6"/>
  <c r="H263" i="6"/>
  <c r="H264" i="6"/>
  <c r="H265" i="6"/>
  <c r="H266" i="6"/>
  <c r="H267" i="6"/>
  <c r="H268" i="6"/>
  <c r="H269" i="6"/>
  <c r="H270" i="6"/>
  <c r="H271" i="6"/>
  <c r="H272" i="6"/>
  <c r="H273" i="6"/>
  <c r="H274" i="6"/>
  <c r="H275" i="6"/>
  <c r="H276" i="6"/>
  <c r="H277" i="6"/>
  <c r="H278" i="6"/>
  <c r="H279" i="6"/>
  <c r="H280" i="6"/>
  <c r="H281" i="6"/>
  <c r="H282" i="6"/>
  <c r="H283" i="6"/>
  <c r="H284" i="6"/>
  <c r="H285" i="6"/>
  <c r="H286" i="6"/>
  <c r="H287" i="6"/>
  <c r="H288" i="6"/>
  <c r="H289" i="6"/>
  <c r="H290" i="6"/>
  <c r="H291" i="6"/>
  <c r="H292" i="6"/>
  <c r="H293" i="6"/>
  <c r="H294" i="6"/>
  <c r="H295" i="6"/>
  <c r="H296" i="6"/>
  <c r="H297" i="6"/>
  <c r="H298" i="6"/>
  <c r="H299" i="6"/>
  <c r="H300" i="6"/>
  <c r="H301" i="6"/>
  <c r="H302" i="6"/>
  <c r="H303" i="6"/>
  <c r="H304" i="6"/>
  <c r="H305" i="6"/>
  <c r="H306" i="6"/>
  <c r="H307" i="6"/>
  <c r="H308" i="6"/>
  <c r="H309" i="6"/>
  <c r="H310" i="6"/>
  <c r="H311" i="6"/>
  <c r="H312" i="6"/>
  <c r="H313" i="6"/>
  <c r="H314" i="6"/>
  <c r="H315" i="6"/>
  <c r="H316" i="6"/>
  <c r="H317" i="6"/>
  <c r="H318" i="6"/>
  <c r="H319" i="6"/>
  <c r="H320" i="6"/>
  <c r="H321" i="6"/>
  <c r="H322" i="6"/>
  <c r="H323" i="6"/>
  <c r="H324" i="6"/>
  <c r="H325" i="6"/>
  <c r="H326" i="6"/>
  <c r="H327" i="6"/>
  <c r="H328" i="6"/>
  <c r="H329" i="6"/>
  <c r="H330" i="6"/>
  <c r="H331" i="6"/>
  <c r="H332" i="6"/>
  <c r="H333" i="6"/>
  <c r="H334" i="6"/>
  <c r="H335" i="6"/>
  <c r="H336" i="6"/>
  <c r="H337" i="6"/>
  <c r="H338" i="6"/>
  <c r="H339" i="6"/>
  <c r="H340" i="6"/>
  <c r="H341" i="6"/>
  <c r="H342" i="6"/>
  <c r="H343" i="6"/>
  <c r="H344" i="6"/>
  <c r="H345" i="6"/>
  <c r="H346" i="6"/>
  <c r="H347" i="6"/>
  <c r="H348" i="6"/>
  <c r="H349" i="6"/>
  <c r="H350" i="6"/>
  <c r="H351" i="6"/>
  <c r="H352" i="6"/>
  <c r="H353" i="6"/>
  <c r="H354" i="6"/>
  <c r="H355" i="6"/>
  <c r="H356" i="6"/>
  <c r="H357" i="6"/>
  <c r="H358" i="6"/>
  <c r="H359" i="6"/>
  <c r="H360" i="6"/>
  <c r="H361" i="6"/>
  <c r="H362" i="6"/>
  <c r="H363" i="6"/>
  <c r="H364" i="6"/>
  <c r="H365" i="6"/>
  <c r="H366" i="6"/>
  <c r="H367" i="6"/>
  <c r="H368" i="6"/>
  <c r="H369" i="6"/>
  <c r="H370" i="6"/>
  <c r="H371" i="6"/>
  <c r="H372" i="6"/>
  <c r="H373" i="6"/>
  <c r="H374" i="6"/>
  <c r="H375" i="6"/>
  <c r="H376" i="6"/>
  <c r="H377" i="6"/>
  <c r="H378" i="6"/>
  <c r="H379" i="6"/>
  <c r="H380" i="6"/>
  <c r="H381" i="6"/>
  <c r="H382" i="6"/>
  <c r="H383" i="6"/>
  <c r="H384" i="6"/>
  <c r="H385" i="6"/>
  <c r="H386" i="6"/>
  <c r="H387" i="6"/>
  <c r="H388" i="6"/>
  <c r="H389" i="6"/>
  <c r="H390" i="6"/>
  <c r="H391" i="6"/>
  <c r="H392" i="6"/>
  <c r="H393" i="6"/>
  <c r="H394" i="6"/>
  <c r="H395" i="6"/>
  <c r="H396" i="6"/>
  <c r="H397" i="6"/>
  <c r="H398" i="6"/>
  <c r="H399" i="6"/>
  <c r="H400" i="6"/>
  <c r="H401" i="6"/>
  <c r="H402" i="6"/>
  <c r="H403" i="6"/>
  <c r="H404" i="6"/>
  <c r="H405" i="6"/>
  <c r="H406" i="6"/>
  <c r="H407" i="6"/>
  <c r="H408" i="6"/>
  <c r="H409" i="6"/>
  <c r="H410" i="6"/>
  <c r="H411" i="6"/>
  <c r="H412" i="6"/>
  <c r="H413" i="6"/>
  <c r="H414" i="6"/>
  <c r="H415" i="6"/>
  <c r="H416" i="6"/>
  <c r="H417" i="6"/>
  <c r="H418" i="6"/>
  <c r="H419" i="6"/>
  <c r="H420" i="6"/>
  <c r="H421" i="6"/>
  <c r="H422" i="6"/>
  <c r="H423" i="6"/>
  <c r="H424" i="6"/>
  <c r="H425" i="6"/>
  <c r="H426" i="6"/>
  <c r="H427" i="6"/>
  <c r="H428" i="6"/>
  <c r="H429" i="6"/>
  <c r="H430" i="6"/>
  <c r="H431" i="6"/>
  <c r="H432" i="6"/>
  <c r="H433" i="6"/>
  <c r="H434" i="6"/>
  <c r="H435" i="6"/>
  <c r="H436" i="6"/>
  <c r="H437" i="6"/>
  <c r="H438" i="6"/>
  <c r="H439" i="6"/>
  <c r="H440" i="6"/>
  <c r="H441" i="6"/>
  <c r="H442" i="6"/>
  <c r="H443" i="6"/>
  <c r="H444" i="6"/>
  <c r="H445" i="6"/>
  <c r="H446" i="6"/>
  <c r="H447" i="6"/>
  <c r="H448" i="6"/>
  <c r="H449" i="6"/>
  <c r="H450" i="6"/>
  <c r="H451" i="6"/>
  <c r="H452" i="6"/>
  <c r="H453" i="6"/>
  <c r="H454" i="6"/>
  <c r="H455" i="6"/>
  <c r="H456" i="6"/>
  <c r="H457" i="6"/>
  <c r="H458" i="6"/>
  <c r="H459" i="6"/>
  <c r="H460" i="6"/>
  <c r="H461" i="6"/>
  <c r="H462" i="6"/>
  <c r="H463" i="6"/>
  <c r="H464" i="6"/>
  <c r="H465" i="6"/>
  <c r="H466" i="6"/>
  <c r="H467" i="6"/>
  <c r="H468" i="6"/>
  <c r="H469" i="6"/>
  <c r="H470" i="6"/>
  <c r="H471" i="6"/>
  <c r="H472" i="6"/>
  <c r="H473" i="6"/>
  <c r="H474" i="6"/>
  <c r="H475" i="6"/>
  <c r="H476" i="6"/>
  <c r="H477" i="6"/>
  <c r="H478" i="6"/>
  <c r="H479" i="6"/>
  <c r="H480" i="6"/>
  <c r="H481" i="6"/>
  <c r="H482" i="6"/>
  <c r="H483" i="6"/>
  <c r="H484" i="6"/>
  <c r="H485" i="6"/>
  <c r="H486" i="6"/>
  <c r="H487" i="6"/>
  <c r="H488" i="6"/>
  <c r="H489" i="6"/>
  <c r="H490" i="6"/>
  <c r="H491" i="6"/>
  <c r="H492" i="6"/>
  <c r="H493" i="6"/>
  <c r="H494" i="6"/>
  <c r="H495" i="6"/>
  <c r="H496" i="6"/>
  <c r="H497" i="6"/>
  <c r="H498" i="6"/>
  <c r="H499" i="6"/>
  <c r="H500" i="6"/>
  <c r="H501" i="6"/>
  <c r="H502" i="6"/>
  <c r="H503" i="6"/>
  <c r="H504" i="6"/>
  <c r="H505" i="6"/>
  <c r="H506" i="6"/>
  <c r="H507" i="6"/>
  <c r="H508" i="6"/>
  <c r="H509" i="6"/>
  <c r="H510" i="6"/>
  <c r="H511" i="6"/>
  <c r="H512" i="6"/>
  <c r="H513" i="6"/>
  <c r="H514" i="6"/>
  <c r="H515" i="6"/>
  <c r="H516" i="6"/>
  <c r="H517" i="6"/>
  <c r="H518" i="6"/>
  <c r="H519" i="6"/>
  <c r="H520" i="6"/>
  <c r="H521" i="6"/>
  <c r="H522" i="6"/>
  <c r="H523" i="6"/>
  <c r="H524" i="6"/>
  <c r="H525" i="6"/>
  <c r="H526" i="6"/>
  <c r="H527" i="6"/>
  <c r="H528" i="6"/>
  <c r="H529" i="6"/>
  <c r="H530" i="6"/>
  <c r="H531" i="6"/>
  <c r="H532" i="6"/>
  <c r="H533" i="6"/>
  <c r="H534" i="6"/>
  <c r="H535" i="6"/>
  <c r="H536" i="6"/>
  <c r="H537" i="6"/>
  <c r="H538" i="6"/>
  <c r="H539" i="6"/>
  <c r="H540" i="6"/>
  <c r="H541" i="6"/>
  <c r="H542" i="6"/>
  <c r="H543" i="6"/>
  <c r="H544" i="6"/>
  <c r="H545" i="6"/>
  <c r="H546" i="6"/>
  <c r="H547" i="6"/>
  <c r="H548" i="6"/>
  <c r="H549" i="6"/>
  <c r="H550" i="6"/>
  <c r="H551" i="6"/>
  <c r="H552" i="6"/>
  <c r="H553" i="6"/>
  <c r="H554" i="6"/>
  <c r="H555" i="6"/>
  <c r="H556" i="6"/>
  <c r="H557" i="6"/>
  <c r="H558" i="6"/>
  <c r="H559" i="6"/>
  <c r="H560" i="6"/>
  <c r="H561" i="6"/>
  <c r="H562" i="6"/>
  <c r="H563" i="6"/>
  <c r="H564" i="6"/>
  <c r="H565" i="6"/>
  <c r="H566" i="6"/>
  <c r="H567" i="6"/>
  <c r="H568" i="6"/>
  <c r="H569" i="6"/>
  <c r="H570" i="6"/>
  <c r="H571" i="6"/>
  <c r="H572" i="6"/>
  <c r="H573" i="6"/>
  <c r="H574" i="6"/>
  <c r="H575" i="6"/>
  <c r="H576" i="6"/>
  <c r="H577" i="6"/>
  <c r="H578" i="6"/>
  <c r="H579" i="6"/>
  <c r="H580" i="6"/>
  <c r="H581" i="6"/>
  <c r="H582" i="6"/>
  <c r="H583" i="6"/>
  <c r="H584" i="6"/>
  <c r="H585" i="6"/>
  <c r="H586" i="6"/>
  <c r="H587" i="6"/>
  <c r="H588" i="6"/>
  <c r="H589" i="6"/>
  <c r="H590" i="6"/>
  <c r="H591" i="6"/>
  <c r="H592" i="6"/>
  <c r="H593" i="6"/>
  <c r="H594" i="6"/>
  <c r="H595" i="6"/>
  <c r="H596" i="6"/>
  <c r="H597" i="6"/>
  <c r="H598" i="6"/>
  <c r="H599" i="6"/>
  <c r="H600" i="6"/>
  <c r="H601" i="6"/>
  <c r="H602" i="6"/>
  <c r="H603" i="6"/>
  <c r="H604" i="6"/>
  <c r="H605" i="6"/>
  <c r="H606" i="6"/>
  <c r="H607" i="6"/>
  <c r="H608" i="6"/>
  <c r="H609" i="6"/>
  <c r="H610" i="6"/>
  <c r="H611" i="6"/>
  <c r="H612" i="6"/>
  <c r="H613" i="6"/>
  <c r="H614" i="6"/>
  <c r="H615" i="6"/>
  <c r="H616" i="6"/>
  <c r="H617" i="6"/>
  <c r="H618" i="6"/>
  <c r="H619" i="6"/>
  <c r="H620" i="6"/>
  <c r="H621" i="6"/>
  <c r="H622" i="6"/>
  <c r="H623" i="6"/>
  <c r="H624" i="6"/>
  <c r="H625" i="6"/>
  <c r="H626" i="6"/>
  <c r="H627" i="6"/>
  <c r="H628" i="6"/>
  <c r="H629" i="6"/>
  <c r="H630" i="6"/>
  <c r="H631" i="6"/>
  <c r="H632" i="6"/>
  <c r="H633" i="6"/>
  <c r="H634" i="6"/>
  <c r="H635" i="6"/>
  <c r="H636" i="6"/>
  <c r="H637" i="6"/>
  <c r="H638" i="6"/>
  <c r="H639" i="6"/>
  <c r="H640" i="6"/>
  <c r="H641" i="6"/>
  <c r="H642" i="6"/>
  <c r="H643" i="6"/>
  <c r="H644" i="6"/>
  <c r="H645" i="6"/>
  <c r="H646" i="6"/>
  <c r="H647" i="6"/>
  <c r="H648" i="6"/>
  <c r="H649" i="6"/>
  <c r="H650" i="6"/>
  <c r="H651" i="6"/>
  <c r="H652" i="6"/>
  <c r="H653" i="6"/>
  <c r="H654" i="6"/>
  <c r="H655" i="6"/>
  <c r="H656" i="6"/>
  <c r="H657" i="6"/>
  <c r="H658" i="6"/>
  <c r="H659" i="6"/>
  <c r="H660" i="6"/>
  <c r="H661" i="6"/>
  <c r="H662" i="6"/>
  <c r="H663" i="6"/>
  <c r="H664" i="6"/>
  <c r="H665" i="6"/>
  <c r="H666" i="6"/>
  <c r="H667" i="6"/>
  <c r="H668" i="6"/>
  <c r="H669" i="6"/>
  <c r="H670" i="6"/>
  <c r="H671" i="6"/>
  <c r="H672" i="6"/>
  <c r="H673" i="6"/>
  <c r="H674" i="6"/>
  <c r="H675" i="6"/>
  <c r="H676" i="6"/>
  <c r="H677" i="6"/>
  <c r="H678" i="6"/>
  <c r="H679" i="6"/>
  <c r="H680" i="6"/>
  <c r="H681" i="6"/>
  <c r="H682" i="6"/>
  <c r="H683" i="6"/>
  <c r="H684" i="6"/>
  <c r="H685" i="6"/>
  <c r="H686" i="6"/>
  <c r="H687" i="6"/>
  <c r="H688" i="6"/>
  <c r="H689" i="6"/>
  <c r="H690" i="6"/>
  <c r="H691" i="6"/>
  <c r="H692" i="6"/>
  <c r="H693" i="6"/>
  <c r="H694" i="6"/>
  <c r="H695" i="6"/>
  <c r="H696" i="6"/>
  <c r="H697" i="6"/>
  <c r="H698" i="6"/>
  <c r="H699" i="6"/>
  <c r="H700" i="6"/>
  <c r="H701" i="6"/>
  <c r="H702" i="6"/>
  <c r="H703" i="6"/>
  <c r="H704" i="6"/>
  <c r="H705" i="6"/>
  <c r="H706" i="6"/>
  <c r="H707" i="6"/>
  <c r="H708" i="6"/>
  <c r="H709" i="6"/>
  <c r="H710" i="6"/>
  <c r="H711" i="6"/>
  <c r="H712" i="6"/>
  <c r="H713" i="6"/>
  <c r="H714" i="6"/>
  <c r="H715" i="6"/>
  <c r="H716" i="6"/>
  <c r="H717" i="6"/>
  <c r="H718" i="6"/>
  <c r="H719" i="6"/>
  <c r="H720" i="6"/>
  <c r="H721" i="6"/>
  <c r="H722" i="6"/>
  <c r="H723" i="6"/>
  <c r="H724" i="6"/>
  <c r="H725" i="6"/>
  <c r="H726" i="6"/>
  <c r="H727" i="6"/>
  <c r="H728" i="6"/>
  <c r="H729" i="6"/>
  <c r="H730" i="6"/>
  <c r="H731" i="6"/>
  <c r="H732" i="6"/>
  <c r="H733" i="6"/>
  <c r="H734" i="6"/>
  <c r="H735" i="6"/>
  <c r="H736" i="6"/>
  <c r="H737" i="6"/>
  <c r="H738" i="6"/>
  <c r="H739" i="6"/>
  <c r="H740" i="6"/>
  <c r="H741" i="6"/>
  <c r="H742" i="6"/>
  <c r="H743" i="6"/>
  <c r="H744" i="6"/>
  <c r="H745" i="6"/>
  <c r="H746" i="6"/>
  <c r="H747" i="6"/>
  <c r="H748" i="6"/>
  <c r="H749" i="6"/>
  <c r="H750" i="6"/>
  <c r="H751" i="6"/>
  <c r="H752" i="6"/>
  <c r="H753" i="6"/>
  <c r="H754" i="6"/>
  <c r="H755" i="6"/>
  <c r="H756" i="6"/>
  <c r="H757" i="6"/>
  <c r="H758" i="6"/>
  <c r="H759" i="6"/>
  <c r="H760" i="6"/>
  <c r="H761" i="6"/>
  <c r="H762" i="6"/>
  <c r="H763" i="6"/>
  <c r="H764" i="6"/>
  <c r="H765" i="6"/>
  <c r="H766" i="6"/>
  <c r="H767" i="6"/>
  <c r="H768" i="6"/>
  <c r="H769" i="6"/>
  <c r="H770" i="6"/>
  <c r="H771" i="6"/>
  <c r="H772" i="6"/>
  <c r="H773" i="6"/>
  <c r="H774" i="6"/>
  <c r="H775" i="6"/>
  <c r="H776" i="6"/>
  <c r="H777" i="6"/>
  <c r="H778" i="6"/>
  <c r="H779" i="6"/>
  <c r="H780" i="6"/>
  <c r="H781" i="6"/>
  <c r="H782" i="6"/>
  <c r="H783" i="6"/>
  <c r="H784" i="6"/>
  <c r="H785" i="6"/>
  <c r="H786" i="6"/>
  <c r="H787" i="6"/>
  <c r="H788" i="6"/>
  <c r="H789" i="6"/>
  <c r="H790" i="6"/>
  <c r="H791" i="6"/>
  <c r="H792" i="6"/>
  <c r="H793" i="6"/>
  <c r="H794" i="6"/>
  <c r="H795" i="6"/>
  <c r="H796" i="6"/>
  <c r="H797" i="6"/>
  <c r="H798" i="6"/>
  <c r="H799" i="6"/>
  <c r="H800" i="6"/>
  <c r="H801" i="6"/>
  <c r="H802" i="6"/>
  <c r="H803" i="6"/>
  <c r="H804" i="6"/>
  <c r="H805" i="6"/>
  <c r="H806" i="6"/>
  <c r="H807" i="6"/>
  <c r="H808" i="6"/>
  <c r="H809" i="6"/>
  <c r="H810" i="6"/>
  <c r="H811" i="6"/>
  <c r="H812" i="6"/>
  <c r="H813" i="6"/>
  <c r="H814" i="6"/>
  <c r="H815" i="6"/>
  <c r="H816" i="6"/>
  <c r="H817" i="6"/>
  <c r="H818" i="6"/>
  <c r="H819" i="6"/>
  <c r="H820" i="6"/>
  <c r="H821" i="6"/>
  <c r="H822" i="6"/>
  <c r="H823" i="6"/>
  <c r="H824" i="6"/>
  <c r="H825" i="6"/>
  <c r="H826" i="6"/>
  <c r="H827" i="6"/>
  <c r="H828" i="6"/>
  <c r="H829" i="6"/>
  <c r="H830" i="6"/>
  <c r="H831" i="6"/>
  <c r="H832" i="6"/>
  <c r="H833" i="6"/>
  <c r="H834" i="6"/>
  <c r="H835" i="6"/>
  <c r="H836" i="6"/>
  <c r="H837" i="6"/>
  <c r="H838" i="6"/>
  <c r="H839" i="6"/>
  <c r="H840" i="6"/>
  <c r="H841" i="6"/>
  <c r="H842" i="6"/>
  <c r="H843" i="6"/>
  <c r="H844" i="6"/>
  <c r="H845" i="6"/>
  <c r="H846" i="6"/>
  <c r="H847" i="6"/>
  <c r="H848" i="6"/>
  <c r="H849" i="6"/>
  <c r="H850" i="6"/>
  <c r="H851" i="6"/>
  <c r="H852" i="6"/>
  <c r="H853" i="6"/>
  <c r="H854" i="6"/>
  <c r="H855" i="6"/>
  <c r="H856" i="6"/>
  <c r="H857" i="6"/>
  <c r="H858" i="6"/>
  <c r="H859" i="6"/>
  <c r="H860" i="6"/>
  <c r="H861" i="6"/>
  <c r="H862" i="6"/>
  <c r="H863" i="6"/>
  <c r="H864" i="6"/>
  <c r="H865" i="6"/>
  <c r="H866" i="6"/>
  <c r="H867" i="6"/>
  <c r="H868" i="6"/>
  <c r="H869" i="6"/>
  <c r="H870" i="6"/>
  <c r="H871" i="6"/>
  <c r="H872" i="6"/>
  <c r="H873" i="6"/>
  <c r="H874" i="6"/>
  <c r="H875" i="6"/>
  <c r="H876" i="6"/>
  <c r="H877" i="6"/>
  <c r="H878" i="6"/>
  <c r="H879" i="6"/>
  <c r="H880" i="6"/>
  <c r="H881" i="6"/>
  <c r="H882" i="6"/>
  <c r="H883" i="6"/>
  <c r="H884" i="6"/>
  <c r="H885" i="6"/>
  <c r="H886" i="6"/>
  <c r="H887" i="6"/>
  <c r="H888" i="6"/>
  <c r="H889" i="6"/>
  <c r="H890" i="6"/>
  <c r="H891" i="6"/>
  <c r="H892" i="6"/>
  <c r="H893" i="6"/>
  <c r="H894" i="6"/>
  <c r="H895" i="6"/>
  <c r="H896" i="6"/>
  <c r="H897" i="6"/>
  <c r="H898" i="6"/>
  <c r="H899" i="6"/>
  <c r="H900" i="6"/>
  <c r="H901" i="6"/>
  <c r="H902" i="6"/>
  <c r="H903" i="6"/>
  <c r="H904" i="6"/>
  <c r="H905" i="6"/>
  <c r="H906" i="6"/>
  <c r="H907" i="6"/>
  <c r="H908" i="6"/>
  <c r="H909" i="6"/>
  <c r="H910" i="6"/>
  <c r="H911" i="6"/>
  <c r="H912" i="6"/>
  <c r="H913" i="6"/>
  <c r="H914" i="6"/>
  <c r="H915" i="6"/>
  <c r="H916" i="6"/>
  <c r="H917" i="6"/>
  <c r="H918" i="6"/>
  <c r="H919" i="6"/>
  <c r="H920" i="6"/>
  <c r="H921" i="6"/>
  <c r="H922" i="6"/>
  <c r="H923" i="6"/>
  <c r="H924" i="6"/>
  <c r="H925" i="6"/>
  <c r="H926" i="6"/>
  <c r="H927" i="6"/>
  <c r="H928" i="6"/>
  <c r="H929" i="6"/>
  <c r="H930" i="6"/>
  <c r="H931" i="6"/>
  <c r="H932" i="6"/>
  <c r="H933" i="6"/>
  <c r="H934" i="6"/>
  <c r="H935" i="6"/>
  <c r="H936" i="6"/>
  <c r="H937" i="6"/>
  <c r="H938" i="6"/>
  <c r="H939" i="6"/>
  <c r="H940" i="6"/>
  <c r="H941" i="6"/>
  <c r="H942" i="6"/>
  <c r="H943" i="6"/>
  <c r="H944" i="6"/>
  <c r="H945" i="6"/>
  <c r="H946" i="6"/>
  <c r="H947" i="6"/>
  <c r="H948" i="6"/>
  <c r="H949" i="6"/>
  <c r="H950" i="6"/>
  <c r="H951" i="6"/>
  <c r="H952" i="6"/>
  <c r="H953" i="6"/>
  <c r="H954" i="6"/>
  <c r="H955" i="6"/>
  <c r="H956" i="6"/>
  <c r="H957" i="6"/>
  <c r="H958" i="6"/>
  <c r="H959" i="6"/>
  <c r="H960" i="6"/>
  <c r="H961" i="6"/>
  <c r="H962" i="6"/>
  <c r="H963" i="6"/>
  <c r="H964" i="6"/>
  <c r="H965" i="6"/>
  <c r="H966" i="6"/>
  <c r="H967" i="6"/>
  <c r="H968" i="6"/>
  <c r="H969" i="6"/>
  <c r="H970" i="6"/>
  <c r="H971" i="6"/>
  <c r="H972" i="6"/>
  <c r="H973" i="6"/>
  <c r="H974" i="6"/>
  <c r="H975" i="6"/>
  <c r="H976" i="6"/>
  <c r="H977" i="6"/>
  <c r="H978" i="6"/>
  <c r="H979" i="6"/>
  <c r="H980" i="6"/>
  <c r="H981" i="6"/>
  <c r="H982" i="6"/>
  <c r="H983" i="6"/>
  <c r="H984" i="6"/>
  <c r="H985" i="6"/>
  <c r="H986" i="6"/>
  <c r="H987" i="6"/>
  <c r="H988" i="6"/>
  <c r="H989" i="6"/>
  <c r="H990" i="6"/>
  <c r="H991" i="6"/>
  <c r="H992" i="6"/>
  <c r="H993" i="6"/>
  <c r="H994" i="6"/>
  <c r="H995" i="6"/>
  <c r="H996" i="6"/>
  <c r="H997" i="6"/>
  <c r="H998" i="6"/>
  <c r="H999" i="6"/>
  <c r="H1000" i="6"/>
  <c r="H1001" i="6"/>
  <c r="H1002" i="6"/>
  <c r="H1003" i="6"/>
  <c r="H1004" i="6"/>
  <c r="H1005" i="6"/>
  <c r="H1006" i="6"/>
  <c r="H1007" i="6"/>
  <c r="H1008" i="6"/>
  <c r="H1009" i="6"/>
  <c r="H1010" i="6"/>
  <c r="H1011" i="6"/>
  <c r="H1012" i="6"/>
  <c r="H1013" i="6"/>
  <c r="H1014" i="6"/>
  <c r="H1015" i="6"/>
  <c r="H1016" i="6"/>
  <c r="H1017" i="6"/>
  <c r="H1018" i="6"/>
  <c r="H1019" i="6"/>
  <c r="H1020" i="6"/>
  <c r="H1021" i="6"/>
  <c r="H1022" i="6"/>
  <c r="H1023" i="6"/>
  <c r="H1024" i="6"/>
  <c r="H1025" i="6"/>
  <c r="H1026" i="6"/>
  <c r="H1027" i="6"/>
  <c r="H1028" i="6"/>
  <c r="H1029" i="6"/>
  <c r="H1030" i="6"/>
  <c r="H1031" i="6"/>
  <c r="H1032" i="6"/>
  <c r="H1033" i="6"/>
  <c r="H1034" i="6"/>
  <c r="H1035" i="6"/>
  <c r="H1036" i="6"/>
  <c r="H1037" i="6"/>
  <c r="H1038" i="6"/>
  <c r="H1039" i="6"/>
  <c r="H1040" i="6"/>
  <c r="H1041" i="6"/>
  <c r="H1042" i="6"/>
  <c r="H1043" i="6"/>
  <c r="H1044" i="6"/>
  <c r="H1045" i="6"/>
  <c r="H1046" i="6"/>
  <c r="H1047" i="6"/>
  <c r="H1048" i="6"/>
  <c r="H1049" i="6"/>
  <c r="H1050" i="6"/>
  <c r="H1051" i="6"/>
  <c r="H1052" i="6"/>
  <c r="H1053" i="6"/>
  <c r="H1054" i="6"/>
  <c r="H1055" i="6"/>
  <c r="H1056" i="6"/>
  <c r="H1057" i="6"/>
  <c r="H1058" i="6"/>
  <c r="H1059" i="6"/>
  <c r="H1060" i="6"/>
  <c r="H1061" i="6"/>
  <c r="H1062" i="6"/>
  <c r="H1063" i="6"/>
  <c r="H1064" i="6"/>
  <c r="H1065" i="6"/>
  <c r="H1066" i="6"/>
  <c r="H1067" i="6"/>
  <c r="H1068" i="6"/>
  <c r="H1069" i="6"/>
  <c r="H1070" i="6"/>
  <c r="H1071" i="6"/>
  <c r="H1072" i="6"/>
  <c r="H1073" i="6"/>
  <c r="H1074" i="6"/>
  <c r="H1075" i="6"/>
  <c r="H1076" i="6"/>
  <c r="H1077" i="6"/>
  <c r="H1078" i="6"/>
  <c r="H1079" i="6"/>
  <c r="H1080" i="6"/>
  <c r="H1081" i="6"/>
  <c r="H1082" i="6"/>
  <c r="H1083" i="6"/>
  <c r="H1084" i="6"/>
  <c r="H1085" i="6"/>
  <c r="H1086" i="6"/>
  <c r="H1087" i="6"/>
  <c r="H1088" i="6"/>
  <c r="H1089" i="6"/>
  <c r="H1090" i="6"/>
  <c r="H1091" i="6"/>
  <c r="H1092" i="6"/>
  <c r="H1093" i="6"/>
  <c r="H1094" i="6"/>
  <c r="H1095" i="6"/>
  <c r="H1096" i="6"/>
  <c r="H1097" i="6"/>
  <c r="H1098" i="6"/>
  <c r="H1099" i="6"/>
  <c r="H1100" i="6"/>
  <c r="H1101" i="6"/>
  <c r="H1102" i="6"/>
  <c r="H1103" i="6"/>
  <c r="H1104" i="6"/>
  <c r="H1105" i="6"/>
  <c r="H1106" i="6"/>
  <c r="H1107" i="6"/>
  <c r="H1108" i="6"/>
  <c r="H1109" i="6"/>
  <c r="H1110" i="6"/>
  <c r="H1111" i="6"/>
  <c r="H1112" i="6"/>
  <c r="H1113" i="6"/>
  <c r="H1114" i="6"/>
  <c r="H1115" i="6"/>
  <c r="H1116" i="6"/>
  <c r="H1117" i="6"/>
  <c r="H1118" i="6"/>
  <c r="H1119" i="6"/>
  <c r="H1120" i="6"/>
  <c r="H1121" i="6"/>
  <c r="H1122" i="6"/>
  <c r="H1123" i="6"/>
  <c r="H1124" i="6"/>
  <c r="H1125" i="6"/>
  <c r="H1126" i="6"/>
  <c r="H1127" i="6"/>
  <c r="H1128" i="6"/>
  <c r="H1129" i="6"/>
  <c r="H1130" i="6"/>
  <c r="H1131" i="6"/>
  <c r="H1132" i="6"/>
  <c r="H1133" i="6"/>
  <c r="H1134" i="6"/>
  <c r="H1135" i="6"/>
  <c r="H1136" i="6"/>
  <c r="H1137" i="6"/>
  <c r="H1138" i="6"/>
  <c r="H1139" i="6"/>
  <c r="H1140" i="6"/>
  <c r="H1141" i="6"/>
  <c r="H1142" i="6"/>
  <c r="H1143" i="6"/>
  <c r="H1144" i="6"/>
  <c r="H1145" i="6"/>
  <c r="H1146" i="6"/>
  <c r="H1147" i="6"/>
  <c r="H1148" i="6"/>
  <c r="H1149" i="6"/>
  <c r="H1150" i="6"/>
  <c r="H1151" i="6"/>
  <c r="H1152" i="6"/>
  <c r="H1153" i="6"/>
  <c r="H1154" i="6"/>
  <c r="H1155" i="6"/>
  <c r="H1156" i="6"/>
  <c r="H1157" i="6"/>
  <c r="H1158" i="6"/>
  <c r="H1159" i="6"/>
  <c r="H1160" i="6"/>
  <c r="H1161" i="6"/>
  <c r="H1162" i="6"/>
  <c r="H1163" i="6"/>
  <c r="H1164" i="6"/>
  <c r="H1165" i="6"/>
  <c r="H1166" i="6"/>
  <c r="H1167" i="6"/>
  <c r="H1168" i="6"/>
  <c r="H1169" i="6"/>
  <c r="H1170" i="6"/>
  <c r="H1171" i="6"/>
  <c r="H1172" i="6"/>
  <c r="H1173" i="6"/>
  <c r="H1174" i="6"/>
  <c r="H1175" i="6"/>
  <c r="H1176" i="6"/>
  <c r="H1177" i="6"/>
  <c r="H1178" i="6"/>
  <c r="H1179" i="6"/>
  <c r="H1180" i="6"/>
  <c r="H1181" i="6"/>
  <c r="H1182" i="6"/>
  <c r="H1183" i="6"/>
  <c r="H1184" i="6"/>
  <c r="H1185" i="6"/>
  <c r="H1186" i="6"/>
  <c r="H1187" i="6"/>
  <c r="H1188" i="6"/>
  <c r="H1189" i="6"/>
  <c r="H1190" i="6"/>
  <c r="H1191" i="6"/>
  <c r="H1192" i="6"/>
  <c r="H1193" i="6"/>
  <c r="H1194" i="6"/>
  <c r="H1195" i="6"/>
  <c r="H1196" i="6"/>
  <c r="H1197" i="6"/>
  <c r="H1198" i="6"/>
  <c r="H1199" i="6"/>
  <c r="H1200" i="6"/>
  <c r="H1201" i="6"/>
  <c r="H1202" i="6"/>
  <c r="H1203" i="6"/>
  <c r="H1204" i="6"/>
  <c r="H1205" i="6"/>
  <c r="H1206" i="6"/>
  <c r="H1207" i="6"/>
  <c r="H1208" i="6"/>
  <c r="H1209" i="6"/>
  <c r="H1210" i="6"/>
  <c r="H1211" i="6"/>
  <c r="H1212" i="6"/>
  <c r="H1213" i="6"/>
  <c r="H1214" i="6"/>
  <c r="H1215" i="6"/>
  <c r="H1216" i="6"/>
  <c r="H1217" i="6"/>
  <c r="H1218" i="6"/>
  <c r="H1219" i="6"/>
  <c r="H1220" i="6"/>
  <c r="H1221" i="6"/>
  <c r="H1222" i="6"/>
  <c r="H1223" i="6"/>
  <c r="H1224" i="6"/>
  <c r="H1225" i="6"/>
  <c r="H1226" i="6"/>
  <c r="H1227" i="6"/>
  <c r="H1228" i="6"/>
  <c r="H1229" i="6"/>
  <c r="H1230" i="6"/>
  <c r="H1231" i="6"/>
  <c r="H1232" i="6"/>
  <c r="H1233" i="6"/>
  <c r="H1234" i="6"/>
  <c r="H1235" i="6"/>
  <c r="H1236" i="6"/>
  <c r="H1237" i="6"/>
  <c r="H1238" i="6"/>
  <c r="H1239" i="6"/>
  <c r="H1240" i="6"/>
  <c r="H1241" i="6"/>
  <c r="H1242" i="6"/>
  <c r="H1243" i="6"/>
  <c r="H1244" i="6"/>
  <c r="H1245" i="6"/>
  <c r="H1246" i="6"/>
  <c r="H1247" i="6"/>
  <c r="H1248" i="6"/>
  <c r="H1249" i="6"/>
  <c r="H1250" i="6"/>
  <c r="H1251" i="6"/>
  <c r="H1252" i="6"/>
  <c r="H1253" i="6"/>
  <c r="H1254" i="6"/>
  <c r="H1255" i="6"/>
  <c r="H1256" i="6"/>
  <c r="H1257" i="6"/>
  <c r="H1258" i="6"/>
  <c r="H1259" i="6"/>
  <c r="H1260" i="6"/>
  <c r="H1261" i="6"/>
  <c r="H1262" i="6"/>
  <c r="H1263" i="6"/>
  <c r="H1264" i="6"/>
  <c r="H1265" i="6"/>
  <c r="H1266" i="6"/>
  <c r="H1267" i="6"/>
  <c r="H1268" i="6"/>
  <c r="H1269" i="6"/>
  <c r="H1270" i="6"/>
  <c r="H1271" i="6"/>
  <c r="H1272" i="6"/>
  <c r="H1273" i="6"/>
  <c r="H1274" i="6"/>
  <c r="H1275" i="6"/>
  <c r="H1276" i="6"/>
  <c r="H1277" i="6"/>
  <c r="H1278" i="6"/>
  <c r="H1279" i="6"/>
  <c r="H1280" i="6"/>
  <c r="H1281" i="6"/>
  <c r="H1282" i="6"/>
  <c r="H1283" i="6"/>
  <c r="H1284" i="6"/>
  <c r="H1285" i="6"/>
  <c r="H1286" i="6"/>
  <c r="H1287" i="6"/>
  <c r="H1288" i="6"/>
  <c r="H1289" i="6"/>
  <c r="H1290" i="6"/>
  <c r="H1291" i="6"/>
  <c r="H1292" i="6"/>
  <c r="H1293" i="6"/>
  <c r="H1294" i="6"/>
  <c r="H1295" i="6"/>
  <c r="H1296" i="6"/>
  <c r="H1297" i="6"/>
  <c r="H1298" i="6"/>
  <c r="H1299" i="6"/>
  <c r="H1300" i="6"/>
  <c r="H1301" i="6"/>
  <c r="H1302" i="6"/>
  <c r="H1303" i="6"/>
  <c r="H1304" i="6"/>
  <c r="H1305" i="6"/>
  <c r="H1306" i="6"/>
  <c r="H1307" i="6"/>
  <c r="H1308" i="6"/>
  <c r="H1309" i="6"/>
  <c r="H1310" i="6"/>
  <c r="H1311" i="6"/>
  <c r="H1312" i="6"/>
  <c r="H1313" i="6"/>
  <c r="H1314" i="6"/>
  <c r="H1315" i="6"/>
  <c r="H1316" i="6"/>
  <c r="H1317" i="6"/>
  <c r="H1318" i="6"/>
  <c r="H1319" i="6"/>
  <c r="H1320" i="6"/>
  <c r="H1321" i="6"/>
  <c r="H1322" i="6"/>
  <c r="H1323" i="6"/>
  <c r="H1324" i="6"/>
  <c r="H1325" i="6"/>
  <c r="H1326" i="6"/>
  <c r="H1327" i="6"/>
  <c r="H1328" i="6"/>
  <c r="H1329" i="6"/>
  <c r="H1330" i="6"/>
  <c r="H1331" i="6"/>
  <c r="H1332" i="6"/>
  <c r="H1333" i="6"/>
  <c r="H1334" i="6"/>
  <c r="H1335" i="6"/>
  <c r="H1336" i="6"/>
  <c r="H1337" i="6"/>
  <c r="H1338" i="6"/>
  <c r="H1339" i="6"/>
  <c r="H1340" i="6"/>
  <c r="H1341" i="6"/>
  <c r="H1342" i="6"/>
  <c r="H1343" i="6"/>
  <c r="H1344" i="6"/>
  <c r="H1345" i="6"/>
  <c r="H1346" i="6"/>
  <c r="H1347" i="6"/>
  <c r="H1348" i="6"/>
  <c r="H1349" i="6"/>
  <c r="H1350" i="6"/>
  <c r="H1351" i="6"/>
  <c r="H1352" i="6"/>
  <c r="H1353" i="6"/>
  <c r="H1354" i="6"/>
  <c r="H1355" i="6"/>
  <c r="H1356" i="6"/>
  <c r="H1357" i="6"/>
  <c r="H1358" i="6"/>
  <c r="H1359" i="6"/>
  <c r="H1360" i="6"/>
  <c r="H1361" i="6"/>
  <c r="H1362" i="6"/>
  <c r="H1363" i="6"/>
  <c r="H1364" i="6"/>
  <c r="H1365" i="6"/>
  <c r="H1366" i="6"/>
  <c r="H1367" i="6"/>
  <c r="H1368" i="6"/>
  <c r="H1369" i="6"/>
  <c r="H1370" i="6"/>
  <c r="H1371" i="6"/>
  <c r="H1372" i="6"/>
  <c r="H1373" i="6"/>
  <c r="H1374" i="6"/>
  <c r="H1375" i="6"/>
  <c r="H1376" i="6"/>
  <c r="H1377" i="6"/>
  <c r="H1378" i="6"/>
  <c r="H1379" i="6"/>
  <c r="H1380" i="6"/>
  <c r="H1381" i="6"/>
  <c r="H1382" i="6"/>
  <c r="H1383" i="6"/>
  <c r="H1384" i="6"/>
  <c r="H1385" i="6"/>
  <c r="H1386" i="6"/>
  <c r="H1387" i="6"/>
  <c r="H1388" i="6"/>
  <c r="H1389" i="6"/>
  <c r="H1390" i="6"/>
  <c r="H1391" i="6"/>
  <c r="H1392" i="6"/>
  <c r="H1393" i="6"/>
  <c r="H1394" i="6"/>
  <c r="H1395" i="6"/>
  <c r="H1396" i="6"/>
  <c r="H1397" i="6"/>
  <c r="H1398" i="6"/>
  <c r="H1399" i="6"/>
  <c r="H1400" i="6"/>
  <c r="H1401" i="6"/>
  <c r="H1402" i="6"/>
  <c r="H1403" i="6"/>
  <c r="H1404" i="6"/>
  <c r="H1405" i="6"/>
  <c r="H1406" i="6"/>
  <c r="H1407" i="6"/>
  <c r="H1408" i="6"/>
  <c r="H1409" i="6"/>
  <c r="H1410" i="6"/>
  <c r="H1411" i="6"/>
  <c r="H1412" i="6"/>
  <c r="H1413" i="6"/>
  <c r="H1414" i="6"/>
  <c r="H1415" i="6"/>
  <c r="H1416" i="6"/>
  <c r="H1417" i="6"/>
  <c r="H1418" i="6"/>
  <c r="H1419" i="6"/>
  <c r="H1420" i="6"/>
  <c r="H1421" i="6"/>
  <c r="H1422" i="6"/>
  <c r="H1423" i="6"/>
  <c r="H1424" i="6"/>
  <c r="H1425" i="6"/>
  <c r="H1426" i="6"/>
  <c r="H1427" i="6"/>
  <c r="H1428" i="6"/>
  <c r="H1429" i="6"/>
  <c r="H1430" i="6"/>
  <c r="H1431" i="6"/>
  <c r="H1432" i="6"/>
  <c r="H1433" i="6"/>
  <c r="H1434" i="6"/>
  <c r="H1435" i="6"/>
  <c r="H1436" i="6"/>
  <c r="H1437" i="6"/>
  <c r="H1438" i="6"/>
  <c r="H1439" i="6"/>
  <c r="H1440" i="6"/>
  <c r="H1441" i="6"/>
  <c r="H1442" i="6"/>
  <c r="H1443" i="6"/>
  <c r="H1444" i="6"/>
  <c r="H1445" i="6"/>
  <c r="H1446" i="6"/>
  <c r="H1447" i="6"/>
  <c r="H1448" i="6"/>
  <c r="H1449" i="6"/>
  <c r="H1450" i="6"/>
  <c r="H1451" i="6"/>
  <c r="H1452" i="6"/>
  <c r="H1453" i="6"/>
  <c r="H1454" i="6"/>
  <c r="H1455" i="6"/>
  <c r="H1456" i="6"/>
  <c r="H1457" i="6"/>
  <c r="H1458" i="6"/>
  <c r="H1459" i="6"/>
  <c r="H1460" i="6"/>
  <c r="H1461" i="6"/>
  <c r="H1462" i="6"/>
  <c r="H1463" i="6"/>
  <c r="H1464" i="6"/>
  <c r="H1465" i="6"/>
  <c r="H1466" i="6"/>
  <c r="H1467" i="6"/>
  <c r="H1468" i="6"/>
  <c r="H1469" i="6"/>
  <c r="H1470" i="6"/>
  <c r="H1471" i="6"/>
  <c r="H1472" i="6"/>
  <c r="H1473" i="6"/>
  <c r="H1474" i="6"/>
  <c r="H1475" i="6"/>
  <c r="H1476" i="6"/>
  <c r="H1477" i="6"/>
  <c r="H1478" i="6"/>
  <c r="H1479" i="6"/>
  <c r="H1480" i="6"/>
  <c r="H1481" i="6"/>
  <c r="H1482" i="6"/>
  <c r="H1483" i="6"/>
  <c r="H1484" i="6"/>
  <c r="H1485" i="6"/>
  <c r="H1486" i="6"/>
  <c r="H1487" i="6"/>
  <c r="H1488" i="6"/>
  <c r="H1489" i="6"/>
  <c r="H1490" i="6"/>
  <c r="H1491" i="6"/>
  <c r="H1492" i="6"/>
  <c r="H1493" i="6"/>
  <c r="H1494" i="6"/>
  <c r="H1495" i="6"/>
  <c r="H1496" i="6"/>
  <c r="H1497" i="6"/>
  <c r="H1498" i="6"/>
  <c r="H1499" i="6"/>
  <c r="H1500" i="6"/>
  <c r="H1501" i="6"/>
  <c r="H1502" i="6"/>
  <c r="H1503" i="6"/>
  <c r="H1504" i="6"/>
  <c r="H1505" i="6"/>
  <c r="H1506" i="6"/>
  <c r="H1507" i="6"/>
  <c r="H1508" i="6"/>
  <c r="H1509" i="6"/>
  <c r="H1510" i="6"/>
  <c r="H1511" i="6"/>
  <c r="H1512" i="6"/>
  <c r="H1513" i="6"/>
  <c r="H1514" i="6"/>
  <c r="H1515" i="6"/>
  <c r="H1516" i="6"/>
  <c r="H1517" i="6"/>
  <c r="H1518" i="6"/>
  <c r="H1519" i="6"/>
  <c r="H1520" i="6"/>
  <c r="H1521" i="6"/>
  <c r="H1522" i="6"/>
  <c r="H1523" i="6"/>
  <c r="H1524" i="6"/>
  <c r="H1525" i="6"/>
  <c r="H1526" i="6"/>
  <c r="H1527" i="6"/>
  <c r="H1528" i="6"/>
  <c r="H1529" i="6"/>
  <c r="H1530" i="6"/>
  <c r="H1531" i="6"/>
  <c r="H1532" i="6"/>
  <c r="H1533" i="6"/>
  <c r="H1534" i="6"/>
  <c r="H1535" i="6"/>
  <c r="H1536" i="6"/>
  <c r="H1537" i="6"/>
  <c r="H1538" i="6"/>
  <c r="H1539" i="6"/>
  <c r="H1540" i="6"/>
  <c r="H1541" i="6"/>
  <c r="H1542" i="6"/>
  <c r="H1543" i="6"/>
  <c r="H1544" i="6"/>
  <c r="H1545" i="6"/>
  <c r="H1546" i="6"/>
  <c r="H1547" i="6"/>
  <c r="H1548" i="6"/>
  <c r="H1549" i="6"/>
  <c r="H1550" i="6"/>
  <c r="H1551" i="6"/>
  <c r="H1552" i="6"/>
  <c r="H1553" i="6"/>
  <c r="H1554" i="6"/>
  <c r="H1555" i="6"/>
  <c r="H1556" i="6"/>
  <c r="H1557" i="6"/>
  <c r="H1558" i="6"/>
  <c r="H1559" i="6"/>
  <c r="H1560" i="6"/>
  <c r="H1561" i="6"/>
  <c r="H1562" i="6"/>
  <c r="H1563" i="6"/>
  <c r="H1564" i="6"/>
  <c r="H1565" i="6"/>
  <c r="H1566" i="6"/>
  <c r="H1567" i="6"/>
  <c r="H1568" i="6"/>
  <c r="H1569" i="6"/>
  <c r="H1570" i="6"/>
  <c r="H1571" i="6"/>
  <c r="H1572" i="6"/>
  <c r="H1573" i="6"/>
  <c r="H1574" i="6"/>
  <c r="H1575" i="6"/>
  <c r="H1576" i="6"/>
  <c r="H1577" i="6"/>
  <c r="H1578" i="6"/>
  <c r="H1579" i="6"/>
  <c r="H1580" i="6"/>
  <c r="H1581" i="6"/>
  <c r="H1582" i="6"/>
  <c r="H1583" i="6"/>
  <c r="H1584" i="6"/>
  <c r="H1585" i="6"/>
  <c r="H1586" i="6"/>
  <c r="H1587" i="6"/>
  <c r="H1588" i="6"/>
  <c r="H1589" i="6"/>
  <c r="H1590" i="6"/>
  <c r="H1591" i="6"/>
  <c r="H1592" i="6"/>
  <c r="H1593" i="6"/>
  <c r="H1594" i="6"/>
  <c r="H1595" i="6"/>
  <c r="H1596" i="6"/>
  <c r="H1597" i="6"/>
  <c r="H1598" i="6"/>
  <c r="H1599" i="6"/>
  <c r="H1600" i="6"/>
  <c r="H1601" i="6"/>
  <c r="H1602" i="6"/>
  <c r="H1603" i="6"/>
  <c r="H1604" i="6"/>
  <c r="H1605" i="6"/>
  <c r="H1606" i="6"/>
  <c r="H1607" i="6"/>
  <c r="H1608" i="6"/>
  <c r="H1609" i="6"/>
  <c r="H1610" i="6"/>
  <c r="H1611" i="6"/>
  <c r="H1612" i="6"/>
  <c r="H1613" i="6"/>
  <c r="H1614" i="6"/>
  <c r="H1615" i="6"/>
  <c r="H1616" i="6"/>
  <c r="H1617" i="6"/>
  <c r="H1618" i="6"/>
  <c r="H1619" i="6"/>
  <c r="H1620" i="6"/>
  <c r="H1621" i="6"/>
  <c r="H1622" i="6"/>
  <c r="H1623" i="6"/>
  <c r="H1624" i="6"/>
  <c r="H1625" i="6"/>
  <c r="H1626" i="6"/>
  <c r="H1627" i="6"/>
  <c r="H1628" i="6"/>
  <c r="H1629" i="6"/>
  <c r="H1630" i="6"/>
  <c r="H1631" i="6"/>
  <c r="H1632" i="6"/>
  <c r="H1633" i="6"/>
  <c r="H1634" i="6"/>
  <c r="H1635" i="6"/>
  <c r="H1636" i="6"/>
  <c r="H1637" i="6"/>
  <c r="H1638" i="6"/>
  <c r="H1639" i="6"/>
  <c r="H1640" i="6"/>
  <c r="H1641" i="6"/>
  <c r="H1642" i="6"/>
  <c r="H1643" i="6"/>
  <c r="H1644" i="6"/>
  <c r="H1645" i="6"/>
  <c r="H1646" i="6"/>
  <c r="H1647" i="6"/>
  <c r="H1648" i="6"/>
  <c r="H1649" i="6"/>
  <c r="H1650" i="6"/>
  <c r="H1651" i="6"/>
  <c r="H1652" i="6"/>
  <c r="H1653" i="6"/>
  <c r="H1654" i="6"/>
  <c r="H1655" i="6"/>
  <c r="H1656" i="6"/>
  <c r="H1657" i="6"/>
  <c r="H1658" i="6"/>
  <c r="H1659" i="6"/>
  <c r="H1660" i="6"/>
  <c r="H1661" i="6"/>
  <c r="H1662" i="6"/>
  <c r="H1663" i="6"/>
  <c r="H1664" i="6"/>
  <c r="H1665" i="6"/>
  <c r="H1666" i="6"/>
  <c r="H1667" i="6"/>
  <c r="H1668" i="6"/>
  <c r="H1669" i="6"/>
  <c r="H1670" i="6"/>
  <c r="H1671" i="6"/>
  <c r="H1672" i="6"/>
  <c r="H1673" i="6"/>
  <c r="H1674" i="6"/>
  <c r="H1675" i="6"/>
  <c r="H1676" i="6"/>
  <c r="H1677" i="6"/>
  <c r="H1678" i="6"/>
  <c r="H1679" i="6"/>
  <c r="H1680" i="6"/>
  <c r="H1681" i="6"/>
  <c r="H1682" i="6"/>
  <c r="H1683" i="6"/>
  <c r="H1684" i="6"/>
  <c r="H1685" i="6"/>
  <c r="H1686" i="6"/>
  <c r="H1687" i="6"/>
  <c r="H1688" i="6"/>
  <c r="H1689" i="6"/>
  <c r="H1690" i="6"/>
  <c r="H1691" i="6"/>
  <c r="H1692" i="6"/>
  <c r="H1693" i="6"/>
  <c r="H1694" i="6"/>
  <c r="H1695" i="6"/>
  <c r="H1696" i="6"/>
  <c r="H1697" i="6"/>
  <c r="H1698" i="6"/>
  <c r="H1699" i="6"/>
  <c r="H1700" i="6"/>
  <c r="H1701" i="6"/>
  <c r="H1702" i="6"/>
  <c r="H1703" i="6"/>
  <c r="H1704" i="6"/>
  <c r="H1705" i="6"/>
  <c r="H1706" i="6"/>
  <c r="H1707" i="6"/>
  <c r="H1708" i="6"/>
  <c r="H1709" i="6"/>
  <c r="H1710" i="6"/>
  <c r="H1711" i="6"/>
  <c r="H1712" i="6"/>
  <c r="H1713" i="6"/>
  <c r="H1714" i="6"/>
  <c r="H1715" i="6"/>
  <c r="H1716" i="6"/>
  <c r="H1717" i="6"/>
  <c r="H1718" i="6"/>
  <c r="H1719" i="6"/>
  <c r="H1720" i="6"/>
  <c r="H1721" i="6"/>
  <c r="H1722" i="6"/>
  <c r="H1723" i="6"/>
  <c r="H1724" i="6"/>
  <c r="H1725" i="6"/>
  <c r="H1726" i="6"/>
  <c r="H1727" i="6"/>
  <c r="H1728" i="6"/>
  <c r="H1729" i="6"/>
  <c r="H1730" i="6"/>
  <c r="H1731" i="6"/>
  <c r="H1732" i="6"/>
  <c r="H1733" i="6"/>
  <c r="H1734" i="6"/>
  <c r="H1735" i="6"/>
  <c r="H1736" i="6"/>
  <c r="H1737" i="6"/>
  <c r="H1738" i="6"/>
  <c r="H1739" i="6"/>
  <c r="H1740" i="6"/>
  <c r="H1741" i="6"/>
  <c r="H1742" i="6"/>
  <c r="H1743" i="6"/>
  <c r="H1744" i="6"/>
  <c r="H1745" i="6"/>
  <c r="H1746" i="6"/>
  <c r="H1747" i="6"/>
  <c r="H1748" i="6"/>
  <c r="H1749" i="6"/>
  <c r="H1750" i="6"/>
  <c r="H1751" i="6"/>
  <c r="H1752" i="6"/>
  <c r="H1753" i="6"/>
  <c r="H1754" i="6"/>
  <c r="H1755" i="6"/>
  <c r="H1756" i="6"/>
  <c r="H1757" i="6"/>
  <c r="H1758" i="6"/>
  <c r="H1759" i="6"/>
  <c r="H1760" i="6"/>
  <c r="H1761" i="6"/>
  <c r="H1762" i="6"/>
  <c r="H1763" i="6"/>
  <c r="H1764" i="6"/>
  <c r="H1765" i="6"/>
  <c r="H1766" i="6"/>
  <c r="H1767" i="6"/>
  <c r="H1768" i="6"/>
  <c r="H1769" i="6"/>
  <c r="H1770" i="6"/>
  <c r="H1771" i="6"/>
  <c r="H1772" i="6"/>
  <c r="H1773" i="6"/>
  <c r="H1774" i="6"/>
  <c r="H1775" i="6"/>
  <c r="H1776" i="6"/>
  <c r="H1777" i="6"/>
  <c r="H1778" i="6"/>
  <c r="H1779" i="6"/>
  <c r="H1780" i="6"/>
  <c r="H1781" i="6"/>
  <c r="H1782" i="6"/>
  <c r="H1783" i="6"/>
  <c r="H1784" i="6"/>
  <c r="H1785" i="6"/>
  <c r="H1786" i="6"/>
  <c r="H1787" i="6"/>
  <c r="H1788" i="6"/>
  <c r="H1789" i="6"/>
  <c r="H1790" i="6"/>
  <c r="H1791" i="6"/>
  <c r="H1792" i="6"/>
  <c r="H1793" i="6"/>
  <c r="H1794" i="6"/>
  <c r="H1795" i="6"/>
  <c r="H1796" i="6"/>
  <c r="H1797" i="6"/>
  <c r="H1798" i="6"/>
  <c r="H1799" i="6"/>
  <c r="H1800" i="6"/>
  <c r="H1801" i="6"/>
  <c r="H1802" i="6"/>
  <c r="H1803" i="6"/>
  <c r="H1804" i="6"/>
  <c r="H1805" i="6"/>
  <c r="H1806" i="6"/>
  <c r="H1807" i="6"/>
  <c r="H1808" i="6"/>
  <c r="H1809" i="6"/>
  <c r="H1810" i="6"/>
  <c r="H1811" i="6"/>
  <c r="H1812" i="6"/>
  <c r="H1813" i="6"/>
  <c r="H1814" i="6"/>
  <c r="H1815" i="6"/>
  <c r="H1816" i="6"/>
  <c r="H1817" i="6"/>
  <c r="H1818" i="6"/>
  <c r="H1819" i="6"/>
  <c r="H1820" i="6"/>
  <c r="H1821" i="6"/>
  <c r="H1822" i="6"/>
  <c r="H1823" i="6"/>
  <c r="H1824" i="6"/>
  <c r="H1825" i="6"/>
  <c r="H1826" i="6"/>
  <c r="H1827" i="6"/>
  <c r="H1828" i="6"/>
  <c r="H1829" i="6"/>
  <c r="H1830" i="6"/>
  <c r="H1831" i="6"/>
  <c r="H1832" i="6"/>
  <c r="H1833" i="6"/>
  <c r="H1834" i="6"/>
  <c r="H1835" i="6"/>
  <c r="H1836" i="6"/>
  <c r="H1837" i="6"/>
  <c r="H1838" i="6"/>
  <c r="H1839" i="6"/>
  <c r="H1840" i="6"/>
  <c r="H1841" i="6"/>
  <c r="H1842" i="6"/>
  <c r="H1843" i="6"/>
  <c r="H1844" i="6"/>
  <c r="H1845" i="6"/>
  <c r="H1846" i="6"/>
  <c r="H1847" i="6"/>
  <c r="H1848" i="6"/>
  <c r="H1849" i="6"/>
  <c r="H1850" i="6"/>
  <c r="H1851" i="6"/>
  <c r="H1852" i="6"/>
  <c r="H1853" i="6"/>
  <c r="H1854" i="6"/>
  <c r="H1855" i="6"/>
  <c r="H1856" i="6"/>
  <c r="H1857" i="6"/>
  <c r="H1858" i="6"/>
  <c r="H1859" i="6"/>
  <c r="H1860" i="6"/>
  <c r="H1861" i="6"/>
  <c r="H1862" i="6"/>
  <c r="H1863" i="6"/>
  <c r="H1864" i="6"/>
  <c r="H1865" i="6"/>
  <c r="H1866" i="6"/>
  <c r="H1867" i="6"/>
  <c r="H1868" i="6"/>
  <c r="H1869" i="6"/>
  <c r="H1870" i="6"/>
  <c r="H1871" i="6"/>
  <c r="H1872" i="6"/>
  <c r="H1873" i="6"/>
  <c r="H1874" i="6"/>
  <c r="H1875" i="6"/>
  <c r="H1876" i="6"/>
  <c r="H1877" i="6"/>
  <c r="H1878" i="6"/>
  <c r="H1879" i="6"/>
  <c r="H1880" i="6"/>
  <c r="H1881" i="6"/>
  <c r="H1882" i="6"/>
  <c r="H1883" i="6"/>
  <c r="H1884" i="6"/>
  <c r="H1885" i="6"/>
  <c r="H1886" i="6"/>
  <c r="H1887" i="6"/>
  <c r="H1888" i="6"/>
  <c r="H1889" i="6"/>
  <c r="H1890" i="6"/>
  <c r="H1891" i="6"/>
  <c r="H1892" i="6"/>
  <c r="H1893" i="6"/>
  <c r="H1894" i="6"/>
  <c r="H1895" i="6"/>
  <c r="H1896" i="6"/>
  <c r="H1897" i="6"/>
  <c r="H1898" i="6"/>
  <c r="H1899" i="6"/>
  <c r="H1900" i="6"/>
  <c r="H1901" i="6"/>
  <c r="H1902" i="6"/>
  <c r="H1903" i="6"/>
  <c r="H1904" i="6"/>
  <c r="H1905" i="6"/>
  <c r="H1906" i="6"/>
  <c r="H1907" i="6"/>
  <c r="H1908" i="6"/>
  <c r="H1909" i="6"/>
  <c r="H1910" i="6"/>
  <c r="H1911" i="6"/>
  <c r="H1912" i="6"/>
  <c r="H1913" i="6"/>
  <c r="H1914" i="6"/>
  <c r="H1915" i="6"/>
  <c r="H1916" i="6"/>
  <c r="H1917" i="6"/>
  <c r="H1918" i="6"/>
  <c r="H1919" i="6"/>
  <c r="H1920" i="6"/>
  <c r="H1921" i="6"/>
  <c r="H1922" i="6"/>
  <c r="H1923" i="6"/>
  <c r="H1924" i="6"/>
  <c r="H1925" i="6"/>
  <c r="H1926" i="6"/>
  <c r="H1927" i="6"/>
  <c r="H1928" i="6"/>
  <c r="H1929" i="6"/>
  <c r="H1930" i="6"/>
  <c r="H1931" i="6"/>
  <c r="H1932" i="6"/>
  <c r="H1933" i="6"/>
  <c r="H1934" i="6"/>
  <c r="H1935" i="6"/>
  <c r="H1936" i="6"/>
  <c r="H1937" i="6"/>
  <c r="H1938" i="6"/>
  <c r="H1939" i="6"/>
  <c r="H1940" i="6"/>
  <c r="H1941" i="6"/>
  <c r="H1942" i="6"/>
  <c r="H1943" i="6"/>
  <c r="H1944" i="6"/>
  <c r="H1945" i="6"/>
  <c r="H1946" i="6"/>
  <c r="H1947" i="6"/>
  <c r="H1948" i="6"/>
  <c r="H1949" i="6"/>
  <c r="H1950" i="6"/>
  <c r="H1951" i="6"/>
  <c r="H1952" i="6"/>
  <c r="H1953" i="6"/>
  <c r="H1954" i="6"/>
  <c r="H1955" i="6"/>
  <c r="H1956" i="6"/>
  <c r="H1957" i="6"/>
  <c r="H1958" i="6"/>
  <c r="H1959" i="6"/>
  <c r="H1960" i="6"/>
  <c r="H1961" i="6"/>
  <c r="H1962" i="6"/>
  <c r="H1963" i="6"/>
  <c r="H1964" i="6"/>
  <c r="H1965" i="6"/>
  <c r="H1966" i="6"/>
  <c r="H1967" i="6"/>
  <c r="H1968" i="6"/>
  <c r="H1969" i="6"/>
  <c r="H1970" i="6"/>
  <c r="H1971" i="6"/>
  <c r="H1972" i="6"/>
  <c r="H1973" i="6"/>
  <c r="H1974" i="6"/>
  <c r="H1975" i="6"/>
  <c r="H1976" i="6"/>
  <c r="H1977" i="6"/>
  <c r="H1978" i="6"/>
  <c r="H1979" i="6"/>
  <c r="H1980" i="6"/>
  <c r="H1981" i="6"/>
  <c r="H1982" i="6"/>
  <c r="H1983" i="6"/>
  <c r="H1984" i="6"/>
  <c r="H1985" i="6"/>
  <c r="H1986" i="6"/>
  <c r="H1987" i="6"/>
  <c r="H1988" i="6"/>
  <c r="H1989" i="6"/>
  <c r="H1990" i="6"/>
  <c r="H1991" i="6"/>
  <c r="H1992" i="6"/>
  <c r="H1993" i="6"/>
  <c r="H1994" i="6"/>
  <c r="H1995" i="6"/>
  <c r="H1996" i="6"/>
  <c r="H1997" i="6"/>
  <c r="H1998" i="6"/>
  <c r="H1999" i="6"/>
  <c r="H2000" i="6"/>
  <c r="H2001" i="6"/>
  <c r="H2002" i="6"/>
  <c r="H2003" i="6"/>
  <c r="H2004" i="6"/>
  <c r="H2005" i="6"/>
  <c r="H2006" i="6"/>
  <c r="H2007" i="6"/>
  <c r="H2008" i="6"/>
  <c r="H2009" i="6"/>
  <c r="H2010" i="6"/>
  <c r="H2011" i="6"/>
  <c r="H2012" i="6"/>
  <c r="H2013" i="6"/>
  <c r="H2014" i="6"/>
  <c r="H2015" i="6"/>
  <c r="H2016" i="6"/>
  <c r="H2017" i="6"/>
  <c r="H2018" i="6"/>
  <c r="H2019" i="6"/>
  <c r="H2020" i="6"/>
  <c r="H2021" i="6"/>
  <c r="H2022" i="6"/>
  <c r="H2023" i="6"/>
  <c r="H2024" i="6"/>
  <c r="H2025" i="6"/>
  <c r="H2026" i="6"/>
  <c r="H2027" i="6"/>
  <c r="H2028" i="6"/>
  <c r="H2029" i="6"/>
  <c r="H2030" i="6"/>
  <c r="H2031" i="6"/>
  <c r="H2032" i="6"/>
  <c r="H2033" i="6"/>
  <c r="H2034" i="6"/>
  <c r="H2035" i="6"/>
  <c r="H2036" i="6"/>
  <c r="H2037" i="6"/>
  <c r="H2038" i="6"/>
  <c r="H2039" i="6"/>
  <c r="H2040" i="6"/>
  <c r="H2041" i="6"/>
  <c r="H2042" i="6"/>
  <c r="H2043" i="6"/>
  <c r="H2044" i="6"/>
  <c r="H2045" i="6"/>
  <c r="H2046" i="6"/>
  <c r="H2047" i="6"/>
  <c r="H2048" i="6"/>
  <c r="H2049" i="6"/>
  <c r="H2050" i="6"/>
  <c r="H2051" i="6"/>
  <c r="H2052" i="6"/>
  <c r="H2053" i="6"/>
  <c r="H2054" i="6"/>
  <c r="H2055" i="6"/>
  <c r="H2056" i="6"/>
  <c r="H2057" i="6"/>
  <c r="H2058" i="6"/>
  <c r="H2059" i="6"/>
  <c r="H2060" i="6"/>
  <c r="H2061" i="6"/>
  <c r="H2062" i="6"/>
  <c r="H2063" i="6"/>
  <c r="H2064" i="6"/>
  <c r="H2065" i="6"/>
  <c r="H2066" i="6"/>
  <c r="H2067" i="6"/>
  <c r="H2068" i="6"/>
  <c r="H2069" i="6"/>
  <c r="H2070" i="6"/>
  <c r="H2071" i="6"/>
  <c r="H2072" i="6"/>
  <c r="H2073" i="6"/>
  <c r="H2074" i="6"/>
  <c r="H2075" i="6"/>
  <c r="H2076" i="6"/>
  <c r="H2077" i="6"/>
  <c r="H2078" i="6"/>
  <c r="H2079" i="6"/>
  <c r="H2080" i="6"/>
  <c r="H2081" i="6"/>
  <c r="H2082" i="6"/>
  <c r="H2083" i="6"/>
  <c r="H2084" i="6"/>
  <c r="H2085" i="6"/>
  <c r="H2086" i="6"/>
  <c r="H2087" i="6"/>
  <c r="H2088" i="6"/>
  <c r="H2089" i="6"/>
  <c r="H2090" i="6"/>
  <c r="H2091" i="6"/>
  <c r="H2092" i="6"/>
  <c r="H2093" i="6"/>
  <c r="H2094" i="6"/>
  <c r="H2095" i="6"/>
  <c r="H2096" i="6"/>
  <c r="H2097" i="6"/>
  <c r="H2098" i="6"/>
  <c r="H2099" i="6"/>
  <c r="H2100" i="6"/>
  <c r="H2101" i="6"/>
  <c r="H2102" i="6"/>
  <c r="H2103" i="6"/>
  <c r="H2104" i="6"/>
  <c r="H2105" i="6"/>
  <c r="H2106" i="6"/>
  <c r="H2107" i="6"/>
  <c r="H2108" i="6"/>
  <c r="H2109" i="6"/>
  <c r="H2110" i="6"/>
  <c r="H2111" i="6"/>
  <c r="H2112" i="6"/>
  <c r="H2113" i="6"/>
  <c r="H2114" i="6"/>
  <c r="H2115" i="6"/>
  <c r="H2116" i="6"/>
  <c r="H2117" i="6"/>
  <c r="H2118" i="6"/>
  <c r="H2119" i="6"/>
  <c r="H2120" i="6"/>
  <c r="H2121" i="6"/>
  <c r="H2122" i="6"/>
  <c r="H2123" i="6"/>
  <c r="H2124" i="6"/>
  <c r="H2125" i="6"/>
  <c r="H2126" i="6"/>
  <c r="H2127" i="6"/>
  <c r="H2128" i="6"/>
  <c r="H2129" i="6"/>
  <c r="H2130" i="6"/>
  <c r="H2131" i="6"/>
  <c r="H2132" i="6"/>
  <c r="H2133" i="6"/>
  <c r="H2134" i="6"/>
  <c r="H2135" i="6"/>
  <c r="H2136" i="6"/>
  <c r="H2137" i="6"/>
  <c r="H2138" i="6"/>
  <c r="H2139" i="6"/>
  <c r="H2140" i="6"/>
  <c r="H2141" i="6"/>
  <c r="H2142" i="6"/>
  <c r="H2143" i="6"/>
  <c r="H2144" i="6"/>
  <c r="H2145" i="6"/>
  <c r="H2146" i="6"/>
  <c r="H2147" i="6"/>
  <c r="H2148" i="6"/>
  <c r="H2149" i="6"/>
  <c r="H2150" i="6"/>
  <c r="H2151" i="6"/>
  <c r="H2152" i="6"/>
  <c r="H2153" i="6"/>
  <c r="H2154" i="6"/>
  <c r="H2155" i="6"/>
  <c r="H2156" i="6"/>
  <c r="H2157" i="6"/>
  <c r="H2158" i="6"/>
  <c r="H2159" i="6"/>
  <c r="H2160" i="6"/>
  <c r="H2161" i="6"/>
  <c r="H2162" i="6"/>
  <c r="H2163" i="6"/>
  <c r="H2164" i="6"/>
  <c r="H2165" i="6"/>
  <c r="H2166" i="6"/>
  <c r="H2167" i="6"/>
  <c r="H2168" i="6"/>
  <c r="H2169" i="6"/>
  <c r="H2170" i="6"/>
  <c r="H2171" i="6"/>
  <c r="H2172" i="6"/>
  <c r="H2173" i="6"/>
  <c r="H2174" i="6"/>
  <c r="H2175" i="6"/>
  <c r="H2176" i="6"/>
  <c r="H2177" i="6"/>
  <c r="H2178" i="6"/>
  <c r="H2179" i="6"/>
  <c r="H2180" i="6"/>
  <c r="H2181" i="6"/>
  <c r="H2182" i="6"/>
  <c r="H2183" i="6"/>
  <c r="H2184" i="6"/>
  <c r="H2185" i="6"/>
  <c r="H2186" i="6"/>
  <c r="H2187" i="6"/>
  <c r="H2188" i="6"/>
  <c r="H2189" i="6"/>
  <c r="H2190" i="6"/>
  <c r="H2191" i="6"/>
  <c r="H2192" i="6"/>
  <c r="H2193" i="6"/>
  <c r="H2194" i="6"/>
  <c r="H2195" i="6"/>
  <c r="H2196" i="6"/>
  <c r="H2197" i="6"/>
  <c r="H2198" i="6"/>
  <c r="H2199" i="6"/>
  <c r="H2200" i="6"/>
  <c r="H2201" i="6"/>
  <c r="H2202" i="6"/>
  <c r="H2203" i="6"/>
  <c r="H2204" i="6"/>
  <c r="H2205" i="6"/>
  <c r="H2206" i="6"/>
  <c r="H2207" i="6"/>
  <c r="H2208" i="6"/>
  <c r="H2209" i="6"/>
  <c r="H2210" i="6"/>
  <c r="H2211" i="6"/>
  <c r="H2212" i="6"/>
  <c r="H2213" i="6"/>
  <c r="H2214" i="6"/>
  <c r="H2215" i="6"/>
  <c r="H2216" i="6"/>
  <c r="H2217" i="6"/>
  <c r="H2218" i="6"/>
  <c r="H2219" i="6"/>
  <c r="H2220" i="6"/>
  <c r="H2221" i="6"/>
  <c r="H2222" i="6"/>
  <c r="H2223" i="6"/>
  <c r="H2224" i="6"/>
  <c r="H2225" i="6"/>
  <c r="H2226" i="6"/>
  <c r="H2227" i="6"/>
  <c r="H2228" i="6"/>
  <c r="H2229" i="6"/>
  <c r="H2230" i="6"/>
  <c r="H2231" i="6"/>
  <c r="H2232" i="6"/>
  <c r="H2233" i="6"/>
  <c r="H2234" i="6"/>
  <c r="H2235" i="6"/>
  <c r="H2236" i="6"/>
  <c r="H2237" i="6"/>
  <c r="H2238" i="6"/>
  <c r="H2239" i="6"/>
  <c r="H2240" i="6"/>
  <c r="H2241" i="6"/>
  <c r="H2242" i="6"/>
  <c r="H2243" i="6"/>
  <c r="H2244" i="6"/>
  <c r="H2245" i="6"/>
  <c r="H2246" i="6"/>
  <c r="H2247" i="6"/>
  <c r="H2248" i="6"/>
  <c r="H2249" i="6"/>
  <c r="H2250" i="6"/>
  <c r="H2251" i="6"/>
  <c r="H2252" i="6"/>
  <c r="H2253" i="6"/>
  <c r="H2254" i="6"/>
  <c r="H2255" i="6"/>
  <c r="H2256" i="6"/>
  <c r="H2257" i="6"/>
  <c r="H2258" i="6"/>
  <c r="H2259" i="6"/>
  <c r="H2260" i="6"/>
  <c r="H2261" i="6"/>
  <c r="H2262" i="6"/>
  <c r="H2263" i="6"/>
  <c r="H2264" i="6"/>
  <c r="H2265" i="6"/>
  <c r="H2266" i="6"/>
  <c r="H2267" i="6"/>
  <c r="H2268" i="6"/>
  <c r="H2269" i="6"/>
  <c r="H2270" i="6"/>
  <c r="H2271" i="6"/>
  <c r="H2272" i="6"/>
  <c r="H2273" i="6"/>
  <c r="H2274" i="6"/>
  <c r="H2275" i="6"/>
  <c r="H2276" i="6"/>
  <c r="H2277" i="6"/>
  <c r="H2278" i="6"/>
  <c r="H2279" i="6"/>
  <c r="H2280" i="6"/>
  <c r="H2281" i="6"/>
  <c r="H2282" i="6"/>
  <c r="H2283" i="6"/>
  <c r="H2284" i="6"/>
  <c r="H2285" i="6"/>
  <c r="H2286" i="6"/>
  <c r="H2287" i="6"/>
  <c r="H2288" i="6"/>
  <c r="H2289" i="6"/>
  <c r="H2290" i="6"/>
  <c r="H2291" i="6"/>
  <c r="H2292" i="6"/>
  <c r="H2293" i="6"/>
  <c r="H2294" i="6"/>
  <c r="H2295" i="6"/>
  <c r="H2296" i="6"/>
  <c r="H2297" i="6"/>
  <c r="H2298" i="6"/>
  <c r="H2299" i="6"/>
  <c r="H2300" i="6"/>
  <c r="H2301" i="6"/>
  <c r="H2302" i="6"/>
  <c r="H2303" i="6"/>
  <c r="H2304" i="6"/>
  <c r="H2305" i="6"/>
  <c r="H2306" i="6"/>
  <c r="H2307" i="6"/>
  <c r="H2308" i="6"/>
  <c r="H2309" i="6"/>
  <c r="H2310" i="6"/>
  <c r="H2311" i="6"/>
  <c r="H2312" i="6"/>
  <c r="H2313" i="6"/>
  <c r="H2314" i="6"/>
  <c r="H2315" i="6"/>
  <c r="H2316" i="6"/>
  <c r="H2317" i="6"/>
  <c r="H2318" i="6"/>
  <c r="H2319" i="6"/>
  <c r="H2320" i="6"/>
  <c r="H2321" i="6"/>
  <c r="H2322" i="6"/>
  <c r="H2323" i="6"/>
  <c r="H2324" i="6"/>
  <c r="H2325" i="6"/>
  <c r="H2326" i="6"/>
  <c r="H2327" i="6"/>
  <c r="H2328" i="6"/>
  <c r="H2329" i="6"/>
  <c r="H2330" i="6"/>
  <c r="H2331" i="6"/>
  <c r="H2332" i="6"/>
  <c r="H2333" i="6"/>
  <c r="H2334" i="6"/>
  <c r="H2335" i="6"/>
  <c r="H2336" i="6"/>
  <c r="H2337" i="6"/>
  <c r="H2338" i="6"/>
  <c r="H2339" i="6"/>
  <c r="H2340" i="6"/>
  <c r="H2341" i="6"/>
  <c r="H2342" i="6"/>
  <c r="H2343" i="6"/>
  <c r="H2344" i="6"/>
  <c r="H2345" i="6"/>
  <c r="H2346" i="6"/>
  <c r="H2347" i="6"/>
  <c r="H2348" i="6"/>
  <c r="H2349" i="6"/>
  <c r="H2350" i="6"/>
  <c r="H2351" i="6"/>
  <c r="H2352" i="6"/>
  <c r="H2353" i="6"/>
  <c r="H2354" i="6"/>
  <c r="H2355" i="6"/>
  <c r="H2356" i="6"/>
  <c r="H2357" i="6"/>
  <c r="H2358" i="6"/>
  <c r="H2359" i="6"/>
  <c r="H2360" i="6"/>
  <c r="H2361" i="6"/>
  <c r="H2362" i="6"/>
  <c r="H2363" i="6"/>
  <c r="H2364" i="6"/>
  <c r="H2365" i="6"/>
  <c r="H2366" i="6"/>
  <c r="H2367" i="6"/>
  <c r="H2368" i="6"/>
  <c r="H2369" i="6"/>
  <c r="H2370" i="6"/>
  <c r="H2371" i="6"/>
  <c r="H2372" i="6"/>
  <c r="H2373" i="6"/>
  <c r="H2374" i="6"/>
  <c r="H2375" i="6"/>
  <c r="H2376" i="6"/>
  <c r="H2377" i="6"/>
  <c r="H2378" i="6"/>
  <c r="H2379" i="6"/>
  <c r="H2380" i="6"/>
  <c r="H2381" i="6"/>
  <c r="H2382" i="6"/>
  <c r="H2383" i="6"/>
  <c r="H2384" i="6"/>
  <c r="H2385" i="6"/>
  <c r="H2386" i="6"/>
  <c r="H2387" i="6"/>
  <c r="H2388" i="6"/>
  <c r="H2389" i="6"/>
  <c r="H2390" i="6"/>
  <c r="H2391" i="6"/>
  <c r="H2392" i="6"/>
  <c r="H2393" i="6"/>
  <c r="H2394" i="6"/>
  <c r="H2395" i="6"/>
  <c r="H2396" i="6"/>
  <c r="H2397" i="6"/>
  <c r="H2398" i="6"/>
  <c r="H2399" i="6"/>
  <c r="H2400" i="6"/>
  <c r="H2401" i="6"/>
  <c r="H2402" i="6"/>
  <c r="H2403" i="6"/>
  <c r="H2404" i="6"/>
  <c r="H2405" i="6"/>
  <c r="H2406" i="6"/>
  <c r="H2407" i="6"/>
  <c r="H2408" i="6"/>
  <c r="H2409" i="6"/>
  <c r="H2410" i="6"/>
  <c r="H2411" i="6"/>
  <c r="H2412" i="6"/>
  <c r="H2413" i="6"/>
  <c r="H2414" i="6"/>
  <c r="H2415" i="6"/>
  <c r="H2416" i="6"/>
  <c r="H2417" i="6"/>
  <c r="H2418" i="6"/>
  <c r="H2419" i="6"/>
  <c r="H2420" i="6"/>
  <c r="H2421" i="6"/>
  <c r="H2422" i="6"/>
  <c r="H2423" i="6"/>
  <c r="H2424" i="6"/>
  <c r="H2425" i="6"/>
  <c r="H2426" i="6"/>
  <c r="H2427" i="6"/>
  <c r="H2428" i="6"/>
  <c r="H2429" i="6"/>
  <c r="H2430" i="6"/>
  <c r="H2431" i="6"/>
  <c r="H2432" i="6"/>
  <c r="H2433" i="6"/>
  <c r="H2434" i="6"/>
  <c r="H2435" i="6"/>
  <c r="H2436" i="6"/>
  <c r="H2437" i="6"/>
  <c r="H2438" i="6"/>
  <c r="H2439" i="6"/>
  <c r="H2440" i="6"/>
  <c r="H2441" i="6"/>
  <c r="H2442" i="6"/>
  <c r="H2443" i="6"/>
  <c r="H2444" i="6"/>
  <c r="H2445" i="6"/>
  <c r="H2446" i="6"/>
  <c r="H2447" i="6"/>
  <c r="H2448" i="6"/>
  <c r="H2449" i="6"/>
  <c r="H2450" i="6"/>
  <c r="H2451" i="6"/>
  <c r="H2452" i="6"/>
  <c r="H2453" i="6"/>
  <c r="H2454" i="6"/>
  <c r="H2455" i="6"/>
  <c r="H2456" i="6"/>
  <c r="H2457" i="6"/>
  <c r="H2458" i="6"/>
  <c r="H2459" i="6"/>
  <c r="H2460" i="6"/>
  <c r="H2461" i="6"/>
  <c r="H2462" i="6"/>
  <c r="H2463" i="6"/>
  <c r="H2464" i="6"/>
  <c r="H2465" i="6"/>
  <c r="H2466" i="6"/>
  <c r="H2467" i="6"/>
  <c r="H2468" i="6"/>
  <c r="H2469" i="6"/>
  <c r="H2470" i="6"/>
  <c r="H2471" i="6"/>
  <c r="H2472" i="6"/>
  <c r="H2473" i="6"/>
  <c r="H2474" i="6"/>
  <c r="H2475" i="6"/>
  <c r="H2476" i="6"/>
  <c r="H2477" i="6"/>
  <c r="H2478" i="6"/>
  <c r="H2479" i="6"/>
  <c r="H2480" i="6"/>
  <c r="H2481" i="6"/>
  <c r="H2482" i="6"/>
  <c r="H2483" i="6"/>
  <c r="H2484" i="6"/>
  <c r="H2485" i="6"/>
  <c r="H2486" i="6"/>
  <c r="H2487" i="6"/>
  <c r="H2488" i="6"/>
  <c r="H2489" i="6"/>
  <c r="H2490" i="6"/>
  <c r="H2491" i="6"/>
  <c r="H2492" i="6"/>
  <c r="H2493" i="6"/>
  <c r="H2494" i="6"/>
  <c r="H2495" i="6"/>
  <c r="H2496" i="6"/>
  <c r="H2497" i="6"/>
  <c r="H2498" i="6"/>
  <c r="H2499" i="6"/>
  <c r="H2500" i="6"/>
  <c r="H2501" i="6"/>
  <c r="H2502" i="6"/>
  <c r="H2503" i="6"/>
  <c r="H2504" i="6"/>
  <c r="H2505" i="6"/>
  <c r="H2506" i="6"/>
  <c r="H2507" i="6"/>
  <c r="H2508" i="6"/>
  <c r="H2509" i="6"/>
  <c r="H2510" i="6"/>
  <c r="H2511" i="6"/>
  <c r="H2512" i="6"/>
  <c r="H2513" i="6"/>
  <c r="H2514" i="6"/>
  <c r="H2515" i="6"/>
  <c r="H2516" i="6"/>
  <c r="H2517" i="6"/>
  <c r="H2518" i="6"/>
  <c r="H2519" i="6"/>
  <c r="H2520" i="6"/>
  <c r="H2521" i="6"/>
  <c r="H2522" i="6"/>
  <c r="H2523" i="6"/>
  <c r="H2524" i="6"/>
  <c r="H2525" i="6"/>
  <c r="H2526" i="6"/>
  <c r="H2527" i="6"/>
  <c r="H2528" i="6"/>
  <c r="H2529" i="6"/>
  <c r="H2530" i="6"/>
  <c r="H2531" i="6"/>
  <c r="H2532" i="6"/>
  <c r="H2533" i="6"/>
  <c r="H2534" i="6"/>
  <c r="H2535" i="6"/>
  <c r="H2536" i="6"/>
  <c r="H2537" i="6"/>
  <c r="H2538" i="6"/>
  <c r="H2539" i="6"/>
  <c r="H2540" i="6"/>
  <c r="H2541" i="6"/>
  <c r="H2542" i="6"/>
  <c r="H2543" i="6"/>
  <c r="H2544" i="6"/>
  <c r="H2545" i="6"/>
  <c r="H2546" i="6"/>
  <c r="H2547" i="6"/>
  <c r="H2548" i="6"/>
  <c r="H2549" i="6"/>
  <c r="H2550" i="6"/>
  <c r="H2551" i="6"/>
  <c r="H2552" i="6"/>
  <c r="H2553" i="6"/>
  <c r="H2554" i="6"/>
  <c r="H2555" i="6"/>
  <c r="H2556" i="6"/>
  <c r="H2557" i="6"/>
  <c r="H2558" i="6"/>
  <c r="H2559" i="6"/>
  <c r="H2560" i="6"/>
  <c r="H2561" i="6"/>
  <c r="H2562" i="6"/>
  <c r="H2563" i="6"/>
  <c r="H2564" i="6"/>
  <c r="H2565" i="6"/>
  <c r="H2566" i="6"/>
  <c r="H2567" i="6"/>
  <c r="H2568" i="6"/>
  <c r="H2569" i="6"/>
  <c r="H2570" i="6"/>
  <c r="H2571" i="6"/>
  <c r="H2572" i="6"/>
  <c r="H2573" i="6"/>
  <c r="H2574" i="6"/>
  <c r="H2575" i="6"/>
  <c r="H2576" i="6"/>
  <c r="H2577" i="6"/>
  <c r="H2578" i="6"/>
  <c r="H2579" i="6"/>
  <c r="H2580" i="6"/>
  <c r="H2581" i="6"/>
  <c r="H2582" i="6"/>
  <c r="H2583" i="6"/>
  <c r="H2584" i="6"/>
  <c r="H2585" i="6"/>
  <c r="H2586" i="6"/>
  <c r="H2587" i="6"/>
  <c r="H2588" i="6"/>
  <c r="H2589" i="6"/>
  <c r="H2590" i="6"/>
  <c r="H2591" i="6"/>
  <c r="H2592" i="6"/>
  <c r="H2593" i="6"/>
  <c r="H2594" i="6"/>
  <c r="H2595" i="6"/>
  <c r="H2596" i="6"/>
  <c r="H2597" i="6"/>
  <c r="H2598" i="6"/>
  <c r="H2599" i="6"/>
  <c r="H2600" i="6"/>
  <c r="H2601" i="6"/>
  <c r="H2602" i="6"/>
  <c r="H2603" i="6"/>
  <c r="H2604" i="6"/>
  <c r="H2605" i="6"/>
  <c r="H2606" i="6"/>
  <c r="H2607" i="6"/>
  <c r="H2608" i="6"/>
  <c r="H2609" i="6"/>
  <c r="H2610" i="6"/>
  <c r="H2611" i="6"/>
  <c r="H2612" i="6"/>
  <c r="H2613" i="6"/>
  <c r="H2614" i="6"/>
  <c r="H2615" i="6"/>
  <c r="H2616" i="6"/>
  <c r="H2617" i="6"/>
  <c r="H2618" i="6"/>
  <c r="H2619" i="6"/>
  <c r="H2620" i="6"/>
  <c r="H2621" i="6"/>
  <c r="H2622" i="6"/>
  <c r="H2623" i="6"/>
  <c r="H2624" i="6"/>
  <c r="H2625" i="6"/>
  <c r="H2626" i="6"/>
  <c r="H2627" i="6"/>
  <c r="H2628" i="6"/>
  <c r="H2629" i="6"/>
  <c r="H2630" i="6"/>
  <c r="H2631" i="6"/>
  <c r="H2632" i="6"/>
  <c r="H2633" i="6"/>
  <c r="H2634" i="6"/>
  <c r="H2635" i="6"/>
  <c r="H2636" i="6"/>
  <c r="H2637" i="6"/>
  <c r="H2638" i="6"/>
  <c r="H2639" i="6"/>
  <c r="H2640" i="6"/>
  <c r="H2641" i="6"/>
  <c r="H2642" i="6"/>
  <c r="H2643" i="6"/>
  <c r="H2644" i="6"/>
  <c r="H2645" i="6"/>
  <c r="H2646" i="6"/>
  <c r="H2647" i="6"/>
  <c r="H2648" i="6"/>
  <c r="H2649" i="6"/>
  <c r="H2650" i="6"/>
  <c r="H2651" i="6"/>
  <c r="H2652" i="6"/>
  <c r="H2653" i="6"/>
  <c r="H2654" i="6"/>
  <c r="H2655" i="6"/>
  <c r="H2656" i="6"/>
  <c r="H2657" i="6"/>
  <c r="H2658" i="6"/>
  <c r="H2659" i="6"/>
  <c r="H2660" i="6"/>
  <c r="H2661" i="6"/>
  <c r="H2662" i="6"/>
  <c r="H2663" i="6"/>
  <c r="H2664" i="6"/>
  <c r="H2665" i="6"/>
  <c r="H2666" i="6"/>
  <c r="H2667" i="6"/>
  <c r="H2668" i="6"/>
  <c r="H2669" i="6"/>
  <c r="H2670" i="6"/>
  <c r="H2671" i="6"/>
  <c r="H2672" i="6"/>
  <c r="H2673" i="6"/>
  <c r="H2674" i="6"/>
  <c r="H2675" i="6"/>
  <c r="H2676" i="6"/>
  <c r="H2677" i="6"/>
  <c r="H2678" i="6"/>
  <c r="H2679" i="6"/>
  <c r="H2680" i="6"/>
  <c r="H2681" i="6"/>
  <c r="H2682" i="6"/>
  <c r="H2683" i="6"/>
  <c r="H2684" i="6"/>
  <c r="H2685" i="6"/>
  <c r="H2686" i="6"/>
  <c r="H2687" i="6"/>
  <c r="H2688" i="6"/>
  <c r="H2689" i="6"/>
  <c r="H2690" i="6"/>
  <c r="H2691" i="6"/>
  <c r="H2692" i="6"/>
  <c r="H2693" i="6"/>
  <c r="H2694" i="6"/>
  <c r="H2695" i="6"/>
  <c r="H2696" i="6"/>
  <c r="H2697" i="6"/>
  <c r="H2698" i="6"/>
  <c r="H2699" i="6"/>
  <c r="H2700" i="6"/>
  <c r="H2701" i="6"/>
  <c r="H2702" i="6"/>
  <c r="H2703" i="6"/>
  <c r="H2704" i="6"/>
  <c r="H2705" i="6"/>
  <c r="H2706" i="6"/>
  <c r="H2707" i="6"/>
  <c r="H2708" i="6"/>
  <c r="H2709" i="6"/>
  <c r="H2710" i="6"/>
  <c r="H2711" i="6"/>
  <c r="H2712" i="6"/>
  <c r="H2713" i="6"/>
  <c r="H2714" i="6"/>
  <c r="H2715" i="6"/>
  <c r="H2716" i="6"/>
  <c r="H2717" i="6"/>
  <c r="H2718" i="6"/>
  <c r="H2719" i="6"/>
  <c r="H2720" i="6"/>
  <c r="H2721" i="6"/>
  <c r="H2722" i="6"/>
  <c r="H2723" i="6"/>
  <c r="H2724" i="6"/>
  <c r="H2725" i="6"/>
  <c r="H2726" i="6"/>
  <c r="H2727" i="6"/>
  <c r="H2728" i="6"/>
  <c r="H2729" i="6"/>
  <c r="H2730" i="6"/>
  <c r="H2731" i="6"/>
  <c r="H2732" i="6"/>
  <c r="H2733" i="6"/>
  <c r="H2734" i="6"/>
  <c r="H2735" i="6"/>
  <c r="H2736" i="6"/>
  <c r="H2737" i="6"/>
  <c r="H2738" i="6"/>
  <c r="H2739" i="6"/>
  <c r="H2740" i="6"/>
  <c r="H2741" i="6"/>
  <c r="H2742" i="6"/>
  <c r="H2743" i="6"/>
  <c r="H2744" i="6"/>
  <c r="H2745" i="6"/>
  <c r="H2746" i="6"/>
  <c r="H2747" i="6"/>
  <c r="H2748" i="6"/>
  <c r="H2749" i="6"/>
  <c r="H2750" i="6"/>
  <c r="H2751" i="6"/>
  <c r="H2752" i="6"/>
  <c r="H2753" i="6"/>
  <c r="H2754" i="6"/>
  <c r="H2755" i="6"/>
  <c r="H2756" i="6"/>
  <c r="H2757" i="6"/>
  <c r="H2758" i="6"/>
  <c r="H2759" i="6"/>
  <c r="H2760" i="6"/>
  <c r="H2761" i="6"/>
  <c r="H2762" i="6"/>
  <c r="H2763" i="6"/>
  <c r="H2764" i="6"/>
  <c r="H2765" i="6"/>
  <c r="H2766" i="6"/>
  <c r="H2767" i="6"/>
  <c r="H2768" i="6"/>
  <c r="H2769" i="6"/>
  <c r="H2770" i="6"/>
  <c r="H2771" i="6"/>
  <c r="H2772" i="6"/>
  <c r="H2773" i="6"/>
  <c r="H2774" i="6"/>
  <c r="H2775" i="6"/>
  <c r="H2776" i="6"/>
  <c r="H2777" i="6"/>
  <c r="H2778" i="6"/>
  <c r="H2779" i="6"/>
  <c r="H2780" i="6"/>
  <c r="H2781" i="6"/>
  <c r="H2782" i="6"/>
  <c r="H2783" i="6"/>
  <c r="H2784" i="6"/>
  <c r="H2785" i="6"/>
  <c r="H2786" i="6"/>
  <c r="H2787" i="6"/>
  <c r="H2788" i="6"/>
  <c r="H2789" i="6"/>
  <c r="H2790" i="6"/>
  <c r="H2791" i="6"/>
  <c r="H2792" i="6"/>
  <c r="H2793" i="6"/>
  <c r="H2794" i="6"/>
  <c r="H2795" i="6"/>
  <c r="H2796" i="6"/>
  <c r="H2797" i="6"/>
  <c r="H2798" i="6"/>
  <c r="H2799" i="6"/>
  <c r="H2800" i="6"/>
  <c r="H2801" i="6"/>
  <c r="H2802" i="6"/>
  <c r="H2803" i="6"/>
  <c r="H2804" i="6"/>
  <c r="H2805" i="6"/>
  <c r="H2806" i="6"/>
  <c r="H2807" i="6"/>
  <c r="H2808" i="6"/>
  <c r="H2809" i="6"/>
  <c r="H2810" i="6"/>
  <c r="H2811" i="6"/>
  <c r="H2812" i="6"/>
  <c r="H2813" i="6"/>
  <c r="H2814" i="6"/>
  <c r="H2815" i="6"/>
  <c r="H2816" i="6"/>
  <c r="H2817" i="6"/>
  <c r="H2818" i="6"/>
  <c r="H2819" i="6"/>
  <c r="H2820" i="6"/>
  <c r="H2821" i="6"/>
  <c r="H2822" i="6"/>
  <c r="H2823" i="6"/>
  <c r="H2824" i="6"/>
  <c r="H2825" i="6"/>
  <c r="H2826" i="6"/>
  <c r="H2827" i="6"/>
  <c r="H2828" i="6"/>
  <c r="H2829" i="6"/>
  <c r="H2830" i="6"/>
  <c r="H2831" i="6"/>
  <c r="H2832" i="6"/>
  <c r="H2833" i="6"/>
  <c r="H2834" i="6"/>
  <c r="H2835" i="6"/>
  <c r="H2836" i="6"/>
  <c r="H2837" i="6"/>
  <c r="H2838" i="6"/>
  <c r="H2839" i="6"/>
  <c r="H2840" i="6"/>
  <c r="H2841" i="6"/>
  <c r="H2842" i="6"/>
  <c r="H2843" i="6"/>
  <c r="H2844" i="6"/>
  <c r="H2845" i="6"/>
  <c r="H2846" i="6"/>
  <c r="H2847" i="6"/>
  <c r="H2848" i="6"/>
  <c r="H2849" i="6"/>
  <c r="H2850" i="6"/>
  <c r="H2851" i="6"/>
  <c r="H2852" i="6"/>
  <c r="H2853" i="6"/>
  <c r="H2854" i="6"/>
  <c r="H2855" i="6"/>
  <c r="H2856" i="6"/>
  <c r="H2857" i="6"/>
  <c r="H2858" i="6"/>
  <c r="H2859" i="6"/>
  <c r="H2860" i="6"/>
  <c r="H2861" i="6"/>
  <c r="H2862" i="6"/>
  <c r="H2863" i="6"/>
  <c r="H2864" i="6"/>
  <c r="H2865" i="6"/>
  <c r="H2866" i="6"/>
  <c r="H2867" i="6"/>
  <c r="H2868" i="6"/>
  <c r="H2869" i="6"/>
  <c r="H2870" i="6"/>
  <c r="H2871" i="6"/>
  <c r="H2872" i="6"/>
  <c r="H2873" i="6"/>
  <c r="H2874" i="6"/>
  <c r="H2875" i="6"/>
  <c r="H2876" i="6"/>
  <c r="H2877" i="6"/>
  <c r="H2878" i="6"/>
  <c r="H2879" i="6"/>
  <c r="H2880" i="6"/>
  <c r="H2881" i="6"/>
  <c r="H2882" i="6"/>
  <c r="H2883" i="6"/>
  <c r="H2884" i="6"/>
  <c r="H2885" i="6"/>
  <c r="H2886" i="6"/>
  <c r="H2887" i="6"/>
  <c r="H2888" i="6"/>
  <c r="H2889" i="6"/>
  <c r="H2890" i="6"/>
  <c r="H2891" i="6"/>
  <c r="H2892" i="6"/>
  <c r="H2893" i="6"/>
  <c r="H2894" i="6"/>
  <c r="H2895" i="6"/>
  <c r="H2896" i="6"/>
  <c r="H2897" i="6"/>
  <c r="H2898" i="6"/>
  <c r="H2899" i="6"/>
  <c r="H2900" i="6"/>
  <c r="H2901" i="6"/>
  <c r="H2902" i="6"/>
  <c r="H2903" i="6"/>
  <c r="H2904" i="6"/>
  <c r="H2905" i="6"/>
  <c r="H2906" i="6"/>
  <c r="H2907" i="6"/>
  <c r="H2908" i="6"/>
  <c r="H2909" i="6"/>
  <c r="H2910" i="6"/>
  <c r="H2911" i="6"/>
  <c r="H2912" i="6"/>
  <c r="H2913" i="6"/>
  <c r="H2914" i="6"/>
  <c r="H2915" i="6"/>
  <c r="H2916" i="6"/>
  <c r="H2917" i="6"/>
  <c r="H2918" i="6"/>
  <c r="H2919" i="6"/>
  <c r="H2920" i="6"/>
  <c r="H2921" i="6"/>
  <c r="H2922" i="6"/>
  <c r="H2923" i="6"/>
  <c r="H2924" i="6"/>
  <c r="H2925" i="6"/>
  <c r="H2926" i="6"/>
  <c r="H2927" i="6"/>
  <c r="H2928" i="6"/>
  <c r="H2929" i="6"/>
  <c r="H2930" i="6"/>
  <c r="H2931" i="6"/>
  <c r="H2932" i="6"/>
  <c r="H2933" i="6"/>
  <c r="H2934" i="6"/>
  <c r="H2935" i="6"/>
  <c r="H2936" i="6"/>
  <c r="H2937" i="6"/>
  <c r="H2938" i="6"/>
  <c r="H2939" i="6"/>
  <c r="H2940" i="6"/>
  <c r="H2941" i="6"/>
  <c r="H2942" i="6"/>
  <c r="H2943" i="6"/>
  <c r="H2944" i="6"/>
  <c r="H2945" i="6"/>
  <c r="H2946" i="6"/>
  <c r="H2947" i="6"/>
  <c r="H2948" i="6"/>
  <c r="H2949" i="6"/>
  <c r="H2950" i="6"/>
  <c r="H2951" i="6"/>
  <c r="H2952" i="6"/>
  <c r="H2953" i="6"/>
  <c r="H2954" i="6"/>
  <c r="H2955" i="6"/>
  <c r="H2956" i="6"/>
  <c r="H2957" i="6"/>
  <c r="H2958" i="6"/>
  <c r="H2959" i="6"/>
  <c r="H2960" i="6"/>
  <c r="H2961" i="6"/>
  <c r="H2962" i="6"/>
  <c r="H2963" i="6"/>
  <c r="H2964" i="6"/>
  <c r="H2965" i="6"/>
  <c r="H2966" i="6"/>
  <c r="H2967" i="6"/>
  <c r="H2968" i="6"/>
  <c r="H2969" i="6"/>
  <c r="H2970" i="6"/>
  <c r="H2971" i="6"/>
  <c r="H2972" i="6"/>
  <c r="H2973" i="6"/>
  <c r="H2974" i="6"/>
  <c r="H2975" i="6"/>
  <c r="H2976" i="6"/>
  <c r="H2977" i="6"/>
  <c r="H2978" i="6"/>
  <c r="H2979" i="6"/>
  <c r="H2980" i="6"/>
  <c r="H2981" i="6"/>
  <c r="H2982" i="6"/>
  <c r="H2983" i="6"/>
  <c r="H2984" i="6"/>
  <c r="H2985" i="6"/>
  <c r="H2986" i="6"/>
  <c r="H2987" i="6"/>
  <c r="H2988" i="6"/>
  <c r="H2989" i="6"/>
  <c r="H2990" i="6"/>
  <c r="H2991" i="6"/>
  <c r="H2992" i="6"/>
  <c r="H2993" i="6"/>
  <c r="H2994" i="6"/>
  <c r="H2995" i="6"/>
  <c r="H2996" i="6"/>
  <c r="H2997" i="6"/>
  <c r="H2998" i="6"/>
  <c r="H2999" i="6"/>
  <c r="H3000" i="6"/>
  <c r="H3001" i="6"/>
  <c r="H3002" i="6"/>
  <c r="H3003" i="6"/>
  <c r="H3004" i="6"/>
  <c r="H3005" i="6"/>
  <c r="H3006" i="6"/>
  <c r="H3007" i="6"/>
  <c r="H3008" i="6"/>
  <c r="H3009" i="6"/>
  <c r="H3010" i="6"/>
  <c r="H3011" i="6"/>
  <c r="H3012" i="6"/>
  <c r="H3013" i="6"/>
  <c r="H3014" i="6"/>
  <c r="H3015" i="6"/>
  <c r="H3016" i="6"/>
  <c r="H3017" i="6"/>
  <c r="H3018" i="6"/>
  <c r="H3019" i="6"/>
  <c r="H3020" i="6"/>
  <c r="H3021" i="6"/>
  <c r="H3022" i="6"/>
  <c r="H3023" i="6"/>
  <c r="H3024" i="6"/>
  <c r="H3025" i="6"/>
  <c r="H3026" i="6"/>
  <c r="H3027" i="6"/>
  <c r="H3028" i="6"/>
  <c r="H3029" i="6"/>
  <c r="H3030" i="6"/>
  <c r="H3031" i="6"/>
  <c r="H3032" i="6"/>
  <c r="H3033" i="6"/>
  <c r="H3034" i="6"/>
  <c r="H3035" i="6"/>
  <c r="H3036" i="6"/>
  <c r="H3037" i="6"/>
  <c r="H3038" i="6"/>
  <c r="H3039" i="6"/>
  <c r="H3040" i="6"/>
  <c r="H3041" i="6"/>
  <c r="H3042" i="6"/>
  <c r="H3043" i="6"/>
  <c r="H3044" i="6"/>
  <c r="H3045" i="6"/>
  <c r="H3046" i="6"/>
  <c r="H3047" i="6"/>
  <c r="H3048" i="6"/>
  <c r="H3049" i="6"/>
  <c r="H3050" i="6"/>
  <c r="H3051" i="6"/>
  <c r="H3052" i="6"/>
  <c r="H3053" i="6"/>
  <c r="H3054" i="6"/>
  <c r="H3055" i="6"/>
  <c r="H3056" i="6"/>
  <c r="H3057" i="6"/>
  <c r="H3058" i="6"/>
  <c r="H3059" i="6"/>
  <c r="H3060" i="6"/>
  <c r="H3061" i="6"/>
  <c r="H3062" i="6"/>
  <c r="H3063" i="6"/>
  <c r="H3064" i="6"/>
  <c r="H3065" i="6"/>
  <c r="H3066" i="6"/>
  <c r="H3067" i="6"/>
  <c r="H3068" i="6"/>
  <c r="H3069" i="6"/>
  <c r="H3070" i="6"/>
  <c r="H3071" i="6"/>
  <c r="H3072" i="6"/>
  <c r="H3073" i="6"/>
  <c r="H3074" i="6"/>
  <c r="H3075" i="6"/>
  <c r="H3076" i="6"/>
  <c r="H3077" i="6"/>
  <c r="H3078" i="6"/>
  <c r="H3079" i="6"/>
  <c r="H3080" i="6"/>
  <c r="H3081" i="6"/>
  <c r="H3082" i="6"/>
  <c r="H3083" i="6"/>
  <c r="H3084" i="6"/>
  <c r="H3085" i="6"/>
  <c r="H3086" i="6"/>
  <c r="H3087" i="6"/>
  <c r="H3088" i="6"/>
  <c r="H3089" i="6"/>
  <c r="H3090" i="6"/>
  <c r="H3091" i="6"/>
  <c r="H3092" i="6"/>
  <c r="H3093" i="6"/>
  <c r="H3094" i="6"/>
  <c r="H3095" i="6"/>
  <c r="H3096" i="6"/>
  <c r="H3097" i="6"/>
  <c r="H3098" i="6"/>
  <c r="H3099" i="6"/>
  <c r="H3100" i="6"/>
  <c r="H3101" i="6"/>
  <c r="H3102" i="6"/>
  <c r="H3103" i="6"/>
  <c r="H3104" i="6"/>
  <c r="H3105" i="6"/>
  <c r="H3106" i="6"/>
  <c r="H3107" i="6"/>
  <c r="H3108" i="6"/>
  <c r="H3109" i="6"/>
  <c r="H3110" i="6"/>
  <c r="H3111" i="6"/>
  <c r="H3112" i="6"/>
  <c r="H3113" i="6"/>
  <c r="H3114" i="6"/>
  <c r="H3115" i="6"/>
  <c r="H3116" i="6"/>
  <c r="H3117" i="6"/>
  <c r="H3118" i="6"/>
  <c r="H3119" i="6"/>
  <c r="H3120" i="6"/>
  <c r="H3121" i="6"/>
  <c r="H3122" i="6"/>
  <c r="H3123" i="6"/>
  <c r="H3124" i="6"/>
  <c r="H3125" i="6"/>
  <c r="H3126" i="6"/>
  <c r="H3127" i="6"/>
  <c r="H3128" i="6"/>
  <c r="H3129" i="6"/>
  <c r="H3130" i="6"/>
  <c r="H3131" i="6"/>
  <c r="H3132" i="6"/>
  <c r="H3133" i="6"/>
  <c r="H3134" i="6"/>
  <c r="H3135" i="6"/>
  <c r="H3136" i="6"/>
  <c r="H3137" i="6"/>
  <c r="H3138" i="6"/>
  <c r="H3139" i="6"/>
  <c r="H3140" i="6"/>
  <c r="H3141" i="6"/>
  <c r="H3142" i="6"/>
  <c r="H3143" i="6"/>
  <c r="H3144" i="6"/>
  <c r="H3145" i="6"/>
  <c r="H3146" i="6"/>
  <c r="H3147" i="6"/>
  <c r="H3148" i="6"/>
  <c r="H3149" i="6"/>
  <c r="H3150" i="6"/>
  <c r="H3151" i="6"/>
  <c r="H3152" i="6"/>
  <c r="H3153" i="6"/>
  <c r="H3154" i="6"/>
  <c r="H3155" i="6"/>
  <c r="H3156" i="6"/>
  <c r="H3157" i="6"/>
  <c r="H3158" i="6"/>
  <c r="H3159" i="6"/>
  <c r="H3160" i="6"/>
  <c r="H3161" i="6"/>
  <c r="H3162" i="6"/>
  <c r="H3163" i="6"/>
  <c r="H3164" i="6"/>
  <c r="H3165" i="6"/>
  <c r="H3166" i="6"/>
  <c r="H3167" i="6"/>
  <c r="H3168" i="6"/>
  <c r="H3169" i="6"/>
  <c r="H3170" i="6"/>
  <c r="H3171" i="6"/>
  <c r="H3172" i="6"/>
  <c r="H3173" i="6"/>
  <c r="H3174" i="6"/>
  <c r="H3175" i="6"/>
  <c r="H3176" i="6"/>
  <c r="H3177" i="6"/>
  <c r="H3178" i="6"/>
  <c r="H3179" i="6"/>
  <c r="H3180" i="6"/>
  <c r="H3181" i="6"/>
  <c r="H3182" i="6"/>
  <c r="H3183" i="6"/>
  <c r="H3184" i="6"/>
  <c r="H3185" i="6"/>
  <c r="H3186" i="6"/>
  <c r="H3187" i="6"/>
  <c r="H3188" i="6"/>
  <c r="H3189" i="6"/>
  <c r="H3190" i="6"/>
  <c r="H3191" i="6"/>
  <c r="H3192" i="6"/>
  <c r="H3193" i="6"/>
  <c r="H3194" i="6"/>
  <c r="H3195" i="6"/>
  <c r="H3196" i="6"/>
  <c r="H3197" i="6"/>
  <c r="H3198" i="6"/>
  <c r="H3199" i="6"/>
  <c r="H3200" i="6"/>
  <c r="H3201" i="6"/>
  <c r="H3202" i="6"/>
  <c r="H3203" i="6"/>
  <c r="H3204" i="6"/>
  <c r="H3205" i="6"/>
  <c r="H3206" i="6"/>
  <c r="H3207" i="6"/>
  <c r="H3208" i="6"/>
  <c r="H3209" i="6"/>
  <c r="H3210" i="6"/>
  <c r="H3211" i="6"/>
  <c r="H3212" i="6"/>
  <c r="H3213" i="6"/>
  <c r="H3214" i="6"/>
  <c r="H3215" i="6"/>
  <c r="H3216" i="6"/>
  <c r="H3217" i="6"/>
  <c r="H3218" i="6"/>
  <c r="H3219" i="6"/>
  <c r="H3220" i="6"/>
  <c r="H3221" i="6"/>
  <c r="H3222" i="6"/>
  <c r="H3223" i="6"/>
  <c r="H3224" i="6"/>
  <c r="H3225" i="6"/>
  <c r="H3226" i="6"/>
  <c r="H3227" i="6"/>
  <c r="H3228" i="6"/>
  <c r="H3229" i="6"/>
  <c r="H3230" i="6"/>
  <c r="H3231" i="6"/>
  <c r="H3232" i="6"/>
  <c r="H3233" i="6"/>
  <c r="H3234" i="6"/>
  <c r="H3235" i="6"/>
  <c r="H3236" i="6"/>
  <c r="H3237" i="6"/>
  <c r="H3238" i="6"/>
  <c r="H3239" i="6"/>
  <c r="H3240" i="6"/>
  <c r="H3241" i="6"/>
  <c r="H3242" i="6"/>
  <c r="H3243" i="6"/>
  <c r="H3244" i="6"/>
  <c r="H3245" i="6"/>
  <c r="H3246" i="6"/>
  <c r="H3247" i="6"/>
  <c r="H3248" i="6"/>
  <c r="H3249" i="6"/>
  <c r="H3250" i="6"/>
  <c r="H3251" i="6"/>
  <c r="H3252" i="6"/>
  <c r="H3253" i="6"/>
  <c r="H3254" i="6"/>
  <c r="H3255" i="6"/>
  <c r="H3256" i="6"/>
  <c r="H3257" i="6"/>
  <c r="H3258" i="6"/>
  <c r="H3259" i="6"/>
  <c r="H3260" i="6"/>
  <c r="H3261" i="6"/>
  <c r="H3262" i="6"/>
  <c r="H3263" i="6"/>
  <c r="H3264" i="6"/>
  <c r="H3265" i="6"/>
  <c r="H3266" i="6"/>
  <c r="H3267" i="6"/>
  <c r="H3268" i="6"/>
  <c r="H3269" i="6"/>
  <c r="H3270" i="6"/>
  <c r="H3271" i="6"/>
  <c r="H3272" i="6"/>
  <c r="H3273" i="6"/>
  <c r="H3274" i="6"/>
  <c r="H3275" i="6"/>
  <c r="H3276" i="6"/>
  <c r="H3277" i="6"/>
  <c r="H3278" i="6"/>
  <c r="H3279" i="6"/>
  <c r="H3280" i="6"/>
  <c r="H3281" i="6"/>
  <c r="H3282" i="6"/>
  <c r="H3283" i="6"/>
  <c r="H3284" i="6"/>
  <c r="H3285" i="6"/>
  <c r="H3286" i="6"/>
  <c r="H3287" i="6"/>
  <c r="H3288" i="6"/>
  <c r="H3289" i="6"/>
  <c r="H3290" i="6"/>
  <c r="H3291" i="6"/>
  <c r="H3292" i="6"/>
  <c r="H3293" i="6"/>
  <c r="H3294" i="6"/>
  <c r="H3295" i="6"/>
  <c r="H3296" i="6"/>
  <c r="H3297" i="6"/>
  <c r="H3298" i="6"/>
  <c r="H3299" i="6"/>
  <c r="H3300" i="6"/>
  <c r="H3301" i="6"/>
  <c r="H3302" i="6"/>
  <c r="H3303" i="6"/>
  <c r="H3304" i="6"/>
  <c r="H3305" i="6"/>
  <c r="H3306" i="6"/>
  <c r="H3307" i="6"/>
  <c r="H3308" i="6"/>
  <c r="H3309" i="6"/>
  <c r="H3310" i="6"/>
  <c r="H3311" i="6"/>
  <c r="H3312" i="6"/>
  <c r="H3313" i="6"/>
  <c r="H3314" i="6"/>
  <c r="H3315" i="6"/>
  <c r="H3316" i="6"/>
  <c r="H3317" i="6"/>
  <c r="H3318" i="6"/>
  <c r="H3319" i="6"/>
  <c r="H3320" i="6"/>
  <c r="H3321" i="6"/>
  <c r="H3322" i="6"/>
  <c r="H3323" i="6"/>
  <c r="H3324" i="6"/>
  <c r="H3325" i="6"/>
  <c r="H3326" i="6"/>
  <c r="H3327" i="6"/>
  <c r="H3328" i="6"/>
  <c r="H3329" i="6"/>
  <c r="H3330" i="6"/>
  <c r="H3331" i="6"/>
  <c r="H3332" i="6"/>
  <c r="H3333" i="6"/>
  <c r="H3334" i="6"/>
  <c r="H3335" i="6"/>
  <c r="H3336" i="6"/>
  <c r="H3337" i="6"/>
  <c r="H3338" i="6"/>
  <c r="H3339" i="6"/>
  <c r="H3340" i="6"/>
  <c r="H3341" i="6"/>
  <c r="H3342" i="6"/>
  <c r="H3343" i="6"/>
  <c r="H3344" i="6"/>
  <c r="H3345" i="6"/>
  <c r="H3346" i="6"/>
  <c r="H3347" i="6"/>
  <c r="H3348" i="6"/>
  <c r="H3349" i="6"/>
  <c r="H3350" i="6"/>
  <c r="H3351" i="6"/>
  <c r="H3352" i="6"/>
  <c r="H3353" i="6"/>
  <c r="H3354" i="6"/>
  <c r="H3355" i="6"/>
  <c r="H3356" i="6"/>
  <c r="H3357" i="6"/>
  <c r="H3358" i="6"/>
  <c r="H3359" i="6"/>
  <c r="H3360" i="6"/>
  <c r="H3361" i="6"/>
  <c r="H3362" i="6"/>
  <c r="H3363" i="6"/>
  <c r="H3364" i="6"/>
  <c r="H3365" i="6"/>
  <c r="H3366" i="6"/>
  <c r="H3367" i="6"/>
  <c r="H3368" i="6"/>
  <c r="H3369" i="6"/>
  <c r="H3370" i="6"/>
  <c r="H3371" i="6"/>
  <c r="H3372" i="6"/>
  <c r="H3373" i="6"/>
  <c r="H3374" i="6"/>
  <c r="H3375" i="6"/>
  <c r="H3376" i="6"/>
  <c r="H3377" i="6"/>
  <c r="H3378" i="6"/>
  <c r="H3379" i="6"/>
  <c r="H3380" i="6"/>
  <c r="H3381" i="6"/>
  <c r="H3382" i="6"/>
  <c r="H3383" i="6"/>
  <c r="H3384" i="6"/>
  <c r="H3385" i="6"/>
  <c r="H3386" i="6"/>
  <c r="H3387" i="6"/>
  <c r="H3388" i="6"/>
  <c r="H3389" i="6"/>
  <c r="H3390" i="6"/>
  <c r="H3391" i="6"/>
  <c r="H3392" i="6"/>
  <c r="H3393" i="6"/>
  <c r="H3394" i="6"/>
  <c r="H3395" i="6"/>
  <c r="H3396" i="6"/>
  <c r="H3397" i="6"/>
  <c r="H3398" i="6"/>
  <c r="H3399" i="6"/>
  <c r="H3400" i="6"/>
  <c r="H3401" i="6"/>
  <c r="H3402" i="6"/>
  <c r="H3403" i="6"/>
  <c r="H3404" i="6"/>
  <c r="H3405" i="6"/>
  <c r="H3406" i="6"/>
  <c r="H3407" i="6"/>
  <c r="H3408" i="6"/>
  <c r="H3409" i="6"/>
  <c r="H3410" i="6"/>
  <c r="H3411" i="6"/>
  <c r="H3412" i="6"/>
  <c r="H3413" i="6"/>
  <c r="H3414" i="6"/>
  <c r="H3415" i="6"/>
  <c r="H3416" i="6"/>
  <c r="H3417" i="6"/>
  <c r="H3418" i="6"/>
  <c r="H3419" i="6"/>
  <c r="H3420" i="6"/>
  <c r="H3421" i="6"/>
  <c r="H3422" i="6"/>
  <c r="H3423" i="6"/>
  <c r="H3424" i="6"/>
  <c r="H3425" i="6"/>
  <c r="H3426" i="6"/>
  <c r="H3427" i="6"/>
  <c r="H3428" i="6"/>
  <c r="H3429" i="6"/>
  <c r="H3430" i="6"/>
  <c r="H3431" i="6"/>
  <c r="H3432" i="6"/>
  <c r="H3433" i="6"/>
  <c r="H3434" i="6"/>
  <c r="H3435" i="6"/>
  <c r="H3436" i="6"/>
  <c r="H3437" i="6"/>
  <c r="H3438" i="6"/>
  <c r="H3439" i="6"/>
  <c r="H3440" i="6"/>
  <c r="H3441" i="6"/>
  <c r="H3442" i="6"/>
  <c r="H3443" i="6"/>
  <c r="H3444" i="6"/>
  <c r="H3445" i="6"/>
  <c r="H3446" i="6"/>
  <c r="H3447" i="6"/>
  <c r="H3448" i="6"/>
  <c r="H3449" i="6"/>
  <c r="H3450" i="6"/>
  <c r="H3451" i="6"/>
  <c r="H3452" i="6"/>
  <c r="H3453" i="6"/>
  <c r="H3454" i="6"/>
  <c r="H3455" i="6"/>
  <c r="H3456" i="6"/>
  <c r="H3457" i="6"/>
  <c r="H3458" i="6"/>
  <c r="H3459" i="6"/>
  <c r="H3460" i="6"/>
  <c r="H3461" i="6"/>
  <c r="H3462" i="6"/>
  <c r="H3463" i="6"/>
  <c r="H3464" i="6"/>
  <c r="H3465" i="6"/>
  <c r="H3466" i="6"/>
  <c r="H3467" i="6"/>
  <c r="H3468" i="6"/>
  <c r="H3469" i="6"/>
  <c r="H3470" i="6"/>
  <c r="H3471" i="6"/>
  <c r="H3472" i="6"/>
  <c r="H3473" i="6"/>
  <c r="H3474" i="6"/>
  <c r="H3475" i="6"/>
  <c r="H3476" i="6"/>
  <c r="H3477" i="6"/>
  <c r="H3478" i="6"/>
  <c r="H3479" i="6"/>
  <c r="H3480" i="6"/>
  <c r="H3481" i="6"/>
  <c r="H3482" i="6"/>
  <c r="H3483" i="6"/>
  <c r="H3484" i="6"/>
  <c r="H3485" i="6"/>
  <c r="H3486" i="6"/>
  <c r="H3487" i="6"/>
  <c r="H3488" i="6"/>
  <c r="H3489" i="6"/>
  <c r="H3490" i="6"/>
  <c r="H3491" i="6"/>
  <c r="H3492" i="6"/>
  <c r="H3493" i="6"/>
  <c r="H3494" i="6"/>
  <c r="H3495" i="6"/>
  <c r="H3496" i="6"/>
  <c r="H3497" i="6"/>
  <c r="H3498" i="6"/>
  <c r="H3499" i="6"/>
  <c r="H3500" i="6"/>
  <c r="H3501" i="6"/>
  <c r="H3502" i="6"/>
  <c r="H3503" i="6"/>
  <c r="H3504" i="6"/>
  <c r="H3505" i="6"/>
  <c r="H3506" i="6"/>
  <c r="H3507" i="6"/>
  <c r="H3508" i="6"/>
  <c r="H3509" i="6"/>
  <c r="H3510" i="6"/>
  <c r="H3511" i="6"/>
  <c r="H3512" i="6"/>
  <c r="H3513" i="6"/>
  <c r="H3514" i="6"/>
  <c r="H3515" i="6"/>
  <c r="H3516" i="6"/>
  <c r="H3517" i="6"/>
  <c r="H3518" i="6"/>
  <c r="H3519" i="6"/>
  <c r="H3520" i="6"/>
  <c r="H3521" i="6"/>
  <c r="H3522" i="6"/>
  <c r="H3523" i="6"/>
  <c r="H3524" i="6"/>
  <c r="H3525" i="6"/>
  <c r="H3526" i="6"/>
  <c r="H3527" i="6"/>
  <c r="H3528" i="6"/>
  <c r="H3529" i="6"/>
  <c r="H3530" i="6"/>
  <c r="H3531" i="6"/>
  <c r="H3532" i="6"/>
  <c r="H3533" i="6"/>
  <c r="H3534" i="6"/>
  <c r="H3535" i="6"/>
  <c r="H3536" i="6"/>
  <c r="H3537" i="6"/>
  <c r="H3538" i="6"/>
  <c r="H3539" i="6"/>
  <c r="H3540" i="6"/>
  <c r="H3541" i="6"/>
  <c r="H3542" i="6"/>
  <c r="H3543" i="6"/>
  <c r="H3544" i="6"/>
  <c r="H3545" i="6"/>
  <c r="H3546" i="6"/>
  <c r="H3547" i="6"/>
  <c r="H3548" i="6"/>
  <c r="H3549" i="6"/>
  <c r="H3550" i="6"/>
  <c r="H3551" i="6"/>
  <c r="H3552" i="6"/>
  <c r="H3553" i="6"/>
  <c r="H3554" i="6"/>
  <c r="H3555" i="6"/>
  <c r="H3556" i="6"/>
  <c r="H3557" i="6"/>
  <c r="H3558" i="6"/>
  <c r="H3559" i="6"/>
  <c r="H3560" i="6"/>
  <c r="H3561" i="6"/>
  <c r="H3562" i="6"/>
  <c r="H3563" i="6"/>
  <c r="H3564" i="6"/>
  <c r="H3565" i="6"/>
  <c r="H3566" i="6"/>
  <c r="H3567" i="6"/>
  <c r="H3568" i="6"/>
  <c r="H3569" i="6"/>
  <c r="H3570" i="6"/>
  <c r="H3571" i="6"/>
  <c r="H3572" i="6"/>
  <c r="H3573" i="6"/>
  <c r="H3574" i="6"/>
  <c r="H3575" i="6"/>
  <c r="H3576" i="6"/>
  <c r="H3577" i="6"/>
  <c r="H3578" i="6"/>
  <c r="H3579" i="6"/>
  <c r="H3580" i="6"/>
  <c r="H3581" i="6"/>
  <c r="H3582" i="6"/>
  <c r="H3583" i="6"/>
  <c r="H3584" i="6"/>
  <c r="H3585" i="6"/>
  <c r="H3586" i="6"/>
  <c r="H3587" i="6"/>
  <c r="H3588" i="6"/>
  <c r="H3589" i="6"/>
  <c r="H3590" i="6"/>
  <c r="H3591" i="6"/>
  <c r="H3592" i="6"/>
  <c r="H3593" i="6"/>
  <c r="H3594" i="6"/>
  <c r="H3595" i="6"/>
  <c r="H3596" i="6"/>
  <c r="H3597" i="6"/>
  <c r="H3598" i="6"/>
  <c r="H3599" i="6"/>
  <c r="H3600" i="6"/>
  <c r="H3601" i="6"/>
  <c r="H3602" i="6"/>
  <c r="H3603" i="6"/>
  <c r="H3604" i="6"/>
  <c r="H3605" i="6"/>
  <c r="H3606" i="6"/>
  <c r="H3607" i="6"/>
  <c r="H3608" i="6"/>
  <c r="H3609" i="6"/>
  <c r="H3610" i="6"/>
  <c r="H3611" i="6"/>
  <c r="H3612" i="6"/>
  <c r="H3613" i="6"/>
  <c r="H3614" i="6"/>
  <c r="H3615" i="6"/>
  <c r="H3616" i="6"/>
  <c r="H3617" i="6"/>
  <c r="H3618" i="6"/>
  <c r="H3619" i="6"/>
  <c r="H3620" i="6"/>
  <c r="H3621" i="6"/>
  <c r="H3622" i="6"/>
  <c r="H3623" i="6"/>
  <c r="H3624" i="6"/>
  <c r="H3625" i="6"/>
  <c r="H3626" i="6"/>
  <c r="H3627" i="6"/>
  <c r="H3628" i="6"/>
  <c r="H3629" i="6"/>
  <c r="H3630" i="6"/>
  <c r="H3631" i="6"/>
  <c r="H3632" i="6"/>
  <c r="H3633" i="6"/>
  <c r="H3634" i="6"/>
  <c r="H3635" i="6"/>
  <c r="H3636" i="6"/>
  <c r="H3637" i="6"/>
  <c r="H3638" i="6"/>
  <c r="H3639" i="6"/>
  <c r="H3640" i="6"/>
  <c r="H3641" i="6"/>
  <c r="H3642" i="6"/>
  <c r="H3643" i="6"/>
  <c r="H3644" i="6"/>
  <c r="H3645" i="6"/>
  <c r="H3646" i="6"/>
  <c r="H3647" i="6"/>
  <c r="H3648" i="6"/>
  <c r="H3649" i="6"/>
  <c r="H3650" i="6"/>
  <c r="H3651" i="6"/>
  <c r="H3652" i="6"/>
  <c r="H3653" i="6"/>
  <c r="H3654" i="6"/>
  <c r="H3655" i="6"/>
  <c r="H3656" i="6"/>
  <c r="H3657" i="6"/>
  <c r="H3658" i="6"/>
  <c r="H3659" i="6"/>
  <c r="H3660" i="6"/>
  <c r="H3661" i="6"/>
  <c r="H3662" i="6"/>
  <c r="H3663" i="6"/>
  <c r="H3664" i="6"/>
  <c r="H3665" i="6"/>
  <c r="H3666" i="6"/>
  <c r="H3667" i="6"/>
  <c r="H3668" i="6"/>
  <c r="H3669" i="6"/>
  <c r="H3670" i="6"/>
  <c r="H3671" i="6"/>
  <c r="H3672" i="6"/>
  <c r="H3673" i="6"/>
  <c r="H3674" i="6"/>
  <c r="H3675" i="6"/>
  <c r="H3676" i="6"/>
  <c r="H3677" i="6"/>
  <c r="H3678" i="6"/>
  <c r="H3679" i="6"/>
  <c r="H3680" i="6"/>
  <c r="H3681" i="6"/>
  <c r="H3682" i="6"/>
  <c r="H3683" i="6"/>
  <c r="H3684" i="6"/>
  <c r="H3685" i="6"/>
  <c r="H3686" i="6"/>
  <c r="H3687" i="6"/>
  <c r="H3688" i="6"/>
  <c r="H3689" i="6"/>
  <c r="H3690" i="6"/>
  <c r="H3691" i="6"/>
  <c r="H3692" i="6"/>
  <c r="H3693" i="6"/>
  <c r="H3694" i="6"/>
  <c r="H3695" i="6"/>
  <c r="H3696" i="6"/>
  <c r="H3697" i="6"/>
  <c r="H3698" i="6"/>
  <c r="H3699" i="6"/>
  <c r="H3700" i="6"/>
  <c r="H3701" i="6"/>
  <c r="H3702" i="6"/>
  <c r="H3703" i="6"/>
  <c r="H3704" i="6"/>
  <c r="H3705" i="6"/>
  <c r="H3706" i="6"/>
  <c r="H3707" i="6"/>
  <c r="H3708" i="6"/>
  <c r="H3709" i="6"/>
  <c r="H3710" i="6"/>
  <c r="H3711" i="6"/>
  <c r="H3712" i="6"/>
  <c r="H3713" i="6"/>
  <c r="H3714" i="6"/>
  <c r="H3715" i="6"/>
  <c r="H3716" i="6"/>
  <c r="H3717" i="6"/>
  <c r="H3718" i="6"/>
  <c r="H3719" i="6"/>
  <c r="H3720" i="6"/>
  <c r="H3721" i="6"/>
  <c r="H3722" i="6"/>
  <c r="H3723" i="6"/>
  <c r="H3724" i="6"/>
  <c r="H3725" i="6"/>
  <c r="H3726" i="6"/>
  <c r="H3727" i="6"/>
  <c r="H3728" i="6"/>
  <c r="H3729" i="6"/>
  <c r="H3730" i="6"/>
  <c r="H3731" i="6"/>
  <c r="H3732" i="6"/>
  <c r="H3733" i="6"/>
  <c r="H3734" i="6"/>
  <c r="H3735" i="6"/>
  <c r="H3736" i="6"/>
  <c r="H3737" i="6"/>
  <c r="H3738" i="6"/>
  <c r="H3739" i="6"/>
  <c r="H3740" i="6"/>
  <c r="H3741" i="6"/>
  <c r="H3742" i="6"/>
  <c r="H3743" i="6"/>
  <c r="H3744" i="6"/>
  <c r="H3745" i="6"/>
  <c r="H3746" i="6"/>
  <c r="H3747" i="6"/>
  <c r="H3748" i="6"/>
  <c r="H3749" i="6"/>
  <c r="H3750" i="6"/>
  <c r="H3751" i="6"/>
  <c r="H3752" i="6"/>
  <c r="H3753" i="6"/>
  <c r="H3754" i="6"/>
  <c r="H3755" i="6"/>
  <c r="H3756" i="6"/>
  <c r="H3757" i="6"/>
  <c r="H3758" i="6"/>
  <c r="H3759" i="6"/>
  <c r="H3760" i="6"/>
  <c r="H3761" i="6"/>
  <c r="H3762" i="6"/>
  <c r="H3763" i="6"/>
  <c r="H3764" i="6"/>
  <c r="H3765" i="6"/>
  <c r="H3766" i="6"/>
  <c r="H3767" i="6"/>
  <c r="H3768" i="6"/>
  <c r="H3769" i="6"/>
  <c r="H3770" i="6"/>
  <c r="H3771" i="6"/>
  <c r="H3772" i="6"/>
  <c r="H3773" i="6"/>
  <c r="H3774" i="6"/>
  <c r="H3775" i="6"/>
  <c r="H3776" i="6"/>
  <c r="H3777" i="6"/>
  <c r="H3778" i="6"/>
  <c r="H3779" i="6"/>
  <c r="H3780" i="6"/>
  <c r="H3781" i="6"/>
  <c r="H3782" i="6"/>
  <c r="H3783" i="6"/>
  <c r="H3784" i="6"/>
  <c r="H3785" i="6"/>
  <c r="H3786" i="6"/>
  <c r="H3787" i="6"/>
  <c r="H3788" i="6"/>
  <c r="H3789" i="6"/>
  <c r="H3790" i="6"/>
  <c r="H3791" i="6"/>
  <c r="H3792" i="6"/>
  <c r="H3793" i="6"/>
  <c r="H3794" i="6"/>
  <c r="H3795" i="6"/>
  <c r="H3796" i="6"/>
  <c r="H3797" i="6"/>
  <c r="H3798" i="6"/>
  <c r="H3799" i="6"/>
  <c r="H3800" i="6"/>
  <c r="H3801" i="6"/>
  <c r="H3802" i="6"/>
  <c r="H3803" i="6"/>
  <c r="H3804" i="6"/>
  <c r="H3805" i="6"/>
  <c r="H3806" i="6"/>
  <c r="H3807" i="6"/>
  <c r="H3808" i="6"/>
  <c r="H3809" i="6"/>
  <c r="H3810" i="6"/>
  <c r="H3811" i="6"/>
  <c r="H3812" i="6"/>
  <c r="H3813" i="6"/>
  <c r="H3814" i="6"/>
  <c r="H3815" i="6"/>
  <c r="H3816" i="6"/>
  <c r="H3817" i="6"/>
  <c r="H3818" i="6"/>
  <c r="H3819" i="6"/>
  <c r="H3820" i="6"/>
  <c r="H3821" i="6"/>
  <c r="H3822" i="6"/>
  <c r="H3823" i="6"/>
  <c r="H3824" i="6"/>
  <c r="H3825" i="6"/>
  <c r="H3826" i="6"/>
  <c r="H3827" i="6"/>
  <c r="H3828" i="6"/>
  <c r="H3829" i="6"/>
  <c r="H3830" i="6"/>
  <c r="H3831" i="6"/>
  <c r="H3832" i="6"/>
  <c r="H3833" i="6"/>
  <c r="H3834" i="6"/>
  <c r="H3835" i="6"/>
  <c r="H3836" i="6"/>
  <c r="H3837" i="6"/>
  <c r="H3838" i="6"/>
  <c r="H3839" i="6"/>
  <c r="H3840" i="6"/>
  <c r="H3841" i="6"/>
  <c r="H3842" i="6"/>
  <c r="H3843" i="6"/>
  <c r="H3844" i="6"/>
  <c r="H3845" i="6"/>
  <c r="H3846" i="6"/>
  <c r="H3847" i="6"/>
  <c r="H3848" i="6"/>
  <c r="H3849" i="6"/>
  <c r="H3850" i="6"/>
  <c r="H3851" i="6"/>
  <c r="H3852" i="6"/>
  <c r="H3853" i="6"/>
  <c r="H3854" i="6"/>
  <c r="H3855" i="6"/>
  <c r="H3856" i="6"/>
  <c r="H3857" i="6"/>
  <c r="H3858" i="6"/>
  <c r="H3859" i="6"/>
  <c r="H3860" i="6"/>
  <c r="H3861" i="6"/>
  <c r="H3862" i="6"/>
  <c r="H3863" i="6"/>
  <c r="H3864" i="6"/>
  <c r="H3865" i="6"/>
  <c r="H3866" i="6"/>
  <c r="H3867" i="6"/>
  <c r="H3868" i="6"/>
  <c r="H3869" i="6"/>
  <c r="H3870" i="6"/>
  <c r="H3871" i="6"/>
  <c r="H3872" i="6"/>
  <c r="H3873" i="6"/>
  <c r="H3874" i="6"/>
  <c r="H3875" i="6"/>
  <c r="H3876" i="6"/>
  <c r="H3877" i="6"/>
  <c r="H3878" i="6"/>
  <c r="H3879" i="6"/>
  <c r="H3880" i="6"/>
  <c r="H3881" i="6"/>
  <c r="H3882" i="6"/>
  <c r="H3883" i="6"/>
  <c r="H3884" i="6"/>
  <c r="H3885" i="6"/>
  <c r="H3886" i="6"/>
  <c r="H3887" i="6"/>
  <c r="H3888" i="6"/>
  <c r="H3889" i="6"/>
  <c r="H3890" i="6"/>
  <c r="H3891" i="6"/>
  <c r="H3892" i="6"/>
  <c r="H3893" i="6"/>
  <c r="H3894" i="6"/>
  <c r="H3895" i="6"/>
  <c r="H3896" i="6"/>
  <c r="H3897" i="6"/>
  <c r="H3898" i="6"/>
  <c r="H3899" i="6"/>
  <c r="H3900" i="6"/>
  <c r="H3901" i="6"/>
  <c r="H3902" i="6"/>
  <c r="H3903" i="6"/>
  <c r="H3904" i="6"/>
  <c r="H3905" i="6"/>
  <c r="H3906" i="6"/>
  <c r="H3907" i="6"/>
  <c r="H3908" i="6"/>
  <c r="H3909" i="6"/>
  <c r="H3910" i="6"/>
  <c r="H3911" i="6"/>
  <c r="H3912" i="6"/>
  <c r="H3913" i="6"/>
  <c r="H3914" i="6"/>
  <c r="H3915" i="6"/>
  <c r="H3916" i="6"/>
  <c r="H3917" i="6"/>
  <c r="H3918" i="6"/>
  <c r="H3919" i="6"/>
  <c r="H3920" i="6"/>
  <c r="H3921" i="6"/>
  <c r="H3922" i="6"/>
  <c r="H3923" i="6"/>
  <c r="H3924" i="6"/>
  <c r="H3925" i="6"/>
  <c r="H3926" i="6"/>
  <c r="H3927" i="6"/>
  <c r="H3928" i="6"/>
  <c r="H3929" i="6"/>
  <c r="H3930" i="6"/>
  <c r="H3931" i="6"/>
  <c r="H3932" i="6"/>
  <c r="H3933" i="6"/>
  <c r="H3934" i="6"/>
  <c r="H3935" i="6"/>
  <c r="H3936" i="6"/>
  <c r="H3937" i="6"/>
  <c r="H3938" i="6"/>
  <c r="H3939" i="6"/>
  <c r="H3940" i="6"/>
  <c r="H3941" i="6"/>
  <c r="H3942" i="6"/>
  <c r="H3943" i="6"/>
  <c r="H3944" i="6"/>
  <c r="H3945" i="6"/>
  <c r="H3946" i="6"/>
  <c r="H3947" i="6"/>
  <c r="H3948" i="6"/>
  <c r="H3949" i="6"/>
  <c r="H3950" i="6"/>
  <c r="H3951" i="6"/>
  <c r="H3952" i="6"/>
  <c r="H3953" i="6"/>
  <c r="H3954" i="6"/>
  <c r="H3955" i="6"/>
  <c r="H3956" i="6"/>
  <c r="H3957" i="6"/>
  <c r="H3958" i="6"/>
  <c r="H3959" i="6"/>
  <c r="H3960" i="6"/>
  <c r="H3961" i="6"/>
  <c r="H3962" i="6"/>
  <c r="H3963" i="6"/>
  <c r="H3964" i="6"/>
  <c r="H3965" i="6"/>
  <c r="H3966" i="6"/>
  <c r="H3967" i="6"/>
  <c r="H3968" i="6"/>
  <c r="H3969" i="6"/>
  <c r="H3970" i="6"/>
  <c r="H3971" i="6"/>
  <c r="H3972" i="6"/>
  <c r="H3973" i="6"/>
  <c r="H3974" i="6"/>
  <c r="H3975" i="6"/>
  <c r="H3976" i="6"/>
  <c r="H3977" i="6"/>
  <c r="H3978" i="6"/>
  <c r="H3979" i="6"/>
  <c r="H3980" i="6"/>
  <c r="H3981" i="6"/>
  <c r="H3982" i="6"/>
  <c r="H3983" i="6"/>
  <c r="H3984" i="6"/>
  <c r="H3985" i="6"/>
  <c r="H3986" i="6"/>
  <c r="H3987" i="6"/>
  <c r="H3988" i="6"/>
  <c r="H3989" i="6"/>
  <c r="H3990" i="6"/>
  <c r="H3991" i="6"/>
  <c r="H3992" i="6"/>
  <c r="H3993" i="6"/>
  <c r="H3994" i="6"/>
  <c r="H3995" i="6"/>
  <c r="H3996" i="6"/>
  <c r="H3997" i="6"/>
  <c r="H3998" i="6"/>
  <c r="H3999" i="6"/>
  <c r="H4000" i="6"/>
  <c r="H4001" i="6"/>
  <c r="H4002" i="6"/>
  <c r="H4003" i="6"/>
  <c r="H4004" i="6"/>
  <c r="H4005" i="6"/>
  <c r="H4006" i="6"/>
  <c r="H4007" i="6"/>
  <c r="H4008" i="6"/>
  <c r="H4009" i="6"/>
  <c r="H4010" i="6"/>
  <c r="H4011" i="6"/>
  <c r="H4012" i="6"/>
  <c r="H4013" i="6"/>
  <c r="H4014" i="6"/>
  <c r="H4015" i="6"/>
  <c r="H4016" i="6"/>
  <c r="H4017" i="6"/>
  <c r="H4018" i="6"/>
  <c r="H4019" i="6"/>
  <c r="H4020" i="6"/>
  <c r="H4021" i="6"/>
  <c r="H4022" i="6"/>
  <c r="H4023" i="6"/>
  <c r="H4024" i="6"/>
  <c r="H4025" i="6"/>
  <c r="H4026" i="6"/>
  <c r="H4027" i="6"/>
  <c r="H4028" i="6"/>
  <c r="H4029" i="6"/>
  <c r="H4030" i="6"/>
  <c r="H4031" i="6"/>
  <c r="H4032" i="6"/>
  <c r="H4033" i="6"/>
  <c r="H4034" i="6"/>
  <c r="H4035" i="6"/>
  <c r="H4036" i="6"/>
  <c r="H4037" i="6"/>
  <c r="H4038" i="6"/>
  <c r="H4039" i="6"/>
  <c r="H4040" i="6"/>
  <c r="H4041" i="6"/>
  <c r="H4042" i="6"/>
  <c r="H4043" i="6"/>
  <c r="H4044" i="6"/>
  <c r="H4045" i="6"/>
  <c r="H4046" i="6"/>
  <c r="H4047" i="6"/>
  <c r="H4048" i="6"/>
  <c r="H4049" i="6"/>
  <c r="H4050" i="6"/>
  <c r="H4051" i="6"/>
  <c r="H4052" i="6"/>
  <c r="H4053" i="6"/>
  <c r="H4054" i="6"/>
  <c r="H4055" i="6"/>
  <c r="H4056" i="6"/>
  <c r="H4057" i="6"/>
  <c r="H4058" i="6"/>
  <c r="H4059" i="6"/>
  <c r="H4060" i="6"/>
  <c r="H4061" i="6"/>
  <c r="H4062" i="6"/>
  <c r="H4063" i="6"/>
  <c r="H4064" i="6"/>
  <c r="H4065" i="6"/>
  <c r="H4066" i="6"/>
  <c r="H4067" i="6"/>
  <c r="H4068" i="6"/>
  <c r="H4069" i="6"/>
  <c r="H4070" i="6"/>
  <c r="H4071" i="6"/>
  <c r="H4072" i="6"/>
  <c r="H4073" i="6"/>
  <c r="H4074" i="6"/>
  <c r="H4075" i="6"/>
  <c r="H4076" i="6"/>
  <c r="H4077" i="6"/>
  <c r="H4078" i="6"/>
  <c r="H4079" i="6"/>
  <c r="H4080" i="6"/>
  <c r="H4081" i="6"/>
  <c r="H4082" i="6"/>
  <c r="H4083" i="6"/>
  <c r="H4084" i="6"/>
  <c r="H4085" i="6"/>
  <c r="H4086" i="6"/>
  <c r="H4087" i="6"/>
  <c r="H4088" i="6"/>
  <c r="H4089" i="6"/>
  <c r="H4090" i="6"/>
  <c r="H4091" i="6"/>
  <c r="H4092" i="6"/>
  <c r="H4093" i="6"/>
  <c r="H4094" i="6"/>
  <c r="H4095" i="6"/>
  <c r="H4096" i="6"/>
  <c r="H4097" i="6"/>
  <c r="H4098" i="6"/>
  <c r="H4099" i="6"/>
  <c r="H4100" i="6"/>
  <c r="H4101" i="6"/>
  <c r="H4102" i="6"/>
  <c r="H4103" i="6"/>
  <c r="H4104" i="6"/>
  <c r="H4105" i="6"/>
  <c r="H4106" i="6"/>
  <c r="H4107" i="6"/>
  <c r="H4108" i="6"/>
  <c r="H4109" i="6"/>
  <c r="H4110" i="6"/>
  <c r="H4111" i="6"/>
  <c r="H4112" i="6"/>
  <c r="H4113" i="6"/>
  <c r="H4114" i="6"/>
  <c r="H4115" i="6"/>
  <c r="H4116" i="6"/>
  <c r="H4117" i="6"/>
  <c r="H4118" i="6"/>
  <c r="H4119" i="6"/>
  <c r="H4120" i="6"/>
  <c r="H4121" i="6"/>
  <c r="H4122" i="6"/>
  <c r="H4123" i="6"/>
  <c r="H4124" i="6"/>
  <c r="H4125" i="6"/>
  <c r="H4126" i="6"/>
  <c r="H4127" i="6"/>
  <c r="H4128" i="6"/>
  <c r="H4129" i="6"/>
  <c r="H4130" i="6"/>
  <c r="H4131" i="6"/>
  <c r="H4132" i="6"/>
  <c r="H4133" i="6"/>
  <c r="H4134" i="6"/>
  <c r="H4135" i="6"/>
  <c r="H4136" i="6"/>
  <c r="H4137" i="6"/>
  <c r="H4138" i="6"/>
  <c r="H4139" i="6"/>
  <c r="H4140" i="6"/>
  <c r="H4141" i="6"/>
  <c r="H4142" i="6"/>
  <c r="H4143" i="6"/>
  <c r="H4144" i="6"/>
  <c r="H4145" i="6"/>
  <c r="H4146" i="6"/>
  <c r="H4147" i="6"/>
  <c r="H4148" i="6"/>
  <c r="H4149" i="6"/>
  <c r="H4150" i="6"/>
  <c r="H4151" i="6"/>
  <c r="H4152" i="6"/>
  <c r="H4153" i="6"/>
  <c r="H4154" i="6"/>
  <c r="H4155" i="6"/>
  <c r="H4156" i="6"/>
  <c r="H4157" i="6"/>
  <c r="H4158" i="6"/>
  <c r="H4159" i="6"/>
  <c r="H4160" i="6"/>
  <c r="H4161" i="6"/>
  <c r="H4162" i="6"/>
  <c r="H4163" i="6"/>
  <c r="H4164" i="6"/>
  <c r="H4165" i="6"/>
  <c r="H4166" i="6"/>
  <c r="H4167" i="6"/>
  <c r="H4168" i="6"/>
  <c r="H4169" i="6"/>
  <c r="H4170" i="6"/>
  <c r="H4171" i="6"/>
  <c r="H4172" i="6"/>
  <c r="H4173" i="6"/>
  <c r="H4174" i="6"/>
  <c r="H4175" i="6"/>
  <c r="H4176" i="6"/>
  <c r="H4177" i="6"/>
  <c r="H4178" i="6"/>
  <c r="H4179" i="6"/>
  <c r="H4180" i="6"/>
  <c r="H4181" i="6"/>
  <c r="H4182" i="6"/>
  <c r="H4183" i="6"/>
  <c r="H4184" i="6"/>
  <c r="H4185" i="6"/>
  <c r="H4186" i="6"/>
  <c r="H4187" i="6"/>
  <c r="H4188" i="6"/>
  <c r="H4189" i="6"/>
  <c r="H4190" i="6"/>
  <c r="H4191" i="6"/>
  <c r="H4192" i="6"/>
  <c r="H4193" i="6"/>
  <c r="H4194" i="6"/>
  <c r="H4195" i="6"/>
  <c r="H4196" i="6"/>
  <c r="H4197" i="6"/>
  <c r="H4198" i="6"/>
  <c r="H4199" i="6"/>
  <c r="H4200" i="6"/>
  <c r="H4201" i="6"/>
  <c r="H4202" i="6"/>
  <c r="H4203" i="6"/>
  <c r="H4204" i="6"/>
  <c r="H4205" i="6"/>
  <c r="H4206" i="6"/>
  <c r="H4207" i="6"/>
  <c r="H4208" i="6"/>
  <c r="H4209" i="6"/>
  <c r="H4210" i="6"/>
  <c r="H4211" i="6"/>
  <c r="H4212" i="6"/>
  <c r="H4213" i="6"/>
  <c r="H4214" i="6"/>
  <c r="H4215" i="6"/>
  <c r="H4216" i="6"/>
  <c r="H4217" i="6"/>
  <c r="H4218" i="6"/>
  <c r="H4219" i="6"/>
  <c r="H4220" i="6"/>
  <c r="H4221" i="6"/>
  <c r="H4222" i="6"/>
  <c r="H4223" i="6"/>
  <c r="H4224" i="6"/>
  <c r="H4225" i="6"/>
  <c r="H4226" i="6"/>
  <c r="H4227" i="6"/>
  <c r="H4228" i="6"/>
  <c r="H4229" i="6"/>
  <c r="H4230" i="6"/>
  <c r="H4231" i="6"/>
  <c r="H4232" i="6"/>
  <c r="H4233" i="6"/>
  <c r="H4234" i="6"/>
  <c r="H4235" i="6"/>
  <c r="H4236" i="6"/>
  <c r="H4237" i="6"/>
  <c r="H4238" i="6"/>
  <c r="H4239" i="6"/>
  <c r="H4240" i="6"/>
  <c r="H4241" i="6"/>
  <c r="H4242" i="6"/>
  <c r="H4243" i="6"/>
  <c r="H4244" i="6"/>
  <c r="H4245" i="6"/>
  <c r="H4246" i="6"/>
  <c r="H4247" i="6"/>
  <c r="H4248" i="6"/>
  <c r="H4249" i="6"/>
  <c r="H4250" i="6"/>
  <c r="H4251" i="6"/>
  <c r="H4252" i="6"/>
  <c r="H4253" i="6"/>
  <c r="H4254" i="6"/>
  <c r="H4255" i="6"/>
  <c r="H4256" i="6"/>
  <c r="H4257" i="6"/>
  <c r="H4258" i="6"/>
  <c r="H4259" i="6"/>
  <c r="H4260" i="6"/>
  <c r="H4261" i="6"/>
  <c r="H4262" i="6"/>
  <c r="H4263" i="6"/>
  <c r="H4264" i="6"/>
  <c r="H4265" i="6"/>
  <c r="H4266" i="6"/>
  <c r="H4267" i="6"/>
  <c r="H4268" i="6"/>
  <c r="H4269" i="6"/>
  <c r="H4270" i="6"/>
  <c r="H4271" i="6"/>
  <c r="H4272" i="6"/>
  <c r="H4273" i="6"/>
  <c r="H4274" i="6"/>
  <c r="H4275" i="6"/>
  <c r="H4276" i="6"/>
  <c r="H4277" i="6"/>
  <c r="H4278" i="6"/>
  <c r="H4279" i="6"/>
  <c r="H4280" i="6"/>
  <c r="H4281" i="6"/>
  <c r="H4282" i="6"/>
  <c r="H4283" i="6"/>
  <c r="H4284" i="6"/>
  <c r="H4285" i="6"/>
  <c r="H4286" i="6"/>
  <c r="H4287" i="6"/>
  <c r="H4288" i="6"/>
  <c r="H4289" i="6"/>
  <c r="H4290" i="6"/>
  <c r="H4291" i="6"/>
  <c r="H4292" i="6"/>
  <c r="H4293" i="6"/>
  <c r="H4294" i="6"/>
  <c r="H4295" i="6"/>
  <c r="H4296" i="6"/>
  <c r="H4297" i="6"/>
  <c r="H4298" i="6"/>
  <c r="H4299" i="6"/>
  <c r="H4300" i="6"/>
  <c r="H4301" i="6"/>
  <c r="H4302" i="6"/>
  <c r="H4303" i="6"/>
  <c r="H4304" i="6"/>
  <c r="H4305" i="6"/>
  <c r="H4306" i="6"/>
  <c r="H4307" i="6"/>
  <c r="H4308" i="6"/>
  <c r="H4309" i="6"/>
  <c r="H4310" i="6"/>
  <c r="H4311" i="6"/>
  <c r="H4312" i="6"/>
  <c r="H4313" i="6"/>
  <c r="H4314" i="6"/>
  <c r="H4315" i="6"/>
  <c r="H4316" i="6"/>
  <c r="H4317" i="6"/>
  <c r="H4318" i="6"/>
  <c r="H4319" i="6"/>
  <c r="H4320" i="6"/>
  <c r="H4321" i="6"/>
  <c r="H4322" i="6"/>
  <c r="H4323" i="6"/>
  <c r="H4324" i="6"/>
  <c r="H4325" i="6"/>
  <c r="H4326" i="6"/>
  <c r="H4327" i="6"/>
  <c r="H4328" i="6"/>
  <c r="H4329" i="6"/>
  <c r="H4330" i="6"/>
  <c r="H4331" i="6"/>
  <c r="H4332" i="6"/>
  <c r="H4333" i="6"/>
  <c r="H4334" i="6"/>
  <c r="H4335" i="6"/>
  <c r="H4336" i="6"/>
  <c r="H4337" i="6"/>
  <c r="H4338" i="6"/>
  <c r="H4339" i="6"/>
  <c r="H4340" i="6"/>
  <c r="H4341" i="6"/>
  <c r="H4342" i="6"/>
  <c r="H4343" i="6"/>
  <c r="H4344" i="6"/>
  <c r="H4345" i="6"/>
  <c r="H4346" i="6"/>
  <c r="H4347" i="6"/>
  <c r="H4348" i="6"/>
  <c r="H4349" i="6"/>
  <c r="H4350" i="6"/>
  <c r="H4351" i="6"/>
  <c r="H4352" i="6"/>
  <c r="H4353" i="6"/>
  <c r="H4354" i="6"/>
  <c r="H4355" i="6"/>
  <c r="H4356" i="6"/>
  <c r="H4357" i="6"/>
  <c r="H4358" i="6"/>
  <c r="H4359" i="6"/>
  <c r="H4360" i="6"/>
  <c r="H4361" i="6"/>
  <c r="H4362" i="6"/>
  <c r="H4363" i="6"/>
  <c r="H4364" i="6"/>
  <c r="H4365" i="6"/>
  <c r="H4366" i="6"/>
  <c r="H4367" i="6"/>
  <c r="H4368" i="6"/>
  <c r="H4369" i="6"/>
  <c r="H4370" i="6"/>
  <c r="H4371" i="6"/>
  <c r="H4372" i="6"/>
  <c r="H4373" i="6"/>
  <c r="H4374" i="6"/>
  <c r="H4375" i="6"/>
  <c r="H4376" i="6"/>
  <c r="H4377" i="6"/>
  <c r="H4378" i="6"/>
  <c r="H4379" i="6"/>
  <c r="H4380" i="6"/>
  <c r="H4381" i="6"/>
  <c r="H4382" i="6"/>
  <c r="H4383" i="6"/>
  <c r="H4384" i="6"/>
  <c r="H4385" i="6"/>
  <c r="H4386" i="6"/>
  <c r="H4387" i="6"/>
  <c r="H4388" i="6"/>
  <c r="H4389" i="6"/>
  <c r="H4390" i="6"/>
  <c r="H4391" i="6"/>
  <c r="H4392" i="6"/>
  <c r="H4393" i="6"/>
  <c r="H4394" i="6"/>
  <c r="H4395" i="6"/>
  <c r="H4396" i="6"/>
  <c r="H4397" i="6"/>
  <c r="H4398" i="6"/>
  <c r="H4399" i="6"/>
  <c r="H4400" i="6"/>
  <c r="H4401" i="6"/>
  <c r="H4402" i="6"/>
  <c r="H4403" i="6"/>
  <c r="H4404" i="6"/>
  <c r="H4405" i="6"/>
  <c r="H4406" i="6"/>
  <c r="H4407" i="6"/>
  <c r="H4408" i="6"/>
  <c r="H4409" i="6"/>
  <c r="H4410" i="6"/>
  <c r="H4411" i="6"/>
  <c r="H4412" i="6"/>
  <c r="H4413" i="6"/>
  <c r="H4414" i="6"/>
  <c r="H4415" i="6"/>
  <c r="H4416" i="6"/>
  <c r="H4417" i="6"/>
  <c r="H4418" i="6"/>
  <c r="H4419" i="6"/>
  <c r="H4420" i="6"/>
  <c r="H4421" i="6"/>
  <c r="H4422" i="6"/>
  <c r="H4423" i="6"/>
  <c r="H4424" i="6"/>
  <c r="H4425" i="6"/>
  <c r="H4426" i="6"/>
  <c r="H4427" i="6"/>
  <c r="H4428" i="6"/>
  <c r="H4429" i="6"/>
  <c r="H4430" i="6"/>
  <c r="H4431" i="6"/>
  <c r="H4432" i="6"/>
  <c r="H4433" i="6"/>
  <c r="H4434" i="6"/>
  <c r="H4435" i="6"/>
  <c r="H4436" i="6"/>
  <c r="H4437" i="6"/>
  <c r="H4438" i="6"/>
  <c r="H4439" i="6"/>
  <c r="H4440" i="6"/>
  <c r="H4441" i="6"/>
  <c r="H4442" i="6"/>
  <c r="H4443" i="6"/>
  <c r="H4444" i="6"/>
  <c r="H4445" i="6"/>
  <c r="H4446" i="6"/>
  <c r="H4447" i="6"/>
  <c r="H4448" i="6"/>
  <c r="H4449" i="6"/>
  <c r="H4450" i="6"/>
  <c r="H4451" i="6"/>
  <c r="H4452" i="6"/>
  <c r="H4453" i="6"/>
  <c r="H4454" i="6"/>
  <c r="H4455" i="6"/>
  <c r="H4456" i="6"/>
  <c r="H4457" i="6"/>
  <c r="H4458" i="6"/>
  <c r="H4459" i="6"/>
  <c r="H4460" i="6"/>
  <c r="H4461" i="6"/>
  <c r="H4462" i="6"/>
  <c r="H4463" i="6"/>
  <c r="H4464" i="6"/>
  <c r="H4465" i="6"/>
  <c r="H4466" i="6"/>
  <c r="H4467" i="6"/>
  <c r="H4468" i="6"/>
  <c r="H4469" i="6"/>
  <c r="H4470" i="6"/>
  <c r="H4471" i="6"/>
  <c r="H4472" i="6"/>
  <c r="H4473" i="6"/>
  <c r="H4474" i="6"/>
  <c r="H4475" i="6"/>
  <c r="H4476" i="6"/>
  <c r="H4477" i="6"/>
  <c r="H4478" i="6"/>
  <c r="H4479" i="6"/>
  <c r="H4480" i="6"/>
  <c r="H4481" i="6"/>
  <c r="H4482" i="6"/>
  <c r="H4483" i="6"/>
  <c r="H4484" i="6"/>
  <c r="H4485" i="6"/>
  <c r="H4486" i="6"/>
  <c r="H4487" i="6"/>
  <c r="H4488" i="6"/>
  <c r="H4489" i="6"/>
  <c r="H4490" i="6"/>
  <c r="H4491" i="6"/>
  <c r="H4492" i="6"/>
  <c r="H4493" i="6"/>
  <c r="H4494" i="6"/>
  <c r="H4495" i="6"/>
  <c r="H4496" i="6"/>
  <c r="H4497" i="6"/>
  <c r="H4498" i="6"/>
  <c r="H4499" i="6"/>
  <c r="H4500" i="6"/>
  <c r="H4501" i="6"/>
  <c r="H4502" i="6"/>
  <c r="H4503" i="6"/>
  <c r="H4504" i="6"/>
  <c r="H4505" i="6"/>
  <c r="H4506" i="6"/>
  <c r="H4507" i="6"/>
  <c r="H4508" i="6"/>
  <c r="H4509" i="6"/>
  <c r="H4510" i="6"/>
  <c r="H4511" i="6"/>
  <c r="H4512" i="6"/>
  <c r="H4513" i="6"/>
  <c r="H4514" i="6"/>
  <c r="H4515" i="6"/>
  <c r="H4516" i="6"/>
  <c r="H4517" i="6"/>
  <c r="H4518" i="6"/>
  <c r="H4519" i="6"/>
  <c r="H4520" i="6"/>
  <c r="H4521" i="6"/>
  <c r="H4522" i="6"/>
  <c r="H4523" i="6"/>
  <c r="H4524" i="6"/>
  <c r="H4525" i="6"/>
  <c r="H4526" i="6"/>
  <c r="H4527" i="6"/>
  <c r="H4528" i="6"/>
  <c r="H4529" i="6"/>
  <c r="H4530" i="6"/>
  <c r="H4531" i="6"/>
  <c r="H4532" i="6"/>
  <c r="H4533" i="6"/>
  <c r="H4534" i="6"/>
  <c r="H4535" i="6"/>
  <c r="H4536" i="6"/>
  <c r="H4537" i="6"/>
  <c r="H4538" i="6"/>
  <c r="H4539" i="6"/>
  <c r="H4540" i="6"/>
  <c r="H4541" i="6"/>
  <c r="H4542" i="6"/>
  <c r="H4543" i="6"/>
  <c r="H4544" i="6"/>
  <c r="H4545" i="6"/>
  <c r="H4546" i="6"/>
  <c r="H4547" i="6"/>
  <c r="H4548" i="6"/>
  <c r="H4549" i="6"/>
  <c r="H4550" i="6"/>
  <c r="H4551" i="6"/>
  <c r="H4552" i="6"/>
  <c r="H4553" i="6"/>
  <c r="H4554" i="6"/>
  <c r="H4555" i="6"/>
  <c r="H4556" i="6"/>
  <c r="H4557" i="6"/>
  <c r="H4558" i="6"/>
  <c r="H4559" i="6"/>
  <c r="H4560" i="6"/>
  <c r="H4561" i="6"/>
  <c r="H4562" i="6"/>
  <c r="H4563" i="6"/>
  <c r="H4564" i="6"/>
  <c r="H4565" i="6"/>
  <c r="H4566" i="6"/>
  <c r="H4567" i="6"/>
  <c r="H4568" i="6"/>
  <c r="H4569" i="6"/>
  <c r="H4570" i="6"/>
  <c r="H4571" i="6"/>
  <c r="H4572" i="6"/>
  <c r="H4573" i="6"/>
  <c r="H4574" i="6"/>
  <c r="H4575" i="6"/>
  <c r="H4576" i="6"/>
  <c r="H4577" i="6"/>
  <c r="H4578" i="6"/>
  <c r="H4579" i="6"/>
  <c r="H4580" i="6"/>
  <c r="H4581" i="6"/>
  <c r="H4582" i="6"/>
  <c r="H4583" i="6"/>
  <c r="H4584" i="6"/>
  <c r="H4585" i="6"/>
  <c r="H4586" i="6"/>
  <c r="H4587" i="6"/>
  <c r="H4588" i="6"/>
  <c r="H4589" i="6"/>
  <c r="H4590" i="6"/>
  <c r="H4591" i="6"/>
  <c r="H4592" i="6"/>
  <c r="H4593" i="6"/>
  <c r="H4594" i="6"/>
  <c r="H4595" i="6"/>
  <c r="H4596" i="6"/>
  <c r="H4597" i="6"/>
  <c r="H4598" i="6"/>
  <c r="H4599" i="6"/>
  <c r="H4600" i="6"/>
  <c r="H4601" i="6"/>
  <c r="H4602" i="6"/>
  <c r="H4603" i="6"/>
  <c r="H4604" i="6"/>
  <c r="H4605" i="6"/>
  <c r="H4606" i="6"/>
  <c r="H4607" i="6"/>
  <c r="H4608" i="6"/>
  <c r="H4609" i="6"/>
  <c r="H4610" i="6"/>
  <c r="H4611" i="6"/>
  <c r="H4612" i="6"/>
  <c r="H4613" i="6"/>
  <c r="H4614" i="6"/>
  <c r="H4615" i="6"/>
  <c r="H4616" i="6"/>
  <c r="H4617" i="6"/>
  <c r="H4618" i="6"/>
  <c r="H4619" i="6"/>
  <c r="H4620" i="6"/>
  <c r="H4621" i="6"/>
  <c r="H4622" i="6"/>
  <c r="H4623" i="6"/>
  <c r="H4624" i="6"/>
  <c r="H4625" i="6"/>
  <c r="H4626" i="6"/>
  <c r="H4627" i="6"/>
  <c r="H4628" i="6"/>
  <c r="H4629" i="6"/>
  <c r="H4630" i="6"/>
  <c r="H4631" i="6"/>
  <c r="H4632" i="6"/>
  <c r="H4633" i="6"/>
  <c r="H4634" i="6"/>
  <c r="H4635" i="6"/>
  <c r="H4636" i="6"/>
  <c r="H4637" i="6"/>
  <c r="H4638" i="6"/>
  <c r="H4639" i="6"/>
  <c r="H4640" i="6"/>
  <c r="H4641" i="6"/>
  <c r="H4642" i="6"/>
  <c r="H4643" i="6"/>
  <c r="H4644" i="6"/>
  <c r="H4645" i="6"/>
  <c r="H4646" i="6"/>
  <c r="H4647" i="6"/>
  <c r="H4648" i="6"/>
  <c r="H4649" i="6"/>
  <c r="H4650" i="6"/>
  <c r="H4651" i="6"/>
  <c r="H4652" i="6"/>
  <c r="H4653" i="6"/>
  <c r="H4654" i="6"/>
  <c r="H4655" i="6"/>
  <c r="H4656" i="6"/>
  <c r="H4657" i="6"/>
  <c r="H4658" i="6"/>
  <c r="H4659" i="6"/>
  <c r="H4660" i="6"/>
  <c r="H4661" i="6"/>
  <c r="H4662" i="6"/>
  <c r="H4663" i="6"/>
  <c r="H4664" i="6"/>
  <c r="H4665" i="6"/>
  <c r="H4666" i="6"/>
  <c r="H4667" i="6"/>
  <c r="H4668" i="6"/>
  <c r="H4669" i="6"/>
  <c r="H4670" i="6"/>
  <c r="H4671" i="6"/>
  <c r="H4672" i="6"/>
  <c r="H4673" i="6"/>
  <c r="H4674" i="6"/>
  <c r="H4675" i="6"/>
  <c r="H4676" i="6"/>
  <c r="H4677" i="6"/>
  <c r="H4678" i="6"/>
  <c r="H4679" i="6"/>
  <c r="H4680" i="6"/>
  <c r="H4681" i="6"/>
  <c r="H4682" i="6"/>
  <c r="H4683" i="6"/>
  <c r="H4684" i="6"/>
  <c r="H4685" i="6"/>
  <c r="H4686" i="6"/>
  <c r="H4687" i="6"/>
  <c r="H4688" i="6"/>
  <c r="H4689" i="6"/>
  <c r="H4690" i="6"/>
  <c r="H4691" i="6"/>
  <c r="H4692" i="6"/>
  <c r="H4693" i="6"/>
  <c r="H4694" i="6"/>
  <c r="H4695" i="6"/>
  <c r="H4696" i="6"/>
  <c r="H4697" i="6"/>
  <c r="H4698" i="6"/>
  <c r="H4699" i="6"/>
  <c r="H4700" i="6"/>
  <c r="H4701" i="6"/>
  <c r="H4702" i="6"/>
  <c r="H4703" i="6"/>
  <c r="H4704" i="6"/>
  <c r="H4705" i="6"/>
  <c r="H4706" i="6"/>
  <c r="H4707" i="6"/>
  <c r="H4708" i="6"/>
  <c r="H4709" i="6"/>
  <c r="H4710" i="6"/>
  <c r="H4711" i="6"/>
  <c r="H4712" i="6"/>
  <c r="H4713" i="6"/>
  <c r="H4714" i="6"/>
  <c r="H4715" i="6"/>
  <c r="H4716" i="6"/>
  <c r="H4717" i="6"/>
  <c r="H4718" i="6"/>
  <c r="H4719" i="6"/>
  <c r="H4720" i="6"/>
  <c r="H4721" i="6"/>
  <c r="H4722" i="6"/>
  <c r="H4723" i="6"/>
  <c r="H4724" i="6"/>
  <c r="H4725" i="6"/>
  <c r="H4726" i="6"/>
  <c r="H4727" i="6"/>
  <c r="H4728" i="6"/>
  <c r="H4729" i="6"/>
  <c r="H4730" i="6"/>
  <c r="H4731" i="6"/>
  <c r="H4732" i="6"/>
  <c r="H4733" i="6"/>
  <c r="H4734" i="6"/>
  <c r="H4735" i="6"/>
  <c r="H4736" i="6"/>
  <c r="H4737" i="6"/>
  <c r="H4738" i="6"/>
  <c r="H4739" i="6"/>
  <c r="H4740" i="6"/>
  <c r="H4741" i="6"/>
  <c r="H4742" i="6"/>
  <c r="H4743" i="6"/>
  <c r="H4744" i="6"/>
  <c r="H4745" i="6"/>
  <c r="H4746" i="6"/>
  <c r="H4747" i="6"/>
  <c r="H4748" i="6"/>
  <c r="H4749" i="6"/>
  <c r="H4750" i="6"/>
  <c r="H4751" i="6"/>
  <c r="H4752" i="6"/>
  <c r="H4753" i="6"/>
  <c r="H4754" i="6"/>
  <c r="H4755" i="6"/>
  <c r="H4756" i="6"/>
  <c r="H4757" i="6"/>
  <c r="H4758" i="6"/>
  <c r="H4759" i="6"/>
  <c r="H4760" i="6"/>
  <c r="H4761" i="6"/>
  <c r="H4762" i="6"/>
  <c r="H4763" i="6"/>
  <c r="H4764" i="6"/>
  <c r="H4765" i="6"/>
  <c r="H4766" i="6"/>
  <c r="H4767" i="6"/>
  <c r="H4768" i="6"/>
  <c r="H4769" i="6"/>
  <c r="H4770" i="6"/>
  <c r="H4771" i="6"/>
  <c r="H4772" i="6"/>
  <c r="H4773" i="6"/>
  <c r="H4774" i="6"/>
  <c r="H4775" i="6"/>
  <c r="H4776" i="6"/>
  <c r="H4777" i="6"/>
  <c r="H4778" i="6"/>
  <c r="H4779" i="6"/>
  <c r="H4780" i="6"/>
  <c r="H4781" i="6"/>
  <c r="H4782" i="6"/>
  <c r="H4783" i="6"/>
  <c r="H4784" i="6"/>
  <c r="H4785" i="6"/>
  <c r="H4786" i="6"/>
  <c r="H4787" i="6"/>
  <c r="H4788" i="6"/>
  <c r="H4789" i="6"/>
  <c r="H4790" i="6"/>
  <c r="H4791" i="6"/>
  <c r="H4792" i="6"/>
  <c r="H4793" i="6"/>
  <c r="H4794" i="6"/>
  <c r="H4795" i="6"/>
  <c r="H4796" i="6"/>
  <c r="H4797" i="6"/>
  <c r="H4798" i="6"/>
  <c r="H4799" i="6"/>
  <c r="H4800" i="6"/>
  <c r="H4801" i="6"/>
  <c r="H4802" i="6"/>
  <c r="H4803" i="6"/>
  <c r="H4804" i="6"/>
  <c r="H4805" i="6"/>
  <c r="H4806" i="6"/>
  <c r="H4807" i="6"/>
  <c r="H4808" i="6"/>
  <c r="H4809" i="6"/>
  <c r="H4810" i="6"/>
  <c r="H4811" i="6"/>
  <c r="H4812" i="6"/>
  <c r="H4813" i="6"/>
  <c r="H4814" i="6"/>
  <c r="H4815" i="6"/>
  <c r="H4816" i="6"/>
  <c r="H4817" i="6"/>
  <c r="H4818" i="6"/>
  <c r="H4819" i="6"/>
  <c r="H4820" i="6"/>
  <c r="H4821" i="6"/>
  <c r="H4822" i="6"/>
  <c r="H4823" i="6"/>
  <c r="H4824" i="6"/>
  <c r="H4825" i="6"/>
  <c r="H4826" i="6"/>
  <c r="H4827" i="6"/>
  <c r="H4828" i="6"/>
  <c r="H4829" i="6"/>
  <c r="H4830" i="6"/>
  <c r="H4831" i="6"/>
  <c r="H4832" i="6"/>
  <c r="H4833" i="6"/>
  <c r="H4834" i="6"/>
  <c r="H4835" i="6"/>
  <c r="H4836" i="6"/>
  <c r="H4837" i="6"/>
  <c r="H4838" i="6"/>
  <c r="H4839" i="6"/>
  <c r="H4840" i="6"/>
  <c r="H4841" i="6"/>
  <c r="H4842" i="6"/>
  <c r="H4843" i="6"/>
  <c r="H4844" i="6"/>
  <c r="H4845" i="6"/>
  <c r="H4846" i="6"/>
  <c r="H4847" i="6"/>
  <c r="H4848" i="6"/>
  <c r="H4849" i="6"/>
  <c r="H4850" i="6"/>
  <c r="H4851" i="6"/>
  <c r="H4852" i="6"/>
  <c r="H4853" i="6"/>
  <c r="H4854" i="6"/>
  <c r="H4855" i="6"/>
  <c r="H4856" i="6"/>
  <c r="H4857" i="6"/>
  <c r="H4858" i="6"/>
  <c r="H4859" i="6"/>
  <c r="H4860" i="6"/>
  <c r="H4861" i="6"/>
  <c r="H4862" i="6"/>
  <c r="H4863" i="6"/>
  <c r="H4864" i="6"/>
  <c r="H4865" i="6"/>
  <c r="H4866" i="6"/>
  <c r="H4867" i="6"/>
  <c r="H4868" i="6"/>
  <c r="H4869" i="6"/>
  <c r="H4870" i="6"/>
  <c r="H4871" i="6"/>
  <c r="H4872" i="6"/>
  <c r="H4873" i="6"/>
  <c r="H4874" i="6"/>
  <c r="H4875" i="6"/>
  <c r="H4876" i="6"/>
  <c r="H4877" i="6"/>
  <c r="H4878" i="6"/>
  <c r="H4879" i="6"/>
  <c r="H4880" i="6"/>
  <c r="H4881" i="6"/>
  <c r="H4882" i="6"/>
  <c r="H4883" i="6"/>
  <c r="H4884" i="6"/>
  <c r="H4885" i="6"/>
  <c r="H4886" i="6"/>
  <c r="H4887" i="6"/>
  <c r="H4888" i="6"/>
  <c r="H4889" i="6"/>
  <c r="H4890" i="6"/>
  <c r="H4891" i="6"/>
  <c r="H4892" i="6"/>
  <c r="H4893" i="6"/>
  <c r="H4894" i="6"/>
  <c r="H4895" i="6"/>
  <c r="H4896" i="6"/>
  <c r="H4897" i="6"/>
  <c r="H4898" i="6"/>
  <c r="H4899" i="6"/>
  <c r="H4900" i="6"/>
  <c r="H4901" i="6"/>
  <c r="H4902" i="6"/>
  <c r="H4903" i="6"/>
  <c r="H4904" i="6"/>
  <c r="H4905" i="6"/>
  <c r="H4906" i="6"/>
  <c r="H4907" i="6"/>
  <c r="H4908" i="6"/>
  <c r="H4909" i="6"/>
  <c r="H4910" i="6"/>
  <c r="H4911" i="6"/>
  <c r="H4912" i="6"/>
  <c r="H4913" i="6"/>
  <c r="H4914" i="6"/>
  <c r="H4915" i="6"/>
  <c r="H4916" i="6"/>
  <c r="H4917" i="6"/>
  <c r="H4918" i="6"/>
  <c r="H4919" i="6"/>
  <c r="H4920" i="6"/>
  <c r="H4921" i="6"/>
  <c r="H4922" i="6"/>
  <c r="H4923" i="6"/>
  <c r="H4924" i="6"/>
  <c r="H4925" i="6"/>
  <c r="H4926" i="6"/>
  <c r="H4927" i="6"/>
  <c r="H4928" i="6"/>
  <c r="H4929" i="6"/>
  <c r="H4930" i="6"/>
  <c r="H4931" i="6"/>
  <c r="H4932" i="6"/>
  <c r="H4933" i="6"/>
  <c r="H4934" i="6"/>
  <c r="H4935" i="6"/>
  <c r="H4936" i="6"/>
  <c r="H4937" i="6"/>
  <c r="H4938" i="6"/>
  <c r="H4939" i="6"/>
  <c r="H4940" i="6"/>
  <c r="H4941" i="6"/>
  <c r="H4942" i="6"/>
  <c r="H4943" i="6"/>
  <c r="H4944" i="6"/>
  <c r="H4945" i="6"/>
  <c r="H4946" i="6"/>
  <c r="H4947" i="6"/>
  <c r="H4948" i="6"/>
  <c r="H4949" i="6"/>
  <c r="H4950" i="6"/>
  <c r="H4951" i="6"/>
  <c r="H4952" i="6"/>
  <c r="H4953" i="6"/>
  <c r="H4954" i="6"/>
  <c r="H4955" i="6"/>
  <c r="H4956" i="6"/>
  <c r="H4957" i="6"/>
  <c r="H4958" i="6"/>
  <c r="H4959" i="6"/>
  <c r="H4960" i="6"/>
  <c r="H4961" i="6"/>
  <c r="H4962" i="6"/>
  <c r="H4963" i="6"/>
  <c r="H4964" i="6"/>
  <c r="H4965" i="6"/>
  <c r="H4966" i="6"/>
  <c r="H4967" i="6"/>
  <c r="H4968" i="6"/>
  <c r="H4969" i="6"/>
  <c r="H4970" i="6"/>
  <c r="H4971" i="6"/>
  <c r="H4972" i="6"/>
  <c r="H4973" i="6"/>
  <c r="H4974" i="6"/>
  <c r="H4975" i="6"/>
  <c r="H4976" i="6"/>
  <c r="H4977" i="6"/>
  <c r="H4978" i="6"/>
  <c r="H4979" i="6"/>
  <c r="H4980" i="6"/>
  <c r="H4981" i="6"/>
  <c r="H4982" i="6"/>
  <c r="H4983" i="6"/>
  <c r="H4984" i="6"/>
  <c r="H4985" i="6"/>
  <c r="H4986" i="6"/>
  <c r="H4987" i="6"/>
  <c r="H4988" i="6"/>
  <c r="H4989" i="6"/>
  <c r="H4990" i="6"/>
  <c r="H4991" i="6"/>
  <c r="H4992" i="6"/>
  <c r="H4993" i="6"/>
  <c r="H4994" i="6"/>
  <c r="H4995" i="6"/>
  <c r="H4996" i="6"/>
  <c r="H4997" i="6"/>
  <c r="H4998" i="6"/>
  <c r="H4999" i="6"/>
  <c r="H5000" i="6"/>
  <c r="H5001" i="6"/>
  <c r="H5002" i="6"/>
  <c r="H5003" i="6"/>
  <c r="H5004" i="6"/>
  <c r="H5005" i="6"/>
  <c r="H5006" i="6"/>
  <c r="H5007" i="6"/>
  <c r="H5008" i="6"/>
  <c r="H5009" i="6"/>
  <c r="H5010" i="6"/>
  <c r="H5011" i="6"/>
  <c r="H5012" i="6"/>
  <c r="H5013" i="6"/>
  <c r="H5014" i="6"/>
  <c r="H5015" i="6"/>
  <c r="H5016" i="6"/>
  <c r="H5017" i="6"/>
  <c r="H5018" i="6"/>
  <c r="H5019" i="6"/>
  <c r="H5020" i="6"/>
  <c r="H5021" i="6"/>
  <c r="H5022" i="6"/>
  <c r="H5023" i="6"/>
  <c r="H5024" i="6"/>
  <c r="H5025" i="6"/>
  <c r="H5026" i="6"/>
  <c r="H5027" i="6"/>
  <c r="H5028" i="6"/>
  <c r="H5029" i="6"/>
  <c r="H5030" i="6"/>
  <c r="H5031" i="6"/>
  <c r="H5032" i="6"/>
  <c r="H5033" i="6"/>
  <c r="H5034" i="6"/>
  <c r="H5035" i="6"/>
  <c r="H5036" i="6"/>
  <c r="H5037" i="6"/>
  <c r="H5038" i="6"/>
  <c r="H5039" i="6"/>
  <c r="H5040" i="6"/>
  <c r="H5041" i="6"/>
  <c r="H5042" i="6"/>
  <c r="H5043" i="6"/>
  <c r="H5044" i="6"/>
  <c r="H5045" i="6"/>
  <c r="H5046" i="6"/>
  <c r="H5047" i="6"/>
  <c r="H5048" i="6"/>
  <c r="H5049" i="6"/>
  <c r="H5050" i="6"/>
  <c r="H5051" i="6"/>
  <c r="H5052" i="6"/>
  <c r="H5053" i="6"/>
  <c r="H5054" i="6"/>
  <c r="H5055" i="6"/>
  <c r="H5056" i="6"/>
  <c r="H5057" i="6"/>
  <c r="H5058" i="6"/>
  <c r="H5059" i="6"/>
  <c r="H5060" i="6"/>
  <c r="H5061" i="6"/>
  <c r="H5062" i="6"/>
  <c r="H5063" i="6"/>
  <c r="H5064" i="6"/>
  <c r="H5065" i="6"/>
  <c r="H5066" i="6"/>
  <c r="H5067" i="6"/>
  <c r="H5068" i="6"/>
  <c r="H5069" i="6"/>
  <c r="H5070" i="6"/>
  <c r="H5071" i="6"/>
  <c r="H5072" i="6"/>
  <c r="H5073" i="6"/>
  <c r="H5074" i="6"/>
  <c r="H5075" i="6"/>
  <c r="H5076" i="6"/>
  <c r="H5077" i="6"/>
  <c r="H5078" i="6"/>
  <c r="H5079" i="6"/>
  <c r="H5080" i="6"/>
  <c r="H5081" i="6"/>
  <c r="H5082" i="6"/>
  <c r="H5083" i="6"/>
  <c r="H5084" i="6"/>
  <c r="H5085" i="6"/>
  <c r="H5086" i="6"/>
  <c r="H5087" i="6"/>
  <c r="H5088" i="6"/>
  <c r="H5089" i="6"/>
  <c r="H5090" i="6"/>
  <c r="H5091" i="6"/>
  <c r="H5092" i="6"/>
  <c r="H5093" i="6"/>
  <c r="H5094" i="6"/>
  <c r="H5095" i="6"/>
  <c r="H5096" i="6"/>
  <c r="H5097" i="6"/>
  <c r="H5098" i="6"/>
  <c r="H5099" i="6"/>
  <c r="H5100" i="6"/>
  <c r="H5101" i="6"/>
  <c r="H5102" i="6"/>
  <c r="H5103" i="6"/>
  <c r="H5104" i="6"/>
  <c r="H5105" i="6"/>
  <c r="H5106" i="6"/>
  <c r="H5107" i="6"/>
  <c r="H5108" i="6"/>
  <c r="H5109" i="6"/>
  <c r="H5110" i="6"/>
  <c r="H5111" i="6"/>
  <c r="H5112" i="6"/>
  <c r="H5113" i="6"/>
  <c r="H5114" i="6"/>
  <c r="H5115" i="6"/>
  <c r="H5116" i="6"/>
  <c r="H5117" i="6"/>
  <c r="H5118" i="6"/>
  <c r="H5119" i="6"/>
  <c r="H5120" i="6"/>
  <c r="H5121" i="6"/>
  <c r="H5122" i="6"/>
  <c r="H5123" i="6"/>
  <c r="H5124" i="6"/>
  <c r="H5125" i="6"/>
  <c r="H5126" i="6"/>
  <c r="H5127" i="6"/>
  <c r="H5128" i="6"/>
  <c r="H5129" i="6"/>
  <c r="H5130" i="6"/>
  <c r="H5131" i="6"/>
  <c r="H5132" i="6"/>
  <c r="H5133" i="6"/>
  <c r="H5134" i="6"/>
  <c r="H5135" i="6"/>
  <c r="H5136" i="6"/>
  <c r="H5137" i="6"/>
  <c r="H5138" i="6"/>
  <c r="H5139" i="6"/>
  <c r="H5140" i="6"/>
  <c r="H5141" i="6"/>
  <c r="H5142" i="6"/>
  <c r="H5143" i="6"/>
  <c r="H5144" i="6"/>
  <c r="H5145" i="6"/>
  <c r="H5146" i="6"/>
  <c r="H5147" i="6"/>
  <c r="H5148" i="6"/>
  <c r="H5149" i="6"/>
  <c r="H5150" i="6"/>
  <c r="H5151" i="6"/>
  <c r="H5152" i="6"/>
  <c r="H5153" i="6"/>
  <c r="H5154" i="6"/>
  <c r="H5155" i="6"/>
  <c r="H5156" i="6"/>
  <c r="H5157" i="6"/>
  <c r="H5158" i="6"/>
  <c r="H5159" i="6"/>
  <c r="H5160" i="6"/>
  <c r="H5161" i="6"/>
  <c r="H5162" i="6"/>
  <c r="H5163" i="6"/>
  <c r="H5164" i="6"/>
  <c r="H5165" i="6"/>
  <c r="H5166" i="6"/>
  <c r="H5167" i="6"/>
  <c r="H5168" i="6"/>
  <c r="H5169" i="6"/>
  <c r="H5170" i="6"/>
  <c r="H5171" i="6"/>
  <c r="H5172" i="6"/>
  <c r="H5173" i="6"/>
  <c r="H5174" i="6"/>
  <c r="H5175" i="6"/>
  <c r="H5176" i="6"/>
  <c r="H5177" i="6"/>
  <c r="H5178" i="6"/>
  <c r="H5179" i="6"/>
  <c r="H5180" i="6"/>
  <c r="H5181" i="6"/>
  <c r="H5182" i="6"/>
  <c r="H5183" i="6"/>
  <c r="H5184" i="6"/>
  <c r="H5185" i="6"/>
  <c r="H5186" i="6"/>
  <c r="H5187" i="6"/>
  <c r="H5188" i="6"/>
  <c r="H5189" i="6"/>
  <c r="H5190" i="6"/>
  <c r="H5191" i="6"/>
  <c r="H5192" i="6"/>
  <c r="H5193" i="6"/>
  <c r="H5194" i="6"/>
  <c r="H5195" i="6"/>
  <c r="H5196" i="6"/>
  <c r="H5197" i="6"/>
  <c r="H5198" i="6"/>
  <c r="H5199" i="6"/>
  <c r="H5200" i="6"/>
  <c r="H5201" i="6"/>
  <c r="H5202" i="6"/>
  <c r="H5203" i="6"/>
  <c r="H5204" i="6"/>
  <c r="H5205" i="6"/>
  <c r="H5206" i="6"/>
  <c r="H5207" i="6"/>
  <c r="H5208" i="6"/>
  <c r="H5209" i="6"/>
  <c r="H5210" i="6"/>
  <c r="H5211" i="6"/>
  <c r="H5212" i="6"/>
  <c r="H5213" i="6"/>
  <c r="H5214" i="6"/>
  <c r="H5215" i="6"/>
  <c r="H5216" i="6"/>
  <c r="H5217" i="6"/>
  <c r="H5218" i="6"/>
  <c r="H5219" i="6"/>
  <c r="H5220" i="6"/>
  <c r="H5221" i="6"/>
  <c r="H5222" i="6"/>
  <c r="H5223" i="6"/>
  <c r="H5224" i="6"/>
  <c r="H5225" i="6"/>
  <c r="H5226" i="6"/>
  <c r="H5227" i="6"/>
  <c r="H5228" i="6"/>
  <c r="H5229" i="6"/>
  <c r="H5230" i="6"/>
  <c r="H5231" i="6"/>
  <c r="H5232" i="6"/>
  <c r="H5233" i="6"/>
  <c r="H5234" i="6"/>
  <c r="H5235" i="6"/>
  <c r="H5236" i="6"/>
  <c r="H5237" i="6"/>
  <c r="H5238" i="6"/>
  <c r="H5239" i="6"/>
  <c r="H5240" i="6"/>
  <c r="H5241" i="6"/>
  <c r="H5242" i="6"/>
  <c r="H5243" i="6"/>
  <c r="H5244" i="6"/>
  <c r="H5245" i="6"/>
  <c r="H5246" i="6"/>
  <c r="H5247" i="6"/>
  <c r="H5248" i="6"/>
  <c r="H5249" i="6"/>
  <c r="H5250" i="6"/>
  <c r="H5251" i="6"/>
  <c r="H5252" i="6"/>
  <c r="H5253" i="6"/>
  <c r="H5254" i="6"/>
  <c r="H5255" i="6"/>
  <c r="H5256" i="6"/>
  <c r="H5257" i="6"/>
  <c r="H5258" i="6"/>
  <c r="H5259" i="6"/>
  <c r="H5260" i="6"/>
  <c r="H5261" i="6"/>
  <c r="H5262" i="6"/>
  <c r="H5263" i="6"/>
  <c r="H5264" i="6"/>
  <c r="H5265" i="6"/>
  <c r="H5266" i="6"/>
  <c r="H5267" i="6"/>
  <c r="H5268" i="6"/>
  <c r="H5269" i="6"/>
  <c r="H5270" i="6"/>
  <c r="H5271" i="6"/>
  <c r="H5272" i="6"/>
  <c r="H5273" i="6"/>
  <c r="H5274" i="6"/>
  <c r="H5275" i="6"/>
  <c r="H5276" i="6"/>
  <c r="H5277" i="6"/>
  <c r="H5278" i="6"/>
  <c r="H5279" i="6"/>
  <c r="H5280" i="6"/>
  <c r="H5281" i="6"/>
  <c r="H5282" i="6"/>
  <c r="H5283" i="6"/>
  <c r="H5284" i="6"/>
  <c r="H5285" i="6"/>
  <c r="H5286" i="6"/>
  <c r="H5287" i="6"/>
  <c r="H5288" i="6"/>
  <c r="H5289" i="6"/>
  <c r="H5290" i="6"/>
  <c r="H5291" i="6"/>
  <c r="H5292" i="6"/>
  <c r="H5293" i="6"/>
  <c r="H5294" i="6"/>
  <c r="H5295" i="6"/>
  <c r="H5296" i="6"/>
  <c r="H5297" i="6"/>
  <c r="H5298" i="6"/>
  <c r="H5299" i="6"/>
  <c r="H5300" i="6"/>
  <c r="H5301" i="6"/>
  <c r="H5302" i="6"/>
  <c r="H5303" i="6"/>
  <c r="H5304" i="6"/>
  <c r="H5305" i="6"/>
  <c r="H5306" i="6"/>
  <c r="H5307" i="6"/>
  <c r="H5308" i="6"/>
  <c r="H5309" i="6"/>
  <c r="H5310" i="6"/>
  <c r="H5311" i="6"/>
  <c r="H5312" i="6"/>
  <c r="H5313" i="6"/>
  <c r="H5314" i="6"/>
  <c r="H5315" i="6"/>
  <c r="H5316" i="6"/>
  <c r="H5317" i="6"/>
  <c r="H5318" i="6"/>
  <c r="H5319" i="6"/>
  <c r="H5320" i="6"/>
  <c r="H5321" i="6"/>
  <c r="H5322" i="6"/>
  <c r="H5323" i="6"/>
  <c r="H5324" i="6"/>
  <c r="H5325" i="6"/>
  <c r="H5326" i="6"/>
  <c r="H5327" i="6"/>
  <c r="H5328" i="6"/>
  <c r="H5329" i="6"/>
  <c r="H5330" i="6"/>
  <c r="H5331" i="6"/>
  <c r="H5332" i="6"/>
  <c r="H5333" i="6"/>
  <c r="H5334" i="6"/>
  <c r="H5335" i="6"/>
  <c r="H5336" i="6"/>
  <c r="H5337" i="6"/>
  <c r="H5338" i="6"/>
  <c r="H5339" i="6"/>
  <c r="H5340" i="6"/>
  <c r="H5341" i="6"/>
  <c r="H5342" i="6"/>
  <c r="H5343" i="6"/>
  <c r="H5344" i="6"/>
  <c r="H5345" i="6"/>
  <c r="H5346" i="6"/>
  <c r="H5347" i="6"/>
  <c r="H5348" i="6"/>
  <c r="H5349" i="6"/>
  <c r="H5350" i="6"/>
  <c r="H5351" i="6"/>
  <c r="H5352" i="6"/>
  <c r="H5353" i="6"/>
  <c r="H5354" i="6"/>
  <c r="H5355" i="6"/>
  <c r="H5356" i="6"/>
  <c r="H5357" i="6"/>
  <c r="H5358" i="6"/>
  <c r="H5359" i="6"/>
  <c r="H5360" i="6"/>
  <c r="H5361" i="6"/>
  <c r="H5362" i="6"/>
  <c r="H5363" i="6"/>
  <c r="H5364" i="6"/>
  <c r="H5365" i="6"/>
  <c r="H5366" i="6"/>
  <c r="H5367" i="6"/>
  <c r="H5368" i="6"/>
  <c r="H5369" i="6"/>
  <c r="H5370" i="6"/>
  <c r="H5371" i="6"/>
  <c r="H5372" i="6"/>
  <c r="H5373" i="6"/>
  <c r="H5374" i="6"/>
  <c r="H5375" i="6"/>
  <c r="H5376" i="6"/>
  <c r="H5377" i="6"/>
  <c r="H5378" i="6"/>
  <c r="H5379" i="6"/>
  <c r="H5380" i="6"/>
  <c r="H5381" i="6"/>
  <c r="H5382" i="6"/>
  <c r="H5383" i="6"/>
  <c r="H5384" i="6"/>
  <c r="H5385" i="6"/>
  <c r="H5386" i="6"/>
  <c r="H5387" i="6"/>
  <c r="H5388" i="6"/>
  <c r="H5389" i="6"/>
  <c r="H5390" i="6"/>
  <c r="H5391" i="6"/>
  <c r="H5392" i="6"/>
  <c r="H5393" i="6"/>
  <c r="H5394" i="6"/>
  <c r="H5395" i="6"/>
  <c r="H5396" i="6"/>
  <c r="H5397" i="6"/>
  <c r="H5398" i="6"/>
  <c r="H5399" i="6"/>
  <c r="H5400" i="6"/>
  <c r="H5401" i="6"/>
  <c r="H5402" i="6"/>
  <c r="H5403" i="6"/>
  <c r="H5404" i="6"/>
  <c r="H5405" i="6"/>
  <c r="H5406" i="6"/>
  <c r="H5407" i="6"/>
  <c r="H5408" i="6"/>
  <c r="H5409" i="6"/>
  <c r="H5410" i="6"/>
  <c r="H5411" i="6"/>
  <c r="H5412" i="6"/>
  <c r="H5413" i="6"/>
  <c r="H5414" i="6"/>
  <c r="H5415" i="6"/>
  <c r="H5416" i="6"/>
  <c r="H5417" i="6"/>
  <c r="H5418" i="6"/>
  <c r="H5419" i="6"/>
  <c r="H5420" i="6"/>
  <c r="H5421" i="6"/>
  <c r="H5422" i="6"/>
  <c r="H5423" i="6"/>
  <c r="H5424" i="6"/>
  <c r="H5425" i="6"/>
  <c r="H5426" i="6"/>
  <c r="H5427" i="6"/>
  <c r="H5428" i="6"/>
  <c r="H5429" i="6"/>
  <c r="H5430" i="6"/>
  <c r="H5431" i="6"/>
  <c r="H5432" i="6"/>
  <c r="H5433" i="6"/>
  <c r="H5434" i="6"/>
  <c r="H5435" i="6"/>
  <c r="H5436" i="6"/>
  <c r="H5437" i="6"/>
  <c r="H5438" i="6"/>
  <c r="H5439" i="6"/>
  <c r="H5440" i="6"/>
  <c r="H5441" i="6"/>
  <c r="H5442" i="6"/>
  <c r="H5443" i="6"/>
  <c r="H5444" i="6"/>
  <c r="H5445" i="6"/>
  <c r="H5446" i="6"/>
  <c r="H5447" i="6"/>
  <c r="H5448" i="6"/>
  <c r="H5449" i="6"/>
  <c r="H5450" i="6"/>
  <c r="H5451" i="6"/>
  <c r="H5452" i="6"/>
  <c r="H5453" i="6"/>
  <c r="H5454" i="6"/>
  <c r="H5455" i="6"/>
  <c r="H5456" i="6"/>
  <c r="H5457" i="6"/>
  <c r="H5458" i="6"/>
  <c r="H5459" i="6"/>
  <c r="H5460" i="6"/>
  <c r="H5461" i="6"/>
  <c r="H5462" i="6"/>
  <c r="H5463" i="6"/>
  <c r="H5464" i="6"/>
  <c r="H5465" i="6"/>
  <c r="H5466" i="6"/>
  <c r="H5467" i="6"/>
  <c r="H5468" i="6"/>
  <c r="H5469" i="6"/>
  <c r="H5470" i="6"/>
  <c r="H5471" i="6"/>
  <c r="H5472" i="6"/>
  <c r="H5473" i="6"/>
  <c r="H5474" i="6"/>
  <c r="H5475" i="6"/>
  <c r="H5476" i="6"/>
  <c r="H5477" i="6"/>
  <c r="H5478" i="6"/>
  <c r="H5479" i="6"/>
  <c r="H5480" i="6"/>
  <c r="H5481" i="6"/>
  <c r="H5482" i="6"/>
  <c r="H5483" i="6"/>
  <c r="H5484" i="6"/>
  <c r="H5485" i="6"/>
  <c r="H5486" i="6"/>
  <c r="H5487" i="6"/>
  <c r="H5488" i="6"/>
  <c r="H5489" i="6"/>
  <c r="H5490" i="6"/>
  <c r="H5491" i="6"/>
  <c r="H5492" i="6"/>
  <c r="H5493" i="6"/>
  <c r="H5494" i="6"/>
  <c r="H5495" i="6"/>
  <c r="H5496" i="6"/>
  <c r="H5497" i="6"/>
  <c r="H5498" i="6"/>
  <c r="H5499" i="6"/>
  <c r="H5500" i="6"/>
  <c r="H5501" i="6"/>
  <c r="H5502" i="6"/>
  <c r="H5503" i="6"/>
  <c r="H5504" i="6"/>
  <c r="H5505" i="6"/>
  <c r="H5506" i="6"/>
  <c r="H5507" i="6"/>
  <c r="H5508" i="6"/>
  <c r="H5509" i="6"/>
  <c r="H5510" i="6"/>
  <c r="H5511" i="6"/>
  <c r="H5512" i="6"/>
  <c r="H5513" i="6"/>
  <c r="H5514" i="6"/>
  <c r="H5515" i="6"/>
  <c r="H5516" i="6"/>
  <c r="H5517" i="6"/>
  <c r="H5518" i="6"/>
  <c r="H5519" i="6"/>
  <c r="H5520" i="6"/>
  <c r="H5521" i="6"/>
  <c r="H5522" i="6"/>
  <c r="H5523" i="6"/>
  <c r="H5524" i="6"/>
  <c r="H5525" i="6"/>
  <c r="H5526" i="6"/>
  <c r="H5527" i="6"/>
  <c r="H5528" i="6"/>
  <c r="H5529" i="6"/>
  <c r="H5530" i="6"/>
  <c r="H5531" i="6"/>
  <c r="H5532" i="6"/>
  <c r="H5533" i="6"/>
  <c r="H5534" i="6"/>
  <c r="H5535" i="6"/>
  <c r="H5536" i="6"/>
  <c r="H5537" i="6"/>
  <c r="H5538" i="6"/>
  <c r="H5539" i="6"/>
  <c r="H5540" i="6"/>
  <c r="H5541" i="6"/>
  <c r="H5542" i="6"/>
  <c r="H5543" i="6"/>
  <c r="H5544" i="6"/>
  <c r="H5545" i="6"/>
  <c r="H5546" i="6"/>
  <c r="H5547" i="6"/>
  <c r="H5548" i="6"/>
  <c r="H5549" i="6"/>
  <c r="H5550" i="6"/>
  <c r="H5551" i="6"/>
  <c r="H5552" i="6"/>
  <c r="H5553" i="6"/>
  <c r="H5554" i="6"/>
  <c r="H5555" i="6"/>
  <c r="H5556" i="6"/>
  <c r="H5557" i="6"/>
  <c r="H5558" i="6"/>
  <c r="H5559" i="6"/>
  <c r="H5560" i="6"/>
  <c r="H5561" i="6"/>
  <c r="H5562" i="6"/>
  <c r="H5563" i="6"/>
  <c r="H5564" i="6"/>
  <c r="H5565" i="6"/>
  <c r="H5566" i="6"/>
  <c r="H5567" i="6"/>
  <c r="H5568" i="6"/>
  <c r="H5569" i="6"/>
  <c r="H5570" i="6"/>
  <c r="H5571" i="6"/>
  <c r="H5572" i="6"/>
  <c r="H5573" i="6"/>
  <c r="H5574" i="6"/>
  <c r="H5575" i="6"/>
  <c r="H5576" i="6"/>
  <c r="H5577" i="6"/>
  <c r="H5578" i="6"/>
  <c r="H5579" i="6"/>
  <c r="H5580" i="6"/>
  <c r="H5581" i="6"/>
  <c r="H5582" i="6"/>
  <c r="H5583" i="6"/>
  <c r="H5584" i="6"/>
  <c r="H5585" i="6"/>
  <c r="H5586" i="6"/>
  <c r="H5587" i="6"/>
  <c r="H5588" i="6"/>
  <c r="H5589" i="6"/>
  <c r="H5590" i="6"/>
  <c r="H5591" i="6"/>
  <c r="H5592" i="6"/>
  <c r="H5593" i="6"/>
  <c r="H5594" i="6"/>
  <c r="H5595" i="6"/>
  <c r="H5596" i="6"/>
  <c r="H5597" i="6"/>
  <c r="H5598" i="6"/>
  <c r="H5599" i="6"/>
  <c r="H5600" i="6"/>
  <c r="H5601" i="6"/>
  <c r="H5602" i="6"/>
  <c r="H5603" i="6"/>
  <c r="H5604" i="6"/>
  <c r="H5605" i="6"/>
  <c r="H5606" i="6"/>
  <c r="H5607" i="6"/>
  <c r="H5608" i="6"/>
  <c r="H5609" i="6"/>
  <c r="H5610" i="6"/>
  <c r="H5611" i="6"/>
  <c r="H5612" i="6"/>
  <c r="H5613" i="6"/>
  <c r="H5614" i="6"/>
  <c r="H5615" i="6"/>
  <c r="H5616" i="6"/>
  <c r="H5617" i="6"/>
  <c r="H5618" i="6"/>
  <c r="H5619" i="6"/>
  <c r="H5620" i="6"/>
  <c r="H5621" i="6"/>
  <c r="H5622" i="6"/>
  <c r="H5623" i="6"/>
  <c r="H5624" i="6"/>
  <c r="H5625" i="6"/>
  <c r="H5626" i="6"/>
  <c r="H5627" i="6"/>
  <c r="H5628" i="6"/>
  <c r="H5629" i="6"/>
  <c r="H5630" i="6"/>
  <c r="H5631" i="6"/>
  <c r="H5632" i="6"/>
  <c r="H5633" i="6"/>
  <c r="H5634" i="6"/>
  <c r="H5635" i="6"/>
  <c r="H5636" i="6"/>
  <c r="H5637" i="6"/>
  <c r="H5638" i="6"/>
  <c r="H5639" i="6"/>
  <c r="H5640" i="6"/>
  <c r="H5641" i="6"/>
  <c r="H5642" i="6"/>
  <c r="H5643" i="6"/>
  <c r="H5644" i="6"/>
  <c r="H5645" i="6"/>
  <c r="H5646" i="6"/>
  <c r="H5647" i="6"/>
  <c r="H5648" i="6"/>
  <c r="H5649" i="6"/>
  <c r="H5650" i="6"/>
  <c r="H5651" i="6"/>
  <c r="H5652" i="6"/>
  <c r="H5653" i="6"/>
  <c r="H5654" i="6"/>
  <c r="H5655" i="6"/>
  <c r="H5656" i="6"/>
  <c r="H5657" i="6"/>
  <c r="H5658" i="6"/>
  <c r="H5659" i="6"/>
  <c r="H5660" i="6"/>
  <c r="H5661" i="6"/>
  <c r="H5662" i="6"/>
  <c r="H5663" i="6"/>
  <c r="H5664" i="6"/>
  <c r="H5665" i="6"/>
  <c r="H5666" i="6"/>
  <c r="H5667" i="6"/>
  <c r="H5668" i="6"/>
  <c r="H5669" i="6"/>
  <c r="H5670" i="6"/>
  <c r="H5671" i="6"/>
  <c r="H5672" i="6"/>
  <c r="H5673" i="6"/>
  <c r="H5674" i="6"/>
  <c r="H5675" i="6"/>
  <c r="H5676" i="6"/>
  <c r="H5677" i="6"/>
  <c r="H5678" i="6"/>
  <c r="H5679" i="6"/>
  <c r="H5680" i="6"/>
  <c r="H5681" i="6"/>
  <c r="H5682" i="6"/>
  <c r="H5683" i="6"/>
  <c r="H5684" i="6"/>
  <c r="H5685" i="6"/>
  <c r="H5686" i="6"/>
  <c r="H5687" i="6"/>
  <c r="H5688" i="6"/>
  <c r="H5689" i="6"/>
  <c r="H5690" i="6"/>
  <c r="H5691" i="6"/>
  <c r="H5692" i="6"/>
  <c r="H5693" i="6"/>
  <c r="H5694" i="6"/>
  <c r="H5695" i="6"/>
  <c r="H5696" i="6"/>
  <c r="H5697" i="6"/>
  <c r="H5698" i="6"/>
  <c r="H5699" i="6"/>
  <c r="H5700" i="6"/>
  <c r="H5701" i="6"/>
  <c r="H5702" i="6"/>
  <c r="H5703" i="6"/>
  <c r="H5704" i="6"/>
  <c r="H5705" i="6"/>
  <c r="H5706" i="6"/>
  <c r="H5707" i="6"/>
  <c r="H5708" i="6"/>
  <c r="H5709" i="6"/>
  <c r="H5710" i="6"/>
  <c r="H5711" i="6"/>
  <c r="H5712" i="6"/>
  <c r="H5713" i="6"/>
  <c r="H5714" i="6"/>
  <c r="H5715" i="6"/>
  <c r="H5716" i="6"/>
  <c r="H5717" i="6"/>
  <c r="H5718" i="6"/>
  <c r="H5719" i="6"/>
  <c r="H5720" i="6"/>
  <c r="H5721" i="6"/>
  <c r="H5722" i="6"/>
  <c r="H5723" i="6"/>
  <c r="H5724" i="6"/>
  <c r="H5725" i="6"/>
  <c r="H5726" i="6"/>
  <c r="H5727" i="6"/>
  <c r="H5728" i="6"/>
  <c r="H5729" i="6"/>
  <c r="H5730" i="6"/>
  <c r="H5731" i="6"/>
  <c r="H5732" i="6"/>
  <c r="H5733" i="6"/>
  <c r="H5734" i="6"/>
  <c r="H5735" i="6"/>
  <c r="H5736" i="6"/>
  <c r="H5737" i="6"/>
  <c r="H5738" i="6"/>
  <c r="H5739" i="6"/>
  <c r="H5740" i="6"/>
  <c r="H5741" i="6"/>
  <c r="H5742" i="6"/>
  <c r="H5743" i="6"/>
  <c r="H5744" i="6"/>
  <c r="H5745" i="6"/>
  <c r="H5746" i="6"/>
  <c r="H5747" i="6"/>
  <c r="H5748" i="6"/>
  <c r="H5749" i="6"/>
  <c r="H5750" i="6"/>
  <c r="H5751" i="6"/>
  <c r="H5752" i="6"/>
  <c r="H5753" i="6"/>
  <c r="H5754" i="6"/>
  <c r="H5755" i="6"/>
  <c r="H5756" i="6"/>
  <c r="H5757" i="6"/>
  <c r="H5758" i="6"/>
  <c r="H5759" i="6"/>
  <c r="H5760" i="6"/>
  <c r="H5761" i="6"/>
  <c r="H5762" i="6"/>
  <c r="H5763" i="6"/>
  <c r="H5764" i="6"/>
  <c r="H5765" i="6"/>
  <c r="H5766" i="6"/>
  <c r="H5767" i="6"/>
  <c r="H5768" i="6"/>
  <c r="H5769" i="6"/>
  <c r="H5770" i="6"/>
  <c r="H5771" i="6"/>
  <c r="H5772" i="6"/>
  <c r="H5773" i="6"/>
  <c r="H5774" i="6"/>
  <c r="H5775" i="6"/>
  <c r="H5776" i="6"/>
  <c r="H5777" i="6"/>
  <c r="H5778" i="6"/>
  <c r="H5779" i="6"/>
  <c r="H5780" i="6"/>
  <c r="H5781" i="6"/>
  <c r="H5782" i="6"/>
  <c r="H5783" i="6"/>
  <c r="H5784" i="6"/>
  <c r="H5785" i="6"/>
  <c r="H5786" i="6"/>
  <c r="H5787" i="6"/>
  <c r="H5788" i="6"/>
  <c r="H5789" i="6"/>
  <c r="H5790" i="6"/>
  <c r="H5791" i="6"/>
  <c r="H5792" i="6"/>
  <c r="H5793" i="6"/>
  <c r="H5794" i="6"/>
  <c r="H5795" i="6"/>
  <c r="H5796" i="6"/>
  <c r="H5797" i="6"/>
  <c r="H5798" i="6"/>
  <c r="H5799" i="6"/>
  <c r="H5800" i="6"/>
  <c r="H5801" i="6"/>
  <c r="H5802" i="6"/>
  <c r="H5803" i="6"/>
  <c r="H5804" i="6"/>
  <c r="H5805" i="6"/>
  <c r="H5806" i="6"/>
  <c r="H5807" i="6"/>
  <c r="H5808" i="6"/>
  <c r="H5809" i="6"/>
  <c r="H5810" i="6"/>
  <c r="H5811" i="6"/>
  <c r="H5812" i="6"/>
  <c r="H5813" i="6"/>
  <c r="H5814" i="6"/>
  <c r="H5815" i="6"/>
  <c r="H5816" i="6"/>
  <c r="H5817" i="6"/>
  <c r="H5818" i="6"/>
  <c r="H5819" i="6"/>
  <c r="H5820" i="6"/>
  <c r="H5821" i="6"/>
  <c r="H5822" i="6"/>
  <c r="H5823" i="6"/>
  <c r="H5824" i="6"/>
  <c r="H5825" i="6"/>
  <c r="H5826" i="6"/>
  <c r="H5827" i="6"/>
  <c r="H5828" i="6"/>
  <c r="H5829" i="6"/>
  <c r="H5830" i="6"/>
  <c r="H5831" i="6"/>
  <c r="H5832" i="6"/>
  <c r="H5833" i="6"/>
  <c r="H5834" i="6"/>
  <c r="H5835" i="6"/>
  <c r="H5836" i="6"/>
  <c r="H5837" i="6"/>
  <c r="H5838" i="6"/>
  <c r="H5839" i="6"/>
  <c r="H5840" i="6"/>
  <c r="H5841" i="6"/>
  <c r="H5842" i="6"/>
  <c r="H5843" i="6"/>
  <c r="H5844" i="6"/>
  <c r="H5845" i="6"/>
  <c r="H5846" i="6"/>
  <c r="H5847" i="6"/>
  <c r="H5848" i="6"/>
  <c r="H5849" i="6"/>
  <c r="H5850" i="6"/>
  <c r="H5851" i="6"/>
  <c r="H5852" i="6"/>
  <c r="H5853" i="6"/>
  <c r="H5854" i="6"/>
  <c r="H5855" i="6"/>
  <c r="H5856" i="6"/>
  <c r="H5857" i="6"/>
  <c r="H5858" i="6"/>
  <c r="H5859" i="6"/>
  <c r="H5860" i="6"/>
  <c r="H5861" i="6"/>
  <c r="H5862" i="6"/>
  <c r="H5863" i="6"/>
  <c r="H5864" i="6"/>
  <c r="H5865" i="6"/>
  <c r="H5866" i="6"/>
  <c r="H5867" i="6"/>
  <c r="H5868" i="6"/>
  <c r="H5869" i="6"/>
  <c r="H5870" i="6"/>
  <c r="H5871" i="6"/>
  <c r="H5872" i="6"/>
  <c r="H5873" i="6"/>
  <c r="H5874" i="6"/>
  <c r="H5875" i="6"/>
  <c r="H5876" i="6"/>
  <c r="H5877" i="6"/>
  <c r="H5878" i="6"/>
  <c r="H5879" i="6"/>
  <c r="H5880" i="6"/>
  <c r="H5881" i="6"/>
  <c r="H5882" i="6"/>
  <c r="H5883" i="6"/>
  <c r="H5884" i="6"/>
  <c r="H5885" i="6"/>
  <c r="H5886" i="6"/>
  <c r="H5887" i="6"/>
  <c r="H5888" i="6"/>
  <c r="H5889" i="6"/>
  <c r="H5890" i="6"/>
  <c r="H5891" i="6"/>
  <c r="H5892" i="6"/>
  <c r="H5893" i="6"/>
  <c r="H5894" i="6"/>
  <c r="H5895" i="6"/>
  <c r="H5896" i="6"/>
  <c r="H5897" i="6"/>
  <c r="H5898" i="6"/>
  <c r="H5899" i="6"/>
  <c r="H5900" i="6"/>
  <c r="H5901" i="6"/>
  <c r="H5902" i="6"/>
  <c r="H5903" i="6"/>
  <c r="H5904" i="6"/>
  <c r="H5905" i="6"/>
  <c r="H5906" i="6"/>
  <c r="H5907" i="6"/>
  <c r="H5908" i="6"/>
  <c r="H5909" i="6"/>
  <c r="H5910" i="6"/>
  <c r="H5911" i="6"/>
  <c r="H5912" i="6"/>
  <c r="H5913" i="6"/>
  <c r="H5914" i="6"/>
  <c r="H5915" i="6"/>
  <c r="H5916" i="6"/>
  <c r="H5917" i="6"/>
  <c r="H5918" i="6"/>
  <c r="H5919" i="6"/>
  <c r="H5920" i="6"/>
  <c r="H5921" i="6"/>
  <c r="H5922" i="6"/>
  <c r="H5923" i="6"/>
  <c r="H5924" i="6"/>
  <c r="H5925" i="6"/>
  <c r="H5926" i="6"/>
  <c r="H5927" i="6"/>
  <c r="H5928" i="6"/>
  <c r="H5929" i="6"/>
  <c r="H5930" i="6"/>
  <c r="H5931" i="6"/>
  <c r="H5932" i="6"/>
  <c r="H5933" i="6"/>
  <c r="H5934" i="6"/>
  <c r="H5935" i="6"/>
  <c r="H5936" i="6"/>
  <c r="H5937" i="6"/>
  <c r="H5938" i="6"/>
  <c r="H5939" i="6"/>
  <c r="H5940" i="6"/>
  <c r="H5941" i="6"/>
  <c r="H5942" i="6"/>
  <c r="H5943" i="6"/>
  <c r="H5944" i="6"/>
  <c r="H5945" i="6"/>
  <c r="H5946" i="6"/>
  <c r="H5947" i="6"/>
  <c r="H5948" i="6"/>
  <c r="H5949" i="6"/>
  <c r="H5950" i="6"/>
  <c r="H5951" i="6"/>
  <c r="H5952" i="6"/>
  <c r="H5953" i="6"/>
  <c r="H5954" i="6"/>
  <c r="H5955" i="6"/>
  <c r="H5956" i="6"/>
  <c r="H5957" i="6"/>
  <c r="H5958" i="6"/>
  <c r="H5959" i="6"/>
  <c r="H5960" i="6"/>
  <c r="H5961" i="6"/>
  <c r="H5962" i="6"/>
  <c r="H5963" i="6"/>
  <c r="H5964" i="6"/>
  <c r="H5965" i="6"/>
  <c r="H5966" i="6"/>
  <c r="H5967" i="6"/>
  <c r="H5968" i="6"/>
  <c r="H5969" i="6"/>
  <c r="H5970" i="6"/>
  <c r="H5971" i="6"/>
  <c r="H5972" i="6"/>
  <c r="H5973" i="6"/>
  <c r="H5974" i="6"/>
  <c r="H5975" i="6"/>
  <c r="H5976" i="6"/>
  <c r="H5977" i="6"/>
  <c r="H5978" i="6"/>
  <c r="H5979" i="6"/>
  <c r="H5980" i="6"/>
  <c r="H5981" i="6"/>
  <c r="H5982" i="6"/>
  <c r="H5983" i="6"/>
  <c r="H5984" i="6"/>
  <c r="H5985" i="6"/>
  <c r="H5986" i="6"/>
  <c r="H5987" i="6"/>
  <c r="H5988" i="6"/>
  <c r="H5989" i="6"/>
  <c r="H5990" i="6"/>
  <c r="H5991" i="6"/>
  <c r="H5992" i="6"/>
  <c r="H5993" i="6"/>
  <c r="H5994" i="6"/>
  <c r="H5995" i="6"/>
  <c r="H5996" i="6"/>
  <c r="H5997" i="6"/>
  <c r="H5998" i="6"/>
  <c r="H5999" i="6"/>
  <c r="H6000" i="6"/>
  <c r="H6001" i="6"/>
  <c r="H6002" i="6"/>
  <c r="H6003" i="6"/>
  <c r="H6004" i="6"/>
  <c r="H6005" i="6"/>
  <c r="H6006" i="6"/>
  <c r="H6007" i="6"/>
  <c r="H6008" i="6"/>
  <c r="H6009" i="6"/>
  <c r="H6010" i="6"/>
  <c r="H6011" i="6"/>
  <c r="H6012" i="6"/>
  <c r="H6013" i="6"/>
  <c r="H6014" i="6"/>
  <c r="H6015" i="6"/>
  <c r="H6016" i="6"/>
  <c r="H6017" i="6"/>
  <c r="H6018" i="6"/>
  <c r="H6019" i="6"/>
  <c r="H6020" i="6"/>
  <c r="H6021" i="6"/>
  <c r="H6022" i="6"/>
  <c r="H6023" i="6"/>
  <c r="H6024" i="6"/>
  <c r="H6025" i="6"/>
  <c r="H6026" i="6"/>
  <c r="H6027" i="6"/>
  <c r="H6028" i="6"/>
  <c r="H6029" i="6"/>
  <c r="H6030" i="6"/>
  <c r="H6031" i="6"/>
  <c r="H6032" i="6"/>
  <c r="H6033" i="6"/>
  <c r="H6034" i="6"/>
  <c r="H6035" i="6"/>
  <c r="H6036" i="6"/>
  <c r="H6037" i="6"/>
  <c r="H6038" i="6"/>
  <c r="H6039" i="6"/>
  <c r="H6040" i="6"/>
  <c r="H6041" i="6"/>
  <c r="H6042" i="6"/>
  <c r="H6043" i="6"/>
  <c r="H6044" i="6"/>
  <c r="H6045" i="6"/>
  <c r="H6046" i="6"/>
  <c r="H6047" i="6"/>
  <c r="H6048" i="6"/>
  <c r="H6049" i="6"/>
  <c r="H6050" i="6"/>
  <c r="H6051" i="6"/>
  <c r="H6052" i="6"/>
  <c r="H6053" i="6"/>
  <c r="H6054" i="6"/>
  <c r="H6055" i="6"/>
  <c r="H6056" i="6"/>
  <c r="H6057" i="6"/>
  <c r="H6058" i="6"/>
  <c r="H6059" i="6"/>
  <c r="H6060" i="6"/>
  <c r="H6061" i="6"/>
  <c r="H6062" i="6"/>
  <c r="H6063" i="6"/>
  <c r="H6064" i="6"/>
  <c r="H6065" i="6"/>
  <c r="H6066" i="6"/>
  <c r="H6067" i="6"/>
  <c r="H6068" i="6"/>
  <c r="H6069" i="6"/>
  <c r="H6070" i="6"/>
  <c r="H6071" i="6"/>
  <c r="H6072" i="6"/>
  <c r="H6073" i="6"/>
  <c r="H6074" i="6"/>
  <c r="H6075" i="6"/>
  <c r="H6076" i="6"/>
  <c r="H6077" i="6"/>
  <c r="H6078" i="6"/>
  <c r="H6079" i="6"/>
  <c r="H6080" i="6"/>
  <c r="H6081" i="6"/>
  <c r="H6082" i="6"/>
  <c r="H6083" i="6"/>
  <c r="H6084" i="6"/>
  <c r="H6085" i="6"/>
  <c r="H6086" i="6"/>
  <c r="H6087" i="6"/>
  <c r="H6088" i="6"/>
  <c r="H6089" i="6"/>
  <c r="H6090" i="6"/>
  <c r="H6091" i="6"/>
  <c r="H6092" i="6"/>
  <c r="H6093" i="6"/>
  <c r="H6094" i="6"/>
  <c r="H6095" i="6"/>
  <c r="H6096" i="6"/>
  <c r="H6097" i="6"/>
  <c r="H6098" i="6"/>
  <c r="H6099" i="6"/>
  <c r="H6100" i="6"/>
  <c r="H6101" i="6"/>
  <c r="H6102" i="6"/>
  <c r="H6103" i="6"/>
  <c r="H6104" i="6"/>
  <c r="H6105" i="6"/>
  <c r="H6106" i="6"/>
  <c r="H6107" i="6"/>
  <c r="H6108" i="6"/>
  <c r="H6109" i="6"/>
  <c r="H6110" i="6"/>
  <c r="H6111" i="6"/>
  <c r="H6112" i="6"/>
  <c r="H6113" i="6"/>
  <c r="H6114" i="6"/>
  <c r="H6115" i="6"/>
  <c r="H6116" i="6"/>
  <c r="H6117" i="6"/>
  <c r="H6118" i="6"/>
  <c r="H6119" i="6"/>
  <c r="H6120" i="6"/>
  <c r="H6121" i="6"/>
  <c r="H6122" i="6"/>
  <c r="H6123" i="6"/>
  <c r="H6124" i="6"/>
  <c r="H6125" i="6"/>
  <c r="H6126" i="6"/>
  <c r="H6127" i="6"/>
  <c r="H6128" i="6"/>
  <c r="H6129" i="6"/>
  <c r="H6130" i="6"/>
  <c r="H6131" i="6"/>
  <c r="H6132" i="6"/>
  <c r="H6133" i="6"/>
  <c r="H6134" i="6"/>
  <c r="H6135" i="6"/>
  <c r="H6136" i="6"/>
  <c r="H6137" i="6"/>
  <c r="H6138" i="6"/>
  <c r="H6139" i="6"/>
  <c r="H6140" i="6"/>
  <c r="H6141" i="6"/>
  <c r="H6142" i="6"/>
  <c r="H6143" i="6"/>
  <c r="H6144" i="6"/>
  <c r="H6145" i="6"/>
  <c r="H6146" i="6"/>
  <c r="H6147" i="6"/>
  <c r="H6148" i="6"/>
  <c r="H6149" i="6"/>
  <c r="H6150" i="6"/>
  <c r="H6151" i="6"/>
  <c r="H6152" i="6"/>
  <c r="H6153" i="6"/>
  <c r="H6154" i="6"/>
  <c r="H6155" i="6"/>
  <c r="H6156" i="6"/>
  <c r="H6157" i="6"/>
  <c r="H6158" i="6"/>
  <c r="H6159" i="6"/>
  <c r="H6160" i="6"/>
  <c r="H6161" i="6"/>
  <c r="H6162" i="6"/>
  <c r="H6163" i="6"/>
  <c r="H6164" i="6"/>
  <c r="H6165" i="6"/>
  <c r="H6166" i="6"/>
  <c r="H6167" i="6"/>
  <c r="H6168" i="6"/>
  <c r="H6169" i="6"/>
  <c r="H6170" i="6"/>
  <c r="H6171" i="6"/>
  <c r="H6172" i="6"/>
  <c r="H6173" i="6"/>
  <c r="H6174" i="6"/>
  <c r="H6175" i="6"/>
  <c r="H6176" i="6"/>
  <c r="H6177" i="6"/>
  <c r="H6178" i="6"/>
  <c r="H6179" i="6"/>
  <c r="H6180" i="6"/>
  <c r="H6181" i="6"/>
  <c r="H6182" i="6"/>
  <c r="H6183" i="6"/>
  <c r="H6184" i="6"/>
  <c r="H6185" i="6"/>
  <c r="H6186" i="6"/>
  <c r="H6187" i="6"/>
  <c r="H6188" i="6"/>
  <c r="H6189" i="6"/>
  <c r="H6190" i="6"/>
  <c r="H6191" i="6"/>
  <c r="H6192" i="6"/>
  <c r="H6193" i="6"/>
  <c r="H6194" i="6"/>
  <c r="H6195" i="6"/>
  <c r="H6196" i="6"/>
  <c r="H6197" i="6"/>
  <c r="H6198" i="6"/>
  <c r="H6199" i="6"/>
  <c r="H6200" i="6"/>
  <c r="H6201" i="6"/>
  <c r="H6202" i="6"/>
  <c r="H6203" i="6"/>
  <c r="H6204" i="6"/>
  <c r="H6205" i="6"/>
  <c r="H6206" i="6"/>
  <c r="H6207" i="6"/>
  <c r="H6208" i="6"/>
  <c r="H6209" i="6"/>
  <c r="H6210" i="6"/>
  <c r="H6211" i="6"/>
  <c r="H6212" i="6"/>
  <c r="H6213" i="6"/>
  <c r="H6214" i="6"/>
  <c r="H6215" i="6"/>
  <c r="H6216" i="6"/>
  <c r="H6217" i="6"/>
  <c r="H6218" i="6"/>
  <c r="H6219" i="6"/>
  <c r="H6220" i="6"/>
  <c r="H6221" i="6"/>
  <c r="H6222" i="6"/>
  <c r="H6223" i="6"/>
  <c r="H6224" i="6"/>
  <c r="H6225" i="6"/>
  <c r="H6226" i="6"/>
  <c r="H6227" i="6"/>
  <c r="H6228" i="6"/>
  <c r="H6229" i="6"/>
  <c r="H6230" i="6"/>
  <c r="H6231" i="6"/>
  <c r="H6232" i="6"/>
  <c r="H6233" i="6"/>
  <c r="H6234" i="6"/>
  <c r="H6235" i="6"/>
  <c r="H6236" i="6"/>
  <c r="H6237" i="6"/>
  <c r="H6238" i="6"/>
  <c r="H6239" i="6"/>
  <c r="H6240" i="6"/>
  <c r="H6241" i="6"/>
  <c r="H6242" i="6"/>
  <c r="H6243" i="6"/>
  <c r="H6244" i="6"/>
  <c r="H6245" i="6"/>
  <c r="H6246" i="6"/>
  <c r="H6247" i="6"/>
  <c r="H6248" i="6"/>
  <c r="H6249" i="6"/>
  <c r="H6250" i="6"/>
  <c r="H6251" i="6"/>
  <c r="H6252" i="6"/>
  <c r="H6253" i="6"/>
  <c r="H6254" i="6"/>
  <c r="H6255" i="6"/>
  <c r="H6256" i="6"/>
  <c r="H6257" i="6"/>
  <c r="H6258" i="6"/>
  <c r="H6259" i="6"/>
  <c r="H6260" i="6"/>
  <c r="H6261" i="6"/>
  <c r="H6262" i="6"/>
  <c r="H6263" i="6"/>
  <c r="H6264" i="6"/>
  <c r="H6265" i="6"/>
  <c r="H6266" i="6"/>
  <c r="H6267" i="6"/>
  <c r="H6268" i="6"/>
  <c r="H6269" i="6"/>
  <c r="H6270" i="6"/>
  <c r="H6271" i="6"/>
  <c r="H6272" i="6"/>
  <c r="H6273" i="6"/>
  <c r="H6274" i="6"/>
  <c r="H6275" i="6"/>
  <c r="H6276" i="6"/>
  <c r="H6277" i="6"/>
  <c r="H6278" i="6"/>
  <c r="H6279" i="6"/>
  <c r="H6280" i="6"/>
  <c r="H6281" i="6"/>
  <c r="H6282" i="6"/>
  <c r="H6283" i="6"/>
  <c r="H6284" i="6"/>
  <c r="H6285" i="6"/>
  <c r="H6286" i="6"/>
  <c r="H6287" i="6"/>
  <c r="H6288" i="6"/>
  <c r="H6289" i="6"/>
  <c r="H6290" i="6"/>
  <c r="H6291" i="6"/>
  <c r="H6292" i="6"/>
  <c r="H6293" i="6"/>
  <c r="H6294" i="6"/>
  <c r="H6295" i="6"/>
  <c r="H6296" i="6"/>
  <c r="H6297" i="6"/>
  <c r="H6298" i="6"/>
  <c r="H6299" i="6"/>
  <c r="H6300" i="6"/>
  <c r="H6301" i="6"/>
  <c r="H6302" i="6"/>
  <c r="H6303" i="6"/>
  <c r="H6304" i="6"/>
  <c r="H6305" i="6"/>
  <c r="H6306" i="6"/>
  <c r="H6307" i="6"/>
  <c r="H6308" i="6"/>
  <c r="H6309" i="6"/>
  <c r="H6310" i="6"/>
  <c r="H6311" i="6"/>
  <c r="H6312" i="6"/>
  <c r="H6313" i="6"/>
  <c r="H6314" i="6"/>
  <c r="H6315" i="6"/>
  <c r="H6316" i="6"/>
  <c r="H6317" i="6"/>
  <c r="H6318" i="6"/>
  <c r="H6319" i="6"/>
  <c r="H6320" i="6"/>
  <c r="H6321" i="6"/>
  <c r="H6322" i="6"/>
  <c r="H6323" i="6"/>
  <c r="H6324" i="6"/>
  <c r="H6325" i="6"/>
  <c r="H6326" i="6"/>
  <c r="H6327" i="6"/>
  <c r="H6328" i="6"/>
  <c r="H6329" i="6"/>
  <c r="H6330" i="6"/>
  <c r="H6331" i="6"/>
  <c r="H6332" i="6"/>
  <c r="H6333" i="6"/>
  <c r="H6334" i="6"/>
  <c r="H6335" i="6"/>
  <c r="H6336" i="6"/>
  <c r="H6337" i="6"/>
  <c r="H6338" i="6"/>
  <c r="H6339" i="6"/>
  <c r="H6340" i="6"/>
  <c r="H6341" i="6"/>
  <c r="H6342" i="6"/>
  <c r="H6343" i="6"/>
  <c r="H6344" i="6"/>
  <c r="H6345" i="6"/>
  <c r="H6346" i="6"/>
  <c r="H6347" i="6"/>
  <c r="H6348" i="6"/>
  <c r="H6349" i="6"/>
  <c r="H6350" i="6"/>
  <c r="H6351" i="6"/>
  <c r="H6352" i="6"/>
  <c r="H6353" i="6"/>
  <c r="H6354" i="6"/>
  <c r="H6355" i="6"/>
  <c r="H6356" i="6"/>
  <c r="H6357" i="6"/>
  <c r="H6358" i="6"/>
  <c r="H6359" i="6"/>
  <c r="H6360" i="6"/>
  <c r="H6361" i="6"/>
  <c r="H6362" i="6"/>
  <c r="H6363" i="6"/>
  <c r="H6364" i="6"/>
  <c r="H6365" i="6"/>
  <c r="H6366" i="6"/>
  <c r="H6367" i="6"/>
  <c r="H6368" i="6"/>
  <c r="H6369" i="6"/>
  <c r="H6370" i="6"/>
  <c r="H6371" i="6"/>
  <c r="H6372" i="6"/>
  <c r="H6373" i="6"/>
  <c r="H6374" i="6"/>
  <c r="H6375" i="6"/>
  <c r="H6376" i="6"/>
  <c r="H6377" i="6"/>
  <c r="H6378" i="6"/>
  <c r="H6379" i="6"/>
  <c r="H6380" i="6"/>
  <c r="H6381" i="6"/>
  <c r="H6382" i="6"/>
  <c r="H6383" i="6"/>
  <c r="H6384" i="6"/>
  <c r="H6385" i="6"/>
  <c r="H6386" i="6"/>
  <c r="H6387" i="6"/>
  <c r="H6388" i="6"/>
  <c r="H6389" i="6"/>
  <c r="H6390" i="6"/>
  <c r="H6391" i="6"/>
  <c r="H6392" i="6"/>
  <c r="H6393" i="6"/>
  <c r="H6394" i="6"/>
  <c r="H6395" i="6"/>
  <c r="H6396" i="6"/>
  <c r="H6397" i="6"/>
  <c r="H6398" i="6"/>
  <c r="H6399" i="6"/>
  <c r="H6400" i="6"/>
  <c r="H6401" i="6"/>
  <c r="H6402" i="6"/>
  <c r="H6403" i="6"/>
  <c r="H6404" i="6"/>
  <c r="H6405" i="6"/>
  <c r="H6406" i="6"/>
  <c r="H6407" i="6"/>
  <c r="H6408" i="6"/>
  <c r="H6409" i="6"/>
  <c r="H6410" i="6"/>
  <c r="H6411" i="6"/>
  <c r="H6412" i="6"/>
  <c r="H6413" i="6"/>
  <c r="H6414" i="6"/>
  <c r="H6415" i="6"/>
  <c r="H6416" i="6"/>
  <c r="H6417" i="6"/>
  <c r="H6418" i="6"/>
  <c r="H6419" i="6"/>
  <c r="H6420" i="6"/>
  <c r="H6421" i="6"/>
  <c r="H6422" i="6"/>
  <c r="H6423" i="6"/>
  <c r="H6424" i="6"/>
  <c r="H6425" i="6"/>
  <c r="H6426" i="6"/>
  <c r="H6427" i="6"/>
  <c r="H6428" i="6"/>
  <c r="H6429" i="6"/>
  <c r="H6430" i="6"/>
  <c r="H6431" i="6"/>
  <c r="H6432" i="6"/>
  <c r="H6433" i="6"/>
  <c r="H6434" i="6"/>
  <c r="H6435" i="6"/>
  <c r="H6436" i="6"/>
  <c r="H6437" i="6"/>
  <c r="H6438" i="6"/>
  <c r="H6439" i="6"/>
  <c r="H6440" i="6"/>
  <c r="H6441" i="6"/>
  <c r="H6442" i="6"/>
  <c r="H6443" i="6"/>
  <c r="H6444" i="6"/>
  <c r="H6445" i="6"/>
  <c r="H6446" i="6"/>
  <c r="H6447" i="6"/>
  <c r="H6448" i="6"/>
  <c r="H6449" i="6"/>
  <c r="H6450" i="6"/>
  <c r="H6451" i="6"/>
  <c r="H6452" i="6"/>
  <c r="H6453" i="6"/>
  <c r="H6454" i="6"/>
  <c r="H6455" i="6"/>
  <c r="H6456" i="6"/>
  <c r="H6457" i="6"/>
  <c r="H6458" i="6"/>
  <c r="H6459" i="6"/>
  <c r="H6460" i="6"/>
  <c r="H6461" i="6"/>
  <c r="H6462" i="6"/>
  <c r="H6463" i="6"/>
  <c r="H6464" i="6"/>
  <c r="H6465" i="6"/>
  <c r="H6466" i="6"/>
  <c r="H6467" i="6"/>
  <c r="H6468" i="6"/>
  <c r="H6469" i="6"/>
  <c r="H6470" i="6"/>
  <c r="H6471" i="6"/>
  <c r="H6472" i="6"/>
  <c r="H6473" i="6"/>
  <c r="H6474" i="6"/>
  <c r="H6475" i="6"/>
  <c r="H6476" i="6"/>
  <c r="H6477" i="6"/>
  <c r="H6478" i="6"/>
  <c r="H6479" i="6"/>
  <c r="H6480" i="6"/>
  <c r="H6481" i="6"/>
  <c r="H6482" i="6"/>
  <c r="H6483" i="6"/>
  <c r="H6484" i="6"/>
  <c r="H6485" i="6"/>
  <c r="H6486" i="6"/>
  <c r="H6487" i="6"/>
  <c r="H6488" i="6"/>
  <c r="H6489" i="6"/>
  <c r="H6490" i="6"/>
  <c r="H6491" i="6"/>
  <c r="H6492" i="6"/>
  <c r="H6493" i="6"/>
  <c r="H6494" i="6"/>
  <c r="H6495" i="6"/>
  <c r="H6496" i="6"/>
  <c r="H6497" i="6"/>
  <c r="H6498" i="6"/>
  <c r="H6499" i="6"/>
  <c r="H6500" i="6"/>
  <c r="H6501" i="6"/>
  <c r="H6502" i="6"/>
  <c r="H6503" i="6"/>
  <c r="H6504" i="6"/>
  <c r="H6505" i="6"/>
  <c r="H6506" i="6"/>
  <c r="H6507" i="6"/>
  <c r="H6508" i="6"/>
  <c r="H6509" i="6"/>
  <c r="H6510" i="6"/>
  <c r="H6511" i="6"/>
  <c r="H6512" i="6"/>
  <c r="H6513" i="6"/>
  <c r="H6514" i="6"/>
  <c r="H6515" i="6"/>
  <c r="H6516" i="6"/>
  <c r="H6517" i="6"/>
  <c r="H6518" i="6"/>
  <c r="H6519" i="6"/>
  <c r="H6520" i="6"/>
  <c r="H6521" i="6"/>
  <c r="H6522" i="6"/>
  <c r="H6523" i="6"/>
  <c r="H6524" i="6"/>
  <c r="H6525" i="6"/>
  <c r="H6526" i="6"/>
  <c r="H6527" i="6"/>
  <c r="H6528" i="6"/>
  <c r="H6529" i="6"/>
  <c r="H6530" i="6"/>
  <c r="H6531" i="6"/>
  <c r="H6532" i="6"/>
  <c r="H6533" i="6"/>
  <c r="H6534" i="6"/>
  <c r="H6535" i="6"/>
  <c r="H6536" i="6"/>
  <c r="H6537" i="6"/>
  <c r="H6538" i="6"/>
  <c r="H6539" i="6"/>
  <c r="H6540" i="6"/>
  <c r="H6541" i="6"/>
  <c r="H6542" i="6"/>
  <c r="H6543" i="6"/>
  <c r="H6544" i="6"/>
  <c r="H6545" i="6"/>
  <c r="H6546" i="6"/>
  <c r="H6547" i="6"/>
  <c r="H6548" i="6"/>
  <c r="H6549" i="6"/>
  <c r="H6550" i="6"/>
  <c r="H6551" i="6"/>
  <c r="H6552" i="6"/>
  <c r="H6553" i="6"/>
  <c r="H6554" i="6"/>
  <c r="H6555" i="6"/>
  <c r="H6556" i="6"/>
  <c r="H6557" i="6"/>
  <c r="H6558" i="6"/>
  <c r="H6559" i="6"/>
  <c r="H6560" i="6"/>
  <c r="H6561" i="6"/>
  <c r="H6562" i="6"/>
  <c r="H6563" i="6"/>
  <c r="H6564" i="6"/>
  <c r="H6565" i="6"/>
  <c r="H6566" i="6"/>
  <c r="H6567" i="6"/>
  <c r="H6568" i="6"/>
  <c r="H6569" i="6"/>
  <c r="H6570" i="6"/>
  <c r="H6571" i="6"/>
  <c r="H6572" i="6"/>
  <c r="H6573" i="6"/>
  <c r="H6574" i="6"/>
  <c r="H6575" i="6"/>
  <c r="H6576" i="6"/>
  <c r="H6577" i="6"/>
  <c r="H6578" i="6"/>
  <c r="H6579" i="6"/>
  <c r="H6580" i="6"/>
  <c r="H6581" i="6"/>
  <c r="H6582" i="6"/>
  <c r="H6583" i="6"/>
  <c r="H6584" i="6"/>
  <c r="H6585" i="6"/>
  <c r="H6586" i="6"/>
  <c r="H6587" i="6"/>
  <c r="H6588" i="6"/>
  <c r="H6589" i="6"/>
  <c r="H6590" i="6"/>
  <c r="H6591" i="6"/>
  <c r="H6592" i="6"/>
  <c r="H6593" i="6"/>
  <c r="H6594" i="6"/>
  <c r="H6595" i="6"/>
  <c r="H6596" i="6"/>
  <c r="H6597" i="6"/>
  <c r="H6598" i="6"/>
  <c r="H6599" i="6"/>
  <c r="H6600" i="6"/>
  <c r="H6601" i="6"/>
  <c r="H6602" i="6"/>
  <c r="H6603" i="6"/>
  <c r="H6604" i="6"/>
  <c r="H6605" i="6"/>
  <c r="H6606" i="6"/>
  <c r="H6607" i="6"/>
  <c r="H6608" i="6"/>
  <c r="H6609" i="6"/>
  <c r="H6610" i="6"/>
  <c r="H6611" i="6"/>
  <c r="H6612" i="6"/>
  <c r="H6613" i="6"/>
  <c r="H6614" i="6"/>
  <c r="H6615" i="6"/>
  <c r="H6616" i="6"/>
  <c r="H6617" i="6"/>
  <c r="H6618" i="6"/>
  <c r="H6619" i="6"/>
  <c r="H6620" i="6"/>
  <c r="H6621" i="6"/>
  <c r="H6622" i="6"/>
  <c r="H6623" i="6"/>
  <c r="H6624" i="6"/>
  <c r="H6625" i="6"/>
  <c r="H6626" i="6"/>
  <c r="H6627" i="6"/>
  <c r="H6628" i="6"/>
  <c r="H6629" i="6"/>
  <c r="H6630" i="6"/>
  <c r="H6631" i="6"/>
  <c r="H6632" i="6"/>
  <c r="H6633" i="6"/>
  <c r="H6634" i="6"/>
  <c r="H6635" i="6"/>
  <c r="H6636" i="6"/>
  <c r="H6637" i="6"/>
  <c r="H6638" i="6"/>
  <c r="H6639" i="6"/>
  <c r="H6640" i="6"/>
  <c r="H6641" i="6"/>
  <c r="H6642" i="6"/>
  <c r="H6643" i="6"/>
  <c r="H6644" i="6"/>
  <c r="H6645" i="6"/>
  <c r="H6646" i="6"/>
  <c r="H6647" i="6"/>
  <c r="H6648" i="6"/>
  <c r="H6649" i="6"/>
  <c r="H6650" i="6"/>
  <c r="H6651" i="6"/>
  <c r="H6652" i="6"/>
  <c r="H6653" i="6"/>
  <c r="H6654" i="6"/>
  <c r="H6655" i="6"/>
  <c r="H6656" i="6"/>
  <c r="H6657" i="6"/>
  <c r="H6658" i="6"/>
  <c r="H6659" i="6"/>
  <c r="H6660" i="6"/>
  <c r="H6661" i="6"/>
  <c r="H6662" i="6"/>
  <c r="H6663" i="6"/>
  <c r="H6664" i="6"/>
  <c r="H6665" i="6"/>
  <c r="H6666" i="6"/>
  <c r="H6667" i="6"/>
  <c r="H6668" i="6"/>
  <c r="H6669" i="6"/>
  <c r="H6670" i="6"/>
  <c r="H6671" i="6"/>
  <c r="H6672" i="6"/>
  <c r="H6673" i="6"/>
  <c r="H6674" i="6"/>
  <c r="H6675" i="6"/>
  <c r="H6676" i="6"/>
  <c r="H6677" i="6"/>
  <c r="H6678" i="6"/>
  <c r="H6679" i="6"/>
  <c r="H6680" i="6"/>
  <c r="H6681" i="6"/>
  <c r="H6682" i="6"/>
  <c r="H6683" i="6"/>
  <c r="H6684" i="6"/>
  <c r="H6685" i="6"/>
  <c r="H6686" i="6"/>
  <c r="H6687" i="6"/>
  <c r="H6688" i="6"/>
  <c r="H6689" i="6"/>
  <c r="H6690" i="6"/>
  <c r="H6691" i="6"/>
  <c r="H6692" i="6"/>
  <c r="H6693" i="6"/>
  <c r="H6694" i="6"/>
  <c r="H6695" i="6"/>
  <c r="H6696" i="6"/>
  <c r="H6697" i="6"/>
  <c r="H6698" i="6"/>
  <c r="H6699" i="6"/>
  <c r="H6700" i="6"/>
  <c r="H6701" i="6"/>
  <c r="H6702" i="6"/>
  <c r="H6703" i="6"/>
  <c r="H6704" i="6"/>
  <c r="H6705" i="6"/>
  <c r="H6706" i="6"/>
  <c r="H6707" i="6"/>
  <c r="H6708" i="6"/>
  <c r="H6709" i="6"/>
  <c r="H6710" i="6"/>
  <c r="H6711" i="6"/>
  <c r="H6712" i="6"/>
  <c r="H6713" i="6"/>
  <c r="H6714" i="6"/>
  <c r="H6715" i="6"/>
  <c r="H6716" i="6"/>
  <c r="H6717" i="6"/>
  <c r="H6718" i="6"/>
  <c r="H6719" i="6"/>
  <c r="H6720" i="6"/>
  <c r="H6721" i="6"/>
  <c r="H6722" i="6"/>
  <c r="H6723" i="6"/>
  <c r="H6724" i="6"/>
  <c r="H6725" i="6"/>
  <c r="H6726" i="6"/>
  <c r="H6727" i="6"/>
  <c r="H6728" i="6"/>
  <c r="H6729" i="6"/>
  <c r="H6730" i="6"/>
  <c r="H6731" i="6"/>
  <c r="H6732" i="6"/>
  <c r="H6733" i="6"/>
  <c r="H6734" i="6"/>
  <c r="H6735" i="6"/>
  <c r="H6736" i="6"/>
  <c r="H6737" i="6"/>
  <c r="H6738" i="6"/>
  <c r="H6739" i="6"/>
  <c r="H6740" i="6"/>
  <c r="H6741" i="6"/>
  <c r="H6742" i="6"/>
  <c r="H6743" i="6"/>
  <c r="H6744" i="6"/>
  <c r="H6745" i="6"/>
  <c r="H6746" i="6"/>
  <c r="H6747" i="6"/>
  <c r="H6748" i="6"/>
  <c r="H6749" i="6"/>
  <c r="H6750" i="6"/>
  <c r="H6751" i="6"/>
  <c r="H6752" i="6"/>
  <c r="H6753" i="6"/>
  <c r="H6754" i="6"/>
  <c r="H6755" i="6"/>
  <c r="H6756" i="6"/>
  <c r="H6757" i="6"/>
  <c r="H6758" i="6"/>
  <c r="H6759" i="6"/>
  <c r="H6760" i="6"/>
  <c r="H6761" i="6"/>
  <c r="H6762" i="6"/>
  <c r="H6763" i="6"/>
  <c r="H6764" i="6"/>
  <c r="H6765" i="6"/>
  <c r="H6766" i="6"/>
  <c r="H6767" i="6"/>
  <c r="H6768" i="6"/>
  <c r="H6769" i="6"/>
  <c r="H6770" i="6"/>
  <c r="H6771" i="6"/>
  <c r="H6772" i="6"/>
  <c r="H6773" i="6"/>
  <c r="H6774" i="6"/>
  <c r="H6775" i="6"/>
  <c r="H6776" i="6"/>
  <c r="H6777" i="6"/>
  <c r="H6778" i="6"/>
  <c r="H6779" i="6"/>
  <c r="H6780" i="6"/>
  <c r="H6781" i="6"/>
  <c r="H6782" i="6"/>
  <c r="H6783" i="6"/>
  <c r="H6784" i="6"/>
  <c r="H6785" i="6"/>
  <c r="H6786" i="6"/>
  <c r="H6787" i="6"/>
  <c r="H6788" i="6"/>
  <c r="H6789" i="6"/>
  <c r="H6790" i="6"/>
  <c r="H6791" i="6"/>
  <c r="H6792" i="6"/>
  <c r="H6793" i="6"/>
  <c r="H6794" i="6"/>
  <c r="H6795" i="6"/>
  <c r="H6796" i="6"/>
  <c r="H6797" i="6"/>
  <c r="H6798" i="6"/>
  <c r="H6799" i="6"/>
  <c r="H6800" i="6"/>
  <c r="H6801" i="6"/>
  <c r="H6802" i="6"/>
  <c r="H6803" i="6"/>
  <c r="H6804" i="6"/>
  <c r="H6805" i="6"/>
  <c r="H6806" i="6"/>
  <c r="H6807" i="6"/>
  <c r="H6808" i="6"/>
  <c r="H6809" i="6"/>
  <c r="H6810" i="6"/>
  <c r="H6811" i="6"/>
  <c r="H6812" i="6"/>
  <c r="H6813" i="6"/>
  <c r="H6814" i="6"/>
  <c r="H6815" i="6"/>
  <c r="H6816" i="6"/>
  <c r="H6817" i="6"/>
  <c r="H6818" i="6"/>
  <c r="H6819" i="6"/>
  <c r="H6820" i="6"/>
  <c r="H6821" i="6"/>
  <c r="H6822" i="6"/>
  <c r="H6823" i="6"/>
  <c r="H6824" i="6"/>
  <c r="H6825" i="6"/>
  <c r="H6826" i="6"/>
  <c r="H6827" i="6"/>
  <c r="H6828" i="6"/>
  <c r="H6829" i="6"/>
  <c r="H6830" i="6"/>
  <c r="H6831" i="6"/>
  <c r="H6832" i="6"/>
  <c r="H6833" i="6"/>
  <c r="H6834" i="6"/>
  <c r="H6835" i="6"/>
  <c r="H6836" i="6"/>
  <c r="H6837" i="6"/>
  <c r="H6838" i="6"/>
  <c r="H6839" i="6"/>
  <c r="H6840" i="6"/>
  <c r="H6841" i="6"/>
  <c r="H6842" i="6"/>
  <c r="H6843" i="6"/>
  <c r="H6844" i="6"/>
  <c r="H6845" i="6"/>
  <c r="H6846" i="6"/>
  <c r="H6847" i="6"/>
  <c r="H6848" i="6"/>
  <c r="H6849" i="6"/>
  <c r="H6850" i="6"/>
  <c r="H6851" i="6"/>
  <c r="H6852" i="6"/>
  <c r="H6853" i="6"/>
  <c r="H6854" i="6"/>
  <c r="H6855" i="6"/>
  <c r="H6856" i="6"/>
  <c r="H6857" i="6"/>
  <c r="H6858" i="6"/>
  <c r="H6859" i="6"/>
  <c r="H6860" i="6"/>
  <c r="H6861" i="6"/>
  <c r="H6862" i="6"/>
  <c r="H6863" i="6"/>
  <c r="H6864" i="6"/>
  <c r="H6865" i="6"/>
  <c r="H6866" i="6"/>
  <c r="H6867" i="6"/>
  <c r="H6868" i="6"/>
  <c r="H6869" i="6"/>
  <c r="H6870" i="6"/>
  <c r="H6871" i="6"/>
  <c r="H6872" i="6"/>
  <c r="H6873" i="6"/>
  <c r="H6874" i="6"/>
  <c r="H6875" i="6"/>
  <c r="H6876" i="6"/>
  <c r="H6877" i="6"/>
  <c r="H6878" i="6"/>
  <c r="H6879" i="6"/>
  <c r="H6880" i="6"/>
  <c r="H6881" i="6"/>
  <c r="H6882" i="6"/>
  <c r="H6883" i="6"/>
  <c r="H6884" i="6"/>
  <c r="H6885" i="6"/>
  <c r="H6886" i="6"/>
  <c r="H6887" i="6"/>
  <c r="H6888" i="6"/>
  <c r="H6889" i="6"/>
  <c r="H6890" i="6"/>
  <c r="H6891" i="6"/>
  <c r="H6892" i="6"/>
  <c r="H6893" i="6"/>
  <c r="H6894" i="6"/>
  <c r="H6895" i="6"/>
  <c r="H6896" i="6"/>
  <c r="H6897" i="6"/>
  <c r="H6898" i="6"/>
  <c r="H6899" i="6"/>
  <c r="H6900" i="6"/>
  <c r="H6901" i="6"/>
  <c r="H6902" i="6"/>
  <c r="H6903" i="6"/>
  <c r="H6904" i="6"/>
  <c r="H6905" i="6"/>
  <c r="H6906" i="6"/>
  <c r="H6907" i="6"/>
  <c r="H6908" i="6"/>
  <c r="H6909" i="6"/>
  <c r="H6910" i="6"/>
  <c r="H6911" i="6"/>
  <c r="H6912" i="6"/>
  <c r="H6913" i="6"/>
  <c r="H6914" i="6"/>
  <c r="H6915" i="6"/>
  <c r="H6916" i="6"/>
  <c r="H6917" i="6"/>
  <c r="H6918" i="6"/>
  <c r="H6919" i="6"/>
  <c r="H6920" i="6"/>
  <c r="H6921" i="6"/>
  <c r="H6922" i="6"/>
  <c r="H6923" i="6"/>
  <c r="H6924" i="6"/>
  <c r="H6925" i="6"/>
  <c r="H6926" i="6"/>
  <c r="H6927" i="6"/>
  <c r="H6928" i="6"/>
  <c r="H6929" i="6"/>
  <c r="H6930" i="6"/>
  <c r="H6931" i="6"/>
  <c r="H6932" i="6"/>
  <c r="H6933" i="6"/>
  <c r="H6934" i="6"/>
  <c r="H6935" i="6"/>
  <c r="H6936" i="6"/>
  <c r="H6937" i="6"/>
  <c r="H6938" i="6"/>
  <c r="H6939" i="6"/>
  <c r="H6940" i="6"/>
  <c r="H6941" i="6"/>
  <c r="H6942" i="6"/>
  <c r="H6943" i="6"/>
  <c r="H6944" i="6"/>
  <c r="H6945" i="6"/>
  <c r="H6946" i="6"/>
  <c r="H6947" i="6"/>
  <c r="H6948" i="6"/>
  <c r="H6949" i="6"/>
  <c r="H6950" i="6"/>
  <c r="H6951" i="6"/>
  <c r="H6952" i="6"/>
  <c r="H6953" i="6"/>
  <c r="H6954" i="6"/>
  <c r="H6955" i="6"/>
  <c r="H6956" i="6"/>
  <c r="H6957" i="6"/>
  <c r="H6958" i="6"/>
  <c r="H6959" i="6"/>
  <c r="H6960" i="6"/>
  <c r="H6961" i="6"/>
  <c r="H6962" i="6"/>
  <c r="H6963" i="6"/>
  <c r="H6964" i="6"/>
  <c r="H6965" i="6"/>
  <c r="H6966" i="6"/>
  <c r="H6967" i="6"/>
  <c r="H6968" i="6"/>
  <c r="H6969" i="6"/>
  <c r="H6970" i="6"/>
  <c r="H6971" i="6"/>
  <c r="H6972" i="6"/>
  <c r="H6973" i="6"/>
  <c r="H6974" i="6"/>
  <c r="H6975" i="6"/>
  <c r="H6976" i="6"/>
  <c r="H6977" i="6"/>
  <c r="H6978" i="6"/>
  <c r="H6979" i="6"/>
  <c r="H6980" i="6"/>
  <c r="H6981" i="6"/>
  <c r="H6982" i="6"/>
  <c r="H6983" i="6"/>
  <c r="H6984" i="6"/>
  <c r="H6985" i="6"/>
  <c r="H6986" i="6"/>
  <c r="H6987" i="6"/>
  <c r="H6988" i="6"/>
  <c r="H6989" i="6"/>
  <c r="H6990" i="6"/>
  <c r="H6991" i="6"/>
  <c r="H6992" i="6"/>
  <c r="H6993" i="6"/>
  <c r="H6994" i="6"/>
  <c r="H6995" i="6"/>
  <c r="H6996" i="6"/>
  <c r="H6997" i="6"/>
  <c r="H6998" i="6"/>
  <c r="H6999" i="6"/>
  <c r="H7000" i="6"/>
  <c r="H7001" i="6"/>
  <c r="H7002" i="6"/>
  <c r="H7003" i="6"/>
  <c r="H7004" i="6"/>
  <c r="H7005" i="6"/>
  <c r="H7006" i="6"/>
  <c r="H7007" i="6"/>
  <c r="H7008" i="6"/>
  <c r="H7009" i="6"/>
  <c r="H7010" i="6"/>
  <c r="H7011" i="6"/>
  <c r="H7012" i="6"/>
  <c r="H7013" i="6"/>
  <c r="H7014" i="6"/>
  <c r="H7015" i="6"/>
  <c r="H7016" i="6"/>
  <c r="H7017" i="6"/>
  <c r="H7018" i="6"/>
  <c r="H7019" i="6"/>
  <c r="H7020" i="6"/>
  <c r="H7021" i="6"/>
  <c r="H7022" i="6"/>
  <c r="H7023" i="6"/>
  <c r="H7024" i="6"/>
  <c r="H7025" i="6"/>
  <c r="H7026" i="6"/>
  <c r="H7027" i="6"/>
  <c r="H7028" i="6"/>
  <c r="H7029" i="6"/>
  <c r="H7030" i="6"/>
  <c r="H7031" i="6"/>
  <c r="H7032" i="6"/>
  <c r="H7033" i="6"/>
  <c r="H7034" i="6"/>
  <c r="H7035" i="6"/>
  <c r="H7036" i="6"/>
  <c r="H7037" i="6"/>
  <c r="H7038" i="6"/>
  <c r="H7039" i="6"/>
  <c r="H7040" i="6"/>
  <c r="H7041" i="6"/>
  <c r="H7042" i="6"/>
  <c r="H7043" i="6"/>
  <c r="H7044" i="6"/>
  <c r="H7045" i="6"/>
  <c r="H7046" i="6"/>
  <c r="H7047" i="6"/>
  <c r="H7048" i="6"/>
  <c r="H7049" i="6"/>
  <c r="H7050" i="6"/>
  <c r="H7051" i="6"/>
  <c r="H7052" i="6"/>
  <c r="H7053" i="6"/>
  <c r="H7054" i="6"/>
  <c r="H7055" i="6"/>
  <c r="H7056" i="6"/>
  <c r="H7057" i="6"/>
  <c r="H7058" i="6"/>
  <c r="H7059" i="6"/>
  <c r="H7060" i="6"/>
  <c r="H7061" i="6"/>
  <c r="H7062" i="6"/>
  <c r="H7063" i="6"/>
  <c r="H7064" i="6"/>
  <c r="H7065" i="6"/>
  <c r="H7066" i="6"/>
  <c r="H7067" i="6"/>
  <c r="H7068" i="6"/>
  <c r="H7069" i="6"/>
  <c r="H7070" i="6"/>
  <c r="H7071" i="6"/>
  <c r="H7072" i="6"/>
  <c r="H7073" i="6"/>
  <c r="H7074" i="6"/>
  <c r="H7075" i="6"/>
  <c r="H7076" i="6"/>
  <c r="H7077" i="6"/>
  <c r="H7078" i="6"/>
  <c r="H7079" i="6"/>
  <c r="H7080" i="6"/>
  <c r="H7081" i="6"/>
  <c r="H7082" i="6"/>
  <c r="H7083" i="6"/>
  <c r="H7084" i="6"/>
  <c r="H7085" i="6"/>
  <c r="H7086" i="6"/>
  <c r="H7087" i="6"/>
  <c r="H7088" i="6"/>
  <c r="H7089" i="6"/>
  <c r="H7090" i="6"/>
  <c r="H7091" i="6"/>
  <c r="H7092" i="6"/>
  <c r="H7093" i="6"/>
  <c r="H7094" i="6"/>
  <c r="H7095" i="6"/>
  <c r="H7096" i="6"/>
  <c r="H7097" i="6"/>
  <c r="H7098" i="6"/>
  <c r="H7099" i="6"/>
  <c r="H7100" i="6"/>
  <c r="H7101" i="6"/>
  <c r="H7102" i="6"/>
  <c r="H7103" i="6"/>
  <c r="H7104" i="6"/>
  <c r="H7105" i="6"/>
  <c r="H7106" i="6"/>
  <c r="H7107" i="6"/>
  <c r="H7108" i="6"/>
  <c r="H7109" i="6"/>
  <c r="H7110" i="6"/>
  <c r="H7111" i="6"/>
  <c r="H7112" i="6"/>
  <c r="H7113" i="6"/>
  <c r="H7114" i="6"/>
  <c r="H7115" i="6"/>
  <c r="H7116" i="6"/>
  <c r="H7117" i="6"/>
  <c r="H7118" i="6"/>
  <c r="H7119" i="6"/>
  <c r="H7120" i="6"/>
  <c r="H7121" i="6"/>
  <c r="H7122" i="6"/>
  <c r="H7123" i="6"/>
  <c r="H7124" i="6"/>
  <c r="H7125" i="6"/>
  <c r="H7126" i="6"/>
  <c r="H7127" i="6"/>
  <c r="H7128" i="6"/>
  <c r="H7129" i="6"/>
  <c r="H7130" i="6"/>
  <c r="H7131" i="6"/>
  <c r="H7132" i="6"/>
  <c r="H7133" i="6"/>
  <c r="H7134" i="6"/>
  <c r="H7135" i="6"/>
  <c r="H7136" i="6"/>
  <c r="H7137" i="6"/>
  <c r="H7138" i="6"/>
  <c r="H7139" i="6"/>
  <c r="H7140" i="6"/>
  <c r="H7141" i="6"/>
  <c r="H7142" i="6"/>
  <c r="H7143" i="6"/>
  <c r="H7144" i="6"/>
  <c r="H7145" i="6"/>
  <c r="H7146" i="6"/>
  <c r="H7147" i="6"/>
  <c r="H7148" i="6"/>
  <c r="H7149" i="6"/>
  <c r="H7150" i="6"/>
  <c r="H7151" i="6"/>
  <c r="H7152" i="6"/>
  <c r="H7153" i="6"/>
  <c r="H7154" i="6"/>
  <c r="H7155" i="6"/>
  <c r="H7156" i="6"/>
  <c r="H7157" i="6"/>
  <c r="H7158" i="6"/>
  <c r="H7159" i="6"/>
  <c r="H7160" i="6"/>
  <c r="H7161" i="6"/>
  <c r="H7162" i="6"/>
  <c r="H7163" i="6"/>
  <c r="H7164" i="6"/>
  <c r="H7165" i="6"/>
  <c r="H7166" i="6"/>
  <c r="H7167" i="6"/>
  <c r="H7168" i="6"/>
  <c r="H7169" i="6"/>
  <c r="H7170" i="6"/>
  <c r="H7171" i="6"/>
  <c r="H7172" i="6"/>
  <c r="H7173" i="6"/>
  <c r="H7174" i="6"/>
  <c r="H7175" i="6"/>
  <c r="H7176" i="6"/>
  <c r="H7177" i="6"/>
  <c r="H7178" i="6"/>
  <c r="H7179" i="6"/>
  <c r="H7180" i="6"/>
  <c r="H7181" i="6"/>
  <c r="H7182" i="6"/>
  <c r="H7183" i="6"/>
  <c r="H7184" i="6"/>
  <c r="H7185" i="6"/>
  <c r="H7186" i="6"/>
  <c r="H7187" i="6"/>
  <c r="H7188" i="6"/>
  <c r="H7189" i="6"/>
  <c r="H7190" i="6"/>
  <c r="H7191" i="6"/>
  <c r="H7192" i="6"/>
  <c r="H7193" i="6"/>
  <c r="H7194" i="6"/>
  <c r="H7195" i="6"/>
  <c r="H7196" i="6"/>
  <c r="H7197" i="6"/>
  <c r="H7198" i="6"/>
  <c r="H7199" i="6"/>
  <c r="H7200" i="6"/>
  <c r="H7201" i="6"/>
  <c r="H7202" i="6"/>
  <c r="H7203" i="6"/>
  <c r="H7204" i="6"/>
  <c r="H7205" i="6"/>
  <c r="H7206" i="6"/>
  <c r="H7207" i="6"/>
  <c r="H7208" i="6"/>
  <c r="H7209" i="6"/>
  <c r="H7210" i="6"/>
  <c r="H7211" i="6"/>
  <c r="H7212" i="6"/>
  <c r="H7213" i="6"/>
  <c r="H7214" i="6"/>
  <c r="H7215" i="6"/>
  <c r="H7216" i="6"/>
  <c r="H7217" i="6"/>
  <c r="H7218" i="6"/>
  <c r="H7219" i="6"/>
  <c r="H7220" i="6"/>
  <c r="H7221" i="6"/>
  <c r="H7222" i="6"/>
  <c r="H7223" i="6"/>
  <c r="H7224" i="6"/>
  <c r="H7225" i="6"/>
  <c r="H7226" i="6"/>
  <c r="H7227" i="6"/>
  <c r="H7228" i="6"/>
  <c r="H7229" i="6"/>
  <c r="H7230" i="6"/>
  <c r="H7231" i="6"/>
  <c r="H7232" i="6"/>
  <c r="H7233" i="6"/>
  <c r="H7234" i="6"/>
  <c r="H7235" i="6"/>
  <c r="H7236" i="6"/>
  <c r="H7237" i="6"/>
  <c r="H7238" i="6"/>
  <c r="H7239" i="6"/>
  <c r="H7240" i="6"/>
  <c r="H7241" i="6"/>
  <c r="H7242" i="6"/>
  <c r="H7243" i="6"/>
  <c r="H7244" i="6"/>
  <c r="H7245" i="6"/>
  <c r="H7246" i="6"/>
  <c r="H7247" i="6"/>
  <c r="H7248" i="6"/>
  <c r="H7249" i="6"/>
  <c r="H7250" i="6"/>
  <c r="H7251" i="6"/>
  <c r="H7252" i="6"/>
  <c r="H7253" i="6"/>
  <c r="H7254" i="6"/>
  <c r="H7255" i="6"/>
  <c r="H7256" i="6"/>
  <c r="H7257" i="6"/>
  <c r="H7258" i="6"/>
  <c r="H7259" i="6"/>
  <c r="H7260" i="6"/>
  <c r="H7261" i="6"/>
  <c r="H7262" i="6"/>
  <c r="H7263" i="6"/>
  <c r="H7264" i="6"/>
  <c r="H7265" i="6"/>
  <c r="H7266" i="6"/>
  <c r="H7267" i="6"/>
  <c r="H7268" i="6"/>
  <c r="H7269" i="6"/>
  <c r="H7270" i="6"/>
  <c r="H7271" i="6"/>
  <c r="H7272" i="6"/>
  <c r="H7273" i="6"/>
  <c r="H7274" i="6"/>
  <c r="H7275" i="6"/>
  <c r="H7276" i="6"/>
  <c r="H7277" i="6"/>
  <c r="H7278" i="6"/>
  <c r="H7279" i="6"/>
  <c r="H7280" i="6"/>
  <c r="H7281" i="6"/>
  <c r="H7282" i="6"/>
  <c r="H7283" i="6"/>
  <c r="H7284" i="6"/>
  <c r="H7285" i="6"/>
  <c r="H7286" i="6"/>
  <c r="H7287" i="6"/>
  <c r="H7288" i="6"/>
  <c r="H7289" i="6"/>
  <c r="H7290" i="6"/>
  <c r="H7291" i="6"/>
  <c r="H7292" i="6"/>
  <c r="H7293" i="6"/>
  <c r="H7294" i="6"/>
  <c r="H7295" i="6"/>
  <c r="H7296" i="6"/>
  <c r="H7297" i="6"/>
  <c r="H7298" i="6"/>
  <c r="H7299" i="6"/>
  <c r="H7300" i="6"/>
  <c r="H7301" i="6"/>
  <c r="H7302" i="6"/>
  <c r="H7303" i="6"/>
  <c r="H7304" i="6"/>
  <c r="H7305" i="6"/>
  <c r="H7306" i="6"/>
  <c r="H7307" i="6"/>
  <c r="H7308" i="6"/>
  <c r="H7309" i="6"/>
  <c r="H7310" i="6"/>
  <c r="H7311" i="6"/>
  <c r="H7312" i="6"/>
  <c r="H7313" i="6"/>
  <c r="H7314" i="6"/>
  <c r="H7315" i="6"/>
  <c r="H7316" i="6"/>
  <c r="H7317" i="6"/>
  <c r="H7318" i="6"/>
  <c r="H7319" i="6"/>
  <c r="H7320" i="6"/>
  <c r="H7321" i="6"/>
  <c r="H7322" i="6"/>
  <c r="H7323" i="6"/>
  <c r="H7324" i="6"/>
  <c r="H7325" i="6"/>
  <c r="H7326" i="6"/>
  <c r="H7327" i="6"/>
  <c r="H7328" i="6"/>
  <c r="H7329" i="6"/>
  <c r="H7330" i="6"/>
  <c r="H7331" i="6"/>
  <c r="H7332" i="6"/>
  <c r="H7333" i="6"/>
  <c r="H7334" i="6"/>
  <c r="H7335" i="6"/>
  <c r="H7336" i="6"/>
  <c r="H7337" i="6"/>
  <c r="H7338" i="6"/>
  <c r="H7339" i="6"/>
  <c r="H7340" i="6"/>
  <c r="H7341" i="6"/>
  <c r="H7342" i="6"/>
  <c r="H7343" i="6"/>
  <c r="H7344" i="6"/>
  <c r="H7345" i="6"/>
  <c r="H7346" i="6"/>
  <c r="H7347" i="6"/>
  <c r="H7348" i="6"/>
  <c r="H7349" i="6"/>
  <c r="H7350" i="6"/>
  <c r="H7351" i="6"/>
  <c r="H7352" i="6"/>
  <c r="H7353" i="6"/>
  <c r="H7354" i="6"/>
  <c r="H7355" i="6"/>
  <c r="H7356" i="6"/>
  <c r="H7357" i="6"/>
  <c r="H7358" i="6"/>
  <c r="H7359" i="6"/>
  <c r="H7360" i="6"/>
  <c r="H7361" i="6"/>
  <c r="H7362" i="6"/>
  <c r="H7363" i="6"/>
  <c r="H7364" i="6"/>
  <c r="H7365" i="6"/>
  <c r="H7366" i="6"/>
  <c r="H7367" i="6"/>
  <c r="H7368" i="6"/>
  <c r="H7369" i="6"/>
  <c r="H7370" i="6"/>
  <c r="H7371" i="6"/>
  <c r="H7372" i="6"/>
  <c r="H7373" i="6"/>
  <c r="H7374" i="6"/>
  <c r="H7375" i="6"/>
  <c r="H7376" i="6"/>
  <c r="H7377" i="6"/>
  <c r="H7378" i="6"/>
  <c r="H7379" i="6"/>
  <c r="H7380" i="6"/>
  <c r="H7381" i="6"/>
  <c r="H7382" i="6"/>
  <c r="H7383" i="6"/>
  <c r="H7384" i="6"/>
  <c r="H7385" i="6"/>
  <c r="H7386" i="6"/>
  <c r="H7387" i="6"/>
  <c r="H7388" i="6"/>
  <c r="H7389" i="6"/>
  <c r="H7390" i="6"/>
  <c r="H7391" i="6"/>
  <c r="H7392" i="6"/>
  <c r="H7393" i="6"/>
  <c r="H7394" i="6"/>
  <c r="H7395" i="6"/>
  <c r="H7396" i="6"/>
  <c r="H7397" i="6"/>
  <c r="H7398" i="6"/>
  <c r="H7399" i="6"/>
  <c r="H7400" i="6"/>
  <c r="H7401" i="6"/>
  <c r="H7402" i="6"/>
  <c r="H7403" i="6"/>
  <c r="H7404" i="6"/>
  <c r="H7405" i="6"/>
  <c r="H7406" i="6"/>
  <c r="H7407" i="6"/>
  <c r="H7408" i="6"/>
  <c r="H7409" i="6"/>
  <c r="H7410" i="6"/>
  <c r="H7411" i="6"/>
  <c r="H7412" i="6"/>
  <c r="H7413" i="6"/>
  <c r="H7414" i="6"/>
  <c r="H7415" i="6"/>
  <c r="H7416" i="6"/>
  <c r="H7417" i="6"/>
  <c r="H7418" i="6"/>
  <c r="H7419" i="6"/>
  <c r="H7420" i="6"/>
  <c r="H7421" i="6"/>
  <c r="H7422" i="6"/>
  <c r="H7423" i="6"/>
  <c r="H7424" i="6"/>
  <c r="H7425" i="6"/>
  <c r="H7426" i="6"/>
  <c r="H7427" i="6"/>
  <c r="H7428" i="6"/>
  <c r="H7429" i="6"/>
  <c r="H7430" i="6"/>
  <c r="H7431" i="6"/>
  <c r="H7432" i="6"/>
  <c r="H7433" i="6"/>
  <c r="H7434" i="6"/>
  <c r="H7435" i="6"/>
  <c r="H7436" i="6"/>
  <c r="H7437" i="6"/>
  <c r="H7438" i="6"/>
  <c r="H7439" i="6"/>
  <c r="H7440" i="6"/>
  <c r="H7441" i="6"/>
  <c r="H7442" i="6"/>
  <c r="H7443" i="6"/>
  <c r="H7444" i="6"/>
  <c r="H7445" i="6"/>
  <c r="H7446" i="6"/>
  <c r="H7447" i="6"/>
  <c r="H7448" i="6"/>
  <c r="H7449" i="6"/>
  <c r="H7450" i="6"/>
  <c r="H7451" i="6"/>
  <c r="H7452" i="6"/>
  <c r="H7453" i="6"/>
  <c r="H7454" i="6"/>
  <c r="H7455" i="6"/>
  <c r="H7456" i="6"/>
  <c r="H7457" i="6"/>
  <c r="H7458" i="6"/>
  <c r="H7459" i="6"/>
  <c r="H7460" i="6"/>
  <c r="H7461" i="6"/>
  <c r="H7462" i="6"/>
  <c r="H7463" i="6"/>
  <c r="H7464" i="6"/>
  <c r="H7465" i="6"/>
  <c r="H7466" i="6"/>
  <c r="H7467" i="6"/>
  <c r="H7468" i="6"/>
  <c r="H7469" i="6"/>
  <c r="H7470" i="6"/>
  <c r="H7471" i="6"/>
  <c r="H7472" i="6"/>
  <c r="H7473" i="6"/>
  <c r="H7474" i="6"/>
  <c r="H7475" i="6"/>
  <c r="H7476" i="6"/>
  <c r="H7477" i="6"/>
  <c r="H7478" i="6"/>
  <c r="H7479" i="6"/>
  <c r="H7480" i="6"/>
  <c r="H7481" i="6"/>
  <c r="H7482" i="6"/>
  <c r="H7483" i="6"/>
  <c r="H7484" i="6"/>
  <c r="H7485" i="6"/>
  <c r="H7486" i="6"/>
  <c r="H7487" i="6"/>
  <c r="H7488" i="6"/>
  <c r="H7489" i="6"/>
  <c r="H7490" i="6"/>
  <c r="H7491" i="6"/>
  <c r="H7492" i="6"/>
  <c r="H7493" i="6"/>
  <c r="H7494" i="6"/>
  <c r="H7495" i="6"/>
  <c r="H7496" i="6"/>
  <c r="H7497" i="6"/>
  <c r="H7498" i="6"/>
  <c r="H7499" i="6"/>
  <c r="H7500" i="6"/>
  <c r="H7501" i="6"/>
  <c r="H7502" i="6"/>
  <c r="H7503" i="6"/>
  <c r="H7504" i="6"/>
  <c r="H7505" i="6"/>
  <c r="H7506" i="6"/>
  <c r="H7507" i="6"/>
  <c r="H7508" i="6"/>
  <c r="H7509" i="6"/>
  <c r="H7510" i="6"/>
  <c r="H7511" i="6"/>
  <c r="H7512" i="6"/>
  <c r="H7513" i="6"/>
  <c r="H7514" i="6"/>
  <c r="H7515" i="6"/>
  <c r="H7516" i="6"/>
  <c r="H7517" i="6"/>
  <c r="H7518" i="6"/>
  <c r="H7519" i="6"/>
  <c r="H7520" i="6"/>
  <c r="H7521" i="6"/>
  <c r="H7522" i="6"/>
  <c r="H7523" i="6"/>
  <c r="H7524" i="6"/>
  <c r="H7525" i="6"/>
  <c r="H7526" i="6"/>
  <c r="H7527" i="6"/>
  <c r="H7528" i="6"/>
  <c r="H7529" i="6"/>
  <c r="H7530" i="6"/>
  <c r="H7531" i="6"/>
  <c r="H7532" i="6"/>
  <c r="H7533" i="6"/>
  <c r="H7534" i="6"/>
  <c r="H7535" i="6"/>
  <c r="H7536" i="6"/>
  <c r="H7537" i="6"/>
  <c r="H7538" i="6"/>
  <c r="H7539" i="6"/>
  <c r="H7540" i="6"/>
  <c r="H7541" i="6"/>
  <c r="H7542" i="6"/>
  <c r="H7543" i="6"/>
  <c r="H7544" i="6"/>
  <c r="H7545" i="6"/>
  <c r="H7546" i="6"/>
  <c r="H7547" i="6"/>
  <c r="H7548" i="6"/>
  <c r="H7549" i="6"/>
  <c r="H7550" i="6"/>
  <c r="H7551" i="6"/>
  <c r="H7552" i="6"/>
  <c r="H7553" i="6"/>
  <c r="H7554" i="6"/>
  <c r="H7555" i="6"/>
  <c r="H7556" i="6"/>
  <c r="H7557" i="6"/>
  <c r="H7558" i="6"/>
  <c r="H7559" i="6"/>
  <c r="H7560" i="6"/>
  <c r="H7561" i="6"/>
  <c r="H7562" i="6"/>
  <c r="H7563" i="6"/>
  <c r="H7564" i="6"/>
  <c r="H7565" i="6"/>
  <c r="H7566" i="6"/>
  <c r="H7567" i="6"/>
  <c r="H7568" i="6"/>
  <c r="H7569" i="6"/>
  <c r="H7570" i="6"/>
  <c r="H7571" i="6"/>
  <c r="H7572" i="6"/>
  <c r="H7573" i="6"/>
  <c r="H7574" i="6"/>
  <c r="H7575" i="6"/>
  <c r="H7576" i="6"/>
  <c r="H7577" i="6"/>
  <c r="H7578" i="6"/>
  <c r="H7579" i="6"/>
  <c r="H7580" i="6"/>
  <c r="H7581" i="6"/>
  <c r="H7582" i="6"/>
  <c r="H7583" i="6"/>
  <c r="H7584" i="6"/>
  <c r="H7585" i="6"/>
  <c r="H7586" i="6"/>
  <c r="H7587" i="6"/>
  <c r="H7588" i="6"/>
  <c r="H7589" i="6"/>
  <c r="H7590" i="6"/>
  <c r="H7591" i="6"/>
  <c r="H7592" i="6"/>
  <c r="H7593" i="6"/>
  <c r="H7594" i="6"/>
  <c r="H7595" i="6"/>
  <c r="H7596" i="6"/>
  <c r="H7597" i="6"/>
  <c r="H7598" i="6"/>
  <c r="H7599" i="6"/>
  <c r="H7600" i="6"/>
  <c r="H7601" i="6"/>
  <c r="H7602" i="6"/>
  <c r="H7603" i="6"/>
  <c r="H7604" i="6"/>
  <c r="H7605" i="6"/>
  <c r="H7606" i="6"/>
  <c r="H7607" i="6"/>
  <c r="H7608" i="6"/>
  <c r="H7609" i="6"/>
  <c r="H7610" i="6"/>
  <c r="H7611" i="6"/>
  <c r="H7612" i="6"/>
  <c r="H7613" i="6"/>
  <c r="H7614" i="6"/>
  <c r="H7615" i="6"/>
  <c r="H7616" i="6"/>
  <c r="H7617" i="6"/>
  <c r="H7618" i="6"/>
  <c r="H7619" i="6"/>
  <c r="H7620" i="6"/>
  <c r="H7621" i="6"/>
  <c r="H7622" i="6"/>
  <c r="H7623" i="6"/>
  <c r="H7624" i="6"/>
  <c r="H7625" i="6"/>
  <c r="H7626" i="6"/>
  <c r="H7627" i="6"/>
  <c r="H7628" i="6"/>
  <c r="H7629" i="6"/>
  <c r="H7630" i="6"/>
  <c r="H7631" i="6"/>
  <c r="H7632" i="6"/>
  <c r="H7633" i="6"/>
  <c r="H7634" i="6"/>
  <c r="H7635" i="6"/>
  <c r="H7636" i="6"/>
  <c r="H7637" i="6"/>
  <c r="H7638" i="6"/>
  <c r="H7639" i="6"/>
  <c r="H7640" i="6"/>
  <c r="H7641" i="6"/>
  <c r="H7642" i="6"/>
  <c r="H7643" i="6"/>
  <c r="H7644" i="6"/>
  <c r="H7645" i="6"/>
  <c r="H7646" i="6"/>
  <c r="H7647" i="6"/>
  <c r="H7648" i="6"/>
  <c r="H7649" i="6"/>
  <c r="H7650" i="6"/>
  <c r="H7651" i="6"/>
  <c r="H7652" i="6"/>
  <c r="H7653" i="6"/>
  <c r="H7654" i="6"/>
  <c r="H7655" i="6"/>
  <c r="H7656" i="6"/>
  <c r="H7657" i="6"/>
  <c r="H7658" i="6"/>
  <c r="H7659" i="6"/>
  <c r="H7660" i="6"/>
  <c r="H7661" i="6"/>
  <c r="H7662" i="6"/>
  <c r="H7663" i="6"/>
  <c r="H7664" i="6"/>
  <c r="H7665" i="6"/>
  <c r="H7666" i="6"/>
  <c r="H7667" i="6"/>
  <c r="H7668" i="6"/>
  <c r="H7669" i="6"/>
  <c r="H7670" i="6"/>
  <c r="H7671" i="6"/>
  <c r="H7672" i="6"/>
  <c r="H7673" i="6"/>
  <c r="H7674" i="6"/>
  <c r="H7675" i="6"/>
  <c r="H7676" i="6"/>
  <c r="H7677" i="6"/>
  <c r="H7678" i="6"/>
  <c r="H7679" i="6"/>
  <c r="H7680" i="6"/>
  <c r="H7681" i="6"/>
  <c r="H7682" i="6"/>
  <c r="H7683" i="6"/>
  <c r="H7684" i="6"/>
  <c r="H7685" i="6"/>
  <c r="H7686" i="6"/>
  <c r="H7687" i="6"/>
  <c r="H7688" i="6"/>
  <c r="H7689" i="6"/>
  <c r="H7690" i="6"/>
  <c r="H7691" i="6"/>
  <c r="H7692" i="6"/>
  <c r="H7693" i="6"/>
  <c r="H7694" i="6"/>
  <c r="H7695" i="6"/>
  <c r="H7696" i="6"/>
  <c r="H7697" i="6"/>
  <c r="H7698" i="6"/>
  <c r="H7699" i="6"/>
  <c r="H7700" i="6"/>
  <c r="H7701" i="6"/>
  <c r="H7702" i="6"/>
  <c r="H7703" i="6"/>
  <c r="H7704" i="6"/>
  <c r="H7705" i="6"/>
  <c r="H7706" i="6"/>
  <c r="H7707" i="6"/>
  <c r="H7708" i="6"/>
  <c r="H7709" i="6"/>
  <c r="H7710" i="6"/>
  <c r="H7711" i="6"/>
  <c r="H7712" i="6"/>
  <c r="H7713" i="6"/>
  <c r="H7714" i="6"/>
  <c r="H7715" i="6"/>
  <c r="H7716" i="6"/>
  <c r="H7717" i="6"/>
  <c r="H7718" i="6"/>
  <c r="H7719" i="6"/>
  <c r="H7720" i="6"/>
  <c r="H7721" i="6"/>
  <c r="H7722" i="6"/>
  <c r="H7723" i="6"/>
  <c r="H7724" i="6"/>
  <c r="H7725" i="6"/>
  <c r="H7726" i="6"/>
  <c r="H7727" i="6"/>
  <c r="H7728" i="6"/>
  <c r="H7729" i="6"/>
  <c r="H7730" i="6"/>
  <c r="H7731" i="6"/>
  <c r="H7732" i="6"/>
  <c r="H7733" i="6"/>
  <c r="H7734" i="6"/>
  <c r="H7735" i="6"/>
  <c r="H7736" i="6"/>
  <c r="H7737" i="6"/>
  <c r="H7738" i="6"/>
  <c r="H7739" i="6"/>
  <c r="H7740" i="6"/>
  <c r="H7741" i="6"/>
  <c r="H7742" i="6"/>
  <c r="H7743" i="6"/>
  <c r="H7744" i="6"/>
  <c r="H7745" i="6"/>
  <c r="H7746" i="6"/>
  <c r="H7747" i="6"/>
  <c r="H7748" i="6"/>
  <c r="H7749" i="6"/>
  <c r="H7750" i="6"/>
  <c r="H7751" i="6"/>
  <c r="H7752" i="6"/>
  <c r="H7753" i="6"/>
  <c r="H7754" i="6"/>
  <c r="H7755" i="6"/>
  <c r="H7756" i="6"/>
  <c r="H7757" i="6"/>
  <c r="H7758" i="6"/>
  <c r="H7759" i="6"/>
  <c r="H7760" i="6"/>
  <c r="H7761" i="6"/>
  <c r="H7762" i="6"/>
  <c r="H7763" i="6"/>
  <c r="H7764" i="6"/>
  <c r="H7765" i="6"/>
  <c r="H7766" i="6"/>
  <c r="H7767" i="6"/>
  <c r="H7768" i="6"/>
  <c r="H7769" i="6"/>
  <c r="H7770" i="6"/>
  <c r="H7771" i="6"/>
  <c r="H7772" i="6"/>
  <c r="H7773" i="6"/>
  <c r="H7774" i="6"/>
  <c r="H7775" i="6"/>
  <c r="H7776" i="6"/>
  <c r="H7777" i="6"/>
  <c r="H7778" i="6"/>
  <c r="H7779" i="6"/>
  <c r="H7780" i="6"/>
  <c r="H7781" i="6"/>
  <c r="H7782" i="6"/>
  <c r="H7783" i="6"/>
  <c r="H7784" i="6"/>
  <c r="H7785" i="6"/>
  <c r="H7786" i="6"/>
  <c r="H7787" i="6"/>
  <c r="H7788" i="6"/>
  <c r="H7789" i="6"/>
  <c r="H7790" i="6"/>
  <c r="H7791" i="6"/>
  <c r="H7792" i="6"/>
  <c r="H7793" i="6"/>
  <c r="H7794" i="6"/>
  <c r="H7795" i="6"/>
  <c r="H7796" i="6"/>
  <c r="H7797" i="6"/>
  <c r="H7798" i="6"/>
  <c r="H7799" i="6"/>
  <c r="H7800" i="6"/>
  <c r="H7801" i="6"/>
  <c r="H7802" i="6"/>
  <c r="H7803" i="6"/>
  <c r="H7804" i="6"/>
  <c r="H7805" i="6"/>
  <c r="H7806" i="6"/>
  <c r="H7807" i="6"/>
  <c r="H7808" i="6"/>
  <c r="H7809" i="6"/>
  <c r="H7810" i="6"/>
  <c r="H7811" i="6"/>
  <c r="H7812" i="6"/>
  <c r="H7813" i="6"/>
  <c r="H7814" i="6"/>
  <c r="H7815" i="6"/>
  <c r="H7816" i="6"/>
  <c r="H7817" i="6"/>
  <c r="H7818" i="6"/>
  <c r="H7819" i="6"/>
  <c r="H7820" i="6"/>
  <c r="H7821" i="6"/>
  <c r="H7822" i="6"/>
  <c r="H7823" i="6"/>
  <c r="H7824" i="6"/>
  <c r="H7825" i="6"/>
  <c r="H7826" i="6"/>
  <c r="H7827" i="6"/>
  <c r="H7828" i="6"/>
  <c r="H7829" i="6"/>
  <c r="H7830" i="6"/>
  <c r="H7831" i="6"/>
  <c r="H7832" i="6"/>
  <c r="H7833" i="6"/>
  <c r="H7834" i="6"/>
  <c r="H7835" i="6"/>
  <c r="H7836" i="6"/>
  <c r="H7837" i="6"/>
  <c r="H7838" i="6"/>
  <c r="H7839" i="6"/>
  <c r="H7840" i="6"/>
  <c r="H7841" i="6"/>
  <c r="H7842" i="6"/>
  <c r="H7843" i="6"/>
  <c r="H7844" i="6"/>
  <c r="H7845" i="6"/>
  <c r="H7846" i="6"/>
  <c r="H7847" i="6"/>
  <c r="H7848" i="6"/>
  <c r="H7849" i="6"/>
  <c r="H7850" i="6"/>
  <c r="H7851" i="6"/>
  <c r="H7852" i="6"/>
  <c r="H7853" i="6"/>
  <c r="H7854" i="6"/>
  <c r="H7855" i="6"/>
  <c r="H7856" i="6"/>
  <c r="H7857" i="6"/>
  <c r="H7858" i="6"/>
  <c r="H7859" i="6"/>
  <c r="H7860" i="6"/>
  <c r="H7861" i="6"/>
  <c r="H7862" i="6"/>
  <c r="H7863" i="6"/>
  <c r="H7864" i="6"/>
  <c r="H7865" i="6"/>
  <c r="H7866" i="6"/>
  <c r="H7867" i="6"/>
  <c r="H7868" i="6"/>
  <c r="H7869" i="6"/>
  <c r="H7870" i="6"/>
  <c r="H7871" i="6"/>
  <c r="H7872" i="6"/>
  <c r="H7873" i="6"/>
  <c r="H7874" i="6"/>
  <c r="H7875" i="6"/>
  <c r="H7876" i="6"/>
  <c r="H7877" i="6"/>
  <c r="H7878" i="6"/>
  <c r="H7879" i="6"/>
  <c r="H7880" i="6"/>
  <c r="H7881" i="6"/>
  <c r="H7882" i="6"/>
  <c r="H7883" i="6"/>
  <c r="H7884" i="6"/>
  <c r="H7885" i="6"/>
  <c r="H7886" i="6"/>
  <c r="H7887" i="6"/>
  <c r="H7888" i="6"/>
  <c r="H7889" i="6"/>
  <c r="H7890" i="6"/>
  <c r="H7891" i="6"/>
  <c r="H7892" i="6"/>
  <c r="H7893" i="6"/>
  <c r="H7894" i="6"/>
  <c r="H7895" i="6"/>
  <c r="H7896" i="6"/>
  <c r="H7897" i="6"/>
  <c r="H7898" i="6"/>
  <c r="H7899" i="6"/>
  <c r="H7900" i="6"/>
  <c r="H7901" i="6"/>
  <c r="H7902" i="6"/>
  <c r="H7903" i="6"/>
  <c r="H7904" i="6"/>
  <c r="H7905" i="6"/>
  <c r="H7906" i="6"/>
  <c r="H7907" i="6"/>
  <c r="H7908" i="6"/>
  <c r="H7909" i="6"/>
  <c r="H7910" i="6"/>
  <c r="H7911" i="6"/>
  <c r="H7912" i="6"/>
  <c r="H7913" i="6"/>
  <c r="H7914" i="6"/>
  <c r="H7915" i="6"/>
  <c r="H7916" i="6"/>
  <c r="H7917" i="6"/>
  <c r="H7918" i="6"/>
  <c r="H7919" i="6"/>
  <c r="H7920" i="6"/>
  <c r="H7921" i="6"/>
  <c r="H7922" i="6"/>
  <c r="H7923" i="6"/>
  <c r="H7924" i="6"/>
  <c r="H7925" i="6"/>
  <c r="H7926" i="6"/>
  <c r="H7927" i="6"/>
  <c r="H7928" i="6"/>
  <c r="H7929" i="6"/>
  <c r="H7930" i="6"/>
  <c r="H7931" i="6"/>
  <c r="H7932" i="6"/>
  <c r="H7933" i="6"/>
  <c r="H7934" i="6"/>
  <c r="H7935" i="6"/>
  <c r="H7936" i="6"/>
  <c r="H7937" i="6"/>
  <c r="H7938" i="6"/>
  <c r="H7939" i="6"/>
  <c r="H7940" i="6"/>
  <c r="H7941" i="6"/>
  <c r="H7942" i="6"/>
  <c r="H7943" i="6"/>
  <c r="H7944" i="6"/>
  <c r="H7945" i="6"/>
  <c r="H7946" i="6"/>
  <c r="H7947" i="6"/>
  <c r="H7948" i="6"/>
  <c r="H7949" i="6"/>
  <c r="H7950" i="6"/>
  <c r="H7951" i="6"/>
  <c r="H7952" i="6"/>
  <c r="H7953" i="6"/>
  <c r="H7954" i="6"/>
  <c r="H7955" i="6"/>
  <c r="H7956" i="6"/>
  <c r="H7957" i="6"/>
  <c r="H7958" i="6"/>
  <c r="H7959" i="6"/>
  <c r="H7960" i="6"/>
  <c r="H7961" i="6"/>
  <c r="H7962" i="6"/>
  <c r="H7963" i="6"/>
  <c r="H7964" i="6"/>
  <c r="H7965" i="6"/>
  <c r="H7966" i="6"/>
  <c r="H7967" i="6"/>
  <c r="H7968" i="6"/>
  <c r="H7969" i="6"/>
  <c r="H7970" i="6"/>
  <c r="H7971" i="6"/>
  <c r="H7972" i="6"/>
  <c r="H7973" i="6"/>
  <c r="H7974" i="6"/>
  <c r="H7975" i="6"/>
  <c r="H7976" i="6"/>
  <c r="H7977" i="6"/>
  <c r="H7978" i="6"/>
  <c r="H7979" i="6"/>
  <c r="H7980" i="6"/>
  <c r="H7981" i="6"/>
  <c r="H7982" i="6"/>
  <c r="H7983" i="6"/>
  <c r="H7984" i="6"/>
  <c r="H7985" i="6"/>
  <c r="H7986" i="6"/>
  <c r="H7987" i="6"/>
  <c r="H7988" i="6"/>
  <c r="H7989" i="6"/>
  <c r="H7990" i="6"/>
  <c r="H7991" i="6"/>
  <c r="H7992" i="6"/>
  <c r="H7993" i="6"/>
  <c r="H7994" i="6"/>
  <c r="H7995" i="6"/>
  <c r="H7996" i="6"/>
  <c r="H7997" i="6"/>
  <c r="H7998" i="6"/>
  <c r="H7999" i="6"/>
  <c r="H8000" i="6"/>
  <c r="H8001" i="6"/>
  <c r="H8002" i="6"/>
  <c r="H8003" i="6"/>
  <c r="H8004" i="6"/>
  <c r="H8005" i="6"/>
  <c r="H8006" i="6"/>
  <c r="H8007" i="6"/>
  <c r="H8008" i="6"/>
  <c r="H8009" i="6"/>
  <c r="H8010" i="6"/>
  <c r="H8011" i="6"/>
  <c r="H8012" i="6"/>
  <c r="H8013" i="6"/>
  <c r="H8014" i="6"/>
  <c r="H8015" i="6"/>
  <c r="H8016" i="6"/>
  <c r="H8017" i="6"/>
  <c r="H8018" i="6"/>
  <c r="H8019" i="6"/>
  <c r="H8020" i="6"/>
  <c r="H8021" i="6"/>
  <c r="H8022" i="6"/>
  <c r="H8023" i="6"/>
  <c r="H8024" i="6"/>
  <c r="H8025" i="6"/>
  <c r="H8026" i="6"/>
  <c r="H8027" i="6"/>
  <c r="H8028" i="6"/>
  <c r="H8029" i="6"/>
  <c r="H8030" i="6"/>
  <c r="H8031" i="6"/>
  <c r="H8032" i="6"/>
  <c r="H8033" i="6"/>
  <c r="H8034" i="6"/>
  <c r="H8035" i="6"/>
  <c r="H8036" i="6"/>
  <c r="H8037" i="6"/>
  <c r="H8038" i="6"/>
  <c r="H8039" i="6"/>
  <c r="H8040" i="6"/>
  <c r="H8041" i="6"/>
  <c r="H8042" i="6"/>
  <c r="H8043" i="6"/>
  <c r="H8044" i="6"/>
  <c r="H8045" i="6"/>
  <c r="H8046" i="6"/>
  <c r="H8047" i="6"/>
  <c r="H8048" i="6"/>
  <c r="H8049" i="6"/>
  <c r="H8050" i="6"/>
  <c r="H8051" i="6"/>
  <c r="H8052" i="6"/>
  <c r="H8053" i="6"/>
  <c r="H8054" i="6"/>
  <c r="H8055" i="6"/>
  <c r="H8056" i="6"/>
  <c r="H8057" i="6"/>
  <c r="H8058" i="6"/>
  <c r="H8059" i="6"/>
  <c r="H8060" i="6"/>
  <c r="H8061" i="6"/>
  <c r="H8062" i="6"/>
  <c r="H8063" i="6"/>
  <c r="H8064" i="6"/>
  <c r="H8065" i="6"/>
  <c r="H8066" i="6"/>
  <c r="H8067" i="6"/>
  <c r="H8068" i="6"/>
  <c r="H8069" i="6"/>
  <c r="H8070" i="6"/>
  <c r="H8071" i="6"/>
  <c r="H8072" i="6"/>
  <c r="H8073" i="6"/>
  <c r="H8074" i="6"/>
  <c r="H8075" i="6"/>
  <c r="H8076" i="6"/>
  <c r="H8077" i="6"/>
  <c r="H8078" i="6"/>
  <c r="H8079" i="6"/>
  <c r="H8080" i="6"/>
  <c r="H8081" i="6"/>
  <c r="H8082" i="6"/>
  <c r="H8083" i="6"/>
  <c r="H8084" i="6"/>
  <c r="H8085" i="6"/>
  <c r="H8086" i="6"/>
  <c r="H8087" i="6"/>
  <c r="H8088" i="6"/>
  <c r="H8089" i="6"/>
  <c r="H8090" i="6"/>
  <c r="H8091" i="6"/>
  <c r="H8092" i="6"/>
  <c r="H8093" i="6"/>
  <c r="H8094" i="6"/>
  <c r="H8095" i="6"/>
  <c r="H8096" i="6"/>
  <c r="H8097" i="6"/>
  <c r="H8098" i="6"/>
  <c r="H8099" i="6"/>
  <c r="H8100" i="6"/>
  <c r="H8101" i="6"/>
  <c r="H8102" i="6"/>
  <c r="H8103" i="6"/>
  <c r="H8104" i="6"/>
  <c r="H8105" i="6"/>
  <c r="H8106" i="6"/>
  <c r="H8107" i="6"/>
  <c r="H8108" i="6"/>
  <c r="H8109" i="6"/>
  <c r="H8110" i="6"/>
  <c r="H8111" i="6"/>
  <c r="H8112" i="6"/>
  <c r="H8113" i="6"/>
  <c r="H8114" i="6"/>
  <c r="H8115" i="6"/>
  <c r="H8116" i="6"/>
  <c r="H8117" i="6"/>
  <c r="H8118" i="6"/>
  <c r="H8119" i="6"/>
  <c r="H8120" i="6"/>
  <c r="H8121" i="6"/>
  <c r="H8122" i="6"/>
  <c r="H8123" i="6"/>
  <c r="H8124" i="6"/>
  <c r="H8125" i="6"/>
  <c r="H8126" i="6"/>
  <c r="H8127" i="6"/>
  <c r="H8128" i="6"/>
  <c r="H8129" i="6"/>
  <c r="H8130" i="6"/>
  <c r="H8131" i="6"/>
  <c r="H8132" i="6"/>
  <c r="H8133" i="6"/>
  <c r="H8134" i="6"/>
  <c r="H8135" i="6"/>
  <c r="H8136" i="6"/>
  <c r="H8137" i="6"/>
  <c r="H8138" i="6"/>
  <c r="H8139" i="6"/>
  <c r="H8140" i="6"/>
  <c r="H8141" i="6"/>
  <c r="H8142" i="6"/>
  <c r="H8143" i="6"/>
  <c r="H8144" i="6"/>
  <c r="H8145" i="6"/>
  <c r="H8146" i="6"/>
  <c r="H8147" i="6"/>
  <c r="H8148" i="6"/>
  <c r="H8149" i="6"/>
  <c r="H8150" i="6"/>
  <c r="H8151" i="6"/>
  <c r="H8152" i="6"/>
  <c r="H8153" i="6"/>
  <c r="H8154" i="6"/>
  <c r="H8155" i="6"/>
  <c r="H8156" i="6"/>
  <c r="H8157" i="6"/>
  <c r="H8158" i="6"/>
  <c r="H8159" i="6"/>
  <c r="H8160" i="6"/>
  <c r="H8161" i="6"/>
  <c r="H8162" i="6"/>
  <c r="H8163" i="6"/>
  <c r="H8164" i="6"/>
  <c r="H8165" i="6"/>
  <c r="H8166" i="6"/>
  <c r="H8167" i="6"/>
  <c r="H8168" i="6"/>
  <c r="H8169" i="6"/>
  <c r="H8170" i="6"/>
  <c r="H8171" i="6"/>
  <c r="H8172" i="6"/>
  <c r="H8173" i="6"/>
  <c r="H8174" i="6"/>
  <c r="H8175" i="6"/>
  <c r="H8176" i="6"/>
  <c r="H8177" i="6"/>
  <c r="H8178" i="6"/>
  <c r="H8179" i="6"/>
  <c r="H8180" i="6"/>
  <c r="H8181" i="6"/>
  <c r="H8182" i="6"/>
  <c r="H8183" i="6"/>
  <c r="H8184" i="6"/>
  <c r="H8185" i="6"/>
  <c r="H8186" i="6"/>
  <c r="H8187" i="6"/>
  <c r="H8188" i="6"/>
  <c r="H8189" i="6"/>
  <c r="H8190" i="6"/>
  <c r="H8191" i="6"/>
  <c r="H8192" i="6"/>
  <c r="H8193" i="6"/>
  <c r="H8194" i="6"/>
  <c r="H8195" i="6"/>
  <c r="H8196" i="6"/>
  <c r="H8197" i="6"/>
  <c r="H8198" i="6"/>
  <c r="H8199" i="6"/>
  <c r="H8200" i="6"/>
  <c r="H8201" i="6"/>
  <c r="H8202" i="6"/>
  <c r="H8203" i="6"/>
  <c r="H8204" i="6"/>
  <c r="H8205" i="6"/>
  <c r="H8206" i="6"/>
  <c r="H8207" i="6"/>
  <c r="H8208" i="6"/>
  <c r="H8209" i="6"/>
  <c r="H8210" i="6"/>
  <c r="H8211" i="6"/>
  <c r="H8212" i="6"/>
  <c r="H8213" i="6"/>
  <c r="H8214" i="6"/>
  <c r="H8215" i="6"/>
  <c r="H8216" i="6"/>
  <c r="H8217" i="6"/>
  <c r="H8218" i="6"/>
  <c r="H8219" i="6"/>
  <c r="H8220" i="6"/>
  <c r="H8221" i="6"/>
  <c r="H8222" i="6"/>
  <c r="H8223" i="6"/>
  <c r="H8224" i="6"/>
  <c r="H8225" i="6"/>
  <c r="H8226" i="6"/>
  <c r="H8227" i="6"/>
  <c r="H8228" i="6"/>
  <c r="H8229" i="6"/>
  <c r="H8230" i="6"/>
  <c r="H8231" i="6"/>
  <c r="H8232" i="6"/>
  <c r="H8233" i="6"/>
  <c r="H8234" i="6"/>
  <c r="H8235" i="6"/>
  <c r="H8236" i="6"/>
  <c r="H8237" i="6"/>
  <c r="H8238" i="6"/>
  <c r="H8239" i="6"/>
  <c r="H8240" i="6"/>
  <c r="H8241" i="6"/>
  <c r="H8242" i="6"/>
  <c r="H8243" i="6"/>
  <c r="H8244" i="6"/>
  <c r="H8245" i="6"/>
  <c r="H8246" i="6"/>
  <c r="H8247" i="6"/>
  <c r="H8248" i="6"/>
  <c r="H8249" i="6"/>
  <c r="H8250" i="6"/>
  <c r="H8251" i="6"/>
  <c r="H8252" i="6"/>
  <c r="H8253" i="6"/>
  <c r="H8254" i="6"/>
  <c r="H8255" i="6"/>
  <c r="H8256" i="6"/>
  <c r="H8257" i="6"/>
  <c r="H8258" i="6"/>
  <c r="H8259" i="6"/>
  <c r="H8260" i="6"/>
  <c r="H8261" i="6"/>
  <c r="H8262" i="6"/>
  <c r="H8263" i="6"/>
  <c r="H8264" i="6"/>
  <c r="H8265" i="6"/>
  <c r="H8266" i="6"/>
  <c r="H8267" i="6"/>
  <c r="H8268" i="6"/>
  <c r="H8269" i="6"/>
  <c r="H8270" i="6"/>
  <c r="H8271" i="6"/>
  <c r="H8272" i="6"/>
  <c r="H8273" i="6"/>
  <c r="H8274" i="6"/>
  <c r="H8275" i="6"/>
  <c r="H8276" i="6"/>
  <c r="H8277" i="6"/>
  <c r="H8278" i="6"/>
  <c r="H8279" i="6"/>
  <c r="H8280" i="6"/>
  <c r="H8281" i="6"/>
  <c r="H8282" i="6"/>
  <c r="H8283" i="6"/>
  <c r="H8284" i="6"/>
  <c r="H8285" i="6"/>
  <c r="H8286" i="6"/>
  <c r="H8287" i="6"/>
  <c r="H8288" i="6"/>
  <c r="H8289" i="6"/>
  <c r="H8290" i="6"/>
  <c r="H8291" i="6"/>
  <c r="H8292" i="6"/>
  <c r="H8293" i="6"/>
  <c r="H8294" i="6"/>
  <c r="H8295" i="6"/>
  <c r="H8296" i="6"/>
  <c r="H8297" i="6"/>
  <c r="H8298" i="6"/>
  <c r="H8299" i="6"/>
  <c r="H8300" i="6"/>
  <c r="H8301" i="6"/>
  <c r="H8302" i="6"/>
  <c r="H8303" i="6"/>
  <c r="H8304" i="6"/>
  <c r="H8305" i="6"/>
  <c r="H8306" i="6"/>
  <c r="H8307" i="6"/>
  <c r="H8308" i="6"/>
  <c r="H8309" i="6"/>
  <c r="H8310" i="6"/>
  <c r="H8311" i="6"/>
  <c r="H8312" i="6"/>
  <c r="H8313" i="6"/>
  <c r="H8314" i="6"/>
  <c r="H8315" i="6"/>
  <c r="H8316" i="6"/>
  <c r="H8317" i="6"/>
  <c r="H8318" i="6"/>
  <c r="H8319" i="6"/>
  <c r="H8320" i="6"/>
  <c r="H8321" i="6"/>
  <c r="H8322" i="6"/>
  <c r="H8323" i="6"/>
  <c r="H8324" i="6"/>
  <c r="H8325" i="6"/>
  <c r="H8326" i="6"/>
  <c r="H8327" i="6"/>
  <c r="H8328" i="6"/>
  <c r="H8329" i="6"/>
  <c r="H8330" i="6"/>
  <c r="H8331" i="6"/>
  <c r="H8332" i="6"/>
  <c r="H8333" i="6"/>
  <c r="H8334" i="6"/>
  <c r="H8335" i="6"/>
  <c r="H8336" i="6"/>
  <c r="H8337" i="6"/>
  <c r="H8338" i="6"/>
  <c r="H8339" i="6"/>
  <c r="H8340" i="6"/>
  <c r="H8341" i="6"/>
  <c r="H8342" i="6"/>
  <c r="H8343" i="6"/>
  <c r="H8344" i="6"/>
  <c r="H8345" i="6"/>
  <c r="H8346" i="6"/>
  <c r="H8347" i="6"/>
  <c r="H8348" i="6"/>
  <c r="H8349" i="6"/>
  <c r="H8350" i="6"/>
  <c r="H8351" i="6"/>
  <c r="H8352" i="6"/>
  <c r="H8353" i="6"/>
  <c r="H8354" i="6"/>
  <c r="H8355" i="6"/>
  <c r="H8356" i="6"/>
  <c r="H8357" i="6"/>
  <c r="H8358" i="6"/>
  <c r="H8359" i="6"/>
  <c r="H8360" i="6"/>
  <c r="H8361" i="6"/>
  <c r="H8362" i="6"/>
  <c r="H8363" i="6"/>
  <c r="H8364" i="6"/>
  <c r="H8365" i="6"/>
  <c r="H8366" i="6"/>
  <c r="H8367" i="6"/>
  <c r="H8368" i="6"/>
  <c r="H8369" i="6"/>
  <c r="H8370" i="6"/>
  <c r="H8371" i="6"/>
  <c r="H8372" i="6"/>
  <c r="H8373" i="6"/>
  <c r="H8374" i="6"/>
  <c r="H8375" i="6"/>
  <c r="H8376" i="6"/>
  <c r="H8377" i="6"/>
  <c r="H8378" i="6"/>
  <c r="H8379" i="6"/>
  <c r="H8380" i="6"/>
  <c r="H8381" i="6"/>
  <c r="H8382" i="6"/>
  <c r="H8383" i="6"/>
  <c r="H8384" i="6"/>
  <c r="H8385" i="6"/>
  <c r="H8386" i="6"/>
  <c r="H8387" i="6"/>
  <c r="H8388" i="6"/>
  <c r="H8389" i="6"/>
  <c r="H8390" i="6"/>
  <c r="H8391" i="6"/>
  <c r="H8392" i="6"/>
  <c r="H8393" i="6"/>
  <c r="H8394" i="6"/>
  <c r="H8395" i="6"/>
  <c r="H8396" i="6"/>
  <c r="H8397" i="6"/>
  <c r="H8398" i="6"/>
  <c r="H8399" i="6"/>
  <c r="H8400" i="6"/>
  <c r="H8401" i="6"/>
  <c r="H8402" i="6"/>
  <c r="H8403" i="6"/>
  <c r="H8404" i="6"/>
  <c r="H8405" i="6"/>
  <c r="H8406" i="6"/>
  <c r="H8407" i="6"/>
  <c r="H8408" i="6"/>
  <c r="H8409" i="6"/>
  <c r="H8410" i="6"/>
  <c r="H8411" i="6"/>
  <c r="H8412" i="6"/>
  <c r="H8413" i="6"/>
  <c r="H8414" i="6"/>
  <c r="H8415" i="6"/>
  <c r="H8416" i="6"/>
  <c r="H8417" i="6"/>
  <c r="H8418" i="6"/>
  <c r="H8419" i="6"/>
  <c r="H8420" i="6"/>
  <c r="H8421" i="6"/>
  <c r="H8422" i="6"/>
  <c r="H8423" i="6"/>
  <c r="H8424" i="6"/>
  <c r="H8425" i="6"/>
  <c r="H8426" i="6"/>
  <c r="H8427" i="6"/>
  <c r="H8428" i="6"/>
  <c r="H8429" i="6"/>
  <c r="H8430" i="6"/>
  <c r="H8431" i="6"/>
  <c r="H8432" i="6"/>
  <c r="H8433" i="6"/>
  <c r="H8434" i="6"/>
  <c r="H8435" i="6"/>
  <c r="H8436" i="6"/>
  <c r="H8437" i="6"/>
  <c r="H8438" i="6"/>
  <c r="H8439" i="6"/>
  <c r="H8440" i="6"/>
  <c r="H8441" i="6"/>
  <c r="H8442" i="6"/>
  <c r="H8443" i="6"/>
  <c r="H8444" i="6"/>
  <c r="H8445" i="6"/>
  <c r="H8446" i="6"/>
  <c r="H8447" i="6"/>
  <c r="H8448" i="6"/>
  <c r="H8449" i="6"/>
  <c r="H8450" i="6"/>
  <c r="H8451" i="6"/>
  <c r="H8452" i="6"/>
  <c r="H8453" i="6"/>
  <c r="H8454" i="6"/>
  <c r="H8455" i="6"/>
  <c r="H8456" i="6"/>
  <c r="H8457" i="6"/>
  <c r="H8458" i="6"/>
  <c r="H8459" i="6"/>
  <c r="H8460" i="6"/>
  <c r="H8461" i="6"/>
  <c r="H8462" i="6"/>
  <c r="H8463" i="6"/>
  <c r="H8464" i="6"/>
  <c r="H8465" i="6"/>
  <c r="H8466" i="6"/>
  <c r="H8467" i="6"/>
  <c r="H8468" i="6"/>
  <c r="H8469" i="6"/>
  <c r="H8470" i="6"/>
  <c r="H8471" i="6"/>
  <c r="H8472" i="6"/>
  <c r="H8473" i="6"/>
  <c r="H8474" i="6"/>
  <c r="H8475" i="6"/>
  <c r="H8476" i="6"/>
  <c r="H8477" i="6"/>
  <c r="H8478" i="6"/>
  <c r="H8479" i="6"/>
  <c r="H8480" i="6"/>
  <c r="H8481" i="6"/>
  <c r="H8482" i="6"/>
  <c r="H8483" i="6"/>
  <c r="H8484" i="6"/>
  <c r="H8485" i="6"/>
  <c r="H8486" i="6"/>
  <c r="H8487" i="6"/>
  <c r="H8488" i="6"/>
  <c r="H8489" i="6"/>
  <c r="H8490" i="6"/>
  <c r="H8491" i="6"/>
  <c r="H8492" i="6"/>
  <c r="H8493" i="6"/>
  <c r="H8494" i="6"/>
  <c r="H8495" i="6"/>
  <c r="H8496" i="6"/>
  <c r="H8497" i="6"/>
  <c r="H8498" i="6"/>
  <c r="H8499" i="6"/>
  <c r="H8500" i="6"/>
  <c r="H8501" i="6"/>
  <c r="H8502" i="6"/>
  <c r="H8503" i="6"/>
  <c r="H8504" i="6"/>
  <c r="H8505" i="6"/>
  <c r="H8506" i="6"/>
  <c r="H8507" i="6"/>
  <c r="H8508" i="6"/>
  <c r="H8509" i="6"/>
  <c r="H8510" i="6"/>
  <c r="H8511" i="6"/>
  <c r="H8512" i="6"/>
  <c r="H8513" i="6"/>
  <c r="H8514" i="6"/>
  <c r="H8515" i="6"/>
  <c r="H8516" i="6"/>
  <c r="H8517" i="6"/>
  <c r="H8518" i="6"/>
  <c r="H8519" i="6"/>
  <c r="H8520" i="6"/>
  <c r="H8521" i="6"/>
  <c r="H8522" i="6"/>
  <c r="H8523" i="6"/>
  <c r="H8524" i="6"/>
  <c r="H8525" i="6"/>
  <c r="H8526" i="6"/>
  <c r="H8527" i="6"/>
  <c r="H8528" i="6"/>
  <c r="H8529" i="6"/>
  <c r="H8530" i="6"/>
  <c r="H8531" i="6"/>
  <c r="H8532" i="6"/>
  <c r="H8533" i="6"/>
  <c r="H8534" i="6"/>
  <c r="H8535" i="6"/>
  <c r="H8536" i="6"/>
  <c r="H8537" i="6"/>
  <c r="H8538" i="6"/>
  <c r="H8539" i="6"/>
  <c r="H8540" i="6"/>
  <c r="H8541" i="6"/>
  <c r="H8542" i="6"/>
  <c r="H8543" i="6"/>
  <c r="H8544" i="6"/>
  <c r="H8545" i="6"/>
  <c r="H8546" i="6"/>
  <c r="H8547" i="6"/>
  <c r="H8548" i="6"/>
  <c r="H8549" i="6"/>
  <c r="H8550" i="6"/>
  <c r="H8551" i="6"/>
  <c r="H8552" i="6"/>
  <c r="H8553" i="6"/>
  <c r="H8554" i="6"/>
  <c r="H8555" i="6"/>
  <c r="H8556" i="6"/>
  <c r="H8557" i="6"/>
  <c r="H8558" i="6"/>
  <c r="H8559" i="6"/>
  <c r="H8560" i="6"/>
  <c r="H8561" i="6"/>
  <c r="H8562" i="6"/>
  <c r="H8563" i="6"/>
  <c r="H8564" i="6"/>
  <c r="H8565" i="6"/>
  <c r="H8566" i="6"/>
  <c r="H8567" i="6"/>
  <c r="H8568" i="6"/>
  <c r="H8569" i="6"/>
  <c r="H8570" i="6"/>
  <c r="H8571" i="6"/>
  <c r="H8572" i="6"/>
  <c r="H8573" i="6"/>
  <c r="H8574" i="6"/>
  <c r="H8575" i="6"/>
  <c r="H8576" i="6"/>
  <c r="H8577" i="6"/>
  <c r="H8578" i="6"/>
  <c r="H8579" i="6"/>
  <c r="H8580" i="6"/>
  <c r="H8581" i="6"/>
  <c r="H8582" i="6"/>
  <c r="H8583" i="6"/>
  <c r="H8584" i="6"/>
  <c r="H8585" i="6"/>
  <c r="H8586" i="6"/>
  <c r="H8587" i="6"/>
  <c r="H8588" i="6"/>
  <c r="H8589" i="6"/>
  <c r="H8590" i="6"/>
  <c r="H8591" i="6"/>
  <c r="H8592" i="6"/>
  <c r="H8593" i="6"/>
  <c r="H8594" i="6"/>
  <c r="H8595" i="6"/>
  <c r="H8596" i="6"/>
  <c r="H8597" i="6"/>
  <c r="H8598" i="6"/>
  <c r="H8599" i="6"/>
  <c r="H8600" i="6"/>
  <c r="H8601" i="6"/>
  <c r="H8602" i="6"/>
  <c r="H8603" i="6"/>
  <c r="H8604" i="6"/>
  <c r="H8605" i="6"/>
  <c r="H8606" i="6"/>
  <c r="H8607" i="6"/>
  <c r="H8608" i="6"/>
  <c r="H8609" i="6"/>
  <c r="H8610" i="6"/>
  <c r="H8611" i="6"/>
  <c r="H8612" i="6"/>
  <c r="H8613" i="6"/>
  <c r="H8614" i="6"/>
  <c r="H8615" i="6"/>
  <c r="H8616" i="6"/>
  <c r="H8617" i="6"/>
  <c r="H8618" i="6"/>
  <c r="H8619" i="6"/>
  <c r="H8620" i="6"/>
  <c r="H8621" i="6"/>
  <c r="H8622" i="6"/>
  <c r="H8623" i="6"/>
  <c r="H8624" i="6"/>
  <c r="H8625" i="6"/>
  <c r="H8626" i="6"/>
  <c r="H8627" i="6"/>
  <c r="H8628" i="6"/>
  <c r="H8629" i="6"/>
  <c r="H8630" i="6"/>
  <c r="H8631" i="6"/>
  <c r="H8632" i="6"/>
  <c r="H8633" i="6"/>
  <c r="H8634" i="6"/>
  <c r="H8635" i="6"/>
  <c r="H8636" i="6"/>
  <c r="H8637" i="6"/>
  <c r="H8638" i="6"/>
  <c r="H8639" i="6"/>
  <c r="H8640" i="6"/>
  <c r="H8641" i="6"/>
  <c r="H8642" i="6"/>
  <c r="H8643" i="6"/>
  <c r="H8644" i="6"/>
  <c r="H8645" i="6"/>
  <c r="H8646" i="6"/>
  <c r="H8647" i="6"/>
  <c r="H8648" i="6"/>
  <c r="H8649" i="6"/>
  <c r="H8650" i="6"/>
  <c r="H8651" i="6"/>
  <c r="H8652" i="6"/>
  <c r="H8653" i="6"/>
  <c r="H8654" i="6"/>
  <c r="H8655" i="6"/>
  <c r="H8656" i="6"/>
  <c r="H8657" i="6"/>
  <c r="H8658" i="6"/>
  <c r="H8659" i="6"/>
  <c r="H8660" i="6"/>
  <c r="H8661" i="6"/>
  <c r="H8662" i="6"/>
  <c r="H8663" i="6"/>
  <c r="H8664" i="6"/>
  <c r="H8665" i="6"/>
  <c r="H8666" i="6"/>
  <c r="H8667" i="6"/>
  <c r="H8668" i="6"/>
  <c r="H8669" i="6"/>
  <c r="H8670" i="6"/>
  <c r="H8671" i="6"/>
  <c r="H8672" i="6"/>
  <c r="H8673" i="6"/>
  <c r="H8674" i="6"/>
  <c r="H8675" i="6"/>
  <c r="H8676" i="6"/>
  <c r="H8677" i="6"/>
  <c r="H8678" i="6"/>
  <c r="H8679" i="6"/>
  <c r="H8680" i="6"/>
  <c r="H8681" i="6"/>
  <c r="H8682" i="6"/>
  <c r="H8683" i="6"/>
  <c r="H8684" i="6"/>
  <c r="H8685" i="6"/>
  <c r="H8686" i="6"/>
  <c r="H8687" i="6"/>
  <c r="H8688" i="6"/>
  <c r="H8689" i="6"/>
  <c r="H8690" i="6"/>
  <c r="H8691" i="6"/>
  <c r="H8692" i="6"/>
  <c r="H8693" i="6"/>
  <c r="H8694" i="6"/>
  <c r="H8695" i="6"/>
  <c r="H8696" i="6"/>
  <c r="H8697" i="6"/>
  <c r="H8698" i="6"/>
  <c r="H8699" i="6"/>
  <c r="H8700" i="6"/>
  <c r="H8701" i="6"/>
  <c r="H8702" i="6"/>
  <c r="H8703" i="6"/>
  <c r="H8704" i="6"/>
  <c r="H8705" i="6"/>
  <c r="H8706" i="6"/>
  <c r="H8707" i="6"/>
  <c r="H8708" i="6"/>
  <c r="H8709" i="6"/>
  <c r="H8710" i="6"/>
  <c r="H8711" i="6"/>
  <c r="H8712" i="6"/>
  <c r="H8713" i="6"/>
  <c r="H8714" i="6"/>
  <c r="H8715" i="6"/>
  <c r="H8716" i="6"/>
  <c r="H8717" i="6"/>
  <c r="H8718" i="6"/>
  <c r="H8719" i="6"/>
  <c r="H8720" i="6"/>
  <c r="H8721" i="6"/>
  <c r="H8722" i="6"/>
  <c r="H8723" i="6"/>
  <c r="H8724" i="6"/>
  <c r="H8725" i="6"/>
  <c r="H8726" i="6"/>
  <c r="H8727" i="6"/>
  <c r="H8728" i="6"/>
  <c r="H8729" i="6"/>
  <c r="H8730" i="6"/>
  <c r="H8731" i="6"/>
  <c r="H8732" i="6"/>
  <c r="H8733" i="6"/>
  <c r="H8734" i="6"/>
  <c r="H8735" i="6"/>
  <c r="H8736" i="6"/>
  <c r="H8737" i="6"/>
  <c r="H8738" i="6"/>
  <c r="H8739" i="6"/>
  <c r="H8740" i="6"/>
  <c r="H8741" i="6"/>
  <c r="H8742" i="6"/>
  <c r="H8743" i="6"/>
  <c r="H8744" i="6"/>
  <c r="H8745" i="6"/>
  <c r="H8746" i="6"/>
  <c r="H8747" i="6"/>
  <c r="H8748" i="6"/>
  <c r="H8749" i="6"/>
  <c r="H8750" i="6"/>
  <c r="H8751" i="6"/>
  <c r="H8752" i="6"/>
  <c r="H8753" i="6"/>
  <c r="H8754" i="6"/>
  <c r="H8755" i="6"/>
  <c r="H8756" i="6"/>
  <c r="H8757" i="6"/>
  <c r="H8758" i="6"/>
  <c r="H8759" i="6"/>
  <c r="H8760" i="6"/>
  <c r="H8761" i="6"/>
  <c r="H8762" i="6"/>
  <c r="H8763" i="6"/>
  <c r="H8764" i="6"/>
  <c r="H8765" i="6"/>
  <c r="H8766" i="6"/>
  <c r="H8767" i="6"/>
  <c r="H8768" i="6"/>
  <c r="H8769" i="6"/>
  <c r="H8770" i="6"/>
  <c r="H8771" i="6"/>
  <c r="H8772" i="6"/>
  <c r="H8773" i="6"/>
  <c r="H8774" i="6"/>
  <c r="H8775" i="6"/>
  <c r="H8776" i="6"/>
  <c r="H8777" i="6"/>
  <c r="H8778" i="6"/>
  <c r="H8779" i="6"/>
  <c r="H8780" i="6"/>
  <c r="H8781" i="6"/>
  <c r="H8782" i="6"/>
  <c r="H8783" i="6"/>
  <c r="H8784" i="6"/>
  <c r="H8785" i="6"/>
  <c r="H8786" i="6"/>
  <c r="H8787" i="6"/>
  <c r="H8788" i="6"/>
  <c r="H8789" i="6"/>
  <c r="H8790" i="6"/>
  <c r="H8791" i="6"/>
  <c r="H8792" i="6"/>
  <c r="H8793" i="6"/>
  <c r="H8794" i="6"/>
  <c r="H8795" i="6"/>
  <c r="H8796" i="6"/>
  <c r="H8797" i="6"/>
  <c r="H8798" i="6"/>
  <c r="H8799" i="6"/>
  <c r="H8800" i="6"/>
  <c r="H8801" i="6"/>
  <c r="H8802" i="6"/>
  <c r="H8803" i="6"/>
  <c r="H8804" i="6"/>
  <c r="H8805" i="6"/>
  <c r="H8806" i="6"/>
  <c r="H8807" i="6"/>
  <c r="H8808" i="6"/>
  <c r="H8809" i="6"/>
  <c r="H8810" i="6"/>
  <c r="H8811" i="6"/>
  <c r="H8812" i="6"/>
  <c r="H8813" i="6"/>
  <c r="H8814" i="6"/>
  <c r="H8815" i="6"/>
  <c r="H8816" i="6"/>
  <c r="H8817" i="6"/>
  <c r="H8818" i="6"/>
  <c r="H8819" i="6"/>
  <c r="H8820" i="6"/>
  <c r="H8821" i="6"/>
  <c r="H8822" i="6"/>
  <c r="H8823" i="6"/>
  <c r="H8824" i="6"/>
  <c r="H8825" i="6"/>
  <c r="H8826" i="6"/>
  <c r="H8827" i="6"/>
  <c r="H8828" i="6"/>
  <c r="H8829" i="6"/>
  <c r="H8830" i="6"/>
  <c r="H8831" i="6"/>
  <c r="H8832" i="6"/>
  <c r="H8833" i="6"/>
  <c r="H8834" i="6"/>
  <c r="H8835" i="6"/>
  <c r="H8836" i="6"/>
  <c r="H8837" i="6"/>
  <c r="H8838" i="6"/>
  <c r="H8839" i="6"/>
  <c r="H8840" i="6"/>
  <c r="H8841" i="6"/>
  <c r="H8842" i="6"/>
  <c r="H8843" i="6"/>
  <c r="H8844" i="6"/>
  <c r="H8845" i="6"/>
  <c r="H8846" i="6"/>
  <c r="H8847" i="6"/>
  <c r="H8848" i="6"/>
  <c r="H8849" i="6"/>
  <c r="H8850" i="6"/>
  <c r="H8851" i="6"/>
  <c r="H8852" i="6"/>
  <c r="H8853" i="6"/>
  <c r="H8854" i="6"/>
  <c r="H8855" i="6"/>
  <c r="G2" i="6"/>
  <c r="G3" i="6"/>
  <c r="G4" i="6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8" i="6"/>
  <c r="G69" i="6"/>
  <c r="G70" i="6"/>
  <c r="G71" i="6"/>
  <c r="G72" i="6"/>
  <c r="G73" i="6"/>
  <c r="G74" i="6"/>
  <c r="G75" i="6"/>
  <c r="G76" i="6"/>
  <c r="G77" i="6"/>
  <c r="G78" i="6"/>
  <c r="G79" i="6"/>
  <c r="G80" i="6"/>
  <c r="G81" i="6"/>
  <c r="G82" i="6"/>
  <c r="G83" i="6"/>
  <c r="G84" i="6"/>
  <c r="G85" i="6"/>
  <c r="G86" i="6"/>
  <c r="G87" i="6"/>
  <c r="G88" i="6"/>
  <c r="G89" i="6"/>
  <c r="G90" i="6"/>
  <c r="G91" i="6"/>
  <c r="G92" i="6"/>
  <c r="G93" i="6"/>
  <c r="G94" i="6"/>
  <c r="G95" i="6"/>
  <c r="G96" i="6"/>
  <c r="G97" i="6"/>
  <c r="G98" i="6"/>
  <c r="G99" i="6"/>
  <c r="G100" i="6"/>
  <c r="G101" i="6"/>
  <c r="G102" i="6"/>
  <c r="G103" i="6"/>
  <c r="G104" i="6"/>
  <c r="G105" i="6"/>
  <c r="G106" i="6"/>
  <c r="G107" i="6"/>
  <c r="G108" i="6"/>
  <c r="G109" i="6"/>
  <c r="G110" i="6"/>
  <c r="G111" i="6"/>
  <c r="G112" i="6"/>
  <c r="G113" i="6"/>
  <c r="G114" i="6"/>
  <c r="G115" i="6"/>
  <c r="G116" i="6"/>
  <c r="G117" i="6"/>
  <c r="G118" i="6"/>
  <c r="G119" i="6"/>
  <c r="G120" i="6"/>
  <c r="G121" i="6"/>
  <c r="G122" i="6"/>
  <c r="G123" i="6"/>
  <c r="G124" i="6"/>
  <c r="G125" i="6"/>
  <c r="G126" i="6"/>
  <c r="G127" i="6"/>
  <c r="G128" i="6"/>
  <c r="G129" i="6"/>
  <c r="G130" i="6"/>
  <c r="G131" i="6"/>
  <c r="G132" i="6"/>
  <c r="G133" i="6"/>
  <c r="G134" i="6"/>
  <c r="G135" i="6"/>
  <c r="G136" i="6"/>
  <c r="G137" i="6"/>
  <c r="G138" i="6"/>
  <c r="G139" i="6"/>
  <c r="G140" i="6"/>
  <c r="G141" i="6"/>
  <c r="G142" i="6"/>
  <c r="G143" i="6"/>
  <c r="G144" i="6"/>
  <c r="G145" i="6"/>
  <c r="G146" i="6"/>
  <c r="G147" i="6"/>
  <c r="G148" i="6"/>
  <c r="G149" i="6"/>
  <c r="G150" i="6"/>
  <c r="G151" i="6"/>
  <c r="G152" i="6"/>
  <c r="G153" i="6"/>
  <c r="G154" i="6"/>
  <c r="G155" i="6"/>
  <c r="G156" i="6"/>
  <c r="G157" i="6"/>
  <c r="G158" i="6"/>
  <c r="G159" i="6"/>
  <c r="G160" i="6"/>
  <c r="G161" i="6"/>
  <c r="G162" i="6"/>
  <c r="G163" i="6"/>
  <c r="G164" i="6"/>
  <c r="G165" i="6"/>
  <c r="G166" i="6"/>
  <c r="G167" i="6"/>
  <c r="G168" i="6"/>
  <c r="G169" i="6"/>
  <c r="G170" i="6"/>
  <c r="G171" i="6"/>
  <c r="G172" i="6"/>
  <c r="G173" i="6"/>
  <c r="G174" i="6"/>
  <c r="G175" i="6"/>
  <c r="G176" i="6"/>
  <c r="G177" i="6"/>
  <c r="G178" i="6"/>
  <c r="G179" i="6"/>
  <c r="G180" i="6"/>
  <c r="G181" i="6"/>
  <c r="G182" i="6"/>
  <c r="G183" i="6"/>
  <c r="G184" i="6"/>
  <c r="G185" i="6"/>
  <c r="G186" i="6"/>
  <c r="G187" i="6"/>
  <c r="G188" i="6"/>
  <c r="G189" i="6"/>
  <c r="G190" i="6"/>
  <c r="G191" i="6"/>
  <c r="G192" i="6"/>
  <c r="G193" i="6"/>
  <c r="G194" i="6"/>
  <c r="G195" i="6"/>
  <c r="G196" i="6"/>
  <c r="G197" i="6"/>
  <c r="G198" i="6"/>
  <c r="G199" i="6"/>
  <c r="G200" i="6"/>
  <c r="G201" i="6"/>
  <c r="G202" i="6"/>
  <c r="G203" i="6"/>
  <c r="G204" i="6"/>
  <c r="G205" i="6"/>
  <c r="G206" i="6"/>
  <c r="G207" i="6"/>
  <c r="G208" i="6"/>
  <c r="G209" i="6"/>
  <c r="G210" i="6"/>
  <c r="G211" i="6"/>
  <c r="G212" i="6"/>
  <c r="G213" i="6"/>
  <c r="G214" i="6"/>
  <c r="G215" i="6"/>
  <c r="G216" i="6"/>
  <c r="G217" i="6"/>
  <c r="G218" i="6"/>
  <c r="G219" i="6"/>
  <c r="G220" i="6"/>
  <c r="G221" i="6"/>
  <c r="G222" i="6"/>
  <c r="G223" i="6"/>
  <c r="G224" i="6"/>
  <c r="G225" i="6"/>
  <c r="G226" i="6"/>
  <c r="G227" i="6"/>
  <c r="G228" i="6"/>
  <c r="G229" i="6"/>
  <c r="G230" i="6"/>
  <c r="G231" i="6"/>
  <c r="G232" i="6"/>
  <c r="G233" i="6"/>
  <c r="G234" i="6"/>
  <c r="G235" i="6"/>
  <c r="G236" i="6"/>
  <c r="G237" i="6"/>
  <c r="G238" i="6"/>
  <c r="G239" i="6"/>
  <c r="G240" i="6"/>
  <c r="G241" i="6"/>
  <c r="G242" i="6"/>
  <c r="G243" i="6"/>
  <c r="G244" i="6"/>
  <c r="G245" i="6"/>
  <c r="G246" i="6"/>
  <c r="G247" i="6"/>
  <c r="G248" i="6"/>
  <c r="G249" i="6"/>
  <c r="G250" i="6"/>
  <c r="G251" i="6"/>
  <c r="G252" i="6"/>
  <c r="G253" i="6"/>
  <c r="G254" i="6"/>
  <c r="G255" i="6"/>
  <c r="G256" i="6"/>
  <c r="G257" i="6"/>
  <c r="G258" i="6"/>
  <c r="G259" i="6"/>
  <c r="G260" i="6"/>
  <c r="G261" i="6"/>
  <c r="G262" i="6"/>
  <c r="G263" i="6"/>
  <c r="G264" i="6"/>
  <c r="G265" i="6"/>
  <c r="G266" i="6"/>
  <c r="G267" i="6"/>
  <c r="G268" i="6"/>
  <c r="G269" i="6"/>
  <c r="G270" i="6"/>
  <c r="G271" i="6"/>
  <c r="G272" i="6"/>
  <c r="G273" i="6"/>
  <c r="G274" i="6"/>
  <c r="G275" i="6"/>
  <c r="G276" i="6"/>
  <c r="G277" i="6"/>
  <c r="G278" i="6"/>
  <c r="G279" i="6"/>
  <c r="G280" i="6"/>
  <c r="G281" i="6"/>
  <c r="G282" i="6"/>
  <c r="G283" i="6"/>
  <c r="G284" i="6"/>
  <c r="G285" i="6"/>
  <c r="G286" i="6"/>
  <c r="G287" i="6"/>
  <c r="G288" i="6"/>
  <c r="G289" i="6"/>
  <c r="G290" i="6"/>
  <c r="G291" i="6"/>
  <c r="G292" i="6"/>
  <c r="G293" i="6"/>
  <c r="G294" i="6"/>
  <c r="G295" i="6"/>
  <c r="G296" i="6"/>
  <c r="G297" i="6"/>
  <c r="G298" i="6"/>
  <c r="G299" i="6"/>
  <c r="G300" i="6"/>
  <c r="G301" i="6"/>
  <c r="G302" i="6"/>
  <c r="G303" i="6"/>
  <c r="G304" i="6"/>
  <c r="G305" i="6"/>
  <c r="G306" i="6"/>
  <c r="G307" i="6"/>
  <c r="G308" i="6"/>
  <c r="G309" i="6"/>
  <c r="G310" i="6"/>
  <c r="G311" i="6"/>
  <c r="G312" i="6"/>
  <c r="G313" i="6"/>
  <c r="G314" i="6"/>
  <c r="G315" i="6"/>
  <c r="G316" i="6"/>
  <c r="G317" i="6"/>
  <c r="G318" i="6"/>
  <c r="G319" i="6"/>
  <c r="G320" i="6"/>
  <c r="G321" i="6"/>
  <c r="G322" i="6"/>
  <c r="G323" i="6"/>
  <c r="G324" i="6"/>
  <c r="G325" i="6"/>
  <c r="G326" i="6"/>
  <c r="G327" i="6"/>
  <c r="G328" i="6"/>
  <c r="G329" i="6"/>
  <c r="G330" i="6"/>
  <c r="G331" i="6"/>
  <c r="G332" i="6"/>
  <c r="G333" i="6"/>
  <c r="G334" i="6"/>
  <c r="G335" i="6"/>
  <c r="G336" i="6"/>
  <c r="G337" i="6"/>
  <c r="G338" i="6"/>
  <c r="G339" i="6"/>
  <c r="G340" i="6"/>
  <c r="G341" i="6"/>
  <c r="G342" i="6"/>
  <c r="G343" i="6"/>
  <c r="G344" i="6"/>
  <c r="G345" i="6"/>
  <c r="G346" i="6"/>
  <c r="G347" i="6"/>
  <c r="G348" i="6"/>
  <c r="G349" i="6"/>
  <c r="G350" i="6"/>
  <c r="G351" i="6"/>
  <c r="G352" i="6"/>
  <c r="G353" i="6"/>
  <c r="G354" i="6"/>
  <c r="G355" i="6"/>
  <c r="G356" i="6"/>
  <c r="G357" i="6"/>
  <c r="G358" i="6"/>
  <c r="G359" i="6"/>
  <c r="G360" i="6"/>
  <c r="G361" i="6"/>
  <c r="G362" i="6"/>
  <c r="G363" i="6"/>
  <c r="G364" i="6"/>
  <c r="G365" i="6"/>
  <c r="G366" i="6"/>
  <c r="G367" i="6"/>
  <c r="G368" i="6"/>
  <c r="G369" i="6"/>
  <c r="G370" i="6"/>
  <c r="G371" i="6"/>
  <c r="G372" i="6"/>
  <c r="G373" i="6"/>
  <c r="G374" i="6"/>
  <c r="G375" i="6"/>
  <c r="G376" i="6"/>
  <c r="G377" i="6"/>
  <c r="G378" i="6"/>
  <c r="G379" i="6"/>
  <c r="G380" i="6"/>
  <c r="G381" i="6"/>
  <c r="G382" i="6"/>
  <c r="G383" i="6"/>
  <c r="G384" i="6"/>
  <c r="G385" i="6"/>
  <c r="G386" i="6"/>
  <c r="G387" i="6"/>
  <c r="G388" i="6"/>
  <c r="G389" i="6"/>
  <c r="G390" i="6"/>
  <c r="G391" i="6"/>
  <c r="G392" i="6"/>
  <c r="G393" i="6"/>
  <c r="G394" i="6"/>
  <c r="G395" i="6"/>
  <c r="G396" i="6"/>
  <c r="G397" i="6"/>
  <c r="G398" i="6"/>
  <c r="G399" i="6"/>
  <c r="G400" i="6"/>
  <c r="G401" i="6"/>
  <c r="G402" i="6"/>
  <c r="G403" i="6"/>
  <c r="G404" i="6"/>
  <c r="G405" i="6"/>
  <c r="G406" i="6"/>
  <c r="G407" i="6"/>
  <c r="G408" i="6"/>
  <c r="G409" i="6"/>
  <c r="G410" i="6"/>
  <c r="G411" i="6"/>
  <c r="G412" i="6"/>
  <c r="G413" i="6"/>
  <c r="G414" i="6"/>
  <c r="G415" i="6"/>
  <c r="G416" i="6"/>
  <c r="G417" i="6"/>
  <c r="G418" i="6"/>
  <c r="G419" i="6"/>
  <c r="G420" i="6"/>
  <c r="G421" i="6"/>
  <c r="G422" i="6"/>
  <c r="G423" i="6"/>
  <c r="G424" i="6"/>
  <c r="G425" i="6"/>
  <c r="G426" i="6"/>
  <c r="G427" i="6"/>
  <c r="G428" i="6"/>
  <c r="G429" i="6"/>
  <c r="G430" i="6"/>
  <c r="G431" i="6"/>
  <c r="G432" i="6"/>
  <c r="G433" i="6"/>
  <c r="G434" i="6"/>
  <c r="G435" i="6"/>
  <c r="G436" i="6"/>
  <c r="G437" i="6"/>
  <c r="G438" i="6"/>
  <c r="G439" i="6"/>
  <c r="G440" i="6"/>
  <c r="G441" i="6"/>
  <c r="G442" i="6"/>
  <c r="G443" i="6"/>
  <c r="G444" i="6"/>
  <c r="G445" i="6"/>
  <c r="G446" i="6"/>
  <c r="G447" i="6"/>
  <c r="G448" i="6"/>
  <c r="G449" i="6"/>
  <c r="G450" i="6"/>
  <c r="G451" i="6"/>
  <c r="G452" i="6"/>
  <c r="G453" i="6"/>
  <c r="G454" i="6"/>
  <c r="G455" i="6"/>
  <c r="G456" i="6"/>
  <c r="G457" i="6"/>
  <c r="G458" i="6"/>
  <c r="G459" i="6"/>
  <c r="G460" i="6"/>
  <c r="G461" i="6"/>
  <c r="G462" i="6"/>
  <c r="G463" i="6"/>
  <c r="G464" i="6"/>
  <c r="G465" i="6"/>
  <c r="G466" i="6"/>
  <c r="G467" i="6"/>
  <c r="G468" i="6"/>
  <c r="G469" i="6"/>
  <c r="G470" i="6"/>
  <c r="G471" i="6"/>
  <c r="G472" i="6"/>
  <c r="G473" i="6"/>
  <c r="G474" i="6"/>
  <c r="G475" i="6"/>
  <c r="G476" i="6"/>
  <c r="G477" i="6"/>
  <c r="G478" i="6"/>
  <c r="G479" i="6"/>
  <c r="G480" i="6"/>
  <c r="G481" i="6"/>
  <c r="G482" i="6"/>
  <c r="G483" i="6"/>
  <c r="G484" i="6"/>
  <c r="G485" i="6"/>
  <c r="G486" i="6"/>
  <c r="G487" i="6"/>
  <c r="G488" i="6"/>
  <c r="G489" i="6"/>
  <c r="G490" i="6"/>
  <c r="G491" i="6"/>
  <c r="G492" i="6"/>
  <c r="G493" i="6"/>
  <c r="G494" i="6"/>
  <c r="G495" i="6"/>
  <c r="G496" i="6"/>
  <c r="G497" i="6"/>
  <c r="G498" i="6"/>
  <c r="G499" i="6"/>
  <c r="G500" i="6"/>
  <c r="G501" i="6"/>
  <c r="G502" i="6"/>
  <c r="G503" i="6"/>
  <c r="G504" i="6"/>
  <c r="G505" i="6"/>
  <c r="G506" i="6"/>
  <c r="G507" i="6"/>
  <c r="G508" i="6"/>
  <c r="G509" i="6"/>
  <c r="G510" i="6"/>
  <c r="G511" i="6"/>
  <c r="G512" i="6"/>
  <c r="G513" i="6"/>
  <c r="G514" i="6"/>
  <c r="G515" i="6"/>
  <c r="G516" i="6"/>
  <c r="G517" i="6"/>
  <c r="G518" i="6"/>
  <c r="G519" i="6"/>
  <c r="G520" i="6"/>
  <c r="G521" i="6"/>
  <c r="G522" i="6"/>
  <c r="G523" i="6"/>
  <c r="G524" i="6"/>
  <c r="G525" i="6"/>
  <c r="G526" i="6"/>
  <c r="G527" i="6"/>
  <c r="G528" i="6"/>
  <c r="G529" i="6"/>
  <c r="G530" i="6"/>
  <c r="G531" i="6"/>
  <c r="G532" i="6"/>
  <c r="G533" i="6"/>
  <c r="G534" i="6"/>
  <c r="G535" i="6"/>
  <c r="G536" i="6"/>
  <c r="G537" i="6"/>
  <c r="G538" i="6"/>
  <c r="G539" i="6"/>
  <c r="G540" i="6"/>
  <c r="G541" i="6"/>
  <c r="G542" i="6"/>
  <c r="G543" i="6"/>
  <c r="G544" i="6"/>
  <c r="G545" i="6"/>
  <c r="G546" i="6"/>
  <c r="G547" i="6"/>
  <c r="G548" i="6"/>
  <c r="G549" i="6"/>
  <c r="G550" i="6"/>
  <c r="G551" i="6"/>
  <c r="G552" i="6"/>
  <c r="G553" i="6"/>
  <c r="G554" i="6"/>
  <c r="G555" i="6"/>
  <c r="G556" i="6"/>
  <c r="G557" i="6"/>
  <c r="G558" i="6"/>
  <c r="G559" i="6"/>
  <c r="G560" i="6"/>
  <c r="G561" i="6"/>
  <c r="G562" i="6"/>
  <c r="G563" i="6"/>
  <c r="G564" i="6"/>
  <c r="G565" i="6"/>
  <c r="G566" i="6"/>
  <c r="G567" i="6"/>
  <c r="G568" i="6"/>
  <c r="G569" i="6"/>
  <c r="G570" i="6"/>
  <c r="G571" i="6"/>
  <c r="G572" i="6"/>
  <c r="G573" i="6"/>
  <c r="G574" i="6"/>
  <c r="G575" i="6"/>
  <c r="G576" i="6"/>
  <c r="G577" i="6"/>
  <c r="G578" i="6"/>
  <c r="G579" i="6"/>
  <c r="G580" i="6"/>
  <c r="G581" i="6"/>
  <c r="G582" i="6"/>
  <c r="G583" i="6"/>
  <c r="G584" i="6"/>
  <c r="G585" i="6"/>
  <c r="G586" i="6"/>
  <c r="G587" i="6"/>
  <c r="G588" i="6"/>
  <c r="G589" i="6"/>
  <c r="G590" i="6"/>
  <c r="G591" i="6"/>
  <c r="G592" i="6"/>
  <c r="G593" i="6"/>
  <c r="G594" i="6"/>
  <c r="G595" i="6"/>
  <c r="G596" i="6"/>
  <c r="G597" i="6"/>
  <c r="G598" i="6"/>
  <c r="G599" i="6"/>
  <c r="G600" i="6"/>
  <c r="G601" i="6"/>
  <c r="G602" i="6"/>
  <c r="G603" i="6"/>
  <c r="G604" i="6"/>
  <c r="G605" i="6"/>
  <c r="G606" i="6"/>
  <c r="G607" i="6"/>
  <c r="G608" i="6"/>
  <c r="G609" i="6"/>
  <c r="G610" i="6"/>
  <c r="G611" i="6"/>
  <c r="G612" i="6"/>
  <c r="G613" i="6"/>
  <c r="G614" i="6"/>
  <c r="G615" i="6"/>
  <c r="G616" i="6"/>
  <c r="G617" i="6"/>
  <c r="G618" i="6"/>
  <c r="G619" i="6"/>
  <c r="G620" i="6"/>
  <c r="G621" i="6"/>
  <c r="G622" i="6"/>
  <c r="G623" i="6"/>
  <c r="G624" i="6"/>
  <c r="G625" i="6"/>
  <c r="G626" i="6"/>
  <c r="G627" i="6"/>
  <c r="G628" i="6"/>
  <c r="G629" i="6"/>
  <c r="G630" i="6"/>
  <c r="G631" i="6"/>
  <c r="G632" i="6"/>
  <c r="G633" i="6"/>
  <c r="G634" i="6"/>
  <c r="G635" i="6"/>
  <c r="G636" i="6"/>
  <c r="G637" i="6"/>
  <c r="G638" i="6"/>
  <c r="G639" i="6"/>
  <c r="G640" i="6"/>
  <c r="G641" i="6"/>
  <c r="G642" i="6"/>
  <c r="G643" i="6"/>
  <c r="G644" i="6"/>
  <c r="G645" i="6"/>
  <c r="G646" i="6"/>
  <c r="G647" i="6"/>
  <c r="G648" i="6"/>
  <c r="G649" i="6"/>
  <c r="G650" i="6"/>
  <c r="G651" i="6"/>
  <c r="G652" i="6"/>
  <c r="G653" i="6"/>
  <c r="G654" i="6"/>
  <c r="G655" i="6"/>
  <c r="G656" i="6"/>
  <c r="G657" i="6"/>
  <c r="G658" i="6"/>
  <c r="G659" i="6"/>
  <c r="G660" i="6"/>
  <c r="G661" i="6"/>
  <c r="G662" i="6"/>
  <c r="G663" i="6"/>
  <c r="G664" i="6"/>
  <c r="G665" i="6"/>
  <c r="G666" i="6"/>
  <c r="G667" i="6"/>
  <c r="G668" i="6"/>
  <c r="G669" i="6"/>
  <c r="G670" i="6"/>
  <c r="G671" i="6"/>
  <c r="G672" i="6"/>
  <c r="G673" i="6"/>
  <c r="G674" i="6"/>
  <c r="G675" i="6"/>
  <c r="G676" i="6"/>
  <c r="G677" i="6"/>
  <c r="G678" i="6"/>
  <c r="G679" i="6"/>
  <c r="G680" i="6"/>
  <c r="G681" i="6"/>
  <c r="G682" i="6"/>
  <c r="G683" i="6"/>
  <c r="G684" i="6"/>
  <c r="G685" i="6"/>
  <c r="G686" i="6"/>
  <c r="G687" i="6"/>
  <c r="G688" i="6"/>
  <c r="G689" i="6"/>
  <c r="G690" i="6"/>
  <c r="G691" i="6"/>
  <c r="G692" i="6"/>
  <c r="G693" i="6"/>
  <c r="G694" i="6"/>
  <c r="G695" i="6"/>
  <c r="G696" i="6"/>
  <c r="G697" i="6"/>
  <c r="G698" i="6"/>
  <c r="G699" i="6"/>
  <c r="G700" i="6"/>
  <c r="G701" i="6"/>
  <c r="G702" i="6"/>
  <c r="G703" i="6"/>
  <c r="G704" i="6"/>
  <c r="G705" i="6"/>
  <c r="G706" i="6"/>
  <c r="G707" i="6"/>
  <c r="G708" i="6"/>
  <c r="G709" i="6"/>
  <c r="G710" i="6"/>
  <c r="G711" i="6"/>
  <c r="G712" i="6"/>
  <c r="G713" i="6"/>
  <c r="G714" i="6"/>
  <c r="G715" i="6"/>
  <c r="G716" i="6"/>
  <c r="G717" i="6"/>
  <c r="G718" i="6"/>
  <c r="G719" i="6"/>
  <c r="G720" i="6"/>
  <c r="G721" i="6"/>
  <c r="G722" i="6"/>
  <c r="G723" i="6"/>
  <c r="G724" i="6"/>
  <c r="G725" i="6"/>
  <c r="G726" i="6"/>
  <c r="G727" i="6"/>
  <c r="G728" i="6"/>
  <c r="G729" i="6"/>
  <c r="G730" i="6"/>
  <c r="G731" i="6"/>
  <c r="G732" i="6"/>
  <c r="G733" i="6"/>
  <c r="G734" i="6"/>
  <c r="G735" i="6"/>
  <c r="G736" i="6"/>
  <c r="G737" i="6"/>
  <c r="G738" i="6"/>
  <c r="G739" i="6"/>
  <c r="G740" i="6"/>
  <c r="G741" i="6"/>
  <c r="G742" i="6"/>
  <c r="G743" i="6"/>
  <c r="G744" i="6"/>
  <c r="G745" i="6"/>
  <c r="G746" i="6"/>
  <c r="G747" i="6"/>
  <c r="G748" i="6"/>
  <c r="G749" i="6"/>
  <c r="G750" i="6"/>
  <c r="G751" i="6"/>
  <c r="G752" i="6"/>
  <c r="G753" i="6"/>
  <c r="G754" i="6"/>
  <c r="G755" i="6"/>
  <c r="G756" i="6"/>
  <c r="G757" i="6"/>
  <c r="G758" i="6"/>
  <c r="G759" i="6"/>
  <c r="G760" i="6"/>
  <c r="G761" i="6"/>
  <c r="G762" i="6"/>
  <c r="G763" i="6"/>
  <c r="G764" i="6"/>
  <c r="G765" i="6"/>
  <c r="G766" i="6"/>
  <c r="G767" i="6"/>
  <c r="G768" i="6"/>
  <c r="G769" i="6"/>
  <c r="G770" i="6"/>
  <c r="G771" i="6"/>
  <c r="G772" i="6"/>
  <c r="G773" i="6"/>
  <c r="G774" i="6"/>
  <c r="G775" i="6"/>
  <c r="G776" i="6"/>
  <c r="G777" i="6"/>
  <c r="G778" i="6"/>
  <c r="G779" i="6"/>
  <c r="G780" i="6"/>
  <c r="G781" i="6"/>
  <c r="G782" i="6"/>
  <c r="G783" i="6"/>
  <c r="G784" i="6"/>
  <c r="G785" i="6"/>
  <c r="G786" i="6"/>
  <c r="G787" i="6"/>
  <c r="G788" i="6"/>
  <c r="G789" i="6"/>
  <c r="G790" i="6"/>
  <c r="G791" i="6"/>
  <c r="G792" i="6"/>
  <c r="G793" i="6"/>
  <c r="G794" i="6"/>
  <c r="G795" i="6"/>
  <c r="G796" i="6"/>
  <c r="G797" i="6"/>
  <c r="G798" i="6"/>
  <c r="G799" i="6"/>
  <c r="G800" i="6"/>
  <c r="G801" i="6"/>
  <c r="G802" i="6"/>
  <c r="G803" i="6"/>
  <c r="G804" i="6"/>
  <c r="G805" i="6"/>
  <c r="G806" i="6"/>
  <c r="G807" i="6"/>
  <c r="G808" i="6"/>
  <c r="G809" i="6"/>
  <c r="G810" i="6"/>
  <c r="G811" i="6"/>
  <c r="G812" i="6"/>
  <c r="G813" i="6"/>
  <c r="G814" i="6"/>
  <c r="G815" i="6"/>
  <c r="G816" i="6"/>
  <c r="G817" i="6"/>
  <c r="G818" i="6"/>
  <c r="G819" i="6"/>
  <c r="G820" i="6"/>
  <c r="G821" i="6"/>
  <c r="G822" i="6"/>
  <c r="G823" i="6"/>
  <c r="G824" i="6"/>
  <c r="G825" i="6"/>
  <c r="G826" i="6"/>
  <c r="G827" i="6"/>
  <c r="G828" i="6"/>
  <c r="G829" i="6"/>
  <c r="G830" i="6"/>
  <c r="G831" i="6"/>
  <c r="G832" i="6"/>
  <c r="G833" i="6"/>
  <c r="G834" i="6"/>
  <c r="G835" i="6"/>
  <c r="G836" i="6"/>
  <c r="G837" i="6"/>
  <c r="G838" i="6"/>
  <c r="G839" i="6"/>
  <c r="G840" i="6"/>
  <c r="G841" i="6"/>
  <c r="G842" i="6"/>
  <c r="G843" i="6"/>
  <c r="G844" i="6"/>
  <c r="G845" i="6"/>
  <c r="G846" i="6"/>
  <c r="G847" i="6"/>
  <c r="G848" i="6"/>
  <c r="G849" i="6"/>
  <c r="G850" i="6"/>
  <c r="G851" i="6"/>
  <c r="G852" i="6"/>
  <c r="G853" i="6"/>
  <c r="G854" i="6"/>
  <c r="G855" i="6"/>
  <c r="G856" i="6"/>
  <c r="G857" i="6"/>
  <c r="G858" i="6"/>
  <c r="G859" i="6"/>
  <c r="G860" i="6"/>
  <c r="G861" i="6"/>
  <c r="G862" i="6"/>
  <c r="G863" i="6"/>
  <c r="G864" i="6"/>
  <c r="G865" i="6"/>
  <c r="G866" i="6"/>
  <c r="G867" i="6"/>
  <c r="G868" i="6"/>
  <c r="G869" i="6"/>
  <c r="G870" i="6"/>
  <c r="G871" i="6"/>
  <c r="G872" i="6"/>
  <c r="G873" i="6"/>
  <c r="G874" i="6"/>
  <c r="G875" i="6"/>
  <c r="G876" i="6"/>
  <c r="G877" i="6"/>
  <c r="G878" i="6"/>
  <c r="G879" i="6"/>
  <c r="G880" i="6"/>
  <c r="G881" i="6"/>
  <c r="G882" i="6"/>
  <c r="G883" i="6"/>
  <c r="G884" i="6"/>
  <c r="G885" i="6"/>
  <c r="G886" i="6"/>
  <c r="G887" i="6"/>
  <c r="G888" i="6"/>
  <c r="G889" i="6"/>
  <c r="G890" i="6"/>
  <c r="G891" i="6"/>
  <c r="G892" i="6"/>
  <c r="G893" i="6"/>
  <c r="G894" i="6"/>
  <c r="G895" i="6"/>
  <c r="G896" i="6"/>
  <c r="G897" i="6"/>
  <c r="G898" i="6"/>
  <c r="G899" i="6"/>
  <c r="G900" i="6"/>
  <c r="G901" i="6"/>
  <c r="G902" i="6"/>
  <c r="G903" i="6"/>
  <c r="G904" i="6"/>
  <c r="G905" i="6"/>
  <c r="G906" i="6"/>
  <c r="G907" i="6"/>
  <c r="G908" i="6"/>
  <c r="G909" i="6"/>
  <c r="G910" i="6"/>
  <c r="G911" i="6"/>
  <c r="G912" i="6"/>
  <c r="G913" i="6"/>
  <c r="G914" i="6"/>
  <c r="G915" i="6"/>
  <c r="G916" i="6"/>
  <c r="G917" i="6"/>
  <c r="G918" i="6"/>
  <c r="G919" i="6"/>
  <c r="G920" i="6"/>
  <c r="G921" i="6"/>
  <c r="G922" i="6"/>
  <c r="G923" i="6"/>
  <c r="G924" i="6"/>
  <c r="G925" i="6"/>
  <c r="G926" i="6"/>
  <c r="G927" i="6"/>
  <c r="G928" i="6"/>
  <c r="G929" i="6"/>
  <c r="G930" i="6"/>
  <c r="G931" i="6"/>
  <c r="G932" i="6"/>
  <c r="G933" i="6"/>
  <c r="G934" i="6"/>
  <c r="G935" i="6"/>
  <c r="G936" i="6"/>
  <c r="G937" i="6"/>
  <c r="G938" i="6"/>
  <c r="G939" i="6"/>
  <c r="G940" i="6"/>
  <c r="G941" i="6"/>
  <c r="G942" i="6"/>
  <c r="G943" i="6"/>
  <c r="G944" i="6"/>
  <c r="G945" i="6"/>
  <c r="G946" i="6"/>
  <c r="G947" i="6"/>
  <c r="G948" i="6"/>
  <c r="G949" i="6"/>
  <c r="G950" i="6"/>
  <c r="G951" i="6"/>
  <c r="G952" i="6"/>
  <c r="G953" i="6"/>
  <c r="G954" i="6"/>
  <c r="G955" i="6"/>
  <c r="G956" i="6"/>
  <c r="G957" i="6"/>
  <c r="G958" i="6"/>
  <c r="G959" i="6"/>
  <c r="G960" i="6"/>
  <c r="G961" i="6"/>
  <c r="G962" i="6"/>
  <c r="G963" i="6"/>
  <c r="G964" i="6"/>
  <c r="G965" i="6"/>
  <c r="G966" i="6"/>
  <c r="G967" i="6"/>
  <c r="G968" i="6"/>
  <c r="G969" i="6"/>
  <c r="G970" i="6"/>
  <c r="G971" i="6"/>
  <c r="G972" i="6"/>
  <c r="G973" i="6"/>
  <c r="G974" i="6"/>
  <c r="G975" i="6"/>
  <c r="G976" i="6"/>
  <c r="G977" i="6"/>
  <c r="G978" i="6"/>
  <c r="G979" i="6"/>
  <c r="G980" i="6"/>
  <c r="G981" i="6"/>
  <c r="G982" i="6"/>
  <c r="G983" i="6"/>
  <c r="G984" i="6"/>
  <c r="G985" i="6"/>
  <c r="G986" i="6"/>
  <c r="G987" i="6"/>
  <c r="G988" i="6"/>
  <c r="G989" i="6"/>
  <c r="G990" i="6"/>
  <c r="G991" i="6"/>
  <c r="G992" i="6"/>
  <c r="G993" i="6"/>
  <c r="G994" i="6"/>
  <c r="G995" i="6"/>
  <c r="G996" i="6"/>
  <c r="G997" i="6"/>
  <c r="G998" i="6"/>
  <c r="G999" i="6"/>
  <c r="G1000" i="6"/>
  <c r="G1001" i="6"/>
  <c r="G1002" i="6"/>
  <c r="G1003" i="6"/>
  <c r="G1004" i="6"/>
  <c r="G1005" i="6"/>
  <c r="G1006" i="6"/>
  <c r="G1007" i="6"/>
  <c r="G1008" i="6"/>
  <c r="G1009" i="6"/>
  <c r="G1010" i="6"/>
  <c r="G1011" i="6"/>
  <c r="G1012" i="6"/>
  <c r="G1013" i="6"/>
  <c r="G1014" i="6"/>
  <c r="G1015" i="6"/>
  <c r="G1016" i="6"/>
  <c r="G1017" i="6"/>
  <c r="G1018" i="6"/>
  <c r="G1019" i="6"/>
  <c r="G1020" i="6"/>
  <c r="G1021" i="6"/>
  <c r="G1022" i="6"/>
  <c r="G1023" i="6"/>
  <c r="G1024" i="6"/>
  <c r="G1025" i="6"/>
  <c r="G1026" i="6"/>
  <c r="G1027" i="6"/>
  <c r="G1028" i="6"/>
  <c r="G1029" i="6"/>
  <c r="G1030" i="6"/>
  <c r="G1031" i="6"/>
  <c r="G1032" i="6"/>
  <c r="G1033" i="6"/>
  <c r="G1034" i="6"/>
  <c r="G1035" i="6"/>
  <c r="G1036" i="6"/>
  <c r="G1037" i="6"/>
  <c r="G1038" i="6"/>
  <c r="G1039" i="6"/>
  <c r="G1040" i="6"/>
  <c r="G1041" i="6"/>
  <c r="G1042" i="6"/>
  <c r="G1043" i="6"/>
  <c r="G1044" i="6"/>
  <c r="G1045" i="6"/>
  <c r="G1046" i="6"/>
  <c r="G1047" i="6"/>
  <c r="G1048" i="6"/>
  <c r="G1049" i="6"/>
  <c r="G1050" i="6"/>
  <c r="G1051" i="6"/>
  <c r="G1052" i="6"/>
  <c r="G1053" i="6"/>
  <c r="G1054" i="6"/>
  <c r="G1055" i="6"/>
  <c r="G1056" i="6"/>
  <c r="G1057" i="6"/>
  <c r="G1058" i="6"/>
  <c r="G1059" i="6"/>
  <c r="G1060" i="6"/>
  <c r="G1061" i="6"/>
  <c r="G1062" i="6"/>
  <c r="G1063" i="6"/>
  <c r="G1064" i="6"/>
  <c r="G1065" i="6"/>
  <c r="G1066" i="6"/>
  <c r="G1067" i="6"/>
  <c r="G1068" i="6"/>
  <c r="G1069" i="6"/>
  <c r="G1070" i="6"/>
  <c r="G1071" i="6"/>
  <c r="G1072" i="6"/>
  <c r="G1073" i="6"/>
  <c r="G1074" i="6"/>
  <c r="G1075" i="6"/>
  <c r="G1076" i="6"/>
  <c r="G1077" i="6"/>
  <c r="G1078" i="6"/>
  <c r="G1079" i="6"/>
  <c r="G1080" i="6"/>
  <c r="G1081" i="6"/>
  <c r="G1082" i="6"/>
  <c r="G1083" i="6"/>
  <c r="G1084" i="6"/>
  <c r="G1085" i="6"/>
  <c r="G1086" i="6"/>
  <c r="G1087" i="6"/>
  <c r="G1088" i="6"/>
  <c r="G1089" i="6"/>
  <c r="G1090" i="6"/>
  <c r="G1091" i="6"/>
  <c r="G1092" i="6"/>
  <c r="G1093" i="6"/>
  <c r="G1094" i="6"/>
  <c r="G1095" i="6"/>
  <c r="G1096" i="6"/>
  <c r="G1097" i="6"/>
  <c r="G1098" i="6"/>
  <c r="G1099" i="6"/>
  <c r="G1100" i="6"/>
  <c r="G1101" i="6"/>
  <c r="G1102" i="6"/>
  <c r="G1103" i="6"/>
  <c r="G1104" i="6"/>
  <c r="G1105" i="6"/>
  <c r="G1106" i="6"/>
  <c r="G1107" i="6"/>
  <c r="G1108" i="6"/>
  <c r="G1109" i="6"/>
  <c r="G1110" i="6"/>
  <c r="G1111" i="6"/>
  <c r="G1112" i="6"/>
  <c r="G1113" i="6"/>
  <c r="G1114" i="6"/>
  <c r="G1115" i="6"/>
  <c r="G1116" i="6"/>
  <c r="G1117" i="6"/>
  <c r="G1118" i="6"/>
  <c r="G1119" i="6"/>
  <c r="G1120" i="6"/>
  <c r="G1121" i="6"/>
  <c r="G1122" i="6"/>
  <c r="G1123" i="6"/>
  <c r="G1124" i="6"/>
  <c r="G1125" i="6"/>
  <c r="G1126" i="6"/>
  <c r="G1127" i="6"/>
  <c r="G1128" i="6"/>
  <c r="G1129" i="6"/>
  <c r="G1130" i="6"/>
  <c r="G1131" i="6"/>
  <c r="G1132" i="6"/>
  <c r="G1133" i="6"/>
  <c r="G1134" i="6"/>
  <c r="G1135" i="6"/>
  <c r="G1136" i="6"/>
  <c r="G1137" i="6"/>
  <c r="G1138" i="6"/>
  <c r="G1139" i="6"/>
  <c r="G1140" i="6"/>
  <c r="G1141" i="6"/>
  <c r="G1142" i="6"/>
  <c r="G1143" i="6"/>
  <c r="G1144" i="6"/>
  <c r="G1145" i="6"/>
  <c r="G1146" i="6"/>
  <c r="G1147" i="6"/>
  <c r="G1148" i="6"/>
  <c r="G1149" i="6"/>
  <c r="G1150" i="6"/>
  <c r="G1151" i="6"/>
  <c r="G1152" i="6"/>
  <c r="G1153" i="6"/>
  <c r="G1154" i="6"/>
  <c r="G1155" i="6"/>
  <c r="G1156" i="6"/>
  <c r="G1157" i="6"/>
  <c r="G1158" i="6"/>
  <c r="G1159" i="6"/>
  <c r="G1160" i="6"/>
  <c r="G1161" i="6"/>
  <c r="G1162" i="6"/>
  <c r="G1163" i="6"/>
  <c r="G1164" i="6"/>
  <c r="G1165" i="6"/>
  <c r="G1166" i="6"/>
  <c r="G1167" i="6"/>
  <c r="G1168" i="6"/>
  <c r="G1169" i="6"/>
  <c r="G1170" i="6"/>
  <c r="G1171" i="6"/>
  <c r="G1172" i="6"/>
  <c r="G1173" i="6"/>
  <c r="G1174" i="6"/>
  <c r="G1175" i="6"/>
  <c r="G1176" i="6"/>
  <c r="G1177" i="6"/>
  <c r="G1178" i="6"/>
  <c r="G1179" i="6"/>
  <c r="G1180" i="6"/>
  <c r="G1181" i="6"/>
  <c r="G1182" i="6"/>
  <c r="G1183" i="6"/>
  <c r="G1184" i="6"/>
  <c r="G1185" i="6"/>
  <c r="G1186" i="6"/>
  <c r="G1187" i="6"/>
  <c r="G1188" i="6"/>
  <c r="G1189" i="6"/>
  <c r="G1190" i="6"/>
  <c r="G1191" i="6"/>
  <c r="G1192" i="6"/>
  <c r="G1193" i="6"/>
  <c r="G1194" i="6"/>
  <c r="G1195" i="6"/>
  <c r="G1196" i="6"/>
  <c r="G1197" i="6"/>
  <c r="G1198" i="6"/>
  <c r="G1199" i="6"/>
  <c r="G1200" i="6"/>
  <c r="G1201" i="6"/>
  <c r="G1202" i="6"/>
  <c r="G1203" i="6"/>
  <c r="G1204" i="6"/>
  <c r="G1205" i="6"/>
  <c r="G1206" i="6"/>
  <c r="G1207" i="6"/>
  <c r="G1208" i="6"/>
  <c r="G1209" i="6"/>
  <c r="G1210" i="6"/>
  <c r="G1211" i="6"/>
  <c r="G1212" i="6"/>
  <c r="G1213" i="6"/>
  <c r="G1214" i="6"/>
  <c r="G1215" i="6"/>
  <c r="G1216" i="6"/>
  <c r="G1217" i="6"/>
  <c r="G1218" i="6"/>
  <c r="G1219" i="6"/>
  <c r="G1220" i="6"/>
  <c r="G1221" i="6"/>
  <c r="G1222" i="6"/>
  <c r="G1223" i="6"/>
  <c r="G1224" i="6"/>
  <c r="G1225" i="6"/>
  <c r="G1226" i="6"/>
  <c r="G1227" i="6"/>
  <c r="G1228" i="6"/>
  <c r="G1229" i="6"/>
  <c r="G1230" i="6"/>
  <c r="G1231" i="6"/>
  <c r="G1232" i="6"/>
  <c r="G1233" i="6"/>
  <c r="G1234" i="6"/>
  <c r="G1235" i="6"/>
  <c r="G1236" i="6"/>
  <c r="G1237" i="6"/>
  <c r="G1238" i="6"/>
  <c r="G1239" i="6"/>
  <c r="G1240" i="6"/>
  <c r="G1241" i="6"/>
  <c r="G1242" i="6"/>
  <c r="G1243" i="6"/>
  <c r="G1244" i="6"/>
  <c r="G1245" i="6"/>
  <c r="G1246" i="6"/>
  <c r="G1247" i="6"/>
  <c r="G1248" i="6"/>
  <c r="G1249" i="6"/>
  <c r="G1250" i="6"/>
  <c r="G1251" i="6"/>
  <c r="G1252" i="6"/>
  <c r="G1253" i="6"/>
  <c r="G1254" i="6"/>
  <c r="G1255" i="6"/>
  <c r="G1256" i="6"/>
  <c r="G1257" i="6"/>
  <c r="G1258" i="6"/>
  <c r="G1259" i="6"/>
  <c r="G1260" i="6"/>
  <c r="G1261" i="6"/>
  <c r="G1262" i="6"/>
  <c r="G1263" i="6"/>
  <c r="G1264" i="6"/>
  <c r="G1265" i="6"/>
  <c r="G1266" i="6"/>
  <c r="G1267" i="6"/>
  <c r="G1268" i="6"/>
  <c r="G1269" i="6"/>
  <c r="G1270" i="6"/>
  <c r="G1271" i="6"/>
  <c r="G1272" i="6"/>
  <c r="G1273" i="6"/>
  <c r="G1274" i="6"/>
  <c r="G1275" i="6"/>
  <c r="G1276" i="6"/>
  <c r="G1277" i="6"/>
  <c r="G1278" i="6"/>
  <c r="G1279" i="6"/>
  <c r="G1280" i="6"/>
  <c r="G1281" i="6"/>
  <c r="G1282" i="6"/>
  <c r="G1283" i="6"/>
  <c r="G1284" i="6"/>
  <c r="G1285" i="6"/>
  <c r="G1286" i="6"/>
  <c r="G1287" i="6"/>
  <c r="G1288" i="6"/>
  <c r="G1289" i="6"/>
  <c r="G1290" i="6"/>
  <c r="G1291" i="6"/>
  <c r="G1292" i="6"/>
  <c r="G1293" i="6"/>
  <c r="G1294" i="6"/>
  <c r="G1295" i="6"/>
  <c r="G1296" i="6"/>
  <c r="G1297" i="6"/>
  <c r="G1298" i="6"/>
  <c r="G1299" i="6"/>
  <c r="G1300" i="6"/>
  <c r="G1301" i="6"/>
  <c r="G1302" i="6"/>
  <c r="G1303" i="6"/>
  <c r="G1304" i="6"/>
  <c r="G1305" i="6"/>
  <c r="G1306" i="6"/>
  <c r="G1307" i="6"/>
  <c r="G1308" i="6"/>
  <c r="G1309" i="6"/>
  <c r="G1310" i="6"/>
  <c r="G1311" i="6"/>
  <c r="G1312" i="6"/>
  <c r="G1313" i="6"/>
  <c r="G1314" i="6"/>
  <c r="G1315" i="6"/>
  <c r="G1316" i="6"/>
  <c r="G1317" i="6"/>
  <c r="G1318" i="6"/>
  <c r="G1319" i="6"/>
  <c r="G1320" i="6"/>
  <c r="G1321" i="6"/>
  <c r="G1322" i="6"/>
  <c r="G1323" i="6"/>
  <c r="G1324" i="6"/>
  <c r="G1325" i="6"/>
  <c r="G1326" i="6"/>
  <c r="G1327" i="6"/>
  <c r="G1328" i="6"/>
  <c r="G1329" i="6"/>
  <c r="G1330" i="6"/>
  <c r="G1331" i="6"/>
  <c r="G1332" i="6"/>
  <c r="G1333" i="6"/>
  <c r="G1334" i="6"/>
  <c r="G1335" i="6"/>
  <c r="G1336" i="6"/>
  <c r="G1337" i="6"/>
  <c r="G1338" i="6"/>
  <c r="G1339" i="6"/>
  <c r="G1340" i="6"/>
  <c r="G1341" i="6"/>
  <c r="G1342" i="6"/>
  <c r="G1343" i="6"/>
  <c r="G1344" i="6"/>
  <c r="G1345" i="6"/>
  <c r="G1346" i="6"/>
  <c r="G1347" i="6"/>
  <c r="G1348" i="6"/>
  <c r="G1349" i="6"/>
  <c r="G1350" i="6"/>
  <c r="G1351" i="6"/>
  <c r="G1352" i="6"/>
  <c r="G1353" i="6"/>
  <c r="G1354" i="6"/>
  <c r="G1355" i="6"/>
  <c r="G1356" i="6"/>
  <c r="G1357" i="6"/>
  <c r="G1358" i="6"/>
  <c r="G1359" i="6"/>
  <c r="G1360" i="6"/>
  <c r="G1361" i="6"/>
  <c r="G1362" i="6"/>
  <c r="G1363" i="6"/>
  <c r="G1364" i="6"/>
  <c r="G1365" i="6"/>
  <c r="G1366" i="6"/>
  <c r="G1367" i="6"/>
  <c r="G1368" i="6"/>
  <c r="G1369" i="6"/>
  <c r="G1370" i="6"/>
  <c r="G1371" i="6"/>
  <c r="G1372" i="6"/>
  <c r="G1373" i="6"/>
  <c r="G1374" i="6"/>
  <c r="G1375" i="6"/>
  <c r="G1376" i="6"/>
  <c r="G1377" i="6"/>
  <c r="G1378" i="6"/>
  <c r="G1379" i="6"/>
  <c r="G1380" i="6"/>
  <c r="G1381" i="6"/>
  <c r="G1382" i="6"/>
  <c r="G1383" i="6"/>
  <c r="G1384" i="6"/>
  <c r="G1385" i="6"/>
  <c r="G1386" i="6"/>
  <c r="G1387" i="6"/>
  <c r="G1388" i="6"/>
  <c r="G1389" i="6"/>
  <c r="G1390" i="6"/>
  <c r="G1391" i="6"/>
  <c r="G1392" i="6"/>
  <c r="G1393" i="6"/>
  <c r="G1394" i="6"/>
  <c r="G1395" i="6"/>
  <c r="G1396" i="6"/>
  <c r="G1397" i="6"/>
  <c r="G1398" i="6"/>
  <c r="G1399" i="6"/>
  <c r="G1400" i="6"/>
  <c r="G1401" i="6"/>
  <c r="G1402" i="6"/>
  <c r="G1403" i="6"/>
  <c r="G1404" i="6"/>
  <c r="G1405" i="6"/>
  <c r="G1406" i="6"/>
  <c r="G1407" i="6"/>
  <c r="G1408" i="6"/>
  <c r="G1409" i="6"/>
  <c r="G1410" i="6"/>
  <c r="G1411" i="6"/>
  <c r="G1412" i="6"/>
  <c r="G1413" i="6"/>
  <c r="G1414" i="6"/>
  <c r="G1415" i="6"/>
  <c r="G1416" i="6"/>
  <c r="G1417" i="6"/>
  <c r="G1418" i="6"/>
  <c r="G1419" i="6"/>
  <c r="G1420" i="6"/>
  <c r="G1421" i="6"/>
  <c r="G1422" i="6"/>
  <c r="G1423" i="6"/>
  <c r="G1424" i="6"/>
  <c r="G1425" i="6"/>
  <c r="G1426" i="6"/>
  <c r="G1427" i="6"/>
  <c r="G1428" i="6"/>
  <c r="G1429" i="6"/>
  <c r="G1430" i="6"/>
  <c r="G1431" i="6"/>
  <c r="G1432" i="6"/>
  <c r="G1433" i="6"/>
  <c r="G1434" i="6"/>
  <c r="G1435" i="6"/>
  <c r="G1436" i="6"/>
  <c r="G1437" i="6"/>
  <c r="G1438" i="6"/>
  <c r="G1439" i="6"/>
  <c r="G1440" i="6"/>
  <c r="G1441" i="6"/>
  <c r="G1442" i="6"/>
  <c r="G1443" i="6"/>
  <c r="G1444" i="6"/>
  <c r="G1445" i="6"/>
  <c r="G1446" i="6"/>
  <c r="G1447" i="6"/>
  <c r="G1448" i="6"/>
  <c r="G1449" i="6"/>
  <c r="G1450" i="6"/>
  <c r="G1451" i="6"/>
  <c r="G1452" i="6"/>
  <c r="G1453" i="6"/>
  <c r="G1454" i="6"/>
  <c r="G1455" i="6"/>
  <c r="G1456" i="6"/>
  <c r="G1457" i="6"/>
  <c r="G1458" i="6"/>
  <c r="G1459" i="6"/>
  <c r="G1460" i="6"/>
  <c r="G1461" i="6"/>
  <c r="G1462" i="6"/>
  <c r="G1463" i="6"/>
  <c r="G1464" i="6"/>
  <c r="G1465" i="6"/>
  <c r="G1466" i="6"/>
  <c r="G1467" i="6"/>
  <c r="G1468" i="6"/>
  <c r="G1469" i="6"/>
  <c r="G1470" i="6"/>
  <c r="G1471" i="6"/>
  <c r="G1472" i="6"/>
  <c r="G1473" i="6"/>
  <c r="G1474" i="6"/>
  <c r="G1475" i="6"/>
  <c r="G1476" i="6"/>
  <c r="G1477" i="6"/>
  <c r="G1478" i="6"/>
  <c r="G1479" i="6"/>
  <c r="G1480" i="6"/>
  <c r="G1481" i="6"/>
  <c r="G1482" i="6"/>
  <c r="G1483" i="6"/>
  <c r="G1484" i="6"/>
  <c r="G1485" i="6"/>
  <c r="G1486" i="6"/>
  <c r="G1487" i="6"/>
  <c r="G1488" i="6"/>
  <c r="G1489" i="6"/>
  <c r="G1490" i="6"/>
  <c r="G1491" i="6"/>
  <c r="G1492" i="6"/>
  <c r="G1493" i="6"/>
  <c r="G1494" i="6"/>
  <c r="G1495" i="6"/>
  <c r="G1496" i="6"/>
  <c r="G1497" i="6"/>
  <c r="G1498" i="6"/>
  <c r="G1499" i="6"/>
  <c r="G1500" i="6"/>
  <c r="G1501" i="6"/>
  <c r="G1502" i="6"/>
  <c r="G1503" i="6"/>
  <c r="G1504" i="6"/>
  <c r="G1505" i="6"/>
  <c r="G1506" i="6"/>
  <c r="G1507" i="6"/>
  <c r="G1508" i="6"/>
  <c r="G1509" i="6"/>
  <c r="G1510" i="6"/>
  <c r="G1511" i="6"/>
  <c r="G1512" i="6"/>
  <c r="G1513" i="6"/>
  <c r="G1514" i="6"/>
  <c r="G1515" i="6"/>
  <c r="G1516" i="6"/>
  <c r="G1517" i="6"/>
  <c r="G1518" i="6"/>
  <c r="G1519" i="6"/>
  <c r="G1520" i="6"/>
  <c r="G1521" i="6"/>
  <c r="G1522" i="6"/>
  <c r="G1523" i="6"/>
  <c r="G1524" i="6"/>
  <c r="G1525" i="6"/>
  <c r="G1526" i="6"/>
  <c r="G1527" i="6"/>
  <c r="G1528" i="6"/>
  <c r="G1529" i="6"/>
  <c r="G1530" i="6"/>
  <c r="G1531" i="6"/>
  <c r="G1532" i="6"/>
  <c r="G1533" i="6"/>
  <c r="G1534" i="6"/>
  <c r="G1535" i="6"/>
  <c r="G1536" i="6"/>
  <c r="G1537" i="6"/>
  <c r="G1538" i="6"/>
  <c r="G1539" i="6"/>
  <c r="G1540" i="6"/>
  <c r="G1541" i="6"/>
  <c r="G1542" i="6"/>
  <c r="G1543" i="6"/>
  <c r="G1544" i="6"/>
  <c r="G1545" i="6"/>
  <c r="G1546" i="6"/>
  <c r="G1547" i="6"/>
  <c r="G1548" i="6"/>
  <c r="G1549" i="6"/>
  <c r="G1550" i="6"/>
  <c r="G1551" i="6"/>
  <c r="G1552" i="6"/>
  <c r="G1553" i="6"/>
  <c r="G1554" i="6"/>
  <c r="G1555" i="6"/>
  <c r="G1556" i="6"/>
  <c r="G1557" i="6"/>
  <c r="G1558" i="6"/>
  <c r="G1559" i="6"/>
  <c r="G1560" i="6"/>
  <c r="G1561" i="6"/>
  <c r="G1562" i="6"/>
  <c r="G1563" i="6"/>
  <c r="G1564" i="6"/>
  <c r="G1565" i="6"/>
  <c r="G1566" i="6"/>
  <c r="G1567" i="6"/>
  <c r="G1568" i="6"/>
  <c r="G1569" i="6"/>
  <c r="G1570" i="6"/>
  <c r="G1571" i="6"/>
  <c r="G1572" i="6"/>
  <c r="G1573" i="6"/>
  <c r="G1574" i="6"/>
  <c r="G1575" i="6"/>
  <c r="G1576" i="6"/>
  <c r="G1577" i="6"/>
  <c r="G1578" i="6"/>
  <c r="G1579" i="6"/>
  <c r="G1580" i="6"/>
  <c r="G1581" i="6"/>
  <c r="G1582" i="6"/>
  <c r="G1583" i="6"/>
  <c r="G1584" i="6"/>
  <c r="G1585" i="6"/>
  <c r="G1586" i="6"/>
  <c r="G1587" i="6"/>
  <c r="G1588" i="6"/>
  <c r="G1589" i="6"/>
  <c r="G1590" i="6"/>
  <c r="G1591" i="6"/>
  <c r="G1592" i="6"/>
  <c r="G1593" i="6"/>
  <c r="G1594" i="6"/>
  <c r="G1595" i="6"/>
  <c r="G1596" i="6"/>
  <c r="G1597" i="6"/>
  <c r="G1598" i="6"/>
  <c r="G1599" i="6"/>
  <c r="G1600" i="6"/>
  <c r="G1601" i="6"/>
  <c r="G1602" i="6"/>
  <c r="G1603" i="6"/>
  <c r="G1604" i="6"/>
  <c r="G1605" i="6"/>
  <c r="G1606" i="6"/>
  <c r="G1607" i="6"/>
  <c r="G1608" i="6"/>
  <c r="G1609" i="6"/>
  <c r="G1610" i="6"/>
  <c r="G1611" i="6"/>
  <c r="G1612" i="6"/>
  <c r="G1613" i="6"/>
  <c r="G1614" i="6"/>
  <c r="G1615" i="6"/>
  <c r="G1616" i="6"/>
  <c r="G1617" i="6"/>
  <c r="G1618" i="6"/>
  <c r="G1619" i="6"/>
  <c r="G1620" i="6"/>
  <c r="G1621" i="6"/>
  <c r="G1622" i="6"/>
  <c r="G1623" i="6"/>
  <c r="G1624" i="6"/>
  <c r="G1625" i="6"/>
  <c r="G1626" i="6"/>
  <c r="G1627" i="6"/>
  <c r="G1628" i="6"/>
  <c r="G1629" i="6"/>
  <c r="G1630" i="6"/>
  <c r="G1631" i="6"/>
  <c r="G1632" i="6"/>
  <c r="G1633" i="6"/>
  <c r="G1634" i="6"/>
  <c r="G1635" i="6"/>
  <c r="G1636" i="6"/>
  <c r="G1637" i="6"/>
  <c r="G1638" i="6"/>
  <c r="G1639" i="6"/>
  <c r="G1640" i="6"/>
  <c r="G1641" i="6"/>
  <c r="G1642" i="6"/>
  <c r="G1643" i="6"/>
  <c r="G1644" i="6"/>
  <c r="G1645" i="6"/>
  <c r="G1646" i="6"/>
  <c r="G1647" i="6"/>
  <c r="G1648" i="6"/>
  <c r="G1649" i="6"/>
  <c r="G1650" i="6"/>
  <c r="G1651" i="6"/>
  <c r="G1652" i="6"/>
  <c r="G1653" i="6"/>
  <c r="G1654" i="6"/>
  <c r="G1655" i="6"/>
  <c r="G1656" i="6"/>
  <c r="G1657" i="6"/>
  <c r="G1658" i="6"/>
  <c r="G1659" i="6"/>
  <c r="G1660" i="6"/>
  <c r="G1661" i="6"/>
  <c r="G1662" i="6"/>
  <c r="G1663" i="6"/>
  <c r="G1664" i="6"/>
  <c r="G1665" i="6"/>
  <c r="G1666" i="6"/>
  <c r="G1667" i="6"/>
  <c r="G1668" i="6"/>
  <c r="G1669" i="6"/>
  <c r="G1670" i="6"/>
  <c r="G1671" i="6"/>
  <c r="G1672" i="6"/>
  <c r="G1673" i="6"/>
  <c r="G1674" i="6"/>
  <c r="G1675" i="6"/>
  <c r="G1676" i="6"/>
  <c r="G1677" i="6"/>
  <c r="G1678" i="6"/>
  <c r="G1679" i="6"/>
  <c r="G1680" i="6"/>
  <c r="G1681" i="6"/>
  <c r="G1682" i="6"/>
  <c r="G1683" i="6"/>
  <c r="G1684" i="6"/>
  <c r="G1685" i="6"/>
  <c r="G1686" i="6"/>
  <c r="G1687" i="6"/>
  <c r="G1688" i="6"/>
  <c r="G1689" i="6"/>
  <c r="G1690" i="6"/>
  <c r="G1691" i="6"/>
  <c r="G1692" i="6"/>
  <c r="G1693" i="6"/>
  <c r="G1694" i="6"/>
  <c r="G1695" i="6"/>
  <c r="G1696" i="6"/>
  <c r="G1697" i="6"/>
  <c r="G1698" i="6"/>
  <c r="G1699" i="6"/>
  <c r="G1700" i="6"/>
  <c r="G1701" i="6"/>
  <c r="G1702" i="6"/>
  <c r="G1703" i="6"/>
  <c r="G1704" i="6"/>
  <c r="G1705" i="6"/>
  <c r="G1706" i="6"/>
  <c r="G1707" i="6"/>
  <c r="G1708" i="6"/>
  <c r="G1709" i="6"/>
  <c r="G1710" i="6"/>
  <c r="G1711" i="6"/>
  <c r="G1712" i="6"/>
  <c r="G1713" i="6"/>
  <c r="G1714" i="6"/>
  <c r="G1715" i="6"/>
  <c r="G1716" i="6"/>
  <c r="G1717" i="6"/>
  <c r="G1718" i="6"/>
  <c r="G1719" i="6"/>
  <c r="G1720" i="6"/>
  <c r="G1721" i="6"/>
  <c r="G1722" i="6"/>
  <c r="G1723" i="6"/>
  <c r="G1724" i="6"/>
  <c r="G1725" i="6"/>
  <c r="G1726" i="6"/>
  <c r="G1727" i="6"/>
  <c r="G1728" i="6"/>
  <c r="G1729" i="6"/>
  <c r="G1730" i="6"/>
  <c r="G1731" i="6"/>
  <c r="G1732" i="6"/>
  <c r="G1733" i="6"/>
  <c r="G1734" i="6"/>
  <c r="G1735" i="6"/>
  <c r="G1736" i="6"/>
  <c r="G1737" i="6"/>
  <c r="G1738" i="6"/>
  <c r="G1739" i="6"/>
  <c r="G1740" i="6"/>
  <c r="G1741" i="6"/>
  <c r="G1742" i="6"/>
  <c r="G1743" i="6"/>
  <c r="G1744" i="6"/>
  <c r="G1745" i="6"/>
  <c r="G1746" i="6"/>
  <c r="G1747" i="6"/>
  <c r="G1748" i="6"/>
  <c r="G1749" i="6"/>
  <c r="G1750" i="6"/>
  <c r="G1751" i="6"/>
  <c r="G1752" i="6"/>
  <c r="G1753" i="6"/>
  <c r="G1754" i="6"/>
  <c r="G1755" i="6"/>
  <c r="G1756" i="6"/>
  <c r="G1757" i="6"/>
  <c r="G1758" i="6"/>
  <c r="G1759" i="6"/>
  <c r="G1760" i="6"/>
  <c r="G1761" i="6"/>
  <c r="G1762" i="6"/>
  <c r="G1763" i="6"/>
  <c r="G1764" i="6"/>
  <c r="G1765" i="6"/>
  <c r="G1766" i="6"/>
  <c r="G1767" i="6"/>
  <c r="G1768" i="6"/>
  <c r="G1769" i="6"/>
  <c r="G1770" i="6"/>
  <c r="G1771" i="6"/>
  <c r="G1772" i="6"/>
  <c r="G1773" i="6"/>
  <c r="G1774" i="6"/>
  <c r="G1775" i="6"/>
  <c r="G1776" i="6"/>
  <c r="G1777" i="6"/>
  <c r="G1778" i="6"/>
  <c r="G1779" i="6"/>
  <c r="G1780" i="6"/>
  <c r="G1781" i="6"/>
  <c r="G1782" i="6"/>
  <c r="G1783" i="6"/>
  <c r="G1784" i="6"/>
  <c r="G1785" i="6"/>
  <c r="G1786" i="6"/>
  <c r="G1787" i="6"/>
  <c r="G1788" i="6"/>
  <c r="G1789" i="6"/>
  <c r="G1790" i="6"/>
  <c r="G1791" i="6"/>
  <c r="G1792" i="6"/>
  <c r="G1793" i="6"/>
  <c r="G1794" i="6"/>
  <c r="G1795" i="6"/>
  <c r="G1796" i="6"/>
  <c r="G1797" i="6"/>
  <c r="G1798" i="6"/>
  <c r="G1799" i="6"/>
  <c r="G1800" i="6"/>
  <c r="G1801" i="6"/>
  <c r="G1802" i="6"/>
  <c r="G1803" i="6"/>
  <c r="G1804" i="6"/>
  <c r="G1805" i="6"/>
  <c r="G1806" i="6"/>
  <c r="G1807" i="6"/>
  <c r="G1808" i="6"/>
  <c r="G1809" i="6"/>
  <c r="G1810" i="6"/>
  <c r="G1811" i="6"/>
  <c r="G1812" i="6"/>
  <c r="G1813" i="6"/>
  <c r="G1814" i="6"/>
  <c r="G1815" i="6"/>
  <c r="G1816" i="6"/>
  <c r="G1817" i="6"/>
  <c r="G1818" i="6"/>
  <c r="G1819" i="6"/>
  <c r="G1820" i="6"/>
  <c r="G1821" i="6"/>
  <c r="G1822" i="6"/>
  <c r="G1823" i="6"/>
  <c r="G1824" i="6"/>
  <c r="G1825" i="6"/>
  <c r="G1826" i="6"/>
  <c r="G1827" i="6"/>
  <c r="G1828" i="6"/>
  <c r="G1829" i="6"/>
  <c r="G1830" i="6"/>
  <c r="G1831" i="6"/>
  <c r="G1832" i="6"/>
  <c r="G1833" i="6"/>
  <c r="G1834" i="6"/>
  <c r="G1835" i="6"/>
  <c r="G1836" i="6"/>
  <c r="G1837" i="6"/>
  <c r="G1838" i="6"/>
  <c r="G1839" i="6"/>
  <c r="G1840" i="6"/>
  <c r="G1841" i="6"/>
  <c r="G1842" i="6"/>
  <c r="G1843" i="6"/>
  <c r="G1844" i="6"/>
  <c r="G1845" i="6"/>
  <c r="G1846" i="6"/>
  <c r="G1847" i="6"/>
  <c r="G1848" i="6"/>
  <c r="G1849" i="6"/>
  <c r="G1850" i="6"/>
  <c r="G1851" i="6"/>
  <c r="G1852" i="6"/>
  <c r="G1853" i="6"/>
  <c r="G1854" i="6"/>
  <c r="G1855" i="6"/>
  <c r="G1856" i="6"/>
  <c r="G1857" i="6"/>
  <c r="G1858" i="6"/>
  <c r="G1859" i="6"/>
  <c r="G1860" i="6"/>
  <c r="G1861" i="6"/>
  <c r="G1862" i="6"/>
  <c r="G1863" i="6"/>
  <c r="G1864" i="6"/>
  <c r="G1865" i="6"/>
  <c r="G1866" i="6"/>
  <c r="G1867" i="6"/>
  <c r="G1868" i="6"/>
  <c r="G1869" i="6"/>
  <c r="G1870" i="6"/>
  <c r="G1871" i="6"/>
  <c r="G1872" i="6"/>
  <c r="G1873" i="6"/>
  <c r="G1874" i="6"/>
  <c r="G1875" i="6"/>
  <c r="G1876" i="6"/>
  <c r="G1877" i="6"/>
  <c r="G1878" i="6"/>
  <c r="G1879" i="6"/>
  <c r="G1880" i="6"/>
  <c r="G1881" i="6"/>
  <c r="G1882" i="6"/>
  <c r="G1883" i="6"/>
  <c r="G1884" i="6"/>
  <c r="G1885" i="6"/>
  <c r="G1886" i="6"/>
  <c r="G1887" i="6"/>
  <c r="G1888" i="6"/>
  <c r="G1889" i="6"/>
  <c r="G1890" i="6"/>
  <c r="G1891" i="6"/>
  <c r="G1892" i="6"/>
  <c r="G1893" i="6"/>
  <c r="G1894" i="6"/>
  <c r="G1895" i="6"/>
  <c r="G1896" i="6"/>
  <c r="G1897" i="6"/>
  <c r="G1898" i="6"/>
  <c r="G1899" i="6"/>
  <c r="G1900" i="6"/>
  <c r="G1901" i="6"/>
  <c r="G1902" i="6"/>
  <c r="G1903" i="6"/>
  <c r="G1904" i="6"/>
  <c r="G1905" i="6"/>
  <c r="G1906" i="6"/>
  <c r="G1907" i="6"/>
  <c r="G1908" i="6"/>
  <c r="G1909" i="6"/>
  <c r="G1910" i="6"/>
  <c r="G1911" i="6"/>
  <c r="G1912" i="6"/>
  <c r="G1913" i="6"/>
  <c r="G1914" i="6"/>
  <c r="G1915" i="6"/>
  <c r="G1916" i="6"/>
  <c r="G1917" i="6"/>
  <c r="G1918" i="6"/>
  <c r="G1919" i="6"/>
  <c r="G1920" i="6"/>
  <c r="G1921" i="6"/>
  <c r="G1922" i="6"/>
  <c r="G1923" i="6"/>
  <c r="G1924" i="6"/>
  <c r="G1925" i="6"/>
  <c r="G1926" i="6"/>
  <c r="G1927" i="6"/>
  <c r="G1928" i="6"/>
  <c r="G1929" i="6"/>
  <c r="G1930" i="6"/>
  <c r="G1931" i="6"/>
  <c r="G1932" i="6"/>
  <c r="G1933" i="6"/>
  <c r="G1934" i="6"/>
  <c r="G1935" i="6"/>
  <c r="G1936" i="6"/>
  <c r="G1937" i="6"/>
  <c r="G1938" i="6"/>
  <c r="G1939" i="6"/>
  <c r="G1940" i="6"/>
  <c r="G1941" i="6"/>
  <c r="G1942" i="6"/>
  <c r="G1943" i="6"/>
  <c r="G1944" i="6"/>
  <c r="G1945" i="6"/>
  <c r="G1946" i="6"/>
  <c r="G1947" i="6"/>
  <c r="G1948" i="6"/>
  <c r="G1949" i="6"/>
  <c r="G1950" i="6"/>
  <c r="G1951" i="6"/>
  <c r="G1952" i="6"/>
  <c r="G1953" i="6"/>
  <c r="G1954" i="6"/>
  <c r="G1955" i="6"/>
  <c r="G1956" i="6"/>
  <c r="G1957" i="6"/>
  <c r="G1958" i="6"/>
  <c r="G1959" i="6"/>
  <c r="G1960" i="6"/>
  <c r="G1961" i="6"/>
  <c r="G1962" i="6"/>
  <c r="G1963" i="6"/>
  <c r="G1964" i="6"/>
  <c r="G1965" i="6"/>
  <c r="G1966" i="6"/>
  <c r="G1967" i="6"/>
  <c r="G1968" i="6"/>
  <c r="G1969" i="6"/>
  <c r="G1970" i="6"/>
  <c r="G1971" i="6"/>
  <c r="G1972" i="6"/>
  <c r="G1973" i="6"/>
  <c r="G1974" i="6"/>
  <c r="G1975" i="6"/>
  <c r="G1976" i="6"/>
  <c r="G1977" i="6"/>
  <c r="G1978" i="6"/>
  <c r="G1979" i="6"/>
  <c r="G1980" i="6"/>
  <c r="G1981" i="6"/>
  <c r="G1982" i="6"/>
  <c r="G1983" i="6"/>
  <c r="G1984" i="6"/>
  <c r="G1985" i="6"/>
  <c r="G1986" i="6"/>
  <c r="G1987" i="6"/>
  <c r="G1988" i="6"/>
  <c r="G1989" i="6"/>
  <c r="G1990" i="6"/>
  <c r="G1991" i="6"/>
  <c r="G1992" i="6"/>
  <c r="G1993" i="6"/>
  <c r="G1994" i="6"/>
  <c r="G1995" i="6"/>
  <c r="G1996" i="6"/>
  <c r="G1997" i="6"/>
  <c r="G1998" i="6"/>
  <c r="G1999" i="6"/>
  <c r="G2000" i="6"/>
  <c r="G2001" i="6"/>
  <c r="G2002" i="6"/>
  <c r="G2003" i="6"/>
  <c r="G2004" i="6"/>
  <c r="G2005" i="6"/>
  <c r="G2006" i="6"/>
  <c r="G2007" i="6"/>
  <c r="G2008" i="6"/>
  <c r="G2009" i="6"/>
  <c r="G2010" i="6"/>
  <c r="G2011" i="6"/>
  <c r="G2012" i="6"/>
  <c r="G2013" i="6"/>
  <c r="G2014" i="6"/>
  <c r="G2015" i="6"/>
  <c r="G2016" i="6"/>
  <c r="G2017" i="6"/>
  <c r="G2018" i="6"/>
  <c r="G2019" i="6"/>
  <c r="G2020" i="6"/>
  <c r="G2021" i="6"/>
  <c r="G2022" i="6"/>
  <c r="G2023" i="6"/>
  <c r="G2024" i="6"/>
  <c r="G2025" i="6"/>
  <c r="G2026" i="6"/>
  <c r="G2027" i="6"/>
  <c r="G2028" i="6"/>
  <c r="G2029" i="6"/>
  <c r="G2030" i="6"/>
  <c r="G2031" i="6"/>
  <c r="G2032" i="6"/>
  <c r="G2033" i="6"/>
  <c r="G2034" i="6"/>
  <c r="G2035" i="6"/>
  <c r="G2036" i="6"/>
  <c r="G2037" i="6"/>
  <c r="G2038" i="6"/>
  <c r="G2039" i="6"/>
  <c r="G2040" i="6"/>
  <c r="G2041" i="6"/>
  <c r="G2042" i="6"/>
  <c r="G2043" i="6"/>
  <c r="G2044" i="6"/>
  <c r="G2045" i="6"/>
  <c r="G2046" i="6"/>
  <c r="G2047" i="6"/>
  <c r="G2048" i="6"/>
  <c r="G2049" i="6"/>
  <c r="G2050" i="6"/>
  <c r="G2051" i="6"/>
  <c r="G2052" i="6"/>
  <c r="G2053" i="6"/>
  <c r="G2054" i="6"/>
  <c r="G2055" i="6"/>
  <c r="G2056" i="6"/>
  <c r="G2057" i="6"/>
  <c r="G2058" i="6"/>
  <c r="G2059" i="6"/>
  <c r="G2060" i="6"/>
  <c r="G2061" i="6"/>
  <c r="G2062" i="6"/>
  <c r="G2063" i="6"/>
  <c r="G2064" i="6"/>
  <c r="G2065" i="6"/>
  <c r="G2066" i="6"/>
  <c r="G2067" i="6"/>
  <c r="G2068" i="6"/>
  <c r="G2069" i="6"/>
  <c r="G2070" i="6"/>
  <c r="G2071" i="6"/>
  <c r="G2072" i="6"/>
  <c r="G2073" i="6"/>
  <c r="G2074" i="6"/>
  <c r="G2075" i="6"/>
  <c r="G2076" i="6"/>
  <c r="G2077" i="6"/>
  <c r="G2078" i="6"/>
  <c r="G2079" i="6"/>
  <c r="G2080" i="6"/>
  <c r="G2081" i="6"/>
  <c r="G2082" i="6"/>
  <c r="G2083" i="6"/>
  <c r="G2084" i="6"/>
  <c r="G2085" i="6"/>
  <c r="G2086" i="6"/>
  <c r="G2087" i="6"/>
  <c r="G2088" i="6"/>
  <c r="G2089" i="6"/>
  <c r="G2090" i="6"/>
  <c r="G2091" i="6"/>
  <c r="G2092" i="6"/>
  <c r="G2093" i="6"/>
  <c r="G2094" i="6"/>
  <c r="G2095" i="6"/>
  <c r="G2096" i="6"/>
  <c r="G2097" i="6"/>
  <c r="G2098" i="6"/>
  <c r="G2099" i="6"/>
  <c r="G2100" i="6"/>
  <c r="G2101" i="6"/>
  <c r="G2102" i="6"/>
  <c r="G2103" i="6"/>
  <c r="G2104" i="6"/>
  <c r="G2105" i="6"/>
  <c r="G2106" i="6"/>
  <c r="G2107" i="6"/>
  <c r="G2108" i="6"/>
  <c r="G2109" i="6"/>
  <c r="G2110" i="6"/>
  <c r="G2111" i="6"/>
  <c r="G2112" i="6"/>
  <c r="G2113" i="6"/>
  <c r="G2114" i="6"/>
  <c r="G2115" i="6"/>
  <c r="G2116" i="6"/>
  <c r="G2117" i="6"/>
  <c r="G2118" i="6"/>
  <c r="G2119" i="6"/>
  <c r="G2120" i="6"/>
  <c r="G2121" i="6"/>
  <c r="G2122" i="6"/>
  <c r="G2123" i="6"/>
  <c r="G2124" i="6"/>
  <c r="G2125" i="6"/>
  <c r="G2126" i="6"/>
  <c r="G2127" i="6"/>
  <c r="G2128" i="6"/>
  <c r="G2129" i="6"/>
  <c r="G2130" i="6"/>
  <c r="G2131" i="6"/>
  <c r="G2132" i="6"/>
  <c r="G2133" i="6"/>
  <c r="G2134" i="6"/>
  <c r="G2135" i="6"/>
  <c r="G2136" i="6"/>
  <c r="G2137" i="6"/>
  <c r="G2138" i="6"/>
  <c r="G2139" i="6"/>
  <c r="G2140" i="6"/>
  <c r="G2141" i="6"/>
  <c r="G2142" i="6"/>
  <c r="G2143" i="6"/>
  <c r="G2144" i="6"/>
  <c r="G2145" i="6"/>
  <c r="G2146" i="6"/>
  <c r="G2147" i="6"/>
  <c r="G2148" i="6"/>
  <c r="G2149" i="6"/>
  <c r="G2150" i="6"/>
  <c r="G2151" i="6"/>
  <c r="G2152" i="6"/>
  <c r="G2153" i="6"/>
  <c r="G2154" i="6"/>
  <c r="G2155" i="6"/>
  <c r="G2156" i="6"/>
  <c r="G2157" i="6"/>
  <c r="G2158" i="6"/>
  <c r="G2159" i="6"/>
  <c r="G2160" i="6"/>
  <c r="G2161" i="6"/>
  <c r="G2162" i="6"/>
  <c r="G2163" i="6"/>
  <c r="G2164" i="6"/>
  <c r="G2165" i="6"/>
  <c r="G2166" i="6"/>
  <c r="G2167" i="6"/>
  <c r="G2168" i="6"/>
  <c r="G2169" i="6"/>
  <c r="G2170" i="6"/>
  <c r="G2171" i="6"/>
  <c r="G2172" i="6"/>
  <c r="G2173" i="6"/>
  <c r="G2174" i="6"/>
  <c r="G2175" i="6"/>
  <c r="G2176" i="6"/>
  <c r="G2177" i="6"/>
  <c r="G2178" i="6"/>
  <c r="G2179" i="6"/>
  <c r="G2180" i="6"/>
  <c r="G2181" i="6"/>
  <c r="G2182" i="6"/>
  <c r="G2183" i="6"/>
  <c r="G2184" i="6"/>
  <c r="G2185" i="6"/>
  <c r="G2186" i="6"/>
  <c r="G2187" i="6"/>
  <c r="G2188" i="6"/>
  <c r="G2189" i="6"/>
  <c r="G2190" i="6"/>
  <c r="G2191" i="6"/>
  <c r="G2192" i="6"/>
  <c r="G2193" i="6"/>
  <c r="G2194" i="6"/>
  <c r="G2195" i="6"/>
  <c r="G2196" i="6"/>
  <c r="G2197" i="6"/>
  <c r="G2198" i="6"/>
  <c r="G2199" i="6"/>
  <c r="G2200" i="6"/>
  <c r="G2201" i="6"/>
  <c r="G2202" i="6"/>
  <c r="G2203" i="6"/>
  <c r="G2204" i="6"/>
  <c r="G2205" i="6"/>
  <c r="G2206" i="6"/>
  <c r="G2207" i="6"/>
  <c r="G2208" i="6"/>
  <c r="G2209" i="6"/>
  <c r="G2210" i="6"/>
  <c r="G2211" i="6"/>
  <c r="G2212" i="6"/>
  <c r="G2213" i="6"/>
  <c r="G2214" i="6"/>
  <c r="G2215" i="6"/>
  <c r="G2216" i="6"/>
  <c r="G2217" i="6"/>
  <c r="G2218" i="6"/>
  <c r="G2219" i="6"/>
  <c r="G2220" i="6"/>
  <c r="G2221" i="6"/>
  <c r="G2222" i="6"/>
  <c r="G2223" i="6"/>
  <c r="G2224" i="6"/>
  <c r="G2225" i="6"/>
  <c r="G2226" i="6"/>
  <c r="G2227" i="6"/>
  <c r="G2228" i="6"/>
  <c r="G2229" i="6"/>
  <c r="G2230" i="6"/>
  <c r="G2231" i="6"/>
  <c r="G2232" i="6"/>
  <c r="G2233" i="6"/>
  <c r="G2234" i="6"/>
  <c r="G2235" i="6"/>
  <c r="G2236" i="6"/>
  <c r="G2237" i="6"/>
  <c r="G2238" i="6"/>
  <c r="G2239" i="6"/>
  <c r="G2240" i="6"/>
  <c r="G2241" i="6"/>
  <c r="G2242" i="6"/>
  <c r="G2243" i="6"/>
  <c r="G2244" i="6"/>
  <c r="G2245" i="6"/>
  <c r="G2246" i="6"/>
  <c r="G2247" i="6"/>
  <c r="G2248" i="6"/>
  <c r="G2249" i="6"/>
  <c r="G2250" i="6"/>
  <c r="G2251" i="6"/>
  <c r="G2252" i="6"/>
  <c r="G2253" i="6"/>
  <c r="G2254" i="6"/>
  <c r="G2255" i="6"/>
  <c r="G2256" i="6"/>
  <c r="G2257" i="6"/>
  <c r="G2258" i="6"/>
  <c r="G2259" i="6"/>
  <c r="G2260" i="6"/>
  <c r="G2261" i="6"/>
  <c r="G2262" i="6"/>
  <c r="G2263" i="6"/>
  <c r="G2264" i="6"/>
  <c r="G2265" i="6"/>
  <c r="G2266" i="6"/>
  <c r="G2267" i="6"/>
  <c r="G2268" i="6"/>
  <c r="G2269" i="6"/>
  <c r="G2270" i="6"/>
  <c r="G2271" i="6"/>
  <c r="G2272" i="6"/>
  <c r="G2273" i="6"/>
  <c r="G2274" i="6"/>
  <c r="G2275" i="6"/>
  <c r="G2276" i="6"/>
  <c r="G2277" i="6"/>
  <c r="G2278" i="6"/>
  <c r="G2279" i="6"/>
  <c r="G2280" i="6"/>
  <c r="G2281" i="6"/>
  <c r="G2282" i="6"/>
  <c r="G2283" i="6"/>
  <c r="G2284" i="6"/>
  <c r="G2285" i="6"/>
  <c r="G2286" i="6"/>
  <c r="G2287" i="6"/>
  <c r="G2288" i="6"/>
  <c r="G2289" i="6"/>
  <c r="G2290" i="6"/>
  <c r="G2291" i="6"/>
  <c r="G2292" i="6"/>
  <c r="G2293" i="6"/>
  <c r="G2294" i="6"/>
  <c r="G2295" i="6"/>
  <c r="G2296" i="6"/>
  <c r="G2297" i="6"/>
  <c r="G2298" i="6"/>
  <c r="G2299" i="6"/>
  <c r="G2300" i="6"/>
  <c r="G2301" i="6"/>
  <c r="G2302" i="6"/>
  <c r="G2303" i="6"/>
  <c r="G2304" i="6"/>
  <c r="G2305" i="6"/>
  <c r="G2306" i="6"/>
  <c r="G2307" i="6"/>
  <c r="G2308" i="6"/>
  <c r="G2309" i="6"/>
  <c r="G2310" i="6"/>
  <c r="G2311" i="6"/>
  <c r="G2312" i="6"/>
  <c r="G2313" i="6"/>
  <c r="G2314" i="6"/>
  <c r="G2315" i="6"/>
  <c r="G2316" i="6"/>
  <c r="G2317" i="6"/>
  <c r="G2318" i="6"/>
  <c r="G2319" i="6"/>
  <c r="G2320" i="6"/>
  <c r="G2321" i="6"/>
  <c r="G2322" i="6"/>
  <c r="G2323" i="6"/>
  <c r="G2324" i="6"/>
  <c r="G2325" i="6"/>
  <c r="G2326" i="6"/>
  <c r="G2327" i="6"/>
  <c r="G2328" i="6"/>
  <c r="G2329" i="6"/>
  <c r="G2330" i="6"/>
  <c r="G2331" i="6"/>
  <c r="G2332" i="6"/>
  <c r="G2333" i="6"/>
  <c r="G2334" i="6"/>
  <c r="G2335" i="6"/>
  <c r="G2336" i="6"/>
  <c r="G2337" i="6"/>
  <c r="G2338" i="6"/>
  <c r="G2339" i="6"/>
  <c r="G2340" i="6"/>
  <c r="G2341" i="6"/>
  <c r="G2342" i="6"/>
  <c r="G2343" i="6"/>
  <c r="G2344" i="6"/>
  <c r="G2345" i="6"/>
  <c r="G2346" i="6"/>
  <c r="G2347" i="6"/>
  <c r="G2348" i="6"/>
  <c r="G2349" i="6"/>
  <c r="G2350" i="6"/>
  <c r="G2351" i="6"/>
  <c r="G2352" i="6"/>
  <c r="G2353" i="6"/>
  <c r="G2354" i="6"/>
  <c r="G2355" i="6"/>
  <c r="G2356" i="6"/>
  <c r="G2357" i="6"/>
  <c r="G2358" i="6"/>
  <c r="G2359" i="6"/>
  <c r="G2360" i="6"/>
  <c r="G2361" i="6"/>
  <c r="G2362" i="6"/>
  <c r="G2363" i="6"/>
  <c r="G2364" i="6"/>
  <c r="G2365" i="6"/>
  <c r="G2366" i="6"/>
  <c r="G2367" i="6"/>
  <c r="G2368" i="6"/>
  <c r="G2369" i="6"/>
  <c r="G2370" i="6"/>
  <c r="G2371" i="6"/>
  <c r="G2372" i="6"/>
  <c r="G2373" i="6"/>
  <c r="G2374" i="6"/>
  <c r="G2375" i="6"/>
  <c r="G2376" i="6"/>
  <c r="G2377" i="6"/>
  <c r="G2378" i="6"/>
  <c r="G2379" i="6"/>
  <c r="G2380" i="6"/>
  <c r="G2381" i="6"/>
  <c r="G2382" i="6"/>
  <c r="G2383" i="6"/>
  <c r="G2384" i="6"/>
  <c r="G2385" i="6"/>
  <c r="G2386" i="6"/>
  <c r="G2387" i="6"/>
  <c r="G2388" i="6"/>
  <c r="G2389" i="6"/>
  <c r="G2390" i="6"/>
  <c r="G2391" i="6"/>
  <c r="G2392" i="6"/>
  <c r="G2393" i="6"/>
  <c r="G2394" i="6"/>
  <c r="G2395" i="6"/>
  <c r="G2396" i="6"/>
  <c r="G2397" i="6"/>
  <c r="G2398" i="6"/>
  <c r="G2399" i="6"/>
  <c r="G2400" i="6"/>
  <c r="G2401" i="6"/>
  <c r="G2402" i="6"/>
  <c r="G2403" i="6"/>
  <c r="G2404" i="6"/>
  <c r="G2405" i="6"/>
  <c r="G2406" i="6"/>
  <c r="G2407" i="6"/>
  <c r="G2408" i="6"/>
  <c r="G2409" i="6"/>
  <c r="G2410" i="6"/>
  <c r="G2411" i="6"/>
  <c r="G2412" i="6"/>
  <c r="G2413" i="6"/>
  <c r="G2414" i="6"/>
  <c r="G2415" i="6"/>
  <c r="G2416" i="6"/>
  <c r="G2417" i="6"/>
  <c r="G2418" i="6"/>
  <c r="G2419" i="6"/>
  <c r="G2420" i="6"/>
  <c r="G2421" i="6"/>
  <c r="G2422" i="6"/>
  <c r="G2423" i="6"/>
  <c r="G2424" i="6"/>
  <c r="G2425" i="6"/>
  <c r="G2426" i="6"/>
  <c r="G2427" i="6"/>
  <c r="G2428" i="6"/>
  <c r="G2429" i="6"/>
  <c r="G2430" i="6"/>
  <c r="G2431" i="6"/>
  <c r="G2432" i="6"/>
  <c r="G2433" i="6"/>
  <c r="G2434" i="6"/>
  <c r="G2435" i="6"/>
  <c r="G2436" i="6"/>
  <c r="G2437" i="6"/>
  <c r="G2438" i="6"/>
  <c r="G2439" i="6"/>
  <c r="G2440" i="6"/>
  <c r="G2441" i="6"/>
  <c r="G2442" i="6"/>
  <c r="G2443" i="6"/>
  <c r="G2444" i="6"/>
  <c r="G2445" i="6"/>
  <c r="G2446" i="6"/>
  <c r="G2447" i="6"/>
  <c r="G2448" i="6"/>
  <c r="G2449" i="6"/>
  <c r="G2450" i="6"/>
  <c r="G2451" i="6"/>
  <c r="G2452" i="6"/>
  <c r="G2453" i="6"/>
  <c r="G2454" i="6"/>
  <c r="G2455" i="6"/>
  <c r="G2456" i="6"/>
  <c r="G2457" i="6"/>
  <c r="G2458" i="6"/>
  <c r="G2459" i="6"/>
  <c r="G2460" i="6"/>
  <c r="G2461" i="6"/>
  <c r="G2462" i="6"/>
  <c r="G2463" i="6"/>
  <c r="G2464" i="6"/>
  <c r="G2465" i="6"/>
  <c r="G2466" i="6"/>
  <c r="G2467" i="6"/>
  <c r="G2468" i="6"/>
  <c r="G2469" i="6"/>
  <c r="G2470" i="6"/>
  <c r="G2471" i="6"/>
  <c r="G2472" i="6"/>
  <c r="G2473" i="6"/>
  <c r="G2474" i="6"/>
  <c r="G2475" i="6"/>
  <c r="G2476" i="6"/>
  <c r="G2477" i="6"/>
  <c r="G2478" i="6"/>
  <c r="G2479" i="6"/>
  <c r="G2480" i="6"/>
  <c r="G2481" i="6"/>
  <c r="G2482" i="6"/>
  <c r="G2483" i="6"/>
  <c r="G2484" i="6"/>
  <c r="G2485" i="6"/>
  <c r="G2486" i="6"/>
  <c r="G2487" i="6"/>
  <c r="G2488" i="6"/>
  <c r="G2489" i="6"/>
  <c r="G2490" i="6"/>
  <c r="G2491" i="6"/>
  <c r="G2492" i="6"/>
  <c r="G2493" i="6"/>
  <c r="G2494" i="6"/>
  <c r="G2495" i="6"/>
  <c r="G2496" i="6"/>
  <c r="G2497" i="6"/>
  <c r="G2498" i="6"/>
  <c r="G2499" i="6"/>
  <c r="G2500" i="6"/>
  <c r="G2501" i="6"/>
  <c r="G2502" i="6"/>
  <c r="G2503" i="6"/>
  <c r="G2504" i="6"/>
  <c r="G2505" i="6"/>
  <c r="G2506" i="6"/>
  <c r="G2507" i="6"/>
  <c r="G2508" i="6"/>
  <c r="G2509" i="6"/>
  <c r="G2510" i="6"/>
  <c r="G2511" i="6"/>
  <c r="G2512" i="6"/>
  <c r="G2513" i="6"/>
  <c r="G2514" i="6"/>
  <c r="G2515" i="6"/>
  <c r="G2516" i="6"/>
  <c r="G2517" i="6"/>
  <c r="G2518" i="6"/>
  <c r="G2519" i="6"/>
  <c r="G2520" i="6"/>
  <c r="G2521" i="6"/>
  <c r="G2522" i="6"/>
  <c r="G2523" i="6"/>
  <c r="G2524" i="6"/>
  <c r="G2525" i="6"/>
  <c r="G2526" i="6"/>
  <c r="G2527" i="6"/>
  <c r="G2528" i="6"/>
  <c r="G2529" i="6"/>
  <c r="G2530" i="6"/>
  <c r="G2531" i="6"/>
  <c r="G2532" i="6"/>
  <c r="G2533" i="6"/>
  <c r="G2534" i="6"/>
  <c r="G2535" i="6"/>
  <c r="G2536" i="6"/>
  <c r="G2537" i="6"/>
  <c r="G2538" i="6"/>
  <c r="G2539" i="6"/>
  <c r="G2540" i="6"/>
  <c r="G2541" i="6"/>
  <c r="G2542" i="6"/>
  <c r="G2543" i="6"/>
  <c r="G2544" i="6"/>
  <c r="G2545" i="6"/>
  <c r="G2546" i="6"/>
  <c r="G2547" i="6"/>
  <c r="G2548" i="6"/>
  <c r="G2549" i="6"/>
  <c r="G2550" i="6"/>
  <c r="G2551" i="6"/>
  <c r="G2552" i="6"/>
  <c r="G2553" i="6"/>
  <c r="G2554" i="6"/>
  <c r="G2555" i="6"/>
  <c r="G2556" i="6"/>
  <c r="G2557" i="6"/>
  <c r="G2558" i="6"/>
  <c r="G2559" i="6"/>
  <c r="G2560" i="6"/>
  <c r="G2561" i="6"/>
  <c r="G2562" i="6"/>
  <c r="G2563" i="6"/>
  <c r="G2564" i="6"/>
  <c r="G2565" i="6"/>
  <c r="G2566" i="6"/>
  <c r="G2567" i="6"/>
  <c r="G2568" i="6"/>
  <c r="G2569" i="6"/>
  <c r="G2570" i="6"/>
  <c r="G2571" i="6"/>
  <c r="G2572" i="6"/>
  <c r="G2573" i="6"/>
  <c r="G2574" i="6"/>
  <c r="G2575" i="6"/>
  <c r="G2576" i="6"/>
  <c r="G2577" i="6"/>
  <c r="G2578" i="6"/>
  <c r="G2579" i="6"/>
  <c r="G2580" i="6"/>
  <c r="G2581" i="6"/>
  <c r="G2582" i="6"/>
  <c r="G2583" i="6"/>
  <c r="G2584" i="6"/>
  <c r="G2585" i="6"/>
  <c r="G2586" i="6"/>
  <c r="G2587" i="6"/>
  <c r="G2588" i="6"/>
  <c r="G2589" i="6"/>
  <c r="G2590" i="6"/>
  <c r="G2591" i="6"/>
  <c r="G2592" i="6"/>
  <c r="G2593" i="6"/>
  <c r="G2594" i="6"/>
  <c r="G2595" i="6"/>
  <c r="G2596" i="6"/>
  <c r="G2597" i="6"/>
  <c r="G2598" i="6"/>
  <c r="G2599" i="6"/>
  <c r="G2600" i="6"/>
  <c r="G2601" i="6"/>
  <c r="G2602" i="6"/>
  <c r="G2603" i="6"/>
  <c r="G2604" i="6"/>
  <c r="G2605" i="6"/>
  <c r="G2606" i="6"/>
  <c r="G2607" i="6"/>
  <c r="G2608" i="6"/>
  <c r="G2609" i="6"/>
  <c r="G2610" i="6"/>
  <c r="G2611" i="6"/>
  <c r="G2612" i="6"/>
  <c r="G2613" i="6"/>
  <c r="G2614" i="6"/>
  <c r="G2615" i="6"/>
  <c r="G2616" i="6"/>
  <c r="G2617" i="6"/>
  <c r="G2618" i="6"/>
  <c r="G2619" i="6"/>
  <c r="G2620" i="6"/>
  <c r="G2621" i="6"/>
  <c r="G2622" i="6"/>
  <c r="G2623" i="6"/>
  <c r="G2624" i="6"/>
  <c r="G2625" i="6"/>
  <c r="G2626" i="6"/>
  <c r="G2627" i="6"/>
  <c r="G2628" i="6"/>
  <c r="G2629" i="6"/>
  <c r="G2630" i="6"/>
  <c r="G2631" i="6"/>
  <c r="G2632" i="6"/>
  <c r="G2633" i="6"/>
  <c r="G2634" i="6"/>
  <c r="G2635" i="6"/>
  <c r="G2636" i="6"/>
  <c r="G2637" i="6"/>
  <c r="G2638" i="6"/>
  <c r="G2639" i="6"/>
  <c r="G2640" i="6"/>
  <c r="G2641" i="6"/>
  <c r="G2642" i="6"/>
  <c r="G2643" i="6"/>
  <c r="G2644" i="6"/>
  <c r="G2645" i="6"/>
  <c r="G2646" i="6"/>
  <c r="G2647" i="6"/>
  <c r="G2648" i="6"/>
  <c r="G2649" i="6"/>
  <c r="G2650" i="6"/>
  <c r="G2651" i="6"/>
  <c r="G2652" i="6"/>
  <c r="G2653" i="6"/>
  <c r="G2654" i="6"/>
  <c r="G2655" i="6"/>
  <c r="G2656" i="6"/>
  <c r="G2657" i="6"/>
  <c r="G2658" i="6"/>
  <c r="G2659" i="6"/>
  <c r="G2660" i="6"/>
  <c r="G2661" i="6"/>
  <c r="G2662" i="6"/>
  <c r="G2663" i="6"/>
  <c r="G2664" i="6"/>
  <c r="G2665" i="6"/>
  <c r="G2666" i="6"/>
  <c r="G2667" i="6"/>
  <c r="G2668" i="6"/>
  <c r="G2669" i="6"/>
  <c r="G2670" i="6"/>
  <c r="G2671" i="6"/>
  <c r="G2672" i="6"/>
  <c r="G2673" i="6"/>
  <c r="G2674" i="6"/>
  <c r="G2675" i="6"/>
  <c r="G2676" i="6"/>
  <c r="G2677" i="6"/>
  <c r="G2678" i="6"/>
  <c r="G2679" i="6"/>
  <c r="G2680" i="6"/>
  <c r="G2681" i="6"/>
  <c r="G2682" i="6"/>
  <c r="G2683" i="6"/>
  <c r="G2684" i="6"/>
  <c r="G2685" i="6"/>
  <c r="G2686" i="6"/>
  <c r="G2687" i="6"/>
  <c r="G2688" i="6"/>
  <c r="G2689" i="6"/>
  <c r="G2690" i="6"/>
  <c r="G2691" i="6"/>
  <c r="G2692" i="6"/>
  <c r="G2693" i="6"/>
  <c r="G2694" i="6"/>
  <c r="G2695" i="6"/>
  <c r="G2696" i="6"/>
  <c r="G2697" i="6"/>
  <c r="G2698" i="6"/>
  <c r="G2699" i="6"/>
  <c r="G2700" i="6"/>
  <c r="G2701" i="6"/>
  <c r="G2702" i="6"/>
  <c r="G2703" i="6"/>
  <c r="G2704" i="6"/>
  <c r="G2705" i="6"/>
  <c r="G2706" i="6"/>
  <c r="G2707" i="6"/>
  <c r="G2708" i="6"/>
  <c r="G2709" i="6"/>
  <c r="G2710" i="6"/>
  <c r="G2711" i="6"/>
  <c r="G2712" i="6"/>
  <c r="G2713" i="6"/>
  <c r="G2714" i="6"/>
  <c r="G2715" i="6"/>
  <c r="G2716" i="6"/>
  <c r="G2717" i="6"/>
  <c r="G2718" i="6"/>
  <c r="G2719" i="6"/>
  <c r="G2720" i="6"/>
  <c r="G2721" i="6"/>
  <c r="G2722" i="6"/>
  <c r="G2723" i="6"/>
  <c r="G2724" i="6"/>
  <c r="G2725" i="6"/>
  <c r="G2726" i="6"/>
  <c r="G2727" i="6"/>
  <c r="G2728" i="6"/>
  <c r="G2729" i="6"/>
  <c r="G2730" i="6"/>
  <c r="G2731" i="6"/>
  <c r="G2732" i="6"/>
  <c r="G2733" i="6"/>
  <c r="G2734" i="6"/>
  <c r="G2735" i="6"/>
  <c r="G2736" i="6"/>
  <c r="G2737" i="6"/>
  <c r="G2738" i="6"/>
  <c r="G2739" i="6"/>
  <c r="G2740" i="6"/>
  <c r="G2741" i="6"/>
  <c r="G2742" i="6"/>
  <c r="G2743" i="6"/>
  <c r="G2744" i="6"/>
  <c r="G2745" i="6"/>
  <c r="G2746" i="6"/>
  <c r="G2747" i="6"/>
  <c r="G2748" i="6"/>
  <c r="G2749" i="6"/>
  <c r="G2750" i="6"/>
  <c r="G2751" i="6"/>
  <c r="G2752" i="6"/>
  <c r="G2753" i="6"/>
  <c r="G2754" i="6"/>
  <c r="G2755" i="6"/>
  <c r="G2756" i="6"/>
  <c r="G2757" i="6"/>
  <c r="G2758" i="6"/>
  <c r="G2759" i="6"/>
  <c r="G2760" i="6"/>
  <c r="G2761" i="6"/>
  <c r="G2762" i="6"/>
  <c r="G2763" i="6"/>
  <c r="G2764" i="6"/>
  <c r="G2765" i="6"/>
  <c r="G2766" i="6"/>
  <c r="G2767" i="6"/>
  <c r="G2768" i="6"/>
  <c r="G2769" i="6"/>
  <c r="G2770" i="6"/>
  <c r="G2771" i="6"/>
  <c r="G2772" i="6"/>
  <c r="G2773" i="6"/>
  <c r="G2774" i="6"/>
  <c r="G2775" i="6"/>
  <c r="G2776" i="6"/>
  <c r="G2777" i="6"/>
  <c r="G2778" i="6"/>
  <c r="G2779" i="6"/>
  <c r="G2780" i="6"/>
  <c r="G2781" i="6"/>
  <c r="G2782" i="6"/>
  <c r="G2783" i="6"/>
  <c r="G2784" i="6"/>
  <c r="G2785" i="6"/>
  <c r="G2786" i="6"/>
  <c r="G2787" i="6"/>
  <c r="G2788" i="6"/>
  <c r="G2789" i="6"/>
  <c r="G2790" i="6"/>
  <c r="G2791" i="6"/>
  <c r="G2792" i="6"/>
  <c r="G2793" i="6"/>
  <c r="G2794" i="6"/>
  <c r="G2795" i="6"/>
  <c r="G2796" i="6"/>
  <c r="G2797" i="6"/>
  <c r="G2798" i="6"/>
  <c r="G2799" i="6"/>
  <c r="G2800" i="6"/>
  <c r="G2801" i="6"/>
  <c r="G2802" i="6"/>
  <c r="G2803" i="6"/>
  <c r="G2804" i="6"/>
  <c r="G2805" i="6"/>
  <c r="G2806" i="6"/>
  <c r="G2807" i="6"/>
  <c r="G2808" i="6"/>
  <c r="G2809" i="6"/>
  <c r="G2810" i="6"/>
  <c r="G2811" i="6"/>
  <c r="G2812" i="6"/>
  <c r="G2813" i="6"/>
  <c r="G2814" i="6"/>
  <c r="G2815" i="6"/>
  <c r="G2816" i="6"/>
  <c r="G2817" i="6"/>
  <c r="G2818" i="6"/>
  <c r="G2819" i="6"/>
  <c r="G2820" i="6"/>
  <c r="G2821" i="6"/>
  <c r="G2822" i="6"/>
  <c r="G2823" i="6"/>
  <c r="G2824" i="6"/>
  <c r="G2825" i="6"/>
  <c r="G2826" i="6"/>
  <c r="G2827" i="6"/>
  <c r="G2828" i="6"/>
  <c r="G2829" i="6"/>
  <c r="G2830" i="6"/>
  <c r="G2831" i="6"/>
  <c r="G2832" i="6"/>
  <c r="G2833" i="6"/>
  <c r="G2834" i="6"/>
  <c r="G2835" i="6"/>
  <c r="G2836" i="6"/>
  <c r="G2837" i="6"/>
  <c r="G2838" i="6"/>
  <c r="G2839" i="6"/>
  <c r="G2840" i="6"/>
  <c r="G2841" i="6"/>
  <c r="G2842" i="6"/>
  <c r="G2843" i="6"/>
  <c r="G2844" i="6"/>
  <c r="G2845" i="6"/>
  <c r="G2846" i="6"/>
  <c r="G2847" i="6"/>
  <c r="G2848" i="6"/>
  <c r="G2849" i="6"/>
  <c r="G2850" i="6"/>
  <c r="G2851" i="6"/>
  <c r="G2852" i="6"/>
  <c r="G2853" i="6"/>
  <c r="G2854" i="6"/>
  <c r="G2855" i="6"/>
  <c r="G2856" i="6"/>
  <c r="G2857" i="6"/>
  <c r="G2858" i="6"/>
  <c r="G2859" i="6"/>
  <c r="G2860" i="6"/>
  <c r="G2861" i="6"/>
  <c r="G2862" i="6"/>
  <c r="G2863" i="6"/>
  <c r="G2864" i="6"/>
  <c r="G2865" i="6"/>
  <c r="G2866" i="6"/>
  <c r="G2867" i="6"/>
  <c r="G2868" i="6"/>
  <c r="G2869" i="6"/>
  <c r="G2870" i="6"/>
  <c r="G2871" i="6"/>
  <c r="G2872" i="6"/>
  <c r="G2873" i="6"/>
  <c r="G2874" i="6"/>
  <c r="G2875" i="6"/>
  <c r="G2876" i="6"/>
  <c r="G2877" i="6"/>
  <c r="G2878" i="6"/>
  <c r="G2879" i="6"/>
  <c r="G2880" i="6"/>
  <c r="G2881" i="6"/>
  <c r="G2882" i="6"/>
  <c r="G2883" i="6"/>
  <c r="G2884" i="6"/>
  <c r="G2885" i="6"/>
  <c r="G2886" i="6"/>
  <c r="G2887" i="6"/>
  <c r="G2888" i="6"/>
  <c r="G2889" i="6"/>
  <c r="G2890" i="6"/>
  <c r="G2891" i="6"/>
  <c r="G2892" i="6"/>
  <c r="G2893" i="6"/>
  <c r="G2894" i="6"/>
  <c r="G2895" i="6"/>
  <c r="G2896" i="6"/>
  <c r="G2897" i="6"/>
  <c r="G2898" i="6"/>
  <c r="G2899" i="6"/>
  <c r="G2900" i="6"/>
  <c r="G2901" i="6"/>
  <c r="G2902" i="6"/>
  <c r="G2903" i="6"/>
  <c r="G2904" i="6"/>
  <c r="G2905" i="6"/>
  <c r="G2906" i="6"/>
  <c r="G2907" i="6"/>
  <c r="G2908" i="6"/>
  <c r="G2909" i="6"/>
  <c r="G2910" i="6"/>
  <c r="G2911" i="6"/>
  <c r="G2912" i="6"/>
  <c r="G2913" i="6"/>
  <c r="G2914" i="6"/>
  <c r="G2915" i="6"/>
  <c r="G2916" i="6"/>
  <c r="G2917" i="6"/>
  <c r="G2918" i="6"/>
  <c r="G2919" i="6"/>
  <c r="G2920" i="6"/>
  <c r="G2921" i="6"/>
  <c r="G2922" i="6"/>
  <c r="G2923" i="6"/>
  <c r="G2924" i="6"/>
  <c r="G2925" i="6"/>
  <c r="G2926" i="6"/>
  <c r="G2927" i="6"/>
  <c r="G2928" i="6"/>
  <c r="G2929" i="6"/>
  <c r="G2930" i="6"/>
  <c r="G2931" i="6"/>
  <c r="G2932" i="6"/>
  <c r="G2933" i="6"/>
  <c r="G2934" i="6"/>
  <c r="G2935" i="6"/>
  <c r="G2936" i="6"/>
  <c r="G2937" i="6"/>
  <c r="G2938" i="6"/>
  <c r="G2939" i="6"/>
  <c r="G2940" i="6"/>
  <c r="G2941" i="6"/>
  <c r="G2942" i="6"/>
  <c r="G2943" i="6"/>
  <c r="G2944" i="6"/>
  <c r="G2945" i="6"/>
  <c r="G2946" i="6"/>
  <c r="G2947" i="6"/>
  <c r="G2948" i="6"/>
  <c r="G2949" i="6"/>
  <c r="G2950" i="6"/>
  <c r="G2951" i="6"/>
  <c r="G2952" i="6"/>
  <c r="G2953" i="6"/>
  <c r="G2954" i="6"/>
  <c r="G2955" i="6"/>
  <c r="G2956" i="6"/>
  <c r="G2957" i="6"/>
  <c r="G2958" i="6"/>
  <c r="G2959" i="6"/>
  <c r="G2960" i="6"/>
  <c r="G2961" i="6"/>
  <c r="G2962" i="6"/>
  <c r="G2963" i="6"/>
  <c r="G2964" i="6"/>
  <c r="G2965" i="6"/>
  <c r="G2966" i="6"/>
  <c r="G2967" i="6"/>
  <c r="G2968" i="6"/>
  <c r="G2969" i="6"/>
  <c r="G2970" i="6"/>
  <c r="G2971" i="6"/>
  <c r="G2972" i="6"/>
  <c r="G2973" i="6"/>
  <c r="G2974" i="6"/>
  <c r="G2975" i="6"/>
  <c r="G2976" i="6"/>
  <c r="G2977" i="6"/>
  <c r="G2978" i="6"/>
  <c r="G2979" i="6"/>
  <c r="G2980" i="6"/>
  <c r="G2981" i="6"/>
  <c r="G2982" i="6"/>
  <c r="G2983" i="6"/>
  <c r="G2984" i="6"/>
  <c r="G2985" i="6"/>
  <c r="G2986" i="6"/>
  <c r="G2987" i="6"/>
  <c r="G2988" i="6"/>
  <c r="G2989" i="6"/>
  <c r="G2990" i="6"/>
  <c r="G2991" i="6"/>
  <c r="G2992" i="6"/>
  <c r="G2993" i="6"/>
  <c r="G2994" i="6"/>
  <c r="G2995" i="6"/>
  <c r="G2996" i="6"/>
  <c r="G2997" i="6"/>
  <c r="G2998" i="6"/>
  <c r="G2999" i="6"/>
  <c r="G3000" i="6"/>
  <c r="G3001" i="6"/>
  <c r="G3002" i="6"/>
  <c r="G3003" i="6"/>
  <c r="G3004" i="6"/>
  <c r="G3005" i="6"/>
  <c r="G3006" i="6"/>
  <c r="G3007" i="6"/>
  <c r="G3008" i="6"/>
  <c r="G3009" i="6"/>
  <c r="G3010" i="6"/>
  <c r="G3011" i="6"/>
  <c r="G3012" i="6"/>
  <c r="G3013" i="6"/>
  <c r="G3014" i="6"/>
  <c r="G3015" i="6"/>
  <c r="G3016" i="6"/>
  <c r="G3017" i="6"/>
  <c r="G3018" i="6"/>
  <c r="G3019" i="6"/>
  <c r="G3020" i="6"/>
  <c r="G3021" i="6"/>
  <c r="G3022" i="6"/>
  <c r="G3023" i="6"/>
  <c r="G3024" i="6"/>
  <c r="G3025" i="6"/>
  <c r="G3026" i="6"/>
  <c r="G3027" i="6"/>
  <c r="G3028" i="6"/>
  <c r="G3029" i="6"/>
  <c r="G3030" i="6"/>
  <c r="G3031" i="6"/>
  <c r="G3032" i="6"/>
  <c r="G3033" i="6"/>
  <c r="G3034" i="6"/>
  <c r="G3035" i="6"/>
  <c r="G3036" i="6"/>
  <c r="G3037" i="6"/>
  <c r="G3038" i="6"/>
  <c r="G3039" i="6"/>
  <c r="G3040" i="6"/>
  <c r="G3041" i="6"/>
  <c r="G3042" i="6"/>
  <c r="G3043" i="6"/>
  <c r="G3044" i="6"/>
  <c r="G3045" i="6"/>
  <c r="G3046" i="6"/>
  <c r="G3047" i="6"/>
  <c r="G3048" i="6"/>
  <c r="G3049" i="6"/>
  <c r="G3050" i="6"/>
  <c r="G3051" i="6"/>
  <c r="G3052" i="6"/>
  <c r="G3053" i="6"/>
  <c r="G3054" i="6"/>
  <c r="G3055" i="6"/>
  <c r="G3056" i="6"/>
  <c r="G3057" i="6"/>
  <c r="G3058" i="6"/>
  <c r="G3059" i="6"/>
  <c r="G3060" i="6"/>
  <c r="G3061" i="6"/>
  <c r="G3062" i="6"/>
  <c r="G3063" i="6"/>
  <c r="G3064" i="6"/>
  <c r="G3065" i="6"/>
  <c r="G3066" i="6"/>
  <c r="G3067" i="6"/>
  <c r="G3068" i="6"/>
  <c r="G3069" i="6"/>
  <c r="G3070" i="6"/>
  <c r="G3071" i="6"/>
  <c r="G3072" i="6"/>
  <c r="G3073" i="6"/>
  <c r="G3074" i="6"/>
  <c r="G3075" i="6"/>
  <c r="G3076" i="6"/>
  <c r="G3077" i="6"/>
  <c r="G3078" i="6"/>
  <c r="G3079" i="6"/>
  <c r="G3080" i="6"/>
  <c r="G3081" i="6"/>
  <c r="G3082" i="6"/>
  <c r="G3083" i="6"/>
  <c r="G3084" i="6"/>
  <c r="G3085" i="6"/>
  <c r="G3086" i="6"/>
  <c r="G3087" i="6"/>
  <c r="G3088" i="6"/>
  <c r="G3089" i="6"/>
  <c r="G3090" i="6"/>
  <c r="G3091" i="6"/>
  <c r="G3092" i="6"/>
  <c r="G3093" i="6"/>
  <c r="G3094" i="6"/>
  <c r="G3095" i="6"/>
  <c r="G3096" i="6"/>
  <c r="G3097" i="6"/>
  <c r="G3098" i="6"/>
  <c r="G3099" i="6"/>
  <c r="G3100" i="6"/>
  <c r="G3101" i="6"/>
  <c r="G3102" i="6"/>
  <c r="G3103" i="6"/>
  <c r="G3104" i="6"/>
  <c r="G3105" i="6"/>
  <c r="G3106" i="6"/>
  <c r="G3107" i="6"/>
  <c r="G3108" i="6"/>
  <c r="G3109" i="6"/>
  <c r="G3110" i="6"/>
  <c r="G3111" i="6"/>
  <c r="G3112" i="6"/>
  <c r="G3113" i="6"/>
  <c r="G3114" i="6"/>
  <c r="G3115" i="6"/>
  <c r="G3116" i="6"/>
  <c r="G3117" i="6"/>
  <c r="G3118" i="6"/>
  <c r="G3119" i="6"/>
  <c r="G3120" i="6"/>
  <c r="G3121" i="6"/>
  <c r="G3122" i="6"/>
  <c r="G3123" i="6"/>
  <c r="G3124" i="6"/>
  <c r="G3125" i="6"/>
  <c r="G3126" i="6"/>
  <c r="G3127" i="6"/>
  <c r="G3128" i="6"/>
  <c r="G3129" i="6"/>
  <c r="G3130" i="6"/>
  <c r="G3131" i="6"/>
  <c r="G3132" i="6"/>
  <c r="G3133" i="6"/>
  <c r="G3134" i="6"/>
  <c r="G3135" i="6"/>
  <c r="G3136" i="6"/>
  <c r="G3137" i="6"/>
  <c r="G3138" i="6"/>
  <c r="G3139" i="6"/>
  <c r="G3140" i="6"/>
  <c r="G3141" i="6"/>
  <c r="G3142" i="6"/>
  <c r="G3143" i="6"/>
  <c r="G3144" i="6"/>
  <c r="G3145" i="6"/>
  <c r="G3146" i="6"/>
  <c r="G3147" i="6"/>
  <c r="G3148" i="6"/>
  <c r="G3149" i="6"/>
  <c r="G3150" i="6"/>
  <c r="G3151" i="6"/>
  <c r="G3152" i="6"/>
  <c r="G3153" i="6"/>
  <c r="G3154" i="6"/>
  <c r="G3155" i="6"/>
  <c r="G3156" i="6"/>
  <c r="G3157" i="6"/>
  <c r="G3158" i="6"/>
  <c r="G3159" i="6"/>
  <c r="G3160" i="6"/>
  <c r="G3161" i="6"/>
  <c r="G3162" i="6"/>
  <c r="G3163" i="6"/>
  <c r="G3164" i="6"/>
  <c r="G3165" i="6"/>
  <c r="G3166" i="6"/>
  <c r="G3167" i="6"/>
  <c r="G3168" i="6"/>
  <c r="G3169" i="6"/>
  <c r="G3170" i="6"/>
  <c r="G3171" i="6"/>
  <c r="G3172" i="6"/>
  <c r="G3173" i="6"/>
  <c r="G3174" i="6"/>
  <c r="G3175" i="6"/>
  <c r="G3176" i="6"/>
  <c r="G3177" i="6"/>
  <c r="G3178" i="6"/>
  <c r="G3179" i="6"/>
  <c r="G3180" i="6"/>
  <c r="G3181" i="6"/>
  <c r="G3182" i="6"/>
  <c r="G3183" i="6"/>
  <c r="G3184" i="6"/>
  <c r="G3185" i="6"/>
  <c r="G3186" i="6"/>
  <c r="G3187" i="6"/>
  <c r="G3188" i="6"/>
  <c r="G3189" i="6"/>
  <c r="G3190" i="6"/>
  <c r="G3191" i="6"/>
  <c r="G3192" i="6"/>
  <c r="G3193" i="6"/>
  <c r="G3194" i="6"/>
  <c r="G3195" i="6"/>
  <c r="G3196" i="6"/>
  <c r="G3197" i="6"/>
  <c r="G3198" i="6"/>
  <c r="G3199" i="6"/>
  <c r="G3200" i="6"/>
  <c r="G3201" i="6"/>
  <c r="G3202" i="6"/>
  <c r="G3203" i="6"/>
  <c r="G3204" i="6"/>
  <c r="G3205" i="6"/>
  <c r="G3206" i="6"/>
  <c r="G3207" i="6"/>
  <c r="G3208" i="6"/>
  <c r="G3209" i="6"/>
  <c r="G3210" i="6"/>
  <c r="G3211" i="6"/>
  <c r="G3212" i="6"/>
  <c r="G3213" i="6"/>
  <c r="G3214" i="6"/>
  <c r="G3215" i="6"/>
  <c r="G3216" i="6"/>
  <c r="G3217" i="6"/>
  <c r="G3218" i="6"/>
  <c r="G3219" i="6"/>
  <c r="G3220" i="6"/>
  <c r="G3221" i="6"/>
  <c r="G3222" i="6"/>
  <c r="G3223" i="6"/>
  <c r="G3224" i="6"/>
  <c r="G3225" i="6"/>
  <c r="G3226" i="6"/>
  <c r="G3227" i="6"/>
  <c r="G3228" i="6"/>
  <c r="G3229" i="6"/>
  <c r="G3230" i="6"/>
  <c r="G3231" i="6"/>
  <c r="G3232" i="6"/>
  <c r="G3233" i="6"/>
  <c r="G3234" i="6"/>
  <c r="G3235" i="6"/>
  <c r="G3236" i="6"/>
  <c r="G3237" i="6"/>
  <c r="G3238" i="6"/>
  <c r="G3239" i="6"/>
  <c r="G3240" i="6"/>
  <c r="G3241" i="6"/>
  <c r="G3242" i="6"/>
  <c r="G3243" i="6"/>
  <c r="G3244" i="6"/>
  <c r="G3245" i="6"/>
  <c r="G3246" i="6"/>
  <c r="G3247" i="6"/>
  <c r="G3248" i="6"/>
  <c r="G3249" i="6"/>
  <c r="G3250" i="6"/>
  <c r="G3251" i="6"/>
  <c r="G3252" i="6"/>
  <c r="G3253" i="6"/>
  <c r="G3254" i="6"/>
  <c r="G3255" i="6"/>
  <c r="G3256" i="6"/>
  <c r="G3257" i="6"/>
  <c r="G3258" i="6"/>
  <c r="G3259" i="6"/>
  <c r="G3260" i="6"/>
  <c r="G3261" i="6"/>
  <c r="G3262" i="6"/>
  <c r="G3263" i="6"/>
  <c r="G3264" i="6"/>
  <c r="G3265" i="6"/>
  <c r="G3266" i="6"/>
  <c r="G3267" i="6"/>
  <c r="G3268" i="6"/>
  <c r="G3269" i="6"/>
  <c r="G3270" i="6"/>
  <c r="G3271" i="6"/>
  <c r="G3272" i="6"/>
  <c r="G3273" i="6"/>
  <c r="G3274" i="6"/>
  <c r="G3275" i="6"/>
  <c r="G3276" i="6"/>
  <c r="G3277" i="6"/>
  <c r="G3278" i="6"/>
  <c r="G3279" i="6"/>
  <c r="G3280" i="6"/>
  <c r="G3281" i="6"/>
  <c r="G3282" i="6"/>
  <c r="G3283" i="6"/>
  <c r="G3284" i="6"/>
  <c r="G3285" i="6"/>
  <c r="G3286" i="6"/>
  <c r="G3287" i="6"/>
  <c r="G3288" i="6"/>
  <c r="G3289" i="6"/>
  <c r="G3290" i="6"/>
  <c r="G3291" i="6"/>
  <c r="G3292" i="6"/>
  <c r="G3293" i="6"/>
  <c r="G3294" i="6"/>
  <c r="G3295" i="6"/>
  <c r="G3296" i="6"/>
  <c r="G3297" i="6"/>
  <c r="G3298" i="6"/>
  <c r="G3299" i="6"/>
  <c r="G3300" i="6"/>
  <c r="G3301" i="6"/>
  <c r="G3302" i="6"/>
  <c r="G3303" i="6"/>
  <c r="G3304" i="6"/>
  <c r="G3305" i="6"/>
  <c r="G3306" i="6"/>
  <c r="G3307" i="6"/>
  <c r="G3308" i="6"/>
  <c r="G3309" i="6"/>
  <c r="G3310" i="6"/>
  <c r="G3311" i="6"/>
  <c r="G3312" i="6"/>
  <c r="G3313" i="6"/>
  <c r="G3314" i="6"/>
  <c r="G3315" i="6"/>
  <c r="G3316" i="6"/>
  <c r="G3317" i="6"/>
  <c r="G3318" i="6"/>
  <c r="G3319" i="6"/>
  <c r="G3320" i="6"/>
  <c r="G3321" i="6"/>
  <c r="G3322" i="6"/>
  <c r="G3323" i="6"/>
  <c r="G3324" i="6"/>
  <c r="G3325" i="6"/>
  <c r="G3326" i="6"/>
  <c r="G3327" i="6"/>
  <c r="G3328" i="6"/>
  <c r="G3329" i="6"/>
  <c r="G3330" i="6"/>
  <c r="G3331" i="6"/>
  <c r="G3332" i="6"/>
  <c r="G3333" i="6"/>
  <c r="G3334" i="6"/>
  <c r="G3335" i="6"/>
  <c r="G3336" i="6"/>
  <c r="G3337" i="6"/>
  <c r="G3338" i="6"/>
  <c r="G3339" i="6"/>
  <c r="G3340" i="6"/>
  <c r="G3341" i="6"/>
  <c r="G3342" i="6"/>
  <c r="G3343" i="6"/>
  <c r="G3344" i="6"/>
  <c r="G3345" i="6"/>
  <c r="G3346" i="6"/>
  <c r="G3347" i="6"/>
  <c r="G3348" i="6"/>
  <c r="G3349" i="6"/>
  <c r="G3350" i="6"/>
  <c r="G3351" i="6"/>
  <c r="G3352" i="6"/>
  <c r="G3353" i="6"/>
  <c r="G3354" i="6"/>
  <c r="G3355" i="6"/>
  <c r="G3356" i="6"/>
  <c r="G3357" i="6"/>
  <c r="G3358" i="6"/>
  <c r="G3359" i="6"/>
  <c r="G3360" i="6"/>
  <c r="G3361" i="6"/>
  <c r="G3362" i="6"/>
  <c r="G3363" i="6"/>
  <c r="G3364" i="6"/>
  <c r="G3365" i="6"/>
  <c r="G3366" i="6"/>
  <c r="G3367" i="6"/>
  <c r="G3368" i="6"/>
  <c r="G3369" i="6"/>
  <c r="G3370" i="6"/>
  <c r="G3371" i="6"/>
  <c r="G3372" i="6"/>
  <c r="G3373" i="6"/>
  <c r="G3374" i="6"/>
  <c r="G3375" i="6"/>
  <c r="G3376" i="6"/>
  <c r="G3377" i="6"/>
  <c r="G3378" i="6"/>
  <c r="G3379" i="6"/>
  <c r="G3380" i="6"/>
  <c r="G3381" i="6"/>
  <c r="G3382" i="6"/>
  <c r="G3383" i="6"/>
  <c r="G3384" i="6"/>
  <c r="G3385" i="6"/>
  <c r="G3386" i="6"/>
  <c r="G3387" i="6"/>
  <c r="G3388" i="6"/>
  <c r="G3389" i="6"/>
  <c r="G3390" i="6"/>
  <c r="G3391" i="6"/>
  <c r="G3392" i="6"/>
  <c r="G3393" i="6"/>
  <c r="G3394" i="6"/>
  <c r="G3395" i="6"/>
  <c r="G3396" i="6"/>
  <c r="G3397" i="6"/>
  <c r="G3398" i="6"/>
  <c r="G3399" i="6"/>
  <c r="G3400" i="6"/>
  <c r="G3401" i="6"/>
  <c r="G3402" i="6"/>
  <c r="G3403" i="6"/>
  <c r="G3404" i="6"/>
  <c r="G3405" i="6"/>
  <c r="G3406" i="6"/>
  <c r="G3407" i="6"/>
  <c r="G3408" i="6"/>
  <c r="G3409" i="6"/>
  <c r="G3410" i="6"/>
  <c r="G3411" i="6"/>
  <c r="G3412" i="6"/>
  <c r="G3413" i="6"/>
  <c r="G3414" i="6"/>
  <c r="G3415" i="6"/>
  <c r="G3416" i="6"/>
  <c r="G3417" i="6"/>
  <c r="G3418" i="6"/>
  <c r="G3419" i="6"/>
  <c r="G3420" i="6"/>
  <c r="G3421" i="6"/>
  <c r="G3422" i="6"/>
  <c r="G3423" i="6"/>
  <c r="G3424" i="6"/>
  <c r="G3425" i="6"/>
  <c r="G3426" i="6"/>
  <c r="G3427" i="6"/>
  <c r="G3428" i="6"/>
  <c r="G3429" i="6"/>
  <c r="G3430" i="6"/>
  <c r="G3431" i="6"/>
  <c r="G3432" i="6"/>
  <c r="G3433" i="6"/>
  <c r="G3434" i="6"/>
  <c r="G3435" i="6"/>
  <c r="G3436" i="6"/>
  <c r="G3437" i="6"/>
  <c r="G3438" i="6"/>
  <c r="G3439" i="6"/>
  <c r="G3440" i="6"/>
  <c r="G3441" i="6"/>
  <c r="G3442" i="6"/>
  <c r="G3443" i="6"/>
  <c r="G3444" i="6"/>
  <c r="G3445" i="6"/>
  <c r="G3446" i="6"/>
  <c r="G3447" i="6"/>
  <c r="G3448" i="6"/>
  <c r="G3449" i="6"/>
  <c r="G3450" i="6"/>
  <c r="G3451" i="6"/>
  <c r="G3452" i="6"/>
  <c r="G3453" i="6"/>
  <c r="G3454" i="6"/>
  <c r="G3455" i="6"/>
  <c r="G3456" i="6"/>
  <c r="G3457" i="6"/>
  <c r="G3458" i="6"/>
  <c r="G3459" i="6"/>
  <c r="G3460" i="6"/>
  <c r="G3461" i="6"/>
  <c r="G3462" i="6"/>
  <c r="G3463" i="6"/>
  <c r="G3464" i="6"/>
  <c r="G3465" i="6"/>
  <c r="G3466" i="6"/>
  <c r="G3467" i="6"/>
  <c r="G3468" i="6"/>
  <c r="G3469" i="6"/>
  <c r="G3470" i="6"/>
  <c r="G3471" i="6"/>
  <c r="G3472" i="6"/>
  <c r="G3473" i="6"/>
  <c r="G3474" i="6"/>
  <c r="G3475" i="6"/>
  <c r="G3476" i="6"/>
  <c r="G3477" i="6"/>
  <c r="G3478" i="6"/>
  <c r="G3479" i="6"/>
  <c r="G3480" i="6"/>
  <c r="G3481" i="6"/>
  <c r="G3482" i="6"/>
  <c r="G3483" i="6"/>
  <c r="G3484" i="6"/>
  <c r="G3485" i="6"/>
  <c r="G3486" i="6"/>
  <c r="G3487" i="6"/>
  <c r="G3488" i="6"/>
  <c r="G3489" i="6"/>
  <c r="G3490" i="6"/>
  <c r="G3491" i="6"/>
  <c r="G3492" i="6"/>
  <c r="G3493" i="6"/>
  <c r="G3494" i="6"/>
  <c r="G3495" i="6"/>
  <c r="G3496" i="6"/>
  <c r="G3497" i="6"/>
  <c r="G3498" i="6"/>
  <c r="G3499" i="6"/>
  <c r="G3500" i="6"/>
  <c r="G3501" i="6"/>
  <c r="G3502" i="6"/>
  <c r="G3503" i="6"/>
  <c r="G3504" i="6"/>
  <c r="G3505" i="6"/>
  <c r="G3506" i="6"/>
  <c r="G3507" i="6"/>
  <c r="G3508" i="6"/>
  <c r="G3509" i="6"/>
  <c r="G3510" i="6"/>
  <c r="G3511" i="6"/>
  <c r="G3512" i="6"/>
  <c r="G3513" i="6"/>
  <c r="G3514" i="6"/>
  <c r="G3515" i="6"/>
  <c r="G3516" i="6"/>
  <c r="G3517" i="6"/>
  <c r="G3518" i="6"/>
  <c r="G3519" i="6"/>
  <c r="G3520" i="6"/>
  <c r="G3521" i="6"/>
  <c r="G3522" i="6"/>
  <c r="G3523" i="6"/>
  <c r="G3524" i="6"/>
  <c r="G3525" i="6"/>
  <c r="G3526" i="6"/>
  <c r="G3527" i="6"/>
  <c r="G3528" i="6"/>
  <c r="G3529" i="6"/>
  <c r="G3530" i="6"/>
  <c r="G3531" i="6"/>
  <c r="G3532" i="6"/>
  <c r="G3533" i="6"/>
  <c r="G3534" i="6"/>
  <c r="G3535" i="6"/>
  <c r="G3536" i="6"/>
  <c r="G3537" i="6"/>
  <c r="G3538" i="6"/>
  <c r="G3539" i="6"/>
  <c r="G3540" i="6"/>
  <c r="G3541" i="6"/>
  <c r="G3542" i="6"/>
  <c r="G3543" i="6"/>
  <c r="G3544" i="6"/>
  <c r="G3545" i="6"/>
  <c r="G3546" i="6"/>
  <c r="G3547" i="6"/>
  <c r="G3548" i="6"/>
  <c r="G3549" i="6"/>
  <c r="G3550" i="6"/>
  <c r="G3551" i="6"/>
  <c r="G3552" i="6"/>
  <c r="G3553" i="6"/>
  <c r="G3554" i="6"/>
  <c r="G3555" i="6"/>
  <c r="G3556" i="6"/>
  <c r="G3557" i="6"/>
  <c r="G3558" i="6"/>
  <c r="G3559" i="6"/>
  <c r="G3560" i="6"/>
  <c r="G3561" i="6"/>
  <c r="G3562" i="6"/>
  <c r="G3563" i="6"/>
  <c r="G3564" i="6"/>
  <c r="G3565" i="6"/>
  <c r="G3566" i="6"/>
  <c r="G3567" i="6"/>
  <c r="G3568" i="6"/>
  <c r="G3569" i="6"/>
  <c r="G3570" i="6"/>
  <c r="G3571" i="6"/>
  <c r="G3572" i="6"/>
  <c r="G3573" i="6"/>
  <c r="G3574" i="6"/>
  <c r="G3575" i="6"/>
  <c r="G3576" i="6"/>
  <c r="G3577" i="6"/>
  <c r="G3578" i="6"/>
  <c r="G3579" i="6"/>
  <c r="G3580" i="6"/>
  <c r="G3581" i="6"/>
  <c r="G3582" i="6"/>
  <c r="G3583" i="6"/>
  <c r="G3584" i="6"/>
  <c r="G3585" i="6"/>
  <c r="G3586" i="6"/>
  <c r="G3587" i="6"/>
  <c r="G3588" i="6"/>
  <c r="G3589" i="6"/>
  <c r="G3590" i="6"/>
  <c r="G3591" i="6"/>
  <c r="G3592" i="6"/>
  <c r="G3593" i="6"/>
  <c r="G3594" i="6"/>
  <c r="G3595" i="6"/>
  <c r="G3596" i="6"/>
  <c r="G3597" i="6"/>
  <c r="G3598" i="6"/>
  <c r="G3599" i="6"/>
  <c r="G3600" i="6"/>
  <c r="G3601" i="6"/>
  <c r="G3602" i="6"/>
  <c r="G3603" i="6"/>
  <c r="G3604" i="6"/>
  <c r="G3605" i="6"/>
  <c r="G3606" i="6"/>
  <c r="G3607" i="6"/>
  <c r="G3608" i="6"/>
  <c r="G3609" i="6"/>
  <c r="G3610" i="6"/>
  <c r="G3611" i="6"/>
  <c r="G3612" i="6"/>
  <c r="G3613" i="6"/>
  <c r="G3614" i="6"/>
  <c r="G3615" i="6"/>
  <c r="G3616" i="6"/>
  <c r="G3617" i="6"/>
  <c r="G3618" i="6"/>
  <c r="G3619" i="6"/>
  <c r="G3620" i="6"/>
  <c r="G3621" i="6"/>
  <c r="G3622" i="6"/>
  <c r="G3623" i="6"/>
  <c r="G3624" i="6"/>
  <c r="G3625" i="6"/>
  <c r="G3626" i="6"/>
  <c r="G3627" i="6"/>
  <c r="G3628" i="6"/>
  <c r="G3629" i="6"/>
  <c r="G3630" i="6"/>
  <c r="G3631" i="6"/>
  <c r="G3632" i="6"/>
  <c r="G3633" i="6"/>
  <c r="G3634" i="6"/>
  <c r="G3635" i="6"/>
  <c r="G3636" i="6"/>
  <c r="G3637" i="6"/>
  <c r="G3638" i="6"/>
  <c r="G3639" i="6"/>
  <c r="G3640" i="6"/>
  <c r="G3641" i="6"/>
  <c r="G3642" i="6"/>
  <c r="G3643" i="6"/>
  <c r="G3644" i="6"/>
  <c r="G3645" i="6"/>
  <c r="G3646" i="6"/>
  <c r="G3647" i="6"/>
  <c r="G3648" i="6"/>
  <c r="G3649" i="6"/>
  <c r="G3650" i="6"/>
  <c r="G3651" i="6"/>
  <c r="G3652" i="6"/>
  <c r="G3653" i="6"/>
  <c r="G3654" i="6"/>
  <c r="G3655" i="6"/>
  <c r="G3656" i="6"/>
  <c r="G3657" i="6"/>
  <c r="G3658" i="6"/>
  <c r="G3659" i="6"/>
  <c r="G3660" i="6"/>
  <c r="G3661" i="6"/>
  <c r="G3662" i="6"/>
  <c r="G3663" i="6"/>
  <c r="G3664" i="6"/>
  <c r="G3665" i="6"/>
  <c r="G3666" i="6"/>
  <c r="G3667" i="6"/>
  <c r="G3668" i="6"/>
  <c r="G3669" i="6"/>
  <c r="G3670" i="6"/>
  <c r="G3671" i="6"/>
  <c r="G3672" i="6"/>
  <c r="G3673" i="6"/>
  <c r="G3674" i="6"/>
  <c r="G3675" i="6"/>
  <c r="G3676" i="6"/>
  <c r="G3677" i="6"/>
  <c r="G3678" i="6"/>
  <c r="G3679" i="6"/>
  <c r="G3680" i="6"/>
  <c r="G3681" i="6"/>
  <c r="G3682" i="6"/>
  <c r="G3683" i="6"/>
  <c r="G3684" i="6"/>
  <c r="G3685" i="6"/>
  <c r="G3686" i="6"/>
  <c r="G3687" i="6"/>
  <c r="G3688" i="6"/>
  <c r="G3689" i="6"/>
  <c r="G3690" i="6"/>
  <c r="G3691" i="6"/>
  <c r="G3692" i="6"/>
  <c r="G3693" i="6"/>
  <c r="G3694" i="6"/>
  <c r="G3695" i="6"/>
  <c r="G3696" i="6"/>
  <c r="G3697" i="6"/>
  <c r="G3698" i="6"/>
  <c r="G3699" i="6"/>
  <c r="G3700" i="6"/>
  <c r="G3701" i="6"/>
  <c r="G3702" i="6"/>
  <c r="G3703" i="6"/>
  <c r="G3704" i="6"/>
  <c r="G3705" i="6"/>
  <c r="G3706" i="6"/>
  <c r="G3707" i="6"/>
  <c r="G3708" i="6"/>
  <c r="G3709" i="6"/>
  <c r="G3710" i="6"/>
  <c r="G3711" i="6"/>
  <c r="G3712" i="6"/>
  <c r="G3713" i="6"/>
  <c r="G3714" i="6"/>
  <c r="G3715" i="6"/>
  <c r="G3716" i="6"/>
  <c r="G3717" i="6"/>
  <c r="G3718" i="6"/>
  <c r="G3719" i="6"/>
  <c r="G3720" i="6"/>
  <c r="G3721" i="6"/>
  <c r="G3722" i="6"/>
  <c r="G3723" i="6"/>
  <c r="G3724" i="6"/>
  <c r="G3725" i="6"/>
  <c r="G3726" i="6"/>
  <c r="G3727" i="6"/>
  <c r="G3728" i="6"/>
  <c r="G3729" i="6"/>
  <c r="G3730" i="6"/>
  <c r="G3731" i="6"/>
  <c r="G3732" i="6"/>
  <c r="G3733" i="6"/>
  <c r="G3734" i="6"/>
  <c r="G3735" i="6"/>
  <c r="G3736" i="6"/>
  <c r="G3737" i="6"/>
  <c r="G3738" i="6"/>
  <c r="G3739" i="6"/>
  <c r="G3740" i="6"/>
  <c r="G3741" i="6"/>
  <c r="G3742" i="6"/>
  <c r="G3743" i="6"/>
  <c r="G3744" i="6"/>
  <c r="G3745" i="6"/>
  <c r="G3746" i="6"/>
  <c r="G3747" i="6"/>
  <c r="G3748" i="6"/>
  <c r="G3749" i="6"/>
  <c r="G3750" i="6"/>
  <c r="G3751" i="6"/>
  <c r="G3752" i="6"/>
  <c r="G3753" i="6"/>
  <c r="G3754" i="6"/>
  <c r="G3755" i="6"/>
  <c r="G3756" i="6"/>
  <c r="G3757" i="6"/>
  <c r="G3758" i="6"/>
  <c r="G3759" i="6"/>
  <c r="G3760" i="6"/>
  <c r="G3761" i="6"/>
  <c r="G3762" i="6"/>
  <c r="G3763" i="6"/>
  <c r="G3764" i="6"/>
  <c r="G3765" i="6"/>
  <c r="G3766" i="6"/>
  <c r="G3767" i="6"/>
  <c r="G3768" i="6"/>
  <c r="G3769" i="6"/>
  <c r="G3770" i="6"/>
  <c r="G3771" i="6"/>
  <c r="G3772" i="6"/>
  <c r="G3773" i="6"/>
  <c r="G3774" i="6"/>
  <c r="G3775" i="6"/>
  <c r="G3776" i="6"/>
  <c r="G3777" i="6"/>
  <c r="G3778" i="6"/>
  <c r="G3779" i="6"/>
  <c r="G3780" i="6"/>
  <c r="G3781" i="6"/>
  <c r="G3782" i="6"/>
  <c r="G3783" i="6"/>
  <c r="G3784" i="6"/>
  <c r="G3785" i="6"/>
  <c r="G3786" i="6"/>
  <c r="G3787" i="6"/>
  <c r="G3788" i="6"/>
  <c r="G3789" i="6"/>
  <c r="G3790" i="6"/>
  <c r="G3791" i="6"/>
  <c r="G3792" i="6"/>
  <c r="G3793" i="6"/>
  <c r="G3794" i="6"/>
  <c r="G3795" i="6"/>
  <c r="G3796" i="6"/>
  <c r="G3797" i="6"/>
  <c r="G3798" i="6"/>
  <c r="G3799" i="6"/>
  <c r="G3800" i="6"/>
  <c r="G3801" i="6"/>
  <c r="G3802" i="6"/>
  <c r="G3803" i="6"/>
  <c r="G3804" i="6"/>
  <c r="G3805" i="6"/>
  <c r="G3806" i="6"/>
  <c r="G3807" i="6"/>
  <c r="G3808" i="6"/>
  <c r="G3809" i="6"/>
  <c r="G3810" i="6"/>
  <c r="G3811" i="6"/>
  <c r="G3812" i="6"/>
  <c r="G3813" i="6"/>
  <c r="G3814" i="6"/>
  <c r="G3815" i="6"/>
  <c r="G3816" i="6"/>
  <c r="G3817" i="6"/>
  <c r="G3818" i="6"/>
  <c r="G3819" i="6"/>
  <c r="G3820" i="6"/>
  <c r="G3821" i="6"/>
  <c r="G3822" i="6"/>
  <c r="G3823" i="6"/>
  <c r="G3824" i="6"/>
  <c r="G3825" i="6"/>
  <c r="G3826" i="6"/>
  <c r="G3827" i="6"/>
  <c r="G3828" i="6"/>
  <c r="G3829" i="6"/>
  <c r="G3830" i="6"/>
  <c r="G3831" i="6"/>
  <c r="G3832" i="6"/>
  <c r="G3833" i="6"/>
  <c r="G3834" i="6"/>
  <c r="G3835" i="6"/>
  <c r="G3836" i="6"/>
  <c r="G3837" i="6"/>
  <c r="G3838" i="6"/>
  <c r="G3839" i="6"/>
  <c r="G3840" i="6"/>
  <c r="G3841" i="6"/>
  <c r="G3842" i="6"/>
  <c r="G3843" i="6"/>
  <c r="G3844" i="6"/>
  <c r="G3845" i="6"/>
  <c r="G3846" i="6"/>
  <c r="G3847" i="6"/>
  <c r="G3848" i="6"/>
  <c r="G3849" i="6"/>
  <c r="G3850" i="6"/>
  <c r="G3851" i="6"/>
  <c r="G3852" i="6"/>
  <c r="G3853" i="6"/>
  <c r="G3854" i="6"/>
  <c r="G3855" i="6"/>
  <c r="G3856" i="6"/>
  <c r="G3857" i="6"/>
  <c r="G3858" i="6"/>
  <c r="G3859" i="6"/>
  <c r="G3860" i="6"/>
  <c r="G3861" i="6"/>
  <c r="G3862" i="6"/>
  <c r="G3863" i="6"/>
  <c r="G3864" i="6"/>
  <c r="G3865" i="6"/>
  <c r="G3866" i="6"/>
  <c r="G3867" i="6"/>
  <c r="G3868" i="6"/>
  <c r="G3869" i="6"/>
  <c r="G3870" i="6"/>
  <c r="G3871" i="6"/>
  <c r="G3872" i="6"/>
  <c r="G3873" i="6"/>
  <c r="G3874" i="6"/>
  <c r="G3875" i="6"/>
  <c r="G3876" i="6"/>
  <c r="G3877" i="6"/>
  <c r="G3878" i="6"/>
  <c r="G3879" i="6"/>
  <c r="G3880" i="6"/>
  <c r="G3881" i="6"/>
  <c r="G3882" i="6"/>
  <c r="G3883" i="6"/>
  <c r="G3884" i="6"/>
  <c r="G3885" i="6"/>
  <c r="G3886" i="6"/>
  <c r="G3887" i="6"/>
  <c r="G3888" i="6"/>
  <c r="G3889" i="6"/>
  <c r="G3890" i="6"/>
  <c r="G3891" i="6"/>
  <c r="G3892" i="6"/>
  <c r="G3893" i="6"/>
  <c r="G3894" i="6"/>
  <c r="G3895" i="6"/>
  <c r="G3896" i="6"/>
  <c r="G3897" i="6"/>
  <c r="G3898" i="6"/>
  <c r="G3899" i="6"/>
  <c r="G3900" i="6"/>
  <c r="G3901" i="6"/>
  <c r="G3902" i="6"/>
  <c r="G3903" i="6"/>
  <c r="G3904" i="6"/>
  <c r="G3905" i="6"/>
  <c r="G3906" i="6"/>
  <c r="G3907" i="6"/>
  <c r="G3908" i="6"/>
  <c r="G3909" i="6"/>
  <c r="G3910" i="6"/>
  <c r="G3911" i="6"/>
  <c r="G3912" i="6"/>
  <c r="G3913" i="6"/>
  <c r="G3914" i="6"/>
  <c r="G3915" i="6"/>
  <c r="G3916" i="6"/>
  <c r="G3917" i="6"/>
  <c r="G3918" i="6"/>
  <c r="G3919" i="6"/>
  <c r="G3920" i="6"/>
  <c r="G3921" i="6"/>
  <c r="G3922" i="6"/>
  <c r="G3923" i="6"/>
  <c r="G3924" i="6"/>
  <c r="G3925" i="6"/>
  <c r="G3926" i="6"/>
  <c r="G3927" i="6"/>
  <c r="G3928" i="6"/>
  <c r="G3929" i="6"/>
  <c r="G3930" i="6"/>
  <c r="G3931" i="6"/>
  <c r="G3932" i="6"/>
  <c r="G3933" i="6"/>
  <c r="G3934" i="6"/>
  <c r="G3935" i="6"/>
  <c r="G3936" i="6"/>
  <c r="G3937" i="6"/>
  <c r="G3938" i="6"/>
  <c r="G3939" i="6"/>
  <c r="G3940" i="6"/>
  <c r="G3941" i="6"/>
  <c r="G3942" i="6"/>
  <c r="G3943" i="6"/>
  <c r="G3944" i="6"/>
  <c r="G3945" i="6"/>
  <c r="G3946" i="6"/>
  <c r="G3947" i="6"/>
  <c r="G3948" i="6"/>
  <c r="G3949" i="6"/>
  <c r="G3950" i="6"/>
  <c r="G3951" i="6"/>
  <c r="G3952" i="6"/>
  <c r="G3953" i="6"/>
  <c r="G3954" i="6"/>
  <c r="G3955" i="6"/>
  <c r="G3956" i="6"/>
  <c r="G3957" i="6"/>
  <c r="G3958" i="6"/>
  <c r="G3959" i="6"/>
  <c r="G3960" i="6"/>
  <c r="G3961" i="6"/>
  <c r="G3962" i="6"/>
  <c r="G3963" i="6"/>
  <c r="G3964" i="6"/>
  <c r="G3965" i="6"/>
  <c r="G3966" i="6"/>
  <c r="G3967" i="6"/>
  <c r="G3968" i="6"/>
  <c r="G3969" i="6"/>
  <c r="G3970" i="6"/>
  <c r="G3971" i="6"/>
  <c r="G3972" i="6"/>
  <c r="G3973" i="6"/>
  <c r="G3974" i="6"/>
  <c r="G3975" i="6"/>
  <c r="G3976" i="6"/>
  <c r="G3977" i="6"/>
  <c r="G3978" i="6"/>
  <c r="G3979" i="6"/>
  <c r="G3980" i="6"/>
  <c r="G3981" i="6"/>
  <c r="G3982" i="6"/>
  <c r="G3983" i="6"/>
  <c r="G3984" i="6"/>
  <c r="G3985" i="6"/>
  <c r="G3986" i="6"/>
  <c r="G3987" i="6"/>
  <c r="G3988" i="6"/>
  <c r="G3989" i="6"/>
  <c r="G3990" i="6"/>
  <c r="G3991" i="6"/>
  <c r="G3992" i="6"/>
  <c r="G3993" i="6"/>
  <c r="G3994" i="6"/>
  <c r="G3995" i="6"/>
  <c r="G3996" i="6"/>
  <c r="G3997" i="6"/>
  <c r="G3998" i="6"/>
  <c r="G3999" i="6"/>
  <c r="G4000" i="6"/>
  <c r="G4001" i="6"/>
  <c r="G4002" i="6"/>
  <c r="G4003" i="6"/>
  <c r="G4004" i="6"/>
  <c r="G4005" i="6"/>
  <c r="G4006" i="6"/>
  <c r="G4007" i="6"/>
  <c r="G4008" i="6"/>
  <c r="G4009" i="6"/>
  <c r="G4010" i="6"/>
  <c r="G4011" i="6"/>
  <c r="G4012" i="6"/>
  <c r="G4013" i="6"/>
  <c r="G4014" i="6"/>
  <c r="G4015" i="6"/>
  <c r="G4016" i="6"/>
  <c r="G4017" i="6"/>
  <c r="G4018" i="6"/>
  <c r="G4019" i="6"/>
  <c r="G4020" i="6"/>
  <c r="G4021" i="6"/>
  <c r="G4022" i="6"/>
  <c r="G4023" i="6"/>
  <c r="G4024" i="6"/>
  <c r="G4025" i="6"/>
  <c r="G4026" i="6"/>
  <c r="G4027" i="6"/>
  <c r="G4028" i="6"/>
  <c r="G4029" i="6"/>
  <c r="G4030" i="6"/>
  <c r="G4031" i="6"/>
  <c r="G4032" i="6"/>
  <c r="G4033" i="6"/>
  <c r="G4034" i="6"/>
  <c r="G4035" i="6"/>
  <c r="G4036" i="6"/>
  <c r="G4037" i="6"/>
  <c r="G4038" i="6"/>
  <c r="G4039" i="6"/>
  <c r="G4040" i="6"/>
  <c r="G4041" i="6"/>
  <c r="G4042" i="6"/>
  <c r="G4043" i="6"/>
  <c r="G4044" i="6"/>
  <c r="G4045" i="6"/>
  <c r="G4046" i="6"/>
  <c r="G4047" i="6"/>
  <c r="G4048" i="6"/>
  <c r="G4049" i="6"/>
  <c r="G4050" i="6"/>
  <c r="G4051" i="6"/>
  <c r="G4052" i="6"/>
  <c r="G4053" i="6"/>
  <c r="G4054" i="6"/>
  <c r="G4055" i="6"/>
  <c r="G4056" i="6"/>
  <c r="G4057" i="6"/>
  <c r="G4058" i="6"/>
  <c r="G4059" i="6"/>
  <c r="G4060" i="6"/>
  <c r="G4061" i="6"/>
  <c r="G4062" i="6"/>
  <c r="G4063" i="6"/>
  <c r="G4064" i="6"/>
  <c r="G4065" i="6"/>
  <c r="G4066" i="6"/>
  <c r="G4067" i="6"/>
  <c r="G4068" i="6"/>
  <c r="G4069" i="6"/>
  <c r="G4070" i="6"/>
  <c r="G4071" i="6"/>
  <c r="G4072" i="6"/>
  <c r="G4073" i="6"/>
  <c r="G4074" i="6"/>
  <c r="G4075" i="6"/>
  <c r="G4076" i="6"/>
  <c r="G4077" i="6"/>
  <c r="G4078" i="6"/>
  <c r="G4079" i="6"/>
  <c r="G4080" i="6"/>
  <c r="G4081" i="6"/>
  <c r="G4082" i="6"/>
  <c r="G4083" i="6"/>
  <c r="G4084" i="6"/>
  <c r="G4085" i="6"/>
  <c r="G4086" i="6"/>
  <c r="G4087" i="6"/>
  <c r="G4088" i="6"/>
  <c r="G4089" i="6"/>
  <c r="G4090" i="6"/>
  <c r="G4091" i="6"/>
  <c r="G4092" i="6"/>
  <c r="G4093" i="6"/>
  <c r="G4094" i="6"/>
  <c r="G4095" i="6"/>
  <c r="G4096" i="6"/>
  <c r="G4097" i="6"/>
  <c r="G4098" i="6"/>
  <c r="G4099" i="6"/>
  <c r="G4100" i="6"/>
  <c r="G4101" i="6"/>
  <c r="G4102" i="6"/>
  <c r="G4103" i="6"/>
  <c r="G4104" i="6"/>
  <c r="G4105" i="6"/>
  <c r="G4106" i="6"/>
  <c r="G4107" i="6"/>
  <c r="G4108" i="6"/>
  <c r="G4109" i="6"/>
  <c r="G4110" i="6"/>
  <c r="G4111" i="6"/>
  <c r="G4112" i="6"/>
  <c r="G4113" i="6"/>
  <c r="G4114" i="6"/>
  <c r="G4115" i="6"/>
  <c r="G4116" i="6"/>
  <c r="G4117" i="6"/>
  <c r="G4118" i="6"/>
  <c r="G4119" i="6"/>
  <c r="G4120" i="6"/>
  <c r="G4121" i="6"/>
  <c r="G4122" i="6"/>
  <c r="G4123" i="6"/>
  <c r="G4124" i="6"/>
  <c r="G4125" i="6"/>
  <c r="G4126" i="6"/>
  <c r="G4127" i="6"/>
  <c r="G4128" i="6"/>
  <c r="G4129" i="6"/>
  <c r="G4130" i="6"/>
  <c r="G4131" i="6"/>
  <c r="G4132" i="6"/>
  <c r="G4133" i="6"/>
  <c r="G4134" i="6"/>
  <c r="G4135" i="6"/>
  <c r="G4136" i="6"/>
  <c r="G4137" i="6"/>
  <c r="G4138" i="6"/>
  <c r="G4139" i="6"/>
  <c r="G4140" i="6"/>
  <c r="G4141" i="6"/>
  <c r="G4142" i="6"/>
  <c r="G4143" i="6"/>
  <c r="G4144" i="6"/>
  <c r="G4145" i="6"/>
  <c r="G4146" i="6"/>
  <c r="G4147" i="6"/>
  <c r="G4148" i="6"/>
  <c r="G4149" i="6"/>
  <c r="G4150" i="6"/>
  <c r="G4151" i="6"/>
  <c r="G4152" i="6"/>
  <c r="G4153" i="6"/>
  <c r="G4154" i="6"/>
  <c r="G4155" i="6"/>
  <c r="G4156" i="6"/>
  <c r="G4157" i="6"/>
  <c r="G4158" i="6"/>
  <c r="G4159" i="6"/>
  <c r="G4160" i="6"/>
  <c r="G4161" i="6"/>
  <c r="G4162" i="6"/>
  <c r="G4163" i="6"/>
  <c r="G4164" i="6"/>
  <c r="G4165" i="6"/>
  <c r="G4166" i="6"/>
  <c r="G4167" i="6"/>
  <c r="G4168" i="6"/>
  <c r="G4169" i="6"/>
  <c r="G4170" i="6"/>
  <c r="G4171" i="6"/>
  <c r="G4172" i="6"/>
  <c r="G4173" i="6"/>
  <c r="G4174" i="6"/>
  <c r="G4175" i="6"/>
  <c r="G4176" i="6"/>
  <c r="G4177" i="6"/>
  <c r="G4178" i="6"/>
  <c r="G4179" i="6"/>
  <c r="G4180" i="6"/>
  <c r="G4181" i="6"/>
  <c r="G4182" i="6"/>
  <c r="G4183" i="6"/>
  <c r="G4184" i="6"/>
  <c r="G4185" i="6"/>
  <c r="G4186" i="6"/>
  <c r="G4187" i="6"/>
  <c r="G4188" i="6"/>
  <c r="G4189" i="6"/>
  <c r="G4190" i="6"/>
  <c r="G4191" i="6"/>
  <c r="G4192" i="6"/>
  <c r="G4193" i="6"/>
  <c r="G4194" i="6"/>
  <c r="G4195" i="6"/>
  <c r="G4196" i="6"/>
  <c r="G4197" i="6"/>
  <c r="G4198" i="6"/>
  <c r="G4199" i="6"/>
  <c r="G4200" i="6"/>
  <c r="G4201" i="6"/>
  <c r="G4202" i="6"/>
  <c r="G4203" i="6"/>
  <c r="G4204" i="6"/>
  <c r="G4205" i="6"/>
  <c r="G4206" i="6"/>
  <c r="G4207" i="6"/>
  <c r="G4208" i="6"/>
  <c r="G4209" i="6"/>
  <c r="G4210" i="6"/>
  <c r="G4211" i="6"/>
  <c r="G4212" i="6"/>
  <c r="G4213" i="6"/>
  <c r="G4214" i="6"/>
  <c r="G4215" i="6"/>
  <c r="G4216" i="6"/>
  <c r="G4217" i="6"/>
  <c r="G4218" i="6"/>
  <c r="G4219" i="6"/>
  <c r="G4220" i="6"/>
  <c r="G4221" i="6"/>
  <c r="G4222" i="6"/>
  <c r="G4223" i="6"/>
  <c r="G4224" i="6"/>
  <c r="G4225" i="6"/>
  <c r="G4226" i="6"/>
  <c r="G4227" i="6"/>
  <c r="G4228" i="6"/>
  <c r="G4229" i="6"/>
  <c r="G4230" i="6"/>
  <c r="G4231" i="6"/>
  <c r="G4232" i="6"/>
  <c r="G4233" i="6"/>
  <c r="G4234" i="6"/>
  <c r="G4235" i="6"/>
  <c r="G4236" i="6"/>
  <c r="G4237" i="6"/>
  <c r="G4238" i="6"/>
  <c r="G4239" i="6"/>
  <c r="G4240" i="6"/>
  <c r="G4241" i="6"/>
  <c r="G4242" i="6"/>
  <c r="G4243" i="6"/>
  <c r="G4244" i="6"/>
  <c r="G4245" i="6"/>
  <c r="G4246" i="6"/>
  <c r="G4247" i="6"/>
  <c r="G4248" i="6"/>
  <c r="G4249" i="6"/>
  <c r="G4250" i="6"/>
  <c r="G4251" i="6"/>
  <c r="G4252" i="6"/>
  <c r="G4253" i="6"/>
  <c r="G4254" i="6"/>
  <c r="G4255" i="6"/>
  <c r="G4256" i="6"/>
  <c r="G4257" i="6"/>
  <c r="G4258" i="6"/>
  <c r="G4259" i="6"/>
  <c r="G4260" i="6"/>
  <c r="G4261" i="6"/>
  <c r="G4262" i="6"/>
  <c r="G4263" i="6"/>
  <c r="G4264" i="6"/>
  <c r="G4265" i="6"/>
  <c r="G4266" i="6"/>
  <c r="G4267" i="6"/>
  <c r="G4268" i="6"/>
  <c r="G4269" i="6"/>
  <c r="G4270" i="6"/>
  <c r="G4271" i="6"/>
  <c r="G4272" i="6"/>
  <c r="G4273" i="6"/>
  <c r="G4274" i="6"/>
  <c r="G4275" i="6"/>
  <c r="G4276" i="6"/>
  <c r="G4277" i="6"/>
  <c r="G4278" i="6"/>
  <c r="G4279" i="6"/>
  <c r="G4280" i="6"/>
  <c r="G4281" i="6"/>
  <c r="G4282" i="6"/>
  <c r="G4283" i="6"/>
  <c r="G4284" i="6"/>
  <c r="G4285" i="6"/>
  <c r="G4286" i="6"/>
  <c r="G4287" i="6"/>
  <c r="G4288" i="6"/>
  <c r="G4289" i="6"/>
  <c r="G4290" i="6"/>
  <c r="G4291" i="6"/>
  <c r="G4292" i="6"/>
  <c r="G4293" i="6"/>
  <c r="G4294" i="6"/>
  <c r="G4295" i="6"/>
  <c r="G4296" i="6"/>
  <c r="G4297" i="6"/>
  <c r="G4298" i="6"/>
  <c r="G4299" i="6"/>
  <c r="G4300" i="6"/>
  <c r="G4301" i="6"/>
  <c r="G4302" i="6"/>
  <c r="G4303" i="6"/>
  <c r="G4304" i="6"/>
  <c r="G4305" i="6"/>
  <c r="G4306" i="6"/>
  <c r="G4307" i="6"/>
  <c r="G4308" i="6"/>
  <c r="G4309" i="6"/>
  <c r="G4310" i="6"/>
  <c r="G4311" i="6"/>
  <c r="G4312" i="6"/>
  <c r="G4313" i="6"/>
  <c r="G4314" i="6"/>
  <c r="G4315" i="6"/>
  <c r="G4316" i="6"/>
  <c r="G4317" i="6"/>
  <c r="G4318" i="6"/>
  <c r="G4319" i="6"/>
  <c r="G4320" i="6"/>
  <c r="G4321" i="6"/>
  <c r="G4322" i="6"/>
  <c r="G4323" i="6"/>
  <c r="G4324" i="6"/>
  <c r="G4325" i="6"/>
  <c r="G4326" i="6"/>
  <c r="G4327" i="6"/>
  <c r="G4328" i="6"/>
  <c r="G4329" i="6"/>
  <c r="G4330" i="6"/>
  <c r="G4331" i="6"/>
  <c r="G4332" i="6"/>
  <c r="G4333" i="6"/>
  <c r="G4334" i="6"/>
  <c r="G4335" i="6"/>
  <c r="G4336" i="6"/>
  <c r="G4337" i="6"/>
  <c r="G4338" i="6"/>
  <c r="G4339" i="6"/>
  <c r="G4340" i="6"/>
  <c r="G4341" i="6"/>
  <c r="G4342" i="6"/>
  <c r="G4343" i="6"/>
  <c r="G4344" i="6"/>
  <c r="G4345" i="6"/>
  <c r="G4346" i="6"/>
  <c r="G4347" i="6"/>
  <c r="G4348" i="6"/>
  <c r="G4349" i="6"/>
  <c r="G4350" i="6"/>
  <c r="G4351" i="6"/>
  <c r="G4352" i="6"/>
  <c r="G4353" i="6"/>
  <c r="G4354" i="6"/>
  <c r="G4355" i="6"/>
  <c r="G4356" i="6"/>
  <c r="G4357" i="6"/>
  <c r="G4358" i="6"/>
  <c r="G4359" i="6"/>
  <c r="G4360" i="6"/>
  <c r="G4361" i="6"/>
  <c r="G4362" i="6"/>
  <c r="G4363" i="6"/>
  <c r="G4364" i="6"/>
  <c r="G4365" i="6"/>
  <c r="G4366" i="6"/>
  <c r="G4367" i="6"/>
  <c r="G4368" i="6"/>
  <c r="G4369" i="6"/>
  <c r="G4370" i="6"/>
  <c r="G4371" i="6"/>
  <c r="G4372" i="6"/>
  <c r="G4373" i="6"/>
  <c r="G4374" i="6"/>
  <c r="G4375" i="6"/>
  <c r="G4376" i="6"/>
  <c r="G4377" i="6"/>
  <c r="G4378" i="6"/>
  <c r="G4379" i="6"/>
  <c r="G4380" i="6"/>
  <c r="G4381" i="6"/>
  <c r="G4382" i="6"/>
  <c r="G4383" i="6"/>
  <c r="G4384" i="6"/>
  <c r="G4385" i="6"/>
  <c r="G4386" i="6"/>
  <c r="G4387" i="6"/>
  <c r="G4388" i="6"/>
  <c r="G4389" i="6"/>
  <c r="G4390" i="6"/>
  <c r="G4391" i="6"/>
  <c r="G4392" i="6"/>
  <c r="G4393" i="6"/>
  <c r="G4394" i="6"/>
  <c r="G4395" i="6"/>
  <c r="G4396" i="6"/>
  <c r="G4397" i="6"/>
  <c r="G4398" i="6"/>
  <c r="G4399" i="6"/>
  <c r="G4400" i="6"/>
  <c r="G4401" i="6"/>
  <c r="G4402" i="6"/>
  <c r="G4403" i="6"/>
  <c r="G4404" i="6"/>
  <c r="G4405" i="6"/>
  <c r="G4406" i="6"/>
  <c r="G4407" i="6"/>
  <c r="G4408" i="6"/>
  <c r="G4409" i="6"/>
  <c r="G4410" i="6"/>
  <c r="G4411" i="6"/>
  <c r="G4412" i="6"/>
  <c r="G4413" i="6"/>
  <c r="G4414" i="6"/>
  <c r="G4415" i="6"/>
  <c r="G4416" i="6"/>
  <c r="G4417" i="6"/>
  <c r="G4418" i="6"/>
  <c r="G4419" i="6"/>
  <c r="G4420" i="6"/>
  <c r="G4421" i="6"/>
  <c r="G4422" i="6"/>
  <c r="G4423" i="6"/>
  <c r="G4424" i="6"/>
  <c r="G4425" i="6"/>
  <c r="G4426" i="6"/>
  <c r="G4427" i="6"/>
  <c r="G4428" i="6"/>
  <c r="G4429" i="6"/>
  <c r="G4430" i="6"/>
  <c r="G4431" i="6"/>
  <c r="G4432" i="6"/>
  <c r="G4433" i="6"/>
  <c r="G4434" i="6"/>
  <c r="G4435" i="6"/>
  <c r="G4436" i="6"/>
  <c r="G4437" i="6"/>
  <c r="G4438" i="6"/>
  <c r="G4439" i="6"/>
  <c r="G4440" i="6"/>
  <c r="G4441" i="6"/>
  <c r="G4442" i="6"/>
  <c r="G4443" i="6"/>
  <c r="G4444" i="6"/>
  <c r="G4445" i="6"/>
  <c r="G4446" i="6"/>
  <c r="G4447" i="6"/>
  <c r="G4448" i="6"/>
  <c r="G4449" i="6"/>
  <c r="G4450" i="6"/>
  <c r="G4451" i="6"/>
  <c r="G4452" i="6"/>
  <c r="G4453" i="6"/>
  <c r="G4454" i="6"/>
  <c r="G4455" i="6"/>
  <c r="G4456" i="6"/>
  <c r="G4457" i="6"/>
  <c r="G4458" i="6"/>
  <c r="G4459" i="6"/>
  <c r="G4460" i="6"/>
  <c r="G4461" i="6"/>
  <c r="G4462" i="6"/>
  <c r="G4463" i="6"/>
  <c r="G4464" i="6"/>
  <c r="G4465" i="6"/>
  <c r="G4466" i="6"/>
  <c r="G4467" i="6"/>
  <c r="G4468" i="6"/>
  <c r="G4469" i="6"/>
  <c r="G4470" i="6"/>
  <c r="G4471" i="6"/>
  <c r="G4472" i="6"/>
  <c r="G4473" i="6"/>
  <c r="G4474" i="6"/>
  <c r="G4475" i="6"/>
  <c r="G4476" i="6"/>
  <c r="G4477" i="6"/>
  <c r="G4478" i="6"/>
  <c r="G4479" i="6"/>
  <c r="G4480" i="6"/>
  <c r="G4481" i="6"/>
  <c r="G4482" i="6"/>
  <c r="G4483" i="6"/>
  <c r="G4484" i="6"/>
  <c r="G4485" i="6"/>
  <c r="G4486" i="6"/>
  <c r="G4487" i="6"/>
  <c r="G4488" i="6"/>
  <c r="G4489" i="6"/>
  <c r="G4490" i="6"/>
  <c r="G4491" i="6"/>
  <c r="G4492" i="6"/>
  <c r="G4493" i="6"/>
  <c r="G4494" i="6"/>
  <c r="G4495" i="6"/>
  <c r="G4496" i="6"/>
  <c r="G4497" i="6"/>
  <c r="G4498" i="6"/>
  <c r="G4499" i="6"/>
  <c r="G4500" i="6"/>
  <c r="G4501" i="6"/>
  <c r="G4502" i="6"/>
  <c r="G4503" i="6"/>
  <c r="G4504" i="6"/>
  <c r="G4505" i="6"/>
  <c r="G4506" i="6"/>
  <c r="G4507" i="6"/>
  <c r="G4508" i="6"/>
  <c r="G4509" i="6"/>
  <c r="G4510" i="6"/>
  <c r="G4511" i="6"/>
  <c r="G4512" i="6"/>
  <c r="G4513" i="6"/>
  <c r="G4514" i="6"/>
  <c r="G4515" i="6"/>
  <c r="G4516" i="6"/>
  <c r="G4517" i="6"/>
  <c r="G4518" i="6"/>
  <c r="G4519" i="6"/>
  <c r="G4520" i="6"/>
  <c r="G4521" i="6"/>
  <c r="G4522" i="6"/>
  <c r="G4523" i="6"/>
  <c r="G4524" i="6"/>
  <c r="G4525" i="6"/>
  <c r="G4526" i="6"/>
  <c r="G4527" i="6"/>
  <c r="G4528" i="6"/>
  <c r="G4529" i="6"/>
  <c r="G4530" i="6"/>
  <c r="G4531" i="6"/>
  <c r="G4532" i="6"/>
  <c r="G4533" i="6"/>
  <c r="G4534" i="6"/>
  <c r="G4535" i="6"/>
  <c r="G4536" i="6"/>
  <c r="G4537" i="6"/>
  <c r="G4538" i="6"/>
  <c r="G4539" i="6"/>
  <c r="G4540" i="6"/>
  <c r="G4541" i="6"/>
  <c r="G4542" i="6"/>
  <c r="G4543" i="6"/>
  <c r="G4544" i="6"/>
  <c r="G4545" i="6"/>
  <c r="G4546" i="6"/>
  <c r="G4547" i="6"/>
  <c r="G4548" i="6"/>
  <c r="G4549" i="6"/>
  <c r="G4550" i="6"/>
  <c r="G4551" i="6"/>
  <c r="G4552" i="6"/>
  <c r="G4553" i="6"/>
  <c r="G4554" i="6"/>
  <c r="G4555" i="6"/>
  <c r="G4556" i="6"/>
  <c r="G4557" i="6"/>
  <c r="G4558" i="6"/>
  <c r="G4559" i="6"/>
  <c r="G4560" i="6"/>
  <c r="G4561" i="6"/>
  <c r="G4562" i="6"/>
  <c r="G4563" i="6"/>
  <c r="G4564" i="6"/>
  <c r="G4565" i="6"/>
  <c r="G4566" i="6"/>
  <c r="G4567" i="6"/>
  <c r="G4568" i="6"/>
  <c r="G4569" i="6"/>
  <c r="G4570" i="6"/>
  <c r="G4571" i="6"/>
  <c r="G4572" i="6"/>
  <c r="G4573" i="6"/>
  <c r="G4574" i="6"/>
  <c r="G4575" i="6"/>
  <c r="G4576" i="6"/>
  <c r="G4577" i="6"/>
  <c r="G4578" i="6"/>
  <c r="G4579" i="6"/>
  <c r="G4580" i="6"/>
  <c r="G4581" i="6"/>
  <c r="G4582" i="6"/>
  <c r="G4583" i="6"/>
  <c r="G4584" i="6"/>
  <c r="G4585" i="6"/>
  <c r="G4586" i="6"/>
  <c r="G4587" i="6"/>
  <c r="G4588" i="6"/>
  <c r="G4589" i="6"/>
  <c r="G4590" i="6"/>
  <c r="G4591" i="6"/>
  <c r="G4592" i="6"/>
  <c r="G4593" i="6"/>
  <c r="G4594" i="6"/>
  <c r="G4595" i="6"/>
  <c r="G4596" i="6"/>
  <c r="G4597" i="6"/>
  <c r="G4598" i="6"/>
  <c r="G4599" i="6"/>
  <c r="G4600" i="6"/>
  <c r="G4601" i="6"/>
  <c r="G4602" i="6"/>
  <c r="G4603" i="6"/>
  <c r="G4604" i="6"/>
  <c r="G4605" i="6"/>
  <c r="G4606" i="6"/>
  <c r="G4607" i="6"/>
  <c r="G4608" i="6"/>
  <c r="G4609" i="6"/>
  <c r="G4610" i="6"/>
  <c r="G4611" i="6"/>
  <c r="G4612" i="6"/>
  <c r="G4613" i="6"/>
  <c r="G4614" i="6"/>
  <c r="G4615" i="6"/>
  <c r="G4616" i="6"/>
  <c r="G4617" i="6"/>
  <c r="G4618" i="6"/>
  <c r="G4619" i="6"/>
  <c r="G4620" i="6"/>
  <c r="G4621" i="6"/>
  <c r="G4622" i="6"/>
  <c r="G4623" i="6"/>
  <c r="G4624" i="6"/>
  <c r="G4625" i="6"/>
  <c r="G4626" i="6"/>
  <c r="G4627" i="6"/>
  <c r="G4628" i="6"/>
  <c r="G4629" i="6"/>
  <c r="G4630" i="6"/>
  <c r="G4631" i="6"/>
  <c r="G4632" i="6"/>
  <c r="G4633" i="6"/>
  <c r="G4634" i="6"/>
  <c r="G4635" i="6"/>
  <c r="G4636" i="6"/>
  <c r="G4637" i="6"/>
  <c r="G4638" i="6"/>
  <c r="G4639" i="6"/>
  <c r="G4640" i="6"/>
  <c r="G4641" i="6"/>
  <c r="G4642" i="6"/>
  <c r="G4643" i="6"/>
  <c r="G4644" i="6"/>
  <c r="G4645" i="6"/>
  <c r="G4646" i="6"/>
  <c r="G4647" i="6"/>
  <c r="G4648" i="6"/>
  <c r="G4649" i="6"/>
  <c r="G4650" i="6"/>
  <c r="G4651" i="6"/>
  <c r="G4652" i="6"/>
  <c r="G4653" i="6"/>
  <c r="G4654" i="6"/>
  <c r="G4655" i="6"/>
  <c r="G4656" i="6"/>
  <c r="G4657" i="6"/>
  <c r="G4658" i="6"/>
  <c r="G4659" i="6"/>
  <c r="G4660" i="6"/>
  <c r="G4661" i="6"/>
  <c r="G4662" i="6"/>
  <c r="G4663" i="6"/>
  <c r="G4664" i="6"/>
  <c r="G4665" i="6"/>
  <c r="G4666" i="6"/>
  <c r="G4667" i="6"/>
  <c r="G4668" i="6"/>
  <c r="G4669" i="6"/>
  <c r="G4670" i="6"/>
  <c r="G4671" i="6"/>
  <c r="G4672" i="6"/>
  <c r="G4673" i="6"/>
  <c r="G4674" i="6"/>
  <c r="G4675" i="6"/>
  <c r="G4676" i="6"/>
  <c r="G4677" i="6"/>
  <c r="G4678" i="6"/>
  <c r="G4679" i="6"/>
  <c r="G4680" i="6"/>
  <c r="G4681" i="6"/>
  <c r="G4682" i="6"/>
  <c r="G4683" i="6"/>
  <c r="G4684" i="6"/>
  <c r="G4685" i="6"/>
  <c r="G4686" i="6"/>
  <c r="G4687" i="6"/>
  <c r="G4688" i="6"/>
  <c r="G4689" i="6"/>
  <c r="G4690" i="6"/>
  <c r="G4691" i="6"/>
  <c r="G4692" i="6"/>
  <c r="G4693" i="6"/>
  <c r="G4694" i="6"/>
  <c r="G4695" i="6"/>
  <c r="G4696" i="6"/>
  <c r="G4697" i="6"/>
  <c r="G4698" i="6"/>
  <c r="G4699" i="6"/>
  <c r="G4700" i="6"/>
  <c r="G4701" i="6"/>
  <c r="G4702" i="6"/>
  <c r="G4703" i="6"/>
  <c r="G4704" i="6"/>
  <c r="G4705" i="6"/>
  <c r="G4706" i="6"/>
  <c r="G4707" i="6"/>
  <c r="G4708" i="6"/>
  <c r="G4709" i="6"/>
  <c r="G4710" i="6"/>
  <c r="G4711" i="6"/>
  <c r="G4712" i="6"/>
  <c r="G4713" i="6"/>
  <c r="G4714" i="6"/>
  <c r="G4715" i="6"/>
  <c r="G4716" i="6"/>
  <c r="G4717" i="6"/>
  <c r="G4718" i="6"/>
  <c r="G4719" i="6"/>
  <c r="G4720" i="6"/>
  <c r="G4721" i="6"/>
  <c r="G4722" i="6"/>
  <c r="G4723" i="6"/>
  <c r="G4724" i="6"/>
  <c r="G4725" i="6"/>
  <c r="G4726" i="6"/>
  <c r="G4727" i="6"/>
  <c r="G4728" i="6"/>
  <c r="G4729" i="6"/>
  <c r="G4730" i="6"/>
  <c r="G4731" i="6"/>
  <c r="G4732" i="6"/>
  <c r="G4733" i="6"/>
  <c r="G4734" i="6"/>
  <c r="G4735" i="6"/>
  <c r="G4736" i="6"/>
  <c r="G4737" i="6"/>
  <c r="G4738" i="6"/>
  <c r="G4739" i="6"/>
  <c r="G4740" i="6"/>
  <c r="G4741" i="6"/>
  <c r="G4742" i="6"/>
  <c r="G4743" i="6"/>
  <c r="G4744" i="6"/>
  <c r="G4745" i="6"/>
  <c r="G4746" i="6"/>
  <c r="G4747" i="6"/>
  <c r="G4748" i="6"/>
  <c r="G4749" i="6"/>
  <c r="G4750" i="6"/>
  <c r="G4751" i="6"/>
  <c r="G4752" i="6"/>
  <c r="G4753" i="6"/>
  <c r="G4754" i="6"/>
  <c r="G4755" i="6"/>
  <c r="G4756" i="6"/>
  <c r="G4757" i="6"/>
  <c r="G4758" i="6"/>
  <c r="G4759" i="6"/>
  <c r="G4760" i="6"/>
  <c r="G4761" i="6"/>
  <c r="G4762" i="6"/>
  <c r="G4763" i="6"/>
  <c r="G4764" i="6"/>
  <c r="G4765" i="6"/>
  <c r="G4766" i="6"/>
  <c r="G4767" i="6"/>
  <c r="G4768" i="6"/>
  <c r="G4769" i="6"/>
  <c r="G4770" i="6"/>
  <c r="G4771" i="6"/>
  <c r="G4772" i="6"/>
  <c r="G4773" i="6"/>
  <c r="G4774" i="6"/>
  <c r="G4775" i="6"/>
  <c r="G4776" i="6"/>
  <c r="G4777" i="6"/>
  <c r="G4778" i="6"/>
  <c r="G4779" i="6"/>
  <c r="G4780" i="6"/>
  <c r="G4781" i="6"/>
  <c r="G4782" i="6"/>
  <c r="G4783" i="6"/>
  <c r="G4784" i="6"/>
  <c r="G4785" i="6"/>
  <c r="G4786" i="6"/>
  <c r="G4787" i="6"/>
  <c r="G4788" i="6"/>
  <c r="G4789" i="6"/>
  <c r="G4790" i="6"/>
  <c r="G4791" i="6"/>
  <c r="G4792" i="6"/>
  <c r="G4793" i="6"/>
  <c r="G4794" i="6"/>
  <c r="G4795" i="6"/>
  <c r="G4796" i="6"/>
  <c r="G4797" i="6"/>
  <c r="G4798" i="6"/>
  <c r="G4799" i="6"/>
  <c r="G4800" i="6"/>
  <c r="G4801" i="6"/>
  <c r="G4802" i="6"/>
  <c r="G4803" i="6"/>
  <c r="G4804" i="6"/>
  <c r="G4805" i="6"/>
  <c r="G4806" i="6"/>
  <c r="G4807" i="6"/>
  <c r="G4808" i="6"/>
  <c r="G4809" i="6"/>
  <c r="G4810" i="6"/>
  <c r="G4811" i="6"/>
  <c r="G4812" i="6"/>
  <c r="G4813" i="6"/>
  <c r="G4814" i="6"/>
  <c r="G4815" i="6"/>
  <c r="G4816" i="6"/>
  <c r="G4817" i="6"/>
  <c r="G4818" i="6"/>
  <c r="G4819" i="6"/>
  <c r="G4820" i="6"/>
  <c r="G4821" i="6"/>
  <c r="G4822" i="6"/>
  <c r="G4823" i="6"/>
  <c r="G4824" i="6"/>
  <c r="G4825" i="6"/>
  <c r="G4826" i="6"/>
  <c r="G4827" i="6"/>
  <c r="G4828" i="6"/>
  <c r="G4829" i="6"/>
  <c r="G4830" i="6"/>
  <c r="G4831" i="6"/>
  <c r="G4832" i="6"/>
  <c r="G4833" i="6"/>
  <c r="G4834" i="6"/>
  <c r="G4835" i="6"/>
  <c r="G4836" i="6"/>
  <c r="G4837" i="6"/>
  <c r="G4838" i="6"/>
  <c r="G4839" i="6"/>
  <c r="G4840" i="6"/>
  <c r="G4841" i="6"/>
  <c r="G4842" i="6"/>
  <c r="G4843" i="6"/>
  <c r="G4844" i="6"/>
  <c r="G4845" i="6"/>
  <c r="G4846" i="6"/>
  <c r="G4847" i="6"/>
  <c r="G4848" i="6"/>
  <c r="G4849" i="6"/>
  <c r="G4850" i="6"/>
  <c r="G4851" i="6"/>
  <c r="G4852" i="6"/>
  <c r="G4853" i="6"/>
  <c r="G4854" i="6"/>
  <c r="G4855" i="6"/>
  <c r="G4856" i="6"/>
  <c r="G4857" i="6"/>
  <c r="G4858" i="6"/>
  <c r="G4859" i="6"/>
  <c r="G4860" i="6"/>
  <c r="G4861" i="6"/>
  <c r="G4862" i="6"/>
  <c r="G4863" i="6"/>
  <c r="G4864" i="6"/>
  <c r="G4865" i="6"/>
  <c r="G4866" i="6"/>
  <c r="G4867" i="6"/>
  <c r="G4868" i="6"/>
  <c r="G4869" i="6"/>
  <c r="G4870" i="6"/>
  <c r="G4871" i="6"/>
  <c r="G4872" i="6"/>
  <c r="G4873" i="6"/>
  <c r="G4874" i="6"/>
  <c r="G4875" i="6"/>
  <c r="G4876" i="6"/>
  <c r="G4877" i="6"/>
  <c r="G4878" i="6"/>
  <c r="G4879" i="6"/>
  <c r="G4880" i="6"/>
  <c r="G4881" i="6"/>
  <c r="G4882" i="6"/>
  <c r="G4883" i="6"/>
  <c r="G4884" i="6"/>
  <c r="G4885" i="6"/>
  <c r="G4886" i="6"/>
  <c r="G4887" i="6"/>
  <c r="G4888" i="6"/>
  <c r="G4889" i="6"/>
  <c r="G4890" i="6"/>
  <c r="G4891" i="6"/>
  <c r="G4892" i="6"/>
  <c r="G4893" i="6"/>
  <c r="G4894" i="6"/>
  <c r="G4895" i="6"/>
  <c r="G4896" i="6"/>
  <c r="G4897" i="6"/>
  <c r="G4898" i="6"/>
  <c r="G4899" i="6"/>
  <c r="G4900" i="6"/>
  <c r="G4901" i="6"/>
  <c r="G4902" i="6"/>
  <c r="G4903" i="6"/>
  <c r="G4904" i="6"/>
  <c r="G4905" i="6"/>
  <c r="G4906" i="6"/>
  <c r="G4907" i="6"/>
  <c r="G4908" i="6"/>
  <c r="G4909" i="6"/>
  <c r="G4910" i="6"/>
  <c r="G4911" i="6"/>
  <c r="G4912" i="6"/>
  <c r="G4913" i="6"/>
  <c r="G4914" i="6"/>
  <c r="G4915" i="6"/>
  <c r="G4916" i="6"/>
  <c r="G4917" i="6"/>
  <c r="G4918" i="6"/>
  <c r="G4919" i="6"/>
  <c r="G4920" i="6"/>
  <c r="G4921" i="6"/>
  <c r="G4922" i="6"/>
  <c r="G4923" i="6"/>
  <c r="G4924" i="6"/>
  <c r="G4925" i="6"/>
  <c r="G4926" i="6"/>
  <c r="G4927" i="6"/>
  <c r="G4928" i="6"/>
  <c r="G4929" i="6"/>
  <c r="G4930" i="6"/>
  <c r="G4931" i="6"/>
  <c r="G4932" i="6"/>
  <c r="G4933" i="6"/>
  <c r="G4934" i="6"/>
  <c r="G4935" i="6"/>
  <c r="G4936" i="6"/>
  <c r="G4937" i="6"/>
  <c r="G4938" i="6"/>
  <c r="G4939" i="6"/>
  <c r="G4940" i="6"/>
  <c r="G4941" i="6"/>
  <c r="G4942" i="6"/>
  <c r="G4943" i="6"/>
  <c r="G4944" i="6"/>
  <c r="G4945" i="6"/>
  <c r="G4946" i="6"/>
  <c r="G4947" i="6"/>
  <c r="G4948" i="6"/>
  <c r="G4949" i="6"/>
  <c r="G4950" i="6"/>
  <c r="G4951" i="6"/>
  <c r="G4952" i="6"/>
  <c r="G4953" i="6"/>
  <c r="G4954" i="6"/>
  <c r="G4955" i="6"/>
  <c r="G4956" i="6"/>
  <c r="G4957" i="6"/>
  <c r="G4958" i="6"/>
  <c r="G4959" i="6"/>
  <c r="G4960" i="6"/>
  <c r="G4961" i="6"/>
  <c r="G4962" i="6"/>
  <c r="G4963" i="6"/>
  <c r="G4964" i="6"/>
  <c r="G4965" i="6"/>
  <c r="G4966" i="6"/>
  <c r="G4967" i="6"/>
  <c r="G4968" i="6"/>
  <c r="G4969" i="6"/>
  <c r="G4970" i="6"/>
  <c r="G4971" i="6"/>
  <c r="G4972" i="6"/>
  <c r="G4973" i="6"/>
  <c r="G4974" i="6"/>
  <c r="G4975" i="6"/>
  <c r="G4976" i="6"/>
  <c r="G4977" i="6"/>
  <c r="G4978" i="6"/>
  <c r="G4979" i="6"/>
  <c r="G4980" i="6"/>
  <c r="G4981" i="6"/>
  <c r="G4982" i="6"/>
  <c r="G4983" i="6"/>
  <c r="G4984" i="6"/>
  <c r="G4985" i="6"/>
  <c r="G4986" i="6"/>
  <c r="G4987" i="6"/>
  <c r="G4988" i="6"/>
  <c r="G4989" i="6"/>
  <c r="G4990" i="6"/>
  <c r="G4991" i="6"/>
  <c r="G4992" i="6"/>
  <c r="G4993" i="6"/>
  <c r="G4994" i="6"/>
  <c r="G4995" i="6"/>
  <c r="G4996" i="6"/>
  <c r="G4997" i="6"/>
  <c r="G4998" i="6"/>
  <c r="G4999" i="6"/>
  <c r="G5000" i="6"/>
  <c r="G5001" i="6"/>
  <c r="G5002" i="6"/>
  <c r="G5003" i="6"/>
  <c r="G5004" i="6"/>
  <c r="G5005" i="6"/>
  <c r="G5006" i="6"/>
  <c r="G5007" i="6"/>
  <c r="G5008" i="6"/>
  <c r="G5009" i="6"/>
  <c r="G5010" i="6"/>
  <c r="G5011" i="6"/>
  <c r="G5012" i="6"/>
  <c r="G5013" i="6"/>
  <c r="G5014" i="6"/>
  <c r="G5015" i="6"/>
  <c r="G5016" i="6"/>
  <c r="G5017" i="6"/>
  <c r="G5018" i="6"/>
  <c r="G5019" i="6"/>
  <c r="G5020" i="6"/>
  <c r="G5021" i="6"/>
  <c r="G5022" i="6"/>
  <c r="G5023" i="6"/>
  <c r="G5024" i="6"/>
  <c r="G5025" i="6"/>
  <c r="G5026" i="6"/>
  <c r="G5027" i="6"/>
  <c r="G5028" i="6"/>
  <c r="G5029" i="6"/>
  <c r="G5030" i="6"/>
  <c r="G5031" i="6"/>
  <c r="G5032" i="6"/>
  <c r="G5033" i="6"/>
  <c r="G5034" i="6"/>
  <c r="G5035" i="6"/>
  <c r="G5036" i="6"/>
  <c r="G5037" i="6"/>
  <c r="G5038" i="6"/>
  <c r="G5039" i="6"/>
  <c r="G5040" i="6"/>
  <c r="G5041" i="6"/>
  <c r="G5042" i="6"/>
  <c r="G5043" i="6"/>
  <c r="G5044" i="6"/>
  <c r="G5045" i="6"/>
  <c r="G5046" i="6"/>
  <c r="G5047" i="6"/>
  <c r="G5048" i="6"/>
  <c r="G5049" i="6"/>
  <c r="G5050" i="6"/>
  <c r="G5051" i="6"/>
  <c r="G5052" i="6"/>
  <c r="G5053" i="6"/>
  <c r="G5054" i="6"/>
  <c r="G5055" i="6"/>
  <c r="G5056" i="6"/>
  <c r="G5057" i="6"/>
  <c r="G5058" i="6"/>
  <c r="G5059" i="6"/>
  <c r="G5060" i="6"/>
  <c r="G5061" i="6"/>
  <c r="G5062" i="6"/>
  <c r="G5063" i="6"/>
  <c r="G5064" i="6"/>
  <c r="G5065" i="6"/>
  <c r="G5066" i="6"/>
  <c r="G5067" i="6"/>
  <c r="G5068" i="6"/>
  <c r="G5069" i="6"/>
  <c r="G5070" i="6"/>
  <c r="G5071" i="6"/>
  <c r="G5072" i="6"/>
  <c r="G5073" i="6"/>
  <c r="G5074" i="6"/>
  <c r="G5075" i="6"/>
  <c r="G5076" i="6"/>
  <c r="G5077" i="6"/>
  <c r="G5078" i="6"/>
  <c r="G5079" i="6"/>
  <c r="G5080" i="6"/>
  <c r="G5081" i="6"/>
  <c r="G5082" i="6"/>
  <c r="G5083" i="6"/>
  <c r="G5084" i="6"/>
  <c r="G5085" i="6"/>
  <c r="G5086" i="6"/>
  <c r="G5087" i="6"/>
  <c r="G5088" i="6"/>
  <c r="G5089" i="6"/>
  <c r="G5090" i="6"/>
  <c r="G5091" i="6"/>
  <c r="G5092" i="6"/>
  <c r="G5093" i="6"/>
  <c r="G5094" i="6"/>
  <c r="G5095" i="6"/>
  <c r="G5096" i="6"/>
  <c r="G5097" i="6"/>
  <c r="G5098" i="6"/>
  <c r="G5099" i="6"/>
  <c r="G5100" i="6"/>
  <c r="G5101" i="6"/>
  <c r="G5102" i="6"/>
  <c r="G5103" i="6"/>
  <c r="G5104" i="6"/>
  <c r="G5105" i="6"/>
  <c r="G5106" i="6"/>
  <c r="G5107" i="6"/>
  <c r="G5108" i="6"/>
  <c r="G5109" i="6"/>
  <c r="G5110" i="6"/>
  <c r="G5111" i="6"/>
  <c r="G5112" i="6"/>
  <c r="G5113" i="6"/>
  <c r="G5114" i="6"/>
  <c r="G5115" i="6"/>
  <c r="G5116" i="6"/>
  <c r="G5117" i="6"/>
  <c r="G5118" i="6"/>
  <c r="G5119" i="6"/>
  <c r="G5120" i="6"/>
  <c r="G5121" i="6"/>
  <c r="G5122" i="6"/>
  <c r="G5123" i="6"/>
  <c r="G5124" i="6"/>
  <c r="G5125" i="6"/>
  <c r="G5126" i="6"/>
  <c r="G5127" i="6"/>
  <c r="G5128" i="6"/>
  <c r="G5129" i="6"/>
  <c r="G5130" i="6"/>
  <c r="G5131" i="6"/>
  <c r="G5132" i="6"/>
  <c r="G5133" i="6"/>
  <c r="G5134" i="6"/>
  <c r="G5135" i="6"/>
  <c r="G5136" i="6"/>
  <c r="G5137" i="6"/>
  <c r="G5138" i="6"/>
  <c r="G5139" i="6"/>
  <c r="G5140" i="6"/>
  <c r="G5141" i="6"/>
  <c r="G5142" i="6"/>
  <c r="G5143" i="6"/>
  <c r="G5144" i="6"/>
  <c r="G5145" i="6"/>
  <c r="G5146" i="6"/>
  <c r="G5147" i="6"/>
  <c r="G5148" i="6"/>
  <c r="G5149" i="6"/>
  <c r="G5150" i="6"/>
  <c r="G5151" i="6"/>
  <c r="G5152" i="6"/>
  <c r="G5153" i="6"/>
  <c r="G5154" i="6"/>
  <c r="G5155" i="6"/>
  <c r="G5156" i="6"/>
  <c r="G5157" i="6"/>
  <c r="G5158" i="6"/>
  <c r="G5159" i="6"/>
  <c r="G5160" i="6"/>
  <c r="G5161" i="6"/>
  <c r="G5162" i="6"/>
  <c r="G5163" i="6"/>
  <c r="G5164" i="6"/>
  <c r="G5165" i="6"/>
  <c r="G5166" i="6"/>
  <c r="G5167" i="6"/>
  <c r="G5168" i="6"/>
  <c r="G5169" i="6"/>
  <c r="G5170" i="6"/>
  <c r="G5171" i="6"/>
  <c r="G5172" i="6"/>
  <c r="G5173" i="6"/>
  <c r="G5174" i="6"/>
  <c r="G5175" i="6"/>
  <c r="G5176" i="6"/>
  <c r="G5177" i="6"/>
  <c r="G5178" i="6"/>
  <c r="G5179" i="6"/>
  <c r="G5180" i="6"/>
  <c r="G5181" i="6"/>
  <c r="G5182" i="6"/>
  <c r="G5183" i="6"/>
  <c r="G5184" i="6"/>
  <c r="G5185" i="6"/>
  <c r="G5186" i="6"/>
  <c r="G5187" i="6"/>
  <c r="G5188" i="6"/>
  <c r="G5189" i="6"/>
  <c r="G5190" i="6"/>
  <c r="G5191" i="6"/>
  <c r="G5192" i="6"/>
  <c r="G5193" i="6"/>
  <c r="G5194" i="6"/>
  <c r="G5195" i="6"/>
  <c r="G5196" i="6"/>
  <c r="G5197" i="6"/>
  <c r="G5198" i="6"/>
  <c r="G5199" i="6"/>
  <c r="G5200" i="6"/>
  <c r="G5201" i="6"/>
  <c r="G5202" i="6"/>
  <c r="G5203" i="6"/>
  <c r="G5204" i="6"/>
  <c r="G5205" i="6"/>
  <c r="G5206" i="6"/>
  <c r="G5207" i="6"/>
  <c r="G5208" i="6"/>
  <c r="G5209" i="6"/>
  <c r="G5210" i="6"/>
  <c r="G5211" i="6"/>
  <c r="G5212" i="6"/>
  <c r="G5213" i="6"/>
  <c r="G5214" i="6"/>
  <c r="G5215" i="6"/>
  <c r="G5216" i="6"/>
  <c r="G5217" i="6"/>
  <c r="G5218" i="6"/>
  <c r="G5219" i="6"/>
  <c r="G5220" i="6"/>
  <c r="G5221" i="6"/>
  <c r="G5222" i="6"/>
  <c r="G5223" i="6"/>
  <c r="G5224" i="6"/>
  <c r="G5225" i="6"/>
  <c r="G5226" i="6"/>
  <c r="G5227" i="6"/>
  <c r="G5228" i="6"/>
  <c r="G5229" i="6"/>
  <c r="G5230" i="6"/>
  <c r="G5231" i="6"/>
  <c r="G5232" i="6"/>
  <c r="G5233" i="6"/>
  <c r="G5234" i="6"/>
  <c r="G5235" i="6"/>
  <c r="G5236" i="6"/>
  <c r="G5237" i="6"/>
  <c r="G5238" i="6"/>
  <c r="G5239" i="6"/>
  <c r="G5240" i="6"/>
  <c r="G5241" i="6"/>
  <c r="G5242" i="6"/>
  <c r="G5243" i="6"/>
  <c r="G5244" i="6"/>
  <c r="G5245" i="6"/>
  <c r="G5246" i="6"/>
  <c r="G5247" i="6"/>
  <c r="G5248" i="6"/>
  <c r="G5249" i="6"/>
  <c r="G5250" i="6"/>
  <c r="G5251" i="6"/>
  <c r="G5252" i="6"/>
  <c r="G5253" i="6"/>
  <c r="G5254" i="6"/>
  <c r="G5255" i="6"/>
  <c r="G5256" i="6"/>
  <c r="G5257" i="6"/>
  <c r="G5258" i="6"/>
  <c r="G5259" i="6"/>
  <c r="G5260" i="6"/>
  <c r="G5261" i="6"/>
  <c r="G5262" i="6"/>
  <c r="G5263" i="6"/>
  <c r="G5264" i="6"/>
  <c r="G5265" i="6"/>
  <c r="G5266" i="6"/>
  <c r="G5267" i="6"/>
  <c r="G5268" i="6"/>
  <c r="G5269" i="6"/>
  <c r="G5270" i="6"/>
  <c r="G5271" i="6"/>
  <c r="G5272" i="6"/>
  <c r="G5273" i="6"/>
  <c r="G5274" i="6"/>
  <c r="G5275" i="6"/>
  <c r="G5276" i="6"/>
  <c r="G5277" i="6"/>
  <c r="G5278" i="6"/>
  <c r="G5279" i="6"/>
  <c r="G5280" i="6"/>
  <c r="G5281" i="6"/>
  <c r="G5282" i="6"/>
  <c r="G5283" i="6"/>
  <c r="G5284" i="6"/>
  <c r="G5285" i="6"/>
  <c r="G5286" i="6"/>
  <c r="G5287" i="6"/>
  <c r="G5288" i="6"/>
  <c r="G5289" i="6"/>
  <c r="G5290" i="6"/>
  <c r="G5291" i="6"/>
  <c r="G5292" i="6"/>
  <c r="G5293" i="6"/>
  <c r="G5294" i="6"/>
  <c r="G5295" i="6"/>
  <c r="G5296" i="6"/>
  <c r="G5297" i="6"/>
  <c r="G5298" i="6"/>
  <c r="G5299" i="6"/>
  <c r="G5300" i="6"/>
  <c r="G5301" i="6"/>
  <c r="G5302" i="6"/>
  <c r="G5303" i="6"/>
  <c r="G5304" i="6"/>
  <c r="G5305" i="6"/>
  <c r="G5306" i="6"/>
  <c r="G5307" i="6"/>
  <c r="G5308" i="6"/>
  <c r="G5309" i="6"/>
  <c r="G5310" i="6"/>
  <c r="G5311" i="6"/>
  <c r="G5312" i="6"/>
  <c r="G5313" i="6"/>
  <c r="G5314" i="6"/>
  <c r="G5315" i="6"/>
  <c r="G5316" i="6"/>
  <c r="G5317" i="6"/>
  <c r="G5318" i="6"/>
  <c r="G5319" i="6"/>
  <c r="G5320" i="6"/>
  <c r="G5321" i="6"/>
  <c r="G5322" i="6"/>
  <c r="G5323" i="6"/>
  <c r="G5324" i="6"/>
  <c r="G5325" i="6"/>
  <c r="G5326" i="6"/>
  <c r="G5327" i="6"/>
  <c r="G5328" i="6"/>
  <c r="G5329" i="6"/>
  <c r="G5330" i="6"/>
  <c r="G5331" i="6"/>
  <c r="G5332" i="6"/>
  <c r="G5333" i="6"/>
  <c r="G5334" i="6"/>
  <c r="G5335" i="6"/>
  <c r="G5336" i="6"/>
  <c r="G5337" i="6"/>
  <c r="G5338" i="6"/>
  <c r="G5339" i="6"/>
  <c r="G5340" i="6"/>
  <c r="G5341" i="6"/>
  <c r="G5342" i="6"/>
  <c r="G5343" i="6"/>
  <c r="G5344" i="6"/>
  <c r="G5345" i="6"/>
  <c r="G5346" i="6"/>
  <c r="G5347" i="6"/>
  <c r="G5348" i="6"/>
  <c r="G5349" i="6"/>
  <c r="G5350" i="6"/>
  <c r="G5351" i="6"/>
  <c r="G5352" i="6"/>
  <c r="G5353" i="6"/>
  <c r="G5354" i="6"/>
  <c r="G5355" i="6"/>
  <c r="G5356" i="6"/>
  <c r="G5357" i="6"/>
  <c r="G5358" i="6"/>
  <c r="G5359" i="6"/>
  <c r="G5360" i="6"/>
  <c r="G5361" i="6"/>
  <c r="G5362" i="6"/>
  <c r="G5363" i="6"/>
  <c r="G5364" i="6"/>
  <c r="G5365" i="6"/>
  <c r="G5366" i="6"/>
  <c r="G5367" i="6"/>
  <c r="G5368" i="6"/>
  <c r="G5369" i="6"/>
  <c r="G5370" i="6"/>
  <c r="G5371" i="6"/>
  <c r="G5372" i="6"/>
  <c r="G5373" i="6"/>
  <c r="G5374" i="6"/>
  <c r="G5375" i="6"/>
  <c r="G5376" i="6"/>
  <c r="G5377" i="6"/>
  <c r="G5378" i="6"/>
  <c r="G5379" i="6"/>
  <c r="G5380" i="6"/>
  <c r="G5381" i="6"/>
  <c r="G5382" i="6"/>
  <c r="G5383" i="6"/>
  <c r="G5384" i="6"/>
  <c r="G5385" i="6"/>
  <c r="G5386" i="6"/>
  <c r="G5387" i="6"/>
  <c r="G5388" i="6"/>
  <c r="G5389" i="6"/>
  <c r="G5390" i="6"/>
  <c r="G5391" i="6"/>
  <c r="G5392" i="6"/>
  <c r="G5393" i="6"/>
  <c r="G5394" i="6"/>
  <c r="G5395" i="6"/>
  <c r="G5396" i="6"/>
  <c r="G5397" i="6"/>
  <c r="G5398" i="6"/>
  <c r="G5399" i="6"/>
  <c r="G5400" i="6"/>
  <c r="G5401" i="6"/>
  <c r="G5402" i="6"/>
  <c r="G5403" i="6"/>
  <c r="G5404" i="6"/>
  <c r="G5405" i="6"/>
  <c r="G5406" i="6"/>
  <c r="G5407" i="6"/>
  <c r="G5408" i="6"/>
  <c r="G5409" i="6"/>
  <c r="G5410" i="6"/>
  <c r="G5411" i="6"/>
  <c r="G5412" i="6"/>
  <c r="G5413" i="6"/>
  <c r="G5414" i="6"/>
  <c r="G5415" i="6"/>
  <c r="G5416" i="6"/>
  <c r="G5417" i="6"/>
  <c r="G5418" i="6"/>
  <c r="G5419" i="6"/>
  <c r="G5420" i="6"/>
  <c r="G5421" i="6"/>
  <c r="G5422" i="6"/>
  <c r="G5423" i="6"/>
  <c r="G5424" i="6"/>
  <c r="G5425" i="6"/>
  <c r="G5426" i="6"/>
  <c r="G5427" i="6"/>
  <c r="G5428" i="6"/>
  <c r="G5429" i="6"/>
  <c r="G5430" i="6"/>
  <c r="G5431" i="6"/>
  <c r="G5432" i="6"/>
  <c r="G5433" i="6"/>
  <c r="G5434" i="6"/>
  <c r="G5435" i="6"/>
  <c r="G5436" i="6"/>
  <c r="G5437" i="6"/>
  <c r="G5438" i="6"/>
  <c r="G5439" i="6"/>
  <c r="G5440" i="6"/>
  <c r="G5441" i="6"/>
  <c r="G5442" i="6"/>
  <c r="G5443" i="6"/>
  <c r="G5444" i="6"/>
  <c r="G5445" i="6"/>
  <c r="G5446" i="6"/>
  <c r="G5447" i="6"/>
  <c r="G5448" i="6"/>
  <c r="G5449" i="6"/>
  <c r="G5450" i="6"/>
  <c r="G5451" i="6"/>
  <c r="G5452" i="6"/>
  <c r="G5453" i="6"/>
  <c r="G5454" i="6"/>
  <c r="G5455" i="6"/>
  <c r="G5456" i="6"/>
  <c r="G5457" i="6"/>
  <c r="G5458" i="6"/>
  <c r="G5459" i="6"/>
  <c r="G5460" i="6"/>
  <c r="G5461" i="6"/>
  <c r="G5462" i="6"/>
  <c r="G5463" i="6"/>
  <c r="G5464" i="6"/>
  <c r="G5465" i="6"/>
  <c r="G5466" i="6"/>
  <c r="G5467" i="6"/>
  <c r="G5468" i="6"/>
  <c r="G5469" i="6"/>
  <c r="G5470" i="6"/>
  <c r="G5471" i="6"/>
  <c r="G5472" i="6"/>
  <c r="G5473" i="6"/>
  <c r="G5474" i="6"/>
  <c r="G5475" i="6"/>
  <c r="G5476" i="6"/>
  <c r="G5477" i="6"/>
  <c r="G5478" i="6"/>
  <c r="G5479" i="6"/>
  <c r="G5480" i="6"/>
  <c r="G5481" i="6"/>
  <c r="G5482" i="6"/>
  <c r="G5483" i="6"/>
  <c r="G5484" i="6"/>
  <c r="G5485" i="6"/>
  <c r="G5486" i="6"/>
  <c r="G5487" i="6"/>
  <c r="G5488" i="6"/>
  <c r="G5489" i="6"/>
  <c r="G5490" i="6"/>
  <c r="G5491" i="6"/>
  <c r="G5492" i="6"/>
  <c r="G5493" i="6"/>
  <c r="G5494" i="6"/>
  <c r="G5495" i="6"/>
  <c r="G5496" i="6"/>
  <c r="G5497" i="6"/>
  <c r="G5498" i="6"/>
  <c r="G5499" i="6"/>
  <c r="G5500" i="6"/>
  <c r="G5501" i="6"/>
  <c r="G5502" i="6"/>
  <c r="G5503" i="6"/>
  <c r="G5504" i="6"/>
  <c r="G5505" i="6"/>
  <c r="G5506" i="6"/>
  <c r="G5507" i="6"/>
  <c r="G5508" i="6"/>
  <c r="G5509" i="6"/>
  <c r="G5510" i="6"/>
  <c r="G5511" i="6"/>
  <c r="G5512" i="6"/>
  <c r="G5513" i="6"/>
  <c r="G5514" i="6"/>
  <c r="G5515" i="6"/>
  <c r="G5516" i="6"/>
  <c r="G5517" i="6"/>
  <c r="G5518" i="6"/>
  <c r="G5519" i="6"/>
  <c r="G5520" i="6"/>
  <c r="G5521" i="6"/>
  <c r="G5522" i="6"/>
  <c r="G5523" i="6"/>
  <c r="G5524" i="6"/>
  <c r="G5525" i="6"/>
  <c r="G5526" i="6"/>
  <c r="G5527" i="6"/>
  <c r="G5528" i="6"/>
  <c r="G5529" i="6"/>
  <c r="G5530" i="6"/>
  <c r="G5531" i="6"/>
  <c r="G5532" i="6"/>
  <c r="G5533" i="6"/>
  <c r="G5534" i="6"/>
  <c r="G5535" i="6"/>
  <c r="G5536" i="6"/>
  <c r="G5537" i="6"/>
  <c r="G5538" i="6"/>
  <c r="G5539" i="6"/>
  <c r="G5540" i="6"/>
  <c r="G5541" i="6"/>
  <c r="G5542" i="6"/>
  <c r="G5543" i="6"/>
  <c r="G5544" i="6"/>
  <c r="G5545" i="6"/>
  <c r="G5546" i="6"/>
  <c r="G5547" i="6"/>
  <c r="G5548" i="6"/>
  <c r="G5549" i="6"/>
  <c r="G5550" i="6"/>
  <c r="G5551" i="6"/>
  <c r="G5552" i="6"/>
  <c r="G5553" i="6"/>
  <c r="G5554" i="6"/>
  <c r="G5555" i="6"/>
  <c r="G5556" i="6"/>
  <c r="G5557" i="6"/>
  <c r="G5558" i="6"/>
  <c r="G5559" i="6"/>
  <c r="G5560" i="6"/>
  <c r="G5561" i="6"/>
  <c r="G5562" i="6"/>
  <c r="G5563" i="6"/>
  <c r="G5564" i="6"/>
  <c r="G5565" i="6"/>
  <c r="G5566" i="6"/>
  <c r="G5567" i="6"/>
  <c r="G5568" i="6"/>
  <c r="G5569" i="6"/>
  <c r="G5570" i="6"/>
  <c r="G5571" i="6"/>
  <c r="G5572" i="6"/>
  <c r="G5573" i="6"/>
  <c r="G5574" i="6"/>
  <c r="G5575" i="6"/>
  <c r="G5576" i="6"/>
  <c r="G5577" i="6"/>
  <c r="G5578" i="6"/>
  <c r="G5579" i="6"/>
  <c r="G5580" i="6"/>
  <c r="G5581" i="6"/>
  <c r="G5582" i="6"/>
  <c r="G5583" i="6"/>
  <c r="G5584" i="6"/>
  <c r="G5585" i="6"/>
  <c r="G5586" i="6"/>
  <c r="G5587" i="6"/>
  <c r="G5588" i="6"/>
  <c r="G5589" i="6"/>
  <c r="G5590" i="6"/>
  <c r="G5591" i="6"/>
  <c r="G5592" i="6"/>
  <c r="G5593" i="6"/>
  <c r="G5594" i="6"/>
  <c r="G5595" i="6"/>
  <c r="G5596" i="6"/>
  <c r="G5597" i="6"/>
  <c r="G5598" i="6"/>
  <c r="G5599" i="6"/>
  <c r="G5600" i="6"/>
  <c r="G5601" i="6"/>
  <c r="G5602" i="6"/>
  <c r="G5603" i="6"/>
  <c r="G5604" i="6"/>
  <c r="G5605" i="6"/>
  <c r="G5606" i="6"/>
  <c r="G5607" i="6"/>
  <c r="G5608" i="6"/>
  <c r="G5609" i="6"/>
  <c r="G5610" i="6"/>
  <c r="G5611" i="6"/>
  <c r="G5612" i="6"/>
  <c r="G5613" i="6"/>
  <c r="G5614" i="6"/>
  <c r="G5615" i="6"/>
  <c r="G5616" i="6"/>
  <c r="G5617" i="6"/>
  <c r="G5618" i="6"/>
  <c r="G5619" i="6"/>
  <c r="G5620" i="6"/>
  <c r="G5621" i="6"/>
  <c r="G5622" i="6"/>
  <c r="G5623" i="6"/>
  <c r="G5624" i="6"/>
  <c r="G5625" i="6"/>
  <c r="G5626" i="6"/>
  <c r="G5627" i="6"/>
  <c r="G5628" i="6"/>
  <c r="G5629" i="6"/>
  <c r="G5630" i="6"/>
  <c r="G5631" i="6"/>
  <c r="G5632" i="6"/>
  <c r="G5633" i="6"/>
  <c r="G5634" i="6"/>
  <c r="G5635" i="6"/>
  <c r="G5636" i="6"/>
  <c r="G5637" i="6"/>
  <c r="G5638" i="6"/>
  <c r="G5639" i="6"/>
  <c r="G5640" i="6"/>
  <c r="G5641" i="6"/>
  <c r="G5642" i="6"/>
  <c r="G5643" i="6"/>
  <c r="G5644" i="6"/>
  <c r="G5645" i="6"/>
  <c r="G5646" i="6"/>
  <c r="G5647" i="6"/>
  <c r="G5648" i="6"/>
  <c r="G5649" i="6"/>
  <c r="G5650" i="6"/>
  <c r="G5651" i="6"/>
  <c r="G5652" i="6"/>
  <c r="G5653" i="6"/>
  <c r="G5654" i="6"/>
  <c r="G5655" i="6"/>
  <c r="G5656" i="6"/>
  <c r="G5657" i="6"/>
  <c r="G5658" i="6"/>
  <c r="G5659" i="6"/>
  <c r="G5660" i="6"/>
  <c r="G5661" i="6"/>
  <c r="G5662" i="6"/>
  <c r="G5663" i="6"/>
  <c r="G5664" i="6"/>
  <c r="G5665" i="6"/>
  <c r="G5666" i="6"/>
  <c r="G5667" i="6"/>
  <c r="G5668" i="6"/>
  <c r="G5669" i="6"/>
  <c r="G5670" i="6"/>
  <c r="G5671" i="6"/>
  <c r="G5672" i="6"/>
  <c r="G5673" i="6"/>
  <c r="G5674" i="6"/>
  <c r="G5675" i="6"/>
  <c r="G5676" i="6"/>
  <c r="G5677" i="6"/>
  <c r="G5678" i="6"/>
  <c r="G5679" i="6"/>
  <c r="G5680" i="6"/>
  <c r="G5681" i="6"/>
  <c r="G5682" i="6"/>
  <c r="G5683" i="6"/>
  <c r="G5684" i="6"/>
  <c r="G5685" i="6"/>
  <c r="G5686" i="6"/>
  <c r="G5687" i="6"/>
  <c r="G5688" i="6"/>
  <c r="G5689" i="6"/>
  <c r="G5690" i="6"/>
  <c r="G5691" i="6"/>
  <c r="G5692" i="6"/>
  <c r="G5693" i="6"/>
  <c r="G5694" i="6"/>
  <c r="G5695" i="6"/>
  <c r="G5696" i="6"/>
  <c r="G5697" i="6"/>
  <c r="G5698" i="6"/>
  <c r="G5699" i="6"/>
  <c r="G5700" i="6"/>
  <c r="G5701" i="6"/>
  <c r="G5702" i="6"/>
  <c r="G5703" i="6"/>
  <c r="G5704" i="6"/>
  <c r="G5705" i="6"/>
  <c r="G5706" i="6"/>
  <c r="G5707" i="6"/>
  <c r="G5708" i="6"/>
  <c r="G5709" i="6"/>
  <c r="G5710" i="6"/>
  <c r="G5711" i="6"/>
  <c r="G5712" i="6"/>
  <c r="G5713" i="6"/>
  <c r="G5714" i="6"/>
  <c r="G5715" i="6"/>
  <c r="G5716" i="6"/>
  <c r="G5717" i="6"/>
  <c r="G5718" i="6"/>
  <c r="G5719" i="6"/>
  <c r="G5720" i="6"/>
  <c r="G5721" i="6"/>
  <c r="G5722" i="6"/>
  <c r="G5723" i="6"/>
  <c r="G5724" i="6"/>
  <c r="G5725" i="6"/>
  <c r="G5726" i="6"/>
  <c r="G5727" i="6"/>
  <c r="G5728" i="6"/>
  <c r="G5729" i="6"/>
  <c r="G5730" i="6"/>
  <c r="G5731" i="6"/>
  <c r="G5732" i="6"/>
  <c r="G5733" i="6"/>
  <c r="G5734" i="6"/>
  <c r="G5735" i="6"/>
  <c r="G5736" i="6"/>
  <c r="G5737" i="6"/>
  <c r="G5738" i="6"/>
  <c r="G5739" i="6"/>
  <c r="G5740" i="6"/>
  <c r="G5741" i="6"/>
  <c r="G5742" i="6"/>
  <c r="G5743" i="6"/>
  <c r="G5744" i="6"/>
  <c r="G5745" i="6"/>
  <c r="G5746" i="6"/>
  <c r="G5747" i="6"/>
  <c r="G5748" i="6"/>
  <c r="G5749" i="6"/>
  <c r="G5750" i="6"/>
  <c r="G5751" i="6"/>
  <c r="G5752" i="6"/>
  <c r="G5753" i="6"/>
  <c r="G5754" i="6"/>
  <c r="G5755" i="6"/>
  <c r="G5756" i="6"/>
  <c r="G5757" i="6"/>
  <c r="G5758" i="6"/>
  <c r="G5759" i="6"/>
  <c r="G5760" i="6"/>
  <c r="G5761" i="6"/>
  <c r="G5762" i="6"/>
  <c r="G5763" i="6"/>
  <c r="G5764" i="6"/>
  <c r="G5765" i="6"/>
  <c r="G5766" i="6"/>
  <c r="G5767" i="6"/>
  <c r="G5768" i="6"/>
  <c r="G5769" i="6"/>
  <c r="G5770" i="6"/>
  <c r="G5771" i="6"/>
  <c r="G5772" i="6"/>
  <c r="G5773" i="6"/>
  <c r="G5774" i="6"/>
  <c r="G5775" i="6"/>
  <c r="G5776" i="6"/>
  <c r="G5777" i="6"/>
  <c r="G5778" i="6"/>
  <c r="G5779" i="6"/>
  <c r="G5780" i="6"/>
  <c r="G5781" i="6"/>
  <c r="G5782" i="6"/>
  <c r="G5783" i="6"/>
  <c r="G5784" i="6"/>
  <c r="G5785" i="6"/>
  <c r="G5786" i="6"/>
  <c r="G5787" i="6"/>
  <c r="G5788" i="6"/>
  <c r="G5789" i="6"/>
  <c r="G5790" i="6"/>
  <c r="G5791" i="6"/>
  <c r="G5792" i="6"/>
  <c r="G5793" i="6"/>
  <c r="G5794" i="6"/>
  <c r="G5795" i="6"/>
  <c r="G5796" i="6"/>
  <c r="G5797" i="6"/>
  <c r="G5798" i="6"/>
  <c r="G5799" i="6"/>
  <c r="G5800" i="6"/>
  <c r="G5801" i="6"/>
  <c r="G5802" i="6"/>
  <c r="G5803" i="6"/>
  <c r="G5804" i="6"/>
  <c r="G5805" i="6"/>
  <c r="G5806" i="6"/>
  <c r="G5807" i="6"/>
  <c r="G5808" i="6"/>
  <c r="G5809" i="6"/>
  <c r="G5810" i="6"/>
  <c r="G5811" i="6"/>
  <c r="G5812" i="6"/>
  <c r="G5813" i="6"/>
  <c r="G5814" i="6"/>
  <c r="G5815" i="6"/>
  <c r="G5816" i="6"/>
  <c r="G5817" i="6"/>
  <c r="G5818" i="6"/>
  <c r="G5819" i="6"/>
  <c r="G5820" i="6"/>
  <c r="G5821" i="6"/>
  <c r="G5822" i="6"/>
  <c r="G5823" i="6"/>
  <c r="G5824" i="6"/>
  <c r="G5825" i="6"/>
  <c r="G5826" i="6"/>
  <c r="G5827" i="6"/>
  <c r="G5828" i="6"/>
  <c r="G5829" i="6"/>
  <c r="G5830" i="6"/>
  <c r="G5831" i="6"/>
  <c r="G5832" i="6"/>
  <c r="G5833" i="6"/>
  <c r="G5834" i="6"/>
  <c r="G5835" i="6"/>
  <c r="G5836" i="6"/>
  <c r="G5837" i="6"/>
  <c r="G5838" i="6"/>
  <c r="G5839" i="6"/>
  <c r="G5840" i="6"/>
  <c r="G5841" i="6"/>
  <c r="G5842" i="6"/>
  <c r="G5843" i="6"/>
  <c r="G5844" i="6"/>
  <c r="G5845" i="6"/>
  <c r="G5846" i="6"/>
  <c r="G5847" i="6"/>
  <c r="G5848" i="6"/>
  <c r="G5849" i="6"/>
  <c r="G5850" i="6"/>
  <c r="G5851" i="6"/>
  <c r="G5852" i="6"/>
  <c r="G5853" i="6"/>
  <c r="G5854" i="6"/>
  <c r="G5855" i="6"/>
  <c r="G5856" i="6"/>
  <c r="G5857" i="6"/>
  <c r="G5858" i="6"/>
  <c r="G5859" i="6"/>
  <c r="G5860" i="6"/>
  <c r="G5861" i="6"/>
  <c r="G5862" i="6"/>
  <c r="G5863" i="6"/>
  <c r="G5864" i="6"/>
  <c r="G5865" i="6"/>
  <c r="G5866" i="6"/>
  <c r="G5867" i="6"/>
  <c r="G5868" i="6"/>
  <c r="G5869" i="6"/>
  <c r="G5870" i="6"/>
  <c r="G5871" i="6"/>
  <c r="G5872" i="6"/>
  <c r="G5873" i="6"/>
  <c r="G5874" i="6"/>
  <c r="G5875" i="6"/>
  <c r="G5876" i="6"/>
  <c r="G5877" i="6"/>
  <c r="G5878" i="6"/>
  <c r="G5879" i="6"/>
  <c r="G5880" i="6"/>
  <c r="G5881" i="6"/>
  <c r="G5882" i="6"/>
  <c r="G5883" i="6"/>
  <c r="G5884" i="6"/>
  <c r="G5885" i="6"/>
  <c r="G5886" i="6"/>
  <c r="G5887" i="6"/>
  <c r="G5888" i="6"/>
  <c r="G5889" i="6"/>
  <c r="G5890" i="6"/>
  <c r="G5891" i="6"/>
  <c r="G5892" i="6"/>
  <c r="G5893" i="6"/>
  <c r="G5894" i="6"/>
  <c r="G5895" i="6"/>
  <c r="G5896" i="6"/>
  <c r="G5897" i="6"/>
  <c r="G5898" i="6"/>
  <c r="G5899" i="6"/>
  <c r="G5900" i="6"/>
  <c r="G5901" i="6"/>
  <c r="G5902" i="6"/>
  <c r="G5903" i="6"/>
  <c r="G5904" i="6"/>
  <c r="G5905" i="6"/>
  <c r="G5906" i="6"/>
  <c r="G5907" i="6"/>
  <c r="G5908" i="6"/>
  <c r="G5909" i="6"/>
  <c r="G5910" i="6"/>
  <c r="G5911" i="6"/>
  <c r="G5912" i="6"/>
  <c r="G5913" i="6"/>
  <c r="G5914" i="6"/>
  <c r="G5915" i="6"/>
  <c r="G5916" i="6"/>
  <c r="G5917" i="6"/>
  <c r="G5918" i="6"/>
  <c r="G5919" i="6"/>
  <c r="G5920" i="6"/>
  <c r="G5921" i="6"/>
  <c r="G5922" i="6"/>
  <c r="G5923" i="6"/>
  <c r="G5924" i="6"/>
  <c r="G5925" i="6"/>
  <c r="G5926" i="6"/>
  <c r="G5927" i="6"/>
  <c r="G5928" i="6"/>
  <c r="G5929" i="6"/>
  <c r="G5930" i="6"/>
  <c r="G5931" i="6"/>
  <c r="G5932" i="6"/>
  <c r="G5933" i="6"/>
  <c r="G5934" i="6"/>
  <c r="G5935" i="6"/>
  <c r="G5936" i="6"/>
  <c r="G5937" i="6"/>
  <c r="G5938" i="6"/>
  <c r="G5939" i="6"/>
  <c r="G5940" i="6"/>
  <c r="G5941" i="6"/>
  <c r="G5942" i="6"/>
  <c r="G5943" i="6"/>
  <c r="G5944" i="6"/>
  <c r="G5945" i="6"/>
  <c r="G5946" i="6"/>
  <c r="G5947" i="6"/>
  <c r="G5948" i="6"/>
  <c r="G5949" i="6"/>
  <c r="G5950" i="6"/>
  <c r="G5951" i="6"/>
  <c r="G5952" i="6"/>
  <c r="G5953" i="6"/>
  <c r="G5954" i="6"/>
  <c r="G5955" i="6"/>
  <c r="G5956" i="6"/>
  <c r="G5957" i="6"/>
  <c r="G5958" i="6"/>
  <c r="G5959" i="6"/>
  <c r="G5960" i="6"/>
  <c r="G5961" i="6"/>
  <c r="G5962" i="6"/>
  <c r="G5963" i="6"/>
  <c r="G5964" i="6"/>
  <c r="G5965" i="6"/>
  <c r="G5966" i="6"/>
  <c r="G5967" i="6"/>
  <c r="G5968" i="6"/>
  <c r="G5969" i="6"/>
  <c r="G5970" i="6"/>
  <c r="G5971" i="6"/>
  <c r="G5972" i="6"/>
  <c r="G5973" i="6"/>
  <c r="G5974" i="6"/>
  <c r="G5975" i="6"/>
  <c r="G5976" i="6"/>
  <c r="G5977" i="6"/>
  <c r="G5978" i="6"/>
  <c r="G5979" i="6"/>
  <c r="G5980" i="6"/>
  <c r="G5981" i="6"/>
  <c r="G5982" i="6"/>
  <c r="G5983" i="6"/>
  <c r="G5984" i="6"/>
  <c r="G5985" i="6"/>
  <c r="G5986" i="6"/>
  <c r="G5987" i="6"/>
  <c r="G5988" i="6"/>
  <c r="G5989" i="6"/>
  <c r="G5990" i="6"/>
  <c r="G5991" i="6"/>
  <c r="G5992" i="6"/>
  <c r="G5993" i="6"/>
  <c r="G5994" i="6"/>
  <c r="G5995" i="6"/>
  <c r="G5996" i="6"/>
  <c r="G5997" i="6"/>
  <c r="G5998" i="6"/>
  <c r="G5999" i="6"/>
  <c r="G6000" i="6"/>
  <c r="G6001" i="6"/>
  <c r="G6002" i="6"/>
  <c r="G6003" i="6"/>
  <c r="G6004" i="6"/>
  <c r="G6005" i="6"/>
  <c r="G6006" i="6"/>
  <c r="G6007" i="6"/>
  <c r="G6008" i="6"/>
  <c r="G6009" i="6"/>
  <c r="G6010" i="6"/>
  <c r="G6011" i="6"/>
  <c r="G6012" i="6"/>
  <c r="G6013" i="6"/>
  <c r="G6014" i="6"/>
  <c r="G6015" i="6"/>
  <c r="G6016" i="6"/>
  <c r="G6017" i="6"/>
  <c r="G6018" i="6"/>
  <c r="G6019" i="6"/>
  <c r="G6020" i="6"/>
  <c r="G6021" i="6"/>
  <c r="G6022" i="6"/>
  <c r="G6023" i="6"/>
  <c r="G6024" i="6"/>
  <c r="G6025" i="6"/>
  <c r="G6026" i="6"/>
  <c r="G6027" i="6"/>
  <c r="G6028" i="6"/>
  <c r="G6029" i="6"/>
  <c r="G6030" i="6"/>
  <c r="G6031" i="6"/>
  <c r="G6032" i="6"/>
  <c r="G6033" i="6"/>
  <c r="G6034" i="6"/>
  <c r="G6035" i="6"/>
  <c r="G6036" i="6"/>
  <c r="G6037" i="6"/>
  <c r="G6038" i="6"/>
  <c r="G6039" i="6"/>
  <c r="G6040" i="6"/>
  <c r="G6041" i="6"/>
  <c r="G6042" i="6"/>
  <c r="G6043" i="6"/>
  <c r="G6044" i="6"/>
  <c r="G6045" i="6"/>
  <c r="G6046" i="6"/>
  <c r="G6047" i="6"/>
  <c r="G6048" i="6"/>
  <c r="G6049" i="6"/>
  <c r="G6050" i="6"/>
  <c r="G6051" i="6"/>
  <c r="G6052" i="6"/>
  <c r="G6053" i="6"/>
  <c r="G6054" i="6"/>
  <c r="G6055" i="6"/>
  <c r="G6056" i="6"/>
  <c r="G6057" i="6"/>
  <c r="G6058" i="6"/>
  <c r="G6059" i="6"/>
  <c r="G6060" i="6"/>
  <c r="G6061" i="6"/>
  <c r="G6062" i="6"/>
  <c r="G6063" i="6"/>
  <c r="G6064" i="6"/>
  <c r="G6065" i="6"/>
  <c r="G6066" i="6"/>
  <c r="G6067" i="6"/>
  <c r="G6068" i="6"/>
  <c r="G6069" i="6"/>
  <c r="G6070" i="6"/>
  <c r="G6071" i="6"/>
  <c r="G6072" i="6"/>
  <c r="G6073" i="6"/>
  <c r="G6074" i="6"/>
  <c r="G6075" i="6"/>
  <c r="G6076" i="6"/>
  <c r="G6077" i="6"/>
  <c r="G6078" i="6"/>
  <c r="G6079" i="6"/>
  <c r="G6080" i="6"/>
  <c r="G6081" i="6"/>
  <c r="G6082" i="6"/>
  <c r="G6083" i="6"/>
  <c r="G6084" i="6"/>
  <c r="G6085" i="6"/>
  <c r="G6086" i="6"/>
  <c r="G6087" i="6"/>
  <c r="G6088" i="6"/>
  <c r="G6089" i="6"/>
  <c r="G6090" i="6"/>
  <c r="G6091" i="6"/>
  <c r="G6092" i="6"/>
  <c r="G6093" i="6"/>
  <c r="G6094" i="6"/>
  <c r="G6095" i="6"/>
  <c r="G6096" i="6"/>
  <c r="G6097" i="6"/>
  <c r="G6098" i="6"/>
  <c r="G6099" i="6"/>
  <c r="G6100" i="6"/>
  <c r="G6101" i="6"/>
  <c r="G6102" i="6"/>
  <c r="G6103" i="6"/>
  <c r="G6104" i="6"/>
  <c r="G6105" i="6"/>
  <c r="G6106" i="6"/>
  <c r="G6107" i="6"/>
  <c r="G6108" i="6"/>
  <c r="G6109" i="6"/>
  <c r="G6110" i="6"/>
  <c r="G6111" i="6"/>
  <c r="G6112" i="6"/>
  <c r="G6113" i="6"/>
  <c r="G6114" i="6"/>
  <c r="G6115" i="6"/>
  <c r="G6116" i="6"/>
  <c r="G6117" i="6"/>
  <c r="G6118" i="6"/>
  <c r="G6119" i="6"/>
  <c r="G6120" i="6"/>
  <c r="G6121" i="6"/>
  <c r="G6122" i="6"/>
  <c r="G6123" i="6"/>
  <c r="G6124" i="6"/>
  <c r="G6125" i="6"/>
  <c r="G6126" i="6"/>
  <c r="G6127" i="6"/>
  <c r="G6128" i="6"/>
  <c r="G6129" i="6"/>
  <c r="G6130" i="6"/>
  <c r="G6131" i="6"/>
  <c r="G6132" i="6"/>
  <c r="G6133" i="6"/>
  <c r="G6134" i="6"/>
  <c r="G6135" i="6"/>
  <c r="G6136" i="6"/>
  <c r="G6137" i="6"/>
  <c r="G6138" i="6"/>
  <c r="G6139" i="6"/>
  <c r="G6140" i="6"/>
  <c r="G6141" i="6"/>
  <c r="G6142" i="6"/>
  <c r="G6143" i="6"/>
  <c r="G6144" i="6"/>
  <c r="G6145" i="6"/>
  <c r="G6146" i="6"/>
  <c r="G6147" i="6"/>
  <c r="G6148" i="6"/>
  <c r="G6149" i="6"/>
  <c r="G6150" i="6"/>
  <c r="G6151" i="6"/>
  <c r="G6152" i="6"/>
  <c r="G6153" i="6"/>
  <c r="G6154" i="6"/>
  <c r="G6155" i="6"/>
  <c r="G6156" i="6"/>
  <c r="G6157" i="6"/>
  <c r="G6158" i="6"/>
  <c r="G6159" i="6"/>
  <c r="G6160" i="6"/>
  <c r="G6161" i="6"/>
  <c r="G6162" i="6"/>
  <c r="G6163" i="6"/>
  <c r="G6164" i="6"/>
  <c r="G6165" i="6"/>
  <c r="G6166" i="6"/>
  <c r="G6167" i="6"/>
  <c r="G6168" i="6"/>
  <c r="G6169" i="6"/>
  <c r="G6170" i="6"/>
  <c r="G6171" i="6"/>
  <c r="G6172" i="6"/>
  <c r="G6173" i="6"/>
  <c r="G6174" i="6"/>
  <c r="G6175" i="6"/>
  <c r="G6176" i="6"/>
  <c r="G6177" i="6"/>
  <c r="G6178" i="6"/>
  <c r="G6179" i="6"/>
  <c r="G6180" i="6"/>
  <c r="G6181" i="6"/>
  <c r="G6182" i="6"/>
  <c r="G6183" i="6"/>
  <c r="G6184" i="6"/>
  <c r="G6185" i="6"/>
  <c r="G6186" i="6"/>
  <c r="G6187" i="6"/>
  <c r="G6188" i="6"/>
  <c r="G6189" i="6"/>
  <c r="G6190" i="6"/>
  <c r="G6191" i="6"/>
  <c r="G6192" i="6"/>
  <c r="G6193" i="6"/>
  <c r="G6194" i="6"/>
  <c r="G6195" i="6"/>
  <c r="G6196" i="6"/>
  <c r="G6197" i="6"/>
  <c r="G6198" i="6"/>
  <c r="G6199" i="6"/>
  <c r="G6200" i="6"/>
  <c r="G6201" i="6"/>
  <c r="G6202" i="6"/>
  <c r="G6203" i="6"/>
  <c r="G6204" i="6"/>
  <c r="G6205" i="6"/>
  <c r="G6206" i="6"/>
  <c r="G6207" i="6"/>
  <c r="G6208" i="6"/>
  <c r="G6209" i="6"/>
  <c r="G6210" i="6"/>
  <c r="G6211" i="6"/>
  <c r="G6212" i="6"/>
  <c r="G6213" i="6"/>
  <c r="G6214" i="6"/>
  <c r="G6215" i="6"/>
  <c r="G6216" i="6"/>
  <c r="G6217" i="6"/>
  <c r="G6218" i="6"/>
  <c r="G6219" i="6"/>
  <c r="G6220" i="6"/>
  <c r="G6221" i="6"/>
  <c r="G6222" i="6"/>
  <c r="G6223" i="6"/>
  <c r="G6224" i="6"/>
  <c r="G6225" i="6"/>
  <c r="G6226" i="6"/>
  <c r="G6227" i="6"/>
  <c r="G6228" i="6"/>
  <c r="G6229" i="6"/>
  <c r="G6230" i="6"/>
  <c r="G6231" i="6"/>
  <c r="G6232" i="6"/>
  <c r="G6233" i="6"/>
  <c r="G6234" i="6"/>
  <c r="G6235" i="6"/>
  <c r="G6236" i="6"/>
  <c r="G6237" i="6"/>
  <c r="G6238" i="6"/>
  <c r="G6239" i="6"/>
  <c r="G6240" i="6"/>
  <c r="G6241" i="6"/>
  <c r="G6242" i="6"/>
  <c r="G6243" i="6"/>
  <c r="G6244" i="6"/>
  <c r="G6245" i="6"/>
  <c r="G6246" i="6"/>
  <c r="G6247" i="6"/>
  <c r="G6248" i="6"/>
  <c r="G6249" i="6"/>
  <c r="G6250" i="6"/>
  <c r="G6251" i="6"/>
  <c r="G6252" i="6"/>
  <c r="G6253" i="6"/>
  <c r="G6254" i="6"/>
  <c r="G6255" i="6"/>
  <c r="G6256" i="6"/>
  <c r="G6257" i="6"/>
  <c r="G6258" i="6"/>
  <c r="G6259" i="6"/>
  <c r="G6260" i="6"/>
  <c r="G6261" i="6"/>
  <c r="G6262" i="6"/>
  <c r="G6263" i="6"/>
  <c r="G6264" i="6"/>
  <c r="G6265" i="6"/>
  <c r="G6266" i="6"/>
  <c r="G6267" i="6"/>
  <c r="G6268" i="6"/>
  <c r="G6269" i="6"/>
  <c r="G6270" i="6"/>
  <c r="G6271" i="6"/>
  <c r="G6272" i="6"/>
  <c r="G6273" i="6"/>
  <c r="G6274" i="6"/>
  <c r="G6275" i="6"/>
  <c r="G6276" i="6"/>
  <c r="G6277" i="6"/>
  <c r="G6278" i="6"/>
  <c r="G6279" i="6"/>
  <c r="G6280" i="6"/>
  <c r="G6281" i="6"/>
  <c r="G6282" i="6"/>
  <c r="G6283" i="6"/>
  <c r="G6284" i="6"/>
  <c r="G6285" i="6"/>
  <c r="G6286" i="6"/>
  <c r="G6287" i="6"/>
  <c r="G6288" i="6"/>
  <c r="G6289" i="6"/>
  <c r="G6290" i="6"/>
  <c r="G6291" i="6"/>
  <c r="G6292" i="6"/>
  <c r="G6293" i="6"/>
  <c r="G6294" i="6"/>
  <c r="G6295" i="6"/>
  <c r="G6296" i="6"/>
  <c r="G6297" i="6"/>
  <c r="G6298" i="6"/>
  <c r="G6299" i="6"/>
  <c r="G6300" i="6"/>
  <c r="G6301" i="6"/>
  <c r="G6302" i="6"/>
  <c r="G6303" i="6"/>
  <c r="G6304" i="6"/>
  <c r="G6305" i="6"/>
  <c r="G6306" i="6"/>
  <c r="G6307" i="6"/>
  <c r="G6308" i="6"/>
  <c r="G6309" i="6"/>
  <c r="G6310" i="6"/>
  <c r="G6311" i="6"/>
  <c r="G6312" i="6"/>
  <c r="G6313" i="6"/>
  <c r="G6314" i="6"/>
  <c r="G6315" i="6"/>
  <c r="G6316" i="6"/>
  <c r="G6317" i="6"/>
  <c r="G6318" i="6"/>
  <c r="G6319" i="6"/>
  <c r="G6320" i="6"/>
  <c r="G6321" i="6"/>
  <c r="G6322" i="6"/>
  <c r="G6323" i="6"/>
  <c r="G6324" i="6"/>
  <c r="G6325" i="6"/>
  <c r="G6326" i="6"/>
  <c r="G6327" i="6"/>
  <c r="G6328" i="6"/>
  <c r="G6329" i="6"/>
  <c r="G6330" i="6"/>
  <c r="G6331" i="6"/>
  <c r="G6332" i="6"/>
  <c r="G6333" i="6"/>
  <c r="G6334" i="6"/>
  <c r="G6335" i="6"/>
  <c r="G6336" i="6"/>
  <c r="G6337" i="6"/>
  <c r="G6338" i="6"/>
  <c r="G6339" i="6"/>
  <c r="G6340" i="6"/>
  <c r="G6341" i="6"/>
  <c r="G6342" i="6"/>
  <c r="G6343" i="6"/>
  <c r="G6344" i="6"/>
  <c r="G6345" i="6"/>
  <c r="G6346" i="6"/>
  <c r="G6347" i="6"/>
  <c r="G6348" i="6"/>
  <c r="G6349" i="6"/>
  <c r="G6350" i="6"/>
  <c r="G6351" i="6"/>
  <c r="G6352" i="6"/>
  <c r="G6353" i="6"/>
  <c r="G6354" i="6"/>
  <c r="G6355" i="6"/>
  <c r="G6356" i="6"/>
  <c r="G6357" i="6"/>
  <c r="G6358" i="6"/>
  <c r="G6359" i="6"/>
  <c r="G6360" i="6"/>
  <c r="G6361" i="6"/>
  <c r="G6362" i="6"/>
  <c r="G6363" i="6"/>
  <c r="G6364" i="6"/>
  <c r="G6365" i="6"/>
  <c r="G6366" i="6"/>
  <c r="G6367" i="6"/>
  <c r="G6368" i="6"/>
  <c r="G6369" i="6"/>
  <c r="G6370" i="6"/>
  <c r="G6371" i="6"/>
  <c r="G6372" i="6"/>
  <c r="G6373" i="6"/>
  <c r="G6374" i="6"/>
  <c r="G6375" i="6"/>
  <c r="G6376" i="6"/>
  <c r="G6377" i="6"/>
  <c r="G6378" i="6"/>
  <c r="G6379" i="6"/>
  <c r="G6380" i="6"/>
  <c r="G6381" i="6"/>
  <c r="G6382" i="6"/>
  <c r="G6383" i="6"/>
  <c r="G6384" i="6"/>
  <c r="G6385" i="6"/>
  <c r="G6386" i="6"/>
  <c r="G6387" i="6"/>
  <c r="G6388" i="6"/>
  <c r="G6389" i="6"/>
  <c r="G6390" i="6"/>
  <c r="G6391" i="6"/>
  <c r="G6392" i="6"/>
  <c r="G6393" i="6"/>
  <c r="G6394" i="6"/>
  <c r="G6395" i="6"/>
  <c r="G6396" i="6"/>
  <c r="G6397" i="6"/>
  <c r="G6398" i="6"/>
  <c r="G6399" i="6"/>
  <c r="G6400" i="6"/>
  <c r="G6401" i="6"/>
  <c r="G6402" i="6"/>
  <c r="G6403" i="6"/>
  <c r="G6404" i="6"/>
  <c r="G6405" i="6"/>
  <c r="G6406" i="6"/>
  <c r="G6407" i="6"/>
  <c r="G6408" i="6"/>
  <c r="G6409" i="6"/>
  <c r="G6410" i="6"/>
  <c r="G6411" i="6"/>
  <c r="G6412" i="6"/>
  <c r="G6413" i="6"/>
  <c r="G6414" i="6"/>
  <c r="G6415" i="6"/>
  <c r="G6416" i="6"/>
  <c r="G6417" i="6"/>
  <c r="G6418" i="6"/>
  <c r="G6419" i="6"/>
  <c r="G6420" i="6"/>
  <c r="G6421" i="6"/>
  <c r="G6422" i="6"/>
  <c r="G6423" i="6"/>
  <c r="G6424" i="6"/>
  <c r="G6425" i="6"/>
  <c r="G6426" i="6"/>
  <c r="G6427" i="6"/>
  <c r="G6428" i="6"/>
  <c r="G6429" i="6"/>
  <c r="G6430" i="6"/>
  <c r="G6431" i="6"/>
  <c r="G6432" i="6"/>
  <c r="G6433" i="6"/>
  <c r="G6434" i="6"/>
  <c r="G6435" i="6"/>
  <c r="G6436" i="6"/>
  <c r="G6437" i="6"/>
  <c r="G6438" i="6"/>
  <c r="G6439" i="6"/>
  <c r="G6440" i="6"/>
  <c r="G6441" i="6"/>
  <c r="G6442" i="6"/>
  <c r="G6443" i="6"/>
  <c r="G6444" i="6"/>
  <c r="G6445" i="6"/>
  <c r="G6446" i="6"/>
  <c r="G6447" i="6"/>
  <c r="G6448" i="6"/>
  <c r="G6449" i="6"/>
  <c r="G6450" i="6"/>
  <c r="G6451" i="6"/>
  <c r="G6452" i="6"/>
  <c r="G6453" i="6"/>
  <c r="G6454" i="6"/>
  <c r="G6455" i="6"/>
  <c r="G6456" i="6"/>
  <c r="G6457" i="6"/>
  <c r="G6458" i="6"/>
  <c r="G6459" i="6"/>
  <c r="G6460" i="6"/>
  <c r="G6461" i="6"/>
  <c r="G6462" i="6"/>
  <c r="G6463" i="6"/>
  <c r="G6464" i="6"/>
  <c r="G6465" i="6"/>
  <c r="G6466" i="6"/>
  <c r="G6467" i="6"/>
  <c r="G6468" i="6"/>
  <c r="G6469" i="6"/>
  <c r="G6470" i="6"/>
  <c r="G6471" i="6"/>
  <c r="G6472" i="6"/>
  <c r="G6473" i="6"/>
  <c r="G6474" i="6"/>
  <c r="G6475" i="6"/>
  <c r="G6476" i="6"/>
  <c r="G6477" i="6"/>
  <c r="G6478" i="6"/>
  <c r="G6479" i="6"/>
  <c r="G6480" i="6"/>
  <c r="G6481" i="6"/>
  <c r="G6482" i="6"/>
  <c r="G6483" i="6"/>
  <c r="G6484" i="6"/>
  <c r="G6485" i="6"/>
  <c r="G6486" i="6"/>
  <c r="G6487" i="6"/>
  <c r="G6488" i="6"/>
  <c r="G6489" i="6"/>
  <c r="G6490" i="6"/>
  <c r="G6491" i="6"/>
  <c r="G6492" i="6"/>
  <c r="G6493" i="6"/>
  <c r="G6494" i="6"/>
  <c r="G6495" i="6"/>
  <c r="G6496" i="6"/>
  <c r="G6497" i="6"/>
  <c r="G6498" i="6"/>
  <c r="G6499" i="6"/>
  <c r="G6500" i="6"/>
  <c r="G6501" i="6"/>
  <c r="G6502" i="6"/>
  <c r="G6503" i="6"/>
  <c r="G6504" i="6"/>
  <c r="G6505" i="6"/>
  <c r="G6506" i="6"/>
  <c r="G6507" i="6"/>
  <c r="G6508" i="6"/>
  <c r="G6509" i="6"/>
  <c r="G6510" i="6"/>
  <c r="G6511" i="6"/>
  <c r="G6512" i="6"/>
  <c r="G6513" i="6"/>
  <c r="G6514" i="6"/>
  <c r="G6515" i="6"/>
  <c r="G6516" i="6"/>
  <c r="G6517" i="6"/>
  <c r="G6518" i="6"/>
  <c r="G6519" i="6"/>
  <c r="G6520" i="6"/>
  <c r="G6521" i="6"/>
  <c r="G6522" i="6"/>
  <c r="G6523" i="6"/>
  <c r="G6524" i="6"/>
  <c r="G6525" i="6"/>
  <c r="G6526" i="6"/>
  <c r="G6527" i="6"/>
  <c r="G6528" i="6"/>
  <c r="G6529" i="6"/>
  <c r="G6530" i="6"/>
  <c r="G6531" i="6"/>
  <c r="G6532" i="6"/>
  <c r="G6533" i="6"/>
  <c r="G6534" i="6"/>
  <c r="G6535" i="6"/>
  <c r="G6536" i="6"/>
  <c r="G6537" i="6"/>
  <c r="G6538" i="6"/>
  <c r="G6539" i="6"/>
  <c r="G6540" i="6"/>
  <c r="G6541" i="6"/>
  <c r="G6542" i="6"/>
  <c r="G6543" i="6"/>
  <c r="G6544" i="6"/>
  <c r="G6545" i="6"/>
  <c r="G6546" i="6"/>
  <c r="G6547" i="6"/>
  <c r="G6548" i="6"/>
  <c r="G6549" i="6"/>
  <c r="G6550" i="6"/>
  <c r="G6551" i="6"/>
  <c r="G6552" i="6"/>
  <c r="G6553" i="6"/>
  <c r="G6554" i="6"/>
  <c r="G6555" i="6"/>
  <c r="G6556" i="6"/>
  <c r="G6557" i="6"/>
  <c r="G6558" i="6"/>
  <c r="G6559" i="6"/>
  <c r="G6560" i="6"/>
  <c r="G6561" i="6"/>
  <c r="G6562" i="6"/>
  <c r="G6563" i="6"/>
  <c r="G6564" i="6"/>
  <c r="G6565" i="6"/>
  <c r="G6566" i="6"/>
  <c r="G6567" i="6"/>
  <c r="G6568" i="6"/>
  <c r="G6569" i="6"/>
  <c r="G6570" i="6"/>
  <c r="G6571" i="6"/>
  <c r="G6572" i="6"/>
  <c r="G6573" i="6"/>
  <c r="G6574" i="6"/>
  <c r="G6575" i="6"/>
  <c r="G6576" i="6"/>
  <c r="G6577" i="6"/>
  <c r="G6578" i="6"/>
  <c r="G6579" i="6"/>
  <c r="G6580" i="6"/>
  <c r="G6581" i="6"/>
  <c r="G6582" i="6"/>
  <c r="G6583" i="6"/>
  <c r="G6584" i="6"/>
  <c r="G6585" i="6"/>
  <c r="G6586" i="6"/>
  <c r="G6587" i="6"/>
  <c r="G6588" i="6"/>
  <c r="G6589" i="6"/>
  <c r="G6590" i="6"/>
  <c r="G6591" i="6"/>
  <c r="G6592" i="6"/>
  <c r="G6593" i="6"/>
  <c r="G6594" i="6"/>
  <c r="G6595" i="6"/>
  <c r="G6596" i="6"/>
  <c r="G6597" i="6"/>
  <c r="G6598" i="6"/>
  <c r="G6599" i="6"/>
  <c r="G6600" i="6"/>
  <c r="G6601" i="6"/>
  <c r="G6602" i="6"/>
  <c r="G6603" i="6"/>
  <c r="G6604" i="6"/>
  <c r="G6605" i="6"/>
  <c r="G6606" i="6"/>
  <c r="G6607" i="6"/>
  <c r="G6608" i="6"/>
  <c r="G6609" i="6"/>
  <c r="G6610" i="6"/>
  <c r="G6611" i="6"/>
  <c r="G6612" i="6"/>
  <c r="G6613" i="6"/>
  <c r="G6614" i="6"/>
  <c r="G6615" i="6"/>
  <c r="G6616" i="6"/>
  <c r="G6617" i="6"/>
  <c r="G6618" i="6"/>
  <c r="G6619" i="6"/>
  <c r="G6620" i="6"/>
  <c r="G6621" i="6"/>
  <c r="G6622" i="6"/>
  <c r="G6623" i="6"/>
  <c r="G6624" i="6"/>
  <c r="G6625" i="6"/>
  <c r="G6626" i="6"/>
  <c r="G6627" i="6"/>
  <c r="G6628" i="6"/>
  <c r="G6629" i="6"/>
  <c r="G6630" i="6"/>
  <c r="G6631" i="6"/>
  <c r="G6632" i="6"/>
  <c r="G6633" i="6"/>
  <c r="G6634" i="6"/>
  <c r="G6635" i="6"/>
  <c r="G6636" i="6"/>
  <c r="G6637" i="6"/>
  <c r="G6638" i="6"/>
  <c r="G6639" i="6"/>
  <c r="G6640" i="6"/>
  <c r="G6641" i="6"/>
  <c r="G6642" i="6"/>
  <c r="G6643" i="6"/>
  <c r="G6644" i="6"/>
  <c r="G6645" i="6"/>
  <c r="G6646" i="6"/>
  <c r="G6647" i="6"/>
  <c r="G6648" i="6"/>
  <c r="G6649" i="6"/>
  <c r="G6650" i="6"/>
  <c r="G6651" i="6"/>
  <c r="G6652" i="6"/>
  <c r="G6653" i="6"/>
  <c r="G6654" i="6"/>
  <c r="G6655" i="6"/>
  <c r="G6656" i="6"/>
  <c r="G6657" i="6"/>
  <c r="G6658" i="6"/>
  <c r="G6659" i="6"/>
  <c r="G6660" i="6"/>
  <c r="G6661" i="6"/>
  <c r="G6662" i="6"/>
  <c r="G6663" i="6"/>
  <c r="G6664" i="6"/>
  <c r="G6665" i="6"/>
  <c r="G6666" i="6"/>
  <c r="G6667" i="6"/>
  <c r="G6668" i="6"/>
  <c r="G6669" i="6"/>
  <c r="G6670" i="6"/>
  <c r="G6671" i="6"/>
  <c r="G6672" i="6"/>
  <c r="G6673" i="6"/>
  <c r="G6674" i="6"/>
  <c r="G6675" i="6"/>
  <c r="G6676" i="6"/>
  <c r="G6677" i="6"/>
  <c r="G6678" i="6"/>
  <c r="G6679" i="6"/>
  <c r="G6680" i="6"/>
  <c r="G6681" i="6"/>
  <c r="G6682" i="6"/>
  <c r="G6683" i="6"/>
  <c r="G6684" i="6"/>
  <c r="G6685" i="6"/>
  <c r="G6686" i="6"/>
  <c r="G6687" i="6"/>
  <c r="G6688" i="6"/>
  <c r="G6689" i="6"/>
  <c r="G6690" i="6"/>
  <c r="G6691" i="6"/>
  <c r="G6692" i="6"/>
  <c r="G6693" i="6"/>
  <c r="G6694" i="6"/>
  <c r="G6695" i="6"/>
  <c r="G6696" i="6"/>
  <c r="G6697" i="6"/>
  <c r="G6698" i="6"/>
  <c r="G6699" i="6"/>
  <c r="G6700" i="6"/>
  <c r="G6701" i="6"/>
  <c r="G6702" i="6"/>
  <c r="G6703" i="6"/>
  <c r="G6704" i="6"/>
  <c r="G6705" i="6"/>
  <c r="G6706" i="6"/>
  <c r="G6707" i="6"/>
  <c r="G6708" i="6"/>
  <c r="G6709" i="6"/>
  <c r="G6710" i="6"/>
  <c r="G6711" i="6"/>
  <c r="G6712" i="6"/>
  <c r="G6713" i="6"/>
  <c r="G6714" i="6"/>
  <c r="G6715" i="6"/>
  <c r="G6716" i="6"/>
  <c r="G6717" i="6"/>
  <c r="G6718" i="6"/>
  <c r="G6719" i="6"/>
  <c r="G6720" i="6"/>
  <c r="G6721" i="6"/>
  <c r="G6722" i="6"/>
  <c r="G6723" i="6"/>
  <c r="G6724" i="6"/>
  <c r="G6725" i="6"/>
  <c r="G6726" i="6"/>
  <c r="G6727" i="6"/>
  <c r="G6728" i="6"/>
  <c r="G6729" i="6"/>
  <c r="G6730" i="6"/>
  <c r="G6731" i="6"/>
  <c r="G6732" i="6"/>
  <c r="G6733" i="6"/>
  <c r="G6734" i="6"/>
  <c r="G6735" i="6"/>
  <c r="G6736" i="6"/>
  <c r="G6737" i="6"/>
  <c r="G6738" i="6"/>
  <c r="G6739" i="6"/>
  <c r="G6740" i="6"/>
  <c r="G6741" i="6"/>
  <c r="G6742" i="6"/>
  <c r="G6743" i="6"/>
  <c r="G6744" i="6"/>
  <c r="G6745" i="6"/>
  <c r="G6746" i="6"/>
  <c r="G6747" i="6"/>
  <c r="G6748" i="6"/>
  <c r="G6749" i="6"/>
  <c r="G6750" i="6"/>
  <c r="G6751" i="6"/>
  <c r="G6752" i="6"/>
  <c r="G6753" i="6"/>
  <c r="G6754" i="6"/>
  <c r="G6755" i="6"/>
  <c r="G6756" i="6"/>
  <c r="G6757" i="6"/>
  <c r="G6758" i="6"/>
  <c r="G6759" i="6"/>
  <c r="G6760" i="6"/>
  <c r="G6761" i="6"/>
  <c r="G6762" i="6"/>
  <c r="G6763" i="6"/>
  <c r="G6764" i="6"/>
  <c r="G6765" i="6"/>
  <c r="G6766" i="6"/>
  <c r="G6767" i="6"/>
  <c r="G6768" i="6"/>
  <c r="G6769" i="6"/>
  <c r="G6770" i="6"/>
  <c r="G6771" i="6"/>
  <c r="G6772" i="6"/>
  <c r="G6773" i="6"/>
  <c r="G6774" i="6"/>
  <c r="G6775" i="6"/>
  <c r="G6776" i="6"/>
  <c r="G6777" i="6"/>
  <c r="G6778" i="6"/>
  <c r="G6779" i="6"/>
  <c r="G6780" i="6"/>
  <c r="G6781" i="6"/>
  <c r="G6782" i="6"/>
  <c r="G6783" i="6"/>
  <c r="G6784" i="6"/>
  <c r="G6785" i="6"/>
  <c r="G6786" i="6"/>
  <c r="G6787" i="6"/>
  <c r="G6788" i="6"/>
  <c r="G6789" i="6"/>
  <c r="G6790" i="6"/>
  <c r="G6791" i="6"/>
  <c r="G6792" i="6"/>
  <c r="G6793" i="6"/>
  <c r="G6794" i="6"/>
  <c r="G6795" i="6"/>
  <c r="G6796" i="6"/>
  <c r="G6797" i="6"/>
  <c r="G6798" i="6"/>
  <c r="G6799" i="6"/>
  <c r="G6800" i="6"/>
  <c r="G6801" i="6"/>
  <c r="G6802" i="6"/>
  <c r="G6803" i="6"/>
  <c r="G6804" i="6"/>
  <c r="G6805" i="6"/>
  <c r="G6806" i="6"/>
  <c r="G6807" i="6"/>
  <c r="G6808" i="6"/>
  <c r="G6809" i="6"/>
  <c r="G6810" i="6"/>
  <c r="G6811" i="6"/>
  <c r="G6812" i="6"/>
  <c r="G6813" i="6"/>
  <c r="G6814" i="6"/>
  <c r="G6815" i="6"/>
  <c r="G6816" i="6"/>
  <c r="G6817" i="6"/>
  <c r="G6818" i="6"/>
  <c r="G6819" i="6"/>
  <c r="G6820" i="6"/>
  <c r="G6821" i="6"/>
  <c r="G6822" i="6"/>
  <c r="G6823" i="6"/>
  <c r="G6824" i="6"/>
  <c r="G6825" i="6"/>
  <c r="G6826" i="6"/>
  <c r="G6827" i="6"/>
  <c r="G6828" i="6"/>
  <c r="G6829" i="6"/>
  <c r="G6830" i="6"/>
  <c r="G6831" i="6"/>
  <c r="G6832" i="6"/>
  <c r="G6833" i="6"/>
  <c r="G6834" i="6"/>
  <c r="G6835" i="6"/>
  <c r="G6836" i="6"/>
  <c r="G6837" i="6"/>
  <c r="G6838" i="6"/>
  <c r="G6839" i="6"/>
  <c r="G6840" i="6"/>
  <c r="G6841" i="6"/>
  <c r="G6842" i="6"/>
  <c r="G6843" i="6"/>
  <c r="G6844" i="6"/>
  <c r="G6845" i="6"/>
  <c r="G6846" i="6"/>
  <c r="G6847" i="6"/>
  <c r="G6848" i="6"/>
  <c r="G6849" i="6"/>
  <c r="G6850" i="6"/>
  <c r="G6851" i="6"/>
  <c r="G6852" i="6"/>
  <c r="G6853" i="6"/>
  <c r="G6854" i="6"/>
  <c r="G6855" i="6"/>
  <c r="G6856" i="6"/>
  <c r="G6857" i="6"/>
  <c r="G6858" i="6"/>
  <c r="G6859" i="6"/>
  <c r="G6860" i="6"/>
  <c r="G6861" i="6"/>
  <c r="G6862" i="6"/>
  <c r="G6863" i="6"/>
  <c r="G6864" i="6"/>
  <c r="G6865" i="6"/>
  <c r="G6866" i="6"/>
  <c r="G6867" i="6"/>
  <c r="G6868" i="6"/>
  <c r="G6869" i="6"/>
  <c r="G6870" i="6"/>
  <c r="G6871" i="6"/>
  <c r="G6872" i="6"/>
  <c r="G6873" i="6"/>
  <c r="G6874" i="6"/>
  <c r="G6875" i="6"/>
  <c r="G6876" i="6"/>
  <c r="G6877" i="6"/>
  <c r="G6878" i="6"/>
  <c r="G6879" i="6"/>
  <c r="G6880" i="6"/>
  <c r="G6881" i="6"/>
  <c r="G6882" i="6"/>
  <c r="G6883" i="6"/>
  <c r="G6884" i="6"/>
  <c r="G6885" i="6"/>
  <c r="G6886" i="6"/>
  <c r="G6887" i="6"/>
  <c r="G6888" i="6"/>
  <c r="G6889" i="6"/>
  <c r="G6890" i="6"/>
  <c r="G6891" i="6"/>
  <c r="G6892" i="6"/>
  <c r="G6893" i="6"/>
  <c r="G6894" i="6"/>
  <c r="G6895" i="6"/>
  <c r="G6896" i="6"/>
  <c r="G6897" i="6"/>
  <c r="G6898" i="6"/>
  <c r="G6899" i="6"/>
  <c r="G6900" i="6"/>
  <c r="G6901" i="6"/>
  <c r="G6902" i="6"/>
  <c r="G6903" i="6"/>
  <c r="G6904" i="6"/>
  <c r="G6905" i="6"/>
  <c r="G6906" i="6"/>
  <c r="G6907" i="6"/>
  <c r="G6908" i="6"/>
  <c r="G6909" i="6"/>
  <c r="G6910" i="6"/>
  <c r="G6911" i="6"/>
  <c r="G6912" i="6"/>
  <c r="G6913" i="6"/>
  <c r="G6914" i="6"/>
  <c r="G6915" i="6"/>
  <c r="G6916" i="6"/>
  <c r="G6917" i="6"/>
  <c r="G6918" i="6"/>
  <c r="G6919" i="6"/>
  <c r="G6920" i="6"/>
  <c r="G6921" i="6"/>
  <c r="G6922" i="6"/>
  <c r="G6923" i="6"/>
  <c r="G6924" i="6"/>
  <c r="G6925" i="6"/>
  <c r="G6926" i="6"/>
  <c r="G6927" i="6"/>
  <c r="G6928" i="6"/>
  <c r="G6929" i="6"/>
  <c r="G6930" i="6"/>
  <c r="G6931" i="6"/>
  <c r="G6932" i="6"/>
  <c r="G6933" i="6"/>
  <c r="G6934" i="6"/>
  <c r="G6935" i="6"/>
  <c r="G6936" i="6"/>
  <c r="G6937" i="6"/>
  <c r="G6938" i="6"/>
  <c r="G6939" i="6"/>
  <c r="G6940" i="6"/>
  <c r="G6941" i="6"/>
  <c r="G6942" i="6"/>
  <c r="G6943" i="6"/>
  <c r="G6944" i="6"/>
  <c r="G6945" i="6"/>
  <c r="G6946" i="6"/>
  <c r="G6947" i="6"/>
  <c r="G6948" i="6"/>
  <c r="G6949" i="6"/>
  <c r="G6950" i="6"/>
  <c r="G6951" i="6"/>
  <c r="G6952" i="6"/>
  <c r="G6953" i="6"/>
  <c r="G6954" i="6"/>
  <c r="G6955" i="6"/>
  <c r="G6956" i="6"/>
  <c r="G6957" i="6"/>
  <c r="G6958" i="6"/>
  <c r="G6959" i="6"/>
  <c r="G6960" i="6"/>
  <c r="G6961" i="6"/>
  <c r="G6962" i="6"/>
  <c r="G6963" i="6"/>
  <c r="G6964" i="6"/>
  <c r="G6965" i="6"/>
  <c r="G6966" i="6"/>
  <c r="G6967" i="6"/>
  <c r="G6968" i="6"/>
  <c r="G6969" i="6"/>
  <c r="G6970" i="6"/>
  <c r="G6971" i="6"/>
  <c r="G6972" i="6"/>
  <c r="G6973" i="6"/>
  <c r="G6974" i="6"/>
  <c r="G6975" i="6"/>
  <c r="G6976" i="6"/>
  <c r="G6977" i="6"/>
  <c r="G6978" i="6"/>
  <c r="G6979" i="6"/>
  <c r="G6980" i="6"/>
  <c r="G6981" i="6"/>
  <c r="G6982" i="6"/>
  <c r="G6983" i="6"/>
  <c r="G6984" i="6"/>
  <c r="G6985" i="6"/>
  <c r="G6986" i="6"/>
  <c r="G6987" i="6"/>
  <c r="G6988" i="6"/>
  <c r="G6989" i="6"/>
  <c r="G6990" i="6"/>
  <c r="G6991" i="6"/>
  <c r="G6992" i="6"/>
  <c r="G6993" i="6"/>
  <c r="G6994" i="6"/>
  <c r="G6995" i="6"/>
  <c r="G6996" i="6"/>
  <c r="G6997" i="6"/>
  <c r="G6998" i="6"/>
  <c r="G6999" i="6"/>
  <c r="G7000" i="6"/>
  <c r="G7001" i="6"/>
  <c r="G7002" i="6"/>
  <c r="G7003" i="6"/>
  <c r="G7004" i="6"/>
  <c r="G7005" i="6"/>
  <c r="G7006" i="6"/>
  <c r="G7007" i="6"/>
  <c r="G7008" i="6"/>
  <c r="G7009" i="6"/>
  <c r="G7010" i="6"/>
  <c r="G7011" i="6"/>
  <c r="G7012" i="6"/>
  <c r="G7013" i="6"/>
  <c r="G7014" i="6"/>
  <c r="G7015" i="6"/>
  <c r="G7016" i="6"/>
  <c r="G7017" i="6"/>
  <c r="G7018" i="6"/>
  <c r="G7019" i="6"/>
  <c r="G7020" i="6"/>
  <c r="G7021" i="6"/>
  <c r="G7022" i="6"/>
  <c r="G7023" i="6"/>
  <c r="G7024" i="6"/>
  <c r="G7025" i="6"/>
  <c r="G7026" i="6"/>
  <c r="G7027" i="6"/>
  <c r="G7028" i="6"/>
  <c r="G7029" i="6"/>
  <c r="G7030" i="6"/>
  <c r="G7031" i="6"/>
  <c r="G7032" i="6"/>
  <c r="G7033" i="6"/>
  <c r="G7034" i="6"/>
  <c r="G7035" i="6"/>
  <c r="G7036" i="6"/>
  <c r="G7037" i="6"/>
  <c r="G7038" i="6"/>
  <c r="G7039" i="6"/>
  <c r="G7040" i="6"/>
  <c r="G7041" i="6"/>
  <c r="G7042" i="6"/>
  <c r="G7043" i="6"/>
  <c r="G7044" i="6"/>
  <c r="G7045" i="6"/>
  <c r="G7046" i="6"/>
  <c r="G7047" i="6"/>
  <c r="G7048" i="6"/>
  <c r="G7049" i="6"/>
  <c r="G7050" i="6"/>
  <c r="G7051" i="6"/>
  <c r="G7052" i="6"/>
  <c r="G7053" i="6"/>
  <c r="G7054" i="6"/>
  <c r="G7055" i="6"/>
  <c r="G7056" i="6"/>
  <c r="G7057" i="6"/>
  <c r="G7058" i="6"/>
  <c r="G7059" i="6"/>
  <c r="G7060" i="6"/>
  <c r="G7061" i="6"/>
  <c r="G7062" i="6"/>
  <c r="G7063" i="6"/>
  <c r="G7064" i="6"/>
  <c r="G7065" i="6"/>
  <c r="G7066" i="6"/>
  <c r="G7067" i="6"/>
  <c r="G7068" i="6"/>
  <c r="G7069" i="6"/>
  <c r="G7070" i="6"/>
  <c r="G7071" i="6"/>
  <c r="G7072" i="6"/>
  <c r="G7073" i="6"/>
  <c r="G7074" i="6"/>
  <c r="G7075" i="6"/>
  <c r="G7076" i="6"/>
  <c r="G7077" i="6"/>
  <c r="G7078" i="6"/>
  <c r="G7079" i="6"/>
  <c r="G7080" i="6"/>
  <c r="G7081" i="6"/>
  <c r="G7082" i="6"/>
  <c r="G7083" i="6"/>
  <c r="G7084" i="6"/>
  <c r="G7085" i="6"/>
  <c r="G7086" i="6"/>
  <c r="G7087" i="6"/>
  <c r="G7088" i="6"/>
  <c r="G7089" i="6"/>
  <c r="G7090" i="6"/>
  <c r="G7091" i="6"/>
  <c r="G7092" i="6"/>
  <c r="G7093" i="6"/>
  <c r="G7094" i="6"/>
  <c r="G7095" i="6"/>
  <c r="G7096" i="6"/>
  <c r="G7097" i="6"/>
  <c r="G7098" i="6"/>
  <c r="G7099" i="6"/>
  <c r="G7100" i="6"/>
  <c r="G7101" i="6"/>
  <c r="G7102" i="6"/>
  <c r="G7103" i="6"/>
  <c r="G7104" i="6"/>
  <c r="G7105" i="6"/>
  <c r="G7106" i="6"/>
  <c r="G7107" i="6"/>
  <c r="G7108" i="6"/>
  <c r="G7109" i="6"/>
  <c r="G7110" i="6"/>
  <c r="G7111" i="6"/>
  <c r="G7112" i="6"/>
  <c r="G7113" i="6"/>
  <c r="G7114" i="6"/>
  <c r="G7115" i="6"/>
  <c r="G7116" i="6"/>
  <c r="G7117" i="6"/>
  <c r="G7118" i="6"/>
  <c r="G7119" i="6"/>
  <c r="G7120" i="6"/>
  <c r="G7121" i="6"/>
  <c r="G7122" i="6"/>
  <c r="G7123" i="6"/>
  <c r="G7124" i="6"/>
  <c r="G7125" i="6"/>
  <c r="G7126" i="6"/>
  <c r="G7127" i="6"/>
  <c r="G7128" i="6"/>
  <c r="G7129" i="6"/>
  <c r="G7130" i="6"/>
  <c r="G7131" i="6"/>
  <c r="G7132" i="6"/>
  <c r="G7133" i="6"/>
  <c r="G7134" i="6"/>
  <c r="G7135" i="6"/>
  <c r="G7136" i="6"/>
  <c r="G7137" i="6"/>
  <c r="G7138" i="6"/>
  <c r="G7139" i="6"/>
  <c r="G7140" i="6"/>
  <c r="G7141" i="6"/>
  <c r="G7142" i="6"/>
  <c r="G7143" i="6"/>
  <c r="G7144" i="6"/>
  <c r="G7145" i="6"/>
  <c r="G7146" i="6"/>
  <c r="G7147" i="6"/>
  <c r="G7148" i="6"/>
  <c r="G7149" i="6"/>
  <c r="G7150" i="6"/>
  <c r="G7151" i="6"/>
  <c r="G7152" i="6"/>
  <c r="G7153" i="6"/>
  <c r="G7154" i="6"/>
  <c r="G7155" i="6"/>
  <c r="G7156" i="6"/>
  <c r="G7157" i="6"/>
  <c r="G7158" i="6"/>
  <c r="G7159" i="6"/>
  <c r="G7160" i="6"/>
  <c r="G7161" i="6"/>
  <c r="G7162" i="6"/>
  <c r="G7163" i="6"/>
  <c r="G7164" i="6"/>
  <c r="G7165" i="6"/>
  <c r="G7166" i="6"/>
  <c r="G7167" i="6"/>
  <c r="G7168" i="6"/>
  <c r="G7169" i="6"/>
  <c r="G7170" i="6"/>
  <c r="G7171" i="6"/>
  <c r="G7172" i="6"/>
  <c r="G7173" i="6"/>
  <c r="G7174" i="6"/>
  <c r="G7175" i="6"/>
  <c r="G7176" i="6"/>
  <c r="G7177" i="6"/>
  <c r="G7178" i="6"/>
  <c r="G7179" i="6"/>
  <c r="G7180" i="6"/>
  <c r="G7181" i="6"/>
  <c r="G7182" i="6"/>
  <c r="G7183" i="6"/>
  <c r="G7184" i="6"/>
  <c r="G7185" i="6"/>
  <c r="G7186" i="6"/>
  <c r="G7187" i="6"/>
  <c r="G7188" i="6"/>
  <c r="G7189" i="6"/>
  <c r="G7190" i="6"/>
  <c r="G7191" i="6"/>
  <c r="G7192" i="6"/>
  <c r="G7193" i="6"/>
  <c r="G7194" i="6"/>
  <c r="G7195" i="6"/>
  <c r="G7196" i="6"/>
  <c r="G7197" i="6"/>
  <c r="G7198" i="6"/>
  <c r="G7199" i="6"/>
  <c r="G7200" i="6"/>
  <c r="G7201" i="6"/>
  <c r="G7202" i="6"/>
  <c r="G7203" i="6"/>
  <c r="G7204" i="6"/>
  <c r="G7205" i="6"/>
  <c r="G7206" i="6"/>
  <c r="G7207" i="6"/>
  <c r="G7208" i="6"/>
  <c r="G7209" i="6"/>
  <c r="G7210" i="6"/>
  <c r="G7211" i="6"/>
  <c r="G7212" i="6"/>
  <c r="G7213" i="6"/>
  <c r="G7214" i="6"/>
  <c r="G7215" i="6"/>
  <c r="G7216" i="6"/>
  <c r="G7217" i="6"/>
  <c r="G7218" i="6"/>
  <c r="G7219" i="6"/>
  <c r="G7220" i="6"/>
  <c r="G7221" i="6"/>
  <c r="G7222" i="6"/>
  <c r="G7223" i="6"/>
  <c r="G7224" i="6"/>
  <c r="G7225" i="6"/>
  <c r="G7226" i="6"/>
  <c r="G7227" i="6"/>
  <c r="G7228" i="6"/>
  <c r="G7229" i="6"/>
  <c r="G7230" i="6"/>
  <c r="G7231" i="6"/>
  <c r="G7232" i="6"/>
  <c r="G7233" i="6"/>
  <c r="G7234" i="6"/>
  <c r="G7235" i="6"/>
  <c r="G7236" i="6"/>
  <c r="G7237" i="6"/>
  <c r="G7238" i="6"/>
  <c r="G7239" i="6"/>
  <c r="G7240" i="6"/>
  <c r="G7241" i="6"/>
  <c r="G7242" i="6"/>
  <c r="G7243" i="6"/>
  <c r="G7244" i="6"/>
  <c r="G7245" i="6"/>
  <c r="G7246" i="6"/>
  <c r="G7247" i="6"/>
  <c r="G7248" i="6"/>
  <c r="G7249" i="6"/>
  <c r="G7250" i="6"/>
  <c r="G7251" i="6"/>
  <c r="G7252" i="6"/>
  <c r="G7253" i="6"/>
  <c r="G7254" i="6"/>
  <c r="G7255" i="6"/>
  <c r="G7256" i="6"/>
  <c r="G7257" i="6"/>
  <c r="G7258" i="6"/>
  <c r="G7259" i="6"/>
  <c r="G7260" i="6"/>
  <c r="G7261" i="6"/>
  <c r="G7262" i="6"/>
  <c r="G7263" i="6"/>
  <c r="G7264" i="6"/>
  <c r="G7265" i="6"/>
  <c r="G7266" i="6"/>
  <c r="G7267" i="6"/>
  <c r="G7268" i="6"/>
  <c r="G7269" i="6"/>
  <c r="G7270" i="6"/>
  <c r="G7271" i="6"/>
  <c r="G7272" i="6"/>
  <c r="G7273" i="6"/>
  <c r="G7274" i="6"/>
  <c r="G7275" i="6"/>
  <c r="G7276" i="6"/>
  <c r="G7277" i="6"/>
  <c r="G7278" i="6"/>
  <c r="G7279" i="6"/>
  <c r="G7280" i="6"/>
  <c r="G7281" i="6"/>
  <c r="G7282" i="6"/>
  <c r="G7283" i="6"/>
  <c r="G7284" i="6"/>
  <c r="G7285" i="6"/>
  <c r="G7286" i="6"/>
  <c r="G7287" i="6"/>
  <c r="G7288" i="6"/>
  <c r="G7289" i="6"/>
  <c r="G7290" i="6"/>
  <c r="G7291" i="6"/>
  <c r="G7292" i="6"/>
  <c r="G7293" i="6"/>
  <c r="G7294" i="6"/>
  <c r="G7295" i="6"/>
  <c r="G7296" i="6"/>
  <c r="G7297" i="6"/>
  <c r="G7298" i="6"/>
  <c r="G7299" i="6"/>
  <c r="G7300" i="6"/>
  <c r="G7301" i="6"/>
  <c r="G7302" i="6"/>
  <c r="G7303" i="6"/>
  <c r="G7304" i="6"/>
  <c r="G7305" i="6"/>
  <c r="G7306" i="6"/>
  <c r="G7307" i="6"/>
  <c r="G7308" i="6"/>
  <c r="G7309" i="6"/>
  <c r="G7310" i="6"/>
  <c r="G7311" i="6"/>
  <c r="G7312" i="6"/>
  <c r="G7313" i="6"/>
  <c r="G7314" i="6"/>
  <c r="G7315" i="6"/>
  <c r="G7316" i="6"/>
  <c r="G7317" i="6"/>
  <c r="G7318" i="6"/>
  <c r="G7319" i="6"/>
  <c r="G7320" i="6"/>
  <c r="G7321" i="6"/>
  <c r="G7322" i="6"/>
  <c r="G7323" i="6"/>
  <c r="G7324" i="6"/>
  <c r="G7325" i="6"/>
  <c r="G7326" i="6"/>
  <c r="G7327" i="6"/>
  <c r="G7328" i="6"/>
  <c r="G7329" i="6"/>
  <c r="G7330" i="6"/>
  <c r="G7331" i="6"/>
  <c r="G7332" i="6"/>
  <c r="G7333" i="6"/>
  <c r="G7334" i="6"/>
  <c r="G7335" i="6"/>
  <c r="G7336" i="6"/>
  <c r="G7337" i="6"/>
  <c r="G7338" i="6"/>
  <c r="G7339" i="6"/>
  <c r="G7340" i="6"/>
  <c r="G7341" i="6"/>
  <c r="G7342" i="6"/>
  <c r="G7343" i="6"/>
  <c r="G7344" i="6"/>
  <c r="G7345" i="6"/>
  <c r="G7346" i="6"/>
  <c r="G7347" i="6"/>
  <c r="G7348" i="6"/>
  <c r="G7349" i="6"/>
  <c r="G7350" i="6"/>
  <c r="G7351" i="6"/>
  <c r="G7352" i="6"/>
  <c r="G7353" i="6"/>
  <c r="G7354" i="6"/>
  <c r="G7355" i="6"/>
  <c r="G7356" i="6"/>
  <c r="G7357" i="6"/>
  <c r="G7358" i="6"/>
  <c r="G7359" i="6"/>
  <c r="G7360" i="6"/>
  <c r="G7361" i="6"/>
  <c r="G7362" i="6"/>
  <c r="G7363" i="6"/>
  <c r="G7364" i="6"/>
  <c r="G7365" i="6"/>
  <c r="G7366" i="6"/>
  <c r="G7367" i="6"/>
  <c r="G7368" i="6"/>
  <c r="G7369" i="6"/>
  <c r="G7370" i="6"/>
  <c r="G7371" i="6"/>
  <c r="G7372" i="6"/>
  <c r="G7373" i="6"/>
  <c r="G7374" i="6"/>
  <c r="G7375" i="6"/>
  <c r="G7376" i="6"/>
  <c r="G7377" i="6"/>
  <c r="G7378" i="6"/>
  <c r="G7379" i="6"/>
  <c r="G7380" i="6"/>
  <c r="G7381" i="6"/>
  <c r="G7382" i="6"/>
  <c r="G7383" i="6"/>
  <c r="G7384" i="6"/>
  <c r="G7385" i="6"/>
  <c r="G7386" i="6"/>
  <c r="G7387" i="6"/>
  <c r="G7388" i="6"/>
  <c r="G7389" i="6"/>
  <c r="G7390" i="6"/>
  <c r="G7391" i="6"/>
  <c r="G7392" i="6"/>
  <c r="G7393" i="6"/>
  <c r="G7394" i="6"/>
  <c r="G7395" i="6"/>
  <c r="G7396" i="6"/>
  <c r="G7397" i="6"/>
  <c r="G7398" i="6"/>
  <c r="G7399" i="6"/>
  <c r="G7400" i="6"/>
  <c r="G7401" i="6"/>
  <c r="G7402" i="6"/>
  <c r="G7403" i="6"/>
  <c r="G7404" i="6"/>
  <c r="G7405" i="6"/>
  <c r="G7406" i="6"/>
  <c r="G7407" i="6"/>
  <c r="G7408" i="6"/>
  <c r="G7409" i="6"/>
  <c r="G7410" i="6"/>
  <c r="G7411" i="6"/>
  <c r="G7412" i="6"/>
  <c r="G7413" i="6"/>
  <c r="G7414" i="6"/>
  <c r="G7415" i="6"/>
  <c r="G7416" i="6"/>
  <c r="G7417" i="6"/>
  <c r="G7418" i="6"/>
  <c r="G7419" i="6"/>
  <c r="G7420" i="6"/>
  <c r="G7421" i="6"/>
  <c r="G7422" i="6"/>
  <c r="G7423" i="6"/>
  <c r="G7424" i="6"/>
  <c r="G7425" i="6"/>
  <c r="G7426" i="6"/>
  <c r="G7427" i="6"/>
  <c r="G7428" i="6"/>
  <c r="G7429" i="6"/>
  <c r="G7430" i="6"/>
  <c r="G7431" i="6"/>
  <c r="G7432" i="6"/>
  <c r="G7433" i="6"/>
  <c r="G7434" i="6"/>
  <c r="G7435" i="6"/>
  <c r="G7436" i="6"/>
  <c r="G7437" i="6"/>
  <c r="G7438" i="6"/>
  <c r="G7439" i="6"/>
  <c r="G7440" i="6"/>
  <c r="G7441" i="6"/>
  <c r="G7442" i="6"/>
  <c r="G7443" i="6"/>
  <c r="G7444" i="6"/>
  <c r="G7445" i="6"/>
  <c r="G7446" i="6"/>
  <c r="G7447" i="6"/>
  <c r="G7448" i="6"/>
  <c r="G7449" i="6"/>
  <c r="G7450" i="6"/>
  <c r="G7451" i="6"/>
  <c r="G7452" i="6"/>
  <c r="G7453" i="6"/>
  <c r="G7454" i="6"/>
  <c r="G7455" i="6"/>
  <c r="G7456" i="6"/>
  <c r="G7457" i="6"/>
  <c r="G7458" i="6"/>
  <c r="G7459" i="6"/>
  <c r="G7460" i="6"/>
  <c r="G7461" i="6"/>
  <c r="G7462" i="6"/>
  <c r="G7463" i="6"/>
  <c r="G7464" i="6"/>
  <c r="G7465" i="6"/>
  <c r="G7466" i="6"/>
  <c r="G7467" i="6"/>
  <c r="G7468" i="6"/>
  <c r="G7469" i="6"/>
  <c r="G7470" i="6"/>
  <c r="G7471" i="6"/>
  <c r="G7472" i="6"/>
  <c r="G7473" i="6"/>
  <c r="G7474" i="6"/>
  <c r="G7475" i="6"/>
  <c r="G7476" i="6"/>
  <c r="G7477" i="6"/>
  <c r="G7478" i="6"/>
  <c r="G7479" i="6"/>
  <c r="G7480" i="6"/>
  <c r="G7481" i="6"/>
  <c r="G7482" i="6"/>
  <c r="G7483" i="6"/>
  <c r="G7484" i="6"/>
  <c r="G7485" i="6"/>
  <c r="G7486" i="6"/>
  <c r="G7487" i="6"/>
  <c r="G7488" i="6"/>
  <c r="G7489" i="6"/>
  <c r="G7490" i="6"/>
  <c r="G7491" i="6"/>
  <c r="G7492" i="6"/>
  <c r="G7493" i="6"/>
  <c r="G7494" i="6"/>
  <c r="G7495" i="6"/>
  <c r="G7496" i="6"/>
  <c r="G7497" i="6"/>
  <c r="G7498" i="6"/>
  <c r="G7499" i="6"/>
  <c r="G7500" i="6"/>
  <c r="G7501" i="6"/>
  <c r="G7502" i="6"/>
  <c r="G7503" i="6"/>
  <c r="G7504" i="6"/>
  <c r="G7505" i="6"/>
  <c r="G7506" i="6"/>
  <c r="G7507" i="6"/>
  <c r="G7508" i="6"/>
  <c r="G7509" i="6"/>
  <c r="G7510" i="6"/>
  <c r="G7511" i="6"/>
  <c r="G7512" i="6"/>
  <c r="G7513" i="6"/>
  <c r="G7514" i="6"/>
  <c r="G7515" i="6"/>
  <c r="G7516" i="6"/>
  <c r="G7517" i="6"/>
  <c r="G7518" i="6"/>
  <c r="G7519" i="6"/>
  <c r="G7520" i="6"/>
  <c r="G7521" i="6"/>
  <c r="G7522" i="6"/>
  <c r="G7523" i="6"/>
  <c r="G7524" i="6"/>
  <c r="G7525" i="6"/>
  <c r="G7526" i="6"/>
  <c r="G7527" i="6"/>
  <c r="G7528" i="6"/>
  <c r="G7529" i="6"/>
  <c r="G7530" i="6"/>
  <c r="G7531" i="6"/>
  <c r="G7532" i="6"/>
  <c r="G7533" i="6"/>
  <c r="G7534" i="6"/>
  <c r="G7535" i="6"/>
  <c r="G7536" i="6"/>
  <c r="G7537" i="6"/>
  <c r="G7538" i="6"/>
  <c r="G7539" i="6"/>
  <c r="G7540" i="6"/>
  <c r="G7541" i="6"/>
  <c r="G7542" i="6"/>
  <c r="G7543" i="6"/>
  <c r="G7544" i="6"/>
  <c r="G7545" i="6"/>
  <c r="G7546" i="6"/>
  <c r="G7547" i="6"/>
  <c r="G7548" i="6"/>
  <c r="G7549" i="6"/>
  <c r="G7550" i="6"/>
  <c r="G7551" i="6"/>
  <c r="G7552" i="6"/>
  <c r="G7553" i="6"/>
  <c r="G7554" i="6"/>
  <c r="G7555" i="6"/>
  <c r="G7556" i="6"/>
  <c r="G7557" i="6"/>
  <c r="G7558" i="6"/>
  <c r="G7559" i="6"/>
  <c r="G7560" i="6"/>
  <c r="G7561" i="6"/>
  <c r="G7562" i="6"/>
  <c r="G7563" i="6"/>
  <c r="G7564" i="6"/>
  <c r="G7565" i="6"/>
  <c r="G7566" i="6"/>
  <c r="G7567" i="6"/>
  <c r="G7568" i="6"/>
  <c r="G7569" i="6"/>
  <c r="G7570" i="6"/>
  <c r="G7571" i="6"/>
  <c r="G7572" i="6"/>
  <c r="G7573" i="6"/>
  <c r="G7574" i="6"/>
  <c r="G7575" i="6"/>
  <c r="G7576" i="6"/>
  <c r="G7577" i="6"/>
  <c r="G7578" i="6"/>
  <c r="G7579" i="6"/>
  <c r="G7580" i="6"/>
  <c r="G7581" i="6"/>
  <c r="G7582" i="6"/>
  <c r="G7583" i="6"/>
  <c r="G7584" i="6"/>
  <c r="G7585" i="6"/>
  <c r="G7586" i="6"/>
  <c r="G7587" i="6"/>
  <c r="G7588" i="6"/>
  <c r="G7589" i="6"/>
  <c r="G7590" i="6"/>
  <c r="G7591" i="6"/>
  <c r="G7592" i="6"/>
  <c r="G7593" i="6"/>
  <c r="G7594" i="6"/>
  <c r="G7595" i="6"/>
  <c r="G7596" i="6"/>
  <c r="G7597" i="6"/>
  <c r="G7598" i="6"/>
  <c r="G7599" i="6"/>
  <c r="G7600" i="6"/>
  <c r="G7601" i="6"/>
  <c r="G7602" i="6"/>
  <c r="G7603" i="6"/>
  <c r="G7604" i="6"/>
  <c r="G7605" i="6"/>
  <c r="G7606" i="6"/>
  <c r="G7607" i="6"/>
  <c r="G7608" i="6"/>
  <c r="G7609" i="6"/>
  <c r="G7610" i="6"/>
  <c r="G7611" i="6"/>
  <c r="G7612" i="6"/>
  <c r="G7613" i="6"/>
  <c r="G7614" i="6"/>
  <c r="G7615" i="6"/>
  <c r="G7616" i="6"/>
  <c r="G7617" i="6"/>
  <c r="G7618" i="6"/>
  <c r="G7619" i="6"/>
  <c r="G7620" i="6"/>
  <c r="G7621" i="6"/>
  <c r="G7622" i="6"/>
  <c r="G7623" i="6"/>
  <c r="G7624" i="6"/>
  <c r="G7625" i="6"/>
  <c r="G7626" i="6"/>
  <c r="G7627" i="6"/>
  <c r="G7628" i="6"/>
  <c r="G7629" i="6"/>
  <c r="G7630" i="6"/>
  <c r="G7631" i="6"/>
  <c r="G7632" i="6"/>
  <c r="G7633" i="6"/>
  <c r="G7634" i="6"/>
  <c r="G7635" i="6"/>
  <c r="G7636" i="6"/>
  <c r="G7637" i="6"/>
  <c r="G7638" i="6"/>
  <c r="G7639" i="6"/>
  <c r="G7640" i="6"/>
  <c r="G7641" i="6"/>
  <c r="G7642" i="6"/>
  <c r="G7643" i="6"/>
  <c r="G7644" i="6"/>
  <c r="G7645" i="6"/>
  <c r="G7646" i="6"/>
  <c r="G7647" i="6"/>
  <c r="G7648" i="6"/>
  <c r="G7649" i="6"/>
  <c r="G7650" i="6"/>
  <c r="G7651" i="6"/>
  <c r="G7652" i="6"/>
  <c r="G7653" i="6"/>
  <c r="G7654" i="6"/>
  <c r="G7655" i="6"/>
  <c r="G7656" i="6"/>
  <c r="G7657" i="6"/>
  <c r="G7658" i="6"/>
  <c r="G7659" i="6"/>
  <c r="G7660" i="6"/>
  <c r="G7661" i="6"/>
  <c r="G7662" i="6"/>
  <c r="G7663" i="6"/>
  <c r="G7664" i="6"/>
  <c r="G7665" i="6"/>
  <c r="G7666" i="6"/>
  <c r="G7667" i="6"/>
  <c r="G7668" i="6"/>
  <c r="G7669" i="6"/>
  <c r="G7670" i="6"/>
  <c r="G7671" i="6"/>
  <c r="G7672" i="6"/>
  <c r="G7673" i="6"/>
  <c r="G7674" i="6"/>
  <c r="G7675" i="6"/>
  <c r="G7676" i="6"/>
  <c r="G7677" i="6"/>
  <c r="G7678" i="6"/>
  <c r="G7679" i="6"/>
  <c r="G7680" i="6"/>
  <c r="G7681" i="6"/>
  <c r="G7682" i="6"/>
  <c r="G7683" i="6"/>
  <c r="G7684" i="6"/>
  <c r="G7685" i="6"/>
  <c r="G7686" i="6"/>
  <c r="G7687" i="6"/>
  <c r="G7688" i="6"/>
  <c r="G7689" i="6"/>
  <c r="G7690" i="6"/>
  <c r="G7691" i="6"/>
  <c r="G7692" i="6"/>
  <c r="G7693" i="6"/>
  <c r="G7694" i="6"/>
  <c r="G7695" i="6"/>
  <c r="G7696" i="6"/>
  <c r="G7697" i="6"/>
  <c r="G7698" i="6"/>
  <c r="G7699" i="6"/>
  <c r="G7700" i="6"/>
  <c r="G7701" i="6"/>
  <c r="G7702" i="6"/>
  <c r="G7703" i="6"/>
  <c r="G7704" i="6"/>
  <c r="G7705" i="6"/>
  <c r="G7706" i="6"/>
  <c r="G7707" i="6"/>
  <c r="G7708" i="6"/>
  <c r="G7709" i="6"/>
  <c r="G7710" i="6"/>
  <c r="G7711" i="6"/>
  <c r="G7712" i="6"/>
  <c r="G7713" i="6"/>
  <c r="G7714" i="6"/>
  <c r="G7715" i="6"/>
  <c r="G7716" i="6"/>
  <c r="G7717" i="6"/>
  <c r="G7718" i="6"/>
  <c r="G7719" i="6"/>
  <c r="G7720" i="6"/>
  <c r="G7721" i="6"/>
  <c r="G7722" i="6"/>
  <c r="G7723" i="6"/>
  <c r="G7724" i="6"/>
  <c r="G7725" i="6"/>
  <c r="G7726" i="6"/>
  <c r="G7727" i="6"/>
  <c r="G7728" i="6"/>
  <c r="G7729" i="6"/>
  <c r="G7730" i="6"/>
  <c r="G7731" i="6"/>
  <c r="G7732" i="6"/>
  <c r="G7733" i="6"/>
  <c r="G7734" i="6"/>
  <c r="G7735" i="6"/>
  <c r="G7736" i="6"/>
  <c r="G7737" i="6"/>
  <c r="G7738" i="6"/>
  <c r="G7739" i="6"/>
  <c r="G7740" i="6"/>
  <c r="G7741" i="6"/>
  <c r="G7742" i="6"/>
  <c r="G7743" i="6"/>
  <c r="G7744" i="6"/>
  <c r="G7745" i="6"/>
  <c r="G7746" i="6"/>
  <c r="G7747" i="6"/>
  <c r="G7748" i="6"/>
  <c r="G7749" i="6"/>
  <c r="G7750" i="6"/>
  <c r="G7751" i="6"/>
  <c r="G7752" i="6"/>
  <c r="G7753" i="6"/>
  <c r="G7754" i="6"/>
  <c r="G7755" i="6"/>
  <c r="G7756" i="6"/>
  <c r="G7757" i="6"/>
  <c r="G7758" i="6"/>
  <c r="G7759" i="6"/>
  <c r="G7760" i="6"/>
  <c r="G7761" i="6"/>
  <c r="G7762" i="6"/>
  <c r="G7763" i="6"/>
  <c r="G7764" i="6"/>
  <c r="G7765" i="6"/>
  <c r="G7766" i="6"/>
  <c r="G7767" i="6"/>
  <c r="G7768" i="6"/>
  <c r="G7769" i="6"/>
  <c r="G7770" i="6"/>
  <c r="G7771" i="6"/>
  <c r="G7772" i="6"/>
  <c r="G7773" i="6"/>
  <c r="G7774" i="6"/>
  <c r="G7775" i="6"/>
  <c r="G7776" i="6"/>
  <c r="G7777" i="6"/>
  <c r="G7778" i="6"/>
  <c r="G7779" i="6"/>
  <c r="G7780" i="6"/>
  <c r="G7781" i="6"/>
  <c r="G7782" i="6"/>
  <c r="G7783" i="6"/>
  <c r="G7784" i="6"/>
  <c r="G7785" i="6"/>
  <c r="G7786" i="6"/>
  <c r="G7787" i="6"/>
  <c r="G7788" i="6"/>
  <c r="G7789" i="6"/>
  <c r="G7790" i="6"/>
  <c r="G7791" i="6"/>
  <c r="G7792" i="6"/>
  <c r="G7793" i="6"/>
  <c r="G7794" i="6"/>
  <c r="G7795" i="6"/>
  <c r="G7796" i="6"/>
  <c r="G7797" i="6"/>
  <c r="G7798" i="6"/>
  <c r="G7799" i="6"/>
  <c r="G7800" i="6"/>
  <c r="G7801" i="6"/>
  <c r="G7802" i="6"/>
  <c r="G7803" i="6"/>
  <c r="G7804" i="6"/>
  <c r="G7805" i="6"/>
  <c r="G7806" i="6"/>
  <c r="G7807" i="6"/>
  <c r="G7808" i="6"/>
  <c r="G7809" i="6"/>
  <c r="G7810" i="6"/>
  <c r="G7811" i="6"/>
  <c r="G7812" i="6"/>
  <c r="G7813" i="6"/>
  <c r="G7814" i="6"/>
  <c r="G7815" i="6"/>
  <c r="G7816" i="6"/>
  <c r="G7817" i="6"/>
  <c r="G7818" i="6"/>
  <c r="G7819" i="6"/>
  <c r="G7820" i="6"/>
  <c r="G7821" i="6"/>
  <c r="G7822" i="6"/>
  <c r="G7823" i="6"/>
  <c r="G7824" i="6"/>
  <c r="G7825" i="6"/>
  <c r="G7826" i="6"/>
  <c r="G7827" i="6"/>
  <c r="G7828" i="6"/>
  <c r="G7829" i="6"/>
  <c r="G7830" i="6"/>
  <c r="G7831" i="6"/>
  <c r="G7832" i="6"/>
  <c r="G7833" i="6"/>
  <c r="G7834" i="6"/>
  <c r="G7835" i="6"/>
  <c r="G7836" i="6"/>
  <c r="G7837" i="6"/>
  <c r="G7838" i="6"/>
  <c r="G7839" i="6"/>
  <c r="G7840" i="6"/>
  <c r="G7841" i="6"/>
  <c r="G7842" i="6"/>
  <c r="G7843" i="6"/>
  <c r="G7844" i="6"/>
  <c r="G7845" i="6"/>
  <c r="G7846" i="6"/>
  <c r="G7847" i="6"/>
  <c r="G7848" i="6"/>
  <c r="G7849" i="6"/>
  <c r="G7850" i="6"/>
  <c r="G7851" i="6"/>
  <c r="G7852" i="6"/>
  <c r="G7853" i="6"/>
  <c r="G7854" i="6"/>
  <c r="G7855" i="6"/>
  <c r="G7856" i="6"/>
  <c r="G7857" i="6"/>
  <c r="G7858" i="6"/>
  <c r="G7859" i="6"/>
  <c r="G7860" i="6"/>
  <c r="G7861" i="6"/>
  <c r="G7862" i="6"/>
  <c r="G7863" i="6"/>
  <c r="G7864" i="6"/>
  <c r="G7865" i="6"/>
  <c r="G7866" i="6"/>
  <c r="G7867" i="6"/>
  <c r="G7868" i="6"/>
  <c r="G7869" i="6"/>
  <c r="G7870" i="6"/>
  <c r="G7871" i="6"/>
  <c r="G7872" i="6"/>
  <c r="G7873" i="6"/>
  <c r="G7874" i="6"/>
  <c r="G7875" i="6"/>
  <c r="G7876" i="6"/>
  <c r="G7877" i="6"/>
  <c r="G7878" i="6"/>
  <c r="G7879" i="6"/>
  <c r="G7880" i="6"/>
  <c r="G7881" i="6"/>
  <c r="G7882" i="6"/>
  <c r="G7883" i="6"/>
  <c r="G7884" i="6"/>
  <c r="G7885" i="6"/>
  <c r="G7886" i="6"/>
  <c r="G7887" i="6"/>
  <c r="G7888" i="6"/>
  <c r="G7889" i="6"/>
  <c r="G7890" i="6"/>
  <c r="G7891" i="6"/>
  <c r="G7892" i="6"/>
  <c r="G7893" i="6"/>
  <c r="G7894" i="6"/>
  <c r="G7895" i="6"/>
  <c r="G7896" i="6"/>
  <c r="G7897" i="6"/>
  <c r="G7898" i="6"/>
  <c r="G7899" i="6"/>
  <c r="G7900" i="6"/>
  <c r="G7901" i="6"/>
  <c r="G7902" i="6"/>
  <c r="G7903" i="6"/>
  <c r="G7904" i="6"/>
  <c r="G7905" i="6"/>
  <c r="G7906" i="6"/>
  <c r="G7907" i="6"/>
  <c r="G7908" i="6"/>
  <c r="G7909" i="6"/>
  <c r="G7910" i="6"/>
  <c r="G7911" i="6"/>
  <c r="G7912" i="6"/>
  <c r="G7913" i="6"/>
  <c r="G7914" i="6"/>
  <c r="G7915" i="6"/>
  <c r="G7916" i="6"/>
  <c r="G7917" i="6"/>
  <c r="G7918" i="6"/>
  <c r="G7919" i="6"/>
  <c r="G7920" i="6"/>
  <c r="G7921" i="6"/>
  <c r="G7922" i="6"/>
  <c r="G7923" i="6"/>
  <c r="G7924" i="6"/>
  <c r="G7925" i="6"/>
  <c r="G7926" i="6"/>
  <c r="G7927" i="6"/>
  <c r="G7928" i="6"/>
  <c r="G7929" i="6"/>
  <c r="G7930" i="6"/>
  <c r="G7931" i="6"/>
  <c r="G7932" i="6"/>
  <c r="G7933" i="6"/>
  <c r="G7934" i="6"/>
  <c r="G7935" i="6"/>
  <c r="G7936" i="6"/>
  <c r="G7937" i="6"/>
  <c r="G7938" i="6"/>
  <c r="G7939" i="6"/>
  <c r="G7940" i="6"/>
  <c r="G7941" i="6"/>
  <c r="G7942" i="6"/>
  <c r="G7943" i="6"/>
  <c r="G7944" i="6"/>
  <c r="G7945" i="6"/>
  <c r="G7946" i="6"/>
  <c r="G7947" i="6"/>
  <c r="G7948" i="6"/>
  <c r="G7949" i="6"/>
  <c r="G7950" i="6"/>
  <c r="G7951" i="6"/>
  <c r="G7952" i="6"/>
  <c r="G7953" i="6"/>
  <c r="G7954" i="6"/>
  <c r="G7955" i="6"/>
  <c r="G7956" i="6"/>
  <c r="G7957" i="6"/>
  <c r="G7958" i="6"/>
  <c r="G7959" i="6"/>
  <c r="G7960" i="6"/>
  <c r="G7961" i="6"/>
  <c r="G7962" i="6"/>
  <c r="G7963" i="6"/>
  <c r="G7964" i="6"/>
  <c r="G7965" i="6"/>
  <c r="G7966" i="6"/>
  <c r="G7967" i="6"/>
  <c r="G7968" i="6"/>
  <c r="G7969" i="6"/>
  <c r="G7970" i="6"/>
  <c r="G7971" i="6"/>
  <c r="G7972" i="6"/>
  <c r="G7973" i="6"/>
  <c r="G7974" i="6"/>
  <c r="G7975" i="6"/>
  <c r="G7976" i="6"/>
  <c r="G7977" i="6"/>
  <c r="G7978" i="6"/>
  <c r="G7979" i="6"/>
  <c r="G7980" i="6"/>
  <c r="G7981" i="6"/>
  <c r="G7982" i="6"/>
  <c r="G7983" i="6"/>
  <c r="G7984" i="6"/>
  <c r="G7985" i="6"/>
  <c r="G7986" i="6"/>
  <c r="G7987" i="6"/>
  <c r="G7988" i="6"/>
  <c r="G7989" i="6"/>
  <c r="G7990" i="6"/>
  <c r="G7991" i="6"/>
  <c r="G7992" i="6"/>
  <c r="G7993" i="6"/>
  <c r="G7994" i="6"/>
  <c r="G7995" i="6"/>
  <c r="G7996" i="6"/>
  <c r="G7997" i="6"/>
  <c r="G7998" i="6"/>
  <c r="G7999" i="6"/>
  <c r="G8000" i="6"/>
  <c r="G8001" i="6"/>
  <c r="G8002" i="6"/>
  <c r="G8003" i="6"/>
  <c r="G8004" i="6"/>
  <c r="G8005" i="6"/>
  <c r="G8006" i="6"/>
  <c r="G8007" i="6"/>
  <c r="G8008" i="6"/>
  <c r="G8009" i="6"/>
  <c r="G8010" i="6"/>
  <c r="G8011" i="6"/>
  <c r="G8012" i="6"/>
  <c r="G8013" i="6"/>
  <c r="G8014" i="6"/>
  <c r="G8015" i="6"/>
  <c r="G8016" i="6"/>
  <c r="G8017" i="6"/>
  <c r="G8018" i="6"/>
  <c r="G8019" i="6"/>
  <c r="G8020" i="6"/>
  <c r="G8021" i="6"/>
  <c r="G8022" i="6"/>
  <c r="G8023" i="6"/>
  <c r="G8024" i="6"/>
  <c r="G8025" i="6"/>
  <c r="G8026" i="6"/>
  <c r="G8027" i="6"/>
  <c r="G8028" i="6"/>
  <c r="G8029" i="6"/>
  <c r="G8030" i="6"/>
  <c r="G8031" i="6"/>
  <c r="G8032" i="6"/>
  <c r="G8033" i="6"/>
  <c r="G8034" i="6"/>
  <c r="G8035" i="6"/>
  <c r="G8036" i="6"/>
  <c r="G8037" i="6"/>
  <c r="G8038" i="6"/>
  <c r="G8039" i="6"/>
  <c r="G8040" i="6"/>
  <c r="G8041" i="6"/>
  <c r="G8042" i="6"/>
  <c r="G8043" i="6"/>
  <c r="G8044" i="6"/>
  <c r="G8045" i="6"/>
  <c r="G8046" i="6"/>
  <c r="G8047" i="6"/>
  <c r="G8048" i="6"/>
  <c r="G8049" i="6"/>
  <c r="G8050" i="6"/>
  <c r="G8051" i="6"/>
  <c r="G8052" i="6"/>
  <c r="G8053" i="6"/>
  <c r="G8054" i="6"/>
  <c r="G8055" i="6"/>
  <c r="G8056" i="6"/>
  <c r="G8057" i="6"/>
  <c r="G8058" i="6"/>
  <c r="G8059" i="6"/>
  <c r="G8060" i="6"/>
  <c r="G8061" i="6"/>
  <c r="G8062" i="6"/>
  <c r="G8063" i="6"/>
  <c r="G8064" i="6"/>
  <c r="G8065" i="6"/>
  <c r="G8066" i="6"/>
  <c r="G8067" i="6"/>
  <c r="G8068" i="6"/>
  <c r="G8069" i="6"/>
  <c r="G8070" i="6"/>
  <c r="G8071" i="6"/>
  <c r="G8072" i="6"/>
  <c r="G8073" i="6"/>
  <c r="G8074" i="6"/>
  <c r="G8075" i="6"/>
  <c r="G8076" i="6"/>
  <c r="G8077" i="6"/>
  <c r="G8078" i="6"/>
  <c r="G8079" i="6"/>
  <c r="G8080" i="6"/>
  <c r="G8081" i="6"/>
  <c r="G8082" i="6"/>
  <c r="G8083" i="6"/>
  <c r="G8084" i="6"/>
  <c r="G8085" i="6"/>
  <c r="G8086" i="6"/>
  <c r="G8087" i="6"/>
  <c r="G8088" i="6"/>
  <c r="G8089" i="6"/>
  <c r="G8090" i="6"/>
  <c r="G8091" i="6"/>
  <c r="G8092" i="6"/>
  <c r="G8093" i="6"/>
  <c r="G8094" i="6"/>
  <c r="G8095" i="6"/>
  <c r="G8096" i="6"/>
  <c r="G8097" i="6"/>
  <c r="G8098" i="6"/>
  <c r="G8099" i="6"/>
  <c r="G8100" i="6"/>
  <c r="G8101" i="6"/>
  <c r="G8102" i="6"/>
  <c r="G8103" i="6"/>
  <c r="G8104" i="6"/>
  <c r="G8105" i="6"/>
  <c r="G8106" i="6"/>
  <c r="G8107" i="6"/>
  <c r="G8108" i="6"/>
  <c r="G8109" i="6"/>
  <c r="G8110" i="6"/>
  <c r="G8111" i="6"/>
  <c r="G8112" i="6"/>
  <c r="G8113" i="6"/>
  <c r="G8114" i="6"/>
  <c r="G8115" i="6"/>
  <c r="G8116" i="6"/>
  <c r="G8117" i="6"/>
  <c r="G8118" i="6"/>
  <c r="G8119" i="6"/>
  <c r="G8120" i="6"/>
  <c r="G8121" i="6"/>
  <c r="G8122" i="6"/>
  <c r="G8123" i="6"/>
  <c r="G8124" i="6"/>
  <c r="G8125" i="6"/>
  <c r="G8126" i="6"/>
  <c r="G8127" i="6"/>
  <c r="G8128" i="6"/>
  <c r="G8129" i="6"/>
  <c r="G8130" i="6"/>
  <c r="G8131" i="6"/>
  <c r="G8132" i="6"/>
  <c r="G8133" i="6"/>
  <c r="G8134" i="6"/>
  <c r="G8135" i="6"/>
  <c r="G8136" i="6"/>
  <c r="G8137" i="6"/>
  <c r="G8138" i="6"/>
  <c r="G8139" i="6"/>
  <c r="G8140" i="6"/>
  <c r="G8141" i="6"/>
  <c r="G8142" i="6"/>
  <c r="G8143" i="6"/>
  <c r="G8144" i="6"/>
  <c r="G8145" i="6"/>
  <c r="G8146" i="6"/>
  <c r="G8147" i="6"/>
  <c r="G8148" i="6"/>
  <c r="G8149" i="6"/>
  <c r="G8150" i="6"/>
  <c r="G8151" i="6"/>
  <c r="G8152" i="6"/>
  <c r="G8153" i="6"/>
  <c r="G8154" i="6"/>
  <c r="G8155" i="6"/>
  <c r="G8156" i="6"/>
  <c r="G8157" i="6"/>
  <c r="G8158" i="6"/>
  <c r="G8159" i="6"/>
  <c r="G8160" i="6"/>
  <c r="G8161" i="6"/>
  <c r="G8162" i="6"/>
  <c r="G8163" i="6"/>
  <c r="G8164" i="6"/>
  <c r="G8165" i="6"/>
  <c r="G8166" i="6"/>
  <c r="G8167" i="6"/>
  <c r="G8168" i="6"/>
  <c r="G8169" i="6"/>
  <c r="G8170" i="6"/>
  <c r="G8171" i="6"/>
  <c r="G8172" i="6"/>
  <c r="G8173" i="6"/>
  <c r="G8174" i="6"/>
  <c r="G8175" i="6"/>
  <c r="G8176" i="6"/>
  <c r="G8177" i="6"/>
  <c r="G8178" i="6"/>
  <c r="G8179" i="6"/>
  <c r="G8180" i="6"/>
  <c r="G8181" i="6"/>
  <c r="G8182" i="6"/>
  <c r="G8183" i="6"/>
  <c r="G8184" i="6"/>
  <c r="G8185" i="6"/>
  <c r="G8186" i="6"/>
  <c r="G8187" i="6"/>
  <c r="G8188" i="6"/>
  <c r="G8189" i="6"/>
  <c r="G8190" i="6"/>
  <c r="G8191" i="6"/>
  <c r="G8192" i="6"/>
  <c r="G8193" i="6"/>
  <c r="G8194" i="6"/>
  <c r="G8195" i="6"/>
  <c r="G8196" i="6"/>
  <c r="G8197" i="6"/>
  <c r="G8198" i="6"/>
  <c r="G8199" i="6"/>
  <c r="G8200" i="6"/>
  <c r="G8201" i="6"/>
  <c r="G8202" i="6"/>
  <c r="G8203" i="6"/>
  <c r="G8204" i="6"/>
  <c r="G8205" i="6"/>
  <c r="G8206" i="6"/>
  <c r="G8207" i="6"/>
  <c r="G8208" i="6"/>
  <c r="G8209" i="6"/>
  <c r="G8210" i="6"/>
  <c r="G8211" i="6"/>
  <c r="G8212" i="6"/>
  <c r="G8213" i="6"/>
  <c r="G8214" i="6"/>
  <c r="G8215" i="6"/>
  <c r="G8216" i="6"/>
  <c r="G8217" i="6"/>
  <c r="G8218" i="6"/>
  <c r="G8219" i="6"/>
  <c r="G8220" i="6"/>
  <c r="G8221" i="6"/>
  <c r="G8222" i="6"/>
  <c r="G8223" i="6"/>
  <c r="G8224" i="6"/>
  <c r="G8225" i="6"/>
  <c r="G8226" i="6"/>
  <c r="G8227" i="6"/>
  <c r="G8228" i="6"/>
  <c r="G8229" i="6"/>
  <c r="G8230" i="6"/>
  <c r="G8231" i="6"/>
  <c r="G8232" i="6"/>
  <c r="G8233" i="6"/>
  <c r="G8234" i="6"/>
  <c r="G8235" i="6"/>
  <c r="G8236" i="6"/>
  <c r="G8237" i="6"/>
  <c r="G8238" i="6"/>
  <c r="G8239" i="6"/>
  <c r="G8240" i="6"/>
  <c r="G8241" i="6"/>
  <c r="G8242" i="6"/>
  <c r="G8243" i="6"/>
  <c r="G8244" i="6"/>
  <c r="G8245" i="6"/>
  <c r="G8246" i="6"/>
  <c r="G8247" i="6"/>
  <c r="G8248" i="6"/>
  <c r="G8249" i="6"/>
  <c r="G8250" i="6"/>
  <c r="G8251" i="6"/>
  <c r="G8252" i="6"/>
  <c r="G8253" i="6"/>
  <c r="G8254" i="6"/>
  <c r="G8255" i="6"/>
  <c r="G8256" i="6"/>
  <c r="G8257" i="6"/>
  <c r="G8258" i="6"/>
  <c r="G8259" i="6"/>
  <c r="G8260" i="6"/>
  <c r="G8261" i="6"/>
  <c r="G8262" i="6"/>
  <c r="G8263" i="6"/>
  <c r="G8264" i="6"/>
  <c r="G8265" i="6"/>
  <c r="G8266" i="6"/>
  <c r="G8267" i="6"/>
  <c r="G8268" i="6"/>
  <c r="G8269" i="6"/>
  <c r="G8270" i="6"/>
  <c r="G8271" i="6"/>
  <c r="G8272" i="6"/>
  <c r="G8273" i="6"/>
  <c r="G8274" i="6"/>
  <c r="G8275" i="6"/>
  <c r="G8276" i="6"/>
  <c r="G8277" i="6"/>
  <c r="G8278" i="6"/>
  <c r="G8279" i="6"/>
  <c r="G8280" i="6"/>
  <c r="G8281" i="6"/>
  <c r="G8282" i="6"/>
  <c r="G8283" i="6"/>
  <c r="G8284" i="6"/>
  <c r="G8285" i="6"/>
  <c r="G8286" i="6"/>
  <c r="G8287" i="6"/>
  <c r="G8288" i="6"/>
  <c r="G8289" i="6"/>
  <c r="G8290" i="6"/>
  <c r="G8291" i="6"/>
  <c r="G8292" i="6"/>
  <c r="G8293" i="6"/>
  <c r="G8294" i="6"/>
  <c r="G8295" i="6"/>
  <c r="G8296" i="6"/>
  <c r="G8297" i="6"/>
  <c r="G8298" i="6"/>
  <c r="G8299" i="6"/>
  <c r="G8300" i="6"/>
  <c r="G8301" i="6"/>
  <c r="G8302" i="6"/>
  <c r="G8303" i="6"/>
  <c r="G8304" i="6"/>
  <c r="G8305" i="6"/>
  <c r="G8306" i="6"/>
  <c r="G8307" i="6"/>
  <c r="G8308" i="6"/>
  <c r="G8309" i="6"/>
  <c r="G8310" i="6"/>
  <c r="G8311" i="6"/>
  <c r="G8312" i="6"/>
  <c r="G8313" i="6"/>
  <c r="G8314" i="6"/>
  <c r="G8315" i="6"/>
  <c r="G8316" i="6"/>
  <c r="G8317" i="6"/>
  <c r="G8318" i="6"/>
  <c r="G8319" i="6"/>
  <c r="G8320" i="6"/>
  <c r="G8321" i="6"/>
  <c r="G8322" i="6"/>
  <c r="G8323" i="6"/>
  <c r="G8324" i="6"/>
  <c r="G8325" i="6"/>
  <c r="G8326" i="6"/>
  <c r="G8327" i="6"/>
  <c r="G8328" i="6"/>
  <c r="G8329" i="6"/>
  <c r="G8330" i="6"/>
  <c r="G8331" i="6"/>
  <c r="G8332" i="6"/>
  <c r="G8333" i="6"/>
  <c r="G8334" i="6"/>
  <c r="G8335" i="6"/>
  <c r="G8336" i="6"/>
  <c r="G8337" i="6"/>
  <c r="G8338" i="6"/>
  <c r="G8339" i="6"/>
  <c r="G8340" i="6"/>
  <c r="G8341" i="6"/>
  <c r="G8342" i="6"/>
  <c r="G8343" i="6"/>
  <c r="G8344" i="6"/>
  <c r="G8345" i="6"/>
  <c r="G8346" i="6"/>
  <c r="G8347" i="6"/>
  <c r="G8348" i="6"/>
  <c r="G8349" i="6"/>
  <c r="G8350" i="6"/>
  <c r="G8351" i="6"/>
  <c r="G8352" i="6"/>
  <c r="G8353" i="6"/>
  <c r="G8354" i="6"/>
  <c r="G8355" i="6"/>
  <c r="G8356" i="6"/>
  <c r="G8357" i="6"/>
  <c r="G8358" i="6"/>
  <c r="G8359" i="6"/>
  <c r="G8360" i="6"/>
  <c r="G8361" i="6"/>
  <c r="G8362" i="6"/>
  <c r="G8363" i="6"/>
  <c r="G8364" i="6"/>
  <c r="G8365" i="6"/>
  <c r="G8366" i="6"/>
  <c r="G8367" i="6"/>
  <c r="G8368" i="6"/>
  <c r="G8369" i="6"/>
  <c r="G8370" i="6"/>
  <c r="G8371" i="6"/>
  <c r="G8372" i="6"/>
  <c r="G8373" i="6"/>
  <c r="G8374" i="6"/>
  <c r="G8375" i="6"/>
  <c r="G8376" i="6"/>
  <c r="G8377" i="6"/>
  <c r="G8378" i="6"/>
  <c r="G8379" i="6"/>
  <c r="G8380" i="6"/>
  <c r="G8381" i="6"/>
  <c r="G8382" i="6"/>
  <c r="G8383" i="6"/>
  <c r="G8384" i="6"/>
  <c r="G8385" i="6"/>
  <c r="G8386" i="6"/>
  <c r="G8387" i="6"/>
  <c r="G8388" i="6"/>
  <c r="G8389" i="6"/>
  <c r="G8390" i="6"/>
  <c r="G8391" i="6"/>
  <c r="G8392" i="6"/>
  <c r="G8393" i="6"/>
  <c r="G8394" i="6"/>
  <c r="G8395" i="6"/>
  <c r="G8396" i="6"/>
  <c r="G8397" i="6"/>
  <c r="G8398" i="6"/>
  <c r="G8399" i="6"/>
  <c r="G8400" i="6"/>
  <c r="G8401" i="6"/>
  <c r="G8402" i="6"/>
  <c r="G8403" i="6"/>
  <c r="G8404" i="6"/>
  <c r="G8405" i="6"/>
  <c r="G8406" i="6"/>
  <c r="G8407" i="6"/>
  <c r="G8408" i="6"/>
  <c r="G8409" i="6"/>
  <c r="G8410" i="6"/>
  <c r="G8411" i="6"/>
  <c r="G8412" i="6"/>
  <c r="G8413" i="6"/>
  <c r="G8414" i="6"/>
  <c r="G8415" i="6"/>
  <c r="G8416" i="6"/>
  <c r="G8417" i="6"/>
  <c r="G8418" i="6"/>
  <c r="G8419" i="6"/>
  <c r="G8420" i="6"/>
  <c r="G8421" i="6"/>
  <c r="G8422" i="6"/>
  <c r="G8423" i="6"/>
  <c r="G8424" i="6"/>
  <c r="G8425" i="6"/>
  <c r="G8426" i="6"/>
  <c r="G8427" i="6"/>
  <c r="G8428" i="6"/>
  <c r="G8429" i="6"/>
  <c r="G8430" i="6"/>
  <c r="G8431" i="6"/>
  <c r="G8432" i="6"/>
  <c r="G8433" i="6"/>
  <c r="G8434" i="6"/>
  <c r="G8435" i="6"/>
  <c r="G8436" i="6"/>
  <c r="G8437" i="6"/>
  <c r="G8438" i="6"/>
  <c r="G8439" i="6"/>
  <c r="G8440" i="6"/>
  <c r="G8441" i="6"/>
  <c r="G8442" i="6"/>
  <c r="G8443" i="6"/>
  <c r="G8444" i="6"/>
  <c r="G8445" i="6"/>
  <c r="G8446" i="6"/>
  <c r="G8447" i="6"/>
  <c r="G8448" i="6"/>
  <c r="G8449" i="6"/>
  <c r="G8450" i="6"/>
  <c r="G8451" i="6"/>
  <c r="G8452" i="6"/>
  <c r="G8453" i="6"/>
  <c r="G8454" i="6"/>
  <c r="G8455" i="6"/>
  <c r="G8456" i="6"/>
  <c r="G8457" i="6"/>
  <c r="G8458" i="6"/>
  <c r="G8459" i="6"/>
  <c r="G8460" i="6"/>
  <c r="G8461" i="6"/>
  <c r="G8462" i="6"/>
  <c r="G8463" i="6"/>
  <c r="G8464" i="6"/>
  <c r="G8465" i="6"/>
  <c r="G8466" i="6"/>
  <c r="G8467" i="6"/>
  <c r="G8468" i="6"/>
  <c r="G8469" i="6"/>
  <c r="G8470" i="6"/>
  <c r="G8471" i="6"/>
  <c r="G8472" i="6"/>
  <c r="G8473" i="6"/>
  <c r="G8474" i="6"/>
  <c r="G8475" i="6"/>
  <c r="G8476" i="6"/>
  <c r="G8477" i="6"/>
  <c r="G8478" i="6"/>
  <c r="G8479" i="6"/>
  <c r="G8480" i="6"/>
  <c r="G8481" i="6"/>
  <c r="G8482" i="6"/>
  <c r="G8483" i="6"/>
  <c r="G8484" i="6"/>
  <c r="G8485" i="6"/>
  <c r="G8486" i="6"/>
  <c r="G8487" i="6"/>
  <c r="G8488" i="6"/>
  <c r="G8489" i="6"/>
  <c r="G8490" i="6"/>
  <c r="G8491" i="6"/>
  <c r="G8492" i="6"/>
  <c r="G8493" i="6"/>
  <c r="G8494" i="6"/>
  <c r="G8495" i="6"/>
  <c r="G8496" i="6"/>
  <c r="G8497" i="6"/>
  <c r="G8498" i="6"/>
  <c r="G8499" i="6"/>
  <c r="G8500" i="6"/>
  <c r="G8501" i="6"/>
  <c r="G8502" i="6"/>
  <c r="G8503" i="6"/>
  <c r="G8504" i="6"/>
  <c r="G8505" i="6"/>
  <c r="G8506" i="6"/>
  <c r="G8507" i="6"/>
  <c r="G8508" i="6"/>
  <c r="G8509" i="6"/>
  <c r="G8510" i="6"/>
  <c r="G8511" i="6"/>
  <c r="G8512" i="6"/>
  <c r="G8513" i="6"/>
  <c r="G8514" i="6"/>
  <c r="G8515" i="6"/>
  <c r="G8516" i="6"/>
  <c r="G8517" i="6"/>
  <c r="G8518" i="6"/>
  <c r="G8519" i="6"/>
  <c r="G8520" i="6"/>
  <c r="G8521" i="6"/>
  <c r="G8522" i="6"/>
  <c r="G8523" i="6"/>
  <c r="G8524" i="6"/>
  <c r="G8525" i="6"/>
  <c r="G8526" i="6"/>
  <c r="G8527" i="6"/>
  <c r="G8528" i="6"/>
  <c r="G8529" i="6"/>
  <c r="G8530" i="6"/>
  <c r="G8531" i="6"/>
  <c r="G8532" i="6"/>
  <c r="G8533" i="6"/>
  <c r="G8534" i="6"/>
  <c r="G8535" i="6"/>
  <c r="G8536" i="6"/>
  <c r="G8537" i="6"/>
  <c r="G8538" i="6"/>
  <c r="G8539" i="6"/>
  <c r="G8540" i="6"/>
  <c r="G8541" i="6"/>
  <c r="G8542" i="6"/>
  <c r="G8543" i="6"/>
  <c r="G8544" i="6"/>
  <c r="G8545" i="6"/>
  <c r="G8546" i="6"/>
  <c r="G8547" i="6"/>
  <c r="G8548" i="6"/>
  <c r="G8549" i="6"/>
  <c r="G8550" i="6"/>
  <c r="G8551" i="6"/>
  <c r="G8552" i="6"/>
  <c r="G8553" i="6"/>
  <c r="G8554" i="6"/>
  <c r="G8555" i="6"/>
  <c r="G8556" i="6"/>
  <c r="G8557" i="6"/>
  <c r="G8558" i="6"/>
  <c r="G8559" i="6"/>
  <c r="G8560" i="6"/>
  <c r="G8561" i="6"/>
  <c r="G8562" i="6"/>
  <c r="G8563" i="6"/>
  <c r="G8564" i="6"/>
  <c r="G8565" i="6"/>
  <c r="G8566" i="6"/>
  <c r="G8567" i="6"/>
  <c r="G8568" i="6"/>
  <c r="G8569" i="6"/>
  <c r="G8570" i="6"/>
  <c r="G8571" i="6"/>
  <c r="G8572" i="6"/>
  <c r="G8573" i="6"/>
  <c r="G8574" i="6"/>
  <c r="G8575" i="6"/>
  <c r="G8576" i="6"/>
  <c r="G8577" i="6"/>
  <c r="G8578" i="6"/>
  <c r="G8579" i="6"/>
  <c r="G8580" i="6"/>
  <c r="G8581" i="6"/>
  <c r="G8582" i="6"/>
  <c r="G8583" i="6"/>
  <c r="G8584" i="6"/>
  <c r="G8585" i="6"/>
  <c r="G8586" i="6"/>
  <c r="G8587" i="6"/>
  <c r="G8588" i="6"/>
  <c r="G8589" i="6"/>
  <c r="G8590" i="6"/>
  <c r="G8591" i="6"/>
  <c r="G8592" i="6"/>
  <c r="G8593" i="6"/>
  <c r="G8594" i="6"/>
  <c r="G8595" i="6"/>
  <c r="G8596" i="6"/>
  <c r="G8597" i="6"/>
  <c r="G8598" i="6"/>
  <c r="G8599" i="6"/>
  <c r="G8600" i="6"/>
  <c r="G8601" i="6"/>
  <c r="G8602" i="6"/>
  <c r="G8603" i="6"/>
  <c r="G8604" i="6"/>
  <c r="G8605" i="6"/>
  <c r="G8606" i="6"/>
  <c r="G8607" i="6"/>
  <c r="G8608" i="6"/>
  <c r="G8609" i="6"/>
  <c r="G8610" i="6"/>
  <c r="G8611" i="6"/>
  <c r="G8612" i="6"/>
  <c r="G8613" i="6"/>
  <c r="G8614" i="6"/>
  <c r="G8615" i="6"/>
  <c r="G8616" i="6"/>
  <c r="G8617" i="6"/>
  <c r="G8618" i="6"/>
  <c r="G8619" i="6"/>
  <c r="G8620" i="6"/>
  <c r="G8621" i="6"/>
  <c r="G8622" i="6"/>
  <c r="G8623" i="6"/>
  <c r="G8624" i="6"/>
  <c r="G8625" i="6"/>
  <c r="G8626" i="6"/>
  <c r="G8627" i="6"/>
  <c r="G8628" i="6"/>
  <c r="G8629" i="6"/>
  <c r="G8630" i="6"/>
  <c r="G8631" i="6"/>
  <c r="G8632" i="6"/>
  <c r="G8633" i="6"/>
  <c r="G8634" i="6"/>
  <c r="G8635" i="6"/>
  <c r="G8636" i="6"/>
  <c r="G8637" i="6"/>
  <c r="G8638" i="6"/>
  <c r="G8639" i="6"/>
  <c r="G8640" i="6"/>
  <c r="G8641" i="6"/>
  <c r="G8642" i="6"/>
  <c r="G8643" i="6"/>
  <c r="G8644" i="6"/>
  <c r="G8645" i="6"/>
  <c r="G8646" i="6"/>
  <c r="G8647" i="6"/>
  <c r="G8648" i="6"/>
  <c r="G8649" i="6"/>
  <c r="G8650" i="6"/>
  <c r="G8651" i="6"/>
  <c r="G8652" i="6"/>
  <c r="G8653" i="6"/>
  <c r="G8654" i="6"/>
  <c r="G8655" i="6"/>
  <c r="G8656" i="6"/>
  <c r="G8657" i="6"/>
  <c r="G8658" i="6"/>
  <c r="G8659" i="6"/>
  <c r="G8660" i="6"/>
  <c r="G8661" i="6"/>
  <c r="G8662" i="6"/>
  <c r="G8663" i="6"/>
  <c r="G8664" i="6"/>
  <c r="G8665" i="6"/>
  <c r="G8666" i="6"/>
  <c r="G8667" i="6"/>
  <c r="G8668" i="6"/>
  <c r="G8669" i="6"/>
  <c r="G8670" i="6"/>
  <c r="G8671" i="6"/>
  <c r="G8672" i="6"/>
  <c r="G8673" i="6"/>
  <c r="G8674" i="6"/>
  <c r="G8675" i="6"/>
  <c r="G8676" i="6"/>
  <c r="G8677" i="6"/>
  <c r="G8678" i="6"/>
  <c r="G8679" i="6"/>
  <c r="G8680" i="6"/>
  <c r="G8681" i="6"/>
  <c r="G8682" i="6"/>
  <c r="G8683" i="6"/>
  <c r="G8684" i="6"/>
  <c r="G8685" i="6"/>
  <c r="G8686" i="6"/>
  <c r="G8687" i="6"/>
  <c r="G8688" i="6"/>
  <c r="G8689" i="6"/>
  <c r="G8690" i="6"/>
  <c r="G8691" i="6"/>
  <c r="G8692" i="6"/>
  <c r="G8693" i="6"/>
  <c r="G8694" i="6"/>
  <c r="G8695" i="6"/>
  <c r="G8696" i="6"/>
  <c r="G8697" i="6"/>
  <c r="G8698" i="6"/>
  <c r="G8699" i="6"/>
  <c r="G8700" i="6"/>
  <c r="G8701" i="6"/>
  <c r="G8702" i="6"/>
  <c r="G8703" i="6"/>
  <c r="G8704" i="6"/>
  <c r="G8705" i="6"/>
  <c r="G8706" i="6"/>
  <c r="G8707" i="6"/>
  <c r="G8708" i="6"/>
  <c r="G8709" i="6"/>
  <c r="G8710" i="6"/>
  <c r="G8711" i="6"/>
  <c r="G8712" i="6"/>
  <c r="G8713" i="6"/>
  <c r="G8714" i="6"/>
  <c r="G8715" i="6"/>
  <c r="G8716" i="6"/>
  <c r="G8717" i="6"/>
  <c r="G8718" i="6"/>
  <c r="G8719" i="6"/>
  <c r="G8720" i="6"/>
  <c r="G8721" i="6"/>
  <c r="G8722" i="6"/>
  <c r="G8723" i="6"/>
  <c r="G8724" i="6"/>
  <c r="G8725" i="6"/>
  <c r="G8726" i="6"/>
  <c r="G8727" i="6"/>
  <c r="G8728" i="6"/>
  <c r="G8729" i="6"/>
  <c r="G8730" i="6"/>
  <c r="G8731" i="6"/>
  <c r="G8732" i="6"/>
  <c r="G8733" i="6"/>
  <c r="G8734" i="6"/>
  <c r="G8735" i="6"/>
  <c r="G8736" i="6"/>
  <c r="G8737" i="6"/>
  <c r="G8738" i="6"/>
  <c r="G8739" i="6"/>
  <c r="G8740" i="6"/>
  <c r="G8741" i="6"/>
  <c r="G8742" i="6"/>
  <c r="G8743" i="6"/>
  <c r="G8744" i="6"/>
  <c r="G8745" i="6"/>
  <c r="G8746" i="6"/>
  <c r="G8747" i="6"/>
  <c r="G8748" i="6"/>
  <c r="G8749" i="6"/>
  <c r="G8750" i="6"/>
  <c r="G8751" i="6"/>
  <c r="G8752" i="6"/>
  <c r="G8753" i="6"/>
  <c r="G8754" i="6"/>
  <c r="G8755" i="6"/>
  <c r="G8756" i="6"/>
  <c r="G8757" i="6"/>
  <c r="G8758" i="6"/>
  <c r="G8759" i="6"/>
  <c r="G8760" i="6"/>
  <c r="G8761" i="6"/>
  <c r="G8762" i="6"/>
  <c r="G8763" i="6"/>
  <c r="G8764" i="6"/>
  <c r="G8765" i="6"/>
  <c r="G8766" i="6"/>
  <c r="G8767" i="6"/>
  <c r="G8768" i="6"/>
  <c r="G8769" i="6"/>
  <c r="G8770" i="6"/>
  <c r="G8771" i="6"/>
  <c r="G8772" i="6"/>
  <c r="G8773" i="6"/>
  <c r="G8774" i="6"/>
  <c r="G8775" i="6"/>
  <c r="G8776" i="6"/>
  <c r="G8777" i="6"/>
  <c r="G8778" i="6"/>
  <c r="G8779" i="6"/>
  <c r="G8780" i="6"/>
  <c r="G8781" i="6"/>
  <c r="G8782" i="6"/>
  <c r="G8783" i="6"/>
  <c r="G8784" i="6"/>
  <c r="G8785" i="6"/>
  <c r="G8786" i="6"/>
  <c r="G8787" i="6"/>
  <c r="G8788" i="6"/>
  <c r="G8789" i="6"/>
  <c r="G8790" i="6"/>
  <c r="G8791" i="6"/>
  <c r="G8792" i="6"/>
  <c r="G8793" i="6"/>
  <c r="G8794" i="6"/>
  <c r="G8795" i="6"/>
  <c r="G8796" i="6"/>
  <c r="G8797" i="6"/>
  <c r="G8798" i="6"/>
  <c r="G8799" i="6"/>
  <c r="G8800" i="6"/>
  <c r="G8801" i="6"/>
  <c r="G8802" i="6"/>
  <c r="G8803" i="6"/>
  <c r="G8804" i="6"/>
  <c r="G8805" i="6"/>
  <c r="G8806" i="6"/>
  <c r="G8807" i="6"/>
  <c r="G8808" i="6"/>
  <c r="G8809" i="6"/>
  <c r="G8810" i="6"/>
  <c r="G8811" i="6"/>
  <c r="G8812" i="6"/>
  <c r="G8813" i="6"/>
  <c r="G8814" i="6"/>
  <c r="G8815" i="6"/>
  <c r="G8816" i="6"/>
  <c r="G8817" i="6"/>
  <c r="G8818" i="6"/>
  <c r="G8819" i="6"/>
  <c r="G8820" i="6"/>
  <c r="G8821" i="6"/>
  <c r="G8822" i="6"/>
  <c r="G8823" i="6"/>
  <c r="G8824" i="6"/>
  <c r="G8825" i="6"/>
  <c r="G8826" i="6"/>
  <c r="G8827" i="6"/>
  <c r="G8828" i="6"/>
  <c r="G8829" i="6"/>
  <c r="G8830" i="6"/>
  <c r="G8831" i="6"/>
  <c r="G8832" i="6"/>
  <c r="G8833" i="6"/>
  <c r="G8834" i="6"/>
  <c r="G8835" i="6"/>
  <c r="G8836" i="6"/>
  <c r="G8837" i="6"/>
  <c r="G8838" i="6"/>
  <c r="G8839" i="6"/>
  <c r="G8840" i="6"/>
  <c r="G8841" i="6"/>
  <c r="G8842" i="6"/>
  <c r="G8843" i="6"/>
  <c r="G8844" i="6"/>
  <c r="G8845" i="6"/>
  <c r="G8846" i="6"/>
  <c r="G8847" i="6"/>
  <c r="G8848" i="6"/>
  <c r="G8849" i="6"/>
  <c r="G8850" i="6"/>
  <c r="G8851" i="6"/>
  <c r="G8852" i="6"/>
  <c r="G8853" i="6"/>
  <c r="G8854" i="6"/>
  <c r="G8855" i="6"/>
  <c r="F2" i="6"/>
  <c r="F3" i="6"/>
  <c r="F4" i="6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5" i="6"/>
  <c r="F106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F120" i="6"/>
  <c r="F121" i="6"/>
  <c r="F122" i="6"/>
  <c r="F123" i="6"/>
  <c r="F124" i="6"/>
  <c r="F125" i="6"/>
  <c r="F126" i="6"/>
  <c r="F127" i="6"/>
  <c r="F128" i="6"/>
  <c r="F129" i="6"/>
  <c r="F130" i="6"/>
  <c r="F131" i="6"/>
  <c r="F132" i="6"/>
  <c r="F133" i="6"/>
  <c r="F134" i="6"/>
  <c r="F135" i="6"/>
  <c r="F136" i="6"/>
  <c r="F137" i="6"/>
  <c r="F138" i="6"/>
  <c r="F139" i="6"/>
  <c r="F140" i="6"/>
  <c r="F141" i="6"/>
  <c r="F142" i="6"/>
  <c r="F143" i="6"/>
  <c r="F144" i="6"/>
  <c r="F145" i="6"/>
  <c r="F146" i="6"/>
  <c r="F147" i="6"/>
  <c r="F148" i="6"/>
  <c r="F149" i="6"/>
  <c r="F150" i="6"/>
  <c r="F151" i="6"/>
  <c r="F152" i="6"/>
  <c r="F153" i="6"/>
  <c r="F154" i="6"/>
  <c r="F155" i="6"/>
  <c r="F156" i="6"/>
  <c r="F157" i="6"/>
  <c r="F158" i="6"/>
  <c r="F159" i="6"/>
  <c r="F160" i="6"/>
  <c r="F161" i="6"/>
  <c r="F162" i="6"/>
  <c r="F163" i="6"/>
  <c r="F164" i="6"/>
  <c r="F165" i="6"/>
  <c r="F166" i="6"/>
  <c r="F167" i="6"/>
  <c r="F168" i="6"/>
  <c r="F169" i="6"/>
  <c r="F170" i="6"/>
  <c r="F171" i="6"/>
  <c r="F172" i="6"/>
  <c r="F173" i="6"/>
  <c r="F174" i="6"/>
  <c r="F175" i="6"/>
  <c r="F176" i="6"/>
  <c r="F177" i="6"/>
  <c r="F178" i="6"/>
  <c r="F179" i="6"/>
  <c r="F180" i="6"/>
  <c r="F181" i="6"/>
  <c r="F182" i="6"/>
  <c r="F183" i="6"/>
  <c r="F184" i="6"/>
  <c r="F185" i="6"/>
  <c r="F186" i="6"/>
  <c r="F187" i="6"/>
  <c r="F188" i="6"/>
  <c r="F189" i="6"/>
  <c r="F190" i="6"/>
  <c r="F191" i="6"/>
  <c r="F192" i="6"/>
  <c r="F193" i="6"/>
  <c r="F194" i="6"/>
  <c r="F195" i="6"/>
  <c r="F196" i="6"/>
  <c r="F197" i="6"/>
  <c r="F198" i="6"/>
  <c r="F199" i="6"/>
  <c r="F200" i="6"/>
  <c r="F201" i="6"/>
  <c r="F202" i="6"/>
  <c r="F203" i="6"/>
  <c r="F204" i="6"/>
  <c r="F205" i="6"/>
  <c r="F206" i="6"/>
  <c r="F207" i="6"/>
  <c r="F208" i="6"/>
  <c r="F209" i="6"/>
  <c r="F210" i="6"/>
  <c r="F211" i="6"/>
  <c r="F212" i="6"/>
  <c r="F213" i="6"/>
  <c r="F214" i="6"/>
  <c r="F215" i="6"/>
  <c r="F216" i="6"/>
  <c r="F217" i="6"/>
  <c r="F218" i="6"/>
  <c r="F219" i="6"/>
  <c r="F220" i="6"/>
  <c r="F221" i="6"/>
  <c r="F222" i="6"/>
  <c r="F223" i="6"/>
  <c r="F224" i="6"/>
  <c r="F225" i="6"/>
  <c r="F226" i="6"/>
  <c r="F227" i="6"/>
  <c r="F228" i="6"/>
  <c r="F229" i="6"/>
  <c r="F230" i="6"/>
  <c r="F231" i="6"/>
  <c r="F232" i="6"/>
  <c r="F233" i="6"/>
  <c r="F234" i="6"/>
  <c r="F235" i="6"/>
  <c r="F236" i="6"/>
  <c r="F237" i="6"/>
  <c r="F238" i="6"/>
  <c r="F239" i="6"/>
  <c r="F240" i="6"/>
  <c r="F241" i="6"/>
  <c r="F242" i="6"/>
  <c r="F243" i="6"/>
  <c r="F244" i="6"/>
  <c r="F245" i="6"/>
  <c r="F246" i="6"/>
  <c r="F247" i="6"/>
  <c r="F248" i="6"/>
  <c r="F249" i="6"/>
  <c r="F250" i="6"/>
  <c r="F251" i="6"/>
  <c r="F252" i="6"/>
  <c r="F253" i="6"/>
  <c r="F254" i="6"/>
  <c r="F255" i="6"/>
  <c r="F256" i="6"/>
  <c r="F257" i="6"/>
  <c r="F258" i="6"/>
  <c r="F259" i="6"/>
  <c r="F260" i="6"/>
  <c r="F261" i="6"/>
  <c r="F262" i="6"/>
  <c r="F263" i="6"/>
  <c r="F264" i="6"/>
  <c r="F265" i="6"/>
  <c r="F266" i="6"/>
  <c r="F267" i="6"/>
  <c r="F268" i="6"/>
  <c r="F269" i="6"/>
  <c r="F270" i="6"/>
  <c r="F271" i="6"/>
  <c r="F272" i="6"/>
  <c r="F273" i="6"/>
  <c r="F274" i="6"/>
  <c r="F275" i="6"/>
  <c r="F276" i="6"/>
  <c r="F277" i="6"/>
  <c r="F278" i="6"/>
  <c r="F279" i="6"/>
  <c r="F280" i="6"/>
  <c r="F281" i="6"/>
  <c r="F282" i="6"/>
  <c r="F283" i="6"/>
  <c r="F284" i="6"/>
  <c r="F285" i="6"/>
  <c r="F286" i="6"/>
  <c r="F287" i="6"/>
  <c r="F288" i="6"/>
  <c r="F289" i="6"/>
  <c r="F290" i="6"/>
  <c r="F291" i="6"/>
  <c r="F292" i="6"/>
  <c r="F293" i="6"/>
  <c r="F294" i="6"/>
  <c r="F295" i="6"/>
  <c r="F296" i="6"/>
  <c r="F297" i="6"/>
  <c r="F298" i="6"/>
  <c r="F299" i="6"/>
  <c r="F300" i="6"/>
  <c r="F301" i="6"/>
  <c r="F302" i="6"/>
  <c r="F303" i="6"/>
  <c r="F304" i="6"/>
  <c r="F305" i="6"/>
  <c r="F306" i="6"/>
  <c r="F307" i="6"/>
  <c r="F308" i="6"/>
  <c r="F309" i="6"/>
  <c r="F310" i="6"/>
  <c r="F311" i="6"/>
  <c r="F312" i="6"/>
  <c r="F313" i="6"/>
  <c r="F314" i="6"/>
  <c r="F315" i="6"/>
  <c r="F316" i="6"/>
  <c r="F317" i="6"/>
  <c r="F318" i="6"/>
  <c r="F319" i="6"/>
  <c r="F320" i="6"/>
  <c r="F321" i="6"/>
  <c r="F322" i="6"/>
  <c r="F323" i="6"/>
  <c r="F324" i="6"/>
  <c r="F325" i="6"/>
  <c r="F326" i="6"/>
  <c r="F327" i="6"/>
  <c r="F328" i="6"/>
  <c r="F329" i="6"/>
  <c r="F330" i="6"/>
  <c r="F331" i="6"/>
  <c r="F332" i="6"/>
  <c r="F333" i="6"/>
  <c r="F334" i="6"/>
  <c r="F335" i="6"/>
  <c r="F336" i="6"/>
  <c r="F337" i="6"/>
  <c r="F338" i="6"/>
  <c r="F339" i="6"/>
  <c r="F340" i="6"/>
  <c r="F341" i="6"/>
  <c r="F342" i="6"/>
  <c r="F343" i="6"/>
  <c r="F344" i="6"/>
  <c r="F345" i="6"/>
  <c r="F346" i="6"/>
  <c r="F347" i="6"/>
  <c r="F348" i="6"/>
  <c r="F349" i="6"/>
  <c r="F350" i="6"/>
  <c r="F351" i="6"/>
  <c r="F352" i="6"/>
  <c r="F353" i="6"/>
  <c r="F354" i="6"/>
  <c r="F355" i="6"/>
  <c r="F356" i="6"/>
  <c r="F357" i="6"/>
  <c r="F358" i="6"/>
  <c r="F359" i="6"/>
  <c r="F360" i="6"/>
  <c r="F361" i="6"/>
  <c r="F362" i="6"/>
  <c r="F363" i="6"/>
  <c r="F364" i="6"/>
  <c r="F365" i="6"/>
  <c r="F366" i="6"/>
  <c r="F367" i="6"/>
  <c r="F368" i="6"/>
  <c r="F369" i="6"/>
  <c r="F370" i="6"/>
  <c r="F371" i="6"/>
  <c r="F372" i="6"/>
  <c r="F373" i="6"/>
  <c r="F374" i="6"/>
  <c r="F375" i="6"/>
  <c r="F376" i="6"/>
  <c r="F377" i="6"/>
  <c r="F378" i="6"/>
  <c r="F379" i="6"/>
  <c r="F380" i="6"/>
  <c r="F381" i="6"/>
  <c r="F382" i="6"/>
  <c r="F383" i="6"/>
  <c r="F384" i="6"/>
  <c r="F385" i="6"/>
  <c r="F386" i="6"/>
  <c r="F387" i="6"/>
  <c r="F388" i="6"/>
  <c r="F389" i="6"/>
  <c r="F390" i="6"/>
  <c r="F391" i="6"/>
  <c r="F392" i="6"/>
  <c r="F393" i="6"/>
  <c r="F394" i="6"/>
  <c r="F395" i="6"/>
  <c r="F396" i="6"/>
  <c r="F397" i="6"/>
  <c r="F398" i="6"/>
  <c r="F399" i="6"/>
  <c r="F400" i="6"/>
  <c r="F401" i="6"/>
  <c r="F402" i="6"/>
  <c r="F403" i="6"/>
  <c r="F404" i="6"/>
  <c r="F405" i="6"/>
  <c r="F406" i="6"/>
  <c r="F407" i="6"/>
  <c r="F408" i="6"/>
  <c r="F409" i="6"/>
  <c r="F410" i="6"/>
  <c r="F411" i="6"/>
  <c r="F412" i="6"/>
  <c r="F413" i="6"/>
  <c r="F414" i="6"/>
  <c r="F415" i="6"/>
  <c r="F416" i="6"/>
  <c r="F417" i="6"/>
  <c r="F418" i="6"/>
  <c r="F419" i="6"/>
  <c r="F420" i="6"/>
  <c r="F421" i="6"/>
  <c r="F422" i="6"/>
  <c r="F423" i="6"/>
  <c r="F424" i="6"/>
  <c r="F425" i="6"/>
  <c r="F426" i="6"/>
  <c r="F427" i="6"/>
  <c r="F428" i="6"/>
  <c r="F429" i="6"/>
  <c r="F430" i="6"/>
  <c r="F431" i="6"/>
  <c r="F432" i="6"/>
  <c r="F433" i="6"/>
  <c r="F434" i="6"/>
  <c r="F435" i="6"/>
  <c r="F436" i="6"/>
  <c r="F437" i="6"/>
  <c r="F438" i="6"/>
  <c r="F439" i="6"/>
  <c r="F440" i="6"/>
  <c r="F441" i="6"/>
  <c r="F442" i="6"/>
  <c r="F443" i="6"/>
  <c r="F444" i="6"/>
  <c r="F445" i="6"/>
  <c r="F446" i="6"/>
  <c r="F447" i="6"/>
  <c r="F448" i="6"/>
  <c r="F449" i="6"/>
  <c r="F450" i="6"/>
  <c r="F451" i="6"/>
  <c r="F452" i="6"/>
  <c r="F453" i="6"/>
  <c r="F454" i="6"/>
  <c r="F455" i="6"/>
  <c r="F456" i="6"/>
  <c r="F457" i="6"/>
  <c r="F458" i="6"/>
  <c r="F459" i="6"/>
  <c r="F460" i="6"/>
  <c r="F461" i="6"/>
  <c r="F462" i="6"/>
  <c r="F463" i="6"/>
  <c r="F464" i="6"/>
  <c r="F465" i="6"/>
  <c r="F466" i="6"/>
  <c r="F467" i="6"/>
  <c r="F468" i="6"/>
  <c r="F469" i="6"/>
  <c r="F470" i="6"/>
  <c r="F471" i="6"/>
  <c r="F472" i="6"/>
  <c r="F473" i="6"/>
  <c r="F474" i="6"/>
  <c r="F475" i="6"/>
  <c r="F476" i="6"/>
  <c r="F477" i="6"/>
  <c r="F478" i="6"/>
  <c r="F479" i="6"/>
  <c r="F480" i="6"/>
  <c r="F481" i="6"/>
  <c r="F482" i="6"/>
  <c r="F483" i="6"/>
  <c r="F484" i="6"/>
  <c r="F485" i="6"/>
  <c r="F486" i="6"/>
  <c r="F487" i="6"/>
  <c r="F488" i="6"/>
  <c r="F489" i="6"/>
  <c r="F490" i="6"/>
  <c r="F491" i="6"/>
  <c r="F492" i="6"/>
  <c r="F493" i="6"/>
  <c r="F494" i="6"/>
  <c r="F495" i="6"/>
  <c r="F496" i="6"/>
  <c r="F497" i="6"/>
  <c r="F498" i="6"/>
  <c r="F499" i="6"/>
  <c r="F500" i="6"/>
  <c r="F501" i="6"/>
  <c r="F502" i="6"/>
  <c r="F503" i="6"/>
  <c r="F504" i="6"/>
  <c r="F505" i="6"/>
  <c r="F506" i="6"/>
  <c r="F507" i="6"/>
  <c r="F508" i="6"/>
  <c r="F509" i="6"/>
  <c r="F510" i="6"/>
  <c r="F511" i="6"/>
  <c r="F512" i="6"/>
  <c r="F513" i="6"/>
  <c r="F514" i="6"/>
  <c r="F515" i="6"/>
  <c r="F516" i="6"/>
  <c r="F517" i="6"/>
  <c r="F518" i="6"/>
  <c r="F519" i="6"/>
  <c r="F520" i="6"/>
  <c r="F521" i="6"/>
  <c r="F522" i="6"/>
  <c r="F523" i="6"/>
  <c r="F524" i="6"/>
  <c r="F525" i="6"/>
  <c r="F526" i="6"/>
  <c r="F527" i="6"/>
  <c r="F528" i="6"/>
  <c r="F529" i="6"/>
  <c r="F530" i="6"/>
  <c r="F531" i="6"/>
  <c r="F532" i="6"/>
  <c r="F533" i="6"/>
  <c r="F534" i="6"/>
  <c r="F535" i="6"/>
  <c r="F536" i="6"/>
  <c r="F537" i="6"/>
  <c r="F538" i="6"/>
  <c r="F539" i="6"/>
  <c r="F540" i="6"/>
  <c r="F541" i="6"/>
  <c r="F542" i="6"/>
  <c r="F543" i="6"/>
  <c r="F544" i="6"/>
  <c r="F545" i="6"/>
  <c r="F546" i="6"/>
  <c r="F547" i="6"/>
  <c r="F548" i="6"/>
  <c r="F549" i="6"/>
  <c r="F550" i="6"/>
  <c r="F551" i="6"/>
  <c r="F552" i="6"/>
  <c r="F553" i="6"/>
  <c r="F554" i="6"/>
  <c r="F555" i="6"/>
  <c r="F556" i="6"/>
  <c r="F557" i="6"/>
  <c r="F558" i="6"/>
  <c r="F559" i="6"/>
  <c r="F560" i="6"/>
  <c r="F561" i="6"/>
  <c r="F562" i="6"/>
  <c r="F563" i="6"/>
  <c r="F564" i="6"/>
  <c r="F565" i="6"/>
  <c r="F566" i="6"/>
  <c r="F567" i="6"/>
  <c r="F568" i="6"/>
  <c r="F569" i="6"/>
  <c r="F570" i="6"/>
  <c r="F571" i="6"/>
  <c r="F572" i="6"/>
  <c r="F573" i="6"/>
  <c r="F574" i="6"/>
  <c r="F575" i="6"/>
  <c r="F576" i="6"/>
  <c r="F577" i="6"/>
  <c r="F578" i="6"/>
  <c r="F579" i="6"/>
  <c r="F580" i="6"/>
  <c r="F581" i="6"/>
  <c r="F582" i="6"/>
  <c r="F583" i="6"/>
  <c r="F584" i="6"/>
  <c r="F585" i="6"/>
  <c r="F586" i="6"/>
  <c r="F587" i="6"/>
  <c r="F588" i="6"/>
  <c r="F589" i="6"/>
  <c r="F590" i="6"/>
  <c r="F591" i="6"/>
  <c r="F592" i="6"/>
  <c r="F593" i="6"/>
  <c r="F594" i="6"/>
  <c r="F595" i="6"/>
  <c r="F596" i="6"/>
  <c r="F597" i="6"/>
  <c r="F598" i="6"/>
  <c r="F599" i="6"/>
  <c r="F600" i="6"/>
  <c r="F601" i="6"/>
  <c r="F602" i="6"/>
  <c r="F603" i="6"/>
  <c r="F604" i="6"/>
  <c r="F605" i="6"/>
  <c r="F606" i="6"/>
  <c r="F607" i="6"/>
  <c r="F608" i="6"/>
  <c r="F609" i="6"/>
  <c r="F610" i="6"/>
  <c r="F611" i="6"/>
  <c r="F612" i="6"/>
  <c r="F613" i="6"/>
  <c r="F614" i="6"/>
  <c r="F615" i="6"/>
  <c r="F616" i="6"/>
  <c r="F617" i="6"/>
  <c r="F618" i="6"/>
  <c r="F619" i="6"/>
  <c r="F620" i="6"/>
  <c r="F621" i="6"/>
  <c r="F622" i="6"/>
  <c r="F623" i="6"/>
  <c r="F624" i="6"/>
  <c r="F625" i="6"/>
  <c r="F626" i="6"/>
  <c r="F627" i="6"/>
  <c r="F628" i="6"/>
  <c r="F629" i="6"/>
  <c r="F630" i="6"/>
  <c r="F631" i="6"/>
  <c r="F632" i="6"/>
  <c r="F633" i="6"/>
  <c r="F634" i="6"/>
  <c r="F635" i="6"/>
  <c r="F636" i="6"/>
  <c r="F637" i="6"/>
  <c r="F638" i="6"/>
  <c r="F639" i="6"/>
  <c r="F640" i="6"/>
  <c r="F641" i="6"/>
  <c r="F642" i="6"/>
  <c r="F643" i="6"/>
  <c r="F644" i="6"/>
  <c r="F645" i="6"/>
  <c r="F646" i="6"/>
  <c r="F647" i="6"/>
  <c r="F648" i="6"/>
  <c r="F649" i="6"/>
  <c r="F650" i="6"/>
  <c r="F651" i="6"/>
  <c r="F652" i="6"/>
  <c r="F653" i="6"/>
  <c r="F654" i="6"/>
  <c r="F655" i="6"/>
  <c r="F656" i="6"/>
  <c r="F657" i="6"/>
  <c r="F658" i="6"/>
  <c r="F659" i="6"/>
  <c r="F660" i="6"/>
  <c r="F661" i="6"/>
  <c r="F662" i="6"/>
  <c r="F663" i="6"/>
  <c r="F664" i="6"/>
  <c r="F665" i="6"/>
  <c r="F666" i="6"/>
  <c r="F667" i="6"/>
  <c r="F668" i="6"/>
  <c r="F669" i="6"/>
  <c r="F670" i="6"/>
  <c r="F671" i="6"/>
  <c r="F672" i="6"/>
  <c r="F673" i="6"/>
  <c r="F674" i="6"/>
  <c r="F675" i="6"/>
  <c r="F676" i="6"/>
  <c r="F677" i="6"/>
  <c r="F678" i="6"/>
  <c r="F679" i="6"/>
  <c r="F680" i="6"/>
  <c r="F681" i="6"/>
  <c r="F682" i="6"/>
  <c r="F683" i="6"/>
  <c r="F684" i="6"/>
  <c r="F685" i="6"/>
  <c r="F686" i="6"/>
  <c r="F687" i="6"/>
  <c r="F688" i="6"/>
  <c r="F689" i="6"/>
  <c r="F690" i="6"/>
  <c r="F691" i="6"/>
  <c r="F692" i="6"/>
  <c r="F693" i="6"/>
  <c r="F694" i="6"/>
  <c r="F695" i="6"/>
  <c r="F696" i="6"/>
  <c r="F697" i="6"/>
  <c r="F698" i="6"/>
  <c r="F699" i="6"/>
  <c r="F700" i="6"/>
  <c r="F701" i="6"/>
  <c r="F702" i="6"/>
  <c r="F703" i="6"/>
  <c r="F704" i="6"/>
  <c r="F705" i="6"/>
  <c r="F706" i="6"/>
  <c r="F707" i="6"/>
  <c r="F708" i="6"/>
  <c r="F709" i="6"/>
  <c r="F710" i="6"/>
  <c r="F711" i="6"/>
  <c r="F712" i="6"/>
  <c r="F713" i="6"/>
  <c r="F714" i="6"/>
  <c r="F715" i="6"/>
  <c r="F716" i="6"/>
  <c r="F717" i="6"/>
  <c r="F718" i="6"/>
  <c r="F719" i="6"/>
  <c r="F720" i="6"/>
  <c r="F721" i="6"/>
  <c r="F722" i="6"/>
  <c r="F723" i="6"/>
  <c r="F724" i="6"/>
  <c r="F725" i="6"/>
  <c r="F726" i="6"/>
  <c r="F727" i="6"/>
  <c r="F728" i="6"/>
  <c r="F729" i="6"/>
  <c r="F730" i="6"/>
  <c r="F731" i="6"/>
  <c r="F732" i="6"/>
  <c r="F733" i="6"/>
  <c r="F734" i="6"/>
  <c r="F735" i="6"/>
  <c r="F736" i="6"/>
  <c r="F737" i="6"/>
  <c r="F738" i="6"/>
  <c r="F739" i="6"/>
  <c r="F740" i="6"/>
  <c r="F741" i="6"/>
  <c r="F742" i="6"/>
  <c r="F743" i="6"/>
  <c r="F744" i="6"/>
  <c r="F745" i="6"/>
  <c r="F746" i="6"/>
  <c r="F747" i="6"/>
  <c r="F748" i="6"/>
  <c r="F749" i="6"/>
  <c r="F750" i="6"/>
  <c r="F751" i="6"/>
  <c r="F752" i="6"/>
  <c r="F753" i="6"/>
  <c r="F754" i="6"/>
  <c r="F755" i="6"/>
  <c r="F756" i="6"/>
  <c r="F757" i="6"/>
  <c r="F758" i="6"/>
  <c r="F759" i="6"/>
  <c r="F760" i="6"/>
  <c r="F761" i="6"/>
  <c r="F762" i="6"/>
  <c r="F763" i="6"/>
  <c r="F764" i="6"/>
  <c r="F765" i="6"/>
  <c r="F766" i="6"/>
  <c r="F767" i="6"/>
  <c r="F768" i="6"/>
  <c r="F769" i="6"/>
  <c r="F770" i="6"/>
  <c r="F771" i="6"/>
  <c r="F772" i="6"/>
  <c r="F773" i="6"/>
  <c r="F774" i="6"/>
  <c r="F775" i="6"/>
  <c r="F776" i="6"/>
  <c r="F777" i="6"/>
  <c r="F778" i="6"/>
  <c r="F779" i="6"/>
  <c r="F780" i="6"/>
  <c r="F781" i="6"/>
  <c r="F782" i="6"/>
  <c r="F783" i="6"/>
  <c r="F784" i="6"/>
  <c r="F785" i="6"/>
  <c r="F786" i="6"/>
  <c r="F787" i="6"/>
  <c r="F788" i="6"/>
  <c r="F789" i="6"/>
  <c r="F790" i="6"/>
  <c r="F791" i="6"/>
  <c r="F792" i="6"/>
  <c r="F793" i="6"/>
  <c r="F794" i="6"/>
  <c r="F795" i="6"/>
  <c r="F796" i="6"/>
  <c r="F797" i="6"/>
  <c r="F798" i="6"/>
  <c r="F799" i="6"/>
  <c r="F800" i="6"/>
  <c r="F801" i="6"/>
  <c r="F802" i="6"/>
  <c r="F803" i="6"/>
  <c r="F804" i="6"/>
  <c r="F805" i="6"/>
  <c r="F806" i="6"/>
  <c r="F807" i="6"/>
  <c r="F808" i="6"/>
  <c r="F809" i="6"/>
  <c r="F810" i="6"/>
  <c r="F811" i="6"/>
  <c r="F812" i="6"/>
  <c r="F813" i="6"/>
  <c r="F814" i="6"/>
  <c r="F815" i="6"/>
  <c r="F816" i="6"/>
  <c r="F817" i="6"/>
  <c r="F818" i="6"/>
  <c r="F819" i="6"/>
  <c r="F820" i="6"/>
  <c r="F821" i="6"/>
  <c r="F822" i="6"/>
  <c r="F823" i="6"/>
  <c r="F824" i="6"/>
  <c r="F825" i="6"/>
  <c r="F826" i="6"/>
  <c r="F827" i="6"/>
  <c r="F828" i="6"/>
  <c r="F829" i="6"/>
  <c r="F830" i="6"/>
  <c r="F831" i="6"/>
  <c r="F832" i="6"/>
  <c r="F833" i="6"/>
  <c r="F834" i="6"/>
  <c r="F835" i="6"/>
  <c r="F836" i="6"/>
  <c r="F837" i="6"/>
  <c r="F838" i="6"/>
  <c r="F839" i="6"/>
  <c r="F840" i="6"/>
  <c r="F841" i="6"/>
  <c r="F842" i="6"/>
  <c r="F843" i="6"/>
  <c r="F844" i="6"/>
  <c r="F845" i="6"/>
  <c r="F846" i="6"/>
  <c r="F847" i="6"/>
  <c r="F848" i="6"/>
  <c r="F849" i="6"/>
  <c r="F850" i="6"/>
  <c r="F851" i="6"/>
  <c r="F852" i="6"/>
  <c r="F853" i="6"/>
  <c r="F854" i="6"/>
  <c r="F855" i="6"/>
  <c r="F856" i="6"/>
  <c r="F857" i="6"/>
  <c r="F858" i="6"/>
  <c r="F859" i="6"/>
  <c r="F860" i="6"/>
  <c r="F861" i="6"/>
  <c r="F862" i="6"/>
  <c r="F863" i="6"/>
  <c r="F864" i="6"/>
  <c r="F865" i="6"/>
  <c r="F866" i="6"/>
  <c r="F867" i="6"/>
  <c r="F868" i="6"/>
  <c r="F869" i="6"/>
  <c r="F870" i="6"/>
  <c r="F871" i="6"/>
  <c r="F872" i="6"/>
  <c r="F873" i="6"/>
  <c r="F874" i="6"/>
  <c r="F875" i="6"/>
  <c r="F876" i="6"/>
  <c r="F877" i="6"/>
  <c r="F878" i="6"/>
  <c r="F879" i="6"/>
  <c r="F880" i="6"/>
  <c r="F881" i="6"/>
  <c r="F882" i="6"/>
  <c r="F883" i="6"/>
  <c r="F884" i="6"/>
  <c r="F885" i="6"/>
  <c r="F886" i="6"/>
  <c r="F887" i="6"/>
  <c r="F888" i="6"/>
  <c r="F889" i="6"/>
  <c r="F890" i="6"/>
  <c r="F891" i="6"/>
  <c r="F892" i="6"/>
  <c r="F893" i="6"/>
  <c r="F894" i="6"/>
  <c r="F895" i="6"/>
  <c r="F896" i="6"/>
  <c r="F897" i="6"/>
  <c r="F898" i="6"/>
  <c r="F899" i="6"/>
  <c r="F900" i="6"/>
  <c r="F901" i="6"/>
  <c r="F902" i="6"/>
  <c r="F903" i="6"/>
  <c r="F904" i="6"/>
  <c r="F905" i="6"/>
  <c r="F906" i="6"/>
  <c r="F907" i="6"/>
  <c r="F908" i="6"/>
  <c r="F909" i="6"/>
  <c r="F910" i="6"/>
  <c r="F911" i="6"/>
  <c r="F912" i="6"/>
  <c r="F913" i="6"/>
  <c r="F914" i="6"/>
  <c r="F915" i="6"/>
  <c r="F916" i="6"/>
  <c r="F917" i="6"/>
  <c r="F918" i="6"/>
  <c r="F919" i="6"/>
  <c r="F920" i="6"/>
  <c r="F921" i="6"/>
  <c r="F922" i="6"/>
  <c r="F923" i="6"/>
  <c r="F924" i="6"/>
  <c r="F925" i="6"/>
  <c r="F926" i="6"/>
  <c r="F927" i="6"/>
  <c r="F928" i="6"/>
  <c r="F929" i="6"/>
  <c r="F930" i="6"/>
  <c r="F931" i="6"/>
  <c r="F932" i="6"/>
  <c r="F933" i="6"/>
  <c r="F934" i="6"/>
  <c r="F935" i="6"/>
  <c r="F936" i="6"/>
  <c r="F937" i="6"/>
  <c r="F938" i="6"/>
  <c r="F939" i="6"/>
  <c r="F940" i="6"/>
  <c r="F941" i="6"/>
  <c r="F942" i="6"/>
  <c r="F943" i="6"/>
  <c r="F944" i="6"/>
  <c r="F945" i="6"/>
  <c r="F946" i="6"/>
  <c r="F947" i="6"/>
  <c r="F948" i="6"/>
  <c r="F949" i="6"/>
  <c r="F950" i="6"/>
  <c r="F951" i="6"/>
  <c r="F952" i="6"/>
  <c r="F953" i="6"/>
  <c r="F954" i="6"/>
  <c r="F955" i="6"/>
  <c r="F956" i="6"/>
  <c r="F957" i="6"/>
  <c r="F958" i="6"/>
  <c r="F959" i="6"/>
  <c r="F960" i="6"/>
  <c r="F961" i="6"/>
  <c r="F962" i="6"/>
  <c r="F963" i="6"/>
  <c r="F964" i="6"/>
  <c r="F965" i="6"/>
  <c r="F966" i="6"/>
  <c r="F967" i="6"/>
  <c r="F968" i="6"/>
  <c r="F969" i="6"/>
  <c r="F970" i="6"/>
  <c r="F971" i="6"/>
  <c r="F972" i="6"/>
  <c r="F973" i="6"/>
  <c r="F974" i="6"/>
  <c r="F975" i="6"/>
  <c r="F976" i="6"/>
  <c r="F977" i="6"/>
  <c r="F978" i="6"/>
  <c r="F979" i="6"/>
  <c r="F980" i="6"/>
  <c r="F981" i="6"/>
  <c r="F982" i="6"/>
  <c r="F983" i="6"/>
  <c r="F984" i="6"/>
  <c r="F985" i="6"/>
  <c r="F986" i="6"/>
  <c r="F987" i="6"/>
  <c r="F988" i="6"/>
  <c r="F989" i="6"/>
  <c r="F990" i="6"/>
  <c r="F991" i="6"/>
  <c r="F992" i="6"/>
  <c r="F993" i="6"/>
  <c r="F994" i="6"/>
  <c r="F995" i="6"/>
  <c r="F996" i="6"/>
  <c r="F997" i="6"/>
  <c r="F998" i="6"/>
  <c r="F999" i="6"/>
  <c r="F1000" i="6"/>
  <c r="F1001" i="6"/>
  <c r="F1002" i="6"/>
  <c r="F1003" i="6"/>
  <c r="F1004" i="6"/>
  <c r="F1005" i="6"/>
  <c r="F1006" i="6"/>
  <c r="F1007" i="6"/>
  <c r="F1008" i="6"/>
  <c r="F1009" i="6"/>
  <c r="F1010" i="6"/>
  <c r="F1011" i="6"/>
  <c r="F1012" i="6"/>
  <c r="F1013" i="6"/>
  <c r="F1014" i="6"/>
  <c r="F1015" i="6"/>
  <c r="F1016" i="6"/>
  <c r="F1017" i="6"/>
  <c r="F1018" i="6"/>
  <c r="F1019" i="6"/>
  <c r="F1020" i="6"/>
  <c r="F1021" i="6"/>
  <c r="F1022" i="6"/>
  <c r="F1023" i="6"/>
  <c r="F1024" i="6"/>
  <c r="F1025" i="6"/>
  <c r="F1026" i="6"/>
  <c r="F1027" i="6"/>
  <c r="F1028" i="6"/>
  <c r="F1029" i="6"/>
  <c r="F1030" i="6"/>
  <c r="F1031" i="6"/>
  <c r="F1032" i="6"/>
  <c r="F1033" i="6"/>
  <c r="F1034" i="6"/>
  <c r="F1035" i="6"/>
  <c r="F1036" i="6"/>
  <c r="F1037" i="6"/>
  <c r="F1038" i="6"/>
  <c r="F1039" i="6"/>
  <c r="F1040" i="6"/>
  <c r="F1041" i="6"/>
  <c r="F1042" i="6"/>
  <c r="F1043" i="6"/>
  <c r="F1044" i="6"/>
  <c r="F1045" i="6"/>
  <c r="F1046" i="6"/>
  <c r="F1047" i="6"/>
  <c r="F1048" i="6"/>
  <c r="F1049" i="6"/>
  <c r="F1050" i="6"/>
  <c r="F1051" i="6"/>
  <c r="F1052" i="6"/>
  <c r="F1053" i="6"/>
  <c r="F1054" i="6"/>
  <c r="F1055" i="6"/>
  <c r="F1056" i="6"/>
  <c r="F1057" i="6"/>
  <c r="F1058" i="6"/>
  <c r="F1059" i="6"/>
  <c r="F1060" i="6"/>
  <c r="F1061" i="6"/>
  <c r="F1062" i="6"/>
  <c r="F1063" i="6"/>
  <c r="F1064" i="6"/>
  <c r="F1065" i="6"/>
  <c r="F1066" i="6"/>
  <c r="F1067" i="6"/>
  <c r="F1068" i="6"/>
  <c r="F1069" i="6"/>
  <c r="F1070" i="6"/>
  <c r="F1071" i="6"/>
  <c r="F1072" i="6"/>
  <c r="F1073" i="6"/>
  <c r="F1074" i="6"/>
  <c r="F1075" i="6"/>
  <c r="F1076" i="6"/>
  <c r="F1077" i="6"/>
  <c r="F1078" i="6"/>
  <c r="F1079" i="6"/>
  <c r="F1080" i="6"/>
  <c r="F1081" i="6"/>
  <c r="F1082" i="6"/>
  <c r="F1083" i="6"/>
  <c r="F1084" i="6"/>
  <c r="F1085" i="6"/>
  <c r="F1086" i="6"/>
  <c r="F1087" i="6"/>
  <c r="F1088" i="6"/>
  <c r="F1089" i="6"/>
  <c r="F1090" i="6"/>
  <c r="F1091" i="6"/>
  <c r="F1092" i="6"/>
  <c r="F1093" i="6"/>
  <c r="F1094" i="6"/>
  <c r="F1095" i="6"/>
  <c r="F1096" i="6"/>
  <c r="F1097" i="6"/>
  <c r="F1098" i="6"/>
  <c r="F1099" i="6"/>
  <c r="F1100" i="6"/>
  <c r="F1101" i="6"/>
  <c r="F1102" i="6"/>
  <c r="F1103" i="6"/>
  <c r="F1104" i="6"/>
  <c r="F1105" i="6"/>
  <c r="F1106" i="6"/>
  <c r="F1107" i="6"/>
  <c r="F1108" i="6"/>
  <c r="F1109" i="6"/>
  <c r="F1110" i="6"/>
  <c r="F1111" i="6"/>
  <c r="F1112" i="6"/>
  <c r="F1113" i="6"/>
  <c r="F1114" i="6"/>
  <c r="F1115" i="6"/>
  <c r="F1116" i="6"/>
  <c r="F1117" i="6"/>
  <c r="F1118" i="6"/>
  <c r="F1119" i="6"/>
  <c r="F1120" i="6"/>
  <c r="F1121" i="6"/>
  <c r="F1122" i="6"/>
  <c r="F1123" i="6"/>
  <c r="F1124" i="6"/>
  <c r="F1125" i="6"/>
  <c r="F1126" i="6"/>
  <c r="F1127" i="6"/>
  <c r="F1128" i="6"/>
  <c r="F1129" i="6"/>
  <c r="F1130" i="6"/>
  <c r="F1131" i="6"/>
  <c r="F1132" i="6"/>
  <c r="F1133" i="6"/>
  <c r="F1134" i="6"/>
  <c r="F1135" i="6"/>
  <c r="F1136" i="6"/>
  <c r="F1137" i="6"/>
  <c r="F1138" i="6"/>
  <c r="F1139" i="6"/>
  <c r="F1140" i="6"/>
  <c r="F1141" i="6"/>
  <c r="F1142" i="6"/>
  <c r="F1143" i="6"/>
  <c r="F1144" i="6"/>
  <c r="F1145" i="6"/>
  <c r="F1146" i="6"/>
  <c r="F1147" i="6"/>
  <c r="F1148" i="6"/>
  <c r="F1149" i="6"/>
  <c r="F1150" i="6"/>
  <c r="F1151" i="6"/>
  <c r="F1152" i="6"/>
  <c r="F1153" i="6"/>
  <c r="F1154" i="6"/>
  <c r="F1155" i="6"/>
  <c r="F1156" i="6"/>
  <c r="F1157" i="6"/>
  <c r="F1158" i="6"/>
  <c r="F1159" i="6"/>
  <c r="F1160" i="6"/>
  <c r="F1161" i="6"/>
  <c r="F1162" i="6"/>
  <c r="F1163" i="6"/>
  <c r="F1164" i="6"/>
  <c r="F1165" i="6"/>
  <c r="F1166" i="6"/>
  <c r="F1167" i="6"/>
  <c r="F1168" i="6"/>
  <c r="F1169" i="6"/>
  <c r="F1170" i="6"/>
  <c r="F1171" i="6"/>
  <c r="F1172" i="6"/>
  <c r="F1173" i="6"/>
  <c r="F1174" i="6"/>
  <c r="F1175" i="6"/>
  <c r="F1176" i="6"/>
  <c r="F1177" i="6"/>
  <c r="F1178" i="6"/>
  <c r="F1179" i="6"/>
  <c r="F1180" i="6"/>
  <c r="F1181" i="6"/>
  <c r="F1182" i="6"/>
  <c r="F1183" i="6"/>
  <c r="F1184" i="6"/>
  <c r="F1185" i="6"/>
  <c r="F1186" i="6"/>
  <c r="F1187" i="6"/>
  <c r="F1188" i="6"/>
  <c r="F1189" i="6"/>
  <c r="F1190" i="6"/>
  <c r="F1191" i="6"/>
  <c r="F1192" i="6"/>
  <c r="F1193" i="6"/>
  <c r="F1194" i="6"/>
  <c r="F1195" i="6"/>
  <c r="F1196" i="6"/>
  <c r="F1197" i="6"/>
  <c r="F1198" i="6"/>
  <c r="F1199" i="6"/>
  <c r="F1200" i="6"/>
  <c r="F1201" i="6"/>
  <c r="F1202" i="6"/>
  <c r="F1203" i="6"/>
  <c r="F1204" i="6"/>
  <c r="F1205" i="6"/>
  <c r="F1206" i="6"/>
  <c r="F1207" i="6"/>
  <c r="F1208" i="6"/>
  <c r="F1209" i="6"/>
  <c r="F1210" i="6"/>
  <c r="F1211" i="6"/>
  <c r="F1212" i="6"/>
  <c r="F1213" i="6"/>
  <c r="F1214" i="6"/>
  <c r="F1215" i="6"/>
  <c r="F1216" i="6"/>
  <c r="F1217" i="6"/>
  <c r="F1218" i="6"/>
  <c r="F1219" i="6"/>
  <c r="F1220" i="6"/>
  <c r="F1221" i="6"/>
  <c r="F1222" i="6"/>
  <c r="F1223" i="6"/>
  <c r="F1224" i="6"/>
  <c r="F1225" i="6"/>
  <c r="F1226" i="6"/>
  <c r="F1227" i="6"/>
  <c r="F1228" i="6"/>
  <c r="F1229" i="6"/>
  <c r="F1230" i="6"/>
  <c r="F1231" i="6"/>
  <c r="F1232" i="6"/>
  <c r="F1233" i="6"/>
  <c r="F1234" i="6"/>
  <c r="F1235" i="6"/>
  <c r="F1236" i="6"/>
  <c r="F1237" i="6"/>
  <c r="F1238" i="6"/>
  <c r="F1239" i="6"/>
  <c r="F1240" i="6"/>
  <c r="F1241" i="6"/>
  <c r="F1242" i="6"/>
  <c r="F1243" i="6"/>
  <c r="F1244" i="6"/>
  <c r="F1245" i="6"/>
  <c r="F1246" i="6"/>
  <c r="F1247" i="6"/>
  <c r="F1248" i="6"/>
  <c r="F1249" i="6"/>
  <c r="F1250" i="6"/>
  <c r="F1251" i="6"/>
  <c r="F1252" i="6"/>
  <c r="F1253" i="6"/>
  <c r="F1254" i="6"/>
  <c r="F1255" i="6"/>
  <c r="F1256" i="6"/>
  <c r="F1257" i="6"/>
  <c r="F1258" i="6"/>
  <c r="F1259" i="6"/>
  <c r="F1260" i="6"/>
  <c r="F1261" i="6"/>
  <c r="F1262" i="6"/>
  <c r="F1263" i="6"/>
  <c r="F1264" i="6"/>
  <c r="F1265" i="6"/>
  <c r="F1266" i="6"/>
  <c r="F1267" i="6"/>
  <c r="F1268" i="6"/>
  <c r="F1269" i="6"/>
  <c r="F1270" i="6"/>
  <c r="F1271" i="6"/>
  <c r="F1272" i="6"/>
  <c r="F1273" i="6"/>
  <c r="F1274" i="6"/>
  <c r="F1275" i="6"/>
  <c r="F1276" i="6"/>
  <c r="F1277" i="6"/>
  <c r="F1278" i="6"/>
  <c r="F1279" i="6"/>
  <c r="F1280" i="6"/>
  <c r="F1281" i="6"/>
  <c r="F1282" i="6"/>
  <c r="F1283" i="6"/>
  <c r="F1284" i="6"/>
  <c r="F1285" i="6"/>
  <c r="F1286" i="6"/>
  <c r="F1287" i="6"/>
  <c r="F1288" i="6"/>
  <c r="F1289" i="6"/>
  <c r="F1290" i="6"/>
  <c r="F1291" i="6"/>
  <c r="F1292" i="6"/>
  <c r="F1293" i="6"/>
  <c r="F1294" i="6"/>
  <c r="F1295" i="6"/>
  <c r="F1296" i="6"/>
  <c r="F1297" i="6"/>
  <c r="F1298" i="6"/>
  <c r="F1299" i="6"/>
  <c r="F1300" i="6"/>
  <c r="F1301" i="6"/>
  <c r="F1302" i="6"/>
  <c r="F1303" i="6"/>
  <c r="F1304" i="6"/>
  <c r="F1305" i="6"/>
  <c r="F1306" i="6"/>
  <c r="F1307" i="6"/>
  <c r="F1308" i="6"/>
  <c r="F1309" i="6"/>
  <c r="F1310" i="6"/>
  <c r="F1311" i="6"/>
  <c r="F1312" i="6"/>
  <c r="F1313" i="6"/>
  <c r="F1314" i="6"/>
  <c r="F1315" i="6"/>
  <c r="F1316" i="6"/>
  <c r="F1317" i="6"/>
  <c r="F1318" i="6"/>
  <c r="F1319" i="6"/>
  <c r="F1320" i="6"/>
  <c r="F1321" i="6"/>
  <c r="F1322" i="6"/>
  <c r="F1323" i="6"/>
  <c r="F1324" i="6"/>
  <c r="F1325" i="6"/>
  <c r="F1326" i="6"/>
  <c r="F1327" i="6"/>
  <c r="F1328" i="6"/>
  <c r="F1329" i="6"/>
  <c r="F1330" i="6"/>
  <c r="F1331" i="6"/>
  <c r="F1332" i="6"/>
  <c r="F1333" i="6"/>
  <c r="F1334" i="6"/>
  <c r="F1335" i="6"/>
  <c r="F1336" i="6"/>
  <c r="F1337" i="6"/>
  <c r="F1338" i="6"/>
  <c r="F1339" i="6"/>
  <c r="F1340" i="6"/>
  <c r="F1341" i="6"/>
  <c r="F1342" i="6"/>
  <c r="F1343" i="6"/>
  <c r="F1344" i="6"/>
  <c r="F1345" i="6"/>
  <c r="F1346" i="6"/>
  <c r="F1347" i="6"/>
  <c r="F1348" i="6"/>
  <c r="F1349" i="6"/>
  <c r="F1350" i="6"/>
  <c r="F1351" i="6"/>
  <c r="F1352" i="6"/>
  <c r="F1353" i="6"/>
  <c r="F1354" i="6"/>
  <c r="F1355" i="6"/>
  <c r="F1356" i="6"/>
  <c r="F1357" i="6"/>
  <c r="F1358" i="6"/>
  <c r="F1359" i="6"/>
  <c r="F1360" i="6"/>
  <c r="F1361" i="6"/>
  <c r="F1362" i="6"/>
  <c r="F1363" i="6"/>
  <c r="F1364" i="6"/>
  <c r="F1365" i="6"/>
  <c r="F1366" i="6"/>
  <c r="F1367" i="6"/>
  <c r="F1368" i="6"/>
  <c r="F1369" i="6"/>
  <c r="F1370" i="6"/>
  <c r="F1371" i="6"/>
  <c r="F1372" i="6"/>
  <c r="F1373" i="6"/>
  <c r="F1374" i="6"/>
  <c r="F1375" i="6"/>
  <c r="F1376" i="6"/>
  <c r="F1377" i="6"/>
  <c r="F1378" i="6"/>
  <c r="F1379" i="6"/>
  <c r="F1380" i="6"/>
  <c r="F1381" i="6"/>
  <c r="F1382" i="6"/>
  <c r="F1383" i="6"/>
  <c r="F1384" i="6"/>
  <c r="F1385" i="6"/>
  <c r="F1386" i="6"/>
  <c r="F1387" i="6"/>
  <c r="F1388" i="6"/>
  <c r="F1389" i="6"/>
  <c r="F1390" i="6"/>
  <c r="F1391" i="6"/>
  <c r="F1392" i="6"/>
  <c r="F1393" i="6"/>
  <c r="F1394" i="6"/>
  <c r="F1395" i="6"/>
  <c r="F1396" i="6"/>
  <c r="F1397" i="6"/>
  <c r="F1398" i="6"/>
  <c r="F1399" i="6"/>
  <c r="F1400" i="6"/>
  <c r="F1401" i="6"/>
  <c r="F1402" i="6"/>
  <c r="F1403" i="6"/>
  <c r="F1404" i="6"/>
  <c r="F1405" i="6"/>
  <c r="F1406" i="6"/>
  <c r="F1407" i="6"/>
  <c r="F1408" i="6"/>
  <c r="F1409" i="6"/>
  <c r="F1410" i="6"/>
  <c r="F1411" i="6"/>
  <c r="F1412" i="6"/>
  <c r="F1413" i="6"/>
  <c r="F1414" i="6"/>
  <c r="F1415" i="6"/>
  <c r="F1416" i="6"/>
  <c r="F1417" i="6"/>
  <c r="F1418" i="6"/>
  <c r="F1419" i="6"/>
  <c r="F1420" i="6"/>
  <c r="F1421" i="6"/>
  <c r="F1422" i="6"/>
  <c r="F1423" i="6"/>
  <c r="F1424" i="6"/>
  <c r="F1425" i="6"/>
  <c r="F1426" i="6"/>
  <c r="F1427" i="6"/>
  <c r="F1428" i="6"/>
  <c r="F1429" i="6"/>
  <c r="F1430" i="6"/>
  <c r="F1431" i="6"/>
  <c r="F1432" i="6"/>
  <c r="F1433" i="6"/>
  <c r="F1434" i="6"/>
  <c r="F1435" i="6"/>
  <c r="F1436" i="6"/>
  <c r="F1437" i="6"/>
  <c r="F1438" i="6"/>
  <c r="F1439" i="6"/>
  <c r="F1440" i="6"/>
  <c r="F1441" i="6"/>
  <c r="F1442" i="6"/>
  <c r="F1443" i="6"/>
  <c r="F1444" i="6"/>
  <c r="F1445" i="6"/>
  <c r="F1446" i="6"/>
  <c r="F1447" i="6"/>
  <c r="F1448" i="6"/>
  <c r="F1449" i="6"/>
  <c r="F1450" i="6"/>
  <c r="F1451" i="6"/>
  <c r="F1452" i="6"/>
  <c r="F1453" i="6"/>
  <c r="F1454" i="6"/>
  <c r="F1455" i="6"/>
  <c r="F1456" i="6"/>
  <c r="F1457" i="6"/>
  <c r="F1458" i="6"/>
  <c r="F1459" i="6"/>
  <c r="F1460" i="6"/>
  <c r="F1461" i="6"/>
  <c r="F1462" i="6"/>
  <c r="F1463" i="6"/>
  <c r="F1464" i="6"/>
  <c r="F1465" i="6"/>
  <c r="F1466" i="6"/>
  <c r="F1467" i="6"/>
  <c r="F1468" i="6"/>
  <c r="F1469" i="6"/>
  <c r="F1470" i="6"/>
  <c r="F1471" i="6"/>
  <c r="F1472" i="6"/>
  <c r="F1473" i="6"/>
  <c r="F1474" i="6"/>
  <c r="F1475" i="6"/>
  <c r="F1476" i="6"/>
  <c r="F1477" i="6"/>
  <c r="F1478" i="6"/>
  <c r="F1479" i="6"/>
  <c r="F1480" i="6"/>
  <c r="F1481" i="6"/>
  <c r="F1482" i="6"/>
  <c r="F1483" i="6"/>
  <c r="F1484" i="6"/>
  <c r="F1485" i="6"/>
  <c r="F1486" i="6"/>
  <c r="F1487" i="6"/>
  <c r="F1488" i="6"/>
  <c r="F1489" i="6"/>
  <c r="F1490" i="6"/>
  <c r="F1491" i="6"/>
  <c r="F1492" i="6"/>
  <c r="F1493" i="6"/>
  <c r="F1494" i="6"/>
  <c r="F1495" i="6"/>
  <c r="F1496" i="6"/>
  <c r="F1497" i="6"/>
  <c r="F1498" i="6"/>
  <c r="F1499" i="6"/>
  <c r="F1500" i="6"/>
  <c r="F1501" i="6"/>
  <c r="F1502" i="6"/>
  <c r="F1503" i="6"/>
  <c r="F1504" i="6"/>
  <c r="F1505" i="6"/>
  <c r="F1506" i="6"/>
  <c r="F1507" i="6"/>
  <c r="F1508" i="6"/>
  <c r="F1509" i="6"/>
  <c r="F1510" i="6"/>
  <c r="F1511" i="6"/>
  <c r="F1512" i="6"/>
  <c r="F1513" i="6"/>
  <c r="F1514" i="6"/>
  <c r="F1515" i="6"/>
  <c r="F1516" i="6"/>
  <c r="F1517" i="6"/>
  <c r="F1518" i="6"/>
  <c r="F1519" i="6"/>
  <c r="F1520" i="6"/>
  <c r="F1521" i="6"/>
  <c r="F1522" i="6"/>
  <c r="F1523" i="6"/>
  <c r="F1524" i="6"/>
  <c r="F1525" i="6"/>
  <c r="F1526" i="6"/>
  <c r="F1527" i="6"/>
  <c r="F1528" i="6"/>
  <c r="F1529" i="6"/>
  <c r="F1530" i="6"/>
  <c r="F1531" i="6"/>
  <c r="F1532" i="6"/>
  <c r="F1533" i="6"/>
  <c r="F1534" i="6"/>
  <c r="F1535" i="6"/>
  <c r="F1536" i="6"/>
  <c r="F1537" i="6"/>
  <c r="F1538" i="6"/>
  <c r="F1539" i="6"/>
  <c r="F1540" i="6"/>
  <c r="F1541" i="6"/>
  <c r="F1542" i="6"/>
  <c r="F1543" i="6"/>
  <c r="F1544" i="6"/>
  <c r="F1545" i="6"/>
  <c r="F1546" i="6"/>
  <c r="F1547" i="6"/>
  <c r="F1548" i="6"/>
  <c r="F1549" i="6"/>
  <c r="F1550" i="6"/>
  <c r="F1551" i="6"/>
  <c r="F1552" i="6"/>
  <c r="F1553" i="6"/>
  <c r="F1554" i="6"/>
  <c r="F1555" i="6"/>
  <c r="F1556" i="6"/>
  <c r="F1557" i="6"/>
  <c r="F1558" i="6"/>
  <c r="F1559" i="6"/>
  <c r="F1560" i="6"/>
  <c r="F1561" i="6"/>
  <c r="F1562" i="6"/>
  <c r="F1563" i="6"/>
  <c r="F1564" i="6"/>
  <c r="F1565" i="6"/>
  <c r="F1566" i="6"/>
  <c r="F1567" i="6"/>
  <c r="F1568" i="6"/>
  <c r="F1569" i="6"/>
  <c r="F1570" i="6"/>
  <c r="F1571" i="6"/>
  <c r="F1572" i="6"/>
  <c r="F1573" i="6"/>
  <c r="F1574" i="6"/>
  <c r="F1575" i="6"/>
  <c r="F1576" i="6"/>
  <c r="F1577" i="6"/>
  <c r="F1578" i="6"/>
  <c r="F1579" i="6"/>
  <c r="F1580" i="6"/>
  <c r="F1581" i="6"/>
  <c r="F1582" i="6"/>
  <c r="F1583" i="6"/>
  <c r="F1584" i="6"/>
  <c r="F1585" i="6"/>
  <c r="F1586" i="6"/>
  <c r="F1587" i="6"/>
  <c r="F1588" i="6"/>
  <c r="F1589" i="6"/>
  <c r="F1590" i="6"/>
  <c r="F1591" i="6"/>
  <c r="F1592" i="6"/>
  <c r="F1593" i="6"/>
  <c r="F1594" i="6"/>
  <c r="F1595" i="6"/>
  <c r="F1596" i="6"/>
  <c r="F1597" i="6"/>
  <c r="F1598" i="6"/>
  <c r="F1599" i="6"/>
  <c r="F1600" i="6"/>
  <c r="F1601" i="6"/>
  <c r="F1602" i="6"/>
  <c r="F1603" i="6"/>
  <c r="F1604" i="6"/>
  <c r="F1605" i="6"/>
  <c r="F1606" i="6"/>
  <c r="F1607" i="6"/>
  <c r="F1608" i="6"/>
  <c r="F1609" i="6"/>
  <c r="F1610" i="6"/>
  <c r="F1611" i="6"/>
  <c r="F1612" i="6"/>
  <c r="F1613" i="6"/>
  <c r="F1614" i="6"/>
  <c r="F1615" i="6"/>
  <c r="F1616" i="6"/>
  <c r="F1617" i="6"/>
  <c r="F1618" i="6"/>
  <c r="F1619" i="6"/>
  <c r="F1620" i="6"/>
  <c r="F1621" i="6"/>
  <c r="F1622" i="6"/>
  <c r="F1623" i="6"/>
  <c r="F1624" i="6"/>
  <c r="F1625" i="6"/>
  <c r="F1626" i="6"/>
  <c r="F1627" i="6"/>
  <c r="F1628" i="6"/>
  <c r="F1629" i="6"/>
  <c r="F1630" i="6"/>
  <c r="F1631" i="6"/>
  <c r="F1632" i="6"/>
  <c r="F1633" i="6"/>
  <c r="F1634" i="6"/>
  <c r="F1635" i="6"/>
  <c r="F1636" i="6"/>
  <c r="F1637" i="6"/>
  <c r="F1638" i="6"/>
  <c r="F1639" i="6"/>
  <c r="F1640" i="6"/>
  <c r="F1641" i="6"/>
  <c r="F1642" i="6"/>
  <c r="F1643" i="6"/>
  <c r="F1644" i="6"/>
  <c r="F1645" i="6"/>
  <c r="F1646" i="6"/>
  <c r="F1647" i="6"/>
  <c r="F1648" i="6"/>
  <c r="F1649" i="6"/>
  <c r="F1650" i="6"/>
  <c r="F1651" i="6"/>
  <c r="F1652" i="6"/>
  <c r="F1653" i="6"/>
  <c r="F1654" i="6"/>
  <c r="F1655" i="6"/>
  <c r="F1656" i="6"/>
  <c r="F1657" i="6"/>
  <c r="F1658" i="6"/>
  <c r="F1659" i="6"/>
  <c r="F1660" i="6"/>
  <c r="F1661" i="6"/>
  <c r="F1662" i="6"/>
  <c r="F1663" i="6"/>
  <c r="F1664" i="6"/>
  <c r="F1665" i="6"/>
  <c r="F1666" i="6"/>
  <c r="F1667" i="6"/>
  <c r="F1668" i="6"/>
  <c r="F1669" i="6"/>
  <c r="F1670" i="6"/>
  <c r="F1671" i="6"/>
  <c r="F1672" i="6"/>
  <c r="F1673" i="6"/>
  <c r="F1674" i="6"/>
  <c r="F1675" i="6"/>
  <c r="F1676" i="6"/>
  <c r="F1677" i="6"/>
  <c r="F1678" i="6"/>
  <c r="F1679" i="6"/>
  <c r="F1680" i="6"/>
  <c r="F1681" i="6"/>
  <c r="F1682" i="6"/>
  <c r="F1683" i="6"/>
  <c r="F1684" i="6"/>
  <c r="F1685" i="6"/>
  <c r="F1686" i="6"/>
  <c r="F1687" i="6"/>
  <c r="F1688" i="6"/>
  <c r="F1689" i="6"/>
  <c r="F1690" i="6"/>
  <c r="F1691" i="6"/>
  <c r="F1692" i="6"/>
  <c r="F1693" i="6"/>
  <c r="F1694" i="6"/>
  <c r="F1695" i="6"/>
  <c r="F1696" i="6"/>
  <c r="F1697" i="6"/>
  <c r="F1698" i="6"/>
  <c r="F1699" i="6"/>
  <c r="F1700" i="6"/>
  <c r="F1701" i="6"/>
  <c r="F1702" i="6"/>
  <c r="F1703" i="6"/>
  <c r="F1704" i="6"/>
  <c r="F1705" i="6"/>
  <c r="F1706" i="6"/>
  <c r="F1707" i="6"/>
  <c r="F1708" i="6"/>
  <c r="F1709" i="6"/>
  <c r="F1710" i="6"/>
  <c r="F1711" i="6"/>
  <c r="F1712" i="6"/>
  <c r="F1713" i="6"/>
  <c r="F1714" i="6"/>
  <c r="F1715" i="6"/>
  <c r="F1716" i="6"/>
  <c r="F1717" i="6"/>
  <c r="F1718" i="6"/>
  <c r="F1719" i="6"/>
  <c r="F1720" i="6"/>
  <c r="F1721" i="6"/>
  <c r="F1722" i="6"/>
  <c r="F1723" i="6"/>
  <c r="F1724" i="6"/>
  <c r="F1725" i="6"/>
  <c r="F1726" i="6"/>
  <c r="F1727" i="6"/>
  <c r="F1728" i="6"/>
  <c r="F1729" i="6"/>
  <c r="F1730" i="6"/>
  <c r="F1731" i="6"/>
  <c r="F1732" i="6"/>
  <c r="F1733" i="6"/>
  <c r="F1734" i="6"/>
  <c r="F1735" i="6"/>
  <c r="F1736" i="6"/>
  <c r="F1737" i="6"/>
  <c r="F1738" i="6"/>
  <c r="F1739" i="6"/>
  <c r="F1740" i="6"/>
  <c r="F1741" i="6"/>
  <c r="F1742" i="6"/>
  <c r="F1743" i="6"/>
  <c r="F1744" i="6"/>
  <c r="F1745" i="6"/>
  <c r="F1746" i="6"/>
  <c r="F1747" i="6"/>
  <c r="F1748" i="6"/>
  <c r="F1749" i="6"/>
  <c r="F1750" i="6"/>
  <c r="F1751" i="6"/>
  <c r="F1752" i="6"/>
  <c r="F1753" i="6"/>
  <c r="F1754" i="6"/>
  <c r="F1755" i="6"/>
  <c r="F1756" i="6"/>
  <c r="F1757" i="6"/>
  <c r="F1758" i="6"/>
  <c r="F1759" i="6"/>
  <c r="F1760" i="6"/>
  <c r="F1761" i="6"/>
  <c r="F1762" i="6"/>
  <c r="F1763" i="6"/>
  <c r="F1764" i="6"/>
  <c r="F1765" i="6"/>
  <c r="F1766" i="6"/>
  <c r="F1767" i="6"/>
  <c r="F1768" i="6"/>
  <c r="F1769" i="6"/>
  <c r="F1770" i="6"/>
  <c r="F1771" i="6"/>
  <c r="F1772" i="6"/>
  <c r="F1773" i="6"/>
  <c r="F1774" i="6"/>
  <c r="F1775" i="6"/>
  <c r="F1776" i="6"/>
  <c r="F1777" i="6"/>
  <c r="F1778" i="6"/>
  <c r="F1779" i="6"/>
  <c r="F1780" i="6"/>
  <c r="F1781" i="6"/>
  <c r="F1782" i="6"/>
  <c r="F1783" i="6"/>
  <c r="F1784" i="6"/>
  <c r="F1785" i="6"/>
  <c r="F1786" i="6"/>
  <c r="F1787" i="6"/>
  <c r="F1788" i="6"/>
  <c r="F1789" i="6"/>
  <c r="F1790" i="6"/>
  <c r="F1791" i="6"/>
  <c r="F1792" i="6"/>
  <c r="F1793" i="6"/>
  <c r="F1794" i="6"/>
  <c r="F1795" i="6"/>
  <c r="F1796" i="6"/>
  <c r="F1797" i="6"/>
  <c r="F1798" i="6"/>
  <c r="F1799" i="6"/>
  <c r="F1800" i="6"/>
  <c r="F1801" i="6"/>
  <c r="F1802" i="6"/>
  <c r="F1803" i="6"/>
  <c r="F1804" i="6"/>
  <c r="F1805" i="6"/>
  <c r="F1806" i="6"/>
  <c r="F1807" i="6"/>
  <c r="F1808" i="6"/>
  <c r="F1809" i="6"/>
  <c r="F1810" i="6"/>
  <c r="F1811" i="6"/>
  <c r="F1812" i="6"/>
  <c r="F1813" i="6"/>
  <c r="F1814" i="6"/>
  <c r="F1815" i="6"/>
  <c r="F1816" i="6"/>
  <c r="F1817" i="6"/>
  <c r="F1818" i="6"/>
  <c r="F1819" i="6"/>
  <c r="F1820" i="6"/>
  <c r="F1821" i="6"/>
  <c r="F1822" i="6"/>
  <c r="F1823" i="6"/>
  <c r="F1824" i="6"/>
  <c r="F1825" i="6"/>
  <c r="F1826" i="6"/>
  <c r="F1827" i="6"/>
  <c r="F1828" i="6"/>
  <c r="F1829" i="6"/>
  <c r="F1830" i="6"/>
  <c r="F1831" i="6"/>
  <c r="F1832" i="6"/>
  <c r="F1833" i="6"/>
  <c r="F1834" i="6"/>
  <c r="F1835" i="6"/>
  <c r="F1836" i="6"/>
  <c r="F1837" i="6"/>
  <c r="F1838" i="6"/>
  <c r="F1839" i="6"/>
  <c r="F1840" i="6"/>
  <c r="F1841" i="6"/>
  <c r="F1842" i="6"/>
  <c r="F1843" i="6"/>
  <c r="F1844" i="6"/>
  <c r="F1845" i="6"/>
  <c r="F1846" i="6"/>
  <c r="F1847" i="6"/>
  <c r="F1848" i="6"/>
  <c r="F1849" i="6"/>
  <c r="F1850" i="6"/>
  <c r="F1851" i="6"/>
  <c r="F1852" i="6"/>
  <c r="F1853" i="6"/>
  <c r="F1854" i="6"/>
  <c r="F1855" i="6"/>
  <c r="F1856" i="6"/>
  <c r="F1857" i="6"/>
  <c r="F1858" i="6"/>
  <c r="F1859" i="6"/>
  <c r="F1860" i="6"/>
  <c r="F1861" i="6"/>
  <c r="F1862" i="6"/>
  <c r="F1863" i="6"/>
  <c r="F1864" i="6"/>
  <c r="F1865" i="6"/>
  <c r="F1866" i="6"/>
  <c r="F1867" i="6"/>
  <c r="F1868" i="6"/>
  <c r="F1869" i="6"/>
  <c r="F1870" i="6"/>
  <c r="F1871" i="6"/>
  <c r="F1872" i="6"/>
  <c r="F1873" i="6"/>
  <c r="F1874" i="6"/>
  <c r="F1875" i="6"/>
  <c r="F1876" i="6"/>
  <c r="F1877" i="6"/>
  <c r="F1878" i="6"/>
  <c r="F1879" i="6"/>
  <c r="F1880" i="6"/>
  <c r="F1881" i="6"/>
  <c r="F1882" i="6"/>
  <c r="F1883" i="6"/>
  <c r="F1884" i="6"/>
  <c r="F1885" i="6"/>
  <c r="F1886" i="6"/>
  <c r="F1887" i="6"/>
  <c r="F1888" i="6"/>
  <c r="F1889" i="6"/>
  <c r="F1890" i="6"/>
  <c r="F1891" i="6"/>
  <c r="F1892" i="6"/>
  <c r="F1893" i="6"/>
  <c r="F1894" i="6"/>
  <c r="F1895" i="6"/>
  <c r="F1896" i="6"/>
  <c r="F1897" i="6"/>
  <c r="F1898" i="6"/>
  <c r="F1899" i="6"/>
  <c r="F1900" i="6"/>
  <c r="F1901" i="6"/>
  <c r="F1902" i="6"/>
  <c r="F1903" i="6"/>
  <c r="F1904" i="6"/>
  <c r="F1905" i="6"/>
  <c r="F1906" i="6"/>
  <c r="F1907" i="6"/>
  <c r="F1908" i="6"/>
  <c r="F1909" i="6"/>
  <c r="F1910" i="6"/>
  <c r="F1911" i="6"/>
  <c r="F1912" i="6"/>
  <c r="F1913" i="6"/>
  <c r="F1914" i="6"/>
  <c r="F1915" i="6"/>
  <c r="F1916" i="6"/>
  <c r="F1917" i="6"/>
  <c r="F1918" i="6"/>
  <c r="F1919" i="6"/>
  <c r="F1920" i="6"/>
  <c r="F1921" i="6"/>
  <c r="F1922" i="6"/>
  <c r="F1923" i="6"/>
  <c r="F1924" i="6"/>
  <c r="F1925" i="6"/>
  <c r="F1926" i="6"/>
  <c r="F1927" i="6"/>
  <c r="F1928" i="6"/>
  <c r="F1929" i="6"/>
  <c r="F1930" i="6"/>
  <c r="F1931" i="6"/>
  <c r="F1932" i="6"/>
  <c r="F1933" i="6"/>
  <c r="F1934" i="6"/>
  <c r="F1935" i="6"/>
  <c r="F1936" i="6"/>
  <c r="F1937" i="6"/>
  <c r="F1938" i="6"/>
  <c r="F1939" i="6"/>
  <c r="F1940" i="6"/>
  <c r="F1941" i="6"/>
  <c r="F1942" i="6"/>
  <c r="F1943" i="6"/>
  <c r="F1944" i="6"/>
  <c r="F1945" i="6"/>
  <c r="F1946" i="6"/>
  <c r="F1947" i="6"/>
  <c r="F1948" i="6"/>
  <c r="F1949" i="6"/>
  <c r="F1950" i="6"/>
  <c r="F1951" i="6"/>
  <c r="F1952" i="6"/>
  <c r="F1953" i="6"/>
  <c r="F1954" i="6"/>
  <c r="F1955" i="6"/>
  <c r="F1956" i="6"/>
  <c r="F1957" i="6"/>
  <c r="F1958" i="6"/>
  <c r="F1959" i="6"/>
  <c r="F1960" i="6"/>
  <c r="F1961" i="6"/>
  <c r="F1962" i="6"/>
  <c r="F1963" i="6"/>
  <c r="F1964" i="6"/>
  <c r="F1965" i="6"/>
  <c r="F1966" i="6"/>
  <c r="F1967" i="6"/>
  <c r="F1968" i="6"/>
  <c r="F1969" i="6"/>
  <c r="F1970" i="6"/>
  <c r="F1971" i="6"/>
  <c r="F1972" i="6"/>
  <c r="F1973" i="6"/>
  <c r="F1974" i="6"/>
  <c r="F1975" i="6"/>
  <c r="F1976" i="6"/>
  <c r="F1977" i="6"/>
  <c r="F1978" i="6"/>
  <c r="F1979" i="6"/>
  <c r="F1980" i="6"/>
  <c r="F1981" i="6"/>
  <c r="F1982" i="6"/>
  <c r="F1983" i="6"/>
  <c r="F1984" i="6"/>
  <c r="F1985" i="6"/>
  <c r="F1986" i="6"/>
  <c r="F1987" i="6"/>
  <c r="F1988" i="6"/>
  <c r="F1989" i="6"/>
  <c r="F1990" i="6"/>
  <c r="F1991" i="6"/>
  <c r="F1992" i="6"/>
  <c r="F1993" i="6"/>
  <c r="F1994" i="6"/>
  <c r="F1995" i="6"/>
  <c r="F1996" i="6"/>
  <c r="F1997" i="6"/>
  <c r="F1998" i="6"/>
  <c r="F1999" i="6"/>
  <c r="F2000" i="6"/>
  <c r="F2001" i="6"/>
  <c r="F2002" i="6"/>
  <c r="F2003" i="6"/>
  <c r="F2004" i="6"/>
  <c r="F2005" i="6"/>
  <c r="F2006" i="6"/>
  <c r="F2007" i="6"/>
  <c r="F2008" i="6"/>
  <c r="F2009" i="6"/>
  <c r="F2010" i="6"/>
  <c r="F2011" i="6"/>
  <c r="F2012" i="6"/>
  <c r="F2013" i="6"/>
  <c r="F2014" i="6"/>
  <c r="F2015" i="6"/>
  <c r="F2016" i="6"/>
  <c r="F2017" i="6"/>
  <c r="F2018" i="6"/>
  <c r="F2019" i="6"/>
  <c r="F2020" i="6"/>
  <c r="F2021" i="6"/>
  <c r="F2022" i="6"/>
  <c r="F2023" i="6"/>
  <c r="F2024" i="6"/>
  <c r="F2025" i="6"/>
  <c r="F2026" i="6"/>
  <c r="F2027" i="6"/>
  <c r="F2028" i="6"/>
  <c r="F2029" i="6"/>
  <c r="F2030" i="6"/>
  <c r="F2031" i="6"/>
  <c r="F2032" i="6"/>
  <c r="F2033" i="6"/>
  <c r="F2034" i="6"/>
  <c r="F2035" i="6"/>
  <c r="F2036" i="6"/>
  <c r="F2037" i="6"/>
  <c r="F2038" i="6"/>
  <c r="F2039" i="6"/>
  <c r="F2040" i="6"/>
  <c r="F2041" i="6"/>
  <c r="F2042" i="6"/>
  <c r="F2043" i="6"/>
  <c r="F2044" i="6"/>
  <c r="F2045" i="6"/>
  <c r="F2046" i="6"/>
  <c r="F2047" i="6"/>
  <c r="F2048" i="6"/>
  <c r="F2049" i="6"/>
  <c r="F2050" i="6"/>
  <c r="F2051" i="6"/>
  <c r="F2052" i="6"/>
  <c r="F2053" i="6"/>
  <c r="F2054" i="6"/>
  <c r="F2055" i="6"/>
  <c r="F2056" i="6"/>
  <c r="F2057" i="6"/>
  <c r="F2058" i="6"/>
  <c r="F2059" i="6"/>
  <c r="F2060" i="6"/>
  <c r="F2061" i="6"/>
  <c r="F2062" i="6"/>
  <c r="F2063" i="6"/>
  <c r="F2064" i="6"/>
  <c r="F2065" i="6"/>
  <c r="F2066" i="6"/>
  <c r="F2067" i="6"/>
  <c r="F2068" i="6"/>
  <c r="F2069" i="6"/>
  <c r="F2070" i="6"/>
  <c r="F2071" i="6"/>
  <c r="F2072" i="6"/>
  <c r="F2073" i="6"/>
  <c r="F2074" i="6"/>
  <c r="F2075" i="6"/>
  <c r="F2076" i="6"/>
  <c r="F2077" i="6"/>
  <c r="F2078" i="6"/>
  <c r="F2079" i="6"/>
  <c r="F2080" i="6"/>
  <c r="F2081" i="6"/>
  <c r="F2082" i="6"/>
  <c r="F2083" i="6"/>
  <c r="F2084" i="6"/>
  <c r="F2085" i="6"/>
  <c r="F2086" i="6"/>
  <c r="F2087" i="6"/>
  <c r="F2088" i="6"/>
  <c r="F2089" i="6"/>
  <c r="F2090" i="6"/>
  <c r="F2091" i="6"/>
  <c r="F2092" i="6"/>
  <c r="F2093" i="6"/>
  <c r="F2094" i="6"/>
  <c r="F2095" i="6"/>
  <c r="F2096" i="6"/>
  <c r="F2097" i="6"/>
  <c r="F2098" i="6"/>
  <c r="F2099" i="6"/>
  <c r="F2100" i="6"/>
  <c r="F2101" i="6"/>
  <c r="F2102" i="6"/>
  <c r="F2103" i="6"/>
  <c r="F2104" i="6"/>
  <c r="F2105" i="6"/>
  <c r="F2106" i="6"/>
  <c r="F2107" i="6"/>
  <c r="F2108" i="6"/>
  <c r="F2109" i="6"/>
  <c r="F2110" i="6"/>
  <c r="F2111" i="6"/>
  <c r="F2112" i="6"/>
  <c r="F2113" i="6"/>
  <c r="F2114" i="6"/>
  <c r="F2115" i="6"/>
  <c r="F2116" i="6"/>
  <c r="F2117" i="6"/>
  <c r="F2118" i="6"/>
  <c r="F2119" i="6"/>
  <c r="F2120" i="6"/>
  <c r="F2121" i="6"/>
  <c r="F2122" i="6"/>
  <c r="F2123" i="6"/>
  <c r="F2124" i="6"/>
  <c r="F2125" i="6"/>
  <c r="F2126" i="6"/>
  <c r="F2127" i="6"/>
  <c r="F2128" i="6"/>
  <c r="F2129" i="6"/>
  <c r="F2130" i="6"/>
  <c r="F2131" i="6"/>
  <c r="F2132" i="6"/>
  <c r="F2133" i="6"/>
  <c r="F2134" i="6"/>
  <c r="F2135" i="6"/>
  <c r="F2136" i="6"/>
  <c r="F2137" i="6"/>
  <c r="F2138" i="6"/>
  <c r="F2139" i="6"/>
  <c r="F2140" i="6"/>
  <c r="F2141" i="6"/>
  <c r="F2142" i="6"/>
  <c r="F2143" i="6"/>
  <c r="F2144" i="6"/>
  <c r="F2145" i="6"/>
  <c r="F2146" i="6"/>
  <c r="F2147" i="6"/>
  <c r="F2148" i="6"/>
  <c r="F2149" i="6"/>
  <c r="F2150" i="6"/>
  <c r="F2151" i="6"/>
  <c r="F2152" i="6"/>
  <c r="F2153" i="6"/>
  <c r="F2154" i="6"/>
  <c r="F2155" i="6"/>
  <c r="F2156" i="6"/>
  <c r="F2157" i="6"/>
  <c r="F2158" i="6"/>
  <c r="F2159" i="6"/>
  <c r="F2160" i="6"/>
  <c r="F2161" i="6"/>
  <c r="F2162" i="6"/>
  <c r="F2163" i="6"/>
  <c r="F2164" i="6"/>
  <c r="F2165" i="6"/>
  <c r="F2166" i="6"/>
  <c r="F2167" i="6"/>
  <c r="F2168" i="6"/>
  <c r="F2169" i="6"/>
  <c r="F2170" i="6"/>
  <c r="F2171" i="6"/>
  <c r="F2172" i="6"/>
  <c r="F2173" i="6"/>
  <c r="F2174" i="6"/>
  <c r="F2175" i="6"/>
  <c r="F2176" i="6"/>
  <c r="F2177" i="6"/>
  <c r="F2178" i="6"/>
  <c r="F2179" i="6"/>
  <c r="F2180" i="6"/>
  <c r="F2181" i="6"/>
  <c r="F2182" i="6"/>
  <c r="F2183" i="6"/>
  <c r="F2184" i="6"/>
  <c r="F2185" i="6"/>
  <c r="F2186" i="6"/>
  <c r="F2187" i="6"/>
  <c r="F2188" i="6"/>
  <c r="F2189" i="6"/>
  <c r="F2190" i="6"/>
  <c r="F2191" i="6"/>
  <c r="F2192" i="6"/>
  <c r="F2193" i="6"/>
  <c r="F2194" i="6"/>
  <c r="F2195" i="6"/>
  <c r="F2196" i="6"/>
  <c r="F2197" i="6"/>
  <c r="F2198" i="6"/>
  <c r="F2199" i="6"/>
  <c r="F2200" i="6"/>
  <c r="F2201" i="6"/>
  <c r="F2202" i="6"/>
  <c r="F2203" i="6"/>
  <c r="F2204" i="6"/>
  <c r="F2205" i="6"/>
  <c r="F2206" i="6"/>
  <c r="F2207" i="6"/>
  <c r="F2208" i="6"/>
  <c r="F2209" i="6"/>
  <c r="F2210" i="6"/>
  <c r="F2211" i="6"/>
  <c r="F2212" i="6"/>
  <c r="F2213" i="6"/>
  <c r="F2214" i="6"/>
  <c r="F2215" i="6"/>
  <c r="F2216" i="6"/>
  <c r="F2217" i="6"/>
  <c r="F2218" i="6"/>
  <c r="F2219" i="6"/>
  <c r="F2220" i="6"/>
  <c r="F2221" i="6"/>
  <c r="F2222" i="6"/>
  <c r="F2223" i="6"/>
  <c r="F2224" i="6"/>
  <c r="F2225" i="6"/>
  <c r="F2226" i="6"/>
  <c r="F2227" i="6"/>
  <c r="F2228" i="6"/>
  <c r="F2229" i="6"/>
  <c r="F2230" i="6"/>
  <c r="F2231" i="6"/>
  <c r="F2232" i="6"/>
  <c r="F2233" i="6"/>
  <c r="F2234" i="6"/>
  <c r="F2235" i="6"/>
  <c r="F2236" i="6"/>
  <c r="F2237" i="6"/>
  <c r="F2238" i="6"/>
  <c r="F2239" i="6"/>
  <c r="F2240" i="6"/>
  <c r="F2241" i="6"/>
  <c r="F2242" i="6"/>
  <c r="F2243" i="6"/>
  <c r="F2244" i="6"/>
  <c r="F2245" i="6"/>
  <c r="F2246" i="6"/>
  <c r="F2247" i="6"/>
  <c r="F2248" i="6"/>
  <c r="F2249" i="6"/>
  <c r="F2250" i="6"/>
  <c r="F2251" i="6"/>
  <c r="F2252" i="6"/>
  <c r="F2253" i="6"/>
  <c r="F2254" i="6"/>
  <c r="F2255" i="6"/>
  <c r="F2256" i="6"/>
  <c r="F2257" i="6"/>
  <c r="F2258" i="6"/>
  <c r="F2259" i="6"/>
  <c r="F2260" i="6"/>
  <c r="F2261" i="6"/>
  <c r="F2262" i="6"/>
  <c r="F2263" i="6"/>
  <c r="F2264" i="6"/>
  <c r="F2265" i="6"/>
  <c r="F2266" i="6"/>
  <c r="F2267" i="6"/>
  <c r="F2268" i="6"/>
  <c r="F2269" i="6"/>
  <c r="F2270" i="6"/>
  <c r="F2271" i="6"/>
  <c r="F2272" i="6"/>
  <c r="F2273" i="6"/>
  <c r="F2274" i="6"/>
  <c r="F2275" i="6"/>
  <c r="F2276" i="6"/>
  <c r="F2277" i="6"/>
  <c r="F2278" i="6"/>
  <c r="F2279" i="6"/>
  <c r="F2280" i="6"/>
  <c r="F2281" i="6"/>
  <c r="F2282" i="6"/>
  <c r="F2283" i="6"/>
  <c r="F2284" i="6"/>
  <c r="F2285" i="6"/>
  <c r="F2286" i="6"/>
  <c r="F2287" i="6"/>
  <c r="F2288" i="6"/>
  <c r="F2289" i="6"/>
  <c r="F2290" i="6"/>
  <c r="F2291" i="6"/>
  <c r="F2292" i="6"/>
  <c r="F2293" i="6"/>
  <c r="F2294" i="6"/>
  <c r="F2295" i="6"/>
  <c r="F2296" i="6"/>
  <c r="F2297" i="6"/>
  <c r="F2298" i="6"/>
  <c r="F2299" i="6"/>
  <c r="F2300" i="6"/>
  <c r="F2301" i="6"/>
  <c r="F2302" i="6"/>
  <c r="F2303" i="6"/>
  <c r="F2304" i="6"/>
  <c r="F2305" i="6"/>
  <c r="F2306" i="6"/>
  <c r="F2307" i="6"/>
  <c r="F2308" i="6"/>
  <c r="F2309" i="6"/>
  <c r="F2310" i="6"/>
  <c r="F2311" i="6"/>
  <c r="F2312" i="6"/>
  <c r="F2313" i="6"/>
  <c r="F2314" i="6"/>
  <c r="F2315" i="6"/>
  <c r="F2316" i="6"/>
  <c r="F2317" i="6"/>
  <c r="F2318" i="6"/>
  <c r="F2319" i="6"/>
  <c r="F2320" i="6"/>
  <c r="F2321" i="6"/>
  <c r="F2322" i="6"/>
  <c r="F2323" i="6"/>
  <c r="F2324" i="6"/>
  <c r="F2325" i="6"/>
  <c r="F2326" i="6"/>
  <c r="F2327" i="6"/>
  <c r="F2328" i="6"/>
  <c r="F2329" i="6"/>
  <c r="F2330" i="6"/>
  <c r="F2331" i="6"/>
  <c r="F2332" i="6"/>
  <c r="F2333" i="6"/>
  <c r="F2334" i="6"/>
  <c r="F2335" i="6"/>
  <c r="F2336" i="6"/>
  <c r="F2337" i="6"/>
  <c r="F2338" i="6"/>
  <c r="F2339" i="6"/>
  <c r="F2340" i="6"/>
  <c r="F2341" i="6"/>
  <c r="F2342" i="6"/>
  <c r="F2343" i="6"/>
  <c r="F2344" i="6"/>
  <c r="F2345" i="6"/>
  <c r="F2346" i="6"/>
  <c r="F2347" i="6"/>
  <c r="F2348" i="6"/>
  <c r="F2349" i="6"/>
  <c r="F2350" i="6"/>
  <c r="F2351" i="6"/>
  <c r="F2352" i="6"/>
  <c r="F2353" i="6"/>
  <c r="F2354" i="6"/>
  <c r="F2355" i="6"/>
  <c r="F2356" i="6"/>
  <c r="F2357" i="6"/>
  <c r="F2358" i="6"/>
  <c r="F2359" i="6"/>
  <c r="F2360" i="6"/>
  <c r="F2361" i="6"/>
  <c r="F2362" i="6"/>
  <c r="F2363" i="6"/>
  <c r="F2364" i="6"/>
  <c r="F2365" i="6"/>
  <c r="F2366" i="6"/>
  <c r="F2367" i="6"/>
  <c r="F2368" i="6"/>
  <c r="F2369" i="6"/>
  <c r="F2370" i="6"/>
  <c r="F2371" i="6"/>
  <c r="F2372" i="6"/>
  <c r="F2373" i="6"/>
  <c r="F2374" i="6"/>
  <c r="F2375" i="6"/>
  <c r="F2376" i="6"/>
  <c r="F2377" i="6"/>
  <c r="F2378" i="6"/>
  <c r="F2379" i="6"/>
  <c r="F2380" i="6"/>
  <c r="F2381" i="6"/>
  <c r="F2382" i="6"/>
  <c r="F2383" i="6"/>
  <c r="F2384" i="6"/>
  <c r="F2385" i="6"/>
  <c r="F2386" i="6"/>
  <c r="F2387" i="6"/>
  <c r="F2388" i="6"/>
  <c r="F2389" i="6"/>
  <c r="F2390" i="6"/>
  <c r="F2391" i="6"/>
  <c r="F2392" i="6"/>
  <c r="F2393" i="6"/>
  <c r="F2394" i="6"/>
  <c r="F2395" i="6"/>
  <c r="F2396" i="6"/>
  <c r="F2397" i="6"/>
  <c r="F2398" i="6"/>
  <c r="F2399" i="6"/>
  <c r="F2400" i="6"/>
  <c r="F2401" i="6"/>
  <c r="F2402" i="6"/>
  <c r="F2403" i="6"/>
  <c r="F2404" i="6"/>
  <c r="F2405" i="6"/>
  <c r="F2406" i="6"/>
  <c r="F2407" i="6"/>
  <c r="F2408" i="6"/>
  <c r="F2409" i="6"/>
  <c r="F2410" i="6"/>
  <c r="F2411" i="6"/>
  <c r="F2412" i="6"/>
  <c r="F2413" i="6"/>
  <c r="F2414" i="6"/>
  <c r="F2415" i="6"/>
  <c r="F2416" i="6"/>
  <c r="F2417" i="6"/>
  <c r="F2418" i="6"/>
  <c r="F2419" i="6"/>
  <c r="F2420" i="6"/>
  <c r="F2421" i="6"/>
  <c r="F2422" i="6"/>
  <c r="F2423" i="6"/>
  <c r="F2424" i="6"/>
  <c r="F2425" i="6"/>
  <c r="F2426" i="6"/>
  <c r="F2427" i="6"/>
  <c r="F2428" i="6"/>
  <c r="F2429" i="6"/>
  <c r="F2430" i="6"/>
  <c r="F2431" i="6"/>
  <c r="F2432" i="6"/>
  <c r="F2433" i="6"/>
  <c r="F2434" i="6"/>
  <c r="F2435" i="6"/>
  <c r="F2436" i="6"/>
  <c r="F2437" i="6"/>
  <c r="F2438" i="6"/>
  <c r="F2439" i="6"/>
  <c r="F2440" i="6"/>
  <c r="F2441" i="6"/>
  <c r="F2442" i="6"/>
  <c r="F2443" i="6"/>
  <c r="F2444" i="6"/>
  <c r="F2445" i="6"/>
  <c r="F2446" i="6"/>
  <c r="F2447" i="6"/>
  <c r="F2448" i="6"/>
  <c r="F2449" i="6"/>
  <c r="F2450" i="6"/>
  <c r="F2451" i="6"/>
  <c r="F2452" i="6"/>
  <c r="F2453" i="6"/>
  <c r="F2454" i="6"/>
  <c r="F2455" i="6"/>
  <c r="F2456" i="6"/>
  <c r="F2457" i="6"/>
  <c r="F2458" i="6"/>
  <c r="F2459" i="6"/>
  <c r="F2460" i="6"/>
  <c r="F2461" i="6"/>
  <c r="F2462" i="6"/>
  <c r="F2463" i="6"/>
  <c r="F2464" i="6"/>
  <c r="F2465" i="6"/>
  <c r="F2466" i="6"/>
  <c r="F2467" i="6"/>
  <c r="F2468" i="6"/>
  <c r="F2469" i="6"/>
  <c r="F2470" i="6"/>
  <c r="F2471" i="6"/>
  <c r="F2472" i="6"/>
  <c r="F2473" i="6"/>
  <c r="F2474" i="6"/>
  <c r="F2475" i="6"/>
  <c r="F2476" i="6"/>
  <c r="F2477" i="6"/>
  <c r="F2478" i="6"/>
  <c r="F2479" i="6"/>
  <c r="F2480" i="6"/>
  <c r="F2481" i="6"/>
  <c r="F2482" i="6"/>
  <c r="F2483" i="6"/>
  <c r="F2484" i="6"/>
  <c r="F2485" i="6"/>
  <c r="F2486" i="6"/>
  <c r="F2487" i="6"/>
  <c r="F2488" i="6"/>
  <c r="F2489" i="6"/>
  <c r="F2490" i="6"/>
  <c r="F2491" i="6"/>
  <c r="F2492" i="6"/>
  <c r="F2493" i="6"/>
  <c r="F2494" i="6"/>
  <c r="F2495" i="6"/>
  <c r="F2496" i="6"/>
  <c r="F2497" i="6"/>
  <c r="F2498" i="6"/>
  <c r="F2499" i="6"/>
  <c r="F2500" i="6"/>
  <c r="F2501" i="6"/>
  <c r="F2502" i="6"/>
  <c r="F2503" i="6"/>
  <c r="F2504" i="6"/>
  <c r="F2505" i="6"/>
  <c r="F2506" i="6"/>
  <c r="F2507" i="6"/>
  <c r="F2508" i="6"/>
  <c r="F2509" i="6"/>
  <c r="F2510" i="6"/>
  <c r="F2511" i="6"/>
  <c r="F2512" i="6"/>
  <c r="F2513" i="6"/>
  <c r="F2514" i="6"/>
  <c r="F2515" i="6"/>
  <c r="F2516" i="6"/>
  <c r="F2517" i="6"/>
  <c r="F2518" i="6"/>
  <c r="F2519" i="6"/>
  <c r="F2520" i="6"/>
  <c r="F2521" i="6"/>
  <c r="F2522" i="6"/>
  <c r="F2523" i="6"/>
  <c r="F2524" i="6"/>
  <c r="F2525" i="6"/>
  <c r="F2526" i="6"/>
  <c r="F2527" i="6"/>
  <c r="F2528" i="6"/>
  <c r="F2529" i="6"/>
  <c r="F2530" i="6"/>
  <c r="F2531" i="6"/>
  <c r="F2532" i="6"/>
  <c r="F2533" i="6"/>
  <c r="F2534" i="6"/>
  <c r="F2535" i="6"/>
  <c r="F2536" i="6"/>
  <c r="F2537" i="6"/>
  <c r="F2538" i="6"/>
  <c r="F2539" i="6"/>
  <c r="F2540" i="6"/>
  <c r="F2541" i="6"/>
  <c r="F2542" i="6"/>
  <c r="F2543" i="6"/>
  <c r="F2544" i="6"/>
  <c r="F2545" i="6"/>
  <c r="F2546" i="6"/>
  <c r="F2547" i="6"/>
  <c r="F2548" i="6"/>
  <c r="F2549" i="6"/>
  <c r="F2550" i="6"/>
  <c r="F2551" i="6"/>
  <c r="F2552" i="6"/>
  <c r="F2553" i="6"/>
  <c r="F2554" i="6"/>
  <c r="F2555" i="6"/>
  <c r="F2556" i="6"/>
  <c r="F2557" i="6"/>
  <c r="F2558" i="6"/>
  <c r="F2559" i="6"/>
  <c r="F2560" i="6"/>
  <c r="F2561" i="6"/>
  <c r="F2562" i="6"/>
  <c r="F2563" i="6"/>
  <c r="F2564" i="6"/>
  <c r="F2565" i="6"/>
  <c r="F2566" i="6"/>
  <c r="F2567" i="6"/>
  <c r="F2568" i="6"/>
  <c r="F2569" i="6"/>
  <c r="F2570" i="6"/>
  <c r="F2571" i="6"/>
  <c r="F2572" i="6"/>
  <c r="F2573" i="6"/>
  <c r="F2574" i="6"/>
  <c r="F2575" i="6"/>
  <c r="F2576" i="6"/>
  <c r="F2577" i="6"/>
  <c r="F2578" i="6"/>
  <c r="F2579" i="6"/>
  <c r="F2580" i="6"/>
  <c r="F2581" i="6"/>
  <c r="F2582" i="6"/>
  <c r="F2583" i="6"/>
  <c r="F2584" i="6"/>
  <c r="F2585" i="6"/>
  <c r="F2586" i="6"/>
  <c r="F2587" i="6"/>
  <c r="F2588" i="6"/>
  <c r="F2589" i="6"/>
  <c r="F2590" i="6"/>
  <c r="F2591" i="6"/>
  <c r="F2592" i="6"/>
  <c r="F2593" i="6"/>
  <c r="F2594" i="6"/>
  <c r="F2595" i="6"/>
  <c r="F2596" i="6"/>
  <c r="F2597" i="6"/>
  <c r="F2598" i="6"/>
  <c r="F2599" i="6"/>
  <c r="F2600" i="6"/>
  <c r="F2601" i="6"/>
  <c r="F2602" i="6"/>
  <c r="F2603" i="6"/>
  <c r="F2604" i="6"/>
  <c r="F2605" i="6"/>
  <c r="F2606" i="6"/>
  <c r="F2607" i="6"/>
  <c r="F2608" i="6"/>
  <c r="F2609" i="6"/>
  <c r="F2610" i="6"/>
  <c r="F2611" i="6"/>
  <c r="F2612" i="6"/>
  <c r="F2613" i="6"/>
  <c r="F2614" i="6"/>
  <c r="F2615" i="6"/>
  <c r="F2616" i="6"/>
  <c r="F2617" i="6"/>
  <c r="F2618" i="6"/>
  <c r="F2619" i="6"/>
  <c r="F2620" i="6"/>
  <c r="F2621" i="6"/>
  <c r="F2622" i="6"/>
  <c r="F2623" i="6"/>
  <c r="F2624" i="6"/>
  <c r="F2625" i="6"/>
  <c r="F2626" i="6"/>
  <c r="F2627" i="6"/>
  <c r="F2628" i="6"/>
  <c r="F2629" i="6"/>
  <c r="F2630" i="6"/>
  <c r="F2631" i="6"/>
  <c r="F2632" i="6"/>
  <c r="F2633" i="6"/>
  <c r="F2634" i="6"/>
  <c r="F2635" i="6"/>
  <c r="F2636" i="6"/>
  <c r="F2637" i="6"/>
  <c r="F2638" i="6"/>
  <c r="F2639" i="6"/>
  <c r="F2640" i="6"/>
  <c r="F2641" i="6"/>
  <c r="F2642" i="6"/>
  <c r="F2643" i="6"/>
  <c r="F2644" i="6"/>
  <c r="F2645" i="6"/>
  <c r="F2646" i="6"/>
  <c r="F2647" i="6"/>
  <c r="F2648" i="6"/>
  <c r="F2649" i="6"/>
  <c r="F2650" i="6"/>
  <c r="F2651" i="6"/>
  <c r="F2652" i="6"/>
  <c r="F2653" i="6"/>
  <c r="F2654" i="6"/>
  <c r="F2655" i="6"/>
  <c r="F2656" i="6"/>
  <c r="F2657" i="6"/>
  <c r="F2658" i="6"/>
  <c r="F2659" i="6"/>
  <c r="F2660" i="6"/>
  <c r="F2661" i="6"/>
  <c r="F2662" i="6"/>
  <c r="F2663" i="6"/>
  <c r="F2664" i="6"/>
  <c r="F2665" i="6"/>
  <c r="F2666" i="6"/>
  <c r="F2667" i="6"/>
  <c r="F2668" i="6"/>
  <c r="F2669" i="6"/>
  <c r="F2670" i="6"/>
  <c r="F2671" i="6"/>
  <c r="F2672" i="6"/>
  <c r="F2673" i="6"/>
  <c r="F2674" i="6"/>
  <c r="F2675" i="6"/>
  <c r="F2676" i="6"/>
  <c r="F2677" i="6"/>
  <c r="F2678" i="6"/>
  <c r="F2679" i="6"/>
  <c r="F2680" i="6"/>
  <c r="F2681" i="6"/>
  <c r="F2682" i="6"/>
  <c r="F2683" i="6"/>
  <c r="F2684" i="6"/>
  <c r="F2685" i="6"/>
  <c r="F2686" i="6"/>
  <c r="F2687" i="6"/>
  <c r="F2688" i="6"/>
  <c r="F2689" i="6"/>
  <c r="F2690" i="6"/>
  <c r="F2691" i="6"/>
  <c r="F2692" i="6"/>
  <c r="F2693" i="6"/>
  <c r="F2694" i="6"/>
  <c r="F2695" i="6"/>
  <c r="F2696" i="6"/>
  <c r="F2697" i="6"/>
  <c r="F2698" i="6"/>
  <c r="F2699" i="6"/>
  <c r="F2700" i="6"/>
  <c r="F2701" i="6"/>
  <c r="F2702" i="6"/>
  <c r="F2703" i="6"/>
  <c r="F2704" i="6"/>
  <c r="F2705" i="6"/>
  <c r="F2706" i="6"/>
  <c r="F2707" i="6"/>
  <c r="F2708" i="6"/>
  <c r="F2709" i="6"/>
  <c r="F2710" i="6"/>
  <c r="F2711" i="6"/>
  <c r="F2712" i="6"/>
  <c r="F2713" i="6"/>
  <c r="F2714" i="6"/>
  <c r="F2715" i="6"/>
  <c r="F2716" i="6"/>
  <c r="F2717" i="6"/>
  <c r="F2718" i="6"/>
  <c r="F2719" i="6"/>
  <c r="F2720" i="6"/>
  <c r="F2721" i="6"/>
  <c r="F2722" i="6"/>
  <c r="F2723" i="6"/>
  <c r="F2724" i="6"/>
  <c r="F2725" i="6"/>
  <c r="F2726" i="6"/>
  <c r="F2727" i="6"/>
  <c r="F2728" i="6"/>
  <c r="F2729" i="6"/>
  <c r="F2730" i="6"/>
  <c r="F2731" i="6"/>
  <c r="F2732" i="6"/>
  <c r="F2733" i="6"/>
  <c r="F2734" i="6"/>
  <c r="F2735" i="6"/>
  <c r="F2736" i="6"/>
  <c r="F2737" i="6"/>
  <c r="F2738" i="6"/>
  <c r="F2739" i="6"/>
  <c r="F2740" i="6"/>
  <c r="F2741" i="6"/>
  <c r="F2742" i="6"/>
  <c r="F2743" i="6"/>
  <c r="F2744" i="6"/>
  <c r="F2745" i="6"/>
  <c r="F2746" i="6"/>
  <c r="F2747" i="6"/>
  <c r="F2748" i="6"/>
  <c r="F2749" i="6"/>
  <c r="F2750" i="6"/>
  <c r="F2751" i="6"/>
  <c r="F2752" i="6"/>
  <c r="F2753" i="6"/>
  <c r="F2754" i="6"/>
  <c r="F2755" i="6"/>
  <c r="F2756" i="6"/>
  <c r="F2757" i="6"/>
  <c r="F2758" i="6"/>
  <c r="F2759" i="6"/>
  <c r="F2760" i="6"/>
  <c r="F2761" i="6"/>
  <c r="F2762" i="6"/>
  <c r="F2763" i="6"/>
  <c r="F2764" i="6"/>
  <c r="F2765" i="6"/>
  <c r="F2766" i="6"/>
  <c r="F2767" i="6"/>
  <c r="F2768" i="6"/>
  <c r="F2769" i="6"/>
  <c r="F2770" i="6"/>
  <c r="F2771" i="6"/>
  <c r="F2772" i="6"/>
  <c r="F2773" i="6"/>
  <c r="F2774" i="6"/>
  <c r="F2775" i="6"/>
  <c r="F2776" i="6"/>
  <c r="F2777" i="6"/>
  <c r="F2778" i="6"/>
  <c r="F2779" i="6"/>
  <c r="F2780" i="6"/>
  <c r="F2781" i="6"/>
  <c r="F2782" i="6"/>
  <c r="F2783" i="6"/>
  <c r="F2784" i="6"/>
  <c r="F2785" i="6"/>
  <c r="F2786" i="6"/>
  <c r="F2787" i="6"/>
  <c r="F2788" i="6"/>
  <c r="F2789" i="6"/>
  <c r="F2790" i="6"/>
  <c r="F2791" i="6"/>
  <c r="F2792" i="6"/>
  <c r="F2793" i="6"/>
  <c r="F2794" i="6"/>
  <c r="F2795" i="6"/>
  <c r="F2796" i="6"/>
  <c r="F2797" i="6"/>
  <c r="F2798" i="6"/>
  <c r="F2799" i="6"/>
  <c r="F2800" i="6"/>
  <c r="F2801" i="6"/>
  <c r="F2802" i="6"/>
  <c r="F2803" i="6"/>
  <c r="F2804" i="6"/>
  <c r="F2805" i="6"/>
  <c r="F2806" i="6"/>
  <c r="F2807" i="6"/>
  <c r="F2808" i="6"/>
  <c r="F2809" i="6"/>
  <c r="F2810" i="6"/>
  <c r="F2811" i="6"/>
  <c r="F2812" i="6"/>
  <c r="F2813" i="6"/>
  <c r="F2814" i="6"/>
  <c r="F2815" i="6"/>
  <c r="F2816" i="6"/>
  <c r="F2817" i="6"/>
  <c r="F2818" i="6"/>
  <c r="F2819" i="6"/>
  <c r="F2820" i="6"/>
  <c r="F2821" i="6"/>
  <c r="F2822" i="6"/>
  <c r="F2823" i="6"/>
  <c r="F2824" i="6"/>
  <c r="F2825" i="6"/>
  <c r="F2826" i="6"/>
  <c r="F2827" i="6"/>
  <c r="F2828" i="6"/>
  <c r="F2829" i="6"/>
  <c r="F2830" i="6"/>
  <c r="F2831" i="6"/>
  <c r="F2832" i="6"/>
  <c r="F2833" i="6"/>
  <c r="F2834" i="6"/>
  <c r="F2835" i="6"/>
  <c r="F2836" i="6"/>
  <c r="F2837" i="6"/>
  <c r="F2838" i="6"/>
  <c r="F2839" i="6"/>
  <c r="F2840" i="6"/>
  <c r="F2841" i="6"/>
  <c r="F2842" i="6"/>
  <c r="F2843" i="6"/>
  <c r="F2844" i="6"/>
  <c r="F2845" i="6"/>
  <c r="F2846" i="6"/>
  <c r="F2847" i="6"/>
  <c r="F2848" i="6"/>
  <c r="F2849" i="6"/>
  <c r="F2850" i="6"/>
  <c r="F2851" i="6"/>
  <c r="F2852" i="6"/>
  <c r="F2853" i="6"/>
  <c r="F2854" i="6"/>
  <c r="F2855" i="6"/>
  <c r="F2856" i="6"/>
  <c r="F2857" i="6"/>
  <c r="F2858" i="6"/>
  <c r="F2859" i="6"/>
  <c r="F2860" i="6"/>
  <c r="F2861" i="6"/>
  <c r="F2862" i="6"/>
  <c r="F2863" i="6"/>
  <c r="F2864" i="6"/>
  <c r="F2865" i="6"/>
  <c r="F2866" i="6"/>
  <c r="F2867" i="6"/>
  <c r="F2868" i="6"/>
  <c r="F2869" i="6"/>
  <c r="F2870" i="6"/>
  <c r="F2871" i="6"/>
  <c r="F2872" i="6"/>
  <c r="F2873" i="6"/>
  <c r="F2874" i="6"/>
  <c r="F2875" i="6"/>
  <c r="F2876" i="6"/>
  <c r="F2877" i="6"/>
  <c r="F2878" i="6"/>
  <c r="F2879" i="6"/>
  <c r="F2880" i="6"/>
  <c r="F2881" i="6"/>
  <c r="F2882" i="6"/>
  <c r="F2883" i="6"/>
  <c r="F2884" i="6"/>
  <c r="F2885" i="6"/>
  <c r="F2886" i="6"/>
  <c r="F2887" i="6"/>
  <c r="F2888" i="6"/>
  <c r="F2889" i="6"/>
  <c r="F2890" i="6"/>
  <c r="F2891" i="6"/>
  <c r="F2892" i="6"/>
  <c r="F2893" i="6"/>
  <c r="F2894" i="6"/>
  <c r="F2895" i="6"/>
  <c r="F2896" i="6"/>
  <c r="F2897" i="6"/>
  <c r="F2898" i="6"/>
  <c r="F2899" i="6"/>
  <c r="F2900" i="6"/>
  <c r="F2901" i="6"/>
  <c r="F2902" i="6"/>
  <c r="F2903" i="6"/>
  <c r="F2904" i="6"/>
  <c r="F2905" i="6"/>
  <c r="F2906" i="6"/>
  <c r="F2907" i="6"/>
  <c r="F2908" i="6"/>
  <c r="F2909" i="6"/>
  <c r="F2910" i="6"/>
  <c r="F2911" i="6"/>
  <c r="F2912" i="6"/>
  <c r="F2913" i="6"/>
  <c r="F2914" i="6"/>
  <c r="F2915" i="6"/>
  <c r="F2916" i="6"/>
  <c r="F2917" i="6"/>
  <c r="F2918" i="6"/>
  <c r="F2919" i="6"/>
  <c r="F2920" i="6"/>
  <c r="F2921" i="6"/>
  <c r="F2922" i="6"/>
  <c r="F2923" i="6"/>
  <c r="F2924" i="6"/>
  <c r="F2925" i="6"/>
  <c r="F2926" i="6"/>
  <c r="F2927" i="6"/>
  <c r="F2928" i="6"/>
  <c r="F2929" i="6"/>
  <c r="F2930" i="6"/>
  <c r="F2931" i="6"/>
  <c r="F2932" i="6"/>
  <c r="F2933" i="6"/>
  <c r="F2934" i="6"/>
  <c r="F2935" i="6"/>
  <c r="F2936" i="6"/>
  <c r="F2937" i="6"/>
  <c r="F2938" i="6"/>
  <c r="F2939" i="6"/>
  <c r="F2940" i="6"/>
  <c r="F2941" i="6"/>
  <c r="F2942" i="6"/>
  <c r="F2943" i="6"/>
  <c r="F2944" i="6"/>
  <c r="F2945" i="6"/>
  <c r="F2946" i="6"/>
  <c r="F2947" i="6"/>
  <c r="F2948" i="6"/>
  <c r="F2949" i="6"/>
  <c r="F2950" i="6"/>
  <c r="F2951" i="6"/>
  <c r="F2952" i="6"/>
  <c r="F2953" i="6"/>
  <c r="F2954" i="6"/>
  <c r="F2955" i="6"/>
  <c r="F2956" i="6"/>
  <c r="F2957" i="6"/>
  <c r="F2958" i="6"/>
  <c r="F2959" i="6"/>
  <c r="F2960" i="6"/>
  <c r="F2961" i="6"/>
  <c r="F2962" i="6"/>
  <c r="F2963" i="6"/>
  <c r="F2964" i="6"/>
  <c r="F2965" i="6"/>
  <c r="F2966" i="6"/>
  <c r="F2967" i="6"/>
  <c r="F2968" i="6"/>
  <c r="F2969" i="6"/>
  <c r="F2970" i="6"/>
  <c r="F2971" i="6"/>
  <c r="F2972" i="6"/>
  <c r="F2973" i="6"/>
  <c r="F2974" i="6"/>
  <c r="F2975" i="6"/>
  <c r="F2976" i="6"/>
  <c r="F2977" i="6"/>
  <c r="F2978" i="6"/>
  <c r="F2979" i="6"/>
  <c r="F2980" i="6"/>
  <c r="F2981" i="6"/>
  <c r="F2982" i="6"/>
  <c r="F2983" i="6"/>
  <c r="F2984" i="6"/>
  <c r="F2985" i="6"/>
  <c r="F2986" i="6"/>
  <c r="F2987" i="6"/>
  <c r="F2988" i="6"/>
  <c r="F2989" i="6"/>
  <c r="F2990" i="6"/>
  <c r="F2991" i="6"/>
  <c r="F2992" i="6"/>
  <c r="F2993" i="6"/>
  <c r="F2994" i="6"/>
  <c r="F2995" i="6"/>
  <c r="F2996" i="6"/>
  <c r="F2997" i="6"/>
  <c r="F2998" i="6"/>
  <c r="F2999" i="6"/>
  <c r="F3000" i="6"/>
  <c r="F3001" i="6"/>
  <c r="F3002" i="6"/>
  <c r="F3003" i="6"/>
  <c r="F3004" i="6"/>
  <c r="F3005" i="6"/>
  <c r="F3006" i="6"/>
  <c r="F3007" i="6"/>
  <c r="F3008" i="6"/>
  <c r="F3009" i="6"/>
  <c r="F3010" i="6"/>
  <c r="F3011" i="6"/>
  <c r="F3012" i="6"/>
  <c r="F3013" i="6"/>
  <c r="F3014" i="6"/>
  <c r="F3015" i="6"/>
  <c r="F3016" i="6"/>
  <c r="F3017" i="6"/>
  <c r="F3018" i="6"/>
  <c r="F3019" i="6"/>
  <c r="F3020" i="6"/>
  <c r="F3021" i="6"/>
  <c r="F3022" i="6"/>
  <c r="F3023" i="6"/>
  <c r="F3024" i="6"/>
  <c r="F3025" i="6"/>
  <c r="F3026" i="6"/>
  <c r="F3027" i="6"/>
  <c r="F3028" i="6"/>
  <c r="F3029" i="6"/>
  <c r="F3030" i="6"/>
  <c r="F3031" i="6"/>
  <c r="F3032" i="6"/>
  <c r="F3033" i="6"/>
  <c r="F3034" i="6"/>
  <c r="F3035" i="6"/>
  <c r="F3036" i="6"/>
  <c r="F3037" i="6"/>
  <c r="F3038" i="6"/>
  <c r="F3039" i="6"/>
  <c r="F3040" i="6"/>
  <c r="F3041" i="6"/>
  <c r="F3042" i="6"/>
  <c r="F3043" i="6"/>
  <c r="F3044" i="6"/>
  <c r="F3045" i="6"/>
  <c r="F3046" i="6"/>
  <c r="F3047" i="6"/>
  <c r="F3048" i="6"/>
  <c r="F3049" i="6"/>
  <c r="F3050" i="6"/>
  <c r="F3051" i="6"/>
  <c r="F3052" i="6"/>
  <c r="F3053" i="6"/>
  <c r="F3054" i="6"/>
  <c r="F3055" i="6"/>
  <c r="F3056" i="6"/>
  <c r="F3057" i="6"/>
  <c r="F3058" i="6"/>
  <c r="F3059" i="6"/>
  <c r="F3060" i="6"/>
  <c r="F3061" i="6"/>
  <c r="F3062" i="6"/>
  <c r="F3063" i="6"/>
  <c r="F3064" i="6"/>
  <c r="F3065" i="6"/>
  <c r="F3066" i="6"/>
  <c r="F3067" i="6"/>
  <c r="F3068" i="6"/>
  <c r="F3069" i="6"/>
  <c r="F3070" i="6"/>
  <c r="F3071" i="6"/>
  <c r="F3072" i="6"/>
  <c r="F3073" i="6"/>
  <c r="F3074" i="6"/>
  <c r="F3075" i="6"/>
  <c r="F3076" i="6"/>
  <c r="F3077" i="6"/>
  <c r="F3078" i="6"/>
  <c r="F3079" i="6"/>
  <c r="F3080" i="6"/>
  <c r="F3081" i="6"/>
  <c r="F3082" i="6"/>
  <c r="F3083" i="6"/>
  <c r="F3084" i="6"/>
  <c r="F3085" i="6"/>
  <c r="F3086" i="6"/>
  <c r="F3087" i="6"/>
  <c r="F3088" i="6"/>
  <c r="F3089" i="6"/>
  <c r="F3090" i="6"/>
  <c r="F3091" i="6"/>
  <c r="F3092" i="6"/>
  <c r="F3093" i="6"/>
  <c r="F3094" i="6"/>
  <c r="F3095" i="6"/>
  <c r="F3096" i="6"/>
  <c r="F3097" i="6"/>
  <c r="F3098" i="6"/>
  <c r="F3099" i="6"/>
  <c r="F3100" i="6"/>
  <c r="F3101" i="6"/>
  <c r="F3102" i="6"/>
  <c r="F3103" i="6"/>
  <c r="F3104" i="6"/>
  <c r="F3105" i="6"/>
  <c r="F3106" i="6"/>
  <c r="F3107" i="6"/>
  <c r="F3108" i="6"/>
  <c r="F3109" i="6"/>
  <c r="F3110" i="6"/>
  <c r="F3111" i="6"/>
  <c r="F3112" i="6"/>
  <c r="F3113" i="6"/>
  <c r="F3114" i="6"/>
  <c r="F3115" i="6"/>
  <c r="F3116" i="6"/>
  <c r="F3117" i="6"/>
  <c r="F3118" i="6"/>
  <c r="F3119" i="6"/>
  <c r="F3120" i="6"/>
  <c r="F3121" i="6"/>
  <c r="F3122" i="6"/>
  <c r="F3123" i="6"/>
  <c r="F3124" i="6"/>
  <c r="F3125" i="6"/>
  <c r="F3126" i="6"/>
  <c r="F3127" i="6"/>
  <c r="F3128" i="6"/>
  <c r="F3129" i="6"/>
  <c r="F3130" i="6"/>
  <c r="F3131" i="6"/>
  <c r="F3132" i="6"/>
  <c r="F3133" i="6"/>
  <c r="F3134" i="6"/>
  <c r="F3135" i="6"/>
  <c r="F3136" i="6"/>
  <c r="F3137" i="6"/>
  <c r="F3138" i="6"/>
  <c r="F3139" i="6"/>
  <c r="F3140" i="6"/>
  <c r="F3141" i="6"/>
  <c r="F3142" i="6"/>
  <c r="F3143" i="6"/>
  <c r="F3144" i="6"/>
  <c r="F3145" i="6"/>
  <c r="F3146" i="6"/>
  <c r="F3147" i="6"/>
  <c r="F3148" i="6"/>
  <c r="F3149" i="6"/>
  <c r="F3150" i="6"/>
  <c r="F3151" i="6"/>
  <c r="F3152" i="6"/>
  <c r="F3153" i="6"/>
  <c r="F3154" i="6"/>
  <c r="F3155" i="6"/>
  <c r="F3156" i="6"/>
  <c r="F3157" i="6"/>
  <c r="F3158" i="6"/>
  <c r="F3159" i="6"/>
  <c r="F3160" i="6"/>
  <c r="F3161" i="6"/>
  <c r="F3162" i="6"/>
  <c r="F3163" i="6"/>
  <c r="F3164" i="6"/>
  <c r="F3165" i="6"/>
  <c r="F3166" i="6"/>
  <c r="F3167" i="6"/>
  <c r="F3168" i="6"/>
  <c r="F3169" i="6"/>
  <c r="F3170" i="6"/>
  <c r="F3171" i="6"/>
  <c r="F3172" i="6"/>
  <c r="F3173" i="6"/>
  <c r="F3174" i="6"/>
  <c r="F3175" i="6"/>
  <c r="F3176" i="6"/>
  <c r="F3177" i="6"/>
  <c r="F3178" i="6"/>
  <c r="F3179" i="6"/>
  <c r="F3180" i="6"/>
  <c r="F3181" i="6"/>
  <c r="F3182" i="6"/>
  <c r="F3183" i="6"/>
  <c r="F3184" i="6"/>
  <c r="F3185" i="6"/>
  <c r="F3186" i="6"/>
  <c r="F3187" i="6"/>
  <c r="F3188" i="6"/>
  <c r="F3189" i="6"/>
  <c r="F3190" i="6"/>
  <c r="F3191" i="6"/>
  <c r="F3192" i="6"/>
  <c r="F3193" i="6"/>
  <c r="F3194" i="6"/>
  <c r="F3195" i="6"/>
  <c r="F3196" i="6"/>
  <c r="F3197" i="6"/>
  <c r="F3198" i="6"/>
  <c r="F3199" i="6"/>
  <c r="F3200" i="6"/>
  <c r="F3201" i="6"/>
  <c r="F3202" i="6"/>
  <c r="F3203" i="6"/>
  <c r="F3204" i="6"/>
  <c r="F3205" i="6"/>
  <c r="F3206" i="6"/>
  <c r="F3207" i="6"/>
  <c r="F3208" i="6"/>
  <c r="F3209" i="6"/>
  <c r="F3210" i="6"/>
  <c r="F3211" i="6"/>
  <c r="F3212" i="6"/>
  <c r="F3213" i="6"/>
  <c r="F3214" i="6"/>
  <c r="F3215" i="6"/>
  <c r="F3216" i="6"/>
  <c r="F3217" i="6"/>
  <c r="F3218" i="6"/>
  <c r="F3219" i="6"/>
  <c r="F3220" i="6"/>
  <c r="F3221" i="6"/>
  <c r="F3222" i="6"/>
  <c r="F3223" i="6"/>
  <c r="F3224" i="6"/>
  <c r="F3225" i="6"/>
  <c r="F3226" i="6"/>
  <c r="F3227" i="6"/>
  <c r="F3228" i="6"/>
  <c r="F3229" i="6"/>
  <c r="F3230" i="6"/>
  <c r="F3231" i="6"/>
  <c r="F3232" i="6"/>
  <c r="F3233" i="6"/>
  <c r="F3234" i="6"/>
  <c r="F3235" i="6"/>
  <c r="F3236" i="6"/>
  <c r="F3237" i="6"/>
  <c r="F3238" i="6"/>
  <c r="F3239" i="6"/>
  <c r="F3240" i="6"/>
  <c r="F3241" i="6"/>
  <c r="F3242" i="6"/>
  <c r="F3243" i="6"/>
  <c r="F3244" i="6"/>
  <c r="F3245" i="6"/>
  <c r="F3246" i="6"/>
  <c r="F3247" i="6"/>
  <c r="F3248" i="6"/>
  <c r="F3249" i="6"/>
  <c r="F3250" i="6"/>
  <c r="F3251" i="6"/>
  <c r="F3252" i="6"/>
  <c r="F3253" i="6"/>
  <c r="F3254" i="6"/>
  <c r="F3255" i="6"/>
  <c r="F3256" i="6"/>
  <c r="F3257" i="6"/>
  <c r="F3258" i="6"/>
  <c r="F3259" i="6"/>
  <c r="F3260" i="6"/>
  <c r="F3261" i="6"/>
  <c r="F3262" i="6"/>
  <c r="F3263" i="6"/>
  <c r="F3264" i="6"/>
  <c r="F3265" i="6"/>
  <c r="F3266" i="6"/>
  <c r="F3267" i="6"/>
  <c r="F3268" i="6"/>
  <c r="F3269" i="6"/>
  <c r="F3270" i="6"/>
  <c r="F3271" i="6"/>
  <c r="F3272" i="6"/>
  <c r="F3273" i="6"/>
  <c r="F3274" i="6"/>
  <c r="F3275" i="6"/>
  <c r="F3276" i="6"/>
  <c r="F3277" i="6"/>
  <c r="F3278" i="6"/>
  <c r="F3279" i="6"/>
  <c r="F3280" i="6"/>
  <c r="F3281" i="6"/>
  <c r="F3282" i="6"/>
  <c r="F3283" i="6"/>
  <c r="F3284" i="6"/>
  <c r="F3285" i="6"/>
  <c r="F3286" i="6"/>
  <c r="F3287" i="6"/>
  <c r="F3288" i="6"/>
  <c r="F3289" i="6"/>
  <c r="F3290" i="6"/>
  <c r="F3291" i="6"/>
  <c r="F3292" i="6"/>
  <c r="F3293" i="6"/>
  <c r="F3294" i="6"/>
  <c r="F3295" i="6"/>
  <c r="F3296" i="6"/>
  <c r="F3297" i="6"/>
  <c r="F3298" i="6"/>
  <c r="F3299" i="6"/>
  <c r="F3300" i="6"/>
  <c r="F3301" i="6"/>
  <c r="F3302" i="6"/>
  <c r="F3303" i="6"/>
  <c r="F3304" i="6"/>
  <c r="F3305" i="6"/>
  <c r="F3306" i="6"/>
  <c r="F3307" i="6"/>
  <c r="F3308" i="6"/>
  <c r="F3309" i="6"/>
  <c r="F3310" i="6"/>
  <c r="F3311" i="6"/>
  <c r="F3312" i="6"/>
  <c r="F3313" i="6"/>
  <c r="F3314" i="6"/>
  <c r="F3315" i="6"/>
  <c r="F3316" i="6"/>
  <c r="F3317" i="6"/>
  <c r="F3318" i="6"/>
  <c r="F3319" i="6"/>
  <c r="F3320" i="6"/>
  <c r="F3321" i="6"/>
  <c r="F3322" i="6"/>
  <c r="F3323" i="6"/>
  <c r="F3324" i="6"/>
  <c r="F3325" i="6"/>
  <c r="F3326" i="6"/>
  <c r="F3327" i="6"/>
  <c r="F3328" i="6"/>
  <c r="F3329" i="6"/>
  <c r="F3330" i="6"/>
  <c r="F3331" i="6"/>
  <c r="F3332" i="6"/>
  <c r="F3333" i="6"/>
  <c r="F3334" i="6"/>
  <c r="F3335" i="6"/>
  <c r="F3336" i="6"/>
  <c r="F3337" i="6"/>
  <c r="F3338" i="6"/>
  <c r="F3339" i="6"/>
  <c r="F3340" i="6"/>
  <c r="F3341" i="6"/>
  <c r="F3342" i="6"/>
  <c r="F3343" i="6"/>
  <c r="F3344" i="6"/>
  <c r="F3345" i="6"/>
  <c r="F3346" i="6"/>
  <c r="F3347" i="6"/>
  <c r="F3348" i="6"/>
  <c r="F3349" i="6"/>
  <c r="F3350" i="6"/>
  <c r="F3351" i="6"/>
  <c r="F3352" i="6"/>
  <c r="F3353" i="6"/>
  <c r="F3354" i="6"/>
  <c r="F3355" i="6"/>
  <c r="F3356" i="6"/>
  <c r="F3357" i="6"/>
  <c r="F3358" i="6"/>
  <c r="F3359" i="6"/>
  <c r="F3360" i="6"/>
  <c r="F3361" i="6"/>
  <c r="F3362" i="6"/>
  <c r="F3363" i="6"/>
  <c r="F3364" i="6"/>
  <c r="F3365" i="6"/>
  <c r="F3366" i="6"/>
  <c r="F3367" i="6"/>
  <c r="F3368" i="6"/>
  <c r="F3369" i="6"/>
  <c r="F3370" i="6"/>
  <c r="F3371" i="6"/>
  <c r="F3372" i="6"/>
  <c r="F3373" i="6"/>
  <c r="F3374" i="6"/>
  <c r="F3375" i="6"/>
  <c r="F3376" i="6"/>
  <c r="F3377" i="6"/>
  <c r="F3378" i="6"/>
  <c r="F3379" i="6"/>
  <c r="F3380" i="6"/>
  <c r="F3381" i="6"/>
  <c r="F3382" i="6"/>
  <c r="F3383" i="6"/>
  <c r="F3384" i="6"/>
  <c r="F3385" i="6"/>
  <c r="F3386" i="6"/>
  <c r="F3387" i="6"/>
  <c r="F3388" i="6"/>
  <c r="F3389" i="6"/>
  <c r="F3390" i="6"/>
  <c r="F3391" i="6"/>
  <c r="F3392" i="6"/>
  <c r="F3393" i="6"/>
  <c r="F3394" i="6"/>
  <c r="F3395" i="6"/>
  <c r="F3396" i="6"/>
  <c r="F3397" i="6"/>
  <c r="F3398" i="6"/>
  <c r="F3399" i="6"/>
  <c r="F3400" i="6"/>
  <c r="F3401" i="6"/>
  <c r="F3402" i="6"/>
  <c r="F3403" i="6"/>
  <c r="F3404" i="6"/>
  <c r="F3405" i="6"/>
  <c r="F3406" i="6"/>
  <c r="F3407" i="6"/>
  <c r="F3408" i="6"/>
  <c r="F3409" i="6"/>
  <c r="F3410" i="6"/>
  <c r="F3411" i="6"/>
  <c r="F3412" i="6"/>
  <c r="F3413" i="6"/>
  <c r="F3414" i="6"/>
  <c r="F3415" i="6"/>
  <c r="F3416" i="6"/>
  <c r="F3417" i="6"/>
  <c r="F3418" i="6"/>
  <c r="F3419" i="6"/>
  <c r="F3420" i="6"/>
  <c r="F3421" i="6"/>
  <c r="F3422" i="6"/>
  <c r="F3423" i="6"/>
  <c r="F3424" i="6"/>
  <c r="F3425" i="6"/>
  <c r="F3426" i="6"/>
  <c r="F3427" i="6"/>
  <c r="F3428" i="6"/>
  <c r="F3429" i="6"/>
  <c r="F3430" i="6"/>
  <c r="F3431" i="6"/>
  <c r="F3432" i="6"/>
  <c r="F3433" i="6"/>
  <c r="F3434" i="6"/>
  <c r="F3435" i="6"/>
  <c r="F3436" i="6"/>
  <c r="F3437" i="6"/>
  <c r="F3438" i="6"/>
  <c r="F3439" i="6"/>
  <c r="F3440" i="6"/>
  <c r="F3441" i="6"/>
  <c r="F3442" i="6"/>
  <c r="F3443" i="6"/>
  <c r="F3444" i="6"/>
  <c r="F3445" i="6"/>
  <c r="F3446" i="6"/>
  <c r="F3447" i="6"/>
  <c r="F3448" i="6"/>
  <c r="F3449" i="6"/>
  <c r="F3450" i="6"/>
  <c r="F3451" i="6"/>
  <c r="F3452" i="6"/>
  <c r="F3453" i="6"/>
  <c r="F3454" i="6"/>
  <c r="F3455" i="6"/>
  <c r="F3456" i="6"/>
  <c r="F3457" i="6"/>
  <c r="F3458" i="6"/>
  <c r="F3459" i="6"/>
  <c r="F3460" i="6"/>
  <c r="F3461" i="6"/>
  <c r="F3462" i="6"/>
  <c r="F3463" i="6"/>
  <c r="F3464" i="6"/>
  <c r="F3465" i="6"/>
  <c r="F3466" i="6"/>
  <c r="F3467" i="6"/>
  <c r="F3468" i="6"/>
  <c r="F3469" i="6"/>
  <c r="F3470" i="6"/>
  <c r="F3471" i="6"/>
  <c r="F3472" i="6"/>
  <c r="F3473" i="6"/>
  <c r="F3474" i="6"/>
  <c r="F3475" i="6"/>
  <c r="F3476" i="6"/>
  <c r="F3477" i="6"/>
  <c r="F3478" i="6"/>
  <c r="F3479" i="6"/>
  <c r="F3480" i="6"/>
  <c r="F3481" i="6"/>
  <c r="F3482" i="6"/>
  <c r="F3483" i="6"/>
  <c r="F3484" i="6"/>
  <c r="F3485" i="6"/>
  <c r="F3486" i="6"/>
  <c r="F3487" i="6"/>
  <c r="F3488" i="6"/>
  <c r="F3489" i="6"/>
  <c r="F3490" i="6"/>
  <c r="F3491" i="6"/>
  <c r="F3492" i="6"/>
  <c r="F3493" i="6"/>
  <c r="F3494" i="6"/>
  <c r="F3495" i="6"/>
  <c r="F3496" i="6"/>
  <c r="F3497" i="6"/>
  <c r="F3498" i="6"/>
  <c r="F3499" i="6"/>
  <c r="F3500" i="6"/>
  <c r="F3501" i="6"/>
  <c r="F3502" i="6"/>
  <c r="F3503" i="6"/>
  <c r="F3504" i="6"/>
  <c r="F3505" i="6"/>
  <c r="F3506" i="6"/>
  <c r="F3507" i="6"/>
  <c r="F3508" i="6"/>
  <c r="F3509" i="6"/>
  <c r="F3510" i="6"/>
  <c r="F3511" i="6"/>
  <c r="F3512" i="6"/>
  <c r="F3513" i="6"/>
  <c r="F3514" i="6"/>
  <c r="F3515" i="6"/>
  <c r="F3516" i="6"/>
  <c r="F3517" i="6"/>
  <c r="F3518" i="6"/>
  <c r="F3519" i="6"/>
  <c r="F3520" i="6"/>
  <c r="F3521" i="6"/>
  <c r="F3522" i="6"/>
  <c r="F3523" i="6"/>
  <c r="F3524" i="6"/>
  <c r="F3525" i="6"/>
  <c r="F3526" i="6"/>
  <c r="F3527" i="6"/>
  <c r="F3528" i="6"/>
  <c r="F3529" i="6"/>
  <c r="F3530" i="6"/>
  <c r="F3531" i="6"/>
  <c r="F3532" i="6"/>
  <c r="F3533" i="6"/>
  <c r="F3534" i="6"/>
  <c r="F3535" i="6"/>
  <c r="F3536" i="6"/>
  <c r="F3537" i="6"/>
  <c r="F3538" i="6"/>
  <c r="F3539" i="6"/>
  <c r="F3540" i="6"/>
  <c r="F3541" i="6"/>
  <c r="F3542" i="6"/>
  <c r="F3543" i="6"/>
  <c r="F3544" i="6"/>
  <c r="F3545" i="6"/>
  <c r="F3546" i="6"/>
  <c r="F3547" i="6"/>
  <c r="F3548" i="6"/>
  <c r="F3549" i="6"/>
  <c r="F3550" i="6"/>
  <c r="F3551" i="6"/>
  <c r="F3552" i="6"/>
  <c r="F3553" i="6"/>
  <c r="F3554" i="6"/>
  <c r="F3555" i="6"/>
  <c r="F3556" i="6"/>
  <c r="F3557" i="6"/>
  <c r="F3558" i="6"/>
  <c r="F3559" i="6"/>
  <c r="F3560" i="6"/>
  <c r="F3561" i="6"/>
  <c r="F3562" i="6"/>
  <c r="F3563" i="6"/>
  <c r="F3564" i="6"/>
  <c r="F3565" i="6"/>
  <c r="F3566" i="6"/>
  <c r="F3567" i="6"/>
  <c r="F3568" i="6"/>
  <c r="F3569" i="6"/>
  <c r="F3570" i="6"/>
  <c r="F3571" i="6"/>
  <c r="F3572" i="6"/>
  <c r="F3573" i="6"/>
  <c r="F3574" i="6"/>
  <c r="F3575" i="6"/>
  <c r="F3576" i="6"/>
  <c r="F3577" i="6"/>
  <c r="F3578" i="6"/>
  <c r="F3579" i="6"/>
  <c r="F3580" i="6"/>
  <c r="F3581" i="6"/>
  <c r="F3582" i="6"/>
  <c r="F3583" i="6"/>
  <c r="F3584" i="6"/>
  <c r="F3585" i="6"/>
  <c r="F3586" i="6"/>
  <c r="F3587" i="6"/>
  <c r="F3588" i="6"/>
  <c r="F3589" i="6"/>
  <c r="F3590" i="6"/>
  <c r="F3591" i="6"/>
  <c r="F3592" i="6"/>
  <c r="F3593" i="6"/>
  <c r="F3594" i="6"/>
  <c r="F3595" i="6"/>
  <c r="F3596" i="6"/>
  <c r="F3597" i="6"/>
  <c r="F3598" i="6"/>
  <c r="F3599" i="6"/>
  <c r="F3600" i="6"/>
  <c r="F3601" i="6"/>
  <c r="F3602" i="6"/>
  <c r="F3603" i="6"/>
  <c r="F3604" i="6"/>
  <c r="F3605" i="6"/>
  <c r="F3606" i="6"/>
  <c r="F3607" i="6"/>
  <c r="F3608" i="6"/>
  <c r="F3609" i="6"/>
  <c r="F3610" i="6"/>
  <c r="F3611" i="6"/>
  <c r="F3612" i="6"/>
  <c r="F3613" i="6"/>
  <c r="F3614" i="6"/>
  <c r="F3615" i="6"/>
  <c r="F3616" i="6"/>
  <c r="F3617" i="6"/>
  <c r="F3618" i="6"/>
  <c r="F3619" i="6"/>
  <c r="F3620" i="6"/>
  <c r="F3621" i="6"/>
  <c r="F3622" i="6"/>
  <c r="F3623" i="6"/>
  <c r="F3624" i="6"/>
  <c r="F3625" i="6"/>
  <c r="F3626" i="6"/>
  <c r="F3627" i="6"/>
  <c r="F3628" i="6"/>
  <c r="F3629" i="6"/>
  <c r="F3630" i="6"/>
  <c r="F3631" i="6"/>
  <c r="F3632" i="6"/>
  <c r="F3633" i="6"/>
  <c r="F3634" i="6"/>
  <c r="F3635" i="6"/>
  <c r="F3636" i="6"/>
  <c r="F3637" i="6"/>
  <c r="F3638" i="6"/>
  <c r="F3639" i="6"/>
  <c r="F3640" i="6"/>
  <c r="F3641" i="6"/>
  <c r="F3642" i="6"/>
  <c r="F3643" i="6"/>
  <c r="F3644" i="6"/>
  <c r="F3645" i="6"/>
  <c r="F3646" i="6"/>
  <c r="F3647" i="6"/>
  <c r="F3648" i="6"/>
  <c r="F3649" i="6"/>
  <c r="F3650" i="6"/>
  <c r="F3651" i="6"/>
  <c r="F3652" i="6"/>
  <c r="F3653" i="6"/>
  <c r="F3654" i="6"/>
  <c r="F3655" i="6"/>
  <c r="F3656" i="6"/>
  <c r="F3657" i="6"/>
  <c r="F3658" i="6"/>
  <c r="F3659" i="6"/>
  <c r="F3660" i="6"/>
  <c r="F3661" i="6"/>
  <c r="F3662" i="6"/>
  <c r="F3663" i="6"/>
  <c r="F3664" i="6"/>
  <c r="F3665" i="6"/>
  <c r="F3666" i="6"/>
  <c r="F3667" i="6"/>
  <c r="F3668" i="6"/>
  <c r="F3669" i="6"/>
  <c r="F3670" i="6"/>
  <c r="F3671" i="6"/>
  <c r="F3672" i="6"/>
  <c r="F3673" i="6"/>
  <c r="F3674" i="6"/>
  <c r="F3675" i="6"/>
  <c r="F3676" i="6"/>
  <c r="F3677" i="6"/>
  <c r="F3678" i="6"/>
  <c r="F3679" i="6"/>
  <c r="F3680" i="6"/>
  <c r="F3681" i="6"/>
  <c r="F3682" i="6"/>
  <c r="F3683" i="6"/>
  <c r="F3684" i="6"/>
  <c r="F3685" i="6"/>
  <c r="F3686" i="6"/>
  <c r="F3687" i="6"/>
  <c r="F3688" i="6"/>
  <c r="F3689" i="6"/>
  <c r="F3690" i="6"/>
  <c r="F3691" i="6"/>
  <c r="F3692" i="6"/>
  <c r="F3693" i="6"/>
  <c r="F3694" i="6"/>
  <c r="F3695" i="6"/>
  <c r="F3696" i="6"/>
  <c r="F3697" i="6"/>
  <c r="F3698" i="6"/>
  <c r="F3699" i="6"/>
  <c r="F3700" i="6"/>
  <c r="F3701" i="6"/>
  <c r="F3702" i="6"/>
  <c r="F3703" i="6"/>
  <c r="F3704" i="6"/>
  <c r="F3705" i="6"/>
  <c r="F3706" i="6"/>
  <c r="F3707" i="6"/>
  <c r="F3708" i="6"/>
  <c r="F3709" i="6"/>
  <c r="F3710" i="6"/>
  <c r="F3711" i="6"/>
  <c r="F3712" i="6"/>
  <c r="F3713" i="6"/>
  <c r="F3714" i="6"/>
  <c r="F3715" i="6"/>
  <c r="F3716" i="6"/>
  <c r="F3717" i="6"/>
  <c r="F3718" i="6"/>
  <c r="F3719" i="6"/>
  <c r="F3720" i="6"/>
  <c r="F3721" i="6"/>
  <c r="F3722" i="6"/>
  <c r="F3723" i="6"/>
  <c r="F3724" i="6"/>
  <c r="F3725" i="6"/>
  <c r="F3726" i="6"/>
  <c r="F3727" i="6"/>
  <c r="F3728" i="6"/>
  <c r="F3729" i="6"/>
  <c r="F3730" i="6"/>
  <c r="F3731" i="6"/>
  <c r="F3732" i="6"/>
  <c r="F3733" i="6"/>
  <c r="F3734" i="6"/>
  <c r="F3735" i="6"/>
  <c r="F3736" i="6"/>
  <c r="F3737" i="6"/>
  <c r="F3738" i="6"/>
  <c r="F3739" i="6"/>
  <c r="F3740" i="6"/>
  <c r="F3741" i="6"/>
  <c r="F3742" i="6"/>
  <c r="F3743" i="6"/>
  <c r="F3744" i="6"/>
  <c r="F3745" i="6"/>
  <c r="F3746" i="6"/>
  <c r="F3747" i="6"/>
  <c r="F3748" i="6"/>
  <c r="F3749" i="6"/>
  <c r="F3750" i="6"/>
  <c r="F3751" i="6"/>
  <c r="F3752" i="6"/>
  <c r="F3753" i="6"/>
  <c r="F3754" i="6"/>
  <c r="F3755" i="6"/>
  <c r="F3756" i="6"/>
  <c r="F3757" i="6"/>
  <c r="F3758" i="6"/>
  <c r="F3759" i="6"/>
  <c r="F3760" i="6"/>
  <c r="F3761" i="6"/>
  <c r="F3762" i="6"/>
  <c r="F3763" i="6"/>
  <c r="F3764" i="6"/>
  <c r="F3765" i="6"/>
  <c r="F3766" i="6"/>
  <c r="F3767" i="6"/>
  <c r="F3768" i="6"/>
  <c r="F3769" i="6"/>
  <c r="F3770" i="6"/>
  <c r="F3771" i="6"/>
  <c r="F3772" i="6"/>
  <c r="F3773" i="6"/>
  <c r="F3774" i="6"/>
  <c r="F3775" i="6"/>
  <c r="F3776" i="6"/>
  <c r="F3777" i="6"/>
  <c r="F3778" i="6"/>
  <c r="F3779" i="6"/>
  <c r="F3780" i="6"/>
  <c r="F3781" i="6"/>
  <c r="F3782" i="6"/>
  <c r="F3783" i="6"/>
  <c r="F3784" i="6"/>
  <c r="F3785" i="6"/>
  <c r="F3786" i="6"/>
  <c r="F3787" i="6"/>
  <c r="F3788" i="6"/>
  <c r="F3789" i="6"/>
  <c r="F3790" i="6"/>
  <c r="F3791" i="6"/>
  <c r="F3792" i="6"/>
  <c r="F3793" i="6"/>
  <c r="F3794" i="6"/>
  <c r="F3795" i="6"/>
  <c r="F3796" i="6"/>
  <c r="F3797" i="6"/>
  <c r="F3798" i="6"/>
  <c r="F3799" i="6"/>
  <c r="F3800" i="6"/>
  <c r="F3801" i="6"/>
  <c r="F3802" i="6"/>
  <c r="F3803" i="6"/>
  <c r="F3804" i="6"/>
  <c r="F3805" i="6"/>
  <c r="F3806" i="6"/>
  <c r="F3807" i="6"/>
  <c r="F3808" i="6"/>
  <c r="F3809" i="6"/>
  <c r="F3810" i="6"/>
  <c r="F3811" i="6"/>
  <c r="F3812" i="6"/>
  <c r="F3813" i="6"/>
  <c r="F3814" i="6"/>
  <c r="F3815" i="6"/>
  <c r="F3816" i="6"/>
  <c r="F3817" i="6"/>
  <c r="F3818" i="6"/>
  <c r="F3819" i="6"/>
  <c r="F3820" i="6"/>
  <c r="F3821" i="6"/>
  <c r="F3822" i="6"/>
  <c r="F3823" i="6"/>
  <c r="F3824" i="6"/>
  <c r="F3825" i="6"/>
  <c r="F3826" i="6"/>
  <c r="F3827" i="6"/>
  <c r="F3828" i="6"/>
  <c r="F3829" i="6"/>
  <c r="F3830" i="6"/>
  <c r="F3831" i="6"/>
  <c r="F3832" i="6"/>
  <c r="F3833" i="6"/>
  <c r="F3834" i="6"/>
  <c r="F3835" i="6"/>
  <c r="F3836" i="6"/>
  <c r="F3837" i="6"/>
  <c r="F3838" i="6"/>
  <c r="F3839" i="6"/>
  <c r="F3840" i="6"/>
  <c r="F3841" i="6"/>
  <c r="F3842" i="6"/>
  <c r="F3843" i="6"/>
  <c r="F3844" i="6"/>
  <c r="F3845" i="6"/>
  <c r="F3846" i="6"/>
  <c r="F3847" i="6"/>
  <c r="F3848" i="6"/>
  <c r="F3849" i="6"/>
  <c r="F3850" i="6"/>
  <c r="F3851" i="6"/>
  <c r="F3852" i="6"/>
  <c r="F3853" i="6"/>
  <c r="F3854" i="6"/>
  <c r="F3855" i="6"/>
  <c r="F3856" i="6"/>
  <c r="F3857" i="6"/>
  <c r="F3858" i="6"/>
  <c r="F3859" i="6"/>
  <c r="F3860" i="6"/>
  <c r="F3861" i="6"/>
  <c r="F3862" i="6"/>
  <c r="F3863" i="6"/>
  <c r="F3864" i="6"/>
  <c r="F3865" i="6"/>
  <c r="F3866" i="6"/>
  <c r="F3867" i="6"/>
  <c r="F3868" i="6"/>
  <c r="F3869" i="6"/>
  <c r="F3870" i="6"/>
  <c r="F3871" i="6"/>
  <c r="F3872" i="6"/>
  <c r="F3873" i="6"/>
  <c r="F3874" i="6"/>
  <c r="F3875" i="6"/>
  <c r="F3876" i="6"/>
  <c r="F3877" i="6"/>
  <c r="F3878" i="6"/>
  <c r="F3879" i="6"/>
  <c r="F3880" i="6"/>
  <c r="F3881" i="6"/>
  <c r="F3882" i="6"/>
  <c r="F3883" i="6"/>
  <c r="F3884" i="6"/>
  <c r="F3885" i="6"/>
  <c r="F3886" i="6"/>
  <c r="F3887" i="6"/>
  <c r="F3888" i="6"/>
  <c r="F3889" i="6"/>
  <c r="F3890" i="6"/>
  <c r="F3891" i="6"/>
  <c r="F3892" i="6"/>
  <c r="F3893" i="6"/>
  <c r="F3894" i="6"/>
  <c r="F3895" i="6"/>
  <c r="F3896" i="6"/>
  <c r="F3897" i="6"/>
  <c r="F3898" i="6"/>
  <c r="F3899" i="6"/>
  <c r="F3900" i="6"/>
  <c r="F3901" i="6"/>
  <c r="F3902" i="6"/>
  <c r="F3903" i="6"/>
  <c r="F3904" i="6"/>
  <c r="F3905" i="6"/>
  <c r="F3906" i="6"/>
  <c r="F3907" i="6"/>
  <c r="F3908" i="6"/>
  <c r="F3909" i="6"/>
  <c r="F3910" i="6"/>
  <c r="F3911" i="6"/>
  <c r="F3912" i="6"/>
  <c r="F3913" i="6"/>
  <c r="F3914" i="6"/>
  <c r="F3915" i="6"/>
  <c r="F3916" i="6"/>
  <c r="F3917" i="6"/>
  <c r="F3918" i="6"/>
  <c r="F3919" i="6"/>
  <c r="F3920" i="6"/>
  <c r="F3921" i="6"/>
  <c r="F3922" i="6"/>
  <c r="F3923" i="6"/>
  <c r="F3924" i="6"/>
  <c r="F3925" i="6"/>
  <c r="F3926" i="6"/>
  <c r="F3927" i="6"/>
  <c r="F3928" i="6"/>
  <c r="F3929" i="6"/>
  <c r="F3930" i="6"/>
  <c r="F3931" i="6"/>
  <c r="F3932" i="6"/>
  <c r="F3933" i="6"/>
  <c r="F3934" i="6"/>
  <c r="F3935" i="6"/>
  <c r="F3936" i="6"/>
  <c r="F3937" i="6"/>
  <c r="F3938" i="6"/>
  <c r="F3939" i="6"/>
  <c r="F3940" i="6"/>
  <c r="F3941" i="6"/>
  <c r="F3942" i="6"/>
  <c r="F3943" i="6"/>
  <c r="F3944" i="6"/>
  <c r="F3945" i="6"/>
  <c r="F3946" i="6"/>
  <c r="F3947" i="6"/>
  <c r="F3948" i="6"/>
  <c r="F3949" i="6"/>
  <c r="F3950" i="6"/>
  <c r="F3951" i="6"/>
  <c r="F3952" i="6"/>
  <c r="F3953" i="6"/>
  <c r="F3954" i="6"/>
  <c r="F3955" i="6"/>
  <c r="F3956" i="6"/>
  <c r="F3957" i="6"/>
  <c r="F3958" i="6"/>
  <c r="F3959" i="6"/>
  <c r="F3960" i="6"/>
  <c r="F3961" i="6"/>
  <c r="F3962" i="6"/>
  <c r="F3963" i="6"/>
  <c r="F3964" i="6"/>
  <c r="F3965" i="6"/>
  <c r="F3966" i="6"/>
  <c r="F3967" i="6"/>
  <c r="F3968" i="6"/>
  <c r="F3969" i="6"/>
  <c r="F3970" i="6"/>
  <c r="F3971" i="6"/>
  <c r="F3972" i="6"/>
  <c r="F3973" i="6"/>
  <c r="F3974" i="6"/>
  <c r="F3975" i="6"/>
  <c r="F3976" i="6"/>
  <c r="F3977" i="6"/>
  <c r="F3978" i="6"/>
  <c r="F3979" i="6"/>
  <c r="F3980" i="6"/>
  <c r="F3981" i="6"/>
  <c r="F3982" i="6"/>
  <c r="F3983" i="6"/>
  <c r="F3984" i="6"/>
  <c r="F3985" i="6"/>
  <c r="F3986" i="6"/>
  <c r="F3987" i="6"/>
  <c r="F3988" i="6"/>
  <c r="F3989" i="6"/>
  <c r="F3990" i="6"/>
  <c r="F3991" i="6"/>
  <c r="F3992" i="6"/>
  <c r="F3993" i="6"/>
  <c r="F3994" i="6"/>
  <c r="F3995" i="6"/>
  <c r="F3996" i="6"/>
  <c r="F3997" i="6"/>
  <c r="F3998" i="6"/>
  <c r="F3999" i="6"/>
  <c r="F4000" i="6"/>
  <c r="F4001" i="6"/>
  <c r="F4002" i="6"/>
  <c r="F4003" i="6"/>
  <c r="F4004" i="6"/>
  <c r="F4005" i="6"/>
  <c r="F4006" i="6"/>
  <c r="F4007" i="6"/>
  <c r="F4008" i="6"/>
  <c r="F4009" i="6"/>
  <c r="F4010" i="6"/>
  <c r="F4011" i="6"/>
  <c r="F4012" i="6"/>
  <c r="F4013" i="6"/>
  <c r="F4014" i="6"/>
  <c r="F4015" i="6"/>
  <c r="F4016" i="6"/>
  <c r="F4017" i="6"/>
  <c r="F4018" i="6"/>
  <c r="F4019" i="6"/>
  <c r="F4020" i="6"/>
  <c r="F4021" i="6"/>
  <c r="F4022" i="6"/>
  <c r="F4023" i="6"/>
  <c r="F4024" i="6"/>
  <c r="F4025" i="6"/>
  <c r="F4026" i="6"/>
  <c r="F4027" i="6"/>
  <c r="F4028" i="6"/>
  <c r="F4029" i="6"/>
  <c r="F4030" i="6"/>
  <c r="F4031" i="6"/>
  <c r="F4032" i="6"/>
  <c r="F4033" i="6"/>
  <c r="F4034" i="6"/>
  <c r="F4035" i="6"/>
  <c r="F4036" i="6"/>
  <c r="F4037" i="6"/>
  <c r="F4038" i="6"/>
  <c r="F4039" i="6"/>
  <c r="F4040" i="6"/>
  <c r="F4041" i="6"/>
  <c r="F4042" i="6"/>
  <c r="F4043" i="6"/>
  <c r="F4044" i="6"/>
  <c r="F4045" i="6"/>
  <c r="F4046" i="6"/>
  <c r="F4047" i="6"/>
  <c r="F4048" i="6"/>
  <c r="F4049" i="6"/>
  <c r="F4050" i="6"/>
  <c r="F4051" i="6"/>
  <c r="F4052" i="6"/>
  <c r="F4053" i="6"/>
  <c r="F4054" i="6"/>
  <c r="F4055" i="6"/>
  <c r="F4056" i="6"/>
  <c r="F4057" i="6"/>
  <c r="F4058" i="6"/>
  <c r="F4059" i="6"/>
  <c r="F4060" i="6"/>
  <c r="F4061" i="6"/>
  <c r="F4062" i="6"/>
  <c r="F4063" i="6"/>
  <c r="F4064" i="6"/>
  <c r="F4065" i="6"/>
  <c r="F4066" i="6"/>
  <c r="F4067" i="6"/>
  <c r="F4068" i="6"/>
  <c r="F4069" i="6"/>
  <c r="F4070" i="6"/>
  <c r="F4071" i="6"/>
  <c r="F4072" i="6"/>
  <c r="F4073" i="6"/>
  <c r="F4074" i="6"/>
  <c r="F4075" i="6"/>
  <c r="F4076" i="6"/>
  <c r="F4077" i="6"/>
  <c r="F4078" i="6"/>
  <c r="F4079" i="6"/>
  <c r="F4080" i="6"/>
  <c r="F4081" i="6"/>
  <c r="F4082" i="6"/>
  <c r="F4083" i="6"/>
  <c r="F4084" i="6"/>
  <c r="F4085" i="6"/>
  <c r="F4086" i="6"/>
  <c r="F4087" i="6"/>
  <c r="F4088" i="6"/>
  <c r="F4089" i="6"/>
  <c r="F4090" i="6"/>
  <c r="F4091" i="6"/>
  <c r="F4092" i="6"/>
  <c r="F4093" i="6"/>
  <c r="F4094" i="6"/>
  <c r="F4095" i="6"/>
  <c r="F4096" i="6"/>
  <c r="F4097" i="6"/>
  <c r="F4098" i="6"/>
  <c r="F4099" i="6"/>
  <c r="F4100" i="6"/>
  <c r="F4101" i="6"/>
  <c r="F4102" i="6"/>
  <c r="F4103" i="6"/>
  <c r="F4104" i="6"/>
  <c r="F4105" i="6"/>
  <c r="F4106" i="6"/>
  <c r="F4107" i="6"/>
  <c r="F4108" i="6"/>
  <c r="F4109" i="6"/>
  <c r="F4110" i="6"/>
  <c r="F4111" i="6"/>
  <c r="F4112" i="6"/>
  <c r="F4113" i="6"/>
  <c r="F4114" i="6"/>
  <c r="F4115" i="6"/>
  <c r="F4116" i="6"/>
  <c r="F4117" i="6"/>
  <c r="F4118" i="6"/>
  <c r="F4119" i="6"/>
  <c r="F4120" i="6"/>
  <c r="F4121" i="6"/>
  <c r="F4122" i="6"/>
  <c r="F4123" i="6"/>
  <c r="F4124" i="6"/>
  <c r="F4125" i="6"/>
  <c r="F4126" i="6"/>
  <c r="F4127" i="6"/>
  <c r="F4128" i="6"/>
  <c r="F4129" i="6"/>
  <c r="F4130" i="6"/>
  <c r="F4131" i="6"/>
  <c r="F4132" i="6"/>
  <c r="F4133" i="6"/>
  <c r="F4134" i="6"/>
  <c r="F4135" i="6"/>
  <c r="F4136" i="6"/>
  <c r="F4137" i="6"/>
  <c r="F4138" i="6"/>
  <c r="F4139" i="6"/>
  <c r="F4140" i="6"/>
  <c r="F4141" i="6"/>
  <c r="F4142" i="6"/>
  <c r="F4143" i="6"/>
  <c r="F4144" i="6"/>
  <c r="F4145" i="6"/>
  <c r="F4146" i="6"/>
  <c r="F4147" i="6"/>
  <c r="F4148" i="6"/>
  <c r="F4149" i="6"/>
  <c r="F4150" i="6"/>
  <c r="F4151" i="6"/>
  <c r="F4152" i="6"/>
  <c r="F4153" i="6"/>
  <c r="F4154" i="6"/>
  <c r="F4155" i="6"/>
  <c r="F4156" i="6"/>
  <c r="F4157" i="6"/>
  <c r="F4158" i="6"/>
  <c r="F4159" i="6"/>
  <c r="F4160" i="6"/>
  <c r="F4161" i="6"/>
  <c r="F4162" i="6"/>
  <c r="F4163" i="6"/>
  <c r="F4164" i="6"/>
  <c r="F4165" i="6"/>
  <c r="F4166" i="6"/>
  <c r="F4167" i="6"/>
  <c r="F4168" i="6"/>
  <c r="F4169" i="6"/>
  <c r="F4170" i="6"/>
  <c r="F4171" i="6"/>
  <c r="F4172" i="6"/>
  <c r="F4173" i="6"/>
  <c r="F4174" i="6"/>
  <c r="F4175" i="6"/>
  <c r="F4176" i="6"/>
  <c r="F4177" i="6"/>
  <c r="F4178" i="6"/>
  <c r="F4179" i="6"/>
  <c r="F4180" i="6"/>
  <c r="F4181" i="6"/>
  <c r="F4182" i="6"/>
  <c r="F4183" i="6"/>
  <c r="F4184" i="6"/>
  <c r="F4185" i="6"/>
  <c r="F4186" i="6"/>
  <c r="F4187" i="6"/>
  <c r="F4188" i="6"/>
  <c r="F4189" i="6"/>
  <c r="F4190" i="6"/>
  <c r="F4191" i="6"/>
  <c r="F4192" i="6"/>
  <c r="F4193" i="6"/>
  <c r="F4194" i="6"/>
  <c r="F4195" i="6"/>
  <c r="F4196" i="6"/>
  <c r="F4197" i="6"/>
  <c r="F4198" i="6"/>
  <c r="F4199" i="6"/>
  <c r="F4200" i="6"/>
  <c r="F4201" i="6"/>
  <c r="F4202" i="6"/>
  <c r="F4203" i="6"/>
  <c r="F4204" i="6"/>
  <c r="F4205" i="6"/>
  <c r="F4206" i="6"/>
  <c r="F4207" i="6"/>
  <c r="F4208" i="6"/>
  <c r="F4209" i="6"/>
  <c r="F4210" i="6"/>
  <c r="F4211" i="6"/>
  <c r="F4212" i="6"/>
  <c r="F4213" i="6"/>
  <c r="F4214" i="6"/>
  <c r="F4215" i="6"/>
  <c r="F4216" i="6"/>
  <c r="F4217" i="6"/>
  <c r="F4218" i="6"/>
  <c r="F4219" i="6"/>
  <c r="F4220" i="6"/>
  <c r="F4221" i="6"/>
  <c r="F4222" i="6"/>
  <c r="F4223" i="6"/>
  <c r="F4224" i="6"/>
  <c r="F4225" i="6"/>
  <c r="F4226" i="6"/>
  <c r="F4227" i="6"/>
  <c r="F4228" i="6"/>
  <c r="F4229" i="6"/>
  <c r="F4230" i="6"/>
  <c r="F4231" i="6"/>
  <c r="F4232" i="6"/>
  <c r="F4233" i="6"/>
  <c r="F4234" i="6"/>
  <c r="F4235" i="6"/>
  <c r="F4236" i="6"/>
  <c r="F4237" i="6"/>
  <c r="F4238" i="6"/>
  <c r="F4239" i="6"/>
  <c r="F4240" i="6"/>
  <c r="F4241" i="6"/>
  <c r="F4242" i="6"/>
  <c r="F4243" i="6"/>
  <c r="F4244" i="6"/>
  <c r="F4245" i="6"/>
  <c r="F4246" i="6"/>
  <c r="F4247" i="6"/>
  <c r="F4248" i="6"/>
  <c r="F4249" i="6"/>
  <c r="F4250" i="6"/>
  <c r="F4251" i="6"/>
  <c r="F4252" i="6"/>
  <c r="F4253" i="6"/>
  <c r="F4254" i="6"/>
  <c r="F4255" i="6"/>
  <c r="F4256" i="6"/>
  <c r="F4257" i="6"/>
  <c r="F4258" i="6"/>
  <c r="F4259" i="6"/>
  <c r="F4260" i="6"/>
  <c r="F4261" i="6"/>
  <c r="F4262" i="6"/>
  <c r="F4263" i="6"/>
  <c r="F4264" i="6"/>
  <c r="F4265" i="6"/>
  <c r="F4266" i="6"/>
  <c r="F4267" i="6"/>
  <c r="F4268" i="6"/>
  <c r="F4269" i="6"/>
  <c r="F4270" i="6"/>
  <c r="F4271" i="6"/>
  <c r="F4272" i="6"/>
  <c r="F4273" i="6"/>
  <c r="F4274" i="6"/>
  <c r="F4275" i="6"/>
  <c r="F4276" i="6"/>
  <c r="F4277" i="6"/>
  <c r="F4278" i="6"/>
  <c r="F4279" i="6"/>
  <c r="F4280" i="6"/>
  <c r="F4281" i="6"/>
  <c r="F4282" i="6"/>
  <c r="F4283" i="6"/>
  <c r="F4284" i="6"/>
  <c r="F4285" i="6"/>
  <c r="F4286" i="6"/>
  <c r="F4287" i="6"/>
  <c r="F4288" i="6"/>
  <c r="F4289" i="6"/>
  <c r="F4290" i="6"/>
  <c r="F4291" i="6"/>
  <c r="F4292" i="6"/>
  <c r="F4293" i="6"/>
  <c r="F4294" i="6"/>
  <c r="F4295" i="6"/>
  <c r="F4296" i="6"/>
  <c r="F4297" i="6"/>
  <c r="F4298" i="6"/>
  <c r="F4299" i="6"/>
  <c r="F4300" i="6"/>
  <c r="F4301" i="6"/>
  <c r="F4302" i="6"/>
  <c r="F4303" i="6"/>
  <c r="F4304" i="6"/>
  <c r="F4305" i="6"/>
  <c r="F4306" i="6"/>
  <c r="F4307" i="6"/>
  <c r="F4308" i="6"/>
  <c r="F4309" i="6"/>
  <c r="F4310" i="6"/>
  <c r="F4311" i="6"/>
  <c r="F4312" i="6"/>
  <c r="F4313" i="6"/>
  <c r="F4314" i="6"/>
  <c r="F4315" i="6"/>
  <c r="F4316" i="6"/>
  <c r="F4317" i="6"/>
  <c r="F4318" i="6"/>
  <c r="F4319" i="6"/>
  <c r="F4320" i="6"/>
  <c r="F4321" i="6"/>
  <c r="F4322" i="6"/>
  <c r="F4323" i="6"/>
  <c r="F4324" i="6"/>
  <c r="F4325" i="6"/>
  <c r="F4326" i="6"/>
  <c r="F4327" i="6"/>
  <c r="F4328" i="6"/>
  <c r="F4329" i="6"/>
  <c r="F4330" i="6"/>
  <c r="F4331" i="6"/>
  <c r="F4332" i="6"/>
  <c r="F4333" i="6"/>
  <c r="F4334" i="6"/>
  <c r="F4335" i="6"/>
  <c r="F4336" i="6"/>
  <c r="F4337" i="6"/>
  <c r="F4338" i="6"/>
  <c r="F4339" i="6"/>
  <c r="F4340" i="6"/>
  <c r="F4341" i="6"/>
  <c r="F4342" i="6"/>
  <c r="F4343" i="6"/>
  <c r="F4344" i="6"/>
  <c r="F4345" i="6"/>
  <c r="F4346" i="6"/>
  <c r="F4347" i="6"/>
  <c r="F4348" i="6"/>
  <c r="F4349" i="6"/>
  <c r="F4350" i="6"/>
  <c r="F4351" i="6"/>
  <c r="F4352" i="6"/>
  <c r="F4353" i="6"/>
  <c r="F4354" i="6"/>
  <c r="F4355" i="6"/>
  <c r="F4356" i="6"/>
  <c r="F4357" i="6"/>
  <c r="F4358" i="6"/>
  <c r="F4359" i="6"/>
  <c r="F4360" i="6"/>
  <c r="F4361" i="6"/>
  <c r="F4362" i="6"/>
  <c r="F4363" i="6"/>
  <c r="F4364" i="6"/>
  <c r="F4365" i="6"/>
  <c r="F4366" i="6"/>
  <c r="F4367" i="6"/>
  <c r="F4368" i="6"/>
  <c r="F4369" i="6"/>
  <c r="F4370" i="6"/>
  <c r="F4371" i="6"/>
  <c r="F4372" i="6"/>
  <c r="F4373" i="6"/>
  <c r="F4374" i="6"/>
  <c r="F4375" i="6"/>
  <c r="F4376" i="6"/>
  <c r="F4377" i="6"/>
  <c r="F4378" i="6"/>
  <c r="F4379" i="6"/>
  <c r="F4380" i="6"/>
  <c r="F4381" i="6"/>
  <c r="F4382" i="6"/>
  <c r="F4383" i="6"/>
  <c r="F4384" i="6"/>
  <c r="F4385" i="6"/>
  <c r="F4386" i="6"/>
  <c r="F4387" i="6"/>
  <c r="F4388" i="6"/>
  <c r="F4389" i="6"/>
  <c r="F4390" i="6"/>
  <c r="F4391" i="6"/>
  <c r="F4392" i="6"/>
  <c r="F4393" i="6"/>
  <c r="F4394" i="6"/>
  <c r="F4395" i="6"/>
  <c r="F4396" i="6"/>
  <c r="F4397" i="6"/>
  <c r="F4398" i="6"/>
  <c r="F4399" i="6"/>
  <c r="F4400" i="6"/>
  <c r="F4401" i="6"/>
  <c r="F4402" i="6"/>
  <c r="F4403" i="6"/>
  <c r="F4404" i="6"/>
  <c r="F4405" i="6"/>
  <c r="F4406" i="6"/>
  <c r="F4407" i="6"/>
  <c r="F4408" i="6"/>
  <c r="F4409" i="6"/>
  <c r="F4410" i="6"/>
  <c r="F4411" i="6"/>
  <c r="F4412" i="6"/>
  <c r="F4413" i="6"/>
  <c r="F4414" i="6"/>
  <c r="F4415" i="6"/>
  <c r="F4416" i="6"/>
  <c r="F4417" i="6"/>
  <c r="F4418" i="6"/>
  <c r="F4419" i="6"/>
  <c r="F4420" i="6"/>
  <c r="F4421" i="6"/>
  <c r="F4422" i="6"/>
  <c r="F4423" i="6"/>
  <c r="F4424" i="6"/>
  <c r="F4425" i="6"/>
  <c r="F4426" i="6"/>
  <c r="F4427" i="6"/>
  <c r="F4428" i="6"/>
  <c r="F4429" i="6"/>
  <c r="F4430" i="6"/>
  <c r="F4431" i="6"/>
  <c r="F4432" i="6"/>
  <c r="F4433" i="6"/>
  <c r="F4434" i="6"/>
  <c r="F4435" i="6"/>
  <c r="F4436" i="6"/>
  <c r="F4437" i="6"/>
  <c r="F4438" i="6"/>
  <c r="F4439" i="6"/>
  <c r="F4440" i="6"/>
  <c r="F4441" i="6"/>
  <c r="F4442" i="6"/>
  <c r="F4443" i="6"/>
  <c r="F4444" i="6"/>
  <c r="F4445" i="6"/>
  <c r="F4446" i="6"/>
  <c r="F4447" i="6"/>
  <c r="F4448" i="6"/>
  <c r="F4449" i="6"/>
  <c r="F4450" i="6"/>
  <c r="F4451" i="6"/>
  <c r="F4452" i="6"/>
  <c r="F4453" i="6"/>
  <c r="F4454" i="6"/>
  <c r="F4455" i="6"/>
  <c r="F4456" i="6"/>
  <c r="F4457" i="6"/>
  <c r="F4458" i="6"/>
  <c r="F4459" i="6"/>
  <c r="F4460" i="6"/>
  <c r="F4461" i="6"/>
  <c r="F4462" i="6"/>
  <c r="F4463" i="6"/>
  <c r="F4464" i="6"/>
  <c r="F4465" i="6"/>
  <c r="F4466" i="6"/>
  <c r="F4467" i="6"/>
  <c r="F4468" i="6"/>
  <c r="F4469" i="6"/>
  <c r="F4470" i="6"/>
  <c r="F4471" i="6"/>
  <c r="F4472" i="6"/>
  <c r="F4473" i="6"/>
  <c r="F4474" i="6"/>
  <c r="F4475" i="6"/>
  <c r="F4476" i="6"/>
  <c r="F4477" i="6"/>
  <c r="F4478" i="6"/>
  <c r="F4479" i="6"/>
  <c r="F4480" i="6"/>
  <c r="F4481" i="6"/>
  <c r="F4482" i="6"/>
  <c r="F4483" i="6"/>
  <c r="F4484" i="6"/>
  <c r="F4485" i="6"/>
  <c r="F4486" i="6"/>
  <c r="F4487" i="6"/>
  <c r="F4488" i="6"/>
  <c r="F4489" i="6"/>
  <c r="F4490" i="6"/>
  <c r="F4491" i="6"/>
  <c r="F4492" i="6"/>
  <c r="F4493" i="6"/>
  <c r="F4494" i="6"/>
  <c r="F4495" i="6"/>
  <c r="F4496" i="6"/>
  <c r="F4497" i="6"/>
  <c r="F4498" i="6"/>
  <c r="F4499" i="6"/>
  <c r="F4500" i="6"/>
  <c r="F4501" i="6"/>
  <c r="F4502" i="6"/>
  <c r="F4503" i="6"/>
  <c r="F4504" i="6"/>
  <c r="F4505" i="6"/>
  <c r="F4506" i="6"/>
  <c r="F4507" i="6"/>
  <c r="F4508" i="6"/>
  <c r="F4509" i="6"/>
  <c r="F4510" i="6"/>
  <c r="F4511" i="6"/>
  <c r="F4512" i="6"/>
  <c r="F4513" i="6"/>
  <c r="F4514" i="6"/>
  <c r="F4515" i="6"/>
  <c r="F4516" i="6"/>
  <c r="F4517" i="6"/>
  <c r="F4518" i="6"/>
  <c r="F4519" i="6"/>
  <c r="F4520" i="6"/>
  <c r="F4521" i="6"/>
  <c r="F4522" i="6"/>
  <c r="F4523" i="6"/>
  <c r="F4524" i="6"/>
  <c r="F4525" i="6"/>
  <c r="F4526" i="6"/>
  <c r="F4527" i="6"/>
  <c r="F4528" i="6"/>
  <c r="F4529" i="6"/>
  <c r="F4530" i="6"/>
  <c r="F4531" i="6"/>
  <c r="F4532" i="6"/>
  <c r="F4533" i="6"/>
  <c r="F4534" i="6"/>
  <c r="F4535" i="6"/>
  <c r="F4536" i="6"/>
  <c r="F4537" i="6"/>
  <c r="F4538" i="6"/>
  <c r="F4539" i="6"/>
  <c r="F4540" i="6"/>
  <c r="F4541" i="6"/>
  <c r="F4542" i="6"/>
  <c r="F4543" i="6"/>
  <c r="F4544" i="6"/>
  <c r="F4545" i="6"/>
  <c r="F4546" i="6"/>
  <c r="F4547" i="6"/>
  <c r="F4548" i="6"/>
  <c r="F4549" i="6"/>
  <c r="F4550" i="6"/>
  <c r="F4551" i="6"/>
  <c r="F4552" i="6"/>
  <c r="F4553" i="6"/>
  <c r="F4554" i="6"/>
  <c r="F4555" i="6"/>
  <c r="F4556" i="6"/>
  <c r="F4557" i="6"/>
  <c r="F4558" i="6"/>
  <c r="F4559" i="6"/>
  <c r="F4560" i="6"/>
  <c r="F4561" i="6"/>
  <c r="F4562" i="6"/>
  <c r="F4563" i="6"/>
  <c r="F4564" i="6"/>
  <c r="F4565" i="6"/>
  <c r="F4566" i="6"/>
  <c r="F4567" i="6"/>
  <c r="F4568" i="6"/>
  <c r="F4569" i="6"/>
  <c r="F4570" i="6"/>
  <c r="F4571" i="6"/>
  <c r="F4572" i="6"/>
  <c r="F4573" i="6"/>
  <c r="F4574" i="6"/>
  <c r="F4575" i="6"/>
  <c r="F4576" i="6"/>
  <c r="F4577" i="6"/>
  <c r="F4578" i="6"/>
  <c r="F4579" i="6"/>
  <c r="F4580" i="6"/>
  <c r="F4581" i="6"/>
  <c r="F4582" i="6"/>
  <c r="F4583" i="6"/>
  <c r="F4584" i="6"/>
  <c r="F4585" i="6"/>
  <c r="F4586" i="6"/>
  <c r="F4587" i="6"/>
  <c r="F4588" i="6"/>
  <c r="F4589" i="6"/>
  <c r="F4590" i="6"/>
  <c r="F4591" i="6"/>
  <c r="F4592" i="6"/>
  <c r="F4593" i="6"/>
  <c r="F4594" i="6"/>
  <c r="F4595" i="6"/>
  <c r="F4596" i="6"/>
  <c r="F4597" i="6"/>
  <c r="F4598" i="6"/>
  <c r="F4599" i="6"/>
  <c r="F4600" i="6"/>
  <c r="F4601" i="6"/>
  <c r="F4602" i="6"/>
  <c r="F4603" i="6"/>
  <c r="F4604" i="6"/>
  <c r="F4605" i="6"/>
  <c r="F4606" i="6"/>
  <c r="F4607" i="6"/>
  <c r="F4608" i="6"/>
  <c r="F4609" i="6"/>
  <c r="F4610" i="6"/>
  <c r="F4611" i="6"/>
  <c r="F4612" i="6"/>
  <c r="F4613" i="6"/>
  <c r="F4614" i="6"/>
  <c r="F4615" i="6"/>
  <c r="F4616" i="6"/>
  <c r="F4617" i="6"/>
  <c r="F4618" i="6"/>
  <c r="F4619" i="6"/>
  <c r="F4620" i="6"/>
  <c r="F4621" i="6"/>
  <c r="F4622" i="6"/>
  <c r="F4623" i="6"/>
  <c r="F4624" i="6"/>
  <c r="F4625" i="6"/>
  <c r="F4626" i="6"/>
  <c r="F4627" i="6"/>
  <c r="F4628" i="6"/>
  <c r="F4629" i="6"/>
  <c r="F4630" i="6"/>
  <c r="F4631" i="6"/>
  <c r="F4632" i="6"/>
  <c r="F4633" i="6"/>
  <c r="F4634" i="6"/>
  <c r="F4635" i="6"/>
  <c r="F4636" i="6"/>
  <c r="F4637" i="6"/>
  <c r="F4638" i="6"/>
  <c r="F4639" i="6"/>
  <c r="F4640" i="6"/>
  <c r="F4641" i="6"/>
  <c r="F4642" i="6"/>
  <c r="F4643" i="6"/>
  <c r="F4644" i="6"/>
  <c r="F4645" i="6"/>
  <c r="F4646" i="6"/>
  <c r="F4647" i="6"/>
  <c r="F4648" i="6"/>
  <c r="F4649" i="6"/>
  <c r="F4650" i="6"/>
  <c r="F4651" i="6"/>
  <c r="F4652" i="6"/>
  <c r="F4653" i="6"/>
  <c r="F4654" i="6"/>
  <c r="F4655" i="6"/>
  <c r="F4656" i="6"/>
  <c r="F4657" i="6"/>
  <c r="F4658" i="6"/>
  <c r="F4659" i="6"/>
  <c r="F4660" i="6"/>
  <c r="F4661" i="6"/>
  <c r="F4662" i="6"/>
  <c r="F4663" i="6"/>
  <c r="F4664" i="6"/>
  <c r="F4665" i="6"/>
  <c r="F4666" i="6"/>
  <c r="F4667" i="6"/>
  <c r="F4668" i="6"/>
  <c r="F4669" i="6"/>
  <c r="F4670" i="6"/>
  <c r="F4671" i="6"/>
  <c r="F4672" i="6"/>
  <c r="F4673" i="6"/>
  <c r="F4674" i="6"/>
  <c r="F4675" i="6"/>
  <c r="F4676" i="6"/>
  <c r="F4677" i="6"/>
  <c r="F4678" i="6"/>
  <c r="F4679" i="6"/>
  <c r="F4680" i="6"/>
  <c r="F4681" i="6"/>
  <c r="F4682" i="6"/>
  <c r="F4683" i="6"/>
  <c r="F4684" i="6"/>
  <c r="F4685" i="6"/>
  <c r="F4686" i="6"/>
  <c r="F4687" i="6"/>
  <c r="F4688" i="6"/>
  <c r="F4689" i="6"/>
  <c r="F4690" i="6"/>
  <c r="F4691" i="6"/>
  <c r="F4692" i="6"/>
  <c r="F4693" i="6"/>
  <c r="F4694" i="6"/>
  <c r="F4695" i="6"/>
  <c r="F4696" i="6"/>
  <c r="F4697" i="6"/>
  <c r="F4698" i="6"/>
  <c r="F4699" i="6"/>
  <c r="F4700" i="6"/>
  <c r="F4701" i="6"/>
  <c r="F4702" i="6"/>
  <c r="F4703" i="6"/>
  <c r="F4704" i="6"/>
  <c r="F4705" i="6"/>
  <c r="F4706" i="6"/>
  <c r="F4707" i="6"/>
  <c r="F4708" i="6"/>
  <c r="F4709" i="6"/>
  <c r="F4710" i="6"/>
  <c r="F4711" i="6"/>
  <c r="F4712" i="6"/>
  <c r="F4713" i="6"/>
  <c r="F4714" i="6"/>
  <c r="F4715" i="6"/>
  <c r="F4716" i="6"/>
  <c r="F4717" i="6"/>
  <c r="F4718" i="6"/>
  <c r="F4719" i="6"/>
  <c r="F4720" i="6"/>
  <c r="F4721" i="6"/>
  <c r="F4722" i="6"/>
  <c r="F4723" i="6"/>
  <c r="F4724" i="6"/>
  <c r="F4725" i="6"/>
  <c r="F4726" i="6"/>
  <c r="F4727" i="6"/>
  <c r="F4728" i="6"/>
  <c r="F4729" i="6"/>
  <c r="F4730" i="6"/>
  <c r="F4731" i="6"/>
  <c r="F4732" i="6"/>
  <c r="F4733" i="6"/>
  <c r="F4734" i="6"/>
  <c r="F4735" i="6"/>
  <c r="F4736" i="6"/>
  <c r="F4737" i="6"/>
  <c r="F4738" i="6"/>
  <c r="F4739" i="6"/>
  <c r="F4740" i="6"/>
  <c r="F4741" i="6"/>
  <c r="F4742" i="6"/>
  <c r="F4743" i="6"/>
  <c r="F4744" i="6"/>
  <c r="F4745" i="6"/>
  <c r="F4746" i="6"/>
  <c r="F4747" i="6"/>
  <c r="F4748" i="6"/>
  <c r="F4749" i="6"/>
  <c r="F4750" i="6"/>
  <c r="F4751" i="6"/>
  <c r="F4752" i="6"/>
  <c r="F4753" i="6"/>
  <c r="F4754" i="6"/>
  <c r="F4755" i="6"/>
  <c r="F4756" i="6"/>
  <c r="F4757" i="6"/>
  <c r="F4758" i="6"/>
  <c r="F4759" i="6"/>
  <c r="F4760" i="6"/>
  <c r="F4761" i="6"/>
  <c r="F4762" i="6"/>
  <c r="F4763" i="6"/>
  <c r="F4764" i="6"/>
  <c r="F4765" i="6"/>
  <c r="F4766" i="6"/>
  <c r="F4767" i="6"/>
  <c r="F4768" i="6"/>
  <c r="F4769" i="6"/>
  <c r="F4770" i="6"/>
  <c r="F4771" i="6"/>
  <c r="F4772" i="6"/>
  <c r="F4773" i="6"/>
  <c r="F4774" i="6"/>
  <c r="F4775" i="6"/>
  <c r="F4776" i="6"/>
  <c r="F4777" i="6"/>
  <c r="F4778" i="6"/>
  <c r="F4779" i="6"/>
  <c r="F4780" i="6"/>
  <c r="F4781" i="6"/>
  <c r="F4782" i="6"/>
  <c r="F4783" i="6"/>
  <c r="F4784" i="6"/>
  <c r="F4785" i="6"/>
  <c r="F4786" i="6"/>
  <c r="F4787" i="6"/>
  <c r="F4788" i="6"/>
  <c r="F4789" i="6"/>
  <c r="F4790" i="6"/>
  <c r="F4791" i="6"/>
  <c r="F4792" i="6"/>
  <c r="F4793" i="6"/>
  <c r="F4794" i="6"/>
  <c r="F4795" i="6"/>
  <c r="F4796" i="6"/>
  <c r="F4797" i="6"/>
  <c r="F4798" i="6"/>
  <c r="F4799" i="6"/>
  <c r="F4800" i="6"/>
  <c r="F4801" i="6"/>
  <c r="F4802" i="6"/>
  <c r="F4803" i="6"/>
  <c r="F4804" i="6"/>
  <c r="F4805" i="6"/>
  <c r="F4806" i="6"/>
  <c r="F4807" i="6"/>
  <c r="F4808" i="6"/>
  <c r="F4809" i="6"/>
  <c r="F4810" i="6"/>
  <c r="F4811" i="6"/>
  <c r="F4812" i="6"/>
  <c r="F4813" i="6"/>
  <c r="F4814" i="6"/>
  <c r="F4815" i="6"/>
  <c r="F4816" i="6"/>
  <c r="F4817" i="6"/>
  <c r="F4818" i="6"/>
  <c r="F4819" i="6"/>
  <c r="F4820" i="6"/>
  <c r="F4821" i="6"/>
  <c r="F4822" i="6"/>
  <c r="F4823" i="6"/>
  <c r="F4824" i="6"/>
  <c r="F4825" i="6"/>
  <c r="F4826" i="6"/>
  <c r="F4827" i="6"/>
  <c r="F4828" i="6"/>
  <c r="F4829" i="6"/>
  <c r="F4830" i="6"/>
  <c r="F4831" i="6"/>
  <c r="F4832" i="6"/>
  <c r="F4833" i="6"/>
  <c r="F4834" i="6"/>
  <c r="F4835" i="6"/>
  <c r="F4836" i="6"/>
  <c r="F4837" i="6"/>
  <c r="F4838" i="6"/>
  <c r="F4839" i="6"/>
  <c r="F4840" i="6"/>
  <c r="F4841" i="6"/>
  <c r="F4842" i="6"/>
  <c r="F4843" i="6"/>
  <c r="F4844" i="6"/>
  <c r="F4845" i="6"/>
  <c r="F4846" i="6"/>
  <c r="F4847" i="6"/>
  <c r="F4848" i="6"/>
  <c r="F4849" i="6"/>
  <c r="F4850" i="6"/>
  <c r="F4851" i="6"/>
  <c r="F4852" i="6"/>
  <c r="F4853" i="6"/>
  <c r="F4854" i="6"/>
  <c r="F4855" i="6"/>
  <c r="F4856" i="6"/>
  <c r="F4857" i="6"/>
  <c r="F4858" i="6"/>
  <c r="F4859" i="6"/>
  <c r="F4860" i="6"/>
  <c r="F4861" i="6"/>
  <c r="F4862" i="6"/>
  <c r="F4863" i="6"/>
  <c r="F4864" i="6"/>
  <c r="F4865" i="6"/>
  <c r="F4866" i="6"/>
  <c r="F4867" i="6"/>
  <c r="F4868" i="6"/>
  <c r="F4869" i="6"/>
  <c r="F4870" i="6"/>
  <c r="F4871" i="6"/>
  <c r="F4872" i="6"/>
  <c r="F4873" i="6"/>
  <c r="F4874" i="6"/>
  <c r="F4875" i="6"/>
  <c r="F4876" i="6"/>
  <c r="F4877" i="6"/>
  <c r="F4878" i="6"/>
  <c r="F4879" i="6"/>
  <c r="F4880" i="6"/>
  <c r="F4881" i="6"/>
  <c r="F4882" i="6"/>
  <c r="F4883" i="6"/>
  <c r="F4884" i="6"/>
  <c r="F4885" i="6"/>
  <c r="F4886" i="6"/>
  <c r="F4887" i="6"/>
  <c r="F4888" i="6"/>
  <c r="F4889" i="6"/>
  <c r="F4890" i="6"/>
  <c r="F4891" i="6"/>
  <c r="F4892" i="6"/>
  <c r="F4893" i="6"/>
  <c r="F4894" i="6"/>
  <c r="F4895" i="6"/>
  <c r="F4896" i="6"/>
  <c r="F4897" i="6"/>
  <c r="F4898" i="6"/>
  <c r="F4899" i="6"/>
  <c r="F4900" i="6"/>
  <c r="F4901" i="6"/>
  <c r="F4902" i="6"/>
  <c r="F4903" i="6"/>
  <c r="F4904" i="6"/>
  <c r="F4905" i="6"/>
  <c r="F4906" i="6"/>
  <c r="F4907" i="6"/>
  <c r="F4908" i="6"/>
  <c r="F4909" i="6"/>
  <c r="F4910" i="6"/>
  <c r="F4911" i="6"/>
  <c r="F4912" i="6"/>
  <c r="F4913" i="6"/>
  <c r="F4914" i="6"/>
  <c r="F4915" i="6"/>
  <c r="F4916" i="6"/>
  <c r="F4917" i="6"/>
  <c r="F4918" i="6"/>
  <c r="F4919" i="6"/>
  <c r="F4920" i="6"/>
  <c r="F4921" i="6"/>
  <c r="F4922" i="6"/>
  <c r="F4923" i="6"/>
  <c r="F4924" i="6"/>
  <c r="F4925" i="6"/>
  <c r="F4926" i="6"/>
  <c r="F4927" i="6"/>
  <c r="F4928" i="6"/>
  <c r="F4929" i="6"/>
  <c r="F4930" i="6"/>
  <c r="F4931" i="6"/>
  <c r="F4932" i="6"/>
  <c r="F4933" i="6"/>
  <c r="F4934" i="6"/>
  <c r="F4935" i="6"/>
  <c r="F4936" i="6"/>
  <c r="F4937" i="6"/>
  <c r="F4938" i="6"/>
  <c r="F4939" i="6"/>
  <c r="F4940" i="6"/>
  <c r="F4941" i="6"/>
  <c r="F4942" i="6"/>
  <c r="F4943" i="6"/>
  <c r="F4944" i="6"/>
  <c r="F4945" i="6"/>
  <c r="F4946" i="6"/>
  <c r="F4947" i="6"/>
  <c r="F4948" i="6"/>
  <c r="F4949" i="6"/>
  <c r="F4950" i="6"/>
  <c r="F4951" i="6"/>
  <c r="F4952" i="6"/>
  <c r="F4953" i="6"/>
  <c r="F4954" i="6"/>
  <c r="F4955" i="6"/>
  <c r="F4956" i="6"/>
  <c r="F4957" i="6"/>
  <c r="F4958" i="6"/>
  <c r="F4959" i="6"/>
  <c r="F4960" i="6"/>
  <c r="F4961" i="6"/>
  <c r="F4962" i="6"/>
  <c r="F4963" i="6"/>
  <c r="F4964" i="6"/>
  <c r="F4965" i="6"/>
  <c r="F4966" i="6"/>
  <c r="F4967" i="6"/>
  <c r="F4968" i="6"/>
  <c r="F4969" i="6"/>
  <c r="F4970" i="6"/>
  <c r="F4971" i="6"/>
  <c r="F4972" i="6"/>
  <c r="F4973" i="6"/>
  <c r="F4974" i="6"/>
  <c r="F4975" i="6"/>
  <c r="F4976" i="6"/>
  <c r="F4977" i="6"/>
  <c r="F4978" i="6"/>
  <c r="F4979" i="6"/>
  <c r="F4980" i="6"/>
  <c r="F4981" i="6"/>
  <c r="F4982" i="6"/>
  <c r="F4983" i="6"/>
  <c r="F4984" i="6"/>
  <c r="F4985" i="6"/>
  <c r="F4986" i="6"/>
  <c r="F4987" i="6"/>
  <c r="F4988" i="6"/>
  <c r="F4989" i="6"/>
  <c r="F4990" i="6"/>
  <c r="F4991" i="6"/>
  <c r="F4992" i="6"/>
  <c r="F4993" i="6"/>
  <c r="F4994" i="6"/>
  <c r="F4995" i="6"/>
  <c r="F4996" i="6"/>
  <c r="F4997" i="6"/>
  <c r="F4998" i="6"/>
  <c r="F4999" i="6"/>
  <c r="F5000" i="6"/>
  <c r="F5001" i="6"/>
  <c r="F5002" i="6"/>
  <c r="F5003" i="6"/>
  <c r="F5004" i="6"/>
  <c r="F5005" i="6"/>
  <c r="F5006" i="6"/>
  <c r="F5007" i="6"/>
  <c r="F5008" i="6"/>
  <c r="F5009" i="6"/>
  <c r="F5010" i="6"/>
  <c r="F5011" i="6"/>
  <c r="F5012" i="6"/>
  <c r="F5013" i="6"/>
  <c r="F5014" i="6"/>
  <c r="F5015" i="6"/>
  <c r="F5016" i="6"/>
  <c r="F5017" i="6"/>
  <c r="F5018" i="6"/>
  <c r="F5019" i="6"/>
  <c r="F5020" i="6"/>
  <c r="F5021" i="6"/>
  <c r="F5022" i="6"/>
  <c r="F5023" i="6"/>
  <c r="F5024" i="6"/>
  <c r="F5025" i="6"/>
  <c r="F5026" i="6"/>
  <c r="F5027" i="6"/>
  <c r="F5028" i="6"/>
  <c r="F5029" i="6"/>
  <c r="F5030" i="6"/>
  <c r="F5031" i="6"/>
  <c r="F5032" i="6"/>
  <c r="F5033" i="6"/>
  <c r="F5034" i="6"/>
  <c r="F5035" i="6"/>
  <c r="F5036" i="6"/>
  <c r="F5037" i="6"/>
  <c r="F5038" i="6"/>
  <c r="F5039" i="6"/>
  <c r="F5040" i="6"/>
  <c r="F5041" i="6"/>
  <c r="F5042" i="6"/>
  <c r="F5043" i="6"/>
  <c r="F5044" i="6"/>
  <c r="F5045" i="6"/>
  <c r="F5046" i="6"/>
  <c r="F5047" i="6"/>
  <c r="F5048" i="6"/>
  <c r="F5049" i="6"/>
  <c r="F5050" i="6"/>
  <c r="F5051" i="6"/>
  <c r="F5052" i="6"/>
  <c r="F5053" i="6"/>
  <c r="F5054" i="6"/>
  <c r="F5055" i="6"/>
  <c r="F5056" i="6"/>
  <c r="F5057" i="6"/>
  <c r="F5058" i="6"/>
  <c r="F5059" i="6"/>
  <c r="F5060" i="6"/>
  <c r="F5061" i="6"/>
  <c r="F5062" i="6"/>
  <c r="F5063" i="6"/>
  <c r="F5064" i="6"/>
  <c r="F5065" i="6"/>
  <c r="F5066" i="6"/>
  <c r="F5067" i="6"/>
  <c r="F5068" i="6"/>
  <c r="F5069" i="6"/>
  <c r="F5070" i="6"/>
  <c r="F5071" i="6"/>
  <c r="F5072" i="6"/>
  <c r="F5073" i="6"/>
  <c r="F5074" i="6"/>
  <c r="F5075" i="6"/>
  <c r="F5076" i="6"/>
  <c r="F5077" i="6"/>
  <c r="F5078" i="6"/>
  <c r="F5079" i="6"/>
  <c r="F5080" i="6"/>
  <c r="F5081" i="6"/>
  <c r="F5082" i="6"/>
  <c r="F5083" i="6"/>
  <c r="F5084" i="6"/>
  <c r="F5085" i="6"/>
  <c r="F5086" i="6"/>
  <c r="F5087" i="6"/>
  <c r="F5088" i="6"/>
  <c r="F5089" i="6"/>
  <c r="F5090" i="6"/>
  <c r="F5091" i="6"/>
  <c r="F5092" i="6"/>
  <c r="F5093" i="6"/>
  <c r="F5094" i="6"/>
  <c r="F5095" i="6"/>
  <c r="F5096" i="6"/>
  <c r="F5097" i="6"/>
  <c r="F5098" i="6"/>
  <c r="F5099" i="6"/>
  <c r="F5100" i="6"/>
  <c r="F5101" i="6"/>
  <c r="F5102" i="6"/>
  <c r="F5103" i="6"/>
  <c r="F5104" i="6"/>
  <c r="F5105" i="6"/>
  <c r="F5106" i="6"/>
  <c r="F5107" i="6"/>
  <c r="F5108" i="6"/>
  <c r="F5109" i="6"/>
  <c r="F5110" i="6"/>
  <c r="F5111" i="6"/>
  <c r="F5112" i="6"/>
  <c r="F5113" i="6"/>
  <c r="F5114" i="6"/>
  <c r="F5115" i="6"/>
  <c r="F5116" i="6"/>
  <c r="F5117" i="6"/>
  <c r="F5118" i="6"/>
  <c r="F5119" i="6"/>
  <c r="F5120" i="6"/>
  <c r="F5121" i="6"/>
  <c r="F5122" i="6"/>
  <c r="F5123" i="6"/>
  <c r="F5124" i="6"/>
  <c r="F5125" i="6"/>
  <c r="F5126" i="6"/>
  <c r="F5127" i="6"/>
  <c r="F5128" i="6"/>
  <c r="F5129" i="6"/>
  <c r="F5130" i="6"/>
  <c r="F5131" i="6"/>
  <c r="F5132" i="6"/>
  <c r="F5133" i="6"/>
  <c r="F5134" i="6"/>
  <c r="F5135" i="6"/>
  <c r="F5136" i="6"/>
  <c r="F5137" i="6"/>
  <c r="F5138" i="6"/>
  <c r="F5139" i="6"/>
  <c r="F5140" i="6"/>
  <c r="F5141" i="6"/>
  <c r="F5142" i="6"/>
  <c r="F5143" i="6"/>
  <c r="F5144" i="6"/>
  <c r="F5145" i="6"/>
  <c r="F5146" i="6"/>
  <c r="F5147" i="6"/>
  <c r="F5148" i="6"/>
  <c r="F5149" i="6"/>
  <c r="F5150" i="6"/>
  <c r="F5151" i="6"/>
  <c r="F5152" i="6"/>
  <c r="F5153" i="6"/>
  <c r="F5154" i="6"/>
  <c r="F5155" i="6"/>
  <c r="F5156" i="6"/>
  <c r="F5157" i="6"/>
  <c r="F5158" i="6"/>
  <c r="F5159" i="6"/>
  <c r="F5160" i="6"/>
  <c r="F5161" i="6"/>
  <c r="F5162" i="6"/>
  <c r="F5163" i="6"/>
  <c r="F5164" i="6"/>
  <c r="F5165" i="6"/>
  <c r="F5166" i="6"/>
  <c r="F5167" i="6"/>
  <c r="F5168" i="6"/>
  <c r="F5169" i="6"/>
  <c r="F5170" i="6"/>
  <c r="F5171" i="6"/>
  <c r="F5172" i="6"/>
  <c r="F5173" i="6"/>
  <c r="F5174" i="6"/>
  <c r="F5175" i="6"/>
  <c r="F5176" i="6"/>
  <c r="F5177" i="6"/>
  <c r="F5178" i="6"/>
  <c r="F5179" i="6"/>
  <c r="F5180" i="6"/>
  <c r="F5181" i="6"/>
  <c r="F5182" i="6"/>
  <c r="F5183" i="6"/>
  <c r="F5184" i="6"/>
  <c r="F5185" i="6"/>
  <c r="F5186" i="6"/>
  <c r="F5187" i="6"/>
  <c r="F5188" i="6"/>
  <c r="F5189" i="6"/>
  <c r="F5190" i="6"/>
  <c r="F5191" i="6"/>
  <c r="F5192" i="6"/>
  <c r="F5193" i="6"/>
  <c r="F5194" i="6"/>
  <c r="F5195" i="6"/>
  <c r="F5196" i="6"/>
  <c r="F5197" i="6"/>
  <c r="F5198" i="6"/>
  <c r="F5199" i="6"/>
  <c r="F5200" i="6"/>
  <c r="F5201" i="6"/>
  <c r="F5202" i="6"/>
  <c r="F5203" i="6"/>
  <c r="F5204" i="6"/>
  <c r="F5205" i="6"/>
  <c r="F5206" i="6"/>
  <c r="F5207" i="6"/>
  <c r="F5208" i="6"/>
  <c r="F5209" i="6"/>
  <c r="F5210" i="6"/>
  <c r="F5211" i="6"/>
  <c r="F5212" i="6"/>
  <c r="F5213" i="6"/>
  <c r="F5214" i="6"/>
  <c r="F5215" i="6"/>
  <c r="F5216" i="6"/>
  <c r="F5217" i="6"/>
  <c r="F5218" i="6"/>
  <c r="F5219" i="6"/>
  <c r="F5220" i="6"/>
  <c r="F5221" i="6"/>
  <c r="F5222" i="6"/>
  <c r="F5223" i="6"/>
  <c r="F5224" i="6"/>
  <c r="F5225" i="6"/>
  <c r="F5226" i="6"/>
  <c r="F5227" i="6"/>
  <c r="F5228" i="6"/>
  <c r="F5229" i="6"/>
  <c r="F5230" i="6"/>
  <c r="F5231" i="6"/>
  <c r="F5232" i="6"/>
  <c r="F5233" i="6"/>
  <c r="F5234" i="6"/>
  <c r="F5235" i="6"/>
  <c r="F5236" i="6"/>
  <c r="F5237" i="6"/>
  <c r="F5238" i="6"/>
  <c r="F5239" i="6"/>
  <c r="F5240" i="6"/>
  <c r="F5241" i="6"/>
  <c r="F5242" i="6"/>
  <c r="F5243" i="6"/>
  <c r="F5244" i="6"/>
  <c r="F5245" i="6"/>
  <c r="F5246" i="6"/>
  <c r="F5247" i="6"/>
  <c r="F5248" i="6"/>
  <c r="F5249" i="6"/>
  <c r="F5250" i="6"/>
  <c r="F5251" i="6"/>
  <c r="F5252" i="6"/>
  <c r="F5253" i="6"/>
  <c r="F5254" i="6"/>
  <c r="F5255" i="6"/>
  <c r="F5256" i="6"/>
  <c r="F5257" i="6"/>
  <c r="F5258" i="6"/>
  <c r="F5259" i="6"/>
  <c r="F5260" i="6"/>
  <c r="F5261" i="6"/>
  <c r="F5262" i="6"/>
  <c r="F5263" i="6"/>
  <c r="F5264" i="6"/>
  <c r="F5265" i="6"/>
  <c r="F5266" i="6"/>
  <c r="F5267" i="6"/>
  <c r="F5268" i="6"/>
  <c r="F5269" i="6"/>
  <c r="F5270" i="6"/>
  <c r="F5271" i="6"/>
  <c r="F5272" i="6"/>
  <c r="F5273" i="6"/>
  <c r="F5274" i="6"/>
  <c r="F5275" i="6"/>
  <c r="F5276" i="6"/>
  <c r="F5277" i="6"/>
  <c r="F5278" i="6"/>
  <c r="F5279" i="6"/>
  <c r="F5280" i="6"/>
  <c r="F5281" i="6"/>
  <c r="F5282" i="6"/>
  <c r="F5283" i="6"/>
  <c r="F5284" i="6"/>
  <c r="F5285" i="6"/>
  <c r="F5286" i="6"/>
  <c r="F5287" i="6"/>
  <c r="F5288" i="6"/>
  <c r="F5289" i="6"/>
  <c r="F5290" i="6"/>
  <c r="F5291" i="6"/>
  <c r="F5292" i="6"/>
  <c r="F5293" i="6"/>
  <c r="F5294" i="6"/>
  <c r="F5295" i="6"/>
  <c r="F5296" i="6"/>
  <c r="F5297" i="6"/>
  <c r="F5298" i="6"/>
  <c r="F5299" i="6"/>
  <c r="F5300" i="6"/>
  <c r="F5301" i="6"/>
  <c r="F5302" i="6"/>
  <c r="F5303" i="6"/>
  <c r="F5304" i="6"/>
  <c r="F5305" i="6"/>
  <c r="F5306" i="6"/>
  <c r="F5307" i="6"/>
  <c r="F5308" i="6"/>
  <c r="F5309" i="6"/>
  <c r="F5310" i="6"/>
  <c r="F5311" i="6"/>
  <c r="F5312" i="6"/>
  <c r="F5313" i="6"/>
  <c r="F5314" i="6"/>
  <c r="F5315" i="6"/>
  <c r="F5316" i="6"/>
  <c r="F5317" i="6"/>
  <c r="F5318" i="6"/>
  <c r="F5319" i="6"/>
  <c r="F5320" i="6"/>
  <c r="F5321" i="6"/>
  <c r="F5322" i="6"/>
  <c r="F5323" i="6"/>
  <c r="F5324" i="6"/>
  <c r="F5325" i="6"/>
  <c r="F5326" i="6"/>
  <c r="F5327" i="6"/>
  <c r="F5328" i="6"/>
  <c r="F5329" i="6"/>
  <c r="F5330" i="6"/>
  <c r="F5331" i="6"/>
  <c r="F5332" i="6"/>
  <c r="F5333" i="6"/>
  <c r="F5334" i="6"/>
  <c r="F5335" i="6"/>
  <c r="F5336" i="6"/>
  <c r="F5337" i="6"/>
  <c r="F5338" i="6"/>
  <c r="F5339" i="6"/>
  <c r="F5340" i="6"/>
  <c r="F5341" i="6"/>
  <c r="F5342" i="6"/>
  <c r="F5343" i="6"/>
  <c r="F5344" i="6"/>
  <c r="F5345" i="6"/>
  <c r="F5346" i="6"/>
  <c r="F5347" i="6"/>
  <c r="F5348" i="6"/>
  <c r="F5349" i="6"/>
  <c r="F5350" i="6"/>
  <c r="F5351" i="6"/>
  <c r="F5352" i="6"/>
  <c r="F5353" i="6"/>
  <c r="F5354" i="6"/>
  <c r="F5355" i="6"/>
  <c r="F5356" i="6"/>
  <c r="F5357" i="6"/>
  <c r="F5358" i="6"/>
  <c r="F5359" i="6"/>
  <c r="F5360" i="6"/>
  <c r="F5361" i="6"/>
  <c r="F5362" i="6"/>
  <c r="F5363" i="6"/>
  <c r="F5364" i="6"/>
  <c r="F5365" i="6"/>
  <c r="F5366" i="6"/>
  <c r="F5367" i="6"/>
  <c r="F5368" i="6"/>
  <c r="F5369" i="6"/>
  <c r="F5370" i="6"/>
  <c r="F5371" i="6"/>
  <c r="F5372" i="6"/>
  <c r="F5373" i="6"/>
  <c r="F5374" i="6"/>
  <c r="F5375" i="6"/>
  <c r="F5376" i="6"/>
  <c r="F5377" i="6"/>
  <c r="F5378" i="6"/>
  <c r="F5379" i="6"/>
  <c r="F5380" i="6"/>
  <c r="F5381" i="6"/>
  <c r="F5382" i="6"/>
  <c r="F5383" i="6"/>
  <c r="F5384" i="6"/>
  <c r="F5385" i="6"/>
  <c r="F5386" i="6"/>
  <c r="F5387" i="6"/>
  <c r="F5388" i="6"/>
  <c r="F5389" i="6"/>
  <c r="F5390" i="6"/>
  <c r="F5391" i="6"/>
  <c r="F5392" i="6"/>
  <c r="F5393" i="6"/>
  <c r="F5394" i="6"/>
  <c r="F5395" i="6"/>
  <c r="F5396" i="6"/>
  <c r="F5397" i="6"/>
  <c r="F5398" i="6"/>
  <c r="F5399" i="6"/>
  <c r="F5400" i="6"/>
  <c r="F5401" i="6"/>
  <c r="F5402" i="6"/>
  <c r="F5403" i="6"/>
  <c r="F5404" i="6"/>
  <c r="F5405" i="6"/>
  <c r="F5406" i="6"/>
  <c r="F5407" i="6"/>
  <c r="F5408" i="6"/>
  <c r="F5409" i="6"/>
  <c r="F5410" i="6"/>
  <c r="F5411" i="6"/>
  <c r="F5412" i="6"/>
  <c r="F5413" i="6"/>
  <c r="F5414" i="6"/>
  <c r="F5415" i="6"/>
  <c r="F5416" i="6"/>
  <c r="F5417" i="6"/>
  <c r="F5418" i="6"/>
  <c r="F5419" i="6"/>
  <c r="F5420" i="6"/>
  <c r="F5421" i="6"/>
  <c r="F5422" i="6"/>
  <c r="F5423" i="6"/>
  <c r="F5424" i="6"/>
  <c r="F5425" i="6"/>
  <c r="F5426" i="6"/>
  <c r="F5427" i="6"/>
  <c r="F5428" i="6"/>
  <c r="F5429" i="6"/>
  <c r="F5430" i="6"/>
  <c r="F5431" i="6"/>
  <c r="F5432" i="6"/>
  <c r="F5433" i="6"/>
  <c r="F5434" i="6"/>
  <c r="F5435" i="6"/>
  <c r="F5436" i="6"/>
  <c r="F5437" i="6"/>
  <c r="F5438" i="6"/>
  <c r="F5439" i="6"/>
  <c r="F5440" i="6"/>
  <c r="F5441" i="6"/>
  <c r="F5442" i="6"/>
  <c r="F5443" i="6"/>
  <c r="F5444" i="6"/>
  <c r="F5445" i="6"/>
  <c r="F5446" i="6"/>
  <c r="F5447" i="6"/>
  <c r="F5448" i="6"/>
  <c r="F5449" i="6"/>
  <c r="F5450" i="6"/>
  <c r="F5451" i="6"/>
  <c r="F5452" i="6"/>
  <c r="F5453" i="6"/>
  <c r="F5454" i="6"/>
  <c r="F5455" i="6"/>
  <c r="F5456" i="6"/>
  <c r="F5457" i="6"/>
  <c r="F5458" i="6"/>
  <c r="F5459" i="6"/>
  <c r="F5460" i="6"/>
  <c r="F5461" i="6"/>
  <c r="F5462" i="6"/>
  <c r="F5463" i="6"/>
  <c r="F5464" i="6"/>
  <c r="F5465" i="6"/>
  <c r="F5466" i="6"/>
  <c r="F5467" i="6"/>
  <c r="F5468" i="6"/>
  <c r="F5469" i="6"/>
  <c r="F5470" i="6"/>
  <c r="F5471" i="6"/>
  <c r="F5472" i="6"/>
  <c r="F5473" i="6"/>
  <c r="F5474" i="6"/>
  <c r="F5475" i="6"/>
  <c r="F5476" i="6"/>
  <c r="F5477" i="6"/>
  <c r="F5478" i="6"/>
  <c r="F5479" i="6"/>
  <c r="F5480" i="6"/>
  <c r="F5481" i="6"/>
  <c r="F5482" i="6"/>
  <c r="F5483" i="6"/>
  <c r="F5484" i="6"/>
  <c r="F5485" i="6"/>
  <c r="F5486" i="6"/>
  <c r="F5487" i="6"/>
  <c r="F5488" i="6"/>
  <c r="F5489" i="6"/>
  <c r="F5490" i="6"/>
  <c r="F5491" i="6"/>
  <c r="F5492" i="6"/>
  <c r="F5493" i="6"/>
  <c r="F5494" i="6"/>
  <c r="F5495" i="6"/>
  <c r="F5496" i="6"/>
  <c r="F5497" i="6"/>
  <c r="F5498" i="6"/>
  <c r="F5499" i="6"/>
  <c r="F5500" i="6"/>
  <c r="F5501" i="6"/>
  <c r="F5502" i="6"/>
  <c r="F5503" i="6"/>
  <c r="F5504" i="6"/>
  <c r="F5505" i="6"/>
  <c r="F5506" i="6"/>
  <c r="F5507" i="6"/>
  <c r="F5508" i="6"/>
  <c r="F5509" i="6"/>
  <c r="F5510" i="6"/>
  <c r="F5511" i="6"/>
  <c r="F5512" i="6"/>
  <c r="F5513" i="6"/>
  <c r="F5514" i="6"/>
  <c r="F5515" i="6"/>
  <c r="F5516" i="6"/>
  <c r="F5517" i="6"/>
  <c r="F5518" i="6"/>
  <c r="F5519" i="6"/>
  <c r="F5520" i="6"/>
  <c r="F5521" i="6"/>
  <c r="F5522" i="6"/>
  <c r="F5523" i="6"/>
  <c r="F5524" i="6"/>
  <c r="F5525" i="6"/>
  <c r="F5526" i="6"/>
  <c r="F5527" i="6"/>
  <c r="F5528" i="6"/>
  <c r="F5529" i="6"/>
  <c r="F5530" i="6"/>
  <c r="F5531" i="6"/>
  <c r="F5532" i="6"/>
  <c r="F5533" i="6"/>
  <c r="F5534" i="6"/>
  <c r="F5535" i="6"/>
  <c r="F5536" i="6"/>
  <c r="F5537" i="6"/>
  <c r="F5538" i="6"/>
  <c r="F5539" i="6"/>
  <c r="F5540" i="6"/>
  <c r="F5541" i="6"/>
  <c r="F5542" i="6"/>
  <c r="F5543" i="6"/>
  <c r="F5544" i="6"/>
  <c r="F5545" i="6"/>
  <c r="F5546" i="6"/>
  <c r="F5547" i="6"/>
  <c r="F5548" i="6"/>
  <c r="F5549" i="6"/>
  <c r="F5550" i="6"/>
  <c r="F5551" i="6"/>
  <c r="F5552" i="6"/>
  <c r="F5553" i="6"/>
  <c r="F5554" i="6"/>
  <c r="F5555" i="6"/>
  <c r="F5556" i="6"/>
  <c r="F5557" i="6"/>
  <c r="F5558" i="6"/>
  <c r="F5559" i="6"/>
  <c r="F5560" i="6"/>
  <c r="F5561" i="6"/>
  <c r="F5562" i="6"/>
  <c r="F5563" i="6"/>
  <c r="F5564" i="6"/>
  <c r="F5565" i="6"/>
  <c r="F5566" i="6"/>
  <c r="F5567" i="6"/>
  <c r="F5568" i="6"/>
  <c r="F5569" i="6"/>
  <c r="F5570" i="6"/>
  <c r="F5571" i="6"/>
  <c r="F5572" i="6"/>
  <c r="F5573" i="6"/>
  <c r="F5574" i="6"/>
  <c r="F5575" i="6"/>
  <c r="F5576" i="6"/>
  <c r="F5577" i="6"/>
  <c r="F5578" i="6"/>
  <c r="F5579" i="6"/>
  <c r="F5580" i="6"/>
  <c r="F5581" i="6"/>
  <c r="F5582" i="6"/>
  <c r="F5583" i="6"/>
  <c r="F5584" i="6"/>
  <c r="F5585" i="6"/>
  <c r="F5586" i="6"/>
  <c r="F5587" i="6"/>
  <c r="F5588" i="6"/>
  <c r="F5589" i="6"/>
  <c r="F5590" i="6"/>
  <c r="F5591" i="6"/>
  <c r="F5592" i="6"/>
  <c r="F5593" i="6"/>
  <c r="F5594" i="6"/>
  <c r="F5595" i="6"/>
  <c r="F5596" i="6"/>
  <c r="F5597" i="6"/>
  <c r="F5598" i="6"/>
  <c r="F5599" i="6"/>
  <c r="F5600" i="6"/>
  <c r="F5601" i="6"/>
  <c r="F5602" i="6"/>
  <c r="F5603" i="6"/>
  <c r="F5604" i="6"/>
  <c r="F5605" i="6"/>
  <c r="F5606" i="6"/>
  <c r="F5607" i="6"/>
  <c r="F5608" i="6"/>
  <c r="F5609" i="6"/>
  <c r="F5610" i="6"/>
  <c r="F5611" i="6"/>
  <c r="F5612" i="6"/>
  <c r="F5613" i="6"/>
  <c r="F5614" i="6"/>
  <c r="F5615" i="6"/>
  <c r="F5616" i="6"/>
  <c r="F5617" i="6"/>
  <c r="F5618" i="6"/>
  <c r="F5619" i="6"/>
  <c r="F5620" i="6"/>
  <c r="F5621" i="6"/>
  <c r="F5622" i="6"/>
  <c r="F5623" i="6"/>
  <c r="F5624" i="6"/>
  <c r="F5625" i="6"/>
  <c r="F5626" i="6"/>
  <c r="F5627" i="6"/>
  <c r="F5628" i="6"/>
  <c r="F5629" i="6"/>
  <c r="F5630" i="6"/>
  <c r="F5631" i="6"/>
  <c r="F5632" i="6"/>
  <c r="F5633" i="6"/>
  <c r="F5634" i="6"/>
  <c r="F5635" i="6"/>
  <c r="F5636" i="6"/>
  <c r="F5637" i="6"/>
  <c r="F5638" i="6"/>
  <c r="F5639" i="6"/>
  <c r="F5640" i="6"/>
  <c r="F5641" i="6"/>
  <c r="F5642" i="6"/>
  <c r="F5643" i="6"/>
  <c r="F5644" i="6"/>
  <c r="F5645" i="6"/>
  <c r="F5646" i="6"/>
  <c r="F5647" i="6"/>
  <c r="F5648" i="6"/>
  <c r="F5649" i="6"/>
  <c r="F5650" i="6"/>
  <c r="F5651" i="6"/>
  <c r="F5652" i="6"/>
  <c r="F5653" i="6"/>
  <c r="F5654" i="6"/>
  <c r="F5655" i="6"/>
  <c r="F5656" i="6"/>
  <c r="F5657" i="6"/>
  <c r="F5658" i="6"/>
  <c r="F5659" i="6"/>
  <c r="F5660" i="6"/>
  <c r="F5661" i="6"/>
  <c r="F5662" i="6"/>
  <c r="F5663" i="6"/>
  <c r="F5664" i="6"/>
  <c r="F5665" i="6"/>
  <c r="F5666" i="6"/>
  <c r="F5667" i="6"/>
  <c r="F5668" i="6"/>
  <c r="F5669" i="6"/>
  <c r="F5670" i="6"/>
  <c r="F5671" i="6"/>
  <c r="F5672" i="6"/>
  <c r="F5673" i="6"/>
  <c r="F5674" i="6"/>
  <c r="F5675" i="6"/>
  <c r="F5676" i="6"/>
  <c r="F5677" i="6"/>
  <c r="F5678" i="6"/>
  <c r="F5679" i="6"/>
  <c r="F5680" i="6"/>
  <c r="F5681" i="6"/>
  <c r="F5682" i="6"/>
  <c r="F5683" i="6"/>
  <c r="F5684" i="6"/>
  <c r="F5685" i="6"/>
  <c r="F5686" i="6"/>
  <c r="F5687" i="6"/>
  <c r="F5688" i="6"/>
  <c r="F5689" i="6"/>
  <c r="F5690" i="6"/>
  <c r="F5691" i="6"/>
  <c r="F5692" i="6"/>
  <c r="F5693" i="6"/>
  <c r="F5694" i="6"/>
  <c r="F5695" i="6"/>
  <c r="F5696" i="6"/>
  <c r="F5697" i="6"/>
  <c r="F5698" i="6"/>
  <c r="F5699" i="6"/>
  <c r="F5700" i="6"/>
  <c r="F5701" i="6"/>
  <c r="F5702" i="6"/>
  <c r="F5703" i="6"/>
  <c r="F5704" i="6"/>
  <c r="F5705" i="6"/>
  <c r="F5706" i="6"/>
  <c r="F5707" i="6"/>
  <c r="F5708" i="6"/>
  <c r="F5709" i="6"/>
  <c r="F5710" i="6"/>
  <c r="F5711" i="6"/>
  <c r="F5712" i="6"/>
  <c r="F5713" i="6"/>
  <c r="F5714" i="6"/>
  <c r="F5715" i="6"/>
  <c r="F5716" i="6"/>
  <c r="F5717" i="6"/>
  <c r="F5718" i="6"/>
  <c r="F5719" i="6"/>
  <c r="F5720" i="6"/>
  <c r="F5721" i="6"/>
  <c r="F5722" i="6"/>
  <c r="F5723" i="6"/>
  <c r="F5724" i="6"/>
  <c r="F5725" i="6"/>
  <c r="F5726" i="6"/>
  <c r="F5727" i="6"/>
  <c r="F5728" i="6"/>
  <c r="F5729" i="6"/>
  <c r="F5730" i="6"/>
  <c r="F5731" i="6"/>
  <c r="F5732" i="6"/>
  <c r="F5733" i="6"/>
  <c r="F5734" i="6"/>
  <c r="F5735" i="6"/>
  <c r="F5736" i="6"/>
  <c r="F5737" i="6"/>
  <c r="F5738" i="6"/>
  <c r="F5739" i="6"/>
  <c r="F5740" i="6"/>
  <c r="F5741" i="6"/>
  <c r="F5742" i="6"/>
  <c r="F5743" i="6"/>
  <c r="F5744" i="6"/>
  <c r="F5745" i="6"/>
  <c r="F5746" i="6"/>
  <c r="F5747" i="6"/>
  <c r="F5748" i="6"/>
  <c r="F5749" i="6"/>
  <c r="F5750" i="6"/>
  <c r="F5751" i="6"/>
  <c r="F5752" i="6"/>
  <c r="F5753" i="6"/>
  <c r="F5754" i="6"/>
  <c r="F5755" i="6"/>
  <c r="F5756" i="6"/>
  <c r="F5757" i="6"/>
  <c r="F5758" i="6"/>
  <c r="F5759" i="6"/>
  <c r="F5760" i="6"/>
  <c r="F5761" i="6"/>
  <c r="F5762" i="6"/>
  <c r="F5763" i="6"/>
  <c r="F5764" i="6"/>
  <c r="F5765" i="6"/>
  <c r="F5766" i="6"/>
  <c r="F5767" i="6"/>
  <c r="F5768" i="6"/>
  <c r="F5769" i="6"/>
  <c r="F5770" i="6"/>
  <c r="F5771" i="6"/>
  <c r="F5772" i="6"/>
  <c r="F5773" i="6"/>
  <c r="F5774" i="6"/>
  <c r="F5775" i="6"/>
  <c r="F5776" i="6"/>
  <c r="F5777" i="6"/>
  <c r="F5778" i="6"/>
  <c r="F5779" i="6"/>
  <c r="F5780" i="6"/>
  <c r="F5781" i="6"/>
  <c r="F5782" i="6"/>
  <c r="F5783" i="6"/>
  <c r="F5784" i="6"/>
  <c r="F5785" i="6"/>
  <c r="F5786" i="6"/>
  <c r="F5787" i="6"/>
  <c r="F5788" i="6"/>
  <c r="F5789" i="6"/>
  <c r="F5790" i="6"/>
  <c r="F5791" i="6"/>
  <c r="F5792" i="6"/>
  <c r="F5793" i="6"/>
  <c r="F5794" i="6"/>
  <c r="F5795" i="6"/>
  <c r="F5796" i="6"/>
  <c r="F5797" i="6"/>
  <c r="F5798" i="6"/>
  <c r="F5799" i="6"/>
  <c r="F5800" i="6"/>
  <c r="F5801" i="6"/>
  <c r="F5802" i="6"/>
  <c r="F5803" i="6"/>
  <c r="F5804" i="6"/>
  <c r="F5805" i="6"/>
  <c r="F5806" i="6"/>
  <c r="F5807" i="6"/>
  <c r="F5808" i="6"/>
  <c r="F5809" i="6"/>
  <c r="F5810" i="6"/>
  <c r="F5811" i="6"/>
  <c r="F5812" i="6"/>
  <c r="F5813" i="6"/>
  <c r="F5814" i="6"/>
  <c r="F5815" i="6"/>
  <c r="F5816" i="6"/>
  <c r="F5817" i="6"/>
  <c r="F5818" i="6"/>
  <c r="F5819" i="6"/>
  <c r="F5820" i="6"/>
  <c r="F5821" i="6"/>
  <c r="F5822" i="6"/>
  <c r="F5823" i="6"/>
  <c r="F5824" i="6"/>
  <c r="F5825" i="6"/>
  <c r="F5826" i="6"/>
  <c r="F5827" i="6"/>
  <c r="F5828" i="6"/>
  <c r="F5829" i="6"/>
  <c r="F5830" i="6"/>
  <c r="F5831" i="6"/>
  <c r="F5832" i="6"/>
  <c r="F5833" i="6"/>
  <c r="F5834" i="6"/>
  <c r="F5835" i="6"/>
  <c r="F5836" i="6"/>
  <c r="F5837" i="6"/>
  <c r="F5838" i="6"/>
  <c r="F5839" i="6"/>
  <c r="F5840" i="6"/>
  <c r="F5841" i="6"/>
  <c r="F5842" i="6"/>
  <c r="F5843" i="6"/>
  <c r="F5844" i="6"/>
  <c r="F5845" i="6"/>
  <c r="F5846" i="6"/>
  <c r="F5847" i="6"/>
  <c r="F5848" i="6"/>
  <c r="F5849" i="6"/>
  <c r="F5850" i="6"/>
  <c r="F5851" i="6"/>
  <c r="F5852" i="6"/>
  <c r="F5853" i="6"/>
  <c r="F5854" i="6"/>
  <c r="F5855" i="6"/>
  <c r="F5856" i="6"/>
  <c r="F5857" i="6"/>
  <c r="F5858" i="6"/>
  <c r="F5859" i="6"/>
  <c r="F5860" i="6"/>
  <c r="F5861" i="6"/>
  <c r="F5862" i="6"/>
  <c r="F5863" i="6"/>
  <c r="F5864" i="6"/>
  <c r="F5865" i="6"/>
  <c r="F5866" i="6"/>
  <c r="F5867" i="6"/>
  <c r="F5868" i="6"/>
  <c r="F5869" i="6"/>
  <c r="F5870" i="6"/>
  <c r="F5871" i="6"/>
  <c r="F5872" i="6"/>
  <c r="F5873" i="6"/>
  <c r="F5874" i="6"/>
  <c r="F5875" i="6"/>
  <c r="F5876" i="6"/>
  <c r="F5877" i="6"/>
  <c r="F5878" i="6"/>
  <c r="F5879" i="6"/>
  <c r="F5880" i="6"/>
  <c r="F5881" i="6"/>
  <c r="F5882" i="6"/>
  <c r="F5883" i="6"/>
  <c r="F5884" i="6"/>
  <c r="F5885" i="6"/>
  <c r="F5886" i="6"/>
  <c r="F5887" i="6"/>
  <c r="F5888" i="6"/>
  <c r="F5889" i="6"/>
  <c r="F5890" i="6"/>
  <c r="F5891" i="6"/>
  <c r="F5892" i="6"/>
  <c r="F5893" i="6"/>
  <c r="F5894" i="6"/>
  <c r="F5895" i="6"/>
  <c r="F5896" i="6"/>
  <c r="F5897" i="6"/>
  <c r="F5898" i="6"/>
  <c r="F5899" i="6"/>
  <c r="F5900" i="6"/>
  <c r="F5901" i="6"/>
  <c r="F5902" i="6"/>
  <c r="F5903" i="6"/>
  <c r="F5904" i="6"/>
  <c r="F5905" i="6"/>
  <c r="F5906" i="6"/>
  <c r="F5907" i="6"/>
  <c r="F5908" i="6"/>
  <c r="F5909" i="6"/>
  <c r="F5910" i="6"/>
  <c r="F5911" i="6"/>
  <c r="F5912" i="6"/>
  <c r="F5913" i="6"/>
  <c r="F5914" i="6"/>
  <c r="F5915" i="6"/>
  <c r="F5916" i="6"/>
  <c r="F5917" i="6"/>
  <c r="F5918" i="6"/>
  <c r="F5919" i="6"/>
  <c r="F5920" i="6"/>
  <c r="F5921" i="6"/>
  <c r="F5922" i="6"/>
  <c r="F5923" i="6"/>
  <c r="F5924" i="6"/>
  <c r="F5925" i="6"/>
  <c r="F5926" i="6"/>
  <c r="F5927" i="6"/>
  <c r="F5928" i="6"/>
  <c r="F5929" i="6"/>
  <c r="F5930" i="6"/>
  <c r="F5931" i="6"/>
  <c r="F5932" i="6"/>
  <c r="F5933" i="6"/>
  <c r="F5934" i="6"/>
  <c r="F5935" i="6"/>
  <c r="F5936" i="6"/>
  <c r="F5937" i="6"/>
  <c r="F5938" i="6"/>
  <c r="F5939" i="6"/>
  <c r="F5940" i="6"/>
  <c r="F5941" i="6"/>
  <c r="F5942" i="6"/>
  <c r="F5943" i="6"/>
  <c r="F5944" i="6"/>
  <c r="F5945" i="6"/>
  <c r="F5946" i="6"/>
  <c r="F5947" i="6"/>
  <c r="F5948" i="6"/>
  <c r="F5949" i="6"/>
  <c r="F5950" i="6"/>
  <c r="F5951" i="6"/>
  <c r="F5952" i="6"/>
  <c r="F5953" i="6"/>
  <c r="F5954" i="6"/>
  <c r="F5955" i="6"/>
  <c r="F5956" i="6"/>
  <c r="F5957" i="6"/>
  <c r="F5958" i="6"/>
  <c r="F5959" i="6"/>
  <c r="F5960" i="6"/>
  <c r="F5961" i="6"/>
  <c r="F5962" i="6"/>
  <c r="F5963" i="6"/>
  <c r="F5964" i="6"/>
  <c r="F5965" i="6"/>
  <c r="F5966" i="6"/>
  <c r="F5967" i="6"/>
  <c r="F5968" i="6"/>
  <c r="F5969" i="6"/>
  <c r="F5970" i="6"/>
  <c r="F5971" i="6"/>
  <c r="F5972" i="6"/>
  <c r="F5973" i="6"/>
  <c r="F5974" i="6"/>
  <c r="F5975" i="6"/>
  <c r="F5976" i="6"/>
  <c r="F5977" i="6"/>
  <c r="F5978" i="6"/>
  <c r="F5979" i="6"/>
  <c r="F5980" i="6"/>
  <c r="F5981" i="6"/>
  <c r="F5982" i="6"/>
  <c r="F5983" i="6"/>
  <c r="F5984" i="6"/>
  <c r="F5985" i="6"/>
  <c r="F5986" i="6"/>
  <c r="F5987" i="6"/>
  <c r="F5988" i="6"/>
  <c r="F5989" i="6"/>
  <c r="F5990" i="6"/>
  <c r="F5991" i="6"/>
  <c r="F5992" i="6"/>
  <c r="F5993" i="6"/>
  <c r="F5994" i="6"/>
  <c r="F5995" i="6"/>
  <c r="F5996" i="6"/>
  <c r="F5997" i="6"/>
  <c r="F5998" i="6"/>
  <c r="F5999" i="6"/>
  <c r="F6000" i="6"/>
  <c r="F6001" i="6"/>
  <c r="F6002" i="6"/>
  <c r="F6003" i="6"/>
  <c r="F6004" i="6"/>
  <c r="F6005" i="6"/>
  <c r="F6006" i="6"/>
  <c r="F6007" i="6"/>
  <c r="F6008" i="6"/>
  <c r="F6009" i="6"/>
  <c r="F6010" i="6"/>
  <c r="F6011" i="6"/>
  <c r="F6012" i="6"/>
  <c r="F6013" i="6"/>
  <c r="F6014" i="6"/>
  <c r="F6015" i="6"/>
  <c r="F6016" i="6"/>
  <c r="F6017" i="6"/>
  <c r="F6018" i="6"/>
  <c r="F6019" i="6"/>
  <c r="F6020" i="6"/>
  <c r="F6021" i="6"/>
  <c r="F6022" i="6"/>
  <c r="F6023" i="6"/>
  <c r="F6024" i="6"/>
  <c r="F6025" i="6"/>
  <c r="F6026" i="6"/>
  <c r="F6027" i="6"/>
  <c r="F6028" i="6"/>
  <c r="F6029" i="6"/>
  <c r="F6030" i="6"/>
  <c r="F6031" i="6"/>
  <c r="F6032" i="6"/>
  <c r="F6033" i="6"/>
  <c r="F6034" i="6"/>
  <c r="F6035" i="6"/>
  <c r="F6036" i="6"/>
  <c r="F6037" i="6"/>
  <c r="F6038" i="6"/>
  <c r="F6039" i="6"/>
  <c r="F6040" i="6"/>
  <c r="F6041" i="6"/>
  <c r="F6042" i="6"/>
  <c r="F6043" i="6"/>
  <c r="F6044" i="6"/>
  <c r="F6045" i="6"/>
  <c r="F6046" i="6"/>
  <c r="F6047" i="6"/>
  <c r="F6048" i="6"/>
  <c r="F6049" i="6"/>
  <c r="F6050" i="6"/>
  <c r="F6051" i="6"/>
  <c r="F6052" i="6"/>
  <c r="F6053" i="6"/>
  <c r="F6054" i="6"/>
  <c r="F6055" i="6"/>
  <c r="F6056" i="6"/>
  <c r="F6057" i="6"/>
  <c r="F6058" i="6"/>
  <c r="F6059" i="6"/>
  <c r="F6060" i="6"/>
  <c r="F6061" i="6"/>
  <c r="F6062" i="6"/>
  <c r="F6063" i="6"/>
  <c r="F6064" i="6"/>
  <c r="F6065" i="6"/>
  <c r="F6066" i="6"/>
  <c r="F6067" i="6"/>
  <c r="F6068" i="6"/>
  <c r="F6069" i="6"/>
  <c r="F6070" i="6"/>
  <c r="F6071" i="6"/>
  <c r="F6072" i="6"/>
  <c r="F6073" i="6"/>
  <c r="F6074" i="6"/>
  <c r="F6075" i="6"/>
  <c r="F6076" i="6"/>
  <c r="F6077" i="6"/>
  <c r="F6078" i="6"/>
  <c r="F6079" i="6"/>
  <c r="F6080" i="6"/>
  <c r="F6081" i="6"/>
  <c r="F6082" i="6"/>
  <c r="F6083" i="6"/>
  <c r="F6084" i="6"/>
  <c r="F6085" i="6"/>
  <c r="F6086" i="6"/>
  <c r="F6087" i="6"/>
  <c r="F6088" i="6"/>
  <c r="F6089" i="6"/>
  <c r="F6090" i="6"/>
  <c r="F6091" i="6"/>
  <c r="F6092" i="6"/>
  <c r="F6093" i="6"/>
  <c r="F6094" i="6"/>
  <c r="F6095" i="6"/>
  <c r="F6096" i="6"/>
  <c r="F6097" i="6"/>
  <c r="F6098" i="6"/>
  <c r="F6099" i="6"/>
  <c r="F6100" i="6"/>
  <c r="F6101" i="6"/>
  <c r="F6102" i="6"/>
  <c r="F6103" i="6"/>
  <c r="F6104" i="6"/>
  <c r="F6105" i="6"/>
  <c r="F6106" i="6"/>
  <c r="F6107" i="6"/>
  <c r="F6108" i="6"/>
  <c r="F6109" i="6"/>
  <c r="F6110" i="6"/>
  <c r="F6111" i="6"/>
  <c r="F6112" i="6"/>
  <c r="F6113" i="6"/>
  <c r="F6114" i="6"/>
  <c r="F6115" i="6"/>
  <c r="F6116" i="6"/>
  <c r="F6117" i="6"/>
  <c r="F6118" i="6"/>
  <c r="F6119" i="6"/>
  <c r="F6120" i="6"/>
  <c r="F6121" i="6"/>
  <c r="F6122" i="6"/>
  <c r="F6123" i="6"/>
  <c r="F6124" i="6"/>
  <c r="F6125" i="6"/>
  <c r="F6126" i="6"/>
  <c r="F6127" i="6"/>
  <c r="F6128" i="6"/>
  <c r="F6129" i="6"/>
  <c r="F6130" i="6"/>
  <c r="F6131" i="6"/>
  <c r="F6132" i="6"/>
  <c r="F6133" i="6"/>
  <c r="F6134" i="6"/>
  <c r="F6135" i="6"/>
  <c r="F6136" i="6"/>
  <c r="F6137" i="6"/>
  <c r="F6138" i="6"/>
  <c r="F6139" i="6"/>
  <c r="F6140" i="6"/>
  <c r="F6141" i="6"/>
  <c r="F6142" i="6"/>
  <c r="F6143" i="6"/>
  <c r="F6144" i="6"/>
  <c r="F6145" i="6"/>
  <c r="F6146" i="6"/>
  <c r="F6147" i="6"/>
  <c r="F6148" i="6"/>
  <c r="F6149" i="6"/>
  <c r="F6150" i="6"/>
  <c r="F6151" i="6"/>
  <c r="F6152" i="6"/>
  <c r="F6153" i="6"/>
  <c r="F6154" i="6"/>
  <c r="F6155" i="6"/>
  <c r="F6156" i="6"/>
  <c r="F6157" i="6"/>
  <c r="F6158" i="6"/>
  <c r="F6159" i="6"/>
  <c r="F6160" i="6"/>
  <c r="F6161" i="6"/>
  <c r="F6162" i="6"/>
  <c r="F6163" i="6"/>
  <c r="F6164" i="6"/>
  <c r="F6165" i="6"/>
  <c r="F6166" i="6"/>
  <c r="F6167" i="6"/>
  <c r="F6168" i="6"/>
  <c r="F6169" i="6"/>
  <c r="F6170" i="6"/>
  <c r="F6171" i="6"/>
  <c r="F6172" i="6"/>
  <c r="F6173" i="6"/>
  <c r="F6174" i="6"/>
  <c r="F6175" i="6"/>
  <c r="F6176" i="6"/>
  <c r="F6177" i="6"/>
  <c r="F6178" i="6"/>
  <c r="F6179" i="6"/>
  <c r="F6180" i="6"/>
  <c r="F6181" i="6"/>
  <c r="F6182" i="6"/>
  <c r="F6183" i="6"/>
  <c r="F6184" i="6"/>
  <c r="F6185" i="6"/>
  <c r="F6186" i="6"/>
  <c r="F6187" i="6"/>
  <c r="F6188" i="6"/>
  <c r="F6189" i="6"/>
  <c r="F6190" i="6"/>
  <c r="F6191" i="6"/>
  <c r="F6192" i="6"/>
  <c r="F6193" i="6"/>
  <c r="F6194" i="6"/>
  <c r="F6195" i="6"/>
  <c r="F6196" i="6"/>
  <c r="F6197" i="6"/>
  <c r="F6198" i="6"/>
  <c r="F6199" i="6"/>
  <c r="F6200" i="6"/>
  <c r="F6201" i="6"/>
  <c r="F6202" i="6"/>
  <c r="F6203" i="6"/>
  <c r="F6204" i="6"/>
  <c r="F6205" i="6"/>
  <c r="F6206" i="6"/>
  <c r="F6207" i="6"/>
  <c r="F6208" i="6"/>
  <c r="F6209" i="6"/>
  <c r="F6210" i="6"/>
  <c r="F6211" i="6"/>
  <c r="F6212" i="6"/>
  <c r="F6213" i="6"/>
  <c r="F6214" i="6"/>
  <c r="F6215" i="6"/>
  <c r="F6216" i="6"/>
  <c r="F6217" i="6"/>
  <c r="F6218" i="6"/>
  <c r="F6219" i="6"/>
  <c r="F6220" i="6"/>
  <c r="F6221" i="6"/>
  <c r="F6222" i="6"/>
  <c r="F6223" i="6"/>
  <c r="F6224" i="6"/>
  <c r="F6225" i="6"/>
  <c r="F6226" i="6"/>
  <c r="F6227" i="6"/>
  <c r="F6228" i="6"/>
  <c r="F6229" i="6"/>
  <c r="F6230" i="6"/>
  <c r="F6231" i="6"/>
  <c r="F6232" i="6"/>
  <c r="F6233" i="6"/>
  <c r="F6234" i="6"/>
  <c r="F6235" i="6"/>
  <c r="F6236" i="6"/>
  <c r="F6237" i="6"/>
  <c r="F6238" i="6"/>
  <c r="F6239" i="6"/>
  <c r="F6240" i="6"/>
  <c r="F6241" i="6"/>
  <c r="F6242" i="6"/>
  <c r="F6243" i="6"/>
  <c r="F6244" i="6"/>
  <c r="F6245" i="6"/>
  <c r="F6246" i="6"/>
  <c r="F6247" i="6"/>
  <c r="F6248" i="6"/>
  <c r="F6249" i="6"/>
  <c r="F6250" i="6"/>
  <c r="F6251" i="6"/>
  <c r="F6252" i="6"/>
  <c r="F6253" i="6"/>
  <c r="F6254" i="6"/>
  <c r="F6255" i="6"/>
  <c r="F6256" i="6"/>
  <c r="F6257" i="6"/>
  <c r="F6258" i="6"/>
  <c r="F6259" i="6"/>
  <c r="F6260" i="6"/>
  <c r="F6261" i="6"/>
  <c r="F6262" i="6"/>
  <c r="F6263" i="6"/>
  <c r="F6264" i="6"/>
  <c r="F6265" i="6"/>
  <c r="F6266" i="6"/>
  <c r="F6267" i="6"/>
  <c r="F6268" i="6"/>
  <c r="F6269" i="6"/>
  <c r="F6270" i="6"/>
  <c r="F6271" i="6"/>
  <c r="F6272" i="6"/>
  <c r="F6273" i="6"/>
  <c r="F6274" i="6"/>
  <c r="F6275" i="6"/>
  <c r="F6276" i="6"/>
  <c r="F6277" i="6"/>
  <c r="F6278" i="6"/>
  <c r="F6279" i="6"/>
  <c r="F6280" i="6"/>
  <c r="F6281" i="6"/>
  <c r="F6282" i="6"/>
  <c r="F6283" i="6"/>
  <c r="F6284" i="6"/>
  <c r="F6285" i="6"/>
  <c r="F6286" i="6"/>
  <c r="F6287" i="6"/>
  <c r="F6288" i="6"/>
  <c r="F6289" i="6"/>
  <c r="F6290" i="6"/>
  <c r="F6291" i="6"/>
  <c r="F6292" i="6"/>
  <c r="F6293" i="6"/>
  <c r="F6294" i="6"/>
  <c r="F6295" i="6"/>
  <c r="F6296" i="6"/>
  <c r="F6297" i="6"/>
  <c r="F6298" i="6"/>
  <c r="F6299" i="6"/>
  <c r="F6300" i="6"/>
  <c r="F6301" i="6"/>
  <c r="F6302" i="6"/>
  <c r="F6303" i="6"/>
  <c r="F6304" i="6"/>
  <c r="F6305" i="6"/>
  <c r="F6306" i="6"/>
  <c r="F6307" i="6"/>
  <c r="F6308" i="6"/>
  <c r="F6309" i="6"/>
  <c r="F6310" i="6"/>
  <c r="F6311" i="6"/>
  <c r="F6312" i="6"/>
  <c r="F6313" i="6"/>
  <c r="F6314" i="6"/>
  <c r="F6315" i="6"/>
  <c r="F6316" i="6"/>
  <c r="F6317" i="6"/>
  <c r="F6318" i="6"/>
  <c r="F6319" i="6"/>
  <c r="F6320" i="6"/>
  <c r="F6321" i="6"/>
  <c r="F6322" i="6"/>
  <c r="F6323" i="6"/>
  <c r="F6324" i="6"/>
  <c r="F6325" i="6"/>
  <c r="F6326" i="6"/>
  <c r="F6327" i="6"/>
  <c r="F6328" i="6"/>
  <c r="F6329" i="6"/>
  <c r="F6330" i="6"/>
  <c r="F6331" i="6"/>
  <c r="F6332" i="6"/>
  <c r="F6333" i="6"/>
  <c r="F6334" i="6"/>
  <c r="F6335" i="6"/>
  <c r="F6336" i="6"/>
  <c r="F6337" i="6"/>
  <c r="F6338" i="6"/>
  <c r="F6339" i="6"/>
  <c r="F6340" i="6"/>
  <c r="F6341" i="6"/>
  <c r="F6342" i="6"/>
  <c r="F6343" i="6"/>
  <c r="F6344" i="6"/>
  <c r="F6345" i="6"/>
  <c r="F6346" i="6"/>
  <c r="F6347" i="6"/>
  <c r="F6348" i="6"/>
  <c r="F6349" i="6"/>
  <c r="F6350" i="6"/>
  <c r="F6351" i="6"/>
  <c r="F6352" i="6"/>
  <c r="F6353" i="6"/>
  <c r="F6354" i="6"/>
  <c r="F6355" i="6"/>
  <c r="F6356" i="6"/>
  <c r="F6357" i="6"/>
  <c r="F6358" i="6"/>
  <c r="F6359" i="6"/>
  <c r="F6360" i="6"/>
  <c r="F6361" i="6"/>
  <c r="F6362" i="6"/>
  <c r="F6363" i="6"/>
  <c r="F6364" i="6"/>
  <c r="F6365" i="6"/>
  <c r="F6366" i="6"/>
  <c r="F6367" i="6"/>
  <c r="F6368" i="6"/>
  <c r="F6369" i="6"/>
  <c r="F6370" i="6"/>
  <c r="F6371" i="6"/>
  <c r="F6372" i="6"/>
  <c r="F6373" i="6"/>
  <c r="F6374" i="6"/>
  <c r="F6375" i="6"/>
  <c r="F6376" i="6"/>
  <c r="F6377" i="6"/>
  <c r="F6378" i="6"/>
  <c r="F6379" i="6"/>
  <c r="F6380" i="6"/>
  <c r="F6381" i="6"/>
  <c r="F6382" i="6"/>
  <c r="F6383" i="6"/>
  <c r="F6384" i="6"/>
  <c r="F6385" i="6"/>
  <c r="F6386" i="6"/>
  <c r="F6387" i="6"/>
  <c r="F6388" i="6"/>
  <c r="F6389" i="6"/>
  <c r="F6390" i="6"/>
  <c r="F6391" i="6"/>
  <c r="F6392" i="6"/>
  <c r="F6393" i="6"/>
  <c r="F6394" i="6"/>
  <c r="F6395" i="6"/>
  <c r="F6396" i="6"/>
  <c r="F6397" i="6"/>
  <c r="F6398" i="6"/>
  <c r="F6399" i="6"/>
  <c r="F6400" i="6"/>
  <c r="F6401" i="6"/>
  <c r="F6402" i="6"/>
  <c r="F6403" i="6"/>
  <c r="F6404" i="6"/>
  <c r="F6405" i="6"/>
  <c r="F6406" i="6"/>
  <c r="F6407" i="6"/>
  <c r="F6408" i="6"/>
  <c r="F6409" i="6"/>
  <c r="F6410" i="6"/>
  <c r="F6411" i="6"/>
  <c r="F6412" i="6"/>
  <c r="F6413" i="6"/>
  <c r="F6414" i="6"/>
  <c r="F6415" i="6"/>
  <c r="F6416" i="6"/>
  <c r="F6417" i="6"/>
  <c r="F6418" i="6"/>
  <c r="F6419" i="6"/>
  <c r="F6420" i="6"/>
  <c r="F6421" i="6"/>
  <c r="F6422" i="6"/>
  <c r="F6423" i="6"/>
  <c r="F6424" i="6"/>
  <c r="F6425" i="6"/>
  <c r="F6426" i="6"/>
  <c r="F6427" i="6"/>
  <c r="F6428" i="6"/>
  <c r="F6429" i="6"/>
  <c r="F6430" i="6"/>
  <c r="F6431" i="6"/>
  <c r="F6432" i="6"/>
  <c r="F6433" i="6"/>
  <c r="F6434" i="6"/>
  <c r="F6435" i="6"/>
  <c r="F6436" i="6"/>
  <c r="F6437" i="6"/>
  <c r="F6438" i="6"/>
  <c r="F6439" i="6"/>
  <c r="F6440" i="6"/>
  <c r="F6441" i="6"/>
  <c r="F6442" i="6"/>
  <c r="F6443" i="6"/>
  <c r="F6444" i="6"/>
  <c r="F6445" i="6"/>
  <c r="F6446" i="6"/>
  <c r="F6447" i="6"/>
  <c r="F6448" i="6"/>
  <c r="F6449" i="6"/>
  <c r="F6450" i="6"/>
  <c r="F6451" i="6"/>
  <c r="F6452" i="6"/>
  <c r="F6453" i="6"/>
  <c r="F6454" i="6"/>
  <c r="F6455" i="6"/>
  <c r="F6456" i="6"/>
  <c r="F6457" i="6"/>
  <c r="F6458" i="6"/>
  <c r="F6459" i="6"/>
  <c r="F6460" i="6"/>
  <c r="F6461" i="6"/>
  <c r="F6462" i="6"/>
  <c r="F6463" i="6"/>
  <c r="F6464" i="6"/>
  <c r="F6465" i="6"/>
  <c r="F6466" i="6"/>
  <c r="F6467" i="6"/>
  <c r="F6468" i="6"/>
  <c r="F6469" i="6"/>
  <c r="F6470" i="6"/>
  <c r="F6471" i="6"/>
  <c r="F6472" i="6"/>
  <c r="F6473" i="6"/>
  <c r="F6474" i="6"/>
  <c r="F6475" i="6"/>
  <c r="F6476" i="6"/>
  <c r="F6477" i="6"/>
  <c r="F6478" i="6"/>
  <c r="F6479" i="6"/>
  <c r="F6480" i="6"/>
  <c r="F6481" i="6"/>
  <c r="F6482" i="6"/>
  <c r="F6483" i="6"/>
  <c r="F6484" i="6"/>
  <c r="F6485" i="6"/>
  <c r="F6486" i="6"/>
  <c r="F6487" i="6"/>
  <c r="F6488" i="6"/>
  <c r="F6489" i="6"/>
  <c r="F6490" i="6"/>
  <c r="F6491" i="6"/>
  <c r="F6492" i="6"/>
  <c r="F6493" i="6"/>
  <c r="F6494" i="6"/>
  <c r="F6495" i="6"/>
  <c r="F6496" i="6"/>
  <c r="F6497" i="6"/>
  <c r="F6498" i="6"/>
  <c r="F6499" i="6"/>
  <c r="F6500" i="6"/>
  <c r="F6501" i="6"/>
  <c r="F6502" i="6"/>
  <c r="F6503" i="6"/>
  <c r="F6504" i="6"/>
  <c r="F6505" i="6"/>
  <c r="F6506" i="6"/>
  <c r="F6507" i="6"/>
  <c r="F6508" i="6"/>
  <c r="F6509" i="6"/>
  <c r="F6510" i="6"/>
  <c r="F6511" i="6"/>
  <c r="F6512" i="6"/>
  <c r="F6513" i="6"/>
  <c r="F6514" i="6"/>
  <c r="F6515" i="6"/>
  <c r="F6516" i="6"/>
  <c r="F6517" i="6"/>
  <c r="F6518" i="6"/>
  <c r="F6519" i="6"/>
  <c r="F6520" i="6"/>
  <c r="F6521" i="6"/>
  <c r="F6522" i="6"/>
  <c r="F6523" i="6"/>
  <c r="F6524" i="6"/>
  <c r="F6525" i="6"/>
  <c r="F6526" i="6"/>
  <c r="F6527" i="6"/>
  <c r="F6528" i="6"/>
  <c r="F6529" i="6"/>
  <c r="F6530" i="6"/>
  <c r="F6531" i="6"/>
  <c r="F6532" i="6"/>
  <c r="F6533" i="6"/>
  <c r="F6534" i="6"/>
  <c r="F6535" i="6"/>
  <c r="F6536" i="6"/>
  <c r="F6537" i="6"/>
  <c r="F6538" i="6"/>
  <c r="F6539" i="6"/>
  <c r="F6540" i="6"/>
  <c r="F6541" i="6"/>
  <c r="F6542" i="6"/>
  <c r="F6543" i="6"/>
  <c r="F6544" i="6"/>
  <c r="F6545" i="6"/>
  <c r="F6546" i="6"/>
  <c r="F6547" i="6"/>
  <c r="F6548" i="6"/>
  <c r="F6549" i="6"/>
  <c r="F6550" i="6"/>
  <c r="F6551" i="6"/>
  <c r="F6552" i="6"/>
  <c r="F6553" i="6"/>
  <c r="F6554" i="6"/>
  <c r="F6555" i="6"/>
  <c r="F6556" i="6"/>
  <c r="F6557" i="6"/>
  <c r="F6558" i="6"/>
  <c r="F6559" i="6"/>
  <c r="F6560" i="6"/>
  <c r="F6561" i="6"/>
  <c r="F6562" i="6"/>
  <c r="F6563" i="6"/>
  <c r="F6564" i="6"/>
  <c r="F6565" i="6"/>
  <c r="F6566" i="6"/>
  <c r="F6567" i="6"/>
  <c r="F6568" i="6"/>
  <c r="F6569" i="6"/>
  <c r="F6570" i="6"/>
  <c r="F6571" i="6"/>
  <c r="F6572" i="6"/>
  <c r="F6573" i="6"/>
  <c r="F6574" i="6"/>
  <c r="F6575" i="6"/>
  <c r="F6576" i="6"/>
  <c r="F6577" i="6"/>
  <c r="F6578" i="6"/>
  <c r="F6579" i="6"/>
  <c r="F6580" i="6"/>
  <c r="F6581" i="6"/>
  <c r="F6582" i="6"/>
  <c r="F6583" i="6"/>
  <c r="F6584" i="6"/>
  <c r="F6585" i="6"/>
  <c r="F6586" i="6"/>
  <c r="F6587" i="6"/>
  <c r="F6588" i="6"/>
  <c r="F6589" i="6"/>
  <c r="F6590" i="6"/>
  <c r="F6591" i="6"/>
  <c r="F6592" i="6"/>
  <c r="F6593" i="6"/>
  <c r="F6594" i="6"/>
  <c r="F6595" i="6"/>
  <c r="F6596" i="6"/>
  <c r="F6597" i="6"/>
  <c r="F6598" i="6"/>
  <c r="F6599" i="6"/>
  <c r="F6600" i="6"/>
  <c r="F6601" i="6"/>
  <c r="F6602" i="6"/>
  <c r="F6603" i="6"/>
  <c r="F6604" i="6"/>
  <c r="F6605" i="6"/>
  <c r="F6606" i="6"/>
  <c r="F6607" i="6"/>
  <c r="F6608" i="6"/>
  <c r="F6609" i="6"/>
  <c r="F6610" i="6"/>
  <c r="F6611" i="6"/>
  <c r="F6612" i="6"/>
  <c r="F6613" i="6"/>
  <c r="F6614" i="6"/>
  <c r="F6615" i="6"/>
  <c r="F6616" i="6"/>
  <c r="F6617" i="6"/>
  <c r="F6618" i="6"/>
  <c r="F6619" i="6"/>
  <c r="F6620" i="6"/>
  <c r="F6621" i="6"/>
  <c r="F6622" i="6"/>
  <c r="F6623" i="6"/>
  <c r="F6624" i="6"/>
  <c r="F6625" i="6"/>
  <c r="F6626" i="6"/>
  <c r="F6627" i="6"/>
  <c r="F6628" i="6"/>
  <c r="F6629" i="6"/>
  <c r="F6630" i="6"/>
  <c r="F6631" i="6"/>
  <c r="F6632" i="6"/>
  <c r="F6633" i="6"/>
  <c r="F6634" i="6"/>
  <c r="F6635" i="6"/>
  <c r="F6636" i="6"/>
  <c r="F6637" i="6"/>
  <c r="F6638" i="6"/>
  <c r="F6639" i="6"/>
  <c r="F6640" i="6"/>
  <c r="F6641" i="6"/>
  <c r="F6642" i="6"/>
  <c r="F6643" i="6"/>
  <c r="F6644" i="6"/>
  <c r="F6645" i="6"/>
  <c r="F6646" i="6"/>
  <c r="F6647" i="6"/>
  <c r="F6648" i="6"/>
  <c r="F6649" i="6"/>
  <c r="F6650" i="6"/>
  <c r="F6651" i="6"/>
  <c r="F6652" i="6"/>
  <c r="F6653" i="6"/>
  <c r="F6654" i="6"/>
  <c r="F6655" i="6"/>
  <c r="F6656" i="6"/>
  <c r="F6657" i="6"/>
  <c r="F6658" i="6"/>
  <c r="F6659" i="6"/>
  <c r="F6660" i="6"/>
  <c r="F6661" i="6"/>
  <c r="F6662" i="6"/>
  <c r="F6663" i="6"/>
  <c r="F6664" i="6"/>
  <c r="F6665" i="6"/>
  <c r="F6666" i="6"/>
  <c r="F6667" i="6"/>
  <c r="F6668" i="6"/>
  <c r="F6669" i="6"/>
  <c r="F6670" i="6"/>
  <c r="F6671" i="6"/>
  <c r="F6672" i="6"/>
  <c r="F6673" i="6"/>
  <c r="F6674" i="6"/>
  <c r="F6675" i="6"/>
  <c r="F6676" i="6"/>
  <c r="F6677" i="6"/>
  <c r="F6678" i="6"/>
  <c r="F6679" i="6"/>
  <c r="F6680" i="6"/>
  <c r="F6681" i="6"/>
  <c r="F6682" i="6"/>
  <c r="F6683" i="6"/>
  <c r="F6684" i="6"/>
  <c r="F6685" i="6"/>
  <c r="F6686" i="6"/>
  <c r="F6687" i="6"/>
  <c r="F6688" i="6"/>
  <c r="F6689" i="6"/>
  <c r="F6690" i="6"/>
  <c r="F6691" i="6"/>
  <c r="F6692" i="6"/>
  <c r="F6693" i="6"/>
  <c r="F6694" i="6"/>
  <c r="F6695" i="6"/>
  <c r="F6696" i="6"/>
  <c r="F6697" i="6"/>
  <c r="F6698" i="6"/>
  <c r="F6699" i="6"/>
  <c r="F6700" i="6"/>
  <c r="F6701" i="6"/>
  <c r="F6702" i="6"/>
  <c r="F6703" i="6"/>
  <c r="F6704" i="6"/>
  <c r="F6705" i="6"/>
  <c r="F6706" i="6"/>
  <c r="F6707" i="6"/>
  <c r="F6708" i="6"/>
  <c r="F6709" i="6"/>
  <c r="F6710" i="6"/>
  <c r="F6711" i="6"/>
  <c r="F6712" i="6"/>
  <c r="F6713" i="6"/>
  <c r="F6714" i="6"/>
  <c r="F6715" i="6"/>
  <c r="F6716" i="6"/>
  <c r="F6717" i="6"/>
  <c r="F6718" i="6"/>
  <c r="F6719" i="6"/>
  <c r="F6720" i="6"/>
  <c r="F6721" i="6"/>
  <c r="F6722" i="6"/>
  <c r="F6723" i="6"/>
  <c r="F6724" i="6"/>
  <c r="F6725" i="6"/>
  <c r="F6726" i="6"/>
  <c r="F6727" i="6"/>
  <c r="F6728" i="6"/>
  <c r="F6729" i="6"/>
  <c r="F6730" i="6"/>
  <c r="F6731" i="6"/>
  <c r="F6732" i="6"/>
  <c r="F6733" i="6"/>
  <c r="F6734" i="6"/>
  <c r="F6735" i="6"/>
  <c r="F6736" i="6"/>
  <c r="F6737" i="6"/>
  <c r="F6738" i="6"/>
  <c r="F6739" i="6"/>
  <c r="F6740" i="6"/>
  <c r="F6741" i="6"/>
  <c r="F6742" i="6"/>
  <c r="F6743" i="6"/>
  <c r="F6744" i="6"/>
  <c r="F6745" i="6"/>
  <c r="F6746" i="6"/>
  <c r="F6747" i="6"/>
  <c r="F6748" i="6"/>
  <c r="F6749" i="6"/>
  <c r="F6750" i="6"/>
  <c r="F6751" i="6"/>
  <c r="F6752" i="6"/>
  <c r="F6753" i="6"/>
  <c r="F6754" i="6"/>
  <c r="F6755" i="6"/>
  <c r="F6756" i="6"/>
  <c r="F6757" i="6"/>
  <c r="F6758" i="6"/>
  <c r="F6759" i="6"/>
  <c r="F6760" i="6"/>
  <c r="F6761" i="6"/>
  <c r="F6762" i="6"/>
  <c r="F6763" i="6"/>
  <c r="F6764" i="6"/>
  <c r="F6765" i="6"/>
  <c r="F6766" i="6"/>
  <c r="F6767" i="6"/>
  <c r="F6768" i="6"/>
  <c r="F6769" i="6"/>
  <c r="F6770" i="6"/>
  <c r="F6771" i="6"/>
  <c r="F6772" i="6"/>
  <c r="F6773" i="6"/>
  <c r="F6774" i="6"/>
  <c r="F6775" i="6"/>
  <c r="F6776" i="6"/>
  <c r="F6777" i="6"/>
  <c r="F6778" i="6"/>
  <c r="F6779" i="6"/>
  <c r="F6780" i="6"/>
  <c r="F6781" i="6"/>
  <c r="F6782" i="6"/>
  <c r="F6783" i="6"/>
  <c r="F6784" i="6"/>
  <c r="F6785" i="6"/>
  <c r="F6786" i="6"/>
  <c r="F6787" i="6"/>
  <c r="F6788" i="6"/>
  <c r="F6789" i="6"/>
  <c r="F6790" i="6"/>
  <c r="F6791" i="6"/>
  <c r="F6792" i="6"/>
  <c r="F6793" i="6"/>
  <c r="F6794" i="6"/>
  <c r="F6795" i="6"/>
  <c r="F6796" i="6"/>
  <c r="F6797" i="6"/>
  <c r="F6798" i="6"/>
  <c r="F6799" i="6"/>
  <c r="F6800" i="6"/>
  <c r="F6801" i="6"/>
  <c r="F6802" i="6"/>
  <c r="F6803" i="6"/>
  <c r="F6804" i="6"/>
  <c r="F6805" i="6"/>
  <c r="F6806" i="6"/>
  <c r="F6807" i="6"/>
  <c r="F6808" i="6"/>
  <c r="F6809" i="6"/>
  <c r="F6810" i="6"/>
  <c r="F6811" i="6"/>
  <c r="F6812" i="6"/>
  <c r="F6813" i="6"/>
  <c r="F6814" i="6"/>
  <c r="F6815" i="6"/>
  <c r="F6816" i="6"/>
  <c r="F6817" i="6"/>
  <c r="F6818" i="6"/>
  <c r="F6819" i="6"/>
  <c r="F6820" i="6"/>
  <c r="F6821" i="6"/>
  <c r="F6822" i="6"/>
  <c r="F6823" i="6"/>
  <c r="F6824" i="6"/>
  <c r="F6825" i="6"/>
  <c r="F6826" i="6"/>
  <c r="F6827" i="6"/>
  <c r="F6828" i="6"/>
  <c r="F6829" i="6"/>
  <c r="F6830" i="6"/>
  <c r="F6831" i="6"/>
  <c r="F6832" i="6"/>
  <c r="F6833" i="6"/>
  <c r="F6834" i="6"/>
  <c r="F6835" i="6"/>
  <c r="F6836" i="6"/>
  <c r="F6837" i="6"/>
  <c r="F6838" i="6"/>
  <c r="F6839" i="6"/>
  <c r="F6840" i="6"/>
  <c r="F6841" i="6"/>
  <c r="F6842" i="6"/>
  <c r="F6843" i="6"/>
  <c r="F6844" i="6"/>
  <c r="F6845" i="6"/>
  <c r="F6846" i="6"/>
  <c r="F6847" i="6"/>
  <c r="F6848" i="6"/>
  <c r="F6849" i="6"/>
  <c r="F6850" i="6"/>
  <c r="F6851" i="6"/>
  <c r="F6852" i="6"/>
  <c r="F6853" i="6"/>
  <c r="F6854" i="6"/>
  <c r="F6855" i="6"/>
  <c r="F6856" i="6"/>
  <c r="F6857" i="6"/>
  <c r="F6858" i="6"/>
  <c r="F6859" i="6"/>
  <c r="F6860" i="6"/>
  <c r="F6861" i="6"/>
  <c r="F6862" i="6"/>
  <c r="F6863" i="6"/>
  <c r="F6864" i="6"/>
  <c r="F6865" i="6"/>
  <c r="F6866" i="6"/>
  <c r="F6867" i="6"/>
  <c r="F6868" i="6"/>
  <c r="F6869" i="6"/>
  <c r="F6870" i="6"/>
  <c r="F6871" i="6"/>
  <c r="F6872" i="6"/>
  <c r="F6873" i="6"/>
  <c r="F6874" i="6"/>
  <c r="F6875" i="6"/>
  <c r="F6876" i="6"/>
  <c r="F6877" i="6"/>
  <c r="F6878" i="6"/>
  <c r="F6879" i="6"/>
  <c r="F6880" i="6"/>
  <c r="F6881" i="6"/>
  <c r="F6882" i="6"/>
  <c r="F6883" i="6"/>
  <c r="F6884" i="6"/>
  <c r="F6885" i="6"/>
  <c r="F6886" i="6"/>
  <c r="F6887" i="6"/>
  <c r="F6888" i="6"/>
  <c r="F6889" i="6"/>
  <c r="F6890" i="6"/>
  <c r="F6891" i="6"/>
  <c r="F6892" i="6"/>
  <c r="F6893" i="6"/>
  <c r="F6894" i="6"/>
  <c r="F6895" i="6"/>
  <c r="F6896" i="6"/>
  <c r="F6897" i="6"/>
  <c r="F6898" i="6"/>
  <c r="F6899" i="6"/>
  <c r="F6900" i="6"/>
  <c r="F6901" i="6"/>
  <c r="F6902" i="6"/>
  <c r="F6903" i="6"/>
  <c r="F6904" i="6"/>
  <c r="F6905" i="6"/>
  <c r="F6906" i="6"/>
  <c r="F6907" i="6"/>
  <c r="F6908" i="6"/>
  <c r="F6909" i="6"/>
  <c r="F6910" i="6"/>
  <c r="F6911" i="6"/>
  <c r="F6912" i="6"/>
  <c r="F6913" i="6"/>
  <c r="F6914" i="6"/>
  <c r="F6915" i="6"/>
  <c r="F6916" i="6"/>
  <c r="F6917" i="6"/>
  <c r="F6918" i="6"/>
  <c r="F6919" i="6"/>
  <c r="F6920" i="6"/>
  <c r="F6921" i="6"/>
  <c r="F6922" i="6"/>
  <c r="F6923" i="6"/>
  <c r="F6924" i="6"/>
  <c r="F6925" i="6"/>
  <c r="F6926" i="6"/>
  <c r="F6927" i="6"/>
  <c r="F6928" i="6"/>
  <c r="F6929" i="6"/>
  <c r="F6930" i="6"/>
  <c r="F6931" i="6"/>
  <c r="F6932" i="6"/>
  <c r="F6933" i="6"/>
  <c r="F6934" i="6"/>
  <c r="F6935" i="6"/>
  <c r="F6936" i="6"/>
  <c r="F6937" i="6"/>
  <c r="F6938" i="6"/>
  <c r="F6939" i="6"/>
  <c r="F6940" i="6"/>
  <c r="F6941" i="6"/>
  <c r="F6942" i="6"/>
  <c r="F6943" i="6"/>
  <c r="F6944" i="6"/>
  <c r="F6945" i="6"/>
  <c r="F6946" i="6"/>
  <c r="F6947" i="6"/>
  <c r="F6948" i="6"/>
  <c r="F6949" i="6"/>
  <c r="F6950" i="6"/>
  <c r="F6951" i="6"/>
  <c r="F6952" i="6"/>
  <c r="F6953" i="6"/>
  <c r="F6954" i="6"/>
  <c r="F6955" i="6"/>
  <c r="F6956" i="6"/>
  <c r="F6957" i="6"/>
  <c r="F6958" i="6"/>
  <c r="F6959" i="6"/>
  <c r="F6960" i="6"/>
  <c r="F6961" i="6"/>
  <c r="F6962" i="6"/>
  <c r="F6963" i="6"/>
  <c r="F6964" i="6"/>
  <c r="F6965" i="6"/>
  <c r="F6966" i="6"/>
  <c r="F6967" i="6"/>
  <c r="F6968" i="6"/>
  <c r="F6969" i="6"/>
  <c r="F6970" i="6"/>
  <c r="F6971" i="6"/>
  <c r="F6972" i="6"/>
  <c r="F6973" i="6"/>
  <c r="F6974" i="6"/>
  <c r="F6975" i="6"/>
  <c r="F6976" i="6"/>
  <c r="F6977" i="6"/>
  <c r="F6978" i="6"/>
  <c r="F6979" i="6"/>
  <c r="F6980" i="6"/>
  <c r="F6981" i="6"/>
  <c r="F6982" i="6"/>
  <c r="F6983" i="6"/>
  <c r="F6984" i="6"/>
  <c r="F6985" i="6"/>
  <c r="F6986" i="6"/>
  <c r="F6987" i="6"/>
  <c r="F6988" i="6"/>
  <c r="F6989" i="6"/>
  <c r="F6990" i="6"/>
  <c r="F6991" i="6"/>
  <c r="F6992" i="6"/>
  <c r="F6993" i="6"/>
  <c r="F6994" i="6"/>
  <c r="F6995" i="6"/>
  <c r="F6996" i="6"/>
  <c r="F6997" i="6"/>
  <c r="F6998" i="6"/>
  <c r="F6999" i="6"/>
  <c r="F7000" i="6"/>
  <c r="F7001" i="6"/>
  <c r="F7002" i="6"/>
  <c r="F7003" i="6"/>
  <c r="F7004" i="6"/>
  <c r="F7005" i="6"/>
  <c r="F7006" i="6"/>
  <c r="F7007" i="6"/>
  <c r="F7008" i="6"/>
  <c r="F7009" i="6"/>
  <c r="F7010" i="6"/>
  <c r="F7011" i="6"/>
  <c r="F7012" i="6"/>
  <c r="F7013" i="6"/>
  <c r="F7014" i="6"/>
  <c r="F7015" i="6"/>
  <c r="F7016" i="6"/>
  <c r="F7017" i="6"/>
  <c r="F7018" i="6"/>
  <c r="F7019" i="6"/>
  <c r="F7020" i="6"/>
  <c r="F7021" i="6"/>
  <c r="F7022" i="6"/>
  <c r="F7023" i="6"/>
  <c r="F7024" i="6"/>
  <c r="F7025" i="6"/>
  <c r="F7026" i="6"/>
  <c r="F7027" i="6"/>
  <c r="F7028" i="6"/>
  <c r="F7029" i="6"/>
  <c r="F7030" i="6"/>
  <c r="F7031" i="6"/>
  <c r="F7032" i="6"/>
  <c r="F7033" i="6"/>
  <c r="F7034" i="6"/>
  <c r="F7035" i="6"/>
  <c r="F7036" i="6"/>
  <c r="F7037" i="6"/>
  <c r="F7038" i="6"/>
  <c r="F7039" i="6"/>
  <c r="F7040" i="6"/>
  <c r="F7041" i="6"/>
  <c r="F7042" i="6"/>
  <c r="F7043" i="6"/>
  <c r="F7044" i="6"/>
  <c r="F7045" i="6"/>
  <c r="F7046" i="6"/>
  <c r="F7047" i="6"/>
  <c r="F7048" i="6"/>
  <c r="F7049" i="6"/>
  <c r="F7050" i="6"/>
  <c r="F7051" i="6"/>
  <c r="F7052" i="6"/>
  <c r="F7053" i="6"/>
  <c r="F7054" i="6"/>
  <c r="F7055" i="6"/>
  <c r="F7056" i="6"/>
  <c r="F7057" i="6"/>
  <c r="F7058" i="6"/>
  <c r="F7059" i="6"/>
  <c r="F7060" i="6"/>
  <c r="F7061" i="6"/>
  <c r="F7062" i="6"/>
  <c r="F7063" i="6"/>
  <c r="F7064" i="6"/>
  <c r="F7065" i="6"/>
  <c r="F7066" i="6"/>
  <c r="F7067" i="6"/>
  <c r="F7068" i="6"/>
  <c r="F7069" i="6"/>
  <c r="F7070" i="6"/>
  <c r="F7071" i="6"/>
  <c r="F7072" i="6"/>
  <c r="F7073" i="6"/>
  <c r="F7074" i="6"/>
  <c r="F7075" i="6"/>
  <c r="F7076" i="6"/>
  <c r="F7077" i="6"/>
  <c r="F7078" i="6"/>
  <c r="F7079" i="6"/>
  <c r="F7080" i="6"/>
  <c r="F7081" i="6"/>
  <c r="F7082" i="6"/>
  <c r="F7083" i="6"/>
  <c r="F7084" i="6"/>
  <c r="F7085" i="6"/>
  <c r="F7086" i="6"/>
  <c r="F7087" i="6"/>
  <c r="F7088" i="6"/>
  <c r="F7089" i="6"/>
  <c r="F7090" i="6"/>
  <c r="F7091" i="6"/>
  <c r="F7092" i="6"/>
  <c r="F7093" i="6"/>
  <c r="F7094" i="6"/>
  <c r="F7095" i="6"/>
  <c r="F7096" i="6"/>
  <c r="F7097" i="6"/>
  <c r="F7098" i="6"/>
  <c r="F7099" i="6"/>
  <c r="F7100" i="6"/>
  <c r="F7101" i="6"/>
  <c r="F7102" i="6"/>
  <c r="F7103" i="6"/>
  <c r="F7104" i="6"/>
  <c r="F7105" i="6"/>
  <c r="F7106" i="6"/>
  <c r="F7107" i="6"/>
  <c r="F7108" i="6"/>
  <c r="F7109" i="6"/>
  <c r="F7110" i="6"/>
  <c r="F7111" i="6"/>
  <c r="F7112" i="6"/>
  <c r="F7113" i="6"/>
  <c r="F7114" i="6"/>
  <c r="F7115" i="6"/>
  <c r="F7116" i="6"/>
  <c r="F7117" i="6"/>
  <c r="F7118" i="6"/>
  <c r="F7119" i="6"/>
  <c r="F7120" i="6"/>
  <c r="F7121" i="6"/>
  <c r="F7122" i="6"/>
  <c r="F7123" i="6"/>
  <c r="F7124" i="6"/>
  <c r="F7125" i="6"/>
  <c r="F7126" i="6"/>
  <c r="F7127" i="6"/>
  <c r="F7128" i="6"/>
  <c r="F7129" i="6"/>
  <c r="F7130" i="6"/>
  <c r="F7131" i="6"/>
  <c r="F7132" i="6"/>
  <c r="F7133" i="6"/>
  <c r="F7134" i="6"/>
  <c r="F7135" i="6"/>
  <c r="F7136" i="6"/>
  <c r="F7137" i="6"/>
  <c r="F7138" i="6"/>
  <c r="F7139" i="6"/>
  <c r="F7140" i="6"/>
  <c r="F7141" i="6"/>
  <c r="F7142" i="6"/>
  <c r="F7143" i="6"/>
  <c r="F7144" i="6"/>
  <c r="F7145" i="6"/>
  <c r="F7146" i="6"/>
  <c r="F7147" i="6"/>
  <c r="F7148" i="6"/>
  <c r="F7149" i="6"/>
  <c r="F7150" i="6"/>
  <c r="F7151" i="6"/>
  <c r="F7152" i="6"/>
  <c r="F7153" i="6"/>
  <c r="F7154" i="6"/>
  <c r="F7155" i="6"/>
  <c r="F7156" i="6"/>
  <c r="F7157" i="6"/>
  <c r="F7158" i="6"/>
  <c r="F7159" i="6"/>
  <c r="F7160" i="6"/>
  <c r="F7161" i="6"/>
  <c r="F7162" i="6"/>
  <c r="F7163" i="6"/>
  <c r="F7164" i="6"/>
  <c r="F7165" i="6"/>
  <c r="F7166" i="6"/>
  <c r="F7167" i="6"/>
  <c r="F7168" i="6"/>
  <c r="F7169" i="6"/>
  <c r="F7170" i="6"/>
  <c r="F7171" i="6"/>
  <c r="F7172" i="6"/>
  <c r="F7173" i="6"/>
  <c r="F7174" i="6"/>
  <c r="F7175" i="6"/>
  <c r="F7176" i="6"/>
  <c r="F7177" i="6"/>
  <c r="F7178" i="6"/>
  <c r="F7179" i="6"/>
  <c r="F7180" i="6"/>
  <c r="F7181" i="6"/>
  <c r="F7182" i="6"/>
  <c r="F7183" i="6"/>
  <c r="F7184" i="6"/>
  <c r="F7185" i="6"/>
  <c r="F7186" i="6"/>
  <c r="F7187" i="6"/>
  <c r="F7188" i="6"/>
  <c r="F7189" i="6"/>
  <c r="F7190" i="6"/>
  <c r="F7191" i="6"/>
  <c r="F7192" i="6"/>
  <c r="F7193" i="6"/>
  <c r="F7194" i="6"/>
  <c r="F7195" i="6"/>
  <c r="F7196" i="6"/>
  <c r="F7197" i="6"/>
  <c r="F7198" i="6"/>
  <c r="F7199" i="6"/>
  <c r="F7200" i="6"/>
  <c r="F7201" i="6"/>
  <c r="F7202" i="6"/>
  <c r="F7203" i="6"/>
  <c r="F7204" i="6"/>
  <c r="F7205" i="6"/>
  <c r="F7206" i="6"/>
  <c r="F7207" i="6"/>
  <c r="F7208" i="6"/>
  <c r="F7209" i="6"/>
  <c r="F7210" i="6"/>
  <c r="F7211" i="6"/>
  <c r="F7212" i="6"/>
  <c r="F7213" i="6"/>
  <c r="F7214" i="6"/>
  <c r="F7215" i="6"/>
  <c r="F7216" i="6"/>
  <c r="F7217" i="6"/>
  <c r="F7218" i="6"/>
  <c r="F7219" i="6"/>
  <c r="F7220" i="6"/>
  <c r="F7221" i="6"/>
  <c r="F7222" i="6"/>
  <c r="F7223" i="6"/>
  <c r="F7224" i="6"/>
  <c r="F7225" i="6"/>
  <c r="F7226" i="6"/>
  <c r="F7227" i="6"/>
  <c r="F7228" i="6"/>
  <c r="F7229" i="6"/>
  <c r="F7230" i="6"/>
  <c r="F7231" i="6"/>
  <c r="F7232" i="6"/>
  <c r="F7233" i="6"/>
  <c r="F7234" i="6"/>
  <c r="F7235" i="6"/>
  <c r="F7236" i="6"/>
  <c r="F7237" i="6"/>
  <c r="F7238" i="6"/>
  <c r="F7239" i="6"/>
  <c r="F7240" i="6"/>
  <c r="F7241" i="6"/>
  <c r="F7242" i="6"/>
  <c r="F7243" i="6"/>
  <c r="F7244" i="6"/>
  <c r="F7245" i="6"/>
  <c r="F7246" i="6"/>
  <c r="F7247" i="6"/>
  <c r="F7248" i="6"/>
  <c r="F7249" i="6"/>
  <c r="F7250" i="6"/>
  <c r="F7251" i="6"/>
  <c r="F7252" i="6"/>
  <c r="F7253" i="6"/>
  <c r="F7254" i="6"/>
  <c r="F7255" i="6"/>
  <c r="F7256" i="6"/>
  <c r="F7257" i="6"/>
  <c r="F7258" i="6"/>
  <c r="F7259" i="6"/>
  <c r="F7260" i="6"/>
  <c r="F7261" i="6"/>
  <c r="F7262" i="6"/>
  <c r="F7263" i="6"/>
  <c r="F7264" i="6"/>
  <c r="F7265" i="6"/>
  <c r="F7266" i="6"/>
  <c r="F7267" i="6"/>
  <c r="F7268" i="6"/>
  <c r="F7269" i="6"/>
  <c r="F7270" i="6"/>
  <c r="F7271" i="6"/>
  <c r="F7272" i="6"/>
  <c r="F7273" i="6"/>
  <c r="F7274" i="6"/>
  <c r="F7275" i="6"/>
  <c r="F7276" i="6"/>
  <c r="F7277" i="6"/>
  <c r="F7278" i="6"/>
  <c r="F7279" i="6"/>
  <c r="F7280" i="6"/>
  <c r="F7281" i="6"/>
  <c r="F7282" i="6"/>
  <c r="F7283" i="6"/>
  <c r="F7284" i="6"/>
  <c r="F7285" i="6"/>
  <c r="F7286" i="6"/>
  <c r="F7287" i="6"/>
  <c r="F7288" i="6"/>
  <c r="F7289" i="6"/>
  <c r="F7290" i="6"/>
  <c r="F7291" i="6"/>
  <c r="F7292" i="6"/>
  <c r="F7293" i="6"/>
  <c r="F7294" i="6"/>
  <c r="F7295" i="6"/>
  <c r="F7296" i="6"/>
  <c r="F7297" i="6"/>
  <c r="F7298" i="6"/>
  <c r="F7299" i="6"/>
  <c r="F7300" i="6"/>
  <c r="F7301" i="6"/>
  <c r="F7302" i="6"/>
  <c r="F7303" i="6"/>
  <c r="F7304" i="6"/>
  <c r="F7305" i="6"/>
  <c r="F7306" i="6"/>
  <c r="F7307" i="6"/>
  <c r="F7308" i="6"/>
  <c r="F7309" i="6"/>
  <c r="F7310" i="6"/>
  <c r="F7311" i="6"/>
  <c r="F7312" i="6"/>
  <c r="F7313" i="6"/>
  <c r="F7314" i="6"/>
  <c r="F7315" i="6"/>
  <c r="F7316" i="6"/>
  <c r="F7317" i="6"/>
  <c r="F7318" i="6"/>
  <c r="F7319" i="6"/>
  <c r="F7320" i="6"/>
  <c r="F7321" i="6"/>
  <c r="F7322" i="6"/>
  <c r="F7323" i="6"/>
  <c r="F7324" i="6"/>
  <c r="F7325" i="6"/>
  <c r="F7326" i="6"/>
  <c r="F7327" i="6"/>
  <c r="F7328" i="6"/>
  <c r="F7329" i="6"/>
  <c r="F7330" i="6"/>
  <c r="F7331" i="6"/>
  <c r="F7332" i="6"/>
  <c r="F7333" i="6"/>
  <c r="F7334" i="6"/>
  <c r="F7335" i="6"/>
  <c r="F7336" i="6"/>
  <c r="F7337" i="6"/>
  <c r="F7338" i="6"/>
  <c r="F7339" i="6"/>
  <c r="F7340" i="6"/>
  <c r="F7341" i="6"/>
  <c r="F7342" i="6"/>
  <c r="F7343" i="6"/>
  <c r="F7344" i="6"/>
  <c r="F7345" i="6"/>
  <c r="F7346" i="6"/>
  <c r="F7347" i="6"/>
  <c r="F7348" i="6"/>
  <c r="F7349" i="6"/>
  <c r="F7350" i="6"/>
  <c r="F7351" i="6"/>
  <c r="F7352" i="6"/>
  <c r="F7353" i="6"/>
  <c r="F7354" i="6"/>
  <c r="F7355" i="6"/>
  <c r="F7356" i="6"/>
  <c r="F7357" i="6"/>
  <c r="F7358" i="6"/>
  <c r="F7359" i="6"/>
  <c r="F7360" i="6"/>
  <c r="F7361" i="6"/>
  <c r="F7362" i="6"/>
  <c r="F7363" i="6"/>
  <c r="F7364" i="6"/>
  <c r="F7365" i="6"/>
  <c r="F7366" i="6"/>
  <c r="F7367" i="6"/>
  <c r="F7368" i="6"/>
  <c r="F7369" i="6"/>
  <c r="F7370" i="6"/>
  <c r="F7371" i="6"/>
  <c r="F7372" i="6"/>
  <c r="F7373" i="6"/>
  <c r="F7374" i="6"/>
  <c r="F7375" i="6"/>
  <c r="F7376" i="6"/>
  <c r="F7377" i="6"/>
  <c r="F7378" i="6"/>
  <c r="F7379" i="6"/>
  <c r="F7380" i="6"/>
  <c r="F7381" i="6"/>
  <c r="F7382" i="6"/>
  <c r="F7383" i="6"/>
  <c r="F7384" i="6"/>
  <c r="F7385" i="6"/>
  <c r="F7386" i="6"/>
  <c r="F7387" i="6"/>
  <c r="F7388" i="6"/>
  <c r="F7389" i="6"/>
  <c r="F7390" i="6"/>
  <c r="F7391" i="6"/>
  <c r="F7392" i="6"/>
  <c r="F7393" i="6"/>
  <c r="F7394" i="6"/>
  <c r="F7395" i="6"/>
  <c r="F7396" i="6"/>
  <c r="F7397" i="6"/>
  <c r="F7398" i="6"/>
  <c r="F7399" i="6"/>
  <c r="F7400" i="6"/>
  <c r="F7401" i="6"/>
  <c r="F7402" i="6"/>
  <c r="F7403" i="6"/>
  <c r="F7404" i="6"/>
  <c r="F7405" i="6"/>
  <c r="F7406" i="6"/>
  <c r="F7407" i="6"/>
  <c r="F7408" i="6"/>
  <c r="F7409" i="6"/>
  <c r="F7410" i="6"/>
  <c r="F7411" i="6"/>
  <c r="F7412" i="6"/>
  <c r="F7413" i="6"/>
  <c r="F7414" i="6"/>
  <c r="F7415" i="6"/>
  <c r="F7416" i="6"/>
  <c r="F7417" i="6"/>
  <c r="F7418" i="6"/>
  <c r="F7419" i="6"/>
  <c r="F7420" i="6"/>
  <c r="F7421" i="6"/>
  <c r="F7422" i="6"/>
  <c r="F7423" i="6"/>
  <c r="F7424" i="6"/>
  <c r="F7425" i="6"/>
  <c r="F7426" i="6"/>
  <c r="F7427" i="6"/>
  <c r="F7428" i="6"/>
  <c r="F7429" i="6"/>
  <c r="F7430" i="6"/>
  <c r="F7431" i="6"/>
  <c r="F7432" i="6"/>
  <c r="F7433" i="6"/>
  <c r="F7434" i="6"/>
  <c r="F7435" i="6"/>
  <c r="F7436" i="6"/>
  <c r="F7437" i="6"/>
  <c r="F7438" i="6"/>
  <c r="F7439" i="6"/>
  <c r="F7440" i="6"/>
  <c r="F7441" i="6"/>
  <c r="F7442" i="6"/>
  <c r="F7443" i="6"/>
  <c r="F7444" i="6"/>
  <c r="F7445" i="6"/>
  <c r="F7446" i="6"/>
  <c r="F7447" i="6"/>
  <c r="F7448" i="6"/>
  <c r="F7449" i="6"/>
  <c r="F7450" i="6"/>
  <c r="F7451" i="6"/>
  <c r="F7452" i="6"/>
  <c r="F7453" i="6"/>
  <c r="F7454" i="6"/>
  <c r="F7455" i="6"/>
  <c r="F7456" i="6"/>
  <c r="F7457" i="6"/>
  <c r="F7458" i="6"/>
  <c r="F7459" i="6"/>
  <c r="F7460" i="6"/>
  <c r="F7461" i="6"/>
  <c r="F7462" i="6"/>
  <c r="F7463" i="6"/>
  <c r="F7464" i="6"/>
  <c r="F7465" i="6"/>
  <c r="F7466" i="6"/>
  <c r="F7467" i="6"/>
  <c r="F7468" i="6"/>
  <c r="F7469" i="6"/>
  <c r="F7470" i="6"/>
  <c r="F7471" i="6"/>
  <c r="F7472" i="6"/>
  <c r="F7473" i="6"/>
  <c r="F7474" i="6"/>
  <c r="F7475" i="6"/>
  <c r="F7476" i="6"/>
  <c r="F7477" i="6"/>
  <c r="F7478" i="6"/>
  <c r="F7479" i="6"/>
  <c r="F7480" i="6"/>
  <c r="F7481" i="6"/>
  <c r="F7482" i="6"/>
  <c r="F7483" i="6"/>
  <c r="F7484" i="6"/>
  <c r="F7485" i="6"/>
  <c r="F7486" i="6"/>
  <c r="F7487" i="6"/>
  <c r="F7488" i="6"/>
  <c r="F7489" i="6"/>
  <c r="F7490" i="6"/>
  <c r="F7491" i="6"/>
  <c r="F7492" i="6"/>
  <c r="F7493" i="6"/>
  <c r="F7494" i="6"/>
  <c r="F7495" i="6"/>
  <c r="F7496" i="6"/>
  <c r="F7497" i="6"/>
  <c r="F7498" i="6"/>
  <c r="F7499" i="6"/>
  <c r="F7500" i="6"/>
  <c r="F7501" i="6"/>
  <c r="F7502" i="6"/>
  <c r="F7503" i="6"/>
  <c r="F7504" i="6"/>
  <c r="F7505" i="6"/>
  <c r="F7506" i="6"/>
  <c r="F7507" i="6"/>
  <c r="F7508" i="6"/>
  <c r="F7509" i="6"/>
  <c r="F7510" i="6"/>
  <c r="F7511" i="6"/>
  <c r="F7512" i="6"/>
  <c r="F7513" i="6"/>
  <c r="F7514" i="6"/>
  <c r="F7515" i="6"/>
  <c r="F7516" i="6"/>
  <c r="F7517" i="6"/>
  <c r="F7518" i="6"/>
  <c r="F7519" i="6"/>
  <c r="F7520" i="6"/>
  <c r="F7521" i="6"/>
  <c r="F7522" i="6"/>
  <c r="F7523" i="6"/>
  <c r="F7524" i="6"/>
  <c r="F7525" i="6"/>
  <c r="F7526" i="6"/>
  <c r="F7527" i="6"/>
  <c r="F7528" i="6"/>
  <c r="F7529" i="6"/>
  <c r="F7530" i="6"/>
  <c r="F7531" i="6"/>
  <c r="F7532" i="6"/>
  <c r="F7533" i="6"/>
  <c r="F7534" i="6"/>
  <c r="F7535" i="6"/>
  <c r="F7536" i="6"/>
  <c r="F7537" i="6"/>
  <c r="F7538" i="6"/>
  <c r="F7539" i="6"/>
  <c r="F7540" i="6"/>
  <c r="F7541" i="6"/>
  <c r="F7542" i="6"/>
  <c r="F7543" i="6"/>
  <c r="F7544" i="6"/>
  <c r="F7545" i="6"/>
  <c r="F7546" i="6"/>
  <c r="F7547" i="6"/>
  <c r="F7548" i="6"/>
  <c r="F7549" i="6"/>
  <c r="F7550" i="6"/>
  <c r="F7551" i="6"/>
  <c r="F7552" i="6"/>
  <c r="F7553" i="6"/>
  <c r="F7554" i="6"/>
  <c r="F7555" i="6"/>
  <c r="F7556" i="6"/>
  <c r="F7557" i="6"/>
  <c r="F7558" i="6"/>
  <c r="F7559" i="6"/>
  <c r="F7560" i="6"/>
  <c r="F7561" i="6"/>
  <c r="F7562" i="6"/>
  <c r="F7563" i="6"/>
  <c r="F7564" i="6"/>
  <c r="F7565" i="6"/>
  <c r="F7566" i="6"/>
  <c r="F7567" i="6"/>
  <c r="F7568" i="6"/>
  <c r="F7569" i="6"/>
  <c r="F7570" i="6"/>
  <c r="F7571" i="6"/>
  <c r="F7572" i="6"/>
  <c r="F7573" i="6"/>
  <c r="F7574" i="6"/>
  <c r="F7575" i="6"/>
  <c r="F7576" i="6"/>
  <c r="F7577" i="6"/>
  <c r="F7578" i="6"/>
  <c r="F7579" i="6"/>
  <c r="F7580" i="6"/>
  <c r="F7581" i="6"/>
  <c r="F7582" i="6"/>
  <c r="F7583" i="6"/>
  <c r="F7584" i="6"/>
  <c r="F7585" i="6"/>
  <c r="F7586" i="6"/>
  <c r="F7587" i="6"/>
  <c r="F7588" i="6"/>
  <c r="F7589" i="6"/>
  <c r="F7590" i="6"/>
  <c r="F7591" i="6"/>
  <c r="F7592" i="6"/>
  <c r="F7593" i="6"/>
  <c r="F7594" i="6"/>
  <c r="F7595" i="6"/>
  <c r="F7596" i="6"/>
  <c r="F7597" i="6"/>
  <c r="F7598" i="6"/>
  <c r="F7599" i="6"/>
  <c r="F7600" i="6"/>
  <c r="F7601" i="6"/>
  <c r="F7602" i="6"/>
  <c r="F7603" i="6"/>
  <c r="F7604" i="6"/>
  <c r="F7605" i="6"/>
  <c r="F7606" i="6"/>
  <c r="F7607" i="6"/>
  <c r="F7608" i="6"/>
  <c r="F7609" i="6"/>
  <c r="F7610" i="6"/>
  <c r="F7611" i="6"/>
  <c r="F7612" i="6"/>
  <c r="F7613" i="6"/>
  <c r="F7614" i="6"/>
  <c r="F7615" i="6"/>
  <c r="F7616" i="6"/>
  <c r="F7617" i="6"/>
  <c r="F7618" i="6"/>
  <c r="F7619" i="6"/>
  <c r="F7620" i="6"/>
  <c r="F7621" i="6"/>
  <c r="F7622" i="6"/>
  <c r="F7623" i="6"/>
  <c r="F7624" i="6"/>
  <c r="F7625" i="6"/>
  <c r="F7626" i="6"/>
  <c r="F7627" i="6"/>
  <c r="F7628" i="6"/>
  <c r="F7629" i="6"/>
  <c r="F7630" i="6"/>
  <c r="F7631" i="6"/>
  <c r="F7632" i="6"/>
  <c r="F7633" i="6"/>
  <c r="F7634" i="6"/>
  <c r="F7635" i="6"/>
  <c r="F7636" i="6"/>
  <c r="F7637" i="6"/>
  <c r="F7638" i="6"/>
  <c r="F7639" i="6"/>
  <c r="F7640" i="6"/>
  <c r="F7641" i="6"/>
  <c r="F7642" i="6"/>
  <c r="F7643" i="6"/>
  <c r="F7644" i="6"/>
  <c r="F7645" i="6"/>
  <c r="F7646" i="6"/>
  <c r="F7647" i="6"/>
  <c r="F7648" i="6"/>
  <c r="F7649" i="6"/>
  <c r="F7650" i="6"/>
  <c r="F7651" i="6"/>
  <c r="F7652" i="6"/>
  <c r="F7653" i="6"/>
  <c r="F7654" i="6"/>
  <c r="F7655" i="6"/>
  <c r="F7656" i="6"/>
  <c r="F7657" i="6"/>
  <c r="F7658" i="6"/>
  <c r="F7659" i="6"/>
  <c r="F7660" i="6"/>
  <c r="F7661" i="6"/>
  <c r="F7662" i="6"/>
  <c r="F7663" i="6"/>
  <c r="F7664" i="6"/>
  <c r="F7665" i="6"/>
  <c r="F7666" i="6"/>
  <c r="F7667" i="6"/>
  <c r="F7668" i="6"/>
  <c r="F7669" i="6"/>
  <c r="F7670" i="6"/>
  <c r="F7671" i="6"/>
  <c r="F7672" i="6"/>
  <c r="F7673" i="6"/>
  <c r="F7674" i="6"/>
  <c r="F7675" i="6"/>
  <c r="F7676" i="6"/>
  <c r="F7677" i="6"/>
  <c r="F7678" i="6"/>
  <c r="F7679" i="6"/>
  <c r="F7680" i="6"/>
  <c r="F7681" i="6"/>
  <c r="F7682" i="6"/>
  <c r="F7683" i="6"/>
  <c r="F7684" i="6"/>
  <c r="F7685" i="6"/>
  <c r="F7686" i="6"/>
  <c r="F7687" i="6"/>
  <c r="F7688" i="6"/>
  <c r="F7689" i="6"/>
  <c r="F7690" i="6"/>
  <c r="F7691" i="6"/>
  <c r="F7692" i="6"/>
  <c r="F7693" i="6"/>
  <c r="F7694" i="6"/>
  <c r="F7695" i="6"/>
  <c r="F7696" i="6"/>
  <c r="F7697" i="6"/>
  <c r="F7698" i="6"/>
  <c r="F7699" i="6"/>
  <c r="F7700" i="6"/>
  <c r="F7701" i="6"/>
  <c r="F7702" i="6"/>
  <c r="F7703" i="6"/>
  <c r="F7704" i="6"/>
  <c r="F7705" i="6"/>
  <c r="F7706" i="6"/>
  <c r="F7707" i="6"/>
  <c r="F7708" i="6"/>
  <c r="F7709" i="6"/>
  <c r="F7710" i="6"/>
  <c r="F7711" i="6"/>
  <c r="F7712" i="6"/>
  <c r="F7713" i="6"/>
  <c r="F7714" i="6"/>
  <c r="F7715" i="6"/>
  <c r="F7716" i="6"/>
  <c r="F7717" i="6"/>
  <c r="F7718" i="6"/>
  <c r="F7719" i="6"/>
  <c r="F7720" i="6"/>
  <c r="F7721" i="6"/>
  <c r="F7722" i="6"/>
  <c r="F7723" i="6"/>
  <c r="F7724" i="6"/>
  <c r="F7725" i="6"/>
  <c r="F7726" i="6"/>
  <c r="F7727" i="6"/>
  <c r="F7728" i="6"/>
  <c r="F7729" i="6"/>
  <c r="F7730" i="6"/>
  <c r="F7731" i="6"/>
  <c r="F7732" i="6"/>
  <c r="F7733" i="6"/>
  <c r="F7734" i="6"/>
  <c r="F7735" i="6"/>
  <c r="F7736" i="6"/>
  <c r="F7737" i="6"/>
  <c r="F7738" i="6"/>
  <c r="F7739" i="6"/>
  <c r="F7740" i="6"/>
  <c r="F7741" i="6"/>
  <c r="F7742" i="6"/>
  <c r="F7743" i="6"/>
  <c r="F7744" i="6"/>
  <c r="F7745" i="6"/>
  <c r="F7746" i="6"/>
  <c r="F7747" i="6"/>
  <c r="F7748" i="6"/>
  <c r="F7749" i="6"/>
  <c r="F7750" i="6"/>
  <c r="F7751" i="6"/>
  <c r="F7752" i="6"/>
  <c r="F7753" i="6"/>
  <c r="F7754" i="6"/>
  <c r="F7755" i="6"/>
  <c r="F7756" i="6"/>
  <c r="F7757" i="6"/>
  <c r="F7758" i="6"/>
  <c r="F7759" i="6"/>
  <c r="F7760" i="6"/>
  <c r="F7761" i="6"/>
  <c r="F7762" i="6"/>
  <c r="F7763" i="6"/>
  <c r="F7764" i="6"/>
  <c r="F7765" i="6"/>
  <c r="F7766" i="6"/>
  <c r="F7767" i="6"/>
  <c r="F7768" i="6"/>
  <c r="F7769" i="6"/>
  <c r="F7770" i="6"/>
  <c r="F7771" i="6"/>
  <c r="F7772" i="6"/>
  <c r="F7773" i="6"/>
  <c r="F7774" i="6"/>
  <c r="F7775" i="6"/>
  <c r="F7776" i="6"/>
  <c r="F7777" i="6"/>
  <c r="F7778" i="6"/>
  <c r="F7779" i="6"/>
  <c r="F7780" i="6"/>
  <c r="F7781" i="6"/>
  <c r="F7782" i="6"/>
  <c r="F7783" i="6"/>
  <c r="F7784" i="6"/>
  <c r="F7785" i="6"/>
  <c r="F7786" i="6"/>
  <c r="F7787" i="6"/>
  <c r="F7788" i="6"/>
  <c r="F7789" i="6"/>
  <c r="F7790" i="6"/>
  <c r="F7791" i="6"/>
  <c r="F7792" i="6"/>
  <c r="F7793" i="6"/>
  <c r="F7794" i="6"/>
  <c r="F7795" i="6"/>
  <c r="F7796" i="6"/>
  <c r="F7797" i="6"/>
  <c r="F7798" i="6"/>
  <c r="F7799" i="6"/>
  <c r="F7800" i="6"/>
  <c r="F7801" i="6"/>
  <c r="F7802" i="6"/>
  <c r="F7803" i="6"/>
  <c r="F7804" i="6"/>
  <c r="F7805" i="6"/>
  <c r="F7806" i="6"/>
  <c r="F7807" i="6"/>
  <c r="F7808" i="6"/>
  <c r="F7809" i="6"/>
  <c r="F7810" i="6"/>
  <c r="F7811" i="6"/>
  <c r="F7812" i="6"/>
  <c r="F7813" i="6"/>
  <c r="F7814" i="6"/>
  <c r="F7815" i="6"/>
  <c r="F7816" i="6"/>
  <c r="F7817" i="6"/>
  <c r="F7818" i="6"/>
  <c r="F7819" i="6"/>
  <c r="F7820" i="6"/>
  <c r="F7821" i="6"/>
  <c r="F7822" i="6"/>
  <c r="F7823" i="6"/>
  <c r="F7824" i="6"/>
  <c r="F7825" i="6"/>
  <c r="F7826" i="6"/>
  <c r="F7827" i="6"/>
  <c r="F7828" i="6"/>
  <c r="F7829" i="6"/>
  <c r="F7830" i="6"/>
  <c r="F7831" i="6"/>
  <c r="F7832" i="6"/>
  <c r="F7833" i="6"/>
  <c r="F7834" i="6"/>
  <c r="F7835" i="6"/>
  <c r="F7836" i="6"/>
  <c r="F7837" i="6"/>
  <c r="F7838" i="6"/>
  <c r="F7839" i="6"/>
  <c r="F7840" i="6"/>
  <c r="F7841" i="6"/>
  <c r="F7842" i="6"/>
  <c r="F7843" i="6"/>
  <c r="F7844" i="6"/>
  <c r="F7845" i="6"/>
  <c r="F7846" i="6"/>
  <c r="F7847" i="6"/>
  <c r="F7848" i="6"/>
  <c r="F7849" i="6"/>
  <c r="F7850" i="6"/>
  <c r="F7851" i="6"/>
  <c r="F7852" i="6"/>
  <c r="F7853" i="6"/>
  <c r="F7854" i="6"/>
  <c r="F7855" i="6"/>
  <c r="F7856" i="6"/>
  <c r="F7857" i="6"/>
  <c r="F7858" i="6"/>
  <c r="F7859" i="6"/>
  <c r="F7860" i="6"/>
  <c r="F7861" i="6"/>
  <c r="F7862" i="6"/>
  <c r="F7863" i="6"/>
  <c r="F7864" i="6"/>
  <c r="F7865" i="6"/>
  <c r="F7866" i="6"/>
  <c r="F7867" i="6"/>
  <c r="F7868" i="6"/>
  <c r="F7869" i="6"/>
  <c r="F7870" i="6"/>
  <c r="F7871" i="6"/>
  <c r="F7872" i="6"/>
  <c r="F7873" i="6"/>
  <c r="F7874" i="6"/>
  <c r="F7875" i="6"/>
  <c r="F7876" i="6"/>
  <c r="F7877" i="6"/>
  <c r="F7878" i="6"/>
  <c r="F7879" i="6"/>
  <c r="F7880" i="6"/>
  <c r="F7881" i="6"/>
  <c r="F7882" i="6"/>
  <c r="F7883" i="6"/>
  <c r="F7884" i="6"/>
  <c r="F7885" i="6"/>
  <c r="F7886" i="6"/>
  <c r="F7887" i="6"/>
  <c r="F7888" i="6"/>
  <c r="F7889" i="6"/>
  <c r="F7890" i="6"/>
  <c r="F7891" i="6"/>
  <c r="F7892" i="6"/>
  <c r="F7893" i="6"/>
  <c r="F7894" i="6"/>
  <c r="F7895" i="6"/>
  <c r="F7896" i="6"/>
  <c r="F7897" i="6"/>
  <c r="F7898" i="6"/>
  <c r="F7899" i="6"/>
  <c r="F7900" i="6"/>
  <c r="F7901" i="6"/>
  <c r="F7902" i="6"/>
  <c r="F7903" i="6"/>
  <c r="F7904" i="6"/>
  <c r="F7905" i="6"/>
  <c r="F7906" i="6"/>
  <c r="F7907" i="6"/>
  <c r="F7908" i="6"/>
  <c r="F7909" i="6"/>
  <c r="F7910" i="6"/>
  <c r="F7911" i="6"/>
  <c r="F7912" i="6"/>
  <c r="F7913" i="6"/>
  <c r="F7914" i="6"/>
  <c r="F7915" i="6"/>
  <c r="F7916" i="6"/>
  <c r="F7917" i="6"/>
  <c r="F7918" i="6"/>
  <c r="F7919" i="6"/>
  <c r="F7920" i="6"/>
  <c r="F7921" i="6"/>
  <c r="F7922" i="6"/>
  <c r="F7923" i="6"/>
  <c r="F7924" i="6"/>
  <c r="F7925" i="6"/>
  <c r="F7926" i="6"/>
  <c r="F7927" i="6"/>
  <c r="F7928" i="6"/>
  <c r="F7929" i="6"/>
  <c r="F7930" i="6"/>
  <c r="F7931" i="6"/>
  <c r="F7932" i="6"/>
  <c r="F7933" i="6"/>
  <c r="F7934" i="6"/>
  <c r="F7935" i="6"/>
  <c r="F7936" i="6"/>
  <c r="F7937" i="6"/>
  <c r="F7938" i="6"/>
  <c r="F7939" i="6"/>
  <c r="F7940" i="6"/>
  <c r="F7941" i="6"/>
  <c r="F7942" i="6"/>
  <c r="F7943" i="6"/>
  <c r="F7944" i="6"/>
  <c r="F7945" i="6"/>
  <c r="F7946" i="6"/>
  <c r="F7947" i="6"/>
  <c r="F7948" i="6"/>
  <c r="F7949" i="6"/>
  <c r="F7950" i="6"/>
  <c r="F7951" i="6"/>
  <c r="F7952" i="6"/>
  <c r="F7953" i="6"/>
  <c r="F7954" i="6"/>
  <c r="F7955" i="6"/>
  <c r="F7956" i="6"/>
  <c r="F7957" i="6"/>
  <c r="F7958" i="6"/>
  <c r="F7959" i="6"/>
  <c r="F7960" i="6"/>
  <c r="F7961" i="6"/>
  <c r="F7962" i="6"/>
  <c r="F7963" i="6"/>
  <c r="F7964" i="6"/>
  <c r="F7965" i="6"/>
  <c r="F7966" i="6"/>
  <c r="F7967" i="6"/>
  <c r="F7968" i="6"/>
  <c r="F7969" i="6"/>
  <c r="F7970" i="6"/>
  <c r="F7971" i="6"/>
  <c r="F7972" i="6"/>
  <c r="F7973" i="6"/>
  <c r="F7974" i="6"/>
  <c r="F7975" i="6"/>
  <c r="F7976" i="6"/>
  <c r="F7977" i="6"/>
  <c r="F7978" i="6"/>
  <c r="F7979" i="6"/>
  <c r="F7980" i="6"/>
  <c r="F7981" i="6"/>
  <c r="F7982" i="6"/>
  <c r="F7983" i="6"/>
  <c r="F7984" i="6"/>
  <c r="F7985" i="6"/>
  <c r="F7986" i="6"/>
  <c r="F7987" i="6"/>
  <c r="F7988" i="6"/>
  <c r="F7989" i="6"/>
  <c r="F7990" i="6"/>
  <c r="F7991" i="6"/>
  <c r="F7992" i="6"/>
  <c r="F7993" i="6"/>
  <c r="F7994" i="6"/>
  <c r="F7995" i="6"/>
  <c r="F7996" i="6"/>
  <c r="F7997" i="6"/>
  <c r="F7998" i="6"/>
  <c r="F7999" i="6"/>
  <c r="F8000" i="6"/>
  <c r="F8001" i="6"/>
  <c r="F8002" i="6"/>
  <c r="F8003" i="6"/>
  <c r="F8004" i="6"/>
  <c r="F8005" i="6"/>
  <c r="F8006" i="6"/>
  <c r="F8007" i="6"/>
  <c r="F8008" i="6"/>
  <c r="F8009" i="6"/>
  <c r="F8010" i="6"/>
  <c r="F8011" i="6"/>
  <c r="F8012" i="6"/>
  <c r="F8013" i="6"/>
  <c r="F8014" i="6"/>
  <c r="F8015" i="6"/>
  <c r="F8016" i="6"/>
  <c r="F8017" i="6"/>
  <c r="F8018" i="6"/>
  <c r="F8019" i="6"/>
  <c r="F8020" i="6"/>
  <c r="F8021" i="6"/>
  <c r="F8022" i="6"/>
  <c r="F8023" i="6"/>
  <c r="F8024" i="6"/>
  <c r="F8025" i="6"/>
  <c r="F8026" i="6"/>
  <c r="F8027" i="6"/>
  <c r="F8028" i="6"/>
  <c r="F8029" i="6"/>
  <c r="F8030" i="6"/>
  <c r="F8031" i="6"/>
  <c r="F8032" i="6"/>
  <c r="F8033" i="6"/>
  <c r="F8034" i="6"/>
  <c r="F8035" i="6"/>
  <c r="F8036" i="6"/>
  <c r="F8037" i="6"/>
  <c r="F8038" i="6"/>
  <c r="F8039" i="6"/>
  <c r="F8040" i="6"/>
  <c r="F8041" i="6"/>
  <c r="F8042" i="6"/>
  <c r="F8043" i="6"/>
  <c r="F8044" i="6"/>
  <c r="F8045" i="6"/>
  <c r="F8046" i="6"/>
  <c r="F8047" i="6"/>
  <c r="F8048" i="6"/>
  <c r="F8049" i="6"/>
  <c r="F8050" i="6"/>
  <c r="F8051" i="6"/>
  <c r="F8052" i="6"/>
  <c r="F8053" i="6"/>
  <c r="F8054" i="6"/>
  <c r="F8055" i="6"/>
  <c r="F8056" i="6"/>
  <c r="F8057" i="6"/>
  <c r="F8058" i="6"/>
  <c r="F8059" i="6"/>
  <c r="F8060" i="6"/>
  <c r="F8061" i="6"/>
  <c r="F8062" i="6"/>
  <c r="F8063" i="6"/>
  <c r="F8064" i="6"/>
  <c r="F8065" i="6"/>
  <c r="F8066" i="6"/>
  <c r="F8067" i="6"/>
  <c r="F8068" i="6"/>
  <c r="F8069" i="6"/>
  <c r="F8070" i="6"/>
  <c r="F8071" i="6"/>
  <c r="F8072" i="6"/>
  <c r="F8073" i="6"/>
  <c r="F8074" i="6"/>
  <c r="F8075" i="6"/>
  <c r="F8076" i="6"/>
  <c r="F8077" i="6"/>
  <c r="F8078" i="6"/>
  <c r="F8079" i="6"/>
  <c r="F8080" i="6"/>
  <c r="F8081" i="6"/>
  <c r="F8082" i="6"/>
  <c r="F8083" i="6"/>
  <c r="F8084" i="6"/>
  <c r="F8085" i="6"/>
  <c r="F8086" i="6"/>
  <c r="F8087" i="6"/>
  <c r="F8088" i="6"/>
  <c r="F8089" i="6"/>
  <c r="F8090" i="6"/>
  <c r="F8091" i="6"/>
  <c r="F8092" i="6"/>
  <c r="F8093" i="6"/>
  <c r="F8094" i="6"/>
  <c r="F8095" i="6"/>
  <c r="F8096" i="6"/>
  <c r="F8097" i="6"/>
  <c r="F8098" i="6"/>
  <c r="F8099" i="6"/>
  <c r="F8100" i="6"/>
  <c r="F8101" i="6"/>
  <c r="F8102" i="6"/>
  <c r="F8103" i="6"/>
  <c r="F8104" i="6"/>
  <c r="F8105" i="6"/>
  <c r="F8106" i="6"/>
  <c r="F8107" i="6"/>
  <c r="F8108" i="6"/>
  <c r="F8109" i="6"/>
  <c r="F8110" i="6"/>
  <c r="F8111" i="6"/>
  <c r="F8112" i="6"/>
  <c r="F8113" i="6"/>
  <c r="F8114" i="6"/>
  <c r="F8115" i="6"/>
  <c r="F8116" i="6"/>
  <c r="F8117" i="6"/>
  <c r="F8118" i="6"/>
  <c r="F8119" i="6"/>
  <c r="F8120" i="6"/>
  <c r="F8121" i="6"/>
  <c r="F8122" i="6"/>
  <c r="F8123" i="6"/>
  <c r="F8124" i="6"/>
  <c r="F8125" i="6"/>
  <c r="F8126" i="6"/>
  <c r="F8127" i="6"/>
  <c r="F8128" i="6"/>
  <c r="F8129" i="6"/>
  <c r="F8130" i="6"/>
  <c r="F8131" i="6"/>
  <c r="F8132" i="6"/>
  <c r="F8133" i="6"/>
  <c r="F8134" i="6"/>
  <c r="F8135" i="6"/>
  <c r="F8136" i="6"/>
  <c r="F8137" i="6"/>
  <c r="F8138" i="6"/>
  <c r="F8139" i="6"/>
  <c r="F8140" i="6"/>
  <c r="F8141" i="6"/>
  <c r="F8142" i="6"/>
  <c r="F8143" i="6"/>
  <c r="F8144" i="6"/>
  <c r="F8145" i="6"/>
  <c r="F8146" i="6"/>
  <c r="F8147" i="6"/>
  <c r="F8148" i="6"/>
  <c r="F8149" i="6"/>
  <c r="F8150" i="6"/>
  <c r="F8151" i="6"/>
  <c r="F8152" i="6"/>
  <c r="F8153" i="6"/>
  <c r="F8154" i="6"/>
  <c r="F8155" i="6"/>
  <c r="F8156" i="6"/>
  <c r="F8157" i="6"/>
  <c r="F8158" i="6"/>
  <c r="F8159" i="6"/>
  <c r="F8160" i="6"/>
  <c r="F8161" i="6"/>
  <c r="F8162" i="6"/>
  <c r="F8163" i="6"/>
  <c r="F8164" i="6"/>
  <c r="F8165" i="6"/>
  <c r="F8166" i="6"/>
  <c r="F8167" i="6"/>
  <c r="F8168" i="6"/>
  <c r="F8169" i="6"/>
  <c r="F8170" i="6"/>
  <c r="F8171" i="6"/>
  <c r="F8172" i="6"/>
  <c r="F8173" i="6"/>
  <c r="F8174" i="6"/>
  <c r="F8175" i="6"/>
  <c r="F8176" i="6"/>
  <c r="F8177" i="6"/>
  <c r="F8178" i="6"/>
  <c r="F8179" i="6"/>
  <c r="F8180" i="6"/>
  <c r="F8181" i="6"/>
  <c r="F8182" i="6"/>
  <c r="F8183" i="6"/>
  <c r="F8184" i="6"/>
  <c r="F8185" i="6"/>
  <c r="F8186" i="6"/>
  <c r="F8187" i="6"/>
  <c r="F8188" i="6"/>
  <c r="F8189" i="6"/>
  <c r="F8190" i="6"/>
  <c r="F8191" i="6"/>
  <c r="F8192" i="6"/>
  <c r="F8193" i="6"/>
  <c r="F8194" i="6"/>
  <c r="F8195" i="6"/>
  <c r="F8196" i="6"/>
  <c r="F8197" i="6"/>
  <c r="F8198" i="6"/>
  <c r="F8199" i="6"/>
  <c r="F8200" i="6"/>
  <c r="F8201" i="6"/>
  <c r="F8202" i="6"/>
  <c r="F8203" i="6"/>
  <c r="F8204" i="6"/>
  <c r="F8205" i="6"/>
  <c r="F8206" i="6"/>
  <c r="F8207" i="6"/>
  <c r="F8208" i="6"/>
  <c r="F8209" i="6"/>
  <c r="F8210" i="6"/>
  <c r="F8211" i="6"/>
  <c r="F8212" i="6"/>
  <c r="F8213" i="6"/>
  <c r="F8214" i="6"/>
  <c r="F8215" i="6"/>
  <c r="F8216" i="6"/>
  <c r="F8217" i="6"/>
  <c r="F8218" i="6"/>
  <c r="F8219" i="6"/>
  <c r="F8220" i="6"/>
  <c r="F8221" i="6"/>
  <c r="F8222" i="6"/>
  <c r="F8223" i="6"/>
  <c r="F8224" i="6"/>
  <c r="F8225" i="6"/>
  <c r="F8226" i="6"/>
  <c r="F8227" i="6"/>
  <c r="F8228" i="6"/>
  <c r="F8229" i="6"/>
  <c r="F8230" i="6"/>
  <c r="F8231" i="6"/>
  <c r="F8232" i="6"/>
  <c r="F8233" i="6"/>
  <c r="F8234" i="6"/>
  <c r="F8235" i="6"/>
  <c r="F8236" i="6"/>
  <c r="F8237" i="6"/>
  <c r="F8238" i="6"/>
  <c r="F8239" i="6"/>
  <c r="F8240" i="6"/>
  <c r="F8241" i="6"/>
  <c r="F8242" i="6"/>
  <c r="F8243" i="6"/>
  <c r="F8244" i="6"/>
  <c r="F8245" i="6"/>
  <c r="F8246" i="6"/>
  <c r="F8247" i="6"/>
  <c r="F8248" i="6"/>
  <c r="F8249" i="6"/>
  <c r="F8250" i="6"/>
  <c r="F8251" i="6"/>
  <c r="F8252" i="6"/>
  <c r="F8253" i="6"/>
  <c r="F8254" i="6"/>
  <c r="F8255" i="6"/>
  <c r="F8256" i="6"/>
  <c r="F8257" i="6"/>
  <c r="F8258" i="6"/>
  <c r="F8259" i="6"/>
  <c r="F8260" i="6"/>
  <c r="F8261" i="6"/>
  <c r="F8262" i="6"/>
  <c r="F8263" i="6"/>
  <c r="F8264" i="6"/>
  <c r="F8265" i="6"/>
  <c r="F8266" i="6"/>
  <c r="F8267" i="6"/>
  <c r="F8268" i="6"/>
  <c r="F8269" i="6"/>
  <c r="F8270" i="6"/>
  <c r="F8271" i="6"/>
  <c r="F8272" i="6"/>
  <c r="F8273" i="6"/>
  <c r="F8274" i="6"/>
  <c r="F8275" i="6"/>
  <c r="F8276" i="6"/>
  <c r="F8277" i="6"/>
  <c r="F8278" i="6"/>
  <c r="F8279" i="6"/>
  <c r="F8280" i="6"/>
  <c r="F8281" i="6"/>
  <c r="F8282" i="6"/>
  <c r="F8283" i="6"/>
  <c r="F8284" i="6"/>
  <c r="F8285" i="6"/>
  <c r="F8286" i="6"/>
  <c r="F8287" i="6"/>
  <c r="F8288" i="6"/>
  <c r="F8289" i="6"/>
  <c r="F8290" i="6"/>
  <c r="F8291" i="6"/>
  <c r="F8292" i="6"/>
  <c r="F8293" i="6"/>
  <c r="F8294" i="6"/>
  <c r="F8295" i="6"/>
  <c r="F8296" i="6"/>
  <c r="F8297" i="6"/>
  <c r="F8298" i="6"/>
  <c r="F8299" i="6"/>
  <c r="F8300" i="6"/>
  <c r="F8301" i="6"/>
  <c r="F8302" i="6"/>
  <c r="F8303" i="6"/>
  <c r="F8304" i="6"/>
  <c r="F8305" i="6"/>
  <c r="F8306" i="6"/>
  <c r="F8307" i="6"/>
  <c r="F8308" i="6"/>
  <c r="F8309" i="6"/>
  <c r="F8310" i="6"/>
  <c r="F8311" i="6"/>
  <c r="F8312" i="6"/>
  <c r="F8313" i="6"/>
  <c r="F8314" i="6"/>
  <c r="F8315" i="6"/>
  <c r="F8316" i="6"/>
  <c r="F8317" i="6"/>
  <c r="F8318" i="6"/>
  <c r="F8319" i="6"/>
  <c r="F8320" i="6"/>
  <c r="F8321" i="6"/>
  <c r="F8322" i="6"/>
  <c r="F8323" i="6"/>
  <c r="F8324" i="6"/>
  <c r="F8325" i="6"/>
  <c r="F8326" i="6"/>
  <c r="F8327" i="6"/>
  <c r="F8328" i="6"/>
  <c r="F8329" i="6"/>
  <c r="F8330" i="6"/>
  <c r="F8331" i="6"/>
  <c r="F8332" i="6"/>
  <c r="F8333" i="6"/>
  <c r="F8334" i="6"/>
  <c r="F8335" i="6"/>
  <c r="F8336" i="6"/>
  <c r="F8337" i="6"/>
  <c r="F8338" i="6"/>
  <c r="F8339" i="6"/>
  <c r="F8340" i="6"/>
  <c r="F8341" i="6"/>
  <c r="F8342" i="6"/>
  <c r="F8343" i="6"/>
  <c r="F8344" i="6"/>
  <c r="F8345" i="6"/>
  <c r="F8346" i="6"/>
  <c r="F8347" i="6"/>
  <c r="F8348" i="6"/>
  <c r="F8349" i="6"/>
  <c r="F8350" i="6"/>
  <c r="F8351" i="6"/>
  <c r="F8352" i="6"/>
  <c r="F8353" i="6"/>
  <c r="F8354" i="6"/>
  <c r="F8355" i="6"/>
  <c r="F8356" i="6"/>
  <c r="F8357" i="6"/>
  <c r="F8358" i="6"/>
  <c r="F8359" i="6"/>
  <c r="F8360" i="6"/>
  <c r="F8361" i="6"/>
  <c r="F8362" i="6"/>
  <c r="F8363" i="6"/>
  <c r="F8364" i="6"/>
  <c r="F8365" i="6"/>
  <c r="F8366" i="6"/>
  <c r="F8367" i="6"/>
  <c r="F8368" i="6"/>
  <c r="F8369" i="6"/>
  <c r="F8370" i="6"/>
  <c r="F8371" i="6"/>
  <c r="F8372" i="6"/>
  <c r="F8373" i="6"/>
  <c r="F8374" i="6"/>
  <c r="F8375" i="6"/>
  <c r="F8376" i="6"/>
  <c r="F8377" i="6"/>
  <c r="F8378" i="6"/>
  <c r="F8379" i="6"/>
  <c r="F8380" i="6"/>
  <c r="F8381" i="6"/>
  <c r="F8382" i="6"/>
  <c r="F8383" i="6"/>
  <c r="F8384" i="6"/>
  <c r="F8385" i="6"/>
  <c r="F8386" i="6"/>
  <c r="F8387" i="6"/>
  <c r="F8388" i="6"/>
  <c r="F8389" i="6"/>
  <c r="F8390" i="6"/>
  <c r="F8391" i="6"/>
  <c r="F8392" i="6"/>
  <c r="F8393" i="6"/>
  <c r="F8394" i="6"/>
  <c r="F8395" i="6"/>
  <c r="F8396" i="6"/>
  <c r="F8397" i="6"/>
  <c r="F8398" i="6"/>
  <c r="F8399" i="6"/>
  <c r="F8400" i="6"/>
  <c r="F8401" i="6"/>
  <c r="F8402" i="6"/>
  <c r="F8403" i="6"/>
  <c r="F8404" i="6"/>
  <c r="F8405" i="6"/>
  <c r="F8406" i="6"/>
  <c r="F8407" i="6"/>
  <c r="F8408" i="6"/>
  <c r="F8409" i="6"/>
  <c r="F8410" i="6"/>
  <c r="F8411" i="6"/>
  <c r="F8412" i="6"/>
  <c r="F8413" i="6"/>
  <c r="F8414" i="6"/>
  <c r="F8415" i="6"/>
  <c r="F8416" i="6"/>
  <c r="F8417" i="6"/>
  <c r="F8418" i="6"/>
  <c r="F8419" i="6"/>
  <c r="F8420" i="6"/>
  <c r="F8421" i="6"/>
  <c r="F8422" i="6"/>
  <c r="F8423" i="6"/>
  <c r="F8424" i="6"/>
  <c r="F8425" i="6"/>
  <c r="F8426" i="6"/>
  <c r="F8427" i="6"/>
  <c r="F8428" i="6"/>
  <c r="F8429" i="6"/>
  <c r="F8430" i="6"/>
  <c r="F8431" i="6"/>
  <c r="F8432" i="6"/>
  <c r="F8433" i="6"/>
  <c r="F8434" i="6"/>
  <c r="F8435" i="6"/>
  <c r="F8436" i="6"/>
  <c r="F8437" i="6"/>
  <c r="F8438" i="6"/>
  <c r="F8439" i="6"/>
  <c r="F8440" i="6"/>
  <c r="F8441" i="6"/>
  <c r="F8442" i="6"/>
  <c r="F8443" i="6"/>
  <c r="F8444" i="6"/>
  <c r="F8445" i="6"/>
  <c r="F8446" i="6"/>
  <c r="F8447" i="6"/>
  <c r="F8448" i="6"/>
  <c r="F8449" i="6"/>
  <c r="F8450" i="6"/>
  <c r="F8451" i="6"/>
  <c r="F8452" i="6"/>
  <c r="F8453" i="6"/>
  <c r="F8454" i="6"/>
  <c r="F8455" i="6"/>
  <c r="F8456" i="6"/>
  <c r="F8457" i="6"/>
  <c r="F8458" i="6"/>
  <c r="F8459" i="6"/>
  <c r="F8460" i="6"/>
  <c r="F8461" i="6"/>
  <c r="F8462" i="6"/>
  <c r="F8463" i="6"/>
  <c r="F8464" i="6"/>
  <c r="F8465" i="6"/>
  <c r="F8466" i="6"/>
  <c r="F8467" i="6"/>
  <c r="F8468" i="6"/>
  <c r="F8469" i="6"/>
  <c r="F8470" i="6"/>
  <c r="F8471" i="6"/>
  <c r="F8472" i="6"/>
  <c r="F8473" i="6"/>
  <c r="F8474" i="6"/>
  <c r="F8475" i="6"/>
  <c r="F8476" i="6"/>
  <c r="F8477" i="6"/>
  <c r="F8478" i="6"/>
  <c r="F8479" i="6"/>
  <c r="F8480" i="6"/>
  <c r="F8481" i="6"/>
  <c r="F8482" i="6"/>
  <c r="F8483" i="6"/>
  <c r="F8484" i="6"/>
  <c r="F8485" i="6"/>
  <c r="F8486" i="6"/>
  <c r="F8487" i="6"/>
  <c r="F8488" i="6"/>
  <c r="F8489" i="6"/>
  <c r="F8490" i="6"/>
  <c r="F8491" i="6"/>
  <c r="F8492" i="6"/>
  <c r="F8493" i="6"/>
  <c r="F8494" i="6"/>
  <c r="F8495" i="6"/>
  <c r="F8496" i="6"/>
  <c r="F8497" i="6"/>
  <c r="F8498" i="6"/>
  <c r="F8499" i="6"/>
  <c r="F8500" i="6"/>
  <c r="F8501" i="6"/>
  <c r="F8502" i="6"/>
  <c r="F8503" i="6"/>
  <c r="F8504" i="6"/>
  <c r="F8505" i="6"/>
  <c r="F8506" i="6"/>
  <c r="F8507" i="6"/>
  <c r="F8508" i="6"/>
  <c r="F8509" i="6"/>
  <c r="F8510" i="6"/>
  <c r="F8511" i="6"/>
  <c r="F8512" i="6"/>
  <c r="F8513" i="6"/>
  <c r="F8514" i="6"/>
  <c r="F8515" i="6"/>
  <c r="F8516" i="6"/>
  <c r="F8517" i="6"/>
  <c r="F8518" i="6"/>
  <c r="F8519" i="6"/>
  <c r="F8520" i="6"/>
  <c r="F8521" i="6"/>
  <c r="F8522" i="6"/>
  <c r="F8523" i="6"/>
  <c r="F8524" i="6"/>
  <c r="F8525" i="6"/>
  <c r="F8526" i="6"/>
  <c r="F8527" i="6"/>
  <c r="F8528" i="6"/>
  <c r="F8529" i="6"/>
  <c r="F8530" i="6"/>
  <c r="F8531" i="6"/>
  <c r="F8532" i="6"/>
  <c r="F8533" i="6"/>
  <c r="F8534" i="6"/>
  <c r="F8535" i="6"/>
  <c r="F8536" i="6"/>
  <c r="F8537" i="6"/>
  <c r="F8538" i="6"/>
  <c r="F8539" i="6"/>
  <c r="F8540" i="6"/>
  <c r="F8541" i="6"/>
  <c r="F8542" i="6"/>
  <c r="F8543" i="6"/>
  <c r="F8544" i="6"/>
  <c r="F8545" i="6"/>
  <c r="F8546" i="6"/>
  <c r="F8547" i="6"/>
  <c r="F8548" i="6"/>
  <c r="F8549" i="6"/>
  <c r="F8550" i="6"/>
  <c r="F8551" i="6"/>
  <c r="F8552" i="6"/>
  <c r="F8553" i="6"/>
  <c r="F8554" i="6"/>
  <c r="F8555" i="6"/>
  <c r="F8556" i="6"/>
  <c r="F8557" i="6"/>
  <c r="F8558" i="6"/>
  <c r="F8559" i="6"/>
  <c r="F8560" i="6"/>
  <c r="F8561" i="6"/>
  <c r="F8562" i="6"/>
  <c r="F8563" i="6"/>
  <c r="F8564" i="6"/>
  <c r="F8565" i="6"/>
  <c r="F8566" i="6"/>
  <c r="F8567" i="6"/>
  <c r="F8568" i="6"/>
  <c r="F8569" i="6"/>
  <c r="F8570" i="6"/>
  <c r="F8571" i="6"/>
  <c r="F8572" i="6"/>
  <c r="F8573" i="6"/>
  <c r="F8574" i="6"/>
  <c r="F8575" i="6"/>
  <c r="F8576" i="6"/>
  <c r="F8577" i="6"/>
  <c r="F8578" i="6"/>
  <c r="F8579" i="6"/>
  <c r="F8580" i="6"/>
  <c r="F8581" i="6"/>
  <c r="F8582" i="6"/>
  <c r="F8583" i="6"/>
  <c r="F8584" i="6"/>
  <c r="F8585" i="6"/>
  <c r="F8586" i="6"/>
  <c r="F8587" i="6"/>
  <c r="F8588" i="6"/>
  <c r="F8589" i="6"/>
  <c r="F8590" i="6"/>
  <c r="F8591" i="6"/>
  <c r="F8592" i="6"/>
  <c r="F8593" i="6"/>
  <c r="F8594" i="6"/>
  <c r="F8595" i="6"/>
  <c r="F8596" i="6"/>
  <c r="F8597" i="6"/>
  <c r="F8598" i="6"/>
  <c r="F8599" i="6"/>
  <c r="F8600" i="6"/>
  <c r="F8601" i="6"/>
  <c r="F8602" i="6"/>
  <c r="F8603" i="6"/>
  <c r="F8604" i="6"/>
  <c r="F8605" i="6"/>
  <c r="F8606" i="6"/>
  <c r="F8607" i="6"/>
  <c r="F8608" i="6"/>
  <c r="F8609" i="6"/>
  <c r="F8610" i="6"/>
  <c r="F8611" i="6"/>
  <c r="F8612" i="6"/>
  <c r="F8613" i="6"/>
  <c r="F8614" i="6"/>
  <c r="F8615" i="6"/>
  <c r="F8616" i="6"/>
  <c r="F8617" i="6"/>
  <c r="F8618" i="6"/>
  <c r="F8619" i="6"/>
  <c r="F8620" i="6"/>
  <c r="F8621" i="6"/>
  <c r="F8622" i="6"/>
  <c r="F8623" i="6"/>
  <c r="F8624" i="6"/>
  <c r="F8625" i="6"/>
  <c r="F8626" i="6"/>
  <c r="F8627" i="6"/>
  <c r="F8628" i="6"/>
  <c r="F8629" i="6"/>
  <c r="F8630" i="6"/>
  <c r="F8631" i="6"/>
  <c r="F8632" i="6"/>
  <c r="F8633" i="6"/>
  <c r="F8634" i="6"/>
  <c r="F8635" i="6"/>
  <c r="F8636" i="6"/>
  <c r="F8637" i="6"/>
  <c r="F8638" i="6"/>
  <c r="F8639" i="6"/>
  <c r="F8640" i="6"/>
  <c r="F8641" i="6"/>
  <c r="F8642" i="6"/>
  <c r="F8643" i="6"/>
  <c r="F8644" i="6"/>
  <c r="F8645" i="6"/>
  <c r="F8646" i="6"/>
  <c r="F8647" i="6"/>
  <c r="F8648" i="6"/>
  <c r="F8649" i="6"/>
  <c r="F8650" i="6"/>
  <c r="F8651" i="6"/>
  <c r="F8652" i="6"/>
  <c r="F8653" i="6"/>
  <c r="F8654" i="6"/>
  <c r="F8655" i="6"/>
  <c r="F8656" i="6"/>
  <c r="F8657" i="6"/>
  <c r="F8658" i="6"/>
  <c r="F8659" i="6"/>
  <c r="F8660" i="6"/>
  <c r="F8661" i="6"/>
  <c r="F8662" i="6"/>
  <c r="F8663" i="6"/>
  <c r="F8664" i="6"/>
  <c r="F8665" i="6"/>
  <c r="F8666" i="6"/>
  <c r="F8667" i="6"/>
  <c r="F8668" i="6"/>
  <c r="F8669" i="6"/>
  <c r="F8670" i="6"/>
  <c r="F8671" i="6"/>
  <c r="F8672" i="6"/>
  <c r="F8673" i="6"/>
  <c r="F8674" i="6"/>
  <c r="F8675" i="6"/>
  <c r="F8676" i="6"/>
  <c r="F8677" i="6"/>
  <c r="F8678" i="6"/>
  <c r="F8679" i="6"/>
  <c r="F8680" i="6"/>
  <c r="F8681" i="6"/>
  <c r="F8682" i="6"/>
  <c r="F8683" i="6"/>
  <c r="F8684" i="6"/>
  <c r="F8685" i="6"/>
  <c r="F8686" i="6"/>
  <c r="F8687" i="6"/>
  <c r="F8688" i="6"/>
  <c r="F8689" i="6"/>
  <c r="F8690" i="6"/>
  <c r="F8691" i="6"/>
  <c r="F8692" i="6"/>
  <c r="F8693" i="6"/>
  <c r="F8694" i="6"/>
  <c r="F8695" i="6"/>
  <c r="F8696" i="6"/>
  <c r="F8697" i="6"/>
  <c r="F8698" i="6"/>
  <c r="F8699" i="6"/>
  <c r="F8700" i="6"/>
  <c r="F8701" i="6"/>
  <c r="F8702" i="6"/>
  <c r="F8703" i="6"/>
  <c r="F8704" i="6"/>
  <c r="F8705" i="6"/>
  <c r="F8706" i="6"/>
  <c r="F8707" i="6"/>
  <c r="F8708" i="6"/>
  <c r="F8709" i="6"/>
  <c r="F8710" i="6"/>
  <c r="F8711" i="6"/>
  <c r="F8712" i="6"/>
  <c r="F8713" i="6"/>
  <c r="F8714" i="6"/>
  <c r="F8715" i="6"/>
  <c r="F8716" i="6"/>
  <c r="F8717" i="6"/>
  <c r="F8718" i="6"/>
  <c r="F8719" i="6"/>
  <c r="F8720" i="6"/>
  <c r="F8721" i="6"/>
  <c r="F8722" i="6"/>
  <c r="F8723" i="6"/>
  <c r="F8724" i="6"/>
  <c r="F8725" i="6"/>
  <c r="F8726" i="6"/>
  <c r="F8727" i="6"/>
  <c r="F8728" i="6"/>
  <c r="F8729" i="6"/>
  <c r="F8730" i="6"/>
  <c r="F8731" i="6"/>
  <c r="F8732" i="6"/>
  <c r="F8733" i="6"/>
  <c r="F8734" i="6"/>
  <c r="F8735" i="6"/>
  <c r="F8736" i="6"/>
  <c r="F8737" i="6"/>
  <c r="F8738" i="6"/>
  <c r="F8739" i="6"/>
  <c r="F8740" i="6"/>
  <c r="F8741" i="6"/>
  <c r="F8742" i="6"/>
  <c r="F8743" i="6"/>
  <c r="F8744" i="6"/>
  <c r="F8745" i="6"/>
  <c r="F8746" i="6"/>
  <c r="F8747" i="6"/>
  <c r="F8748" i="6"/>
  <c r="F8749" i="6"/>
  <c r="F8750" i="6"/>
  <c r="F8751" i="6"/>
  <c r="F8752" i="6"/>
  <c r="F8753" i="6"/>
  <c r="F8754" i="6"/>
  <c r="F8755" i="6"/>
  <c r="F8756" i="6"/>
  <c r="F8757" i="6"/>
  <c r="F8758" i="6"/>
  <c r="F8759" i="6"/>
  <c r="F8760" i="6"/>
  <c r="F8761" i="6"/>
  <c r="F8762" i="6"/>
  <c r="F8763" i="6"/>
  <c r="F8764" i="6"/>
  <c r="F8765" i="6"/>
  <c r="F8766" i="6"/>
  <c r="F8767" i="6"/>
  <c r="F8768" i="6"/>
  <c r="F8769" i="6"/>
  <c r="F8770" i="6"/>
  <c r="F8771" i="6"/>
  <c r="F8772" i="6"/>
  <c r="F8773" i="6"/>
  <c r="F8774" i="6"/>
  <c r="F8775" i="6"/>
  <c r="F8776" i="6"/>
  <c r="F8777" i="6"/>
  <c r="F8778" i="6"/>
  <c r="F8779" i="6"/>
  <c r="F8780" i="6"/>
  <c r="F8781" i="6"/>
  <c r="F8782" i="6"/>
  <c r="F8783" i="6"/>
  <c r="F8784" i="6"/>
  <c r="F8785" i="6"/>
  <c r="F8786" i="6"/>
  <c r="F8787" i="6"/>
  <c r="F8788" i="6"/>
  <c r="F8789" i="6"/>
  <c r="F8790" i="6"/>
  <c r="F8791" i="6"/>
  <c r="F8792" i="6"/>
  <c r="F8793" i="6"/>
  <c r="F8794" i="6"/>
  <c r="F8795" i="6"/>
  <c r="F8796" i="6"/>
  <c r="F8797" i="6"/>
  <c r="F8798" i="6"/>
  <c r="F8799" i="6"/>
  <c r="F8800" i="6"/>
  <c r="F8801" i="6"/>
  <c r="F8802" i="6"/>
  <c r="F8803" i="6"/>
  <c r="F8804" i="6"/>
  <c r="F8805" i="6"/>
  <c r="F8806" i="6"/>
  <c r="F8807" i="6"/>
  <c r="F8808" i="6"/>
  <c r="F8809" i="6"/>
  <c r="F8810" i="6"/>
  <c r="F8811" i="6"/>
  <c r="F8812" i="6"/>
  <c r="F8813" i="6"/>
  <c r="F8814" i="6"/>
  <c r="F8815" i="6"/>
  <c r="F8816" i="6"/>
  <c r="F8817" i="6"/>
  <c r="F8818" i="6"/>
  <c r="F8819" i="6"/>
  <c r="F8820" i="6"/>
  <c r="F8821" i="6"/>
  <c r="F8822" i="6"/>
  <c r="F8823" i="6"/>
  <c r="F8824" i="6"/>
  <c r="F8825" i="6"/>
  <c r="F8826" i="6"/>
  <c r="F8827" i="6"/>
  <c r="F8828" i="6"/>
  <c r="F8829" i="6"/>
  <c r="F8830" i="6"/>
  <c r="F8831" i="6"/>
  <c r="F8832" i="6"/>
  <c r="F8833" i="6"/>
  <c r="F8834" i="6"/>
  <c r="F8835" i="6"/>
  <c r="F8836" i="6"/>
  <c r="F8837" i="6"/>
  <c r="F8838" i="6"/>
  <c r="F8839" i="6"/>
  <c r="F8840" i="6"/>
  <c r="F8841" i="6"/>
  <c r="F8842" i="6"/>
  <c r="F8843" i="6"/>
  <c r="F8844" i="6"/>
  <c r="F8845" i="6"/>
  <c r="F8846" i="6"/>
  <c r="F8847" i="6"/>
  <c r="F8848" i="6"/>
  <c r="F8849" i="6"/>
  <c r="F8850" i="6"/>
  <c r="F8851" i="6"/>
  <c r="F8852" i="6"/>
  <c r="F8853" i="6"/>
  <c r="F8854" i="6"/>
  <c r="F8855" i="6"/>
  <c r="E2" i="6"/>
  <c r="E3" i="6"/>
  <c r="E4" i="6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305" i="6"/>
  <c r="E306" i="6"/>
  <c r="E307" i="6"/>
  <c r="E308" i="6"/>
  <c r="E309" i="6"/>
  <c r="E310" i="6"/>
  <c r="E311" i="6"/>
  <c r="E312" i="6"/>
  <c r="E313" i="6"/>
  <c r="E314" i="6"/>
  <c r="E315" i="6"/>
  <c r="E316" i="6"/>
  <c r="E317" i="6"/>
  <c r="E318" i="6"/>
  <c r="E319" i="6"/>
  <c r="E320" i="6"/>
  <c r="E321" i="6"/>
  <c r="E322" i="6"/>
  <c r="E323" i="6"/>
  <c r="E324" i="6"/>
  <c r="E325" i="6"/>
  <c r="E326" i="6"/>
  <c r="E327" i="6"/>
  <c r="E328" i="6"/>
  <c r="E329" i="6"/>
  <c r="E330" i="6"/>
  <c r="E331" i="6"/>
  <c r="E332" i="6"/>
  <c r="E333" i="6"/>
  <c r="E334" i="6"/>
  <c r="E335" i="6"/>
  <c r="E336" i="6"/>
  <c r="E337" i="6"/>
  <c r="E338" i="6"/>
  <c r="E339" i="6"/>
  <c r="E340" i="6"/>
  <c r="E341" i="6"/>
  <c r="E342" i="6"/>
  <c r="E343" i="6"/>
  <c r="E344" i="6"/>
  <c r="E345" i="6"/>
  <c r="E346" i="6"/>
  <c r="E347" i="6"/>
  <c r="E348" i="6"/>
  <c r="E349" i="6"/>
  <c r="E350" i="6"/>
  <c r="E351" i="6"/>
  <c r="E352" i="6"/>
  <c r="E353" i="6"/>
  <c r="E354" i="6"/>
  <c r="E355" i="6"/>
  <c r="E356" i="6"/>
  <c r="E357" i="6"/>
  <c r="E358" i="6"/>
  <c r="E359" i="6"/>
  <c r="E360" i="6"/>
  <c r="E361" i="6"/>
  <c r="E362" i="6"/>
  <c r="E363" i="6"/>
  <c r="E364" i="6"/>
  <c r="E365" i="6"/>
  <c r="E366" i="6"/>
  <c r="E367" i="6"/>
  <c r="E368" i="6"/>
  <c r="E369" i="6"/>
  <c r="E370" i="6"/>
  <c r="E371" i="6"/>
  <c r="E372" i="6"/>
  <c r="E373" i="6"/>
  <c r="E374" i="6"/>
  <c r="E375" i="6"/>
  <c r="E376" i="6"/>
  <c r="E377" i="6"/>
  <c r="E378" i="6"/>
  <c r="E379" i="6"/>
  <c r="E380" i="6"/>
  <c r="E381" i="6"/>
  <c r="E382" i="6"/>
  <c r="E383" i="6"/>
  <c r="E384" i="6"/>
  <c r="E385" i="6"/>
  <c r="E386" i="6"/>
  <c r="E387" i="6"/>
  <c r="E388" i="6"/>
  <c r="E389" i="6"/>
  <c r="E390" i="6"/>
  <c r="E391" i="6"/>
  <c r="E392" i="6"/>
  <c r="E393" i="6"/>
  <c r="E394" i="6"/>
  <c r="E395" i="6"/>
  <c r="E396" i="6"/>
  <c r="E397" i="6"/>
  <c r="E398" i="6"/>
  <c r="E399" i="6"/>
  <c r="E400" i="6"/>
  <c r="E401" i="6"/>
  <c r="E402" i="6"/>
  <c r="E403" i="6"/>
  <c r="E404" i="6"/>
  <c r="E405" i="6"/>
  <c r="E406" i="6"/>
  <c r="E407" i="6"/>
  <c r="E408" i="6"/>
  <c r="E409" i="6"/>
  <c r="E410" i="6"/>
  <c r="E411" i="6"/>
  <c r="E412" i="6"/>
  <c r="E413" i="6"/>
  <c r="E414" i="6"/>
  <c r="E415" i="6"/>
  <c r="E416" i="6"/>
  <c r="E417" i="6"/>
  <c r="E418" i="6"/>
  <c r="E419" i="6"/>
  <c r="E420" i="6"/>
  <c r="E421" i="6"/>
  <c r="E422" i="6"/>
  <c r="E423" i="6"/>
  <c r="E424" i="6"/>
  <c r="E425" i="6"/>
  <c r="E426" i="6"/>
  <c r="E427" i="6"/>
  <c r="E428" i="6"/>
  <c r="E429" i="6"/>
  <c r="E430" i="6"/>
  <c r="E431" i="6"/>
  <c r="E432" i="6"/>
  <c r="E433" i="6"/>
  <c r="E434" i="6"/>
  <c r="E435" i="6"/>
  <c r="E436" i="6"/>
  <c r="E437" i="6"/>
  <c r="E438" i="6"/>
  <c r="E439" i="6"/>
  <c r="E440" i="6"/>
  <c r="E441" i="6"/>
  <c r="E442" i="6"/>
  <c r="E443" i="6"/>
  <c r="E444" i="6"/>
  <c r="E445" i="6"/>
  <c r="E446" i="6"/>
  <c r="E447" i="6"/>
  <c r="E448" i="6"/>
  <c r="E449" i="6"/>
  <c r="E450" i="6"/>
  <c r="E451" i="6"/>
  <c r="E452" i="6"/>
  <c r="E453" i="6"/>
  <c r="E454" i="6"/>
  <c r="E455" i="6"/>
  <c r="E456" i="6"/>
  <c r="E457" i="6"/>
  <c r="E458" i="6"/>
  <c r="E459" i="6"/>
  <c r="E460" i="6"/>
  <c r="E461" i="6"/>
  <c r="E462" i="6"/>
  <c r="E463" i="6"/>
  <c r="E464" i="6"/>
  <c r="E465" i="6"/>
  <c r="E466" i="6"/>
  <c r="E467" i="6"/>
  <c r="E468" i="6"/>
  <c r="E469" i="6"/>
  <c r="E470" i="6"/>
  <c r="E471" i="6"/>
  <c r="E472" i="6"/>
  <c r="E473" i="6"/>
  <c r="E474" i="6"/>
  <c r="E475" i="6"/>
  <c r="E476" i="6"/>
  <c r="E477" i="6"/>
  <c r="E478" i="6"/>
  <c r="E479" i="6"/>
  <c r="E480" i="6"/>
  <c r="E481" i="6"/>
  <c r="E482" i="6"/>
  <c r="E483" i="6"/>
  <c r="E484" i="6"/>
  <c r="E485" i="6"/>
  <c r="E486" i="6"/>
  <c r="E487" i="6"/>
  <c r="E488" i="6"/>
  <c r="E489" i="6"/>
  <c r="E490" i="6"/>
  <c r="E491" i="6"/>
  <c r="E492" i="6"/>
  <c r="E493" i="6"/>
  <c r="E494" i="6"/>
  <c r="E495" i="6"/>
  <c r="E496" i="6"/>
  <c r="E497" i="6"/>
  <c r="E498" i="6"/>
  <c r="E499" i="6"/>
  <c r="E500" i="6"/>
  <c r="E501" i="6"/>
  <c r="E502" i="6"/>
  <c r="E503" i="6"/>
  <c r="E504" i="6"/>
  <c r="E505" i="6"/>
  <c r="E506" i="6"/>
  <c r="E507" i="6"/>
  <c r="E508" i="6"/>
  <c r="E509" i="6"/>
  <c r="E510" i="6"/>
  <c r="E511" i="6"/>
  <c r="E512" i="6"/>
  <c r="E513" i="6"/>
  <c r="E514" i="6"/>
  <c r="E515" i="6"/>
  <c r="E516" i="6"/>
  <c r="E517" i="6"/>
  <c r="E518" i="6"/>
  <c r="E519" i="6"/>
  <c r="E520" i="6"/>
  <c r="E521" i="6"/>
  <c r="E522" i="6"/>
  <c r="E523" i="6"/>
  <c r="E524" i="6"/>
  <c r="E525" i="6"/>
  <c r="E526" i="6"/>
  <c r="E527" i="6"/>
  <c r="E528" i="6"/>
  <c r="E529" i="6"/>
  <c r="E530" i="6"/>
  <c r="E531" i="6"/>
  <c r="E532" i="6"/>
  <c r="E533" i="6"/>
  <c r="E534" i="6"/>
  <c r="E535" i="6"/>
  <c r="E536" i="6"/>
  <c r="E537" i="6"/>
  <c r="E538" i="6"/>
  <c r="E539" i="6"/>
  <c r="E540" i="6"/>
  <c r="E541" i="6"/>
  <c r="E542" i="6"/>
  <c r="E543" i="6"/>
  <c r="E544" i="6"/>
  <c r="E545" i="6"/>
  <c r="E546" i="6"/>
  <c r="E547" i="6"/>
  <c r="E548" i="6"/>
  <c r="E549" i="6"/>
  <c r="E550" i="6"/>
  <c r="E551" i="6"/>
  <c r="E552" i="6"/>
  <c r="E553" i="6"/>
  <c r="E554" i="6"/>
  <c r="E555" i="6"/>
  <c r="E556" i="6"/>
  <c r="E557" i="6"/>
  <c r="E558" i="6"/>
  <c r="E559" i="6"/>
  <c r="E560" i="6"/>
  <c r="E561" i="6"/>
  <c r="E562" i="6"/>
  <c r="E563" i="6"/>
  <c r="E564" i="6"/>
  <c r="E565" i="6"/>
  <c r="E566" i="6"/>
  <c r="E567" i="6"/>
  <c r="E568" i="6"/>
  <c r="E569" i="6"/>
  <c r="E570" i="6"/>
  <c r="E571" i="6"/>
  <c r="E572" i="6"/>
  <c r="E573" i="6"/>
  <c r="E574" i="6"/>
  <c r="E575" i="6"/>
  <c r="E576" i="6"/>
  <c r="E577" i="6"/>
  <c r="E578" i="6"/>
  <c r="E579" i="6"/>
  <c r="E580" i="6"/>
  <c r="E581" i="6"/>
  <c r="E582" i="6"/>
  <c r="E583" i="6"/>
  <c r="E584" i="6"/>
  <c r="E585" i="6"/>
  <c r="E586" i="6"/>
  <c r="E587" i="6"/>
  <c r="E588" i="6"/>
  <c r="E589" i="6"/>
  <c r="E590" i="6"/>
  <c r="E591" i="6"/>
  <c r="E592" i="6"/>
  <c r="E593" i="6"/>
  <c r="E594" i="6"/>
  <c r="E595" i="6"/>
  <c r="E596" i="6"/>
  <c r="E597" i="6"/>
  <c r="E598" i="6"/>
  <c r="E599" i="6"/>
  <c r="E600" i="6"/>
  <c r="E601" i="6"/>
  <c r="E602" i="6"/>
  <c r="E603" i="6"/>
  <c r="E604" i="6"/>
  <c r="E605" i="6"/>
  <c r="E606" i="6"/>
  <c r="E607" i="6"/>
  <c r="E608" i="6"/>
  <c r="E609" i="6"/>
  <c r="E610" i="6"/>
  <c r="E611" i="6"/>
  <c r="E612" i="6"/>
  <c r="E613" i="6"/>
  <c r="E614" i="6"/>
  <c r="E615" i="6"/>
  <c r="E616" i="6"/>
  <c r="E617" i="6"/>
  <c r="E618" i="6"/>
  <c r="E619" i="6"/>
  <c r="E620" i="6"/>
  <c r="E621" i="6"/>
  <c r="E622" i="6"/>
  <c r="E623" i="6"/>
  <c r="E624" i="6"/>
  <c r="E625" i="6"/>
  <c r="E626" i="6"/>
  <c r="E627" i="6"/>
  <c r="E628" i="6"/>
  <c r="E629" i="6"/>
  <c r="E630" i="6"/>
  <c r="E631" i="6"/>
  <c r="E632" i="6"/>
  <c r="E633" i="6"/>
  <c r="E634" i="6"/>
  <c r="E635" i="6"/>
  <c r="E636" i="6"/>
  <c r="E637" i="6"/>
  <c r="E638" i="6"/>
  <c r="E639" i="6"/>
  <c r="E640" i="6"/>
  <c r="E641" i="6"/>
  <c r="E642" i="6"/>
  <c r="E643" i="6"/>
  <c r="E644" i="6"/>
  <c r="E645" i="6"/>
  <c r="E646" i="6"/>
  <c r="E647" i="6"/>
  <c r="E648" i="6"/>
  <c r="E649" i="6"/>
  <c r="E650" i="6"/>
  <c r="E651" i="6"/>
  <c r="E652" i="6"/>
  <c r="E653" i="6"/>
  <c r="E654" i="6"/>
  <c r="E655" i="6"/>
  <c r="E656" i="6"/>
  <c r="E657" i="6"/>
  <c r="E658" i="6"/>
  <c r="E659" i="6"/>
  <c r="E660" i="6"/>
  <c r="E661" i="6"/>
  <c r="E662" i="6"/>
  <c r="E663" i="6"/>
  <c r="E664" i="6"/>
  <c r="E665" i="6"/>
  <c r="E666" i="6"/>
  <c r="E667" i="6"/>
  <c r="E668" i="6"/>
  <c r="E669" i="6"/>
  <c r="E670" i="6"/>
  <c r="E671" i="6"/>
  <c r="E672" i="6"/>
  <c r="E673" i="6"/>
  <c r="E674" i="6"/>
  <c r="E675" i="6"/>
  <c r="E676" i="6"/>
  <c r="E677" i="6"/>
  <c r="E678" i="6"/>
  <c r="E679" i="6"/>
  <c r="E680" i="6"/>
  <c r="E681" i="6"/>
  <c r="E682" i="6"/>
  <c r="E683" i="6"/>
  <c r="E684" i="6"/>
  <c r="E685" i="6"/>
  <c r="E686" i="6"/>
  <c r="E687" i="6"/>
  <c r="E688" i="6"/>
  <c r="E689" i="6"/>
  <c r="E690" i="6"/>
  <c r="E691" i="6"/>
  <c r="E692" i="6"/>
  <c r="E693" i="6"/>
  <c r="E694" i="6"/>
  <c r="E695" i="6"/>
  <c r="E696" i="6"/>
  <c r="E697" i="6"/>
  <c r="E698" i="6"/>
  <c r="E699" i="6"/>
  <c r="E700" i="6"/>
  <c r="E701" i="6"/>
  <c r="E702" i="6"/>
  <c r="E703" i="6"/>
  <c r="E704" i="6"/>
  <c r="E705" i="6"/>
  <c r="E706" i="6"/>
  <c r="E707" i="6"/>
  <c r="E708" i="6"/>
  <c r="E709" i="6"/>
  <c r="E710" i="6"/>
  <c r="E711" i="6"/>
  <c r="E712" i="6"/>
  <c r="E713" i="6"/>
  <c r="E714" i="6"/>
  <c r="E715" i="6"/>
  <c r="E716" i="6"/>
  <c r="E717" i="6"/>
  <c r="E718" i="6"/>
  <c r="E719" i="6"/>
  <c r="E720" i="6"/>
  <c r="E721" i="6"/>
  <c r="E722" i="6"/>
  <c r="E723" i="6"/>
  <c r="E724" i="6"/>
  <c r="E725" i="6"/>
  <c r="E726" i="6"/>
  <c r="E727" i="6"/>
  <c r="E728" i="6"/>
  <c r="E729" i="6"/>
  <c r="E730" i="6"/>
  <c r="E731" i="6"/>
  <c r="E732" i="6"/>
  <c r="E733" i="6"/>
  <c r="E734" i="6"/>
  <c r="E735" i="6"/>
  <c r="E736" i="6"/>
  <c r="E737" i="6"/>
  <c r="E738" i="6"/>
  <c r="E739" i="6"/>
  <c r="E740" i="6"/>
  <c r="E741" i="6"/>
  <c r="E742" i="6"/>
  <c r="E743" i="6"/>
  <c r="E744" i="6"/>
  <c r="E745" i="6"/>
  <c r="E746" i="6"/>
  <c r="E747" i="6"/>
  <c r="E748" i="6"/>
  <c r="E749" i="6"/>
  <c r="E750" i="6"/>
  <c r="E751" i="6"/>
  <c r="E752" i="6"/>
  <c r="E753" i="6"/>
  <c r="E754" i="6"/>
  <c r="E755" i="6"/>
  <c r="E756" i="6"/>
  <c r="E757" i="6"/>
  <c r="E758" i="6"/>
  <c r="E759" i="6"/>
  <c r="E760" i="6"/>
  <c r="E761" i="6"/>
  <c r="E762" i="6"/>
  <c r="E763" i="6"/>
  <c r="E764" i="6"/>
  <c r="E765" i="6"/>
  <c r="E766" i="6"/>
  <c r="E767" i="6"/>
  <c r="E768" i="6"/>
  <c r="E769" i="6"/>
  <c r="E770" i="6"/>
  <c r="E771" i="6"/>
  <c r="E772" i="6"/>
  <c r="E773" i="6"/>
  <c r="E774" i="6"/>
  <c r="E775" i="6"/>
  <c r="E776" i="6"/>
  <c r="E777" i="6"/>
  <c r="E778" i="6"/>
  <c r="E779" i="6"/>
  <c r="E780" i="6"/>
  <c r="E781" i="6"/>
  <c r="E782" i="6"/>
  <c r="E783" i="6"/>
  <c r="E784" i="6"/>
  <c r="E785" i="6"/>
  <c r="E786" i="6"/>
  <c r="E787" i="6"/>
  <c r="E788" i="6"/>
  <c r="E789" i="6"/>
  <c r="E790" i="6"/>
  <c r="E791" i="6"/>
  <c r="E792" i="6"/>
  <c r="E793" i="6"/>
  <c r="E794" i="6"/>
  <c r="E795" i="6"/>
  <c r="E796" i="6"/>
  <c r="E797" i="6"/>
  <c r="E798" i="6"/>
  <c r="E799" i="6"/>
  <c r="E800" i="6"/>
  <c r="E801" i="6"/>
  <c r="E802" i="6"/>
  <c r="E803" i="6"/>
  <c r="E804" i="6"/>
  <c r="E805" i="6"/>
  <c r="E806" i="6"/>
  <c r="E807" i="6"/>
  <c r="E808" i="6"/>
  <c r="E809" i="6"/>
  <c r="E810" i="6"/>
  <c r="E811" i="6"/>
  <c r="E812" i="6"/>
  <c r="E813" i="6"/>
  <c r="E814" i="6"/>
  <c r="E815" i="6"/>
  <c r="E816" i="6"/>
  <c r="E817" i="6"/>
  <c r="E818" i="6"/>
  <c r="E819" i="6"/>
  <c r="E820" i="6"/>
  <c r="E821" i="6"/>
  <c r="E822" i="6"/>
  <c r="E823" i="6"/>
  <c r="E824" i="6"/>
  <c r="E825" i="6"/>
  <c r="E826" i="6"/>
  <c r="E827" i="6"/>
  <c r="E828" i="6"/>
  <c r="E829" i="6"/>
  <c r="E830" i="6"/>
  <c r="E831" i="6"/>
  <c r="E832" i="6"/>
  <c r="E833" i="6"/>
  <c r="E834" i="6"/>
  <c r="E835" i="6"/>
  <c r="E836" i="6"/>
  <c r="E837" i="6"/>
  <c r="E838" i="6"/>
  <c r="E839" i="6"/>
  <c r="E840" i="6"/>
  <c r="E841" i="6"/>
  <c r="E842" i="6"/>
  <c r="E843" i="6"/>
  <c r="E844" i="6"/>
  <c r="E845" i="6"/>
  <c r="E846" i="6"/>
  <c r="E847" i="6"/>
  <c r="E848" i="6"/>
  <c r="E849" i="6"/>
  <c r="E850" i="6"/>
  <c r="E851" i="6"/>
  <c r="E852" i="6"/>
  <c r="E853" i="6"/>
  <c r="E854" i="6"/>
  <c r="E855" i="6"/>
  <c r="E856" i="6"/>
  <c r="E857" i="6"/>
  <c r="E858" i="6"/>
  <c r="E859" i="6"/>
  <c r="E860" i="6"/>
  <c r="E861" i="6"/>
  <c r="E862" i="6"/>
  <c r="E863" i="6"/>
  <c r="E864" i="6"/>
  <c r="E865" i="6"/>
  <c r="E866" i="6"/>
  <c r="E867" i="6"/>
  <c r="E868" i="6"/>
  <c r="E869" i="6"/>
  <c r="E870" i="6"/>
  <c r="E871" i="6"/>
  <c r="E872" i="6"/>
  <c r="E873" i="6"/>
  <c r="E874" i="6"/>
  <c r="E875" i="6"/>
  <c r="E876" i="6"/>
  <c r="E877" i="6"/>
  <c r="E878" i="6"/>
  <c r="E879" i="6"/>
  <c r="E880" i="6"/>
  <c r="E881" i="6"/>
  <c r="E882" i="6"/>
  <c r="E883" i="6"/>
  <c r="E884" i="6"/>
  <c r="E885" i="6"/>
  <c r="E886" i="6"/>
  <c r="E887" i="6"/>
  <c r="E888" i="6"/>
  <c r="E889" i="6"/>
  <c r="E890" i="6"/>
  <c r="E891" i="6"/>
  <c r="E892" i="6"/>
  <c r="E893" i="6"/>
  <c r="E894" i="6"/>
  <c r="E895" i="6"/>
  <c r="E896" i="6"/>
  <c r="E897" i="6"/>
  <c r="E898" i="6"/>
  <c r="E899" i="6"/>
  <c r="E900" i="6"/>
  <c r="E901" i="6"/>
  <c r="E902" i="6"/>
  <c r="E903" i="6"/>
  <c r="E904" i="6"/>
  <c r="E905" i="6"/>
  <c r="E906" i="6"/>
  <c r="E907" i="6"/>
  <c r="E908" i="6"/>
  <c r="E909" i="6"/>
  <c r="E910" i="6"/>
  <c r="E911" i="6"/>
  <c r="E912" i="6"/>
  <c r="E913" i="6"/>
  <c r="E914" i="6"/>
  <c r="E915" i="6"/>
  <c r="E916" i="6"/>
  <c r="E917" i="6"/>
  <c r="E918" i="6"/>
  <c r="E919" i="6"/>
  <c r="E920" i="6"/>
  <c r="E921" i="6"/>
  <c r="E922" i="6"/>
  <c r="E923" i="6"/>
  <c r="E924" i="6"/>
  <c r="E925" i="6"/>
  <c r="E926" i="6"/>
  <c r="E927" i="6"/>
  <c r="E928" i="6"/>
  <c r="E929" i="6"/>
  <c r="E930" i="6"/>
  <c r="E931" i="6"/>
  <c r="E932" i="6"/>
  <c r="E933" i="6"/>
  <c r="E934" i="6"/>
  <c r="E935" i="6"/>
  <c r="E936" i="6"/>
  <c r="E937" i="6"/>
  <c r="E938" i="6"/>
  <c r="E939" i="6"/>
  <c r="E940" i="6"/>
  <c r="E941" i="6"/>
  <c r="E942" i="6"/>
  <c r="E943" i="6"/>
  <c r="E944" i="6"/>
  <c r="E945" i="6"/>
  <c r="E946" i="6"/>
  <c r="E947" i="6"/>
  <c r="E948" i="6"/>
  <c r="E949" i="6"/>
  <c r="E950" i="6"/>
  <c r="E951" i="6"/>
  <c r="E952" i="6"/>
  <c r="E953" i="6"/>
  <c r="E954" i="6"/>
  <c r="E955" i="6"/>
  <c r="E956" i="6"/>
  <c r="E957" i="6"/>
  <c r="E958" i="6"/>
  <c r="E959" i="6"/>
  <c r="E960" i="6"/>
  <c r="E961" i="6"/>
  <c r="E962" i="6"/>
  <c r="E963" i="6"/>
  <c r="E964" i="6"/>
  <c r="E965" i="6"/>
  <c r="E966" i="6"/>
  <c r="E967" i="6"/>
  <c r="E968" i="6"/>
  <c r="E969" i="6"/>
  <c r="E970" i="6"/>
  <c r="E971" i="6"/>
  <c r="E972" i="6"/>
  <c r="E973" i="6"/>
  <c r="E974" i="6"/>
  <c r="E975" i="6"/>
  <c r="E976" i="6"/>
  <c r="E977" i="6"/>
  <c r="E978" i="6"/>
  <c r="E979" i="6"/>
  <c r="E980" i="6"/>
  <c r="E981" i="6"/>
  <c r="E982" i="6"/>
  <c r="E983" i="6"/>
  <c r="E984" i="6"/>
  <c r="E985" i="6"/>
  <c r="E986" i="6"/>
  <c r="E987" i="6"/>
  <c r="E988" i="6"/>
  <c r="E989" i="6"/>
  <c r="E990" i="6"/>
  <c r="E991" i="6"/>
  <c r="E992" i="6"/>
  <c r="E993" i="6"/>
  <c r="E994" i="6"/>
  <c r="E995" i="6"/>
  <c r="E996" i="6"/>
  <c r="E997" i="6"/>
  <c r="E998" i="6"/>
  <c r="E999" i="6"/>
  <c r="E1000" i="6"/>
  <c r="E1001" i="6"/>
  <c r="E1002" i="6"/>
  <c r="E1003" i="6"/>
  <c r="E1004" i="6"/>
  <c r="E1005" i="6"/>
  <c r="E1006" i="6"/>
  <c r="E1007" i="6"/>
  <c r="E1008" i="6"/>
  <c r="E1009" i="6"/>
  <c r="E1010" i="6"/>
  <c r="E1011" i="6"/>
  <c r="E1012" i="6"/>
  <c r="E1013" i="6"/>
  <c r="E1014" i="6"/>
  <c r="E1015" i="6"/>
  <c r="E1016" i="6"/>
  <c r="E1017" i="6"/>
  <c r="E1018" i="6"/>
  <c r="E1019" i="6"/>
  <c r="E1020" i="6"/>
  <c r="E1021" i="6"/>
  <c r="E1022" i="6"/>
  <c r="E1023" i="6"/>
  <c r="E1024" i="6"/>
  <c r="E1025" i="6"/>
  <c r="E1026" i="6"/>
  <c r="E1027" i="6"/>
  <c r="E1028" i="6"/>
  <c r="E1029" i="6"/>
  <c r="E1030" i="6"/>
  <c r="E1031" i="6"/>
  <c r="E1032" i="6"/>
  <c r="E1033" i="6"/>
  <c r="E1034" i="6"/>
  <c r="E1035" i="6"/>
  <c r="E1036" i="6"/>
  <c r="E1037" i="6"/>
  <c r="E1038" i="6"/>
  <c r="E1039" i="6"/>
  <c r="E1040" i="6"/>
  <c r="E1041" i="6"/>
  <c r="E1042" i="6"/>
  <c r="E1043" i="6"/>
  <c r="E1044" i="6"/>
  <c r="E1045" i="6"/>
  <c r="E1046" i="6"/>
  <c r="E1047" i="6"/>
  <c r="E1048" i="6"/>
  <c r="E1049" i="6"/>
  <c r="E1050" i="6"/>
  <c r="E1051" i="6"/>
  <c r="E1052" i="6"/>
  <c r="E1053" i="6"/>
  <c r="E1054" i="6"/>
  <c r="E1055" i="6"/>
  <c r="E1056" i="6"/>
  <c r="E1057" i="6"/>
  <c r="E1058" i="6"/>
  <c r="E1059" i="6"/>
  <c r="E1060" i="6"/>
  <c r="E1061" i="6"/>
  <c r="E1062" i="6"/>
  <c r="E1063" i="6"/>
  <c r="E1064" i="6"/>
  <c r="E1065" i="6"/>
  <c r="E1066" i="6"/>
  <c r="E1067" i="6"/>
  <c r="E1068" i="6"/>
  <c r="E1069" i="6"/>
  <c r="E1070" i="6"/>
  <c r="E1071" i="6"/>
  <c r="E1072" i="6"/>
  <c r="E1073" i="6"/>
  <c r="E1074" i="6"/>
  <c r="E1075" i="6"/>
  <c r="E1076" i="6"/>
  <c r="E1077" i="6"/>
  <c r="E1078" i="6"/>
  <c r="E1079" i="6"/>
  <c r="E1080" i="6"/>
  <c r="E1081" i="6"/>
  <c r="E1082" i="6"/>
  <c r="E1083" i="6"/>
  <c r="E1084" i="6"/>
  <c r="E1085" i="6"/>
  <c r="E1086" i="6"/>
  <c r="E1087" i="6"/>
  <c r="E1088" i="6"/>
  <c r="E1089" i="6"/>
  <c r="E1090" i="6"/>
  <c r="E1091" i="6"/>
  <c r="E1092" i="6"/>
  <c r="E1093" i="6"/>
  <c r="E1094" i="6"/>
  <c r="E1095" i="6"/>
  <c r="E1096" i="6"/>
  <c r="E1097" i="6"/>
  <c r="E1098" i="6"/>
  <c r="E1099" i="6"/>
  <c r="E1100" i="6"/>
  <c r="E1101" i="6"/>
  <c r="E1102" i="6"/>
  <c r="E1103" i="6"/>
  <c r="E1104" i="6"/>
  <c r="E1105" i="6"/>
  <c r="E1106" i="6"/>
  <c r="E1107" i="6"/>
  <c r="E1108" i="6"/>
  <c r="E1109" i="6"/>
  <c r="E1110" i="6"/>
  <c r="E1111" i="6"/>
  <c r="E1112" i="6"/>
  <c r="E1113" i="6"/>
  <c r="E1114" i="6"/>
  <c r="E1115" i="6"/>
  <c r="E1116" i="6"/>
  <c r="E1117" i="6"/>
  <c r="E1118" i="6"/>
  <c r="E1119" i="6"/>
  <c r="E1120" i="6"/>
  <c r="E1121" i="6"/>
  <c r="E1122" i="6"/>
  <c r="E1123" i="6"/>
  <c r="E1124" i="6"/>
  <c r="E1125" i="6"/>
  <c r="E1126" i="6"/>
  <c r="E1127" i="6"/>
  <c r="E1128" i="6"/>
  <c r="E1129" i="6"/>
  <c r="E1130" i="6"/>
  <c r="E1131" i="6"/>
  <c r="E1132" i="6"/>
  <c r="E1133" i="6"/>
  <c r="E1134" i="6"/>
  <c r="E1135" i="6"/>
  <c r="E1136" i="6"/>
  <c r="E1137" i="6"/>
  <c r="E1138" i="6"/>
  <c r="E1139" i="6"/>
  <c r="E1140" i="6"/>
  <c r="E1141" i="6"/>
  <c r="E1142" i="6"/>
  <c r="E1143" i="6"/>
  <c r="E1144" i="6"/>
  <c r="E1145" i="6"/>
  <c r="E1146" i="6"/>
  <c r="E1147" i="6"/>
  <c r="E1148" i="6"/>
  <c r="E1149" i="6"/>
  <c r="E1150" i="6"/>
  <c r="E1151" i="6"/>
  <c r="E1152" i="6"/>
  <c r="E1153" i="6"/>
  <c r="E1154" i="6"/>
  <c r="E1155" i="6"/>
  <c r="E1156" i="6"/>
  <c r="E1157" i="6"/>
  <c r="E1158" i="6"/>
  <c r="E1159" i="6"/>
  <c r="E1160" i="6"/>
  <c r="E1161" i="6"/>
  <c r="E1162" i="6"/>
  <c r="E1163" i="6"/>
  <c r="E1164" i="6"/>
  <c r="E1165" i="6"/>
  <c r="E1166" i="6"/>
  <c r="E1167" i="6"/>
  <c r="E1168" i="6"/>
  <c r="E1169" i="6"/>
  <c r="E1170" i="6"/>
  <c r="E1171" i="6"/>
  <c r="E1172" i="6"/>
  <c r="E1173" i="6"/>
  <c r="E1174" i="6"/>
  <c r="E1175" i="6"/>
  <c r="E1176" i="6"/>
  <c r="E1177" i="6"/>
  <c r="E1178" i="6"/>
  <c r="E1179" i="6"/>
  <c r="E1180" i="6"/>
  <c r="E1181" i="6"/>
  <c r="E1182" i="6"/>
  <c r="E1183" i="6"/>
  <c r="E1184" i="6"/>
  <c r="E1185" i="6"/>
  <c r="E1186" i="6"/>
  <c r="E1187" i="6"/>
  <c r="E1188" i="6"/>
  <c r="E1189" i="6"/>
  <c r="E1190" i="6"/>
  <c r="E1191" i="6"/>
  <c r="E1192" i="6"/>
  <c r="E1193" i="6"/>
  <c r="E1194" i="6"/>
  <c r="E1195" i="6"/>
  <c r="E1196" i="6"/>
  <c r="E1197" i="6"/>
  <c r="E1198" i="6"/>
  <c r="E1199" i="6"/>
  <c r="E1200" i="6"/>
  <c r="E1201" i="6"/>
  <c r="E1202" i="6"/>
  <c r="E1203" i="6"/>
  <c r="E1204" i="6"/>
  <c r="E1205" i="6"/>
  <c r="E1206" i="6"/>
  <c r="E1207" i="6"/>
  <c r="E1208" i="6"/>
  <c r="E1209" i="6"/>
  <c r="E1210" i="6"/>
  <c r="E1211" i="6"/>
  <c r="E1212" i="6"/>
  <c r="E1213" i="6"/>
  <c r="E1214" i="6"/>
  <c r="E1215" i="6"/>
  <c r="E1216" i="6"/>
  <c r="E1217" i="6"/>
  <c r="E1218" i="6"/>
  <c r="E1219" i="6"/>
  <c r="E1220" i="6"/>
  <c r="E1221" i="6"/>
  <c r="E1222" i="6"/>
  <c r="E1223" i="6"/>
  <c r="E1224" i="6"/>
  <c r="E1225" i="6"/>
  <c r="E1226" i="6"/>
  <c r="E1227" i="6"/>
  <c r="E1228" i="6"/>
  <c r="E1229" i="6"/>
  <c r="E1230" i="6"/>
  <c r="E1231" i="6"/>
  <c r="E1232" i="6"/>
  <c r="E1233" i="6"/>
  <c r="E1234" i="6"/>
  <c r="E1235" i="6"/>
  <c r="E1236" i="6"/>
  <c r="E1237" i="6"/>
  <c r="E1238" i="6"/>
  <c r="E1239" i="6"/>
  <c r="E1240" i="6"/>
  <c r="E1241" i="6"/>
  <c r="E1242" i="6"/>
  <c r="E1243" i="6"/>
  <c r="E1244" i="6"/>
  <c r="E1245" i="6"/>
  <c r="E1246" i="6"/>
  <c r="E1247" i="6"/>
  <c r="E1248" i="6"/>
  <c r="E1249" i="6"/>
  <c r="E1250" i="6"/>
  <c r="E1251" i="6"/>
  <c r="E1252" i="6"/>
  <c r="E1253" i="6"/>
  <c r="E1254" i="6"/>
  <c r="E1255" i="6"/>
  <c r="E1256" i="6"/>
  <c r="E1257" i="6"/>
  <c r="E1258" i="6"/>
  <c r="E1259" i="6"/>
  <c r="E1260" i="6"/>
  <c r="E1261" i="6"/>
  <c r="E1262" i="6"/>
  <c r="E1263" i="6"/>
  <c r="E1264" i="6"/>
  <c r="E1265" i="6"/>
  <c r="E1266" i="6"/>
  <c r="E1267" i="6"/>
  <c r="E1268" i="6"/>
  <c r="E1269" i="6"/>
  <c r="E1270" i="6"/>
  <c r="E1271" i="6"/>
  <c r="E1272" i="6"/>
  <c r="E1273" i="6"/>
  <c r="E1274" i="6"/>
  <c r="E1275" i="6"/>
  <c r="E1276" i="6"/>
  <c r="E1277" i="6"/>
  <c r="E1278" i="6"/>
  <c r="E1279" i="6"/>
  <c r="E1280" i="6"/>
  <c r="E1281" i="6"/>
  <c r="E1282" i="6"/>
  <c r="E1283" i="6"/>
  <c r="E1284" i="6"/>
  <c r="E1285" i="6"/>
  <c r="E1286" i="6"/>
  <c r="E1287" i="6"/>
  <c r="E1288" i="6"/>
  <c r="E1289" i="6"/>
  <c r="E1290" i="6"/>
  <c r="E1291" i="6"/>
  <c r="E1292" i="6"/>
  <c r="E1293" i="6"/>
  <c r="E1294" i="6"/>
  <c r="E1295" i="6"/>
  <c r="E1296" i="6"/>
  <c r="E1297" i="6"/>
  <c r="E1298" i="6"/>
  <c r="E1299" i="6"/>
  <c r="E1300" i="6"/>
  <c r="E1301" i="6"/>
  <c r="E1302" i="6"/>
  <c r="E1303" i="6"/>
  <c r="E1304" i="6"/>
  <c r="E1305" i="6"/>
  <c r="E1306" i="6"/>
  <c r="E1307" i="6"/>
  <c r="E1308" i="6"/>
  <c r="E1309" i="6"/>
  <c r="E1310" i="6"/>
  <c r="E1311" i="6"/>
  <c r="E1312" i="6"/>
  <c r="E1313" i="6"/>
  <c r="E1314" i="6"/>
  <c r="E1315" i="6"/>
  <c r="E1316" i="6"/>
  <c r="E1317" i="6"/>
  <c r="E1318" i="6"/>
  <c r="E1319" i="6"/>
  <c r="E1320" i="6"/>
  <c r="E1321" i="6"/>
  <c r="E1322" i="6"/>
  <c r="E1323" i="6"/>
  <c r="E1324" i="6"/>
  <c r="E1325" i="6"/>
  <c r="E1326" i="6"/>
  <c r="E1327" i="6"/>
  <c r="E1328" i="6"/>
  <c r="E1329" i="6"/>
  <c r="E1330" i="6"/>
  <c r="E1331" i="6"/>
  <c r="E1332" i="6"/>
  <c r="E1333" i="6"/>
  <c r="E1334" i="6"/>
  <c r="E1335" i="6"/>
  <c r="E1336" i="6"/>
  <c r="E1337" i="6"/>
  <c r="E1338" i="6"/>
  <c r="E1339" i="6"/>
  <c r="E1340" i="6"/>
  <c r="E1341" i="6"/>
  <c r="E1342" i="6"/>
  <c r="E1343" i="6"/>
  <c r="E1344" i="6"/>
  <c r="E1345" i="6"/>
  <c r="E1346" i="6"/>
  <c r="E1347" i="6"/>
  <c r="E1348" i="6"/>
  <c r="E1349" i="6"/>
  <c r="E1350" i="6"/>
  <c r="E1351" i="6"/>
  <c r="E1352" i="6"/>
  <c r="E1353" i="6"/>
  <c r="E1354" i="6"/>
  <c r="E1355" i="6"/>
  <c r="E1356" i="6"/>
  <c r="E1357" i="6"/>
  <c r="E1358" i="6"/>
  <c r="E1359" i="6"/>
  <c r="E1360" i="6"/>
  <c r="E1361" i="6"/>
  <c r="E1362" i="6"/>
  <c r="E1363" i="6"/>
  <c r="E1364" i="6"/>
  <c r="E1365" i="6"/>
  <c r="E1366" i="6"/>
  <c r="E1367" i="6"/>
  <c r="E1368" i="6"/>
  <c r="E1369" i="6"/>
  <c r="E1370" i="6"/>
  <c r="E1371" i="6"/>
  <c r="E1372" i="6"/>
  <c r="E1373" i="6"/>
  <c r="E1374" i="6"/>
  <c r="E1375" i="6"/>
  <c r="E1376" i="6"/>
  <c r="E1377" i="6"/>
  <c r="E1378" i="6"/>
  <c r="E1379" i="6"/>
  <c r="E1380" i="6"/>
  <c r="E1381" i="6"/>
  <c r="E1382" i="6"/>
  <c r="E1383" i="6"/>
  <c r="E1384" i="6"/>
  <c r="E1385" i="6"/>
  <c r="E1386" i="6"/>
  <c r="E1387" i="6"/>
  <c r="E1388" i="6"/>
  <c r="E1389" i="6"/>
  <c r="E1390" i="6"/>
  <c r="E1391" i="6"/>
  <c r="E1392" i="6"/>
  <c r="E1393" i="6"/>
  <c r="E1394" i="6"/>
  <c r="E1395" i="6"/>
  <c r="E1396" i="6"/>
  <c r="E1397" i="6"/>
  <c r="E1398" i="6"/>
  <c r="E1399" i="6"/>
  <c r="E1400" i="6"/>
  <c r="E1401" i="6"/>
  <c r="E1402" i="6"/>
  <c r="E1403" i="6"/>
  <c r="E1404" i="6"/>
  <c r="E1405" i="6"/>
  <c r="E1406" i="6"/>
  <c r="E1407" i="6"/>
  <c r="E1408" i="6"/>
  <c r="E1409" i="6"/>
  <c r="E1410" i="6"/>
  <c r="E1411" i="6"/>
  <c r="E1412" i="6"/>
  <c r="E1413" i="6"/>
  <c r="E1414" i="6"/>
  <c r="E1415" i="6"/>
  <c r="E1416" i="6"/>
  <c r="E1417" i="6"/>
  <c r="E1418" i="6"/>
  <c r="E1419" i="6"/>
  <c r="E1420" i="6"/>
  <c r="E1421" i="6"/>
  <c r="E1422" i="6"/>
  <c r="E1423" i="6"/>
  <c r="E1424" i="6"/>
  <c r="E1425" i="6"/>
  <c r="E1426" i="6"/>
  <c r="E1427" i="6"/>
  <c r="E1428" i="6"/>
  <c r="E1429" i="6"/>
  <c r="E1430" i="6"/>
  <c r="E1431" i="6"/>
  <c r="E1432" i="6"/>
  <c r="E1433" i="6"/>
  <c r="E1434" i="6"/>
  <c r="E1435" i="6"/>
  <c r="E1436" i="6"/>
  <c r="E1437" i="6"/>
  <c r="E1438" i="6"/>
  <c r="E1439" i="6"/>
  <c r="E1440" i="6"/>
  <c r="E1441" i="6"/>
  <c r="E1442" i="6"/>
  <c r="E1443" i="6"/>
  <c r="E1444" i="6"/>
  <c r="E1445" i="6"/>
  <c r="E1446" i="6"/>
  <c r="E1447" i="6"/>
  <c r="E1448" i="6"/>
  <c r="E1449" i="6"/>
  <c r="E1450" i="6"/>
  <c r="E1451" i="6"/>
  <c r="E1452" i="6"/>
  <c r="E1453" i="6"/>
  <c r="E1454" i="6"/>
  <c r="E1455" i="6"/>
  <c r="E1456" i="6"/>
  <c r="E1457" i="6"/>
  <c r="E1458" i="6"/>
  <c r="E1459" i="6"/>
  <c r="E1460" i="6"/>
  <c r="E1461" i="6"/>
  <c r="E1462" i="6"/>
  <c r="E1463" i="6"/>
  <c r="E1464" i="6"/>
  <c r="E1465" i="6"/>
  <c r="E1466" i="6"/>
  <c r="E1467" i="6"/>
  <c r="E1468" i="6"/>
  <c r="E1469" i="6"/>
  <c r="E1470" i="6"/>
  <c r="E1471" i="6"/>
  <c r="E1472" i="6"/>
  <c r="E1473" i="6"/>
  <c r="E1474" i="6"/>
  <c r="E1475" i="6"/>
  <c r="E1476" i="6"/>
  <c r="E1477" i="6"/>
  <c r="E1478" i="6"/>
  <c r="E1479" i="6"/>
  <c r="E1480" i="6"/>
  <c r="E1481" i="6"/>
  <c r="E1482" i="6"/>
  <c r="E1483" i="6"/>
  <c r="E1484" i="6"/>
  <c r="E1485" i="6"/>
  <c r="E1486" i="6"/>
  <c r="E1487" i="6"/>
  <c r="E1488" i="6"/>
  <c r="E1489" i="6"/>
  <c r="E1490" i="6"/>
  <c r="E1491" i="6"/>
  <c r="E1492" i="6"/>
  <c r="E1493" i="6"/>
  <c r="E1494" i="6"/>
  <c r="E1495" i="6"/>
  <c r="E1496" i="6"/>
  <c r="E1497" i="6"/>
  <c r="E1498" i="6"/>
  <c r="E1499" i="6"/>
  <c r="E1500" i="6"/>
  <c r="E1501" i="6"/>
  <c r="E1502" i="6"/>
  <c r="E1503" i="6"/>
  <c r="E1504" i="6"/>
  <c r="E1505" i="6"/>
  <c r="E1506" i="6"/>
  <c r="E1507" i="6"/>
  <c r="E1508" i="6"/>
  <c r="E1509" i="6"/>
  <c r="E1510" i="6"/>
  <c r="E1511" i="6"/>
  <c r="E1512" i="6"/>
  <c r="E1513" i="6"/>
  <c r="E1514" i="6"/>
  <c r="E1515" i="6"/>
  <c r="E1516" i="6"/>
  <c r="E1517" i="6"/>
  <c r="E1518" i="6"/>
  <c r="E1519" i="6"/>
  <c r="E1520" i="6"/>
  <c r="E1521" i="6"/>
  <c r="E1522" i="6"/>
  <c r="E1523" i="6"/>
  <c r="E1524" i="6"/>
  <c r="E1525" i="6"/>
  <c r="E1526" i="6"/>
  <c r="E1527" i="6"/>
  <c r="E1528" i="6"/>
  <c r="E1529" i="6"/>
  <c r="E1530" i="6"/>
  <c r="E1531" i="6"/>
  <c r="E1532" i="6"/>
  <c r="E1533" i="6"/>
  <c r="E1534" i="6"/>
  <c r="E1535" i="6"/>
  <c r="E1536" i="6"/>
  <c r="E1537" i="6"/>
  <c r="E1538" i="6"/>
  <c r="E1539" i="6"/>
  <c r="E1540" i="6"/>
  <c r="E1541" i="6"/>
  <c r="E1542" i="6"/>
  <c r="E1543" i="6"/>
  <c r="E1544" i="6"/>
  <c r="E1545" i="6"/>
  <c r="E1546" i="6"/>
  <c r="E1547" i="6"/>
  <c r="E1548" i="6"/>
  <c r="E1549" i="6"/>
  <c r="E1550" i="6"/>
  <c r="E1551" i="6"/>
  <c r="E1552" i="6"/>
  <c r="E1553" i="6"/>
  <c r="E1554" i="6"/>
  <c r="E1555" i="6"/>
  <c r="E1556" i="6"/>
  <c r="E1557" i="6"/>
  <c r="E1558" i="6"/>
  <c r="E1559" i="6"/>
  <c r="E1560" i="6"/>
  <c r="E1561" i="6"/>
  <c r="E1562" i="6"/>
  <c r="E1563" i="6"/>
  <c r="E1564" i="6"/>
  <c r="E1565" i="6"/>
  <c r="E1566" i="6"/>
  <c r="E1567" i="6"/>
  <c r="E1568" i="6"/>
  <c r="E1569" i="6"/>
  <c r="E1570" i="6"/>
  <c r="E1571" i="6"/>
  <c r="E1572" i="6"/>
  <c r="E1573" i="6"/>
  <c r="E1574" i="6"/>
  <c r="E1575" i="6"/>
  <c r="E1576" i="6"/>
  <c r="E1577" i="6"/>
  <c r="E1578" i="6"/>
  <c r="E1579" i="6"/>
  <c r="E1580" i="6"/>
  <c r="E1581" i="6"/>
  <c r="E1582" i="6"/>
  <c r="E1583" i="6"/>
  <c r="E1584" i="6"/>
  <c r="E1585" i="6"/>
  <c r="E1586" i="6"/>
  <c r="E1587" i="6"/>
  <c r="E1588" i="6"/>
  <c r="E1589" i="6"/>
  <c r="E1590" i="6"/>
  <c r="E1591" i="6"/>
  <c r="E1592" i="6"/>
  <c r="E1593" i="6"/>
  <c r="E1594" i="6"/>
  <c r="E1595" i="6"/>
  <c r="E1596" i="6"/>
  <c r="E1597" i="6"/>
  <c r="E1598" i="6"/>
  <c r="E1599" i="6"/>
  <c r="E1600" i="6"/>
  <c r="E1601" i="6"/>
  <c r="E1602" i="6"/>
  <c r="E1603" i="6"/>
  <c r="E1604" i="6"/>
  <c r="E1605" i="6"/>
  <c r="E1606" i="6"/>
  <c r="E1607" i="6"/>
  <c r="E1608" i="6"/>
  <c r="E1609" i="6"/>
  <c r="E1610" i="6"/>
  <c r="E1611" i="6"/>
  <c r="E1612" i="6"/>
  <c r="E1613" i="6"/>
  <c r="E1614" i="6"/>
  <c r="E1615" i="6"/>
  <c r="E1616" i="6"/>
  <c r="E1617" i="6"/>
  <c r="E1618" i="6"/>
  <c r="E1619" i="6"/>
  <c r="E1620" i="6"/>
  <c r="E1621" i="6"/>
  <c r="E1622" i="6"/>
  <c r="E1623" i="6"/>
  <c r="E1624" i="6"/>
  <c r="E1625" i="6"/>
  <c r="E1626" i="6"/>
  <c r="E1627" i="6"/>
  <c r="E1628" i="6"/>
  <c r="E1629" i="6"/>
  <c r="E1630" i="6"/>
  <c r="E1631" i="6"/>
  <c r="E1632" i="6"/>
  <c r="E1633" i="6"/>
  <c r="E1634" i="6"/>
  <c r="E1635" i="6"/>
  <c r="E1636" i="6"/>
  <c r="E1637" i="6"/>
  <c r="E1638" i="6"/>
  <c r="E1639" i="6"/>
  <c r="E1640" i="6"/>
  <c r="E1641" i="6"/>
  <c r="E1642" i="6"/>
  <c r="E1643" i="6"/>
  <c r="E1644" i="6"/>
  <c r="E1645" i="6"/>
  <c r="E1646" i="6"/>
  <c r="E1647" i="6"/>
  <c r="E1648" i="6"/>
  <c r="E1649" i="6"/>
  <c r="E1650" i="6"/>
  <c r="E1651" i="6"/>
  <c r="E1652" i="6"/>
  <c r="E1653" i="6"/>
  <c r="E1654" i="6"/>
  <c r="E1655" i="6"/>
  <c r="E1656" i="6"/>
  <c r="E1657" i="6"/>
  <c r="E1658" i="6"/>
  <c r="E1659" i="6"/>
  <c r="E1660" i="6"/>
  <c r="E1661" i="6"/>
  <c r="E1662" i="6"/>
  <c r="E1663" i="6"/>
  <c r="E1664" i="6"/>
  <c r="E1665" i="6"/>
  <c r="E1666" i="6"/>
  <c r="E1667" i="6"/>
  <c r="E1668" i="6"/>
  <c r="E1669" i="6"/>
  <c r="E1670" i="6"/>
  <c r="E1671" i="6"/>
  <c r="E1672" i="6"/>
  <c r="E1673" i="6"/>
  <c r="E1674" i="6"/>
  <c r="E1675" i="6"/>
  <c r="E1676" i="6"/>
  <c r="E1677" i="6"/>
  <c r="E1678" i="6"/>
  <c r="E1679" i="6"/>
  <c r="E1680" i="6"/>
  <c r="E1681" i="6"/>
  <c r="E1682" i="6"/>
  <c r="E1683" i="6"/>
  <c r="E1684" i="6"/>
  <c r="E1685" i="6"/>
  <c r="E1686" i="6"/>
  <c r="E1687" i="6"/>
  <c r="E1688" i="6"/>
  <c r="E1689" i="6"/>
  <c r="E1690" i="6"/>
  <c r="E1691" i="6"/>
  <c r="E1692" i="6"/>
  <c r="E1693" i="6"/>
  <c r="E1694" i="6"/>
  <c r="E1695" i="6"/>
  <c r="E1696" i="6"/>
  <c r="E1697" i="6"/>
  <c r="E1698" i="6"/>
  <c r="E1699" i="6"/>
  <c r="E1700" i="6"/>
  <c r="E1701" i="6"/>
  <c r="E1702" i="6"/>
  <c r="E1703" i="6"/>
  <c r="E1704" i="6"/>
  <c r="E1705" i="6"/>
  <c r="E1706" i="6"/>
  <c r="E1707" i="6"/>
  <c r="E1708" i="6"/>
  <c r="E1709" i="6"/>
  <c r="E1710" i="6"/>
  <c r="E1711" i="6"/>
  <c r="E1712" i="6"/>
  <c r="E1713" i="6"/>
  <c r="E1714" i="6"/>
  <c r="E1715" i="6"/>
  <c r="E1716" i="6"/>
  <c r="E1717" i="6"/>
  <c r="E1718" i="6"/>
  <c r="E1719" i="6"/>
  <c r="E1720" i="6"/>
  <c r="E1721" i="6"/>
  <c r="E1722" i="6"/>
  <c r="E1723" i="6"/>
  <c r="E1724" i="6"/>
  <c r="E1725" i="6"/>
  <c r="E1726" i="6"/>
  <c r="E1727" i="6"/>
  <c r="E1728" i="6"/>
  <c r="E1729" i="6"/>
  <c r="E1730" i="6"/>
  <c r="E1731" i="6"/>
  <c r="E1732" i="6"/>
  <c r="E1733" i="6"/>
  <c r="E1734" i="6"/>
  <c r="E1735" i="6"/>
  <c r="E1736" i="6"/>
  <c r="E1737" i="6"/>
  <c r="E1738" i="6"/>
  <c r="E1739" i="6"/>
  <c r="E1740" i="6"/>
  <c r="E1741" i="6"/>
  <c r="E1742" i="6"/>
  <c r="E1743" i="6"/>
  <c r="E1744" i="6"/>
  <c r="E1745" i="6"/>
  <c r="E1746" i="6"/>
  <c r="E1747" i="6"/>
  <c r="E1748" i="6"/>
  <c r="E1749" i="6"/>
  <c r="E1750" i="6"/>
  <c r="E1751" i="6"/>
  <c r="E1752" i="6"/>
  <c r="E1753" i="6"/>
  <c r="E1754" i="6"/>
  <c r="E1755" i="6"/>
  <c r="E1756" i="6"/>
  <c r="E1757" i="6"/>
  <c r="E1758" i="6"/>
  <c r="E1759" i="6"/>
  <c r="E1760" i="6"/>
  <c r="E1761" i="6"/>
  <c r="E1762" i="6"/>
  <c r="E1763" i="6"/>
  <c r="E1764" i="6"/>
  <c r="E1765" i="6"/>
  <c r="E1766" i="6"/>
  <c r="E1767" i="6"/>
  <c r="E1768" i="6"/>
  <c r="E1769" i="6"/>
  <c r="E1770" i="6"/>
  <c r="E1771" i="6"/>
  <c r="E1772" i="6"/>
  <c r="E1773" i="6"/>
  <c r="E1774" i="6"/>
  <c r="E1775" i="6"/>
  <c r="E1776" i="6"/>
  <c r="E1777" i="6"/>
  <c r="E1778" i="6"/>
  <c r="E1779" i="6"/>
  <c r="E1780" i="6"/>
  <c r="E1781" i="6"/>
  <c r="E1782" i="6"/>
  <c r="E1783" i="6"/>
  <c r="E1784" i="6"/>
  <c r="E1785" i="6"/>
  <c r="E1786" i="6"/>
  <c r="E1787" i="6"/>
  <c r="E1788" i="6"/>
  <c r="E1789" i="6"/>
  <c r="E1790" i="6"/>
  <c r="E1791" i="6"/>
  <c r="E1792" i="6"/>
  <c r="E1793" i="6"/>
  <c r="E1794" i="6"/>
  <c r="E1795" i="6"/>
  <c r="E1796" i="6"/>
  <c r="E1797" i="6"/>
  <c r="E1798" i="6"/>
  <c r="E1799" i="6"/>
  <c r="E1800" i="6"/>
  <c r="E1801" i="6"/>
  <c r="E1802" i="6"/>
  <c r="E1803" i="6"/>
  <c r="E1804" i="6"/>
  <c r="E1805" i="6"/>
  <c r="E1806" i="6"/>
  <c r="E1807" i="6"/>
  <c r="E1808" i="6"/>
  <c r="E1809" i="6"/>
  <c r="E1810" i="6"/>
  <c r="E1811" i="6"/>
  <c r="E1812" i="6"/>
  <c r="E1813" i="6"/>
  <c r="E1814" i="6"/>
  <c r="E1815" i="6"/>
  <c r="E1816" i="6"/>
  <c r="E1817" i="6"/>
  <c r="E1818" i="6"/>
  <c r="E1819" i="6"/>
  <c r="E1820" i="6"/>
  <c r="E1821" i="6"/>
  <c r="E1822" i="6"/>
  <c r="E1823" i="6"/>
  <c r="E1824" i="6"/>
  <c r="E1825" i="6"/>
  <c r="E1826" i="6"/>
  <c r="E1827" i="6"/>
  <c r="E1828" i="6"/>
  <c r="E1829" i="6"/>
  <c r="E1830" i="6"/>
  <c r="E1831" i="6"/>
  <c r="E1832" i="6"/>
  <c r="E1833" i="6"/>
  <c r="E1834" i="6"/>
  <c r="E1835" i="6"/>
  <c r="E1836" i="6"/>
  <c r="E1837" i="6"/>
  <c r="E1838" i="6"/>
  <c r="E1839" i="6"/>
  <c r="E1840" i="6"/>
  <c r="E1841" i="6"/>
  <c r="E1842" i="6"/>
  <c r="E1843" i="6"/>
  <c r="E1844" i="6"/>
  <c r="E1845" i="6"/>
  <c r="E1846" i="6"/>
  <c r="E1847" i="6"/>
  <c r="E1848" i="6"/>
  <c r="E1849" i="6"/>
  <c r="E1850" i="6"/>
  <c r="E1851" i="6"/>
  <c r="E1852" i="6"/>
  <c r="E1853" i="6"/>
  <c r="E1854" i="6"/>
  <c r="E1855" i="6"/>
  <c r="E1856" i="6"/>
  <c r="E1857" i="6"/>
  <c r="E1858" i="6"/>
  <c r="E1859" i="6"/>
  <c r="E1860" i="6"/>
  <c r="E1861" i="6"/>
  <c r="E1862" i="6"/>
  <c r="E1863" i="6"/>
  <c r="E1864" i="6"/>
  <c r="E1865" i="6"/>
  <c r="E1866" i="6"/>
  <c r="E1867" i="6"/>
  <c r="E1868" i="6"/>
  <c r="E1869" i="6"/>
  <c r="E1870" i="6"/>
  <c r="E1871" i="6"/>
  <c r="E1872" i="6"/>
  <c r="E1873" i="6"/>
  <c r="E1874" i="6"/>
  <c r="E1875" i="6"/>
  <c r="E1876" i="6"/>
  <c r="E1877" i="6"/>
  <c r="E1878" i="6"/>
  <c r="E1879" i="6"/>
  <c r="E1880" i="6"/>
  <c r="E1881" i="6"/>
  <c r="E1882" i="6"/>
  <c r="E1883" i="6"/>
  <c r="E1884" i="6"/>
  <c r="E1885" i="6"/>
  <c r="E1886" i="6"/>
  <c r="E1887" i="6"/>
  <c r="E1888" i="6"/>
  <c r="E1889" i="6"/>
  <c r="E1890" i="6"/>
  <c r="E1891" i="6"/>
  <c r="E1892" i="6"/>
  <c r="E1893" i="6"/>
  <c r="E1894" i="6"/>
  <c r="E1895" i="6"/>
  <c r="E1896" i="6"/>
  <c r="E1897" i="6"/>
  <c r="E1898" i="6"/>
  <c r="E1899" i="6"/>
  <c r="E1900" i="6"/>
  <c r="E1901" i="6"/>
  <c r="E1902" i="6"/>
  <c r="E1903" i="6"/>
  <c r="E1904" i="6"/>
  <c r="E1905" i="6"/>
  <c r="E1906" i="6"/>
  <c r="E1907" i="6"/>
  <c r="E1908" i="6"/>
  <c r="E1909" i="6"/>
  <c r="E1910" i="6"/>
  <c r="E1911" i="6"/>
  <c r="E1912" i="6"/>
  <c r="E1913" i="6"/>
  <c r="E1914" i="6"/>
  <c r="E1915" i="6"/>
  <c r="E1916" i="6"/>
  <c r="E1917" i="6"/>
  <c r="E1918" i="6"/>
  <c r="E1919" i="6"/>
  <c r="E1920" i="6"/>
  <c r="E1921" i="6"/>
  <c r="E1922" i="6"/>
  <c r="E1923" i="6"/>
  <c r="E1924" i="6"/>
  <c r="E1925" i="6"/>
  <c r="E1926" i="6"/>
  <c r="E1927" i="6"/>
  <c r="E1928" i="6"/>
  <c r="E1929" i="6"/>
  <c r="E1930" i="6"/>
  <c r="E1931" i="6"/>
  <c r="E1932" i="6"/>
  <c r="E1933" i="6"/>
  <c r="E1934" i="6"/>
  <c r="E1935" i="6"/>
  <c r="E1936" i="6"/>
  <c r="E1937" i="6"/>
  <c r="E1938" i="6"/>
  <c r="E1939" i="6"/>
  <c r="E1940" i="6"/>
  <c r="E1941" i="6"/>
  <c r="E1942" i="6"/>
  <c r="E1943" i="6"/>
  <c r="E1944" i="6"/>
  <c r="E1945" i="6"/>
  <c r="E1946" i="6"/>
  <c r="E1947" i="6"/>
  <c r="E1948" i="6"/>
  <c r="E1949" i="6"/>
  <c r="E1950" i="6"/>
  <c r="E1951" i="6"/>
  <c r="E1952" i="6"/>
  <c r="E1953" i="6"/>
  <c r="E1954" i="6"/>
  <c r="E1955" i="6"/>
  <c r="E1956" i="6"/>
  <c r="E1957" i="6"/>
  <c r="E1958" i="6"/>
  <c r="E1959" i="6"/>
  <c r="E1960" i="6"/>
  <c r="E1961" i="6"/>
  <c r="E1962" i="6"/>
  <c r="E1963" i="6"/>
  <c r="E1964" i="6"/>
  <c r="E1965" i="6"/>
  <c r="E1966" i="6"/>
  <c r="E1967" i="6"/>
  <c r="E1968" i="6"/>
  <c r="E1969" i="6"/>
  <c r="E1970" i="6"/>
  <c r="E1971" i="6"/>
  <c r="E1972" i="6"/>
  <c r="E1973" i="6"/>
  <c r="E1974" i="6"/>
  <c r="E1975" i="6"/>
  <c r="E1976" i="6"/>
  <c r="E1977" i="6"/>
  <c r="E1978" i="6"/>
  <c r="E1979" i="6"/>
  <c r="E1980" i="6"/>
  <c r="E1981" i="6"/>
  <c r="E1982" i="6"/>
  <c r="E1983" i="6"/>
  <c r="E1984" i="6"/>
  <c r="E1985" i="6"/>
  <c r="E1986" i="6"/>
  <c r="E1987" i="6"/>
  <c r="E1988" i="6"/>
  <c r="E1989" i="6"/>
  <c r="E1990" i="6"/>
  <c r="E1991" i="6"/>
  <c r="E1992" i="6"/>
  <c r="E1993" i="6"/>
  <c r="E1994" i="6"/>
  <c r="E1995" i="6"/>
  <c r="E1996" i="6"/>
  <c r="E1997" i="6"/>
  <c r="E1998" i="6"/>
  <c r="E1999" i="6"/>
  <c r="E2000" i="6"/>
  <c r="E2001" i="6"/>
  <c r="E2002" i="6"/>
  <c r="E2003" i="6"/>
  <c r="E2004" i="6"/>
  <c r="E2005" i="6"/>
  <c r="E2006" i="6"/>
  <c r="E2007" i="6"/>
  <c r="E2008" i="6"/>
  <c r="E2009" i="6"/>
  <c r="E2010" i="6"/>
  <c r="E2011" i="6"/>
  <c r="E2012" i="6"/>
  <c r="E2013" i="6"/>
  <c r="E2014" i="6"/>
  <c r="E2015" i="6"/>
  <c r="E2016" i="6"/>
  <c r="E2017" i="6"/>
  <c r="E2018" i="6"/>
  <c r="E2019" i="6"/>
  <c r="E2020" i="6"/>
  <c r="E2021" i="6"/>
  <c r="E2022" i="6"/>
  <c r="E2023" i="6"/>
  <c r="E2024" i="6"/>
  <c r="E2025" i="6"/>
  <c r="E2026" i="6"/>
  <c r="E2027" i="6"/>
  <c r="E2028" i="6"/>
  <c r="E2029" i="6"/>
  <c r="E2030" i="6"/>
  <c r="E2031" i="6"/>
  <c r="E2032" i="6"/>
  <c r="E2033" i="6"/>
  <c r="E2034" i="6"/>
  <c r="E2035" i="6"/>
  <c r="E2036" i="6"/>
  <c r="E2037" i="6"/>
  <c r="E2038" i="6"/>
  <c r="E2039" i="6"/>
  <c r="E2040" i="6"/>
  <c r="E2041" i="6"/>
  <c r="E2042" i="6"/>
  <c r="E2043" i="6"/>
  <c r="E2044" i="6"/>
  <c r="E2045" i="6"/>
  <c r="E2046" i="6"/>
  <c r="E2047" i="6"/>
  <c r="E2048" i="6"/>
  <c r="E2049" i="6"/>
  <c r="E2050" i="6"/>
  <c r="E2051" i="6"/>
  <c r="E2052" i="6"/>
  <c r="E2053" i="6"/>
  <c r="E2054" i="6"/>
  <c r="E2055" i="6"/>
  <c r="E2056" i="6"/>
  <c r="E2057" i="6"/>
  <c r="E2058" i="6"/>
  <c r="E2059" i="6"/>
  <c r="E2060" i="6"/>
  <c r="E2061" i="6"/>
  <c r="E2062" i="6"/>
  <c r="E2063" i="6"/>
  <c r="E2064" i="6"/>
  <c r="E2065" i="6"/>
  <c r="E2066" i="6"/>
  <c r="E2067" i="6"/>
  <c r="E2068" i="6"/>
  <c r="E2069" i="6"/>
  <c r="E2070" i="6"/>
  <c r="E2071" i="6"/>
  <c r="E2072" i="6"/>
  <c r="E2073" i="6"/>
  <c r="E2074" i="6"/>
  <c r="E2075" i="6"/>
  <c r="E2076" i="6"/>
  <c r="E2077" i="6"/>
  <c r="E2078" i="6"/>
  <c r="E2079" i="6"/>
  <c r="E2080" i="6"/>
  <c r="E2081" i="6"/>
  <c r="E2082" i="6"/>
  <c r="E2083" i="6"/>
  <c r="E2084" i="6"/>
  <c r="E2085" i="6"/>
  <c r="E2086" i="6"/>
  <c r="E2087" i="6"/>
  <c r="E2088" i="6"/>
  <c r="E2089" i="6"/>
  <c r="E2090" i="6"/>
  <c r="E2091" i="6"/>
  <c r="E2092" i="6"/>
  <c r="E2093" i="6"/>
  <c r="E2094" i="6"/>
  <c r="E2095" i="6"/>
  <c r="E2096" i="6"/>
  <c r="E2097" i="6"/>
  <c r="E2098" i="6"/>
  <c r="E2099" i="6"/>
  <c r="E2100" i="6"/>
  <c r="E2101" i="6"/>
  <c r="E2102" i="6"/>
  <c r="E2103" i="6"/>
  <c r="E2104" i="6"/>
  <c r="E2105" i="6"/>
  <c r="E2106" i="6"/>
  <c r="E2107" i="6"/>
  <c r="E2108" i="6"/>
  <c r="E2109" i="6"/>
  <c r="E2110" i="6"/>
  <c r="E2111" i="6"/>
  <c r="E2112" i="6"/>
  <c r="E2113" i="6"/>
  <c r="E2114" i="6"/>
  <c r="E2115" i="6"/>
  <c r="E2116" i="6"/>
  <c r="E2117" i="6"/>
  <c r="E2118" i="6"/>
  <c r="E2119" i="6"/>
  <c r="E2120" i="6"/>
  <c r="E2121" i="6"/>
  <c r="E2122" i="6"/>
  <c r="E2123" i="6"/>
  <c r="E2124" i="6"/>
  <c r="E2125" i="6"/>
  <c r="E2126" i="6"/>
  <c r="E2127" i="6"/>
  <c r="E2128" i="6"/>
  <c r="E2129" i="6"/>
  <c r="E2130" i="6"/>
  <c r="E2131" i="6"/>
  <c r="E2132" i="6"/>
  <c r="E2133" i="6"/>
  <c r="E2134" i="6"/>
  <c r="E2135" i="6"/>
  <c r="E2136" i="6"/>
  <c r="E2137" i="6"/>
  <c r="E2138" i="6"/>
  <c r="E2139" i="6"/>
  <c r="E2140" i="6"/>
  <c r="E2141" i="6"/>
  <c r="E2142" i="6"/>
  <c r="E2143" i="6"/>
  <c r="E2144" i="6"/>
  <c r="E2145" i="6"/>
  <c r="E2146" i="6"/>
  <c r="E2147" i="6"/>
  <c r="E2148" i="6"/>
  <c r="E2149" i="6"/>
  <c r="E2150" i="6"/>
  <c r="E2151" i="6"/>
  <c r="E2152" i="6"/>
  <c r="E2153" i="6"/>
  <c r="E2154" i="6"/>
  <c r="E2155" i="6"/>
  <c r="E2156" i="6"/>
  <c r="E2157" i="6"/>
  <c r="E2158" i="6"/>
  <c r="E2159" i="6"/>
  <c r="E2160" i="6"/>
  <c r="E2161" i="6"/>
  <c r="E2162" i="6"/>
  <c r="E2163" i="6"/>
  <c r="E2164" i="6"/>
  <c r="E2165" i="6"/>
  <c r="E2166" i="6"/>
  <c r="E2167" i="6"/>
  <c r="E2168" i="6"/>
  <c r="E2169" i="6"/>
  <c r="E2170" i="6"/>
  <c r="E2171" i="6"/>
  <c r="E2172" i="6"/>
  <c r="E2173" i="6"/>
  <c r="E2174" i="6"/>
  <c r="E2175" i="6"/>
  <c r="E2176" i="6"/>
  <c r="E2177" i="6"/>
  <c r="E2178" i="6"/>
  <c r="E2179" i="6"/>
  <c r="E2180" i="6"/>
  <c r="E2181" i="6"/>
  <c r="E2182" i="6"/>
  <c r="E2183" i="6"/>
  <c r="E2184" i="6"/>
  <c r="E2185" i="6"/>
  <c r="E2186" i="6"/>
  <c r="E2187" i="6"/>
  <c r="E2188" i="6"/>
  <c r="E2189" i="6"/>
  <c r="E2190" i="6"/>
  <c r="E2191" i="6"/>
  <c r="E2192" i="6"/>
  <c r="E2193" i="6"/>
  <c r="E2194" i="6"/>
  <c r="E2195" i="6"/>
  <c r="E2196" i="6"/>
  <c r="E2197" i="6"/>
  <c r="E2198" i="6"/>
  <c r="E2199" i="6"/>
  <c r="E2200" i="6"/>
  <c r="E2201" i="6"/>
  <c r="E2202" i="6"/>
  <c r="E2203" i="6"/>
  <c r="E2204" i="6"/>
  <c r="E2205" i="6"/>
  <c r="E2206" i="6"/>
  <c r="E2207" i="6"/>
  <c r="E2208" i="6"/>
  <c r="E2209" i="6"/>
  <c r="E2210" i="6"/>
  <c r="E2211" i="6"/>
  <c r="E2212" i="6"/>
  <c r="E2213" i="6"/>
  <c r="E2214" i="6"/>
  <c r="E2215" i="6"/>
  <c r="E2216" i="6"/>
  <c r="E2217" i="6"/>
  <c r="E2218" i="6"/>
  <c r="E2219" i="6"/>
  <c r="E2220" i="6"/>
  <c r="E2221" i="6"/>
  <c r="E2222" i="6"/>
  <c r="E2223" i="6"/>
  <c r="E2224" i="6"/>
  <c r="E2225" i="6"/>
  <c r="E2226" i="6"/>
  <c r="E2227" i="6"/>
  <c r="E2228" i="6"/>
  <c r="E2229" i="6"/>
  <c r="E2230" i="6"/>
  <c r="E2231" i="6"/>
  <c r="E2232" i="6"/>
  <c r="E2233" i="6"/>
  <c r="E2234" i="6"/>
  <c r="E2235" i="6"/>
  <c r="E2236" i="6"/>
  <c r="E2237" i="6"/>
  <c r="E2238" i="6"/>
  <c r="E2239" i="6"/>
  <c r="E2240" i="6"/>
  <c r="E2241" i="6"/>
  <c r="E2242" i="6"/>
  <c r="E2243" i="6"/>
  <c r="E2244" i="6"/>
  <c r="E2245" i="6"/>
  <c r="E2246" i="6"/>
  <c r="E2247" i="6"/>
  <c r="E2248" i="6"/>
  <c r="E2249" i="6"/>
  <c r="E2250" i="6"/>
  <c r="E2251" i="6"/>
  <c r="E2252" i="6"/>
  <c r="E2253" i="6"/>
  <c r="E2254" i="6"/>
  <c r="E2255" i="6"/>
  <c r="E2256" i="6"/>
  <c r="E2257" i="6"/>
  <c r="E2258" i="6"/>
  <c r="E2259" i="6"/>
  <c r="E2260" i="6"/>
  <c r="E2261" i="6"/>
  <c r="E2262" i="6"/>
  <c r="E2263" i="6"/>
  <c r="E2264" i="6"/>
  <c r="E2265" i="6"/>
  <c r="E2266" i="6"/>
  <c r="E2267" i="6"/>
  <c r="E2268" i="6"/>
  <c r="E2269" i="6"/>
  <c r="E2270" i="6"/>
  <c r="E2271" i="6"/>
  <c r="E2272" i="6"/>
  <c r="E2273" i="6"/>
  <c r="E2274" i="6"/>
  <c r="E2275" i="6"/>
  <c r="E2276" i="6"/>
  <c r="E2277" i="6"/>
  <c r="E2278" i="6"/>
  <c r="E2279" i="6"/>
  <c r="E2280" i="6"/>
  <c r="E2281" i="6"/>
  <c r="E2282" i="6"/>
  <c r="E2283" i="6"/>
  <c r="E2284" i="6"/>
  <c r="E2285" i="6"/>
  <c r="E2286" i="6"/>
  <c r="E2287" i="6"/>
  <c r="E2288" i="6"/>
  <c r="E2289" i="6"/>
  <c r="E2290" i="6"/>
  <c r="E2291" i="6"/>
  <c r="E2292" i="6"/>
  <c r="E2293" i="6"/>
  <c r="E2294" i="6"/>
  <c r="E2295" i="6"/>
  <c r="E2296" i="6"/>
  <c r="E2297" i="6"/>
  <c r="E2298" i="6"/>
  <c r="E2299" i="6"/>
  <c r="E2300" i="6"/>
  <c r="E2301" i="6"/>
  <c r="E2302" i="6"/>
  <c r="E2303" i="6"/>
  <c r="E2304" i="6"/>
  <c r="E2305" i="6"/>
  <c r="E2306" i="6"/>
  <c r="E2307" i="6"/>
  <c r="E2308" i="6"/>
  <c r="E2309" i="6"/>
  <c r="E2310" i="6"/>
  <c r="E2311" i="6"/>
  <c r="E2312" i="6"/>
  <c r="E2313" i="6"/>
  <c r="E2314" i="6"/>
  <c r="E2315" i="6"/>
  <c r="E2316" i="6"/>
  <c r="E2317" i="6"/>
  <c r="E2318" i="6"/>
  <c r="E2319" i="6"/>
  <c r="E2320" i="6"/>
  <c r="E2321" i="6"/>
  <c r="E2322" i="6"/>
  <c r="E2323" i="6"/>
  <c r="E2324" i="6"/>
  <c r="E2325" i="6"/>
  <c r="E2326" i="6"/>
  <c r="E2327" i="6"/>
  <c r="E2328" i="6"/>
  <c r="E2329" i="6"/>
  <c r="E2330" i="6"/>
  <c r="E2331" i="6"/>
  <c r="E2332" i="6"/>
  <c r="E2333" i="6"/>
  <c r="E2334" i="6"/>
  <c r="E2335" i="6"/>
  <c r="E2336" i="6"/>
  <c r="E2337" i="6"/>
  <c r="E2338" i="6"/>
  <c r="E2339" i="6"/>
  <c r="E2340" i="6"/>
  <c r="E2341" i="6"/>
  <c r="E2342" i="6"/>
  <c r="E2343" i="6"/>
  <c r="E2344" i="6"/>
  <c r="E2345" i="6"/>
  <c r="E2346" i="6"/>
  <c r="E2347" i="6"/>
  <c r="E2348" i="6"/>
  <c r="E2349" i="6"/>
  <c r="E2350" i="6"/>
  <c r="E2351" i="6"/>
  <c r="E2352" i="6"/>
  <c r="E2353" i="6"/>
  <c r="E2354" i="6"/>
  <c r="E2355" i="6"/>
  <c r="E2356" i="6"/>
  <c r="E2357" i="6"/>
  <c r="E2358" i="6"/>
  <c r="E2359" i="6"/>
  <c r="E2360" i="6"/>
  <c r="E2361" i="6"/>
  <c r="E2362" i="6"/>
  <c r="E2363" i="6"/>
  <c r="E2364" i="6"/>
  <c r="E2365" i="6"/>
  <c r="E2366" i="6"/>
  <c r="E2367" i="6"/>
  <c r="E2368" i="6"/>
  <c r="E2369" i="6"/>
  <c r="E2370" i="6"/>
  <c r="E2371" i="6"/>
  <c r="E2372" i="6"/>
  <c r="E2373" i="6"/>
  <c r="E2374" i="6"/>
  <c r="E2375" i="6"/>
  <c r="E2376" i="6"/>
  <c r="E2377" i="6"/>
  <c r="E2378" i="6"/>
  <c r="E2379" i="6"/>
  <c r="E2380" i="6"/>
  <c r="E2381" i="6"/>
  <c r="E2382" i="6"/>
  <c r="E2383" i="6"/>
  <c r="E2384" i="6"/>
  <c r="E2385" i="6"/>
  <c r="E2386" i="6"/>
  <c r="E2387" i="6"/>
  <c r="E2388" i="6"/>
  <c r="E2389" i="6"/>
  <c r="E2390" i="6"/>
  <c r="E2391" i="6"/>
  <c r="E2392" i="6"/>
  <c r="E2393" i="6"/>
  <c r="E2394" i="6"/>
  <c r="E2395" i="6"/>
  <c r="E2396" i="6"/>
  <c r="E2397" i="6"/>
  <c r="E2398" i="6"/>
  <c r="E2399" i="6"/>
  <c r="E2400" i="6"/>
  <c r="E2401" i="6"/>
  <c r="E2402" i="6"/>
  <c r="E2403" i="6"/>
  <c r="E2404" i="6"/>
  <c r="E2405" i="6"/>
  <c r="E2406" i="6"/>
  <c r="E2407" i="6"/>
  <c r="E2408" i="6"/>
  <c r="E2409" i="6"/>
  <c r="E2410" i="6"/>
  <c r="E2411" i="6"/>
  <c r="E2412" i="6"/>
  <c r="E2413" i="6"/>
  <c r="E2414" i="6"/>
  <c r="E2415" i="6"/>
  <c r="E2416" i="6"/>
  <c r="E2417" i="6"/>
  <c r="E2418" i="6"/>
  <c r="E2419" i="6"/>
  <c r="E2420" i="6"/>
  <c r="E2421" i="6"/>
  <c r="E2422" i="6"/>
  <c r="E2423" i="6"/>
  <c r="E2424" i="6"/>
  <c r="E2425" i="6"/>
  <c r="E2426" i="6"/>
  <c r="E2427" i="6"/>
  <c r="E2428" i="6"/>
  <c r="E2429" i="6"/>
  <c r="E2430" i="6"/>
  <c r="E2431" i="6"/>
  <c r="E2432" i="6"/>
  <c r="E2433" i="6"/>
  <c r="E2434" i="6"/>
  <c r="E2435" i="6"/>
  <c r="E2436" i="6"/>
  <c r="E2437" i="6"/>
  <c r="E2438" i="6"/>
  <c r="E2439" i="6"/>
  <c r="E2440" i="6"/>
  <c r="E2441" i="6"/>
  <c r="E2442" i="6"/>
  <c r="E2443" i="6"/>
  <c r="E2444" i="6"/>
  <c r="E2445" i="6"/>
  <c r="E2446" i="6"/>
  <c r="E2447" i="6"/>
  <c r="E2448" i="6"/>
  <c r="E2449" i="6"/>
  <c r="E2450" i="6"/>
  <c r="E2451" i="6"/>
  <c r="E2452" i="6"/>
  <c r="E2453" i="6"/>
  <c r="E2454" i="6"/>
  <c r="E2455" i="6"/>
  <c r="E2456" i="6"/>
  <c r="E2457" i="6"/>
  <c r="E2458" i="6"/>
  <c r="E2459" i="6"/>
  <c r="E2460" i="6"/>
  <c r="E2461" i="6"/>
  <c r="E2462" i="6"/>
  <c r="E2463" i="6"/>
  <c r="E2464" i="6"/>
  <c r="E2465" i="6"/>
  <c r="E2466" i="6"/>
  <c r="E2467" i="6"/>
  <c r="E2468" i="6"/>
  <c r="E2469" i="6"/>
  <c r="E2470" i="6"/>
  <c r="E2471" i="6"/>
  <c r="E2472" i="6"/>
  <c r="E2473" i="6"/>
  <c r="E2474" i="6"/>
  <c r="E2475" i="6"/>
  <c r="E2476" i="6"/>
  <c r="E2477" i="6"/>
  <c r="E2478" i="6"/>
  <c r="E2479" i="6"/>
  <c r="E2480" i="6"/>
  <c r="E2481" i="6"/>
  <c r="E2482" i="6"/>
  <c r="E2483" i="6"/>
  <c r="E2484" i="6"/>
  <c r="E2485" i="6"/>
  <c r="E2486" i="6"/>
  <c r="E2487" i="6"/>
  <c r="E2488" i="6"/>
  <c r="E2489" i="6"/>
  <c r="E2490" i="6"/>
  <c r="E2491" i="6"/>
  <c r="E2492" i="6"/>
  <c r="E2493" i="6"/>
  <c r="E2494" i="6"/>
  <c r="E2495" i="6"/>
  <c r="E2496" i="6"/>
  <c r="E2497" i="6"/>
  <c r="E2498" i="6"/>
  <c r="E2499" i="6"/>
  <c r="E2500" i="6"/>
  <c r="E2501" i="6"/>
  <c r="E2502" i="6"/>
  <c r="E2503" i="6"/>
  <c r="E2504" i="6"/>
  <c r="E2505" i="6"/>
  <c r="E2506" i="6"/>
  <c r="E2507" i="6"/>
  <c r="E2508" i="6"/>
  <c r="E2509" i="6"/>
  <c r="E2510" i="6"/>
  <c r="E2511" i="6"/>
  <c r="E2512" i="6"/>
  <c r="E2513" i="6"/>
  <c r="E2514" i="6"/>
  <c r="E2515" i="6"/>
  <c r="E2516" i="6"/>
  <c r="E2517" i="6"/>
  <c r="E2518" i="6"/>
  <c r="E2519" i="6"/>
  <c r="E2520" i="6"/>
  <c r="E2521" i="6"/>
  <c r="E2522" i="6"/>
  <c r="E2523" i="6"/>
  <c r="E2524" i="6"/>
  <c r="E2525" i="6"/>
  <c r="E2526" i="6"/>
  <c r="E2527" i="6"/>
  <c r="E2528" i="6"/>
  <c r="E2529" i="6"/>
  <c r="E2530" i="6"/>
  <c r="E2531" i="6"/>
  <c r="E2532" i="6"/>
  <c r="E2533" i="6"/>
  <c r="E2534" i="6"/>
  <c r="E2535" i="6"/>
  <c r="E2536" i="6"/>
  <c r="E2537" i="6"/>
  <c r="E2538" i="6"/>
  <c r="E2539" i="6"/>
  <c r="E2540" i="6"/>
  <c r="E2541" i="6"/>
  <c r="E2542" i="6"/>
  <c r="E2543" i="6"/>
  <c r="E2544" i="6"/>
  <c r="E2545" i="6"/>
  <c r="E2546" i="6"/>
  <c r="E2547" i="6"/>
  <c r="E2548" i="6"/>
  <c r="E2549" i="6"/>
  <c r="E2550" i="6"/>
  <c r="E2551" i="6"/>
  <c r="E2552" i="6"/>
  <c r="E2553" i="6"/>
  <c r="E2554" i="6"/>
  <c r="E2555" i="6"/>
  <c r="E2556" i="6"/>
  <c r="E2557" i="6"/>
  <c r="E2558" i="6"/>
  <c r="E2559" i="6"/>
  <c r="E2560" i="6"/>
  <c r="E2561" i="6"/>
  <c r="E2562" i="6"/>
  <c r="E2563" i="6"/>
  <c r="E2564" i="6"/>
  <c r="E2565" i="6"/>
  <c r="E2566" i="6"/>
  <c r="E2567" i="6"/>
  <c r="E2568" i="6"/>
  <c r="E2569" i="6"/>
  <c r="E2570" i="6"/>
  <c r="E2571" i="6"/>
  <c r="E2572" i="6"/>
  <c r="E2573" i="6"/>
  <c r="E2574" i="6"/>
  <c r="E2575" i="6"/>
  <c r="E2576" i="6"/>
  <c r="E2577" i="6"/>
  <c r="E2578" i="6"/>
  <c r="E2579" i="6"/>
  <c r="E2580" i="6"/>
  <c r="E2581" i="6"/>
  <c r="E2582" i="6"/>
  <c r="E2583" i="6"/>
  <c r="E2584" i="6"/>
  <c r="E2585" i="6"/>
  <c r="E2586" i="6"/>
  <c r="E2587" i="6"/>
  <c r="E2588" i="6"/>
  <c r="E2589" i="6"/>
  <c r="E2590" i="6"/>
  <c r="E2591" i="6"/>
  <c r="E2592" i="6"/>
  <c r="E2593" i="6"/>
  <c r="E2594" i="6"/>
  <c r="E2595" i="6"/>
  <c r="E2596" i="6"/>
  <c r="E2597" i="6"/>
  <c r="E2598" i="6"/>
  <c r="E2599" i="6"/>
  <c r="E2600" i="6"/>
  <c r="E2601" i="6"/>
  <c r="E2602" i="6"/>
  <c r="E2603" i="6"/>
  <c r="E2604" i="6"/>
  <c r="E2605" i="6"/>
  <c r="E2606" i="6"/>
  <c r="E2607" i="6"/>
  <c r="E2608" i="6"/>
  <c r="E2609" i="6"/>
  <c r="E2610" i="6"/>
  <c r="E2611" i="6"/>
  <c r="E2612" i="6"/>
  <c r="E2613" i="6"/>
  <c r="E2614" i="6"/>
  <c r="E2615" i="6"/>
  <c r="E2616" i="6"/>
  <c r="E2617" i="6"/>
  <c r="E2618" i="6"/>
  <c r="E2619" i="6"/>
  <c r="E2620" i="6"/>
  <c r="E2621" i="6"/>
  <c r="E2622" i="6"/>
  <c r="E2623" i="6"/>
  <c r="E2624" i="6"/>
  <c r="E2625" i="6"/>
  <c r="E2626" i="6"/>
  <c r="E2627" i="6"/>
  <c r="E2628" i="6"/>
  <c r="E2629" i="6"/>
  <c r="E2630" i="6"/>
  <c r="E2631" i="6"/>
  <c r="E2632" i="6"/>
  <c r="E2633" i="6"/>
  <c r="E2634" i="6"/>
  <c r="E2635" i="6"/>
  <c r="E2636" i="6"/>
  <c r="E2637" i="6"/>
  <c r="E2638" i="6"/>
  <c r="E2639" i="6"/>
  <c r="E2640" i="6"/>
  <c r="E2641" i="6"/>
  <c r="E2642" i="6"/>
  <c r="E2643" i="6"/>
  <c r="E2644" i="6"/>
  <c r="E2645" i="6"/>
  <c r="E2646" i="6"/>
  <c r="E2647" i="6"/>
  <c r="E2648" i="6"/>
  <c r="E2649" i="6"/>
  <c r="E2650" i="6"/>
  <c r="E2651" i="6"/>
  <c r="E2652" i="6"/>
  <c r="E2653" i="6"/>
  <c r="E2654" i="6"/>
  <c r="E2655" i="6"/>
  <c r="E2656" i="6"/>
  <c r="E2657" i="6"/>
  <c r="E2658" i="6"/>
  <c r="E2659" i="6"/>
  <c r="E2660" i="6"/>
  <c r="E2661" i="6"/>
  <c r="E2662" i="6"/>
  <c r="E2663" i="6"/>
  <c r="E2664" i="6"/>
  <c r="E2665" i="6"/>
  <c r="E2666" i="6"/>
  <c r="E2667" i="6"/>
  <c r="E2668" i="6"/>
  <c r="E2669" i="6"/>
  <c r="E2670" i="6"/>
  <c r="E2671" i="6"/>
  <c r="E2672" i="6"/>
  <c r="E2673" i="6"/>
  <c r="E2674" i="6"/>
  <c r="E2675" i="6"/>
  <c r="E2676" i="6"/>
  <c r="E2677" i="6"/>
  <c r="E2678" i="6"/>
  <c r="E2679" i="6"/>
  <c r="E2680" i="6"/>
  <c r="E2681" i="6"/>
  <c r="E2682" i="6"/>
  <c r="E2683" i="6"/>
  <c r="E2684" i="6"/>
  <c r="E2685" i="6"/>
  <c r="E2686" i="6"/>
  <c r="E2687" i="6"/>
  <c r="E2688" i="6"/>
  <c r="E2689" i="6"/>
  <c r="E2690" i="6"/>
  <c r="E2691" i="6"/>
  <c r="E2692" i="6"/>
  <c r="E2693" i="6"/>
  <c r="E2694" i="6"/>
  <c r="E2695" i="6"/>
  <c r="E2696" i="6"/>
  <c r="E2697" i="6"/>
  <c r="E2698" i="6"/>
  <c r="E2699" i="6"/>
  <c r="E2700" i="6"/>
  <c r="E2701" i="6"/>
  <c r="E2702" i="6"/>
  <c r="E2703" i="6"/>
  <c r="E2704" i="6"/>
  <c r="E2705" i="6"/>
  <c r="E2706" i="6"/>
  <c r="E2707" i="6"/>
  <c r="E2708" i="6"/>
  <c r="E2709" i="6"/>
  <c r="E2710" i="6"/>
  <c r="E2711" i="6"/>
  <c r="E2712" i="6"/>
  <c r="E2713" i="6"/>
  <c r="E2714" i="6"/>
  <c r="E2715" i="6"/>
  <c r="E2716" i="6"/>
  <c r="E2717" i="6"/>
  <c r="E2718" i="6"/>
  <c r="E2719" i="6"/>
  <c r="E2720" i="6"/>
  <c r="E2721" i="6"/>
  <c r="E2722" i="6"/>
  <c r="E2723" i="6"/>
  <c r="E2724" i="6"/>
  <c r="E2725" i="6"/>
  <c r="E2726" i="6"/>
  <c r="E2727" i="6"/>
  <c r="E2728" i="6"/>
  <c r="E2729" i="6"/>
  <c r="E2730" i="6"/>
  <c r="E2731" i="6"/>
  <c r="E2732" i="6"/>
  <c r="E2733" i="6"/>
  <c r="E2734" i="6"/>
  <c r="E2735" i="6"/>
  <c r="E2736" i="6"/>
  <c r="E2737" i="6"/>
  <c r="E2738" i="6"/>
  <c r="E2739" i="6"/>
  <c r="E2740" i="6"/>
  <c r="E2741" i="6"/>
  <c r="E2742" i="6"/>
  <c r="E2743" i="6"/>
  <c r="E2744" i="6"/>
  <c r="E2745" i="6"/>
  <c r="E2746" i="6"/>
  <c r="E2747" i="6"/>
  <c r="E2748" i="6"/>
  <c r="E2749" i="6"/>
  <c r="E2750" i="6"/>
  <c r="E2751" i="6"/>
  <c r="E2752" i="6"/>
  <c r="E2753" i="6"/>
  <c r="E2754" i="6"/>
  <c r="E2755" i="6"/>
  <c r="E2756" i="6"/>
  <c r="E2757" i="6"/>
  <c r="E2758" i="6"/>
  <c r="E2759" i="6"/>
  <c r="E2760" i="6"/>
  <c r="E2761" i="6"/>
  <c r="E2762" i="6"/>
  <c r="E2763" i="6"/>
  <c r="E2764" i="6"/>
  <c r="E2765" i="6"/>
  <c r="E2766" i="6"/>
  <c r="E2767" i="6"/>
  <c r="E2768" i="6"/>
  <c r="E2769" i="6"/>
  <c r="E2770" i="6"/>
  <c r="E2771" i="6"/>
  <c r="E2772" i="6"/>
  <c r="E2773" i="6"/>
  <c r="E2774" i="6"/>
  <c r="E2775" i="6"/>
  <c r="E2776" i="6"/>
  <c r="E2777" i="6"/>
  <c r="E2778" i="6"/>
  <c r="E2779" i="6"/>
  <c r="E2780" i="6"/>
  <c r="E2781" i="6"/>
  <c r="E2782" i="6"/>
  <c r="E2783" i="6"/>
  <c r="E2784" i="6"/>
  <c r="E2785" i="6"/>
  <c r="E2786" i="6"/>
  <c r="E2787" i="6"/>
  <c r="E2788" i="6"/>
  <c r="E2789" i="6"/>
  <c r="E2790" i="6"/>
  <c r="E2791" i="6"/>
  <c r="E2792" i="6"/>
  <c r="E2793" i="6"/>
  <c r="E2794" i="6"/>
  <c r="E2795" i="6"/>
  <c r="E2796" i="6"/>
  <c r="E2797" i="6"/>
  <c r="E2798" i="6"/>
  <c r="E2799" i="6"/>
  <c r="E2800" i="6"/>
  <c r="E2801" i="6"/>
  <c r="E2802" i="6"/>
  <c r="E2803" i="6"/>
  <c r="E2804" i="6"/>
  <c r="E2805" i="6"/>
  <c r="E2806" i="6"/>
  <c r="E2807" i="6"/>
  <c r="E2808" i="6"/>
  <c r="E2809" i="6"/>
  <c r="E2810" i="6"/>
  <c r="E2811" i="6"/>
  <c r="E2812" i="6"/>
  <c r="E2813" i="6"/>
  <c r="E2814" i="6"/>
  <c r="E2815" i="6"/>
  <c r="E2816" i="6"/>
  <c r="E2817" i="6"/>
  <c r="E2818" i="6"/>
  <c r="E2819" i="6"/>
  <c r="E2820" i="6"/>
  <c r="E2821" i="6"/>
  <c r="E2822" i="6"/>
  <c r="E2823" i="6"/>
  <c r="E2824" i="6"/>
  <c r="E2825" i="6"/>
  <c r="E2826" i="6"/>
  <c r="E2827" i="6"/>
  <c r="E2828" i="6"/>
  <c r="E2829" i="6"/>
  <c r="E2830" i="6"/>
  <c r="E2831" i="6"/>
  <c r="E2832" i="6"/>
  <c r="E2833" i="6"/>
  <c r="E2834" i="6"/>
  <c r="E2835" i="6"/>
  <c r="E2836" i="6"/>
  <c r="E2837" i="6"/>
  <c r="E2838" i="6"/>
  <c r="E2839" i="6"/>
  <c r="E2840" i="6"/>
  <c r="E2841" i="6"/>
  <c r="E2842" i="6"/>
  <c r="E2843" i="6"/>
  <c r="E2844" i="6"/>
  <c r="E2845" i="6"/>
  <c r="E2846" i="6"/>
  <c r="E2847" i="6"/>
  <c r="E2848" i="6"/>
  <c r="E2849" i="6"/>
  <c r="E2850" i="6"/>
  <c r="E2851" i="6"/>
  <c r="E2852" i="6"/>
  <c r="E2853" i="6"/>
  <c r="E2854" i="6"/>
  <c r="E2855" i="6"/>
  <c r="E2856" i="6"/>
  <c r="E2857" i="6"/>
  <c r="E2858" i="6"/>
  <c r="E2859" i="6"/>
  <c r="E2860" i="6"/>
  <c r="E2861" i="6"/>
  <c r="E2862" i="6"/>
  <c r="E2863" i="6"/>
  <c r="E2864" i="6"/>
  <c r="E2865" i="6"/>
  <c r="E2866" i="6"/>
  <c r="E2867" i="6"/>
  <c r="E2868" i="6"/>
  <c r="E2869" i="6"/>
  <c r="E2870" i="6"/>
  <c r="E2871" i="6"/>
  <c r="E2872" i="6"/>
  <c r="E2873" i="6"/>
  <c r="E2874" i="6"/>
  <c r="E2875" i="6"/>
  <c r="E2876" i="6"/>
  <c r="E2877" i="6"/>
  <c r="E2878" i="6"/>
  <c r="E2879" i="6"/>
  <c r="E2880" i="6"/>
  <c r="E2881" i="6"/>
  <c r="E2882" i="6"/>
  <c r="E2883" i="6"/>
  <c r="E2884" i="6"/>
  <c r="E2885" i="6"/>
  <c r="E2886" i="6"/>
  <c r="E2887" i="6"/>
  <c r="E2888" i="6"/>
  <c r="E2889" i="6"/>
  <c r="E2890" i="6"/>
  <c r="E2891" i="6"/>
  <c r="E2892" i="6"/>
  <c r="E2893" i="6"/>
  <c r="E2894" i="6"/>
  <c r="E2895" i="6"/>
  <c r="E2896" i="6"/>
  <c r="E2897" i="6"/>
  <c r="E2898" i="6"/>
  <c r="E2899" i="6"/>
  <c r="E2900" i="6"/>
  <c r="E2901" i="6"/>
  <c r="E2902" i="6"/>
  <c r="E2903" i="6"/>
  <c r="E2904" i="6"/>
  <c r="E2905" i="6"/>
  <c r="E2906" i="6"/>
  <c r="E2907" i="6"/>
  <c r="E2908" i="6"/>
  <c r="E2909" i="6"/>
  <c r="E2910" i="6"/>
  <c r="E2911" i="6"/>
  <c r="E2912" i="6"/>
  <c r="E2913" i="6"/>
  <c r="E2914" i="6"/>
  <c r="E2915" i="6"/>
  <c r="E2916" i="6"/>
  <c r="E2917" i="6"/>
  <c r="E2918" i="6"/>
  <c r="E2919" i="6"/>
  <c r="E2920" i="6"/>
  <c r="E2921" i="6"/>
  <c r="E2922" i="6"/>
  <c r="E2923" i="6"/>
  <c r="E2924" i="6"/>
  <c r="E2925" i="6"/>
  <c r="E2926" i="6"/>
  <c r="E2927" i="6"/>
  <c r="E2928" i="6"/>
  <c r="E2929" i="6"/>
  <c r="E2930" i="6"/>
  <c r="E2931" i="6"/>
  <c r="E2932" i="6"/>
  <c r="E2933" i="6"/>
  <c r="E2934" i="6"/>
  <c r="E2935" i="6"/>
  <c r="E2936" i="6"/>
  <c r="E2937" i="6"/>
  <c r="E2938" i="6"/>
  <c r="E2939" i="6"/>
  <c r="E2940" i="6"/>
  <c r="E2941" i="6"/>
  <c r="E2942" i="6"/>
  <c r="E2943" i="6"/>
  <c r="E2944" i="6"/>
  <c r="E2945" i="6"/>
  <c r="E2946" i="6"/>
  <c r="E2947" i="6"/>
  <c r="E2948" i="6"/>
  <c r="E2949" i="6"/>
  <c r="E2950" i="6"/>
  <c r="E2951" i="6"/>
  <c r="E2952" i="6"/>
  <c r="E2953" i="6"/>
  <c r="E2954" i="6"/>
  <c r="E2955" i="6"/>
  <c r="E2956" i="6"/>
  <c r="E2957" i="6"/>
  <c r="E2958" i="6"/>
  <c r="E2959" i="6"/>
  <c r="E2960" i="6"/>
  <c r="E2961" i="6"/>
  <c r="E2962" i="6"/>
  <c r="E2963" i="6"/>
  <c r="E2964" i="6"/>
  <c r="E2965" i="6"/>
  <c r="E2966" i="6"/>
  <c r="E2967" i="6"/>
  <c r="E2968" i="6"/>
  <c r="E2969" i="6"/>
  <c r="E2970" i="6"/>
  <c r="E2971" i="6"/>
  <c r="E2972" i="6"/>
  <c r="E2973" i="6"/>
  <c r="E2974" i="6"/>
  <c r="E2975" i="6"/>
  <c r="E2976" i="6"/>
  <c r="E2977" i="6"/>
  <c r="E2978" i="6"/>
  <c r="E2979" i="6"/>
  <c r="E2980" i="6"/>
  <c r="E2981" i="6"/>
  <c r="E2982" i="6"/>
  <c r="E2983" i="6"/>
  <c r="E2984" i="6"/>
  <c r="E2985" i="6"/>
  <c r="E2986" i="6"/>
  <c r="E2987" i="6"/>
  <c r="E2988" i="6"/>
  <c r="E2989" i="6"/>
  <c r="E2990" i="6"/>
  <c r="E2991" i="6"/>
  <c r="E2992" i="6"/>
  <c r="E2993" i="6"/>
  <c r="E2994" i="6"/>
  <c r="E2995" i="6"/>
  <c r="E2996" i="6"/>
  <c r="E2997" i="6"/>
  <c r="E2998" i="6"/>
  <c r="E2999" i="6"/>
  <c r="E3000" i="6"/>
  <c r="E3001" i="6"/>
  <c r="E3002" i="6"/>
  <c r="E3003" i="6"/>
  <c r="E3004" i="6"/>
  <c r="E3005" i="6"/>
  <c r="E3006" i="6"/>
  <c r="E3007" i="6"/>
  <c r="E3008" i="6"/>
  <c r="E3009" i="6"/>
  <c r="E3010" i="6"/>
  <c r="E3011" i="6"/>
  <c r="E3012" i="6"/>
  <c r="E3013" i="6"/>
  <c r="E3014" i="6"/>
  <c r="E3015" i="6"/>
  <c r="E3016" i="6"/>
  <c r="E3017" i="6"/>
  <c r="E3018" i="6"/>
  <c r="E3019" i="6"/>
  <c r="E3020" i="6"/>
  <c r="E3021" i="6"/>
  <c r="E3022" i="6"/>
  <c r="E3023" i="6"/>
  <c r="E3024" i="6"/>
  <c r="E3025" i="6"/>
  <c r="E3026" i="6"/>
  <c r="E3027" i="6"/>
  <c r="E3028" i="6"/>
  <c r="E3029" i="6"/>
  <c r="E3030" i="6"/>
  <c r="E3031" i="6"/>
  <c r="E3032" i="6"/>
  <c r="E3033" i="6"/>
  <c r="E3034" i="6"/>
  <c r="E3035" i="6"/>
  <c r="E3036" i="6"/>
  <c r="E3037" i="6"/>
  <c r="E3038" i="6"/>
  <c r="E3039" i="6"/>
  <c r="E3040" i="6"/>
  <c r="E3041" i="6"/>
  <c r="E3042" i="6"/>
  <c r="E3043" i="6"/>
  <c r="E3044" i="6"/>
  <c r="E3045" i="6"/>
  <c r="E3046" i="6"/>
  <c r="E3047" i="6"/>
  <c r="E3048" i="6"/>
  <c r="E3049" i="6"/>
  <c r="E3050" i="6"/>
  <c r="E3051" i="6"/>
  <c r="E3052" i="6"/>
  <c r="E3053" i="6"/>
  <c r="E3054" i="6"/>
  <c r="E3055" i="6"/>
  <c r="E3056" i="6"/>
  <c r="E3057" i="6"/>
  <c r="E3058" i="6"/>
  <c r="E3059" i="6"/>
  <c r="E3060" i="6"/>
  <c r="E3061" i="6"/>
  <c r="E3062" i="6"/>
  <c r="E3063" i="6"/>
  <c r="E3064" i="6"/>
  <c r="E3065" i="6"/>
  <c r="E3066" i="6"/>
  <c r="E3067" i="6"/>
  <c r="E3068" i="6"/>
  <c r="E3069" i="6"/>
  <c r="E3070" i="6"/>
  <c r="E3071" i="6"/>
  <c r="E3072" i="6"/>
  <c r="E3073" i="6"/>
  <c r="E3074" i="6"/>
  <c r="E3075" i="6"/>
  <c r="E3076" i="6"/>
  <c r="E3077" i="6"/>
  <c r="E3078" i="6"/>
  <c r="E3079" i="6"/>
  <c r="E3080" i="6"/>
  <c r="E3081" i="6"/>
  <c r="E3082" i="6"/>
  <c r="E3083" i="6"/>
  <c r="E3084" i="6"/>
  <c r="E3085" i="6"/>
  <c r="E3086" i="6"/>
  <c r="E3087" i="6"/>
  <c r="E3088" i="6"/>
  <c r="E3089" i="6"/>
  <c r="E3090" i="6"/>
  <c r="E3091" i="6"/>
  <c r="E3092" i="6"/>
  <c r="E3093" i="6"/>
  <c r="E3094" i="6"/>
  <c r="E3095" i="6"/>
  <c r="E3096" i="6"/>
  <c r="E3097" i="6"/>
  <c r="E3098" i="6"/>
  <c r="E3099" i="6"/>
  <c r="E3100" i="6"/>
  <c r="E3101" i="6"/>
  <c r="E3102" i="6"/>
  <c r="E3103" i="6"/>
  <c r="E3104" i="6"/>
  <c r="E3105" i="6"/>
  <c r="E3106" i="6"/>
  <c r="E3107" i="6"/>
  <c r="E3108" i="6"/>
  <c r="E3109" i="6"/>
  <c r="E3110" i="6"/>
  <c r="E3111" i="6"/>
  <c r="E3112" i="6"/>
  <c r="E3113" i="6"/>
  <c r="E3114" i="6"/>
  <c r="E3115" i="6"/>
  <c r="E3116" i="6"/>
  <c r="E3117" i="6"/>
  <c r="E3118" i="6"/>
  <c r="E3119" i="6"/>
  <c r="E3120" i="6"/>
  <c r="E3121" i="6"/>
  <c r="E3122" i="6"/>
  <c r="E3123" i="6"/>
  <c r="E3124" i="6"/>
  <c r="E3125" i="6"/>
  <c r="E3126" i="6"/>
  <c r="E3127" i="6"/>
  <c r="E3128" i="6"/>
  <c r="E3129" i="6"/>
  <c r="E3130" i="6"/>
  <c r="E3131" i="6"/>
  <c r="E3132" i="6"/>
  <c r="E3133" i="6"/>
  <c r="E3134" i="6"/>
  <c r="E3135" i="6"/>
  <c r="E3136" i="6"/>
  <c r="E3137" i="6"/>
  <c r="E3138" i="6"/>
  <c r="E3139" i="6"/>
  <c r="E3140" i="6"/>
  <c r="E3141" i="6"/>
  <c r="E3142" i="6"/>
  <c r="E3143" i="6"/>
  <c r="E3144" i="6"/>
  <c r="E3145" i="6"/>
  <c r="E3146" i="6"/>
  <c r="E3147" i="6"/>
  <c r="E3148" i="6"/>
  <c r="E3149" i="6"/>
  <c r="E3150" i="6"/>
  <c r="E3151" i="6"/>
  <c r="E3152" i="6"/>
  <c r="E3153" i="6"/>
  <c r="E3154" i="6"/>
  <c r="E3155" i="6"/>
  <c r="E3156" i="6"/>
  <c r="E3157" i="6"/>
  <c r="E3158" i="6"/>
  <c r="E3159" i="6"/>
  <c r="E3160" i="6"/>
  <c r="E3161" i="6"/>
  <c r="E3162" i="6"/>
  <c r="E3163" i="6"/>
  <c r="E3164" i="6"/>
  <c r="E3165" i="6"/>
  <c r="E3166" i="6"/>
  <c r="E3167" i="6"/>
  <c r="E3168" i="6"/>
  <c r="E3169" i="6"/>
  <c r="E3170" i="6"/>
  <c r="E3171" i="6"/>
  <c r="E3172" i="6"/>
  <c r="E3173" i="6"/>
  <c r="E3174" i="6"/>
  <c r="E3175" i="6"/>
  <c r="E3176" i="6"/>
  <c r="E3177" i="6"/>
  <c r="E3178" i="6"/>
  <c r="E3179" i="6"/>
  <c r="E3180" i="6"/>
  <c r="E3181" i="6"/>
  <c r="E3182" i="6"/>
  <c r="E3183" i="6"/>
  <c r="E3184" i="6"/>
  <c r="E3185" i="6"/>
  <c r="E3186" i="6"/>
  <c r="E3187" i="6"/>
  <c r="E3188" i="6"/>
  <c r="E3189" i="6"/>
  <c r="E3190" i="6"/>
  <c r="E3191" i="6"/>
  <c r="E3192" i="6"/>
  <c r="E3193" i="6"/>
  <c r="E3194" i="6"/>
  <c r="E3195" i="6"/>
  <c r="E3196" i="6"/>
  <c r="E3197" i="6"/>
  <c r="E3198" i="6"/>
  <c r="E3199" i="6"/>
  <c r="E3200" i="6"/>
  <c r="E3201" i="6"/>
  <c r="E3202" i="6"/>
  <c r="E3203" i="6"/>
  <c r="E3204" i="6"/>
  <c r="E3205" i="6"/>
  <c r="E3206" i="6"/>
  <c r="E3207" i="6"/>
  <c r="E3208" i="6"/>
  <c r="E3209" i="6"/>
  <c r="E3210" i="6"/>
  <c r="E3211" i="6"/>
  <c r="E3212" i="6"/>
  <c r="E3213" i="6"/>
  <c r="E3214" i="6"/>
  <c r="E3215" i="6"/>
  <c r="E3216" i="6"/>
  <c r="E3217" i="6"/>
  <c r="E3218" i="6"/>
  <c r="E3219" i="6"/>
  <c r="E3220" i="6"/>
  <c r="E3221" i="6"/>
  <c r="E3222" i="6"/>
  <c r="E3223" i="6"/>
  <c r="E3224" i="6"/>
  <c r="E3225" i="6"/>
  <c r="E3226" i="6"/>
  <c r="E3227" i="6"/>
  <c r="E3228" i="6"/>
  <c r="E3229" i="6"/>
  <c r="E3230" i="6"/>
  <c r="E3231" i="6"/>
  <c r="E3232" i="6"/>
  <c r="E3233" i="6"/>
  <c r="E3234" i="6"/>
  <c r="E3235" i="6"/>
  <c r="E3236" i="6"/>
  <c r="E3237" i="6"/>
  <c r="E3238" i="6"/>
  <c r="E3239" i="6"/>
  <c r="E3240" i="6"/>
  <c r="E3241" i="6"/>
  <c r="E3242" i="6"/>
  <c r="E3243" i="6"/>
  <c r="E3244" i="6"/>
  <c r="E3245" i="6"/>
  <c r="E3246" i="6"/>
  <c r="E3247" i="6"/>
  <c r="E3248" i="6"/>
  <c r="E3249" i="6"/>
  <c r="E3250" i="6"/>
  <c r="E3251" i="6"/>
  <c r="E3252" i="6"/>
  <c r="E3253" i="6"/>
  <c r="E3254" i="6"/>
  <c r="E3255" i="6"/>
  <c r="E3256" i="6"/>
  <c r="E3257" i="6"/>
  <c r="E3258" i="6"/>
  <c r="E3259" i="6"/>
  <c r="E3260" i="6"/>
  <c r="E3261" i="6"/>
  <c r="E3262" i="6"/>
  <c r="E3263" i="6"/>
  <c r="E3264" i="6"/>
  <c r="E3265" i="6"/>
  <c r="E3266" i="6"/>
  <c r="E3267" i="6"/>
  <c r="E3268" i="6"/>
  <c r="E3269" i="6"/>
  <c r="E3270" i="6"/>
  <c r="E3271" i="6"/>
  <c r="E3272" i="6"/>
  <c r="E3273" i="6"/>
  <c r="E3274" i="6"/>
  <c r="E3275" i="6"/>
  <c r="E3276" i="6"/>
  <c r="E3277" i="6"/>
  <c r="E3278" i="6"/>
  <c r="E3279" i="6"/>
  <c r="E3280" i="6"/>
  <c r="E3281" i="6"/>
  <c r="E3282" i="6"/>
  <c r="E3283" i="6"/>
  <c r="E3284" i="6"/>
  <c r="E3285" i="6"/>
  <c r="E3286" i="6"/>
  <c r="E3287" i="6"/>
  <c r="E3288" i="6"/>
  <c r="E3289" i="6"/>
  <c r="E3290" i="6"/>
  <c r="E3291" i="6"/>
  <c r="E3292" i="6"/>
  <c r="E3293" i="6"/>
  <c r="E3294" i="6"/>
  <c r="E3295" i="6"/>
  <c r="E3296" i="6"/>
  <c r="E3297" i="6"/>
  <c r="E3298" i="6"/>
  <c r="E3299" i="6"/>
  <c r="E3300" i="6"/>
  <c r="E3301" i="6"/>
  <c r="E3302" i="6"/>
  <c r="E3303" i="6"/>
  <c r="E3304" i="6"/>
  <c r="E3305" i="6"/>
  <c r="E3306" i="6"/>
  <c r="E3307" i="6"/>
  <c r="E3308" i="6"/>
  <c r="E3309" i="6"/>
  <c r="E3310" i="6"/>
  <c r="E3311" i="6"/>
  <c r="E3312" i="6"/>
  <c r="E3313" i="6"/>
  <c r="E3314" i="6"/>
  <c r="E3315" i="6"/>
  <c r="E3316" i="6"/>
  <c r="E3317" i="6"/>
  <c r="E3318" i="6"/>
  <c r="E3319" i="6"/>
  <c r="E3320" i="6"/>
  <c r="E3321" i="6"/>
  <c r="E3322" i="6"/>
  <c r="E3323" i="6"/>
  <c r="E3324" i="6"/>
  <c r="E3325" i="6"/>
  <c r="E3326" i="6"/>
  <c r="E3327" i="6"/>
  <c r="E3328" i="6"/>
  <c r="E3329" i="6"/>
  <c r="E3330" i="6"/>
  <c r="E3331" i="6"/>
  <c r="E3332" i="6"/>
  <c r="E3333" i="6"/>
  <c r="E3334" i="6"/>
  <c r="E3335" i="6"/>
  <c r="E3336" i="6"/>
  <c r="E3337" i="6"/>
  <c r="E3338" i="6"/>
  <c r="E3339" i="6"/>
  <c r="E3340" i="6"/>
  <c r="E3341" i="6"/>
  <c r="E3342" i="6"/>
  <c r="E3343" i="6"/>
  <c r="E3344" i="6"/>
  <c r="E3345" i="6"/>
  <c r="E3346" i="6"/>
  <c r="E3347" i="6"/>
  <c r="E3348" i="6"/>
  <c r="E3349" i="6"/>
  <c r="E3350" i="6"/>
  <c r="E3351" i="6"/>
  <c r="E3352" i="6"/>
  <c r="E3353" i="6"/>
  <c r="E3354" i="6"/>
  <c r="E3355" i="6"/>
  <c r="E3356" i="6"/>
  <c r="E3357" i="6"/>
  <c r="E3358" i="6"/>
  <c r="E3359" i="6"/>
  <c r="E3360" i="6"/>
  <c r="E3361" i="6"/>
  <c r="E3362" i="6"/>
  <c r="E3363" i="6"/>
  <c r="E3364" i="6"/>
  <c r="E3365" i="6"/>
  <c r="E3366" i="6"/>
  <c r="E3367" i="6"/>
  <c r="E3368" i="6"/>
  <c r="E3369" i="6"/>
  <c r="E3370" i="6"/>
  <c r="E3371" i="6"/>
  <c r="E3372" i="6"/>
  <c r="E3373" i="6"/>
  <c r="E3374" i="6"/>
  <c r="E3375" i="6"/>
  <c r="E3376" i="6"/>
  <c r="E3377" i="6"/>
  <c r="E3378" i="6"/>
  <c r="E3379" i="6"/>
  <c r="E3380" i="6"/>
  <c r="E3381" i="6"/>
  <c r="E3382" i="6"/>
  <c r="E3383" i="6"/>
  <c r="E3384" i="6"/>
  <c r="E3385" i="6"/>
  <c r="E3386" i="6"/>
  <c r="E3387" i="6"/>
  <c r="E3388" i="6"/>
  <c r="E3389" i="6"/>
  <c r="E3390" i="6"/>
  <c r="E3391" i="6"/>
  <c r="E3392" i="6"/>
  <c r="E3393" i="6"/>
  <c r="E3394" i="6"/>
  <c r="E3395" i="6"/>
  <c r="E3396" i="6"/>
  <c r="E3397" i="6"/>
  <c r="E3398" i="6"/>
  <c r="E3399" i="6"/>
  <c r="E3400" i="6"/>
  <c r="E3401" i="6"/>
  <c r="E3402" i="6"/>
  <c r="E3403" i="6"/>
  <c r="E3404" i="6"/>
  <c r="E3405" i="6"/>
  <c r="E3406" i="6"/>
  <c r="E3407" i="6"/>
  <c r="E3408" i="6"/>
  <c r="E3409" i="6"/>
  <c r="E3410" i="6"/>
  <c r="E3411" i="6"/>
  <c r="E3412" i="6"/>
  <c r="E3413" i="6"/>
  <c r="E3414" i="6"/>
  <c r="E3415" i="6"/>
  <c r="E3416" i="6"/>
  <c r="E3417" i="6"/>
  <c r="E3418" i="6"/>
  <c r="E3419" i="6"/>
  <c r="E3420" i="6"/>
  <c r="E3421" i="6"/>
  <c r="E3422" i="6"/>
  <c r="E3423" i="6"/>
  <c r="E3424" i="6"/>
  <c r="E3425" i="6"/>
  <c r="E3426" i="6"/>
  <c r="E3427" i="6"/>
  <c r="E3428" i="6"/>
  <c r="E3429" i="6"/>
  <c r="E3430" i="6"/>
  <c r="E3431" i="6"/>
  <c r="E3432" i="6"/>
  <c r="E3433" i="6"/>
  <c r="E3434" i="6"/>
  <c r="E3435" i="6"/>
  <c r="E3436" i="6"/>
  <c r="E3437" i="6"/>
  <c r="E3438" i="6"/>
  <c r="E3439" i="6"/>
  <c r="E3440" i="6"/>
  <c r="E3441" i="6"/>
  <c r="E3442" i="6"/>
  <c r="E3443" i="6"/>
  <c r="E3444" i="6"/>
  <c r="E3445" i="6"/>
  <c r="E3446" i="6"/>
  <c r="E3447" i="6"/>
  <c r="E3448" i="6"/>
  <c r="E3449" i="6"/>
  <c r="E3450" i="6"/>
  <c r="E3451" i="6"/>
  <c r="E3452" i="6"/>
  <c r="E3453" i="6"/>
  <c r="E3454" i="6"/>
  <c r="E3455" i="6"/>
  <c r="E3456" i="6"/>
  <c r="E3457" i="6"/>
  <c r="E3458" i="6"/>
  <c r="E3459" i="6"/>
  <c r="E3460" i="6"/>
  <c r="E3461" i="6"/>
  <c r="E3462" i="6"/>
  <c r="E3463" i="6"/>
  <c r="E3464" i="6"/>
  <c r="E3465" i="6"/>
  <c r="E3466" i="6"/>
  <c r="E3467" i="6"/>
  <c r="E3468" i="6"/>
  <c r="E3469" i="6"/>
  <c r="E3470" i="6"/>
  <c r="E3471" i="6"/>
  <c r="E3472" i="6"/>
  <c r="E3473" i="6"/>
  <c r="E3474" i="6"/>
  <c r="E3475" i="6"/>
  <c r="E3476" i="6"/>
  <c r="E3477" i="6"/>
  <c r="E3478" i="6"/>
  <c r="E3479" i="6"/>
  <c r="E3480" i="6"/>
  <c r="E3481" i="6"/>
  <c r="E3482" i="6"/>
  <c r="E3483" i="6"/>
  <c r="E3484" i="6"/>
  <c r="E3485" i="6"/>
  <c r="E3486" i="6"/>
  <c r="E3487" i="6"/>
  <c r="E3488" i="6"/>
  <c r="E3489" i="6"/>
  <c r="E3490" i="6"/>
  <c r="E3491" i="6"/>
  <c r="E3492" i="6"/>
  <c r="E3493" i="6"/>
  <c r="E3494" i="6"/>
  <c r="E3495" i="6"/>
  <c r="E3496" i="6"/>
  <c r="E3497" i="6"/>
  <c r="E3498" i="6"/>
  <c r="E3499" i="6"/>
  <c r="E3500" i="6"/>
  <c r="E3501" i="6"/>
  <c r="E3502" i="6"/>
  <c r="E3503" i="6"/>
  <c r="E3504" i="6"/>
  <c r="E3505" i="6"/>
  <c r="E3506" i="6"/>
  <c r="E3507" i="6"/>
  <c r="E3508" i="6"/>
  <c r="E3509" i="6"/>
  <c r="E3510" i="6"/>
  <c r="E3511" i="6"/>
  <c r="E3512" i="6"/>
  <c r="E3513" i="6"/>
  <c r="E3514" i="6"/>
  <c r="E3515" i="6"/>
  <c r="E3516" i="6"/>
  <c r="E3517" i="6"/>
  <c r="E3518" i="6"/>
  <c r="E3519" i="6"/>
  <c r="E3520" i="6"/>
  <c r="E3521" i="6"/>
  <c r="E3522" i="6"/>
  <c r="E3523" i="6"/>
  <c r="E3524" i="6"/>
  <c r="E3525" i="6"/>
  <c r="E3526" i="6"/>
  <c r="E3527" i="6"/>
  <c r="E3528" i="6"/>
  <c r="E3529" i="6"/>
  <c r="E3530" i="6"/>
  <c r="E3531" i="6"/>
  <c r="E3532" i="6"/>
  <c r="E3533" i="6"/>
  <c r="E3534" i="6"/>
  <c r="E3535" i="6"/>
  <c r="E3536" i="6"/>
  <c r="E3537" i="6"/>
  <c r="E3538" i="6"/>
  <c r="E3539" i="6"/>
  <c r="E3540" i="6"/>
  <c r="E3541" i="6"/>
  <c r="E3542" i="6"/>
  <c r="E3543" i="6"/>
  <c r="E3544" i="6"/>
  <c r="E3545" i="6"/>
  <c r="E3546" i="6"/>
  <c r="E3547" i="6"/>
  <c r="E3548" i="6"/>
  <c r="E3549" i="6"/>
  <c r="E3550" i="6"/>
  <c r="E3551" i="6"/>
  <c r="E3552" i="6"/>
  <c r="E3553" i="6"/>
  <c r="E3554" i="6"/>
  <c r="E3555" i="6"/>
  <c r="E3556" i="6"/>
  <c r="E3557" i="6"/>
  <c r="E3558" i="6"/>
  <c r="E3559" i="6"/>
  <c r="E3560" i="6"/>
  <c r="E3561" i="6"/>
  <c r="E3562" i="6"/>
  <c r="E3563" i="6"/>
  <c r="E3564" i="6"/>
  <c r="E3565" i="6"/>
  <c r="E3566" i="6"/>
  <c r="E3567" i="6"/>
  <c r="E3568" i="6"/>
  <c r="E3569" i="6"/>
  <c r="E3570" i="6"/>
  <c r="E3571" i="6"/>
  <c r="E3572" i="6"/>
  <c r="E3573" i="6"/>
  <c r="E3574" i="6"/>
  <c r="E3575" i="6"/>
  <c r="E3576" i="6"/>
  <c r="E3577" i="6"/>
  <c r="E3578" i="6"/>
  <c r="E3579" i="6"/>
  <c r="E3580" i="6"/>
  <c r="E3581" i="6"/>
  <c r="E3582" i="6"/>
  <c r="E3583" i="6"/>
  <c r="E3584" i="6"/>
  <c r="E3585" i="6"/>
  <c r="E3586" i="6"/>
  <c r="E3587" i="6"/>
  <c r="E3588" i="6"/>
  <c r="E3589" i="6"/>
  <c r="E3590" i="6"/>
  <c r="E3591" i="6"/>
  <c r="E3592" i="6"/>
  <c r="E3593" i="6"/>
  <c r="E3594" i="6"/>
  <c r="E3595" i="6"/>
  <c r="E3596" i="6"/>
  <c r="E3597" i="6"/>
  <c r="E3598" i="6"/>
  <c r="E3599" i="6"/>
  <c r="E3600" i="6"/>
  <c r="E3601" i="6"/>
  <c r="E3602" i="6"/>
  <c r="E3603" i="6"/>
  <c r="E3604" i="6"/>
  <c r="E3605" i="6"/>
  <c r="E3606" i="6"/>
  <c r="E3607" i="6"/>
  <c r="E3608" i="6"/>
  <c r="E3609" i="6"/>
  <c r="E3610" i="6"/>
  <c r="E3611" i="6"/>
  <c r="E3612" i="6"/>
  <c r="E3613" i="6"/>
  <c r="E3614" i="6"/>
  <c r="E3615" i="6"/>
  <c r="E3616" i="6"/>
  <c r="E3617" i="6"/>
  <c r="E3618" i="6"/>
  <c r="E3619" i="6"/>
  <c r="E3620" i="6"/>
  <c r="E3621" i="6"/>
  <c r="E3622" i="6"/>
  <c r="E3623" i="6"/>
  <c r="E3624" i="6"/>
  <c r="E3625" i="6"/>
  <c r="E3626" i="6"/>
  <c r="E3627" i="6"/>
  <c r="E3628" i="6"/>
  <c r="E3629" i="6"/>
  <c r="E3630" i="6"/>
  <c r="E3631" i="6"/>
  <c r="E3632" i="6"/>
  <c r="E3633" i="6"/>
  <c r="E3634" i="6"/>
  <c r="E3635" i="6"/>
  <c r="E3636" i="6"/>
  <c r="E3637" i="6"/>
  <c r="E3638" i="6"/>
  <c r="E3639" i="6"/>
  <c r="E3640" i="6"/>
  <c r="E3641" i="6"/>
  <c r="E3642" i="6"/>
  <c r="E3643" i="6"/>
  <c r="E3644" i="6"/>
  <c r="E3645" i="6"/>
  <c r="E3646" i="6"/>
  <c r="E3647" i="6"/>
  <c r="E3648" i="6"/>
  <c r="E3649" i="6"/>
  <c r="E3650" i="6"/>
  <c r="E3651" i="6"/>
  <c r="E3652" i="6"/>
  <c r="E3653" i="6"/>
  <c r="E3654" i="6"/>
  <c r="E3655" i="6"/>
  <c r="E3656" i="6"/>
  <c r="E3657" i="6"/>
  <c r="E3658" i="6"/>
  <c r="E3659" i="6"/>
  <c r="E3660" i="6"/>
  <c r="E3661" i="6"/>
  <c r="E3662" i="6"/>
  <c r="E3663" i="6"/>
  <c r="E3664" i="6"/>
  <c r="E3665" i="6"/>
  <c r="E3666" i="6"/>
  <c r="E3667" i="6"/>
  <c r="E3668" i="6"/>
  <c r="E3669" i="6"/>
  <c r="E3670" i="6"/>
  <c r="E3671" i="6"/>
  <c r="E3672" i="6"/>
  <c r="E3673" i="6"/>
  <c r="E3674" i="6"/>
  <c r="E3675" i="6"/>
  <c r="E3676" i="6"/>
  <c r="E3677" i="6"/>
  <c r="E3678" i="6"/>
  <c r="E3679" i="6"/>
  <c r="E3680" i="6"/>
  <c r="E3681" i="6"/>
  <c r="E3682" i="6"/>
  <c r="E3683" i="6"/>
  <c r="E3684" i="6"/>
  <c r="E3685" i="6"/>
  <c r="E3686" i="6"/>
  <c r="E3687" i="6"/>
  <c r="E3688" i="6"/>
  <c r="E3689" i="6"/>
  <c r="E3690" i="6"/>
  <c r="E3691" i="6"/>
  <c r="E3692" i="6"/>
  <c r="E3693" i="6"/>
  <c r="E3694" i="6"/>
  <c r="E3695" i="6"/>
  <c r="E3696" i="6"/>
  <c r="E3697" i="6"/>
  <c r="E3698" i="6"/>
  <c r="E3699" i="6"/>
  <c r="E3700" i="6"/>
  <c r="E3701" i="6"/>
  <c r="E3702" i="6"/>
  <c r="E3703" i="6"/>
  <c r="E3704" i="6"/>
  <c r="E3705" i="6"/>
  <c r="E3706" i="6"/>
  <c r="E3707" i="6"/>
  <c r="E3708" i="6"/>
  <c r="E3709" i="6"/>
  <c r="E3710" i="6"/>
  <c r="E3711" i="6"/>
  <c r="E3712" i="6"/>
  <c r="E3713" i="6"/>
  <c r="E3714" i="6"/>
  <c r="E3715" i="6"/>
  <c r="E3716" i="6"/>
  <c r="E3717" i="6"/>
  <c r="E3718" i="6"/>
  <c r="E3719" i="6"/>
  <c r="E3720" i="6"/>
  <c r="E3721" i="6"/>
  <c r="E3722" i="6"/>
  <c r="E3723" i="6"/>
  <c r="E3724" i="6"/>
  <c r="E3725" i="6"/>
  <c r="E3726" i="6"/>
  <c r="E3727" i="6"/>
  <c r="E3728" i="6"/>
  <c r="E3729" i="6"/>
  <c r="E3730" i="6"/>
  <c r="E3731" i="6"/>
  <c r="E3732" i="6"/>
  <c r="E3733" i="6"/>
  <c r="E3734" i="6"/>
  <c r="E3735" i="6"/>
  <c r="E3736" i="6"/>
  <c r="E3737" i="6"/>
  <c r="E3738" i="6"/>
  <c r="E3739" i="6"/>
  <c r="E3740" i="6"/>
  <c r="E3741" i="6"/>
  <c r="E3742" i="6"/>
  <c r="E3743" i="6"/>
  <c r="E3744" i="6"/>
  <c r="E3745" i="6"/>
  <c r="E3746" i="6"/>
  <c r="E3747" i="6"/>
  <c r="E3748" i="6"/>
  <c r="E3749" i="6"/>
  <c r="E3750" i="6"/>
  <c r="E3751" i="6"/>
  <c r="E3752" i="6"/>
  <c r="E3753" i="6"/>
  <c r="E3754" i="6"/>
  <c r="E3755" i="6"/>
  <c r="E3756" i="6"/>
  <c r="E3757" i="6"/>
  <c r="E3758" i="6"/>
  <c r="E3759" i="6"/>
  <c r="E3760" i="6"/>
  <c r="E3761" i="6"/>
  <c r="E3762" i="6"/>
  <c r="E3763" i="6"/>
  <c r="E3764" i="6"/>
  <c r="E3765" i="6"/>
  <c r="E3766" i="6"/>
  <c r="E3767" i="6"/>
  <c r="E3768" i="6"/>
  <c r="E3769" i="6"/>
  <c r="E3770" i="6"/>
  <c r="E3771" i="6"/>
  <c r="E3772" i="6"/>
  <c r="E3773" i="6"/>
  <c r="E3774" i="6"/>
  <c r="E3775" i="6"/>
  <c r="E3776" i="6"/>
  <c r="E3777" i="6"/>
  <c r="E3778" i="6"/>
  <c r="E3779" i="6"/>
  <c r="E3780" i="6"/>
  <c r="E3781" i="6"/>
  <c r="E3782" i="6"/>
  <c r="E3783" i="6"/>
  <c r="E3784" i="6"/>
  <c r="E3785" i="6"/>
  <c r="E3786" i="6"/>
  <c r="E3787" i="6"/>
  <c r="E3788" i="6"/>
  <c r="E3789" i="6"/>
  <c r="E3790" i="6"/>
  <c r="E3791" i="6"/>
  <c r="E3792" i="6"/>
  <c r="E3793" i="6"/>
  <c r="E3794" i="6"/>
  <c r="E3795" i="6"/>
  <c r="E3796" i="6"/>
  <c r="E3797" i="6"/>
  <c r="E3798" i="6"/>
  <c r="E3799" i="6"/>
  <c r="E3800" i="6"/>
  <c r="E3801" i="6"/>
  <c r="E3802" i="6"/>
  <c r="E3803" i="6"/>
  <c r="E3804" i="6"/>
  <c r="E3805" i="6"/>
  <c r="E3806" i="6"/>
  <c r="E3807" i="6"/>
  <c r="E3808" i="6"/>
  <c r="E3809" i="6"/>
  <c r="E3810" i="6"/>
  <c r="E3811" i="6"/>
  <c r="E3812" i="6"/>
  <c r="E3813" i="6"/>
  <c r="E3814" i="6"/>
  <c r="E3815" i="6"/>
  <c r="E3816" i="6"/>
  <c r="E3817" i="6"/>
  <c r="E3818" i="6"/>
  <c r="E3819" i="6"/>
  <c r="E3820" i="6"/>
  <c r="E3821" i="6"/>
  <c r="E3822" i="6"/>
  <c r="E3823" i="6"/>
  <c r="E3824" i="6"/>
  <c r="E3825" i="6"/>
  <c r="E3826" i="6"/>
  <c r="E3827" i="6"/>
  <c r="E3828" i="6"/>
  <c r="E3829" i="6"/>
  <c r="E3830" i="6"/>
  <c r="E3831" i="6"/>
  <c r="E3832" i="6"/>
  <c r="E3833" i="6"/>
  <c r="E3834" i="6"/>
  <c r="E3835" i="6"/>
  <c r="E3836" i="6"/>
  <c r="E3837" i="6"/>
  <c r="E3838" i="6"/>
  <c r="E3839" i="6"/>
  <c r="E3840" i="6"/>
  <c r="E3841" i="6"/>
  <c r="E3842" i="6"/>
  <c r="E3843" i="6"/>
  <c r="E3844" i="6"/>
  <c r="E3845" i="6"/>
  <c r="E3846" i="6"/>
  <c r="E3847" i="6"/>
  <c r="E3848" i="6"/>
  <c r="E3849" i="6"/>
  <c r="E3850" i="6"/>
  <c r="E3851" i="6"/>
  <c r="E3852" i="6"/>
  <c r="E3853" i="6"/>
  <c r="E3854" i="6"/>
  <c r="E3855" i="6"/>
  <c r="E3856" i="6"/>
  <c r="E3857" i="6"/>
  <c r="E3858" i="6"/>
  <c r="E3859" i="6"/>
  <c r="E3860" i="6"/>
  <c r="E3861" i="6"/>
  <c r="E3862" i="6"/>
  <c r="E3863" i="6"/>
  <c r="E3864" i="6"/>
  <c r="E3865" i="6"/>
  <c r="E3866" i="6"/>
  <c r="E3867" i="6"/>
  <c r="E3868" i="6"/>
  <c r="E3869" i="6"/>
  <c r="E3870" i="6"/>
  <c r="E3871" i="6"/>
  <c r="E3872" i="6"/>
  <c r="E3873" i="6"/>
  <c r="E3874" i="6"/>
  <c r="E3875" i="6"/>
  <c r="E3876" i="6"/>
  <c r="E3877" i="6"/>
  <c r="E3878" i="6"/>
  <c r="E3879" i="6"/>
  <c r="E3880" i="6"/>
  <c r="E3881" i="6"/>
  <c r="E3882" i="6"/>
  <c r="E3883" i="6"/>
  <c r="E3884" i="6"/>
  <c r="E3885" i="6"/>
  <c r="E3886" i="6"/>
  <c r="E3887" i="6"/>
  <c r="E3888" i="6"/>
  <c r="E3889" i="6"/>
  <c r="E3890" i="6"/>
  <c r="E3891" i="6"/>
  <c r="E3892" i="6"/>
  <c r="E3893" i="6"/>
  <c r="E3894" i="6"/>
  <c r="E3895" i="6"/>
  <c r="E3896" i="6"/>
  <c r="E3897" i="6"/>
  <c r="E3898" i="6"/>
  <c r="E3899" i="6"/>
  <c r="E3900" i="6"/>
  <c r="E3901" i="6"/>
  <c r="E3902" i="6"/>
  <c r="E3903" i="6"/>
  <c r="E3904" i="6"/>
  <c r="E3905" i="6"/>
  <c r="E3906" i="6"/>
  <c r="E3907" i="6"/>
  <c r="E3908" i="6"/>
  <c r="E3909" i="6"/>
  <c r="E3910" i="6"/>
  <c r="E3911" i="6"/>
  <c r="E3912" i="6"/>
  <c r="E3913" i="6"/>
  <c r="E3914" i="6"/>
  <c r="E3915" i="6"/>
  <c r="E3916" i="6"/>
  <c r="E3917" i="6"/>
  <c r="E3918" i="6"/>
  <c r="E3919" i="6"/>
  <c r="E3920" i="6"/>
  <c r="E3921" i="6"/>
  <c r="E3922" i="6"/>
  <c r="E3923" i="6"/>
  <c r="E3924" i="6"/>
  <c r="E3925" i="6"/>
  <c r="E3926" i="6"/>
  <c r="E3927" i="6"/>
  <c r="E3928" i="6"/>
  <c r="E3929" i="6"/>
  <c r="E3930" i="6"/>
  <c r="E3931" i="6"/>
  <c r="E3932" i="6"/>
  <c r="E3933" i="6"/>
  <c r="E3934" i="6"/>
  <c r="E3935" i="6"/>
  <c r="E3936" i="6"/>
  <c r="E3937" i="6"/>
  <c r="E3938" i="6"/>
  <c r="E3939" i="6"/>
  <c r="E3940" i="6"/>
  <c r="E3941" i="6"/>
  <c r="E3942" i="6"/>
  <c r="E3943" i="6"/>
  <c r="E3944" i="6"/>
  <c r="E3945" i="6"/>
  <c r="E3946" i="6"/>
  <c r="E3947" i="6"/>
  <c r="E3948" i="6"/>
  <c r="E3949" i="6"/>
  <c r="E3950" i="6"/>
  <c r="E3951" i="6"/>
  <c r="E3952" i="6"/>
  <c r="E3953" i="6"/>
  <c r="E3954" i="6"/>
  <c r="E3955" i="6"/>
  <c r="E3956" i="6"/>
  <c r="E3957" i="6"/>
  <c r="E3958" i="6"/>
  <c r="E3959" i="6"/>
  <c r="E3960" i="6"/>
  <c r="E3961" i="6"/>
  <c r="E3962" i="6"/>
  <c r="E3963" i="6"/>
  <c r="E3964" i="6"/>
  <c r="E3965" i="6"/>
  <c r="E3966" i="6"/>
  <c r="E3967" i="6"/>
  <c r="E3968" i="6"/>
  <c r="E3969" i="6"/>
  <c r="E3970" i="6"/>
  <c r="E3971" i="6"/>
  <c r="E3972" i="6"/>
  <c r="E3973" i="6"/>
  <c r="E3974" i="6"/>
  <c r="E3975" i="6"/>
  <c r="E3976" i="6"/>
  <c r="E3977" i="6"/>
  <c r="E3978" i="6"/>
  <c r="E3979" i="6"/>
  <c r="E3980" i="6"/>
  <c r="E3981" i="6"/>
  <c r="E3982" i="6"/>
  <c r="E3983" i="6"/>
  <c r="E3984" i="6"/>
  <c r="E3985" i="6"/>
  <c r="E3986" i="6"/>
  <c r="E3987" i="6"/>
  <c r="E3988" i="6"/>
  <c r="E3989" i="6"/>
  <c r="E3990" i="6"/>
  <c r="E3991" i="6"/>
  <c r="E3992" i="6"/>
  <c r="E3993" i="6"/>
  <c r="E3994" i="6"/>
  <c r="E3995" i="6"/>
  <c r="E3996" i="6"/>
  <c r="E3997" i="6"/>
  <c r="E3998" i="6"/>
  <c r="E3999" i="6"/>
  <c r="E4000" i="6"/>
  <c r="E4001" i="6"/>
  <c r="E4002" i="6"/>
  <c r="E4003" i="6"/>
  <c r="E4004" i="6"/>
  <c r="E4005" i="6"/>
  <c r="E4006" i="6"/>
  <c r="E4007" i="6"/>
  <c r="E4008" i="6"/>
  <c r="E4009" i="6"/>
  <c r="E4010" i="6"/>
  <c r="E4011" i="6"/>
  <c r="E4012" i="6"/>
  <c r="E4013" i="6"/>
  <c r="E4014" i="6"/>
  <c r="E4015" i="6"/>
  <c r="E4016" i="6"/>
  <c r="E4017" i="6"/>
  <c r="E4018" i="6"/>
  <c r="E4019" i="6"/>
  <c r="E4020" i="6"/>
  <c r="E4021" i="6"/>
  <c r="E4022" i="6"/>
  <c r="E4023" i="6"/>
  <c r="E4024" i="6"/>
  <c r="E4025" i="6"/>
  <c r="E4026" i="6"/>
  <c r="E4027" i="6"/>
  <c r="E4028" i="6"/>
  <c r="E4029" i="6"/>
  <c r="E4030" i="6"/>
  <c r="E4031" i="6"/>
  <c r="E4032" i="6"/>
  <c r="E4033" i="6"/>
  <c r="E4034" i="6"/>
  <c r="E4035" i="6"/>
  <c r="E4036" i="6"/>
  <c r="E4037" i="6"/>
  <c r="E4038" i="6"/>
  <c r="E4039" i="6"/>
  <c r="E4040" i="6"/>
  <c r="E4041" i="6"/>
  <c r="E4042" i="6"/>
  <c r="E4043" i="6"/>
  <c r="E4044" i="6"/>
  <c r="E4045" i="6"/>
  <c r="E4046" i="6"/>
  <c r="E4047" i="6"/>
  <c r="E4048" i="6"/>
  <c r="E4049" i="6"/>
  <c r="E4050" i="6"/>
  <c r="E4051" i="6"/>
  <c r="E4052" i="6"/>
  <c r="E4053" i="6"/>
  <c r="E4054" i="6"/>
  <c r="E4055" i="6"/>
  <c r="E4056" i="6"/>
  <c r="E4057" i="6"/>
  <c r="E4058" i="6"/>
  <c r="E4059" i="6"/>
  <c r="E4060" i="6"/>
  <c r="E4061" i="6"/>
  <c r="E4062" i="6"/>
  <c r="E4063" i="6"/>
  <c r="E4064" i="6"/>
  <c r="E4065" i="6"/>
  <c r="E4066" i="6"/>
  <c r="E4067" i="6"/>
  <c r="E4068" i="6"/>
  <c r="E4069" i="6"/>
  <c r="E4070" i="6"/>
  <c r="E4071" i="6"/>
  <c r="E4072" i="6"/>
  <c r="E4073" i="6"/>
  <c r="E4074" i="6"/>
  <c r="E4075" i="6"/>
  <c r="E4076" i="6"/>
  <c r="E4077" i="6"/>
  <c r="E4078" i="6"/>
  <c r="E4079" i="6"/>
  <c r="E4080" i="6"/>
  <c r="E4081" i="6"/>
  <c r="E4082" i="6"/>
  <c r="E4083" i="6"/>
  <c r="E4084" i="6"/>
  <c r="E4085" i="6"/>
  <c r="E4086" i="6"/>
  <c r="E4087" i="6"/>
  <c r="E4088" i="6"/>
  <c r="E4089" i="6"/>
  <c r="E4090" i="6"/>
  <c r="E4091" i="6"/>
  <c r="E4092" i="6"/>
  <c r="E4093" i="6"/>
  <c r="E4094" i="6"/>
  <c r="E4095" i="6"/>
  <c r="E4096" i="6"/>
  <c r="E4097" i="6"/>
  <c r="E4098" i="6"/>
  <c r="E4099" i="6"/>
  <c r="E4100" i="6"/>
  <c r="E4101" i="6"/>
  <c r="E4102" i="6"/>
  <c r="E4103" i="6"/>
  <c r="E4104" i="6"/>
  <c r="E4105" i="6"/>
  <c r="E4106" i="6"/>
  <c r="E4107" i="6"/>
  <c r="E4108" i="6"/>
  <c r="E4109" i="6"/>
  <c r="E4110" i="6"/>
  <c r="E4111" i="6"/>
  <c r="E4112" i="6"/>
  <c r="E4113" i="6"/>
  <c r="E4114" i="6"/>
  <c r="E4115" i="6"/>
  <c r="E4116" i="6"/>
  <c r="E4117" i="6"/>
  <c r="E4118" i="6"/>
  <c r="E4119" i="6"/>
  <c r="E4120" i="6"/>
  <c r="E4121" i="6"/>
  <c r="E4122" i="6"/>
  <c r="E4123" i="6"/>
  <c r="E4124" i="6"/>
  <c r="E4125" i="6"/>
  <c r="E4126" i="6"/>
  <c r="E4127" i="6"/>
  <c r="E4128" i="6"/>
  <c r="E4129" i="6"/>
  <c r="E4130" i="6"/>
  <c r="E4131" i="6"/>
  <c r="E4132" i="6"/>
  <c r="E4133" i="6"/>
  <c r="E4134" i="6"/>
  <c r="E4135" i="6"/>
  <c r="E4136" i="6"/>
  <c r="E4137" i="6"/>
  <c r="E4138" i="6"/>
  <c r="E4139" i="6"/>
  <c r="E4140" i="6"/>
  <c r="E4141" i="6"/>
  <c r="E4142" i="6"/>
  <c r="E4143" i="6"/>
  <c r="E4144" i="6"/>
  <c r="E4145" i="6"/>
  <c r="E4146" i="6"/>
  <c r="E4147" i="6"/>
  <c r="E4148" i="6"/>
  <c r="E4149" i="6"/>
  <c r="E4150" i="6"/>
  <c r="E4151" i="6"/>
  <c r="E4152" i="6"/>
  <c r="E4153" i="6"/>
  <c r="E4154" i="6"/>
  <c r="E4155" i="6"/>
  <c r="E4156" i="6"/>
  <c r="E4157" i="6"/>
  <c r="E4158" i="6"/>
  <c r="E4159" i="6"/>
  <c r="E4160" i="6"/>
  <c r="E4161" i="6"/>
  <c r="E4162" i="6"/>
  <c r="E4163" i="6"/>
  <c r="E4164" i="6"/>
  <c r="E4165" i="6"/>
  <c r="E4166" i="6"/>
  <c r="E4167" i="6"/>
  <c r="E4168" i="6"/>
  <c r="E4169" i="6"/>
  <c r="E4170" i="6"/>
  <c r="E4171" i="6"/>
  <c r="E4172" i="6"/>
  <c r="E4173" i="6"/>
  <c r="E4174" i="6"/>
  <c r="E4175" i="6"/>
  <c r="E4176" i="6"/>
  <c r="E4177" i="6"/>
  <c r="E4178" i="6"/>
  <c r="E4179" i="6"/>
  <c r="E4180" i="6"/>
  <c r="E4181" i="6"/>
  <c r="E4182" i="6"/>
  <c r="E4183" i="6"/>
  <c r="E4184" i="6"/>
  <c r="E4185" i="6"/>
  <c r="E4186" i="6"/>
  <c r="E4187" i="6"/>
  <c r="E4188" i="6"/>
  <c r="E4189" i="6"/>
  <c r="E4190" i="6"/>
  <c r="E4191" i="6"/>
  <c r="E4192" i="6"/>
  <c r="E4193" i="6"/>
  <c r="E4194" i="6"/>
  <c r="E4195" i="6"/>
  <c r="E4196" i="6"/>
  <c r="E4197" i="6"/>
  <c r="E4198" i="6"/>
  <c r="E4199" i="6"/>
  <c r="E4200" i="6"/>
  <c r="E4201" i="6"/>
  <c r="E4202" i="6"/>
  <c r="E4203" i="6"/>
  <c r="E4204" i="6"/>
  <c r="E4205" i="6"/>
  <c r="E4206" i="6"/>
  <c r="E4207" i="6"/>
  <c r="E4208" i="6"/>
  <c r="E4209" i="6"/>
  <c r="E4210" i="6"/>
  <c r="E4211" i="6"/>
  <c r="E4212" i="6"/>
  <c r="E4213" i="6"/>
  <c r="E4214" i="6"/>
  <c r="E4215" i="6"/>
  <c r="E4216" i="6"/>
  <c r="E4217" i="6"/>
  <c r="E4218" i="6"/>
  <c r="E4219" i="6"/>
  <c r="E4220" i="6"/>
  <c r="E4221" i="6"/>
  <c r="E4222" i="6"/>
  <c r="E4223" i="6"/>
  <c r="E4224" i="6"/>
  <c r="E4225" i="6"/>
  <c r="E4226" i="6"/>
  <c r="E4227" i="6"/>
  <c r="E4228" i="6"/>
  <c r="E4229" i="6"/>
  <c r="E4230" i="6"/>
  <c r="E4231" i="6"/>
  <c r="E4232" i="6"/>
  <c r="E4233" i="6"/>
  <c r="E4234" i="6"/>
  <c r="E4235" i="6"/>
  <c r="E4236" i="6"/>
  <c r="E4237" i="6"/>
  <c r="E4238" i="6"/>
  <c r="E4239" i="6"/>
  <c r="E4240" i="6"/>
  <c r="E4241" i="6"/>
  <c r="E4242" i="6"/>
  <c r="E4243" i="6"/>
  <c r="E4244" i="6"/>
  <c r="E4245" i="6"/>
  <c r="E4246" i="6"/>
  <c r="E4247" i="6"/>
  <c r="E4248" i="6"/>
  <c r="E4249" i="6"/>
  <c r="E4250" i="6"/>
  <c r="E4251" i="6"/>
  <c r="E4252" i="6"/>
  <c r="E4253" i="6"/>
  <c r="E4254" i="6"/>
  <c r="E4255" i="6"/>
  <c r="E4256" i="6"/>
  <c r="E4257" i="6"/>
  <c r="E4258" i="6"/>
  <c r="E4259" i="6"/>
  <c r="E4260" i="6"/>
  <c r="E4261" i="6"/>
  <c r="E4262" i="6"/>
  <c r="E4263" i="6"/>
  <c r="E4264" i="6"/>
  <c r="E4265" i="6"/>
  <c r="E4266" i="6"/>
  <c r="E4267" i="6"/>
  <c r="E4268" i="6"/>
  <c r="E4269" i="6"/>
  <c r="E4270" i="6"/>
  <c r="E4271" i="6"/>
  <c r="E4272" i="6"/>
  <c r="E4273" i="6"/>
  <c r="E4274" i="6"/>
  <c r="E4275" i="6"/>
  <c r="E4276" i="6"/>
  <c r="E4277" i="6"/>
  <c r="E4278" i="6"/>
  <c r="E4279" i="6"/>
  <c r="E4280" i="6"/>
  <c r="E4281" i="6"/>
  <c r="E4282" i="6"/>
  <c r="E4283" i="6"/>
  <c r="E4284" i="6"/>
  <c r="E4285" i="6"/>
  <c r="E4286" i="6"/>
  <c r="E4287" i="6"/>
  <c r="E4288" i="6"/>
  <c r="E4289" i="6"/>
  <c r="E4290" i="6"/>
  <c r="E4291" i="6"/>
  <c r="E4292" i="6"/>
  <c r="E4293" i="6"/>
  <c r="E4294" i="6"/>
  <c r="E4295" i="6"/>
  <c r="E4296" i="6"/>
  <c r="E4297" i="6"/>
  <c r="E4298" i="6"/>
  <c r="E4299" i="6"/>
  <c r="E4300" i="6"/>
  <c r="E4301" i="6"/>
  <c r="E4302" i="6"/>
  <c r="E4303" i="6"/>
  <c r="E4304" i="6"/>
  <c r="E4305" i="6"/>
  <c r="E4306" i="6"/>
  <c r="E4307" i="6"/>
  <c r="E4308" i="6"/>
  <c r="E4309" i="6"/>
  <c r="E4310" i="6"/>
  <c r="E4311" i="6"/>
  <c r="E4312" i="6"/>
  <c r="E4313" i="6"/>
  <c r="E4314" i="6"/>
  <c r="E4315" i="6"/>
  <c r="E4316" i="6"/>
  <c r="E4317" i="6"/>
  <c r="E4318" i="6"/>
  <c r="E4319" i="6"/>
  <c r="E4320" i="6"/>
  <c r="E4321" i="6"/>
  <c r="E4322" i="6"/>
  <c r="E4323" i="6"/>
  <c r="E4324" i="6"/>
  <c r="E4325" i="6"/>
  <c r="E4326" i="6"/>
  <c r="E4327" i="6"/>
  <c r="E4328" i="6"/>
  <c r="E4329" i="6"/>
  <c r="E4330" i="6"/>
  <c r="E4331" i="6"/>
  <c r="E4332" i="6"/>
  <c r="E4333" i="6"/>
  <c r="E4334" i="6"/>
  <c r="E4335" i="6"/>
  <c r="E4336" i="6"/>
  <c r="E4337" i="6"/>
  <c r="E4338" i="6"/>
  <c r="E4339" i="6"/>
  <c r="E4340" i="6"/>
  <c r="E4341" i="6"/>
  <c r="E4342" i="6"/>
  <c r="E4343" i="6"/>
  <c r="E4344" i="6"/>
  <c r="E4345" i="6"/>
  <c r="E4346" i="6"/>
  <c r="E4347" i="6"/>
  <c r="E4348" i="6"/>
  <c r="E4349" i="6"/>
  <c r="E4350" i="6"/>
  <c r="E4351" i="6"/>
  <c r="E4352" i="6"/>
  <c r="E4353" i="6"/>
  <c r="E4354" i="6"/>
  <c r="E4355" i="6"/>
  <c r="E4356" i="6"/>
  <c r="E4357" i="6"/>
  <c r="E4358" i="6"/>
  <c r="E4359" i="6"/>
  <c r="E4360" i="6"/>
  <c r="E4361" i="6"/>
  <c r="E4362" i="6"/>
  <c r="E4363" i="6"/>
  <c r="E4364" i="6"/>
  <c r="E4365" i="6"/>
  <c r="E4366" i="6"/>
  <c r="E4367" i="6"/>
  <c r="E4368" i="6"/>
  <c r="E4369" i="6"/>
  <c r="E4370" i="6"/>
  <c r="E4371" i="6"/>
  <c r="E4372" i="6"/>
  <c r="E4373" i="6"/>
  <c r="E4374" i="6"/>
  <c r="E4375" i="6"/>
  <c r="E4376" i="6"/>
  <c r="E4377" i="6"/>
  <c r="E4378" i="6"/>
  <c r="E4379" i="6"/>
  <c r="E4380" i="6"/>
  <c r="E4381" i="6"/>
  <c r="E4382" i="6"/>
  <c r="E4383" i="6"/>
  <c r="E4384" i="6"/>
  <c r="E4385" i="6"/>
  <c r="E4386" i="6"/>
  <c r="E4387" i="6"/>
  <c r="E4388" i="6"/>
  <c r="E4389" i="6"/>
  <c r="E4390" i="6"/>
  <c r="E4391" i="6"/>
  <c r="E4392" i="6"/>
  <c r="E4393" i="6"/>
  <c r="E4394" i="6"/>
  <c r="E4395" i="6"/>
  <c r="E4396" i="6"/>
  <c r="E4397" i="6"/>
  <c r="E4398" i="6"/>
  <c r="E4399" i="6"/>
  <c r="E4400" i="6"/>
  <c r="E4401" i="6"/>
  <c r="E4402" i="6"/>
  <c r="E4403" i="6"/>
  <c r="E4404" i="6"/>
  <c r="E4405" i="6"/>
  <c r="E4406" i="6"/>
  <c r="E4407" i="6"/>
  <c r="E4408" i="6"/>
  <c r="E4409" i="6"/>
  <c r="E4410" i="6"/>
  <c r="E4411" i="6"/>
  <c r="E4412" i="6"/>
  <c r="E4413" i="6"/>
  <c r="E4414" i="6"/>
  <c r="E4415" i="6"/>
  <c r="E4416" i="6"/>
  <c r="E4417" i="6"/>
  <c r="E4418" i="6"/>
  <c r="E4419" i="6"/>
  <c r="E4420" i="6"/>
  <c r="E4421" i="6"/>
  <c r="E4422" i="6"/>
  <c r="E4423" i="6"/>
  <c r="E4424" i="6"/>
  <c r="E4425" i="6"/>
  <c r="E4426" i="6"/>
  <c r="E4427" i="6"/>
  <c r="E4428" i="6"/>
  <c r="E4429" i="6"/>
  <c r="E4430" i="6"/>
  <c r="E4431" i="6"/>
  <c r="E4432" i="6"/>
  <c r="E4433" i="6"/>
  <c r="E4434" i="6"/>
  <c r="E4435" i="6"/>
  <c r="E4436" i="6"/>
  <c r="E4437" i="6"/>
  <c r="E4438" i="6"/>
  <c r="E4439" i="6"/>
  <c r="E4440" i="6"/>
  <c r="E4441" i="6"/>
  <c r="E4442" i="6"/>
  <c r="E4443" i="6"/>
  <c r="E4444" i="6"/>
  <c r="E4445" i="6"/>
  <c r="E4446" i="6"/>
  <c r="E4447" i="6"/>
  <c r="E4448" i="6"/>
  <c r="E4449" i="6"/>
  <c r="E4450" i="6"/>
  <c r="E4451" i="6"/>
  <c r="E4452" i="6"/>
  <c r="E4453" i="6"/>
  <c r="E4454" i="6"/>
  <c r="E4455" i="6"/>
  <c r="E4456" i="6"/>
  <c r="E4457" i="6"/>
  <c r="E4458" i="6"/>
  <c r="E4459" i="6"/>
  <c r="E4460" i="6"/>
  <c r="E4461" i="6"/>
  <c r="E4462" i="6"/>
  <c r="E4463" i="6"/>
  <c r="E4464" i="6"/>
  <c r="E4465" i="6"/>
  <c r="E4466" i="6"/>
  <c r="E4467" i="6"/>
  <c r="E4468" i="6"/>
  <c r="E4469" i="6"/>
  <c r="E4470" i="6"/>
  <c r="E4471" i="6"/>
  <c r="E4472" i="6"/>
  <c r="E4473" i="6"/>
  <c r="E4474" i="6"/>
  <c r="E4475" i="6"/>
  <c r="E4476" i="6"/>
  <c r="E4477" i="6"/>
  <c r="E4478" i="6"/>
  <c r="E4479" i="6"/>
  <c r="E4480" i="6"/>
  <c r="E4481" i="6"/>
  <c r="E4482" i="6"/>
  <c r="E4483" i="6"/>
  <c r="E4484" i="6"/>
  <c r="E4485" i="6"/>
  <c r="E4486" i="6"/>
  <c r="E4487" i="6"/>
  <c r="E4488" i="6"/>
  <c r="E4489" i="6"/>
  <c r="E4490" i="6"/>
  <c r="E4491" i="6"/>
  <c r="E4492" i="6"/>
  <c r="E4493" i="6"/>
  <c r="E4494" i="6"/>
  <c r="E4495" i="6"/>
  <c r="E4496" i="6"/>
  <c r="E4497" i="6"/>
  <c r="E4498" i="6"/>
  <c r="E4499" i="6"/>
  <c r="E4500" i="6"/>
  <c r="E4501" i="6"/>
  <c r="E4502" i="6"/>
  <c r="E4503" i="6"/>
  <c r="E4504" i="6"/>
  <c r="E4505" i="6"/>
  <c r="E4506" i="6"/>
  <c r="E4507" i="6"/>
  <c r="E4508" i="6"/>
  <c r="E4509" i="6"/>
  <c r="E4510" i="6"/>
  <c r="E4511" i="6"/>
  <c r="E4512" i="6"/>
  <c r="E4513" i="6"/>
  <c r="E4514" i="6"/>
  <c r="E4515" i="6"/>
  <c r="E4516" i="6"/>
  <c r="E4517" i="6"/>
  <c r="E4518" i="6"/>
  <c r="E4519" i="6"/>
  <c r="E4520" i="6"/>
  <c r="E4521" i="6"/>
  <c r="E4522" i="6"/>
  <c r="E4523" i="6"/>
  <c r="E4524" i="6"/>
  <c r="E4525" i="6"/>
  <c r="E4526" i="6"/>
  <c r="E4527" i="6"/>
  <c r="E4528" i="6"/>
  <c r="E4529" i="6"/>
  <c r="E4530" i="6"/>
  <c r="E4531" i="6"/>
  <c r="E4532" i="6"/>
  <c r="E4533" i="6"/>
  <c r="E4534" i="6"/>
  <c r="E4535" i="6"/>
  <c r="E4536" i="6"/>
  <c r="E4537" i="6"/>
  <c r="E4538" i="6"/>
  <c r="E4539" i="6"/>
  <c r="E4540" i="6"/>
  <c r="E4541" i="6"/>
  <c r="E4542" i="6"/>
  <c r="E4543" i="6"/>
  <c r="E4544" i="6"/>
  <c r="E4545" i="6"/>
  <c r="E4546" i="6"/>
  <c r="E4547" i="6"/>
  <c r="E4548" i="6"/>
  <c r="E4549" i="6"/>
  <c r="E4550" i="6"/>
  <c r="E4551" i="6"/>
  <c r="E4552" i="6"/>
  <c r="E4553" i="6"/>
  <c r="E4554" i="6"/>
  <c r="E4555" i="6"/>
  <c r="E4556" i="6"/>
  <c r="E4557" i="6"/>
  <c r="E4558" i="6"/>
  <c r="E4559" i="6"/>
  <c r="E4560" i="6"/>
  <c r="E4561" i="6"/>
  <c r="E4562" i="6"/>
  <c r="E4563" i="6"/>
  <c r="E4564" i="6"/>
  <c r="E4565" i="6"/>
  <c r="E4566" i="6"/>
  <c r="E4567" i="6"/>
  <c r="E4568" i="6"/>
  <c r="E4569" i="6"/>
  <c r="E4570" i="6"/>
  <c r="E4571" i="6"/>
  <c r="E4572" i="6"/>
  <c r="E4573" i="6"/>
  <c r="E4574" i="6"/>
  <c r="E4575" i="6"/>
  <c r="E4576" i="6"/>
  <c r="E4577" i="6"/>
  <c r="E4578" i="6"/>
  <c r="E4579" i="6"/>
  <c r="E4580" i="6"/>
  <c r="E4581" i="6"/>
  <c r="E4582" i="6"/>
  <c r="E4583" i="6"/>
  <c r="E4584" i="6"/>
  <c r="E4585" i="6"/>
  <c r="E4586" i="6"/>
  <c r="E4587" i="6"/>
  <c r="E4588" i="6"/>
  <c r="E4589" i="6"/>
  <c r="E4590" i="6"/>
  <c r="E4591" i="6"/>
  <c r="E4592" i="6"/>
  <c r="E4593" i="6"/>
  <c r="E4594" i="6"/>
  <c r="E4595" i="6"/>
  <c r="E4596" i="6"/>
  <c r="E4597" i="6"/>
  <c r="E4598" i="6"/>
  <c r="E4599" i="6"/>
  <c r="E4600" i="6"/>
  <c r="E4601" i="6"/>
  <c r="E4602" i="6"/>
  <c r="E4603" i="6"/>
  <c r="E4604" i="6"/>
  <c r="E4605" i="6"/>
  <c r="E4606" i="6"/>
  <c r="E4607" i="6"/>
  <c r="E4608" i="6"/>
  <c r="E4609" i="6"/>
  <c r="E4610" i="6"/>
  <c r="E4611" i="6"/>
  <c r="E4612" i="6"/>
  <c r="E4613" i="6"/>
  <c r="E4614" i="6"/>
  <c r="E4615" i="6"/>
  <c r="E4616" i="6"/>
  <c r="E4617" i="6"/>
  <c r="E4618" i="6"/>
  <c r="E4619" i="6"/>
  <c r="E4620" i="6"/>
  <c r="E4621" i="6"/>
  <c r="E4622" i="6"/>
  <c r="E4623" i="6"/>
  <c r="E4624" i="6"/>
  <c r="E4625" i="6"/>
  <c r="E4626" i="6"/>
  <c r="E4627" i="6"/>
  <c r="E4628" i="6"/>
  <c r="E4629" i="6"/>
  <c r="E4630" i="6"/>
  <c r="E4631" i="6"/>
  <c r="E4632" i="6"/>
  <c r="E4633" i="6"/>
  <c r="E4634" i="6"/>
  <c r="E4635" i="6"/>
  <c r="E4636" i="6"/>
  <c r="E4637" i="6"/>
  <c r="E4638" i="6"/>
  <c r="E4639" i="6"/>
  <c r="E4640" i="6"/>
  <c r="E4641" i="6"/>
  <c r="E4642" i="6"/>
  <c r="E4643" i="6"/>
  <c r="E4644" i="6"/>
  <c r="E4645" i="6"/>
  <c r="E4646" i="6"/>
  <c r="E4647" i="6"/>
  <c r="E4648" i="6"/>
  <c r="E4649" i="6"/>
  <c r="E4650" i="6"/>
  <c r="E4651" i="6"/>
  <c r="E4652" i="6"/>
  <c r="E4653" i="6"/>
  <c r="E4654" i="6"/>
  <c r="E4655" i="6"/>
  <c r="E4656" i="6"/>
  <c r="E4657" i="6"/>
  <c r="E4658" i="6"/>
  <c r="E4659" i="6"/>
  <c r="E4660" i="6"/>
  <c r="E4661" i="6"/>
  <c r="E4662" i="6"/>
  <c r="E4663" i="6"/>
  <c r="E4664" i="6"/>
  <c r="E4665" i="6"/>
  <c r="E4666" i="6"/>
  <c r="E4667" i="6"/>
  <c r="E4668" i="6"/>
  <c r="E4669" i="6"/>
  <c r="E4670" i="6"/>
  <c r="E4671" i="6"/>
  <c r="E4672" i="6"/>
  <c r="E4673" i="6"/>
  <c r="E4674" i="6"/>
  <c r="E4675" i="6"/>
  <c r="E4676" i="6"/>
  <c r="E4677" i="6"/>
  <c r="E4678" i="6"/>
  <c r="E4679" i="6"/>
  <c r="E4680" i="6"/>
  <c r="E4681" i="6"/>
  <c r="E4682" i="6"/>
  <c r="E4683" i="6"/>
  <c r="E4684" i="6"/>
  <c r="E4685" i="6"/>
  <c r="E4686" i="6"/>
  <c r="E4687" i="6"/>
  <c r="E4688" i="6"/>
  <c r="E4689" i="6"/>
  <c r="E4690" i="6"/>
  <c r="E4691" i="6"/>
  <c r="E4692" i="6"/>
  <c r="E4693" i="6"/>
  <c r="E4694" i="6"/>
  <c r="E4695" i="6"/>
  <c r="E4696" i="6"/>
  <c r="E4697" i="6"/>
  <c r="E4698" i="6"/>
  <c r="E4699" i="6"/>
  <c r="E4700" i="6"/>
  <c r="E4701" i="6"/>
  <c r="E4702" i="6"/>
  <c r="E4703" i="6"/>
  <c r="E4704" i="6"/>
  <c r="E4705" i="6"/>
  <c r="E4706" i="6"/>
  <c r="E4707" i="6"/>
  <c r="E4708" i="6"/>
  <c r="E4709" i="6"/>
  <c r="E4710" i="6"/>
  <c r="E4711" i="6"/>
  <c r="E4712" i="6"/>
  <c r="E4713" i="6"/>
  <c r="E4714" i="6"/>
  <c r="E4715" i="6"/>
  <c r="E4716" i="6"/>
  <c r="E4717" i="6"/>
  <c r="E4718" i="6"/>
  <c r="E4719" i="6"/>
  <c r="E4720" i="6"/>
  <c r="E4721" i="6"/>
  <c r="E4722" i="6"/>
  <c r="E4723" i="6"/>
  <c r="E4724" i="6"/>
  <c r="E4725" i="6"/>
  <c r="E4726" i="6"/>
  <c r="E4727" i="6"/>
  <c r="E4728" i="6"/>
  <c r="E4729" i="6"/>
  <c r="E4730" i="6"/>
  <c r="E4731" i="6"/>
  <c r="E4732" i="6"/>
  <c r="E4733" i="6"/>
  <c r="E4734" i="6"/>
  <c r="E4735" i="6"/>
  <c r="E4736" i="6"/>
  <c r="E4737" i="6"/>
  <c r="E4738" i="6"/>
  <c r="E4739" i="6"/>
  <c r="E4740" i="6"/>
  <c r="E4741" i="6"/>
  <c r="E4742" i="6"/>
  <c r="E4743" i="6"/>
  <c r="E4744" i="6"/>
  <c r="E4745" i="6"/>
  <c r="E4746" i="6"/>
  <c r="E4747" i="6"/>
  <c r="E4748" i="6"/>
  <c r="E4749" i="6"/>
  <c r="E4750" i="6"/>
  <c r="E4751" i="6"/>
  <c r="E4752" i="6"/>
  <c r="E4753" i="6"/>
  <c r="E4754" i="6"/>
  <c r="E4755" i="6"/>
  <c r="E4756" i="6"/>
  <c r="E4757" i="6"/>
  <c r="E4758" i="6"/>
  <c r="E4759" i="6"/>
  <c r="E4760" i="6"/>
  <c r="E4761" i="6"/>
  <c r="E4762" i="6"/>
  <c r="E4763" i="6"/>
  <c r="E4764" i="6"/>
  <c r="E4765" i="6"/>
  <c r="E4766" i="6"/>
  <c r="E4767" i="6"/>
  <c r="E4768" i="6"/>
  <c r="E4769" i="6"/>
  <c r="E4770" i="6"/>
  <c r="E4771" i="6"/>
  <c r="E4772" i="6"/>
  <c r="E4773" i="6"/>
  <c r="E4774" i="6"/>
  <c r="E4775" i="6"/>
  <c r="E4776" i="6"/>
  <c r="E4777" i="6"/>
  <c r="E4778" i="6"/>
  <c r="E4779" i="6"/>
  <c r="E4780" i="6"/>
  <c r="E4781" i="6"/>
  <c r="E4782" i="6"/>
  <c r="E4783" i="6"/>
  <c r="E4784" i="6"/>
  <c r="E4785" i="6"/>
  <c r="E4786" i="6"/>
  <c r="E4787" i="6"/>
  <c r="E4788" i="6"/>
  <c r="E4789" i="6"/>
  <c r="E4790" i="6"/>
  <c r="E4791" i="6"/>
  <c r="E4792" i="6"/>
  <c r="E4793" i="6"/>
  <c r="E4794" i="6"/>
  <c r="E4795" i="6"/>
  <c r="E4796" i="6"/>
  <c r="E4797" i="6"/>
  <c r="E4798" i="6"/>
  <c r="E4799" i="6"/>
  <c r="E4800" i="6"/>
  <c r="E4801" i="6"/>
  <c r="E4802" i="6"/>
  <c r="E4803" i="6"/>
  <c r="E4804" i="6"/>
  <c r="E4805" i="6"/>
  <c r="E4806" i="6"/>
  <c r="E4807" i="6"/>
  <c r="E4808" i="6"/>
  <c r="E4809" i="6"/>
  <c r="E4810" i="6"/>
  <c r="E4811" i="6"/>
  <c r="E4812" i="6"/>
  <c r="E4813" i="6"/>
  <c r="E4814" i="6"/>
  <c r="E4815" i="6"/>
  <c r="E4816" i="6"/>
  <c r="E4817" i="6"/>
  <c r="E4818" i="6"/>
  <c r="E4819" i="6"/>
  <c r="E4820" i="6"/>
  <c r="E4821" i="6"/>
  <c r="E4822" i="6"/>
  <c r="E4823" i="6"/>
  <c r="E4824" i="6"/>
  <c r="E4825" i="6"/>
  <c r="E4826" i="6"/>
  <c r="E4827" i="6"/>
  <c r="E4828" i="6"/>
  <c r="E4829" i="6"/>
  <c r="E4830" i="6"/>
  <c r="E4831" i="6"/>
  <c r="E4832" i="6"/>
  <c r="E4833" i="6"/>
  <c r="E4834" i="6"/>
  <c r="E4835" i="6"/>
  <c r="E4836" i="6"/>
  <c r="E4837" i="6"/>
  <c r="E4838" i="6"/>
  <c r="E4839" i="6"/>
  <c r="E4840" i="6"/>
  <c r="E4841" i="6"/>
  <c r="E4842" i="6"/>
  <c r="E4843" i="6"/>
  <c r="E4844" i="6"/>
  <c r="E4845" i="6"/>
  <c r="E4846" i="6"/>
  <c r="E4847" i="6"/>
  <c r="E4848" i="6"/>
  <c r="E4849" i="6"/>
  <c r="E4850" i="6"/>
  <c r="E4851" i="6"/>
  <c r="E4852" i="6"/>
  <c r="E4853" i="6"/>
  <c r="E4854" i="6"/>
  <c r="E4855" i="6"/>
  <c r="E4856" i="6"/>
  <c r="E4857" i="6"/>
  <c r="E4858" i="6"/>
  <c r="E4859" i="6"/>
  <c r="E4860" i="6"/>
  <c r="E4861" i="6"/>
  <c r="E4862" i="6"/>
  <c r="E4863" i="6"/>
  <c r="E4864" i="6"/>
  <c r="E4865" i="6"/>
  <c r="E4866" i="6"/>
  <c r="E4867" i="6"/>
  <c r="E4868" i="6"/>
  <c r="E4869" i="6"/>
  <c r="E4870" i="6"/>
  <c r="E4871" i="6"/>
  <c r="E4872" i="6"/>
  <c r="E4873" i="6"/>
  <c r="E4874" i="6"/>
  <c r="E4875" i="6"/>
  <c r="E4876" i="6"/>
  <c r="E4877" i="6"/>
  <c r="E4878" i="6"/>
  <c r="E4879" i="6"/>
  <c r="E4880" i="6"/>
  <c r="E4881" i="6"/>
  <c r="E4882" i="6"/>
  <c r="E4883" i="6"/>
  <c r="E4884" i="6"/>
  <c r="E4885" i="6"/>
  <c r="E4886" i="6"/>
  <c r="E4887" i="6"/>
  <c r="E4888" i="6"/>
  <c r="E4889" i="6"/>
  <c r="E4890" i="6"/>
  <c r="E4891" i="6"/>
  <c r="E4892" i="6"/>
  <c r="E4893" i="6"/>
  <c r="E4894" i="6"/>
  <c r="E4895" i="6"/>
  <c r="E4896" i="6"/>
  <c r="E4897" i="6"/>
  <c r="E4898" i="6"/>
  <c r="E4899" i="6"/>
  <c r="E4900" i="6"/>
  <c r="E4901" i="6"/>
  <c r="E4902" i="6"/>
  <c r="E4903" i="6"/>
  <c r="E4904" i="6"/>
  <c r="E4905" i="6"/>
  <c r="E4906" i="6"/>
  <c r="E4907" i="6"/>
  <c r="E4908" i="6"/>
  <c r="E4909" i="6"/>
  <c r="E4910" i="6"/>
  <c r="E4911" i="6"/>
  <c r="E4912" i="6"/>
  <c r="E4913" i="6"/>
  <c r="E4914" i="6"/>
  <c r="E4915" i="6"/>
  <c r="E4916" i="6"/>
  <c r="E4917" i="6"/>
  <c r="E4918" i="6"/>
  <c r="E4919" i="6"/>
  <c r="E4920" i="6"/>
  <c r="E4921" i="6"/>
  <c r="E4922" i="6"/>
  <c r="E4923" i="6"/>
  <c r="E4924" i="6"/>
  <c r="E4925" i="6"/>
  <c r="E4926" i="6"/>
  <c r="E4927" i="6"/>
  <c r="E4928" i="6"/>
  <c r="E4929" i="6"/>
  <c r="E4930" i="6"/>
  <c r="E4931" i="6"/>
  <c r="E4932" i="6"/>
  <c r="E4933" i="6"/>
  <c r="E4934" i="6"/>
  <c r="E4935" i="6"/>
  <c r="E4936" i="6"/>
  <c r="E4937" i="6"/>
  <c r="E4938" i="6"/>
  <c r="E4939" i="6"/>
  <c r="E4940" i="6"/>
  <c r="E4941" i="6"/>
  <c r="E4942" i="6"/>
  <c r="E4943" i="6"/>
  <c r="E4944" i="6"/>
  <c r="E4945" i="6"/>
  <c r="E4946" i="6"/>
  <c r="E4947" i="6"/>
  <c r="E4948" i="6"/>
  <c r="E4949" i="6"/>
  <c r="E4950" i="6"/>
  <c r="E4951" i="6"/>
  <c r="E4952" i="6"/>
  <c r="E4953" i="6"/>
  <c r="E4954" i="6"/>
  <c r="E4955" i="6"/>
  <c r="E4956" i="6"/>
  <c r="E4957" i="6"/>
  <c r="E4958" i="6"/>
  <c r="E4959" i="6"/>
  <c r="E4960" i="6"/>
  <c r="E4961" i="6"/>
  <c r="E4962" i="6"/>
  <c r="E4963" i="6"/>
  <c r="E4964" i="6"/>
  <c r="E4965" i="6"/>
  <c r="E4966" i="6"/>
  <c r="E4967" i="6"/>
  <c r="E4968" i="6"/>
  <c r="E4969" i="6"/>
  <c r="E4970" i="6"/>
  <c r="E4971" i="6"/>
  <c r="E4972" i="6"/>
  <c r="E4973" i="6"/>
  <c r="E4974" i="6"/>
  <c r="E4975" i="6"/>
  <c r="E4976" i="6"/>
  <c r="E4977" i="6"/>
  <c r="E4978" i="6"/>
  <c r="E4979" i="6"/>
  <c r="E4980" i="6"/>
  <c r="E4981" i="6"/>
  <c r="E4982" i="6"/>
  <c r="E4983" i="6"/>
  <c r="E4984" i="6"/>
  <c r="E4985" i="6"/>
  <c r="E4986" i="6"/>
  <c r="E4987" i="6"/>
  <c r="E4988" i="6"/>
  <c r="E4989" i="6"/>
  <c r="E4990" i="6"/>
  <c r="E4991" i="6"/>
  <c r="E4992" i="6"/>
  <c r="E4993" i="6"/>
  <c r="E4994" i="6"/>
  <c r="E4995" i="6"/>
  <c r="E4996" i="6"/>
  <c r="E4997" i="6"/>
  <c r="E4998" i="6"/>
  <c r="E4999" i="6"/>
  <c r="E5000" i="6"/>
  <c r="E5001" i="6"/>
  <c r="E5002" i="6"/>
  <c r="E5003" i="6"/>
  <c r="E5004" i="6"/>
  <c r="E5005" i="6"/>
  <c r="E5006" i="6"/>
  <c r="E5007" i="6"/>
  <c r="E5008" i="6"/>
  <c r="E5009" i="6"/>
  <c r="E5010" i="6"/>
  <c r="E5011" i="6"/>
  <c r="E5012" i="6"/>
  <c r="E5013" i="6"/>
  <c r="E5014" i="6"/>
  <c r="E5015" i="6"/>
  <c r="E5016" i="6"/>
  <c r="E5017" i="6"/>
  <c r="E5018" i="6"/>
  <c r="E5019" i="6"/>
  <c r="E5020" i="6"/>
  <c r="E5021" i="6"/>
  <c r="E5022" i="6"/>
  <c r="E5023" i="6"/>
  <c r="E5024" i="6"/>
  <c r="E5025" i="6"/>
  <c r="E5026" i="6"/>
  <c r="E5027" i="6"/>
  <c r="E5028" i="6"/>
  <c r="E5029" i="6"/>
  <c r="E5030" i="6"/>
  <c r="E5031" i="6"/>
  <c r="E5032" i="6"/>
  <c r="E5033" i="6"/>
  <c r="E5034" i="6"/>
  <c r="E5035" i="6"/>
  <c r="E5036" i="6"/>
  <c r="E5037" i="6"/>
  <c r="E5038" i="6"/>
  <c r="E5039" i="6"/>
  <c r="E5040" i="6"/>
  <c r="E5041" i="6"/>
  <c r="E5042" i="6"/>
  <c r="E5043" i="6"/>
  <c r="E5044" i="6"/>
  <c r="E5045" i="6"/>
  <c r="E5046" i="6"/>
  <c r="E5047" i="6"/>
  <c r="E5048" i="6"/>
  <c r="E5049" i="6"/>
  <c r="E5050" i="6"/>
  <c r="E5051" i="6"/>
  <c r="E5052" i="6"/>
  <c r="E5053" i="6"/>
  <c r="E5054" i="6"/>
  <c r="E5055" i="6"/>
  <c r="E5056" i="6"/>
  <c r="E5057" i="6"/>
  <c r="E5058" i="6"/>
  <c r="E5059" i="6"/>
  <c r="E5060" i="6"/>
  <c r="E5061" i="6"/>
  <c r="E5062" i="6"/>
  <c r="E5063" i="6"/>
  <c r="E5064" i="6"/>
  <c r="E5065" i="6"/>
  <c r="E5066" i="6"/>
  <c r="E5067" i="6"/>
  <c r="E5068" i="6"/>
  <c r="E5069" i="6"/>
  <c r="E5070" i="6"/>
  <c r="E5071" i="6"/>
  <c r="E5072" i="6"/>
  <c r="E5073" i="6"/>
  <c r="E5074" i="6"/>
  <c r="E5075" i="6"/>
  <c r="E5076" i="6"/>
  <c r="E5077" i="6"/>
  <c r="E5078" i="6"/>
  <c r="E5079" i="6"/>
  <c r="E5080" i="6"/>
  <c r="E5081" i="6"/>
  <c r="E5082" i="6"/>
  <c r="E5083" i="6"/>
  <c r="E5084" i="6"/>
  <c r="E5085" i="6"/>
  <c r="E5086" i="6"/>
  <c r="E5087" i="6"/>
  <c r="E5088" i="6"/>
  <c r="E5089" i="6"/>
  <c r="E5090" i="6"/>
  <c r="E5091" i="6"/>
  <c r="E5092" i="6"/>
  <c r="E5093" i="6"/>
  <c r="E5094" i="6"/>
  <c r="E5095" i="6"/>
  <c r="E5096" i="6"/>
  <c r="E5097" i="6"/>
  <c r="E5098" i="6"/>
  <c r="E5099" i="6"/>
  <c r="E5100" i="6"/>
  <c r="E5101" i="6"/>
  <c r="E5102" i="6"/>
  <c r="E5103" i="6"/>
  <c r="E5104" i="6"/>
  <c r="E5105" i="6"/>
  <c r="E5106" i="6"/>
  <c r="E5107" i="6"/>
  <c r="E5108" i="6"/>
  <c r="E5109" i="6"/>
  <c r="E5110" i="6"/>
  <c r="E5111" i="6"/>
  <c r="E5112" i="6"/>
  <c r="E5113" i="6"/>
  <c r="E5114" i="6"/>
  <c r="E5115" i="6"/>
  <c r="E5116" i="6"/>
  <c r="E5117" i="6"/>
  <c r="E5118" i="6"/>
  <c r="E5119" i="6"/>
  <c r="E5120" i="6"/>
  <c r="E5121" i="6"/>
  <c r="E5122" i="6"/>
  <c r="E5123" i="6"/>
  <c r="E5124" i="6"/>
  <c r="E5125" i="6"/>
  <c r="E5126" i="6"/>
  <c r="E5127" i="6"/>
  <c r="E5128" i="6"/>
  <c r="E5129" i="6"/>
  <c r="E5130" i="6"/>
  <c r="E5131" i="6"/>
  <c r="E5132" i="6"/>
  <c r="E5133" i="6"/>
  <c r="E5134" i="6"/>
  <c r="E5135" i="6"/>
  <c r="E5136" i="6"/>
  <c r="E5137" i="6"/>
  <c r="E5138" i="6"/>
  <c r="E5139" i="6"/>
  <c r="E5140" i="6"/>
  <c r="E5141" i="6"/>
  <c r="E5142" i="6"/>
  <c r="E5143" i="6"/>
  <c r="E5144" i="6"/>
  <c r="E5145" i="6"/>
  <c r="E5146" i="6"/>
  <c r="E5147" i="6"/>
  <c r="E5148" i="6"/>
  <c r="E5149" i="6"/>
  <c r="E5150" i="6"/>
  <c r="E5151" i="6"/>
  <c r="E5152" i="6"/>
  <c r="E5153" i="6"/>
  <c r="E5154" i="6"/>
  <c r="E5155" i="6"/>
  <c r="E5156" i="6"/>
  <c r="E5157" i="6"/>
  <c r="E5158" i="6"/>
  <c r="E5159" i="6"/>
  <c r="E5160" i="6"/>
  <c r="E5161" i="6"/>
  <c r="E5162" i="6"/>
  <c r="E5163" i="6"/>
  <c r="E5164" i="6"/>
  <c r="E5165" i="6"/>
  <c r="E5166" i="6"/>
  <c r="E5167" i="6"/>
  <c r="E5168" i="6"/>
  <c r="E5169" i="6"/>
  <c r="E5170" i="6"/>
  <c r="E5171" i="6"/>
  <c r="E5172" i="6"/>
  <c r="E5173" i="6"/>
  <c r="E5174" i="6"/>
  <c r="E5175" i="6"/>
  <c r="E5176" i="6"/>
  <c r="E5177" i="6"/>
  <c r="E5178" i="6"/>
  <c r="E5179" i="6"/>
  <c r="E5180" i="6"/>
  <c r="E5181" i="6"/>
  <c r="E5182" i="6"/>
  <c r="E5183" i="6"/>
  <c r="E5184" i="6"/>
  <c r="E5185" i="6"/>
  <c r="E5186" i="6"/>
  <c r="E5187" i="6"/>
  <c r="E5188" i="6"/>
  <c r="E5189" i="6"/>
  <c r="E5190" i="6"/>
  <c r="E5191" i="6"/>
  <c r="E5192" i="6"/>
  <c r="E5193" i="6"/>
  <c r="E5194" i="6"/>
  <c r="E5195" i="6"/>
  <c r="E5196" i="6"/>
  <c r="E5197" i="6"/>
  <c r="E5198" i="6"/>
  <c r="E5199" i="6"/>
  <c r="E5200" i="6"/>
  <c r="E5201" i="6"/>
  <c r="E5202" i="6"/>
  <c r="E5203" i="6"/>
  <c r="E5204" i="6"/>
  <c r="E5205" i="6"/>
  <c r="E5206" i="6"/>
  <c r="E5207" i="6"/>
  <c r="E5208" i="6"/>
  <c r="E5209" i="6"/>
  <c r="E5210" i="6"/>
  <c r="E5211" i="6"/>
  <c r="E5212" i="6"/>
  <c r="E5213" i="6"/>
  <c r="E5214" i="6"/>
  <c r="E5215" i="6"/>
  <c r="E5216" i="6"/>
  <c r="E5217" i="6"/>
  <c r="E5218" i="6"/>
  <c r="E5219" i="6"/>
  <c r="E5220" i="6"/>
  <c r="E5221" i="6"/>
  <c r="E5222" i="6"/>
  <c r="E5223" i="6"/>
  <c r="E5224" i="6"/>
  <c r="E5225" i="6"/>
  <c r="E5226" i="6"/>
  <c r="E5227" i="6"/>
  <c r="E5228" i="6"/>
  <c r="E5229" i="6"/>
  <c r="E5230" i="6"/>
  <c r="E5231" i="6"/>
  <c r="E5232" i="6"/>
  <c r="E5233" i="6"/>
  <c r="E5234" i="6"/>
  <c r="E5235" i="6"/>
  <c r="E5236" i="6"/>
  <c r="E5237" i="6"/>
  <c r="E5238" i="6"/>
  <c r="E5239" i="6"/>
  <c r="E5240" i="6"/>
  <c r="E5241" i="6"/>
  <c r="E5242" i="6"/>
  <c r="E5243" i="6"/>
  <c r="E5244" i="6"/>
  <c r="E5245" i="6"/>
  <c r="E5246" i="6"/>
  <c r="E5247" i="6"/>
  <c r="E5248" i="6"/>
  <c r="E5249" i="6"/>
  <c r="E5250" i="6"/>
  <c r="E5251" i="6"/>
  <c r="E5252" i="6"/>
  <c r="E5253" i="6"/>
  <c r="E5254" i="6"/>
  <c r="E5255" i="6"/>
  <c r="E5256" i="6"/>
  <c r="E5257" i="6"/>
  <c r="E5258" i="6"/>
  <c r="E5259" i="6"/>
  <c r="E5260" i="6"/>
  <c r="E5261" i="6"/>
  <c r="E5262" i="6"/>
  <c r="E5263" i="6"/>
  <c r="E5264" i="6"/>
  <c r="E5265" i="6"/>
  <c r="E5266" i="6"/>
  <c r="E5267" i="6"/>
  <c r="E5268" i="6"/>
  <c r="E5269" i="6"/>
  <c r="E5270" i="6"/>
  <c r="E5271" i="6"/>
  <c r="E5272" i="6"/>
  <c r="E5273" i="6"/>
  <c r="E5274" i="6"/>
  <c r="E5275" i="6"/>
  <c r="E5276" i="6"/>
  <c r="E5277" i="6"/>
  <c r="E5278" i="6"/>
  <c r="E5279" i="6"/>
  <c r="E5280" i="6"/>
  <c r="E5281" i="6"/>
  <c r="E5282" i="6"/>
  <c r="E5283" i="6"/>
  <c r="E5284" i="6"/>
  <c r="E5285" i="6"/>
  <c r="E5286" i="6"/>
  <c r="E5287" i="6"/>
  <c r="E5288" i="6"/>
  <c r="E5289" i="6"/>
  <c r="E5290" i="6"/>
  <c r="E5291" i="6"/>
  <c r="E5292" i="6"/>
  <c r="E5293" i="6"/>
  <c r="E5294" i="6"/>
  <c r="E5295" i="6"/>
  <c r="E5296" i="6"/>
  <c r="E5297" i="6"/>
  <c r="E5298" i="6"/>
  <c r="E5299" i="6"/>
  <c r="E5300" i="6"/>
  <c r="E5301" i="6"/>
  <c r="E5302" i="6"/>
  <c r="E5303" i="6"/>
  <c r="E5304" i="6"/>
  <c r="E5305" i="6"/>
  <c r="E5306" i="6"/>
  <c r="E5307" i="6"/>
  <c r="E5308" i="6"/>
  <c r="E5309" i="6"/>
  <c r="E5310" i="6"/>
  <c r="E5311" i="6"/>
  <c r="E5312" i="6"/>
  <c r="E5313" i="6"/>
  <c r="E5314" i="6"/>
  <c r="E5315" i="6"/>
  <c r="E5316" i="6"/>
  <c r="E5317" i="6"/>
  <c r="E5318" i="6"/>
  <c r="E5319" i="6"/>
  <c r="E5320" i="6"/>
  <c r="E5321" i="6"/>
  <c r="E5322" i="6"/>
  <c r="E5323" i="6"/>
  <c r="E5324" i="6"/>
  <c r="E5325" i="6"/>
  <c r="E5326" i="6"/>
  <c r="E5327" i="6"/>
  <c r="E5328" i="6"/>
  <c r="E5329" i="6"/>
  <c r="E5330" i="6"/>
  <c r="E5331" i="6"/>
  <c r="E5332" i="6"/>
  <c r="E5333" i="6"/>
  <c r="E5334" i="6"/>
  <c r="E5335" i="6"/>
  <c r="E5336" i="6"/>
  <c r="E5337" i="6"/>
  <c r="E5338" i="6"/>
  <c r="E5339" i="6"/>
  <c r="E5340" i="6"/>
  <c r="E5341" i="6"/>
  <c r="E5342" i="6"/>
  <c r="E5343" i="6"/>
  <c r="E5344" i="6"/>
  <c r="E5345" i="6"/>
  <c r="E5346" i="6"/>
  <c r="E5347" i="6"/>
  <c r="E5348" i="6"/>
  <c r="E5349" i="6"/>
  <c r="E5350" i="6"/>
  <c r="E5351" i="6"/>
  <c r="E5352" i="6"/>
  <c r="E5353" i="6"/>
  <c r="E5354" i="6"/>
  <c r="E5355" i="6"/>
  <c r="E5356" i="6"/>
  <c r="E5357" i="6"/>
  <c r="E5358" i="6"/>
  <c r="E5359" i="6"/>
  <c r="E5360" i="6"/>
  <c r="E5361" i="6"/>
  <c r="E5362" i="6"/>
  <c r="E5363" i="6"/>
  <c r="E5364" i="6"/>
  <c r="E5365" i="6"/>
  <c r="E5366" i="6"/>
  <c r="E5367" i="6"/>
  <c r="E5368" i="6"/>
  <c r="E5369" i="6"/>
  <c r="E5370" i="6"/>
  <c r="E5371" i="6"/>
  <c r="E5372" i="6"/>
  <c r="E5373" i="6"/>
  <c r="E5374" i="6"/>
  <c r="E5375" i="6"/>
  <c r="E5376" i="6"/>
  <c r="E5377" i="6"/>
  <c r="E5378" i="6"/>
  <c r="E5379" i="6"/>
  <c r="E5380" i="6"/>
  <c r="E5381" i="6"/>
  <c r="E5382" i="6"/>
  <c r="E5383" i="6"/>
  <c r="E5384" i="6"/>
  <c r="E5385" i="6"/>
  <c r="E5386" i="6"/>
  <c r="E5387" i="6"/>
  <c r="E5388" i="6"/>
  <c r="E5389" i="6"/>
  <c r="E5390" i="6"/>
  <c r="E5391" i="6"/>
  <c r="E5392" i="6"/>
  <c r="E5393" i="6"/>
  <c r="E5394" i="6"/>
  <c r="E5395" i="6"/>
  <c r="E5396" i="6"/>
  <c r="E5397" i="6"/>
  <c r="E5398" i="6"/>
  <c r="E5399" i="6"/>
  <c r="E5400" i="6"/>
  <c r="E5401" i="6"/>
  <c r="E5402" i="6"/>
  <c r="E5403" i="6"/>
  <c r="E5404" i="6"/>
  <c r="E5405" i="6"/>
  <c r="E5406" i="6"/>
  <c r="E5407" i="6"/>
  <c r="E5408" i="6"/>
  <c r="E5409" i="6"/>
  <c r="E5410" i="6"/>
  <c r="E5411" i="6"/>
  <c r="E5412" i="6"/>
  <c r="E5413" i="6"/>
  <c r="E5414" i="6"/>
  <c r="E5415" i="6"/>
  <c r="E5416" i="6"/>
  <c r="E5417" i="6"/>
  <c r="E5418" i="6"/>
  <c r="E5419" i="6"/>
  <c r="E5420" i="6"/>
  <c r="E5421" i="6"/>
  <c r="E5422" i="6"/>
  <c r="E5423" i="6"/>
  <c r="E5424" i="6"/>
  <c r="E5425" i="6"/>
  <c r="E5426" i="6"/>
  <c r="E5427" i="6"/>
  <c r="E5428" i="6"/>
  <c r="E5429" i="6"/>
  <c r="E5430" i="6"/>
  <c r="E5431" i="6"/>
  <c r="E5432" i="6"/>
  <c r="E5433" i="6"/>
  <c r="E5434" i="6"/>
  <c r="E5435" i="6"/>
  <c r="E5436" i="6"/>
  <c r="E5437" i="6"/>
  <c r="E5438" i="6"/>
  <c r="E5439" i="6"/>
  <c r="E5440" i="6"/>
  <c r="E5441" i="6"/>
  <c r="E5442" i="6"/>
  <c r="E5443" i="6"/>
  <c r="E5444" i="6"/>
  <c r="E5445" i="6"/>
  <c r="E5446" i="6"/>
  <c r="E5447" i="6"/>
  <c r="E5448" i="6"/>
  <c r="E5449" i="6"/>
  <c r="E5450" i="6"/>
  <c r="E5451" i="6"/>
  <c r="E5452" i="6"/>
  <c r="E5453" i="6"/>
  <c r="E5454" i="6"/>
  <c r="E5455" i="6"/>
  <c r="E5456" i="6"/>
  <c r="E5457" i="6"/>
  <c r="E5458" i="6"/>
  <c r="E5459" i="6"/>
  <c r="E5460" i="6"/>
  <c r="E5461" i="6"/>
  <c r="E5462" i="6"/>
  <c r="E5463" i="6"/>
  <c r="E5464" i="6"/>
  <c r="E5465" i="6"/>
  <c r="E5466" i="6"/>
  <c r="E5467" i="6"/>
  <c r="E5468" i="6"/>
  <c r="E5469" i="6"/>
  <c r="E5470" i="6"/>
  <c r="E5471" i="6"/>
  <c r="E5472" i="6"/>
  <c r="E5473" i="6"/>
  <c r="E5474" i="6"/>
  <c r="E5475" i="6"/>
  <c r="E5476" i="6"/>
  <c r="E5477" i="6"/>
  <c r="E5478" i="6"/>
  <c r="E5479" i="6"/>
  <c r="E5480" i="6"/>
  <c r="E5481" i="6"/>
  <c r="E5482" i="6"/>
  <c r="E5483" i="6"/>
  <c r="E5484" i="6"/>
  <c r="E5485" i="6"/>
  <c r="E5486" i="6"/>
  <c r="E5487" i="6"/>
  <c r="E5488" i="6"/>
  <c r="E5489" i="6"/>
  <c r="E5490" i="6"/>
  <c r="E5491" i="6"/>
  <c r="E5492" i="6"/>
  <c r="E5493" i="6"/>
  <c r="E5494" i="6"/>
  <c r="E5495" i="6"/>
  <c r="E5496" i="6"/>
  <c r="E5497" i="6"/>
  <c r="E5498" i="6"/>
  <c r="E5499" i="6"/>
  <c r="E5500" i="6"/>
  <c r="E5501" i="6"/>
  <c r="E5502" i="6"/>
  <c r="E5503" i="6"/>
  <c r="E5504" i="6"/>
  <c r="E5505" i="6"/>
  <c r="E5506" i="6"/>
  <c r="E5507" i="6"/>
  <c r="E5508" i="6"/>
  <c r="E5509" i="6"/>
  <c r="E5510" i="6"/>
  <c r="E5511" i="6"/>
  <c r="E5512" i="6"/>
  <c r="E5513" i="6"/>
  <c r="E5514" i="6"/>
  <c r="E5515" i="6"/>
  <c r="E5516" i="6"/>
  <c r="E5517" i="6"/>
  <c r="E5518" i="6"/>
  <c r="E5519" i="6"/>
  <c r="E5520" i="6"/>
  <c r="E5521" i="6"/>
  <c r="E5522" i="6"/>
  <c r="E5523" i="6"/>
  <c r="E5524" i="6"/>
  <c r="E5525" i="6"/>
  <c r="E5526" i="6"/>
  <c r="E5527" i="6"/>
  <c r="E5528" i="6"/>
  <c r="E5529" i="6"/>
  <c r="E5530" i="6"/>
  <c r="E5531" i="6"/>
  <c r="E5532" i="6"/>
  <c r="E5533" i="6"/>
  <c r="E5534" i="6"/>
  <c r="E5535" i="6"/>
  <c r="E5536" i="6"/>
  <c r="E5537" i="6"/>
  <c r="E5538" i="6"/>
  <c r="E5539" i="6"/>
  <c r="E5540" i="6"/>
  <c r="E5541" i="6"/>
  <c r="E5542" i="6"/>
  <c r="E5543" i="6"/>
  <c r="E5544" i="6"/>
  <c r="E5545" i="6"/>
  <c r="E5546" i="6"/>
  <c r="E5547" i="6"/>
  <c r="E5548" i="6"/>
  <c r="E5549" i="6"/>
  <c r="E5550" i="6"/>
  <c r="E5551" i="6"/>
  <c r="E5552" i="6"/>
  <c r="E5553" i="6"/>
  <c r="E5554" i="6"/>
  <c r="E5555" i="6"/>
  <c r="E5556" i="6"/>
  <c r="E5557" i="6"/>
  <c r="E5558" i="6"/>
  <c r="E5559" i="6"/>
  <c r="E5560" i="6"/>
  <c r="E5561" i="6"/>
  <c r="E5562" i="6"/>
  <c r="E5563" i="6"/>
  <c r="E5564" i="6"/>
  <c r="E5565" i="6"/>
  <c r="E5566" i="6"/>
  <c r="E5567" i="6"/>
  <c r="E5568" i="6"/>
  <c r="E5569" i="6"/>
  <c r="E5570" i="6"/>
  <c r="E5571" i="6"/>
  <c r="E5572" i="6"/>
  <c r="E5573" i="6"/>
  <c r="E5574" i="6"/>
  <c r="E5575" i="6"/>
  <c r="E5576" i="6"/>
  <c r="E5577" i="6"/>
  <c r="E5578" i="6"/>
  <c r="E5579" i="6"/>
  <c r="E5580" i="6"/>
  <c r="E5581" i="6"/>
  <c r="E5582" i="6"/>
  <c r="E5583" i="6"/>
  <c r="E5584" i="6"/>
  <c r="E5585" i="6"/>
  <c r="E5586" i="6"/>
  <c r="E5587" i="6"/>
  <c r="E5588" i="6"/>
  <c r="E5589" i="6"/>
  <c r="E5590" i="6"/>
  <c r="E5591" i="6"/>
  <c r="E5592" i="6"/>
  <c r="E5593" i="6"/>
  <c r="E5594" i="6"/>
  <c r="E5595" i="6"/>
  <c r="E5596" i="6"/>
  <c r="E5597" i="6"/>
  <c r="E5598" i="6"/>
  <c r="E5599" i="6"/>
  <c r="E5600" i="6"/>
  <c r="E5601" i="6"/>
  <c r="E5602" i="6"/>
  <c r="E5603" i="6"/>
  <c r="E5604" i="6"/>
  <c r="E5605" i="6"/>
  <c r="E5606" i="6"/>
  <c r="E5607" i="6"/>
  <c r="E5608" i="6"/>
  <c r="E5609" i="6"/>
  <c r="E5610" i="6"/>
  <c r="E5611" i="6"/>
  <c r="E5612" i="6"/>
  <c r="E5613" i="6"/>
  <c r="E5614" i="6"/>
  <c r="E5615" i="6"/>
  <c r="E5616" i="6"/>
  <c r="E5617" i="6"/>
  <c r="E5618" i="6"/>
  <c r="E5619" i="6"/>
  <c r="E5620" i="6"/>
  <c r="E5621" i="6"/>
  <c r="E5622" i="6"/>
  <c r="E5623" i="6"/>
  <c r="E5624" i="6"/>
  <c r="E5625" i="6"/>
  <c r="E5626" i="6"/>
  <c r="E5627" i="6"/>
  <c r="E5628" i="6"/>
  <c r="E5629" i="6"/>
  <c r="E5630" i="6"/>
  <c r="E5631" i="6"/>
  <c r="E5632" i="6"/>
  <c r="E5633" i="6"/>
  <c r="E5634" i="6"/>
  <c r="E5635" i="6"/>
  <c r="E5636" i="6"/>
  <c r="E5637" i="6"/>
  <c r="E5638" i="6"/>
  <c r="E5639" i="6"/>
  <c r="E5640" i="6"/>
  <c r="E5641" i="6"/>
  <c r="E5642" i="6"/>
  <c r="E5643" i="6"/>
  <c r="E5644" i="6"/>
  <c r="E5645" i="6"/>
  <c r="E5646" i="6"/>
  <c r="E5647" i="6"/>
  <c r="E5648" i="6"/>
  <c r="E5649" i="6"/>
  <c r="E5650" i="6"/>
  <c r="E5651" i="6"/>
  <c r="E5652" i="6"/>
  <c r="E5653" i="6"/>
  <c r="E5654" i="6"/>
  <c r="E5655" i="6"/>
  <c r="E5656" i="6"/>
  <c r="E5657" i="6"/>
  <c r="E5658" i="6"/>
  <c r="E5659" i="6"/>
  <c r="E5660" i="6"/>
  <c r="E5661" i="6"/>
  <c r="E5662" i="6"/>
  <c r="E5663" i="6"/>
  <c r="E5664" i="6"/>
  <c r="E5665" i="6"/>
  <c r="E5666" i="6"/>
  <c r="E5667" i="6"/>
  <c r="E5668" i="6"/>
  <c r="E5669" i="6"/>
  <c r="E5670" i="6"/>
  <c r="E5671" i="6"/>
  <c r="E5672" i="6"/>
  <c r="E5673" i="6"/>
  <c r="E5674" i="6"/>
  <c r="E5675" i="6"/>
  <c r="E5676" i="6"/>
  <c r="E5677" i="6"/>
  <c r="E5678" i="6"/>
  <c r="E5679" i="6"/>
  <c r="E5680" i="6"/>
  <c r="E5681" i="6"/>
  <c r="E5682" i="6"/>
  <c r="E5683" i="6"/>
  <c r="E5684" i="6"/>
  <c r="E5685" i="6"/>
  <c r="E5686" i="6"/>
  <c r="E5687" i="6"/>
  <c r="E5688" i="6"/>
  <c r="E5689" i="6"/>
  <c r="E5690" i="6"/>
  <c r="E5691" i="6"/>
  <c r="E5692" i="6"/>
  <c r="E5693" i="6"/>
  <c r="E5694" i="6"/>
  <c r="E5695" i="6"/>
  <c r="E5696" i="6"/>
  <c r="E5697" i="6"/>
  <c r="E5698" i="6"/>
  <c r="E5699" i="6"/>
  <c r="E5700" i="6"/>
  <c r="E5701" i="6"/>
  <c r="E5702" i="6"/>
  <c r="E5703" i="6"/>
  <c r="E5704" i="6"/>
  <c r="E5705" i="6"/>
  <c r="E5706" i="6"/>
  <c r="E5707" i="6"/>
  <c r="E5708" i="6"/>
  <c r="E5709" i="6"/>
  <c r="E5710" i="6"/>
  <c r="E5711" i="6"/>
  <c r="E5712" i="6"/>
  <c r="E5713" i="6"/>
  <c r="E5714" i="6"/>
  <c r="E5715" i="6"/>
  <c r="E5716" i="6"/>
  <c r="E5717" i="6"/>
  <c r="E5718" i="6"/>
  <c r="E5719" i="6"/>
  <c r="E5720" i="6"/>
  <c r="E5721" i="6"/>
  <c r="E5722" i="6"/>
  <c r="E5723" i="6"/>
  <c r="E5724" i="6"/>
  <c r="E5725" i="6"/>
  <c r="E5726" i="6"/>
  <c r="E5727" i="6"/>
  <c r="E5728" i="6"/>
  <c r="E5729" i="6"/>
  <c r="E5730" i="6"/>
  <c r="E5731" i="6"/>
  <c r="E5732" i="6"/>
  <c r="E5733" i="6"/>
  <c r="E5734" i="6"/>
  <c r="E5735" i="6"/>
  <c r="E5736" i="6"/>
  <c r="E5737" i="6"/>
  <c r="E5738" i="6"/>
  <c r="E5739" i="6"/>
  <c r="E5740" i="6"/>
  <c r="E5741" i="6"/>
  <c r="E5742" i="6"/>
  <c r="E5743" i="6"/>
  <c r="E5744" i="6"/>
  <c r="E5745" i="6"/>
  <c r="E5746" i="6"/>
  <c r="E5747" i="6"/>
  <c r="E5748" i="6"/>
  <c r="E5749" i="6"/>
  <c r="E5750" i="6"/>
  <c r="E5751" i="6"/>
  <c r="E5752" i="6"/>
  <c r="E5753" i="6"/>
  <c r="E5754" i="6"/>
  <c r="E5755" i="6"/>
  <c r="E5756" i="6"/>
  <c r="E5757" i="6"/>
  <c r="E5758" i="6"/>
  <c r="E5759" i="6"/>
  <c r="E5760" i="6"/>
  <c r="E5761" i="6"/>
  <c r="E5762" i="6"/>
  <c r="E5763" i="6"/>
  <c r="E5764" i="6"/>
  <c r="E5765" i="6"/>
  <c r="E5766" i="6"/>
  <c r="E5767" i="6"/>
  <c r="E5768" i="6"/>
  <c r="E5769" i="6"/>
  <c r="E5770" i="6"/>
  <c r="E5771" i="6"/>
  <c r="E5772" i="6"/>
  <c r="E5773" i="6"/>
  <c r="E5774" i="6"/>
  <c r="E5775" i="6"/>
  <c r="E5776" i="6"/>
  <c r="E5777" i="6"/>
  <c r="E5778" i="6"/>
  <c r="E5779" i="6"/>
  <c r="E5780" i="6"/>
  <c r="E5781" i="6"/>
  <c r="E5782" i="6"/>
  <c r="E5783" i="6"/>
  <c r="E5784" i="6"/>
  <c r="E5785" i="6"/>
  <c r="E5786" i="6"/>
  <c r="E5787" i="6"/>
  <c r="E5788" i="6"/>
  <c r="E5789" i="6"/>
  <c r="E5790" i="6"/>
  <c r="E5791" i="6"/>
  <c r="E5792" i="6"/>
  <c r="E5793" i="6"/>
  <c r="E5794" i="6"/>
  <c r="E5795" i="6"/>
  <c r="E5796" i="6"/>
  <c r="E5797" i="6"/>
  <c r="E5798" i="6"/>
  <c r="E5799" i="6"/>
  <c r="E5800" i="6"/>
  <c r="E5801" i="6"/>
  <c r="E5802" i="6"/>
  <c r="E5803" i="6"/>
  <c r="E5804" i="6"/>
  <c r="E5805" i="6"/>
  <c r="E5806" i="6"/>
  <c r="E5807" i="6"/>
  <c r="E5808" i="6"/>
  <c r="E5809" i="6"/>
  <c r="E5810" i="6"/>
  <c r="E5811" i="6"/>
  <c r="E5812" i="6"/>
  <c r="E5813" i="6"/>
  <c r="E5814" i="6"/>
  <c r="E5815" i="6"/>
  <c r="E5816" i="6"/>
  <c r="E5817" i="6"/>
  <c r="E5818" i="6"/>
  <c r="E5819" i="6"/>
  <c r="E5820" i="6"/>
  <c r="E5821" i="6"/>
  <c r="E5822" i="6"/>
  <c r="E5823" i="6"/>
  <c r="E5824" i="6"/>
  <c r="E5825" i="6"/>
  <c r="E5826" i="6"/>
  <c r="E5827" i="6"/>
  <c r="E5828" i="6"/>
  <c r="E5829" i="6"/>
  <c r="E5830" i="6"/>
  <c r="E5831" i="6"/>
  <c r="E5832" i="6"/>
  <c r="E5833" i="6"/>
  <c r="E5834" i="6"/>
  <c r="E5835" i="6"/>
  <c r="E5836" i="6"/>
  <c r="E5837" i="6"/>
  <c r="E5838" i="6"/>
  <c r="E5839" i="6"/>
  <c r="E5840" i="6"/>
  <c r="E5841" i="6"/>
  <c r="E5842" i="6"/>
  <c r="E5843" i="6"/>
  <c r="E5844" i="6"/>
  <c r="E5845" i="6"/>
  <c r="E5846" i="6"/>
  <c r="E5847" i="6"/>
  <c r="E5848" i="6"/>
  <c r="E5849" i="6"/>
  <c r="E5850" i="6"/>
  <c r="E5851" i="6"/>
  <c r="E5852" i="6"/>
  <c r="E5853" i="6"/>
  <c r="E5854" i="6"/>
  <c r="E5855" i="6"/>
  <c r="E5856" i="6"/>
  <c r="E5857" i="6"/>
  <c r="E5858" i="6"/>
  <c r="E5859" i="6"/>
  <c r="E5860" i="6"/>
  <c r="E5861" i="6"/>
  <c r="E5862" i="6"/>
  <c r="E5863" i="6"/>
  <c r="E5864" i="6"/>
  <c r="E5865" i="6"/>
  <c r="E5866" i="6"/>
  <c r="E5867" i="6"/>
  <c r="E5868" i="6"/>
  <c r="E5869" i="6"/>
  <c r="E5870" i="6"/>
  <c r="E5871" i="6"/>
  <c r="E5872" i="6"/>
  <c r="E5873" i="6"/>
  <c r="E5874" i="6"/>
  <c r="E5875" i="6"/>
  <c r="E5876" i="6"/>
  <c r="E5877" i="6"/>
  <c r="E5878" i="6"/>
  <c r="E5879" i="6"/>
  <c r="E5880" i="6"/>
  <c r="E5881" i="6"/>
  <c r="E5882" i="6"/>
  <c r="E5883" i="6"/>
  <c r="E5884" i="6"/>
  <c r="E5885" i="6"/>
  <c r="E5886" i="6"/>
  <c r="E5887" i="6"/>
  <c r="E5888" i="6"/>
  <c r="E5889" i="6"/>
  <c r="E5890" i="6"/>
  <c r="E5891" i="6"/>
  <c r="E5892" i="6"/>
  <c r="E5893" i="6"/>
  <c r="E5894" i="6"/>
  <c r="E5895" i="6"/>
  <c r="E5896" i="6"/>
  <c r="E5897" i="6"/>
  <c r="E5898" i="6"/>
  <c r="E5899" i="6"/>
  <c r="E5900" i="6"/>
  <c r="E5901" i="6"/>
  <c r="E5902" i="6"/>
  <c r="E5903" i="6"/>
  <c r="E5904" i="6"/>
  <c r="E5905" i="6"/>
  <c r="E5906" i="6"/>
  <c r="E5907" i="6"/>
  <c r="E5908" i="6"/>
  <c r="E5909" i="6"/>
  <c r="E5910" i="6"/>
  <c r="E5911" i="6"/>
  <c r="E5912" i="6"/>
  <c r="E5913" i="6"/>
  <c r="E5914" i="6"/>
  <c r="E5915" i="6"/>
  <c r="E5916" i="6"/>
  <c r="E5917" i="6"/>
  <c r="E5918" i="6"/>
  <c r="E5919" i="6"/>
  <c r="E5920" i="6"/>
  <c r="E5921" i="6"/>
  <c r="E5922" i="6"/>
  <c r="E5923" i="6"/>
  <c r="E5924" i="6"/>
  <c r="E5925" i="6"/>
  <c r="E5926" i="6"/>
  <c r="E5927" i="6"/>
  <c r="E5928" i="6"/>
  <c r="E5929" i="6"/>
  <c r="E5930" i="6"/>
  <c r="E5931" i="6"/>
  <c r="E5932" i="6"/>
  <c r="E5933" i="6"/>
  <c r="E5934" i="6"/>
  <c r="E5935" i="6"/>
  <c r="E5936" i="6"/>
  <c r="E5937" i="6"/>
  <c r="E5938" i="6"/>
  <c r="E5939" i="6"/>
  <c r="E5940" i="6"/>
  <c r="E5941" i="6"/>
  <c r="E5942" i="6"/>
  <c r="E5943" i="6"/>
  <c r="E5944" i="6"/>
  <c r="E5945" i="6"/>
  <c r="E5946" i="6"/>
  <c r="E5947" i="6"/>
  <c r="E5948" i="6"/>
  <c r="E5949" i="6"/>
  <c r="E5950" i="6"/>
  <c r="E5951" i="6"/>
  <c r="E5952" i="6"/>
  <c r="E5953" i="6"/>
  <c r="E5954" i="6"/>
  <c r="E5955" i="6"/>
  <c r="E5956" i="6"/>
  <c r="E5957" i="6"/>
  <c r="E5958" i="6"/>
  <c r="E5959" i="6"/>
  <c r="E5960" i="6"/>
  <c r="E5961" i="6"/>
  <c r="E5962" i="6"/>
  <c r="E5963" i="6"/>
  <c r="E5964" i="6"/>
  <c r="E5965" i="6"/>
  <c r="E5966" i="6"/>
  <c r="E5967" i="6"/>
  <c r="E5968" i="6"/>
  <c r="E5969" i="6"/>
  <c r="E5970" i="6"/>
  <c r="E5971" i="6"/>
  <c r="E5972" i="6"/>
  <c r="E5973" i="6"/>
  <c r="E5974" i="6"/>
  <c r="E5975" i="6"/>
  <c r="E5976" i="6"/>
  <c r="E5977" i="6"/>
  <c r="E5978" i="6"/>
  <c r="E5979" i="6"/>
  <c r="E5980" i="6"/>
  <c r="E5981" i="6"/>
  <c r="E5982" i="6"/>
  <c r="E5983" i="6"/>
  <c r="E5984" i="6"/>
  <c r="E5985" i="6"/>
  <c r="E5986" i="6"/>
  <c r="E5987" i="6"/>
  <c r="E5988" i="6"/>
  <c r="E5989" i="6"/>
  <c r="E5990" i="6"/>
  <c r="E5991" i="6"/>
  <c r="E5992" i="6"/>
  <c r="E5993" i="6"/>
  <c r="E5994" i="6"/>
  <c r="E5995" i="6"/>
  <c r="E5996" i="6"/>
  <c r="E5997" i="6"/>
  <c r="E5998" i="6"/>
  <c r="E5999" i="6"/>
  <c r="E6000" i="6"/>
  <c r="E6001" i="6"/>
  <c r="E6002" i="6"/>
  <c r="E6003" i="6"/>
  <c r="E6004" i="6"/>
  <c r="E6005" i="6"/>
  <c r="E6006" i="6"/>
  <c r="E6007" i="6"/>
  <c r="E6008" i="6"/>
  <c r="E6009" i="6"/>
  <c r="E6010" i="6"/>
  <c r="E6011" i="6"/>
  <c r="E6012" i="6"/>
  <c r="E6013" i="6"/>
  <c r="E6014" i="6"/>
  <c r="E6015" i="6"/>
  <c r="E6016" i="6"/>
  <c r="E6017" i="6"/>
  <c r="E6018" i="6"/>
  <c r="E6019" i="6"/>
  <c r="E6020" i="6"/>
  <c r="E6021" i="6"/>
  <c r="E6022" i="6"/>
  <c r="E6023" i="6"/>
  <c r="E6024" i="6"/>
  <c r="E6025" i="6"/>
  <c r="E6026" i="6"/>
  <c r="E6027" i="6"/>
  <c r="E6028" i="6"/>
  <c r="E6029" i="6"/>
  <c r="E6030" i="6"/>
  <c r="E6031" i="6"/>
  <c r="E6032" i="6"/>
  <c r="E6033" i="6"/>
  <c r="E6034" i="6"/>
  <c r="E6035" i="6"/>
  <c r="E6036" i="6"/>
  <c r="E6037" i="6"/>
  <c r="E6038" i="6"/>
  <c r="E6039" i="6"/>
  <c r="E6040" i="6"/>
  <c r="E6041" i="6"/>
  <c r="E6042" i="6"/>
  <c r="E6043" i="6"/>
  <c r="E6044" i="6"/>
  <c r="E6045" i="6"/>
  <c r="E6046" i="6"/>
  <c r="E6047" i="6"/>
  <c r="E6048" i="6"/>
  <c r="E6049" i="6"/>
  <c r="E6050" i="6"/>
  <c r="E6051" i="6"/>
  <c r="E6052" i="6"/>
  <c r="E6053" i="6"/>
  <c r="E6054" i="6"/>
  <c r="E6055" i="6"/>
  <c r="E6056" i="6"/>
  <c r="E6057" i="6"/>
  <c r="E6058" i="6"/>
  <c r="E6059" i="6"/>
  <c r="E6060" i="6"/>
  <c r="E6061" i="6"/>
  <c r="E6062" i="6"/>
  <c r="E6063" i="6"/>
  <c r="E6064" i="6"/>
  <c r="E6065" i="6"/>
  <c r="E6066" i="6"/>
  <c r="E6067" i="6"/>
  <c r="E6068" i="6"/>
  <c r="E6069" i="6"/>
  <c r="E6070" i="6"/>
  <c r="E6071" i="6"/>
  <c r="E6072" i="6"/>
  <c r="E6073" i="6"/>
  <c r="E6074" i="6"/>
  <c r="E6075" i="6"/>
  <c r="E6076" i="6"/>
  <c r="E6077" i="6"/>
  <c r="E6078" i="6"/>
  <c r="E6079" i="6"/>
  <c r="E6080" i="6"/>
  <c r="E6081" i="6"/>
  <c r="E6082" i="6"/>
  <c r="E6083" i="6"/>
  <c r="E6084" i="6"/>
  <c r="E6085" i="6"/>
  <c r="E6086" i="6"/>
  <c r="E6087" i="6"/>
  <c r="E6088" i="6"/>
  <c r="E6089" i="6"/>
  <c r="E6090" i="6"/>
  <c r="E6091" i="6"/>
  <c r="E6092" i="6"/>
  <c r="E6093" i="6"/>
  <c r="E6094" i="6"/>
  <c r="E6095" i="6"/>
  <c r="E6096" i="6"/>
  <c r="E6097" i="6"/>
  <c r="E6098" i="6"/>
  <c r="E6099" i="6"/>
  <c r="E6100" i="6"/>
  <c r="E6101" i="6"/>
  <c r="E6102" i="6"/>
  <c r="E6103" i="6"/>
  <c r="E6104" i="6"/>
  <c r="E6105" i="6"/>
  <c r="E6106" i="6"/>
  <c r="E6107" i="6"/>
  <c r="E6108" i="6"/>
  <c r="E6109" i="6"/>
  <c r="E6110" i="6"/>
  <c r="E6111" i="6"/>
  <c r="E6112" i="6"/>
  <c r="E6113" i="6"/>
  <c r="E6114" i="6"/>
  <c r="E6115" i="6"/>
  <c r="E6116" i="6"/>
  <c r="E6117" i="6"/>
  <c r="E6118" i="6"/>
  <c r="E6119" i="6"/>
  <c r="E6120" i="6"/>
  <c r="E6121" i="6"/>
  <c r="E6122" i="6"/>
  <c r="E6123" i="6"/>
  <c r="E6124" i="6"/>
  <c r="E6125" i="6"/>
  <c r="E6126" i="6"/>
  <c r="E6127" i="6"/>
  <c r="E6128" i="6"/>
  <c r="E6129" i="6"/>
  <c r="E6130" i="6"/>
  <c r="E6131" i="6"/>
  <c r="E6132" i="6"/>
  <c r="E6133" i="6"/>
  <c r="E6134" i="6"/>
  <c r="E6135" i="6"/>
  <c r="E6136" i="6"/>
  <c r="E6137" i="6"/>
  <c r="E6138" i="6"/>
  <c r="E6139" i="6"/>
  <c r="E6140" i="6"/>
  <c r="E6141" i="6"/>
  <c r="E6142" i="6"/>
  <c r="E6143" i="6"/>
  <c r="E6144" i="6"/>
  <c r="E6145" i="6"/>
  <c r="E6146" i="6"/>
  <c r="E6147" i="6"/>
  <c r="E6148" i="6"/>
  <c r="E6149" i="6"/>
  <c r="E6150" i="6"/>
  <c r="E6151" i="6"/>
  <c r="E6152" i="6"/>
  <c r="E6153" i="6"/>
  <c r="E6154" i="6"/>
  <c r="E6155" i="6"/>
  <c r="E6156" i="6"/>
  <c r="E6157" i="6"/>
  <c r="E6158" i="6"/>
  <c r="E6159" i="6"/>
  <c r="E6160" i="6"/>
  <c r="E6161" i="6"/>
  <c r="E6162" i="6"/>
  <c r="E6163" i="6"/>
  <c r="E6164" i="6"/>
  <c r="E6165" i="6"/>
  <c r="E6166" i="6"/>
  <c r="E6167" i="6"/>
  <c r="E6168" i="6"/>
  <c r="E6169" i="6"/>
  <c r="E6170" i="6"/>
  <c r="E6171" i="6"/>
  <c r="E6172" i="6"/>
  <c r="E6173" i="6"/>
  <c r="E6174" i="6"/>
  <c r="E6175" i="6"/>
  <c r="E6176" i="6"/>
  <c r="E6177" i="6"/>
  <c r="E6178" i="6"/>
  <c r="E6179" i="6"/>
  <c r="E6180" i="6"/>
  <c r="E6181" i="6"/>
  <c r="E6182" i="6"/>
  <c r="E6183" i="6"/>
  <c r="E6184" i="6"/>
  <c r="E6185" i="6"/>
  <c r="E6186" i="6"/>
  <c r="E6187" i="6"/>
  <c r="E6188" i="6"/>
  <c r="E6189" i="6"/>
  <c r="E6190" i="6"/>
  <c r="E6191" i="6"/>
  <c r="E6192" i="6"/>
  <c r="E6193" i="6"/>
  <c r="E6194" i="6"/>
  <c r="E6195" i="6"/>
  <c r="E6196" i="6"/>
  <c r="E6197" i="6"/>
  <c r="E6198" i="6"/>
  <c r="E6199" i="6"/>
  <c r="E6200" i="6"/>
  <c r="E6201" i="6"/>
  <c r="E6202" i="6"/>
  <c r="E6203" i="6"/>
  <c r="E6204" i="6"/>
  <c r="E6205" i="6"/>
  <c r="E6206" i="6"/>
  <c r="E6207" i="6"/>
  <c r="E6208" i="6"/>
  <c r="E6209" i="6"/>
  <c r="E6210" i="6"/>
  <c r="E6211" i="6"/>
  <c r="E6212" i="6"/>
  <c r="E6213" i="6"/>
  <c r="E6214" i="6"/>
  <c r="E6215" i="6"/>
  <c r="E6216" i="6"/>
  <c r="E6217" i="6"/>
  <c r="E6218" i="6"/>
  <c r="E6219" i="6"/>
  <c r="E6220" i="6"/>
  <c r="E6221" i="6"/>
  <c r="E6222" i="6"/>
  <c r="E6223" i="6"/>
  <c r="E6224" i="6"/>
  <c r="E6225" i="6"/>
  <c r="E6226" i="6"/>
  <c r="E6227" i="6"/>
  <c r="E6228" i="6"/>
  <c r="E6229" i="6"/>
  <c r="E6230" i="6"/>
  <c r="E6231" i="6"/>
  <c r="E6232" i="6"/>
  <c r="E6233" i="6"/>
  <c r="E6234" i="6"/>
  <c r="E6235" i="6"/>
  <c r="E6236" i="6"/>
  <c r="E6237" i="6"/>
  <c r="E6238" i="6"/>
  <c r="E6239" i="6"/>
  <c r="E6240" i="6"/>
  <c r="E6241" i="6"/>
  <c r="E6242" i="6"/>
  <c r="E6243" i="6"/>
  <c r="E6244" i="6"/>
  <c r="E6245" i="6"/>
  <c r="E6246" i="6"/>
  <c r="E6247" i="6"/>
  <c r="E6248" i="6"/>
  <c r="E6249" i="6"/>
  <c r="E6250" i="6"/>
  <c r="E6251" i="6"/>
  <c r="E6252" i="6"/>
  <c r="E6253" i="6"/>
  <c r="E6254" i="6"/>
  <c r="E6255" i="6"/>
  <c r="E6256" i="6"/>
  <c r="E6257" i="6"/>
  <c r="E6258" i="6"/>
  <c r="E6259" i="6"/>
  <c r="E6260" i="6"/>
  <c r="E6261" i="6"/>
  <c r="E6262" i="6"/>
  <c r="E6263" i="6"/>
  <c r="E6264" i="6"/>
  <c r="E6265" i="6"/>
  <c r="E6266" i="6"/>
  <c r="E6267" i="6"/>
  <c r="E6268" i="6"/>
  <c r="E6269" i="6"/>
  <c r="E6270" i="6"/>
  <c r="E6271" i="6"/>
  <c r="E6272" i="6"/>
  <c r="E6273" i="6"/>
  <c r="E6274" i="6"/>
  <c r="E6275" i="6"/>
  <c r="E6276" i="6"/>
  <c r="E6277" i="6"/>
  <c r="E6278" i="6"/>
  <c r="E6279" i="6"/>
  <c r="E6280" i="6"/>
  <c r="E6281" i="6"/>
  <c r="E6282" i="6"/>
  <c r="E6283" i="6"/>
  <c r="E6284" i="6"/>
  <c r="E6285" i="6"/>
  <c r="E6286" i="6"/>
  <c r="E6287" i="6"/>
  <c r="E6288" i="6"/>
  <c r="E6289" i="6"/>
  <c r="E6290" i="6"/>
  <c r="E6291" i="6"/>
  <c r="E6292" i="6"/>
  <c r="E6293" i="6"/>
  <c r="E6294" i="6"/>
  <c r="E6295" i="6"/>
  <c r="E6296" i="6"/>
  <c r="E6297" i="6"/>
  <c r="E6298" i="6"/>
  <c r="E6299" i="6"/>
  <c r="E6300" i="6"/>
  <c r="E6301" i="6"/>
  <c r="E6302" i="6"/>
  <c r="E6303" i="6"/>
  <c r="E6304" i="6"/>
  <c r="E6305" i="6"/>
  <c r="E6306" i="6"/>
  <c r="E6307" i="6"/>
  <c r="E6308" i="6"/>
  <c r="E6309" i="6"/>
  <c r="E6310" i="6"/>
  <c r="E6311" i="6"/>
  <c r="E6312" i="6"/>
  <c r="E6313" i="6"/>
  <c r="E6314" i="6"/>
  <c r="E6315" i="6"/>
  <c r="E6316" i="6"/>
  <c r="E6317" i="6"/>
  <c r="E6318" i="6"/>
  <c r="E6319" i="6"/>
  <c r="E6320" i="6"/>
  <c r="E6321" i="6"/>
  <c r="E6322" i="6"/>
  <c r="E6323" i="6"/>
  <c r="E6324" i="6"/>
  <c r="E6325" i="6"/>
  <c r="E6326" i="6"/>
  <c r="E6327" i="6"/>
  <c r="E6328" i="6"/>
  <c r="E6329" i="6"/>
  <c r="E6330" i="6"/>
  <c r="E6331" i="6"/>
  <c r="E6332" i="6"/>
  <c r="E6333" i="6"/>
  <c r="E6334" i="6"/>
  <c r="E6335" i="6"/>
  <c r="E6336" i="6"/>
  <c r="E6337" i="6"/>
  <c r="E6338" i="6"/>
  <c r="E6339" i="6"/>
  <c r="E6340" i="6"/>
  <c r="E6341" i="6"/>
  <c r="E6342" i="6"/>
  <c r="E6343" i="6"/>
  <c r="E6344" i="6"/>
  <c r="E6345" i="6"/>
  <c r="E6346" i="6"/>
  <c r="E6347" i="6"/>
  <c r="E6348" i="6"/>
  <c r="E6349" i="6"/>
  <c r="E6350" i="6"/>
  <c r="E6351" i="6"/>
  <c r="E6352" i="6"/>
  <c r="E6353" i="6"/>
  <c r="E6354" i="6"/>
  <c r="E6355" i="6"/>
  <c r="E6356" i="6"/>
  <c r="E6357" i="6"/>
  <c r="E6358" i="6"/>
  <c r="E6359" i="6"/>
  <c r="E6360" i="6"/>
  <c r="E6361" i="6"/>
  <c r="E6362" i="6"/>
  <c r="E6363" i="6"/>
  <c r="E6364" i="6"/>
  <c r="E6365" i="6"/>
  <c r="E6366" i="6"/>
  <c r="E6367" i="6"/>
  <c r="E6368" i="6"/>
  <c r="E6369" i="6"/>
  <c r="E6370" i="6"/>
  <c r="E6371" i="6"/>
  <c r="E6372" i="6"/>
  <c r="E6373" i="6"/>
  <c r="E6374" i="6"/>
  <c r="E6375" i="6"/>
  <c r="E6376" i="6"/>
  <c r="E6377" i="6"/>
  <c r="E6378" i="6"/>
  <c r="E6379" i="6"/>
  <c r="E6380" i="6"/>
  <c r="E6381" i="6"/>
  <c r="E6382" i="6"/>
  <c r="E6383" i="6"/>
  <c r="E6384" i="6"/>
  <c r="E6385" i="6"/>
  <c r="E6386" i="6"/>
  <c r="E6387" i="6"/>
  <c r="E6388" i="6"/>
  <c r="E6389" i="6"/>
  <c r="E6390" i="6"/>
  <c r="E6391" i="6"/>
  <c r="E6392" i="6"/>
  <c r="E6393" i="6"/>
  <c r="E6394" i="6"/>
  <c r="E6395" i="6"/>
  <c r="E6396" i="6"/>
  <c r="E6397" i="6"/>
  <c r="E6398" i="6"/>
  <c r="E6399" i="6"/>
  <c r="E6400" i="6"/>
  <c r="E6401" i="6"/>
  <c r="E6402" i="6"/>
  <c r="E6403" i="6"/>
  <c r="E6404" i="6"/>
  <c r="E6405" i="6"/>
  <c r="E6406" i="6"/>
  <c r="E6407" i="6"/>
  <c r="E6408" i="6"/>
  <c r="E6409" i="6"/>
  <c r="E6410" i="6"/>
  <c r="E6411" i="6"/>
  <c r="E6412" i="6"/>
  <c r="E6413" i="6"/>
  <c r="E6414" i="6"/>
  <c r="E6415" i="6"/>
  <c r="E6416" i="6"/>
  <c r="E6417" i="6"/>
  <c r="E6418" i="6"/>
  <c r="E6419" i="6"/>
  <c r="E6420" i="6"/>
  <c r="E6421" i="6"/>
  <c r="E6422" i="6"/>
  <c r="E6423" i="6"/>
  <c r="E6424" i="6"/>
  <c r="E6425" i="6"/>
  <c r="E6426" i="6"/>
  <c r="E6427" i="6"/>
  <c r="E6428" i="6"/>
  <c r="E6429" i="6"/>
  <c r="E6430" i="6"/>
  <c r="E6431" i="6"/>
  <c r="E6432" i="6"/>
  <c r="E6433" i="6"/>
  <c r="E6434" i="6"/>
  <c r="E6435" i="6"/>
  <c r="E6436" i="6"/>
  <c r="E6437" i="6"/>
  <c r="E6438" i="6"/>
  <c r="E6439" i="6"/>
  <c r="E6440" i="6"/>
  <c r="E6441" i="6"/>
  <c r="E6442" i="6"/>
  <c r="E6443" i="6"/>
  <c r="E6444" i="6"/>
  <c r="E6445" i="6"/>
  <c r="E6446" i="6"/>
  <c r="E6447" i="6"/>
  <c r="E6448" i="6"/>
  <c r="E6449" i="6"/>
  <c r="E6450" i="6"/>
  <c r="E6451" i="6"/>
  <c r="E6452" i="6"/>
  <c r="E6453" i="6"/>
  <c r="E6454" i="6"/>
  <c r="E6455" i="6"/>
  <c r="E6456" i="6"/>
  <c r="E6457" i="6"/>
  <c r="E6458" i="6"/>
  <c r="E6459" i="6"/>
  <c r="E6460" i="6"/>
  <c r="E6461" i="6"/>
  <c r="E6462" i="6"/>
  <c r="E6463" i="6"/>
  <c r="E6464" i="6"/>
  <c r="E6465" i="6"/>
  <c r="E6466" i="6"/>
  <c r="E6467" i="6"/>
  <c r="E6468" i="6"/>
  <c r="E6469" i="6"/>
  <c r="E6470" i="6"/>
  <c r="E6471" i="6"/>
  <c r="E6472" i="6"/>
  <c r="E6473" i="6"/>
  <c r="E6474" i="6"/>
  <c r="E6475" i="6"/>
  <c r="E6476" i="6"/>
  <c r="E6477" i="6"/>
  <c r="E6478" i="6"/>
  <c r="E6479" i="6"/>
  <c r="E6480" i="6"/>
  <c r="E6481" i="6"/>
  <c r="E6482" i="6"/>
  <c r="E6483" i="6"/>
  <c r="E6484" i="6"/>
  <c r="E6485" i="6"/>
  <c r="E6486" i="6"/>
  <c r="E6487" i="6"/>
  <c r="E6488" i="6"/>
  <c r="E6489" i="6"/>
  <c r="E6490" i="6"/>
  <c r="E6491" i="6"/>
  <c r="E6492" i="6"/>
  <c r="E6493" i="6"/>
  <c r="E6494" i="6"/>
  <c r="E6495" i="6"/>
  <c r="E6496" i="6"/>
  <c r="E6497" i="6"/>
  <c r="E6498" i="6"/>
  <c r="E6499" i="6"/>
  <c r="E6500" i="6"/>
  <c r="E6501" i="6"/>
  <c r="E6502" i="6"/>
  <c r="E6503" i="6"/>
  <c r="E6504" i="6"/>
  <c r="E6505" i="6"/>
  <c r="E6506" i="6"/>
  <c r="E6507" i="6"/>
  <c r="E6508" i="6"/>
  <c r="E6509" i="6"/>
  <c r="E6510" i="6"/>
  <c r="E6511" i="6"/>
  <c r="E6512" i="6"/>
  <c r="E6513" i="6"/>
  <c r="E6514" i="6"/>
  <c r="E6515" i="6"/>
  <c r="E6516" i="6"/>
  <c r="E6517" i="6"/>
  <c r="E6518" i="6"/>
  <c r="E6519" i="6"/>
  <c r="E6520" i="6"/>
  <c r="E6521" i="6"/>
  <c r="E6522" i="6"/>
  <c r="E6523" i="6"/>
  <c r="E6524" i="6"/>
  <c r="E6525" i="6"/>
  <c r="E6526" i="6"/>
  <c r="E6527" i="6"/>
  <c r="E6528" i="6"/>
  <c r="E6529" i="6"/>
  <c r="E6530" i="6"/>
  <c r="E6531" i="6"/>
  <c r="E6532" i="6"/>
  <c r="E6533" i="6"/>
  <c r="E6534" i="6"/>
  <c r="E6535" i="6"/>
  <c r="E6536" i="6"/>
  <c r="E6537" i="6"/>
  <c r="E6538" i="6"/>
  <c r="E6539" i="6"/>
  <c r="E6540" i="6"/>
  <c r="E6541" i="6"/>
  <c r="E6542" i="6"/>
  <c r="E6543" i="6"/>
  <c r="E6544" i="6"/>
  <c r="E6545" i="6"/>
  <c r="E6546" i="6"/>
  <c r="E6547" i="6"/>
  <c r="E6548" i="6"/>
  <c r="E6549" i="6"/>
  <c r="E6550" i="6"/>
  <c r="E6551" i="6"/>
  <c r="E6552" i="6"/>
  <c r="E6553" i="6"/>
  <c r="E6554" i="6"/>
  <c r="E6555" i="6"/>
  <c r="E6556" i="6"/>
  <c r="E6557" i="6"/>
  <c r="E6558" i="6"/>
  <c r="E6559" i="6"/>
  <c r="E6560" i="6"/>
  <c r="E6561" i="6"/>
  <c r="E6562" i="6"/>
  <c r="E6563" i="6"/>
  <c r="E6564" i="6"/>
  <c r="E6565" i="6"/>
  <c r="E6566" i="6"/>
  <c r="E6567" i="6"/>
  <c r="E6568" i="6"/>
  <c r="E6569" i="6"/>
  <c r="E6570" i="6"/>
  <c r="E6571" i="6"/>
  <c r="E6572" i="6"/>
  <c r="E6573" i="6"/>
  <c r="E6574" i="6"/>
  <c r="E6575" i="6"/>
  <c r="E6576" i="6"/>
  <c r="E6577" i="6"/>
  <c r="E6578" i="6"/>
  <c r="E6579" i="6"/>
  <c r="E6580" i="6"/>
  <c r="E6581" i="6"/>
  <c r="E6582" i="6"/>
  <c r="E6583" i="6"/>
  <c r="E6584" i="6"/>
  <c r="E6585" i="6"/>
  <c r="E6586" i="6"/>
  <c r="E6587" i="6"/>
  <c r="E6588" i="6"/>
  <c r="E6589" i="6"/>
  <c r="E6590" i="6"/>
  <c r="E6591" i="6"/>
  <c r="E6592" i="6"/>
  <c r="E6593" i="6"/>
  <c r="E6594" i="6"/>
  <c r="E6595" i="6"/>
  <c r="E6596" i="6"/>
  <c r="E6597" i="6"/>
  <c r="E6598" i="6"/>
  <c r="E6599" i="6"/>
  <c r="E6600" i="6"/>
  <c r="E6601" i="6"/>
  <c r="E6602" i="6"/>
  <c r="E6603" i="6"/>
  <c r="E6604" i="6"/>
  <c r="E6605" i="6"/>
  <c r="E6606" i="6"/>
  <c r="E6607" i="6"/>
  <c r="E6608" i="6"/>
  <c r="E6609" i="6"/>
  <c r="E6610" i="6"/>
  <c r="E6611" i="6"/>
  <c r="E6612" i="6"/>
  <c r="E6613" i="6"/>
  <c r="E6614" i="6"/>
  <c r="E6615" i="6"/>
  <c r="E6616" i="6"/>
  <c r="E6617" i="6"/>
  <c r="E6618" i="6"/>
  <c r="E6619" i="6"/>
  <c r="E6620" i="6"/>
  <c r="E6621" i="6"/>
  <c r="E6622" i="6"/>
  <c r="E6623" i="6"/>
  <c r="E6624" i="6"/>
  <c r="E6625" i="6"/>
  <c r="E6626" i="6"/>
  <c r="E6627" i="6"/>
  <c r="E6628" i="6"/>
  <c r="E6629" i="6"/>
  <c r="E6630" i="6"/>
  <c r="E6631" i="6"/>
  <c r="E6632" i="6"/>
  <c r="E6633" i="6"/>
  <c r="E6634" i="6"/>
  <c r="E6635" i="6"/>
  <c r="E6636" i="6"/>
  <c r="E6637" i="6"/>
  <c r="E6638" i="6"/>
  <c r="E6639" i="6"/>
  <c r="E6640" i="6"/>
  <c r="E6641" i="6"/>
  <c r="E6642" i="6"/>
  <c r="E6643" i="6"/>
  <c r="E6644" i="6"/>
  <c r="E6645" i="6"/>
  <c r="E6646" i="6"/>
  <c r="E6647" i="6"/>
  <c r="E6648" i="6"/>
  <c r="E6649" i="6"/>
  <c r="E6650" i="6"/>
  <c r="E6651" i="6"/>
  <c r="E6652" i="6"/>
  <c r="E6653" i="6"/>
  <c r="E6654" i="6"/>
  <c r="E6655" i="6"/>
  <c r="E6656" i="6"/>
  <c r="E6657" i="6"/>
  <c r="E6658" i="6"/>
  <c r="E6659" i="6"/>
  <c r="E6660" i="6"/>
  <c r="E6661" i="6"/>
  <c r="E6662" i="6"/>
  <c r="E6663" i="6"/>
  <c r="E6664" i="6"/>
  <c r="E6665" i="6"/>
  <c r="E6666" i="6"/>
  <c r="E6667" i="6"/>
  <c r="E6668" i="6"/>
  <c r="E6669" i="6"/>
  <c r="E6670" i="6"/>
  <c r="E6671" i="6"/>
  <c r="E6672" i="6"/>
  <c r="E6673" i="6"/>
  <c r="E6674" i="6"/>
  <c r="E6675" i="6"/>
  <c r="E6676" i="6"/>
  <c r="E6677" i="6"/>
  <c r="E6678" i="6"/>
  <c r="E6679" i="6"/>
  <c r="E6680" i="6"/>
  <c r="E6681" i="6"/>
  <c r="E6682" i="6"/>
  <c r="E6683" i="6"/>
  <c r="E6684" i="6"/>
  <c r="E6685" i="6"/>
  <c r="E6686" i="6"/>
  <c r="E6687" i="6"/>
  <c r="E6688" i="6"/>
  <c r="E6689" i="6"/>
  <c r="E6690" i="6"/>
  <c r="E6691" i="6"/>
  <c r="E6692" i="6"/>
  <c r="E6693" i="6"/>
  <c r="E6694" i="6"/>
  <c r="E6695" i="6"/>
  <c r="E6696" i="6"/>
  <c r="E6697" i="6"/>
  <c r="E6698" i="6"/>
  <c r="E6699" i="6"/>
  <c r="E6700" i="6"/>
  <c r="E6701" i="6"/>
  <c r="E6702" i="6"/>
  <c r="E6703" i="6"/>
  <c r="E6704" i="6"/>
  <c r="E6705" i="6"/>
  <c r="E6706" i="6"/>
  <c r="E6707" i="6"/>
  <c r="E6708" i="6"/>
  <c r="E6709" i="6"/>
  <c r="E6710" i="6"/>
  <c r="E6711" i="6"/>
  <c r="E6712" i="6"/>
  <c r="E6713" i="6"/>
  <c r="E6714" i="6"/>
  <c r="E6715" i="6"/>
  <c r="E6716" i="6"/>
  <c r="E6717" i="6"/>
  <c r="E6718" i="6"/>
  <c r="E6719" i="6"/>
  <c r="E6720" i="6"/>
  <c r="E6721" i="6"/>
  <c r="E6722" i="6"/>
  <c r="E6723" i="6"/>
  <c r="E6724" i="6"/>
  <c r="E6725" i="6"/>
  <c r="E6726" i="6"/>
  <c r="E6727" i="6"/>
  <c r="E6728" i="6"/>
  <c r="E6729" i="6"/>
  <c r="E6730" i="6"/>
  <c r="E6731" i="6"/>
  <c r="E6732" i="6"/>
  <c r="E6733" i="6"/>
  <c r="E6734" i="6"/>
  <c r="E6735" i="6"/>
  <c r="E6736" i="6"/>
  <c r="E6737" i="6"/>
  <c r="E6738" i="6"/>
  <c r="E6739" i="6"/>
  <c r="E6740" i="6"/>
  <c r="E6741" i="6"/>
  <c r="E6742" i="6"/>
  <c r="E6743" i="6"/>
  <c r="E6744" i="6"/>
  <c r="E6745" i="6"/>
  <c r="E6746" i="6"/>
  <c r="E6747" i="6"/>
  <c r="E6748" i="6"/>
  <c r="E6749" i="6"/>
  <c r="E6750" i="6"/>
  <c r="E6751" i="6"/>
  <c r="E6752" i="6"/>
  <c r="E6753" i="6"/>
  <c r="E6754" i="6"/>
  <c r="E6755" i="6"/>
  <c r="E6756" i="6"/>
  <c r="E6757" i="6"/>
  <c r="E6758" i="6"/>
  <c r="E6759" i="6"/>
  <c r="E6760" i="6"/>
  <c r="E6761" i="6"/>
  <c r="E6762" i="6"/>
  <c r="E6763" i="6"/>
  <c r="E6764" i="6"/>
  <c r="E6765" i="6"/>
  <c r="E6766" i="6"/>
  <c r="E6767" i="6"/>
  <c r="E6768" i="6"/>
  <c r="E6769" i="6"/>
  <c r="E6770" i="6"/>
  <c r="E6771" i="6"/>
  <c r="E6772" i="6"/>
  <c r="E6773" i="6"/>
  <c r="E6774" i="6"/>
  <c r="E6775" i="6"/>
  <c r="E6776" i="6"/>
  <c r="E6777" i="6"/>
  <c r="E6778" i="6"/>
  <c r="E6779" i="6"/>
  <c r="E6780" i="6"/>
  <c r="E6781" i="6"/>
  <c r="E6782" i="6"/>
  <c r="E6783" i="6"/>
  <c r="E6784" i="6"/>
  <c r="E6785" i="6"/>
  <c r="E6786" i="6"/>
  <c r="E6787" i="6"/>
  <c r="E6788" i="6"/>
  <c r="E6789" i="6"/>
  <c r="E6790" i="6"/>
  <c r="E6791" i="6"/>
  <c r="E6792" i="6"/>
  <c r="E6793" i="6"/>
  <c r="E6794" i="6"/>
  <c r="E6795" i="6"/>
  <c r="E6796" i="6"/>
  <c r="E6797" i="6"/>
  <c r="E6798" i="6"/>
  <c r="E6799" i="6"/>
  <c r="E6800" i="6"/>
  <c r="E6801" i="6"/>
  <c r="E6802" i="6"/>
  <c r="E6803" i="6"/>
  <c r="E6804" i="6"/>
  <c r="E6805" i="6"/>
  <c r="E6806" i="6"/>
  <c r="E6807" i="6"/>
  <c r="E6808" i="6"/>
  <c r="E6809" i="6"/>
  <c r="E6810" i="6"/>
  <c r="E6811" i="6"/>
  <c r="E6812" i="6"/>
  <c r="E6813" i="6"/>
  <c r="E6814" i="6"/>
  <c r="E6815" i="6"/>
  <c r="E6816" i="6"/>
  <c r="E6817" i="6"/>
  <c r="E6818" i="6"/>
  <c r="E6819" i="6"/>
  <c r="E6820" i="6"/>
  <c r="E6821" i="6"/>
  <c r="E6822" i="6"/>
  <c r="E6823" i="6"/>
  <c r="E6824" i="6"/>
  <c r="E6825" i="6"/>
  <c r="E6826" i="6"/>
  <c r="E6827" i="6"/>
  <c r="E6828" i="6"/>
  <c r="E6829" i="6"/>
  <c r="E6830" i="6"/>
  <c r="E6831" i="6"/>
  <c r="E6832" i="6"/>
  <c r="E6833" i="6"/>
  <c r="E6834" i="6"/>
  <c r="E6835" i="6"/>
  <c r="E6836" i="6"/>
  <c r="E6837" i="6"/>
  <c r="E6838" i="6"/>
  <c r="E6839" i="6"/>
  <c r="E6840" i="6"/>
  <c r="E6841" i="6"/>
  <c r="E6842" i="6"/>
  <c r="E6843" i="6"/>
  <c r="E6844" i="6"/>
  <c r="E6845" i="6"/>
  <c r="E6846" i="6"/>
  <c r="E6847" i="6"/>
  <c r="E6848" i="6"/>
  <c r="E6849" i="6"/>
  <c r="E6850" i="6"/>
  <c r="E6851" i="6"/>
  <c r="E6852" i="6"/>
  <c r="E6853" i="6"/>
  <c r="E6854" i="6"/>
  <c r="E6855" i="6"/>
  <c r="E6856" i="6"/>
  <c r="E6857" i="6"/>
  <c r="E6858" i="6"/>
  <c r="E6859" i="6"/>
  <c r="E6860" i="6"/>
  <c r="E6861" i="6"/>
  <c r="E6862" i="6"/>
  <c r="E6863" i="6"/>
  <c r="E6864" i="6"/>
  <c r="E6865" i="6"/>
  <c r="E6866" i="6"/>
  <c r="E6867" i="6"/>
  <c r="E6868" i="6"/>
  <c r="E6869" i="6"/>
  <c r="E6870" i="6"/>
  <c r="E6871" i="6"/>
  <c r="E6872" i="6"/>
  <c r="E6873" i="6"/>
  <c r="E6874" i="6"/>
  <c r="E6875" i="6"/>
  <c r="E6876" i="6"/>
  <c r="E6877" i="6"/>
  <c r="E6878" i="6"/>
  <c r="E6879" i="6"/>
  <c r="E6880" i="6"/>
  <c r="E6881" i="6"/>
  <c r="E6882" i="6"/>
  <c r="E6883" i="6"/>
  <c r="E6884" i="6"/>
  <c r="E6885" i="6"/>
  <c r="E6886" i="6"/>
  <c r="E6887" i="6"/>
  <c r="E6888" i="6"/>
  <c r="E6889" i="6"/>
  <c r="E6890" i="6"/>
  <c r="E6891" i="6"/>
  <c r="E6892" i="6"/>
  <c r="E6893" i="6"/>
  <c r="E6894" i="6"/>
  <c r="E6895" i="6"/>
  <c r="E6896" i="6"/>
  <c r="E6897" i="6"/>
  <c r="E6898" i="6"/>
  <c r="E6899" i="6"/>
  <c r="E6900" i="6"/>
  <c r="E6901" i="6"/>
  <c r="E6902" i="6"/>
  <c r="E6903" i="6"/>
  <c r="E6904" i="6"/>
  <c r="E6905" i="6"/>
  <c r="E6906" i="6"/>
  <c r="E6907" i="6"/>
  <c r="E6908" i="6"/>
  <c r="E6909" i="6"/>
  <c r="E6910" i="6"/>
  <c r="E6911" i="6"/>
  <c r="E6912" i="6"/>
  <c r="E6913" i="6"/>
  <c r="E6914" i="6"/>
  <c r="E6915" i="6"/>
  <c r="E6916" i="6"/>
  <c r="E6917" i="6"/>
  <c r="E6918" i="6"/>
  <c r="E6919" i="6"/>
  <c r="E6920" i="6"/>
  <c r="E6921" i="6"/>
  <c r="E6922" i="6"/>
  <c r="E6923" i="6"/>
  <c r="E6924" i="6"/>
  <c r="E6925" i="6"/>
  <c r="E6926" i="6"/>
  <c r="E6927" i="6"/>
  <c r="E6928" i="6"/>
  <c r="E6929" i="6"/>
  <c r="E6930" i="6"/>
  <c r="E6931" i="6"/>
  <c r="E6932" i="6"/>
  <c r="E6933" i="6"/>
  <c r="E6934" i="6"/>
  <c r="E6935" i="6"/>
  <c r="E6936" i="6"/>
  <c r="E6937" i="6"/>
  <c r="E6938" i="6"/>
  <c r="E6939" i="6"/>
  <c r="E6940" i="6"/>
  <c r="E6941" i="6"/>
  <c r="E6942" i="6"/>
  <c r="E6943" i="6"/>
  <c r="E6944" i="6"/>
  <c r="E6945" i="6"/>
  <c r="E6946" i="6"/>
  <c r="E6947" i="6"/>
  <c r="E6948" i="6"/>
  <c r="E6949" i="6"/>
  <c r="E6950" i="6"/>
  <c r="E6951" i="6"/>
  <c r="E6952" i="6"/>
  <c r="E6953" i="6"/>
  <c r="E6954" i="6"/>
  <c r="E6955" i="6"/>
  <c r="E6956" i="6"/>
  <c r="E6957" i="6"/>
  <c r="E6958" i="6"/>
  <c r="E6959" i="6"/>
  <c r="E6960" i="6"/>
  <c r="E6961" i="6"/>
  <c r="E6962" i="6"/>
  <c r="E6963" i="6"/>
  <c r="E6964" i="6"/>
  <c r="E6965" i="6"/>
  <c r="E6966" i="6"/>
  <c r="E6967" i="6"/>
  <c r="E6968" i="6"/>
  <c r="E6969" i="6"/>
  <c r="E6970" i="6"/>
  <c r="E6971" i="6"/>
  <c r="E6972" i="6"/>
  <c r="E6973" i="6"/>
  <c r="E6974" i="6"/>
  <c r="E6975" i="6"/>
  <c r="E6976" i="6"/>
  <c r="E6977" i="6"/>
  <c r="E6978" i="6"/>
  <c r="E6979" i="6"/>
  <c r="E6980" i="6"/>
  <c r="E6981" i="6"/>
  <c r="E6982" i="6"/>
  <c r="E6983" i="6"/>
  <c r="E6984" i="6"/>
  <c r="E6985" i="6"/>
  <c r="E6986" i="6"/>
  <c r="E6987" i="6"/>
  <c r="E6988" i="6"/>
  <c r="E6989" i="6"/>
  <c r="E6990" i="6"/>
  <c r="E6991" i="6"/>
  <c r="E6992" i="6"/>
  <c r="E6993" i="6"/>
  <c r="E6994" i="6"/>
  <c r="E6995" i="6"/>
  <c r="E6996" i="6"/>
  <c r="E6997" i="6"/>
  <c r="E6998" i="6"/>
  <c r="E6999" i="6"/>
  <c r="E7000" i="6"/>
  <c r="E7001" i="6"/>
  <c r="E7002" i="6"/>
  <c r="E7003" i="6"/>
  <c r="E7004" i="6"/>
  <c r="E7005" i="6"/>
  <c r="E7006" i="6"/>
  <c r="E7007" i="6"/>
  <c r="E7008" i="6"/>
  <c r="E7009" i="6"/>
  <c r="E7010" i="6"/>
  <c r="E7011" i="6"/>
  <c r="E7012" i="6"/>
  <c r="E7013" i="6"/>
  <c r="E7014" i="6"/>
  <c r="E7015" i="6"/>
  <c r="E7016" i="6"/>
  <c r="E7017" i="6"/>
  <c r="E7018" i="6"/>
  <c r="E7019" i="6"/>
  <c r="E7020" i="6"/>
  <c r="E7021" i="6"/>
  <c r="E7022" i="6"/>
  <c r="E7023" i="6"/>
  <c r="E7024" i="6"/>
  <c r="E7025" i="6"/>
  <c r="E7026" i="6"/>
  <c r="E7027" i="6"/>
  <c r="E7028" i="6"/>
  <c r="E7029" i="6"/>
  <c r="E7030" i="6"/>
  <c r="E7031" i="6"/>
  <c r="E7032" i="6"/>
  <c r="E7033" i="6"/>
  <c r="E7034" i="6"/>
  <c r="E7035" i="6"/>
  <c r="E7036" i="6"/>
  <c r="E7037" i="6"/>
  <c r="E7038" i="6"/>
  <c r="E7039" i="6"/>
  <c r="E7040" i="6"/>
  <c r="E7041" i="6"/>
  <c r="E7042" i="6"/>
  <c r="E7043" i="6"/>
  <c r="E7044" i="6"/>
  <c r="E7045" i="6"/>
  <c r="E7046" i="6"/>
  <c r="E7047" i="6"/>
  <c r="E7048" i="6"/>
  <c r="E7049" i="6"/>
  <c r="E7050" i="6"/>
  <c r="E7051" i="6"/>
  <c r="E7052" i="6"/>
  <c r="E7053" i="6"/>
  <c r="E7054" i="6"/>
  <c r="E7055" i="6"/>
  <c r="E7056" i="6"/>
  <c r="E7057" i="6"/>
  <c r="E7058" i="6"/>
  <c r="E7059" i="6"/>
  <c r="E7060" i="6"/>
  <c r="E7061" i="6"/>
  <c r="E7062" i="6"/>
  <c r="E7063" i="6"/>
  <c r="E7064" i="6"/>
  <c r="E7065" i="6"/>
  <c r="E7066" i="6"/>
  <c r="E7067" i="6"/>
  <c r="E7068" i="6"/>
  <c r="E7069" i="6"/>
  <c r="E7070" i="6"/>
  <c r="E7071" i="6"/>
  <c r="E7072" i="6"/>
  <c r="E7073" i="6"/>
  <c r="E7074" i="6"/>
  <c r="E7075" i="6"/>
  <c r="E7076" i="6"/>
  <c r="E7077" i="6"/>
  <c r="E7078" i="6"/>
  <c r="E7079" i="6"/>
  <c r="E7080" i="6"/>
  <c r="E7081" i="6"/>
  <c r="E7082" i="6"/>
  <c r="E7083" i="6"/>
  <c r="E7084" i="6"/>
  <c r="E7085" i="6"/>
  <c r="E7086" i="6"/>
  <c r="E7087" i="6"/>
  <c r="E7088" i="6"/>
  <c r="E7089" i="6"/>
  <c r="E7090" i="6"/>
  <c r="E7091" i="6"/>
  <c r="E7092" i="6"/>
  <c r="E7093" i="6"/>
  <c r="E7094" i="6"/>
  <c r="E7095" i="6"/>
  <c r="E7096" i="6"/>
  <c r="E7097" i="6"/>
  <c r="E7098" i="6"/>
  <c r="E7099" i="6"/>
  <c r="E7100" i="6"/>
  <c r="E7101" i="6"/>
  <c r="E7102" i="6"/>
  <c r="E7103" i="6"/>
  <c r="E7104" i="6"/>
  <c r="E7105" i="6"/>
  <c r="E7106" i="6"/>
  <c r="E7107" i="6"/>
  <c r="E7108" i="6"/>
  <c r="E7109" i="6"/>
  <c r="E7110" i="6"/>
  <c r="E7111" i="6"/>
  <c r="E7112" i="6"/>
  <c r="E7113" i="6"/>
  <c r="E7114" i="6"/>
  <c r="E7115" i="6"/>
  <c r="E7116" i="6"/>
  <c r="E7117" i="6"/>
  <c r="E7118" i="6"/>
  <c r="E7119" i="6"/>
  <c r="E7120" i="6"/>
  <c r="E7121" i="6"/>
  <c r="E7122" i="6"/>
  <c r="E7123" i="6"/>
  <c r="E7124" i="6"/>
  <c r="E7125" i="6"/>
  <c r="E7126" i="6"/>
  <c r="E7127" i="6"/>
  <c r="E7128" i="6"/>
  <c r="E7129" i="6"/>
  <c r="E7130" i="6"/>
  <c r="E7131" i="6"/>
  <c r="E7132" i="6"/>
  <c r="E7133" i="6"/>
  <c r="E7134" i="6"/>
  <c r="E7135" i="6"/>
  <c r="E7136" i="6"/>
  <c r="E7137" i="6"/>
  <c r="E7138" i="6"/>
  <c r="E7139" i="6"/>
  <c r="E7140" i="6"/>
  <c r="E7141" i="6"/>
  <c r="E7142" i="6"/>
  <c r="E7143" i="6"/>
  <c r="E7144" i="6"/>
  <c r="E7145" i="6"/>
  <c r="E7146" i="6"/>
  <c r="E7147" i="6"/>
  <c r="E7148" i="6"/>
  <c r="E7149" i="6"/>
  <c r="E7150" i="6"/>
  <c r="E7151" i="6"/>
  <c r="E7152" i="6"/>
  <c r="E7153" i="6"/>
  <c r="E7154" i="6"/>
  <c r="E7155" i="6"/>
  <c r="E7156" i="6"/>
  <c r="E7157" i="6"/>
  <c r="E7158" i="6"/>
  <c r="E7159" i="6"/>
  <c r="E7160" i="6"/>
  <c r="E7161" i="6"/>
  <c r="E7162" i="6"/>
  <c r="E7163" i="6"/>
  <c r="E7164" i="6"/>
  <c r="E7165" i="6"/>
  <c r="E7166" i="6"/>
  <c r="E7167" i="6"/>
  <c r="E7168" i="6"/>
  <c r="E7169" i="6"/>
  <c r="E7170" i="6"/>
  <c r="E7171" i="6"/>
  <c r="E7172" i="6"/>
  <c r="E7173" i="6"/>
  <c r="E7174" i="6"/>
  <c r="E7175" i="6"/>
  <c r="E7176" i="6"/>
  <c r="E7177" i="6"/>
  <c r="E7178" i="6"/>
  <c r="E7179" i="6"/>
  <c r="E7180" i="6"/>
  <c r="E7181" i="6"/>
  <c r="E7182" i="6"/>
  <c r="E7183" i="6"/>
  <c r="E7184" i="6"/>
  <c r="E7185" i="6"/>
  <c r="E7186" i="6"/>
  <c r="E7187" i="6"/>
  <c r="E7188" i="6"/>
  <c r="E7189" i="6"/>
  <c r="E7190" i="6"/>
  <c r="E7191" i="6"/>
  <c r="E7192" i="6"/>
  <c r="E7193" i="6"/>
  <c r="E7194" i="6"/>
  <c r="E7195" i="6"/>
  <c r="E7196" i="6"/>
  <c r="E7197" i="6"/>
  <c r="E7198" i="6"/>
  <c r="E7199" i="6"/>
  <c r="E7200" i="6"/>
  <c r="E7201" i="6"/>
  <c r="E7202" i="6"/>
  <c r="E7203" i="6"/>
  <c r="E7204" i="6"/>
  <c r="E7205" i="6"/>
  <c r="E7206" i="6"/>
  <c r="E7207" i="6"/>
  <c r="E7208" i="6"/>
  <c r="E7209" i="6"/>
  <c r="E7210" i="6"/>
  <c r="E7211" i="6"/>
  <c r="E7212" i="6"/>
  <c r="E7213" i="6"/>
  <c r="E7214" i="6"/>
  <c r="E7215" i="6"/>
  <c r="E7216" i="6"/>
  <c r="E7217" i="6"/>
  <c r="E7218" i="6"/>
  <c r="E7219" i="6"/>
  <c r="E7220" i="6"/>
  <c r="E7221" i="6"/>
  <c r="E7222" i="6"/>
  <c r="E7223" i="6"/>
  <c r="E7224" i="6"/>
  <c r="E7225" i="6"/>
  <c r="E7226" i="6"/>
  <c r="E7227" i="6"/>
  <c r="E7228" i="6"/>
  <c r="E7229" i="6"/>
  <c r="E7230" i="6"/>
  <c r="E7231" i="6"/>
  <c r="E7232" i="6"/>
  <c r="E7233" i="6"/>
  <c r="E7234" i="6"/>
  <c r="E7235" i="6"/>
  <c r="E7236" i="6"/>
  <c r="E7237" i="6"/>
  <c r="E7238" i="6"/>
  <c r="E7239" i="6"/>
  <c r="E7240" i="6"/>
  <c r="E7241" i="6"/>
  <c r="E7242" i="6"/>
  <c r="E7243" i="6"/>
  <c r="E7244" i="6"/>
  <c r="E7245" i="6"/>
  <c r="E7246" i="6"/>
  <c r="E7247" i="6"/>
  <c r="E7248" i="6"/>
  <c r="E7249" i="6"/>
  <c r="E7250" i="6"/>
  <c r="E7251" i="6"/>
  <c r="E7252" i="6"/>
  <c r="E7253" i="6"/>
  <c r="E7254" i="6"/>
  <c r="E7255" i="6"/>
  <c r="E7256" i="6"/>
  <c r="E7257" i="6"/>
  <c r="E7258" i="6"/>
  <c r="E7259" i="6"/>
  <c r="E7260" i="6"/>
  <c r="E7261" i="6"/>
  <c r="E7262" i="6"/>
  <c r="E7263" i="6"/>
  <c r="E7264" i="6"/>
  <c r="E7265" i="6"/>
  <c r="E7266" i="6"/>
  <c r="E7267" i="6"/>
  <c r="E7268" i="6"/>
  <c r="E7269" i="6"/>
  <c r="E7270" i="6"/>
  <c r="E7271" i="6"/>
  <c r="E7272" i="6"/>
  <c r="E7273" i="6"/>
  <c r="E7274" i="6"/>
  <c r="E7275" i="6"/>
  <c r="E7276" i="6"/>
  <c r="E7277" i="6"/>
  <c r="E7278" i="6"/>
  <c r="E7279" i="6"/>
  <c r="E7280" i="6"/>
  <c r="E7281" i="6"/>
  <c r="E7282" i="6"/>
  <c r="E7283" i="6"/>
  <c r="E7284" i="6"/>
  <c r="E7285" i="6"/>
  <c r="E7286" i="6"/>
  <c r="E7287" i="6"/>
  <c r="E7288" i="6"/>
  <c r="E7289" i="6"/>
  <c r="E7290" i="6"/>
  <c r="E7291" i="6"/>
  <c r="E7292" i="6"/>
  <c r="E7293" i="6"/>
  <c r="E7294" i="6"/>
  <c r="E7295" i="6"/>
  <c r="E7296" i="6"/>
  <c r="E7297" i="6"/>
  <c r="E7298" i="6"/>
  <c r="E7299" i="6"/>
  <c r="E7300" i="6"/>
  <c r="E7301" i="6"/>
  <c r="E7302" i="6"/>
  <c r="E7303" i="6"/>
  <c r="E7304" i="6"/>
  <c r="E7305" i="6"/>
  <c r="E7306" i="6"/>
  <c r="E7307" i="6"/>
  <c r="E7308" i="6"/>
  <c r="E7309" i="6"/>
  <c r="E7310" i="6"/>
  <c r="E7311" i="6"/>
  <c r="E7312" i="6"/>
  <c r="E7313" i="6"/>
  <c r="E7314" i="6"/>
  <c r="E7315" i="6"/>
  <c r="E7316" i="6"/>
  <c r="E7317" i="6"/>
  <c r="E7318" i="6"/>
  <c r="E7319" i="6"/>
  <c r="E7320" i="6"/>
  <c r="E7321" i="6"/>
  <c r="E7322" i="6"/>
  <c r="E7323" i="6"/>
  <c r="E7324" i="6"/>
  <c r="E7325" i="6"/>
  <c r="E7326" i="6"/>
  <c r="E7327" i="6"/>
  <c r="E7328" i="6"/>
  <c r="E7329" i="6"/>
  <c r="E7330" i="6"/>
  <c r="E7331" i="6"/>
  <c r="E7332" i="6"/>
  <c r="E7333" i="6"/>
  <c r="E7334" i="6"/>
  <c r="E7335" i="6"/>
  <c r="E7336" i="6"/>
  <c r="E7337" i="6"/>
  <c r="E7338" i="6"/>
  <c r="E7339" i="6"/>
  <c r="E7340" i="6"/>
  <c r="E7341" i="6"/>
  <c r="E7342" i="6"/>
  <c r="E7343" i="6"/>
  <c r="E7344" i="6"/>
  <c r="E7345" i="6"/>
  <c r="E7346" i="6"/>
  <c r="E7347" i="6"/>
  <c r="E7348" i="6"/>
  <c r="E7349" i="6"/>
  <c r="E7350" i="6"/>
  <c r="E7351" i="6"/>
  <c r="E7352" i="6"/>
  <c r="E7353" i="6"/>
  <c r="E7354" i="6"/>
  <c r="E7355" i="6"/>
  <c r="E7356" i="6"/>
  <c r="E7357" i="6"/>
  <c r="E7358" i="6"/>
  <c r="E7359" i="6"/>
  <c r="E7360" i="6"/>
  <c r="E7361" i="6"/>
  <c r="E7362" i="6"/>
  <c r="E7363" i="6"/>
  <c r="E7364" i="6"/>
  <c r="E7365" i="6"/>
  <c r="E7366" i="6"/>
  <c r="E7367" i="6"/>
  <c r="E7368" i="6"/>
  <c r="E7369" i="6"/>
  <c r="E7370" i="6"/>
  <c r="E7371" i="6"/>
  <c r="E7372" i="6"/>
  <c r="E7373" i="6"/>
  <c r="E7374" i="6"/>
  <c r="E7375" i="6"/>
  <c r="E7376" i="6"/>
  <c r="E7377" i="6"/>
  <c r="E7378" i="6"/>
  <c r="E7379" i="6"/>
  <c r="E7380" i="6"/>
  <c r="E7381" i="6"/>
  <c r="E7382" i="6"/>
  <c r="E7383" i="6"/>
  <c r="E7384" i="6"/>
  <c r="E7385" i="6"/>
  <c r="E7386" i="6"/>
  <c r="E7387" i="6"/>
  <c r="E7388" i="6"/>
  <c r="E7389" i="6"/>
  <c r="E7390" i="6"/>
  <c r="E7391" i="6"/>
  <c r="E7392" i="6"/>
  <c r="E7393" i="6"/>
  <c r="E7394" i="6"/>
  <c r="E7395" i="6"/>
  <c r="E7396" i="6"/>
  <c r="E7397" i="6"/>
  <c r="E7398" i="6"/>
  <c r="E7399" i="6"/>
  <c r="E7400" i="6"/>
  <c r="E7401" i="6"/>
  <c r="E7402" i="6"/>
  <c r="E7403" i="6"/>
  <c r="E7404" i="6"/>
  <c r="E7405" i="6"/>
  <c r="E7406" i="6"/>
  <c r="E7407" i="6"/>
  <c r="E7408" i="6"/>
  <c r="E7409" i="6"/>
  <c r="E7410" i="6"/>
  <c r="E7411" i="6"/>
  <c r="E7412" i="6"/>
  <c r="E7413" i="6"/>
  <c r="E7414" i="6"/>
  <c r="E7415" i="6"/>
  <c r="E7416" i="6"/>
  <c r="E7417" i="6"/>
  <c r="E7418" i="6"/>
  <c r="E7419" i="6"/>
  <c r="E7420" i="6"/>
  <c r="E7421" i="6"/>
  <c r="E7422" i="6"/>
  <c r="E7423" i="6"/>
  <c r="E7424" i="6"/>
  <c r="E7425" i="6"/>
  <c r="E7426" i="6"/>
  <c r="E7427" i="6"/>
  <c r="E7428" i="6"/>
  <c r="E7429" i="6"/>
  <c r="E7430" i="6"/>
  <c r="E7431" i="6"/>
  <c r="E7432" i="6"/>
  <c r="E7433" i="6"/>
  <c r="E7434" i="6"/>
  <c r="E7435" i="6"/>
  <c r="E7436" i="6"/>
  <c r="E7437" i="6"/>
  <c r="E7438" i="6"/>
  <c r="E7439" i="6"/>
  <c r="E7440" i="6"/>
  <c r="E7441" i="6"/>
  <c r="E7442" i="6"/>
  <c r="E7443" i="6"/>
  <c r="E7444" i="6"/>
  <c r="E7445" i="6"/>
  <c r="E7446" i="6"/>
  <c r="E7447" i="6"/>
  <c r="E7448" i="6"/>
  <c r="E7449" i="6"/>
  <c r="E7450" i="6"/>
  <c r="E7451" i="6"/>
  <c r="E7452" i="6"/>
  <c r="E7453" i="6"/>
  <c r="E7454" i="6"/>
  <c r="E7455" i="6"/>
  <c r="E7456" i="6"/>
  <c r="E7457" i="6"/>
  <c r="E7458" i="6"/>
  <c r="E7459" i="6"/>
  <c r="E7460" i="6"/>
  <c r="E7461" i="6"/>
  <c r="E7462" i="6"/>
  <c r="E7463" i="6"/>
  <c r="E7464" i="6"/>
  <c r="E7465" i="6"/>
  <c r="E7466" i="6"/>
  <c r="E7467" i="6"/>
  <c r="E7468" i="6"/>
  <c r="E7469" i="6"/>
  <c r="E7470" i="6"/>
  <c r="E7471" i="6"/>
  <c r="E7472" i="6"/>
  <c r="E7473" i="6"/>
  <c r="E7474" i="6"/>
  <c r="E7475" i="6"/>
  <c r="E7476" i="6"/>
  <c r="E7477" i="6"/>
  <c r="E7478" i="6"/>
  <c r="E7479" i="6"/>
  <c r="E7480" i="6"/>
  <c r="E7481" i="6"/>
  <c r="E7482" i="6"/>
  <c r="E7483" i="6"/>
  <c r="E7484" i="6"/>
  <c r="E7485" i="6"/>
  <c r="E7486" i="6"/>
  <c r="E7487" i="6"/>
  <c r="E7488" i="6"/>
  <c r="E7489" i="6"/>
  <c r="E7490" i="6"/>
  <c r="E7491" i="6"/>
  <c r="E7492" i="6"/>
  <c r="E7493" i="6"/>
  <c r="E7494" i="6"/>
  <c r="E7495" i="6"/>
  <c r="E7496" i="6"/>
  <c r="E7497" i="6"/>
  <c r="E7498" i="6"/>
  <c r="E7499" i="6"/>
  <c r="E7500" i="6"/>
  <c r="E7501" i="6"/>
  <c r="E7502" i="6"/>
  <c r="E7503" i="6"/>
  <c r="E7504" i="6"/>
  <c r="E7505" i="6"/>
  <c r="E7506" i="6"/>
  <c r="E7507" i="6"/>
  <c r="E7508" i="6"/>
  <c r="E7509" i="6"/>
  <c r="E7510" i="6"/>
  <c r="E7511" i="6"/>
  <c r="E7512" i="6"/>
  <c r="E7513" i="6"/>
  <c r="E7514" i="6"/>
  <c r="E7515" i="6"/>
  <c r="E7516" i="6"/>
  <c r="E7517" i="6"/>
  <c r="E7518" i="6"/>
  <c r="E7519" i="6"/>
  <c r="E7520" i="6"/>
  <c r="E7521" i="6"/>
  <c r="E7522" i="6"/>
  <c r="E7523" i="6"/>
  <c r="E7524" i="6"/>
  <c r="E7525" i="6"/>
  <c r="E7526" i="6"/>
  <c r="E7527" i="6"/>
  <c r="E7528" i="6"/>
  <c r="E7529" i="6"/>
  <c r="E7530" i="6"/>
  <c r="E7531" i="6"/>
  <c r="E7532" i="6"/>
  <c r="E7533" i="6"/>
  <c r="E7534" i="6"/>
  <c r="E7535" i="6"/>
  <c r="E7536" i="6"/>
  <c r="E7537" i="6"/>
  <c r="E7538" i="6"/>
  <c r="E7539" i="6"/>
  <c r="E7540" i="6"/>
  <c r="E7541" i="6"/>
  <c r="E7542" i="6"/>
  <c r="E7543" i="6"/>
  <c r="E7544" i="6"/>
  <c r="E7545" i="6"/>
  <c r="E7546" i="6"/>
  <c r="E7547" i="6"/>
  <c r="E7548" i="6"/>
  <c r="E7549" i="6"/>
  <c r="E7550" i="6"/>
  <c r="E7551" i="6"/>
  <c r="E7552" i="6"/>
  <c r="E7553" i="6"/>
  <c r="E7554" i="6"/>
  <c r="E7555" i="6"/>
  <c r="E7556" i="6"/>
  <c r="E7557" i="6"/>
  <c r="E7558" i="6"/>
  <c r="E7559" i="6"/>
  <c r="E7560" i="6"/>
  <c r="E7561" i="6"/>
  <c r="E7562" i="6"/>
  <c r="E7563" i="6"/>
  <c r="E7564" i="6"/>
  <c r="E7565" i="6"/>
  <c r="E7566" i="6"/>
  <c r="E7567" i="6"/>
  <c r="E7568" i="6"/>
  <c r="E7569" i="6"/>
  <c r="E7570" i="6"/>
  <c r="E7571" i="6"/>
  <c r="E7572" i="6"/>
  <c r="E7573" i="6"/>
  <c r="E7574" i="6"/>
  <c r="E7575" i="6"/>
  <c r="E7576" i="6"/>
  <c r="E7577" i="6"/>
  <c r="E7578" i="6"/>
  <c r="E7579" i="6"/>
  <c r="E7580" i="6"/>
  <c r="E7581" i="6"/>
  <c r="E7582" i="6"/>
  <c r="E7583" i="6"/>
  <c r="E7584" i="6"/>
  <c r="E7585" i="6"/>
  <c r="E7586" i="6"/>
  <c r="E7587" i="6"/>
  <c r="E7588" i="6"/>
  <c r="E7589" i="6"/>
  <c r="E7590" i="6"/>
  <c r="E7591" i="6"/>
  <c r="E7592" i="6"/>
  <c r="E7593" i="6"/>
  <c r="E7594" i="6"/>
  <c r="E7595" i="6"/>
  <c r="E7596" i="6"/>
  <c r="E7597" i="6"/>
  <c r="E7598" i="6"/>
  <c r="E7599" i="6"/>
  <c r="E7600" i="6"/>
  <c r="E7601" i="6"/>
  <c r="E7602" i="6"/>
  <c r="E7603" i="6"/>
  <c r="E7604" i="6"/>
  <c r="E7605" i="6"/>
  <c r="E7606" i="6"/>
  <c r="E7607" i="6"/>
  <c r="E7608" i="6"/>
  <c r="E7609" i="6"/>
  <c r="E7610" i="6"/>
  <c r="E7611" i="6"/>
  <c r="E7612" i="6"/>
  <c r="E7613" i="6"/>
  <c r="E7614" i="6"/>
  <c r="E7615" i="6"/>
  <c r="E7616" i="6"/>
  <c r="E7617" i="6"/>
  <c r="E7618" i="6"/>
  <c r="E7619" i="6"/>
  <c r="E7620" i="6"/>
  <c r="E7621" i="6"/>
  <c r="E7622" i="6"/>
  <c r="E7623" i="6"/>
  <c r="E7624" i="6"/>
  <c r="E7625" i="6"/>
  <c r="E7626" i="6"/>
  <c r="E7627" i="6"/>
  <c r="E7628" i="6"/>
  <c r="E7629" i="6"/>
  <c r="E7630" i="6"/>
  <c r="E7631" i="6"/>
  <c r="E7632" i="6"/>
  <c r="E7633" i="6"/>
  <c r="E7634" i="6"/>
  <c r="E7635" i="6"/>
  <c r="E7636" i="6"/>
  <c r="E7637" i="6"/>
  <c r="E7638" i="6"/>
  <c r="E7639" i="6"/>
  <c r="E7640" i="6"/>
  <c r="E7641" i="6"/>
  <c r="E7642" i="6"/>
  <c r="E7643" i="6"/>
  <c r="E7644" i="6"/>
  <c r="E7645" i="6"/>
  <c r="E7646" i="6"/>
  <c r="E7647" i="6"/>
  <c r="E7648" i="6"/>
  <c r="E7649" i="6"/>
  <c r="E7650" i="6"/>
  <c r="E7651" i="6"/>
  <c r="E7652" i="6"/>
  <c r="E7653" i="6"/>
  <c r="E7654" i="6"/>
  <c r="E7655" i="6"/>
  <c r="E7656" i="6"/>
  <c r="E7657" i="6"/>
  <c r="E7658" i="6"/>
  <c r="E7659" i="6"/>
  <c r="E7660" i="6"/>
  <c r="E7661" i="6"/>
  <c r="E7662" i="6"/>
  <c r="E7663" i="6"/>
  <c r="E7664" i="6"/>
  <c r="E7665" i="6"/>
  <c r="E7666" i="6"/>
  <c r="E7667" i="6"/>
  <c r="E7668" i="6"/>
  <c r="E7669" i="6"/>
  <c r="E7670" i="6"/>
  <c r="E7671" i="6"/>
  <c r="E7672" i="6"/>
  <c r="E7673" i="6"/>
  <c r="E7674" i="6"/>
  <c r="E7675" i="6"/>
  <c r="E7676" i="6"/>
  <c r="E7677" i="6"/>
  <c r="E7678" i="6"/>
  <c r="E7679" i="6"/>
  <c r="E7680" i="6"/>
  <c r="E7681" i="6"/>
  <c r="E7682" i="6"/>
  <c r="E7683" i="6"/>
  <c r="E7684" i="6"/>
  <c r="E7685" i="6"/>
  <c r="E7686" i="6"/>
  <c r="E7687" i="6"/>
  <c r="E7688" i="6"/>
  <c r="E7689" i="6"/>
  <c r="E7690" i="6"/>
  <c r="E7691" i="6"/>
  <c r="E7692" i="6"/>
  <c r="E7693" i="6"/>
  <c r="E7694" i="6"/>
  <c r="E7695" i="6"/>
  <c r="E7696" i="6"/>
  <c r="E7697" i="6"/>
  <c r="E7698" i="6"/>
  <c r="E7699" i="6"/>
  <c r="E7700" i="6"/>
  <c r="E7701" i="6"/>
  <c r="E7702" i="6"/>
  <c r="E7703" i="6"/>
  <c r="E7704" i="6"/>
  <c r="E7705" i="6"/>
  <c r="E7706" i="6"/>
  <c r="E7707" i="6"/>
  <c r="E7708" i="6"/>
  <c r="E7709" i="6"/>
  <c r="E7710" i="6"/>
  <c r="E7711" i="6"/>
  <c r="E7712" i="6"/>
  <c r="E7713" i="6"/>
  <c r="E7714" i="6"/>
  <c r="E7715" i="6"/>
  <c r="E7716" i="6"/>
  <c r="E7717" i="6"/>
  <c r="E7718" i="6"/>
  <c r="E7719" i="6"/>
  <c r="E7720" i="6"/>
  <c r="E7721" i="6"/>
  <c r="E7722" i="6"/>
  <c r="E7723" i="6"/>
  <c r="E7724" i="6"/>
  <c r="E7725" i="6"/>
  <c r="E7726" i="6"/>
  <c r="E7727" i="6"/>
  <c r="E7728" i="6"/>
  <c r="E7729" i="6"/>
  <c r="E7730" i="6"/>
  <c r="E7731" i="6"/>
  <c r="E7732" i="6"/>
  <c r="E7733" i="6"/>
  <c r="E7734" i="6"/>
  <c r="E7735" i="6"/>
  <c r="E7736" i="6"/>
  <c r="E7737" i="6"/>
  <c r="E7738" i="6"/>
  <c r="E7739" i="6"/>
  <c r="E7740" i="6"/>
  <c r="E7741" i="6"/>
  <c r="E7742" i="6"/>
  <c r="E7743" i="6"/>
  <c r="E7744" i="6"/>
  <c r="E7745" i="6"/>
  <c r="E7746" i="6"/>
  <c r="E7747" i="6"/>
  <c r="E7748" i="6"/>
  <c r="E7749" i="6"/>
  <c r="E7750" i="6"/>
  <c r="E7751" i="6"/>
  <c r="E7752" i="6"/>
  <c r="E7753" i="6"/>
  <c r="E7754" i="6"/>
  <c r="E7755" i="6"/>
  <c r="E7756" i="6"/>
  <c r="E7757" i="6"/>
  <c r="E7758" i="6"/>
  <c r="E7759" i="6"/>
  <c r="E7760" i="6"/>
  <c r="E7761" i="6"/>
  <c r="E7762" i="6"/>
  <c r="E7763" i="6"/>
  <c r="E7764" i="6"/>
  <c r="E7765" i="6"/>
  <c r="E7766" i="6"/>
  <c r="E7767" i="6"/>
  <c r="E7768" i="6"/>
  <c r="E7769" i="6"/>
  <c r="E7770" i="6"/>
  <c r="E7771" i="6"/>
  <c r="E7772" i="6"/>
  <c r="E7773" i="6"/>
  <c r="E7774" i="6"/>
  <c r="E7775" i="6"/>
  <c r="E7776" i="6"/>
  <c r="E7777" i="6"/>
  <c r="E7778" i="6"/>
  <c r="E7779" i="6"/>
  <c r="E7780" i="6"/>
  <c r="E7781" i="6"/>
  <c r="E7782" i="6"/>
  <c r="E7783" i="6"/>
  <c r="E7784" i="6"/>
  <c r="E7785" i="6"/>
  <c r="E7786" i="6"/>
  <c r="E7787" i="6"/>
  <c r="E7788" i="6"/>
  <c r="E7789" i="6"/>
  <c r="E7790" i="6"/>
  <c r="E7791" i="6"/>
  <c r="E7792" i="6"/>
  <c r="E7793" i="6"/>
  <c r="E7794" i="6"/>
  <c r="E7795" i="6"/>
  <c r="E7796" i="6"/>
  <c r="E7797" i="6"/>
  <c r="E7798" i="6"/>
  <c r="E7799" i="6"/>
  <c r="E7800" i="6"/>
  <c r="E7801" i="6"/>
  <c r="E7802" i="6"/>
  <c r="E7803" i="6"/>
  <c r="E7804" i="6"/>
  <c r="E7805" i="6"/>
  <c r="E7806" i="6"/>
  <c r="E7807" i="6"/>
  <c r="E7808" i="6"/>
  <c r="E7809" i="6"/>
  <c r="E7810" i="6"/>
  <c r="E7811" i="6"/>
  <c r="E7812" i="6"/>
  <c r="E7813" i="6"/>
  <c r="E7814" i="6"/>
  <c r="E7815" i="6"/>
  <c r="E7816" i="6"/>
  <c r="E7817" i="6"/>
  <c r="E7818" i="6"/>
  <c r="E7819" i="6"/>
  <c r="E7820" i="6"/>
  <c r="E7821" i="6"/>
  <c r="E7822" i="6"/>
  <c r="E7823" i="6"/>
  <c r="E7824" i="6"/>
  <c r="E7825" i="6"/>
  <c r="E7826" i="6"/>
  <c r="E7827" i="6"/>
  <c r="E7828" i="6"/>
  <c r="E7829" i="6"/>
  <c r="E7830" i="6"/>
  <c r="E7831" i="6"/>
  <c r="E7832" i="6"/>
  <c r="E7833" i="6"/>
  <c r="E7834" i="6"/>
  <c r="E7835" i="6"/>
  <c r="E7836" i="6"/>
  <c r="E7837" i="6"/>
  <c r="E7838" i="6"/>
  <c r="E7839" i="6"/>
  <c r="E7840" i="6"/>
  <c r="E7841" i="6"/>
  <c r="E7842" i="6"/>
  <c r="E7843" i="6"/>
  <c r="E7844" i="6"/>
  <c r="E7845" i="6"/>
  <c r="E7846" i="6"/>
  <c r="E7847" i="6"/>
  <c r="E7848" i="6"/>
  <c r="E7849" i="6"/>
  <c r="E7850" i="6"/>
  <c r="E7851" i="6"/>
  <c r="E7852" i="6"/>
  <c r="E7853" i="6"/>
  <c r="E7854" i="6"/>
  <c r="E7855" i="6"/>
  <c r="E7856" i="6"/>
  <c r="E7857" i="6"/>
  <c r="E7858" i="6"/>
  <c r="E7859" i="6"/>
  <c r="E7860" i="6"/>
  <c r="E7861" i="6"/>
  <c r="E7862" i="6"/>
  <c r="E7863" i="6"/>
  <c r="E7864" i="6"/>
  <c r="E7865" i="6"/>
  <c r="E7866" i="6"/>
  <c r="E7867" i="6"/>
  <c r="E7868" i="6"/>
  <c r="E7869" i="6"/>
  <c r="E7870" i="6"/>
  <c r="E7871" i="6"/>
  <c r="E7872" i="6"/>
  <c r="E7873" i="6"/>
  <c r="E7874" i="6"/>
  <c r="E7875" i="6"/>
  <c r="E7876" i="6"/>
  <c r="E7877" i="6"/>
  <c r="E7878" i="6"/>
  <c r="E7879" i="6"/>
  <c r="E7880" i="6"/>
  <c r="E7881" i="6"/>
  <c r="E7882" i="6"/>
  <c r="E7883" i="6"/>
  <c r="E7884" i="6"/>
  <c r="E7885" i="6"/>
  <c r="E7886" i="6"/>
  <c r="E7887" i="6"/>
  <c r="E7888" i="6"/>
  <c r="E7889" i="6"/>
  <c r="E7890" i="6"/>
  <c r="E7891" i="6"/>
  <c r="E7892" i="6"/>
  <c r="E7893" i="6"/>
  <c r="E7894" i="6"/>
  <c r="E7895" i="6"/>
  <c r="E7896" i="6"/>
  <c r="E7897" i="6"/>
  <c r="E7898" i="6"/>
  <c r="E7899" i="6"/>
  <c r="E7900" i="6"/>
  <c r="E7901" i="6"/>
  <c r="E7902" i="6"/>
  <c r="E7903" i="6"/>
  <c r="E7904" i="6"/>
  <c r="E7905" i="6"/>
  <c r="E7906" i="6"/>
  <c r="E7907" i="6"/>
  <c r="E7908" i="6"/>
  <c r="E7909" i="6"/>
  <c r="E7910" i="6"/>
  <c r="E7911" i="6"/>
  <c r="E7912" i="6"/>
  <c r="E7913" i="6"/>
  <c r="E7914" i="6"/>
  <c r="E7915" i="6"/>
  <c r="E7916" i="6"/>
  <c r="E7917" i="6"/>
  <c r="E7918" i="6"/>
  <c r="E7919" i="6"/>
  <c r="E7920" i="6"/>
  <c r="E7921" i="6"/>
  <c r="E7922" i="6"/>
  <c r="E7923" i="6"/>
  <c r="E7924" i="6"/>
  <c r="E7925" i="6"/>
  <c r="E7926" i="6"/>
  <c r="E7927" i="6"/>
  <c r="E7928" i="6"/>
  <c r="E7929" i="6"/>
  <c r="E7930" i="6"/>
  <c r="E7931" i="6"/>
  <c r="E7932" i="6"/>
  <c r="E7933" i="6"/>
  <c r="E7934" i="6"/>
  <c r="E7935" i="6"/>
  <c r="E7936" i="6"/>
  <c r="E7937" i="6"/>
  <c r="E7938" i="6"/>
  <c r="E7939" i="6"/>
  <c r="E7940" i="6"/>
  <c r="E7941" i="6"/>
  <c r="E7942" i="6"/>
  <c r="E7943" i="6"/>
  <c r="E7944" i="6"/>
  <c r="E7945" i="6"/>
  <c r="E7946" i="6"/>
  <c r="E7947" i="6"/>
  <c r="E7948" i="6"/>
  <c r="E7949" i="6"/>
  <c r="E7950" i="6"/>
  <c r="E7951" i="6"/>
  <c r="E7952" i="6"/>
  <c r="E7953" i="6"/>
  <c r="E7954" i="6"/>
  <c r="E7955" i="6"/>
  <c r="E7956" i="6"/>
  <c r="E7957" i="6"/>
  <c r="E7958" i="6"/>
  <c r="E7959" i="6"/>
  <c r="E7960" i="6"/>
  <c r="E7961" i="6"/>
  <c r="E7962" i="6"/>
  <c r="E7963" i="6"/>
  <c r="E7964" i="6"/>
  <c r="E7965" i="6"/>
  <c r="E7966" i="6"/>
  <c r="E7967" i="6"/>
  <c r="E7968" i="6"/>
  <c r="E7969" i="6"/>
  <c r="E7970" i="6"/>
  <c r="E7971" i="6"/>
  <c r="E7972" i="6"/>
  <c r="E7973" i="6"/>
  <c r="E7974" i="6"/>
  <c r="E7975" i="6"/>
  <c r="E7976" i="6"/>
  <c r="E7977" i="6"/>
  <c r="E7978" i="6"/>
  <c r="E7979" i="6"/>
  <c r="E7980" i="6"/>
  <c r="E7981" i="6"/>
  <c r="E7982" i="6"/>
  <c r="E7983" i="6"/>
  <c r="E7984" i="6"/>
  <c r="E7985" i="6"/>
  <c r="E7986" i="6"/>
  <c r="E7987" i="6"/>
  <c r="E7988" i="6"/>
  <c r="E7989" i="6"/>
  <c r="E7990" i="6"/>
  <c r="E7991" i="6"/>
  <c r="E7992" i="6"/>
  <c r="E7993" i="6"/>
  <c r="E7994" i="6"/>
  <c r="E7995" i="6"/>
  <c r="E7996" i="6"/>
  <c r="E7997" i="6"/>
  <c r="E7998" i="6"/>
  <c r="E7999" i="6"/>
  <c r="E8000" i="6"/>
  <c r="E8001" i="6"/>
  <c r="E8002" i="6"/>
  <c r="E8003" i="6"/>
  <c r="E8004" i="6"/>
  <c r="E8005" i="6"/>
  <c r="E8006" i="6"/>
  <c r="E8007" i="6"/>
  <c r="E8008" i="6"/>
  <c r="E8009" i="6"/>
  <c r="E8010" i="6"/>
  <c r="E8011" i="6"/>
  <c r="E8012" i="6"/>
  <c r="E8013" i="6"/>
  <c r="E8014" i="6"/>
  <c r="E8015" i="6"/>
  <c r="E8016" i="6"/>
  <c r="E8017" i="6"/>
  <c r="E8018" i="6"/>
  <c r="E8019" i="6"/>
  <c r="E8020" i="6"/>
  <c r="E8021" i="6"/>
  <c r="E8022" i="6"/>
  <c r="E8023" i="6"/>
  <c r="E8024" i="6"/>
  <c r="E8025" i="6"/>
  <c r="E8026" i="6"/>
  <c r="E8027" i="6"/>
  <c r="E8028" i="6"/>
  <c r="E8029" i="6"/>
  <c r="E8030" i="6"/>
  <c r="E8031" i="6"/>
  <c r="E8032" i="6"/>
  <c r="E8033" i="6"/>
  <c r="E8034" i="6"/>
  <c r="E8035" i="6"/>
  <c r="E8036" i="6"/>
  <c r="E8037" i="6"/>
  <c r="E8038" i="6"/>
  <c r="E8039" i="6"/>
  <c r="E8040" i="6"/>
  <c r="E8041" i="6"/>
  <c r="E8042" i="6"/>
  <c r="E8043" i="6"/>
  <c r="E8044" i="6"/>
  <c r="E8045" i="6"/>
  <c r="E8046" i="6"/>
  <c r="E8047" i="6"/>
  <c r="E8048" i="6"/>
  <c r="E8049" i="6"/>
  <c r="E8050" i="6"/>
  <c r="E8051" i="6"/>
  <c r="E8052" i="6"/>
  <c r="E8053" i="6"/>
  <c r="E8054" i="6"/>
  <c r="E8055" i="6"/>
  <c r="E8056" i="6"/>
  <c r="E8057" i="6"/>
  <c r="E8058" i="6"/>
  <c r="E8059" i="6"/>
  <c r="E8060" i="6"/>
  <c r="E8061" i="6"/>
  <c r="E8062" i="6"/>
  <c r="E8063" i="6"/>
  <c r="E8064" i="6"/>
  <c r="E8065" i="6"/>
  <c r="E8066" i="6"/>
  <c r="E8067" i="6"/>
  <c r="E8068" i="6"/>
  <c r="E8069" i="6"/>
  <c r="E8070" i="6"/>
  <c r="E8071" i="6"/>
  <c r="E8072" i="6"/>
  <c r="E8073" i="6"/>
  <c r="E8074" i="6"/>
  <c r="E8075" i="6"/>
  <c r="E8076" i="6"/>
  <c r="E8077" i="6"/>
  <c r="E8078" i="6"/>
  <c r="E8079" i="6"/>
  <c r="E8080" i="6"/>
  <c r="E8081" i="6"/>
  <c r="E8082" i="6"/>
  <c r="E8083" i="6"/>
  <c r="E8084" i="6"/>
  <c r="E8085" i="6"/>
  <c r="E8086" i="6"/>
  <c r="E8087" i="6"/>
  <c r="E8088" i="6"/>
  <c r="E8089" i="6"/>
  <c r="E8090" i="6"/>
  <c r="E8091" i="6"/>
  <c r="E8092" i="6"/>
  <c r="E8093" i="6"/>
  <c r="E8094" i="6"/>
  <c r="E8095" i="6"/>
  <c r="E8096" i="6"/>
  <c r="E8097" i="6"/>
  <c r="E8098" i="6"/>
  <c r="E8099" i="6"/>
  <c r="E8100" i="6"/>
  <c r="E8101" i="6"/>
  <c r="E8102" i="6"/>
  <c r="E8103" i="6"/>
  <c r="E8104" i="6"/>
  <c r="E8105" i="6"/>
  <c r="E8106" i="6"/>
  <c r="E8107" i="6"/>
  <c r="E8108" i="6"/>
  <c r="E8109" i="6"/>
  <c r="E8110" i="6"/>
  <c r="E8111" i="6"/>
  <c r="E8112" i="6"/>
  <c r="E8113" i="6"/>
  <c r="E8114" i="6"/>
  <c r="E8115" i="6"/>
  <c r="E8116" i="6"/>
  <c r="E8117" i="6"/>
  <c r="E8118" i="6"/>
  <c r="E8119" i="6"/>
  <c r="E8120" i="6"/>
  <c r="E8121" i="6"/>
  <c r="E8122" i="6"/>
  <c r="E8123" i="6"/>
  <c r="E8124" i="6"/>
  <c r="E8125" i="6"/>
  <c r="E8126" i="6"/>
  <c r="E8127" i="6"/>
  <c r="E8128" i="6"/>
  <c r="E8129" i="6"/>
  <c r="E8130" i="6"/>
  <c r="E8131" i="6"/>
  <c r="E8132" i="6"/>
  <c r="E8133" i="6"/>
  <c r="E8134" i="6"/>
  <c r="E8135" i="6"/>
  <c r="E8136" i="6"/>
  <c r="E8137" i="6"/>
  <c r="E8138" i="6"/>
  <c r="E8139" i="6"/>
  <c r="E8140" i="6"/>
  <c r="E8141" i="6"/>
  <c r="E8142" i="6"/>
  <c r="E8143" i="6"/>
  <c r="E8144" i="6"/>
  <c r="E8145" i="6"/>
  <c r="E8146" i="6"/>
  <c r="E8147" i="6"/>
  <c r="E8148" i="6"/>
  <c r="E8149" i="6"/>
  <c r="E8150" i="6"/>
  <c r="E8151" i="6"/>
  <c r="E8152" i="6"/>
  <c r="E8153" i="6"/>
  <c r="E8154" i="6"/>
  <c r="E8155" i="6"/>
  <c r="E8156" i="6"/>
  <c r="E8157" i="6"/>
  <c r="E8158" i="6"/>
  <c r="E8159" i="6"/>
  <c r="E8160" i="6"/>
  <c r="E8161" i="6"/>
  <c r="E8162" i="6"/>
  <c r="E8163" i="6"/>
  <c r="E8164" i="6"/>
  <c r="E8165" i="6"/>
  <c r="E8166" i="6"/>
  <c r="E8167" i="6"/>
  <c r="E8168" i="6"/>
  <c r="E8169" i="6"/>
  <c r="E8170" i="6"/>
  <c r="E8171" i="6"/>
  <c r="E8172" i="6"/>
  <c r="E8173" i="6"/>
  <c r="E8174" i="6"/>
  <c r="E8175" i="6"/>
  <c r="E8176" i="6"/>
  <c r="E8177" i="6"/>
  <c r="E8178" i="6"/>
  <c r="E8179" i="6"/>
  <c r="E8180" i="6"/>
  <c r="E8181" i="6"/>
  <c r="E8182" i="6"/>
  <c r="E8183" i="6"/>
  <c r="E8184" i="6"/>
  <c r="E8185" i="6"/>
  <c r="E8186" i="6"/>
  <c r="E8187" i="6"/>
  <c r="E8188" i="6"/>
  <c r="E8189" i="6"/>
  <c r="E8190" i="6"/>
  <c r="E8191" i="6"/>
  <c r="E8192" i="6"/>
  <c r="E8193" i="6"/>
  <c r="E8194" i="6"/>
  <c r="E8195" i="6"/>
  <c r="E8196" i="6"/>
  <c r="E8197" i="6"/>
  <c r="E8198" i="6"/>
  <c r="E8199" i="6"/>
  <c r="E8200" i="6"/>
  <c r="E8201" i="6"/>
  <c r="E8202" i="6"/>
  <c r="E8203" i="6"/>
  <c r="E8204" i="6"/>
  <c r="E8205" i="6"/>
  <c r="E8206" i="6"/>
  <c r="E8207" i="6"/>
  <c r="E8208" i="6"/>
  <c r="E8209" i="6"/>
  <c r="E8210" i="6"/>
  <c r="E8211" i="6"/>
  <c r="E8212" i="6"/>
  <c r="E8213" i="6"/>
  <c r="E8214" i="6"/>
  <c r="E8215" i="6"/>
  <c r="E8216" i="6"/>
  <c r="E8217" i="6"/>
  <c r="E8218" i="6"/>
  <c r="E8219" i="6"/>
  <c r="E8220" i="6"/>
  <c r="E8221" i="6"/>
  <c r="E8222" i="6"/>
  <c r="E8223" i="6"/>
  <c r="E8224" i="6"/>
  <c r="E8225" i="6"/>
  <c r="E8226" i="6"/>
  <c r="E8227" i="6"/>
  <c r="E8228" i="6"/>
  <c r="E8229" i="6"/>
  <c r="E8230" i="6"/>
  <c r="E8231" i="6"/>
  <c r="E8232" i="6"/>
  <c r="E8233" i="6"/>
  <c r="E8234" i="6"/>
  <c r="E8235" i="6"/>
  <c r="E8236" i="6"/>
  <c r="E8237" i="6"/>
  <c r="E8238" i="6"/>
  <c r="E8239" i="6"/>
  <c r="E8240" i="6"/>
  <c r="E8241" i="6"/>
  <c r="E8242" i="6"/>
  <c r="E8243" i="6"/>
  <c r="E8244" i="6"/>
  <c r="E8245" i="6"/>
  <c r="E8246" i="6"/>
  <c r="E8247" i="6"/>
  <c r="E8248" i="6"/>
  <c r="E8249" i="6"/>
  <c r="E8250" i="6"/>
  <c r="E8251" i="6"/>
  <c r="E8252" i="6"/>
  <c r="E8253" i="6"/>
  <c r="E8254" i="6"/>
  <c r="E8255" i="6"/>
  <c r="E8256" i="6"/>
  <c r="E8257" i="6"/>
  <c r="E8258" i="6"/>
  <c r="E8259" i="6"/>
  <c r="E8260" i="6"/>
  <c r="E8261" i="6"/>
  <c r="E8262" i="6"/>
  <c r="E8263" i="6"/>
  <c r="E8264" i="6"/>
  <c r="E8265" i="6"/>
  <c r="E8266" i="6"/>
  <c r="E8267" i="6"/>
  <c r="E8268" i="6"/>
  <c r="E8269" i="6"/>
  <c r="E8270" i="6"/>
  <c r="E8271" i="6"/>
  <c r="E8272" i="6"/>
  <c r="E8273" i="6"/>
  <c r="E8274" i="6"/>
  <c r="E8275" i="6"/>
  <c r="E8276" i="6"/>
  <c r="E8277" i="6"/>
  <c r="E8278" i="6"/>
  <c r="E8279" i="6"/>
  <c r="E8280" i="6"/>
  <c r="E8281" i="6"/>
  <c r="E8282" i="6"/>
  <c r="E8283" i="6"/>
  <c r="E8284" i="6"/>
  <c r="E8285" i="6"/>
  <c r="E8286" i="6"/>
  <c r="E8287" i="6"/>
  <c r="E8288" i="6"/>
  <c r="E8289" i="6"/>
  <c r="E8290" i="6"/>
  <c r="E8291" i="6"/>
  <c r="E8292" i="6"/>
  <c r="E8293" i="6"/>
  <c r="E8294" i="6"/>
  <c r="E8295" i="6"/>
  <c r="E8296" i="6"/>
  <c r="E8297" i="6"/>
  <c r="E8298" i="6"/>
  <c r="E8299" i="6"/>
  <c r="E8300" i="6"/>
  <c r="E8301" i="6"/>
  <c r="E8302" i="6"/>
  <c r="E8303" i="6"/>
  <c r="E8304" i="6"/>
  <c r="E8305" i="6"/>
  <c r="E8306" i="6"/>
  <c r="E8307" i="6"/>
  <c r="E8308" i="6"/>
  <c r="E8309" i="6"/>
  <c r="E8310" i="6"/>
  <c r="E8311" i="6"/>
  <c r="E8312" i="6"/>
  <c r="E8313" i="6"/>
  <c r="E8314" i="6"/>
  <c r="E8315" i="6"/>
  <c r="E8316" i="6"/>
  <c r="E8317" i="6"/>
  <c r="E8318" i="6"/>
  <c r="E8319" i="6"/>
  <c r="E8320" i="6"/>
  <c r="E8321" i="6"/>
  <c r="E8322" i="6"/>
  <c r="E8323" i="6"/>
  <c r="E8324" i="6"/>
  <c r="E8325" i="6"/>
  <c r="E8326" i="6"/>
  <c r="E8327" i="6"/>
  <c r="E8328" i="6"/>
  <c r="E8329" i="6"/>
  <c r="E8330" i="6"/>
  <c r="E8331" i="6"/>
  <c r="E8332" i="6"/>
  <c r="E8333" i="6"/>
  <c r="E8334" i="6"/>
  <c r="E8335" i="6"/>
  <c r="E8336" i="6"/>
  <c r="E8337" i="6"/>
  <c r="E8338" i="6"/>
  <c r="E8339" i="6"/>
  <c r="E8340" i="6"/>
  <c r="E8341" i="6"/>
  <c r="E8342" i="6"/>
  <c r="E8343" i="6"/>
  <c r="E8344" i="6"/>
  <c r="E8345" i="6"/>
  <c r="E8346" i="6"/>
  <c r="E8347" i="6"/>
  <c r="E8348" i="6"/>
  <c r="E8349" i="6"/>
  <c r="E8350" i="6"/>
  <c r="E8351" i="6"/>
  <c r="E8352" i="6"/>
  <c r="E8353" i="6"/>
  <c r="E8354" i="6"/>
  <c r="E8355" i="6"/>
  <c r="E8356" i="6"/>
  <c r="E8357" i="6"/>
  <c r="E8358" i="6"/>
  <c r="E8359" i="6"/>
  <c r="E8360" i="6"/>
  <c r="E8361" i="6"/>
  <c r="E8362" i="6"/>
  <c r="E8363" i="6"/>
  <c r="E8364" i="6"/>
  <c r="E8365" i="6"/>
  <c r="E8366" i="6"/>
  <c r="E8367" i="6"/>
  <c r="E8368" i="6"/>
  <c r="E8369" i="6"/>
  <c r="E8370" i="6"/>
  <c r="E8371" i="6"/>
  <c r="E8372" i="6"/>
  <c r="E8373" i="6"/>
  <c r="E8374" i="6"/>
  <c r="E8375" i="6"/>
  <c r="E8376" i="6"/>
  <c r="E8377" i="6"/>
  <c r="E8378" i="6"/>
  <c r="E8379" i="6"/>
  <c r="E8380" i="6"/>
  <c r="E8381" i="6"/>
  <c r="E8382" i="6"/>
  <c r="E8383" i="6"/>
  <c r="E8384" i="6"/>
  <c r="E8385" i="6"/>
  <c r="E8386" i="6"/>
  <c r="E8387" i="6"/>
  <c r="E8388" i="6"/>
  <c r="E8389" i="6"/>
  <c r="E8390" i="6"/>
  <c r="E8391" i="6"/>
  <c r="E8392" i="6"/>
  <c r="E8393" i="6"/>
  <c r="E8394" i="6"/>
  <c r="E8395" i="6"/>
  <c r="E8396" i="6"/>
  <c r="E8397" i="6"/>
  <c r="E8398" i="6"/>
  <c r="E8399" i="6"/>
  <c r="E8400" i="6"/>
  <c r="E8401" i="6"/>
  <c r="E8402" i="6"/>
  <c r="E8403" i="6"/>
  <c r="E8404" i="6"/>
  <c r="E8405" i="6"/>
  <c r="E8406" i="6"/>
  <c r="E8407" i="6"/>
  <c r="E8408" i="6"/>
  <c r="E8409" i="6"/>
  <c r="E8410" i="6"/>
  <c r="E8411" i="6"/>
  <c r="E8412" i="6"/>
  <c r="E8413" i="6"/>
  <c r="E8414" i="6"/>
  <c r="E8415" i="6"/>
  <c r="E8416" i="6"/>
  <c r="E8417" i="6"/>
  <c r="E8418" i="6"/>
  <c r="E8419" i="6"/>
  <c r="E8420" i="6"/>
  <c r="E8421" i="6"/>
  <c r="E8422" i="6"/>
  <c r="E8423" i="6"/>
  <c r="E8424" i="6"/>
  <c r="E8425" i="6"/>
  <c r="E8426" i="6"/>
  <c r="E8427" i="6"/>
  <c r="E8428" i="6"/>
  <c r="E8429" i="6"/>
  <c r="E8430" i="6"/>
  <c r="E8431" i="6"/>
  <c r="E8432" i="6"/>
  <c r="E8433" i="6"/>
  <c r="E8434" i="6"/>
  <c r="E8435" i="6"/>
  <c r="E8436" i="6"/>
  <c r="E8437" i="6"/>
  <c r="E8438" i="6"/>
  <c r="E8439" i="6"/>
  <c r="E8440" i="6"/>
  <c r="E8441" i="6"/>
  <c r="E8442" i="6"/>
  <c r="E8443" i="6"/>
  <c r="E8444" i="6"/>
  <c r="E8445" i="6"/>
  <c r="E8446" i="6"/>
  <c r="E8447" i="6"/>
  <c r="E8448" i="6"/>
  <c r="E8449" i="6"/>
  <c r="E8450" i="6"/>
  <c r="E8451" i="6"/>
  <c r="E8452" i="6"/>
  <c r="E8453" i="6"/>
  <c r="E8454" i="6"/>
  <c r="E8455" i="6"/>
  <c r="E8456" i="6"/>
  <c r="E8457" i="6"/>
  <c r="E8458" i="6"/>
  <c r="E8459" i="6"/>
  <c r="E8460" i="6"/>
  <c r="E8461" i="6"/>
  <c r="E8462" i="6"/>
  <c r="E8463" i="6"/>
  <c r="E8464" i="6"/>
  <c r="E8465" i="6"/>
  <c r="E8466" i="6"/>
  <c r="E8467" i="6"/>
  <c r="E8468" i="6"/>
  <c r="E8469" i="6"/>
  <c r="E8470" i="6"/>
  <c r="E8471" i="6"/>
  <c r="E8472" i="6"/>
  <c r="E8473" i="6"/>
  <c r="E8474" i="6"/>
  <c r="E8475" i="6"/>
  <c r="E8476" i="6"/>
  <c r="E8477" i="6"/>
  <c r="E8478" i="6"/>
  <c r="E8479" i="6"/>
  <c r="E8480" i="6"/>
  <c r="E8481" i="6"/>
  <c r="E8482" i="6"/>
  <c r="E8483" i="6"/>
  <c r="E8484" i="6"/>
  <c r="E8485" i="6"/>
  <c r="E8486" i="6"/>
  <c r="E8487" i="6"/>
  <c r="E8488" i="6"/>
  <c r="E8489" i="6"/>
  <c r="E8490" i="6"/>
  <c r="E8491" i="6"/>
  <c r="E8492" i="6"/>
  <c r="E8493" i="6"/>
  <c r="E8494" i="6"/>
  <c r="E8495" i="6"/>
  <c r="E8496" i="6"/>
  <c r="E8497" i="6"/>
  <c r="E8498" i="6"/>
  <c r="E8499" i="6"/>
  <c r="E8500" i="6"/>
  <c r="E8501" i="6"/>
  <c r="E8502" i="6"/>
  <c r="E8503" i="6"/>
  <c r="E8504" i="6"/>
  <c r="E8505" i="6"/>
  <c r="E8506" i="6"/>
  <c r="E8507" i="6"/>
  <c r="E8508" i="6"/>
  <c r="E8509" i="6"/>
  <c r="E8510" i="6"/>
  <c r="E8511" i="6"/>
  <c r="E8512" i="6"/>
  <c r="E8513" i="6"/>
  <c r="E8514" i="6"/>
  <c r="E8515" i="6"/>
  <c r="E8516" i="6"/>
  <c r="E8517" i="6"/>
  <c r="E8518" i="6"/>
  <c r="E8519" i="6"/>
  <c r="E8520" i="6"/>
  <c r="E8521" i="6"/>
  <c r="E8522" i="6"/>
  <c r="E8523" i="6"/>
  <c r="E8524" i="6"/>
  <c r="E8525" i="6"/>
  <c r="E8526" i="6"/>
  <c r="E8527" i="6"/>
  <c r="E8528" i="6"/>
  <c r="E8529" i="6"/>
  <c r="E8530" i="6"/>
  <c r="E8531" i="6"/>
  <c r="E8532" i="6"/>
  <c r="E8533" i="6"/>
  <c r="E8534" i="6"/>
  <c r="E8535" i="6"/>
  <c r="E8536" i="6"/>
  <c r="E8537" i="6"/>
  <c r="E8538" i="6"/>
  <c r="E8539" i="6"/>
  <c r="E8540" i="6"/>
  <c r="E8541" i="6"/>
  <c r="E8542" i="6"/>
  <c r="E8543" i="6"/>
  <c r="E8544" i="6"/>
  <c r="E8545" i="6"/>
  <c r="E8546" i="6"/>
  <c r="E8547" i="6"/>
  <c r="E8548" i="6"/>
  <c r="E8549" i="6"/>
  <c r="E8550" i="6"/>
  <c r="E8551" i="6"/>
  <c r="E8552" i="6"/>
  <c r="E8553" i="6"/>
  <c r="E8554" i="6"/>
  <c r="E8555" i="6"/>
  <c r="E8556" i="6"/>
  <c r="E8557" i="6"/>
  <c r="E8558" i="6"/>
  <c r="E8559" i="6"/>
  <c r="E8560" i="6"/>
  <c r="E8561" i="6"/>
  <c r="E8562" i="6"/>
  <c r="E8563" i="6"/>
  <c r="E8564" i="6"/>
  <c r="E8565" i="6"/>
  <c r="E8566" i="6"/>
  <c r="E8567" i="6"/>
  <c r="E8568" i="6"/>
  <c r="E8569" i="6"/>
  <c r="E8570" i="6"/>
  <c r="E8571" i="6"/>
  <c r="E8572" i="6"/>
  <c r="E8573" i="6"/>
  <c r="E8574" i="6"/>
  <c r="E8575" i="6"/>
  <c r="E8576" i="6"/>
  <c r="E8577" i="6"/>
  <c r="E8578" i="6"/>
  <c r="E8579" i="6"/>
  <c r="E8580" i="6"/>
  <c r="E8581" i="6"/>
  <c r="E8582" i="6"/>
  <c r="E8583" i="6"/>
  <c r="E8584" i="6"/>
  <c r="E8585" i="6"/>
  <c r="E8586" i="6"/>
  <c r="E8587" i="6"/>
  <c r="E8588" i="6"/>
  <c r="E8589" i="6"/>
  <c r="E8590" i="6"/>
  <c r="E8591" i="6"/>
  <c r="E8592" i="6"/>
  <c r="E8593" i="6"/>
  <c r="E8594" i="6"/>
  <c r="E8595" i="6"/>
  <c r="E8596" i="6"/>
  <c r="E8597" i="6"/>
  <c r="E8598" i="6"/>
  <c r="E8599" i="6"/>
  <c r="E8600" i="6"/>
  <c r="E8601" i="6"/>
  <c r="E8602" i="6"/>
  <c r="E8603" i="6"/>
  <c r="E8604" i="6"/>
  <c r="E8605" i="6"/>
  <c r="E8606" i="6"/>
  <c r="E8607" i="6"/>
  <c r="E8608" i="6"/>
  <c r="E8609" i="6"/>
  <c r="E8610" i="6"/>
  <c r="E8611" i="6"/>
  <c r="E8612" i="6"/>
  <c r="E8613" i="6"/>
  <c r="E8614" i="6"/>
  <c r="E8615" i="6"/>
  <c r="E8616" i="6"/>
  <c r="E8617" i="6"/>
  <c r="E8618" i="6"/>
  <c r="E8619" i="6"/>
  <c r="E8620" i="6"/>
  <c r="E8621" i="6"/>
  <c r="E8622" i="6"/>
  <c r="E8623" i="6"/>
  <c r="E8624" i="6"/>
  <c r="E8625" i="6"/>
  <c r="E8626" i="6"/>
  <c r="E8627" i="6"/>
  <c r="E8628" i="6"/>
  <c r="E8629" i="6"/>
  <c r="E8630" i="6"/>
  <c r="E8631" i="6"/>
  <c r="E8632" i="6"/>
  <c r="E8633" i="6"/>
  <c r="E8634" i="6"/>
  <c r="E8635" i="6"/>
  <c r="E8636" i="6"/>
  <c r="E8637" i="6"/>
  <c r="E8638" i="6"/>
  <c r="E8639" i="6"/>
  <c r="E8640" i="6"/>
  <c r="E8641" i="6"/>
  <c r="E8642" i="6"/>
  <c r="E8643" i="6"/>
  <c r="E8644" i="6"/>
  <c r="E8645" i="6"/>
  <c r="E8646" i="6"/>
  <c r="E8647" i="6"/>
  <c r="E8648" i="6"/>
  <c r="E8649" i="6"/>
  <c r="E8650" i="6"/>
  <c r="E8651" i="6"/>
  <c r="E8652" i="6"/>
  <c r="E8653" i="6"/>
  <c r="E8654" i="6"/>
  <c r="E8655" i="6"/>
  <c r="E8656" i="6"/>
  <c r="E8657" i="6"/>
  <c r="E8658" i="6"/>
  <c r="E8659" i="6"/>
  <c r="E8660" i="6"/>
  <c r="E8661" i="6"/>
  <c r="E8662" i="6"/>
  <c r="E8663" i="6"/>
  <c r="E8664" i="6"/>
  <c r="E8665" i="6"/>
  <c r="E8666" i="6"/>
  <c r="E8667" i="6"/>
  <c r="E8668" i="6"/>
  <c r="E8669" i="6"/>
  <c r="E8670" i="6"/>
  <c r="E8671" i="6"/>
  <c r="E8672" i="6"/>
  <c r="E8673" i="6"/>
  <c r="E8674" i="6"/>
  <c r="E8675" i="6"/>
  <c r="E8676" i="6"/>
  <c r="E8677" i="6"/>
  <c r="E8678" i="6"/>
  <c r="E8679" i="6"/>
  <c r="E8680" i="6"/>
  <c r="E8681" i="6"/>
  <c r="E8682" i="6"/>
  <c r="E8683" i="6"/>
  <c r="E8684" i="6"/>
  <c r="E8685" i="6"/>
  <c r="E8686" i="6"/>
  <c r="E8687" i="6"/>
  <c r="E8688" i="6"/>
  <c r="E8689" i="6"/>
  <c r="E8690" i="6"/>
  <c r="E8691" i="6"/>
  <c r="E8692" i="6"/>
  <c r="E8693" i="6"/>
  <c r="E8694" i="6"/>
  <c r="E8695" i="6"/>
  <c r="E8696" i="6"/>
  <c r="E8697" i="6"/>
  <c r="E8698" i="6"/>
  <c r="E8699" i="6"/>
  <c r="E8700" i="6"/>
  <c r="E8701" i="6"/>
  <c r="E8702" i="6"/>
  <c r="E8703" i="6"/>
  <c r="E8704" i="6"/>
  <c r="E8705" i="6"/>
  <c r="E8706" i="6"/>
  <c r="E8707" i="6"/>
  <c r="E8708" i="6"/>
  <c r="E8709" i="6"/>
  <c r="E8710" i="6"/>
  <c r="E8711" i="6"/>
  <c r="E8712" i="6"/>
  <c r="E8713" i="6"/>
  <c r="E8714" i="6"/>
  <c r="E8715" i="6"/>
  <c r="E8716" i="6"/>
  <c r="E8717" i="6"/>
  <c r="E8718" i="6"/>
  <c r="E8719" i="6"/>
  <c r="E8720" i="6"/>
  <c r="E8721" i="6"/>
  <c r="E8722" i="6"/>
  <c r="E8723" i="6"/>
  <c r="E8724" i="6"/>
  <c r="E8725" i="6"/>
  <c r="E8726" i="6"/>
  <c r="E8727" i="6"/>
  <c r="E8728" i="6"/>
  <c r="E8729" i="6"/>
  <c r="E8730" i="6"/>
  <c r="E8731" i="6"/>
  <c r="E8732" i="6"/>
  <c r="E8733" i="6"/>
  <c r="E8734" i="6"/>
  <c r="E8735" i="6"/>
  <c r="E8736" i="6"/>
  <c r="E8737" i="6"/>
  <c r="E8738" i="6"/>
  <c r="E8739" i="6"/>
  <c r="E8740" i="6"/>
  <c r="E8741" i="6"/>
  <c r="E8742" i="6"/>
  <c r="E8743" i="6"/>
  <c r="E8744" i="6"/>
  <c r="E8745" i="6"/>
  <c r="E8746" i="6"/>
  <c r="E8747" i="6"/>
  <c r="E8748" i="6"/>
  <c r="E8749" i="6"/>
  <c r="E8750" i="6"/>
  <c r="E8751" i="6"/>
  <c r="E8752" i="6"/>
  <c r="E8753" i="6"/>
  <c r="E8754" i="6"/>
  <c r="E8755" i="6"/>
  <c r="E8756" i="6"/>
  <c r="E8757" i="6"/>
  <c r="E8758" i="6"/>
  <c r="E8759" i="6"/>
  <c r="E8760" i="6"/>
  <c r="E8761" i="6"/>
  <c r="E8762" i="6"/>
  <c r="E8763" i="6"/>
  <c r="E8764" i="6"/>
  <c r="E8765" i="6"/>
  <c r="E8766" i="6"/>
  <c r="E8767" i="6"/>
  <c r="E8768" i="6"/>
  <c r="E8769" i="6"/>
  <c r="E8770" i="6"/>
  <c r="E8771" i="6"/>
  <c r="E8772" i="6"/>
  <c r="E8773" i="6"/>
  <c r="E8774" i="6"/>
  <c r="E8775" i="6"/>
  <c r="E8776" i="6"/>
  <c r="E8777" i="6"/>
  <c r="E8778" i="6"/>
  <c r="E8779" i="6"/>
  <c r="E8780" i="6"/>
  <c r="E8781" i="6"/>
  <c r="E8782" i="6"/>
  <c r="E8783" i="6"/>
  <c r="E8784" i="6"/>
  <c r="E8785" i="6"/>
  <c r="E8786" i="6"/>
  <c r="E8787" i="6"/>
  <c r="E8788" i="6"/>
  <c r="E8789" i="6"/>
  <c r="E8790" i="6"/>
  <c r="E8791" i="6"/>
  <c r="E8792" i="6"/>
  <c r="E8793" i="6"/>
  <c r="E8794" i="6"/>
  <c r="E8795" i="6"/>
  <c r="E8796" i="6"/>
  <c r="E8797" i="6"/>
  <c r="E8798" i="6"/>
  <c r="E8799" i="6"/>
  <c r="E8800" i="6"/>
  <c r="E8801" i="6"/>
  <c r="E8802" i="6"/>
  <c r="E8803" i="6"/>
  <c r="E8804" i="6"/>
  <c r="E8805" i="6"/>
  <c r="E8806" i="6"/>
  <c r="E8807" i="6"/>
  <c r="E8808" i="6"/>
  <c r="E8809" i="6"/>
  <c r="E8810" i="6"/>
  <c r="E8811" i="6"/>
  <c r="E8812" i="6"/>
  <c r="E8813" i="6"/>
  <c r="E8814" i="6"/>
  <c r="E8815" i="6"/>
  <c r="E8816" i="6"/>
  <c r="E8817" i="6"/>
  <c r="E8818" i="6"/>
  <c r="E8819" i="6"/>
  <c r="E8820" i="6"/>
  <c r="E8821" i="6"/>
  <c r="E8822" i="6"/>
  <c r="E8823" i="6"/>
  <c r="E8824" i="6"/>
  <c r="E8825" i="6"/>
  <c r="E8826" i="6"/>
  <c r="E8827" i="6"/>
  <c r="E8828" i="6"/>
  <c r="E8829" i="6"/>
  <c r="E8830" i="6"/>
  <c r="E8831" i="6"/>
  <c r="E8832" i="6"/>
  <c r="E8833" i="6"/>
  <c r="E8834" i="6"/>
  <c r="E8835" i="6"/>
  <c r="E8836" i="6"/>
  <c r="E8837" i="6"/>
  <c r="E8838" i="6"/>
  <c r="E8839" i="6"/>
  <c r="E8840" i="6"/>
  <c r="E8841" i="6"/>
  <c r="E8842" i="6"/>
  <c r="E8843" i="6"/>
  <c r="E8844" i="6"/>
  <c r="E8845" i="6"/>
  <c r="E8846" i="6"/>
  <c r="E8847" i="6"/>
  <c r="E8848" i="6"/>
  <c r="E8849" i="6"/>
  <c r="E8850" i="6"/>
  <c r="E8851" i="6"/>
  <c r="E8852" i="6"/>
  <c r="E8853" i="6"/>
  <c r="E8854" i="6"/>
  <c r="E8855" i="6"/>
  <c r="D2" i="6"/>
  <c r="D3" i="6"/>
  <c r="D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5" i="6"/>
  <c r="D646" i="6"/>
  <c r="D647" i="6"/>
  <c r="D648" i="6"/>
  <c r="D649" i="6"/>
  <c r="D650" i="6"/>
  <c r="D651" i="6"/>
  <c r="D652" i="6"/>
  <c r="D653" i="6"/>
  <c r="D654" i="6"/>
  <c r="D655" i="6"/>
  <c r="D656" i="6"/>
  <c r="D657" i="6"/>
  <c r="D658" i="6"/>
  <c r="D659" i="6"/>
  <c r="D660" i="6"/>
  <c r="D661" i="6"/>
  <c r="D662" i="6"/>
  <c r="D663" i="6"/>
  <c r="D664" i="6"/>
  <c r="D665" i="6"/>
  <c r="D666" i="6"/>
  <c r="D667" i="6"/>
  <c r="D668" i="6"/>
  <c r="D669" i="6"/>
  <c r="D670" i="6"/>
  <c r="D671" i="6"/>
  <c r="D672" i="6"/>
  <c r="D673" i="6"/>
  <c r="D674" i="6"/>
  <c r="D675" i="6"/>
  <c r="D676" i="6"/>
  <c r="D677" i="6"/>
  <c r="D678" i="6"/>
  <c r="D679" i="6"/>
  <c r="D680" i="6"/>
  <c r="D681" i="6"/>
  <c r="D682" i="6"/>
  <c r="D683" i="6"/>
  <c r="D684" i="6"/>
  <c r="D685" i="6"/>
  <c r="D686" i="6"/>
  <c r="D687" i="6"/>
  <c r="D688" i="6"/>
  <c r="D689" i="6"/>
  <c r="D690" i="6"/>
  <c r="D691" i="6"/>
  <c r="D692" i="6"/>
  <c r="D693" i="6"/>
  <c r="D694" i="6"/>
  <c r="D695" i="6"/>
  <c r="D696" i="6"/>
  <c r="D697" i="6"/>
  <c r="D698" i="6"/>
  <c r="D699" i="6"/>
  <c r="D700" i="6"/>
  <c r="D701" i="6"/>
  <c r="D702" i="6"/>
  <c r="D703" i="6"/>
  <c r="D704" i="6"/>
  <c r="D705" i="6"/>
  <c r="D706" i="6"/>
  <c r="D707" i="6"/>
  <c r="D708" i="6"/>
  <c r="D709" i="6"/>
  <c r="D710" i="6"/>
  <c r="D711" i="6"/>
  <c r="D712" i="6"/>
  <c r="D713" i="6"/>
  <c r="D714" i="6"/>
  <c r="D715" i="6"/>
  <c r="D716" i="6"/>
  <c r="D717" i="6"/>
  <c r="D718" i="6"/>
  <c r="D719" i="6"/>
  <c r="D720" i="6"/>
  <c r="D721" i="6"/>
  <c r="D722" i="6"/>
  <c r="D723" i="6"/>
  <c r="D724" i="6"/>
  <c r="D725" i="6"/>
  <c r="D726" i="6"/>
  <c r="D727" i="6"/>
  <c r="D728" i="6"/>
  <c r="D729" i="6"/>
  <c r="D730" i="6"/>
  <c r="D731" i="6"/>
  <c r="D732" i="6"/>
  <c r="D733" i="6"/>
  <c r="D734" i="6"/>
  <c r="D735" i="6"/>
  <c r="D736" i="6"/>
  <c r="D737" i="6"/>
  <c r="D738" i="6"/>
  <c r="D739" i="6"/>
  <c r="D740" i="6"/>
  <c r="D741" i="6"/>
  <c r="D742" i="6"/>
  <c r="D743" i="6"/>
  <c r="D744" i="6"/>
  <c r="D745" i="6"/>
  <c r="D746" i="6"/>
  <c r="D747" i="6"/>
  <c r="D748" i="6"/>
  <c r="D749" i="6"/>
  <c r="D750" i="6"/>
  <c r="D751" i="6"/>
  <c r="D752" i="6"/>
  <c r="D753" i="6"/>
  <c r="D754" i="6"/>
  <c r="D755" i="6"/>
  <c r="D756" i="6"/>
  <c r="D757" i="6"/>
  <c r="D758" i="6"/>
  <c r="D759" i="6"/>
  <c r="D760" i="6"/>
  <c r="D761" i="6"/>
  <c r="D762" i="6"/>
  <c r="D763" i="6"/>
  <c r="D764" i="6"/>
  <c r="D765" i="6"/>
  <c r="D766" i="6"/>
  <c r="D767" i="6"/>
  <c r="D768" i="6"/>
  <c r="D769" i="6"/>
  <c r="D770" i="6"/>
  <c r="D771" i="6"/>
  <c r="D772" i="6"/>
  <c r="D773" i="6"/>
  <c r="D774" i="6"/>
  <c r="D775" i="6"/>
  <c r="D776" i="6"/>
  <c r="D777" i="6"/>
  <c r="D778" i="6"/>
  <c r="D779" i="6"/>
  <c r="D780" i="6"/>
  <c r="D781" i="6"/>
  <c r="D782" i="6"/>
  <c r="D783" i="6"/>
  <c r="D784" i="6"/>
  <c r="D785" i="6"/>
  <c r="D786" i="6"/>
  <c r="D787" i="6"/>
  <c r="D788" i="6"/>
  <c r="D789" i="6"/>
  <c r="D790" i="6"/>
  <c r="D791" i="6"/>
  <c r="D792" i="6"/>
  <c r="D793" i="6"/>
  <c r="D794" i="6"/>
  <c r="D795" i="6"/>
  <c r="D796" i="6"/>
  <c r="D797" i="6"/>
  <c r="D798" i="6"/>
  <c r="D799" i="6"/>
  <c r="D800" i="6"/>
  <c r="D801" i="6"/>
  <c r="D802" i="6"/>
  <c r="D803" i="6"/>
  <c r="D804" i="6"/>
  <c r="D805" i="6"/>
  <c r="D806" i="6"/>
  <c r="D807" i="6"/>
  <c r="D808" i="6"/>
  <c r="D809" i="6"/>
  <c r="D810" i="6"/>
  <c r="D811" i="6"/>
  <c r="D812" i="6"/>
  <c r="D813" i="6"/>
  <c r="D814" i="6"/>
  <c r="D815" i="6"/>
  <c r="D816" i="6"/>
  <c r="D817" i="6"/>
  <c r="D818" i="6"/>
  <c r="D819" i="6"/>
  <c r="D820" i="6"/>
  <c r="D821" i="6"/>
  <c r="D822" i="6"/>
  <c r="D823" i="6"/>
  <c r="D824" i="6"/>
  <c r="D825" i="6"/>
  <c r="D826" i="6"/>
  <c r="D827" i="6"/>
  <c r="D828" i="6"/>
  <c r="D829" i="6"/>
  <c r="D830" i="6"/>
  <c r="D831" i="6"/>
  <c r="D832" i="6"/>
  <c r="D833" i="6"/>
  <c r="D834" i="6"/>
  <c r="D835" i="6"/>
  <c r="D836" i="6"/>
  <c r="D837" i="6"/>
  <c r="D838" i="6"/>
  <c r="D839" i="6"/>
  <c r="D840" i="6"/>
  <c r="D841" i="6"/>
  <c r="D842" i="6"/>
  <c r="D843" i="6"/>
  <c r="D844" i="6"/>
  <c r="D845" i="6"/>
  <c r="D846" i="6"/>
  <c r="D847" i="6"/>
  <c r="D848" i="6"/>
  <c r="D849" i="6"/>
  <c r="D850" i="6"/>
  <c r="D851" i="6"/>
  <c r="D852" i="6"/>
  <c r="D853" i="6"/>
  <c r="D854" i="6"/>
  <c r="D855" i="6"/>
  <c r="D856" i="6"/>
  <c r="D857" i="6"/>
  <c r="D858" i="6"/>
  <c r="D859" i="6"/>
  <c r="D860" i="6"/>
  <c r="D861" i="6"/>
  <c r="D862" i="6"/>
  <c r="D863" i="6"/>
  <c r="D864" i="6"/>
  <c r="D865" i="6"/>
  <c r="D866" i="6"/>
  <c r="D867" i="6"/>
  <c r="D868" i="6"/>
  <c r="D869" i="6"/>
  <c r="D870" i="6"/>
  <c r="D871" i="6"/>
  <c r="D872" i="6"/>
  <c r="D873" i="6"/>
  <c r="D874" i="6"/>
  <c r="D875" i="6"/>
  <c r="D876" i="6"/>
  <c r="D877" i="6"/>
  <c r="D878" i="6"/>
  <c r="D879" i="6"/>
  <c r="D880" i="6"/>
  <c r="D881" i="6"/>
  <c r="D882" i="6"/>
  <c r="D883" i="6"/>
  <c r="D884" i="6"/>
  <c r="D885" i="6"/>
  <c r="D886" i="6"/>
  <c r="D887" i="6"/>
  <c r="D888" i="6"/>
  <c r="D889" i="6"/>
  <c r="D890" i="6"/>
  <c r="D891" i="6"/>
  <c r="D892" i="6"/>
  <c r="D893" i="6"/>
  <c r="D894" i="6"/>
  <c r="D895" i="6"/>
  <c r="D896" i="6"/>
  <c r="D897" i="6"/>
  <c r="D898" i="6"/>
  <c r="D899" i="6"/>
  <c r="D900" i="6"/>
  <c r="D901" i="6"/>
  <c r="D902" i="6"/>
  <c r="D903" i="6"/>
  <c r="D904" i="6"/>
  <c r="D905" i="6"/>
  <c r="D906" i="6"/>
  <c r="D907" i="6"/>
  <c r="D908" i="6"/>
  <c r="D909" i="6"/>
  <c r="D910" i="6"/>
  <c r="D911" i="6"/>
  <c r="D912" i="6"/>
  <c r="D913" i="6"/>
  <c r="D914" i="6"/>
  <c r="D915" i="6"/>
  <c r="D916" i="6"/>
  <c r="D917" i="6"/>
  <c r="D918" i="6"/>
  <c r="D919" i="6"/>
  <c r="D920" i="6"/>
  <c r="D921" i="6"/>
  <c r="D922" i="6"/>
  <c r="D923" i="6"/>
  <c r="D924" i="6"/>
  <c r="D925" i="6"/>
  <c r="D926" i="6"/>
  <c r="D927" i="6"/>
  <c r="D928" i="6"/>
  <c r="D929" i="6"/>
  <c r="D930" i="6"/>
  <c r="D931" i="6"/>
  <c r="D932" i="6"/>
  <c r="D933" i="6"/>
  <c r="D934" i="6"/>
  <c r="D935" i="6"/>
  <c r="D936" i="6"/>
  <c r="D937" i="6"/>
  <c r="D938" i="6"/>
  <c r="D939" i="6"/>
  <c r="D940" i="6"/>
  <c r="D941" i="6"/>
  <c r="D942" i="6"/>
  <c r="D943" i="6"/>
  <c r="D944" i="6"/>
  <c r="D945" i="6"/>
  <c r="D946" i="6"/>
  <c r="D947" i="6"/>
  <c r="D948" i="6"/>
  <c r="D949" i="6"/>
  <c r="D950" i="6"/>
  <c r="D951" i="6"/>
  <c r="D952" i="6"/>
  <c r="D953" i="6"/>
  <c r="D954" i="6"/>
  <c r="D955" i="6"/>
  <c r="D956" i="6"/>
  <c r="D957" i="6"/>
  <c r="D958" i="6"/>
  <c r="D959" i="6"/>
  <c r="D960" i="6"/>
  <c r="D961" i="6"/>
  <c r="D962" i="6"/>
  <c r="D963" i="6"/>
  <c r="D964" i="6"/>
  <c r="D965" i="6"/>
  <c r="D966" i="6"/>
  <c r="D967" i="6"/>
  <c r="D968" i="6"/>
  <c r="D969" i="6"/>
  <c r="D970" i="6"/>
  <c r="D971" i="6"/>
  <c r="D972" i="6"/>
  <c r="D973" i="6"/>
  <c r="D974" i="6"/>
  <c r="D975" i="6"/>
  <c r="D976" i="6"/>
  <c r="D977" i="6"/>
  <c r="D978" i="6"/>
  <c r="D979" i="6"/>
  <c r="D980" i="6"/>
  <c r="D981" i="6"/>
  <c r="D982" i="6"/>
  <c r="D983" i="6"/>
  <c r="D984" i="6"/>
  <c r="D985" i="6"/>
  <c r="D986" i="6"/>
  <c r="D987" i="6"/>
  <c r="D988" i="6"/>
  <c r="D989" i="6"/>
  <c r="D990" i="6"/>
  <c r="D991" i="6"/>
  <c r="D992" i="6"/>
  <c r="D993" i="6"/>
  <c r="D994" i="6"/>
  <c r="D995" i="6"/>
  <c r="D996" i="6"/>
  <c r="D997" i="6"/>
  <c r="D998" i="6"/>
  <c r="D999" i="6"/>
  <c r="D1000" i="6"/>
  <c r="D1001" i="6"/>
  <c r="D1002" i="6"/>
  <c r="D1003" i="6"/>
  <c r="D1004" i="6"/>
  <c r="D1005" i="6"/>
  <c r="D1006" i="6"/>
  <c r="D1007" i="6"/>
  <c r="D1008" i="6"/>
  <c r="D1009" i="6"/>
  <c r="D1010" i="6"/>
  <c r="D1011" i="6"/>
  <c r="D1012" i="6"/>
  <c r="D1013" i="6"/>
  <c r="D1014" i="6"/>
  <c r="D1015" i="6"/>
  <c r="D1016" i="6"/>
  <c r="D1017" i="6"/>
  <c r="D1018" i="6"/>
  <c r="D1019" i="6"/>
  <c r="D1020" i="6"/>
  <c r="D1021" i="6"/>
  <c r="D1022" i="6"/>
  <c r="D1023" i="6"/>
  <c r="D1024" i="6"/>
  <c r="D1025" i="6"/>
  <c r="D1026" i="6"/>
  <c r="D1027" i="6"/>
  <c r="D1028" i="6"/>
  <c r="D1029" i="6"/>
  <c r="D1030" i="6"/>
  <c r="D1031" i="6"/>
  <c r="D1032" i="6"/>
  <c r="D1033" i="6"/>
  <c r="D1034" i="6"/>
  <c r="D1035" i="6"/>
  <c r="D1036" i="6"/>
  <c r="D1037" i="6"/>
  <c r="D1038" i="6"/>
  <c r="D1039" i="6"/>
  <c r="D1040" i="6"/>
  <c r="D1041" i="6"/>
  <c r="D1042" i="6"/>
  <c r="D1043" i="6"/>
  <c r="D1044" i="6"/>
  <c r="D1045" i="6"/>
  <c r="D1046" i="6"/>
  <c r="D1047" i="6"/>
  <c r="D1048" i="6"/>
  <c r="D1049" i="6"/>
  <c r="D1050" i="6"/>
  <c r="D1051" i="6"/>
  <c r="D1052" i="6"/>
  <c r="D1053" i="6"/>
  <c r="D1054" i="6"/>
  <c r="D1055" i="6"/>
  <c r="D1056" i="6"/>
  <c r="D1057" i="6"/>
  <c r="D1058" i="6"/>
  <c r="D1059" i="6"/>
  <c r="D1060" i="6"/>
  <c r="D1061" i="6"/>
  <c r="D1062" i="6"/>
  <c r="D1063" i="6"/>
  <c r="D1064" i="6"/>
  <c r="D1065" i="6"/>
  <c r="D1066" i="6"/>
  <c r="D1067" i="6"/>
  <c r="D1068" i="6"/>
  <c r="D1069" i="6"/>
  <c r="D1070" i="6"/>
  <c r="D1071" i="6"/>
  <c r="D1072" i="6"/>
  <c r="D1073" i="6"/>
  <c r="D1074" i="6"/>
  <c r="D1075" i="6"/>
  <c r="D1076" i="6"/>
  <c r="D1077" i="6"/>
  <c r="D1078" i="6"/>
  <c r="D1079" i="6"/>
  <c r="D1080" i="6"/>
  <c r="D1081" i="6"/>
  <c r="D1082" i="6"/>
  <c r="D1083" i="6"/>
  <c r="D1084" i="6"/>
  <c r="D1085" i="6"/>
  <c r="D1086" i="6"/>
  <c r="D1087" i="6"/>
  <c r="D1088" i="6"/>
  <c r="D1089" i="6"/>
  <c r="D1090" i="6"/>
  <c r="D1091" i="6"/>
  <c r="D1092" i="6"/>
  <c r="D1093" i="6"/>
  <c r="D1094" i="6"/>
  <c r="D1095" i="6"/>
  <c r="D1096" i="6"/>
  <c r="D1097" i="6"/>
  <c r="D1098" i="6"/>
  <c r="D1099" i="6"/>
  <c r="D1100" i="6"/>
  <c r="D1101" i="6"/>
  <c r="D1102" i="6"/>
  <c r="D1103" i="6"/>
  <c r="D1104" i="6"/>
  <c r="D1105" i="6"/>
  <c r="D1106" i="6"/>
  <c r="D1107" i="6"/>
  <c r="D1108" i="6"/>
  <c r="D1109" i="6"/>
  <c r="D1110" i="6"/>
  <c r="D1111" i="6"/>
  <c r="D1112" i="6"/>
  <c r="D1113" i="6"/>
  <c r="D1114" i="6"/>
  <c r="D1115" i="6"/>
  <c r="D1116" i="6"/>
  <c r="D1117" i="6"/>
  <c r="D1118" i="6"/>
  <c r="D1119" i="6"/>
  <c r="D1120" i="6"/>
  <c r="D1121" i="6"/>
  <c r="D1122" i="6"/>
  <c r="D1123" i="6"/>
  <c r="D1124" i="6"/>
  <c r="D1125" i="6"/>
  <c r="D1126" i="6"/>
  <c r="D1127" i="6"/>
  <c r="D1128" i="6"/>
  <c r="D1129" i="6"/>
  <c r="D1130" i="6"/>
  <c r="D1131" i="6"/>
  <c r="D1132" i="6"/>
  <c r="D1133" i="6"/>
  <c r="D1134" i="6"/>
  <c r="D1135" i="6"/>
  <c r="D1136" i="6"/>
  <c r="D1137" i="6"/>
  <c r="D1138" i="6"/>
  <c r="D1139" i="6"/>
  <c r="D1140" i="6"/>
  <c r="D1141" i="6"/>
  <c r="D1142" i="6"/>
  <c r="D1143" i="6"/>
  <c r="D1144" i="6"/>
  <c r="D1145" i="6"/>
  <c r="D1146" i="6"/>
  <c r="D1147" i="6"/>
  <c r="D1148" i="6"/>
  <c r="D1149" i="6"/>
  <c r="D1150" i="6"/>
  <c r="D1151" i="6"/>
  <c r="D1152" i="6"/>
  <c r="D1153" i="6"/>
  <c r="D1154" i="6"/>
  <c r="D1155" i="6"/>
  <c r="D1156" i="6"/>
  <c r="D1157" i="6"/>
  <c r="D1158" i="6"/>
  <c r="D1159" i="6"/>
  <c r="D1160" i="6"/>
  <c r="D1161" i="6"/>
  <c r="D1162" i="6"/>
  <c r="D1163" i="6"/>
  <c r="D1164" i="6"/>
  <c r="D1165" i="6"/>
  <c r="D1166" i="6"/>
  <c r="D1167" i="6"/>
  <c r="D1168" i="6"/>
  <c r="D1169" i="6"/>
  <c r="D1170" i="6"/>
  <c r="D1171" i="6"/>
  <c r="D1172" i="6"/>
  <c r="D1173" i="6"/>
  <c r="D1174" i="6"/>
  <c r="D1175" i="6"/>
  <c r="D1176" i="6"/>
  <c r="D1177" i="6"/>
  <c r="D1178" i="6"/>
  <c r="D1179" i="6"/>
  <c r="D1180" i="6"/>
  <c r="D1181" i="6"/>
  <c r="D1182" i="6"/>
  <c r="D1183" i="6"/>
  <c r="D1184" i="6"/>
  <c r="D1185" i="6"/>
  <c r="D1186" i="6"/>
  <c r="D1187" i="6"/>
  <c r="D1188" i="6"/>
  <c r="D1189" i="6"/>
  <c r="D1190" i="6"/>
  <c r="D1191" i="6"/>
  <c r="D1192" i="6"/>
  <c r="D1193" i="6"/>
  <c r="D1194" i="6"/>
  <c r="D1195" i="6"/>
  <c r="D1196" i="6"/>
  <c r="D1197" i="6"/>
  <c r="D1198" i="6"/>
  <c r="D1199" i="6"/>
  <c r="D1200" i="6"/>
  <c r="D1201" i="6"/>
  <c r="D1202" i="6"/>
  <c r="D1203" i="6"/>
  <c r="D1204" i="6"/>
  <c r="D1205" i="6"/>
  <c r="D1206" i="6"/>
  <c r="D1207" i="6"/>
  <c r="D1208" i="6"/>
  <c r="D1209" i="6"/>
  <c r="D1210" i="6"/>
  <c r="D1211" i="6"/>
  <c r="D1212" i="6"/>
  <c r="D1213" i="6"/>
  <c r="D1214" i="6"/>
  <c r="D1215" i="6"/>
  <c r="D1216" i="6"/>
  <c r="D1217" i="6"/>
  <c r="D1218" i="6"/>
  <c r="D1219" i="6"/>
  <c r="D1220" i="6"/>
  <c r="D1221" i="6"/>
  <c r="D1222" i="6"/>
  <c r="D1223" i="6"/>
  <c r="D1224" i="6"/>
  <c r="D1225" i="6"/>
  <c r="D1226" i="6"/>
  <c r="D1227" i="6"/>
  <c r="D1228" i="6"/>
  <c r="D1229" i="6"/>
  <c r="D1230" i="6"/>
  <c r="D1231" i="6"/>
  <c r="D1232" i="6"/>
  <c r="D1233" i="6"/>
  <c r="D1234" i="6"/>
  <c r="D1235" i="6"/>
  <c r="D1236" i="6"/>
  <c r="D1237" i="6"/>
  <c r="D1238" i="6"/>
  <c r="D1239" i="6"/>
  <c r="D1240" i="6"/>
  <c r="D1241" i="6"/>
  <c r="D1242" i="6"/>
  <c r="D1243" i="6"/>
  <c r="D1244" i="6"/>
  <c r="D1245" i="6"/>
  <c r="D1246" i="6"/>
  <c r="D1247" i="6"/>
  <c r="D1248" i="6"/>
  <c r="D1249" i="6"/>
  <c r="D1250" i="6"/>
  <c r="D1251" i="6"/>
  <c r="D1252" i="6"/>
  <c r="D1253" i="6"/>
  <c r="D1254" i="6"/>
  <c r="D1255" i="6"/>
  <c r="D1256" i="6"/>
  <c r="D1257" i="6"/>
  <c r="D1258" i="6"/>
  <c r="D1259" i="6"/>
  <c r="D1260" i="6"/>
  <c r="D1261" i="6"/>
  <c r="D1262" i="6"/>
  <c r="D1263" i="6"/>
  <c r="D1264" i="6"/>
  <c r="D1265" i="6"/>
  <c r="D1266" i="6"/>
  <c r="D1267" i="6"/>
  <c r="D1268" i="6"/>
  <c r="D1269" i="6"/>
  <c r="D1270" i="6"/>
  <c r="D1271" i="6"/>
  <c r="D1272" i="6"/>
  <c r="D1273" i="6"/>
  <c r="D1274" i="6"/>
  <c r="D1275" i="6"/>
  <c r="D1276" i="6"/>
  <c r="D1277" i="6"/>
  <c r="D1278" i="6"/>
  <c r="D1279" i="6"/>
  <c r="D1280" i="6"/>
  <c r="D1281" i="6"/>
  <c r="D1282" i="6"/>
  <c r="D1283" i="6"/>
  <c r="D1284" i="6"/>
  <c r="D1285" i="6"/>
  <c r="D1286" i="6"/>
  <c r="D1287" i="6"/>
  <c r="D1288" i="6"/>
  <c r="D1289" i="6"/>
  <c r="D1290" i="6"/>
  <c r="D1291" i="6"/>
  <c r="D1292" i="6"/>
  <c r="D1293" i="6"/>
  <c r="D1294" i="6"/>
  <c r="D1295" i="6"/>
  <c r="D1296" i="6"/>
  <c r="D1297" i="6"/>
  <c r="D1298" i="6"/>
  <c r="D1299" i="6"/>
  <c r="D1300" i="6"/>
  <c r="D1301" i="6"/>
  <c r="D1302" i="6"/>
  <c r="D1303" i="6"/>
  <c r="D1304" i="6"/>
  <c r="D1305" i="6"/>
  <c r="D1306" i="6"/>
  <c r="D1307" i="6"/>
  <c r="D1308" i="6"/>
  <c r="D1309" i="6"/>
  <c r="D1310" i="6"/>
  <c r="D1311" i="6"/>
  <c r="D1312" i="6"/>
  <c r="D1313" i="6"/>
  <c r="D1314" i="6"/>
  <c r="D1315" i="6"/>
  <c r="D1316" i="6"/>
  <c r="D1317" i="6"/>
  <c r="D1318" i="6"/>
  <c r="D1319" i="6"/>
  <c r="D1320" i="6"/>
  <c r="D1321" i="6"/>
  <c r="D1322" i="6"/>
  <c r="D1323" i="6"/>
  <c r="D1324" i="6"/>
  <c r="D1325" i="6"/>
  <c r="D1326" i="6"/>
  <c r="D1327" i="6"/>
  <c r="D1328" i="6"/>
  <c r="D1329" i="6"/>
  <c r="D1330" i="6"/>
  <c r="D1331" i="6"/>
  <c r="D1332" i="6"/>
  <c r="D1333" i="6"/>
  <c r="D1334" i="6"/>
  <c r="D1335" i="6"/>
  <c r="D1336" i="6"/>
  <c r="D1337" i="6"/>
  <c r="D1338" i="6"/>
  <c r="D1339" i="6"/>
  <c r="D1340" i="6"/>
  <c r="D1341" i="6"/>
  <c r="D1342" i="6"/>
  <c r="D1343" i="6"/>
  <c r="D1344" i="6"/>
  <c r="D1345" i="6"/>
  <c r="D1346" i="6"/>
  <c r="D1347" i="6"/>
  <c r="D1348" i="6"/>
  <c r="D1349" i="6"/>
  <c r="D1350" i="6"/>
  <c r="D1351" i="6"/>
  <c r="D1352" i="6"/>
  <c r="D1353" i="6"/>
  <c r="D1354" i="6"/>
  <c r="D1355" i="6"/>
  <c r="D1356" i="6"/>
  <c r="D1357" i="6"/>
  <c r="D1358" i="6"/>
  <c r="D1359" i="6"/>
  <c r="D1360" i="6"/>
  <c r="D1361" i="6"/>
  <c r="D1362" i="6"/>
  <c r="D1363" i="6"/>
  <c r="D1364" i="6"/>
  <c r="D1365" i="6"/>
  <c r="D1366" i="6"/>
  <c r="D1367" i="6"/>
  <c r="D1368" i="6"/>
  <c r="D1369" i="6"/>
  <c r="D1370" i="6"/>
  <c r="D1371" i="6"/>
  <c r="D1372" i="6"/>
  <c r="D1373" i="6"/>
  <c r="D1374" i="6"/>
  <c r="D1375" i="6"/>
  <c r="D1376" i="6"/>
  <c r="D1377" i="6"/>
  <c r="D1378" i="6"/>
  <c r="D1379" i="6"/>
  <c r="D1380" i="6"/>
  <c r="D1381" i="6"/>
  <c r="D1382" i="6"/>
  <c r="D1383" i="6"/>
  <c r="D1384" i="6"/>
  <c r="D1385" i="6"/>
  <c r="D1386" i="6"/>
  <c r="D1387" i="6"/>
  <c r="D1388" i="6"/>
  <c r="D1389" i="6"/>
  <c r="D1390" i="6"/>
  <c r="D1391" i="6"/>
  <c r="D1392" i="6"/>
  <c r="D1393" i="6"/>
  <c r="D1394" i="6"/>
  <c r="D1395" i="6"/>
  <c r="D1396" i="6"/>
  <c r="D1397" i="6"/>
  <c r="D1398" i="6"/>
  <c r="D1399" i="6"/>
  <c r="D1400" i="6"/>
  <c r="D1401" i="6"/>
  <c r="D1402" i="6"/>
  <c r="D1403" i="6"/>
  <c r="D1404" i="6"/>
  <c r="D1405" i="6"/>
  <c r="D1406" i="6"/>
  <c r="D1407" i="6"/>
  <c r="D1408" i="6"/>
  <c r="D1409" i="6"/>
  <c r="D1410" i="6"/>
  <c r="D1411" i="6"/>
  <c r="D1412" i="6"/>
  <c r="D1413" i="6"/>
  <c r="D1414" i="6"/>
  <c r="D1415" i="6"/>
  <c r="D1416" i="6"/>
  <c r="D1417" i="6"/>
  <c r="D1418" i="6"/>
  <c r="D1419" i="6"/>
  <c r="D1420" i="6"/>
  <c r="D1421" i="6"/>
  <c r="D1422" i="6"/>
  <c r="D1423" i="6"/>
  <c r="D1424" i="6"/>
  <c r="D1425" i="6"/>
  <c r="D1426" i="6"/>
  <c r="D1427" i="6"/>
  <c r="D1428" i="6"/>
  <c r="D1429" i="6"/>
  <c r="D1430" i="6"/>
  <c r="D1431" i="6"/>
  <c r="D1432" i="6"/>
  <c r="D1433" i="6"/>
  <c r="D1434" i="6"/>
  <c r="D1435" i="6"/>
  <c r="D1436" i="6"/>
  <c r="D1437" i="6"/>
  <c r="D1438" i="6"/>
  <c r="D1439" i="6"/>
  <c r="D1440" i="6"/>
  <c r="D1441" i="6"/>
  <c r="D1442" i="6"/>
  <c r="D1443" i="6"/>
  <c r="D1444" i="6"/>
  <c r="D1445" i="6"/>
  <c r="D1446" i="6"/>
  <c r="D1447" i="6"/>
  <c r="D1448" i="6"/>
  <c r="D1449" i="6"/>
  <c r="D1450" i="6"/>
  <c r="D1451" i="6"/>
  <c r="D1452" i="6"/>
  <c r="D1453" i="6"/>
  <c r="D1454" i="6"/>
  <c r="D1455" i="6"/>
  <c r="D1456" i="6"/>
  <c r="D1457" i="6"/>
  <c r="D1458" i="6"/>
  <c r="D1459" i="6"/>
  <c r="D1460" i="6"/>
  <c r="D1461" i="6"/>
  <c r="D1462" i="6"/>
  <c r="D1463" i="6"/>
  <c r="D1464" i="6"/>
  <c r="D1465" i="6"/>
  <c r="D1466" i="6"/>
  <c r="D1467" i="6"/>
  <c r="D1468" i="6"/>
  <c r="D1469" i="6"/>
  <c r="D1470" i="6"/>
  <c r="D1471" i="6"/>
  <c r="D1472" i="6"/>
  <c r="D1473" i="6"/>
  <c r="D1474" i="6"/>
  <c r="D1475" i="6"/>
  <c r="D1476" i="6"/>
  <c r="D1477" i="6"/>
  <c r="D1478" i="6"/>
  <c r="D1479" i="6"/>
  <c r="D1480" i="6"/>
  <c r="D1481" i="6"/>
  <c r="D1482" i="6"/>
  <c r="D1483" i="6"/>
  <c r="D1484" i="6"/>
  <c r="D1485" i="6"/>
  <c r="D1486" i="6"/>
  <c r="D1487" i="6"/>
  <c r="D1488" i="6"/>
  <c r="D1489" i="6"/>
  <c r="D1490" i="6"/>
  <c r="D1491" i="6"/>
  <c r="D1492" i="6"/>
  <c r="D1493" i="6"/>
  <c r="D1494" i="6"/>
  <c r="D1495" i="6"/>
  <c r="D1496" i="6"/>
  <c r="D1497" i="6"/>
  <c r="D1498" i="6"/>
  <c r="D1499" i="6"/>
  <c r="D1500" i="6"/>
  <c r="D1501" i="6"/>
  <c r="D1502" i="6"/>
  <c r="D1503" i="6"/>
  <c r="D1504" i="6"/>
  <c r="D1505" i="6"/>
  <c r="D1506" i="6"/>
  <c r="D1507" i="6"/>
  <c r="D1508" i="6"/>
  <c r="D1509" i="6"/>
  <c r="D1510" i="6"/>
  <c r="D1511" i="6"/>
  <c r="D1512" i="6"/>
  <c r="D1513" i="6"/>
  <c r="D1514" i="6"/>
  <c r="D1515" i="6"/>
  <c r="D1516" i="6"/>
  <c r="D1517" i="6"/>
  <c r="D1518" i="6"/>
  <c r="D1519" i="6"/>
  <c r="D1520" i="6"/>
  <c r="D1521" i="6"/>
  <c r="D1522" i="6"/>
  <c r="D1523" i="6"/>
  <c r="D1524" i="6"/>
  <c r="D1525" i="6"/>
  <c r="D1526" i="6"/>
  <c r="D1527" i="6"/>
  <c r="D1528" i="6"/>
  <c r="D1529" i="6"/>
  <c r="D1530" i="6"/>
  <c r="D1531" i="6"/>
  <c r="D1532" i="6"/>
  <c r="D1533" i="6"/>
  <c r="D1534" i="6"/>
  <c r="D1535" i="6"/>
  <c r="D1536" i="6"/>
  <c r="D1537" i="6"/>
  <c r="D1538" i="6"/>
  <c r="D1539" i="6"/>
  <c r="D1540" i="6"/>
  <c r="D1541" i="6"/>
  <c r="D1542" i="6"/>
  <c r="D1543" i="6"/>
  <c r="D1544" i="6"/>
  <c r="D1545" i="6"/>
  <c r="D1546" i="6"/>
  <c r="D1547" i="6"/>
  <c r="D1548" i="6"/>
  <c r="D1549" i="6"/>
  <c r="D1550" i="6"/>
  <c r="D1551" i="6"/>
  <c r="D1552" i="6"/>
  <c r="D1553" i="6"/>
  <c r="D1554" i="6"/>
  <c r="D1555" i="6"/>
  <c r="D1556" i="6"/>
  <c r="D1557" i="6"/>
  <c r="D1558" i="6"/>
  <c r="D1559" i="6"/>
  <c r="D1560" i="6"/>
  <c r="D1561" i="6"/>
  <c r="D1562" i="6"/>
  <c r="D1563" i="6"/>
  <c r="D1564" i="6"/>
  <c r="D1565" i="6"/>
  <c r="D1566" i="6"/>
  <c r="D1567" i="6"/>
  <c r="D1568" i="6"/>
  <c r="D1569" i="6"/>
  <c r="D1570" i="6"/>
  <c r="D1571" i="6"/>
  <c r="D1572" i="6"/>
  <c r="D1573" i="6"/>
  <c r="D1574" i="6"/>
  <c r="D1575" i="6"/>
  <c r="D1576" i="6"/>
  <c r="D1577" i="6"/>
  <c r="D1578" i="6"/>
  <c r="D1579" i="6"/>
  <c r="D1580" i="6"/>
  <c r="D1581" i="6"/>
  <c r="D1582" i="6"/>
  <c r="D1583" i="6"/>
  <c r="D1584" i="6"/>
  <c r="D1585" i="6"/>
  <c r="D1586" i="6"/>
  <c r="D1587" i="6"/>
  <c r="D1588" i="6"/>
  <c r="D1589" i="6"/>
  <c r="D1590" i="6"/>
  <c r="D1591" i="6"/>
  <c r="D1592" i="6"/>
  <c r="D1593" i="6"/>
  <c r="D1594" i="6"/>
  <c r="D1595" i="6"/>
  <c r="D1596" i="6"/>
  <c r="D1597" i="6"/>
  <c r="D1598" i="6"/>
  <c r="D1599" i="6"/>
  <c r="D1600" i="6"/>
  <c r="D1601" i="6"/>
  <c r="D1602" i="6"/>
  <c r="D1603" i="6"/>
  <c r="D1604" i="6"/>
  <c r="D1605" i="6"/>
  <c r="D1606" i="6"/>
  <c r="D1607" i="6"/>
  <c r="D1608" i="6"/>
  <c r="D1609" i="6"/>
  <c r="D1610" i="6"/>
  <c r="D1611" i="6"/>
  <c r="D1612" i="6"/>
  <c r="D1613" i="6"/>
  <c r="D1614" i="6"/>
  <c r="D1615" i="6"/>
  <c r="D1616" i="6"/>
  <c r="D1617" i="6"/>
  <c r="D1618" i="6"/>
  <c r="D1619" i="6"/>
  <c r="D1620" i="6"/>
  <c r="D1621" i="6"/>
  <c r="D1622" i="6"/>
  <c r="D1623" i="6"/>
  <c r="D1624" i="6"/>
  <c r="D1625" i="6"/>
  <c r="D1626" i="6"/>
  <c r="D1627" i="6"/>
  <c r="D1628" i="6"/>
  <c r="D1629" i="6"/>
  <c r="D1630" i="6"/>
  <c r="D1631" i="6"/>
  <c r="D1632" i="6"/>
  <c r="D1633" i="6"/>
  <c r="D1634" i="6"/>
  <c r="D1635" i="6"/>
  <c r="D1636" i="6"/>
  <c r="D1637" i="6"/>
  <c r="D1638" i="6"/>
  <c r="D1639" i="6"/>
  <c r="D1640" i="6"/>
  <c r="D1641" i="6"/>
  <c r="D1642" i="6"/>
  <c r="D1643" i="6"/>
  <c r="D1644" i="6"/>
  <c r="D1645" i="6"/>
  <c r="D1646" i="6"/>
  <c r="D1647" i="6"/>
  <c r="D1648" i="6"/>
  <c r="D1649" i="6"/>
  <c r="D1650" i="6"/>
  <c r="D1651" i="6"/>
  <c r="D1652" i="6"/>
  <c r="D1653" i="6"/>
  <c r="D1654" i="6"/>
  <c r="D1655" i="6"/>
  <c r="D1656" i="6"/>
  <c r="D1657" i="6"/>
  <c r="D1658" i="6"/>
  <c r="D1659" i="6"/>
  <c r="D1660" i="6"/>
  <c r="D1661" i="6"/>
  <c r="D1662" i="6"/>
  <c r="D1663" i="6"/>
  <c r="D1664" i="6"/>
  <c r="D1665" i="6"/>
  <c r="D1666" i="6"/>
  <c r="D1667" i="6"/>
  <c r="D1668" i="6"/>
  <c r="D1669" i="6"/>
  <c r="D1670" i="6"/>
  <c r="D1671" i="6"/>
  <c r="D1672" i="6"/>
  <c r="D1673" i="6"/>
  <c r="D1674" i="6"/>
  <c r="D1675" i="6"/>
  <c r="D1676" i="6"/>
  <c r="D1677" i="6"/>
  <c r="D1678" i="6"/>
  <c r="D1679" i="6"/>
  <c r="D1680" i="6"/>
  <c r="D1681" i="6"/>
  <c r="D1682" i="6"/>
  <c r="D1683" i="6"/>
  <c r="D1684" i="6"/>
  <c r="D1685" i="6"/>
  <c r="D1686" i="6"/>
  <c r="D1687" i="6"/>
  <c r="D1688" i="6"/>
  <c r="D1689" i="6"/>
  <c r="D1690" i="6"/>
  <c r="D1691" i="6"/>
  <c r="D1692" i="6"/>
  <c r="D1693" i="6"/>
  <c r="D1694" i="6"/>
  <c r="D1695" i="6"/>
  <c r="D1696" i="6"/>
  <c r="D1697" i="6"/>
  <c r="D1698" i="6"/>
  <c r="D1699" i="6"/>
  <c r="D1700" i="6"/>
  <c r="D1701" i="6"/>
  <c r="D1702" i="6"/>
  <c r="D1703" i="6"/>
  <c r="D1704" i="6"/>
  <c r="D1705" i="6"/>
  <c r="D1706" i="6"/>
  <c r="D1707" i="6"/>
  <c r="D1708" i="6"/>
  <c r="D1709" i="6"/>
  <c r="D1710" i="6"/>
  <c r="D1711" i="6"/>
  <c r="D1712" i="6"/>
  <c r="D1713" i="6"/>
  <c r="D1714" i="6"/>
  <c r="D1715" i="6"/>
  <c r="D1716" i="6"/>
  <c r="D1717" i="6"/>
  <c r="D1718" i="6"/>
  <c r="D1719" i="6"/>
  <c r="D1720" i="6"/>
  <c r="D1721" i="6"/>
  <c r="D1722" i="6"/>
  <c r="D1723" i="6"/>
  <c r="D1724" i="6"/>
  <c r="D1725" i="6"/>
  <c r="D1726" i="6"/>
  <c r="D1727" i="6"/>
  <c r="D1728" i="6"/>
  <c r="D1729" i="6"/>
  <c r="D1730" i="6"/>
  <c r="D1731" i="6"/>
  <c r="D1732" i="6"/>
  <c r="D1733" i="6"/>
  <c r="D1734" i="6"/>
  <c r="D1735" i="6"/>
  <c r="D1736" i="6"/>
  <c r="D1737" i="6"/>
  <c r="D1738" i="6"/>
  <c r="D1739" i="6"/>
  <c r="D1740" i="6"/>
  <c r="D1741" i="6"/>
  <c r="D1742" i="6"/>
  <c r="D1743" i="6"/>
  <c r="D1744" i="6"/>
  <c r="D1745" i="6"/>
  <c r="D1746" i="6"/>
  <c r="D1747" i="6"/>
  <c r="D1748" i="6"/>
  <c r="D1749" i="6"/>
  <c r="D1750" i="6"/>
  <c r="D1751" i="6"/>
  <c r="D1752" i="6"/>
  <c r="D1753" i="6"/>
  <c r="D1754" i="6"/>
  <c r="D1755" i="6"/>
  <c r="D1756" i="6"/>
  <c r="D1757" i="6"/>
  <c r="D1758" i="6"/>
  <c r="D1759" i="6"/>
  <c r="D1760" i="6"/>
  <c r="D1761" i="6"/>
  <c r="D1762" i="6"/>
  <c r="D1763" i="6"/>
  <c r="D1764" i="6"/>
  <c r="D1765" i="6"/>
  <c r="D1766" i="6"/>
  <c r="D1767" i="6"/>
  <c r="D1768" i="6"/>
  <c r="D1769" i="6"/>
  <c r="D1770" i="6"/>
  <c r="D1771" i="6"/>
  <c r="D1772" i="6"/>
  <c r="D1773" i="6"/>
  <c r="D1774" i="6"/>
  <c r="D1775" i="6"/>
  <c r="D1776" i="6"/>
  <c r="D1777" i="6"/>
  <c r="D1778" i="6"/>
  <c r="D1779" i="6"/>
  <c r="D1780" i="6"/>
  <c r="D1781" i="6"/>
  <c r="D1782" i="6"/>
  <c r="D1783" i="6"/>
  <c r="D1784" i="6"/>
  <c r="D1785" i="6"/>
  <c r="D1786" i="6"/>
  <c r="D1787" i="6"/>
  <c r="D1788" i="6"/>
  <c r="D1789" i="6"/>
  <c r="D1790" i="6"/>
  <c r="D1791" i="6"/>
  <c r="D1792" i="6"/>
  <c r="D1793" i="6"/>
  <c r="D1794" i="6"/>
  <c r="D1795" i="6"/>
  <c r="D1796" i="6"/>
  <c r="D1797" i="6"/>
  <c r="D1798" i="6"/>
  <c r="D1799" i="6"/>
  <c r="D1800" i="6"/>
  <c r="D1801" i="6"/>
  <c r="D1802" i="6"/>
  <c r="D1803" i="6"/>
  <c r="D1804" i="6"/>
  <c r="D1805" i="6"/>
  <c r="D1806" i="6"/>
  <c r="D1807" i="6"/>
  <c r="D1808" i="6"/>
  <c r="D1809" i="6"/>
  <c r="D1810" i="6"/>
  <c r="D1811" i="6"/>
  <c r="D1812" i="6"/>
  <c r="D1813" i="6"/>
  <c r="D1814" i="6"/>
  <c r="D1815" i="6"/>
  <c r="D1816" i="6"/>
  <c r="D1817" i="6"/>
  <c r="D1818" i="6"/>
  <c r="D1819" i="6"/>
  <c r="D1820" i="6"/>
  <c r="D1821" i="6"/>
  <c r="D1822" i="6"/>
  <c r="D1823" i="6"/>
  <c r="D1824" i="6"/>
  <c r="D1825" i="6"/>
  <c r="D1826" i="6"/>
  <c r="D1827" i="6"/>
  <c r="D1828" i="6"/>
  <c r="D1829" i="6"/>
  <c r="D1830" i="6"/>
  <c r="D1831" i="6"/>
  <c r="D1832" i="6"/>
  <c r="D1833" i="6"/>
  <c r="D1834" i="6"/>
  <c r="D1835" i="6"/>
  <c r="D1836" i="6"/>
  <c r="D1837" i="6"/>
  <c r="D1838" i="6"/>
  <c r="D1839" i="6"/>
  <c r="D1840" i="6"/>
  <c r="D1841" i="6"/>
  <c r="D1842" i="6"/>
  <c r="D1843" i="6"/>
  <c r="D1844" i="6"/>
  <c r="D1845" i="6"/>
  <c r="D1846" i="6"/>
  <c r="D1847" i="6"/>
  <c r="D1848" i="6"/>
  <c r="D1849" i="6"/>
  <c r="D1850" i="6"/>
  <c r="D1851" i="6"/>
  <c r="D1852" i="6"/>
  <c r="D1853" i="6"/>
  <c r="D1854" i="6"/>
  <c r="D1855" i="6"/>
  <c r="D1856" i="6"/>
  <c r="D1857" i="6"/>
  <c r="D1858" i="6"/>
  <c r="D1859" i="6"/>
  <c r="D1860" i="6"/>
  <c r="D1861" i="6"/>
  <c r="D1862" i="6"/>
  <c r="D1863" i="6"/>
  <c r="D1864" i="6"/>
  <c r="D1865" i="6"/>
  <c r="D1866" i="6"/>
  <c r="D1867" i="6"/>
  <c r="D1868" i="6"/>
  <c r="D1869" i="6"/>
  <c r="D1870" i="6"/>
  <c r="D1871" i="6"/>
  <c r="D1872" i="6"/>
  <c r="D1873" i="6"/>
  <c r="D1874" i="6"/>
  <c r="D1875" i="6"/>
  <c r="D1876" i="6"/>
  <c r="D1877" i="6"/>
  <c r="D1878" i="6"/>
  <c r="D1879" i="6"/>
  <c r="D1880" i="6"/>
  <c r="D1881" i="6"/>
  <c r="D1882" i="6"/>
  <c r="D1883" i="6"/>
  <c r="D1884" i="6"/>
  <c r="D1885" i="6"/>
  <c r="D1886" i="6"/>
  <c r="D1887" i="6"/>
  <c r="D1888" i="6"/>
  <c r="D1889" i="6"/>
  <c r="D1890" i="6"/>
  <c r="D1891" i="6"/>
  <c r="D1892" i="6"/>
  <c r="D1893" i="6"/>
  <c r="D1894" i="6"/>
  <c r="D1895" i="6"/>
  <c r="D1896" i="6"/>
  <c r="D1897" i="6"/>
  <c r="D1898" i="6"/>
  <c r="D1899" i="6"/>
  <c r="D1900" i="6"/>
  <c r="D1901" i="6"/>
  <c r="D1902" i="6"/>
  <c r="D1903" i="6"/>
  <c r="D1904" i="6"/>
  <c r="D1905" i="6"/>
  <c r="D1906" i="6"/>
  <c r="D1907" i="6"/>
  <c r="D1908" i="6"/>
  <c r="D1909" i="6"/>
  <c r="D1910" i="6"/>
  <c r="D1911" i="6"/>
  <c r="D1912" i="6"/>
  <c r="D1913" i="6"/>
  <c r="D1914" i="6"/>
  <c r="D1915" i="6"/>
  <c r="D1916" i="6"/>
  <c r="D1917" i="6"/>
  <c r="D1918" i="6"/>
  <c r="D1919" i="6"/>
  <c r="D1920" i="6"/>
  <c r="D1921" i="6"/>
  <c r="D1922" i="6"/>
  <c r="D1923" i="6"/>
  <c r="D1924" i="6"/>
  <c r="D1925" i="6"/>
  <c r="D1926" i="6"/>
  <c r="D1927" i="6"/>
  <c r="D1928" i="6"/>
  <c r="D1929" i="6"/>
  <c r="D1930" i="6"/>
  <c r="D1931" i="6"/>
  <c r="D1932" i="6"/>
  <c r="D1933" i="6"/>
  <c r="D1934" i="6"/>
  <c r="D1935" i="6"/>
  <c r="D1936" i="6"/>
  <c r="D1937" i="6"/>
  <c r="D1938" i="6"/>
  <c r="D1939" i="6"/>
  <c r="D1940" i="6"/>
  <c r="D1941" i="6"/>
  <c r="D1942" i="6"/>
  <c r="D1943" i="6"/>
  <c r="D1944" i="6"/>
  <c r="D1945" i="6"/>
  <c r="D1946" i="6"/>
  <c r="D1947" i="6"/>
  <c r="D1948" i="6"/>
  <c r="D1949" i="6"/>
  <c r="D1950" i="6"/>
  <c r="D1951" i="6"/>
  <c r="D1952" i="6"/>
  <c r="D1953" i="6"/>
  <c r="D1954" i="6"/>
  <c r="D1955" i="6"/>
  <c r="D1956" i="6"/>
  <c r="D1957" i="6"/>
  <c r="D1958" i="6"/>
  <c r="D1959" i="6"/>
  <c r="D1960" i="6"/>
  <c r="D1961" i="6"/>
  <c r="D1962" i="6"/>
  <c r="D1963" i="6"/>
  <c r="D1964" i="6"/>
  <c r="D1965" i="6"/>
  <c r="D1966" i="6"/>
  <c r="D1967" i="6"/>
  <c r="D1968" i="6"/>
  <c r="D1969" i="6"/>
  <c r="D1970" i="6"/>
  <c r="D1971" i="6"/>
  <c r="D1972" i="6"/>
  <c r="D1973" i="6"/>
  <c r="D1974" i="6"/>
  <c r="D1975" i="6"/>
  <c r="D1976" i="6"/>
  <c r="D1977" i="6"/>
  <c r="D1978" i="6"/>
  <c r="D1979" i="6"/>
  <c r="D1980" i="6"/>
  <c r="D1981" i="6"/>
  <c r="D1982" i="6"/>
  <c r="D1983" i="6"/>
  <c r="D1984" i="6"/>
  <c r="D1985" i="6"/>
  <c r="D1986" i="6"/>
  <c r="D1987" i="6"/>
  <c r="D1988" i="6"/>
  <c r="D1989" i="6"/>
  <c r="D1990" i="6"/>
  <c r="D1991" i="6"/>
  <c r="D1992" i="6"/>
  <c r="D1993" i="6"/>
  <c r="D1994" i="6"/>
  <c r="D1995" i="6"/>
  <c r="D1996" i="6"/>
  <c r="D1997" i="6"/>
  <c r="D1998" i="6"/>
  <c r="D1999" i="6"/>
  <c r="D2000" i="6"/>
  <c r="D2001" i="6"/>
  <c r="D2002" i="6"/>
  <c r="D2003" i="6"/>
  <c r="D2004" i="6"/>
  <c r="D2005" i="6"/>
  <c r="D2006" i="6"/>
  <c r="D2007" i="6"/>
  <c r="D2008" i="6"/>
  <c r="D2009" i="6"/>
  <c r="D2010" i="6"/>
  <c r="D2011" i="6"/>
  <c r="D2012" i="6"/>
  <c r="D2013" i="6"/>
  <c r="D2014" i="6"/>
  <c r="D2015" i="6"/>
  <c r="D2016" i="6"/>
  <c r="D2017" i="6"/>
  <c r="D2018" i="6"/>
  <c r="D2019" i="6"/>
  <c r="D2020" i="6"/>
  <c r="D2021" i="6"/>
  <c r="D2022" i="6"/>
  <c r="D2023" i="6"/>
  <c r="D2024" i="6"/>
  <c r="D2025" i="6"/>
  <c r="D2026" i="6"/>
  <c r="D2027" i="6"/>
  <c r="D2028" i="6"/>
  <c r="D2029" i="6"/>
  <c r="D2030" i="6"/>
  <c r="D2031" i="6"/>
  <c r="D2032" i="6"/>
  <c r="D2033" i="6"/>
  <c r="D2034" i="6"/>
  <c r="D2035" i="6"/>
  <c r="D2036" i="6"/>
  <c r="D2037" i="6"/>
  <c r="D2038" i="6"/>
  <c r="D2039" i="6"/>
  <c r="D2040" i="6"/>
  <c r="D2041" i="6"/>
  <c r="D2042" i="6"/>
  <c r="D2043" i="6"/>
  <c r="D2044" i="6"/>
  <c r="D2045" i="6"/>
  <c r="D2046" i="6"/>
  <c r="D2047" i="6"/>
  <c r="D2048" i="6"/>
  <c r="D2049" i="6"/>
  <c r="D2050" i="6"/>
  <c r="D2051" i="6"/>
  <c r="D2052" i="6"/>
  <c r="D2053" i="6"/>
  <c r="D2054" i="6"/>
  <c r="D2055" i="6"/>
  <c r="D2056" i="6"/>
  <c r="D2057" i="6"/>
  <c r="D2058" i="6"/>
  <c r="D2059" i="6"/>
  <c r="D2060" i="6"/>
  <c r="D2061" i="6"/>
  <c r="D2062" i="6"/>
  <c r="D2063" i="6"/>
  <c r="D2064" i="6"/>
  <c r="D2065" i="6"/>
  <c r="D2066" i="6"/>
  <c r="D2067" i="6"/>
  <c r="D2068" i="6"/>
  <c r="D2069" i="6"/>
  <c r="D2070" i="6"/>
  <c r="D2071" i="6"/>
  <c r="D2072" i="6"/>
  <c r="D2073" i="6"/>
  <c r="D2074" i="6"/>
  <c r="D2075" i="6"/>
  <c r="D2076" i="6"/>
  <c r="D2077" i="6"/>
  <c r="D2078" i="6"/>
  <c r="D2079" i="6"/>
  <c r="D2080" i="6"/>
  <c r="D2081" i="6"/>
  <c r="D2082" i="6"/>
  <c r="D2083" i="6"/>
  <c r="D2084" i="6"/>
  <c r="D2085" i="6"/>
  <c r="D2086" i="6"/>
  <c r="D2087" i="6"/>
  <c r="D2088" i="6"/>
  <c r="D2089" i="6"/>
  <c r="D2090" i="6"/>
  <c r="D2091" i="6"/>
  <c r="D2092" i="6"/>
  <c r="D2093" i="6"/>
  <c r="D2094" i="6"/>
  <c r="D2095" i="6"/>
  <c r="D2096" i="6"/>
  <c r="D2097" i="6"/>
  <c r="D2098" i="6"/>
  <c r="D2099" i="6"/>
  <c r="D2100" i="6"/>
  <c r="D2101" i="6"/>
  <c r="D2102" i="6"/>
  <c r="D2103" i="6"/>
  <c r="D2104" i="6"/>
  <c r="D2105" i="6"/>
  <c r="D2106" i="6"/>
  <c r="D2107" i="6"/>
  <c r="D2108" i="6"/>
  <c r="D2109" i="6"/>
  <c r="D2110" i="6"/>
  <c r="D2111" i="6"/>
  <c r="D2112" i="6"/>
  <c r="D2113" i="6"/>
  <c r="D2114" i="6"/>
  <c r="D2115" i="6"/>
  <c r="D2116" i="6"/>
  <c r="D2117" i="6"/>
  <c r="D2118" i="6"/>
  <c r="D2119" i="6"/>
  <c r="D2120" i="6"/>
  <c r="D2121" i="6"/>
  <c r="D2122" i="6"/>
  <c r="D2123" i="6"/>
  <c r="D2124" i="6"/>
  <c r="D2125" i="6"/>
  <c r="D2126" i="6"/>
  <c r="D2127" i="6"/>
  <c r="D2128" i="6"/>
  <c r="D2129" i="6"/>
  <c r="D2130" i="6"/>
  <c r="D2131" i="6"/>
  <c r="D2132" i="6"/>
  <c r="D2133" i="6"/>
  <c r="D2134" i="6"/>
  <c r="D2135" i="6"/>
  <c r="D2136" i="6"/>
  <c r="D2137" i="6"/>
  <c r="D2138" i="6"/>
  <c r="D2139" i="6"/>
  <c r="D2140" i="6"/>
  <c r="D2141" i="6"/>
  <c r="D2142" i="6"/>
  <c r="D2143" i="6"/>
  <c r="D2144" i="6"/>
  <c r="D2145" i="6"/>
  <c r="D2146" i="6"/>
  <c r="D2147" i="6"/>
  <c r="D2148" i="6"/>
  <c r="D2149" i="6"/>
  <c r="D2150" i="6"/>
  <c r="D2151" i="6"/>
  <c r="D2152" i="6"/>
  <c r="D2153" i="6"/>
  <c r="D2154" i="6"/>
  <c r="D2155" i="6"/>
  <c r="D2156" i="6"/>
  <c r="D2157" i="6"/>
  <c r="D2158" i="6"/>
  <c r="D2159" i="6"/>
  <c r="D2160" i="6"/>
  <c r="D2161" i="6"/>
  <c r="D2162" i="6"/>
  <c r="D2163" i="6"/>
  <c r="D2164" i="6"/>
  <c r="D2165" i="6"/>
  <c r="D2166" i="6"/>
  <c r="D2167" i="6"/>
  <c r="D2168" i="6"/>
  <c r="D2169" i="6"/>
  <c r="D2170" i="6"/>
  <c r="D2171" i="6"/>
  <c r="D2172" i="6"/>
  <c r="D2173" i="6"/>
  <c r="D2174" i="6"/>
  <c r="D2175" i="6"/>
  <c r="D2176" i="6"/>
  <c r="D2177" i="6"/>
  <c r="D2178" i="6"/>
  <c r="D2179" i="6"/>
  <c r="D2180" i="6"/>
  <c r="D2181" i="6"/>
  <c r="D2182" i="6"/>
  <c r="D2183" i="6"/>
  <c r="D2184" i="6"/>
  <c r="D2185" i="6"/>
  <c r="D2186" i="6"/>
  <c r="D2187" i="6"/>
  <c r="D2188" i="6"/>
  <c r="D2189" i="6"/>
  <c r="D2190" i="6"/>
  <c r="D2191" i="6"/>
  <c r="D2192" i="6"/>
  <c r="D2193" i="6"/>
  <c r="D2194" i="6"/>
  <c r="D2195" i="6"/>
  <c r="D2196" i="6"/>
  <c r="D2197" i="6"/>
  <c r="D2198" i="6"/>
  <c r="D2199" i="6"/>
  <c r="D2200" i="6"/>
  <c r="D2201" i="6"/>
  <c r="D2202" i="6"/>
  <c r="D2203" i="6"/>
  <c r="D2204" i="6"/>
  <c r="D2205" i="6"/>
  <c r="D2206" i="6"/>
  <c r="D2207" i="6"/>
  <c r="D2208" i="6"/>
  <c r="D2209" i="6"/>
  <c r="D2210" i="6"/>
  <c r="D2211" i="6"/>
  <c r="D2212" i="6"/>
  <c r="D2213" i="6"/>
  <c r="D2214" i="6"/>
  <c r="D2215" i="6"/>
  <c r="D2216" i="6"/>
  <c r="D2217" i="6"/>
  <c r="D2218" i="6"/>
  <c r="D2219" i="6"/>
  <c r="D2220" i="6"/>
  <c r="D2221" i="6"/>
  <c r="D2222" i="6"/>
  <c r="D2223" i="6"/>
  <c r="D2224" i="6"/>
  <c r="D2225" i="6"/>
  <c r="D2226" i="6"/>
  <c r="D2227" i="6"/>
  <c r="D2228" i="6"/>
  <c r="D2229" i="6"/>
  <c r="D2230" i="6"/>
  <c r="D2231" i="6"/>
  <c r="D2232" i="6"/>
  <c r="D2233" i="6"/>
  <c r="D2234" i="6"/>
  <c r="D2235" i="6"/>
  <c r="D2236" i="6"/>
  <c r="D2237" i="6"/>
  <c r="D2238" i="6"/>
  <c r="D2239" i="6"/>
  <c r="D2240" i="6"/>
  <c r="D2241" i="6"/>
  <c r="D2242" i="6"/>
  <c r="D2243" i="6"/>
  <c r="D2244" i="6"/>
  <c r="D2245" i="6"/>
  <c r="D2246" i="6"/>
  <c r="D2247" i="6"/>
  <c r="D2248" i="6"/>
  <c r="D2249" i="6"/>
  <c r="D2250" i="6"/>
  <c r="D2251" i="6"/>
  <c r="D2252" i="6"/>
  <c r="D2253" i="6"/>
  <c r="D2254" i="6"/>
  <c r="D2255" i="6"/>
  <c r="D2256" i="6"/>
  <c r="D2257" i="6"/>
  <c r="D2258" i="6"/>
  <c r="D2259" i="6"/>
  <c r="D2260" i="6"/>
  <c r="D2261" i="6"/>
  <c r="D2262" i="6"/>
  <c r="D2263" i="6"/>
  <c r="D2264" i="6"/>
  <c r="D2265" i="6"/>
  <c r="D2266" i="6"/>
  <c r="D2267" i="6"/>
  <c r="D2268" i="6"/>
  <c r="D2269" i="6"/>
  <c r="D2270" i="6"/>
  <c r="D2271" i="6"/>
  <c r="D2272" i="6"/>
  <c r="D2273" i="6"/>
  <c r="D2274" i="6"/>
  <c r="D2275" i="6"/>
  <c r="D2276" i="6"/>
  <c r="D2277" i="6"/>
  <c r="D2278" i="6"/>
  <c r="D2279" i="6"/>
  <c r="D2280" i="6"/>
  <c r="D2281" i="6"/>
  <c r="D2282" i="6"/>
  <c r="D2283" i="6"/>
  <c r="D2284" i="6"/>
  <c r="D2285" i="6"/>
  <c r="D2286" i="6"/>
  <c r="D2287" i="6"/>
  <c r="D2288" i="6"/>
  <c r="D2289" i="6"/>
  <c r="D2290" i="6"/>
  <c r="D2291" i="6"/>
  <c r="D2292" i="6"/>
  <c r="D2293" i="6"/>
  <c r="D2294" i="6"/>
  <c r="D2295" i="6"/>
  <c r="D2296" i="6"/>
  <c r="D2297" i="6"/>
  <c r="D2298" i="6"/>
  <c r="D2299" i="6"/>
  <c r="D2300" i="6"/>
  <c r="D2301" i="6"/>
  <c r="D2302" i="6"/>
  <c r="D2303" i="6"/>
  <c r="D2304" i="6"/>
  <c r="D2305" i="6"/>
  <c r="D2306" i="6"/>
  <c r="D2307" i="6"/>
  <c r="D2308" i="6"/>
  <c r="D2309" i="6"/>
  <c r="D2310" i="6"/>
  <c r="D2311" i="6"/>
  <c r="D2312" i="6"/>
  <c r="D2313" i="6"/>
  <c r="D2314" i="6"/>
  <c r="D2315" i="6"/>
  <c r="D2316" i="6"/>
  <c r="D2317" i="6"/>
  <c r="D2318" i="6"/>
  <c r="D2319" i="6"/>
  <c r="D2320" i="6"/>
  <c r="D2321" i="6"/>
  <c r="D2322" i="6"/>
  <c r="D2323" i="6"/>
  <c r="D2324" i="6"/>
  <c r="D2325" i="6"/>
  <c r="D2326" i="6"/>
  <c r="D2327" i="6"/>
  <c r="D2328" i="6"/>
  <c r="D2329" i="6"/>
  <c r="D2330" i="6"/>
  <c r="D2331" i="6"/>
  <c r="D2332" i="6"/>
  <c r="D2333" i="6"/>
  <c r="D2334" i="6"/>
  <c r="D2335" i="6"/>
  <c r="D2336" i="6"/>
  <c r="D2337" i="6"/>
  <c r="D2338" i="6"/>
  <c r="D2339" i="6"/>
  <c r="D2340" i="6"/>
  <c r="D2341" i="6"/>
  <c r="D2342" i="6"/>
  <c r="D2343" i="6"/>
  <c r="D2344" i="6"/>
  <c r="D2345" i="6"/>
  <c r="D2346" i="6"/>
  <c r="D2347" i="6"/>
  <c r="D2348" i="6"/>
  <c r="D2349" i="6"/>
  <c r="D2350" i="6"/>
  <c r="D2351" i="6"/>
  <c r="D2352" i="6"/>
  <c r="D2353" i="6"/>
  <c r="D2354" i="6"/>
  <c r="D2355" i="6"/>
  <c r="D2356" i="6"/>
  <c r="D2357" i="6"/>
  <c r="D2358" i="6"/>
  <c r="D2359" i="6"/>
  <c r="D2360" i="6"/>
  <c r="D2361" i="6"/>
  <c r="D2362" i="6"/>
  <c r="D2363" i="6"/>
  <c r="D2364" i="6"/>
  <c r="D2365" i="6"/>
  <c r="D2366" i="6"/>
  <c r="D2367" i="6"/>
  <c r="D2368" i="6"/>
  <c r="D2369" i="6"/>
  <c r="D2370" i="6"/>
  <c r="D2371" i="6"/>
  <c r="D2372" i="6"/>
  <c r="D2373" i="6"/>
  <c r="D2374" i="6"/>
  <c r="D2375" i="6"/>
  <c r="D2376" i="6"/>
  <c r="D2377" i="6"/>
  <c r="D2378" i="6"/>
  <c r="D2379" i="6"/>
  <c r="D2380" i="6"/>
  <c r="D2381" i="6"/>
  <c r="D2382" i="6"/>
  <c r="D2383" i="6"/>
  <c r="D2384" i="6"/>
  <c r="D2385" i="6"/>
  <c r="D2386" i="6"/>
  <c r="D2387" i="6"/>
  <c r="D2388" i="6"/>
  <c r="D2389" i="6"/>
  <c r="D2390" i="6"/>
  <c r="D2391" i="6"/>
  <c r="D2392" i="6"/>
  <c r="D2393" i="6"/>
  <c r="D2394" i="6"/>
  <c r="D2395" i="6"/>
  <c r="D2396" i="6"/>
  <c r="D2397" i="6"/>
  <c r="D2398" i="6"/>
  <c r="D2399" i="6"/>
  <c r="D2400" i="6"/>
  <c r="D2401" i="6"/>
  <c r="D2402" i="6"/>
  <c r="D2403" i="6"/>
  <c r="D2404" i="6"/>
  <c r="D2405" i="6"/>
  <c r="D2406" i="6"/>
  <c r="D2407" i="6"/>
  <c r="D2408" i="6"/>
  <c r="D2409" i="6"/>
  <c r="D2410" i="6"/>
  <c r="D2411" i="6"/>
  <c r="D2412" i="6"/>
  <c r="D2413" i="6"/>
  <c r="D2414" i="6"/>
  <c r="D2415" i="6"/>
  <c r="D2416" i="6"/>
  <c r="D2417" i="6"/>
  <c r="D2418" i="6"/>
  <c r="D2419" i="6"/>
  <c r="D2420" i="6"/>
  <c r="D2421" i="6"/>
  <c r="D2422" i="6"/>
  <c r="D2423" i="6"/>
  <c r="D2424" i="6"/>
  <c r="D2425" i="6"/>
  <c r="D2426" i="6"/>
  <c r="D2427" i="6"/>
  <c r="D2428" i="6"/>
  <c r="D2429" i="6"/>
  <c r="D2430" i="6"/>
  <c r="D2431" i="6"/>
  <c r="D2432" i="6"/>
  <c r="D2433" i="6"/>
  <c r="D2434" i="6"/>
  <c r="D2435" i="6"/>
  <c r="D2436" i="6"/>
  <c r="D2437" i="6"/>
  <c r="D2438" i="6"/>
  <c r="D2439" i="6"/>
  <c r="D2440" i="6"/>
  <c r="D2441" i="6"/>
  <c r="D2442" i="6"/>
  <c r="D2443" i="6"/>
  <c r="D2444" i="6"/>
  <c r="D2445" i="6"/>
  <c r="D2446" i="6"/>
  <c r="D2447" i="6"/>
  <c r="D2448" i="6"/>
  <c r="D2449" i="6"/>
  <c r="D2450" i="6"/>
  <c r="D2451" i="6"/>
  <c r="D2452" i="6"/>
  <c r="D2453" i="6"/>
  <c r="D2454" i="6"/>
  <c r="D2455" i="6"/>
  <c r="D2456" i="6"/>
  <c r="D2457" i="6"/>
  <c r="D2458" i="6"/>
  <c r="D2459" i="6"/>
  <c r="D2460" i="6"/>
  <c r="D2461" i="6"/>
  <c r="D2462" i="6"/>
  <c r="D2463" i="6"/>
  <c r="D2464" i="6"/>
  <c r="D2465" i="6"/>
  <c r="D2466" i="6"/>
  <c r="D2467" i="6"/>
  <c r="D2468" i="6"/>
  <c r="D2469" i="6"/>
  <c r="D2470" i="6"/>
  <c r="D2471" i="6"/>
  <c r="D2472" i="6"/>
  <c r="D2473" i="6"/>
  <c r="D2474" i="6"/>
  <c r="D2475" i="6"/>
  <c r="D2476" i="6"/>
  <c r="D2477" i="6"/>
  <c r="D2478" i="6"/>
  <c r="D2479" i="6"/>
  <c r="D2480" i="6"/>
  <c r="D2481" i="6"/>
  <c r="D2482" i="6"/>
  <c r="D2483" i="6"/>
  <c r="D2484" i="6"/>
  <c r="D2485" i="6"/>
  <c r="D2486" i="6"/>
  <c r="D2487" i="6"/>
  <c r="D2488" i="6"/>
  <c r="D2489" i="6"/>
  <c r="D2490" i="6"/>
  <c r="D2491" i="6"/>
  <c r="D2492" i="6"/>
  <c r="D2493" i="6"/>
  <c r="D2494" i="6"/>
  <c r="D2495" i="6"/>
  <c r="D2496" i="6"/>
  <c r="D2497" i="6"/>
  <c r="D2498" i="6"/>
  <c r="D2499" i="6"/>
  <c r="D2500" i="6"/>
  <c r="D2501" i="6"/>
  <c r="D2502" i="6"/>
  <c r="D2503" i="6"/>
  <c r="D2504" i="6"/>
  <c r="D2505" i="6"/>
  <c r="D2506" i="6"/>
  <c r="D2507" i="6"/>
  <c r="D2508" i="6"/>
  <c r="D2509" i="6"/>
  <c r="D2510" i="6"/>
  <c r="D2511" i="6"/>
  <c r="D2512" i="6"/>
  <c r="D2513" i="6"/>
  <c r="D2514" i="6"/>
  <c r="D2515" i="6"/>
  <c r="D2516" i="6"/>
  <c r="D2517" i="6"/>
  <c r="D2518" i="6"/>
  <c r="D2519" i="6"/>
  <c r="D2520" i="6"/>
  <c r="D2521" i="6"/>
  <c r="D2522" i="6"/>
  <c r="D2523" i="6"/>
  <c r="D2524" i="6"/>
  <c r="D2525" i="6"/>
  <c r="D2526" i="6"/>
  <c r="D2527" i="6"/>
  <c r="D2528" i="6"/>
  <c r="D2529" i="6"/>
  <c r="D2530" i="6"/>
  <c r="D2531" i="6"/>
  <c r="D2532" i="6"/>
  <c r="D2533" i="6"/>
  <c r="D2534" i="6"/>
  <c r="D2535" i="6"/>
  <c r="D2536" i="6"/>
  <c r="D2537" i="6"/>
  <c r="D2538" i="6"/>
  <c r="D2539" i="6"/>
  <c r="D2540" i="6"/>
  <c r="D2541" i="6"/>
  <c r="D2542" i="6"/>
  <c r="D2543" i="6"/>
  <c r="D2544" i="6"/>
  <c r="D2545" i="6"/>
  <c r="D2546" i="6"/>
  <c r="D2547" i="6"/>
  <c r="D2548" i="6"/>
  <c r="D2549" i="6"/>
  <c r="D2550" i="6"/>
  <c r="D2551" i="6"/>
  <c r="D2552" i="6"/>
  <c r="D2553" i="6"/>
  <c r="D2554" i="6"/>
  <c r="D2555" i="6"/>
  <c r="D2556" i="6"/>
  <c r="D2557" i="6"/>
  <c r="D2558" i="6"/>
  <c r="D2559" i="6"/>
  <c r="D2560" i="6"/>
  <c r="D2561" i="6"/>
  <c r="D2562" i="6"/>
  <c r="D2563" i="6"/>
  <c r="D2564" i="6"/>
  <c r="D2565" i="6"/>
  <c r="D2566" i="6"/>
  <c r="D2567" i="6"/>
  <c r="D2568" i="6"/>
  <c r="D2569" i="6"/>
  <c r="D2570" i="6"/>
  <c r="D2571" i="6"/>
  <c r="D2572" i="6"/>
  <c r="D2573" i="6"/>
  <c r="D2574" i="6"/>
  <c r="D2575" i="6"/>
  <c r="D2576" i="6"/>
  <c r="D2577" i="6"/>
  <c r="D2578" i="6"/>
  <c r="D2579" i="6"/>
  <c r="D2580" i="6"/>
  <c r="D2581" i="6"/>
  <c r="D2582" i="6"/>
  <c r="D2583" i="6"/>
  <c r="D2584" i="6"/>
  <c r="D2585" i="6"/>
  <c r="D2586" i="6"/>
  <c r="D2587" i="6"/>
  <c r="D2588" i="6"/>
  <c r="D2589" i="6"/>
  <c r="D2590" i="6"/>
  <c r="D2591" i="6"/>
  <c r="D2592" i="6"/>
  <c r="D2593" i="6"/>
  <c r="D2594" i="6"/>
  <c r="D2595" i="6"/>
  <c r="D2596" i="6"/>
  <c r="D2597" i="6"/>
  <c r="D2598" i="6"/>
  <c r="D2599" i="6"/>
  <c r="D2600" i="6"/>
  <c r="D2601" i="6"/>
  <c r="D2602" i="6"/>
  <c r="D2603" i="6"/>
  <c r="D2604" i="6"/>
  <c r="D2605" i="6"/>
  <c r="D2606" i="6"/>
  <c r="D2607" i="6"/>
  <c r="D2608" i="6"/>
  <c r="D2609" i="6"/>
  <c r="D2610" i="6"/>
  <c r="D2611" i="6"/>
  <c r="D2612" i="6"/>
  <c r="D2613" i="6"/>
  <c r="D2614" i="6"/>
  <c r="D2615" i="6"/>
  <c r="D2616" i="6"/>
  <c r="D2617" i="6"/>
  <c r="D2618" i="6"/>
  <c r="D2619" i="6"/>
  <c r="D2620" i="6"/>
  <c r="D2621" i="6"/>
  <c r="D2622" i="6"/>
  <c r="D2623" i="6"/>
  <c r="D2624" i="6"/>
  <c r="D2625" i="6"/>
  <c r="D2626" i="6"/>
  <c r="D2627" i="6"/>
  <c r="D2628" i="6"/>
  <c r="D2629" i="6"/>
  <c r="D2630" i="6"/>
  <c r="D2631" i="6"/>
  <c r="D2632" i="6"/>
  <c r="D2633" i="6"/>
  <c r="D2634" i="6"/>
  <c r="D2635" i="6"/>
  <c r="D2636" i="6"/>
  <c r="D2637" i="6"/>
  <c r="D2638" i="6"/>
  <c r="D2639" i="6"/>
  <c r="D2640" i="6"/>
  <c r="D2641" i="6"/>
  <c r="D2642" i="6"/>
  <c r="D2643" i="6"/>
  <c r="D2644" i="6"/>
  <c r="D2645" i="6"/>
  <c r="D2646" i="6"/>
  <c r="D2647" i="6"/>
  <c r="D2648" i="6"/>
  <c r="D2649" i="6"/>
  <c r="D2650" i="6"/>
  <c r="D2651" i="6"/>
  <c r="D2652" i="6"/>
  <c r="D2653" i="6"/>
  <c r="D2654" i="6"/>
  <c r="D2655" i="6"/>
  <c r="D2656" i="6"/>
  <c r="D2657" i="6"/>
  <c r="D2658" i="6"/>
  <c r="D2659" i="6"/>
  <c r="D2660" i="6"/>
  <c r="D2661" i="6"/>
  <c r="D2662" i="6"/>
  <c r="D2663" i="6"/>
  <c r="D2664" i="6"/>
  <c r="D2665" i="6"/>
  <c r="D2666" i="6"/>
  <c r="D2667" i="6"/>
  <c r="D2668" i="6"/>
  <c r="D2669" i="6"/>
  <c r="D2670" i="6"/>
  <c r="D2671" i="6"/>
  <c r="D2672" i="6"/>
  <c r="D2673" i="6"/>
  <c r="D2674" i="6"/>
  <c r="D2675" i="6"/>
  <c r="D2676" i="6"/>
  <c r="D2677" i="6"/>
  <c r="D2678" i="6"/>
  <c r="D2679" i="6"/>
  <c r="D2680" i="6"/>
  <c r="D2681" i="6"/>
  <c r="D2682" i="6"/>
  <c r="D2683" i="6"/>
  <c r="D2684" i="6"/>
  <c r="D2685" i="6"/>
  <c r="D2686" i="6"/>
  <c r="D2687" i="6"/>
  <c r="D2688" i="6"/>
  <c r="D2689" i="6"/>
  <c r="D2690" i="6"/>
  <c r="D2691" i="6"/>
  <c r="D2692" i="6"/>
  <c r="D2693" i="6"/>
  <c r="D2694" i="6"/>
  <c r="D2695" i="6"/>
  <c r="D2696" i="6"/>
  <c r="D2697" i="6"/>
  <c r="D2698" i="6"/>
  <c r="D2699" i="6"/>
  <c r="D2700" i="6"/>
  <c r="D2701" i="6"/>
  <c r="D2702" i="6"/>
  <c r="D2703" i="6"/>
  <c r="D2704" i="6"/>
  <c r="D2705" i="6"/>
  <c r="D2706" i="6"/>
  <c r="D2707" i="6"/>
  <c r="D2708" i="6"/>
  <c r="D2709" i="6"/>
  <c r="D2710" i="6"/>
  <c r="D2711" i="6"/>
  <c r="D2712" i="6"/>
  <c r="D2713" i="6"/>
  <c r="D2714" i="6"/>
  <c r="D2715" i="6"/>
  <c r="D2716" i="6"/>
  <c r="D2717" i="6"/>
  <c r="D2718" i="6"/>
  <c r="D2719" i="6"/>
  <c r="D2720" i="6"/>
  <c r="D2721" i="6"/>
  <c r="D2722" i="6"/>
  <c r="D2723" i="6"/>
  <c r="D2724" i="6"/>
  <c r="D2725" i="6"/>
  <c r="D2726" i="6"/>
  <c r="D2727" i="6"/>
  <c r="D2728" i="6"/>
  <c r="D2729" i="6"/>
  <c r="D2730" i="6"/>
  <c r="D2731" i="6"/>
  <c r="D2732" i="6"/>
  <c r="D2733" i="6"/>
  <c r="D2734" i="6"/>
  <c r="D2735" i="6"/>
  <c r="D2736" i="6"/>
  <c r="D2737" i="6"/>
  <c r="D2738" i="6"/>
  <c r="D2739" i="6"/>
  <c r="D2740" i="6"/>
  <c r="D2741" i="6"/>
  <c r="D2742" i="6"/>
  <c r="D2743" i="6"/>
  <c r="D2744" i="6"/>
  <c r="D2745" i="6"/>
  <c r="D2746" i="6"/>
  <c r="D2747" i="6"/>
  <c r="D2748" i="6"/>
  <c r="D2749" i="6"/>
  <c r="D2750" i="6"/>
  <c r="D2751" i="6"/>
  <c r="D2752" i="6"/>
  <c r="D2753" i="6"/>
  <c r="D2754" i="6"/>
  <c r="D2755" i="6"/>
  <c r="D2756" i="6"/>
  <c r="D2757" i="6"/>
  <c r="D2758" i="6"/>
  <c r="D2759" i="6"/>
  <c r="D2760" i="6"/>
  <c r="D2761" i="6"/>
  <c r="D2762" i="6"/>
  <c r="D2763" i="6"/>
  <c r="D2764" i="6"/>
  <c r="D2765" i="6"/>
  <c r="D2766" i="6"/>
  <c r="D2767" i="6"/>
  <c r="D2768" i="6"/>
  <c r="D2769" i="6"/>
  <c r="D2770" i="6"/>
  <c r="D2771" i="6"/>
  <c r="D2772" i="6"/>
  <c r="D2773" i="6"/>
  <c r="D2774" i="6"/>
  <c r="D2775" i="6"/>
  <c r="D2776" i="6"/>
  <c r="D2777" i="6"/>
  <c r="D2778" i="6"/>
  <c r="D2779" i="6"/>
  <c r="D2780" i="6"/>
  <c r="D2781" i="6"/>
  <c r="D2782" i="6"/>
  <c r="D2783" i="6"/>
  <c r="D2784" i="6"/>
  <c r="D2785" i="6"/>
  <c r="D2786" i="6"/>
  <c r="D2787" i="6"/>
  <c r="D2788" i="6"/>
  <c r="D2789" i="6"/>
  <c r="D2790" i="6"/>
  <c r="D2791" i="6"/>
  <c r="D2792" i="6"/>
  <c r="D2793" i="6"/>
  <c r="D2794" i="6"/>
  <c r="D2795" i="6"/>
  <c r="D2796" i="6"/>
  <c r="D2797" i="6"/>
  <c r="D2798" i="6"/>
  <c r="D2799" i="6"/>
  <c r="D2800" i="6"/>
  <c r="D2801" i="6"/>
  <c r="D2802" i="6"/>
  <c r="D2803" i="6"/>
  <c r="D2804" i="6"/>
  <c r="D2805" i="6"/>
  <c r="D2806" i="6"/>
  <c r="D2807" i="6"/>
  <c r="D2808" i="6"/>
  <c r="D2809" i="6"/>
  <c r="D2810" i="6"/>
  <c r="D2811" i="6"/>
  <c r="D2812" i="6"/>
  <c r="D2813" i="6"/>
  <c r="D2814" i="6"/>
  <c r="D2815" i="6"/>
  <c r="D2816" i="6"/>
  <c r="D2817" i="6"/>
  <c r="D2818" i="6"/>
  <c r="D2819" i="6"/>
  <c r="D2820" i="6"/>
  <c r="D2821" i="6"/>
  <c r="D2822" i="6"/>
  <c r="D2823" i="6"/>
  <c r="D2824" i="6"/>
  <c r="D2825" i="6"/>
  <c r="D2826" i="6"/>
  <c r="D2827" i="6"/>
  <c r="D2828" i="6"/>
  <c r="D2829" i="6"/>
  <c r="D2830" i="6"/>
  <c r="D2831" i="6"/>
  <c r="D2832" i="6"/>
  <c r="D2833" i="6"/>
  <c r="D2834" i="6"/>
  <c r="D2835" i="6"/>
  <c r="D2836" i="6"/>
  <c r="D2837" i="6"/>
  <c r="D2838" i="6"/>
  <c r="D2839" i="6"/>
  <c r="D2840" i="6"/>
  <c r="D2841" i="6"/>
  <c r="D2842" i="6"/>
  <c r="D2843" i="6"/>
  <c r="D2844" i="6"/>
  <c r="D2845" i="6"/>
  <c r="D2846" i="6"/>
  <c r="D2847" i="6"/>
  <c r="D2848" i="6"/>
  <c r="D2849" i="6"/>
  <c r="D2850" i="6"/>
  <c r="D2851" i="6"/>
  <c r="D2852" i="6"/>
  <c r="D2853" i="6"/>
  <c r="D2854" i="6"/>
  <c r="D2855" i="6"/>
  <c r="D2856" i="6"/>
  <c r="D2857" i="6"/>
  <c r="D2858" i="6"/>
  <c r="D2859" i="6"/>
  <c r="D2860" i="6"/>
  <c r="D2861" i="6"/>
  <c r="D2862" i="6"/>
  <c r="D2863" i="6"/>
  <c r="D2864" i="6"/>
  <c r="D2865" i="6"/>
  <c r="D2866" i="6"/>
  <c r="D2867" i="6"/>
  <c r="D2868" i="6"/>
  <c r="D2869" i="6"/>
  <c r="D2870" i="6"/>
  <c r="D2871" i="6"/>
  <c r="D2872" i="6"/>
  <c r="D2873" i="6"/>
  <c r="D2874" i="6"/>
  <c r="D2875" i="6"/>
  <c r="D2876" i="6"/>
  <c r="D2877" i="6"/>
  <c r="D2878" i="6"/>
  <c r="D2879" i="6"/>
  <c r="D2880" i="6"/>
  <c r="D2881" i="6"/>
  <c r="D2882" i="6"/>
  <c r="D2883" i="6"/>
  <c r="D2884" i="6"/>
  <c r="D2885" i="6"/>
  <c r="D2886" i="6"/>
  <c r="D2887" i="6"/>
  <c r="D2888" i="6"/>
  <c r="D2889" i="6"/>
  <c r="D2890" i="6"/>
  <c r="D2891" i="6"/>
  <c r="D2892" i="6"/>
  <c r="D2893" i="6"/>
  <c r="D2894" i="6"/>
  <c r="D2895" i="6"/>
  <c r="D2896" i="6"/>
  <c r="D2897" i="6"/>
  <c r="D2898" i="6"/>
  <c r="D2899" i="6"/>
  <c r="D2900" i="6"/>
  <c r="D2901" i="6"/>
  <c r="D2902" i="6"/>
  <c r="D2903" i="6"/>
  <c r="D2904" i="6"/>
  <c r="D2905" i="6"/>
  <c r="D2906" i="6"/>
  <c r="D2907" i="6"/>
  <c r="D2908" i="6"/>
  <c r="D2909" i="6"/>
  <c r="D2910" i="6"/>
  <c r="D2911" i="6"/>
  <c r="D2912" i="6"/>
  <c r="D2913" i="6"/>
  <c r="D2914" i="6"/>
  <c r="D2915" i="6"/>
  <c r="D2916" i="6"/>
  <c r="D2917" i="6"/>
  <c r="D2918" i="6"/>
  <c r="D2919" i="6"/>
  <c r="D2920" i="6"/>
  <c r="D2921" i="6"/>
  <c r="D2922" i="6"/>
  <c r="D2923" i="6"/>
  <c r="D2924" i="6"/>
  <c r="D2925" i="6"/>
  <c r="D2926" i="6"/>
  <c r="D2927" i="6"/>
  <c r="D2928" i="6"/>
  <c r="D2929" i="6"/>
  <c r="D2930" i="6"/>
  <c r="D2931" i="6"/>
  <c r="D2932" i="6"/>
  <c r="D2933" i="6"/>
  <c r="D2934" i="6"/>
  <c r="D2935" i="6"/>
  <c r="D2936" i="6"/>
  <c r="D2937" i="6"/>
  <c r="D2938" i="6"/>
  <c r="D2939" i="6"/>
  <c r="D2940" i="6"/>
  <c r="D2941" i="6"/>
  <c r="D2942" i="6"/>
  <c r="D2943" i="6"/>
  <c r="D2944" i="6"/>
  <c r="D2945" i="6"/>
  <c r="D2946" i="6"/>
  <c r="D2947" i="6"/>
  <c r="D2948" i="6"/>
  <c r="D2949" i="6"/>
  <c r="D2950" i="6"/>
  <c r="D2951" i="6"/>
  <c r="D2952" i="6"/>
  <c r="D2953" i="6"/>
  <c r="D2954" i="6"/>
  <c r="D2955" i="6"/>
  <c r="D2956" i="6"/>
  <c r="D2957" i="6"/>
  <c r="D2958" i="6"/>
  <c r="D2959" i="6"/>
  <c r="D2960" i="6"/>
  <c r="D2961" i="6"/>
  <c r="D2962" i="6"/>
  <c r="D2963" i="6"/>
  <c r="D2964" i="6"/>
  <c r="D2965" i="6"/>
  <c r="D2966" i="6"/>
  <c r="D2967" i="6"/>
  <c r="D2968" i="6"/>
  <c r="D2969" i="6"/>
  <c r="D2970" i="6"/>
  <c r="D2971" i="6"/>
  <c r="D2972" i="6"/>
  <c r="D2973" i="6"/>
  <c r="D2974" i="6"/>
  <c r="D2975" i="6"/>
  <c r="D2976" i="6"/>
  <c r="D2977" i="6"/>
  <c r="D2978" i="6"/>
  <c r="D2979" i="6"/>
  <c r="D2980" i="6"/>
  <c r="D2981" i="6"/>
  <c r="D2982" i="6"/>
  <c r="D2983" i="6"/>
  <c r="D2984" i="6"/>
  <c r="D2985" i="6"/>
  <c r="D2986" i="6"/>
  <c r="D2987" i="6"/>
  <c r="D2988" i="6"/>
  <c r="D2989" i="6"/>
  <c r="D2990" i="6"/>
  <c r="D2991" i="6"/>
  <c r="D2992" i="6"/>
  <c r="D2993" i="6"/>
  <c r="D2994" i="6"/>
  <c r="D2995" i="6"/>
  <c r="D2996" i="6"/>
  <c r="D2997" i="6"/>
  <c r="D2998" i="6"/>
  <c r="D2999" i="6"/>
  <c r="D3000" i="6"/>
  <c r="D3001" i="6"/>
  <c r="D3002" i="6"/>
  <c r="D3003" i="6"/>
  <c r="D3004" i="6"/>
  <c r="D3005" i="6"/>
  <c r="D3006" i="6"/>
  <c r="D3007" i="6"/>
  <c r="D3008" i="6"/>
  <c r="D3009" i="6"/>
  <c r="D3010" i="6"/>
  <c r="D3011" i="6"/>
  <c r="D3012" i="6"/>
  <c r="D3013" i="6"/>
  <c r="D3014" i="6"/>
  <c r="D3015" i="6"/>
  <c r="D3016" i="6"/>
  <c r="D3017" i="6"/>
  <c r="D3018" i="6"/>
  <c r="D3019" i="6"/>
  <c r="D3020" i="6"/>
  <c r="D3021" i="6"/>
  <c r="D3022" i="6"/>
  <c r="D3023" i="6"/>
  <c r="D3024" i="6"/>
  <c r="D3025" i="6"/>
  <c r="D3026" i="6"/>
  <c r="D3027" i="6"/>
  <c r="D3028" i="6"/>
  <c r="D3029" i="6"/>
  <c r="D3030" i="6"/>
  <c r="D3031" i="6"/>
  <c r="D3032" i="6"/>
  <c r="D3033" i="6"/>
  <c r="D3034" i="6"/>
  <c r="D3035" i="6"/>
  <c r="D3036" i="6"/>
  <c r="D3037" i="6"/>
  <c r="D3038" i="6"/>
  <c r="D3039" i="6"/>
  <c r="D3040" i="6"/>
  <c r="D3041" i="6"/>
  <c r="D3042" i="6"/>
  <c r="D3043" i="6"/>
  <c r="D3044" i="6"/>
  <c r="D3045" i="6"/>
  <c r="D3046" i="6"/>
  <c r="D3047" i="6"/>
  <c r="D3048" i="6"/>
  <c r="D3049" i="6"/>
  <c r="D3050" i="6"/>
  <c r="D3051" i="6"/>
  <c r="D3052" i="6"/>
  <c r="D3053" i="6"/>
  <c r="D3054" i="6"/>
  <c r="D3055" i="6"/>
  <c r="D3056" i="6"/>
  <c r="D3057" i="6"/>
  <c r="D3058" i="6"/>
  <c r="D3059" i="6"/>
  <c r="D3060" i="6"/>
  <c r="D3061" i="6"/>
  <c r="D3062" i="6"/>
  <c r="D3063" i="6"/>
  <c r="D3064" i="6"/>
  <c r="D3065" i="6"/>
  <c r="D3066" i="6"/>
  <c r="D3067" i="6"/>
  <c r="D3068" i="6"/>
  <c r="D3069" i="6"/>
  <c r="D3070" i="6"/>
  <c r="D3071" i="6"/>
  <c r="D3072" i="6"/>
  <c r="D3073" i="6"/>
  <c r="D3074" i="6"/>
  <c r="D3075" i="6"/>
  <c r="D3076" i="6"/>
  <c r="D3077" i="6"/>
  <c r="D3078" i="6"/>
  <c r="D3079" i="6"/>
  <c r="D3080" i="6"/>
  <c r="D3081" i="6"/>
  <c r="D3082" i="6"/>
  <c r="D3083" i="6"/>
  <c r="D3084" i="6"/>
  <c r="D3085" i="6"/>
  <c r="D3086" i="6"/>
  <c r="D3087" i="6"/>
  <c r="D3088" i="6"/>
  <c r="D3089" i="6"/>
  <c r="D3090" i="6"/>
  <c r="D3091" i="6"/>
  <c r="D3092" i="6"/>
  <c r="D3093" i="6"/>
  <c r="D3094" i="6"/>
  <c r="D3095" i="6"/>
  <c r="D3096" i="6"/>
  <c r="D3097" i="6"/>
  <c r="D3098" i="6"/>
  <c r="D3099" i="6"/>
  <c r="D3100" i="6"/>
  <c r="D3101" i="6"/>
  <c r="D3102" i="6"/>
  <c r="D3103" i="6"/>
  <c r="D3104" i="6"/>
  <c r="D3105" i="6"/>
  <c r="D3106" i="6"/>
  <c r="D3107" i="6"/>
  <c r="D3108" i="6"/>
  <c r="D3109" i="6"/>
  <c r="D3110" i="6"/>
  <c r="D3111" i="6"/>
  <c r="D3112" i="6"/>
  <c r="D3113" i="6"/>
  <c r="D3114" i="6"/>
  <c r="D3115" i="6"/>
  <c r="D3116" i="6"/>
  <c r="D3117" i="6"/>
  <c r="D3118" i="6"/>
  <c r="D3119" i="6"/>
  <c r="D3120" i="6"/>
  <c r="D3121" i="6"/>
  <c r="D3122" i="6"/>
  <c r="D3123" i="6"/>
  <c r="D3124" i="6"/>
  <c r="D3125" i="6"/>
  <c r="D3126" i="6"/>
  <c r="D3127" i="6"/>
  <c r="D3128" i="6"/>
  <c r="D3129" i="6"/>
  <c r="D3130" i="6"/>
  <c r="D3131" i="6"/>
  <c r="D3132" i="6"/>
  <c r="D3133" i="6"/>
  <c r="D3134" i="6"/>
  <c r="D3135" i="6"/>
  <c r="D3136" i="6"/>
  <c r="D3137" i="6"/>
  <c r="D3138" i="6"/>
  <c r="D3139" i="6"/>
  <c r="D3140" i="6"/>
  <c r="D3141" i="6"/>
  <c r="D3142" i="6"/>
  <c r="D3143" i="6"/>
  <c r="D3144" i="6"/>
  <c r="D3145" i="6"/>
  <c r="D3146" i="6"/>
  <c r="D3147" i="6"/>
  <c r="D3148" i="6"/>
  <c r="D3149" i="6"/>
  <c r="D3150" i="6"/>
  <c r="D3151" i="6"/>
  <c r="D3152" i="6"/>
  <c r="D3153" i="6"/>
  <c r="D3154" i="6"/>
  <c r="D3155" i="6"/>
  <c r="D3156" i="6"/>
  <c r="D3157" i="6"/>
  <c r="D3158" i="6"/>
  <c r="D3159" i="6"/>
  <c r="D3160" i="6"/>
  <c r="D3161" i="6"/>
  <c r="D3162" i="6"/>
  <c r="D3163" i="6"/>
  <c r="D3164" i="6"/>
  <c r="D3165" i="6"/>
  <c r="D3166" i="6"/>
  <c r="D3167" i="6"/>
  <c r="D3168" i="6"/>
  <c r="D3169" i="6"/>
  <c r="D3170" i="6"/>
  <c r="D3171" i="6"/>
  <c r="D3172" i="6"/>
  <c r="D3173" i="6"/>
  <c r="D3174" i="6"/>
  <c r="D3175" i="6"/>
  <c r="D3176" i="6"/>
  <c r="D3177" i="6"/>
  <c r="D3178" i="6"/>
  <c r="D3179" i="6"/>
  <c r="D3180" i="6"/>
  <c r="D3181" i="6"/>
  <c r="D3182" i="6"/>
  <c r="D3183" i="6"/>
  <c r="D3184" i="6"/>
  <c r="D3185" i="6"/>
  <c r="D3186" i="6"/>
  <c r="D3187" i="6"/>
  <c r="D3188" i="6"/>
  <c r="D3189" i="6"/>
  <c r="D3190" i="6"/>
  <c r="D3191" i="6"/>
  <c r="D3192" i="6"/>
  <c r="D3193" i="6"/>
  <c r="D3194" i="6"/>
  <c r="D3195" i="6"/>
  <c r="D3196" i="6"/>
  <c r="D3197" i="6"/>
  <c r="D3198" i="6"/>
  <c r="D3199" i="6"/>
  <c r="D3200" i="6"/>
  <c r="D3201" i="6"/>
  <c r="D3202" i="6"/>
  <c r="D3203" i="6"/>
  <c r="D3204" i="6"/>
  <c r="D3205" i="6"/>
  <c r="D3206" i="6"/>
  <c r="D3207" i="6"/>
  <c r="D3208" i="6"/>
  <c r="D3209" i="6"/>
  <c r="D3210" i="6"/>
  <c r="D3211" i="6"/>
  <c r="D3212" i="6"/>
  <c r="D3213" i="6"/>
  <c r="D3214" i="6"/>
  <c r="D3215" i="6"/>
  <c r="D3216" i="6"/>
  <c r="D3217" i="6"/>
  <c r="D3218" i="6"/>
  <c r="D3219" i="6"/>
  <c r="D3220" i="6"/>
  <c r="D3221" i="6"/>
  <c r="D3222" i="6"/>
  <c r="D3223" i="6"/>
  <c r="D3224" i="6"/>
  <c r="D3225" i="6"/>
  <c r="D3226" i="6"/>
  <c r="D3227" i="6"/>
  <c r="D3228" i="6"/>
  <c r="D3229" i="6"/>
  <c r="D3230" i="6"/>
  <c r="D3231" i="6"/>
  <c r="D3232" i="6"/>
  <c r="D3233" i="6"/>
  <c r="D3234" i="6"/>
  <c r="D3235" i="6"/>
  <c r="D3236" i="6"/>
  <c r="D3237" i="6"/>
  <c r="D3238" i="6"/>
  <c r="D3239" i="6"/>
  <c r="D3240" i="6"/>
  <c r="D3241" i="6"/>
  <c r="D3242" i="6"/>
  <c r="D3243" i="6"/>
  <c r="D3244" i="6"/>
  <c r="D3245" i="6"/>
  <c r="D3246" i="6"/>
  <c r="D3247" i="6"/>
  <c r="D3248" i="6"/>
  <c r="D3249" i="6"/>
  <c r="D3250" i="6"/>
  <c r="D3251" i="6"/>
  <c r="D3252" i="6"/>
  <c r="D3253" i="6"/>
  <c r="D3254" i="6"/>
  <c r="D3255" i="6"/>
  <c r="D3256" i="6"/>
  <c r="D3257" i="6"/>
  <c r="D3258" i="6"/>
  <c r="D3259" i="6"/>
  <c r="D3260" i="6"/>
  <c r="D3261" i="6"/>
  <c r="D3262" i="6"/>
  <c r="D3263" i="6"/>
  <c r="D3264" i="6"/>
  <c r="D3265" i="6"/>
  <c r="D3266" i="6"/>
  <c r="D3267" i="6"/>
  <c r="D3268" i="6"/>
  <c r="D3269" i="6"/>
  <c r="D3270" i="6"/>
  <c r="D3271" i="6"/>
  <c r="D3272" i="6"/>
  <c r="D3273" i="6"/>
  <c r="D3274" i="6"/>
  <c r="D3275" i="6"/>
  <c r="D3276" i="6"/>
  <c r="D3277" i="6"/>
  <c r="D3278" i="6"/>
  <c r="D3279" i="6"/>
  <c r="D3280" i="6"/>
  <c r="D3281" i="6"/>
  <c r="D3282" i="6"/>
  <c r="D3283" i="6"/>
  <c r="D3284" i="6"/>
  <c r="D3285" i="6"/>
  <c r="D3286" i="6"/>
  <c r="D3287" i="6"/>
  <c r="D3288" i="6"/>
  <c r="D3289" i="6"/>
  <c r="D3290" i="6"/>
  <c r="D3291" i="6"/>
  <c r="D3292" i="6"/>
  <c r="D3293" i="6"/>
  <c r="D3294" i="6"/>
  <c r="D3295" i="6"/>
  <c r="D3296" i="6"/>
  <c r="D3297" i="6"/>
  <c r="D3298" i="6"/>
  <c r="D3299" i="6"/>
  <c r="D3300" i="6"/>
  <c r="D3301" i="6"/>
  <c r="D3302" i="6"/>
  <c r="D3303" i="6"/>
  <c r="D3304" i="6"/>
  <c r="D3305" i="6"/>
  <c r="D3306" i="6"/>
  <c r="D3307" i="6"/>
  <c r="D3308" i="6"/>
  <c r="D3309" i="6"/>
  <c r="D3310" i="6"/>
  <c r="D3311" i="6"/>
  <c r="D3312" i="6"/>
  <c r="D3313" i="6"/>
  <c r="D3314" i="6"/>
  <c r="D3315" i="6"/>
  <c r="D3316" i="6"/>
  <c r="D3317" i="6"/>
  <c r="D3318" i="6"/>
  <c r="D3319" i="6"/>
  <c r="D3320" i="6"/>
  <c r="D3321" i="6"/>
  <c r="D3322" i="6"/>
  <c r="D3323" i="6"/>
  <c r="D3324" i="6"/>
  <c r="D3325" i="6"/>
  <c r="D3326" i="6"/>
  <c r="D3327" i="6"/>
  <c r="D3328" i="6"/>
  <c r="D3329" i="6"/>
  <c r="D3330" i="6"/>
  <c r="D3331" i="6"/>
  <c r="D3332" i="6"/>
  <c r="D3333" i="6"/>
  <c r="D3334" i="6"/>
  <c r="D3335" i="6"/>
  <c r="D3336" i="6"/>
  <c r="D3337" i="6"/>
  <c r="D3338" i="6"/>
  <c r="D3339" i="6"/>
  <c r="D3340" i="6"/>
  <c r="D3341" i="6"/>
  <c r="D3342" i="6"/>
  <c r="D3343" i="6"/>
  <c r="D3344" i="6"/>
  <c r="D3345" i="6"/>
  <c r="D3346" i="6"/>
  <c r="D3347" i="6"/>
  <c r="D3348" i="6"/>
  <c r="D3349" i="6"/>
  <c r="D3350" i="6"/>
  <c r="D3351" i="6"/>
  <c r="D3352" i="6"/>
  <c r="D3353" i="6"/>
  <c r="D3354" i="6"/>
  <c r="D3355" i="6"/>
  <c r="D3356" i="6"/>
  <c r="D3357" i="6"/>
  <c r="D3358" i="6"/>
  <c r="D3359" i="6"/>
  <c r="D3360" i="6"/>
  <c r="D3361" i="6"/>
  <c r="D3362" i="6"/>
  <c r="D3363" i="6"/>
  <c r="D3364" i="6"/>
  <c r="D3365" i="6"/>
  <c r="D3366" i="6"/>
  <c r="D3367" i="6"/>
  <c r="D3368" i="6"/>
  <c r="D3369" i="6"/>
  <c r="D3370" i="6"/>
  <c r="D3371" i="6"/>
  <c r="D3372" i="6"/>
  <c r="D3373" i="6"/>
  <c r="D3374" i="6"/>
  <c r="D3375" i="6"/>
  <c r="D3376" i="6"/>
  <c r="D3377" i="6"/>
  <c r="D3378" i="6"/>
  <c r="D3379" i="6"/>
  <c r="D3380" i="6"/>
  <c r="D3381" i="6"/>
  <c r="D3382" i="6"/>
  <c r="D3383" i="6"/>
  <c r="D3384" i="6"/>
  <c r="D3385" i="6"/>
  <c r="D3386" i="6"/>
  <c r="D3387" i="6"/>
  <c r="D3388" i="6"/>
  <c r="D3389" i="6"/>
  <c r="D3390" i="6"/>
  <c r="D3391" i="6"/>
  <c r="D3392" i="6"/>
  <c r="D3393" i="6"/>
  <c r="D3394" i="6"/>
  <c r="D3395" i="6"/>
  <c r="D3396" i="6"/>
  <c r="D3397" i="6"/>
  <c r="D3398" i="6"/>
  <c r="D3399" i="6"/>
  <c r="D3400" i="6"/>
  <c r="D3401" i="6"/>
  <c r="D3402" i="6"/>
  <c r="D3403" i="6"/>
  <c r="D3404" i="6"/>
  <c r="D3405" i="6"/>
  <c r="D3406" i="6"/>
  <c r="D3407" i="6"/>
  <c r="D3408" i="6"/>
  <c r="D3409" i="6"/>
  <c r="D3410" i="6"/>
  <c r="D3411" i="6"/>
  <c r="D3412" i="6"/>
  <c r="D3413" i="6"/>
  <c r="D3414" i="6"/>
  <c r="D3415" i="6"/>
  <c r="D3416" i="6"/>
  <c r="D3417" i="6"/>
  <c r="D3418" i="6"/>
  <c r="D3419" i="6"/>
  <c r="D3420" i="6"/>
  <c r="D3421" i="6"/>
  <c r="D3422" i="6"/>
  <c r="D3423" i="6"/>
  <c r="D3424" i="6"/>
  <c r="D3425" i="6"/>
  <c r="D3426" i="6"/>
  <c r="D3427" i="6"/>
  <c r="D3428" i="6"/>
  <c r="D3429" i="6"/>
  <c r="D3430" i="6"/>
  <c r="D3431" i="6"/>
  <c r="D3432" i="6"/>
  <c r="D3433" i="6"/>
  <c r="D3434" i="6"/>
  <c r="D3435" i="6"/>
  <c r="D3436" i="6"/>
  <c r="D3437" i="6"/>
  <c r="D3438" i="6"/>
  <c r="D3439" i="6"/>
  <c r="D3440" i="6"/>
  <c r="D3441" i="6"/>
  <c r="D3442" i="6"/>
  <c r="D3443" i="6"/>
  <c r="D3444" i="6"/>
  <c r="D3445" i="6"/>
  <c r="D3446" i="6"/>
  <c r="D3447" i="6"/>
  <c r="D3448" i="6"/>
  <c r="D3449" i="6"/>
  <c r="D3450" i="6"/>
  <c r="D3451" i="6"/>
  <c r="D3452" i="6"/>
  <c r="D3453" i="6"/>
  <c r="D3454" i="6"/>
  <c r="D3455" i="6"/>
  <c r="D3456" i="6"/>
  <c r="D3457" i="6"/>
  <c r="D3458" i="6"/>
  <c r="D3459" i="6"/>
  <c r="D3460" i="6"/>
  <c r="D3461" i="6"/>
  <c r="D3462" i="6"/>
  <c r="D3463" i="6"/>
  <c r="D3464" i="6"/>
  <c r="D3465" i="6"/>
  <c r="D3466" i="6"/>
  <c r="D3467" i="6"/>
  <c r="D3468" i="6"/>
  <c r="D3469" i="6"/>
  <c r="D3470" i="6"/>
  <c r="D3471" i="6"/>
  <c r="D3472" i="6"/>
  <c r="D3473" i="6"/>
  <c r="D3474" i="6"/>
  <c r="D3475" i="6"/>
  <c r="D3476" i="6"/>
  <c r="D3477" i="6"/>
  <c r="D3478" i="6"/>
  <c r="D3479" i="6"/>
  <c r="D3480" i="6"/>
  <c r="D3481" i="6"/>
  <c r="D3482" i="6"/>
  <c r="D3483" i="6"/>
  <c r="D3484" i="6"/>
  <c r="D3485" i="6"/>
  <c r="D3486" i="6"/>
  <c r="D3487" i="6"/>
  <c r="D3488" i="6"/>
  <c r="D3489" i="6"/>
  <c r="D3490" i="6"/>
  <c r="D3491" i="6"/>
  <c r="D3492" i="6"/>
  <c r="D3493" i="6"/>
  <c r="D3494" i="6"/>
  <c r="D3495" i="6"/>
  <c r="D3496" i="6"/>
  <c r="D3497" i="6"/>
  <c r="D3498" i="6"/>
  <c r="D3499" i="6"/>
  <c r="D3500" i="6"/>
  <c r="D3501" i="6"/>
  <c r="D3502" i="6"/>
  <c r="D3503" i="6"/>
  <c r="D3504" i="6"/>
  <c r="D3505" i="6"/>
  <c r="D3506" i="6"/>
  <c r="D3507" i="6"/>
  <c r="D3508" i="6"/>
  <c r="D3509" i="6"/>
  <c r="D3510" i="6"/>
  <c r="D3511" i="6"/>
  <c r="D3512" i="6"/>
  <c r="D3513" i="6"/>
  <c r="D3514" i="6"/>
  <c r="D3515" i="6"/>
  <c r="D3516" i="6"/>
  <c r="D3517" i="6"/>
  <c r="D3518" i="6"/>
  <c r="D3519" i="6"/>
  <c r="D3520" i="6"/>
  <c r="D3521" i="6"/>
  <c r="D3522" i="6"/>
  <c r="D3523" i="6"/>
  <c r="D3524" i="6"/>
  <c r="D3525" i="6"/>
  <c r="D3526" i="6"/>
  <c r="D3527" i="6"/>
  <c r="D3528" i="6"/>
  <c r="D3529" i="6"/>
  <c r="D3530" i="6"/>
  <c r="D3531" i="6"/>
  <c r="D3532" i="6"/>
  <c r="D3533" i="6"/>
  <c r="D3534" i="6"/>
  <c r="D3535" i="6"/>
  <c r="D3536" i="6"/>
  <c r="D3537" i="6"/>
  <c r="D3538" i="6"/>
  <c r="D3539" i="6"/>
  <c r="D3540" i="6"/>
  <c r="D3541" i="6"/>
  <c r="D3542" i="6"/>
  <c r="D3543" i="6"/>
  <c r="D3544" i="6"/>
  <c r="D3545" i="6"/>
  <c r="D3546" i="6"/>
  <c r="D3547" i="6"/>
  <c r="D3548" i="6"/>
  <c r="D3549" i="6"/>
  <c r="D3550" i="6"/>
  <c r="D3551" i="6"/>
  <c r="D3552" i="6"/>
  <c r="D3553" i="6"/>
  <c r="D3554" i="6"/>
  <c r="D3555" i="6"/>
  <c r="D3556" i="6"/>
  <c r="D3557" i="6"/>
  <c r="D3558" i="6"/>
  <c r="D3559" i="6"/>
  <c r="D3560" i="6"/>
  <c r="D3561" i="6"/>
  <c r="D3562" i="6"/>
  <c r="D3563" i="6"/>
  <c r="D3564" i="6"/>
  <c r="D3565" i="6"/>
  <c r="D3566" i="6"/>
  <c r="D3567" i="6"/>
  <c r="D3568" i="6"/>
  <c r="D3569" i="6"/>
  <c r="D3570" i="6"/>
  <c r="D3571" i="6"/>
  <c r="D3572" i="6"/>
  <c r="D3573" i="6"/>
  <c r="D3574" i="6"/>
  <c r="D3575" i="6"/>
  <c r="D3576" i="6"/>
  <c r="D3577" i="6"/>
  <c r="D3578" i="6"/>
  <c r="D3579" i="6"/>
  <c r="D3580" i="6"/>
  <c r="D3581" i="6"/>
  <c r="D3582" i="6"/>
  <c r="D3583" i="6"/>
  <c r="D3584" i="6"/>
  <c r="D3585" i="6"/>
  <c r="D3586" i="6"/>
  <c r="D3587" i="6"/>
  <c r="D3588" i="6"/>
  <c r="D3589" i="6"/>
  <c r="D3590" i="6"/>
  <c r="D3591" i="6"/>
  <c r="D3592" i="6"/>
  <c r="D3593" i="6"/>
  <c r="D3594" i="6"/>
  <c r="D3595" i="6"/>
  <c r="D3596" i="6"/>
  <c r="D3597" i="6"/>
  <c r="D3598" i="6"/>
  <c r="D3599" i="6"/>
  <c r="D3600" i="6"/>
  <c r="D3601" i="6"/>
  <c r="D3602" i="6"/>
  <c r="D3603" i="6"/>
  <c r="D3604" i="6"/>
  <c r="D3605" i="6"/>
  <c r="D3606" i="6"/>
  <c r="D3607" i="6"/>
  <c r="D3608" i="6"/>
  <c r="D3609" i="6"/>
  <c r="D3610" i="6"/>
  <c r="D3611" i="6"/>
  <c r="D3612" i="6"/>
  <c r="D3613" i="6"/>
  <c r="D3614" i="6"/>
  <c r="D3615" i="6"/>
  <c r="D3616" i="6"/>
  <c r="D3617" i="6"/>
  <c r="D3618" i="6"/>
  <c r="D3619" i="6"/>
  <c r="D3620" i="6"/>
  <c r="D3621" i="6"/>
  <c r="D3622" i="6"/>
  <c r="D3623" i="6"/>
  <c r="D3624" i="6"/>
  <c r="D3625" i="6"/>
  <c r="D3626" i="6"/>
  <c r="D3627" i="6"/>
  <c r="D3628" i="6"/>
  <c r="D3629" i="6"/>
  <c r="D3630" i="6"/>
  <c r="D3631" i="6"/>
  <c r="D3632" i="6"/>
  <c r="D3633" i="6"/>
  <c r="D3634" i="6"/>
  <c r="D3635" i="6"/>
  <c r="D3636" i="6"/>
  <c r="D3637" i="6"/>
  <c r="D3638" i="6"/>
  <c r="D3639" i="6"/>
  <c r="D3640" i="6"/>
  <c r="D3641" i="6"/>
  <c r="D3642" i="6"/>
  <c r="D3643" i="6"/>
  <c r="D3644" i="6"/>
  <c r="D3645" i="6"/>
  <c r="D3646" i="6"/>
  <c r="D3647" i="6"/>
  <c r="D3648" i="6"/>
  <c r="D3649" i="6"/>
  <c r="D3650" i="6"/>
  <c r="D3651" i="6"/>
  <c r="D3652" i="6"/>
  <c r="D3653" i="6"/>
  <c r="D3654" i="6"/>
  <c r="D3655" i="6"/>
  <c r="D3656" i="6"/>
  <c r="D3657" i="6"/>
  <c r="D3658" i="6"/>
  <c r="D3659" i="6"/>
  <c r="D3660" i="6"/>
  <c r="D3661" i="6"/>
  <c r="D3662" i="6"/>
  <c r="D3663" i="6"/>
  <c r="D3664" i="6"/>
  <c r="D3665" i="6"/>
  <c r="D3666" i="6"/>
  <c r="D3667" i="6"/>
  <c r="D3668" i="6"/>
  <c r="D3669" i="6"/>
  <c r="D3670" i="6"/>
  <c r="D3671" i="6"/>
  <c r="D3672" i="6"/>
  <c r="D3673" i="6"/>
  <c r="D3674" i="6"/>
  <c r="D3675" i="6"/>
  <c r="D3676" i="6"/>
  <c r="D3677" i="6"/>
  <c r="D3678" i="6"/>
  <c r="D3679" i="6"/>
  <c r="D3680" i="6"/>
  <c r="D3681" i="6"/>
  <c r="D3682" i="6"/>
  <c r="D3683" i="6"/>
  <c r="D3684" i="6"/>
  <c r="D3685" i="6"/>
  <c r="D3686" i="6"/>
  <c r="D3687" i="6"/>
  <c r="D3688" i="6"/>
  <c r="D3689" i="6"/>
  <c r="D3690" i="6"/>
  <c r="D3691" i="6"/>
  <c r="D3692" i="6"/>
  <c r="D3693" i="6"/>
  <c r="D3694" i="6"/>
  <c r="D3695" i="6"/>
  <c r="D3696" i="6"/>
  <c r="D3697" i="6"/>
  <c r="D3698" i="6"/>
  <c r="D3699" i="6"/>
  <c r="D3700" i="6"/>
  <c r="D3701" i="6"/>
  <c r="D3702" i="6"/>
  <c r="D3703" i="6"/>
  <c r="D3704" i="6"/>
  <c r="D3705" i="6"/>
  <c r="D3706" i="6"/>
  <c r="D3707" i="6"/>
  <c r="D3708" i="6"/>
  <c r="D3709" i="6"/>
  <c r="D3710" i="6"/>
  <c r="D3711" i="6"/>
  <c r="D3712" i="6"/>
  <c r="D3713" i="6"/>
  <c r="D3714" i="6"/>
  <c r="D3715" i="6"/>
  <c r="D3716" i="6"/>
  <c r="D3717" i="6"/>
  <c r="D3718" i="6"/>
  <c r="D3719" i="6"/>
  <c r="D3720" i="6"/>
  <c r="D3721" i="6"/>
  <c r="D3722" i="6"/>
  <c r="D3723" i="6"/>
  <c r="D3724" i="6"/>
  <c r="D3725" i="6"/>
  <c r="D3726" i="6"/>
  <c r="D3727" i="6"/>
  <c r="D3728" i="6"/>
  <c r="D3729" i="6"/>
  <c r="D3730" i="6"/>
  <c r="D3731" i="6"/>
  <c r="D3732" i="6"/>
  <c r="D3733" i="6"/>
  <c r="D3734" i="6"/>
  <c r="D3735" i="6"/>
  <c r="D3736" i="6"/>
  <c r="D3737" i="6"/>
  <c r="D3738" i="6"/>
  <c r="D3739" i="6"/>
  <c r="D3740" i="6"/>
  <c r="D3741" i="6"/>
  <c r="D3742" i="6"/>
  <c r="D3743" i="6"/>
  <c r="D3744" i="6"/>
  <c r="D3745" i="6"/>
  <c r="D3746" i="6"/>
  <c r="D3747" i="6"/>
  <c r="D3748" i="6"/>
  <c r="D3749" i="6"/>
  <c r="D3750" i="6"/>
  <c r="D3751" i="6"/>
  <c r="D3752" i="6"/>
  <c r="D3753" i="6"/>
  <c r="D3754" i="6"/>
  <c r="D3755" i="6"/>
  <c r="D3756" i="6"/>
  <c r="D3757" i="6"/>
  <c r="D3758" i="6"/>
  <c r="D3759" i="6"/>
  <c r="D3760" i="6"/>
  <c r="D3761" i="6"/>
  <c r="D3762" i="6"/>
  <c r="D3763" i="6"/>
  <c r="D3764" i="6"/>
  <c r="D3765" i="6"/>
  <c r="D3766" i="6"/>
  <c r="D3767" i="6"/>
  <c r="D3768" i="6"/>
  <c r="D3769" i="6"/>
  <c r="D3770" i="6"/>
  <c r="D3771" i="6"/>
  <c r="D3772" i="6"/>
  <c r="D3773" i="6"/>
  <c r="D3774" i="6"/>
  <c r="D3775" i="6"/>
  <c r="D3776" i="6"/>
  <c r="D3777" i="6"/>
  <c r="D3778" i="6"/>
  <c r="D3779" i="6"/>
  <c r="D3780" i="6"/>
  <c r="D3781" i="6"/>
  <c r="D3782" i="6"/>
  <c r="D3783" i="6"/>
  <c r="D3784" i="6"/>
  <c r="D3785" i="6"/>
  <c r="D3786" i="6"/>
  <c r="D3787" i="6"/>
  <c r="D3788" i="6"/>
  <c r="D3789" i="6"/>
  <c r="D3790" i="6"/>
  <c r="D3791" i="6"/>
  <c r="D3792" i="6"/>
  <c r="D3793" i="6"/>
  <c r="D3794" i="6"/>
  <c r="D3795" i="6"/>
  <c r="D3796" i="6"/>
  <c r="D3797" i="6"/>
  <c r="D3798" i="6"/>
  <c r="D3799" i="6"/>
  <c r="D3800" i="6"/>
  <c r="D3801" i="6"/>
  <c r="D3802" i="6"/>
  <c r="D3803" i="6"/>
  <c r="D3804" i="6"/>
  <c r="D3805" i="6"/>
  <c r="D3806" i="6"/>
  <c r="D3807" i="6"/>
  <c r="D3808" i="6"/>
  <c r="D3809" i="6"/>
  <c r="D3810" i="6"/>
  <c r="D3811" i="6"/>
  <c r="D3812" i="6"/>
  <c r="D3813" i="6"/>
  <c r="D3814" i="6"/>
  <c r="D3815" i="6"/>
  <c r="D3816" i="6"/>
  <c r="D3817" i="6"/>
  <c r="D3818" i="6"/>
  <c r="D3819" i="6"/>
  <c r="D3820" i="6"/>
  <c r="D3821" i="6"/>
  <c r="D3822" i="6"/>
  <c r="D3823" i="6"/>
  <c r="D3824" i="6"/>
  <c r="D3825" i="6"/>
  <c r="D3826" i="6"/>
  <c r="D3827" i="6"/>
  <c r="D3828" i="6"/>
  <c r="D3829" i="6"/>
  <c r="D3830" i="6"/>
  <c r="D3831" i="6"/>
  <c r="D3832" i="6"/>
  <c r="D3833" i="6"/>
  <c r="D3834" i="6"/>
  <c r="D3835" i="6"/>
  <c r="D3836" i="6"/>
  <c r="D3837" i="6"/>
  <c r="D3838" i="6"/>
  <c r="D3839" i="6"/>
  <c r="D3840" i="6"/>
  <c r="D3841" i="6"/>
  <c r="D3842" i="6"/>
  <c r="D3843" i="6"/>
  <c r="D3844" i="6"/>
  <c r="D3845" i="6"/>
  <c r="D3846" i="6"/>
  <c r="D3847" i="6"/>
  <c r="D3848" i="6"/>
  <c r="D3849" i="6"/>
  <c r="D3850" i="6"/>
  <c r="D3851" i="6"/>
  <c r="D3852" i="6"/>
  <c r="D3853" i="6"/>
  <c r="D3854" i="6"/>
  <c r="D3855" i="6"/>
  <c r="D3856" i="6"/>
  <c r="D3857" i="6"/>
  <c r="D3858" i="6"/>
  <c r="D3859" i="6"/>
  <c r="D3860" i="6"/>
  <c r="D3861" i="6"/>
  <c r="D3862" i="6"/>
  <c r="D3863" i="6"/>
  <c r="D3864" i="6"/>
  <c r="D3865" i="6"/>
  <c r="D3866" i="6"/>
  <c r="D3867" i="6"/>
  <c r="D3868" i="6"/>
  <c r="D3869" i="6"/>
  <c r="D3870" i="6"/>
  <c r="D3871" i="6"/>
  <c r="D3872" i="6"/>
  <c r="D3873" i="6"/>
  <c r="D3874" i="6"/>
  <c r="D3875" i="6"/>
  <c r="D3876" i="6"/>
  <c r="D3877" i="6"/>
  <c r="D3878" i="6"/>
  <c r="D3879" i="6"/>
  <c r="D3880" i="6"/>
  <c r="D3881" i="6"/>
  <c r="D3882" i="6"/>
  <c r="D3883" i="6"/>
  <c r="D3884" i="6"/>
  <c r="D3885" i="6"/>
  <c r="D3886" i="6"/>
  <c r="D3887" i="6"/>
  <c r="D3888" i="6"/>
  <c r="D3889" i="6"/>
  <c r="D3890" i="6"/>
  <c r="D3891" i="6"/>
  <c r="D3892" i="6"/>
  <c r="D3893" i="6"/>
  <c r="D3894" i="6"/>
  <c r="D3895" i="6"/>
  <c r="D3896" i="6"/>
  <c r="D3897" i="6"/>
  <c r="D3898" i="6"/>
  <c r="D3899" i="6"/>
  <c r="D3900" i="6"/>
  <c r="D3901" i="6"/>
  <c r="D3902" i="6"/>
  <c r="D3903" i="6"/>
  <c r="D3904" i="6"/>
  <c r="D3905" i="6"/>
  <c r="D3906" i="6"/>
  <c r="D3907" i="6"/>
  <c r="D3908" i="6"/>
  <c r="D3909" i="6"/>
  <c r="D3910" i="6"/>
  <c r="D3911" i="6"/>
  <c r="D3912" i="6"/>
  <c r="D3913" i="6"/>
  <c r="D3914" i="6"/>
  <c r="D3915" i="6"/>
  <c r="D3916" i="6"/>
  <c r="D3917" i="6"/>
  <c r="D3918" i="6"/>
  <c r="D3919" i="6"/>
  <c r="D3920" i="6"/>
  <c r="D3921" i="6"/>
  <c r="D3922" i="6"/>
  <c r="D3923" i="6"/>
  <c r="D3924" i="6"/>
  <c r="D3925" i="6"/>
  <c r="D3926" i="6"/>
  <c r="D3927" i="6"/>
  <c r="D3928" i="6"/>
  <c r="D3929" i="6"/>
  <c r="D3930" i="6"/>
  <c r="D3931" i="6"/>
  <c r="D3932" i="6"/>
  <c r="D3933" i="6"/>
  <c r="D3934" i="6"/>
  <c r="D3935" i="6"/>
  <c r="D3936" i="6"/>
  <c r="D3937" i="6"/>
  <c r="D3938" i="6"/>
  <c r="D3939" i="6"/>
  <c r="D3940" i="6"/>
  <c r="D3941" i="6"/>
  <c r="D3942" i="6"/>
  <c r="D3943" i="6"/>
  <c r="D3944" i="6"/>
  <c r="D3945" i="6"/>
  <c r="D3946" i="6"/>
  <c r="D3947" i="6"/>
  <c r="D3948" i="6"/>
  <c r="D3949" i="6"/>
  <c r="D3950" i="6"/>
  <c r="D3951" i="6"/>
  <c r="D3952" i="6"/>
  <c r="D3953" i="6"/>
  <c r="D3954" i="6"/>
  <c r="D3955" i="6"/>
  <c r="D3956" i="6"/>
  <c r="D3957" i="6"/>
  <c r="D3958" i="6"/>
  <c r="D3959" i="6"/>
  <c r="D3960" i="6"/>
  <c r="D3961" i="6"/>
  <c r="D3962" i="6"/>
  <c r="D3963" i="6"/>
  <c r="D3964" i="6"/>
  <c r="D3965" i="6"/>
  <c r="D3966" i="6"/>
  <c r="D3967" i="6"/>
  <c r="D3968" i="6"/>
  <c r="D3969" i="6"/>
  <c r="D3970" i="6"/>
  <c r="D3971" i="6"/>
  <c r="D3972" i="6"/>
  <c r="D3973" i="6"/>
  <c r="D3974" i="6"/>
  <c r="D3975" i="6"/>
  <c r="D3976" i="6"/>
  <c r="D3977" i="6"/>
  <c r="D3978" i="6"/>
  <c r="D3979" i="6"/>
  <c r="D3980" i="6"/>
  <c r="D3981" i="6"/>
  <c r="D3982" i="6"/>
  <c r="D3983" i="6"/>
  <c r="D3984" i="6"/>
  <c r="D3985" i="6"/>
  <c r="D3986" i="6"/>
  <c r="D3987" i="6"/>
  <c r="D3988" i="6"/>
  <c r="D3989" i="6"/>
  <c r="D3990" i="6"/>
  <c r="D3991" i="6"/>
  <c r="D3992" i="6"/>
  <c r="D3993" i="6"/>
  <c r="D3994" i="6"/>
  <c r="D3995" i="6"/>
  <c r="D3996" i="6"/>
  <c r="D3997" i="6"/>
  <c r="D3998" i="6"/>
  <c r="D3999" i="6"/>
  <c r="D4000" i="6"/>
  <c r="D4001" i="6"/>
  <c r="D4002" i="6"/>
  <c r="D4003" i="6"/>
  <c r="D4004" i="6"/>
  <c r="D4005" i="6"/>
  <c r="D4006" i="6"/>
  <c r="D4007" i="6"/>
  <c r="D4008" i="6"/>
  <c r="D4009" i="6"/>
  <c r="D4010" i="6"/>
  <c r="D4011" i="6"/>
  <c r="D4012" i="6"/>
  <c r="D4013" i="6"/>
  <c r="D4014" i="6"/>
  <c r="D4015" i="6"/>
  <c r="D4016" i="6"/>
  <c r="D4017" i="6"/>
  <c r="D4018" i="6"/>
  <c r="D4019" i="6"/>
  <c r="D4020" i="6"/>
  <c r="D4021" i="6"/>
  <c r="D4022" i="6"/>
  <c r="D4023" i="6"/>
  <c r="D4024" i="6"/>
  <c r="D4025" i="6"/>
  <c r="D4026" i="6"/>
  <c r="D4027" i="6"/>
  <c r="D4028" i="6"/>
  <c r="D4029" i="6"/>
  <c r="D4030" i="6"/>
  <c r="D4031" i="6"/>
  <c r="D4032" i="6"/>
  <c r="D4033" i="6"/>
  <c r="D4034" i="6"/>
  <c r="D4035" i="6"/>
  <c r="D4036" i="6"/>
  <c r="D4037" i="6"/>
  <c r="D4038" i="6"/>
  <c r="D4039" i="6"/>
  <c r="D4040" i="6"/>
  <c r="D4041" i="6"/>
  <c r="D4042" i="6"/>
  <c r="D4043" i="6"/>
  <c r="D4044" i="6"/>
  <c r="D4045" i="6"/>
  <c r="D4046" i="6"/>
  <c r="D4047" i="6"/>
  <c r="D4048" i="6"/>
  <c r="D4049" i="6"/>
  <c r="D4050" i="6"/>
  <c r="D4051" i="6"/>
  <c r="D4052" i="6"/>
  <c r="D4053" i="6"/>
  <c r="D4054" i="6"/>
  <c r="D4055" i="6"/>
  <c r="D4056" i="6"/>
  <c r="D4057" i="6"/>
  <c r="D4058" i="6"/>
  <c r="D4059" i="6"/>
  <c r="D4060" i="6"/>
  <c r="D4061" i="6"/>
  <c r="D4062" i="6"/>
  <c r="D4063" i="6"/>
  <c r="D4064" i="6"/>
  <c r="D4065" i="6"/>
  <c r="D4066" i="6"/>
  <c r="D4067" i="6"/>
  <c r="D4068" i="6"/>
  <c r="D4069" i="6"/>
  <c r="D4070" i="6"/>
  <c r="D4071" i="6"/>
  <c r="D4072" i="6"/>
  <c r="D4073" i="6"/>
  <c r="D4074" i="6"/>
  <c r="D4075" i="6"/>
  <c r="D4076" i="6"/>
  <c r="D4077" i="6"/>
  <c r="D4078" i="6"/>
  <c r="D4079" i="6"/>
  <c r="D4080" i="6"/>
  <c r="D4081" i="6"/>
  <c r="D4082" i="6"/>
  <c r="D4083" i="6"/>
  <c r="D4084" i="6"/>
  <c r="D4085" i="6"/>
  <c r="D4086" i="6"/>
  <c r="D4087" i="6"/>
  <c r="D4088" i="6"/>
  <c r="D4089" i="6"/>
  <c r="D4090" i="6"/>
  <c r="D4091" i="6"/>
  <c r="D4092" i="6"/>
  <c r="D4093" i="6"/>
  <c r="D4094" i="6"/>
  <c r="D4095" i="6"/>
  <c r="D4096" i="6"/>
  <c r="D4097" i="6"/>
  <c r="D4098" i="6"/>
  <c r="D4099" i="6"/>
  <c r="D4100" i="6"/>
  <c r="D4101" i="6"/>
  <c r="D4102" i="6"/>
  <c r="D4103" i="6"/>
  <c r="D4104" i="6"/>
  <c r="D4105" i="6"/>
  <c r="D4106" i="6"/>
  <c r="D4107" i="6"/>
  <c r="D4108" i="6"/>
  <c r="D4109" i="6"/>
  <c r="D4110" i="6"/>
  <c r="D4111" i="6"/>
  <c r="D4112" i="6"/>
  <c r="D4113" i="6"/>
  <c r="D4114" i="6"/>
  <c r="D4115" i="6"/>
  <c r="D4116" i="6"/>
  <c r="D4117" i="6"/>
  <c r="D4118" i="6"/>
  <c r="D4119" i="6"/>
  <c r="D4120" i="6"/>
  <c r="D4121" i="6"/>
  <c r="D4122" i="6"/>
  <c r="D4123" i="6"/>
  <c r="D4124" i="6"/>
  <c r="D4125" i="6"/>
  <c r="D4126" i="6"/>
  <c r="D4127" i="6"/>
  <c r="D4128" i="6"/>
  <c r="D4129" i="6"/>
  <c r="D4130" i="6"/>
  <c r="D4131" i="6"/>
  <c r="D4132" i="6"/>
  <c r="D4133" i="6"/>
  <c r="D4134" i="6"/>
  <c r="D4135" i="6"/>
  <c r="D4136" i="6"/>
  <c r="D4137" i="6"/>
  <c r="D4138" i="6"/>
  <c r="D4139" i="6"/>
  <c r="D4140" i="6"/>
  <c r="D4141" i="6"/>
  <c r="D4142" i="6"/>
  <c r="D4143" i="6"/>
  <c r="D4144" i="6"/>
  <c r="D4145" i="6"/>
  <c r="D4146" i="6"/>
  <c r="D4147" i="6"/>
  <c r="D4148" i="6"/>
  <c r="D4149" i="6"/>
  <c r="D4150" i="6"/>
  <c r="D4151" i="6"/>
  <c r="D4152" i="6"/>
  <c r="D4153" i="6"/>
  <c r="D4154" i="6"/>
  <c r="D4155" i="6"/>
  <c r="D4156" i="6"/>
  <c r="D4157" i="6"/>
  <c r="D4158" i="6"/>
  <c r="D4159" i="6"/>
  <c r="D4160" i="6"/>
  <c r="D4161" i="6"/>
  <c r="D4162" i="6"/>
  <c r="D4163" i="6"/>
  <c r="D4164" i="6"/>
  <c r="D4165" i="6"/>
  <c r="D4166" i="6"/>
  <c r="D4167" i="6"/>
  <c r="D4168" i="6"/>
  <c r="D4169" i="6"/>
  <c r="D4170" i="6"/>
  <c r="D4171" i="6"/>
  <c r="D4172" i="6"/>
  <c r="D4173" i="6"/>
  <c r="D4174" i="6"/>
  <c r="D4175" i="6"/>
  <c r="D4176" i="6"/>
  <c r="D4177" i="6"/>
  <c r="D4178" i="6"/>
  <c r="D4179" i="6"/>
  <c r="D4180" i="6"/>
  <c r="D4181" i="6"/>
  <c r="D4182" i="6"/>
  <c r="D4183" i="6"/>
  <c r="D4184" i="6"/>
  <c r="D4185" i="6"/>
  <c r="D4186" i="6"/>
  <c r="D4187" i="6"/>
  <c r="D4188" i="6"/>
  <c r="D4189" i="6"/>
  <c r="D4190" i="6"/>
  <c r="D4191" i="6"/>
  <c r="D4192" i="6"/>
  <c r="D4193" i="6"/>
  <c r="D4194" i="6"/>
  <c r="D4195" i="6"/>
  <c r="D4196" i="6"/>
  <c r="D4197" i="6"/>
  <c r="D4198" i="6"/>
  <c r="D4199" i="6"/>
  <c r="D4200" i="6"/>
  <c r="D4201" i="6"/>
  <c r="D4202" i="6"/>
  <c r="D4203" i="6"/>
  <c r="D4204" i="6"/>
  <c r="D4205" i="6"/>
  <c r="D4206" i="6"/>
  <c r="D4207" i="6"/>
  <c r="D4208" i="6"/>
  <c r="D4209" i="6"/>
  <c r="D4210" i="6"/>
  <c r="D4211" i="6"/>
  <c r="D4212" i="6"/>
  <c r="D4213" i="6"/>
  <c r="D4214" i="6"/>
  <c r="D4215" i="6"/>
  <c r="D4216" i="6"/>
  <c r="D4217" i="6"/>
  <c r="D4218" i="6"/>
  <c r="D4219" i="6"/>
  <c r="D4220" i="6"/>
  <c r="D4221" i="6"/>
  <c r="D4222" i="6"/>
  <c r="D4223" i="6"/>
  <c r="D4224" i="6"/>
  <c r="D4225" i="6"/>
  <c r="D4226" i="6"/>
  <c r="D4227" i="6"/>
  <c r="D4228" i="6"/>
  <c r="D4229" i="6"/>
  <c r="D4230" i="6"/>
  <c r="D4231" i="6"/>
  <c r="D4232" i="6"/>
  <c r="D4233" i="6"/>
  <c r="D4234" i="6"/>
  <c r="D4235" i="6"/>
  <c r="D4236" i="6"/>
  <c r="D4237" i="6"/>
  <c r="D4238" i="6"/>
  <c r="D4239" i="6"/>
  <c r="D4240" i="6"/>
  <c r="D4241" i="6"/>
  <c r="D4242" i="6"/>
  <c r="D4243" i="6"/>
  <c r="D4244" i="6"/>
  <c r="D4245" i="6"/>
  <c r="D4246" i="6"/>
  <c r="D4247" i="6"/>
  <c r="D4248" i="6"/>
  <c r="D4249" i="6"/>
  <c r="D4250" i="6"/>
  <c r="D4251" i="6"/>
  <c r="D4252" i="6"/>
  <c r="D4253" i="6"/>
  <c r="D4254" i="6"/>
  <c r="D4255" i="6"/>
  <c r="D4256" i="6"/>
  <c r="D4257" i="6"/>
  <c r="D4258" i="6"/>
  <c r="D4259" i="6"/>
  <c r="D4260" i="6"/>
  <c r="D4261" i="6"/>
  <c r="D4262" i="6"/>
  <c r="D4263" i="6"/>
  <c r="D4264" i="6"/>
  <c r="D4265" i="6"/>
  <c r="D4266" i="6"/>
  <c r="D4267" i="6"/>
  <c r="D4268" i="6"/>
  <c r="D4269" i="6"/>
  <c r="D4270" i="6"/>
  <c r="D4271" i="6"/>
  <c r="D4272" i="6"/>
  <c r="D4273" i="6"/>
  <c r="D4274" i="6"/>
  <c r="D4275" i="6"/>
  <c r="D4276" i="6"/>
  <c r="D4277" i="6"/>
  <c r="D4278" i="6"/>
  <c r="D4279" i="6"/>
  <c r="D4280" i="6"/>
  <c r="D4281" i="6"/>
  <c r="D4282" i="6"/>
  <c r="D4283" i="6"/>
  <c r="D4284" i="6"/>
  <c r="D4285" i="6"/>
  <c r="D4286" i="6"/>
  <c r="D4287" i="6"/>
  <c r="D4288" i="6"/>
  <c r="D4289" i="6"/>
  <c r="D4290" i="6"/>
  <c r="D4291" i="6"/>
  <c r="D4292" i="6"/>
  <c r="D4293" i="6"/>
  <c r="D4294" i="6"/>
  <c r="D4295" i="6"/>
  <c r="D4296" i="6"/>
  <c r="D4297" i="6"/>
  <c r="D4298" i="6"/>
  <c r="D4299" i="6"/>
  <c r="D4300" i="6"/>
  <c r="D4301" i="6"/>
  <c r="D4302" i="6"/>
  <c r="D4303" i="6"/>
  <c r="D4304" i="6"/>
  <c r="D4305" i="6"/>
  <c r="D4306" i="6"/>
  <c r="D4307" i="6"/>
  <c r="D4308" i="6"/>
  <c r="D4309" i="6"/>
  <c r="D4310" i="6"/>
  <c r="D4311" i="6"/>
  <c r="D4312" i="6"/>
  <c r="D4313" i="6"/>
  <c r="D4314" i="6"/>
  <c r="D4315" i="6"/>
  <c r="D4316" i="6"/>
  <c r="D4317" i="6"/>
  <c r="D4318" i="6"/>
  <c r="D4319" i="6"/>
  <c r="D4320" i="6"/>
  <c r="D4321" i="6"/>
  <c r="D4322" i="6"/>
  <c r="D4323" i="6"/>
  <c r="D4324" i="6"/>
  <c r="D4325" i="6"/>
  <c r="D4326" i="6"/>
  <c r="D4327" i="6"/>
  <c r="D4328" i="6"/>
  <c r="D4329" i="6"/>
  <c r="D4330" i="6"/>
  <c r="D4331" i="6"/>
  <c r="D4332" i="6"/>
  <c r="D4333" i="6"/>
  <c r="D4334" i="6"/>
  <c r="D4335" i="6"/>
  <c r="D4336" i="6"/>
  <c r="D4337" i="6"/>
  <c r="D4338" i="6"/>
  <c r="D4339" i="6"/>
  <c r="D4340" i="6"/>
  <c r="D4341" i="6"/>
  <c r="D4342" i="6"/>
  <c r="D4343" i="6"/>
  <c r="D4344" i="6"/>
  <c r="D4345" i="6"/>
  <c r="D4346" i="6"/>
  <c r="D4347" i="6"/>
  <c r="D4348" i="6"/>
  <c r="D4349" i="6"/>
  <c r="D4350" i="6"/>
  <c r="D4351" i="6"/>
  <c r="D4352" i="6"/>
  <c r="D4353" i="6"/>
  <c r="D4354" i="6"/>
  <c r="D4355" i="6"/>
  <c r="D4356" i="6"/>
  <c r="D4357" i="6"/>
  <c r="D4358" i="6"/>
  <c r="D4359" i="6"/>
  <c r="D4360" i="6"/>
  <c r="D4361" i="6"/>
  <c r="D4362" i="6"/>
  <c r="D4363" i="6"/>
  <c r="D4364" i="6"/>
  <c r="D4365" i="6"/>
  <c r="D4366" i="6"/>
  <c r="D4367" i="6"/>
  <c r="D4368" i="6"/>
  <c r="D4369" i="6"/>
  <c r="D4370" i="6"/>
  <c r="D4371" i="6"/>
  <c r="D4372" i="6"/>
  <c r="D4373" i="6"/>
  <c r="D4374" i="6"/>
  <c r="D4375" i="6"/>
  <c r="D4376" i="6"/>
  <c r="D4377" i="6"/>
  <c r="D4378" i="6"/>
  <c r="D4379" i="6"/>
  <c r="D4380" i="6"/>
  <c r="D4381" i="6"/>
  <c r="D4382" i="6"/>
  <c r="D4383" i="6"/>
  <c r="D4384" i="6"/>
  <c r="D4385" i="6"/>
  <c r="D4386" i="6"/>
  <c r="D4387" i="6"/>
  <c r="D4388" i="6"/>
  <c r="D4389" i="6"/>
  <c r="D4390" i="6"/>
  <c r="D4391" i="6"/>
  <c r="D4392" i="6"/>
  <c r="D4393" i="6"/>
  <c r="D4394" i="6"/>
  <c r="D4395" i="6"/>
  <c r="D4396" i="6"/>
  <c r="D4397" i="6"/>
  <c r="D4398" i="6"/>
  <c r="D4399" i="6"/>
  <c r="D4400" i="6"/>
  <c r="D4401" i="6"/>
  <c r="D4402" i="6"/>
  <c r="D4403" i="6"/>
  <c r="D4404" i="6"/>
  <c r="D4405" i="6"/>
  <c r="D4406" i="6"/>
  <c r="D4407" i="6"/>
  <c r="D4408" i="6"/>
  <c r="D4409" i="6"/>
  <c r="D4410" i="6"/>
  <c r="D4411" i="6"/>
  <c r="D4412" i="6"/>
  <c r="D4413" i="6"/>
  <c r="D4414" i="6"/>
  <c r="D4415" i="6"/>
  <c r="D4416" i="6"/>
  <c r="D4417" i="6"/>
  <c r="D4418" i="6"/>
  <c r="D4419" i="6"/>
  <c r="D4420" i="6"/>
  <c r="D4421" i="6"/>
  <c r="D4422" i="6"/>
  <c r="D4423" i="6"/>
  <c r="D4424" i="6"/>
  <c r="D4425" i="6"/>
  <c r="D4426" i="6"/>
  <c r="D4427" i="6"/>
  <c r="D4428" i="6"/>
  <c r="D4429" i="6"/>
  <c r="D4430" i="6"/>
  <c r="D4431" i="6"/>
  <c r="D4432" i="6"/>
  <c r="D4433" i="6"/>
  <c r="D4434" i="6"/>
  <c r="D4435" i="6"/>
  <c r="D4436" i="6"/>
  <c r="D4437" i="6"/>
  <c r="D4438" i="6"/>
  <c r="D4439" i="6"/>
  <c r="D4440" i="6"/>
  <c r="D4441" i="6"/>
  <c r="D4442" i="6"/>
  <c r="D4443" i="6"/>
  <c r="D4444" i="6"/>
  <c r="D4445" i="6"/>
  <c r="D4446" i="6"/>
  <c r="D4447" i="6"/>
  <c r="D4448" i="6"/>
  <c r="D4449" i="6"/>
  <c r="D4450" i="6"/>
  <c r="D4451" i="6"/>
  <c r="D4452" i="6"/>
  <c r="D4453" i="6"/>
  <c r="D4454" i="6"/>
  <c r="D4455" i="6"/>
  <c r="D4456" i="6"/>
  <c r="D4457" i="6"/>
  <c r="D4458" i="6"/>
  <c r="D4459" i="6"/>
  <c r="D4460" i="6"/>
  <c r="D4461" i="6"/>
  <c r="D4462" i="6"/>
  <c r="D4463" i="6"/>
  <c r="D4464" i="6"/>
  <c r="D4465" i="6"/>
  <c r="D4466" i="6"/>
  <c r="D4467" i="6"/>
  <c r="D4468" i="6"/>
  <c r="D4469" i="6"/>
  <c r="D4470" i="6"/>
  <c r="D4471" i="6"/>
  <c r="D4472" i="6"/>
  <c r="D4473" i="6"/>
  <c r="D4474" i="6"/>
  <c r="D4475" i="6"/>
  <c r="D4476" i="6"/>
  <c r="D4477" i="6"/>
  <c r="D4478" i="6"/>
  <c r="D4479" i="6"/>
  <c r="D4480" i="6"/>
  <c r="D4481" i="6"/>
  <c r="D4482" i="6"/>
  <c r="D4483" i="6"/>
  <c r="D4484" i="6"/>
  <c r="D4485" i="6"/>
  <c r="D4486" i="6"/>
  <c r="D4487" i="6"/>
  <c r="D4488" i="6"/>
  <c r="D4489" i="6"/>
  <c r="D4490" i="6"/>
  <c r="D4491" i="6"/>
  <c r="D4492" i="6"/>
  <c r="D4493" i="6"/>
  <c r="D4494" i="6"/>
  <c r="D4495" i="6"/>
  <c r="D4496" i="6"/>
  <c r="D4497" i="6"/>
  <c r="D4498" i="6"/>
  <c r="D4499" i="6"/>
  <c r="D4500" i="6"/>
  <c r="D4501" i="6"/>
  <c r="D4502" i="6"/>
  <c r="D4503" i="6"/>
  <c r="D4504" i="6"/>
  <c r="D4505" i="6"/>
  <c r="D4506" i="6"/>
  <c r="D4507" i="6"/>
  <c r="D4508" i="6"/>
  <c r="D4509" i="6"/>
  <c r="D4510" i="6"/>
  <c r="D4511" i="6"/>
  <c r="D4512" i="6"/>
  <c r="D4513" i="6"/>
  <c r="D4514" i="6"/>
  <c r="D4515" i="6"/>
  <c r="D4516" i="6"/>
  <c r="D4517" i="6"/>
  <c r="D4518" i="6"/>
  <c r="D4519" i="6"/>
  <c r="D4520" i="6"/>
  <c r="D4521" i="6"/>
  <c r="D4522" i="6"/>
  <c r="D4523" i="6"/>
  <c r="D4524" i="6"/>
  <c r="D4525" i="6"/>
  <c r="D4526" i="6"/>
  <c r="D4527" i="6"/>
  <c r="D4528" i="6"/>
  <c r="D4529" i="6"/>
  <c r="D4530" i="6"/>
  <c r="D4531" i="6"/>
  <c r="D4532" i="6"/>
  <c r="D4533" i="6"/>
  <c r="D4534" i="6"/>
  <c r="D4535" i="6"/>
  <c r="D4536" i="6"/>
  <c r="D4537" i="6"/>
  <c r="D4538" i="6"/>
  <c r="D4539" i="6"/>
  <c r="D4540" i="6"/>
  <c r="D4541" i="6"/>
  <c r="D4542" i="6"/>
  <c r="D4543" i="6"/>
  <c r="D4544" i="6"/>
  <c r="D4545" i="6"/>
  <c r="D4546" i="6"/>
  <c r="D4547" i="6"/>
  <c r="D4548" i="6"/>
  <c r="D4549" i="6"/>
  <c r="D4550" i="6"/>
  <c r="D4551" i="6"/>
  <c r="D4552" i="6"/>
  <c r="D4553" i="6"/>
  <c r="D4554" i="6"/>
  <c r="D4555" i="6"/>
  <c r="D4556" i="6"/>
  <c r="D4557" i="6"/>
  <c r="D4558" i="6"/>
  <c r="D4559" i="6"/>
  <c r="D4560" i="6"/>
  <c r="D4561" i="6"/>
  <c r="D4562" i="6"/>
  <c r="D4563" i="6"/>
  <c r="D4564" i="6"/>
  <c r="D4565" i="6"/>
  <c r="D4566" i="6"/>
  <c r="D4567" i="6"/>
  <c r="D4568" i="6"/>
  <c r="D4569" i="6"/>
  <c r="D4570" i="6"/>
  <c r="D4571" i="6"/>
  <c r="D4572" i="6"/>
  <c r="D4573" i="6"/>
  <c r="D4574" i="6"/>
  <c r="D4575" i="6"/>
  <c r="D4576" i="6"/>
  <c r="D4577" i="6"/>
  <c r="D4578" i="6"/>
  <c r="D4579" i="6"/>
  <c r="D4580" i="6"/>
  <c r="D4581" i="6"/>
  <c r="D4582" i="6"/>
  <c r="D4583" i="6"/>
  <c r="D4584" i="6"/>
  <c r="D4585" i="6"/>
  <c r="D4586" i="6"/>
  <c r="D4587" i="6"/>
  <c r="D4588" i="6"/>
  <c r="D4589" i="6"/>
  <c r="D4590" i="6"/>
  <c r="D4591" i="6"/>
  <c r="D4592" i="6"/>
  <c r="D4593" i="6"/>
  <c r="D4594" i="6"/>
  <c r="D4595" i="6"/>
  <c r="D4596" i="6"/>
  <c r="D4597" i="6"/>
  <c r="D4598" i="6"/>
  <c r="D4599" i="6"/>
  <c r="D4600" i="6"/>
  <c r="D4601" i="6"/>
  <c r="D4602" i="6"/>
  <c r="D4603" i="6"/>
  <c r="D4604" i="6"/>
  <c r="D4605" i="6"/>
  <c r="D4606" i="6"/>
  <c r="D4607" i="6"/>
  <c r="D4608" i="6"/>
  <c r="D4609" i="6"/>
  <c r="D4610" i="6"/>
  <c r="D4611" i="6"/>
  <c r="D4612" i="6"/>
  <c r="D4613" i="6"/>
  <c r="D4614" i="6"/>
  <c r="D4615" i="6"/>
  <c r="D4616" i="6"/>
  <c r="D4617" i="6"/>
  <c r="D4618" i="6"/>
  <c r="D4619" i="6"/>
  <c r="D4620" i="6"/>
  <c r="D4621" i="6"/>
  <c r="D4622" i="6"/>
  <c r="D4623" i="6"/>
  <c r="D4624" i="6"/>
  <c r="D4625" i="6"/>
  <c r="D4626" i="6"/>
  <c r="D4627" i="6"/>
  <c r="D4628" i="6"/>
  <c r="D4629" i="6"/>
  <c r="D4630" i="6"/>
  <c r="D4631" i="6"/>
  <c r="D4632" i="6"/>
  <c r="D4633" i="6"/>
  <c r="D4634" i="6"/>
  <c r="D4635" i="6"/>
  <c r="D4636" i="6"/>
  <c r="D4637" i="6"/>
  <c r="D4638" i="6"/>
  <c r="D4639" i="6"/>
  <c r="D4640" i="6"/>
  <c r="D4641" i="6"/>
  <c r="D4642" i="6"/>
  <c r="D4643" i="6"/>
  <c r="D4644" i="6"/>
  <c r="D4645" i="6"/>
  <c r="D4646" i="6"/>
  <c r="D4647" i="6"/>
  <c r="D4648" i="6"/>
  <c r="D4649" i="6"/>
  <c r="D4650" i="6"/>
  <c r="D4651" i="6"/>
  <c r="D4652" i="6"/>
  <c r="D4653" i="6"/>
  <c r="D4654" i="6"/>
  <c r="D4655" i="6"/>
  <c r="D4656" i="6"/>
  <c r="D4657" i="6"/>
  <c r="D4658" i="6"/>
  <c r="D4659" i="6"/>
  <c r="D4660" i="6"/>
  <c r="D4661" i="6"/>
  <c r="D4662" i="6"/>
  <c r="D4663" i="6"/>
  <c r="D4664" i="6"/>
  <c r="D4665" i="6"/>
  <c r="D4666" i="6"/>
  <c r="D4667" i="6"/>
  <c r="D4668" i="6"/>
  <c r="D4669" i="6"/>
  <c r="D4670" i="6"/>
  <c r="D4671" i="6"/>
  <c r="D4672" i="6"/>
  <c r="D4673" i="6"/>
  <c r="D4674" i="6"/>
  <c r="D4675" i="6"/>
  <c r="D4676" i="6"/>
  <c r="D4677" i="6"/>
  <c r="D4678" i="6"/>
  <c r="D4679" i="6"/>
  <c r="D4680" i="6"/>
  <c r="D4681" i="6"/>
  <c r="D4682" i="6"/>
  <c r="D4683" i="6"/>
  <c r="D4684" i="6"/>
  <c r="D4685" i="6"/>
  <c r="D4686" i="6"/>
  <c r="D4687" i="6"/>
  <c r="D4688" i="6"/>
  <c r="D4689" i="6"/>
  <c r="D4690" i="6"/>
  <c r="D4691" i="6"/>
  <c r="D4692" i="6"/>
  <c r="D4693" i="6"/>
  <c r="D4694" i="6"/>
  <c r="D4695" i="6"/>
  <c r="D4696" i="6"/>
  <c r="D4697" i="6"/>
  <c r="D4698" i="6"/>
  <c r="D4699" i="6"/>
  <c r="D4700" i="6"/>
  <c r="D4701" i="6"/>
  <c r="D4702" i="6"/>
  <c r="D4703" i="6"/>
  <c r="D4704" i="6"/>
  <c r="D4705" i="6"/>
  <c r="D4706" i="6"/>
  <c r="D4707" i="6"/>
  <c r="D4708" i="6"/>
  <c r="D4709" i="6"/>
  <c r="D4710" i="6"/>
  <c r="D4711" i="6"/>
  <c r="D4712" i="6"/>
  <c r="D4713" i="6"/>
  <c r="D4714" i="6"/>
  <c r="D4715" i="6"/>
  <c r="D4716" i="6"/>
  <c r="D4717" i="6"/>
  <c r="D4718" i="6"/>
  <c r="D4719" i="6"/>
  <c r="D4720" i="6"/>
  <c r="D4721" i="6"/>
  <c r="D4722" i="6"/>
  <c r="D4723" i="6"/>
  <c r="D4724" i="6"/>
  <c r="D4725" i="6"/>
  <c r="D4726" i="6"/>
  <c r="D4727" i="6"/>
  <c r="D4728" i="6"/>
  <c r="D4729" i="6"/>
  <c r="D4730" i="6"/>
  <c r="D4731" i="6"/>
  <c r="D4732" i="6"/>
  <c r="D4733" i="6"/>
  <c r="D4734" i="6"/>
  <c r="D4735" i="6"/>
  <c r="D4736" i="6"/>
  <c r="D4737" i="6"/>
  <c r="D4738" i="6"/>
  <c r="D4739" i="6"/>
  <c r="D4740" i="6"/>
  <c r="D4741" i="6"/>
  <c r="D4742" i="6"/>
  <c r="D4743" i="6"/>
  <c r="D4744" i="6"/>
  <c r="D4745" i="6"/>
  <c r="D4746" i="6"/>
  <c r="D4747" i="6"/>
  <c r="D4748" i="6"/>
  <c r="D4749" i="6"/>
  <c r="D4750" i="6"/>
  <c r="D4751" i="6"/>
  <c r="D4752" i="6"/>
  <c r="D4753" i="6"/>
  <c r="D4754" i="6"/>
  <c r="D4755" i="6"/>
  <c r="D4756" i="6"/>
  <c r="D4757" i="6"/>
  <c r="D4758" i="6"/>
  <c r="D4759" i="6"/>
  <c r="D4760" i="6"/>
  <c r="D4761" i="6"/>
  <c r="D4762" i="6"/>
  <c r="D4763" i="6"/>
  <c r="D4764" i="6"/>
  <c r="D4765" i="6"/>
  <c r="D4766" i="6"/>
  <c r="D4767" i="6"/>
  <c r="D4768" i="6"/>
  <c r="D4769" i="6"/>
  <c r="D4770" i="6"/>
  <c r="D4771" i="6"/>
  <c r="D4772" i="6"/>
  <c r="D4773" i="6"/>
  <c r="D4774" i="6"/>
  <c r="D4775" i="6"/>
  <c r="D4776" i="6"/>
  <c r="D4777" i="6"/>
  <c r="D4778" i="6"/>
  <c r="D4779" i="6"/>
  <c r="D4780" i="6"/>
  <c r="D4781" i="6"/>
  <c r="D4782" i="6"/>
  <c r="D4783" i="6"/>
  <c r="D4784" i="6"/>
  <c r="D4785" i="6"/>
  <c r="D4786" i="6"/>
  <c r="D4787" i="6"/>
  <c r="D4788" i="6"/>
  <c r="D4789" i="6"/>
  <c r="D4790" i="6"/>
  <c r="D4791" i="6"/>
  <c r="D4792" i="6"/>
  <c r="D4793" i="6"/>
  <c r="D4794" i="6"/>
  <c r="D4795" i="6"/>
  <c r="D4796" i="6"/>
  <c r="D4797" i="6"/>
  <c r="D4798" i="6"/>
  <c r="D4799" i="6"/>
  <c r="D4800" i="6"/>
  <c r="D4801" i="6"/>
  <c r="D4802" i="6"/>
  <c r="D4803" i="6"/>
  <c r="D4804" i="6"/>
  <c r="D4805" i="6"/>
  <c r="D4806" i="6"/>
  <c r="D4807" i="6"/>
  <c r="D4808" i="6"/>
  <c r="D4809" i="6"/>
  <c r="D4810" i="6"/>
  <c r="D4811" i="6"/>
  <c r="D4812" i="6"/>
  <c r="D4813" i="6"/>
  <c r="D4814" i="6"/>
  <c r="D4815" i="6"/>
  <c r="D4816" i="6"/>
  <c r="D4817" i="6"/>
  <c r="D4818" i="6"/>
  <c r="D4819" i="6"/>
  <c r="D4820" i="6"/>
  <c r="D4821" i="6"/>
  <c r="D4822" i="6"/>
  <c r="D4823" i="6"/>
  <c r="D4824" i="6"/>
  <c r="D4825" i="6"/>
  <c r="D4826" i="6"/>
  <c r="D4827" i="6"/>
  <c r="D4828" i="6"/>
  <c r="D4829" i="6"/>
  <c r="D4830" i="6"/>
  <c r="D4831" i="6"/>
  <c r="D4832" i="6"/>
  <c r="D4833" i="6"/>
  <c r="D4834" i="6"/>
  <c r="D4835" i="6"/>
  <c r="D4836" i="6"/>
  <c r="D4837" i="6"/>
  <c r="D4838" i="6"/>
  <c r="D4839" i="6"/>
  <c r="D4840" i="6"/>
  <c r="D4841" i="6"/>
  <c r="D4842" i="6"/>
  <c r="D4843" i="6"/>
  <c r="D4844" i="6"/>
  <c r="D4845" i="6"/>
  <c r="D4846" i="6"/>
  <c r="D4847" i="6"/>
  <c r="D4848" i="6"/>
  <c r="D4849" i="6"/>
  <c r="D4850" i="6"/>
  <c r="D4851" i="6"/>
  <c r="D4852" i="6"/>
  <c r="D4853" i="6"/>
  <c r="D4854" i="6"/>
  <c r="D4855" i="6"/>
  <c r="D4856" i="6"/>
  <c r="D4857" i="6"/>
  <c r="D4858" i="6"/>
  <c r="D4859" i="6"/>
  <c r="D4860" i="6"/>
  <c r="D4861" i="6"/>
  <c r="D4862" i="6"/>
  <c r="D4863" i="6"/>
  <c r="D4864" i="6"/>
  <c r="D4865" i="6"/>
  <c r="D4866" i="6"/>
  <c r="D4867" i="6"/>
  <c r="D4868" i="6"/>
  <c r="D4869" i="6"/>
  <c r="D4870" i="6"/>
  <c r="D4871" i="6"/>
  <c r="D4872" i="6"/>
  <c r="D4873" i="6"/>
  <c r="D4874" i="6"/>
  <c r="D4875" i="6"/>
  <c r="D4876" i="6"/>
  <c r="D4877" i="6"/>
  <c r="D4878" i="6"/>
  <c r="D4879" i="6"/>
  <c r="D4880" i="6"/>
  <c r="D4881" i="6"/>
  <c r="D4882" i="6"/>
  <c r="D4883" i="6"/>
  <c r="D4884" i="6"/>
  <c r="D4885" i="6"/>
  <c r="D4886" i="6"/>
  <c r="D4887" i="6"/>
  <c r="D4888" i="6"/>
  <c r="D4889" i="6"/>
  <c r="D4890" i="6"/>
  <c r="D4891" i="6"/>
  <c r="D4892" i="6"/>
  <c r="D4893" i="6"/>
  <c r="D4894" i="6"/>
  <c r="D4895" i="6"/>
  <c r="D4896" i="6"/>
  <c r="D4897" i="6"/>
  <c r="D4898" i="6"/>
  <c r="D4899" i="6"/>
  <c r="D4900" i="6"/>
  <c r="D4901" i="6"/>
  <c r="D4902" i="6"/>
  <c r="D4903" i="6"/>
  <c r="D4904" i="6"/>
  <c r="D4905" i="6"/>
  <c r="D4906" i="6"/>
  <c r="D4907" i="6"/>
  <c r="D4908" i="6"/>
  <c r="D4909" i="6"/>
  <c r="D4910" i="6"/>
  <c r="D4911" i="6"/>
  <c r="D4912" i="6"/>
  <c r="D4913" i="6"/>
  <c r="D4914" i="6"/>
  <c r="D4915" i="6"/>
  <c r="D4916" i="6"/>
  <c r="D4917" i="6"/>
  <c r="D4918" i="6"/>
  <c r="D4919" i="6"/>
  <c r="D4920" i="6"/>
  <c r="D4921" i="6"/>
  <c r="D4922" i="6"/>
  <c r="D4923" i="6"/>
  <c r="D4924" i="6"/>
  <c r="D4925" i="6"/>
  <c r="D4926" i="6"/>
  <c r="D4927" i="6"/>
  <c r="D4928" i="6"/>
  <c r="D4929" i="6"/>
  <c r="D4930" i="6"/>
  <c r="D4931" i="6"/>
  <c r="D4932" i="6"/>
  <c r="D4933" i="6"/>
  <c r="D4934" i="6"/>
  <c r="D4935" i="6"/>
  <c r="D4936" i="6"/>
  <c r="D4937" i="6"/>
  <c r="D4938" i="6"/>
  <c r="D4939" i="6"/>
  <c r="D4940" i="6"/>
  <c r="D4941" i="6"/>
  <c r="D4942" i="6"/>
  <c r="D4943" i="6"/>
  <c r="D4944" i="6"/>
  <c r="D4945" i="6"/>
  <c r="D4946" i="6"/>
  <c r="D4947" i="6"/>
  <c r="D4948" i="6"/>
  <c r="D4949" i="6"/>
  <c r="D4950" i="6"/>
  <c r="D4951" i="6"/>
  <c r="D4952" i="6"/>
  <c r="D4953" i="6"/>
  <c r="D4954" i="6"/>
  <c r="D4955" i="6"/>
  <c r="D4956" i="6"/>
  <c r="D4957" i="6"/>
  <c r="D4958" i="6"/>
  <c r="D4959" i="6"/>
  <c r="D4960" i="6"/>
  <c r="D4961" i="6"/>
  <c r="D4962" i="6"/>
  <c r="D4963" i="6"/>
  <c r="D4964" i="6"/>
  <c r="D4965" i="6"/>
  <c r="D4966" i="6"/>
  <c r="D4967" i="6"/>
  <c r="D4968" i="6"/>
  <c r="D4969" i="6"/>
  <c r="D4970" i="6"/>
  <c r="D4971" i="6"/>
  <c r="D4972" i="6"/>
  <c r="D4973" i="6"/>
  <c r="D4974" i="6"/>
  <c r="D4975" i="6"/>
  <c r="D4976" i="6"/>
  <c r="D4977" i="6"/>
  <c r="D4978" i="6"/>
  <c r="D4979" i="6"/>
  <c r="D4980" i="6"/>
  <c r="D4981" i="6"/>
  <c r="D4982" i="6"/>
  <c r="D4983" i="6"/>
  <c r="D4984" i="6"/>
  <c r="D4985" i="6"/>
  <c r="D4986" i="6"/>
  <c r="D4987" i="6"/>
  <c r="D4988" i="6"/>
  <c r="D4989" i="6"/>
  <c r="D4990" i="6"/>
  <c r="D4991" i="6"/>
  <c r="D4992" i="6"/>
  <c r="D4993" i="6"/>
  <c r="D4994" i="6"/>
  <c r="D4995" i="6"/>
  <c r="D4996" i="6"/>
  <c r="D4997" i="6"/>
  <c r="D4998" i="6"/>
  <c r="D4999" i="6"/>
  <c r="D5000" i="6"/>
  <c r="D5001" i="6"/>
  <c r="D5002" i="6"/>
  <c r="D5003" i="6"/>
  <c r="D5004" i="6"/>
  <c r="D5005" i="6"/>
  <c r="D5006" i="6"/>
  <c r="D5007" i="6"/>
  <c r="D5008" i="6"/>
  <c r="D5009" i="6"/>
  <c r="D5010" i="6"/>
  <c r="D5011" i="6"/>
  <c r="D5012" i="6"/>
  <c r="D5013" i="6"/>
  <c r="D5014" i="6"/>
  <c r="D5015" i="6"/>
  <c r="D5016" i="6"/>
  <c r="D5017" i="6"/>
  <c r="D5018" i="6"/>
  <c r="D5019" i="6"/>
  <c r="D5020" i="6"/>
  <c r="D5021" i="6"/>
  <c r="D5022" i="6"/>
  <c r="D5023" i="6"/>
  <c r="D5024" i="6"/>
  <c r="D5025" i="6"/>
  <c r="D5026" i="6"/>
  <c r="D5027" i="6"/>
  <c r="D5028" i="6"/>
  <c r="D5029" i="6"/>
  <c r="D5030" i="6"/>
  <c r="D5031" i="6"/>
  <c r="D5032" i="6"/>
  <c r="D5033" i="6"/>
  <c r="D5034" i="6"/>
  <c r="D5035" i="6"/>
  <c r="D5036" i="6"/>
  <c r="D5037" i="6"/>
  <c r="D5038" i="6"/>
  <c r="D5039" i="6"/>
  <c r="D5040" i="6"/>
  <c r="D5041" i="6"/>
  <c r="D5042" i="6"/>
  <c r="D5043" i="6"/>
  <c r="D5044" i="6"/>
  <c r="D5045" i="6"/>
  <c r="D5046" i="6"/>
  <c r="D5047" i="6"/>
  <c r="D5048" i="6"/>
  <c r="D5049" i="6"/>
  <c r="D5050" i="6"/>
  <c r="D5051" i="6"/>
  <c r="D5052" i="6"/>
  <c r="D5053" i="6"/>
  <c r="D5054" i="6"/>
  <c r="D5055" i="6"/>
  <c r="D5056" i="6"/>
  <c r="D5057" i="6"/>
  <c r="D5058" i="6"/>
  <c r="D5059" i="6"/>
  <c r="D5060" i="6"/>
  <c r="D5061" i="6"/>
  <c r="D5062" i="6"/>
  <c r="D5063" i="6"/>
  <c r="D5064" i="6"/>
  <c r="D5065" i="6"/>
  <c r="D5066" i="6"/>
  <c r="D5067" i="6"/>
  <c r="D5068" i="6"/>
  <c r="D5069" i="6"/>
  <c r="D5070" i="6"/>
  <c r="D5071" i="6"/>
  <c r="D5072" i="6"/>
  <c r="D5073" i="6"/>
  <c r="D5074" i="6"/>
  <c r="D5075" i="6"/>
  <c r="D5076" i="6"/>
  <c r="D5077" i="6"/>
  <c r="D5078" i="6"/>
  <c r="D5079" i="6"/>
  <c r="D5080" i="6"/>
  <c r="D5081" i="6"/>
  <c r="D5082" i="6"/>
  <c r="D5083" i="6"/>
  <c r="D5084" i="6"/>
  <c r="D5085" i="6"/>
  <c r="D5086" i="6"/>
  <c r="D5087" i="6"/>
  <c r="D5088" i="6"/>
  <c r="D5089" i="6"/>
  <c r="D5090" i="6"/>
  <c r="D5091" i="6"/>
  <c r="D5092" i="6"/>
  <c r="D5093" i="6"/>
  <c r="D5094" i="6"/>
  <c r="D5095" i="6"/>
  <c r="D5096" i="6"/>
  <c r="D5097" i="6"/>
  <c r="D5098" i="6"/>
  <c r="D5099" i="6"/>
  <c r="D5100" i="6"/>
  <c r="D5101" i="6"/>
  <c r="D5102" i="6"/>
  <c r="D5103" i="6"/>
  <c r="D5104" i="6"/>
  <c r="D5105" i="6"/>
  <c r="D5106" i="6"/>
  <c r="D5107" i="6"/>
  <c r="D5108" i="6"/>
  <c r="D5109" i="6"/>
  <c r="D5110" i="6"/>
  <c r="D5111" i="6"/>
  <c r="D5112" i="6"/>
  <c r="D5113" i="6"/>
  <c r="D5114" i="6"/>
  <c r="D5115" i="6"/>
  <c r="D5116" i="6"/>
  <c r="D5117" i="6"/>
  <c r="D5118" i="6"/>
  <c r="D5119" i="6"/>
  <c r="D5120" i="6"/>
  <c r="D5121" i="6"/>
  <c r="D5122" i="6"/>
  <c r="D5123" i="6"/>
  <c r="D5124" i="6"/>
  <c r="D5125" i="6"/>
  <c r="D5126" i="6"/>
  <c r="D5127" i="6"/>
  <c r="D5128" i="6"/>
  <c r="D5129" i="6"/>
  <c r="D5130" i="6"/>
  <c r="D5131" i="6"/>
  <c r="D5132" i="6"/>
  <c r="D5133" i="6"/>
  <c r="D5134" i="6"/>
  <c r="D5135" i="6"/>
  <c r="D5136" i="6"/>
  <c r="D5137" i="6"/>
  <c r="D5138" i="6"/>
  <c r="D5139" i="6"/>
  <c r="D5140" i="6"/>
  <c r="D5141" i="6"/>
  <c r="D5142" i="6"/>
  <c r="D5143" i="6"/>
  <c r="D5144" i="6"/>
  <c r="D5145" i="6"/>
  <c r="D5146" i="6"/>
  <c r="D5147" i="6"/>
  <c r="D5148" i="6"/>
  <c r="D5149" i="6"/>
  <c r="D5150" i="6"/>
  <c r="D5151" i="6"/>
  <c r="D5152" i="6"/>
  <c r="D5153" i="6"/>
  <c r="D5154" i="6"/>
  <c r="D5155" i="6"/>
  <c r="D5156" i="6"/>
  <c r="D5157" i="6"/>
  <c r="D5158" i="6"/>
  <c r="D5159" i="6"/>
  <c r="D5160" i="6"/>
  <c r="D5161" i="6"/>
  <c r="D5162" i="6"/>
  <c r="D5163" i="6"/>
  <c r="D5164" i="6"/>
  <c r="D5165" i="6"/>
  <c r="D5166" i="6"/>
  <c r="D5167" i="6"/>
  <c r="D5168" i="6"/>
  <c r="D5169" i="6"/>
  <c r="D5170" i="6"/>
  <c r="D5171" i="6"/>
  <c r="D5172" i="6"/>
  <c r="D5173" i="6"/>
  <c r="D5174" i="6"/>
  <c r="D5175" i="6"/>
  <c r="D5176" i="6"/>
  <c r="D5177" i="6"/>
  <c r="D5178" i="6"/>
  <c r="D5179" i="6"/>
  <c r="D5180" i="6"/>
  <c r="D5181" i="6"/>
  <c r="D5182" i="6"/>
  <c r="D5183" i="6"/>
  <c r="D5184" i="6"/>
  <c r="D5185" i="6"/>
  <c r="D5186" i="6"/>
  <c r="D5187" i="6"/>
  <c r="D5188" i="6"/>
  <c r="D5189" i="6"/>
  <c r="D5190" i="6"/>
  <c r="D5191" i="6"/>
  <c r="D5192" i="6"/>
  <c r="D5193" i="6"/>
  <c r="D5194" i="6"/>
  <c r="D5195" i="6"/>
  <c r="D5196" i="6"/>
  <c r="D5197" i="6"/>
  <c r="D5198" i="6"/>
  <c r="D5199" i="6"/>
  <c r="D5200" i="6"/>
  <c r="D5201" i="6"/>
  <c r="D5202" i="6"/>
  <c r="D5203" i="6"/>
  <c r="D5204" i="6"/>
  <c r="D5205" i="6"/>
  <c r="D5206" i="6"/>
  <c r="D5207" i="6"/>
  <c r="D5208" i="6"/>
  <c r="D5209" i="6"/>
  <c r="D5210" i="6"/>
  <c r="D5211" i="6"/>
  <c r="D5212" i="6"/>
  <c r="D5213" i="6"/>
  <c r="D5214" i="6"/>
  <c r="D5215" i="6"/>
  <c r="D5216" i="6"/>
  <c r="D5217" i="6"/>
  <c r="D5218" i="6"/>
  <c r="D5219" i="6"/>
  <c r="D5220" i="6"/>
  <c r="D5221" i="6"/>
  <c r="D5222" i="6"/>
  <c r="D5223" i="6"/>
  <c r="D5224" i="6"/>
  <c r="D5225" i="6"/>
  <c r="D5226" i="6"/>
  <c r="D5227" i="6"/>
  <c r="D5228" i="6"/>
  <c r="D5229" i="6"/>
  <c r="D5230" i="6"/>
  <c r="D5231" i="6"/>
  <c r="D5232" i="6"/>
  <c r="D5233" i="6"/>
  <c r="D5234" i="6"/>
  <c r="D5235" i="6"/>
  <c r="D5236" i="6"/>
  <c r="D5237" i="6"/>
  <c r="D5238" i="6"/>
  <c r="D5239" i="6"/>
  <c r="D5240" i="6"/>
  <c r="D5241" i="6"/>
  <c r="D5242" i="6"/>
  <c r="D5243" i="6"/>
  <c r="D5244" i="6"/>
  <c r="D5245" i="6"/>
  <c r="D5246" i="6"/>
  <c r="D5247" i="6"/>
  <c r="D5248" i="6"/>
  <c r="D5249" i="6"/>
  <c r="D5250" i="6"/>
  <c r="D5251" i="6"/>
  <c r="D5252" i="6"/>
  <c r="D5253" i="6"/>
  <c r="D5254" i="6"/>
  <c r="D5255" i="6"/>
  <c r="D5256" i="6"/>
  <c r="D5257" i="6"/>
  <c r="D5258" i="6"/>
  <c r="D5259" i="6"/>
  <c r="D5260" i="6"/>
  <c r="D5261" i="6"/>
  <c r="D5262" i="6"/>
  <c r="D5263" i="6"/>
  <c r="D5264" i="6"/>
  <c r="D5265" i="6"/>
  <c r="D5266" i="6"/>
  <c r="D5267" i="6"/>
  <c r="D5268" i="6"/>
  <c r="D5269" i="6"/>
  <c r="D5270" i="6"/>
  <c r="D5271" i="6"/>
  <c r="D5272" i="6"/>
  <c r="D5273" i="6"/>
  <c r="D5274" i="6"/>
  <c r="D5275" i="6"/>
  <c r="D5276" i="6"/>
  <c r="D5277" i="6"/>
  <c r="D5278" i="6"/>
  <c r="D5279" i="6"/>
  <c r="D5280" i="6"/>
  <c r="D5281" i="6"/>
  <c r="D5282" i="6"/>
  <c r="D5283" i="6"/>
  <c r="D5284" i="6"/>
  <c r="D5285" i="6"/>
  <c r="D5286" i="6"/>
  <c r="D5287" i="6"/>
  <c r="D5288" i="6"/>
  <c r="D5289" i="6"/>
  <c r="D5290" i="6"/>
  <c r="D5291" i="6"/>
  <c r="D5292" i="6"/>
  <c r="D5293" i="6"/>
  <c r="D5294" i="6"/>
  <c r="D5295" i="6"/>
  <c r="D5296" i="6"/>
  <c r="D5297" i="6"/>
  <c r="D5298" i="6"/>
  <c r="D5299" i="6"/>
  <c r="D5300" i="6"/>
  <c r="D5301" i="6"/>
  <c r="D5302" i="6"/>
  <c r="D5303" i="6"/>
  <c r="D5304" i="6"/>
  <c r="D5305" i="6"/>
  <c r="D5306" i="6"/>
  <c r="D5307" i="6"/>
  <c r="D5308" i="6"/>
  <c r="D5309" i="6"/>
  <c r="D5310" i="6"/>
  <c r="D5311" i="6"/>
  <c r="D5312" i="6"/>
  <c r="D5313" i="6"/>
  <c r="D5314" i="6"/>
  <c r="D5315" i="6"/>
  <c r="D5316" i="6"/>
  <c r="D5317" i="6"/>
  <c r="D5318" i="6"/>
  <c r="D5319" i="6"/>
  <c r="D5320" i="6"/>
  <c r="D5321" i="6"/>
  <c r="D5322" i="6"/>
  <c r="D5323" i="6"/>
  <c r="D5324" i="6"/>
  <c r="D5325" i="6"/>
  <c r="D5326" i="6"/>
  <c r="D5327" i="6"/>
  <c r="D5328" i="6"/>
  <c r="D5329" i="6"/>
  <c r="D5330" i="6"/>
  <c r="D5331" i="6"/>
  <c r="D5332" i="6"/>
  <c r="D5333" i="6"/>
  <c r="D5334" i="6"/>
  <c r="D5335" i="6"/>
  <c r="D5336" i="6"/>
  <c r="D5337" i="6"/>
  <c r="D5338" i="6"/>
  <c r="D5339" i="6"/>
  <c r="D5340" i="6"/>
  <c r="D5341" i="6"/>
  <c r="D5342" i="6"/>
  <c r="D5343" i="6"/>
  <c r="D5344" i="6"/>
  <c r="D5345" i="6"/>
  <c r="D5346" i="6"/>
  <c r="D5347" i="6"/>
  <c r="D5348" i="6"/>
  <c r="D5349" i="6"/>
  <c r="D5350" i="6"/>
  <c r="D5351" i="6"/>
  <c r="D5352" i="6"/>
  <c r="D5353" i="6"/>
  <c r="D5354" i="6"/>
  <c r="D5355" i="6"/>
  <c r="D5356" i="6"/>
  <c r="D5357" i="6"/>
  <c r="D5358" i="6"/>
  <c r="D5359" i="6"/>
  <c r="D5360" i="6"/>
  <c r="D5361" i="6"/>
  <c r="D5362" i="6"/>
  <c r="D5363" i="6"/>
  <c r="D5364" i="6"/>
  <c r="D5365" i="6"/>
  <c r="D5366" i="6"/>
  <c r="D5367" i="6"/>
  <c r="D5368" i="6"/>
  <c r="D5369" i="6"/>
  <c r="D5370" i="6"/>
  <c r="D5371" i="6"/>
  <c r="D5372" i="6"/>
  <c r="D5373" i="6"/>
  <c r="D5374" i="6"/>
  <c r="D5375" i="6"/>
  <c r="D5376" i="6"/>
  <c r="D5377" i="6"/>
  <c r="D5378" i="6"/>
  <c r="D5379" i="6"/>
  <c r="D5380" i="6"/>
  <c r="D5381" i="6"/>
  <c r="D5382" i="6"/>
  <c r="D5383" i="6"/>
  <c r="D5384" i="6"/>
  <c r="D5385" i="6"/>
  <c r="D5386" i="6"/>
  <c r="D5387" i="6"/>
  <c r="D5388" i="6"/>
  <c r="D5389" i="6"/>
  <c r="D5390" i="6"/>
  <c r="D5391" i="6"/>
  <c r="D5392" i="6"/>
  <c r="D5393" i="6"/>
  <c r="D5394" i="6"/>
  <c r="D5395" i="6"/>
  <c r="D5396" i="6"/>
  <c r="D5397" i="6"/>
  <c r="D5398" i="6"/>
  <c r="D5399" i="6"/>
  <c r="D5400" i="6"/>
  <c r="D5401" i="6"/>
  <c r="D5402" i="6"/>
  <c r="D5403" i="6"/>
  <c r="D5404" i="6"/>
  <c r="D5405" i="6"/>
  <c r="D5406" i="6"/>
  <c r="D5407" i="6"/>
  <c r="D5408" i="6"/>
  <c r="D5409" i="6"/>
  <c r="D5410" i="6"/>
  <c r="D5411" i="6"/>
  <c r="D5412" i="6"/>
  <c r="D5413" i="6"/>
  <c r="D5414" i="6"/>
  <c r="D5415" i="6"/>
  <c r="D5416" i="6"/>
  <c r="D5417" i="6"/>
  <c r="D5418" i="6"/>
  <c r="D5419" i="6"/>
  <c r="D5420" i="6"/>
  <c r="D5421" i="6"/>
  <c r="D5422" i="6"/>
  <c r="D5423" i="6"/>
  <c r="D5424" i="6"/>
  <c r="D5425" i="6"/>
  <c r="D5426" i="6"/>
  <c r="D5427" i="6"/>
  <c r="D5428" i="6"/>
  <c r="D5429" i="6"/>
  <c r="D5430" i="6"/>
  <c r="D5431" i="6"/>
  <c r="D5432" i="6"/>
  <c r="D5433" i="6"/>
  <c r="D5434" i="6"/>
  <c r="D5435" i="6"/>
  <c r="D5436" i="6"/>
  <c r="D5437" i="6"/>
  <c r="D5438" i="6"/>
  <c r="D5439" i="6"/>
  <c r="D5440" i="6"/>
  <c r="D5441" i="6"/>
  <c r="D5442" i="6"/>
  <c r="D5443" i="6"/>
  <c r="D5444" i="6"/>
  <c r="D5445" i="6"/>
  <c r="D5446" i="6"/>
  <c r="D5447" i="6"/>
  <c r="D5448" i="6"/>
  <c r="D5449" i="6"/>
  <c r="D5450" i="6"/>
  <c r="D5451" i="6"/>
  <c r="D5452" i="6"/>
  <c r="D5453" i="6"/>
  <c r="D5454" i="6"/>
  <c r="D5455" i="6"/>
  <c r="D5456" i="6"/>
  <c r="D5457" i="6"/>
  <c r="D5458" i="6"/>
  <c r="D5459" i="6"/>
  <c r="D5460" i="6"/>
  <c r="D5461" i="6"/>
  <c r="D5462" i="6"/>
  <c r="D5463" i="6"/>
  <c r="D5464" i="6"/>
  <c r="D5465" i="6"/>
  <c r="D5466" i="6"/>
  <c r="D5467" i="6"/>
  <c r="D5468" i="6"/>
  <c r="D5469" i="6"/>
  <c r="D5470" i="6"/>
  <c r="D5471" i="6"/>
  <c r="D5472" i="6"/>
  <c r="D5473" i="6"/>
  <c r="D5474" i="6"/>
  <c r="D5475" i="6"/>
  <c r="D5476" i="6"/>
  <c r="D5477" i="6"/>
  <c r="D5478" i="6"/>
  <c r="D5479" i="6"/>
  <c r="D5480" i="6"/>
  <c r="D5481" i="6"/>
  <c r="D5482" i="6"/>
  <c r="D5483" i="6"/>
  <c r="D5484" i="6"/>
  <c r="D5485" i="6"/>
  <c r="D5486" i="6"/>
  <c r="D5487" i="6"/>
  <c r="D5488" i="6"/>
  <c r="D5489" i="6"/>
  <c r="D5490" i="6"/>
  <c r="D5491" i="6"/>
  <c r="D5492" i="6"/>
  <c r="D5493" i="6"/>
  <c r="D5494" i="6"/>
  <c r="D5495" i="6"/>
  <c r="D5496" i="6"/>
  <c r="D5497" i="6"/>
  <c r="D5498" i="6"/>
  <c r="D5499" i="6"/>
  <c r="D5500" i="6"/>
  <c r="D5501" i="6"/>
  <c r="D5502" i="6"/>
  <c r="D5503" i="6"/>
  <c r="D5504" i="6"/>
  <c r="D5505" i="6"/>
  <c r="D5506" i="6"/>
  <c r="D5507" i="6"/>
  <c r="D5508" i="6"/>
  <c r="D5509" i="6"/>
  <c r="D5510" i="6"/>
  <c r="D5511" i="6"/>
  <c r="D5512" i="6"/>
  <c r="D5513" i="6"/>
  <c r="D5514" i="6"/>
  <c r="D5515" i="6"/>
  <c r="D5516" i="6"/>
  <c r="D5517" i="6"/>
  <c r="D5518" i="6"/>
  <c r="D5519" i="6"/>
  <c r="D5520" i="6"/>
  <c r="D5521" i="6"/>
  <c r="D5522" i="6"/>
  <c r="D5523" i="6"/>
  <c r="D5524" i="6"/>
  <c r="D5525" i="6"/>
  <c r="D5526" i="6"/>
  <c r="D5527" i="6"/>
  <c r="D5528" i="6"/>
  <c r="D5529" i="6"/>
  <c r="D5530" i="6"/>
  <c r="D5531" i="6"/>
  <c r="D5532" i="6"/>
  <c r="D5533" i="6"/>
  <c r="D5534" i="6"/>
  <c r="D5535" i="6"/>
  <c r="D5536" i="6"/>
  <c r="D5537" i="6"/>
  <c r="D5538" i="6"/>
  <c r="D5539" i="6"/>
  <c r="D5540" i="6"/>
  <c r="D5541" i="6"/>
  <c r="D5542" i="6"/>
  <c r="D5543" i="6"/>
  <c r="D5544" i="6"/>
  <c r="D5545" i="6"/>
  <c r="D5546" i="6"/>
  <c r="D5547" i="6"/>
  <c r="D5548" i="6"/>
  <c r="D5549" i="6"/>
  <c r="D5550" i="6"/>
  <c r="D5551" i="6"/>
  <c r="D5552" i="6"/>
  <c r="D5553" i="6"/>
  <c r="D5554" i="6"/>
  <c r="D5555" i="6"/>
  <c r="D5556" i="6"/>
  <c r="D5557" i="6"/>
  <c r="D5558" i="6"/>
  <c r="D5559" i="6"/>
  <c r="D5560" i="6"/>
  <c r="D5561" i="6"/>
  <c r="D5562" i="6"/>
  <c r="D5563" i="6"/>
  <c r="D5564" i="6"/>
  <c r="D5565" i="6"/>
  <c r="D5566" i="6"/>
  <c r="D5567" i="6"/>
  <c r="D5568" i="6"/>
  <c r="D5569" i="6"/>
  <c r="D5570" i="6"/>
  <c r="D5571" i="6"/>
  <c r="D5572" i="6"/>
  <c r="D5573" i="6"/>
  <c r="D5574" i="6"/>
  <c r="D5575" i="6"/>
  <c r="D5576" i="6"/>
  <c r="D5577" i="6"/>
  <c r="D5578" i="6"/>
  <c r="D5579" i="6"/>
  <c r="D5580" i="6"/>
  <c r="D5581" i="6"/>
  <c r="D5582" i="6"/>
  <c r="D5583" i="6"/>
  <c r="D5584" i="6"/>
  <c r="D5585" i="6"/>
  <c r="D5586" i="6"/>
  <c r="D5587" i="6"/>
  <c r="D5588" i="6"/>
  <c r="D5589" i="6"/>
  <c r="D5590" i="6"/>
  <c r="D5591" i="6"/>
  <c r="D5592" i="6"/>
  <c r="D5593" i="6"/>
  <c r="D5594" i="6"/>
  <c r="D5595" i="6"/>
  <c r="D5596" i="6"/>
  <c r="D5597" i="6"/>
  <c r="D5598" i="6"/>
  <c r="D5599" i="6"/>
  <c r="D5600" i="6"/>
  <c r="D5601" i="6"/>
  <c r="D5602" i="6"/>
  <c r="D5603" i="6"/>
  <c r="D5604" i="6"/>
  <c r="D5605" i="6"/>
  <c r="D5606" i="6"/>
  <c r="D5607" i="6"/>
  <c r="D5608" i="6"/>
  <c r="D5609" i="6"/>
  <c r="D5610" i="6"/>
  <c r="D5611" i="6"/>
  <c r="D5612" i="6"/>
  <c r="D5613" i="6"/>
  <c r="D5614" i="6"/>
  <c r="D5615" i="6"/>
  <c r="D5616" i="6"/>
  <c r="D5617" i="6"/>
  <c r="D5618" i="6"/>
  <c r="D5619" i="6"/>
  <c r="D5620" i="6"/>
  <c r="D5621" i="6"/>
  <c r="D5622" i="6"/>
  <c r="D5623" i="6"/>
  <c r="D5624" i="6"/>
  <c r="D5625" i="6"/>
  <c r="D5626" i="6"/>
  <c r="D5627" i="6"/>
  <c r="D5628" i="6"/>
  <c r="D5629" i="6"/>
  <c r="D5630" i="6"/>
  <c r="D5631" i="6"/>
  <c r="D5632" i="6"/>
  <c r="D5633" i="6"/>
  <c r="D5634" i="6"/>
  <c r="D5635" i="6"/>
  <c r="D5636" i="6"/>
  <c r="D5637" i="6"/>
  <c r="D5638" i="6"/>
  <c r="D5639" i="6"/>
  <c r="D5640" i="6"/>
  <c r="D5641" i="6"/>
  <c r="D5642" i="6"/>
  <c r="D5643" i="6"/>
  <c r="D5644" i="6"/>
  <c r="D5645" i="6"/>
  <c r="D5646" i="6"/>
  <c r="D5647" i="6"/>
  <c r="D5648" i="6"/>
  <c r="D5649" i="6"/>
  <c r="D5650" i="6"/>
  <c r="D5651" i="6"/>
  <c r="D5652" i="6"/>
  <c r="D5653" i="6"/>
  <c r="D5654" i="6"/>
  <c r="D5655" i="6"/>
  <c r="D5656" i="6"/>
  <c r="D5657" i="6"/>
  <c r="D5658" i="6"/>
  <c r="D5659" i="6"/>
  <c r="D5660" i="6"/>
  <c r="D5661" i="6"/>
  <c r="D5662" i="6"/>
  <c r="D5663" i="6"/>
  <c r="D5664" i="6"/>
  <c r="D5665" i="6"/>
  <c r="D5666" i="6"/>
  <c r="D5667" i="6"/>
  <c r="D5668" i="6"/>
  <c r="D5669" i="6"/>
  <c r="D5670" i="6"/>
  <c r="D5671" i="6"/>
  <c r="D5672" i="6"/>
  <c r="D5673" i="6"/>
  <c r="D5674" i="6"/>
  <c r="D5675" i="6"/>
  <c r="D5676" i="6"/>
  <c r="D5677" i="6"/>
  <c r="D5678" i="6"/>
  <c r="D5679" i="6"/>
  <c r="D5680" i="6"/>
  <c r="D5681" i="6"/>
  <c r="D5682" i="6"/>
  <c r="D5683" i="6"/>
  <c r="D5684" i="6"/>
  <c r="D5685" i="6"/>
  <c r="D5686" i="6"/>
  <c r="D5687" i="6"/>
  <c r="D5688" i="6"/>
  <c r="D5689" i="6"/>
  <c r="D5690" i="6"/>
  <c r="D5691" i="6"/>
  <c r="D5692" i="6"/>
  <c r="D5693" i="6"/>
  <c r="D5694" i="6"/>
  <c r="D5695" i="6"/>
  <c r="D5696" i="6"/>
  <c r="D5697" i="6"/>
  <c r="D5698" i="6"/>
  <c r="D5699" i="6"/>
  <c r="D5700" i="6"/>
  <c r="D5701" i="6"/>
  <c r="D5702" i="6"/>
  <c r="D5703" i="6"/>
  <c r="D5704" i="6"/>
  <c r="D5705" i="6"/>
  <c r="D5706" i="6"/>
  <c r="D5707" i="6"/>
  <c r="D5708" i="6"/>
  <c r="D5709" i="6"/>
  <c r="D5710" i="6"/>
  <c r="D5711" i="6"/>
  <c r="D5712" i="6"/>
  <c r="D5713" i="6"/>
  <c r="D5714" i="6"/>
  <c r="D5715" i="6"/>
  <c r="D5716" i="6"/>
  <c r="D5717" i="6"/>
  <c r="D5718" i="6"/>
  <c r="D5719" i="6"/>
  <c r="D5720" i="6"/>
  <c r="D5721" i="6"/>
  <c r="D5722" i="6"/>
  <c r="D5723" i="6"/>
  <c r="D5724" i="6"/>
  <c r="D5725" i="6"/>
  <c r="D5726" i="6"/>
  <c r="D5727" i="6"/>
  <c r="D5728" i="6"/>
  <c r="D5729" i="6"/>
  <c r="D5730" i="6"/>
  <c r="D5731" i="6"/>
  <c r="D5732" i="6"/>
  <c r="D5733" i="6"/>
  <c r="D5734" i="6"/>
  <c r="D5735" i="6"/>
  <c r="D5736" i="6"/>
  <c r="D5737" i="6"/>
  <c r="D5738" i="6"/>
  <c r="D5739" i="6"/>
  <c r="D5740" i="6"/>
  <c r="D5741" i="6"/>
  <c r="D5742" i="6"/>
  <c r="D5743" i="6"/>
  <c r="D5744" i="6"/>
  <c r="D5745" i="6"/>
  <c r="D5746" i="6"/>
  <c r="D5747" i="6"/>
  <c r="D5748" i="6"/>
  <c r="D5749" i="6"/>
  <c r="D5750" i="6"/>
  <c r="D5751" i="6"/>
  <c r="D5752" i="6"/>
  <c r="D5753" i="6"/>
  <c r="D5754" i="6"/>
  <c r="D5755" i="6"/>
  <c r="D5756" i="6"/>
  <c r="D5757" i="6"/>
  <c r="D5758" i="6"/>
  <c r="D5759" i="6"/>
  <c r="D5760" i="6"/>
  <c r="D5761" i="6"/>
  <c r="D5762" i="6"/>
  <c r="D5763" i="6"/>
  <c r="D5764" i="6"/>
  <c r="D5765" i="6"/>
  <c r="D5766" i="6"/>
  <c r="D5767" i="6"/>
  <c r="D5768" i="6"/>
  <c r="D5769" i="6"/>
  <c r="D5770" i="6"/>
  <c r="D5771" i="6"/>
  <c r="D5772" i="6"/>
  <c r="D5773" i="6"/>
  <c r="D5774" i="6"/>
  <c r="D5775" i="6"/>
  <c r="D5776" i="6"/>
  <c r="D5777" i="6"/>
  <c r="D5778" i="6"/>
  <c r="D5779" i="6"/>
  <c r="D5780" i="6"/>
  <c r="D5781" i="6"/>
  <c r="D5782" i="6"/>
  <c r="D5783" i="6"/>
  <c r="D5784" i="6"/>
  <c r="D5785" i="6"/>
  <c r="D5786" i="6"/>
  <c r="D5787" i="6"/>
  <c r="D5788" i="6"/>
  <c r="D5789" i="6"/>
  <c r="D5790" i="6"/>
  <c r="D5791" i="6"/>
  <c r="D5792" i="6"/>
  <c r="D5793" i="6"/>
  <c r="D5794" i="6"/>
  <c r="D5795" i="6"/>
  <c r="D5796" i="6"/>
  <c r="D5797" i="6"/>
  <c r="D5798" i="6"/>
  <c r="D5799" i="6"/>
  <c r="D5800" i="6"/>
  <c r="D5801" i="6"/>
  <c r="D5802" i="6"/>
  <c r="D5803" i="6"/>
  <c r="D5804" i="6"/>
  <c r="D5805" i="6"/>
  <c r="D5806" i="6"/>
  <c r="D5807" i="6"/>
  <c r="D5808" i="6"/>
  <c r="D5809" i="6"/>
  <c r="D5810" i="6"/>
  <c r="D5811" i="6"/>
  <c r="D5812" i="6"/>
  <c r="D5813" i="6"/>
  <c r="D5814" i="6"/>
  <c r="D5815" i="6"/>
  <c r="D5816" i="6"/>
  <c r="D5817" i="6"/>
  <c r="D5818" i="6"/>
  <c r="D5819" i="6"/>
  <c r="D5820" i="6"/>
  <c r="D5821" i="6"/>
  <c r="D5822" i="6"/>
  <c r="D5823" i="6"/>
  <c r="D5824" i="6"/>
  <c r="D5825" i="6"/>
  <c r="D5826" i="6"/>
  <c r="D5827" i="6"/>
  <c r="D5828" i="6"/>
  <c r="D5829" i="6"/>
  <c r="D5830" i="6"/>
  <c r="D5831" i="6"/>
  <c r="D5832" i="6"/>
  <c r="D5833" i="6"/>
  <c r="D5834" i="6"/>
  <c r="D5835" i="6"/>
  <c r="D5836" i="6"/>
  <c r="D5837" i="6"/>
  <c r="D5838" i="6"/>
  <c r="D5839" i="6"/>
  <c r="D5840" i="6"/>
  <c r="D5841" i="6"/>
  <c r="D5842" i="6"/>
  <c r="D5843" i="6"/>
  <c r="D5844" i="6"/>
  <c r="D5845" i="6"/>
  <c r="D5846" i="6"/>
  <c r="D5847" i="6"/>
  <c r="D5848" i="6"/>
  <c r="D5849" i="6"/>
  <c r="D5850" i="6"/>
  <c r="D5851" i="6"/>
  <c r="D5852" i="6"/>
  <c r="D5853" i="6"/>
  <c r="D5854" i="6"/>
  <c r="D5855" i="6"/>
  <c r="D5856" i="6"/>
  <c r="D5857" i="6"/>
  <c r="D5858" i="6"/>
  <c r="D5859" i="6"/>
  <c r="D5860" i="6"/>
  <c r="D5861" i="6"/>
  <c r="D5862" i="6"/>
  <c r="D5863" i="6"/>
  <c r="D5864" i="6"/>
  <c r="D5865" i="6"/>
  <c r="D5866" i="6"/>
  <c r="D5867" i="6"/>
  <c r="D5868" i="6"/>
  <c r="D5869" i="6"/>
  <c r="D5870" i="6"/>
  <c r="D5871" i="6"/>
  <c r="D5872" i="6"/>
  <c r="D5873" i="6"/>
  <c r="D5874" i="6"/>
  <c r="D5875" i="6"/>
  <c r="D5876" i="6"/>
  <c r="D5877" i="6"/>
  <c r="D5878" i="6"/>
  <c r="D5879" i="6"/>
  <c r="D5880" i="6"/>
  <c r="D5881" i="6"/>
  <c r="D5882" i="6"/>
  <c r="D5883" i="6"/>
  <c r="D5884" i="6"/>
  <c r="D5885" i="6"/>
  <c r="D5886" i="6"/>
  <c r="D5887" i="6"/>
  <c r="D5888" i="6"/>
  <c r="D5889" i="6"/>
  <c r="D5890" i="6"/>
  <c r="D5891" i="6"/>
  <c r="D5892" i="6"/>
  <c r="D5893" i="6"/>
  <c r="D5894" i="6"/>
  <c r="D5895" i="6"/>
  <c r="D5896" i="6"/>
  <c r="D5897" i="6"/>
  <c r="D5898" i="6"/>
  <c r="D5899" i="6"/>
  <c r="D5900" i="6"/>
  <c r="D5901" i="6"/>
  <c r="D5902" i="6"/>
  <c r="D5903" i="6"/>
  <c r="D5904" i="6"/>
  <c r="D5905" i="6"/>
  <c r="D5906" i="6"/>
  <c r="D5907" i="6"/>
  <c r="D5908" i="6"/>
  <c r="D5909" i="6"/>
  <c r="D5910" i="6"/>
  <c r="D5911" i="6"/>
  <c r="D5912" i="6"/>
  <c r="D5913" i="6"/>
  <c r="D5914" i="6"/>
  <c r="D5915" i="6"/>
  <c r="D5916" i="6"/>
  <c r="D5917" i="6"/>
  <c r="D5918" i="6"/>
  <c r="D5919" i="6"/>
  <c r="D5920" i="6"/>
  <c r="D5921" i="6"/>
  <c r="D5922" i="6"/>
  <c r="D5923" i="6"/>
  <c r="D5924" i="6"/>
  <c r="D5925" i="6"/>
  <c r="D5926" i="6"/>
  <c r="D5927" i="6"/>
  <c r="D5928" i="6"/>
  <c r="D5929" i="6"/>
  <c r="D5930" i="6"/>
  <c r="D5931" i="6"/>
  <c r="D5932" i="6"/>
  <c r="D5933" i="6"/>
  <c r="D5934" i="6"/>
  <c r="D5935" i="6"/>
  <c r="D5936" i="6"/>
  <c r="D5937" i="6"/>
  <c r="D5938" i="6"/>
  <c r="D5939" i="6"/>
  <c r="D5940" i="6"/>
  <c r="D5941" i="6"/>
  <c r="D5942" i="6"/>
  <c r="D5943" i="6"/>
  <c r="D5944" i="6"/>
  <c r="D5945" i="6"/>
  <c r="D5946" i="6"/>
  <c r="D5947" i="6"/>
  <c r="D5948" i="6"/>
  <c r="D5949" i="6"/>
  <c r="D5950" i="6"/>
  <c r="D5951" i="6"/>
  <c r="D5952" i="6"/>
  <c r="D5953" i="6"/>
  <c r="D5954" i="6"/>
  <c r="D5955" i="6"/>
  <c r="D5956" i="6"/>
  <c r="D5957" i="6"/>
  <c r="D5958" i="6"/>
  <c r="D5959" i="6"/>
  <c r="D5960" i="6"/>
  <c r="D5961" i="6"/>
  <c r="D5962" i="6"/>
  <c r="D5963" i="6"/>
  <c r="D5964" i="6"/>
  <c r="D5965" i="6"/>
  <c r="D5966" i="6"/>
  <c r="D5967" i="6"/>
  <c r="D5968" i="6"/>
  <c r="D5969" i="6"/>
  <c r="D5970" i="6"/>
  <c r="D5971" i="6"/>
  <c r="D5972" i="6"/>
  <c r="D5973" i="6"/>
  <c r="D5974" i="6"/>
  <c r="D5975" i="6"/>
  <c r="D5976" i="6"/>
  <c r="D5977" i="6"/>
  <c r="D5978" i="6"/>
  <c r="D5979" i="6"/>
  <c r="D5980" i="6"/>
  <c r="D5981" i="6"/>
  <c r="D5982" i="6"/>
  <c r="D5983" i="6"/>
  <c r="D5984" i="6"/>
  <c r="D5985" i="6"/>
  <c r="D5986" i="6"/>
  <c r="D5987" i="6"/>
  <c r="D5988" i="6"/>
  <c r="D5989" i="6"/>
  <c r="D5990" i="6"/>
  <c r="D5991" i="6"/>
  <c r="D5992" i="6"/>
  <c r="D5993" i="6"/>
  <c r="D5994" i="6"/>
  <c r="D5995" i="6"/>
  <c r="D5996" i="6"/>
  <c r="D5997" i="6"/>
  <c r="D5998" i="6"/>
  <c r="D5999" i="6"/>
  <c r="D6000" i="6"/>
  <c r="D6001" i="6"/>
  <c r="D6002" i="6"/>
  <c r="D6003" i="6"/>
  <c r="D6004" i="6"/>
  <c r="D6005" i="6"/>
  <c r="D6006" i="6"/>
  <c r="D6007" i="6"/>
  <c r="D6008" i="6"/>
  <c r="D6009" i="6"/>
  <c r="D6010" i="6"/>
  <c r="D6011" i="6"/>
  <c r="D6012" i="6"/>
  <c r="D6013" i="6"/>
  <c r="D6014" i="6"/>
  <c r="D6015" i="6"/>
  <c r="D6016" i="6"/>
  <c r="D6017" i="6"/>
  <c r="D6018" i="6"/>
  <c r="D6019" i="6"/>
  <c r="D6020" i="6"/>
  <c r="D6021" i="6"/>
  <c r="D6022" i="6"/>
  <c r="D6023" i="6"/>
  <c r="D6024" i="6"/>
  <c r="D6025" i="6"/>
  <c r="D6026" i="6"/>
  <c r="D6027" i="6"/>
  <c r="D6028" i="6"/>
  <c r="D6029" i="6"/>
  <c r="D6030" i="6"/>
  <c r="D6031" i="6"/>
  <c r="D6032" i="6"/>
  <c r="D6033" i="6"/>
  <c r="D6034" i="6"/>
  <c r="D6035" i="6"/>
  <c r="D6036" i="6"/>
  <c r="D6037" i="6"/>
  <c r="D6038" i="6"/>
  <c r="D6039" i="6"/>
  <c r="D6040" i="6"/>
  <c r="D6041" i="6"/>
  <c r="D6042" i="6"/>
  <c r="D6043" i="6"/>
  <c r="D6044" i="6"/>
  <c r="D6045" i="6"/>
  <c r="D6046" i="6"/>
  <c r="D6047" i="6"/>
  <c r="D6048" i="6"/>
  <c r="D6049" i="6"/>
  <c r="D6050" i="6"/>
  <c r="D6051" i="6"/>
  <c r="D6052" i="6"/>
  <c r="D6053" i="6"/>
  <c r="D6054" i="6"/>
  <c r="D6055" i="6"/>
  <c r="D6056" i="6"/>
  <c r="D6057" i="6"/>
  <c r="D6058" i="6"/>
  <c r="D6059" i="6"/>
  <c r="D6060" i="6"/>
  <c r="D6061" i="6"/>
  <c r="D6062" i="6"/>
  <c r="D6063" i="6"/>
  <c r="D6064" i="6"/>
  <c r="D6065" i="6"/>
  <c r="D6066" i="6"/>
  <c r="D6067" i="6"/>
  <c r="D6068" i="6"/>
  <c r="D6069" i="6"/>
  <c r="D6070" i="6"/>
  <c r="D6071" i="6"/>
  <c r="D6072" i="6"/>
  <c r="D6073" i="6"/>
  <c r="D6074" i="6"/>
  <c r="D6075" i="6"/>
  <c r="D6076" i="6"/>
  <c r="D6077" i="6"/>
  <c r="D6078" i="6"/>
  <c r="D6079" i="6"/>
  <c r="D6080" i="6"/>
  <c r="D6081" i="6"/>
  <c r="D6082" i="6"/>
  <c r="D6083" i="6"/>
  <c r="D6084" i="6"/>
  <c r="D6085" i="6"/>
  <c r="D6086" i="6"/>
  <c r="D6087" i="6"/>
  <c r="D6088" i="6"/>
  <c r="D6089" i="6"/>
  <c r="D6090" i="6"/>
  <c r="D6091" i="6"/>
  <c r="D6092" i="6"/>
  <c r="D6093" i="6"/>
  <c r="D6094" i="6"/>
  <c r="D6095" i="6"/>
  <c r="D6096" i="6"/>
  <c r="D6097" i="6"/>
  <c r="D6098" i="6"/>
  <c r="D6099" i="6"/>
  <c r="D6100" i="6"/>
  <c r="D6101" i="6"/>
  <c r="D6102" i="6"/>
  <c r="D6103" i="6"/>
  <c r="D6104" i="6"/>
  <c r="D6105" i="6"/>
  <c r="D6106" i="6"/>
  <c r="D6107" i="6"/>
  <c r="D6108" i="6"/>
  <c r="D6109" i="6"/>
  <c r="D6110" i="6"/>
  <c r="D6111" i="6"/>
  <c r="D6112" i="6"/>
  <c r="D6113" i="6"/>
  <c r="D6114" i="6"/>
  <c r="D6115" i="6"/>
  <c r="D6116" i="6"/>
  <c r="D6117" i="6"/>
  <c r="D6118" i="6"/>
  <c r="D6119" i="6"/>
  <c r="D6120" i="6"/>
  <c r="D6121" i="6"/>
  <c r="D6122" i="6"/>
  <c r="D6123" i="6"/>
  <c r="D6124" i="6"/>
  <c r="D6125" i="6"/>
  <c r="D6126" i="6"/>
  <c r="D6127" i="6"/>
  <c r="D6128" i="6"/>
  <c r="D6129" i="6"/>
  <c r="D6130" i="6"/>
  <c r="D6131" i="6"/>
  <c r="D6132" i="6"/>
  <c r="D6133" i="6"/>
  <c r="D6134" i="6"/>
  <c r="D6135" i="6"/>
  <c r="D6136" i="6"/>
  <c r="D6137" i="6"/>
  <c r="D6138" i="6"/>
  <c r="D6139" i="6"/>
  <c r="D6140" i="6"/>
  <c r="D6141" i="6"/>
  <c r="D6142" i="6"/>
  <c r="D6143" i="6"/>
  <c r="D6144" i="6"/>
  <c r="D6145" i="6"/>
  <c r="D6146" i="6"/>
  <c r="D6147" i="6"/>
  <c r="D6148" i="6"/>
  <c r="D6149" i="6"/>
  <c r="D6150" i="6"/>
  <c r="D6151" i="6"/>
  <c r="D6152" i="6"/>
  <c r="D6153" i="6"/>
  <c r="D6154" i="6"/>
  <c r="D6155" i="6"/>
  <c r="D6156" i="6"/>
  <c r="D6157" i="6"/>
  <c r="D6158" i="6"/>
  <c r="D6159" i="6"/>
  <c r="D6160" i="6"/>
  <c r="D6161" i="6"/>
  <c r="D6162" i="6"/>
  <c r="D6163" i="6"/>
  <c r="D6164" i="6"/>
  <c r="D6165" i="6"/>
  <c r="D6166" i="6"/>
  <c r="D6167" i="6"/>
  <c r="D6168" i="6"/>
  <c r="D6169" i="6"/>
  <c r="D6170" i="6"/>
  <c r="D6171" i="6"/>
  <c r="D6172" i="6"/>
  <c r="D6173" i="6"/>
  <c r="D6174" i="6"/>
  <c r="D6175" i="6"/>
  <c r="D6176" i="6"/>
  <c r="D6177" i="6"/>
  <c r="D6178" i="6"/>
  <c r="D6179" i="6"/>
  <c r="D6180" i="6"/>
  <c r="D6181" i="6"/>
  <c r="D6182" i="6"/>
  <c r="D6183" i="6"/>
  <c r="D6184" i="6"/>
  <c r="D6185" i="6"/>
  <c r="D6186" i="6"/>
  <c r="D6187" i="6"/>
  <c r="D6188" i="6"/>
  <c r="D6189" i="6"/>
  <c r="D6190" i="6"/>
  <c r="D6191" i="6"/>
  <c r="D6192" i="6"/>
  <c r="D6193" i="6"/>
  <c r="D6194" i="6"/>
  <c r="D6195" i="6"/>
  <c r="D6196" i="6"/>
  <c r="D6197" i="6"/>
  <c r="D6198" i="6"/>
  <c r="D6199" i="6"/>
  <c r="D6200" i="6"/>
  <c r="D6201" i="6"/>
  <c r="D6202" i="6"/>
  <c r="D6203" i="6"/>
  <c r="D6204" i="6"/>
  <c r="D6205" i="6"/>
  <c r="D6206" i="6"/>
  <c r="D6207" i="6"/>
  <c r="D6208" i="6"/>
  <c r="D6209" i="6"/>
  <c r="D6210" i="6"/>
  <c r="D6211" i="6"/>
  <c r="D6212" i="6"/>
  <c r="D6213" i="6"/>
  <c r="D6214" i="6"/>
  <c r="D6215" i="6"/>
  <c r="D6216" i="6"/>
  <c r="D6217" i="6"/>
  <c r="D6218" i="6"/>
  <c r="D6219" i="6"/>
  <c r="D6220" i="6"/>
  <c r="D6221" i="6"/>
  <c r="D6222" i="6"/>
  <c r="D6223" i="6"/>
  <c r="D6224" i="6"/>
  <c r="D6225" i="6"/>
  <c r="D6226" i="6"/>
  <c r="D6227" i="6"/>
  <c r="D6228" i="6"/>
  <c r="D6229" i="6"/>
  <c r="D6230" i="6"/>
  <c r="D6231" i="6"/>
  <c r="D6232" i="6"/>
  <c r="D6233" i="6"/>
  <c r="D6234" i="6"/>
  <c r="D6235" i="6"/>
  <c r="D6236" i="6"/>
  <c r="D6237" i="6"/>
  <c r="D6238" i="6"/>
  <c r="D6239" i="6"/>
  <c r="D6240" i="6"/>
  <c r="D6241" i="6"/>
  <c r="D6242" i="6"/>
  <c r="D6243" i="6"/>
  <c r="D6244" i="6"/>
  <c r="D6245" i="6"/>
  <c r="D6246" i="6"/>
  <c r="D6247" i="6"/>
  <c r="D6248" i="6"/>
  <c r="D6249" i="6"/>
  <c r="D6250" i="6"/>
  <c r="D6251" i="6"/>
  <c r="D6252" i="6"/>
  <c r="D6253" i="6"/>
  <c r="D6254" i="6"/>
  <c r="D6255" i="6"/>
  <c r="D6256" i="6"/>
  <c r="D6257" i="6"/>
  <c r="D6258" i="6"/>
  <c r="D6259" i="6"/>
  <c r="D6260" i="6"/>
  <c r="D6261" i="6"/>
  <c r="D6262" i="6"/>
  <c r="D6263" i="6"/>
  <c r="D6264" i="6"/>
  <c r="D6265" i="6"/>
  <c r="D6266" i="6"/>
  <c r="D6267" i="6"/>
  <c r="D6268" i="6"/>
  <c r="D6269" i="6"/>
  <c r="D6270" i="6"/>
  <c r="D6271" i="6"/>
  <c r="D6272" i="6"/>
  <c r="D6273" i="6"/>
  <c r="D6274" i="6"/>
  <c r="D6275" i="6"/>
  <c r="D6276" i="6"/>
  <c r="D6277" i="6"/>
  <c r="D6278" i="6"/>
  <c r="D6279" i="6"/>
  <c r="D6280" i="6"/>
  <c r="D6281" i="6"/>
  <c r="D6282" i="6"/>
  <c r="D6283" i="6"/>
  <c r="D6284" i="6"/>
  <c r="D6285" i="6"/>
  <c r="D6286" i="6"/>
  <c r="D6287" i="6"/>
  <c r="D6288" i="6"/>
  <c r="D6289" i="6"/>
  <c r="D6290" i="6"/>
  <c r="D6291" i="6"/>
  <c r="D6292" i="6"/>
  <c r="D6293" i="6"/>
  <c r="D6294" i="6"/>
  <c r="D6295" i="6"/>
  <c r="D6296" i="6"/>
  <c r="D6297" i="6"/>
  <c r="D6298" i="6"/>
  <c r="D6299" i="6"/>
  <c r="D6300" i="6"/>
  <c r="D6301" i="6"/>
  <c r="D6302" i="6"/>
  <c r="D6303" i="6"/>
  <c r="D6304" i="6"/>
  <c r="D6305" i="6"/>
  <c r="D6306" i="6"/>
  <c r="D6307" i="6"/>
  <c r="D6308" i="6"/>
  <c r="D6309" i="6"/>
  <c r="D6310" i="6"/>
  <c r="D6311" i="6"/>
  <c r="D6312" i="6"/>
  <c r="D6313" i="6"/>
  <c r="D6314" i="6"/>
  <c r="D6315" i="6"/>
  <c r="D6316" i="6"/>
  <c r="D6317" i="6"/>
  <c r="D6318" i="6"/>
  <c r="D6319" i="6"/>
  <c r="D6320" i="6"/>
  <c r="D6321" i="6"/>
  <c r="D6322" i="6"/>
  <c r="D6323" i="6"/>
  <c r="D6324" i="6"/>
  <c r="D6325" i="6"/>
  <c r="D6326" i="6"/>
  <c r="D6327" i="6"/>
  <c r="D6328" i="6"/>
  <c r="D6329" i="6"/>
  <c r="D6330" i="6"/>
  <c r="D6331" i="6"/>
  <c r="D6332" i="6"/>
  <c r="D6333" i="6"/>
  <c r="D6334" i="6"/>
  <c r="D6335" i="6"/>
  <c r="D6336" i="6"/>
  <c r="D6337" i="6"/>
  <c r="D6338" i="6"/>
  <c r="D6339" i="6"/>
  <c r="D6340" i="6"/>
  <c r="D6341" i="6"/>
  <c r="D6342" i="6"/>
  <c r="D6343" i="6"/>
  <c r="D6344" i="6"/>
  <c r="D6345" i="6"/>
  <c r="D6346" i="6"/>
  <c r="D6347" i="6"/>
  <c r="D6348" i="6"/>
  <c r="D6349" i="6"/>
  <c r="D6350" i="6"/>
  <c r="D6351" i="6"/>
  <c r="D6352" i="6"/>
  <c r="D6353" i="6"/>
  <c r="D6354" i="6"/>
  <c r="D6355" i="6"/>
  <c r="D6356" i="6"/>
  <c r="D6357" i="6"/>
  <c r="D6358" i="6"/>
  <c r="D6359" i="6"/>
  <c r="D6360" i="6"/>
  <c r="D6361" i="6"/>
  <c r="D6362" i="6"/>
  <c r="D6363" i="6"/>
  <c r="D6364" i="6"/>
  <c r="D6365" i="6"/>
  <c r="D6366" i="6"/>
  <c r="D6367" i="6"/>
  <c r="D6368" i="6"/>
  <c r="D6369" i="6"/>
  <c r="D6370" i="6"/>
  <c r="D6371" i="6"/>
  <c r="D6372" i="6"/>
  <c r="D6373" i="6"/>
  <c r="D6374" i="6"/>
  <c r="D6375" i="6"/>
  <c r="D6376" i="6"/>
  <c r="D6377" i="6"/>
  <c r="D6378" i="6"/>
  <c r="D6379" i="6"/>
  <c r="D6380" i="6"/>
  <c r="D6381" i="6"/>
  <c r="D6382" i="6"/>
  <c r="D6383" i="6"/>
  <c r="D6384" i="6"/>
  <c r="D6385" i="6"/>
  <c r="D6386" i="6"/>
  <c r="D6387" i="6"/>
  <c r="D6388" i="6"/>
  <c r="D6389" i="6"/>
  <c r="D6390" i="6"/>
  <c r="D6391" i="6"/>
  <c r="D6392" i="6"/>
  <c r="D6393" i="6"/>
  <c r="D6394" i="6"/>
  <c r="D6395" i="6"/>
  <c r="D6396" i="6"/>
  <c r="D6397" i="6"/>
  <c r="D6398" i="6"/>
  <c r="D6399" i="6"/>
  <c r="D6400" i="6"/>
  <c r="D6401" i="6"/>
  <c r="D6402" i="6"/>
  <c r="D6403" i="6"/>
  <c r="D6404" i="6"/>
  <c r="D6405" i="6"/>
  <c r="D6406" i="6"/>
  <c r="D6407" i="6"/>
  <c r="D6408" i="6"/>
  <c r="D6409" i="6"/>
  <c r="D6410" i="6"/>
  <c r="D6411" i="6"/>
  <c r="D6412" i="6"/>
  <c r="D6413" i="6"/>
  <c r="D6414" i="6"/>
  <c r="D6415" i="6"/>
  <c r="D6416" i="6"/>
  <c r="D6417" i="6"/>
  <c r="D6418" i="6"/>
  <c r="D6419" i="6"/>
  <c r="D6420" i="6"/>
  <c r="D6421" i="6"/>
  <c r="D6422" i="6"/>
  <c r="D6423" i="6"/>
  <c r="D6424" i="6"/>
  <c r="D6425" i="6"/>
  <c r="D6426" i="6"/>
  <c r="D6427" i="6"/>
  <c r="D6428" i="6"/>
  <c r="D6429" i="6"/>
  <c r="D6430" i="6"/>
  <c r="D6431" i="6"/>
  <c r="D6432" i="6"/>
  <c r="D6433" i="6"/>
  <c r="D6434" i="6"/>
  <c r="D6435" i="6"/>
  <c r="D6436" i="6"/>
  <c r="D6437" i="6"/>
  <c r="D6438" i="6"/>
  <c r="D6439" i="6"/>
  <c r="D6440" i="6"/>
  <c r="D6441" i="6"/>
  <c r="D6442" i="6"/>
  <c r="D6443" i="6"/>
  <c r="D6444" i="6"/>
  <c r="D6445" i="6"/>
  <c r="D6446" i="6"/>
  <c r="D6447" i="6"/>
  <c r="D6448" i="6"/>
  <c r="D6449" i="6"/>
  <c r="D6450" i="6"/>
  <c r="D6451" i="6"/>
  <c r="D6452" i="6"/>
  <c r="D6453" i="6"/>
  <c r="D6454" i="6"/>
  <c r="D6455" i="6"/>
  <c r="D6456" i="6"/>
  <c r="D6457" i="6"/>
  <c r="D6458" i="6"/>
  <c r="D6459" i="6"/>
  <c r="D6460" i="6"/>
  <c r="D6461" i="6"/>
  <c r="D6462" i="6"/>
  <c r="D6463" i="6"/>
  <c r="D6464" i="6"/>
  <c r="D6465" i="6"/>
  <c r="D6466" i="6"/>
  <c r="D6467" i="6"/>
  <c r="D6468" i="6"/>
  <c r="D6469" i="6"/>
  <c r="D6470" i="6"/>
  <c r="D6471" i="6"/>
  <c r="D6472" i="6"/>
  <c r="D6473" i="6"/>
  <c r="D6474" i="6"/>
  <c r="D6475" i="6"/>
  <c r="D6476" i="6"/>
  <c r="D6477" i="6"/>
  <c r="D6478" i="6"/>
  <c r="D6479" i="6"/>
  <c r="D6480" i="6"/>
  <c r="D6481" i="6"/>
  <c r="D6482" i="6"/>
  <c r="D6483" i="6"/>
  <c r="D6484" i="6"/>
  <c r="D6485" i="6"/>
  <c r="D6486" i="6"/>
  <c r="D6487" i="6"/>
  <c r="D6488" i="6"/>
  <c r="D6489" i="6"/>
  <c r="D6490" i="6"/>
  <c r="D6491" i="6"/>
  <c r="D6492" i="6"/>
  <c r="D6493" i="6"/>
  <c r="D6494" i="6"/>
  <c r="D6495" i="6"/>
  <c r="D6496" i="6"/>
  <c r="D6497" i="6"/>
  <c r="D6498" i="6"/>
  <c r="D6499" i="6"/>
  <c r="D6500" i="6"/>
  <c r="D6501" i="6"/>
  <c r="D6502" i="6"/>
  <c r="D6503" i="6"/>
  <c r="D6504" i="6"/>
  <c r="D6505" i="6"/>
  <c r="D6506" i="6"/>
  <c r="D6507" i="6"/>
  <c r="D6508" i="6"/>
  <c r="D6509" i="6"/>
  <c r="D6510" i="6"/>
  <c r="D6511" i="6"/>
  <c r="D6512" i="6"/>
  <c r="D6513" i="6"/>
  <c r="D6514" i="6"/>
  <c r="D6515" i="6"/>
  <c r="D6516" i="6"/>
  <c r="D6517" i="6"/>
  <c r="D6518" i="6"/>
  <c r="D6519" i="6"/>
  <c r="D6520" i="6"/>
  <c r="D6521" i="6"/>
  <c r="D6522" i="6"/>
  <c r="D6523" i="6"/>
  <c r="D6524" i="6"/>
  <c r="D6525" i="6"/>
  <c r="D6526" i="6"/>
  <c r="D6527" i="6"/>
  <c r="D6528" i="6"/>
  <c r="D6529" i="6"/>
  <c r="D6530" i="6"/>
  <c r="D6531" i="6"/>
  <c r="D6532" i="6"/>
  <c r="D6533" i="6"/>
  <c r="D6534" i="6"/>
  <c r="D6535" i="6"/>
  <c r="D6536" i="6"/>
  <c r="D6537" i="6"/>
  <c r="D6538" i="6"/>
  <c r="D6539" i="6"/>
  <c r="D6540" i="6"/>
  <c r="D6541" i="6"/>
  <c r="D6542" i="6"/>
  <c r="D6543" i="6"/>
  <c r="D6544" i="6"/>
  <c r="D6545" i="6"/>
  <c r="D6546" i="6"/>
  <c r="D6547" i="6"/>
  <c r="D6548" i="6"/>
  <c r="D6549" i="6"/>
  <c r="D6550" i="6"/>
  <c r="D6551" i="6"/>
  <c r="D6552" i="6"/>
  <c r="D6553" i="6"/>
  <c r="D6554" i="6"/>
  <c r="D6555" i="6"/>
  <c r="D6556" i="6"/>
  <c r="D6557" i="6"/>
  <c r="D6558" i="6"/>
  <c r="D6559" i="6"/>
  <c r="D6560" i="6"/>
  <c r="D6561" i="6"/>
  <c r="D6562" i="6"/>
  <c r="D6563" i="6"/>
  <c r="D6564" i="6"/>
  <c r="D6565" i="6"/>
  <c r="D6566" i="6"/>
  <c r="D6567" i="6"/>
  <c r="D6568" i="6"/>
  <c r="D6569" i="6"/>
  <c r="D6570" i="6"/>
  <c r="D6571" i="6"/>
  <c r="D6572" i="6"/>
  <c r="D6573" i="6"/>
  <c r="D6574" i="6"/>
  <c r="D6575" i="6"/>
  <c r="D6576" i="6"/>
  <c r="D6577" i="6"/>
  <c r="D6578" i="6"/>
  <c r="D6579" i="6"/>
  <c r="D6580" i="6"/>
  <c r="D6581" i="6"/>
  <c r="D6582" i="6"/>
  <c r="D6583" i="6"/>
  <c r="D6584" i="6"/>
  <c r="D6585" i="6"/>
  <c r="D6586" i="6"/>
  <c r="D6587" i="6"/>
  <c r="D6588" i="6"/>
  <c r="D6589" i="6"/>
  <c r="D6590" i="6"/>
  <c r="D6591" i="6"/>
  <c r="D6592" i="6"/>
  <c r="D6593" i="6"/>
  <c r="D6594" i="6"/>
  <c r="D6595" i="6"/>
  <c r="D6596" i="6"/>
  <c r="D6597" i="6"/>
  <c r="D6598" i="6"/>
  <c r="D6599" i="6"/>
  <c r="D6600" i="6"/>
  <c r="D6601" i="6"/>
  <c r="D6602" i="6"/>
  <c r="D6603" i="6"/>
  <c r="D6604" i="6"/>
  <c r="D6605" i="6"/>
  <c r="D6606" i="6"/>
  <c r="D6607" i="6"/>
  <c r="D6608" i="6"/>
  <c r="D6609" i="6"/>
  <c r="D6610" i="6"/>
  <c r="D6611" i="6"/>
  <c r="D6612" i="6"/>
  <c r="D6613" i="6"/>
  <c r="D6614" i="6"/>
  <c r="D6615" i="6"/>
  <c r="D6616" i="6"/>
  <c r="D6617" i="6"/>
  <c r="D6618" i="6"/>
  <c r="D6619" i="6"/>
  <c r="D6620" i="6"/>
  <c r="D6621" i="6"/>
  <c r="D6622" i="6"/>
  <c r="D6623" i="6"/>
  <c r="D6624" i="6"/>
  <c r="D6625" i="6"/>
  <c r="D6626" i="6"/>
  <c r="D6627" i="6"/>
  <c r="D6628" i="6"/>
  <c r="D6629" i="6"/>
  <c r="D6630" i="6"/>
  <c r="D6631" i="6"/>
  <c r="D6632" i="6"/>
  <c r="D6633" i="6"/>
  <c r="D6634" i="6"/>
  <c r="D6635" i="6"/>
  <c r="D6636" i="6"/>
  <c r="D6637" i="6"/>
  <c r="D6638" i="6"/>
  <c r="D6639" i="6"/>
  <c r="D6640" i="6"/>
  <c r="D6641" i="6"/>
  <c r="D6642" i="6"/>
  <c r="D6643" i="6"/>
  <c r="D6644" i="6"/>
  <c r="D6645" i="6"/>
  <c r="D6646" i="6"/>
  <c r="D6647" i="6"/>
  <c r="D6648" i="6"/>
  <c r="D6649" i="6"/>
  <c r="D6650" i="6"/>
  <c r="D6651" i="6"/>
  <c r="D6652" i="6"/>
  <c r="D6653" i="6"/>
  <c r="D6654" i="6"/>
  <c r="D6655" i="6"/>
  <c r="D6656" i="6"/>
  <c r="D6657" i="6"/>
  <c r="D6658" i="6"/>
  <c r="D6659" i="6"/>
  <c r="D6660" i="6"/>
  <c r="D6661" i="6"/>
  <c r="D6662" i="6"/>
  <c r="D6663" i="6"/>
  <c r="D6664" i="6"/>
  <c r="D6665" i="6"/>
  <c r="D6666" i="6"/>
  <c r="D6667" i="6"/>
  <c r="D6668" i="6"/>
  <c r="D6669" i="6"/>
  <c r="D6670" i="6"/>
  <c r="D6671" i="6"/>
  <c r="D6672" i="6"/>
  <c r="D6673" i="6"/>
  <c r="D6674" i="6"/>
  <c r="D6675" i="6"/>
  <c r="D6676" i="6"/>
  <c r="D6677" i="6"/>
  <c r="D6678" i="6"/>
  <c r="D6679" i="6"/>
  <c r="D6680" i="6"/>
  <c r="D6681" i="6"/>
  <c r="D6682" i="6"/>
  <c r="D6683" i="6"/>
  <c r="D6684" i="6"/>
  <c r="D6685" i="6"/>
  <c r="D6686" i="6"/>
  <c r="D6687" i="6"/>
  <c r="D6688" i="6"/>
  <c r="D6689" i="6"/>
  <c r="D6690" i="6"/>
  <c r="D6691" i="6"/>
  <c r="D6692" i="6"/>
  <c r="D6693" i="6"/>
  <c r="D6694" i="6"/>
  <c r="D6695" i="6"/>
  <c r="D6696" i="6"/>
  <c r="D6697" i="6"/>
  <c r="D6698" i="6"/>
  <c r="D6699" i="6"/>
  <c r="D6700" i="6"/>
  <c r="D6701" i="6"/>
  <c r="D6702" i="6"/>
  <c r="D6703" i="6"/>
  <c r="D6704" i="6"/>
  <c r="D6705" i="6"/>
  <c r="D6706" i="6"/>
  <c r="D6707" i="6"/>
  <c r="D6708" i="6"/>
  <c r="D6709" i="6"/>
  <c r="D6710" i="6"/>
  <c r="D6711" i="6"/>
  <c r="D6712" i="6"/>
  <c r="D6713" i="6"/>
  <c r="D6714" i="6"/>
  <c r="D6715" i="6"/>
  <c r="D6716" i="6"/>
  <c r="D6717" i="6"/>
  <c r="D6718" i="6"/>
  <c r="D6719" i="6"/>
  <c r="D6720" i="6"/>
  <c r="D6721" i="6"/>
  <c r="D6722" i="6"/>
  <c r="D6723" i="6"/>
  <c r="D6724" i="6"/>
  <c r="D6725" i="6"/>
  <c r="D6726" i="6"/>
  <c r="D6727" i="6"/>
  <c r="D6728" i="6"/>
  <c r="D6729" i="6"/>
  <c r="D6730" i="6"/>
  <c r="D6731" i="6"/>
  <c r="D6732" i="6"/>
  <c r="D6733" i="6"/>
  <c r="D6734" i="6"/>
  <c r="D6735" i="6"/>
  <c r="D6736" i="6"/>
  <c r="D6737" i="6"/>
  <c r="D6738" i="6"/>
  <c r="D6739" i="6"/>
  <c r="D6740" i="6"/>
  <c r="D6741" i="6"/>
  <c r="D6742" i="6"/>
  <c r="D6743" i="6"/>
  <c r="D6744" i="6"/>
  <c r="D6745" i="6"/>
  <c r="D6746" i="6"/>
  <c r="D6747" i="6"/>
  <c r="D6748" i="6"/>
  <c r="D6749" i="6"/>
  <c r="D6750" i="6"/>
  <c r="D6751" i="6"/>
  <c r="D6752" i="6"/>
  <c r="D6753" i="6"/>
  <c r="D6754" i="6"/>
  <c r="D6755" i="6"/>
  <c r="D6756" i="6"/>
  <c r="D6757" i="6"/>
  <c r="D6758" i="6"/>
  <c r="D6759" i="6"/>
  <c r="D6760" i="6"/>
  <c r="D6761" i="6"/>
  <c r="D6762" i="6"/>
  <c r="D6763" i="6"/>
  <c r="D6764" i="6"/>
  <c r="D6765" i="6"/>
  <c r="D6766" i="6"/>
  <c r="D6767" i="6"/>
  <c r="D6768" i="6"/>
  <c r="D6769" i="6"/>
  <c r="D6770" i="6"/>
  <c r="D6771" i="6"/>
  <c r="D6772" i="6"/>
  <c r="D6773" i="6"/>
  <c r="D6774" i="6"/>
  <c r="D6775" i="6"/>
  <c r="D6776" i="6"/>
  <c r="D6777" i="6"/>
  <c r="D6778" i="6"/>
  <c r="D6779" i="6"/>
  <c r="D6780" i="6"/>
  <c r="D6781" i="6"/>
  <c r="D6782" i="6"/>
  <c r="D6783" i="6"/>
  <c r="D6784" i="6"/>
  <c r="D6785" i="6"/>
  <c r="D6786" i="6"/>
  <c r="D6787" i="6"/>
  <c r="D6788" i="6"/>
  <c r="D6789" i="6"/>
  <c r="D6790" i="6"/>
  <c r="D6791" i="6"/>
  <c r="D6792" i="6"/>
  <c r="D6793" i="6"/>
  <c r="D6794" i="6"/>
  <c r="D6795" i="6"/>
  <c r="D6796" i="6"/>
  <c r="D6797" i="6"/>
  <c r="D6798" i="6"/>
  <c r="D6799" i="6"/>
  <c r="D6800" i="6"/>
  <c r="D6801" i="6"/>
  <c r="D6802" i="6"/>
  <c r="D6803" i="6"/>
  <c r="D6804" i="6"/>
  <c r="D6805" i="6"/>
  <c r="D6806" i="6"/>
  <c r="D6807" i="6"/>
  <c r="D6808" i="6"/>
  <c r="D6809" i="6"/>
  <c r="D6810" i="6"/>
  <c r="D6811" i="6"/>
  <c r="D6812" i="6"/>
  <c r="D6813" i="6"/>
  <c r="D6814" i="6"/>
  <c r="D6815" i="6"/>
  <c r="D6816" i="6"/>
  <c r="D6817" i="6"/>
  <c r="D6818" i="6"/>
  <c r="D6819" i="6"/>
  <c r="D6820" i="6"/>
  <c r="D6821" i="6"/>
  <c r="D6822" i="6"/>
  <c r="D6823" i="6"/>
  <c r="D6824" i="6"/>
  <c r="D6825" i="6"/>
  <c r="D6826" i="6"/>
  <c r="D6827" i="6"/>
  <c r="D6828" i="6"/>
  <c r="D6829" i="6"/>
  <c r="D6830" i="6"/>
  <c r="D6831" i="6"/>
  <c r="D6832" i="6"/>
  <c r="D6833" i="6"/>
  <c r="D6834" i="6"/>
  <c r="D6835" i="6"/>
  <c r="D6836" i="6"/>
  <c r="D6837" i="6"/>
  <c r="D6838" i="6"/>
  <c r="D6839" i="6"/>
  <c r="D6840" i="6"/>
  <c r="D6841" i="6"/>
  <c r="D6842" i="6"/>
  <c r="D6843" i="6"/>
  <c r="D6844" i="6"/>
  <c r="D6845" i="6"/>
  <c r="D6846" i="6"/>
  <c r="D6847" i="6"/>
  <c r="D6848" i="6"/>
  <c r="D6849" i="6"/>
  <c r="D6850" i="6"/>
  <c r="D6851" i="6"/>
  <c r="D6852" i="6"/>
  <c r="D6853" i="6"/>
  <c r="D6854" i="6"/>
  <c r="D6855" i="6"/>
  <c r="D6856" i="6"/>
  <c r="D6857" i="6"/>
  <c r="D6858" i="6"/>
  <c r="D6859" i="6"/>
  <c r="D6860" i="6"/>
  <c r="D6861" i="6"/>
  <c r="D6862" i="6"/>
  <c r="D6863" i="6"/>
  <c r="D6864" i="6"/>
  <c r="D6865" i="6"/>
  <c r="D6866" i="6"/>
  <c r="D6867" i="6"/>
  <c r="D6868" i="6"/>
  <c r="D6869" i="6"/>
  <c r="D6870" i="6"/>
  <c r="D6871" i="6"/>
  <c r="D6872" i="6"/>
  <c r="D6873" i="6"/>
  <c r="D6874" i="6"/>
  <c r="D6875" i="6"/>
  <c r="D6876" i="6"/>
  <c r="D6877" i="6"/>
  <c r="D6878" i="6"/>
  <c r="D6879" i="6"/>
  <c r="D6880" i="6"/>
  <c r="D6881" i="6"/>
  <c r="D6882" i="6"/>
  <c r="D6883" i="6"/>
  <c r="D6884" i="6"/>
  <c r="D6885" i="6"/>
  <c r="D6886" i="6"/>
  <c r="D6887" i="6"/>
  <c r="D6888" i="6"/>
  <c r="D6889" i="6"/>
  <c r="D6890" i="6"/>
  <c r="D6891" i="6"/>
  <c r="D6892" i="6"/>
  <c r="D6893" i="6"/>
  <c r="D6894" i="6"/>
  <c r="D6895" i="6"/>
  <c r="D6896" i="6"/>
  <c r="D6897" i="6"/>
  <c r="D6898" i="6"/>
  <c r="D6899" i="6"/>
  <c r="D6900" i="6"/>
  <c r="D6901" i="6"/>
  <c r="D6902" i="6"/>
  <c r="D6903" i="6"/>
  <c r="D6904" i="6"/>
  <c r="D6905" i="6"/>
  <c r="D6906" i="6"/>
  <c r="D6907" i="6"/>
  <c r="D6908" i="6"/>
  <c r="D6909" i="6"/>
  <c r="D6910" i="6"/>
  <c r="D6911" i="6"/>
  <c r="D6912" i="6"/>
  <c r="D6913" i="6"/>
  <c r="D6914" i="6"/>
  <c r="D6915" i="6"/>
  <c r="D6916" i="6"/>
  <c r="D6917" i="6"/>
  <c r="D6918" i="6"/>
  <c r="D6919" i="6"/>
  <c r="D6920" i="6"/>
  <c r="D6921" i="6"/>
  <c r="D6922" i="6"/>
  <c r="D6923" i="6"/>
  <c r="D6924" i="6"/>
  <c r="D6925" i="6"/>
  <c r="D6926" i="6"/>
  <c r="D6927" i="6"/>
  <c r="D6928" i="6"/>
  <c r="D6929" i="6"/>
  <c r="D6930" i="6"/>
  <c r="D6931" i="6"/>
  <c r="D6932" i="6"/>
  <c r="D6933" i="6"/>
  <c r="D6934" i="6"/>
  <c r="D6935" i="6"/>
  <c r="D6936" i="6"/>
  <c r="D6937" i="6"/>
  <c r="D6938" i="6"/>
  <c r="D6939" i="6"/>
  <c r="D6940" i="6"/>
  <c r="D6941" i="6"/>
  <c r="D6942" i="6"/>
  <c r="D6943" i="6"/>
  <c r="D6944" i="6"/>
  <c r="D6945" i="6"/>
  <c r="D6946" i="6"/>
  <c r="D6947" i="6"/>
  <c r="D6948" i="6"/>
  <c r="D6949" i="6"/>
  <c r="D6950" i="6"/>
  <c r="D6951" i="6"/>
  <c r="D6952" i="6"/>
  <c r="D6953" i="6"/>
  <c r="D6954" i="6"/>
  <c r="D6955" i="6"/>
  <c r="D6956" i="6"/>
  <c r="D6957" i="6"/>
  <c r="D6958" i="6"/>
  <c r="D6959" i="6"/>
  <c r="D6960" i="6"/>
  <c r="D6961" i="6"/>
  <c r="D6962" i="6"/>
  <c r="D6963" i="6"/>
  <c r="D6964" i="6"/>
  <c r="D6965" i="6"/>
  <c r="D6966" i="6"/>
  <c r="D6967" i="6"/>
  <c r="D6968" i="6"/>
  <c r="D6969" i="6"/>
  <c r="D6970" i="6"/>
  <c r="D6971" i="6"/>
  <c r="D6972" i="6"/>
  <c r="D6973" i="6"/>
  <c r="D6974" i="6"/>
  <c r="D6975" i="6"/>
  <c r="D6976" i="6"/>
  <c r="D6977" i="6"/>
  <c r="D6978" i="6"/>
  <c r="D6979" i="6"/>
  <c r="D6980" i="6"/>
  <c r="D6981" i="6"/>
  <c r="D6982" i="6"/>
  <c r="D6983" i="6"/>
  <c r="D6984" i="6"/>
  <c r="D6985" i="6"/>
  <c r="D6986" i="6"/>
  <c r="D6987" i="6"/>
  <c r="D6988" i="6"/>
  <c r="D6989" i="6"/>
  <c r="D6990" i="6"/>
  <c r="D6991" i="6"/>
  <c r="D6992" i="6"/>
  <c r="D6993" i="6"/>
  <c r="D6994" i="6"/>
  <c r="D6995" i="6"/>
  <c r="D6996" i="6"/>
  <c r="D6997" i="6"/>
  <c r="D6998" i="6"/>
  <c r="D6999" i="6"/>
  <c r="D7000" i="6"/>
  <c r="D7001" i="6"/>
  <c r="D7002" i="6"/>
  <c r="D7003" i="6"/>
  <c r="D7004" i="6"/>
  <c r="D7005" i="6"/>
  <c r="D7006" i="6"/>
  <c r="D7007" i="6"/>
  <c r="D7008" i="6"/>
  <c r="D7009" i="6"/>
  <c r="D7010" i="6"/>
  <c r="D7011" i="6"/>
  <c r="D7012" i="6"/>
  <c r="D7013" i="6"/>
  <c r="D7014" i="6"/>
  <c r="D7015" i="6"/>
  <c r="D7016" i="6"/>
  <c r="D7017" i="6"/>
  <c r="D7018" i="6"/>
  <c r="D7019" i="6"/>
  <c r="D7020" i="6"/>
  <c r="D7021" i="6"/>
  <c r="D7022" i="6"/>
  <c r="D7023" i="6"/>
  <c r="D7024" i="6"/>
  <c r="D7025" i="6"/>
  <c r="D7026" i="6"/>
  <c r="D7027" i="6"/>
  <c r="D7028" i="6"/>
  <c r="D7029" i="6"/>
  <c r="D7030" i="6"/>
  <c r="D7031" i="6"/>
  <c r="D7032" i="6"/>
  <c r="D7033" i="6"/>
  <c r="D7034" i="6"/>
  <c r="D7035" i="6"/>
  <c r="D7036" i="6"/>
  <c r="D7037" i="6"/>
  <c r="D7038" i="6"/>
  <c r="D7039" i="6"/>
  <c r="D7040" i="6"/>
  <c r="D7041" i="6"/>
  <c r="D7042" i="6"/>
  <c r="D7043" i="6"/>
  <c r="D7044" i="6"/>
  <c r="D7045" i="6"/>
  <c r="D7046" i="6"/>
  <c r="D7047" i="6"/>
  <c r="D7048" i="6"/>
  <c r="D7049" i="6"/>
  <c r="D7050" i="6"/>
  <c r="D7051" i="6"/>
  <c r="D7052" i="6"/>
  <c r="D7053" i="6"/>
  <c r="D7054" i="6"/>
  <c r="D7055" i="6"/>
  <c r="D7056" i="6"/>
  <c r="D7057" i="6"/>
  <c r="D7058" i="6"/>
  <c r="D7059" i="6"/>
  <c r="D7060" i="6"/>
  <c r="D7061" i="6"/>
  <c r="D7062" i="6"/>
  <c r="D7063" i="6"/>
  <c r="D7064" i="6"/>
  <c r="D7065" i="6"/>
  <c r="D7066" i="6"/>
  <c r="D7067" i="6"/>
  <c r="D7068" i="6"/>
  <c r="D7069" i="6"/>
  <c r="D7070" i="6"/>
  <c r="D7071" i="6"/>
  <c r="D7072" i="6"/>
  <c r="D7073" i="6"/>
  <c r="D7074" i="6"/>
  <c r="D7075" i="6"/>
  <c r="D7076" i="6"/>
  <c r="D7077" i="6"/>
  <c r="D7078" i="6"/>
  <c r="D7079" i="6"/>
  <c r="D7080" i="6"/>
  <c r="D7081" i="6"/>
  <c r="D7082" i="6"/>
  <c r="D7083" i="6"/>
  <c r="D7084" i="6"/>
  <c r="D7085" i="6"/>
  <c r="D7086" i="6"/>
  <c r="D7087" i="6"/>
  <c r="D7088" i="6"/>
  <c r="D7089" i="6"/>
  <c r="D7090" i="6"/>
  <c r="D7091" i="6"/>
  <c r="D7092" i="6"/>
  <c r="D7093" i="6"/>
  <c r="D7094" i="6"/>
  <c r="D7095" i="6"/>
  <c r="D7096" i="6"/>
  <c r="D7097" i="6"/>
  <c r="D7098" i="6"/>
  <c r="D7099" i="6"/>
  <c r="D7100" i="6"/>
  <c r="D7101" i="6"/>
  <c r="D7102" i="6"/>
  <c r="D7103" i="6"/>
  <c r="D7104" i="6"/>
  <c r="D7105" i="6"/>
  <c r="D7106" i="6"/>
  <c r="D7107" i="6"/>
  <c r="D7108" i="6"/>
  <c r="D7109" i="6"/>
  <c r="D7110" i="6"/>
  <c r="D7111" i="6"/>
  <c r="D7112" i="6"/>
  <c r="D7113" i="6"/>
  <c r="D7114" i="6"/>
  <c r="D7115" i="6"/>
  <c r="D7116" i="6"/>
  <c r="D7117" i="6"/>
  <c r="D7118" i="6"/>
  <c r="D7119" i="6"/>
  <c r="D7120" i="6"/>
  <c r="D7121" i="6"/>
  <c r="D7122" i="6"/>
  <c r="D7123" i="6"/>
  <c r="D7124" i="6"/>
  <c r="D7125" i="6"/>
  <c r="D7126" i="6"/>
  <c r="D7127" i="6"/>
  <c r="D7128" i="6"/>
  <c r="D7129" i="6"/>
  <c r="D7130" i="6"/>
  <c r="D7131" i="6"/>
  <c r="D7132" i="6"/>
  <c r="D7133" i="6"/>
  <c r="D7134" i="6"/>
  <c r="D7135" i="6"/>
  <c r="D7136" i="6"/>
  <c r="D7137" i="6"/>
  <c r="D7138" i="6"/>
  <c r="D7139" i="6"/>
  <c r="D7140" i="6"/>
  <c r="D7141" i="6"/>
  <c r="D7142" i="6"/>
  <c r="D7143" i="6"/>
  <c r="D7144" i="6"/>
  <c r="D7145" i="6"/>
  <c r="D7146" i="6"/>
  <c r="D7147" i="6"/>
  <c r="D7148" i="6"/>
  <c r="D7149" i="6"/>
  <c r="D7150" i="6"/>
  <c r="D7151" i="6"/>
  <c r="D7152" i="6"/>
  <c r="D7153" i="6"/>
  <c r="D7154" i="6"/>
  <c r="D7155" i="6"/>
  <c r="D7156" i="6"/>
  <c r="D7157" i="6"/>
  <c r="D7158" i="6"/>
  <c r="D7159" i="6"/>
  <c r="D7160" i="6"/>
  <c r="D7161" i="6"/>
  <c r="D7162" i="6"/>
  <c r="D7163" i="6"/>
  <c r="D7164" i="6"/>
  <c r="D7165" i="6"/>
  <c r="D7166" i="6"/>
  <c r="D7167" i="6"/>
  <c r="D7168" i="6"/>
  <c r="D7169" i="6"/>
  <c r="D7170" i="6"/>
  <c r="D7171" i="6"/>
  <c r="D7172" i="6"/>
  <c r="D7173" i="6"/>
  <c r="D7174" i="6"/>
  <c r="D7175" i="6"/>
  <c r="D7176" i="6"/>
  <c r="D7177" i="6"/>
  <c r="D7178" i="6"/>
  <c r="D7179" i="6"/>
  <c r="D7180" i="6"/>
  <c r="D7181" i="6"/>
  <c r="D7182" i="6"/>
  <c r="D7183" i="6"/>
  <c r="D7184" i="6"/>
  <c r="D7185" i="6"/>
  <c r="D7186" i="6"/>
  <c r="D7187" i="6"/>
  <c r="D7188" i="6"/>
  <c r="D7189" i="6"/>
  <c r="D7190" i="6"/>
  <c r="D7191" i="6"/>
  <c r="D7192" i="6"/>
  <c r="D7193" i="6"/>
  <c r="D7194" i="6"/>
  <c r="D7195" i="6"/>
  <c r="D7196" i="6"/>
  <c r="D7197" i="6"/>
  <c r="D7198" i="6"/>
  <c r="D7199" i="6"/>
  <c r="D7200" i="6"/>
  <c r="D7201" i="6"/>
  <c r="D7202" i="6"/>
  <c r="D7203" i="6"/>
  <c r="D7204" i="6"/>
  <c r="D7205" i="6"/>
  <c r="D7206" i="6"/>
  <c r="D7207" i="6"/>
  <c r="D7208" i="6"/>
  <c r="D7209" i="6"/>
  <c r="D7210" i="6"/>
  <c r="D7211" i="6"/>
  <c r="D7212" i="6"/>
  <c r="D7213" i="6"/>
  <c r="D7214" i="6"/>
  <c r="D7215" i="6"/>
  <c r="D7216" i="6"/>
  <c r="D7217" i="6"/>
  <c r="D7218" i="6"/>
  <c r="D7219" i="6"/>
  <c r="D7220" i="6"/>
  <c r="D7221" i="6"/>
  <c r="D7222" i="6"/>
  <c r="D7223" i="6"/>
  <c r="D7224" i="6"/>
  <c r="D7225" i="6"/>
  <c r="D7226" i="6"/>
  <c r="D7227" i="6"/>
  <c r="D7228" i="6"/>
  <c r="D7229" i="6"/>
  <c r="D7230" i="6"/>
  <c r="D7231" i="6"/>
  <c r="D7232" i="6"/>
  <c r="D7233" i="6"/>
  <c r="D7234" i="6"/>
  <c r="D7235" i="6"/>
  <c r="D7236" i="6"/>
  <c r="D7237" i="6"/>
  <c r="D7238" i="6"/>
  <c r="D7239" i="6"/>
  <c r="D7240" i="6"/>
  <c r="D7241" i="6"/>
  <c r="D7242" i="6"/>
  <c r="D7243" i="6"/>
  <c r="D7244" i="6"/>
  <c r="D7245" i="6"/>
  <c r="D7246" i="6"/>
  <c r="D7247" i="6"/>
  <c r="D7248" i="6"/>
  <c r="D7249" i="6"/>
  <c r="D7250" i="6"/>
  <c r="D7251" i="6"/>
  <c r="D7252" i="6"/>
  <c r="D7253" i="6"/>
  <c r="D7254" i="6"/>
  <c r="D7255" i="6"/>
  <c r="D7256" i="6"/>
  <c r="D7257" i="6"/>
  <c r="D7258" i="6"/>
  <c r="D7259" i="6"/>
  <c r="D7260" i="6"/>
  <c r="D7261" i="6"/>
  <c r="D7262" i="6"/>
  <c r="D7263" i="6"/>
  <c r="D7264" i="6"/>
  <c r="D7265" i="6"/>
  <c r="D7266" i="6"/>
  <c r="D7267" i="6"/>
  <c r="D7268" i="6"/>
  <c r="D7269" i="6"/>
  <c r="D7270" i="6"/>
  <c r="D7271" i="6"/>
  <c r="D7272" i="6"/>
  <c r="D7273" i="6"/>
  <c r="D7274" i="6"/>
  <c r="D7275" i="6"/>
  <c r="D7276" i="6"/>
  <c r="D7277" i="6"/>
  <c r="D7278" i="6"/>
  <c r="D7279" i="6"/>
  <c r="D7280" i="6"/>
  <c r="D7281" i="6"/>
  <c r="D7282" i="6"/>
  <c r="D7283" i="6"/>
  <c r="D7284" i="6"/>
  <c r="D7285" i="6"/>
  <c r="D7286" i="6"/>
  <c r="D7287" i="6"/>
  <c r="D7288" i="6"/>
  <c r="D7289" i="6"/>
  <c r="D7290" i="6"/>
  <c r="D7291" i="6"/>
  <c r="D7292" i="6"/>
  <c r="D7293" i="6"/>
  <c r="D7294" i="6"/>
  <c r="D7295" i="6"/>
  <c r="D7296" i="6"/>
  <c r="D7297" i="6"/>
  <c r="D7298" i="6"/>
  <c r="D7299" i="6"/>
  <c r="D7300" i="6"/>
  <c r="D7301" i="6"/>
  <c r="D7302" i="6"/>
  <c r="D7303" i="6"/>
  <c r="D7304" i="6"/>
  <c r="D7305" i="6"/>
  <c r="D7306" i="6"/>
  <c r="D7307" i="6"/>
  <c r="D7308" i="6"/>
  <c r="D7309" i="6"/>
  <c r="D7310" i="6"/>
  <c r="D7311" i="6"/>
  <c r="D7312" i="6"/>
  <c r="D7313" i="6"/>
  <c r="D7314" i="6"/>
  <c r="D7315" i="6"/>
  <c r="D7316" i="6"/>
  <c r="D7317" i="6"/>
  <c r="D7318" i="6"/>
  <c r="D7319" i="6"/>
  <c r="D7320" i="6"/>
  <c r="D7321" i="6"/>
  <c r="D7322" i="6"/>
  <c r="D7323" i="6"/>
  <c r="D7324" i="6"/>
  <c r="D7325" i="6"/>
  <c r="D7326" i="6"/>
  <c r="D7327" i="6"/>
  <c r="D7328" i="6"/>
  <c r="D7329" i="6"/>
  <c r="D7330" i="6"/>
  <c r="D7331" i="6"/>
  <c r="D7332" i="6"/>
  <c r="D7333" i="6"/>
  <c r="D7334" i="6"/>
  <c r="D7335" i="6"/>
  <c r="D7336" i="6"/>
  <c r="D7337" i="6"/>
  <c r="D7338" i="6"/>
  <c r="D7339" i="6"/>
  <c r="D7340" i="6"/>
  <c r="D7341" i="6"/>
  <c r="D7342" i="6"/>
  <c r="D7343" i="6"/>
  <c r="D7344" i="6"/>
  <c r="D7345" i="6"/>
  <c r="D7346" i="6"/>
  <c r="D7347" i="6"/>
  <c r="D7348" i="6"/>
  <c r="D7349" i="6"/>
  <c r="D7350" i="6"/>
  <c r="D7351" i="6"/>
  <c r="D7352" i="6"/>
  <c r="D7353" i="6"/>
  <c r="D7354" i="6"/>
  <c r="D7355" i="6"/>
  <c r="D7356" i="6"/>
  <c r="D7357" i="6"/>
  <c r="D7358" i="6"/>
  <c r="D7359" i="6"/>
  <c r="D7360" i="6"/>
  <c r="D7361" i="6"/>
  <c r="D7362" i="6"/>
  <c r="D7363" i="6"/>
  <c r="D7364" i="6"/>
  <c r="D7365" i="6"/>
  <c r="D7366" i="6"/>
  <c r="D7367" i="6"/>
  <c r="D7368" i="6"/>
  <c r="D7369" i="6"/>
  <c r="D7370" i="6"/>
  <c r="D7371" i="6"/>
  <c r="D7372" i="6"/>
  <c r="D7373" i="6"/>
  <c r="D7374" i="6"/>
  <c r="D7375" i="6"/>
  <c r="D7376" i="6"/>
  <c r="D7377" i="6"/>
  <c r="D7378" i="6"/>
  <c r="D7379" i="6"/>
  <c r="D7380" i="6"/>
  <c r="D7381" i="6"/>
  <c r="D7382" i="6"/>
  <c r="D7383" i="6"/>
  <c r="D7384" i="6"/>
  <c r="D7385" i="6"/>
  <c r="D7386" i="6"/>
  <c r="D7387" i="6"/>
  <c r="D7388" i="6"/>
  <c r="D7389" i="6"/>
  <c r="D7390" i="6"/>
  <c r="D7391" i="6"/>
  <c r="D7392" i="6"/>
  <c r="D7393" i="6"/>
  <c r="D7394" i="6"/>
  <c r="D7395" i="6"/>
  <c r="D7396" i="6"/>
  <c r="D7397" i="6"/>
  <c r="D7398" i="6"/>
  <c r="D7399" i="6"/>
  <c r="D7400" i="6"/>
  <c r="D7401" i="6"/>
  <c r="D7402" i="6"/>
  <c r="D7403" i="6"/>
  <c r="D7404" i="6"/>
  <c r="D7405" i="6"/>
  <c r="D7406" i="6"/>
  <c r="D7407" i="6"/>
  <c r="D7408" i="6"/>
  <c r="D7409" i="6"/>
  <c r="D7410" i="6"/>
  <c r="D7411" i="6"/>
  <c r="D7412" i="6"/>
  <c r="D7413" i="6"/>
  <c r="D7414" i="6"/>
  <c r="D7415" i="6"/>
  <c r="D7416" i="6"/>
  <c r="D7417" i="6"/>
  <c r="D7418" i="6"/>
  <c r="D7419" i="6"/>
  <c r="D7420" i="6"/>
  <c r="D7421" i="6"/>
  <c r="D7422" i="6"/>
  <c r="D7423" i="6"/>
  <c r="D7424" i="6"/>
  <c r="D7425" i="6"/>
  <c r="D7426" i="6"/>
  <c r="D7427" i="6"/>
  <c r="D7428" i="6"/>
  <c r="D7429" i="6"/>
  <c r="D7430" i="6"/>
  <c r="D7431" i="6"/>
  <c r="D7432" i="6"/>
  <c r="D7433" i="6"/>
  <c r="D7434" i="6"/>
  <c r="D7435" i="6"/>
  <c r="D7436" i="6"/>
  <c r="D7437" i="6"/>
  <c r="D7438" i="6"/>
  <c r="D7439" i="6"/>
  <c r="D7440" i="6"/>
  <c r="D7441" i="6"/>
  <c r="D7442" i="6"/>
  <c r="D7443" i="6"/>
  <c r="D7444" i="6"/>
  <c r="D7445" i="6"/>
  <c r="D7446" i="6"/>
  <c r="D7447" i="6"/>
  <c r="D7448" i="6"/>
  <c r="D7449" i="6"/>
  <c r="D7450" i="6"/>
  <c r="D7451" i="6"/>
  <c r="D7452" i="6"/>
  <c r="D7453" i="6"/>
  <c r="D7454" i="6"/>
  <c r="D7455" i="6"/>
  <c r="D7456" i="6"/>
  <c r="D7457" i="6"/>
  <c r="D7458" i="6"/>
  <c r="D7459" i="6"/>
  <c r="D7460" i="6"/>
  <c r="D7461" i="6"/>
  <c r="D7462" i="6"/>
  <c r="D7463" i="6"/>
  <c r="D7464" i="6"/>
  <c r="D7465" i="6"/>
  <c r="D7466" i="6"/>
  <c r="D7467" i="6"/>
  <c r="D7468" i="6"/>
  <c r="D7469" i="6"/>
  <c r="D7470" i="6"/>
  <c r="D7471" i="6"/>
  <c r="D7472" i="6"/>
  <c r="D7473" i="6"/>
  <c r="D7474" i="6"/>
  <c r="D7475" i="6"/>
  <c r="D7476" i="6"/>
  <c r="D7477" i="6"/>
  <c r="D7478" i="6"/>
  <c r="D7479" i="6"/>
  <c r="D7480" i="6"/>
  <c r="D7481" i="6"/>
  <c r="D7482" i="6"/>
  <c r="D7483" i="6"/>
  <c r="D7484" i="6"/>
  <c r="D7485" i="6"/>
  <c r="D7486" i="6"/>
  <c r="D7487" i="6"/>
  <c r="D7488" i="6"/>
  <c r="D7489" i="6"/>
  <c r="D7490" i="6"/>
  <c r="D7491" i="6"/>
  <c r="D7492" i="6"/>
  <c r="D7493" i="6"/>
  <c r="D7494" i="6"/>
  <c r="D7495" i="6"/>
  <c r="D7496" i="6"/>
  <c r="D7497" i="6"/>
  <c r="D7498" i="6"/>
  <c r="D7499" i="6"/>
  <c r="D7500" i="6"/>
  <c r="D7501" i="6"/>
  <c r="D7502" i="6"/>
  <c r="D7503" i="6"/>
  <c r="D7504" i="6"/>
  <c r="D7505" i="6"/>
  <c r="D7506" i="6"/>
  <c r="D7507" i="6"/>
  <c r="D7508" i="6"/>
  <c r="D7509" i="6"/>
  <c r="D7510" i="6"/>
  <c r="D7511" i="6"/>
  <c r="D7512" i="6"/>
  <c r="D7513" i="6"/>
  <c r="D7514" i="6"/>
  <c r="D7515" i="6"/>
  <c r="D7516" i="6"/>
  <c r="D7517" i="6"/>
  <c r="D7518" i="6"/>
  <c r="D7519" i="6"/>
  <c r="D7520" i="6"/>
  <c r="D7521" i="6"/>
  <c r="D7522" i="6"/>
  <c r="D7523" i="6"/>
  <c r="D7524" i="6"/>
  <c r="D7525" i="6"/>
  <c r="D7526" i="6"/>
  <c r="D7527" i="6"/>
  <c r="D7528" i="6"/>
  <c r="D7529" i="6"/>
  <c r="D7530" i="6"/>
  <c r="D7531" i="6"/>
  <c r="D7532" i="6"/>
  <c r="D7533" i="6"/>
  <c r="D7534" i="6"/>
  <c r="D7535" i="6"/>
  <c r="D7536" i="6"/>
  <c r="D7537" i="6"/>
  <c r="D7538" i="6"/>
  <c r="D7539" i="6"/>
  <c r="D7540" i="6"/>
  <c r="D7541" i="6"/>
  <c r="D7542" i="6"/>
  <c r="D7543" i="6"/>
  <c r="D7544" i="6"/>
  <c r="D7545" i="6"/>
  <c r="D7546" i="6"/>
  <c r="D7547" i="6"/>
  <c r="D7548" i="6"/>
  <c r="D7549" i="6"/>
  <c r="D7550" i="6"/>
  <c r="D7551" i="6"/>
  <c r="D7552" i="6"/>
  <c r="D7553" i="6"/>
  <c r="D7554" i="6"/>
  <c r="D7555" i="6"/>
  <c r="D7556" i="6"/>
  <c r="D7557" i="6"/>
  <c r="D7558" i="6"/>
  <c r="D7559" i="6"/>
  <c r="D7560" i="6"/>
  <c r="D7561" i="6"/>
  <c r="D7562" i="6"/>
  <c r="D7563" i="6"/>
  <c r="D7564" i="6"/>
  <c r="D7565" i="6"/>
  <c r="D7566" i="6"/>
  <c r="D7567" i="6"/>
  <c r="D7568" i="6"/>
  <c r="D7569" i="6"/>
  <c r="D7570" i="6"/>
  <c r="D7571" i="6"/>
  <c r="D7572" i="6"/>
  <c r="D7573" i="6"/>
  <c r="D7574" i="6"/>
  <c r="D7575" i="6"/>
  <c r="D7576" i="6"/>
  <c r="D7577" i="6"/>
  <c r="D7578" i="6"/>
  <c r="D7579" i="6"/>
  <c r="D7580" i="6"/>
  <c r="D7581" i="6"/>
  <c r="D7582" i="6"/>
  <c r="D7583" i="6"/>
  <c r="D7584" i="6"/>
  <c r="D7585" i="6"/>
  <c r="D7586" i="6"/>
  <c r="D7587" i="6"/>
  <c r="D7588" i="6"/>
  <c r="D7589" i="6"/>
  <c r="D7590" i="6"/>
  <c r="D7591" i="6"/>
  <c r="D7592" i="6"/>
  <c r="D7593" i="6"/>
  <c r="D7594" i="6"/>
  <c r="D7595" i="6"/>
  <c r="D7596" i="6"/>
  <c r="D7597" i="6"/>
  <c r="D7598" i="6"/>
  <c r="D7599" i="6"/>
  <c r="D7600" i="6"/>
  <c r="D7601" i="6"/>
  <c r="D7602" i="6"/>
  <c r="D7603" i="6"/>
  <c r="D7604" i="6"/>
  <c r="D7605" i="6"/>
  <c r="D7606" i="6"/>
  <c r="D7607" i="6"/>
  <c r="D7608" i="6"/>
  <c r="D7609" i="6"/>
  <c r="D7610" i="6"/>
  <c r="D7611" i="6"/>
  <c r="D7612" i="6"/>
  <c r="D7613" i="6"/>
  <c r="D7614" i="6"/>
  <c r="D7615" i="6"/>
  <c r="D7616" i="6"/>
  <c r="D7617" i="6"/>
  <c r="D7618" i="6"/>
  <c r="D7619" i="6"/>
  <c r="D7620" i="6"/>
  <c r="D7621" i="6"/>
  <c r="D7622" i="6"/>
  <c r="D7623" i="6"/>
  <c r="D7624" i="6"/>
  <c r="D7625" i="6"/>
  <c r="D7626" i="6"/>
  <c r="D7627" i="6"/>
  <c r="D7628" i="6"/>
  <c r="D7629" i="6"/>
  <c r="D7630" i="6"/>
  <c r="D7631" i="6"/>
  <c r="D7632" i="6"/>
  <c r="D7633" i="6"/>
  <c r="D7634" i="6"/>
  <c r="D7635" i="6"/>
  <c r="D7636" i="6"/>
  <c r="D7637" i="6"/>
  <c r="D7638" i="6"/>
  <c r="D7639" i="6"/>
  <c r="D7640" i="6"/>
  <c r="D7641" i="6"/>
  <c r="D7642" i="6"/>
  <c r="D7643" i="6"/>
  <c r="D7644" i="6"/>
  <c r="D7645" i="6"/>
  <c r="D7646" i="6"/>
  <c r="D7647" i="6"/>
  <c r="D7648" i="6"/>
  <c r="D7649" i="6"/>
  <c r="D7650" i="6"/>
  <c r="D7651" i="6"/>
  <c r="D7652" i="6"/>
  <c r="D7653" i="6"/>
  <c r="D7654" i="6"/>
  <c r="D7655" i="6"/>
  <c r="D7656" i="6"/>
  <c r="D7657" i="6"/>
  <c r="D7658" i="6"/>
  <c r="D7659" i="6"/>
  <c r="D7660" i="6"/>
  <c r="D7661" i="6"/>
  <c r="D7662" i="6"/>
  <c r="D7663" i="6"/>
  <c r="D7664" i="6"/>
  <c r="D7665" i="6"/>
  <c r="D7666" i="6"/>
  <c r="D7667" i="6"/>
  <c r="D7668" i="6"/>
  <c r="D7669" i="6"/>
  <c r="D7670" i="6"/>
  <c r="D7671" i="6"/>
  <c r="D7672" i="6"/>
  <c r="D7673" i="6"/>
  <c r="D7674" i="6"/>
  <c r="D7675" i="6"/>
  <c r="D7676" i="6"/>
  <c r="D7677" i="6"/>
  <c r="D7678" i="6"/>
  <c r="D7679" i="6"/>
  <c r="D7680" i="6"/>
  <c r="D7681" i="6"/>
  <c r="D7682" i="6"/>
  <c r="D7683" i="6"/>
  <c r="D7684" i="6"/>
  <c r="D7685" i="6"/>
  <c r="D7686" i="6"/>
  <c r="D7687" i="6"/>
  <c r="D7688" i="6"/>
  <c r="D7689" i="6"/>
  <c r="D7690" i="6"/>
  <c r="D7691" i="6"/>
  <c r="D7692" i="6"/>
  <c r="D7693" i="6"/>
  <c r="D7694" i="6"/>
  <c r="D7695" i="6"/>
  <c r="D7696" i="6"/>
  <c r="D7697" i="6"/>
  <c r="D7698" i="6"/>
  <c r="D7699" i="6"/>
  <c r="D7700" i="6"/>
  <c r="D7701" i="6"/>
  <c r="D7702" i="6"/>
  <c r="D7703" i="6"/>
  <c r="D7704" i="6"/>
  <c r="D7705" i="6"/>
  <c r="D7706" i="6"/>
  <c r="D7707" i="6"/>
  <c r="D7708" i="6"/>
  <c r="D7709" i="6"/>
  <c r="D7710" i="6"/>
  <c r="D7711" i="6"/>
  <c r="D7712" i="6"/>
  <c r="D7713" i="6"/>
  <c r="D7714" i="6"/>
  <c r="D7715" i="6"/>
  <c r="D7716" i="6"/>
  <c r="D7717" i="6"/>
  <c r="D7718" i="6"/>
  <c r="D7719" i="6"/>
  <c r="D7720" i="6"/>
  <c r="D7721" i="6"/>
  <c r="D7722" i="6"/>
  <c r="D7723" i="6"/>
  <c r="D7724" i="6"/>
  <c r="D7725" i="6"/>
  <c r="D7726" i="6"/>
  <c r="D7727" i="6"/>
  <c r="D7728" i="6"/>
  <c r="D7729" i="6"/>
  <c r="D7730" i="6"/>
  <c r="D7731" i="6"/>
  <c r="D7732" i="6"/>
  <c r="D7733" i="6"/>
  <c r="D7734" i="6"/>
  <c r="D7735" i="6"/>
  <c r="D7736" i="6"/>
  <c r="D7737" i="6"/>
  <c r="D7738" i="6"/>
  <c r="D7739" i="6"/>
  <c r="D7740" i="6"/>
  <c r="D7741" i="6"/>
  <c r="D7742" i="6"/>
  <c r="D7743" i="6"/>
  <c r="D7744" i="6"/>
  <c r="D7745" i="6"/>
  <c r="D7746" i="6"/>
  <c r="D7747" i="6"/>
  <c r="D7748" i="6"/>
  <c r="D7749" i="6"/>
  <c r="D7750" i="6"/>
  <c r="D7751" i="6"/>
  <c r="D7752" i="6"/>
  <c r="D7753" i="6"/>
  <c r="D7754" i="6"/>
  <c r="D7755" i="6"/>
  <c r="D7756" i="6"/>
  <c r="D7757" i="6"/>
  <c r="D7758" i="6"/>
  <c r="D7759" i="6"/>
  <c r="D7760" i="6"/>
  <c r="D7761" i="6"/>
  <c r="D7762" i="6"/>
  <c r="D7763" i="6"/>
  <c r="D7764" i="6"/>
  <c r="D7765" i="6"/>
  <c r="D7766" i="6"/>
  <c r="D7767" i="6"/>
  <c r="D7768" i="6"/>
  <c r="D7769" i="6"/>
  <c r="D7770" i="6"/>
  <c r="D7771" i="6"/>
  <c r="D7772" i="6"/>
  <c r="D7773" i="6"/>
  <c r="D7774" i="6"/>
  <c r="D7775" i="6"/>
  <c r="D7776" i="6"/>
  <c r="D7777" i="6"/>
  <c r="D7778" i="6"/>
  <c r="D7779" i="6"/>
  <c r="D7780" i="6"/>
  <c r="D7781" i="6"/>
  <c r="D7782" i="6"/>
  <c r="D7783" i="6"/>
  <c r="D7784" i="6"/>
  <c r="D7785" i="6"/>
  <c r="D7786" i="6"/>
  <c r="D7787" i="6"/>
  <c r="D7788" i="6"/>
  <c r="D7789" i="6"/>
  <c r="D7790" i="6"/>
  <c r="D7791" i="6"/>
  <c r="D7792" i="6"/>
  <c r="D7793" i="6"/>
  <c r="D7794" i="6"/>
  <c r="D7795" i="6"/>
  <c r="D7796" i="6"/>
  <c r="D7797" i="6"/>
  <c r="D7798" i="6"/>
  <c r="D7799" i="6"/>
  <c r="D7800" i="6"/>
  <c r="D7801" i="6"/>
  <c r="D7802" i="6"/>
  <c r="D7803" i="6"/>
  <c r="D7804" i="6"/>
  <c r="D7805" i="6"/>
  <c r="D7806" i="6"/>
  <c r="D7807" i="6"/>
  <c r="D7808" i="6"/>
  <c r="D7809" i="6"/>
  <c r="D7810" i="6"/>
  <c r="D7811" i="6"/>
  <c r="D7812" i="6"/>
  <c r="D7813" i="6"/>
  <c r="D7814" i="6"/>
  <c r="D7815" i="6"/>
  <c r="D7816" i="6"/>
  <c r="D7817" i="6"/>
  <c r="D7818" i="6"/>
  <c r="D7819" i="6"/>
  <c r="D7820" i="6"/>
  <c r="D7821" i="6"/>
  <c r="D7822" i="6"/>
  <c r="D7823" i="6"/>
  <c r="D7824" i="6"/>
  <c r="D7825" i="6"/>
  <c r="D7826" i="6"/>
  <c r="D7827" i="6"/>
  <c r="D7828" i="6"/>
  <c r="D7829" i="6"/>
  <c r="D7830" i="6"/>
  <c r="D7831" i="6"/>
  <c r="D7832" i="6"/>
  <c r="D7833" i="6"/>
  <c r="D7834" i="6"/>
  <c r="D7835" i="6"/>
  <c r="D7836" i="6"/>
  <c r="D7837" i="6"/>
  <c r="D7838" i="6"/>
  <c r="D7839" i="6"/>
  <c r="D7840" i="6"/>
  <c r="D7841" i="6"/>
  <c r="D7842" i="6"/>
  <c r="D7843" i="6"/>
  <c r="D7844" i="6"/>
  <c r="D7845" i="6"/>
  <c r="D7846" i="6"/>
  <c r="D7847" i="6"/>
  <c r="D7848" i="6"/>
  <c r="D7849" i="6"/>
  <c r="D7850" i="6"/>
  <c r="D7851" i="6"/>
  <c r="D7852" i="6"/>
  <c r="D7853" i="6"/>
  <c r="D7854" i="6"/>
  <c r="D7855" i="6"/>
  <c r="D7856" i="6"/>
  <c r="D7857" i="6"/>
  <c r="D7858" i="6"/>
  <c r="D7859" i="6"/>
  <c r="D7860" i="6"/>
  <c r="D7861" i="6"/>
  <c r="D7862" i="6"/>
  <c r="D7863" i="6"/>
  <c r="D7864" i="6"/>
  <c r="D7865" i="6"/>
  <c r="D7866" i="6"/>
  <c r="D7867" i="6"/>
  <c r="D7868" i="6"/>
  <c r="D7869" i="6"/>
  <c r="D7870" i="6"/>
  <c r="D7871" i="6"/>
  <c r="D7872" i="6"/>
  <c r="D7873" i="6"/>
  <c r="D7874" i="6"/>
  <c r="D7875" i="6"/>
  <c r="D7876" i="6"/>
  <c r="D7877" i="6"/>
  <c r="D7878" i="6"/>
  <c r="D7879" i="6"/>
  <c r="D7880" i="6"/>
  <c r="D7881" i="6"/>
  <c r="D7882" i="6"/>
  <c r="D7883" i="6"/>
  <c r="D7884" i="6"/>
  <c r="D7885" i="6"/>
  <c r="D7886" i="6"/>
  <c r="D7887" i="6"/>
  <c r="D7888" i="6"/>
  <c r="D7889" i="6"/>
  <c r="D7890" i="6"/>
  <c r="D7891" i="6"/>
  <c r="D7892" i="6"/>
  <c r="D7893" i="6"/>
  <c r="D7894" i="6"/>
  <c r="D7895" i="6"/>
  <c r="D7896" i="6"/>
  <c r="D7897" i="6"/>
  <c r="D7898" i="6"/>
  <c r="D7899" i="6"/>
  <c r="D7900" i="6"/>
  <c r="D7901" i="6"/>
  <c r="D7902" i="6"/>
  <c r="D7903" i="6"/>
  <c r="D7904" i="6"/>
  <c r="D7905" i="6"/>
  <c r="D7906" i="6"/>
  <c r="D7907" i="6"/>
  <c r="D7908" i="6"/>
  <c r="D7909" i="6"/>
  <c r="D7910" i="6"/>
  <c r="D7911" i="6"/>
  <c r="D7912" i="6"/>
  <c r="D7913" i="6"/>
  <c r="D7914" i="6"/>
  <c r="D7915" i="6"/>
  <c r="D7916" i="6"/>
  <c r="D7917" i="6"/>
  <c r="D7918" i="6"/>
  <c r="D7919" i="6"/>
  <c r="D7920" i="6"/>
  <c r="D7921" i="6"/>
  <c r="D7922" i="6"/>
  <c r="D7923" i="6"/>
  <c r="D7924" i="6"/>
  <c r="D7925" i="6"/>
  <c r="D7926" i="6"/>
  <c r="D7927" i="6"/>
  <c r="D7928" i="6"/>
  <c r="D7929" i="6"/>
  <c r="D7930" i="6"/>
  <c r="D7931" i="6"/>
  <c r="D7932" i="6"/>
  <c r="D7933" i="6"/>
  <c r="D7934" i="6"/>
  <c r="D7935" i="6"/>
  <c r="D7936" i="6"/>
  <c r="D7937" i="6"/>
  <c r="D7938" i="6"/>
  <c r="D7939" i="6"/>
  <c r="D7940" i="6"/>
  <c r="D7941" i="6"/>
  <c r="D7942" i="6"/>
  <c r="D7943" i="6"/>
  <c r="D7944" i="6"/>
  <c r="D7945" i="6"/>
  <c r="D7946" i="6"/>
  <c r="D7947" i="6"/>
  <c r="D7948" i="6"/>
  <c r="D7949" i="6"/>
  <c r="D7950" i="6"/>
  <c r="D7951" i="6"/>
  <c r="D7952" i="6"/>
  <c r="D7953" i="6"/>
  <c r="D7954" i="6"/>
  <c r="D7955" i="6"/>
  <c r="D7956" i="6"/>
  <c r="D7957" i="6"/>
  <c r="D7958" i="6"/>
  <c r="D7959" i="6"/>
  <c r="D7960" i="6"/>
  <c r="D7961" i="6"/>
  <c r="D7962" i="6"/>
  <c r="D7963" i="6"/>
  <c r="D7964" i="6"/>
  <c r="D7965" i="6"/>
  <c r="D7966" i="6"/>
  <c r="D7967" i="6"/>
  <c r="D7968" i="6"/>
  <c r="D7969" i="6"/>
  <c r="D7970" i="6"/>
  <c r="D7971" i="6"/>
  <c r="D7972" i="6"/>
  <c r="D7973" i="6"/>
  <c r="D7974" i="6"/>
  <c r="D7975" i="6"/>
  <c r="D7976" i="6"/>
  <c r="D7977" i="6"/>
  <c r="D7978" i="6"/>
  <c r="D7979" i="6"/>
  <c r="D7980" i="6"/>
  <c r="D7981" i="6"/>
  <c r="D7982" i="6"/>
  <c r="D7983" i="6"/>
  <c r="D7984" i="6"/>
  <c r="D7985" i="6"/>
  <c r="D7986" i="6"/>
  <c r="D7987" i="6"/>
  <c r="D7988" i="6"/>
  <c r="D7989" i="6"/>
  <c r="D7990" i="6"/>
  <c r="D7991" i="6"/>
  <c r="D7992" i="6"/>
  <c r="D7993" i="6"/>
  <c r="D7994" i="6"/>
  <c r="D7995" i="6"/>
  <c r="D7996" i="6"/>
  <c r="D7997" i="6"/>
  <c r="D7998" i="6"/>
  <c r="D7999" i="6"/>
  <c r="D8000" i="6"/>
  <c r="D8001" i="6"/>
  <c r="D8002" i="6"/>
  <c r="D8003" i="6"/>
  <c r="D8004" i="6"/>
  <c r="D8005" i="6"/>
  <c r="D8006" i="6"/>
  <c r="D8007" i="6"/>
  <c r="D8008" i="6"/>
  <c r="D8009" i="6"/>
  <c r="D8010" i="6"/>
  <c r="D8011" i="6"/>
  <c r="D8012" i="6"/>
  <c r="D8013" i="6"/>
  <c r="D8014" i="6"/>
  <c r="D8015" i="6"/>
  <c r="D8016" i="6"/>
  <c r="D8017" i="6"/>
  <c r="D8018" i="6"/>
  <c r="D8019" i="6"/>
  <c r="D8020" i="6"/>
  <c r="D8021" i="6"/>
  <c r="D8022" i="6"/>
  <c r="D8023" i="6"/>
  <c r="D8024" i="6"/>
  <c r="D8025" i="6"/>
  <c r="D8026" i="6"/>
  <c r="D8027" i="6"/>
  <c r="D8028" i="6"/>
  <c r="D8029" i="6"/>
  <c r="D8030" i="6"/>
  <c r="D8031" i="6"/>
  <c r="D8032" i="6"/>
  <c r="D8033" i="6"/>
  <c r="D8034" i="6"/>
  <c r="D8035" i="6"/>
  <c r="D8036" i="6"/>
  <c r="D8037" i="6"/>
  <c r="D8038" i="6"/>
  <c r="D8039" i="6"/>
  <c r="D8040" i="6"/>
  <c r="D8041" i="6"/>
  <c r="D8042" i="6"/>
  <c r="D8043" i="6"/>
  <c r="D8044" i="6"/>
  <c r="D8045" i="6"/>
  <c r="D8046" i="6"/>
  <c r="D8047" i="6"/>
  <c r="D8048" i="6"/>
  <c r="D8049" i="6"/>
  <c r="D8050" i="6"/>
  <c r="D8051" i="6"/>
  <c r="D8052" i="6"/>
  <c r="D8053" i="6"/>
  <c r="D8054" i="6"/>
  <c r="D8055" i="6"/>
  <c r="D8056" i="6"/>
  <c r="D8057" i="6"/>
  <c r="D8058" i="6"/>
  <c r="D8059" i="6"/>
  <c r="D8060" i="6"/>
  <c r="D8061" i="6"/>
  <c r="D8062" i="6"/>
  <c r="D8063" i="6"/>
  <c r="D8064" i="6"/>
  <c r="D8065" i="6"/>
  <c r="D8066" i="6"/>
  <c r="D8067" i="6"/>
  <c r="D8068" i="6"/>
  <c r="D8069" i="6"/>
  <c r="D8070" i="6"/>
  <c r="D8071" i="6"/>
  <c r="D8072" i="6"/>
  <c r="D8073" i="6"/>
  <c r="D8074" i="6"/>
  <c r="D8075" i="6"/>
  <c r="D8076" i="6"/>
  <c r="D8077" i="6"/>
  <c r="D8078" i="6"/>
  <c r="D8079" i="6"/>
  <c r="D8080" i="6"/>
  <c r="D8081" i="6"/>
  <c r="D8082" i="6"/>
  <c r="D8083" i="6"/>
  <c r="D8084" i="6"/>
  <c r="D8085" i="6"/>
  <c r="D8086" i="6"/>
  <c r="D8087" i="6"/>
  <c r="D8088" i="6"/>
  <c r="D8089" i="6"/>
  <c r="D8090" i="6"/>
  <c r="D8091" i="6"/>
  <c r="D8092" i="6"/>
  <c r="D8093" i="6"/>
  <c r="D8094" i="6"/>
  <c r="D8095" i="6"/>
  <c r="D8096" i="6"/>
  <c r="D8097" i="6"/>
  <c r="D8098" i="6"/>
  <c r="D8099" i="6"/>
  <c r="D8100" i="6"/>
  <c r="D8101" i="6"/>
  <c r="D8102" i="6"/>
  <c r="D8103" i="6"/>
  <c r="D8104" i="6"/>
  <c r="D8105" i="6"/>
  <c r="D8106" i="6"/>
  <c r="D8107" i="6"/>
  <c r="D8108" i="6"/>
  <c r="D8109" i="6"/>
  <c r="D8110" i="6"/>
  <c r="D8111" i="6"/>
  <c r="D8112" i="6"/>
  <c r="D8113" i="6"/>
  <c r="D8114" i="6"/>
  <c r="D8115" i="6"/>
  <c r="D8116" i="6"/>
  <c r="D8117" i="6"/>
  <c r="D8118" i="6"/>
  <c r="D8119" i="6"/>
  <c r="D8120" i="6"/>
  <c r="D8121" i="6"/>
  <c r="D8122" i="6"/>
  <c r="D8123" i="6"/>
  <c r="D8124" i="6"/>
  <c r="D8125" i="6"/>
  <c r="D8126" i="6"/>
  <c r="D8127" i="6"/>
  <c r="D8128" i="6"/>
  <c r="D8129" i="6"/>
  <c r="D8130" i="6"/>
  <c r="D8131" i="6"/>
  <c r="D8132" i="6"/>
  <c r="D8133" i="6"/>
  <c r="D8134" i="6"/>
  <c r="D8135" i="6"/>
  <c r="D8136" i="6"/>
  <c r="D8137" i="6"/>
  <c r="D8138" i="6"/>
  <c r="D8139" i="6"/>
  <c r="D8140" i="6"/>
  <c r="D8141" i="6"/>
  <c r="D8142" i="6"/>
  <c r="D8143" i="6"/>
  <c r="D8144" i="6"/>
  <c r="D8145" i="6"/>
  <c r="D8146" i="6"/>
  <c r="D8147" i="6"/>
  <c r="D8148" i="6"/>
  <c r="D8149" i="6"/>
  <c r="D8150" i="6"/>
  <c r="D8151" i="6"/>
  <c r="D8152" i="6"/>
  <c r="D8153" i="6"/>
  <c r="D8154" i="6"/>
  <c r="D8155" i="6"/>
  <c r="D8156" i="6"/>
  <c r="D8157" i="6"/>
  <c r="D8158" i="6"/>
  <c r="D8159" i="6"/>
  <c r="D8160" i="6"/>
  <c r="D8161" i="6"/>
  <c r="D8162" i="6"/>
  <c r="D8163" i="6"/>
  <c r="D8164" i="6"/>
  <c r="D8165" i="6"/>
  <c r="D8166" i="6"/>
  <c r="D8167" i="6"/>
  <c r="D8168" i="6"/>
  <c r="D8169" i="6"/>
  <c r="D8170" i="6"/>
  <c r="D8171" i="6"/>
  <c r="D8172" i="6"/>
  <c r="D8173" i="6"/>
  <c r="D8174" i="6"/>
  <c r="D8175" i="6"/>
  <c r="D8176" i="6"/>
  <c r="D8177" i="6"/>
  <c r="D8178" i="6"/>
  <c r="D8179" i="6"/>
  <c r="D8180" i="6"/>
  <c r="D8181" i="6"/>
  <c r="D8182" i="6"/>
  <c r="D8183" i="6"/>
  <c r="D8184" i="6"/>
  <c r="D8185" i="6"/>
  <c r="D8186" i="6"/>
  <c r="D8187" i="6"/>
  <c r="D8188" i="6"/>
  <c r="D8189" i="6"/>
  <c r="D8190" i="6"/>
  <c r="D8191" i="6"/>
  <c r="D8192" i="6"/>
  <c r="D8193" i="6"/>
  <c r="D8194" i="6"/>
  <c r="D8195" i="6"/>
  <c r="D8196" i="6"/>
  <c r="D8197" i="6"/>
  <c r="D8198" i="6"/>
  <c r="D8199" i="6"/>
  <c r="D8200" i="6"/>
  <c r="D8201" i="6"/>
  <c r="D8202" i="6"/>
  <c r="D8203" i="6"/>
  <c r="D8204" i="6"/>
  <c r="D8205" i="6"/>
  <c r="D8206" i="6"/>
  <c r="D8207" i="6"/>
  <c r="D8208" i="6"/>
  <c r="D8209" i="6"/>
  <c r="D8210" i="6"/>
  <c r="D8211" i="6"/>
  <c r="D8212" i="6"/>
  <c r="D8213" i="6"/>
  <c r="D8214" i="6"/>
  <c r="D8215" i="6"/>
  <c r="D8216" i="6"/>
  <c r="D8217" i="6"/>
  <c r="D8218" i="6"/>
  <c r="D8219" i="6"/>
  <c r="D8220" i="6"/>
  <c r="D8221" i="6"/>
  <c r="D8222" i="6"/>
  <c r="D8223" i="6"/>
  <c r="D8224" i="6"/>
  <c r="D8225" i="6"/>
  <c r="D8226" i="6"/>
  <c r="D8227" i="6"/>
  <c r="D8228" i="6"/>
  <c r="D8229" i="6"/>
  <c r="D8230" i="6"/>
  <c r="D8231" i="6"/>
  <c r="D8232" i="6"/>
  <c r="D8233" i="6"/>
  <c r="D8234" i="6"/>
  <c r="D8235" i="6"/>
  <c r="D8236" i="6"/>
  <c r="D8237" i="6"/>
  <c r="D8238" i="6"/>
  <c r="D8239" i="6"/>
  <c r="D8240" i="6"/>
  <c r="D8241" i="6"/>
  <c r="D8242" i="6"/>
  <c r="D8243" i="6"/>
  <c r="D8244" i="6"/>
  <c r="D8245" i="6"/>
  <c r="D8246" i="6"/>
  <c r="D8247" i="6"/>
  <c r="D8248" i="6"/>
  <c r="D8249" i="6"/>
  <c r="D8250" i="6"/>
  <c r="D8251" i="6"/>
  <c r="D8252" i="6"/>
  <c r="D8253" i="6"/>
  <c r="D8254" i="6"/>
  <c r="D8255" i="6"/>
  <c r="D8256" i="6"/>
  <c r="D8257" i="6"/>
  <c r="D8258" i="6"/>
  <c r="D8259" i="6"/>
  <c r="D8260" i="6"/>
  <c r="D8261" i="6"/>
  <c r="D8262" i="6"/>
  <c r="D8263" i="6"/>
  <c r="D8264" i="6"/>
  <c r="D8265" i="6"/>
  <c r="D8266" i="6"/>
  <c r="D8267" i="6"/>
  <c r="D8268" i="6"/>
  <c r="D8269" i="6"/>
  <c r="D8270" i="6"/>
  <c r="D8271" i="6"/>
  <c r="D8272" i="6"/>
  <c r="D8273" i="6"/>
  <c r="D8274" i="6"/>
  <c r="D8275" i="6"/>
  <c r="D8276" i="6"/>
  <c r="D8277" i="6"/>
  <c r="D8278" i="6"/>
  <c r="D8279" i="6"/>
  <c r="D8280" i="6"/>
  <c r="D8281" i="6"/>
  <c r="D8282" i="6"/>
  <c r="D8283" i="6"/>
  <c r="D8284" i="6"/>
  <c r="D8285" i="6"/>
  <c r="D8286" i="6"/>
  <c r="D8287" i="6"/>
  <c r="D8288" i="6"/>
  <c r="D8289" i="6"/>
  <c r="D8290" i="6"/>
  <c r="D8291" i="6"/>
  <c r="D8292" i="6"/>
  <c r="D8293" i="6"/>
  <c r="D8294" i="6"/>
  <c r="D8295" i="6"/>
  <c r="D8296" i="6"/>
  <c r="D8297" i="6"/>
  <c r="D8298" i="6"/>
  <c r="D8299" i="6"/>
  <c r="D8300" i="6"/>
  <c r="D8301" i="6"/>
  <c r="D8302" i="6"/>
  <c r="D8303" i="6"/>
  <c r="D8304" i="6"/>
  <c r="D8305" i="6"/>
  <c r="D8306" i="6"/>
  <c r="D8307" i="6"/>
  <c r="D8308" i="6"/>
  <c r="D8309" i="6"/>
  <c r="D8310" i="6"/>
  <c r="D8311" i="6"/>
  <c r="D8312" i="6"/>
  <c r="D8313" i="6"/>
  <c r="D8314" i="6"/>
  <c r="D8315" i="6"/>
  <c r="D8316" i="6"/>
  <c r="D8317" i="6"/>
  <c r="D8318" i="6"/>
  <c r="D8319" i="6"/>
  <c r="D8320" i="6"/>
  <c r="D8321" i="6"/>
  <c r="D8322" i="6"/>
  <c r="D8323" i="6"/>
  <c r="D8324" i="6"/>
  <c r="D8325" i="6"/>
  <c r="D8326" i="6"/>
  <c r="D8327" i="6"/>
  <c r="D8328" i="6"/>
  <c r="D8329" i="6"/>
  <c r="D8330" i="6"/>
  <c r="D8331" i="6"/>
  <c r="D8332" i="6"/>
  <c r="D8333" i="6"/>
  <c r="D8334" i="6"/>
  <c r="D8335" i="6"/>
  <c r="D8336" i="6"/>
  <c r="D8337" i="6"/>
  <c r="D8338" i="6"/>
  <c r="D8339" i="6"/>
  <c r="D8340" i="6"/>
  <c r="D8341" i="6"/>
  <c r="D8342" i="6"/>
  <c r="D8343" i="6"/>
  <c r="D8344" i="6"/>
  <c r="D8345" i="6"/>
  <c r="D8346" i="6"/>
  <c r="D8347" i="6"/>
  <c r="D8348" i="6"/>
  <c r="D8349" i="6"/>
  <c r="D8350" i="6"/>
  <c r="D8351" i="6"/>
  <c r="D8352" i="6"/>
  <c r="D8353" i="6"/>
  <c r="D8354" i="6"/>
  <c r="D8355" i="6"/>
  <c r="D8356" i="6"/>
  <c r="D8357" i="6"/>
  <c r="D8358" i="6"/>
  <c r="D8359" i="6"/>
  <c r="D8360" i="6"/>
  <c r="D8361" i="6"/>
  <c r="D8362" i="6"/>
  <c r="D8363" i="6"/>
  <c r="D8364" i="6"/>
  <c r="D8365" i="6"/>
  <c r="D8366" i="6"/>
  <c r="D8367" i="6"/>
  <c r="D8368" i="6"/>
  <c r="D8369" i="6"/>
  <c r="D8370" i="6"/>
  <c r="D8371" i="6"/>
  <c r="D8372" i="6"/>
  <c r="D8373" i="6"/>
  <c r="D8374" i="6"/>
  <c r="D8375" i="6"/>
  <c r="D8376" i="6"/>
  <c r="D8377" i="6"/>
  <c r="D8378" i="6"/>
  <c r="D8379" i="6"/>
  <c r="D8380" i="6"/>
  <c r="D8381" i="6"/>
  <c r="D8382" i="6"/>
  <c r="D8383" i="6"/>
  <c r="D8384" i="6"/>
  <c r="D8385" i="6"/>
  <c r="D8386" i="6"/>
  <c r="D8387" i="6"/>
  <c r="D8388" i="6"/>
  <c r="D8389" i="6"/>
  <c r="D8390" i="6"/>
  <c r="D8391" i="6"/>
  <c r="D8392" i="6"/>
  <c r="D8393" i="6"/>
  <c r="D8394" i="6"/>
  <c r="D8395" i="6"/>
  <c r="D8396" i="6"/>
  <c r="D8397" i="6"/>
  <c r="D8398" i="6"/>
  <c r="D8399" i="6"/>
  <c r="D8400" i="6"/>
  <c r="D8401" i="6"/>
  <c r="D8402" i="6"/>
  <c r="D8403" i="6"/>
  <c r="D8404" i="6"/>
  <c r="D8405" i="6"/>
  <c r="D8406" i="6"/>
  <c r="D8407" i="6"/>
  <c r="D8408" i="6"/>
  <c r="D8409" i="6"/>
  <c r="D8410" i="6"/>
  <c r="D8411" i="6"/>
  <c r="D8412" i="6"/>
  <c r="D8413" i="6"/>
  <c r="D8414" i="6"/>
  <c r="D8415" i="6"/>
  <c r="D8416" i="6"/>
  <c r="D8417" i="6"/>
  <c r="D8418" i="6"/>
  <c r="D8419" i="6"/>
  <c r="D8420" i="6"/>
  <c r="D8421" i="6"/>
  <c r="D8422" i="6"/>
  <c r="D8423" i="6"/>
  <c r="D8424" i="6"/>
  <c r="D8425" i="6"/>
  <c r="D8426" i="6"/>
  <c r="D8427" i="6"/>
  <c r="D8428" i="6"/>
  <c r="D8429" i="6"/>
  <c r="D8430" i="6"/>
  <c r="D8431" i="6"/>
  <c r="D8432" i="6"/>
  <c r="D8433" i="6"/>
  <c r="D8434" i="6"/>
  <c r="D8435" i="6"/>
  <c r="D8436" i="6"/>
  <c r="D8437" i="6"/>
  <c r="D8438" i="6"/>
  <c r="D8439" i="6"/>
  <c r="D8440" i="6"/>
  <c r="D8441" i="6"/>
  <c r="D8442" i="6"/>
  <c r="D8443" i="6"/>
  <c r="D8444" i="6"/>
  <c r="D8445" i="6"/>
  <c r="D8446" i="6"/>
  <c r="D8447" i="6"/>
  <c r="D8448" i="6"/>
  <c r="D8449" i="6"/>
  <c r="D8450" i="6"/>
  <c r="D8451" i="6"/>
  <c r="D8452" i="6"/>
  <c r="D8453" i="6"/>
  <c r="D8454" i="6"/>
  <c r="D8455" i="6"/>
  <c r="D8456" i="6"/>
  <c r="D8457" i="6"/>
  <c r="D8458" i="6"/>
  <c r="D8459" i="6"/>
  <c r="D8460" i="6"/>
  <c r="D8461" i="6"/>
  <c r="D8462" i="6"/>
  <c r="D8463" i="6"/>
  <c r="D8464" i="6"/>
  <c r="D8465" i="6"/>
  <c r="D8466" i="6"/>
  <c r="D8467" i="6"/>
  <c r="D8468" i="6"/>
  <c r="D8469" i="6"/>
  <c r="D8470" i="6"/>
  <c r="D8471" i="6"/>
  <c r="D8472" i="6"/>
  <c r="D8473" i="6"/>
  <c r="D8474" i="6"/>
  <c r="D8475" i="6"/>
  <c r="D8476" i="6"/>
  <c r="D8477" i="6"/>
  <c r="D8478" i="6"/>
  <c r="D8479" i="6"/>
  <c r="D8480" i="6"/>
  <c r="D8481" i="6"/>
  <c r="D8482" i="6"/>
  <c r="D8483" i="6"/>
  <c r="D8484" i="6"/>
  <c r="D8485" i="6"/>
  <c r="D8486" i="6"/>
  <c r="D8487" i="6"/>
  <c r="D8488" i="6"/>
  <c r="D8489" i="6"/>
  <c r="D8490" i="6"/>
  <c r="D8491" i="6"/>
  <c r="D8492" i="6"/>
  <c r="D8493" i="6"/>
  <c r="D8494" i="6"/>
  <c r="D8495" i="6"/>
  <c r="D8496" i="6"/>
  <c r="D8497" i="6"/>
  <c r="D8498" i="6"/>
  <c r="D8499" i="6"/>
  <c r="D8500" i="6"/>
  <c r="D8501" i="6"/>
  <c r="D8502" i="6"/>
  <c r="D8503" i="6"/>
  <c r="D8504" i="6"/>
  <c r="D8505" i="6"/>
  <c r="D8506" i="6"/>
  <c r="D8507" i="6"/>
  <c r="D8508" i="6"/>
  <c r="D8509" i="6"/>
  <c r="D8510" i="6"/>
  <c r="D8511" i="6"/>
  <c r="D8512" i="6"/>
  <c r="D8513" i="6"/>
  <c r="D8514" i="6"/>
  <c r="D8515" i="6"/>
  <c r="D8516" i="6"/>
  <c r="D8517" i="6"/>
  <c r="D8518" i="6"/>
  <c r="D8519" i="6"/>
  <c r="D8520" i="6"/>
  <c r="D8521" i="6"/>
  <c r="D8522" i="6"/>
  <c r="D8523" i="6"/>
  <c r="D8524" i="6"/>
  <c r="D8525" i="6"/>
  <c r="D8526" i="6"/>
  <c r="D8527" i="6"/>
  <c r="D8528" i="6"/>
  <c r="D8529" i="6"/>
  <c r="D8530" i="6"/>
  <c r="D8531" i="6"/>
  <c r="D8532" i="6"/>
  <c r="D8533" i="6"/>
  <c r="D8534" i="6"/>
  <c r="D8535" i="6"/>
  <c r="D8536" i="6"/>
  <c r="D8537" i="6"/>
  <c r="D8538" i="6"/>
  <c r="D8539" i="6"/>
  <c r="D8540" i="6"/>
  <c r="D8541" i="6"/>
  <c r="D8542" i="6"/>
  <c r="D8543" i="6"/>
  <c r="D8544" i="6"/>
  <c r="D8545" i="6"/>
  <c r="D8546" i="6"/>
  <c r="D8547" i="6"/>
  <c r="D8548" i="6"/>
  <c r="D8549" i="6"/>
  <c r="D8550" i="6"/>
  <c r="D8551" i="6"/>
  <c r="D8552" i="6"/>
  <c r="D8553" i="6"/>
  <c r="D8554" i="6"/>
  <c r="D8555" i="6"/>
  <c r="D8556" i="6"/>
  <c r="D8557" i="6"/>
  <c r="D8558" i="6"/>
  <c r="D8559" i="6"/>
  <c r="D8560" i="6"/>
  <c r="D8561" i="6"/>
  <c r="D8562" i="6"/>
  <c r="D8563" i="6"/>
  <c r="D8564" i="6"/>
  <c r="D8565" i="6"/>
  <c r="D8566" i="6"/>
  <c r="D8567" i="6"/>
  <c r="D8568" i="6"/>
  <c r="D8569" i="6"/>
  <c r="D8570" i="6"/>
  <c r="D8571" i="6"/>
  <c r="D8572" i="6"/>
  <c r="D8573" i="6"/>
  <c r="D8574" i="6"/>
  <c r="D8575" i="6"/>
  <c r="D8576" i="6"/>
  <c r="D8577" i="6"/>
  <c r="D8578" i="6"/>
  <c r="D8579" i="6"/>
  <c r="D8580" i="6"/>
  <c r="D8581" i="6"/>
  <c r="D8582" i="6"/>
  <c r="D8583" i="6"/>
  <c r="D8584" i="6"/>
  <c r="D8585" i="6"/>
  <c r="D8586" i="6"/>
  <c r="D8587" i="6"/>
  <c r="D8588" i="6"/>
  <c r="D8589" i="6"/>
  <c r="D8590" i="6"/>
  <c r="D8591" i="6"/>
  <c r="D8592" i="6"/>
  <c r="D8593" i="6"/>
  <c r="D8594" i="6"/>
  <c r="D8595" i="6"/>
  <c r="D8596" i="6"/>
  <c r="D8597" i="6"/>
  <c r="D8598" i="6"/>
  <c r="D8599" i="6"/>
  <c r="D8600" i="6"/>
  <c r="D8601" i="6"/>
  <c r="D8602" i="6"/>
  <c r="D8603" i="6"/>
  <c r="D8604" i="6"/>
  <c r="D8605" i="6"/>
  <c r="D8606" i="6"/>
  <c r="D8607" i="6"/>
  <c r="D8608" i="6"/>
  <c r="D8609" i="6"/>
  <c r="D8610" i="6"/>
  <c r="D8611" i="6"/>
  <c r="D8612" i="6"/>
  <c r="D8613" i="6"/>
  <c r="D8614" i="6"/>
  <c r="D8615" i="6"/>
  <c r="D8616" i="6"/>
  <c r="D8617" i="6"/>
  <c r="D8618" i="6"/>
  <c r="D8619" i="6"/>
  <c r="D8620" i="6"/>
  <c r="D8621" i="6"/>
  <c r="D8622" i="6"/>
  <c r="D8623" i="6"/>
  <c r="D8624" i="6"/>
  <c r="D8625" i="6"/>
  <c r="D8626" i="6"/>
  <c r="D8627" i="6"/>
  <c r="D8628" i="6"/>
  <c r="D8629" i="6"/>
  <c r="D8630" i="6"/>
  <c r="D8631" i="6"/>
  <c r="D8632" i="6"/>
  <c r="D8633" i="6"/>
  <c r="D8634" i="6"/>
  <c r="D8635" i="6"/>
  <c r="D8636" i="6"/>
  <c r="D8637" i="6"/>
  <c r="D8638" i="6"/>
  <c r="D8639" i="6"/>
  <c r="D8640" i="6"/>
  <c r="D8641" i="6"/>
  <c r="D8642" i="6"/>
  <c r="D8643" i="6"/>
  <c r="D8644" i="6"/>
  <c r="D8645" i="6"/>
  <c r="D8646" i="6"/>
  <c r="D8647" i="6"/>
  <c r="D8648" i="6"/>
  <c r="D8649" i="6"/>
  <c r="D8650" i="6"/>
  <c r="D8651" i="6"/>
  <c r="D8652" i="6"/>
  <c r="D8653" i="6"/>
  <c r="D8654" i="6"/>
  <c r="D8655" i="6"/>
  <c r="D8656" i="6"/>
  <c r="D8657" i="6"/>
  <c r="D8658" i="6"/>
  <c r="D8659" i="6"/>
  <c r="D8660" i="6"/>
  <c r="D8661" i="6"/>
  <c r="D8662" i="6"/>
  <c r="D8663" i="6"/>
  <c r="D8664" i="6"/>
  <c r="D8665" i="6"/>
  <c r="D8666" i="6"/>
  <c r="D8667" i="6"/>
  <c r="D8668" i="6"/>
  <c r="D8669" i="6"/>
  <c r="D8670" i="6"/>
  <c r="D8671" i="6"/>
  <c r="D8672" i="6"/>
  <c r="D8673" i="6"/>
  <c r="D8674" i="6"/>
  <c r="D8675" i="6"/>
  <c r="D8676" i="6"/>
  <c r="D8677" i="6"/>
  <c r="D8678" i="6"/>
  <c r="D8679" i="6"/>
  <c r="D8680" i="6"/>
  <c r="D8681" i="6"/>
  <c r="D8682" i="6"/>
  <c r="D8683" i="6"/>
  <c r="D8684" i="6"/>
  <c r="D8685" i="6"/>
  <c r="D8686" i="6"/>
  <c r="D8687" i="6"/>
  <c r="D8688" i="6"/>
  <c r="D8689" i="6"/>
  <c r="D8690" i="6"/>
  <c r="D8691" i="6"/>
  <c r="D8692" i="6"/>
  <c r="D8693" i="6"/>
  <c r="D8694" i="6"/>
  <c r="D8695" i="6"/>
  <c r="D8696" i="6"/>
  <c r="D8697" i="6"/>
  <c r="D8698" i="6"/>
  <c r="D8699" i="6"/>
  <c r="D8700" i="6"/>
  <c r="D8701" i="6"/>
  <c r="D8702" i="6"/>
  <c r="D8703" i="6"/>
  <c r="D8704" i="6"/>
  <c r="D8705" i="6"/>
  <c r="D8706" i="6"/>
  <c r="D8707" i="6"/>
  <c r="D8708" i="6"/>
  <c r="D8709" i="6"/>
  <c r="D8710" i="6"/>
  <c r="D8711" i="6"/>
  <c r="D8712" i="6"/>
  <c r="D8713" i="6"/>
  <c r="D8714" i="6"/>
  <c r="D8715" i="6"/>
  <c r="D8716" i="6"/>
  <c r="D8717" i="6"/>
  <c r="D8718" i="6"/>
  <c r="D8719" i="6"/>
  <c r="D8720" i="6"/>
  <c r="D8721" i="6"/>
  <c r="D8722" i="6"/>
  <c r="D8723" i="6"/>
  <c r="D8724" i="6"/>
  <c r="D8725" i="6"/>
  <c r="D8726" i="6"/>
  <c r="D8727" i="6"/>
  <c r="D8728" i="6"/>
  <c r="D8729" i="6"/>
  <c r="D8730" i="6"/>
  <c r="D8731" i="6"/>
  <c r="D8732" i="6"/>
  <c r="D8733" i="6"/>
  <c r="D8734" i="6"/>
  <c r="D8735" i="6"/>
  <c r="D8736" i="6"/>
  <c r="D8737" i="6"/>
  <c r="D8738" i="6"/>
  <c r="D8739" i="6"/>
  <c r="D8740" i="6"/>
  <c r="D8741" i="6"/>
  <c r="D8742" i="6"/>
  <c r="D8743" i="6"/>
  <c r="D8744" i="6"/>
  <c r="D8745" i="6"/>
  <c r="D8746" i="6"/>
  <c r="D8747" i="6"/>
  <c r="D8748" i="6"/>
  <c r="D8749" i="6"/>
  <c r="D8750" i="6"/>
  <c r="D8751" i="6"/>
  <c r="D8752" i="6"/>
  <c r="D8753" i="6"/>
  <c r="D8754" i="6"/>
  <c r="D8755" i="6"/>
  <c r="D8756" i="6"/>
  <c r="D8757" i="6"/>
  <c r="D8758" i="6"/>
  <c r="D8759" i="6"/>
  <c r="D8760" i="6"/>
  <c r="D8761" i="6"/>
  <c r="D8762" i="6"/>
  <c r="D8763" i="6"/>
  <c r="D8764" i="6"/>
  <c r="D8765" i="6"/>
  <c r="D8766" i="6"/>
  <c r="D8767" i="6"/>
  <c r="D8768" i="6"/>
  <c r="D8769" i="6"/>
  <c r="D8770" i="6"/>
  <c r="D8771" i="6"/>
  <c r="D8772" i="6"/>
  <c r="D8773" i="6"/>
  <c r="D8774" i="6"/>
  <c r="D8775" i="6"/>
  <c r="D8776" i="6"/>
  <c r="D8777" i="6"/>
  <c r="D8778" i="6"/>
  <c r="D8779" i="6"/>
  <c r="D8780" i="6"/>
  <c r="D8781" i="6"/>
  <c r="D8782" i="6"/>
  <c r="D8783" i="6"/>
  <c r="D8784" i="6"/>
  <c r="D8785" i="6"/>
  <c r="D8786" i="6"/>
  <c r="D8787" i="6"/>
  <c r="D8788" i="6"/>
  <c r="D8789" i="6"/>
  <c r="D8790" i="6"/>
  <c r="D8791" i="6"/>
  <c r="D8792" i="6"/>
  <c r="D8793" i="6"/>
  <c r="D8794" i="6"/>
  <c r="D8795" i="6"/>
  <c r="D8796" i="6"/>
  <c r="D8797" i="6"/>
  <c r="D8798" i="6"/>
  <c r="D8799" i="6"/>
  <c r="D8800" i="6"/>
  <c r="D8801" i="6"/>
  <c r="D8802" i="6"/>
  <c r="D8803" i="6"/>
  <c r="D8804" i="6"/>
  <c r="D8805" i="6"/>
  <c r="D8806" i="6"/>
  <c r="D8807" i="6"/>
  <c r="D8808" i="6"/>
  <c r="D8809" i="6"/>
  <c r="D8810" i="6"/>
  <c r="D8811" i="6"/>
  <c r="D8812" i="6"/>
  <c r="D8813" i="6"/>
  <c r="D8814" i="6"/>
  <c r="D8815" i="6"/>
  <c r="D8816" i="6"/>
  <c r="D8817" i="6"/>
  <c r="D8818" i="6"/>
  <c r="D8819" i="6"/>
  <c r="D8820" i="6"/>
  <c r="D8821" i="6"/>
  <c r="D8822" i="6"/>
  <c r="D8823" i="6"/>
  <c r="D8824" i="6"/>
  <c r="D8825" i="6"/>
  <c r="D8826" i="6"/>
  <c r="D8827" i="6"/>
  <c r="D8828" i="6"/>
  <c r="D8829" i="6"/>
  <c r="D8830" i="6"/>
  <c r="D8831" i="6"/>
  <c r="D8832" i="6"/>
  <c r="D8833" i="6"/>
  <c r="D8834" i="6"/>
  <c r="D8835" i="6"/>
  <c r="D8836" i="6"/>
  <c r="D8837" i="6"/>
  <c r="D8838" i="6"/>
  <c r="D8839" i="6"/>
  <c r="D8840" i="6"/>
  <c r="D8841" i="6"/>
  <c r="D8842" i="6"/>
  <c r="D8843" i="6"/>
  <c r="D8844" i="6"/>
  <c r="D8845" i="6"/>
  <c r="D8846" i="6"/>
  <c r="D8847" i="6"/>
  <c r="D8848" i="6"/>
  <c r="D8849" i="6"/>
  <c r="D8850" i="6"/>
  <c r="D8851" i="6"/>
  <c r="D8852" i="6"/>
  <c r="D8853" i="6"/>
  <c r="D8854" i="6"/>
  <c r="D8855" i="6"/>
  <c r="C2" i="6"/>
  <c r="C3" i="6"/>
  <c r="C4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4784" i="6"/>
  <c r="C4785" i="6"/>
  <c r="C4786" i="6"/>
  <c r="C4787" i="6"/>
  <c r="C4788" i="6"/>
  <c r="C4789" i="6"/>
  <c r="C4790" i="6"/>
  <c r="C4791" i="6"/>
  <c r="C4792" i="6"/>
  <c r="C4793" i="6"/>
  <c r="C4794" i="6"/>
  <c r="C4795" i="6"/>
  <c r="C4796" i="6"/>
  <c r="C4797" i="6"/>
  <c r="C4798" i="6"/>
  <c r="C4799" i="6"/>
  <c r="C4800" i="6"/>
  <c r="C4801" i="6"/>
  <c r="C4802" i="6"/>
  <c r="C4803" i="6"/>
  <c r="C4804" i="6"/>
  <c r="C4805" i="6"/>
  <c r="C4806" i="6"/>
  <c r="C4807" i="6"/>
  <c r="C4808" i="6"/>
  <c r="C4809" i="6"/>
  <c r="C4810" i="6"/>
  <c r="C4811" i="6"/>
  <c r="C4812" i="6"/>
  <c r="C4813" i="6"/>
  <c r="C4814" i="6"/>
  <c r="C4815" i="6"/>
  <c r="C4816" i="6"/>
  <c r="C4817" i="6"/>
  <c r="C4818" i="6"/>
  <c r="C4819" i="6"/>
  <c r="C4820" i="6"/>
  <c r="C4821" i="6"/>
  <c r="C4822" i="6"/>
  <c r="C4823" i="6"/>
  <c r="C4824" i="6"/>
  <c r="C4825" i="6"/>
  <c r="C4826" i="6"/>
  <c r="C4827" i="6"/>
  <c r="C4828" i="6"/>
  <c r="C4829" i="6"/>
  <c r="C4830" i="6"/>
  <c r="C4831" i="6"/>
  <c r="C4832" i="6"/>
  <c r="C4833" i="6"/>
  <c r="C4834" i="6"/>
  <c r="C4835" i="6"/>
  <c r="C4836" i="6"/>
  <c r="C4837" i="6"/>
  <c r="C4838" i="6"/>
  <c r="C4839" i="6"/>
  <c r="C4840" i="6"/>
  <c r="C4841" i="6"/>
  <c r="C4842" i="6"/>
  <c r="C4843" i="6"/>
  <c r="C4844" i="6"/>
  <c r="C4845" i="6"/>
  <c r="C4846" i="6"/>
  <c r="C4847" i="6"/>
  <c r="C4848" i="6"/>
  <c r="C4849" i="6"/>
  <c r="C4850" i="6"/>
  <c r="C4851" i="6"/>
  <c r="C4852" i="6"/>
  <c r="C4853" i="6"/>
  <c r="C4854" i="6"/>
  <c r="C4855" i="6"/>
  <c r="C4856" i="6"/>
  <c r="C4857" i="6"/>
  <c r="C4858" i="6"/>
  <c r="C4859" i="6"/>
  <c r="C4860" i="6"/>
  <c r="C4861" i="6"/>
  <c r="C4862" i="6"/>
  <c r="C4863" i="6"/>
  <c r="C4864" i="6"/>
  <c r="C4865" i="6"/>
  <c r="C4866" i="6"/>
  <c r="C4867" i="6"/>
  <c r="C4868" i="6"/>
  <c r="C4869" i="6"/>
  <c r="C4870" i="6"/>
  <c r="C4871" i="6"/>
  <c r="C4872" i="6"/>
  <c r="C4873" i="6"/>
  <c r="C4874" i="6"/>
  <c r="C4875" i="6"/>
  <c r="C4876" i="6"/>
  <c r="C4877" i="6"/>
  <c r="C4878" i="6"/>
  <c r="C4879" i="6"/>
  <c r="C4880" i="6"/>
  <c r="C4881" i="6"/>
  <c r="C4882" i="6"/>
  <c r="C4883" i="6"/>
  <c r="C4884" i="6"/>
  <c r="C4885" i="6"/>
  <c r="C4886" i="6"/>
  <c r="C4887" i="6"/>
  <c r="C4888" i="6"/>
  <c r="C4889" i="6"/>
  <c r="C4890" i="6"/>
  <c r="C4891" i="6"/>
  <c r="C4892" i="6"/>
  <c r="C4893" i="6"/>
  <c r="C4894" i="6"/>
  <c r="C4895" i="6"/>
  <c r="C4896" i="6"/>
  <c r="C4897" i="6"/>
  <c r="C4898" i="6"/>
  <c r="C4899" i="6"/>
  <c r="C4900" i="6"/>
  <c r="C4901" i="6"/>
  <c r="C4902" i="6"/>
  <c r="C4903" i="6"/>
  <c r="C4904" i="6"/>
  <c r="C4905" i="6"/>
  <c r="C4906" i="6"/>
  <c r="C4907" i="6"/>
  <c r="C4908" i="6"/>
  <c r="C4909" i="6"/>
  <c r="C4910" i="6"/>
  <c r="C4911" i="6"/>
  <c r="C4912" i="6"/>
  <c r="C4913" i="6"/>
  <c r="C4914" i="6"/>
  <c r="C4915" i="6"/>
  <c r="C4916" i="6"/>
  <c r="C4917" i="6"/>
  <c r="C4918" i="6"/>
  <c r="C4919" i="6"/>
  <c r="C4920" i="6"/>
  <c r="C4921" i="6"/>
  <c r="C4922" i="6"/>
  <c r="C4923" i="6"/>
  <c r="C4924" i="6"/>
  <c r="C4925" i="6"/>
  <c r="C4926" i="6"/>
  <c r="C4927" i="6"/>
  <c r="C4928" i="6"/>
  <c r="C4929" i="6"/>
  <c r="C4930" i="6"/>
  <c r="C4931" i="6"/>
  <c r="C4932" i="6"/>
  <c r="C4933" i="6"/>
  <c r="C4934" i="6"/>
  <c r="C4935" i="6"/>
  <c r="C4936" i="6"/>
  <c r="C4937" i="6"/>
  <c r="C4938" i="6"/>
  <c r="C4939" i="6"/>
  <c r="C4940" i="6"/>
  <c r="C4941" i="6"/>
  <c r="C4942" i="6"/>
  <c r="C4943" i="6"/>
  <c r="C4944" i="6"/>
  <c r="C4945" i="6"/>
  <c r="C4946" i="6"/>
  <c r="C4947" i="6"/>
  <c r="C4948" i="6"/>
  <c r="C4949" i="6"/>
  <c r="C4950" i="6"/>
  <c r="C4951" i="6"/>
  <c r="C4952" i="6"/>
  <c r="C4953" i="6"/>
  <c r="C4954" i="6"/>
  <c r="C4955" i="6"/>
  <c r="C4956" i="6"/>
  <c r="C4957" i="6"/>
  <c r="C4958" i="6"/>
  <c r="C4959" i="6"/>
  <c r="C4960" i="6"/>
  <c r="C4961" i="6"/>
  <c r="C4962" i="6"/>
  <c r="C4963" i="6"/>
  <c r="C4964" i="6"/>
  <c r="C4965" i="6"/>
  <c r="C4966" i="6"/>
  <c r="C4967" i="6"/>
  <c r="C4968" i="6"/>
  <c r="C4969" i="6"/>
  <c r="C4970" i="6"/>
  <c r="C4971" i="6"/>
  <c r="C4972" i="6"/>
  <c r="C4973" i="6"/>
  <c r="C4974" i="6"/>
  <c r="C4975" i="6"/>
  <c r="C4976" i="6"/>
  <c r="C4977" i="6"/>
  <c r="C4978" i="6"/>
  <c r="C4979" i="6"/>
  <c r="C4980" i="6"/>
  <c r="C4981" i="6"/>
  <c r="C4982" i="6"/>
  <c r="C4983" i="6"/>
  <c r="C4984" i="6"/>
  <c r="C4985" i="6"/>
  <c r="C4986" i="6"/>
  <c r="C4987" i="6"/>
  <c r="C4988" i="6"/>
  <c r="C4989" i="6"/>
  <c r="C4990" i="6"/>
  <c r="C4991" i="6"/>
  <c r="C4992" i="6"/>
  <c r="C4993" i="6"/>
  <c r="C4994" i="6"/>
  <c r="C4995" i="6"/>
  <c r="C4996" i="6"/>
  <c r="C4997" i="6"/>
  <c r="C4998" i="6"/>
  <c r="C4999" i="6"/>
  <c r="C5000" i="6"/>
  <c r="C5001" i="6"/>
  <c r="C5002" i="6"/>
  <c r="C5003" i="6"/>
  <c r="C5004" i="6"/>
  <c r="C5005" i="6"/>
  <c r="C5006" i="6"/>
  <c r="C5007" i="6"/>
  <c r="C5008" i="6"/>
  <c r="C5009" i="6"/>
  <c r="C5010" i="6"/>
  <c r="C5011" i="6"/>
  <c r="C5012" i="6"/>
  <c r="C5013" i="6"/>
  <c r="C5014" i="6"/>
  <c r="C5015" i="6"/>
  <c r="C5016" i="6"/>
  <c r="C5017" i="6"/>
  <c r="C5018" i="6"/>
  <c r="C5019" i="6"/>
  <c r="C5020" i="6"/>
  <c r="C5021" i="6"/>
  <c r="C5022" i="6"/>
  <c r="C5023" i="6"/>
  <c r="C5024" i="6"/>
  <c r="C5025" i="6"/>
  <c r="C5026" i="6"/>
  <c r="C5027" i="6"/>
  <c r="C5028" i="6"/>
  <c r="C5029" i="6"/>
  <c r="C5030" i="6"/>
  <c r="C5031" i="6"/>
  <c r="C5032" i="6"/>
  <c r="C5033" i="6"/>
  <c r="C5034" i="6"/>
  <c r="C5035" i="6"/>
  <c r="C5036" i="6"/>
  <c r="C5037" i="6"/>
  <c r="C5038" i="6"/>
  <c r="C5039" i="6"/>
  <c r="C5040" i="6"/>
  <c r="C5041" i="6"/>
  <c r="C5042" i="6"/>
  <c r="C5043" i="6"/>
  <c r="C5044" i="6"/>
  <c r="C5045" i="6"/>
  <c r="C5046" i="6"/>
  <c r="C5047" i="6"/>
  <c r="C5048" i="6"/>
  <c r="C5049" i="6"/>
  <c r="C5050" i="6"/>
  <c r="C5051" i="6"/>
  <c r="C5052" i="6"/>
  <c r="C5053" i="6"/>
  <c r="C5054" i="6"/>
  <c r="C5055" i="6"/>
  <c r="C5056" i="6"/>
  <c r="C5057" i="6"/>
  <c r="C5058" i="6"/>
  <c r="C5059" i="6"/>
  <c r="C5060" i="6"/>
  <c r="C5061" i="6"/>
  <c r="C5062" i="6"/>
  <c r="C5063" i="6"/>
  <c r="C5064" i="6"/>
  <c r="C5065" i="6"/>
  <c r="C5066" i="6"/>
  <c r="C5067" i="6"/>
  <c r="C5068" i="6"/>
  <c r="C5069" i="6"/>
  <c r="C5070" i="6"/>
  <c r="C5071" i="6"/>
  <c r="C5072" i="6"/>
  <c r="C5073" i="6"/>
  <c r="C5074" i="6"/>
  <c r="C5075" i="6"/>
  <c r="C5076" i="6"/>
  <c r="C5077" i="6"/>
  <c r="C5078" i="6"/>
  <c r="C5079" i="6"/>
  <c r="C5080" i="6"/>
  <c r="C5081" i="6"/>
  <c r="C5082" i="6"/>
  <c r="C5083" i="6"/>
  <c r="C5084" i="6"/>
  <c r="C5085" i="6"/>
  <c r="C5086" i="6"/>
  <c r="C5087" i="6"/>
  <c r="C5088" i="6"/>
  <c r="C5089" i="6"/>
  <c r="C5090" i="6"/>
  <c r="C5091" i="6"/>
  <c r="C5092" i="6"/>
  <c r="C5093" i="6"/>
  <c r="C5094" i="6"/>
  <c r="C5095" i="6"/>
  <c r="C5096" i="6"/>
  <c r="C5097" i="6"/>
  <c r="C5098" i="6"/>
  <c r="C5099" i="6"/>
  <c r="C5100" i="6"/>
  <c r="C5101" i="6"/>
  <c r="C5102" i="6"/>
  <c r="C5103" i="6"/>
  <c r="C5104" i="6"/>
  <c r="C5105" i="6"/>
  <c r="C5106" i="6"/>
  <c r="C5107" i="6"/>
  <c r="C5108" i="6"/>
  <c r="C5109" i="6"/>
  <c r="C5110" i="6"/>
  <c r="C5111" i="6"/>
  <c r="C5112" i="6"/>
  <c r="C5113" i="6"/>
  <c r="C5114" i="6"/>
  <c r="C5115" i="6"/>
  <c r="C5116" i="6"/>
  <c r="C5117" i="6"/>
  <c r="C5118" i="6"/>
  <c r="C5119" i="6"/>
  <c r="C5120" i="6"/>
  <c r="C5121" i="6"/>
  <c r="C5122" i="6"/>
  <c r="C5123" i="6"/>
  <c r="C5124" i="6"/>
  <c r="C5125" i="6"/>
  <c r="C5126" i="6"/>
  <c r="C5127" i="6"/>
  <c r="C5128" i="6"/>
  <c r="C5129" i="6"/>
  <c r="C5130" i="6"/>
  <c r="C5131" i="6"/>
  <c r="C5132" i="6"/>
  <c r="C5133" i="6"/>
  <c r="C5134" i="6"/>
  <c r="C5135" i="6"/>
  <c r="C5136" i="6"/>
  <c r="C5137" i="6"/>
  <c r="C5138" i="6"/>
  <c r="C5139" i="6"/>
  <c r="C5140" i="6"/>
  <c r="C5141" i="6"/>
  <c r="C5142" i="6"/>
  <c r="C5143" i="6"/>
  <c r="C5144" i="6"/>
  <c r="C5145" i="6"/>
  <c r="C5146" i="6"/>
  <c r="C5147" i="6"/>
  <c r="C5148" i="6"/>
  <c r="C5149" i="6"/>
  <c r="C5150" i="6"/>
  <c r="C5151" i="6"/>
  <c r="C5152" i="6"/>
  <c r="C5153" i="6"/>
  <c r="C5154" i="6"/>
  <c r="C5155" i="6"/>
  <c r="C5156" i="6"/>
  <c r="C5157" i="6"/>
  <c r="C5158" i="6"/>
  <c r="C5159" i="6"/>
  <c r="C5160" i="6"/>
  <c r="C5161" i="6"/>
  <c r="C5162" i="6"/>
  <c r="C5163" i="6"/>
  <c r="C5164" i="6"/>
  <c r="C5165" i="6"/>
  <c r="C5166" i="6"/>
  <c r="C5167" i="6"/>
  <c r="C5168" i="6"/>
  <c r="C5169" i="6"/>
  <c r="C5170" i="6"/>
  <c r="C5171" i="6"/>
  <c r="C5172" i="6"/>
  <c r="C5173" i="6"/>
  <c r="C5174" i="6"/>
  <c r="C5175" i="6"/>
  <c r="C5176" i="6"/>
  <c r="C5177" i="6"/>
  <c r="C5178" i="6"/>
  <c r="C5179" i="6"/>
  <c r="C5180" i="6"/>
  <c r="C5181" i="6"/>
  <c r="C5182" i="6"/>
  <c r="C5183" i="6"/>
  <c r="C5184" i="6"/>
  <c r="C5185" i="6"/>
  <c r="C5186" i="6"/>
  <c r="C5187" i="6"/>
  <c r="C5188" i="6"/>
  <c r="C5189" i="6"/>
  <c r="C5190" i="6"/>
  <c r="C5191" i="6"/>
  <c r="C5192" i="6"/>
  <c r="C5193" i="6"/>
  <c r="C5194" i="6"/>
  <c r="C5195" i="6"/>
  <c r="C5196" i="6"/>
  <c r="C5197" i="6"/>
  <c r="C5198" i="6"/>
  <c r="C5199" i="6"/>
  <c r="C5200" i="6"/>
  <c r="C5201" i="6"/>
  <c r="C5202" i="6"/>
  <c r="C5203" i="6"/>
  <c r="C5204" i="6"/>
  <c r="C5205" i="6"/>
  <c r="C5206" i="6"/>
  <c r="C5207" i="6"/>
  <c r="C5208" i="6"/>
  <c r="C5209" i="6"/>
  <c r="C5210" i="6"/>
  <c r="C5211" i="6"/>
  <c r="C5212" i="6"/>
  <c r="C5213" i="6"/>
  <c r="C5214" i="6"/>
  <c r="C5215" i="6"/>
  <c r="C5216" i="6"/>
  <c r="C5217" i="6"/>
  <c r="C5218" i="6"/>
  <c r="C5219" i="6"/>
  <c r="C5220" i="6"/>
  <c r="C5221" i="6"/>
  <c r="C5222" i="6"/>
  <c r="C5223" i="6"/>
  <c r="C5224" i="6"/>
  <c r="C5225" i="6"/>
  <c r="C5226" i="6"/>
  <c r="C5227" i="6"/>
  <c r="C5228" i="6"/>
  <c r="C5229" i="6"/>
  <c r="C5230" i="6"/>
  <c r="C5231" i="6"/>
  <c r="C5232" i="6"/>
  <c r="C5233" i="6"/>
  <c r="C5234" i="6"/>
  <c r="C5235" i="6"/>
  <c r="C5236" i="6"/>
  <c r="C5237" i="6"/>
  <c r="C5238" i="6"/>
  <c r="C5239" i="6"/>
  <c r="C5240" i="6"/>
  <c r="C5241" i="6"/>
  <c r="C5242" i="6"/>
  <c r="C5243" i="6"/>
  <c r="C5244" i="6"/>
  <c r="C5245" i="6"/>
  <c r="C5246" i="6"/>
  <c r="C5247" i="6"/>
  <c r="C5248" i="6"/>
  <c r="C5249" i="6"/>
  <c r="C5250" i="6"/>
  <c r="C5251" i="6"/>
  <c r="C5252" i="6"/>
  <c r="C5253" i="6"/>
  <c r="C5254" i="6"/>
  <c r="C5255" i="6"/>
  <c r="C5256" i="6"/>
  <c r="C5257" i="6"/>
  <c r="C5258" i="6"/>
  <c r="C5259" i="6"/>
  <c r="C5260" i="6"/>
  <c r="C5261" i="6"/>
  <c r="C5262" i="6"/>
  <c r="C5263" i="6"/>
  <c r="C5264" i="6"/>
  <c r="C5265" i="6"/>
  <c r="C5266" i="6"/>
  <c r="C5267" i="6"/>
  <c r="C5268" i="6"/>
  <c r="C5269" i="6"/>
  <c r="C5270" i="6"/>
  <c r="C5271" i="6"/>
  <c r="C5272" i="6"/>
  <c r="C5273" i="6"/>
  <c r="C5274" i="6"/>
  <c r="C5275" i="6"/>
  <c r="C5276" i="6"/>
  <c r="C5277" i="6"/>
  <c r="C5278" i="6"/>
  <c r="C5279" i="6"/>
  <c r="C5280" i="6"/>
  <c r="C5281" i="6"/>
  <c r="C5282" i="6"/>
  <c r="C5283" i="6"/>
  <c r="C5284" i="6"/>
  <c r="C5285" i="6"/>
  <c r="C5286" i="6"/>
  <c r="C5287" i="6"/>
  <c r="C5288" i="6"/>
  <c r="C5289" i="6"/>
  <c r="C5290" i="6"/>
  <c r="C5291" i="6"/>
  <c r="C5292" i="6"/>
  <c r="C5293" i="6"/>
  <c r="C5294" i="6"/>
  <c r="C5295" i="6"/>
  <c r="C5296" i="6"/>
  <c r="C5297" i="6"/>
  <c r="C5298" i="6"/>
  <c r="C5299" i="6"/>
  <c r="C5300" i="6"/>
  <c r="C5301" i="6"/>
  <c r="C5302" i="6"/>
  <c r="C5303" i="6"/>
  <c r="C5304" i="6"/>
  <c r="C5305" i="6"/>
  <c r="C5306" i="6"/>
  <c r="C5307" i="6"/>
  <c r="C5308" i="6"/>
  <c r="C5309" i="6"/>
  <c r="C5310" i="6"/>
  <c r="C5311" i="6"/>
  <c r="C5312" i="6"/>
  <c r="C5313" i="6"/>
  <c r="C5314" i="6"/>
  <c r="C5315" i="6"/>
  <c r="C5316" i="6"/>
  <c r="C5317" i="6"/>
  <c r="C5318" i="6"/>
  <c r="C5319" i="6"/>
  <c r="C5320" i="6"/>
  <c r="C5321" i="6"/>
  <c r="C5322" i="6"/>
  <c r="C5323" i="6"/>
  <c r="C5324" i="6"/>
  <c r="C5325" i="6"/>
  <c r="C5326" i="6"/>
  <c r="C5327" i="6"/>
  <c r="C5328" i="6"/>
  <c r="C5329" i="6"/>
  <c r="C5330" i="6"/>
  <c r="C5331" i="6"/>
  <c r="C5332" i="6"/>
  <c r="C5333" i="6"/>
  <c r="C5334" i="6"/>
  <c r="C5335" i="6"/>
  <c r="C5336" i="6"/>
  <c r="C5337" i="6"/>
  <c r="C5338" i="6"/>
  <c r="C5339" i="6"/>
  <c r="C5340" i="6"/>
  <c r="C5341" i="6"/>
  <c r="C5342" i="6"/>
  <c r="C5343" i="6"/>
  <c r="C5344" i="6"/>
  <c r="C5345" i="6"/>
  <c r="C5346" i="6"/>
  <c r="C5347" i="6"/>
  <c r="C5348" i="6"/>
  <c r="C5349" i="6"/>
  <c r="C5350" i="6"/>
  <c r="C5351" i="6"/>
  <c r="C5352" i="6"/>
  <c r="C5353" i="6"/>
  <c r="C5354" i="6"/>
  <c r="C5355" i="6"/>
  <c r="C5356" i="6"/>
  <c r="C5357" i="6"/>
  <c r="C5358" i="6"/>
  <c r="C5359" i="6"/>
  <c r="C5360" i="6"/>
  <c r="C5361" i="6"/>
  <c r="C5362" i="6"/>
  <c r="C5363" i="6"/>
  <c r="C5364" i="6"/>
  <c r="C5365" i="6"/>
  <c r="C5366" i="6"/>
  <c r="C5367" i="6"/>
  <c r="C5368" i="6"/>
  <c r="C5369" i="6"/>
  <c r="C5370" i="6"/>
  <c r="C5371" i="6"/>
  <c r="C5372" i="6"/>
  <c r="C5373" i="6"/>
  <c r="C5374" i="6"/>
  <c r="C5375" i="6"/>
  <c r="C5376" i="6"/>
  <c r="C5377" i="6"/>
  <c r="C5378" i="6"/>
  <c r="C5379" i="6"/>
  <c r="C5380" i="6"/>
  <c r="C5381" i="6"/>
  <c r="C5382" i="6"/>
  <c r="C5383" i="6"/>
  <c r="C5384" i="6"/>
  <c r="C5385" i="6"/>
  <c r="C5386" i="6"/>
  <c r="C5387" i="6"/>
  <c r="C5388" i="6"/>
  <c r="C5389" i="6"/>
  <c r="C5390" i="6"/>
  <c r="C5391" i="6"/>
  <c r="C5392" i="6"/>
  <c r="C5393" i="6"/>
  <c r="C5394" i="6"/>
  <c r="C5395" i="6"/>
  <c r="C5396" i="6"/>
  <c r="C5397" i="6"/>
  <c r="C5398" i="6"/>
  <c r="C5399" i="6"/>
  <c r="C5400" i="6"/>
  <c r="C5401" i="6"/>
  <c r="C5402" i="6"/>
  <c r="C5403" i="6"/>
  <c r="C5404" i="6"/>
  <c r="C5405" i="6"/>
  <c r="C5406" i="6"/>
  <c r="C5407" i="6"/>
  <c r="C5408" i="6"/>
  <c r="C5409" i="6"/>
  <c r="C5410" i="6"/>
  <c r="C5411" i="6"/>
  <c r="C5412" i="6"/>
  <c r="C5413" i="6"/>
  <c r="C5414" i="6"/>
  <c r="C5415" i="6"/>
  <c r="C5416" i="6"/>
  <c r="C5417" i="6"/>
  <c r="C5418" i="6"/>
  <c r="C5419" i="6"/>
  <c r="C5420" i="6"/>
  <c r="C5421" i="6"/>
  <c r="C5422" i="6"/>
  <c r="C5423" i="6"/>
  <c r="C5424" i="6"/>
  <c r="C5425" i="6"/>
  <c r="C5426" i="6"/>
  <c r="C5427" i="6"/>
  <c r="C5428" i="6"/>
  <c r="C5429" i="6"/>
  <c r="C5430" i="6"/>
  <c r="C5431" i="6"/>
  <c r="C5432" i="6"/>
  <c r="C5433" i="6"/>
  <c r="C5434" i="6"/>
  <c r="C5435" i="6"/>
  <c r="C5436" i="6"/>
  <c r="C5437" i="6"/>
  <c r="C5438" i="6"/>
  <c r="C5439" i="6"/>
  <c r="C5440" i="6"/>
  <c r="C5441" i="6"/>
  <c r="C5442" i="6"/>
  <c r="C5443" i="6"/>
  <c r="C5444" i="6"/>
  <c r="C5445" i="6"/>
  <c r="C5446" i="6"/>
  <c r="C5447" i="6"/>
  <c r="C5448" i="6"/>
  <c r="C5449" i="6"/>
  <c r="C5450" i="6"/>
  <c r="C5451" i="6"/>
  <c r="C5452" i="6"/>
  <c r="C5453" i="6"/>
  <c r="C5454" i="6"/>
  <c r="C5455" i="6"/>
  <c r="C5456" i="6"/>
  <c r="C5457" i="6"/>
  <c r="C5458" i="6"/>
  <c r="C5459" i="6"/>
  <c r="C5460" i="6"/>
  <c r="C5461" i="6"/>
  <c r="C5462" i="6"/>
  <c r="C5463" i="6"/>
  <c r="C5464" i="6"/>
  <c r="C5465" i="6"/>
  <c r="C5466" i="6"/>
  <c r="C5467" i="6"/>
  <c r="C5468" i="6"/>
  <c r="C5469" i="6"/>
  <c r="C5470" i="6"/>
  <c r="C5471" i="6"/>
  <c r="C5472" i="6"/>
  <c r="C5473" i="6"/>
  <c r="C5474" i="6"/>
  <c r="C5475" i="6"/>
  <c r="C5476" i="6"/>
  <c r="C5477" i="6"/>
  <c r="C5478" i="6"/>
  <c r="C5479" i="6"/>
  <c r="C5480" i="6"/>
  <c r="C5481" i="6"/>
  <c r="C5482" i="6"/>
  <c r="C5483" i="6"/>
  <c r="C5484" i="6"/>
  <c r="C5485" i="6"/>
  <c r="C5486" i="6"/>
  <c r="C5487" i="6"/>
  <c r="C5488" i="6"/>
  <c r="C5489" i="6"/>
  <c r="C5490" i="6"/>
  <c r="C5491" i="6"/>
  <c r="C5492" i="6"/>
  <c r="C5493" i="6"/>
  <c r="C5494" i="6"/>
  <c r="C5495" i="6"/>
  <c r="C5496" i="6"/>
  <c r="C5497" i="6"/>
  <c r="C5498" i="6"/>
  <c r="C5499" i="6"/>
  <c r="C5500" i="6"/>
  <c r="C5501" i="6"/>
  <c r="C5502" i="6"/>
  <c r="C5503" i="6"/>
  <c r="C5504" i="6"/>
  <c r="C5505" i="6"/>
  <c r="C5506" i="6"/>
  <c r="C5507" i="6"/>
  <c r="C5508" i="6"/>
  <c r="C5509" i="6"/>
  <c r="C5510" i="6"/>
  <c r="C5511" i="6"/>
  <c r="C5512" i="6"/>
  <c r="C5513" i="6"/>
  <c r="C5514" i="6"/>
  <c r="C5515" i="6"/>
  <c r="C5516" i="6"/>
  <c r="C5517" i="6"/>
  <c r="C5518" i="6"/>
  <c r="C5519" i="6"/>
  <c r="C5520" i="6"/>
  <c r="C5521" i="6"/>
  <c r="C5522" i="6"/>
  <c r="C5523" i="6"/>
  <c r="C5524" i="6"/>
  <c r="C5525" i="6"/>
  <c r="C5526" i="6"/>
  <c r="C5527" i="6"/>
  <c r="C5528" i="6"/>
  <c r="C5529" i="6"/>
  <c r="C5530" i="6"/>
  <c r="C5531" i="6"/>
  <c r="C5532" i="6"/>
  <c r="C5533" i="6"/>
  <c r="C5534" i="6"/>
  <c r="C5535" i="6"/>
  <c r="C5536" i="6"/>
  <c r="C5537" i="6"/>
  <c r="C5538" i="6"/>
  <c r="C5539" i="6"/>
  <c r="C5540" i="6"/>
  <c r="C5541" i="6"/>
  <c r="C5542" i="6"/>
  <c r="C5543" i="6"/>
  <c r="C5544" i="6"/>
  <c r="C5545" i="6"/>
  <c r="C5546" i="6"/>
  <c r="C5547" i="6"/>
  <c r="C5548" i="6"/>
  <c r="C5549" i="6"/>
  <c r="C5550" i="6"/>
  <c r="C5551" i="6"/>
  <c r="C5552" i="6"/>
  <c r="C5553" i="6"/>
  <c r="C5554" i="6"/>
  <c r="C5555" i="6"/>
  <c r="C5556" i="6"/>
  <c r="C5557" i="6"/>
  <c r="C5558" i="6"/>
  <c r="C5559" i="6"/>
  <c r="C5560" i="6"/>
  <c r="C5561" i="6"/>
  <c r="C5562" i="6"/>
  <c r="C5563" i="6"/>
  <c r="C5564" i="6"/>
  <c r="C5565" i="6"/>
  <c r="C5566" i="6"/>
  <c r="C5567" i="6"/>
  <c r="C5568" i="6"/>
  <c r="C5569" i="6"/>
  <c r="C5570" i="6"/>
  <c r="C5571" i="6"/>
  <c r="C5572" i="6"/>
  <c r="C5573" i="6"/>
  <c r="C5574" i="6"/>
  <c r="C5575" i="6"/>
  <c r="C5576" i="6"/>
  <c r="C5577" i="6"/>
  <c r="C5578" i="6"/>
  <c r="C5579" i="6"/>
  <c r="C5580" i="6"/>
  <c r="C5581" i="6"/>
  <c r="C5582" i="6"/>
  <c r="C5583" i="6"/>
  <c r="C5584" i="6"/>
  <c r="C5585" i="6"/>
  <c r="C5586" i="6"/>
  <c r="C5587" i="6"/>
  <c r="C5588" i="6"/>
  <c r="C5589" i="6"/>
  <c r="C5590" i="6"/>
  <c r="C5591" i="6"/>
  <c r="C5592" i="6"/>
  <c r="C5593" i="6"/>
  <c r="C5594" i="6"/>
  <c r="C5595" i="6"/>
  <c r="C5596" i="6"/>
  <c r="C5597" i="6"/>
  <c r="C5598" i="6"/>
  <c r="C5599" i="6"/>
  <c r="C5600" i="6"/>
  <c r="C5601" i="6"/>
  <c r="C5602" i="6"/>
  <c r="C5603" i="6"/>
  <c r="C5604" i="6"/>
  <c r="C5605" i="6"/>
  <c r="C5606" i="6"/>
  <c r="C5607" i="6"/>
  <c r="C5608" i="6"/>
  <c r="C5609" i="6"/>
  <c r="C5610" i="6"/>
  <c r="C5611" i="6"/>
  <c r="C5612" i="6"/>
  <c r="C5613" i="6"/>
  <c r="C5614" i="6"/>
  <c r="C5615" i="6"/>
  <c r="C5616" i="6"/>
  <c r="C5617" i="6"/>
  <c r="C5618" i="6"/>
  <c r="C5619" i="6"/>
  <c r="C5620" i="6"/>
  <c r="C5621" i="6"/>
  <c r="C5622" i="6"/>
  <c r="C5623" i="6"/>
  <c r="C5624" i="6"/>
  <c r="C5625" i="6"/>
  <c r="C5626" i="6"/>
  <c r="C5627" i="6"/>
  <c r="C5628" i="6"/>
  <c r="C5629" i="6"/>
  <c r="C5630" i="6"/>
  <c r="C5631" i="6"/>
  <c r="C5632" i="6"/>
  <c r="C5633" i="6"/>
  <c r="C5634" i="6"/>
  <c r="C5635" i="6"/>
  <c r="C5636" i="6"/>
  <c r="C5637" i="6"/>
  <c r="C5638" i="6"/>
  <c r="C5639" i="6"/>
  <c r="C5640" i="6"/>
  <c r="C5641" i="6"/>
  <c r="C5642" i="6"/>
  <c r="C5643" i="6"/>
  <c r="C5644" i="6"/>
  <c r="C5645" i="6"/>
  <c r="C5646" i="6"/>
  <c r="C5647" i="6"/>
  <c r="C5648" i="6"/>
  <c r="C5649" i="6"/>
  <c r="C5650" i="6"/>
  <c r="C5651" i="6"/>
  <c r="C5652" i="6"/>
  <c r="C5653" i="6"/>
  <c r="C5654" i="6"/>
  <c r="C5655" i="6"/>
  <c r="C5656" i="6"/>
  <c r="C5657" i="6"/>
  <c r="C5658" i="6"/>
  <c r="C5659" i="6"/>
  <c r="C5660" i="6"/>
  <c r="C5661" i="6"/>
  <c r="C5662" i="6"/>
  <c r="C5663" i="6"/>
  <c r="C5664" i="6"/>
  <c r="C5665" i="6"/>
  <c r="C5666" i="6"/>
  <c r="C5667" i="6"/>
  <c r="C5668" i="6"/>
  <c r="C5669" i="6"/>
  <c r="C5670" i="6"/>
  <c r="C5671" i="6"/>
  <c r="C5672" i="6"/>
  <c r="C5673" i="6"/>
  <c r="C5674" i="6"/>
  <c r="C5675" i="6"/>
  <c r="C5676" i="6"/>
  <c r="C5677" i="6"/>
  <c r="C5678" i="6"/>
  <c r="C5679" i="6"/>
  <c r="C5680" i="6"/>
  <c r="C5681" i="6"/>
  <c r="C5682" i="6"/>
  <c r="C5683" i="6"/>
  <c r="C5684" i="6"/>
  <c r="C5685" i="6"/>
  <c r="C5686" i="6"/>
  <c r="C5687" i="6"/>
  <c r="C5688" i="6"/>
  <c r="C5689" i="6"/>
  <c r="C5690" i="6"/>
  <c r="C5691" i="6"/>
  <c r="C5692" i="6"/>
  <c r="C5693" i="6"/>
  <c r="C5694" i="6"/>
  <c r="C5695" i="6"/>
  <c r="C5696" i="6"/>
  <c r="C5697" i="6"/>
  <c r="C5698" i="6"/>
  <c r="C5699" i="6"/>
  <c r="C5700" i="6"/>
  <c r="C5701" i="6"/>
  <c r="C5702" i="6"/>
  <c r="C5703" i="6"/>
  <c r="C5704" i="6"/>
  <c r="C5705" i="6"/>
  <c r="C5706" i="6"/>
  <c r="C5707" i="6"/>
  <c r="C5708" i="6"/>
  <c r="C5709" i="6"/>
  <c r="C5710" i="6"/>
  <c r="C5711" i="6"/>
  <c r="C5712" i="6"/>
  <c r="C5713" i="6"/>
  <c r="C5714" i="6"/>
  <c r="C5715" i="6"/>
  <c r="C5716" i="6"/>
  <c r="C5717" i="6"/>
  <c r="C5718" i="6"/>
  <c r="C5719" i="6"/>
  <c r="C5720" i="6"/>
  <c r="C5721" i="6"/>
  <c r="C5722" i="6"/>
  <c r="C5723" i="6"/>
  <c r="C5724" i="6"/>
  <c r="C5725" i="6"/>
  <c r="C5726" i="6"/>
  <c r="C5727" i="6"/>
  <c r="C5728" i="6"/>
  <c r="C5729" i="6"/>
  <c r="C5730" i="6"/>
  <c r="C5731" i="6"/>
  <c r="C5732" i="6"/>
  <c r="C5733" i="6"/>
  <c r="C5734" i="6"/>
  <c r="C5735" i="6"/>
  <c r="C5736" i="6"/>
  <c r="C5737" i="6"/>
  <c r="C5738" i="6"/>
  <c r="C5739" i="6"/>
  <c r="C5740" i="6"/>
  <c r="C5741" i="6"/>
  <c r="C5742" i="6"/>
  <c r="C5743" i="6"/>
  <c r="C5744" i="6"/>
  <c r="C5745" i="6"/>
  <c r="C5746" i="6"/>
  <c r="C5747" i="6"/>
  <c r="C5748" i="6"/>
  <c r="C5749" i="6"/>
  <c r="C5750" i="6"/>
  <c r="C5751" i="6"/>
  <c r="C5752" i="6"/>
  <c r="C5753" i="6"/>
  <c r="C5754" i="6"/>
  <c r="C5755" i="6"/>
  <c r="C5756" i="6"/>
  <c r="C5757" i="6"/>
  <c r="C5758" i="6"/>
  <c r="C5759" i="6"/>
  <c r="C5760" i="6"/>
  <c r="C5761" i="6"/>
  <c r="C5762" i="6"/>
  <c r="C5763" i="6"/>
  <c r="C5764" i="6"/>
  <c r="C5765" i="6"/>
  <c r="C5766" i="6"/>
  <c r="C5767" i="6"/>
  <c r="C5768" i="6"/>
  <c r="C5769" i="6"/>
  <c r="C5770" i="6"/>
  <c r="C5771" i="6"/>
  <c r="C5772" i="6"/>
  <c r="C5773" i="6"/>
  <c r="C5774" i="6"/>
  <c r="C5775" i="6"/>
  <c r="C5776" i="6"/>
  <c r="C5777" i="6"/>
  <c r="C5778" i="6"/>
  <c r="C5779" i="6"/>
  <c r="C5780" i="6"/>
  <c r="C5781" i="6"/>
  <c r="C5782" i="6"/>
  <c r="C5783" i="6"/>
  <c r="C5784" i="6"/>
  <c r="C5785" i="6"/>
  <c r="C5786" i="6"/>
  <c r="C5787" i="6"/>
  <c r="C5788" i="6"/>
  <c r="C5789" i="6"/>
  <c r="C5790" i="6"/>
  <c r="C5791" i="6"/>
  <c r="C5792" i="6"/>
  <c r="C5793" i="6"/>
  <c r="C5794" i="6"/>
  <c r="C5795" i="6"/>
  <c r="C5796" i="6"/>
  <c r="C5797" i="6"/>
  <c r="C5798" i="6"/>
  <c r="C5799" i="6"/>
  <c r="C5800" i="6"/>
  <c r="C5801" i="6"/>
  <c r="C5802" i="6"/>
  <c r="C5803" i="6"/>
  <c r="C5804" i="6"/>
  <c r="C5805" i="6"/>
  <c r="C5806" i="6"/>
  <c r="C5807" i="6"/>
  <c r="C5808" i="6"/>
  <c r="C5809" i="6"/>
  <c r="C5810" i="6"/>
  <c r="C5811" i="6"/>
  <c r="C5812" i="6"/>
  <c r="C5813" i="6"/>
  <c r="C5814" i="6"/>
  <c r="C5815" i="6"/>
  <c r="C5816" i="6"/>
  <c r="C5817" i="6"/>
  <c r="C5818" i="6"/>
  <c r="C5819" i="6"/>
  <c r="C5820" i="6"/>
  <c r="C5821" i="6"/>
  <c r="C5822" i="6"/>
  <c r="C5823" i="6"/>
  <c r="C5824" i="6"/>
  <c r="C5825" i="6"/>
  <c r="C5826" i="6"/>
  <c r="C5827" i="6"/>
  <c r="C5828" i="6"/>
  <c r="C5829" i="6"/>
  <c r="C5830" i="6"/>
  <c r="C5831" i="6"/>
  <c r="C5832" i="6"/>
  <c r="C5833" i="6"/>
  <c r="C5834" i="6"/>
  <c r="C5835" i="6"/>
  <c r="C5836" i="6"/>
  <c r="C5837" i="6"/>
  <c r="C5838" i="6"/>
  <c r="C5839" i="6"/>
  <c r="C5840" i="6"/>
  <c r="C5841" i="6"/>
  <c r="C5842" i="6"/>
  <c r="C5843" i="6"/>
  <c r="C5844" i="6"/>
  <c r="C5845" i="6"/>
  <c r="C5846" i="6"/>
  <c r="C5847" i="6"/>
  <c r="C5848" i="6"/>
  <c r="C5849" i="6"/>
  <c r="C5850" i="6"/>
  <c r="C5851" i="6"/>
  <c r="C5852" i="6"/>
  <c r="C5853" i="6"/>
  <c r="C5854" i="6"/>
  <c r="C5855" i="6"/>
  <c r="C5856" i="6"/>
  <c r="C5857" i="6"/>
  <c r="C5858" i="6"/>
  <c r="C5859" i="6"/>
  <c r="C5860" i="6"/>
  <c r="C5861" i="6"/>
  <c r="C5862" i="6"/>
  <c r="C5863" i="6"/>
  <c r="C5864" i="6"/>
  <c r="C5865" i="6"/>
  <c r="C5866" i="6"/>
  <c r="C5867" i="6"/>
  <c r="C5868" i="6"/>
  <c r="C5869" i="6"/>
  <c r="C5870" i="6"/>
  <c r="C5871" i="6"/>
  <c r="C5872" i="6"/>
  <c r="C5873" i="6"/>
  <c r="C5874" i="6"/>
  <c r="C5875" i="6"/>
  <c r="C5876" i="6"/>
  <c r="C5877" i="6"/>
  <c r="C5878" i="6"/>
  <c r="C5879" i="6"/>
  <c r="C5880" i="6"/>
  <c r="C5881" i="6"/>
  <c r="C5882" i="6"/>
  <c r="C5883" i="6"/>
  <c r="C5884" i="6"/>
  <c r="C5885" i="6"/>
  <c r="C5886" i="6"/>
  <c r="C5887" i="6"/>
  <c r="C5888" i="6"/>
  <c r="C5889" i="6"/>
  <c r="C5890" i="6"/>
  <c r="C5891" i="6"/>
  <c r="C5892" i="6"/>
  <c r="C5893" i="6"/>
  <c r="C5894" i="6"/>
  <c r="C5895" i="6"/>
  <c r="C5896" i="6"/>
  <c r="C5897" i="6"/>
  <c r="C5898" i="6"/>
  <c r="C5899" i="6"/>
  <c r="C5900" i="6"/>
  <c r="C5901" i="6"/>
  <c r="C5902" i="6"/>
  <c r="C5903" i="6"/>
  <c r="C5904" i="6"/>
  <c r="C5905" i="6"/>
  <c r="C5906" i="6"/>
  <c r="C5907" i="6"/>
  <c r="C5908" i="6"/>
  <c r="C5909" i="6"/>
  <c r="C5910" i="6"/>
  <c r="C5911" i="6"/>
  <c r="C5912" i="6"/>
  <c r="C5913" i="6"/>
  <c r="C5914" i="6"/>
  <c r="C5915" i="6"/>
  <c r="C5916" i="6"/>
  <c r="C5917" i="6"/>
  <c r="C5918" i="6"/>
  <c r="C5919" i="6"/>
  <c r="C5920" i="6"/>
  <c r="C5921" i="6"/>
  <c r="C5922" i="6"/>
  <c r="C5923" i="6"/>
  <c r="C5924" i="6"/>
  <c r="C5925" i="6"/>
  <c r="C5926" i="6"/>
  <c r="C5927" i="6"/>
  <c r="C5928" i="6"/>
  <c r="C5929" i="6"/>
  <c r="C5930" i="6"/>
  <c r="C5931" i="6"/>
  <c r="C5932" i="6"/>
  <c r="C5933" i="6"/>
  <c r="C5934" i="6"/>
  <c r="C5935" i="6"/>
  <c r="C5936" i="6"/>
  <c r="C5937" i="6"/>
  <c r="C5938" i="6"/>
  <c r="C5939" i="6"/>
  <c r="C5940" i="6"/>
  <c r="C5941" i="6"/>
  <c r="C5942" i="6"/>
  <c r="C5943" i="6"/>
  <c r="C5944" i="6"/>
  <c r="C5945" i="6"/>
  <c r="C5946" i="6"/>
  <c r="C5947" i="6"/>
  <c r="C5948" i="6"/>
  <c r="C5949" i="6"/>
  <c r="C5950" i="6"/>
  <c r="C5951" i="6"/>
  <c r="C5952" i="6"/>
  <c r="C5953" i="6"/>
  <c r="C5954" i="6"/>
  <c r="C5955" i="6"/>
  <c r="C5956" i="6"/>
  <c r="C5957" i="6"/>
  <c r="C5958" i="6"/>
  <c r="C5959" i="6"/>
  <c r="C5960" i="6"/>
  <c r="C5961" i="6"/>
  <c r="C5962" i="6"/>
  <c r="C5963" i="6"/>
  <c r="C5964" i="6"/>
  <c r="C5965" i="6"/>
  <c r="C5966" i="6"/>
  <c r="C5967" i="6"/>
  <c r="C5968" i="6"/>
  <c r="C5969" i="6"/>
  <c r="C5970" i="6"/>
  <c r="C5971" i="6"/>
  <c r="C5972" i="6"/>
  <c r="C5973" i="6"/>
  <c r="C5974" i="6"/>
  <c r="C5975" i="6"/>
  <c r="C5976" i="6"/>
  <c r="C5977" i="6"/>
  <c r="C5978" i="6"/>
  <c r="C5979" i="6"/>
  <c r="C5980" i="6"/>
  <c r="C5981" i="6"/>
  <c r="C5982" i="6"/>
  <c r="C5983" i="6"/>
  <c r="C5984" i="6"/>
  <c r="C5985" i="6"/>
  <c r="C5986" i="6"/>
  <c r="C5987" i="6"/>
  <c r="C5988" i="6"/>
  <c r="C5989" i="6"/>
  <c r="C5990" i="6"/>
  <c r="C5991" i="6"/>
  <c r="C5992" i="6"/>
  <c r="C5993" i="6"/>
  <c r="C5994" i="6"/>
  <c r="C5995" i="6"/>
  <c r="C5996" i="6"/>
  <c r="C5997" i="6"/>
  <c r="C5998" i="6"/>
  <c r="C5999" i="6"/>
  <c r="C6000" i="6"/>
  <c r="C6001" i="6"/>
  <c r="C6002" i="6"/>
  <c r="C6003" i="6"/>
  <c r="C6004" i="6"/>
  <c r="C6005" i="6"/>
  <c r="C6006" i="6"/>
  <c r="C6007" i="6"/>
  <c r="C6008" i="6"/>
  <c r="C6009" i="6"/>
  <c r="C6010" i="6"/>
  <c r="C6011" i="6"/>
  <c r="C6012" i="6"/>
  <c r="C6013" i="6"/>
  <c r="C6014" i="6"/>
  <c r="C6015" i="6"/>
  <c r="C6016" i="6"/>
  <c r="C6017" i="6"/>
  <c r="C6018" i="6"/>
  <c r="C6019" i="6"/>
  <c r="C6020" i="6"/>
  <c r="C6021" i="6"/>
  <c r="C6022" i="6"/>
  <c r="C6023" i="6"/>
  <c r="C6024" i="6"/>
  <c r="C6025" i="6"/>
  <c r="C6026" i="6"/>
  <c r="C6027" i="6"/>
  <c r="C6028" i="6"/>
  <c r="C6029" i="6"/>
  <c r="C6030" i="6"/>
  <c r="C6031" i="6"/>
  <c r="C6032" i="6"/>
  <c r="C6033" i="6"/>
  <c r="C6034" i="6"/>
  <c r="C6035" i="6"/>
  <c r="C6036" i="6"/>
  <c r="C6037" i="6"/>
  <c r="C6038" i="6"/>
  <c r="C6039" i="6"/>
  <c r="C6040" i="6"/>
  <c r="C6041" i="6"/>
  <c r="C6042" i="6"/>
  <c r="C6043" i="6"/>
  <c r="C6044" i="6"/>
  <c r="C6045" i="6"/>
  <c r="C6046" i="6"/>
  <c r="C6047" i="6"/>
  <c r="C6048" i="6"/>
  <c r="C6049" i="6"/>
  <c r="C6050" i="6"/>
  <c r="C6051" i="6"/>
  <c r="C6052" i="6"/>
  <c r="C6053" i="6"/>
  <c r="C6054" i="6"/>
  <c r="C6055" i="6"/>
  <c r="C6056" i="6"/>
  <c r="C6057" i="6"/>
  <c r="C6058" i="6"/>
  <c r="C6059" i="6"/>
  <c r="C6060" i="6"/>
  <c r="C6061" i="6"/>
  <c r="C6062" i="6"/>
  <c r="C6063" i="6"/>
  <c r="C6064" i="6"/>
  <c r="C6065" i="6"/>
  <c r="C6066" i="6"/>
  <c r="C6067" i="6"/>
  <c r="C6068" i="6"/>
  <c r="C6069" i="6"/>
  <c r="C6070" i="6"/>
  <c r="C6071" i="6"/>
  <c r="C6072" i="6"/>
  <c r="C6073" i="6"/>
  <c r="C6074" i="6"/>
  <c r="C6075" i="6"/>
  <c r="C6076" i="6"/>
  <c r="C6077" i="6"/>
  <c r="C6078" i="6"/>
  <c r="C6079" i="6"/>
  <c r="C6080" i="6"/>
  <c r="C6081" i="6"/>
  <c r="C6082" i="6"/>
  <c r="C6083" i="6"/>
  <c r="C6084" i="6"/>
  <c r="C6085" i="6"/>
  <c r="C6086" i="6"/>
  <c r="C6087" i="6"/>
  <c r="C6088" i="6"/>
  <c r="C6089" i="6"/>
  <c r="C6090" i="6"/>
  <c r="C6091" i="6"/>
  <c r="C6092" i="6"/>
  <c r="C6093" i="6"/>
  <c r="C6094" i="6"/>
  <c r="C6095" i="6"/>
  <c r="C6096" i="6"/>
  <c r="C6097" i="6"/>
  <c r="C6098" i="6"/>
  <c r="C6099" i="6"/>
  <c r="C6100" i="6"/>
  <c r="C6101" i="6"/>
  <c r="C6102" i="6"/>
  <c r="C6103" i="6"/>
  <c r="C6104" i="6"/>
  <c r="C6105" i="6"/>
  <c r="C6106" i="6"/>
  <c r="C6107" i="6"/>
  <c r="C6108" i="6"/>
  <c r="C6109" i="6"/>
  <c r="C6110" i="6"/>
  <c r="C6111" i="6"/>
  <c r="C6112" i="6"/>
  <c r="C6113" i="6"/>
  <c r="C6114" i="6"/>
  <c r="C6115" i="6"/>
  <c r="C6116" i="6"/>
  <c r="C6117" i="6"/>
  <c r="C6118" i="6"/>
  <c r="C6119" i="6"/>
  <c r="C6120" i="6"/>
  <c r="C6121" i="6"/>
  <c r="C6122" i="6"/>
  <c r="C6123" i="6"/>
  <c r="C6124" i="6"/>
  <c r="C6125" i="6"/>
  <c r="C6126" i="6"/>
  <c r="C6127" i="6"/>
  <c r="C6128" i="6"/>
  <c r="C6129" i="6"/>
  <c r="C6130" i="6"/>
  <c r="C6131" i="6"/>
  <c r="C6132" i="6"/>
  <c r="C6133" i="6"/>
  <c r="C6134" i="6"/>
  <c r="C6135" i="6"/>
  <c r="C6136" i="6"/>
  <c r="C6137" i="6"/>
  <c r="C6138" i="6"/>
  <c r="C6139" i="6"/>
  <c r="C6140" i="6"/>
  <c r="C6141" i="6"/>
  <c r="C6142" i="6"/>
  <c r="C6143" i="6"/>
  <c r="C6144" i="6"/>
  <c r="C6145" i="6"/>
  <c r="C6146" i="6"/>
  <c r="C6147" i="6"/>
  <c r="C6148" i="6"/>
  <c r="C6149" i="6"/>
  <c r="C6150" i="6"/>
  <c r="C6151" i="6"/>
  <c r="C6152" i="6"/>
  <c r="C6153" i="6"/>
  <c r="C6154" i="6"/>
  <c r="C6155" i="6"/>
  <c r="C6156" i="6"/>
  <c r="C6157" i="6"/>
  <c r="C6158" i="6"/>
  <c r="C6159" i="6"/>
  <c r="C6160" i="6"/>
  <c r="C6161" i="6"/>
  <c r="C6162" i="6"/>
  <c r="C6163" i="6"/>
  <c r="C6164" i="6"/>
  <c r="C6165" i="6"/>
  <c r="C6166" i="6"/>
  <c r="C6167" i="6"/>
  <c r="C6168" i="6"/>
  <c r="C6169" i="6"/>
  <c r="C6170" i="6"/>
  <c r="C6171" i="6"/>
  <c r="C6172" i="6"/>
  <c r="C6173" i="6"/>
  <c r="C6174" i="6"/>
  <c r="C6175" i="6"/>
  <c r="C6176" i="6"/>
  <c r="C6177" i="6"/>
  <c r="C6178" i="6"/>
  <c r="C6179" i="6"/>
  <c r="C6180" i="6"/>
  <c r="C6181" i="6"/>
  <c r="C6182" i="6"/>
  <c r="C6183" i="6"/>
  <c r="C6184" i="6"/>
  <c r="C6185" i="6"/>
  <c r="C6186" i="6"/>
  <c r="C6187" i="6"/>
  <c r="C6188" i="6"/>
  <c r="C6189" i="6"/>
  <c r="C6190" i="6"/>
  <c r="C6191" i="6"/>
  <c r="C6192" i="6"/>
  <c r="C6193" i="6"/>
  <c r="C6194" i="6"/>
  <c r="C6195" i="6"/>
  <c r="C6196" i="6"/>
  <c r="C6197" i="6"/>
  <c r="C6198" i="6"/>
  <c r="C6199" i="6"/>
  <c r="C6200" i="6"/>
  <c r="C6201" i="6"/>
  <c r="C6202" i="6"/>
  <c r="C6203" i="6"/>
  <c r="C6204" i="6"/>
  <c r="C6205" i="6"/>
  <c r="C6206" i="6"/>
  <c r="C6207" i="6"/>
  <c r="C6208" i="6"/>
  <c r="C6209" i="6"/>
  <c r="C6210" i="6"/>
  <c r="C6211" i="6"/>
  <c r="C6212" i="6"/>
  <c r="C6213" i="6"/>
  <c r="C6214" i="6"/>
  <c r="C6215" i="6"/>
  <c r="C6216" i="6"/>
  <c r="C6217" i="6"/>
  <c r="C6218" i="6"/>
  <c r="C6219" i="6"/>
  <c r="C6220" i="6"/>
  <c r="C6221" i="6"/>
  <c r="C6222" i="6"/>
  <c r="C6223" i="6"/>
  <c r="C6224" i="6"/>
  <c r="C6225" i="6"/>
  <c r="C6226" i="6"/>
  <c r="C6227" i="6"/>
  <c r="C6228" i="6"/>
  <c r="C6229" i="6"/>
  <c r="C6230" i="6"/>
  <c r="C6231" i="6"/>
  <c r="C6232" i="6"/>
  <c r="C6233" i="6"/>
  <c r="C6234" i="6"/>
  <c r="C6235" i="6"/>
  <c r="C6236" i="6"/>
  <c r="C6237" i="6"/>
  <c r="C6238" i="6"/>
  <c r="C6239" i="6"/>
  <c r="C6240" i="6"/>
  <c r="C6241" i="6"/>
  <c r="C6242" i="6"/>
  <c r="C6243" i="6"/>
  <c r="C6244" i="6"/>
  <c r="C6245" i="6"/>
  <c r="C6246" i="6"/>
  <c r="C6247" i="6"/>
  <c r="C6248" i="6"/>
  <c r="C6249" i="6"/>
  <c r="C6250" i="6"/>
  <c r="C6251" i="6"/>
  <c r="C6252" i="6"/>
  <c r="C6253" i="6"/>
  <c r="C6254" i="6"/>
  <c r="C6255" i="6"/>
  <c r="C6256" i="6"/>
  <c r="C6257" i="6"/>
  <c r="C6258" i="6"/>
  <c r="C6259" i="6"/>
  <c r="C6260" i="6"/>
  <c r="C6261" i="6"/>
  <c r="C6262" i="6"/>
  <c r="C6263" i="6"/>
  <c r="C6264" i="6"/>
  <c r="C6265" i="6"/>
  <c r="C6266" i="6"/>
  <c r="C6267" i="6"/>
  <c r="C6268" i="6"/>
  <c r="C6269" i="6"/>
  <c r="C6270" i="6"/>
  <c r="C6271" i="6"/>
  <c r="C6272" i="6"/>
  <c r="C6273" i="6"/>
  <c r="C6274" i="6"/>
  <c r="C6275" i="6"/>
  <c r="C6276" i="6"/>
  <c r="C6277" i="6"/>
  <c r="C6278" i="6"/>
  <c r="C6279" i="6"/>
  <c r="C6280" i="6"/>
  <c r="C6281" i="6"/>
  <c r="C6282" i="6"/>
  <c r="C6283" i="6"/>
  <c r="C6284" i="6"/>
  <c r="C6285" i="6"/>
  <c r="C6286" i="6"/>
  <c r="C6287" i="6"/>
  <c r="C6288" i="6"/>
  <c r="C6289" i="6"/>
  <c r="C6290" i="6"/>
  <c r="C6291" i="6"/>
  <c r="C6292" i="6"/>
  <c r="C6293" i="6"/>
  <c r="C6294" i="6"/>
  <c r="C6295" i="6"/>
  <c r="C6296" i="6"/>
  <c r="C6297" i="6"/>
  <c r="C6298" i="6"/>
  <c r="C6299" i="6"/>
  <c r="C6300" i="6"/>
  <c r="C6301" i="6"/>
  <c r="C6302" i="6"/>
  <c r="C6303" i="6"/>
  <c r="C6304" i="6"/>
  <c r="C6305" i="6"/>
  <c r="C6306" i="6"/>
  <c r="C6307" i="6"/>
  <c r="C6308" i="6"/>
  <c r="C6309" i="6"/>
  <c r="C6310" i="6"/>
  <c r="C6311" i="6"/>
  <c r="C6312" i="6"/>
  <c r="C6313" i="6"/>
  <c r="C6314" i="6"/>
  <c r="C6315" i="6"/>
  <c r="C6316" i="6"/>
  <c r="C6317" i="6"/>
  <c r="C6318" i="6"/>
  <c r="C6319" i="6"/>
  <c r="C6320" i="6"/>
  <c r="C6321" i="6"/>
  <c r="C6322" i="6"/>
  <c r="C6323" i="6"/>
  <c r="C6324" i="6"/>
  <c r="C6325" i="6"/>
  <c r="C6326" i="6"/>
  <c r="C6327" i="6"/>
  <c r="C6328" i="6"/>
  <c r="C6329" i="6"/>
  <c r="C6330" i="6"/>
  <c r="C6331" i="6"/>
  <c r="C6332" i="6"/>
  <c r="C6333" i="6"/>
  <c r="C6334" i="6"/>
  <c r="C6335" i="6"/>
  <c r="C6336" i="6"/>
  <c r="C6337" i="6"/>
  <c r="C6338" i="6"/>
  <c r="C6339" i="6"/>
  <c r="C6340" i="6"/>
  <c r="C6341" i="6"/>
  <c r="C6342" i="6"/>
  <c r="C6343" i="6"/>
  <c r="C6344" i="6"/>
  <c r="C6345" i="6"/>
  <c r="C6346" i="6"/>
  <c r="C6347" i="6"/>
  <c r="C6348" i="6"/>
  <c r="C6349" i="6"/>
  <c r="C6350" i="6"/>
  <c r="C6351" i="6"/>
  <c r="C6352" i="6"/>
  <c r="C6353" i="6"/>
  <c r="C6354" i="6"/>
  <c r="C6355" i="6"/>
  <c r="C6356" i="6"/>
  <c r="C6357" i="6"/>
  <c r="C6358" i="6"/>
  <c r="C6359" i="6"/>
  <c r="C6360" i="6"/>
  <c r="C6361" i="6"/>
  <c r="C6362" i="6"/>
  <c r="C6363" i="6"/>
  <c r="C6364" i="6"/>
  <c r="C6365" i="6"/>
  <c r="C6366" i="6"/>
  <c r="C6367" i="6"/>
  <c r="C6368" i="6"/>
  <c r="C6369" i="6"/>
  <c r="C6370" i="6"/>
  <c r="C6371" i="6"/>
  <c r="C6372" i="6"/>
  <c r="C6373" i="6"/>
  <c r="C6374" i="6"/>
  <c r="C6375" i="6"/>
  <c r="C6376" i="6"/>
  <c r="C6377" i="6"/>
  <c r="C6378" i="6"/>
  <c r="C6379" i="6"/>
  <c r="C6380" i="6"/>
  <c r="C6381" i="6"/>
  <c r="C6382" i="6"/>
  <c r="C6383" i="6"/>
  <c r="C6384" i="6"/>
  <c r="C6385" i="6"/>
  <c r="C6386" i="6"/>
  <c r="C6387" i="6"/>
  <c r="C6388" i="6"/>
  <c r="C6389" i="6"/>
  <c r="C6390" i="6"/>
  <c r="C6391" i="6"/>
  <c r="C6392" i="6"/>
  <c r="C6393" i="6"/>
  <c r="C6394" i="6"/>
  <c r="C6395" i="6"/>
  <c r="C6396" i="6"/>
  <c r="C6397" i="6"/>
  <c r="C6398" i="6"/>
  <c r="C6399" i="6"/>
  <c r="C6400" i="6"/>
  <c r="C6401" i="6"/>
  <c r="C6402" i="6"/>
  <c r="C6403" i="6"/>
  <c r="C6404" i="6"/>
  <c r="C6405" i="6"/>
  <c r="C6406" i="6"/>
  <c r="C6407" i="6"/>
  <c r="C6408" i="6"/>
  <c r="C6409" i="6"/>
  <c r="C6410" i="6"/>
  <c r="C6411" i="6"/>
  <c r="C6412" i="6"/>
  <c r="C6413" i="6"/>
  <c r="C6414" i="6"/>
  <c r="C6415" i="6"/>
  <c r="C6416" i="6"/>
  <c r="C6417" i="6"/>
  <c r="C6418" i="6"/>
  <c r="C6419" i="6"/>
  <c r="C6420" i="6"/>
  <c r="C6421" i="6"/>
  <c r="C6422" i="6"/>
  <c r="C6423" i="6"/>
  <c r="C6424" i="6"/>
  <c r="C6425" i="6"/>
  <c r="C6426" i="6"/>
  <c r="C6427" i="6"/>
  <c r="C6428" i="6"/>
  <c r="C6429" i="6"/>
  <c r="C6430" i="6"/>
  <c r="C6431" i="6"/>
  <c r="C6432" i="6"/>
  <c r="C6433" i="6"/>
  <c r="C6434" i="6"/>
  <c r="C6435" i="6"/>
  <c r="C6436" i="6"/>
  <c r="C6437" i="6"/>
  <c r="C6438" i="6"/>
  <c r="C6439" i="6"/>
  <c r="C6440" i="6"/>
  <c r="C6441" i="6"/>
  <c r="C6442" i="6"/>
  <c r="C6443" i="6"/>
  <c r="C6444" i="6"/>
  <c r="C6445" i="6"/>
  <c r="C6446" i="6"/>
  <c r="C6447" i="6"/>
  <c r="C6448" i="6"/>
  <c r="C6449" i="6"/>
  <c r="C6450" i="6"/>
  <c r="C6451" i="6"/>
  <c r="C6452" i="6"/>
  <c r="C6453" i="6"/>
  <c r="C6454" i="6"/>
  <c r="C6455" i="6"/>
  <c r="C6456" i="6"/>
  <c r="C6457" i="6"/>
  <c r="C6458" i="6"/>
  <c r="C6459" i="6"/>
  <c r="C6460" i="6"/>
  <c r="C6461" i="6"/>
  <c r="C6462" i="6"/>
  <c r="C6463" i="6"/>
  <c r="C6464" i="6"/>
  <c r="C6465" i="6"/>
  <c r="C6466" i="6"/>
  <c r="C6467" i="6"/>
  <c r="C6468" i="6"/>
  <c r="C6469" i="6"/>
  <c r="C6470" i="6"/>
  <c r="C6471" i="6"/>
  <c r="C6472" i="6"/>
  <c r="C6473" i="6"/>
  <c r="C6474" i="6"/>
  <c r="C6475" i="6"/>
  <c r="C6476" i="6"/>
  <c r="C6477" i="6"/>
  <c r="C6478" i="6"/>
  <c r="C6479" i="6"/>
  <c r="C6480" i="6"/>
  <c r="C6481" i="6"/>
  <c r="C6482" i="6"/>
  <c r="C6483" i="6"/>
  <c r="C6484" i="6"/>
  <c r="C6485" i="6"/>
  <c r="C6486" i="6"/>
  <c r="C6487" i="6"/>
  <c r="C6488" i="6"/>
  <c r="C6489" i="6"/>
  <c r="C6490" i="6"/>
  <c r="C6491" i="6"/>
  <c r="C6492" i="6"/>
  <c r="C6493" i="6"/>
  <c r="C6494" i="6"/>
  <c r="C6495" i="6"/>
  <c r="C6496" i="6"/>
  <c r="C6497" i="6"/>
  <c r="C6498" i="6"/>
  <c r="C6499" i="6"/>
  <c r="C6500" i="6"/>
  <c r="C6501" i="6"/>
  <c r="C6502" i="6"/>
  <c r="C6503" i="6"/>
  <c r="C6504" i="6"/>
  <c r="C6505" i="6"/>
  <c r="C6506" i="6"/>
  <c r="C6507" i="6"/>
  <c r="C6508" i="6"/>
  <c r="C6509" i="6"/>
  <c r="C6510" i="6"/>
  <c r="C6511" i="6"/>
  <c r="C6512" i="6"/>
  <c r="C6513" i="6"/>
  <c r="C6514" i="6"/>
  <c r="C6515" i="6"/>
  <c r="C6516" i="6"/>
  <c r="C6517" i="6"/>
  <c r="C6518" i="6"/>
  <c r="C6519" i="6"/>
  <c r="C6520" i="6"/>
  <c r="C6521" i="6"/>
  <c r="C6522" i="6"/>
  <c r="C6523" i="6"/>
  <c r="C6524" i="6"/>
  <c r="C6525" i="6"/>
  <c r="C6526" i="6"/>
  <c r="C6527" i="6"/>
  <c r="C6528" i="6"/>
  <c r="C6529" i="6"/>
  <c r="C6530" i="6"/>
  <c r="C6531" i="6"/>
  <c r="C6532" i="6"/>
  <c r="C6533" i="6"/>
  <c r="C6534" i="6"/>
  <c r="C6535" i="6"/>
  <c r="C6536" i="6"/>
  <c r="C6537" i="6"/>
  <c r="C6538" i="6"/>
  <c r="C6539" i="6"/>
  <c r="C6540" i="6"/>
  <c r="C6541" i="6"/>
  <c r="C6542" i="6"/>
  <c r="C6543" i="6"/>
  <c r="C6544" i="6"/>
  <c r="C6545" i="6"/>
  <c r="C6546" i="6"/>
  <c r="C6547" i="6"/>
  <c r="C6548" i="6"/>
  <c r="C6549" i="6"/>
  <c r="C6550" i="6"/>
  <c r="C6551" i="6"/>
  <c r="C6552" i="6"/>
  <c r="C6553" i="6"/>
  <c r="C6554" i="6"/>
  <c r="C6555" i="6"/>
  <c r="C6556" i="6"/>
  <c r="C6557" i="6"/>
  <c r="C6558" i="6"/>
  <c r="C6559" i="6"/>
  <c r="C6560" i="6"/>
  <c r="C6561" i="6"/>
  <c r="C6562" i="6"/>
  <c r="C6563" i="6"/>
  <c r="C6564" i="6"/>
  <c r="C6565" i="6"/>
  <c r="C6566" i="6"/>
  <c r="C6567" i="6"/>
  <c r="C6568" i="6"/>
  <c r="C6569" i="6"/>
  <c r="C6570" i="6"/>
  <c r="C6571" i="6"/>
  <c r="C6572" i="6"/>
  <c r="C6573" i="6"/>
  <c r="C6574" i="6"/>
  <c r="C6575" i="6"/>
  <c r="C6576" i="6"/>
  <c r="C6577" i="6"/>
  <c r="C6578" i="6"/>
  <c r="C6579" i="6"/>
  <c r="C6580" i="6"/>
  <c r="C6581" i="6"/>
  <c r="C6582" i="6"/>
  <c r="C6583" i="6"/>
  <c r="C6584" i="6"/>
  <c r="C6585" i="6"/>
  <c r="C6586" i="6"/>
  <c r="C6587" i="6"/>
  <c r="C6588" i="6"/>
  <c r="C6589" i="6"/>
  <c r="C6590" i="6"/>
  <c r="C6591" i="6"/>
  <c r="C6592" i="6"/>
  <c r="C6593" i="6"/>
  <c r="C6594" i="6"/>
  <c r="C6595" i="6"/>
  <c r="C6596" i="6"/>
  <c r="C6597" i="6"/>
  <c r="C6598" i="6"/>
  <c r="C6599" i="6"/>
  <c r="C6600" i="6"/>
  <c r="C6601" i="6"/>
  <c r="C6602" i="6"/>
  <c r="C6603" i="6"/>
  <c r="C6604" i="6"/>
  <c r="C6605" i="6"/>
  <c r="C6606" i="6"/>
  <c r="C6607" i="6"/>
  <c r="C6608" i="6"/>
  <c r="C6609" i="6"/>
  <c r="C6610" i="6"/>
  <c r="C6611" i="6"/>
  <c r="C6612" i="6"/>
  <c r="C6613" i="6"/>
  <c r="C6614" i="6"/>
  <c r="C6615" i="6"/>
  <c r="C6616" i="6"/>
  <c r="C6617" i="6"/>
  <c r="C6618" i="6"/>
  <c r="C6619" i="6"/>
  <c r="C6620" i="6"/>
  <c r="C6621" i="6"/>
  <c r="C6622" i="6"/>
  <c r="C6623" i="6"/>
  <c r="C6624" i="6"/>
  <c r="C6625" i="6"/>
  <c r="C6626" i="6"/>
  <c r="C6627" i="6"/>
  <c r="C6628" i="6"/>
  <c r="C6629" i="6"/>
  <c r="C6630" i="6"/>
  <c r="C6631" i="6"/>
  <c r="C6632" i="6"/>
  <c r="C6633" i="6"/>
  <c r="C6634" i="6"/>
  <c r="C6635" i="6"/>
  <c r="C6636" i="6"/>
  <c r="C6637" i="6"/>
  <c r="C6638" i="6"/>
  <c r="C6639" i="6"/>
  <c r="C6640" i="6"/>
  <c r="C6641" i="6"/>
  <c r="C6642" i="6"/>
  <c r="C6643" i="6"/>
  <c r="C6644" i="6"/>
  <c r="C6645" i="6"/>
  <c r="C6646" i="6"/>
  <c r="C6647" i="6"/>
  <c r="C6648" i="6"/>
  <c r="C6649" i="6"/>
  <c r="C6650" i="6"/>
  <c r="C6651" i="6"/>
  <c r="C6652" i="6"/>
  <c r="C6653" i="6"/>
  <c r="C6654" i="6"/>
  <c r="C6655" i="6"/>
  <c r="C6656" i="6"/>
  <c r="C6657" i="6"/>
  <c r="C6658" i="6"/>
  <c r="C6659" i="6"/>
  <c r="C6660" i="6"/>
  <c r="C6661" i="6"/>
  <c r="C6662" i="6"/>
  <c r="C6663" i="6"/>
  <c r="C6664" i="6"/>
  <c r="C6665" i="6"/>
  <c r="C6666" i="6"/>
  <c r="C6667" i="6"/>
  <c r="C6668" i="6"/>
  <c r="C6669" i="6"/>
  <c r="C6670" i="6"/>
  <c r="C6671" i="6"/>
  <c r="C6672" i="6"/>
  <c r="C6673" i="6"/>
  <c r="C6674" i="6"/>
  <c r="C6675" i="6"/>
  <c r="C6676" i="6"/>
  <c r="C6677" i="6"/>
  <c r="C6678" i="6"/>
  <c r="C6679" i="6"/>
  <c r="C6680" i="6"/>
  <c r="C6681" i="6"/>
  <c r="C6682" i="6"/>
  <c r="C6683" i="6"/>
  <c r="C6684" i="6"/>
  <c r="C6685" i="6"/>
  <c r="C6686" i="6"/>
  <c r="C6687" i="6"/>
  <c r="C6688" i="6"/>
  <c r="C6689" i="6"/>
  <c r="C6690" i="6"/>
  <c r="C6691" i="6"/>
  <c r="C6692" i="6"/>
  <c r="C6693" i="6"/>
  <c r="C6694" i="6"/>
  <c r="C6695" i="6"/>
  <c r="C6696" i="6"/>
  <c r="C6697" i="6"/>
  <c r="C6698" i="6"/>
  <c r="C6699" i="6"/>
  <c r="C6700" i="6"/>
  <c r="C6701" i="6"/>
  <c r="C6702" i="6"/>
  <c r="C6703" i="6"/>
  <c r="C6704" i="6"/>
  <c r="C6705" i="6"/>
  <c r="C6706" i="6"/>
  <c r="C6707" i="6"/>
  <c r="C6708" i="6"/>
  <c r="C6709" i="6"/>
  <c r="C6710" i="6"/>
  <c r="C6711" i="6"/>
  <c r="C6712" i="6"/>
  <c r="C6713" i="6"/>
  <c r="C6714" i="6"/>
  <c r="C6715" i="6"/>
  <c r="C6716" i="6"/>
  <c r="C6717" i="6"/>
  <c r="C6718" i="6"/>
  <c r="C6719" i="6"/>
  <c r="C6720" i="6"/>
  <c r="C6721" i="6"/>
  <c r="C6722" i="6"/>
  <c r="C6723" i="6"/>
  <c r="C6724" i="6"/>
  <c r="C6725" i="6"/>
  <c r="C6726" i="6"/>
  <c r="C6727" i="6"/>
  <c r="C6728" i="6"/>
  <c r="C6729" i="6"/>
  <c r="C6730" i="6"/>
  <c r="C6731" i="6"/>
  <c r="C6732" i="6"/>
  <c r="C6733" i="6"/>
  <c r="C6734" i="6"/>
  <c r="C6735" i="6"/>
  <c r="C6736" i="6"/>
  <c r="C6737" i="6"/>
  <c r="C6738" i="6"/>
  <c r="C6739" i="6"/>
  <c r="C6740" i="6"/>
  <c r="C6741" i="6"/>
  <c r="C6742" i="6"/>
  <c r="C6743" i="6"/>
  <c r="C6744" i="6"/>
  <c r="C6745" i="6"/>
  <c r="C6746" i="6"/>
  <c r="C6747" i="6"/>
  <c r="C6748" i="6"/>
  <c r="C6749" i="6"/>
  <c r="C6750" i="6"/>
  <c r="C6751" i="6"/>
  <c r="C6752" i="6"/>
  <c r="C6753" i="6"/>
  <c r="C6754" i="6"/>
  <c r="C6755" i="6"/>
  <c r="C6756" i="6"/>
  <c r="C6757" i="6"/>
  <c r="C6758" i="6"/>
  <c r="C6759" i="6"/>
  <c r="C6760" i="6"/>
  <c r="C6761" i="6"/>
  <c r="C6762" i="6"/>
  <c r="C6763" i="6"/>
  <c r="C6764" i="6"/>
  <c r="C6765" i="6"/>
  <c r="C6766" i="6"/>
  <c r="C6767" i="6"/>
  <c r="C6768" i="6"/>
  <c r="C6769" i="6"/>
  <c r="C6770" i="6"/>
  <c r="C6771" i="6"/>
  <c r="C6772" i="6"/>
  <c r="C6773" i="6"/>
  <c r="C6774" i="6"/>
  <c r="C6775" i="6"/>
  <c r="C6776" i="6"/>
  <c r="C6777" i="6"/>
  <c r="C6778" i="6"/>
  <c r="C6779" i="6"/>
  <c r="C6780" i="6"/>
  <c r="C6781" i="6"/>
  <c r="C6782" i="6"/>
  <c r="C6783" i="6"/>
  <c r="C6784" i="6"/>
  <c r="C6785" i="6"/>
  <c r="C6786" i="6"/>
  <c r="C6787" i="6"/>
  <c r="C6788" i="6"/>
  <c r="C6789" i="6"/>
  <c r="C6790" i="6"/>
  <c r="C6791" i="6"/>
  <c r="C6792" i="6"/>
  <c r="C6793" i="6"/>
  <c r="C6794" i="6"/>
  <c r="C6795" i="6"/>
  <c r="C6796" i="6"/>
  <c r="C6797" i="6"/>
  <c r="C6798" i="6"/>
  <c r="C6799" i="6"/>
  <c r="C6800" i="6"/>
  <c r="C6801" i="6"/>
  <c r="C6802" i="6"/>
  <c r="C6803" i="6"/>
  <c r="C6804" i="6"/>
  <c r="C6805" i="6"/>
  <c r="C6806" i="6"/>
  <c r="C6807" i="6"/>
  <c r="C6808" i="6"/>
  <c r="C6809" i="6"/>
  <c r="C6810" i="6"/>
  <c r="C6811" i="6"/>
  <c r="C6812" i="6"/>
  <c r="C6813" i="6"/>
  <c r="C6814" i="6"/>
  <c r="C6815" i="6"/>
  <c r="C6816" i="6"/>
  <c r="C6817" i="6"/>
  <c r="C6818" i="6"/>
  <c r="C6819" i="6"/>
  <c r="C6820" i="6"/>
  <c r="C6821" i="6"/>
  <c r="C6822" i="6"/>
  <c r="C6823" i="6"/>
  <c r="C6824" i="6"/>
  <c r="C6825" i="6"/>
  <c r="C6826" i="6"/>
  <c r="C6827" i="6"/>
  <c r="C6828" i="6"/>
  <c r="C6829" i="6"/>
  <c r="C6830" i="6"/>
  <c r="C6831" i="6"/>
  <c r="C6832" i="6"/>
  <c r="C6833" i="6"/>
  <c r="C6834" i="6"/>
  <c r="C6835" i="6"/>
  <c r="C6836" i="6"/>
  <c r="C6837" i="6"/>
  <c r="C6838" i="6"/>
  <c r="C6839" i="6"/>
  <c r="C6840" i="6"/>
  <c r="C6841" i="6"/>
  <c r="C6842" i="6"/>
  <c r="C6843" i="6"/>
  <c r="C6844" i="6"/>
  <c r="C6845" i="6"/>
  <c r="C6846" i="6"/>
  <c r="C6847" i="6"/>
  <c r="C6848" i="6"/>
  <c r="C6849" i="6"/>
  <c r="C6850" i="6"/>
  <c r="C6851" i="6"/>
  <c r="C6852" i="6"/>
  <c r="C6853" i="6"/>
  <c r="C6854" i="6"/>
  <c r="C6855" i="6"/>
  <c r="C6856" i="6"/>
  <c r="C6857" i="6"/>
  <c r="C6858" i="6"/>
  <c r="C6859" i="6"/>
  <c r="C6860" i="6"/>
  <c r="C6861" i="6"/>
  <c r="C6862" i="6"/>
  <c r="C6863" i="6"/>
  <c r="C6864" i="6"/>
  <c r="C6865" i="6"/>
  <c r="C6866" i="6"/>
  <c r="C6867" i="6"/>
  <c r="C6868" i="6"/>
  <c r="C6869" i="6"/>
  <c r="C6870" i="6"/>
  <c r="C6871" i="6"/>
  <c r="C6872" i="6"/>
  <c r="C6873" i="6"/>
  <c r="C6874" i="6"/>
  <c r="C6875" i="6"/>
  <c r="C6876" i="6"/>
  <c r="C6877" i="6"/>
  <c r="C6878" i="6"/>
  <c r="C6879" i="6"/>
  <c r="C6880" i="6"/>
  <c r="C6881" i="6"/>
  <c r="C6882" i="6"/>
  <c r="C6883" i="6"/>
  <c r="C6884" i="6"/>
  <c r="C6885" i="6"/>
  <c r="C6886" i="6"/>
  <c r="C6887" i="6"/>
  <c r="C6888" i="6"/>
  <c r="C6889" i="6"/>
  <c r="C6890" i="6"/>
  <c r="C6891" i="6"/>
  <c r="C6892" i="6"/>
  <c r="C6893" i="6"/>
  <c r="C6894" i="6"/>
  <c r="C6895" i="6"/>
  <c r="C6896" i="6"/>
  <c r="C6897" i="6"/>
  <c r="C6898" i="6"/>
  <c r="C6899" i="6"/>
  <c r="C6900" i="6"/>
  <c r="C6901" i="6"/>
  <c r="C6902" i="6"/>
  <c r="C6903" i="6"/>
  <c r="C6904" i="6"/>
  <c r="C6905" i="6"/>
  <c r="C6906" i="6"/>
  <c r="C6907" i="6"/>
  <c r="C6908" i="6"/>
  <c r="C6909" i="6"/>
  <c r="C6910" i="6"/>
  <c r="C6911" i="6"/>
  <c r="C6912" i="6"/>
  <c r="C6913" i="6"/>
  <c r="C6914" i="6"/>
  <c r="C6915" i="6"/>
  <c r="C6916" i="6"/>
  <c r="C6917" i="6"/>
  <c r="C6918" i="6"/>
  <c r="C6919" i="6"/>
  <c r="C6920" i="6"/>
  <c r="C6921" i="6"/>
  <c r="C6922" i="6"/>
  <c r="C6923" i="6"/>
  <c r="C6924" i="6"/>
  <c r="C6925" i="6"/>
  <c r="C6926" i="6"/>
  <c r="C6927" i="6"/>
  <c r="C6928" i="6"/>
  <c r="C6929" i="6"/>
  <c r="C6930" i="6"/>
  <c r="C6931" i="6"/>
  <c r="C6932" i="6"/>
  <c r="C6933" i="6"/>
  <c r="C6934" i="6"/>
  <c r="C6935" i="6"/>
  <c r="C6936" i="6"/>
  <c r="C6937" i="6"/>
  <c r="C6938" i="6"/>
  <c r="C6939" i="6"/>
  <c r="C6940" i="6"/>
  <c r="C6941" i="6"/>
  <c r="C6942" i="6"/>
  <c r="C6943" i="6"/>
  <c r="C6944" i="6"/>
  <c r="C6945" i="6"/>
  <c r="C6946" i="6"/>
  <c r="C6947" i="6"/>
  <c r="C6948" i="6"/>
  <c r="C6949" i="6"/>
  <c r="C6950" i="6"/>
  <c r="C6951" i="6"/>
  <c r="C6952" i="6"/>
  <c r="C6953" i="6"/>
  <c r="C6954" i="6"/>
  <c r="C6955" i="6"/>
  <c r="C6956" i="6"/>
  <c r="C6957" i="6"/>
  <c r="C6958" i="6"/>
  <c r="C6959" i="6"/>
  <c r="C6960" i="6"/>
  <c r="C6961" i="6"/>
  <c r="C6962" i="6"/>
  <c r="C6963" i="6"/>
  <c r="C6964" i="6"/>
  <c r="C6965" i="6"/>
  <c r="C6966" i="6"/>
  <c r="C6967" i="6"/>
  <c r="C6968" i="6"/>
  <c r="C6969" i="6"/>
  <c r="C6970" i="6"/>
  <c r="C6971" i="6"/>
  <c r="C6972" i="6"/>
  <c r="C6973" i="6"/>
  <c r="C6974" i="6"/>
  <c r="C6975" i="6"/>
  <c r="C6976" i="6"/>
  <c r="C6977" i="6"/>
  <c r="C6978" i="6"/>
  <c r="C6979" i="6"/>
  <c r="C6980" i="6"/>
  <c r="C6981" i="6"/>
  <c r="C6982" i="6"/>
  <c r="C6983" i="6"/>
  <c r="C6984" i="6"/>
  <c r="C6985" i="6"/>
  <c r="C6986" i="6"/>
  <c r="C6987" i="6"/>
  <c r="C6988" i="6"/>
  <c r="C6989" i="6"/>
  <c r="C6990" i="6"/>
  <c r="C6991" i="6"/>
  <c r="C6992" i="6"/>
  <c r="C6993" i="6"/>
  <c r="C6994" i="6"/>
  <c r="C6995" i="6"/>
  <c r="C6996" i="6"/>
  <c r="C6997" i="6"/>
  <c r="C6998" i="6"/>
  <c r="C6999" i="6"/>
  <c r="C7000" i="6"/>
  <c r="C7001" i="6"/>
  <c r="C7002" i="6"/>
  <c r="C7003" i="6"/>
  <c r="C7004" i="6"/>
  <c r="C7005" i="6"/>
  <c r="C7006" i="6"/>
  <c r="C7007" i="6"/>
  <c r="C7008" i="6"/>
  <c r="C7009" i="6"/>
  <c r="C7010" i="6"/>
  <c r="C7011" i="6"/>
  <c r="C7012" i="6"/>
  <c r="C7013" i="6"/>
  <c r="C7014" i="6"/>
  <c r="C7015" i="6"/>
  <c r="C7016" i="6"/>
  <c r="C7017" i="6"/>
  <c r="C7018" i="6"/>
  <c r="C7019" i="6"/>
  <c r="C7020" i="6"/>
  <c r="C7021" i="6"/>
  <c r="C7022" i="6"/>
  <c r="C7023" i="6"/>
  <c r="C7024" i="6"/>
  <c r="C7025" i="6"/>
  <c r="C7026" i="6"/>
  <c r="C7027" i="6"/>
  <c r="C7028" i="6"/>
  <c r="C7029" i="6"/>
  <c r="C7030" i="6"/>
  <c r="C7031" i="6"/>
  <c r="C7032" i="6"/>
  <c r="C7033" i="6"/>
  <c r="C7034" i="6"/>
  <c r="C7035" i="6"/>
  <c r="C7036" i="6"/>
  <c r="C7037" i="6"/>
  <c r="C7038" i="6"/>
  <c r="C7039" i="6"/>
  <c r="C7040" i="6"/>
  <c r="C7041" i="6"/>
  <c r="C7042" i="6"/>
  <c r="C7043" i="6"/>
  <c r="C7044" i="6"/>
  <c r="C7045" i="6"/>
  <c r="C7046" i="6"/>
  <c r="C7047" i="6"/>
  <c r="C7048" i="6"/>
  <c r="C7049" i="6"/>
  <c r="C7050" i="6"/>
  <c r="C7051" i="6"/>
  <c r="C7052" i="6"/>
  <c r="C7053" i="6"/>
  <c r="C7054" i="6"/>
  <c r="C7055" i="6"/>
  <c r="C7056" i="6"/>
  <c r="C7057" i="6"/>
  <c r="C7058" i="6"/>
  <c r="C7059" i="6"/>
  <c r="C7060" i="6"/>
  <c r="C7061" i="6"/>
  <c r="C7062" i="6"/>
  <c r="C7063" i="6"/>
  <c r="C7064" i="6"/>
  <c r="C7065" i="6"/>
  <c r="C7066" i="6"/>
  <c r="C7067" i="6"/>
  <c r="C7068" i="6"/>
  <c r="C7069" i="6"/>
  <c r="C7070" i="6"/>
  <c r="C7071" i="6"/>
  <c r="C7072" i="6"/>
  <c r="C7073" i="6"/>
  <c r="C7074" i="6"/>
  <c r="C7075" i="6"/>
  <c r="C7076" i="6"/>
  <c r="C7077" i="6"/>
  <c r="C7078" i="6"/>
  <c r="C7079" i="6"/>
  <c r="C7080" i="6"/>
  <c r="C7081" i="6"/>
  <c r="C7082" i="6"/>
  <c r="C7083" i="6"/>
  <c r="C7084" i="6"/>
  <c r="C7085" i="6"/>
  <c r="C7086" i="6"/>
  <c r="C7087" i="6"/>
  <c r="C7088" i="6"/>
  <c r="C7089" i="6"/>
  <c r="C7090" i="6"/>
  <c r="C7091" i="6"/>
  <c r="C7092" i="6"/>
  <c r="C7093" i="6"/>
  <c r="C7094" i="6"/>
  <c r="C7095" i="6"/>
  <c r="C7096" i="6"/>
  <c r="C7097" i="6"/>
  <c r="C7098" i="6"/>
  <c r="C7099" i="6"/>
  <c r="C7100" i="6"/>
  <c r="C7101" i="6"/>
  <c r="C7102" i="6"/>
  <c r="C7103" i="6"/>
  <c r="C7104" i="6"/>
  <c r="C7105" i="6"/>
  <c r="C7106" i="6"/>
  <c r="C7107" i="6"/>
  <c r="C7108" i="6"/>
  <c r="C7109" i="6"/>
  <c r="C7110" i="6"/>
  <c r="C7111" i="6"/>
  <c r="C7112" i="6"/>
  <c r="C7113" i="6"/>
  <c r="C7114" i="6"/>
  <c r="C7115" i="6"/>
  <c r="C7116" i="6"/>
  <c r="C7117" i="6"/>
  <c r="C7118" i="6"/>
  <c r="C7119" i="6"/>
  <c r="C7120" i="6"/>
  <c r="C7121" i="6"/>
  <c r="C7122" i="6"/>
  <c r="C7123" i="6"/>
  <c r="C7124" i="6"/>
  <c r="C7125" i="6"/>
  <c r="C7126" i="6"/>
  <c r="C7127" i="6"/>
  <c r="C7128" i="6"/>
  <c r="C7129" i="6"/>
  <c r="C7130" i="6"/>
  <c r="C7131" i="6"/>
  <c r="C7132" i="6"/>
  <c r="C7133" i="6"/>
  <c r="C7134" i="6"/>
  <c r="C7135" i="6"/>
  <c r="C7136" i="6"/>
  <c r="C7137" i="6"/>
  <c r="C7138" i="6"/>
  <c r="C7139" i="6"/>
  <c r="C7140" i="6"/>
  <c r="C7141" i="6"/>
  <c r="C7142" i="6"/>
  <c r="C7143" i="6"/>
  <c r="C7144" i="6"/>
  <c r="C7145" i="6"/>
  <c r="C7146" i="6"/>
  <c r="C7147" i="6"/>
  <c r="C7148" i="6"/>
  <c r="C7149" i="6"/>
  <c r="C7150" i="6"/>
  <c r="C7151" i="6"/>
  <c r="C7152" i="6"/>
  <c r="C7153" i="6"/>
  <c r="C7154" i="6"/>
  <c r="C7155" i="6"/>
  <c r="C7156" i="6"/>
  <c r="C7157" i="6"/>
  <c r="C7158" i="6"/>
  <c r="C7159" i="6"/>
  <c r="C7160" i="6"/>
  <c r="C7161" i="6"/>
  <c r="C7162" i="6"/>
  <c r="C7163" i="6"/>
  <c r="C7164" i="6"/>
  <c r="C7165" i="6"/>
  <c r="C7166" i="6"/>
  <c r="C7167" i="6"/>
  <c r="C7168" i="6"/>
  <c r="C7169" i="6"/>
  <c r="C7170" i="6"/>
  <c r="C7171" i="6"/>
  <c r="C7172" i="6"/>
  <c r="C7173" i="6"/>
  <c r="C7174" i="6"/>
  <c r="C7175" i="6"/>
  <c r="C7176" i="6"/>
  <c r="C7177" i="6"/>
  <c r="C7178" i="6"/>
  <c r="C7179" i="6"/>
  <c r="C7180" i="6"/>
  <c r="C7181" i="6"/>
  <c r="C7182" i="6"/>
  <c r="C7183" i="6"/>
  <c r="C7184" i="6"/>
  <c r="C7185" i="6"/>
  <c r="C7186" i="6"/>
  <c r="C7187" i="6"/>
  <c r="C7188" i="6"/>
  <c r="C7189" i="6"/>
  <c r="C7190" i="6"/>
  <c r="C7191" i="6"/>
  <c r="C7192" i="6"/>
  <c r="C7193" i="6"/>
  <c r="C7194" i="6"/>
  <c r="C7195" i="6"/>
  <c r="C7196" i="6"/>
  <c r="C7197" i="6"/>
  <c r="C7198" i="6"/>
  <c r="C7199" i="6"/>
  <c r="C7200" i="6"/>
  <c r="C7201" i="6"/>
  <c r="C7202" i="6"/>
  <c r="C7203" i="6"/>
  <c r="C7204" i="6"/>
  <c r="C7205" i="6"/>
  <c r="C7206" i="6"/>
  <c r="C7207" i="6"/>
  <c r="C7208" i="6"/>
  <c r="C7209" i="6"/>
  <c r="C7210" i="6"/>
  <c r="C7211" i="6"/>
  <c r="C7212" i="6"/>
  <c r="C7213" i="6"/>
  <c r="C7214" i="6"/>
  <c r="C7215" i="6"/>
  <c r="C7216" i="6"/>
  <c r="C7217" i="6"/>
  <c r="C7218" i="6"/>
  <c r="C7219" i="6"/>
  <c r="C7220" i="6"/>
  <c r="C7221" i="6"/>
  <c r="C7222" i="6"/>
  <c r="C7223" i="6"/>
  <c r="C7224" i="6"/>
  <c r="C7225" i="6"/>
  <c r="C7226" i="6"/>
  <c r="C7227" i="6"/>
  <c r="C7228" i="6"/>
  <c r="C7229" i="6"/>
  <c r="C7230" i="6"/>
  <c r="C7231" i="6"/>
  <c r="C7232" i="6"/>
  <c r="C7233" i="6"/>
  <c r="C7234" i="6"/>
  <c r="C7235" i="6"/>
  <c r="C7236" i="6"/>
  <c r="C7237" i="6"/>
  <c r="C7238" i="6"/>
  <c r="C7239" i="6"/>
  <c r="C7240" i="6"/>
  <c r="C7241" i="6"/>
  <c r="C7242" i="6"/>
  <c r="C7243" i="6"/>
  <c r="C7244" i="6"/>
  <c r="C7245" i="6"/>
  <c r="C7246" i="6"/>
  <c r="C7247" i="6"/>
  <c r="C7248" i="6"/>
  <c r="C7249" i="6"/>
  <c r="C7250" i="6"/>
  <c r="C7251" i="6"/>
  <c r="C7252" i="6"/>
  <c r="C7253" i="6"/>
  <c r="C7254" i="6"/>
  <c r="C7255" i="6"/>
  <c r="C7256" i="6"/>
  <c r="C7257" i="6"/>
  <c r="C7258" i="6"/>
  <c r="C7259" i="6"/>
  <c r="C7260" i="6"/>
  <c r="C7261" i="6"/>
  <c r="C7262" i="6"/>
  <c r="C7263" i="6"/>
  <c r="C7264" i="6"/>
  <c r="C7265" i="6"/>
  <c r="C7266" i="6"/>
  <c r="C7267" i="6"/>
  <c r="C7268" i="6"/>
  <c r="C7269" i="6"/>
  <c r="C7270" i="6"/>
  <c r="C7271" i="6"/>
  <c r="C7272" i="6"/>
  <c r="C7273" i="6"/>
  <c r="C7274" i="6"/>
  <c r="C7275" i="6"/>
  <c r="C7276" i="6"/>
  <c r="C7277" i="6"/>
  <c r="C7278" i="6"/>
  <c r="C7279" i="6"/>
  <c r="C7280" i="6"/>
  <c r="C7281" i="6"/>
  <c r="C7282" i="6"/>
  <c r="C7283" i="6"/>
  <c r="C7284" i="6"/>
  <c r="C7285" i="6"/>
  <c r="C7286" i="6"/>
  <c r="C7287" i="6"/>
  <c r="C7288" i="6"/>
  <c r="C7289" i="6"/>
  <c r="C7290" i="6"/>
  <c r="C7291" i="6"/>
  <c r="C7292" i="6"/>
  <c r="C7293" i="6"/>
  <c r="C7294" i="6"/>
  <c r="C7295" i="6"/>
  <c r="C7296" i="6"/>
  <c r="C7297" i="6"/>
  <c r="C7298" i="6"/>
  <c r="C7299" i="6"/>
  <c r="C7300" i="6"/>
  <c r="C7301" i="6"/>
  <c r="C7302" i="6"/>
  <c r="C7303" i="6"/>
  <c r="C7304" i="6"/>
  <c r="C7305" i="6"/>
  <c r="C7306" i="6"/>
  <c r="C7307" i="6"/>
  <c r="C7308" i="6"/>
  <c r="C7309" i="6"/>
  <c r="C7310" i="6"/>
  <c r="C7311" i="6"/>
  <c r="C7312" i="6"/>
  <c r="C7313" i="6"/>
  <c r="C7314" i="6"/>
  <c r="C7315" i="6"/>
  <c r="C7316" i="6"/>
  <c r="C7317" i="6"/>
  <c r="C7318" i="6"/>
  <c r="C7319" i="6"/>
  <c r="C7320" i="6"/>
  <c r="C7321" i="6"/>
  <c r="C7322" i="6"/>
  <c r="C7323" i="6"/>
  <c r="C7324" i="6"/>
  <c r="C7325" i="6"/>
  <c r="C7326" i="6"/>
  <c r="C7327" i="6"/>
  <c r="C7328" i="6"/>
  <c r="C7329" i="6"/>
  <c r="C7330" i="6"/>
  <c r="C7331" i="6"/>
  <c r="C7332" i="6"/>
  <c r="C7333" i="6"/>
  <c r="C7334" i="6"/>
  <c r="C7335" i="6"/>
  <c r="C7336" i="6"/>
  <c r="C7337" i="6"/>
  <c r="C7338" i="6"/>
  <c r="C7339" i="6"/>
  <c r="C7340" i="6"/>
  <c r="C7341" i="6"/>
  <c r="C7342" i="6"/>
  <c r="C7343" i="6"/>
  <c r="C7344" i="6"/>
  <c r="C7345" i="6"/>
  <c r="C7346" i="6"/>
  <c r="C7347" i="6"/>
  <c r="C7348" i="6"/>
  <c r="C7349" i="6"/>
  <c r="C7350" i="6"/>
  <c r="C7351" i="6"/>
  <c r="C7352" i="6"/>
  <c r="C7353" i="6"/>
  <c r="C7354" i="6"/>
  <c r="C7355" i="6"/>
  <c r="C7356" i="6"/>
  <c r="C7357" i="6"/>
  <c r="C7358" i="6"/>
  <c r="C7359" i="6"/>
  <c r="C7360" i="6"/>
  <c r="C7361" i="6"/>
  <c r="C7362" i="6"/>
  <c r="C7363" i="6"/>
  <c r="C7364" i="6"/>
  <c r="C7365" i="6"/>
  <c r="C7366" i="6"/>
  <c r="C7367" i="6"/>
  <c r="C7368" i="6"/>
  <c r="C7369" i="6"/>
  <c r="C7370" i="6"/>
  <c r="C7371" i="6"/>
  <c r="C7372" i="6"/>
  <c r="C7373" i="6"/>
  <c r="C7374" i="6"/>
  <c r="C7375" i="6"/>
  <c r="C7376" i="6"/>
  <c r="C7377" i="6"/>
  <c r="C7378" i="6"/>
  <c r="C7379" i="6"/>
  <c r="C7380" i="6"/>
  <c r="C7381" i="6"/>
  <c r="C7382" i="6"/>
  <c r="C7383" i="6"/>
  <c r="C7384" i="6"/>
  <c r="C7385" i="6"/>
  <c r="C7386" i="6"/>
  <c r="C7387" i="6"/>
  <c r="C7388" i="6"/>
  <c r="C7389" i="6"/>
  <c r="C7390" i="6"/>
  <c r="C7391" i="6"/>
  <c r="C7392" i="6"/>
  <c r="C7393" i="6"/>
  <c r="C7394" i="6"/>
  <c r="C7395" i="6"/>
  <c r="C7396" i="6"/>
  <c r="C7397" i="6"/>
  <c r="C7398" i="6"/>
  <c r="C7399" i="6"/>
  <c r="C7400" i="6"/>
  <c r="C7401" i="6"/>
  <c r="C7402" i="6"/>
  <c r="C7403" i="6"/>
  <c r="C7404" i="6"/>
  <c r="C7405" i="6"/>
  <c r="C7406" i="6"/>
  <c r="C7407" i="6"/>
  <c r="C7408" i="6"/>
  <c r="C7409" i="6"/>
  <c r="C7410" i="6"/>
  <c r="C7411" i="6"/>
  <c r="C7412" i="6"/>
  <c r="C7413" i="6"/>
  <c r="C7414" i="6"/>
  <c r="C7415" i="6"/>
  <c r="C7416" i="6"/>
  <c r="C7417" i="6"/>
  <c r="C7418" i="6"/>
  <c r="C7419" i="6"/>
  <c r="C7420" i="6"/>
  <c r="C7421" i="6"/>
  <c r="C7422" i="6"/>
  <c r="C7423" i="6"/>
  <c r="C7424" i="6"/>
  <c r="C7425" i="6"/>
  <c r="C7426" i="6"/>
  <c r="C7427" i="6"/>
  <c r="C7428" i="6"/>
  <c r="C7429" i="6"/>
  <c r="C7430" i="6"/>
  <c r="C7431" i="6"/>
  <c r="C7432" i="6"/>
  <c r="C7433" i="6"/>
  <c r="C7434" i="6"/>
  <c r="C7435" i="6"/>
  <c r="C7436" i="6"/>
  <c r="C7437" i="6"/>
  <c r="C7438" i="6"/>
  <c r="C7439" i="6"/>
  <c r="C7440" i="6"/>
  <c r="C7441" i="6"/>
  <c r="C7442" i="6"/>
  <c r="C7443" i="6"/>
  <c r="C7444" i="6"/>
  <c r="C7445" i="6"/>
  <c r="C7446" i="6"/>
  <c r="C7447" i="6"/>
  <c r="C7448" i="6"/>
  <c r="C7449" i="6"/>
  <c r="C7450" i="6"/>
  <c r="C7451" i="6"/>
  <c r="C7452" i="6"/>
  <c r="C7453" i="6"/>
  <c r="C7454" i="6"/>
  <c r="C7455" i="6"/>
  <c r="C7456" i="6"/>
  <c r="C7457" i="6"/>
  <c r="C7458" i="6"/>
  <c r="C7459" i="6"/>
  <c r="C7460" i="6"/>
  <c r="C7461" i="6"/>
  <c r="C7462" i="6"/>
  <c r="C7463" i="6"/>
  <c r="C7464" i="6"/>
  <c r="C7465" i="6"/>
  <c r="C7466" i="6"/>
  <c r="C7467" i="6"/>
  <c r="C7468" i="6"/>
  <c r="C7469" i="6"/>
  <c r="C7470" i="6"/>
  <c r="C7471" i="6"/>
  <c r="C7472" i="6"/>
  <c r="C7473" i="6"/>
  <c r="C7474" i="6"/>
  <c r="C7475" i="6"/>
  <c r="C7476" i="6"/>
  <c r="C7477" i="6"/>
  <c r="C7478" i="6"/>
  <c r="C7479" i="6"/>
  <c r="C7480" i="6"/>
  <c r="C7481" i="6"/>
  <c r="C7482" i="6"/>
  <c r="C7483" i="6"/>
  <c r="C7484" i="6"/>
  <c r="C7485" i="6"/>
  <c r="C7486" i="6"/>
  <c r="C7487" i="6"/>
  <c r="C7488" i="6"/>
  <c r="C7489" i="6"/>
  <c r="C7490" i="6"/>
  <c r="C7491" i="6"/>
  <c r="C7492" i="6"/>
  <c r="C7493" i="6"/>
  <c r="C7494" i="6"/>
  <c r="C7495" i="6"/>
  <c r="C7496" i="6"/>
  <c r="C7497" i="6"/>
  <c r="C7498" i="6"/>
  <c r="C7499" i="6"/>
  <c r="C7500" i="6"/>
  <c r="C7501" i="6"/>
  <c r="C7502" i="6"/>
  <c r="C7503" i="6"/>
  <c r="C7504" i="6"/>
  <c r="C7505" i="6"/>
  <c r="C7506" i="6"/>
  <c r="C7507" i="6"/>
  <c r="C7508" i="6"/>
  <c r="C7509" i="6"/>
  <c r="C7510" i="6"/>
  <c r="C7511" i="6"/>
  <c r="C7512" i="6"/>
  <c r="C7513" i="6"/>
  <c r="C7514" i="6"/>
  <c r="C7515" i="6"/>
  <c r="C7516" i="6"/>
  <c r="C7517" i="6"/>
  <c r="C7518" i="6"/>
  <c r="C7519" i="6"/>
  <c r="C7520" i="6"/>
  <c r="C7521" i="6"/>
  <c r="C7522" i="6"/>
  <c r="C7523" i="6"/>
  <c r="C7524" i="6"/>
  <c r="C7525" i="6"/>
  <c r="C7526" i="6"/>
  <c r="C7527" i="6"/>
  <c r="C7528" i="6"/>
  <c r="C7529" i="6"/>
  <c r="C7530" i="6"/>
  <c r="C7531" i="6"/>
  <c r="C7532" i="6"/>
  <c r="C7533" i="6"/>
  <c r="C7534" i="6"/>
  <c r="C7535" i="6"/>
  <c r="C7536" i="6"/>
  <c r="C7537" i="6"/>
  <c r="C7538" i="6"/>
  <c r="C7539" i="6"/>
  <c r="C7540" i="6"/>
  <c r="C7541" i="6"/>
  <c r="C7542" i="6"/>
  <c r="C7543" i="6"/>
  <c r="C7544" i="6"/>
  <c r="C7545" i="6"/>
  <c r="C7546" i="6"/>
  <c r="C7547" i="6"/>
  <c r="C7548" i="6"/>
  <c r="C7549" i="6"/>
  <c r="C7550" i="6"/>
  <c r="C7551" i="6"/>
  <c r="C7552" i="6"/>
  <c r="C7553" i="6"/>
  <c r="C7554" i="6"/>
  <c r="C7555" i="6"/>
  <c r="C7556" i="6"/>
  <c r="C7557" i="6"/>
  <c r="C7558" i="6"/>
  <c r="C7559" i="6"/>
  <c r="C7560" i="6"/>
  <c r="C7561" i="6"/>
  <c r="C7562" i="6"/>
  <c r="C7563" i="6"/>
  <c r="C7564" i="6"/>
  <c r="C7565" i="6"/>
  <c r="C7566" i="6"/>
  <c r="C7567" i="6"/>
  <c r="C7568" i="6"/>
  <c r="C7569" i="6"/>
  <c r="C7570" i="6"/>
  <c r="C7571" i="6"/>
  <c r="C7572" i="6"/>
  <c r="C7573" i="6"/>
  <c r="C7574" i="6"/>
  <c r="C7575" i="6"/>
  <c r="C7576" i="6"/>
  <c r="C7577" i="6"/>
  <c r="C7578" i="6"/>
  <c r="C7579" i="6"/>
  <c r="C7580" i="6"/>
  <c r="C7581" i="6"/>
  <c r="C7582" i="6"/>
  <c r="C7583" i="6"/>
  <c r="C7584" i="6"/>
  <c r="C7585" i="6"/>
  <c r="C7586" i="6"/>
  <c r="C7587" i="6"/>
  <c r="C7588" i="6"/>
  <c r="C7589" i="6"/>
  <c r="C7590" i="6"/>
  <c r="C7591" i="6"/>
  <c r="C7592" i="6"/>
  <c r="C7593" i="6"/>
  <c r="C7594" i="6"/>
  <c r="C7595" i="6"/>
  <c r="C7596" i="6"/>
  <c r="C7597" i="6"/>
  <c r="C7598" i="6"/>
  <c r="C7599" i="6"/>
  <c r="C7600" i="6"/>
  <c r="C7601" i="6"/>
  <c r="C7602" i="6"/>
  <c r="C7603" i="6"/>
  <c r="C7604" i="6"/>
  <c r="C7605" i="6"/>
  <c r="C7606" i="6"/>
  <c r="C7607" i="6"/>
  <c r="C7608" i="6"/>
  <c r="C7609" i="6"/>
  <c r="C7610" i="6"/>
  <c r="C7611" i="6"/>
  <c r="C7612" i="6"/>
  <c r="C7613" i="6"/>
  <c r="C7614" i="6"/>
  <c r="C7615" i="6"/>
  <c r="C7616" i="6"/>
  <c r="C7617" i="6"/>
  <c r="C7618" i="6"/>
  <c r="C7619" i="6"/>
  <c r="C7620" i="6"/>
  <c r="C7621" i="6"/>
  <c r="C7622" i="6"/>
  <c r="C7623" i="6"/>
  <c r="C7624" i="6"/>
  <c r="C7625" i="6"/>
  <c r="C7626" i="6"/>
  <c r="C7627" i="6"/>
  <c r="C7628" i="6"/>
  <c r="C7629" i="6"/>
  <c r="C7630" i="6"/>
  <c r="C7631" i="6"/>
  <c r="C7632" i="6"/>
  <c r="C7633" i="6"/>
  <c r="C7634" i="6"/>
  <c r="C7635" i="6"/>
  <c r="C7636" i="6"/>
  <c r="C7637" i="6"/>
  <c r="C7638" i="6"/>
  <c r="C7639" i="6"/>
  <c r="C7640" i="6"/>
  <c r="C7641" i="6"/>
  <c r="C7642" i="6"/>
  <c r="C7643" i="6"/>
  <c r="C7644" i="6"/>
  <c r="C7645" i="6"/>
  <c r="C7646" i="6"/>
  <c r="C7647" i="6"/>
  <c r="C7648" i="6"/>
  <c r="C7649" i="6"/>
  <c r="C7650" i="6"/>
  <c r="C7651" i="6"/>
  <c r="C7652" i="6"/>
  <c r="C7653" i="6"/>
  <c r="C7654" i="6"/>
  <c r="C7655" i="6"/>
  <c r="C7656" i="6"/>
  <c r="C7657" i="6"/>
  <c r="C7658" i="6"/>
  <c r="C7659" i="6"/>
  <c r="C7660" i="6"/>
  <c r="C7661" i="6"/>
  <c r="C7662" i="6"/>
  <c r="C7663" i="6"/>
  <c r="C7664" i="6"/>
  <c r="C7665" i="6"/>
  <c r="C7666" i="6"/>
  <c r="C7667" i="6"/>
  <c r="C7668" i="6"/>
  <c r="C7669" i="6"/>
  <c r="C7670" i="6"/>
  <c r="C7671" i="6"/>
  <c r="C7672" i="6"/>
  <c r="C7673" i="6"/>
  <c r="C7674" i="6"/>
  <c r="C7675" i="6"/>
  <c r="C7676" i="6"/>
  <c r="C7677" i="6"/>
  <c r="C7678" i="6"/>
  <c r="C7679" i="6"/>
  <c r="C7680" i="6"/>
  <c r="C7681" i="6"/>
  <c r="C7682" i="6"/>
  <c r="C7683" i="6"/>
  <c r="C7684" i="6"/>
  <c r="C7685" i="6"/>
  <c r="C7686" i="6"/>
  <c r="C7687" i="6"/>
  <c r="C7688" i="6"/>
  <c r="C7689" i="6"/>
  <c r="C7690" i="6"/>
  <c r="C7691" i="6"/>
  <c r="C7692" i="6"/>
  <c r="C7693" i="6"/>
  <c r="C7694" i="6"/>
  <c r="C7695" i="6"/>
  <c r="C7696" i="6"/>
  <c r="C7697" i="6"/>
  <c r="C7698" i="6"/>
  <c r="C7699" i="6"/>
  <c r="C7700" i="6"/>
  <c r="C7701" i="6"/>
  <c r="C7702" i="6"/>
  <c r="C7703" i="6"/>
  <c r="C7704" i="6"/>
  <c r="C7705" i="6"/>
  <c r="C7706" i="6"/>
  <c r="C7707" i="6"/>
  <c r="C7708" i="6"/>
  <c r="C7709" i="6"/>
  <c r="C7710" i="6"/>
  <c r="C7711" i="6"/>
  <c r="C7712" i="6"/>
  <c r="C7713" i="6"/>
  <c r="C7714" i="6"/>
  <c r="C7715" i="6"/>
  <c r="C7716" i="6"/>
  <c r="C7717" i="6"/>
  <c r="C7718" i="6"/>
  <c r="C7719" i="6"/>
  <c r="C7720" i="6"/>
  <c r="C7721" i="6"/>
  <c r="C7722" i="6"/>
  <c r="C7723" i="6"/>
  <c r="C7724" i="6"/>
  <c r="C7725" i="6"/>
  <c r="C7726" i="6"/>
  <c r="C7727" i="6"/>
  <c r="C7728" i="6"/>
  <c r="C7729" i="6"/>
  <c r="C7730" i="6"/>
  <c r="C7731" i="6"/>
  <c r="C7732" i="6"/>
  <c r="C7733" i="6"/>
  <c r="C7734" i="6"/>
  <c r="C7735" i="6"/>
  <c r="C7736" i="6"/>
  <c r="C7737" i="6"/>
  <c r="C7738" i="6"/>
  <c r="C7739" i="6"/>
  <c r="C7740" i="6"/>
  <c r="C7741" i="6"/>
  <c r="C7742" i="6"/>
  <c r="C7743" i="6"/>
  <c r="C7744" i="6"/>
  <c r="C7745" i="6"/>
  <c r="C7746" i="6"/>
  <c r="C7747" i="6"/>
  <c r="C7748" i="6"/>
  <c r="C7749" i="6"/>
  <c r="C7750" i="6"/>
  <c r="C7751" i="6"/>
  <c r="C7752" i="6"/>
  <c r="C7753" i="6"/>
  <c r="C7754" i="6"/>
  <c r="C7755" i="6"/>
  <c r="C7756" i="6"/>
  <c r="C7757" i="6"/>
  <c r="C7758" i="6"/>
  <c r="C7759" i="6"/>
  <c r="C7760" i="6"/>
  <c r="C7761" i="6"/>
  <c r="C7762" i="6"/>
  <c r="C7763" i="6"/>
  <c r="C7764" i="6"/>
  <c r="C7765" i="6"/>
  <c r="C7766" i="6"/>
  <c r="C7767" i="6"/>
  <c r="C7768" i="6"/>
  <c r="C7769" i="6"/>
  <c r="C7770" i="6"/>
  <c r="C7771" i="6"/>
  <c r="C7772" i="6"/>
  <c r="C7773" i="6"/>
  <c r="C7774" i="6"/>
  <c r="C7775" i="6"/>
  <c r="C7776" i="6"/>
  <c r="C7777" i="6"/>
  <c r="C7778" i="6"/>
  <c r="C7779" i="6"/>
  <c r="C7780" i="6"/>
  <c r="C7781" i="6"/>
  <c r="C7782" i="6"/>
  <c r="C7783" i="6"/>
  <c r="C7784" i="6"/>
  <c r="C7785" i="6"/>
  <c r="C7786" i="6"/>
  <c r="C7787" i="6"/>
  <c r="C7788" i="6"/>
  <c r="C7789" i="6"/>
  <c r="C7790" i="6"/>
  <c r="C7791" i="6"/>
  <c r="C7792" i="6"/>
  <c r="C7793" i="6"/>
  <c r="C7794" i="6"/>
  <c r="C7795" i="6"/>
  <c r="C7796" i="6"/>
  <c r="C7797" i="6"/>
  <c r="C7798" i="6"/>
  <c r="C7799" i="6"/>
  <c r="C7800" i="6"/>
  <c r="C7801" i="6"/>
  <c r="C7802" i="6"/>
  <c r="C7803" i="6"/>
  <c r="C7804" i="6"/>
  <c r="C7805" i="6"/>
  <c r="C7806" i="6"/>
  <c r="C7807" i="6"/>
  <c r="C7808" i="6"/>
  <c r="C7809" i="6"/>
  <c r="C7810" i="6"/>
  <c r="C7811" i="6"/>
  <c r="C7812" i="6"/>
  <c r="C7813" i="6"/>
  <c r="C7814" i="6"/>
  <c r="C7815" i="6"/>
  <c r="C7816" i="6"/>
  <c r="C7817" i="6"/>
  <c r="C7818" i="6"/>
  <c r="C7819" i="6"/>
  <c r="C7820" i="6"/>
  <c r="C7821" i="6"/>
  <c r="C7822" i="6"/>
  <c r="C7823" i="6"/>
  <c r="C7824" i="6"/>
  <c r="C7825" i="6"/>
  <c r="C7826" i="6"/>
  <c r="C7827" i="6"/>
  <c r="C7828" i="6"/>
  <c r="C7829" i="6"/>
  <c r="C7830" i="6"/>
  <c r="C7831" i="6"/>
  <c r="C7832" i="6"/>
  <c r="C7833" i="6"/>
  <c r="C7834" i="6"/>
  <c r="C7835" i="6"/>
  <c r="C7836" i="6"/>
  <c r="C7837" i="6"/>
  <c r="C7838" i="6"/>
  <c r="C7839" i="6"/>
  <c r="C7840" i="6"/>
  <c r="C7841" i="6"/>
  <c r="C7842" i="6"/>
  <c r="C7843" i="6"/>
  <c r="C7844" i="6"/>
  <c r="C7845" i="6"/>
  <c r="C7846" i="6"/>
  <c r="C7847" i="6"/>
  <c r="C7848" i="6"/>
  <c r="C7849" i="6"/>
  <c r="C7850" i="6"/>
  <c r="C7851" i="6"/>
  <c r="C7852" i="6"/>
  <c r="C7853" i="6"/>
  <c r="C7854" i="6"/>
  <c r="C7855" i="6"/>
  <c r="C7856" i="6"/>
  <c r="C7857" i="6"/>
  <c r="C7858" i="6"/>
  <c r="C7859" i="6"/>
  <c r="C7860" i="6"/>
  <c r="C7861" i="6"/>
  <c r="C7862" i="6"/>
  <c r="C7863" i="6"/>
  <c r="C7864" i="6"/>
  <c r="C7865" i="6"/>
  <c r="C7866" i="6"/>
  <c r="C7867" i="6"/>
  <c r="C7868" i="6"/>
  <c r="C7869" i="6"/>
  <c r="C7870" i="6"/>
  <c r="C7871" i="6"/>
  <c r="C7872" i="6"/>
  <c r="C7873" i="6"/>
  <c r="C7874" i="6"/>
  <c r="C7875" i="6"/>
  <c r="C7876" i="6"/>
  <c r="C7877" i="6"/>
  <c r="C7878" i="6"/>
  <c r="C7879" i="6"/>
  <c r="C7880" i="6"/>
  <c r="C7881" i="6"/>
  <c r="C7882" i="6"/>
  <c r="C7883" i="6"/>
  <c r="C7884" i="6"/>
  <c r="C7885" i="6"/>
  <c r="C7886" i="6"/>
  <c r="C7887" i="6"/>
  <c r="C7888" i="6"/>
  <c r="C7889" i="6"/>
  <c r="C7890" i="6"/>
  <c r="C7891" i="6"/>
  <c r="C7892" i="6"/>
  <c r="C7893" i="6"/>
  <c r="C7894" i="6"/>
  <c r="C7895" i="6"/>
  <c r="C7896" i="6"/>
  <c r="C7897" i="6"/>
  <c r="C7898" i="6"/>
  <c r="C7899" i="6"/>
  <c r="C7900" i="6"/>
  <c r="C7901" i="6"/>
  <c r="C7902" i="6"/>
  <c r="C7903" i="6"/>
  <c r="C7904" i="6"/>
  <c r="C7905" i="6"/>
  <c r="C7906" i="6"/>
  <c r="C7907" i="6"/>
  <c r="C7908" i="6"/>
  <c r="C7909" i="6"/>
  <c r="C7910" i="6"/>
  <c r="C7911" i="6"/>
  <c r="C7912" i="6"/>
  <c r="C7913" i="6"/>
  <c r="C7914" i="6"/>
  <c r="C7915" i="6"/>
  <c r="C7916" i="6"/>
  <c r="C7917" i="6"/>
  <c r="C7918" i="6"/>
  <c r="C7919" i="6"/>
  <c r="C7920" i="6"/>
  <c r="C7921" i="6"/>
  <c r="C7922" i="6"/>
  <c r="C7923" i="6"/>
  <c r="C7924" i="6"/>
  <c r="C7925" i="6"/>
  <c r="C7926" i="6"/>
  <c r="C7927" i="6"/>
  <c r="C7928" i="6"/>
  <c r="C7929" i="6"/>
  <c r="C7930" i="6"/>
  <c r="C7931" i="6"/>
  <c r="C7932" i="6"/>
  <c r="C7933" i="6"/>
  <c r="C7934" i="6"/>
  <c r="C7935" i="6"/>
  <c r="C7936" i="6"/>
  <c r="C7937" i="6"/>
  <c r="C7938" i="6"/>
  <c r="C7939" i="6"/>
  <c r="C7940" i="6"/>
  <c r="C7941" i="6"/>
  <c r="C7942" i="6"/>
  <c r="C7943" i="6"/>
  <c r="C7944" i="6"/>
  <c r="C7945" i="6"/>
  <c r="C7946" i="6"/>
  <c r="C7947" i="6"/>
  <c r="C7948" i="6"/>
  <c r="C7949" i="6"/>
  <c r="C7950" i="6"/>
  <c r="C7951" i="6"/>
  <c r="C7952" i="6"/>
  <c r="C7953" i="6"/>
  <c r="C7954" i="6"/>
  <c r="C7955" i="6"/>
  <c r="C7956" i="6"/>
  <c r="C7957" i="6"/>
  <c r="C7958" i="6"/>
  <c r="C7959" i="6"/>
  <c r="C7960" i="6"/>
  <c r="C7961" i="6"/>
  <c r="C7962" i="6"/>
  <c r="C7963" i="6"/>
  <c r="C7964" i="6"/>
  <c r="C7965" i="6"/>
  <c r="C7966" i="6"/>
  <c r="C7967" i="6"/>
  <c r="C7968" i="6"/>
  <c r="C7969" i="6"/>
  <c r="C7970" i="6"/>
  <c r="C7971" i="6"/>
  <c r="C7972" i="6"/>
  <c r="C7973" i="6"/>
  <c r="C7974" i="6"/>
  <c r="C7975" i="6"/>
  <c r="C7976" i="6"/>
  <c r="C7977" i="6"/>
  <c r="C7978" i="6"/>
  <c r="C7979" i="6"/>
  <c r="C7980" i="6"/>
  <c r="C7981" i="6"/>
  <c r="C7982" i="6"/>
  <c r="C7983" i="6"/>
  <c r="C7984" i="6"/>
  <c r="C7985" i="6"/>
  <c r="C7986" i="6"/>
  <c r="C7987" i="6"/>
  <c r="C7988" i="6"/>
  <c r="C7989" i="6"/>
  <c r="C7990" i="6"/>
  <c r="C7991" i="6"/>
  <c r="C7992" i="6"/>
  <c r="C7993" i="6"/>
  <c r="C7994" i="6"/>
  <c r="C7995" i="6"/>
  <c r="C7996" i="6"/>
  <c r="C7997" i="6"/>
  <c r="C7998" i="6"/>
  <c r="C7999" i="6"/>
  <c r="C8000" i="6"/>
  <c r="C8001" i="6"/>
  <c r="C8002" i="6"/>
  <c r="C8003" i="6"/>
  <c r="C8004" i="6"/>
  <c r="C8005" i="6"/>
  <c r="C8006" i="6"/>
  <c r="C8007" i="6"/>
  <c r="C8008" i="6"/>
  <c r="C8009" i="6"/>
  <c r="C8010" i="6"/>
  <c r="C8011" i="6"/>
  <c r="C8012" i="6"/>
  <c r="C8013" i="6"/>
  <c r="C8014" i="6"/>
  <c r="C8015" i="6"/>
  <c r="C8016" i="6"/>
  <c r="C8017" i="6"/>
  <c r="C8018" i="6"/>
  <c r="C8019" i="6"/>
  <c r="C8020" i="6"/>
  <c r="C8021" i="6"/>
  <c r="C8022" i="6"/>
  <c r="C8023" i="6"/>
  <c r="C8024" i="6"/>
  <c r="C8025" i="6"/>
  <c r="C8026" i="6"/>
  <c r="C8027" i="6"/>
  <c r="C8028" i="6"/>
  <c r="C8029" i="6"/>
  <c r="C8030" i="6"/>
  <c r="C8031" i="6"/>
  <c r="C8032" i="6"/>
  <c r="C8033" i="6"/>
  <c r="C8034" i="6"/>
  <c r="C8035" i="6"/>
  <c r="C8036" i="6"/>
  <c r="C8037" i="6"/>
  <c r="C8038" i="6"/>
  <c r="C8039" i="6"/>
  <c r="C8040" i="6"/>
  <c r="C8041" i="6"/>
  <c r="C8042" i="6"/>
  <c r="C8043" i="6"/>
  <c r="C8044" i="6"/>
  <c r="C8045" i="6"/>
  <c r="C8046" i="6"/>
  <c r="C8047" i="6"/>
  <c r="C8048" i="6"/>
  <c r="C8049" i="6"/>
  <c r="C8050" i="6"/>
  <c r="C8051" i="6"/>
  <c r="C8052" i="6"/>
  <c r="C8053" i="6"/>
  <c r="C8054" i="6"/>
  <c r="C8055" i="6"/>
  <c r="C8056" i="6"/>
  <c r="C8057" i="6"/>
  <c r="C8058" i="6"/>
  <c r="C8059" i="6"/>
  <c r="C8060" i="6"/>
  <c r="C8061" i="6"/>
  <c r="C8062" i="6"/>
  <c r="C8063" i="6"/>
  <c r="C8064" i="6"/>
  <c r="C8065" i="6"/>
  <c r="C8066" i="6"/>
  <c r="C8067" i="6"/>
  <c r="C8068" i="6"/>
  <c r="C8069" i="6"/>
  <c r="C8070" i="6"/>
  <c r="C8071" i="6"/>
  <c r="C8072" i="6"/>
  <c r="C8073" i="6"/>
  <c r="C8074" i="6"/>
  <c r="C8075" i="6"/>
  <c r="C8076" i="6"/>
  <c r="C8077" i="6"/>
  <c r="C8078" i="6"/>
  <c r="C8079" i="6"/>
  <c r="C8080" i="6"/>
  <c r="C8081" i="6"/>
  <c r="C8082" i="6"/>
  <c r="C8083" i="6"/>
  <c r="C8084" i="6"/>
  <c r="C8085" i="6"/>
  <c r="C8086" i="6"/>
  <c r="C8087" i="6"/>
  <c r="C8088" i="6"/>
  <c r="C8089" i="6"/>
  <c r="C8090" i="6"/>
  <c r="C8091" i="6"/>
  <c r="C8092" i="6"/>
  <c r="C8093" i="6"/>
  <c r="C8094" i="6"/>
  <c r="C8095" i="6"/>
  <c r="C8096" i="6"/>
  <c r="C8097" i="6"/>
  <c r="C8098" i="6"/>
  <c r="C8099" i="6"/>
  <c r="C8100" i="6"/>
  <c r="C8101" i="6"/>
  <c r="C8102" i="6"/>
  <c r="C8103" i="6"/>
  <c r="C8104" i="6"/>
  <c r="C8105" i="6"/>
  <c r="C8106" i="6"/>
  <c r="C8107" i="6"/>
  <c r="C8108" i="6"/>
  <c r="C8109" i="6"/>
  <c r="C8110" i="6"/>
  <c r="C8111" i="6"/>
  <c r="C8112" i="6"/>
  <c r="C8113" i="6"/>
  <c r="C8114" i="6"/>
  <c r="C8115" i="6"/>
  <c r="C8116" i="6"/>
  <c r="C8117" i="6"/>
  <c r="C8118" i="6"/>
  <c r="C8119" i="6"/>
  <c r="C8120" i="6"/>
  <c r="C8121" i="6"/>
  <c r="C8122" i="6"/>
  <c r="C8123" i="6"/>
  <c r="C8124" i="6"/>
  <c r="C8125" i="6"/>
  <c r="C8126" i="6"/>
  <c r="C8127" i="6"/>
  <c r="C8128" i="6"/>
  <c r="C8129" i="6"/>
  <c r="C8130" i="6"/>
  <c r="C8131" i="6"/>
  <c r="C8132" i="6"/>
  <c r="C8133" i="6"/>
  <c r="C8134" i="6"/>
  <c r="C8135" i="6"/>
  <c r="C8136" i="6"/>
  <c r="C8137" i="6"/>
  <c r="C8138" i="6"/>
  <c r="C8139" i="6"/>
  <c r="C8140" i="6"/>
  <c r="C8141" i="6"/>
  <c r="C8142" i="6"/>
  <c r="C8143" i="6"/>
  <c r="C8144" i="6"/>
  <c r="C8145" i="6"/>
  <c r="C8146" i="6"/>
  <c r="C8147" i="6"/>
  <c r="C8148" i="6"/>
  <c r="C8149" i="6"/>
  <c r="C8150" i="6"/>
  <c r="C8151" i="6"/>
  <c r="C8152" i="6"/>
  <c r="C8153" i="6"/>
  <c r="C8154" i="6"/>
  <c r="C8155" i="6"/>
  <c r="C8156" i="6"/>
  <c r="C8157" i="6"/>
  <c r="C8158" i="6"/>
  <c r="C8159" i="6"/>
  <c r="C8160" i="6"/>
  <c r="C8161" i="6"/>
  <c r="C8162" i="6"/>
  <c r="C8163" i="6"/>
  <c r="C8164" i="6"/>
  <c r="C8165" i="6"/>
  <c r="C8166" i="6"/>
  <c r="C8167" i="6"/>
  <c r="C8168" i="6"/>
  <c r="C8169" i="6"/>
  <c r="C8170" i="6"/>
  <c r="C8171" i="6"/>
  <c r="C8172" i="6"/>
  <c r="C8173" i="6"/>
  <c r="C8174" i="6"/>
  <c r="C8175" i="6"/>
  <c r="C8176" i="6"/>
  <c r="C8177" i="6"/>
  <c r="C8178" i="6"/>
  <c r="C8179" i="6"/>
  <c r="C8180" i="6"/>
  <c r="C8181" i="6"/>
  <c r="C8182" i="6"/>
  <c r="C8183" i="6"/>
  <c r="C8184" i="6"/>
  <c r="C8185" i="6"/>
  <c r="C8186" i="6"/>
  <c r="C8187" i="6"/>
  <c r="C8188" i="6"/>
  <c r="C8189" i="6"/>
  <c r="C8190" i="6"/>
  <c r="C8191" i="6"/>
  <c r="C8192" i="6"/>
  <c r="C8193" i="6"/>
  <c r="C8194" i="6"/>
  <c r="C8195" i="6"/>
  <c r="C8196" i="6"/>
  <c r="C8197" i="6"/>
  <c r="C8198" i="6"/>
  <c r="C8199" i="6"/>
  <c r="C8200" i="6"/>
  <c r="C8201" i="6"/>
  <c r="C8202" i="6"/>
  <c r="C8203" i="6"/>
  <c r="C8204" i="6"/>
  <c r="C8205" i="6"/>
  <c r="C8206" i="6"/>
  <c r="C8207" i="6"/>
  <c r="C8208" i="6"/>
  <c r="C8209" i="6"/>
  <c r="C8210" i="6"/>
  <c r="C8211" i="6"/>
  <c r="C8212" i="6"/>
  <c r="C8213" i="6"/>
  <c r="C8214" i="6"/>
  <c r="C8215" i="6"/>
  <c r="C8216" i="6"/>
  <c r="C8217" i="6"/>
  <c r="C8218" i="6"/>
  <c r="C8219" i="6"/>
  <c r="C8220" i="6"/>
  <c r="C8221" i="6"/>
  <c r="C8222" i="6"/>
  <c r="C8223" i="6"/>
  <c r="C8224" i="6"/>
  <c r="C8225" i="6"/>
  <c r="C8226" i="6"/>
  <c r="C8227" i="6"/>
  <c r="C8228" i="6"/>
  <c r="C8229" i="6"/>
  <c r="C8230" i="6"/>
  <c r="C8231" i="6"/>
  <c r="C8232" i="6"/>
  <c r="C8233" i="6"/>
  <c r="C8234" i="6"/>
  <c r="C8235" i="6"/>
  <c r="C8236" i="6"/>
  <c r="C8237" i="6"/>
  <c r="C8238" i="6"/>
  <c r="C8239" i="6"/>
  <c r="C8240" i="6"/>
  <c r="C8241" i="6"/>
  <c r="C8242" i="6"/>
  <c r="C8243" i="6"/>
  <c r="C8244" i="6"/>
  <c r="C8245" i="6"/>
  <c r="C8246" i="6"/>
  <c r="C8247" i="6"/>
  <c r="C8248" i="6"/>
  <c r="C8249" i="6"/>
  <c r="C8250" i="6"/>
  <c r="C8251" i="6"/>
  <c r="C8252" i="6"/>
  <c r="C8253" i="6"/>
  <c r="C8254" i="6"/>
  <c r="C8255" i="6"/>
  <c r="C8256" i="6"/>
  <c r="C8257" i="6"/>
  <c r="C8258" i="6"/>
  <c r="C8259" i="6"/>
  <c r="C8260" i="6"/>
  <c r="C8261" i="6"/>
  <c r="C8262" i="6"/>
  <c r="C8263" i="6"/>
  <c r="C8264" i="6"/>
  <c r="C8265" i="6"/>
  <c r="C8266" i="6"/>
  <c r="C8267" i="6"/>
  <c r="C8268" i="6"/>
  <c r="C8269" i="6"/>
  <c r="C8270" i="6"/>
  <c r="C8271" i="6"/>
  <c r="C8272" i="6"/>
  <c r="C8273" i="6"/>
  <c r="C8274" i="6"/>
  <c r="C8275" i="6"/>
  <c r="C8276" i="6"/>
  <c r="C8277" i="6"/>
  <c r="C8278" i="6"/>
  <c r="C8279" i="6"/>
  <c r="C8280" i="6"/>
  <c r="C8281" i="6"/>
  <c r="C8282" i="6"/>
  <c r="C8283" i="6"/>
  <c r="C8284" i="6"/>
  <c r="C8285" i="6"/>
  <c r="C8286" i="6"/>
  <c r="C8287" i="6"/>
  <c r="C8288" i="6"/>
  <c r="C8289" i="6"/>
  <c r="C8290" i="6"/>
  <c r="C8291" i="6"/>
  <c r="C8292" i="6"/>
  <c r="C8293" i="6"/>
  <c r="C8294" i="6"/>
  <c r="C8295" i="6"/>
  <c r="C8296" i="6"/>
  <c r="C8297" i="6"/>
  <c r="C8298" i="6"/>
  <c r="C8299" i="6"/>
  <c r="C8300" i="6"/>
  <c r="C8301" i="6"/>
  <c r="C8302" i="6"/>
  <c r="C8303" i="6"/>
  <c r="C8304" i="6"/>
  <c r="C8305" i="6"/>
  <c r="C8306" i="6"/>
  <c r="C8307" i="6"/>
  <c r="C8308" i="6"/>
  <c r="C8309" i="6"/>
  <c r="C8310" i="6"/>
  <c r="C8311" i="6"/>
  <c r="C8312" i="6"/>
  <c r="C8313" i="6"/>
  <c r="C8314" i="6"/>
  <c r="C8315" i="6"/>
  <c r="C8316" i="6"/>
  <c r="C8317" i="6"/>
  <c r="C8318" i="6"/>
  <c r="C8319" i="6"/>
  <c r="C8320" i="6"/>
  <c r="C8321" i="6"/>
  <c r="C8322" i="6"/>
  <c r="C8323" i="6"/>
  <c r="C8324" i="6"/>
  <c r="C8325" i="6"/>
  <c r="C8326" i="6"/>
  <c r="C8327" i="6"/>
  <c r="C8328" i="6"/>
  <c r="C8329" i="6"/>
  <c r="C8330" i="6"/>
  <c r="C8331" i="6"/>
  <c r="C8332" i="6"/>
  <c r="C8333" i="6"/>
  <c r="C8334" i="6"/>
  <c r="C8335" i="6"/>
  <c r="C8336" i="6"/>
  <c r="C8337" i="6"/>
  <c r="C8338" i="6"/>
  <c r="C8339" i="6"/>
  <c r="C8340" i="6"/>
  <c r="C8341" i="6"/>
  <c r="C8342" i="6"/>
  <c r="C8343" i="6"/>
  <c r="C8344" i="6"/>
  <c r="C8345" i="6"/>
  <c r="C8346" i="6"/>
  <c r="C8347" i="6"/>
  <c r="C8348" i="6"/>
  <c r="C8349" i="6"/>
  <c r="C8350" i="6"/>
  <c r="C8351" i="6"/>
  <c r="C8352" i="6"/>
  <c r="C8353" i="6"/>
  <c r="C8354" i="6"/>
  <c r="C8355" i="6"/>
  <c r="C8356" i="6"/>
  <c r="C8357" i="6"/>
  <c r="C8358" i="6"/>
  <c r="C8359" i="6"/>
  <c r="C8360" i="6"/>
  <c r="C8361" i="6"/>
  <c r="C8362" i="6"/>
  <c r="C8363" i="6"/>
  <c r="C8364" i="6"/>
  <c r="C8365" i="6"/>
  <c r="C8366" i="6"/>
  <c r="C8367" i="6"/>
  <c r="C8368" i="6"/>
  <c r="C8369" i="6"/>
  <c r="C8370" i="6"/>
  <c r="C8371" i="6"/>
  <c r="C8372" i="6"/>
  <c r="C8373" i="6"/>
  <c r="C8374" i="6"/>
  <c r="C8375" i="6"/>
  <c r="C8376" i="6"/>
  <c r="C8377" i="6"/>
  <c r="C8378" i="6"/>
  <c r="C8379" i="6"/>
  <c r="C8380" i="6"/>
  <c r="C8381" i="6"/>
  <c r="C8382" i="6"/>
  <c r="C8383" i="6"/>
  <c r="C8384" i="6"/>
  <c r="C8385" i="6"/>
  <c r="C8386" i="6"/>
  <c r="C8387" i="6"/>
  <c r="C8388" i="6"/>
  <c r="C8389" i="6"/>
  <c r="C8390" i="6"/>
  <c r="C8391" i="6"/>
  <c r="C8392" i="6"/>
  <c r="C8393" i="6"/>
  <c r="C8394" i="6"/>
  <c r="C8395" i="6"/>
  <c r="C8396" i="6"/>
  <c r="C8397" i="6"/>
  <c r="C8398" i="6"/>
  <c r="C8399" i="6"/>
  <c r="C8400" i="6"/>
  <c r="C8401" i="6"/>
  <c r="C8402" i="6"/>
  <c r="C8403" i="6"/>
  <c r="C8404" i="6"/>
  <c r="C8405" i="6"/>
  <c r="C8406" i="6"/>
  <c r="C8407" i="6"/>
  <c r="C8408" i="6"/>
  <c r="C8409" i="6"/>
  <c r="C8410" i="6"/>
  <c r="C8411" i="6"/>
  <c r="C8412" i="6"/>
  <c r="C8413" i="6"/>
  <c r="C8414" i="6"/>
  <c r="C8415" i="6"/>
  <c r="C8416" i="6"/>
  <c r="C8417" i="6"/>
  <c r="C8418" i="6"/>
  <c r="C8419" i="6"/>
  <c r="C8420" i="6"/>
  <c r="C8421" i="6"/>
  <c r="C8422" i="6"/>
  <c r="C8423" i="6"/>
  <c r="C8424" i="6"/>
  <c r="C8425" i="6"/>
  <c r="C8426" i="6"/>
  <c r="C8427" i="6"/>
  <c r="C8428" i="6"/>
  <c r="C8429" i="6"/>
  <c r="C8430" i="6"/>
  <c r="C8431" i="6"/>
  <c r="C8432" i="6"/>
  <c r="C8433" i="6"/>
  <c r="C8434" i="6"/>
  <c r="C8435" i="6"/>
  <c r="C8436" i="6"/>
  <c r="C8437" i="6"/>
  <c r="C8438" i="6"/>
  <c r="C8439" i="6"/>
  <c r="C8440" i="6"/>
  <c r="C8441" i="6"/>
  <c r="C8442" i="6"/>
  <c r="C8443" i="6"/>
  <c r="C8444" i="6"/>
  <c r="C8445" i="6"/>
  <c r="C8446" i="6"/>
  <c r="C8447" i="6"/>
  <c r="C8448" i="6"/>
  <c r="C8449" i="6"/>
  <c r="C8450" i="6"/>
  <c r="C8451" i="6"/>
  <c r="C8452" i="6"/>
  <c r="C8453" i="6"/>
  <c r="C8454" i="6"/>
  <c r="C8455" i="6"/>
  <c r="C8456" i="6"/>
  <c r="C8457" i="6"/>
  <c r="C8458" i="6"/>
  <c r="C8459" i="6"/>
  <c r="C8460" i="6"/>
  <c r="C8461" i="6"/>
  <c r="C8462" i="6"/>
  <c r="C8463" i="6"/>
  <c r="C8464" i="6"/>
  <c r="C8465" i="6"/>
  <c r="C8466" i="6"/>
  <c r="C8467" i="6"/>
  <c r="C8468" i="6"/>
  <c r="C8469" i="6"/>
  <c r="C8470" i="6"/>
  <c r="C8471" i="6"/>
  <c r="C8472" i="6"/>
  <c r="C8473" i="6"/>
  <c r="C8474" i="6"/>
  <c r="C8475" i="6"/>
  <c r="C8476" i="6"/>
  <c r="C8477" i="6"/>
  <c r="C8478" i="6"/>
  <c r="C8479" i="6"/>
  <c r="C8480" i="6"/>
  <c r="C8481" i="6"/>
  <c r="C8482" i="6"/>
  <c r="C8483" i="6"/>
  <c r="C8484" i="6"/>
  <c r="C8485" i="6"/>
  <c r="C8486" i="6"/>
  <c r="C8487" i="6"/>
  <c r="C8488" i="6"/>
  <c r="C8489" i="6"/>
  <c r="C8490" i="6"/>
  <c r="C8491" i="6"/>
  <c r="C8492" i="6"/>
  <c r="C8493" i="6"/>
  <c r="C8494" i="6"/>
  <c r="C8495" i="6"/>
  <c r="C8496" i="6"/>
  <c r="C8497" i="6"/>
  <c r="C8498" i="6"/>
  <c r="C8499" i="6"/>
  <c r="C8500" i="6"/>
  <c r="C8501" i="6"/>
  <c r="C8502" i="6"/>
  <c r="C8503" i="6"/>
  <c r="C8504" i="6"/>
  <c r="C8505" i="6"/>
  <c r="C8506" i="6"/>
  <c r="C8507" i="6"/>
  <c r="C8508" i="6"/>
  <c r="C8509" i="6"/>
  <c r="C8510" i="6"/>
  <c r="C8511" i="6"/>
  <c r="C8512" i="6"/>
  <c r="C8513" i="6"/>
  <c r="C8514" i="6"/>
  <c r="C8515" i="6"/>
  <c r="C8516" i="6"/>
  <c r="C8517" i="6"/>
  <c r="C8518" i="6"/>
  <c r="C8519" i="6"/>
  <c r="C8520" i="6"/>
  <c r="C8521" i="6"/>
  <c r="C8522" i="6"/>
  <c r="C8523" i="6"/>
  <c r="C8524" i="6"/>
  <c r="C8525" i="6"/>
  <c r="C8526" i="6"/>
  <c r="C8527" i="6"/>
  <c r="C8528" i="6"/>
  <c r="C8529" i="6"/>
  <c r="C8530" i="6"/>
  <c r="C8531" i="6"/>
  <c r="C8532" i="6"/>
  <c r="C8533" i="6"/>
  <c r="C8534" i="6"/>
  <c r="C8535" i="6"/>
  <c r="C8536" i="6"/>
  <c r="C8537" i="6"/>
  <c r="C8538" i="6"/>
  <c r="C8539" i="6"/>
  <c r="C8540" i="6"/>
  <c r="C8541" i="6"/>
  <c r="C8542" i="6"/>
  <c r="C8543" i="6"/>
  <c r="C8544" i="6"/>
  <c r="C8545" i="6"/>
  <c r="C8546" i="6"/>
  <c r="C8547" i="6"/>
  <c r="C8548" i="6"/>
  <c r="C8549" i="6"/>
  <c r="C8550" i="6"/>
  <c r="C8551" i="6"/>
  <c r="C8552" i="6"/>
  <c r="C8553" i="6"/>
  <c r="C8554" i="6"/>
  <c r="C8555" i="6"/>
  <c r="C8556" i="6"/>
  <c r="C8557" i="6"/>
  <c r="C8558" i="6"/>
  <c r="C8559" i="6"/>
  <c r="C8560" i="6"/>
  <c r="C8561" i="6"/>
  <c r="C8562" i="6"/>
  <c r="C8563" i="6"/>
  <c r="C8564" i="6"/>
  <c r="C8565" i="6"/>
  <c r="C8566" i="6"/>
  <c r="C8567" i="6"/>
  <c r="C8568" i="6"/>
  <c r="C8569" i="6"/>
  <c r="C8570" i="6"/>
  <c r="C8571" i="6"/>
  <c r="C8572" i="6"/>
  <c r="C8573" i="6"/>
  <c r="C8574" i="6"/>
  <c r="C8575" i="6"/>
  <c r="C8576" i="6"/>
  <c r="C8577" i="6"/>
  <c r="C8578" i="6"/>
  <c r="C8579" i="6"/>
  <c r="C8580" i="6"/>
  <c r="C8581" i="6"/>
  <c r="C8582" i="6"/>
  <c r="C8583" i="6"/>
  <c r="C8584" i="6"/>
  <c r="C8585" i="6"/>
  <c r="C8586" i="6"/>
  <c r="C8587" i="6"/>
  <c r="C8588" i="6"/>
  <c r="C8589" i="6"/>
  <c r="C8590" i="6"/>
  <c r="C8591" i="6"/>
  <c r="C8592" i="6"/>
  <c r="C8593" i="6"/>
  <c r="C8594" i="6"/>
  <c r="C8595" i="6"/>
  <c r="C8596" i="6"/>
  <c r="C8597" i="6"/>
  <c r="C8598" i="6"/>
  <c r="C8599" i="6"/>
  <c r="C8600" i="6"/>
  <c r="C8601" i="6"/>
  <c r="C8602" i="6"/>
  <c r="C8603" i="6"/>
  <c r="C8604" i="6"/>
  <c r="C8605" i="6"/>
  <c r="C8606" i="6"/>
  <c r="C8607" i="6"/>
  <c r="C8608" i="6"/>
  <c r="C8609" i="6"/>
  <c r="C8610" i="6"/>
  <c r="C8611" i="6"/>
  <c r="C8612" i="6"/>
  <c r="C8613" i="6"/>
  <c r="C8614" i="6"/>
  <c r="C8615" i="6"/>
  <c r="C8616" i="6"/>
  <c r="C8617" i="6"/>
  <c r="C8618" i="6"/>
  <c r="C8619" i="6"/>
  <c r="C8620" i="6"/>
  <c r="C8621" i="6"/>
  <c r="C8622" i="6"/>
  <c r="C8623" i="6"/>
  <c r="C8624" i="6"/>
  <c r="C8625" i="6"/>
  <c r="C8626" i="6"/>
  <c r="C8627" i="6"/>
  <c r="C8628" i="6"/>
  <c r="C8629" i="6"/>
  <c r="C8630" i="6"/>
  <c r="C8631" i="6"/>
  <c r="C8632" i="6"/>
  <c r="C8633" i="6"/>
  <c r="C8634" i="6"/>
  <c r="C8635" i="6"/>
  <c r="C8636" i="6"/>
  <c r="C8637" i="6"/>
  <c r="C8638" i="6"/>
  <c r="C8639" i="6"/>
  <c r="C8640" i="6"/>
  <c r="C8641" i="6"/>
  <c r="C8642" i="6"/>
  <c r="C8643" i="6"/>
  <c r="C8644" i="6"/>
  <c r="C8645" i="6"/>
  <c r="C8646" i="6"/>
  <c r="C8647" i="6"/>
  <c r="C8648" i="6"/>
  <c r="C8649" i="6"/>
  <c r="C8650" i="6"/>
  <c r="C8651" i="6"/>
  <c r="C8652" i="6"/>
  <c r="C8653" i="6"/>
  <c r="C8654" i="6"/>
  <c r="C8655" i="6"/>
  <c r="C8656" i="6"/>
  <c r="C8657" i="6"/>
  <c r="C8658" i="6"/>
  <c r="C8659" i="6"/>
  <c r="C8660" i="6"/>
  <c r="C8661" i="6"/>
  <c r="C8662" i="6"/>
  <c r="C8663" i="6"/>
  <c r="C8664" i="6"/>
  <c r="C8665" i="6"/>
  <c r="C8666" i="6"/>
  <c r="C8667" i="6"/>
  <c r="C8668" i="6"/>
  <c r="C8669" i="6"/>
  <c r="C8670" i="6"/>
  <c r="C8671" i="6"/>
  <c r="C8672" i="6"/>
  <c r="C8673" i="6"/>
  <c r="C8674" i="6"/>
  <c r="C8675" i="6"/>
  <c r="C8676" i="6"/>
  <c r="C8677" i="6"/>
  <c r="C8678" i="6"/>
  <c r="C8679" i="6"/>
  <c r="C8680" i="6"/>
  <c r="C8681" i="6"/>
  <c r="C8682" i="6"/>
  <c r="C8683" i="6"/>
  <c r="C8684" i="6"/>
  <c r="C8685" i="6"/>
  <c r="C8686" i="6"/>
  <c r="C8687" i="6"/>
  <c r="C8688" i="6"/>
  <c r="C8689" i="6"/>
  <c r="C8690" i="6"/>
  <c r="C8691" i="6"/>
  <c r="C8692" i="6"/>
  <c r="C8693" i="6"/>
  <c r="C8694" i="6"/>
  <c r="C8695" i="6"/>
  <c r="C8696" i="6"/>
  <c r="C8697" i="6"/>
  <c r="C8698" i="6"/>
  <c r="C8699" i="6"/>
  <c r="C8700" i="6"/>
  <c r="C8701" i="6"/>
  <c r="C8702" i="6"/>
  <c r="C8703" i="6"/>
  <c r="C8704" i="6"/>
  <c r="C8705" i="6"/>
  <c r="C8706" i="6"/>
  <c r="C8707" i="6"/>
  <c r="C8708" i="6"/>
  <c r="C8709" i="6"/>
  <c r="C8710" i="6"/>
  <c r="C8711" i="6"/>
  <c r="C8712" i="6"/>
  <c r="C8713" i="6"/>
  <c r="C8714" i="6"/>
  <c r="C8715" i="6"/>
  <c r="C8716" i="6"/>
  <c r="C8717" i="6"/>
  <c r="C8718" i="6"/>
  <c r="C8719" i="6"/>
  <c r="C8720" i="6"/>
  <c r="C8721" i="6"/>
  <c r="C8722" i="6"/>
  <c r="C8723" i="6"/>
  <c r="C8724" i="6"/>
  <c r="C8725" i="6"/>
  <c r="C8726" i="6"/>
  <c r="C8727" i="6"/>
  <c r="C8728" i="6"/>
  <c r="C8729" i="6"/>
  <c r="C8730" i="6"/>
  <c r="C8731" i="6"/>
  <c r="C8732" i="6"/>
  <c r="C8733" i="6"/>
  <c r="C8734" i="6"/>
  <c r="C8735" i="6"/>
  <c r="C8736" i="6"/>
  <c r="C8737" i="6"/>
  <c r="C8738" i="6"/>
  <c r="C8739" i="6"/>
  <c r="C8740" i="6"/>
  <c r="C8741" i="6"/>
  <c r="C8742" i="6"/>
  <c r="C8743" i="6"/>
  <c r="C8744" i="6"/>
  <c r="C8745" i="6"/>
  <c r="C8746" i="6"/>
  <c r="C8747" i="6"/>
  <c r="C8748" i="6"/>
  <c r="C8749" i="6"/>
  <c r="C8750" i="6"/>
  <c r="C8751" i="6"/>
  <c r="C8752" i="6"/>
  <c r="C8753" i="6"/>
  <c r="C8754" i="6"/>
  <c r="C8755" i="6"/>
  <c r="C8756" i="6"/>
  <c r="C8757" i="6"/>
  <c r="C8758" i="6"/>
  <c r="C8759" i="6"/>
  <c r="C8760" i="6"/>
  <c r="C8761" i="6"/>
  <c r="C8762" i="6"/>
  <c r="C8763" i="6"/>
  <c r="C8764" i="6"/>
  <c r="C8765" i="6"/>
  <c r="C8766" i="6"/>
  <c r="C8767" i="6"/>
  <c r="C8768" i="6"/>
  <c r="C8769" i="6"/>
  <c r="C8770" i="6"/>
  <c r="C8771" i="6"/>
  <c r="C8772" i="6"/>
  <c r="C8773" i="6"/>
  <c r="C8774" i="6"/>
  <c r="C8775" i="6"/>
  <c r="C8776" i="6"/>
  <c r="C8777" i="6"/>
  <c r="C8778" i="6"/>
  <c r="C8779" i="6"/>
  <c r="C8780" i="6"/>
  <c r="C8781" i="6"/>
  <c r="C8782" i="6"/>
  <c r="C8783" i="6"/>
  <c r="C8784" i="6"/>
  <c r="C8785" i="6"/>
  <c r="C8786" i="6"/>
  <c r="C8787" i="6"/>
  <c r="C8788" i="6"/>
  <c r="C8789" i="6"/>
  <c r="C8790" i="6"/>
  <c r="C8791" i="6"/>
  <c r="C8792" i="6"/>
  <c r="C8793" i="6"/>
  <c r="C8794" i="6"/>
  <c r="C8795" i="6"/>
  <c r="C8796" i="6"/>
  <c r="C8797" i="6"/>
  <c r="C8798" i="6"/>
  <c r="C8799" i="6"/>
  <c r="C8800" i="6"/>
  <c r="C8801" i="6"/>
  <c r="C8802" i="6"/>
  <c r="C8803" i="6"/>
  <c r="C8804" i="6"/>
  <c r="C8805" i="6"/>
  <c r="C8806" i="6"/>
  <c r="C8807" i="6"/>
  <c r="C8808" i="6"/>
  <c r="C8809" i="6"/>
  <c r="C8810" i="6"/>
  <c r="C8811" i="6"/>
  <c r="C8812" i="6"/>
  <c r="C8813" i="6"/>
  <c r="C8814" i="6"/>
  <c r="C8815" i="6"/>
  <c r="C8816" i="6"/>
  <c r="C8817" i="6"/>
  <c r="C8818" i="6"/>
  <c r="C8819" i="6"/>
  <c r="C8820" i="6"/>
  <c r="C8821" i="6"/>
  <c r="C8822" i="6"/>
  <c r="C8823" i="6"/>
  <c r="C8824" i="6"/>
  <c r="C8825" i="6"/>
  <c r="C8826" i="6"/>
  <c r="C8827" i="6"/>
  <c r="C8828" i="6"/>
  <c r="C8829" i="6"/>
  <c r="C8830" i="6"/>
  <c r="C8831" i="6"/>
  <c r="C8832" i="6"/>
  <c r="C8833" i="6"/>
  <c r="C8834" i="6"/>
  <c r="C8835" i="6"/>
  <c r="C8836" i="6"/>
  <c r="C8837" i="6"/>
  <c r="C8838" i="6"/>
  <c r="C8839" i="6"/>
  <c r="C8840" i="6"/>
  <c r="C8841" i="6"/>
  <c r="C8842" i="6"/>
  <c r="C8843" i="6"/>
  <c r="C8844" i="6"/>
  <c r="C8845" i="6"/>
  <c r="C8846" i="6"/>
  <c r="C8847" i="6"/>
  <c r="C8848" i="6"/>
  <c r="C8849" i="6"/>
  <c r="C8850" i="6"/>
  <c r="C8851" i="6"/>
  <c r="C8852" i="6"/>
  <c r="C8853" i="6"/>
  <c r="C8854" i="6"/>
  <c r="C8855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673C8E-2D3B-440B-91BA-8B1189791594}" keepAlive="1" name="查询 - 810newbytes" description="与工作簿中“810newbytes”查询的连接。" type="5" refreshedVersion="8" background="1" saveData="1">
    <dbPr connection="Provider=Microsoft.Mashup.OleDb.1;Data Source=$Workbook$;Location=810newbytes;Extended Properties=&quot;&quot;" command="SELECT * FROM [810newbytes]"/>
  </connection>
</connections>
</file>

<file path=xl/sharedStrings.xml><?xml version="1.0" encoding="utf-8"?>
<sst xmlns="http://schemas.openxmlformats.org/spreadsheetml/2006/main" count="152923" uniqueCount="90291">
  <si>
    <t>攻入多魯亞帝國的馬爾斯</t>
  </si>
  <si>
    <t>MID_TRIP_SAGA_202204_04</t>
  </si>
  <si>
    <t>於古代神殿等待著眾人的加內夫</t>
  </si>
  <si>
    <t>MID_TRIP_SAGA_202204_03</t>
  </si>
  <si>
    <t>龍人族過去受到神的懲罰</t>
  </si>
  <si>
    <t>MID_TRIP_SAGA_202204_02</t>
  </si>
  <si>
    <t>傳聞遠古秘寶沉眠於神龍神殿</t>
  </si>
  <si>
    <t>MID_TRIP_SAGA_202204_01</t>
  </si>
  <si>
    <t>馬爾斯勢如破竹地進軍</t>
  </si>
  <si>
    <t>MID_TRIP_SAGA_202204_00</t>
  </si>
  <si>
    <t>在過去有兩名勇者</t>
  </si>
  <si>
    <t>MID_TRIP_SAGA_202508_PROLOGUE</t>
  </si>
  <si>
    <t>山口之後就是王都，在那等著的是$Im1|將軍和$Im1|皇帝</t>
  </si>
  <si>
    <t>MID_TRIP_HINT_202508A</t>
  </si>
  <si>
    <t>阿卡奈亞兵</t>
  </si>
  <si>
    <t>MID_TRIP_ENEMY_202508A_3</t>
  </si>
  <si>
    <t>MID_TRIP_ENEMY_202508A_2</t>
  </si>
  <si>
    <t>內林</t>
  </si>
  <si>
    <t>MID_TRIP_ENEMY_202508A_1</t>
  </si>
  <si>
    <t>哈汀</t>
  </si>
  <si>
    <t>MID_TRIP_ENEMY_202508A_0</t>
  </si>
  <si>
    <t>帕雷斯</t>
  </si>
  <si>
    <t>MID_TRIP_PLACE_202508_04</t>
  </si>
  <si>
    <t>冰龍神殿</t>
  </si>
  <si>
    <t>MID_TRIP_PLACE_202508_03</t>
  </si>
  <si>
    <t>奧爾貝爾城</t>
  </si>
  <si>
    <t>MID_TRIP_PLACE_202508_02</t>
  </si>
  <si>
    <t>哥爾尼亞反叛軍堡壘</t>
  </si>
  <si>
    <t>MID_TRIP_PLACE_202508_01</t>
  </si>
  <si>
    <t>阿德里亞山口</t>
  </si>
  <si>
    <t>MID_TRIP_PLACE_202508_00</t>
  </si>
  <si>
    <t>閃爍於暗黑的星耀</t>
  </si>
  <si>
    <t>MID_TRIP_TITLE_202508</t>
  </si>
  <si>
    <t>布羅帝亞王的榮耀</t>
  </si>
  <si>
    <t>MID_STAGE_PB285</t>
  </si>
  <si>
    <t>技能篇２８５</t>
  </si>
  <si>
    <t>MID_STAGE_TITLE_PB285</t>
  </si>
  <si>
    <t>帝亞曼德</t>
  </si>
  <si>
    <t>MID_STAGE_L0090</t>
  </si>
  <si>
    <t>不屈的金剛之王</t>
  </si>
  <si>
    <t>MID_STAGE_HONOR_L0090</t>
  </si>
  <si>
    <t>由自己發動攻擊時，</t>
  </si>
  <si>
    <t>$a敵人受到【有利的狀態】時，</t>
  </si>
  <si>
    <t>MSID_H_真っ向勝負_NOSKW</t>
  </si>
  <si>
    <t>MSID_H_真っ向勝負</t>
  </si>
  <si>
    <t>戰鬥中的攻擊、速度、防守、魔防提升</t>
  </si>
  <si>
    <t>$a受到敵人攻擊時，可無視距離進行反擊</t>
  </si>
  <si>
    <t>MSID_H_遠反・有利増幅_NOSKW</t>
  </si>
  <si>
    <t>MSID_H_遠反・有利増幅</t>
  </si>
  <si>
    <t>受到敵人攻擊時，</t>
  </si>
  <si>
    <t>我軍回合及敵軍回合開始時，</t>
  </si>
  <si>
    <t>$a容易發動奧義（發動計量－１）</t>
  </si>
  <si>
    <t>MSID_H_黒鉄の王の剛斧_NOSKW</t>
  </si>
  <si>
    <t>讓攻擊射程為１格的敵人無法穿越</t>
  </si>
  <si>
    <t>MSID_H_黒鉄の王の剛斧</t>
  </si>
  <si>
    <t>正面對決</t>
  </si>
  <si>
    <t>MSID_SEARCH_真っ向勝負</t>
  </si>
  <si>
    <t>MSID_真っ向勝負</t>
  </si>
  <si>
    <t>遠反･有利增幅</t>
  </si>
  <si>
    <t>MSID_SEARCH_遠反・有利増幅</t>
  </si>
  <si>
    <t>遠反・有利增幅</t>
  </si>
  <si>
    <t>MSID_遠反・有利増幅</t>
  </si>
  <si>
    <t>黑鐵之王的剛斧</t>
  </si>
  <si>
    <t>MSID_SEARCH_黒鉄の王の剛斧</t>
  </si>
  <si>
    <t>MSID_黒鉄の王の剛斧</t>
  </si>
  <si>
    <t>作為布羅帝亞王的榮耀！突襲敵人！</t>
  </si>
  <si>
    <t>MID_TIPS_Summon_v0908c_legend_01_伝承ディアマンド</t>
  </si>
  <si>
    <t>傳承效果：「地」　我方ＨＰ＋３、防守＋４</t>
  </si>
  <si>
    <t>MPID_LEGEND_伝承ディアマンド</t>
  </si>
  <si>
    <t>Ｄd</t>
  </si>
  <si>
    <t>MPID_ILLUST_伝承ディアマンド</t>
  </si>
  <si>
    <t>諏訪部順一(Junichi Suwabe)</t>
  </si>
  <si>
    <t>MPID_VOICE_伝承ディアマンド</t>
  </si>
  <si>
    <t>布羅帝亞王國的年輕國王。</t>
  </si>
  <si>
    <t>MPID_H_伝承ディアマンド</t>
  </si>
  <si>
    <t>MPID_HONOR_伝承ディアマンド</t>
  </si>
  <si>
    <t>MPID_SEARCH_伝承ディアマンド</t>
  </si>
  <si>
    <t>MPID_伝承ディアマンド</t>
  </si>
  <si>
    <t>過關修練之塔・第10層。</t>
  </si>
  <si>
    <t>在4人皆生存的狀態下</t>
  </si>
  <si>
    <t>我軍全員為飛行，</t>
  </si>
  <si>
    <t>MID_MISSION_H_W_M202509B_A14</t>
  </si>
  <si>
    <t>特殊:突破修練之塔・第10層</t>
  </si>
  <si>
    <t>MID_MISSION_W_M202509B_A14</t>
  </si>
  <si>
    <t>我軍全員為騎馬，</t>
  </si>
  <si>
    <t>MID_MISSION_H_W_M202509B_A13</t>
  </si>
  <si>
    <t>MID_MISSION_W_M202509B_A13</t>
  </si>
  <si>
    <t>我軍全員為重裝，</t>
  </si>
  <si>
    <t>MID_MISSION_H_W_M202509B_A12</t>
  </si>
  <si>
    <t>MID_MISSION_W_M202509B_A12</t>
  </si>
  <si>
    <t>我軍全員為步行，</t>
  </si>
  <si>
    <t>MID_MISSION_H_W_M202509B_A11</t>
  </si>
  <si>
    <t>MID_MISSION_W_M202509B_A11</t>
  </si>
  <si>
    <t>MID_MISSION_H_W_M202509B_A10</t>
  </si>
  <si>
    <t>MID_MISSION_W_M202509B_A10</t>
  </si>
  <si>
    <t>MID_MISSION_H_W_M202509B_A9</t>
  </si>
  <si>
    <t>特殊:突破修練之塔・第9層</t>
  </si>
  <si>
    <t>MID_MISSION_W_M202509B_A9</t>
  </si>
  <si>
    <t>MID_MISSION_H_W_M202509B_A8</t>
  </si>
  <si>
    <t>特殊:突破修練之塔・第8層</t>
  </si>
  <si>
    <t>MID_MISSION_W_M202509B_A8</t>
  </si>
  <si>
    <t>MID_MISSION_H_W_M202509B_A7</t>
  </si>
  <si>
    <t>特殊:突破修練之塔・第7層</t>
  </si>
  <si>
    <t>MID_MISSION_W_M202509B_A7</t>
  </si>
  <si>
    <t>MID_MISSION_H_W_M202509B_A6</t>
  </si>
  <si>
    <t>特殊:突破修練之塔・第6層</t>
  </si>
  <si>
    <t>MID_MISSION_W_M202509B_A6</t>
  </si>
  <si>
    <t>MID_MISSION_H_W_M202509B_A5</t>
  </si>
  <si>
    <t>特殊:突破修練之塔・第5層</t>
  </si>
  <si>
    <t>MID_MISSION_W_M202509B_A5</t>
  </si>
  <si>
    <t>MID_MISSION_H_W_M202509B_A4</t>
  </si>
  <si>
    <t>特殊:突破修練之塔・第4層</t>
  </si>
  <si>
    <t>MID_MISSION_W_M202509B_A4</t>
  </si>
  <si>
    <t>MID_MISSION_H_W_M202509B_A3</t>
  </si>
  <si>
    <t>特殊:突破修練之塔・第3層</t>
  </si>
  <si>
    <t>MID_MISSION_W_M202509B_A3</t>
  </si>
  <si>
    <t>MID_MISSION_H_W_M202509B_A2</t>
  </si>
  <si>
    <t>特殊:突破修練之塔・第2層</t>
  </si>
  <si>
    <t>MID_MISSION_W_M202509B_A2</t>
  </si>
  <si>
    <t>MID_MISSION_H_W_M202509B_A1</t>
  </si>
  <si>
    <t>特殊:突破修練之塔・第1層</t>
  </si>
  <si>
    <t>MID_MISSION_W_M202509B_A1</t>
  </si>
  <si>
    <t>９月修練任務</t>
  </si>
  <si>
    <t>MID_MISSION_W_M202509B_TITLE</t>
  </si>
  <si>
    <t>我軍內有無屬性成員，</t>
  </si>
  <si>
    <t>MID_MISSION_H_S202508VOTE02_A24</t>
  </si>
  <si>
    <t>特殊:在投票大戰獲勝</t>
  </si>
  <si>
    <t>MID_MISSION_S202508VOTE02_A24</t>
  </si>
  <si>
    <t>我軍內有綠屬性成員，</t>
  </si>
  <si>
    <t>MID_MISSION_H_S202508VOTE02_A23</t>
  </si>
  <si>
    <t>MID_MISSION_S202508VOTE02_A23</t>
  </si>
  <si>
    <t>我軍內有青屬性成員，</t>
  </si>
  <si>
    <t>MID_MISSION_H_S202508VOTE02_A22</t>
  </si>
  <si>
    <t>MID_MISSION_S202508VOTE02_A22</t>
  </si>
  <si>
    <t>我軍內有赤屬性成員，</t>
  </si>
  <si>
    <t>MID_MISSION_H_S202508VOTE02_A21</t>
  </si>
  <si>
    <t>MID_MISSION_S202508VOTE02_A21</t>
  </si>
  <si>
    <t>MID_MISSION_H_S202508VOTE02_A20</t>
  </si>
  <si>
    <t>MID_MISSION_S202508VOTE02_A20</t>
  </si>
  <si>
    <t>MID_MISSION_H_S202508VOTE02_A19</t>
  </si>
  <si>
    <t>MID_MISSION_S202508VOTE02_A19</t>
  </si>
  <si>
    <t>MID_MISSION_H_S202508VOTE02_A18</t>
  </si>
  <si>
    <t>MID_MISSION_S202508VOTE02_A18</t>
  </si>
  <si>
    <t>MID_MISSION_H_S202508VOTE02_A17</t>
  </si>
  <si>
    <t>MID_MISSION_S202508VOTE02_A17</t>
  </si>
  <si>
    <t>MID_MISSION_H_S202508VOTE02_A16</t>
  </si>
  <si>
    <t>MID_MISSION_S202508VOTE02_A16</t>
  </si>
  <si>
    <t>MID_MISSION_H_S202508VOTE02_A15</t>
  </si>
  <si>
    <t>MID_MISSION_S202508VOTE02_A15</t>
  </si>
  <si>
    <t>MID_MISSION_H_S202508VOTE02_A14</t>
  </si>
  <si>
    <t>MID_MISSION_S202508VOTE02_A14</t>
  </si>
  <si>
    <t>MID_MISSION_H_S202508VOTE02_A13</t>
  </si>
  <si>
    <t>MID_MISSION_S202508VOTE02_A13</t>
  </si>
  <si>
    <t>在鬥技場(中級以上)獲勝。</t>
  </si>
  <si>
    <t>MID_MISSION_H_S202508VOTE02_A12</t>
  </si>
  <si>
    <t>在鬥技場(中級以上)獲勝</t>
  </si>
  <si>
    <t>MID_MISSION_S202508VOTE02_A12</t>
  </si>
  <si>
    <t>MID_MISSION_H_S202508VOTE02_A11</t>
  </si>
  <si>
    <t>MID_MISSION_S202508VOTE02_A11</t>
  </si>
  <si>
    <t>在鬥技場獲勝。</t>
  </si>
  <si>
    <t>MID_MISSION_H_S202508VOTE02_A10</t>
  </si>
  <si>
    <t>在鬥技場獲勝</t>
  </si>
  <si>
    <t>MID_MISSION_S202508VOTE02_A10</t>
  </si>
  <si>
    <t>MID_MISSION_H_S202508VOTE02_A9</t>
  </si>
  <si>
    <t>MID_MISSION_S202508VOTE02_A9</t>
  </si>
  <si>
    <t>過關修練之塔・第8層。</t>
  </si>
  <si>
    <t>MID_MISSION_H_S202508VOTE02_A8</t>
  </si>
  <si>
    <t>突破修練之塔・第8層</t>
  </si>
  <si>
    <t>MID_MISSION_S202508VOTE02_A8</t>
  </si>
  <si>
    <t>過關修練之塔・第5層。</t>
  </si>
  <si>
    <t>MID_MISSION_H_S202508VOTE02_A7</t>
  </si>
  <si>
    <t>突破修練之塔・第5層</t>
  </si>
  <si>
    <t>MID_MISSION_S202508VOTE02_A7</t>
  </si>
  <si>
    <t>過關修練之塔・第2層。</t>
  </si>
  <si>
    <t>MID_MISSION_H_S202508VOTE02_A6</t>
  </si>
  <si>
    <t>突破修練之塔・第2層</t>
  </si>
  <si>
    <t>MID_MISSION_S202508VOTE02_A6</t>
  </si>
  <si>
    <t>過關投票大戰。</t>
  </si>
  <si>
    <t>MID_MISSION_H_S202508VOTE02_A5</t>
  </si>
  <si>
    <t>在投票大戰獲勝</t>
  </si>
  <si>
    <t>MID_MISSION_S202508VOTE02_A5</t>
  </si>
  <si>
    <t>MID_MISSION_H_S202508VOTE02_A4</t>
  </si>
  <si>
    <t>MID_MISSION_S202508VOTE02_A4</t>
  </si>
  <si>
    <t>MID_MISSION_H_S202508VOTE02_A3</t>
  </si>
  <si>
    <t>MID_MISSION_S202508VOTE02_A3</t>
  </si>
  <si>
    <t>MID_MISSION_H_S202508VOTE02_A2</t>
  </si>
  <si>
    <t>MID_MISSION_S202508VOTE02_A2</t>
  </si>
  <si>
    <t>MID_MISSION_H_S202508VOTE02_A1</t>
  </si>
  <si>
    <t>MID_MISSION_S202508VOTE02_A1</t>
  </si>
  <si>
    <t>投票大戰</t>
  </si>
  <si>
    <t>MID_MISSION_S202508VOTE02_TITLE</t>
  </si>
  <si>
    <t>以綠魔的我方擊敗等級30以上武器為杖的敵人。</t>
  </si>
  <si>
    <t>MID_MISSION_H_S202508USEWEAPON01_A12</t>
  </si>
  <si>
    <t>以綠魔擊敗LV30以上的杖</t>
  </si>
  <si>
    <t>MID_MISSION_S202508USEWEAPON01_A12</t>
  </si>
  <si>
    <t>以青魔的我方擊敗等級30以上武器為無屬性暗器的敵人。</t>
  </si>
  <si>
    <t>MID_MISSION_H_S202508USEWEAPON01_A11</t>
  </si>
  <si>
    <t>特殊:以青魔擊敗</t>
  </si>
  <si>
    <t>MID_MISSION_S202508USEWEAPON01_A11</t>
  </si>
  <si>
    <t>以赤魔的我方擊敗等級30以上武器為無屬性弓的敵人。</t>
  </si>
  <si>
    <t>MID_MISSION_H_S202508USEWEAPON01_A10</t>
  </si>
  <si>
    <t>特殊:以赤魔擊敗</t>
  </si>
  <si>
    <t>MID_MISSION_S202508USEWEAPON01_A10</t>
  </si>
  <si>
    <t>以綠魔的我方擊敗等級30以上武器為槍的敵人。</t>
  </si>
  <si>
    <t>MID_MISSION_H_S202508USEWEAPON01_A9</t>
  </si>
  <si>
    <t>以綠魔擊敗LV30以上的槍</t>
  </si>
  <si>
    <t>MID_MISSION_S202508USEWEAPON01_A9</t>
  </si>
  <si>
    <t>以青魔的我方擊敗等級30以上武器為劍的敵人。</t>
  </si>
  <si>
    <t>MID_MISSION_H_S202508USEWEAPON01_A8</t>
  </si>
  <si>
    <t>以青魔擊敗LV30以上的劍</t>
  </si>
  <si>
    <t>MID_MISSION_S202508USEWEAPON01_A8</t>
  </si>
  <si>
    <t>以赤魔的我方擊敗等級30以上武器為斧的敵人。</t>
  </si>
  <si>
    <t>MID_MISSION_H_S202508USEWEAPON01_A7</t>
  </si>
  <si>
    <t>以赤魔擊敗LV30以上的斧</t>
  </si>
  <si>
    <t>MID_MISSION_S202508USEWEAPON01_A7</t>
  </si>
  <si>
    <t>以綠魔的我方擊敗武器為杖的敵人。</t>
  </si>
  <si>
    <t>MID_MISSION_H_S202508USEWEAPON01_A6</t>
  </si>
  <si>
    <t>以綠魔擊敗杖</t>
  </si>
  <si>
    <t>MID_MISSION_S202508USEWEAPON01_A6</t>
  </si>
  <si>
    <t>以青魔的我方擊敗武器為無屬性暗器的敵人。</t>
  </si>
  <si>
    <t>MID_MISSION_H_S202508USEWEAPON01_A5</t>
  </si>
  <si>
    <t>以青魔擊敗無屬性暗器</t>
  </si>
  <si>
    <t>MID_MISSION_S202508USEWEAPON01_A5</t>
  </si>
  <si>
    <t>以赤魔的我方擊敗武器為無屬性弓的敵人。</t>
  </si>
  <si>
    <t>MID_MISSION_H_S202508USEWEAPON01_A4</t>
  </si>
  <si>
    <t>以赤魔擊敗無屬性弓</t>
  </si>
  <si>
    <t>MID_MISSION_S202508USEWEAPON01_A4</t>
  </si>
  <si>
    <t>以綠魔的我方擊敗武器為槍的敵人。</t>
  </si>
  <si>
    <t>MID_MISSION_H_S202508USEWEAPON01_A3</t>
  </si>
  <si>
    <t>以綠魔擊敗槍</t>
  </si>
  <si>
    <t>MID_MISSION_S202508USEWEAPON01_A3</t>
  </si>
  <si>
    <t>以青魔的我方擊敗武器為劍的敵人。</t>
  </si>
  <si>
    <t>MID_MISSION_H_S202508USEWEAPON01_A2</t>
  </si>
  <si>
    <t>以青魔擊敗劍</t>
  </si>
  <si>
    <t>MID_MISSION_S202508USEWEAPON01_A2</t>
  </si>
  <si>
    <t>以赤魔的我方擊敗武器為斧的敵人。</t>
  </si>
  <si>
    <t>MID_MISSION_H_S202508USEWEAPON01_A1</t>
  </si>
  <si>
    <t>以赤魔擊敗斧</t>
  </si>
  <si>
    <t>MID_MISSION_S202508USEWEAPON01_A1</t>
  </si>
  <si>
    <t>魔道高手</t>
  </si>
  <si>
    <t>MID_MISSION_S202508USEWEAPON01_TITLE</t>
  </si>
  <si>
    <t>MID_MISSION_H_M202509A_A25</t>
  </si>
  <si>
    <t>MID_MISSION_M202509A_A25</t>
  </si>
  <si>
    <t>MID_MISSION_H_M202509A_A24</t>
  </si>
  <si>
    <t>MID_MISSION_M202509A_A24</t>
  </si>
  <si>
    <t>MID_MISSION_H_M202509A_A23</t>
  </si>
  <si>
    <t>MID_MISSION_M202509A_A23</t>
  </si>
  <si>
    <t>在飛空城的攻擊中獲勝。</t>
  </si>
  <si>
    <t>MID_MISSION_H_M202509A_A22</t>
  </si>
  <si>
    <t>在飛空城的攻擊中獲勝</t>
  </si>
  <si>
    <t>MID_MISSION_M202509A_A22</t>
  </si>
  <si>
    <t>MID_MISSION_H_M202509A_A21</t>
  </si>
  <si>
    <t>MID_MISSION_M202509A_A21</t>
  </si>
  <si>
    <t>MID_MISSION_H_M202509A_A20</t>
  </si>
  <si>
    <t>MID_MISSION_M202509A_A20</t>
  </si>
  <si>
    <t>MID_MISSION_H_M202509A_A19</t>
  </si>
  <si>
    <t>特殊:突破第3章-第5節</t>
  </si>
  <si>
    <t>MID_MISSION_M202509A_A19</t>
  </si>
  <si>
    <t>MID_MISSION_H_M202509A_A18</t>
  </si>
  <si>
    <t>特殊:突破第3章-第4節</t>
  </si>
  <si>
    <t>MID_MISSION_M202509A_A18</t>
  </si>
  <si>
    <t>MID_MISSION_H_M202509A_A17</t>
  </si>
  <si>
    <t>特殊:突破第3章-第3節</t>
  </si>
  <si>
    <t>MID_MISSION_M202509A_A17</t>
  </si>
  <si>
    <t>MID_MISSION_H_M202509A_A16</t>
  </si>
  <si>
    <t>特殊:突破第3章-第2節</t>
  </si>
  <si>
    <t>MID_MISSION_M202509A_A16</t>
  </si>
  <si>
    <t>MID_MISSION_H_M202509A_A15</t>
  </si>
  <si>
    <t>特殊:突破第3章-第1節</t>
  </si>
  <si>
    <t>MID_MISSION_M202509A_A15</t>
  </si>
  <si>
    <t>擊敗飛行的敵人。</t>
  </si>
  <si>
    <t>MID_MISSION_H_M202509A_A14</t>
  </si>
  <si>
    <t>擊敗飛行</t>
  </si>
  <si>
    <t>MID_MISSION_M202509A_A14</t>
  </si>
  <si>
    <t>擊敗騎馬的敵人。</t>
  </si>
  <si>
    <t>MID_MISSION_H_M202509A_A13</t>
  </si>
  <si>
    <t>擊敗騎馬</t>
  </si>
  <si>
    <t>MID_MISSION_M202509A_A13</t>
  </si>
  <si>
    <t>擊敗重裝的敵人。</t>
  </si>
  <si>
    <t>MID_MISSION_H_M202509A_A12</t>
  </si>
  <si>
    <t>擊敗重裝</t>
  </si>
  <si>
    <t>MID_MISSION_M202509A_A12</t>
  </si>
  <si>
    <t>擊敗步行的敵人。</t>
  </si>
  <si>
    <t>MID_MISSION_H_M202509A_A11</t>
  </si>
  <si>
    <t>擊敗步行</t>
  </si>
  <si>
    <t>MID_MISSION_M202509A_A11</t>
  </si>
  <si>
    <t>擊敗無屬性的敵人。</t>
  </si>
  <si>
    <t>MID_MISSION_H_M202509A_A10</t>
  </si>
  <si>
    <t>擊敗無屬性</t>
  </si>
  <si>
    <t>MID_MISSION_M202509A_A10</t>
  </si>
  <si>
    <t>擊敗綠屬性的敵人。</t>
  </si>
  <si>
    <t>MID_MISSION_H_M202509A_A9</t>
  </si>
  <si>
    <t>擊敗綠屬性</t>
  </si>
  <si>
    <t>MID_MISSION_M202509A_A9</t>
  </si>
  <si>
    <t>擊敗青屬性的敵人。</t>
  </si>
  <si>
    <t>MID_MISSION_H_M202509A_A8</t>
  </si>
  <si>
    <t>擊敗青屬性</t>
  </si>
  <si>
    <t>MID_MISSION_M202509A_A8</t>
  </si>
  <si>
    <t>擊敗赤屬性的敵人。</t>
  </si>
  <si>
    <t>MID_MISSION_H_M202509A_A7</t>
  </si>
  <si>
    <t>擊敗赤屬性</t>
  </si>
  <si>
    <t>MID_MISSION_M202509A_A7</t>
  </si>
  <si>
    <t>以特務機關的隊長安娜擊敗敵人。</t>
  </si>
  <si>
    <t>MID_MISSION_H_M202509A_A6</t>
  </si>
  <si>
    <t>特殊:以安娜擊敗</t>
  </si>
  <si>
    <t>MID_MISSION_M202509A_A6</t>
  </si>
  <si>
    <t>以亞斯克王國的公主夏蓉擊敗敵人。</t>
  </si>
  <si>
    <t>MID_MISSION_H_M202509A_A5</t>
  </si>
  <si>
    <t>特殊:以夏蓉擊敗</t>
  </si>
  <si>
    <t>MID_MISSION_M202509A_A5</t>
  </si>
  <si>
    <t>以亞斯克王國的王子阿爾馮斯擊敗敵人。</t>
  </si>
  <si>
    <t>MID_MISSION_H_M202509A_A4</t>
  </si>
  <si>
    <t>特殊:以阿爾馮斯擊敗</t>
  </si>
  <si>
    <t>MID_MISSION_M202509A_A4</t>
  </si>
  <si>
    <t>在縛鎖鬥技場達成5連勝。</t>
  </si>
  <si>
    <t>MID_MISSION_H_M202509A_A3</t>
  </si>
  <si>
    <t>在縛鎖鬥技場達成5連勝</t>
  </si>
  <si>
    <t>MID_MISSION_M202509A_A3</t>
  </si>
  <si>
    <t>在縛鎖鬥技場達成3連勝。</t>
  </si>
  <si>
    <t>MID_MISSION_H_M202509A_A2</t>
  </si>
  <si>
    <t>在縛鎖鬥技場達成3連勝</t>
  </si>
  <si>
    <t>MID_MISSION_M202509A_A2</t>
  </si>
  <si>
    <t>在縛鎖鬥技場達成1勝。</t>
  </si>
  <si>
    <t>MID_MISSION_H_M202509A_A1</t>
  </si>
  <si>
    <t>在縛鎖鬥技場達成1勝</t>
  </si>
  <si>
    <t>MID_MISSION_M202509A_A1</t>
  </si>
  <si>
    <t>９月任務</t>
  </si>
  <si>
    <t>MID_MISSION_M202509A_TITLE</t>
  </si>
  <si>
    <t>戰勝傳承英雄帝亞曼德的證明。</t>
  </si>
  <si>
    <t>MDAID_H_女神の額あて・金</t>
  </si>
  <si>
    <t>女神的護額・金</t>
  </si>
  <si>
    <t>MDAID_女神の額あて・金</t>
  </si>
  <si>
    <t>克里米亞女王與忠臣</t>
  </si>
  <si>
    <t>MID_STAGE_PC142</t>
  </si>
  <si>
    <t>超難題１４２</t>
  </si>
  <si>
    <t>MID_STAGE_TITLE_PC142</t>
  </si>
  <si>
    <t>懷抱希望的公主、天日之審判</t>
  </si>
  <si>
    <t>MID_STAGE_PB284</t>
  </si>
  <si>
    <t>技能篇２８４</t>
  </si>
  <si>
    <t>MID_STAGE_TITLE_PB284</t>
  </si>
  <si>
    <t>決意的鍛鍊、希望的因緣</t>
  </si>
  <si>
    <t>MID_STAGE_PB283</t>
  </si>
  <si>
    <t>技能篇２８３</t>
  </si>
  <si>
    <t>MID_STAGE_TITLE_PB283</t>
  </si>
  <si>
    <t>第９～１０章</t>
  </si>
  <si>
    <t>MID_STAGE_TITLE_ST_S1910</t>
  </si>
  <si>
    <t>第１０章</t>
  </si>
  <si>
    <t>MID_STAGE_TITLE_ST_S0910</t>
  </si>
  <si>
    <t>第９章</t>
  </si>
  <si>
    <t>MID_STAGE_TITLE_ST_S0909</t>
  </si>
  <si>
    <t>MID_CHAPTER_ST_C0909</t>
  </si>
  <si>
    <t>蒂娜</t>
  </si>
  <si>
    <t>MID_STAGE_T0206</t>
  </si>
  <si>
    <t>莎菲　＆</t>
  </si>
  <si>
    <t>MID_STAGE_HONOR_T0206</t>
  </si>
  <si>
    <t>布魯諾</t>
  </si>
  <si>
    <t>MID_STAGE_T0205</t>
  </si>
  <si>
    <t>神秘的蒙面騎士</t>
  </si>
  <si>
    <t>MID_STAGE_HONOR_T0205</t>
  </si>
  <si>
    <t>其名之由來</t>
  </si>
  <si>
    <t>MID_STAGE_S9105</t>
  </si>
  <si>
    <t>天日之審判</t>
  </si>
  <si>
    <t>MID_STAGE_S9104</t>
  </si>
  <si>
    <t>決意的鍛鍊</t>
  </si>
  <si>
    <t>MID_STAGE_S9103</t>
  </si>
  <si>
    <t>懷抱希望的公主</t>
  </si>
  <si>
    <t>MID_STAGE_S9102</t>
  </si>
  <si>
    <t>復仇永無止境</t>
  </si>
  <si>
    <t>MID_STAGE_S9101</t>
  </si>
  <si>
    <t>第１０章—第５節</t>
  </si>
  <si>
    <t>MID_STAGE_TITLE_S9105</t>
  </si>
  <si>
    <t>第１０章—第４節</t>
  </si>
  <si>
    <t>MID_STAGE_TITLE_S9104</t>
  </si>
  <si>
    <t>第１０章—第３節</t>
  </si>
  <si>
    <t>MID_STAGE_TITLE_S9103</t>
  </si>
  <si>
    <t>第１０章—第２節</t>
  </si>
  <si>
    <t>MID_STAGE_TITLE_S9102</t>
  </si>
  <si>
    <t>第１０章—第１節</t>
  </si>
  <si>
    <t>MID_STAGE_TITLE_S9101</t>
  </si>
  <si>
    <t>秉持真實與正義</t>
  </si>
  <si>
    <t>MID_CHAPTER_C0910</t>
  </si>
  <si>
    <t>第９部　第１０章</t>
  </si>
  <si>
    <t>MID_CHAPTER_TITLE_C0910</t>
  </si>
  <si>
    <t>抵銷敵人的「以其防守及魔防中較低方計算傷害」效果</t>
  </si>
  <si>
    <t>$a周圍２格內的我方</t>
  </si>
  <si>
    <t>MSID_H_鎧の護り手・理・茨_NOSKW</t>
  </si>
  <si>
    <t>MSID_H_鎧の護り手・理・茨</t>
  </si>
  <si>
    <t>$a可發動【再移動（格子間的距離，最大３）】</t>
  </si>
  <si>
    <t>MSID_H_お母様みたいに_NOSKW</t>
  </si>
  <si>
    <t>由自己發動攻擊、輔助及破壞地形的行動後，</t>
  </si>
  <si>
    <t>MSID_H_お母様みたいに</t>
  </si>
  <si>
    <t>戰鬥中，敵人的攻擊及速度－４，</t>
  </si>
  <si>
    <t>受到的範圍奧義傷害降低８０％</t>
  </si>
  <si>
    <t>若有會將速度差距列入條件的技能，</t>
  </si>
  <si>
    <t>MSID_H_真回避・見切り反撃</t>
  </si>
  <si>
    <t>戰鬥中，敵人的速度及魔防－４，</t>
  </si>
  <si>
    <t>$a回合開始時及</t>
  </si>
  <si>
    <t>MSID_H_速さ魔防の枷_NOSKW</t>
  </si>
  <si>
    <t>MSID_H_速さ魔防の枷</t>
  </si>
  <si>
    <t>戰鬥中的攻擊及速度提升</t>
  </si>
  <si>
    <t>MSID_H_攻撃速さの詠唱</t>
  </si>
  <si>
    <t>將戰鬥中一開始受到的攻擊和攻擊２次的傷害－７，</t>
  </si>
  <si>
    <t>回合開始時，若周圍２格內有我方單位，</t>
  </si>
  <si>
    <t>$a可發動【再移動（剩餘距離，最少１）】</t>
  </si>
  <si>
    <t>MSID_H_天に代わりて_NOSKW</t>
  </si>
  <si>
    <t>三角互克有利時，攻擊再＋２０％</t>
  </si>
  <si>
    <t>MSID_H_天に代わりて</t>
  </si>
  <si>
    <t>周圍３格內有我方單位時，</t>
  </si>
  <si>
    <t>$a回合開始時，以及英雄決鬥以外的敵軍回合開始時，</t>
  </si>
  <si>
    <t>MSID_H_師の導き_NOSKW</t>
  </si>
  <si>
    <t>戰鬥中，速度高於敵人時，</t>
  </si>
  <si>
    <t>戰鬥中的攻擊、速度、防守、魔防＋５，</t>
  </si>
  <si>
    <t>存活時，可透過戰鬥或輔助取得２倍ＳＰ</t>
  </si>
  <si>
    <t>MSID_H_師の導き</t>
  </si>
  <si>
    <t>發動奧義時，</t>
  </si>
  <si>
    <t>MSID_H_角逐</t>
  </si>
  <si>
    <t>$a發動奧義時，增加防守×６０％的奧義傷害</t>
  </si>
  <si>
    <t>MSID_H_肉体の咆哮_NOSKW</t>
  </si>
  <si>
    <t>MSID_H_肉体の咆哮</t>
  </si>
  <si>
    <t>$a替換自己和指定目標的位置</t>
  </si>
  <si>
    <t>MSID_H_入れ替え・歩法_NOSKW</t>
  </si>
  <si>
    <t>可發動【再移動（１）】</t>
  </si>
  <si>
    <t>MSID_H_入れ替え・歩法</t>
  </si>
  <si>
    <t>若戰鬥開始時，自身ＨＰ在２５％以上，</t>
  </si>
  <si>
    <t>受到敵人攻擊時，可搶先攻擊</t>
  </si>
  <si>
    <t>MSID_H_異邦ヴラスキャルヴ_NOSKW</t>
  </si>
  <si>
    <t>MSID_H_異邦ヴラスキャルヴ</t>
  </si>
  <si>
    <t>回合開始時，若未與龍、獸以外的我方相鄰則為化身狀態</t>
  </si>
  <si>
    <t>自己和周圍２格內的我方</t>
  </si>
  <si>
    <t>周圍２格內有我方單位時，</t>
  </si>
  <si>
    <t>若周圍２格內有我方單位，</t>
  </si>
  <si>
    <t>攻擊射程為１格的敵人無法透過技能效果</t>
  </si>
  <si>
    <t>MSID_H_心身の鍛錬の角_NOSKW</t>
  </si>
  <si>
    <t>MSID_H_心身の鍛錬の角</t>
  </si>
  <si>
    <t>MSID_H_王書グラズヘイム_NOSKW</t>
  </si>
  <si>
    <t>MSID_H_王書グラズヘイム</t>
  </si>
  <si>
    <t>由自己發動攻擊時，或周圍２格內有我方單位時，</t>
  </si>
  <si>
    <t>容易發動奧義（發動計量－１）</t>
  </si>
  <si>
    <t>$a克制飛行、自己所受的克制飛行無效</t>
  </si>
  <si>
    <t>MSID_H_天真の神弓_NOSKW</t>
  </si>
  <si>
    <t>MSID_H_天真の神弓</t>
  </si>
  <si>
    <t>位於自身縱向３列及橫向３列內的我方，</t>
  </si>
  <si>
    <t>受到敵人攻擊時，可無視距離進行反擊</t>
  </si>
  <si>
    <t>MSID_H_真覇天帝の剣_NOSKW</t>
  </si>
  <si>
    <t>MSID_H_真覇天帝の剣</t>
  </si>
  <si>
    <t>開闢之躍動</t>
  </si>
  <si>
    <t>MSID_SEARCH_開闢の鼓動状態</t>
  </si>
  <si>
    <t>MSID_開闢の鼓動状態</t>
  </si>
  <si>
    <t>鎧之守護人･理･棘</t>
  </si>
  <si>
    <t>MSID_SEARCH_鎧の護り手・理・茨</t>
  </si>
  <si>
    <t>鎧之守護人・理・棘</t>
  </si>
  <si>
    <t>MSID_鎧の護り手・理・茨</t>
  </si>
  <si>
    <t>像母親那樣</t>
  </si>
  <si>
    <t>MSID_SEARCH_お母様みたいに</t>
  </si>
  <si>
    <t>MSID_お母様みたいに</t>
  </si>
  <si>
    <t>真迴避･識破反擊</t>
  </si>
  <si>
    <t>MSID_SEARCH_真回避・見切り反撃</t>
  </si>
  <si>
    <t>真迴避・識破反擊</t>
  </si>
  <si>
    <t>MSID_真回避・見切り反撃</t>
  </si>
  <si>
    <t>速度魔防枷鎖</t>
  </si>
  <si>
    <t>MSID_SEARCH_速さ魔防の枷</t>
  </si>
  <si>
    <t>MSID_速さ魔防の枷</t>
  </si>
  <si>
    <t>攻擊速度的詠唱</t>
  </si>
  <si>
    <t>MSID_SEARCH_攻撃速さの詠唱</t>
  </si>
  <si>
    <t>MSID_攻撃速さの詠唱</t>
  </si>
  <si>
    <t>替天行道</t>
  </si>
  <si>
    <t>MSID_SEARCH_天に代わりて</t>
  </si>
  <si>
    <t>MSID_天に代わりて</t>
  </si>
  <si>
    <t>老師的引導</t>
  </si>
  <si>
    <t>MSID_SEARCH_師の導き</t>
  </si>
  <si>
    <t>MSID_師の導き</t>
  </si>
  <si>
    <t>角逐</t>
  </si>
  <si>
    <t>MSID_SEARCH_角逐</t>
  </si>
  <si>
    <t>MSID_角逐</t>
  </si>
  <si>
    <t>肉體的咆哮</t>
  </si>
  <si>
    <t>MSID_SEARCH_肉体の咆哮</t>
  </si>
  <si>
    <t>MSID_肉体の咆哮</t>
  </si>
  <si>
    <t>替換･步法</t>
  </si>
  <si>
    <t>MSID_SEARCH_入れ替え・歩法</t>
  </si>
  <si>
    <t>替換・步法</t>
  </si>
  <si>
    <t>MSID_入れ替え・歩法</t>
  </si>
  <si>
    <t>異邦瓦拉斯卡夫</t>
  </si>
  <si>
    <t>MSID_SEARCH_異邦ヴラスキャルヴ</t>
  </si>
  <si>
    <t>MSID_異邦ヴラスキャルヴ</t>
  </si>
  <si>
    <t>鍛鍊身心之角</t>
  </si>
  <si>
    <t>MSID_SEARCH_心身の鍛錬の角</t>
  </si>
  <si>
    <t>MSID_心身の鍛錬の角</t>
  </si>
  <si>
    <t>王書格拉茲海姆</t>
  </si>
  <si>
    <t>MSID_SEARCH_王書グラズヘイム</t>
  </si>
  <si>
    <t>MSID_王書グラズヘイム</t>
  </si>
  <si>
    <t>天真神弓</t>
  </si>
  <si>
    <t>MSID_SEARCH_天真の神弓</t>
  </si>
  <si>
    <t>MSID_天真の神弓</t>
  </si>
  <si>
    <t>真霸天帝之劍</t>
  </si>
  <si>
    <t>MSID_SEARCH_真覇天帝の剣</t>
  </si>
  <si>
    <t>MSID_真覇天帝の剣</t>
  </si>
  <si>
    <t>我會用天之威光照亮世間！</t>
  </si>
  <si>
    <t>MID_TIPS_Summon_v0908b_popularity_01_総選挙バルドル</t>
  </si>
  <si>
    <t>與英友們建立的情誼是最珍貴的寶物！</t>
  </si>
  <si>
    <t>MID_TIPS_Summon_v0908b_popularity_01_総選挙シャロン</t>
  </si>
  <si>
    <t>一同成長，邁向未來吧。透過發動戰法，</t>
  </si>
  <si>
    <t>MID_TIPS_Summon_v0908b_popularity_01_総選挙ベレト</t>
  </si>
  <si>
    <t>我能聽見……渴望鍛鍊的人們的聲音。</t>
  </si>
  <si>
    <t>MID_TIPS_Summon_v0908b_popularity_01_総選挙エイクス</t>
  </si>
  <si>
    <t>チーコ(Chiko)</t>
  </si>
  <si>
    <t>MPID_ILLUST_レーヴァテイン味方EX01</t>
  </si>
  <si>
    <t>コザキユースケ(Yusuke Kozaki)</t>
  </si>
  <si>
    <t>MPID_ILLUST_ブルーノ味方</t>
  </si>
  <si>
    <t>めばる(Mebaru)</t>
  </si>
  <si>
    <t>MPID_ILLUST_総選挙ベレト</t>
  </si>
  <si>
    <t>西木あれく(Areku Nishiki)</t>
  </si>
  <si>
    <t>MPID_ILLUST_総選挙エイクス</t>
  </si>
  <si>
    <t>岡田学彌(Manabi Okada)</t>
  </si>
  <si>
    <t>MPID_ILLUST_総選挙バルドル</t>
  </si>
  <si>
    <t>ニジハヤシ(Hayashi Niji)</t>
  </si>
  <si>
    <t>MPID_ILLUST_総選挙シャロン</t>
  </si>
  <si>
    <t>釘宮理恵(Rie Kugimiya)</t>
  </si>
  <si>
    <t>MPID_VOICE_レーヴァテイン味方EX01</t>
  </si>
  <si>
    <t>三木眞一郎(Shin-ichiro Miki)</t>
  </si>
  <si>
    <t>MPID_VOICE_ブルーノ味方</t>
  </si>
  <si>
    <t>小林裕介(Yusuke Kobayashi)</t>
  </si>
  <si>
    <t>MPID_VOICE_総選挙ベレト</t>
  </si>
  <si>
    <t>武内駿輔(Shunsuke Takeuchi)</t>
  </si>
  <si>
    <t>MPID_VOICE_総選挙エイクス</t>
  </si>
  <si>
    <t>津田美波(Minami Tsuda)</t>
  </si>
  <si>
    <t>MPID_VOICE_総選挙バルドル</t>
  </si>
  <si>
    <t>内田真礼(Maaya Uchida)</t>
  </si>
  <si>
    <t>MPID_VOICE_総選挙シャロン</t>
  </si>
  <si>
    <t>蒙面騎士。</t>
  </si>
  <si>
    <t>MPID_H_ブルーノ味方</t>
  </si>
  <si>
    <t>擁有曾在士官學校執教的經歷的前傭兵。</t>
  </si>
  <si>
    <t>MPID_H_総選挙ベレト</t>
  </si>
  <si>
    <t>世界樹尤克特拉希爾的【治癒者】。</t>
  </si>
  <si>
    <t>MPID_H_総選挙エイクス</t>
  </si>
  <si>
    <t>天之王國阿斯嘉特的女神，充滿自信，</t>
  </si>
  <si>
    <t>MPID_H_総選挙バルドル</t>
  </si>
  <si>
    <t>亞斯克王國的公主。換上與其母親亨莉葉特</t>
  </si>
  <si>
    <t>MPID_H_総選挙シャロン</t>
  </si>
  <si>
    <t>MPID_HONOR_ブルーノ味方</t>
  </si>
  <si>
    <t>希望的因緣</t>
  </si>
  <si>
    <t>MPID_HONOR_総選挙ベレト</t>
  </si>
  <si>
    <t>MPID_HONOR_総選挙エイクス</t>
  </si>
  <si>
    <t>MPID_HONOR_総選挙バルドル</t>
  </si>
  <si>
    <t>MPID_HONOR_総選挙シャロン</t>
  </si>
  <si>
    <t>MPID_SEARCH_ブルーノ味方</t>
  </si>
  <si>
    <t>MPID_ブルーノ味方</t>
  </si>
  <si>
    <t>貝雷特</t>
  </si>
  <si>
    <t>MPID_SEARCH_総選挙ベレト</t>
  </si>
  <si>
    <t>MPID_総選挙ベレト</t>
  </si>
  <si>
    <t>艾克米爾尼爾</t>
  </si>
  <si>
    <t>MPID_SEARCH_総選挙エイクス</t>
  </si>
  <si>
    <t>MPID_総選挙エイクス</t>
  </si>
  <si>
    <t>巴德爾</t>
  </si>
  <si>
    <t>MPID_SEARCH_総選挙バルドル</t>
  </si>
  <si>
    <t>MPID_総選挙バルドル</t>
  </si>
  <si>
    <t>夏蓉</t>
  </si>
  <si>
    <t>MPID_SEARCH_総選挙シャロン</t>
  </si>
  <si>
    <t>MPID_総選挙シャロン</t>
  </si>
  <si>
    <t>我軍內有成員武器為斧，</t>
  </si>
  <si>
    <t>MID_MISSION_H_W_S202508STORY_C01_A5</t>
  </si>
  <si>
    <t>特殊:突破第10章-第5節(超難)</t>
  </si>
  <si>
    <t>MID_MISSION_W_S202508STORY_C01_A5</t>
  </si>
  <si>
    <t>我軍內有成員武器為槍，</t>
  </si>
  <si>
    <t>MID_MISSION_H_W_S202508STORY_C01_A4</t>
  </si>
  <si>
    <t>特殊:突破第10章-第4節(超難)</t>
  </si>
  <si>
    <t>MID_MISSION_W_S202508STORY_C01_A4</t>
  </si>
  <si>
    <t>我軍內有成員武器為劍，</t>
  </si>
  <si>
    <t>MID_MISSION_H_W_S202508STORY_C01_A3</t>
  </si>
  <si>
    <t>特殊:突破第10章-第3節(超難)</t>
  </si>
  <si>
    <t>MID_MISSION_W_S202508STORY_C01_A3</t>
  </si>
  <si>
    <t>MID_MISSION_H_W_S202508STORY_C01_A2</t>
  </si>
  <si>
    <t>特殊:突破第10章-第2節(超難)</t>
  </si>
  <si>
    <t>MID_MISSION_W_S202508STORY_C01_A2</t>
  </si>
  <si>
    <t>MID_MISSION_H_W_S202508STORY_C01_A1</t>
  </si>
  <si>
    <t>特殊:突破第10章-第1節(超難)</t>
  </si>
  <si>
    <t>MID_MISSION_W_S202508STORY_C01_A1</t>
  </si>
  <si>
    <t>MID_MISSION_W_S202508STORY_C01_TITLE</t>
  </si>
  <si>
    <t>擊敗等級40以上綠屬性的敵人。</t>
  </si>
  <si>
    <t>MID_MISSION_H_S202508VSTYPE01_A14</t>
  </si>
  <si>
    <t>擊敗LV40以上的綠屬性</t>
  </si>
  <si>
    <t>MID_MISSION_S202508VSTYPE01_A14</t>
  </si>
  <si>
    <t>以無屬性飛行的我方</t>
  </si>
  <si>
    <t>MID_MISSION_H_S202508VSTYPE01_A13</t>
  </si>
  <si>
    <t>特殊:擊敗綠屬性</t>
  </si>
  <si>
    <t>MID_MISSION_S202508VSTYPE01_A13</t>
  </si>
  <si>
    <t>以無屬性暗器的我方</t>
  </si>
  <si>
    <t>MID_MISSION_H_S202508VSTYPE01_A12</t>
  </si>
  <si>
    <t>MID_MISSION_S202508VSTYPE01_A12</t>
  </si>
  <si>
    <t>以無屬性弓的我方</t>
  </si>
  <si>
    <t>MID_MISSION_H_S202508VSTYPE01_A11</t>
  </si>
  <si>
    <t>MID_MISSION_S202508VSTYPE01_A11</t>
  </si>
  <si>
    <t>以青屬性騎馬的我方</t>
  </si>
  <si>
    <t>MID_MISSION_H_S202508VSTYPE01_A10</t>
  </si>
  <si>
    <t>MID_MISSION_S202508VSTYPE01_A10</t>
  </si>
  <si>
    <t>以青魔的我方擊敗等級20以上綠屬性的敵人。</t>
  </si>
  <si>
    <t>MID_MISSION_H_S202508VSTYPE01_A9</t>
  </si>
  <si>
    <t>MID_MISSION_S202508VSTYPE01_A9</t>
  </si>
  <si>
    <t>以槍的我方擊敗等級20以上綠屬性的敵人。</t>
  </si>
  <si>
    <t>MID_MISSION_H_S202508VSTYPE01_A8</t>
  </si>
  <si>
    <t>MID_MISSION_S202508VSTYPE01_A8</t>
  </si>
  <si>
    <t>以綠屬性重裝的我方</t>
  </si>
  <si>
    <t>MID_MISSION_H_S202508VSTYPE01_A7</t>
  </si>
  <si>
    <t>MID_MISSION_S202508VSTYPE01_A7</t>
  </si>
  <si>
    <t>以綠魔的我方擊敗等級10以上綠屬性的敵人。</t>
  </si>
  <si>
    <t>MID_MISSION_H_S202508VSTYPE01_A6</t>
  </si>
  <si>
    <t>MID_MISSION_S202508VSTYPE01_A6</t>
  </si>
  <si>
    <t>以斧的我方擊敗等級10以上綠屬性的敵人。</t>
  </si>
  <si>
    <t>MID_MISSION_H_S202508VSTYPE01_A5</t>
  </si>
  <si>
    <t>MID_MISSION_S202508VSTYPE01_A5</t>
  </si>
  <si>
    <t>以赤屬性步行的我方擊敗綠屬性的敵人。</t>
  </si>
  <si>
    <t>MID_MISSION_H_S202508VSTYPE01_A4</t>
  </si>
  <si>
    <t>以赤屬性步行擊敗綠屬性</t>
  </si>
  <si>
    <t>MID_MISSION_S202508VSTYPE01_A4</t>
  </si>
  <si>
    <t>以赤魔的我方擊敗綠屬性的敵人。</t>
  </si>
  <si>
    <t>MID_MISSION_H_S202508VSTYPE01_A3</t>
  </si>
  <si>
    <t>以赤魔擊敗綠屬性</t>
  </si>
  <si>
    <t>MID_MISSION_S202508VSTYPE01_A3</t>
  </si>
  <si>
    <t>以劍的我方擊敗綠屬性的敵人。</t>
  </si>
  <si>
    <t>MID_MISSION_H_S202508VSTYPE01_A2</t>
  </si>
  <si>
    <t>以劍擊敗綠屬性</t>
  </si>
  <si>
    <t>MID_MISSION_S202508VSTYPE01_A2</t>
  </si>
  <si>
    <t>MID_MISSION_H_S202508VSTYPE01_A1</t>
  </si>
  <si>
    <t>MID_MISSION_S202508VSTYPE01_A1</t>
  </si>
  <si>
    <t>綠色猛將們</t>
  </si>
  <si>
    <t>MID_MISSION_S202508VSTYPE01_TITLE</t>
  </si>
  <si>
    <t>MID_MISSION_H_S202508SUBSC02_A6</t>
  </si>
  <si>
    <t>MID_MISSION_S202508SUBSC02_A6</t>
  </si>
  <si>
    <t>MID_MISSION_H_S202508SUBSC02_A5</t>
  </si>
  <si>
    <t>MID_MISSION_S202508SUBSC02_A5</t>
  </si>
  <si>
    <t>MID_MISSION_H_S202508SUBSC02_A4</t>
  </si>
  <si>
    <t>MID_MISSION_S202508SUBSC02_A4</t>
  </si>
  <si>
    <t>MID_MISSION_H_S202508SUBSC02_A3</t>
  </si>
  <si>
    <t>MID_MISSION_S202508SUBSC02_A3</t>
  </si>
  <si>
    <t>擊敗敵人。</t>
  </si>
  <si>
    <t>MID_MISSION_H_S202508SUBSC02_A2</t>
  </si>
  <si>
    <t>擊敗敵人</t>
  </si>
  <si>
    <t>MID_MISSION_S202508SUBSC02_A2</t>
  </si>
  <si>
    <t>MID_MISSION_H_S202508SUBSC02_A1</t>
  </si>
  <si>
    <t>MID_MISSION_S202508SUBSC02_A1</t>
  </si>
  <si>
    <t>FEH PASS限定</t>
  </si>
  <si>
    <t>MID_MISSION_S202508SUBSC02_TITLE</t>
  </si>
  <si>
    <t>MID_MISSION_H_S202508HERO01_A5</t>
  </si>
  <si>
    <t>特殊:突破吵架高手帕涅托涅</t>
  </si>
  <si>
    <t>MID_MISSION_S202508HERO01_A5</t>
  </si>
  <si>
    <t>以吵架高手帕涅托涅</t>
  </si>
  <si>
    <t>MID_MISSION_H_S202508HERO01_A4</t>
  </si>
  <si>
    <t>特殊:擊敗吵架高手帕涅托涅</t>
  </si>
  <si>
    <t>MID_MISSION_S202508HERO01_A4</t>
  </si>
  <si>
    <t>以亞斯克王國的王子阿爾馮斯</t>
  </si>
  <si>
    <t>MID_MISSION_H_S202508HERO01_A3</t>
  </si>
  <si>
    <t>MID_MISSION_S202508HERO01_A3</t>
  </si>
  <si>
    <t>將吵架高手帕涅托涅編入我軍，</t>
  </si>
  <si>
    <t>MID_MISSION_H_S202508HERO01_A2</t>
  </si>
  <si>
    <t>MID_MISSION_S202508HERO01_A2</t>
  </si>
  <si>
    <t>將亞斯克王國的王子阿爾馮斯編入我軍，</t>
  </si>
  <si>
    <t>MID_MISSION_H_S202508HERO01_A1</t>
  </si>
  <si>
    <t>MID_MISSION_S202508HERO01_A1</t>
  </si>
  <si>
    <t>大英雄戰</t>
  </si>
  <si>
    <t>MID_MISSION_S202508HERO01_TITLE</t>
  </si>
  <si>
    <t>於洛基的棋盤遊戲中遊玩至規定回合結束為止。</t>
  </si>
  <si>
    <t>MID_MISSION_H_S202508BOARDGAME01_A1</t>
  </si>
  <si>
    <t>於洛基的棋盤遊戲中遊玩至END</t>
  </si>
  <si>
    <t>MID_MISSION_S202508BOARDGAME01_A1</t>
  </si>
  <si>
    <t>洛基的棋盤遊戲</t>
  </si>
  <si>
    <t>MID_MISSION_S202508BOARDGAME01_TITLE</t>
  </si>
  <si>
    <t>魔防依自己的不利的異常狀態數量＋４（最大８）下降</t>
  </si>
  <si>
    <t>MID_ENHANCE_HELP_93</t>
  </si>
  <si>
    <t>速度依自己的不利的異常狀態數量＋４（最大８）下降</t>
  </si>
  <si>
    <t>MID_ENHANCE_HELP_92</t>
  </si>
  <si>
    <t>攻擊前奧義發動計量－敵人的不利的異常狀態數量</t>
  </si>
  <si>
    <t>MID_ENHANCE_HELP_91</t>
  </si>
  <si>
    <t>２倍ＳＰ，可用２次奧義傷害降低效果＆戰鬥後計量－１</t>
  </si>
  <si>
    <t>MID_ENHANCE_HELP_90</t>
  </si>
  <si>
    <t>對魔法攻擊「守護人」，可發動２次奧義傷害降低效果</t>
  </si>
  <si>
    <t>MID_ENHANCE_HELP_89</t>
  </si>
  <si>
    <t>攻速防魔依自己和周圍的我方單位當中最高的強化值提升</t>
  </si>
  <si>
    <t>MID_ENHANCE_HELP_88</t>
  </si>
  <si>
    <t>若裝備有在攻擊時發動的奧義，自己在初次攻擊前</t>
  </si>
  <si>
    <t>MID_ENHANCE_FORMAL_HELP_91</t>
  </si>
  <si>
    <t>MID_ENHANCE_FORMAL_HELP_90</t>
  </si>
  <si>
    <t>MID_ENHANCE_FORMAL_HELP_88</t>
  </si>
  <si>
    <t>從貝雷特那裡得到的學生帽。</t>
  </si>
  <si>
    <t>MDAID_H_士官学校の帽子B・極</t>
  </si>
  <si>
    <t>士官學校的帽子Ｂ・極</t>
  </si>
  <si>
    <t>MDAID_士官学校の帽子B・極</t>
  </si>
  <si>
    <t>MDAID_H_士官学校の帽子B</t>
  </si>
  <si>
    <t>士官學校的帽子Ｂ</t>
  </si>
  <si>
    <t>MDAID_士官学校の帽子B</t>
  </si>
  <si>
    <t>從艾克米爾尼爾那裡得到的特別面罩。</t>
  </si>
  <si>
    <t>MDAID_H_体の癒し手のマスク・極</t>
  </si>
  <si>
    <t>身體的治癒者之面罩・極</t>
  </si>
  <si>
    <t>MDAID_体の癒し手のマスク・極</t>
  </si>
  <si>
    <t>MDAID_H_体の癒し手のマスク</t>
  </si>
  <si>
    <t>身體的治癒者之面罩</t>
  </si>
  <si>
    <t>MDAID_体の癒し手のマスク</t>
  </si>
  <si>
    <t>從巴德爾那裡得到的，散發著眩目光輝的</t>
  </si>
  <si>
    <t>MDAID_H_天日の神の頭飾り・極</t>
  </si>
  <si>
    <t>天日之神的頭飾・極</t>
  </si>
  <si>
    <t>MDAID_天日の神の頭飾り・極</t>
  </si>
  <si>
    <t>MDAID_H_天日の神の頭飾り</t>
  </si>
  <si>
    <t>天日之神的頭飾</t>
  </si>
  <si>
    <t>MDAID_天日の神の頭飾り</t>
  </si>
  <si>
    <t>從夏蓉那裡得到的，亞斯克王國</t>
  </si>
  <si>
    <t>MDAID_H_アスクの王女の冠・極</t>
  </si>
  <si>
    <t>亞斯克公主之冠・極</t>
  </si>
  <si>
    <t>MDAID_アスクの王女の冠・極</t>
  </si>
  <si>
    <t>MDAID_H_アスクの王女の冠</t>
  </si>
  <si>
    <t>亞斯克公主之冠</t>
  </si>
  <si>
    <t>MDAID_アスクの王女の冠</t>
  </si>
  <si>
    <t>來完成侍者的職責</t>
  </si>
  <si>
    <t>MID_STAGE_PB282</t>
  </si>
  <si>
    <t>技能篇２８２</t>
  </si>
  <si>
    <t>MID_STAGE_TITLE_PB282</t>
  </si>
  <si>
    <t>外傳１１３～１１４</t>
  </si>
  <si>
    <t>MID_STAGE_TITLE_ST_X1113</t>
  </si>
  <si>
    <t>外傳１１４</t>
  </si>
  <si>
    <t>MID_STAGE_TITLE_ST_X0113</t>
  </si>
  <si>
    <t>外傳１１３</t>
  </si>
  <si>
    <t>MID_STAGE_TITLE_ST_X0112</t>
  </si>
  <si>
    <t>MID_CHAPTER_ST_CX057</t>
  </si>
  <si>
    <t>第９７迷宮</t>
  </si>
  <si>
    <t>MID_STAGE_TITLE_SB_0097</t>
  </si>
  <si>
    <t>其之１０</t>
  </si>
  <si>
    <t>MID_STAGE_V0619</t>
  </si>
  <si>
    <t>"FEH"STIVAL</t>
  </si>
  <si>
    <t>MID_STAGE_HONOR_V0619</t>
  </si>
  <si>
    <t>其之９</t>
  </si>
  <si>
    <t>MID_STAGE_V0618</t>
  </si>
  <si>
    <t>MID_STAGE_HONOR_V0618</t>
  </si>
  <si>
    <t>其之８</t>
  </si>
  <si>
    <t>MID_STAGE_V0617</t>
  </si>
  <si>
    <t>MID_STAGE_HONOR_V0617</t>
  </si>
  <si>
    <t>其之７</t>
  </si>
  <si>
    <t>MID_STAGE_V0616</t>
  </si>
  <si>
    <t>MID_STAGE_HONOR_V0616</t>
  </si>
  <si>
    <t>其之６</t>
  </si>
  <si>
    <t>MID_STAGE_V0615</t>
  </si>
  <si>
    <t>MID_STAGE_HONOR_V0615</t>
  </si>
  <si>
    <t>由我們來款待</t>
  </si>
  <si>
    <t>MID_STAGE_X1133</t>
  </si>
  <si>
    <t>齊心協力</t>
  </si>
  <si>
    <t>MID_STAGE_X1132</t>
  </si>
  <si>
    <t>要細心準備</t>
  </si>
  <si>
    <t>MID_STAGE_X1131</t>
  </si>
  <si>
    <t>外傳１１４—３節</t>
  </si>
  <si>
    <t>MID_STAGE_TITLE_X1133</t>
  </si>
  <si>
    <t>外傳１１４—２節</t>
  </si>
  <si>
    <t>MID_STAGE_TITLE_X1132</t>
  </si>
  <si>
    <t>外傳１１４—１節</t>
  </si>
  <si>
    <t>MID_STAGE_TITLE_X1131</t>
  </si>
  <si>
    <t>舉辦美妙茶會</t>
  </si>
  <si>
    <t>MID_CHAPTER_CX113</t>
  </si>
  <si>
    <t>MID_CHAPTER_TITLE_CX113</t>
  </si>
  <si>
    <t>速度＋３</t>
  </si>
  <si>
    <t>MSID_H_ギンヌンガガプ改</t>
  </si>
  <si>
    <t>$a可發動【再移動（２）】</t>
  </si>
  <si>
    <t>MSID_H_絶望の邪斧改_NOSKW</t>
  </si>
  <si>
    <t>MSID_H_絶望の邪斧改</t>
  </si>
  <si>
    <t>戰鬥中抵銷敵人的＋強化狀態</t>
  </si>
  <si>
    <t>MSID_H_凄腕の鋭槍改_NOSKW</t>
  </si>
  <si>
    <t>MSID_H_凄腕の鋭槍改</t>
  </si>
  <si>
    <t>戰鬥中，敵人的攻擊、速度、防守、魔防－５，</t>
  </si>
  <si>
    <t>MSID_H_仄暗き邪竜の松明改_NOSKW</t>
  </si>
  <si>
    <t>MSID_H_仄暗き邪竜の松明改</t>
  </si>
  <si>
    <t>$a賦予自己「移動＋１」的狀態</t>
  </si>
  <si>
    <t>MSID_H_双界イングリット_NOSKW</t>
  </si>
  <si>
    <t>戰鬥中的攻擊及速度＋４（１回合）</t>
  </si>
  <si>
    <t>MSID_H_双界イングリット</t>
  </si>
  <si>
    <t>回合開始時，移動＋１（１回合，不可累計）</t>
  </si>
  <si>
    <t>MSID_H_迅雷風烈・初撃鼓動</t>
  </si>
  <si>
    <t>MSID_H_攻速鼓譟・強化無効</t>
  </si>
  <si>
    <t>使用或被施放移動系輔助技能時</t>
  </si>
  <si>
    <t>$a戰鬥中，敵人的速度及魔防－４</t>
  </si>
  <si>
    <t>MSID_H_速さ魔防の看破_NOSKW</t>
  </si>
  <si>
    <t>MSID_H_速さ魔防の看破</t>
  </si>
  <si>
    <t>讓自己進入可再次行動的狀態，</t>
  </si>
  <si>
    <t>$a若有會將速度差距列入條件的技能，</t>
  </si>
  <si>
    <t>MSID_H_真・一匹狼_NOSKW</t>
  </si>
  <si>
    <t>MSID_H_真・一匹狼</t>
  </si>
  <si>
    <t>$a可發動【再移動（格子間的距離＋１，最大４）】</t>
  </si>
  <si>
    <t>MSID_H_女騎士_NOSKW</t>
  </si>
  <si>
    <t>進入被賦予此效果的格子中的對象會受到以下效果</t>
  </si>
  <si>
    <t>MSID_H_女騎士</t>
  </si>
  <si>
    <t>$a發動奧義時，增加攻擊×７０％的奧義傷害，</t>
  </si>
  <si>
    <t>MSID_H_真・閉界_NOSKW</t>
  </si>
  <si>
    <t>MSID_H_真・閉界</t>
  </si>
  <si>
    <t>讓自己可再次行動</t>
  </si>
  <si>
    <t>$a使用支援、移動系輔助技能時，</t>
  </si>
  <si>
    <t>MSID_H_紅茶のポット＋_NOSKW</t>
  </si>
  <si>
    <t>MSID_H_紅茶のポット＋</t>
  </si>
  <si>
    <t>MSID_H_紅茶のポット_NOSKW</t>
  </si>
  <si>
    <t>MSID_H_紅茶のポット</t>
  </si>
  <si>
    <t>MSID_H_給仕のナイフ＋_NOSKW</t>
  </si>
  <si>
    <t>MSID_H_給仕のナイフ＋</t>
  </si>
  <si>
    <t>MSID_H_給仕のナイフ_NOSKW</t>
  </si>
  <si>
    <t>MSID_H_給仕のナイフ</t>
  </si>
  <si>
    <t>使用支援、移動系輔助技能時，</t>
  </si>
  <si>
    <t>MSID_H_お茶会の焼き菓子_NOSKW</t>
  </si>
  <si>
    <t>戰鬥中的防守及魔防＋４</t>
  </si>
  <si>
    <t>MSID_H_お茶会の焼き菓子</t>
  </si>
  <si>
    <t>MSID_H_高貴な淑女のお茶会_NOSKW</t>
  </si>
  <si>
    <t>速度高於敵人時，受到的範圍奧義傷害</t>
  </si>
  <si>
    <t>MSID_H_高貴な淑女のお茶会</t>
  </si>
  <si>
    <t>戰鬥開始時，若敵人的ＨＰ為７５％以上，</t>
  </si>
  <si>
    <t>$a更容易發動奧義（發動計量－２）</t>
  </si>
  <si>
    <t>MSID_H_お茶会の警護の槍_NOSKW</t>
  </si>
  <si>
    <t>MSID_H_お茶会の警護の槍</t>
  </si>
  <si>
    <t>MSID_H_狼騎士団の弓R</t>
  </si>
  <si>
    <t>$a我軍回合及敵軍回合開始時，</t>
  </si>
  <si>
    <t>MSID_H_ギンヌンガガプR_NOSKW</t>
  </si>
  <si>
    <t>周圍３格內的敵人戰鬥中的速度、防守、魔防－４</t>
  </si>
  <si>
    <t>MSID_H_ギンヌンガガプR</t>
  </si>
  <si>
    <t>MSID_H_絶望の邪斧R_NOSKW</t>
  </si>
  <si>
    <t>戰鬥中，以敵人的防守及魔防中較低方計算傷害</t>
  </si>
  <si>
    <t>MSID_H_絶望の邪斧R</t>
  </si>
  <si>
    <t>位於自身縱向３列及橫向３列內的敵人</t>
  </si>
  <si>
    <t>MSID_H_凄腕の鋭槍R</t>
  </si>
  <si>
    <t>$a回合開始時，若自身ＨＰ在２５％以上，</t>
  </si>
  <si>
    <t>MSID_H_仄暗き邪竜の松明R_NOSKW</t>
  </si>
  <si>
    <t>強化狀態由＋轉－</t>
  </si>
  <si>
    <t>MSID_H_仄暗き邪竜の松明R</t>
  </si>
  <si>
    <t>回合開始時，若自身ＨＰ在２５％以上，</t>
  </si>
  <si>
    <t>$a克制飛行</t>
  </si>
  <si>
    <t>MSID_H_狼騎士団の弓_NOSKW</t>
  </si>
  <si>
    <t>MSID_H_狼騎士団の弓</t>
  </si>
  <si>
    <t>攻擊、速度、防守＋３</t>
  </si>
  <si>
    <t>MSID_H_第97迷宮の覇者3</t>
  </si>
  <si>
    <t>攻擊、速度、防守＋２</t>
  </si>
  <si>
    <t>MSID_H_第97迷宮の覇者2</t>
  </si>
  <si>
    <t>攻擊、速度、防守＋１</t>
  </si>
  <si>
    <t>MSID_H_第97迷宮の覇者1</t>
  </si>
  <si>
    <t>迅雷風烈･初擊躍動</t>
  </si>
  <si>
    <t>MSID_SEARCH_迅雷風烈・初撃鼓動</t>
  </si>
  <si>
    <t>迅雷風烈・初擊躍動</t>
  </si>
  <si>
    <t>MSID_迅雷風烈・初撃鼓動</t>
  </si>
  <si>
    <t>攻速鼓譟･強化無效</t>
  </si>
  <si>
    <t>MSID_SEARCH_攻速鼓譟・強化無効</t>
  </si>
  <si>
    <t>攻速鼓譟・強化無效</t>
  </si>
  <si>
    <t>MSID_攻速鼓譟・強化無効</t>
  </si>
  <si>
    <t>速度魔防的看破</t>
  </si>
  <si>
    <t>MSID_SEARCH_速さ魔防の看破</t>
  </si>
  <si>
    <t>MSID_速さ魔防の看破</t>
  </si>
  <si>
    <t>真･獨行俠</t>
  </si>
  <si>
    <t>MSID_SEARCH_真・一匹狼</t>
  </si>
  <si>
    <t>真・獨行俠</t>
  </si>
  <si>
    <t>MSID_真・一匹狼</t>
  </si>
  <si>
    <t>女騎士</t>
  </si>
  <si>
    <t>MSID_SEARCH_女騎士</t>
  </si>
  <si>
    <t>MSID_女騎士</t>
  </si>
  <si>
    <t>真･閉界</t>
  </si>
  <si>
    <t>MSID_SEARCH_真・閉界</t>
  </si>
  <si>
    <t>真・閉界</t>
  </si>
  <si>
    <t>MSID_真・閉界</t>
  </si>
  <si>
    <t>紅茶的茶壺+</t>
  </si>
  <si>
    <t>MSID_SEARCH_紅茶のポット＋</t>
  </si>
  <si>
    <t>紅茶的茶壺＋</t>
  </si>
  <si>
    <t>MSID_紅茶のポット＋</t>
  </si>
  <si>
    <t>紅茶的茶壺</t>
  </si>
  <si>
    <t>MSID_SEARCH_紅茶のポット</t>
  </si>
  <si>
    <t>MSID_紅茶のポット</t>
  </si>
  <si>
    <t>侍者的鏟刀+</t>
  </si>
  <si>
    <t>MSID_SEARCH_給仕のナイフ＋</t>
  </si>
  <si>
    <t>侍者的鏟刀＋</t>
  </si>
  <si>
    <t>MSID_給仕のナイフ＋</t>
  </si>
  <si>
    <t>侍者的鏟刀</t>
  </si>
  <si>
    <t>MSID_SEARCH_給仕のナイフ</t>
  </si>
  <si>
    <t>MSID_給仕のナイフ</t>
  </si>
  <si>
    <t>皇女的茶壺</t>
  </si>
  <si>
    <t>MSID_SEARCH_お茶会の焼き菓子</t>
  </si>
  <si>
    <t>MSID_お茶会の焼き菓子</t>
  </si>
  <si>
    <t>高貴淑女的銀匙</t>
  </si>
  <si>
    <t>MSID_SEARCH_高貴な淑女のお茶会</t>
  </si>
  <si>
    <t>MSID_高貴な淑女のお茶会</t>
  </si>
  <si>
    <t>茶會侍者之槍</t>
  </si>
  <si>
    <t>MSID_SEARCH_お茶会の警護の槍</t>
  </si>
  <si>
    <t>MSID_お茶会の警護の槍</t>
  </si>
  <si>
    <t>狼騎士團之弓</t>
  </si>
  <si>
    <t>MSID_SEARCH_狼騎士団の弓</t>
  </si>
  <si>
    <t>MSID_狼騎士団の弓</t>
  </si>
  <si>
    <t>第97迷宮的霸王3</t>
  </si>
  <si>
    <t>MSID_SEARCH_第97迷宮の覇者3</t>
  </si>
  <si>
    <t>第９７迷宮的霸王３</t>
  </si>
  <si>
    <t>MSID_第97迷宮の覇者3</t>
  </si>
  <si>
    <t>第97迷宮的霸王2</t>
  </si>
  <si>
    <t>MSID_SEARCH_第97迷宮の覇者2</t>
  </si>
  <si>
    <t>第９７迷宮的霸王２</t>
  </si>
  <si>
    <t>MSID_第97迷宮の覇者2</t>
  </si>
  <si>
    <t>第97迷宮的霸王1</t>
  </si>
  <si>
    <t>MSID_SEARCH_第97迷宮の覇者1</t>
  </si>
  <si>
    <t>第９７迷宮的霸王１</t>
  </si>
  <si>
    <t>MSID_第97迷宮の覇者1</t>
  </si>
  <si>
    <t>第２～５回合開始時，賦予隊長</t>
  </si>
  <si>
    <t>MID_REALTIME_PVP_SKILL_H_変毒為薬</t>
  </si>
  <si>
    <t>變毒為藥</t>
  </si>
  <si>
    <t>MID_REALTIME_PVP_SKILL_変毒為薬</t>
  </si>
  <si>
    <t>送上滿滿一茶杯的溫暖幸福。</t>
  </si>
  <si>
    <t>MID_TIPS_Summon_v0908a_teatime_01_お茶会セリーヌ</t>
  </si>
  <si>
    <t>泡出連繫恩布拉與亞斯克的一杯茶。在帶回的同時</t>
  </si>
  <si>
    <t>MID_TIPS_Summon_v0908a_teatime_01_お茶会ヴェロニカ2</t>
  </si>
  <si>
    <t>這就是必殺之茶。仔細品嚐吧！最多３次行動＆</t>
  </si>
  <si>
    <t>MID_TIPS_Summon_v0908a_teatime_01_お茶会フェリクス</t>
  </si>
  <si>
    <t>立志成為騎士的千金與黑騎士的後裔盛情款待。</t>
  </si>
  <si>
    <t>MID_TIPS_Summon_v0908a_teatime_01_双界イングリット</t>
  </si>
  <si>
    <t>（雙界技能</t>
  </si>
  <si>
    <t>MPID_LEGEND_双界イングリット</t>
  </si>
  <si>
    <t>麻谷知世(Tomoyo Asatani)</t>
  </si>
  <si>
    <t>MPID_ILLUST_伝承マルスEX01</t>
  </si>
  <si>
    <t>マキムラシュンスケ(Makimura Shunsuke)</t>
  </si>
  <si>
    <t>MPID_ILLUST_お茶会フィン</t>
  </si>
  <si>
    <t>切符(Kippu)</t>
  </si>
  <si>
    <t>MPID_ILLUST_お茶会ヴェロニカ2</t>
  </si>
  <si>
    <t>猫魚かむ(NekozakanaCamu)</t>
  </si>
  <si>
    <t>MPID_ILLUST_お茶会セリーヌ</t>
  </si>
  <si>
    <t>ななふじ(Nanafuji)</t>
  </si>
  <si>
    <t>MPID_ILLUST_お茶会フェリクス</t>
  </si>
  <si>
    <t>Siino</t>
  </si>
  <si>
    <t>MPID_ILLUST_双界イングリット</t>
  </si>
  <si>
    <t>緑川光(Hikaru Midorikawa)</t>
  </si>
  <si>
    <t>MPID_VOICE_伝承マルスEX01</t>
  </si>
  <si>
    <t>置鮎龍太郎(Ryotaro Okiayu)</t>
  </si>
  <si>
    <t>MPID_VOICE_お茶会フィン</t>
  </si>
  <si>
    <t>日高里菜(Rina Hidaka)</t>
  </si>
  <si>
    <t>MPID_VOICE_お茶会ヴェロニカ2</t>
  </si>
  <si>
    <t>鬼頭明里(Akari Kito)</t>
  </si>
  <si>
    <t>MPID_VOICE_お茶会セリーヌ</t>
  </si>
  <si>
    <t>帆世雄一(Yuichi Jose)</t>
  </si>
  <si>
    <t>MPID_VOICE_お茶会フェリクス</t>
  </si>
  <si>
    <t>石見舞菜香(Manaka Iwami) with 名塚佳織(Kaori Nazuka)</t>
  </si>
  <si>
    <t>MPID_VOICE_双界イングリット</t>
  </si>
  <si>
    <t>侍奉著倫斯特王族的忠臣。他放下了擅長的槍，</t>
  </si>
  <si>
    <t>MPID_H_お茶会フィン</t>
  </si>
  <si>
    <t>恩布拉帝國的皇女。為了與過去敵對的亞斯克王國</t>
  </si>
  <si>
    <t>MPID_H_お茶会ヴェロニカ2</t>
  </si>
  <si>
    <t>費列聶王國的第一公主。會向人提供</t>
  </si>
  <si>
    <t>MPID_H_お茶会セリーヌ</t>
  </si>
  <si>
    <t>於劍術之道精進的伏拉魯達力烏斯公爵家的嫡子。</t>
  </si>
  <si>
    <t>MPID_H_お茶会フェリクス</t>
  </si>
  <si>
    <t>賈拉提雅伯爵千金英谷莉特和諾狄恩公主南娜。</t>
  </si>
  <si>
    <t>MPID_H_双界イングリット</t>
  </si>
  <si>
    <t>忠心款待</t>
  </si>
  <si>
    <t>MPID_HONOR_お茶会フィン</t>
  </si>
  <si>
    <t>皇女的款待</t>
  </si>
  <si>
    <t>MPID_HONOR_お茶会ヴェロニカ2</t>
  </si>
  <si>
    <t>舉辦幸福茶會</t>
  </si>
  <si>
    <t>MPID_HONOR_お茶会セリーヌ</t>
  </si>
  <si>
    <t>劍鬼的侍者修行</t>
  </si>
  <si>
    <t>MPID_HONOR_お茶会フェリクス</t>
  </si>
  <si>
    <t>款待的茶葉</t>
  </si>
  <si>
    <t>MPID_HONOR_双界イングリット</t>
  </si>
  <si>
    <t>凡妮塔斯</t>
  </si>
  <si>
    <t>MPID_SEARCH_ヴァニタス影</t>
  </si>
  <si>
    <t>MPID_ヴァニタス影</t>
  </si>
  <si>
    <t>芬恩</t>
  </si>
  <si>
    <t>MPID_SEARCH_お茶会フィン</t>
  </si>
  <si>
    <t>MPID_お茶会フィン</t>
  </si>
  <si>
    <t>維洛妮卡</t>
  </si>
  <si>
    <t>MPID_SEARCH_お茶会ヴェロニカ2</t>
  </si>
  <si>
    <t>MPID_お茶会ヴェロニカ2</t>
  </si>
  <si>
    <t>錫莉奴</t>
  </si>
  <si>
    <t>MPID_SEARCH_お茶会セリーヌ</t>
  </si>
  <si>
    <t>MPID_お茶会セリーヌ</t>
  </si>
  <si>
    <t>菲力克斯</t>
  </si>
  <si>
    <t>MPID_SEARCH_お茶会フェリクス</t>
  </si>
  <si>
    <t>MPID_お茶会フェリクス</t>
  </si>
  <si>
    <t>英谷莉特</t>
  </si>
  <si>
    <t>MPID_SEARCH_双界イングリット</t>
  </si>
  <si>
    <t>MPID_双界イングリット</t>
  </si>
  <si>
    <t>豐饒的費列聶</t>
  </si>
  <si>
    <t>MID_MUSIC_NAME_BGM_MNS_FE17_29</t>
  </si>
  <si>
    <t>在章節中　喜劇</t>
  </si>
  <si>
    <t>MID_MUSIC_NAME_BGM_MNS_FE05_09</t>
  </si>
  <si>
    <t>MID_MISSION_H_W_S202508STORY_P01_A3</t>
  </si>
  <si>
    <t>特殊:突破外傳114-3節(超難)</t>
  </si>
  <si>
    <t>MID_MISSION_W_S202508STORY_P01_A3</t>
  </si>
  <si>
    <t>MID_MISSION_H_W_S202508STORY_P01_A2</t>
  </si>
  <si>
    <t>特殊:突破外傳114-2節(超難)</t>
  </si>
  <si>
    <t>MID_MISSION_W_S202508STORY_P01_A2</t>
  </si>
  <si>
    <t>MID_MISSION_H_W_S202508STORY_P01_A1</t>
  </si>
  <si>
    <t>特殊:突破外傳114-1節(超難)</t>
  </si>
  <si>
    <t>MID_MISSION_W_S202508STORY_P01_A1</t>
  </si>
  <si>
    <t>MID_MISSION_W_S202508STORY_P01_TITLE</t>
  </si>
  <si>
    <t>MID_MISSION_H_S202508SUBSC01_A6</t>
  </si>
  <si>
    <t>MID_MISSION_S202508SUBSC01_A6</t>
  </si>
  <si>
    <t>MID_MISSION_H_S202508SUBSC01_A5</t>
  </si>
  <si>
    <t>MID_MISSION_S202508SUBSC01_A5</t>
  </si>
  <si>
    <t>MID_MISSION_H_S202508SUBSC01_A4</t>
  </si>
  <si>
    <t>MID_MISSION_S202508SUBSC01_A4</t>
  </si>
  <si>
    <t>MID_MISSION_H_S202508SUBSC01_A3</t>
  </si>
  <si>
    <t>MID_MISSION_S202508SUBSC01_A3</t>
  </si>
  <si>
    <t>MID_MISSION_H_S202508SUBSC01_A2</t>
  </si>
  <si>
    <t>MID_MISSION_S202508SUBSC01_A2</t>
  </si>
  <si>
    <t>MID_MISSION_H_S202508SUBSC01_A1</t>
  </si>
  <si>
    <t>MID_MISSION_S202508SUBSC01_A1</t>
  </si>
  <si>
    <t>MID_MISSION_S202508SUBSC01_TITLE</t>
  </si>
  <si>
    <t>過關戰渦連戰最終地圖。</t>
  </si>
  <si>
    <t>MID_MISSION_H_S202508SENKA02_DAILY_A4</t>
  </si>
  <si>
    <t>特殊:突破戰渦連戰</t>
  </si>
  <si>
    <t>MID_MISSION_S202508SENKA02_DAILY_A4</t>
  </si>
  <si>
    <t>MID_MISSION_H_S202508SENKA02_DAILY_A3</t>
  </si>
  <si>
    <t>MID_MISSION_S202508SENKA02_DAILY_A3</t>
  </si>
  <si>
    <t>MID_MISSION_H_S202508SENKA02_DAILY_A2</t>
  </si>
  <si>
    <t>MID_MISSION_S202508SENKA02_DAILY_A2</t>
  </si>
  <si>
    <t>MID_MISSION_H_S202508SENKA02_DAILY_A1</t>
  </si>
  <si>
    <t>MID_MISSION_S202508SENKA02_DAILY_A1</t>
  </si>
  <si>
    <t>戰渦連戰</t>
  </si>
  <si>
    <t>MID_MISSION_S202508SENKA02_DAILY_TITLE</t>
  </si>
  <si>
    <t>MID_MISSION_H_S202508SENKA01_DAILY_A4</t>
  </si>
  <si>
    <t>MID_MISSION_S202508SENKA01_DAILY_A4</t>
  </si>
  <si>
    <t>MID_MISSION_H_S202508SENKA01_DAILY_A3</t>
  </si>
  <si>
    <t>MID_MISSION_S202508SENKA01_DAILY_A3</t>
  </si>
  <si>
    <t>MID_MISSION_H_S202508SENKA01_DAILY_A2</t>
  </si>
  <si>
    <t>MID_MISSION_S202508SENKA01_DAILY_A2</t>
  </si>
  <si>
    <t>MID_MISSION_H_S202508SENKA01_DAILY_A1</t>
  </si>
  <si>
    <t>MID_MISSION_S202508SENKA01_DAILY_A1</t>
  </si>
  <si>
    <t>MID_MISSION_S202508SENKA01_DAILY_TITLE</t>
  </si>
  <si>
    <t>我軍內有步行、重裝、騎馬、飛行4個種類的成員，</t>
  </si>
  <si>
    <t>MID_MISSION_H_S202508RE_HERO07_A1</t>
  </si>
  <si>
    <t>特殊:突破艾克賽萊</t>
  </si>
  <si>
    <t>MID_MISSION_S202508RE_HERO07_A1</t>
  </si>
  <si>
    <t>紀念大英雄戰</t>
  </si>
  <si>
    <t>MID_MISSION_S202508RE_HERO07_TITLE</t>
  </si>
  <si>
    <t>MID_MISSION_H_S202508RE_HERO06_A1</t>
  </si>
  <si>
    <t>特殊:突破法夫納</t>
  </si>
  <si>
    <t>MID_MISSION_S202508RE_HERO06_A1</t>
  </si>
  <si>
    <t>MID_MISSION_S202508RE_HERO06_TITLE</t>
  </si>
  <si>
    <t>MID_MISSION_H_S202508RE_HERO05_A1</t>
  </si>
  <si>
    <t>特殊:突破切尼</t>
  </si>
  <si>
    <t>MID_MISSION_S202508RE_HERO05_A1</t>
  </si>
  <si>
    <t>MID_MISSION_S202508RE_HERO05_TITLE</t>
  </si>
  <si>
    <t>MID_MISSION_H_S202508RE_HERO04_A1</t>
  </si>
  <si>
    <t>特殊:突破朱達</t>
  </si>
  <si>
    <t>MID_MISSION_S202508RE_HERO04_A1</t>
  </si>
  <si>
    <t>MID_MISSION_S202508RE_HERO04_TITLE</t>
  </si>
  <si>
    <t>在妙爾尼爾中以我的召喚師擊敗敵人。</t>
  </si>
  <si>
    <t>MID_MISSION_H_S202508MJOLNIR01_A2</t>
  </si>
  <si>
    <t>在妙爾尼爾中以我的召喚師擊敗</t>
  </si>
  <si>
    <t>MID_MISSION_S202508MJOLNIR01_A2</t>
  </si>
  <si>
    <t>MID_MISSION_H_S202508MJOLNIR01_A1</t>
  </si>
  <si>
    <t>MID_MISSION_S202508MJOLNIR01_A1</t>
  </si>
  <si>
    <t>妙爾尼爾</t>
  </si>
  <si>
    <t>MID_MISSION_S202508MJOLNIR01_TITLE</t>
  </si>
  <si>
    <t>MID_MISSION_H_S202508KIZUNA01_A5</t>
  </si>
  <si>
    <t>特殊:突破羈絆英雄戰</t>
  </si>
  <si>
    <t>MID_MISSION_S202508KIZUNA01_A5</t>
  </si>
  <si>
    <t>以亞斯克王國的公主夏蓉</t>
  </si>
  <si>
    <t>MID_MISSION_H_S202508KIZUNA01_A4</t>
  </si>
  <si>
    <t>特殊:擊敗露依絲</t>
  </si>
  <si>
    <t>MID_MISSION_S202508KIZUNA01_A4</t>
  </si>
  <si>
    <t>MID_MISSION_H_S202508KIZUNA01_A3</t>
  </si>
  <si>
    <t>特殊:擊敗銀之魔道軍將龐托</t>
  </si>
  <si>
    <t>MID_MISSION_S202508KIZUNA01_A3</t>
  </si>
  <si>
    <t>將亞斯克王國的公主夏蓉編入我軍，</t>
  </si>
  <si>
    <t>MID_MISSION_H_S202508KIZUNA01_A2</t>
  </si>
  <si>
    <t>MID_MISSION_S202508KIZUNA01_A2</t>
  </si>
  <si>
    <t>MID_MISSION_H_S202508KIZUNA01_A1</t>
  </si>
  <si>
    <t>MID_MISSION_S202508KIZUNA01_A1</t>
  </si>
  <si>
    <t>羈絆英雄戰</t>
  </si>
  <si>
    <t>MID_MISSION_S202508KIZUNA01_TITLE</t>
  </si>
  <si>
    <t>天日之神、夕影之神</t>
  </si>
  <si>
    <t>MID_STAGE_PB281</t>
  </si>
  <si>
    <t>技能篇２８１</t>
  </si>
  <si>
    <t>MID_STAGE_TITLE_PB281</t>
  </si>
  <si>
    <t>其之５</t>
  </si>
  <si>
    <t>MID_STAGE_V0614</t>
  </si>
  <si>
    <t>MID_STAGE_HONOR_V0614</t>
  </si>
  <si>
    <t>其之４</t>
  </si>
  <si>
    <t>MID_STAGE_V0613</t>
  </si>
  <si>
    <t>MID_STAGE_HONOR_V0613</t>
  </si>
  <si>
    <t>其之３</t>
  </si>
  <si>
    <t>MID_STAGE_V0612</t>
  </si>
  <si>
    <t>MID_STAGE_HONOR_V0612</t>
  </si>
  <si>
    <t>其之２</t>
  </si>
  <si>
    <t>MID_STAGE_V0611</t>
  </si>
  <si>
    <t>MID_STAGE_HONOR_V0611</t>
  </si>
  <si>
    <t>其之１</t>
  </si>
  <si>
    <t>MID_STAGE_V0610</t>
  </si>
  <si>
    <t>MID_STAGE_HONOR_V0610</t>
  </si>
  <si>
    <t>伍德</t>
  </si>
  <si>
    <t>MID_STAGE_T0204</t>
  </si>
  <si>
    <t>莉茲　＆</t>
  </si>
  <si>
    <t>MID_STAGE_HONOR_T0204</t>
  </si>
  <si>
    <t>霍德爾</t>
  </si>
  <si>
    <t>MID_STAGE_L0089</t>
  </si>
  <si>
    <t>巴德爾　＆</t>
  </si>
  <si>
    <t>MID_STAGE_HONOR_L0089</t>
  </si>
  <si>
    <t>可移動至周圍２格內之我方的周圍２格以內的格子</t>
  </si>
  <si>
    <t>周圍２格內的我方單位，</t>
  </si>
  <si>
    <t>MSID_H_攻速大牽制・導き手</t>
  </si>
  <si>
    <t>於理、混沌季節的飛空城防衛戰中，</t>
  </si>
  <si>
    <t>MSID_H_真実の弁護者</t>
  </si>
  <si>
    <t>MSID_H_攻撃守備の不和_NOSKW</t>
  </si>
  <si>
    <t>MSID_H_攻撃守備の不和</t>
  </si>
  <si>
    <t>$a於闇、混沌季節的飛空城防衛戰中，</t>
  </si>
  <si>
    <t>MSID_H_正義の執行者_NOSKW</t>
  </si>
  <si>
    <t>MSID_H_正義の執行者</t>
  </si>
  <si>
    <t>戰鬥開始時，若敵人的ＨＰ為５０％以上，</t>
  </si>
  <si>
    <t>$a現在的回合內自己有進行戰鬥時，</t>
  </si>
  <si>
    <t>MSID_H_攻撃魔防の制空_NOSKW</t>
  </si>
  <si>
    <t>MSID_H_攻撃魔防の制空</t>
  </si>
  <si>
    <t>發動奧義時，增加速度×○％的奧義傷害</t>
  </si>
  <si>
    <t>MSID_H_天風</t>
  </si>
  <si>
    <t>攻速大牽制･引導</t>
  </si>
  <si>
    <t>MSID_SEARCH_攻速大牽制・導き手</t>
  </si>
  <si>
    <t>攻速大牽制・引導</t>
  </si>
  <si>
    <t>MSID_攻速大牽制・導き手</t>
  </si>
  <si>
    <t>真實的辯護者</t>
  </si>
  <si>
    <t>MSID_SEARCH_真実の弁護者</t>
  </si>
  <si>
    <t>MSID_真実の弁護者</t>
  </si>
  <si>
    <t>攻擊防守的不和</t>
  </si>
  <si>
    <t>MSID_SEARCH_攻撃守備の不和</t>
  </si>
  <si>
    <t>MSID_攻撃守備の不和</t>
  </si>
  <si>
    <t>正義的執行者</t>
  </si>
  <si>
    <t>MSID_SEARCH_正義の執行者</t>
  </si>
  <si>
    <t>MSID_正義の執行者</t>
  </si>
  <si>
    <t>攻擊魔防制空</t>
  </si>
  <si>
    <t>MSID_SEARCH_攻撃魔防の制空</t>
  </si>
  <si>
    <t>MSID_攻撃魔防の制空</t>
  </si>
  <si>
    <t>天風</t>
  </si>
  <si>
    <t>MSID_SEARCH_天風</t>
  </si>
  <si>
    <t>MSID_天風</t>
  </si>
  <si>
    <t>天之王國阿斯嘉特的神。真實的辯護者。</t>
  </si>
  <si>
    <t>MID_TIPS_Summon_v0907c_legend_01_ヘズ味方</t>
  </si>
  <si>
    <t>天之王國阿斯嘉特的神。正義的執行者。</t>
  </si>
  <si>
    <t>MID_TIPS_Summon_v0907c_legend_01_バルドル味方</t>
  </si>
  <si>
    <t>神階效果：「理」　我方ＨＰ＋５、魔防＋５</t>
  </si>
  <si>
    <t>MPID_LEGEND_ヘズ味方</t>
  </si>
  <si>
    <t>神階效果：「闇」　我方ＨＰ＋５、速度＋４</t>
  </si>
  <si>
    <t>MPID_LEGEND_バルドル味方</t>
  </si>
  <si>
    <t>前嶋重機(Shigeki Maeshima)</t>
  </si>
  <si>
    <t>MPID_ILLUST_ヘズ味方</t>
  </si>
  <si>
    <t>MPID_ILLUST_バルドル味方</t>
  </si>
  <si>
    <t>青山吉能(Yoshino Aoyama)</t>
  </si>
  <si>
    <t>MPID_VOICE_ヘズ味方</t>
  </si>
  <si>
    <t>MPID_VOICE_バルドル味方</t>
  </si>
  <si>
    <t>天之王國阿斯嘉特的神，個性內向。</t>
  </si>
  <si>
    <t>MPID_H_ヘズ味方</t>
  </si>
  <si>
    <t>天之王國阿斯嘉特的神，個性高傲。</t>
  </si>
  <si>
    <t>MPID_H_バルドル味方</t>
  </si>
  <si>
    <t>夕影之神</t>
  </si>
  <si>
    <t>MPID_HONOR_ヘズ味方</t>
  </si>
  <si>
    <t>天日之神</t>
  </si>
  <si>
    <t>MPID_HONOR_バルドル味方</t>
  </si>
  <si>
    <t>MPID_SEARCH_ヘズ味方</t>
  </si>
  <si>
    <t>MPID_ヘズ味方</t>
  </si>
  <si>
    <t>MPID_SEARCH_バルドル味方</t>
  </si>
  <si>
    <t>MPID_バルドル味方</t>
  </si>
  <si>
    <t>MID_MISSION_H_W_M202508B_A14</t>
  </si>
  <si>
    <t>MID_MISSION_W_M202508B_A14</t>
  </si>
  <si>
    <t>MID_MISSION_H_W_M202508B_A13</t>
  </si>
  <si>
    <t>MID_MISSION_W_M202508B_A13</t>
  </si>
  <si>
    <t>MID_MISSION_H_W_M202508B_A12</t>
  </si>
  <si>
    <t>MID_MISSION_W_M202508B_A12</t>
  </si>
  <si>
    <t>MID_MISSION_H_W_M202508B_A11</t>
  </si>
  <si>
    <t>MID_MISSION_W_M202508B_A11</t>
  </si>
  <si>
    <t>MID_MISSION_H_W_M202508B_A10</t>
  </si>
  <si>
    <t>MID_MISSION_W_M202508B_A10</t>
  </si>
  <si>
    <t>MID_MISSION_H_W_M202508B_A9</t>
  </si>
  <si>
    <t>MID_MISSION_W_M202508B_A9</t>
  </si>
  <si>
    <t>MID_MISSION_H_W_M202508B_A8</t>
  </si>
  <si>
    <t>MID_MISSION_W_M202508B_A8</t>
  </si>
  <si>
    <t>MID_MISSION_H_W_M202508B_A7</t>
  </si>
  <si>
    <t>MID_MISSION_W_M202508B_A7</t>
  </si>
  <si>
    <t>MID_MISSION_H_W_M202508B_A6</t>
  </si>
  <si>
    <t>MID_MISSION_W_M202508B_A6</t>
  </si>
  <si>
    <t>MID_MISSION_H_W_M202508B_A5</t>
  </si>
  <si>
    <t>MID_MISSION_W_M202508B_A5</t>
  </si>
  <si>
    <t>MID_MISSION_H_W_M202508B_A4</t>
  </si>
  <si>
    <t>MID_MISSION_W_M202508B_A4</t>
  </si>
  <si>
    <t>MID_MISSION_H_W_M202508B_A3</t>
  </si>
  <si>
    <t>MID_MISSION_W_M202508B_A3</t>
  </si>
  <si>
    <t>MID_MISSION_H_W_M202508B_A2</t>
  </si>
  <si>
    <t>MID_MISSION_W_M202508B_A2</t>
  </si>
  <si>
    <t>MID_MISSION_H_W_M202508B_A1</t>
  </si>
  <si>
    <t>MID_MISSION_W_M202508B_A1</t>
  </si>
  <si>
    <t>８月修練任務</t>
  </si>
  <si>
    <t>MID_MISSION_W_M202508B_TITLE</t>
  </si>
  <si>
    <t>MID_MISSION_H_S202508VOTE01_A24</t>
  </si>
  <si>
    <t>MID_MISSION_S202508VOTE01_A24</t>
  </si>
  <si>
    <t>MID_MISSION_H_S202508VOTE01_A23</t>
  </si>
  <si>
    <t>MID_MISSION_S202508VOTE01_A23</t>
  </si>
  <si>
    <t>MID_MISSION_H_S202508VOTE01_A22</t>
  </si>
  <si>
    <t>MID_MISSION_S202508VOTE01_A22</t>
  </si>
  <si>
    <t>MID_MISSION_H_S202508VOTE01_A21</t>
  </si>
  <si>
    <t>MID_MISSION_S202508VOTE01_A21</t>
  </si>
  <si>
    <t>MID_MISSION_H_S202508VOTE01_A20</t>
  </si>
  <si>
    <t>MID_MISSION_S202508VOTE01_A20</t>
  </si>
  <si>
    <t>MID_MISSION_H_S202508VOTE01_A19</t>
  </si>
  <si>
    <t>MID_MISSION_S202508VOTE01_A19</t>
  </si>
  <si>
    <t>MID_MISSION_H_S202508VOTE01_A18</t>
  </si>
  <si>
    <t>MID_MISSION_S202508VOTE01_A18</t>
  </si>
  <si>
    <t>MID_MISSION_H_S202508VOTE01_A17</t>
  </si>
  <si>
    <t>MID_MISSION_S202508VOTE01_A17</t>
  </si>
  <si>
    <t>MID_MISSION_H_S202508VOTE01_A16</t>
  </si>
  <si>
    <t>MID_MISSION_S202508VOTE01_A16</t>
  </si>
  <si>
    <t>MID_MISSION_H_S202508VOTE01_A15</t>
  </si>
  <si>
    <t>MID_MISSION_S202508VOTE01_A15</t>
  </si>
  <si>
    <t>MID_MISSION_H_S202508VOTE01_A14</t>
  </si>
  <si>
    <t>MID_MISSION_S202508VOTE01_A14</t>
  </si>
  <si>
    <t>MID_MISSION_H_S202508VOTE01_A13</t>
  </si>
  <si>
    <t>MID_MISSION_S202508VOTE01_A13</t>
  </si>
  <si>
    <t>MID_MISSION_H_S202508VOTE01_A12</t>
  </si>
  <si>
    <t>MID_MISSION_S202508VOTE01_A12</t>
  </si>
  <si>
    <t>MID_MISSION_H_S202508VOTE01_A11</t>
  </si>
  <si>
    <t>MID_MISSION_S202508VOTE01_A11</t>
  </si>
  <si>
    <t>MID_MISSION_H_S202508VOTE01_A10</t>
  </si>
  <si>
    <t>MID_MISSION_S202508VOTE01_A10</t>
  </si>
  <si>
    <t>MID_MISSION_H_S202508VOTE01_A9</t>
  </si>
  <si>
    <t>MID_MISSION_S202508VOTE01_A9</t>
  </si>
  <si>
    <t>MID_MISSION_H_S202508VOTE01_A8</t>
  </si>
  <si>
    <t>MID_MISSION_S202508VOTE01_A8</t>
  </si>
  <si>
    <t>MID_MISSION_H_S202508VOTE01_A7</t>
  </si>
  <si>
    <t>MID_MISSION_S202508VOTE01_A7</t>
  </si>
  <si>
    <t>MID_MISSION_H_S202508VOTE01_A6</t>
  </si>
  <si>
    <t>MID_MISSION_S202508VOTE01_A6</t>
  </si>
  <si>
    <t>MID_MISSION_H_S202508VOTE01_A5</t>
  </si>
  <si>
    <t>MID_MISSION_S202508VOTE01_A5</t>
  </si>
  <si>
    <t>MID_MISSION_H_S202508VOTE01_A4</t>
  </si>
  <si>
    <t>MID_MISSION_S202508VOTE01_A4</t>
  </si>
  <si>
    <t>MID_MISSION_H_S202508VOTE01_A3</t>
  </si>
  <si>
    <t>MID_MISSION_S202508VOTE01_A3</t>
  </si>
  <si>
    <t>MID_MISSION_H_S202508VOTE01_A2</t>
  </si>
  <si>
    <t>MID_MISSION_S202508VOTE01_A2</t>
  </si>
  <si>
    <t>MID_MISSION_H_S202508VOTE01_A1</t>
  </si>
  <si>
    <t>MID_MISSION_S202508VOTE01_A1</t>
  </si>
  <si>
    <t>MID_MISSION_S202508VOTE01_TITLE</t>
  </si>
  <si>
    <t>MID_MISSION_H_S202508SKY01_A15</t>
  </si>
  <si>
    <t>MID_MISSION_S202508SKY01_A15</t>
  </si>
  <si>
    <t>MID_MISSION_H_S202508SKY01_A14</t>
  </si>
  <si>
    <t>MID_MISSION_S202508SKY01_A14</t>
  </si>
  <si>
    <t>MID_MISSION_H_S202508SKY01_A13</t>
  </si>
  <si>
    <t>MID_MISSION_S202508SKY01_A13</t>
  </si>
  <si>
    <t>MID_MISSION_H_S202508SKY01_A12</t>
  </si>
  <si>
    <t>MID_MISSION_S202508SKY01_A12</t>
  </si>
  <si>
    <t>MID_MISSION_H_S202508SKY01_A11</t>
  </si>
  <si>
    <t>MID_MISSION_S202508SKY01_A11</t>
  </si>
  <si>
    <t>MID_MISSION_H_S202508SKY01_A10</t>
  </si>
  <si>
    <t>MID_MISSION_S202508SKY01_A10</t>
  </si>
  <si>
    <t>以杖的我方擊敗敵人。</t>
  </si>
  <si>
    <t>MID_MISSION_H_S202508SKY01_A9</t>
  </si>
  <si>
    <t>以杖擊敗敵人</t>
  </si>
  <si>
    <t>MID_MISSION_S202508SKY01_A9</t>
  </si>
  <si>
    <t>以綠魔的我方擊敗敵人。</t>
  </si>
  <si>
    <t>MID_MISSION_H_S202508SKY01_A8</t>
  </si>
  <si>
    <t>以綠魔擊敗敵人</t>
  </si>
  <si>
    <t>MID_MISSION_S202508SKY01_A8</t>
  </si>
  <si>
    <t>以青魔的我方擊敗敵人。</t>
  </si>
  <si>
    <t>MID_MISSION_H_S202508SKY01_A7</t>
  </si>
  <si>
    <t>以青魔擊敗敵人</t>
  </si>
  <si>
    <t>MID_MISSION_S202508SKY01_A7</t>
  </si>
  <si>
    <t>以赤魔的我方擊敗敵人。</t>
  </si>
  <si>
    <t>MID_MISSION_H_S202508SKY01_A6</t>
  </si>
  <si>
    <t>以赤魔擊敗敵人</t>
  </si>
  <si>
    <t>MID_MISSION_S202508SKY01_A6</t>
  </si>
  <si>
    <t>以無屬性暗器的我方擊敗敵人。</t>
  </si>
  <si>
    <t>MID_MISSION_H_S202508SKY01_A5</t>
  </si>
  <si>
    <t>以無屬性暗器擊敗敵人</t>
  </si>
  <si>
    <t>MID_MISSION_S202508SKY01_A5</t>
  </si>
  <si>
    <t>以無屬性弓的我方擊敗敵人。</t>
  </si>
  <si>
    <t>MID_MISSION_H_S202508SKY01_A4</t>
  </si>
  <si>
    <t>以無屬性弓擊敗敵人</t>
  </si>
  <si>
    <t>MID_MISSION_S202508SKY01_A4</t>
  </si>
  <si>
    <t>以斧的我方擊敗敵人。</t>
  </si>
  <si>
    <t>MID_MISSION_H_S202508SKY01_A3</t>
  </si>
  <si>
    <t>以斧擊敗敵人</t>
  </si>
  <si>
    <t>MID_MISSION_S202508SKY01_A3</t>
  </si>
  <si>
    <t>以槍的我方擊敗敵人。</t>
  </si>
  <si>
    <t>MID_MISSION_H_S202508SKY01_A2</t>
  </si>
  <si>
    <t>以槍擊敗敵人</t>
  </si>
  <si>
    <t>MID_MISSION_S202508SKY01_A2</t>
  </si>
  <si>
    <t>以劍的我方擊敗敵人。</t>
  </si>
  <si>
    <t>MID_MISSION_H_S202508SKY01_A1</t>
  </si>
  <si>
    <t>以劍擊敗敵人</t>
  </si>
  <si>
    <t>MID_MISSION_S202508SKY01_A1</t>
  </si>
  <si>
    <t>飛空城</t>
  </si>
  <si>
    <t>MID_MISSION_S202508SKY01_TITLE</t>
  </si>
  <si>
    <t>MID_MISSION_H_S202508RE_HERO03_A1</t>
  </si>
  <si>
    <t>特殊:突破歡愉的痛楚孤慄</t>
  </si>
  <si>
    <t>MID_MISSION_S202508RE_HERO03_A1</t>
  </si>
  <si>
    <t>MID_MISSION_S202508RE_HERO03_TITLE</t>
  </si>
  <si>
    <t>MID_MISSION_H_S202508RE_HERO02_A1</t>
  </si>
  <si>
    <t>特殊:突破不敗的劍鬥士霍林</t>
  </si>
  <si>
    <t>MID_MISSION_S202508RE_HERO02_A1</t>
  </si>
  <si>
    <t>MID_MISSION_S202508RE_HERO02_TITLE</t>
  </si>
  <si>
    <t>MID_MISSION_H_S202508RE_HERO01_A1</t>
  </si>
  <si>
    <t>特殊:突破龍牙將軍瓦伊妲</t>
  </si>
  <si>
    <t>MID_MISSION_S202508RE_HERO01_A1</t>
  </si>
  <si>
    <t>MID_MISSION_S202508RE_HERO01_TITLE</t>
  </si>
  <si>
    <t>MID_MISSION_H_S202508KINEN01_A19</t>
  </si>
  <si>
    <t>MID_MISSION_S202508KINEN01_A19</t>
  </si>
  <si>
    <t>MID_MISSION_H_S202508KINEN01_A18</t>
  </si>
  <si>
    <t>MID_MISSION_S202508KINEN01_A18</t>
  </si>
  <si>
    <t>在英雄考驗中獲勝。</t>
  </si>
  <si>
    <t>MID_MISSION_H_S202508KINEN01_A17</t>
  </si>
  <si>
    <t>在英雄考驗中獲勝</t>
  </si>
  <si>
    <t>MID_MISSION_S202508KINEN01_A17</t>
  </si>
  <si>
    <t>在跨越雙界中獲得得分。</t>
  </si>
  <si>
    <t>MID_MISSION_H_S202508KINEN01_A16</t>
  </si>
  <si>
    <t>在跨越雙界中獲得得分</t>
  </si>
  <si>
    <t>MID_MISSION_S202508KINEN01_A16</t>
  </si>
  <si>
    <t>MID_MISSION_H_S202508KINEN01_A15</t>
  </si>
  <si>
    <t>MID_MISSION_S202508KINEN01_A15</t>
  </si>
  <si>
    <t>MID_MISSION_H_S202508KINEN01_A14</t>
  </si>
  <si>
    <t>MID_MISSION_S202508KINEN01_A14</t>
  </si>
  <si>
    <t>以飛行的我方</t>
  </si>
  <si>
    <t>MID_MISSION_H_S202508KINEN01_A13</t>
  </si>
  <si>
    <t>特殊:擊敗LV35以上</t>
  </si>
  <si>
    <t>MID_MISSION_S202508KINEN01_A13</t>
  </si>
  <si>
    <t>以重裝的我方</t>
  </si>
  <si>
    <t>MID_MISSION_H_S202508KINEN01_A12</t>
  </si>
  <si>
    <t>MID_MISSION_S202508KINEN01_A12</t>
  </si>
  <si>
    <t>以騎馬的我方</t>
  </si>
  <si>
    <t>MID_MISSION_H_S202508KINEN01_A11</t>
  </si>
  <si>
    <t>MID_MISSION_S202508KINEN01_A11</t>
  </si>
  <si>
    <t>以步行的我方</t>
  </si>
  <si>
    <t>MID_MISSION_H_S202508KINEN01_A10</t>
  </si>
  <si>
    <t>MID_MISSION_S202508KINEN01_A10</t>
  </si>
  <si>
    <t>MID_MISSION_H_S202508KINEN01_A9</t>
  </si>
  <si>
    <t>特殊:擊敗LV20以上</t>
  </si>
  <si>
    <t>MID_MISSION_S202508KINEN01_A9</t>
  </si>
  <si>
    <t>以杖的我方</t>
  </si>
  <si>
    <t>MID_MISSION_H_S202508KINEN01_A8</t>
  </si>
  <si>
    <t>MID_MISSION_S202508KINEN01_A8</t>
  </si>
  <si>
    <t>MID_MISSION_H_S202508KINEN01_A7</t>
  </si>
  <si>
    <t>MID_MISSION_S202508KINEN01_A7</t>
  </si>
  <si>
    <t>以斧的我方</t>
  </si>
  <si>
    <t>MID_MISSION_H_S202508KINEN01_A6</t>
  </si>
  <si>
    <t>MID_MISSION_S202508KINEN01_A6</t>
  </si>
  <si>
    <t>以槍的我方</t>
  </si>
  <si>
    <t>MID_MISSION_H_S202508KINEN01_A5</t>
  </si>
  <si>
    <t>MID_MISSION_S202508KINEN01_A5</t>
  </si>
  <si>
    <t>以劍的我方</t>
  </si>
  <si>
    <t>MID_MISSION_H_S202508KINEN01_A4</t>
  </si>
  <si>
    <t>MID_MISSION_S202508KINEN01_A4</t>
  </si>
  <si>
    <t>以綠屬性的我方</t>
  </si>
  <si>
    <t>MID_MISSION_H_S202508KINEN01_A3</t>
  </si>
  <si>
    <t>特殊:擊敗LV10以上</t>
  </si>
  <si>
    <t>MID_MISSION_S202508KINEN01_A3</t>
  </si>
  <si>
    <t>以青屬性的我方</t>
  </si>
  <si>
    <t>MID_MISSION_H_S202508KINEN01_A2</t>
  </si>
  <si>
    <t>MID_MISSION_S202508KINEN01_A2</t>
  </si>
  <si>
    <t>以赤屬性的我方</t>
  </si>
  <si>
    <t>MID_MISSION_H_S202508KINEN01_A1</t>
  </si>
  <si>
    <t>MID_MISSION_S202508KINEN01_A1</t>
  </si>
  <si>
    <t>MID_MISSION_S202508KINEN01_TITLE</t>
  </si>
  <si>
    <t>MID_MISSION_H_S202508ARENA01_A15</t>
  </si>
  <si>
    <t>MID_MISSION_S202508ARENA01_A15</t>
  </si>
  <si>
    <t>MID_MISSION_H_S202508ARENA01_A14</t>
  </si>
  <si>
    <t>MID_MISSION_S202508ARENA01_A14</t>
  </si>
  <si>
    <t>MID_MISSION_H_S202508ARENA01_A13</t>
  </si>
  <si>
    <t>MID_MISSION_S202508ARENA01_A13</t>
  </si>
  <si>
    <t>MID_MISSION_H_S202508ARENA01_A12</t>
  </si>
  <si>
    <t>MID_MISSION_S202508ARENA01_A12</t>
  </si>
  <si>
    <t>MID_MISSION_H_S202508ARENA01_A11</t>
  </si>
  <si>
    <t>MID_MISSION_S202508ARENA01_A11</t>
  </si>
  <si>
    <t>MID_MISSION_H_S202508ARENA01_A10</t>
  </si>
  <si>
    <t>MID_MISSION_S202508ARENA01_A10</t>
  </si>
  <si>
    <t>MID_MISSION_H_S202508ARENA01_A9</t>
  </si>
  <si>
    <t>MID_MISSION_S202508ARENA01_A9</t>
  </si>
  <si>
    <t>MID_MISSION_H_S202508ARENA01_A8</t>
  </si>
  <si>
    <t>MID_MISSION_S202508ARENA01_A8</t>
  </si>
  <si>
    <t>MID_MISSION_H_S202508ARENA01_A7</t>
  </si>
  <si>
    <t>MID_MISSION_S202508ARENA01_A7</t>
  </si>
  <si>
    <t>MID_MISSION_H_S202508ARENA01_A6</t>
  </si>
  <si>
    <t>MID_MISSION_S202508ARENA01_A6</t>
  </si>
  <si>
    <t>MID_MISSION_H_S202508ARENA01_A5</t>
  </si>
  <si>
    <t>MID_MISSION_S202508ARENA01_A5</t>
  </si>
  <si>
    <t>MID_MISSION_H_S202508ARENA01_A4</t>
  </si>
  <si>
    <t>MID_MISSION_S202508ARENA01_A4</t>
  </si>
  <si>
    <t>MID_MISSION_H_S202508ARENA01_A3</t>
  </si>
  <si>
    <t>MID_MISSION_S202508ARENA01_A3</t>
  </si>
  <si>
    <t>MID_MISSION_H_S202508ARENA01_A2</t>
  </si>
  <si>
    <t>MID_MISSION_S202508ARENA01_A2</t>
  </si>
  <si>
    <t>MID_MISSION_H_S202508ARENA01_A1</t>
  </si>
  <si>
    <t>MID_MISSION_S202508ARENA01_A1</t>
  </si>
  <si>
    <t>鬥技場與考驗</t>
  </si>
  <si>
    <t>MID_MISSION_S202508ARENA01_TITLE</t>
  </si>
  <si>
    <t>MID_MISSION_H_S202507MJOLNIR03_A2</t>
  </si>
  <si>
    <t>MID_MISSION_S202507MJOLNIR03_A2</t>
  </si>
  <si>
    <t>MID_MISSION_H_S202507MJOLNIR03_A1</t>
  </si>
  <si>
    <t>MID_MISSION_S202507MJOLNIR03_A1</t>
  </si>
  <si>
    <t>MID_MISSION_S202507MJOLNIR03_TITLE</t>
  </si>
  <si>
    <t>MID_MISSION_H_M202508A_A25</t>
  </si>
  <si>
    <t>MID_MISSION_M202508A_A25</t>
  </si>
  <si>
    <t>MID_MISSION_H_M202508A_A24</t>
  </si>
  <si>
    <t>MID_MISSION_M202508A_A24</t>
  </si>
  <si>
    <t>MID_MISSION_H_M202508A_A23</t>
  </si>
  <si>
    <t>MID_MISSION_M202508A_A23</t>
  </si>
  <si>
    <t>MID_MISSION_H_M202508A_A22</t>
  </si>
  <si>
    <t>MID_MISSION_M202508A_A22</t>
  </si>
  <si>
    <t>MID_MISSION_H_M202508A_A21</t>
  </si>
  <si>
    <t>MID_MISSION_M202508A_A21</t>
  </si>
  <si>
    <t>MID_MISSION_H_M202508A_A20</t>
  </si>
  <si>
    <t>MID_MISSION_M202508A_A20</t>
  </si>
  <si>
    <t>MID_MISSION_H_M202508A_A19</t>
  </si>
  <si>
    <t>特殊:突破第2章-第5節</t>
  </si>
  <si>
    <t>MID_MISSION_M202508A_A19</t>
  </si>
  <si>
    <t>MID_MISSION_H_M202508A_A18</t>
  </si>
  <si>
    <t>特殊:突破第2章-第4節</t>
  </si>
  <si>
    <t>MID_MISSION_M202508A_A18</t>
  </si>
  <si>
    <t>MID_MISSION_H_M202508A_A17</t>
  </si>
  <si>
    <t>特殊:突破第2章-第3節</t>
  </si>
  <si>
    <t>MID_MISSION_M202508A_A17</t>
  </si>
  <si>
    <t>MID_MISSION_H_M202508A_A16</t>
  </si>
  <si>
    <t>特殊:突破第2章-第2節</t>
  </si>
  <si>
    <t>MID_MISSION_M202508A_A16</t>
  </si>
  <si>
    <t>MID_MISSION_H_M202508A_A15</t>
  </si>
  <si>
    <t>特殊:突破第2章-第1節</t>
  </si>
  <si>
    <t>MID_MISSION_M202508A_A15</t>
  </si>
  <si>
    <t>MID_MISSION_H_M202508A_A14</t>
  </si>
  <si>
    <t>MID_MISSION_M202508A_A14</t>
  </si>
  <si>
    <t>MID_MISSION_H_M202508A_A13</t>
  </si>
  <si>
    <t>MID_MISSION_M202508A_A13</t>
  </si>
  <si>
    <t>MID_MISSION_H_M202508A_A12</t>
  </si>
  <si>
    <t>MID_MISSION_M202508A_A12</t>
  </si>
  <si>
    <t>MID_MISSION_H_M202508A_A11</t>
  </si>
  <si>
    <t>MID_MISSION_M202508A_A11</t>
  </si>
  <si>
    <t>MID_MISSION_H_M202508A_A10</t>
  </si>
  <si>
    <t>MID_MISSION_M202508A_A10</t>
  </si>
  <si>
    <t>MID_MISSION_H_M202508A_A9</t>
  </si>
  <si>
    <t>MID_MISSION_M202508A_A9</t>
  </si>
  <si>
    <t>MID_MISSION_H_M202508A_A8</t>
  </si>
  <si>
    <t>MID_MISSION_M202508A_A8</t>
  </si>
  <si>
    <t>MID_MISSION_H_M202508A_A7</t>
  </si>
  <si>
    <t>MID_MISSION_M202508A_A7</t>
  </si>
  <si>
    <t>MID_MISSION_H_M202508A_A6</t>
  </si>
  <si>
    <t>MID_MISSION_M202508A_A6</t>
  </si>
  <si>
    <t>MID_MISSION_H_M202508A_A5</t>
  </si>
  <si>
    <t>MID_MISSION_M202508A_A5</t>
  </si>
  <si>
    <t>MID_MISSION_H_M202508A_A4</t>
  </si>
  <si>
    <t>MID_MISSION_M202508A_A4</t>
  </si>
  <si>
    <t>MID_MISSION_H_M202508A_A3</t>
  </si>
  <si>
    <t>MID_MISSION_M202508A_A3</t>
  </si>
  <si>
    <t>MID_MISSION_H_M202508A_A2</t>
  </si>
  <si>
    <t>MID_MISSION_M202508A_A2</t>
  </si>
  <si>
    <t>MID_MISSION_H_M202508A_A1</t>
  </si>
  <si>
    <t>MID_MISSION_M202508A_A1</t>
  </si>
  <si>
    <t>８月任務</t>
  </si>
  <si>
    <t>MID_MISSION_M202508A_TITLE</t>
  </si>
  <si>
    <t>戰勝神階英雄巴德爾及</t>
  </si>
  <si>
    <t>MDAID_H_月と星の髪飾り・金</t>
  </si>
  <si>
    <t>月與星的髮飾・金</t>
  </si>
  <si>
    <t>MDAID_月と星の髪飾り・金</t>
  </si>
  <si>
    <t>傳承・烈火之劍</t>
  </si>
  <si>
    <t>MID_STAGE_PC141</t>
  </si>
  <si>
    <t>超難題１４１</t>
  </si>
  <si>
    <t>MID_STAGE_TITLE_PC141</t>
  </si>
  <si>
    <t>以復興祖國為目標</t>
  </si>
  <si>
    <t>MID_STAGE_PB280</t>
  </si>
  <si>
    <t>技能篇２８０</t>
  </si>
  <si>
    <t>MID_STAGE_TITLE_PB280</t>
  </si>
  <si>
    <t>達古達</t>
  </si>
  <si>
    <t>MID_STAGE_T0203</t>
  </si>
  <si>
    <t>紫龍山的前山賊</t>
  </si>
  <si>
    <t>MID_STAGE_HONOR_T0203</t>
  </si>
  <si>
    <t>眼裡的真相</t>
  </si>
  <si>
    <t>MID_STAGE_S9095</t>
  </si>
  <si>
    <t>救國的誓言</t>
  </si>
  <si>
    <t>MID_STAGE_S9094</t>
  </si>
  <si>
    <t>站在英雄身邊</t>
  </si>
  <si>
    <t>MID_STAGE_S9093</t>
  </si>
  <si>
    <t>疾風的女劍士</t>
  </si>
  <si>
    <t>MID_STAGE_S9092</t>
  </si>
  <si>
    <t>胸懷的復仇</t>
  </si>
  <si>
    <t>MID_STAGE_S9091</t>
  </si>
  <si>
    <t>第９章—第５節</t>
  </si>
  <si>
    <t>MID_STAGE_TITLE_S9095</t>
  </si>
  <si>
    <t>第９章—第４節</t>
  </si>
  <si>
    <t>MID_STAGE_TITLE_S9094</t>
  </si>
  <si>
    <t>第９章—第３節</t>
  </si>
  <si>
    <t>MID_STAGE_TITLE_S9093</t>
  </si>
  <si>
    <t>第９章—第２節</t>
  </si>
  <si>
    <t>MID_STAGE_TITLE_S9092</t>
  </si>
  <si>
    <t>第９章—第１節</t>
  </si>
  <si>
    <t>MID_STAGE_TITLE_S9091</t>
  </si>
  <si>
    <t>復仇之神</t>
  </si>
  <si>
    <t>MID_CHAPTER_C0909</t>
  </si>
  <si>
    <t>第９部　第９章</t>
  </si>
  <si>
    <t>MID_CHAPTER_TITLE_C0909</t>
  </si>
  <si>
    <t>$a由自己發動攻擊時，</t>
  </si>
  <si>
    <t>MSID_H_響・掩撃_NOSKW</t>
  </si>
  <si>
    <t>MSID_H_響・掩撃</t>
  </si>
  <si>
    <t>MSID_H_鎧の護り手・近・茨_NOSKW</t>
  </si>
  <si>
    <t>MSID_H_鎧の護り手・近・茨</t>
  </si>
  <si>
    <t>MSID_H_攻撃速さの信念_NOSKW</t>
  </si>
  <si>
    <t>MSID_H_攻撃速さの信念</t>
  </si>
  <si>
    <t>戰鬥中，敵人的攻擊及防守－４，</t>
  </si>
  <si>
    <t>MSID_H_強弓・呼吸</t>
  </si>
  <si>
    <t>戰鬥後，</t>
  </si>
  <si>
    <t>回合開始時，以及英雄決鬥以外的敵軍回合開始時，</t>
  </si>
  <si>
    <t>$a受到敵人攻擊時，可搶先攻擊</t>
  </si>
  <si>
    <t>MSID_H_熱血_NOSKW</t>
  </si>
  <si>
    <t>MSID_H_熱血</t>
  </si>
  <si>
    <t>由自己發動攻擊時，戰鬥開始後給予敵人７傷害</t>
  </si>
  <si>
    <t>$a由自己發動攻擊時，戰鬥中的攻擊＋７、防守＋１０</t>
  </si>
  <si>
    <t>MSID_H_鬼神金剛の炎撃3_NOSKW</t>
  </si>
  <si>
    <t>MSID_H_鬼神金剛の炎撃3</t>
  </si>
  <si>
    <t>滿足「自己或敵人為可發動奧義的狀態時」、</t>
  </si>
  <si>
    <t>$a發動奧義時，增加防守×５０％的奧義傷害</t>
  </si>
  <si>
    <t>MSID_H_真・ノヴァの聖戦士_NOSKW</t>
  </si>
  <si>
    <t>MSID_H_真・ノヴァの聖戦士</t>
  </si>
  <si>
    <t>抵銷弱化狀態</t>
  </si>
  <si>
    <t>MSID_H_グループ＋</t>
  </si>
  <si>
    <t>MSID_H_グループ</t>
  </si>
  <si>
    <t>MSID_H_ブラークラブ＋_NOSKW</t>
  </si>
  <si>
    <t>MSID_H_ブラークラブ＋</t>
  </si>
  <si>
    <t>MSID_H_ブラークラブ_NOSKW</t>
  </si>
  <si>
    <t>MSID_H_ブラークラブ</t>
  </si>
  <si>
    <t>MSID_H_強化反転の斧＋</t>
  </si>
  <si>
    <t>MSID_H_強化反転の斧</t>
  </si>
  <si>
    <t>MSID_H_復讐の神形_NOSKW</t>
  </si>
  <si>
    <t>MSID_H_復讐の神形</t>
  </si>
  <si>
    <t>攻擊２次（被敵人攻擊時，也可攻擊２次）</t>
  </si>
  <si>
    <t>MSID_H_忠臣との絆の弓_NOSKW</t>
  </si>
  <si>
    <t>MSID_H_忠臣との絆の弓</t>
  </si>
  <si>
    <t>周圍３格內的我方</t>
  </si>
  <si>
    <t>MSID_H_魔器・マギ団の剣</t>
  </si>
  <si>
    <t>響･掩擊</t>
  </si>
  <si>
    <t>MSID_SEARCH_響・掩撃</t>
  </si>
  <si>
    <t>響・掩擊</t>
  </si>
  <si>
    <t>MSID_響・掩撃</t>
  </si>
  <si>
    <t>鎧之守護人･近･棘</t>
  </si>
  <si>
    <t>MSID_SEARCH_鎧の護り手・近・茨</t>
  </si>
  <si>
    <t>鎧之守護人・近・棘</t>
  </si>
  <si>
    <t>MSID_鎧の護り手・近・茨</t>
  </si>
  <si>
    <t>攻擊速度的信心</t>
  </si>
  <si>
    <t>MSID_SEARCH_攻撃速さの信念</t>
  </si>
  <si>
    <t>MSID_攻撃速さの信念</t>
  </si>
  <si>
    <t>強弓･呼吸</t>
  </si>
  <si>
    <t>MSID_SEARCH_強弓・呼吸</t>
  </si>
  <si>
    <t>強弓・呼吸</t>
  </si>
  <si>
    <t>MSID_強弓・呼吸</t>
  </si>
  <si>
    <t>熱血</t>
  </si>
  <si>
    <t>MSID_SEARCH_熱血</t>
  </si>
  <si>
    <t>MSID_熱血</t>
  </si>
  <si>
    <t>鬼神金剛炎擊</t>
  </si>
  <si>
    <t>MSID_SEARCH_鬼神金剛の炎撃3</t>
  </si>
  <si>
    <t>MSID_鬼神金剛の炎撃3</t>
  </si>
  <si>
    <t>真･諾華的聖戰士</t>
  </si>
  <si>
    <t>MSID_SEARCH_真・ノヴァの聖戦士</t>
  </si>
  <si>
    <t>真・諾華的聖戰士</t>
  </si>
  <si>
    <t>MSID_真・ノヴァの聖戦士</t>
  </si>
  <si>
    <t>集團+</t>
  </si>
  <si>
    <t>MSID_SEARCH_グループ＋</t>
  </si>
  <si>
    <t>集團＋</t>
  </si>
  <si>
    <t>MSID_グループ＋</t>
  </si>
  <si>
    <t>集團</t>
  </si>
  <si>
    <t>MSID_SEARCH_グループ</t>
  </si>
  <si>
    <t>MSID_グループ</t>
  </si>
  <si>
    <t>蒼藍之蟹+</t>
  </si>
  <si>
    <t>MSID_SEARCH_ブラークラブ＋</t>
  </si>
  <si>
    <t>蒼藍之蟹＋</t>
  </si>
  <si>
    <t>MSID_ブラークラブ＋</t>
  </si>
  <si>
    <t>蒼藍之蟹</t>
  </si>
  <si>
    <t>MSID_SEARCH_ブラークラブ</t>
  </si>
  <si>
    <t>MSID_ブラークラブ</t>
  </si>
  <si>
    <t>強化反轉之斧+</t>
  </si>
  <si>
    <t>MSID_SEARCH_強化反転の斧＋</t>
  </si>
  <si>
    <t>強化反轉之斧＋</t>
  </si>
  <si>
    <t>MSID_強化反転の斧＋</t>
  </si>
  <si>
    <t>強化反轉之斧</t>
  </si>
  <si>
    <t>MSID_SEARCH_強化反転の斧</t>
  </si>
  <si>
    <t>MSID_強化反転の斧</t>
  </si>
  <si>
    <t>復仇之神形</t>
  </si>
  <si>
    <t>MSID_SEARCH_復讐の神形</t>
  </si>
  <si>
    <t>MSID_復讐の神形</t>
  </si>
  <si>
    <t>忠臣情誼之弓</t>
  </si>
  <si>
    <t>MSID_SEARCH_忠臣との絆の弓</t>
  </si>
  <si>
    <t>MSID_忠臣との絆の弓</t>
  </si>
  <si>
    <t>魔器･瑪奇團之劍</t>
  </si>
  <si>
    <t>MSID_SEARCH_魔器・マギ団の剣</t>
  </si>
  <si>
    <t>魔器・瑪奇團之劍</t>
  </si>
  <si>
    <t>MSID_魔器・マギ団の剣</t>
  </si>
  <si>
    <t>繼承了聖者赫姆血脈的城塞都市塔拉市長。</t>
  </si>
  <si>
    <t>MID_TIPS_Summon_v0907b_thrace_01_リノアン</t>
  </si>
  <si>
    <t>從創立以來便隸屬於瑪奇團的女劍士。魔器可讓</t>
  </si>
  <si>
    <t>MID_TIPS_Summon_v0907b_thrace_01_魔器マチュア</t>
  </si>
  <si>
    <t>將決心附在箭矢上。以響心之力必定可進行追擊。</t>
  </si>
  <si>
    <t>MID_TIPS_Summon_v0907b_thrace_01_響心リーフ</t>
  </si>
  <si>
    <t>為尋找亞斯克而在異界徘徊的開神眷屬。</t>
  </si>
  <si>
    <t>MID_TIPS_Summon_v0907b_thrace_01_メリアエ味方</t>
  </si>
  <si>
    <t>ekao</t>
  </si>
  <si>
    <t>MPID_ILLUST_メリアエ味方</t>
  </si>
  <si>
    <t>nima</t>
  </si>
  <si>
    <t>MPID_ILLUST_フローラEX01</t>
  </si>
  <si>
    <t>MEID_ILLUST_ヴァーリ</t>
  </si>
  <si>
    <t>ダイエクスト(DAI-XT.)</t>
  </si>
  <si>
    <t>MPID_ILLUST_ダグダ</t>
  </si>
  <si>
    <t>Kasahara</t>
  </si>
  <si>
    <t>MPID_ILLUST_魔器マチュア</t>
  </si>
  <si>
    <t>在由子(ayuko)</t>
  </si>
  <si>
    <t>MPID_ILLUST_ホメロス</t>
  </si>
  <si>
    <t>あんべよしろう(Yoshiro Ambe)</t>
  </si>
  <si>
    <t>MPID_ILLUST_リノアン</t>
  </si>
  <si>
    <t>ワダサチコ(Sachiko Wada)</t>
  </si>
  <si>
    <t>MPID_ILLUST_響心リーフ</t>
  </si>
  <si>
    <t>下地紫野(Shino Shimoji)</t>
  </si>
  <si>
    <t>MPID_VOICE_メリアエ味方</t>
  </si>
  <si>
    <t>加隈亜衣(Ai Kakuma)</t>
  </si>
  <si>
    <t>MPID_VOICE_フローラEX01</t>
  </si>
  <si>
    <t>会沢紗弥(Saya Aizawa)</t>
  </si>
  <si>
    <t>MEID_VOICE_ヴァーリ</t>
  </si>
  <si>
    <t>小林達也(Tatsuya Kobayashi)</t>
  </si>
  <si>
    <t>MPID_VOICE_ダグダ</t>
  </si>
  <si>
    <t>和氣あず未(Azumi Waki)</t>
  </si>
  <si>
    <t>MPID_VOICE_魔器マチュア</t>
  </si>
  <si>
    <t>岩崎諒太(Ryota Iwasaki)</t>
  </si>
  <si>
    <t>MPID_VOICE_ホメロス</t>
  </si>
  <si>
    <t>和多田美咲(Misaki Watada)</t>
  </si>
  <si>
    <t>MPID_VOICE_リノアン</t>
  </si>
  <si>
    <t>鈴村健一(Kenichi Suzumura)</t>
  </si>
  <si>
    <t>MPID_VOICE_響心リーフ</t>
  </si>
  <si>
    <t>襲擊亞斯克王國的神秘戰士。</t>
  </si>
  <si>
    <t>MPID_H_メリアエ味方</t>
  </si>
  <si>
    <t>天之王國阿斯嘉特的神，個性執著。</t>
  </si>
  <si>
    <t>MEID_H_ヴァーリ</t>
  </si>
  <si>
    <t>曾是以紫龍山為根據地的山賊首領，</t>
  </si>
  <si>
    <t>MPID_H_ダグダ</t>
  </si>
  <si>
    <t>以解放曼斯特為目標的瑪奇團成員。</t>
  </si>
  <si>
    <t>MPID_H_魔器マチュア</t>
  </si>
  <si>
    <t>周遊色雷斯各地，一路見證混亂時代的吟遊詩人。</t>
  </si>
  <si>
    <t>MPID_H_ホメロス</t>
  </si>
  <si>
    <t>繼承父親遺志，率領自由城市塔拉的女爵。</t>
  </si>
  <si>
    <t>MPID_H_リノアン</t>
  </si>
  <si>
    <t>倫斯特王子喬安之子。</t>
  </si>
  <si>
    <t>MPID_H_響心リーフ</t>
  </si>
  <si>
    <t>漂泊的戰士</t>
  </si>
  <si>
    <t>MPID_HONOR_メリアエ味方</t>
  </si>
  <si>
    <t>MEID_HONOR_ヴァーリ</t>
  </si>
  <si>
    <t>MPID_HONOR_ダグダ</t>
  </si>
  <si>
    <t>MPID_HONOR_魔器マチュア</t>
  </si>
  <si>
    <t>旅行吟遊詩人</t>
  </si>
  <si>
    <t>MPID_HONOR_ホメロス</t>
  </si>
  <si>
    <t>塔拉的女爵</t>
  </si>
  <si>
    <t>MPID_HONOR_リノアン</t>
  </si>
  <si>
    <t>MPID_HONOR_響心リーフ</t>
  </si>
  <si>
    <t>墨利亞</t>
  </si>
  <si>
    <t>MPID_SEARCH_メリアエ味方</t>
  </si>
  <si>
    <t>MPID_メリアエ味方</t>
  </si>
  <si>
    <t>盜賊</t>
  </si>
  <si>
    <t>MPID_SEARCH_盗賊</t>
  </si>
  <si>
    <t>MPID_盗賊</t>
  </si>
  <si>
    <t>瓦利</t>
  </si>
  <si>
    <t>MEID_ヴァーリ</t>
  </si>
  <si>
    <t>MPID_SEARCH_ダグダ</t>
  </si>
  <si>
    <t>MPID_ダグダ</t>
  </si>
  <si>
    <t>麥秋雅</t>
  </si>
  <si>
    <t>MPID_SEARCH_魔器マチュア</t>
  </si>
  <si>
    <t>MPID_魔器マチュア</t>
  </si>
  <si>
    <t>霍梅羅斯</t>
  </si>
  <si>
    <t>MPID_SEARCH_ホメロス</t>
  </si>
  <si>
    <t>MPID_ホメロス</t>
  </si>
  <si>
    <t>莉諾安</t>
  </si>
  <si>
    <t>MPID_SEARCH_リノアン</t>
  </si>
  <si>
    <t>MPID_リノアン</t>
  </si>
  <si>
    <t>里弗</t>
  </si>
  <si>
    <t>MPID_SEARCH_響心リーフ</t>
  </si>
  <si>
    <t>MPID_響心リーフ</t>
  </si>
  <si>
    <t>MID_MISSION_H_W_S202507STORY_C01_A5</t>
  </si>
  <si>
    <t>特殊:突破第9章-第5節(超難)</t>
  </si>
  <si>
    <t>MID_MISSION_W_S202507STORY_C01_A5</t>
  </si>
  <si>
    <t>MID_MISSION_H_W_S202507STORY_C01_A4</t>
  </si>
  <si>
    <t>特殊:突破第9章-第4節(超難)</t>
  </si>
  <si>
    <t>MID_MISSION_W_S202507STORY_C01_A4</t>
  </si>
  <si>
    <t>MID_MISSION_H_W_S202507STORY_C01_A3</t>
  </si>
  <si>
    <t>特殊:突破第9章-第3節(超難)</t>
  </si>
  <si>
    <t>MID_MISSION_W_S202507STORY_C01_A3</t>
  </si>
  <si>
    <t>MID_MISSION_H_W_S202507STORY_C01_A2</t>
  </si>
  <si>
    <t>特殊:突破第9章-第2節(超難)</t>
  </si>
  <si>
    <t>MID_MISSION_W_S202507STORY_C01_A2</t>
  </si>
  <si>
    <t>MID_MISSION_H_W_S202507STORY_C01_A1</t>
  </si>
  <si>
    <t>特殊:突破第9章-第1節(超難)</t>
  </si>
  <si>
    <t>MID_MISSION_W_S202507STORY_C01_A1</t>
  </si>
  <si>
    <t>MID_MISSION_W_S202507STORY_C01_TITLE</t>
  </si>
  <si>
    <t>我軍內有步行成員，在鬥技場獲勝。</t>
  </si>
  <si>
    <t>MID_MISSION_H_S202507USEMOVE01_A14</t>
  </si>
  <si>
    <t>特殊:在鬥技場獲勝</t>
  </si>
  <si>
    <t>MID_MISSION_S202507USEMOVE01_A14</t>
  </si>
  <si>
    <t>以步行的我方擊敗等級35以上飛行的敵人。</t>
  </si>
  <si>
    <t>MID_MISSION_H_S202507USEMOVE01_A13</t>
  </si>
  <si>
    <t>特殊:以步行擊敗</t>
  </si>
  <si>
    <t>MID_MISSION_S202507USEMOVE01_A13</t>
  </si>
  <si>
    <t>以步行的我方擊敗等級35以上重裝的敵人。</t>
  </si>
  <si>
    <t>MID_MISSION_H_S202507USEMOVE01_A12</t>
  </si>
  <si>
    <t>MID_MISSION_S202507USEMOVE01_A12</t>
  </si>
  <si>
    <t>以步行的我方擊敗等級35以上騎馬的敵人。</t>
  </si>
  <si>
    <t>MID_MISSION_H_S202507USEMOVE01_A11</t>
  </si>
  <si>
    <t>MID_MISSION_S202507USEMOVE01_A11</t>
  </si>
  <si>
    <t>以步行的我方擊敗等級35以上步行的敵人。</t>
  </si>
  <si>
    <t>MID_MISSION_H_S202507USEMOVE01_A10</t>
  </si>
  <si>
    <t>MID_MISSION_S202507USEMOVE01_A10</t>
  </si>
  <si>
    <t>以步行的我方擊敗等級20以上武器為杖的敵人。</t>
  </si>
  <si>
    <t>MID_MISSION_H_S202507USEMOVE01_A9</t>
  </si>
  <si>
    <t>MID_MISSION_S202507USEMOVE01_A9</t>
  </si>
  <si>
    <t>MID_MISSION_H_S202507USEMOVE01_A8</t>
  </si>
  <si>
    <t>MID_MISSION_S202507USEMOVE01_A8</t>
  </si>
  <si>
    <t>以步行的我方擊敗等級20以上武器為無屬性弓的敵人。</t>
  </si>
  <si>
    <t>MID_MISSION_H_S202507USEMOVE01_A7</t>
  </si>
  <si>
    <t>MID_MISSION_S202507USEMOVE01_A7</t>
  </si>
  <si>
    <t>以步行的我方擊敗等級20以上武器為斧的敵人。</t>
  </si>
  <si>
    <t>MID_MISSION_H_S202507USEMOVE01_A6</t>
  </si>
  <si>
    <t>MID_MISSION_S202507USEMOVE01_A6</t>
  </si>
  <si>
    <t>以步行的我方擊敗等級20以上武器為槍的敵人。</t>
  </si>
  <si>
    <t>MID_MISSION_H_S202507USEMOVE01_A5</t>
  </si>
  <si>
    <t>MID_MISSION_S202507USEMOVE01_A5</t>
  </si>
  <si>
    <t>以步行的我方擊敗等級20以上武器為劍的敵人。</t>
  </si>
  <si>
    <t>MID_MISSION_H_S202507USEMOVE01_A4</t>
  </si>
  <si>
    <t>MID_MISSION_S202507USEMOVE01_A4</t>
  </si>
  <si>
    <t>以步行的我方擊敗綠屬性的敵人。</t>
  </si>
  <si>
    <t>MID_MISSION_H_S202507USEMOVE01_A3</t>
  </si>
  <si>
    <t>以步行擊敗綠屬性</t>
  </si>
  <si>
    <t>MID_MISSION_S202507USEMOVE01_A3</t>
  </si>
  <si>
    <t>以步行的我方擊敗青屬性的敵人。</t>
  </si>
  <si>
    <t>MID_MISSION_H_S202507USEMOVE01_A2</t>
  </si>
  <si>
    <t>以步行擊敗青屬性</t>
  </si>
  <si>
    <t>MID_MISSION_S202507USEMOVE01_A2</t>
  </si>
  <si>
    <t>以步行的我方擊敗赤屬性的敵人。</t>
  </si>
  <si>
    <t>MID_MISSION_H_S202507USEMOVE01_A1</t>
  </si>
  <si>
    <t>以步行擊敗赤屬性</t>
  </si>
  <si>
    <t>MID_MISSION_S202507USEMOVE01_A1</t>
  </si>
  <si>
    <t>步行的進擊</t>
  </si>
  <si>
    <t>MID_MISSION_S202507USEMOVE01_TITLE</t>
  </si>
  <si>
    <t>MID_MISSION_H_S202507SUBSC02_A6</t>
  </si>
  <si>
    <t>MID_MISSION_S202507SUBSC02_A6</t>
  </si>
  <si>
    <t>MID_MISSION_H_S202507SUBSC02_A5</t>
  </si>
  <si>
    <t>MID_MISSION_S202507SUBSC02_A5</t>
  </si>
  <si>
    <t>MID_MISSION_H_S202507SUBSC02_A4</t>
  </si>
  <si>
    <t>MID_MISSION_S202507SUBSC02_A4</t>
  </si>
  <si>
    <t>MID_MISSION_H_S202507SUBSC02_A3</t>
  </si>
  <si>
    <t>MID_MISSION_S202507SUBSC02_A3</t>
  </si>
  <si>
    <t>MID_MISSION_H_S202507SUBSC02_A2</t>
  </si>
  <si>
    <t>MID_MISSION_S202507SUBSC02_A2</t>
  </si>
  <si>
    <t>MID_MISSION_H_S202507SUBSC02_A1</t>
  </si>
  <si>
    <t>MID_MISSION_S202507SUBSC02_A1</t>
  </si>
  <si>
    <t>MID_MISSION_S202507SUBSC02_TITLE</t>
  </si>
  <si>
    <t>過關英雄們的雙人之旅。</t>
  </si>
  <si>
    <t>MID_MISSION_H_S202507JOURNEY01_A2</t>
  </si>
  <si>
    <t>過關英雄們的雙人之旅</t>
  </si>
  <si>
    <t>MID_MISSION_S202507JOURNEY01_A2</t>
  </si>
  <si>
    <t>MID_MISSION_H_S202507JOURNEY01_A1</t>
  </si>
  <si>
    <t>MID_MISSION_S202507JOURNEY01_A1</t>
  </si>
  <si>
    <t>英雄們的雙人之旅</t>
  </si>
  <si>
    <t>MID_MISSION_S202507JOURNEY01_TITLE</t>
  </si>
  <si>
    <t>MID_MISSION_H_S202507HERO01_A5</t>
  </si>
  <si>
    <t>特殊:突破格倫</t>
  </si>
  <si>
    <t>MID_MISSION_S202507HERO01_A5</t>
  </si>
  <si>
    <t>以格倫</t>
  </si>
  <si>
    <t>MID_MISSION_H_S202507HERO01_A4</t>
  </si>
  <si>
    <t>特殊:擊敗格倫</t>
  </si>
  <si>
    <t>MID_MISSION_S202507HERO01_A4</t>
  </si>
  <si>
    <t>MID_MISSION_H_S202507HERO01_A3</t>
  </si>
  <si>
    <t>MID_MISSION_S202507HERO01_A3</t>
  </si>
  <si>
    <t>將格倫編入我軍，</t>
  </si>
  <si>
    <t>MID_MISSION_H_S202507HERO01_A2</t>
  </si>
  <si>
    <t>MID_MISSION_S202507HERO01_A2</t>
  </si>
  <si>
    <t>MID_MISSION_H_S202507HERO01_A1</t>
  </si>
  <si>
    <t>MID_MISSION_S202507HERO01_A1</t>
  </si>
  <si>
    <t>MID_MISSION_S202507HERO01_TITLE</t>
  </si>
  <si>
    <t>MID_MISSION_H_S202507BOARDGAME01_A1</t>
  </si>
  <si>
    <t>MID_MISSION_S202507BOARDGAME01_A1</t>
  </si>
  <si>
    <t>MID_MISSION_S202507BOARDGAME01_TITLE</t>
  </si>
  <si>
    <t>在英雄們的雙人之旅中戰勝BOSS的證明。</t>
  </si>
  <si>
    <t>MDAID_H_旅先の日よけ眼鏡</t>
  </si>
  <si>
    <t>旅地的太陽眼鏡</t>
  </si>
  <si>
    <t>MDAID_旅先の日よけ眼鏡</t>
  </si>
  <si>
    <t>從麥秋雅那裡得到的絲巾。以黑色為底色，</t>
  </si>
  <si>
    <t>MDAID_H_女剣士のスカーフ・極</t>
  </si>
  <si>
    <t>女劍士的絲巾・極</t>
  </si>
  <si>
    <t>MDAID_女剣士のスカーフ・極</t>
  </si>
  <si>
    <t>從麥秋雅那裡得到的紅色絲巾。</t>
  </si>
  <si>
    <t>MDAID_H_女剣士のスカーフ</t>
  </si>
  <si>
    <t>女劍士的絲巾</t>
  </si>
  <si>
    <t>MDAID_女剣士のスカーフ</t>
  </si>
  <si>
    <t>從霍梅羅斯那裡得到的散發異國風情的頭飾。</t>
  </si>
  <si>
    <t>MDAID_H_吟遊詩人の装身具・極</t>
  </si>
  <si>
    <t>吟遊詩人的裝飾品・極</t>
  </si>
  <si>
    <t>MDAID_吟遊詩人の装身具・極</t>
  </si>
  <si>
    <t>MDAID_H_吟遊詩人の装身具</t>
  </si>
  <si>
    <t>吟遊詩人的裝飾品</t>
  </si>
  <si>
    <t>MDAID_吟遊詩人の装身具</t>
  </si>
  <si>
    <t>從莉諾安那裡得到的頭飾。精緻的</t>
  </si>
  <si>
    <t>MDAID_H_公女の頭飾り・極</t>
  </si>
  <si>
    <t>女爵的頭飾・極</t>
  </si>
  <si>
    <t>MDAID_公女の頭飾り・極</t>
  </si>
  <si>
    <t>MDAID_H_公女の頭飾り</t>
  </si>
  <si>
    <t>女爵的頭飾</t>
  </si>
  <si>
    <t>MDAID_公女の頭飾り</t>
  </si>
  <si>
    <t>從里弗那裡得到的輕巧又耐用的箭矢。</t>
  </si>
  <si>
    <t>MDAID_H_次に放つ矢・極</t>
  </si>
  <si>
    <t>待發的箭矢・極</t>
  </si>
  <si>
    <t>MDAID_次に放つ矢・極</t>
  </si>
  <si>
    <t>MDAID_H_次に放つ矢</t>
  </si>
  <si>
    <t>待發的箭矢</t>
  </si>
  <si>
    <t>MDAID_次に放つ矢</t>
  </si>
  <si>
    <t>灰狼的清涼夏天</t>
  </si>
  <si>
    <t>MID_STAGE_PB279</t>
  </si>
  <si>
    <t>技能篇２７９</t>
  </si>
  <si>
    <t>MID_STAGE_TITLE_PB279</t>
  </si>
  <si>
    <t>第９６迷宮</t>
  </si>
  <si>
    <t>MID_STAGE_TITLE_SB_0096</t>
  </si>
  <si>
    <t>新的目標</t>
  </si>
  <si>
    <t>MID_STAGE_X1123</t>
  </si>
  <si>
    <t>神秘的怪物</t>
  </si>
  <si>
    <t>MID_STAGE_X1122</t>
  </si>
  <si>
    <t>哥哥去哪了</t>
  </si>
  <si>
    <t>MID_STAGE_X1121</t>
  </si>
  <si>
    <t>外傳１１３—３節</t>
  </si>
  <si>
    <t>MID_STAGE_TITLE_X1123</t>
  </si>
  <si>
    <t>外傳１１３—２節</t>
  </si>
  <si>
    <t>MID_STAGE_TITLE_X1122</t>
  </si>
  <si>
    <t>外傳１１３—１節</t>
  </si>
  <si>
    <t>MID_STAGE_TITLE_X1121</t>
  </si>
  <si>
    <t>成就全新的自己</t>
  </si>
  <si>
    <t>MID_CHAPTER_CX112</t>
  </si>
  <si>
    <t>MID_CHAPTER_TITLE_CX112</t>
  </si>
  <si>
    <t>回合開始時，自己和周圍２格內的我方單位</t>
  </si>
  <si>
    <t>攻擊＋３</t>
  </si>
  <si>
    <t>MSID_H_銀の魔道軍将の書改</t>
  </si>
  <si>
    <t>MSID_H_復讐鬼の槍改</t>
  </si>
  <si>
    <t>MSID_H_賀正の妖狐王の爪牙改</t>
  </si>
  <si>
    <t>MSID_H_絶闇の翼爪改</t>
  </si>
  <si>
    <t>MSID_H_大地の剣改</t>
  </si>
  <si>
    <t>$a自己的奧義發動計量－１</t>
  </si>
  <si>
    <t>MSID_H_比翼ハピ_NOSKW</t>
  </si>
  <si>
    <t>MSID_H_比翼ハピ</t>
  </si>
  <si>
    <t>$a讓攻擊射程為１格的敵人無法穿越</t>
  </si>
  <si>
    <t>MSID_H_神獣の甘き蜜_NOSKW</t>
  </si>
  <si>
    <t>MSID_H_神獣の甘き蜜</t>
  </si>
  <si>
    <t>MSID_H_真・ドローミの鎖環_NOSKW</t>
  </si>
  <si>
    <t>替換自己和指定目標的位置</t>
  </si>
  <si>
    <t>MSID_H_真・ドローミの鎖環</t>
  </si>
  <si>
    <t>戰鬥開始後給予自己</t>
  </si>
  <si>
    <t>MSID_H_共鳴・速魔遠影_NOSKW</t>
  </si>
  <si>
    <t>MSID_H_共鳴・速魔遠影</t>
  </si>
  <si>
    <t>無條件變為化身狀態</t>
  </si>
  <si>
    <t>MSID_H_神獣の逞しき肉体_NOSKW</t>
  </si>
  <si>
    <t>MSID_H_神獣の逞しき肉体</t>
  </si>
  <si>
    <t>若擁有變為化身狀態的能力，</t>
  </si>
  <si>
    <t>MSID_H_守備魔防の共栄</t>
  </si>
  <si>
    <t>MSID_H_攻撃速さの奇襲</t>
  </si>
  <si>
    <t>周圍１格以內的龍、獸以外的我方單位在１名以下時，</t>
  </si>
  <si>
    <t>MSID_H_攻撃守備の野性</t>
  </si>
  <si>
    <t>MSID_H_鋭骨の槍＋</t>
  </si>
  <si>
    <t>MSID_H_鋭骨の槍</t>
  </si>
  <si>
    <t>MSID_H_夏鍛える体の角</t>
  </si>
  <si>
    <t>MSID_H_漂う者の角_NOSKW</t>
  </si>
  <si>
    <t>MSID_H_漂う者の角</t>
  </si>
  <si>
    <t>戰鬥中，抵銷敵人的奧義發動計量變化量＋，</t>
  </si>
  <si>
    <t>MSID_H_南国の蜜の角</t>
  </si>
  <si>
    <t>$a克制龍、獸</t>
  </si>
  <si>
    <t>MSID_H_夏涼む二人の夏氷_NOSKW</t>
  </si>
  <si>
    <t>傷害＋自己身上的強化狀態合計值</t>
  </si>
  <si>
    <t>MSID_H_夏涼む二人の夏氷</t>
  </si>
  <si>
    <t>MSID_H_冷涼な果の氷菓子_NOSKW</t>
  </si>
  <si>
    <t>MSID_H_冷涼な果の氷菓子</t>
  </si>
  <si>
    <t>回合開始時，</t>
  </si>
  <si>
    <t>$a若擁有變為化身狀態的能力，</t>
  </si>
  <si>
    <t>MSID_H_すべてが閉じ…・神_NOSKW</t>
  </si>
  <si>
    <t>自己在初次攻擊前奧義發動計量－１</t>
  </si>
  <si>
    <t>MSID_H_すべてが閉じ…・神</t>
  </si>
  <si>
    <t>$a可發動【再移動（剩餘距離＋１）】</t>
  </si>
  <si>
    <t>MSID_H_ヘズルの聖戦士・承_NOSKW</t>
  </si>
  <si>
    <t>MSID_H_ヘズルの聖戦士・承</t>
  </si>
  <si>
    <t>奧義發動計量變化量－１</t>
  </si>
  <si>
    <t>MSID_H_隠遁者の書R</t>
  </si>
  <si>
    <t>MSID_H_枢機卿の書R</t>
  </si>
  <si>
    <t>MSID_H_銀の魔道軍将の書R</t>
  </si>
  <si>
    <t>MSID_H_復讐鬼の槍R_NOSKW</t>
  </si>
  <si>
    <t>MSID_H_復讐鬼の槍R</t>
  </si>
  <si>
    <t>MSID_H_賀正の妖狐王の爪牙R</t>
  </si>
  <si>
    <t>化身時，</t>
  </si>
  <si>
    <t>MSID_H_絶闇の翼爪R_NOSKW</t>
  </si>
  <si>
    <t>MSID_H_絶闇の翼爪R</t>
  </si>
  <si>
    <t>$a回合開始時，若周圍２格內有我方單位，</t>
  </si>
  <si>
    <t>MSID_H_大地の剣R_NOSKW</t>
  </si>
  <si>
    <t>MSID_H_大地の剣R</t>
  </si>
  <si>
    <t>MSID_H_隠遁者の書</t>
  </si>
  <si>
    <t>位於自身縱向３列及橫向３列內的敵人，</t>
  </si>
  <si>
    <t>MSID_H_枢機卿の書</t>
  </si>
  <si>
    <t>ＨＰ＋５、防守及魔防＋３</t>
  </si>
  <si>
    <t>MSID_H_第96迷宮の覇者3</t>
  </si>
  <si>
    <t>ＨＰ＋４、防守及魔防＋２</t>
  </si>
  <si>
    <t>MSID_H_第96迷宮の覇者2</t>
  </si>
  <si>
    <t>ＨＰ＋３、防守及魔防＋１</t>
  </si>
  <si>
    <t>MSID_H_第96迷宮の覇者1</t>
  </si>
  <si>
    <t>神獸的甘甜蜜露</t>
  </si>
  <si>
    <t>MSID_SEARCH_神獣の甘き蜜</t>
  </si>
  <si>
    <t>MSID_神獣の甘き蜜</t>
  </si>
  <si>
    <t>真･多羅米的鎖環</t>
  </si>
  <si>
    <t>MSID_SEARCH_真・ドローミの鎖環</t>
  </si>
  <si>
    <t>真・多羅米的鎖環</t>
  </si>
  <si>
    <t>MSID_真・ドローミの鎖環</t>
  </si>
  <si>
    <t>共鳴･速魔遠影</t>
  </si>
  <si>
    <t>MSID_SEARCH_共鳴・速魔遠影</t>
  </si>
  <si>
    <t>共鳴・速魔遠影</t>
  </si>
  <si>
    <t>MSID_共鳴・速魔遠影</t>
  </si>
  <si>
    <t>神獸的健壯肉體</t>
  </si>
  <si>
    <t>MSID_SEARCH_神獣の逞しき肉体</t>
  </si>
  <si>
    <t>MSID_神獣の逞しき肉体</t>
  </si>
  <si>
    <t>防守魔防的共榮</t>
  </si>
  <si>
    <t>MSID_SEARCH_守備魔防の共栄</t>
  </si>
  <si>
    <t>MSID_守備魔防の共栄</t>
  </si>
  <si>
    <t>攻擊速度奇襲</t>
  </si>
  <si>
    <t>MSID_SEARCH_攻撃速さの奇襲</t>
  </si>
  <si>
    <t>MSID_攻撃速さの奇襲</t>
  </si>
  <si>
    <t>攻擊防守的野性</t>
  </si>
  <si>
    <t>MSID_SEARCH_攻撃守備の野性</t>
  </si>
  <si>
    <t>MSID_攻撃守備の野性</t>
  </si>
  <si>
    <t>銳骨之槍+</t>
  </si>
  <si>
    <t>MSID_SEARCH_鋭骨の槍＋</t>
  </si>
  <si>
    <t>銳骨之槍＋</t>
  </si>
  <si>
    <t>MSID_鋭骨の槍＋</t>
  </si>
  <si>
    <t>銳骨之槍</t>
  </si>
  <si>
    <t>MSID_SEARCH_鋭骨の槍</t>
  </si>
  <si>
    <t>MSID_鋭骨の槍</t>
  </si>
  <si>
    <t>夏日鍛鍊身體之角</t>
  </si>
  <si>
    <t>MSID_SEARCH_夏鍛える体の角</t>
  </si>
  <si>
    <t>MSID_夏鍛える体の角</t>
  </si>
  <si>
    <t>漂泊者之角</t>
  </si>
  <si>
    <t>MSID_SEARCH_漂う者の角</t>
  </si>
  <si>
    <t>MSID_漂う者の角</t>
  </si>
  <si>
    <t>南國蜜露之角</t>
  </si>
  <si>
    <t>MSID_SEARCH_南国の蜜の角</t>
  </si>
  <si>
    <t>MSID_南国の蜜の角</t>
  </si>
  <si>
    <t>避暑兩人的夏冰</t>
  </si>
  <si>
    <t>MSID_SEARCH_夏涼む二人の夏氷</t>
  </si>
  <si>
    <t>MSID_夏涼む二人の夏氷</t>
  </si>
  <si>
    <t>冰涼的果實冰品</t>
  </si>
  <si>
    <t>MSID_SEARCH_冷涼な果の氷菓子</t>
  </si>
  <si>
    <t>MSID_冷涼な果の氷菓子</t>
  </si>
  <si>
    <t>一切都被封……･神</t>
  </si>
  <si>
    <t>MSID_SEARCH_すべてが閉じ…・神</t>
  </si>
  <si>
    <t>一切都被封……・神</t>
  </si>
  <si>
    <t>MSID_すべてが閉じ…・神</t>
  </si>
  <si>
    <t>赫哲爾的聖戰士･承</t>
  </si>
  <si>
    <t>MSID_SEARCH_ヘズルの聖戦士・承</t>
  </si>
  <si>
    <t>赫哲爾的聖戰士・承</t>
  </si>
  <si>
    <t>MSID_ヘズルの聖戦士・承</t>
  </si>
  <si>
    <t>隱遁者之書</t>
  </si>
  <si>
    <t>MSID_SEARCH_隠遁者の書</t>
  </si>
  <si>
    <t>MSID_隠遁者の書</t>
  </si>
  <si>
    <t>樞機卿之書</t>
  </si>
  <si>
    <t>MSID_SEARCH_枢機卿の書</t>
  </si>
  <si>
    <t>MSID_枢機卿の書</t>
  </si>
  <si>
    <t>第96迷宮的霸王3</t>
  </si>
  <si>
    <t>MSID_SEARCH_第96迷宮の覇者3</t>
  </si>
  <si>
    <t>第９６迷宮的霸王３</t>
  </si>
  <si>
    <t>MSID_第96迷宮の覇者3</t>
  </si>
  <si>
    <t>第96迷宮的霸王2</t>
  </si>
  <si>
    <t>MSID_SEARCH_第96迷宮の覇者2</t>
  </si>
  <si>
    <t>第９６迷宮的霸王２</t>
  </si>
  <si>
    <t>MSID_第96迷宮の覇者2</t>
  </si>
  <si>
    <t>第96迷宮的霸王1</t>
  </si>
  <si>
    <t>MSID_SEARCH_第96迷宮の覇者1</t>
  </si>
  <si>
    <t>第９６迷宮的霸王１</t>
  </si>
  <si>
    <t>MSID_第96迷宮の覇者1</t>
  </si>
  <si>
    <t>恩布拉的神。封閉世界，為大範圍的敵人</t>
  </si>
  <si>
    <t>MID_TIPS_Summon_v0907a_summer_10_エンブラ味方</t>
  </si>
  <si>
    <t>聖戰士赫哲爾的後裔，兼具慈愛與決心。</t>
  </si>
  <si>
    <t>MID_TIPS_Summon_v0907a_summer_09_伝承ナンナ</t>
  </si>
  <si>
    <t>這副歷經鍛鍊的身體，面對巨浪也不會動搖分毫！</t>
  </si>
  <si>
    <t>MID_TIPS_Summon_v0907a_summer_01_水着エイクスルニル</t>
  </si>
  <si>
    <t>蜜露的【治癒者】向你送上海邊的治癒。</t>
  </si>
  <si>
    <t>MID_TIPS_Summon_v0907a_summer_01_水着ヘイズルーン</t>
  </si>
  <si>
    <t>有那麼在意本大爺的泳裝嗎？</t>
  </si>
  <si>
    <t>MID_TIPS_Summon_v0907a_summer_01_水着ユーリス</t>
  </si>
  <si>
    <t>曾在陰暗的地下生活的兩人，來到閃耀的夏日大海！</t>
  </si>
  <si>
    <t>MID_TIPS_Summon_v0907a_summer_01_比翼ハピ</t>
  </si>
  <si>
    <t>（連翼技能</t>
  </si>
  <si>
    <t>MPID_LEGEND_比翼ハピ</t>
  </si>
  <si>
    <t>MEID_ILLUST_メリアエ</t>
  </si>
  <si>
    <t>姐川(sogawa)</t>
  </si>
  <si>
    <t>MPID_ILLUST_ソレイユEX01</t>
  </si>
  <si>
    <t>P-POCO</t>
  </si>
  <si>
    <t>MPID_ILLUST_水着エイクスルニル</t>
  </si>
  <si>
    <t>煎茶(Sencha)</t>
  </si>
  <si>
    <t>MPID_ILLUST_水着ヘイズルーン</t>
  </si>
  <si>
    <t>大熊ゆうご(Yugo Okuma)</t>
  </si>
  <si>
    <t>MPID_ILLUST_水着ユーリス</t>
  </si>
  <si>
    <t>kuren</t>
  </si>
  <si>
    <t>MPID_ILLUST_水着バルタザール</t>
  </si>
  <si>
    <t>cuboon</t>
  </si>
  <si>
    <t>MPID_ILLUST_比翼ハピ</t>
  </si>
  <si>
    <t>MEID_VOICE_メリアエ</t>
  </si>
  <si>
    <t>鈴木絵理(Eri Suzuki)</t>
  </si>
  <si>
    <t>MPID_VOICE_ソレイユEX01</t>
  </si>
  <si>
    <t>MPID_VOICE_水着エイクスルニル</t>
  </si>
  <si>
    <t>上坂すみれ(Sumire Uesaka)</t>
  </si>
  <si>
    <t>MPID_VOICE_水着ヘイズルーン</t>
  </si>
  <si>
    <t>榎木淳弥(Junya Enoki)</t>
  </si>
  <si>
    <t>MPID_VOICE_水着ユーリス</t>
  </si>
  <si>
    <t>木村昴(Subaru Kimura)</t>
  </si>
  <si>
    <t>MPID_VOICE_水着バルタザール</t>
  </si>
  <si>
    <t>三澤紗千香 with ブリドカットセーラ恵美</t>
  </si>
  <si>
    <t>MPID_VOICE_比翼ハピ</t>
  </si>
  <si>
    <t>MEID_H_メリアエ</t>
  </si>
  <si>
    <t>藉由鍛鍊來預防疾病和受傷的【治癒者】。</t>
  </si>
  <si>
    <t>MPID_H_水着エイクスルニル</t>
  </si>
  <si>
    <t>以蜜露治療人們，</t>
  </si>
  <si>
    <t>MPID_H_水着ヘイズルーン</t>
  </si>
  <si>
    <t>灰狼學級的支柱——尤里斯來到亞斯克王國的海邊。</t>
  </si>
  <si>
    <t>MPID_H_水着ユーリス</t>
  </si>
  <si>
    <t>喜歡喝酒與比賽輸贏的前貴族。在亞斯克王國的海邊</t>
  </si>
  <si>
    <t>MPID_H_水着バルタザール</t>
  </si>
  <si>
    <t>一嘆氣就會喚來魔物的哈琵和</t>
  </si>
  <si>
    <t>MPID_H_比翼ハピ</t>
  </si>
  <si>
    <t>MEID_HONOR_メリアエ</t>
  </si>
  <si>
    <t>鍛鍊的巨浪</t>
  </si>
  <si>
    <t>MPID_HONOR_水着エイクスルニル</t>
  </si>
  <si>
    <t>安逸的水平線</t>
  </si>
  <si>
    <t>MPID_HONOR_水着ヘイズルーン</t>
  </si>
  <si>
    <t>南國的灰狼</t>
  </si>
  <si>
    <t>MPID_HONOR_水着ユーリス</t>
  </si>
  <si>
    <t>盛夏的大對決</t>
  </si>
  <si>
    <t>MPID_HONOR_水着バルタザール</t>
  </si>
  <si>
    <t>四季如夏的兩人</t>
  </si>
  <si>
    <t>MPID_HONOR_比翼ハピ</t>
  </si>
  <si>
    <t>MEID_メリアエ</t>
  </si>
  <si>
    <t>MPID_SEARCH_水着エイクスルニル</t>
  </si>
  <si>
    <t>MPID_水着エイクスルニル</t>
  </si>
  <si>
    <t>海德倫</t>
  </si>
  <si>
    <t>MPID_SEARCH_水着ヘイズルーン</t>
  </si>
  <si>
    <t>MPID_水着ヘイズルーン</t>
  </si>
  <si>
    <t>尤里斯</t>
  </si>
  <si>
    <t>MPID_SEARCH_水着ユーリス</t>
  </si>
  <si>
    <t>MPID_水着ユーリス</t>
  </si>
  <si>
    <t>巴魯塔札爾</t>
  </si>
  <si>
    <t>MPID_SEARCH_水着バルタザール</t>
  </si>
  <si>
    <t>MPID_水着バルタザール</t>
  </si>
  <si>
    <t>哈琵</t>
  </si>
  <si>
    <t>MPID_SEARCH_比翼ハピ</t>
  </si>
  <si>
    <t>MPID_比翼ハピ</t>
  </si>
  <si>
    <t>險峻的路途</t>
  </si>
  <si>
    <t>MID_MUSIC_NAME_BGM_MNS_FE08_11</t>
  </si>
  <si>
    <t>戀人１</t>
  </si>
  <si>
    <t>MID_MUSIC_NAME_BGM_MNS_FE04_09</t>
  </si>
  <si>
    <t>MID_MISSION_H_W_S202507STORY_P01_A3</t>
  </si>
  <si>
    <t>特殊:突破外傳113-3節(超難)</t>
  </si>
  <si>
    <t>MID_MISSION_W_S202507STORY_P01_A3</t>
  </si>
  <si>
    <t>MID_MISSION_H_W_S202507STORY_P01_A2</t>
  </si>
  <si>
    <t>特殊:突破外傳113-2節(超難)</t>
  </si>
  <si>
    <t>MID_MISSION_W_S202507STORY_P01_A2</t>
  </si>
  <si>
    <t>MID_MISSION_H_W_S202507STORY_P01_A1</t>
  </si>
  <si>
    <t>特殊:突破外傳113-1節(超難)</t>
  </si>
  <si>
    <t>MID_MISSION_W_S202507STORY_P01_A1</t>
  </si>
  <si>
    <t>MID_MISSION_W_S202507STORY_P01_TITLE</t>
  </si>
  <si>
    <t>MID_MISSION_H_S202507SUBSC01_A6</t>
  </si>
  <si>
    <t>MID_MISSION_S202507SUBSC01_A6</t>
  </si>
  <si>
    <t>MID_MISSION_H_S202507SUBSC01_A5</t>
  </si>
  <si>
    <t>MID_MISSION_S202507SUBSC01_A5</t>
  </si>
  <si>
    <t>MID_MISSION_H_S202507SUBSC01_A4</t>
  </si>
  <si>
    <t>MID_MISSION_S202507SUBSC01_A4</t>
  </si>
  <si>
    <t>MID_MISSION_H_S202507SUBSC01_A3</t>
  </si>
  <si>
    <t>MID_MISSION_S202507SUBSC01_A3</t>
  </si>
  <si>
    <t>MID_MISSION_H_S202507SUBSC01_A2</t>
  </si>
  <si>
    <t>MID_MISSION_S202507SUBSC01_A2</t>
  </si>
  <si>
    <t>MID_MISSION_H_S202507SUBSC01_A1</t>
  </si>
  <si>
    <t>MID_MISSION_S202507SUBSC01_A1</t>
  </si>
  <si>
    <t>MID_MISSION_S202507SUBSC01_TITLE</t>
  </si>
  <si>
    <t>MID_MISSION_H_S202507SENKA02_DAILY_A4</t>
  </si>
  <si>
    <t>MID_MISSION_S202507SENKA02_DAILY_A4</t>
  </si>
  <si>
    <t>MID_MISSION_H_S202507SENKA02_DAILY_A3</t>
  </si>
  <si>
    <t>MID_MISSION_S202507SENKA02_DAILY_A3</t>
  </si>
  <si>
    <t>MID_MISSION_H_S202507SENKA02_DAILY_A2</t>
  </si>
  <si>
    <t>MID_MISSION_S202507SENKA02_DAILY_A2</t>
  </si>
  <si>
    <t>MID_MISSION_H_S202507SENKA02_DAILY_A1</t>
  </si>
  <si>
    <t>MID_MISSION_S202507SENKA02_DAILY_A1</t>
  </si>
  <si>
    <t>MID_MISSION_S202507SENKA02_DAILY_TITLE</t>
  </si>
  <si>
    <t>MID_MISSION_H_S202507SENKA01_DAILY_A4</t>
  </si>
  <si>
    <t>MID_MISSION_S202507SENKA01_DAILY_A4</t>
  </si>
  <si>
    <t>MID_MISSION_H_S202507SENKA01_DAILY_A3</t>
  </si>
  <si>
    <t>MID_MISSION_S202507SENKA01_DAILY_A3</t>
  </si>
  <si>
    <t>MID_MISSION_H_S202507SENKA01_DAILY_A2</t>
  </si>
  <si>
    <t>MID_MISSION_S202507SENKA01_DAILY_A2</t>
  </si>
  <si>
    <t>MID_MISSION_H_S202507SENKA01_DAILY_A1</t>
  </si>
  <si>
    <t>MID_MISSION_S202507SENKA01_DAILY_A1</t>
  </si>
  <si>
    <t>MID_MISSION_S202507SENKA01_DAILY_TITLE</t>
  </si>
  <si>
    <t>MID_MISSION_H_S202507MJOLNIR02_A2</t>
  </si>
  <si>
    <t>MID_MISSION_S202507MJOLNIR02_A2</t>
  </si>
  <si>
    <t>MID_MISSION_H_S202507MJOLNIR02_A1</t>
  </si>
  <si>
    <t>MID_MISSION_S202507MJOLNIR02_A1</t>
  </si>
  <si>
    <t>MID_MISSION_S202507MJOLNIR02_TITLE</t>
  </si>
  <si>
    <t>MID_MISSION_H_S202507KIZUNA01_A5</t>
  </si>
  <si>
    <t>MID_MISSION_S202507KIZUNA01_A5</t>
  </si>
  <si>
    <t>以特務機關的隊長安娜</t>
  </si>
  <si>
    <t>MID_MISSION_H_S202507KIZUNA01_A4</t>
  </si>
  <si>
    <t>特殊:擊敗尼伊玫</t>
  </si>
  <si>
    <t>MID_MISSION_S202507KIZUNA01_A4</t>
  </si>
  <si>
    <t>MID_MISSION_H_S202507KIZUNA01_A3</t>
  </si>
  <si>
    <t>特殊:擊敗脩</t>
  </si>
  <si>
    <t>MID_MISSION_S202507KIZUNA01_A3</t>
  </si>
  <si>
    <t>將特務機關的隊長安娜編入我軍，</t>
  </si>
  <si>
    <t>MID_MISSION_H_S202507KIZUNA01_A2</t>
  </si>
  <si>
    <t>MID_MISSION_S202507KIZUNA01_A2</t>
  </si>
  <si>
    <t>MID_MISSION_H_S202507KIZUNA01_A1</t>
  </si>
  <si>
    <t>MID_MISSION_S202507KIZUNA01_A1</t>
  </si>
  <si>
    <t>MID_MISSION_S202507KIZUNA01_TITLE</t>
  </si>
  <si>
    <t>拂曉紋章士</t>
  </si>
  <si>
    <t>MID_STAGE_PB278</t>
  </si>
  <si>
    <t>技能篇２７８</t>
  </si>
  <si>
    <t>MID_STAGE_TITLE_PB278</t>
  </si>
  <si>
    <t>米卡雅</t>
  </si>
  <si>
    <t>MID_STAGE_L0088</t>
  </si>
  <si>
    <t>MID_STAGE_HONOR_L0088</t>
  </si>
  <si>
    <t>增加奧義發動計量最大值×４的奧義傷害</t>
  </si>
  <si>
    <t>$a發動奧義時，</t>
  </si>
  <si>
    <t>MSID_H_紋章ミカヤ_NOSKW</t>
  </si>
  <si>
    <t>MSID_H_紋章ミカヤ</t>
  </si>
  <si>
    <t>周圍２格內的我方</t>
  </si>
  <si>
    <t>MSID_H_サイレスガード4</t>
  </si>
  <si>
    <t>MSID_H_サイレスガード3</t>
  </si>
  <si>
    <t>MSID_H_サイレスガード2</t>
  </si>
  <si>
    <t>MSID_H_サイレスガード1</t>
  </si>
  <si>
    <t>$a發動奧義時，增加魔防×６０％的奧義傷害，</t>
  </si>
  <si>
    <t>MSID_H_大いなる癒しの手_NOSKW</t>
  </si>
  <si>
    <t>MSID_H_大いなる癒しの手</t>
  </si>
  <si>
    <t>$a克制重裝、騎馬</t>
  </si>
  <si>
    <t>MSID_H_暁の巫女の書_NOSKW</t>
  </si>
  <si>
    <t>MSID_H_暁の巫女の書</t>
  </si>
  <si>
    <t>沉默防禦4</t>
  </si>
  <si>
    <t>MSID_SEARCH_サイレスガード4</t>
  </si>
  <si>
    <t>沉默防禦４</t>
  </si>
  <si>
    <t>MSID_サイレスガード4</t>
  </si>
  <si>
    <t>沉默防禦3</t>
  </si>
  <si>
    <t>MSID_SEARCH_サイレスガード3</t>
  </si>
  <si>
    <t>沉默防禦３</t>
  </si>
  <si>
    <t>MSID_サイレスガード3</t>
  </si>
  <si>
    <t>沉默防禦2</t>
  </si>
  <si>
    <t>MSID_SEARCH_サイレスガード2</t>
  </si>
  <si>
    <t>沉默防禦２</t>
  </si>
  <si>
    <t>MSID_サイレスガード2</t>
  </si>
  <si>
    <t>沉默防禦1</t>
  </si>
  <si>
    <t>MSID_SEARCH_サイレスガード1</t>
  </si>
  <si>
    <t>沉默防禦１</t>
  </si>
  <si>
    <t>MSID_サイレスガード1</t>
  </si>
  <si>
    <t>大治癒之手</t>
  </si>
  <si>
    <t>MSID_SEARCH_大いなる癒しの手</t>
  </si>
  <si>
    <t>MSID_大いなる癒しの手</t>
  </si>
  <si>
    <t>拂曉巫女之書</t>
  </si>
  <si>
    <t>MSID_SEARCH_暁の巫女の書</t>
  </si>
  <si>
    <t>MSID_暁の巫女の書</t>
  </si>
  <si>
    <t>救癒、拂曉紋章士！擅長回復我軍以及</t>
  </si>
  <si>
    <t>MID_TIPS_Summon_v0906c_legend_01_紋章ミカヤ</t>
  </si>
  <si>
    <t>鈴木理華(Rika Suzuki)</t>
  </si>
  <si>
    <t>MPID_ILLUST_紋章ミカヤ</t>
  </si>
  <si>
    <t>桑谷夏子(Natuko Kuwatani)</t>
  </si>
  <si>
    <t>MPID_VOICE_紋章ミカヤ</t>
  </si>
  <si>
    <t>於艾雷歐斯大陸顯現的紋章士之一。</t>
  </si>
  <si>
    <t>MPID_H_紋章ミカヤ</t>
  </si>
  <si>
    <t>MPID_HONOR_紋章ミカヤ</t>
  </si>
  <si>
    <t>MPID_SEARCH_紋章ミカヤ</t>
  </si>
  <si>
    <t>MPID_紋章ミカヤ</t>
  </si>
  <si>
    <t>MID_MISSION_H_W_M202507B_A14</t>
  </si>
  <si>
    <t>MID_MISSION_W_M202507B_A14</t>
  </si>
  <si>
    <t>MID_MISSION_H_W_M202507B_A13</t>
  </si>
  <si>
    <t>MID_MISSION_W_M202507B_A13</t>
  </si>
  <si>
    <t>MID_MISSION_H_W_M202507B_A12</t>
  </si>
  <si>
    <t>MID_MISSION_W_M202507B_A12</t>
  </si>
  <si>
    <t>MID_MISSION_H_W_M202507B_A11</t>
  </si>
  <si>
    <t>MID_MISSION_W_M202507B_A11</t>
  </si>
  <si>
    <t>MID_MISSION_H_W_M202507B_A10</t>
  </si>
  <si>
    <t>MID_MISSION_W_M202507B_A10</t>
  </si>
  <si>
    <t>MID_MISSION_H_W_M202507B_A9</t>
  </si>
  <si>
    <t>MID_MISSION_W_M202507B_A9</t>
  </si>
  <si>
    <t>MID_MISSION_H_W_M202507B_A8</t>
  </si>
  <si>
    <t>MID_MISSION_W_M202507B_A8</t>
  </si>
  <si>
    <t>MID_MISSION_H_W_M202507B_A7</t>
  </si>
  <si>
    <t>MID_MISSION_W_M202507B_A7</t>
  </si>
  <si>
    <t>MID_MISSION_H_W_M202507B_A6</t>
  </si>
  <si>
    <t>MID_MISSION_W_M202507B_A6</t>
  </si>
  <si>
    <t>MID_MISSION_H_W_M202507B_A5</t>
  </si>
  <si>
    <t>MID_MISSION_W_M202507B_A5</t>
  </si>
  <si>
    <t>MID_MISSION_H_W_M202507B_A4</t>
  </si>
  <si>
    <t>MID_MISSION_W_M202507B_A4</t>
  </si>
  <si>
    <t>MID_MISSION_H_W_M202507B_A3</t>
  </si>
  <si>
    <t>MID_MISSION_W_M202507B_A3</t>
  </si>
  <si>
    <t>MID_MISSION_H_W_M202507B_A2</t>
  </si>
  <si>
    <t>MID_MISSION_W_M202507B_A2</t>
  </si>
  <si>
    <t>MID_MISSION_H_W_M202507B_A1</t>
  </si>
  <si>
    <t>MID_MISSION_W_M202507B_A1</t>
  </si>
  <si>
    <t>７月修練任務</t>
  </si>
  <si>
    <t>MID_MISSION_W_M202507B_TITLE</t>
  </si>
  <si>
    <t>MID_MISSION_H_S202507VOTE01_A24</t>
  </si>
  <si>
    <t>MID_MISSION_S202507VOTE01_A24</t>
  </si>
  <si>
    <t>MID_MISSION_H_S202507VOTE01_A23</t>
  </si>
  <si>
    <t>MID_MISSION_S202507VOTE01_A23</t>
  </si>
  <si>
    <t>MID_MISSION_H_S202507VOTE01_A22</t>
  </si>
  <si>
    <t>MID_MISSION_S202507VOTE01_A22</t>
  </si>
  <si>
    <t>MID_MISSION_H_S202507VOTE01_A21</t>
  </si>
  <si>
    <t>MID_MISSION_S202507VOTE01_A21</t>
  </si>
  <si>
    <t>MID_MISSION_H_S202507VOTE01_A20</t>
  </si>
  <si>
    <t>MID_MISSION_S202507VOTE01_A20</t>
  </si>
  <si>
    <t>MID_MISSION_H_S202507VOTE01_A19</t>
  </si>
  <si>
    <t>MID_MISSION_S202507VOTE01_A19</t>
  </si>
  <si>
    <t>MID_MISSION_H_S202507VOTE01_A18</t>
  </si>
  <si>
    <t>MID_MISSION_S202507VOTE01_A18</t>
  </si>
  <si>
    <t>MID_MISSION_H_S202507VOTE01_A17</t>
  </si>
  <si>
    <t>MID_MISSION_S202507VOTE01_A17</t>
  </si>
  <si>
    <t>MID_MISSION_H_S202507VOTE01_A16</t>
  </si>
  <si>
    <t>MID_MISSION_S202507VOTE01_A16</t>
  </si>
  <si>
    <t>MID_MISSION_H_S202507VOTE01_A15</t>
  </si>
  <si>
    <t>MID_MISSION_S202507VOTE01_A15</t>
  </si>
  <si>
    <t>MID_MISSION_H_S202507VOTE01_A14</t>
  </si>
  <si>
    <t>MID_MISSION_S202507VOTE01_A14</t>
  </si>
  <si>
    <t>MID_MISSION_H_S202507VOTE01_A13</t>
  </si>
  <si>
    <t>MID_MISSION_S202507VOTE01_A13</t>
  </si>
  <si>
    <t>MID_MISSION_H_S202507VOTE01_A12</t>
  </si>
  <si>
    <t>MID_MISSION_S202507VOTE01_A12</t>
  </si>
  <si>
    <t>MID_MISSION_H_S202507VOTE01_A11</t>
  </si>
  <si>
    <t>MID_MISSION_S202507VOTE01_A11</t>
  </si>
  <si>
    <t>MID_MISSION_H_S202507VOTE01_A10</t>
  </si>
  <si>
    <t>MID_MISSION_S202507VOTE01_A10</t>
  </si>
  <si>
    <t>MID_MISSION_H_S202507VOTE01_A9</t>
  </si>
  <si>
    <t>MID_MISSION_S202507VOTE01_A9</t>
  </si>
  <si>
    <t>MID_MISSION_H_S202507VOTE01_A8</t>
  </si>
  <si>
    <t>MID_MISSION_S202507VOTE01_A8</t>
  </si>
  <si>
    <t>MID_MISSION_H_S202507VOTE01_A7</t>
  </si>
  <si>
    <t>MID_MISSION_S202507VOTE01_A7</t>
  </si>
  <si>
    <t>MID_MISSION_H_S202507VOTE01_A6</t>
  </si>
  <si>
    <t>MID_MISSION_S202507VOTE01_A6</t>
  </si>
  <si>
    <t>MID_MISSION_H_S202507VOTE01_A5</t>
  </si>
  <si>
    <t>MID_MISSION_S202507VOTE01_A5</t>
  </si>
  <si>
    <t>MID_MISSION_H_S202507VOTE01_A4</t>
  </si>
  <si>
    <t>MID_MISSION_S202507VOTE01_A4</t>
  </si>
  <si>
    <t>MID_MISSION_H_S202507VOTE01_A3</t>
  </si>
  <si>
    <t>MID_MISSION_S202507VOTE01_A3</t>
  </si>
  <si>
    <t>MID_MISSION_H_S202507VOTE01_A2</t>
  </si>
  <si>
    <t>MID_MISSION_S202507VOTE01_A2</t>
  </si>
  <si>
    <t>MID_MISSION_H_S202507VOTE01_A1</t>
  </si>
  <si>
    <t>MID_MISSION_S202507VOTE01_A1</t>
  </si>
  <si>
    <t>MID_MISSION_S202507VOTE01_TITLE</t>
  </si>
  <si>
    <t>MID_MISSION_H_S202507MJOLNIR01_A2</t>
  </si>
  <si>
    <t>MID_MISSION_S202507MJOLNIR01_A2</t>
  </si>
  <si>
    <t>MID_MISSION_H_S202507MJOLNIR01_A1</t>
  </si>
  <si>
    <t>MID_MISSION_S202507MJOLNIR01_A1</t>
  </si>
  <si>
    <t>MID_MISSION_S202507MJOLNIR01_TITLE</t>
  </si>
  <si>
    <t>MID_MISSION_H_M202507A_A25</t>
  </si>
  <si>
    <t>MID_MISSION_M202507A_A25</t>
  </si>
  <si>
    <t>MID_MISSION_H_M202507A_A24</t>
  </si>
  <si>
    <t>MID_MISSION_M202507A_A24</t>
  </si>
  <si>
    <t>MID_MISSION_H_M202507A_A23</t>
  </si>
  <si>
    <t>MID_MISSION_M202507A_A23</t>
  </si>
  <si>
    <t>MID_MISSION_H_M202507A_A22</t>
  </si>
  <si>
    <t>MID_MISSION_M202507A_A22</t>
  </si>
  <si>
    <t>MID_MISSION_H_M202507A_A21</t>
  </si>
  <si>
    <t>MID_MISSION_M202507A_A21</t>
  </si>
  <si>
    <t>MID_MISSION_H_M202507A_A20</t>
  </si>
  <si>
    <t>MID_MISSION_M202507A_A20</t>
  </si>
  <si>
    <t>MID_MISSION_H_M202507A_A19</t>
  </si>
  <si>
    <t>特殊:突破第1章-第5節</t>
  </si>
  <si>
    <t>MID_MISSION_M202507A_A19</t>
  </si>
  <si>
    <t>MID_MISSION_H_M202507A_A18</t>
  </si>
  <si>
    <t>特殊:突破第1章-第4節</t>
  </si>
  <si>
    <t>MID_MISSION_M202507A_A18</t>
  </si>
  <si>
    <t>MID_MISSION_H_M202507A_A17</t>
  </si>
  <si>
    <t>特殊:突破第1章-第3節</t>
  </si>
  <si>
    <t>MID_MISSION_M202507A_A17</t>
  </si>
  <si>
    <t>MID_MISSION_H_M202507A_A16</t>
  </si>
  <si>
    <t>特殊:突破第1章-第2節</t>
  </si>
  <si>
    <t>MID_MISSION_M202507A_A16</t>
  </si>
  <si>
    <t>MID_MISSION_H_M202507A_A15</t>
  </si>
  <si>
    <t>特殊:突破第1章-第1節</t>
  </si>
  <si>
    <t>MID_MISSION_M202507A_A15</t>
  </si>
  <si>
    <t>MID_MISSION_H_M202507A_A14</t>
  </si>
  <si>
    <t>MID_MISSION_M202507A_A14</t>
  </si>
  <si>
    <t>MID_MISSION_H_M202507A_A13</t>
  </si>
  <si>
    <t>MID_MISSION_M202507A_A13</t>
  </si>
  <si>
    <t>MID_MISSION_H_M202507A_A12</t>
  </si>
  <si>
    <t>MID_MISSION_M202507A_A12</t>
  </si>
  <si>
    <t>MID_MISSION_H_M202507A_A11</t>
  </si>
  <si>
    <t>MID_MISSION_M202507A_A11</t>
  </si>
  <si>
    <t>MID_MISSION_H_M202507A_A10</t>
  </si>
  <si>
    <t>MID_MISSION_M202507A_A10</t>
  </si>
  <si>
    <t>MID_MISSION_H_M202507A_A9</t>
  </si>
  <si>
    <t>MID_MISSION_M202507A_A9</t>
  </si>
  <si>
    <t>MID_MISSION_H_M202507A_A8</t>
  </si>
  <si>
    <t>MID_MISSION_M202507A_A8</t>
  </si>
  <si>
    <t>MID_MISSION_H_M202507A_A7</t>
  </si>
  <si>
    <t>MID_MISSION_M202507A_A7</t>
  </si>
  <si>
    <t>MID_MISSION_H_M202507A_A6</t>
  </si>
  <si>
    <t>MID_MISSION_M202507A_A6</t>
  </si>
  <si>
    <t>MID_MISSION_H_M202507A_A5</t>
  </si>
  <si>
    <t>MID_MISSION_M202507A_A5</t>
  </si>
  <si>
    <t>MID_MISSION_H_M202507A_A4</t>
  </si>
  <si>
    <t>MID_MISSION_M202507A_A4</t>
  </si>
  <si>
    <t>MID_MISSION_H_M202507A_A3</t>
  </si>
  <si>
    <t>MID_MISSION_M202507A_A3</t>
  </si>
  <si>
    <t>MID_MISSION_H_M202507A_A2</t>
  </si>
  <si>
    <t>MID_MISSION_M202507A_A2</t>
  </si>
  <si>
    <t>MID_MISSION_H_M202507A_A1</t>
  </si>
  <si>
    <t>MID_MISSION_M202507A_A1</t>
  </si>
  <si>
    <t>７月任務</t>
  </si>
  <si>
    <t>MID_MISSION_M202507A_TITLE</t>
  </si>
  <si>
    <t>戰勝紋章士英雄米卡雅的證明。</t>
  </si>
  <si>
    <t>MDAID_H_パンプキンケーキ・金</t>
  </si>
  <si>
    <t>南瓜蛋糕・金</t>
  </si>
  <si>
    <t>MDAID_パンプキンケーキ・金</t>
  </si>
  <si>
    <t>海產豐富的夏日大海</t>
  </si>
  <si>
    <t>MID_STAGE_PB277</t>
  </si>
  <si>
    <t>技能篇２７７</t>
  </si>
  <si>
    <t>MID_STAGE_TITLE_PB277</t>
  </si>
  <si>
    <t>夏之女神的加護</t>
  </si>
  <si>
    <t>MID_STAGE_PB276</t>
  </si>
  <si>
    <t>技能篇２７６</t>
  </si>
  <si>
    <t>MID_STAGE_TITLE_PB276</t>
  </si>
  <si>
    <t>外傳１１１～１１２</t>
  </si>
  <si>
    <t>MID_STAGE_TITLE_ST_X1111</t>
  </si>
  <si>
    <t>外傳１１２</t>
  </si>
  <si>
    <t>MID_STAGE_TITLE_ST_X0111</t>
  </si>
  <si>
    <t>外傳１１１</t>
  </si>
  <si>
    <t>MID_STAGE_TITLE_ST_X0110</t>
  </si>
  <si>
    <t>MID_CHAPTER_ST_CX056</t>
  </si>
  <si>
    <t>烏爾斯拉</t>
  </si>
  <si>
    <t>MID_STAGE_T0202</t>
  </si>
  <si>
    <t>涅爾加魯　＆</t>
  </si>
  <si>
    <t>MID_STAGE_HONOR_T0202</t>
  </si>
  <si>
    <t>岸邊的友情</t>
  </si>
  <si>
    <t>MID_STAGE_X1113</t>
  </si>
  <si>
    <t>想著珍視的人們</t>
  </si>
  <si>
    <t>MID_STAGE_X1112</t>
  </si>
  <si>
    <t>珊瑚色的三位女孩</t>
  </si>
  <si>
    <t>MID_STAGE_X1111</t>
  </si>
  <si>
    <t>外傳１１２—３節</t>
  </si>
  <si>
    <t>MID_STAGE_TITLE_X1113</t>
  </si>
  <si>
    <t>外傳１１２—２節</t>
  </si>
  <si>
    <t>MID_STAGE_TITLE_X1112</t>
  </si>
  <si>
    <t>外傳１１２—１節</t>
  </si>
  <si>
    <t>MID_STAGE_TITLE_X1111</t>
  </si>
  <si>
    <t>獻上祈禱的暑假</t>
  </si>
  <si>
    <t>MID_CHAPTER_CX111</t>
  </si>
  <si>
    <t>MID_CHAPTER_TITLE_CX111</t>
  </si>
  <si>
    <t>$a賦予與自己相同出處的我方及自己本身</t>
  </si>
  <si>
    <t>MSID_H_双界セリカ_NOSKW</t>
  </si>
  <si>
    <t>MSID_H_双界セリカ</t>
  </si>
  <si>
    <t>MSID_H_迅雷風烈・追撃鼓動</t>
  </si>
  <si>
    <t>MSID_H_黒い牙の絆_NOSKW</t>
  </si>
  <si>
    <t>MSID_H_黒い牙の絆</t>
  </si>
  <si>
    <t>$a戰鬥中，敵人的速度及魔防－４，</t>
  </si>
  <si>
    <t>MSID_H_秘奥・速魔凪_NOSKW</t>
  </si>
  <si>
    <t>MSID_H_秘奥・速魔凪</t>
  </si>
  <si>
    <t>$a可發動【再移動（剩餘距離＋１，最少２）】</t>
  </si>
  <si>
    <t>MSID_H_攻撃守備の近影4_NOSKW</t>
  </si>
  <si>
    <t>MSID_H_攻撃守備の近影4</t>
  </si>
  <si>
    <t>MSID_H_ソフィアの聖魂_NOSKW</t>
  </si>
  <si>
    <t>MSID_H_ソフィアの聖魂</t>
  </si>
  <si>
    <t>發動奧義時，在敵人防守及魔防－５０％的狀況下給予傷害，</t>
  </si>
  <si>
    <t>MSID_H_魔光</t>
  </si>
  <si>
    <t>$a回合開始時，</t>
  </si>
  <si>
    <t>MSID_H_南国の果汁＋_NOSKW</t>
  </si>
  <si>
    <t>MSID_H_南国の果汁＋</t>
  </si>
  <si>
    <t>MSID_H_南国の果汁_NOSKW</t>
  </si>
  <si>
    <t>MSID_H_南国の果汁</t>
  </si>
  <si>
    <t>MSID_H_ヤシの葉＋</t>
  </si>
  <si>
    <t>MSID_H_ヤシの葉</t>
  </si>
  <si>
    <t>MSID_H_敬虔なる信徒の供物_NOSKW</t>
  </si>
  <si>
    <t>MSID_H_敬虔なる信徒の供物</t>
  </si>
  <si>
    <t>MSID_H_夏の海に弾む球_NOSKW</t>
  </si>
  <si>
    <t>MSID_H_夏の海に弾む球</t>
  </si>
  <si>
    <t>由自己發動攻擊時，戰鬥後，</t>
  </si>
  <si>
    <t>MSID_H_大漁呼ぶ魚獲りの銛_NOSKW</t>
  </si>
  <si>
    <t>MSID_H_大漁呼ぶ魚獲りの銛</t>
  </si>
  <si>
    <t>迅雷風烈･追擊躍動</t>
  </si>
  <si>
    <t>MSID_SEARCH_迅雷風烈・追撃鼓動</t>
  </si>
  <si>
    <t>迅雷風烈・追擊躍動</t>
  </si>
  <si>
    <t>MSID_迅雷風烈・追撃鼓動</t>
  </si>
  <si>
    <t>黑牙的羈絆</t>
  </si>
  <si>
    <t>MSID_SEARCH_黒い牙の絆</t>
  </si>
  <si>
    <t>MSID_黒い牙の絆</t>
  </si>
  <si>
    <t>奧秘･速魔靜謐</t>
  </si>
  <si>
    <t>MSID_SEARCH_秘奥・速魔凪</t>
  </si>
  <si>
    <t>奧秘・速魔靜謐</t>
  </si>
  <si>
    <t>MSID_秘奥・速魔凪</t>
  </si>
  <si>
    <t>攻擊防守近影4</t>
  </si>
  <si>
    <t>MSID_SEARCH_攻撃守備の近影4</t>
  </si>
  <si>
    <t>攻擊防守近影４</t>
  </si>
  <si>
    <t>MSID_攻撃守備の近影4</t>
  </si>
  <si>
    <t>索菲亞之聖魂</t>
  </si>
  <si>
    <t>MSID_SEARCH_ソフィアの聖魂</t>
  </si>
  <si>
    <t>MSID_ソフィアの聖魂</t>
  </si>
  <si>
    <t>魔光</t>
  </si>
  <si>
    <t>MSID_SEARCH_魔光</t>
  </si>
  <si>
    <t>MSID_魔光</t>
  </si>
  <si>
    <t>南國的果汁+</t>
  </si>
  <si>
    <t>MSID_SEARCH_南国の果汁＋</t>
  </si>
  <si>
    <t>南國的果汁＋</t>
  </si>
  <si>
    <t>MSID_南国の果汁＋</t>
  </si>
  <si>
    <t>南國的果汁</t>
  </si>
  <si>
    <t>MSID_SEARCH_南国の果汁</t>
  </si>
  <si>
    <t>MSID_南国の果汁</t>
  </si>
  <si>
    <t>椰樹之葉+</t>
  </si>
  <si>
    <t>MSID_SEARCH_ヤシの葉＋</t>
  </si>
  <si>
    <t>椰樹之葉＋</t>
  </si>
  <si>
    <t>MSID_ヤシの葉＋</t>
  </si>
  <si>
    <t>椰樹之葉</t>
  </si>
  <si>
    <t>MSID_SEARCH_ヤシの葉</t>
  </si>
  <si>
    <t>MSID_ヤシの葉</t>
  </si>
  <si>
    <t>虔誠信徒的供品</t>
  </si>
  <si>
    <t>MSID_SEARCH_敬虔なる信徒の供物</t>
  </si>
  <si>
    <t>MSID_敬虔なる信徒の供物</t>
  </si>
  <si>
    <t>在夏日大海彈跳的球</t>
  </si>
  <si>
    <t>MSID_SEARCH_夏の海に弾む球</t>
  </si>
  <si>
    <t>MSID_夏の海に弾む球</t>
  </si>
  <si>
    <t>呼喚豐收的捕魚叉</t>
  </si>
  <si>
    <t>MSID_SEARCH_大漁呼ぶ魚獲りの銛</t>
  </si>
  <si>
    <t>MSID_大漁呼ぶ魚獲りの銛</t>
  </si>
  <si>
    <t>在迷人大海和愛馬舒緩身心，三姊妹中的長女。</t>
  </si>
  <si>
    <t>MID_TIPS_Summon_v0906b_summer_01_水着外伝パオラ</t>
  </si>
  <si>
    <t>今天的工作是在海邊享受夏天！</t>
  </si>
  <si>
    <t>MID_TIPS_Summon_v0906b_summer_01_水着ニノ</t>
  </si>
  <si>
    <t>保證漁獲滿載而歸！闖入敵陣，連續發動奧義＆</t>
  </si>
  <si>
    <t>MID_TIPS_Summon_v0906b_summer_01_水着ラピス</t>
  </si>
  <si>
    <t>兩位虔誠的信徒炒熱夏天的海邊！</t>
  </si>
  <si>
    <t>MID_TIPS_Summon_v0906b_summer_01_双界セリカ</t>
  </si>
  <si>
    <t>MPID_LEGEND_双界セリカ</t>
  </si>
  <si>
    <t>スエカネクミコ(Kumiko Suekane)</t>
  </si>
  <si>
    <t>MPID_ILLUST_ナーシェンEX01</t>
  </si>
  <si>
    <t>argon / Trys Inc.</t>
  </si>
  <si>
    <t>MPID_ILLUST_水着フォガート</t>
  </si>
  <si>
    <t>遺伝子ひな(Idenshi Hina)</t>
  </si>
  <si>
    <t>MPID_ILLUST_水着ラピス</t>
  </si>
  <si>
    <t>ごましおポン酢(GomashioPonzu)</t>
  </si>
  <si>
    <t>MPID_ILLUST_水着外伝パオラ</t>
  </si>
  <si>
    <t>雨傘ゆん(Amagasa Yun)</t>
  </si>
  <si>
    <t>MPID_ILLUST_水着ニノ</t>
  </si>
  <si>
    <t>ふわおむ(Fuwaomu)</t>
  </si>
  <si>
    <t>MPID_ILLUST_双界セリカ</t>
  </si>
  <si>
    <t>鳥海浩輔(Kohsuke Toriumi)</t>
  </si>
  <si>
    <t>MPID_VOICE_ナーシェンEX01</t>
  </si>
  <si>
    <t>KENN</t>
  </si>
  <si>
    <t>MPID_VOICE_水着フォガート</t>
  </si>
  <si>
    <t>高柳知葉(Tomoyo Takayanagi)</t>
  </si>
  <si>
    <t>MPID_VOICE_水着ラピス</t>
  </si>
  <si>
    <t>種田梨沙(Risa Taneda)</t>
  </si>
  <si>
    <t>MPID_VOICE_水着外伝パオラ</t>
  </si>
  <si>
    <t>優木かな(Kana Yuuki)</t>
  </si>
  <si>
    <t>MPID_VOICE_水着ニノ</t>
  </si>
  <si>
    <t>東山奈央(Nao Toyama) with 小澤亜李(Ari Ozawa)</t>
  </si>
  <si>
    <t>MPID_VOICE_双界セリカ</t>
  </si>
  <si>
    <t>索爾姆王國的第一王子。</t>
  </si>
  <si>
    <t>MPID_H_水着フォガート</t>
  </si>
  <si>
    <t>布羅帝亞王國的戰士。史塔盧克的部下。</t>
  </si>
  <si>
    <t>MPID_H_水着ラピス</t>
  </si>
  <si>
    <t>馬其頓白騎士團引以為傲的飛馬三姊妹中的長女。</t>
  </si>
  <si>
    <t>MPID_H_水着外伝パオラ</t>
  </si>
  <si>
    <t>隸屬暗殺集團【黑牙】的少女。在亞斯克王國</t>
  </si>
  <si>
    <t>MPID_H_水着ニノ</t>
  </si>
  <si>
    <t>美拉教團的賽莉卡和艾莉彌教團的賽拉。</t>
  </si>
  <si>
    <t>MPID_H_双界セリカ</t>
  </si>
  <si>
    <t>最喜歡暑假</t>
  </si>
  <si>
    <t>MPID_HONOR_水着フォガート</t>
  </si>
  <si>
    <t>大海就是糧倉</t>
  </si>
  <si>
    <t>MPID_HONOR_水着ラピス</t>
  </si>
  <si>
    <t>與天馬飛翔的夏天</t>
  </si>
  <si>
    <t>MPID_HONOR_水着外伝パオラ</t>
  </si>
  <si>
    <t>奔放的夏日光景</t>
  </si>
  <si>
    <t>MPID_HONOR_水着ニノ</t>
  </si>
  <si>
    <t>MPID_HONOR_双界セリカ</t>
  </si>
  <si>
    <t>佛賈特</t>
  </si>
  <si>
    <t>MPID_SEARCH_水着フォガート</t>
  </si>
  <si>
    <t>MPID_水着フォガート</t>
  </si>
  <si>
    <t>菈琵思</t>
  </si>
  <si>
    <t>MPID_SEARCH_水着ラピス</t>
  </si>
  <si>
    <t>MPID_水着ラピス</t>
  </si>
  <si>
    <t>帕奧拉</t>
  </si>
  <si>
    <t>MPID_SEARCH_水着外伝パオラ</t>
  </si>
  <si>
    <t>MPID_水着外伝パオラ</t>
  </si>
  <si>
    <t>妮諾</t>
  </si>
  <si>
    <t>MPID_SEARCH_水着ニノ</t>
  </si>
  <si>
    <t>MPID_水着ニノ</t>
  </si>
  <si>
    <t>賽莉卡</t>
  </si>
  <si>
    <t>MPID_SEARCH_双界セリカ</t>
  </si>
  <si>
    <t>MPID_双界セリカ</t>
  </si>
  <si>
    <t>MID_MISSION_H_W_S202506STORY_P01_A3</t>
  </si>
  <si>
    <t>特殊:突破外傳112-3節(超難)</t>
  </si>
  <si>
    <t>MID_MISSION_W_S202506STORY_P01_A3</t>
  </si>
  <si>
    <t>MID_MISSION_H_W_S202506STORY_P01_A2</t>
  </si>
  <si>
    <t>特殊:突破外傳112-2節(超難)</t>
  </si>
  <si>
    <t>MID_MISSION_W_S202506STORY_P01_A2</t>
  </si>
  <si>
    <t>MID_MISSION_H_W_S202506STORY_P01_A1</t>
  </si>
  <si>
    <t>特殊:突破外傳112-1節(超難)</t>
  </si>
  <si>
    <t>MID_MISSION_W_S202506STORY_P01_A1</t>
  </si>
  <si>
    <t>MID_MISSION_W_S202506STORY_P01_TITLE</t>
  </si>
  <si>
    <t>擊敗武器為槍的敵人。</t>
  </si>
  <si>
    <t>MID_MISSION_H_S202506VSWEAPON01_A15</t>
  </si>
  <si>
    <t>擊敗槍</t>
  </si>
  <si>
    <t>MID_MISSION_S202506VSWEAPON01_A15</t>
  </si>
  <si>
    <t>以無屬性的我方擊敗武器為槍的敵人。</t>
  </si>
  <si>
    <t>MID_MISSION_H_S202506VSWEAPON01_A14</t>
  </si>
  <si>
    <t>以無屬性擊敗槍</t>
  </si>
  <si>
    <t>MID_MISSION_S202506VSWEAPON01_A14</t>
  </si>
  <si>
    <t>以赤屬性的我方擊敗武器為槍的敵人。</t>
  </si>
  <si>
    <t>MID_MISSION_H_S202506VSWEAPON01_A13</t>
  </si>
  <si>
    <t>以赤屬性擊敗槍</t>
  </si>
  <si>
    <t>MID_MISSION_S202506VSWEAPON01_A13</t>
  </si>
  <si>
    <t>以青屬性的我方擊敗武器為槍的敵人。</t>
  </si>
  <si>
    <t>MID_MISSION_H_S202506VSWEAPON01_A12</t>
  </si>
  <si>
    <t>以青屬性擊敗槍</t>
  </si>
  <si>
    <t>MID_MISSION_S202506VSWEAPON01_A12</t>
  </si>
  <si>
    <t>以綠屬性的我方擊敗武器為槍的敵人。</t>
  </si>
  <si>
    <t>MID_MISSION_H_S202506VSWEAPON01_A11</t>
  </si>
  <si>
    <t>以綠屬性擊敗槍</t>
  </si>
  <si>
    <t>MID_MISSION_S202506VSWEAPON01_A11</t>
  </si>
  <si>
    <t>以杖的我方擊敗武器為槍的敵人。</t>
  </si>
  <si>
    <t>MID_MISSION_H_S202506VSWEAPON01_A10</t>
  </si>
  <si>
    <t>以杖擊敗槍</t>
  </si>
  <si>
    <t>MID_MISSION_S202506VSWEAPON01_A10</t>
  </si>
  <si>
    <t>以無屬性暗器的我方擊敗武器為槍的敵人。</t>
  </si>
  <si>
    <t>MID_MISSION_H_S202506VSWEAPON01_A9</t>
  </si>
  <si>
    <t>以無屬性暗器擊敗槍</t>
  </si>
  <si>
    <t>MID_MISSION_S202506VSWEAPON01_A9</t>
  </si>
  <si>
    <t>以無屬性弓的我方擊敗武器為槍的敵人。</t>
  </si>
  <si>
    <t>MID_MISSION_H_S202506VSWEAPON01_A8</t>
  </si>
  <si>
    <t>以無屬性弓擊敗槍</t>
  </si>
  <si>
    <t>MID_MISSION_S202506VSWEAPON01_A8</t>
  </si>
  <si>
    <t>以赤魔的我方擊敗武器為槍的敵人。</t>
  </si>
  <si>
    <t>MID_MISSION_H_S202506VSWEAPON01_A7</t>
  </si>
  <si>
    <t>以赤魔擊敗槍</t>
  </si>
  <si>
    <t>MID_MISSION_S202506VSWEAPON01_A7</t>
  </si>
  <si>
    <t>以劍的我方擊敗武器為槍的敵人。</t>
  </si>
  <si>
    <t>MID_MISSION_H_S202506VSWEAPON01_A6</t>
  </si>
  <si>
    <t>以劍擊敗槍</t>
  </si>
  <si>
    <t>MID_MISSION_S202506VSWEAPON01_A6</t>
  </si>
  <si>
    <t>以青魔的我方擊敗武器為槍的敵人。</t>
  </si>
  <si>
    <t>MID_MISSION_H_S202506VSWEAPON01_A5</t>
  </si>
  <si>
    <t>以青魔擊敗槍</t>
  </si>
  <si>
    <t>MID_MISSION_S202506VSWEAPON01_A5</t>
  </si>
  <si>
    <t>以槍的我方擊敗武器為槍的敵人。</t>
  </si>
  <si>
    <t>MID_MISSION_H_S202506VSWEAPON01_A4</t>
  </si>
  <si>
    <t>以槍擊敗槍</t>
  </si>
  <si>
    <t>MID_MISSION_S202506VSWEAPON01_A4</t>
  </si>
  <si>
    <t>MID_MISSION_H_S202506VSWEAPON01_A3</t>
  </si>
  <si>
    <t>MID_MISSION_S202506VSWEAPON01_A3</t>
  </si>
  <si>
    <t>以斧的我方擊敗武器為槍的敵人。</t>
  </si>
  <si>
    <t>MID_MISSION_H_S202506VSWEAPON01_A2</t>
  </si>
  <si>
    <t>以斧擊敗槍</t>
  </si>
  <si>
    <t>MID_MISSION_S202506VSWEAPON01_A2</t>
  </si>
  <si>
    <t>MID_MISSION_H_S202506VSWEAPON01_A1</t>
  </si>
  <si>
    <t>MID_MISSION_S202506VSWEAPON01_A1</t>
  </si>
  <si>
    <t>來自槍的挑戰</t>
  </si>
  <si>
    <t>MID_MISSION_S202506VSWEAPON01_TITLE</t>
  </si>
  <si>
    <t>MID_MISSION_H_S202506SUBSC02_A6</t>
  </si>
  <si>
    <t>MID_MISSION_S202506SUBSC02_A6</t>
  </si>
  <si>
    <t>MID_MISSION_H_S202506SUBSC02_A5</t>
  </si>
  <si>
    <t>MID_MISSION_S202506SUBSC02_A5</t>
  </si>
  <si>
    <t>MID_MISSION_H_S202506SUBSC02_A4</t>
  </si>
  <si>
    <t>MID_MISSION_S202506SUBSC02_A4</t>
  </si>
  <si>
    <t>MID_MISSION_H_S202506SUBSC02_A3</t>
  </si>
  <si>
    <t>MID_MISSION_S202506SUBSC02_A3</t>
  </si>
  <si>
    <t>MID_MISSION_H_S202506SUBSC02_A2</t>
  </si>
  <si>
    <t>MID_MISSION_S202506SUBSC02_A2</t>
  </si>
  <si>
    <t>MID_MISSION_H_S202506SUBSC02_A1</t>
  </si>
  <si>
    <t>MID_MISSION_S202506SUBSC02_A1</t>
  </si>
  <si>
    <t>MID_MISSION_S202506SUBSC02_TITLE</t>
  </si>
  <si>
    <t>MID_MISSION_H_S202506SENKA02_DAILY_A4</t>
  </si>
  <si>
    <t>MID_MISSION_S202506SENKA02_DAILY_A4</t>
  </si>
  <si>
    <t>MID_MISSION_H_S202506SENKA02_DAILY_A3</t>
  </si>
  <si>
    <t>MID_MISSION_S202506SENKA02_DAILY_A3</t>
  </si>
  <si>
    <t>MID_MISSION_H_S202506SENKA02_DAILY_A2</t>
  </si>
  <si>
    <t>MID_MISSION_S202506SENKA02_DAILY_A2</t>
  </si>
  <si>
    <t>MID_MISSION_H_S202506SENKA02_DAILY_A1</t>
  </si>
  <si>
    <t>MID_MISSION_S202506SENKA02_DAILY_A1</t>
  </si>
  <si>
    <t>MID_MISSION_S202506SENKA02_DAILY_TITLE</t>
  </si>
  <si>
    <t>MID_MISSION_H_S202506SENKA01_DAILY_A4</t>
  </si>
  <si>
    <t>MID_MISSION_S202506SENKA01_DAILY_A4</t>
  </si>
  <si>
    <t>MID_MISSION_H_S202506SENKA01_DAILY_A3</t>
  </si>
  <si>
    <t>MID_MISSION_S202506SENKA01_DAILY_A3</t>
  </si>
  <si>
    <t>MID_MISSION_H_S202506SENKA01_DAILY_A2</t>
  </si>
  <si>
    <t>MID_MISSION_S202506SENKA01_DAILY_A2</t>
  </si>
  <si>
    <t>MID_MISSION_H_S202506SENKA01_DAILY_A1</t>
  </si>
  <si>
    <t>MID_MISSION_S202506SENKA01_DAILY_A1</t>
  </si>
  <si>
    <t>MID_MISSION_S202506SENKA01_DAILY_TITLE</t>
  </si>
  <si>
    <t>MID_MISSION_H_S202506KIZUNA01_A5</t>
  </si>
  <si>
    <t>MID_MISSION_S202506KIZUNA01_A5</t>
  </si>
  <si>
    <t>MID_MISSION_H_S202506KIZUNA01_A4</t>
  </si>
  <si>
    <t>特殊:擊敗希爾凡</t>
  </si>
  <si>
    <t>MID_MISSION_S202506KIZUNA01_A4</t>
  </si>
  <si>
    <t>MID_MISSION_H_S202506KIZUNA01_A3</t>
  </si>
  <si>
    <t>特殊:擊敗孤狼之劍菲力克斯</t>
  </si>
  <si>
    <t>MID_MISSION_S202506KIZUNA01_A3</t>
  </si>
  <si>
    <t>MID_MISSION_H_S202506KIZUNA01_A2</t>
  </si>
  <si>
    <t>MID_MISSION_S202506KIZUNA01_A2</t>
  </si>
  <si>
    <t>MID_MISSION_H_S202506KIZUNA01_A1</t>
  </si>
  <si>
    <t>MID_MISSION_S202506KIZUNA01_A1</t>
  </si>
  <si>
    <t>MID_MISSION_S202506KIZUNA01_TITLE</t>
  </si>
  <si>
    <t>MID_MISSION_H_S202506JOURNEY01_A2</t>
  </si>
  <si>
    <t>MID_MISSION_S202506JOURNEY01_A2</t>
  </si>
  <si>
    <t>MID_MISSION_H_S202506JOURNEY01_A1</t>
  </si>
  <si>
    <t>MID_MISSION_S202506JOURNEY01_A1</t>
  </si>
  <si>
    <t>MID_MISSION_S202506JOURNEY01_TITLE</t>
  </si>
  <si>
    <t>MID_MISSION_H_S202506HERO01_A5</t>
  </si>
  <si>
    <t>特殊:突破傑爾德</t>
  </si>
  <si>
    <t>MID_MISSION_S202506HERO01_A5</t>
  </si>
  <si>
    <t>以傑爾德</t>
  </si>
  <si>
    <t>MID_MISSION_H_S202506HERO01_A4</t>
  </si>
  <si>
    <t>特殊:擊敗傑爾德</t>
  </si>
  <si>
    <t>MID_MISSION_S202506HERO01_A4</t>
  </si>
  <si>
    <t>MID_MISSION_H_S202506HERO01_A3</t>
  </si>
  <si>
    <t>MID_MISSION_S202506HERO01_A3</t>
  </si>
  <si>
    <t>將傑爾德編入我軍，</t>
  </si>
  <si>
    <t>MID_MISSION_H_S202506HERO01_A2</t>
  </si>
  <si>
    <t>MID_MISSION_S202506HERO01_A2</t>
  </si>
  <si>
    <t>MID_MISSION_H_S202506HERO01_A1</t>
  </si>
  <si>
    <t>MID_MISSION_S202506HERO01_A1</t>
  </si>
  <si>
    <t>MID_MISSION_S202506HERO01_TITLE</t>
  </si>
  <si>
    <t>被擊敗時，讓敵人可再次行動（全地圖中１回合１次）</t>
  </si>
  <si>
    <t>MID_ENHANCE_HELP_87</t>
  </si>
  <si>
    <t>MDAID_H_旅先の海の軟体動物</t>
  </si>
  <si>
    <t>旅地海邊的軟體動物</t>
  </si>
  <si>
    <t>MDAID_旅先の海の軟体動物</t>
  </si>
  <si>
    <t>寄宿印記之人</t>
  </si>
  <si>
    <t>MID_STAGE_PC140</t>
  </si>
  <si>
    <t>超難題１４０</t>
  </si>
  <si>
    <t>MID_STAGE_TITLE_PC140</t>
  </si>
  <si>
    <t>母親的咒術附在箭矢上</t>
  </si>
  <si>
    <t>MID_STAGE_PB275</t>
  </si>
  <si>
    <t>技能篇２７５</t>
  </si>
  <si>
    <t>MID_STAGE_TITLE_PB275</t>
  </si>
  <si>
    <t>第７～８章</t>
  </si>
  <si>
    <t>MID_STAGE_TITLE_ST_S1908</t>
  </si>
  <si>
    <t>第８章</t>
  </si>
  <si>
    <t>MID_STAGE_TITLE_ST_S0908</t>
  </si>
  <si>
    <t>第７章</t>
  </si>
  <si>
    <t>MID_STAGE_TITLE_ST_S0907</t>
  </si>
  <si>
    <t>MID_CHAPTER_ST_C0907</t>
  </si>
  <si>
    <t>第９５迷宮</t>
  </si>
  <si>
    <t>MID_STAGE_TITLE_SB_0095</t>
  </si>
  <si>
    <t>艾克賽萊</t>
  </si>
  <si>
    <t>MID_STAGE_T0201</t>
  </si>
  <si>
    <t>霸王的軍師</t>
  </si>
  <si>
    <t>MID_STAGE_HONOR_T0201</t>
  </si>
  <si>
    <t>烏鴉啊</t>
  </si>
  <si>
    <t>MID_STAGE_S9085</t>
  </si>
  <si>
    <t>憂鬱的咒術師</t>
  </si>
  <si>
    <t>MID_STAGE_S9084</t>
  </si>
  <si>
    <t>棲宿雙心</t>
  </si>
  <si>
    <t>MID_STAGE_S9083</t>
  </si>
  <si>
    <t>絕望的支配者</t>
  </si>
  <si>
    <t>MID_STAGE_S9082</t>
  </si>
  <si>
    <t>天之儀式的供品</t>
  </si>
  <si>
    <t>MID_STAGE_S9081</t>
  </si>
  <si>
    <t>第８章—第５節</t>
  </si>
  <si>
    <t>MID_STAGE_TITLE_S9085</t>
  </si>
  <si>
    <t>第８章—第４節</t>
  </si>
  <si>
    <t>MID_STAGE_TITLE_S9084</t>
  </si>
  <si>
    <t>第８章—第３節</t>
  </si>
  <si>
    <t>MID_STAGE_TITLE_S9083</t>
  </si>
  <si>
    <t>第８章—第２節</t>
  </si>
  <si>
    <t>MID_STAGE_TITLE_S9082</t>
  </si>
  <si>
    <t>第８章—第１節</t>
  </si>
  <si>
    <t>MID_STAGE_TITLE_S9081</t>
  </si>
  <si>
    <t>眾神之王</t>
  </si>
  <si>
    <t>MID_CHAPTER_C0908</t>
  </si>
  <si>
    <t>第９部　第８章</t>
  </si>
  <si>
    <t>MID_CHAPTER_TITLE_C0908</t>
  </si>
  <si>
    <t>MSID_H_双紋章の力改</t>
  </si>
  <si>
    <t>以敵方防守及魔防中較低方計算傷害</t>
  </si>
  <si>
    <t>MSID_H_レディソード改_NOSKW</t>
  </si>
  <si>
    <t>MSID_H_レディソード改</t>
  </si>
  <si>
    <t>奧義發動計量變化量＋１</t>
  </si>
  <si>
    <t>MSID_H_賀正の人狼娘の爪牙改</t>
  </si>
  <si>
    <t>MSID_H_響・十字牽制</t>
  </si>
  <si>
    <t>MSID_H_兜の護り手・近・茨_NOSKW</t>
  </si>
  <si>
    <t>MSID_H_兜の護り手・近・茨</t>
  </si>
  <si>
    <t>$a位於自身縱向３列及橫向３列內的敵人</t>
  </si>
  <si>
    <t>MSID_H_あの世に行くが良い_NOSKW</t>
  </si>
  <si>
    <t>MSID_H_あの世に行くが良い</t>
  </si>
  <si>
    <t>MSID_H_速さ魔防の大混乱_NOSKW</t>
  </si>
  <si>
    <t>MSID_H_速さ魔防の大混乱</t>
  </si>
  <si>
    <t>MSID_H_攻撃速さの呪刃_NOSKW</t>
  </si>
  <si>
    <t>MSID_H_攻撃速さの呪刃</t>
  </si>
  <si>
    <t>$a攻擊、速度、防守、魔防＋９</t>
  </si>
  <si>
    <t>MSID_H_あの世行きよ…_NOSKW</t>
  </si>
  <si>
    <t>可移動至自己十字方向３格以內的格子</t>
  </si>
  <si>
    <t>MSID_H_あの世行きよ…</t>
  </si>
  <si>
    <t>增加魔防×４０％的奧義傷害</t>
  </si>
  <si>
    <t>MSID_H_重装の大氷</t>
  </si>
  <si>
    <t>敵人攻擊射程為２格時，以其防守及魔防中較低方計算傷害</t>
  </si>
  <si>
    <t>MSID_H_堅牢のブレス＋</t>
  </si>
  <si>
    <t>MSID_H_堅牢のブレス</t>
  </si>
  <si>
    <t>MSID_H_ラウアスパロー＋</t>
  </si>
  <si>
    <t>MSID_H_ラウアスパロー</t>
  </si>
  <si>
    <t>$a魔防＋３</t>
  </si>
  <si>
    <t>MSID_H_深き絶望のブレス_NOSKW</t>
  </si>
  <si>
    <t>MSID_H_深き絶望のブレス</t>
  </si>
  <si>
    <t>MSID_H_母娘の呪術書_NOSKW</t>
  </si>
  <si>
    <t>MSID_H_母娘の呪術書</t>
  </si>
  <si>
    <t>MSID_H_ギャラルホルン_NOSKW</t>
  </si>
  <si>
    <t>MSID_H_ギャラルホルン</t>
  </si>
  <si>
    <t>MSID_H_魔器・呪術の秘弓_NOSKW</t>
  </si>
  <si>
    <t>MSID_H_魔器・呪術の秘弓</t>
  </si>
  <si>
    <t>MSID_H_デインの後継の書R</t>
  </si>
  <si>
    <t>$a由自己發動攻擊時，或周圍２格內有我方單位時，</t>
  </si>
  <si>
    <t>MSID_H_魔道軍将の器の書R_NOSKW</t>
  </si>
  <si>
    <t>MSID_H_魔道軍将の器の書R</t>
  </si>
  <si>
    <t>MSID_H_双紋章の力R_NOSKW</t>
  </si>
  <si>
    <t>MSID_H_双紋章の力R</t>
  </si>
  <si>
    <t>MSID_H_レディソードR</t>
  </si>
  <si>
    <t>MSID_H_賀正の人狼娘の爪牙R</t>
  </si>
  <si>
    <t>MSID_H_デインの後継の書</t>
  </si>
  <si>
    <t>MSID_H_魔道軍将の器の書_NOSKW</t>
  </si>
  <si>
    <t>MSID_H_魔道軍将の器の書</t>
  </si>
  <si>
    <t>ＨＰ＋５、速度及魔防＋３</t>
  </si>
  <si>
    <t>MSID_H_第95迷宮の覇者3</t>
  </si>
  <si>
    <t>ＨＰ＋４、速度及魔防＋２</t>
  </si>
  <si>
    <t>MSID_H_第95迷宮の覇者2</t>
  </si>
  <si>
    <t>ＨＰ＋３、速度及魔防＋１</t>
  </si>
  <si>
    <t>MSID_H_第95迷宮の覇者1</t>
  </si>
  <si>
    <t>響･十字牽制</t>
  </si>
  <si>
    <t>MSID_SEARCH_響・十字牽制</t>
  </si>
  <si>
    <t>響・十字牽制</t>
  </si>
  <si>
    <t>MSID_響・十字牽制</t>
  </si>
  <si>
    <t>冑之守護人･近･棘</t>
  </si>
  <si>
    <t>MSID_SEARCH_兜の護り手・近・茨</t>
  </si>
  <si>
    <t>冑之守護人・近・棘</t>
  </si>
  <si>
    <t>MSID_兜の護り手・近・茨</t>
  </si>
  <si>
    <t>下黃泉去吧</t>
  </si>
  <si>
    <t>MSID_SEARCH_あの世に行くが良い</t>
  </si>
  <si>
    <t>MSID_あの世に行くが良い</t>
  </si>
  <si>
    <t>速度魔防大擾亂</t>
  </si>
  <si>
    <t>MSID_SEARCH_速さ魔防の大混乱</t>
  </si>
  <si>
    <t>MSID_速さ魔防の大混乱</t>
  </si>
  <si>
    <t>攻擊速度之咒刃</t>
  </si>
  <si>
    <t>MSID_SEARCH_攻撃速さの呪刃</t>
  </si>
  <si>
    <t>MSID_攻撃速さの呪刃</t>
  </si>
  <si>
    <t>一路好走……</t>
  </si>
  <si>
    <t>MSID_SEARCH_あの世行きよ…</t>
  </si>
  <si>
    <t>MSID_あの世行きよ…</t>
  </si>
  <si>
    <t>重裝之大冰</t>
  </si>
  <si>
    <t>MSID_SEARCH_重装の大氷</t>
  </si>
  <si>
    <t>MSID_重装の大氷</t>
  </si>
  <si>
    <t>堅牢吐息+</t>
  </si>
  <si>
    <t>MSID_SEARCH_堅牢のブレス＋</t>
  </si>
  <si>
    <t>堅牢吐息＋</t>
  </si>
  <si>
    <t>MSID_堅牢のブレス＋</t>
  </si>
  <si>
    <t>堅牢吐息</t>
  </si>
  <si>
    <t>MSID_SEARCH_堅牢のブレス</t>
  </si>
  <si>
    <t>MSID_堅牢のブレス</t>
  </si>
  <si>
    <t>赤紅麻雀+</t>
  </si>
  <si>
    <t>MSID_SEARCH_ラウアスパロー＋</t>
  </si>
  <si>
    <t>赤紅麻雀＋</t>
  </si>
  <si>
    <t>MSID_ラウアスパロー＋</t>
  </si>
  <si>
    <t>赤紅麻雀</t>
  </si>
  <si>
    <t>MSID_SEARCH_ラウアスパロー</t>
  </si>
  <si>
    <t>MSID_ラウアスパロー</t>
  </si>
  <si>
    <t>深沉絕望吐息</t>
  </si>
  <si>
    <t>MSID_SEARCH_深き絶望のブレス</t>
  </si>
  <si>
    <t>MSID_深き絶望のブレス</t>
  </si>
  <si>
    <t>母女的咒術書</t>
  </si>
  <si>
    <t>MSID_SEARCH_母娘の呪術書</t>
  </si>
  <si>
    <t>MSID_母娘の呪術書</t>
  </si>
  <si>
    <t>加拉爾號角</t>
  </si>
  <si>
    <t>MSID_SEARCH_ギャラルホルン</t>
  </si>
  <si>
    <t>MSID_ギャラルホルン</t>
  </si>
  <si>
    <t>魔器･咒術之秘弓</t>
  </si>
  <si>
    <t>MSID_SEARCH_魔器・呪術の秘弓</t>
  </si>
  <si>
    <t>魔器・咒術之秘弓</t>
  </si>
  <si>
    <t>MSID_魔器・呪術の秘弓</t>
  </si>
  <si>
    <t>戴因的繼承之書</t>
  </si>
  <si>
    <t>MSID_SEARCH_デインの後継の書</t>
  </si>
  <si>
    <t>MSID_デインの後継の書</t>
  </si>
  <si>
    <t>魔道軍將的才器之書</t>
  </si>
  <si>
    <t>MSID_SEARCH_魔道軍将の器の書</t>
  </si>
  <si>
    <t>MSID_魔道軍将の器の書</t>
  </si>
  <si>
    <t>第95迷宮的霸王3</t>
  </si>
  <si>
    <t>MSID_SEARCH_第95迷宮の覇者3</t>
  </si>
  <si>
    <t>第９５迷宮的霸王３</t>
  </si>
  <si>
    <t>MSID_第95迷宮の覇者3</t>
  </si>
  <si>
    <t>第95迷宮的霸王2</t>
  </si>
  <si>
    <t>MSID_SEARCH_第95迷宮の覇者2</t>
  </si>
  <si>
    <t>第９５迷宮的霸王２</t>
  </si>
  <si>
    <t>MSID_第95迷宮の覇者2</t>
  </si>
  <si>
    <t>第95迷宮的霸王1</t>
  </si>
  <si>
    <t>MSID_SEARCH_第95迷宮の覇者1</t>
  </si>
  <si>
    <t>第９５迷宮的霸王１</t>
  </si>
  <si>
    <t>MSID_第95迷宮の覇者1</t>
  </si>
  <si>
    <t>以龍之祭壇的力量復活的、毀滅與絕望的邪龍。</t>
  </si>
  <si>
    <t>MID_TIPS_Summon_v0906a_kakusei_01_ギムレー男</t>
  </si>
  <si>
    <t>支配了魯弗萊的、毀滅與滅亡的邪龍。</t>
  </si>
  <si>
    <t>MID_TIPS_Summon_v0906a_kakusei_01_ギムレー女</t>
  </si>
  <si>
    <t>撒拉的女兒。平常很膽小但一生起氣來就……魔器能</t>
  </si>
  <si>
    <t>MID_TIPS_Summon_v0906a_kakusei_01_魔器ノワール</t>
  </si>
  <si>
    <t>我可愛的諾瓦爾……呵呵呵。以我軍全員</t>
  </si>
  <si>
    <t>MID_TIPS_Summon_v0906a_kakusei_01_響心サーリャ</t>
  </si>
  <si>
    <t>RIZ3</t>
  </si>
  <si>
    <t>MPID_ILLUST_ティアマトEX01</t>
  </si>
  <si>
    <t>MEID_ILLUST_ヘイムダル</t>
  </si>
  <si>
    <t>オットン(otton)</t>
  </si>
  <si>
    <t>MPID_ILLUST_エクセライ</t>
  </si>
  <si>
    <t>久蒼穹(kyusokyu)</t>
  </si>
  <si>
    <t>MPID_ILLUST_魔器ノワール</t>
  </si>
  <si>
    <t>大熊まい(Mai Okuma)</t>
  </si>
  <si>
    <t>MPID_ILLUST_響心サーリャ</t>
  </si>
  <si>
    <t>六羽田トモエ(Rokuwata Tomoe)</t>
  </si>
  <si>
    <t>MPID_ILLUST_ギムレー女</t>
  </si>
  <si>
    <t>п猫Ｒ(PenekoR)</t>
  </si>
  <si>
    <t>MPID_ILLUST_ギムレー男</t>
  </si>
  <si>
    <t>宮川美保(Miho Miyagawa)</t>
  </si>
  <si>
    <t>MPID_VOICE_ティアマトEX01</t>
  </si>
  <si>
    <t>内山夕実(Yumi Uchiyama)</t>
  </si>
  <si>
    <t>MEID_VOICE_ヘイムダル</t>
  </si>
  <si>
    <t>松本忍(Shinobu Matsumoto)</t>
  </si>
  <si>
    <t>MPID_VOICE_エクセライ</t>
  </si>
  <si>
    <t>吉田聖子(Seiko Yoshida)</t>
  </si>
  <si>
    <t>MPID_VOICE_魔器ノワール</t>
  </si>
  <si>
    <t>高田憂希(Yuuki Takada)</t>
  </si>
  <si>
    <t>MPID_VOICE_響心サーリャ</t>
  </si>
  <si>
    <t>沢城みゆき(Miyuki Sawashiro)</t>
  </si>
  <si>
    <t>MPID_VOICE_ギムレー女</t>
  </si>
  <si>
    <t>細谷佳正(Yoshimasa Hosoya)</t>
  </si>
  <si>
    <t>MPID_VOICE_ギムレー男</t>
  </si>
  <si>
    <t>天之王國阿斯嘉特的神，個性理智。</t>
  </si>
  <si>
    <t>MEID_H_ヘイムダル</t>
  </si>
  <si>
    <t>效命於瓦魯姆帝國皇帝瓦爾哈爾特的軍師。</t>
  </si>
  <si>
    <t>MPID_H_エクセライ</t>
  </si>
  <si>
    <t>撒拉的女兒，個性雖膽小又悲觀，</t>
  </si>
  <si>
    <t>MPID_H_魔器ノワール</t>
  </si>
  <si>
    <t>每天都在研究可疑咒語的咒術師。</t>
  </si>
  <si>
    <t>MPID_H_響心サーリャ</t>
  </si>
  <si>
    <t>魯弗萊受邪龍津利支配後的身姿。</t>
  </si>
  <si>
    <t>MPID_H_ギムレー女</t>
  </si>
  <si>
    <t>MPID_H_ギムレー男</t>
  </si>
  <si>
    <t>預知之神</t>
  </si>
  <si>
    <t>MEID_HONOR_ヘイムダル</t>
  </si>
  <si>
    <t>MPID_HONOR_エクセライ</t>
  </si>
  <si>
    <t>MPID_HONOR_魔器ノワール</t>
  </si>
  <si>
    <t>MPID_HONOR_響心サーリャ</t>
  </si>
  <si>
    <t>MPID_HONOR_ギムレー女</t>
  </si>
  <si>
    <t>毀滅的支配者</t>
  </si>
  <si>
    <t>MPID_HONOR_ギムレー男</t>
  </si>
  <si>
    <t>海姆達爾</t>
  </si>
  <si>
    <t>MEID_ヘイムダル</t>
  </si>
  <si>
    <t>阿爾馮茲爾</t>
  </si>
  <si>
    <t>MEID_天の王</t>
  </si>
  <si>
    <t>MPID_SEARCH_エクセライ</t>
  </si>
  <si>
    <t>MPID_エクセライ</t>
  </si>
  <si>
    <t>諾瓦爾</t>
  </si>
  <si>
    <t>MPID_SEARCH_魔器ノワール</t>
  </si>
  <si>
    <t>MPID_魔器ノワール</t>
  </si>
  <si>
    <t>撒拉</t>
  </si>
  <si>
    <t>MPID_SEARCH_響心サーリャ</t>
  </si>
  <si>
    <t>MPID_響心サーリャ</t>
  </si>
  <si>
    <t>津利</t>
  </si>
  <si>
    <t>MPID_SEARCH_ギムレー女</t>
  </si>
  <si>
    <t>MPID_ギムレー女</t>
  </si>
  <si>
    <t>MPID_SEARCH_ギムレー男</t>
  </si>
  <si>
    <t>MPID_ギムレー男</t>
  </si>
  <si>
    <t>水之旋律</t>
  </si>
  <si>
    <t>MID_MUSIC_NAME_BGM_MNS_FE15_16</t>
  </si>
  <si>
    <t>給你特別優惠！</t>
  </si>
  <si>
    <t>MID_MUSIC_NAME_BGM_MNS_FE13_19</t>
  </si>
  <si>
    <t>MID_MISSION_H_W_S202506STORY_C01_A5</t>
  </si>
  <si>
    <t>特殊:突破第8章-第5節(超難)</t>
  </si>
  <si>
    <t>MID_MISSION_W_S202506STORY_C01_A5</t>
  </si>
  <si>
    <t>MID_MISSION_H_W_S202506STORY_C01_A4</t>
  </si>
  <si>
    <t>特殊:突破第8章-第4節(超難)</t>
  </si>
  <si>
    <t>MID_MISSION_W_S202506STORY_C01_A4</t>
  </si>
  <si>
    <t>MID_MISSION_H_W_S202506STORY_C01_A3</t>
  </si>
  <si>
    <t>特殊:突破第8章-第3節(超難)</t>
  </si>
  <si>
    <t>MID_MISSION_W_S202506STORY_C01_A3</t>
  </si>
  <si>
    <t>MID_MISSION_H_W_S202506STORY_C01_A2</t>
  </si>
  <si>
    <t>特殊:突破第8章-第2節(超難)</t>
  </si>
  <si>
    <t>MID_MISSION_W_S202506STORY_C01_A2</t>
  </si>
  <si>
    <t>MID_MISSION_H_W_S202506STORY_C01_A1</t>
  </si>
  <si>
    <t>特殊:突破第8章-第1節(超難)</t>
  </si>
  <si>
    <t>MID_MISSION_W_S202506STORY_C01_A1</t>
  </si>
  <si>
    <t>MID_MISSION_W_S202506STORY_C01_TITLE</t>
  </si>
  <si>
    <t>MID_MISSION_H_W_S202506KINEN01_A20</t>
  </si>
  <si>
    <t>特殊:突破第9部第7章-第5節</t>
  </si>
  <si>
    <t>MID_MISSION_W_S202506KINEN01_A20</t>
  </si>
  <si>
    <t>MID_MISSION_H_W_S202506KINEN01_A19</t>
  </si>
  <si>
    <t>特殊:突破第9部第7章-第1節</t>
  </si>
  <si>
    <t>MID_MISSION_W_S202506KINEN01_A19</t>
  </si>
  <si>
    <t>MID_MISSION_H_W_S202506KINEN01_A18</t>
  </si>
  <si>
    <t>特殊:突破第9部第6章-第5節</t>
  </si>
  <si>
    <t>MID_MISSION_W_S202506KINEN01_A18</t>
  </si>
  <si>
    <t>MID_MISSION_H_W_S202506KINEN01_A17</t>
  </si>
  <si>
    <t>特殊:突破第9部第6章-第4節</t>
  </si>
  <si>
    <t>MID_MISSION_W_S202506KINEN01_A17</t>
  </si>
  <si>
    <t>MID_MISSION_H_W_S202506KINEN01_A16</t>
  </si>
  <si>
    <t>特殊:突破第9部第6章-第1節</t>
  </si>
  <si>
    <t>MID_MISSION_W_S202506KINEN01_A16</t>
  </si>
  <si>
    <t>MID_MISSION_H_W_S202506KINEN01_A15</t>
  </si>
  <si>
    <t>特殊:突破第9部第5章-第5節</t>
  </si>
  <si>
    <t>MID_MISSION_W_S202506KINEN01_A15</t>
  </si>
  <si>
    <t>MID_MISSION_H_W_S202506KINEN01_A14</t>
  </si>
  <si>
    <t>特殊:突破第9部第5章-第3節</t>
  </si>
  <si>
    <t>MID_MISSION_W_S202506KINEN01_A14</t>
  </si>
  <si>
    <t>MID_MISSION_H_W_S202506KINEN01_A13</t>
  </si>
  <si>
    <t>特殊:突破第9部第5章-第1節</t>
  </si>
  <si>
    <t>MID_MISSION_W_S202506KINEN01_A13</t>
  </si>
  <si>
    <t>MID_MISSION_H_W_S202506KINEN01_A12</t>
  </si>
  <si>
    <t>特殊:突破第9部第4章-第5節</t>
  </si>
  <si>
    <t>MID_MISSION_W_S202506KINEN01_A12</t>
  </si>
  <si>
    <t>MID_MISSION_H_W_S202506KINEN01_A11</t>
  </si>
  <si>
    <t>特殊:突破第9部第4章-第4節</t>
  </si>
  <si>
    <t>MID_MISSION_W_S202506KINEN01_A11</t>
  </si>
  <si>
    <t>MID_MISSION_H_W_S202506KINEN01_A10</t>
  </si>
  <si>
    <t>特殊:突破第9部第4章-第1節</t>
  </si>
  <si>
    <t>MID_MISSION_W_S202506KINEN01_A10</t>
  </si>
  <si>
    <t>MID_MISSION_H_W_S202506KINEN01_A9</t>
  </si>
  <si>
    <t>特殊:突破第9部第3章-第5節</t>
  </si>
  <si>
    <t>MID_MISSION_W_S202506KINEN01_A9</t>
  </si>
  <si>
    <t>MID_MISSION_H_W_S202506KINEN01_A8</t>
  </si>
  <si>
    <t>特殊:突破第9部第3章-第4節</t>
  </si>
  <si>
    <t>MID_MISSION_W_S202506KINEN01_A8</t>
  </si>
  <si>
    <t>MID_MISSION_H_W_S202506KINEN01_A7</t>
  </si>
  <si>
    <t>特殊:突破第9部第3章-第2節</t>
  </si>
  <si>
    <t>MID_MISSION_W_S202506KINEN01_A7</t>
  </si>
  <si>
    <t>MID_MISSION_H_W_S202506KINEN01_A6</t>
  </si>
  <si>
    <t>特殊:突破第9部第3章-第1節</t>
  </si>
  <si>
    <t>MID_MISSION_W_S202506KINEN01_A6</t>
  </si>
  <si>
    <t>MID_MISSION_H_W_S202506KINEN01_A5</t>
  </si>
  <si>
    <t>特殊:突破第9部第2章-第5節</t>
  </si>
  <si>
    <t>MID_MISSION_W_S202506KINEN01_A5</t>
  </si>
  <si>
    <t>MID_MISSION_H_W_S202506KINEN01_A4</t>
  </si>
  <si>
    <t>特殊:突破第9部第2章-第1節</t>
  </si>
  <si>
    <t>MID_MISSION_W_S202506KINEN01_A4</t>
  </si>
  <si>
    <t>過關&lt;第9部&gt;第1章-第5節。</t>
  </si>
  <si>
    <t>MID_MISSION_H_W_S202506KINEN01_A3</t>
  </si>
  <si>
    <t>特殊:突破第9部第1章-第5節</t>
  </si>
  <si>
    <t>MID_MISSION_W_S202506KINEN01_A3</t>
  </si>
  <si>
    <t>過關&lt;第9部&gt;第1章-第3節。</t>
  </si>
  <si>
    <t>MID_MISSION_H_W_S202506KINEN01_A2</t>
  </si>
  <si>
    <t>特殊:突破第9部第1章-第3節</t>
  </si>
  <si>
    <t>MID_MISSION_W_S202506KINEN01_A2</t>
  </si>
  <si>
    <t>過關&lt;第9部&gt;第1章-第1節。</t>
  </si>
  <si>
    <t>MID_MISSION_H_W_S202506KINEN01_A1</t>
  </si>
  <si>
    <t>特殊:突破第9部第1章-第1節</t>
  </si>
  <si>
    <t>MID_MISSION_W_S202506KINEN01_A1</t>
  </si>
  <si>
    <t>第９部後半段紀念１</t>
  </si>
  <si>
    <t>MID_MISSION_W_S202506KINEN01_TITLE</t>
  </si>
  <si>
    <t>MID_MISSION_H_S202506USETYPE01_A12</t>
  </si>
  <si>
    <t>特殊:以赤屬性擊敗</t>
  </si>
  <si>
    <t>MID_MISSION_S202506USETYPE01_A12</t>
  </si>
  <si>
    <t>MID_MISSION_H_S202506USETYPE01_A11</t>
  </si>
  <si>
    <t>MID_MISSION_S202506USETYPE01_A11</t>
  </si>
  <si>
    <t>以赤屬性的我方擊敗等級30以上武器為杖的敵人。</t>
  </si>
  <si>
    <t>MID_MISSION_H_S202506USETYPE01_A10</t>
  </si>
  <si>
    <t>MID_MISSION_S202506USETYPE01_A10</t>
  </si>
  <si>
    <t>以赤屬性的我方擊敗等級30以上武器為青魔的敵人。</t>
  </si>
  <si>
    <t>MID_MISSION_H_S202506USETYPE01_A9</t>
  </si>
  <si>
    <t>MID_MISSION_S202506USETYPE01_A9</t>
  </si>
  <si>
    <t>以赤屬性的我方擊敗等級20以上武器為槍的敵人。</t>
  </si>
  <si>
    <t>MID_MISSION_H_S202506USETYPE01_A8</t>
  </si>
  <si>
    <t>MID_MISSION_S202506USETYPE01_A8</t>
  </si>
  <si>
    <t>以赤屬性的我方擊敗等級10以上青屬性的敵人。</t>
  </si>
  <si>
    <t>MID_MISSION_H_S202506USETYPE01_A7</t>
  </si>
  <si>
    <t>MID_MISSION_S202506USETYPE01_A7</t>
  </si>
  <si>
    <t>以赤屬性的我方擊敗等級30以上武器為赤魔的敵人。</t>
  </si>
  <si>
    <t>MID_MISSION_H_S202506USETYPE01_A6</t>
  </si>
  <si>
    <t>MID_MISSION_S202506USETYPE01_A6</t>
  </si>
  <si>
    <t>以赤屬性的我方擊敗等級20以上武器為劍的敵人。</t>
  </si>
  <si>
    <t>MID_MISSION_H_S202506USETYPE01_A5</t>
  </si>
  <si>
    <t>MID_MISSION_S202506USETYPE01_A5</t>
  </si>
  <si>
    <t>以赤屬性的我方擊敗等級10以上赤屬性的敵人。</t>
  </si>
  <si>
    <t>MID_MISSION_H_S202506USETYPE01_A4</t>
  </si>
  <si>
    <t>MID_MISSION_S202506USETYPE01_A4</t>
  </si>
  <si>
    <t>以赤屬性的我方擊敗等級20以上武器為綠魔的敵人。</t>
  </si>
  <si>
    <t>MID_MISSION_H_S202506USETYPE01_A3</t>
  </si>
  <si>
    <t>MID_MISSION_S202506USETYPE01_A3</t>
  </si>
  <si>
    <t>以赤屬性的我方擊敗等級10以上武器為斧的敵人。</t>
  </si>
  <si>
    <t>MID_MISSION_H_S202506USETYPE01_A2</t>
  </si>
  <si>
    <t>MID_MISSION_S202506USETYPE01_A2</t>
  </si>
  <si>
    <t>以赤屬性的我方擊敗綠屬性的敵人。</t>
  </si>
  <si>
    <t>MID_MISSION_H_S202506USETYPE01_A1</t>
  </si>
  <si>
    <t>以赤屬性擊敗綠屬性</t>
  </si>
  <si>
    <t>MID_MISSION_S202506USETYPE01_A1</t>
  </si>
  <si>
    <t>赤色鬥志</t>
  </si>
  <si>
    <t>MID_MISSION_S202506USETYPE01_TITLE</t>
  </si>
  <si>
    <t>MID_MISSION_H_S202506SUBSC01_A6</t>
  </si>
  <si>
    <t>MID_MISSION_S202506SUBSC01_A6</t>
  </si>
  <si>
    <t>MID_MISSION_H_S202506SUBSC01_A5</t>
  </si>
  <si>
    <t>MID_MISSION_S202506SUBSC01_A5</t>
  </si>
  <si>
    <t>MID_MISSION_H_S202506SUBSC01_A4</t>
  </si>
  <si>
    <t>MID_MISSION_S202506SUBSC01_A4</t>
  </si>
  <si>
    <t>MID_MISSION_H_S202506SUBSC01_A3</t>
  </si>
  <si>
    <t>MID_MISSION_S202506SUBSC01_A3</t>
  </si>
  <si>
    <t>MID_MISSION_H_S202506SUBSC01_A2</t>
  </si>
  <si>
    <t>MID_MISSION_S202506SUBSC01_A2</t>
  </si>
  <si>
    <t>MID_MISSION_H_S202506SUBSC01_A1</t>
  </si>
  <si>
    <t>MID_MISSION_S202506SUBSC01_A1</t>
  </si>
  <si>
    <t>MID_MISSION_S202506SUBSC01_TITLE</t>
  </si>
  <si>
    <t>MID_MISSION_H_S202506KINEN02_A5</t>
  </si>
  <si>
    <t>MID_MISSION_S202506KINEN02_A5</t>
  </si>
  <si>
    <t>MID_MISSION_H_S202506KINEN02_A4</t>
  </si>
  <si>
    <t>MID_MISSION_S202506KINEN02_A4</t>
  </si>
  <si>
    <t>MID_MISSION_H_S202506KINEN02_A3</t>
  </si>
  <si>
    <t>MID_MISSION_S202506KINEN02_A3</t>
  </si>
  <si>
    <t>MID_MISSION_H_S202506KINEN02_A2</t>
  </si>
  <si>
    <t>MID_MISSION_S202506KINEN02_A2</t>
  </si>
  <si>
    <t>MID_MISSION_H_S202506KINEN02_A1</t>
  </si>
  <si>
    <t>MID_MISSION_S202506KINEN02_A1</t>
  </si>
  <si>
    <t>第９部後半段紀念２</t>
  </si>
  <si>
    <t>MID_MISSION_S202506KINEN02_TITLE</t>
  </si>
  <si>
    <t>MID_MISSION_H_S202506BOARDGAME01_A1</t>
  </si>
  <si>
    <t>MID_MISSION_S202506BOARDGAME01_A1</t>
  </si>
  <si>
    <t>MID_MISSION_S202506BOARDGAME01_TITLE</t>
  </si>
  <si>
    <t>因「預知陷阱」的效果，能取消敵人攻擊</t>
  </si>
  <si>
    <t>MID_ENHANCE_HELP_86</t>
  </si>
  <si>
    <t>從諾瓦爾那裡得到的頭飾，上面有美麗的</t>
  </si>
  <si>
    <t>MDAID_H_臆病な弓娘の頭飾り・極</t>
  </si>
  <si>
    <t>膽小弓箭女孩的頭飾・極</t>
  </si>
  <si>
    <t>MDAID_臆病な弓娘の頭飾り・極</t>
  </si>
  <si>
    <t>從諾瓦爾那裡得到的頭飾，</t>
  </si>
  <si>
    <t>MDAID_H_臆病な弓娘の頭飾り</t>
  </si>
  <si>
    <t>膽小弓箭女孩的頭飾</t>
  </si>
  <si>
    <t>MDAID_臆病な弓娘の頭飾り</t>
  </si>
  <si>
    <t>從撒拉那裡得到的美麗金屬頭飾。</t>
  </si>
  <si>
    <t>MDAID_H_物陰の呪術師の頭飾り・極</t>
  </si>
  <si>
    <t>陰沉咒術師的頭飾・極</t>
  </si>
  <si>
    <t>MDAID_物陰の呪術師の頭飾り・極</t>
  </si>
  <si>
    <t>MDAID_H_物陰の呪術師の頭飾り</t>
  </si>
  <si>
    <t>陰沉咒術師的頭飾</t>
  </si>
  <si>
    <t>MDAID_物陰の呪術師の頭飾り</t>
  </si>
  <si>
    <t>曾經屬於津利的邪龍之翼。</t>
  </si>
  <si>
    <t>MDAID_H_邪竜ギムレーの翼・極</t>
  </si>
  <si>
    <t>邪龍津利之翼・極</t>
  </si>
  <si>
    <t>MDAID_邪竜ギムレーの翼・極</t>
  </si>
  <si>
    <t>MDAID_H_邪竜ギムレーの翼</t>
  </si>
  <si>
    <t>邪龍津利之翼</t>
  </si>
  <si>
    <t>MDAID_邪竜ギムレーの翼</t>
  </si>
  <si>
    <t>曾經屬於津利的邪龍之角。</t>
  </si>
  <si>
    <t>MDAID_H_邪竜ギムレーの角・極</t>
  </si>
  <si>
    <t>邪龍津利之角・極</t>
  </si>
  <si>
    <t>MDAID_邪竜ギムレーの角・極</t>
  </si>
  <si>
    <t>MDAID_H_邪竜ギムレーの角</t>
  </si>
  <si>
    <t>邪龍津利之角</t>
  </si>
  <si>
    <t>MDAID_邪竜ギムレーの角</t>
  </si>
  <si>
    <t>傳說歸於黑暗</t>
  </si>
  <si>
    <t>MID_STAGE_PB274</t>
  </si>
  <si>
    <t>技能篇２７４</t>
  </si>
  <si>
    <t>MID_STAGE_TITLE_PB274</t>
  </si>
  <si>
    <t>漆黑騎士</t>
  </si>
  <si>
    <t>MID_STAGE_L0087</t>
  </si>
  <si>
    <t>MID_STAGE_HONOR_L0087</t>
  </si>
  <si>
    <t>MSID_H_反攻隊形</t>
  </si>
  <si>
    <t>戰鬥中的攻擊及防守提升</t>
  </si>
  <si>
    <t>MSID_H_遠反・攻守の密集</t>
  </si>
  <si>
    <t>MSID_H_漆闇の月光</t>
  </si>
  <si>
    <t>MSID_H_終着の剣_NOSKW</t>
  </si>
  <si>
    <t>MSID_H_終着の剣</t>
  </si>
  <si>
    <t>治癒</t>
  </si>
  <si>
    <t>MSID_SEARCH_治癒状態</t>
  </si>
  <si>
    <t>MSID_治癒状態</t>
  </si>
  <si>
    <t>反攻隊形</t>
  </si>
  <si>
    <t>MSID_SEARCH_反攻隊形</t>
  </si>
  <si>
    <t>MSID_反攻隊形</t>
  </si>
  <si>
    <t>遠反･攻防的密集</t>
  </si>
  <si>
    <t>MSID_SEARCH_遠反・攻守の密集</t>
  </si>
  <si>
    <t>遠反・攻防的密集</t>
  </si>
  <si>
    <t>MSID_遠反・攻守の密集</t>
  </si>
  <si>
    <t>漆闇的月光</t>
  </si>
  <si>
    <t>MSID_SEARCH_漆闇の月光</t>
  </si>
  <si>
    <t>MSID_漆闇の月光</t>
  </si>
  <si>
    <t>終點之劍</t>
  </si>
  <si>
    <t>MSID_SEARCH_終着の剣</t>
  </si>
  <si>
    <t>MSID_終着の剣</t>
  </si>
  <si>
    <t>迎來終點之劍在月光下歸於黑暗。能減輕</t>
  </si>
  <si>
    <t>MID_TIPS_Summon_v0905c_legend_01_伝承漆黒の騎士</t>
  </si>
  <si>
    <t>傳承效果：「火」　我方ＨＰ＋３、攻擊＋２</t>
  </si>
  <si>
    <t>MPID_LEGEND_伝承漆黒の騎士</t>
  </si>
  <si>
    <t>北千里(Senri Kita)</t>
  </si>
  <si>
    <t>MPID_ILLUST_伝承漆黒の騎士</t>
  </si>
  <si>
    <t>間島淳司(Junji Majima)</t>
  </si>
  <si>
    <t>MPID_VOICE_伝承漆黒の騎士</t>
  </si>
  <si>
    <t>狂王亞修納德麾下劍將，被譽為【四駿】最強者。</t>
  </si>
  <si>
    <t>MPID_H_伝承漆黒の騎士</t>
  </si>
  <si>
    <t>MPID_HONOR_伝承漆黒の騎士</t>
  </si>
  <si>
    <t>MPID_SEARCH_伝承漆黒の騎士</t>
  </si>
  <si>
    <t>MPID_伝承漆黒の騎士</t>
  </si>
  <si>
    <t>MID_MISSION_H_W_M202506B_A14</t>
  </si>
  <si>
    <t>MID_MISSION_W_M202506B_A14</t>
  </si>
  <si>
    <t>MID_MISSION_H_W_M202506B_A13</t>
  </si>
  <si>
    <t>MID_MISSION_W_M202506B_A13</t>
  </si>
  <si>
    <t>MID_MISSION_H_W_M202506B_A12</t>
  </si>
  <si>
    <t>MID_MISSION_W_M202506B_A12</t>
  </si>
  <si>
    <t>MID_MISSION_H_W_M202506B_A11</t>
  </si>
  <si>
    <t>MID_MISSION_W_M202506B_A11</t>
  </si>
  <si>
    <t>MID_MISSION_H_W_M202506B_A10</t>
  </si>
  <si>
    <t>MID_MISSION_W_M202506B_A10</t>
  </si>
  <si>
    <t>MID_MISSION_H_W_M202506B_A9</t>
  </si>
  <si>
    <t>MID_MISSION_W_M202506B_A9</t>
  </si>
  <si>
    <t>MID_MISSION_H_W_M202506B_A8</t>
  </si>
  <si>
    <t>MID_MISSION_W_M202506B_A8</t>
  </si>
  <si>
    <t>MID_MISSION_H_W_M202506B_A7</t>
  </si>
  <si>
    <t>MID_MISSION_W_M202506B_A7</t>
  </si>
  <si>
    <t>MID_MISSION_H_W_M202506B_A6</t>
  </si>
  <si>
    <t>MID_MISSION_W_M202506B_A6</t>
  </si>
  <si>
    <t>MID_MISSION_H_W_M202506B_A5</t>
  </si>
  <si>
    <t>MID_MISSION_W_M202506B_A5</t>
  </si>
  <si>
    <t>MID_MISSION_H_W_M202506B_A4</t>
  </si>
  <si>
    <t>MID_MISSION_W_M202506B_A4</t>
  </si>
  <si>
    <t>MID_MISSION_H_W_M202506B_A3</t>
  </si>
  <si>
    <t>MID_MISSION_W_M202506B_A3</t>
  </si>
  <si>
    <t>MID_MISSION_H_W_M202506B_A2</t>
  </si>
  <si>
    <t>MID_MISSION_W_M202506B_A2</t>
  </si>
  <si>
    <t>MID_MISSION_H_W_M202506B_A1</t>
  </si>
  <si>
    <t>MID_MISSION_W_M202506B_A1</t>
  </si>
  <si>
    <t>６月修練任務</t>
  </si>
  <si>
    <t>MID_MISSION_W_M202506B_TITLE</t>
  </si>
  <si>
    <t>過關一「觸」即發點觸大戰中的特別關卡4。</t>
  </si>
  <si>
    <t>MID_MISSION_H_S202506TAPBTL01_A9</t>
  </si>
  <si>
    <t>過關特別關卡4</t>
  </si>
  <si>
    <t>MID_MISSION_S202506TAPBTL01_A9</t>
  </si>
  <si>
    <t>過關一「觸」即發點觸大戰中的特別關卡3。</t>
  </si>
  <si>
    <t>MID_MISSION_H_S202506TAPBTL01_A8</t>
  </si>
  <si>
    <t>過關特別關卡3</t>
  </si>
  <si>
    <t>MID_MISSION_S202506TAPBTL01_A8</t>
  </si>
  <si>
    <t>過關一「觸」即發點觸大戰中的特別關卡2。</t>
  </si>
  <si>
    <t>MID_MISSION_H_S202506TAPBTL01_A7</t>
  </si>
  <si>
    <t>過關特別關卡2</t>
  </si>
  <si>
    <t>MID_MISSION_S202506TAPBTL01_A7</t>
  </si>
  <si>
    <t>於一「觸」即發點觸大戰中</t>
  </si>
  <si>
    <t>MID_MISSION_H_S202506TAPBTL01_A6</t>
  </si>
  <si>
    <t>過關第96～100層</t>
  </si>
  <si>
    <t>MID_MISSION_S202506TAPBTL01_A6</t>
  </si>
  <si>
    <t>MID_MISSION_H_S202506TAPBTL01_A5</t>
  </si>
  <si>
    <t>過關第76～80層</t>
  </si>
  <si>
    <t>MID_MISSION_S202506TAPBTL01_A5</t>
  </si>
  <si>
    <t>MID_MISSION_H_S202506TAPBTL01_A4</t>
  </si>
  <si>
    <t>過關第56～60層</t>
  </si>
  <si>
    <t>MID_MISSION_S202506TAPBTL01_A4</t>
  </si>
  <si>
    <t>MID_MISSION_H_S202506TAPBTL01_A3</t>
  </si>
  <si>
    <t>過關第36～40層</t>
  </si>
  <si>
    <t>MID_MISSION_S202506TAPBTL01_A3</t>
  </si>
  <si>
    <t>MID_MISSION_H_S202506TAPBTL01_A2</t>
  </si>
  <si>
    <t>過關第16～20層</t>
  </si>
  <si>
    <t>MID_MISSION_S202506TAPBTL01_A2</t>
  </si>
  <si>
    <t>MID_MISSION_H_S202506TAPBTL01_A1</t>
  </si>
  <si>
    <t>過關第1～5層</t>
  </si>
  <si>
    <t>MID_MISSION_S202506TAPBTL01_A1</t>
  </si>
  <si>
    <t>點觸大戰</t>
  </si>
  <si>
    <t>MID_MISSION_S202506TAPBTL01_TITLE</t>
  </si>
  <si>
    <t>MID_MISSION_H_S202506MJOLNIR01_A2</t>
  </si>
  <si>
    <t>MID_MISSION_S202506MJOLNIR01_A2</t>
  </si>
  <si>
    <t>MID_MISSION_H_S202506MJOLNIR01_A1</t>
  </si>
  <si>
    <t>MID_MISSION_S202506MJOLNIR01_A1</t>
  </si>
  <si>
    <t>MID_MISSION_S202506MJOLNIR01_TITLE</t>
  </si>
  <si>
    <t>MID_MISSION_H_S202505VOTE02_A24</t>
  </si>
  <si>
    <t>MID_MISSION_S202505VOTE02_A24</t>
  </si>
  <si>
    <t>MID_MISSION_H_S202505VOTE02_A23</t>
  </si>
  <si>
    <t>MID_MISSION_S202505VOTE02_A23</t>
  </si>
  <si>
    <t>MID_MISSION_H_S202505VOTE02_A22</t>
  </si>
  <si>
    <t>MID_MISSION_S202505VOTE02_A22</t>
  </si>
  <si>
    <t>MID_MISSION_H_S202505VOTE02_A21</t>
  </si>
  <si>
    <t>MID_MISSION_S202505VOTE02_A21</t>
  </si>
  <si>
    <t>MID_MISSION_H_S202505VOTE02_A20</t>
  </si>
  <si>
    <t>MID_MISSION_S202505VOTE02_A20</t>
  </si>
  <si>
    <t>MID_MISSION_H_S202505VOTE02_A19</t>
  </si>
  <si>
    <t>MID_MISSION_S202505VOTE02_A19</t>
  </si>
  <si>
    <t>MID_MISSION_H_S202505VOTE02_A18</t>
  </si>
  <si>
    <t>MID_MISSION_S202505VOTE02_A18</t>
  </si>
  <si>
    <t>MID_MISSION_H_S202505VOTE02_A17</t>
  </si>
  <si>
    <t>MID_MISSION_S202505VOTE02_A17</t>
  </si>
  <si>
    <t>MID_MISSION_H_S202505VOTE02_A16</t>
  </si>
  <si>
    <t>MID_MISSION_S202505VOTE02_A16</t>
  </si>
  <si>
    <t>MID_MISSION_H_S202505VOTE02_A15</t>
  </si>
  <si>
    <t>MID_MISSION_S202505VOTE02_A15</t>
  </si>
  <si>
    <t>MID_MISSION_H_S202505VOTE02_A14</t>
  </si>
  <si>
    <t>MID_MISSION_S202505VOTE02_A14</t>
  </si>
  <si>
    <t>MID_MISSION_H_S202505VOTE02_A13</t>
  </si>
  <si>
    <t>MID_MISSION_S202505VOTE02_A13</t>
  </si>
  <si>
    <t>MID_MISSION_H_S202505VOTE02_A12</t>
  </si>
  <si>
    <t>MID_MISSION_S202505VOTE02_A12</t>
  </si>
  <si>
    <t>MID_MISSION_H_S202505VOTE02_A11</t>
  </si>
  <si>
    <t>MID_MISSION_S202505VOTE02_A11</t>
  </si>
  <si>
    <t>MID_MISSION_H_S202505VOTE02_A10</t>
  </si>
  <si>
    <t>MID_MISSION_S202505VOTE02_A10</t>
  </si>
  <si>
    <t>MID_MISSION_H_S202505VOTE02_A9</t>
  </si>
  <si>
    <t>MID_MISSION_S202505VOTE02_A9</t>
  </si>
  <si>
    <t>MID_MISSION_H_S202505VOTE02_A8</t>
  </si>
  <si>
    <t>MID_MISSION_S202505VOTE02_A8</t>
  </si>
  <si>
    <t>MID_MISSION_H_S202505VOTE02_A7</t>
  </si>
  <si>
    <t>MID_MISSION_S202505VOTE02_A7</t>
  </si>
  <si>
    <t>MID_MISSION_H_S202505VOTE02_A6</t>
  </si>
  <si>
    <t>MID_MISSION_S202505VOTE02_A6</t>
  </si>
  <si>
    <t>MID_MISSION_H_S202505VOTE02_A5</t>
  </si>
  <si>
    <t>MID_MISSION_S202505VOTE02_A5</t>
  </si>
  <si>
    <t>MID_MISSION_H_S202505VOTE02_A4</t>
  </si>
  <si>
    <t>MID_MISSION_S202505VOTE02_A4</t>
  </si>
  <si>
    <t>MID_MISSION_H_S202505VOTE02_A3</t>
  </si>
  <si>
    <t>MID_MISSION_S202505VOTE02_A3</t>
  </si>
  <si>
    <t>MID_MISSION_H_S202505VOTE02_A2</t>
  </si>
  <si>
    <t>MID_MISSION_S202505VOTE02_A2</t>
  </si>
  <si>
    <t>MID_MISSION_H_S202505VOTE02_A1</t>
  </si>
  <si>
    <t>MID_MISSION_S202505VOTE02_A1</t>
  </si>
  <si>
    <t>MID_MISSION_S202505VOTE02_TITLE</t>
  </si>
  <si>
    <t>MID_MISSION_H_M202506A_A25</t>
  </si>
  <si>
    <t>MID_MISSION_M202506A_A25</t>
  </si>
  <si>
    <t>MID_MISSION_H_M202506A_A24</t>
  </si>
  <si>
    <t>MID_MISSION_M202506A_A24</t>
  </si>
  <si>
    <t>MID_MISSION_H_M202506A_A23</t>
  </si>
  <si>
    <t>MID_MISSION_M202506A_A23</t>
  </si>
  <si>
    <t>MID_MISSION_H_M202506A_A22</t>
  </si>
  <si>
    <t>MID_MISSION_M202506A_A22</t>
  </si>
  <si>
    <t>MID_MISSION_H_M202506A_A21</t>
  </si>
  <si>
    <t>MID_MISSION_M202506A_A21</t>
  </si>
  <si>
    <t>MID_MISSION_H_M202506A_A20</t>
  </si>
  <si>
    <t>MID_MISSION_M202506A_A20</t>
  </si>
  <si>
    <t>MID_MISSION_H_M202506A_A19</t>
  </si>
  <si>
    <t>MID_MISSION_M202506A_A19</t>
  </si>
  <si>
    <t>MID_MISSION_H_M202506A_A18</t>
  </si>
  <si>
    <t>MID_MISSION_M202506A_A18</t>
  </si>
  <si>
    <t>MID_MISSION_H_M202506A_A17</t>
  </si>
  <si>
    <t>MID_MISSION_M202506A_A17</t>
  </si>
  <si>
    <t>MID_MISSION_H_M202506A_A16</t>
  </si>
  <si>
    <t>MID_MISSION_M202506A_A16</t>
  </si>
  <si>
    <t>MID_MISSION_H_M202506A_A15</t>
  </si>
  <si>
    <t>MID_MISSION_M202506A_A15</t>
  </si>
  <si>
    <t>MID_MISSION_H_M202506A_A14</t>
  </si>
  <si>
    <t>MID_MISSION_M202506A_A14</t>
  </si>
  <si>
    <t>MID_MISSION_H_M202506A_A13</t>
  </si>
  <si>
    <t>MID_MISSION_M202506A_A13</t>
  </si>
  <si>
    <t>MID_MISSION_H_M202506A_A12</t>
  </si>
  <si>
    <t>MID_MISSION_M202506A_A12</t>
  </si>
  <si>
    <t>MID_MISSION_H_M202506A_A11</t>
  </si>
  <si>
    <t>MID_MISSION_M202506A_A11</t>
  </si>
  <si>
    <t>MID_MISSION_H_M202506A_A10</t>
  </si>
  <si>
    <t>MID_MISSION_M202506A_A10</t>
  </si>
  <si>
    <t>MID_MISSION_H_M202506A_A9</t>
  </si>
  <si>
    <t>MID_MISSION_M202506A_A9</t>
  </si>
  <si>
    <t>MID_MISSION_H_M202506A_A8</t>
  </si>
  <si>
    <t>MID_MISSION_M202506A_A8</t>
  </si>
  <si>
    <t>MID_MISSION_H_M202506A_A7</t>
  </si>
  <si>
    <t>MID_MISSION_M202506A_A7</t>
  </si>
  <si>
    <t>MID_MISSION_H_M202506A_A6</t>
  </si>
  <si>
    <t>MID_MISSION_M202506A_A6</t>
  </si>
  <si>
    <t>MID_MISSION_H_M202506A_A5</t>
  </si>
  <si>
    <t>MID_MISSION_M202506A_A5</t>
  </si>
  <si>
    <t>MID_MISSION_H_M202506A_A4</t>
  </si>
  <si>
    <t>MID_MISSION_M202506A_A4</t>
  </si>
  <si>
    <t>MID_MISSION_H_M202506A_A3</t>
  </si>
  <si>
    <t>MID_MISSION_M202506A_A3</t>
  </si>
  <si>
    <t>MID_MISSION_H_M202506A_A2</t>
  </si>
  <si>
    <t>MID_MISSION_M202506A_A2</t>
  </si>
  <si>
    <t>MID_MISSION_H_M202506A_A1</t>
  </si>
  <si>
    <t>MID_MISSION_M202506A_A1</t>
  </si>
  <si>
    <t>６月任務</t>
  </si>
  <si>
    <t>MID_MISSION_M202506A_TITLE</t>
  </si>
  <si>
    <t>第一次攻擊的傷害－７，減輕的傷害值將附加至下次攻擊</t>
  </si>
  <si>
    <t>MID_ENHANCE_HELP_85</t>
  </si>
  <si>
    <t>抵銷無法回復的一半效果，戰鬥開始後回復最高ＨＰ的４０％</t>
  </si>
  <si>
    <t>MID_ENHANCE_HELP_84</t>
  </si>
  <si>
    <t>MID_ENHANCE_FORMAL_HELP_85</t>
  </si>
  <si>
    <t>戰鬥中，抵銷無法回復的５０％效果</t>
  </si>
  <si>
    <t>MID_ENHANCE_FORMAL_HELP_84</t>
  </si>
  <si>
    <t>戰勝傳承英雄漆黑騎士的證明。</t>
  </si>
  <si>
    <t>MDAID_H_マッドメガネ・金</t>
  </si>
  <si>
    <t>瘋狂眼鏡・金</t>
  </si>
  <si>
    <t>MDAID_マッドメガネ・金</t>
  </si>
  <si>
    <t>電光一閃</t>
  </si>
  <si>
    <t>MID_STAGE_PC139</t>
  </si>
  <si>
    <t>超難題１３９</t>
  </si>
  <si>
    <t>MID_STAGE_TITLE_PC139</t>
  </si>
  <si>
    <t>新娘們的聖戰</t>
  </si>
  <si>
    <t>MID_STAGE_PB273</t>
  </si>
  <si>
    <t>技能篇２７３</t>
  </si>
  <si>
    <t>MID_STAGE_TITLE_PB273</t>
  </si>
  <si>
    <t>朱利安</t>
  </si>
  <si>
    <t>MID_STAGE_T0200</t>
  </si>
  <si>
    <t>蕾娜　＆</t>
  </si>
  <si>
    <t>MID_STAGE_HONOR_T0200</t>
  </si>
  <si>
    <t>一樣的想法</t>
  </si>
  <si>
    <t>MID_STAGE_X1103</t>
  </si>
  <si>
    <t>不能輸</t>
  </si>
  <si>
    <t>MID_STAGE_X1102</t>
  </si>
  <si>
    <t>令人意外的一面？</t>
  </si>
  <si>
    <t>MID_STAGE_X1101</t>
  </si>
  <si>
    <t>外傳１１１—３節</t>
  </si>
  <si>
    <t>MID_STAGE_TITLE_X1103</t>
  </si>
  <si>
    <t>外傳１１１—２節</t>
  </si>
  <si>
    <t>MID_STAGE_TITLE_X1102</t>
  </si>
  <si>
    <t>外傳１１１—１節</t>
  </si>
  <si>
    <t>MID_STAGE_TITLE_X1101</t>
  </si>
  <si>
    <t>片刻的夢境</t>
  </si>
  <si>
    <t>MID_CHAPTER_CX110</t>
  </si>
  <si>
    <t>MID_CHAPTER_TITLE_CX110</t>
  </si>
  <si>
    <t>奧義發動計量－１</t>
  </si>
  <si>
    <t>$a賦予自己和周圍２格內的我方</t>
  </si>
  <si>
    <t>MSID_H_比翼ユリア_NOSKW</t>
  </si>
  <si>
    <t>MSID_H_比翼ユリア</t>
  </si>
  <si>
    <t>MSID_H_真・光をつぐもの_NOSKW</t>
  </si>
  <si>
    <t>讓指定目標移動至自己的另一側</t>
  </si>
  <si>
    <t>MSID_H_真・光をつぐもの</t>
  </si>
  <si>
    <t>$a戰鬥中，敵人的速度及防守－４，</t>
  </si>
  <si>
    <t>MSID_H_秘奥・神速_NOSKW</t>
  </si>
  <si>
    <t>MSID_H_秘奥・神速</t>
  </si>
  <si>
    <t>戰鬥中，敵人的速度及防守－４，</t>
  </si>
  <si>
    <t>MSID_H_強襲・神速_NOSKW</t>
  </si>
  <si>
    <t>MSID_H_強襲・神速</t>
  </si>
  <si>
    <t>MSID_H_真・光と闇と_NOSKW</t>
  </si>
  <si>
    <t>MSID_H_真・光と闇と</t>
  </si>
  <si>
    <t>發動奧義時，增加魔防×７０％的奧義傷害</t>
  </si>
  <si>
    <t>MSID_H_氷壁</t>
  </si>
  <si>
    <t>MSID_H_花嫁の杖＋</t>
  </si>
  <si>
    <t>MSID_H_花嫁の杖</t>
  </si>
  <si>
    <t>抵銷敵人的＋強化狀態</t>
  </si>
  <si>
    <t>MSID_H_花嫁の花束＋</t>
  </si>
  <si>
    <t>MSID_H_花嫁の花束</t>
  </si>
  <si>
    <t>克制龍</t>
  </si>
  <si>
    <t>MSID_H_愛深き花嫁のブーケ</t>
  </si>
  <si>
    <t>MSID_H_光の花婿の斧_NOSKW</t>
  </si>
  <si>
    <t>MSID_H_光の花婿の斧</t>
  </si>
  <si>
    <t>MSID_H_流星の花嫁の槍_NOSKW</t>
  </si>
  <si>
    <t>MSID_H_流星の花嫁の槍</t>
  </si>
  <si>
    <t>真･繼承光之人</t>
  </si>
  <si>
    <t>MSID_SEARCH_真・光をつぐもの</t>
  </si>
  <si>
    <t>真・繼承光之人</t>
  </si>
  <si>
    <t>MSID_真・光をつぐもの</t>
  </si>
  <si>
    <t>奧秘･神速</t>
  </si>
  <si>
    <t>MSID_SEARCH_秘奥・神速</t>
  </si>
  <si>
    <t>奧秘・神速</t>
  </si>
  <si>
    <t>MSID_秘奥・神速</t>
  </si>
  <si>
    <t>強攻･神速</t>
  </si>
  <si>
    <t>MSID_SEARCH_強襲・神速</t>
  </si>
  <si>
    <t>強攻・神速</t>
  </si>
  <si>
    <t>MSID_強襲・神速</t>
  </si>
  <si>
    <t>真･光與闇</t>
  </si>
  <si>
    <t>MSID_SEARCH_真・光と闇と</t>
  </si>
  <si>
    <t>真・光與闇</t>
  </si>
  <si>
    <t>MSID_真・光と闇と</t>
  </si>
  <si>
    <t>冰牆</t>
  </si>
  <si>
    <t>MSID_SEARCH_氷壁</t>
  </si>
  <si>
    <t>MSID_氷壁</t>
  </si>
  <si>
    <t>新娘之杖+</t>
  </si>
  <si>
    <t>MSID_SEARCH_花嫁の杖＋</t>
  </si>
  <si>
    <t>新娘之杖＋</t>
  </si>
  <si>
    <t>MSID_花嫁の杖＋</t>
  </si>
  <si>
    <t>新娘之杖</t>
  </si>
  <si>
    <t>MSID_SEARCH_花嫁の杖</t>
  </si>
  <si>
    <t>MSID_花嫁の杖</t>
  </si>
  <si>
    <t>新娘的花束+</t>
  </si>
  <si>
    <t>MSID_SEARCH_花嫁の花束＋</t>
  </si>
  <si>
    <t>新娘的花束＋</t>
  </si>
  <si>
    <t>MSID_花嫁の花束＋</t>
  </si>
  <si>
    <t>新娘的花束</t>
  </si>
  <si>
    <t>MSID_SEARCH_花嫁の花束</t>
  </si>
  <si>
    <t>MSID_花嫁の花束</t>
  </si>
  <si>
    <t>深情新娘捧花</t>
  </si>
  <si>
    <t>MSID_SEARCH_愛深き花嫁のブーケ</t>
  </si>
  <si>
    <t>MSID_愛深き花嫁のブーケ</t>
  </si>
  <si>
    <t>光之新郎之斧</t>
  </si>
  <si>
    <t>MSID_SEARCH_光の花婿の斧</t>
  </si>
  <si>
    <t>MSID_光の花婿の斧</t>
  </si>
  <si>
    <t>流星的新娘之槍</t>
  </si>
  <si>
    <t>MSID_SEARCH_流星の花嫁の槍</t>
  </si>
  <si>
    <t>MSID_流星の花嫁の槍</t>
  </si>
  <si>
    <t>總有一天，我也會和所愛的人在一起……</t>
  </si>
  <si>
    <t>MID_TIPS_Summon_v0905b_bride_01_花嫁ティニー</t>
  </si>
  <si>
    <t>愛情也要靠自身的力量抓住！</t>
  </si>
  <si>
    <t>MID_TIPS_Summon_v0905b_bride_01_花嫁ラクチェ</t>
  </si>
  <si>
    <t>胸懷對愛人的思念！來吧，向前邁進！</t>
  </si>
  <si>
    <t>MID_TIPS_Summon_v0905b_bride_01_花婿セリス</t>
  </si>
  <si>
    <t>為光之聖者和雷神兩人敲響祝福的鐘聲。使群聚的</t>
  </si>
  <si>
    <t>MID_TIPS_Summon_v0905b_bride_01_比翼ユリア</t>
  </si>
  <si>
    <t>MPID_LEGEND_比翼ユリア</t>
  </si>
  <si>
    <t>motsutsu / Trys Inc.</t>
  </si>
  <si>
    <t>MPID_ILLUST_ヘンリーEX01</t>
  </si>
  <si>
    <t>生川(namakawa)</t>
  </si>
  <si>
    <t>MPID_ILLUST_花婿セリス</t>
  </si>
  <si>
    <t>うらたあさお(Asao Urata)</t>
  </si>
  <si>
    <t>MPID_ILLUST_花嫁ティニー</t>
  </si>
  <si>
    <t>みわべさくら(Sakura Miwabe)</t>
  </si>
  <si>
    <t>MPID_ILLUST_花嫁ラナ</t>
  </si>
  <si>
    <t>MPID_ILLUST_花嫁ラクチェ</t>
  </si>
  <si>
    <t>HACCAN</t>
  </si>
  <si>
    <t>MPID_ILLUST_比翼ユリア</t>
  </si>
  <si>
    <t>岡村明美(Akemi Okamura)</t>
  </si>
  <si>
    <t>MPID_VOICE_ヘンリーEX01</t>
  </si>
  <si>
    <t>内田雄馬(Yuma Uchida)</t>
  </si>
  <si>
    <t>MPID_VOICE_花婿セリス</t>
  </si>
  <si>
    <t>石川由依(Yui Ishikawa)</t>
  </si>
  <si>
    <t>MPID_VOICE_花嫁ティニー</t>
  </si>
  <si>
    <t>田村奈央(Nao Tamura)</t>
  </si>
  <si>
    <t>MPID_VOICE_花嫁ラナ</t>
  </si>
  <si>
    <t>種﨑敦美(Atsumi Tanezaki)</t>
  </si>
  <si>
    <t>MPID_VOICE_花嫁ラクチェ</t>
  </si>
  <si>
    <t>佐倉綾音(Ayane Sakura) with 門脇舞以(Mai Kadowaki)</t>
  </si>
  <si>
    <t>MPID_VOICE_比翼ユリア</t>
  </si>
  <si>
    <t>聖戰士巴爾德的後裔，被人們譽為光之勳爵。</t>
  </si>
  <si>
    <t>MPID_H_花婿セリス</t>
  </si>
  <si>
    <t>魔法騎士托德的後裔，是名魔道士。</t>
  </si>
  <si>
    <t>MPID_H_花嫁ティニー</t>
  </si>
  <si>
    <t>弓箭手烏勒爾的後裔，是名溫柔修女。</t>
  </si>
  <si>
    <t>MPID_H_花嫁ラナ</t>
  </si>
  <si>
    <t>劍聖奧德的後裔，是名劍士。</t>
  </si>
  <si>
    <t>MPID_H_花嫁ラクチェ</t>
  </si>
  <si>
    <t>繼承了十二聖戰士純正血脈的格蘭貝魯帝國皇女。</t>
  </si>
  <si>
    <t>MPID_H_比翼ユリア</t>
  </si>
  <si>
    <t>繼承光的新郎</t>
  </si>
  <si>
    <t>MPID_HONOR_花婿セリス</t>
  </si>
  <si>
    <t>堅強的新娘</t>
  </si>
  <si>
    <t>MPID_HONOR_花嫁ティニー</t>
  </si>
  <si>
    <t>慈愛的新娘</t>
  </si>
  <si>
    <t>MPID_HONOR_花嫁ラナ</t>
  </si>
  <si>
    <t>流星的新娘</t>
  </si>
  <si>
    <t>MPID_HONOR_花嫁ラクチェ</t>
  </si>
  <si>
    <t>尋光的新娘</t>
  </si>
  <si>
    <t>MPID_HONOR_比翼ユリア</t>
  </si>
  <si>
    <t>賽列斯</t>
  </si>
  <si>
    <t>MPID_SEARCH_花婿セリス</t>
  </si>
  <si>
    <t>MPID_花婿セリス</t>
  </si>
  <si>
    <t>媞妮</t>
  </si>
  <si>
    <t>MPID_SEARCH_花嫁ティニー</t>
  </si>
  <si>
    <t>MPID_花嫁ティニー</t>
  </si>
  <si>
    <t>菈娜</t>
  </si>
  <si>
    <t>MPID_SEARCH_花嫁ラナ</t>
  </si>
  <si>
    <t>MPID_花嫁ラナ</t>
  </si>
  <si>
    <t>拉克榭</t>
  </si>
  <si>
    <t>MPID_SEARCH_花嫁ラクチェ</t>
  </si>
  <si>
    <t>MPID_花嫁ラクチェ</t>
  </si>
  <si>
    <t>尤莉亞</t>
  </si>
  <si>
    <t>MPID_SEARCH_比翼ユリア</t>
  </si>
  <si>
    <t>MPID_比翼ユリア</t>
  </si>
  <si>
    <t>MID_MISSION_H_W_S202505STORY_P01_A3</t>
  </si>
  <si>
    <t>特殊:突破外傳111-3節(超難)</t>
  </si>
  <si>
    <t>MID_MISSION_W_S202505STORY_P01_A3</t>
  </si>
  <si>
    <t>MID_MISSION_H_W_S202505STORY_P01_A2</t>
  </si>
  <si>
    <t>特殊:突破外傳111-2節(超難)</t>
  </si>
  <si>
    <t>MID_MISSION_W_S202505STORY_P01_A2</t>
  </si>
  <si>
    <t>MID_MISSION_H_W_S202505STORY_P01_A1</t>
  </si>
  <si>
    <t>特殊:突破外傳111-1節(超難)</t>
  </si>
  <si>
    <t>MID_MISSION_W_S202505STORY_P01_A1</t>
  </si>
  <si>
    <t>MID_MISSION_W_S202505STORY_P01_TITLE</t>
  </si>
  <si>
    <t>MID_MISSION_H_S202505SUBSC02_A6</t>
  </si>
  <si>
    <t>MID_MISSION_S202505SUBSC02_A6</t>
  </si>
  <si>
    <t>MID_MISSION_H_S202505SUBSC02_A5</t>
  </si>
  <si>
    <t>MID_MISSION_S202505SUBSC02_A5</t>
  </si>
  <si>
    <t>MID_MISSION_H_S202505SUBSC02_A4</t>
  </si>
  <si>
    <t>MID_MISSION_S202505SUBSC02_A4</t>
  </si>
  <si>
    <t>MID_MISSION_H_S202505SUBSC02_A3</t>
  </si>
  <si>
    <t>MID_MISSION_S202505SUBSC02_A3</t>
  </si>
  <si>
    <t>MID_MISSION_H_S202505SUBSC02_A2</t>
  </si>
  <si>
    <t>MID_MISSION_S202505SUBSC02_A2</t>
  </si>
  <si>
    <t>MID_MISSION_H_S202505SUBSC02_A1</t>
  </si>
  <si>
    <t>MID_MISSION_S202505SUBSC02_A1</t>
  </si>
  <si>
    <t>MID_MISSION_S202505SUBSC02_TITLE</t>
  </si>
  <si>
    <t>MID_MISSION_H_S202505SENKA02_DAILY_A4</t>
  </si>
  <si>
    <t>MID_MISSION_S202505SENKA02_DAILY_A4</t>
  </si>
  <si>
    <t>MID_MISSION_H_S202505SENKA02_DAILY_A3</t>
  </si>
  <si>
    <t>MID_MISSION_S202505SENKA02_DAILY_A3</t>
  </si>
  <si>
    <t>MID_MISSION_H_S202505SENKA02_DAILY_A2</t>
  </si>
  <si>
    <t>MID_MISSION_S202505SENKA02_DAILY_A2</t>
  </si>
  <si>
    <t>MID_MISSION_H_S202505SENKA02_DAILY_A1</t>
  </si>
  <si>
    <t>MID_MISSION_S202505SENKA02_DAILY_A1</t>
  </si>
  <si>
    <t>MID_MISSION_S202505SENKA02_DAILY_TITLE</t>
  </si>
  <si>
    <t>MID_MISSION_H_S202505SENKA01_DAILY_A4</t>
  </si>
  <si>
    <t>MID_MISSION_S202505SENKA01_DAILY_A4</t>
  </si>
  <si>
    <t>MID_MISSION_H_S202505SENKA01_DAILY_A3</t>
  </si>
  <si>
    <t>MID_MISSION_S202505SENKA01_DAILY_A3</t>
  </si>
  <si>
    <t>MID_MISSION_H_S202505SENKA01_DAILY_A2</t>
  </si>
  <si>
    <t>MID_MISSION_S202505SENKA01_DAILY_A2</t>
  </si>
  <si>
    <t>MID_MISSION_H_S202505SENKA01_DAILY_A1</t>
  </si>
  <si>
    <t>MID_MISSION_S202505SENKA01_DAILY_A1</t>
  </si>
  <si>
    <t>MID_MISSION_S202505SENKA01_DAILY_TITLE</t>
  </si>
  <si>
    <t>MID_MISSION_H_S202505KIZUNA01_A5</t>
  </si>
  <si>
    <t>MID_MISSION_S202505KIZUNA01_A5</t>
  </si>
  <si>
    <t>MID_MISSION_H_S202505KIZUNA01_A4</t>
  </si>
  <si>
    <t>特殊:擊敗奧爾坦希亞</t>
  </si>
  <si>
    <t>MID_MISSION_S202505KIZUNA01_A4</t>
  </si>
  <si>
    <t>MID_MISSION_H_S202505KIZUNA01_A3</t>
  </si>
  <si>
    <t>特殊:擊敗流風迴雪艾比。</t>
  </si>
  <si>
    <t>MID_MISSION_S202505KIZUNA01_A3</t>
  </si>
  <si>
    <t>MID_MISSION_H_S202505KIZUNA01_A2</t>
  </si>
  <si>
    <t>MID_MISSION_S202505KIZUNA01_A2</t>
  </si>
  <si>
    <t>MID_MISSION_H_S202505KIZUNA01_A1</t>
  </si>
  <si>
    <t>MID_MISSION_S202505KIZUNA01_A1</t>
  </si>
  <si>
    <t>MID_MISSION_S202505KIZUNA01_TITLE</t>
  </si>
  <si>
    <t>MID_MISSION_H_S202505JOURNEY01_A2</t>
  </si>
  <si>
    <t>MID_MISSION_S202505JOURNEY01_A2</t>
  </si>
  <si>
    <t>MID_MISSION_H_S202505JOURNEY01_A1</t>
  </si>
  <si>
    <t>MID_MISSION_S202505JOURNEY01_A1</t>
  </si>
  <si>
    <t>MID_MISSION_S202505JOURNEY01_TITLE</t>
  </si>
  <si>
    <t>MID_MISSION_H_S202505HERO01_A5</t>
  </si>
  <si>
    <t>特殊:突破復仇的白狼洛伊德</t>
  </si>
  <si>
    <t>MID_MISSION_S202505HERO01_A5</t>
  </si>
  <si>
    <t>以復仇的白狼洛伊德</t>
  </si>
  <si>
    <t>MID_MISSION_H_S202505HERO01_A4</t>
  </si>
  <si>
    <t>特殊:擊敗復仇的白狼洛伊德</t>
  </si>
  <si>
    <t>MID_MISSION_S202505HERO01_A4</t>
  </si>
  <si>
    <t>MID_MISSION_H_S202505HERO01_A3</t>
  </si>
  <si>
    <t>MID_MISSION_S202505HERO01_A3</t>
  </si>
  <si>
    <t>將復仇的白狼洛伊德編入我軍，</t>
  </si>
  <si>
    <t>MID_MISSION_H_S202505HERO01_A2</t>
  </si>
  <si>
    <t>MID_MISSION_S202505HERO01_A2</t>
  </si>
  <si>
    <t>MID_MISSION_H_S202505HERO01_A1</t>
  </si>
  <si>
    <t>MID_MISSION_S202505HERO01_A1</t>
  </si>
  <si>
    <t>MID_MISSION_S202505HERO01_TITLE</t>
  </si>
  <si>
    <t>以阿特拉斯擊敗等級35以上的敵人。</t>
  </si>
  <si>
    <t>MID_MISSION_H_S202505CHARA01_C3</t>
  </si>
  <si>
    <t>MID_MISSION_S202505CHARA01_C3</t>
  </si>
  <si>
    <t>以蒂塔擊敗等級35以上的敵人。</t>
  </si>
  <si>
    <t>MID_MISSION_H_S202505CHARA01_C2</t>
  </si>
  <si>
    <t>MID_MISSION_S202505CHARA01_C2</t>
  </si>
  <si>
    <t>以邁向自己的道路魯特擊敗等級35以上的敵人。</t>
  </si>
  <si>
    <t>MID_MISSION_H_S202505CHARA01_C1</t>
  </si>
  <si>
    <t>MID_MISSION_S202505CHARA01_C1</t>
  </si>
  <si>
    <t>以阿特拉斯擊敗等級20以上的敵人。</t>
  </si>
  <si>
    <t>MID_MISSION_H_S202505CHARA01_B3</t>
  </si>
  <si>
    <t>MID_MISSION_S202505CHARA01_B3</t>
  </si>
  <si>
    <t>以蒂塔擊敗等級20以上的敵人。</t>
  </si>
  <si>
    <t>MID_MISSION_H_S202505CHARA01_B2</t>
  </si>
  <si>
    <t>MID_MISSION_S202505CHARA01_B2</t>
  </si>
  <si>
    <t>以邁向自己的道路魯特擊敗等級20以上的敵人。</t>
  </si>
  <si>
    <t>MID_MISSION_H_S202505CHARA01_B1</t>
  </si>
  <si>
    <t>MID_MISSION_S202505CHARA01_B1</t>
  </si>
  <si>
    <t>以蒂塔擊敗敵人。</t>
  </si>
  <si>
    <t>MID_MISSION_H_S202505CHARA01_A3</t>
  </si>
  <si>
    <t>以蒂塔擊敗</t>
  </si>
  <si>
    <t>MID_MISSION_S202505CHARA01_A3</t>
  </si>
  <si>
    <t>以邁向自己的道路魯特擊敗敵人。</t>
  </si>
  <si>
    <t>MID_MISSION_H_S202505CHARA01_A2</t>
  </si>
  <si>
    <t>以邁向自己的道路魯特擊敗</t>
  </si>
  <si>
    <t>MID_MISSION_S202505CHARA01_A2</t>
  </si>
  <si>
    <t>MID_MISSION_H_S202505CHARA01_A1</t>
  </si>
  <si>
    <t>MID_MISSION_S202505CHARA01_A1</t>
  </si>
  <si>
    <t>三位英雄</t>
  </si>
  <si>
    <t>MID_MISSION_S202505CHARA01_TITLE</t>
  </si>
  <si>
    <t>MID_MISSION_H_S202505BOARDGAME02_A1</t>
  </si>
  <si>
    <t>MID_MISSION_S202505BOARDGAME02_A1</t>
  </si>
  <si>
    <t>MID_MISSION_S202505BOARDGAME02_TITLE</t>
  </si>
  <si>
    <t>戰鬥中必定可進行追擊</t>
  </si>
  <si>
    <t>MID_ENHANCE_HELP_83</t>
  </si>
  <si>
    <t>MID_ENHANCE_FORMAL_HELP_83</t>
  </si>
  <si>
    <t>MDAID_H_旅先の花嫁の頭飾り</t>
  </si>
  <si>
    <t>旅地新娘的頭飾</t>
  </si>
  <si>
    <t>MDAID_旅先の花嫁の頭飾り</t>
  </si>
  <si>
    <t>邪龍子嗣</t>
  </si>
  <si>
    <t>MID_STAGE_PB272</t>
  </si>
  <si>
    <t>技能篇２７２</t>
  </si>
  <si>
    <t>MID_STAGE_TITLE_PB272</t>
  </si>
  <si>
    <t>第９４迷宮</t>
  </si>
  <si>
    <t>MID_STAGE_TITLE_SB_0094</t>
  </si>
  <si>
    <t>法夫納</t>
  </si>
  <si>
    <t>MID_STAGE_T0199</t>
  </si>
  <si>
    <t>曠野之王</t>
  </si>
  <si>
    <t>MID_STAGE_HONOR_T0199</t>
  </si>
  <si>
    <t>來了</t>
  </si>
  <si>
    <t>MID_STAGE_S9075</t>
  </si>
  <si>
    <t>MID_STAGE_S9074</t>
  </si>
  <si>
    <t>堅定不移的魔獸</t>
  </si>
  <si>
    <t>MID_STAGE_S9073</t>
  </si>
  <si>
    <t>紅色記憶</t>
  </si>
  <si>
    <t>MID_STAGE_S9072</t>
  </si>
  <si>
    <t>失去一切</t>
  </si>
  <si>
    <t>MID_STAGE_S9071</t>
  </si>
  <si>
    <t>第７章—第５節</t>
  </si>
  <si>
    <t>MID_STAGE_TITLE_S9075</t>
  </si>
  <si>
    <t>第７章—第４節</t>
  </si>
  <si>
    <t>MID_STAGE_TITLE_S9074</t>
  </si>
  <si>
    <t>第７章—第３節</t>
  </si>
  <si>
    <t>MID_STAGE_TITLE_S9073</t>
  </si>
  <si>
    <t>第７章—第２節</t>
  </si>
  <si>
    <t>MID_STAGE_TITLE_S9072</t>
  </si>
  <si>
    <t>第７章—第１節</t>
  </si>
  <si>
    <t>MID_STAGE_TITLE_S9071</t>
  </si>
  <si>
    <t>墜落的天</t>
  </si>
  <si>
    <t>MID_CHAPTER_C0907</t>
  </si>
  <si>
    <t>第９部　第７章</t>
  </si>
  <si>
    <t>MID_CHAPTER_TITLE_C0907</t>
  </si>
  <si>
    <t>$a攻擊＋３</t>
  </si>
  <si>
    <t>MSID_H_氷槍フィンブル改_NOSKW</t>
  </si>
  <si>
    <t>MSID_H_氷槍フィンブル改</t>
  </si>
  <si>
    <t>MSID_H_破滅の邪書改</t>
  </si>
  <si>
    <t>$a速度＋３</t>
  </si>
  <si>
    <t>MSID_H_フリスト改_NOSKW</t>
  </si>
  <si>
    <t>戰鬥開始時，</t>
  </si>
  <si>
    <t>MSID_H_フリスト改</t>
  </si>
  <si>
    <t>$a敵人攻擊射程為２格時，以其防守及魔防中較低方計算傷害</t>
  </si>
  <si>
    <t>MSID_H_竜神のブレス改_NOSKW</t>
  </si>
  <si>
    <t>MSID_H_竜神のブレス改</t>
  </si>
  <si>
    <t>MSID_H_精霊の森の秘本改</t>
  </si>
  <si>
    <t>MSID_H_おれの、ただ一人の_NOSKW</t>
  </si>
  <si>
    <t>MSID_H_おれの、ただ一人の</t>
  </si>
  <si>
    <t>MSID_H_速さ守備の刃壁</t>
  </si>
  <si>
    <t>戰鬥中，敵人的攻擊及魔防－４，</t>
  </si>
  <si>
    <t>MSID_H_奥義隊形・竜眼</t>
  </si>
  <si>
    <t>MSID_H_強襲隊形</t>
  </si>
  <si>
    <t>MSID_H_攻撃魔防の福音</t>
  </si>
  <si>
    <t>MSID_H_攻撃守備の共栄</t>
  </si>
  <si>
    <t>ＨＰ＋５</t>
  </si>
  <si>
    <t>MSID_H_火地水の命脈</t>
  </si>
  <si>
    <t>MSID_H_絆を引き裂くもの_NOSKW</t>
  </si>
  <si>
    <t>戰鬥中，敵人的攻擊、速度、防守、魔防－４，</t>
  </si>
  <si>
    <t>MSID_H_絆を引き裂くもの</t>
  </si>
  <si>
    <t>$a發動奧義時，增加魔防×５０％的奧義傷害</t>
  </si>
  <si>
    <t>MSID_H_邪竜破_NOSKW</t>
  </si>
  <si>
    <t>MSID_H_邪竜破</t>
  </si>
  <si>
    <t>MSID_H_魔器・紋章石</t>
  </si>
  <si>
    <t>MSID_H_邪竜の御子の体術</t>
  </si>
  <si>
    <t>$a杖的傷害計算公式和其他武器相同</t>
  </si>
  <si>
    <t>MSID_H_生贄の聖女の杖_NOSKW</t>
  </si>
  <si>
    <t>被賦予此狀態的單位戰鬥中的攻擊、速度、防守、魔防提升</t>
  </si>
  <si>
    <t>MSID_H_生贄の聖女の杖</t>
  </si>
  <si>
    <t>MSID_H_機構フレイズマル_NOSKW</t>
  </si>
  <si>
    <t>MSID_H_機構フレイズマル</t>
  </si>
  <si>
    <t>戰鬥中，敵人的攻擊、速度、防守、魔防下降</t>
  </si>
  <si>
    <t>MSID_H_邪竜の御子の剣</t>
  </si>
  <si>
    <t>MSID_H_闇の樹海の守…・承_NOSKW</t>
  </si>
  <si>
    <t>敵人無法透過技能效果傳送到自己周圍４格以內的格子</t>
  </si>
  <si>
    <t>MSID_H_闇の樹海の守…・承</t>
  </si>
  <si>
    <t>發動奧義時，增加魔防×４０％的奧義傷害，</t>
  </si>
  <si>
    <t>MSID_H_聖神と暗黒神…・承</t>
  </si>
  <si>
    <t>MSID_H_哀歌の書R</t>
  </si>
  <si>
    <t>MSID_H_貴婦人の弓R</t>
  </si>
  <si>
    <t>$a若戰鬥開始時，自身ＨＰ在２５％以上，</t>
  </si>
  <si>
    <t>MSID_H_氷槍フィンブルR_NOSKW</t>
  </si>
  <si>
    <t>MSID_H_氷槍フィンブルR</t>
  </si>
  <si>
    <t>MSID_H_破滅の邪書R_NOSKW</t>
  </si>
  <si>
    <t>MSID_H_破滅の邪書R</t>
  </si>
  <si>
    <t>MSID_H_フリストR_NOSKW</t>
  </si>
  <si>
    <t>MSID_H_フリストR</t>
  </si>
  <si>
    <t>MSID_H_竜神のブレスR</t>
  </si>
  <si>
    <t>MSID_H_精霊の森の秘本R</t>
  </si>
  <si>
    <t>MSID_H_哀歌の書</t>
  </si>
  <si>
    <t>MSID_H_貴婦人の弓_NOSKW</t>
  </si>
  <si>
    <t>MSID_H_貴婦人の弓</t>
  </si>
  <si>
    <t>ＨＰ＋５、速度及防守＋３</t>
  </si>
  <si>
    <t>MSID_H_第94迷宮の覇者3</t>
  </si>
  <si>
    <t>ＨＰ＋４、速度及防守＋２</t>
  </si>
  <si>
    <t>MSID_H_第94迷宮の覇者2</t>
  </si>
  <si>
    <t>ＨＰ＋３、速度及防守＋１</t>
  </si>
  <si>
    <t>MSID_H_第94迷宮の覇者1</t>
  </si>
  <si>
    <t>冰槍芬布爾</t>
  </si>
  <si>
    <t>MSID_SEARCH_氷槍フィンブルR</t>
  </si>
  <si>
    <t>MSID_氷槍フィンブルR</t>
  </si>
  <si>
    <t>是我、唯一的……</t>
  </si>
  <si>
    <t>MSID_SEARCH_おれの、ただ一人の</t>
  </si>
  <si>
    <t>MSID_おれの、ただ一人の</t>
  </si>
  <si>
    <t>速度防守的刃牆</t>
  </si>
  <si>
    <t>MSID_SEARCH_速さ守備の刃壁</t>
  </si>
  <si>
    <t>MSID_速さ守備の刃壁</t>
  </si>
  <si>
    <t>奧義隊形･龍眼</t>
  </si>
  <si>
    <t>MSID_SEARCH_奥義隊形・竜眼</t>
  </si>
  <si>
    <t>奧義隊形・龍眼</t>
  </si>
  <si>
    <t>MSID_奥義隊形・竜眼</t>
  </si>
  <si>
    <t>強攻隊形</t>
  </si>
  <si>
    <t>MSID_SEARCH_強襲隊形</t>
  </si>
  <si>
    <t>MSID_強襲隊形</t>
  </si>
  <si>
    <t>攻擊魔防的福音</t>
  </si>
  <si>
    <t>MSID_SEARCH_攻撃魔防の福音</t>
  </si>
  <si>
    <t>MSID_攻撃魔防の福音</t>
  </si>
  <si>
    <t>攻擊防守的共榮</t>
  </si>
  <si>
    <t>MSID_SEARCH_攻撃守備の共栄</t>
  </si>
  <si>
    <t>MSID_攻撃守備の共栄</t>
  </si>
  <si>
    <t>火地水的命脈</t>
  </si>
  <si>
    <t>MSID_SEARCH_火地水の命脈</t>
  </si>
  <si>
    <t>MSID_火地水の命脈</t>
  </si>
  <si>
    <t>撕裂牽絆者</t>
  </si>
  <si>
    <t>MSID_SEARCH_絆を引き裂くもの</t>
  </si>
  <si>
    <t>MSID_絆を引き裂くもの</t>
  </si>
  <si>
    <t>邪龍破</t>
  </si>
  <si>
    <t>MSID_SEARCH_邪竜破</t>
  </si>
  <si>
    <t>MSID_邪竜破</t>
  </si>
  <si>
    <t>魔器･紋章石</t>
  </si>
  <si>
    <t>MSID_SEARCH_魔器・紋章石</t>
  </si>
  <si>
    <t>魔器・紋章石</t>
  </si>
  <si>
    <t>MSID_魔器・紋章石</t>
  </si>
  <si>
    <t>邪龍子嗣體術</t>
  </si>
  <si>
    <t>MSID_SEARCH_邪竜の御子の体術</t>
  </si>
  <si>
    <t>MSID_邪竜の御子の体術</t>
  </si>
  <si>
    <t>活祭品聖女之杖</t>
  </si>
  <si>
    <t>MSID_SEARCH_生贄の聖女の杖</t>
  </si>
  <si>
    <t>MSID_生贄の聖女の杖</t>
  </si>
  <si>
    <t>機關赫瑞德瑪</t>
  </si>
  <si>
    <t>MSID_SEARCH_機構フレイズマル</t>
  </si>
  <si>
    <t>MSID_機構フレイズマル</t>
  </si>
  <si>
    <t>邪龍子嗣劍</t>
  </si>
  <si>
    <t>MSID_SEARCH_邪竜の御子の剣</t>
  </si>
  <si>
    <t>MSID_邪竜の御子の剣</t>
  </si>
  <si>
    <t>闇之樹海的……･承</t>
  </si>
  <si>
    <t>MSID_SEARCH_闇の樹海の守…・承</t>
  </si>
  <si>
    <t>闇之樹海的……・承</t>
  </si>
  <si>
    <t>MSID_闇の樹海の守…・承</t>
  </si>
  <si>
    <t>聖神與暗黑……･承</t>
  </si>
  <si>
    <t>MSID_SEARCH_聖神と暗黒神…・承</t>
  </si>
  <si>
    <t>聖神與暗黑……・承</t>
  </si>
  <si>
    <t>MSID_聖神と暗黒神…・承</t>
  </si>
  <si>
    <t>哀歌之書</t>
  </si>
  <si>
    <t>MSID_SEARCH_哀歌の書</t>
  </si>
  <si>
    <t>MSID_哀歌の書</t>
  </si>
  <si>
    <t>貴婦之弓</t>
  </si>
  <si>
    <t>MSID_SEARCH_貴婦人の弓</t>
  </si>
  <si>
    <t>MSID_貴婦人の弓</t>
  </si>
  <si>
    <t>第94迷宮的霸王3</t>
  </si>
  <si>
    <t>MSID_SEARCH_第94迷宮の覇者3</t>
  </si>
  <si>
    <t>第９４迷宮的霸王３</t>
  </si>
  <si>
    <t>MSID_第94迷宮の覇者3</t>
  </si>
  <si>
    <t>第94迷宮的霸王2</t>
  </si>
  <si>
    <t>MSID_SEARCH_第94迷宮の覇者2</t>
  </si>
  <si>
    <t>第９４迷宮的霸王２</t>
  </si>
  <si>
    <t>MSID_第94迷宮の覇者2</t>
  </si>
  <si>
    <t>第94迷宮的霸王1</t>
  </si>
  <si>
    <t>MSID_SEARCH_第94迷宮の覇者1</t>
  </si>
  <si>
    <t>第９４迷宮的霸王１</t>
  </si>
  <si>
    <t>MSID_第94迷宮の覇者1</t>
  </si>
  <si>
    <t>龍人族的少女帶著回憶一起守護著明日。</t>
  </si>
  <si>
    <t>MID_TIPS_Summon_v0905a_dark_09_伝承ミルラ</t>
  </si>
  <si>
    <t>精靈森林的巫女，受到坎坷的命運擺布。</t>
  </si>
  <si>
    <t>MID_TIPS_Summon_v0905a_dark_08_伝承ディアドラ</t>
  </si>
  <si>
    <t>如果這是個悲傷不會停止的世界……不如乾脆……</t>
  </si>
  <si>
    <t>MID_TIPS_Summon_v0905a_dark_01_闇レナ</t>
  </si>
  <si>
    <t>瑕疵品才會擁有感情。</t>
  </si>
  <si>
    <t>MID_TIPS_Summon_v0905a_dark_01_闇リュール男</t>
  </si>
  <si>
    <t>我只是想好好地活在世上。</t>
  </si>
  <si>
    <t>MID_TIPS_Summon_v0905a_dark_01_闇リュール女</t>
  </si>
  <si>
    <t>我……一直、在您身旁……必定會守護４格內的</t>
  </si>
  <si>
    <t>MID_TIPS_Summon_v0905a_dark_01_魔器魔獣ドゥドゥー</t>
  </si>
  <si>
    <t>黒葉.K(Clover.K)</t>
  </si>
  <si>
    <t>MPID_ILLUST_アテナEX01</t>
  </si>
  <si>
    <t>MEID_ILLUST_バルドル2</t>
  </si>
  <si>
    <t>MPID_ILLUST_ファフニール味方</t>
  </si>
  <si>
    <t>ひと和(Hitowa)</t>
  </si>
  <si>
    <t>MPID_ILLUST_闇レナ</t>
  </si>
  <si>
    <t>創-taro(so-taro)</t>
  </si>
  <si>
    <t>MPID_ILLUST_魔器魔獣ドゥドゥー</t>
  </si>
  <si>
    <t>MPID_ILLUST_闇リュール男</t>
  </si>
  <si>
    <t>kainown</t>
  </si>
  <si>
    <t>MPID_ILLUST_闇リュール女</t>
  </si>
  <si>
    <t>MEID_VOICE_バルドル2</t>
  </si>
  <si>
    <t>日笠陽子(Yoko Hikasa)</t>
  </si>
  <si>
    <t>MPID_VOICE_アテナEX01</t>
  </si>
  <si>
    <t>加藤和樹(Kazuki Kato)</t>
  </si>
  <si>
    <t>MPID_VOICE_ファフニール味方</t>
  </si>
  <si>
    <t>戸松遥(Haruka Tomatsu)</t>
  </si>
  <si>
    <t>MPID_VOICE_闇レナ</t>
  </si>
  <si>
    <t>高橋英則(Hidenori Takahashi)</t>
  </si>
  <si>
    <t>MPID_VOICE_魔器魔獣ドゥドゥー</t>
  </si>
  <si>
    <t>下野紘(Hiro Shimono)</t>
  </si>
  <si>
    <t>MPID_VOICE_闇リュール男</t>
  </si>
  <si>
    <t>遠藤綾(Aya Endo)</t>
  </si>
  <si>
    <t>MPID_VOICE_闇リュール女</t>
  </si>
  <si>
    <t>MEID_H_バルドル2</t>
  </si>
  <si>
    <t>尼德威阿爾王國之王。從一名士兵登上了王位。</t>
  </si>
  <si>
    <t>MPID_H_ファフニール味方</t>
  </si>
  <si>
    <t>馬其頓王國的修女。</t>
  </si>
  <si>
    <t>MPID_H_闇レナ</t>
  </si>
  <si>
    <t>為報答帝彌托利的救命之恩，</t>
  </si>
  <si>
    <t>MPID_H_魔器魔獣ドゥドゥー</t>
  </si>
  <si>
    <t>邪龍尚卜爾眾多子嗣中的一人。</t>
  </si>
  <si>
    <t>MPID_H_闇リュール男</t>
  </si>
  <si>
    <t>MPID_H_闇リュール女</t>
  </si>
  <si>
    <t>MEID_HONOR_バルドル2</t>
  </si>
  <si>
    <t>MPID_HONOR_ファフニール味方</t>
  </si>
  <si>
    <t>被奪去心靈的聖女</t>
  </si>
  <si>
    <t>MPID_HONOR_闇レナ</t>
  </si>
  <si>
    <t>MPID_HONOR_魔器魔獣ドゥドゥー</t>
  </si>
  <si>
    <t>MPID_HONOR_闇リュール男</t>
  </si>
  <si>
    <t>MPID_HONOR_闇リュール女</t>
  </si>
  <si>
    <t>MEID_バルドル2</t>
  </si>
  <si>
    <t>MPID_SEARCH_ファフニール味方</t>
  </si>
  <si>
    <t>MPID_ファフニール味方</t>
  </si>
  <si>
    <t>蕾娜</t>
  </si>
  <si>
    <t>MPID_SEARCH_闇レナ</t>
  </si>
  <si>
    <t>MPID_闇レナ</t>
  </si>
  <si>
    <t>杜篤</t>
  </si>
  <si>
    <t>MPID_SEARCH_魔器魔獣ドゥドゥー</t>
  </si>
  <si>
    <t>MPID_魔器魔獣ドゥドゥー</t>
  </si>
  <si>
    <t>琉爾</t>
  </si>
  <si>
    <t>MPID_SEARCH_闇リュール男</t>
  </si>
  <si>
    <t>MPID_闇リュール男</t>
  </si>
  <si>
    <t>MPID_SEARCH_闇リュール女</t>
  </si>
  <si>
    <t>MPID_闇リュール女</t>
  </si>
  <si>
    <t>感受微風</t>
  </si>
  <si>
    <t>MID_MUSIC_NAME_BGM_MNS_FE16_22</t>
  </si>
  <si>
    <t>面對命運之人</t>
  </si>
  <si>
    <t>MID_MUSIC_NAME_BGM_MNS_FE12_11</t>
  </si>
  <si>
    <t>MID_MISSION_H_W_S202505STORY_C01_A5</t>
  </si>
  <si>
    <t>特殊:突破第7章-第5節(超難)</t>
  </si>
  <si>
    <t>MID_MISSION_W_S202505STORY_C01_A5</t>
  </si>
  <si>
    <t>MID_MISSION_H_W_S202505STORY_C01_A4</t>
  </si>
  <si>
    <t>特殊:突破第7章-第4節(超難)</t>
  </si>
  <si>
    <t>MID_MISSION_W_S202505STORY_C01_A4</t>
  </si>
  <si>
    <t>MID_MISSION_H_W_S202505STORY_C01_A3</t>
  </si>
  <si>
    <t>特殊:突破第7章-第3節(超難)</t>
  </si>
  <si>
    <t>MID_MISSION_W_S202505STORY_C01_A3</t>
  </si>
  <si>
    <t>MID_MISSION_H_W_S202505STORY_C01_A2</t>
  </si>
  <si>
    <t>特殊:突破第7章-第2節(超難)</t>
  </si>
  <si>
    <t>MID_MISSION_W_S202505STORY_C01_A2</t>
  </si>
  <si>
    <t>MID_MISSION_H_W_S202505STORY_C01_A1</t>
  </si>
  <si>
    <t>特殊:突破第7章-第1節(超難)</t>
  </si>
  <si>
    <t>MID_MISSION_W_S202505STORY_C01_A1</t>
  </si>
  <si>
    <t>MID_MISSION_W_S202505STORY_C01_TITLE</t>
  </si>
  <si>
    <t>MID_MISSION_H_S202505SUBSC01_A6</t>
  </si>
  <si>
    <t>MID_MISSION_S202505SUBSC01_A6</t>
  </si>
  <si>
    <t>MID_MISSION_H_S202505SUBSC01_A5</t>
  </si>
  <si>
    <t>MID_MISSION_S202505SUBSC01_A5</t>
  </si>
  <si>
    <t>MID_MISSION_H_S202505SUBSC01_A4</t>
  </si>
  <si>
    <t>MID_MISSION_S202505SUBSC01_A4</t>
  </si>
  <si>
    <t>MID_MISSION_H_S202505SUBSC01_A3</t>
  </si>
  <si>
    <t>MID_MISSION_S202505SUBSC01_A3</t>
  </si>
  <si>
    <t>MID_MISSION_H_S202505SUBSC01_A2</t>
  </si>
  <si>
    <t>MID_MISSION_S202505SUBSC01_A2</t>
  </si>
  <si>
    <t>MID_MISSION_H_S202505SUBSC01_A1</t>
  </si>
  <si>
    <t>MID_MISSION_S202505SUBSC01_A1</t>
  </si>
  <si>
    <t>MID_MISSION_S202505SUBSC01_TITLE</t>
  </si>
  <si>
    <t>以飛行的我方擊敗等級40以上飛行的敵人。</t>
  </si>
  <si>
    <t>MID_MISSION_H_S202505MOVEVSMOVE01_A28</t>
  </si>
  <si>
    <t>特殊:以飛行擊敗飛行</t>
  </si>
  <si>
    <t>MID_MISSION_S202505MOVEVSMOVE01_A28</t>
  </si>
  <si>
    <t>MID_MISSION_H_S202505MOVEVSMOVE01_A27</t>
  </si>
  <si>
    <t>MID_MISSION_S202505MOVEVSMOVE01_A27</t>
  </si>
  <si>
    <t>MID_MISSION_H_S202505MOVEVSMOVE01_A26</t>
  </si>
  <si>
    <t>MID_MISSION_S202505MOVEVSMOVE01_A26</t>
  </si>
  <si>
    <t>以飛行的我方擊敗無屬性飛行的敵人。</t>
  </si>
  <si>
    <t>MID_MISSION_H_S202505MOVEVSMOVE01_A25</t>
  </si>
  <si>
    <t>以飛行擊敗無屬性飛行</t>
  </si>
  <si>
    <t>MID_MISSION_S202505MOVEVSMOVE01_A25</t>
  </si>
  <si>
    <t>MID_MISSION_H_S202505MOVEVSMOVE01_A24</t>
  </si>
  <si>
    <t>MID_MISSION_S202505MOVEVSMOVE01_A24</t>
  </si>
  <si>
    <t>MID_MISSION_H_S202505MOVEVSMOVE01_A23</t>
  </si>
  <si>
    <t>MID_MISSION_S202505MOVEVSMOVE01_A23</t>
  </si>
  <si>
    <t>以飛行的我方擊敗綠屬性飛行的敵人。</t>
  </si>
  <si>
    <t>MID_MISSION_H_S202505MOVEVSMOVE01_A22</t>
  </si>
  <si>
    <t>以飛行擊敗綠屬性飛行</t>
  </si>
  <si>
    <t>MID_MISSION_S202505MOVEVSMOVE01_A22</t>
  </si>
  <si>
    <t>MID_MISSION_H_S202505MOVEVSMOVE01_A21</t>
  </si>
  <si>
    <t>MID_MISSION_S202505MOVEVSMOVE01_A21</t>
  </si>
  <si>
    <t>MID_MISSION_H_S202505MOVEVSMOVE01_A20</t>
  </si>
  <si>
    <t>MID_MISSION_S202505MOVEVSMOVE01_A20</t>
  </si>
  <si>
    <t>以飛行的我方擊敗青屬性飛行的敵人。</t>
  </si>
  <si>
    <t>MID_MISSION_H_S202505MOVEVSMOVE01_A19</t>
  </si>
  <si>
    <t>以飛行擊敗青屬性飛行</t>
  </si>
  <si>
    <t>MID_MISSION_S202505MOVEVSMOVE01_A19</t>
  </si>
  <si>
    <t>MID_MISSION_H_S202505MOVEVSMOVE01_A18</t>
  </si>
  <si>
    <t>MID_MISSION_S202505MOVEVSMOVE01_A18</t>
  </si>
  <si>
    <t>MID_MISSION_H_S202505MOVEVSMOVE01_A17</t>
  </si>
  <si>
    <t>MID_MISSION_S202505MOVEVSMOVE01_A17</t>
  </si>
  <si>
    <t>以飛行的我方擊敗赤屬性飛行的敵人。</t>
  </si>
  <si>
    <t>MID_MISSION_H_S202505MOVEVSMOVE01_A16</t>
  </si>
  <si>
    <t>以飛行擊敗赤屬性飛行</t>
  </si>
  <si>
    <t>MID_MISSION_S202505MOVEVSMOVE01_A16</t>
  </si>
  <si>
    <t>MID_MISSION_H_S202505MOVEVSMOVE01_A15</t>
  </si>
  <si>
    <t>MID_MISSION_S202505MOVEVSMOVE01_A15</t>
  </si>
  <si>
    <t>MID_MISSION_H_S202505MOVEVSMOVE01_A14</t>
  </si>
  <si>
    <t>MID_MISSION_S202505MOVEVSMOVE01_A14</t>
  </si>
  <si>
    <t>以無屬性飛行的我方擊敗飛行的敵人。</t>
  </si>
  <si>
    <t>MID_MISSION_H_S202505MOVEVSMOVE01_A13</t>
  </si>
  <si>
    <t>以無屬性飛行擊敗飛行</t>
  </si>
  <si>
    <t>MID_MISSION_S202505MOVEVSMOVE01_A13</t>
  </si>
  <si>
    <t>MID_MISSION_H_S202505MOVEVSMOVE01_A12</t>
  </si>
  <si>
    <t>MID_MISSION_S202505MOVEVSMOVE01_A12</t>
  </si>
  <si>
    <t>MID_MISSION_H_S202505MOVEVSMOVE01_A11</t>
  </si>
  <si>
    <t>MID_MISSION_S202505MOVEVSMOVE01_A11</t>
  </si>
  <si>
    <t>以綠屬性飛行的我方擊敗飛行的敵人。</t>
  </si>
  <si>
    <t>MID_MISSION_H_S202505MOVEVSMOVE01_A10</t>
  </si>
  <si>
    <t>以綠屬性飛行擊敗飛行</t>
  </si>
  <si>
    <t>MID_MISSION_S202505MOVEVSMOVE01_A10</t>
  </si>
  <si>
    <t>MID_MISSION_H_S202505MOVEVSMOVE01_A9</t>
  </si>
  <si>
    <t>MID_MISSION_S202505MOVEVSMOVE01_A9</t>
  </si>
  <si>
    <t>MID_MISSION_H_S202505MOVEVSMOVE01_A8</t>
  </si>
  <si>
    <t>MID_MISSION_S202505MOVEVSMOVE01_A8</t>
  </si>
  <si>
    <t>以青屬性飛行的我方擊敗飛行的敵人。</t>
  </si>
  <si>
    <t>MID_MISSION_H_S202505MOVEVSMOVE01_A7</t>
  </si>
  <si>
    <t>以青屬性飛行擊敗飛行</t>
  </si>
  <si>
    <t>MID_MISSION_S202505MOVEVSMOVE01_A7</t>
  </si>
  <si>
    <t>MID_MISSION_H_S202505MOVEVSMOVE01_A6</t>
  </si>
  <si>
    <t>MID_MISSION_S202505MOVEVSMOVE01_A6</t>
  </si>
  <si>
    <t>MID_MISSION_H_S202505MOVEVSMOVE01_A5</t>
  </si>
  <si>
    <t>MID_MISSION_S202505MOVEVSMOVE01_A5</t>
  </si>
  <si>
    <t>以赤屬性飛行的我方擊敗飛行的敵人。</t>
  </si>
  <si>
    <t>MID_MISSION_H_S202505MOVEVSMOVE01_A4</t>
  </si>
  <si>
    <t>以赤屬性飛行擊敗飛行</t>
  </si>
  <si>
    <t>MID_MISSION_S202505MOVEVSMOVE01_A4</t>
  </si>
  <si>
    <t>MID_MISSION_H_S202505MOVEVSMOVE01_A3</t>
  </si>
  <si>
    <t>MID_MISSION_S202505MOVEVSMOVE01_A3</t>
  </si>
  <si>
    <t>MID_MISSION_H_S202505MOVEVSMOVE01_A2</t>
  </si>
  <si>
    <t>MID_MISSION_S202505MOVEVSMOVE01_A2</t>
  </si>
  <si>
    <t>以飛行的我方擊敗飛行的敵人。</t>
  </si>
  <si>
    <t>MID_MISSION_H_S202505MOVEVSMOVE01_A1</t>
  </si>
  <si>
    <t>以飛行擊敗飛行</t>
  </si>
  <si>
    <t>MID_MISSION_S202505MOVEVSMOVE01_A1</t>
  </si>
  <si>
    <t>飛行的頂尖對決</t>
  </si>
  <si>
    <t>MID_MISSION_S202505MOVEVSMOVE01_TITLE</t>
  </si>
  <si>
    <t>MID_MISSION_H_S202505MJOLNIR01_A2</t>
  </si>
  <si>
    <t>MID_MISSION_S202505MJOLNIR01_A2</t>
  </si>
  <si>
    <t>MID_MISSION_H_S202505MJOLNIR01_A1</t>
  </si>
  <si>
    <t>MID_MISSION_S202505MJOLNIR01_A1</t>
  </si>
  <si>
    <t>MID_MISSION_S202505MJOLNIR01_TITLE</t>
  </si>
  <si>
    <t>抵銷無法反擊、奧義的傷害降低效果變為每次戰鬥兩次</t>
  </si>
  <si>
    <t>MID_ENHANCE_HELP_82</t>
  </si>
  <si>
    <t>MID_ENHANCE_FORMAL_HELP_82</t>
  </si>
  <si>
    <t>所有移動方式的克制無效</t>
  </si>
  <si>
    <t>MID_ENHANCE_FORMAL_HELP_81</t>
  </si>
  <si>
    <t>MID_ENHANCE_FORMAL_HELP_80</t>
  </si>
  <si>
    <t>MID_ENHANCE_FORMAL_HELP_79_NOSKW</t>
  </si>
  <si>
    <t>MID_ENHANCE_FORMAL_HELP_79</t>
  </si>
  <si>
    <t>$a在追擊的速度條件－２５的狀態下</t>
  </si>
  <si>
    <t>MID_ENHANCE_FORMAL_HELP_78_NOSKW</t>
  </si>
  <si>
    <t>MID_ENHANCE_FORMAL_HELP_78</t>
  </si>
  <si>
    <t>戰鬥中，敵人的追擊的速度條件＋１０</t>
  </si>
  <si>
    <t>MID_ENHANCE_FORMAL_HELP_77</t>
  </si>
  <si>
    <t>戰鬥中，自己在初次攻擊前奧義發動計量－１</t>
  </si>
  <si>
    <t>MID_ENHANCE_FORMAL_HELP_76</t>
  </si>
  <si>
    <t>$a戰鬥中的攻擊、速度、防守、魔防提升</t>
  </si>
  <si>
    <t>MID_ENHANCE_FORMAL_HELP_74_NOSKW</t>
  </si>
  <si>
    <t>MID_ENHANCE_FORMAL_HELP_74</t>
  </si>
  <si>
    <t>$a戰鬥中的攻擊、速度、防守、魔防＋５，</t>
  </si>
  <si>
    <t>MID_ENHANCE_FORMAL_HELP_73_NOSKW</t>
  </si>
  <si>
    <t>MID_ENHANCE_FORMAL_HELP_73</t>
  </si>
  <si>
    <t>MID_ENHANCE_FORMAL_HELP_72</t>
  </si>
  <si>
    <t>MID_ENHANCE_FORMAL_HELP_71_NOSKW</t>
  </si>
  <si>
    <t>MID_ENHANCE_FORMAL_HELP_71</t>
  </si>
  <si>
    <t>移動＋２（１回合，若有多個相同系統效果，僅取最大值）</t>
  </si>
  <si>
    <t>MID_ENHANCE_FORMAL_HELP_70</t>
  </si>
  <si>
    <t>$a若戰鬥開始時，自身ＨＰ在９９％以下，</t>
  </si>
  <si>
    <t>MID_ENHANCE_FORMAL_HELP_69_NOSKW</t>
  </si>
  <si>
    <t>MID_ENHANCE_FORMAL_HELP_69</t>
  </si>
  <si>
    <t>$a戰鬥中，抵銷【無法回復】</t>
  </si>
  <si>
    <t>MID_ENHANCE_FORMAL_HELP_68_NOSKW</t>
  </si>
  <si>
    <t>MID_ENHANCE_FORMAL_HELP_68</t>
  </si>
  <si>
    <t>MID_ENHANCE_FORMAL_HELP_66</t>
  </si>
  <si>
    <t>$a若在戰鬥時進行攻擊，戰鬥後</t>
  </si>
  <si>
    <t>MID_ENHANCE_FORMAL_HELP_63_NOSKW</t>
  </si>
  <si>
    <t>MID_ENHANCE_FORMAL_HELP_63</t>
  </si>
  <si>
    <t>戰鬥中，使敵人奧義相關技能以外的</t>
  </si>
  <si>
    <t>MID_ENHANCE_FORMAL_HELP_59</t>
  </si>
  <si>
    <t>MID_ENHANCE_FORMAL_HELP_58</t>
  </si>
  <si>
    <t>周圍４格內的我方單位</t>
  </si>
  <si>
    <t>MID_ENHANCE_FORMAL_HELP_57</t>
  </si>
  <si>
    <t>MID_ENHANCE_FORMAL_HELP_56</t>
  </si>
  <si>
    <t>將戰鬥中一開始受到的攻擊和攻擊２次的傷害降低８０％</t>
  </si>
  <si>
    <t>MID_ENHANCE_FORMAL_HELP_52</t>
  </si>
  <si>
    <t>MID_ENHANCE_FORMAL_HELP_51</t>
  </si>
  <si>
    <t>MID_ENHANCE_FORMAL_HELP_47</t>
  </si>
  <si>
    <t>MID_ENHANCE_FORMAL_HELP_46</t>
  </si>
  <si>
    <t>MID_ENHANCE_FORMAL_HELP_45</t>
  </si>
  <si>
    <t>可在自己能移動的地形如在平地般移動</t>
  </si>
  <si>
    <t>MID_ENHANCE_FORMAL_HELP_44</t>
  </si>
  <si>
    <t>MID_ENHANCE_FORMAL_HELP_40</t>
  </si>
  <si>
    <t>MID_ENHANCE_FORMAL_HELP_39</t>
  </si>
  <si>
    <t>MID_ENHANCE_FORMAL_HELP_37</t>
  </si>
  <si>
    <t>MID_ENHANCE_FORMAL_HELP_36</t>
  </si>
  <si>
    <t>MID_ENHANCE_FORMAL_HELP_35</t>
  </si>
  <si>
    <t>戰鬥中的奧義發動計量變化量＋１</t>
  </si>
  <si>
    <t>MID_ENHANCE_FORMAL_HELP_34</t>
  </si>
  <si>
    <t>MID_ENHANCE_FORMAL_HELP_31</t>
  </si>
  <si>
    <t>MID_ENHANCE_FORMAL_HELP_30</t>
  </si>
  <si>
    <t>我方移動時，若通過持有此技能者所在的格子時，</t>
  </si>
  <si>
    <t>MID_ENHANCE_FORMAL_HELP_28</t>
  </si>
  <si>
    <t>MID_ENHANCE_FORMAL_HELP_27</t>
  </si>
  <si>
    <t>MID_ENHANCE_FORMAL_HELP_21</t>
  </si>
  <si>
    <t>敵方無法追擊</t>
  </si>
  <si>
    <t>MID_ENHANCE_FORMAL_HELP_19</t>
  </si>
  <si>
    <t>MID_ENHANCE_FORMAL_HELP_16</t>
  </si>
  <si>
    <t>MID_ENHANCE_FORMAL_HELP_15</t>
  </si>
  <si>
    <t>MID_ENHANCE_FORMAL_HELP_14</t>
  </si>
  <si>
    <t>MID_ENHANCE_FORMAL_HELP_13</t>
  </si>
  <si>
    <t>傷害＋敵人受到的弱化狀態合計值</t>
  </si>
  <si>
    <t>MID_ENHANCE_FORMAL_HELP_12</t>
  </si>
  <si>
    <t>MID_ENHANCE_FORMAL_HELP_9</t>
  </si>
  <si>
    <t>可移動至周圍２格內之我方的相鄰格子</t>
  </si>
  <si>
    <t>MID_ENHANCE_FORMAL_HELP_6</t>
  </si>
  <si>
    <t>移動＋１（不可累計）</t>
  </si>
  <si>
    <t>MID_ENHANCE_FORMAL_HELP_3</t>
  </si>
  <si>
    <t>曾經屬於蕾娜，修女所穿戴的帽子。</t>
  </si>
  <si>
    <t>MDAID_H_修道女の帽子・極</t>
  </si>
  <si>
    <t>修女帽子・極</t>
  </si>
  <si>
    <t>MDAID_修道女の帽子・極</t>
  </si>
  <si>
    <t>MDAID_H_修道女の帽子</t>
  </si>
  <si>
    <t>修女帽子</t>
  </si>
  <si>
    <t>MDAID_修道女の帽子</t>
  </si>
  <si>
    <t>曾經屬於杜篤的魔獸裝甲的一部分。</t>
  </si>
  <si>
    <t>MDAID_H_魔獣の断片・極</t>
  </si>
  <si>
    <t>魔獸的碎片・極</t>
  </si>
  <si>
    <t>MDAID_魔獣の断片・極</t>
  </si>
  <si>
    <t>MDAID_H_魔獣の断片</t>
  </si>
  <si>
    <t>魔獸的碎片</t>
  </si>
  <si>
    <t>MDAID_魔獣の断片</t>
  </si>
  <si>
    <t>曾經屬於琉爾，</t>
  </si>
  <si>
    <t>MDAID_H_邪竜ノ御子ノ装身具・極</t>
  </si>
  <si>
    <t>邪龍子嗣的裝飾品・極</t>
  </si>
  <si>
    <t>MDAID_邪竜ノ御子ノ装身具・極</t>
  </si>
  <si>
    <t>MDAID_H_邪竜ノ御子ノ装身具</t>
  </si>
  <si>
    <t>邪龍子嗣的裝飾品</t>
  </si>
  <si>
    <t>MDAID_邪竜ノ御子ノ装身具</t>
  </si>
  <si>
    <t>MDAID_H_邪竜ノ印・極</t>
  </si>
  <si>
    <t>邪龍之印・極</t>
  </si>
  <si>
    <t>MDAID_邪竜ノ印・極</t>
  </si>
  <si>
    <t>MDAID_H_邪竜ノ印</t>
  </si>
  <si>
    <t>邪龍之印</t>
  </si>
  <si>
    <t>MDAID_邪竜ノ印</t>
  </si>
  <si>
    <t>愛與勇氣的故事</t>
  </si>
  <si>
    <t>MID_STAGE_PB271</t>
  </si>
  <si>
    <t>技能篇２７１</t>
  </si>
  <si>
    <t>MID_STAGE_TITLE_PB271</t>
  </si>
  <si>
    <t>埃爾姆</t>
  </si>
  <si>
    <t>MID_STAGE_L0086</t>
  </si>
  <si>
    <t>馬爾斯</t>
  </si>
  <si>
    <t>MID_STAGE_HONOR_L0086</t>
  </si>
  <si>
    <t>$a讓周圍２格內已行動的我方（自己除外）當中，</t>
  </si>
  <si>
    <t>MSID_H_比翼マルス2_NOSKW</t>
  </si>
  <si>
    <t>MSID_H_比翼マルス2</t>
  </si>
  <si>
    <t>MSID_H_暗獣・初撃の鼓動</t>
  </si>
  <si>
    <t>MSID_H_速守大牽制・導き手</t>
  </si>
  <si>
    <t>$a戰鬥中，敵人的攻擊、速度、防守－５，</t>
  </si>
  <si>
    <t>MSID_H_人と竜との盾_NOSKW</t>
  </si>
  <si>
    <t>MSID_H_人と竜との盾</t>
  </si>
  <si>
    <t>MSID_H_開く者たちとの奇縁</t>
  </si>
  <si>
    <t>$a發動奧義時，增加速度×４０％的奧義傷害</t>
  </si>
  <si>
    <t>MSID_H_真炎の紋章_NOSKW</t>
  </si>
  <si>
    <t>MSID_H_真炎の紋章</t>
  </si>
  <si>
    <t>MSID_H_閉ざす者の鋭き爪牙_NOSKW</t>
  </si>
  <si>
    <t>MSID_H_閉ざす者の鋭き爪牙</t>
  </si>
  <si>
    <t>MSID_H_平和の願いの剣</t>
  </si>
  <si>
    <t>暗獸･初擊之躍動</t>
  </si>
  <si>
    <t>MSID_SEARCH_暗獣・初撃の鼓動</t>
  </si>
  <si>
    <t>暗獸・初擊之躍動</t>
  </si>
  <si>
    <t>MSID_暗獣・初撃の鼓動</t>
  </si>
  <si>
    <t>速防大牽制･引導</t>
  </si>
  <si>
    <t>MSID_SEARCH_速守大牽制・導き手</t>
  </si>
  <si>
    <t>速防大牽制・引導</t>
  </si>
  <si>
    <t>MSID_速守大牽制・導き手</t>
  </si>
  <si>
    <t>人與龍之間的盾</t>
  </si>
  <si>
    <t>MSID_SEARCH_人と竜との盾</t>
  </si>
  <si>
    <t>MSID_人と竜との盾</t>
  </si>
  <si>
    <t>與開啟者們的奇緣</t>
  </si>
  <si>
    <t>MSID_SEARCH_開く者たちとの奇縁</t>
  </si>
  <si>
    <t>MSID_開く者たちとの奇縁</t>
  </si>
  <si>
    <t>真火焰紋章</t>
  </si>
  <si>
    <t>MSID_SEARCH_真炎の紋章</t>
  </si>
  <si>
    <t>MSID_真炎の紋章</t>
  </si>
  <si>
    <t>封閉者的銳利爪牙</t>
  </si>
  <si>
    <t>MSID_SEARCH_閉ざす者の鋭き爪牙</t>
  </si>
  <si>
    <t>MSID_閉ざす者の鋭き爪牙</t>
  </si>
  <si>
    <t>盼望和平之劍</t>
  </si>
  <si>
    <t>MSID_SEARCH_平和の願いの剣</t>
  </si>
  <si>
    <t>MSID_平和の願いの剣</t>
  </si>
  <si>
    <t>閉神所信賴的忠誠僕人。能妨礙敵軍的</t>
  </si>
  <si>
    <t>MID_TIPS_Summon_v0904c_legend_01_エルム味方</t>
  </si>
  <si>
    <t>無論什麼樣的困難，只要和妳一起……</t>
  </si>
  <si>
    <t>MID_TIPS_Summon_v0904c_legend_01_比翼マルス2</t>
  </si>
  <si>
    <t>神階效果：「天」　我方ＨＰ＋５、速度＋４</t>
  </si>
  <si>
    <t>MPID_LEGEND_エルム味方</t>
  </si>
  <si>
    <t>（連翼技能可在地圖中使用１次。</t>
  </si>
  <si>
    <t>MPID_LEGEND_比翼マルス2</t>
  </si>
  <si>
    <t>MPID_ILLUST_エルム味方</t>
  </si>
  <si>
    <t>山田孝太郎(Kotaro Yamada)</t>
  </si>
  <si>
    <t>MPID_ILLUST_比翼マルス2</t>
  </si>
  <si>
    <t>入野自由(Miyu Irino)</t>
  </si>
  <si>
    <t>MPID_VOICE_エルム味方</t>
  </si>
  <si>
    <t>緑川光(Hikaru Midorikawa) with 早見沙織(Saori Hayami)</t>
  </si>
  <si>
    <t>MPID_VOICE_比翼マルス2</t>
  </si>
  <si>
    <t>效忠於封閉之神恩布拉的眷屬。</t>
  </si>
  <si>
    <t>MPID_H_エルム味方</t>
  </si>
  <si>
    <t>阿利提亞的王子馬爾斯與塔利斯的公主希達，</t>
  </si>
  <si>
    <t>MPID_H_比翼マルス2</t>
  </si>
  <si>
    <t>恩布拉的眷屬</t>
  </si>
  <si>
    <t>MPID_HONOR_エルム味方</t>
  </si>
  <si>
    <t>MPID_HONOR_比翼マルス2</t>
  </si>
  <si>
    <t>MPID_SEARCH_エルム味方</t>
  </si>
  <si>
    <t>MPID_エルム味方</t>
  </si>
  <si>
    <t>MPID_SEARCH_比翼マルス2</t>
  </si>
  <si>
    <t>MPID_比翼マルス2</t>
  </si>
  <si>
    <t>MID_MISSION_H_W_M202505B_A14</t>
  </si>
  <si>
    <t>MID_MISSION_W_M202505B_A14</t>
  </si>
  <si>
    <t>MID_MISSION_H_W_M202505B_A13</t>
  </si>
  <si>
    <t>MID_MISSION_W_M202505B_A13</t>
  </si>
  <si>
    <t>MID_MISSION_H_W_M202505B_A12</t>
  </si>
  <si>
    <t>MID_MISSION_W_M202505B_A12</t>
  </si>
  <si>
    <t>MID_MISSION_H_W_M202505B_A11</t>
  </si>
  <si>
    <t>MID_MISSION_W_M202505B_A11</t>
  </si>
  <si>
    <t>MID_MISSION_H_W_M202505B_A10</t>
  </si>
  <si>
    <t>MID_MISSION_W_M202505B_A10</t>
  </si>
  <si>
    <t>MID_MISSION_H_W_M202505B_A9</t>
  </si>
  <si>
    <t>MID_MISSION_W_M202505B_A9</t>
  </si>
  <si>
    <t>MID_MISSION_H_W_M202505B_A8</t>
  </si>
  <si>
    <t>MID_MISSION_W_M202505B_A8</t>
  </si>
  <si>
    <t>MID_MISSION_H_W_M202505B_A7</t>
  </si>
  <si>
    <t>MID_MISSION_W_M202505B_A7</t>
  </si>
  <si>
    <t>MID_MISSION_H_W_M202505B_A6</t>
  </si>
  <si>
    <t>MID_MISSION_W_M202505B_A6</t>
  </si>
  <si>
    <t>MID_MISSION_H_W_M202505B_A5</t>
  </si>
  <si>
    <t>MID_MISSION_W_M202505B_A5</t>
  </si>
  <si>
    <t>MID_MISSION_H_W_M202505B_A4</t>
  </si>
  <si>
    <t>MID_MISSION_W_M202505B_A4</t>
  </si>
  <si>
    <t>MID_MISSION_H_W_M202505B_A3</t>
  </si>
  <si>
    <t>MID_MISSION_W_M202505B_A3</t>
  </si>
  <si>
    <t>MID_MISSION_H_W_M202505B_A2</t>
  </si>
  <si>
    <t>MID_MISSION_W_M202505B_A2</t>
  </si>
  <si>
    <t>MID_MISSION_H_W_M202505B_A1</t>
  </si>
  <si>
    <t>MID_MISSION_W_M202505B_A1</t>
  </si>
  <si>
    <t>５月修練任務</t>
  </si>
  <si>
    <t>MID_MISSION_W_M202505B_TITLE</t>
  </si>
  <si>
    <t>MID_MISSION_H_S202505VOTE01_A24</t>
  </si>
  <si>
    <t>MID_MISSION_S202505VOTE01_A24</t>
  </si>
  <si>
    <t>MID_MISSION_H_S202505VOTE01_A23</t>
  </si>
  <si>
    <t>MID_MISSION_S202505VOTE01_A23</t>
  </si>
  <si>
    <t>MID_MISSION_H_S202505VOTE01_A22</t>
  </si>
  <si>
    <t>MID_MISSION_S202505VOTE01_A22</t>
  </si>
  <si>
    <t>MID_MISSION_H_S202505VOTE01_A21</t>
  </si>
  <si>
    <t>MID_MISSION_S202505VOTE01_A21</t>
  </si>
  <si>
    <t>MID_MISSION_H_S202505VOTE01_A20</t>
  </si>
  <si>
    <t>MID_MISSION_S202505VOTE01_A20</t>
  </si>
  <si>
    <t>MID_MISSION_H_S202505VOTE01_A19</t>
  </si>
  <si>
    <t>MID_MISSION_S202505VOTE01_A19</t>
  </si>
  <si>
    <t>MID_MISSION_H_S202505VOTE01_A18</t>
  </si>
  <si>
    <t>MID_MISSION_S202505VOTE01_A18</t>
  </si>
  <si>
    <t>MID_MISSION_H_S202505VOTE01_A17</t>
  </si>
  <si>
    <t>MID_MISSION_S202505VOTE01_A17</t>
  </si>
  <si>
    <t>MID_MISSION_H_S202505VOTE01_A16</t>
  </si>
  <si>
    <t>MID_MISSION_S202505VOTE01_A16</t>
  </si>
  <si>
    <t>MID_MISSION_H_S202505VOTE01_A15</t>
  </si>
  <si>
    <t>MID_MISSION_S202505VOTE01_A15</t>
  </si>
  <si>
    <t>MID_MISSION_H_S202505VOTE01_A14</t>
  </si>
  <si>
    <t>MID_MISSION_S202505VOTE01_A14</t>
  </si>
  <si>
    <t>MID_MISSION_H_S202505VOTE01_A13</t>
  </si>
  <si>
    <t>MID_MISSION_S202505VOTE01_A13</t>
  </si>
  <si>
    <t>MID_MISSION_H_S202505VOTE01_A12</t>
  </si>
  <si>
    <t>MID_MISSION_S202505VOTE01_A12</t>
  </si>
  <si>
    <t>MID_MISSION_H_S202505VOTE01_A11</t>
  </si>
  <si>
    <t>MID_MISSION_S202505VOTE01_A11</t>
  </si>
  <si>
    <t>MID_MISSION_H_S202505VOTE01_A10</t>
  </si>
  <si>
    <t>MID_MISSION_S202505VOTE01_A10</t>
  </si>
  <si>
    <t>MID_MISSION_H_S202505VOTE01_A9</t>
  </si>
  <si>
    <t>MID_MISSION_S202505VOTE01_A9</t>
  </si>
  <si>
    <t>MID_MISSION_H_S202505VOTE01_A8</t>
  </si>
  <si>
    <t>MID_MISSION_S202505VOTE01_A8</t>
  </si>
  <si>
    <t>MID_MISSION_H_S202505VOTE01_A7</t>
  </si>
  <si>
    <t>MID_MISSION_S202505VOTE01_A7</t>
  </si>
  <si>
    <t>MID_MISSION_H_S202505VOTE01_A6</t>
  </si>
  <si>
    <t>MID_MISSION_S202505VOTE01_A6</t>
  </si>
  <si>
    <t>MID_MISSION_H_S202505VOTE01_A5</t>
  </si>
  <si>
    <t>MID_MISSION_S202505VOTE01_A5</t>
  </si>
  <si>
    <t>MID_MISSION_H_S202505VOTE01_A4</t>
  </si>
  <si>
    <t>MID_MISSION_S202505VOTE01_A4</t>
  </si>
  <si>
    <t>MID_MISSION_H_S202505VOTE01_A3</t>
  </si>
  <si>
    <t>MID_MISSION_S202505VOTE01_A3</t>
  </si>
  <si>
    <t>MID_MISSION_H_S202505VOTE01_A2</t>
  </si>
  <si>
    <t>MID_MISSION_S202505VOTE01_A2</t>
  </si>
  <si>
    <t>MID_MISSION_H_S202505VOTE01_A1</t>
  </si>
  <si>
    <t>MID_MISSION_S202505VOTE01_A1</t>
  </si>
  <si>
    <t>MID_MISSION_S202505VOTE01_TITLE</t>
  </si>
  <si>
    <t>以斧的我方擊敗等級30以上武器為杖的敵人。</t>
  </si>
  <si>
    <t>MID_MISSION_H_S202505USEWEAPON01_A12</t>
  </si>
  <si>
    <t>以斧擊敗LV30以上的杖</t>
  </si>
  <si>
    <t>MID_MISSION_S202505USEWEAPON01_A12</t>
  </si>
  <si>
    <t>以斧的我方擊敗等級30以上武器為無屬性暗器的敵人。</t>
  </si>
  <si>
    <t>MID_MISSION_H_S202505USEWEAPON01_A11</t>
  </si>
  <si>
    <t>特殊:以斧擊敗敵人</t>
  </si>
  <si>
    <t>MID_MISSION_S202505USEWEAPON01_A11</t>
  </si>
  <si>
    <t>以斧的我方擊敗等級30以上武器為無屬性弓的敵人。</t>
  </si>
  <si>
    <t>MID_MISSION_H_S202505USEWEAPON01_A10</t>
  </si>
  <si>
    <t>MID_MISSION_S202505USEWEAPON01_A10</t>
  </si>
  <si>
    <t>以斧的我方擊敗等級30以上武器為劍的敵人。</t>
  </si>
  <si>
    <t>MID_MISSION_H_S202505USEWEAPON01_A9</t>
  </si>
  <si>
    <t>以斧擊敗LV30以上的劍</t>
  </si>
  <si>
    <t>MID_MISSION_S202505USEWEAPON01_A9</t>
  </si>
  <si>
    <t>以斧的我方擊敗等級30以上武器為斧的敵人。</t>
  </si>
  <si>
    <t>MID_MISSION_H_S202505USEWEAPON01_A8</t>
  </si>
  <si>
    <t>以斧擊敗LV30以上的斧</t>
  </si>
  <si>
    <t>MID_MISSION_S202505USEWEAPON01_A8</t>
  </si>
  <si>
    <t>以斧的我方擊敗等級30以上武器為槍的敵人。</t>
  </si>
  <si>
    <t>MID_MISSION_H_S202505USEWEAPON01_A7</t>
  </si>
  <si>
    <t>以斧擊敗LV30以上的槍</t>
  </si>
  <si>
    <t>MID_MISSION_S202505USEWEAPON01_A7</t>
  </si>
  <si>
    <t>以斧的我方擊敗武器為杖的敵人。</t>
  </si>
  <si>
    <t>MID_MISSION_H_S202505USEWEAPON01_A6</t>
  </si>
  <si>
    <t>以斧擊敗杖</t>
  </si>
  <si>
    <t>MID_MISSION_S202505USEWEAPON01_A6</t>
  </si>
  <si>
    <t>以斧的我方擊敗武器為無屬性暗器的敵人。</t>
  </si>
  <si>
    <t>MID_MISSION_H_S202505USEWEAPON01_A5</t>
  </si>
  <si>
    <t>以斧擊敗無屬性暗器</t>
  </si>
  <si>
    <t>MID_MISSION_S202505USEWEAPON01_A5</t>
  </si>
  <si>
    <t>以斧的我方擊敗武器為無屬性弓的敵人。</t>
  </si>
  <si>
    <t>MID_MISSION_H_S202505USEWEAPON01_A4</t>
  </si>
  <si>
    <t>以斧擊敗無屬性弓</t>
  </si>
  <si>
    <t>MID_MISSION_S202505USEWEAPON01_A4</t>
  </si>
  <si>
    <t>以斧的我方擊敗武器為劍的敵人。</t>
  </si>
  <si>
    <t>MID_MISSION_H_S202505USEWEAPON01_A3</t>
  </si>
  <si>
    <t>以斧擊敗劍</t>
  </si>
  <si>
    <t>MID_MISSION_S202505USEWEAPON01_A3</t>
  </si>
  <si>
    <t>以斧的我方擊敗武器為斧的敵人。</t>
  </si>
  <si>
    <t>MID_MISSION_H_S202505USEWEAPON01_A2</t>
  </si>
  <si>
    <t>以斧擊敗斧</t>
  </si>
  <si>
    <t>MID_MISSION_S202505USEWEAPON01_A2</t>
  </si>
  <si>
    <t>MID_MISSION_H_S202505USEWEAPON01_A1</t>
  </si>
  <si>
    <t>MID_MISSION_S202505USEWEAPON01_A1</t>
  </si>
  <si>
    <t>用斧高手</t>
  </si>
  <si>
    <t>MID_MISSION_S202505USEWEAPON01_TITLE</t>
  </si>
  <si>
    <t>MID_MISSION_H_S202505KINEN01_A8</t>
  </si>
  <si>
    <t>MID_MISSION_S202505KINEN01_A8</t>
  </si>
  <si>
    <t>MID_MISSION_H_S202505KINEN01_A7</t>
  </si>
  <si>
    <t>MID_MISSION_S202505KINEN01_A7</t>
  </si>
  <si>
    <t>MID_MISSION_H_S202505KINEN01_A6</t>
  </si>
  <si>
    <t>MID_MISSION_S202505KINEN01_A6</t>
  </si>
  <si>
    <t>MID_MISSION_H_S202505KINEN01_A5</t>
  </si>
  <si>
    <t>MID_MISSION_S202505KINEN01_A5</t>
  </si>
  <si>
    <t>MID_MISSION_H_S202505KINEN01_A4</t>
  </si>
  <si>
    <t>MID_MISSION_S202505KINEN01_A4</t>
  </si>
  <si>
    <t>MID_MISSION_H_S202505KINEN01_A3</t>
  </si>
  <si>
    <t>MID_MISSION_S202505KINEN01_A3</t>
  </si>
  <si>
    <t>MID_MISSION_H_S202505KINEN01_A2</t>
  </si>
  <si>
    <t>MID_MISSION_S202505KINEN01_A2</t>
  </si>
  <si>
    <t>MID_MISSION_H_S202505KINEN01_A1</t>
  </si>
  <si>
    <t>MID_MISSION_S202505KINEN01_A1</t>
  </si>
  <si>
    <t>黃金週紀念</t>
  </si>
  <si>
    <t>MID_MISSION_S202505KINEN01_TITLE</t>
  </si>
  <si>
    <t>MID_MISSION_H_S202505BOARDGAME01_A1</t>
  </si>
  <si>
    <t>MID_MISSION_S202505BOARDGAME01_A1</t>
  </si>
  <si>
    <t>MID_MISSION_S202505BOARDGAME01_TITLE</t>
  </si>
  <si>
    <t>MID_MISSION_H_M202505A_A25</t>
  </si>
  <si>
    <t>MID_MISSION_M202505A_A25</t>
  </si>
  <si>
    <t>MID_MISSION_H_M202505A_A24</t>
  </si>
  <si>
    <t>MID_MISSION_M202505A_A24</t>
  </si>
  <si>
    <t>MID_MISSION_H_M202505A_A23</t>
  </si>
  <si>
    <t>MID_MISSION_M202505A_A23</t>
  </si>
  <si>
    <t>MID_MISSION_H_M202505A_A22</t>
  </si>
  <si>
    <t>MID_MISSION_M202505A_A22</t>
  </si>
  <si>
    <t>MID_MISSION_H_M202505A_A21</t>
  </si>
  <si>
    <t>MID_MISSION_M202505A_A21</t>
  </si>
  <si>
    <t>MID_MISSION_H_M202505A_A20</t>
  </si>
  <si>
    <t>MID_MISSION_M202505A_A20</t>
  </si>
  <si>
    <t>MID_MISSION_H_M202505A_A19</t>
  </si>
  <si>
    <t>特殊:突破第12章-第5節</t>
  </si>
  <si>
    <t>MID_MISSION_M202505A_A19</t>
  </si>
  <si>
    <t>MID_MISSION_H_M202505A_A18</t>
  </si>
  <si>
    <t>特殊:突破第12章-第4節</t>
  </si>
  <si>
    <t>MID_MISSION_M202505A_A18</t>
  </si>
  <si>
    <t>MID_MISSION_H_M202505A_A17</t>
  </si>
  <si>
    <t>特殊:突破第12章-第3節</t>
  </si>
  <si>
    <t>MID_MISSION_M202505A_A17</t>
  </si>
  <si>
    <t>MID_MISSION_H_M202505A_A16</t>
  </si>
  <si>
    <t>特殊:突破第12章-第2節</t>
  </si>
  <si>
    <t>MID_MISSION_M202505A_A16</t>
  </si>
  <si>
    <t>MID_MISSION_H_M202505A_A15</t>
  </si>
  <si>
    <t>特殊:突破第12章-第1節</t>
  </si>
  <si>
    <t>MID_MISSION_M202505A_A15</t>
  </si>
  <si>
    <t>MID_MISSION_H_M202505A_A14</t>
  </si>
  <si>
    <t>MID_MISSION_M202505A_A14</t>
  </si>
  <si>
    <t>MID_MISSION_H_M202505A_A13</t>
  </si>
  <si>
    <t>MID_MISSION_M202505A_A13</t>
  </si>
  <si>
    <t>MID_MISSION_H_M202505A_A12</t>
  </si>
  <si>
    <t>MID_MISSION_M202505A_A12</t>
  </si>
  <si>
    <t>MID_MISSION_H_M202505A_A11</t>
  </si>
  <si>
    <t>MID_MISSION_M202505A_A11</t>
  </si>
  <si>
    <t>MID_MISSION_H_M202505A_A10</t>
  </si>
  <si>
    <t>MID_MISSION_M202505A_A10</t>
  </si>
  <si>
    <t>MID_MISSION_H_M202505A_A9</t>
  </si>
  <si>
    <t>MID_MISSION_M202505A_A9</t>
  </si>
  <si>
    <t>MID_MISSION_H_M202505A_A8</t>
  </si>
  <si>
    <t>MID_MISSION_M202505A_A8</t>
  </si>
  <si>
    <t>MID_MISSION_H_M202505A_A7</t>
  </si>
  <si>
    <t>MID_MISSION_M202505A_A7</t>
  </si>
  <si>
    <t>MID_MISSION_H_M202505A_A6</t>
  </si>
  <si>
    <t>MID_MISSION_M202505A_A6</t>
  </si>
  <si>
    <t>MID_MISSION_H_M202505A_A5</t>
  </si>
  <si>
    <t>MID_MISSION_M202505A_A5</t>
  </si>
  <si>
    <t>MID_MISSION_H_M202505A_A4</t>
  </si>
  <si>
    <t>MID_MISSION_M202505A_A4</t>
  </si>
  <si>
    <t>MID_MISSION_H_M202505A_A3</t>
  </si>
  <si>
    <t>MID_MISSION_M202505A_A3</t>
  </si>
  <si>
    <t>MID_MISSION_H_M202505A_A2</t>
  </si>
  <si>
    <t>MID_MISSION_M202505A_A2</t>
  </si>
  <si>
    <t>MID_MISSION_H_M202505A_A1</t>
  </si>
  <si>
    <t>MID_MISSION_M202505A_A1</t>
  </si>
  <si>
    <t>５月任務</t>
  </si>
  <si>
    <t>MID_MISSION_M202505A_TITLE</t>
  </si>
  <si>
    <t>全移動方式克制無效，攻速防魔＋強化值，降低首發傷害</t>
  </si>
  <si>
    <t>MID_ENHANCE_HELP_81</t>
  </si>
  <si>
    <t>戰勝紀念連翼英雄馬爾斯及</t>
  </si>
  <si>
    <t>MDAID_H_優しき勇王の髪飾り・金</t>
  </si>
  <si>
    <t>溫柔的勇猛王子的髮飾・金</t>
  </si>
  <si>
    <t>MDAID_優しき勇王の髪飾り・金</t>
  </si>
  <si>
    <t>正在學習、大家的語言</t>
  </si>
  <si>
    <t>MID_STAGE_PC138</t>
  </si>
  <si>
    <t>超難題１３８</t>
  </si>
  <si>
    <t>MID_STAGE_TITLE_PC138</t>
  </si>
  <si>
    <t>和最喜歡的媽媽</t>
  </si>
  <si>
    <t>MID_STAGE_PB270</t>
  </si>
  <si>
    <t>技能篇２７０</t>
  </si>
  <si>
    <t>MID_STAGE_TITLE_PB270</t>
  </si>
  <si>
    <t>其之１３</t>
  </si>
  <si>
    <t>MID_STAGE_V0602</t>
  </si>
  <si>
    <t>ＦＥ３５週年</t>
  </si>
  <si>
    <t>MID_STAGE_HONOR_V0602</t>
  </si>
  <si>
    <t>其之１２</t>
  </si>
  <si>
    <t>MID_STAGE_V0601</t>
  </si>
  <si>
    <t>MID_STAGE_HONOR_V0601</t>
  </si>
  <si>
    <t>其之１１</t>
  </si>
  <si>
    <t>MID_STAGE_V0600</t>
  </si>
  <si>
    <t>MID_STAGE_HONOR_V0600</t>
  </si>
  <si>
    <t>MID_STAGE_V0599</t>
  </si>
  <si>
    <t>MID_STAGE_HONOR_V0599</t>
  </si>
  <si>
    <t>MID_STAGE_V0598</t>
  </si>
  <si>
    <t>MID_STAGE_HONOR_V0598</t>
  </si>
  <si>
    <t>MID_STAGE_V0597</t>
  </si>
  <si>
    <t>MID_STAGE_HONOR_V0597</t>
  </si>
  <si>
    <t>MID_STAGE_V0596</t>
  </si>
  <si>
    <t>MID_STAGE_HONOR_V0596</t>
  </si>
  <si>
    <t>MID_STAGE_V0595</t>
  </si>
  <si>
    <t>MID_STAGE_HONOR_V0595</t>
  </si>
  <si>
    <t>MID_STAGE_V0594</t>
  </si>
  <si>
    <t>MID_STAGE_HONOR_V0594</t>
  </si>
  <si>
    <t>MID_STAGE_V0593</t>
  </si>
  <si>
    <t>MID_STAGE_HONOR_V0593</t>
  </si>
  <si>
    <t>MID_STAGE_V0592</t>
  </si>
  <si>
    <t>MID_STAGE_HONOR_V0592</t>
  </si>
  <si>
    <t>MID_STAGE_V0591</t>
  </si>
  <si>
    <t>MID_STAGE_HONOR_V0591</t>
  </si>
  <si>
    <t>MID_STAGE_V0590</t>
  </si>
  <si>
    <t>MID_STAGE_HONOR_V0590</t>
  </si>
  <si>
    <t>第５～６章</t>
  </si>
  <si>
    <t>MID_STAGE_TITLE_ST_S1906</t>
  </si>
  <si>
    <t>第６章</t>
  </si>
  <si>
    <t>MID_STAGE_TITLE_ST_S0906</t>
  </si>
  <si>
    <t>第５章</t>
  </si>
  <si>
    <t>MID_STAGE_TITLE_ST_S0905</t>
  </si>
  <si>
    <t>MID_CHAPTER_ST_C0905</t>
  </si>
  <si>
    <t>切尼</t>
  </si>
  <si>
    <t>MID_STAGE_T0197</t>
  </si>
  <si>
    <t>千變萬化的神龍族</t>
  </si>
  <si>
    <t>MID_STAGE_HONOR_T0197</t>
  </si>
  <si>
    <t>阿雷武</t>
  </si>
  <si>
    <t>MID_STAGE_T0198</t>
  </si>
  <si>
    <t>瑪伊森　＆</t>
  </si>
  <si>
    <t>MID_STAGE_HONOR_T0198</t>
  </si>
  <si>
    <t>被解放的槲寄生</t>
  </si>
  <si>
    <t>MID_STAGE_S9065</t>
  </si>
  <si>
    <t>神龍族最後的孩子</t>
  </si>
  <si>
    <t>MID_STAGE_S9064</t>
  </si>
  <si>
    <t>神龍王的使徒</t>
  </si>
  <si>
    <t>MID_STAGE_S9063</t>
  </si>
  <si>
    <t>最後的神龍王</t>
  </si>
  <si>
    <t>MID_STAGE_S9062</t>
  </si>
  <si>
    <t>洛基的計策</t>
  </si>
  <si>
    <t>MID_STAGE_S9061</t>
  </si>
  <si>
    <t>第６章—第５節</t>
  </si>
  <si>
    <t>MID_STAGE_TITLE_S9065</t>
  </si>
  <si>
    <t>第６章—第４節</t>
  </si>
  <si>
    <t>MID_STAGE_TITLE_S9064</t>
  </si>
  <si>
    <t>第６章—第３節</t>
  </si>
  <si>
    <t>MID_STAGE_TITLE_S9063</t>
  </si>
  <si>
    <t>第６章—第２節</t>
  </si>
  <si>
    <t>MID_STAGE_TITLE_S9062</t>
  </si>
  <si>
    <t>第６章—第１節</t>
  </si>
  <si>
    <t>MID_STAGE_TITLE_S9061</t>
  </si>
  <si>
    <t>梣樹</t>
  </si>
  <si>
    <t>MID_CHAPTER_C0906</t>
  </si>
  <si>
    <t>第９部　第６章</t>
  </si>
  <si>
    <t>MID_CHAPTER_TITLE_C0906</t>
  </si>
  <si>
    <t>MSID_H_響・魔防の竜眼</t>
  </si>
  <si>
    <t>$a周圍２格內的我方單位</t>
  </si>
  <si>
    <t>MSID_H_神竜王の大牙_NOSKW</t>
  </si>
  <si>
    <t>MSID_H_神竜王の大牙</t>
  </si>
  <si>
    <t>MSID_H_みんなだいすき</t>
  </si>
  <si>
    <t>MSID_H_攻撃魔防の近影4_NOSKW</t>
  </si>
  <si>
    <t>MSID_H_攻撃魔防の近影4</t>
  </si>
  <si>
    <t>MSID_H_攻撃魔防の大混乱_NOSKW</t>
  </si>
  <si>
    <t>MSID_H_攻撃魔防の大混乱</t>
  </si>
  <si>
    <t>攻擊、防守、魔防＋１０</t>
  </si>
  <si>
    <t>MSID_H_人に未来を授けし者</t>
  </si>
  <si>
    <t>發動奧義時，增加防守×８０％的奧義傷害，</t>
  </si>
  <si>
    <t>MSID_H_竜炎</t>
  </si>
  <si>
    <t>MSID_H_古の地竜族のブレス_NOSKW</t>
  </si>
  <si>
    <t>MSID_H_古の地竜族のブレス</t>
  </si>
  <si>
    <t>$a克制龍</t>
  </si>
  <si>
    <t>MSID_H_古の神竜王のブレス_NOSKW</t>
  </si>
  <si>
    <t>戰鬥中，</t>
  </si>
  <si>
    <t>MSID_H_古の神竜王のブレス</t>
  </si>
  <si>
    <t>MSID_H_古の神竜姫のブレス_NOSKW</t>
  </si>
  <si>
    <t>MSID_H_古の神竜姫のブレス</t>
  </si>
  <si>
    <t>$aＨＰ＋５</t>
  </si>
  <si>
    <t>MSID_H_古の変身の書_NOSKW</t>
  </si>
  <si>
    <t>MSID_H_古の変身の書</t>
  </si>
  <si>
    <t>MSID_H_原初の魔道書</t>
  </si>
  <si>
    <t>響･魔防的龍眼</t>
  </si>
  <si>
    <t>MSID_SEARCH_響・魔防の竜眼</t>
  </si>
  <si>
    <t>響・魔防的龍眼</t>
  </si>
  <si>
    <t>MSID_響・魔防の竜眼</t>
  </si>
  <si>
    <t>神龍王之大牙</t>
  </si>
  <si>
    <t>MSID_SEARCH_神竜王の大牙</t>
  </si>
  <si>
    <t>MSID_神竜王の大牙</t>
  </si>
  <si>
    <t>最喜歡大家了</t>
  </si>
  <si>
    <t>MSID_SEARCH_みんなだいすき</t>
  </si>
  <si>
    <t>MSID_みんなだいすき</t>
  </si>
  <si>
    <t>攻擊魔防近影4</t>
  </si>
  <si>
    <t>MSID_SEARCH_攻撃魔防の近影4</t>
  </si>
  <si>
    <t>攻擊魔防近影４</t>
  </si>
  <si>
    <t>MSID_攻撃魔防の近影4</t>
  </si>
  <si>
    <t>攻擊魔防大擾亂</t>
  </si>
  <si>
    <t>MSID_SEARCH_攻撃魔防の大混乱</t>
  </si>
  <si>
    <t>MSID_攻撃魔防の大混乱</t>
  </si>
  <si>
    <t>向人傳授未來者</t>
  </si>
  <si>
    <t>MSID_SEARCH_人に未来を授けし者</t>
  </si>
  <si>
    <t>MSID_人に未来を授けし者</t>
  </si>
  <si>
    <t>龍炎</t>
  </si>
  <si>
    <t>MSID_SEARCH_竜炎</t>
  </si>
  <si>
    <t>MSID_竜炎</t>
  </si>
  <si>
    <t>古代地龍族吐息</t>
  </si>
  <si>
    <t>MSID_SEARCH_古の地竜族のブレス</t>
  </si>
  <si>
    <t>MSID_古の地竜族のブレス</t>
  </si>
  <si>
    <t>古代神龍王吐息</t>
  </si>
  <si>
    <t>MSID_SEARCH_古の神竜王のブレス</t>
  </si>
  <si>
    <t>MSID_古の神竜王のブレス</t>
  </si>
  <si>
    <t>古代神龍公主吐息</t>
  </si>
  <si>
    <t>MSID_SEARCH_古の神竜姫のブレス</t>
  </si>
  <si>
    <t>MSID_古の神竜姫のブレス</t>
  </si>
  <si>
    <t>古代變身之力</t>
  </si>
  <si>
    <t>MSID_SEARCH_古の変身の書</t>
  </si>
  <si>
    <t>MSID_古の変身の書</t>
  </si>
  <si>
    <t>初始的魔道</t>
  </si>
  <si>
    <t>MSID_SEARCH_原初の魔道書</t>
  </si>
  <si>
    <t>MSID_原初の魔道書</t>
  </si>
  <si>
    <t>地龍族的王族。一直守護著同胞沉眠之地。</t>
  </si>
  <si>
    <t>MID_TIPS_Summon_v0904b_monsyou_01_若年メディウス</t>
  </si>
  <si>
    <t>追隨神龍王的神龍。研究人類使用的魔道。</t>
  </si>
  <si>
    <t>MID_TIPS_Summon_v0904b_monsyou_01_若年ガトー</t>
  </si>
  <si>
    <t>古代神龍王。步向滅亡的龍族的最後之王。</t>
  </si>
  <si>
    <t>MID_TIPS_Summon_v0904b_monsyou_01_若年ナーガ</t>
  </si>
  <si>
    <t>編織人與龍的未來，純潔無瑕的神龍王之女。</t>
  </si>
  <si>
    <t>MID_TIPS_Summon_v0904b_monsyou_01_響心若年チキ</t>
  </si>
  <si>
    <t>藤未都也(FUJI MITSUYA)</t>
  </si>
  <si>
    <t>MPID_ILLUST_リオンEX01</t>
  </si>
  <si>
    <t>Daisuke Izuka</t>
  </si>
  <si>
    <t>MPID_ILLUST_若年メディウス</t>
  </si>
  <si>
    <t>はなだ(hanada)</t>
  </si>
  <si>
    <t>MPID_ILLUST_若年チェイニー</t>
  </si>
  <si>
    <t>山田章博(Akihiro Yamada)</t>
  </si>
  <si>
    <t>MPID_ILLUST_若年ガトー</t>
  </si>
  <si>
    <t>さばみぞれ(sabamizore)</t>
  </si>
  <si>
    <t>MPID_ILLUST_響心若年チキ</t>
  </si>
  <si>
    <t>ne-on</t>
  </si>
  <si>
    <t>MPID_ILLUST_若年ナーガ</t>
  </si>
  <si>
    <t>中村悠一(Yuichi Nakamura)</t>
  </si>
  <si>
    <t>MPID_VOICE_リオンEX01</t>
  </si>
  <si>
    <t>MPID_VOICE_若年メディウス</t>
  </si>
  <si>
    <t>渡辺明乃(Akeno Watanabe)</t>
  </si>
  <si>
    <t>MPID_VOICE_若年チェイニー</t>
  </si>
  <si>
    <t>佐久間元輝(Motoki Sakuma)</t>
  </si>
  <si>
    <t>MPID_VOICE_若年ガトー</t>
  </si>
  <si>
    <t>諸星すみれ(Sumire Morohoshi)</t>
  </si>
  <si>
    <t>MPID_VOICE_響心若年チキ</t>
  </si>
  <si>
    <t>佐藤聡美(Satomi Sato)</t>
  </si>
  <si>
    <t>MPID_VOICE_若年ナーガ</t>
  </si>
  <si>
    <t>在地龍族中唯一決定成為龍人的男人。</t>
  </si>
  <si>
    <t>MPID_H_若年メディウス</t>
  </si>
  <si>
    <t>神龍族的年輕人。</t>
  </si>
  <si>
    <t>MPID_H_若年チェイニー</t>
  </si>
  <si>
    <t>神龍族之一，遵從於一族之王的那迦。</t>
  </si>
  <si>
    <t>MPID_H_若年ガトー</t>
  </si>
  <si>
    <t>出生於神龍族的最後一個孩子。</t>
  </si>
  <si>
    <t>MPID_H_響心若年チキ</t>
  </si>
  <si>
    <t>人稱神龍的一族之王。</t>
  </si>
  <si>
    <t>MPID_H_若年ナーガ</t>
  </si>
  <si>
    <t>地龍族的倖存者</t>
  </si>
  <si>
    <t>MPID_HONOR_若年メディウス</t>
  </si>
  <si>
    <t>MPID_HONOR_若年チェイニー</t>
  </si>
  <si>
    <t>MPID_HONOR_若年ガトー</t>
  </si>
  <si>
    <t>MPID_HONOR_響心若年チキ</t>
  </si>
  <si>
    <t>MPID_HONOR_若年ナーガ</t>
  </si>
  <si>
    <t>梅迪烏斯</t>
  </si>
  <si>
    <t>MPID_SEARCH_若年メディウス</t>
  </si>
  <si>
    <t>MPID_若年メディウス</t>
  </si>
  <si>
    <t>MPID_SEARCH_若年チェイニー</t>
  </si>
  <si>
    <t>MPID_若年チェイニー</t>
  </si>
  <si>
    <t>迦圖</t>
  </si>
  <si>
    <t>MPID_SEARCH_若年ガトー</t>
  </si>
  <si>
    <t>MPID_若年ガトー</t>
  </si>
  <si>
    <t>琪姬</t>
  </si>
  <si>
    <t>MPID_SEARCH_響心若年チキ</t>
  </si>
  <si>
    <t>MPID_響心若年チキ</t>
  </si>
  <si>
    <t>那迦</t>
  </si>
  <si>
    <t>MPID_SEARCH_若年ナーガ</t>
  </si>
  <si>
    <t>MPID_若年ナーガ</t>
  </si>
  <si>
    <t>MID_MISSION_H_W_S202504STORY_C01_A5</t>
  </si>
  <si>
    <t>特殊:突破第6章-第5節(超難)</t>
  </si>
  <si>
    <t>MID_MISSION_W_S202504STORY_C01_A5</t>
  </si>
  <si>
    <t>MID_MISSION_H_W_S202504STORY_C01_A4</t>
  </si>
  <si>
    <t>特殊:突破第6章-第4節(超難)</t>
  </si>
  <si>
    <t>MID_MISSION_W_S202504STORY_C01_A4</t>
  </si>
  <si>
    <t>MID_MISSION_H_W_S202504STORY_C01_A3</t>
  </si>
  <si>
    <t>特殊:突破第6章-第3節(超難)</t>
  </si>
  <si>
    <t>MID_MISSION_W_S202504STORY_C01_A3</t>
  </si>
  <si>
    <t>MID_MISSION_H_W_S202504STORY_C01_A2</t>
  </si>
  <si>
    <t>特殊:突破第6章-第2節(超難)</t>
  </si>
  <si>
    <t>MID_MISSION_W_S202504STORY_C01_A2</t>
  </si>
  <si>
    <t>MID_MISSION_H_W_S202504STORY_C01_A1</t>
  </si>
  <si>
    <t>特殊:突破第6章-第1節(超難)</t>
  </si>
  <si>
    <t>MID_MISSION_W_S202504STORY_C01_A1</t>
  </si>
  <si>
    <t>MID_MISSION_W_S202504STORY_C01_TITLE</t>
  </si>
  <si>
    <t>MID_MISSION_H_S202504SUBSC02_A6</t>
  </si>
  <si>
    <t>MID_MISSION_S202504SUBSC02_A6</t>
  </si>
  <si>
    <t>MID_MISSION_H_S202504SUBSC02_A5</t>
  </si>
  <si>
    <t>MID_MISSION_S202504SUBSC02_A5</t>
  </si>
  <si>
    <t>MID_MISSION_H_S202504SUBSC02_A4</t>
  </si>
  <si>
    <t>MID_MISSION_S202504SUBSC02_A4</t>
  </si>
  <si>
    <t>MID_MISSION_H_S202504SUBSC02_A3</t>
  </si>
  <si>
    <t>MID_MISSION_S202504SUBSC02_A3</t>
  </si>
  <si>
    <t>MID_MISSION_H_S202504SUBSC02_A2</t>
  </si>
  <si>
    <t>MID_MISSION_S202504SUBSC02_A2</t>
  </si>
  <si>
    <t>MID_MISSION_H_S202504SUBSC02_A1</t>
  </si>
  <si>
    <t>MID_MISSION_S202504SUBSC02_A1</t>
  </si>
  <si>
    <t>MID_MISSION_S202504SUBSC02_TITLE</t>
  </si>
  <si>
    <t>MID_MISSION_H_S202504SKY01_A15</t>
  </si>
  <si>
    <t>MID_MISSION_S202504SKY01_A15</t>
  </si>
  <si>
    <t>MID_MISSION_H_S202504SKY01_A14</t>
  </si>
  <si>
    <t>MID_MISSION_S202504SKY01_A14</t>
  </si>
  <si>
    <t>MID_MISSION_H_S202504SKY01_A13</t>
  </si>
  <si>
    <t>MID_MISSION_S202504SKY01_A13</t>
  </si>
  <si>
    <t>MID_MISSION_H_S202504SKY01_A12</t>
  </si>
  <si>
    <t>MID_MISSION_S202504SKY01_A12</t>
  </si>
  <si>
    <t>MID_MISSION_H_S202504SKY01_A11</t>
  </si>
  <si>
    <t>MID_MISSION_S202504SKY01_A11</t>
  </si>
  <si>
    <t>MID_MISSION_H_S202504SKY01_A10</t>
  </si>
  <si>
    <t>MID_MISSION_S202504SKY01_A10</t>
  </si>
  <si>
    <t>擊敗武器為杖的敵人。</t>
  </si>
  <si>
    <t>MID_MISSION_H_S202504SKY01_A9</t>
  </si>
  <si>
    <t>擊敗武器為杖的敵人</t>
  </si>
  <si>
    <t>MID_MISSION_S202504SKY01_A9</t>
  </si>
  <si>
    <t>擊敗武器為綠魔的敵人。</t>
  </si>
  <si>
    <t>MID_MISSION_H_S202504SKY01_A8</t>
  </si>
  <si>
    <t>擊敗武器為綠魔的敵人</t>
  </si>
  <si>
    <t>MID_MISSION_S202504SKY01_A8</t>
  </si>
  <si>
    <t>擊敗武器為青魔的敵人。</t>
  </si>
  <si>
    <t>MID_MISSION_H_S202504SKY01_A7</t>
  </si>
  <si>
    <t>擊敗武器為青魔的敵人</t>
  </si>
  <si>
    <t>MID_MISSION_S202504SKY01_A7</t>
  </si>
  <si>
    <t>擊敗武器為赤魔的敵人。</t>
  </si>
  <si>
    <t>MID_MISSION_H_S202504SKY01_A6</t>
  </si>
  <si>
    <t>擊敗武器為赤魔的敵人</t>
  </si>
  <si>
    <t>MID_MISSION_S202504SKY01_A6</t>
  </si>
  <si>
    <t>擊敗武器為無屬性暗器的敵人。</t>
  </si>
  <si>
    <t>MID_MISSION_H_S202504SKY01_A5</t>
  </si>
  <si>
    <t>擊敗武器為無屬性暗器的敵人</t>
  </si>
  <si>
    <t>MID_MISSION_S202504SKY01_A5</t>
  </si>
  <si>
    <t>擊敗武器為無屬性弓的敵人。</t>
  </si>
  <si>
    <t>MID_MISSION_H_S202504SKY01_A4</t>
  </si>
  <si>
    <t>擊敗武器為無屬性弓的敵人</t>
  </si>
  <si>
    <t>MID_MISSION_S202504SKY01_A4</t>
  </si>
  <si>
    <t>擊敗武器為斧的敵人。</t>
  </si>
  <si>
    <t>MID_MISSION_H_S202504SKY01_A3</t>
  </si>
  <si>
    <t>擊敗武器為斧的敵人</t>
  </si>
  <si>
    <t>MID_MISSION_S202504SKY01_A3</t>
  </si>
  <si>
    <t>MID_MISSION_H_S202504SKY01_A2</t>
  </si>
  <si>
    <t>擊敗武器為槍的敵人</t>
  </si>
  <si>
    <t>MID_MISSION_S202504SKY01_A2</t>
  </si>
  <si>
    <t>擊敗武器為劍的敵人。</t>
  </si>
  <si>
    <t>MID_MISSION_H_S202504SKY01_A1</t>
  </si>
  <si>
    <t>擊敗武器為劍的敵人</t>
  </si>
  <si>
    <t>MID_MISSION_S202504SKY01_A1</t>
  </si>
  <si>
    <t>MID_MISSION_S202504SKY01_TITLE</t>
  </si>
  <si>
    <t>以飛行的我方擊敗敵人。</t>
  </si>
  <si>
    <t>MID_MISSION_H_S202504KINEN01_A10</t>
  </si>
  <si>
    <t>以飛行擊敗敵人</t>
  </si>
  <si>
    <t>MID_MISSION_S202504KINEN01_A10</t>
  </si>
  <si>
    <t>以騎馬的我方擊敗敵人。</t>
  </si>
  <si>
    <t>MID_MISSION_H_S202504KINEN01_A9</t>
  </si>
  <si>
    <t>以騎馬擊敗敵人</t>
  </si>
  <si>
    <t>MID_MISSION_S202504KINEN01_A9</t>
  </si>
  <si>
    <t>以重裝的我方擊敗敵人。</t>
  </si>
  <si>
    <t>MID_MISSION_H_S202504KINEN01_A8</t>
  </si>
  <si>
    <t>以重裝擊敗敵人</t>
  </si>
  <si>
    <t>MID_MISSION_S202504KINEN01_A8</t>
  </si>
  <si>
    <t>以步行的我方擊敗敵人。</t>
  </si>
  <si>
    <t>MID_MISSION_H_S202504KINEN01_A7</t>
  </si>
  <si>
    <t>以步行擊敗敵人</t>
  </si>
  <si>
    <t>MID_MISSION_S202504KINEN01_A7</t>
  </si>
  <si>
    <t>MID_MISSION_H_S202504KINEN01_A6</t>
  </si>
  <si>
    <t>MID_MISSION_S202504KINEN01_A6</t>
  </si>
  <si>
    <t>MID_MISSION_H_S202504KINEN01_A5</t>
  </si>
  <si>
    <t>MID_MISSION_S202504KINEN01_A5</t>
  </si>
  <si>
    <t>MID_MISSION_H_S202504KINEN01_A4</t>
  </si>
  <si>
    <t>MID_MISSION_S202504KINEN01_A4</t>
  </si>
  <si>
    <t>MID_MISSION_H_S202504KINEN01_A3</t>
  </si>
  <si>
    <t>MID_MISSION_S202504KINEN01_A3</t>
  </si>
  <si>
    <t>MID_MISSION_H_S202504KINEN01_A2</t>
  </si>
  <si>
    <t>MID_MISSION_S202504KINEN01_A2</t>
  </si>
  <si>
    <t>MID_MISSION_H_S202504KINEN01_A1</t>
  </si>
  <si>
    <t>MID_MISSION_S202504KINEN01_A1</t>
  </si>
  <si>
    <t>ＦＥ３５週年紀念</t>
  </si>
  <si>
    <t>MID_MISSION_S202504KINEN01_TITLE</t>
  </si>
  <si>
    <t>MID_MISSION_H_S202504JOURNEY01_A2</t>
  </si>
  <si>
    <t>MID_MISSION_S202504JOURNEY01_A2</t>
  </si>
  <si>
    <t>MID_MISSION_H_S202504JOURNEY01_A1</t>
  </si>
  <si>
    <t>MID_MISSION_S202504JOURNEY01_A1</t>
  </si>
  <si>
    <t>MID_MISSION_S202504JOURNEY01_TITLE</t>
  </si>
  <si>
    <t>以樹為原型所設計的</t>
  </si>
  <si>
    <t>MDAID_H_樹のモザイク</t>
  </si>
  <si>
    <t>樹的馬賽克飾品</t>
  </si>
  <si>
    <t>MDAID_樹のモザイク</t>
  </si>
  <si>
    <t>以盧恩為原型所設計的</t>
  </si>
  <si>
    <t>MDAID_H_ルーンのモザイク</t>
  </si>
  <si>
    <t>盧恩的馬賽克飾品</t>
  </si>
  <si>
    <t>MDAID_ルーンのモザイク</t>
  </si>
  <si>
    <t>以拉塔托斯克為原型所設計的</t>
  </si>
  <si>
    <t>MDAID_H_ラタトスクのモザイク</t>
  </si>
  <si>
    <t>拉塔托斯克的馬賽克飾品</t>
  </si>
  <si>
    <t>MDAID_ラタトスクのモザイク</t>
  </si>
  <si>
    <t>以謝茲(女)為原型所設計的</t>
  </si>
  <si>
    <t>MDAID_H_シェズ(女)のモザイク</t>
  </si>
  <si>
    <t>謝茲(女)的馬賽克飾品</t>
  </si>
  <si>
    <t>MDAID_シェズ(女)のモザイク</t>
  </si>
  <si>
    <t>以謝茲(男)為原型所設計的</t>
  </si>
  <si>
    <t>MDAID_H_シェズ(男)のモザイク</t>
  </si>
  <si>
    <t>謝茲(男)的馬賽克飾品</t>
  </si>
  <si>
    <t>MDAID_シェズ(男)のモザイク</t>
  </si>
  <si>
    <t>MDAID_H_旅先の小王女の黒リボン</t>
  </si>
  <si>
    <t>旅地小公主的黑蝴蝶結</t>
  </si>
  <si>
    <t>MDAID_旅先の小王女の黒リボン</t>
  </si>
  <si>
    <t>從梅迪烏斯那裡得到的豪邁仿真鬍鬚。</t>
  </si>
  <si>
    <t>MDAID_H_地竜族の王の髭・極</t>
  </si>
  <si>
    <t>地龍王族的鬍鬚・極</t>
  </si>
  <si>
    <t>MDAID_地竜族の王の髭・極</t>
  </si>
  <si>
    <t>MDAID_H_地竜族の王の髭</t>
  </si>
  <si>
    <t>地龍王族的鬍鬚</t>
  </si>
  <si>
    <t>MDAID_地竜族の王の髭</t>
  </si>
  <si>
    <t>從迦圖那裡得到的神聖帽子。</t>
  </si>
  <si>
    <t>MDAID_H_神竜王の使途の帽子・極</t>
  </si>
  <si>
    <t>神龍王使徒的帽子・極</t>
  </si>
  <si>
    <t>MDAID_神竜王の使途の帽子・極</t>
  </si>
  <si>
    <t>MDAID_H_神竜王の使途の帽子</t>
  </si>
  <si>
    <t>神龍王使徒的帽子</t>
  </si>
  <si>
    <t>MDAID_神竜王の使途の帽子</t>
  </si>
  <si>
    <t>從琪姬那裡得到的布料豔麗的蝴蝶結。</t>
  </si>
  <si>
    <t>MDAID_H_神竜姫のリボン・極</t>
  </si>
  <si>
    <t>神龍公主的蝴蝶結・極</t>
  </si>
  <si>
    <t>MDAID_神竜姫のリボン・極</t>
  </si>
  <si>
    <t>MDAID_H_神竜姫のリボン</t>
  </si>
  <si>
    <t>神龍公主的蝴蝶結</t>
  </si>
  <si>
    <t>MDAID_神竜姫のリボン</t>
  </si>
  <si>
    <t>從那迦那裡得到的神聖頭飾。</t>
  </si>
  <si>
    <t>MDAID_H_神竜王の頭飾り・極</t>
  </si>
  <si>
    <t>神龍王的頭飾・極</t>
  </si>
  <si>
    <t>MDAID_神竜王の頭飾り・極</t>
  </si>
  <si>
    <t>MDAID_H_神竜王の頭飾り</t>
  </si>
  <si>
    <t>神龍王的頭飾</t>
  </si>
  <si>
    <t>MDAID_神竜王の頭飾り</t>
  </si>
  <si>
    <t>絕望的異界</t>
  </si>
  <si>
    <t>MID_STAGE_PC137</t>
  </si>
  <si>
    <t>超難題１３７</t>
  </si>
  <si>
    <t>MID_STAGE_TITLE_PC137</t>
  </si>
  <si>
    <t>暗夜的幼龍與王弟</t>
  </si>
  <si>
    <t>MID_STAGE_PB269</t>
  </si>
  <si>
    <t>技能篇２６９</t>
  </si>
  <si>
    <t>MID_STAGE_TITLE_PB269</t>
  </si>
  <si>
    <t>外傳１０９～１１０</t>
  </si>
  <si>
    <t>MID_STAGE_TITLE_ST_X1109</t>
  </si>
  <si>
    <t>外傳１１０</t>
  </si>
  <si>
    <t>MID_STAGE_TITLE_ST_X0109</t>
  </si>
  <si>
    <t>外傳１０９</t>
  </si>
  <si>
    <t>MID_STAGE_TITLE_ST_X0108</t>
  </si>
  <si>
    <t>MID_CHAPTER_ST_CX055</t>
  </si>
  <si>
    <t>第９３迷宮</t>
  </si>
  <si>
    <t>MID_STAGE_TITLE_SB_0093</t>
  </si>
  <si>
    <t>DE★SU★WA</t>
  </si>
  <si>
    <t>MID_STAGE_V0580</t>
  </si>
  <si>
    <t>特別地圖</t>
  </si>
  <si>
    <t>MID_STAGE_HONOR_V0580</t>
  </si>
  <si>
    <t>無論何時</t>
  </si>
  <si>
    <t>MID_STAGE_X1093</t>
  </si>
  <si>
    <t>王兄與王姐</t>
  </si>
  <si>
    <t>MID_STAGE_X1092</t>
  </si>
  <si>
    <t>王弟心情不佳</t>
  </si>
  <si>
    <t>MID_STAGE_X1091</t>
  </si>
  <si>
    <t>外傳１１０—３節</t>
  </si>
  <si>
    <t>MID_STAGE_TITLE_X1093</t>
  </si>
  <si>
    <t>外傳１１０—２節</t>
  </si>
  <si>
    <t>MID_STAGE_TITLE_X1092</t>
  </si>
  <si>
    <t>外傳１１０—１節</t>
  </si>
  <si>
    <t>MID_STAGE_TITLE_X1091</t>
  </si>
  <si>
    <t>重要的兄弟姊妹</t>
  </si>
  <si>
    <t>MID_CHAPTER_CX109</t>
  </si>
  <si>
    <t>MID_CHAPTER_TITLE_CX109</t>
  </si>
  <si>
    <t>MSID_H_シレジアの氷晶改_NOSKW</t>
  </si>
  <si>
    <t>MSID_H_シレジアの氷晶改</t>
  </si>
  <si>
    <t>由自己發動攻擊時，攻擊２次</t>
  </si>
  <si>
    <t>MSID_H_疾風の双手裏剣改_NOSKW</t>
  </si>
  <si>
    <t>MSID_H_疾風の双手裏剣改</t>
  </si>
  <si>
    <t>$a賦予自己和周圍３格內的我方</t>
  </si>
  <si>
    <t>MSID_H_比翼カムイ男_NOSKW</t>
  </si>
  <si>
    <t>MSID_H_比翼カムイ男</t>
  </si>
  <si>
    <t>MSID_H_攻魔鼓舞・奮激_NOSKW</t>
  </si>
  <si>
    <t>MSID_H_攻魔鼓舞・奮激</t>
  </si>
  <si>
    <t>$a戰鬥中，敵人的攻擊及魔防－４</t>
  </si>
  <si>
    <t>MSID_H_攻撃魔防の看破_NOSKW</t>
  </si>
  <si>
    <t>MSID_H_攻撃魔防の看破</t>
  </si>
  <si>
    <t>$a可穿過敵方所在的格子</t>
  </si>
  <si>
    <t>MSID_H_仕方がない子ね_NOSKW</t>
  </si>
  <si>
    <t>MSID_H_仕方がない子ね</t>
  </si>
  <si>
    <t>MSID_H_見下す者</t>
  </si>
  <si>
    <t>MSID_H_攻撃速さの福音</t>
  </si>
  <si>
    <t>MSID_H_風地水の命脈</t>
  </si>
  <si>
    <t>魔防高於敵人時，受到的範圍奧義傷害</t>
  </si>
  <si>
    <t>若有會將魔防差距列入條件的技能，</t>
  </si>
  <si>
    <t>$a發動奧義時，增加魔防×４０％的奧義傷害</t>
  </si>
  <si>
    <t>MSID_H_真竜穿射_NOSKW</t>
  </si>
  <si>
    <t>MSID_H_真竜穿射</t>
  </si>
  <si>
    <t>MSID_H_戦神の闇夜の竜石_NOSKW</t>
  </si>
  <si>
    <t>MSID_H_戦神の闇夜の竜石</t>
  </si>
  <si>
    <t>杖的傷害計算公式和其他武器相同</t>
  </si>
  <si>
    <t>MSID_H_戦神の闇夜の杖_NOSKW</t>
  </si>
  <si>
    <t>MSID_H_戦神の闇夜の杖</t>
  </si>
  <si>
    <t>MSID_H_戦神の闇夜の書_NOSKW</t>
  </si>
  <si>
    <t>MSID_H_戦神の闇夜の書</t>
  </si>
  <si>
    <t>MSID_H_戦神の闇夜の斧_NOSKW</t>
  </si>
  <si>
    <t>MSID_H_戦神の闇夜の斧</t>
  </si>
  <si>
    <t>MSID_H_戦神の闇夜の剣_NOSKW</t>
  </si>
  <si>
    <t>MSID_H_戦神の闇夜の剣</t>
  </si>
  <si>
    <t>MSID_H_激情の炎の書R_NOSKW</t>
  </si>
  <si>
    <t>MSID_H_激情の炎の書R</t>
  </si>
  <si>
    <t>$a行動後（發動再移動時則於再移動結束後）</t>
  </si>
  <si>
    <t>MSID_H_寡黙なる忠義の斧R_NOSKW</t>
  </si>
  <si>
    <t>MSID_H_寡黙なる忠義の斧R</t>
  </si>
  <si>
    <t>MSID_H_矜持の槍R_NOSKW</t>
  </si>
  <si>
    <t>MSID_H_矜持の槍R</t>
  </si>
  <si>
    <t>MSID_H_シレジアの氷晶R_NOSKW</t>
  </si>
  <si>
    <t>MSID_H_シレジアの氷晶R</t>
  </si>
  <si>
    <t>MSID_H_疾風の双手裏剣R</t>
  </si>
  <si>
    <t>和無屬性的敵人戰鬥時，</t>
  </si>
  <si>
    <t>MSID_H_激情の炎の書</t>
  </si>
  <si>
    <t>MSID_H_寡黙なる忠義の斧</t>
  </si>
  <si>
    <t>MSID_H_矜持の槍_NOSKW</t>
  </si>
  <si>
    <t>MSID_H_矜持の槍</t>
  </si>
  <si>
    <t>ＨＰ＋５、攻擊及魔防＋３</t>
  </si>
  <si>
    <t>MSID_H_第93迷宮の覇者3</t>
  </si>
  <si>
    <t>ＨＰ＋４、攻擊及魔防＋２</t>
  </si>
  <si>
    <t>MSID_H_第93迷宮の覇者2</t>
  </si>
  <si>
    <t>ＨＰ＋３、攻擊及魔防＋１</t>
  </si>
  <si>
    <t>MSID_H_第93迷宮の覇者1</t>
  </si>
  <si>
    <t>攻魔鼓舞･奮激</t>
  </si>
  <si>
    <t>MSID_SEARCH_攻魔鼓舞・奮激</t>
  </si>
  <si>
    <t>攻魔鼓舞・奮激</t>
  </si>
  <si>
    <t>MSID_攻魔鼓舞・奮激</t>
  </si>
  <si>
    <t>攻擊魔防的看破</t>
  </si>
  <si>
    <t>MSID_SEARCH_攻撃魔防の看破</t>
  </si>
  <si>
    <t>MSID_攻撃魔防の看破</t>
  </si>
  <si>
    <t>真拿你沒轍呢</t>
  </si>
  <si>
    <t>MSID_SEARCH_仕方がない子ね</t>
  </si>
  <si>
    <t>MSID_仕方がない子ね</t>
  </si>
  <si>
    <t>居高臨下</t>
  </si>
  <si>
    <t>MSID_SEARCH_見下す者</t>
  </si>
  <si>
    <t>MSID_見下す者</t>
  </si>
  <si>
    <t>攻擊速度的福音</t>
  </si>
  <si>
    <t>MSID_SEARCH_攻撃速さの福音</t>
  </si>
  <si>
    <t>MSID_攻撃速さの福音</t>
  </si>
  <si>
    <t>風地水的命脈</t>
  </si>
  <si>
    <t>MSID_SEARCH_風地水の命脈</t>
  </si>
  <si>
    <t>MSID_風地水の命脈</t>
  </si>
  <si>
    <t>真龍穿射</t>
  </si>
  <si>
    <t>MSID_SEARCH_真竜穿射</t>
  </si>
  <si>
    <t>MSID_真竜穿射</t>
  </si>
  <si>
    <t>戰神的闇夜之龍石</t>
  </si>
  <si>
    <t>MSID_SEARCH_戦神の闇夜の竜石</t>
  </si>
  <si>
    <t>MSID_戦神の闇夜の竜石</t>
  </si>
  <si>
    <t>戰神的闇夜之杖</t>
  </si>
  <si>
    <t>MSID_SEARCH_戦神の闇夜の杖</t>
  </si>
  <si>
    <t>MSID_戦神の闇夜の杖</t>
  </si>
  <si>
    <t>戰神的闇夜之書</t>
  </si>
  <si>
    <t>MSID_SEARCH_戦神の闇夜の書</t>
  </si>
  <si>
    <t>MSID_戦神の闇夜の書</t>
  </si>
  <si>
    <t>戰神的闇夜之斧</t>
  </si>
  <si>
    <t>MSID_SEARCH_戦神の闇夜の斧</t>
  </si>
  <si>
    <t>MSID_戦神の闇夜の斧</t>
  </si>
  <si>
    <t>戰神的闇夜之劍</t>
  </si>
  <si>
    <t>MSID_SEARCH_戦神の闇夜の剣</t>
  </si>
  <si>
    <t>MSID_戦神の闇夜の剣</t>
  </si>
  <si>
    <t>激情的炎之書</t>
  </si>
  <si>
    <t>MSID_SEARCH_激情の炎の書</t>
  </si>
  <si>
    <t>MSID_激情の炎の書</t>
  </si>
  <si>
    <t>沉默忠義之斧</t>
  </si>
  <si>
    <t>MSID_SEARCH_寡黙なる忠義の斧</t>
  </si>
  <si>
    <t>MSID_寡黙なる忠義の斧</t>
  </si>
  <si>
    <t>榮耀之槍</t>
  </si>
  <si>
    <t>MSID_SEARCH_矜持の槍</t>
  </si>
  <si>
    <t>MSID_矜持の槍</t>
  </si>
  <si>
    <t>第93迷宮的霸王3</t>
  </si>
  <si>
    <t>MSID_SEARCH_第93迷宮の覇者3</t>
  </si>
  <si>
    <t>第９３迷宮的霸王３</t>
  </si>
  <si>
    <t>MSID_第93迷宮の覇者3</t>
  </si>
  <si>
    <t>第93迷宮的霸王2</t>
  </si>
  <si>
    <t>MSID_SEARCH_第93迷宮の覇者2</t>
  </si>
  <si>
    <t>第９３迷宮的霸王２</t>
  </si>
  <si>
    <t>MSID_第93迷宮の覇者2</t>
  </si>
  <si>
    <t>第93迷宮的霸王1</t>
  </si>
  <si>
    <t>MSID_SEARCH_第93迷宮の覇者1</t>
  </si>
  <si>
    <t>第９３迷宮的霸王１</t>
  </si>
  <si>
    <t>MSID_第93迷宮の覇者1</t>
  </si>
  <si>
    <t>隊長戰鬥中在追擊的速度條件－３０的狀態下</t>
  </si>
  <si>
    <t>MID_REALTIME_PVP_SKILL_H_速戦即決</t>
  </si>
  <si>
    <t>速戰速決</t>
  </si>
  <si>
    <t>MID_REALTIME_PVP_SKILL_速戦即決</t>
  </si>
  <si>
    <t>將來的夢想是成為所向無敵的最強公主！</t>
  </si>
  <si>
    <t>MID_TIPS_Summon_v0904a_child_01_幼少エリーゼ</t>
  </si>
  <si>
    <t>用我學會的魔道來把你整個人壓扁。</t>
  </si>
  <si>
    <t>MID_TIPS_Summon_v0904a_child_01_幼少レオン</t>
  </si>
  <si>
    <t>兄弟姊妹的笑容就是我的寶物。以瘴氣侵蝕</t>
  </si>
  <si>
    <t>MID_TIPS_Summon_v0904a_child_01_幼少カミラ</t>
  </si>
  <si>
    <t>和另一個自己一起盡情享受自由。</t>
  </si>
  <si>
    <t>MID_TIPS_Summon_v0904a_child_01_比翼カムイ男</t>
  </si>
  <si>
    <t>MPID_LEGEND_比翼カムイ男</t>
  </si>
  <si>
    <t>河地りん(Kawachi Rin)</t>
  </si>
  <si>
    <t>MPID_ILLUST_エーデルガルトEX01</t>
  </si>
  <si>
    <t>藤ちょこ(Fuzichoco)</t>
  </si>
  <si>
    <t>MPID_ILLUST_幼少エリーゼ</t>
  </si>
  <si>
    <t>Tobi</t>
  </si>
  <si>
    <t>MPID_ILLUST_幼少レオン</t>
  </si>
  <si>
    <t>架糸(Ka-ito)</t>
  </si>
  <si>
    <t>MPID_ILLUST_幼少カミラ</t>
  </si>
  <si>
    <t>柊暁生(Hiiragi Akio)</t>
  </si>
  <si>
    <t>MPID_ILLUST_幼少マークス</t>
  </si>
  <si>
    <t>MPID_ILLUST_比翼カムイ男</t>
  </si>
  <si>
    <t>MPID_VOICE_エーデルガルトEX01</t>
  </si>
  <si>
    <t>諏訪彩花(Ayaka Suwa)</t>
  </si>
  <si>
    <t>MPID_VOICE_幼少エリーゼ</t>
  </si>
  <si>
    <t>MPID_VOICE_幼少レオン</t>
  </si>
  <si>
    <t>MPID_VOICE_幼少カミラ</t>
  </si>
  <si>
    <t>小西克幸(Katsuyuki Konishi)</t>
  </si>
  <si>
    <t>MPID_VOICE_幼少マークス</t>
  </si>
  <si>
    <t>島﨑信長(Nobunaga Shimazaki) with 佐藤聡美(Satomi Sato)</t>
  </si>
  <si>
    <t>MPID_VOICE_比翼カムイ男</t>
  </si>
  <si>
    <t>暗夜王國的王妹。總是面露笑容地</t>
  </si>
  <si>
    <t>MPID_H_幼少エリーゼ</t>
  </si>
  <si>
    <t>暗夜王國的王弟。資質優異、</t>
  </si>
  <si>
    <t>MPID_H_幼少レオン</t>
  </si>
  <si>
    <t>暗夜王國的第一公主。非常重視兄弟姊妹，</t>
  </si>
  <si>
    <t>MPID_H_幼少カミラ</t>
  </si>
  <si>
    <t>暗夜王國的第一王子。為了守護兄弟姊妹們</t>
  </si>
  <si>
    <t>MPID_H_幼少マークス</t>
  </si>
  <si>
    <t>體內寄宿著神祖龍之力的年幼英雄。因暗夜王的命令</t>
  </si>
  <si>
    <t>MPID_H_比翼カムイ男</t>
  </si>
  <si>
    <t>照耀暗夜的笑容</t>
  </si>
  <si>
    <t>MPID_HONOR_幼少エリーゼ</t>
  </si>
  <si>
    <t>闇之萌芽</t>
  </si>
  <si>
    <t>MPID_HONOR_幼少レオン</t>
  </si>
  <si>
    <t>美豔的花蕾</t>
  </si>
  <si>
    <t>MPID_HONOR_幼少カミラ</t>
  </si>
  <si>
    <t>長兄的決心</t>
  </si>
  <si>
    <t>MPID_HONOR_幼少マークス</t>
  </si>
  <si>
    <t>邂逅的幼龍</t>
  </si>
  <si>
    <t>MPID_HONOR_比翼カムイ男</t>
  </si>
  <si>
    <t>艾麗澤</t>
  </si>
  <si>
    <t>MPID_SEARCH_幼少エリーゼ</t>
  </si>
  <si>
    <t>MPID_幼少エリーゼ</t>
  </si>
  <si>
    <t>里昂</t>
  </si>
  <si>
    <t>MPID_SEARCH_幼少レオン</t>
  </si>
  <si>
    <t>MPID_幼少レオン</t>
  </si>
  <si>
    <t>卡美拉</t>
  </si>
  <si>
    <t>MPID_SEARCH_幼少カミラ</t>
  </si>
  <si>
    <t>MPID_幼少カミラ</t>
  </si>
  <si>
    <t>馬克斯</t>
  </si>
  <si>
    <t>MPID_SEARCH_幼少マークス</t>
  </si>
  <si>
    <t>MPID_幼少マークス</t>
  </si>
  <si>
    <t>神威</t>
  </si>
  <si>
    <t>MPID_比翼カムイ女_v9.4</t>
  </si>
  <si>
    <t>MPID_SEARCH_比翼カムイ男</t>
  </si>
  <si>
    <t>MPID_比翼カムイ男</t>
  </si>
  <si>
    <t>完美的姊姊DE★SU★WA</t>
  </si>
  <si>
    <t>MID_MUSIC_NAME_BGM_MNS_FEH_03</t>
  </si>
  <si>
    <t>樂園・闇</t>
  </si>
  <si>
    <t>MID_MUSIC_NAME_BGM_MNS_FE14_19</t>
  </si>
  <si>
    <t>「I」ntroduction</t>
  </si>
  <si>
    <t>MID_MUSIC_NAME_BGM_MNS_FE13_18</t>
  </si>
  <si>
    <t>MID_MISSION_H_W_S202504STORY_P01_A3</t>
  </si>
  <si>
    <t>特殊:突破外傳110-3節(超難)</t>
  </si>
  <si>
    <t>MID_MISSION_W_S202504STORY_P01_A3</t>
  </si>
  <si>
    <t>MID_MISSION_H_W_S202504STORY_P01_A2</t>
  </si>
  <si>
    <t>特殊:突破外傳110-2節(超難)</t>
  </si>
  <si>
    <t>MID_MISSION_W_S202504STORY_P01_A2</t>
  </si>
  <si>
    <t>MID_MISSION_H_W_S202504STORY_P01_A1</t>
  </si>
  <si>
    <t>特殊:突破外傳110-1節(超難)</t>
  </si>
  <si>
    <t>MID_MISSION_W_S202504STORY_P01_A1</t>
  </si>
  <si>
    <t>MID_MISSION_W_S202504STORY_P01_TITLE</t>
  </si>
  <si>
    <t>擊敗等級40以上青屬性的敵人。</t>
  </si>
  <si>
    <t>MID_MISSION_H_S202504VSTYPE01_A14</t>
  </si>
  <si>
    <t>擊敗LV40以上的青屬性</t>
  </si>
  <si>
    <t>MID_MISSION_S202504VSTYPE01_A14</t>
  </si>
  <si>
    <t>MID_MISSION_H_S202504VSTYPE01_A13</t>
  </si>
  <si>
    <t>特殊:擊敗青屬性</t>
  </si>
  <si>
    <t>MID_MISSION_S202504VSTYPE01_A13</t>
  </si>
  <si>
    <t>MID_MISSION_H_S202504VSTYPE01_A12</t>
  </si>
  <si>
    <t>MID_MISSION_S202504VSTYPE01_A12</t>
  </si>
  <si>
    <t>MID_MISSION_H_S202504VSTYPE01_A11</t>
  </si>
  <si>
    <t>MID_MISSION_S202504VSTYPE01_A11</t>
  </si>
  <si>
    <t>以赤屬性步行的我方</t>
  </si>
  <si>
    <t>MID_MISSION_H_S202504VSTYPE01_A10</t>
  </si>
  <si>
    <t>MID_MISSION_S202504VSTYPE01_A10</t>
  </si>
  <si>
    <t>以赤魔的我方擊敗等級20以上青屬性的敵人。</t>
  </si>
  <si>
    <t>MID_MISSION_H_S202504VSTYPE01_A9</t>
  </si>
  <si>
    <t>MID_MISSION_S202504VSTYPE01_A9</t>
  </si>
  <si>
    <t>以劍的我方擊敗等級20以上青屬性的敵人。</t>
  </si>
  <si>
    <t>MID_MISSION_H_S202504VSTYPE01_A8</t>
  </si>
  <si>
    <t>MID_MISSION_S202504VSTYPE01_A8</t>
  </si>
  <si>
    <t>MID_MISSION_H_S202504VSTYPE01_A7</t>
  </si>
  <si>
    <t>MID_MISSION_S202504VSTYPE01_A7</t>
  </si>
  <si>
    <t>以青魔的我方擊敗等級10以上青屬性的敵人。</t>
  </si>
  <si>
    <t>MID_MISSION_H_S202504VSTYPE01_A6</t>
  </si>
  <si>
    <t>MID_MISSION_S202504VSTYPE01_A6</t>
  </si>
  <si>
    <t>以槍的我方擊敗等級10以上青屬性的敵人。</t>
  </si>
  <si>
    <t>MID_MISSION_H_S202504VSTYPE01_A5</t>
  </si>
  <si>
    <t>MID_MISSION_S202504VSTYPE01_A5</t>
  </si>
  <si>
    <t>以綠屬性重裝的我方擊敗青屬性的敵人。</t>
  </si>
  <si>
    <t>MID_MISSION_H_S202504VSTYPE01_A4</t>
  </si>
  <si>
    <t>以綠屬性重裝擊敗青屬性</t>
  </si>
  <si>
    <t>MID_MISSION_S202504VSTYPE01_A4</t>
  </si>
  <si>
    <t>以綠魔的我方擊敗青屬性的敵人。</t>
  </si>
  <si>
    <t>MID_MISSION_H_S202504VSTYPE01_A3</t>
  </si>
  <si>
    <t>以綠魔擊敗青屬性</t>
  </si>
  <si>
    <t>MID_MISSION_S202504VSTYPE01_A3</t>
  </si>
  <si>
    <t>以斧的我方擊敗青屬性的敵人。</t>
  </si>
  <si>
    <t>MID_MISSION_H_S202504VSTYPE01_A2</t>
  </si>
  <si>
    <t>以斧擊敗青屬性</t>
  </si>
  <si>
    <t>MID_MISSION_S202504VSTYPE01_A2</t>
  </si>
  <si>
    <t>MID_MISSION_H_S202504VSTYPE01_A1</t>
  </si>
  <si>
    <t>MID_MISSION_S202504VSTYPE01_A1</t>
  </si>
  <si>
    <t>青色猛將們</t>
  </si>
  <si>
    <t>MID_MISSION_S202504VSTYPE01_TITLE</t>
  </si>
  <si>
    <t>MID_MISSION_H_S202504SUBSC01_A6</t>
  </si>
  <si>
    <t>MID_MISSION_S202504SUBSC01_A6</t>
  </si>
  <si>
    <t>MID_MISSION_H_S202504SUBSC01_A5</t>
  </si>
  <si>
    <t>MID_MISSION_S202504SUBSC01_A5</t>
  </si>
  <si>
    <t>MID_MISSION_H_S202504SUBSC01_A4</t>
  </si>
  <si>
    <t>MID_MISSION_S202504SUBSC01_A4</t>
  </si>
  <si>
    <t>MID_MISSION_H_S202504SUBSC01_A3</t>
  </si>
  <si>
    <t>MID_MISSION_S202504SUBSC01_A3</t>
  </si>
  <si>
    <t>MID_MISSION_H_S202504SUBSC01_A2</t>
  </si>
  <si>
    <t>MID_MISSION_S202504SUBSC01_A2</t>
  </si>
  <si>
    <t>MID_MISSION_H_S202504SUBSC01_A1</t>
  </si>
  <si>
    <t>MID_MISSION_S202504SUBSC01_A1</t>
  </si>
  <si>
    <t>MID_MISSION_S202504SUBSC01_TITLE</t>
  </si>
  <si>
    <t>MID_MISSION_H_S202504SENKA02_DAILY_A4</t>
  </si>
  <si>
    <t>MID_MISSION_S202504SENKA02_DAILY_A4</t>
  </si>
  <si>
    <t>MID_MISSION_H_S202504SENKA02_DAILY_A3</t>
  </si>
  <si>
    <t>MID_MISSION_S202504SENKA02_DAILY_A3</t>
  </si>
  <si>
    <t>MID_MISSION_H_S202504SENKA02_DAILY_A2</t>
  </si>
  <si>
    <t>MID_MISSION_S202504SENKA02_DAILY_A2</t>
  </si>
  <si>
    <t>MID_MISSION_H_S202504SENKA02_DAILY_A1</t>
  </si>
  <si>
    <t>MID_MISSION_S202504SENKA02_DAILY_A1</t>
  </si>
  <si>
    <t>MID_MISSION_S202504SENKA02_DAILY_TITLE</t>
  </si>
  <si>
    <t>MID_MISSION_H_S202504SENKA01_DAILY_A4</t>
  </si>
  <si>
    <t>MID_MISSION_S202504SENKA01_DAILY_A4</t>
  </si>
  <si>
    <t>MID_MISSION_H_S202504SENKA01_DAILY_A3</t>
  </si>
  <si>
    <t>MID_MISSION_S202504SENKA01_DAILY_A3</t>
  </si>
  <si>
    <t>MID_MISSION_H_S202504SENKA01_DAILY_A2</t>
  </si>
  <si>
    <t>MID_MISSION_S202504SENKA01_DAILY_A2</t>
  </si>
  <si>
    <t>MID_MISSION_H_S202504SENKA01_DAILY_A1</t>
  </si>
  <si>
    <t>MID_MISSION_S202504SENKA01_DAILY_A1</t>
  </si>
  <si>
    <t>MID_MISSION_S202504SENKA01_DAILY_TITLE</t>
  </si>
  <si>
    <t>MID_MISSION_H_S202504MJOLNIR01_A2</t>
  </si>
  <si>
    <t>MID_MISSION_S202504MJOLNIR01_A2</t>
  </si>
  <si>
    <t>MID_MISSION_H_S202504MJOLNIR01_A1</t>
  </si>
  <si>
    <t>MID_MISSION_S202504MJOLNIR01_A1</t>
  </si>
  <si>
    <t>MID_MISSION_S202504MJOLNIR01_TITLE</t>
  </si>
  <si>
    <t>MID_MISSION_H_S202504KIZUNA01_A5</t>
  </si>
  <si>
    <t>MID_MISSION_S202504KIZUNA01_A5</t>
  </si>
  <si>
    <t>MID_MISSION_H_S202504KIZUNA01_A4</t>
  </si>
  <si>
    <t>特殊:擊敗燦爛的生命埃爾。</t>
  </si>
  <si>
    <t>MID_MISSION_S202504KIZUNA01_A4</t>
  </si>
  <si>
    <t>MID_MISSION_H_S202504KIZUNA01_A3</t>
  </si>
  <si>
    <t>特殊:擊敗優彌爾</t>
  </si>
  <si>
    <t>MID_MISSION_S202504KIZUNA01_A3</t>
  </si>
  <si>
    <t>MID_MISSION_H_S202504KIZUNA01_A2</t>
  </si>
  <si>
    <t>MID_MISSION_S202504KIZUNA01_A2</t>
  </si>
  <si>
    <t>MID_MISSION_H_S202504KIZUNA01_A1</t>
  </si>
  <si>
    <t>MID_MISSION_S202504KIZUNA01_A1</t>
  </si>
  <si>
    <t>MID_MISSION_S202504KIZUNA01_TITLE</t>
  </si>
  <si>
    <t>MID_MISSION_H_S202504HERO01_A5</t>
  </si>
  <si>
    <t>特殊:突破朵菈潔</t>
  </si>
  <si>
    <t>MID_MISSION_S202504HERO01_A5</t>
  </si>
  <si>
    <t>以神出鬼沒的探險家朵菈潔</t>
  </si>
  <si>
    <t>MID_MISSION_H_S202504HERO01_A4</t>
  </si>
  <si>
    <t>特殊:擊敗朵菈潔</t>
  </si>
  <si>
    <t>MID_MISSION_S202504HERO01_A4</t>
  </si>
  <si>
    <t>MID_MISSION_H_S202504HERO01_A3</t>
  </si>
  <si>
    <t>MID_MISSION_S202504HERO01_A3</t>
  </si>
  <si>
    <t>將神出鬼沒的探險家朵菈潔編入我軍，</t>
  </si>
  <si>
    <t>MID_MISSION_H_S202504HERO01_A2</t>
  </si>
  <si>
    <t>MID_MISSION_S202504HERO01_A2</t>
  </si>
  <si>
    <t>MID_MISSION_H_S202504HERO01_A1</t>
  </si>
  <si>
    <t>MID_MISSION_S202504HERO01_A1</t>
  </si>
  <si>
    <t>MID_MISSION_S202504HERO01_TITLE</t>
  </si>
  <si>
    <t>敵人的攻速防魔－５，且再減（５－敵人各能力弱化值）</t>
  </si>
  <si>
    <t>MID_ENHANCE_HELP_80</t>
  </si>
  <si>
    <t>仿照充滿自信的巴德爾的面貌製成的面具。</t>
  </si>
  <si>
    <t>MDAID_H_バルドルのお面</t>
  </si>
  <si>
    <t>巴德爾的面具</t>
  </si>
  <si>
    <t>MDAID_バルドルのお面</t>
  </si>
  <si>
    <t>聖魔紋章士</t>
  </si>
  <si>
    <t>MID_STAGE_PB268</t>
  </si>
  <si>
    <t>技能篇２６８</t>
  </si>
  <si>
    <t>MID_STAGE_TITLE_PB268</t>
  </si>
  <si>
    <t>艾莉可</t>
  </si>
  <si>
    <t>MID_STAGE_L0085</t>
  </si>
  <si>
    <t>MID_STAGE_HONOR_L0085</t>
  </si>
  <si>
    <t>MSID_H_紋章エイリーク</t>
  </si>
  <si>
    <t>MSID_H_蒼穹4_NOSKW</t>
  </si>
  <si>
    <t>MSID_H_蒼穹4</t>
  </si>
  <si>
    <t>MSID_H_蒼穹3</t>
  </si>
  <si>
    <t>MSID_H_蒼穹2</t>
  </si>
  <si>
    <t>MSID_H_蒼穹1</t>
  </si>
  <si>
    <t>發動奧義時，增加速度×６０％的奧義傷害</t>
  </si>
  <si>
    <t>MSID_H_ツインストライク</t>
  </si>
  <si>
    <t>MSID_H_碧き風空の剣_NOSKW</t>
  </si>
  <si>
    <t>MSID_H_碧き風空の剣</t>
  </si>
  <si>
    <t>蒼穹4</t>
  </si>
  <si>
    <t>MSID_SEARCH_蒼穹4</t>
  </si>
  <si>
    <t>蒼穹４</t>
  </si>
  <si>
    <t>MSID_蒼穹4</t>
  </si>
  <si>
    <t>蒼穹3</t>
  </si>
  <si>
    <t>MSID_SEARCH_蒼穹3</t>
  </si>
  <si>
    <t>蒼穹３</t>
  </si>
  <si>
    <t>MSID_蒼穹3</t>
  </si>
  <si>
    <t>蒼穹2</t>
  </si>
  <si>
    <t>MSID_SEARCH_蒼穹2</t>
  </si>
  <si>
    <t>蒼穹２</t>
  </si>
  <si>
    <t>MSID_蒼穹2</t>
  </si>
  <si>
    <t>蒼穹1</t>
  </si>
  <si>
    <t>MSID_SEARCH_蒼穹1</t>
  </si>
  <si>
    <t>蒼穹１</t>
  </si>
  <si>
    <t>MSID_蒼穹1</t>
  </si>
  <si>
    <t>雙流</t>
  </si>
  <si>
    <t>MSID_SEARCH_ツインストライク</t>
  </si>
  <si>
    <t>MSID_ツインストライク</t>
  </si>
  <si>
    <t>碧綠風空之劍</t>
  </si>
  <si>
    <t>MSID_SEARCH_碧き風空の剣</t>
  </si>
  <si>
    <t>MSID_碧き風空の剣</t>
  </si>
  <si>
    <t>晴碧、聖魔紋章士！</t>
  </si>
  <si>
    <t>MID_TIPS_Summon_v0903c_legend_01_紋章エイリーク</t>
  </si>
  <si>
    <t>teffish</t>
  </si>
  <si>
    <t>MPID_ILLUST_紋章エイリーク</t>
  </si>
  <si>
    <t>水橋かおり(Kaori Mizuhashi)</t>
  </si>
  <si>
    <t>MPID_VOICE_紋章エイリーク</t>
  </si>
  <si>
    <t>MPID_H_紋章エイリーク</t>
  </si>
  <si>
    <t>MPID_HONOR_紋章エイリーク</t>
  </si>
  <si>
    <t>MPID_SEARCH_紋章エイリーク</t>
  </si>
  <si>
    <t>MPID_紋章エイリーク</t>
  </si>
  <si>
    <t>MID_MISSION_H_W_M202504B_A14</t>
  </si>
  <si>
    <t>MID_MISSION_W_M202504B_A14</t>
  </si>
  <si>
    <t>MID_MISSION_H_W_M202504B_A13</t>
  </si>
  <si>
    <t>MID_MISSION_W_M202504B_A13</t>
  </si>
  <si>
    <t>MID_MISSION_H_W_M202504B_A12</t>
  </si>
  <si>
    <t>MID_MISSION_W_M202504B_A12</t>
  </si>
  <si>
    <t>MID_MISSION_H_W_M202504B_A11</t>
  </si>
  <si>
    <t>MID_MISSION_W_M202504B_A11</t>
  </si>
  <si>
    <t>MID_MISSION_H_W_M202504B_A10</t>
  </si>
  <si>
    <t>MID_MISSION_W_M202504B_A10</t>
  </si>
  <si>
    <t>MID_MISSION_H_W_M202504B_A9</t>
  </si>
  <si>
    <t>MID_MISSION_W_M202504B_A9</t>
  </si>
  <si>
    <t>MID_MISSION_H_W_M202504B_A8</t>
  </si>
  <si>
    <t>MID_MISSION_W_M202504B_A8</t>
  </si>
  <si>
    <t>MID_MISSION_H_W_M202504B_A7</t>
  </si>
  <si>
    <t>MID_MISSION_W_M202504B_A7</t>
  </si>
  <si>
    <t>MID_MISSION_H_W_M202504B_A6</t>
  </si>
  <si>
    <t>MID_MISSION_W_M202504B_A6</t>
  </si>
  <si>
    <t>MID_MISSION_H_W_M202504B_A5</t>
  </si>
  <si>
    <t>MID_MISSION_W_M202504B_A5</t>
  </si>
  <si>
    <t>MID_MISSION_H_W_M202504B_A4</t>
  </si>
  <si>
    <t>MID_MISSION_W_M202504B_A4</t>
  </si>
  <si>
    <t>MID_MISSION_H_W_M202504B_A3</t>
  </si>
  <si>
    <t>MID_MISSION_W_M202504B_A3</t>
  </si>
  <si>
    <t>MID_MISSION_H_W_M202504B_A2</t>
  </si>
  <si>
    <t>MID_MISSION_W_M202504B_A2</t>
  </si>
  <si>
    <t>MID_MISSION_H_W_M202504B_A1</t>
  </si>
  <si>
    <t>MID_MISSION_W_M202504B_A1</t>
  </si>
  <si>
    <t>４月修練任務</t>
  </si>
  <si>
    <t>MID_MISSION_W_M202504B_TITLE</t>
  </si>
  <si>
    <t>MID_MISSION_H_S202503VOTE02_A24</t>
  </si>
  <si>
    <t>MID_MISSION_S202503VOTE02_A24</t>
  </si>
  <si>
    <t>MID_MISSION_H_S202503VOTE02_A23</t>
  </si>
  <si>
    <t>MID_MISSION_S202503VOTE02_A23</t>
  </si>
  <si>
    <t>MID_MISSION_H_S202503VOTE02_A22</t>
  </si>
  <si>
    <t>MID_MISSION_S202503VOTE02_A22</t>
  </si>
  <si>
    <t>MID_MISSION_H_S202503VOTE02_A21</t>
  </si>
  <si>
    <t>MID_MISSION_S202503VOTE02_A21</t>
  </si>
  <si>
    <t>MID_MISSION_H_S202503VOTE02_A20</t>
  </si>
  <si>
    <t>MID_MISSION_S202503VOTE02_A20</t>
  </si>
  <si>
    <t>MID_MISSION_H_S202503VOTE02_A19</t>
  </si>
  <si>
    <t>MID_MISSION_S202503VOTE02_A19</t>
  </si>
  <si>
    <t>MID_MISSION_H_S202503VOTE02_A18</t>
  </si>
  <si>
    <t>MID_MISSION_S202503VOTE02_A18</t>
  </si>
  <si>
    <t>MID_MISSION_H_S202503VOTE02_A17</t>
  </si>
  <si>
    <t>MID_MISSION_S202503VOTE02_A17</t>
  </si>
  <si>
    <t>MID_MISSION_H_S202503VOTE02_A16</t>
  </si>
  <si>
    <t>MID_MISSION_S202503VOTE02_A16</t>
  </si>
  <si>
    <t>MID_MISSION_H_S202503VOTE02_A15</t>
  </si>
  <si>
    <t>MID_MISSION_S202503VOTE02_A15</t>
  </si>
  <si>
    <t>MID_MISSION_H_S202503VOTE02_A14</t>
  </si>
  <si>
    <t>MID_MISSION_S202503VOTE02_A14</t>
  </si>
  <si>
    <t>MID_MISSION_H_S202503VOTE02_A13</t>
  </si>
  <si>
    <t>MID_MISSION_S202503VOTE02_A13</t>
  </si>
  <si>
    <t>MID_MISSION_H_S202503VOTE02_A12</t>
  </si>
  <si>
    <t>MID_MISSION_S202503VOTE02_A12</t>
  </si>
  <si>
    <t>MID_MISSION_H_S202503VOTE02_A11</t>
  </si>
  <si>
    <t>MID_MISSION_S202503VOTE02_A11</t>
  </si>
  <si>
    <t>MID_MISSION_H_S202503VOTE02_A10</t>
  </si>
  <si>
    <t>MID_MISSION_S202503VOTE02_A10</t>
  </si>
  <si>
    <t>MID_MISSION_H_S202503VOTE02_A9</t>
  </si>
  <si>
    <t>MID_MISSION_S202503VOTE02_A9</t>
  </si>
  <si>
    <t>MID_MISSION_H_S202503VOTE02_A8</t>
  </si>
  <si>
    <t>MID_MISSION_S202503VOTE02_A8</t>
  </si>
  <si>
    <t>MID_MISSION_H_S202503VOTE02_A7</t>
  </si>
  <si>
    <t>MID_MISSION_S202503VOTE02_A7</t>
  </si>
  <si>
    <t>MID_MISSION_H_S202503VOTE02_A6</t>
  </si>
  <si>
    <t>MID_MISSION_S202503VOTE02_A6</t>
  </si>
  <si>
    <t>MID_MISSION_H_S202503VOTE02_A5</t>
  </si>
  <si>
    <t>MID_MISSION_S202503VOTE02_A5</t>
  </si>
  <si>
    <t>MID_MISSION_H_S202503VOTE02_A4</t>
  </si>
  <si>
    <t>MID_MISSION_S202503VOTE02_A4</t>
  </si>
  <si>
    <t>MID_MISSION_H_S202503VOTE02_A3</t>
  </si>
  <si>
    <t>MID_MISSION_S202503VOTE02_A3</t>
  </si>
  <si>
    <t>MID_MISSION_H_S202503VOTE02_A2</t>
  </si>
  <si>
    <t>MID_MISSION_S202503VOTE02_A2</t>
  </si>
  <si>
    <t>MID_MISSION_H_S202503VOTE02_A1</t>
  </si>
  <si>
    <t>MID_MISSION_S202503VOTE02_A1</t>
  </si>
  <si>
    <t>MID_MISSION_S202503VOTE02_TITLE</t>
  </si>
  <si>
    <t>MID_MISSION_H_S202503MJOLNIR03_A2</t>
  </si>
  <si>
    <t>MID_MISSION_S202503MJOLNIR03_A2</t>
  </si>
  <si>
    <t>MID_MISSION_H_S202503MJOLNIR03_A1</t>
  </si>
  <si>
    <t>MID_MISSION_S202503MJOLNIR03_A1</t>
  </si>
  <si>
    <t>MID_MISSION_S202503MJOLNIR03_TITLE</t>
  </si>
  <si>
    <t>MID_MISSION_H_S202503ARENA01_A15</t>
  </si>
  <si>
    <t>MID_MISSION_S202503ARENA01_A15</t>
  </si>
  <si>
    <t>MID_MISSION_H_S202503ARENA01_A14</t>
  </si>
  <si>
    <t>MID_MISSION_S202503ARENA01_A14</t>
  </si>
  <si>
    <t>MID_MISSION_H_S202503ARENA01_A13</t>
  </si>
  <si>
    <t>MID_MISSION_S202503ARENA01_A13</t>
  </si>
  <si>
    <t>MID_MISSION_H_S202503ARENA01_A12</t>
  </si>
  <si>
    <t>MID_MISSION_S202503ARENA01_A12</t>
  </si>
  <si>
    <t>MID_MISSION_H_S202503ARENA01_A11</t>
  </si>
  <si>
    <t>MID_MISSION_S202503ARENA01_A11</t>
  </si>
  <si>
    <t>MID_MISSION_H_S202503ARENA01_A10</t>
  </si>
  <si>
    <t>MID_MISSION_S202503ARENA01_A10</t>
  </si>
  <si>
    <t>MID_MISSION_H_S202503ARENA01_A9</t>
  </si>
  <si>
    <t>MID_MISSION_S202503ARENA01_A9</t>
  </si>
  <si>
    <t>MID_MISSION_H_S202503ARENA01_A8</t>
  </si>
  <si>
    <t>MID_MISSION_S202503ARENA01_A8</t>
  </si>
  <si>
    <t>MID_MISSION_H_S202503ARENA01_A7</t>
  </si>
  <si>
    <t>MID_MISSION_S202503ARENA01_A7</t>
  </si>
  <si>
    <t>MID_MISSION_H_S202503ARENA01_A6</t>
  </si>
  <si>
    <t>MID_MISSION_S202503ARENA01_A6</t>
  </si>
  <si>
    <t>MID_MISSION_H_S202503ARENA01_A5</t>
  </si>
  <si>
    <t>MID_MISSION_S202503ARENA01_A5</t>
  </si>
  <si>
    <t>MID_MISSION_H_S202503ARENA01_A4</t>
  </si>
  <si>
    <t>MID_MISSION_S202503ARENA01_A4</t>
  </si>
  <si>
    <t>MID_MISSION_H_S202503ARENA01_A3</t>
  </si>
  <si>
    <t>MID_MISSION_S202503ARENA01_A3</t>
  </si>
  <si>
    <t>MID_MISSION_H_S202503ARENA01_A2</t>
  </si>
  <si>
    <t>MID_MISSION_S202503ARENA01_A2</t>
  </si>
  <si>
    <t>MID_MISSION_H_S202503ARENA01_A1</t>
  </si>
  <si>
    <t>MID_MISSION_S202503ARENA01_A1</t>
  </si>
  <si>
    <t>MID_MISSION_S202503ARENA01_TITLE</t>
  </si>
  <si>
    <t>MID_MISSION_H_M202504A_A25</t>
  </si>
  <si>
    <t>MID_MISSION_M202504A_A25</t>
  </si>
  <si>
    <t>MID_MISSION_H_M202504A_A24</t>
  </si>
  <si>
    <t>MID_MISSION_M202504A_A24</t>
  </si>
  <si>
    <t>MID_MISSION_H_M202504A_A23</t>
  </si>
  <si>
    <t>MID_MISSION_M202504A_A23</t>
  </si>
  <si>
    <t>MID_MISSION_H_M202504A_A22</t>
  </si>
  <si>
    <t>MID_MISSION_M202504A_A22</t>
  </si>
  <si>
    <t>MID_MISSION_H_M202504A_A21</t>
  </si>
  <si>
    <t>MID_MISSION_M202504A_A21</t>
  </si>
  <si>
    <t>MID_MISSION_H_M202504A_A20</t>
  </si>
  <si>
    <t>MID_MISSION_M202504A_A20</t>
  </si>
  <si>
    <t>MID_MISSION_H_M202504A_A19</t>
  </si>
  <si>
    <t>特殊:突破第11章-第5節</t>
  </si>
  <si>
    <t>MID_MISSION_M202504A_A19</t>
  </si>
  <si>
    <t>MID_MISSION_H_M202504A_A18</t>
  </si>
  <si>
    <t>特殊:突破第11章-第4節</t>
  </si>
  <si>
    <t>MID_MISSION_M202504A_A18</t>
  </si>
  <si>
    <t>MID_MISSION_H_M202504A_A17</t>
  </si>
  <si>
    <t>特殊:突破第11章-第3節</t>
  </si>
  <si>
    <t>MID_MISSION_M202504A_A17</t>
  </si>
  <si>
    <t>MID_MISSION_H_M202504A_A16</t>
  </si>
  <si>
    <t>特殊:突破第11章-第2節</t>
  </si>
  <si>
    <t>MID_MISSION_M202504A_A16</t>
  </si>
  <si>
    <t>MID_MISSION_H_M202504A_A15</t>
  </si>
  <si>
    <t>特殊:突破第11章-第1節</t>
  </si>
  <si>
    <t>MID_MISSION_M202504A_A15</t>
  </si>
  <si>
    <t>MID_MISSION_H_M202504A_A14</t>
  </si>
  <si>
    <t>MID_MISSION_M202504A_A14</t>
  </si>
  <si>
    <t>MID_MISSION_H_M202504A_A13</t>
  </si>
  <si>
    <t>MID_MISSION_M202504A_A13</t>
  </si>
  <si>
    <t>MID_MISSION_H_M202504A_A12</t>
  </si>
  <si>
    <t>MID_MISSION_M202504A_A12</t>
  </si>
  <si>
    <t>MID_MISSION_H_M202504A_A11</t>
  </si>
  <si>
    <t>MID_MISSION_M202504A_A11</t>
  </si>
  <si>
    <t>MID_MISSION_H_M202504A_A10</t>
  </si>
  <si>
    <t>MID_MISSION_M202504A_A10</t>
  </si>
  <si>
    <t>MID_MISSION_H_M202504A_A9</t>
  </si>
  <si>
    <t>MID_MISSION_M202504A_A9</t>
  </si>
  <si>
    <t>MID_MISSION_H_M202504A_A8</t>
  </si>
  <si>
    <t>MID_MISSION_M202504A_A8</t>
  </si>
  <si>
    <t>MID_MISSION_H_M202504A_A7</t>
  </si>
  <si>
    <t>MID_MISSION_M202504A_A7</t>
  </si>
  <si>
    <t>MID_MISSION_H_M202504A_A6</t>
  </si>
  <si>
    <t>MID_MISSION_M202504A_A6</t>
  </si>
  <si>
    <t>MID_MISSION_H_M202504A_A5</t>
  </si>
  <si>
    <t>MID_MISSION_M202504A_A5</t>
  </si>
  <si>
    <t>MID_MISSION_H_M202504A_A4</t>
  </si>
  <si>
    <t>MID_MISSION_M202504A_A4</t>
  </si>
  <si>
    <t>MID_MISSION_H_M202504A_A3</t>
  </si>
  <si>
    <t>MID_MISSION_M202504A_A3</t>
  </si>
  <si>
    <t>MID_MISSION_H_M202504A_A2</t>
  </si>
  <si>
    <t>MID_MISSION_M202504A_A2</t>
  </si>
  <si>
    <t>MID_MISSION_H_M202504A_A1</t>
  </si>
  <si>
    <t>MID_MISSION_M202504A_A1</t>
  </si>
  <si>
    <t>４月任務</t>
  </si>
  <si>
    <t>MID_MISSION_M202504A_TITLE</t>
  </si>
  <si>
    <t>戰勝紋章士英雄艾莉可的證明。</t>
  </si>
  <si>
    <t>MDAID_H_踊り子の頭飾り・金</t>
  </si>
  <si>
    <t>舞孃的頭飾・金</t>
  </si>
  <si>
    <t>MDAID_踊り子の頭飾り・金</t>
  </si>
  <si>
    <t>命運的勇者與恐山魔女</t>
  </si>
  <si>
    <t>MID_STAGE_PB267</t>
  </si>
  <si>
    <t>技能篇２６７</t>
  </si>
  <si>
    <t>MID_STAGE_TITLE_PB267</t>
  </si>
  <si>
    <t>朱達</t>
  </si>
  <si>
    <t>MID_STAGE_T0195</t>
  </si>
  <si>
    <t>多瑪教團大祭司</t>
  </si>
  <si>
    <t>MID_STAGE_HONOR_T0195</t>
  </si>
  <si>
    <t>史塔盧克</t>
  </si>
  <si>
    <t>MID_STAGE_T0196</t>
  </si>
  <si>
    <t>帝亞曼德　＆</t>
  </si>
  <si>
    <t>MID_STAGE_HONOR_T0196</t>
  </si>
  <si>
    <t>尋獲的希望</t>
  </si>
  <si>
    <t>MID_STAGE_S9055</t>
  </si>
  <si>
    <t>發揮力量的決心</t>
  </si>
  <si>
    <t>MID_STAGE_S9054</t>
  </si>
  <si>
    <t>恐山之主</t>
  </si>
  <si>
    <t>MID_STAGE_S9053</t>
  </si>
  <si>
    <t>美拉教團最高祭司</t>
  </si>
  <si>
    <t>MID_STAGE_S9052</t>
  </si>
  <si>
    <t>唯一的弱點</t>
  </si>
  <si>
    <t>MID_STAGE_S9051</t>
  </si>
  <si>
    <t>第５章—第５節</t>
  </si>
  <si>
    <t>MID_STAGE_TITLE_S9055</t>
  </si>
  <si>
    <t>第５章—第４節</t>
  </si>
  <si>
    <t>MID_STAGE_TITLE_S9054</t>
  </si>
  <si>
    <t>第５章—第３節</t>
  </si>
  <si>
    <t>MID_STAGE_TITLE_S9053</t>
  </si>
  <si>
    <t>第５章—第２節</t>
  </si>
  <si>
    <t>MID_STAGE_TITLE_S9052</t>
  </si>
  <si>
    <t>第５章—第１節</t>
  </si>
  <si>
    <t>MID_STAGE_TITLE_S9051</t>
  </si>
  <si>
    <t>得到寶珠的人</t>
  </si>
  <si>
    <t>MID_CHAPTER_C0905</t>
  </si>
  <si>
    <t>第９部　第５章</t>
  </si>
  <si>
    <t>MID_CHAPTER_TITLE_C0905</t>
  </si>
  <si>
    <t>$a戰鬥中，敵人的攻擊、速度、防守、魔防下降</t>
  </si>
  <si>
    <t>MSID_H_響・凪_NOSKW</t>
  </si>
  <si>
    <t>MSID_H_響・凪</t>
  </si>
  <si>
    <t>MSID_H_追撃の鼓動・刃</t>
  </si>
  <si>
    <t>MSID_H_始まりの鼓動・兜</t>
  </si>
  <si>
    <t>戰鬥中，敵人奧義發動計量變化量－１</t>
  </si>
  <si>
    <t>戰鬥中，敵人的攻擊及魔防－３，</t>
  </si>
  <si>
    <t>MSID_H_攻撃魔防封じ3</t>
  </si>
  <si>
    <t>$a回合開始時，若有敵人魔防低於自己，</t>
  </si>
  <si>
    <t>MSID_H_恐山の妖術_NOSKW</t>
  </si>
  <si>
    <t>MSID_H_恐山の妖術</t>
  </si>
  <si>
    <t>MSID_H_真月光閃</t>
  </si>
  <si>
    <t>MSID_H_ラウアクラブ＋_NOSKW</t>
  </si>
  <si>
    <t>MSID_H_ラウアクラブ＋</t>
  </si>
  <si>
    <t>MSID_H_ラウアクラブ_NOSKW</t>
  </si>
  <si>
    <t>MSID_H_ラウアクラブ</t>
  </si>
  <si>
    <t>MSID_H_魔刃の剣＋_NOSKW</t>
  </si>
  <si>
    <t>MSID_H_魔刃の剣＋</t>
  </si>
  <si>
    <t>MSID_H_魔刃の剣_NOSKW</t>
  </si>
  <si>
    <t>MSID_H_魔刃の剣</t>
  </si>
  <si>
    <t>MSID_H_修道院長の書</t>
  </si>
  <si>
    <t>MSID_H_想い合う絆の弓_NOSKW</t>
  </si>
  <si>
    <t>MSID_H_想い合う絆の弓</t>
  </si>
  <si>
    <t>MSID_H_魔器メデューサ_NOSKW</t>
  </si>
  <si>
    <t>MSID_H_魔器メデューサ</t>
  </si>
  <si>
    <t>響･靜謐</t>
  </si>
  <si>
    <t>MSID_SEARCH_響・凪</t>
  </si>
  <si>
    <t>響・靜謐</t>
  </si>
  <si>
    <t>MSID_響・凪</t>
  </si>
  <si>
    <t>追擊之躍動･刃</t>
  </si>
  <si>
    <t>MSID_SEARCH_追撃の鼓動・刃</t>
  </si>
  <si>
    <t>追擊之躍動・刃</t>
  </si>
  <si>
    <t>MSID_追撃の鼓動・刃</t>
  </si>
  <si>
    <t>初始之躍動･冑</t>
  </si>
  <si>
    <t>MSID_SEARCH_始まりの鼓動・兜</t>
  </si>
  <si>
    <t>初始之躍動・冑</t>
  </si>
  <si>
    <t>MSID_始まりの鼓動・兜</t>
  </si>
  <si>
    <t>攻擊魔防封印3</t>
  </si>
  <si>
    <t>MSID_SEARCH_攻撃魔防封じ3</t>
  </si>
  <si>
    <t>攻擊魔防封印３</t>
  </si>
  <si>
    <t>MSID_攻撃魔防封じ3</t>
  </si>
  <si>
    <t>恐山之妖術</t>
  </si>
  <si>
    <t>MSID_SEARCH_恐山の妖術</t>
  </si>
  <si>
    <t>MSID_恐山の妖術</t>
  </si>
  <si>
    <t>真月光閃</t>
  </si>
  <si>
    <t>MSID_SEARCH_真月光閃</t>
  </si>
  <si>
    <t>MSID_真月光閃</t>
  </si>
  <si>
    <t>赤紅之蟹+</t>
  </si>
  <si>
    <t>MSID_SEARCH_ラウアクラブ＋</t>
  </si>
  <si>
    <t>赤紅之蟹＋</t>
  </si>
  <si>
    <t>MSID_ラウアクラブ＋</t>
  </si>
  <si>
    <t>赤紅之蟹</t>
  </si>
  <si>
    <t>MSID_SEARCH_ラウアクラブ</t>
  </si>
  <si>
    <t>MSID_ラウアクラブ</t>
  </si>
  <si>
    <t>魔刃之劍+</t>
  </si>
  <si>
    <t>MSID_SEARCH_魔刃の剣＋</t>
  </si>
  <si>
    <t>魔刃之劍＋</t>
  </si>
  <si>
    <t>MSID_魔刃の剣＋</t>
  </si>
  <si>
    <t>魔刃之劍</t>
  </si>
  <si>
    <t>MSID_SEARCH_魔刃の剣</t>
  </si>
  <si>
    <t>MSID_魔刃の剣</t>
  </si>
  <si>
    <t>修道院院長之書</t>
  </si>
  <si>
    <t>MSID_SEARCH_修道院長の書</t>
  </si>
  <si>
    <t>MSID_修道院長の書</t>
  </si>
  <si>
    <t>相思的羈絆之弓</t>
  </si>
  <si>
    <t>MSID_SEARCH_想い合う絆の弓</t>
  </si>
  <si>
    <t>MSID_想い合う絆の弓</t>
  </si>
  <si>
    <t>魔器美杜莎</t>
  </si>
  <si>
    <t>MSID_SEARCH_魔器メデューサ</t>
  </si>
  <si>
    <t>MSID_魔器メデューサ</t>
  </si>
  <si>
    <t>個性輕浮的花花公子，自稱「吝嗇傭兵」。</t>
  </si>
  <si>
    <t>MID_TIPS_Summon_v0903b_gaiden_01_ジェシー</t>
  </si>
  <si>
    <t>將賽莉卡藏匿於修道院的幽默老人。</t>
  </si>
  <si>
    <t>MID_TIPS_Summon_v0903b_gaiden_01_ノーマ</t>
  </si>
  <si>
    <t>人人都怕的傳說妖術師。</t>
  </si>
  <si>
    <t>MID_TIPS_Summon_v0903b_gaiden_01_魔器ヌイババ</t>
  </si>
  <si>
    <t>我要變得更強。因為我有想要守護的東西！</t>
  </si>
  <si>
    <t>MID_TIPS_Summon_v0903b_gaiden_01_響心アルム</t>
  </si>
  <si>
    <t>ゾノタイダ(ZONOTAIDA)</t>
  </si>
  <si>
    <t>MPID_ILLUST_ベレスEX01</t>
  </si>
  <si>
    <t>otorihara / Trys Inc.</t>
  </si>
  <si>
    <t>MPID_ILLUST_ジュダ</t>
  </si>
  <si>
    <t>誉(Homare)</t>
  </si>
  <si>
    <t>MPID_ILLUST_魔器ヌイババ</t>
  </si>
  <si>
    <t>めいさい(Meisai)</t>
  </si>
  <si>
    <t>MPID_ILLUST_ノーマ</t>
  </si>
  <si>
    <t>MPID_ILLUST_ジェシー</t>
  </si>
  <si>
    <t>maCo / Trys Inc.</t>
  </si>
  <si>
    <t>MPID_ILLUST_響心アルム</t>
  </si>
  <si>
    <t>伊藤静(Shizuka Itoh)</t>
  </si>
  <si>
    <t>MPID_VOICE_ベレスEX01</t>
  </si>
  <si>
    <t>田久保修平(Shuuhei Takubo)</t>
  </si>
  <si>
    <t>MPID_VOICE_ジュダ</t>
  </si>
  <si>
    <t>北西純子(Junko Kitanishi)</t>
  </si>
  <si>
    <t>MPID_VOICE_魔器ヌイババ</t>
  </si>
  <si>
    <t>稲葉実(Minoru Inaba)</t>
  </si>
  <si>
    <t>MPID_VOICE_ノーマ</t>
  </si>
  <si>
    <t>四宮豪(Go Shinomiya)</t>
  </si>
  <si>
    <t>MPID_VOICE_ジェシー</t>
  </si>
  <si>
    <t>花江夏樹(Natsuki Hanae)</t>
  </si>
  <si>
    <t>MPID_VOICE_響心アルム</t>
  </si>
  <si>
    <t>在瓦倫西亞陸地北部掌有權勢的多瑪教團之大祭司。</t>
  </si>
  <si>
    <t>MPID_H_ジュダ</t>
  </si>
  <si>
    <t>多瑪教團的妖術師。</t>
  </si>
  <si>
    <t>MPID_H_魔器ヌイババ</t>
  </si>
  <si>
    <t>在瓦倫西亞陸地南部掌有權勢的美拉教團最高祭司。</t>
  </si>
  <si>
    <t>MPID_H_ノーマ</t>
  </si>
  <si>
    <t>流浪傭兵。由於個性使然，</t>
  </si>
  <si>
    <t>MPID_H_ジェシー</t>
  </si>
  <si>
    <t>左手有聖痕，來自拉姆村的少年。</t>
  </si>
  <si>
    <t>MPID_H_響心アルム</t>
  </si>
  <si>
    <t>MPID_HONOR_ジュダ</t>
  </si>
  <si>
    <t>MPID_HONOR_魔器ヌイババ</t>
  </si>
  <si>
    <t>MPID_HONOR_ノーマ</t>
  </si>
  <si>
    <t>悠然自得的傭兵</t>
  </si>
  <si>
    <t>MPID_HONOR_ジェシー</t>
  </si>
  <si>
    <t>MPID_HONOR_響心アルム</t>
  </si>
  <si>
    <t>MPID_SEARCH_ジュダ</t>
  </si>
  <si>
    <t>MPID_ジュダ</t>
  </si>
  <si>
    <t>魯伊巴巴</t>
  </si>
  <si>
    <t>MPID_SEARCH_魔器ヌイババ</t>
  </si>
  <si>
    <t>MPID_魔器ヌイババ</t>
  </si>
  <si>
    <t>諾瑪</t>
  </si>
  <si>
    <t>MPID_SEARCH_ノーマ</t>
  </si>
  <si>
    <t>MPID_ノーマ</t>
  </si>
  <si>
    <t>傑西</t>
  </si>
  <si>
    <t>MPID_SEARCH_ジェシー</t>
  </si>
  <si>
    <t>MPID_ジェシー</t>
  </si>
  <si>
    <t>MPID_SEARCH_響心アルム</t>
  </si>
  <si>
    <t>MPID_響心アルム</t>
  </si>
  <si>
    <t>MID_MISSION_H_W_S202503STORY_C01_A5</t>
  </si>
  <si>
    <t>特殊:突破第5章-第5節(超難)</t>
  </si>
  <si>
    <t>MID_MISSION_W_S202503STORY_C01_A5</t>
  </si>
  <si>
    <t>MID_MISSION_H_W_S202503STORY_C01_A4</t>
  </si>
  <si>
    <t>特殊:突破第5章-第4節(超難)</t>
  </si>
  <si>
    <t>MID_MISSION_W_S202503STORY_C01_A4</t>
  </si>
  <si>
    <t>MID_MISSION_H_W_S202503STORY_C01_A3</t>
  </si>
  <si>
    <t>特殊:突破第5章-第3節(超難)</t>
  </si>
  <si>
    <t>MID_MISSION_W_S202503STORY_C01_A3</t>
  </si>
  <si>
    <t>MID_MISSION_H_W_S202503STORY_C01_A2</t>
  </si>
  <si>
    <t>特殊:突破第5章-第2節(超難)</t>
  </si>
  <si>
    <t>MID_MISSION_W_S202503STORY_C01_A2</t>
  </si>
  <si>
    <t>MID_MISSION_H_W_S202503STORY_C01_A1</t>
  </si>
  <si>
    <t>特殊:突破第5章-第1節(超難)</t>
  </si>
  <si>
    <t>MID_MISSION_W_S202503STORY_C01_A1</t>
  </si>
  <si>
    <t>MID_MISSION_W_S202503STORY_C01_TITLE</t>
  </si>
  <si>
    <t>MID_MISSION_H_S202503SUBSC02_A6</t>
  </si>
  <si>
    <t>MID_MISSION_S202503SUBSC02_A6</t>
  </si>
  <si>
    <t>MID_MISSION_H_S202503SUBSC02_A5</t>
  </si>
  <si>
    <t>MID_MISSION_S202503SUBSC02_A5</t>
  </si>
  <si>
    <t>MID_MISSION_H_S202503SUBSC02_A4</t>
  </si>
  <si>
    <t>MID_MISSION_S202503SUBSC02_A4</t>
  </si>
  <si>
    <t>MID_MISSION_H_S202503SUBSC02_A3</t>
  </si>
  <si>
    <t>MID_MISSION_S202503SUBSC02_A3</t>
  </si>
  <si>
    <t>MID_MISSION_H_S202503SUBSC02_A2</t>
  </si>
  <si>
    <t>MID_MISSION_S202503SUBSC02_A2</t>
  </si>
  <si>
    <t>MID_MISSION_H_S202503SUBSC02_A1</t>
  </si>
  <si>
    <t>MID_MISSION_S202503SUBSC02_A1</t>
  </si>
  <si>
    <t>MID_MISSION_S202503SUBSC02_TITLE</t>
  </si>
  <si>
    <t>MID_MISSION_H_S202503MJOLNIR02_A2</t>
  </si>
  <si>
    <t>MID_MISSION_S202503MJOLNIR02_A2</t>
  </si>
  <si>
    <t>MID_MISSION_H_S202503MJOLNIR02_A1</t>
  </si>
  <si>
    <t>MID_MISSION_S202503MJOLNIR02_A1</t>
  </si>
  <si>
    <t>MID_MISSION_S202503MJOLNIR02_TITLE</t>
  </si>
  <si>
    <t>MID_MISSION_H_S202503BOARDGAME01_A1</t>
  </si>
  <si>
    <t>MID_MISSION_S202503BOARDGAME01_A1</t>
  </si>
  <si>
    <t>MID_MISSION_S202503BOARDGAME01_TITLE</t>
  </si>
  <si>
    <t>從魯伊巴巴那裡得到的令人不安的面具。</t>
  </si>
  <si>
    <t>MDAID_H_魔女の仮面・極</t>
  </si>
  <si>
    <t>魔女的面具・極</t>
  </si>
  <si>
    <t>MDAID_魔女の仮面・極</t>
  </si>
  <si>
    <t>MDAID_H_魔女の仮面</t>
  </si>
  <si>
    <t>魔女的面具</t>
  </si>
  <si>
    <t>MDAID_魔女の仮面</t>
  </si>
  <si>
    <t>從諾瑪那裡得到的崇高帽子。</t>
  </si>
  <si>
    <t>MDAID_H_最高司祭の帽子・極</t>
  </si>
  <si>
    <t>最高祭司的帽子・極</t>
  </si>
  <si>
    <t>MDAID_最高司祭の帽子・極</t>
  </si>
  <si>
    <t>MDAID_H_最高司祭の帽子</t>
  </si>
  <si>
    <t>最高祭司的帽子</t>
  </si>
  <si>
    <t>MDAID_最高司祭の帽子</t>
  </si>
  <si>
    <t>從傑西那裡得到的</t>
  </si>
  <si>
    <t>MDAID_H_ソーセージ・極</t>
  </si>
  <si>
    <t>香腸・極</t>
  </si>
  <si>
    <t>MDAID_ソーセージ・極</t>
  </si>
  <si>
    <t>MDAID_H_ソーセージ</t>
  </si>
  <si>
    <t>香腸</t>
  </si>
  <si>
    <t>MDAID_ソーセージ</t>
  </si>
  <si>
    <t>從阿雷武那裡得到的威風凜凜的頭飾。</t>
  </si>
  <si>
    <t>MDAID_H_次期皇帝の頭飾り・極</t>
  </si>
  <si>
    <t>下任皇帝的頭飾・極</t>
  </si>
  <si>
    <t>MDAID_次期皇帝の頭飾り・極</t>
  </si>
  <si>
    <t>MDAID_H_次期皇帝の頭飾り</t>
  </si>
  <si>
    <t>下任皇帝的頭飾</t>
  </si>
  <si>
    <t>MDAID_次期皇帝の頭飾り</t>
  </si>
  <si>
    <t>尋找母親</t>
  </si>
  <si>
    <t>MID_STAGE_PC136</t>
  </si>
  <si>
    <t>超難題１３６</t>
  </si>
  <si>
    <t>MID_STAGE_TITLE_PC136</t>
  </si>
  <si>
    <t>宣告春天的兔妹</t>
  </si>
  <si>
    <t>MID_STAGE_PB266</t>
  </si>
  <si>
    <t>技能篇２６６</t>
  </si>
  <si>
    <t>MID_STAGE_TITLE_PB266</t>
  </si>
  <si>
    <t>第９２迷宮</t>
  </si>
  <si>
    <t>MID_STAGE_TITLE_SB_0092</t>
  </si>
  <si>
    <t>今天就到這裡</t>
  </si>
  <si>
    <t>MID_STAGE_X1083</t>
  </si>
  <si>
    <t>這邊也一樣</t>
  </si>
  <si>
    <t>MID_STAGE_X1082</t>
  </si>
  <si>
    <t>正在忙？</t>
  </si>
  <si>
    <t>MID_STAGE_X1081</t>
  </si>
  <si>
    <t>外傳１０９—３節</t>
  </si>
  <si>
    <t>MID_STAGE_TITLE_X1083</t>
  </si>
  <si>
    <t>外傳１０９—２節</t>
  </si>
  <si>
    <t>MID_STAGE_TITLE_X1082</t>
  </si>
  <si>
    <t>外傳１０９—１節</t>
  </si>
  <si>
    <t>MID_STAGE_TITLE_X1081</t>
  </si>
  <si>
    <t>對人類厭惡的春天</t>
  </si>
  <si>
    <t>MID_CHAPTER_CX108</t>
  </si>
  <si>
    <t>MID_CHAPTER_TITLE_CX108</t>
  </si>
  <si>
    <t>防守＋３</t>
  </si>
  <si>
    <t>MSID_H_虚ろな槍改</t>
  </si>
  <si>
    <t>回合開始時，若周圍３格內有我方單位，</t>
  </si>
  <si>
    <t>MSID_H_キアの杖改_NOSKW</t>
  </si>
  <si>
    <t>MSID_H_キアの杖改</t>
  </si>
  <si>
    <t>MSID_H_慕炎の書改_NOSKW</t>
  </si>
  <si>
    <t>MSID_H_慕炎の書改</t>
  </si>
  <si>
    <t>MSID_H_ルーン改</t>
  </si>
  <si>
    <t>MSID_H_業火の双斧改</t>
  </si>
  <si>
    <t>$a敵人無法反擊</t>
  </si>
  <si>
    <t>MSID_H_聖女の杖改_NOSKW</t>
  </si>
  <si>
    <t>MSID_H_聖女の杖改</t>
  </si>
  <si>
    <t>克制重裝、騎馬　攻擊＋３</t>
  </si>
  <si>
    <t>MSID_H_扶翼ウイングスピア改_NOSKW</t>
  </si>
  <si>
    <t>MSID_H_扶翼ウイングスピア改</t>
  </si>
  <si>
    <t>MSID_H_双界プルメリア_NOSKW</t>
  </si>
  <si>
    <t>MSID_H_双界プルメリア</t>
  </si>
  <si>
    <t>$a再移動時，可對我方發動【重擊】</t>
  </si>
  <si>
    <t>MSID_H_影助・ぶちかまし4_NOSKW</t>
  </si>
  <si>
    <t>MSID_H_影助・ぶちかまし4</t>
  </si>
  <si>
    <t>$a若自身ＨＰ在２５％以上，</t>
  </si>
  <si>
    <t>MSID_H_影助・ぶちかまし3_NOSKW</t>
  </si>
  <si>
    <t>MSID_H_影助・ぶちかまし3</t>
  </si>
  <si>
    <t>$a若自身ＨＰ在５０％以上，</t>
  </si>
  <si>
    <t>MSID_H_影助・ぶちかまし2_NOSKW</t>
  </si>
  <si>
    <t>MSID_H_影助・ぶちかまし2</t>
  </si>
  <si>
    <t>$a若自身ＨＰ為１００％，</t>
  </si>
  <si>
    <t>MSID_H_影助・ぶちかまし1_NOSKW</t>
  </si>
  <si>
    <t>MSID_H_影助・ぶちかまし1</t>
  </si>
  <si>
    <t>MSID_H_邪竜の王女</t>
  </si>
  <si>
    <t>MSID_H_共鳴・攻魔遠影_NOSKW</t>
  </si>
  <si>
    <t>MSID_H_共鳴・攻魔遠影</t>
  </si>
  <si>
    <t>$a化身時，可發動【再移動（剩餘距離＋１，最少２）】</t>
  </si>
  <si>
    <t>MSID_H_獣影・敏捷_NOSKW</t>
  </si>
  <si>
    <t>MSID_H_獣影・敏捷</t>
  </si>
  <si>
    <t>MSID_H_守備魔防の不和_NOSKW</t>
  </si>
  <si>
    <t>MSID_H_守備魔防の不和</t>
  </si>
  <si>
    <t>戰鬥中，自身奧義發動計量變化量＋１</t>
  </si>
  <si>
    <t>MSID_H_虚無破る悪夢の力</t>
  </si>
  <si>
    <t>$a此技能被視為「歌唱」、「起舞」</t>
  </si>
  <si>
    <t>MSID_H_あまいよるのゆめ_NOSKW</t>
  </si>
  <si>
    <t>MSID_H_あまいよるのゆめ</t>
  </si>
  <si>
    <t>MSID_H_春光の卵＋</t>
  </si>
  <si>
    <t>MSID_H_春光の卵</t>
  </si>
  <si>
    <t>MSID_H_春光の斧＋</t>
  </si>
  <si>
    <t>MSID_H_春光の斧</t>
  </si>
  <si>
    <t>MSID_H_春の夜の夢の角</t>
  </si>
  <si>
    <t>MSID_H_心優しき邪竜兎の卵_NOSKW</t>
  </si>
  <si>
    <t>MSID_H_心優しき邪竜兎の卵</t>
  </si>
  <si>
    <t>魔防＋３</t>
  </si>
  <si>
    <t>MSID_H_春踊る兎達の槍_NOSKW</t>
  </si>
  <si>
    <t>MSID_H_春踊る兎達の槍</t>
  </si>
  <si>
    <t>周圍３格內的我方，</t>
  </si>
  <si>
    <t>MSID_H_地上の最後の…・神</t>
  </si>
  <si>
    <t>$a受到重裝、騎馬的敵人攻擊時，可搶先攻擊</t>
  </si>
  <si>
    <t>MSID_H_信じつづける…・承_NOSKW</t>
  </si>
  <si>
    <t>MSID_H_信じつづける…・承</t>
  </si>
  <si>
    <t>MSID_H_虚ろな槍R_NOSKW</t>
  </si>
  <si>
    <t>MSID_H_虚ろな槍R</t>
  </si>
  <si>
    <t>MSID_H_キアの杖R</t>
  </si>
  <si>
    <t>MSID_H_慕炎の書R</t>
  </si>
  <si>
    <t>MSID_H_ルーンR_NOSKW</t>
  </si>
  <si>
    <t>MSID_H_ルーンR</t>
  </si>
  <si>
    <t>MSID_H_業火の双斧R_NOSKW</t>
  </si>
  <si>
    <t>MSID_H_業火の双斧R</t>
  </si>
  <si>
    <t>MSID_H_聖女の杖R</t>
  </si>
  <si>
    <t>MSID_H_扶翼ウイングスピアR</t>
  </si>
  <si>
    <t>ＨＰ＋５、攻擊及防守＋３</t>
  </si>
  <si>
    <t>MSID_H_第92迷宮の覇者3</t>
  </si>
  <si>
    <t>ＨＰ＋４、攻擊及防守＋２</t>
  </si>
  <si>
    <t>MSID_H_第92迷宮の覇者2</t>
  </si>
  <si>
    <t>ＨＰ＋３、攻擊及防守＋１</t>
  </si>
  <si>
    <t>MSID_H_第92迷宮の覇者1</t>
  </si>
  <si>
    <t>影助･重擊4</t>
  </si>
  <si>
    <t>MSID_SEARCH_影助・ぶちかまし4</t>
  </si>
  <si>
    <t>影助・重擊４</t>
  </si>
  <si>
    <t>MSID_影助・ぶちかまし4</t>
  </si>
  <si>
    <t>影助･重擊3</t>
  </si>
  <si>
    <t>MSID_SEARCH_影助・ぶちかまし3</t>
  </si>
  <si>
    <t>影助・重擊３</t>
  </si>
  <si>
    <t>MSID_影助・ぶちかまし3</t>
  </si>
  <si>
    <t>影助･重擊2</t>
  </si>
  <si>
    <t>MSID_SEARCH_影助・ぶちかまし2</t>
  </si>
  <si>
    <t>影助・重擊２</t>
  </si>
  <si>
    <t>MSID_影助・ぶちかまし2</t>
  </si>
  <si>
    <t>影助･重擊1</t>
  </si>
  <si>
    <t>MSID_SEARCH_影助・ぶちかまし1</t>
  </si>
  <si>
    <t>影助・重擊１</t>
  </si>
  <si>
    <t>MSID_影助・ぶちかまし1</t>
  </si>
  <si>
    <t>邪龍的公主</t>
  </si>
  <si>
    <t>MSID_SEARCH_邪竜の王女</t>
  </si>
  <si>
    <t>MSID_邪竜の王女</t>
  </si>
  <si>
    <t>共鳴･攻魔遠影</t>
  </si>
  <si>
    <t>MSID_SEARCH_共鳴・攻魔遠影</t>
  </si>
  <si>
    <t>共鳴・攻魔遠影</t>
  </si>
  <si>
    <t>MSID_共鳴・攻魔遠影</t>
  </si>
  <si>
    <t>獸影･敏捷</t>
  </si>
  <si>
    <t>MSID_SEARCH_獣影・敏捷</t>
  </si>
  <si>
    <t>獸影・敏捷</t>
  </si>
  <si>
    <t>MSID_獣影・敏捷</t>
  </si>
  <si>
    <t>防守魔防的不和</t>
  </si>
  <si>
    <t>MSID_SEARCH_守備魔防の不和</t>
  </si>
  <si>
    <t>MSID_守備魔防の不和</t>
  </si>
  <si>
    <t>突破虛無的惡夢之力</t>
  </si>
  <si>
    <t>MSID_SEARCH_虚無破る悪夢の力</t>
  </si>
  <si>
    <t>MSID_虚無破る悪夢の力</t>
  </si>
  <si>
    <t>甘甜的夜之夢</t>
  </si>
  <si>
    <t>MSID_SEARCH_あまいよるのゆめ</t>
  </si>
  <si>
    <t>MSID_あまいよるのゆめ</t>
  </si>
  <si>
    <t>春光之卵+</t>
  </si>
  <si>
    <t>MSID_SEARCH_春光の卵＋</t>
  </si>
  <si>
    <t>春光之卵＋</t>
  </si>
  <si>
    <t>MSID_春光の卵＋</t>
  </si>
  <si>
    <t>春光之卵</t>
  </si>
  <si>
    <t>MSID_SEARCH_春光の卵</t>
  </si>
  <si>
    <t>MSID_春光の卵</t>
  </si>
  <si>
    <t>春光之斧+</t>
  </si>
  <si>
    <t>MSID_SEARCH_春光の斧＋</t>
  </si>
  <si>
    <t>春光之斧＋</t>
  </si>
  <si>
    <t>MSID_春光の斧＋</t>
  </si>
  <si>
    <t>春光之斧</t>
  </si>
  <si>
    <t>MSID_SEARCH_春光の斧</t>
  </si>
  <si>
    <t>MSID_春光の斧</t>
  </si>
  <si>
    <t>春夜夢之角</t>
  </si>
  <si>
    <t>MSID_SEARCH_春の夜の夢の角</t>
  </si>
  <si>
    <t>MSID_春の夜の夢の角</t>
  </si>
  <si>
    <t>心地善良邪龍兔之卵</t>
  </si>
  <si>
    <t>MSID_SEARCH_心優しき邪竜兎の卵</t>
  </si>
  <si>
    <t>MSID_心優しき邪竜兎の卵</t>
  </si>
  <si>
    <t>兔子們春天起舞之槍</t>
  </si>
  <si>
    <t>MSID_SEARCH_春踊る兎達の槍</t>
  </si>
  <si>
    <t>MSID_春踊る兎達の槍</t>
  </si>
  <si>
    <t>地上最後的女神･神</t>
  </si>
  <si>
    <t>MSID_SEARCH_地上の最後の…・神</t>
  </si>
  <si>
    <t>地上最後的女神・神</t>
  </si>
  <si>
    <t>MSID_地上の最後の…・神</t>
  </si>
  <si>
    <t>一直相信的誓言･承</t>
  </si>
  <si>
    <t>MSID_SEARCH_信じつづける…・承</t>
  </si>
  <si>
    <t>一直相信的誓言・承</t>
  </si>
  <si>
    <t>MSID_信じつづける…・承</t>
  </si>
  <si>
    <t>第92迷宮的霸王3</t>
  </si>
  <si>
    <t>MSID_SEARCH_第92迷宮の覇者3</t>
  </si>
  <si>
    <t>第９２迷宮的霸王３</t>
  </si>
  <si>
    <t>MSID_第92迷宮の覇者3</t>
  </si>
  <si>
    <t>第92迷宮的霸王2</t>
  </si>
  <si>
    <t>MSID_SEARCH_第92迷宮の覇者2</t>
  </si>
  <si>
    <t>第９２迷宮的霸王２</t>
  </si>
  <si>
    <t>MSID_第92迷宮の覇者2</t>
  </si>
  <si>
    <t>第92迷宮的霸王1</t>
  </si>
  <si>
    <t>MSID_SEARCH_第92迷宮の覇者1</t>
  </si>
  <si>
    <t>第９２迷宮的霸王１</t>
  </si>
  <si>
    <t>MSID_第92迷宮の覇者1</t>
  </si>
  <si>
    <t>討伐魔龍的八神將之一，相信人類的情誼。</t>
  </si>
  <si>
    <t>MID_TIPS_Summon_v0903a_spring_09_神階エリミーヌ</t>
  </si>
  <si>
    <t>阿利提亞國王馬爾斯的王妃，擁有慈愛之心。</t>
  </si>
  <si>
    <t>MID_TIPS_Summon_v0903a_spring_08_伝承シーダ</t>
  </si>
  <si>
    <t>活潑的魔道少女在春祭盡情玩樂。</t>
  </si>
  <si>
    <t>MID_TIPS_Summon_v0903a_spring_01_春祭メイ</t>
  </si>
  <si>
    <t>要是能在春祭跟很多人成為朋友就好了。</t>
  </si>
  <si>
    <t>MID_TIPS_Summon_v0903a_spring_01_春祭ヴェイル</t>
  </si>
  <si>
    <t>懦弱的少女。大大的耳朵方便躲起來？</t>
  </si>
  <si>
    <t>MID_TIPS_Summon_v0903a_spring_01_春祭アイト</t>
  </si>
  <si>
    <t>打破隔閡的黑妖精與舞孃於春祭起舞。</t>
  </si>
  <si>
    <t>MID_TIPS_Summon_v0903a_spring_01_双界プルメリア</t>
  </si>
  <si>
    <t>（雙界技能可在地圖中使用１次。</t>
  </si>
  <si>
    <t>MPID_LEGEND_双界プルメリア</t>
  </si>
  <si>
    <t>萩原凛(Hagiwara Rin)</t>
  </si>
  <si>
    <t>MPID_ILLUST_クレアEX01</t>
  </si>
  <si>
    <t>萩谷薫(Kaoru HAGIYA)</t>
  </si>
  <si>
    <t>MPID_ILLUST_春祭ロンクー</t>
  </si>
  <si>
    <t>いちかわはる(ichikawa Halu)</t>
  </si>
  <si>
    <t>MPID_ILLUST_春祭ヴェイル</t>
  </si>
  <si>
    <t>たん旦(Tantan)</t>
  </si>
  <si>
    <t>MPID_ILLUST_春祭メイ</t>
  </si>
  <si>
    <t>MPID_ILLUST_春祭アイト</t>
  </si>
  <si>
    <t>MPID_ILLUST_双界プルメリア</t>
  </si>
  <si>
    <t>MPID_VOICE_クレアEX01</t>
  </si>
  <si>
    <t>子安武人(Takehito Koyasu)</t>
  </si>
  <si>
    <t>MPID_VOICE_春祭ロンクー</t>
  </si>
  <si>
    <t>上田麗奈(Reina Ueda)</t>
  </si>
  <si>
    <t>MPID_VOICE_春祭ヴェイル</t>
  </si>
  <si>
    <t>稲川英里(Eri Inagawa)</t>
  </si>
  <si>
    <t>MPID_VOICE_春祭メイ</t>
  </si>
  <si>
    <t>MPID_VOICE_春祭アイト</t>
  </si>
  <si>
    <t>堀江由衣(Yui Horie) with 松嵜麗(Rei Matsuzaki)</t>
  </si>
  <si>
    <t>MPID_VOICE_双界プルメリア</t>
  </si>
  <si>
    <t>不擅長面對女性的菲利亞王國的劍客。</t>
  </si>
  <si>
    <t>MPID_H_春祭ロンクー</t>
  </si>
  <si>
    <t>胸懷如春日般溫暖之心的龍。</t>
  </si>
  <si>
    <t>MPID_H_春祭ヴェイル</t>
  </si>
  <si>
    <t>賽莉卡的摯友，優點是活潑的魔道士。</t>
  </si>
  <si>
    <t>MPID_H_春祭メイ</t>
  </si>
  <si>
    <t>曾侍奉過虛無之王的懦弱少女。</t>
  </si>
  <si>
    <t>MPID_H_春祭アイト</t>
  </si>
  <si>
    <t>黑妖精普路梅莉亞、舞孃奧利薇。</t>
  </si>
  <si>
    <t>MPID_H_双界プルメリア</t>
  </si>
  <si>
    <t>春天的困惑劍客</t>
  </si>
  <si>
    <t>MPID_HONOR_春祭ロンクー</t>
  </si>
  <si>
    <t>善良陽春的龍</t>
  </si>
  <si>
    <t>MPID_HONOR_春祭ヴェイル</t>
  </si>
  <si>
    <t>狂歡喧鬧的春天</t>
  </si>
  <si>
    <t>MPID_HONOR_春祭メイ</t>
  </si>
  <si>
    <t>往陽光中去</t>
  </si>
  <si>
    <t>MPID_HONOR_春祭アイト</t>
  </si>
  <si>
    <t>於明媚春光中起舞</t>
  </si>
  <si>
    <t>MPID_HONOR_双界プルメリア</t>
  </si>
  <si>
    <t>隆克</t>
  </si>
  <si>
    <t>MPID_SEARCH_春祭ロンクー</t>
  </si>
  <si>
    <t>MPID_春祭ロンクー</t>
  </si>
  <si>
    <t>貝珥</t>
  </si>
  <si>
    <t>MPID_SEARCH_春祭ヴェイル</t>
  </si>
  <si>
    <t>MPID_春祭ヴェイル</t>
  </si>
  <si>
    <t>梅伊</t>
  </si>
  <si>
    <t>MPID_SEARCH_春祭メイ</t>
  </si>
  <si>
    <t>MPID_春祭メイ</t>
  </si>
  <si>
    <t>艾特</t>
  </si>
  <si>
    <t>MPID_SEARCH_春祭アイト</t>
  </si>
  <si>
    <t>MPID_春祭アイト</t>
  </si>
  <si>
    <t>普路梅莉亞</t>
  </si>
  <si>
    <t>MPID_SEARCH_双界プルメリア</t>
  </si>
  <si>
    <t>MPID_双界プルメリア</t>
  </si>
  <si>
    <t>MPID_双界プルメリア_v9.3</t>
  </si>
  <si>
    <t>日常</t>
  </si>
  <si>
    <t>MID_MUSIC_NAME_BGM_MNS_FE17_27</t>
  </si>
  <si>
    <t>女王艾琳西亞</t>
  </si>
  <si>
    <t>MID_MUSIC_NAME_BGM_MNS_FE10_12</t>
  </si>
  <si>
    <t>MID_MISSION_H_W_S202503STORY_P01_A3</t>
  </si>
  <si>
    <t>特殊:突破外傳109-3節(超難)</t>
  </si>
  <si>
    <t>MID_MISSION_W_S202503STORY_P01_A3</t>
  </si>
  <si>
    <t>MID_MISSION_H_W_S202503STORY_P01_A2</t>
  </si>
  <si>
    <t>特殊:突破外傳109-2節(超難)</t>
  </si>
  <si>
    <t>MID_MISSION_W_S202503STORY_P01_A2</t>
  </si>
  <si>
    <t>MID_MISSION_H_W_S202503STORY_P01_A1</t>
  </si>
  <si>
    <t>特殊:突破外傳109-1節(超難)</t>
  </si>
  <si>
    <t>MID_MISSION_W_S202503STORY_P01_A1</t>
  </si>
  <si>
    <t>MID_MISSION_W_S202503STORY_P01_TITLE</t>
  </si>
  <si>
    <t>擊敗等級40以上騎馬的敵人。</t>
  </si>
  <si>
    <t>MID_MISSION_H_S202503VSMOVE01_A16</t>
  </si>
  <si>
    <t>擊敗LV40以上的騎馬</t>
  </si>
  <si>
    <t>MID_MISSION_S202503VSMOVE01_A16</t>
  </si>
  <si>
    <t>以飛行的我方擊敗等級30以上騎馬的敵人。</t>
  </si>
  <si>
    <t>MID_MISSION_H_S202503VSMOVE01_A15</t>
  </si>
  <si>
    <t>特殊:擊敗騎馬</t>
  </si>
  <si>
    <t>MID_MISSION_S202503VSMOVE01_A15</t>
  </si>
  <si>
    <t>以騎馬的我方擊敗等級30以上騎馬的敵人。</t>
  </si>
  <si>
    <t>MID_MISSION_H_S202503VSMOVE01_A14</t>
  </si>
  <si>
    <t>MID_MISSION_S202503VSMOVE01_A14</t>
  </si>
  <si>
    <t>MID_MISSION_H_S202503VSMOVE01_A13</t>
  </si>
  <si>
    <t>MID_MISSION_S202503VSMOVE01_A13</t>
  </si>
  <si>
    <t>以綠魔的我方擊敗等級30以上騎馬的敵人。</t>
  </si>
  <si>
    <t>MID_MISSION_H_S202503VSMOVE01_A12</t>
  </si>
  <si>
    <t>MID_MISSION_S202503VSMOVE01_A12</t>
  </si>
  <si>
    <t>以青魔的我方擊敗等級30以上騎馬的敵人。</t>
  </si>
  <si>
    <t>MID_MISSION_H_S202503VSMOVE01_A11</t>
  </si>
  <si>
    <t>MID_MISSION_S202503VSMOVE01_A11</t>
  </si>
  <si>
    <t>以赤魔的我方擊敗等級30以上騎馬的敵人。</t>
  </si>
  <si>
    <t>MID_MISSION_H_S202503VSMOVE01_A10</t>
  </si>
  <si>
    <t>MID_MISSION_S202503VSMOVE01_A10</t>
  </si>
  <si>
    <t>擊敗等級30以上騎馬的敵人。</t>
  </si>
  <si>
    <t>MID_MISSION_H_S202503VSMOVE01_A9</t>
  </si>
  <si>
    <t>擊敗LV30以上的騎馬</t>
  </si>
  <si>
    <t>MID_MISSION_S202503VSMOVE01_A9</t>
  </si>
  <si>
    <t>以重裝的我方擊敗等級20以上騎馬的敵人。</t>
  </si>
  <si>
    <t>MID_MISSION_H_S202503VSMOVE01_A8</t>
  </si>
  <si>
    <t>MID_MISSION_S202503VSMOVE01_A8</t>
  </si>
  <si>
    <t>以步行的我方擊敗等級20以上騎馬的敵人。</t>
  </si>
  <si>
    <t>MID_MISSION_H_S202503VSMOVE01_A7</t>
  </si>
  <si>
    <t>MID_MISSION_S202503VSMOVE01_A7</t>
  </si>
  <si>
    <t>以無屬性弓的我方擊敗等級20以上騎馬的敵人。</t>
  </si>
  <si>
    <t>MID_MISSION_H_S202503VSMOVE01_A6</t>
  </si>
  <si>
    <t>MID_MISSION_S202503VSMOVE01_A6</t>
  </si>
  <si>
    <t>以斧的我方擊敗等級20以上騎馬的敵人。</t>
  </si>
  <si>
    <t>MID_MISSION_H_S202503VSMOVE01_A5</t>
  </si>
  <si>
    <t>MID_MISSION_S202503VSMOVE01_A5</t>
  </si>
  <si>
    <t>以槍的我方擊敗等級20以上騎馬的敵人。</t>
  </si>
  <si>
    <t>MID_MISSION_H_S202503VSMOVE01_A4</t>
  </si>
  <si>
    <t>MID_MISSION_S202503VSMOVE01_A4</t>
  </si>
  <si>
    <t>以劍的我方擊敗等級20以上騎馬的敵人。</t>
  </si>
  <si>
    <t>MID_MISSION_H_S202503VSMOVE01_A3</t>
  </si>
  <si>
    <t>MID_MISSION_S202503VSMOVE01_A3</t>
  </si>
  <si>
    <t>擊敗等級20以上騎馬的敵人。</t>
  </si>
  <si>
    <t>MID_MISSION_H_S202503VSMOVE01_A2</t>
  </si>
  <si>
    <t>擊敗LV20以上的騎馬</t>
  </si>
  <si>
    <t>MID_MISSION_S202503VSMOVE01_A2</t>
  </si>
  <si>
    <t>MID_MISSION_H_S202503VSMOVE01_A1</t>
  </si>
  <si>
    <t>MID_MISSION_S202503VSMOVE01_A1</t>
  </si>
  <si>
    <t>騎馬襲來</t>
  </si>
  <si>
    <t>MID_MISSION_S202503VSMOVE01_TITLE</t>
  </si>
  <si>
    <t>MID_MISSION_H_S202503SUBSC01_A6</t>
  </si>
  <si>
    <t>MID_MISSION_S202503SUBSC01_A6</t>
  </si>
  <si>
    <t>MID_MISSION_H_S202503SUBSC01_A5</t>
  </si>
  <si>
    <t>MID_MISSION_S202503SUBSC01_A5</t>
  </si>
  <si>
    <t>MID_MISSION_H_S202503SUBSC01_A4</t>
  </si>
  <si>
    <t>MID_MISSION_S202503SUBSC01_A4</t>
  </si>
  <si>
    <t>MID_MISSION_H_S202503SUBSC01_A3</t>
  </si>
  <si>
    <t>MID_MISSION_S202503SUBSC01_A3</t>
  </si>
  <si>
    <t>MID_MISSION_H_S202503SUBSC01_A2</t>
  </si>
  <si>
    <t>MID_MISSION_S202503SUBSC01_A2</t>
  </si>
  <si>
    <t>MID_MISSION_H_S202503SUBSC01_A1</t>
  </si>
  <si>
    <t>MID_MISSION_S202503SUBSC01_A1</t>
  </si>
  <si>
    <t>MID_MISSION_S202503SUBSC01_TITLE</t>
  </si>
  <si>
    <t>MID_MISSION_H_S202503SENKA02_DAILY_A4</t>
  </si>
  <si>
    <t>MID_MISSION_S202503SENKA02_DAILY_A4</t>
  </si>
  <si>
    <t>MID_MISSION_H_S202503SENKA02_DAILY_A3</t>
  </si>
  <si>
    <t>MID_MISSION_S202503SENKA02_DAILY_A3</t>
  </si>
  <si>
    <t>MID_MISSION_H_S202503SENKA02_DAILY_A2</t>
  </si>
  <si>
    <t>MID_MISSION_S202503SENKA02_DAILY_A2</t>
  </si>
  <si>
    <t>MID_MISSION_H_S202503SENKA02_DAILY_A1</t>
  </si>
  <si>
    <t>MID_MISSION_S202503SENKA02_DAILY_A1</t>
  </si>
  <si>
    <t>MID_MISSION_S202503SENKA02_DAILY_TITLE</t>
  </si>
  <si>
    <t>MID_MISSION_H_S202503SENKA01_DAILY_A4</t>
  </si>
  <si>
    <t>MID_MISSION_S202503SENKA01_DAILY_A4</t>
  </si>
  <si>
    <t>MID_MISSION_H_S202503SENKA01_DAILY_A3</t>
  </si>
  <si>
    <t>MID_MISSION_S202503SENKA01_DAILY_A3</t>
  </si>
  <si>
    <t>MID_MISSION_H_S202503SENKA01_DAILY_A2</t>
  </si>
  <si>
    <t>MID_MISSION_S202503SENKA01_DAILY_A2</t>
  </si>
  <si>
    <t>MID_MISSION_H_S202503SENKA01_DAILY_A1</t>
  </si>
  <si>
    <t>MID_MISSION_S202503SENKA01_DAILY_A1</t>
  </si>
  <si>
    <t>MID_MISSION_S202503SENKA01_DAILY_TITLE</t>
  </si>
  <si>
    <t>MID_MISSION_H_S202503KIZUNA01_A5</t>
  </si>
  <si>
    <t>MID_MISSION_S202503KIZUNA01_A5</t>
  </si>
  <si>
    <t>MID_MISSION_H_S202503KIZUNA01_A4</t>
  </si>
  <si>
    <t>特殊:擊敗尤安</t>
  </si>
  <si>
    <t>MID_MISSION_S202503KIZUNA01_A4</t>
  </si>
  <si>
    <t>MID_MISSION_H_S202503KIZUNA01_A3</t>
  </si>
  <si>
    <t>特殊:擊敗羅斯</t>
  </si>
  <si>
    <t>MID_MISSION_S202503KIZUNA01_A3</t>
  </si>
  <si>
    <t>MID_MISSION_H_S202503KIZUNA01_A2</t>
  </si>
  <si>
    <t>MID_MISSION_S202503KIZUNA01_A2</t>
  </si>
  <si>
    <t>MID_MISSION_H_S202503KIZUNA01_A1</t>
  </si>
  <si>
    <t>MID_MISSION_S202503KIZUNA01_A1</t>
  </si>
  <si>
    <t>MID_MISSION_S202503KIZUNA01_TITLE</t>
  </si>
  <si>
    <t>MID_MISSION_H_S202503JOURNEY01_A2</t>
  </si>
  <si>
    <t>MID_MISSION_S202503JOURNEY01_A2</t>
  </si>
  <si>
    <t>MID_MISSION_H_S202503JOURNEY01_A1</t>
  </si>
  <si>
    <t>MID_MISSION_S202503JOURNEY01_A1</t>
  </si>
  <si>
    <t>MID_MISSION_S202503JOURNEY01_TITLE</t>
  </si>
  <si>
    <t>MID_MISSION_H_S202503HERO02_A5</t>
  </si>
  <si>
    <t>特殊:突破塔利斯的獵人卡西姆</t>
  </si>
  <si>
    <t>MID_MISSION_S202503HERO02_A5</t>
  </si>
  <si>
    <t>以塔利斯的獵人卡西姆</t>
  </si>
  <si>
    <t>MID_MISSION_H_S202503HERO02_A4</t>
  </si>
  <si>
    <t>特殊:擊敗塔利斯的獵人卡西姆</t>
  </si>
  <si>
    <t>MID_MISSION_S202503HERO02_A4</t>
  </si>
  <si>
    <t>MID_MISSION_H_S202503HERO02_A3</t>
  </si>
  <si>
    <t>MID_MISSION_S202503HERO02_A3</t>
  </si>
  <si>
    <t>將塔利斯的獵人卡西姆編入我軍，</t>
  </si>
  <si>
    <t>MID_MISSION_H_S202503HERO02_A2</t>
  </si>
  <si>
    <t>MID_MISSION_S202503HERO02_A2</t>
  </si>
  <si>
    <t>MID_MISSION_H_S202503HERO02_A1</t>
  </si>
  <si>
    <t>MID_MISSION_S202503HERO02_A1</t>
  </si>
  <si>
    <t>MID_MISSION_S202503HERO02_TITLE</t>
  </si>
  <si>
    <t>MDAID_H_旅先の春祭の祝籠</t>
  </si>
  <si>
    <t>旅地春祭的祝賀花籃</t>
  </si>
  <si>
    <t>MDAID_旅先の春祭の祝籠</t>
  </si>
  <si>
    <t>綻放的櫻花</t>
  </si>
  <si>
    <t>MID_STAGE_PB265</t>
  </si>
  <si>
    <t>技能篇２６５</t>
  </si>
  <si>
    <t>MID_STAGE_TITLE_PB265</t>
  </si>
  <si>
    <t>櫻</t>
  </si>
  <si>
    <t>MID_STAGE_L0084</t>
  </si>
  <si>
    <t>盛開之時</t>
  </si>
  <si>
    <t>MID_STAGE_HONOR_L0084</t>
  </si>
  <si>
    <t>$a地圖上被賦予【七難即滅】的我方，</t>
  </si>
  <si>
    <t>MSID_H_小さな声援_NOSKW</t>
  </si>
  <si>
    <t>MSID_H_小さな声援</t>
  </si>
  <si>
    <t>MSID_H_激励・強化無効</t>
  </si>
  <si>
    <t>MSID_H_攻撃速さの布教</t>
  </si>
  <si>
    <t>$a敵人無法反擊　容易發動奧義（發動計量－１）</t>
  </si>
  <si>
    <t>MSID_H_七難即滅_NOSKW</t>
  </si>
  <si>
    <t>MSID_H_七難即滅</t>
  </si>
  <si>
    <t>小小聲援</t>
  </si>
  <si>
    <t>MSID_SEARCH_小さな声援</t>
  </si>
  <si>
    <t>MSID_小さな声援</t>
  </si>
  <si>
    <t>激勵･強化無效</t>
  </si>
  <si>
    <t>MSID_SEARCH_激励・強化無効</t>
  </si>
  <si>
    <t>激勵・強化無效</t>
  </si>
  <si>
    <t>MSID_激励・強化無効</t>
  </si>
  <si>
    <t>攻擊速度的傳教</t>
  </si>
  <si>
    <t>MSID_SEARCH_攻撃速さの布教</t>
  </si>
  <si>
    <t>MSID_攻撃速さの布教</t>
  </si>
  <si>
    <t>七難即滅</t>
  </si>
  <si>
    <t>MSID_SEARCH_七難即滅</t>
  </si>
  <si>
    <t>MSID_七難即滅</t>
  </si>
  <si>
    <t>即使是條艱難的路，也要一步步向前走。</t>
  </si>
  <si>
    <t>MID_TIPS_Summon_v0902c_legend_01_伝承サクラ</t>
  </si>
  <si>
    <t>傳承效果：「地」　我方ＨＰ＋３、魔防＋４</t>
  </si>
  <si>
    <t>MPID_LEGEND_伝承サクラ</t>
  </si>
  <si>
    <t>MPID_ILLUST_伝承サクラ</t>
  </si>
  <si>
    <t>金元寿子(Hisako Kanemoto)</t>
  </si>
  <si>
    <t>MPID_VOICE_伝承サクラ</t>
  </si>
  <si>
    <t>白夜王國的公主，具有治癒他人的力量。</t>
  </si>
  <si>
    <t>MPID_H_伝承サクラ</t>
  </si>
  <si>
    <t>MPID_HONOR_伝承サクラ</t>
  </si>
  <si>
    <t>MPID_SEARCH_伝承サクラ</t>
  </si>
  <si>
    <t>MPID_伝承サクラ</t>
  </si>
  <si>
    <t>MID_MISSION_H_W_M202503B_A14</t>
  </si>
  <si>
    <t>MID_MISSION_W_M202503B_A14</t>
  </si>
  <si>
    <t>MID_MISSION_H_W_M202503B_A13</t>
  </si>
  <si>
    <t>MID_MISSION_W_M202503B_A13</t>
  </si>
  <si>
    <t>MID_MISSION_H_W_M202503B_A12</t>
  </si>
  <si>
    <t>MID_MISSION_W_M202503B_A12</t>
  </si>
  <si>
    <t>MID_MISSION_H_W_M202503B_A11</t>
  </si>
  <si>
    <t>MID_MISSION_W_M202503B_A11</t>
  </si>
  <si>
    <t>MID_MISSION_H_W_M202503B_A10</t>
  </si>
  <si>
    <t>MID_MISSION_W_M202503B_A10</t>
  </si>
  <si>
    <t>MID_MISSION_H_W_M202503B_A9</t>
  </si>
  <si>
    <t>MID_MISSION_W_M202503B_A9</t>
  </si>
  <si>
    <t>MID_MISSION_H_W_M202503B_A8</t>
  </si>
  <si>
    <t>MID_MISSION_W_M202503B_A8</t>
  </si>
  <si>
    <t>MID_MISSION_H_W_M202503B_A7</t>
  </si>
  <si>
    <t>MID_MISSION_W_M202503B_A7</t>
  </si>
  <si>
    <t>MID_MISSION_H_W_M202503B_A6</t>
  </si>
  <si>
    <t>MID_MISSION_W_M202503B_A6</t>
  </si>
  <si>
    <t>MID_MISSION_H_W_M202503B_A5</t>
  </si>
  <si>
    <t>MID_MISSION_W_M202503B_A5</t>
  </si>
  <si>
    <t>MID_MISSION_H_W_M202503B_A4</t>
  </si>
  <si>
    <t>MID_MISSION_W_M202503B_A4</t>
  </si>
  <si>
    <t>MID_MISSION_H_W_M202503B_A3</t>
  </si>
  <si>
    <t>MID_MISSION_W_M202503B_A3</t>
  </si>
  <si>
    <t>MID_MISSION_H_W_M202503B_A2</t>
  </si>
  <si>
    <t>MID_MISSION_W_M202503B_A2</t>
  </si>
  <si>
    <t>MID_MISSION_H_W_M202503B_A1</t>
  </si>
  <si>
    <t>MID_MISSION_W_M202503B_A1</t>
  </si>
  <si>
    <t>３月修練任務</t>
  </si>
  <si>
    <t>MID_MISSION_W_M202503B_TITLE</t>
  </si>
  <si>
    <t>MID_MISSION_H_S202503VSWEAPON01_A15</t>
  </si>
  <si>
    <t>擊敗劍</t>
  </si>
  <si>
    <t>MID_MISSION_S202503VSWEAPON01_A15</t>
  </si>
  <si>
    <t>以無屬性的我方擊敗武器為劍的敵人。</t>
  </si>
  <si>
    <t>MID_MISSION_H_S202503VSWEAPON01_A14</t>
  </si>
  <si>
    <t>以無屬性擊敗劍</t>
  </si>
  <si>
    <t>MID_MISSION_S202503VSWEAPON01_A14</t>
  </si>
  <si>
    <t>以綠屬性的我方擊敗武器為劍的敵人。</t>
  </si>
  <si>
    <t>MID_MISSION_H_S202503VSWEAPON01_A13</t>
  </si>
  <si>
    <t>以綠屬性擊敗劍</t>
  </si>
  <si>
    <t>MID_MISSION_S202503VSWEAPON01_A13</t>
  </si>
  <si>
    <t>以赤屬性的我方擊敗武器為劍的敵人。</t>
  </si>
  <si>
    <t>MID_MISSION_H_S202503VSWEAPON01_A12</t>
  </si>
  <si>
    <t>以赤屬性擊敗劍</t>
  </si>
  <si>
    <t>MID_MISSION_S202503VSWEAPON01_A12</t>
  </si>
  <si>
    <t>以青屬性的我方擊敗武器為劍的敵人。</t>
  </si>
  <si>
    <t>MID_MISSION_H_S202503VSWEAPON01_A11</t>
  </si>
  <si>
    <t>以青屬性擊敗劍</t>
  </si>
  <si>
    <t>MID_MISSION_S202503VSWEAPON01_A11</t>
  </si>
  <si>
    <t>以杖的我方擊敗武器為劍的敵人。</t>
  </si>
  <si>
    <t>MID_MISSION_H_S202503VSWEAPON01_A10</t>
  </si>
  <si>
    <t>以杖擊敗劍</t>
  </si>
  <si>
    <t>MID_MISSION_S202503VSWEAPON01_A10</t>
  </si>
  <si>
    <t>以無屬性暗器的我方擊敗武器為劍的敵人。</t>
  </si>
  <si>
    <t>MID_MISSION_H_S202503VSWEAPON01_A9</t>
  </si>
  <si>
    <t>以無屬性暗器擊敗劍</t>
  </si>
  <si>
    <t>MID_MISSION_S202503VSWEAPON01_A9</t>
  </si>
  <si>
    <t>以無屬性弓的我方擊敗武器為劍的敵人。</t>
  </si>
  <si>
    <t>MID_MISSION_H_S202503VSWEAPON01_A8</t>
  </si>
  <si>
    <t>以無屬性弓擊敗劍</t>
  </si>
  <si>
    <t>MID_MISSION_S202503VSWEAPON01_A8</t>
  </si>
  <si>
    <t>以綠魔的我方擊敗武器為劍的敵人。</t>
  </si>
  <si>
    <t>MID_MISSION_H_S202503VSWEAPON01_A7</t>
  </si>
  <si>
    <t>以綠魔擊敗劍</t>
  </si>
  <si>
    <t>MID_MISSION_S202503VSWEAPON01_A7</t>
  </si>
  <si>
    <t>MID_MISSION_H_S202503VSWEAPON01_A6</t>
  </si>
  <si>
    <t>MID_MISSION_S202503VSWEAPON01_A6</t>
  </si>
  <si>
    <t>以赤魔的我方擊敗武器為劍的敵人。</t>
  </si>
  <si>
    <t>MID_MISSION_H_S202503VSWEAPON01_A5</t>
  </si>
  <si>
    <t>以赤魔擊敗劍</t>
  </si>
  <si>
    <t>MID_MISSION_S202503VSWEAPON01_A5</t>
  </si>
  <si>
    <t>以劍的我方擊敗武器為劍的敵人。</t>
  </si>
  <si>
    <t>MID_MISSION_H_S202503VSWEAPON01_A4</t>
  </si>
  <si>
    <t>以劍擊敗劍</t>
  </si>
  <si>
    <t>MID_MISSION_S202503VSWEAPON01_A4</t>
  </si>
  <si>
    <t>MID_MISSION_H_S202503VSWEAPON01_A3</t>
  </si>
  <si>
    <t>MID_MISSION_S202503VSWEAPON01_A3</t>
  </si>
  <si>
    <t>以槍的我方擊敗武器為劍的敵人。</t>
  </si>
  <si>
    <t>MID_MISSION_H_S202503VSWEAPON01_A2</t>
  </si>
  <si>
    <t>以槍擊敗劍</t>
  </si>
  <si>
    <t>MID_MISSION_S202503VSWEAPON01_A2</t>
  </si>
  <si>
    <t>MID_MISSION_H_S202503VSWEAPON01_A1</t>
  </si>
  <si>
    <t>MID_MISSION_S202503VSWEAPON01_A1</t>
  </si>
  <si>
    <t>來自劍的挑戰</t>
  </si>
  <si>
    <t>MID_MISSION_S202503VSWEAPON01_TITLE</t>
  </si>
  <si>
    <t>MID_MISSION_H_S202503VOTE01_A24</t>
  </si>
  <si>
    <t>MID_MISSION_S202503VOTE01_A24</t>
  </si>
  <si>
    <t>MID_MISSION_H_S202503VOTE01_A23</t>
  </si>
  <si>
    <t>MID_MISSION_S202503VOTE01_A23</t>
  </si>
  <si>
    <t>MID_MISSION_H_S202503VOTE01_A22</t>
  </si>
  <si>
    <t>MID_MISSION_S202503VOTE01_A22</t>
  </si>
  <si>
    <t>MID_MISSION_H_S202503VOTE01_A21</t>
  </si>
  <si>
    <t>MID_MISSION_S202503VOTE01_A21</t>
  </si>
  <si>
    <t>MID_MISSION_H_S202503VOTE01_A20</t>
  </si>
  <si>
    <t>MID_MISSION_S202503VOTE01_A20</t>
  </si>
  <si>
    <t>MID_MISSION_H_S202503VOTE01_A19</t>
  </si>
  <si>
    <t>MID_MISSION_S202503VOTE01_A19</t>
  </si>
  <si>
    <t>MID_MISSION_H_S202503VOTE01_A18</t>
  </si>
  <si>
    <t>MID_MISSION_S202503VOTE01_A18</t>
  </si>
  <si>
    <t>MID_MISSION_H_S202503VOTE01_A17</t>
  </si>
  <si>
    <t>MID_MISSION_S202503VOTE01_A17</t>
  </si>
  <si>
    <t>MID_MISSION_H_S202503VOTE01_A16</t>
  </si>
  <si>
    <t>MID_MISSION_S202503VOTE01_A16</t>
  </si>
  <si>
    <t>MID_MISSION_H_S202503VOTE01_A15</t>
  </si>
  <si>
    <t>MID_MISSION_S202503VOTE01_A15</t>
  </si>
  <si>
    <t>MID_MISSION_H_S202503VOTE01_A14</t>
  </si>
  <si>
    <t>MID_MISSION_S202503VOTE01_A14</t>
  </si>
  <si>
    <t>MID_MISSION_H_S202503VOTE01_A13</t>
  </si>
  <si>
    <t>MID_MISSION_S202503VOTE01_A13</t>
  </si>
  <si>
    <t>MID_MISSION_H_S202503VOTE01_A12</t>
  </si>
  <si>
    <t>MID_MISSION_S202503VOTE01_A12</t>
  </si>
  <si>
    <t>MID_MISSION_H_S202503VOTE01_A11</t>
  </si>
  <si>
    <t>MID_MISSION_S202503VOTE01_A11</t>
  </si>
  <si>
    <t>MID_MISSION_H_S202503VOTE01_A10</t>
  </si>
  <si>
    <t>MID_MISSION_S202503VOTE01_A10</t>
  </si>
  <si>
    <t>MID_MISSION_H_S202503VOTE01_A9</t>
  </si>
  <si>
    <t>MID_MISSION_S202503VOTE01_A9</t>
  </si>
  <si>
    <t>MID_MISSION_H_S202503VOTE01_A8</t>
  </si>
  <si>
    <t>MID_MISSION_S202503VOTE01_A8</t>
  </si>
  <si>
    <t>MID_MISSION_H_S202503VOTE01_A7</t>
  </si>
  <si>
    <t>MID_MISSION_S202503VOTE01_A7</t>
  </si>
  <si>
    <t>MID_MISSION_H_S202503VOTE01_A6</t>
  </si>
  <si>
    <t>MID_MISSION_S202503VOTE01_A6</t>
  </si>
  <si>
    <t>MID_MISSION_H_S202503VOTE01_A5</t>
  </si>
  <si>
    <t>MID_MISSION_S202503VOTE01_A5</t>
  </si>
  <si>
    <t>MID_MISSION_H_S202503VOTE01_A4</t>
  </si>
  <si>
    <t>MID_MISSION_S202503VOTE01_A4</t>
  </si>
  <si>
    <t>MID_MISSION_H_S202503VOTE01_A3</t>
  </si>
  <si>
    <t>MID_MISSION_S202503VOTE01_A3</t>
  </si>
  <si>
    <t>MID_MISSION_H_S202503VOTE01_A2</t>
  </si>
  <si>
    <t>MID_MISSION_S202503VOTE01_A2</t>
  </si>
  <si>
    <t>MID_MISSION_H_S202503VOTE01_A1</t>
  </si>
  <si>
    <t>MID_MISSION_S202503VOTE01_A1</t>
  </si>
  <si>
    <t>MID_MISSION_S202503VOTE01_TITLE</t>
  </si>
  <si>
    <t>MID_MISSION_H_S202503MJOLNIR01_A2</t>
  </si>
  <si>
    <t>MID_MISSION_S202503MJOLNIR01_A2</t>
  </si>
  <si>
    <t>MID_MISSION_H_S202503MJOLNIR01_A1</t>
  </si>
  <si>
    <t>MID_MISSION_S202503MJOLNIR01_A1</t>
  </si>
  <si>
    <t>MID_MISSION_S202503MJOLNIR01_TITLE</t>
  </si>
  <si>
    <t>MID_MISSION_H_S202503HERO01_A5</t>
  </si>
  <si>
    <t>特殊:突破救贖騎士莫布</t>
  </si>
  <si>
    <t>MID_MISSION_S202503HERO01_A5</t>
  </si>
  <si>
    <t>以救贖騎士莫布</t>
  </si>
  <si>
    <t>MID_MISSION_H_S202503HERO01_A4</t>
  </si>
  <si>
    <t>特殊:擊敗救贖騎士莫布</t>
  </si>
  <si>
    <t>MID_MISSION_S202503HERO01_A4</t>
  </si>
  <si>
    <t>MID_MISSION_H_S202503HERO01_A3</t>
  </si>
  <si>
    <t>MID_MISSION_S202503HERO01_A3</t>
  </si>
  <si>
    <t>將救贖騎士莫布編入我軍，</t>
  </si>
  <si>
    <t>MID_MISSION_H_S202503HERO01_A2</t>
  </si>
  <si>
    <t>MID_MISSION_S202503HERO01_A2</t>
  </si>
  <si>
    <t>MID_MISSION_H_S202503HERO01_A1</t>
  </si>
  <si>
    <t>MID_MISSION_S202503HERO01_A1</t>
  </si>
  <si>
    <t>MID_MISSION_S202503HERO01_TITLE</t>
  </si>
  <si>
    <t>MID_MISSION_H_M202503A_A25</t>
  </si>
  <si>
    <t>MID_MISSION_M202503A_A25</t>
  </si>
  <si>
    <t>MID_MISSION_H_M202503A_A24</t>
  </si>
  <si>
    <t>MID_MISSION_M202503A_A24</t>
  </si>
  <si>
    <t>MID_MISSION_H_M202503A_A23</t>
  </si>
  <si>
    <t>MID_MISSION_M202503A_A23</t>
  </si>
  <si>
    <t>MID_MISSION_H_M202503A_A22</t>
  </si>
  <si>
    <t>MID_MISSION_M202503A_A22</t>
  </si>
  <si>
    <t>MID_MISSION_H_M202503A_A21</t>
  </si>
  <si>
    <t>MID_MISSION_M202503A_A21</t>
  </si>
  <si>
    <t>MID_MISSION_H_M202503A_A20</t>
  </si>
  <si>
    <t>MID_MISSION_M202503A_A20</t>
  </si>
  <si>
    <t>MID_MISSION_H_M202503A_A19</t>
  </si>
  <si>
    <t>特殊:突破第10章-第5節</t>
  </si>
  <si>
    <t>MID_MISSION_M202503A_A19</t>
  </si>
  <si>
    <t>MID_MISSION_H_M202503A_A18</t>
  </si>
  <si>
    <t>特殊:突破第10章-第4節</t>
  </si>
  <si>
    <t>MID_MISSION_M202503A_A18</t>
  </si>
  <si>
    <t>MID_MISSION_H_M202503A_A17</t>
  </si>
  <si>
    <t>特殊:突破第10章-第3節</t>
  </si>
  <si>
    <t>MID_MISSION_M202503A_A17</t>
  </si>
  <si>
    <t>MID_MISSION_H_M202503A_A16</t>
  </si>
  <si>
    <t>特殊:突破第10章-第2節</t>
  </si>
  <si>
    <t>MID_MISSION_M202503A_A16</t>
  </si>
  <si>
    <t>MID_MISSION_H_M202503A_A15</t>
  </si>
  <si>
    <t>特殊:突破第10章-第1節</t>
  </si>
  <si>
    <t>MID_MISSION_M202503A_A15</t>
  </si>
  <si>
    <t>MID_MISSION_H_M202503A_A14</t>
  </si>
  <si>
    <t>MID_MISSION_M202503A_A14</t>
  </si>
  <si>
    <t>MID_MISSION_H_M202503A_A13</t>
  </si>
  <si>
    <t>MID_MISSION_M202503A_A13</t>
  </si>
  <si>
    <t>MID_MISSION_H_M202503A_A12</t>
  </si>
  <si>
    <t>MID_MISSION_M202503A_A12</t>
  </si>
  <si>
    <t>MID_MISSION_H_M202503A_A11</t>
  </si>
  <si>
    <t>MID_MISSION_M202503A_A11</t>
  </si>
  <si>
    <t>MID_MISSION_H_M202503A_A10</t>
  </si>
  <si>
    <t>MID_MISSION_M202503A_A10</t>
  </si>
  <si>
    <t>MID_MISSION_H_M202503A_A9</t>
  </si>
  <si>
    <t>MID_MISSION_M202503A_A9</t>
  </si>
  <si>
    <t>MID_MISSION_H_M202503A_A8</t>
  </si>
  <si>
    <t>MID_MISSION_M202503A_A8</t>
  </si>
  <si>
    <t>MID_MISSION_H_M202503A_A7</t>
  </si>
  <si>
    <t>MID_MISSION_M202503A_A7</t>
  </si>
  <si>
    <t>MID_MISSION_H_M202503A_A6</t>
  </si>
  <si>
    <t>MID_MISSION_M202503A_A6</t>
  </si>
  <si>
    <t>MID_MISSION_H_M202503A_A5</t>
  </si>
  <si>
    <t>MID_MISSION_M202503A_A5</t>
  </si>
  <si>
    <t>MID_MISSION_H_M202503A_A4</t>
  </si>
  <si>
    <t>MID_MISSION_M202503A_A4</t>
  </si>
  <si>
    <t>MID_MISSION_H_M202503A_A3</t>
  </si>
  <si>
    <t>MID_MISSION_M202503A_A3</t>
  </si>
  <si>
    <t>MID_MISSION_H_M202503A_A2</t>
  </si>
  <si>
    <t>MID_MISSION_M202503A_A2</t>
  </si>
  <si>
    <t>MID_MISSION_H_M202503A_A1</t>
  </si>
  <si>
    <t>MID_MISSION_M202503A_A1</t>
  </si>
  <si>
    <t>３月任務</t>
  </si>
  <si>
    <t>MID_MISSION_M202503A_TITLE</t>
  </si>
  <si>
    <t>可發動【再移動（２）】，緩和再移動限制</t>
  </si>
  <si>
    <t>MID_ENHANCE_HELP_79</t>
  </si>
  <si>
    <t>戰勝傳承英雄櫻的證明。</t>
  </si>
  <si>
    <t>MDAID_H_師匠の頭飾り・金</t>
  </si>
  <si>
    <t>師父的頭飾・金</t>
  </si>
  <si>
    <t>MDAID_師匠の頭飾り・金</t>
  </si>
  <si>
    <t>和愛爾氏一起多多呀比！</t>
  </si>
  <si>
    <t>MID_STAGE_PB264</t>
  </si>
  <si>
    <t>技能篇２６４</t>
  </si>
  <si>
    <t>MID_STAGE_TITLE_PB264</t>
  </si>
  <si>
    <t>第３～４章</t>
  </si>
  <si>
    <t>MID_STAGE_TITLE_ST_S1904</t>
  </si>
  <si>
    <t>第４章</t>
  </si>
  <si>
    <t>MID_STAGE_TITLE_ST_S0904</t>
  </si>
  <si>
    <t>第３章</t>
  </si>
  <si>
    <t>MID_STAGE_TITLE_ST_S0903</t>
  </si>
  <si>
    <t>MID_CHAPTER_ST_C0903</t>
  </si>
  <si>
    <t>霏</t>
  </si>
  <si>
    <t>MID_STAGE_T0194</t>
  </si>
  <si>
    <t>賽提　＆</t>
  </si>
  <si>
    <t>MID_STAGE_HONOR_T0194</t>
  </si>
  <si>
    <t>孤慄</t>
  </si>
  <si>
    <t>MID_STAGE_T0193</t>
  </si>
  <si>
    <t>歡愉的痛楚</t>
  </si>
  <si>
    <t>MID_STAGE_HONOR_T0193</t>
  </si>
  <si>
    <t>槲寄生與梣樹</t>
  </si>
  <si>
    <t>MID_STAGE_S9045</t>
  </si>
  <si>
    <t>贖罪的邪龍</t>
  </si>
  <si>
    <t>MID_STAGE_S9044</t>
  </si>
  <si>
    <t>誠心的邪龍</t>
  </si>
  <si>
    <t>MID_STAGE_S9043</t>
  </si>
  <si>
    <t>全新的愛</t>
  </si>
  <si>
    <t>MID_STAGE_S9042</t>
  </si>
  <si>
    <t>開拓道路的關鍵</t>
  </si>
  <si>
    <t>MID_STAGE_S9041</t>
  </si>
  <si>
    <t>第４章—第５節</t>
  </si>
  <si>
    <t>MID_STAGE_TITLE_S9045</t>
  </si>
  <si>
    <t>第４章—第４節</t>
  </si>
  <si>
    <t>MID_STAGE_TITLE_S9044</t>
  </si>
  <si>
    <t>第４章—第３節</t>
  </si>
  <si>
    <t>MID_STAGE_TITLE_S9043</t>
  </si>
  <si>
    <t>第４章—第２節</t>
  </si>
  <si>
    <t>MID_STAGE_TITLE_S9042</t>
  </si>
  <si>
    <t>第４章—第１節</t>
  </si>
  <si>
    <t>MID_STAGE_TITLE_S9041</t>
  </si>
  <si>
    <t>槲寄生</t>
  </si>
  <si>
    <t>MID_CHAPTER_C0904</t>
  </si>
  <si>
    <t>第９部　第４章</t>
  </si>
  <si>
    <t>MID_CHAPTER_TITLE_C0904</t>
  </si>
  <si>
    <t>MSID_H_露払い・攻め立て_NOSKW</t>
  </si>
  <si>
    <t>MSID_H_露払い・攻め立て</t>
  </si>
  <si>
    <t>MSID_H_兜の護り手・近・双_NOSKW</t>
  </si>
  <si>
    <t>MSID_H_兜の護り手・近・双</t>
  </si>
  <si>
    <t>MSID_H_竜の鋭鱗</t>
  </si>
  <si>
    <t>MSID_H_攻撃守備の竜眼4</t>
  </si>
  <si>
    <t>MSID_H_攻撃守備の竜眼3</t>
  </si>
  <si>
    <t>MSID_H_攻撃守備の竜眼2</t>
  </si>
  <si>
    <t>MSID_H_攻撃守備の竜眼1</t>
  </si>
  <si>
    <t>MSID_H_守護者</t>
  </si>
  <si>
    <t>可穿過敵方所在的格子</t>
  </si>
  <si>
    <t>MSID_H_殺しの技術</t>
  </si>
  <si>
    <t>MSID_H_グルンランタン＋</t>
  </si>
  <si>
    <t>MSID_H_グルンランタン</t>
  </si>
  <si>
    <t>MSID_H_魔器・邪竜石</t>
  </si>
  <si>
    <t>戰鬥中的攻擊、速度、防守、魔防＋４</t>
  </si>
  <si>
    <t>戰鬥中的攻擊、速度、防守、魔防＋４，</t>
  </si>
  <si>
    <t>克制騎馬</t>
  </si>
  <si>
    <t>MSID_H_邪竜石・屠</t>
  </si>
  <si>
    <t>MSID_H_ノヴァ_NOSKW</t>
  </si>
  <si>
    <t>MSID_H_ノヴァ</t>
  </si>
  <si>
    <t>MSID_H_見えざる仮面の刃_NOSKW</t>
  </si>
  <si>
    <t>MSID_H_見えざる仮面の刃</t>
  </si>
  <si>
    <t>開路･猛攻</t>
  </si>
  <si>
    <t>MSID_SEARCH_露払い・攻め立て</t>
  </si>
  <si>
    <t>開路・猛攻</t>
  </si>
  <si>
    <t>MSID_露払い・攻め立て</t>
  </si>
  <si>
    <t>冑之守護人･近･雙</t>
  </si>
  <si>
    <t>MSID_SEARCH_兜の護り手・近・双</t>
  </si>
  <si>
    <t>冑之守護人・近・雙</t>
  </si>
  <si>
    <t>MSID_兜の護り手・近・双</t>
  </si>
  <si>
    <t>龍的銳鱗</t>
  </si>
  <si>
    <t>MSID_SEARCH_竜の鋭鱗</t>
  </si>
  <si>
    <t>MSID_竜の鋭鱗</t>
  </si>
  <si>
    <t>攻擊防守的龍眼4</t>
  </si>
  <si>
    <t>MSID_SEARCH_攻撃守備の竜眼4</t>
  </si>
  <si>
    <t>攻擊防守的龍眼４</t>
  </si>
  <si>
    <t>MSID_攻撃守備の竜眼4</t>
  </si>
  <si>
    <t>攻擊防守的龍眼3</t>
  </si>
  <si>
    <t>MSID_SEARCH_攻撃守備の竜眼3</t>
  </si>
  <si>
    <t>攻擊防守的龍眼３</t>
  </si>
  <si>
    <t>MSID_攻撃守備の竜眼3</t>
  </si>
  <si>
    <t>攻擊防守的龍眼2</t>
  </si>
  <si>
    <t>MSID_SEARCH_攻撃守備の竜眼2</t>
  </si>
  <si>
    <t>攻擊防守的龍眼２</t>
  </si>
  <si>
    <t>MSID_攻撃守備の竜眼2</t>
  </si>
  <si>
    <t>攻擊防守的龍眼1</t>
  </si>
  <si>
    <t>MSID_SEARCH_攻撃守備の竜眼1</t>
  </si>
  <si>
    <t>攻擊防守的龍眼１</t>
  </si>
  <si>
    <t>MSID_攻撃守備の竜眼1</t>
  </si>
  <si>
    <t>守護者</t>
  </si>
  <si>
    <t>MSID_SEARCH_守護者</t>
  </si>
  <si>
    <t>MSID_守護者</t>
  </si>
  <si>
    <t>殺人技術</t>
  </si>
  <si>
    <t>MSID_SEARCH_殺しの技術</t>
  </si>
  <si>
    <t>MSID_殺しの技術</t>
  </si>
  <si>
    <t>翠綠提燈+</t>
  </si>
  <si>
    <t>MSID_SEARCH_グルンランタン＋</t>
  </si>
  <si>
    <t>翠綠提燈＋</t>
  </si>
  <si>
    <t>MSID_グルンランタン＋</t>
  </si>
  <si>
    <t>翠綠提燈</t>
  </si>
  <si>
    <t>MSID_SEARCH_グルンランタン</t>
  </si>
  <si>
    <t>MSID_グルンランタン</t>
  </si>
  <si>
    <t>魔器･邪龍石</t>
  </si>
  <si>
    <t>MSID_SEARCH_魔器・邪竜石</t>
  </si>
  <si>
    <t>魔器・邪龍石</t>
  </si>
  <si>
    <t>MSID_魔器・邪竜石</t>
  </si>
  <si>
    <t>邪龍石･屠</t>
  </si>
  <si>
    <t>MSID_SEARCH_邪竜石・屠</t>
  </si>
  <si>
    <t>邪龍石・屠</t>
  </si>
  <si>
    <t>MSID_邪竜石・屠</t>
  </si>
  <si>
    <t>新星</t>
  </si>
  <si>
    <t>MSID_SEARCH_ノヴァ</t>
  </si>
  <si>
    <t>MSID_ノヴァ</t>
  </si>
  <si>
    <t>看不見的面具之刃</t>
  </si>
  <si>
    <t>MSID_SEARCH_見えざる仮面の刃</t>
  </si>
  <si>
    <t>MSID_見えざる仮面の刃</t>
  </si>
  <si>
    <t>【四翼】的首領。已存活於世數千年的魔龍族。</t>
  </si>
  <si>
    <t>MID_TIPS_Summon_v0902b_engage_01_セレスティア</t>
  </si>
  <si>
    <t>邪龍之子。驕矜自大，但有強烈的贖罪意識。</t>
  </si>
  <si>
    <t>MID_TIPS_Summon_v0902b_engage_01_ラファール</t>
  </si>
  <si>
    <t>異界大陸的邪龍之女。個性沉著冷靜又堅強。</t>
  </si>
  <si>
    <t>MID_TIPS_Summon_v0902b_engage_01_魔器エル</t>
  </si>
  <si>
    <t>流浪盜賊。和小貓氏一起喊呀比～！</t>
  </si>
  <si>
    <t>MID_TIPS_Summon_v0902b_engage_01_お供ユナカ</t>
  </si>
  <si>
    <t>平坂康也(Yasunary Hirasaka)</t>
  </si>
  <si>
    <t>MPID_ILLUST_キュアンEX01</t>
  </si>
  <si>
    <t>MPID_ILLUST_グリ</t>
  </si>
  <si>
    <t>黒井ススム(Susumu Kuroi)</t>
  </si>
  <si>
    <t>MPID_ILLUST_セレスティア</t>
  </si>
  <si>
    <t>麻先みち(Michi Masaki)</t>
  </si>
  <si>
    <t>MPID_ILLUST_ラファール</t>
  </si>
  <si>
    <t>千種みのり(Chigusa Minori)</t>
  </si>
  <si>
    <t>MPID_ILLUST_魔器エル</t>
  </si>
  <si>
    <t>ネコモチ(Nekomochi) / Trys Inc.</t>
  </si>
  <si>
    <t>MPID_ILLUST_お供ユナカ</t>
  </si>
  <si>
    <t>MPID_VOICE_キュアンEX01</t>
  </si>
  <si>
    <t>津田健次郎(Kenjiro Tsuda)</t>
  </si>
  <si>
    <t>MPID_VOICE_グリ</t>
  </si>
  <si>
    <t>深見梨加(Rica Fukami)</t>
  </si>
  <si>
    <t>MPID_VOICE_セレスティア</t>
  </si>
  <si>
    <t>江口拓也(Takuya Eguchi)</t>
  </si>
  <si>
    <t>MPID_VOICE_ラファール</t>
  </si>
  <si>
    <t>朴璐美(Romi Park)</t>
  </si>
  <si>
    <t>MPID_VOICE_魔器エル</t>
  </si>
  <si>
    <t>ファイルーズあい(Ai Fairouz)</t>
  </si>
  <si>
    <t>MPID_VOICE_お供ユナカ</t>
  </si>
  <si>
    <t>四狗的副官，熱愛享受痛楚。</t>
  </si>
  <si>
    <t>MPID_H_グリ</t>
  </si>
  <si>
    <t>四翼的首領。情感豐富，相當為夥伴著想。</t>
  </si>
  <si>
    <t>MPID_H_セレスティア</t>
  </si>
  <si>
    <t>另一個艾雷歐斯大陸的邪龍子嗣。</t>
  </si>
  <si>
    <t>MPID_H_ラファール</t>
  </si>
  <si>
    <t>MPID_H_魔器エル</t>
  </si>
  <si>
    <t>在艾雷歐斯大陸旅行的流浪者。</t>
  </si>
  <si>
    <t>MPID_H_お供ユナカ</t>
  </si>
  <si>
    <t>MPID_HONOR_グリ</t>
  </si>
  <si>
    <t>MPID_HONOR_セレスティア</t>
  </si>
  <si>
    <t>MPID_HONOR_ラファール</t>
  </si>
  <si>
    <t>MPID_HONOR_魔器エル</t>
  </si>
  <si>
    <t>看不見的面具</t>
  </si>
  <si>
    <t>MPID_HONOR_お供ユナカ</t>
  </si>
  <si>
    <t>MPID_SEARCH_グリ</t>
  </si>
  <si>
    <t>MPID_グリ</t>
  </si>
  <si>
    <t>賽勒斯提雅</t>
  </si>
  <si>
    <t>MPID_SEARCH_セレスティア</t>
  </si>
  <si>
    <t>MPID_セレスティア</t>
  </si>
  <si>
    <t>拉法爾</t>
  </si>
  <si>
    <t>MPID_SEARCH_ラファール</t>
  </si>
  <si>
    <t>MPID_ラファール</t>
  </si>
  <si>
    <t>愛爾</t>
  </si>
  <si>
    <t>MPID_SEARCH_魔器エル</t>
  </si>
  <si>
    <t>MPID_魔器エル</t>
  </si>
  <si>
    <t>尤娜卡</t>
  </si>
  <si>
    <t>MPID_SEARCH_お供ユナカ</t>
  </si>
  <si>
    <t>MPID_お供ユナカ</t>
  </si>
  <si>
    <t>MID_MISSION_H_W_S202502STORY_C01_A5</t>
  </si>
  <si>
    <t>特殊:突破第4章-第5節(超難)</t>
  </si>
  <si>
    <t>MID_MISSION_W_S202502STORY_C01_A5</t>
  </si>
  <si>
    <t>MID_MISSION_H_W_S202502STORY_C01_A4</t>
  </si>
  <si>
    <t>特殊:突破第4章-第4節(超難)</t>
  </si>
  <si>
    <t>MID_MISSION_W_S202502STORY_C01_A4</t>
  </si>
  <si>
    <t>MID_MISSION_H_W_S202502STORY_C01_A3</t>
  </si>
  <si>
    <t>特殊:突破第4章-第3節(超難)</t>
  </si>
  <si>
    <t>MID_MISSION_W_S202502STORY_C01_A3</t>
  </si>
  <si>
    <t>MID_MISSION_H_W_S202502STORY_C01_A2</t>
  </si>
  <si>
    <t>特殊:突破第4章-第2節(超難)</t>
  </si>
  <si>
    <t>MID_MISSION_W_S202502STORY_C01_A2</t>
  </si>
  <si>
    <t>MID_MISSION_H_W_S202502STORY_C01_A1</t>
  </si>
  <si>
    <t>特殊:突破第4章-第1節(超難)</t>
  </si>
  <si>
    <t>MID_MISSION_W_S202502STORY_C01_A1</t>
  </si>
  <si>
    <t>MID_MISSION_W_S202502STORY_C01_TITLE</t>
  </si>
  <si>
    <t>MID_MISSION_H_S202502SUBSC02_A6</t>
  </si>
  <si>
    <t>MID_MISSION_S202502SUBSC02_A6</t>
  </si>
  <si>
    <t>MID_MISSION_H_S202502SUBSC02_A5</t>
  </si>
  <si>
    <t>MID_MISSION_S202502SUBSC02_A5</t>
  </si>
  <si>
    <t>MID_MISSION_H_S202502SUBSC02_A4</t>
  </si>
  <si>
    <t>MID_MISSION_S202502SUBSC02_A4</t>
  </si>
  <si>
    <t>MID_MISSION_H_S202502SUBSC02_A3</t>
  </si>
  <si>
    <t>MID_MISSION_S202502SUBSC02_A3</t>
  </si>
  <si>
    <t>MID_MISSION_H_S202502SUBSC02_A2</t>
  </si>
  <si>
    <t>MID_MISSION_S202502SUBSC02_A2</t>
  </si>
  <si>
    <t>MID_MISSION_H_S202502SUBSC02_A1</t>
  </si>
  <si>
    <t>MID_MISSION_S202502SUBSC02_A1</t>
  </si>
  <si>
    <t>MID_MISSION_S202502SUBSC02_TITLE</t>
  </si>
  <si>
    <t>MID_MISSION_H_S202502JOURNEY01_A2</t>
  </si>
  <si>
    <t>MID_MISSION_S202502JOURNEY01_A2</t>
  </si>
  <si>
    <t>MID_MISSION_H_S202502JOURNEY01_A1</t>
  </si>
  <si>
    <t>MID_MISSION_S202502JOURNEY01_A1</t>
  </si>
  <si>
    <t>MID_MISSION_S202502JOURNEY01_TITLE</t>
  </si>
  <si>
    <t>尤娜卡帶來的貓，</t>
  </si>
  <si>
    <t>MDAID_H_ユナカのお供</t>
  </si>
  <si>
    <t>尤娜卡的夥伴</t>
  </si>
  <si>
    <t>MDAID_ユナカのお供</t>
  </si>
  <si>
    <t>MDAID_H_旅先の愛の祭の飲み物</t>
  </si>
  <si>
    <t>旅地愛之祭典的飲料</t>
  </si>
  <si>
    <t>MDAID_旅先の愛の祭の飲み物</t>
  </si>
  <si>
    <t>從賽勒斯提雅那裡得到的</t>
  </si>
  <si>
    <t>MDAID_H_新たなる愛の頭飾り・極</t>
  </si>
  <si>
    <t>全新的愛之頭飾・極</t>
  </si>
  <si>
    <t>MDAID_新たなる愛の頭飾り・極</t>
  </si>
  <si>
    <t>MDAID_H_新たなる愛の頭飾り</t>
  </si>
  <si>
    <t>全新的愛之頭飾</t>
  </si>
  <si>
    <t>MDAID_新たなる愛の頭飾り</t>
  </si>
  <si>
    <t>從拉法爾那裡得到的伴手禮。</t>
  </si>
  <si>
    <t>MDAID_H_激甘菓子の土産・極</t>
  </si>
  <si>
    <t>甜死人不償命的點心・極</t>
  </si>
  <si>
    <t>MDAID_激甘菓子の土産・極</t>
  </si>
  <si>
    <t>MDAID_H_激甘菓子の土産</t>
  </si>
  <si>
    <t>甜死人不償命的點心</t>
  </si>
  <si>
    <t>MDAID_激甘菓子の土産</t>
  </si>
  <si>
    <t>從愛爾那裡得到的手作花圈。</t>
  </si>
  <si>
    <t>MDAID_H_手作りの花輪・極</t>
  </si>
  <si>
    <t>手作花圈・極</t>
  </si>
  <si>
    <t>MDAID_手作りの花輪・極</t>
  </si>
  <si>
    <t>MDAID_H_手作りの花輪</t>
  </si>
  <si>
    <t>手作花圈</t>
  </si>
  <si>
    <t>MDAID_手作りの花輪</t>
  </si>
  <si>
    <t>從尤娜卡那裡得到的星形髮飾。</t>
  </si>
  <si>
    <t>MDAID_H_女盗賊の星飾り・極</t>
  </si>
  <si>
    <t>女盜賊的星星飾品・極</t>
  </si>
  <si>
    <t>MDAID_女盗賊の星飾り・極</t>
  </si>
  <si>
    <t>從尤娜卡那裡得到的同款星形髮飾。</t>
  </si>
  <si>
    <t>MDAID_H_女盗賊の星飾り</t>
  </si>
  <si>
    <t>女盜賊的星星飾品</t>
  </si>
  <si>
    <t>MDAID_女盗賊の星飾り</t>
  </si>
  <si>
    <t>今天的肌肉鍛鍊</t>
  </si>
  <si>
    <t>MID_STAGE_PC135</t>
  </si>
  <si>
    <t>超難題１３５</t>
  </si>
  <si>
    <t>MID_STAGE_TITLE_PC135</t>
  </si>
  <si>
    <t>微風劃過的愛之祭典</t>
  </si>
  <si>
    <t>MID_STAGE_PB263</t>
  </si>
  <si>
    <t>技能篇２６３</t>
  </si>
  <si>
    <t>MID_STAGE_TITLE_PB263</t>
  </si>
  <si>
    <t>外傳１０７～１０８</t>
  </si>
  <si>
    <t>MID_STAGE_TITLE_ST_X1107</t>
  </si>
  <si>
    <t>外傳１０８</t>
  </si>
  <si>
    <t>MID_STAGE_TITLE_ST_X0107</t>
  </si>
  <si>
    <t>外傳１０７</t>
  </si>
  <si>
    <t>MID_STAGE_TITLE_ST_X0106</t>
  </si>
  <si>
    <t>MID_CHAPTER_ST_CX054</t>
  </si>
  <si>
    <t>第９１迷宮</t>
  </si>
  <si>
    <t>MID_STAGE_TITLE_SB_0091</t>
  </si>
  <si>
    <t>MID_STAGE_V0572</t>
  </si>
  <si>
    <t>８週年紀念</t>
  </si>
  <si>
    <t>MID_STAGE_HONOR_V0572</t>
  </si>
  <si>
    <t>MID_STAGE_V0571</t>
  </si>
  <si>
    <t>MID_STAGE_HONOR_V0571</t>
  </si>
  <si>
    <t>MID_STAGE_V0570</t>
  </si>
  <si>
    <t>MID_STAGE_HONOR_V0570</t>
  </si>
  <si>
    <t>MID_STAGE_V0569</t>
  </si>
  <si>
    <t>MID_STAGE_HONOR_V0569</t>
  </si>
  <si>
    <t>MID_STAGE_V0568</t>
  </si>
  <si>
    <t>MID_STAGE_HONOR_V0568</t>
  </si>
  <si>
    <t>MID_STAGE_V0567</t>
  </si>
  <si>
    <t>MID_STAGE_HONOR_V0567</t>
  </si>
  <si>
    <t>MID_STAGE_V0566</t>
  </si>
  <si>
    <t>MID_STAGE_HONOR_V0566</t>
  </si>
  <si>
    <t>MID_STAGE_V0565</t>
  </si>
  <si>
    <t>MID_STAGE_HONOR_V0565</t>
  </si>
  <si>
    <t>你喜歡就好</t>
  </si>
  <si>
    <t>MID_STAGE_X1073</t>
  </si>
  <si>
    <t>隨從去了哪裡</t>
  </si>
  <si>
    <t>MID_STAGE_X1072</t>
  </si>
  <si>
    <t>格格不入的賓客</t>
  </si>
  <si>
    <t>MID_STAGE_X1071</t>
  </si>
  <si>
    <t>外傳１０８—３節</t>
  </si>
  <si>
    <t>MID_STAGE_TITLE_X1073</t>
  </si>
  <si>
    <t>外傳１０８—２節</t>
  </si>
  <si>
    <t>MID_STAGE_TITLE_X1072</t>
  </si>
  <si>
    <t>外傳１０８—１節</t>
  </si>
  <si>
    <t>MID_STAGE_TITLE_X1071</t>
  </si>
  <si>
    <t>享受愛之祭典的方式</t>
  </si>
  <si>
    <t>MID_CHAPTER_CX107</t>
  </si>
  <si>
    <t>MID_CHAPTER_TITLE_CX107</t>
  </si>
  <si>
    <t>克制飛行</t>
  </si>
  <si>
    <t>MSID_H_グラフカリバー改</t>
  </si>
  <si>
    <t>MSID_H_フレリアの玉弓改</t>
  </si>
  <si>
    <t>克制龍　攻擊＋３</t>
  </si>
  <si>
    <t>MSID_H_蒼紅のブレス改</t>
  </si>
  <si>
    <t>MSID_H_開く者の角改</t>
  </si>
  <si>
    <t>MSID_H_黒斧ベルヴェルク改_NOSKW</t>
  </si>
  <si>
    <t>MSID_H_黒斧ベルヴェルク改</t>
  </si>
  <si>
    <t>MSID_H_比翼レア_NOSKW</t>
  </si>
  <si>
    <t>MSID_H_比翼レア</t>
  </si>
  <si>
    <t>MSID_H_一斉突撃・突貫_NOSKW</t>
  </si>
  <si>
    <t>MSID_H_一斉突撃・突貫</t>
  </si>
  <si>
    <t>MSID_H_攻速鼓舞・奮激_NOSKW</t>
  </si>
  <si>
    <t>MSID_H_攻速鼓舞・奮激</t>
  </si>
  <si>
    <t>$a攻擊射程為１格的敵人無法透過技能效果</t>
  </si>
  <si>
    <t>MSID_H_縄張り・護り手・近_NOSKW</t>
  </si>
  <si>
    <t>MSID_H_縄張り・護り手・近</t>
  </si>
  <si>
    <t>MSID_H_正真落星_NOSKW</t>
  </si>
  <si>
    <t>MSID_H_正真落星</t>
  </si>
  <si>
    <t>MSID_H_正真無惨_NOSKW</t>
  </si>
  <si>
    <t>MSID_H_正真無惨</t>
  </si>
  <si>
    <t>MSID_H_正真狂嵐_NOSKW</t>
  </si>
  <si>
    <t>MSID_H_正真狂嵐</t>
  </si>
  <si>
    <t>自己的奧義發動計量－１</t>
  </si>
  <si>
    <t>MSID_H_正真竜鱗障壁</t>
  </si>
  <si>
    <t>MSID_H_鬼神金剛の掩撃_NOSKW</t>
  </si>
  <si>
    <t>MSID_H_鬼神金剛の掩撃</t>
  </si>
  <si>
    <t>發動奧義時，增加攻擊×３５％的奧義傷害</t>
  </si>
  <si>
    <t>MSID_H_霞切り</t>
  </si>
  <si>
    <t>$a回合開始時，離自己最近的敵人與其周圍２格內的敵人</t>
  </si>
  <si>
    <t>MSID_H_愛の祭の祝杯＋_NOSKW</t>
  </si>
  <si>
    <t>MSID_H_愛の祭の祝杯＋</t>
  </si>
  <si>
    <t>MSID_H_愛の祭の祝杯_NOSKW</t>
  </si>
  <si>
    <t>MSID_H_愛の祭の祝杯</t>
  </si>
  <si>
    <t>克制龍無效</t>
  </si>
  <si>
    <t>MSID_H_永き愛のブレス</t>
  </si>
  <si>
    <t>MSID_H_金鹿の愛の弓_NOSKW</t>
  </si>
  <si>
    <t>MSID_H_金鹿の愛の弓</t>
  </si>
  <si>
    <t>MSID_H_黒鷲の愛の斧_NOSKW</t>
  </si>
  <si>
    <t>MSID_H_黒鷲の愛の斧</t>
  </si>
  <si>
    <t>MSID_H_蒼獅子の愛の剣_NOSKW</t>
  </si>
  <si>
    <t>MSID_H_蒼獅子の愛の剣</t>
  </si>
  <si>
    <t>周圍２格內的我方單位，可移動至自己周圍２格以內的格子</t>
  </si>
  <si>
    <t>MSID_H_開神の眷属・神</t>
  </si>
  <si>
    <t>受到的範圍奧義傷害</t>
  </si>
  <si>
    <t>MSID_H_騎士道・承_NOSKW</t>
  </si>
  <si>
    <t>MSID_H_騎士道・承</t>
  </si>
  <si>
    <t>MSID_H_闇魔道の研究書R_NOSKW</t>
  </si>
  <si>
    <t>MSID_H_闇魔道の研究書R</t>
  </si>
  <si>
    <t>MSID_H_四天馬筆頭の長剣R_NOSKW</t>
  </si>
  <si>
    <t>MSID_H_四天馬筆頭の長剣R</t>
  </si>
  <si>
    <t>MSID_H_グラフカリバーR_NOSKW</t>
  </si>
  <si>
    <t>MSID_H_グラフカリバーR</t>
  </si>
  <si>
    <t>回合開始時，奧義發動計量－１</t>
  </si>
  <si>
    <t>MSID_H_フレリアの玉弓R</t>
  </si>
  <si>
    <t>MSID_H_蒼紅のブレスR_NOSKW</t>
  </si>
  <si>
    <t>MSID_H_蒼紅のブレスR</t>
  </si>
  <si>
    <t>MSID_H_開く者の角R</t>
  </si>
  <si>
    <t>MSID_H_黒斧ベルヴェルクR</t>
  </si>
  <si>
    <t>MSID_H_闇魔道の研究書</t>
  </si>
  <si>
    <t>MSID_H_四天馬筆頭の長剣_NOSKW</t>
  </si>
  <si>
    <t>MSID_H_四天馬筆頭の長剣</t>
  </si>
  <si>
    <t>ＨＰ＋５、攻擊及速度＋３</t>
  </si>
  <si>
    <t>MSID_H_第91迷宮の覇者3</t>
  </si>
  <si>
    <t>ＨＰ＋４、攻擊及速度＋２</t>
  </si>
  <si>
    <t>MSID_H_第91迷宮の覇者2</t>
  </si>
  <si>
    <t>ＨＰ＋３、攻擊及速度＋１</t>
  </si>
  <si>
    <t>MSID_H_第91迷宮の覇者1</t>
  </si>
  <si>
    <t>一齊突擊･突進</t>
  </si>
  <si>
    <t>MSID_SEARCH_一斉突撃・突貫</t>
  </si>
  <si>
    <t>一齊突擊・突進</t>
  </si>
  <si>
    <t>MSID_一斉突撃・突貫</t>
  </si>
  <si>
    <t>攻速鼓舞･奮激</t>
  </si>
  <si>
    <t>MSID_SEARCH_攻速鼓舞・奮激</t>
  </si>
  <si>
    <t>攻速鼓舞・奮激</t>
  </si>
  <si>
    <t>MSID_攻速鼓舞・奮激</t>
  </si>
  <si>
    <t>地盤･守護人･近</t>
  </si>
  <si>
    <t>MSID_SEARCH_縄張り・護り手・近</t>
  </si>
  <si>
    <t>地盤・守護人・近</t>
  </si>
  <si>
    <t>MSID_縄張り・護り手・近</t>
  </si>
  <si>
    <t>純正落星</t>
  </si>
  <si>
    <t>MSID_SEARCH_正真落星</t>
  </si>
  <si>
    <t>MSID_正真落星</t>
  </si>
  <si>
    <t>純正無慘</t>
  </si>
  <si>
    <t>MSID_SEARCH_正真無惨</t>
  </si>
  <si>
    <t>MSID_正真無惨</t>
  </si>
  <si>
    <t>純正狂嵐</t>
  </si>
  <si>
    <t>MSID_SEARCH_正真狂嵐</t>
  </si>
  <si>
    <t>MSID_正真狂嵐</t>
  </si>
  <si>
    <t>純正龍鱗防護障壁</t>
  </si>
  <si>
    <t>MSID_SEARCH_正真竜鱗障壁</t>
  </si>
  <si>
    <t>MSID_正真竜鱗障壁</t>
  </si>
  <si>
    <t>鬼神金剛掩擊</t>
  </si>
  <si>
    <t>MSID_SEARCH_鬼神金剛の掩撃</t>
  </si>
  <si>
    <t>MSID_鬼神金剛の掩撃</t>
  </si>
  <si>
    <t>霞切</t>
  </si>
  <si>
    <t>MSID_SEARCH_霞切り</t>
  </si>
  <si>
    <t>MSID_霞切り</t>
  </si>
  <si>
    <t>愛之祭典的酒杯+</t>
  </si>
  <si>
    <t>MSID_SEARCH_愛の祭の祝杯＋</t>
  </si>
  <si>
    <t>愛之祭典的酒杯＋</t>
  </si>
  <si>
    <t>MSID_愛の祭の祝杯＋</t>
  </si>
  <si>
    <t>愛之祭典的酒杯</t>
  </si>
  <si>
    <t>MSID_SEARCH_愛の祭の祝杯</t>
  </si>
  <si>
    <t>MSID_愛の祭の祝杯</t>
  </si>
  <si>
    <t>永恆的愛之吐息</t>
  </si>
  <si>
    <t>MSID_SEARCH_永き愛のブレス</t>
  </si>
  <si>
    <t>MSID_永き愛のブレス</t>
  </si>
  <si>
    <t>金鹿的愛之弓</t>
  </si>
  <si>
    <t>MSID_SEARCH_金鹿の愛の弓</t>
  </si>
  <si>
    <t>MSID_金鹿の愛の弓</t>
  </si>
  <si>
    <t>黑鷲的愛之斧</t>
  </si>
  <si>
    <t>MSID_SEARCH_黒鷲の愛の斧</t>
  </si>
  <si>
    <t>MSID_黒鷲の愛の斧</t>
  </si>
  <si>
    <t>青獅子的愛之劍</t>
  </si>
  <si>
    <t>MSID_SEARCH_蒼獅子の愛の剣</t>
  </si>
  <si>
    <t>MSID_蒼獅子の愛の剣</t>
  </si>
  <si>
    <t>開神的眷屬･神</t>
  </si>
  <si>
    <t>MSID_SEARCH_開神の眷属・神</t>
  </si>
  <si>
    <t>開神的眷屬・神</t>
  </si>
  <si>
    <t>MSID_開神の眷属・神</t>
  </si>
  <si>
    <t>騎士精神･承</t>
  </si>
  <si>
    <t>MSID_SEARCH_騎士道・承</t>
  </si>
  <si>
    <t>騎士精神・承</t>
  </si>
  <si>
    <t>MSID_騎士道・承</t>
  </si>
  <si>
    <t>闇魔道的研究書</t>
  </si>
  <si>
    <t>MSID_SEARCH_闇魔道の研究書</t>
  </si>
  <si>
    <t>MSID_闇魔道の研究書</t>
  </si>
  <si>
    <t>四天馬之首的長劍</t>
  </si>
  <si>
    <t>MSID_SEARCH_四天馬筆頭の長剣</t>
  </si>
  <si>
    <t>MSID_四天馬筆頭の長剣</t>
  </si>
  <si>
    <t>第91迷宮的霸王3</t>
  </si>
  <si>
    <t>MSID_SEARCH_第91迷宮の覇者3</t>
  </si>
  <si>
    <t>第９１迷宮的霸王３</t>
  </si>
  <si>
    <t>MSID_第91迷宮の覇者3</t>
  </si>
  <si>
    <t>第91迷宮的霸王2</t>
  </si>
  <si>
    <t>MSID_SEARCH_第91迷宮の覇者2</t>
  </si>
  <si>
    <t>第９１迷宮的霸王２</t>
  </si>
  <si>
    <t>MSID_第91迷宮の覇者2</t>
  </si>
  <si>
    <t>第91迷宮的霸王1</t>
  </si>
  <si>
    <t>MSID_SEARCH_第91迷宮の覇者1</t>
  </si>
  <si>
    <t>第９１迷宮的霸王１</t>
  </si>
  <si>
    <t>MSID_第91迷宮の覇者1</t>
  </si>
  <si>
    <t>阿斯嘉特</t>
  </si>
  <si>
    <t>MID_PROFILECARD_HOMETOWN_67</t>
  </si>
  <si>
    <t>天之王國阿斯嘉特</t>
  </si>
  <si>
    <t>MID_PROFILECARD_CHARACTER_BACKGROUND_12</t>
  </si>
  <si>
    <t>世界樹尤克特拉希爾</t>
  </si>
  <si>
    <t>MID_PROFILECARD_CHARACTER_BACKGROUND_11</t>
  </si>
  <si>
    <t>開啟之神亞斯克所派遣的神之眷屬。</t>
  </si>
  <si>
    <t>MID_TIPS_Summon_v0902a_valentine_08_アシュ</t>
  </si>
  <si>
    <t>為了守護重要夥伴而拿起武器的暗夜之王。</t>
  </si>
  <si>
    <t>MID_TIPS_Summon_v0902a_valentine_07_伝承マークス</t>
  </si>
  <si>
    <t>在愛之祭典也準備完善的金鹿級長。</t>
  </si>
  <si>
    <t>MID_TIPS_Summon_v0902a_valentine_01_愛の祭クロード</t>
  </si>
  <si>
    <t>發誓會竭盡全力讓愛之祭典圓滿落幕的青獅子級長。</t>
  </si>
  <si>
    <t>MID_TIPS_Summon_v0902a_valentine_01_愛の祭ディミトリ</t>
  </si>
  <si>
    <t>以正確的方式為愛之祭典盡責的黑鷲級長。</t>
  </si>
  <si>
    <t>MID_TIPS_Summon_v0902a_valentine_01_愛の祭エーデル</t>
  </si>
  <si>
    <t>在愛之祭典向女神的愛與指引獻上感謝。保護</t>
  </si>
  <si>
    <t>MID_TIPS_Summon_v0902a_valentine_01_比翼レア</t>
  </si>
  <si>
    <t>MPID_LEGEND_比翼レア</t>
  </si>
  <si>
    <t>MPID_ILLUST_総選挙エリウッドEX01</t>
  </si>
  <si>
    <t>MPID_ILLUST_愛の祭ヒューベルト</t>
  </si>
  <si>
    <t>MPID_ILLUST_愛の祭クロード</t>
  </si>
  <si>
    <t>コウ(kou)</t>
  </si>
  <si>
    <t>MPID_ILLUST_愛の祭ディミトリ</t>
  </si>
  <si>
    <t>azuタロウ(azu‐taro)</t>
  </si>
  <si>
    <t>MPID_ILLUST_愛の祭エーデル</t>
  </si>
  <si>
    <t>MPID_ILLUST_比翼レア</t>
  </si>
  <si>
    <t>櫻井孝宏(Takahiro Sakurai)</t>
  </si>
  <si>
    <t>MPID_VOICE_総選挙エリウッドEX01</t>
  </si>
  <si>
    <t>MPID_VOICE_愛の祭ヒューベルト</t>
  </si>
  <si>
    <t>豊永利行(Toshiyuki Toyonaga)</t>
  </si>
  <si>
    <t>MPID_VOICE_愛の祭クロード</t>
  </si>
  <si>
    <t>石川界人(Kaito Ishikawa)</t>
  </si>
  <si>
    <t>MPID_VOICE_愛の祭ディミトリ</t>
  </si>
  <si>
    <t>MPID_VOICE_愛の祭エーデル</t>
  </si>
  <si>
    <t>井上喜久子(Kikuko Inoue) with 黒沢ともよ(Tomoyo Kurosawa)</t>
  </si>
  <si>
    <t>MPID_VOICE_比翼レア</t>
  </si>
  <si>
    <t>自認是艾黛爾賈特參謀的忠心部下。</t>
  </si>
  <si>
    <t>MPID_H_愛の祭ヒューベルト</t>
  </si>
  <si>
    <t>雷斯塔諸侯同盟的盟主——里剛公爵家的嫡子。</t>
  </si>
  <si>
    <t>MPID_H_愛の祭クロード</t>
  </si>
  <si>
    <t>法嘉斯神聖王國的王子。</t>
  </si>
  <si>
    <t>MPID_H_愛の祭ディミトリ</t>
  </si>
  <si>
    <t>氣質高雅的阿德剌斯忒亞帝國的皇女。</t>
  </si>
  <si>
    <t>MPID_H_愛の祭エーデル</t>
  </si>
  <si>
    <t>賽羅司聖教會的大司教蕾雅與神秘少女蘇諦斯。</t>
  </si>
  <si>
    <t>MPID_H_比翼レア</t>
  </si>
  <si>
    <t>策畫鮮紅道路</t>
  </si>
  <si>
    <t>MPID_HONOR_愛の祭ヒューベルト</t>
  </si>
  <si>
    <t>向青海傾訴的金鹿</t>
  </si>
  <si>
    <t>MPID_HONOR_愛の祭クロード</t>
  </si>
  <si>
    <t>仰望星辰的青獅子</t>
  </si>
  <si>
    <t>MPID_HONOR_愛の祭ディミトリ</t>
  </si>
  <si>
    <t>戴花冠的黑鷲</t>
  </si>
  <si>
    <t>MPID_HONOR_愛の祭エーデル</t>
  </si>
  <si>
    <t>深沉愛意薰染天際</t>
  </si>
  <si>
    <t>MPID_HONOR_比翼レア</t>
  </si>
  <si>
    <t>修伯特</t>
  </si>
  <si>
    <t>MPID_SEARCH_愛の祭ヒューベルト</t>
  </si>
  <si>
    <t>MPID_愛の祭ヒューベルト</t>
  </si>
  <si>
    <t>庫羅德</t>
  </si>
  <si>
    <t>MPID_SEARCH_愛の祭クロード</t>
  </si>
  <si>
    <t>MPID_愛の祭クロード</t>
  </si>
  <si>
    <t>帝彌托利</t>
  </si>
  <si>
    <t>MPID_SEARCH_愛の祭ディミトリ</t>
  </si>
  <si>
    <t>MPID_愛の祭ディミトリ</t>
  </si>
  <si>
    <t>艾黛爾賈特</t>
  </si>
  <si>
    <t>MPID_SEARCH_愛の祭エーデル</t>
  </si>
  <si>
    <t>MPID_愛の祭エーデル</t>
  </si>
  <si>
    <t>蕾雅</t>
  </si>
  <si>
    <t>MPID_比翼レア_v9.2</t>
  </si>
  <si>
    <t>安逸的讚歌</t>
  </si>
  <si>
    <t>MID_MUSIC_NAME_BGM_MNS_FE15_15</t>
  </si>
  <si>
    <t>Dreaming of Home</t>
  </si>
  <si>
    <t>MID_MUSIC_NAME_BGM_MNS_FE09_15</t>
  </si>
  <si>
    <t>MID_MISSION_H_W_S202502STORY_P01_A3</t>
  </si>
  <si>
    <t>特殊:突破外傳108-3節(超難)</t>
  </si>
  <si>
    <t>MID_MISSION_W_S202502STORY_P01_A3</t>
  </si>
  <si>
    <t>MID_MISSION_H_W_S202502STORY_P01_A2</t>
  </si>
  <si>
    <t>特殊:突破外傳108-2節(超難)</t>
  </si>
  <si>
    <t>MID_MISSION_W_S202502STORY_P01_A2</t>
  </si>
  <si>
    <t>MID_MISSION_H_W_S202502STORY_P01_A1</t>
  </si>
  <si>
    <t>特殊:突破外傳108-1節(超難)</t>
  </si>
  <si>
    <t>MID_MISSION_W_S202502STORY_P01_A1</t>
  </si>
  <si>
    <t>MID_MISSION_W_S202502STORY_P01_TITLE</t>
  </si>
  <si>
    <t>以無屬性的我方</t>
  </si>
  <si>
    <t>MID_MISSION_H_S202502USETYPE01_A12</t>
  </si>
  <si>
    <t>特殊:以無屬性擊敗</t>
  </si>
  <si>
    <t>MID_MISSION_S202502USETYPE01_A12</t>
  </si>
  <si>
    <t>MID_MISSION_H_S202502USETYPE01_A11</t>
  </si>
  <si>
    <t>MID_MISSION_S202502USETYPE01_A11</t>
  </si>
  <si>
    <t>以無屬性的我方擊敗等級30以上武器為杖的敵人。</t>
  </si>
  <si>
    <t>MID_MISSION_H_S202502USETYPE01_A10</t>
  </si>
  <si>
    <t>MID_MISSION_S202502USETYPE01_A10</t>
  </si>
  <si>
    <t>以無屬性的我方擊敗等級30以上武器為青魔的敵人。</t>
  </si>
  <si>
    <t>MID_MISSION_H_S202502USETYPE01_A9</t>
  </si>
  <si>
    <t>MID_MISSION_S202502USETYPE01_A9</t>
  </si>
  <si>
    <t>以無屬性的我方擊敗等級20以上武器為槍的敵人。</t>
  </si>
  <si>
    <t>MID_MISSION_H_S202502USETYPE01_A8</t>
  </si>
  <si>
    <t>MID_MISSION_S202502USETYPE01_A8</t>
  </si>
  <si>
    <t>以無屬性的我方擊敗等級10以上青屬性的敵人。</t>
  </si>
  <si>
    <t>MID_MISSION_H_S202502USETYPE01_A7</t>
  </si>
  <si>
    <t>MID_MISSION_S202502USETYPE01_A7</t>
  </si>
  <si>
    <t>以無屬性的我方擊敗等級30以上武器為赤魔的敵人。</t>
  </si>
  <si>
    <t>MID_MISSION_H_S202502USETYPE01_A6</t>
  </si>
  <si>
    <t>MID_MISSION_S202502USETYPE01_A6</t>
  </si>
  <si>
    <t>以無屬性的我方擊敗等級20以上武器為劍的敵人。</t>
  </si>
  <si>
    <t>MID_MISSION_H_S202502USETYPE01_A5</t>
  </si>
  <si>
    <t>MID_MISSION_S202502USETYPE01_A5</t>
  </si>
  <si>
    <t>以無屬性的我方擊敗等級10以上赤屬性的敵人。</t>
  </si>
  <si>
    <t>MID_MISSION_H_S202502USETYPE01_A4</t>
  </si>
  <si>
    <t>MID_MISSION_S202502USETYPE01_A4</t>
  </si>
  <si>
    <t>以無屬性的我方擊敗等級20以上武器為綠魔的敵人。</t>
  </si>
  <si>
    <t>MID_MISSION_H_S202502USETYPE01_A3</t>
  </si>
  <si>
    <t>MID_MISSION_S202502USETYPE01_A3</t>
  </si>
  <si>
    <t>以無屬性的我方擊敗等級10以上武器為斧的敵人。</t>
  </si>
  <si>
    <t>MID_MISSION_H_S202502USETYPE01_A2</t>
  </si>
  <si>
    <t>MID_MISSION_S202502USETYPE01_A2</t>
  </si>
  <si>
    <t>以無屬性的我方擊敗綠屬性的敵人。</t>
  </si>
  <si>
    <t>MID_MISSION_H_S202502USETYPE01_A1</t>
  </si>
  <si>
    <t>以無屬性擊敗綠屬性</t>
  </si>
  <si>
    <t>MID_MISSION_S202502USETYPE01_A1</t>
  </si>
  <si>
    <t>無色鬥志</t>
  </si>
  <si>
    <t>MID_MISSION_S202502USETYPE01_TITLE</t>
  </si>
  <si>
    <t>MID_MISSION_H_S202502SUBSC01_A6</t>
  </si>
  <si>
    <t>MID_MISSION_S202502SUBSC01_A6</t>
  </si>
  <si>
    <t>MID_MISSION_H_S202502SUBSC01_A5</t>
  </si>
  <si>
    <t>MID_MISSION_S202502SUBSC01_A5</t>
  </si>
  <si>
    <t>MID_MISSION_H_S202502SUBSC01_A4</t>
  </si>
  <si>
    <t>MID_MISSION_S202502SUBSC01_A4</t>
  </si>
  <si>
    <t>MID_MISSION_H_S202502SUBSC01_A3</t>
  </si>
  <si>
    <t>MID_MISSION_S202502SUBSC01_A3</t>
  </si>
  <si>
    <t>MID_MISSION_H_S202502SUBSC01_A2</t>
  </si>
  <si>
    <t>MID_MISSION_S202502SUBSC01_A2</t>
  </si>
  <si>
    <t>MID_MISSION_H_S202502SUBSC01_A1</t>
  </si>
  <si>
    <t>MID_MISSION_S202502SUBSC01_A1</t>
  </si>
  <si>
    <t>MID_MISSION_S202502SUBSC01_TITLE</t>
  </si>
  <si>
    <t>MID_MISSION_H_S202502SENKA02_DAILY_A4</t>
  </si>
  <si>
    <t>MID_MISSION_S202502SENKA02_DAILY_A4</t>
  </si>
  <si>
    <t>MID_MISSION_H_S202502SENKA02_DAILY_A3</t>
  </si>
  <si>
    <t>MID_MISSION_S202502SENKA02_DAILY_A3</t>
  </si>
  <si>
    <t>MID_MISSION_H_S202502SENKA02_DAILY_A2</t>
  </si>
  <si>
    <t>MID_MISSION_S202502SENKA02_DAILY_A2</t>
  </si>
  <si>
    <t>MID_MISSION_H_S202502SENKA02_DAILY_A1</t>
  </si>
  <si>
    <t>MID_MISSION_S202502SENKA02_DAILY_A1</t>
  </si>
  <si>
    <t>MID_MISSION_S202502SENKA02_DAILY_TITLE</t>
  </si>
  <si>
    <t>MID_MISSION_H_S202502SENKA01_DAILY_A4</t>
  </si>
  <si>
    <t>MID_MISSION_S202502SENKA01_DAILY_A4</t>
  </si>
  <si>
    <t>MID_MISSION_H_S202502SENKA01_DAILY_A3</t>
  </si>
  <si>
    <t>MID_MISSION_S202502SENKA01_DAILY_A3</t>
  </si>
  <si>
    <t>MID_MISSION_H_S202502SENKA01_DAILY_A2</t>
  </si>
  <si>
    <t>MID_MISSION_S202502SENKA01_DAILY_A2</t>
  </si>
  <si>
    <t>MID_MISSION_H_S202502SENKA01_DAILY_A1</t>
  </si>
  <si>
    <t>MID_MISSION_S202502SENKA01_DAILY_A1</t>
  </si>
  <si>
    <t>MID_MISSION_S202502SENKA01_DAILY_TITLE</t>
  </si>
  <si>
    <t>MID_MISSION_H_S202502RE_HERO14_A1</t>
  </si>
  <si>
    <t>特殊:突破壞刃傑拉爾特</t>
  </si>
  <si>
    <t>MID_MISSION_S202502RE_HERO14_A1</t>
  </si>
  <si>
    <t>MID_MISSION_S202502RE_HERO14_TITLE</t>
  </si>
  <si>
    <t>MID_MISSION_H_S202502RE_HERO13_A1</t>
  </si>
  <si>
    <t>特殊:突破亂世的厲風盜賊頭目</t>
  </si>
  <si>
    <t>MID_MISSION_S202502RE_HERO13_A1</t>
  </si>
  <si>
    <t>MID_MISSION_S202502RE_HERO13_TITLE</t>
  </si>
  <si>
    <t>MID_MISSION_H_S202502RE_HERO12_A1</t>
  </si>
  <si>
    <t>特殊:突破莉姆思黛拉</t>
  </si>
  <si>
    <t>MID_MISSION_S202502RE_HERO12_A1</t>
  </si>
  <si>
    <t>MID_MISSION_S202502RE_HERO12_TITLE</t>
  </si>
  <si>
    <t>MID_MISSION_H_S202502RE_HERO11_A1</t>
  </si>
  <si>
    <t>特殊:突破穆瓦瑞姆</t>
  </si>
  <si>
    <t>MID_MISSION_S202502RE_HERO11_A1</t>
  </si>
  <si>
    <t>MID_MISSION_S202502RE_HERO11_TITLE</t>
  </si>
  <si>
    <t>MID_MISSION_H_S202502RE_HERO10_A1</t>
  </si>
  <si>
    <t>特殊:突破希爾妲</t>
  </si>
  <si>
    <t>MID_MISSION_S202502RE_HERO10_A1</t>
  </si>
  <si>
    <t>MID_MISSION_S202502RE_HERO10_TITLE</t>
  </si>
  <si>
    <t>MID_MISSION_H_S202502RE_HERO09_A1</t>
  </si>
  <si>
    <t>特殊:突破暗黑魔道士塞拉姆</t>
  </si>
  <si>
    <t>MID_MISSION_S202502RE_HERO09_A1</t>
  </si>
  <si>
    <t>MID_MISSION_S202502RE_HERO09_TITLE</t>
  </si>
  <si>
    <t>MID_MISSION_H_S202502RE_HERO08_A1</t>
  </si>
  <si>
    <t>特殊:突破岡薩雷斯</t>
  </si>
  <si>
    <t>MID_MISSION_S202502RE_HERO08_A1</t>
  </si>
  <si>
    <t>MID_MISSION_S202502RE_HERO08_TITLE</t>
  </si>
  <si>
    <t>MID_MISSION_H_S202502RE_HERO07_A1</t>
  </si>
  <si>
    <t>特殊:突破血碧石亞維</t>
  </si>
  <si>
    <t>MID_MISSION_S202502RE_HERO07_A1</t>
  </si>
  <si>
    <t>MID_MISSION_S202502RE_HERO07_TITLE</t>
  </si>
  <si>
    <t>MID_MISSION_H_S202502RE_HERO06_A1</t>
  </si>
  <si>
    <t>特殊:突破濂葉</t>
  </si>
  <si>
    <t>MID_MISSION_S202502RE_HERO06_A1</t>
  </si>
  <si>
    <t>MID_MISSION_S202502RE_HERO06_TITLE</t>
  </si>
  <si>
    <t>MID_MISSION_H_S202502KIZUNA01_A5</t>
  </si>
  <si>
    <t>MID_MISSION_S202502KIZUNA01_A5</t>
  </si>
  <si>
    <t>MID_MISSION_H_S202502KIZUNA01_A4</t>
  </si>
  <si>
    <t>特殊:擊敗喬弗雷</t>
  </si>
  <si>
    <t>MID_MISSION_S202502KIZUNA01_A4</t>
  </si>
  <si>
    <t>MID_MISSION_H_S202502KIZUNA01_A3</t>
  </si>
  <si>
    <t>特殊:擊敗女王的姐妹露琪諾</t>
  </si>
  <si>
    <t>MID_MISSION_S202502KIZUNA01_A3</t>
  </si>
  <si>
    <t>MID_MISSION_H_S202502KIZUNA01_A2</t>
  </si>
  <si>
    <t>MID_MISSION_S202502KIZUNA01_A2</t>
  </si>
  <si>
    <t>MID_MISSION_H_S202502KIZUNA01_A1</t>
  </si>
  <si>
    <t>MID_MISSION_S202502KIZUNA01_A1</t>
  </si>
  <si>
    <t>MID_MISSION_S202502KIZUNA01_TITLE</t>
  </si>
  <si>
    <t>MID_MISSION_H_S202502BOARDGAME02_A1</t>
  </si>
  <si>
    <t>MID_MISSION_S202502BOARDGAME02_A1</t>
  </si>
  <si>
    <t>MID_MISSION_S202502BOARDGAME02_TITLE</t>
  </si>
  <si>
    <t>劍聖奧德的後裔</t>
  </si>
  <si>
    <t>MID_STAGE_PB262</t>
  </si>
  <si>
    <t>技能篇２６２</t>
  </si>
  <si>
    <t>MID_STAGE_TITLE_PB262</t>
  </si>
  <si>
    <t>活傳奇</t>
  </si>
  <si>
    <t>MID_STAGE_PB261</t>
  </si>
  <si>
    <t>技能篇２６１</t>
  </si>
  <si>
    <t>MID_STAGE_TITLE_PB261</t>
  </si>
  <si>
    <t>MID_STAGE_V0564</t>
  </si>
  <si>
    <t>MID_STAGE_HONOR_V0564</t>
  </si>
  <si>
    <t>MID_STAGE_V0563</t>
  </si>
  <si>
    <t>MID_STAGE_HONOR_V0563</t>
  </si>
  <si>
    <t>MID_STAGE_V0562</t>
  </si>
  <si>
    <t>MID_STAGE_HONOR_V0562</t>
  </si>
  <si>
    <t>MID_STAGE_V0561</t>
  </si>
  <si>
    <t>MID_STAGE_HONOR_V0561</t>
  </si>
  <si>
    <t>MID_STAGE_V0560</t>
  </si>
  <si>
    <t>MID_STAGE_HONOR_V0560</t>
  </si>
  <si>
    <t>亞托思</t>
  </si>
  <si>
    <t>MID_STAGE_L0083</t>
  </si>
  <si>
    <t>艾伊拉</t>
  </si>
  <si>
    <t>MID_STAGE_HONOR_L0083</t>
  </si>
  <si>
    <t>露依絲</t>
  </si>
  <si>
    <t>MID_STAGE_T0192</t>
  </si>
  <si>
    <t>龐托　＆</t>
  </si>
  <si>
    <t>MID_STAGE_HONOR_T0192</t>
  </si>
  <si>
    <t>MSID_H_迅雷風烈・鬼没_NOSKW</t>
  </si>
  <si>
    <t>MSID_H_迅雷風烈・鬼没</t>
  </si>
  <si>
    <t>$a攻擊、防守、魔防＋１０</t>
  </si>
  <si>
    <t>MSID_H_人の理を外れし者_NOSKW</t>
  </si>
  <si>
    <t>MSID_H_人の理を外れし者</t>
  </si>
  <si>
    <t>MSID_H_氷輪</t>
  </si>
  <si>
    <t>MSID_H_剣聖の流星雨</t>
  </si>
  <si>
    <t>克制魔法</t>
  </si>
  <si>
    <t>MSID_H_八神アーリアル</t>
  </si>
  <si>
    <t>MSID_H_イザークの守護剣_NOSKW</t>
  </si>
  <si>
    <t>MSID_H_イザークの守護剣</t>
  </si>
  <si>
    <t>迅雷風烈･鬼沒</t>
  </si>
  <si>
    <t>MSID_SEARCH_迅雷風烈・鬼没</t>
  </si>
  <si>
    <t>迅雷風烈・鬼沒</t>
  </si>
  <si>
    <t>MSID_迅雷風烈・鬼没</t>
  </si>
  <si>
    <t>超脫常理之人</t>
  </si>
  <si>
    <t>MSID_SEARCH_人の理を外れし者</t>
  </si>
  <si>
    <t>MSID_人の理を外れし者</t>
  </si>
  <si>
    <t>冰輪</t>
  </si>
  <si>
    <t>MSID_SEARCH_氷輪</t>
  </si>
  <si>
    <t>MSID_氷輪</t>
  </si>
  <si>
    <t>劍聖的流星雨</t>
  </si>
  <si>
    <t>MSID_SEARCH_剣聖の流星雨</t>
  </si>
  <si>
    <t>MSID_剣聖の流星雨</t>
  </si>
  <si>
    <t>八神亞利艾爾</t>
  </si>
  <si>
    <t>MSID_SEARCH_八神アーリアル</t>
  </si>
  <si>
    <t>MSID_八神アーリアル</t>
  </si>
  <si>
    <t>伊扎克的守護劍</t>
  </si>
  <si>
    <t>MSID_SEARCH_イザークの守護剣</t>
  </si>
  <si>
    <t>MSID_イザークの守護剣</t>
  </si>
  <si>
    <t>我的命運就如同夜空中閃爍的流星。</t>
  </si>
  <si>
    <t>MID_TIPS_Summon_v0901c_legend_01_伝承アイラ</t>
  </si>
  <si>
    <t>有「活傳奇」之稱的大賢者。</t>
  </si>
  <si>
    <t>MID_TIPS_Summon_v0901c_legend_01_神階アトス</t>
  </si>
  <si>
    <t>神階效果：「理」　我方ＨＰ＋５、防守＋５</t>
  </si>
  <si>
    <t>MPID_LEGEND_神階アトス</t>
  </si>
  <si>
    <t>傳承效果：「水」　我方ＨＰ＋３、速度＋３</t>
  </si>
  <si>
    <t>MPID_LEGEND_伝承アイラ</t>
  </si>
  <si>
    <t>添田一平(Ippei Soeda)</t>
  </si>
  <si>
    <t>MPID_ILLUST_神階アトス</t>
  </si>
  <si>
    <t>MPID_ILLUST_伝承アイラ</t>
  </si>
  <si>
    <t>上別府仁資(Hitoshi Bifu)</t>
  </si>
  <si>
    <t>MPID_VOICE_神階アトス</t>
  </si>
  <si>
    <t>折笠愛(Ai Orikasa)</t>
  </si>
  <si>
    <t>MPID_VOICE_伝承アイラ</t>
  </si>
  <si>
    <t>曾參與人龍戰役的【八神將】之一。</t>
  </si>
  <si>
    <t>MPID_H_神階アトス</t>
  </si>
  <si>
    <t>劍聖奧德的後裔——伊扎克王族的公主。</t>
  </si>
  <si>
    <t>MPID_H_伝承アイラ</t>
  </si>
  <si>
    <t>見證一切之人</t>
  </si>
  <si>
    <t>MPID_HONOR_神階アトス</t>
  </si>
  <si>
    <t>無雙的流星</t>
  </si>
  <si>
    <t>MPID_HONOR_伝承アイラ</t>
  </si>
  <si>
    <t>MPID_SEARCH_神階アトス</t>
  </si>
  <si>
    <t>MPID_神階アトス</t>
  </si>
  <si>
    <t>MPID_SEARCH_伝承アイラ</t>
  </si>
  <si>
    <t>MPID_伝承アイラ</t>
  </si>
  <si>
    <t>MID_MISSION_H_W_S202502KINEN01_A18</t>
  </si>
  <si>
    <t>MID_MISSION_W_S202502KINEN01_A18</t>
  </si>
  <si>
    <t>MID_MISSION_H_W_S202502KINEN01_A17</t>
  </si>
  <si>
    <t>MID_MISSION_W_S202502KINEN01_A17</t>
  </si>
  <si>
    <t>MID_MISSION_H_W_S202502KINEN01_A16</t>
  </si>
  <si>
    <t>MID_MISSION_W_S202502KINEN01_A16</t>
  </si>
  <si>
    <t>MID_MISSION_H_W_S202502KINEN01_A15</t>
  </si>
  <si>
    <t>MID_MISSION_W_S202502KINEN01_A15</t>
  </si>
  <si>
    <t>MID_MISSION_H_W_S202502KINEN01_A14</t>
  </si>
  <si>
    <t>MID_MISSION_W_S202502KINEN01_A14</t>
  </si>
  <si>
    <t>MID_MISSION_H_W_S202502KINEN01_A13</t>
  </si>
  <si>
    <t>MID_MISSION_W_S202502KINEN01_A13</t>
  </si>
  <si>
    <t>MID_MISSION_H_W_S202502KINEN01_A12</t>
  </si>
  <si>
    <t>MID_MISSION_W_S202502KINEN01_A12</t>
  </si>
  <si>
    <t>MID_MISSION_H_W_S202502KINEN01_A11</t>
  </si>
  <si>
    <t>MID_MISSION_W_S202502KINEN01_A11</t>
  </si>
  <si>
    <t>MID_MISSION_H_W_S202502KINEN01_A10</t>
  </si>
  <si>
    <t>MID_MISSION_W_S202502KINEN01_A10</t>
  </si>
  <si>
    <t>MID_MISSION_H_W_S202502KINEN01_A9</t>
  </si>
  <si>
    <t>MID_MISSION_W_S202502KINEN01_A9</t>
  </si>
  <si>
    <t>MID_MISSION_H_W_S202502KINEN01_A8</t>
  </si>
  <si>
    <t>MID_MISSION_W_S202502KINEN01_A8</t>
  </si>
  <si>
    <t>MID_MISSION_H_W_S202502KINEN01_A7</t>
  </si>
  <si>
    <t>MID_MISSION_W_S202502KINEN01_A7</t>
  </si>
  <si>
    <t>MID_MISSION_H_W_S202502KINEN01_A6</t>
  </si>
  <si>
    <t>MID_MISSION_W_S202502KINEN01_A6</t>
  </si>
  <si>
    <t>MID_MISSION_H_W_S202502KINEN01_A5</t>
  </si>
  <si>
    <t>MID_MISSION_W_S202502KINEN01_A5</t>
  </si>
  <si>
    <t>MID_MISSION_H_W_S202502KINEN01_A4</t>
  </si>
  <si>
    <t>MID_MISSION_W_S202502KINEN01_A4</t>
  </si>
  <si>
    <t>MID_MISSION_H_W_S202502KINEN01_A3</t>
  </si>
  <si>
    <t>MID_MISSION_W_S202502KINEN01_A3</t>
  </si>
  <si>
    <t>MID_MISSION_H_W_S202502KINEN01_A2</t>
  </si>
  <si>
    <t>MID_MISSION_W_S202502KINEN01_A2</t>
  </si>
  <si>
    <t>MID_MISSION_H_W_S202502KINEN01_A1</t>
  </si>
  <si>
    <t>MID_MISSION_W_S202502KINEN01_A1</t>
  </si>
  <si>
    <t>MID_MISSION_W_S202502KINEN01_TITLE</t>
  </si>
  <si>
    <t>MID_MISSION_H_W_M202502B_A14</t>
  </si>
  <si>
    <t>MID_MISSION_W_M202502B_A14</t>
  </si>
  <si>
    <t>MID_MISSION_H_W_M202502B_A13</t>
  </si>
  <si>
    <t>MID_MISSION_W_M202502B_A13</t>
  </si>
  <si>
    <t>MID_MISSION_H_W_M202502B_A12</t>
  </si>
  <si>
    <t>MID_MISSION_W_M202502B_A12</t>
  </si>
  <si>
    <t>MID_MISSION_H_W_M202502B_A11</t>
  </si>
  <si>
    <t>MID_MISSION_W_M202502B_A11</t>
  </si>
  <si>
    <t>MID_MISSION_H_W_M202502B_A10</t>
  </si>
  <si>
    <t>MID_MISSION_W_M202502B_A10</t>
  </si>
  <si>
    <t>MID_MISSION_H_W_M202502B_A9</t>
  </si>
  <si>
    <t>MID_MISSION_W_M202502B_A9</t>
  </si>
  <si>
    <t>MID_MISSION_H_W_M202502B_A8</t>
  </si>
  <si>
    <t>MID_MISSION_W_M202502B_A8</t>
  </si>
  <si>
    <t>MID_MISSION_H_W_M202502B_A7</t>
  </si>
  <si>
    <t>MID_MISSION_W_M202502B_A7</t>
  </si>
  <si>
    <t>MID_MISSION_H_W_M202502B_A6</t>
  </si>
  <si>
    <t>MID_MISSION_W_M202502B_A6</t>
  </si>
  <si>
    <t>MID_MISSION_H_W_M202502B_A5</t>
  </si>
  <si>
    <t>MID_MISSION_W_M202502B_A5</t>
  </si>
  <si>
    <t>MID_MISSION_H_W_M202502B_A4</t>
  </si>
  <si>
    <t>MID_MISSION_W_M202502B_A4</t>
  </si>
  <si>
    <t>MID_MISSION_H_W_M202502B_A3</t>
  </si>
  <si>
    <t>MID_MISSION_W_M202502B_A3</t>
  </si>
  <si>
    <t>MID_MISSION_H_W_M202502B_A2</t>
  </si>
  <si>
    <t>MID_MISSION_W_M202502B_A2</t>
  </si>
  <si>
    <t>MID_MISSION_H_W_M202502B_A1</t>
  </si>
  <si>
    <t>MID_MISSION_W_M202502B_A1</t>
  </si>
  <si>
    <t>２月修練任務</t>
  </si>
  <si>
    <t>MID_MISSION_W_M202502B_TITLE</t>
  </si>
  <si>
    <t>MID_MISSION_H_S202502VOTE01_A24</t>
  </si>
  <si>
    <t>MID_MISSION_S202502VOTE01_A24</t>
  </si>
  <si>
    <t>MID_MISSION_H_S202502VOTE01_A23</t>
  </si>
  <si>
    <t>MID_MISSION_S202502VOTE01_A23</t>
  </si>
  <si>
    <t>MID_MISSION_H_S202502VOTE01_A22</t>
  </si>
  <si>
    <t>MID_MISSION_S202502VOTE01_A22</t>
  </si>
  <si>
    <t>MID_MISSION_H_S202502VOTE01_A21</t>
  </si>
  <si>
    <t>MID_MISSION_S202502VOTE01_A21</t>
  </si>
  <si>
    <t>MID_MISSION_H_S202502VOTE01_A20</t>
  </si>
  <si>
    <t>MID_MISSION_S202502VOTE01_A20</t>
  </si>
  <si>
    <t>MID_MISSION_H_S202502VOTE01_A19</t>
  </si>
  <si>
    <t>MID_MISSION_S202502VOTE01_A19</t>
  </si>
  <si>
    <t>MID_MISSION_H_S202502VOTE01_A18</t>
  </si>
  <si>
    <t>MID_MISSION_S202502VOTE01_A18</t>
  </si>
  <si>
    <t>MID_MISSION_H_S202502VOTE01_A17</t>
  </si>
  <si>
    <t>MID_MISSION_S202502VOTE01_A17</t>
  </si>
  <si>
    <t>MID_MISSION_H_S202502VOTE01_A16</t>
  </si>
  <si>
    <t>MID_MISSION_S202502VOTE01_A16</t>
  </si>
  <si>
    <t>MID_MISSION_H_S202502VOTE01_A15</t>
  </si>
  <si>
    <t>MID_MISSION_S202502VOTE01_A15</t>
  </si>
  <si>
    <t>MID_MISSION_H_S202502VOTE01_A14</t>
  </si>
  <si>
    <t>MID_MISSION_S202502VOTE01_A14</t>
  </si>
  <si>
    <t>MID_MISSION_H_S202502VOTE01_A13</t>
  </si>
  <si>
    <t>MID_MISSION_S202502VOTE01_A13</t>
  </si>
  <si>
    <t>MID_MISSION_H_S202502VOTE01_A12</t>
  </si>
  <si>
    <t>MID_MISSION_S202502VOTE01_A12</t>
  </si>
  <si>
    <t>MID_MISSION_H_S202502VOTE01_A11</t>
  </si>
  <si>
    <t>MID_MISSION_S202502VOTE01_A11</t>
  </si>
  <si>
    <t>MID_MISSION_H_S202502VOTE01_A10</t>
  </si>
  <si>
    <t>MID_MISSION_S202502VOTE01_A10</t>
  </si>
  <si>
    <t>MID_MISSION_H_S202502VOTE01_A9</t>
  </si>
  <si>
    <t>MID_MISSION_S202502VOTE01_A9</t>
  </si>
  <si>
    <t>MID_MISSION_H_S202502VOTE01_A8</t>
  </si>
  <si>
    <t>MID_MISSION_S202502VOTE01_A8</t>
  </si>
  <si>
    <t>MID_MISSION_H_S202502VOTE01_A7</t>
  </si>
  <si>
    <t>MID_MISSION_S202502VOTE01_A7</t>
  </si>
  <si>
    <t>MID_MISSION_H_S202502VOTE01_A6</t>
  </si>
  <si>
    <t>MID_MISSION_S202502VOTE01_A6</t>
  </si>
  <si>
    <t>MID_MISSION_H_S202502VOTE01_A5</t>
  </si>
  <si>
    <t>MID_MISSION_S202502VOTE01_A5</t>
  </si>
  <si>
    <t>MID_MISSION_H_S202502VOTE01_A4</t>
  </si>
  <si>
    <t>MID_MISSION_S202502VOTE01_A4</t>
  </si>
  <si>
    <t>MID_MISSION_H_S202502VOTE01_A3</t>
  </si>
  <si>
    <t>MID_MISSION_S202502VOTE01_A3</t>
  </si>
  <si>
    <t>MID_MISSION_H_S202502VOTE01_A2</t>
  </si>
  <si>
    <t>MID_MISSION_S202502VOTE01_A2</t>
  </si>
  <si>
    <t>MID_MISSION_H_S202502VOTE01_A1</t>
  </si>
  <si>
    <t>MID_MISSION_S202502VOTE01_A1</t>
  </si>
  <si>
    <t>MID_MISSION_S202502VOTE01_TITLE</t>
  </si>
  <si>
    <t>MID_MISSION_H_S202502SKY01_A15</t>
  </si>
  <si>
    <t>MID_MISSION_S202502SKY01_A15</t>
  </si>
  <si>
    <t>MID_MISSION_H_S202502SKY01_A14</t>
  </si>
  <si>
    <t>MID_MISSION_S202502SKY01_A14</t>
  </si>
  <si>
    <t>MID_MISSION_H_S202502SKY01_A13</t>
  </si>
  <si>
    <t>MID_MISSION_S202502SKY01_A13</t>
  </si>
  <si>
    <t>MID_MISSION_H_S202502SKY01_A12</t>
  </si>
  <si>
    <t>MID_MISSION_S202502SKY01_A12</t>
  </si>
  <si>
    <t>MID_MISSION_H_S202502SKY01_A11</t>
  </si>
  <si>
    <t>MID_MISSION_S202502SKY01_A11</t>
  </si>
  <si>
    <t>MID_MISSION_H_S202502SKY01_A10</t>
  </si>
  <si>
    <t>MID_MISSION_S202502SKY01_A10</t>
  </si>
  <si>
    <t>MID_MISSION_H_S202502SKY01_A9</t>
  </si>
  <si>
    <t>MID_MISSION_S202502SKY01_A9</t>
  </si>
  <si>
    <t>MID_MISSION_H_S202502SKY01_A8</t>
  </si>
  <si>
    <t>MID_MISSION_S202502SKY01_A8</t>
  </si>
  <si>
    <t>MID_MISSION_H_S202502SKY01_A7</t>
  </si>
  <si>
    <t>MID_MISSION_S202502SKY01_A7</t>
  </si>
  <si>
    <t>MID_MISSION_H_S202502SKY01_A6</t>
  </si>
  <si>
    <t>MID_MISSION_S202502SKY01_A6</t>
  </si>
  <si>
    <t>MID_MISSION_H_S202502SKY01_A5</t>
  </si>
  <si>
    <t>MID_MISSION_S202502SKY01_A5</t>
  </si>
  <si>
    <t>MID_MISSION_H_S202502SKY01_A4</t>
  </si>
  <si>
    <t>MID_MISSION_S202502SKY01_A4</t>
  </si>
  <si>
    <t>MID_MISSION_H_S202502SKY01_A3</t>
  </si>
  <si>
    <t>MID_MISSION_S202502SKY01_A3</t>
  </si>
  <si>
    <t>MID_MISSION_H_S202502SKY01_A2</t>
  </si>
  <si>
    <t>MID_MISSION_S202502SKY01_A2</t>
  </si>
  <si>
    <t>MID_MISSION_H_S202502SKY01_A1</t>
  </si>
  <si>
    <t>MID_MISSION_S202502SKY01_A1</t>
  </si>
  <si>
    <t>MID_MISSION_S202502SKY01_TITLE</t>
  </si>
  <si>
    <t>MID_MISSION_H_S202502RE_HERO05_A1</t>
  </si>
  <si>
    <t>特殊:突破貝佛雷斯</t>
  </si>
  <si>
    <t>MID_MISSION_S202502RE_HERO05_A1</t>
  </si>
  <si>
    <t>MID_MISSION_S202502RE_HERO05_TITLE</t>
  </si>
  <si>
    <t>MID_MISSION_H_S202502RE_HERO04_A1</t>
  </si>
  <si>
    <t>特殊:突破友義之狼札卡羅</t>
  </si>
  <si>
    <t>MID_MISSION_S202502RE_HERO04_A1</t>
  </si>
  <si>
    <t>MID_MISSION_S202502RE_HERO04_TITLE</t>
  </si>
  <si>
    <t>MID_MISSION_H_S202502RE_HERO03_A1</t>
  </si>
  <si>
    <t>特殊:突破阿爾法盧特</t>
  </si>
  <si>
    <t>MID_MISSION_S202502RE_HERO03_A1</t>
  </si>
  <si>
    <t>MID_MISSION_S202502RE_HERO03_TITLE</t>
  </si>
  <si>
    <t>MID_MISSION_H_S202502RE_HERO02_A1</t>
  </si>
  <si>
    <t>特殊:突破狂王的遺孤佩雷亞斯</t>
  </si>
  <si>
    <t>MID_MISSION_S202502RE_HERO02_A1</t>
  </si>
  <si>
    <t>MID_MISSION_S202502RE_HERO02_TITLE</t>
  </si>
  <si>
    <t>MID_MISSION_H_S202502RE_HERO01_A1</t>
  </si>
  <si>
    <t>特殊:突破萱玫</t>
  </si>
  <si>
    <t>MID_MISSION_S202502RE_HERO01_A1</t>
  </si>
  <si>
    <t>MID_MISSION_S202502RE_HERO01_TITLE</t>
  </si>
  <si>
    <t>MID_MISSION_H_S202502BOARDGAME01_A1</t>
  </si>
  <si>
    <t>MID_MISSION_S202502BOARDGAME01_A1</t>
  </si>
  <si>
    <t>MID_MISSION_S202502BOARDGAME01_TITLE</t>
  </si>
  <si>
    <t>MID_MISSION_H_S202501JOURNEY01_A2</t>
  </si>
  <si>
    <t>MID_MISSION_S202501JOURNEY01_A2</t>
  </si>
  <si>
    <t>MID_MISSION_H_S202501JOURNEY01_A1</t>
  </si>
  <si>
    <t>MID_MISSION_S202501JOURNEY01_A1</t>
  </si>
  <si>
    <t>MID_MISSION_S202501JOURNEY01_TITLE</t>
  </si>
  <si>
    <t>MID_MISSION_H_M202502A_A25</t>
  </si>
  <si>
    <t>MID_MISSION_M202502A_A25</t>
  </si>
  <si>
    <t>MID_MISSION_H_M202502A_A24</t>
  </si>
  <si>
    <t>MID_MISSION_M202502A_A24</t>
  </si>
  <si>
    <t>MID_MISSION_H_M202502A_A23</t>
  </si>
  <si>
    <t>MID_MISSION_M202502A_A23</t>
  </si>
  <si>
    <t>MID_MISSION_H_M202502A_A22</t>
  </si>
  <si>
    <t>MID_MISSION_M202502A_A22</t>
  </si>
  <si>
    <t>MID_MISSION_H_M202502A_A21</t>
  </si>
  <si>
    <t>MID_MISSION_M202502A_A21</t>
  </si>
  <si>
    <t>MID_MISSION_H_M202502A_A20</t>
  </si>
  <si>
    <t>MID_MISSION_M202502A_A20</t>
  </si>
  <si>
    <t>MID_MISSION_H_M202502A_A19</t>
  </si>
  <si>
    <t>特殊:突破第9章-第5節</t>
  </si>
  <si>
    <t>MID_MISSION_M202502A_A19</t>
  </si>
  <si>
    <t>MID_MISSION_H_M202502A_A18</t>
  </si>
  <si>
    <t>特殊:突破第9章-第4節</t>
  </si>
  <si>
    <t>MID_MISSION_M202502A_A18</t>
  </si>
  <si>
    <t>MID_MISSION_H_M202502A_A17</t>
  </si>
  <si>
    <t>特殊:突破第9章-第3節</t>
  </si>
  <si>
    <t>MID_MISSION_M202502A_A17</t>
  </si>
  <si>
    <t>MID_MISSION_H_M202502A_A16</t>
  </si>
  <si>
    <t>特殊:突破第9章-第2節</t>
  </si>
  <si>
    <t>MID_MISSION_M202502A_A16</t>
  </si>
  <si>
    <t>MID_MISSION_H_M202502A_A15</t>
  </si>
  <si>
    <t>特殊:突破第9章-第1節</t>
  </si>
  <si>
    <t>MID_MISSION_M202502A_A15</t>
  </si>
  <si>
    <t>MID_MISSION_H_M202502A_A14</t>
  </si>
  <si>
    <t>MID_MISSION_M202502A_A14</t>
  </si>
  <si>
    <t>MID_MISSION_H_M202502A_A13</t>
  </si>
  <si>
    <t>MID_MISSION_M202502A_A13</t>
  </si>
  <si>
    <t>MID_MISSION_H_M202502A_A12</t>
  </si>
  <si>
    <t>MID_MISSION_M202502A_A12</t>
  </si>
  <si>
    <t>MID_MISSION_H_M202502A_A11</t>
  </si>
  <si>
    <t>MID_MISSION_M202502A_A11</t>
  </si>
  <si>
    <t>MID_MISSION_H_M202502A_A10</t>
  </si>
  <si>
    <t>MID_MISSION_M202502A_A10</t>
  </si>
  <si>
    <t>MID_MISSION_H_M202502A_A9</t>
  </si>
  <si>
    <t>MID_MISSION_M202502A_A9</t>
  </si>
  <si>
    <t>MID_MISSION_H_M202502A_A8</t>
  </si>
  <si>
    <t>MID_MISSION_M202502A_A8</t>
  </si>
  <si>
    <t>MID_MISSION_H_M202502A_A7</t>
  </si>
  <si>
    <t>MID_MISSION_M202502A_A7</t>
  </si>
  <si>
    <t>MID_MISSION_H_M202502A_A6</t>
  </si>
  <si>
    <t>MID_MISSION_M202502A_A6</t>
  </si>
  <si>
    <t>MID_MISSION_H_M202502A_A5</t>
  </si>
  <si>
    <t>MID_MISSION_M202502A_A5</t>
  </si>
  <si>
    <t>MID_MISSION_H_M202502A_A4</t>
  </si>
  <si>
    <t>MID_MISSION_M202502A_A4</t>
  </si>
  <si>
    <t>MID_MISSION_H_M202502A_A3</t>
  </si>
  <si>
    <t>MID_MISSION_M202502A_A3</t>
  </si>
  <si>
    <t>MID_MISSION_H_M202502A_A2</t>
  </si>
  <si>
    <t>MID_MISSION_M202502A_A2</t>
  </si>
  <si>
    <t>MID_MISSION_H_M202502A_A1</t>
  </si>
  <si>
    <t>MID_MISSION_M202502A_A1</t>
  </si>
  <si>
    <t>２月任務</t>
  </si>
  <si>
    <t>MID_MISSION_M202502A_TITLE</t>
  </si>
  <si>
    <t>滿足條件時，可於追擊後立刻發動額外追擊</t>
  </si>
  <si>
    <t>MID_ENHANCE_HELP_78</t>
  </si>
  <si>
    <t>戰勝傳承英雄艾伊拉及</t>
  </si>
  <si>
    <t>MDAID_H_隊長の額あて・金</t>
  </si>
  <si>
    <t>隊長的護額・金</t>
  </si>
  <si>
    <t>MDAID_隊長の額あて・金</t>
  </si>
  <si>
    <t>MDAID_H_旅の砂漠の国の髪飾り</t>
  </si>
  <si>
    <t>旅地沙漠之國的髮飾</t>
  </si>
  <si>
    <t>MDAID_旅の砂漠の国の髪飾り</t>
  </si>
  <si>
    <t>大碗公軍團</t>
  </si>
  <si>
    <t>MID_STAGE_PC134</t>
  </si>
  <si>
    <t>超難題１３４</t>
  </si>
  <si>
    <t>MID_STAGE_TITLE_PC134</t>
  </si>
  <si>
    <t>賈哈納祭典的傭兵們</t>
  </si>
  <si>
    <t>MID_STAGE_PB260</t>
  </si>
  <si>
    <t>技能篇２６０</t>
  </si>
  <si>
    <t>MID_STAGE_TITLE_PB260</t>
  </si>
  <si>
    <t>多虧了妳</t>
  </si>
  <si>
    <t>MID_STAGE_X1063</t>
  </si>
  <si>
    <t>一如往常</t>
  </si>
  <si>
    <t>MID_STAGE_X1062</t>
  </si>
  <si>
    <t>競爭對手出現？</t>
  </si>
  <si>
    <t>MID_STAGE_X1061</t>
  </si>
  <si>
    <t>外傳１０７—３節</t>
  </si>
  <si>
    <t>MID_STAGE_TITLE_X1063</t>
  </si>
  <si>
    <t>外傳１０７—２節</t>
  </si>
  <si>
    <t>MID_STAGE_TITLE_X1062</t>
  </si>
  <si>
    <t>外傳１０７—１節</t>
  </si>
  <si>
    <t>MID_STAGE_TITLE_X1061</t>
  </si>
  <si>
    <t>沙塵的傭兵們</t>
  </si>
  <si>
    <t>MID_CHAPTER_CX106</t>
  </si>
  <si>
    <t>MID_CHAPTER_TITLE_CX106</t>
  </si>
  <si>
    <t>$a賦予自己「移動＋１」的狀態（１回合，不可累計）</t>
  </si>
  <si>
    <t>MSID_H_双界マリカ_NOSKW</t>
  </si>
  <si>
    <t>MSID_H_双界マリカ</t>
  </si>
  <si>
    <t>MSID_H_始まりの鼓動・刃</t>
  </si>
  <si>
    <t>若裝備有自己的奧義發動計量最大值為３以上的</t>
  </si>
  <si>
    <t>戰鬥中，敵人的攻擊及速度－４</t>
  </si>
  <si>
    <t>MSID_H_不動・刹那</t>
  </si>
  <si>
    <t>MSID_H_攻撃速さの刃壁</t>
  </si>
  <si>
    <t>MSID_H_強襲・不屈</t>
  </si>
  <si>
    <t>MSID_H_蒼炎の天空_NOSKW</t>
  </si>
  <si>
    <t>MSID_H_蒼炎の天空</t>
  </si>
  <si>
    <t>MSID_H_ジャハナの暗器＋_NOSKW</t>
  </si>
  <si>
    <t>MSID_H_ジャハナの暗器＋</t>
  </si>
  <si>
    <t>MSID_H_ジャハナの暗器_NOSKW</t>
  </si>
  <si>
    <t>MSID_H_ジャハナの暗器</t>
  </si>
  <si>
    <t>MSID_H_ジャハナの槍＋_NOSKW</t>
  </si>
  <si>
    <t>MSID_H_ジャハナの槍＋</t>
  </si>
  <si>
    <t>MSID_H_ジャハナの槍_NOSKW</t>
  </si>
  <si>
    <t>MSID_H_ジャハナの槍</t>
  </si>
  <si>
    <t>MSID_H_寡黙な女傭兵の閃斧_NOSKW</t>
  </si>
  <si>
    <t>MSID_H_寡黙な女傭兵の閃斧</t>
  </si>
  <si>
    <t>MSID_H_砂塵貫く蒼き剛槍_NOSKW</t>
  </si>
  <si>
    <t>MSID_H_砂塵貫く蒼き剛槍</t>
  </si>
  <si>
    <t>MSID_H_砂塵に舞う曲刀_NOSKW</t>
  </si>
  <si>
    <t>MSID_H_砂塵に舞う曲刀</t>
  </si>
  <si>
    <t>初始之躍動･刃</t>
  </si>
  <si>
    <t>MSID_SEARCH_始まりの鼓動・刃</t>
  </si>
  <si>
    <t>初始之躍動・刃</t>
  </si>
  <si>
    <t>MSID_始まりの鼓動・刃</t>
  </si>
  <si>
    <t>不動･剎那</t>
  </si>
  <si>
    <t>MSID_SEARCH_不動・刹那</t>
  </si>
  <si>
    <t>不動・剎那</t>
  </si>
  <si>
    <t>MSID_不動・刹那</t>
  </si>
  <si>
    <t>攻擊速度的刃牆</t>
  </si>
  <si>
    <t>MSID_SEARCH_攻撃速さの刃壁</t>
  </si>
  <si>
    <t>MSID_攻撃速さの刃壁</t>
  </si>
  <si>
    <t>強攻･不屈</t>
  </si>
  <si>
    <t>MSID_SEARCH_強襲・不屈</t>
  </si>
  <si>
    <t>強攻・不屈</t>
  </si>
  <si>
    <t>MSID_強襲・不屈</t>
  </si>
  <si>
    <t>蒼炎天空</t>
  </si>
  <si>
    <t>MSID_SEARCH_蒼炎の天空</t>
  </si>
  <si>
    <t>MSID_蒼炎の天空</t>
  </si>
  <si>
    <t>賈哈納暗器+</t>
  </si>
  <si>
    <t>MSID_SEARCH_ジャハナの暗器＋</t>
  </si>
  <si>
    <t>賈哈納暗器＋</t>
  </si>
  <si>
    <t>MSID_ジャハナの暗器＋</t>
  </si>
  <si>
    <t>賈哈納暗器</t>
  </si>
  <si>
    <t>MSID_SEARCH_ジャハナの暗器</t>
  </si>
  <si>
    <t>MSID_ジャハナの暗器</t>
  </si>
  <si>
    <t>賈哈納之槍+</t>
  </si>
  <si>
    <t>MSID_SEARCH_ジャハナの槍＋</t>
  </si>
  <si>
    <t>賈哈納之槍＋</t>
  </si>
  <si>
    <t>MSID_ジャハナの槍＋</t>
  </si>
  <si>
    <t>賈哈納之槍</t>
  </si>
  <si>
    <t>MSID_SEARCH_ジャハナの槍</t>
  </si>
  <si>
    <t>MSID_ジャハナの槍</t>
  </si>
  <si>
    <t>沉默女傭兵的閃斧</t>
  </si>
  <si>
    <t>MSID_SEARCH_寡黙な女傭兵の閃斧</t>
  </si>
  <si>
    <t>MSID_寡黙な女傭兵の閃斧</t>
  </si>
  <si>
    <t>貫穿沙塵的青色剛槍</t>
  </si>
  <si>
    <t>MSID_SEARCH_砂塵貫く蒼き剛槍</t>
  </si>
  <si>
    <t>MSID_砂塵貫く蒼き剛槍</t>
  </si>
  <si>
    <t>沙塵中飛舞的彎刀</t>
  </si>
  <si>
    <t>MSID_SEARCH_砂塵に舞う曲刀</t>
  </si>
  <si>
    <t>MSID_砂塵に舞う曲刀</t>
  </si>
  <si>
    <t>賈哈納出身的舞孃炒熱祭典的氣氛！武器可賦予</t>
  </si>
  <si>
    <t>MID_TIPS_Summon_v0901b_jahana_01_ジャハナテティス</t>
  </si>
  <si>
    <t>打算在賈哈納祭典中賺一筆的傭兵。</t>
  </si>
  <si>
    <t>MID_TIPS_Summon_v0901b_jahana_01_ジャハナマリス</t>
  </si>
  <si>
    <t>在賈哈納祭典享用美味肉料理的傭兵團團長。</t>
  </si>
  <si>
    <t>MID_TIPS_Summon_v0901b_jahana_01_ジャハナアイク</t>
  </si>
  <si>
    <t>在賈哈納祭典中一拍即合的傭兵與前傭兵。能強化</t>
  </si>
  <si>
    <t>MID_TIPS_Summon_v0901b_jahana_01_双界マリカ</t>
  </si>
  <si>
    <t>MPID_LEGEND_双界マリカ</t>
  </si>
  <si>
    <t>てつぶた(Tetsubuta)</t>
  </si>
  <si>
    <t>MPID_ILLUST_マーク女EX01</t>
  </si>
  <si>
    <t>MPID_ILLUST_ジャハナマリス</t>
  </si>
  <si>
    <t>めか(Meka)</t>
  </si>
  <si>
    <t>MPID_ILLUST_ジャハナセーバー</t>
  </si>
  <si>
    <t>MPID_ILLUST_ジャハナアイク</t>
  </si>
  <si>
    <t>晴乃樹(Haruno Itsuki) / Trys Inc.</t>
  </si>
  <si>
    <t>MPID_ILLUST_ジャハナテティス</t>
  </si>
  <si>
    <t>MPID_ILLUST_双界マリカ</t>
  </si>
  <si>
    <t>MPID_VOICE_マーク女EX01</t>
  </si>
  <si>
    <t>田村睦心(Mutsumi Tamura)</t>
  </si>
  <si>
    <t>MPID_VOICE_ジャハナマリス</t>
  </si>
  <si>
    <t>MPID_VOICE_ジャハナセーバー</t>
  </si>
  <si>
    <t>萩道彦(Michihiko Hagi)</t>
  </si>
  <si>
    <t>MPID_VOICE_ジャハナアイク</t>
  </si>
  <si>
    <t>MPID_VOICE_ジャハナテティス</t>
  </si>
  <si>
    <t>中原麻衣(Mai Nakahara) with 伊藤静(Shizuka Itoh)</t>
  </si>
  <si>
    <t>MPID_VOICE_双界マリカ</t>
  </si>
  <si>
    <t>劍法如行雲流水般賞心悅目的傭兵。</t>
  </si>
  <si>
    <t>MPID_H_ジャハナマリス</t>
  </si>
  <si>
    <t>只要有錢可賺，無論什麼委託都願意接的傭兵。</t>
  </si>
  <si>
    <t>MPID_H_ジャハナセーバー</t>
  </si>
  <si>
    <t>格萊爾傭兵團的團長。為了要擔任護衛</t>
  </si>
  <si>
    <t>MPID_H_ジャハナアイク</t>
  </si>
  <si>
    <t>吉斯特傭兵團成員，美豔的舞孃。</t>
  </si>
  <si>
    <t>MPID_H_ジャハナテティス</t>
  </si>
  <si>
    <t>吉斯特傭兵團的瑪莉卡與原隸屬傑拉爾特</t>
  </si>
  <si>
    <t>MPID_H_双界マリカ</t>
  </si>
  <si>
    <t>在沙漠綻放的劍舞</t>
  </si>
  <si>
    <t>MPID_HONOR_ジャハナマリス</t>
  </si>
  <si>
    <t>傭兵行走於沙丘</t>
  </si>
  <si>
    <t>MPID_HONOR_ジャハナセーバー</t>
  </si>
  <si>
    <t>沙塵之傭兵團團長</t>
  </si>
  <si>
    <t>MPID_HONOR_ジャハナアイク</t>
  </si>
  <si>
    <t>熱沙舞姬</t>
  </si>
  <si>
    <t>MPID_HONOR_ジャハナテティス</t>
  </si>
  <si>
    <t>繼承意志的雙劍</t>
  </si>
  <si>
    <t>MPID_HONOR_双界マリカ</t>
  </si>
  <si>
    <t>瑪麗絲</t>
  </si>
  <si>
    <t>MPID_SEARCH_ジャハナマリス</t>
  </si>
  <si>
    <t>MPID_ジャハナマリス</t>
  </si>
  <si>
    <t>賽巴</t>
  </si>
  <si>
    <t>MPID_SEARCH_ジャハナセーバー</t>
  </si>
  <si>
    <t>MPID_ジャハナセーバー</t>
  </si>
  <si>
    <t>艾克</t>
  </si>
  <si>
    <t>MPID_SEARCH_ジャハナアイク</t>
  </si>
  <si>
    <t>MPID_ジャハナアイク</t>
  </si>
  <si>
    <t>特媞絲</t>
  </si>
  <si>
    <t>MPID_SEARCH_ジャハナテティス</t>
  </si>
  <si>
    <t>MPID_ジャハナテティス</t>
  </si>
  <si>
    <t>瑪莉卡</t>
  </si>
  <si>
    <t>MPID_SEARCH_双界マリカ</t>
  </si>
  <si>
    <t>MPID_双界マリカ</t>
  </si>
  <si>
    <t>我軍內有飛行成員，</t>
  </si>
  <si>
    <t>MID_MISSION_H_W_S202501TOUR01_A10</t>
  </si>
  <si>
    <t>特殊:突破外傳12-3節(超難)</t>
  </si>
  <si>
    <t>MID_MISSION_W_S202501TOUR01_A10</t>
  </si>
  <si>
    <t>我軍內有騎馬成員，</t>
  </si>
  <si>
    <t>MID_MISSION_H_W_S202501TOUR01_A9</t>
  </si>
  <si>
    <t>特殊:突破外傳12-2節(超難)</t>
  </si>
  <si>
    <t>MID_MISSION_W_S202501TOUR01_A9</t>
  </si>
  <si>
    <t>我軍內有重裝成員，</t>
  </si>
  <si>
    <t>MID_MISSION_H_W_S202501TOUR01_A8</t>
  </si>
  <si>
    <t>特殊:突破外傳12-1節(超難)</t>
  </si>
  <si>
    <t>MID_MISSION_W_S202501TOUR01_A8</t>
  </si>
  <si>
    <t>我軍內有步行成員，</t>
  </si>
  <si>
    <t>MID_MISSION_H_W_S202501TOUR01_A7</t>
  </si>
  <si>
    <t>特殊:突破第11章-第4節(超難)</t>
  </si>
  <si>
    <t>MID_MISSION_W_S202501TOUR01_A7</t>
  </si>
  <si>
    <t>MID_MISSION_H_W_S202501TOUR01_A6</t>
  </si>
  <si>
    <t>MID_MISSION_W_S202501TOUR01_A6</t>
  </si>
  <si>
    <t>MID_MISSION_H_W_S202501TOUR01_A5</t>
  </si>
  <si>
    <t>特殊:突破外傳23-3節(超難)</t>
  </si>
  <si>
    <t>MID_MISSION_W_S202501TOUR01_A5</t>
  </si>
  <si>
    <t>MID_MISSION_H_W_S202501TOUR01_A4</t>
  </si>
  <si>
    <t>特殊:突破外傳23-2節(超難)</t>
  </si>
  <si>
    <t>MID_MISSION_W_S202501TOUR01_A4</t>
  </si>
  <si>
    <t>MID_MISSION_H_W_S202501TOUR01_A3</t>
  </si>
  <si>
    <t>特殊:突破外傳23-1節(超難)</t>
  </si>
  <si>
    <t>MID_MISSION_W_S202501TOUR01_A3</t>
  </si>
  <si>
    <t>MID_MISSION_H_W_S202501TOUR01_A2</t>
  </si>
  <si>
    <t>特殊:突破外傳20-2節(超難)</t>
  </si>
  <si>
    <t>MID_MISSION_W_S202501TOUR01_A2</t>
  </si>
  <si>
    <t>MID_MISSION_H_W_S202501TOUR01_A1</t>
  </si>
  <si>
    <t>特殊:突破外傳48-2節(超難)</t>
  </si>
  <si>
    <t>MID_MISSION_W_S202501TOUR01_A1</t>
  </si>
  <si>
    <t>舞蹈的旅程</t>
  </si>
  <si>
    <t>MID_MISSION_W_S202501TOUR01_TITLE</t>
  </si>
  <si>
    <t>MID_MISSION_H_W_S202501STORY_P02_A3</t>
  </si>
  <si>
    <t>特殊:突破外傳107-3節(超難)</t>
  </si>
  <si>
    <t>MID_MISSION_W_S202501STORY_P02_A3</t>
  </si>
  <si>
    <t>MID_MISSION_H_W_S202501STORY_P02_A2</t>
  </si>
  <si>
    <t>特殊:突破外傳107-2節(超難)</t>
  </si>
  <si>
    <t>MID_MISSION_W_S202501STORY_P02_A2</t>
  </si>
  <si>
    <t>MID_MISSION_H_W_S202501STORY_P02_A1</t>
  </si>
  <si>
    <t>特殊:突破外傳107-1節(超難)</t>
  </si>
  <si>
    <t>MID_MISSION_W_S202501STORY_P02_A1</t>
  </si>
  <si>
    <t>MID_MISSION_W_S202501STORY_P02_TITLE</t>
  </si>
  <si>
    <t>MID_MISSION_H_S202501SUBSC02_A6</t>
  </si>
  <si>
    <t>MID_MISSION_S202501SUBSC02_A6</t>
  </si>
  <si>
    <t>MID_MISSION_H_S202501SUBSC02_A5</t>
  </si>
  <si>
    <t>MID_MISSION_S202501SUBSC02_A5</t>
  </si>
  <si>
    <t>MID_MISSION_H_S202501SUBSC02_A4</t>
  </si>
  <si>
    <t>MID_MISSION_S202501SUBSC02_A4</t>
  </si>
  <si>
    <t>MID_MISSION_H_S202501SUBSC02_A3</t>
  </si>
  <si>
    <t>MID_MISSION_S202501SUBSC02_A3</t>
  </si>
  <si>
    <t>MID_MISSION_H_S202501SUBSC02_A2</t>
  </si>
  <si>
    <t>MID_MISSION_S202501SUBSC02_A2</t>
  </si>
  <si>
    <t>MID_MISSION_H_S202501SUBSC02_A1</t>
  </si>
  <si>
    <t>MID_MISSION_S202501SUBSC02_A1</t>
  </si>
  <si>
    <t>MID_MISSION_S202501SUBSC02_TITLE</t>
  </si>
  <si>
    <t>MID_MISSION_H_S202501SENKA04_DAILY_A4</t>
  </si>
  <si>
    <t>MID_MISSION_S202501SENKA04_DAILY_A4</t>
  </si>
  <si>
    <t>MID_MISSION_H_S202501SENKA04_DAILY_A3</t>
  </si>
  <si>
    <t>MID_MISSION_S202501SENKA04_DAILY_A3</t>
  </si>
  <si>
    <t>MID_MISSION_H_S202501SENKA04_DAILY_A2</t>
  </si>
  <si>
    <t>MID_MISSION_S202501SENKA04_DAILY_A2</t>
  </si>
  <si>
    <t>MID_MISSION_H_S202501SENKA04_DAILY_A1</t>
  </si>
  <si>
    <t>MID_MISSION_S202501SENKA04_DAILY_A1</t>
  </si>
  <si>
    <t>MID_MISSION_S202501SENKA04_DAILY_TITLE</t>
  </si>
  <si>
    <t>MID_MISSION_H_S202501SENKA03_DAILY_A4</t>
  </si>
  <si>
    <t>MID_MISSION_S202501SENKA03_DAILY_A4</t>
  </si>
  <si>
    <t>MID_MISSION_H_S202501SENKA03_DAILY_A3</t>
  </si>
  <si>
    <t>MID_MISSION_S202501SENKA03_DAILY_A3</t>
  </si>
  <si>
    <t>MID_MISSION_H_S202501SENKA03_DAILY_A2</t>
  </si>
  <si>
    <t>MID_MISSION_S202501SENKA03_DAILY_A2</t>
  </si>
  <si>
    <t>MID_MISSION_H_S202501SENKA03_DAILY_A1</t>
  </si>
  <si>
    <t>MID_MISSION_S202501SENKA03_DAILY_A1</t>
  </si>
  <si>
    <t>MID_MISSION_S202501SENKA03_DAILY_TITLE</t>
  </si>
  <si>
    <t>MID_MISSION_H_S202501MJOLNIR02_A2</t>
  </si>
  <si>
    <t>MID_MISSION_S202501MJOLNIR02_A2</t>
  </si>
  <si>
    <t>MID_MISSION_H_S202501MJOLNIR02_A1</t>
  </si>
  <si>
    <t>MID_MISSION_S202501MJOLNIR02_A1</t>
  </si>
  <si>
    <t>MID_MISSION_S202501MJOLNIR02_TITLE</t>
  </si>
  <si>
    <t>MID_MISSION_H_S202501MJOLNIR01_A2</t>
  </si>
  <si>
    <t>MID_MISSION_S202501MJOLNIR01_A2</t>
  </si>
  <si>
    <t>MID_MISSION_H_S202501MJOLNIR01_A1</t>
  </si>
  <si>
    <t>MID_MISSION_S202501MJOLNIR01_A1</t>
  </si>
  <si>
    <t>MID_MISSION_S202501MJOLNIR01_TITLE</t>
  </si>
  <si>
    <t>MID_MISSION_H_S202501KIZUNA01_A5</t>
  </si>
  <si>
    <t>MID_MISSION_S202501KIZUNA01_A5</t>
  </si>
  <si>
    <t>MID_MISSION_H_S202501KIZUNA01_A4</t>
  </si>
  <si>
    <t>特殊:擊敗蕾雅</t>
  </si>
  <si>
    <t>MID_MISSION_S202501KIZUNA01_A4</t>
  </si>
  <si>
    <t>MID_MISSION_H_S202501KIZUNA01_A3</t>
  </si>
  <si>
    <t>特殊:擊敗貝雷絲</t>
  </si>
  <si>
    <t>MID_MISSION_S202501KIZUNA01_A3</t>
  </si>
  <si>
    <t>MID_MISSION_H_S202501KIZUNA01_A2</t>
  </si>
  <si>
    <t>MID_MISSION_S202501KIZUNA01_A2</t>
  </si>
  <si>
    <t>MID_MISSION_H_S202501KIZUNA01_A1</t>
  </si>
  <si>
    <t>MID_MISSION_S202501KIZUNA01_A1</t>
  </si>
  <si>
    <t>MID_MISSION_S202501KIZUNA01_TITLE</t>
  </si>
  <si>
    <t>MID_MISSION_H_S202501HERO02_A5</t>
  </si>
  <si>
    <t>特殊:突破達奇亞的盜賊帕恩</t>
  </si>
  <si>
    <t>MID_MISSION_S202501HERO02_A5</t>
  </si>
  <si>
    <t>以達奇亞的盜賊帕恩</t>
  </si>
  <si>
    <t>MID_MISSION_H_S202501HERO02_A4</t>
  </si>
  <si>
    <t>特殊:擊敗達奇亞的盜賊帕恩</t>
  </si>
  <si>
    <t>MID_MISSION_S202501HERO02_A4</t>
  </si>
  <si>
    <t>MID_MISSION_H_S202501HERO02_A3</t>
  </si>
  <si>
    <t>MID_MISSION_S202501HERO02_A3</t>
  </si>
  <si>
    <t>將達奇亞的盜賊帕恩編入我軍，</t>
  </si>
  <si>
    <t>MID_MISSION_H_S202501HERO02_A2</t>
  </si>
  <si>
    <t>MID_MISSION_S202501HERO02_A2</t>
  </si>
  <si>
    <t>MID_MISSION_H_S202501HERO02_A1</t>
  </si>
  <si>
    <t>MID_MISSION_S202501HERO02_A1</t>
  </si>
  <si>
    <t>MID_MISSION_S202501HERO02_TITLE</t>
  </si>
  <si>
    <t>MID_ENHANCE_HELP_77</t>
  </si>
  <si>
    <t>弓箭手烏勒爾的後裔</t>
  </si>
  <si>
    <t>MID_STAGE_PB259</t>
  </si>
  <si>
    <t>技能篇２５９</t>
  </si>
  <si>
    <t>MID_STAGE_TITLE_PB259</t>
  </si>
  <si>
    <t>第９０迷宮</t>
  </si>
  <si>
    <t>MID_STAGE_TITLE_SB_0090</t>
  </si>
  <si>
    <t>霍林</t>
  </si>
  <si>
    <t>MID_STAGE_T0191</t>
  </si>
  <si>
    <t>不敗的劍鬥士</t>
  </si>
  <si>
    <t>MID_STAGE_HONOR_T0191</t>
  </si>
  <si>
    <t>一同嬉戲的邀請</t>
  </si>
  <si>
    <t>MID_STAGE_S9035</t>
  </si>
  <si>
    <t>神弓覺醒</t>
  </si>
  <si>
    <t>MID_STAGE_S9034</t>
  </si>
  <si>
    <t>眾神的不和</t>
  </si>
  <si>
    <t>MID_STAGE_S9033</t>
  </si>
  <si>
    <t>尤格威的弓騎士</t>
  </si>
  <si>
    <t>MID_STAGE_S9032</t>
  </si>
  <si>
    <t>天網恢恢</t>
  </si>
  <si>
    <t>MID_STAGE_S9031</t>
  </si>
  <si>
    <t>第３章—第５節</t>
  </si>
  <si>
    <t>MID_STAGE_TITLE_S9035</t>
  </si>
  <si>
    <t>第３章—第４節</t>
  </si>
  <si>
    <t>MID_STAGE_TITLE_S9034</t>
  </si>
  <si>
    <t>第３章—第３節</t>
  </si>
  <si>
    <t>MID_STAGE_TITLE_S9033</t>
  </si>
  <si>
    <t>第３章—第２節</t>
  </si>
  <si>
    <t>MID_STAGE_TITLE_S9032</t>
  </si>
  <si>
    <t>第３章—第１節</t>
  </si>
  <si>
    <t>MID_STAGE_TITLE_S9031</t>
  </si>
  <si>
    <t>天神與戲神</t>
  </si>
  <si>
    <t>MID_CHAPTER_C0903</t>
  </si>
  <si>
    <t>第９部　第３章</t>
  </si>
  <si>
    <t>MID_CHAPTER_TITLE_C0903</t>
  </si>
  <si>
    <t>MSID_H_光輝のブレス改</t>
  </si>
  <si>
    <t>MSID_H_変身のカード改</t>
  </si>
  <si>
    <t>MSID_H_明日の光改</t>
  </si>
  <si>
    <t>MSID_H_万雷の書改</t>
  </si>
  <si>
    <t>MSID_H_女神の斧改</t>
  </si>
  <si>
    <t>克制飛行　魔防＋３</t>
  </si>
  <si>
    <t>MSID_H_義憤の強弓改</t>
  </si>
  <si>
    <t>MSID_H_響・拍節</t>
  </si>
  <si>
    <t>周圍１格內的我方在１名以下時，</t>
  </si>
  <si>
    <t>$a回合開始時，周圍１格內的我方在２名以下時，</t>
  </si>
  <si>
    <t>MSID_H_速さ守備の奮激4_NOSKW</t>
  </si>
  <si>
    <t>MSID_H_速さ守備の奮激4</t>
  </si>
  <si>
    <t>MSID_H_記憶が蘇る…_NOSKW</t>
  </si>
  <si>
    <t>MSID_H_記憶が蘇る…</t>
  </si>
  <si>
    <t>MSID_H_攻撃速さの完全</t>
  </si>
  <si>
    <t>MSID_H_攻撃魔防の布教</t>
  </si>
  <si>
    <t>MSID_H_合力の暗器＋_NOSKW</t>
  </si>
  <si>
    <t>MSID_H_合力の暗器＋</t>
  </si>
  <si>
    <t>MSID_H_合力の暗器_NOSKW</t>
  </si>
  <si>
    <t>MSID_H_合力の暗器</t>
  </si>
  <si>
    <t>MSID_H_継戦の剣＋</t>
  </si>
  <si>
    <t>MSID_H_継戦の剣</t>
  </si>
  <si>
    <t>MSID_H_ユングヴィの聖杖_NOSKW</t>
  </si>
  <si>
    <t>MSID_H_ユングヴィの聖杖</t>
  </si>
  <si>
    <t>MSID_H_弓騎士の守城弓_NOSKW</t>
  </si>
  <si>
    <t>MSID_H_弓騎士の守城弓</t>
  </si>
  <si>
    <t>MSID_H_聖弓イチイバル_NOSKW</t>
  </si>
  <si>
    <t>MSID_H_聖弓イチイバル</t>
  </si>
  <si>
    <t>$a回合開始時，敵軍內</t>
  </si>
  <si>
    <t>MSID_H_未来を知る力・承_NOSKW</t>
  </si>
  <si>
    <t>MSID_H_未来を知る力・承</t>
  </si>
  <si>
    <t>$a第１回合開始時，奧義發動計量－５</t>
  </si>
  <si>
    <t>MSID_H_永遠を生きる…・承_NOSKW</t>
  </si>
  <si>
    <t>MSID_H_永遠を生きる…・承</t>
  </si>
  <si>
    <t>MSID_H_光輝のブレスR</t>
  </si>
  <si>
    <t>MSID_H_変身のカードR_NOSKW</t>
  </si>
  <si>
    <t>MSID_H_変身のカードR</t>
  </si>
  <si>
    <t>MSID_H_明日の光R</t>
  </si>
  <si>
    <t>$a可發動【再移動（１）】</t>
  </si>
  <si>
    <t>MSID_H_万雷の書R_NOSKW</t>
  </si>
  <si>
    <t>MSID_H_万雷の書R</t>
  </si>
  <si>
    <t>MSID_H_女神の斧R</t>
  </si>
  <si>
    <t>MSID_H_義憤の強弓R</t>
  </si>
  <si>
    <t>MSID_H_造物フィンブルR_NOSKW</t>
  </si>
  <si>
    <t>若在戰鬥時進行攻擊，戰鬥後</t>
  </si>
  <si>
    <t>MSID_H_造物フィンブルR</t>
  </si>
  <si>
    <t>MSID_H_造物フィンブル</t>
  </si>
  <si>
    <t>速度、防守、魔防＋３</t>
  </si>
  <si>
    <t>MSID_H_第90迷宮の覇者3</t>
  </si>
  <si>
    <t>速度、防守、魔防＋２</t>
  </si>
  <si>
    <t>MSID_H_第90迷宮の覇者2</t>
  </si>
  <si>
    <t>速度、防守、魔防＋１</t>
  </si>
  <si>
    <t>MSID_H_第90迷宮の覇者1</t>
  </si>
  <si>
    <t>響･節拍</t>
  </si>
  <si>
    <t>MSID_SEARCH_響・拍節</t>
  </si>
  <si>
    <t>響・節拍</t>
  </si>
  <si>
    <t>MSID_響・拍節</t>
  </si>
  <si>
    <t>速度防守的奮激</t>
  </si>
  <si>
    <t>MSID_SEARCH_速さ守備の奮激4</t>
  </si>
  <si>
    <t>MSID_速さ守備の奮激4</t>
  </si>
  <si>
    <t>記憶甦醒……</t>
  </si>
  <si>
    <t>MSID_SEARCH_記憶が蘇る…</t>
  </si>
  <si>
    <t>MSID_記憶が蘇る…</t>
  </si>
  <si>
    <t>攻擊速度完全</t>
  </si>
  <si>
    <t>MSID_SEARCH_攻撃速さの完全</t>
  </si>
  <si>
    <t>MSID_攻撃速さの完全</t>
  </si>
  <si>
    <t>攻擊魔防的傳教</t>
  </si>
  <si>
    <t>MSID_SEARCH_攻撃魔防の布教</t>
  </si>
  <si>
    <t>MSID_攻撃魔防の布教</t>
  </si>
  <si>
    <t>合力暗器+</t>
  </si>
  <si>
    <t>MSID_SEARCH_合力の暗器＋</t>
  </si>
  <si>
    <t>合力暗器＋</t>
  </si>
  <si>
    <t>MSID_合力の暗器＋</t>
  </si>
  <si>
    <t>合力暗器</t>
  </si>
  <si>
    <t>MSID_SEARCH_合力の暗器</t>
  </si>
  <si>
    <t>MSID_合力の暗器</t>
  </si>
  <si>
    <t>繼戰之劍+</t>
  </si>
  <si>
    <t>MSID_SEARCH_継戦の剣＋</t>
  </si>
  <si>
    <t>繼戰之劍＋</t>
  </si>
  <si>
    <t>MSID_継戦の剣＋</t>
  </si>
  <si>
    <t>繼戰之劍</t>
  </si>
  <si>
    <t>MSID_SEARCH_継戦の剣</t>
  </si>
  <si>
    <t>MSID_継戦の剣</t>
  </si>
  <si>
    <t>尤格威的聖杖</t>
  </si>
  <si>
    <t>MSID_SEARCH_ユングヴィの聖杖</t>
  </si>
  <si>
    <t>MSID_ユングヴィの聖杖</t>
  </si>
  <si>
    <t>弓騎士的守城弓</t>
  </si>
  <si>
    <t>MSID_SEARCH_弓騎士の守城弓</t>
  </si>
  <si>
    <t>MSID_弓騎士の守城弓</t>
  </si>
  <si>
    <t>神弓伊奇巴爾</t>
  </si>
  <si>
    <t>MSID_SEARCH_聖弓イチイバル</t>
  </si>
  <si>
    <t>MSID_聖弓イチイバル</t>
  </si>
  <si>
    <t>知曉未來的力量･承</t>
  </si>
  <si>
    <t>MSID_SEARCH_未来を知る力・承</t>
  </si>
  <si>
    <t>知曉未來的力量・承</t>
  </si>
  <si>
    <t>MSID_未来を知る力・承</t>
  </si>
  <si>
    <t>永生者･承</t>
  </si>
  <si>
    <t>MSID_SEARCH_永遠を生きる…・承</t>
  </si>
  <si>
    <t>永生者・承</t>
  </si>
  <si>
    <t>MSID_永遠を生きる…・承</t>
  </si>
  <si>
    <t>造物芬布爾</t>
  </si>
  <si>
    <t>MSID_SEARCH_造物フィンブル</t>
  </si>
  <si>
    <t>MSID_造物フィンブル</t>
  </si>
  <si>
    <t>第90迷宮的霸王3</t>
  </si>
  <si>
    <t>MSID_SEARCH_第90迷宮の覇者3</t>
  </si>
  <si>
    <t>第９０迷宮的霸王３</t>
  </si>
  <si>
    <t>MSID_第90迷宮の覇者3</t>
  </si>
  <si>
    <t>第90迷宮的霸王2</t>
  </si>
  <si>
    <t>MSID_SEARCH_第90迷宮の覇者2</t>
  </si>
  <si>
    <t>第９０迷宮的霸王２</t>
  </si>
  <si>
    <t>MSID_第90迷宮の覇者2</t>
  </si>
  <si>
    <t>第90迷宮的霸王1</t>
  </si>
  <si>
    <t>MSID_SEARCH_第90迷宮の覇者1</t>
  </si>
  <si>
    <t>第９０迷宮的霸王１</t>
  </si>
  <si>
    <t>MSID_第90迷宮の覇者1</t>
  </si>
  <si>
    <t>神龍之子，喜歡讓人摸頭。可透過奧義多次</t>
  </si>
  <si>
    <t>MID_TIPS_Summon_v0901a_seisen_09_伝承ファ</t>
  </si>
  <si>
    <t>戴因的女王，為祖國帶來了黎明。克制重裝及騎馬。</t>
  </si>
  <si>
    <t>MID_TIPS_Summon_v0901a_seisen_08_伝承ミカヤ</t>
  </si>
  <si>
    <t>少年盜賊，個性幽默風趣。</t>
  </si>
  <si>
    <t>MID_TIPS_Summon_v0901a_seisen_01_デュー</t>
  </si>
  <si>
    <t>敬慕愛汀的尤格威家弓騎士。</t>
  </si>
  <si>
    <t>MID_TIPS_Summon_v0901a_seisen_01_ミデェール</t>
  </si>
  <si>
    <t>尤格威女爵。布麗姬德的雙胞胎妹妹。</t>
  </si>
  <si>
    <t>MID_TIPS_Summon_v0901a_seisen_01_エーディン</t>
  </si>
  <si>
    <t>弓箭手烏勒爾的後裔，伊奇巴爾的繼承者。</t>
  </si>
  <si>
    <t>MID_TIPS_Summon_v0901a_seisen_01_響心ブリギッド</t>
  </si>
  <si>
    <t>麦うさぎ(mugiusagi)</t>
  </si>
  <si>
    <t>MPID_ILLUST_総選挙カミラEX01</t>
  </si>
  <si>
    <t>霜村航(Watari Shimomura)</t>
  </si>
  <si>
    <t>MPID_ILLUST_ホリン</t>
  </si>
  <si>
    <t>夕子(Yuko)</t>
  </si>
  <si>
    <t>MPID_ILLUST_デュー</t>
  </si>
  <si>
    <t>かわすみ(kawasumi)</t>
  </si>
  <si>
    <t>MPID_ILLUST_ミデェール</t>
  </si>
  <si>
    <t>MPID_ILLUST_エーディン</t>
  </si>
  <si>
    <t>MPID_ILLUST_響心ブリギッド</t>
  </si>
  <si>
    <t>MPID_VOICE_総選挙カミラEX01</t>
  </si>
  <si>
    <t>岡野浩介(Kousuke Okano)</t>
  </si>
  <si>
    <t>MPID_VOICE_ホリン</t>
  </si>
  <si>
    <t>MPID_VOICE_デュー</t>
  </si>
  <si>
    <t>優希比呂(Hiro Yuki)</t>
  </si>
  <si>
    <t>MPID_VOICE_ミデェール</t>
  </si>
  <si>
    <t>石村知子(Tomoko Ishimura)</t>
  </si>
  <si>
    <t>MPID_VOICE_エーディン</t>
  </si>
  <si>
    <t>MPID_VOICE_響心ブリギッド</t>
  </si>
  <si>
    <t>為了賺取獎金而在各地流浪的劍鬥士。</t>
  </si>
  <si>
    <t>MPID_H_ホリン</t>
  </si>
  <si>
    <t>原本因犯下竊盜罪而被捕，</t>
  </si>
  <si>
    <t>MPID_H_デュー</t>
  </si>
  <si>
    <t>效忠尤格威家的弓騎士。</t>
  </si>
  <si>
    <t>MPID_H_ミデェール</t>
  </si>
  <si>
    <t>弓神烏勒爾的後裔，尤格威家的女爵。</t>
  </si>
  <si>
    <t>MPID_H_エーディン</t>
  </si>
  <si>
    <t>雙胞胎中的姊姊，從小就跟妹妹——愛汀分離。</t>
  </si>
  <si>
    <t>MPID_H_響心ブリギッド</t>
  </si>
  <si>
    <t>MPID_HONOR_ホリン</t>
  </si>
  <si>
    <t>開朗的盜賊</t>
  </si>
  <si>
    <t>MPID_HONOR_デュー</t>
  </si>
  <si>
    <t>MPID_HONOR_ミデェール</t>
  </si>
  <si>
    <t>尤格威的女爵</t>
  </si>
  <si>
    <t>MPID_HONOR_エーディン</t>
  </si>
  <si>
    <t>MPID_HONOR_響心ブリギッド</t>
  </si>
  <si>
    <t>MPID_SEARCH_ホリン</t>
  </si>
  <si>
    <t>MPID_ホリン</t>
  </si>
  <si>
    <t>迪優</t>
  </si>
  <si>
    <t>MPID_SEARCH_デュー</t>
  </si>
  <si>
    <t>MPID_デュー</t>
  </si>
  <si>
    <t>米迪爾</t>
  </si>
  <si>
    <t>MPID_SEARCH_ミデェール</t>
  </si>
  <si>
    <t>MPID_ミデェール</t>
  </si>
  <si>
    <t>愛汀</t>
  </si>
  <si>
    <t>MPID_SEARCH_エーディン</t>
  </si>
  <si>
    <t>MPID_エーディン</t>
  </si>
  <si>
    <t>布麗姬德</t>
  </si>
  <si>
    <t>MPID_SEARCH_響心ブリギッド</t>
  </si>
  <si>
    <t>MPID_響心ブリギッド</t>
  </si>
  <si>
    <t>布羅帝亞的漁業可是很興盛的喔</t>
  </si>
  <si>
    <t>MID_MUSIC_NAME_BGM_MNS_FE17_25</t>
  </si>
  <si>
    <t>MID_MUSIC_NAME_BGM_MNS_FE08_09</t>
  </si>
  <si>
    <t>MID_MISSION_H_W_S202501STORY_C01_A5</t>
  </si>
  <si>
    <t>特殊:突破第3章-第5節(超難)</t>
  </si>
  <si>
    <t>MID_MISSION_W_S202501STORY_C01_A5</t>
  </si>
  <si>
    <t>MID_MISSION_H_W_S202501STORY_C01_A4</t>
  </si>
  <si>
    <t>特殊:突破第3章-第4節(超難)</t>
  </si>
  <si>
    <t>MID_MISSION_W_S202501STORY_C01_A4</t>
  </si>
  <si>
    <t>MID_MISSION_H_W_S202501STORY_C01_A3</t>
  </si>
  <si>
    <t>特殊:突破第3章-第3節(超難)</t>
  </si>
  <si>
    <t>MID_MISSION_W_S202501STORY_C01_A3</t>
  </si>
  <si>
    <t>MID_MISSION_H_W_S202501STORY_C01_A2</t>
  </si>
  <si>
    <t>特殊:突破第3章-第2節(超難)</t>
  </si>
  <si>
    <t>MID_MISSION_W_S202501STORY_C01_A2</t>
  </si>
  <si>
    <t>MID_MISSION_H_W_S202501STORY_C01_A1</t>
  </si>
  <si>
    <t>特殊:突破第3章-第1節(超難)</t>
  </si>
  <si>
    <t>MID_MISSION_W_S202501STORY_C01_A1</t>
  </si>
  <si>
    <t>MID_MISSION_W_S202501STORY_C01_TITLE</t>
  </si>
  <si>
    <t>我軍內有重裝成員，在鬥技場獲勝。</t>
  </si>
  <si>
    <t>MID_MISSION_H_S202501USEMOVE01_A14</t>
  </si>
  <si>
    <t>MID_MISSION_S202501USEMOVE01_A14</t>
  </si>
  <si>
    <t>以重裝的我方擊敗等級35以上飛行的敵人。</t>
  </si>
  <si>
    <t>MID_MISSION_H_S202501USEMOVE01_A13</t>
  </si>
  <si>
    <t>特殊:以重裝擊敗</t>
  </si>
  <si>
    <t>MID_MISSION_S202501USEMOVE01_A13</t>
  </si>
  <si>
    <t>以重裝的我方擊敗等級35以上重裝的敵人。</t>
  </si>
  <si>
    <t>MID_MISSION_H_S202501USEMOVE01_A12</t>
  </si>
  <si>
    <t>MID_MISSION_S202501USEMOVE01_A12</t>
  </si>
  <si>
    <t>以重裝的我方擊敗等級35以上騎馬的敵人。</t>
  </si>
  <si>
    <t>MID_MISSION_H_S202501USEMOVE01_A11</t>
  </si>
  <si>
    <t>MID_MISSION_S202501USEMOVE01_A11</t>
  </si>
  <si>
    <t>以重裝的我方擊敗等級35以上步行的敵人。</t>
  </si>
  <si>
    <t>MID_MISSION_H_S202501USEMOVE01_A10</t>
  </si>
  <si>
    <t>MID_MISSION_S202501USEMOVE01_A10</t>
  </si>
  <si>
    <t>以重裝的我方擊敗等級20以上武器為杖的敵人。</t>
  </si>
  <si>
    <t>MID_MISSION_H_S202501USEMOVE01_A9</t>
  </si>
  <si>
    <t>MID_MISSION_S202501USEMOVE01_A9</t>
  </si>
  <si>
    <t>MID_MISSION_H_S202501USEMOVE01_A8</t>
  </si>
  <si>
    <t>MID_MISSION_S202501USEMOVE01_A8</t>
  </si>
  <si>
    <t>以重裝的我方擊敗等級20以上武器為無屬性弓的敵人。</t>
  </si>
  <si>
    <t>MID_MISSION_H_S202501USEMOVE01_A7</t>
  </si>
  <si>
    <t>MID_MISSION_S202501USEMOVE01_A7</t>
  </si>
  <si>
    <t>以重裝的我方擊敗等級20以上武器為斧的敵人。</t>
  </si>
  <si>
    <t>MID_MISSION_H_S202501USEMOVE01_A6</t>
  </si>
  <si>
    <t>MID_MISSION_S202501USEMOVE01_A6</t>
  </si>
  <si>
    <t>以重裝的我方擊敗等級20以上武器為槍的敵人。</t>
  </si>
  <si>
    <t>MID_MISSION_H_S202501USEMOVE01_A5</t>
  </si>
  <si>
    <t>MID_MISSION_S202501USEMOVE01_A5</t>
  </si>
  <si>
    <t>以重裝的我方擊敗等級20以上武器為劍的敵人。</t>
  </si>
  <si>
    <t>MID_MISSION_H_S202501USEMOVE01_A4</t>
  </si>
  <si>
    <t>MID_MISSION_S202501USEMOVE01_A4</t>
  </si>
  <si>
    <t>以重裝的我方擊敗綠屬性的敵人。</t>
  </si>
  <si>
    <t>MID_MISSION_H_S202501USEMOVE01_A3</t>
  </si>
  <si>
    <t>以重裝擊敗綠屬性</t>
  </si>
  <si>
    <t>MID_MISSION_S202501USEMOVE01_A3</t>
  </si>
  <si>
    <t>以重裝的我方擊敗青屬性的敵人。</t>
  </si>
  <si>
    <t>MID_MISSION_H_S202501USEMOVE01_A2</t>
  </si>
  <si>
    <t>以重裝擊敗青屬性</t>
  </si>
  <si>
    <t>MID_MISSION_S202501USEMOVE01_A2</t>
  </si>
  <si>
    <t>以重裝的我方擊敗赤屬性的敵人。</t>
  </si>
  <si>
    <t>MID_MISSION_H_S202501USEMOVE01_A1</t>
  </si>
  <si>
    <t>以重裝擊敗赤屬性</t>
  </si>
  <si>
    <t>MID_MISSION_S202501USEMOVE01_A1</t>
  </si>
  <si>
    <t>重裝的進擊</t>
  </si>
  <si>
    <t>MID_MISSION_S202501USEMOVE01_TITLE</t>
  </si>
  <si>
    <t>MID_MISSION_H_S202501SUBSC01_A6</t>
  </si>
  <si>
    <t>MID_MISSION_S202501SUBSC01_A6</t>
  </si>
  <si>
    <t>MID_MISSION_H_S202501SUBSC01_A5</t>
  </si>
  <si>
    <t>MID_MISSION_S202501SUBSC01_A5</t>
  </si>
  <si>
    <t>MID_MISSION_H_S202501SUBSC01_A4</t>
  </si>
  <si>
    <t>MID_MISSION_S202501SUBSC01_A4</t>
  </si>
  <si>
    <t>MID_MISSION_H_S202501SUBSC01_A3</t>
  </si>
  <si>
    <t>MID_MISSION_S202501SUBSC01_A3</t>
  </si>
  <si>
    <t>MID_MISSION_H_S202501SUBSC01_A2</t>
  </si>
  <si>
    <t>MID_MISSION_S202501SUBSC01_A2</t>
  </si>
  <si>
    <t>MID_MISSION_H_S202501SUBSC01_A1</t>
  </si>
  <si>
    <t>MID_MISSION_S202501SUBSC01_A1</t>
  </si>
  <si>
    <t>MID_MISSION_S202501SUBSC01_TITLE</t>
  </si>
  <si>
    <t>MID_MISSION_H_S202501DAISEIATU01_A6</t>
  </si>
  <si>
    <t>MID_MISSION_S202501DAISEIATU01_A6</t>
  </si>
  <si>
    <t>MID_MISSION_H_S202501DAISEIATU01_A5</t>
  </si>
  <si>
    <t>MID_MISSION_S202501DAISEIATU01_A5</t>
  </si>
  <si>
    <t>MID_MISSION_H_S202501DAISEIATU01_A4</t>
  </si>
  <si>
    <t>MID_MISSION_S202501DAISEIATU01_A4</t>
  </si>
  <si>
    <t>於大壓制戰中獲得得分。</t>
  </si>
  <si>
    <t>MID_MISSION_H_S202501DAISEIATU01_A3</t>
  </si>
  <si>
    <t>於大壓制戰中獲得得分</t>
  </si>
  <si>
    <t>MID_MISSION_S202501DAISEIATU01_A3</t>
  </si>
  <si>
    <t>MID_MISSION_H_S202501DAISEIATU01_A2</t>
  </si>
  <si>
    <t>MID_MISSION_S202501DAISEIATU01_A2</t>
  </si>
  <si>
    <t>MID_MISSION_H_S202501DAISEIATU01_A1</t>
  </si>
  <si>
    <t>MID_MISSION_S202501DAISEIATU01_A1</t>
  </si>
  <si>
    <t>大壓制戰</t>
  </si>
  <si>
    <t>MID_MISSION_S202501DAISEIATU01_TITLE</t>
  </si>
  <si>
    <t>從迪優那裡得到的粗繩髮帶。</t>
  </si>
  <si>
    <t>MDAID_H_少年盗賊の髪留め・極</t>
  </si>
  <si>
    <t>少年盜賊的髮帶・極</t>
  </si>
  <si>
    <t>MDAID_少年盗賊の髪留め・極</t>
  </si>
  <si>
    <t>MDAID_H_少年盗賊の髪留め</t>
  </si>
  <si>
    <t>少年盜賊的髮帶</t>
  </si>
  <si>
    <t>MDAID_少年盗賊の髪留め</t>
  </si>
  <si>
    <t>從米迪爾那裡得到的</t>
  </si>
  <si>
    <t>MDAID_H_弓騎士の兜・極</t>
  </si>
  <si>
    <t>弓騎士的頭盔・極</t>
  </si>
  <si>
    <t>MDAID_弓騎士の兜・極</t>
  </si>
  <si>
    <t>從米迪爾那裡得到的輕巧頭盔。</t>
  </si>
  <si>
    <t>MDAID_H_弓騎士の兜</t>
  </si>
  <si>
    <t>弓騎士的頭盔</t>
  </si>
  <si>
    <t>MDAID_弓騎士の兜</t>
  </si>
  <si>
    <t>從愛汀那裡得到的高雅黃金頭飾。</t>
  </si>
  <si>
    <t>MDAID_H_妹公女の頭飾り・極</t>
  </si>
  <si>
    <t>女爵之妹的頭飾・極</t>
  </si>
  <si>
    <t>MDAID_妹公女の頭飾り・極</t>
  </si>
  <si>
    <t>MDAID_H_妹公女の頭飾り</t>
  </si>
  <si>
    <t>女爵之妹的頭飾</t>
  </si>
  <si>
    <t>MDAID_妹公女の頭飾り</t>
  </si>
  <si>
    <t>從布麗姬德那裡得到的美麗絲綢頭飾。</t>
  </si>
  <si>
    <t>MDAID_H_弓神の末裔の頭飾り・極</t>
  </si>
  <si>
    <t>弓神後裔的頭飾・極</t>
  </si>
  <si>
    <t>MDAID_弓神の末裔の頭飾り・極</t>
  </si>
  <si>
    <t>MDAID_H_弓神の末裔の頭飾り</t>
  </si>
  <si>
    <t>弓神後裔的頭飾</t>
  </si>
  <si>
    <t>MDAID_弓神の末裔の頭飾り</t>
  </si>
  <si>
    <t>巳年新春</t>
  </si>
  <si>
    <t>MID_STAGE_PB258</t>
  </si>
  <si>
    <t>技能篇２５８</t>
  </si>
  <si>
    <t>MID_STAGE_TITLE_PB258</t>
  </si>
  <si>
    <t>外傳１０５～１０６</t>
  </si>
  <si>
    <t>MID_STAGE_TITLE_ST_X1105</t>
  </si>
  <si>
    <t>外傳１０６</t>
  </si>
  <si>
    <t>MID_STAGE_TITLE_ST_X0105</t>
  </si>
  <si>
    <t>外傳１０５</t>
  </si>
  <si>
    <t>MID_STAGE_TITLE_ST_X0104</t>
  </si>
  <si>
    <t>MID_CHAPTER_ST_CX053</t>
  </si>
  <si>
    <t>今年也會一直在一起</t>
  </si>
  <si>
    <t>MID_STAGE_X1053</t>
  </si>
  <si>
    <t>哥哥真是嚴厲</t>
  </si>
  <si>
    <t>MID_STAGE_X1052</t>
  </si>
  <si>
    <t>新年伊始</t>
  </si>
  <si>
    <t>MID_STAGE_X1051</t>
  </si>
  <si>
    <t>外傳１０６—３節</t>
  </si>
  <si>
    <t>MID_STAGE_TITLE_X1053</t>
  </si>
  <si>
    <t>外傳１０６—２節</t>
  </si>
  <si>
    <t>MID_STAGE_TITLE_X1052</t>
  </si>
  <si>
    <t>外傳１０６—１節</t>
  </si>
  <si>
    <t>MID_STAGE_TITLE_X1051</t>
  </si>
  <si>
    <t>向你拜年</t>
  </si>
  <si>
    <t>MID_CHAPTER_CX105</t>
  </si>
  <si>
    <t>MID_CHAPTER_TITLE_CX105</t>
  </si>
  <si>
    <t>$a自己和位於自身縱向３列及橫向３列內的我方</t>
  </si>
  <si>
    <t>MSID_H_比翼ヘイズルーン_NOSKW</t>
  </si>
  <si>
    <t>MSID_H_比翼ヘイズルーン</t>
  </si>
  <si>
    <t>敵人攻擊射程為２格時，</t>
  </si>
  <si>
    <t>MSID_H_縄張り・護り手・遠_NOSKW</t>
  </si>
  <si>
    <t>MSID_H_縄張り・護り手・遠</t>
  </si>
  <si>
    <t>MSID_H_神獣の蜜・魔道_NOSKW</t>
  </si>
  <si>
    <t>MSID_H_神獣の蜜・魔道</t>
  </si>
  <si>
    <t>MSID_H_獣影・強襲_NOSKW</t>
  </si>
  <si>
    <t>MSID_H_獣影・強襲</t>
  </si>
  <si>
    <t>MSID_H_攻撃魔防の不和_NOSKW</t>
  </si>
  <si>
    <t>MSID_H_攻撃魔防の不和</t>
  </si>
  <si>
    <t>攻擊方（由自己發動攻擊時為自己，</t>
  </si>
  <si>
    <t>MSID_H_天届く翼_NOSKW</t>
  </si>
  <si>
    <t>MSID_H_天届く翼</t>
  </si>
  <si>
    <t>MSID_H_巳年の弓＋</t>
  </si>
  <si>
    <t>MSID_H_巳年の弓</t>
  </si>
  <si>
    <t>MSID_H_新年開く刃の爪_NOSKW</t>
  </si>
  <si>
    <t>MSID_H_新年開く刃の爪</t>
  </si>
  <si>
    <t>MSID_H_巳年の毒の牙_NOSKW</t>
  </si>
  <si>
    <t>MSID_H_巳年の毒の牙</t>
  </si>
  <si>
    <t>MSID_H_新年の双神獣の祭器_NOSKW</t>
  </si>
  <si>
    <t>MSID_H_新年の双神獣の祭器</t>
  </si>
  <si>
    <t>MSID_H_巳年の神蛇の剣</t>
  </si>
  <si>
    <t>地盤･守護人･遠</t>
  </si>
  <si>
    <t>MSID_SEARCH_縄張り・護り手・遠</t>
  </si>
  <si>
    <t>地盤・守護人・遠</t>
  </si>
  <si>
    <t>MSID_縄張り・護り手・遠</t>
  </si>
  <si>
    <t>神獸的蜜露･魔道</t>
  </si>
  <si>
    <t>MSID_SEARCH_神獣の蜜・魔道</t>
  </si>
  <si>
    <t>神獸的蜜露・魔道</t>
  </si>
  <si>
    <t>MSID_神獣の蜜・魔道</t>
  </si>
  <si>
    <t>獸影･強攻</t>
  </si>
  <si>
    <t>MSID_SEARCH_獣影・強襲</t>
  </si>
  <si>
    <t>獸影・強攻</t>
  </si>
  <si>
    <t>MSID_獣影・強襲</t>
  </si>
  <si>
    <t>攻擊魔防的不和</t>
  </si>
  <si>
    <t>MSID_SEARCH_攻撃魔防の不和</t>
  </si>
  <si>
    <t>MSID_攻撃魔防の不和</t>
  </si>
  <si>
    <t>沖天之翼</t>
  </si>
  <si>
    <t>MSID_SEARCH_天届く翼</t>
  </si>
  <si>
    <t>MSID_天届く翼</t>
  </si>
  <si>
    <t>巳年之弓+</t>
  </si>
  <si>
    <t>MSID_SEARCH_巳年の弓＋</t>
  </si>
  <si>
    <t>巳年之弓＋</t>
  </si>
  <si>
    <t>MSID_巳年の弓＋</t>
  </si>
  <si>
    <t>巳年之弓</t>
  </si>
  <si>
    <t>MSID_SEARCH_巳年の弓</t>
  </si>
  <si>
    <t>MSID_巳年の弓</t>
  </si>
  <si>
    <t>開啟新年的利刃之爪</t>
  </si>
  <si>
    <t>MSID_SEARCH_新年開く刃の爪</t>
  </si>
  <si>
    <t>MSID_新年開く刃の爪</t>
  </si>
  <si>
    <t>巳年劇毒之牙</t>
  </si>
  <si>
    <t>MSID_SEARCH_巳年の毒の牙</t>
  </si>
  <si>
    <t>MSID_巳年の毒の牙</t>
  </si>
  <si>
    <t>新年雙神獸的祭器</t>
  </si>
  <si>
    <t>MSID_SEARCH_新年の双神獣の祭器</t>
  </si>
  <si>
    <t>MSID_新年の双神獣の祭器</t>
  </si>
  <si>
    <t>巳年神蛇之劍</t>
  </si>
  <si>
    <t>MSID_SEARCH_巳年の神蛇の剣</t>
  </si>
  <si>
    <t>MSID_巳年の神蛇の剣</t>
  </si>
  <si>
    <t>希望我能變得跟哥哥一樣強大……</t>
  </si>
  <si>
    <t>MID_TIPS_Summon_v0900d_newyear_01_年明ターナ</t>
  </si>
  <si>
    <t>要是吃麻糬噎到了，就由我來為你治療吧。</t>
  </si>
  <si>
    <t>MID_TIPS_Summon_v0900d_newyear_01_年明フレスベルグ</t>
  </si>
  <si>
    <t>我是尼德霍格～！嗝！以毒藥侵蝕</t>
  </si>
  <si>
    <t>MID_TIPS_Summon_v0900d_newyear_01_年明ニーズヘッグ</t>
  </si>
  <si>
    <t>【治癒者】姐妹歡慶著與家人一同迎來的新年。</t>
  </si>
  <si>
    <t>MID_TIPS_Summon_v0900d_newyear_01_比翼ヘイズルーン</t>
  </si>
  <si>
    <t>MPID_LEGEND_比翼ヘイズルーン</t>
  </si>
  <si>
    <t>MPID_ILLUST_年明ヒーニアス</t>
  </si>
  <si>
    <t>館田ダン(Done Kanda)</t>
  </si>
  <si>
    <t>MPID_ILLUST_年明ターナ</t>
  </si>
  <si>
    <t>kiyu / Trys Inc.</t>
  </si>
  <si>
    <t>MPID_ILLUST_年明フレスベルグ</t>
  </si>
  <si>
    <t>よし男(YOSHIO)</t>
  </si>
  <si>
    <t>MPID_ILLUST_年明ニーズヘッグ</t>
  </si>
  <si>
    <t>MPID_ILLUST_比翼ヘイズルーン</t>
  </si>
  <si>
    <t>福山潤(Jun Fukuyama)</t>
  </si>
  <si>
    <t>MPID_VOICE_年明ヒーニアス</t>
  </si>
  <si>
    <t>たなか久美(Kumi Tanaka)</t>
  </si>
  <si>
    <t>MPID_VOICE_年明ターナ</t>
  </si>
  <si>
    <t>若山詩音(Shion Wakayama)</t>
  </si>
  <si>
    <t>MPID_VOICE_年明フレスベルグ</t>
  </si>
  <si>
    <t>豊崎愛生(Aki Toyosaki)</t>
  </si>
  <si>
    <t>MPID_VOICE_年明ニーズヘッグ</t>
  </si>
  <si>
    <t>上坂すみれ(Sumire Uesaka) with 長縄まりあ(Maria Naganawa)</t>
  </si>
  <si>
    <t>MPID_VOICE_比翼ヘイズルーン</t>
  </si>
  <si>
    <t>弗萊利亞王國的王子，塔娜的兄長。</t>
  </si>
  <si>
    <t>MPID_H_年明ヒーニアス</t>
  </si>
  <si>
    <t>弗萊利亞王國的公主。和哥哥西尼亞斯</t>
  </si>
  <si>
    <t>MPID_H_年明ターナ</t>
  </si>
  <si>
    <t>MPID_H_年明フレスベルグ</t>
  </si>
  <si>
    <t>使用甘甜果實治療人們，</t>
  </si>
  <si>
    <t>MPID_H_年明ニーズヘッグ</t>
  </si>
  <si>
    <t>尤克特拉希爾的【治癒者】姐妹。</t>
  </si>
  <si>
    <t>MPID_H_比翼ヘイズルーン</t>
  </si>
  <si>
    <t>射穿元旦</t>
  </si>
  <si>
    <t>MPID_HONOR_年明ヒーニアス</t>
  </si>
  <si>
    <t>翱翔天際的新春</t>
  </si>
  <si>
    <t>MPID_HONOR_年明ターナ</t>
  </si>
  <si>
    <t>祈求健康之翼</t>
  </si>
  <si>
    <t>MPID_HONOR_年明フレスベルグ</t>
  </si>
  <si>
    <t>醉醺醺的新春</t>
  </si>
  <si>
    <t>MPID_HONOR_年明ニーズヘッグ</t>
  </si>
  <si>
    <t>新年的治癒者姐妹</t>
  </si>
  <si>
    <t>MPID_HONOR_比翼ヘイズルーン</t>
  </si>
  <si>
    <t>西尼亞斯</t>
  </si>
  <si>
    <t>MPID_SEARCH_年明ヒーニアス</t>
  </si>
  <si>
    <t>MPID_年明ヒーニアス</t>
  </si>
  <si>
    <t>塔娜</t>
  </si>
  <si>
    <t>MPID_SEARCH_年明ターナ</t>
  </si>
  <si>
    <t>MPID_年明ターナ</t>
  </si>
  <si>
    <t>赫拉斯瓦爾格</t>
  </si>
  <si>
    <t>MPID_SEARCH_年明フレスベルグ</t>
  </si>
  <si>
    <t>MPID_年明フレスベルグ</t>
  </si>
  <si>
    <t>尼德霍格</t>
  </si>
  <si>
    <t>MPID_SEARCH_年明ニーズヘッグ</t>
  </si>
  <si>
    <t>MPID_年明ニーズヘッグ</t>
  </si>
  <si>
    <t>MPID_SEARCH_比翼ヘイズルーン</t>
  </si>
  <si>
    <t>MPID_比翼ヘイズルーン</t>
  </si>
  <si>
    <t>MID_MISSION_H_W_S202501STORY_P01_A3</t>
  </si>
  <si>
    <t>特殊:突破外傳106-3節(超難)</t>
  </si>
  <si>
    <t>MID_MISSION_W_S202501STORY_P01_A3</t>
  </si>
  <si>
    <t>MID_MISSION_H_W_S202501STORY_P01_A2</t>
  </si>
  <si>
    <t>特殊:突破外傳106-2節(超難)</t>
  </si>
  <si>
    <t>MID_MISSION_W_S202501STORY_P01_A2</t>
  </si>
  <si>
    <t>MID_MISSION_H_W_S202501STORY_P01_A1</t>
  </si>
  <si>
    <t>特殊:突破外傳106-1節(超難)</t>
  </si>
  <si>
    <t>MID_MISSION_W_S202501STORY_P01_A1</t>
  </si>
  <si>
    <t>MID_MISSION_W_S202501STORY_P01_TITLE</t>
  </si>
  <si>
    <t>MID_MISSION_H_W_M202501B_A14</t>
  </si>
  <si>
    <t>MID_MISSION_W_M202501B_A14</t>
  </si>
  <si>
    <t>MID_MISSION_H_W_M202501B_A13</t>
  </si>
  <si>
    <t>MID_MISSION_W_M202501B_A13</t>
  </si>
  <si>
    <t>MID_MISSION_H_W_M202501B_A12</t>
  </si>
  <si>
    <t>MID_MISSION_W_M202501B_A12</t>
  </si>
  <si>
    <t>MID_MISSION_H_W_M202501B_A11</t>
  </si>
  <si>
    <t>MID_MISSION_W_M202501B_A11</t>
  </si>
  <si>
    <t>MID_MISSION_H_W_M202501B_A10</t>
  </si>
  <si>
    <t>MID_MISSION_W_M202501B_A10</t>
  </si>
  <si>
    <t>MID_MISSION_H_W_M202501B_A9</t>
  </si>
  <si>
    <t>MID_MISSION_W_M202501B_A9</t>
  </si>
  <si>
    <t>MID_MISSION_H_W_M202501B_A8</t>
  </si>
  <si>
    <t>MID_MISSION_W_M202501B_A8</t>
  </si>
  <si>
    <t>MID_MISSION_H_W_M202501B_A7</t>
  </si>
  <si>
    <t>MID_MISSION_W_M202501B_A7</t>
  </si>
  <si>
    <t>MID_MISSION_H_W_M202501B_A6</t>
  </si>
  <si>
    <t>MID_MISSION_W_M202501B_A6</t>
  </si>
  <si>
    <t>MID_MISSION_H_W_M202501B_A5</t>
  </si>
  <si>
    <t>MID_MISSION_W_M202501B_A5</t>
  </si>
  <si>
    <t>MID_MISSION_H_W_M202501B_A4</t>
  </si>
  <si>
    <t>MID_MISSION_W_M202501B_A4</t>
  </si>
  <si>
    <t>MID_MISSION_H_W_M202501B_A3</t>
  </si>
  <si>
    <t>MID_MISSION_W_M202501B_A3</t>
  </si>
  <si>
    <t>MID_MISSION_H_W_M202501B_A2</t>
  </si>
  <si>
    <t>MID_MISSION_W_M202501B_A2</t>
  </si>
  <si>
    <t>MID_MISSION_H_W_M202501B_A1</t>
  </si>
  <si>
    <t>MID_MISSION_W_M202501B_A1</t>
  </si>
  <si>
    <t>１月修練任務</t>
  </si>
  <si>
    <t>MID_MISSION_W_M202501B_TITLE</t>
  </si>
  <si>
    <t>MID_MISSION_H_S202501SENKA02_DAILY_A4</t>
  </si>
  <si>
    <t>MID_MISSION_S202501SENKA02_DAILY_A4</t>
  </si>
  <si>
    <t>MID_MISSION_H_S202501SENKA02_DAILY_A3</t>
  </si>
  <si>
    <t>MID_MISSION_S202501SENKA02_DAILY_A3</t>
  </si>
  <si>
    <t>MID_MISSION_H_S202501SENKA02_DAILY_A2</t>
  </si>
  <si>
    <t>MID_MISSION_S202501SENKA02_DAILY_A2</t>
  </si>
  <si>
    <t>MID_MISSION_H_S202501SENKA02_DAILY_A1</t>
  </si>
  <si>
    <t>MID_MISSION_S202501SENKA02_DAILY_A1</t>
  </si>
  <si>
    <t>MID_MISSION_S202501SENKA02_DAILY_TITLE</t>
  </si>
  <si>
    <t>MID_MISSION_H_S202501SENKA01_DAILY_A4</t>
  </si>
  <si>
    <t>MID_MISSION_S202501SENKA01_DAILY_A4</t>
  </si>
  <si>
    <t>MID_MISSION_H_S202501SENKA01_DAILY_A3</t>
  </si>
  <si>
    <t>MID_MISSION_S202501SENKA01_DAILY_A3</t>
  </si>
  <si>
    <t>MID_MISSION_H_S202501SENKA01_DAILY_A2</t>
  </si>
  <si>
    <t>MID_MISSION_S202501SENKA01_DAILY_A2</t>
  </si>
  <si>
    <t>MID_MISSION_H_S202501SENKA01_DAILY_A1</t>
  </si>
  <si>
    <t>MID_MISSION_S202501SENKA01_DAILY_A1</t>
  </si>
  <si>
    <t>MID_MISSION_S202501SENKA01_DAILY_TITLE</t>
  </si>
  <si>
    <t>MID_MISSION_H_S202501NEWYEAR01_A16</t>
  </si>
  <si>
    <t>MID_MISSION_S202501NEWYEAR01_A16</t>
  </si>
  <si>
    <t>MID_MISSION_H_S202501NEWYEAR01_A15</t>
  </si>
  <si>
    <t>MID_MISSION_S202501NEWYEAR01_A15</t>
  </si>
  <si>
    <t>MID_MISSION_H_S202501NEWYEAR01_A14</t>
  </si>
  <si>
    <t>MID_MISSION_S202501NEWYEAR01_A14</t>
  </si>
  <si>
    <t>MID_MISSION_H_S202501NEWYEAR01_A13</t>
  </si>
  <si>
    <t>MID_MISSION_S202501NEWYEAR01_A13</t>
  </si>
  <si>
    <t>MID_MISSION_H_S202501NEWYEAR01_A12</t>
  </si>
  <si>
    <t>MID_MISSION_S202501NEWYEAR01_A12</t>
  </si>
  <si>
    <t>MID_MISSION_H_S202501NEWYEAR01_A11</t>
  </si>
  <si>
    <t>MID_MISSION_S202501NEWYEAR01_A11</t>
  </si>
  <si>
    <t>MID_MISSION_H_S202501NEWYEAR01_A10</t>
  </si>
  <si>
    <t>MID_MISSION_S202501NEWYEAR01_A10</t>
  </si>
  <si>
    <t>MID_MISSION_H_S202501NEWYEAR01_A9</t>
  </si>
  <si>
    <t>MID_MISSION_S202501NEWYEAR01_A9</t>
  </si>
  <si>
    <t>MID_MISSION_H_S202501NEWYEAR01_A8</t>
  </si>
  <si>
    <t>MID_MISSION_S202501NEWYEAR01_A8</t>
  </si>
  <si>
    <t>MID_MISSION_H_S202501NEWYEAR01_A7</t>
  </si>
  <si>
    <t>MID_MISSION_S202501NEWYEAR01_A7</t>
  </si>
  <si>
    <t>MID_MISSION_H_S202501NEWYEAR01_A6</t>
  </si>
  <si>
    <t>MID_MISSION_S202501NEWYEAR01_A6</t>
  </si>
  <si>
    <t>MID_MISSION_H_S202501NEWYEAR01_A5</t>
  </si>
  <si>
    <t>MID_MISSION_S202501NEWYEAR01_A5</t>
  </si>
  <si>
    <t>MID_MISSION_H_S202501NEWYEAR01_A4</t>
  </si>
  <si>
    <t>MID_MISSION_S202501NEWYEAR01_A4</t>
  </si>
  <si>
    <t>MID_MISSION_H_S202501NEWYEAR01_A3</t>
  </si>
  <si>
    <t>MID_MISSION_S202501NEWYEAR01_A3</t>
  </si>
  <si>
    <t>MID_MISSION_H_S202501NEWYEAR01_A2</t>
  </si>
  <si>
    <t>MID_MISSION_S202501NEWYEAR01_A2</t>
  </si>
  <si>
    <t>MID_MISSION_H_S202501NEWYEAR01_A1</t>
  </si>
  <si>
    <t>MID_MISSION_S202501NEWYEAR01_A1</t>
  </si>
  <si>
    <t>Ｎｅｗ　Ｙｅａｒ</t>
  </si>
  <si>
    <t>MID_MISSION_S202501NEWYEAR01_TITLE</t>
  </si>
  <si>
    <t>MID_MISSION_H_S202501HERO01_A5</t>
  </si>
  <si>
    <t>特殊:突破法烏達</t>
  </si>
  <si>
    <t>MID_MISSION_S202501HERO01_A5</t>
  </si>
  <si>
    <t>以絕望之路上的引導者法烏達</t>
  </si>
  <si>
    <t>MID_MISSION_H_S202501HERO01_A4</t>
  </si>
  <si>
    <t>特殊:擊敗法烏達</t>
  </si>
  <si>
    <t>MID_MISSION_S202501HERO01_A4</t>
  </si>
  <si>
    <t>MID_MISSION_H_S202501HERO01_A3</t>
  </si>
  <si>
    <t>MID_MISSION_S202501HERO01_A3</t>
  </si>
  <si>
    <t>將絕望之路上的引導者法烏達編入我軍，</t>
  </si>
  <si>
    <t>MID_MISSION_H_S202501HERO01_A2</t>
  </si>
  <si>
    <t>MID_MISSION_S202501HERO01_A2</t>
  </si>
  <si>
    <t>MID_MISSION_H_S202501HERO01_A1</t>
  </si>
  <si>
    <t>MID_MISSION_S202501HERO01_A1</t>
  </si>
  <si>
    <t>MID_MISSION_S202501HERO01_TITLE</t>
  </si>
  <si>
    <t>MID_MISSION_H_S202501BOARDGAME01_A1</t>
  </si>
  <si>
    <t>MID_MISSION_S202501BOARDGAME01_A1</t>
  </si>
  <si>
    <t>MID_MISSION_S202501BOARDGAME01_TITLE</t>
  </si>
  <si>
    <t>MID_MISSION_H_M202501A_A25</t>
  </si>
  <si>
    <t>MID_MISSION_M202501A_A25</t>
  </si>
  <si>
    <t>MID_MISSION_H_M202501A_A24</t>
  </si>
  <si>
    <t>MID_MISSION_M202501A_A24</t>
  </si>
  <si>
    <t>MID_MISSION_H_M202501A_A23</t>
  </si>
  <si>
    <t>MID_MISSION_M202501A_A23</t>
  </si>
  <si>
    <t>MID_MISSION_H_M202501A_A22</t>
  </si>
  <si>
    <t>MID_MISSION_M202501A_A22</t>
  </si>
  <si>
    <t>MID_MISSION_H_M202501A_A21</t>
  </si>
  <si>
    <t>MID_MISSION_M202501A_A21</t>
  </si>
  <si>
    <t>MID_MISSION_H_M202501A_A20</t>
  </si>
  <si>
    <t>MID_MISSION_M202501A_A20</t>
  </si>
  <si>
    <t>MID_MISSION_H_M202501A_A19</t>
  </si>
  <si>
    <t>特殊:突破第4章-第5節</t>
  </si>
  <si>
    <t>MID_MISSION_M202501A_A19</t>
  </si>
  <si>
    <t>MID_MISSION_H_M202501A_A18</t>
  </si>
  <si>
    <t>特殊:突破第4章-第4節</t>
  </si>
  <si>
    <t>MID_MISSION_M202501A_A18</t>
  </si>
  <si>
    <t>MID_MISSION_H_M202501A_A17</t>
  </si>
  <si>
    <t>特殊:突破第4章-第3節</t>
  </si>
  <si>
    <t>MID_MISSION_M202501A_A17</t>
  </si>
  <si>
    <t>MID_MISSION_H_M202501A_A16</t>
  </si>
  <si>
    <t>特殊:突破第4章-第2節</t>
  </si>
  <si>
    <t>MID_MISSION_M202501A_A16</t>
  </si>
  <si>
    <t>MID_MISSION_H_M202501A_A15</t>
  </si>
  <si>
    <t>特殊:突破第4章-第1節</t>
  </si>
  <si>
    <t>MID_MISSION_M202501A_A15</t>
  </si>
  <si>
    <t>MID_MISSION_H_M202501A_A14</t>
  </si>
  <si>
    <t>MID_MISSION_M202501A_A14</t>
  </si>
  <si>
    <t>MID_MISSION_H_M202501A_A13</t>
  </si>
  <si>
    <t>MID_MISSION_M202501A_A13</t>
  </si>
  <si>
    <t>MID_MISSION_H_M202501A_A12</t>
  </si>
  <si>
    <t>MID_MISSION_M202501A_A12</t>
  </si>
  <si>
    <t>MID_MISSION_H_M202501A_A11</t>
  </si>
  <si>
    <t>MID_MISSION_M202501A_A11</t>
  </si>
  <si>
    <t>MID_MISSION_H_M202501A_A10</t>
  </si>
  <si>
    <t>MID_MISSION_M202501A_A10</t>
  </si>
  <si>
    <t>MID_MISSION_H_M202501A_A9</t>
  </si>
  <si>
    <t>MID_MISSION_M202501A_A9</t>
  </si>
  <si>
    <t>MID_MISSION_H_M202501A_A8</t>
  </si>
  <si>
    <t>MID_MISSION_M202501A_A8</t>
  </si>
  <si>
    <t>MID_MISSION_H_M202501A_A7</t>
  </si>
  <si>
    <t>MID_MISSION_M202501A_A7</t>
  </si>
  <si>
    <t>MID_MISSION_H_M202501A_A6</t>
  </si>
  <si>
    <t>MID_MISSION_M202501A_A6</t>
  </si>
  <si>
    <t>MID_MISSION_H_M202501A_A5</t>
  </si>
  <si>
    <t>MID_MISSION_M202501A_A5</t>
  </si>
  <si>
    <t>MID_MISSION_H_M202501A_A4</t>
  </si>
  <si>
    <t>MID_MISSION_M202501A_A4</t>
  </si>
  <si>
    <t>MID_MISSION_H_M202501A_A3</t>
  </si>
  <si>
    <t>MID_MISSION_M202501A_A3</t>
  </si>
  <si>
    <t>MID_MISSION_H_M202501A_A2</t>
  </si>
  <si>
    <t>MID_MISSION_M202501A_A2</t>
  </si>
  <si>
    <t>MID_MISSION_H_M202501A_A1</t>
  </si>
  <si>
    <t>MID_MISSION_M202501A_A1</t>
  </si>
  <si>
    <t>１月任務</t>
  </si>
  <si>
    <t>MID_MISSION_M202501A_TITLE</t>
  </si>
  <si>
    <t>炎帝的真面目是黑鷲學級的級長</t>
  </si>
  <si>
    <t>MID_TRIP_SAGA_202206_04</t>
  </si>
  <si>
    <t>貝雷特追著父親的仇人</t>
  </si>
  <si>
    <t>MID_TRIP_SAGA_202206_03</t>
  </si>
  <si>
    <t>貝雷特和傑拉爾特因魔獸的襲擊趕來</t>
  </si>
  <si>
    <t>MID_TRIP_SAGA_202206_02</t>
  </si>
  <si>
    <t>露迷爾村的村人們互相殘殺</t>
  </si>
  <si>
    <t>MID_TRIP_SAGA_202206_01</t>
  </si>
  <si>
    <t>敵對的西方教會襲擊大修道院</t>
  </si>
  <si>
    <t>MID_TRIP_SAGA_202206_00</t>
  </si>
  <si>
    <t>由女神守護著的大地——芙朵拉</t>
  </si>
  <si>
    <t>MID_TRIP_SAGA_202412_PROLOGUE</t>
  </si>
  <si>
    <t>阻擋在前的帝國軍為$Iw2|、$Iw11|、$Iw1|！</t>
  </si>
  <si>
    <t>MID_TRIP_HINT_202412A</t>
  </si>
  <si>
    <t>巨魔獸</t>
  </si>
  <si>
    <t>MID_TRIP_ENEMY_202412A_3</t>
  </si>
  <si>
    <t>死神騎士</t>
  </si>
  <si>
    <t>MID_TRIP_ENEMY_202412A_2</t>
  </si>
  <si>
    <t>MID_TRIP_ENEMY_202412A_1</t>
  </si>
  <si>
    <t>MID_TRIP_ENEMY_202412A_0</t>
  </si>
  <si>
    <t>帝都安巴爾</t>
  </si>
  <si>
    <t>MID_TRIP_PLACE_202412_04</t>
  </si>
  <si>
    <t>古隆達茲平原</t>
  </si>
  <si>
    <t>MID_TRIP_PLACE_202412_03</t>
  </si>
  <si>
    <t>密爾丁大橋</t>
  </si>
  <si>
    <t>MID_TRIP_PLACE_202412_02</t>
  </si>
  <si>
    <t>煉獄之谷阿利爾</t>
  </si>
  <si>
    <t>MID_TRIP_PLACE_202412_01</t>
  </si>
  <si>
    <t>加爾古‧瑪庫大修道院</t>
  </si>
  <si>
    <t>MID_TRIP_PLACE_202412_00</t>
  </si>
  <si>
    <t>三軍曝骨</t>
  </si>
  <si>
    <t>MID_TRIP_TITLE_202412</t>
  </si>
  <si>
    <t>烈火紋章士</t>
  </si>
  <si>
    <t>MID_STAGE_PB257</t>
  </si>
  <si>
    <t>技能篇２５７</t>
  </si>
  <si>
    <t>MID_STAGE_TITLE_PB257</t>
  </si>
  <si>
    <t>琳</t>
  </si>
  <si>
    <t>MID_STAGE_L0082</t>
  </si>
  <si>
    <t>MID_STAGE_HONOR_L0082</t>
  </si>
  <si>
    <t>MSID_H_紋章リン_NOSKW</t>
  </si>
  <si>
    <t>MSID_H_紋章リン</t>
  </si>
  <si>
    <t>$a回合開始時，自己的速度的【大器】＋１</t>
  </si>
  <si>
    <t>MSID_H_速さの吸収4_NOSKW</t>
  </si>
  <si>
    <t>MSID_H_速さの吸収4</t>
  </si>
  <si>
    <t>MSID_H_速さの吸収3_NOSKW</t>
  </si>
  <si>
    <t>MSID_H_速さの吸収3</t>
  </si>
  <si>
    <t>MSID_H_速さの吸収2_NOSKW</t>
  </si>
  <si>
    <t>MSID_H_速さの吸収2</t>
  </si>
  <si>
    <t>MSID_H_速さの吸収1_NOSKW</t>
  </si>
  <si>
    <t>MSID_H_速さの吸収1</t>
  </si>
  <si>
    <t>MSID_H_流星群_NOSKW</t>
  </si>
  <si>
    <t>MSID_H_流星群</t>
  </si>
  <si>
    <t>MSID_H_草原の公女の弓_NOSKW</t>
  </si>
  <si>
    <t>MSID_H_草原の公女の弓</t>
  </si>
  <si>
    <t>初擊之躍動</t>
  </si>
  <si>
    <t>MSID_SEARCH_初撃の鼓動状態</t>
  </si>
  <si>
    <t>MSID_初撃の鼓動状態</t>
  </si>
  <si>
    <t>速度吸收4</t>
  </si>
  <si>
    <t>MSID_SEARCH_速さの吸収4</t>
  </si>
  <si>
    <t>速度吸收４</t>
  </si>
  <si>
    <t>MSID_速さの吸収4</t>
  </si>
  <si>
    <t>速度吸收3</t>
  </si>
  <si>
    <t>MSID_SEARCH_速さの吸収3</t>
  </si>
  <si>
    <t>速度吸收３</t>
  </si>
  <si>
    <t>MSID_速さの吸収3</t>
  </si>
  <si>
    <t>速度吸收2</t>
  </si>
  <si>
    <t>MSID_SEARCH_速さの吸収2</t>
  </si>
  <si>
    <t>速度吸收２</t>
  </si>
  <si>
    <t>MSID_速さの吸収2</t>
  </si>
  <si>
    <t>速度吸收1</t>
  </si>
  <si>
    <t>MSID_SEARCH_速さの吸収1</t>
  </si>
  <si>
    <t>速度吸收１</t>
  </si>
  <si>
    <t>MSID_速さの吸収1</t>
  </si>
  <si>
    <t>流星群</t>
  </si>
  <si>
    <t>MSID_SEARCH_流星群</t>
  </si>
  <si>
    <t>MSID_流星群</t>
  </si>
  <si>
    <t>草原女爵之弓</t>
  </si>
  <si>
    <t>MSID_SEARCH_草原の公女の弓</t>
  </si>
  <si>
    <t>MSID_草原の公女の弓</t>
  </si>
  <si>
    <t>MPID_ILLUST_クロードEX01</t>
  </si>
  <si>
    <t>MPID_VOICE_クロードEX01</t>
  </si>
  <si>
    <t>吹翠、烈火紋章士！</t>
  </si>
  <si>
    <t>MID_TIPS_Summon_v0900c_legend_01_紋章リン</t>
  </si>
  <si>
    <t>エシュアル(Essual)</t>
  </si>
  <si>
    <t>MPID_ILLUST_紋章リン</t>
  </si>
  <si>
    <t>大本眞基子(Makiko Ohmoto)</t>
  </si>
  <si>
    <t>MPID_VOICE_紋章リン</t>
  </si>
  <si>
    <t>MPID_H_紋章リン</t>
  </si>
  <si>
    <t>MPID_HONOR_紋章リン</t>
  </si>
  <si>
    <t>MPID_SEARCH_紋章リン</t>
  </si>
  <si>
    <t>MPID_紋章リン</t>
  </si>
  <si>
    <t>MID_MISSION_H_S202412VOTE01_A24</t>
  </si>
  <si>
    <t>MID_MISSION_S202412VOTE01_A24</t>
  </si>
  <si>
    <t>MID_MISSION_H_S202412VOTE01_A23</t>
  </si>
  <si>
    <t>MID_MISSION_S202412VOTE01_A23</t>
  </si>
  <si>
    <t>MID_MISSION_H_S202412VOTE01_A22</t>
  </si>
  <si>
    <t>MID_MISSION_S202412VOTE01_A22</t>
  </si>
  <si>
    <t>MID_MISSION_H_S202412VOTE01_A21</t>
  </si>
  <si>
    <t>MID_MISSION_S202412VOTE01_A21</t>
  </si>
  <si>
    <t>MID_MISSION_H_S202412VOTE01_A20</t>
  </si>
  <si>
    <t>MID_MISSION_S202412VOTE01_A20</t>
  </si>
  <si>
    <t>MID_MISSION_H_S202412VOTE01_A19</t>
  </si>
  <si>
    <t>MID_MISSION_S202412VOTE01_A19</t>
  </si>
  <si>
    <t>MID_MISSION_H_S202412VOTE01_A18</t>
  </si>
  <si>
    <t>MID_MISSION_S202412VOTE01_A18</t>
  </si>
  <si>
    <t>MID_MISSION_H_S202412VOTE01_A17</t>
  </si>
  <si>
    <t>MID_MISSION_S202412VOTE01_A17</t>
  </si>
  <si>
    <t>MID_MISSION_H_S202412VOTE01_A16</t>
  </si>
  <si>
    <t>MID_MISSION_S202412VOTE01_A16</t>
  </si>
  <si>
    <t>MID_MISSION_H_S202412VOTE01_A15</t>
  </si>
  <si>
    <t>MID_MISSION_S202412VOTE01_A15</t>
  </si>
  <si>
    <t>MID_MISSION_H_S202412VOTE01_A14</t>
  </si>
  <si>
    <t>MID_MISSION_S202412VOTE01_A14</t>
  </si>
  <si>
    <t>MID_MISSION_H_S202412VOTE01_A13</t>
  </si>
  <si>
    <t>MID_MISSION_S202412VOTE01_A13</t>
  </si>
  <si>
    <t>MID_MISSION_H_S202412VOTE01_A12</t>
  </si>
  <si>
    <t>MID_MISSION_S202412VOTE01_A12</t>
  </si>
  <si>
    <t>MID_MISSION_H_S202412VOTE01_A11</t>
  </si>
  <si>
    <t>MID_MISSION_S202412VOTE01_A11</t>
  </si>
  <si>
    <t>MID_MISSION_H_S202412VOTE01_A10</t>
  </si>
  <si>
    <t>MID_MISSION_S202412VOTE01_A10</t>
  </si>
  <si>
    <t>MID_MISSION_H_S202412VOTE01_A9</t>
  </si>
  <si>
    <t>MID_MISSION_S202412VOTE01_A9</t>
  </si>
  <si>
    <t>MID_MISSION_H_S202412VOTE01_A8</t>
  </si>
  <si>
    <t>MID_MISSION_S202412VOTE01_A8</t>
  </si>
  <si>
    <t>MID_MISSION_H_S202412VOTE01_A7</t>
  </si>
  <si>
    <t>MID_MISSION_S202412VOTE01_A7</t>
  </si>
  <si>
    <t>MID_MISSION_H_S202412VOTE01_A6</t>
  </si>
  <si>
    <t>MID_MISSION_S202412VOTE01_A6</t>
  </si>
  <si>
    <t>MID_MISSION_H_S202412VOTE01_A5</t>
  </si>
  <si>
    <t>MID_MISSION_S202412VOTE01_A5</t>
  </si>
  <si>
    <t>MID_MISSION_H_S202412VOTE01_A4</t>
  </si>
  <si>
    <t>MID_MISSION_S202412VOTE01_A4</t>
  </si>
  <si>
    <t>MID_MISSION_H_S202412VOTE01_A3</t>
  </si>
  <si>
    <t>MID_MISSION_S202412VOTE01_A3</t>
  </si>
  <si>
    <t>MID_MISSION_H_S202412VOTE01_A2</t>
  </si>
  <si>
    <t>MID_MISSION_S202412VOTE01_A2</t>
  </si>
  <si>
    <t>MID_MISSION_H_S202412VOTE01_A1</t>
  </si>
  <si>
    <t>MID_MISSION_S202412VOTE01_A1</t>
  </si>
  <si>
    <t>MID_MISSION_S202412VOTE01_TITLE</t>
  </si>
  <si>
    <t>以槍的我方擊敗等級30以上武器為杖的敵人。</t>
  </si>
  <si>
    <t>MID_MISSION_H_S202412USEWEAPON01_A12</t>
  </si>
  <si>
    <t>以槍擊敗LV30以上的杖</t>
  </si>
  <si>
    <t>MID_MISSION_S202412USEWEAPON01_A12</t>
  </si>
  <si>
    <t>以槍的我方擊敗等級30以上武器為無屬性暗器的敵人。</t>
  </si>
  <si>
    <t>MID_MISSION_H_S202412USEWEAPON01_A11</t>
  </si>
  <si>
    <t>特殊:以槍擊敗敵人</t>
  </si>
  <si>
    <t>MID_MISSION_S202412USEWEAPON01_A11</t>
  </si>
  <si>
    <t>以槍的我方擊敗等級30以上武器為無屬性弓的敵人。</t>
  </si>
  <si>
    <t>MID_MISSION_H_S202412USEWEAPON01_A10</t>
  </si>
  <si>
    <t>MID_MISSION_S202412USEWEAPON01_A10</t>
  </si>
  <si>
    <t>以槍的我方擊敗等級30以上武器為斧的敵人。</t>
  </si>
  <si>
    <t>MID_MISSION_H_S202412USEWEAPON01_A9</t>
  </si>
  <si>
    <t>以槍擊敗LV30以上的斧</t>
  </si>
  <si>
    <t>MID_MISSION_S202412USEWEAPON01_A9</t>
  </si>
  <si>
    <t>以槍的我方擊敗等級30以上武器為槍的敵人。</t>
  </si>
  <si>
    <t>MID_MISSION_H_S202412USEWEAPON01_A8</t>
  </si>
  <si>
    <t>以槍擊敗LV30以上的槍</t>
  </si>
  <si>
    <t>MID_MISSION_S202412USEWEAPON01_A8</t>
  </si>
  <si>
    <t>以槍的我方擊敗等級30以上武器為劍的敵人。</t>
  </si>
  <si>
    <t>MID_MISSION_H_S202412USEWEAPON01_A7</t>
  </si>
  <si>
    <t>以槍擊敗LV30以上的劍</t>
  </si>
  <si>
    <t>MID_MISSION_S202412USEWEAPON01_A7</t>
  </si>
  <si>
    <t>以槍的我方擊敗武器為杖的敵人。</t>
  </si>
  <si>
    <t>MID_MISSION_H_S202412USEWEAPON01_A6</t>
  </si>
  <si>
    <t>以槍擊敗杖</t>
  </si>
  <si>
    <t>MID_MISSION_S202412USEWEAPON01_A6</t>
  </si>
  <si>
    <t>以槍的我方擊敗武器為無屬性暗器的敵人。</t>
  </si>
  <si>
    <t>MID_MISSION_H_S202412USEWEAPON01_A5</t>
  </si>
  <si>
    <t>以槍擊敗無屬性暗器</t>
  </si>
  <si>
    <t>MID_MISSION_S202412USEWEAPON01_A5</t>
  </si>
  <si>
    <t>以槍的我方擊敗武器為無屬性弓的敵人。</t>
  </si>
  <si>
    <t>MID_MISSION_H_S202412USEWEAPON01_A4</t>
  </si>
  <si>
    <t>以槍擊敗無屬性弓</t>
  </si>
  <si>
    <t>MID_MISSION_S202412USEWEAPON01_A4</t>
  </si>
  <si>
    <t>以槍的我方擊敗武器為斧的敵人。</t>
  </si>
  <si>
    <t>MID_MISSION_H_S202412USEWEAPON01_A3</t>
  </si>
  <si>
    <t>以槍擊敗斧</t>
  </si>
  <si>
    <t>MID_MISSION_S202412USEWEAPON01_A3</t>
  </si>
  <si>
    <t>MID_MISSION_H_S202412USEWEAPON01_A2</t>
  </si>
  <si>
    <t>MID_MISSION_S202412USEWEAPON01_A2</t>
  </si>
  <si>
    <t>MID_MISSION_H_S202412USEWEAPON01_A1</t>
  </si>
  <si>
    <t>MID_MISSION_S202412USEWEAPON01_A1</t>
  </si>
  <si>
    <t>用槍高手</t>
  </si>
  <si>
    <t>MID_MISSION_S202412USEWEAPON01_TITLE</t>
  </si>
  <si>
    <t>MID_MISSION_H_S202412SUBSC02_A6</t>
  </si>
  <si>
    <t>MID_MISSION_S202412SUBSC02_A6</t>
  </si>
  <si>
    <t>MID_MISSION_H_S202412SUBSC02_A5</t>
  </si>
  <si>
    <t>MID_MISSION_S202412SUBSC02_A5</t>
  </si>
  <si>
    <t>MID_MISSION_H_S202412SUBSC02_A4</t>
  </si>
  <si>
    <t>MID_MISSION_S202412SUBSC02_A4</t>
  </si>
  <si>
    <t>MID_MISSION_H_S202412SUBSC02_A3</t>
  </si>
  <si>
    <t>MID_MISSION_S202412SUBSC02_A3</t>
  </si>
  <si>
    <t>MID_MISSION_H_S202412SUBSC02_A2</t>
  </si>
  <si>
    <t>MID_MISSION_S202412SUBSC02_A2</t>
  </si>
  <si>
    <t>MID_MISSION_H_S202412SUBSC02_A1</t>
  </si>
  <si>
    <t>MID_MISSION_S202412SUBSC02_A1</t>
  </si>
  <si>
    <t>MID_MISSION_S202412SUBSC02_TITLE</t>
  </si>
  <si>
    <t>MID_MISSION_H_S202412MJOLNIR02_A2</t>
  </si>
  <si>
    <t>MID_MISSION_S202412MJOLNIR02_A2</t>
  </si>
  <si>
    <t>MID_MISSION_H_S202412MJOLNIR02_A1</t>
  </si>
  <si>
    <t>MID_MISSION_S202412MJOLNIR02_A1</t>
  </si>
  <si>
    <t>MID_MISSION_S202412MJOLNIR02_TITLE</t>
  </si>
  <si>
    <t>MID_ENHANCE_HELP_76</t>
  </si>
  <si>
    <t>戰勝紋章士英雄琳的證明。</t>
  </si>
  <si>
    <t>MDAID_H_聖女の頭飾り・金</t>
  </si>
  <si>
    <t>聖女的頭飾・金</t>
  </si>
  <si>
    <t>MDAID_聖女の頭飾り・金</t>
  </si>
  <si>
    <t>美麗的戰士</t>
  </si>
  <si>
    <t>MID_STAGE_PC133</t>
  </si>
  <si>
    <t>超難題１３３</t>
  </si>
  <si>
    <t>MID_STAGE_TITLE_PC133</t>
  </si>
  <si>
    <t>冬日・結合！</t>
  </si>
  <si>
    <t>MID_STAGE_PB256</t>
  </si>
  <si>
    <t>技能篇２５６</t>
  </si>
  <si>
    <t>MID_STAGE_TITLE_PB256</t>
  </si>
  <si>
    <t>尼伊玫</t>
  </si>
  <si>
    <t>MID_STAGE_T0190</t>
  </si>
  <si>
    <t>脩　＆</t>
  </si>
  <si>
    <t>MID_STAGE_HONOR_T0190</t>
  </si>
  <si>
    <t>冬祭使者齊聚一堂</t>
  </si>
  <si>
    <t>MID_STAGE_X1043</t>
  </si>
  <si>
    <t>搬運禮物的鍛鍊</t>
  </si>
  <si>
    <t>MID_STAGE_X1042</t>
  </si>
  <si>
    <t>首先要挑選禮物</t>
  </si>
  <si>
    <t>MID_STAGE_X1041</t>
  </si>
  <si>
    <t>外傳１０５—３節</t>
  </si>
  <si>
    <t>MID_STAGE_TITLE_X1043</t>
  </si>
  <si>
    <t>外傳１０５—２節</t>
  </si>
  <si>
    <t>MID_STAGE_TITLE_X1042</t>
  </si>
  <si>
    <t>外傳１０５—１節</t>
  </si>
  <si>
    <t>MID_STAGE_TITLE_X1041</t>
  </si>
  <si>
    <t>想送出去的禮物</t>
  </si>
  <si>
    <t>MID_CHAPTER_CX104</t>
  </si>
  <si>
    <t>MID_CHAPTER_TITLE_CX104</t>
  </si>
  <si>
    <t>$a為自己和周圍３格內的我方單位</t>
  </si>
  <si>
    <t>MSID_H_比翼リュール男_NOSKW</t>
  </si>
  <si>
    <t>MSID_H_比翼リュール男</t>
  </si>
  <si>
    <t>MSID_H_鎧の護り手・遠・茨_NOSKW</t>
  </si>
  <si>
    <t>MSID_H_鎧の護り手・遠・茨</t>
  </si>
  <si>
    <t>MSID_H_光輝く理力_NOSKW</t>
  </si>
  <si>
    <t>MSID_H_光輝く理力</t>
  </si>
  <si>
    <t>MSID_H_速さ魔防の刃壁</t>
  </si>
  <si>
    <t>於飛空城攻擊對戰時，</t>
  </si>
  <si>
    <t>$a戰鬥中，敵人的速度及防守下降</t>
  </si>
  <si>
    <t>MSID_H_罠解除・周到_NOSKW</t>
  </si>
  <si>
    <t>MSID_H_罠解除・周到</t>
  </si>
  <si>
    <t>MSID_H_鉛色の残夢</t>
  </si>
  <si>
    <t>MSID_H_真連閃</t>
  </si>
  <si>
    <t>$a此技能被視為「支援」</t>
  </si>
  <si>
    <t>MSID_H_アイスロック＋_NOSKW</t>
  </si>
  <si>
    <t>被賦予此效果的格子會變為以下狀態</t>
  </si>
  <si>
    <t>MSID_H_アイスロック＋</t>
  </si>
  <si>
    <t>MSID_H_アイスロック_NOSKW</t>
  </si>
  <si>
    <t>MSID_H_アイスロック</t>
  </si>
  <si>
    <t>$a防守＋３</t>
  </si>
  <si>
    <t>MSID_H_冬鍛える体の角_NOSKW</t>
  </si>
  <si>
    <t>MSID_H_冬鍛える体の角</t>
  </si>
  <si>
    <t>MSID_H_冬氷の魔拳</t>
  </si>
  <si>
    <t>MSID_H_冬の双神竜の体術_NOSKW</t>
  </si>
  <si>
    <t>MSID_H_冬の双神竜の体術</t>
  </si>
  <si>
    <t>MSID_H_雪だるまの雪杖_NOSKW</t>
  </si>
  <si>
    <t>MSID_H_雪だるまの雪杖</t>
  </si>
  <si>
    <t>MSID_H_冬の修羅の双刃_NOSKW</t>
  </si>
  <si>
    <t>MSID_H_冬の修羅の双刃</t>
  </si>
  <si>
    <t>神龍團結</t>
  </si>
  <si>
    <t>MSID_SEARCH_神竜の結束状態</t>
  </si>
  <si>
    <t>MSID_神竜の結束状態</t>
  </si>
  <si>
    <t>鎧之守護人･遠･棘</t>
  </si>
  <si>
    <t>MSID_SEARCH_鎧の護り手・遠・茨</t>
  </si>
  <si>
    <t>鎧之守護人・遠・棘</t>
  </si>
  <si>
    <t>MSID_鎧の護り手・遠・茨</t>
  </si>
  <si>
    <t>燦爛原力</t>
  </si>
  <si>
    <t>MSID_SEARCH_光輝く理力</t>
  </si>
  <si>
    <t>MSID_光輝く理力</t>
  </si>
  <si>
    <t>速度魔防的刃牆</t>
  </si>
  <si>
    <t>MSID_SEARCH_速さ魔防の刃壁</t>
  </si>
  <si>
    <t>MSID_速さ魔防の刃壁</t>
  </si>
  <si>
    <t>解除陷阱･周到</t>
  </si>
  <si>
    <t>MSID_SEARCH_罠解除・周到</t>
  </si>
  <si>
    <t>解除陷阱・周到</t>
  </si>
  <si>
    <t>MSID_罠解除・周到</t>
  </si>
  <si>
    <t>鉛色殘夢</t>
  </si>
  <si>
    <t>MSID_SEARCH_鉛色の残夢</t>
  </si>
  <si>
    <t>MSID_鉛色の残夢</t>
  </si>
  <si>
    <t>真連閃</t>
  </si>
  <si>
    <t>MSID_SEARCH_真連閃</t>
  </si>
  <si>
    <t>MSID_真連閃</t>
  </si>
  <si>
    <t>冰鎖+</t>
  </si>
  <si>
    <t>MSID_SEARCH_アイスロック＋</t>
  </si>
  <si>
    <t>冰鎖＋</t>
  </si>
  <si>
    <t>MSID_アイスロック＋</t>
  </si>
  <si>
    <t>冰鎖</t>
  </si>
  <si>
    <t>MSID_SEARCH_アイスロック</t>
  </si>
  <si>
    <t>MSID_アイスロック</t>
  </si>
  <si>
    <t>冬日鍛鍊身體之角</t>
  </si>
  <si>
    <t>MSID_SEARCH_冬鍛える体の角</t>
  </si>
  <si>
    <t>MSID_冬鍛える体の角</t>
  </si>
  <si>
    <t>冬冰魔拳</t>
  </si>
  <si>
    <t>MSID_SEARCH_冬氷の魔拳</t>
  </si>
  <si>
    <t>MSID_冬氷の魔拳</t>
  </si>
  <si>
    <t>冬日雙神龍體術</t>
  </si>
  <si>
    <t>MSID_SEARCH_冬の双神竜の体術</t>
  </si>
  <si>
    <t>MSID_冬の双神竜の体術</t>
  </si>
  <si>
    <t>雪人的雪杖</t>
  </si>
  <si>
    <t>MSID_SEARCH_雪だるまの雪杖</t>
  </si>
  <si>
    <t>MSID_雪だるまの雪杖</t>
  </si>
  <si>
    <t>冬日修羅的手甲刃</t>
  </si>
  <si>
    <t>MSID_SEARCH_冬の修羅の双刃</t>
  </si>
  <si>
    <t>MSID_冬の修羅の双刃</t>
  </si>
  <si>
    <t>等等……這個祭典是怎麼回事！？</t>
  </si>
  <si>
    <t>MID_TIPS_Summon_v0900b_winter_01_冬祭フォデス</t>
  </si>
  <si>
    <t>流浪傭兵以冬祭使者的身分執行任務！</t>
  </si>
  <si>
    <t>MID_TIPS_Summon_v0900b_winter_01_冬祭シェズ女</t>
  </si>
  <si>
    <t>因可愛的裝扮興奮不已的伊爾席翁第二公主。</t>
  </si>
  <si>
    <t>MID_TIPS_Summon_v0900b_winter_01_冬祭オルテンシア</t>
  </si>
  <si>
    <t>兩位神龍和索拉送上禮物！可攻擊４次。</t>
  </si>
  <si>
    <t>MID_TIPS_Summon_v0900b_winter_01_比翼リュール男</t>
  </si>
  <si>
    <t>MPID_LEGEND_比翼リュール男</t>
  </si>
  <si>
    <t>MPID_ILLUST_冬祭エイクスルニル</t>
  </si>
  <si>
    <t>MPID_ILLUST_冬祭フォデス</t>
  </si>
  <si>
    <t>たくぼん(TAKUBON)</t>
  </si>
  <si>
    <t>MPID_ILLUST_冬祭シェズ女</t>
  </si>
  <si>
    <t>鉢人(hachihito)</t>
  </si>
  <si>
    <t>MPID_ILLUST_冬祭オルテンシア</t>
  </si>
  <si>
    <t>葉山えいし(Hayama Eishi)</t>
  </si>
  <si>
    <t>MPID_ILLUST_比翼リュール男</t>
  </si>
  <si>
    <t>MPID_VOICE_冬祭エイクスルニル</t>
  </si>
  <si>
    <t>MPID_VOICE_冬祭フォデス</t>
  </si>
  <si>
    <t>富田美憂(Miyu Tomita)</t>
  </si>
  <si>
    <t>MPID_VOICE_冬祭シェズ女</t>
  </si>
  <si>
    <t>木野日菜(Hina Kino)</t>
  </si>
  <si>
    <t>MPID_VOICE_冬祭オルテンシア</t>
  </si>
  <si>
    <t>下野紘(Hiro Shimono) with 遠藤綾(Aya Endo)</t>
  </si>
  <si>
    <t>MPID_VOICE_比翼リュール男</t>
  </si>
  <si>
    <t>MPID_H_冬祭エイクスルニル</t>
  </si>
  <si>
    <t>過去出現在麥格維爾陸地的魔王。</t>
  </si>
  <si>
    <t>MPID_H_冬祭フォデス</t>
  </si>
  <si>
    <t>獨自一人在芙朵拉流浪的傭兵。</t>
  </si>
  <si>
    <t>MPID_H_冬祭シェズ女</t>
  </si>
  <si>
    <t>伊爾席翁王國的第二公主。</t>
  </si>
  <si>
    <t>MPID_H_冬祭オルテンシア</t>
  </si>
  <si>
    <t>點綴亞斯克王國冬祭的兩位神龍。</t>
  </si>
  <si>
    <t>MPID_H_比翼リュール男</t>
  </si>
  <si>
    <t>受到祝福的肉體</t>
  </si>
  <si>
    <t>MPID_HONOR_冬祭エイクスルニル</t>
  </si>
  <si>
    <t>漆黑的聖夜</t>
  </si>
  <si>
    <t>MPID_HONOR_冬祭フォデス</t>
  </si>
  <si>
    <t>征戰雪原的傭兵</t>
  </si>
  <si>
    <t>MPID_HONOR_冬祭シェズ女</t>
  </si>
  <si>
    <t>冬天最可愛的</t>
  </si>
  <si>
    <t>MPID_HONOR_冬祭オルテンシア</t>
  </si>
  <si>
    <t>連繫聖夜的神龍們</t>
  </si>
  <si>
    <t>MPID_HONOR_比翼リュール男</t>
  </si>
  <si>
    <t>MPID_SEARCH_冬祭エイクスルニル</t>
  </si>
  <si>
    <t>MPID_冬祭エイクスルニル</t>
  </si>
  <si>
    <t>弗德斯</t>
  </si>
  <si>
    <t>MPID_SEARCH_冬祭フォデス</t>
  </si>
  <si>
    <t>MPID_冬祭フォデス</t>
  </si>
  <si>
    <t>謝茲</t>
  </si>
  <si>
    <t>MPID_SEARCH_冬祭シェズ女</t>
  </si>
  <si>
    <t>MPID_冬祭シェズ女</t>
  </si>
  <si>
    <t>奧爾坦希亞</t>
  </si>
  <si>
    <t>MPID_SEARCH_冬祭オルテンシア</t>
  </si>
  <si>
    <t>MPID_冬祭オルテンシア</t>
  </si>
  <si>
    <t>MPID_SEARCH_比翼リュール男</t>
  </si>
  <si>
    <t>MPID_比翼リュール男</t>
  </si>
  <si>
    <t>MID_MISSION_H_W_S202412STORY_P01_A3</t>
  </si>
  <si>
    <t>特殊:突破外傳105-3節(超難)</t>
  </si>
  <si>
    <t>MID_MISSION_W_S202412STORY_P01_A3</t>
  </si>
  <si>
    <t>MID_MISSION_H_W_S202412STORY_P01_A2</t>
  </si>
  <si>
    <t>特殊:突破外傳105-2節(超難)</t>
  </si>
  <si>
    <t>MID_MISSION_W_S202412STORY_P01_A2</t>
  </si>
  <si>
    <t>MID_MISSION_H_W_S202412STORY_P01_A1</t>
  </si>
  <si>
    <t>特殊:突破外傳105-1節(超難)</t>
  </si>
  <si>
    <t>MID_MISSION_W_S202412STORY_P01_A1</t>
  </si>
  <si>
    <t>MID_MISSION_W_S202412STORY_P01_TITLE</t>
  </si>
  <si>
    <t>擊敗等級40以上赤屬性的敵人。</t>
  </si>
  <si>
    <t>MID_MISSION_H_S202412VSTYPE01_A14</t>
  </si>
  <si>
    <t>擊敗LV40以上的赤屬性</t>
  </si>
  <si>
    <t>MID_MISSION_S202412VSTYPE01_A14</t>
  </si>
  <si>
    <t>MID_MISSION_H_S202412VSTYPE01_A13</t>
  </si>
  <si>
    <t>特殊:擊敗赤屬性</t>
  </si>
  <si>
    <t>MID_MISSION_S202412VSTYPE01_A13</t>
  </si>
  <si>
    <t>MID_MISSION_H_S202412VSTYPE01_A12</t>
  </si>
  <si>
    <t>MID_MISSION_S202412VSTYPE01_A12</t>
  </si>
  <si>
    <t>MID_MISSION_H_S202412VSTYPE01_A11</t>
  </si>
  <si>
    <t>MID_MISSION_S202412VSTYPE01_A11</t>
  </si>
  <si>
    <t>MID_MISSION_H_S202412VSTYPE01_A10</t>
  </si>
  <si>
    <t>MID_MISSION_S202412VSTYPE01_A10</t>
  </si>
  <si>
    <t>以綠魔的我方擊敗等級20以上赤屬性的敵人。</t>
  </si>
  <si>
    <t>MID_MISSION_H_S202412VSTYPE01_A9</t>
  </si>
  <si>
    <t>MID_MISSION_S202412VSTYPE01_A9</t>
  </si>
  <si>
    <t>以斧的我方擊敗等級20以上赤屬性的敵人。</t>
  </si>
  <si>
    <t>MID_MISSION_H_S202412VSTYPE01_A8</t>
  </si>
  <si>
    <t>MID_MISSION_S202412VSTYPE01_A8</t>
  </si>
  <si>
    <t>MID_MISSION_H_S202412VSTYPE01_A7</t>
  </si>
  <si>
    <t>MID_MISSION_S202412VSTYPE01_A7</t>
  </si>
  <si>
    <t>以赤魔的我方擊敗等級10以上赤屬性的敵人。</t>
  </si>
  <si>
    <t>MID_MISSION_H_S202412VSTYPE01_A6</t>
  </si>
  <si>
    <t>MID_MISSION_S202412VSTYPE01_A6</t>
  </si>
  <si>
    <t>以劍的我方擊敗等級10以上赤屬性的敵人。</t>
  </si>
  <si>
    <t>MID_MISSION_H_S202412VSTYPE01_A5</t>
  </si>
  <si>
    <t>MID_MISSION_S202412VSTYPE01_A5</t>
  </si>
  <si>
    <t>以青屬性騎馬的我方擊敗赤屬性的敵人。</t>
  </si>
  <si>
    <t>MID_MISSION_H_S202412VSTYPE01_A4</t>
  </si>
  <si>
    <t>以青屬性騎馬擊敗赤屬性</t>
  </si>
  <si>
    <t>MID_MISSION_S202412VSTYPE01_A4</t>
  </si>
  <si>
    <t>以青魔的我方擊敗赤屬性的敵人。</t>
  </si>
  <si>
    <t>MID_MISSION_H_S202412VSTYPE01_A3</t>
  </si>
  <si>
    <t>以青魔擊敗赤屬性</t>
  </si>
  <si>
    <t>MID_MISSION_S202412VSTYPE01_A3</t>
  </si>
  <si>
    <t>以槍的我方擊敗赤屬性的敵人。</t>
  </si>
  <si>
    <t>MID_MISSION_H_S202412VSTYPE01_A2</t>
  </si>
  <si>
    <t>以槍擊敗赤屬性</t>
  </si>
  <si>
    <t>MID_MISSION_S202412VSTYPE01_A2</t>
  </si>
  <si>
    <t>MID_MISSION_H_S202412VSTYPE01_A1</t>
  </si>
  <si>
    <t>MID_MISSION_S202412VSTYPE01_A1</t>
  </si>
  <si>
    <t>赤色猛將們</t>
  </si>
  <si>
    <t>MID_MISSION_S202412VSTYPE01_TITLE</t>
  </si>
  <si>
    <t>MID_MISSION_H_S202412SENKA02_DAILY_A4</t>
  </si>
  <si>
    <t>MID_MISSION_S202412SENKA02_DAILY_A4</t>
  </si>
  <si>
    <t>MID_MISSION_H_S202412SENKA02_DAILY_A3</t>
  </si>
  <si>
    <t>MID_MISSION_S202412SENKA02_DAILY_A3</t>
  </si>
  <si>
    <t>MID_MISSION_H_S202412SENKA02_DAILY_A2</t>
  </si>
  <si>
    <t>MID_MISSION_S202412SENKA02_DAILY_A2</t>
  </si>
  <si>
    <t>MID_MISSION_H_S202412SENKA02_DAILY_A1</t>
  </si>
  <si>
    <t>MID_MISSION_S202412SENKA02_DAILY_A1</t>
  </si>
  <si>
    <t>MID_MISSION_S202412SENKA02_DAILY_TITLE</t>
  </si>
  <si>
    <t>MID_MISSION_H_S202412SENKA01_DAILY_A4</t>
  </si>
  <si>
    <t>MID_MISSION_S202412SENKA01_DAILY_A4</t>
  </si>
  <si>
    <t>MID_MISSION_H_S202412SENKA01_DAILY_A3</t>
  </si>
  <si>
    <t>MID_MISSION_S202412SENKA01_DAILY_A3</t>
  </si>
  <si>
    <t>MID_MISSION_H_S202412SENKA01_DAILY_A2</t>
  </si>
  <si>
    <t>MID_MISSION_S202412SENKA01_DAILY_A2</t>
  </si>
  <si>
    <t>MID_MISSION_H_S202412SENKA01_DAILY_A1</t>
  </si>
  <si>
    <t>MID_MISSION_S202412SENKA01_DAILY_A1</t>
  </si>
  <si>
    <t>MID_MISSION_S202412SENKA01_DAILY_TITLE</t>
  </si>
  <si>
    <t>MID_MISSION_H_S202412KIZUNA01_A5</t>
  </si>
  <si>
    <t>MID_MISSION_S202412KIZUNA01_A5</t>
  </si>
  <si>
    <t>MID_MISSION_H_S202412KIZUNA01_A4</t>
  </si>
  <si>
    <t>特殊:擊敗翠子</t>
  </si>
  <si>
    <t>MID_MISSION_S202412KIZUNA01_A4</t>
  </si>
  <si>
    <t>MID_MISSION_H_S202412KIZUNA01_A3</t>
  </si>
  <si>
    <t>特殊:擊敗涼風</t>
  </si>
  <si>
    <t>MID_MISSION_S202412KIZUNA01_A3</t>
  </si>
  <si>
    <t>MID_MISSION_H_S202412KIZUNA01_A2</t>
  </si>
  <si>
    <t>MID_MISSION_S202412KIZUNA01_A2</t>
  </si>
  <si>
    <t>MID_MISSION_H_S202412KIZUNA01_A1</t>
  </si>
  <si>
    <t>MID_MISSION_S202412KIZUNA01_A1</t>
  </si>
  <si>
    <t>MID_MISSION_S202412KIZUNA01_TITLE</t>
  </si>
  <si>
    <t>MID_MISSION_H_S202412JOURNEY01_A2</t>
  </si>
  <si>
    <t>MID_MISSION_S202412JOURNEY01_A2</t>
  </si>
  <si>
    <t>MID_MISSION_H_S202412JOURNEY01_A1</t>
  </si>
  <si>
    <t>MID_MISSION_S202412JOURNEY01_A1</t>
  </si>
  <si>
    <t>MID_MISSION_S202412JOURNEY01_TITLE</t>
  </si>
  <si>
    <t>依【神龍團結】的我方人數強化、回復、減少奧義發動計量</t>
  </si>
  <si>
    <t>MID_ENHANCE_HELP_75</t>
  </si>
  <si>
    <t>MDAID_H_旅先の冬祭の装飾品</t>
  </si>
  <si>
    <t>旅地冬祭的飾品</t>
  </si>
  <si>
    <t>MDAID_旅先の冬祭の装飾品</t>
  </si>
  <si>
    <t>從天降臨之人、潛伏暗影之人</t>
  </si>
  <si>
    <t>MID_STAGE_PB255</t>
  </si>
  <si>
    <t>技能篇２５５</t>
  </si>
  <si>
    <t>MID_STAGE_TITLE_PB255</t>
  </si>
  <si>
    <t>第１～２章</t>
  </si>
  <si>
    <t>MID_STAGE_TITLE_ST_S1902</t>
  </si>
  <si>
    <t>第２章</t>
  </si>
  <si>
    <t>MID_STAGE_TITLE_ST_S0902</t>
  </si>
  <si>
    <t>第１章</t>
  </si>
  <si>
    <t>MID_STAGE_TITLE_ST_S0901</t>
  </si>
  <si>
    <t>MID_CHAPTER_ST_C0901</t>
  </si>
  <si>
    <t>第８９迷宮</t>
  </si>
  <si>
    <t>MID_STAGE_TITLE_SB_0089</t>
  </si>
  <si>
    <t>瓦伊妲</t>
  </si>
  <si>
    <t>MID_STAGE_T0189</t>
  </si>
  <si>
    <t>龍牙將軍</t>
  </si>
  <si>
    <t>MID_STAGE_HONOR_T0189</t>
  </si>
  <si>
    <t>天日的正義</t>
  </si>
  <si>
    <t>MID_STAGE_S9025</t>
  </si>
  <si>
    <t>鋼鐵壯漢</t>
  </si>
  <si>
    <t>MID_STAGE_S9024</t>
  </si>
  <si>
    <t>華麗之影</t>
  </si>
  <si>
    <t>MID_STAGE_S9023</t>
  </si>
  <si>
    <t>勤儉尚武的侯爵</t>
  </si>
  <si>
    <t>MID_STAGE_S9022</t>
  </si>
  <si>
    <t>知識之源</t>
  </si>
  <si>
    <t>MID_STAGE_S9021</t>
  </si>
  <si>
    <t>第２章—第５節</t>
  </si>
  <si>
    <t>MID_STAGE_TITLE_S9025</t>
  </si>
  <si>
    <t>第２章—第４節</t>
  </si>
  <si>
    <t>MID_STAGE_TITLE_S9024</t>
  </si>
  <si>
    <t>第２章—第３節</t>
  </si>
  <si>
    <t>MID_STAGE_TITLE_S9023</t>
  </si>
  <si>
    <t>第２章—第２節</t>
  </si>
  <si>
    <t>MID_STAGE_TITLE_S9022</t>
  </si>
  <si>
    <t>第２章—第１節</t>
  </si>
  <si>
    <t>MID_STAGE_TITLE_S9021</t>
  </si>
  <si>
    <t>天之審判</t>
  </si>
  <si>
    <t>MID_CHAPTER_C0902</t>
  </si>
  <si>
    <t>第９部　第２章</t>
  </si>
  <si>
    <t>MID_CHAPTER_TITLE_C0902</t>
  </si>
  <si>
    <t>夕影的憂鬱</t>
  </si>
  <si>
    <t>MID_STAGE_S9015</t>
  </si>
  <si>
    <t>天能統御一切</t>
  </si>
  <si>
    <t>MID_STAGE_S9014</t>
  </si>
  <si>
    <t>天能知曉一切</t>
  </si>
  <si>
    <t>MID_STAGE_S9013</t>
  </si>
  <si>
    <t>天能洞察一切</t>
  </si>
  <si>
    <t>MID_STAGE_S9012</t>
  </si>
  <si>
    <t>天之眾神降臨</t>
  </si>
  <si>
    <t>MID_STAGE_S9011</t>
  </si>
  <si>
    <t>第１章—第５節</t>
  </si>
  <si>
    <t>MID_STAGE_TITLE_S9015</t>
  </si>
  <si>
    <t>第１章—第４節</t>
  </si>
  <si>
    <t>MID_STAGE_TITLE_S9014</t>
  </si>
  <si>
    <t>第１章—第３節</t>
  </si>
  <si>
    <t>MID_STAGE_TITLE_S9013</t>
  </si>
  <si>
    <t>第１章—第２節</t>
  </si>
  <si>
    <t>MID_STAGE_TITLE_S9012</t>
  </si>
  <si>
    <t>第１章—第１節</t>
  </si>
  <si>
    <t>MID_STAGE_TITLE_S9011</t>
  </si>
  <si>
    <t>天</t>
  </si>
  <si>
    <t>MID_CHAPTER_C0901</t>
  </si>
  <si>
    <t>第９部　第１章</t>
  </si>
  <si>
    <t>MID_CHAPTER_TITLE_C0901</t>
  </si>
  <si>
    <t>第９部</t>
  </si>
  <si>
    <t>MID_STAGE_SELECT_SCENARIO_MAIN_PART_9</t>
  </si>
  <si>
    <t>將自身所受到的傷害變成０。</t>
  </si>
  <si>
    <t>MSID_H_九の世界の誓約</t>
  </si>
  <si>
    <t>MSID_H_暁闇のブレス改_NOSKW</t>
  </si>
  <si>
    <t>MSID_H_暁闇のブレス改</t>
  </si>
  <si>
    <t>$a第３～４回合開始時，</t>
  </si>
  <si>
    <t>MSID_H_バンシーΘ改_NOSKW</t>
  </si>
  <si>
    <t>MSID_H_バンシーΘ改</t>
  </si>
  <si>
    <t>MSID_H_黒曜の槍改_NOSKW</t>
  </si>
  <si>
    <t>MSID_H_黒曜の槍改</t>
  </si>
  <si>
    <t>MSID_H_雷霆改_NOSKW</t>
  </si>
  <si>
    <t>MSID_H_雷霆改</t>
  </si>
  <si>
    <t>MSID_H_響・遠距離反撃</t>
  </si>
  <si>
    <t>MSID_H_露払い・不屈_NOSKW</t>
  </si>
  <si>
    <t>MSID_H_露払い・不屈</t>
  </si>
  <si>
    <t>MSID_H_露払い3_NOSKW</t>
  </si>
  <si>
    <t>MSID_H_露払い3</t>
  </si>
  <si>
    <t>若自身ＨＰ在５０％以上，</t>
  </si>
  <si>
    <t>MSID_H_露払い2_NOSKW</t>
  </si>
  <si>
    <t>MSID_H_露払い2</t>
  </si>
  <si>
    <t>若自身ＨＰ為１００％，</t>
  </si>
  <si>
    <t>MSID_H_露払い1_NOSKW</t>
  </si>
  <si>
    <t>MSID_H_露払い1</t>
  </si>
  <si>
    <t>$a回合開始時，奧義發動計量－１</t>
  </si>
  <si>
    <t>MSID_H_鍛錬の鼓動・謀策_NOSKW</t>
  </si>
  <si>
    <t>MSID_H_鍛錬の鼓動・謀策</t>
  </si>
  <si>
    <t>MSID_H_正面隊形・敵方4</t>
  </si>
  <si>
    <t>$a回合開始時，自身奧義發動計量－１，</t>
  </si>
  <si>
    <t>MSID_H_暗香疎影_NOSKW</t>
  </si>
  <si>
    <t>MSID_H_暗香疎影</t>
  </si>
  <si>
    <t>MSID_H_知の源</t>
  </si>
  <si>
    <t>MSID_H_オスティアの血盟_NOSKW</t>
  </si>
  <si>
    <t>MSID_H_オスティアの血盟</t>
  </si>
  <si>
    <t>MSID_H_追撃の斧＋</t>
  </si>
  <si>
    <t>MSID_H_追撃の斧</t>
  </si>
  <si>
    <t>MSID_H_継戦の槍＋</t>
  </si>
  <si>
    <t>MSID_H_継戦の槍</t>
  </si>
  <si>
    <t>MSID_H_創世の文字の力_NOSKW</t>
  </si>
  <si>
    <t>MSID_H_創世の文字の力</t>
  </si>
  <si>
    <t>MSID_H_魔器・姿なき影刃_NOSKW</t>
  </si>
  <si>
    <t>MSID_H_魔器・姿なき影刃</t>
  </si>
  <si>
    <t>MSID_H_夕影の神弓_NOSKW</t>
  </si>
  <si>
    <t>MSID_H_夕影の神弓</t>
  </si>
  <si>
    <t>MSID_H_スレンドスピア</t>
  </si>
  <si>
    <t>$a克制飛行無效</t>
  </si>
  <si>
    <t>MSID_H_天日の神剣_NOSKW</t>
  </si>
  <si>
    <t>MSID_H_天日の神剣</t>
  </si>
  <si>
    <t>MSID_H_盟友との絆の剣_NOSKW</t>
  </si>
  <si>
    <t>MSID_H_盟友との絆の剣</t>
  </si>
  <si>
    <t>MSID_H_暁闇のブレスR</t>
  </si>
  <si>
    <t>MSID_H_バンシーΘR_NOSKW</t>
  </si>
  <si>
    <t>MSID_H_バンシーΘR</t>
  </si>
  <si>
    <t>MSID_H_黒曜の槍R</t>
  </si>
  <si>
    <t>MSID_H_雷霆R_NOSKW</t>
  </si>
  <si>
    <t>MSID_H_雷霆R</t>
  </si>
  <si>
    <t>$a受到敵人攻擊時，</t>
  </si>
  <si>
    <t>MSID_H_輸送隊の暗器R_NOSKW</t>
  </si>
  <si>
    <t>MSID_H_輸送隊の暗器R</t>
  </si>
  <si>
    <t>MSID_H_輸送隊の暗器_NOSKW</t>
  </si>
  <si>
    <t>MSID_H_輸送隊の暗器</t>
  </si>
  <si>
    <t>攻擊、防守、魔防＋３</t>
  </si>
  <si>
    <t>MSID_H_第89迷宮の覇者3</t>
  </si>
  <si>
    <t>攻擊、防守、魔防＋２</t>
  </si>
  <si>
    <t>MSID_H_第89迷宮の覇者2</t>
  </si>
  <si>
    <t>攻擊、防守、魔防＋１</t>
  </si>
  <si>
    <t>MSID_H_第89迷宮の覇者1</t>
  </si>
  <si>
    <t>曉闇吐息</t>
  </si>
  <si>
    <t>MSID_SEARCH_暁闇のブレスR</t>
  </si>
  <si>
    <t>MSID_暁闇のブレスR</t>
  </si>
  <si>
    <t>九界誓約</t>
  </si>
  <si>
    <t>MSID_SEARCH_九の世界の誓約</t>
  </si>
  <si>
    <t>MSID_九の世界の誓約</t>
  </si>
  <si>
    <t>響･遠距離反擊</t>
  </si>
  <si>
    <t>MSID_SEARCH_響・遠距離反撃</t>
  </si>
  <si>
    <t>響・遠距離反擊</t>
  </si>
  <si>
    <t>MSID_響・遠距離反撃</t>
  </si>
  <si>
    <t>開路･不屈</t>
  </si>
  <si>
    <t>MSID_SEARCH_露払い・不屈</t>
  </si>
  <si>
    <t>開路・不屈</t>
  </si>
  <si>
    <t>MSID_露払い・不屈</t>
  </si>
  <si>
    <t>開路3</t>
  </si>
  <si>
    <t>MSID_SEARCH_露払い3</t>
  </si>
  <si>
    <t>開路３</t>
  </si>
  <si>
    <t>MSID_露払い3</t>
  </si>
  <si>
    <t>開路2</t>
  </si>
  <si>
    <t>MSID_SEARCH_露払い2</t>
  </si>
  <si>
    <t>開路２</t>
  </si>
  <si>
    <t>MSID_露払い2</t>
  </si>
  <si>
    <t>開路1</t>
  </si>
  <si>
    <t>MSID_SEARCH_露払い1</t>
  </si>
  <si>
    <t>開路１</t>
  </si>
  <si>
    <t>MSID_露払い1</t>
  </si>
  <si>
    <t>鍛鍊之躍動･謀策</t>
  </si>
  <si>
    <t>MSID_SEARCH_鍛錬の鼓動・謀策</t>
  </si>
  <si>
    <t>鍛鍊之躍動・謀策</t>
  </si>
  <si>
    <t>MSID_鍛錬の鼓動・謀策</t>
  </si>
  <si>
    <t>正面隊形･敵方4</t>
  </si>
  <si>
    <t>MSID_SEARCH_正面隊形・敵方4</t>
  </si>
  <si>
    <t>正面隊形・敵方４</t>
  </si>
  <si>
    <t>MSID_正面隊形・敵方4</t>
  </si>
  <si>
    <t>暗香疏影</t>
  </si>
  <si>
    <t>MSID_SEARCH_暗香疎影</t>
  </si>
  <si>
    <t>MSID_暗香疎影</t>
  </si>
  <si>
    <t>MSID_SEARCH_知の源</t>
  </si>
  <si>
    <t>MSID_知の源</t>
  </si>
  <si>
    <t>奧斯提亞的血盟</t>
  </si>
  <si>
    <t>MSID_SEARCH_オスティアの血盟</t>
  </si>
  <si>
    <t>MSID_オスティアの血盟</t>
  </si>
  <si>
    <t>追擊之斧+</t>
  </si>
  <si>
    <t>MSID_SEARCH_追撃の斧＋</t>
  </si>
  <si>
    <t>追擊之斧＋</t>
  </si>
  <si>
    <t>MSID_追撃の斧＋</t>
  </si>
  <si>
    <t>追擊之斧</t>
  </si>
  <si>
    <t>MSID_SEARCH_追撃の斧</t>
  </si>
  <si>
    <t>MSID_追撃の斧</t>
  </si>
  <si>
    <t>繼戰之槍+</t>
  </si>
  <si>
    <t>MSID_SEARCH_継戦の槍＋</t>
  </si>
  <si>
    <t>繼戰之槍＋</t>
  </si>
  <si>
    <t>MSID_継戦の槍＋</t>
  </si>
  <si>
    <t>繼戰之槍</t>
  </si>
  <si>
    <t>MSID_SEARCH_継戦の槍</t>
  </si>
  <si>
    <t>MSID_継戦の槍</t>
  </si>
  <si>
    <t>創世文字之力</t>
  </si>
  <si>
    <t>MSID_SEARCH_創世の文字の力</t>
  </si>
  <si>
    <t>MSID_創世の文字の力</t>
  </si>
  <si>
    <t>魔器･無形影刃</t>
  </si>
  <si>
    <t>MSID_SEARCH_魔器・姿なき影刃</t>
  </si>
  <si>
    <t>魔器・無形影刃</t>
  </si>
  <si>
    <t>MSID_魔器・姿なき影刃</t>
  </si>
  <si>
    <t>夕影神弓</t>
  </si>
  <si>
    <t>MSID_SEARCH_夕影の神弓</t>
  </si>
  <si>
    <t>MSID_夕影の神弓</t>
  </si>
  <si>
    <t>投槍</t>
  </si>
  <si>
    <t>MSID_SEARCH_スレンドスピア</t>
  </si>
  <si>
    <t>MSID_スレンドスピア</t>
  </si>
  <si>
    <t>天日神劍</t>
  </si>
  <si>
    <t>MSID_SEARCH_天日の神剣</t>
  </si>
  <si>
    <t>MSID_天日の神剣</t>
  </si>
  <si>
    <t>盟友情誼之劍</t>
  </si>
  <si>
    <t>MSID_SEARCH_盟友との絆の剣</t>
  </si>
  <si>
    <t>MSID_盟友との絆の剣</t>
  </si>
  <si>
    <t>運輸隊暗器</t>
  </si>
  <si>
    <t>MSID_SEARCH_輸送隊の暗器</t>
  </si>
  <si>
    <t>MSID_輸送隊の暗器</t>
  </si>
  <si>
    <t>第89迷宮的霸王3</t>
  </si>
  <si>
    <t>MSID_SEARCH_第89迷宮の覇者3</t>
  </si>
  <si>
    <t>第８９迷宮的霸王３</t>
  </si>
  <si>
    <t>MSID_第89迷宮の覇者3</t>
  </si>
  <si>
    <t>第89迷宮的霸王2</t>
  </si>
  <si>
    <t>MSID_SEARCH_第89迷宮の覇者2</t>
  </si>
  <si>
    <t>第８９迷宮的霸王２</t>
  </si>
  <si>
    <t>MSID_第89迷宮の覇者2</t>
  </si>
  <si>
    <t>第89迷宮的霸王1</t>
  </si>
  <si>
    <t>MSID_SEARCH_第89迷宮の覇者1</t>
  </si>
  <si>
    <t>第８９迷宮的霸王１</t>
  </si>
  <si>
    <t>MSID_第89迷宮の覇者1</t>
  </si>
  <si>
    <t>$a第２～５回合開始時，</t>
  </si>
  <si>
    <t>MID_REALTIME_PVP_SKILL_H_七歩之才_NOSKW</t>
  </si>
  <si>
    <t>MID_REALTIME_PVP_SKILL_H_七歩之才</t>
  </si>
  <si>
    <t>七步之才</t>
  </si>
  <si>
    <t>MID_REALTIME_PVP_SKILL_七歩之才</t>
  </si>
  <si>
    <t>海克托爾的兄長，把當機立斷奉為信條的侯爵。</t>
  </si>
  <si>
    <t>MID_TIPS_Summon_v0900a_asgard_01_ウーゼル</t>
  </si>
  <si>
    <t>刺探【黑牙】的高強密探。魔器可使奧義</t>
  </si>
  <si>
    <t>MID_TIPS_Summon_v0900a_asgard_01_魔器レイラ</t>
  </si>
  <si>
    <t>為了在誓約儀式中起誓的盟友。能和夥伴一起</t>
  </si>
  <si>
    <t>MID_TIPS_Summon_v0900a_asgard_01_響心ヘクトル</t>
  </si>
  <si>
    <t>逃離天之王國阿斯嘉特的小孩。</t>
  </si>
  <si>
    <t>MID_TIPS_Summon_v0900a_asgard_01_ルーン</t>
  </si>
  <si>
    <t>神階效果：「光」　我方ＨＰ＋５、速度＋４</t>
  </si>
  <si>
    <t>MPID_LEGEND_ルーン</t>
  </si>
  <si>
    <t>MPID_ILLUST_総選挙アルムEX01</t>
  </si>
  <si>
    <t>MEID_ILLUST_ヘズ</t>
  </si>
  <si>
    <t>MEID_ILLUST_バルドル</t>
  </si>
  <si>
    <t>MPID_ILLUST_ルーン</t>
  </si>
  <si>
    <t>∀ir</t>
  </si>
  <si>
    <t>MPID_ILLUST_ヴァイダ</t>
  </si>
  <si>
    <t>えく(ecu)</t>
  </si>
  <si>
    <t>MPID_ILLUST_魔器レイラ</t>
  </si>
  <si>
    <t>柴山わんくろ(shibayama wankuro) / Trys Inc.</t>
  </si>
  <si>
    <t>MPID_ILLUST_オズイン</t>
  </si>
  <si>
    <t>MPID_ILLUST_ウーゼル</t>
  </si>
  <si>
    <t>MPID_ILLUST_響心ヘクトル</t>
  </si>
  <si>
    <t>MPID_VOICE_総選挙アルムEX01</t>
  </si>
  <si>
    <t>MEID_VOICE_ヘズ</t>
  </si>
  <si>
    <t>MEID_VOICE_バルドル</t>
  </si>
  <si>
    <t>蒼井翔太(Shouta Aoi)</t>
  </si>
  <si>
    <t>MPID_VOICE_ルーン</t>
  </si>
  <si>
    <t>森なな子(Nanako Mori)</t>
  </si>
  <si>
    <t>MPID_VOICE_ヴァイダ</t>
  </si>
  <si>
    <t>MPID_VOICE_魔器レイラ</t>
  </si>
  <si>
    <t>藤沼建人(Kento Fujinuma)</t>
  </si>
  <si>
    <t>MPID_VOICE_オズイン</t>
  </si>
  <si>
    <t>辻井健吾(Kengo Tsujii)</t>
  </si>
  <si>
    <t>MPID_VOICE_ウーゼル</t>
  </si>
  <si>
    <t>MPID_VOICE_響心ヘクトル</t>
  </si>
  <si>
    <t>MEID_H_ヘズ</t>
  </si>
  <si>
    <t>MEID_H_バルドル</t>
  </si>
  <si>
    <t>MPID_H_ルーン</t>
  </si>
  <si>
    <t>受人讚譽為【龍牙將軍】的前伯爾尼龍騎士。</t>
  </si>
  <si>
    <t>MPID_H_ヴァイダ</t>
  </si>
  <si>
    <t>侍奉奧斯提亞侯爵家的密探。</t>
  </si>
  <si>
    <t>MPID_H_魔器レイラ</t>
  </si>
  <si>
    <t>奧斯提亞的重騎士。</t>
  </si>
  <si>
    <t>MPID_H_オズイン</t>
  </si>
  <si>
    <t>擔任呂基亞同盟盟主的奧斯提亞侯爵。</t>
  </si>
  <si>
    <t>MPID_H_ウーゼル</t>
  </si>
  <si>
    <t>奧斯提亞侯爵之弟，個性暴躁，常有人說他是怪人。</t>
  </si>
  <si>
    <t>MPID_H_響心ヘクトル</t>
  </si>
  <si>
    <t>MEID_HONOR_ヘズ</t>
  </si>
  <si>
    <t>MEID_HONOR_バルドル</t>
  </si>
  <si>
    <t>MPID_HONOR_ルーン</t>
  </si>
  <si>
    <t>MPID_HONOR_ヴァイダ</t>
  </si>
  <si>
    <t>MPID_HONOR_魔器レイラ</t>
  </si>
  <si>
    <t>鐵壁的重騎士</t>
  </si>
  <si>
    <t>MPID_HONOR_オズイン</t>
  </si>
  <si>
    <t>MPID_HONOR_ウーゼル</t>
  </si>
  <si>
    <t>MPID_HONOR_響心ヘクトル</t>
  </si>
  <si>
    <t>MEID_ヘズ</t>
  </si>
  <si>
    <t>MEID_バルドル</t>
  </si>
  <si>
    <t>盧恩</t>
  </si>
  <si>
    <t>MPID_SEARCH_ルーン</t>
  </si>
  <si>
    <t>MPID_ルーン</t>
  </si>
  <si>
    <t>MPID_SEARCH_ヴァイダ</t>
  </si>
  <si>
    <t>MPID_ヴァイダ</t>
  </si>
  <si>
    <t>蕾拉</t>
  </si>
  <si>
    <t>MPID_SEARCH_魔器レイラ</t>
  </si>
  <si>
    <t>MPID_魔器レイラ</t>
  </si>
  <si>
    <t>奧森</t>
  </si>
  <si>
    <t>MPID_SEARCH_オズイン</t>
  </si>
  <si>
    <t>MPID_オズイン</t>
  </si>
  <si>
    <t>烏瑟</t>
  </si>
  <si>
    <t>MPID_SEARCH_ウーゼル</t>
  </si>
  <si>
    <t>MPID_ウーゼル</t>
  </si>
  <si>
    <t>海克托爾</t>
  </si>
  <si>
    <t>MPID_SEARCH_響心ヘクトル</t>
  </si>
  <si>
    <t>MPID_響心ヘクトル</t>
  </si>
  <si>
    <t>溫暖的告別</t>
  </si>
  <si>
    <t>MID_MUSIC_NAME_BGM_MNS_FE17_26</t>
  </si>
  <si>
    <t>舞蹈會之夜</t>
  </si>
  <si>
    <t>MID_MUSIC_NAME_BGM_MNS_FE16_19</t>
  </si>
  <si>
    <t>MID_MISSION_H_W_S202412STORY_C02_A5</t>
  </si>
  <si>
    <t>特殊:突破第2章-第5節(超難)</t>
  </si>
  <si>
    <t>MID_MISSION_W_S202412STORY_C02_A5</t>
  </si>
  <si>
    <t>MID_MISSION_H_W_S202412STORY_C02_A4</t>
  </si>
  <si>
    <t>特殊:突破第2章-第4節(超難)</t>
  </si>
  <si>
    <t>MID_MISSION_W_S202412STORY_C02_A4</t>
  </si>
  <si>
    <t>MID_MISSION_H_W_S202412STORY_C02_A3</t>
  </si>
  <si>
    <t>特殊:突破第2章-第3節(超難)</t>
  </si>
  <si>
    <t>MID_MISSION_W_S202412STORY_C02_A3</t>
  </si>
  <si>
    <t>MID_MISSION_H_W_S202412STORY_C02_A2</t>
  </si>
  <si>
    <t>特殊:突破第2章-第2節(超難)</t>
  </si>
  <si>
    <t>MID_MISSION_W_S202412STORY_C02_A2</t>
  </si>
  <si>
    <t>MID_MISSION_H_W_S202412STORY_C02_A1</t>
  </si>
  <si>
    <t>特殊:突破第2章-第1節(超難)</t>
  </si>
  <si>
    <t>MID_MISSION_W_S202412STORY_C02_A1</t>
  </si>
  <si>
    <t>MID_MISSION_W_S202412STORY_C02_TITLE</t>
  </si>
  <si>
    <t>MID_MISSION_H_W_S202412STORY_C01_A5</t>
  </si>
  <si>
    <t>特殊:突破第1章-第5節(超難)</t>
  </si>
  <si>
    <t>MID_MISSION_W_S202412STORY_C01_A5</t>
  </si>
  <si>
    <t>MID_MISSION_H_W_S202412STORY_C01_A4</t>
  </si>
  <si>
    <t>特殊:突破第1章-第4節(超難)</t>
  </si>
  <si>
    <t>MID_MISSION_W_S202412STORY_C01_A4</t>
  </si>
  <si>
    <t>MID_MISSION_H_W_S202412STORY_C01_A3</t>
  </si>
  <si>
    <t>特殊:突破第1章-第3節(超難)</t>
  </si>
  <si>
    <t>MID_MISSION_W_S202412STORY_C01_A3</t>
  </si>
  <si>
    <t>MID_MISSION_H_W_S202412STORY_C01_A2</t>
  </si>
  <si>
    <t>特殊:突破第1章-第2節(超難)</t>
  </si>
  <si>
    <t>MID_MISSION_W_S202412STORY_C01_A2</t>
  </si>
  <si>
    <t>MID_MISSION_H_W_S202412STORY_C01_A1</t>
  </si>
  <si>
    <t>特殊:突破第1章-第1節(超難)</t>
  </si>
  <si>
    <t>MID_MISSION_W_S202412STORY_C01_A1</t>
  </si>
  <si>
    <t>MID_MISSION_W_S202412STORY_C01_TITLE</t>
  </si>
  <si>
    <t>MID_MISSION_H_S202412SUBSC01_A6</t>
  </si>
  <si>
    <t>MID_MISSION_S202412SUBSC01_A6</t>
  </si>
  <si>
    <t>MID_MISSION_H_S202412SUBSC01_A5</t>
  </si>
  <si>
    <t>MID_MISSION_S202412SUBSC01_A5</t>
  </si>
  <si>
    <t>MID_MISSION_H_S202412SUBSC01_A4</t>
  </si>
  <si>
    <t>MID_MISSION_S202412SUBSC01_A4</t>
  </si>
  <si>
    <t>MID_MISSION_H_S202412SUBSC01_A3</t>
  </si>
  <si>
    <t>MID_MISSION_S202412SUBSC01_A3</t>
  </si>
  <si>
    <t>MID_MISSION_H_S202412SUBSC01_A2</t>
  </si>
  <si>
    <t>MID_MISSION_S202412SUBSC01_A2</t>
  </si>
  <si>
    <t>MID_MISSION_H_S202412SUBSC01_A1</t>
  </si>
  <si>
    <t>MID_MISSION_S202412SUBSC01_A1</t>
  </si>
  <si>
    <t>MID_MISSION_S202412SUBSC01_TITLE</t>
  </si>
  <si>
    <t>MID_MISSION_H_S202412SKY01_A15</t>
  </si>
  <si>
    <t>MID_MISSION_S202412SKY01_A15</t>
  </si>
  <si>
    <t>MID_MISSION_H_S202412SKY01_A14</t>
  </si>
  <si>
    <t>MID_MISSION_S202412SKY01_A14</t>
  </si>
  <si>
    <t>MID_MISSION_H_S202412SKY01_A13</t>
  </si>
  <si>
    <t>MID_MISSION_S202412SKY01_A13</t>
  </si>
  <si>
    <t>MID_MISSION_H_S202412SKY01_A12</t>
  </si>
  <si>
    <t>MID_MISSION_S202412SKY01_A12</t>
  </si>
  <si>
    <t>MID_MISSION_H_S202412SKY01_A11</t>
  </si>
  <si>
    <t>MID_MISSION_S202412SKY01_A11</t>
  </si>
  <si>
    <t>MID_MISSION_H_S202412SKY01_A10</t>
  </si>
  <si>
    <t>MID_MISSION_S202412SKY01_A10</t>
  </si>
  <si>
    <t>MID_MISSION_H_S202412SKY01_A9</t>
  </si>
  <si>
    <t>MID_MISSION_S202412SKY01_A9</t>
  </si>
  <si>
    <t>MID_MISSION_H_S202412SKY01_A8</t>
  </si>
  <si>
    <t>MID_MISSION_S202412SKY01_A8</t>
  </si>
  <si>
    <t>MID_MISSION_H_S202412SKY01_A7</t>
  </si>
  <si>
    <t>MID_MISSION_S202412SKY01_A7</t>
  </si>
  <si>
    <t>MID_MISSION_H_S202412SKY01_A6</t>
  </si>
  <si>
    <t>MID_MISSION_S202412SKY01_A6</t>
  </si>
  <si>
    <t>MID_MISSION_H_S202412SKY01_A5</t>
  </si>
  <si>
    <t>MID_MISSION_S202412SKY01_A5</t>
  </si>
  <si>
    <t>MID_MISSION_H_S202412SKY01_A4</t>
  </si>
  <si>
    <t>MID_MISSION_S202412SKY01_A4</t>
  </si>
  <si>
    <t>MID_MISSION_H_S202412SKY01_A3</t>
  </si>
  <si>
    <t>MID_MISSION_S202412SKY01_A3</t>
  </si>
  <si>
    <t>MID_MISSION_H_S202412SKY01_A2</t>
  </si>
  <si>
    <t>MID_MISSION_S202412SKY01_A2</t>
  </si>
  <si>
    <t>MID_MISSION_H_S202412SKY01_A1</t>
  </si>
  <si>
    <t>MID_MISSION_S202412SKY01_A1</t>
  </si>
  <si>
    <t>MID_MISSION_S202412SKY01_TITLE</t>
  </si>
  <si>
    <t>MID_MISSION_H_S202412KINEN01_A22</t>
  </si>
  <si>
    <t>MID_MISSION_S202412KINEN01_A22</t>
  </si>
  <si>
    <t>MID_MISSION_H_S202412KINEN01_A21</t>
  </si>
  <si>
    <t>MID_MISSION_S202412KINEN01_A21</t>
  </si>
  <si>
    <t>MID_MISSION_H_S202412KINEN01_A20</t>
  </si>
  <si>
    <t>MID_MISSION_S202412KINEN01_A20</t>
  </si>
  <si>
    <t>MID_MISSION_H_S202412KINEN01_A19</t>
  </si>
  <si>
    <t>MID_MISSION_S202412KINEN01_A19</t>
  </si>
  <si>
    <t>以盧恩擊敗敵人。</t>
  </si>
  <si>
    <t>MID_MISSION_H_S202412KINEN01_A18</t>
  </si>
  <si>
    <t>以盧恩擊敗敵人</t>
  </si>
  <si>
    <t>MID_MISSION_S202412KINEN01_A18</t>
  </si>
  <si>
    <t>MID_MISSION_H_S202412KINEN01_A17</t>
  </si>
  <si>
    <t>MID_MISSION_S202412KINEN01_A17</t>
  </si>
  <si>
    <t>MID_MISSION_H_S202412KINEN01_A16</t>
  </si>
  <si>
    <t>MID_MISSION_S202412KINEN01_A16</t>
  </si>
  <si>
    <t>MID_MISSION_H_S202412KINEN01_A15</t>
  </si>
  <si>
    <t>MID_MISSION_S202412KINEN01_A15</t>
  </si>
  <si>
    <t>MID_MISSION_H_S202412KINEN01_A14</t>
  </si>
  <si>
    <t>MID_MISSION_S202412KINEN01_A14</t>
  </si>
  <si>
    <t>MID_MISSION_H_S202412KINEN01_A13</t>
  </si>
  <si>
    <t>MID_MISSION_S202412KINEN01_A13</t>
  </si>
  <si>
    <t>MID_MISSION_H_S202412KINEN01_A12</t>
  </si>
  <si>
    <t>MID_MISSION_S202412KINEN01_A12</t>
  </si>
  <si>
    <t>MID_MISSION_H_S202412KINEN01_A11</t>
  </si>
  <si>
    <t>MID_MISSION_S202412KINEN01_A11</t>
  </si>
  <si>
    <t>將盧恩編入我軍，</t>
  </si>
  <si>
    <t>MID_MISSION_H_S202412KINEN01_A10</t>
  </si>
  <si>
    <t>MID_MISSION_S202412KINEN01_A10</t>
  </si>
  <si>
    <t>MID_MISSION_H_S202412KINEN01_A9</t>
  </si>
  <si>
    <t>MID_MISSION_S202412KINEN01_A9</t>
  </si>
  <si>
    <t>MID_MISSION_H_S202412KINEN01_A8</t>
  </si>
  <si>
    <t>MID_MISSION_S202412KINEN01_A8</t>
  </si>
  <si>
    <t>MID_MISSION_H_S202412KINEN01_A7</t>
  </si>
  <si>
    <t>MID_MISSION_S202412KINEN01_A7</t>
  </si>
  <si>
    <t>MID_MISSION_H_S202412KINEN01_A6</t>
  </si>
  <si>
    <t>MID_MISSION_S202412KINEN01_A6</t>
  </si>
  <si>
    <t>MID_MISSION_H_S202412KINEN01_A5</t>
  </si>
  <si>
    <t>突破&lt;第9部&gt;第1章-第5節</t>
  </si>
  <si>
    <t>MID_MISSION_S202412KINEN01_A5</t>
  </si>
  <si>
    <t>過關&lt;第9部&gt;第1章-第4節。</t>
  </si>
  <si>
    <t>MID_MISSION_H_S202412KINEN01_A4</t>
  </si>
  <si>
    <t>突破&lt;第9部&gt;第1章-第4節</t>
  </si>
  <si>
    <t>MID_MISSION_S202412KINEN01_A4</t>
  </si>
  <si>
    <t>MID_MISSION_H_S202412KINEN01_A3</t>
  </si>
  <si>
    <t>突破&lt;第9部&gt;第1章-第3節</t>
  </si>
  <si>
    <t>MID_MISSION_S202412KINEN01_A3</t>
  </si>
  <si>
    <t>過關&lt;第9部&gt;第1章-第2節。</t>
  </si>
  <si>
    <t>MID_MISSION_H_S202412KINEN01_A2</t>
  </si>
  <si>
    <t>突破&lt;第9部&gt;第1章-第2節</t>
  </si>
  <si>
    <t>MID_MISSION_S202412KINEN01_A2</t>
  </si>
  <si>
    <t>MID_MISSION_H_S202412KINEN01_A1</t>
  </si>
  <si>
    <t>突破&lt;第9部&gt;第1章-第1節</t>
  </si>
  <si>
    <t>MID_MISSION_S202412KINEN01_A1</t>
  </si>
  <si>
    <t>第９部紀念</t>
  </si>
  <si>
    <t>MID_MISSION_S202412KINEN01_TITLE</t>
  </si>
  <si>
    <t>過關第9部第1章-第5節，</t>
  </si>
  <si>
    <t>MID_HOME_TALK_NAVIGATION_DIALOG_0009</t>
  </si>
  <si>
    <t>$WmMPID_ルーン,ch00_62_Rune_M_Normal,Face_Normal2|我叫做盧恩。</t>
  </si>
  <si>
    <t>MID_HOME_TALK_NAVIGATION_0009</t>
  </si>
  <si>
    <t>該回合內，在行動後可再次行動（僅限１次。非狀態）</t>
  </si>
  <si>
    <t>MID_ENHANCE_HELP_SKY_CASTLE_GALE</t>
  </si>
  <si>
    <t>依我軍和敵軍的有利的狀態及不利的狀態種類數量強化</t>
  </si>
  <si>
    <t>MID_ENHANCE_HELP_74</t>
  </si>
  <si>
    <t>從蕾拉那裡得到的美麗環形髮飾。</t>
  </si>
  <si>
    <t>MDAID_H_密偵の髪飾り・極</t>
  </si>
  <si>
    <t>密探的髮飾・極</t>
  </si>
  <si>
    <t>MDAID_密偵の髪飾り・極</t>
  </si>
  <si>
    <t>MDAID_H_密偵の髪飾り</t>
  </si>
  <si>
    <t>密探的髮飾</t>
  </si>
  <si>
    <t>MDAID_密偵の髪飾り</t>
  </si>
  <si>
    <t>從奧森那裡得到，分發給重騎士團的頭盔。</t>
  </si>
  <si>
    <t>MDAID_H_重騎士団の兜・極</t>
  </si>
  <si>
    <t>重騎士團頭盔・極</t>
  </si>
  <si>
    <t>MDAID_重騎士団の兜・極</t>
  </si>
  <si>
    <t>MDAID_H_重騎士団の兜</t>
  </si>
  <si>
    <t>重騎士團頭盔</t>
  </si>
  <si>
    <t>MDAID_重騎士団の兜</t>
  </si>
  <si>
    <t>從烏瑟那裡得到的頭盔，</t>
  </si>
  <si>
    <t>MDAID_H_オスティア侯の兜・極</t>
  </si>
  <si>
    <t>奧斯提亞侯爵的頭盔・極</t>
  </si>
  <si>
    <t>MDAID_オスティア侯の兜・極</t>
  </si>
  <si>
    <t>MDAID_H_オスティア侯の兜</t>
  </si>
  <si>
    <t>奧斯提亞侯爵的頭盔</t>
  </si>
  <si>
    <t>MDAID_オスティア侯の兜</t>
  </si>
  <si>
    <t>從海克托爾那裡得到的優雅額冠。</t>
  </si>
  <si>
    <t>MDAID_H_盟友の額当て・極</t>
  </si>
  <si>
    <t>盟友的護額・極</t>
  </si>
  <si>
    <t>MDAID_盟友の額当て・極</t>
  </si>
  <si>
    <t>MDAID_H_盟友の額当て</t>
  </si>
  <si>
    <t>盟友的護額</t>
  </si>
  <si>
    <t>MDAID_盟友の額当て</t>
  </si>
  <si>
    <t>神獣の猛毒改</t>
  </si>
  <si>
    <t>MSID_H_神獣の猛毒改MOD</t>
  </si>
  <si>
    <t>MSID_神獣の猛毒改MOD</t>
  </si>
  <si>
    <t>炎王威嚇EX，範圍16，四維-36, 自身+36</t>
  </si>
  <si>
    <t>MSID_H_炎王威嚇EXMOD</t>
  </si>
  <si>
    <t>炎王威嚇EX</t>
  </si>
  <si>
    <t>MSID_炎王威嚇EXMOD</t>
  </si>
  <si>
    <t>真連閃，但是速度高於1以上就克制</t>
  </si>
  <si>
    <t>MSID_H_純正連閃MOD</t>
  </si>
  <si>
    <t>純正連閃</t>
  </si>
  <si>
    <t>MSID_純正連閃MOD</t>
  </si>
  <si>
    <t>無限？</t>
  </si>
  <si>
    <t>MSID_H_無限MOD</t>
  </si>
  <si>
    <t>無限</t>
  </si>
  <si>
    <t>MSID_無限MOD</t>
  </si>
  <si>
    <t>看不見的面具之刃·改</t>
  </si>
  <si>
    <t>MSID_看不見的面具之刃·改MOD</t>
  </si>
  <si>
    <t>增加速度200%的奧義傷害，初次發動奧義後奧義CD-3</t>
  </si>
  <si>
    <t>MSID_H_真無雙流星MOD</t>
  </si>
  <si>
    <t>真無雙流星</t>
  </si>
  <si>
    <t>MSID_真無雙流星MOD</t>
  </si>
  <si>
    <t>受到的攻擊傷害-90%</t>
  </si>
  <si>
    <t>MSID_H_神盾MOD</t>
  </si>
  <si>
    <t>神盾</t>
  </si>
  <si>
    <t>MSID_神盾MOD</t>
  </si>
  <si>
    <t>速度回避、傷害+32767</t>
  </si>
  <si>
    <t>MSID_H_武士道・PRO・PLUS・ULTRAMOD</t>
  </si>
  <si>
    <t>武士道・PRO・PLUS・ULTRA</t>
  </si>
  <si>
    <t>MSID_武士道・PRO・PLUS・ULTRAMOD</t>
  </si>
  <si>
    <t>減傷更強的覇克・天空</t>
  </si>
  <si>
    <t>MSID_H_覇克・超天空MOD</t>
  </si>
  <si>
    <t>覇克・超天空</t>
  </si>
  <si>
    <t>MSID_覇克・超天空MOD</t>
  </si>
  <si>
    <t>雙連盾隊形</t>
  </si>
  <si>
    <t>MSID_雙連盾隊形MOD</t>
  </si>
  <si>
    <t>戰鬥中敵人的攻擊、速度-4</t>
  </si>
  <si>
    <t>MSID_H_雙連盾隊形MOD</t>
  </si>
  <si>
    <t>奥義が発動しやすい(発動カウントー1)</t>
  </si>
  <si>
    <t>MSID_H_黒鷲の聖夜の槍·流星群MOD</t>
  </si>
  <si>
    <t>偷取周圍敵人的狀態</t>
  </si>
  <si>
    <t>MSID_H_盜聖MOD</t>
  </si>
  <si>
    <t>盜聖</t>
  </si>
  <si>
    <t>MSID_盜聖MOD</t>
  </si>
  <si>
    <t>增加攻击30%伤害，敌人为重装时改为攻击100%伤害</t>
  </si>
  <si>
    <t>MSID_H_車懸改MOD</t>
  </si>
  <si>
    <t>車懸改</t>
  </si>
  <si>
    <t>MSID_車懸改MOD</t>
  </si>
  <si>
    <t>締結「支援」變得更強吧。</t>
  </si>
  <si>
    <t>MID_TIPS_0018_02</t>
  </si>
  <si>
    <t>MID_TIPS_0018</t>
  </si>
  <si>
    <t>「修練之塔」適合用來升級。</t>
  </si>
  <si>
    <t>MID_TIPS_0017</t>
  </si>
  <si>
    <t>修練の塔はレベルアップに最適だ。</t>
  </si>
  <si>
    <t>MID_TIPS_0013_02</t>
  </si>
  <si>
    <t>若要轉移資料，</t>
  </si>
  <si>
    <t>MID_TIPS_0016</t>
  </si>
  <si>
    <t>點選夥伴後若敵人出現標記，要特別留意。</t>
  </si>
  <si>
    <t>MID_TIPS_0015</t>
  </si>
  <si>
    <t>如果屬性相克佔優勢，傷害就會上升。</t>
  </si>
  <si>
    <t>MID_TIPS_0014</t>
  </si>
  <si>
    <t>「編組」最左邊的部隊是代表部隊。</t>
  </si>
  <si>
    <t>MID_TIPS_0013</t>
  </si>
  <si>
    <t>獲得菁英之城以後，</t>
  </si>
  <si>
    <t>MID_TIPS_0012</t>
  </si>
  <si>
    <t>「戰鬥動畫」</t>
  </si>
  <si>
    <t>MID_TIPS_0011</t>
  </si>
  <si>
    <t>透過「覺醒」讓夥伴變成★５吧。</t>
  </si>
  <si>
    <t>MID_TIPS_0010_02</t>
  </si>
  <si>
    <t>MID_TIPS_0010</t>
  </si>
  <si>
    <t>可透過「繼承技能」</t>
  </si>
  <si>
    <t>MID_TIPS_0009_02</t>
  </si>
  <si>
    <t>MID_TIPS_0009</t>
  </si>
  <si>
    <t>只要累積了ＳＰ，</t>
  </si>
  <si>
    <t>MID_TIPS_0008_02</t>
  </si>
  <si>
    <t>MID_TIPS_0008</t>
  </si>
  <si>
    <t>達成任務後，</t>
  </si>
  <si>
    <t>MID_TIPS_0007</t>
  </si>
  <si>
    <t>戰鬥開始後，點選</t>
  </si>
  <si>
    <t>MID_TIPS_0006</t>
  </si>
  <si>
    <t>使用「自動戰鬥」</t>
  </si>
  <si>
    <t>MID_TIPS_0005_02</t>
  </si>
  <si>
    <t>MID_TIPS_0005</t>
  </si>
  <si>
    <t>移動方式「騎馬」</t>
  </si>
  <si>
    <t>MID_TIPS_0004</t>
  </si>
  <si>
    <t>移動方式「飛行」</t>
  </si>
  <si>
    <t>MID_TIPS_0003</t>
  </si>
  <si>
    <t>移動方式「重裝」</t>
  </si>
  <si>
    <t>MID_TIPS_0002</t>
  </si>
  <si>
    <t>移動方式有４種：</t>
  </si>
  <si>
    <t>MID_TIPS_0001</t>
  </si>
  <si>
    <t>ピックアップ　秘めた想い編</t>
  </si>
  <si>
    <t>MID_Summon_00_first_B</t>
  </si>
  <si>
    <t>ピックアップ　伝説の英雄編</t>
  </si>
  <si>
    <t>MID_Summon_00_first_A</t>
  </si>
  <si>
    <t>第１０層</t>
  </si>
  <si>
    <t>MID_STAGE_E0010</t>
  </si>
  <si>
    <t>第９層</t>
  </si>
  <si>
    <t>MID_STAGE_E0009</t>
  </si>
  <si>
    <t>第８層</t>
  </si>
  <si>
    <t>MID_STAGE_E0008</t>
  </si>
  <si>
    <t>第７層</t>
  </si>
  <si>
    <t>MID_STAGE_E0007</t>
  </si>
  <si>
    <t>第６層</t>
  </si>
  <si>
    <t>MID_STAGE_E0006</t>
  </si>
  <si>
    <t>第５層</t>
  </si>
  <si>
    <t>MID_STAGE_E0005</t>
  </si>
  <si>
    <t>第４層</t>
  </si>
  <si>
    <t>MID_STAGE_E0004</t>
  </si>
  <si>
    <t>第３層</t>
  </si>
  <si>
    <t>MID_STAGE_E0003</t>
  </si>
  <si>
    <t>第２層</t>
  </si>
  <si>
    <t>MID_STAGE_E0002</t>
  </si>
  <si>
    <t>第１層</t>
  </si>
  <si>
    <t>MID_STAGE_E0001</t>
  </si>
  <si>
    <t>起始層</t>
  </si>
  <si>
    <t>MID_STAGE_E0000</t>
  </si>
  <si>
    <t>その２</t>
  </si>
  <si>
    <t>MID_STAGE_V0002</t>
  </si>
  <si>
    <t>リリース記念</t>
  </si>
  <si>
    <t>MID_STAGE_HONOR_V0002</t>
  </si>
  <si>
    <t>その１</t>
  </si>
  <si>
    <t>MID_STAGE_V0001</t>
  </si>
  <si>
    <t>MID_STAGE_HONOR_V0001</t>
  </si>
  <si>
    <t>瑟西莉亞</t>
  </si>
  <si>
    <t>MID_STAGE_U0012</t>
  </si>
  <si>
    <t>王國之女</t>
  </si>
  <si>
    <t>MID_STAGE_HONOR_U0012</t>
  </si>
  <si>
    <t>君特</t>
  </si>
  <si>
    <t>MID_STAGE_U0011</t>
  </si>
  <si>
    <t>老邁騎士</t>
  </si>
  <si>
    <t>MID_STAGE_HONOR_U0011</t>
  </si>
  <si>
    <t>莉茲</t>
  </si>
  <si>
    <t>MID_STAGE_U0010</t>
  </si>
  <si>
    <t>活蹦亂跳的修女</t>
  </si>
  <si>
    <t>MID_STAGE_HONOR_U0010</t>
  </si>
  <si>
    <t>多尼</t>
  </si>
  <si>
    <t>MID_STAGE_U0009</t>
  </si>
  <si>
    <t>村民</t>
  </si>
  <si>
    <t>MID_STAGE_HONOR_U0009</t>
  </si>
  <si>
    <t>椿</t>
  </si>
  <si>
    <t>MID_STAGE_U0008</t>
  </si>
  <si>
    <t>完美主義</t>
  </si>
  <si>
    <t>MID_STAGE_HONOR_U0008</t>
  </si>
  <si>
    <t>風花</t>
  </si>
  <si>
    <t>MID_STAGE_U0007</t>
  </si>
  <si>
    <t>野丫頭武士</t>
  </si>
  <si>
    <t>MID_STAGE_HONOR_U0007</t>
  </si>
  <si>
    <t>維沃爾</t>
  </si>
  <si>
    <t>MID_STAGE_U0006</t>
  </si>
  <si>
    <t>貴族弓箭手</t>
  </si>
  <si>
    <t>MID_STAGE_HONOR_U0006</t>
  </si>
  <si>
    <t>蘇菲亞</t>
  </si>
  <si>
    <t>MID_STAGE_U0005</t>
  </si>
  <si>
    <t>納巴塔的預言家</t>
  </si>
  <si>
    <t>MID_STAGE_HONOR_U0005</t>
  </si>
  <si>
    <t>索爾</t>
  </si>
  <si>
    <t>MID_STAGE_U0004</t>
  </si>
  <si>
    <t>碧綠騎士</t>
  </si>
  <si>
    <t>MID_STAGE_HONOR_U0004</t>
  </si>
  <si>
    <t>奧利薇</t>
  </si>
  <si>
    <t>MID_STAGE_U0003</t>
  </si>
  <si>
    <t>害羞的</t>
  </si>
  <si>
    <t>MID_STAGE_HONOR_U0003</t>
  </si>
  <si>
    <t>利夫</t>
  </si>
  <si>
    <t>MID_STAGE_U0002</t>
  </si>
  <si>
    <t>僧侶</t>
  </si>
  <si>
    <t>MID_STAGE_HONOR_U0002</t>
  </si>
  <si>
    <t>菲利西亞</t>
  </si>
  <si>
    <t>MID_STAGE_U0001</t>
  </si>
  <si>
    <t>迷糊女僕</t>
  </si>
  <si>
    <t>MID_STAGE_HONOR_U0001</t>
  </si>
  <si>
    <t>拿榭恩</t>
  </si>
  <si>
    <t>MID_STAGE_T0003</t>
  </si>
  <si>
    <t>三龍將</t>
  </si>
  <si>
    <t>MID_STAGE_HONOR_T0003</t>
  </si>
  <si>
    <t>死之公主</t>
  </si>
  <si>
    <t>MID_STAGE_S1005</t>
  </si>
  <si>
    <t>難攻不下</t>
  </si>
  <si>
    <t>MID_STAGE_S1004</t>
  </si>
  <si>
    <t>蒼鴉凝視</t>
  </si>
  <si>
    <t>MID_STAGE_S1003</t>
  </si>
  <si>
    <t>王道與邪道</t>
  </si>
  <si>
    <t>MID_STAGE_S1002</t>
  </si>
  <si>
    <t>野心與忠義</t>
  </si>
  <si>
    <t>MID_STAGE_S1001</t>
  </si>
  <si>
    <t>知曉未來的公主</t>
  </si>
  <si>
    <t>MID_STAGE_S0905</t>
  </si>
  <si>
    <t>神龍歸來</t>
  </si>
  <si>
    <t>MID_STAGE_S0904</t>
  </si>
  <si>
    <t>貴族式的迎擊</t>
  </si>
  <si>
    <t>MID_STAGE_S0903</t>
  </si>
  <si>
    <t>溪谷臥龍</t>
  </si>
  <si>
    <t>MID_STAGE_S0902</t>
  </si>
  <si>
    <t>潛伏暗處</t>
  </si>
  <si>
    <t>MID_STAGE_S0901</t>
  </si>
  <si>
    <t>烈火勳爵</t>
  </si>
  <si>
    <t>MID_STAGE_S0805</t>
  </si>
  <si>
    <t>守護者不動如山</t>
  </si>
  <si>
    <t>MID_STAGE_S0804</t>
  </si>
  <si>
    <t>迷宮眩惑</t>
  </si>
  <si>
    <t>MID_STAGE_S0803</t>
  </si>
  <si>
    <t>兩位勳爵</t>
  </si>
  <si>
    <t>MID_STAGE_S0802</t>
  </si>
  <si>
    <t>烈火考驗</t>
  </si>
  <si>
    <t>MID_STAGE_S0801</t>
  </si>
  <si>
    <t>白夜王子</t>
  </si>
  <si>
    <t>MID_STAGE_S0705</t>
  </si>
  <si>
    <t>內向的王妹</t>
  </si>
  <si>
    <t>MID_STAGE_S0704</t>
  </si>
  <si>
    <t>耿直的王姐</t>
  </si>
  <si>
    <t>MID_STAGE_S0703</t>
  </si>
  <si>
    <t>彆扭的王弟</t>
  </si>
  <si>
    <t>MID_STAGE_S0702</t>
  </si>
  <si>
    <t>白夜考驗</t>
  </si>
  <si>
    <t>MID_STAGE_S0701</t>
  </si>
  <si>
    <t>神龍公主</t>
  </si>
  <si>
    <t>MID_STAGE_S0605</t>
  </si>
  <si>
    <t>三姊妹，飛舞空中</t>
  </si>
  <si>
    <t>MID_STAGE_S0604</t>
  </si>
  <si>
    <t>夾擊</t>
  </si>
  <si>
    <t>MID_STAGE_S0603</t>
  </si>
  <si>
    <t>要塞的公主</t>
  </si>
  <si>
    <t>MID_STAGE_S0602</t>
  </si>
  <si>
    <t>紋章重現</t>
  </si>
  <si>
    <t>MID_STAGE_S0601</t>
  </si>
  <si>
    <t>覺醒王子</t>
  </si>
  <si>
    <t>MID_STAGE_S0505</t>
  </si>
  <si>
    <t>堅強的村民</t>
  </si>
  <si>
    <t>MID_STAGE_S0504</t>
  </si>
  <si>
    <t>包圍戰</t>
  </si>
  <si>
    <t>MID_STAGE_S0503</t>
  </si>
  <si>
    <t>舞孃與劍客</t>
  </si>
  <si>
    <t>MID_STAGE_S0502</t>
  </si>
  <si>
    <t>覺醒考驗</t>
  </si>
  <si>
    <t>MID_STAGE_S0501</t>
  </si>
  <si>
    <t>封印勳爵</t>
  </si>
  <si>
    <t>MID_STAGE_S0405</t>
  </si>
  <si>
    <t>古怪親子</t>
  </si>
  <si>
    <t>MID_STAGE_S0404</t>
  </si>
  <si>
    <t>盤踞沙漠之龍</t>
  </si>
  <si>
    <t>MID_STAGE_S0403</t>
  </si>
  <si>
    <t>高貴之人</t>
  </si>
  <si>
    <t>MID_STAGE_S0402</t>
  </si>
  <si>
    <t>封印考驗</t>
  </si>
  <si>
    <t>MID_STAGE_S0401</t>
  </si>
  <si>
    <t>暗夜王子</t>
  </si>
  <si>
    <t>MID_STAGE_S0305</t>
  </si>
  <si>
    <t>妖豔的王姐</t>
  </si>
  <si>
    <t>MID_STAGE_S0304</t>
  </si>
  <si>
    <t>冷酷的王弟</t>
  </si>
  <si>
    <t>MID_STAGE_S0303</t>
  </si>
  <si>
    <t>可愛的王妹</t>
  </si>
  <si>
    <t>MID_STAGE_S0302</t>
  </si>
  <si>
    <t>暗夜考驗</t>
  </si>
  <si>
    <t>MID_STAGE_S0301</t>
  </si>
  <si>
    <t>紋章王子</t>
  </si>
  <si>
    <t>MID_STAGE_S0205</t>
  </si>
  <si>
    <t>赤綠雙騎</t>
  </si>
  <si>
    <t>MID_STAGE_S0204</t>
  </si>
  <si>
    <t>光與風</t>
  </si>
  <si>
    <t>MID_STAGE_S0203</t>
  </si>
  <si>
    <t>不屈猛者</t>
  </si>
  <si>
    <t>MID_STAGE_S0202</t>
  </si>
  <si>
    <t>紋章考驗</t>
  </si>
  <si>
    <t>MID_STAGE_S0201</t>
  </si>
  <si>
    <t>英雄相爭</t>
  </si>
  <si>
    <t>MID_STAGE_S0103</t>
  </si>
  <si>
    <t>示汝之力</t>
  </si>
  <si>
    <t>MID_STAGE_S0102</t>
  </si>
  <si>
    <t>金翼王子</t>
  </si>
  <si>
    <t>MID_STAGE_S0101</t>
  </si>
  <si>
    <t>傳說有云</t>
  </si>
  <si>
    <t>MID_STAGE_S0002</t>
  </si>
  <si>
    <t>吾將召喚汝前來</t>
  </si>
  <si>
    <t>MID_STAGE_S0001</t>
  </si>
  <si>
    <t>$a$a0　$a1</t>
  </si>
  <si>
    <t>MID_STAGE_COMBINE_ARENA_DIFFICULTY</t>
  </si>
  <si>
    <t>MID_STAGE_COMBINE</t>
  </si>
  <si>
    <t>超難</t>
  </si>
  <si>
    <t>MID_STAGE_TITLE_DIFFICULTY2</t>
  </si>
  <si>
    <t>困難</t>
  </si>
  <si>
    <t>MID_STAGE_TITLE_DIFFICULTY1</t>
  </si>
  <si>
    <t>普通</t>
  </si>
  <si>
    <t>MID_STAGE_TITLE_DIFFICULTY0</t>
  </si>
  <si>
    <t>MID_STAGE_TITLE_S1005</t>
  </si>
  <si>
    <t>MID_STAGE_TITLE_S1004</t>
  </si>
  <si>
    <t>MID_STAGE_TITLE_S1003</t>
  </si>
  <si>
    <t>MID_STAGE_TITLE_S1002</t>
  </si>
  <si>
    <t>MID_STAGE_TITLE_S1001</t>
  </si>
  <si>
    <t>MID_STAGE_TITLE_S0905</t>
  </si>
  <si>
    <t>MID_STAGE_TITLE_S0904</t>
  </si>
  <si>
    <t>MID_STAGE_TITLE_S0903</t>
  </si>
  <si>
    <t>MID_STAGE_TITLE_S0902</t>
  </si>
  <si>
    <t>MID_STAGE_TITLE_S0901</t>
  </si>
  <si>
    <t>MID_STAGE_TITLE_S0805</t>
  </si>
  <si>
    <t>MID_STAGE_TITLE_S0804</t>
  </si>
  <si>
    <t>MID_STAGE_TITLE_S0803</t>
  </si>
  <si>
    <t>MID_STAGE_TITLE_S0802</t>
  </si>
  <si>
    <t>MID_STAGE_TITLE_S0801</t>
  </si>
  <si>
    <t>MID_STAGE_TITLE_S0705</t>
  </si>
  <si>
    <t>MID_STAGE_TITLE_S0704</t>
  </si>
  <si>
    <t>MID_STAGE_TITLE_S0703</t>
  </si>
  <si>
    <t>MID_STAGE_TITLE_S0702</t>
  </si>
  <si>
    <t>MID_STAGE_TITLE_S0701</t>
  </si>
  <si>
    <t>MID_STAGE_TITLE_S0605</t>
  </si>
  <si>
    <t>MID_STAGE_TITLE_S0604</t>
  </si>
  <si>
    <t>MID_STAGE_TITLE_S0603</t>
  </si>
  <si>
    <t>MID_STAGE_TITLE_S0602</t>
  </si>
  <si>
    <t>MID_STAGE_TITLE_S0601</t>
  </si>
  <si>
    <t>MID_STAGE_TITLE_S0505</t>
  </si>
  <si>
    <t>MID_STAGE_TITLE_S0504</t>
  </si>
  <si>
    <t>MID_STAGE_TITLE_S0503</t>
  </si>
  <si>
    <t>MID_STAGE_TITLE_S0502</t>
  </si>
  <si>
    <t>MID_STAGE_TITLE_S0501</t>
  </si>
  <si>
    <t>MID_STAGE_TITLE_S0405</t>
  </si>
  <si>
    <t>MID_STAGE_TITLE_S0404</t>
  </si>
  <si>
    <t>MID_STAGE_TITLE_S0403</t>
  </si>
  <si>
    <t>MID_STAGE_TITLE_S0402</t>
  </si>
  <si>
    <t>MID_STAGE_TITLE_S0401</t>
  </si>
  <si>
    <t>MID_STAGE_TITLE_S0305</t>
  </si>
  <si>
    <t>MID_STAGE_TITLE_S0304</t>
  </si>
  <si>
    <t>MID_STAGE_TITLE_S0303</t>
  </si>
  <si>
    <t>MID_STAGE_TITLE_S0302</t>
  </si>
  <si>
    <t>MID_STAGE_TITLE_S0301</t>
  </si>
  <si>
    <t>MID_STAGE_TITLE_S0205</t>
  </si>
  <si>
    <t>MID_STAGE_TITLE_S0204</t>
  </si>
  <si>
    <t>MID_STAGE_TITLE_S0203</t>
  </si>
  <si>
    <t>MID_STAGE_TITLE_S0202</t>
  </si>
  <si>
    <t>MID_STAGE_TITLE_S0201</t>
  </si>
  <si>
    <t>序章—第３節</t>
  </si>
  <si>
    <t>MID_STAGE_TITLE_S0103</t>
  </si>
  <si>
    <t>序章—第２節</t>
  </si>
  <si>
    <t>MID_STAGE_TITLE_S0102</t>
  </si>
  <si>
    <t>序章—第１節</t>
  </si>
  <si>
    <t>MID_STAGE_TITLE_S0101</t>
  </si>
  <si>
    <t>破章—第２節</t>
  </si>
  <si>
    <t>MID_STAGE_TITLE_S0002</t>
  </si>
  <si>
    <t>破章—第１節</t>
  </si>
  <si>
    <t>MID_STAGE_TITLE_S0001</t>
  </si>
  <si>
    <t>英雄侵攻</t>
  </si>
  <si>
    <t>MID_CHAPTER_C0010</t>
  </si>
  <si>
    <t>覺醒重現</t>
  </si>
  <si>
    <t>MID_CHAPTER_C0009</t>
  </si>
  <si>
    <t>烈火世界</t>
  </si>
  <si>
    <t>MID_CHAPTER_C0008</t>
  </si>
  <si>
    <t>白夜世界</t>
  </si>
  <si>
    <t>MID_CHAPTER_C0007</t>
  </si>
  <si>
    <t>MID_CHAPTER_C0006</t>
  </si>
  <si>
    <t>覺醒世界</t>
  </si>
  <si>
    <t>MID_CHAPTER_C0005</t>
  </si>
  <si>
    <t>封印世界</t>
  </si>
  <si>
    <t>MID_CHAPTER_C0004</t>
  </si>
  <si>
    <t>暗夜世界</t>
  </si>
  <si>
    <t>MID_CHAPTER_C0003</t>
  </si>
  <si>
    <t>紋章世界</t>
  </si>
  <si>
    <t>MID_CHAPTER_C0002</t>
  </si>
  <si>
    <t>至天世界</t>
  </si>
  <si>
    <t>MID_CHAPTER_C0001</t>
  </si>
  <si>
    <t>MID_CHAPTER_TITLE_C0010</t>
  </si>
  <si>
    <t>MID_CHAPTER_TITLE_C0009</t>
  </si>
  <si>
    <t>MID_CHAPTER_TITLE_C0008</t>
  </si>
  <si>
    <t>MID_CHAPTER_TITLE_C0007</t>
  </si>
  <si>
    <t>MID_CHAPTER_TITLE_C0006</t>
  </si>
  <si>
    <t>MID_CHAPTER_TITLE_C0005</t>
  </si>
  <si>
    <t>MID_CHAPTER_TITLE_C0004</t>
  </si>
  <si>
    <t>MID_CHAPTER_TITLE_C0003</t>
  </si>
  <si>
    <t>MID_CHAPTER_TITLE_C0002</t>
  </si>
  <si>
    <t>序章</t>
  </si>
  <si>
    <t>MID_CHAPTER_TITLE_C0001</t>
  </si>
  <si>
    <t>回合開始時，周圍２格內敵人的</t>
  </si>
  <si>
    <t>MSID_H_魔防の威嚇3</t>
  </si>
  <si>
    <t>MSID_H_魔防の威嚇2</t>
  </si>
  <si>
    <t>MSID_H_魔防の威嚇1</t>
  </si>
  <si>
    <t>MSID_H_守備の威嚇3</t>
  </si>
  <si>
    <t>MSID_H_守備の威嚇2</t>
  </si>
  <si>
    <t>MSID_H_守備の威嚇1</t>
  </si>
  <si>
    <t>MSID_H_速さの威嚇3</t>
  </si>
  <si>
    <t>MSID_H_速さの威嚇2</t>
  </si>
  <si>
    <t>MSID_H_速さの威嚇1</t>
  </si>
  <si>
    <t>MSID_H_攻撃の威嚇3</t>
  </si>
  <si>
    <t>MSID_H_攻撃の威嚇2</t>
  </si>
  <si>
    <t>MSID_H_攻撃の威嚇1</t>
  </si>
  <si>
    <t>回合開始時，周圍１格內的我方飛行單位</t>
  </si>
  <si>
    <t>MSID_H_飛盾の鼓舞</t>
  </si>
  <si>
    <t>MSID_H_飛刃の鼓舞</t>
  </si>
  <si>
    <t>回合開始時，周圍１格內的我方騎馬單位</t>
  </si>
  <si>
    <t>MSID_H_騎盾の鼓舞</t>
  </si>
  <si>
    <t>MSID_H_騎刃の鼓舞</t>
  </si>
  <si>
    <t>回合開始時，周圍１格內的我方重裝單位</t>
  </si>
  <si>
    <t>MSID_H_重盾の鼓舞</t>
  </si>
  <si>
    <t>MSID_H_重刃の鼓舞</t>
  </si>
  <si>
    <t>回合開始時，周圍１格內我方的</t>
  </si>
  <si>
    <t>MSID_H_魔防の鼓舞3</t>
  </si>
  <si>
    <t>MSID_H_魔防の鼓舞2</t>
  </si>
  <si>
    <t>MSID_H_魔防の鼓舞1</t>
  </si>
  <si>
    <t>MSID_H_守備の鼓舞3</t>
  </si>
  <si>
    <t>MSID_H_守備の鼓舞2</t>
  </si>
  <si>
    <t>MSID_H_守備の鼓舞1</t>
  </si>
  <si>
    <t>MSID_H_速さの鼓舞3</t>
  </si>
  <si>
    <t>MSID_H_速さの鼓舞2</t>
  </si>
  <si>
    <t>MSID_H_速さの鼓舞1</t>
  </si>
  <si>
    <t>MSID_H_攻撃の鼓舞3</t>
  </si>
  <si>
    <t>MSID_H_攻撃の鼓舞2</t>
  </si>
  <si>
    <t>MSID_H_攻撃の鼓舞1</t>
  </si>
  <si>
    <t>周圍２格內的我方飛行單位，</t>
  </si>
  <si>
    <t>MSID_H_飛盾の紋章</t>
  </si>
  <si>
    <t>MSID_H_飛刃の紋章</t>
  </si>
  <si>
    <t>周圍２格內的我方騎馬單位，</t>
  </si>
  <si>
    <t>MSID_H_騎盾の紋章</t>
  </si>
  <si>
    <t>MSID_H_騎刃の紋章</t>
  </si>
  <si>
    <t>周圍２格內的我方重裝單位，</t>
  </si>
  <si>
    <t>MSID_H_重盾の紋章</t>
  </si>
  <si>
    <t>MSID_H_重刃の紋章</t>
  </si>
  <si>
    <t>周圍１格內的我方，</t>
  </si>
  <si>
    <t>MSID_H_魔防の紋章3</t>
  </si>
  <si>
    <t>MSID_H_魔防の紋章2</t>
  </si>
  <si>
    <t>MSID_H_魔防の紋章1</t>
  </si>
  <si>
    <t>MSID_H_守備の紋章3</t>
  </si>
  <si>
    <t>MSID_H_守備の紋章2</t>
  </si>
  <si>
    <t>MSID_H_守備の紋章1</t>
  </si>
  <si>
    <t>MSID_H_速さの紋章3</t>
  </si>
  <si>
    <t>MSID_H_速さの紋章2</t>
  </si>
  <si>
    <t>MSID_H_速さの紋章1</t>
  </si>
  <si>
    <t>MSID_H_攻撃の紋章3</t>
  </si>
  <si>
    <t>MSID_H_攻撃の紋章2</t>
  </si>
  <si>
    <t>MSID_H_攻撃の紋章1</t>
  </si>
  <si>
    <t>MSID_H_死の吐息3</t>
  </si>
  <si>
    <t>MSID_H_死の吐息2</t>
  </si>
  <si>
    <t>MSID_H_死の吐息1</t>
  </si>
  <si>
    <t>MSID_H_生の息吹3</t>
  </si>
  <si>
    <t>MSID_H_生の息吹2</t>
  </si>
  <si>
    <t>MSID_H_生の息吹1</t>
  </si>
  <si>
    <t>若敵人的武器類型為綠魔，且自身ＨＰ高於５０％時，</t>
  </si>
  <si>
    <t>MSID_H_緑魔殺し3</t>
  </si>
  <si>
    <t>若敵人的武器類型為綠魔，且自身ＨＰ高於７０％時，</t>
  </si>
  <si>
    <t>MSID_H_緑魔殺し2</t>
  </si>
  <si>
    <t>若敵人的武器類型為綠魔，且自身ＨＰ高於９０％時，</t>
  </si>
  <si>
    <t>MSID_H_緑魔殺し1</t>
  </si>
  <si>
    <t>若敵人的武器類型為青魔，且自身ＨＰ高於５０％時，</t>
  </si>
  <si>
    <t>MSID_H_青魔殺し3</t>
  </si>
  <si>
    <t>若敵人的武器類型為青魔，且自身ＨＰ高於７０％時，</t>
  </si>
  <si>
    <t>MSID_H_青魔殺し2</t>
  </si>
  <si>
    <t>若敵人的武器類型為青魔，且自身ＨＰ高於９０％時，</t>
  </si>
  <si>
    <t>MSID_H_青魔殺し1</t>
  </si>
  <si>
    <t>若敵人的武器類型為赤魔，且自身ＨＰ高於５０％時，</t>
  </si>
  <si>
    <t>MSID_H_赤魔殺し3</t>
  </si>
  <si>
    <t>若敵人的武器類型為赤魔，且自身ＨＰ高於７０％時，</t>
  </si>
  <si>
    <t>MSID_H_赤魔殺し2</t>
  </si>
  <si>
    <t>若敵人的武器類型為赤魔，且自身ＨＰ高於９０％時，</t>
  </si>
  <si>
    <t>MSID_H_赤魔殺し1</t>
  </si>
  <si>
    <t>若敵人的武器類型為無屬性暗器，</t>
  </si>
  <si>
    <t>MSID_H_暗器殺し3</t>
  </si>
  <si>
    <t>MSID_H_暗器殺し2</t>
  </si>
  <si>
    <t>MSID_H_暗器殺し1</t>
  </si>
  <si>
    <t>敵人的武器類型為無屬性弓，</t>
  </si>
  <si>
    <t>MSID_H_弓殺し3</t>
  </si>
  <si>
    <t>MSID_H_弓殺し2</t>
  </si>
  <si>
    <t>MSID_H_弓殺し1</t>
  </si>
  <si>
    <t>若敵人的武器類型為斧，且自身ＨＰ高於５０％時，</t>
  </si>
  <si>
    <t>MSID_H_斧殺し3</t>
  </si>
  <si>
    <t>若敵人的武器類型為斧，且自身ＨＰ高於７０％時，</t>
  </si>
  <si>
    <t>MSID_H_斧殺し2</t>
  </si>
  <si>
    <t>若敵人的武器類型為斧，且自身ＨＰ高於９０％時，</t>
  </si>
  <si>
    <t>MSID_H_斧殺し1</t>
  </si>
  <si>
    <t>若敵人的武器類型為槍，且自身ＨＰ高於５０％時，</t>
  </si>
  <si>
    <t>MSID_H_槍殺し3</t>
  </si>
  <si>
    <t>若敵人的武器類型為槍，且自身ＨＰ高於７０％時，</t>
  </si>
  <si>
    <t>MSID_H_槍殺し2</t>
  </si>
  <si>
    <t>若敵人的武器類型為槍，且自身ＨＰ高於９０％時，</t>
  </si>
  <si>
    <t>MSID_H_槍殺し1</t>
  </si>
  <si>
    <t>若敵人的武器類型為劍，且自身ＨＰ高於５０％時，</t>
  </si>
  <si>
    <t>MSID_H_剣殺し3</t>
  </si>
  <si>
    <t>若敵人的武器類型為劍，且自身ＨＰ高於７０％時，</t>
  </si>
  <si>
    <t>MSID_H_剣殺し2</t>
  </si>
  <si>
    <t>若敵人的武器類型為劍，且自身ＨＰ高於９０％時，</t>
  </si>
  <si>
    <t>MSID_H_剣殺し1</t>
  </si>
  <si>
    <t>戰鬥後，敵人的魔防－７</t>
  </si>
  <si>
    <t>MSID_H_魔防封じ3</t>
  </si>
  <si>
    <t>戰鬥後，敵人的魔防－５</t>
  </si>
  <si>
    <t>MSID_H_魔防封じ2</t>
  </si>
  <si>
    <t>戰鬥後，敵人的魔防－３</t>
  </si>
  <si>
    <t>MSID_H_魔防封じ1</t>
  </si>
  <si>
    <t>戰鬥後，敵人的防守－７</t>
  </si>
  <si>
    <t>MSID_H_守備封じ3</t>
  </si>
  <si>
    <t>戰鬥後，敵人的防守－５</t>
  </si>
  <si>
    <t>MSID_H_守備封じ2</t>
  </si>
  <si>
    <t>戰鬥後，敵人的防守－３</t>
  </si>
  <si>
    <t>MSID_H_守備封じ1</t>
  </si>
  <si>
    <t>戰鬥後，敵人的速度－７</t>
  </si>
  <si>
    <t>MSID_H_速さ封じ3</t>
  </si>
  <si>
    <t>戰鬥後，敵人的速度－５</t>
  </si>
  <si>
    <t>MSID_H_速さ封じ2</t>
  </si>
  <si>
    <t>戰鬥後，敵人的速度－３</t>
  </si>
  <si>
    <t>MSID_H_速さ封じ1</t>
  </si>
  <si>
    <t>戰鬥後，敵人的攻擊－７</t>
  </si>
  <si>
    <t>MSID_H_攻撃封じ3</t>
  </si>
  <si>
    <t>戰鬥後，敵人的攻擊－５</t>
  </si>
  <si>
    <t>MSID_H_攻撃封じ2</t>
  </si>
  <si>
    <t>戰鬥後，敵人的攻擊－３</t>
  </si>
  <si>
    <t>MSID_H_攻撃封じ1</t>
  </si>
  <si>
    <t>使用杖回復我方時，</t>
  </si>
  <si>
    <t>MSID_H_ご奉仕の喜び3</t>
  </si>
  <si>
    <t>MSID_H_ご奉仕の喜び2</t>
  </si>
  <si>
    <t>MSID_H_ご奉仕の喜び1</t>
  </si>
  <si>
    <t>奇數回合開始時，回復１０ＨＰ</t>
  </si>
  <si>
    <t>MSID_H_回復3</t>
  </si>
  <si>
    <t>每３回合１次，回合開始時回復１０ＨＰ</t>
  </si>
  <si>
    <t>MSID_H_回復2</t>
  </si>
  <si>
    <t>每４回合１次，回合開始時回復１０ＨＰ</t>
  </si>
  <si>
    <t>MSID_H_回復1</t>
  </si>
  <si>
    <t>MSID_H_蛇毒3</t>
  </si>
  <si>
    <t>MSID_H_蛇毒2</t>
  </si>
  <si>
    <t>MSID_H_蛇毒1</t>
  </si>
  <si>
    <t>若自身ＨＰ高於５０％，</t>
  </si>
  <si>
    <t>MSID_H_守備隊形3</t>
  </si>
  <si>
    <t>若自身ＨＰ高於７０％，</t>
  </si>
  <si>
    <t>MSID_H_守備隊形2</t>
  </si>
  <si>
    <t>若自身ＨＰ高於９０％，</t>
  </si>
  <si>
    <t>MSID_H_守備隊形1</t>
  </si>
  <si>
    <t>MSID_H_切り返し3</t>
  </si>
  <si>
    <t>若自身ＨＰ高於８０％，</t>
  </si>
  <si>
    <t>MSID_H_切り返し2</t>
  </si>
  <si>
    <t>MSID_H_切り返し1</t>
  </si>
  <si>
    <t>若自身ＨＰ低於５０％，且由自己發動攻擊時，</t>
  </si>
  <si>
    <t>MSID_H_差し違え3</t>
  </si>
  <si>
    <t>若自身ＨＰ低於４０％，且由自己發動攻擊時，</t>
  </si>
  <si>
    <t>MSID_H_差し違え2</t>
  </si>
  <si>
    <t>若自身ＨＰ低於３０％，且由自己發動攻擊時，</t>
  </si>
  <si>
    <t>MSID_H_差し違え1</t>
  </si>
  <si>
    <t>若自身ＨＰ低於７５％，且由自己發動攻擊時，</t>
  </si>
  <si>
    <t>MSID_H_攻め立て3</t>
  </si>
  <si>
    <t>MSID_H_攻め立て2</t>
  </si>
  <si>
    <t>若自身ＨＰ低於２５％，且由自己發動攻擊時，</t>
  </si>
  <si>
    <t>MSID_H_攻め立て1</t>
  </si>
  <si>
    <t>若自身ＨＰ低於７５％，</t>
  </si>
  <si>
    <t>MSID_H_待ち伏せ3</t>
  </si>
  <si>
    <t>若自身ＨＰ低於５０％，</t>
  </si>
  <si>
    <t>MSID_H_待ち伏せ2</t>
  </si>
  <si>
    <t>若自身ＨＰ低於２５％，</t>
  </si>
  <si>
    <t>MSID_H_待ち伏せ1</t>
  </si>
  <si>
    <t>MSID_H_離脱の行路3</t>
  </si>
  <si>
    <t>若自身ＨＰ低於４０％，</t>
  </si>
  <si>
    <t>MSID_H_離脱の行路2</t>
  </si>
  <si>
    <t>若自身ＨＰ低於３０％，</t>
  </si>
  <si>
    <t>MSID_H_離脱の行路1</t>
  </si>
  <si>
    <t>可移動至ＨＰ低於５０％之我方的相鄰格子</t>
  </si>
  <si>
    <t>MSID_H_救援の行路3</t>
  </si>
  <si>
    <t>可移動至ＨＰ低於４０％之我方的相鄰格子</t>
  </si>
  <si>
    <t>MSID_H_救援の行路2</t>
  </si>
  <si>
    <t>可移動至ＨＰ低於３０％之我方的相鄰格子</t>
  </si>
  <si>
    <t>MSID_H_救援の行路1</t>
  </si>
  <si>
    <t>若自身ＨＰ高於５０％，讓敵人無法穿越</t>
  </si>
  <si>
    <t>MSID_H_進軍阻止3</t>
  </si>
  <si>
    <t>若自身ＨＰ高於７０％，讓敵人無法穿越</t>
  </si>
  <si>
    <t>MSID_H_進軍阻止2</t>
  </si>
  <si>
    <t>若自身ＨＰ高於９０％，讓敵人無法穿越</t>
  </si>
  <si>
    <t>MSID_H_進軍阻止1</t>
  </si>
  <si>
    <t>若自身ＨＰ高於２５％，</t>
  </si>
  <si>
    <t>MSID_H_すり抜け3</t>
  </si>
  <si>
    <t>MSID_H_すり抜け2</t>
  </si>
  <si>
    <t>若自身ＨＰ高於７５％，</t>
  </si>
  <si>
    <t>MSID_H_すり抜け1</t>
  </si>
  <si>
    <t>MSID_H_引き込み</t>
  </si>
  <si>
    <t>MSID_H_切り込み</t>
  </si>
  <si>
    <t>MSID_H_叩き込み</t>
  </si>
  <si>
    <t>克制飛行無效</t>
  </si>
  <si>
    <t>MSID_H_アイオテの盾</t>
  </si>
  <si>
    <t>克制騎馬無效</t>
  </si>
  <si>
    <t>MSID_H_グラニの盾</t>
  </si>
  <si>
    <t>克制重裝無效</t>
  </si>
  <si>
    <t>MSID_H_スヴェルの盾</t>
  </si>
  <si>
    <t>MSID_H_遠距離反撃</t>
  </si>
  <si>
    <t>MSID_H_近距離反撃</t>
  </si>
  <si>
    <t>MSID_H_相性激化3</t>
  </si>
  <si>
    <t>三角互克有利時，攻擊再＋１５％</t>
  </si>
  <si>
    <t>MSID_H_相性激化2</t>
  </si>
  <si>
    <t>三角互克有利時，攻擊再＋１０％</t>
  </si>
  <si>
    <t>MSID_H_相性激化1</t>
  </si>
  <si>
    <t>回合開始時，若自身ＨＰ低於５０％，則魔防＋７</t>
  </si>
  <si>
    <t>MSID_H_魔防の覚醒3</t>
  </si>
  <si>
    <t>回合開始時，若自身ＨＰ低於５０％，則魔防＋５</t>
  </si>
  <si>
    <t>MSID_H_魔防の覚醒2</t>
  </si>
  <si>
    <t>回合開始時，若自身ＨＰ低於５０％，則魔防＋３</t>
  </si>
  <si>
    <t>MSID_H_魔防の覚醒1</t>
  </si>
  <si>
    <t>回合開始時，若自身ＨＰ低於５０％，則防守＋７</t>
  </si>
  <si>
    <t>MSID_H_守備の覚醒3</t>
  </si>
  <si>
    <t>回合開始時，若自身ＨＰ低於５０％，則防守＋５</t>
  </si>
  <si>
    <t>MSID_H_守備の覚醒2</t>
  </si>
  <si>
    <t>回合開始時，若自身ＨＰ低於５０％，則防守＋３</t>
  </si>
  <si>
    <t>MSID_H_守備の覚醒1</t>
  </si>
  <si>
    <t>回合開始時，若自身ＨＰ低於５０％，則速度＋７</t>
  </si>
  <si>
    <t>MSID_H_速さの覚醒3</t>
  </si>
  <si>
    <t>回合開始時，若自身ＨＰ低於５０％，則速度＋５</t>
  </si>
  <si>
    <t>MSID_H_速さの覚醒2</t>
  </si>
  <si>
    <t>回合開始時，若自身ＨＰ低於５０％，則速度＋３</t>
  </si>
  <si>
    <t>MSID_H_速さの覚醒1</t>
  </si>
  <si>
    <t>回合開始時，若自身ＨＰ低於５０％，則攻擊＋７</t>
  </si>
  <si>
    <t>MSID_H_攻撃の覚醒3</t>
  </si>
  <si>
    <t>回合開始時，若自身ＨＰ低於５０％，則攻擊＋５</t>
  </si>
  <si>
    <t>MSID_H_攻撃の覚醒2</t>
  </si>
  <si>
    <t>回合開始時，若自身ＨＰ低於５０％，則攻擊＋３</t>
  </si>
  <si>
    <t>MSID_H_攻撃の覚醒1</t>
  </si>
  <si>
    <t>由自己發動攻擊時，戰鬥中的魔防＋６</t>
  </si>
  <si>
    <t>MSID_H_明鏡の一撃3</t>
  </si>
  <si>
    <t>由自己發動攻擊時，戰鬥中的魔防＋４</t>
  </si>
  <si>
    <t>MSID_H_明鏡の一撃2</t>
  </si>
  <si>
    <t>由自己發動攻擊時，戰鬥中的魔防＋２</t>
  </si>
  <si>
    <t>MSID_H_明鏡の一撃1</t>
  </si>
  <si>
    <t>由自己發動攻擊時，戰鬥中的防守＋６</t>
  </si>
  <si>
    <t>MSID_H_金剛の一撃3</t>
  </si>
  <si>
    <t>由自己發動攻擊時，戰鬥中的防守＋４</t>
  </si>
  <si>
    <t>MSID_H_金剛の一撃2</t>
  </si>
  <si>
    <t>由自己發動攻擊時，戰鬥中的防守＋２</t>
  </si>
  <si>
    <t>MSID_H_金剛の一撃1</t>
  </si>
  <si>
    <t>由自己發動攻擊時，戰鬥中的速度＋６</t>
  </si>
  <si>
    <t>MSID_H_飛燕の一撃3</t>
  </si>
  <si>
    <t>由自己發動攻擊時，戰鬥中的速度＋４</t>
  </si>
  <si>
    <t>MSID_H_飛燕の一撃2</t>
  </si>
  <si>
    <t>由自己發動攻擊時，戰鬥中的速度＋２</t>
  </si>
  <si>
    <t>MSID_H_飛燕の一撃1</t>
  </si>
  <si>
    <t>由自己發動攻擊時，戰鬥中的攻擊＋６</t>
  </si>
  <si>
    <t>MSID_H_鬼神の一撃3</t>
  </si>
  <si>
    <t>由自己發動攻擊時，戰鬥中的攻擊＋４</t>
  </si>
  <si>
    <t>MSID_H_鬼神の一撃2</t>
  </si>
  <si>
    <t>由自己發動攻擊時，戰鬥中的攻擊＋２</t>
  </si>
  <si>
    <t>MSID_H_鬼神の一撃1</t>
  </si>
  <si>
    <t>攻擊及速度＋５　防守及魔防－５</t>
  </si>
  <si>
    <t>MSID_H_死線3</t>
  </si>
  <si>
    <t>攻擊及速度＋４　防守及魔防－４</t>
  </si>
  <si>
    <t>MSID_H_死線2</t>
  </si>
  <si>
    <t>攻擊及速度＋３　防守及魔防－３</t>
  </si>
  <si>
    <t>MSID_H_死線1</t>
  </si>
  <si>
    <t>攻擊、速度、防守、魔防＋３</t>
  </si>
  <si>
    <t>MSID_H_獅子奮迅3</t>
  </si>
  <si>
    <t>攻擊、速度、防守、魔防＋２</t>
  </si>
  <si>
    <t>MSID_H_獅子奮迅2</t>
  </si>
  <si>
    <t>攻擊、速度、防守、魔防＋１</t>
  </si>
  <si>
    <t>MSID_H_獅子奮迅1</t>
  </si>
  <si>
    <t>MSID_H_魔防3</t>
  </si>
  <si>
    <t>魔防＋２</t>
  </si>
  <si>
    <t>MSID_H_魔防2</t>
  </si>
  <si>
    <t>魔防＋１</t>
  </si>
  <si>
    <t>MSID_H_魔防1</t>
  </si>
  <si>
    <t>MSID_H_守備3</t>
  </si>
  <si>
    <t>防守＋２</t>
  </si>
  <si>
    <t>MSID_H_守備2</t>
  </si>
  <si>
    <t>防守＋１</t>
  </si>
  <si>
    <t>MSID_H_守備1</t>
  </si>
  <si>
    <t>MSID_H_速さ3</t>
  </si>
  <si>
    <t>速度＋２</t>
  </si>
  <si>
    <t>MSID_H_速さ2</t>
  </si>
  <si>
    <t>速度＋１</t>
  </si>
  <si>
    <t>MSID_H_速さ1</t>
  </si>
  <si>
    <t>MSID_H_攻撃3</t>
  </si>
  <si>
    <t>攻擊＋２</t>
  </si>
  <si>
    <t>MSID_H_攻撃2</t>
  </si>
  <si>
    <t>攻擊＋１</t>
  </si>
  <si>
    <t>MSID_H_攻撃1</t>
  </si>
  <si>
    <t>MSID_H_HP3</t>
  </si>
  <si>
    <t>ＨＰ＋４</t>
  </si>
  <si>
    <t>MSID_H_HP2</t>
  </si>
  <si>
    <t>ＨＰ＋３</t>
  </si>
  <si>
    <t>MSID_H_HP1</t>
  </si>
  <si>
    <t>由自己發動攻擊時，戰鬥後讓自己可再次行動</t>
  </si>
  <si>
    <t>MSID_H_疾風迅雷</t>
  </si>
  <si>
    <t>使用回復之杖時，讓自己以外的</t>
  </si>
  <si>
    <t>MSID_H_静水の祝福</t>
  </si>
  <si>
    <t>MSID_H_大地の祝福</t>
  </si>
  <si>
    <t>MSID_H_疾風の祝福</t>
  </si>
  <si>
    <t>MSID_H_業火の祝福</t>
  </si>
  <si>
    <t>使用回復之杖時，讓自己和指定目標以外的</t>
  </si>
  <si>
    <t>MSID_H_天照</t>
  </si>
  <si>
    <t>使用回復之杖時，回復效果＋１０</t>
  </si>
  <si>
    <t>MSID_H_治癒</t>
  </si>
  <si>
    <t>當自己的ＨＰ高於２，且遭受敵人致命攻擊時，</t>
  </si>
  <si>
    <t>MSID_H_祈り</t>
  </si>
  <si>
    <t>受到敵人的２格距離攻擊時，降低傷害５０％</t>
  </si>
  <si>
    <t>MSID_H_聖盾</t>
  </si>
  <si>
    <t>受到敵人的２格距離攻擊時，降低傷害３０％</t>
  </si>
  <si>
    <t>MSID_H_聖兜</t>
  </si>
  <si>
    <t>MSID_H_聖衣</t>
  </si>
  <si>
    <t>受到敵人的１格距離攻擊時，降低傷害５０％</t>
  </si>
  <si>
    <t>MSID_H_大盾</t>
  </si>
  <si>
    <t>受到敵人的１格距離攻擊時，降低傷害３０％</t>
  </si>
  <si>
    <t>MSID_H_長盾</t>
  </si>
  <si>
    <t>MSID_H_小盾</t>
  </si>
  <si>
    <t>由自己發動攻擊時，於戰鬥前，對特定範圍內的敵人</t>
  </si>
  <si>
    <t>MSID_H_烈光</t>
  </si>
  <si>
    <t>由自己發動攻擊時，於戰鬥前，對特定大範圍內的敵人</t>
  </si>
  <si>
    <t>MSID_H_爆光</t>
  </si>
  <si>
    <t>MSID_H_砕光</t>
  </si>
  <si>
    <t>MSID_H_烈雷</t>
  </si>
  <si>
    <t>MSID_H_爆雷</t>
  </si>
  <si>
    <t>MSID_H_砕雷</t>
  </si>
  <si>
    <t>MSID_H_烈風</t>
  </si>
  <si>
    <t>MSID_H_爆風</t>
  </si>
  <si>
    <t>MSID_H_砕風</t>
  </si>
  <si>
    <t>MSID_H_烈火</t>
  </si>
  <si>
    <t>MSID_H_爆火</t>
  </si>
  <si>
    <t>MSID_H_砕火</t>
  </si>
  <si>
    <t>增加魔防×８０％的奧義傷害</t>
  </si>
  <si>
    <t>MSID_H_氷華</t>
  </si>
  <si>
    <t>增加魔防×５０％的奧義傷害</t>
  </si>
  <si>
    <t>MSID_H_氷蒼</t>
  </si>
  <si>
    <t>MSID_H_氷点</t>
  </si>
  <si>
    <t>增加防守×８０％的奧義傷害</t>
  </si>
  <si>
    <t>MSID_H_華炎</t>
  </si>
  <si>
    <t>增加防守×５０％的奧義傷害</t>
  </si>
  <si>
    <t>MSID_H_緋炎</t>
  </si>
  <si>
    <t>MSID_H_蛍火</t>
  </si>
  <si>
    <t>增加攻擊×５０％的奧義傷害</t>
  </si>
  <si>
    <t>MSID_H_竜穿</t>
  </si>
  <si>
    <t>增加攻擊×３０％的奧義傷害</t>
  </si>
  <si>
    <t>MSID_H_竜裂</t>
  </si>
  <si>
    <t>MSID_H_伏竜</t>
  </si>
  <si>
    <t>奧義傷害增加</t>
  </si>
  <si>
    <t>MSID_H_復讐</t>
  </si>
  <si>
    <t>MSID_H_血讐</t>
  </si>
  <si>
    <t>MSID_H_雪辱</t>
  </si>
  <si>
    <t>攻擊時，在敵人防守及魔防－５０％的狀況下給予傷害</t>
  </si>
  <si>
    <t>MSID_H_月光</t>
  </si>
  <si>
    <t>攻擊時，在敵人防守及魔防－３０％的狀況下給予傷害</t>
  </si>
  <si>
    <t>MSID_H_月虹</t>
  </si>
  <si>
    <t>MSID_H_影月</t>
  </si>
  <si>
    <t>讓自己回復給予敵人傷害的５０％</t>
  </si>
  <si>
    <t>MSID_H_太陽</t>
  </si>
  <si>
    <t>讓自己回復給予敵人傷害的３０％</t>
  </si>
  <si>
    <t>MSID_H_夕陽</t>
  </si>
  <si>
    <t>MSID_H_陽影</t>
  </si>
  <si>
    <t>給予２．５倍的傷害</t>
  </si>
  <si>
    <t>MSID_H_流星</t>
  </si>
  <si>
    <t>給予１．５倍的傷害</t>
  </si>
  <si>
    <t>MSID_H_凶星</t>
  </si>
  <si>
    <t>MSID_H_星影</t>
  </si>
  <si>
    <t>MSID_H_天空</t>
  </si>
  <si>
    <t>讓指定目標進入可行動的狀態</t>
  </si>
  <si>
    <t>MSID_H_踊る</t>
  </si>
  <si>
    <t>MSID_H_歌う</t>
  </si>
  <si>
    <t>替換自己和指定目標的ＨＰ</t>
  </si>
  <si>
    <t>MSID_H_相互援助</t>
  </si>
  <si>
    <t>抵銷指定目標的弱化狀態，</t>
  </si>
  <si>
    <t>MSID_H_一喝</t>
  </si>
  <si>
    <t>回復指定目標１０ＨＰ，減少自己１０ＨＰ</t>
  </si>
  <si>
    <t>MSID_H_献身</t>
  </si>
  <si>
    <t>指定目標的魔防＋４（１回合）</t>
  </si>
  <si>
    <t>MSID_H_魔防の応援</t>
  </si>
  <si>
    <t>指定目標的防守＋４（１回合）</t>
  </si>
  <si>
    <t>MSID_H_守備の応援</t>
  </si>
  <si>
    <t>指定目標的速度＋４（１回合）</t>
  </si>
  <si>
    <t>MSID_H_速さの応援</t>
  </si>
  <si>
    <t>指定目標的攻擊＋４（１回合）</t>
  </si>
  <si>
    <t>MSID_H_攻撃の応援</t>
  </si>
  <si>
    <t>自己移動至指定目標的另一側</t>
  </si>
  <si>
    <t>MSID_H_回り込み</t>
  </si>
  <si>
    <t>MSID_H_引き戻し</t>
  </si>
  <si>
    <t>讓指定目標移動至自己的所在位置，</t>
  </si>
  <si>
    <t>MSID_H_引き寄せ</t>
  </si>
  <si>
    <t>讓指定目標朝自己的反方向移動２格</t>
  </si>
  <si>
    <t>MSID_H_ぶちかまし</t>
  </si>
  <si>
    <t>讓指定目標朝自己的反方向移動１格</t>
  </si>
  <si>
    <t>MSID_H_体当たり</t>
  </si>
  <si>
    <t>MSID_H_入れ替え</t>
  </si>
  <si>
    <t>回復指定目標至少７ＨＰ　若目標的ＨＰ低於一半，</t>
  </si>
  <si>
    <t>MSID_H_リバース</t>
  </si>
  <si>
    <t>回復指定目標（自己所受傷害＋７）ＨＰ</t>
  </si>
  <si>
    <t>MSID_H_セインツ</t>
  </si>
  <si>
    <t>自己和指定目標都回復７ＨＰ</t>
  </si>
  <si>
    <t>MSID_H_ヒール</t>
  </si>
  <si>
    <t>回復１５ＨＰ　不容易發動奧義（發動計量＋１）</t>
  </si>
  <si>
    <t>MSID_H_リカバー</t>
  </si>
  <si>
    <t>回復８ＨＰ　射程２</t>
  </si>
  <si>
    <t>MSID_H_リブロー</t>
  </si>
  <si>
    <t>回復１０ＨＰ</t>
  </si>
  <si>
    <t>MSID_H_リライブ</t>
  </si>
  <si>
    <t>回復５ＨＰ</t>
  </si>
  <si>
    <t>MSID_H_ライブ</t>
  </si>
  <si>
    <t>不容易發動奧義（發動計量＋１）</t>
  </si>
  <si>
    <t>MSID_H_雷のブレス＋</t>
  </si>
  <si>
    <t>MSID_H_雷のブレス</t>
  </si>
  <si>
    <t>由自己發動攻擊時，戰鬥後，對方周圍２格內的敵人</t>
  </si>
  <si>
    <t>MSID_H_闇のブレス＋</t>
  </si>
  <si>
    <t>MSID_H_闇のブレス</t>
  </si>
  <si>
    <t>由自己發動攻擊時，戰鬥後，自己周圍１格內我方的</t>
  </si>
  <si>
    <t>MSID_H_光のブレス＋</t>
  </si>
  <si>
    <t>MSID_H_光のブレス</t>
  </si>
  <si>
    <t>MSID_H_灼熱のブレス＋</t>
  </si>
  <si>
    <t>MSID_H_灼熱のブレス</t>
  </si>
  <si>
    <t>MSID_H_火炎のブレス</t>
  </si>
  <si>
    <t>MSID_H_火のブレス</t>
  </si>
  <si>
    <t>敵人的強化狀態由＋轉－</t>
  </si>
  <si>
    <t>MSID_H_パニック</t>
  </si>
  <si>
    <t>MSID_H_ペイン</t>
  </si>
  <si>
    <t>MSID_H_グラビティ</t>
  </si>
  <si>
    <t>MSID_H_スロウ</t>
  </si>
  <si>
    <t>MSID_H_フィアー</t>
  </si>
  <si>
    <t>回復給予敵人傷害的５０％</t>
  </si>
  <si>
    <t>MSID_H_アブゾーブ</t>
  </si>
  <si>
    <t>MSID_H_アサルト</t>
  </si>
  <si>
    <t>由自己發動攻擊時，戰鬥後，對方周圍２格內的</t>
  </si>
  <si>
    <t>MSID_H_エリヴァーガル</t>
  </si>
  <si>
    <t>MSID_H_エクスカリバー</t>
  </si>
  <si>
    <t>MSID_H_ナートグラン＋</t>
  </si>
  <si>
    <t>MSID_H_ナートグラン</t>
  </si>
  <si>
    <t>MSID_H_ウルファグラン＋</t>
  </si>
  <si>
    <t>MSID_H_ウルファグラン</t>
  </si>
  <si>
    <t>MSID_H_スレッダグラン＋</t>
  </si>
  <si>
    <t>MSID_H_スレッダグラン</t>
  </si>
  <si>
    <t>MSID_H_レクスカリバー＋</t>
  </si>
  <si>
    <t>MSID_H_レクスカリバー</t>
  </si>
  <si>
    <t>MSID_H_エルウインド</t>
  </si>
  <si>
    <t>MSID_H_ウインド</t>
  </si>
  <si>
    <t>若自身ＨＰ低於５０％，受到敵人攻擊時，</t>
  </si>
  <si>
    <t>MSID_H_ヴラスキャルヴ</t>
  </si>
  <si>
    <t>由自己發動攻擊時，戰鬥後</t>
  </si>
  <si>
    <t>MSID_H_オーラ</t>
  </si>
  <si>
    <t>MSID_H_ナートブラー＋</t>
  </si>
  <si>
    <t>MSID_H_ナートブラー</t>
  </si>
  <si>
    <t>MSID_H_ウルファブラー＋</t>
  </si>
  <si>
    <t>MSID_H_ウルファブラー</t>
  </si>
  <si>
    <t>MSID_H_スレッダブラー＋</t>
  </si>
  <si>
    <t>MSID_H_スレッダブラー</t>
  </si>
  <si>
    <t>MSID_H_トロン＋</t>
  </si>
  <si>
    <t>MSID_H_トロン</t>
  </si>
  <si>
    <t>MSID_H_エルサンダー</t>
  </si>
  <si>
    <t>MSID_H_サンダー</t>
  </si>
  <si>
    <t>由自己發動攻擊時，戰鬥後將敵人移動範圍</t>
  </si>
  <si>
    <t>MSID_H_ブリュンヒルデ</t>
  </si>
  <si>
    <t>MSID_H_ナートラウア＋</t>
  </si>
  <si>
    <t>MSID_H_ナートラウア</t>
  </si>
  <si>
    <t>MSID_H_ウルファラウア＋</t>
  </si>
  <si>
    <t>MSID_H_ウルファラウア</t>
  </si>
  <si>
    <t>MSID_H_スレッダラウア＋</t>
  </si>
  <si>
    <t>MSID_H_スレッダラウア</t>
  </si>
  <si>
    <t>MSID_H_ノスフェラート＋</t>
  </si>
  <si>
    <t>MSID_H_ノスフェラート</t>
  </si>
  <si>
    <t>MSID_H_ルイン</t>
  </si>
  <si>
    <t>MSID_H_ミィル</t>
  </si>
  <si>
    <t>MSID_H_ボルガノン＋</t>
  </si>
  <si>
    <t>MSID_H_ボルガノン</t>
  </si>
  <si>
    <t>MSID_H_エルファイアー</t>
  </si>
  <si>
    <t>MSID_H_ファイアー</t>
  </si>
  <si>
    <t>MSID_H_盗賊の暗器＋</t>
  </si>
  <si>
    <t>MSID_H_盗賊の暗器</t>
  </si>
  <si>
    <t>克制步行</t>
  </si>
  <si>
    <t>MSID_H_秘毒の暗器＋</t>
  </si>
  <si>
    <t>MSID_H_秘毒の暗器</t>
  </si>
  <si>
    <t>MSID_H_紫煙の暗器＋</t>
  </si>
  <si>
    <t>MSID_H_紫煙の暗器</t>
  </si>
  <si>
    <t>MSID_H_銀の暗器＋</t>
  </si>
  <si>
    <t>MSID_H_銀の暗器</t>
  </si>
  <si>
    <t>MSID_H_鋼の暗器</t>
  </si>
  <si>
    <t>MSID_H_鉄の暗器</t>
  </si>
  <si>
    <t>克制飛行　若自身ＨＰ高於５０％，</t>
  </si>
  <si>
    <t>MSID_H_風神弓</t>
  </si>
  <si>
    <t>克制飛行　由自己發動攻擊時，戰鬥中的魔防＋４</t>
  </si>
  <si>
    <t>MSID_H_パルティア</t>
  </si>
  <si>
    <t>MSID_H_暗器殺しの弓＋</t>
  </si>
  <si>
    <t>MSID_H_暗器殺しの弓</t>
  </si>
  <si>
    <t>克制飛行　容易發動奧義（發動計量－１）</t>
  </si>
  <si>
    <t>MSID_H_キラーボウ＋</t>
  </si>
  <si>
    <t>MSID_H_キラーボウ</t>
  </si>
  <si>
    <t>克制飛行　由自己發動攻擊時，攻擊２次</t>
  </si>
  <si>
    <t>MSID_H_勇者の弓＋</t>
  </si>
  <si>
    <t>MSID_H_勇者の弓</t>
  </si>
  <si>
    <t>MSID_H_銀の弓＋</t>
  </si>
  <si>
    <t>MSID_H_銀の弓</t>
  </si>
  <si>
    <t>MSID_H_鋼の弓</t>
  </si>
  <si>
    <t>MSID_H_鉄の弓</t>
  </si>
  <si>
    <t>MSID_H_ノーアトゥーン</t>
  </si>
  <si>
    <t>若自身ＨＰ高於８０％，受到敵人攻擊時，</t>
  </si>
  <si>
    <t>MSID_H_アルマーズ</t>
  </si>
  <si>
    <t>MSID_H_オートクレール</t>
  </si>
  <si>
    <t>MSID_H_深緑の斧＋</t>
  </si>
  <si>
    <t>MSID_H_深緑の斧</t>
  </si>
  <si>
    <t>克制重裝</t>
  </si>
  <si>
    <t>MSID_H_ハンマー＋</t>
  </si>
  <si>
    <t>MSID_H_ハンマー</t>
  </si>
  <si>
    <t>MSID_H_キラーアクス＋</t>
  </si>
  <si>
    <t>MSID_H_キラーアクス</t>
  </si>
  <si>
    <t>MSID_H_勇者の斧＋</t>
  </si>
  <si>
    <t>MSID_H_勇者の斧</t>
  </si>
  <si>
    <t>MSID_H_銀の斧＋</t>
  </si>
  <si>
    <t>MSID_H_銀の斧</t>
  </si>
  <si>
    <t>MSID_H_鋼の斧</t>
  </si>
  <si>
    <t>MSID_H_鉄の斧</t>
  </si>
  <si>
    <t>MSID_H_フェンサリル</t>
  </si>
  <si>
    <t>MSID_H_グラディウス</t>
  </si>
  <si>
    <t>MSID_H_蒼海の槍＋</t>
  </si>
  <si>
    <t>MSID_H_蒼海の槍</t>
  </si>
  <si>
    <t>MSID_H_貫きの槍＋</t>
  </si>
  <si>
    <t>MSID_H_貫きの槍</t>
  </si>
  <si>
    <t>MSID_H_キラーランス＋</t>
  </si>
  <si>
    <t>MSID_H_キラーランス</t>
  </si>
  <si>
    <t>MSID_H_勇者の槍＋</t>
  </si>
  <si>
    <t>MSID_H_勇者の槍</t>
  </si>
  <si>
    <t>MSID_H_銀の槍＋</t>
  </si>
  <si>
    <t>MSID_H_銀の槍</t>
  </si>
  <si>
    <t>MSID_H_鋼の槍</t>
  </si>
  <si>
    <t>MSID_H_鉄の槍</t>
  </si>
  <si>
    <t>MSID_H_フォルクヴァング</t>
  </si>
  <si>
    <t>MSID_H_ジークフリート</t>
  </si>
  <si>
    <t>MSID_H_雷神刀</t>
  </si>
  <si>
    <t>MSID_H_夜刀神</t>
  </si>
  <si>
    <t>MSID_H_ソールカティ</t>
  </si>
  <si>
    <t>MSID_H_デュランダル</t>
  </si>
  <si>
    <t>回合開始時，周圍２格內敵人的防守－４</t>
  </si>
  <si>
    <t>MSID_H_エッケザックス</t>
  </si>
  <si>
    <t>受到敵人攻擊時，防守及魔防＋２</t>
  </si>
  <si>
    <t>MSID_H_封印の剣</t>
  </si>
  <si>
    <t>MSID_H_ファルシオン覚醒</t>
  </si>
  <si>
    <t>MSID_H_ファルシオン</t>
  </si>
  <si>
    <t>MSID_H_旭日の剣＋</t>
  </si>
  <si>
    <t>MSID_H_旭日の剣</t>
  </si>
  <si>
    <t>MSID_H_アーマーキラー＋</t>
  </si>
  <si>
    <t>MSID_H_アーマーキラー</t>
  </si>
  <si>
    <t>MSID_H_キルソード＋</t>
  </si>
  <si>
    <t>MSID_H_キルソード</t>
  </si>
  <si>
    <t>MSID_H_勇者の剣＋</t>
  </si>
  <si>
    <t>MSID_H_勇者の剣</t>
  </si>
  <si>
    <t>MSID_H_銀の剣＋</t>
  </si>
  <si>
    <t>MSID_H_銀の剣</t>
  </si>
  <si>
    <t>MSID_H_鋼の剣</t>
  </si>
  <si>
    <t>MSID_H_鉄の剣</t>
  </si>
  <si>
    <t>魔防威嚇3</t>
  </si>
  <si>
    <t>MSID_SEARCH_魔防の威嚇3</t>
  </si>
  <si>
    <t>魔防威嚇３</t>
  </si>
  <si>
    <t>MSID_魔防の威嚇3</t>
  </si>
  <si>
    <t>魔防威嚇2</t>
  </si>
  <si>
    <t>MSID_SEARCH_魔防の威嚇2</t>
  </si>
  <si>
    <t>魔防威嚇２</t>
  </si>
  <si>
    <t>MSID_魔防の威嚇2</t>
  </si>
  <si>
    <t>魔防威嚇1</t>
  </si>
  <si>
    <t>MSID_SEARCH_魔防の威嚇1</t>
  </si>
  <si>
    <t>魔防威嚇１</t>
  </si>
  <si>
    <t>MSID_魔防の威嚇1</t>
  </si>
  <si>
    <t>防守威嚇3</t>
  </si>
  <si>
    <t>MSID_SEARCH_守備の威嚇3</t>
  </si>
  <si>
    <t>防守威嚇３</t>
  </si>
  <si>
    <t>MSID_守備の威嚇3</t>
  </si>
  <si>
    <t>防守威嚇2</t>
  </si>
  <si>
    <t>MSID_SEARCH_守備の威嚇2</t>
  </si>
  <si>
    <t>防守威嚇２</t>
  </si>
  <si>
    <t>MSID_守備の威嚇2</t>
  </si>
  <si>
    <t>防守威嚇1</t>
  </si>
  <si>
    <t>MSID_SEARCH_守備の威嚇1</t>
  </si>
  <si>
    <t>防守威嚇１</t>
  </si>
  <si>
    <t>MSID_守備の威嚇1</t>
  </si>
  <si>
    <t>速度威嚇3</t>
  </si>
  <si>
    <t>MSID_SEARCH_速さの威嚇3</t>
  </si>
  <si>
    <t>速度威嚇３</t>
  </si>
  <si>
    <t>MSID_速さの威嚇3</t>
  </si>
  <si>
    <t>速度威嚇2</t>
  </si>
  <si>
    <t>MSID_SEARCH_速さの威嚇2</t>
  </si>
  <si>
    <t>速度威嚇２</t>
  </si>
  <si>
    <t>MSID_速さの威嚇2</t>
  </si>
  <si>
    <t>速度威嚇1</t>
  </si>
  <si>
    <t>MSID_SEARCH_速さの威嚇1</t>
  </si>
  <si>
    <t>速度威嚇１</t>
  </si>
  <si>
    <t>MSID_速さの威嚇1</t>
  </si>
  <si>
    <t>攻擊威嚇3</t>
  </si>
  <si>
    <t>MSID_SEARCH_攻撃の威嚇3</t>
  </si>
  <si>
    <t>攻擊威嚇３</t>
  </si>
  <si>
    <t>MSID_攻撃の威嚇3</t>
  </si>
  <si>
    <t>攻擊威嚇2</t>
  </si>
  <si>
    <t>MSID_SEARCH_攻撃の威嚇2</t>
  </si>
  <si>
    <t>攻擊威嚇２</t>
  </si>
  <si>
    <t>MSID_攻撃の威嚇2</t>
  </si>
  <si>
    <t>攻擊威嚇1</t>
  </si>
  <si>
    <t>MSID_SEARCH_攻撃の威嚇1</t>
  </si>
  <si>
    <t>攻擊威嚇１</t>
  </si>
  <si>
    <t>MSID_攻撃の威嚇1</t>
  </si>
  <si>
    <t>飛盾鼓舞</t>
  </si>
  <si>
    <t>MSID_SEARCH_飛盾の鼓舞</t>
  </si>
  <si>
    <t>MSID_飛盾の鼓舞</t>
  </si>
  <si>
    <t>飛刃鼓舞</t>
  </si>
  <si>
    <t>MSID_SEARCH_飛刃の鼓舞</t>
  </si>
  <si>
    <t>MSID_飛刃の鼓舞</t>
  </si>
  <si>
    <t>騎盾鼓舞</t>
  </si>
  <si>
    <t>MSID_SEARCH_騎盾の鼓舞</t>
  </si>
  <si>
    <t>MSID_騎盾の鼓舞</t>
  </si>
  <si>
    <t>騎刃鼓舞</t>
  </si>
  <si>
    <t>MSID_SEARCH_騎刃の鼓舞</t>
  </si>
  <si>
    <t>MSID_騎刃の鼓舞</t>
  </si>
  <si>
    <t>重盾鼓舞</t>
  </si>
  <si>
    <t>MSID_SEARCH_重盾の鼓舞</t>
  </si>
  <si>
    <t>MSID_重盾の鼓舞</t>
  </si>
  <si>
    <t>重刃鼓舞</t>
  </si>
  <si>
    <t>MSID_SEARCH_重刃の鼓舞</t>
  </si>
  <si>
    <t>MSID_重刃の鼓舞</t>
  </si>
  <si>
    <t>魔防鼓舞3</t>
  </si>
  <si>
    <t>MSID_SEARCH_魔防の鼓舞3</t>
  </si>
  <si>
    <t>魔防鼓舞３</t>
  </si>
  <si>
    <t>MSID_魔防の鼓舞3</t>
  </si>
  <si>
    <t>魔防鼓舞2</t>
  </si>
  <si>
    <t>MSID_SEARCH_魔防の鼓舞2</t>
  </si>
  <si>
    <t>魔防鼓舞２</t>
  </si>
  <si>
    <t>MSID_魔防の鼓舞2</t>
  </si>
  <si>
    <t>魔防鼓舞1</t>
  </si>
  <si>
    <t>MSID_SEARCH_魔防の鼓舞1</t>
  </si>
  <si>
    <t>魔防鼓舞１</t>
  </si>
  <si>
    <t>MSID_魔防の鼓舞1</t>
  </si>
  <si>
    <t>防守鼓舞3</t>
  </si>
  <si>
    <t>MSID_SEARCH_守備の鼓舞3</t>
  </si>
  <si>
    <t>防守鼓舞３</t>
  </si>
  <si>
    <t>MSID_守備の鼓舞3</t>
  </si>
  <si>
    <t>防守鼓舞2</t>
  </si>
  <si>
    <t>MSID_SEARCH_守備の鼓舞2</t>
  </si>
  <si>
    <t>防守鼓舞２</t>
  </si>
  <si>
    <t>MSID_守備の鼓舞2</t>
  </si>
  <si>
    <t>防守鼓舞1</t>
  </si>
  <si>
    <t>MSID_SEARCH_守備の鼓舞1</t>
  </si>
  <si>
    <t>防守鼓舞１</t>
  </si>
  <si>
    <t>MSID_守備の鼓舞1</t>
  </si>
  <si>
    <t>速度鼓舞3</t>
  </si>
  <si>
    <t>MSID_SEARCH_速さの鼓舞3</t>
  </si>
  <si>
    <t>速度鼓舞３</t>
  </si>
  <si>
    <t>MSID_速さの鼓舞3</t>
  </si>
  <si>
    <t>速度鼓舞2</t>
  </si>
  <si>
    <t>MSID_SEARCH_速さの鼓舞2</t>
  </si>
  <si>
    <t>速度鼓舞２</t>
  </si>
  <si>
    <t>MSID_速さの鼓舞2</t>
  </si>
  <si>
    <t>速度鼓舞1</t>
  </si>
  <si>
    <t>MSID_SEARCH_速さの鼓舞1</t>
  </si>
  <si>
    <t>速度鼓舞１</t>
  </si>
  <si>
    <t>MSID_速さの鼓舞1</t>
  </si>
  <si>
    <t>攻擊鼓舞3</t>
  </si>
  <si>
    <t>MSID_SEARCH_攻撃の鼓舞3</t>
  </si>
  <si>
    <t>攻擊鼓舞３</t>
  </si>
  <si>
    <t>MSID_攻撃の鼓舞3</t>
  </si>
  <si>
    <t>攻擊鼓舞2</t>
  </si>
  <si>
    <t>MSID_SEARCH_攻撃の鼓舞2</t>
  </si>
  <si>
    <t>攻擊鼓舞２</t>
  </si>
  <si>
    <t>MSID_攻撃の鼓舞2</t>
  </si>
  <si>
    <t>攻擊鼓舞1</t>
  </si>
  <si>
    <t>MSID_SEARCH_攻撃の鼓舞1</t>
  </si>
  <si>
    <t>攻擊鼓舞１</t>
  </si>
  <si>
    <t>MSID_攻撃の鼓舞1</t>
  </si>
  <si>
    <t>飛盾紋章</t>
  </si>
  <si>
    <t>MSID_SEARCH_飛盾の紋章</t>
  </si>
  <si>
    <t>MSID_飛盾の紋章</t>
  </si>
  <si>
    <t>飛刃紋章</t>
  </si>
  <si>
    <t>MSID_SEARCH_飛刃の紋章</t>
  </si>
  <si>
    <t>MSID_飛刃の紋章</t>
  </si>
  <si>
    <t>騎盾紋章</t>
  </si>
  <si>
    <t>MSID_SEARCH_騎盾の紋章</t>
  </si>
  <si>
    <t>MSID_騎盾の紋章</t>
  </si>
  <si>
    <t>騎刃紋章</t>
  </si>
  <si>
    <t>MSID_SEARCH_騎刃の紋章</t>
  </si>
  <si>
    <t>MSID_騎刃の紋章</t>
  </si>
  <si>
    <t>重盾紋章</t>
  </si>
  <si>
    <t>MSID_SEARCH_重盾の紋章</t>
  </si>
  <si>
    <t>MSID_重盾の紋章</t>
  </si>
  <si>
    <t>重刃紋章</t>
  </si>
  <si>
    <t>MSID_SEARCH_重刃の紋章</t>
  </si>
  <si>
    <t>MSID_重刃の紋章</t>
  </si>
  <si>
    <t>魔防紋章3</t>
  </si>
  <si>
    <t>MSID_SEARCH_魔防の紋章3</t>
  </si>
  <si>
    <t>魔防紋章３</t>
  </si>
  <si>
    <t>MSID_魔防の紋章3</t>
  </si>
  <si>
    <t>魔防紋章2</t>
  </si>
  <si>
    <t>MSID_SEARCH_魔防の紋章2</t>
  </si>
  <si>
    <t>魔防紋章２</t>
  </si>
  <si>
    <t>MSID_魔防の紋章2</t>
  </si>
  <si>
    <t>魔防紋章1</t>
  </si>
  <si>
    <t>MSID_SEARCH_魔防の紋章1</t>
  </si>
  <si>
    <t>魔防紋章１</t>
  </si>
  <si>
    <t>MSID_魔防の紋章1</t>
  </si>
  <si>
    <t>防守紋章3</t>
  </si>
  <si>
    <t>MSID_SEARCH_守備の紋章3</t>
  </si>
  <si>
    <t>防守紋章３</t>
  </si>
  <si>
    <t>MSID_守備の紋章3</t>
  </si>
  <si>
    <t>防守紋章2</t>
  </si>
  <si>
    <t>MSID_SEARCH_守備の紋章2</t>
  </si>
  <si>
    <t>防守紋章２</t>
  </si>
  <si>
    <t>MSID_守備の紋章2</t>
  </si>
  <si>
    <t>防守紋章1</t>
  </si>
  <si>
    <t>MSID_SEARCH_守備の紋章1</t>
  </si>
  <si>
    <t>防守紋章１</t>
  </si>
  <si>
    <t>MSID_守備の紋章1</t>
  </si>
  <si>
    <t>速度紋章3</t>
  </si>
  <si>
    <t>MSID_SEARCH_速さの紋章3</t>
  </si>
  <si>
    <t>速度紋章３</t>
  </si>
  <si>
    <t>MSID_速さの紋章3</t>
  </si>
  <si>
    <t>速度紋章2</t>
  </si>
  <si>
    <t>MSID_SEARCH_速さの紋章2</t>
  </si>
  <si>
    <t>速度紋章２</t>
  </si>
  <si>
    <t>MSID_速さの紋章2</t>
  </si>
  <si>
    <t>速度紋章1</t>
  </si>
  <si>
    <t>MSID_SEARCH_速さの紋章1</t>
  </si>
  <si>
    <t>速度紋章１</t>
  </si>
  <si>
    <t>MSID_速さの紋章1</t>
  </si>
  <si>
    <t>攻擊紋章3</t>
  </si>
  <si>
    <t>MSID_SEARCH_攻撃の紋章3</t>
  </si>
  <si>
    <t>攻擊紋章３</t>
  </si>
  <si>
    <t>MSID_攻撃の紋章3</t>
  </si>
  <si>
    <t>攻擊紋章2</t>
  </si>
  <si>
    <t>MSID_SEARCH_攻撃の紋章2</t>
  </si>
  <si>
    <t>攻擊紋章２</t>
  </si>
  <si>
    <t>MSID_攻撃の紋章2</t>
  </si>
  <si>
    <t>攻擊紋章1</t>
  </si>
  <si>
    <t>MSID_SEARCH_攻撃の紋章1</t>
  </si>
  <si>
    <t>攻擊紋章１</t>
  </si>
  <si>
    <t>MSID_攻撃の紋章1</t>
  </si>
  <si>
    <t>死亡氣息3</t>
  </si>
  <si>
    <t>MSID_SEARCH_死の吐息3</t>
  </si>
  <si>
    <t>死亡氣息３</t>
  </si>
  <si>
    <t>MSID_死の吐息3</t>
  </si>
  <si>
    <t>死亡氣息2</t>
  </si>
  <si>
    <t>MSID_SEARCH_死の吐息2</t>
  </si>
  <si>
    <t>死亡氣息２</t>
  </si>
  <si>
    <t>MSID_死の吐息2</t>
  </si>
  <si>
    <t>死亡氣息1</t>
  </si>
  <si>
    <t>MSID_SEARCH_死の吐息1</t>
  </si>
  <si>
    <t>死亡氣息１</t>
  </si>
  <si>
    <t>MSID_死の吐息1</t>
  </si>
  <si>
    <t>生命氣息3</t>
  </si>
  <si>
    <t>MSID_SEARCH_生の息吹3</t>
  </si>
  <si>
    <t>生命氣息３</t>
  </si>
  <si>
    <t>MSID_生の息吹3</t>
  </si>
  <si>
    <t>生命氣息2</t>
  </si>
  <si>
    <t>MSID_SEARCH_生の息吹2</t>
  </si>
  <si>
    <t>生命氣息２</t>
  </si>
  <si>
    <t>MSID_生の息吹2</t>
  </si>
  <si>
    <t>生命氣息1</t>
  </si>
  <si>
    <t>MSID_SEARCH_生の息吹1</t>
  </si>
  <si>
    <t>生命氣息１</t>
  </si>
  <si>
    <t>MSID_生の息吹1</t>
  </si>
  <si>
    <t>破綠魔者3</t>
  </si>
  <si>
    <t>MSID_SEARCH_緑魔殺し3</t>
  </si>
  <si>
    <t>破綠魔者３</t>
  </si>
  <si>
    <t>MSID_緑魔殺し3</t>
  </si>
  <si>
    <t>破綠魔者2</t>
  </si>
  <si>
    <t>MSID_SEARCH_緑魔殺し2</t>
  </si>
  <si>
    <t>破綠魔者２</t>
  </si>
  <si>
    <t>MSID_緑魔殺し2</t>
  </si>
  <si>
    <t>破綠魔者1</t>
  </si>
  <si>
    <t>MSID_SEARCH_緑魔殺し1</t>
  </si>
  <si>
    <t>破綠魔者１</t>
  </si>
  <si>
    <t>MSID_緑魔殺し1</t>
  </si>
  <si>
    <t>破青魔者3</t>
  </si>
  <si>
    <t>MSID_SEARCH_青魔殺し3</t>
  </si>
  <si>
    <t>破青魔者３</t>
  </si>
  <si>
    <t>MSID_青魔殺し3</t>
  </si>
  <si>
    <t>破青魔者2</t>
  </si>
  <si>
    <t>MSID_SEARCH_青魔殺し2</t>
  </si>
  <si>
    <t>破青魔者２</t>
  </si>
  <si>
    <t>MSID_青魔殺し2</t>
  </si>
  <si>
    <t>破青魔者1</t>
  </si>
  <si>
    <t>MSID_SEARCH_青魔殺し1</t>
  </si>
  <si>
    <t>破青魔者１</t>
  </si>
  <si>
    <t>MSID_青魔殺し1</t>
  </si>
  <si>
    <t>破赤魔者3</t>
  </si>
  <si>
    <t>MSID_SEARCH_赤魔殺し3</t>
  </si>
  <si>
    <t>破赤魔者３</t>
  </si>
  <si>
    <t>MSID_赤魔殺し3</t>
  </si>
  <si>
    <t>破赤魔者2</t>
  </si>
  <si>
    <t>MSID_SEARCH_赤魔殺し2</t>
  </si>
  <si>
    <t>破赤魔者２</t>
  </si>
  <si>
    <t>MSID_赤魔殺し2</t>
  </si>
  <si>
    <t>破赤魔者1</t>
  </si>
  <si>
    <t>MSID_SEARCH_赤魔殺し1</t>
  </si>
  <si>
    <t>破赤魔者１</t>
  </si>
  <si>
    <t>MSID_赤魔殺し1</t>
  </si>
  <si>
    <t>破暗器者3</t>
  </si>
  <si>
    <t>MSID_SEARCH_暗器殺し3</t>
  </si>
  <si>
    <t>破暗器者３</t>
  </si>
  <si>
    <t>MSID_暗器殺し3</t>
  </si>
  <si>
    <t>破暗器者2</t>
  </si>
  <si>
    <t>MSID_SEARCH_暗器殺し2</t>
  </si>
  <si>
    <t>破暗器者２</t>
  </si>
  <si>
    <t>MSID_暗器殺し2</t>
  </si>
  <si>
    <t>破暗器者1</t>
  </si>
  <si>
    <t>MSID_SEARCH_暗器殺し1</t>
  </si>
  <si>
    <t>破暗器者１</t>
  </si>
  <si>
    <t>MSID_暗器殺し1</t>
  </si>
  <si>
    <t>破弓者3</t>
  </si>
  <si>
    <t>MSID_SEARCH_弓殺し3</t>
  </si>
  <si>
    <t>破弓者３</t>
  </si>
  <si>
    <t>MSID_弓殺し3</t>
  </si>
  <si>
    <t>破弓者2</t>
  </si>
  <si>
    <t>MSID_SEARCH_弓殺し2</t>
  </si>
  <si>
    <t>破弓者２</t>
  </si>
  <si>
    <t>MSID_弓殺し2</t>
  </si>
  <si>
    <t>破弓者1</t>
  </si>
  <si>
    <t>MSID_SEARCH_弓殺し1</t>
  </si>
  <si>
    <t>破弓者１</t>
  </si>
  <si>
    <t>MSID_弓殺し1</t>
  </si>
  <si>
    <t>破斧者3</t>
  </si>
  <si>
    <t>MSID_SEARCH_斧殺し3</t>
  </si>
  <si>
    <t>破斧者３</t>
  </si>
  <si>
    <t>MSID_斧殺し3</t>
  </si>
  <si>
    <t>破斧者2</t>
  </si>
  <si>
    <t>MSID_SEARCH_斧殺し2</t>
  </si>
  <si>
    <t>破斧者２</t>
  </si>
  <si>
    <t>MSID_斧殺し2</t>
  </si>
  <si>
    <t>破斧者1</t>
  </si>
  <si>
    <t>MSID_SEARCH_斧殺し1</t>
  </si>
  <si>
    <t>破斧者１</t>
  </si>
  <si>
    <t>MSID_斧殺し1</t>
  </si>
  <si>
    <t>破槍者3</t>
  </si>
  <si>
    <t>MSID_SEARCH_槍殺し3</t>
  </si>
  <si>
    <t>破槍者３</t>
  </si>
  <si>
    <t>MSID_槍殺し3</t>
  </si>
  <si>
    <t>破槍者2</t>
  </si>
  <si>
    <t>MSID_SEARCH_槍殺し2</t>
  </si>
  <si>
    <t>破槍者２</t>
  </si>
  <si>
    <t>MSID_槍殺し2</t>
  </si>
  <si>
    <t>破槍者1</t>
  </si>
  <si>
    <t>MSID_SEARCH_槍殺し1</t>
  </si>
  <si>
    <t>破槍者１</t>
  </si>
  <si>
    <t>MSID_槍殺し1</t>
  </si>
  <si>
    <t>破劍者3</t>
  </si>
  <si>
    <t>MSID_SEARCH_剣殺し3</t>
  </si>
  <si>
    <t>破劍者３</t>
  </si>
  <si>
    <t>MSID_剣殺し3</t>
  </si>
  <si>
    <t>破劍者2</t>
  </si>
  <si>
    <t>MSID_SEARCH_剣殺し2</t>
  </si>
  <si>
    <t>破劍者２</t>
  </si>
  <si>
    <t>MSID_剣殺し2</t>
  </si>
  <si>
    <t>破劍者1</t>
  </si>
  <si>
    <t>MSID_SEARCH_剣殺し1</t>
  </si>
  <si>
    <t>破劍者１</t>
  </si>
  <si>
    <t>MSID_剣殺し1</t>
  </si>
  <si>
    <t>魔防封印3</t>
  </si>
  <si>
    <t>MSID_SEARCH_魔防封じ3</t>
  </si>
  <si>
    <t>魔防封印３</t>
  </si>
  <si>
    <t>MSID_魔防封じ3</t>
  </si>
  <si>
    <t>魔防封印2</t>
  </si>
  <si>
    <t>MSID_SEARCH_魔防封じ2</t>
  </si>
  <si>
    <t>魔防封印２</t>
  </si>
  <si>
    <t>MSID_魔防封じ2</t>
  </si>
  <si>
    <t>魔防封印1</t>
  </si>
  <si>
    <t>MSID_SEARCH_魔防封じ1</t>
  </si>
  <si>
    <t>魔防封印１</t>
  </si>
  <si>
    <t>MSID_魔防封じ1</t>
  </si>
  <si>
    <t>防守封印3</t>
  </si>
  <si>
    <t>MSID_SEARCH_守備封じ3</t>
  </si>
  <si>
    <t>防守封印３</t>
  </si>
  <si>
    <t>MSID_守備封じ3</t>
  </si>
  <si>
    <t>防守封印2</t>
  </si>
  <si>
    <t>MSID_SEARCH_守備封じ2</t>
  </si>
  <si>
    <t>防守封印２</t>
  </si>
  <si>
    <t>MSID_守備封じ2</t>
  </si>
  <si>
    <t>防守封印1</t>
  </si>
  <si>
    <t>MSID_SEARCH_守備封じ1</t>
  </si>
  <si>
    <t>防守封印１</t>
  </si>
  <si>
    <t>MSID_守備封じ1</t>
  </si>
  <si>
    <t>速度封印3</t>
  </si>
  <si>
    <t>MSID_SEARCH_速さ封じ3</t>
  </si>
  <si>
    <t>速度封印３</t>
  </si>
  <si>
    <t>MSID_速さ封じ3</t>
  </si>
  <si>
    <t>速度封印2</t>
  </si>
  <si>
    <t>MSID_SEARCH_速さ封じ2</t>
  </si>
  <si>
    <t>速度封印２</t>
  </si>
  <si>
    <t>MSID_速さ封じ2</t>
  </si>
  <si>
    <t>速度封印1</t>
  </si>
  <si>
    <t>MSID_SEARCH_速さ封じ1</t>
  </si>
  <si>
    <t>速度封印１</t>
  </si>
  <si>
    <t>MSID_速さ封じ1</t>
  </si>
  <si>
    <t>攻擊封印3</t>
  </si>
  <si>
    <t>MSID_SEARCH_攻撃封じ3</t>
  </si>
  <si>
    <t>攻擊封印３</t>
  </si>
  <si>
    <t>MSID_攻撃封じ3</t>
  </si>
  <si>
    <t>攻擊封印2</t>
  </si>
  <si>
    <t>MSID_SEARCH_攻撃封じ2</t>
  </si>
  <si>
    <t>攻擊封印２</t>
  </si>
  <si>
    <t>MSID_攻撃封じ2</t>
  </si>
  <si>
    <t>攻擊封印1</t>
  </si>
  <si>
    <t>MSID_SEARCH_攻撃封じ1</t>
  </si>
  <si>
    <t>攻擊封印１</t>
  </si>
  <si>
    <t>MSID_攻撃封じ1</t>
  </si>
  <si>
    <t>奉獻之喜悅3</t>
  </si>
  <si>
    <t>MSID_SEARCH_ご奉仕の喜び3</t>
  </si>
  <si>
    <t>奉獻之喜悅３</t>
  </si>
  <si>
    <t>MSID_ご奉仕の喜び3</t>
  </si>
  <si>
    <t>奉獻之喜悅2</t>
  </si>
  <si>
    <t>MSID_SEARCH_ご奉仕の喜び2</t>
  </si>
  <si>
    <t>奉獻之喜悅２</t>
  </si>
  <si>
    <t>MSID_ご奉仕の喜び2</t>
  </si>
  <si>
    <t>奉獻之喜悅1</t>
  </si>
  <si>
    <t>MSID_SEARCH_ご奉仕の喜び1</t>
  </si>
  <si>
    <t>奉獻之喜悅１</t>
  </si>
  <si>
    <t>MSID_ご奉仕の喜び1</t>
  </si>
  <si>
    <t>回復3</t>
  </si>
  <si>
    <t>MSID_SEARCH_回復3</t>
  </si>
  <si>
    <t>回復３</t>
  </si>
  <si>
    <t>MSID_回復3</t>
  </si>
  <si>
    <t>回復2</t>
  </si>
  <si>
    <t>MSID_SEARCH_回復2</t>
  </si>
  <si>
    <t>回復２</t>
  </si>
  <si>
    <t>MSID_回復2</t>
  </si>
  <si>
    <t>回復1</t>
  </si>
  <si>
    <t>MSID_SEARCH_回復1</t>
  </si>
  <si>
    <t>回復１</t>
  </si>
  <si>
    <t>MSID_回復1</t>
  </si>
  <si>
    <t>蛇毒3</t>
  </si>
  <si>
    <t>MSID_SEARCH_蛇毒3</t>
  </si>
  <si>
    <t>蛇毒３</t>
  </si>
  <si>
    <t>MSID_蛇毒3</t>
  </si>
  <si>
    <t>蛇毒2</t>
  </si>
  <si>
    <t>MSID_SEARCH_蛇毒2</t>
  </si>
  <si>
    <t>蛇毒２</t>
  </si>
  <si>
    <t>MSID_蛇毒2</t>
  </si>
  <si>
    <t>蛇毒1</t>
  </si>
  <si>
    <t>MSID_SEARCH_蛇毒1</t>
  </si>
  <si>
    <t>蛇毒１</t>
  </si>
  <si>
    <t>MSID_蛇毒1</t>
  </si>
  <si>
    <t>防守隊形3</t>
  </si>
  <si>
    <t>MSID_SEARCH_守備隊形3</t>
  </si>
  <si>
    <t>防守隊形３</t>
  </si>
  <si>
    <t>MSID_守備隊形3</t>
  </si>
  <si>
    <t>防守隊形2</t>
  </si>
  <si>
    <t>MSID_SEARCH_守備隊形2</t>
  </si>
  <si>
    <t>防守隊形２</t>
  </si>
  <si>
    <t>MSID_守備隊形2</t>
  </si>
  <si>
    <t>防守隊形1</t>
  </si>
  <si>
    <t>MSID_SEARCH_守備隊形1</t>
  </si>
  <si>
    <t>防守隊形１</t>
  </si>
  <si>
    <t>MSID_守備隊形1</t>
  </si>
  <si>
    <t>回擊3</t>
  </si>
  <si>
    <t>MSID_SEARCH_切り返し3</t>
  </si>
  <si>
    <t>回擊３</t>
  </si>
  <si>
    <t>MSID_切り返し3</t>
  </si>
  <si>
    <t>回擊2</t>
  </si>
  <si>
    <t>MSID_SEARCH_切り返し2</t>
  </si>
  <si>
    <t>回擊２</t>
  </si>
  <si>
    <t>MSID_切り返し2</t>
  </si>
  <si>
    <t>回擊1</t>
  </si>
  <si>
    <t>MSID_SEARCH_切り返し1</t>
  </si>
  <si>
    <t>回擊１</t>
  </si>
  <si>
    <t>MSID_切り返し1</t>
  </si>
  <si>
    <t>同歸於盡3</t>
  </si>
  <si>
    <t>MSID_SEARCH_差し違え3</t>
  </si>
  <si>
    <t>同歸於盡３</t>
  </si>
  <si>
    <t>MSID_差し違え3</t>
  </si>
  <si>
    <t>同歸於盡2</t>
  </si>
  <si>
    <t>MSID_SEARCH_差し違え2</t>
  </si>
  <si>
    <t>同歸於盡２</t>
  </si>
  <si>
    <t>MSID_差し違え2</t>
  </si>
  <si>
    <t>同歸於盡1</t>
  </si>
  <si>
    <t>MSID_SEARCH_差し違え1</t>
  </si>
  <si>
    <t>同歸於盡１</t>
  </si>
  <si>
    <t>MSID_差し違え1</t>
  </si>
  <si>
    <t>猛攻3</t>
  </si>
  <si>
    <t>MSID_SEARCH_攻め立て3</t>
  </si>
  <si>
    <t>猛攻３</t>
  </si>
  <si>
    <t>MSID_攻め立て3</t>
  </si>
  <si>
    <t>猛攻2</t>
  </si>
  <si>
    <t>MSID_SEARCH_攻め立て2</t>
  </si>
  <si>
    <t>猛攻２</t>
  </si>
  <si>
    <t>MSID_攻め立て2</t>
  </si>
  <si>
    <t>猛攻1</t>
  </si>
  <si>
    <t>MSID_SEARCH_攻め立て1</t>
  </si>
  <si>
    <t>猛攻１</t>
  </si>
  <si>
    <t>MSID_攻め立て1</t>
  </si>
  <si>
    <t>埋伏3</t>
  </si>
  <si>
    <t>MSID_SEARCH_待ち伏せ3</t>
  </si>
  <si>
    <t>埋伏３</t>
  </si>
  <si>
    <t>MSID_待ち伏せ3</t>
  </si>
  <si>
    <t>埋伏2</t>
  </si>
  <si>
    <t>MSID_SEARCH_待ち伏せ2</t>
  </si>
  <si>
    <t>埋伏２</t>
  </si>
  <si>
    <t>MSID_待ち伏せ2</t>
  </si>
  <si>
    <t>埋伏1</t>
  </si>
  <si>
    <t>MSID_SEARCH_待ち伏せ1</t>
  </si>
  <si>
    <t>埋伏１</t>
  </si>
  <si>
    <t>MSID_待ち伏せ1</t>
  </si>
  <si>
    <t>脫離路線3</t>
  </si>
  <si>
    <t>MSID_SEARCH_離脱の行路3</t>
  </si>
  <si>
    <t>脫離路線３</t>
  </si>
  <si>
    <t>MSID_離脱の行路3</t>
  </si>
  <si>
    <t>脫離路線2</t>
  </si>
  <si>
    <t>MSID_SEARCH_離脱の行路2</t>
  </si>
  <si>
    <t>脫離路線２</t>
  </si>
  <si>
    <t>MSID_離脱の行路2</t>
  </si>
  <si>
    <t>脫離路線1</t>
  </si>
  <si>
    <t>MSID_SEARCH_離脱の行路1</t>
  </si>
  <si>
    <t>脫離路線１</t>
  </si>
  <si>
    <t>MSID_離脱の行路1</t>
  </si>
  <si>
    <t>救援路線3</t>
  </si>
  <si>
    <t>MSID_SEARCH_救援の行路3</t>
  </si>
  <si>
    <t>救援路線３</t>
  </si>
  <si>
    <t>MSID_救援の行路3</t>
  </si>
  <si>
    <t>救援路線2</t>
  </si>
  <si>
    <t>MSID_SEARCH_救援の行路2</t>
  </si>
  <si>
    <t>救援路線２</t>
  </si>
  <si>
    <t>MSID_救援の行路2</t>
  </si>
  <si>
    <t>救援路線1</t>
  </si>
  <si>
    <t>MSID_SEARCH_救援の行路1</t>
  </si>
  <si>
    <t>救援路線１</t>
  </si>
  <si>
    <t>MSID_救援の行路1</t>
  </si>
  <si>
    <t>阻止進軍3</t>
  </si>
  <si>
    <t>MSID_SEARCH_進軍阻止3</t>
  </si>
  <si>
    <t>阻止進軍３</t>
  </si>
  <si>
    <t>MSID_進軍阻止3</t>
  </si>
  <si>
    <t>阻止進軍2</t>
  </si>
  <si>
    <t>MSID_SEARCH_進軍阻止2</t>
  </si>
  <si>
    <t>阻止進軍２</t>
  </si>
  <si>
    <t>MSID_進軍阻止2</t>
  </si>
  <si>
    <t>阻止進軍1</t>
  </si>
  <si>
    <t>MSID_SEARCH_進軍阻止1</t>
  </si>
  <si>
    <t>阻止進軍１</t>
  </si>
  <si>
    <t>MSID_進軍阻止1</t>
  </si>
  <si>
    <t>穿越3</t>
  </si>
  <si>
    <t>MSID_SEARCH_すり抜け3</t>
  </si>
  <si>
    <t>穿越３</t>
  </si>
  <si>
    <t>MSID_すり抜け3</t>
  </si>
  <si>
    <t>穿越2</t>
  </si>
  <si>
    <t>MSID_SEARCH_すり抜け2</t>
  </si>
  <si>
    <t>穿越２</t>
  </si>
  <si>
    <t>MSID_すり抜け2</t>
  </si>
  <si>
    <t>穿越1</t>
  </si>
  <si>
    <t>MSID_SEARCH_すり抜け1</t>
  </si>
  <si>
    <t>穿越１</t>
  </si>
  <si>
    <t>MSID_すり抜け1</t>
  </si>
  <si>
    <t>引誘</t>
  </si>
  <si>
    <t>MSID_SEARCH_引き込み</t>
  </si>
  <si>
    <t>MSID_引き込み</t>
  </si>
  <si>
    <t>衝敵斬</t>
  </si>
  <si>
    <t>MSID_SEARCH_切り込み</t>
  </si>
  <si>
    <t>MSID_切り込み</t>
  </si>
  <si>
    <t>擊退</t>
  </si>
  <si>
    <t>MSID_SEARCH_叩き込み</t>
  </si>
  <si>
    <t>MSID_叩き込み</t>
  </si>
  <si>
    <t>艾奧特之盾</t>
  </si>
  <si>
    <t>MSID_SEARCH_アイオテの盾</t>
  </si>
  <si>
    <t>MSID_アイオテの盾</t>
  </si>
  <si>
    <t>格拉尼之盾</t>
  </si>
  <si>
    <t>MSID_SEARCH_グラニの盾</t>
  </si>
  <si>
    <t>MSID_グラニの盾</t>
  </si>
  <si>
    <t>斯瓦爾之盾</t>
  </si>
  <si>
    <t>MSID_SEARCH_スヴェルの盾</t>
  </si>
  <si>
    <t>MSID_スヴェルの盾</t>
  </si>
  <si>
    <t>遠距離反擊</t>
  </si>
  <si>
    <t>MSID_SEARCH_遠距離反撃</t>
  </si>
  <si>
    <t>MSID_遠距離反撃</t>
  </si>
  <si>
    <t>近距離反擊</t>
  </si>
  <si>
    <t>MSID_SEARCH_近距離反撃</t>
  </si>
  <si>
    <t>MSID_近距離反撃</t>
  </si>
  <si>
    <t>強化互克3</t>
  </si>
  <si>
    <t>MSID_SEARCH_相性激化3</t>
  </si>
  <si>
    <t>強化互克３</t>
  </si>
  <si>
    <t>MSID_相性激化3</t>
  </si>
  <si>
    <t>強化互克2</t>
  </si>
  <si>
    <t>MSID_SEARCH_相性激化2</t>
  </si>
  <si>
    <t>強化互克２</t>
  </si>
  <si>
    <t>MSID_相性激化2</t>
  </si>
  <si>
    <t>強化互克1</t>
  </si>
  <si>
    <t>MSID_SEARCH_相性激化1</t>
  </si>
  <si>
    <t>強化互克１</t>
  </si>
  <si>
    <t>MSID_相性激化1</t>
  </si>
  <si>
    <t>魔防覺醒3</t>
  </si>
  <si>
    <t>MSID_SEARCH_魔防の覚醒3</t>
  </si>
  <si>
    <t>魔防覺醒３</t>
  </si>
  <si>
    <t>MSID_魔防の覚醒3</t>
  </si>
  <si>
    <t>魔防覺醒2</t>
  </si>
  <si>
    <t>MSID_SEARCH_魔防の覚醒2</t>
  </si>
  <si>
    <t>魔防覺醒２</t>
  </si>
  <si>
    <t>MSID_魔防の覚醒2</t>
  </si>
  <si>
    <t>魔防覺醒1</t>
  </si>
  <si>
    <t>MSID_SEARCH_魔防の覚醒1</t>
  </si>
  <si>
    <t>魔防覺醒１</t>
  </si>
  <si>
    <t>MSID_魔防の覚醒1</t>
  </si>
  <si>
    <t>防守覺醒3</t>
  </si>
  <si>
    <t>MSID_SEARCH_守備の覚醒3</t>
  </si>
  <si>
    <t>防守覺醒３</t>
  </si>
  <si>
    <t>MSID_守備の覚醒3</t>
  </si>
  <si>
    <t>防守覺醒2</t>
  </si>
  <si>
    <t>MSID_SEARCH_守備の覚醒2</t>
  </si>
  <si>
    <t>防守覺醒２</t>
  </si>
  <si>
    <t>MSID_守備の覚醒2</t>
  </si>
  <si>
    <t>防守覺醒1</t>
  </si>
  <si>
    <t>MSID_SEARCH_守備の覚醒1</t>
  </si>
  <si>
    <t>防守覺醒１</t>
  </si>
  <si>
    <t>MSID_守備の覚醒1</t>
  </si>
  <si>
    <t>速度覺醒3</t>
  </si>
  <si>
    <t>MSID_SEARCH_速さの覚醒3</t>
  </si>
  <si>
    <t>速度覺醒３</t>
  </si>
  <si>
    <t>MSID_速さの覚醒3</t>
  </si>
  <si>
    <t>速度覺醒2</t>
  </si>
  <si>
    <t>MSID_SEARCH_速さの覚醒2</t>
  </si>
  <si>
    <t>速度覺醒２</t>
  </si>
  <si>
    <t>MSID_速さの覚醒2</t>
  </si>
  <si>
    <t>速度覺醒1</t>
  </si>
  <si>
    <t>MSID_SEARCH_速さの覚醒1</t>
  </si>
  <si>
    <t>速度覺醒１</t>
  </si>
  <si>
    <t>MSID_速さの覚醒1</t>
  </si>
  <si>
    <t>攻擊覺醒3</t>
  </si>
  <si>
    <t>MSID_SEARCH_攻撃の覚醒3</t>
  </si>
  <si>
    <t>攻擊覺醒３</t>
  </si>
  <si>
    <t>MSID_攻撃の覚醒3</t>
  </si>
  <si>
    <t>攻擊覺醒2</t>
  </si>
  <si>
    <t>MSID_SEARCH_攻撃の覚醒2</t>
  </si>
  <si>
    <t>攻擊覺醒２</t>
  </si>
  <si>
    <t>MSID_攻撃の覚醒2</t>
  </si>
  <si>
    <t>攻擊覺醒1</t>
  </si>
  <si>
    <t>MSID_SEARCH_攻撃の覚醒1</t>
  </si>
  <si>
    <t>攻擊覺醒１</t>
  </si>
  <si>
    <t>MSID_攻撃の覚醒1</t>
  </si>
  <si>
    <t>明鏡一擊3</t>
  </si>
  <si>
    <t>MSID_SEARCH_明鏡の一撃3</t>
  </si>
  <si>
    <t>明鏡一擊３</t>
  </si>
  <si>
    <t>MSID_明鏡の一撃3</t>
  </si>
  <si>
    <t>明鏡一擊2</t>
  </si>
  <si>
    <t>MSID_SEARCH_明鏡の一撃2</t>
  </si>
  <si>
    <t>明鏡一擊２</t>
  </si>
  <si>
    <t>MSID_明鏡の一撃2</t>
  </si>
  <si>
    <t>明鏡一擊1</t>
  </si>
  <si>
    <t>MSID_SEARCH_明鏡の一撃1</t>
  </si>
  <si>
    <t>明鏡一擊１</t>
  </si>
  <si>
    <t>MSID_明鏡の一撃1</t>
  </si>
  <si>
    <t>金剛一擊3</t>
  </si>
  <si>
    <t>MSID_SEARCH_金剛の一撃3</t>
  </si>
  <si>
    <t>金剛一擊３</t>
  </si>
  <si>
    <t>MSID_金剛の一撃3</t>
  </si>
  <si>
    <t>金剛一擊2</t>
  </si>
  <si>
    <t>MSID_SEARCH_金剛の一撃2</t>
  </si>
  <si>
    <t>金剛一擊２</t>
  </si>
  <si>
    <t>MSID_金剛の一撃2</t>
  </si>
  <si>
    <t>金剛一擊1</t>
  </si>
  <si>
    <t>MSID_SEARCH_金剛の一撃1</t>
  </si>
  <si>
    <t>金剛一擊１</t>
  </si>
  <si>
    <t>MSID_金剛の一撃1</t>
  </si>
  <si>
    <t>飛燕一擊3</t>
  </si>
  <si>
    <t>MSID_SEARCH_飛燕の一撃3</t>
  </si>
  <si>
    <t>飛燕一擊３</t>
  </si>
  <si>
    <t>MSID_飛燕の一撃3</t>
  </si>
  <si>
    <t>飛燕一擊2</t>
  </si>
  <si>
    <t>MSID_SEARCH_飛燕の一撃2</t>
  </si>
  <si>
    <t>飛燕一擊２</t>
  </si>
  <si>
    <t>MSID_飛燕の一撃2</t>
  </si>
  <si>
    <t>飛燕一擊1</t>
  </si>
  <si>
    <t>MSID_SEARCH_飛燕の一撃1</t>
  </si>
  <si>
    <t>飛燕一擊１</t>
  </si>
  <si>
    <t>MSID_飛燕の一撃1</t>
  </si>
  <si>
    <t>鬼神一擊3</t>
  </si>
  <si>
    <t>MSID_SEARCH_鬼神の一撃3</t>
  </si>
  <si>
    <t>鬼神一擊３</t>
  </si>
  <si>
    <t>MSID_鬼神の一撃3</t>
  </si>
  <si>
    <t>鬼神一擊2</t>
  </si>
  <si>
    <t>MSID_SEARCH_鬼神の一撃2</t>
  </si>
  <si>
    <t>鬼神一擊２</t>
  </si>
  <si>
    <t>MSID_鬼神の一撃2</t>
  </si>
  <si>
    <t>鬼神一擊1</t>
  </si>
  <si>
    <t>MSID_SEARCH_鬼神の一撃1</t>
  </si>
  <si>
    <t>鬼神一擊１</t>
  </si>
  <si>
    <t>MSID_鬼神の一撃1</t>
  </si>
  <si>
    <t>死線3</t>
  </si>
  <si>
    <t>MSID_SEARCH_死線3</t>
  </si>
  <si>
    <t>死線３</t>
  </si>
  <si>
    <t>MSID_死線3</t>
  </si>
  <si>
    <t>死線2</t>
  </si>
  <si>
    <t>MSID_SEARCH_死線2</t>
  </si>
  <si>
    <t>死線２</t>
  </si>
  <si>
    <t>MSID_死線2</t>
  </si>
  <si>
    <t>死線1</t>
  </si>
  <si>
    <t>MSID_SEARCH_死線1</t>
  </si>
  <si>
    <t>死線１</t>
  </si>
  <si>
    <t>MSID_死線1</t>
  </si>
  <si>
    <t>獅子奮迅3</t>
  </si>
  <si>
    <t>MSID_SEARCH_獅子奮迅3</t>
  </si>
  <si>
    <t>獅子奮迅３</t>
  </si>
  <si>
    <t>MSID_獅子奮迅3</t>
  </si>
  <si>
    <t>獅子奮迅2</t>
  </si>
  <si>
    <t>MSID_SEARCH_獅子奮迅2</t>
  </si>
  <si>
    <t>獅子奮迅２</t>
  </si>
  <si>
    <t>MSID_獅子奮迅2</t>
  </si>
  <si>
    <t>獅子奮迅1</t>
  </si>
  <si>
    <t>MSID_SEARCH_獅子奮迅1</t>
  </si>
  <si>
    <t>獅子奮迅１</t>
  </si>
  <si>
    <t>MSID_獅子奮迅1</t>
  </si>
  <si>
    <t>魔防3</t>
  </si>
  <si>
    <t>MSID_SEARCH_魔防3</t>
  </si>
  <si>
    <t>魔防３</t>
  </si>
  <si>
    <t>MSID_魔防3</t>
  </si>
  <si>
    <t>魔防2</t>
  </si>
  <si>
    <t>MSID_SEARCH_魔防2</t>
  </si>
  <si>
    <t>魔防２</t>
  </si>
  <si>
    <t>MSID_魔防2</t>
  </si>
  <si>
    <t>魔防1</t>
  </si>
  <si>
    <t>MSID_SEARCH_魔防1</t>
  </si>
  <si>
    <t>魔防１</t>
  </si>
  <si>
    <t>MSID_魔防1</t>
  </si>
  <si>
    <t>防守3</t>
  </si>
  <si>
    <t>MSID_SEARCH_守備3</t>
  </si>
  <si>
    <t>防守３</t>
  </si>
  <si>
    <t>MSID_守備3</t>
  </si>
  <si>
    <t>防守2</t>
  </si>
  <si>
    <t>MSID_SEARCH_守備2</t>
  </si>
  <si>
    <t>防守２</t>
  </si>
  <si>
    <t>MSID_守備2</t>
  </si>
  <si>
    <t>防守1</t>
  </si>
  <si>
    <t>MSID_SEARCH_守備1</t>
  </si>
  <si>
    <t>防守１</t>
  </si>
  <si>
    <t>MSID_守備1</t>
  </si>
  <si>
    <t>速度3</t>
  </si>
  <si>
    <t>MSID_SEARCH_速さ3</t>
  </si>
  <si>
    <t>速度３</t>
  </si>
  <si>
    <t>MSID_速さ3</t>
  </si>
  <si>
    <t>速度2</t>
  </si>
  <si>
    <t>MSID_SEARCH_速さ2</t>
  </si>
  <si>
    <t>速度２</t>
  </si>
  <si>
    <t>MSID_速さ2</t>
  </si>
  <si>
    <t>速度1</t>
  </si>
  <si>
    <t>MSID_SEARCH_速さ1</t>
  </si>
  <si>
    <t>速度１</t>
  </si>
  <si>
    <t>MSID_速さ1</t>
  </si>
  <si>
    <t>攻擊3</t>
  </si>
  <si>
    <t>MSID_SEARCH_攻撃3</t>
  </si>
  <si>
    <t>攻擊３</t>
  </si>
  <si>
    <t>MSID_攻撃3</t>
  </si>
  <si>
    <t>攻擊2</t>
  </si>
  <si>
    <t>MSID_SEARCH_攻撃2</t>
  </si>
  <si>
    <t>攻擊２</t>
  </si>
  <si>
    <t>MSID_攻撃2</t>
  </si>
  <si>
    <t>攻擊1</t>
  </si>
  <si>
    <t>MSID_SEARCH_攻撃1</t>
  </si>
  <si>
    <t>攻擊１</t>
  </si>
  <si>
    <t>MSID_攻撃1</t>
  </si>
  <si>
    <t>HP3</t>
  </si>
  <si>
    <t>MSID_SEARCH_HP3</t>
  </si>
  <si>
    <t>ＨＰ３</t>
  </si>
  <si>
    <t>MSID_HP3</t>
  </si>
  <si>
    <t>HP2</t>
  </si>
  <si>
    <t>MSID_SEARCH_HP2</t>
  </si>
  <si>
    <t>ＨＰ２</t>
  </si>
  <si>
    <t>MSID_HP2</t>
  </si>
  <si>
    <t>HP1</t>
  </si>
  <si>
    <t>MSID_SEARCH_HP1</t>
  </si>
  <si>
    <t>ＨＰ１</t>
  </si>
  <si>
    <t>MSID_HP1</t>
  </si>
  <si>
    <t>疾風迅雷</t>
  </si>
  <si>
    <t>MSID_SEARCH_疾風迅雷</t>
  </si>
  <si>
    <t>MSID_疾風迅雷</t>
  </si>
  <si>
    <t>靜水的祝福</t>
  </si>
  <si>
    <t>MSID_SEARCH_静水の祝福</t>
  </si>
  <si>
    <t>MSID_静水の祝福</t>
  </si>
  <si>
    <t>大地的祝福</t>
  </si>
  <si>
    <t>MSID_SEARCH_大地の祝福</t>
  </si>
  <si>
    <t>MSID_大地の祝福</t>
  </si>
  <si>
    <t>疾風的祝福</t>
  </si>
  <si>
    <t>MSID_SEARCH_疾風の祝福</t>
  </si>
  <si>
    <t>MSID_疾風の祝福</t>
  </si>
  <si>
    <t>業火的祝福</t>
  </si>
  <si>
    <t>MSID_SEARCH_業火の祝福</t>
  </si>
  <si>
    <t>MSID_業火の祝福</t>
  </si>
  <si>
    <t>天照</t>
  </si>
  <si>
    <t>MSID_SEARCH_天照</t>
  </si>
  <si>
    <t>MSID_天照</t>
  </si>
  <si>
    <t>MSID_SEARCH_治癒</t>
  </si>
  <si>
    <t>MSID_治癒</t>
  </si>
  <si>
    <t>祈禱</t>
  </si>
  <si>
    <t>MSID_SEARCH_祈り</t>
  </si>
  <si>
    <t>MSID_祈り</t>
  </si>
  <si>
    <t>聖盾</t>
  </si>
  <si>
    <t>MSID_SEARCH_聖盾</t>
  </si>
  <si>
    <t>MSID_聖盾</t>
  </si>
  <si>
    <t>聖甲</t>
  </si>
  <si>
    <t>MSID_SEARCH_聖兜</t>
  </si>
  <si>
    <t>MSID_聖兜</t>
  </si>
  <si>
    <t>聖衣</t>
  </si>
  <si>
    <t>MSID_SEARCH_聖衣</t>
  </si>
  <si>
    <t>MSID_聖衣</t>
  </si>
  <si>
    <t>大盾</t>
  </si>
  <si>
    <t>MSID_SEARCH_大盾</t>
  </si>
  <si>
    <t>MSID_大盾</t>
  </si>
  <si>
    <t>長盾</t>
  </si>
  <si>
    <t>MSID_SEARCH_長盾</t>
  </si>
  <si>
    <t>MSID_長盾</t>
  </si>
  <si>
    <t>小盾</t>
  </si>
  <si>
    <t>MSID_SEARCH_小盾</t>
  </si>
  <si>
    <t>MSID_小盾</t>
  </si>
  <si>
    <t>烈光</t>
  </si>
  <si>
    <t>MSID_SEARCH_烈光</t>
  </si>
  <si>
    <t>MSID_烈光</t>
  </si>
  <si>
    <t>爆光</t>
  </si>
  <si>
    <t>MSID_SEARCH_爆光</t>
  </si>
  <si>
    <t>MSID_爆光</t>
  </si>
  <si>
    <t>碎光</t>
  </si>
  <si>
    <t>MSID_SEARCH_砕光</t>
  </si>
  <si>
    <t>MSID_砕光</t>
  </si>
  <si>
    <t>烈雷</t>
  </si>
  <si>
    <t>MSID_SEARCH_烈雷</t>
  </si>
  <si>
    <t>MSID_烈雷</t>
  </si>
  <si>
    <t>爆雷</t>
  </si>
  <si>
    <t>MSID_SEARCH_爆雷</t>
  </si>
  <si>
    <t>MSID_爆雷</t>
  </si>
  <si>
    <t>碎雷</t>
  </si>
  <si>
    <t>MSID_SEARCH_砕雷</t>
  </si>
  <si>
    <t>MSID_砕雷</t>
  </si>
  <si>
    <t>強風</t>
  </si>
  <si>
    <t>MSID_SEARCH_烈風</t>
  </si>
  <si>
    <t>MSID_烈風</t>
  </si>
  <si>
    <t>爆風</t>
  </si>
  <si>
    <t>MSID_SEARCH_爆風</t>
  </si>
  <si>
    <t>MSID_爆風</t>
  </si>
  <si>
    <t>碎風</t>
  </si>
  <si>
    <t>MSID_SEARCH_砕風</t>
  </si>
  <si>
    <t>MSID_砕風</t>
  </si>
  <si>
    <t>烈火</t>
  </si>
  <si>
    <t>MSID_SEARCH_烈火</t>
  </si>
  <si>
    <t>MSID_烈火</t>
  </si>
  <si>
    <t>爆火</t>
  </si>
  <si>
    <t>MSID_SEARCH_爆火</t>
  </si>
  <si>
    <t>MSID_爆火</t>
  </si>
  <si>
    <t>碎火</t>
  </si>
  <si>
    <t>MSID_SEARCH_砕火</t>
  </si>
  <si>
    <t>MSID_砕火</t>
  </si>
  <si>
    <t>冰華</t>
  </si>
  <si>
    <t>MSID_SEARCH_氷華</t>
  </si>
  <si>
    <t>MSID_氷華</t>
  </si>
  <si>
    <t>冰蒼</t>
  </si>
  <si>
    <t>MSID_SEARCH_氷蒼</t>
  </si>
  <si>
    <t>MSID_氷蒼</t>
  </si>
  <si>
    <t>冰點</t>
  </si>
  <si>
    <t>MSID_SEARCH_氷点</t>
  </si>
  <si>
    <t>MSID_氷点</t>
  </si>
  <si>
    <t>華炎</t>
  </si>
  <si>
    <t>MSID_SEARCH_華炎</t>
  </si>
  <si>
    <t>MSID_華炎</t>
  </si>
  <si>
    <t>緋炎</t>
  </si>
  <si>
    <t>MSID_SEARCH_緋炎</t>
  </si>
  <si>
    <t>MSID_緋炎</t>
  </si>
  <si>
    <t>螢火</t>
  </si>
  <si>
    <t>MSID_SEARCH_蛍火</t>
  </si>
  <si>
    <t>MSID_蛍火</t>
  </si>
  <si>
    <t>龍穿</t>
  </si>
  <si>
    <t>MSID_SEARCH_竜穿</t>
  </si>
  <si>
    <t>MSID_竜穿</t>
  </si>
  <si>
    <t>龍裂</t>
  </si>
  <si>
    <t>MSID_SEARCH_竜裂</t>
  </si>
  <si>
    <t>MSID_竜裂</t>
  </si>
  <si>
    <t>臥龍</t>
  </si>
  <si>
    <t>MSID_SEARCH_伏竜</t>
  </si>
  <si>
    <t>MSID_伏竜</t>
  </si>
  <si>
    <t>復仇</t>
  </si>
  <si>
    <t>MSID_SEARCH_復讐</t>
  </si>
  <si>
    <t>MSID_復讐</t>
  </si>
  <si>
    <t>血仇</t>
  </si>
  <si>
    <t>MSID_SEARCH_血讐</t>
  </si>
  <si>
    <t>MSID_血讐</t>
  </si>
  <si>
    <t>雪辱</t>
  </si>
  <si>
    <t>MSID_SEARCH_雪辱</t>
  </si>
  <si>
    <t>MSID_雪辱</t>
  </si>
  <si>
    <t>月光</t>
  </si>
  <si>
    <t>MSID_SEARCH_月光</t>
  </si>
  <si>
    <t>MSID_月光</t>
  </si>
  <si>
    <t>月虹</t>
  </si>
  <si>
    <t>MSID_SEARCH_月虹</t>
  </si>
  <si>
    <t>MSID_月虹</t>
  </si>
  <si>
    <t>新月</t>
  </si>
  <si>
    <t>MSID_SEARCH_影月</t>
  </si>
  <si>
    <t>MSID_影月</t>
  </si>
  <si>
    <t>太陽</t>
  </si>
  <si>
    <t>MSID_SEARCH_太陽</t>
  </si>
  <si>
    <t>MSID_太陽</t>
  </si>
  <si>
    <t>夕陽</t>
  </si>
  <si>
    <t>MSID_SEARCH_夕陽</t>
  </si>
  <si>
    <t>MSID_夕陽</t>
  </si>
  <si>
    <t>黎明</t>
  </si>
  <si>
    <t>MSID_SEARCH_陽影</t>
  </si>
  <si>
    <t>MSID_陽影</t>
  </si>
  <si>
    <t>流星</t>
  </si>
  <si>
    <t>MSID_SEARCH_流星</t>
  </si>
  <si>
    <t>MSID_流星</t>
  </si>
  <si>
    <t>凶星</t>
  </si>
  <si>
    <t>MSID_SEARCH_凶星</t>
  </si>
  <si>
    <t>MSID_凶星</t>
  </si>
  <si>
    <t>星影</t>
  </si>
  <si>
    <t>MSID_SEARCH_星影</t>
  </si>
  <si>
    <t>MSID_星影</t>
  </si>
  <si>
    <t>天空</t>
  </si>
  <si>
    <t>MSID_SEARCH_天空</t>
  </si>
  <si>
    <t>MSID_天空</t>
  </si>
  <si>
    <t>起舞</t>
  </si>
  <si>
    <t>MSID_SEARCH_踊る</t>
  </si>
  <si>
    <t>MSID_踊る</t>
  </si>
  <si>
    <t>歌唱</t>
  </si>
  <si>
    <t>MSID_SEARCH_歌う</t>
  </si>
  <si>
    <t>MSID_歌う</t>
  </si>
  <si>
    <t>相互援助</t>
  </si>
  <si>
    <t>MSID_SEARCH_相互援助</t>
  </si>
  <si>
    <t>MSID_相互援助</t>
  </si>
  <si>
    <t>大喝</t>
  </si>
  <si>
    <t>MSID_SEARCH_一喝</t>
  </si>
  <si>
    <t>MSID_一喝</t>
  </si>
  <si>
    <t>獻身</t>
  </si>
  <si>
    <t>MSID_SEARCH_献身</t>
  </si>
  <si>
    <t>MSID_献身</t>
  </si>
  <si>
    <t>魔防支援</t>
  </si>
  <si>
    <t>MSID_SEARCH_魔防の応援</t>
  </si>
  <si>
    <t>MSID_魔防の応援</t>
  </si>
  <si>
    <t>防守支援</t>
  </si>
  <si>
    <t>MSID_SEARCH_守備の応援</t>
  </si>
  <si>
    <t>MSID_守備の応援</t>
  </si>
  <si>
    <t>速度支援</t>
  </si>
  <si>
    <t>MSID_SEARCH_速さの応援</t>
  </si>
  <si>
    <t>MSID_速さの応援</t>
  </si>
  <si>
    <t>攻擊支援</t>
  </si>
  <si>
    <t>MSID_SEARCH_攻撃の応援</t>
  </si>
  <si>
    <t>MSID_攻撃の応援</t>
  </si>
  <si>
    <t>迂迴</t>
  </si>
  <si>
    <t>MSID_SEARCH_回り込み</t>
  </si>
  <si>
    <t>MSID_回り込み</t>
  </si>
  <si>
    <t>帶回</t>
  </si>
  <si>
    <t>MSID_SEARCH_引き戻し</t>
  </si>
  <si>
    <t>MSID_引き戻し</t>
  </si>
  <si>
    <t>拉近</t>
  </si>
  <si>
    <t>MSID_SEARCH_引き寄せ</t>
  </si>
  <si>
    <t>MSID_引き寄せ</t>
  </si>
  <si>
    <t>重擊</t>
  </si>
  <si>
    <t>MSID_SEARCH_ぶちかまし</t>
  </si>
  <si>
    <t>MSID_ぶちかまし</t>
  </si>
  <si>
    <t>衝撞</t>
  </si>
  <si>
    <t>MSID_SEARCH_体当たり</t>
  </si>
  <si>
    <t>MSID_体当たり</t>
  </si>
  <si>
    <t>替換</t>
  </si>
  <si>
    <t>MSID_SEARCH_入れ替え</t>
  </si>
  <si>
    <t>MSID_入れ替え</t>
  </si>
  <si>
    <t>重生</t>
  </si>
  <si>
    <t>MSID_SEARCH_リバース</t>
  </si>
  <si>
    <t>MSID_リバース</t>
  </si>
  <si>
    <t>殉教</t>
  </si>
  <si>
    <t>MSID_SEARCH_セインツ</t>
  </si>
  <si>
    <t>MSID_セインツ</t>
  </si>
  <si>
    <t>治療</t>
  </si>
  <si>
    <t>MSID_SEARCH_ヒール</t>
  </si>
  <si>
    <t>MSID_ヒール</t>
  </si>
  <si>
    <t>聖癒</t>
  </si>
  <si>
    <t>MSID_SEARCH_リカバー</t>
  </si>
  <si>
    <t>MSID_リカバー</t>
  </si>
  <si>
    <t>遠程聖療</t>
  </si>
  <si>
    <t>MSID_SEARCH_リブロー</t>
  </si>
  <si>
    <t>MSID_リブロー</t>
  </si>
  <si>
    <t>大聖療</t>
  </si>
  <si>
    <t>MSID_SEARCH_リライブ</t>
  </si>
  <si>
    <t>MSID_リライブ</t>
  </si>
  <si>
    <t>聖療</t>
  </si>
  <si>
    <t>MSID_SEARCH_ライブ</t>
  </si>
  <si>
    <t>MSID_ライブ</t>
  </si>
  <si>
    <t>雷之吐息+</t>
  </si>
  <si>
    <t>MSID_SEARCH_雷のブレス＋</t>
  </si>
  <si>
    <t>雷之吐息＋</t>
  </si>
  <si>
    <t>MSID_雷のブレス＋</t>
  </si>
  <si>
    <t>雷之吐息</t>
  </si>
  <si>
    <t>MSID_SEARCH_雷のブレス</t>
  </si>
  <si>
    <t>MSID_雷のブレス</t>
  </si>
  <si>
    <t>暗之吐息+</t>
  </si>
  <si>
    <t>MSID_SEARCH_闇のブレス＋</t>
  </si>
  <si>
    <t>暗之吐息＋</t>
  </si>
  <si>
    <t>MSID_闇のブレス＋</t>
  </si>
  <si>
    <t>暗之吐息</t>
  </si>
  <si>
    <t>MSID_SEARCH_闇のブレス</t>
  </si>
  <si>
    <t>MSID_闇のブレス</t>
  </si>
  <si>
    <t>光之吐息+</t>
  </si>
  <si>
    <t>MSID_SEARCH_光のブレス＋</t>
  </si>
  <si>
    <t>光之吐息＋</t>
  </si>
  <si>
    <t>MSID_光のブレス＋</t>
  </si>
  <si>
    <t>光之吐息</t>
  </si>
  <si>
    <t>MSID_SEARCH_光のブレス</t>
  </si>
  <si>
    <t>MSID_光のブレス</t>
  </si>
  <si>
    <t>灼熱吐息+</t>
  </si>
  <si>
    <t>MSID_SEARCH_灼熱のブレス＋</t>
  </si>
  <si>
    <t>灼熱吐息＋</t>
  </si>
  <si>
    <t>MSID_灼熱のブレス＋</t>
  </si>
  <si>
    <t>灼熱吐息</t>
  </si>
  <si>
    <t>MSID_SEARCH_灼熱のブレス</t>
  </si>
  <si>
    <t>MSID_灼熱のブレス</t>
  </si>
  <si>
    <t>火焰吐息</t>
  </si>
  <si>
    <t>MSID_SEARCH_火炎のブレス</t>
  </si>
  <si>
    <t>MSID_火炎のブレス</t>
  </si>
  <si>
    <t>火之吐息</t>
  </si>
  <si>
    <t>MSID_SEARCH_火のブレス</t>
  </si>
  <si>
    <t>MSID_火のブレス</t>
  </si>
  <si>
    <t>慌亂</t>
  </si>
  <si>
    <t>MSID_SEARCH_パニック</t>
  </si>
  <si>
    <t>MSID_パニック</t>
  </si>
  <si>
    <t>疼痛</t>
  </si>
  <si>
    <t>MSID_SEARCH_ペイン</t>
  </si>
  <si>
    <t>MSID_ペイン</t>
  </si>
  <si>
    <t>重壓</t>
  </si>
  <si>
    <t>MSID_SEARCH_グラビティ</t>
  </si>
  <si>
    <t>MSID_グラビティ</t>
  </si>
  <si>
    <t>緩速</t>
  </si>
  <si>
    <t>MSID_SEARCH_スロウ</t>
  </si>
  <si>
    <t>MSID_スロウ</t>
  </si>
  <si>
    <t>恐懼</t>
  </si>
  <si>
    <t>MSID_SEARCH_フィアー</t>
  </si>
  <si>
    <t>MSID_フィアー</t>
  </si>
  <si>
    <t>吸收</t>
  </si>
  <si>
    <t>MSID_SEARCH_アブゾーブ</t>
  </si>
  <si>
    <t>MSID_アブゾーブ</t>
  </si>
  <si>
    <t>襲擊</t>
  </si>
  <si>
    <t>MSID_SEARCH_アサルト</t>
  </si>
  <si>
    <t>MSID_アサルト</t>
  </si>
  <si>
    <t>埃克斯卡利伯</t>
  </si>
  <si>
    <t>MSID_SEARCH_エクスカリバー</t>
  </si>
  <si>
    <t>MSID_エクスカリバー</t>
  </si>
  <si>
    <t>翠綠渡鴉+</t>
  </si>
  <si>
    <t>MSID_SEARCH_ナートグラン＋</t>
  </si>
  <si>
    <t>翠綠渡鴉＋</t>
  </si>
  <si>
    <t>MSID_ナートグラン＋</t>
  </si>
  <si>
    <t>翠綠渡鴉</t>
  </si>
  <si>
    <t>MSID_SEARCH_ナートグラン</t>
  </si>
  <si>
    <t>MSID_ナートグラン</t>
  </si>
  <si>
    <t>翠綠餓狼+</t>
  </si>
  <si>
    <t>MSID_SEARCH_ウルファグラン＋</t>
  </si>
  <si>
    <t>翠綠餓狼＋</t>
  </si>
  <si>
    <t>MSID_ウルファグラン＋</t>
  </si>
  <si>
    <t>翠綠餓狼</t>
  </si>
  <si>
    <t>MSID_SEARCH_ウルファグラン</t>
  </si>
  <si>
    <t>MSID_ウルファグラン</t>
  </si>
  <si>
    <t>翠綠之刃+</t>
  </si>
  <si>
    <t>MSID_SEARCH_スレッダグラン＋</t>
  </si>
  <si>
    <t>翠綠之刃＋</t>
  </si>
  <si>
    <t>MSID_スレッダグラン＋</t>
  </si>
  <si>
    <t>翠綠之刃</t>
  </si>
  <si>
    <t>MSID_SEARCH_スレッダグラン</t>
  </si>
  <si>
    <t>MSID_スレッダグラン</t>
  </si>
  <si>
    <t>列克斯卡利伯+</t>
  </si>
  <si>
    <t>MSID_SEARCH_レクスカリバー＋</t>
  </si>
  <si>
    <t>列克斯卡利伯＋</t>
  </si>
  <si>
    <t>MSID_レクスカリバー＋</t>
  </si>
  <si>
    <t>列克斯卡利伯</t>
  </si>
  <si>
    <t>MSID_SEARCH_レクスカリバー</t>
  </si>
  <si>
    <t>MSID_レクスカリバー</t>
  </si>
  <si>
    <t>狂風</t>
  </si>
  <si>
    <t>MSID_SEARCH_エルウインド</t>
  </si>
  <si>
    <t>MSID_エルウインド</t>
  </si>
  <si>
    <t>烈風</t>
  </si>
  <si>
    <t>MSID_SEARCH_ウインド</t>
  </si>
  <si>
    <t>MSID_ウインド</t>
  </si>
  <si>
    <t>瓦拉斯卡夫</t>
  </si>
  <si>
    <t>MSID_SEARCH_ヴラスキャルヴ</t>
  </si>
  <si>
    <t>MSID_ヴラスキャルヴ</t>
  </si>
  <si>
    <t>輝光</t>
  </si>
  <si>
    <t>MSID_SEARCH_オーラ</t>
  </si>
  <si>
    <t>MSID_オーラ</t>
  </si>
  <si>
    <t>蒼藍渡鴉+</t>
  </si>
  <si>
    <t>MSID_SEARCH_ナートブラー＋</t>
  </si>
  <si>
    <t>蒼藍渡鴉＋</t>
  </si>
  <si>
    <t>MSID_ナートブラー＋</t>
  </si>
  <si>
    <t>蒼藍渡鴉</t>
  </si>
  <si>
    <t>MSID_SEARCH_ナートブラー</t>
  </si>
  <si>
    <t>MSID_ナートブラー</t>
  </si>
  <si>
    <t>蒼藍餓狼+</t>
  </si>
  <si>
    <t>MSID_SEARCH_ウルファブラー＋</t>
  </si>
  <si>
    <t>蒼藍餓狼＋</t>
  </si>
  <si>
    <t>MSID_ウルファブラー＋</t>
  </si>
  <si>
    <t>蒼藍餓狼</t>
  </si>
  <si>
    <t>MSID_SEARCH_ウルファブラー</t>
  </si>
  <si>
    <t>MSID_ウルファブラー</t>
  </si>
  <si>
    <t>蒼藍之刃+</t>
  </si>
  <si>
    <t>MSID_SEARCH_スレッダブラー＋</t>
  </si>
  <si>
    <t>蒼藍之刃＋</t>
  </si>
  <si>
    <t>MSID_スレッダブラー＋</t>
  </si>
  <si>
    <t>蒼藍之刃</t>
  </si>
  <si>
    <t>MSID_SEARCH_スレッダブラー</t>
  </si>
  <si>
    <t>MSID_スレッダブラー</t>
  </si>
  <si>
    <t>托隆+</t>
  </si>
  <si>
    <t>MSID_SEARCH_トロン＋</t>
  </si>
  <si>
    <t>托隆＋</t>
  </si>
  <si>
    <t>MSID_トロン＋</t>
  </si>
  <si>
    <t>托隆</t>
  </si>
  <si>
    <t>MSID_SEARCH_トロン</t>
  </si>
  <si>
    <t>MSID_トロン</t>
  </si>
  <si>
    <t>狂雷</t>
  </si>
  <si>
    <t>MSID_SEARCH_エルサンダー</t>
  </si>
  <si>
    <t>MSID_エルサンダー</t>
  </si>
  <si>
    <t>雷電</t>
  </si>
  <si>
    <t>MSID_SEARCH_サンダー</t>
  </si>
  <si>
    <t>MSID_サンダー</t>
  </si>
  <si>
    <t>冰之波</t>
  </si>
  <si>
    <t>MSID_SEARCH_エリヴァーガル</t>
  </si>
  <si>
    <t>MSID_エリヴァーガル</t>
  </si>
  <si>
    <t>布倫希爾德</t>
  </si>
  <si>
    <t>MSID_SEARCH_ブリュンヒルデ</t>
  </si>
  <si>
    <t>MSID_ブリュンヒルデ</t>
  </si>
  <si>
    <t>赤紅渡鴉+</t>
  </si>
  <si>
    <t>MSID_SEARCH_ナートラウア＋</t>
  </si>
  <si>
    <t>赤紅渡鴉＋</t>
  </si>
  <si>
    <t>MSID_ナートラウア＋</t>
  </si>
  <si>
    <t>赤紅渡鴉</t>
  </si>
  <si>
    <t>MSID_SEARCH_ナートラウア</t>
  </si>
  <si>
    <t>MSID_ナートラウア</t>
  </si>
  <si>
    <t>赤紅餓狼+</t>
  </si>
  <si>
    <t>MSID_SEARCH_ウルファラウア＋</t>
  </si>
  <si>
    <t>赤紅餓狼＋</t>
  </si>
  <si>
    <t>MSID_ウルファラウア＋</t>
  </si>
  <si>
    <t>赤紅餓狼</t>
  </si>
  <si>
    <t>MSID_SEARCH_ウルファラウア</t>
  </si>
  <si>
    <t>MSID_ウルファラウア</t>
  </si>
  <si>
    <t>赤紅之刃+</t>
  </si>
  <si>
    <t>MSID_SEARCH_スレッダラウア＋</t>
  </si>
  <si>
    <t>赤紅之刃＋</t>
  </si>
  <si>
    <t>MSID_スレッダラウア＋</t>
  </si>
  <si>
    <t>赤紅之刃</t>
  </si>
  <si>
    <t>MSID_SEARCH_スレッダラウア</t>
  </si>
  <si>
    <t>MSID_スレッダラウア</t>
  </si>
  <si>
    <t>地獄之炎+</t>
  </si>
  <si>
    <t>MSID_SEARCH_ノスフェラート＋</t>
  </si>
  <si>
    <t>地獄之炎＋</t>
  </si>
  <si>
    <t>MSID_ノスフェラート＋</t>
  </si>
  <si>
    <t>地獄之炎</t>
  </si>
  <si>
    <t>MSID_SEARCH_ノスフェラート</t>
  </si>
  <si>
    <t>MSID_ノスフェラート</t>
  </si>
  <si>
    <t>破滅</t>
  </si>
  <si>
    <t>MSID_SEARCH_ルイン</t>
  </si>
  <si>
    <t>MSID_ルイン</t>
  </si>
  <si>
    <t>流動</t>
  </si>
  <si>
    <t>MSID_SEARCH_ミィル</t>
  </si>
  <si>
    <t>MSID_ミィル</t>
  </si>
  <si>
    <t>火山爆焰+</t>
  </si>
  <si>
    <t>MSID_SEARCH_ボルガノン＋</t>
  </si>
  <si>
    <t>火山爆焰＋</t>
  </si>
  <si>
    <t>MSID_ボルガノン＋</t>
  </si>
  <si>
    <t>火山爆焰</t>
  </si>
  <si>
    <t>MSID_SEARCH_ボルガノン</t>
  </si>
  <si>
    <t>MSID_ボルガノン</t>
  </si>
  <si>
    <t>狂焰</t>
  </si>
  <si>
    <t>MSID_SEARCH_エルファイアー</t>
  </si>
  <si>
    <t>MSID_エルファイアー</t>
  </si>
  <si>
    <t>火焰</t>
  </si>
  <si>
    <t>MSID_SEARCH_ファイアー</t>
  </si>
  <si>
    <t>MSID_ファイアー</t>
  </si>
  <si>
    <t>盜賊暗器+</t>
  </si>
  <si>
    <t>MSID_SEARCH_盗賊の暗器＋</t>
  </si>
  <si>
    <t>盜賊暗器＋</t>
  </si>
  <si>
    <t>MSID_盗賊の暗器＋</t>
  </si>
  <si>
    <t>盜賊暗器</t>
  </si>
  <si>
    <t>MSID_SEARCH_盗賊の暗器</t>
  </si>
  <si>
    <t>MSID_盗賊の暗器</t>
  </si>
  <si>
    <t>秘毒暗器+</t>
  </si>
  <si>
    <t>MSID_SEARCH_秘毒の暗器＋</t>
  </si>
  <si>
    <t>秘毒暗器＋</t>
  </si>
  <si>
    <t>MSID_秘毒の暗器＋</t>
  </si>
  <si>
    <t>秘毒暗器</t>
  </si>
  <si>
    <t>MSID_SEARCH_秘毒の暗器</t>
  </si>
  <si>
    <t>MSID_秘毒の暗器</t>
  </si>
  <si>
    <t>紫煙暗器+</t>
  </si>
  <si>
    <t>MSID_SEARCH_紫煙の暗器＋</t>
  </si>
  <si>
    <t>紫煙暗器＋</t>
  </si>
  <si>
    <t>MSID_紫煙の暗器＋</t>
  </si>
  <si>
    <t>紫煙暗器</t>
  </si>
  <si>
    <t>MSID_SEARCH_紫煙の暗器</t>
  </si>
  <si>
    <t>MSID_紫煙の暗器</t>
  </si>
  <si>
    <t>銀暗器+</t>
  </si>
  <si>
    <t>MSID_SEARCH_銀の暗器＋</t>
  </si>
  <si>
    <t>銀暗器＋</t>
  </si>
  <si>
    <t>MSID_銀の暗器＋</t>
  </si>
  <si>
    <t>銀暗器</t>
  </si>
  <si>
    <t>MSID_SEARCH_銀の暗器</t>
  </si>
  <si>
    <t>MSID_銀の暗器</t>
  </si>
  <si>
    <t>鋼暗器</t>
  </si>
  <si>
    <t>MSID_SEARCH_鋼の暗器</t>
  </si>
  <si>
    <t>MSID_鋼の暗器</t>
  </si>
  <si>
    <t>鐵暗器</t>
  </si>
  <si>
    <t>MSID_SEARCH_鉄の暗器</t>
  </si>
  <si>
    <t>MSID_鉄の暗器</t>
  </si>
  <si>
    <t>風神弓</t>
  </si>
  <si>
    <t>MSID_SEARCH_風神弓</t>
  </si>
  <si>
    <t>MSID_風神弓</t>
  </si>
  <si>
    <t>帕提亞</t>
  </si>
  <si>
    <t>MSID_SEARCH_パルティア</t>
  </si>
  <si>
    <t>MSID_パルティア</t>
  </si>
  <si>
    <t>破暗器之弓+</t>
  </si>
  <si>
    <t>MSID_SEARCH_暗器殺しの弓＋</t>
  </si>
  <si>
    <t>破暗器之弓＋</t>
  </si>
  <si>
    <t>MSID_暗器殺しの弓＋</t>
  </si>
  <si>
    <t>破暗器之弓</t>
  </si>
  <si>
    <t>MSID_SEARCH_暗器殺しの弓</t>
  </si>
  <si>
    <t>MSID_暗器殺しの弓</t>
  </si>
  <si>
    <t>必殺弓+</t>
  </si>
  <si>
    <t>MSID_SEARCH_キラーボウ＋</t>
  </si>
  <si>
    <t>必殺弓＋</t>
  </si>
  <si>
    <t>MSID_キラーボウ＋</t>
  </si>
  <si>
    <t>必殺弓</t>
  </si>
  <si>
    <t>MSID_SEARCH_キラーボウ</t>
  </si>
  <si>
    <t>MSID_キラーボウ</t>
  </si>
  <si>
    <t>勇者之弓+</t>
  </si>
  <si>
    <t>MSID_SEARCH_勇者の弓＋</t>
  </si>
  <si>
    <t>勇者之弓＋</t>
  </si>
  <si>
    <t>MSID_勇者の弓＋</t>
  </si>
  <si>
    <t>勇者之弓</t>
  </si>
  <si>
    <t>MSID_SEARCH_勇者の弓</t>
  </si>
  <si>
    <t>MSID_勇者の弓</t>
  </si>
  <si>
    <t>銀弓+</t>
  </si>
  <si>
    <t>MSID_SEARCH_銀の弓＋</t>
  </si>
  <si>
    <t>銀弓＋</t>
  </si>
  <si>
    <t>MSID_銀の弓＋</t>
  </si>
  <si>
    <t>銀弓</t>
  </si>
  <si>
    <t>MSID_SEARCH_銀の弓</t>
  </si>
  <si>
    <t>MSID_銀の弓</t>
  </si>
  <si>
    <t>鋼弓</t>
  </si>
  <si>
    <t>MSID_SEARCH_鋼の弓</t>
  </si>
  <si>
    <t>MSID_鋼の弓</t>
  </si>
  <si>
    <t>鐵弓</t>
  </si>
  <si>
    <t>MSID_SEARCH_鉄の弓</t>
  </si>
  <si>
    <t>MSID_鉄の弓</t>
  </si>
  <si>
    <t>諾歐通</t>
  </si>
  <si>
    <t>MSID_SEARCH_ノーアトゥーン</t>
  </si>
  <si>
    <t>MSID_ノーアトゥーン</t>
  </si>
  <si>
    <t>阿爾瑪茲</t>
  </si>
  <si>
    <t>MSID_SEARCH_アルマーズ</t>
  </si>
  <si>
    <t>MSID_アルマーズ</t>
  </si>
  <si>
    <t>奧特克雷勒</t>
  </si>
  <si>
    <t>MSID_SEARCH_オートクレール</t>
  </si>
  <si>
    <t>MSID_オートクレール</t>
  </si>
  <si>
    <t>深綠之斧+</t>
  </si>
  <si>
    <t>MSID_SEARCH_深緑の斧＋</t>
  </si>
  <si>
    <t>深綠之斧＋</t>
  </si>
  <si>
    <t>MSID_深緑の斧＋</t>
  </si>
  <si>
    <t>深綠之斧</t>
  </si>
  <si>
    <t>MSID_SEARCH_深緑の斧</t>
  </si>
  <si>
    <t>MSID_深緑の斧</t>
  </si>
  <si>
    <t>戰錘+</t>
  </si>
  <si>
    <t>MSID_SEARCH_ハンマー＋</t>
  </si>
  <si>
    <t>戰錘＋</t>
  </si>
  <si>
    <t>MSID_ハンマー＋</t>
  </si>
  <si>
    <t>戰錘</t>
  </si>
  <si>
    <t>MSID_SEARCH_ハンマー</t>
  </si>
  <si>
    <t>MSID_ハンマー</t>
  </si>
  <si>
    <t>必殺斧+</t>
  </si>
  <si>
    <t>MSID_SEARCH_キラーアクス＋</t>
  </si>
  <si>
    <t>必殺斧＋</t>
  </si>
  <si>
    <t>MSID_キラーアクス＋</t>
  </si>
  <si>
    <t>必殺斧</t>
  </si>
  <si>
    <t>MSID_SEARCH_キラーアクス</t>
  </si>
  <si>
    <t>MSID_キラーアクス</t>
  </si>
  <si>
    <t>勇者之斧+</t>
  </si>
  <si>
    <t>MSID_SEARCH_勇者の斧＋</t>
  </si>
  <si>
    <t>勇者之斧＋</t>
  </si>
  <si>
    <t>MSID_勇者の斧＋</t>
  </si>
  <si>
    <t>勇者之斧</t>
  </si>
  <si>
    <t>MSID_SEARCH_勇者の斧</t>
  </si>
  <si>
    <t>MSID_勇者の斧</t>
  </si>
  <si>
    <t>銀斧+</t>
  </si>
  <si>
    <t>MSID_SEARCH_銀の斧＋</t>
  </si>
  <si>
    <t>銀斧＋</t>
  </si>
  <si>
    <t>MSID_銀の斧＋</t>
  </si>
  <si>
    <t>銀斧</t>
  </si>
  <si>
    <t>MSID_SEARCH_銀の斧</t>
  </si>
  <si>
    <t>MSID_銀の斧</t>
  </si>
  <si>
    <t>鋼斧</t>
  </si>
  <si>
    <t>MSID_SEARCH_鋼の斧</t>
  </si>
  <si>
    <t>MSID_鋼の斧</t>
  </si>
  <si>
    <t>鐵斧</t>
  </si>
  <si>
    <t>MSID_SEARCH_鉄の斧</t>
  </si>
  <si>
    <t>MSID_鉄の斧</t>
  </si>
  <si>
    <t>芬薩里爾</t>
  </si>
  <si>
    <t>MSID_SEARCH_フェンサリル</t>
  </si>
  <si>
    <t>MSID_フェンサリル</t>
  </si>
  <si>
    <t>古拉迪烏斯</t>
  </si>
  <si>
    <t>MSID_SEARCH_グラディウス</t>
  </si>
  <si>
    <t>MSID_グラディウス</t>
  </si>
  <si>
    <t>蒼海之槍+</t>
  </si>
  <si>
    <t>MSID_SEARCH_蒼海の槍＋</t>
  </si>
  <si>
    <t>蒼海之槍＋</t>
  </si>
  <si>
    <t>MSID_蒼海の槍＋</t>
  </si>
  <si>
    <t>蒼海之槍</t>
  </si>
  <si>
    <t>MSID_SEARCH_蒼海の槍</t>
  </si>
  <si>
    <t>MSID_蒼海の槍</t>
  </si>
  <si>
    <t>貫穿之槍+</t>
  </si>
  <si>
    <t>MSID_SEARCH_貫きの槍＋</t>
  </si>
  <si>
    <t>貫穿之槍＋</t>
  </si>
  <si>
    <t>MSID_貫きの槍＋</t>
  </si>
  <si>
    <t>貫穿之槍</t>
  </si>
  <si>
    <t>MSID_SEARCH_貫きの槍</t>
  </si>
  <si>
    <t>MSID_貫きの槍</t>
  </si>
  <si>
    <t>必殺槍+</t>
  </si>
  <si>
    <t>MSID_SEARCH_キラーランス＋</t>
  </si>
  <si>
    <t>必殺槍＋</t>
  </si>
  <si>
    <t>MSID_キラーランス＋</t>
  </si>
  <si>
    <t>必殺槍</t>
  </si>
  <si>
    <t>MSID_SEARCH_キラーランス</t>
  </si>
  <si>
    <t>MSID_キラーランス</t>
  </si>
  <si>
    <t>勇者之槍+</t>
  </si>
  <si>
    <t>MSID_SEARCH_勇者の槍＋</t>
  </si>
  <si>
    <t>勇者之槍＋</t>
  </si>
  <si>
    <t>MSID_勇者の槍＋</t>
  </si>
  <si>
    <t>勇者之槍</t>
  </si>
  <si>
    <t>MSID_SEARCH_勇者の槍</t>
  </si>
  <si>
    <t>MSID_勇者の槍</t>
  </si>
  <si>
    <t>銀槍+</t>
  </si>
  <si>
    <t>MSID_SEARCH_銀の槍＋</t>
  </si>
  <si>
    <t>銀槍＋</t>
  </si>
  <si>
    <t>MSID_銀の槍＋</t>
  </si>
  <si>
    <t>銀槍</t>
  </si>
  <si>
    <t>MSID_SEARCH_銀の槍</t>
  </si>
  <si>
    <t>MSID_銀の槍</t>
  </si>
  <si>
    <t>鋼槍</t>
  </si>
  <si>
    <t>MSID_SEARCH_鋼の槍</t>
  </si>
  <si>
    <t>MSID_鋼の槍</t>
  </si>
  <si>
    <t>鐵槍</t>
  </si>
  <si>
    <t>MSID_SEARCH_鉄の槍</t>
  </si>
  <si>
    <t>MSID_鉄の槍</t>
  </si>
  <si>
    <t>弗爾克范格</t>
  </si>
  <si>
    <t>MSID_SEARCH_フォルクヴァング</t>
  </si>
  <si>
    <t>MSID_フォルクヴァング</t>
  </si>
  <si>
    <t>西格弗里德</t>
  </si>
  <si>
    <t>MSID_SEARCH_ジークフリート</t>
  </si>
  <si>
    <t>MSID_ジークフリート</t>
  </si>
  <si>
    <t>雷神刀</t>
  </si>
  <si>
    <t>MSID_SEARCH_雷神刀</t>
  </si>
  <si>
    <t>MSID_雷神刀</t>
  </si>
  <si>
    <t>夜刀神</t>
  </si>
  <si>
    <t>MSID_SEARCH_夜刀神</t>
  </si>
  <si>
    <t>MSID_夜刀神</t>
  </si>
  <si>
    <t>索爾･卡提</t>
  </si>
  <si>
    <t>MSID_SEARCH_ソールカティ</t>
  </si>
  <si>
    <t>索爾・卡提</t>
  </si>
  <si>
    <t>MSID_ソールカティ</t>
  </si>
  <si>
    <t>迪朗達爾</t>
  </si>
  <si>
    <t>MSID_SEARCH_デュランダル</t>
  </si>
  <si>
    <t>MSID_デュランダル</t>
  </si>
  <si>
    <t>艾坎札克斯</t>
  </si>
  <si>
    <t>MSID_SEARCH_エッケザックス</t>
  </si>
  <si>
    <t>MSID_エッケザックス</t>
  </si>
  <si>
    <t>封印之劍</t>
  </si>
  <si>
    <t>MSID_SEARCH_封印の剣</t>
  </si>
  <si>
    <t>MSID_封印の剣</t>
  </si>
  <si>
    <t>法爾西昂</t>
  </si>
  <si>
    <t>MSID_SEARCH_ファルシオン覚醒</t>
  </si>
  <si>
    <t>MSID_ファルシオン覚醒</t>
  </si>
  <si>
    <t>MSID_SEARCH_ファルシオン</t>
  </si>
  <si>
    <t>MSID_ファルシオン</t>
  </si>
  <si>
    <t>旭日之劍+</t>
  </si>
  <si>
    <t>MSID_SEARCH_旭日の剣＋</t>
  </si>
  <si>
    <t>旭日之劍＋</t>
  </si>
  <si>
    <t>MSID_旭日の剣＋</t>
  </si>
  <si>
    <t>旭日之劍</t>
  </si>
  <si>
    <t>MSID_SEARCH_旭日の剣</t>
  </si>
  <si>
    <t>MSID_旭日の剣</t>
  </si>
  <si>
    <t>破甲劍+</t>
  </si>
  <si>
    <t>MSID_SEARCH_アーマーキラー＋</t>
  </si>
  <si>
    <t>破甲劍＋</t>
  </si>
  <si>
    <t>MSID_アーマーキラー＋</t>
  </si>
  <si>
    <t>破甲劍</t>
  </si>
  <si>
    <t>MSID_SEARCH_アーマーキラー</t>
  </si>
  <si>
    <t>MSID_アーマーキラー</t>
  </si>
  <si>
    <t>必殺劍+</t>
  </si>
  <si>
    <t>MSID_SEARCH_キルソード＋</t>
  </si>
  <si>
    <t>必殺劍＋</t>
  </si>
  <si>
    <t>MSID_キルソード＋</t>
  </si>
  <si>
    <t>必殺劍</t>
  </si>
  <si>
    <t>MSID_SEARCH_キルソード</t>
  </si>
  <si>
    <t>MSID_キルソード</t>
  </si>
  <si>
    <t>勇者之劍+</t>
  </si>
  <si>
    <t>MSID_SEARCH_勇者の剣＋</t>
  </si>
  <si>
    <t>勇者之劍＋</t>
  </si>
  <si>
    <t>MSID_勇者の剣＋</t>
  </si>
  <si>
    <t>勇者之劍</t>
  </si>
  <si>
    <t>MSID_SEARCH_勇者の剣</t>
  </si>
  <si>
    <t>MSID_勇者の剣</t>
  </si>
  <si>
    <t>銀劍+</t>
  </si>
  <si>
    <t>MSID_SEARCH_銀の剣＋</t>
  </si>
  <si>
    <t>銀劍＋</t>
  </si>
  <si>
    <t>MSID_銀の剣＋</t>
  </si>
  <si>
    <t>銀劍</t>
  </si>
  <si>
    <t>MSID_SEARCH_銀の剣</t>
  </si>
  <si>
    <t>MSID_銀の剣</t>
  </si>
  <si>
    <t>鋼劍</t>
  </si>
  <si>
    <t>MSID_SEARCH_鋼の剣</t>
  </si>
  <si>
    <t>MSID_鋼の剣</t>
  </si>
  <si>
    <t>鐵劍</t>
  </si>
  <si>
    <t>MSID_SEARCH_鉄の剣</t>
  </si>
  <si>
    <t>MSID_鉄の剣</t>
  </si>
  <si>
    <t>無</t>
  </si>
  <si>
    <t>MSID_H_NONE</t>
  </si>
  <si>
    <t>－</t>
  </si>
  <si>
    <t>MSID_SEARCH_NONE</t>
  </si>
  <si>
    <t>MSID_NONE</t>
  </si>
  <si>
    <t>日向悠二(Yuji Himukai)</t>
  </si>
  <si>
    <t>MPID_ILLUST_ファ</t>
  </si>
  <si>
    <t>bthx</t>
  </si>
  <si>
    <t>MPID_ILLUST_カムイ女</t>
  </si>
  <si>
    <t>lack</t>
  </si>
  <si>
    <t>MPID_ILLUST_ノノ</t>
  </si>
  <si>
    <t>いとうのいぢ(Noizi Ito)</t>
  </si>
  <si>
    <t>MPID_ILLUST_チキ覚醒</t>
  </si>
  <si>
    <t>MPID_ILLUST_チキ</t>
  </si>
  <si>
    <t>羽公(HAKO)</t>
  </si>
  <si>
    <t>MPID_ILLUST_エリーゼ</t>
  </si>
  <si>
    <t>アマガイタロー(Amagaitaro)</t>
  </si>
  <si>
    <t>MPID_ILLUST_クラリーネ</t>
  </si>
  <si>
    <t>岡谷(Okaya)</t>
  </si>
  <si>
    <t>MPID_ILLUST_アサマ</t>
  </si>
  <si>
    <t>MPID_ILLUST_サクラ</t>
  </si>
  <si>
    <t>ザザ(Zaza)</t>
  </si>
  <si>
    <t>MPID_ILLUST_リズ</t>
  </si>
  <si>
    <t>久杉トク(Toku Kusugi)</t>
  </si>
  <si>
    <t>MPID_ILLUST_セーラ</t>
  </si>
  <si>
    <t>kaya8</t>
  </si>
  <si>
    <t>MPID_ILLUST_マリア</t>
  </si>
  <si>
    <t>pikomaro</t>
  </si>
  <si>
    <t>MPID_ILLUST_リフ</t>
  </si>
  <si>
    <t>MPID_ILLUST_セシリア</t>
  </si>
  <si>
    <t>上田夢人(Yumehito Ueda)</t>
  </si>
  <si>
    <t>MPID_ILLUST_ルフレ女</t>
  </si>
  <si>
    <t>MPID_ILLUST_ニノ</t>
  </si>
  <si>
    <t>水野加奈(Kana Mizuno)</t>
  </si>
  <si>
    <t>MPID_ILLUST_マリク</t>
  </si>
  <si>
    <t>ことぶきつかさ(Tsukasa Kotobuki)</t>
  </si>
  <si>
    <t>MPID_ILLUST_ウルスラ</t>
  </si>
  <si>
    <t>MPID_ILLUST_オーディン</t>
  </si>
  <si>
    <t>冨士原良(Ryo Fujiwara)</t>
  </si>
  <si>
    <t>MPID_ILLUST_ルフレ男</t>
  </si>
  <si>
    <t>MPID_ILLUST_リンダ</t>
  </si>
  <si>
    <t>日野慎之助(Shinnosuke Hino)</t>
  </si>
  <si>
    <t>MPID_ILLUST_レオン</t>
  </si>
  <si>
    <t>MPID_ILLUST_ヘンリー</t>
  </si>
  <si>
    <t>ZIS</t>
  </si>
  <si>
    <t>MPID_ILLUST_サーリャ</t>
  </si>
  <si>
    <t>MPID_ILLUST_ソフィーヤ</t>
  </si>
  <si>
    <t>MPID_ILLUST_レイ</t>
  </si>
  <si>
    <t>BUNBUN</t>
  </si>
  <si>
    <t>MPID_ILLUST_リリーナ</t>
  </si>
  <si>
    <t>MPID_ILLUST_カゲロウ</t>
  </si>
  <si>
    <t>MPID_ILLUST_サイゾウ</t>
  </si>
  <si>
    <t>藤坂公彦(Kimihiko Fujisaka)</t>
  </si>
  <si>
    <t>MPID_ILLUST_ジョーカー</t>
  </si>
  <si>
    <t>MPID_ILLUST_フェリシア</t>
  </si>
  <si>
    <t>一色箱(Hako Ichiiro)</t>
  </si>
  <si>
    <t>MPID_ILLUST_ガイア</t>
  </si>
  <si>
    <t>MPID_ILLUST_マシュー</t>
  </si>
  <si>
    <t>由良(Yura)</t>
  </si>
  <si>
    <t>MPID_ILLUST_ゼロ</t>
  </si>
  <si>
    <t>MPID_ILLUST_セツナ</t>
  </si>
  <si>
    <t>MPID_ILLUST_タクミ</t>
  </si>
  <si>
    <t>MPID_ILLUST_ヴィオール</t>
  </si>
  <si>
    <t>まよ(Mayo)</t>
  </si>
  <si>
    <t>MPID_ILLUST_ジョルジュ</t>
  </si>
  <si>
    <t>板垣ハコ(Hako Itagaki)</t>
  </si>
  <si>
    <t>MPID_ILLUST_ゴードン</t>
  </si>
  <si>
    <t>MPID_ILLUST_ベルカ</t>
  </si>
  <si>
    <t>MPID_ILLUST_カミラ</t>
  </si>
  <si>
    <t>MPID_ILLUST_セルジュ</t>
  </si>
  <si>
    <t>MPID_ILLUST_ナーシェン</t>
  </si>
  <si>
    <t>MPID_ILLUST_ミシェイル</t>
  </si>
  <si>
    <t>MPID_ILLUST_ミネルバ</t>
  </si>
  <si>
    <t>MPID_ILLUST_ギュンター</t>
  </si>
  <si>
    <t>MPID_ILLUST_フレデリク</t>
  </si>
  <si>
    <t>AKIRA</t>
  </si>
  <si>
    <t>MPID_ILLUST_ヘクトル</t>
  </si>
  <si>
    <t>MPID_ILLUST_シーマ</t>
  </si>
  <si>
    <t>MPID_ILLUST_アンナ</t>
  </si>
  <si>
    <t>メンダコ(Mendako) / INTELLIGENT SYSTEMS</t>
  </si>
  <si>
    <t>MPID_ILLUST_ハロルド</t>
  </si>
  <si>
    <t>MPID_ILLUST_ホークアイ</t>
  </si>
  <si>
    <t>MPID_ILLUST_レイヴァン</t>
  </si>
  <si>
    <t>MPID_ILLUST_バアトル</t>
  </si>
  <si>
    <t>MPID_ILLUST_バーツ</t>
  </si>
  <si>
    <t>MPID_ILLUST_ツバキ</t>
  </si>
  <si>
    <t>MPID_ILLUST_ヒノカ</t>
  </si>
  <si>
    <t>MPID_ILLUST_ティアモ</t>
  </si>
  <si>
    <t>MPID_ILLUST_フロリーナ</t>
  </si>
  <si>
    <t>MPID_ILLUST_シャニー</t>
  </si>
  <si>
    <t>MPID_ILLUST_エスト</t>
  </si>
  <si>
    <t>MPID_ILLUST_カチュア</t>
  </si>
  <si>
    <t>高木正文(Masafumi Takagi)</t>
  </si>
  <si>
    <t>MPID_ILLUST_ピエリ</t>
  </si>
  <si>
    <t>MPID_ILLUST_ソワレ</t>
  </si>
  <si>
    <t>MPID_ILLUST_カミュ</t>
  </si>
  <si>
    <t>笹島彗星(Suisei Sasashima)</t>
  </si>
  <si>
    <t>MPID_ILLUST_アベル</t>
  </si>
  <si>
    <t>MPID_ILLUST_ジェイガン</t>
  </si>
  <si>
    <t>MPID_ILLUST_エルフィ</t>
  </si>
  <si>
    <t>政尾翼(Tsubasa Masao)</t>
  </si>
  <si>
    <t>MPID_ILLUST_ウェンディ</t>
  </si>
  <si>
    <t>MPID_ILLUST_シャロン</t>
  </si>
  <si>
    <t>MPID_ILLUST_アクア</t>
  </si>
  <si>
    <t>MPID_ILLUST_オボロ</t>
  </si>
  <si>
    <t>MPID_ILLUST_ドニ</t>
  </si>
  <si>
    <t>MPID_ILLUST_パオラ</t>
  </si>
  <si>
    <t>MPID_ILLUST_シーダ</t>
  </si>
  <si>
    <t>MPID_ILLUST_マークス</t>
  </si>
  <si>
    <t>MPID_ILLUST_ソール</t>
  </si>
  <si>
    <t>深遊(Miyuu)</t>
  </si>
  <si>
    <t>MPID_ILLUST_エリウッド</t>
  </si>
  <si>
    <t>MPID_ILLUST_カイン</t>
  </si>
  <si>
    <t>MPID_ILLUST_ゼフィール</t>
  </si>
  <si>
    <t>MPID_ILLUST_ドーガ</t>
  </si>
  <si>
    <t>MPID_ILLUST_アルフォンス</t>
  </si>
  <si>
    <t>MPID_ILLUST_ルーナ</t>
  </si>
  <si>
    <t>MPID_ILLUST_ラズワルド</t>
  </si>
  <si>
    <t>MPID_ILLUST_ヒナタ</t>
  </si>
  <si>
    <t>MPID_ILLUST_カザハナ</t>
  </si>
  <si>
    <t>MPID_ILLUST_リョウマ</t>
  </si>
  <si>
    <t>まいぽんぽん(Maiponpon) / INTELLIGENT SYSTEMS</t>
  </si>
  <si>
    <t>MPID_ILLUST_カムイ男</t>
  </si>
  <si>
    <t>MPID_ILLUST_オリヴィエ</t>
  </si>
  <si>
    <t>MPID_ILLUST_ロンクー</t>
  </si>
  <si>
    <t>MPID_ILLUST_ルキナ</t>
  </si>
  <si>
    <t>えびら(Ebila)</t>
  </si>
  <si>
    <t>MPID_ILLUST_クロム</t>
  </si>
  <si>
    <t>MPID_ILLUST_リン</t>
  </si>
  <si>
    <t>MPID_ILLUST_フィル</t>
  </si>
  <si>
    <t>MPID_ILLUST_ロイ</t>
  </si>
  <si>
    <t>MPID_ILLUST_ナバール</t>
  </si>
  <si>
    <t>MPID_ILLUST_オグマ</t>
  </si>
  <si>
    <t>MPID_ILLUST_マルス</t>
  </si>
  <si>
    <t>小澤亜李(Ari Ozawa)</t>
  </si>
  <si>
    <t>MPID_VOICE_ファ</t>
  </si>
  <si>
    <t>MPID_VOICE_カムイ女</t>
  </si>
  <si>
    <t>MPID_VOICE_ノノ</t>
  </si>
  <si>
    <t>大谷育江(Ikue Otani)</t>
  </si>
  <si>
    <t>MPID_VOICE_チキ覚醒</t>
  </si>
  <si>
    <t>MPID_VOICE_チキ</t>
  </si>
  <si>
    <t>MPID_VOICE_エリーゼ</t>
  </si>
  <si>
    <t>小野寺瑠奈(Runa Onodera)</t>
  </si>
  <si>
    <t>MPID_VOICE_クラリーネ</t>
  </si>
  <si>
    <t>浜田賢二(Kenji Hamada)</t>
  </si>
  <si>
    <t>MPID_VOICE_アサマ</t>
  </si>
  <si>
    <t>MPID_VOICE_サクラ</t>
  </si>
  <si>
    <t>阿澄佳奈(Kana Asumi)</t>
  </si>
  <si>
    <t>MPID_VOICE_リズ</t>
  </si>
  <si>
    <t>MPID_VOICE_セーラ</t>
  </si>
  <si>
    <t>洲崎綾(Aya Suzaki)</t>
  </si>
  <si>
    <t>MPID_VOICE_マリア</t>
  </si>
  <si>
    <t>利根健太朗(Kentaro Tone)</t>
  </si>
  <si>
    <t>MPID_VOICE_リフ</t>
  </si>
  <si>
    <t>行成とあ(Toa Yukinari)</t>
  </si>
  <si>
    <t>MPID_VOICE_セシリア</t>
  </si>
  <si>
    <t>MPID_VOICE_ルフレ女</t>
  </si>
  <si>
    <t>MPID_VOICE_ニノ</t>
  </si>
  <si>
    <t>保志総一朗(Soichiro Hoshi)</t>
  </si>
  <si>
    <t>MPID_VOICE_マリク</t>
  </si>
  <si>
    <t>MPID_VOICE_ウルスラ</t>
  </si>
  <si>
    <t>MPID_VOICE_オーディン</t>
  </si>
  <si>
    <t>MPID_VOICE_ルフレ男</t>
  </si>
  <si>
    <t>瀬戸麻沙美(Asami Seto)</t>
  </si>
  <si>
    <t>MPID_VOICE_リンダ</t>
  </si>
  <si>
    <t>宮野真守(Mamoru Miyano)</t>
  </si>
  <si>
    <t>MPID_VOICE_レオン</t>
  </si>
  <si>
    <t>MPID_VOICE_ヘンリー</t>
  </si>
  <si>
    <t>MPID_VOICE_サーリャ</t>
  </si>
  <si>
    <t>大西沙織(Saori Onishi)</t>
  </si>
  <si>
    <t>MPID_VOICE_ソフィーヤ</t>
  </si>
  <si>
    <t>藤原夏海(Natsumi Fujiwara)</t>
  </si>
  <si>
    <t>MPID_VOICE_レイ</t>
  </si>
  <si>
    <t>MPID_VOICE_リリーナ</t>
  </si>
  <si>
    <t>村川梨衣(Rie Murakawa)</t>
  </si>
  <si>
    <t>MPID_VOICE_カゲロウ</t>
  </si>
  <si>
    <t>新垣樽助(Tarusuke Shingaki)</t>
  </si>
  <si>
    <t>MPID_VOICE_サイゾウ</t>
  </si>
  <si>
    <t>MPID_VOICE_ジョーカー</t>
  </si>
  <si>
    <t>ささきのぞみ(Nozomi Sasaki)</t>
  </si>
  <si>
    <t>MPID_VOICE_フェリシア</t>
  </si>
  <si>
    <t>MPID_VOICE_ガイア</t>
  </si>
  <si>
    <t>MPID_VOICE_マシュー</t>
  </si>
  <si>
    <t>MPID_VOICE_ゼロ</t>
  </si>
  <si>
    <t>石川綾乃(Ayano Ishikawa)</t>
  </si>
  <si>
    <t>MPID_VOICE_セツナ</t>
  </si>
  <si>
    <t>梶裕貴(Yuki Kaji)</t>
  </si>
  <si>
    <t>MPID_VOICE_タクミ</t>
  </si>
  <si>
    <t>小上裕通(Hiromichi Kogami)</t>
  </si>
  <si>
    <t>MPID_VOICE_ヴィオール</t>
  </si>
  <si>
    <t>MPID_VOICE_ジョルジュ</t>
  </si>
  <si>
    <t>村瀬歩(Ayumu Murase)</t>
  </si>
  <si>
    <t>MPID_VOICE_ゴードン</t>
  </si>
  <si>
    <t>田澤茉純(Masumi Tazawa)</t>
  </si>
  <si>
    <t>MPID_VOICE_ベルカ</t>
  </si>
  <si>
    <t>MPID_VOICE_カミラ</t>
  </si>
  <si>
    <t>MPID_VOICE_セルジュ</t>
  </si>
  <si>
    <t>MPID_VOICE_ナーシェン</t>
  </si>
  <si>
    <t>福島潤(Jun Fukushima)</t>
  </si>
  <si>
    <t>MPID_VOICE_ミシェイル</t>
  </si>
  <si>
    <t>佐倉綾音(Ayane Sakura)</t>
  </si>
  <si>
    <t>MPID_VOICE_ミネルバ</t>
  </si>
  <si>
    <t>納谷六朗(Rokuro Naya)</t>
  </si>
  <si>
    <t>MPID_VOICE_ギュンター</t>
  </si>
  <si>
    <t>小野大輔(Daisuke Ono)</t>
  </si>
  <si>
    <t>MPID_VOICE_フレデリク</t>
  </si>
  <si>
    <t>MPID_VOICE_ヘクトル</t>
  </si>
  <si>
    <t>小林ゆう(Yu Kobayashi)</t>
  </si>
  <si>
    <t>MPID_VOICE_シーマ</t>
  </si>
  <si>
    <t>世戸さおり(Saori Seto)</t>
  </si>
  <si>
    <t>MPID_VOICE_アンナ</t>
  </si>
  <si>
    <t>北沢力(Riki Kitazawa)</t>
  </si>
  <si>
    <t>MPID_VOICE_ハロルド</t>
  </si>
  <si>
    <t>丹沢晃之(Teruyuki Tanzawa)</t>
  </si>
  <si>
    <t>MPID_VOICE_ホークアイ</t>
  </si>
  <si>
    <t>梅原裕一郎(Yuuichirou Umehara)</t>
  </si>
  <si>
    <t>MPID_VOICE_レイヴァン</t>
  </si>
  <si>
    <t>MPID_VOICE_バアトル</t>
  </si>
  <si>
    <t>濱野大輝(Daiki Hamano)</t>
  </si>
  <si>
    <t>MPID_VOICE_バーツ</t>
  </si>
  <si>
    <t>茂木たかまさ(Takamasa Mogi)</t>
  </si>
  <si>
    <t>MPID_VOICE_ツバキ</t>
  </si>
  <si>
    <t>名塚佳織(Kaori Nazuka)</t>
  </si>
  <si>
    <t>MPID_VOICE_ヒノカ</t>
  </si>
  <si>
    <t>岡田栄美(Eimi Okada)</t>
  </si>
  <si>
    <t>MPID_VOICE_ティアモ</t>
  </si>
  <si>
    <t>白城なお(Nao Shiraki)</t>
  </si>
  <si>
    <t>MPID_VOICE_フロリーナ</t>
  </si>
  <si>
    <t>MPID_VOICE_シャニー</t>
  </si>
  <si>
    <t>MPID_VOICE_エスト</t>
  </si>
  <si>
    <t>生天目仁美(Hitomi Nabatame)</t>
  </si>
  <si>
    <t>MPID_VOICE_カチュア</t>
  </si>
  <si>
    <t>髙橋ミナミ(Minami Takahashi)</t>
  </si>
  <si>
    <t>MPID_VOICE_ピエリ</t>
  </si>
  <si>
    <t>大原桃子(Momoko Ohara)</t>
  </si>
  <si>
    <t>MPID_VOICE_ソワレ</t>
  </si>
  <si>
    <t>井上和彦(Kazuhiko Inoue)</t>
  </si>
  <si>
    <t>MPID_VOICE_カミュ</t>
  </si>
  <si>
    <t>佐藤拓也(Takuya Sato)</t>
  </si>
  <si>
    <t>MPID_VOICE_アベル</t>
  </si>
  <si>
    <t>五王四郎(Shirou Gou)</t>
  </si>
  <si>
    <t>MPID_VOICE_ジェイガン</t>
  </si>
  <si>
    <t>桑原由気(Yuuki Kuwahara)</t>
  </si>
  <si>
    <t>MPID_VOICE_エルフィ</t>
  </si>
  <si>
    <t>MPID_VOICE_ウェンディ</t>
  </si>
  <si>
    <t>MPID_VOICE_シャロン</t>
  </si>
  <si>
    <t>Lynn</t>
  </si>
  <si>
    <t>MPID_VOICE_アクア</t>
  </si>
  <si>
    <t>MPID_VOICE_オボロ</t>
  </si>
  <si>
    <t>市来光弘(Mitsuhiro Ichiki)</t>
  </si>
  <si>
    <t>MPID_VOICE_ドニ</t>
  </si>
  <si>
    <t>MPID_VOICE_パオラ</t>
  </si>
  <si>
    <t>早見沙織(Saori Hayami)</t>
  </si>
  <si>
    <t>MPID_VOICE_シーダ</t>
  </si>
  <si>
    <t>MPID_VOICE_マークス</t>
  </si>
  <si>
    <t>MPID_VOICE_ソール</t>
  </si>
  <si>
    <t>MPID_VOICE_エリウッド</t>
  </si>
  <si>
    <t>増田俊樹(Toshiki Masuda)</t>
  </si>
  <si>
    <t>MPID_VOICE_カイン</t>
  </si>
  <si>
    <t>松田健一郎(Kenichirou Matsuda)</t>
  </si>
  <si>
    <t>MPID_VOICE_ゼフィール</t>
  </si>
  <si>
    <t>竹内良太(Ryouta Takeuchi)</t>
  </si>
  <si>
    <t>MPID_VOICE_ドーガ</t>
  </si>
  <si>
    <t>鈴木達央(Tatsuhisa Suzuki)</t>
  </si>
  <si>
    <t>MPID_VOICE_アルフォンス</t>
  </si>
  <si>
    <t>MPID_VOICE_ルーナ</t>
  </si>
  <si>
    <t>木島隆一(Ryuichi Kijima)</t>
  </si>
  <si>
    <t>MPID_VOICE_ラズワルド</t>
  </si>
  <si>
    <t>MPID_VOICE_ヒナタ</t>
  </si>
  <si>
    <t>菅谷弥生(Yayoi Sugaya)</t>
  </si>
  <si>
    <t>MPID_VOICE_カザハナ</t>
  </si>
  <si>
    <t>MPID_VOICE_リョウマ</t>
  </si>
  <si>
    <t>島﨑信長(Nobunaga Shimazaki)</t>
  </si>
  <si>
    <t>MPID_VOICE_カムイ男</t>
  </si>
  <si>
    <t>松嵜麗(Rei Matsuzaki)</t>
  </si>
  <si>
    <t>MPID_VOICE_オリヴィエ</t>
  </si>
  <si>
    <t>MPID_VOICE_ロンクー</t>
  </si>
  <si>
    <t>MPID_VOICE_ルキナ</t>
  </si>
  <si>
    <t>杉田智和(Tomokazu Sugita)</t>
  </si>
  <si>
    <t>MPID_VOICE_クロム</t>
  </si>
  <si>
    <t>MPID_VOICE_リン</t>
  </si>
  <si>
    <t>MPID_VOICE_フィル</t>
  </si>
  <si>
    <t>MPID_VOICE_ロイ</t>
  </si>
  <si>
    <t>MPID_VOICE_ナバール</t>
  </si>
  <si>
    <t>小杉十郎太(Jurota Kosugi)</t>
  </si>
  <si>
    <t>MPID_VOICE_オグマ</t>
  </si>
  <si>
    <t>MPID_VOICE_マルス</t>
  </si>
  <si>
    <t>倖存的神龍少女，能夠化身為龍。</t>
  </si>
  <si>
    <t>MPID_H_ファ</t>
  </si>
  <si>
    <t>生於白夜王國，長於暗夜王國的公主，</t>
  </si>
  <si>
    <t>MPID_H_カムイ女</t>
  </si>
  <si>
    <t>與庫洛武一行人共同行動的龍族。</t>
  </si>
  <si>
    <t>MPID_H_ノノ</t>
  </si>
  <si>
    <t>神龍族的巫女，從神話時代一直活到現在，</t>
  </si>
  <si>
    <t>MPID_H_チキ覚醒</t>
  </si>
  <si>
    <t>神龍族的公主。身為龍，為了不讓自己失控，</t>
  </si>
  <si>
    <t>MPID_H_チキ</t>
  </si>
  <si>
    <t>暗夜王國的公主，最喜歡哥哥和姊姊。</t>
  </si>
  <si>
    <t>MPID_H_エリーゼ</t>
  </si>
  <si>
    <t>伊特魯里亞王國名門利格雷家的千金小姐。</t>
  </si>
  <si>
    <t>MPID_H_クラリーネ</t>
  </si>
  <si>
    <t>白夜王國的修道者，火乃香的部下。</t>
  </si>
  <si>
    <t>MPID_H_アサマ</t>
  </si>
  <si>
    <t>MPID_H_サクラ</t>
  </si>
  <si>
    <t>伊里斯聖王國的二公主，庫洛武的妹妹。</t>
  </si>
  <si>
    <t>MPID_H_リズ</t>
  </si>
  <si>
    <t>侍奉奧斯提亞侯爵之弟海克托爾的修女。</t>
  </si>
  <si>
    <t>MPID_H_セーラ</t>
  </si>
  <si>
    <t>馬其頓的公主，米謝爾及米奈娃的妹妹。</t>
  </si>
  <si>
    <t>MPID_H_マリア</t>
  </si>
  <si>
    <t>隱居於塔利斯島的僧侶。</t>
  </si>
  <si>
    <t>MPID_H_リフ</t>
  </si>
  <si>
    <t>伊特魯里亞王國的【魔道軍將】。</t>
  </si>
  <si>
    <t>MPID_H_セシリア</t>
  </si>
  <si>
    <t>伊里斯聖王國的軍師，庫洛武的摯友。</t>
  </si>
  <si>
    <t>MPID_H_ルフレ女</t>
  </si>
  <si>
    <t>隸屬於暗殺集團【黑牙】的善良少女。</t>
  </si>
  <si>
    <t>MPID_H_ニノ</t>
  </si>
  <si>
    <t>人稱【風之魔道士】的風魔道士，</t>
  </si>
  <si>
    <t>MPID_H_マリク</t>
  </si>
  <si>
    <t>暗殺集團【黑牙】的一員，人稱【蒼鴉】。</t>
  </si>
  <si>
    <t>MPID_H_ウルスラ</t>
  </si>
  <si>
    <t>里昂的部下。出身與經歷均無人知曉。</t>
  </si>
  <si>
    <t>MPID_H_オーディン</t>
  </si>
  <si>
    <t>MPID_H_ルフレ男</t>
  </si>
  <si>
    <t>阿卡奈亞聖王國大祭司米羅亞的女兒，</t>
  </si>
  <si>
    <t>MPID_H_リンダ</t>
  </si>
  <si>
    <t>暗夜王國的王子，神器【布倫希爾德】的主人。</t>
  </si>
  <si>
    <t>MPID_H_レオン</t>
  </si>
  <si>
    <t>佩萊吉亞國的咒術師，總是面帶微笑，</t>
  </si>
  <si>
    <t>MPID_H_ヘンリー</t>
  </si>
  <si>
    <t>佩萊吉亞國的咒術師，個性陰沉而善妒。</t>
  </si>
  <si>
    <t>MPID_H_サーリャ</t>
  </si>
  <si>
    <t>居住在納巴塔村落的巫師，能夠預測未來。</t>
  </si>
  <si>
    <t>MPID_H_ソフィーヤ</t>
  </si>
  <si>
    <t>立志學習闇魔道的少年。父母雙亡，從小生長在孤兒院。</t>
  </si>
  <si>
    <t>MPID_H_レイ</t>
  </si>
  <si>
    <t>奧斯提亞的女爵，跟羅伊是幼時玩伴。</t>
  </si>
  <si>
    <t>MPID_H_リリーナ</t>
  </si>
  <si>
    <t>白夜王國的忍者，龍馬的部下。</t>
  </si>
  <si>
    <t>MPID_H_カゲロウ</t>
  </si>
  <si>
    <t>MPID_H_サイゾウ</t>
  </si>
  <si>
    <t>暗夜王國的管家，神威的部下。</t>
  </si>
  <si>
    <t>MPID_H_ジョーカー</t>
  </si>
  <si>
    <t>暗夜王國的女僕，神威的部下。</t>
  </si>
  <si>
    <t>MPID_H_フェリシア</t>
  </si>
  <si>
    <t>伊里斯聖王國的盜賊，個性冷靜，手藝相當靈巧。</t>
  </si>
  <si>
    <t>MPID_H_ガイア</t>
  </si>
  <si>
    <t>侍奉奧斯提亞侯爵之弟海克托爾的密探，</t>
  </si>
  <si>
    <t>MPID_H_マシュー</t>
  </si>
  <si>
    <t>暗夜王國的小偷，里昂的部下。</t>
  </si>
  <si>
    <t>MPID_H_ゼロ</t>
  </si>
  <si>
    <t>白夜王國的弓箭手，也是火乃香的部下。</t>
  </si>
  <si>
    <t>MPID_H_セツナ</t>
  </si>
  <si>
    <t>白夜王國的王子，神器【風神弓】的主人。</t>
  </si>
  <si>
    <t>MPID_H_タクミ</t>
  </si>
  <si>
    <t>治理瓦雷姆陸地羅杉奴地區的貴族。</t>
  </si>
  <si>
    <t>MPID_H_ヴィオール</t>
  </si>
  <si>
    <t>阿卡奈亞聖王國的弓騎士，擅長謀略，</t>
  </si>
  <si>
    <t>MPID_H_ジョルジュ</t>
  </si>
  <si>
    <t>阿利提亞王國的弓兵，雖然常被誤以為是小朋友，</t>
  </si>
  <si>
    <t>MPID_H_ゴードン</t>
  </si>
  <si>
    <t>暗夜王國的龍騎士，卡美拉的部下，</t>
  </si>
  <si>
    <t>MPID_H_ベルカ</t>
  </si>
  <si>
    <t>暗夜王國的公主，相當溺愛神威。</t>
  </si>
  <si>
    <t>MPID_H_カミラ</t>
  </si>
  <si>
    <t>侍奉維沃爾公爵家的龍騎士，愛龍為米奈瓦。</t>
  </si>
  <si>
    <t>MPID_H_セルジュ</t>
  </si>
  <si>
    <t>伯爾尼的【三龍將】之一。自尊心極強，</t>
  </si>
  <si>
    <t>MPID_H_ナーシェン</t>
  </si>
  <si>
    <t>馬其頓之王，米奈娃及瑪莉亞的兄長。</t>
  </si>
  <si>
    <t>MPID_H_ミシェイル</t>
  </si>
  <si>
    <t>被稱為【赤色龍騎士】的馬其頓公主。</t>
  </si>
  <si>
    <t>MPID_H_ミネルバ</t>
  </si>
  <si>
    <t>長年侍奉暗夜王國的騎士，神威的部下。</t>
  </si>
  <si>
    <t>MPID_H_ギュンター</t>
  </si>
  <si>
    <t>侍奉伊里斯聖王國王族的騎士，</t>
  </si>
  <si>
    <t>MPID_H_フレデリク</t>
  </si>
  <si>
    <t>奧斯提亞侯爵之弟，艾利烏德的兒時玩伴。</t>
  </si>
  <si>
    <t>MPID_H_ヘクトル</t>
  </si>
  <si>
    <t>格拉王國的公主，在人民的企盼下即位為王，</t>
  </si>
  <si>
    <t>MPID_H_シーマ</t>
  </si>
  <si>
    <t>隸屬於特務機關的戰士，阿爾馮斯等人的上司。</t>
  </si>
  <si>
    <t>MPID_H_アンナ</t>
  </si>
  <si>
    <t>暗夜王國的戰士，艾麗澤的部下。</t>
  </si>
  <si>
    <t>MPID_H_ハロルド</t>
  </si>
  <si>
    <t>人類與龍共存的納巴塔沙漠的守護者，沉默寡言、</t>
  </si>
  <si>
    <t>MPID_H_ホークアイ</t>
  </si>
  <si>
    <t>康沃爾侯爵家的嫡子，本名為瑞蒙。</t>
  </si>
  <si>
    <t>MPID_H_レイヴァン</t>
  </si>
  <si>
    <t>邊境的戰士，個性豪邁，常把周圍的人耍得團團轉。</t>
  </si>
  <si>
    <t>MPID_H_バアトル</t>
  </si>
  <si>
    <t>塔利斯王國的戰士，奧古馬的部下。</t>
  </si>
  <si>
    <t>MPID_H_バーツ</t>
  </si>
  <si>
    <t>白夜王國的天馬武士，櫻的部下。</t>
  </si>
  <si>
    <t>MPID_H_ツバキ</t>
  </si>
  <si>
    <t>白夜王國的公主，很會照顧他人。</t>
  </si>
  <si>
    <t>MPID_H_ヒノカ</t>
  </si>
  <si>
    <t>伊里斯聖王國天馬騎士團唯一的倖存者，</t>
  </si>
  <si>
    <t>MPID_H_ティアモ</t>
  </si>
  <si>
    <t>伊利亞天馬騎士團三姊妹中的么女，也是琳的摯友。</t>
  </si>
  <si>
    <t>MPID_H_フロリーナ</t>
  </si>
  <si>
    <t>伊利亞天馬騎士團的見習騎士。</t>
  </si>
  <si>
    <t>MPID_H_シャニー</t>
  </si>
  <si>
    <t>馬其頓王國飛馬三姊妹中的么女。</t>
  </si>
  <si>
    <t>MPID_H_エスト</t>
  </si>
  <si>
    <t>馬其頓王國飛馬三姊妹中的次女。</t>
  </si>
  <si>
    <t>MPID_H_カチュア</t>
  </si>
  <si>
    <t>暗夜王國的騎士，馬克斯的部下，</t>
  </si>
  <si>
    <t>MPID_H_ピエリ</t>
  </si>
  <si>
    <t>庫洛武自衛團的一員，個性直爽的巾幗英雄。</t>
  </si>
  <si>
    <t>MPID_H_ソワレ</t>
  </si>
  <si>
    <t>被稱為【黑騎士】的哥爾尼亞王國騎士。</t>
  </si>
  <si>
    <t>MPID_H_カミュ</t>
  </si>
  <si>
    <t>阿利提亞的騎士，與凱因一起侍奉馬爾斯王子。</t>
  </si>
  <si>
    <t>MPID_H_アベル</t>
  </si>
  <si>
    <t>阿利提亞的騎士，身負守護馬爾斯的重責大任。</t>
  </si>
  <si>
    <t>MPID_H_ジェイガン</t>
  </si>
  <si>
    <t>暗夜王國的重騎士，是艾麗澤的部下兼好友。</t>
  </si>
  <si>
    <t>MPID_H_エルフィ</t>
  </si>
  <si>
    <t>奧斯提亞的重騎士，個性真摯而堅強。</t>
  </si>
  <si>
    <t>MPID_H_ウェンディ</t>
  </si>
  <si>
    <t>亞斯克王國的公主，阿爾馮斯的妹妹。</t>
  </si>
  <si>
    <t>MPID_H_シャロン</t>
  </si>
  <si>
    <t>在白夜王國長大的公主，既冷靜又聰慧。</t>
  </si>
  <si>
    <t>MPID_H_アクア</t>
  </si>
  <si>
    <t>白夜王國的槍術士，拓海的部下。</t>
  </si>
  <si>
    <t>MPID_H_オボロ</t>
  </si>
  <si>
    <t>伊里斯聖王國的村民，擅長耕作。</t>
  </si>
  <si>
    <t>MPID_H_ドニ</t>
  </si>
  <si>
    <t>馬其頓王國飛馬三姊妹中的長女。</t>
  </si>
  <si>
    <t>MPID_H_パオラ</t>
  </si>
  <si>
    <t>塔利斯的公主，馬爾斯王子的未婚妻。</t>
  </si>
  <si>
    <t>MPID_H_シーダ</t>
  </si>
  <si>
    <t>暗夜王國的王子，神器【西格弗里德】的主人。</t>
  </si>
  <si>
    <t>MPID_H_マークス</t>
  </si>
  <si>
    <t>庫洛武自衛團的一員，立志成為騎士。</t>
  </si>
  <si>
    <t>MPID_H_ソール</t>
  </si>
  <si>
    <t>費雷勳爵，與海克托爾和琳之間是盟友關係。</t>
  </si>
  <si>
    <t>MPID_H_エリウッド</t>
  </si>
  <si>
    <t>阿利提亞的騎士，與阿貝爾一起侍奉馬爾斯王子。</t>
  </si>
  <si>
    <t>MPID_H_カイン</t>
  </si>
  <si>
    <t>伯爾尼國王，年幼時個性很善良，後來卻</t>
  </si>
  <si>
    <t>MPID_H_ゼフィール</t>
  </si>
  <si>
    <t>阿利提亞王國的重騎士，個性耿直。</t>
  </si>
  <si>
    <t>MPID_H_ドーガ</t>
  </si>
  <si>
    <t>亞斯克王國的王子，處事嚴謹且待人溫和。</t>
  </si>
  <si>
    <t>MPID_H_アルフォンス</t>
  </si>
  <si>
    <t>卡美拉的部下，出身與經歷均無人知曉。</t>
  </si>
  <si>
    <t>MPID_H_ルーナ</t>
  </si>
  <si>
    <t>馬克斯的部下，出身與經歷均無人知曉。</t>
  </si>
  <si>
    <t>MPID_H_ラズワルド</t>
  </si>
  <si>
    <t>白夜王國的武士，拓海的部下。</t>
  </si>
  <si>
    <t>MPID_H_ヒナタ</t>
  </si>
  <si>
    <t>白夜王國的武士，是櫻的部下兼好友。</t>
  </si>
  <si>
    <t>MPID_H_カザハナ</t>
  </si>
  <si>
    <t>白夜王國的王子，神器【雷神刀】的主人。</t>
  </si>
  <si>
    <t>MPID_H_リョウマ</t>
  </si>
  <si>
    <t>生於白夜王國，長於暗夜王國的王子，</t>
  </si>
  <si>
    <t>MPID_H_カムイ男</t>
  </si>
  <si>
    <t>周遊各國的舞孃。雖然容易害羞，</t>
  </si>
  <si>
    <t>MPID_H_オリヴィエ</t>
  </si>
  <si>
    <t>菲利亞國的劍客，不擅長面對女性。</t>
  </si>
  <si>
    <t>MPID_H_ロンクー</t>
  </si>
  <si>
    <t>來自未來的庫洛武之女，是位充滿正義感的公主。</t>
  </si>
  <si>
    <t>MPID_H_ルキナ</t>
  </si>
  <si>
    <t>伊里斯聖王國的王子，【英雄王】的後裔。</t>
  </si>
  <si>
    <t>MPID_H_クロム</t>
  </si>
  <si>
    <t>基亞蘭女爵，本名是琳迪絲。過去曾經在</t>
  </si>
  <si>
    <t>MPID_H_リン</t>
  </si>
  <si>
    <t>為了磨練劍術而雲遊世界各地的少女。</t>
  </si>
  <si>
    <t>MPID_H_フィル</t>
  </si>
  <si>
    <t>費雷侯爵艾利烏德的嫡子。年紀輕輕，卻擁有</t>
  </si>
  <si>
    <t>MPID_H_ロイ</t>
  </si>
  <si>
    <t>別名為【赤色劍士】的高強劍客。</t>
  </si>
  <si>
    <t>MPID_H_ナバール</t>
  </si>
  <si>
    <t>侍奉塔利斯公主希達的傭兵隊隊長。</t>
  </si>
  <si>
    <t>MPID_H_オグマ</t>
  </si>
  <si>
    <t>阿利提亞王國的王子，為了復興祖國而戰。</t>
  </si>
  <si>
    <t>MPID_H_マルス</t>
  </si>
  <si>
    <t>被稱為神的龍</t>
  </si>
  <si>
    <t>MPID_HONOR_ファ</t>
  </si>
  <si>
    <t>選擇未來的公主</t>
  </si>
  <si>
    <t>MPID_HONOR_カムイ女</t>
  </si>
  <si>
    <t>永遠的幼子</t>
  </si>
  <si>
    <t>MPID_HONOR_ノノ</t>
  </si>
  <si>
    <t>神龍的巫女</t>
  </si>
  <si>
    <t>MPID_HONOR_チキ覚醒</t>
  </si>
  <si>
    <t>神龍族的公主</t>
  </si>
  <si>
    <t>MPID_HONOR_チキ</t>
  </si>
  <si>
    <t>可愛之花</t>
  </si>
  <si>
    <t>MPID_HONOR_エリーゼ</t>
  </si>
  <si>
    <t>任性的公主將軍</t>
  </si>
  <si>
    <t>MPID_HONOR_クラリーネ</t>
  </si>
  <si>
    <t>飄逸的僧侶</t>
  </si>
  <si>
    <t>MPID_HONOR_アサマ</t>
  </si>
  <si>
    <t>慈悲的巫女</t>
  </si>
  <si>
    <t>MPID_HONOR_サクラ</t>
  </si>
  <si>
    <t>MPID_HONOR_リズ</t>
  </si>
  <si>
    <t>吵鬧的修女</t>
  </si>
  <si>
    <t>MPID_HONOR_セーラ</t>
  </si>
  <si>
    <t>米奈娃之妹</t>
  </si>
  <si>
    <t>MPID_HONOR_マリア</t>
  </si>
  <si>
    <t>MPID_HONOR_リフ</t>
  </si>
  <si>
    <t>MPID_HONOR_セシリア</t>
  </si>
  <si>
    <t>充滿謎團的軍師</t>
  </si>
  <si>
    <t>MPID_HONOR_ルフレ女</t>
  </si>
  <si>
    <t>魔道驕子</t>
  </si>
  <si>
    <t>MPID_HONOR_ニノ</t>
  </si>
  <si>
    <t>風之魔道士</t>
  </si>
  <si>
    <t>MPID_HONOR_マリク</t>
  </si>
  <si>
    <t>蒼鴉</t>
  </si>
  <si>
    <t>MPID_HONOR_ウルスラ</t>
  </si>
  <si>
    <t>封印著力量之人</t>
  </si>
  <si>
    <t>MPID_HONOR_オーディン</t>
  </si>
  <si>
    <t>聖王的軍師</t>
  </si>
  <si>
    <t>MPID_HONOR_ルフレ男</t>
  </si>
  <si>
    <t>光之魔道士</t>
  </si>
  <si>
    <t>MPID_HONOR_リンダ</t>
  </si>
  <si>
    <t>暗之王子</t>
  </si>
  <si>
    <t>MPID_HONOR_レオン</t>
  </si>
  <si>
    <t>心靈崩壞的</t>
  </si>
  <si>
    <t>MPID_HONOR_ヘンリー</t>
  </si>
  <si>
    <t>陰沉的暗影法師</t>
  </si>
  <si>
    <t>MPID_HONOR_サーリャ</t>
  </si>
  <si>
    <t>MPID_HONOR_ソフィーヤ</t>
  </si>
  <si>
    <t>暗之驕子</t>
  </si>
  <si>
    <t>MPID_HONOR_レイ</t>
  </si>
  <si>
    <t>美麗的盟主</t>
  </si>
  <si>
    <t>MPID_HONOR_リリーナ</t>
  </si>
  <si>
    <t>古風之忍</t>
  </si>
  <si>
    <t>MPID_HONOR_カゲロウ</t>
  </si>
  <si>
    <t>爆炎之忍</t>
  </si>
  <si>
    <t>MPID_HONOR_サイゾウ</t>
  </si>
  <si>
    <t>忠誠的管家</t>
  </si>
  <si>
    <t>MPID_HONOR_ジョーカー</t>
  </si>
  <si>
    <t>MPID_HONOR_フェリシア</t>
  </si>
  <si>
    <t>喜愛甜點的盜賊</t>
  </si>
  <si>
    <t>MPID_HONOR_ガイア</t>
  </si>
  <si>
    <t>義賊</t>
  </si>
  <si>
    <t>MPID_HONOR_マシュー</t>
  </si>
  <si>
    <t>虐待狂</t>
  </si>
  <si>
    <t>MPID_HONOR_ゼロ</t>
  </si>
  <si>
    <t>迷糊蛋</t>
  </si>
  <si>
    <t>MPID_HONOR_セツナ</t>
  </si>
  <si>
    <t>神弓射手</t>
  </si>
  <si>
    <t>MPID_HONOR_タクミ</t>
  </si>
  <si>
    <t>MPID_HONOR_ヴィオール</t>
  </si>
  <si>
    <t>陸地第一的弓騎士</t>
  </si>
  <si>
    <t>MPID_HONOR_ジョルジュ</t>
  </si>
  <si>
    <t>阿利提亞的弓兵</t>
  </si>
  <si>
    <t>MPID_HONOR_ゴードン</t>
  </si>
  <si>
    <t>殺手</t>
  </si>
  <si>
    <t>MPID_HONOR_ベルカ</t>
  </si>
  <si>
    <t>妖豔之花</t>
  </si>
  <si>
    <t>MPID_HONOR_カミラ</t>
  </si>
  <si>
    <t>喜歡龍的龍騎士</t>
  </si>
  <si>
    <t>MPID_HONOR_セルジュ</t>
  </si>
  <si>
    <t>MPID_HONOR_ナーシェン</t>
  </si>
  <si>
    <t>野心之王</t>
  </si>
  <si>
    <t>MPID_HONOR_ミシェイル</t>
  </si>
  <si>
    <t>赤色龍騎士</t>
  </si>
  <si>
    <t>MPID_HONOR_ミネルバ</t>
  </si>
  <si>
    <t>MPID_HONOR_ギュンター</t>
  </si>
  <si>
    <t>穩重的騎士團長</t>
  </si>
  <si>
    <t>MPID_HONOR_フレデリク</t>
  </si>
  <si>
    <t>奧斯提亞的勇將</t>
  </si>
  <si>
    <t>MPID_HONOR_ヘクトル</t>
  </si>
  <si>
    <t>格拉的公主</t>
  </si>
  <si>
    <t>MPID_HONOR_シーマ</t>
  </si>
  <si>
    <t>特務機關的隊長</t>
  </si>
  <si>
    <t>MPID_HONOR_アンナ</t>
  </si>
  <si>
    <t>倒楣的英雄</t>
  </si>
  <si>
    <t>MPID_HONOR_ハロルド</t>
  </si>
  <si>
    <t>沙漠的守護者</t>
  </si>
  <si>
    <t>MPID_HONOR_ホークアイ</t>
  </si>
  <si>
    <t>高傲的傭兵</t>
  </si>
  <si>
    <t>MPID_HONOR_レイヴァン</t>
  </si>
  <si>
    <t>憤怒的鬥士</t>
  </si>
  <si>
    <t>MPID_HONOR_バアトル</t>
  </si>
  <si>
    <t>塔利斯的義勇兵</t>
  </si>
  <si>
    <t>MPID_HONOR_バーツ</t>
  </si>
  <si>
    <t>MPID_HONOR_ツバキ</t>
  </si>
  <si>
    <t>赤色戰姬</t>
  </si>
  <si>
    <t>MPID_HONOR_ヒノカ</t>
  </si>
  <si>
    <t>年輕的天才騎士</t>
  </si>
  <si>
    <t>MPID_HONOR_ティアモ</t>
  </si>
  <si>
    <t>可愛的天馬騎士</t>
  </si>
  <si>
    <t>MPID_HONOR_フロリーナ</t>
  </si>
  <si>
    <t>爽朗的天馬騎士</t>
  </si>
  <si>
    <t>MPID_HONOR_シャニー</t>
  </si>
  <si>
    <t>白騎的么女</t>
  </si>
  <si>
    <t>MPID_HONOR_エスト</t>
  </si>
  <si>
    <t>白騎的次女</t>
  </si>
  <si>
    <t>MPID_HONOR_カチュア</t>
  </si>
  <si>
    <t>殺戮本能</t>
  </si>
  <si>
    <t>MPID_HONOR_ピエリ</t>
  </si>
  <si>
    <t>赤紅騎士</t>
  </si>
  <si>
    <t>MPID_HONOR_ソワレ</t>
  </si>
  <si>
    <t>黑騎士</t>
  </si>
  <si>
    <t>MPID_HONOR_カミュ</t>
  </si>
  <si>
    <t>黑豹</t>
  </si>
  <si>
    <t>MPID_HONOR_アベル</t>
  </si>
  <si>
    <t>馬爾斯的軍師</t>
  </si>
  <si>
    <t>MPID_HONOR_ジェイガン</t>
  </si>
  <si>
    <t>怪力的重騎士</t>
  </si>
  <si>
    <t>MPID_HONOR_エルフィ</t>
  </si>
  <si>
    <t>可愛的重騎士</t>
  </si>
  <si>
    <t>MPID_HONOR_ウェンディ</t>
  </si>
  <si>
    <t>亞斯克王國的公主</t>
  </si>
  <si>
    <t>MPID_HONOR_シャロン</t>
  </si>
  <si>
    <t>泉之歌姬</t>
  </si>
  <si>
    <t>MPID_HONOR_アクア</t>
  </si>
  <si>
    <t>神情狂暴的</t>
  </si>
  <si>
    <t>MPID_HONOR_オボロ</t>
  </si>
  <si>
    <t>MPID_HONOR_ドニ</t>
  </si>
  <si>
    <t>白騎的長女</t>
  </si>
  <si>
    <t>MPID_HONOR_パオラ</t>
  </si>
  <si>
    <t>塔利斯的公主</t>
  </si>
  <si>
    <t>MPID_HONOR_シーダ</t>
  </si>
  <si>
    <t>暗夜騎士</t>
  </si>
  <si>
    <t>MPID_HONOR_マークス</t>
  </si>
  <si>
    <t>MPID_HONOR_ソール</t>
  </si>
  <si>
    <t>呂基亞第一的騎士</t>
  </si>
  <si>
    <t>MPID_HONOR_エリウッド</t>
  </si>
  <si>
    <t>猛牛</t>
  </si>
  <si>
    <t>MPID_HONOR_カイン</t>
  </si>
  <si>
    <t>解放之王</t>
  </si>
  <si>
    <t>MPID_HONOR_ゼフィール</t>
  </si>
  <si>
    <t>阿利提亞重騎士</t>
  </si>
  <si>
    <t>MPID_HONOR_ドーガ</t>
  </si>
  <si>
    <t>亞斯克王國的王子</t>
  </si>
  <si>
    <t>MPID_HONOR_アルフォンス</t>
  </si>
  <si>
    <t>深藏的憧憬</t>
  </si>
  <si>
    <t>MPID_HONOR_ルーナ</t>
  </si>
  <si>
    <t>綻開的笑容</t>
  </si>
  <si>
    <t>MPID_HONOR_ラズワルド</t>
  </si>
  <si>
    <t>豪邁武士</t>
  </si>
  <si>
    <t>MPID_HONOR_ヒナタ</t>
  </si>
  <si>
    <t>MPID_HONOR_カザハナ</t>
  </si>
  <si>
    <t>白夜武士</t>
  </si>
  <si>
    <t>MPID_HONOR_リョウマ</t>
  </si>
  <si>
    <t>選擇未來的王子</t>
  </si>
  <si>
    <t>MPID_HONOR_カムイ男</t>
  </si>
  <si>
    <t>MPID_HONOR_オリヴィエ</t>
  </si>
  <si>
    <t>討厭女人的劍客</t>
  </si>
  <si>
    <t>MPID_HONOR_ロンクー</t>
  </si>
  <si>
    <t>知曉未來者</t>
  </si>
  <si>
    <t>MPID_HONOR_ルキナ</t>
  </si>
  <si>
    <t>新的聖王</t>
  </si>
  <si>
    <t>MPID_HONOR_クロム</t>
  </si>
  <si>
    <t>草原的女爵</t>
  </si>
  <si>
    <t>MPID_HONOR_リン</t>
  </si>
  <si>
    <t>劍聖的繼承者</t>
  </si>
  <si>
    <t>MPID_HONOR_フィル</t>
  </si>
  <si>
    <t>幼獅</t>
  </si>
  <si>
    <t>MPID_HONOR_ロイ</t>
  </si>
  <si>
    <t>赤色劍士</t>
  </si>
  <si>
    <t>MPID_HONOR_ナバール</t>
  </si>
  <si>
    <t>塔利斯的傭兵</t>
  </si>
  <si>
    <t>MPID_HONOR_オグマ</t>
  </si>
  <si>
    <t>阿利提亞的王子</t>
  </si>
  <si>
    <t>MPID_HONOR_マルス</t>
  </si>
  <si>
    <t>法</t>
  </si>
  <si>
    <t>MPID_SEARCH_ファ</t>
  </si>
  <si>
    <t>MPID_ファ</t>
  </si>
  <si>
    <t>MPID_SEARCH_カムイ女</t>
  </si>
  <si>
    <t>MPID_カムイ女</t>
  </si>
  <si>
    <t>儂儂</t>
  </si>
  <si>
    <t>MPID_SEARCH_ノノ</t>
  </si>
  <si>
    <t>MPID_ノノ</t>
  </si>
  <si>
    <t>MPID_SEARCH_チキ覚醒</t>
  </si>
  <si>
    <t>MPID_チキ覚醒</t>
  </si>
  <si>
    <t>MPID_SEARCH_チキ</t>
  </si>
  <si>
    <t>MPID_チキ</t>
  </si>
  <si>
    <t>MPID_SEARCH_エリーゼ</t>
  </si>
  <si>
    <t>MPID_エリーゼ</t>
  </si>
  <si>
    <t>克拉莉涅</t>
  </si>
  <si>
    <t>MPID_SEARCH_クラリーネ</t>
  </si>
  <si>
    <t>MPID_クラリーネ</t>
  </si>
  <si>
    <t>淺間</t>
  </si>
  <si>
    <t>MPID_SEARCH_アサマ</t>
  </si>
  <si>
    <t>MPID_アサマ</t>
  </si>
  <si>
    <t>MPID_SEARCH_サクラ</t>
  </si>
  <si>
    <t>MPID_サクラ</t>
  </si>
  <si>
    <t>MPID_SEARCH_リズ</t>
  </si>
  <si>
    <t>MPID_リズ</t>
  </si>
  <si>
    <t>賽拉</t>
  </si>
  <si>
    <t>MPID_SEARCH_セーラ</t>
  </si>
  <si>
    <t>MPID_セーラ</t>
  </si>
  <si>
    <t>瑪莉亞</t>
  </si>
  <si>
    <t>MPID_SEARCH_マリア</t>
  </si>
  <si>
    <t>MPID_マリア</t>
  </si>
  <si>
    <t>MPID_SEARCH_リフ</t>
  </si>
  <si>
    <t>MPID_リフ</t>
  </si>
  <si>
    <t>MPID_SEARCH_セシリア</t>
  </si>
  <si>
    <t>MPID_セシリア</t>
  </si>
  <si>
    <t>魯弗萊</t>
  </si>
  <si>
    <t>MPID_SEARCH_ルフレ女</t>
  </si>
  <si>
    <t>MPID_ルフレ女</t>
  </si>
  <si>
    <t>MPID_SEARCH_ニノ</t>
  </si>
  <si>
    <t>MPID_ニノ</t>
  </si>
  <si>
    <t>馬利克</t>
  </si>
  <si>
    <t>MPID_SEARCH_マリク</t>
  </si>
  <si>
    <t>MPID_マリク</t>
  </si>
  <si>
    <t>MPID_SEARCH_ウルスラ</t>
  </si>
  <si>
    <t>MPID_ウルスラ</t>
  </si>
  <si>
    <t>奧丁</t>
  </si>
  <si>
    <t>MPID_SEARCH_オーディン</t>
  </si>
  <si>
    <t>MPID_オーディン</t>
  </si>
  <si>
    <t>MPID_SEARCH_ルフレ男</t>
  </si>
  <si>
    <t>MPID_ルフレ男</t>
  </si>
  <si>
    <t>琳達</t>
  </si>
  <si>
    <t>MPID_SEARCH_リンダ</t>
  </si>
  <si>
    <t>MPID_リンダ</t>
  </si>
  <si>
    <t>MPID_SEARCH_レオン</t>
  </si>
  <si>
    <t>MPID_レオン</t>
  </si>
  <si>
    <t>亨利</t>
  </si>
  <si>
    <t>MPID_SEARCH_ヘンリー</t>
  </si>
  <si>
    <t>MPID_ヘンリー</t>
  </si>
  <si>
    <t>MPID_SEARCH_サーリャ</t>
  </si>
  <si>
    <t>MPID_サーリャ</t>
  </si>
  <si>
    <t>MPID_SEARCH_ソフィーヤ</t>
  </si>
  <si>
    <t>MPID_ソフィーヤ</t>
  </si>
  <si>
    <t>雷伊</t>
  </si>
  <si>
    <t>MPID_SEARCH_レイ</t>
  </si>
  <si>
    <t>MPID_レイ</t>
  </si>
  <si>
    <t>莉莉娜</t>
  </si>
  <si>
    <t>MPID_SEARCH_リリーナ</t>
  </si>
  <si>
    <t>MPID_リリーナ</t>
  </si>
  <si>
    <t>陽炎</t>
  </si>
  <si>
    <t>MPID_SEARCH_カゲロウ</t>
  </si>
  <si>
    <t>MPID_カゲロウ</t>
  </si>
  <si>
    <t>彩造</t>
  </si>
  <si>
    <t>MPID_SEARCH_サイゾウ</t>
  </si>
  <si>
    <t>MPID_サイゾウ</t>
  </si>
  <si>
    <t>喬克</t>
  </si>
  <si>
    <t>MPID_SEARCH_ジョーカー</t>
  </si>
  <si>
    <t>MPID_ジョーカー</t>
  </si>
  <si>
    <t>MPID_SEARCH_フェリシア</t>
  </si>
  <si>
    <t>MPID_フェリシア</t>
  </si>
  <si>
    <t>蓋亞</t>
  </si>
  <si>
    <t>MPID_SEARCH_ガイア</t>
  </si>
  <si>
    <t>MPID_ガイア</t>
  </si>
  <si>
    <t>馬修</t>
  </si>
  <si>
    <t>MPID_SEARCH_マシュー</t>
  </si>
  <si>
    <t>MPID_マシュー</t>
  </si>
  <si>
    <t>零</t>
  </si>
  <si>
    <t>MPID_SEARCH_ゼロ</t>
  </si>
  <si>
    <t>MPID_ゼロ</t>
  </si>
  <si>
    <t>剎那</t>
  </si>
  <si>
    <t>MPID_SEARCH_セツナ</t>
  </si>
  <si>
    <t>MPID_セツナ</t>
  </si>
  <si>
    <t>拓海</t>
  </si>
  <si>
    <t>MPID_SEARCH_タクミ</t>
  </si>
  <si>
    <t>MPID_タクミ</t>
  </si>
  <si>
    <t>MPID_SEARCH_ヴィオール</t>
  </si>
  <si>
    <t>MPID_ヴィオール</t>
  </si>
  <si>
    <t>喬爾裘</t>
  </si>
  <si>
    <t>MPID_SEARCH_ジョルジュ</t>
  </si>
  <si>
    <t>MPID_ジョルジュ</t>
  </si>
  <si>
    <t>哥頓</t>
  </si>
  <si>
    <t>MPID_SEARCH_ゴードン</t>
  </si>
  <si>
    <t>MPID_ゴードン</t>
  </si>
  <si>
    <t>貝爾卡</t>
  </si>
  <si>
    <t>MPID_SEARCH_ベルカ</t>
  </si>
  <si>
    <t>MPID_ベルカ</t>
  </si>
  <si>
    <t>MPID_SEARCH_カミラ</t>
  </si>
  <si>
    <t>MPID_カミラ</t>
  </si>
  <si>
    <t>塞爾裘</t>
  </si>
  <si>
    <t>MPID_SEARCH_セルジュ</t>
  </si>
  <si>
    <t>MPID_セルジュ</t>
  </si>
  <si>
    <t>MPID_SEARCH_ナーシェン</t>
  </si>
  <si>
    <t>MPID_ナーシェン</t>
  </si>
  <si>
    <t>米謝爾</t>
  </si>
  <si>
    <t>MPID_SEARCH_ミシェイル</t>
  </si>
  <si>
    <t>MPID_ミシェイル</t>
  </si>
  <si>
    <t>米奈娃</t>
  </si>
  <si>
    <t>MPID_SEARCH_ミネルバ</t>
  </si>
  <si>
    <t>MPID_ミネルバ</t>
  </si>
  <si>
    <t>MPID_SEARCH_ギュンター</t>
  </si>
  <si>
    <t>MPID_ギュンター</t>
  </si>
  <si>
    <t>弗雷德里克</t>
  </si>
  <si>
    <t>MPID_SEARCH_フレデリク</t>
  </si>
  <si>
    <t>MPID_フレデリク</t>
  </si>
  <si>
    <t>MPID_SEARCH_ヘクトル</t>
  </si>
  <si>
    <t>MPID_ヘクトル</t>
  </si>
  <si>
    <t>希瑪</t>
  </si>
  <si>
    <t>MPID_SEARCH_シーマ</t>
  </si>
  <si>
    <t>MPID_シーマ</t>
  </si>
  <si>
    <t>安娜</t>
  </si>
  <si>
    <t>MPID_SEARCH_アンナ</t>
  </si>
  <si>
    <t>MPID_アンナ</t>
  </si>
  <si>
    <t>哈洛德</t>
  </si>
  <si>
    <t>MPID_SEARCH_ハロルド</t>
  </si>
  <si>
    <t>MPID_ハロルド</t>
  </si>
  <si>
    <t>霍克艾</t>
  </si>
  <si>
    <t>MPID_SEARCH_ホークアイ</t>
  </si>
  <si>
    <t>MPID_ホークアイ</t>
  </si>
  <si>
    <t>瑞文</t>
  </si>
  <si>
    <t>MPID_SEARCH_レイヴァン</t>
  </si>
  <si>
    <t>MPID_レイヴァン</t>
  </si>
  <si>
    <t>巴多爾</t>
  </si>
  <si>
    <t>MPID_SEARCH_バアトル</t>
  </si>
  <si>
    <t>MPID_バアトル</t>
  </si>
  <si>
    <t>巴茲</t>
  </si>
  <si>
    <t>MPID_SEARCH_バーツ</t>
  </si>
  <si>
    <t>MPID_バーツ</t>
  </si>
  <si>
    <t>MPID_SEARCH_ツバキ</t>
  </si>
  <si>
    <t>MPID_ツバキ</t>
  </si>
  <si>
    <t>火乃香</t>
  </si>
  <si>
    <t>MPID_SEARCH_ヒノカ</t>
  </si>
  <si>
    <t>MPID_ヒノカ</t>
  </si>
  <si>
    <t>蒂亞莫</t>
  </si>
  <si>
    <t>MPID_SEARCH_ティアモ</t>
  </si>
  <si>
    <t>MPID_ティアモ</t>
  </si>
  <si>
    <t>芙羅利娜</t>
  </si>
  <si>
    <t>MPID_SEARCH_フロリーナ</t>
  </si>
  <si>
    <t>MPID_フロリーナ</t>
  </si>
  <si>
    <t>夏妮</t>
  </si>
  <si>
    <t>MPID_SEARCH_シャニー</t>
  </si>
  <si>
    <t>MPID_シャニー</t>
  </si>
  <si>
    <t>愛絲特</t>
  </si>
  <si>
    <t>MPID_SEARCH_エスト</t>
  </si>
  <si>
    <t>MPID_エスト</t>
  </si>
  <si>
    <t>卡秋雅</t>
  </si>
  <si>
    <t>MPID_SEARCH_カチュア</t>
  </si>
  <si>
    <t>MPID_カチュア</t>
  </si>
  <si>
    <t>皮艾莉</t>
  </si>
  <si>
    <t>MPID_SEARCH_ピエリ</t>
  </si>
  <si>
    <t>MPID_ピエリ</t>
  </si>
  <si>
    <t>索瓦蕾</t>
  </si>
  <si>
    <t>MPID_SEARCH_ソワレ</t>
  </si>
  <si>
    <t>MPID_ソワレ</t>
  </si>
  <si>
    <t>卡謬</t>
  </si>
  <si>
    <t>MPID_SEARCH_カミュ</t>
  </si>
  <si>
    <t>MPID_カミュ</t>
  </si>
  <si>
    <t>阿貝爾</t>
  </si>
  <si>
    <t>MPID_SEARCH_アベル</t>
  </si>
  <si>
    <t>MPID_アベル</t>
  </si>
  <si>
    <t>傑剛</t>
  </si>
  <si>
    <t>MPID_SEARCH_ジェイガン</t>
  </si>
  <si>
    <t>MPID_ジェイガン</t>
  </si>
  <si>
    <t>艾爾菲</t>
  </si>
  <si>
    <t>MPID_SEARCH_エルフィ</t>
  </si>
  <si>
    <t>MPID_エルフィ</t>
  </si>
  <si>
    <t>溫蒂</t>
  </si>
  <si>
    <t>MPID_SEARCH_ウェンディ</t>
  </si>
  <si>
    <t>MPID_ウェンディ</t>
  </si>
  <si>
    <t>MPID_SEARCH_シャロン</t>
  </si>
  <si>
    <t>MPID_シャロン</t>
  </si>
  <si>
    <t>阿庫婭</t>
  </si>
  <si>
    <t>MPID_SEARCH_アクア</t>
  </si>
  <si>
    <t>MPID_アクア</t>
  </si>
  <si>
    <t>朧</t>
  </si>
  <si>
    <t>MPID_SEARCH_オボロ</t>
  </si>
  <si>
    <t>MPID_オボロ</t>
  </si>
  <si>
    <t>MPID_SEARCH_ドニ</t>
  </si>
  <si>
    <t>MPID_ドニ</t>
  </si>
  <si>
    <t>MPID_SEARCH_パオラ</t>
  </si>
  <si>
    <t>MPID_パオラ</t>
  </si>
  <si>
    <t>希達</t>
  </si>
  <si>
    <t>MPID_SEARCH_シーダ</t>
  </si>
  <si>
    <t>MPID_シーダ</t>
  </si>
  <si>
    <t>MPID_SEARCH_マークス</t>
  </si>
  <si>
    <t>MPID_マークス</t>
  </si>
  <si>
    <t>MPID_SEARCH_ソール</t>
  </si>
  <si>
    <t>MPID_ソール</t>
  </si>
  <si>
    <t>艾利烏德</t>
  </si>
  <si>
    <t>MPID_SEARCH_エリウッド</t>
  </si>
  <si>
    <t>MPID_エリウッド</t>
  </si>
  <si>
    <t>凱因</t>
  </si>
  <si>
    <t>MPID_SEARCH_カイン</t>
  </si>
  <si>
    <t>MPID_カイン</t>
  </si>
  <si>
    <t>賽菲爾</t>
  </si>
  <si>
    <t>MPID_SEARCH_ゼフィール</t>
  </si>
  <si>
    <t>MPID_ゼフィール</t>
  </si>
  <si>
    <t>多加</t>
  </si>
  <si>
    <t>MPID_SEARCH_ドーガ</t>
  </si>
  <si>
    <t>MPID_ドーガ</t>
  </si>
  <si>
    <t>阿爾馮斯</t>
  </si>
  <si>
    <t>MPID_SEARCH_アルフォンス</t>
  </si>
  <si>
    <t>MPID_アルフォンス</t>
  </si>
  <si>
    <t>露娜</t>
  </si>
  <si>
    <t>MPID_SEARCH_ルーナ</t>
  </si>
  <si>
    <t>MPID_ルーナ</t>
  </si>
  <si>
    <t>拉茲沃德</t>
  </si>
  <si>
    <t>MPID_SEARCH_ラズワルド</t>
  </si>
  <si>
    <t>MPID_ラズワルド</t>
  </si>
  <si>
    <t>日向</t>
  </si>
  <si>
    <t>MPID_SEARCH_ヒナタ</t>
  </si>
  <si>
    <t>MPID_ヒナタ</t>
  </si>
  <si>
    <t>MPID_SEARCH_カザハナ</t>
  </si>
  <si>
    <t>MPID_カザハナ</t>
  </si>
  <si>
    <t>龍馬</t>
  </si>
  <si>
    <t>MPID_SEARCH_リョウマ</t>
  </si>
  <si>
    <t>MPID_リョウマ</t>
  </si>
  <si>
    <t>MPID_SEARCH_カムイ男</t>
  </si>
  <si>
    <t>MPID_カムイ男</t>
  </si>
  <si>
    <t>MPID_SEARCH_オリヴィエ</t>
  </si>
  <si>
    <t>MPID_オリヴィエ</t>
  </si>
  <si>
    <t>MPID_SEARCH_ロンクー</t>
  </si>
  <si>
    <t>MPID_ロンクー</t>
  </si>
  <si>
    <t>露琪娜</t>
  </si>
  <si>
    <t>MPID_SEARCH_ルキナ</t>
  </si>
  <si>
    <t>MPID_ルキナ</t>
  </si>
  <si>
    <t>庫洛武</t>
  </si>
  <si>
    <t>MPID_SEARCH_クロム</t>
  </si>
  <si>
    <t>MPID_クロム</t>
  </si>
  <si>
    <t>MPID_SEARCH_リン</t>
  </si>
  <si>
    <t>MPID_リン</t>
  </si>
  <si>
    <t>菲爾</t>
  </si>
  <si>
    <t>MPID_SEARCH_フィル</t>
  </si>
  <si>
    <t>MPID_フィル</t>
  </si>
  <si>
    <t>羅伊</t>
  </si>
  <si>
    <t>MPID_SEARCH_ロイ</t>
  </si>
  <si>
    <t>MPID_ロイ</t>
  </si>
  <si>
    <t>拿巴爾</t>
  </si>
  <si>
    <t>MPID_SEARCH_ナバール</t>
  </si>
  <si>
    <t>MPID_ナバール</t>
  </si>
  <si>
    <t>奧古馬</t>
  </si>
  <si>
    <t>MPID_SEARCH_オグマ</t>
  </si>
  <si>
    <t>MPID_オグマ</t>
  </si>
  <si>
    <t>MPID_SEARCH_マルス</t>
  </si>
  <si>
    <t>MPID_マルス</t>
  </si>
  <si>
    <t>請多多指教。</t>
  </si>
  <si>
    <t>MID_MYAVATAR_DEFAULT_GREETING</t>
  </si>
  <si>
    <t>艾克拉</t>
  </si>
  <si>
    <t>MID_MYAVATAR_DEFAULT_NAME</t>
  </si>
  <si>
    <t>Android限定登入獎勵</t>
  </si>
  <si>
    <t>MID_DAILY_LOGIN_BONUS_ANDROID</t>
  </si>
  <si>
    <t>特別登入獎勵</t>
  </si>
  <si>
    <t>MID_DAILY_LOGIN_BONUS_SPECIAL</t>
  </si>
  <si>
    <t>投票大戰登入獎勵</t>
  </si>
  <si>
    <t>MID_DAILY_LOGIN_BONUS_WAR</t>
  </si>
  <si>
    <t>週末登入獎勵</t>
  </si>
  <si>
    <t>MID_DAILY_LOGIN_BONUS_WEEK</t>
  </si>
  <si>
    <t>下載紀念登入獎勵</t>
  </si>
  <si>
    <t>MID_DAILY_LOGIN_BONUS_0013</t>
  </si>
  <si>
    <t>１０００萬下載紀念登入獎勵</t>
  </si>
  <si>
    <t>MID_DAILY_LOGIN_BONUS_0012</t>
  </si>
  <si>
    <t>９００萬下載紀念登入獎勵</t>
  </si>
  <si>
    <t>MID_DAILY_LOGIN_BONUS_0011</t>
  </si>
  <si>
    <t>８００萬下載紀念登入獎勵</t>
  </si>
  <si>
    <t>MID_DAILY_LOGIN_BONUS_0010</t>
  </si>
  <si>
    <t>７００萬下載紀念登入獎勵</t>
  </si>
  <si>
    <t>MID_DAILY_LOGIN_BONUS_0009</t>
  </si>
  <si>
    <t>６００萬下載紀念登入獎勵</t>
  </si>
  <si>
    <t>MID_DAILY_LOGIN_BONUS_0008</t>
  </si>
  <si>
    <t>５００萬下載紀念登入獎勵</t>
  </si>
  <si>
    <t>MID_DAILY_LOGIN_BONUS_0007</t>
  </si>
  <si>
    <t>４００萬下載紀念登入獎勵</t>
  </si>
  <si>
    <t>MID_DAILY_LOGIN_BONUS_0005</t>
  </si>
  <si>
    <t>３００萬下載紀念登入獎勵</t>
  </si>
  <si>
    <t>MID_DAILY_LOGIN_BONUS_0004</t>
  </si>
  <si>
    <t>２００萬下載紀念登入獎勵</t>
  </si>
  <si>
    <t>MID_DAILY_LOGIN_BONUS_0003</t>
  </si>
  <si>
    <t>１００萬下載紀念登入獎勵</t>
  </si>
  <si>
    <t>MID_DAILY_LOGIN_BONUS_0002</t>
  </si>
  <si>
    <t>開放下載紀念登入獎勵</t>
  </si>
  <si>
    <t>MID_DAILY_LOGIN_BONUS_0001</t>
  </si>
  <si>
    <t>致歉賠禮</t>
  </si>
  <si>
    <t>MID_DAILY_LOGIN_BONUS_COMPENSATION</t>
  </si>
  <si>
    <t>コザキユースケ(Kozaki Yusuke)</t>
  </si>
  <si>
    <t>MEID_ILLUST_ヴェロニカ</t>
  </si>
  <si>
    <t>MEID_ILLUST_ブルーノ</t>
  </si>
  <si>
    <t>MEID_VOICE_ヴェロニカ</t>
  </si>
  <si>
    <t>MEID_VOICE_ブルーノ</t>
  </si>
  <si>
    <t>恩布拉帝國皇女</t>
  </si>
  <si>
    <t>MEID_HONOR_ヴェロニカ</t>
  </si>
  <si>
    <t>MEID_HONOR_ブルーノ</t>
  </si>
  <si>
    <t>恩布拉帝國的皇女。</t>
  </si>
  <si>
    <t>MEID_H_ヴェロニカ</t>
  </si>
  <si>
    <t>MEID_H_ブルーノ</t>
  </si>
  <si>
    <t>用魔杖治癒夥伴、妨礙敵人的聖職者。</t>
  </si>
  <si>
    <t>MEID_H_ロッドナイト</t>
  </si>
  <si>
    <t>MEID_H_シスター</t>
  </si>
  <si>
    <t>以綠屬性魔道戰鬥的魔道騎兵。</t>
  </si>
  <si>
    <t>MEID_H_グリーンナイト</t>
  </si>
  <si>
    <t>以綠屬性魔道戰鬥的魔道士。</t>
  </si>
  <si>
    <t>MEID_H_グリーンマージ</t>
  </si>
  <si>
    <t>以青屬性魔道戰鬥的魔道騎兵。</t>
  </si>
  <si>
    <t>MEID_H_ブルーナイト</t>
  </si>
  <si>
    <t>以青屬性魔道戰鬥的魔道士。</t>
  </si>
  <si>
    <t>MEID_H_ブルーマージ</t>
  </si>
  <si>
    <t>以赤屬性魔道戰鬥的魔道騎兵。</t>
  </si>
  <si>
    <t>MEID_H_レッドナイト</t>
  </si>
  <si>
    <t>以赤屬性魔道戰鬥的魔道士。</t>
  </si>
  <si>
    <t>MEID_H_レッドマージ</t>
  </si>
  <si>
    <t>用暗器戰鬥的盜賊。</t>
  </si>
  <si>
    <t>MEID_H_シーフ</t>
  </si>
  <si>
    <t>用弓戰鬥的騎兵。</t>
  </si>
  <si>
    <t>MEID_H_ボウナイト</t>
  </si>
  <si>
    <t>用弓戰鬥的步兵。</t>
  </si>
  <si>
    <t>MEID_H_ボウファイター</t>
  </si>
  <si>
    <t>用斧戰鬥的飛行兵。</t>
  </si>
  <si>
    <t>MEID_H_アクスペガサス</t>
  </si>
  <si>
    <t>用斧戰鬥的騎兵。</t>
  </si>
  <si>
    <t>MEID_H_アクスナイト</t>
  </si>
  <si>
    <t>用斧戰鬥的重裝兵。</t>
  </si>
  <si>
    <t>MEID_H_アクスアーマー</t>
  </si>
  <si>
    <t>用斧戰鬥的步兵。</t>
  </si>
  <si>
    <t>MEID_H_アクスファイター</t>
  </si>
  <si>
    <t>用槍戰鬥的飛行兵。</t>
  </si>
  <si>
    <t>MEID_H_ランスペガサス</t>
  </si>
  <si>
    <t>用槍戰鬥的騎兵。</t>
  </si>
  <si>
    <t>MEID_H_ランスナイト</t>
  </si>
  <si>
    <t>用槍戰鬥的重裝兵。</t>
  </si>
  <si>
    <t>MEID_H_ランスアーマー</t>
  </si>
  <si>
    <t>用槍戰鬥的步兵。</t>
  </si>
  <si>
    <t>MEID_H_ランスファイター</t>
  </si>
  <si>
    <t>用劍戰鬥的飛行兵。</t>
  </si>
  <si>
    <t>MEID_H_ソードペガサス</t>
  </si>
  <si>
    <t>用劍戰鬥的騎兵。</t>
  </si>
  <si>
    <t>MEID_H_ソードナイト</t>
  </si>
  <si>
    <t>用劍戰鬥的重裝兵。</t>
  </si>
  <si>
    <t>MEID_H_ソードアーマー</t>
  </si>
  <si>
    <t>用劍戰鬥的步兵。</t>
  </si>
  <si>
    <t>MEID_H_ソードファイター</t>
  </si>
  <si>
    <t>MEID_ヴェロニカ</t>
  </si>
  <si>
    <t>？？？</t>
  </si>
  <si>
    <t>MEID_ブルーノ</t>
  </si>
  <si>
    <t>杖騎士</t>
  </si>
  <si>
    <t>MEID_ロッドナイト</t>
  </si>
  <si>
    <t>修女</t>
  </si>
  <si>
    <t>MEID_シスター</t>
  </si>
  <si>
    <t>綠騎士</t>
  </si>
  <si>
    <t>MEID_グリーンナイト</t>
  </si>
  <si>
    <t>綠魔法師</t>
  </si>
  <si>
    <t>MEID_グリーンマージ</t>
  </si>
  <si>
    <t>藍騎士</t>
  </si>
  <si>
    <t>MEID_ブルーナイト</t>
  </si>
  <si>
    <t>藍魔法師</t>
  </si>
  <si>
    <t>MEID_ブルーマージ</t>
  </si>
  <si>
    <t>紅騎士</t>
  </si>
  <si>
    <t>MEID_レッドナイト</t>
  </si>
  <si>
    <t>紅魔法師</t>
  </si>
  <si>
    <t>MEID_レッドマージ</t>
  </si>
  <si>
    <t>小偷</t>
  </si>
  <si>
    <t>MEID_シーフ</t>
  </si>
  <si>
    <t>弓騎士</t>
  </si>
  <si>
    <t>MEID_ボウナイト</t>
  </si>
  <si>
    <t>弓戰士</t>
  </si>
  <si>
    <t>MEID_ボウファイター</t>
  </si>
  <si>
    <t>斧飛馬騎士</t>
  </si>
  <si>
    <t>MEID_アクスペガサス</t>
  </si>
  <si>
    <t>斧騎士</t>
  </si>
  <si>
    <t>MEID_アクスナイト</t>
  </si>
  <si>
    <t>斧重騎士</t>
  </si>
  <si>
    <t>MEID_アクスアーマー</t>
  </si>
  <si>
    <t>斧戰士</t>
  </si>
  <si>
    <t>MEID_アクスファイター</t>
  </si>
  <si>
    <t>槍飛馬騎士</t>
  </si>
  <si>
    <t>MEID_ランスペガサス</t>
  </si>
  <si>
    <t>槍騎士</t>
  </si>
  <si>
    <t>MEID_ランスナイト</t>
  </si>
  <si>
    <t>槍重騎士</t>
  </si>
  <si>
    <t>MEID_ランスアーマー</t>
  </si>
  <si>
    <t>槍戰士</t>
  </si>
  <si>
    <t>MEID_ランスファイター</t>
  </si>
  <si>
    <t>劍飛馬騎士</t>
  </si>
  <si>
    <t>MEID_ソードペガサス</t>
  </si>
  <si>
    <t>劍騎士</t>
  </si>
  <si>
    <t>MEID_ソードナイト</t>
  </si>
  <si>
    <t>劍重騎士</t>
  </si>
  <si>
    <t>MEID_ソードアーマー</t>
  </si>
  <si>
    <t>劍戰士</t>
  </si>
  <si>
    <t>MEID_ソードファイター</t>
  </si>
  <si>
    <t>英雄於戰鬥中獲勝存活時可獲得的名聲，</t>
  </si>
  <si>
    <t>MID_H_HEROISM_POINT</t>
  </si>
  <si>
    <t>英雄值</t>
  </si>
  <si>
    <t>MID_HEROISM_POINT</t>
  </si>
  <si>
    <t>飛行系　可移動２格</t>
  </si>
  <si>
    <t>MMVID_H_飛行</t>
  </si>
  <si>
    <t>騎馬系　可移動３格</t>
  </si>
  <si>
    <t>MMVID_H_騎馬</t>
  </si>
  <si>
    <t>重裝系　可移動１格</t>
  </si>
  <si>
    <t>MMVID_H_重装</t>
  </si>
  <si>
    <t>步行系　可移動２格</t>
  </si>
  <si>
    <t>MMVID_H_歩行</t>
  </si>
  <si>
    <t>綠龍　射程１</t>
  </si>
  <si>
    <t>MWID_H_緑竜</t>
  </si>
  <si>
    <t>青龍　射程１</t>
  </si>
  <si>
    <t>MWID_H_青竜</t>
  </si>
  <si>
    <t>赤龍　射程１</t>
  </si>
  <si>
    <t>MWID_H_赤竜</t>
  </si>
  <si>
    <t>杖（攻擊時）　射程２</t>
  </si>
  <si>
    <t>MWID_H_杖</t>
  </si>
  <si>
    <t>綠之魔道　射程２</t>
  </si>
  <si>
    <t>MWID_H_緑魔</t>
  </si>
  <si>
    <t>青之魔道　射程２</t>
  </si>
  <si>
    <t>MWID_H_青魔</t>
  </si>
  <si>
    <t>赤之魔道　射程２</t>
  </si>
  <si>
    <t>MWID_H_赤魔</t>
  </si>
  <si>
    <t>暗器　射程２</t>
  </si>
  <si>
    <t>MWID_H_暗</t>
  </si>
  <si>
    <t>弓　射程２</t>
  </si>
  <si>
    <t>MWID_H_弓</t>
  </si>
  <si>
    <t>斧　射程１</t>
  </si>
  <si>
    <t>MWID_H_斧</t>
  </si>
  <si>
    <t>槍　射程１</t>
  </si>
  <si>
    <t>MWID_H_槍</t>
  </si>
  <si>
    <t>劍　射程１</t>
  </si>
  <si>
    <t>MWID_H_剣</t>
  </si>
  <si>
    <t>三角互克佔優勢則攻擊＋２０％</t>
  </si>
  <si>
    <t>MID_H_COMPATIBILITY</t>
  </si>
  <si>
    <t>技能點數</t>
  </si>
  <si>
    <t>MID_H_SKILL_POINT</t>
  </si>
  <si>
    <t>防禦敵人的魔法攻擊</t>
  </si>
  <si>
    <t>MID_H_RESIST</t>
  </si>
  <si>
    <t>防禦敵人的物理攻擊</t>
  </si>
  <si>
    <t>MID_H_DEFENSE</t>
  </si>
  <si>
    <t>高於敵人５以上</t>
  </si>
  <si>
    <t>MID_H_AGILITY</t>
  </si>
  <si>
    <t>數值越高，</t>
  </si>
  <si>
    <t>MID_H_ATTACK</t>
  </si>
  <si>
    <t>一旦歸零就會脫離地圖</t>
  </si>
  <si>
    <t>MID_H_HP</t>
  </si>
  <si>
    <t>經驗值</t>
  </si>
  <si>
    <t>MID_H_EXP</t>
  </si>
  <si>
    <t>強度基準</t>
  </si>
  <si>
    <t>MID_H_LEVEL</t>
  </si>
  <si>
    <t>體力</t>
  </si>
  <si>
    <t>MID_STAMINA</t>
  </si>
  <si>
    <t>全部</t>
  </si>
  <si>
    <t>MID_SKILL_ALL</t>
  </si>
  <si>
    <t>弱化</t>
  </si>
  <si>
    <t>MID_CAPABILITY_WEAK</t>
  </si>
  <si>
    <t>強化</t>
  </si>
  <si>
    <t>MID_CAPABILITY_STRONG</t>
  </si>
  <si>
    <t>基本值</t>
  </si>
  <si>
    <t>MID_CAPABILITY_BASE</t>
  </si>
  <si>
    <t>SP</t>
  </si>
  <si>
    <t>MID_SKILL_POINT</t>
  </si>
  <si>
    <t>克制</t>
  </si>
  <si>
    <t>MID_EFFECTIVE</t>
  </si>
  <si>
    <t>射程</t>
  </si>
  <si>
    <t>MID_RANGE</t>
  </si>
  <si>
    <t>威力</t>
  </si>
  <si>
    <t>MID_MIGHT</t>
  </si>
  <si>
    <t>魔防</t>
  </si>
  <si>
    <t>MID_RESIST</t>
  </si>
  <si>
    <t>防守</t>
  </si>
  <si>
    <t>MID_DEFENSE</t>
  </si>
  <si>
    <t>速度</t>
  </si>
  <si>
    <t>MID_AGILITY</t>
  </si>
  <si>
    <t>攻擊</t>
  </si>
  <si>
    <t>MID_ATTACK</t>
  </si>
  <si>
    <t>HP</t>
  </si>
  <si>
    <t>MID_HP</t>
  </si>
  <si>
    <t>能力值合計</t>
  </si>
  <si>
    <t>MID_CAPABILITY</t>
  </si>
  <si>
    <t>EXP</t>
  </si>
  <si>
    <t>MID_EXP</t>
  </si>
  <si>
    <t>LV.</t>
  </si>
  <si>
    <t>MID_LEVEL2</t>
  </si>
  <si>
    <t>等級</t>
  </si>
  <si>
    <t>MID_LEVEL</t>
  </si>
  <si>
    <t>$a★$a0</t>
  </si>
  <si>
    <t>MID_RARITY2</t>
  </si>
  <si>
    <t>稀有度</t>
  </si>
  <si>
    <t>MID_RARITY</t>
  </si>
  <si>
    <t>移動方式</t>
  </si>
  <si>
    <t>MID_MOVE</t>
  </si>
  <si>
    <t>屬性</t>
  </si>
  <si>
    <t>MID_ATTRIBUTE</t>
  </si>
  <si>
    <t>武器類型</t>
  </si>
  <si>
    <t>MID_WEAPON</t>
  </si>
  <si>
    <t>尤克特拉希爾的葬送者</t>
  </si>
  <si>
    <t>MID_STAGE_PB254</t>
  </si>
  <si>
    <t>技能篇２５４</t>
  </si>
  <si>
    <t>MID_STAGE_TITLE_PB254</t>
  </si>
  <si>
    <t>MID_STAGE_L0081</t>
  </si>
  <si>
    <t>雷拉茲　＆</t>
  </si>
  <si>
    <t>MID_STAGE_HONOR_L0081</t>
  </si>
  <si>
    <t>MSID_H_鎧の護り手・遠・双_NOSKW</t>
  </si>
  <si>
    <t>MSID_H_鎧の護り手・遠・双</t>
  </si>
  <si>
    <t>MSID_H_縄張り・守護</t>
  </si>
  <si>
    <t>MSID_H_正面隊形・自己4</t>
  </si>
  <si>
    <t>MSID_H_世界樹の半身_NOSKW</t>
  </si>
  <si>
    <t>MSID_H_世界樹の半身</t>
  </si>
  <si>
    <t>MSID_H_攻撃魔防の共栄</t>
  </si>
  <si>
    <t>MSID_H_神獣の猛毒_NOSKW</t>
  </si>
  <si>
    <t>MSID_H_神獣の猛毒</t>
  </si>
  <si>
    <t>MSID_H_毒の葬り手の妖牙_NOSKW</t>
  </si>
  <si>
    <t>MSID_H_毒の葬り手の妖牙</t>
  </si>
  <si>
    <t>鎧之守護人･遠･雙</t>
  </si>
  <si>
    <t>MSID_SEARCH_鎧の護り手・遠・双</t>
  </si>
  <si>
    <t>鎧之守護人・遠・雙</t>
  </si>
  <si>
    <t>MSID_鎧の護り手・遠・双</t>
  </si>
  <si>
    <t>地盤･守護</t>
  </si>
  <si>
    <t>MSID_SEARCH_縄張り・守護</t>
  </si>
  <si>
    <t>地盤・守護</t>
  </si>
  <si>
    <t>MSID_縄張り・守護</t>
  </si>
  <si>
    <t>正面隊形･自己4</t>
  </si>
  <si>
    <t>MSID_SEARCH_正面隊形・自己4</t>
  </si>
  <si>
    <t>正面隊形・自己４</t>
  </si>
  <si>
    <t>MSID_正面隊形・自己4</t>
  </si>
  <si>
    <t>世界樹的化身</t>
  </si>
  <si>
    <t>MSID_SEARCH_世界樹の半身</t>
  </si>
  <si>
    <t>MSID_世界樹の半身</t>
  </si>
  <si>
    <t>攻擊魔防的共榮</t>
  </si>
  <si>
    <t>MSID_SEARCH_攻撃魔防の共栄</t>
  </si>
  <si>
    <t>MSID_攻撃魔防の共栄</t>
  </si>
  <si>
    <t>神獸的劇毒</t>
  </si>
  <si>
    <t>MSID_SEARCH_神獣の猛毒</t>
  </si>
  <si>
    <t>MSID_神獣の猛毒</t>
  </si>
  <si>
    <t>毒藥的葬送者之妖牙</t>
  </si>
  <si>
    <t>MSID_SEARCH_毒の葬り手の妖牙</t>
  </si>
  <si>
    <t>MSID_毒の葬り手の妖牙</t>
  </si>
  <si>
    <t>【治癒者】的首領，能改寫心靈。世界樹的化身。</t>
  </si>
  <si>
    <t>MID_TIPS_Summon_v0811c_legend_01_レーラズ味方</t>
  </si>
  <si>
    <t>利用毒藥緩解疼痛的【治癒者】。以毒藥侵蝕</t>
  </si>
  <si>
    <t>MID_TIPS_Summon_v0811c_legend_01_ニーズヘッグ味方</t>
  </si>
  <si>
    <t>神階效果：「闇」　我方ＨＰ＋５、防守＋５</t>
  </si>
  <si>
    <t>MPID_LEGEND_レーラズ味方</t>
  </si>
  <si>
    <t>神階效果：「天」　我方ＨＰ＋５、魔防＋５</t>
  </si>
  <si>
    <t>MPID_LEGEND_ニーズヘッグ味方</t>
  </si>
  <si>
    <t>MPID_ILLUST_レーラズ味方</t>
  </si>
  <si>
    <t>MPID_ILLUST_ニーズヘッグ味方</t>
  </si>
  <si>
    <t>山崎たくみ(Takumi Yamazaki)</t>
  </si>
  <si>
    <t>MPID_VOICE_レーラズ味方</t>
  </si>
  <si>
    <t>MPID_VOICE_ニーズヘッグ味方</t>
  </si>
  <si>
    <t>世界樹尤克特拉希爾的【治癒者】的首領，</t>
  </si>
  <si>
    <t>MPID_H_レーラズ味方</t>
  </si>
  <si>
    <t>MPID_H_ニーズヘッグ味方</t>
  </si>
  <si>
    <t>心靈的葬送者</t>
  </si>
  <si>
    <t>MPID_HONOR_レーラズ味方</t>
  </si>
  <si>
    <t>毒藥的葬送者</t>
  </si>
  <si>
    <t>MPID_HONOR_ニーズヘッグ味方</t>
  </si>
  <si>
    <t>雷拉茲</t>
  </si>
  <si>
    <t>MPID_SEARCH_レーラズ味方</t>
  </si>
  <si>
    <t>MPID_レーラズ味方</t>
  </si>
  <si>
    <t>MPID_SEARCH_ニーズヘッグ味方</t>
  </si>
  <si>
    <t>MPID_ニーズヘッグ味方</t>
  </si>
  <si>
    <t>MID_MISSION_H_W_M202412B_A14</t>
  </si>
  <si>
    <t>MID_MISSION_W_M202412B_A14</t>
  </si>
  <si>
    <t>MID_MISSION_H_W_M202412B_A13</t>
  </si>
  <si>
    <t>MID_MISSION_W_M202412B_A13</t>
  </si>
  <si>
    <t>MID_MISSION_H_W_M202412B_A12</t>
  </si>
  <si>
    <t>MID_MISSION_W_M202412B_A12</t>
  </si>
  <si>
    <t>MID_MISSION_H_W_M202412B_A11</t>
  </si>
  <si>
    <t>MID_MISSION_W_M202412B_A11</t>
  </si>
  <si>
    <t>MID_MISSION_H_W_M202412B_A10</t>
  </si>
  <si>
    <t>MID_MISSION_W_M202412B_A10</t>
  </si>
  <si>
    <t>MID_MISSION_H_W_M202412B_A9</t>
  </si>
  <si>
    <t>MID_MISSION_W_M202412B_A9</t>
  </si>
  <si>
    <t>MID_MISSION_H_W_M202412B_A8</t>
  </si>
  <si>
    <t>MID_MISSION_W_M202412B_A8</t>
  </si>
  <si>
    <t>MID_MISSION_H_W_M202412B_A7</t>
  </si>
  <si>
    <t>MID_MISSION_W_M202412B_A7</t>
  </si>
  <si>
    <t>MID_MISSION_H_W_M202412B_A6</t>
  </si>
  <si>
    <t>MID_MISSION_W_M202412B_A6</t>
  </si>
  <si>
    <t>MID_MISSION_H_W_M202412B_A5</t>
  </si>
  <si>
    <t>MID_MISSION_W_M202412B_A5</t>
  </si>
  <si>
    <t>MID_MISSION_H_W_M202412B_A4</t>
  </si>
  <si>
    <t>MID_MISSION_W_M202412B_A4</t>
  </si>
  <si>
    <t>MID_MISSION_H_W_M202412B_A3</t>
  </si>
  <si>
    <t>MID_MISSION_W_M202412B_A3</t>
  </si>
  <si>
    <t>MID_MISSION_H_W_M202412B_A2</t>
  </si>
  <si>
    <t>MID_MISSION_W_M202412B_A2</t>
  </si>
  <si>
    <t>MID_MISSION_H_W_M202412B_A1</t>
  </si>
  <si>
    <t>MID_MISSION_W_M202412B_A1</t>
  </si>
  <si>
    <t>１２月修練任務</t>
  </si>
  <si>
    <t>MID_MISSION_W_M202412B_TITLE</t>
  </si>
  <si>
    <t>MID_MISSION_H_S202412TAPBTL01_A8</t>
  </si>
  <si>
    <t>MID_MISSION_S202412TAPBTL01_A8</t>
  </si>
  <si>
    <t>MID_MISSION_H_S202412TAPBTL01_A7</t>
  </si>
  <si>
    <t>MID_MISSION_S202412TAPBTL01_A7</t>
  </si>
  <si>
    <t>MID_MISSION_H_S202412TAPBTL01_A6</t>
  </si>
  <si>
    <t>MID_MISSION_S202412TAPBTL01_A6</t>
  </si>
  <si>
    <t>MID_MISSION_H_S202412TAPBTL01_A5</t>
  </si>
  <si>
    <t>MID_MISSION_S202412TAPBTL01_A5</t>
  </si>
  <si>
    <t>MID_MISSION_H_S202412TAPBTL01_A4</t>
  </si>
  <si>
    <t>MID_MISSION_S202412TAPBTL01_A4</t>
  </si>
  <si>
    <t>MID_MISSION_H_S202412TAPBTL01_A3</t>
  </si>
  <si>
    <t>MID_MISSION_S202412TAPBTL01_A3</t>
  </si>
  <si>
    <t>MID_MISSION_H_S202412TAPBTL01_A2</t>
  </si>
  <si>
    <t>MID_MISSION_S202412TAPBTL01_A2</t>
  </si>
  <si>
    <t>MID_MISSION_H_S202412TAPBTL01_A1</t>
  </si>
  <si>
    <t>MID_MISSION_S202412TAPBTL01_A1</t>
  </si>
  <si>
    <t>MID_MISSION_S202412TAPBTL01_TITLE</t>
  </si>
  <si>
    <t>MID_MISSION_H_S202412MJOLNIR01_A2</t>
  </si>
  <si>
    <t>MID_MISSION_S202412MJOLNIR01_A2</t>
  </si>
  <si>
    <t>MID_MISSION_H_S202412MJOLNIR01_A1</t>
  </si>
  <si>
    <t>MID_MISSION_S202412MJOLNIR01_A1</t>
  </si>
  <si>
    <t>MID_MISSION_S202412MJOLNIR01_TITLE</t>
  </si>
  <si>
    <t>MID_MISSION_H_S202412ARENA01_A15</t>
  </si>
  <si>
    <t>MID_MISSION_S202412ARENA01_A15</t>
  </si>
  <si>
    <t>MID_MISSION_H_S202412ARENA01_A14</t>
  </si>
  <si>
    <t>MID_MISSION_S202412ARENA01_A14</t>
  </si>
  <si>
    <t>MID_MISSION_H_S202412ARENA01_A13</t>
  </si>
  <si>
    <t>MID_MISSION_S202412ARENA01_A13</t>
  </si>
  <si>
    <t>MID_MISSION_H_S202412ARENA01_A12</t>
  </si>
  <si>
    <t>MID_MISSION_S202412ARENA01_A12</t>
  </si>
  <si>
    <t>MID_MISSION_H_S202412ARENA01_A11</t>
  </si>
  <si>
    <t>MID_MISSION_S202412ARENA01_A11</t>
  </si>
  <si>
    <t>MID_MISSION_H_S202412ARENA01_A10</t>
  </si>
  <si>
    <t>MID_MISSION_S202412ARENA01_A10</t>
  </si>
  <si>
    <t>MID_MISSION_H_S202412ARENA01_A9</t>
  </si>
  <si>
    <t>MID_MISSION_S202412ARENA01_A9</t>
  </si>
  <si>
    <t>MID_MISSION_H_S202412ARENA01_A8</t>
  </si>
  <si>
    <t>MID_MISSION_S202412ARENA01_A8</t>
  </si>
  <si>
    <t>MID_MISSION_H_S202412ARENA01_A7</t>
  </si>
  <si>
    <t>MID_MISSION_S202412ARENA01_A7</t>
  </si>
  <si>
    <t>MID_MISSION_H_S202412ARENA01_A6</t>
  </si>
  <si>
    <t>MID_MISSION_S202412ARENA01_A6</t>
  </si>
  <si>
    <t>MID_MISSION_H_S202412ARENA01_A5</t>
  </si>
  <si>
    <t>MID_MISSION_S202412ARENA01_A5</t>
  </si>
  <si>
    <t>MID_MISSION_H_S202412ARENA01_A4</t>
  </si>
  <si>
    <t>MID_MISSION_S202412ARENA01_A4</t>
  </si>
  <si>
    <t>MID_MISSION_H_S202412ARENA01_A3</t>
  </si>
  <si>
    <t>MID_MISSION_S202412ARENA01_A3</t>
  </si>
  <si>
    <t>MID_MISSION_H_S202412ARENA01_A2</t>
  </si>
  <si>
    <t>MID_MISSION_S202412ARENA01_A2</t>
  </si>
  <si>
    <t>MID_MISSION_H_S202412ARENA01_A1</t>
  </si>
  <si>
    <t>MID_MISSION_S202412ARENA01_A1</t>
  </si>
  <si>
    <t>MID_MISSION_S202412ARENA01_TITLE</t>
  </si>
  <si>
    <t>MID_MISSION_H_S202411VOTE01_A24</t>
  </si>
  <si>
    <t>MID_MISSION_S202411VOTE01_A24</t>
  </si>
  <si>
    <t>MID_MISSION_H_S202411VOTE01_A23</t>
  </si>
  <si>
    <t>MID_MISSION_S202411VOTE01_A23</t>
  </si>
  <si>
    <t>MID_MISSION_H_S202411VOTE01_A22</t>
  </si>
  <si>
    <t>MID_MISSION_S202411VOTE01_A22</t>
  </si>
  <si>
    <t>MID_MISSION_H_S202411VOTE01_A21</t>
  </si>
  <si>
    <t>MID_MISSION_S202411VOTE01_A21</t>
  </si>
  <si>
    <t>MID_MISSION_H_S202411VOTE01_A20</t>
  </si>
  <si>
    <t>MID_MISSION_S202411VOTE01_A20</t>
  </si>
  <si>
    <t>MID_MISSION_H_S202411VOTE01_A19</t>
  </si>
  <si>
    <t>MID_MISSION_S202411VOTE01_A19</t>
  </si>
  <si>
    <t>MID_MISSION_H_S202411VOTE01_A18</t>
  </si>
  <si>
    <t>MID_MISSION_S202411VOTE01_A18</t>
  </si>
  <si>
    <t>MID_MISSION_H_S202411VOTE01_A17</t>
  </si>
  <si>
    <t>MID_MISSION_S202411VOTE01_A17</t>
  </si>
  <si>
    <t>MID_MISSION_H_S202411VOTE01_A16</t>
  </si>
  <si>
    <t>MID_MISSION_S202411VOTE01_A16</t>
  </si>
  <si>
    <t>MID_MISSION_H_S202411VOTE01_A15</t>
  </si>
  <si>
    <t>MID_MISSION_S202411VOTE01_A15</t>
  </si>
  <si>
    <t>MID_MISSION_H_S202411VOTE01_A14</t>
  </si>
  <si>
    <t>MID_MISSION_S202411VOTE01_A14</t>
  </si>
  <si>
    <t>MID_MISSION_H_S202411VOTE01_A13</t>
  </si>
  <si>
    <t>MID_MISSION_S202411VOTE01_A13</t>
  </si>
  <si>
    <t>MID_MISSION_H_S202411VOTE01_A12</t>
  </si>
  <si>
    <t>MID_MISSION_S202411VOTE01_A12</t>
  </si>
  <si>
    <t>MID_MISSION_H_S202411VOTE01_A11</t>
  </si>
  <si>
    <t>MID_MISSION_S202411VOTE01_A11</t>
  </si>
  <si>
    <t>MID_MISSION_H_S202411VOTE01_A10</t>
  </si>
  <si>
    <t>MID_MISSION_S202411VOTE01_A10</t>
  </si>
  <si>
    <t>MID_MISSION_H_S202411VOTE01_A9</t>
  </si>
  <si>
    <t>MID_MISSION_S202411VOTE01_A9</t>
  </si>
  <si>
    <t>MID_MISSION_H_S202411VOTE01_A8</t>
  </si>
  <si>
    <t>MID_MISSION_S202411VOTE01_A8</t>
  </si>
  <si>
    <t>MID_MISSION_H_S202411VOTE01_A7</t>
  </si>
  <si>
    <t>MID_MISSION_S202411VOTE01_A7</t>
  </si>
  <si>
    <t>MID_MISSION_H_S202411VOTE01_A6</t>
  </si>
  <si>
    <t>MID_MISSION_S202411VOTE01_A6</t>
  </si>
  <si>
    <t>MID_MISSION_H_S202411VOTE01_A5</t>
  </si>
  <si>
    <t>MID_MISSION_S202411VOTE01_A5</t>
  </si>
  <si>
    <t>MID_MISSION_H_S202411VOTE01_A4</t>
  </si>
  <si>
    <t>MID_MISSION_S202411VOTE01_A4</t>
  </si>
  <si>
    <t>MID_MISSION_H_S202411VOTE01_A3</t>
  </si>
  <si>
    <t>MID_MISSION_S202411VOTE01_A3</t>
  </si>
  <si>
    <t>MID_MISSION_H_S202411VOTE01_A2</t>
  </si>
  <si>
    <t>MID_MISSION_S202411VOTE01_A2</t>
  </si>
  <si>
    <t>MID_MISSION_H_S202411VOTE01_A1</t>
  </si>
  <si>
    <t>MID_MISSION_S202411VOTE01_A1</t>
  </si>
  <si>
    <t>MID_MISSION_S202411VOTE01_TITLE</t>
  </si>
  <si>
    <t>MID_MISSION_H_M202412A_A25</t>
  </si>
  <si>
    <t>MID_MISSION_M202412A_A25</t>
  </si>
  <si>
    <t>MID_MISSION_H_M202412A_A24</t>
  </si>
  <si>
    <t>MID_MISSION_M202412A_A24</t>
  </si>
  <si>
    <t>MID_MISSION_H_M202412A_A23</t>
  </si>
  <si>
    <t>MID_MISSION_M202412A_A23</t>
  </si>
  <si>
    <t>MID_MISSION_H_M202412A_A22</t>
  </si>
  <si>
    <t>MID_MISSION_M202412A_A22</t>
  </si>
  <si>
    <t>MID_MISSION_H_M202412A_A21</t>
  </si>
  <si>
    <t>MID_MISSION_M202412A_A21</t>
  </si>
  <si>
    <t>MID_MISSION_H_M202412A_A20</t>
  </si>
  <si>
    <t>MID_MISSION_M202412A_A20</t>
  </si>
  <si>
    <t>MID_MISSION_H_M202412A_A19</t>
  </si>
  <si>
    <t>MID_MISSION_M202412A_A19</t>
  </si>
  <si>
    <t>MID_MISSION_H_M202412A_A18</t>
  </si>
  <si>
    <t>MID_MISSION_M202412A_A18</t>
  </si>
  <si>
    <t>MID_MISSION_H_M202412A_A17</t>
  </si>
  <si>
    <t>MID_MISSION_M202412A_A17</t>
  </si>
  <si>
    <t>MID_MISSION_H_M202412A_A16</t>
  </si>
  <si>
    <t>MID_MISSION_M202412A_A16</t>
  </si>
  <si>
    <t>MID_MISSION_H_M202412A_A15</t>
  </si>
  <si>
    <t>MID_MISSION_M202412A_A15</t>
  </si>
  <si>
    <t>MID_MISSION_H_M202412A_A14</t>
  </si>
  <si>
    <t>MID_MISSION_M202412A_A14</t>
  </si>
  <si>
    <t>MID_MISSION_H_M202412A_A13</t>
  </si>
  <si>
    <t>MID_MISSION_M202412A_A13</t>
  </si>
  <si>
    <t>MID_MISSION_H_M202412A_A12</t>
  </si>
  <si>
    <t>MID_MISSION_M202412A_A12</t>
  </si>
  <si>
    <t>MID_MISSION_H_M202412A_A11</t>
  </si>
  <si>
    <t>MID_MISSION_M202412A_A11</t>
  </si>
  <si>
    <t>MID_MISSION_H_M202412A_A10</t>
  </si>
  <si>
    <t>MID_MISSION_M202412A_A10</t>
  </si>
  <si>
    <t>MID_MISSION_H_M202412A_A9</t>
  </si>
  <si>
    <t>MID_MISSION_M202412A_A9</t>
  </si>
  <si>
    <t>MID_MISSION_H_M202412A_A8</t>
  </si>
  <si>
    <t>MID_MISSION_M202412A_A8</t>
  </si>
  <si>
    <t>MID_MISSION_H_M202412A_A7</t>
  </si>
  <si>
    <t>MID_MISSION_M202412A_A7</t>
  </si>
  <si>
    <t>MID_MISSION_H_M202412A_A6</t>
  </si>
  <si>
    <t>MID_MISSION_M202412A_A6</t>
  </si>
  <si>
    <t>MID_MISSION_H_M202412A_A5</t>
  </si>
  <si>
    <t>MID_MISSION_M202412A_A5</t>
  </si>
  <si>
    <t>MID_MISSION_H_M202412A_A4</t>
  </si>
  <si>
    <t>MID_MISSION_M202412A_A4</t>
  </si>
  <si>
    <t>MID_MISSION_H_M202412A_A3</t>
  </si>
  <si>
    <t>MID_MISSION_M202412A_A3</t>
  </si>
  <si>
    <t>MID_MISSION_H_M202412A_A2</t>
  </si>
  <si>
    <t>MID_MISSION_M202412A_A2</t>
  </si>
  <si>
    <t>MID_MISSION_H_M202412A_A1</t>
  </si>
  <si>
    <t>MID_MISSION_M202412A_A1</t>
  </si>
  <si>
    <t>１２月任務</t>
  </si>
  <si>
    <t>MID_MISSION_M202412A_TITLE</t>
  </si>
  <si>
    <t>抵銷敵人造成的「賦予及解除敵人的有利狀態」</t>
  </si>
  <si>
    <t>MID_ENHANCE_HELP_73</t>
  </si>
  <si>
    <t>戰勝神階英雄雷拉茲及</t>
  </si>
  <si>
    <t>MDAID_H_ボウナイトの兜・金</t>
  </si>
  <si>
    <t>弓騎士頭盔・金</t>
  </si>
  <si>
    <t>MDAID_ボウナイトの兜・金</t>
  </si>
  <si>
    <t>出戰！</t>
  </si>
  <si>
    <t>MID_STAGE_PC132</t>
  </si>
  <si>
    <t>超難題１３２</t>
  </si>
  <si>
    <t>MID_STAGE_TITLE_PC132</t>
  </si>
  <si>
    <t>麗炎的盟主與狂猛的巨人</t>
  </si>
  <si>
    <t>MID_STAGE_PB253</t>
  </si>
  <si>
    <t>技能篇２５３</t>
  </si>
  <si>
    <t>MID_STAGE_TITLE_PB253</t>
  </si>
  <si>
    <t>第８部結束劇情</t>
  </si>
  <si>
    <t>MID_CHAPTER_C0813_AFTER_URL</t>
  </si>
  <si>
    <t>第１３章</t>
  </si>
  <si>
    <t>MID_STAGE_TITLE_ST_S0813</t>
  </si>
  <si>
    <t>MID_CHAPTER_ST_C0813</t>
  </si>
  <si>
    <t>宰斯</t>
  </si>
  <si>
    <t>MID_STAGE_T0187</t>
  </si>
  <si>
    <t>伯爾尼的黑色閃電</t>
  </si>
  <si>
    <t>MID_STAGE_HONOR_T0187</t>
  </si>
  <si>
    <t>希爾凡</t>
  </si>
  <si>
    <t>MID_STAGE_T0188</t>
  </si>
  <si>
    <t>菲力克斯　＆</t>
  </si>
  <si>
    <t>MID_STAGE_HONOR_T0188</t>
  </si>
  <si>
    <t>謝謝</t>
  </si>
  <si>
    <t>MID_STAGE_S8135</t>
  </si>
  <si>
    <t>麗炎的盟主</t>
  </si>
  <si>
    <t>MID_STAGE_S8134</t>
  </si>
  <si>
    <t>看穿真相之人</t>
  </si>
  <si>
    <t>MID_STAGE_S8133</t>
  </si>
  <si>
    <t>狂猛的巨人</t>
  </si>
  <si>
    <t>MID_STAGE_S8132</t>
  </si>
  <si>
    <t>已經不需要了</t>
  </si>
  <si>
    <t>MID_STAGE_S8131</t>
  </si>
  <si>
    <t>第１３章—第５節</t>
  </si>
  <si>
    <t>MID_STAGE_TITLE_S8135</t>
  </si>
  <si>
    <t>第１３章—第４節</t>
  </si>
  <si>
    <t>MID_STAGE_TITLE_S8134</t>
  </si>
  <si>
    <t>第１３章—第３節</t>
  </si>
  <si>
    <t>MID_STAGE_TITLE_S8133</t>
  </si>
  <si>
    <t>第１３章—第２節</t>
  </si>
  <si>
    <t>MID_STAGE_TITLE_S8132</t>
  </si>
  <si>
    <t>第１３章—第１節</t>
  </si>
  <si>
    <t>MID_STAGE_TITLE_S8131</t>
  </si>
  <si>
    <t>心靈的【治癒者】</t>
  </si>
  <si>
    <t>MID_CHAPTER_C0813</t>
  </si>
  <si>
    <t>第８部　第１３章</t>
  </si>
  <si>
    <t>MID_CHAPTER_TITLE_C0813</t>
  </si>
  <si>
    <t>MSID_H_鎧の護り手・近・双_NOSKW</t>
  </si>
  <si>
    <t>MSID_H_鎧の護り手・近・双</t>
  </si>
  <si>
    <t>$a使用「歌唱」、「起舞」時，</t>
  </si>
  <si>
    <t>MSID_H_攻撃魔防の魅了3_NOSKW</t>
  </si>
  <si>
    <t>MSID_H_攻撃魔防の魅了3</t>
  </si>
  <si>
    <t>$a【天驅之道】效果</t>
  </si>
  <si>
    <t>MSID_H_獰猛かつ残忍_NOSKW</t>
  </si>
  <si>
    <t>MSID_H_獰猛かつ残忍</t>
  </si>
  <si>
    <t>MSID_H_鬼神明鏡の掩撃_NOSKW</t>
  </si>
  <si>
    <t>MSID_H_鬼神明鏡の掩撃</t>
  </si>
  <si>
    <t>自己的戰鬥順序替換技能（埋伏、猛攻等）無效</t>
  </si>
  <si>
    <t>MSID_H_天与の魔才</t>
  </si>
  <si>
    <t>MSID_H_強化増幅の槍＋</t>
  </si>
  <si>
    <t>MSID_H_強化増幅の槍</t>
  </si>
  <si>
    <t>MSID_H_強化反転の槍＋</t>
  </si>
  <si>
    <t>MSID_H_強化反転の槍</t>
  </si>
  <si>
    <t>MSID_H_強化増幅の剣＋</t>
  </si>
  <si>
    <t>MSID_H_強化増幅の剣</t>
  </si>
  <si>
    <t>MSID_H_エトルリアの光_NOSKW</t>
  </si>
  <si>
    <t>MSID_H_エトルリアの光</t>
  </si>
  <si>
    <t>MSID_H_魔器・業火の理書</t>
  </si>
  <si>
    <t>鎧之守護人･近･雙</t>
  </si>
  <si>
    <t>MSID_SEARCH_鎧の護り手・近・双</t>
  </si>
  <si>
    <t>鎧之守護人・近・雙</t>
  </si>
  <si>
    <t>MSID_鎧の護り手・近・双</t>
  </si>
  <si>
    <t>攻擊魔防魅惑3</t>
  </si>
  <si>
    <t>MSID_SEARCH_攻撃魔防の魅了3</t>
  </si>
  <si>
    <t>攻擊魔防魅惑３</t>
  </si>
  <si>
    <t>MSID_攻撃魔防の魅了3</t>
  </si>
  <si>
    <t>凶暴殘忍</t>
  </si>
  <si>
    <t>MSID_SEARCH_獰猛かつ残忍</t>
  </si>
  <si>
    <t>MSID_獰猛かつ残忍</t>
  </si>
  <si>
    <t>鬼神明鏡掩擊</t>
  </si>
  <si>
    <t>MSID_SEARCH_鬼神明鏡の掩撃</t>
  </si>
  <si>
    <t>MSID_鬼神明鏡の掩撃</t>
  </si>
  <si>
    <t>魔才天賦</t>
  </si>
  <si>
    <t>MSID_SEARCH_天与の魔才</t>
  </si>
  <si>
    <t>MSID_天与の魔才</t>
  </si>
  <si>
    <t>強化增幅之槍+</t>
  </si>
  <si>
    <t>MSID_SEARCH_強化増幅の槍＋</t>
  </si>
  <si>
    <t>強化增幅之槍＋</t>
  </si>
  <si>
    <t>MSID_強化増幅の槍＋</t>
  </si>
  <si>
    <t>強化增幅之槍</t>
  </si>
  <si>
    <t>MSID_SEARCH_強化増幅の槍</t>
  </si>
  <si>
    <t>MSID_強化増幅の槍</t>
  </si>
  <si>
    <t>強化反轉之槍+</t>
  </si>
  <si>
    <t>MSID_SEARCH_強化反転の槍＋</t>
  </si>
  <si>
    <t>強化反轉之槍＋</t>
  </si>
  <si>
    <t>MSID_強化反転の槍＋</t>
  </si>
  <si>
    <t>強化反轉之槍</t>
  </si>
  <si>
    <t>MSID_SEARCH_強化反転の槍</t>
  </si>
  <si>
    <t>MSID_強化反転の槍</t>
  </si>
  <si>
    <t>強化增幅之劍+</t>
  </si>
  <si>
    <t>MSID_SEARCH_強化増幅の剣＋</t>
  </si>
  <si>
    <t>強化增幅之劍＋</t>
  </si>
  <si>
    <t>MSID_強化増幅の剣＋</t>
  </si>
  <si>
    <t>強化增幅之劍</t>
  </si>
  <si>
    <t>MSID_SEARCH_強化増幅の剣</t>
  </si>
  <si>
    <t>MSID_強化増幅の剣</t>
  </si>
  <si>
    <t>伊特魯里亞之光</t>
  </si>
  <si>
    <t>MSID_SEARCH_エトルリアの光</t>
  </si>
  <si>
    <t>MSID_エトルリアの光</t>
  </si>
  <si>
    <t>魔器･業火之理書</t>
  </si>
  <si>
    <t>MSID_SEARCH_魔器・業火の理書</t>
  </si>
  <si>
    <t>魔器・業火之理書</t>
  </si>
  <si>
    <t>MSID_魔器・業火の理書</t>
  </si>
  <si>
    <t>為了養活自己貧困的家庭而成為傭兵的青年。</t>
  </si>
  <si>
    <t>MID_TIPS_Summon_v0811b_fuin_01_オージェ</t>
  </si>
  <si>
    <t>在反抗組織擔任參謀的吟遊詩人。</t>
  </si>
  <si>
    <t>MID_TIPS_Summon_v0811b_fuin_01_エルフィン</t>
  </si>
  <si>
    <t>將榮耀與信念，寄託於新的魔道書中。</t>
  </si>
  <si>
    <t>MID_TIPS_Summon_v0811b_fuin_01_魔器リリーナ</t>
  </si>
  <si>
    <t>過去約頓王國的女王之妹，個性火爆衝動。</t>
  </si>
  <si>
    <t>MID_TIPS_Summon_v0811b_fuin_01_魔器シアチ味方</t>
  </si>
  <si>
    <t>あいを(Aiwo)</t>
  </si>
  <si>
    <t>MPID_ILLUST_ニノ2EX01</t>
  </si>
  <si>
    <t>MPID_ILLUST_魔器シアチ味方</t>
  </si>
  <si>
    <t>MPID_ILLUST_ツァイス</t>
  </si>
  <si>
    <t>鳴瀬うろこ(Uroko Naruse)</t>
  </si>
  <si>
    <t>MPID_ILLUST_オージェ</t>
  </si>
  <si>
    <t>MPID_ILLUST_ボールス</t>
  </si>
  <si>
    <t>パビリオン右島(PavilionUshima) / Trys Inc.</t>
  </si>
  <si>
    <t>MPID_ILLUST_エルフィン</t>
  </si>
  <si>
    <t>MPID_ILLUST_魔器リリーナ</t>
  </si>
  <si>
    <t>MPID_VOICE_ニノ2EX01</t>
  </si>
  <si>
    <t>MPID_VOICE_魔器シアチ味方</t>
  </si>
  <si>
    <t>新祐樹(Yuuki Shin)</t>
  </si>
  <si>
    <t>MPID_VOICE_ツァイス</t>
  </si>
  <si>
    <t>MPID_VOICE_オージェ</t>
  </si>
  <si>
    <t>川原慶久(Yoshihisa Kawahara)</t>
  </si>
  <si>
    <t>MPID_VOICE_ボールス</t>
  </si>
  <si>
    <t>MPID_VOICE_エルフィン</t>
  </si>
  <si>
    <t>MPID_VOICE_魔器リリーナ</t>
  </si>
  <si>
    <t>古代約頓王國女王的妹妹。</t>
  </si>
  <si>
    <t>MPID_H_魔器シアチ味方</t>
  </si>
  <si>
    <t>伯爾尼王國的龍騎士。</t>
  </si>
  <si>
    <t>MPID_H_ツァイス</t>
  </si>
  <si>
    <t>受雇於奧斯提亞家的傭兵。</t>
  </si>
  <si>
    <t>MPID_H_オージェ</t>
  </si>
  <si>
    <t>被派來保護莉莉娜的奧斯提亞重騎士。</t>
  </si>
  <si>
    <t>MPID_H_ボールス</t>
  </si>
  <si>
    <t>支援西方反抗組織的神秘吟遊詩人。</t>
  </si>
  <si>
    <t>MPID_H_エルフィン</t>
  </si>
  <si>
    <t>呂基亞諸侯的盟主——奧斯提亞家的小姐。</t>
  </si>
  <si>
    <t>MPID_H_魔器リリーナ</t>
  </si>
  <si>
    <t>MPID_HONOR_魔器シアチ味方</t>
  </si>
  <si>
    <t>MPID_HONOR_ツァイス</t>
  </si>
  <si>
    <t>奧斯提亞的新人</t>
  </si>
  <si>
    <t>MPID_HONOR_オージェ</t>
  </si>
  <si>
    <t>奧斯提亞之壁</t>
  </si>
  <si>
    <t>MPID_HONOR_ボールス</t>
  </si>
  <si>
    <t>MPID_HONOR_エルフィン</t>
  </si>
  <si>
    <t>MPID_HONOR_魔器リリーナ</t>
  </si>
  <si>
    <t>夏基</t>
  </si>
  <si>
    <t>MPID_SEARCH_魔器シアチ味方</t>
  </si>
  <si>
    <t>MPID_魔器シアチ味方</t>
  </si>
  <si>
    <t>MPID_SEARCH_ツァイス</t>
  </si>
  <si>
    <t>MPID_ツァイス</t>
  </si>
  <si>
    <t>奧杰</t>
  </si>
  <si>
    <t>MPID_SEARCH_オージェ</t>
  </si>
  <si>
    <t>MPID_オージェ</t>
  </si>
  <si>
    <t>波爾斯</t>
  </si>
  <si>
    <t>MPID_SEARCH_ボールス</t>
  </si>
  <si>
    <t>MPID_ボールス</t>
  </si>
  <si>
    <t>艾爾芬</t>
  </si>
  <si>
    <t>MPID_SEARCH_エルフィン</t>
  </si>
  <si>
    <t>MPID_エルフィン</t>
  </si>
  <si>
    <t>MPID_SEARCH_魔器リリーナ</t>
  </si>
  <si>
    <t>MPID_魔器リリーナ</t>
  </si>
  <si>
    <t>MID_MISSION_H_W_S202411STORY_C01_A5</t>
  </si>
  <si>
    <t>特殊:突破第13章-第5節(超難)</t>
  </si>
  <si>
    <t>MID_MISSION_W_S202411STORY_C01_A5</t>
  </si>
  <si>
    <t>MID_MISSION_H_W_S202411STORY_C01_A4</t>
  </si>
  <si>
    <t>特殊:突破第13章-第4節(超難)</t>
  </si>
  <si>
    <t>MID_MISSION_W_S202411STORY_C01_A4</t>
  </si>
  <si>
    <t>MID_MISSION_H_W_S202411STORY_C01_A3</t>
  </si>
  <si>
    <t>特殊:突破第13章-第3節(超難)</t>
  </si>
  <si>
    <t>MID_MISSION_W_S202411STORY_C01_A3</t>
  </si>
  <si>
    <t>MID_MISSION_H_W_S202411STORY_C01_A2</t>
  </si>
  <si>
    <t>特殊:突破第13章-第2節(超難)</t>
  </si>
  <si>
    <t>MID_MISSION_W_S202411STORY_C01_A2</t>
  </si>
  <si>
    <t>MID_MISSION_H_W_S202411STORY_C01_A1</t>
  </si>
  <si>
    <t>特殊:突破第13章-第1節(超難)</t>
  </si>
  <si>
    <t>MID_MISSION_W_S202411STORY_C01_A1</t>
  </si>
  <si>
    <t>MID_MISSION_W_S202411STORY_C01_TITLE</t>
  </si>
  <si>
    <t>MID_MISSION_H_S202411SUBSC02_A6</t>
  </si>
  <si>
    <t>MID_MISSION_S202411SUBSC02_A6</t>
  </si>
  <si>
    <t>MID_MISSION_H_S202411SUBSC02_A5</t>
  </si>
  <si>
    <t>MID_MISSION_S202411SUBSC02_A5</t>
  </si>
  <si>
    <t>MID_MISSION_H_S202411SUBSC02_A4</t>
  </si>
  <si>
    <t>MID_MISSION_S202411SUBSC02_A4</t>
  </si>
  <si>
    <t>MID_MISSION_H_S202411SUBSC02_A3</t>
  </si>
  <si>
    <t>MID_MISSION_S202411SUBSC02_A3</t>
  </si>
  <si>
    <t>MID_MISSION_H_S202411SUBSC02_A2</t>
  </si>
  <si>
    <t>MID_MISSION_S202411SUBSC02_A2</t>
  </si>
  <si>
    <t>MID_MISSION_H_S202411SUBSC02_A1</t>
  </si>
  <si>
    <t>MID_MISSION_S202411SUBSC02_A1</t>
  </si>
  <si>
    <t>MID_MISSION_S202411SUBSC02_TITLE</t>
  </si>
  <si>
    <t>以步行的我方擊敗等級40以上步行的敵人。</t>
  </si>
  <si>
    <t>MID_MISSION_H_S202411MOVEVSMOVE01_A28</t>
  </si>
  <si>
    <t>特殊:以步行擊敗步行</t>
  </si>
  <si>
    <t>MID_MISSION_S202411MOVEVSMOVE01_A28</t>
  </si>
  <si>
    <t>MID_MISSION_H_S202411MOVEVSMOVE01_A27</t>
  </si>
  <si>
    <t>MID_MISSION_S202411MOVEVSMOVE01_A27</t>
  </si>
  <si>
    <t>MID_MISSION_H_S202411MOVEVSMOVE01_A26</t>
  </si>
  <si>
    <t>MID_MISSION_S202411MOVEVSMOVE01_A26</t>
  </si>
  <si>
    <t>以步行的我方擊敗無屬性步行的敵人。</t>
  </si>
  <si>
    <t>MID_MISSION_H_S202411MOVEVSMOVE01_A25</t>
  </si>
  <si>
    <t>以步行擊敗無屬性步行</t>
  </si>
  <si>
    <t>MID_MISSION_S202411MOVEVSMOVE01_A25</t>
  </si>
  <si>
    <t>MID_MISSION_H_S202411MOVEVSMOVE01_A24</t>
  </si>
  <si>
    <t>MID_MISSION_S202411MOVEVSMOVE01_A24</t>
  </si>
  <si>
    <t>MID_MISSION_H_S202411MOVEVSMOVE01_A23</t>
  </si>
  <si>
    <t>MID_MISSION_S202411MOVEVSMOVE01_A23</t>
  </si>
  <si>
    <t>以步行的我方擊敗綠屬性步行的敵人。</t>
  </si>
  <si>
    <t>MID_MISSION_H_S202411MOVEVSMOVE01_A22</t>
  </si>
  <si>
    <t>以步行擊敗綠屬性步行</t>
  </si>
  <si>
    <t>MID_MISSION_S202411MOVEVSMOVE01_A22</t>
  </si>
  <si>
    <t>MID_MISSION_H_S202411MOVEVSMOVE01_A21</t>
  </si>
  <si>
    <t>MID_MISSION_S202411MOVEVSMOVE01_A21</t>
  </si>
  <si>
    <t>MID_MISSION_H_S202411MOVEVSMOVE01_A20</t>
  </si>
  <si>
    <t>MID_MISSION_S202411MOVEVSMOVE01_A20</t>
  </si>
  <si>
    <t>以步行的我方擊敗青屬性步行的敵人。</t>
  </si>
  <si>
    <t>MID_MISSION_H_S202411MOVEVSMOVE01_A19</t>
  </si>
  <si>
    <t>以步行擊敗青屬性步行</t>
  </si>
  <si>
    <t>MID_MISSION_S202411MOVEVSMOVE01_A19</t>
  </si>
  <si>
    <t>MID_MISSION_H_S202411MOVEVSMOVE01_A18</t>
  </si>
  <si>
    <t>MID_MISSION_S202411MOVEVSMOVE01_A18</t>
  </si>
  <si>
    <t>MID_MISSION_H_S202411MOVEVSMOVE01_A17</t>
  </si>
  <si>
    <t>MID_MISSION_S202411MOVEVSMOVE01_A17</t>
  </si>
  <si>
    <t>以步行的我方擊敗赤屬性步行的敵人。</t>
  </si>
  <si>
    <t>MID_MISSION_H_S202411MOVEVSMOVE01_A16</t>
  </si>
  <si>
    <t>以步行擊敗赤屬性步行</t>
  </si>
  <si>
    <t>MID_MISSION_S202411MOVEVSMOVE01_A16</t>
  </si>
  <si>
    <t>MID_MISSION_H_S202411MOVEVSMOVE01_A15</t>
  </si>
  <si>
    <t>MID_MISSION_S202411MOVEVSMOVE01_A15</t>
  </si>
  <si>
    <t>MID_MISSION_H_S202411MOVEVSMOVE01_A14</t>
  </si>
  <si>
    <t>MID_MISSION_S202411MOVEVSMOVE01_A14</t>
  </si>
  <si>
    <t>以無屬性步行的我方擊敗步行的敵人。</t>
  </si>
  <si>
    <t>MID_MISSION_H_S202411MOVEVSMOVE01_A13</t>
  </si>
  <si>
    <t>以無屬性步行擊敗步行</t>
  </si>
  <si>
    <t>MID_MISSION_S202411MOVEVSMOVE01_A13</t>
  </si>
  <si>
    <t>MID_MISSION_H_S202411MOVEVSMOVE01_A12</t>
  </si>
  <si>
    <t>MID_MISSION_S202411MOVEVSMOVE01_A12</t>
  </si>
  <si>
    <t>MID_MISSION_H_S202411MOVEVSMOVE01_A11</t>
  </si>
  <si>
    <t>MID_MISSION_S202411MOVEVSMOVE01_A11</t>
  </si>
  <si>
    <t>以綠屬性步行的我方擊敗步行的敵人。</t>
  </si>
  <si>
    <t>MID_MISSION_H_S202411MOVEVSMOVE01_A10</t>
  </si>
  <si>
    <t>以綠屬性步行擊敗步行</t>
  </si>
  <si>
    <t>MID_MISSION_S202411MOVEVSMOVE01_A10</t>
  </si>
  <si>
    <t>MID_MISSION_H_S202411MOVEVSMOVE01_A9</t>
  </si>
  <si>
    <t>MID_MISSION_S202411MOVEVSMOVE01_A9</t>
  </si>
  <si>
    <t>MID_MISSION_H_S202411MOVEVSMOVE01_A8</t>
  </si>
  <si>
    <t>MID_MISSION_S202411MOVEVSMOVE01_A8</t>
  </si>
  <si>
    <t>以青屬性步行的我方擊敗步行的敵人。</t>
  </si>
  <si>
    <t>MID_MISSION_H_S202411MOVEVSMOVE01_A7</t>
  </si>
  <si>
    <t>以青屬性步行擊敗步行</t>
  </si>
  <si>
    <t>MID_MISSION_S202411MOVEVSMOVE01_A7</t>
  </si>
  <si>
    <t>MID_MISSION_H_S202411MOVEVSMOVE01_A6</t>
  </si>
  <si>
    <t>MID_MISSION_S202411MOVEVSMOVE01_A6</t>
  </si>
  <si>
    <t>MID_MISSION_H_S202411MOVEVSMOVE01_A5</t>
  </si>
  <si>
    <t>MID_MISSION_S202411MOVEVSMOVE01_A5</t>
  </si>
  <si>
    <t>以赤屬性步行的我方擊敗步行的敵人。</t>
  </si>
  <si>
    <t>MID_MISSION_H_S202411MOVEVSMOVE01_A4</t>
  </si>
  <si>
    <t>以赤屬性步行擊敗步行</t>
  </si>
  <si>
    <t>MID_MISSION_S202411MOVEVSMOVE01_A4</t>
  </si>
  <si>
    <t>MID_MISSION_H_S202411MOVEVSMOVE01_A3</t>
  </si>
  <si>
    <t>MID_MISSION_S202411MOVEVSMOVE01_A3</t>
  </si>
  <si>
    <t>MID_MISSION_H_S202411MOVEVSMOVE01_A2</t>
  </si>
  <si>
    <t>MID_MISSION_S202411MOVEVSMOVE01_A2</t>
  </si>
  <si>
    <t>以步行的我方擊敗步行的敵人。</t>
  </si>
  <si>
    <t>MID_MISSION_H_S202411MOVEVSMOVE01_A1</t>
  </si>
  <si>
    <t>以步行擊敗步行</t>
  </si>
  <si>
    <t>MID_MISSION_S202411MOVEVSMOVE01_A1</t>
  </si>
  <si>
    <t>步行的頂尖對決</t>
  </si>
  <si>
    <t>MID_MISSION_S202411MOVEVSMOVE01_TITLE</t>
  </si>
  <si>
    <t>MID_MISSION_H_S202411MJOLNIR02_A2</t>
  </si>
  <si>
    <t>MID_MISSION_S202411MJOLNIR02_A2</t>
  </si>
  <si>
    <t>MID_MISSION_H_S202411MJOLNIR02_A1</t>
  </si>
  <si>
    <t>MID_MISSION_S202411MJOLNIR02_A1</t>
  </si>
  <si>
    <t>MID_MISSION_S202411MJOLNIR02_TITLE</t>
  </si>
  <si>
    <t>MID_MISSION_H_S202411KINEN01_A10</t>
  </si>
  <si>
    <t>特殊:以飛行的我方擊敗</t>
  </si>
  <si>
    <t>MID_MISSION_S202411KINEN01_A10</t>
  </si>
  <si>
    <t>MID_MISSION_H_S202411KINEN01_A9</t>
  </si>
  <si>
    <t>特殊:以騎馬的我方擊敗</t>
  </si>
  <si>
    <t>MID_MISSION_S202411KINEN01_A9</t>
  </si>
  <si>
    <t>MID_MISSION_H_S202411KINEN01_A8</t>
  </si>
  <si>
    <t>特殊:以重裝的我方擊敗</t>
  </si>
  <si>
    <t>MID_MISSION_S202411KINEN01_A8</t>
  </si>
  <si>
    <t>MID_MISSION_H_S202411KINEN01_A7</t>
  </si>
  <si>
    <t>特殊:以步行的我方擊敗</t>
  </si>
  <si>
    <t>MID_MISSION_S202411KINEN01_A7</t>
  </si>
  <si>
    <t>MID_MISSION_H_S202411KINEN01_A6</t>
  </si>
  <si>
    <t>MID_MISSION_S202411KINEN01_A6</t>
  </si>
  <si>
    <t>MID_MISSION_H_S202411KINEN01_A5</t>
  </si>
  <si>
    <t>MID_MISSION_S202411KINEN01_A5</t>
  </si>
  <si>
    <t>MID_MISSION_H_S202411KINEN01_A4</t>
  </si>
  <si>
    <t>MID_MISSION_S202411KINEN01_A4</t>
  </si>
  <si>
    <t>MID_MISSION_H_S202411KINEN01_A3</t>
  </si>
  <si>
    <t>MID_MISSION_S202411KINEN01_A3</t>
  </si>
  <si>
    <t>MID_MISSION_H_S202411KINEN01_A2</t>
  </si>
  <si>
    <t>MID_MISSION_S202411KINEN01_A2</t>
  </si>
  <si>
    <t>MID_MISSION_H_S202411KINEN01_A1</t>
  </si>
  <si>
    <t>MID_MISSION_S202411KINEN01_A1</t>
  </si>
  <si>
    <t>週五購物節</t>
  </si>
  <si>
    <t>MID_MISSION_S202411KINEN01_TITLE</t>
  </si>
  <si>
    <t>MID_MISSION_H_S202411JOURNEY01_A2</t>
  </si>
  <si>
    <t>MID_MISSION_S202411JOURNEY01_A2</t>
  </si>
  <si>
    <t>MID_MISSION_H_S202411JOURNEY01_A1</t>
  </si>
  <si>
    <t>MID_MISSION_S202411JOURNEY01_A1</t>
  </si>
  <si>
    <t>MID_MISSION_S202411JOURNEY01_TITLE</t>
  </si>
  <si>
    <t>MID_MISSION_H_S202411HERO01_A5</t>
  </si>
  <si>
    <t>特殊:突破法格斯</t>
  </si>
  <si>
    <t>MID_MISSION_S202411HERO01_A5</t>
  </si>
  <si>
    <t>以巴頓海的首領法格斯</t>
  </si>
  <si>
    <t>MID_MISSION_H_S202411HERO01_A4</t>
  </si>
  <si>
    <t>特殊:擊敗法格斯</t>
  </si>
  <si>
    <t>MID_MISSION_S202411HERO01_A4</t>
  </si>
  <si>
    <t>MID_MISSION_H_S202411HERO01_A3</t>
  </si>
  <si>
    <t>MID_MISSION_S202411HERO01_A3</t>
  </si>
  <si>
    <t>將巴頓海的首領法格斯編入我軍，</t>
  </si>
  <si>
    <t>MID_MISSION_H_S202411HERO01_A2</t>
  </si>
  <si>
    <t>MID_MISSION_S202411HERO01_A2</t>
  </si>
  <si>
    <t>MID_MISSION_H_S202411HERO01_A1</t>
  </si>
  <si>
    <t>MID_MISSION_S202411HERO01_A1</t>
  </si>
  <si>
    <t>MID_MISSION_S202411HERO01_TITLE</t>
  </si>
  <si>
    <t>MID_MISSION_H_S202411BOARDGAME01_A1</t>
  </si>
  <si>
    <t>MID_MISSION_S202411BOARDGAME01_A1</t>
  </si>
  <si>
    <t>MID_MISSION_S202411BOARDGAME01_TITLE</t>
  </si>
  <si>
    <t>MDAID_H_旅先の忍者祭りの頭巾</t>
  </si>
  <si>
    <t>旅地忍者祭的頭巾</t>
  </si>
  <si>
    <t>MDAID_旅先の忍者祭りの頭巾</t>
  </si>
  <si>
    <t>從奧杰那裡得到的厚實繃帶。</t>
  </si>
  <si>
    <t>MDAID_H_新人剣士のバンデージ・極</t>
  </si>
  <si>
    <t>新人劍士的繃帶・極</t>
  </si>
  <si>
    <t>MDAID_新人剣士のバンデージ・極</t>
  </si>
  <si>
    <t>MDAID_H_新人剣士のバンデージ</t>
  </si>
  <si>
    <t>新人劍士的繃帶</t>
  </si>
  <si>
    <t>MDAID_新人剣士のバンデージ</t>
  </si>
  <si>
    <t>從波爾斯那裡得到的梳子，</t>
  </si>
  <si>
    <t>MDAID_H_男のヘアブラシ・極</t>
  </si>
  <si>
    <t>男性用的梳子・極</t>
  </si>
  <si>
    <t>MDAID_男のヘアブラシ・極</t>
  </si>
  <si>
    <t>MDAID_H_男のヘアブラシ</t>
  </si>
  <si>
    <t>男性用的梳子</t>
  </si>
  <si>
    <t>MDAID_男のヘアブラシ</t>
  </si>
  <si>
    <t>從艾爾芬那裡得到的頭飾，</t>
  </si>
  <si>
    <t>MDAID_H_吟遊詩人の頭飾り・極</t>
  </si>
  <si>
    <t>吟遊詩人的頭飾・極</t>
  </si>
  <si>
    <t>MDAID_吟遊詩人の頭飾り・極</t>
  </si>
  <si>
    <t>MDAID_H_吟遊詩人の頭飾り</t>
  </si>
  <si>
    <t>吟遊詩人的頭飾</t>
  </si>
  <si>
    <t>MDAID_吟遊詩人の頭飾り</t>
  </si>
  <si>
    <t>從莉莉娜那裡得到的頭飾，</t>
  </si>
  <si>
    <t>MDAID_H_オスティア姫の頭飾り・極</t>
  </si>
  <si>
    <t>奧斯提亞家小姐的頭飾・極</t>
  </si>
  <si>
    <t>MDAID_オスティア姫の頭飾り・極</t>
  </si>
  <si>
    <t>MDAID_H_オスティア姫の頭飾り</t>
  </si>
  <si>
    <t>奧斯提亞家小姐的頭飾</t>
  </si>
  <si>
    <t>MDAID_オスティア姫の頭飾り</t>
  </si>
  <si>
    <t>武勇忍者與詛咒忍者</t>
  </si>
  <si>
    <t>MID_STAGE_PB252</t>
  </si>
  <si>
    <t>技能篇２５２</t>
  </si>
  <si>
    <t>MID_STAGE_TITLE_PB252</t>
  </si>
  <si>
    <t>外傳１０３～１０４</t>
  </si>
  <si>
    <t>MID_STAGE_TITLE_ST_X1103</t>
  </si>
  <si>
    <t>外傳１０４</t>
  </si>
  <si>
    <t>MID_STAGE_TITLE_ST_X0103</t>
  </si>
  <si>
    <t>外傳１０３</t>
  </si>
  <si>
    <t>MID_STAGE_TITLE_ST_X0102</t>
  </si>
  <si>
    <t>MID_CHAPTER_ST_CX052</t>
  </si>
  <si>
    <t>第８８迷宮</t>
  </si>
  <si>
    <t>MID_STAGE_TITLE_SB_0088</t>
  </si>
  <si>
    <t>永遠為妳</t>
  </si>
  <si>
    <t>MID_STAGE_X1033</t>
  </si>
  <si>
    <t>各式各樣的忍者</t>
  </si>
  <si>
    <t>MID_STAGE_X1032</t>
  </si>
  <si>
    <t>從妳身後</t>
  </si>
  <si>
    <t>MID_STAGE_X1031</t>
  </si>
  <si>
    <t>外傳１０４—３節</t>
  </si>
  <si>
    <t>MID_STAGE_TITLE_X1033</t>
  </si>
  <si>
    <t>外傳１０４—２節</t>
  </si>
  <si>
    <t>MID_STAGE_TITLE_X1032</t>
  </si>
  <si>
    <t>外傳１０４—１節</t>
  </si>
  <si>
    <t>MID_STAGE_TITLE_X1031</t>
  </si>
  <si>
    <t>親子忍者修行</t>
  </si>
  <si>
    <t>MID_CHAPTER_CX103</t>
  </si>
  <si>
    <t>MID_CHAPTER_TITLE_CX103</t>
  </si>
  <si>
    <t>MSID_H_天空の海賊の嘴爪改</t>
  </si>
  <si>
    <t>戰鬥後，回復自己和周圍２格內的我方７ＨＰ</t>
  </si>
  <si>
    <t>克制魔法　魔防＋３</t>
  </si>
  <si>
    <t>MSID_H_アーリアル改</t>
  </si>
  <si>
    <t>MSID_H_生存本能の弓改</t>
  </si>
  <si>
    <t>MSID_H_ダルレカの激斧改</t>
  </si>
  <si>
    <t>MSID_H_機斧ロヴンヘイズ改_NOSKW</t>
  </si>
  <si>
    <t>MSID_H_機斧ロヴンヘイズ改</t>
  </si>
  <si>
    <t>MSID_H_神槌ミョルニル改</t>
  </si>
  <si>
    <t>MSID_H_比翼ルキナ</t>
  </si>
  <si>
    <t>MSID_H_速さ魔防の謀策3_NOSKW</t>
  </si>
  <si>
    <t>MSID_H_速さ魔防の謀策3</t>
  </si>
  <si>
    <t>MSID_H_攻撃守備の刃壁</t>
  </si>
  <si>
    <t>MSID_H_速さ魔防の拍節4</t>
  </si>
  <si>
    <t>$a戰鬥中，敵人的速度及防守－４</t>
  </si>
  <si>
    <t>MSID_H_速さ守備の看破_NOSKW</t>
  </si>
  <si>
    <t>MSID_H_速さ守備の看破</t>
  </si>
  <si>
    <t>MSID_H_鬼神飛燕の掩撃_NOSKW</t>
  </si>
  <si>
    <t>MSID_H_鬼神飛燕の掩撃</t>
  </si>
  <si>
    <t>發動奧義時，增加防守×５０％的奧義傷害</t>
  </si>
  <si>
    <t>MSID_H_巨岩</t>
  </si>
  <si>
    <t>$a替換自己和指定目標的位置，</t>
  </si>
  <si>
    <t>MSID_H_未来を叶える瞳_NOSKW</t>
  </si>
  <si>
    <t>MSID_H_未来を叶える瞳</t>
  </si>
  <si>
    <t>$a由自己發動攻擊時，攻擊２次</t>
  </si>
  <si>
    <t>MSID_H_大手裏剣＋_NOSKW</t>
  </si>
  <si>
    <t>MSID_H_大手裏剣＋</t>
  </si>
  <si>
    <t>MSID_H_大手裏剣_NOSKW</t>
  </si>
  <si>
    <t>MSID_H_大手裏剣</t>
  </si>
  <si>
    <t>MSID_H_幸福忍者の忍法帳_NOSKW</t>
  </si>
  <si>
    <t>MSID_H_幸福忍者の忍法帳</t>
  </si>
  <si>
    <t>MSID_H_呪い忍者の忍法帳_NOSKW</t>
  </si>
  <si>
    <t>MSID_H_呪い忍者の忍法帳</t>
  </si>
  <si>
    <t>MSID_H_聖王国の父娘の神弓_NOSKW</t>
  </si>
  <si>
    <t>MSID_H_聖王国の父娘の神弓</t>
  </si>
  <si>
    <t>MSID_H_黒鉄忍者の鎖鎌</t>
  </si>
  <si>
    <t>MSID_H_魔器・ヨトゥンの斧_NOSKW</t>
  </si>
  <si>
    <t>MSID_H_魔器・ヨトゥンの斧</t>
  </si>
  <si>
    <t>MSID_H_神槌大地を穿つ・神</t>
  </si>
  <si>
    <t>第１～４回合開始時，奧義發動計量－３</t>
  </si>
  <si>
    <t>MSID_H_凶弾・神</t>
  </si>
  <si>
    <t>MSID_H_天空の海賊の嘴爪R_NOSKW</t>
  </si>
  <si>
    <t>MSID_H_天空の海賊の嘴爪R</t>
  </si>
  <si>
    <t>MSID_H_アーリアルR</t>
  </si>
  <si>
    <t>MSID_H_生存本能の弓R_NOSKW</t>
  </si>
  <si>
    <t>MSID_H_生存本能の弓R</t>
  </si>
  <si>
    <t>MSID_H_ダルレカの激斧R_NOSKW</t>
  </si>
  <si>
    <t>MSID_H_ダルレカの激斧R</t>
  </si>
  <si>
    <t>MSID_H_機斧ロヴンヘイズR_NOSKW</t>
  </si>
  <si>
    <t>MSID_H_機斧ロヴンヘイズR</t>
  </si>
  <si>
    <t>MSID_H_神槌ミョルニルR_NOSKW</t>
  </si>
  <si>
    <t>MSID_H_神槌ミョルニルR</t>
  </si>
  <si>
    <t>MSID_H_四天馬騎士の冷槍R_NOSKW</t>
  </si>
  <si>
    <t>MSID_H_四天馬騎士の冷槍R</t>
  </si>
  <si>
    <t>MSID_H_四天馬騎士の冷槍</t>
  </si>
  <si>
    <t>攻擊、速度、魔防＋３</t>
  </si>
  <si>
    <t>MSID_H_第88迷宮の覇者3</t>
  </si>
  <si>
    <t>攻擊、速度、魔防＋２</t>
  </si>
  <si>
    <t>MSID_H_第88迷宮の覇者2</t>
  </si>
  <si>
    <t>攻擊、速度、魔防＋１</t>
  </si>
  <si>
    <t>MSID_H_第88迷宮の覇者1</t>
  </si>
  <si>
    <t>MSID_SEARCH_未来を知る者状態</t>
  </si>
  <si>
    <t>MSID_未来を知る者状態</t>
  </si>
  <si>
    <t>速度魔防謀策3</t>
  </si>
  <si>
    <t>MSID_SEARCH_速さ魔防の謀策3</t>
  </si>
  <si>
    <t>速度魔防謀策３</t>
  </si>
  <si>
    <t>MSID_速さ魔防の謀策3</t>
  </si>
  <si>
    <t>攻擊防守的刃牆</t>
  </si>
  <si>
    <t>MSID_SEARCH_攻撃守備の刃壁</t>
  </si>
  <si>
    <t>MSID_攻撃守備の刃壁</t>
  </si>
  <si>
    <t>速度魔防節拍4</t>
  </si>
  <si>
    <t>MSID_SEARCH_速さ魔防の拍節4</t>
  </si>
  <si>
    <t>速度魔防節拍４</t>
  </si>
  <si>
    <t>MSID_速さ魔防の拍節4</t>
  </si>
  <si>
    <t>速度防守的看破</t>
  </si>
  <si>
    <t>MSID_SEARCH_速さ守備の看破</t>
  </si>
  <si>
    <t>MSID_速さ守備の看破</t>
  </si>
  <si>
    <t>鬼神飛燕掩擊</t>
  </si>
  <si>
    <t>MSID_SEARCH_鬼神飛燕の掩撃</t>
  </si>
  <si>
    <t>MSID_鬼神飛燕の掩撃</t>
  </si>
  <si>
    <t>巨岩</t>
  </si>
  <si>
    <t>MSID_SEARCH_巨岩</t>
  </si>
  <si>
    <t>MSID_巨岩</t>
  </si>
  <si>
    <t>實現未來的眼眸</t>
  </si>
  <si>
    <t>MSID_SEARCH_未来を叶える瞳</t>
  </si>
  <si>
    <t>MSID_未来を叶える瞳</t>
  </si>
  <si>
    <t>大手裏劍+</t>
  </si>
  <si>
    <t>MSID_SEARCH_大手裏剣＋</t>
  </si>
  <si>
    <t>大手裏劍＋</t>
  </si>
  <si>
    <t>MSID_大手裏剣＋</t>
  </si>
  <si>
    <t>大手裏劍</t>
  </si>
  <si>
    <t>MSID_SEARCH_大手裏剣</t>
  </si>
  <si>
    <t>MSID_大手裏剣</t>
  </si>
  <si>
    <t>花與茶的忍法帳</t>
  </si>
  <si>
    <t>MSID_SEARCH_幸福忍者の忍法帳</t>
  </si>
  <si>
    <t>MSID_幸福忍者の忍法帳</t>
  </si>
  <si>
    <t>詛咒忍者的忍法帳</t>
  </si>
  <si>
    <t>MSID_SEARCH_呪い忍者の忍法帳</t>
  </si>
  <si>
    <t>MSID_呪い忍者の忍法帳</t>
  </si>
  <si>
    <t>聖王國父女之忍弓</t>
  </si>
  <si>
    <t>MSID_SEARCH_聖王国の父娘の神弓</t>
  </si>
  <si>
    <t>MSID_聖王国の父娘の神弓</t>
  </si>
  <si>
    <t>武與勇之鎖鐮</t>
  </si>
  <si>
    <t>MSID_SEARCH_黒鉄忍者の鎖鎌</t>
  </si>
  <si>
    <t>MSID_黒鉄忍者の鎖鎌</t>
  </si>
  <si>
    <t>魔器･約頓之斧</t>
  </si>
  <si>
    <t>MSID_SEARCH_魔器・ヨトゥンの斧</t>
  </si>
  <si>
    <t>魔器・約頓之斧</t>
  </si>
  <si>
    <t>MSID_魔器・ヨトゥンの斧</t>
  </si>
  <si>
    <t>神錘貫穿大地･神</t>
  </si>
  <si>
    <t>MSID_SEARCH_神槌大地を穿つ・神</t>
  </si>
  <si>
    <t>神錘貫穿大地・神</t>
  </si>
  <si>
    <t>MSID_神槌大地を穿つ・神</t>
  </si>
  <si>
    <t>凶彈･神</t>
  </si>
  <si>
    <t>MSID_SEARCH_凶弾・神</t>
  </si>
  <si>
    <t>凶彈・神</t>
  </si>
  <si>
    <t>MSID_凶弾・神</t>
  </si>
  <si>
    <t>四天馬騎士的冷槍</t>
  </si>
  <si>
    <t>MSID_SEARCH_四天馬騎士の冷槍</t>
  </si>
  <si>
    <t>MSID_四天馬騎士の冷槍</t>
  </si>
  <si>
    <t>第88迷宮的霸王3</t>
  </si>
  <si>
    <t>MSID_SEARCH_第88迷宮の覇者3</t>
  </si>
  <si>
    <t>第８８迷宮的霸王３</t>
  </si>
  <si>
    <t>MSID_第88迷宮の覇者3</t>
  </si>
  <si>
    <t>第88迷宮的霸王2</t>
  </si>
  <si>
    <t>MSID_SEARCH_第88迷宮の覇者2</t>
  </si>
  <si>
    <t>第８８迷宮的霸王２</t>
  </si>
  <si>
    <t>MSID_第88迷宮の覇者2</t>
  </si>
  <si>
    <t>第88迷宮的霸王1</t>
  </si>
  <si>
    <t>MSID_SEARCH_第88迷宮の覇者1</t>
  </si>
  <si>
    <t>第８８迷宮的霸王１</t>
  </si>
  <si>
    <t>MSID_第88迷宮の覇者1</t>
  </si>
  <si>
    <t>崇敬義兄的尼德威阿爾王子。可在自己不擅長</t>
  </si>
  <si>
    <t>MID_TIPS_Summon_v0811a_ninja_09_オッテル味方</t>
  </si>
  <si>
    <t>認定「你」擁有超乎常理之力的戰神。</t>
  </si>
  <si>
    <t>MID_TIPS_Summon_v0811a_ninja_08_トール味方</t>
  </si>
  <si>
    <t>以忍者的力量偷偷地接近那個人……呵呵呵……</t>
  </si>
  <si>
    <t>MID_TIPS_Summon_v0811a_ninja_01_忍者サーリャ</t>
  </si>
  <si>
    <t>忍者的技術也許能活用於花道及茶道！？</t>
  </si>
  <si>
    <t>MID_TIPS_Summon_v0811a_ninja_01_忍者セリーヌ</t>
  </si>
  <si>
    <t>軍事強國的第一王子學習忍者的榮耀。</t>
  </si>
  <si>
    <t>MID_TIPS_Summon_v0811a_ninja_01_忍者ディアマンド</t>
  </si>
  <si>
    <t>在親情的力量下一起完成忍者任務。替換後，</t>
  </si>
  <si>
    <t>MID_TIPS_Summon_v0811a_ninja_01_比翼ルキナ</t>
  </si>
  <si>
    <t>MPID_LEGEND_比翼ルキナ</t>
  </si>
  <si>
    <t>MPID_ILLUST_総選挙ミカヤEX01</t>
  </si>
  <si>
    <t>MEID_ILLUST_魔器シアチ</t>
  </si>
  <si>
    <t>やまのかみ(yamanokami)</t>
  </si>
  <si>
    <t>MPID_ILLUST_忍者ノワール</t>
  </si>
  <si>
    <t>MPID_ILLUST_忍者ディアマンド</t>
  </si>
  <si>
    <t>うなみや(Unamiya)</t>
  </si>
  <si>
    <t>MPID_ILLUST_忍者セリーヌ</t>
  </si>
  <si>
    <t>阿藍澄史(Alan Smithee) / INTELLIGENT SYSTEMS</t>
  </si>
  <si>
    <t>MPID_ILLUST_忍者サーリャ</t>
  </si>
  <si>
    <t>MPID_ILLUST_比翼ルキナ</t>
  </si>
  <si>
    <t>MPID_VOICE_総選挙ミカヤEX01</t>
  </si>
  <si>
    <t>MEID_VOICE_魔器シアチ</t>
  </si>
  <si>
    <t>MPID_VOICE_忍者ノワール</t>
  </si>
  <si>
    <t>MPID_VOICE_忍者ディアマンド</t>
  </si>
  <si>
    <t>MPID_VOICE_忍者セリーヌ</t>
  </si>
  <si>
    <t>MPID_VOICE_忍者サーリャ</t>
  </si>
  <si>
    <t>小林ゆう(Yu Kobayashi) with 杉田智和(Tomokazu Sugita)</t>
  </si>
  <si>
    <t>MPID_VOICE_比翼ルキナ</t>
  </si>
  <si>
    <t>MEID_H_魔器シアチ</t>
  </si>
  <si>
    <t>撒拉的女兒，個性雖膽小，</t>
  </si>
  <si>
    <t>MPID_H_忍者ノワール</t>
  </si>
  <si>
    <t>布羅帝亞王國的第一王子。</t>
  </si>
  <si>
    <t>MPID_H_忍者ディアマンド</t>
  </si>
  <si>
    <t>費列聶王國的第一公主。</t>
  </si>
  <si>
    <t>MPID_H_忍者セリーヌ</t>
  </si>
  <si>
    <t>MPID_H_忍者サーリャ</t>
  </si>
  <si>
    <t>伊里斯聖王國的庫洛武和他來自未來的女兒露琪娜。</t>
  </si>
  <si>
    <t>MPID_H_比翼ルキナ</t>
  </si>
  <si>
    <t>MEID_HONOR_魔器シアチ</t>
  </si>
  <si>
    <t>怯懦的女忍者</t>
  </si>
  <si>
    <t>MPID_HONOR_忍者ノワール</t>
  </si>
  <si>
    <t>武與勇的忍者</t>
  </si>
  <si>
    <t>MPID_HONOR_忍者ディアマンド</t>
  </si>
  <si>
    <t>花與茶的忍者</t>
  </si>
  <si>
    <t>MPID_HONOR_忍者セリーヌ</t>
  </si>
  <si>
    <t>陰沉的忍者</t>
  </si>
  <si>
    <t>MPID_HONOR_忍者サーリャ</t>
  </si>
  <si>
    <t>改變命運的雙忍</t>
  </si>
  <si>
    <t>MPID_HONOR_比翼ルキナ</t>
  </si>
  <si>
    <t>MEID_魔器シアチ</t>
  </si>
  <si>
    <t>MPID_SEARCH_忍者ノワール</t>
  </si>
  <si>
    <t>MPID_忍者ノワール</t>
  </si>
  <si>
    <t>MPID_SEARCH_忍者ディアマンド</t>
  </si>
  <si>
    <t>MPID_忍者ディアマンド</t>
  </si>
  <si>
    <t>MPID_SEARCH_忍者セリーヌ</t>
  </si>
  <si>
    <t>MPID_忍者セリーヌ</t>
  </si>
  <si>
    <t>MPID_SEARCH_忍者サーリャ</t>
  </si>
  <si>
    <t>MPID_忍者サーリャ</t>
  </si>
  <si>
    <t>MPID_SEARCH_比翼ルキナ</t>
  </si>
  <si>
    <t>MPID_比翼ルキナ</t>
  </si>
  <si>
    <t>復仇時刻</t>
  </si>
  <si>
    <t>MID_MUSIC_NAME_BGM_MNS_FE14_18</t>
  </si>
  <si>
    <t>人偶不會流淚</t>
  </si>
  <si>
    <t>MID_MUSIC_NAME_BGM_MNS_FE12_10</t>
  </si>
  <si>
    <t>MID_MISSION_H_W_S202411STORY_P01_A3</t>
  </si>
  <si>
    <t>特殊:突破外傳104-3節(超難)</t>
  </si>
  <si>
    <t>MID_MISSION_W_S202411STORY_P01_A3</t>
  </si>
  <si>
    <t>MID_MISSION_H_W_S202411STORY_P01_A2</t>
  </si>
  <si>
    <t>特殊:突破外傳104-2節(超難)</t>
  </si>
  <si>
    <t>MID_MISSION_W_S202411STORY_P01_A2</t>
  </si>
  <si>
    <t>MID_MISSION_H_W_S202411STORY_P01_A1</t>
  </si>
  <si>
    <t>特殊:突破外傳104-1節(超難)</t>
  </si>
  <si>
    <t>MID_MISSION_W_S202411STORY_P01_A1</t>
  </si>
  <si>
    <t>MID_MISSION_W_S202411STORY_P01_TITLE</t>
  </si>
  <si>
    <t>MID_MISSION_H_S202411SUBSC01_A6</t>
  </si>
  <si>
    <t>MID_MISSION_S202411SUBSC01_A6</t>
  </si>
  <si>
    <t>MID_MISSION_H_S202411SUBSC01_A5</t>
  </si>
  <si>
    <t>MID_MISSION_S202411SUBSC01_A5</t>
  </si>
  <si>
    <t>MID_MISSION_H_S202411SUBSC01_A4</t>
  </si>
  <si>
    <t>MID_MISSION_S202411SUBSC01_A4</t>
  </si>
  <si>
    <t>MID_MISSION_H_S202411SUBSC01_A3</t>
  </si>
  <si>
    <t>MID_MISSION_S202411SUBSC01_A3</t>
  </si>
  <si>
    <t>MID_MISSION_H_S202411SUBSC01_A2</t>
  </si>
  <si>
    <t>MID_MISSION_S202411SUBSC01_A2</t>
  </si>
  <si>
    <t>MID_MISSION_H_S202411SUBSC01_A1</t>
  </si>
  <si>
    <t>MID_MISSION_S202411SUBSC01_A1</t>
  </si>
  <si>
    <t>MID_MISSION_S202411SUBSC01_TITLE</t>
  </si>
  <si>
    <t>MID_MISSION_H_S202411SENKA02_DAILY_A4</t>
  </si>
  <si>
    <t>MID_MISSION_S202411SENKA02_DAILY_A4</t>
  </si>
  <si>
    <t>MID_MISSION_H_S202411SENKA02_DAILY_A3</t>
  </si>
  <si>
    <t>MID_MISSION_S202411SENKA02_DAILY_A3</t>
  </si>
  <si>
    <t>MID_MISSION_H_S202411SENKA02_DAILY_A2</t>
  </si>
  <si>
    <t>MID_MISSION_S202411SENKA02_DAILY_A2</t>
  </si>
  <si>
    <t>MID_MISSION_H_S202411SENKA02_DAILY_A1</t>
  </si>
  <si>
    <t>MID_MISSION_S202411SENKA02_DAILY_A1</t>
  </si>
  <si>
    <t>MID_MISSION_S202411SENKA02_DAILY_TITLE</t>
  </si>
  <si>
    <t>MID_MISSION_H_S202411SENKA01_DAILY_A4</t>
  </si>
  <si>
    <t>MID_MISSION_S202411SENKA01_DAILY_A4</t>
  </si>
  <si>
    <t>MID_MISSION_H_S202411SENKA01_DAILY_A3</t>
  </si>
  <si>
    <t>MID_MISSION_S202411SENKA01_DAILY_A3</t>
  </si>
  <si>
    <t>MID_MISSION_H_S202411SENKA01_DAILY_A2</t>
  </si>
  <si>
    <t>MID_MISSION_S202411SENKA01_DAILY_A2</t>
  </si>
  <si>
    <t>MID_MISSION_H_S202411SENKA01_DAILY_A1</t>
  </si>
  <si>
    <t>MID_MISSION_S202411SENKA01_DAILY_A1</t>
  </si>
  <si>
    <t>MID_MISSION_S202411SENKA01_DAILY_TITLE</t>
  </si>
  <si>
    <t>MID_MISSION_H_S202411KIZUNA01_A5</t>
  </si>
  <si>
    <t>MID_MISSION_S202411KIZUNA01_A5</t>
  </si>
  <si>
    <t>MID_MISSION_H_S202411KIZUNA01_A4</t>
  </si>
  <si>
    <t>特殊:擊敗艾莉絲</t>
  </si>
  <si>
    <t>MID_MISSION_S202411KIZUNA01_A4</t>
  </si>
  <si>
    <t>MID_MISSION_H_S202411KIZUNA01_A3</t>
  </si>
  <si>
    <t>特殊:擊敗馬利克</t>
  </si>
  <si>
    <t>MID_MISSION_S202411KIZUNA01_A3</t>
  </si>
  <si>
    <t>MID_MISSION_H_S202411KIZUNA01_A2</t>
  </si>
  <si>
    <t>MID_MISSION_S202411KIZUNA01_A2</t>
  </si>
  <si>
    <t>MID_MISSION_H_S202411KIZUNA01_A1</t>
  </si>
  <si>
    <t>MID_MISSION_S202411KIZUNA01_A1</t>
  </si>
  <si>
    <t>MID_MISSION_S202411KIZUNA01_TITLE</t>
  </si>
  <si>
    <t>周圍３格內的敵人速防魔－４</t>
  </si>
  <si>
    <t>MID_ENHANCE_HELP_72</t>
  </si>
  <si>
    <t>再移動，攻速防魔＋５，傷害－７，妨礙敵人發動奧義</t>
  </si>
  <si>
    <t>MID_ENHANCE_HELP_71</t>
  </si>
  <si>
    <t>刀刃的葬送者</t>
  </si>
  <si>
    <t>MID_STAGE_PB251</t>
  </si>
  <si>
    <t>技能篇２５１</t>
  </si>
  <si>
    <t>MID_STAGE_TITLE_PB251</t>
  </si>
  <si>
    <t>MID_STAGE_L0080</t>
  </si>
  <si>
    <t>MID_STAGE_HONOR_L0080</t>
  </si>
  <si>
    <t>$a回合開始時，為自己和周圍２格內的我方</t>
  </si>
  <si>
    <t>MSID_H_神獣の鋭爪_NOSKW</t>
  </si>
  <si>
    <t>MSID_H_神獣の鋭爪</t>
  </si>
  <si>
    <t>MSID_H_攻撃速さの共栄</t>
  </si>
  <si>
    <t>MSID_H_敏捷なる獣</t>
  </si>
  <si>
    <t>神獸的銳爪</t>
  </si>
  <si>
    <t>MSID_SEARCH_神獣の鋭爪</t>
  </si>
  <si>
    <t>MSID_神獣の鋭爪</t>
  </si>
  <si>
    <t>攻擊速度的共榮</t>
  </si>
  <si>
    <t>MSID_SEARCH_攻撃速さの共栄</t>
  </si>
  <si>
    <t>MSID_攻撃速さの共栄</t>
  </si>
  <si>
    <t>敏捷之獸</t>
  </si>
  <si>
    <t>MSID_SEARCH_敏捷なる獣</t>
  </si>
  <si>
    <t>MSID_敏捷なる獣</t>
  </si>
  <si>
    <t>刀刃的【治癒者】以刀刃劃開肌膚，切除病灶。</t>
  </si>
  <si>
    <t>MID_TIPS_Summon_v0810c_legend_01_フレスベルグ味方</t>
  </si>
  <si>
    <t>神階效果：「光」　我方ＨＰ＋５、攻擊＋３</t>
  </si>
  <si>
    <t>MPID_LEGEND_フレスベルグ味方</t>
  </si>
  <si>
    <t>MPID_ILLUST_フレスベルグ味方</t>
  </si>
  <si>
    <t>MPID_VOICE_フレスベルグ味方</t>
  </si>
  <si>
    <t>MPID_H_フレスベルグ味方</t>
  </si>
  <si>
    <t>MPID_HONOR_フレスベルグ味方</t>
  </si>
  <si>
    <t>MPID_SEARCH_フレスベルグ味方</t>
  </si>
  <si>
    <t>MPID_フレスベルグ味方</t>
  </si>
  <si>
    <t>MID_MISSION_H_W_M202411B_A14</t>
  </si>
  <si>
    <t>MID_MISSION_W_M202411B_A14</t>
  </si>
  <si>
    <t>MID_MISSION_H_W_M202411B_A13</t>
  </si>
  <si>
    <t>MID_MISSION_W_M202411B_A13</t>
  </si>
  <si>
    <t>MID_MISSION_H_W_M202411B_A12</t>
  </si>
  <si>
    <t>MID_MISSION_W_M202411B_A12</t>
  </si>
  <si>
    <t>MID_MISSION_H_W_M202411B_A11</t>
  </si>
  <si>
    <t>MID_MISSION_W_M202411B_A11</t>
  </si>
  <si>
    <t>MID_MISSION_H_W_M202411B_A10</t>
  </si>
  <si>
    <t>MID_MISSION_W_M202411B_A10</t>
  </si>
  <si>
    <t>MID_MISSION_H_W_M202411B_A9</t>
  </si>
  <si>
    <t>MID_MISSION_W_M202411B_A9</t>
  </si>
  <si>
    <t>MID_MISSION_H_W_M202411B_A8</t>
  </si>
  <si>
    <t>MID_MISSION_W_M202411B_A8</t>
  </si>
  <si>
    <t>MID_MISSION_H_W_M202411B_A7</t>
  </si>
  <si>
    <t>MID_MISSION_W_M202411B_A7</t>
  </si>
  <si>
    <t>MID_MISSION_H_W_M202411B_A6</t>
  </si>
  <si>
    <t>MID_MISSION_W_M202411B_A6</t>
  </si>
  <si>
    <t>MID_MISSION_H_W_M202411B_A5</t>
  </si>
  <si>
    <t>MID_MISSION_W_M202411B_A5</t>
  </si>
  <si>
    <t>MID_MISSION_H_W_M202411B_A4</t>
  </si>
  <si>
    <t>MID_MISSION_W_M202411B_A4</t>
  </si>
  <si>
    <t>MID_MISSION_H_W_M202411B_A3</t>
  </si>
  <si>
    <t>MID_MISSION_W_M202411B_A3</t>
  </si>
  <si>
    <t>MID_MISSION_H_W_M202411B_A2</t>
  </si>
  <si>
    <t>MID_MISSION_W_M202411B_A2</t>
  </si>
  <si>
    <t>MID_MISSION_H_W_M202411B_A1</t>
  </si>
  <si>
    <t>MID_MISSION_W_M202411B_A1</t>
  </si>
  <si>
    <t>１１月修練任務</t>
  </si>
  <si>
    <t>MID_MISSION_W_M202411B_TITLE</t>
  </si>
  <si>
    <t>MID_MISSION_H_S202411VSWEAPON01_A15</t>
  </si>
  <si>
    <t>擊敗綠魔</t>
  </si>
  <si>
    <t>MID_MISSION_S202411VSWEAPON01_A15</t>
  </si>
  <si>
    <t>MID_MISSION_H_S202411VSWEAPON01_A14</t>
  </si>
  <si>
    <t>擊敗青魔</t>
  </si>
  <si>
    <t>MID_MISSION_S202411VSWEAPON01_A14</t>
  </si>
  <si>
    <t>MID_MISSION_H_S202411VSWEAPON01_A13</t>
  </si>
  <si>
    <t>擊敗赤魔</t>
  </si>
  <si>
    <t>MID_MISSION_S202411VSWEAPON01_A13</t>
  </si>
  <si>
    <t>以赤屬性的我方擊敗武器為綠魔的敵人。</t>
  </si>
  <si>
    <t>MID_MISSION_H_S202411VSWEAPON01_A12</t>
  </si>
  <si>
    <t>以赤屬性擊敗綠魔</t>
  </si>
  <si>
    <t>MID_MISSION_S202411VSWEAPON01_A12</t>
  </si>
  <si>
    <t>以綠屬性的我方擊敗武器為青魔的敵人。</t>
  </si>
  <si>
    <t>MID_MISSION_H_S202411VSWEAPON01_A11</t>
  </si>
  <si>
    <t>以綠屬性擊敗青魔</t>
  </si>
  <si>
    <t>MID_MISSION_S202411VSWEAPON01_A11</t>
  </si>
  <si>
    <t>以青屬性的我方擊敗武器為赤魔的敵人。</t>
  </si>
  <si>
    <t>MID_MISSION_H_S202411VSWEAPON01_A10</t>
  </si>
  <si>
    <t>以青屬性擊敗赤魔</t>
  </si>
  <si>
    <t>MID_MISSION_S202411VSWEAPON01_A10</t>
  </si>
  <si>
    <t>以杖的我方擊敗武器為綠魔的敵人。</t>
  </si>
  <si>
    <t>MID_MISSION_H_S202411VSWEAPON01_A9</t>
  </si>
  <si>
    <t>以杖擊敗綠魔</t>
  </si>
  <si>
    <t>MID_MISSION_S202411VSWEAPON01_A9</t>
  </si>
  <si>
    <t>以無屬性暗器的我方擊敗武器為青魔的敵人。</t>
  </si>
  <si>
    <t>MID_MISSION_H_S202411VSWEAPON01_A8</t>
  </si>
  <si>
    <t>以無屬性暗器擊敗青魔</t>
  </si>
  <si>
    <t>MID_MISSION_S202411VSWEAPON01_A8</t>
  </si>
  <si>
    <t>以無屬性弓的我方擊敗武器為赤魔的敵人。</t>
  </si>
  <si>
    <t>MID_MISSION_H_S202411VSWEAPON01_A7</t>
  </si>
  <si>
    <t>以無屬性弓擊敗赤魔</t>
  </si>
  <si>
    <t>MID_MISSION_S202411VSWEAPON01_A7</t>
  </si>
  <si>
    <t>以赤魔的我方擊敗武器為綠魔的敵人。</t>
  </si>
  <si>
    <t>MID_MISSION_H_S202411VSWEAPON01_A6</t>
  </si>
  <si>
    <t>以赤魔擊敗綠魔</t>
  </si>
  <si>
    <t>MID_MISSION_S202411VSWEAPON01_A6</t>
  </si>
  <si>
    <t>以劍的我方擊敗武器為綠魔的敵人。</t>
  </si>
  <si>
    <t>MID_MISSION_H_S202411VSWEAPON01_A5</t>
  </si>
  <si>
    <t>以劍擊敗綠魔</t>
  </si>
  <si>
    <t>MID_MISSION_S202411VSWEAPON01_A5</t>
  </si>
  <si>
    <t>以綠魔的我方擊敗武器為青魔的敵人。</t>
  </si>
  <si>
    <t>MID_MISSION_H_S202411VSWEAPON01_A4</t>
  </si>
  <si>
    <t>以綠魔擊敗青魔</t>
  </si>
  <si>
    <t>MID_MISSION_S202411VSWEAPON01_A4</t>
  </si>
  <si>
    <t>以斧的我方擊敗武器為青魔的敵人。</t>
  </si>
  <si>
    <t>MID_MISSION_H_S202411VSWEAPON01_A3</t>
  </si>
  <si>
    <t>以斧擊敗青魔</t>
  </si>
  <si>
    <t>MID_MISSION_S202411VSWEAPON01_A3</t>
  </si>
  <si>
    <t>以青魔的我方擊敗武器為赤魔的敵人。</t>
  </si>
  <si>
    <t>MID_MISSION_H_S202411VSWEAPON01_A2</t>
  </si>
  <si>
    <t>以青魔擊敗赤魔</t>
  </si>
  <si>
    <t>MID_MISSION_S202411VSWEAPON01_A2</t>
  </si>
  <si>
    <t>以槍的我方擊敗武器為赤魔的敵人。</t>
  </si>
  <si>
    <t>MID_MISSION_H_S202411VSWEAPON01_A1</t>
  </si>
  <si>
    <t>以槍擊敗赤魔</t>
  </si>
  <si>
    <t>MID_MISSION_S202411VSWEAPON01_A1</t>
  </si>
  <si>
    <t>來自魔道的挑戰</t>
  </si>
  <si>
    <t>MID_MISSION_S202411VSWEAPON01_TITLE</t>
  </si>
  <si>
    <t>MID_MISSION_H_S202411MJOLNIR01_A2</t>
  </si>
  <si>
    <t>MID_MISSION_S202411MJOLNIR01_A2</t>
  </si>
  <si>
    <t>MID_MISSION_H_S202411MJOLNIR01_A1</t>
  </si>
  <si>
    <t>MID_MISSION_S202411MJOLNIR01_A1</t>
  </si>
  <si>
    <t>MID_MISSION_S202411MJOLNIR01_TITLE</t>
  </si>
  <si>
    <t>MID_MISSION_H_S202410VOTE01_A24</t>
  </si>
  <si>
    <t>MID_MISSION_S202410VOTE01_A24</t>
  </si>
  <si>
    <t>MID_MISSION_H_S202410VOTE01_A23</t>
  </si>
  <si>
    <t>MID_MISSION_S202410VOTE01_A23</t>
  </si>
  <si>
    <t>MID_MISSION_H_S202410VOTE01_A22</t>
  </si>
  <si>
    <t>MID_MISSION_S202410VOTE01_A22</t>
  </si>
  <si>
    <t>MID_MISSION_H_S202410VOTE01_A21</t>
  </si>
  <si>
    <t>MID_MISSION_S202410VOTE01_A21</t>
  </si>
  <si>
    <t>MID_MISSION_H_S202410VOTE01_A20</t>
  </si>
  <si>
    <t>MID_MISSION_S202410VOTE01_A20</t>
  </si>
  <si>
    <t>MID_MISSION_H_S202410VOTE01_A19</t>
  </si>
  <si>
    <t>MID_MISSION_S202410VOTE01_A19</t>
  </si>
  <si>
    <t>MID_MISSION_H_S202410VOTE01_A18</t>
  </si>
  <si>
    <t>MID_MISSION_S202410VOTE01_A18</t>
  </si>
  <si>
    <t>MID_MISSION_H_S202410VOTE01_A17</t>
  </si>
  <si>
    <t>MID_MISSION_S202410VOTE01_A17</t>
  </si>
  <si>
    <t>MID_MISSION_H_S202410VOTE01_A16</t>
  </si>
  <si>
    <t>MID_MISSION_S202410VOTE01_A16</t>
  </si>
  <si>
    <t>MID_MISSION_H_S202410VOTE01_A15</t>
  </si>
  <si>
    <t>MID_MISSION_S202410VOTE01_A15</t>
  </si>
  <si>
    <t>MID_MISSION_H_S202410VOTE01_A14</t>
  </si>
  <si>
    <t>MID_MISSION_S202410VOTE01_A14</t>
  </si>
  <si>
    <t>MID_MISSION_H_S202410VOTE01_A13</t>
  </si>
  <si>
    <t>MID_MISSION_S202410VOTE01_A13</t>
  </si>
  <si>
    <t>MID_MISSION_H_S202410VOTE01_A12</t>
  </si>
  <si>
    <t>MID_MISSION_S202410VOTE01_A12</t>
  </si>
  <si>
    <t>MID_MISSION_H_S202410VOTE01_A11</t>
  </si>
  <si>
    <t>MID_MISSION_S202410VOTE01_A11</t>
  </si>
  <si>
    <t>MID_MISSION_H_S202410VOTE01_A10</t>
  </si>
  <si>
    <t>MID_MISSION_S202410VOTE01_A10</t>
  </si>
  <si>
    <t>MID_MISSION_H_S202410VOTE01_A9</t>
  </si>
  <si>
    <t>MID_MISSION_S202410VOTE01_A9</t>
  </si>
  <si>
    <t>MID_MISSION_H_S202410VOTE01_A8</t>
  </si>
  <si>
    <t>MID_MISSION_S202410VOTE01_A8</t>
  </si>
  <si>
    <t>MID_MISSION_H_S202410VOTE01_A7</t>
  </si>
  <si>
    <t>MID_MISSION_S202410VOTE01_A7</t>
  </si>
  <si>
    <t>MID_MISSION_H_S202410VOTE01_A6</t>
  </si>
  <si>
    <t>MID_MISSION_S202410VOTE01_A6</t>
  </si>
  <si>
    <t>MID_MISSION_H_S202410VOTE01_A5</t>
  </si>
  <si>
    <t>MID_MISSION_S202410VOTE01_A5</t>
  </si>
  <si>
    <t>MID_MISSION_H_S202410VOTE01_A4</t>
  </si>
  <si>
    <t>MID_MISSION_S202410VOTE01_A4</t>
  </si>
  <si>
    <t>MID_MISSION_H_S202410VOTE01_A3</t>
  </si>
  <si>
    <t>MID_MISSION_S202410VOTE01_A3</t>
  </si>
  <si>
    <t>MID_MISSION_H_S202410VOTE01_A2</t>
  </si>
  <si>
    <t>MID_MISSION_S202410VOTE01_A2</t>
  </si>
  <si>
    <t>MID_MISSION_H_S202410VOTE01_A1</t>
  </si>
  <si>
    <t>MID_MISSION_S202410VOTE01_A1</t>
  </si>
  <si>
    <t>MID_MISSION_S202410VOTE01_TITLE</t>
  </si>
  <si>
    <t>MID_MISSION_H_M202411A_A25</t>
  </si>
  <si>
    <t>MID_MISSION_M202411A_A25</t>
  </si>
  <si>
    <t>MID_MISSION_H_M202411A_A24</t>
  </si>
  <si>
    <t>MID_MISSION_M202411A_A24</t>
  </si>
  <si>
    <t>MID_MISSION_H_M202411A_A23</t>
  </si>
  <si>
    <t>MID_MISSION_M202411A_A23</t>
  </si>
  <si>
    <t>MID_MISSION_H_M202411A_A22</t>
  </si>
  <si>
    <t>MID_MISSION_M202411A_A22</t>
  </si>
  <si>
    <t>MID_MISSION_H_M202411A_A21</t>
  </si>
  <si>
    <t>MID_MISSION_M202411A_A21</t>
  </si>
  <si>
    <t>MID_MISSION_H_M202411A_A20</t>
  </si>
  <si>
    <t>MID_MISSION_M202411A_A20</t>
  </si>
  <si>
    <t>MID_MISSION_H_M202411A_A19</t>
  </si>
  <si>
    <t>MID_MISSION_M202411A_A19</t>
  </si>
  <si>
    <t>MID_MISSION_H_M202411A_A18</t>
  </si>
  <si>
    <t>MID_MISSION_M202411A_A18</t>
  </si>
  <si>
    <t>MID_MISSION_H_M202411A_A17</t>
  </si>
  <si>
    <t>MID_MISSION_M202411A_A17</t>
  </si>
  <si>
    <t>MID_MISSION_H_M202411A_A16</t>
  </si>
  <si>
    <t>MID_MISSION_M202411A_A16</t>
  </si>
  <si>
    <t>MID_MISSION_H_M202411A_A15</t>
  </si>
  <si>
    <t>MID_MISSION_M202411A_A15</t>
  </si>
  <si>
    <t>MID_MISSION_H_M202411A_A14</t>
  </si>
  <si>
    <t>MID_MISSION_M202411A_A14</t>
  </si>
  <si>
    <t>MID_MISSION_H_M202411A_A13</t>
  </si>
  <si>
    <t>MID_MISSION_M202411A_A13</t>
  </si>
  <si>
    <t>MID_MISSION_H_M202411A_A12</t>
  </si>
  <si>
    <t>MID_MISSION_M202411A_A12</t>
  </si>
  <si>
    <t>MID_MISSION_H_M202411A_A11</t>
  </si>
  <si>
    <t>MID_MISSION_M202411A_A11</t>
  </si>
  <si>
    <t>MID_MISSION_H_M202411A_A10</t>
  </si>
  <si>
    <t>MID_MISSION_M202411A_A10</t>
  </si>
  <si>
    <t>MID_MISSION_H_M202411A_A9</t>
  </si>
  <si>
    <t>MID_MISSION_M202411A_A9</t>
  </si>
  <si>
    <t>MID_MISSION_H_M202411A_A8</t>
  </si>
  <si>
    <t>MID_MISSION_M202411A_A8</t>
  </si>
  <si>
    <t>MID_MISSION_H_M202411A_A7</t>
  </si>
  <si>
    <t>MID_MISSION_M202411A_A7</t>
  </si>
  <si>
    <t>MID_MISSION_H_M202411A_A6</t>
  </si>
  <si>
    <t>MID_MISSION_M202411A_A6</t>
  </si>
  <si>
    <t>MID_MISSION_H_M202411A_A5</t>
  </si>
  <si>
    <t>MID_MISSION_M202411A_A5</t>
  </si>
  <si>
    <t>MID_MISSION_H_M202411A_A4</t>
  </si>
  <si>
    <t>MID_MISSION_M202411A_A4</t>
  </si>
  <si>
    <t>MID_MISSION_H_M202411A_A3</t>
  </si>
  <si>
    <t>MID_MISSION_M202411A_A3</t>
  </si>
  <si>
    <t>MID_MISSION_H_M202411A_A2</t>
  </si>
  <si>
    <t>MID_MISSION_M202411A_A2</t>
  </si>
  <si>
    <t>MID_MISSION_H_M202411A_A1</t>
  </si>
  <si>
    <t>MID_MISSION_M202411A_A1</t>
  </si>
  <si>
    <t>１１月任務</t>
  </si>
  <si>
    <t>MID_MISSION_M202411A_TITLE</t>
  </si>
  <si>
    <t>戰勝神階英雄赫拉斯瓦爾格的證明。</t>
  </si>
  <si>
    <t>MDAID_H_バロンの兜・金</t>
  </si>
  <si>
    <t>男爵頭盔・金</t>
  </si>
  <si>
    <t>MDAID_バロンの兜・金</t>
  </si>
  <si>
    <t>謎題的答案也取決於金錢</t>
  </si>
  <si>
    <t>MID_STAGE_PC131</t>
  </si>
  <si>
    <t>超難題１３１</t>
  </si>
  <si>
    <t>MID_STAGE_TITLE_PC131</t>
  </si>
  <si>
    <t>始祖與祝福所示的道路</t>
  </si>
  <si>
    <t>MID_STAGE_PB250</t>
  </si>
  <si>
    <t>技能篇２５０</t>
  </si>
  <si>
    <t>MID_STAGE_TITLE_PB250</t>
  </si>
  <si>
    <t>第１１～１２章</t>
  </si>
  <si>
    <t>MID_STAGE_TITLE_ST_S1812</t>
  </si>
  <si>
    <t>第１２章</t>
  </si>
  <si>
    <t>MID_STAGE_TITLE_ST_S0812</t>
  </si>
  <si>
    <t>第１１章</t>
  </si>
  <si>
    <t>MID_STAGE_TITLE_ST_S0811</t>
  </si>
  <si>
    <t>MID_CHAPTER_ST_C0811</t>
  </si>
  <si>
    <t>MID_STAGE_T0186</t>
  </si>
  <si>
    <t>艾比　＆</t>
  </si>
  <si>
    <t>MID_STAGE_HONOR_T0186</t>
  </si>
  <si>
    <t>梅特傑</t>
  </si>
  <si>
    <t>MID_STAGE_T0185</t>
  </si>
  <si>
    <t>暗巷中的自戀狂</t>
  </si>
  <si>
    <t>MID_STAGE_HONOR_T0185</t>
  </si>
  <si>
    <t>不想知道</t>
  </si>
  <si>
    <t>MID_STAGE_S8125</t>
  </si>
  <si>
    <t>祝福與束縛的相克</t>
  </si>
  <si>
    <t>MID_STAGE_S8124</t>
  </si>
  <si>
    <t>是在治癒，還是在殺戮？</t>
  </si>
  <si>
    <t>MID_STAGE_S8123</t>
  </si>
  <si>
    <t>贖罪的騎士精神</t>
  </si>
  <si>
    <t>MID_STAGE_S8122</t>
  </si>
  <si>
    <t>家人這種東西</t>
  </si>
  <si>
    <t>MID_STAGE_S8121</t>
  </si>
  <si>
    <t>第１２章—第５節</t>
  </si>
  <si>
    <t>MID_STAGE_TITLE_S8125</t>
  </si>
  <si>
    <t>第１２章—第４節</t>
  </si>
  <si>
    <t>MID_STAGE_TITLE_S8124</t>
  </si>
  <si>
    <t>第１２章—第３節</t>
  </si>
  <si>
    <t>MID_STAGE_TITLE_S8123</t>
  </si>
  <si>
    <t>第１２章—第２節</t>
  </si>
  <si>
    <t>MID_STAGE_TITLE_S8122</t>
  </si>
  <si>
    <t>第１２章—第１節</t>
  </si>
  <si>
    <t>MID_STAGE_TITLE_S8121</t>
  </si>
  <si>
    <t>毒藥的【葬送者】</t>
  </si>
  <si>
    <t>MID_CHAPTER_C0812</t>
  </si>
  <si>
    <t>第８部　第１２章</t>
  </si>
  <si>
    <t>MID_CHAPTER_TITLE_C0812</t>
  </si>
  <si>
    <t>MSID_H_速さ魔防の不和_NOSKW</t>
  </si>
  <si>
    <t>MSID_H_速さ魔防の不和</t>
  </si>
  <si>
    <t>戰鬥中，敵人的速度及防守－３，</t>
  </si>
  <si>
    <t>MSID_H_速さ守備封じ3</t>
  </si>
  <si>
    <t>MSID_H_始祖の炎翼_NOSKW</t>
  </si>
  <si>
    <t>MSID_H_始祖の炎翼</t>
  </si>
  <si>
    <t>$a發動奧義時，增加魔防×４０％的奧義傷害，</t>
  </si>
  <si>
    <t>MSID_H_鎮魂の願い_NOSKW</t>
  </si>
  <si>
    <t>MSID_H_鎮魂の願い</t>
  </si>
  <si>
    <t>$a讓指定目標移動至自己的另一側</t>
  </si>
  <si>
    <t>MSID_H_引き戻し・歩法_NOSKW</t>
  </si>
  <si>
    <t>MSID_H_引き戻し・歩法</t>
  </si>
  <si>
    <t>周圍１格以內沒有我方單位時，</t>
  </si>
  <si>
    <t>MSID_H_ブラーバルチャー＋</t>
  </si>
  <si>
    <t>MSID_H_ブラーバルチャー</t>
  </si>
  <si>
    <t>MSID_H_有利状態の暗器＋_NOSKW</t>
  </si>
  <si>
    <t>MSID_H_有利状態の暗器＋</t>
  </si>
  <si>
    <t>MSID_H_有利状態の暗器_NOSKW</t>
  </si>
  <si>
    <t>MSID_H_有利状態の暗器</t>
  </si>
  <si>
    <t>MSID_H_正々堂々の斧＋</t>
  </si>
  <si>
    <t>MSID_H_正々堂々の斧</t>
  </si>
  <si>
    <t>MSID_H_魔器ブルトガング</t>
  </si>
  <si>
    <t>MSID_H_正義の一矢の弓</t>
  </si>
  <si>
    <t>速度魔防的不和</t>
  </si>
  <si>
    <t>MSID_SEARCH_速さ魔防の不和</t>
  </si>
  <si>
    <t>MSID_速さ魔防の不和</t>
  </si>
  <si>
    <t>速度防守封印3</t>
  </si>
  <si>
    <t>MSID_SEARCH_速さ守備封じ3</t>
  </si>
  <si>
    <t>速度防守封印３</t>
  </si>
  <si>
    <t>MSID_速さ守備封じ3</t>
  </si>
  <si>
    <t>始祖的炎翼</t>
  </si>
  <si>
    <t>MSID_SEARCH_始祖の炎翼</t>
  </si>
  <si>
    <t>MSID_始祖の炎翼</t>
  </si>
  <si>
    <t>鎮魂之願</t>
  </si>
  <si>
    <t>MSID_SEARCH_鎮魂の願い</t>
  </si>
  <si>
    <t>MSID_鎮魂の願い</t>
  </si>
  <si>
    <t>帶回･步法</t>
  </si>
  <si>
    <t>MSID_SEARCH_引き戻し・歩法</t>
  </si>
  <si>
    <t>帶回・步法</t>
  </si>
  <si>
    <t>MSID_引き戻し・歩法</t>
  </si>
  <si>
    <t>蒼藍禿鷹+</t>
  </si>
  <si>
    <t>MSID_SEARCH_ブラーバルチャー＋</t>
  </si>
  <si>
    <t>蒼藍禿鷹＋</t>
  </si>
  <si>
    <t>MSID_ブラーバルチャー＋</t>
  </si>
  <si>
    <t>蒼藍禿鷹</t>
  </si>
  <si>
    <t>MSID_SEARCH_ブラーバルチャー</t>
  </si>
  <si>
    <t>MSID_ブラーバルチャー</t>
  </si>
  <si>
    <t>有利狀態之暗器+</t>
  </si>
  <si>
    <t>MSID_SEARCH_有利状態の暗器＋</t>
  </si>
  <si>
    <t>有利狀態之暗器＋</t>
  </si>
  <si>
    <t>MSID_有利状態の暗器＋</t>
  </si>
  <si>
    <t>有利狀態之暗器</t>
  </si>
  <si>
    <t>MSID_SEARCH_有利状態の暗器</t>
  </si>
  <si>
    <t>MSID_有利状態の暗器</t>
  </si>
  <si>
    <t>堂堂正正之斧+</t>
  </si>
  <si>
    <t>MSID_SEARCH_正々堂々の斧＋</t>
  </si>
  <si>
    <t>堂堂正正之斧＋</t>
  </si>
  <si>
    <t>MSID_正々堂々の斧＋</t>
  </si>
  <si>
    <t>堂堂正正之斧</t>
  </si>
  <si>
    <t>MSID_SEARCH_正々堂々の斧</t>
  </si>
  <si>
    <t>MSID_正々堂々の斧</t>
  </si>
  <si>
    <t>魔器布魯托剛格</t>
  </si>
  <si>
    <t>MSID_SEARCH_魔器ブルトガング</t>
  </si>
  <si>
    <t>MSID_魔器ブルトガング</t>
  </si>
  <si>
    <t>正義的一箭之弓</t>
  </si>
  <si>
    <t>MSID_SEARCH_正義の一矢の弓</t>
  </si>
  <si>
    <t>MSID_正義の一矢の弓</t>
  </si>
  <si>
    <t>正在尋找獻愛對象的前歌姬，現士官學校學生。</t>
  </si>
  <si>
    <t>MID_TIPS_Summon_v0810b_abc_01_ドロテア</t>
  </si>
  <si>
    <t>想以出色的騎士為目標，努力學習和鍛鍊的少年。</t>
  </si>
  <si>
    <t>MID_TIPS_Summon_v0810b_abc_01_アッシュ</t>
  </si>
  <si>
    <t>擺脫紋章的束縛邁向明天。</t>
  </si>
  <si>
    <t>MID_TIPS_Summon_v0810b_abc_01_魔器マリアンヌ</t>
  </si>
  <si>
    <t>與始祖維德佛爾尼爾一同開創巨人的未來。</t>
  </si>
  <si>
    <t>MID_TIPS_Summon_v0810b_abc_01_ダグ2味方</t>
  </si>
  <si>
    <t>群青(Gunjyo) / Trys Inc.</t>
  </si>
  <si>
    <t>MPID_ILLUST_レーギャルン味方EX01</t>
  </si>
  <si>
    <t>MPID_ILLUST_ダグ2味方</t>
  </si>
  <si>
    <t>江川あきら(Akira Egawa)</t>
  </si>
  <si>
    <t>MPID_ILLUST_メトジェイ</t>
  </si>
  <si>
    <t>MPID_ILLUST_カスパル</t>
  </si>
  <si>
    <t>MPID_ILLUST_アッシュ</t>
  </si>
  <si>
    <t>MPID_ILLUST_ドロテア</t>
  </si>
  <si>
    <t>MPID_ILLUST_魔器マリアンヌ</t>
  </si>
  <si>
    <t>田村ゆかり(Yukari Tamura)</t>
  </si>
  <si>
    <t>MPID_VOICE_レーギャルン味方EX01</t>
  </si>
  <si>
    <t>高垣彩陽(Ayahi Takagaki)</t>
  </si>
  <si>
    <t>MPID_VOICE_ダグ2味方</t>
  </si>
  <si>
    <t>三輪隆博(Takahiro Miwa)</t>
  </si>
  <si>
    <t>MPID_VOICE_メトジェイ</t>
  </si>
  <si>
    <t>村上聡(Satoru Murakami)</t>
  </si>
  <si>
    <t>MPID_VOICE_カスパル</t>
  </si>
  <si>
    <t>井上雄貴(Yuki Inoue)</t>
  </si>
  <si>
    <t>MPID_VOICE_アッシュ</t>
  </si>
  <si>
    <t>長妻樹里(Juri Nagatsuma)</t>
  </si>
  <si>
    <t>MPID_VOICE_ドロテア</t>
  </si>
  <si>
    <t>秦佐和子(Sawako Hata)</t>
  </si>
  <si>
    <t>MPID_VOICE_魔器マリアンヌ</t>
  </si>
  <si>
    <t>約頓王國的公主。</t>
  </si>
  <si>
    <t>MPID_H_ダグ2味方</t>
  </si>
  <si>
    <t>協助炎帝的暗殺者。</t>
  </si>
  <si>
    <t>MPID_H_メトジェイ</t>
  </si>
  <si>
    <t>黑鷲學級的學生。</t>
  </si>
  <si>
    <t>MPID_H_カスパル</t>
  </si>
  <si>
    <t>青獅子學級的學生。出身於平民家庭，</t>
  </si>
  <si>
    <t>MPID_H_アッシュ</t>
  </si>
  <si>
    <t>MPID_H_ドロテア</t>
  </si>
  <si>
    <t>艾德蒙邊境伯爵家的養女。</t>
  </si>
  <si>
    <t>MPID_H_魔器マリアンヌ</t>
  </si>
  <si>
    <t>耀眼的陽花</t>
  </si>
  <si>
    <t>MPID_HONOR_ダグ2味方</t>
  </si>
  <si>
    <t>MPID_HONOR_メトジェイ</t>
  </si>
  <si>
    <t>好勇鬥狠的熱血男子</t>
  </si>
  <si>
    <t>MPID_HONOR_カスパル</t>
  </si>
  <si>
    <t>MPID_HONOR_アッシュ</t>
  </si>
  <si>
    <t>堅韌不拔的前歌姬</t>
  </si>
  <si>
    <t>MPID_HONOR_ドロテア</t>
  </si>
  <si>
    <t>MPID_HONOR_魔器マリアンヌ</t>
  </si>
  <si>
    <t>達古</t>
  </si>
  <si>
    <t>MPID_SEARCH_ダグ2味方</t>
  </si>
  <si>
    <t>MPID_ダグ2味方</t>
  </si>
  <si>
    <t>MPID_SEARCH_メトジェイ</t>
  </si>
  <si>
    <t>MPID_メトジェイ</t>
  </si>
  <si>
    <t>卡斯帕爾</t>
  </si>
  <si>
    <t>MPID_SEARCH_カスパル</t>
  </si>
  <si>
    <t>MPID_カスパル</t>
  </si>
  <si>
    <t>亞修</t>
  </si>
  <si>
    <t>MPID_SEARCH_アッシュ</t>
  </si>
  <si>
    <t>MPID_アッシュ</t>
  </si>
  <si>
    <t>多洛緹雅</t>
  </si>
  <si>
    <t>MPID_SEARCH_ドロテア</t>
  </si>
  <si>
    <t>MPID_ドロテア</t>
  </si>
  <si>
    <t>瑪莉安奴</t>
  </si>
  <si>
    <t>MPID_SEARCH_魔器マリアンヌ</t>
  </si>
  <si>
    <t>MPID_魔器マリアンヌ</t>
  </si>
  <si>
    <t>MID_MISSION_H_W_S202410STORY_C01_A5</t>
  </si>
  <si>
    <t>特殊:突破第12章-第5節(超難)</t>
  </si>
  <si>
    <t>MID_MISSION_W_S202410STORY_C01_A5</t>
  </si>
  <si>
    <t>MID_MISSION_H_W_S202410STORY_C01_A4</t>
  </si>
  <si>
    <t>特殊:突破第12章-第4節(超難)</t>
  </si>
  <si>
    <t>MID_MISSION_W_S202410STORY_C01_A4</t>
  </si>
  <si>
    <t>MID_MISSION_H_W_S202410STORY_C01_A3</t>
  </si>
  <si>
    <t>特殊:突破第12章-第3節(超難)</t>
  </si>
  <si>
    <t>MID_MISSION_W_S202410STORY_C01_A3</t>
  </si>
  <si>
    <t>MID_MISSION_H_W_S202410STORY_C01_A2</t>
  </si>
  <si>
    <t>特殊:突破第12章-第2節(超難)</t>
  </si>
  <si>
    <t>MID_MISSION_W_S202410STORY_C01_A2</t>
  </si>
  <si>
    <t>MID_MISSION_H_W_S202410STORY_C01_A1</t>
  </si>
  <si>
    <t>特殊:突破第12章-第1節(超難)</t>
  </si>
  <si>
    <t>MID_MISSION_W_S202410STORY_C01_A1</t>
  </si>
  <si>
    <t>MID_MISSION_W_S202410STORY_C01_TITLE</t>
  </si>
  <si>
    <t>MID_MISSION_H_S202410SUBSC02_A6</t>
  </si>
  <si>
    <t>MID_MISSION_S202410SUBSC02_A6</t>
  </si>
  <si>
    <t>MID_MISSION_H_S202410SUBSC02_A5</t>
  </si>
  <si>
    <t>MID_MISSION_S202410SUBSC02_A5</t>
  </si>
  <si>
    <t>MID_MISSION_H_S202410SUBSC02_A4</t>
  </si>
  <si>
    <t>MID_MISSION_S202410SUBSC02_A4</t>
  </si>
  <si>
    <t>MID_MISSION_H_S202410SUBSC02_A3</t>
  </si>
  <si>
    <t>MID_MISSION_S202410SUBSC02_A3</t>
  </si>
  <si>
    <t>MID_MISSION_H_S202410SUBSC02_A2</t>
  </si>
  <si>
    <t>MID_MISSION_S202410SUBSC02_A2</t>
  </si>
  <si>
    <t>MID_MISSION_H_S202410SUBSC02_A1</t>
  </si>
  <si>
    <t>MID_MISSION_S202410SUBSC02_A1</t>
  </si>
  <si>
    <t>MID_MISSION_S202410SUBSC02_TITLE</t>
  </si>
  <si>
    <t>MID_MISSION_H_S202410KIZUNA01_A5</t>
  </si>
  <si>
    <t>MID_MISSION_S202410KIZUNA01_A5</t>
  </si>
  <si>
    <t>MID_MISSION_H_S202410KIZUNA01_A4</t>
  </si>
  <si>
    <t>特殊:擊敗希特麗妮卡</t>
  </si>
  <si>
    <t>MID_MISSION_S202410KIZUNA01_A4</t>
  </si>
  <si>
    <t>MID_MISSION_H_S202410KIZUNA01_A3</t>
  </si>
  <si>
    <t>特殊:擊敗菈琵思</t>
  </si>
  <si>
    <t>MID_MISSION_S202410KIZUNA01_A3</t>
  </si>
  <si>
    <t>MID_MISSION_H_S202410KIZUNA01_A2</t>
  </si>
  <si>
    <t>MID_MISSION_S202410KIZUNA01_A2</t>
  </si>
  <si>
    <t>MID_MISSION_H_S202410KIZUNA01_A1</t>
  </si>
  <si>
    <t>MID_MISSION_S202410KIZUNA01_A1</t>
  </si>
  <si>
    <t>MID_MISSION_S202410KIZUNA01_TITLE</t>
  </si>
  <si>
    <t>MID_MISSION_H_S202410JOURNEY01_A2</t>
  </si>
  <si>
    <t>MID_MISSION_S202410JOURNEY01_A2</t>
  </si>
  <si>
    <t>MID_MISSION_H_S202410JOURNEY01_A1</t>
  </si>
  <si>
    <t>MID_MISSION_S202410JOURNEY01_A1</t>
  </si>
  <si>
    <t>MID_MISSION_S202410JOURNEY01_TITLE</t>
  </si>
  <si>
    <t>達古帶來的巨人族始祖。</t>
  </si>
  <si>
    <t>MDAID_H_ダグのお供</t>
  </si>
  <si>
    <t>達古的夥伴</t>
  </si>
  <si>
    <t>MDAID_ダグのお供</t>
  </si>
  <si>
    <t>MDAID_H_旅の収穫祭の頭飾り</t>
  </si>
  <si>
    <t>旅地收穫祭的頭飾</t>
  </si>
  <si>
    <t>MDAID_旅の収穫祭の頭飾り</t>
  </si>
  <si>
    <t>從卡斯帕爾那裡得到的鐵製健身道具。</t>
  </si>
  <si>
    <t>MDAID_H_訓練用の重し・極</t>
  </si>
  <si>
    <t>訓練用的重物・極</t>
  </si>
  <si>
    <t>MDAID_訓練用の重し・極</t>
  </si>
  <si>
    <t>MDAID_H_訓練用の重し</t>
  </si>
  <si>
    <t>訓練用的重物</t>
  </si>
  <si>
    <t>MDAID_訓練用の重し</t>
  </si>
  <si>
    <t>十分親近亞修的健壯貓咪。</t>
  </si>
  <si>
    <t>MDAID_H_ふてぶてしい猫・極</t>
  </si>
  <si>
    <t>厚臉皮的貓・極</t>
  </si>
  <si>
    <t>MDAID_ふてぶてしい猫・極</t>
  </si>
  <si>
    <t>MDAID_H_ふてぶてしい猫</t>
  </si>
  <si>
    <t>厚臉皮的貓</t>
  </si>
  <si>
    <t>MDAID_ふてぶてしい猫</t>
  </si>
  <si>
    <t>從多洛緹雅那裡得到的學生帽。</t>
  </si>
  <si>
    <t>MDAID_H_歌姫の学生帽・極</t>
  </si>
  <si>
    <t>歌姬的學生帽・極</t>
  </si>
  <si>
    <t>MDAID_歌姫の学生帽・極</t>
  </si>
  <si>
    <t>MDAID_H_歌姫の学生帽</t>
  </si>
  <si>
    <t>歌姬的學生帽</t>
  </si>
  <si>
    <t>MDAID_歌姫の学生帽</t>
  </si>
  <si>
    <t>從瑪莉安奴那裡得到的輕巧美麗的頭冠。</t>
  </si>
  <si>
    <t>MDAID_H_ダークペガサスの冠・極</t>
  </si>
  <si>
    <t>暗飛馬騎士之冠・極</t>
  </si>
  <si>
    <t>MDAID_ダークペガサスの冠・極</t>
  </si>
  <si>
    <t>MDAID_H_ダークペガサスの冠</t>
  </si>
  <si>
    <t>暗飛馬騎士之冠</t>
  </si>
  <si>
    <t>MDAID_ダークペガサスの冠</t>
  </si>
  <si>
    <t>昔日的格拉多</t>
  </si>
  <si>
    <t>MID_STAGE_PC130</t>
  </si>
  <si>
    <t>超難題１３０</t>
  </si>
  <si>
    <t>MID_STAGE_TITLE_PC130</t>
  </si>
  <si>
    <t>雙龍與開神的收穫祭</t>
  </si>
  <si>
    <t>MID_STAGE_PB249</t>
  </si>
  <si>
    <t>技能篇２４９</t>
  </si>
  <si>
    <t>MID_STAGE_TITLE_PB249</t>
  </si>
  <si>
    <t>第８７迷宮</t>
  </si>
  <si>
    <t>MID_STAGE_TITLE_SB_0087</t>
  </si>
  <si>
    <t>玩得開心嗎？</t>
  </si>
  <si>
    <t>MID_STAGE_X1023</t>
  </si>
  <si>
    <t>全力以赴吧</t>
  </si>
  <si>
    <t>MID_STAGE_X1022</t>
  </si>
  <si>
    <t>包在我身上</t>
  </si>
  <si>
    <t>MID_STAGE_X1021</t>
  </si>
  <si>
    <t>外傳１０３—３節</t>
  </si>
  <si>
    <t>MID_STAGE_TITLE_X1023</t>
  </si>
  <si>
    <t>外傳１０３—２節</t>
  </si>
  <si>
    <t>MID_STAGE_TITLE_X1022</t>
  </si>
  <si>
    <t>外傳１０３—１節</t>
  </si>
  <si>
    <t>MID_STAGE_TITLE_X1021</t>
  </si>
  <si>
    <t>享受收穫祭的方式</t>
  </si>
  <si>
    <t>MID_CHAPTER_CX102</t>
  </si>
  <si>
    <t>MID_CHAPTER_TITLE_CX102</t>
  </si>
  <si>
    <t>MSID_H_カドゥケウスの杖改</t>
  </si>
  <si>
    <t>MSID_H_ストーン改_NOSKW</t>
  </si>
  <si>
    <t>MSID_H_ストーン改</t>
  </si>
  <si>
    <t>MSID_H_波閉ざす錨の斧改_NOSKW</t>
  </si>
  <si>
    <t>MSID_H_波閉ざす錨の斧改</t>
  </si>
  <si>
    <t>MSID_H_双界ナギ_NOSKW</t>
  </si>
  <si>
    <t>MSID_H_双界ナギ</t>
  </si>
  <si>
    <t>MSID_H_兜の護り手・遠・双_NOSKW</t>
  </si>
  <si>
    <t>MSID_H_兜の護り手・遠・双</t>
  </si>
  <si>
    <t>MSID_H_盾の護り手・近・双_NOSKW</t>
  </si>
  <si>
    <t>MSID_H_盾の護り手・近・双</t>
  </si>
  <si>
    <t>MSID_H_人と神が繋がる世界_NOSKW</t>
  </si>
  <si>
    <t>MSID_H_人と神が繋がる世界</t>
  </si>
  <si>
    <t>MSID_H_竜の堅鱗</t>
  </si>
  <si>
    <t>發動奧義時，增加防守×○％的奧義傷害</t>
  </si>
  <si>
    <t>MSID_H_堅固なる獣</t>
  </si>
  <si>
    <t>克制騎馬　速度＋３</t>
  </si>
  <si>
    <t>MSID_H_豊穣の子兎の爪牙_NOSKW</t>
  </si>
  <si>
    <t>MSID_H_豊穣の子兎の爪牙</t>
  </si>
  <si>
    <t>MSID_H_感謝の戦猫の爪牙</t>
  </si>
  <si>
    <t>MSID_H_開かれし祭の角_NOSKW</t>
  </si>
  <si>
    <t>MSID_H_開かれし祭の角</t>
  </si>
  <si>
    <t>MSID_H_収穫の恵みの竜石</t>
  </si>
  <si>
    <t>MSID_H_神魔の双竜の竜石</t>
  </si>
  <si>
    <t>MSID_H_始祖の巨人の剣_NOSKW</t>
  </si>
  <si>
    <t>MSID_H_始祖の巨人の剣</t>
  </si>
  <si>
    <t>MSID_H_カドゥケウスの杖R</t>
  </si>
  <si>
    <t>MSID_H_ストーンR</t>
  </si>
  <si>
    <t>MSID_H_波閉ざす錨の斧R_NOSKW</t>
  </si>
  <si>
    <t>MSID_H_波閉ざす錨の斧R</t>
  </si>
  <si>
    <t>MSID_H_放浪の賢者の書R</t>
  </si>
  <si>
    <t>MSID_H_紅蓮の竜槍R</t>
  </si>
  <si>
    <t>MSID_H_放浪の賢者の書</t>
  </si>
  <si>
    <t>MSID_H_紅蓮の竜槍</t>
  </si>
  <si>
    <t>MSID_H_第87迷宮の覇者3</t>
  </si>
  <si>
    <t>MSID_H_第87迷宮の覇者2</t>
  </si>
  <si>
    <t>MSID_H_第87迷宮の覇者1</t>
  </si>
  <si>
    <t>冑之守護人･遠･雙</t>
  </si>
  <si>
    <t>MSID_SEARCH_兜の護り手・遠・双</t>
  </si>
  <si>
    <t>冑之守護人・遠・雙</t>
  </si>
  <si>
    <t>MSID_兜の護り手・遠・双</t>
  </si>
  <si>
    <t>盾之守護人･近･雙</t>
  </si>
  <si>
    <t>MSID_SEARCH_盾の護り手・近・双</t>
  </si>
  <si>
    <t>盾之守護人・近・雙</t>
  </si>
  <si>
    <t>MSID_盾の護り手・近・双</t>
  </si>
  <si>
    <t>人與神相連的世界</t>
  </si>
  <si>
    <t>MSID_SEARCH_人と神が繋がる世界</t>
  </si>
  <si>
    <t>MSID_人と神が繋がる世界</t>
  </si>
  <si>
    <t>龍的硬鱗</t>
  </si>
  <si>
    <t>MSID_SEARCH_竜の堅鱗</t>
  </si>
  <si>
    <t>MSID_竜の堅鱗</t>
  </si>
  <si>
    <t>堅固之獸</t>
  </si>
  <si>
    <t>MSID_SEARCH_堅固なる獣</t>
  </si>
  <si>
    <t>MSID_堅固なる獣</t>
  </si>
  <si>
    <t>豐收幼兔的爪牙</t>
  </si>
  <si>
    <t>MSID_SEARCH_豊穣の子兎の爪牙</t>
  </si>
  <si>
    <t>MSID_豊穣の子兎の爪牙</t>
  </si>
  <si>
    <t>感謝戰貓的爪牙</t>
  </si>
  <si>
    <t>MSID_SEARCH_感謝の戦猫の爪牙</t>
  </si>
  <si>
    <t>MSID_感謝の戦猫の爪牙</t>
  </si>
  <si>
    <t>開啟祭典之角</t>
  </si>
  <si>
    <t>MSID_SEARCH_開かれし祭の角</t>
  </si>
  <si>
    <t>MSID_開かれし祭の角</t>
  </si>
  <si>
    <t>收穫喜悅的龍石</t>
  </si>
  <si>
    <t>MSID_SEARCH_収穫の恵みの竜石</t>
  </si>
  <si>
    <t>MSID_収穫の恵みの竜石</t>
  </si>
  <si>
    <t>神魔雙龍的龍石</t>
  </si>
  <si>
    <t>MSID_SEARCH_神魔の双竜の竜石</t>
  </si>
  <si>
    <t>MSID_神魔の双竜の竜石</t>
  </si>
  <si>
    <t>初始巨人之劍</t>
  </si>
  <si>
    <t>MSID_SEARCH_始祖の巨人の剣</t>
  </si>
  <si>
    <t>MSID_始祖の巨人の剣</t>
  </si>
  <si>
    <t>肚子餓的魔道士之書</t>
  </si>
  <si>
    <t>MSID_SEARCH_放浪の賢者の書</t>
  </si>
  <si>
    <t>MSID_放浪の賢者の書</t>
  </si>
  <si>
    <t>紅蓮龍槍</t>
  </si>
  <si>
    <t>MSID_SEARCH_紅蓮の竜槍</t>
  </si>
  <si>
    <t>MSID_紅蓮の竜槍</t>
  </si>
  <si>
    <t>第87迷宮的霸王3</t>
  </si>
  <si>
    <t>MSID_SEARCH_第87迷宮の覇者3</t>
  </si>
  <si>
    <t>第８７迷宮的霸王３</t>
  </si>
  <si>
    <t>MSID_第87迷宮の覇者3</t>
  </si>
  <si>
    <t>第87迷宮的霸王2</t>
  </si>
  <si>
    <t>MSID_SEARCH_第87迷宮の覇者2</t>
  </si>
  <si>
    <t>第８７迷宮的霸王２</t>
  </si>
  <si>
    <t>MSID_第87迷宮の覇者2</t>
  </si>
  <si>
    <t>第87迷宮的霸王1</t>
  </si>
  <si>
    <t>MSID_SEARCH_第87迷宮の覇者1</t>
  </si>
  <si>
    <t>第８７迷宮的霸王１</t>
  </si>
  <si>
    <t>MSID_第87迷宮の覇者1</t>
  </si>
  <si>
    <t>作為一名戰士，帶著誠意炒熱收穫祭！</t>
  </si>
  <si>
    <t>MID_TIPS_Summon_v0810a_halloween_01_ハロレテ</t>
  </si>
  <si>
    <t>一起慶祝收穫吧！在飛空城防衛戰中</t>
  </si>
  <si>
    <t>MID_TIPS_Summon_v0810a_halloween_01_ハロアスク</t>
  </si>
  <si>
    <t>我今天是魔女喔。可不可怕？</t>
  </si>
  <si>
    <t>MID_TIPS_Summon_v0810a_halloween_01_ハロンン</t>
  </si>
  <si>
    <t>感謝大地恩惠的神龍與過去的魔龍。</t>
  </si>
  <si>
    <t>MID_TIPS_Summon_v0810a_halloween_01_双界ナギ</t>
  </si>
  <si>
    <t>MPID_LEGEND_双界ナギ</t>
  </si>
  <si>
    <t>MPID_ILLUST_ディミトリEX01</t>
  </si>
  <si>
    <t>MEID_ILLUST_ダグ2</t>
  </si>
  <si>
    <t>MPID_ILLUST_ハロシャンブレー</t>
  </si>
  <si>
    <t>MPID_ILLUST_ハロアスク</t>
  </si>
  <si>
    <t>MPID_ILLUST_ハロレテ</t>
  </si>
  <si>
    <t>mono</t>
  </si>
  <si>
    <t>MPID_ILLUST_ハロンン</t>
  </si>
  <si>
    <t>MPID_ILLUST_双界ナギ</t>
  </si>
  <si>
    <t>MPID_VOICE_ディミトリEX01</t>
  </si>
  <si>
    <t>MEID_VOICE_ダグ2</t>
  </si>
  <si>
    <t>遠藤大輔(Daisuke Endou)</t>
  </si>
  <si>
    <t>MPID_VOICE_ハロシャンブレー</t>
  </si>
  <si>
    <t>黒田崇矢(Takaya Kuroda)</t>
  </si>
  <si>
    <t>MPID_VOICE_ハロアスク</t>
  </si>
  <si>
    <t>大空直美(Naomi Ohzora)</t>
  </si>
  <si>
    <t>MPID_VOICE_ハロレテ</t>
  </si>
  <si>
    <t>MPID_VOICE_ハロンン</t>
  </si>
  <si>
    <t>島本須美(Sumi Shimamoto) with 種田梨沙(Risa Taneda)</t>
  </si>
  <si>
    <t>MPID_VOICE_双界ナギ</t>
  </si>
  <si>
    <t>MEID_H_ダグ2</t>
  </si>
  <si>
    <t>深怕絕種的塔格艾爾最後的倖存者。</t>
  </si>
  <si>
    <t>MPID_H_ハロシャンブレー</t>
  </si>
  <si>
    <t>稱為「開神」的神明，為亞斯克王國的名稱由來。</t>
  </si>
  <si>
    <t>MPID_H_ハロアスク</t>
  </si>
  <si>
    <t>拉古茲中加利亞王國出身的戰士。</t>
  </si>
  <si>
    <t>MPID_H_ハロレテ</t>
  </si>
  <si>
    <t>儂儂的女兒。儘管年幼，但個性沉穩。</t>
  </si>
  <si>
    <t>MPID_H_ハロンン</t>
  </si>
  <si>
    <t>喪失記憶的神龍娜琪與找回自我的伊敦。</t>
  </si>
  <si>
    <t>MPID_H_双界ナギ</t>
  </si>
  <si>
    <t>MEID_HONOR_ダグ2</t>
  </si>
  <si>
    <t>塔格艾爾的收穫祭</t>
  </si>
  <si>
    <t>MPID_HONOR_ハロシャンブレー</t>
  </si>
  <si>
    <t>開啟的收穫祭</t>
  </si>
  <si>
    <t>MPID_HONOR_ハロアスク</t>
  </si>
  <si>
    <t>感恩收穫的戰士</t>
  </si>
  <si>
    <t>MPID_HONOR_ハロレテ</t>
  </si>
  <si>
    <t>對收穫的感謝之心</t>
  </si>
  <si>
    <t>MPID_HONOR_ハロンン</t>
  </si>
  <si>
    <t>悠久的收穫祭</t>
  </si>
  <si>
    <t>MPID_HONOR_双界ナギ</t>
  </si>
  <si>
    <t>MEID_ダグ2</t>
  </si>
  <si>
    <t>夏布雷</t>
  </si>
  <si>
    <t>MPID_SEARCH_ハロシャンブレー</t>
  </si>
  <si>
    <t>MPID_ハロシャンブレー</t>
  </si>
  <si>
    <t>亞斯克</t>
  </si>
  <si>
    <t>MPID_SEARCH_ハロアスク</t>
  </si>
  <si>
    <t>MPID_ハロアスク</t>
  </si>
  <si>
    <t>蕾媞</t>
  </si>
  <si>
    <t>MPID_SEARCH_ハロレテ</t>
  </si>
  <si>
    <t>MPID_ハロレテ</t>
  </si>
  <si>
    <t>恩恩</t>
  </si>
  <si>
    <t>MPID_SEARCH_ハロンン</t>
  </si>
  <si>
    <t>MPID_ハロンン</t>
  </si>
  <si>
    <t>娜琪</t>
  </si>
  <si>
    <t>MPID_SEARCH_双界ナギ</t>
  </si>
  <si>
    <t>MPID_双界ナギ</t>
  </si>
  <si>
    <t>肚子餓進行曲</t>
  </si>
  <si>
    <t>MID_MUSIC_NAME_BGM_MNS_FE16_18</t>
  </si>
  <si>
    <t>自衛團</t>
  </si>
  <si>
    <t>MID_MUSIC_NAME_BGM_MNS_FE17_24</t>
  </si>
  <si>
    <t>MID_MISSION_H_W_S202410STORY_P01_A3</t>
  </si>
  <si>
    <t>特殊:突破外傳103-3節(超難)</t>
  </si>
  <si>
    <t>MID_MISSION_W_S202410STORY_P01_A3</t>
  </si>
  <si>
    <t>MID_MISSION_H_W_S202410STORY_P01_A2</t>
  </si>
  <si>
    <t>特殊:突破外傳103-2節(超難)</t>
  </si>
  <si>
    <t>MID_MISSION_W_S202410STORY_P01_A2</t>
  </si>
  <si>
    <t>MID_MISSION_H_W_S202410STORY_P01_A1</t>
  </si>
  <si>
    <t>特殊:突破外傳103-1節(超難)</t>
  </si>
  <si>
    <t>MID_MISSION_W_S202410STORY_P01_A1</t>
  </si>
  <si>
    <t>MID_MISSION_W_S202410STORY_P01_TITLE</t>
  </si>
  <si>
    <t>MID_MISSION_H_S202410USETYPE01_A12</t>
  </si>
  <si>
    <t>特殊:以綠屬性擊敗</t>
  </si>
  <si>
    <t>MID_MISSION_S202410USETYPE01_A12</t>
  </si>
  <si>
    <t>MID_MISSION_H_S202410USETYPE01_A11</t>
  </si>
  <si>
    <t>MID_MISSION_S202410USETYPE01_A11</t>
  </si>
  <si>
    <t>以綠屬性的我方擊敗等級30以上武器為杖的敵人。</t>
  </si>
  <si>
    <t>MID_MISSION_H_S202410USETYPE01_A10</t>
  </si>
  <si>
    <t>MID_MISSION_S202410USETYPE01_A10</t>
  </si>
  <si>
    <t>以綠屬性的我方擊敗等級30以上武器為赤魔的敵人。</t>
  </si>
  <si>
    <t>MID_MISSION_H_S202410USETYPE01_A9</t>
  </si>
  <si>
    <t>MID_MISSION_S202410USETYPE01_A9</t>
  </si>
  <si>
    <t>以綠屬性的我方擊敗等級20以上武器為劍的敵人。</t>
  </si>
  <si>
    <t>MID_MISSION_H_S202410USETYPE01_A8</t>
  </si>
  <si>
    <t>MID_MISSION_S202410USETYPE01_A8</t>
  </si>
  <si>
    <t>以綠屬性的我方擊敗等級10以上赤屬性的敵人。</t>
  </si>
  <si>
    <t>MID_MISSION_H_S202410USETYPE01_A7</t>
  </si>
  <si>
    <t>MID_MISSION_S202410USETYPE01_A7</t>
  </si>
  <si>
    <t>以綠屬性的我方擊敗等級30以上武器為綠魔的敵人。</t>
  </si>
  <si>
    <t>MID_MISSION_H_S202410USETYPE01_A6</t>
  </si>
  <si>
    <t>MID_MISSION_S202410USETYPE01_A6</t>
  </si>
  <si>
    <t>以綠屬性的我方擊敗等級20以上武器為斧的敵人。</t>
  </si>
  <si>
    <t>MID_MISSION_H_S202410USETYPE01_A5</t>
  </si>
  <si>
    <t>MID_MISSION_S202410USETYPE01_A5</t>
  </si>
  <si>
    <t>以綠屬性的我方擊敗等級10以上綠屬性的敵人。</t>
  </si>
  <si>
    <t>MID_MISSION_H_S202410USETYPE01_A4</t>
  </si>
  <si>
    <t>MID_MISSION_S202410USETYPE01_A4</t>
  </si>
  <si>
    <t>以綠屬性的我方擊敗等級20以上武器為青魔的敵人。</t>
  </si>
  <si>
    <t>MID_MISSION_H_S202410USETYPE01_A3</t>
  </si>
  <si>
    <t>MID_MISSION_S202410USETYPE01_A3</t>
  </si>
  <si>
    <t>以綠屬性的我方擊敗等級10以上武器為槍的敵人。</t>
  </si>
  <si>
    <t>MID_MISSION_H_S202410USETYPE01_A2</t>
  </si>
  <si>
    <t>MID_MISSION_S202410USETYPE01_A2</t>
  </si>
  <si>
    <t>以綠屬性的我方擊敗青屬性的敵人。</t>
  </si>
  <si>
    <t>MID_MISSION_H_S202410USETYPE01_A1</t>
  </si>
  <si>
    <t>以綠屬性擊敗青屬性</t>
  </si>
  <si>
    <t>MID_MISSION_S202410USETYPE01_A1</t>
  </si>
  <si>
    <t>綠色鬥志</t>
  </si>
  <si>
    <t>MID_MISSION_S202410USETYPE01_TITLE</t>
  </si>
  <si>
    <t>MID_MISSION_H_S202410SUBSC01_A6</t>
  </si>
  <si>
    <t>MID_MISSION_S202410SUBSC01_A6</t>
  </si>
  <si>
    <t>MID_MISSION_H_S202410SUBSC01_A5</t>
  </si>
  <si>
    <t>MID_MISSION_S202410SUBSC01_A5</t>
  </si>
  <si>
    <t>MID_MISSION_H_S202410SUBSC01_A4</t>
  </si>
  <si>
    <t>MID_MISSION_S202410SUBSC01_A4</t>
  </si>
  <si>
    <t>MID_MISSION_H_S202410SUBSC01_A3</t>
  </si>
  <si>
    <t>MID_MISSION_S202410SUBSC01_A3</t>
  </si>
  <si>
    <t>MID_MISSION_H_S202410SUBSC01_A2</t>
  </si>
  <si>
    <t>MID_MISSION_S202410SUBSC01_A2</t>
  </si>
  <si>
    <t>MID_MISSION_H_S202410SUBSC01_A1</t>
  </si>
  <si>
    <t>MID_MISSION_S202410SUBSC01_A1</t>
  </si>
  <si>
    <t>MID_MISSION_S202410SUBSC01_TITLE</t>
  </si>
  <si>
    <t>MID_MISSION_H_S202410SENKA02_DAILY_A4</t>
  </si>
  <si>
    <t>MID_MISSION_S202410SENKA02_DAILY_A4</t>
  </si>
  <si>
    <t>MID_MISSION_H_S202410SENKA02_DAILY_A3</t>
  </si>
  <si>
    <t>MID_MISSION_S202410SENKA02_DAILY_A3</t>
  </si>
  <si>
    <t>MID_MISSION_H_S202410SENKA02_DAILY_A2</t>
  </si>
  <si>
    <t>MID_MISSION_S202410SENKA02_DAILY_A2</t>
  </si>
  <si>
    <t>MID_MISSION_H_S202410SENKA02_DAILY_A1</t>
  </si>
  <si>
    <t>MID_MISSION_S202410SENKA02_DAILY_A1</t>
  </si>
  <si>
    <t>MID_MISSION_S202410SENKA02_DAILY_TITLE</t>
  </si>
  <si>
    <t>MID_MISSION_H_S202410SENKA01_DAILY_A4</t>
  </si>
  <si>
    <t>MID_MISSION_S202410SENKA01_DAILY_A4</t>
  </si>
  <si>
    <t>MID_MISSION_H_S202410SENKA01_DAILY_A3</t>
  </si>
  <si>
    <t>MID_MISSION_S202410SENKA01_DAILY_A3</t>
  </si>
  <si>
    <t>MID_MISSION_H_S202410SENKA01_DAILY_A2</t>
  </si>
  <si>
    <t>MID_MISSION_S202410SENKA01_DAILY_A2</t>
  </si>
  <si>
    <t>MID_MISSION_H_S202410SENKA01_DAILY_A1</t>
  </si>
  <si>
    <t>MID_MISSION_S202410SENKA01_DAILY_A1</t>
  </si>
  <si>
    <t>MID_MISSION_S202410SENKA01_DAILY_TITLE</t>
  </si>
  <si>
    <t>MID_MISSION_H_S202410HERO01_A5</t>
  </si>
  <si>
    <t>特殊:突破多瑪的魔女瑪拉</t>
  </si>
  <si>
    <t>MID_MISSION_S202410HERO01_A5</t>
  </si>
  <si>
    <t>以多瑪的魔女瑪拉</t>
  </si>
  <si>
    <t>MID_MISSION_H_S202410HERO01_A4</t>
  </si>
  <si>
    <t>特殊:擊敗多瑪的魔女瑪拉</t>
  </si>
  <si>
    <t>MID_MISSION_S202410HERO01_A4</t>
  </si>
  <si>
    <t>MID_MISSION_H_S202410HERO01_A3</t>
  </si>
  <si>
    <t>MID_MISSION_S202410HERO01_A3</t>
  </si>
  <si>
    <t>將多瑪的魔女瑪拉編入我軍，</t>
  </si>
  <si>
    <t>MID_MISSION_H_S202410HERO01_A2</t>
  </si>
  <si>
    <t>MID_MISSION_S202410HERO01_A2</t>
  </si>
  <si>
    <t>MID_MISSION_H_S202410HERO01_A1</t>
  </si>
  <si>
    <t>MID_MISSION_S202410HERO01_A1</t>
  </si>
  <si>
    <t>MID_MISSION_S202410HERO01_TITLE</t>
  </si>
  <si>
    <t>MID_MISSION_H_S202410BOARDGAME01_A1</t>
  </si>
  <si>
    <t>MID_MISSION_S202410BOARDGAME01_A1</t>
  </si>
  <si>
    <t>MID_MISSION_S202410BOARDGAME01_TITLE</t>
  </si>
  <si>
    <t>聖戰紋章士</t>
  </si>
  <si>
    <t>MID_STAGE_PB248</t>
  </si>
  <si>
    <t>技能篇２４８</t>
  </si>
  <si>
    <t>MID_STAGE_TITLE_PB248</t>
  </si>
  <si>
    <t>西格爾特</t>
  </si>
  <si>
    <t>MID_STAGE_L0079</t>
  </si>
  <si>
    <t>MID_STAGE_HONOR_L0079</t>
  </si>
  <si>
    <t>$a發動奧義時，增加攻擊方</t>
  </si>
  <si>
    <t>MSID_H_紋章シグルド_NOSKW</t>
  </si>
  <si>
    <t>MSID_H_紋章シグルド</t>
  </si>
  <si>
    <t>攻擊方移動後的格子與移動前不同時，</t>
  </si>
  <si>
    <t>MSID_H_助走4</t>
  </si>
  <si>
    <t>MSID_H_助走3</t>
  </si>
  <si>
    <t>MSID_H_助走2</t>
  </si>
  <si>
    <t>MSID_H_助走1</t>
  </si>
  <si>
    <t>若為可發動奧義的狀態，</t>
  </si>
  <si>
    <t>MSID_H_オーバードライヴ</t>
  </si>
  <si>
    <t>$a可發動【再移動（３）】</t>
  </si>
  <si>
    <t>MSID_H_聖騎士の槍_NOSKW</t>
  </si>
  <si>
    <t>MSID_H_聖騎士の槍</t>
  </si>
  <si>
    <t>助跑4</t>
  </si>
  <si>
    <t>MSID_SEARCH_助走4</t>
  </si>
  <si>
    <t>助跑４</t>
  </si>
  <si>
    <t>MSID_助走4</t>
  </si>
  <si>
    <t>助跑3</t>
  </si>
  <si>
    <t>MSID_SEARCH_助走3</t>
  </si>
  <si>
    <t>助跑３</t>
  </si>
  <si>
    <t>MSID_助走3</t>
  </si>
  <si>
    <t>助跑2</t>
  </si>
  <si>
    <t>MSID_SEARCH_助走2</t>
  </si>
  <si>
    <t>助跑２</t>
  </si>
  <si>
    <t>MSID_助走2</t>
  </si>
  <si>
    <t>助跑1</t>
  </si>
  <si>
    <t>MSID_SEARCH_助走1</t>
  </si>
  <si>
    <t>助跑１</t>
  </si>
  <si>
    <t>MSID_助走1</t>
  </si>
  <si>
    <t>破陣星馳</t>
  </si>
  <si>
    <t>MSID_SEARCH_オーバードライヴ</t>
  </si>
  <si>
    <t>MSID_オーバードライヴ</t>
  </si>
  <si>
    <t>聖騎士之槍</t>
  </si>
  <si>
    <t>MSID_SEARCH_聖騎士の槍</t>
  </si>
  <si>
    <t>MSID_聖騎士の槍</t>
  </si>
  <si>
    <t>繼承、聖戰紋章士！在戰場上縱橫自如，</t>
  </si>
  <si>
    <t>MID_TIPS_Summon_v0809c_legend_01_紋章シグルド</t>
  </si>
  <si>
    <t>ももぢる氏(Momo Jirushi)</t>
  </si>
  <si>
    <t>MPID_ILLUST_紋章シグルド</t>
  </si>
  <si>
    <t>森川智之(Toshiyuki Morikawa)</t>
  </si>
  <si>
    <t>MPID_VOICE_紋章シグルド</t>
  </si>
  <si>
    <t>MPID_H_紋章シグルド</t>
  </si>
  <si>
    <t>MPID_HONOR_紋章シグルド</t>
  </si>
  <si>
    <t>MPID_SEARCH_紋章シグルド</t>
  </si>
  <si>
    <t>MPID_紋章シグルド</t>
  </si>
  <si>
    <t>MID_MISSION_H_W_M202410B_A14</t>
  </si>
  <si>
    <t>MID_MISSION_W_M202410B_A14</t>
  </si>
  <si>
    <t>MID_MISSION_H_W_M202410B_A13</t>
  </si>
  <si>
    <t>MID_MISSION_W_M202410B_A13</t>
  </si>
  <si>
    <t>MID_MISSION_H_W_M202410B_A12</t>
  </si>
  <si>
    <t>MID_MISSION_W_M202410B_A12</t>
  </si>
  <si>
    <t>MID_MISSION_H_W_M202410B_A11</t>
  </si>
  <si>
    <t>MID_MISSION_W_M202410B_A11</t>
  </si>
  <si>
    <t>MID_MISSION_H_W_M202410B_A10</t>
  </si>
  <si>
    <t>MID_MISSION_W_M202410B_A10</t>
  </si>
  <si>
    <t>MID_MISSION_H_W_M202410B_A9</t>
  </si>
  <si>
    <t>MID_MISSION_W_M202410B_A9</t>
  </si>
  <si>
    <t>MID_MISSION_H_W_M202410B_A8</t>
  </si>
  <si>
    <t>MID_MISSION_W_M202410B_A8</t>
  </si>
  <si>
    <t>MID_MISSION_H_W_M202410B_A7</t>
  </si>
  <si>
    <t>MID_MISSION_W_M202410B_A7</t>
  </si>
  <si>
    <t>MID_MISSION_H_W_M202410B_A6</t>
  </si>
  <si>
    <t>MID_MISSION_W_M202410B_A6</t>
  </si>
  <si>
    <t>MID_MISSION_H_W_M202410B_A5</t>
  </si>
  <si>
    <t>MID_MISSION_W_M202410B_A5</t>
  </si>
  <si>
    <t>MID_MISSION_H_W_M202410B_A4</t>
  </si>
  <si>
    <t>MID_MISSION_W_M202410B_A4</t>
  </si>
  <si>
    <t>MID_MISSION_H_W_M202410B_A3</t>
  </si>
  <si>
    <t>MID_MISSION_W_M202410B_A3</t>
  </si>
  <si>
    <t>MID_MISSION_H_W_M202410B_A2</t>
  </si>
  <si>
    <t>MID_MISSION_W_M202410B_A2</t>
  </si>
  <si>
    <t>MID_MISSION_H_W_M202410B_A1</t>
  </si>
  <si>
    <t>MID_MISSION_W_M202410B_A1</t>
  </si>
  <si>
    <t>１０月修練任務</t>
  </si>
  <si>
    <t>MID_MISSION_W_M202410B_TITLE</t>
  </si>
  <si>
    <t>MID_MISSION_H_S202409VOTE01_A24</t>
  </si>
  <si>
    <t>MID_MISSION_S202409VOTE01_A24</t>
  </si>
  <si>
    <t>MID_MISSION_H_S202409VOTE01_A23</t>
  </si>
  <si>
    <t>MID_MISSION_S202409VOTE01_A23</t>
  </si>
  <si>
    <t>MID_MISSION_H_S202409VOTE01_A22</t>
  </si>
  <si>
    <t>MID_MISSION_S202409VOTE01_A22</t>
  </si>
  <si>
    <t>MID_MISSION_H_S202409VOTE01_A21</t>
  </si>
  <si>
    <t>MID_MISSION_S202409VOTE01_A21</t>
  </si>
  <si>
    <t>MID_MISSION_H_S202409VOTE01_A20</t>
  </si>
  <si>
    <t>MID_MISSION_S202409VOTE01_A20</t>
  </si>
  <si>
    <t>MID_MISSION_H_S202409VOTE01_A19</t>
  </si>
  <si>
    <t>MID_MISSION_S202409VOTE01_A19</t>
  </si>
  <si>
    <t>MID_MISSION_H_S202409VOTE01_A18</t>
  </si>
  <si>
    <t>MID_MISSION_S202409VOTE01_A18</t>
  </si>
  <si>
    <t>MID_MISSION_H_S202409VOTE01_A17</t>
  </si>
  <si>
    <t>MID_MISSION_S202409VOTE01_A17</t>
  </si>
  <si>
    <t>MID_MISSION_H_S202409VOTE01_A16</t>
  </si>
  <si>
    <t>MID_MISSION_S202409VOTE01_A16</t>
  </si>
  <si>
    <t>MID_MISSION_H_S202409VOTE01_A15</t>
  </si>
  <si>
    <t>MID_MISSION_S202409VOTE01_A15</t>
  </si>
  <si>
    <t>MID_MISSION_H_S202409VOTE01_A14</t>
  </si>
  <si>
    <t>MID_MISSION_S202409VOTE01_A14</t>
  </si>
  <si>
    <t>MID_MISSION_H_S202409VOTE01_A13</t>
  </si>
  <si>
    <t>MID_MISSION_S202409VOTE01_A13</t>
  </si>
  <si>
    <t>MID_MISSION_H_S202409VOTE01_A12</t>
  </si>
  <si>
    <t>MID_MISSION_S202409VOTE01_A12</t>
  </si>
  <si>
    <t>MID_MISSION_H_S202409VOTE01_A11</t>
  </si>
  <si>
    <t>MID_MISSION_S202409VOTE01_A11</t>
  </si>
  <si>
    <t>MID_MISSION_H_S202409VOTE01_A10</t>
  </si>
  <si>
    <t>MID_MISSION_S202409VOTE01_A10</t>
  </si>
  <si>
    <t>MID_MISSION_H_S202409VOTE01_A9</t>
  </si>
  <si>
    <t>MID_MISSION_S202409VOTE01_A9</t>
  </si>
  <si>
    <t>MID_MISSION_H_S202409VOTE01_A8</t>
  </si>
  <si>
    <t>MID_MISSION_S202409VOTE01_A8</t>
  </si>
  <si>
    <t>MID_MISSION_H_S202409VOTE01_A7</t>
  </si>
  <si>
    <t>MID_MISSION_S202409VOTE01_A7</t>
  </si>
  <si>
    <t>MID_MISSION_H_S202409VOTE01_A6</t>
  </si>
  <si>
    <t>MID_MISSION_S202409VOTE01_A6</t>
  </si>
  <si>
    <t>MID_MISSION_H_S202409VOTE01_A5</t>
  </si>
  <si>
    <t>MID_MISSION_S202409VOTE01_A5</t>
  </si>
  <si>
    <t>MID_MISSION_H_S202409VOTE01_A4</t>
  </si>
  <si>
    <t>MID_MISSION_S202409VOTE01_A4</t>
  </si>
  <si>
    <t>MID_MISSION_H_S202409VOTE01_A3</t>
  </si>
  <si>
    <t>MID_MISSION_S202409VOTE01_A3</t>
  </si>
  <si>
    <t>MID_MISSION_H_S202409VOTE01_A2</t>
  </si>
  <si>
    <t>MID_MISSION_S202409VOTE01_A2</t>
  </si>
  <si>
    <t>MID_MISSION_H_S202409VOTE01_A1</t>
  </si>
  <si>
    <t>MID_MISSION_S202409VOTE01_A1</t>
  </si>
  <si>
    <t>MID_MISSION_S202409VOTE01_TITLE</t>
  </si>
  <si>
    <t>MID_MISSION_H_S202409MJOLNIR03_A2</t>
  </si>
  <si>
    <t>MID_MISSION_S202409MJOLNIR03_A2</t>
  </si>
  <si>
    <t>MID_MISSION_H_S202409MJOLNIR03_A1</t>
  </si>
  <si>
    <t>MID_MISSION_S202409MJOLNIR03_A1</t>
  </si>
  <si>
    <t>MID_MISSION_S202409MJOLNIR03_TITLE</t>
  </si>
  <si>
    <t>カリンで、レベル３５以上の敵を撃破。</t>
  </si>
  <si>
    <t>MID_MISSION_H_S202409CHARA01_C3</t>
  </si>
  <si>
    <t>MID_MISSION_S202409CHARA01_C3</t>
  </si>
  <si>
    <t>ケントで、レベル３５以上の敵を撃破。</t>
  </si>
  <si>
    <t>MID_MISSION_H_S202409CHARA01_C2</t>
  </si>
  <si>
    <t>MID_MISSION_S202409CHARA01_C2</t>
  </si>
  <si>
    <t>バルタザールで、レベル３５以上の敵を撃破。</t>
  </si>
  <si>
    <t>MID_MISSION_H_S202409CHARA01_C1</t>
  </si>
  <si>
    <t>MID_MISSION_S202409CHARA01_C1</t>
  </si>
  <si>
    <t>カリンで、レベル２０以上の敵を撃破。</t>
  </si>
  <si>
    <t>MID_MISSION_H_S202409CHARA01_B3</t>
  </si>
  <si>
    <t>MID_MISSION_S202409CHARA01_B3</t>
  </si>
  <si>
    <t>ケントで、レベル２０以上の敵を撃破。</t>
  </si>
  <si>
    <t>MID_MISSION_H_S202409CHARA01_B2</t>
  </si>
  <si>
    <t>MID_MISSION_S202409CHARA01_B2</t>
  </si>
  <si>
    <t>バルタザールで、レベル２０以上の敵を撃破。</t>
  </si>
  <si>
    <t>MID_MISSION_H_S202409CHARA01_B1</t>
  </si>
  <si>
    <t>MID_MISSION_S202409CHARA01_B1</t>
  </si>
  <si>
    <t>以肯特擊敗敵人。</t>
  </si>
  <si>
    <t>MID_MISSION_H_S202409CHARA01_A3</t>
  </si>
  <si>
    <t>以肯特擊敗</t>
  </si>
  <si>
    <t>MID_MISSION_S202409CHARA01_A3</t>
  </si>
  <si>
    <t>以巴魯塔札爾擊敗敵人。</t>
  </si>
  <si>
    <t>MID_MISSION_H_S202409CHARA01_A2</t>
  </si>
  <si>
    <t>以巴魯塔札爾擊敗</t>
  </si>
  <si>
    <t>MID_MISSION_S202409CHARA01_A2</t>
  </si>
  <si>
    <t>MID_MISSION_H_S202409CHARA01_A1</t>
  </si>
  <si>
    <t>MID_MISSION_S202409CHARA01_A1</t>
  </si>
  <si>
    <t>MID_MISSION_S202409CHARA01_TITLE</t>
  </si>
  <si>
    <t>MID_MISSION_H_M202410A_A25</t>
  </si>
  <si>
    <t>MID_MISSION_M202410A_A25</t>
  </si>
  <si>
    <t>MID_MISSION_H_M202410A_A24</t>
  </si>
  <si>
    <t>MID_MISSION_M202410A_A24</t>
  </si>
  <si>
    <t>MID_MISSION_H_M202410A_A23</t>
  </si>
  <si>
    <t>MID_MISSION_M202410A_A23</t>
  </si>
  <si>
    <t>MID_MISSION_H_M202410A_A22</t>
  </si>
  <si>
    <t>MID_MISSION_M202410A_A22</t>
  </si>
  <si>
    <t>MID_MISSION_H_M202410A_A21</t>
  </si>
  <si>
    <t>MID_MISSION_M202410A_A21</t>
  </si>
  <si>
    <t>MID_MISSION_H_M202410A_A20</t>
  </si>
  <si>
    <t>MID_MISSION_M202410A_A20</t>
  </si>
  <si>
    <t>MID_MISSION_H_M202410A_A19</t>
  </si>
  <si>
    <t>特殊:突破第8章-第5節</t>
  </si>
  <si>
    <t>MID_MISSION_M202410A_A19</t>
  </si>
  <si>
    <t>MID_MISSION_H_M202410A_A18</t>
  </si>
  <si>
    <t>特殊:突破第8章-第4節</t>
  </si>
  <si>
    <t>MID_MISSION_M202410A_A18</t>
  </si>
  <si>
    <t>MID_MISSION_H_M202410A_A17</t>
  </si>
  <si>
    <t>特殊:突破第8章-第3節</t>
  </si>
  <si>
    <t>MID_MISSION_M202410A_A17</t>
  </si>
  <si>
    <t>MID_MISSION_H_M202410A_A16</t>
  </si>
  <si>
    <t>特殊:突破第8章-第2節</t>
  </si>
  <si>
    <t>MID_MISSION_M202410A_A16</t>
  </si>
  <si>
    <t>MID_MISSION_H_M202410A_A15</t>
  </si>
  <si>
    <t>特殊:突破第8章-第1節</t>
  </si>
  <si>
    <t>MID_MISSION_M202410A_A15</t>
  </si>
  <si>
    <t>MID_MISSION_H_M202410A_A14</t>
  </si>
  <si>
    <t>MID_MISSION_M202410A_A14</t>
  </si>
  <si>
    <t>MID_MISSION_H_M202410A_A13</t>
  </si>
  <si>
    <t>MID_MISSION_M202410A_A13</t>
  </si>
  <si>
    <t>MID_MISSION_H_M202410A_A12</t>
  </si>
  <si>
    <t>MID_MISSION_M202410A_A12</t>
  </si>
  <si>
    <t>MID_MISSION_H_M202410A_A11</t>
  </si>
  <si>
    <t>MID_MISSION_M202410A_A11</t>
  </si>
  <si>
    <t>MID_MISSION_H_M202410A_A10</t>
  </si>
  <si>
    <t>MID_MISSION_M202410A_A10</t>
  </si>
  <si>
    <t>MID_MISSION_H_M202410A_A9</t>
  </si>
  <si>
    <t>MID_MISSION_M202410A_A9</t>
  </si>
  <si>
    <t>MID_MISSION_H_M202410A_A8</t>
  </si>
  <si>
    <t>MID_MISSION_M202410A_A8</t>
  </si>
  <si>
    <t>MID_MISSION_H_M202410A_A7</t>
  </si>
  <si>
    <t>MID_MISSION_M202410A_A7</t>
  </si>
  <si>
    <t>MID_MISSION_H_M202410A_A6</t>
  </si>
  <si>
    <t>MID_MISSION_M202410A_A6</t>
  </si>
  <si>
    <t>MID_MISSION_H_M202410A_A5</t>
  </si>
  <si>
    <t>MID_MISSION_M202410A_A5</t>
  </si>
  <si>
    <t>MID_MISSION_H_M202410A_A4</t>
  </si>
  <si>
    <t>MID_MISSION_M202410A_A4</t>
  </si>
  <si>
    <t>MID_MISSION_H_M202410A_A3</t>
  </si>
  <si>
    <t>MID_MISSION_M202410A_A3</t>
  </si>
  <si>
    <t>MID_MISSION_H_M202410A_A2</t>
  </si>
  <si>
    <t>MID_MISSION_M202410A_A2</t>
  </si>
  <si>
    <t>MID_MISSION_H_M202410A_A1</t>
  </si>
  <si>
    <t>MID_MISSION_M202410A_A1</t>
  </si>
  <si>
    <t>１０月任務</t>
  </si>
  <si>
    <t>MID_MISSION_M202410A_TITLE</t>
  </si>
  <si>
    <t>移動＋２（若有多個相同系統效果，僅取最大值）</t>
  </si>
  <si>
    <t>MID_ENHANCE_HELP_70</t>
  </si>
  <si>
    <t>戰勝紋章士英雄西格爾特的證明。</t>
  </si>
  <si>
    <t>MDAID_H_ファルコンナイトの兜・金</t>
  </si>
  <si>
    <t>聖飛馬騎士頭盔・金</t>
  </si>
  <si>
    <t>MDAID_ファルコンナイトの兜・金</t>
  </si>
  <si>
    <t>深愛家人的兩位公主</t>
  </si>
  <si>
    <t>MID_STAGE_PB247</t>
  </si>
  <si>
    <t>技能篇２４７</t>
  </si>
  <si>
    <t>MID_STAGE_TITLE_PB247</t>
  </si>
  <si>
    <t>瑪倫</t>
  </si>
  <si>
    <t>MID_STAGE_T0183</t>
  </si>
  <si>
    <t>希冀讚許</t>
  </si>
  <si>
    <t>MID_STAGE_HONOR_T0183</t>
  </si>
  <si>
    <t>埃爾</t>
  </si>
  <si>
    <t>MID_STAGE_T0184</t>
  </si>
  <si>
    <t>優彌爾　＆</t>
  </si>
  <si>
    <t>MID_STAGE_HONOR_T0184</t>
  </si>
  <si>
    <t>家人</t>
  </si>
  <si>
    <t>MID_STAGE_S8115</t>
  </si>
  <si>
    <t>戰鬥熱沙</t>
  </si>
  <si>
    <t>MID_STAGE_S8114</t>
  </si>
  <si>
    <t>博愛之人</t>
  </si>
  <si>
    <t>MID_STAGE_S8113</t>
  </si>
  <si>
    <t>美麗的異獸騎士</t>
  </si>
  <si>
    <t>MID_STAGE_S8112</t>
  </si>
  <si>
    <t>姐妹重逢</t>
  </si>
  <si>
    <t>MID_STAGE_S8111</t>
  </si>
  <si>
    <t>第１１章—第５節</t>
  </si>
  <si>
    <t>MID_STAGE_TITLE_S8115</t>
  </si>
  <si>
    <t>第１１章—第４節</t>
  </si>
  <si>
    <t>MID_STAGE_TITLE_S8114</t>
  </si>
  <si>
    <t>第１１章—第３節</t>
  </si>
  <si>
    <t>MID_STAGE_TITLE_S8113</t>
  </si>
  <si>
    <t>第１１章—第２節</t>
  </si>
  <si>
    <t>MID_STAGE_TITLE_S8112</t>
  </si>
  <si>
    <t>第１１章—第１節</t>
  </si>
  <si>
    <t>MID_STAGE_TITLE_S8111</t>
  </si>
  <si>
    <t>刀刃的【葬送者】</t>
  </si>
  <si>
    <t>MID_CHAPTER_C0811</t>
  </si>
  <si>
    <t>第８部　第１１章</t>
  </si>
  <si>
    <t>MID_CHAPTER_TITLE_C0811</t>
  </si>
  <si>
    <t>MSID_H_響・始まりの鼓動</t>
  </si>
  <si>
    <t>$a再移動時，可對我方發動【帶回】</t>
  </si>
  <si>
    <t>MSID_H_影助・引き戻し4_NOSKW</t>
  </si>
  <si>
    <t>MSID_H_影助・引き戻し4</t>
  </si>
  <si>
    <t>MSID_H_影助・引き戻し3_NOSKW</t>
  </si>
  <si>
    <t>MSID_H_影助・引き戻し3</t>
  </si>
  <si>
    <t>MSID_H_影助・引き戻し2_NOSKW</t>
  </si>
  <si>
    <t>MSID_H_影助・引き戻し2</t>
  </si>
  <si>
    <t>MSID_H_影助・引き戻し1_NOSKW</t>
  </si>
  <si>
    <t>MSID_H_影助・引き戻し1</t>
  </si>
  <si>
    <t>MSID_H_速さ守備の遠影4_NOSKW</t>
  </si>
  <si>
    <t>MSID_H_速さ守備の遠影4</t>
  </si>
  <si>
    <t>$a使用或被施放移動系輔助技能時</t>
  </si>
  <si>
    <t>MSID_H_速さ守備の連携4_NOSKW</t>
  </si>
  <si>
    <t>MSID_H_速さ守備の連携4</t>
  </si>
  <si>
    <t>MSID_H_速さ守備の秘奥4</t>
  </si>
  <si>
    <t>MSID_H_速さ守備の秘奥3</t>
  </si>
  <si>
    <t>MSID_H_速さ守備の秘奥2</t>
  </si>
  <si>
    <t>MSID_H_速さ守備の秘奥1</t>
  </si>
  <si>
    <t>發動奧義時，增加速度×５０％的奧義傷害，</t>
  </si>
  <si>
    <t>MSID_H_連魔弾</t>
  </si>
  <si>
    <t>MSID_H_砂陣</t>
  </si>
  <si>
    <t>由自己發動攻擊時，或敵人攻擊射程為２格時，</t>
  </si>
  <si>
    <t>MSID_H_自警団長の弓</t>
  </si>
  <si>
    <t>克制飛行　防守＋３</t>
  </si>
  <si>
    <t>MSID_H_風の大斧</t>
  </si>
  <si>
    <t>MSID_H_闘いの熱砂の槍</t>
  </si>
  <si>
    <t>使用或被施放支援、移動系輔助技能時</t>
  </si>
  <si>
    <t>MSID_H_珍獣騎士の剣_NOSKW</t>
  </si>
  <si>
    <t>MSID_H_珍獣騎士の剣</t>
  </si>
  <si>
    <t>響･初始之躍動</t>
  </si>
  <si>
    <t>MSID_SEARCH_響・始まりの鼓動</t>
  </si>
  <si>
    <t>響・初始之躍動</t>
  </si>
  <si>
    <t>MSID_響・始まりの鼓動</t>
  </si>
  <si>
    <t>影助･帶回4</t>
  </si>
  <si>
    <t>MSID_SEARCH_影助・引き戻し4</t>
  </si>
  <si>
    <t>影助・帶回４</t>
  </si>
  <si>
    <t>MSID_影助・引き戻し4</t>
  </si>
  <si>
    <t>影助･帶回3</t>
  </si>
  <si>
    <t>MSID_SEARCH_影助・引き戻し3</t>
  </si>
  <si>
    <t>影助・帶回３</t>
  </si>
  <si>
    <t>MSID_影助・引き戻し3</t>
  </si>
  <si>
    <t>影助･帶回2</t>
  </si>
  <si>
    <t>MSID_SEARCH_影助・引き戻し2</t>
  </si>
  <si>
    <t>影助・帶回２</t>
  </si>
  <si>
    <t>MSID_影助・引き戻し2</t>
  </si>
  <si>
    <t>影助･帶回1</t>
  </si>
  <si>
    <t>MSID_SEARCH_影助・引き戻し1</t>
  </si>
  <si>
    <t>影助・帶回１</t>
  </si>
  <si>
    <t>MSID_影助・引き戻し1</t>
  </si>
  <si>
    <t>速度防守遠影4</t>
  </si>
  <si>
    <t>MSID_SEARCH_速さ守備の遠影4</t>
  </si>
  <si>
    <t>速度防守遠影４</t>
  </si>
  <si>
    <t>MSID_速さ守備の遠影4</t>
  </si>
  <si>
    <t>速度防守連動4</t>
  </si>
  <si>
    <t>MSID_SEARCH_速さ守備の連携4</t>
  </si>
  <si>
    <t>速度防守連動４</t>
  </si>
  <si>
    <t>MSID_速さ守備の連携4</t>
  </si>
  <si>
    <t>速度防守的奧秘4</t>
  </si>
  <si>
    <t>MSID_SEARCH_速さ守備の秘奥4</t>
  </si>
  <si>
    <t>速度防守的奧秘４</t>
  </si>
  <si>
    <t>MSID_速さ守備の秘奥4</t>
  </si>
  <si>
    <t>速度防守的奧秘3</t>
  </si>
  <si>
    <t>MSID_SEARCH_速さ守備の秘奥3</t>
  </si>
  <si>
    <t>速度防守的奧秘３</t>
  </si>
  <si>
    <t>MSID_速さ守備の秘奥3</t>
  </si>
  <si>
    <t>速度防守的奧秘2</t>
  </si>
  <si>
    <t>MSID_SEARCH_速さ守備の秘奥2</t>
  </si>
  <si>
    <t>速度防守的奧秘２</t>
  </si>
  <si>
    <t>MSID_速さ守備の秘奥2</t>
  </si>
  <si>
    <t>速度防守的奧秘1</t>
  </si>
  <si>
    <t>MSID_SEARCH_速さ守備の秘奥1</t>
  </si>
  <si>
    <t>速度防守的奧秘１</t>
  </si>
  <si>
    <t>MSID_速さ守備の秘奥1</t>
  </si>
  <si>
    <t>連魔彈</t>
  </si>
  <si>
    <t>MSID_SEARCH_連魔弾</t>
  </si>
  <si>
    <t>MSID_連魔弾</t>
  </si>
  <si>
    <t>沙陣</t>
  </si>
  <si>
    <t>MSID_SEARCH_砂陣</t>
  </si>
  <si>
    <t>MSID_砂陣</t>
  </si>
  <si>
    <t>自衛團團長之弓</t>
  </si>
  <si>
    <t>MSID_SEARCH_自警団長の弓</t>
  </si>
  <si>
    <t>MSID_自警団長の弓</t>
  </si>
  <si>
    <t>希冀讚許之大斧</t>
  </si>
  <si>
    <t>MSID_SEARCH_風の大斧</t>
  </si>
  <si>
    <t>MSID_風の大斧</t>
  </si>
  <si>
    <t>戰鬥熱沙之槍</t>
  </si>
  <si>
    <t>MSID_SEARCH_闘いの熱砂の槍</t>
  </si>
  <si>
    <t>MSID_闘いの熱砂の槍</t>
  </si>
  <si>
    <t>異獸騎士之劍</t>
  </si>
  <si>
    <t>MSID_SEARCH_珍獣騎士の剣</t>
  </si>
  <si>
    <t>MSID_珍獣騎士の剣</t>
  </si>
  <si>
    <t>蜜絲提拉的部下。最喜歡動物，尤其是珍禽異獸！</t>
  </si>
  <si>
    <t>MID_TIPS_Summon_v0809b_engage_01_メリン</t>
  </si>
  <si>
    <t>蜜絲提拉的弟弟，作為自衛團團長守護人民。</t>
  </si>
  <si>
    <t>MID_TIPS_Summon_v0809b_engage_01_フォガート</t>
  </si>
  <si>
    <t>索爾姆的公主。為民著想，以羈絆之力討伐</t>
  </si>
  <si>
    <t>MID_TIPS_Summon_v0809b_engage_01_響心ミスティラ</t>
  </si>
  <si>
    <t>雷金透過遠古技術獲得了新裝備和無人機。</t>
  </si>
  <si>
    <t>MID_TIPS_Summon_v0809b_engage_01_レギン2味方</t>
  </si>
  <si>
    <t>あっか(Akka)</t>
  </si>
  <si>
    <t>MPID_ILLUST_カチュアEX01</t>
  </si>
  <si>
    <t>MPID_ILLUST_レギン2味方</t>
  </si>
  <si>
    <t>MPID_ILLUST_マロン</t>
  </si>
  <si>
    <t>MPID_ILLUST_パンドロ</t>
  </si>
  <si>
    <t>MPID_ILLUST_メリン</t>
  </si>
  <si>
    <t>MPID_ILLUST_フォガート</t>
  </si>
  <si>
    <t>MPID_ILLUST_響心ミスティラ</t>
  </si>
  <si>
    <t>MPID_VOICE_カチュアEX01</t>
  </si>
  <si>
    <t>小原好美(Konomi Kohara)</t>
  </si>
  <si>
    <t>MPID_VOICE_レギン2味方</t>
  </si>
  <si>
    <t>青木瑠璃子(Ruriko Aoki)</t>
  </si>
  <si>
    <t>MPID_VOICE_マロン</t>
  </si>
  <si>
    <t>大河元気(Genki Okawa)</t>
  </si>
  <si>
    <t>MPID_VOICE_パンドロ</t>
  </si>
  <si>
    <t>MPID_VOICE_メリン</t>
  </si>
  <si>
    <t>MPID_VOICE_フォガート</t>
  </si>
  <si>
    <t>小清水亜美(Ami Koshimizu)</t>
  </si>
  <si>
    <t>MPID_VOICE_響心ミスティラ</t>
  </si>
  <si>
    <t>尼德威阿爾王國的公主。</t>
  </si>
  <si>
    <t>MPID_H_レギン2味方</t>
  </si>
  <si>
    <t>四狗的一員，最愛聽人讚許自己。</t>
  </si>
  <si>
    <t>MPID_H_マロン</t>
  </si>
  <si>
    <t>索爾姆王國的王城神官，佛賈特的部下。</t>
  </si>
  <si>
    <t>MPID_H_パンドロ</t>
  </si>
  <si>
    <t>索爾姆王國的王城騎士，蜜絲提拉的部下。</t>
  </si>
  <si>
    <t>MPID_H_メリン</t>
  </si>
  <si>
    <t>索爾姆王國的第一王子，蜜絲提拉的弟弟。</t>
  </si>
  <si>
    <t>MPID_H_フォガート</t>
  </si>
  <si>
    <t>自由之國——索爾姆王國的第一公主。</t>
  </si>
  <si>
    <t>MPID_H_響心ミスティラ</t>
  </si>
  <si>
    <t>小人國的繼承人</t>
  </si>
  <si>
    <t>MPID_HONOR_レギン2味方</t>
  </si>
  <si>
    <t>MPID_HONOR_マロン</t>
  </si>
  <si>
    <t>派對聖徒</t>
  </si>
  <si>
    <t>MPID_HONOR_パンドロ</t>
  </si>
  <si>
    <t>MPID_HONOR_メリン</t>
  </si>
  <si>
    <t>MPID_HONOR_フォガート</t>
  </si>
  <si>
    <t>MPID_HONOR_響心ミスティラ</t>
  </si>
  <si>
    <t>雷金</t>
  </si>
  <si>
    <t>MPID_SEARCH_レギン2味方</t>
  </si>
  <si>
    <t>MPID_レギン2味方</t>
  </si>
  <si>
    <t>MPID_SEARCH_マロン</t>
  </si>
  <si>
    <t>MPID_マロン</t>
  </si>
  <si>
    <t>龐德羅</t>
  </si>
  <si>
    <t>MPID_SEARCH_パンドロ</t>
  </si>
  <si>
    <t>MPID_パンドロ</t>
  </si>
  <si>
    <t>玫琳</t>
  </si>
  <si>
    <t>MPID_SEARCH_メリン</t>
  </si>
  <si>
    <t>MPID_メリン</t>
  </si>
  <si>
    <t>MPID_SEARCH_フォガート</t>
  </si>
  <si>
    <t>MPID_フォガート</t>
  </si>
  <si>
    <t>蜜絲提拉</t>
  </si>
  <si>
    <t>MPID_SEARCH_響心ミスティラ</t>
  </si>
  <si>
    <t>MPID_響心ミスティラ</t>
  </si>
  <si>
    <t>MID_MISSION_H_W_S202409STORY_C01_A5</t>
  </si>
  <si>
    <t>特殊:突破第11章-第5節(超難)</t>
  </si>
  <si>
    <t>MID_MISSION_W_S202409STORY_C01_A5</t>
  </si>
  <si>
    <t>MID_MISSION_H_W_S202409STORY_C01_A4</t>
  </si>
  <si>
    <t>MID_MISSION_W_S202409STORY_C01_A4</t>
  </si>
  <si>
    <t>MID_MISSION_H_W_S202409STORY_C01_A3</t>
  </si>
  <si>
    <t>特殊:突破第11章-第3節(超難)</t>
  </si>
  <si>
    <t>MID_MISSION_W_S202409STORY_C01_A3</t>
  </si>
  <si>
    <t>MID_MISSION_H_W_S202409STORY_C01_A2</t>
  </si>
  <si>
    <t>特殊:突破第11章-第2節(超難)</t>
  </si>
  <si>
    <t>MID_MISSION_W_S202409STORY_C01_A2</t>
  </si>
  <si>
    <t>MID_MISSION_H_W_S202409STORY_C01_A1</t>
  </si>
  <si>
    <t>特殊:突破第11章-第1節(超難)</t>
  </si>
  <si>
    <t>MID_MISSION_W_S202409STORY_C01_A1</t>
  </si>
  <si>
    <t>MID_MISSION_W_S202409STORY_C01_TITLE</t>
  </si>
  <si>
    <t>MID_MISSION_H_S202409SUBSC02_A6</t>
  </si>
  <si>
    <t>MID_MISSION_S202409SUBSC02_A6</t>
  </si>
  <si>
    <t>MID_MISSION_H_S202409SUBSC02_A5</t>
  </si>
  <si>
    <t>MID_MISSION_S202409SUBSC02_A5</t>
  </si>
  <si>
    <t>MID_MISSION_H_S202409SUBSC02_A4</t>
  </si>
  <si>
    <t>MID_MISSION_S202409SUBSC02_A4</t>
  </si>
  <si>
    <t>MID_MISSION_H_S202409SUBSC02_A3</t>
  </si>
  <si>
    <t>MID_MISSION_S202409SUBSC02_A3</t>
  </si>
  <si>
    <t>MID_MISSION_H_S202409SUBSC02_A2</t>
  </si>
  <si>
    <t>MID_MISSION_S202409SUBSC02_A2</t>
  </si>
  <si>
    <t>MID_MISSION_H_S202409SUBSC02_A1</t>
  </si>
  <si>
    <t>MID_MISSION_S202409SUBSC02_A1</t>
  </si>
  <si>
    <t>MID_MISSION_S202409SUBSC02_TITLE</t>
  </si>
  <si>
    <t>MID_MISSION_H_S202409MJOLNIR02_A2</t>
  </si>
  <si>
    <t>MID_MISSION_S202409MJOLNIR02_A2</t>
  </si>
  <si>
    <t>MID_MISSION_H_S202409MJOLNIR02_A1</t>
  </si>
  <si>
    <t>MID_MISSION_S202409MJOLNIR02_A1</t>
  </si>
  <si>
    <t>MID_MISSION_S202409MJOLNIR02_TITLE</t>
  </si>
  <si>
    <t>MID_MISSION_H_S202409KINEN02_A5</t>
  </si>
  <si>
    <t>MID_MISSION_S202409KINEN02_A5</t>
  </si>
  <si>
    <t>MID_MISSION_H_S202409KINEN02_A4</t>
  </si>
  <si>
    <t>MID_MISSION_S202409KINEN02_A4</t>
  </si>
  <si>
    <t>MID_MISSION_H_S202409KINEN02_A3</t>
  </si>
  <si>
    <t>MID_MISSION_S202409KINEN02_A3</t>
  </si>
  <si>
    <t>MID_MISSION_H_S202409KINEN02_A2</t>
  </si>
  <si>
    <t>MID_MISSION_S202409KINEN02_A2</t>
  </si>
  <si>
    <t>MID_MISSION_H_S202409KINEN02_A1</t>
  </si>
  <si>
    <t>MID_MISSION_S202409KINEN02_A1</t>
  </si>
  <si>
    <t>攜伴英雄紀念２</t>
  </si>
  <si>
    <t>MID_MISSION_S202409KINEN02_TITLE</t>
  </si>
  <si>
    <t>MID_MISSION_H_S202409KINEN01_A21</t>
  </si>
  <si>
    <t>MID_MISSION_S202409KINEN01_A21</t>
  </si>
  <si>
    <t>MID_MISSION_H_S202409KINEN01_A20</t>
  </si>
  <si>
    <t>MID_MISSION_S202409KINEN01_A20</t>
  </si>
  <si>
    <t>MID_MISSION_H_S202409KINEN01_A19</t>
  </si>
  <si>
    <t>MID_MISSION_S202409KINEN01_A19</t>
  </si>
  <si>
    <t>MID_MISSION_H_S202409KINEN01_A18</t>
  </si>
  <si>
    <t>MID_MISSION_S202409KINEN01_A18</t>
  </si>
  <si>
    <t>MID_MISSION_H_S202409KINEN01_A17</t>
  </si>
  <si>
    <t>MID_MISSION_S202409KINEN01_A17</t>
  </si>
  <si>
    <t>MID_MISSION_H_S202409KINEN01_A16</t>
  </si>
  <si>
    <t>MID_MISSION_S202409KINEN01_A16</t>
  </si>
  <si>
    <t>MID_MISSION_H_S202409KINEN01_A15</t>
  </si>
  <si>
    <t>MID_MISSION_S202409KINEN01_A15</t>
  </si>
  <si>
    <t>MID_MISSION_H_S202409KINEN01_A14</t>
  </si>
  <si>
    <t>MID_MISSION_S202409KINEN01_A14</t>
  </si>
  <si>
    <t>MID_MISSION_H_S202409KINEN01_A13</t>
  </si>
  <si>
    <t>MID_MISSION_S202409KINEN01_A13</t>
  </si>
  <si>
    <t>MID_MISSION_H_S202409KINEN01_A12</t>
  </si>
  <si>
    <t>MID_MISSION_S202409KINEN01_A12</t>
  </si>
  <si>
    <t>MID_MISSION_H_S202409KINEN01_A11</t>
  </si>
  <si>
    <t>MID_MISSION_S202409KINEN01_A11</t>
  </si>
  <si>
    <t>MID_MISSION_H_S202409KINEN01_A10</t>
  </si>
  <si>
    <t>MID_MISSION_S202409KINEN01_A10</t>
  </si>
  <si>
    <t>MID_MISSION_H_S202409KINEN01_A9</t>
  </si>
  <si>
    <t>MID_MISSION_S202409KINEN01_A9</t>
  </si>
  <si>
    <t>過關&lt;第5部&gt;第13章-第5節。</t>
  </si>
  <si>
    <t>MID_MISSION_H_S202409KINEN01_A8</t>
  </si>
  <si>
    <t>特殊:突破第5部第13章-第5節</t>
  </si>
  <si>
    <t>MID_MISSION_S202409KINEN01_A8</t>
  </si>
  <si>
    <t>過關&lt;第5部&gt;第12章-第5節。</t>
  </si>
  <si>
    <t>MID_MISSION_H_S202409KINEN01_A7</t>
  </si>
  <si>
    <t>特殊:突破第5部第12章-第5節</t>
  </si>
  <si>
    <t>MID_MISSION_S202409KINEN01_A7</t>
  </si>
  <si>
    <t>過關&lt;第5部&gt;第11章-第5節。</t>
  </si>
  <si>
    <t>MID_MISSION_H_S202409KINEN01_A6</t>
  </si>
  <si>
    <t>特殊:突破第5部第11章-第5節</t>
  </si>
  <si>
    <t>MID_MISSION_S202409KINEN01_A6</t>
  </si>
  <si>
    <t>過關&lt;第5部&gt;第11章-第1節。</t>
  </si>
  <si>
    <t>MID_MISSION_H_S202409KINEN01_A5</t>
  </si>
  <si>
    <t>特殊:突破第5部第11章-第1節</t>
  </si>
  <si>
    <t>MID_MISSION_S202409KINEN01_A5</t>
  </si>
  <si>
    <t>過關&lt;第5部&gt;第3章-第5節。</t>
  </si>
  <si>
    <t>MID_MISSION_H_S202409KINEN01_A4</t>
  </si>
  <si>
    <t>特殊:突破第5部第3章-第5節</t>
  </si>
  <si>
    <t>MID_MISSION_S202409KINEN01_A4</t>
  </si>
  <si>
    <t>過關&lt;第5部&gt;第2章-第5節。</t>
  </si>
  <si>
    <t>MID_MISSION_H_S202409KINEN01_A3</t>
  </si>
  <si>
    <t>特殊:突破第5部第2章-第5節</t>
  </si>
  <si>
    <t>MID_MISSION_S202409KINEN01_A3</t>
  </si>
  <si>
    <t>過關&lt;第5部&gt;第1章-第5節。</t>
  </si>
  <si>
    <t>MID_MISSION_H_S202409KINEN01_A2</t>
  </si>
  <si>
    <t>特殊:突破第5部第1章-第5節</t>
  </si>
  <si>
    <t>MID_MISSION_S202409KINEN01_A2</t>
  </si>
  <si>
    <t>過關&lt;第5部&gt;第1章-第1節。</t>
  </si>
  <si>
    <t>MID_MISSION_H_S202409KINEN01_A1</t>
  </si>
  <si>
    <t>特殊:突破第5部第1章-第1節</t>
  </si>
  <si>
    <t>MID_MISSION_S202409KINEN01_A1</t>
  </si>
  <si>
    <t>攜伴英雄紀念１</t>
  </si>
  <si>
    <t>MID_MISSION_S202409KINEN01_TITLE</t>
  </si>
  <si>
    <t>MID_MISSION_H_S202409JOURNEY01_A2</t>
  </si>
  <si>
    <t>MID_MISSION_S202409JOURNEY01_A2</t>
  </si>
  <si>
    <t>MID_MISSION_H_S202409JOURNEY01_A1</t>
  </si>
  <si>
    <t>MID_MISSION_S202409JOURNEY01_A1</t>
  </si>
  <si>
    <t>MID_MISSION_S202409JOURNEY01_TITLE</t>
  </si>
  <si>
    <t>MID_MISSION_H_S202409BOARDGAME01_A1</t>
  </si>
  <si>
    <t>MID_MISSION_S202409BOARDGAME01_A1</t>
  </si>
  <si>
    <t>MID_MISSION_S202409BOARDGAME01_TITLE</t>
  </si>
  <si>
    <t>MDAID_H_旅先の氷の花の頭飾り</t>
  </si>
  <si>
    <t>旅地冰之花的頭飾</t>
  </si>
  <si>
    <t>MDAID_旅先の氷の花の頭飾り</t>
  </si>
  <si>
    <t>雷金帶來的小型飛行無人機。</t>
  </si>
  <si>
    <t>MDAID_H_レギンのお供</t>
  </si>
  <si>
    <t>雷金的夥伴</t>
  </si>
  <si>
    <t>MDAID_レギンのお供</t>
  </si>
  <si>
    <t>從龐德羅那裡得到，使人看起來很歡樂的</t>
  </si>
  <si>
    <t>MDAID_H_陽気な眼鏡・極</t>
  </si>
  <si>
    <t>俏皮的眼鏡・極</t>
  </si>
  <si>
    <t>MDAID_陽気な眼鏡・極</t>
  </si>
  <si>
    <t>MDAID_H_陽気な眼鏡</t>
  </si>
  <si>
    <t>俏皮的眼鏡</t>
  </si>
  <si>
    <t>MDAID_陽気な眼鏡</t>
  </si>
  <si>
    <t>從玫琳那裡得到的獸耳，毛皮相當美麗。</t>
  </si>
  <si>
    <t>MDAID_H_綺麗な狼の耳・極</t>
  </si>
  <si>
    <t>美麗的狼耳・極</t>
  </si>
  <si>
    <t>MDAID_綺麗な狼の耳・極</t>
  </si>
  <si>
    <t>MDAID_H_綺麗な狼の耳</t>
  </si>
  <si>
    <t>美麗的狼耳</t>
  </si>
  <si>
    <t>MDAID_綺麗な狼の耳</t>
  </si>
  <si>
    <t>從佛賈特那裡得到的索爾姆王國頭飾。</t>
  </si>
  <si>
    <t>MDAID_H_人たらし王子の頭飾り・極</t>
  </si>
  <si>
    <t>八面玲瓏的王子的頭飾・極</t>
  </si>
  <si>
    <t>MDAID_人たらし王子の頭飾り・極</t>
  </si>
  <si>
    <t>MDAID_H_人たらし王子の頭飾り</t>
  </si>
  <si>
    <t>八面玲瓏的王子的頭飾</t>
  </si>
  <si>
    <t>MDAID_人たらし王子の頭飾り</t>
  </si>
  <si>
    <t>從蜜絲提拉那裡得到的索爾姆王國頭飾。</t>
  </si>
  <si>
    <t>MDAID_H_お肉大好き王女の飾り・極</t>
  </si>
  <si>
    <t>最愛吃肉的公主的飾品・極</t>
  </si>
  <si>
    <t>MDAID_お肉大好き王女の飾り・極</t>
  </si>
  <si>
    <t>MDAID_H_お肉大好き王女の飾り</t>
  </si>
  <si>
    <t>最愛吃肉的公主的飾品</t>
  </si>
  <si>
    <t>MDAID_お肉大好き王女の飾り</t>
  </si>
  <si>
    <t>出撃！亞斯克的午餐</t>
  </si>
  <si>
    <t>MID_STAGE_PC129</t>
  </si>
  <si>
    <t>超難題１２９</t>
  </si>
  <si>
    <t>MID_STAGE_TITLE_PC129</t>
  </si>
  <si>
    <t>冰雪紛飛的祭典</t>
  </si>
  <si>
    <t>MID_STAGE_PB246</t>
  </si>
  <si>
    <t>技能篇２４６</t>
  </si>
  <si>
    <t>MID_STAGE_TITLE_PB246</t>
  </si>
  <si>
    <t>外傳１０１～１０２</t>
  </si>
  <si>
    <t>MID_STAGE_TITLE_ST_X1101</t>
  </si>
  <si>
    <t>外傳１０２</t>
  </si>
  <si>
    <t>MID_STAGE_TITLE_ST_X0101</t>
  </si>
  <si>
    <t>外傳１０１</t>
  </si>
  <si>
    <t>MID_STAGE_TITLE_ST_X0100</t>
  </si>
  <si>
    <t>MID_CHAPTER_ST_CX051</t>
  </si>
  <si>
    <t>第８６迷宮</t>
  </si>
  <si>
    <t>MID_STAGE_TITLE_SB_0086</t>
  </si>
  <si>
    <t>與那個人在故鄉……</t>
  </si>
  <si>
    <t>MID_STAGE_X1013</t>
  </si>
  <si>
    <t>幹勁十足</t>
  </si>
  <si>
    <t>MID_STAGE_X1012</t>
  </si>
  <si>
    <t>生於雪國</t>
  </si>
  <si>
    <t>MID_STAGE_X1011</t>
  </si>
  <si>
    <t>外傳１０２—３節</t>
  </si>
  <si>
    <t>MID_STAGE_TITLE_X1013</t>
  </si>
  <si>
    <t>外傳１０２—２節</t>
  </si>
  <si>
    <t>MID_STAGE_TITLE_X1012</t>
  </si>
  <si>
    <t>外傳１０２—１節</t>
  </si>
  <si>
    <t>MID_STAGE_TITLE_X1011</t>
  </si>
  <si>
    <t>前往冰之王國的邀請</t>
  </si>
  <si>
    <t>MID_CHAPTER_CX101</t>
  </si>
  <si>
    <t>MID_CHAPTER_TITLE_CX101</t>
  </si>
  <si>
    <t>MSID_H_ニザヴェリルの理槍_NOSKW</t>
  </si>
  <si>
    <t>MSID_H_ニザヴェリルの理槍</t>
  </si>
  <si>
    <t>MSID_H_賀正の人狼王の爪牙改</t>
  </si>
  <si>
    <t>MSID_H_内より溢れる魔力改_NOSKW</t>
  </si>
  <si>
    <t>MSID_H_内より溢れる魔力改</t>
  </si>
  <si>
    <t>$a克制重裝</t>
  </si>
  <si>
    <t>MSID_H_ゲイルドリヴル改_NOSKW</t>
  </si>
  <si>
    <t>MSID_H_ゲイルドリヴル改</t>
  </si>
  <si>
    <t>MSID_H_魔銃ブロック改</t>
  </si>
  <si>
    <t>MSID_H_師の授けの書改</t>
  </si>
  <si>
    <t>$a賦予自己的格子和周圍２格內的格子</t>
  </si>
  <si>
    <t>MSID_H_比翼フィヨルム_NOSKW</t>
  </si>
  <si>
    <t>MSID_H_比翼フィヨルム</t>
  </si>
  <si>
    <t>MSID_H_先導の伝令・天4_NOSKW</t>
  </si>
  <si>
    <t>MSID_H_先導の伝令・天4</t>
  </si>
  <si>
    <t>MSID_H_速さ魔防の近影4_NOSKW</t>
  </si>
  <si>
    <t>MSID_H_速さ魔防の近影4</t>
  </si>
  <si>
    <t>若裝備有一旦遭遇敵人攻擊就會發動的奧義，</t>
  </si>
  <si>
    <t>MSID_H_連盾隊形</t>
  </si>
  <si>
    <t>若戰鬥開始時，自身ＨＰ在５０％以上，</t>
  </si>
  <si>
    <t>MSID_H_生命の疾風静水3</t>
  </si>
  <si>
    <t>發動奧義時，受到敵人的２格距離攻擊時，降低傷害４０％</t>
  </si>
  <si>
    <t>MSID_H_双氷の聖鏡</t>
  </si>
  <si>
    <t>MSID_H_氷竜の竜石＋</t>
  </si>
  <si>
    <t>MSID_H_氷竜の竜石</t>
  </si>
  <si>
    <t>$a以敵方防守及魔防中較低方計算傷害</t>
  </si>
  <si>
    <t>MSID_H_氷の暗器＋_NOSKW</t>
  </si>
  <si>
    <t>MSID_H_氷の暗器＋</t>
  </si>
  <si>
    <t>MSID_H_氷の暗器_NOSKW</t>
  </si>
  <si>
    <t>MSID_H_氷の暗器</t>
  </si>
  <si>
    <t>MSID_H_氷の部族の雪斧</t>
  </si>
  <si>
    <t>MSID_H_ニフルの氷晶の槍</t>
  </si>
  <si>
    <t>MSID_H_イリアの吹雪の剣_NOSKW</t>
  </si>
  <si>
    <t>MSID_H_イリアの吹雪の剣</t>
  </si>
  <si>
    <t>MSID_H_女神を宿せし者・承_NOSKW</t>
  </si>
  <si>
    <t>MSID_H_女神を宿せし者・承</t>
  </si>
  <si>
    <t>MSID_H_それは興味深…・承</t>
  </si>
  <si>
    <t>$a周圍３格內有我方單位時，</t>
  </si>
  <si>
    <t>MSID_H_賀正の人狼王の爪牙R_NOSKW</t>
  </si>
  <si>
    <t>MSID_H_賀正の人狼王の爪牙R</t>
  </si>
  <si>
    <t>MSID_H_悠遠のブレスR</t>
  </si>
  <si>
    <t>MSID_H_内より溢れる魔力R_NOSKW</t>
  </si>
  <si>
    <t>MSID_H_内より溢れる魔力R</t>
  </si>
  <si>
    <t>MSID_H_ゲイルドリヴルR</t>
  </si>
  <si>
    <t>MSID_H_聖日ティルフィングR</t>
  </si>
  <si>
    <t>MSID_H_師の授けの書R</t>
  </si>
  <si>
    <t>MSID_H_魔銃ブロックR_NOSKW</t>
  </si>
  <si>
    <t>MSID_H_魔銃ブロックR</t>
  </si>
  <si>
    <t>MSID_H_第86迷宮の覇者3</t>
  </si>
  <si>
    <t>MSID_H_第86迷宮の覇者2</t>
  </si>
  <si>
    <t>MSID_H_第86迷宮の覇者1</t>
  </si>
  <si>
    <t>尼德威阿爾的理槍</t>
  </si>
  <si>
    <t>MSID_SEARCH_ニザヴェリルの理槍</t>
  </si>
  <si>
    <t>MSID_ニザヴェリルの理槍</t>
  </si>
  <si>
    <t>前導傳令･天4</t>
  </si>
  <si>
    <t>MSID_SEARCH_先導の伝令・天4</t>
  </si>
  <si>
    <t>前導傳令・天４</t>
  </si>
  <si>
    <t>MSID_先導の伝令・天4</t>
  </si>
  <si>
    <t>速度魔防近影4</t>
  </si>
  <si>
    <t>MSID_SEARCH_速さ魔防の近影4</t>
  </si>
  <si>
    <t>速度魔防近影４</t>
  </si>
  <si>
    <t>MSID_速さ魔防の近影4</t>
  </si>
  <si>
    <t>連盾隊形</t>
  </si>
  <si>
    <t>MSID_SEARCH_連盾隊形</t>
  </si>
  <si>
    <t>MSID_連盾隊形</t>
  </si>
  <si>
    <t>生命疾風靜水3</t>
  </si>
  <si>
    <t>MSID_SEARCH_生命の疾風静水3</t>
  </si>
  <si>
    <t>生命疾風靜水３</t>
  </si>
  <si>
    <t>MSID_生命の疾風静水3</t>
  </si>
  <si>
    <t>雙冰之聖鏡</t>
  </si>
  <si>
    <t>MSID_SEARCH_双氷の聖鏡</t>
  </si>
  <si>
    <t>MSID_双氷の聖鏡</t>
  </si>
  <si>
    <t>冰龍的龍石+</t>
  </si>
  <si>
    <t>MSID_SEARCH_氷竜の竜石＋</t>
  </si>
  <si>
    <t>冰龍的龍石＋</t>
  </si>
  <si>
    <t>MSID_氷竜の竜石＋</t>
  </si>
  <si>
    <t>冰龍的龍石</t>
  </si>
  <si>
    <t>MSID_SEARCH_氷竜の竜石</t>
  </si>
  <si>
    <t>MSID_氷竜の竜石</t>
  </si>
  <si>
    <t>冰之暗器+</t>
  </si>
  <si>
    <t>MSID_SEARCH_氷の暗器＋</t>
  </si>
  <si>
    <t>冰之暗器＋</t>
  </si>
  <si>
    <t>MSID_氷の暗器＋</t>
  </si>
  <si>
    <t>冰之暗器</t>
  </si>
  <si>
    <t>MSID_SEARCH_氷の暗器</t>
  </si>
  <si>
    <t>MSID_氷の暗器</t>
  </si>
  <si>
    <t>冰之部落的雪斧</t>
  </si>
  <si>
    <t>MSID_SEARCH_氷の部族の雪斧</t>
  </si>
  <si>
    <t>MSID_氷の部族の雪斧</t>
  </si>
  <si>
    <t>尼福爾的冰晶之槍</t>
  </si>
  <si>
    <t>MSID_SEARCH_ニフルの氷晶の槍</t>
  </si>
  <si>
    <t>MSID_ニフルの氷晶の槍</t>
  </si>
  <si>
    <t>伊利亞的風雪之劍</t>
  </si>
  <si>
    <t>MSID_SEARCH_イリアの吹雪の剣</t>
  </si>
  <si>
    <t>MSID_イリアの吹雪の剣</t>
  </si>
  <si>
    <t>寄宿女神之人･承</t>
  </si>
  <si>
    <t>MSID_SEARCH_女神を宿せし者・承</t>
  </si>
  <si>
    <t>寄宿女神之人・承</t>
  </si>
  <si>
    <t>MSID_女神を宿せし者・承</t>
  </si>
  <si>
    <t>那真有意思呢･承</t>
  </si>
  <si>
    <t>MSID_SEARCH_それは興味深…・承</t>
  </si>
  <si>
    <t>那真有意思呢・承</t>
  </si>
  <si>
    <t>MSID_それは興味深…・承</t>
  </si>
  <si>
    <t>第86迷宮的霸王3</t>
  </si>
  <si>
    <t>MSID_SEARCH_第86迷宮の覇者3</t>
  </si>
  <si>
    <t>第８６迷宮的霸王３</t>
  </si>
  <si>
    <t>MSID_第86迷宮の覇者3</t>
  </si>
  <si>
    <t>第86迷宮的霸王2</t>
  </si>
  <si>
    <t>MSID_SEARCH_第86迷宮の覇者2</t>
  </si>
  <si>
    <t>第８６迷宮的霸王２</t>
  </si>
  <si>
    <t>MSID_第86迷宮の覇者2</t>
  </si>
  <si>
    <t>第86迷宮的霸王1</t>
  </si>
  <si>
    <t>MSID_SEARCH_第86迷宮の覇者1</t>
  </si>
  <si>
    <t>第８６迷宮的霸王１</t>
  </si>
  <si>
    <t>MSID_第86迷宮の覇者1</t>
  </si>
  <si>
    <t>加爾古‧瑪庫的前教師。胸懷堅決意志引導眾人。</t>
  </si>
  <si>
    <t>MID_TIPS_Summon_v0809a_ice_07_伝承ベレス</t>
  </si>
  <si>
    <t>讓齒輪持續轉動的是愛，還是瘋狂？</t>
  </si>
  <si>
    <t>MID_TIPS_Summon_v0809a_ice_06_エイトリ味方</t>
  </si>
  <si>
    <t>來自冰之部族的她在冰雪祭典中也很完美。</t>
  </si>
  <si>
    <t>MID_TIPS_Summon_v0809a_ice_01_氷部族フローラ</t>
  </si>
  <si>
    <t>跟大家一起在冰雪祭典創造美好回憶！</t>
  </si>
  <si>
    <t>MID_TIPS_Summon_v0809a_ice_01_氷部族フェリシア</t>
  </si>
  <si>
    <t>在冰雪祭典中思念故鄉。</t>
  </si>
  <si>
    <t>MID_TIPS_Summon_v0809a_ice_01_氷部族ティト</t>
  </si>
  <si>
    <t>過去的冰神與公主沉浸在冰雪祭典中。</t>
  </si>
  <si>
    <t>MID_TIPS_Summon_v0809a_ice_01_比翼フィヨルム</t>
  </si>
  <si>
    <t>MPID_LEGEND_比翼フィヨルム</t>
  </si>
  <si>
    <t>ぷきゅのすけ(Pukyunosuke)</t>
  </si>
  <si>
    <t>MPID_ILLUST_レベッカEX01</t>
  </si>
  <si>
    <t>MEID_ILLUST_レギン2</t>
  </si>
  <si>
    <t>MPID_ILLUST_氷部族フェリシア</t>
  </si>
  <si>
    <t>MPID_ILLUST_氷部族フローラ</t>
  </si>
  <si>
    <t>MPID_ILLUST_氷部族ニルス</t>
  </si>
  <si>
    <t>かかげ(Kakage)</t>
  </si>
  <si>
    <t>MPID_ILLUST_氷部族ティト</t>
  </si>
  <si>
    <t>恒星ホリグチ(Horiguchi Kousei)</t>
  </si>
  <si>
    <t>MPID_ILLUST_比翼フィヨルム</t>
  </si>
  <si>
    <t>橋本ちなみ(Chinami Hashimoto)</t>
  </si>
  <si>
    <t>MPID_VOICE_レベッカEX01</t>
  </si>
  <si>
    <t>MEID_VOICE_レギン2</t>
  </si>
  <si>
    <t>MPID_VOICE_氷部族フェリシア</t>
  </si>
  <si>
    <t>MPID_VOICE_氷部族フローラ</t>
  </si>
  <si>
    <t>MPID_VOICE_氷部族ニルス</t>
  </si>
  <si>
    <t>村井かずさ(Kazusa Murai)</t>
  </si>
  <si>
    <t>MPID_VOICE_氷部族ティト</t>
  </si>
  <si>
    <t>高橋李依(Rie Takahashi)</t>
  </si>
  <si>
    <t>MPID_VOICE_比翼フィヨルム</t>
  </si>
  <si>
    <t>MEID_H_レギン2</t>
  </si>
  <si>
    <t>來自暗夜王國冰之部落的女僕，</t>
  </si>
  <si>
    <t>MPID_H_氷部族フェリシア</t>
  </si>
  <si>
    <t>來自暗夜王國冰之部落的女僕。</t>
  </si>
  <si>
    <t>MPID_H_氷部族フローラ</t>
  </si>
  <si>
    <t>和姊姊尼尼安一起旅行的少年。</t>
  </si>
  <si>
    <t>MPID_H_氷部族ニルス</t>
  </si>
  <si>
    <t>伊利亞的天馬騎士之一員。</t>
  </si>
  <si>
    <t>MPID_H_氷部族ティト</t>
  </si>
  <si>
    <t>過去的冰神尼福爾和公主菲約爾姆，</t>
  </si>
  <si>
    <t>MPID_H_比翼フィヨルム</t>
  </si>
  <si>
    <t>MEID_HONOR_レギン2</t>
  </si>
  <si>
    <t>不畏酷寒的心</t>
  </si>
  <si>
    <t>MPID_HONOR_氷部族フェリシア</t>
  </si>
  <si>
    <t>再冷都要保持完美</t>
  </si>
  <si>
    <t>MPID_HONOR_氷部族フローラ</t>
  </si>
  <si>
    <t>冰晶旋律</t>
  </si>
  <si>
    <t>MPID_HONOR_氷部族ニルス</t>
  </si>
  <si>
    <t>在風雪中飛舞之翼</t>
  </si>
  <si>
    <t>MPID_HONOR_氷部族ティト</t>
  </si>
  <si>
    <t>輝煌雙冰</t>
  </si>
  <si>
    <t>MPID_HONOR_比翼フィヨルム</t>
  </si>
  <si>
    <t>MEID_レギン2</t>
  </si>
  <si>
    <t>MPID_SEARCH_氷部族フェリシア</t>
  </si>
  <si>
    <t>MPID_氷部族フェリシア</t>
  </si>
  <si>
    <t>芙洛拉</t>
  </si>
  <si>
    <t>MPID_SEARCH_氷部族フローラ</t>
  </si>
  <si>
    <t>MPID_氷部族フローラ</t>
  </si>
  <si>
    <t>尼爾斯</t>
  </si>
  <si>
    <t>MPID_SEARCH_氷部族ニルス</t>
  </si>
  <si>
    <t>MPID_氷部族ニルス</t>
  </si>
  <si>
    <t>蒂特</t>
  </si>
  <si>
    <t>MPID_SEARCH_氷部族ティト</t>
  </si>
  <si>
    <t>MPID_氷部族ティト</t>
  </si>
  <si>
    <t>菲約爾姆</t>
  </si>
  <si>
    <t>MPID_SEARCH_比翼フィヨルム</t>
  </si>
  <si>
    <t>MPID_比翼フィヨルム</t>
  </si>
  <si>
    <t>MPID_比翼フィヨルム_v8.9</t>
  </si>
  <si>
    <t>MID_MUSIC_NAME_BGM_MNS_FE15_14</t>
  </si>
  <si>
    <t>戰鬥之中 色雷斯</t>
  </si>
  <si>
    <t>MID_MUSIC_NAME_BGM_MNS_FE05_08</t>
  </si>
  <si>
    <t>MID_MISSION_H_W_S202409STORY_P01_A3</t>
  </si>
  <si>
    <t>特殊:突破外傳102-3節(超難)</t>
  </si>
  <si>
    <t>MID_MISSION_W_S202409STORY_P01_A3</t>
  </si>
  <si>
    <t>MID_MISSION_H_W_S202409STORY_P01_A2</t>
  </si>
  <si>
    <t>特殊:突破外傳102-2節(超難)</t>
  </si>
  <si>
    <t>MID_MISSION_W_S202409STORY_P01_A2</t>
  </si>
  <si>
    <t>MID_MISSION_H_W_S202409STORY_P01_A1</t>
  </si>
  <si>
    <t>特殊:突破外傳102-1節(超難)</t>
  </si>
  <si>
    <t>MID_MISSION_W_S202409STORY_P01_A1</t>
  </si>
  <si>
    <t>MID_MISSION_W_S202409STORY_P01_TITLE</t>
  </si>
  <si>
    <t>擊敗等級40以上飛行的敵人。</t>
  </si>
  <si>
    <t>MID_MISSION_H_S202409VSMOVE01_A16</t>
  </si>
  <si>
    <t>擊敗LV40以上的飛行</t>
  </si>
  <si>
    <t>MID_MISSION_S202409VSMOVE01_A16</t>
  </si>
  <si>
    <t>以飛行的我方擊敗等級30以上飛行的敵人。</t>
  </si>
  <si>
    <t>MID_MISSION_H_S202409VSMOVE01_A15</t>
  </si>
  <si>
    <t>特殊:擊敗飛行</t>
  </si>
  <si>
    <t>MID_MISSION_S202409VSMOVE01_A15</t>
  </si>
  <si>
    <t>以騎馬的我方擊敗等級30以上飛行的敵人。</t>
  </si>
  <si>
    <t>MID_MISSION_H_S202409VSMOVE01_A14</t>
  </si>
  <si>
    <t>MID_MISSION_S202409VSMOVE01_A14</t>
  </si>
  <si>
    <t>MID_MISSION_H_S202409VSMOVE01_A13</t>
  </si>
  <si>
    <t>MID_MISSION_S202409VSMOVE01_A13</t>
  </si>
  <si>
    <t>以綠魔的我方擊敗等級30以上飛行的敵人。</t>
  </si>
  <si>
    <t>MID_MISSION_H_S202409VSMOVE01_A12</t>
  </si>
  <si>
    <t>MID_MISSION_S202409VSMOVE01_A12</t>
  </si>
  <si>
    <t>以青魔的我方擊敗等級30以上飛行的敵人。</t>
  </si>
  <si>
    <t>MID_MISSION_H_S202409VSMOVE01_A11</t>
  </si>
  <si>
    <t>MID_MISSION_S202409VSMOVE01_A11</t>
  </si>
  <si>
    <t>以赤魔的我方擊敗等級30以上飛行的敵人。</t>
  </si>
  <si>
    <t>MID_MISSION_H_S202409VSMOVE01_A10</t>
  </si>
  <si>
    <t>MID_MISSION_S202409VSMOVE01_A10</t>
  </si>
  <si>
    <t>擊敗等級30以上飛行的敵人。</t>
  </si>
  <si>
    <t>MID_MISSION_H_S202409VSMOVE01_A9</t>
  </si>
  <si>
    <t>擊敗LV30以上的飛行</t>
  </si>
  <si>
    <t>MID_MISSION_S202409VSMOVE01_A9</t>
  </si>
  <si>
    <t>以重裝的我方擊敗等級20以上飛行的敵人。</t>
  </si>
  <si>
    <t>MID_MISSION_H_S202409VSMOVE01_A8</t>
  </si>
  <si>
    <t>MID_MISSION_S202409VSMOVE01_A8</t>
  </si>
  <si>
    <t>以步行的我方擊敗等級20以上飛行的敵人。</t>
  </si>
  <si>
    <t>MID_MISSION_H_S202409VSMOVE01_A7</t>
  </si>
  <si>
    <t>MID_MISSION_S202409VSMOVE01_A7</t>
  </si>
  <si>
    <t>以無屬性弓的我方擊敗等級20以上飛行的敵人。</t>
  </si>
  <si>
    <t>MID_MISSION_H_S202409VSMOVE01_A6</t>
  </si>
  <si>
    <t>MID_MISSION_S202409VSMOVE01_A6</t>
  </si>
  <si>
    <t>以斧的我方擊敗等級20以上飛行的敵人。</t>
  </si>
  <si>
    <t>MID_MISSION_H_S202409VSMOVE01_A5</t>
  </si>
  <si>
    <t>MID_MISSION_S202409VSMOVE01_A5</t>
  </si>
  <si>
    <t>以槍的我方擊敗等級20以上飛行的敵人。</t>
  </si>
  <si>
    <t>MID_MISSION_H_S202409VSMOVE01_A4</t>
  </si>
  <si>
    <t>MID_MISSION_S202409VSMOVE01_A4</t>
  </si>
  <si>
    <t>以劍的我方擊敗等級20以上飛行的敵人。</t>
  </si>
  <si>
    <t>MID_MISSION_H_S202409VSMOVE01_A3</t>
  </si>
  <si>
    <t>MID_MISSION_S202409VSMOVE01_A3</t>
  </si>
  <si>
    <t>擊敗等級20以上飛行的敵人。</t>
  </si>
  <si>
    <t>MID_MISSION_H_S202409VSMOVE01_A2</t>
  </si>
  <si>
    <t>擊敗LV20以上的飛行</t>
  </si>
  <si>
    <t>MID_MISSION_S202409VSMOVE01_A2</t>
  </si>
  <si>
    <t>MID_MISSION_H_S202409VSMOVE01_A1</t>
  </si>
  <si>
    <t>MID_MISSION_S202409VSMOVE01_A1</t>
  </si>
  <si>
    <t>飛行襲來</t>
  </si>
  <si>
    <t>MID_MISSION_S202409VSMOVE01_TITLE</t>
  </si>
  <si>
    <t>MID_MISSION_H_S202409SUBSC01_A6</t>
  </si>
  <si>
    <t>MID_MISSION_S202409SUBSC01_A6</t>
  </si>
  <si>
    <t>MID_MISSION_H_S202409SUBSC01_A5</t>
  </si>
  <si>
    <t>MID_MISSION_S202409SUBSC01_A5</t>
  </si>
  <si>
    <t>MID_MISSION_H_S202409SUBSC01_A4</t>
  </si>
  <si>
    <t>MID_MISSION_S202409SUBSC01_A4</t>
  </si>
  <si>
    <t>MID_MISSION_H_S202409SUBSC01_A3</t>
  </si>
  <si>
    <t>MID_MISSION_S202409SUBSC01_A3</t>
  </si>
  <si>
    <t>MID_MISSION_H_S202409SUBSC01_A2</t>
  </si>
  <si>
    <t>MID_MISSION_S202409SUBSC01_A2</t>
  </si>
  <si>
    <t>MID_MISSION_H_S202409SUBSC01_A1</t>
  </si>
  <si>
    <t>MID_MISSION_S202409SUBSC01_A1</t>
  </si>
  <si>
    <t>MID_MISSION_S202409SUBSC01_TITLE</t>
  </si>
  <si>
    <t>MID_MISSION_H_S202409SENKA02_DAILY_A4</t>
  </si>
  <si>
    <t>MID_MISSION_S202409SENKA02_DAILY_A4</t>
  </si>
  <si>
    <t>MID_MISSION_H_S202409SENKA02_DAILY_A3</t>
  </si>
  <si>
    <t>MID_MISSION_S202409SENKA02_DAILY_A3</t>
  </si>
  <si>
    <t>MID_MISSION_H_S202409SENKA02_DAILY_A2</t>
  </si>
  <si>
    <t>MID_MISSION_S202409SENKA02_DAILY_A2</t>
  </si>
  <si>
    <t>MID_MISSION_H_S202409SENKA02_DAILY_A1</t>
  </si>
  <si>
    <t>MID_MISSION_S202409SENKA02_DAILY_A1</t>
  </si>
  <si>
    <t>MID_MISSION_S202409SENKA02_DAILY_TITLE</t>
  </si>
  <si>
    <t>MID_MISSION_H_S202409SENKA01_DAILY_A4</t>
  </si>
  <si>
    <t>MID_MISSION_S202409SENKA01_DAILY_A4</t>
  </si>
  <si>
    <t>MID_MISSION_H_S202409SENKA01_DAILY_A3</t>
  </si>
  <si>
    <t>MID_MISSION_S202409SENKA01_DAILY_A3</t>
  </si>
  <si>
    <t>MID_MISSION_H_S202409SENKA01_DAILY_A2</t>
  </si>
  <si>
    <t>MID_MISSION_S202409SENKA01_DAILY_A2</t>
  </si>
  <si>
    <t>MID_MISSION_H_S202409SENKA01_DAILY_A1</t>
  </si>
  <si>
    <t>MID_MISSION_S202409SENKA01_DAILY_A1</t>
  </si>
  <si>
    <t>MID_MISSION_S202409SENKA01_DAILY_TITLE</t>
  </si>
  <si>
    <t>MID_MISSION_H_S202409KIZUNA01_A5</t>
  </si>
  <si>
    <t>MID_MISSION_S202409KIZUNA01_A5</t>
  </si>
  <si>
    <t>MID_MISSION_H_S202409KIZUNA01_A4</t>
  </si>
  <si>
    <t>特殊:擊敗亞斯貝爾</t>
  </si>
  <si>
    <t>MID_MISSION_S202409KIZUNA01_A4</t>
  </si>
  <si>
    <t>MID_MISSION_H_S202409KIZUNA01_A3</t>
  </si>
  <si>
    <t>特殊:擊敗風之勇者賽提</t>
  </si>
  <si>
    <t>MID_MISSION_S202409KIZUNA01_A3</t>
  </si>
  <si>
    <t>MID_MISSION_H_S202409KIZUNA01_A2</t>
  </si>
  <si>
    <t>MID_MISSION_S202409KIZUNA01_A2</t>
  </si>
  <si>
    <t>MID_MISSION_H_S202409KIZUNA01_A1</t>
  </si>
  <si>
    <t>MID_MISSION_S202409KIZUNA01_A1</t>
  </si>
  <si>
    <t>MID_MISSION_S202409KIZUNA01_TITLE</t>
  </si>
  <si>
    <t>MID_MISSION_H_S202409HERO01_A5</t>
  </si>
  <si>
    <t>特殊:突破阿利翁</t>
  </si>
  <si>
    <t>MID_MISSION_S202409HERO01_A5</t>
  </si>
  <si>
    <t>以天槍的繼承者阿利翁</t>
  </si>
  <si>
    <t>MID_MISSION_H_S202409HERO01_A4</t>
  </si>
  <si>
    <t>特殊:擊敗阿利翁</t>
  </si>
  <si>
    <t>MID_MISSION_S202409HERO01_A4</t>
  </si>
  <si>
    <t>MID_MISSION_H_S202409HERO01_A3</t>
  </si>
  <si>
    <t>MID_MISSION_S202409HERO01_A3</t>
  </si>
  <si>
    <t>將天槍的繼承者阿利翁編入我軍，</t>
  </si>
  <si>
    <t>MID_MISSION_H_S202409HERO01_A2</t>
  </si>
  <si>
    <t>MID_MISSION_S202409HERO01_A2</t>
  </si>
  <si>
    <t>MID_MISSION_H_S202409HERO01_A1</t>
  </si>
  <si>
    <t>MID_MISSION_S202409HERO01_A1</t>
  </si>
  <si>
    <t>MID_MISSION_S202409HERO01_TITLE</t>
  </si>
  <si>
    <t>雙劍戰鬼和命運共同體</t>
  </si>
  <si>
    <t>MID_STAGE_PB245</t>
  </si>
  <si>
    <t>技能篇２４５</t>
  </si>
  <si>
    <t>MID_STAGE_TITLE_PB245</t>
  </si>
  <si>
    <t>MID_STAGE_L0078</t>
  </si>
  <si>
    <t>雙劍戰鬼</t>
  </si>
  <si>
    <t>MID_STAGE_HONOR_L0078</t>
  </si>
  <si>
    <t>$a戰鬥中，敵人的速度及防守－３，</t>
  </si>
  <si>
    <t>MSID_H_鼓動の暗煙_NOSKW</t>
  </si>
  <si>
    <t>MSID_H_鼓動の暗煙</t>
  </si>
  <si>
    <t>可移動至現在的回合內有進行戰鬥之我方的</t>
  </si>
  <si>
    <t>MSID_H_無間の瞬動</t>
  </si>
  <si>
    <t>MSID_H_修羅の双刃_NOSKW</t>
  </si>
  <si>
    <t>MSID_H_修羅の双刃</t>
  </si>
  <si>
    <t>躍動的暗煙</t>
  </si>
  <si>
    <t>MSID_SEARCH_鼓動の暗煙</t>
  </si>
  <si>
    <t>MSID_鼓動の暗煙</t>
  </si>
  <si>
    <t>無間瞬動</t>
  </si>
  <si>
    <t>MSID_SEARCH_無間の瞬動</t>
  </si>
  <si>
    <t>MSID_無間の瞬動</t>
  </si>
  <si>
    <t>修羅的雙刃</t>
  </si>
  <si>
    <t>MSID_SEARCH_修羅の双刃</t>
  </si>
  <si>
    <t>MSID_修羅の双刃</t>
  </si>
  <si>
    <t>那兩把刀刃將在亂世中開路！</t>
  </si>
  <si>
    <t>MID_TIPS_Summon_v0808c_legend_01_伝承シェズ男</t>
  </si>
  <si>
    <t>傳承效果：「風」　我方ＨＰ＋３、防守＋４</t>
  </si>
  <si>
    <t>MPID_LEGEND_伝承シェズ男</t>
  </si>
  <si>
    <t>MPID_ILLUST_伝承シェズ男</t>
  </si>
  <si>
    <t>畠中祐(Tasuku Hatanaka)</t>
  </si>
  <si>
    <t>MPID_VOICE_伝承シェズ男</t>
  </si>
  <si>
    <t>投身於芙朵拉戰亂之中的傭兵。</t>
  </si>
  <si>
    <t>MPID_H_伝承シェズ男</t>
  </si>
  <si>
    <t>MPID_HONOR_伝承シェズ男</t>
  </si>
  <si>
    <t>MPID_SEARCH_伝承シェズ男</t>
  </si>
  <si>
    <t>MPID_伝承シェズ男</t>
  </si>
  <si>
    <t>MID_MISSION_H_W_M202409B_A14</t>
  </si>
  <si>
    <t>MID_MISSION_W_M202409B_A14</t>
  </si>
  <si>
    <t>MID_MISSION_H_W_M202409B_A13</t>
  </si>
  <si>
    <t>MID_MISSION_W_M202409B_A13</t>
  </si>
  <si>
    <t>MID_MISSION_H_W_M202409B_A12</t>
  </si>
  <si>
    <t>MID_MISSION_W_M202409B_A12</t>
  </si>
  <si>
    <t>MID_MISSION_H_W_M202409B_A11</t>
  </si>
  <si>
    <t>MID_MISSION_W_M202409B_A11</t>
  </si>
  <si>
    <t>MID_MISSION_H_W_M202409B_A10</t>
  </si>
  <si>
    <t>MID_MISSION_W_M202409B_A10</t>
  </si>
  <si>
    <t>MID_MISSION_H_W_M202409B_A9</t>
  </si>
  <si>
    <t>MID_MISSION_W_M202409B_A9</t>
  </si>
  <si>
    <t>MID_MISSION_H_W_M202409B_A8</t>
  </si>
  <si>
    <t>MID_MISSION_W_M202409B_A8</t>
  </si>
  <si>
    <t>MID_MISSION_H_W_M202409B_A7</t>
  </si>
  <si>
    <t>MID_MISSION_W_M202409B_A7</t>
  </si>
  <si>
    <t>MID_MISSION_H_W_M202409B_A6</t>
  </si>
  <si>
    <t>MID_MISSION_W_M202409B_A6</t>
  </si>
  <si>
    <t>MID_MISSION_H_W_M202409B_A5</t>
  </si>
  <si>
    <t>MID_MISSION_W_M202409B_A5</t>
  </si>
  <si>
    <t>MID_MISSION_H_W_M202409B_A4</t>
  </si>
  <si>
    <t>MID_MISSION_W_M202409B_A4</t>
  </si>
  <si>
    <t>MID_MISSION_H_W_M202409B_A3</t>
  </si>
  <si>
    <t>MID_MISSION_W_M202409B_A3</t>
  </si>
  <si>
    <t>MID_MISSION_H_W_M202409B_A2</t>
  </si>
  <si>
    <t>MID_MISSION_W_M202409B_A2</t>
  </si>
  <si>
    <t>MID_MISSION_H_W_M202409B_A1</t>
  </si>
  <si>
    <t>MID_MISSION_W_M202409B_A1</t>
  </si>
  <si>
    <t>MID_MISSION_W_M202409B_TITLE</t>
  </si>
  <si>
    <t>以劍的我方擊敗等級30以上武器為杖的敵人。</t>
  </si>
  <si>
    <t>MID_MISSION_H_S202409USEWEAPON01_A12</t>
  </si>
  <si>
    <t>以劍擊敗LV30以上的杖</t>
  </si>
  <si>
    <t>MID_MISSION_S202409USEWEAPON01_A12</t>
  </si>
  <si>
    <t>以劍的我方擊敗等級30以上武器為無屬性暗器的敵人。</t>
  </si>
  <si>
    <t>MID_MISSION_H_S202409USEWEAPON01_A11</t>
  </si>
  <si>
    <t>特殊:以劍擊敗敵人</t>
  </si>
  <si>
    <t>MID_MISSION_S202409USEWEAPON01_A11</t>
  </si>
  <si>
    <t>以劍的我方擊敗等級30以上武器為無屬性弓的敵人。</t>
  </si>
  <si>
    <t>MID_MISSION_H_S202409USEWEAPON01_A10</t>
  </si>
  <si>
    <t>MID_MISSION_S202409USEWEAPON01_A10</t>
  </si>
  <si>
    <t>以劍的我方擊敗等級30以上武器為槍的敵人。</t>
  </si>
  <si>
    <t>MID_MISSION_H_S202409USEWEAPON01_A9</t>
  </si>
  <si>
    <t>以劍擊敗LV30以上的槍</t>
  </si>
  <si>
    <t>MID_MISSION_S202409USEWEAPON01_A9</t>
  </si>
  <si>
    <t>以劍的我方擊敗等級30以上武器為劍的敵人。</t>
  </si>
  <si>
    <t>MID_MISSION_H_S202409USEWEAPON01_A8</t>
  </si>
  <si>
    <t>以劍擊敗LV30以上的劍</t>
  </si>
  <si>
    <t>MID_MISSION_S202409USEWEAPON01_A8</t>
  </si>
  <si>
    <t>以劍的我方擊敗等級30以上武器為斧的敵人。</t>
  </si>
  <si>
    <t>MID_MISSION_H_S202409USEWEAPON01_A7</t>
  </si>
  <si>
    <t>以劍擊敗LV30以上的斧</t>
  </si>
  <si>
    <t>MID_MISSION_S202409USEWEAPON01_A7</t>
  </si>
  <si>
    <t>以劍的我方擊敗武器為杖的敵人。</t>
  </si>
  <si>
    <t>MID_MISSION_H_S202409USEWEAPON01_A6</t>
  </si>
  <si>
    <t>以劍擊敗杖</t>
  </si>
  <si>
    <t>MID_MISSION_S202409USEWEAPON01_A6</t>
  </si>
  <si>
    <t>以劍的我方擊敗武器為無屬性暗器的敵人。</t>
  </si>
  <si>
    <t>MID_MISSION_H_S202409USEWEAPON01_A5</t>
  </si>
  <si>
    <t>以劍擊敗無屬性暗器</t>
  </si>
  <si>
    <t>MID_MISSION_S202409USEWEAPON01_A5</t>
  </si>
  <si>
    <t>以劍的我方擊敗武器為無屬性弓的敵人。</t>
  </si>
  <si>
    <t>MID_MISSION_H_S202409USEWEAPON01_A4</t>
  </si>
  <si>
    <t>以劍擊敗無屬性弓</t>
  </si>
  <si>
    <t>MID_MISSION_S202409USEWEAPON01_A4</t>
  </si>
  <si>
    <t>MID_MISSION_H_S202409USEWEAPON01_A3</t>
  </si>
  <si>
    <t>MID_MISSION_S202409USEWEAPON01_A3</t>
  </si>
  <si>
    <t>MID_MISSION_H_S202409USEWEAPON01_A2</t>
  </si>
  <si>
    <t>MID_MISSION_S202409USEWEAPON01_A2</t>
  </si>
  <si>
    <t>以劍的我方擊敗武器為斧的敵人。</t>
  </si>
  <si>
    <t>MID_MISSION_H_S202409USEWEAPON01_A1</t>
  </si>
  <si>
    <t>以劍擊敗斧</t>
  </si>
  <si>
    <t>MID_MISSION_S202409USEWEAPON01_A1</t>
  </si>
  <si>
    <t>用劍高手</t>
  </si>
  <si>
    <t>MID_MISSION_S202409USEWEAPON01_TITLE</t>
  </si>
  <si>
    <t>MID_MISSION_H_S202409MJOLNIR01_A2</t>
  </si>
  <si>
    <t>MID_MISSION_S202409MJOLNIR01_A2</t>
  </si>
  <si>
    <t>MID_MISSION_H_S202409MJOLNIR01_A1</t>
  </si>
  <si>
    <t>MID_MISSION_S202409MJOLNIR01_A1</t>
  </si>
  <si>
    <t>MID_MISSION_S202409MJOLNIR01_TITLE</t>
  </si>
  <si>
    <t>MID_MISSION_H_S202408VOTE02_A24</t>
  </si>
  <si>
    <t>MID_MISSION_S202408VOTE02_A24</t>
  </si>
  <si>
    <t>MID_MISSION_H_S202408VOTE02_A23</t>
  </si>
  <si>
    <t>MID_MISSION_S202408VOTE02_A23</t>
  </si>
  <si>
    <t>MID_MISSION_H_S202408VOTE02_A22</t>
  </si>
  <si>
    <t>MID_MISSION_S202408VOTE02_A22</t>
  </si>
  <si>
    <t>MID_MISSION_H_S202408VOTE02_A21</t>
  </si>
  <si>
    <t>MID_MISSION_S202408VOTE02_A21</t>
  </si>
  <si>
    <t>MID_MISSION_H_S202408VOTE02_A20</t>
  </si>
  <si>
    <t>MID_MISSION_S202408VOTE02_A20</t>
  </si>
  <si>
    <t>MID_MISSION_H_S202408VOTE02_A19</t>
  </si>
  <si>
    <t>MID_MISSION_S202408VOTE02_A19</t>
  </si>
  <si>
    <t>MID_MISSION_H_S202408VOTE02_A18</t>
  </si>
  <si>
    <t>MID_MISSION_S202408VOTE02_A18</t>
  </si>
  <si>
    <t>MID_MISSION_H_S202408VOTE02_A17</t>
  </si>
  <si>
    <t>MID_MISSION_S202408VOTE02_A17</t>
  </si>
  <si>
    <t>MID_MISSION_H_S202408VOTE02_A16</t>
  </si>
  <si>
    <t>MID_MISSION_S202408VOTE02_A16</t>
  </si>
  <si>
    <t>MID_MISSION_H_S202408VOTE02_A15</t>
  </si>
  <si>
    <t>MID_MISSION_S202408VOTE02_A15</t>
  </si>
  <si>
    <t>MID_MISSION_H_S202408VOTE02_A14</t>
  </si>
  <si>
    <t>MID_MISSION_S202408VOTE02_A14</t>
  </si>
  <si>
    <t>MID_MISSION_H_S202408VOTE02_A13</t>
  </si>
  <si>
    <t>MID_MISSION_S202408VOTE02_A13</t>
  </si>
  <si>
    <t>MID_MISSION_H_S202408VOTE02_A12</t>
  </si>
  <si>
    <t>MID_MISSION_S202408VOTE02_A12</t>
  </si>
  <si>
    <t>MID_MISSION_H_S202408VOTE02_A11</t>
  </si>
  <si>
    <t>MID_MISSION_S202408VOTE02_A11</t>
  </si>
  <si>
    <t>MID_MISSION_H_S202408VOTE02_A10</t>
  </si>
  <si>
    <t>MID_MISSION_S202408VOTE02_A10</t>
  </si>
  <si>
    <t>MID_MISSION_H_S202408VOTE02_A9</t>
  </si>
  <si>
    <t>MID_MISSION_S202408VOTE02_A9</t>
  </si>
  <si>
    <t>MID_MISSION_H_S202408VOTE02_A8</t>
  </si>
  <si>
    <t>MID_MISSION_S202408VOTE02_A8</t>
  </si>
  <si>
    <t>MID_MISSION_H_S202408VOTE02_A7</t>
  </si>
  <si>
    <t>MID_MISSION_S202408VOTE02_A7</t>
  </si>
  <si>
    <t>MID_MISSION_H_S202408VOTE02_A6</t>
  </si>
  <si>
    <t>MID_MISSION_S202408VOTE02_A6</t>
  </si>
  <si>
    <t>MID_MISSION_H_S202408VOTE02_A5</t>
  </si>
  <si>
    <t>MID_MISSION_S202408VOTE02_A5</t>
  </si>
  <si>
    <t>MID_MISSION_H_S202408VOTE02_A4</t>
  </si>
  <si>
    <t>MID_MISSION_S202408VOTE02_A4</t>
  </si>
  <si>
    <t>MID_MISSION_H_S202408VOTE02_A3</t>
  </si>
  <si>
    <t>MID_MISSION_S202408VOTE02_A3</t>
  </si>
  <si>
    <t>MID_MISSION_H_S202408VOTE02_A2</t>
  </si>
  <si>
    <t>MID_MISSION_S202408VOTE02_A2</t>
  </si>
  <si>
    <t>MID_MISSION_H_S202408VOTE02_A1</t>
  </si>
  <si>
    <t>MID_MISSION_S202408VOTE02_A1</t>
  </si>
  <si>
    <t>MID_MISSION_S202408VOTE02_TITLE</t>
  </si>
  <si>
    <t>MID_MISSION_H_M202409A_A25</t>
  </si>
  <si>
    <t>MID_MISSION_M202409A_A25</t>
  </si>
  <si>
    <t>MID_MISSION_H_M202409A_A24</t>
  </si>
  <si>
    <t>MID_MISSION_M202409A_A24</t>
  </si>
  <si>
    <t>MID_MISSION_H_M202409A_A23</t>
  </si>
  <si>
    <t>MID_MISSION_M202409A_A23</t>
  </si>
  <si>
    <t>MID_MISSION_H_M202409A_A22</t>
  </si>
  <si>
    <t>MID_MISSION_M202409A_A22</t>
  </si>
  <si>
    <t>MID_MISSION_H_M202409A_A21</t>
  </si>
  <si>
    <t>MID_MISSION_M202409A_A21</t>
  </si>
  <si>
    <t>MID_MISSION_H_M202409A_A20</t>
  </si>
  <si>
    <t>MID_MISSION_M202409A_A20</t>
  </si>
  <si>
    <t>MID_MISSION_H_M202409A_A19</t>
  </si>
  <si>
    <t>特殊:突破第7章-第5節</t>
  </si>
  <si>
    <t>MID_MISSION_M202409A_A19</t>
  </si>
  <si>
    <t>MID_MISSION_H_M202409A_A18</t>
  </si>
  <si>
    <t>特殊:突破第7章-第4節</t>
  </si>
  <si>
    <t>MID_MISSION_M202409A_A18</t>
  </si>
  <si>
    <t>MID_MISSION_H_M202409A_A17</t>
  </si>
  <si>
    <t>特殊:突破第7章-第3節</t>
  </si>
  <si>
    <t>MID_MISSION_M202409A_A17</t>
  </si>
  <si>
    <t>MID_MISSION_H_M202409A_A16</t>
  </si>
  <si>
    <t>特殊:突破第7章-第2節</t>
  </si>
  <si>
    <t>MID_MISSION_M202409A_A16</t>
  </si>
  <si>
    <t>MID_MISSION_H_M202409A_A15</t>
  </si>
  <si>
    <t>特殊:突破第7章-第1節</t>
  </si>
  <si>
    <t>MID_MISSION_M202409A_A15</t>
  </si>
  <si>
    <t>MID_MISSION_H_M202409A_A14</t>
  </si>
  <si>
    <t>MID_MISSION_M202409A_A14</t>
  </si>
  <si>
    <t>MID_MISSION_H_M202409A_A13</t>
  </si>
  <si>
    <t>MID_MISSION_M202409A_A13</t>
  </si>
  <si>
    <t>MID_MISSION_H_M202409A_A12</t>
  </si>
  <si>
    <t>MID_MISSION_M202409A_A12</t>
  </si>
  <si>
    <t>MID_MISSION_H_M202409A_A11</t>
  </si>
  <si>
    <t>MID_MISSION_M202409A_A11</t>
  </si>
  <si>
    <t>MID_MISSION_H_M202409A_A10</t>
  </si>
  <si>
    <t>MID_MISSION_M202409A_A10</t>
  </si>
  <si>
    <t>MID_MISSION_H_M202409A_A9</t>
  </si>
  <si>
    <t>MID_MISSION_M202409A_A9</t>
  </si>
  <si>
    <t>MID_MISSION_H_M202409A_A8</t>
  </si>
  <si>
    <t>MID_MISSION_M202409A_A8</t>
  </si>
  <si>
    <t>MID_MISSION_H_M202409A_A7</t>
  </si>
  <si>
    <t>MID_MISSION_M202409A_A7</t>
  </si>
  <si>
    <t>MID_MISSION_H_M202409A_A6</t>
  </si>
  <si>
    <t>MID_MISSION_M202409A_A6</t>
  </si>
  <si>
    <t>MID_MISSION_H_M202409A_A5</t>
  </si>
  <si>
    <t>MID_MISSION_M202409A_A5</t>
  </si>
  <si>
    <t>MID_MISSION_H_M202409A_A4</t>
  </si>
  <si>
    <t>MID_MISSION_M202409A_A4</t>
  </si>
  <si>
    <t>MID_MISSION_H_M202409A_A3</t>
  </si>
  <si>
    <t>MID_MISSION_M202409A_A3</t>
  </si>
  <si>
    <t>MID_MISSION_H_M202409A_A2</t>
  </si>
  <si>
    <t>MID_MISSION_M202409A_A2</t>
  </si>
  <si>
    <t>MID_MISSION_H_M202409A_A1</t>
  </si>
  <si>
    <t>MID_MISSION_M202409A_A1</t>
  </si>
  <si>
    <t>MID_MISSION_M202409A_TITLE</t>
  </si>
  <si>
    <t>戰勝傳承英雄謝茲(男)的證明。</t>
  </si>
  <si>
    <t>MDAID_H_クローバーの髪飾り・金</t>
  </si>
  <si>
    <t>幸運草髮飾・金</t>
  </si>
  <si>
    <t>MDAID_クローバーの髪飾り・金</t>
  </si>
  <si>
    <t>MID_H_VEIN_5</t>
  </si>
  <si>
    <t>天脈・冰</t>
  </si>
  <si>
    <t>MID_VEIN_5</t>
  </si>
  <si>
    <t>亞斯克王國試膽大會</t>
  </si>
  <si>
    <t>MID_STAGE_PC128</t>
  </si>
  <si>
    <t>超難題１２８</t>
  </si>
  <si>
    <t>MID_STAGE_TITLE_PC128</t>
  </si>
  <si>
    <t>聖王的心腹、法嘉斯的劍鬼</t>
  </si>
  <si>
    <t>MID_STAGE_PB244</t>
  </si>
  <si>
    <t>技能篇２４４</t>
  </si>
  <si>
    <t>MID_STAGE_TITLE_PB244</t>
  </si>
  <si>
    <t>開啟門扉之人、封閉門扉之人</t>
  </si>
  <si>
    <t>MID_STAGE_PB243</t>
  </si>
  <si>
    <t>技能篇２４３</t>
  </si>
  <si>
    <t>MID_STAGE_TITLE_PB243</t>
  </si>
  <si>
    <t>MID_STAGE_TITLE_ST_S1810</t>
  </si>
  <si>
    <t>MID_STAGE_TITLE_ST_S0810</t>
  </si>
  <si>
    <t>MID_STAGE_TITLE_ST_S0809</t>
  </si>
  <si>
    <t>MID_CHAPTER_ST_C0809</t>
  </si>
  <si>
    <t>帕涅托涅</t>
  </si>
  <si>
    <t>MID_STAGE_T0181</t>
  </si>
  <si>
    <t>吵架高手</t>
  </si>
  <si>
    <t>MID_STAGE_HONOR_T0181</t>
  </si>
  <si>
    <t>尤安</t>
  </si>
  <si>
    <t>MID_STAGE_T0182</t>
  </si>
  <si>
    <t>羅斯　＆</t>
  </si>
  <si>
    <t>MID_STAGE_HONOR_T0182</t>
  </si>
  <si>
    <t>讓我的家人……</t>
  </si>
  <si>
    <t>MID_STAGE_S8105</t>
  </si>
  <si>
    <t>法嘉斯的劍鬼</t>
  </si>
  <si>
    <t>MID_STAGE_S8104</t>
  </si>
  <si>
    <t>聖王的心腹</t>
  </si>
  <si>
    <t>MID_STAGE_S8103</t>
  </si>
  <si>
    <t>邁向開啟的未來</t>
  </si>
  <si>
    <t>MID_STAGE_S8102</t>
  </si>
  <si>
    <t>面對面</t>
  </si>
  <si>
    <t>MID_STAGE_S8101</t>
  </si>
  <si>
    <t>MID_STAGE_TITLE_S8105</t>
  </si>
  <si>
    <t>MID_STAGE_TITLE_S8104</t>
  </si>
  <si>
    <t>MID_STAGE_TITLE_S8103</t>
  </si>
  <si>
    <t>MID_STAGE_TITLE_S8102</t>
  </si>
  <si>
    <t>MID_STAGE_TITLE_S8101</t>
  </si>
  <si>
    <t>生命的交易</t>
  </si>
  <si>
    <t>MID_CHAPTER_C0810</t>
  </si>
  <si>
    <t>第８部　第１０章</t>
  </si>
  <si>
    <t>MID_CHAPTER_TITLE_C0810</t>
  </si>
  <si>
    <t>MSID_H_迅雷風烈・無極</t>
  </si>
  <si>
    <t>$a敵人受到【不利的異常狀態】時，</t>
  </si>
  <si>
    <t>MSID_H_開闢の鼓動_NOSKW</t>
  </si>
  <si>
    <t>MSID_H_開闢の鼓動</t>
  </si>
  <si>
    <t>MSID_H_被害妄想_NOSKW</t>
  </si>
  <si>
    <t>MSID_H_被害妄想</t>
  </si>
  <si>
    <t>MSID_H_一新</t>
  </si>
  <si>
    <t>MSID_H_読み通りです！_NOSKW</t>
  </si>
  <si>
    <t>MSID_H_読み通りです！</t>
  </si>
  <si>
    <t>MSID_H_一匹狼_NOSKW</t>
  </si>
  <si>
    <t>MSID_H_一匹狼</t>
  </si>
  <si>
    <t>$a攻擊－５，防守及魔防＋７</t>
  </si>
  <si>
    <t>MSID_H_野戦築城_NOSKW</t>
  </si>
  <si>
    <t>MSID_H_野戦築城</t>
  </si>
  <si>
    <t>增加敵人的速度及防守中較高方×３０％的奧義傷害</t>
  </si>
  <si>
    <t>MSID_H_曲射</t>
  </si>
  <si>
    <t>$a增加防守×３０％＋防守的【大器】的奧義傷害</t>
  </si>
  <si>
    <t>MSID_H_王器_NOSKW</t>
  </si>
  <si>
    <t>MSID_H_王器</t>
  </si>
  <si>
    <t>MSID_H_心の葬り手の枝_NOSKW</t>
  </si>
  <si>
    <t>MSID_H_心の葬り手の枝</t>
  </si>
  <si>
    <t>MSID_H_聖王の参謀の術書_NOSKW</t>
  </si>
  <si>
    <t>MSID_H_聖王の参謀の術書</t>
  </si>
  <si>
    <t>MSID_H_尽きざるもの_NOSKW</t>
  </si>
  <si>
    <t>MSID_H_尽きざるもの</t>
  </si>
  <si>
    <t>MSID_H_ベルセルクの斧</t>
  </si>
  <si>
    <t>MSID_H_王斧グリトニル_NOSKW</t>
  </si>
  <si>
    <t>MSID_H_王斧グリトニル</t>
  </si>
  <si>
    <t>以敵人防守及魔防中較低方計算傷害</t>
  </si>
  <si>
    <t>更容易發動奧義（發動計量－２）</t>
  </si>
  <si>
    <t>MSID_H_錬磨サンダーソード</t>
  </si>
  <si>
    <t>被害妄想</t>
  </si>
  <si>
    <t>MSID_SEARCH_被害妄想状態</t>
  </si>
  <si>
    <t>MSID_被害妄想状態</t>
  </si>
  <si>
    <t>迅雷風烈･無極</t>
  </si>
  <si>
    <t>MSID_SEARCH_迅雷風烈・無極</t>
  </si>
  <si>
    <t>迅雷風烈・無極</t>
  </si>
  <si>
    <t>MSID_迅雷風烈・無極</t>
  </si>
  <si>
    <t>MSID_SEARCH_開闢の鼓動</t>
  </si>
  <si>
    <t>MSID_開闢の鼓動</t>
  </si>
  <si>
    <t>MSID_SEARCH_被害妄想</t>
  </si>
  <si>
    <t>MSID_被害妄想</t>
  </si>
  <si>
    <t>煥然一新</t>
  </si>
  <si>
    <t>MSID_SEARCH_一新</t>
  </si>
  <si>
    <t>MSID_一新</t>
  </si>
  <si>
    <t>正如我所料！</t>
  </si>
  <si>
    <t>MSID_SEARCH_読み通りです！</t>
  </si>
  <si>
    <t>MSID_読み通りです！</t>
  </si>
  <si>
    <t>獨行俠</t>
  </si>
  <si>
    <t>MSID_SEARCH_一匹狼</t>
  </si>
  <si>
    <t>MSID_一匹狼</t>
  </si>
  <si>
    <t>野戰築城</t>
  </si>
  <si>
    <t>MSID_SEARCH_野戦築城</t>
  </si>
  <si>
    <t>MSID_野戦築城</t>
  </si>
  <si>
    <t>曲射</t>
  </si>
  <si>
    <t>MSID_SEARCH_曲射</t>
  </si>
  <si>
    <t>MSID_曲射</t>
  </si>
  <si>
    <t>王器</t>
  </si>
  <si>
    <t>MSID_SEARCH_王器</t>
  </si>
  <si>
    <t>MSID_王器</t>
  </si>
  <si>
    <t>心靈的葬送者之樹枝</t>
  </si>
  <si>
    <t>MSID_SEARCH_心の葬り手の枝</t>
  </si>
  <si>
    <t>MSID_心の葬り手の枝</t>
  </si>
  <si>
    <t>聖王的參謀之兵法書</t>
  </si>
  <si>
    <t>MSID_SEARCH_聖王の参謀の術書</t>
  </si>
  <si>
    <t>MSID_聖王の参謀の術書</t>
  </si>
  <si>
    <t>無盡之物</t>
  </si>
  <si>
    <t>MSID_SEARCH_尽きざるもの</t>
  </si>
  <si>
    <t>MSID_尽きざるもの</t>
  </si>
  <si>
    <t>狂鬥士之斧</t>
  </si>
  <si>
    <t>MSID_SEARCH_ベルセルクの斧</t>
  </si>
  <si>
    <t>MSID_ベルセルクの斧</t>
  </si>
  <si>
    <t>王斧格利特尼爾</t>
  </si>
  <si>
    <t>MSID_SEARCH_王斧グリトニル</t>
  </si>
  <si>
    <t>MSID_王斧グリトニル</t>
  </si>
  <si>
    <t>千錘百鍊雷電劍</t>
  </si>
  <si>
    <t>MSID_SEARCH_錬磨サンダーソード</t>
  </si>
  <si>
    <t>MSID_錬磨サンダーソード</t>
  </si>
  <si>
    <t>以聖王的參謀之身創建未來。</t>
  </si>
  <si>
    <t>MID_TIPS_Summon_v0808b_popularity_01_総選挙ルフレ女</t>
  </si>
  <si>
    <t>追求能永遠窩在房裡的世界吧！</t>
  </si>
  <si>
    <t>MID_TIPS_Summon_v0808b_popularity_01_総選挙ベルナデッタ</t>
  </si>
  <si>
    <t>所冀望的境界，還在遙遠的前方。可移動３格，</t>
  </si>
  <si>
    <t>MID_TIPS_Summon_v0808b_popularity_01_総選挙フェリクス</t>
  </si>
  <si>
    <t>為了將偉大先王的信念承續至未來。每次發動</t>
  </si>
  <si>
    <t>MID_TIPS_Summon_v0808b_popularity_01_総選挙アルフォンス</t>
  </si>
  <si>
    <t>MPID_ILLUST_ハールEX01</t>
  </si>
  <si>
    <t>MEID_ILLUST_レーラズ</t>
  </si>
  <si>
    <t>MPID_ILLUST_パネトネ</t>
  </si>
  <si>
    <t>MPID_ILLUST_総選挙ルフレ女</t>
  </si>
  <si>
    <t>MPID_ILLUST_総選挙フェリクス</t>
  </si>
  <si>
    <t>ゲソきんぐ(Gesoking)</t>
  </si>
  <si>
    <t>MPID_ILLUST_総選挙ベルナデッタ</t>
  </si>
  <si>
    <t>MPID_ILLUST_総選挙アルフォンス</t>
  </si>
  <si>
    <t>MPID_VOICE_ハールEX01</t>
  </si>
  <si>
    <t>MEID_VOICE_レーラズ</t>
  </si>
  <si>
    <t>首藤志奈(Yukina Shuto)</t>
  </si>
  <si>
    <t>MPID_VOICE_パネトネ</t>
  </si>
  <si>
    <t>MPID_VOICE_総選挙ルフレ女</t>
  </si>
  <si>
    <t>MPID_VOICE_総選挙フェリクス</t>
  </si>
  <si>
    <t>辻あゆみ(Ayumi Tsuji)</t>
  </si>
  <si>
    <t>MPID_VOICE_総選挙ベルナデッタ</t>
  </si>
  <si>
    <t>MPID_VOICE_総選挙アルフォンス</t>
  </si>
  <si>
    <t>MEID_H_レーラズ</t>
  </si>
  <si>
    <t>索爾姆王國的王城戰士，蜜絲提拉的部下。</t>
  </si>
  <si>
    <t>MPID_H_パネトネ</t>
  </si>
  <si>
    <t>MPID_H_総選挙ルフレ女</t>
  </si>
  <si>
    <t>法嘉斯神聖王國的名門——</t>
  </si>
  <si>
    <t>MPID_H_総選挙フェリクス</t>
  </si>
  <si>
    <t>阿德剌斯忒亞帝國的教務卿——瓦立伯爵的獨生女。</t>
  </si>
  <si>
    <t>MPID_H_総選挙ベルナデッタ</t>
  </si>
  <si>
    <t>MPID_H_総選挙アルフォンス</t>
  </si>
  <si>
    <t>MEID_HONOR_レーラズ</t>
  </si>
  <si>
    <t>MPID_HONOR_パネトネ</t>
  </si>
  <si>
    <t>MPID_HONOR_総選挙ルフレ女</t>
  </si>
  <si>
    <t>MPID_HONOR_総選挙フェリクス</t>
  </si>
  <si>
    <t>深閨避世之人</t>
  </si>
  <si>
    <t>MPID_HONOR_総選挙ベルナデッタ</t>
  </si>
  <si>
    <t>MPID_HONOR_総選挙アルフォンス</t>
  </si>
  <si>
    <t>王</t>
  </si>
  <si>
    <t>MPID_SEARCH_王声</t>
  </si>
  <si>
    <t>MPID_王声</t>
  </si>
  <si>
    <t>MEID_レーラズ</t>
  </si>
  <si>
    <t>MPID_SEARCH_パネトネ</t>
  </si>
  <si>
    <t>MPID_パネトネ</t>
  </si>
  <si>
    <t>MPID_SEARCH_総選挙ルフレ女</t>
  </si>
  <si>
    <t>MPID_総選挙ルフレ女</t>
  </si>
  <si>
    <t>MPID_SEARCH_総選挙フェリクス</t>
  </si>
  <si>
    <t>MPID_総選挙フェリクス</t>
  </si>
  <si>
    <t>貝爾娜提塔</t>
  </si>
  <si>
    <t>MPID_SEARCH_総選挙ベルナデッタ</t>
  </si>
  <si>
    <t>MPID_総選挙ベルナデッタ</t>
  </si>
  <si>
    <t>MPID_SEARCH_総選挙アルフォンス</t>
  </si>
  <si>
    <t>MPID_総選挙アルフォンス</t>
  </si>
  <si>
    <t>MID_MISSION_H_W_S202408STORY_C01_A5</t>
  </si>
  <si>
    <t>MID_MISSION_W_S202408STORY_C01_A5</t>
  </si>
  <si>
    <t>MID_MISSION_H_W_S202408STORY_C01_A4</t>
  </si>
  <si>
    <t>MID_MISSION_W_S202408STORY_C01_A4</t>
  </si>
  <si>
    <t>MID_MISSION_H_W_S202408STORY_C01_A3</t>
  </si>
  <si>
    <t>MID_MISSION_W_S202408STORY_C01_A3</t>
  </si>
  <si>
    <t>MID_MISSION_H_W_S202408STORY_C01_A2</t>
  </si>
  <si>
    <t>MID_MISSION_W_S202408STORY_C01_A2</t>
  </si>
  <si>
    <t>MID_MISSION_H_W_S202408STORY_C01_A1</t>
  </si>
  <si>
    <t>MID_MISSION_W_S202408STORY_C01_A1</t>
  </si>
  <si>
    <t>MID_MISSION_W_S202408STORY_C01_TITLE</t>
  </si>
  <si>
    <t>擊敗等級40以上無屬性的敵人。</t>
  </si>
  <si>
    <t>MID_MISSION_H_S202408VSTYPE01_A14</t>
  </si>
  <si>
    <t>擊敗LV40以上的無屬性</t>
  </si>
  <si>
    <t>MID_MISSION_S202408VSTYPE01_A14</t>
  </si>
  <si>
    <t>MID_MISSION_H_S202408VSTYPE01_A13</t>
  </si>
  <si>
    <t>特殊:擊敗無屬性</t>
  </si>
  <si>
    <t>MID_MISSION_S202408VSTYPE01_A13</t>
  </si>
  <si>
    <t>MID_MISSION_H_S202408VSTYPE01_A12</t>
  </si>
  <si>
    <t>MID_MISSION_S202408VSTYPE01_A12</t>
  </si>
  <si>
    <t>MID_MISSION_H_S202408VSTYPE01_A11</t>
  </si>
  <si>
    <t>MID_MISSION_S202408VSTYPE01_A11</t>
  </si>
  <si>
    <t>MID_MISSION_H_S202408VSTYPE01_A10</t>
  </si>
  <si>
    <t>MID_MISSION_S202408VSTYPE01_A10</t>
  </si>
  <si>
    <t>以綠魔的我方擊敗等級20以上無屬性的敵人。</t>
  </si>
  <si>
    <t>MID_MISSION_H_S202408VSTYPE01_A9</t>
  </si>
  <si>
    <t>MID_MISSION_S202408VSTYPE01_A9</t>
  </si>
  <si>
    <t>以斧的我方擊敗等級20以上無屬性的敵人。</t>
  </si>
  <si>
    <t>MID_MISSION_H_S202408VSTYPE01_A8</t>
  </si>
  <si>
    <t>MID_MISSION_S202408VSTYPE01_A8</t>
  </si>
  <si>
    <t>MID_MISSION_H_S202408VSTYPE01_A7</t>
  </si>
  <si>
    <t>MID_MISSION_S202408VSTYPE01_A7</t>
  </si>
  <si>
    <t>以赤魔的我方擊敗等級10以上無屬性的敵人。</t>
  </si>
  <si>
    <t>MID_MISSION_H_S202408VSTYPE01_A6</t>
  </si>
  <si>
    <t>MID_MISSION_S202408VSTYPE01_A6</t>
  </si>
  <si>
    <t>以劍的我方擊敗等級10以上無屬性的敵人。</t>
  </si>
  <si>
    <t>MID_MISSION_H_S202408VSTYPE01_A5</t>
  </si>
  <si>
    <t>MID_MISSION_S202408VSTYPE01_A5</t>
  </si>
  <si>
    <t>以青屬性騎馬的我方擊敗無屬性的敵人。</t>
  </si>
  <si>
    <t>MID_MISSION_H_S202408VSTYPE01_A4</t>
  </si>
  <si>
    <t>以青屬性騎馬擊敗無屬性</t>
  </si>
  <si>
    <t>MID_MISSION_S202408VSTYPE01_A4</t>
  </si>
  <si>
    <t>以青魔的我方擊敗無屬性的敵人。</t>
  </si>
  <si>
    <t>MID_MISSION_H_S202408VSTYPE01_A3</t>
  </si>
  <si>
    <t>以青魔擊敗無屬性</t>
  </si>
  <si>
    <t>MID_MISSION_S202408VSTYPE01_A3</t>
  </si>
  <si>
    <t>以槍的我方擊敗無屬性的敵人。</t>
  </si>
  <si>
    <t>MID_MISSION_H_S202408VSTYPE01_A2</t>
  </si>
  <si>
    <t>以槍擊敗無屬性</t>
  </si>
  <si>
    <t>MID_MISSION_S202408VSTYPE01_A2</t>
  </si>
  <si>
    <t>MID_MISSION_H_S202408VSTYPE01_A1</t>
  </si>
  <si>
    <t>MID_MISSION_S202408VSTYPE01_A1</t>
  </si>
  <si>
    <t>無色猛將們</t>
  </si>
  <si>
    <t>MID_MISSION_S202408VSTYPE01_TITLE</t>
  </si>
  <si>
    <t>MID_MISSION_H_S202408SUBSC02_A6</t>
  </si>
  <si>
    <t>MID_MISSION_S202408SUBSC02_A6</t>
  </si>
  <si>
    <t>MID_MISSION_H_S202408SUBSC02_A5</t>
  </si>
  <si>
    <t>MID_MISSION_S202408SUBSC02_A5</t>
  </si>
  <si>
    <t>MID_MISSION_H_S202408SUBSC02_A4</t>
  </si>
  <si>
    <t>MID_MISSION_S202408SUBSC02_A4</t>
  </si>
  <si>
    <t>MID_MISSION_H_S202408SUBSC02_A3</t>
  </si>
  <si>
    <t>MID_MISSION_S202408SUBSC02_A3</t>
  </si>
  <si>
    <t>MID_MISSION_H_S202408SUBSC02_A2</t>
  </si>
  <si>
    <t>MID_MISSION_S202408SUBSC02_A2</t>
  </si>
  <si>
    <t>MID_MISSION_H_S202408SUBSC02_A1</t>
  </si>
  <si>
    <t>MID_MISSION_S202408SUBSC02_A1</t>
  </si>
  <si>
    <t>MID_MISSION_S202408SUBSC02_TITLE</t>
  </si>
  <si>
    <t>MID_MISSION_H_S202408JOURNEY01_A2</t>
  </si>
  <si>
    <t>MID_MISSION_S202408JOURNEY01_A2</t>
  </si>
  <si>
    <t>MID_MISSION_H_S202408JOURNEY01_A1</t>
  </si>
  <si>
    <t>MID_MISSION_S202408JOURNEY01_A1</t>
  </si>
  <si>
    <t>MID_MISSION_S202408JOURNEY01_TITLE</t>
  </si>
  <si>
    <t>MID_MISSION_H_S202408HERO01_A5</t>
  </si>
  <si>
    <t>特殊:突破錐里爾</t>
  </si>
  <si>
    <t>MID_MISSION_S202408HERO01_A5</t>
  </si>
  <si>
    <t>以大司教的隨從錐里爾</t>
  </si>
  <si>
    <t>MID_MISSION_H_S202408HERO01_A4</t>
  </si>
  <si>
    <t>特殊:擊敗錐里爾</t>
  </si>
  <si>
    <t>MID_MISSION_S202408HERO01_A4</t>
  </si>
  <si>
    <t>MID_MISSION_H_S202408HERO01_A3</t>
  </si>
  <si>
    <t>MID_MISSION_S202408HERO01_A3</t>
  </si>
  <si>
    <t>將大司教的隨從錐里爾編入我軍，</t>
  </si>
  <si>
    <t>MID_MISSION_H_S202408HERO01_A2</t>
  </si>
  <si>
    <t>MID_MISSION_S202408HERO01_A2</t>
  </si>
  <si>
    <t>MID_MISSION_H_S202408HERO01_A1</t>
  </si>
  <si>
    <t>MID_MISSION_S202408HERO01_A1</t>
  </si>
  <si>
    <t>MID_MISSION_S202408HERO01_TITLE</t>
  </si>
  <si>
    <t>ＨＰ９９％以下時，攻擊＋５，可發動猛攻、埋伏</t>
  </si>
  <si>
    <t>MID_ENHANCE_HELP_69</t>
  </si>
  <si>
    <t>MDAID_H_旅先のフェーのお面</t>
  </si>
  <si>
    <t>旅地的菲面具</t>
  </si>
  <si>
    <t>MDAID_旅先のフェーのお面</t>
  </si>
  <si>
    <t>從菲力克斯那裡得到的氣派頭盔。</t>
  </si>
  <si>
    <t>MDAID_H_エピタフの兜・極</t>
  </si>
  <si>
    <t>墓誌銘頭盔・極</t>
  </si>
  <si>
    <t>MDAID_エピタフの兜・極</t>
  </si>
  <si>
    <t>MDAID_H_エピタフの兜</t>
  </si>
  <si>
    <t>墓誌銘頭盔</t>
  </si>
  <si>
    <t>MDAID_エピタフの兜</t>
  </si>
  <si>
    <t>從阿爾馮斯那裡得到的翅膀形裝甲。</t>
  </si>
  <si>
    <t>MDAID_H_特務機関の翼・極</t>
  </si>
  <si>
    <t>特務機關之翼・極</t>
  </si>
  <si>
    <t>MDAID_特務機関の翼・極</t>
  </si>
  <si>
    <t>MDAID_H_特務機関の翼</t>
  </si>
  <si>
    <t>特務機關之翼</t>
  </si>
  <si>
    <t>MDAID_特務機関の翼</t>
  </si>
  <si>
    <t>從魯弗萊那裡得到的，以高級布料</t>
  </si>
  <si>
    <t>MDAID_H_選ばれし参謀の帽子・極</t>
  </si>
  <si>
    <t>天選參謀的帽子・極</t>
  </si>
  <si>
    <t>MDAID_選ばれし参謀の帽子・極</t>
  </si>
  <si>
    <t>MDAID_H_選ばれし参謀の帽子</t>
  </si>
  <si>
    <t>天選參謀的帽子</t>
  </si>
  <si>
    <t>MDAID_選ばれし参謀の帽子</t>
  </si>
  <si>
    <t>從貝爾娜提塔那裡得到的</t>
  </si>
  <si>
    <t>MDAID_H_手縫いのどうぶつ・極</t>
  </si>
  <si>
    <t>手工動物布偶・極</t>
  </si>
  <si>
    <t>MDAID_手縫いのどうぶつ・極</t>
  </si>
  <si>
    <t>從貝爾娜提塔那裡得到的刺蝟布偶。</t>
  </si>
  <si>
    <t>MDAID_H_手縫いのどうぶつ</t>
  </si>
  <si>
    <t>手工動物布偶</t>
  </si>
  <si>
    <t>MDAID_手縫いのどうぶつ</t>
  </si>
  <si>
    <t>結緣的夏祭</t>
  </si>
  <si>
    <t>MID_STAGE_PB242</t>
  </si>
  <si>
    <t>技能篇２４２</t>
  </si>
  <si>
    <t>MID_STAGE_TITLE_PB242</t>
  </si>
  <si>
    <t>第８５迷宮</t>
  </si>
  <si>
    <t>MID_STAGE_TITLE_SB_0085</t>
  </si>
  <si>
    <t>MID_STAGE_V0559</t>
  </si>
  <si>
    <t>MID_STAGE_HONOR_V0559</t>
  </si>
  <si>
    <t>MID_STAGE_V0558</t>
  </si>
  <si>
    <t>MID_STAGE_HONOR_V0558</t>
  </si>
  <si>
    <t>MID_STAGE_V0557</t>
  </si>
  <si>
    <t>MID_STAGE_HONOR_V0557</t>
  </si>
  <si>
    <t>MID_STAGE_V0556</t>
  </si>
  <si>
    <t>MID_STAGE_HONOR_V0556</t>
  </si>
  <si>
    <t>MID_STAGE_V0555</t>
  </si>
  <si>
    <t>MID_STAGE_HONOR_V0555</t>
  </si>
  <si>
    <t>盡己所能</t>
  </si>
  <si>
    <t>MID_STAGE_X1003</t>
  </si>
  <si>
    <t>相像的兩人</t>
  </si>
  <si>
    <t>MID_STAGE_X1002</t>
  </si>
  <si>
    <t>去幫助大家吧</t>
  </si>
  <si>
    <t>MID_STAGE_X1001</t>
  </si>
  <si>
    <t>外傳１０１—３節</t>
  </si>
  <si>
    <t>MID_STAGE_TITLE_X1003</t>
  </si>
  <si>
    <t>外傳１０１—２節</t>
  </si>
  <si>
    <t>MID_STAGE_TITLE_X1002</t>
  </si>
  <si>
    <t>外傳１０１—１節</t>
  </si>
  <si>
    <t>MID_STAGE_TITLE_X1001</t>
  </si>
  <si>
    <t>怕生公主的考驗</t>
  </si>
  <si>
    <t>MID_CHAPTER_CX100</t>
  </si>
  <si>
    <t>MID_CHAPTER_TITLE_CX100</t>
  </si>
  <si>
    <t>若戰鬥開始時，</t>
  </si>
  <si>
    <t>MSID_H_盛夏の神宝改</t>
  </si>
  <si>
    <t>MSID_H_聖血イチイバル改</t>
  </si>
  <si>
    <t>MSID_H_フェイルノート改_NOSKW</t>
  </si>
  <si>
    <t>MSID_H_フェイルノート改</t>
  </si>
  <si>
    <t>MSID_H_虎の剛斧改</t>
  </si>
  <si>
    <t>MSID_H_アッサルの槍改</t>
  </si>
  <si>
    <t>$a為自己周圍４格內發動再移動的敵人</t>
  </si>
  <si>
    <t>MSID_H_再移動制限・不惑_NOSKW</t>
  </si>
  <si>
    <t>MSID_H_再移動制限・不惑</t>
  </si>
  <si>
    <t>$a戰鬥中，敵人的攻擊及速度－４</t>
  </si>
  <si>
    <t>MSID_H_天馬裂空_NOSKW</t>
  </si>
  <si>
    <t>MSID_H_天馬裂空</t>
  </si>
  <si>
    <t>$a自己受到【有利的狀態】時，</t>
  </si>
  <si>
    <t>MSID_H_速さ守備の備え4_NOSKW</t>
  </si>
  <si>
    <t>MSID_H_速さ守備の備え4</t>
  </si>
  <si>
    <t>MSID_H_速さ守備の備え3_NOSKW</t>
  </si>
  <si>
    <t>MSID_H_速さ守備の備え3</t>
  </si>
  <si>
    <t>MSID_H_速さ守備の備え2_NOSKW</t>
  </si>
  <si>
    <t>MSID_H_速さ守備の備え2</t>
  </si>
  <si>
    <t>MSID_H_速さ守備の備え1_NOSKW</t>
  </si>
  <si>
    <t>MSID_H_速さ守備の備え1</t>
  </si>
  <si>
    <t>MSID_H_攻撃速さの制空_NOSKW</t>
  </si>
  <si>
    <t>MSID_H_攻撃速さの制空</t>
  </si>
  <si>
    <t>MSID_H_夏野菜の桶＋_NOSKW</t>
  </si>
  <si>
    <t>MSID_H_夏野菜の桶＋</t>
  </si>
  <si>
    <t>MSID_H_夏野菜の桶_NOSKW</t>
  </si>
  <si>
    <t>MSID_H_夏野菜の桶</t>
  </si>
  <si>
    <t>MSID_H_人見知りの縁の祭器</t>
  </si>
  <si>
    <t>MSID_H_射的の弓＋_NOSKW</t>
  </si>
  <si>
    <t>MSID_H_射的の弓＋</t>
  </si>
  <si>
    <t>MSID_H_射的の弓_NOSKW</t>
  </si>
  <si>
    <t>MSID_H_射的の弓</t>
  </si>
  <si>
    <t>$a攻擊、速度、防守、魔防＋５</t>
  </si>
  <si>
    <t>MSID_H_意気軒昂の夏祭の斧_NOSKW</t>
  </si>
  <si>
    <t>MSID_H_意気軒昂の夏祭の斧</t>
  </si>
  <si>
    <t>MSID_H_清風明月の夏祭の槍</t>
  </si>
  <si>
    <t>$a戰鬥中，敵人的速度及防守－５，</t>
  </si>
  <si>
    <t>MSID_H_ユングヴィの祖・神_NOSKW</t>
  </si>
  <si>
    <t>MSID_H_ユングヴィの祖・神</t>
  </si>
  <si>
    <t>MSID_H_落星・承_NOSKW</t>
  </si>
  <si>
    <t>MSID_H_落星・承</t>
  </si>
  <si>
    <t>MSID_H_盛夏の神宝R</t>
  </si>
  <si>
    <t>MSID_H_聖血イチイバルR</t>
  </si>
  <si>
    <t>MSID_H_フェイルノートR_NOSKW</t>
  </si>
  <si>
    <t>MSID_H_フェイルノートR</t>
  </si>
  <si>
    <t>MSID_H_虎の剛斧R</t>
  </si>
  <si>
    <t>MSID_H_アッサルの槍R</t>
  </si>
  <si>
    <t>MSID_H_虎目石の荒斧R_NOSKW</t>
  </si>
  <si>
    <t>MSID_H_虎目石の荒斧R</t>
  </si>
  <si>
    <t>MSID_H_重歩傭兵の槍R</t>
  </si>
  <si>
    <t>MSID_H_虎目石の荒斧_NOSKW</t>
  </si>
  <si>
    <t>MSID_H_虎目石の荒斧</t>
  </si>
  <si>
    <t>MSID_H_重歩傭兵の槍</t>
  </si>
  <si>
    <t>MSID_H_第85迷宮の覇者3</t>
  </si>
  <si>
    <t>MSID_H_第85迷宮の覇者2</t>
  </si>
  <si>
    <t>MSID_H_第85迷宮の覇者1</t>
  </si>
  <si>
    <t>再移動限制･不惑</t>
  </si>
  <si>
    <t>MSID_SEARCH_再移動制限・不惑</t>
  </si>
  <si>
    <t>再移動限制・不惑</t>
  </si>
  <si>
    <t>MSID_再移動制限・不惑</t>
  </si>
  <si>
    <t>天馬裂空</t>
  </si>
  <si>
    <t>MSID_SEARCH_天馬裂空</t>
  </si>
  <si>
    <t>MSID_天馬裂空</t>
  </si>
  <si>
    <t>速度防守的準備4</t>
  </si>
  <si>
    <t>MSID_SEARCH_速さ守備の備え4</t>
  </si>
  <si>
    <t>速度防守的準備４</t>
  </si>
  <si>
    <t>MSID_速さ守備の備え4</t>
  </si>
  <si>
    <t>速度防守的準備3</t>
  </si>
  <si>
    <t>MSID_SEARCH_速さ守備の備え3</t>
  </si>
  <si>
    <t>速度防守的準備３</t>
  </si>
  <si>
    <t>MSID_速さ守備の備え3</t>
  </si>
  <si>
    <t>速度防守的準備2</t>
  </si>
  <si>
    <t>MSID_SEARCH_速さ守備の備え2</t>
  </si>
  <si>
    <t>速度防守的準備２</t>
  </si>
  <si>
    <t>MSID_速さ守備の備え2</t>
  </si>
  <si>
    <t>速度防守的準備1</t>
  </si>
  <si>
    <t>MSID_SEARCH_速さ守備の備え1</t>
  </si>
  <si>
    <t>速度防守的準備１</t>
  </si>
  <si>
    <t>MSID_速さ守備の備え1</t>
  </si>
  <si>
    <t>攻擊速度制空</t>
  </si>
  <si>
    <t>MSID_SEARCH_攻撃速さの制空</t>
  </si>
  <si>
    <t>MSID_攻撃速さの制空</t>
  </si>
  <si>
    <t>夏季蔬菜的木水盆+</t>
  </si>
  <si>
    <t>MSID_SEARCH_夏野菜の桶＋</t>
  </si>
  <si>
    <t>夏季蔬菜的木水盆＋</t>
  </si>
  <si>
    <t>MSID_夏野菜の桶＋</t>
  </si>
  <si>
    <t>夏季蔬菜的木水盆</t>
  </si>
  <si>
    <t>MSID_SEARCH_夏野菜の桶</t>
  </si>
  <si>
    <t>MSID_夏野菜の桶</t>
  </si>
  <si>
    <t>怕生之緣的祭器</t>
  </si>
  <si>
    <t>MSID_SEARCH_人見知りの縁の祭器</t>
  </si>
  <si>
    <t>MSID_人見知りの縁の祭器</t>
  </si>
  <si>
    <t>射箭遊戲之弓+</t>
  </si>
  <si>
    <t>MSID_SEARCH_射的の弓＋</t>
  </si>
  <si>
    <t>射箭遊戲之弓＋</t>
  </si>
  <si>
    <t>MSID_射的の弓＋</t>
  </si>
  <si>
    <t>射箭遊戲之弓</t>
  </si>
  <si>
    <t>MSID_SEARCH_射的の弓</t>
  </si>
  <si>
    <t>MSID_射的の弓</t>
  </si>
  <si>
    <t>意氣軒昂的夏祭之斧</t>
  </si>
  <si>
    <t>MSID_SEARCH_意気軒昂の夏祭の斧</t>
  </si>
  <si>
    <t>MSID_意気軒昂の夏祭の斧</t>
  </si>
  <si>
    <t>清風明月的夏祭之槍</t>
  </si>
  <si>
    <t>MSID_SEARCH_清風明月の夏祭の槍</t>
  </si>
  <si>
    <t>MSID_清風明月の夏祭の槍</t>
  </si>
  <si>
    <t>尤格威之祖･神</t>
  </si>
  <si>
    <t>MSID_SEARCH_ユングヴィの祖・神</t>
  </si>
  <si>
    <t>尤格威之祖・神</t>
  </si>
  <si>
    <t>MSID_ユングヴィの祖・神</t>
  </si>
  <si>
    <t>落星･承</t>
  </si>
  <si>
    <t>MSID_SEARCH_落星・承</t>
  </si>
  <si>
    <t>落星・承</t>
  </si>
  <si>
    <t>MSID_落星・承</t>
  </si>
  <si>
    <t>虎眼石的荒斧</t>
  </si>
  <si>
    <t>MSID_SEARCH_虎目石の荒斧</t>
  </si>
  <si>
    <t>MSID_虎目石の荒斧</t>
  </si>
  <si>
    <t>重步傭兵之槍</t>
  </si>
  <si>
    <t>MSID_SEARCH_重歩傭兵の槍</t>
  </si>
  <si>
    <t>MSID_重歩傭兵の槍</t>
  </si>
  <si>
    <t>第85迷宮的霸王3</t>
  </si>
  <si>
    <t>MSID_SEARCH_第85迷宮の覇者3</t>
  </si>
  <si>
    <t>第８５迷宮的霸王３</t>
  </si>
  <si>
    <t>MSID_第85迷宮の覇者3</t>
  </si>
  <si>
    <t>第85迷宮的霸王2</t>
  </si>
  <si>
    <t>MSID_SEARCH_第85迷宮の覇者2</t>
  </si>
  <si>
    <t>第８５迷宮的霸王２</t>
  </si>
  <si>
    <t>MSID_第85迷宮の覇者2</t>
  </si>
  <si>
    <t>第85迷宮的霸王1</t>
  </si>
  <si>
    <t>MSID_SEARCH_第85迷宮の覇者1</t>
  </si>
  <si>
    <t>第８５迷宮的霸王１</t>
  </si>
  <si>
    <t>MSID_第85迷宮の覇者1</t>
  </si>
  <si>
    <t>$a第２～５回合開始時，若隊長周圍６格內有敵人，</t>
  </si>
  <si>
    <t>MID_REALTIME_PVP_SKILL_H_寒気凜烈_NOSKW</t>
  </si>
  <si>
    <t>MID_REALTIME_PVP_SKILL_H_寒気凜烈</t>
  </si>
  <si>
    <t>寒氣凜冽</t>
  </si>
  <si>
    <t>MID_REALTIME_PVP_SKILL_寒気凜烈</t>
  </si>
  <si>
    <t>備受崇拜的弓神，十二聖戰士之一。</t>
  </si>
  <si>
    <t>MID_TIPS_Summon_v0808a_yukata_13_神階ウル</t>
  </si>
  <si>
    <t>芙朵拉的英雄，目標是開創嶄新的未來。</t>
  </si>
  <si>
    <t>MID_TIPS_Summon_v0808a_yukata_12_伝承クロード</t>
  </si>
  <si>
    <t>受邀參加白夜夏祭的暗夜王國第二王子。</t>
  </si>
  <si>
    <t>MID_TIPS_Summon_v0808a_yukata_01_浴衣レオン</t>
  </si>
  <si>
    <t>艾琳西亞的忠臣，受邀參加白夜的夏祭。</t>
  </si>
  <si>
    <t>MID_TIPS_Summon_v0808a_yukata_01_浴衣ルキノ</t>
  </si>
  <si>
    <t>活力十足的劍士，參加夏祭時也會全心享受！</t>
  </si>
  <si>
    <t>MID_TIPS_Summon_v0808a_yukata_01_浴衣ワユ</t>
  </si>
  <si>
    <t>怕生的兩人在夏祭中成為好友。</t>
  </si>
  <si>
    <t>MID_TIPS_Summon_v0808a_yukata_01_双界ネフェニー</t>
  </si>
  <si>
    <t>MPID_LEGEND_双界ネフェニー</t>
  </si>
  <si>
    <t>ＫｅＧ</t>
  </si>
  <si>
    <t>MPID_ILLUST_サーリャEX01</t>
  </si>
  <si>
    <t>MPID_ILLUST_浴衣レオン</t>
  </si>
  <si>
    <t>MPID_ILLUST_浴衣タクミ</t>
  </si>
  <si>
    <t>MPID_ILLUST_浴衣ルキノ</t>
  </si>
  <si>
    <t>MPID_ILLUST_浴衣ワユ</t>
  </si>
  <si>
    <t>MPID_ILLUST_双界ネフェニー</t>
  </si>
  <si>
    <t>MPID_VOICE_サーリャEX01</t>
  </si>
  <si>
    <t>MPID_VOICE_浴衣レオン</t>
  </si>
  <si>
    <t>MPID_VOICE_浴衣タクミ</t>
  </si>
  <si>
    <t>田中理恵(Rie Tanaka)</t>
  </si>
  <si>
    <t>MPID_VOICE_浴衣ルキノ</t>
  </si>
  <si>
    <t>浅川悠(Yuu Asakawa)</t>
  </si>
  <si>
    <t>MPID_VOICE_浴衣ワユ</t>
  </si>
  <si>
    <t>大本眞基子(Makiko Ohmoto) with 金元寿子(Hisako Kanemoto)</t>
  </si>
  <si>
    <t>MPID_VOICE_双界ネフェニー</t>
  </si>
  <si>
    <t>暗夜王國的第二王子。受好友——</t>
  </si>
  <si>
    <t>MPID_H_浴衣レオン</t>
  </si>
  <si>
    <t>白夜王國的第二王子。邀請了好友——</t>
  </si>
  <si>
    <t>MPID_H_浴衣タクミ</t>
  </si>
  <si>
    <t>效忠艾琳西亞的克里米亞王國忠臣。</t>
  </si>
  <si>
    <t>MPID_H_浴衣ルキノ</t>
  </si>
  <si>
    <t>在格萊爾傭兵團磨練劍術的劍士。</t>
  </si>
  <si>
    <t>MPID_H_浴衣ワユ</t>
  </si>
  <si>
    <t>克里米亞王國的村民涅菲妮和白夜王國的</t>
  </si>
  <si>
    <t>MPID_H_双界ネフェニー</t>
  </si>
  <si>
    <t>維繫情誼的祭典</t>
  </si>
  <si>
    <t>MPID_HONOR_浴衣レオン</t>
  </si>
  <si>
    <t>向煙火祈願未來</t>
  </si>
  <si>
    <t>MPID_HONOR_浴衣タクミ</t>
  </si>
  <si>
    <t>浴衣下的忠心</t>
  </si>
  <si>
    <t>MPID_HONOR_浴衣ルキノ</t>
  </si>
  <si>
    <t>一刀兩斷的夏祭</t>
  </si>
  <si>
    <t>MPID_HONOR_浴衣ワユ</t>
  </si>
  <si>
    <t>於祭典樂曲中心連心</t>
  </si>
  <si>
    <t>MPID_HONOR_双界ネフェニー</t>
  </si>
  <si>
    <t>MEID_シアチ</t>
  </si>
  <si>
    <t>MPID_SEARCH_浴衣レオン</t>
  </si>
  <si>
    <t>MPID_浴衣レオン</t>
  </si>
  <si>
    <t>MPID_SEARCH_浴衣タクミ</t>
  </si>
  <si>
    <t>MPID_浴衣タクミ</t>
  </si>
  <si>
    <t>露琪諾</t>
  </si>
  <si>
    <t>MPID_SEARCH_浴衣ルキノ</t>
  </si>
  <si>
    <t>MPID_浴衣ルキノ</t>
  </si>
  <si>
    <t>瓦育</t>
  </si>
  <si>
    <t>MPID_SEARCH_浴衣ワユ</t>
  </si>
  <si>
    <t>MPID_浴衣ワユ</t>
  </si>
  <si>
    <t>涅菲妮</t>
  </si>
  <si>
    <t>MPID_SEARCH_双界ネフェニー</t>
  </si>
  <si>
    <t>MPID_双界ネフェニー</t>
  </si>
  <si>
    <t>緊張的神經</t>
  </si>
  <si>
    <t>MID_MUSIC_NAME_BGM_MNS_FE10_11</t>
  </si>
  <si>
    <t>多多呀比！</t>
  </si>
  <si>
    <t>MID_MUSIC_NAME_BGM_MNS_FE17_23</t>
  </si>
  <si>
    <t>MID_MISSION_H_W_S202408STORY_P01_A3</t>
  </si>
  <si>
    <t>特殊:突破外傳101-3節(超難)</t>
  </si>
  <si>
    <t>MID_MISSION_W_S202408STORY_P01_A3</t>
  </si>
  <si>
    <t>MID_MISSION_H_W_S202408STORY_P01_A2</t>
  </si>
  <si>
    <t>特殊:突破外傳101-2節(超難)</t>
  </si>
  <si>
    <t>MID_MISSION_W_S202408STORY_P01_A2</t>
  </si>
  <si>
    <t>MID_MISSION_H_W_S202408STORY_P01_A1</t>
  </si>
  <si>
    <t>特殊:突破外傳101-1節(超難)</t>
  </si>
  <si>
    <t>MID_MISSION_W_S202408STORY_P01_A1</t>
  </si>
  <si>
    <t>MID_MISSION_W_S202408STORY_P01_TITLE</t>
  </si>
  <si>
    <t>MID_MISSION_H_S202408SUBSC01_A6</t>
  </si>
  <si>
    <t>MID_MISSION_S202408SUBSC01_A6</t>
  </si>
  <si>
    <t>MID_MISSION_H_S202408SUBSC01_A5</t>
  </si>
  <si>
    <t>MID_MISSION_S202408SUBSC01_A5</t>
  </si>
  <si>
    <t>MID_MISSION_H_S202408SUBSC01_A4</t>
  </si>
  <si>
    <t>MID_MISSION_S202408SUBSC01_A4</t>
  </si>
  <si>
    <t>MID_MISSION_H_S202408SUBSC01_A3</t>
  </si>
  <si>
    <t>MID_MISSION_S202408SUBSC01_A3</t>
  </si>
  <si>
    <t>MID_MISSION_H_S202408SUBSC01_A2</t>
  </si>
  <si>
    <t>MID_MISSION_S202408SUBSC01_A2</t>
  </si>
  <si>
    <t>MID_MISSION_H_S202408SUBSC01_A1</t>
  </si>
  <si>
    <t>MID_MISSION_S202408SUBSC01_A1</t>
  </si>
  <si>
    <t>MID_MISSION_S202408SUBSC01_TITLE</t>
  </si>
  <si>
    <t>MID_MISSION_H_S202408SENKA02_DAILY_A4</t>
  </si>
  <si>
    <t>MID_MISSION_S202408SENKA02_DAILY_A4</t>
  </si>
  <si>
    <t>MID_MISSION_H_S202408SENKA02_DAILY_A3</t>
  </si>
  <si>
    <t>MID_MISSION_S202408SENKA02_DAILY_A3</t>
  </si>
  <si>
    <t>MID_MISSION_H_S202408SENKA02_DAILY_A2</t>
  </si>
  <si>
    <t>MID_MISSION_S202408SENKA02_DAILY_A2</t>
  </si>
  <si>
    <t>MID_MISSION_H_S202408SENKA02_DAILY_A1</t>
  </si>
  <si>
    <t>MID_MISSION_S202408SENKA02_DAILY_A1</t>
  </si>
  <si>
    <t>MID_MISSION_S202408SENKA02_DAILY_TITLE</t>
  </si>
  <si>
    <t>MID_MISSION_H_S202408SENKA01_DAILY_A4</t>
  </si>
  <si>
    <t>MID_MISSION_S202408SENKA01_DAILY_A4</t>
  </si>
  <si>
    <t>MID_MISSION_H_S202408SENKA01_DAILY_A3</t>
  </si>
  <si>
    <t>MID_MISSION_S202408SENKA01_DAILY_A3</t>
  </si>
  <si>
    <t>MID_MISSION_H_S202408SENKA01_DAILY_A2</t>
  </si>
  <si>
    <t>MID_MISSION_S202408SENKA01_DAILY_A2</t>
  </si>
  <si>
    <t>MID_MISSION_H_S202408SENKA01_DAILY_A1</t>
  </si>
  <si>
    <t>MID_MISSION_S202408SENKA01_DAILY_A1</t>
  </si>
  <si>
    <t>MID_MISSION_S202408SENKA01_DAILY_TITLE</t>
  </si>
  <si>
    <t>MID_MISSION_H_S202408RE_HERO07_A1</t>
  </si>
  <si>
    <t>MID_MISSION_S202408RE_HERO07_A1</t>
  </si>
  <si>
    <t>MID_MISSION_S202408RE_HERO07_TITLE</t>
  </si>
  <si>
    <t>MID_MISSION_H_S202408RE_HERO06_A1</t>
  </si>
  <si>
    <t>MID_MISSION_S202408RE_HERO06_A1</t>
  </si>
  <si>
    <t>MID_MISSION_S202408RE_HERO06_TITLE</t>
  </si>
  <si>
    <t>MID_MISSION_H_S202408RE_HERO05_A1</t>
  </si>
  <si>
    <t>MID_MISSION_S202408RE_HERO05_A1</t>
  </si>
  <si>
    <t>MID_MISSION_S202408RE_HERO05_TITLE</t>
  </si>
  <si>
    <t>MID_MISSION_H_S202408RE_HERO04_A1</t>
  </si>
  <si>
    <t>MID_MISSION_S202408RE_HERO04_A1</t>
  </si>
  <si>
    <t>MID_MISSION_S202408RE_HERO04_TITLE</t>
  </si>
  <si>
    <t>MID_MISSION_H_S202408MJOLNIR02_A2</t>
  </si>
  <si>
    <t>MID_MISSION_S202408MJOLNIR02_A2</t>
  </si>
  <si>
    <t>MID_MISSION_H_S202408MJOLNIR02_A1</t>
  </si>
  <si>
    <t>MID_MISSION_S202408MJOLNIR02_A1</t>
  </si>
  <si>
    <t>MID_MISSION_S202408MJOLNIR02_TITLE</t>
  </si>
  <si>
    <t>MID_MISSION_H_S202408KIZUNA02_A5</t>
  </si>
  <si>
    <t>MID_MISSION_S202408KIZUNA02_A5</t>
  </si>
  <si>
    <t>MID_MISSION_H_S202408KIZUNA02_A4</t>
  </si>
  <si>
    <t>特殊:擊敗聖王的軍師魯弗萊</t>
  </si>
  <si>
    <t>MID_MISSION_S202408KIZUNA02_A4</t>
  </si>
  <si>
    <t>MID_MISSION_H_S202408KIZUNA02_A3</t>
  </si>
  <si>
    <t>特殊:擊敗知曉未來者露琪娜</t>
  </si>
  <si>
    <t>MID_MISSION_S202408KIZUNA02_A3</t>
  </si>
  <si>
    <t>MID_MISSION_H_S202408KIZUNA02_A2</t>
  </si>
  <si>
    <t>MID_MISSION_S202408KIZUNA02_A2</t>
  </si>
  <si>
    <t>MID_MISSION_H_S202408KIZUNA02_A1</t>
  </si>
  <si>
    <t>MID_MISSION_S202408KIZUNA02_A1</t>
  </si>
  <si>
    <t>MID_MISSION_S202408KIZUNA02_TITLE</t>
  </si>
  <si>
    <t>治癒之藥，神獸的蜜露</t>
  </si>
  <si>
    <t>MID_STAGE_PB241</t>
  </si>
  <si>
    <t>技能篇２４１</t>
  </si>
  <si>
    <t>MID_STAGE_TITLE_PB241</t>
  </si>
  <si>
    <t>身體的專家</t>
  </si>
  <si>
    <t>MID_STAGE_PB240</t>
  </si>
  <si>
    <t>技能篇２４０</t>
  </si>
  <si>
    <t>MID_STAGE_TITLE_PB240</t>
  </si>
  <si>
    <t>MID_STAGE_V0554</t>
  </si>
  <si>
    <t>MID_STAGE_HONOR_V0554</t>
  </si>
  <si>
    <t>MID_STAGE_V0553</t>
  </si>
  <si>
    <t>MID_STAGE_HONOR_V0553</t>
  </si>
  <si>
    <t>MID_STAGE_V0552</t>
  </si>
  <si>
    <t>MID_STAGE_HONOR_V0552</t>
  </si>
  <si>
    <t>MID_STAGE_V0551</t>
  </si>
  <si>
    <t>MID_STAGE_HONOR_V0551</t>
  </si>
  <si>
    <t>MID_STAGE_V0550</t>
  </si>
  <si>
    <t>MID_STAGE_HONOR_V0550</t>
  </si>
  <si>
    <t>MID_STAGE_L0077</t>
  </si>
  <si>
    <t>海德倫　＆</t>
  </si>
  <si>
    <t>MID_STAGE_HONOR_L0077</t>
  </si>
  <si>
    <t>MSID_H_神獣の蜜_NOSKW</t>
  </si>
  <si>
    <t>MSID_H_神獣の蜜</t>
  </si>
  <si>
    <t>$a無條件變為化身狀態</t>
  </si>
  <si>
    <t>MSID_H_神獣の肉体_NOSKW</t>
  </si>
  <si>
    <t>MSID_H_神獣の肉体</t>
  </si>
  <si>
    <t>MSID_H_攻撃守備の突破</t>
  </si>
  <si>
    <t>$a攻擊－３，防守及魔防＋７</t>
  </si>
  <si>
    <t>MSID_H_堅牢城塞_NOSKW</t>
  </si>
  <si>
    <t>MSID_H_堅牢城塞</t>
  </si>
  <si>
    <t>增加攻擊×○％的奧義傷害</t>
  </si>
  <si>
    <t>MSID_H_猛獣</t>
  </si>
  <si>
    <t>MSID_H_薬の癒し手の角_NOSKW</t>
  </si>
  <si>
    <t>MSID_H_薬の癒し手の角</t>
  </si>
  <si>
    <t>神獸的蜜露</t>
  </si>
  <si>
    <t>MSID_SEARCH_神獣の蜜状態</t>
  </si>
  <si>
    <t>MSID_神獣の蜜状態</t>
  </si>
  <si>
    <t>MSID_SEARCH_神獣の蜜</t>
  </si>
  <si>
    <t>MSID_神獣の蜜</t>
  </si>
  <si>
    <t>神獸的肉體</t>
  </si>
  <si>
    <t>MSID_SEARCH_神獣の肉体</t>
  </si>
  <si>
    <t>MSID_神獣の肉体</t>
  </si>
  <si>
    <t>攻擊防守突破</t>
  </si>
  <si>
    <t>MSID_SEARCH_攻撃守備の突破</t>
  </si>
  <si>
    <t>MSID_攻撃守備の突破</t>
  </si>
  <si>
    <t>堅牢城塞</t>
  </si>
  <si>
    <t>MSID_SEARCH_堅牢城塞</t>
  </si>
  <si>
    <t>MSID_堅牢城塞</t>
  </si>
  <si>
    <t>猛獸</t>
  </si>
  <si>
    <t>MSID_SEARCH_猛獣</t>
  </si>
  <si>
    <t>MSID_猛獣</t>
  </si>
  <si>
    <t>蜜露的治癒者之角</t>
  </si>
  <si>
    <t>MSID_SEARCH_薬の癒し手の角</t>
  </si>
  <si>
    <t>MSID_薬の癒し手の角</t>
  </si>
  <si>
    <t>製造蜜露來治癒疾病和中毒的【治癒者】。</t>
  </si>
  <si>
    <t>MID_TIPS_Summon_v0807c_legend_01_神階ヘイズルーン</t>
  </si>
  <si>
    <t>幫人鍛鍊身體以遠離疾病及傷痛的【治癒者】。</t>
  </si>
  <si>
    <t>MID_TIPS_Summon_v0807c_legend_01_エイクスルニル味方</t>
  </si>
  <si>
    <t>MPID_LEGEND_神階ヘイズルーン</t>
  </si>
  <si>
    <t>神階效果：「天」　我方ＨＰ＋５、防守＋５</t>
  </si>
  <si>
    <t>MPID_LEGEND_エイクスルニル味方</t>
  </si>
  <si>
    <t>MPID_ILLUST_エイクスルニル味方</t>
  </si>
  <si>
    <t>MPID_ILLUST_神階ヘイズルーン</t>
  </si>
  <si>
    <t>MPID_VOICE_エイクスルニル味方</t>
  </si>
  <si>
    <t>MPID_VOICE_神階ヘイズルーン</t>
  </si>
  <si>
    <t>MPID_H_エイクスルニル味方</t>
  </si>
  <si>
    <t>MPID_H_神階ヘイズルーン</t>
  </si>
  <si>
    <t>身體的葬送者</t>
  </si>
  <si>
    <t>MPID_HONOR_エイクスルニル味方</t>
  </si>
  <si>
    <t>蜜露的治癒者</t>
  </si>
  <si>
    <t>MPID_HONOR_神階ヘイズルーン</t>
  </si>
  <si>
    <t>MPID_SEARCH_エイクスルニル味方</t>
  </si>
  <si>
    <t>MPID_エイクスルニル味方</t>
  </si>
  <si>
    <t>MPID_SEARCH_神階ヘイズルーン</t>
  </si>
  <si>
    <t>MPID_神階ヘイズルーン</t>
  </si>
  <si>
    <t>MID_MISSION_H_W_M202408B_A14</t>
  </si>
  <si>
    <t>MID_MISSION_W_M202408B_A14</t>
  </si>
  <si>
    <t>MID_MISSION_H_W_M202408B_A13</t>
  </si>
  <si>
    <t>MID_MISSION_W_M202408B_A13</t>
  </si>
  <si>
    <t>MID_MISSION_H_W_M202408B_A12</t>
  </si>
  <si>
    <t>MID_MISSION_W_M202408B_A12</t>
  </si>
  <si>
    <t>MID_MISSION_H_W_M202408B_A11</t>
  </si>
  <si>
    <t>MID_MISSION_W_M202408B_A11</t>
  </si>
  <si>
    <t>MID_MISSION_H_W_M202408B_A10</t>
  </si>
  <si>
    <t>MID_MISSION_W_M202408B_A10</t>
  </si>
  <si>
    <t>MID_MISSION_H_W_M202408B_A9</t>
  </si>
  <si>
    <t>MID_MISSION_W_M202408B_A9</t>
  </si>
  <si>
    <t>MID_MISSION_H_W_M202408B_A8</t>
  </si>
  <si>
    <t>MID_MISSION_W_M202408B_A8</t>
  </si>
  <si>
    <t>MID_MISSION_H_W_M202408B_A7</t>
  </si>
  <si>
    <t>MID_MISSION_W_M202408B_A7</t>
  </si>
  <si>
    <t>MID_MISSION_H_W_M202408B_A6</t>
  </si>
  <si>
    <t>MID_MISSION_W_M202408B_A6</t>
  </si>
  <si>
    <t>MID_MISSION_H_W_M202408B_A5</t>
  </si>
  <si>
    <t>MID_MISSION_W_M202408B_A5</t>
  </si>
  <si>
    <t>MID_MISSION_H_W_M202408B_A4</t>
  </si>
  <si>
    <t>MID_MISSION_W_M202408B_A4</t>
  </si>
  <si>
    <t>MID_MISSION_H_W_M202408B_A3</t>
  </si>
  <si>
    <t>MID_MISSION_W_M202408B_A3</t>
  </si>
  <si>
    <t>MID_MISSION_H_W_M202408B_A2</t>
  </si>
  <si>
    <t>MID_MISSION_W_M202408B_A2</t>
  </si>
  <si>
    <t>MID_MISSION_H_W_M202408B_A1</t>
  </si>
  <si>
    <t>MID_MISSION_W_M202408B_A1</t>
  </si>
  <si>
    <t>MID_MISSION_W_M202408B_TITLE</t>
  </si>
  <si>
    <t>MID_MISSION_H_S202408VOTE01_A24</t>
  </si>
  <si>
    <t>MID_MISSION_S202408VOTE01_A24</t>
  </si>
  <si>
    <t>MID_MISSION_H_S202408VOTE01_A23</t>
  </si>
  <si>
    <t>MID_MISSION_S202408VOTE01_A23</t>
  </si>
  <si>
    <t>MID_MISSION_H_S202408VOTE01_A22</t>
  </si>
  <si>
    <t>MID_MISSION_S202408VOTE01_A22</t>
  </si>
  <si>
    <t>MID_MISSION_H_S202408VOTE01_A21</t>
  </si>
  <si>
    <t>MID_MISSION_S202408VOTE01_A21</t>
  </si>
  <si>
    <t>MID_MISSION_H_S202408VOTE01_A20</t>
  </si>
  <si>
    <t>MID_MISSION_S202408VOTE01_A20</t>
  </si>
  <si>
    <t>MID_MISSION_H_S202408VOTE01_A19</t>
  </si>
  <si>
    <t>MID_MISSION_S202408VOTE01_A19</t>
  </si>
  <si>
    <t>MID_MISSION_H_S202408VOTE01_A18</t>
  </si>
  <si>
    <t>MID_MISSION_S202408VOTE01_A18</t>
  </si>
  <si>
    <t>MID_MISSION_H_S202408VOTE01_A17</t>
  </si>
  <si>
    <t>MID_MISSION_S202408VOTE01_A17</t>
  </si>
  <si>
    <t>MID_MISSION_H_S202408VOTE01_A16</t>
  </si>
  <si>
    <t>MID_MISSION_S202408VOTE01_A16</t>
  </si>
  <si>
    <t>MID_MISSION_H_S202408VOTE01_A15</t>
  </si>
  <si>
    <t>MID_MISSION_S202408VOTE01_A15</t>
  </si>
  <si>
    <t>MID_MISSION_H_S202408VOTE01_A14</t>
  </si>
  <si>
    <t>MID_MISSION_S202408VOTE01_A14</t>
  </si>
  <si>
    <t>MID_MISSION_H_S202408VOTE01_A13</t>
  </si>
  <si>
    <t>MID_MISSION_S202408VOTE01_A13</t>
  </si>
  <si>
    <t>MID_MISSION_H_S202408VOTE01_A12</t>
  </si>
  <si>
    <t>MID_MISSION_S202408VOTE01_A12</t>
  </si>
  <si>
    <t>MID_MISSION_H_S202408VOTE01_A11</t>
  </si>
  <si>
    <t>MID_MISSION_S202408VOTE01_A11</t>
  </si>
  <si>
    <t>MID_MISSION_H_S202408VOTE01_A10</t>
  </si>
  <si>
    <t>MID_MISSION_S202408VOTE01_A10</t>
  </si>
  <si>
    <t>MID_MISSION_H_S202408VOTE01_A9</t>
  </si>
  <si>
    <t>MID_MISSION_S202408VOTE01_A9</t>
  </si>
  <si>
    <t>MID_MISSION_H_S202408VOTE01_A8</t>
  </si>
  <si>
    <t>MID_MISSION_S202408VOTE01_A8</t>
  </si>
  <si>
    <t>MID_MISSION_H_S202408VOTE01_A7</t>
  </si>
  <si>
    <t>MID_MISSION_S202408VOTE01_A7</t>
  </si>
  <si>
    <t>MID_MISSION_H_S202408VOTE01_A6</t>
  </si>
  <si>
    <t>MID_MISSION_S202408VOTE01_A6</t>
  </si>
  <si>
    <t>MID_MISSION_H_S202408VOTE01_A5</t>
  </si>
  <si>
    <t>MID_MISSION_S202408VOTE01_A5</t>
  </si>
  <si>
    <t>MID_MISSION_H_S202408VOTE01_A4</t>
  </si>
  <si>
    <t>MID_MISSION_S202408VOTE01_A4</t>
  </si>
  <si>
    <t>MID_MISSION_H_S202408VOTE01_A3</t>
  </si>
  <si>
    <t>MID_MISSION_S202408VOTE01_A3</t>
  </si>
  <si>
    <t>MID_MISSION_H_S202408VOTE01_A2</t>
  </si>
  <si>
    <t>MID_MISSION_S202408VOTE01_A2</t>
  </si>
  <si>
    <t>MID_MISSION_H_S202408VOTE01_A1</t>
  </si>
  <si>
    <t>MID_MISSION_S202408VOTE01_A1</t>
  </si>
  <si>
    <t>MID_MISSION_S202408VOTE01_TITLE</t>
  </si>
  <si>
    <t>MID_MISSION_H_S202408SKY01_A15</t>
  </si>
  <si>
    <t>MID_MISSION_S202408SKY01_A15</t>
  </si>
  <si>
    <t>MID_MISSION_H_S202408SKY01_A14</t>
  </si>
  <si>
    <t>MID_MISSION_S202408SKY01_A14</t>
  </si>
  <si>
    <t>MID_MISSION_H_S202408SKY01_A13</t>
  </si>
  <si>
    <t>MID_MISSION_S202408SKY01_A13</t>
  </si>
  <si>
    <t>MID_MISSION_H_S202408SKY01_A12</t>
  </si>
  <si>
    <t>MID_MISSION_S202408SKY01_A12</t>
  </si>
  <si>
    <t>MID_MISSION_H_S202408SKY01_A11</t>
  </si>
  <si>
    <t>MID_MISSION_S202408SKY01_A11</t>
  </si>
  <si>
    <t>MID_MISSION_H_S202408SKY01_A10</t>
  </si>
  <si>
    <t>MID_MISSION_S202408SKY01_A10</t>
  </si>
  <si>
    <t>MID_MISSION_H_S202408SKY01_A9</t>
  </si>
  <si>
    <t>MID_MISSION_S202408SKY01_A9</t>
  </si>
  <si>
    <t>MID_MISSION_H_S202408SKY01_A8</t>
  </si>
  <si>
    <t>MID_MISSION_S202408SKY01_A8</t>
  </si>
  <si>
    <t>MID_MISSION_H_S202408SKY01_A7</t>
  </si>
  <si>
    <t>MID_MISSION_S202408SKY01_A7</t>
  </si>
  <si>
    <t>MID_MISSION_H_S202408SKY01_A6</t>
  </si>
  <si>
    <t>MID_MISSION_S202408SKY01_A6</t>
  </si>
  <si>
    <t>MID_MISSION_H_S202408SKY01_A5</t>
  </si>
  <si>
    <t>MID_MISSION_S202408SKY01_A5</t>
  </si>
  <si>
    <t>MID_MISSION_H_S202408SKY01_A4</t>
  </si>
  <si>
    <t>MID_MISSION_S202408SKY01_A4</t>
  </si>
  <si>
    <t>MID_MISSION_H_S202408SKY01_A3</t>
  </si>
  <si>
    <t>MID_MISSION_S202408SKY01_A3</t>
  </si>
  <si>
    <t>MID_MISSION_H_S202408SKY01_A2</t>
  </si>
  <si>
    <t>MID_MISSION_S202408SKY01_A2</t>
  </si>
  <si>
    <t>MID_MISSION_H_S202408SKY01_A1</t>
  </si>
  <si>
    <t>MID_MISSION_S202408SKY01_A1</t>
  </si>
  <si>
    <t>MID_MISSION_S202408SKY01_TITLE</t>
  </si>
  <si>
    <t>MID_MISSION_H_S202408RE_HERO03_A1</t>
  </si>
  <si>
    <t>MID_MISSION_S202408RE_HERO03_A1</t>
  </si>
  <si>
    <t>MID_MISSION_S202408RE_HERO03_TITLE</t>
  </si>
  <si>
    <t>MID_MISSION_H_S202408RE_HERO02_A1</t>
  </si>
  <si>
    <t>MID_MISSION_S202408RE_HERO02_A1</t>
  </si>
  <si>
    <t>MID_MISSION_S202408RE_HERO02_TITLE</t>
  </si>
  <si>
    <t>MID_MISSION_H_S202408RE_HERO01_A1</t>
  </si>
  <si>
    <t>MID_MISSION_S202408RE_HERO01_A1</t>
  </si>
  <si>
    <t>MID_MISSION_S202408RE_HERO01_TITLE</t>
  </si>
  <si>
    <t>MID_MISSION_H_S202408MJOLNIR01_A2</t>
  </si>
  <si>
    <t>MID_MISSION_S202408MJOLNIR01_A2</t>
  </si>
  <si>
    <t>MID_MISSION_H_S202408MJOLNIR01_A1</t>
  </si>
  <si>
    <t>MID_MISSION_S202408MJOLNIR01_A1</t>
  </si>
  <si>
    <t>MID_MISSION_S202408MJOLNIR01_TITLE</t>
  </si>
  <si>
    <t>MID_MISSION_H_S202408KIZUNA01_A5</t>
  </si>
  <si>
    <t>MID_MISSION_S202408KIZUNA01_A5</t>
  </si>
  <si>
    <t>MID_MISSION_H_S202408KIZUNA01_A4</t>
  </si>
  <si>
    <t>特殊:擊敗肯特</t>
  </si>
  <si>
    <t>MID_MISSION_S202408KIZUNA01_A4</t>
  </si>
  <si>
    <t>MID_MISSION_H_S202408KIZUNA01_A3</t>
  </si>
  <si>
    <t>特殊:擊敗塞因</t>
  </si>
  <si>
    <t>MID_MISSION_S202408KIZUNA01_A3</t>
  </si>
  <si>
    <t>MID_MISSION_H_S202408KIZUNA01_A2</t>
  </si>
  <si>
    <t>MID_MISSION_S202408KIZUNA01_A2</t>
  </si>
  <si>
    <t>MID_MISSION_H_S202408KIZUNA01_A1</t>
  </si>
  <si>
    <t>MID_MISSION_S202408KIZUNA01_A1</t>
  </si>
  <si>
    <t>MID_MISSION_S202408KIZUNA01_TITLE</t>
  </si>
  <si>
    <t>MID_MISSION_H_S202408KINEN01_A19</t>
  </si>
  <si>
    <t>MID_MISSION_S202408KINEN01_A19</t>
  </si>
  <si>
    <t>MID_MISSION_H_S202408KINEN01_A18</t>
  </si>
  <si>
    <t>MID_MISSION_S202408KINEN01_A18</t>
  </si>
  <si>
    <t>MID_MISSION_H_S202408KINEN01_A17</t>
  </si>
  <si>
    <t>MID_MISSION_S202408KINEN01_A17</t>
  </si>
  <si>
    <t>MID_MISSION_H_S202408KINEN01_A16</t>
  </si>
  <si>
    <t>MID_MISSION_S202408KINEN01_A16</t>
  </si>
  <si>
    <t>MID_MISSION_H_S202408KINEN01_A15</t>
  </si>
  <si>
    <t>MID_MISSION_S202408KINEN01_A15</t>
  </si>
  <si>
    <t>MID_MISSION_H_S202408KINEN01_A14</t>
  </si>
  <si>
    <t>MID_MISSION_S202408KINEN01_A14</t>
  </si>
  <si>
    <t>MID_MISSION_H_S202408KINEN01_A13</t>
  </si>
  <si>
    <t>MID_MISSION_S202408KINEN01_A13</t>
  </si>
  <si>
    <t>MID_MISSION_H_S202408KINEN01_A12</t>
  </si>
  <si>
    <t>MID_MISSION_S202408KINEN01_A12</t>
  </si>
  <si>
    <t>MID_MISSION_H_S202408KINEN01_A11</t>
  </si>
  <si>
    <t>MID_MISSION_S202408KINEN01_A11</t>
  </si>
  <si>
    <t>MID_MISSION_H_S202408KINEN01_A10</t>
  </si>
  <si>
    <t>MID_MISSION_S202408KINEN01_A10</t>
  </si>
  <si>
    <t>MID_MISSION_H_S202408KINEN01_A9</t>
  </si>
  <si>
    <t>MID_MISSION_S202408KINEN01_A9</t>
  </si>
  <si>
    <t>MID_MISSION_H_S202408KINEN01_A8</t>
  </si>
  <si>
    <t>MID_MISSION_S202408KINEN01_A8</t>
  </si>
  <si>
    <t>MID_MISSION_H_S202408KINEN01_A7</t>
  </si>
  <si>
    <t>MID_MISSION_S202408KINEN01_A7</t>
  </si>
  <si>
    <t>MID_MISSION_H_S202408KINEN01_A6</t>
  </si>
  <si>
    <t>MID_MISSION_S202408KINEN01_A6</t>
  </si>
  <si>
    <t>MID_MISSION_H_S202408KINEN01_A5</t>
  </si>
  <si>
    <t>MID_MISSION_S202408KINEN01_A5</t>
  </si>
  <si>
    <t>MID_MISSION_H_S202408KINEN01_A4</t>
  </si>
  <si>
    <t>MID_MISSION_S202408KINEN01_A4</t>
  </si>
  <si>
    <t>MID_MISSION_H_S202408KINEN01_A3</t>
  </si>
  <si>
    <t>MID_MISSION_S202408KINEN01_A3</t>
  </si>
  <si>
    <t>MID_MISSION_H_S202408KINEN01_A2</t>
  </si>
  <si>
    <t>MID_MISSION_S202408KINEN01_A2</t>
  </si>
  <si>
    <t>MID_MISSION_H_S202408KINEN01_A1</t>
  </si>
  <si>
    <t>MID_MISSION_S202408KINEN01_A1</t>
  </si>
  <si>
    <t>MID_MISSION_S202408KINEN01_TITLE</t>
  </si>
  <si>
    <t>MID_MISSION_H_S202407JOURNEY01_A2</t>
  </si>
  <si>
    <t>MID_MISSION_S202407JOURNEY01_A2</t>
  </si>
  <si>
    <t>MID_MISSION_H_S202407JOURNEY01_A1</t>
  </si>
  <si>
    <t>MID_MISSION_S202407JOURNEY01_A1</t>
  </si>
  <si>
    <t>MID_MISSION_S202407JOURNEY01_TITLE</t>
  </si>
  <si>
    <t>MID_MISSION_H_M202408A_A25</t>
  </si>
  <si>
    <t>MID_MISSION_M202408A_A25</t>
  </si>
  <si>
    <t>MID_MISSION_H_M202408A_A24</t>
  </si>
  <si>
    <t>MID_MISSION_M202408A_A24</t>
  </si>
  <si>
    <t>MID_MISSION_H_M202408A_A23</t>
  </si>
  <si>
    <t>MID_MISSION_M202408A_A23</t>
  </si>
  <si>
    <t>MID_MISSION_H_M202408A_A22</t>
  </si>
  <si>
    <t>MID_MISSION_M202408A_A22</t>
  </si>
  <si>
    <t>MID_MISSION_H_M202408A_A21</t>
  </si>
  <si>
    <t>MID_MISSION_M202408A_A21</t>
  </si>
  <si>
    <t>MID_MISSION_H_M202408A_A20</t>
  </si>
  <si>
    <t>MID_MISSION_M202408A_A20</t>
  </si>
  <si>
    <t>MID_MISSION_H_M202408A_A19</t>
  </si>
  <si>
    <t>特殊:突破第6章-第5節</t>
  </si>
  <si>
    <t>MID_MISSION_M202408A_A19</t>
  </si>
  <si>
    <t>MID_MISSION_H_M202408A_A18</t>
  </si>
  <si>
    <t>特殊:突破第6章-第4節</t>
  </si>
  <si>
    <t>MID_MISSION_M202408A_A18</t>
  </si>
  <si>
    <t>MID_MISSION_H_M202408A_A17</t>
  </si>
  <si>
    <t>特殊:突破第6章-第3節</t>
  </si>
  <si>
    <t>MID_MISSION_M202408A_A17</t>
  </si>
  <si>
    <t>MID_MISSION_H_M202408A_A16</t>
  </si>
  <si>
    <t>特殊:突破第6章-第2節</t>
  </si>
  <si>
    <t>MID_MISSION_M202408A_A16</t>
  </si>
  <si>
    <t>MID_MISSION_H_M202408A_A15</t>
  </si>
  <si>
    <t>特殊:突破第6章-第1節</t>
  </si>
  <si>
    <t>MID_MISSION_M202408A_A15</t>
  </si>
  <si>
    <t>MID_MISSION_H_M202408A_A14</t>
  </si>
  <si>
    <t>MID_MISSION_M202408A_A14</t>
  </si>
  <si>
    <t>MID_MISSION_H_M202408A_A13</t>
  </si>
  <si>
    <t>MID_MISSION_M202408A_A13</t>
  </si>
  <si>
    <t>MID_MISSION_H_M202408A_A12</t>
  </si>
  <si>
    <t>MID_MISSION_M202408A_A12</t>
  </si>
  <si>
    <t>MID_MISSION_H_M202408A_A11</t>
  </si>
  <si>
    <t>MID_MISSION_M202408A_A11</t>
  </si>
  <si>
    <t>MID_MISSION_H_M202408A_A10</t>
  </si>
  <si>
    <t>MID_MISSION_M202408A_A10</t>
  </si>
  <si>
    <t>MID_MISSION_H_M202408A_A9</t>
  </si>
  <si>
    <t>MID_MISSION_M202408A_A9</t>
  </si>
  <si>
    <t>MID_MISSION_H_M202408A_A8</t>
  </si>
  <si>
    <t>MID_MISSION_M202408A_A8</t>
  </si>
  <si>
    <t>MID_MISSION_H_M202408A_A7</t>
  </si>
  <si>
    <t>MID_MISSION_M202408A_A7</t>
  </si>
  <si>
    <t>MID_MISSION_H_M202408A_A6</t>
  </si>
  <si>
    <t>MID_MISSION_M202408A_A6</t>
  </si>
  <si>
    <t>MID_MISSION_H_M202408A_A5</t>
  </si>
  <si>
    <t>MID_MISSION_M202408A_A5</t>
  </si>
  <si>
    <t>MID_MISSION_H_M202408A_A4</t>
  </si>
  <si>
    <t>MID_MISSION_M202408A_A4</t>
  </si>
  <si>
    <t>MID_MISSION_H_M202408A_A3</t>
  </si>
  <si>
    <t>MID_MISSION_M202408A_A3</t>
  </si>
  <si>
    <t>MID_MISSION_H_M202408A_A2</t>
  </si>
  <si>
    <t>MID_MISSION_M202408A_A2</t>
  </si>
  <si>
    <t>MID_MISSION_H_M202408A_A1</t>
  </si>
  <si>
    <t>MID_MISSION_M202408A_A1</t>
  </si>
  <si>
    <t>MID_MISSION_M202408A_TITLE</t>
  </si>
  <si>
    <t>戰鬥開始後回復，抵銷無法回復，視條件降低受到的傷害</t>
  </si>
  <si>
    <t>MID_ENHANCE_HELP_68</t>
  </si>
  <si>
    <t>MDAID_H_旅先の南国の白帽子</t>
  </si>
  <si>
    <t>旅地的南國白帽</t>
  </si>
  <si>
    <t>MDAID_旅先の南国の白帽子</t>
  </si>
  <si>
    <t>戰勝神階英雄海德倫及</t>
  </si>
  <si>
    <t>MDAID_H_踊り子のリボン・金</t>
  </si>
  <si>
    <t>舞孃的蝴蝶結・金</t>
  </si>
  <si>
    <t>MDAID_踊り子のリボン・金</t>
  </si>
  <si>
    <t>體貼哥哥的善良公主與尊師紅花</t>
  </si>
  <si>
    <t>MID_STAGE_PB239</t>
  </si>
  <si>
    <t>技能篇２３９</t>
  </si>
  <si>
    <t>MID_STAGE_TITLE_PB239</t>
  </si>
  <si>
    <t>格倫</t>
  </si>
  <si>
    <t>MID_STAGE_T0179</t>
  </si>
  <si>
    <t>日長石</t>
  </si>
  <si>
    <t>MID_STAGE_HONOR_T0179</t>
  </si>
  <si>
    <t>喬弗雷</t>
  </si>
  <si>
    <t>MID_STAGE_T0180</t>
  </si>
  <si>
    <t>露琪諾　＆</t>
  </si>
  <si>
    <t>MID_STAGE_HONOR_T0180</t>
  </si>
  <si>
    <t>兄與妹</t>
  </si>
  <si>
    <t>MID_STAGE_S8095</t>
  </si>
  <si>
    <t>心懷善良決心的公主</t>
  </si>
  <si>
    <t>MID_STAGE_S8094</t>
  </si>
  <si>
    <t>開花的才能</t>
  </si>
  <si>
    <t>MID_STAGE_S8093</t>
  </si>
  <si>
    <t>熱情的騎士</t>
  </si>
  <si>
    <t>MID_STAGE_S8092</t>
  </si>
  <si>
    <t>清醒時的所在地</t>
  </si>
  <si>
    <t>MID_STAGE_S8091</t>
  </si>
  <si>
    <t>MID_STAGE_TITLE_S8095</t>
  </si>
  <si>
    <t>MID_STAGE_TITLE_S8094</t>
  </si>
  <si>
    <t>MID_STAGE_TITLE_S8093</t>
  </si>
  <si>
    <t>MID_STAGE_TITLE_S8092</t>
  </si>
  <si>
    <t>MID_STAGE_TITLE_S8091</t>
  </si>
  <si>
    <t>蜜露的【治癒者】</t>
  </si>
  <si>
    <t>MID_CHAPTER_C0809</t>
  </si>
  <si>
    <t>第８部　第９章</t>
  </si>
  <si>
    <t>MID_CHAPTER_TITLE_C0809</t>
  </si>
  <si>
    <t>戰鬥中抵銷自己受到的無法反擊狀態</t>
  </si>
  <si>
    <t>MSID_H_響・見切り反撃不可</t>
  </si>
  <si>
    <t>戰鬥中，敵人的防守及魔防－３，</t>
  </si>
  <si>
    <t>MSID_H_守備魔防封じ3</t>
  </si>
  <si>
    <t>MSID_H_慧敏隊形4</t>
  </si>
  <si>
    <t>MSID_H_華月の腕輪・先</t>
  </si>
  <si>
    <t>周圍２格內有我方單位時，戰鬥中的速度及防守＋５，</t>
  </si>
  <si>
    <t>MSID_H_速さ守備の連帯4</t>
  </si>
  <si>
    <t>MSID_H_黒曜石の教え_NOSKW</t>
  </si>
  <si>
    <t>MSID_H_黒曜石の教え</t>
  </si>
  <si>
    <t>增加速度×５０％的奧義傷害</t>
  </si>
  <si>
    <t>MSID_H_陣風</t>
  </si>
  <si>
    <t>MSID_H_優しさと強さの絆斧_NOSKW</t>
  </si>
  <si>
    <t>MSID_H_優しさと強さの絆斧</t>
  </si>
  <si>
    <t>MSID_H_追撃の槍＋</t>
  </si>
  <si>
    <t>MSID_H_追撃の槍</t>
  </si>
  <si>
    <t>MSID_H_グラドの将の重槍</t>
  </si>
  <si>
    <t>MSID_H_日長石の剣</t>
  </si>
  <si>
    <t>MSID_H_奔放なる風の剣</t>
  </si>
  <si>
    <t>響･識破無法反擊</t>
  </si>
  <si>
    <t>MSID_SEARCH_響・見切り反撃不可</t>
  </si>
  <si>
    <t>響・識破無法反擊</t>
  </si>
  <si>
    <t>MSID_響・見切り反撃不可</t>
  </si>
  <si>
    <t>防守魔防封印3</t>
  </si>
  <si>
    <t>MSID_SEARCH_守備魔防封じ3</t>
  </si>
  <si>
    <t>防守魔防封印３</t>
  </si>
  <si>
    <t>MSID_守備魔防封じ3</t>
  </si>
  <si>
    <t>慧敏隊形</t>
  </si>
  <si>
    <t>MSID_SEARCH_慧敏隊形4</t>
  </si>
  <si>
    <t>MSID_慧敏隊形4</t>
  </si>
  <si>
    <t>華月手鐲･先</t>
  </si>
  <si>
    <t>MSID_SEARCH_華月の腕輪・先</t>
  </si>
  <si>
    <t>華月手鐲・先</t>
  </si>
  <si>
    <t>MSID_華月の腕輪・先</t>
  </si>
  <si>
    <t>速度防守的連帶</t>
  </si>
  <si>
    <t>MSID_SEARCH_速さ守備の連帯4</t>
  </si>
  <si>
    <t>MSID_速さ守備の連帯4</t>
  </si>
  <si>
    <t>黑曜石的教誨</t>
  </si>
  <si>
    <t>MSID_SEARCH_黒曜石の教え</t>
  </si>
  <si>
    <t>MSID_黒曜石の教え</t>
  </si>
  <si>
    <t>陣風</t>
  </si>
  <si>
    <t>MSID_SEARCH_陣風</t>
  </si>
  <si>
    <t>MSID_陣風</t>
  </si>
  <si>
    <t>溫柔與強大的絆斧</t>
  </si>
  <si>
    <t>MSID_SEARCH_優しさと強さの絆斧</t>
  </si>
  <si>
    <t>MSID_優しさと強さの絆斧</t>
  </si>
  <si>
    <t>追擊之槍+</t>
  </si>
  <si>
    <t>MSID_SEARCH_追撃の槍＋</t>
  </si>
  <si>
    <t>追擊之槍＋</t>
  </si>
  <si>
    <t>MSID_追撃の槍＋</t>
  </si>
  <si>
    <t>追擊之槍</t>
  </si>
  <si>
    <t>MSID_SEARCH_追撃の槍</t>
  </si>
  <si>
    <t>MSID_追撃の槍</t>
  </si>
  <si>
    <t>格拉多將領的重槍</t>
  </si>
  <si>
    <t>MSID_SEARCH_グラドの将の重槍</t>
  </si>
  <si>
    <t>MSID_グラドの将の重槍</t>
  </si>
  <si>
    <t>日長石之劍</t>
  </si>
  <si>
    <t>MSID_SEARCH_日長石の剣</t>
  </si>
  <si>
    <t>MSID_日長石の剣</t>
  </si>
  <si>
    <t>奔放的風之劍</t>
  </si>
  <si>
    <t>MSID_SEARCH_奔放なる風の剣</t>
  </si>
  <si>
    <t>MSID_奔放なる風の剣</t>
  </si>
  <si>
    <t>尼德威阿爾王國的初代國王，雷金的祖先。</t>
  </si>
  <si>
    <t>MID_TIPS_Summon_v0807b_seima_01_ニザヴェリル味方</t>
  </si>
  <si>
    <t>開朗奔放且實力高強的路奈斯王國騎士。</t>
  </si>
  <si>
    <t>MID_TIPS_Summon_v0807b_seima_01_フォルデ</t>
  </si>
  <si>
    <t>一心一意地持續修練，這番努力終將開花結果。</t>
  </si>
  <si>
    <t>MID_TIPS_Summon_v0807b_seima_01_開花アメリア</t>
  </si>
  <si>
    <t>為了支持、幫助哥哥。可遠距離反擊。</t>
  </si>
  <si>
    <t>MID_TIPS_Summon_v0807b_seima_01_響心エイリーク</t>
  </si>
  <si>
    <t>MPID_ILLUST_ゼトEX01</t>
  </si>
  <si>
    <t>MPID_ILLUST_ニザヴェリル味方</t>
  </si>
  <si>
    <t>MPID_ILLUST_ヘイズルーン</t>
  </si>
  <si>
    <t>MPID_ILLUST_グレン</t>
  </si>
  <si>
    <t>MPID_ILLUST_開花アメリア</t>
  </si>
  <si>
    <t>MPID_ILLUST_フォルデ</t>
  </si>
  <si>
    <t>MPID_ILLUST_カイル</t>
  </si>
  <si>
    <t>MPID_ILLUST_響心エイリーク</t>
  </si>
  <si>
    <t>小山力也(Rikiya Koyama)</t>
  </si>
  <si>
    <t>MPID_VOICE_ゼトEX01</t>
  </si>
  <si>
    <t>三上哲(Satoshi Mikami)</t>
  </si>
  <si>
    <t>MPID_VOICE_ニザヴェリル味方</t>
  </si>
  <si>
    <t>山中真尋(Masahiro Yamanaka)</t>
  </si>
  <si>
    <t>MPID_VOICE_グレン</t>
  </si>
  <si>
    <t>永野愛(Ai Nagano)</t>
  </si>
  <si>
    <t>MPID_VOICE_開花アメリア</t>
  </si>
  <si>
    <t>MPID_VOICE_フォルデ</t>
  </si>
  <si>
    <t>泰勇気(Yuki Tai)</t>
  </si>
  <si>
    <t>MPID_VOICE_カイル</t>
  </si>
  <si>
    <t>MPID_VOICE_響心エイリーク</t>
  </si>
  <si>
    <t>尼德威阿爾王國的初代國王。</t>
  </si>
  <si>
    <t>MPID_H_ニザヴェリル味方</t>
  </si>
  <si>
    <t>格拉多帝國引以為傲的六將軍之一。</t>
  </si>
  <si>
    <t>MPID_H_グレン</t>
  </si>
  <si>
    <t>出身於格拉多帝國席爾巴村的士兵。</t>
  </si>
  <si>
    <t>MPID_H_開花アメリア</t>
  </si>
  <si>
    <t>路奈斯騎士團的一員，艾夫拉姆的直屬騎士。</t>
  </si>
  <si>
    <t>MPID_H_フォルデ</t>
  </si>
  <si>
    <t>MPID_H_カイル</t>
  </si>
  <si>
    <t>心地善良、氣質高雅的路奈斯王國公主。和雙胞胎</t>
  </si>
  <si>
    <t>MPID_H_響心エイリーク</t>
  </si>
  <si>
    <t>建國王</t>
  </si>
  <si>
    <t>MPID_HONOR_ニザヴェリル味方</t>
  </si>
  <si>
    <t>MPID_HONOR_グレン</t>
  </si>
  <si>
    <t>MPID_HONOR_開花アメリア</t>
  </si>
  <si>
    <t>奔放的騎士</t>
  </si>
  <si>
    <t>MPID_HONOR_フォルデ</t>
  </si>
  <si>
    <t>MPID_HONOR_カイル</t>
  </si>
  <si>
    <t>MPID_HONOR_響心エイリーク</t>
  </si>
  <si>
    <t>尼德威阿爾</t>
  </si>
  <si>
    <t>MPID_SEARCH_ニザヴェリル味方</t>
  </si>
  <si>
    <t>MPID_ニザヴェリル味方</t>
  </si>
  <si>
    <t>MPID_SEARCH_ヘイズルーン</t>
  </si>
  <si>
    <t>MPID_ヘイズルーン</t>
  </si>
  <si>
    <t>MPID_SEARCH_グレン</t>
  </si>
  <si>
    <t>MPID_グレン</t>
  </si>
  <si>
    <t>亞美利雅</t>
  </si>
  <si>
    <t>MPID_SEARCH_開花アメリア</t>
  </si>
  <si>
    <t>MPID_開花アメリア</t>
  </si>
  <si>
    <t>佛魯迪</t>
  </si>
  <si>
    <t>MPID_SEARCH_フォルデ</t>
  </si>
  <si>
    <t>MPID_フォルデ</t>
  </si>
  <si>
    <t>凱爾</t>
  </si>
  <si>
    <t>MPID_SEARCH_カイル</t>
  </si>
  <si>
    <t>MPID_カイル</t>
  </si>
  <si>
    <t>MPID_SEARCH_響心エイリーク</t>
  </si>
  <si>
    <t>MPID_響心エイリーク</t>
  </si>
  <si>
    <t>MID_MISSION_H_W_S202407STORY_C01_A5</t>
  </si>
  <si>
    <t>MID_MISSION_W_S202407STORY_C01_A5</t>
  </si>
  <si>
    <t>MID_MISSION_H_W_S202407STORY_C01_A4</t>
  </si>
  <si>
    <t>MID_MISSION_W_S202407STORY_C01_A4</t>
  </si>
  <si>
    <t>MID_MISSION_H_W_S202407STORY_C01_A3</t>
  </si>
  <si>
    <t>MID_MISSION_W_S202407STORY_C01_A3</t>
  </si>
  <si>
    <t>MID_MISSION_H_W_S202407STORY_C01_A2</t>
  </si>
  <si>
    <t>MID_MISSION_W_S202407STORY_C01_A2</t>
  </si>
  <si>
    <t>MID_MISSION_H_W_S202407STORY_C01_A1</t>
  </si>
  <si>
    <t>MID_MISSION_W_S202407STORY_C01_A1</t>
  </si>
  <si>
    <t>MID_MISSION_W_S202407STORY_C01_TITLE</t>
  </si>
  <si>
    <t>我軍內有騎馬成員，在鬥技場獲勝。</t>
  </si>
  <si>
    <t>MID_MISSION_H_S202407USEMOVE01_A14</t>
  </si>
  <si>
    <t>MID_MISSION_S202407USEMOVE01_A14</t>
  </si>
  <si>
    <t>以騎馬的我方擊敗等級35以上飛行的敵人。</t>
  </si>
  <si>
    <t>MID_MISSION_H_S202407USEMOVE01_A13</t>
  </si>
  <si>
    <t>特殊:以騎馬擊敗</t>
  </si>
  <si>
    <t>MID_MISSION_S202407USEMOVE01_A13</t>
  </si>
  <si>
    <t>以騎馬的我方擊敗等級35以上重裝的敵人。</t>
  </si>
  <si>
    <t>MID_MISSION_H_S202407USEMOVE01_A12</t>
  </si>
  <si>
    <t>MID_MISSION_S202407USEMOVE01_A12</t>
  </si>
  <si>
    <t>以騎馬的我方擊敗等級35以上騎馬的敵人。</t>
  </si>
  <si>
    <t>MID_MISSION_H_S202407USEMOVE01_A11</t>
  </si>
  <si>
    <t>MID_MISSION_S202407USEMOVE01_A11</t>
  </si>
  <si>
    <t>以騎馬的我方擊敗等級35以上步行的敵人。</t>
  </si>
  <si>
    <t>MID_MISSION_H_S202407USEMOVE01_A10</t>
  </si>
  <si>
    <t>MID_MISSION_S202407USEMOVE01_A10</t>
  </si>
  <si>
    <t>以騎馬的我方擊敗等級20以上武器為杖的敵人。</t>
  </si>
  <si>
    <t>MID_MISSION_H_S202407USEMOVE01_A9</t>
  </si>
  <si>
    <t>MID_MISSION_S202407USEMOVE01_A9</t>
  </si>
  <si>
    <t>MID_MISSION_H_S202407USEMOVE01_A8</t>
  </si>
  <si>
    <t>MID_MISSION_S202407USEMOVE01_A8</t>
  </si>
  <si>
    <t>以騎馬的我方擊敗等級20以上武器為無屬性弓的敵人。</t>
  </si>
  <si>
    <t>MID_MISSION_H_S202407USEMOVE01_A7</t>
  </si>
  <si>
    <t>MID_MISSION_S202407USEMOVE01_A7</t>
  </si>
  <si>
    <t>以騎馬的我方擊敗等級20以上武器為斧的敵人。</t>
  </si>
  <si>
    <t>MID_MISSION_H_S202407USEMOVE01_A6</t>
  </si>
  <si>
    <t>MID_MISSION_S202407USEMOVE01_A6</t>
  </si>
  <si>
    <t>以騎馬的我方擊敗等級20以上武器為槍的敵人。</t>
  </si>
  <si>
    <t>MID_MISSION_H_S202407USEMOVE01_A5</t>
  </si>
  <si>
    <t>MID_MISSION_S202407USEMOVE01_A5</t>
  </si>
  <si>
    <t>以騎馬的我方擊敗等級20以上武器為劍的敵人。</t>
  </si>
  <si>
    <t>MID_MISSION_H_S202407USEMOVE01_A4</t>
  </si>
  <si>
    <t>MID_MISSION_S202407USEMOVE01_A4</t>
  </si>
  <si>
    <t>以騎馬的我方擊敗綠屬性的敵人。</t>
  </si>
  <si>
    <t>MID_MISSION_H_S202407USEMOVE01_A3</t>
  </si>
  <si>
    <t>以騎馬擊敗綠屬性</t>
  </si>
  <si>
    <t>MID_MISSION_S202407USEMOVE01_A3</t>
  </si>
  <si>
    <t>以騎馬的我方擊敗青屬性的敵人。</t>
  </si>
  <si>
    <t>MID_MISSION_H_S202407USEMOVE01_A2</t>
  </si>
  <si>
    <t>以騎馬擊敗青屬性</t>
  </si>
  <si>
    <t>MID_MISSION_S202407USEMOVE01_A2</t>
  </si>
  <si>
    <t>以騎馬的我方擊敗赤屬性的敵人。</t>
  </si>
  <si>
    <t>MID_MISSION_H_S202407USEMOVE01_A1</t>
  </si>
  <si>
    <t>以騎馬擊敗赤屬性</t>
  </si>
  <si>
    <t>MID_MISSION_S202407USEMOVE01_A1</t>
  </si>
  <si>
    <t>騎馬的進擊</t>
  </si>
  <si>
    <t>MID_MISSION_S202407USEMOVE01_TITLE</t>
  </si>
  <si>
    <t>MID_MISSION_H_S202407SUBSC02_A6</t>
  </si>
  <si>
    <t>MID_MISSION_S202407SUBSC02_A6</t>
  </si>
  <si>
    <t>MID_MISSION_H_S202407SUBSC02_A5</t>
  </si>
  <si>
    <t>MID_MISSION_S202407SUBSC02_A5</t>
  </si>
  <si>
    <t>MID_MISSION_H_S202407SUBSC02_A4</t>
  </si>
  <si>
    <t>MID_MISSION_S202407SUBSC02_A4</t>
  </si>
  <si>
    <t>MID_MISSION_H_S202407SUBSC02_A3</t>
  </si>
  <si>
    <t>MID_MISSION_S202407SUBSC02_A3</t>
  </si>
  <si>
    <t>MID_MISSION_H_S202407SUBSC02_A2</t>
  </si>
  <si>
    <t>MID_MISSION_S202407SUBSC02_A2</t>
  </si>
  <si>
    <t>MID_MISSION_H_S202407SUBSC02_A1</t>
  </si>
  <si>
    <t>MID_MISSION_S202407SUBSC02_A1</t>
  </si>
  <si>
    <t>MID_MISSION_S202407SUBSC02_TITLE</t>
  </si>
  <si>
    <t>MID_MISSION_H_S202407BOARDGAME01_A1</t>
  </si>
  <si>
    <t>MID_MISSION_S202407BOARDGAME01_A1</t>
  </si>
  <si>
    <t>MID_MISSION_S202407BOARDGAME01_TITLE</t>
  </si>
  <si>
    <t>從佛魯迪那裡得到的木炭畫作，</t>
  </si>
  <si>
    <t>MDAID_H_紙と木炭・極</t>
  </si>
  <si>
    <t>紙與木炭・極</t>
  </si>
  <si>
    <t>MDAID_紙と木炭・極</t>
  </si>
  <si>
    <t>從佛魯迪那裡得到的羊皮紙與木炭套組。</t>
  </si>
  <si>
    <t>MDAID_H_紙と木炭</t>
  </si>
  <si>
    <t>紙與木炭</t>
  </si>
  <si>
    <t>MDAID_紙と木炭</t>
  </si>
  <si>
    <t>從凱爾那裡得到的美麗天馬擺飾。</t>
  </si>
  <si>
    <t>MDAID_H_木彫りの動物・極</t>
  </si>
  <si>
    <t>木雕動物・極</t>
  </si>
  <si>
    <t>MDAID_木彫りの動物・極</t>
  </si>
  <si>
    <t>從凱爾那裡得到的立姿馬匹擺飾。</t>
  </si>
  <si>
    <t>MDAID_H_木彫りの動物</t>
  </si>
  <si>
    <t>木雕動物</t>
  </si>
  <si>
    <t>MDAID_木彫りの動物</t>
  </si>
  <si>
    <t>從亞美利雅那裡得到的沉重頭盔。</t>
  </si>
  <si>
    <t>MDAID_H_重装兵の鉄兜・極</t>
  </si>
  <si>
    <t>重裝兵的鐵製頭盔・極</t>
  </si>
  <si>
    <t>MDAID_重装兵の鉄兜・極</t>
  </si>
  <si>
    <t>從亞美利雅那裡得到的樣式簡單且用了</t>
  </si>
  <si>
    <t>MDAID_H_重装兵の鉄兜</t>
  </si>
  <si>
    <t>重裝兵的鐵製頭盔</t>
  </si>
  <si>
    <t>MDAID_重装兵の鉄兜</t>
  </si>
  <si>
    <t>從艾莉可那裡得到的綁頭髮用緞帶。</t>
  </si>
  <si>
    <t>MDAID_H_勇王のリボン・極</t>
  </si>
  <si>
    <t>勇王緞帶・極</t>
  </si>
  <si>
    <t>MDAID_勇王のリボン・極</t>
  </si>
  <si>
    <t>MDAID_H_勇王のリボン</t>
  </si>
  <si>
    <t>勇王緞帶</t>
  </si>
  <si>
    <t>MDAID_勇王のリボン</t>
  </si>
  <si>
    <t>不容小覷的點心之力</t>
  </si>
  <si>
    <t>MID_STAGE_PC127</t>
  </si>
  <si>
    <t>超難題１２７</t>
  </si>
  <si>
    <t>MID_STAGE_TITLE_PC127</t>
  </si>
  <si>
    <t>夏日結合！</t>
  </si>
  <si>
    <t>MID_STAGE_PB238</t>
  </si>
  <si>
    <t>技能篇２３８</t>
  </si>
  <si>
    <t>MID_STAGE_TITLE_PB238</t>
  </si>
  <si>
    <t>外傳９９～１００</t>
  </si>
  <si>
    <t>MID_STAGE_TITLE_ST_X1099</t>
  </si>
  <si>
    <t>外傳１００</t>
  </si>
  <si>
    <t>MID_STAGE_TITLE_ST_X0099</t>
  </si>
  <si>
    <t>外傳９９</t>
  </si>
  <si>
    <t>MID_STAGE_TITLE_ST_X0098</t>
  </si>
  <si>
    <t>MID_CHAPTER_ST_CX050</t>
  </si>
  <si>
    <t>第８４迷宮</t>
  </si>
  <si>
    <t>MID_STAGE_TITLE_SB_0084</t>
  </si>
  <si>
    <t>更棒的夏天</t>
  </si>
  <si>
    <t>MID_STAGE_X0993</t>
  </si>
  <si>
    <t>要開心到昏倒了</t>
  </si>
  <si>
    <t>MID_STAGE_X0992</t>
  </si>
  <si>
    <t>迫不及待</t>
  </si>
  <si>
    <t>MID_STAGE_X0991</t>
  </si>
  <si>
    <t>外傳１００—３節</t>
  </si>
  <si>
    <t>MID_STAGE_TITLE_X0993</t>
  </si>
  <si>
    <t>外傳１００—２節</t>
  </si>
  <si>
    <t>MID_STAGE_TITLE_X0992</t>
  </si>
  <si>
    <t>外傳１００—１節</t>
  </si>
  <si>
    <t>MID_STAGE_TITLE_X0991</t>
  </si>
  <si>
    <t>在最喜歡的海邊</t>
  </si>
  <si>
    <t>MID_CHAPTER_CX099</t>
  </si>
  <si>
    <t>MID_CHAPTER_TITLE_CX099</t>
  </si>
  <si>
    <t>MSID_H_正の裁き改_NOSKW</t>
  </si>
  <si>
    <t>MSID_H_正の裁き改</t>
  </si>
  <si>
    <t>MSID_H_バルフレチェ改</t>
  </si>
  <si>
    <t>MSID_H_海角の星槍改</t>
  </si>
  <si>
    <t>MSID_H_フリムファクシ改_NOSKW</t>
  </si>
  <si>
    <t>MSID_H_フリムファクシ改</t>
  </si>
  <si>
    <t>MSID_H_影の英雄の剣改</t>
  </si>
  <si>
    <t>MSID_H_双界ゴルドマリー_NOSKW</t>
  </si>
  <si>
    <t>MSID_H_双界ゴルドマリー</t>
  </si>
  <si>
    <t>MSID_H_竜の魔防の波・偶</t>
  </si>
  <si>
    <t>MSID_H_近間の攻撃の波・偶</t>
  </si>
  <si>
    <t>MSID_H_速さ守備の十字牽制</t>
  </si>
  <si>
    <t>$a增加速度×５０％的奧義傷害</t>
  </si>
  <si>
    <t>MSID_H_絆・神竜破2_NOSKW</t>
  </si>
  <si>
    <t>可當成技能效果發動條件的有利的狀態</t>
  </si>
  <si>
    <t>MSID_H_絆・神竜破2</t>
  </si>
  <si>
    <t>MSID_H_海水浴の体術</t>
  </si>
  <si>
    <t>MSID_H_小さなスコップ＋_NOSKW</t>
  </si>
  <si>
    <t>MSID_H_小さなスコップ＋</t>
  </si>
  <si>
    <t>MSID_H_小さなスコップ_NOSKW</t>
  </si>
  <si>
    <t>MSID_H_小さなスコップ</t>
  </si>
  <si>
    <t>MSID_H_ニザヴェリルの弩弓_NOSKW</t>
  </si>
  <si>
    <t>MSID_H_ニザヴェリルの弩弓</t>
  </si>
  <si>
    <t>$a克制獸、飛行</t>
  </si>
  <si>
    <t>MSID_H_波間の欠片の鋭弓_NOSKW</t>
  </si>
  <si>
    <t>MSID_H_波間の欠片の鋭弓</t>
  </si>
  <si>
    <t>MSID_H_錨の斧＋</t>
  </si>
  <si>
    <t>MSID_H_錨の斧</t>
  </si>
  <si>
    <t>MSID_H_耳目集める二人の傘</t>
  </si>
  <si>
    <t>MSID_H_束縛、秩序、…・神_NOSKW</t>
  </si>
  <si>
    <t>MSID_H_束縛、秩序、…・神</t>
  </si>
  <si>
    <t>MSID_H_双姫の月翼・神</t>
  </si>
  <si>
    <t>MSID_H_正の裁きR</t>
  </si>
  <si>
    <t>MSID_H_バルフレチェR</t>
  </si>
  <si>
    <t>MSID_H_海角の星槍R_NOSKW</t>
  </si>
  <si>
    <t>MSID_H_海角の星槍R</t>
  </si>
  <si>
    <t>MSID_H_フリムファクシR</t>
  </si>
  <si>
    <t>MSID_H_ペレジアの将の大斧R</t>
  </si>
  <si>
    <t>MSID_H_蒼穹の竜槍R</t>
  </si>
  <si>
    <t>MSID_H_ペレジアの将の大斧</t>
  </si>
  <si>
    <t>MSID_H_蒼穹の竜槍</t>
  </si>
  <si>
    <t>MSID_H_第84迷宮の覇者3</t>
  </si>
  <si>
    <t>MSID_H_第84迷宮の覇者2</t>
  </si>
  <si>
    <t>MSID_H_第84迷宮の覇者1</t>
  </si>
  <si>
    <t>龍的魔防之波･偶數</t>
  </si>
  <si>
    <t>MSID_SEARCH_竜の魔防の波・偶</t>
  </si>
  <si>
    <t>龍的魔防之波・偶數</t>
  </si>
  <si>
    <t>MSID_竜の魔防の波・偶</t>
  </si>
  <si>
    <t>近處攻擊之波･偶數</t>
  </si>
  <si>
    <t>MSID_SEARCH_近間の攻撃の波・偶</t>
  </si>
  <si>
    <t>近處攻擊之波・偶數</t>
  </si>
  <si>
    <t>MSID_近間の攻撃の波・偶</t>
  </si>
  <si>
    <t>速度防守的十字牽制</t>
  </si>
  <si>
    <t>MSID_SEARCH_速さ守備の十字牽制</t>
  </si>
  <si>
    <t>MSID_速さ守備の十字牽制</t>
  </si>
  <si>
    <t>牽絆･神龍破</t>
  </si>
  <si>
    <t>MSID_SEARCH_絆・神竜破2</t>
  </si>
  <si>
    <t>牽絆・神龍破</t>
  </si>
  <si>
    <t>MSID_絆・神竜破2</t>
  </si>
  <si>
    <t>海水浴體術</t>
  </si>
  <si>
    <t>MSID_SEARCH_海水浴の体術</t>
  </si>
  <si>
    <t>MSID_海水浴の体術</t>
  </si>
  <si>
    <t>小小的沙鏟+</t>
  </si>
  <si>
    <t>MSID_SEARCH_小さなスコップ＋</t>
  </si>
  <si>
    <t>小小的沙鏟＋</t>
  </si>
  <si>
    <t>MSID_小さなスコップ＋</t>
  </si>
  <si>
    <t>小小的沙鏟</t>
  </si>
  <si>
    <t>MSID_SEARCH_小さなスコップ</t>
  </si>
  <si>
    <t>MSID_小さなスコップ</t>
  </si>
  <si>
    <t>尼德威阿爾的弩弓</t>
  </si>
  <si>
    <t>MSID_SEARCH_ニザヴェリルの弩弓</t>
  </si>
  <si>
    <t>MSID_ニザヴェリルの弩弓</t>
  </si>
  <si>
    <t>波浪碎片之銳弓</t>
  </si>
  <si>
    <t>MSID_SEARCH_波間の欠片の鋭弓</t>
  </si>
  <si>
    <t>MSID_波間の欠片の鋭弓</t>
  </si>
  <si>
    <t>錨之斧+</t>
  </si>
  <si>
    <t>MSID_SEARCH_錨の斧＋</t>
  </si>
  <si>
    <t>錨之斧＋</t>
  </si>
  <si>
    <t>MSID_錨の斧＋</t>
  </si>
  <si>
    <t>錨之斧</t>
  </si>
  <si>
    <t>MSID_SEARCH_錨の斧</t>
  </si>
  <si>
    <t>MSID_錨の斧</t>
  </si>
  <si>
    <t>引人注目的雙人傘</t>
  </si>
  <si>
    <t>MSID_SEARCH_耳目集める二人の傘</t>
  </si>
  <si>
    <t>MSID_耳目集める二人の傘</t>
  </si>
  <si>
    <t>束縛、秩序……･神</t>
  </si>
  <si>
    <t>MSID_SEARCH_束縛、秩序、…・神</t>
  </si>
  <si>
    <t>束縛、秩序……・神</t>
  </si>
  <si>
    <t>MSID_束縛、秩序、…・神</t>
  </si>
  <si>
    <t>雙姬的月翼･神</t>
  </si>
  <si>
    <t>MSID_SEARCH_双姫の月翼・神</t>
  </si>
  <si>
    <t>雙姬的月翼・神</t>
  </si>
  <si>
    <t>MSID_双姫の月翼・神</t>
  </si>
  <si>
    <t>佩萊吉亞將軍的大斧</t>
  </si>
  <si>
    <t>MSID_SEARCH_ペレジアの将の大斧</t>
  </si>
  <si>
    <t>MSID_ペレジアの将の大斧</t>
  </si>
  <si>
    <t>蒼穹的龍槍</t>
  </si>
  <si>
    <t>MSID_SEARCH_蒼穹の竜槍</t>
  </si>
  <si>
    <t>MSID_蒼穹の竜槍</t>
  </si>
  <si>
    <t>第84迷宮的霸王3</t>
  </si>
  <si>
    <t>MSID_SEARCH_第84迷宮の覇者3</t>
  </si>
  <si>
    <t>第８４迷宮的霸王３</t>
  </si>
  <si>
    <t>MSID_第84迷宮の覇者3</t>
  </si>
  <si>
    <t>第84迷宮的霸王2</t>
  </si>
  <si>
    <t>MSID_SEARCH_第84迷宮の覇者2</t>
  </si>
  <si>
    <t>第８４迷宮的霸王２</t>
  </si>
  <si>
    <t>MSID_第84迷宮の覇者2</t>
  </si>
  <si>
    <t>第84迷宮的霸王1</t>
  </si>
  <si>
    <t>MSID_SEARCH_第84迷宮の覇者1</t>
  </si>
  <si>
    <t>第８４迷宮的霸王１</t>
  </si>
  <si>
    <t>MSID_第84迷宮の覇者1</t>
  </si>
  <si>
    <t>尋求完美的世界，消滅不完美的女神。</t>
  </si>
  <si>
    <t>MID_TIPS_Summon_v0807a_summer_10_神階アスタルテ</t>
  </si>
  <si>
    <t>達古的姊姊。秀氣優雅且喜歡美麗的事物。</t>
  </si>
  <si>
    <t>MID_TIPS_Summon_v0807a_summer_09_ノート味方</t>
  </si>
  <si>
    <t>龍之守護者，泳裝打扮的神龍大人太過耀眼，</t>
  </si>
  <si>
    <t>MID_TIPS_Summon_v0807a_summer_01_水着クラン</t>
  </si>
  <si>
    <t>望著美麗的夏日大海回想起故鄉。</t>
  </si>
  <si>
    <t>MID_TIPS_Summon_v0807a_summer_01_水着ペトラ</t>
  </si>
  <si>
    <t>艾雷歐斯的神龍，一次享受一千年份的夏天。</t>
  </si>
  <si>
    <t>MID_TIPS_Summon_v0807a_summer_01_水着リュール女</t>
  </si>
  <si>
    <t>盛夏的美女帶著家裡蹲到處跑！？</t>
  </si>
  <si>
    <t>MID_TIPS_Summon_v0807a_summer_01_双界ゴルドマリー</t>
  </si>
  <si>
    <t>MPID_LEGEND_双界ゴルドマリー</t>
  </si>
  <si>
    <t>MPID_ILLUST_クロム2EX01</t>
  </si>
  <si>
    <t>MEID_ILLUST_ニザヴェリル</t>
  </si>
  <si>
    <t>MPID_ILLUST_水着ドゥドゥー</t>
  </si>
  <si>
    <t>MPID_ILLUST_水着ペトラ</t>
  </si>
  <si>
    <t>MPID_ILLUST_水着クラン</t>
  </si>
  <si>
    <t>MPID_ILLUST_水着リュール女</t>
  </si>
  <si>
    <t>MPID_ILLUST_双界ゴルドマリー</t>
  </si>
  <si>
    <t>MPID_VOICE_クロム2EX01</t>
  </si>
  <si>
    <t>MEID_VOICE_ニザヴェリル</t>
  </si>
  <si>
    <t>MPID_VOICE_水着ドゥドゥー</t>
  </si>
  <si>
    <t>石上静香(Shizuka Ishigami)</t>
  </si>
  <si>
    <t>MPID_VOICE_水着ペトラ</t>
  </si>
  <si>
    <t>天﨑滉平(Kohei Amasaki)</t>
  </si>
  <si>
    <t>MPID_VOICE_水着クラン</t>
  </si>
  <si>
    <t>MPID_VOICE_水着リュール女</t>
  </si>
  <si>
    <t>高森奈津美(Natsumi Takamori) with 辻あゆみ(Ayumi Tsuji)</t>
  </si>
  <si>
    <t>MPID_VOICE_双界ゴルドマリー</t>
  </si>
  <si>
    <t>MEID_H_ニザヴェリル</t>
  </si>
  <si>
    <t>支持著帝彌托利的隨從。</t>
  </si>
  <si>
    <t>MPID_H_水着ドゥドゥー</t>
  </si>
  <si>
    <t>位於芙朵拉西方的布里基特群島的公主。</t>
  </si>
  <si>
    <t>MPID_H_水着ペトラ</t>
  </si>
  <si>
    <t>第三十三代龍之守護者。</t>
  </si>
  <si>
    <t>MPID_H_水着クラン</t>
  </si>
  <si>
    <t>從千年的沉睡中甦醒的神龍。</t>
  </si>
  <si>
    <t>MPID_H_水着リュール女</t>
  </si>
  <si>
    <t>來自伊爾席翁王國和阿德剌斯忒亞帝國的兩位</t>
  </si>
  <si>
    <t>MPID_H_双界ゴルドマリー</t>
  </si>
  <si>
    <t>MEID_HONOR_ニザヴェリル</t>
  </si>
  <si>
    <t>海邊的堅毅隨從</t>
  </si>
  <si>
    <t>MPID_HONOR_水着ドゥドゥー</t>
  </si>
  <si>
    <t>異境太陽</t>
  </si>
  <si>
    <t>MPID_HONOR_水着ペトラ</t>
  </si>
  <si>
    <t>夏天的偶像太神了</t>
  </si>
  <si>
    <t>MPID_HONOR_水着クラン</t>
  </si>
  <si>
    <t>海邊的神龍</t>
  </si>
  <si>
    <t>MPID_HONOR_水着リュール女</t>
  </si>
  <si>
    <t>沙灘的歉疚女神</t>
  </si>
  <si>
    <t>MPID_HONOR_双界ゴルドマリー</t>
  </si>
  <si>
    <t>MEID_ニザヴェリル</t>
  </si>
  <si>
    <t>MPID_SEARCH_水着ドゥドゥー</t>
  </si>
  <si>
    <t>MPID_水着ドゥドゥー</t>
  </si>
  <si>
    <t>佩托拉</t>
  </si>
  <si>
    <t>MPID_SEARCH_水着ペトラ</t>
  </si>
  <si>
    <t>MPID_水着ペトラ</t>
  </si>
  <si>
    <t>柯嵐</t>
  </si>
  <si>
    <t>MPID_SEARCH_水着クラン</t>
  </si>
  <si>
    <t>MPID_水着クラン</t>
  </si>
  <si>
    <t>MPID_SEARCH_水着リュール女</t>
  </si>
  <si>
    <t>MPID_水着リュール女</t>
  </si>
  <si>
    <t>戈爾德瑪莉</t>
  </si>
  <si>
    <t>MPID_SEARCH_ゴルドマリー</t>
  </si>
  <si>
    <t>MPID_ゴルドマリー</t>
  </si>
  <si>
    <t>MPID_SEARCH_双界ゴルドマリー</t>
  </si>
  <si>
    <t>MPID_双界ゴルドマリー</t>
  </si>
  <si>
    <t>金鹿與三日月</t>
  </si>
  <si>
    <t>MID_MUSIC_NAME_BGM_MNS_FE16_11</t>
  </si>
  <si>
    <t>虛無的搖籃</t>
  </si>
  <si>
    <t>MID_MUSIC_NAME_BGM_MNS_FE14_17</t>
  </si>
  <si>
    <t>MID_MISSION_H_W_S202407STORY_P01_A3</t>
  </si>
  <si>
    <t>特殊:突破外傳100-3節(超難)</t>
  </si>
  <si>
    <t>MID_MISSION_W_S202407STORY_P01_A3</t>
  </si>
  <si>
    <t>MID_MISSION_H_W_S202407STORY_P01_A2</t>
  </si>
  <si>
    <t>特殊:突破外傳100-2節(超難)</t>
  </si>
  <si>
    <t>MID_MISSION_W_S202407STORY_P01_A2</t>
  </si>
  <si>
    <t>MID_MISSION_H_W_S202407STORY_P01_A1</t>
  </si>
  <si>
    <t>特殊:突破外傳100-1節(超難)</t>
  </si>
  <si>
    <t>MID_MISSION_W_S202407STORY_P01_A1</t>
  </si>
  <si>
    <t>MID_MISSION_W_S202407STORY_P01_TITLE</t>
  </si>
  <si>
    <t>MID_MISSION_H_S202407SUBSC01_A6</t>
  </si>
  <si>
    <t>MID_MISSION_S202407SUBSC01_A6</t>
  </si>
  <si>
    <t>MID_MISSION_H_S202407SUBSC01_A5</t>
  </si>
  <si>
    <t>MID_MISSION_S202407SUBSC01_A5</t>
  </si>
  <si>
    <t>MID_MISSION_H_S202407SUBSC01_A4</t>
  </si>
  <si>
    <t>MID_MISSION_S202407SUBSC01_A4</t>
  </si>
  <si>
    <t>MID_MISSION_H_S202407SUBSC01_A3</t>
  </si>
  <si>
    <t>MID_MISSION_S202407SUBSC01_A3</t>
  </si>
  <si>
    <t>MID_MISSION_H_S202407SUBSC01_A2</t>
  </si>
  <si>
    <t>MID_MISSION_S202407SUBSC01_A2</t>
  </si>
  <si>
    <t>MID_MISSION_H_S202407SUBSC01_A1</t>
  </si>
  <si>
    <t>MID_MISSION_S202407SUBSC01_A1</t>
  </si>
  <si>
    <t>MID_MISSION_S202407SUBSC01_TITLE</t>
  </si>
  <si>
    <t>MID_MISSION_H_S202407SENKA02_DAILY_A4</t>
  </si>
  <si>
    <t>MID_MISSION_S202407SENKA02_DAILY_A4</t>
  </si>
  <si>
    <t>MID_MISSION_H_S202407SENKA02_DAILY_A3</t>
  </si>
  <si>
    <t>MID_MISSION_S202407SENKA02_DAILY_A3</t>
  </si>
  <si>
    <t>MID_MISSION_H_S202407SENKA02_DAILY_A2</t>
  </si>
  <si>
    <t>MID_MISSION_S202407SENKA02_DAILY_A2</t>
  </si>
  <si>
    <t>MID_MISSION_H_S202407SENKA02_DAILY_A1</t>
  </si>
  <si>
    <t>MID_MISSION_S202407SENKA02_DAILY_A1</t>
  </si>
  <si>
    <t>MID_MISSION_S202407SENKA02_DAILY_TITLE</t>
  </si>
  <si>
    <t>MID_MISSION_H_S202407SENKA01_DAILY_A4</t>
  </si>
  <si>
    <t>MID_MISSION_S202407SENKA01_DAILY_A4</t>
  </si>
  <si>
    <t>MID_MISSION_H_S202407SENKA01_DAILY_A3</t>
  </si>
  <si>
    <t>MID_MISSION_S202407SENKA01_DAILY_A3</t>
  </si>
  <si>
    <t>MID_MISSION_H_S202407SENKA01_DAILY_A2</t>
  </si>
  <si>
    <t>MID_MISSION_S202407SENKA01_DAILY_A2</t>
  </si>
  <si>
    <t>MID_MISSION_H_S202407SENKA01_DAILY_A1</t>
  </si>
  <si>
    <t>MID_MISSION_S202407SENKA01_DAILY_A1</t>
  </si>
  <si>
    <t>MID_MISSION_S202407SENKA01_DAILY_TITLE</t>
  </si>
  <si>
    <t>MID_MISSION_H_S202407MJOLNIR01_A2</t>
  </si>
  <si>
    <t>MID_MISSION_S202407MJOLNIR01_A2</t>
  </si>
  <si>
    <t>MID_MISSION_H_S202407MJOLNIR01_A1</t>
  </si>
  <si>
    <t>MID_MISSION_S202407MJOLNIR01_A1</t>
  </si>
  <si>
    <t>MID_MISSION_S202407MJOLNIR01_TITLE</t>
  </si>
  <si>
    <t>MID_MISSION_H_S202407HERO01_A5</t>
  </si>
  <si>
    <t>特殊:突破蠱惑人心的魔龍賽皮雅</t>
  </si>
  <si>
    <t>MID_MISSION_S202407HERO01_A5</t>
  </si>
  <si>
    <t>以蠱惑人心的魔龍賽皮雅</t>
  </si>
  <si>
    <t>MID_MISSION_H_S202407HERO01_A4</t>
  </si>
  <si>
    <t>特殊:擊敗蠱惑人心的魔龍賽皮雅</t>
  </si>
  <si>
    <t>MID_MISSION_S202407HERO01_A4</t>
  </si>
  <si>
    <t>MID_MISSION_H_S202407HERO01_A3</t>
  </si>
  <si>
    <t>MID_MISSION_S202407HERO01_A3</t>
  </si>
  <si>
    <t>將蠱惑人心的魔龍賽皮雅編入我軍，</t>
  </si>
  <si>
    <t>MID_MISSION_H_S202407HERO01_A2</t>
  </si>
  <si>
    <t>MID_MISSION_S202407HERO01_A2</t>
  </si>
  <si>
    <t>MID_MISSION_H_S202407HERO01_A1</t>
  </si>
  <si>
    <t>MID_MISSION_S202407HERO01_A1</t>
  </si>
  <si>
    <t>MID_MISSION_S202407HERO01_TITLE</t>
  </si>
  <si>
    <t>MID_MISSION_H_S202407DAISEIATU01_A6</t>
  </si>
  <si>
    <t>MID_MISSION_S202407DAISEIATU01_A6</t>
  </si>
  <si>
    <t>MID_MISSION_H_S202407DAISEIATU01_A5</t>
  </si>
  <si>
    <t>MID_MISSION_S202407DAISEIATU01_A5</t>
  </si>
  <si>
    <t>MID_MISSION_H_S202407DAISEIATU01_A4</t>
  </si>
  <si>
    <t>MID_MISSION_S202407DAISEIATU01_A4</t>
  </si>
  <si>
    <t>MID_MISSION_H_S202407DAISEIATU01_A3</t>
  </si>
  <si>
    <t>MID_MISSION_S202407DAISEIATU01_A3</t>
  </si>
  <si>
    <t>MID_MISSION_H_S202407DAISEIATU01_A2</t>
  </si>
  <si>
    <t>MID_MISSION_S202407DAISEIATU01_A2</t>
  </si>
  <si>
    <t>MID_MISSION_H_S202407DAISEIATU01_A1</t>
  </si>
  <si>
    <t>MID_MISSION_S202407DAISEIATU01_A1</t>
  </si>
  <si>
    <t>MID_MISSION_S202407DAISEIATU01_TITLE</t>
  </si>
  <si>
    <t>MID_MISSION_H_S202407ARENA01_A15</t>
  </si>
  <si>
    <t>MID_MISSION_S202407ARENA01_A15</t>
  </si>
  <si>
    <t>MID_MISSION_H_S202407ARENA01_A14</t>
  </si>
  <si>
    <t>MID_MISSION_S202407ARENA01_A14</t>
  </si>
  <si>
    <t>MID_MISSION_H_S202407ARENA01_A13</t>
  </si>
  <si>
    <t>MID_MISSION_S202407ARENA01_A13</t>
  </si>
  <si>
    <t>MID_MISSION_H_S202407ARENA01_A12</t>
  </si>
  <si>
    <t>MID_MISSION_S202407ARENA01_A12</t>
  </si>
  <si>
    <t>MID_MISSION_H_S202407ARENA01_A11</t>
  </si>
  <si>
    <t>MID_MISSION_S202407ARENA01_A11</t>
  </si>
  <si>
    <t>MID_MISSION_H_S202407ARENA01_A10</t>
  </si>
  <si>
    <t>MID_MISSION_S202407ARENA01_A10</t>
  </si>
  <si>
    <t>MID_MISSION_H_S202407ARENA01_A9</t>
  </si>
  <si>
    <t>MID_MISSION_S202407ARENA01_A9</t>
  </si>
  <si>
    <t>MID_MISSION_H_S202407ARENA01_A8</t>
  </si>
  <si>
    <t>MID_MISSION_S202407ARENA01_A8</t>
  </si>
  <si>
    <t>MID_MISSION_H_S202407ARENA01_A7</t>
  </si>
  <si>
    <t>MID_MISSION_S202407ARENA01_A7</t>
  </si>
  <si>
    <t>MID_MISSION_H_S202407ARENA01_A6</t>
  </si>
  <si>
    <t>MID_MISSION_S202407ARENA01_A6</t>
  </si>
  <si>
    <t>MID_MISSION_H_S202407ARENA01_A5</t>
  </si>
  <si>
    <t>MID_MISSION_S202407ARENA01_A5</t>
  </si>
  <si>
    <t>MID_MISSION_H_S202407ARENA01_A4</t>
  </si>
  <si>
    <t>MID_MISSION_S202407ARENA01_A4</t>
  </si>
  <si>
    <t>MID_MISSION_H_S202407ARENA01_A3</t>
  </si>
  <si>
    <t>MID_MISSION_S202407ARENA01_A3</t>
  </si>
  <si>
    <t>MID_MISSION_H_S202407ARENA01_A2</t>
  </si>
  <si>
    <t>MID_MISSION_S202407ARENA01_A2</t>
  </si>
  <si>
    <t>MID_MISSION_H_S202407ARENA01_A1</t>
  </si>
  <si>
    <t>MID_MISSION_S202407ARENA01_A1</t>
  </si>
  <si>
    <t>MID_MISSION_S202407ARENA01_TITLE</t>
  </si>
  <si>
    <t>MID_ENHANCE_HELP_67</t>
  </si>
  <si>
    <t>敵人無法穿越自己周圍◯格以內的格子（◯為敵人射程）</t>
  </si>
  <si>
    <t>MID_ENHANCE_HELP_66</t>
  </si>
  <si>
    <t>聲響紋章士</t>
  </si>
  <si>
    <t>MID_STAGE_PB237</t>
  </si>
  <si>
    <t>技能篇２３７</t>
  </si>
  <si>
    <t>MID_STAGE_TITLE_PB237</t>
  </si>
  <si>
    <t>MID_STAGE_L0076</t>
  </si>
  <si>
    <t>MID_STAGE_HONOR_L0076</t>
  </si>
  <si>
    <t>貝雷絲</t>
  </si>
  <si>
    <t>MID_STAGE_T0178</t>
  </si>
  <si>
    <t>蕾雅　＆</t>
  </si>
  <si>
    <t>MID_STAGE_HONOR_T0178</t>
  </si>
  <si>
    <t>MSID_H_紋章セリカ</t>
  </si>
  <si>
    <t>MSID_H_共鳴の黒魔法4</t>
  </si>
  <si>
    <t>MSID_H_共鳴の黒魔法3</t>
  </si>
  <si>
    <t>MSID_H_共鳴の黒魔法2</t>
  </si>
  <si>
    <t>MSID_H_共鳴の黒魔法1</t>
  </si>
  <si>
    <t>增加攻擊×２５％的奧義傷害</t>
  </si>
  <si>
    <t>MSID_H_ワープライナ</t>
  </si>
  <si>
    <t>MSID_H_慈愛の王女の魔力</t>
  </si>
  <si>
    <t>共鳴之黑魔法4</t>
  </si>
  <si>
    <t>MSID_SEARCH_共鳴の黒魔法4</t>
  </si>
  <si>
    <t>共鳴之黑魔法４</t>
  </si>
  <si>
    <t>MSID_共鳴の黒魔法4</t>
  </si>
  <si>
    <t>共鳴之黑魔法3</t>
  </si>
  <si>
    <t>MSID_SEARCH_共鳴の黒魔法3</t>
  </si>
  <si>
    <t>共鳴之黑魔法３</t>
  </si>
  <si>
    <t>MSID_共鳴の黒魔法3</t>
  </si>
  <si>
    <t>共鳴之黑魔法2</t>
  </si>
  <si>
    <t>MSID_SEARCH_共鳴の黒魔法2</t>
  </si>
  <si>
    <t>共鳴之黑魔法２</t>
  </si>
  <si>
    <t>MSID_共鳴の黒魔法2</t>
  </si>
  <si>
    <t>共鳴之黑魔法1</t>
  </si>
  <si>
    <t>MSID_SEARCH_共鳴の黒魔法1</t>
  </si>
  <si>
    <t>共鳴之黑魔法１</t>
  </si>
  <si>
    <t>MSID_共鳴の黒魔法1</t>
  </si>
  <si>
    <t>傳送末世烈焰</t>
  </si>
  <si>
    <t>MSID_SEARCH_ワープライナ</t>
  </si>
  <si>
    <t>MSID_ワープライナ</t>
  </si>
  <si>
    <t>慈悲公主的魔力</t>
  </si>
  <si>
    <t>MSID_SEARCH_慈愛の王女の魔力</t>
  </si>
  <si>
    <t>MSID_慈愛の王女の魔力</t>
  </si>
  <si>
    <t>守護、聲響紋章士！傳送到距離自己</t>
  </si>
  <si>
    <t>MID_TIPS_Summon_v0806c_legend_01_紋章セリカ</t>
  </si>
  <si>
    <t>MPID_ILLUST_紋章セリカ</t>
  </si>
  <si>
    <t>東山奈央(Nao Toyama)</t>
  </si>
  <si>
    <t>MPID_VOICE_紋章セリカ</t>
  </si>
  <si>
    <t>MPID_H_紋章セリカ</t>
  </si>
  <si>
    <t>MPID_HONOR_紋章セリカ</t>
  </si>
  <si>
    <t>MPID_SEARCH_紋章セリカ</t>
  </si>
  <si>
    <t>MPID_紋章セリカ</t>
  </si>
  <si>
    <t>MID_MISSION_H_W_M202407B_A14</t>
  </si>
  <si>
    <t>MID_MISSION_W_M202407B_A14</t>
  </si>
  <si>
    <t>MID_MISSION_H_W_M202407B_A13</t>
  </si>
  <si>
    <t>MID_MISSION_W_M202407B_A13</t>
  </si>
  <si>
    <t>MID_MISSION_H_W_M202407B_A12</t>
  </si>
  <si>
    <t>MID_MISSION_W_M202407B_A12</t>
  </si>
  <si>
    <t>MID_MISSION_H_W_M202407B_A11</t>
  </si>
  <si>
    <t>MID_MISSION_W_M202407B_A11</t>
  </si>
  <si>
    <t>MID_MISSION_H_W_M202407B_A10</t>
  </si>
  <si>
    <t>MID_MISSION_W_M202407B_A10</t>
  </si>
  <si>
    <t>MID_MISSION_H_W_M202407B_A9</t>
  </si>
  <si>
    <t>MID_MISSION_W_M202407B_A9</t>
  </si>
  <si>
    <t>MID_MISSION_H_W_M202407B_A8</t>
  </si>
  <si>
    <t>MID_MISSION_W_M202407B_A8</t>
  </si>
  <si>
    <t>MID_MISSION_H_W_M202407B_A7</t>
  </si>
  <si>
    <t>MID_MISSION_W_M202407B_A7</t>
  </si>
  <si>
    <t>MID_MISSION_H_W_M202407B_A6</t>
  </si>
  <si>
    <t>MID_MISSION_W_M202407B_A6</t>
  </si>
  <si>
    <t>MID_MISSION_H_W_M202407B_A5</t>
  </si>
  <si>
    <t>MID_MISSION_W_M202407B_A5</t>
  </si>
  <si>
    <t>MID_MISSION_H_W_M202407B_A4</t>
  </si>
  <si>
    <t>MID_MISSION_W_M202407B_A4</t>
  </si>
  <si>
    <t>MID_MISSION_H_W_M202407B_A3</t>
  </si>
  <si>
    <t>MID_MISSION_W_M202407B_A3</t>
  </si>
  <si>
    <t>MID_MISSION_H_W_M202407B_A2</t>
  </si>
  <si>
    <t>MID_MISSION_W_M202407B_A2</t>
  </si>
  <si>
    <t>MID_MISSION_H_W_M202407B_A1</t>
  </si>
  <si>
    <t>MID_MISSION_W_M202407B_A1</t>
  </si>
  <si>
    <t>MID_MISSION_W_M202407B_TITLE</t>
  </si>
  <si>
    <t>MID_MISSION_H_S202406VOTE02_A24</t>
  </si>
  <si>
    <t>MID_MISSION_S202406VOTE02_A24</t>
  </si>
  <si>
    <t>MID_MISSION_H_S202406VOTE02_A23</t>
  </si>
  <si>
    <t>MID_MISSION_S202406VOTE02_A23</t>
  </si>
  <si>
    <t>MID_MISSION_H_S202406VOTE02_A22</t>
  </si>
  <si>
    <t>MID_MISSION_S202406VOTE02_A22</t>
  </si>
  <si>
    <t>MID_MISSION_H_S202406VOTE02_A21</t>
  </si>
  <si>
    <t>MID_MISSION_S202406VOTE02_A21</t>
  </si>
  <si>
    <t>MID_MISSION_H_S202406VOTE02_A20</t>
  </si>
  <si>
    <t>MID_MISSION_S202406VOTE02_A20</t>
  </si>
  <si>
    <t>MID_MISSION_H_S202406VOTE02_A19</t>
  </si>
  <si>
    <t>MID_MISSION_S202406VOTE02_A19</t>
  </si>
  <si>
    <t>MID_MISSION_H_S202406VOTE02_A18</t>
  </si>
  <si>
    <t>MID_MISSION_S202406VOTE02_A18</t>
  </si>
  <si>
    <t>MID_MISSION_H_S202406VOTE02_A17</t>
  </si>
  <si>
    <t>MID_MISSION_S202406VOTE02_A17</t>
  </si>
  <si>
    <t>MID_MISSION_H_S202406VOTE02_A16</t>
  </si>
  <si>
    <t>MID_MISSION_S202406VOTE02_A16</t>
  </si>
  <si>
    <t>MID_MISSION_H_S202406VOTE02_A15</t>
  </si>
  <si>
    <t>MID_MISSION_S202406VOTE02_A15</t>
  </si>
  <si>
    <t>MID_MISSION_H_S202406VOTE02_A14</t>
  </si>
  <si>
    <t>MID_MISSION_S202406VOTE02_A14</t>
  </si>
  <si>
    <t>MID_MISSION_H_S202406VOTE02_A13</t>
  </si>
  <si>
    <t>MID_MISSION_S202406VOTE02_A13</t>
  </si>
  <si>
    <t>MID_MISSION_H_S202406VOTE02_A12</t>
  </si>
  <si>
    <t>MID_MISSION_S202406VOTE02_A12</t>
  </si>
  <si>
    <t>MID_MISSION_H_S202406VOTE02_A11</t>
  </si>
  <si>
    <t>MID_MISSION_S202406VOTE02_A11</t>
  </si>
  <si>
    <t>MID_MISSION_H_S202406VOTE02_A10</t>
  </si>
  <si>
    <t>MID_MISSION_S202406VOTE02_A10</t>
  </si>
  <si>
    <t>MID_MISSION_H_S202406VOTE02_A9</t>
  </si>
  <si>
    <t>MID_MISSION_S202406VOTE02_A9</t>
  </si>
  <si>
    <t>MID_MISSION_H_S202406VOTE02_A8</t>
  </si>
  <si>
    <t>MID_MISSION_S202406VOTE02_A8</t>
  </si>
  <si>
    <t>MID_MISSION_H_S202406VOTE02_A7</t>
  </si>
  <si>
    <t>MID_MISSION_S202406VOTE02_A7</t>
  </si>
  <si>
    <t>MID_MISSION_H_S202406VOTE02_A6</t>
  </si>
  <si>
    <t>MID_MISSION_S202406VOTE02_A6</t>
  </si>
  <si>
    <t>MID_MISSION_H_S202406VOTE02_A5</t>
  </si>
  <si>
    <t>MID_MISSION_S202406VOTE02_A5</t>
  </si>
  <si>
    <t>MID_MISSION_H_S202406VOTE02_A4</t>
  </si>
  <si>
    <t>MID_MISSION_S202406VOTE02_A4</t>
  </si>
  <si>
    <t>MID_MISSION_H_S202406VOTE02_A3</t>
  </si>
  <si>
    <t>MID_MISSION_S202406VOTE02_A3</t>
  </si>
  <si>
    <t>MID_MISSION_H_S202406VOTE02_A2</t>
  </si>
  <si>
    <t>MID_MISSION_S202406VOTE02_A2</t>
  </si>
  <si>
    <t>MID_MISSION_H_S202406VOTE02_A1</t>
  </si>
  <si>
    <t>MID_MISSION_S202406VOTE02_A1</t>
  </si>
  <si>
    <t>MID_MISSION_S202406VOTE02_TITLE</t>
  </si>
  <si>
    <t>MID_MISSION_H_M202407A_A25</t>
  </si>
  <si>
    <t>MID_MISSION_M202407A_A25</t>
  </si>
  <si>
    <t>MID_MISSION_H_M202407A_A24</t>
  </si>
  <si>
    <t>MID_MISSION_M202407A_A24</t>
  </si>
  <si>
    <t>MID_MISSION_H_M202407A_A23</t>
  </si>
  <si>
    <t>MID_MISSION_M202407A_A23</t>
  </si>
  <si>
    <t>MID_MISSION_H_M202407A_A22</t>
  </si>
  <si>
    <t>MID_MISSION_M202407A_A22</t>
  </si>
  <si>
    <t>MID_MISSION_H_M202407A_A21</t>
  </si>
  <si>
    <t>MID_MISSION_M202407A_A21</t>
  </si>
  <si>
    <t>MID_MISSION_H_M202407A_A20</t>
  </si>
  <si>
    <t>MID_MISSION_M202407A_A20</t>
  </si>
  <si>
    <t>MID_MISSION_H_M202407A_A19</t>
  </si>
  <si>
    <t>特殊:突破第5章-第5節</t>
  </si>
  <si>
    <t>MID_MISSION_M202407A_A19</t>
  </si>
  <si>
    <t>MID_MISSION_H_M202407A_A18</t>
  </si>
  <si>
    <t>特殊:突破第5章-第4節</t>
  </si>
  <si>
    <t>MID_MISSION_M202407A_A18</t>
  </si>
  <si>
    <t>MID_MISSION_H_M202407A_A17</t>
  </si>
  <si>
    <t>特殊:突破第5章-第3節</t>
  </si>
  <si>
    <t>MID_MISSION_M202407A_A17</t>
  </si>
  <si>
    <t>MID_MISSION_H_M202407A_A16</t>
  </si>
  <si>
    <t>特殊:突破第5章-第2節</t>
  </si>
  <si>
    <t>MID_MISSION_M202407A_A16</t>
  </si>
  <si>
    <t>MID_MISSION_H_M202407A_A15</t>
  </si>
  <si>
    <t>特殊:突破第5章-第1節</t>
  </si>
  <si>
    <t>MID_MISSION_M202407A_A15</t>
  </si>
  <si>
    <t>MID_MISSION_H_M202407A_A14</t>
  </si>
  <si>
    <t>MID_MISSION_M202407A_A14</t>
  </si>
  <si>
    <t>MID_MISSION_H_M202407A_A13</t>
  </si>
  <si>
    <t>MID_MISSION_M202407A_A13</t>
  </si>
  <si>
    <t>MID_MISSION_H_M202407A_A12</t>
  </si>
  <si>
    <t>MID_MISSION_M202407A_A12</t>
  </si>
  <si>
    <t>MID_MISSION_H_M202407A_A11</t>
  </si>
  <si>
    <t>MID_MISSION_M202407A_A11</t>
  </si>
  <si>
    <t>MID_MISSION_H_M202407A_A10</t>
  </si>
  <si>
    <t>MID_MISSION_M202407A_A10</t>
  </si>
  <si>
    <t>MID_MISSION_H_M202407A_A9</t>
  </si>
  <si>
    <t>MID_MISSION_M202407A_A9</t>
  </si>
  <si>
    <t>MID_MISSION_H_M202407A_A8</t>
  </si>
  <si>
    <t>MID_MISSION_M202407A_A8</t>
  </si>
  <si>
    <t>MID_MISSION_H_M202407A_A7</t>
  </si>
  <si>
    <t>MID_MISSION_M202407A_A7</t>
  </si>
  <si>
    <t>MID_MISSION_H_M202407A_A6</t>
  </si>
  <si>
    <t>MID_MISSION_M202407A_A6</t>
  </si>
  <si>
    <t>MID_MISSION_H_M202407A_A5</t>
  </si>
  <si>
    <t>MID_MISSION_M202407A_A5</t>
  </si>
  <si>
    <t>MID_MISSION_H_M202407A_A4</t>
  </si>
  <si>
    <t>MID_MISSION_M202407A_A4</t>
  </si>
  <si>
    <t>MID_MISSION_H_M202407A_A3</t>
  </si>
  <si>
    <t>MID_MISSION_M202407A_A3</t>
  </si>
  <si>
    <t>MID_MISSION_H_M202407A_A2</t>
  </si>
  <si>
    <t>MID_MISSION_M202407A_A2</t>
  </si>
  <si>
    <t>MID_MISSION_H_M202407A_A1</t>
  </si>
  <si>
    <t>MID_MISSION_M202407A_A1</t>
  </si>
  <si>
    <t>MID_MISSION_M202407A_TITLE</t>
  </si>
  <si>
    <t>戰勝紋章士英雄賽莉卡的證明。</t>
  </si>
  <si>
    <t>MDAID_H_神竜王のティアラ・金</t>
  </si>
  <si>
    <t>神龍王的寶冠・金</t>
  </si>
  <si>
    <t>MDAID_神竜王のティアラ・金</t>
  </si>
  <si>
    <t>從光之王國來到閃耀之海</t>
  </si>
  <si>
    <t>MID_STAGE_PB236</t>
  </si>
  <si>
    <t>技能篇２３６</t>
  </si>
  <si>
    <t>MID_STAGE_TITLE_PB236</t>
  </si>
  <si>
    <t>妳就是妳</t>
  </si>
  <si>
    <t>MID_STAGE_X0983</t>
  </si>
  <si>
    <t>令人不安的嚮導</t>
  </si>
  <si>
    <t>MID_STAGE_X0982</t>
  </si>
  <si>
    <t>該怎麼辦？</t>
  </si>
  <si>
    <t>MID_STAGE_X0981</t>
  </si>
  <si>
    <t>外傳９９—３節</t>
  </si>
  <si>
    <t>MID_STAGE_TITLE_X0983</t>
  </si>
  <si>
    <t>外傳９９—２節</t>
  </si>
  <si>
    <t>MID_STAGE_TITLE_X0982</t>
  </si>
  <si>
    <t>外傳９９—１節</t>
  </si>
  <si>
    <t>MID_STAGE_TITLE_X0981</t>
  </si>
  <si>
    <t>令人害羞的夏天</t>
  </si>
  <si>
    <t>MID_CHAPTER_CX098</t>
  </si>
  <si>
    <t>MID_CHAPTER_TITLE_CX098</t>
  </si>
  <si>
    <t>增加速度×３０％的奧義傷害</t>
  </si>
  <si>
    <t>MSID_H_時と光</t>
  </si>
  <si>
    <t>MSID_H_絶対化身</t>
  </si>
  <si>
    <t>MSID_H_守備の波・奇数4</t>
  </si>
  <si>
    <t>MSID_H_速さの波・奇数4</t>
  </si>
  <si>
    <t>$a回合開始時，位於自身縱向３列及橫向３列內的敵人</t>
  </si>
  <si>
    <t>MSID_H_獣の威嚇_NOSKW</t>
  </si>
  <si>
    <t>MSID_H_獣の威嚇</t>
  </si>
  <si>
    <t>MSID_H_氷王の封印_NOSKW</t>
  </si>
  <si>
    <t>MSID_H_氷王の封印</t>
  </si>
  <si>
    <t>MSID_H_日に育ち地に満ちる_NOSKW</t>
  </si>
  <si>
    <t>MSID_H_日に育ち地に満ちる</t>
  </si>
  <si>
    <t>戰鬥中發動奧義時，</t>
  </si>
  <si>
    <t>MSID_H_地の女神の溺愛</t>
  </si>
  <si>
    <t>MSID_H_南国の楽器＋</t>
  </si>
  <si>
    <t>MSID_H_南国の楽器</t>
  </si>
  <si>
    <t>MSID_H_魔女と女神の夏光</t>
  </si>
  <si>
    <t>MSID_H_南国のホラ貝＋</t>
  </si>
  <si>
    <t>MSID_H_南国のホラ貝</t>
  </si>
  <si>
    <t>MSID_H_荒波制す氷王の槍_NOSKW</t>
  </si>
  <si>
    <t>MSID_H_荒波制す氷王の槍</t>
  </si>
  <si>
    <t>時間與光</t>
  </si>
  <si>
    <t>MSID_SEARCH_時と光</t>
  </si>
  <si>
    <t>MSID_時と光</t>
  </si>
  <si>
    <t>絕對化身</t>
  </si>
  <si>
    <t>MSID_SEARCH_絶対化身</t>
  </si>
  <si>
    <t>MSID_絶対化身</t>
  </si>
  <si>
    <t>防守之波･奇數4</t>
  </si>
  <si>
    <t>MSID_SEARCH_守備の波・奇数4</t>
  </si>
  <si>
    <t>防守之波・奇數４</t>
  </si>
  <si>
    <t>MSID_守備の波・奇数4</t>
  </si>
  <si>
    <t>速度之波･奇數4</t>
  </si>
  <si>
    <t>MSID_SEARCH_速さの波・奇数4</t>
  </si>
  <si>
    <t>速度之波・奇數４</t>
  </si>
  <si>
    <t>MSID_速さの波・奇数4</t>
  </si>
  <si>
    <t>獸之威嚇</t>
  </si>
  <si>
    <t>MSID_SEARCH_獣の威嚇</t>
  </si>
  <si>
    <t>MSID_獣の威嚇</t>
  </si>
  <si>
    <t>冰王封印</t>
  </si>
  <si>
    <t>MSID_SEARCH_氷王の封印</t>
  </si>
  <si>
    <t>MSID_氷王の封印</t>
  </si>
  <si>
    <t>日光下成長盈滿大地</t>
  </si>
  <si>
    <t>MSID_SEARCH_日に育ち地に満ちる</t>
  </si>
  <si>
    <t>MSID_日に育ち地に満ちる</t>
  </si>
  <si>
    <t>地之女神的溺愛</t>
  </si>
  <si>
    <t>MSID_SEARCH_地の女神の溺愛</t>
  </si>
  <si>
    <t>MSID_地の女神の溺愛</t>
  </si>
  <si>
    <t>南國樂器+</t>
  </si>
  <si>
    <t>MSID_SEARCH_南国の楽器＋</t>
  </si>
  <si>
    <t>南國樂器＋</t>
  </si>
  <si>
    <t>MSID_南国の楽器＋</t>
  </si>
  <si>
    <t>南國樂器</t>
  </si>
  <si>
    <t>MSID_SEARCH_南国の楽器</t>
  </si>
  <si>
    <t>MSID_南国の楽器</t>
  </si>
  <si>
    <t>魔女與女神的夏光</t>
  </si>
  <si>
    <t>MSID_SEARCH_魔女と女神の夏光</t>
  </si>
  <si>
    <t>MSID_魔女と女神の夏光</t>
  </si>
  <si>
    <t>南國法螺+</t>
  </si>
  <si>
    <t>MSID_SEARCH_南国のホラ貝＋</t>
  </si>
  <si>
    <t>南國法螺＋</t>
  </si>
  <si>
    <t>MSID_南国のホラ貝＋</t>
  </si>
  <si>
    <t>南國法螺</t>
  </si>
  <si>
    <t>MSID_SEARCH_南国のホラ貝</t>
  </si>
  <si>
    <t>MSID_南国のホラ貝</t>
  </si>
  <si>
    <t>抑制風浪的冰王之槍</t>
  </si>
  <si>
    <t>MSID_SEARCH_荒波制す氷王の槍</t>
  </si>
  <si>
    <t>MSID_荒波制す氷王の槍</t>
  </si>
  <si>
    <t>容易害羞的舞孃在夏季的海邊起舞。</t>
  </si>
  <si>
    <t>MID_TIPS_Summon_v0806b_summer_01_水着オリヴィエ</t>
  </si>
  <si>
    <t>冰之王國尼福爾的王子與妹妹們一同享受夏天。</t>
  </si>
  <si>
    <t>MID_TIPS_Summon_v0806b_summer_01_水着フリーズ</t>
  </si>
  <si>
    <t>地之女神降臨盛夏的海邊！確實減輕一開始受到的</t>
  </si>
  <si>
    <t>MID_TIPS_Summon_v0806b_summer_01_水着ネルトゥス</t>
  </si>
  <si>
    <t>在閃耀的夏天，兩人抓住了嶄新的未來。以最多４次</t>
  </si>
  <si>
    <t>MID_TIPS_Summon_v0806b_summer_01_比翼グルヴェイグ</t>
  </si>
  <si>
    <t>MPID_LEGEND_比翼グルヴェイグ</t>
  </si>
  <si>
    <t>MPID_ILLUST_ヒノカEX01</t>
  </si>
  <si>
    <t>MPID_ILLUST_水着フリーズ</t>
  </si>
  <si>
    <t>さいのすけ(Sainosuke)</t>
  </si>
  <si>
    <t>MPID_ILLUST_水着ヴェイク</t>
  </si>
  <si>
    <t>MPID_ILLUST_水着オリヴィエ</t>
  </si>
  <si>
    <t>MPID_ILLUST_水着ネルトゥス</t>
  </si>
  <si>
    <t>四々九(Yoshiku)</t>
  </si>
  <si>
    <t>MPID_ILLUST_比翼グルヴェイグ</t>
  </si>
  <si>
    <t>MPID_VOICE_ヒノカEX01</t>
  </si>
  <si>
    <t>松岡禎丞(Yoshitsugu Matsuoka)</t>
  </si>
  <si>
    <t>MPID_VOICE_水着フリーズ</t>
  </si>
  <si>
    <t>MPID_VOICE_水着ヴェイク</t>
  </si>
  <si>
    <t>MPID_VOICE_水着オリヴィエ</t>
  </si>
  <si>
    <t>日髙のり子(Noriko Hidaka)</t>
  </si>
  <si>
    <t>MPID_VOICE_水着ネルトゥス</t>
  </si>
  <si>
    <t>三森すずこ(Suzuko Mimori) with 羊宮妃那(Hina Yomiya)</t>
  </si>
  <si>
    <t>MPID_VOICE_比翼グルヴェイグ</t>
  </si>
  <si>
    <t>冰之王國尼福爾的王子，菲約爾姆等人的哥哥。</t>
  </si>
  <si>
    <t>MPID_H_水着フリーズ</t>
  </si>
  <si>
    <t>將庫洛武視為勁敵的熱血男子。</t>
  </si>
  <si>
    <t>MPID_H_水着ヴェイク</t>
  </si>
  <si>
    <t>出身自伊里斯陸地的舞孃。</t>
  </si>
  <si>
    <t>MPID_H_水着オリヴィエ</t>
  </si>
  <si>
    <t>掌管大地，光之王國華納的女神。</t>
  </si>
  <si>
    <t>MPID_H_水着ネルトゥス</t>
  </si>
  <si>
    <t>光之女神塞慈和黃金魔女古爾維格，</t>
  </si>
  <si>
    <t>MPID_H_比翼グルヴェイグ</t>
  </si>
  <si>
    <t>樂園的冰之王子</t>
  </si>
  <si>
    <t>MPID_HONOR_水着フリーズ</t>
  </si>
  <si>
    <t>四季如夏的高手</t>
  </si>
  <si>
    <t>MPID_HONOR_水着ヴェイク</t>
  </si>
  <si>
    <t>與心共舞的浪花</t>
  </si>
  <si>
    <t>MPID_HONOR_水着オリヴィエ</t>
  </si>
  <si>
    <t>與人子度過的夏天</t>
  </si>
  <si>
    <t>MPID_HONOR_水着ネルトゥス</t>
  </si>
  <si>
    <t>踏向閃耀之海</t>
  </si>
  <si>
    <t>MPID_HONOR_比翼グルヴェイグ</t>
  </si>
  <si>
    <t>佛利茲</t>
  </si>
  <si>
    <t>MPID_SEARCH_水着フリーズ</t>
  </si>
  <si>
    <t>MPID_水着フリーズ</t>
  </si>
  <si>
    <t>維克</t>
  </si>
  <si>
    <t>MPID_SEARCH_水着ヴェイク</t>
  </si>
  <si>
    <t>MPID_水着ヴェイク</t>
  </si>
  <si>
    <t>MPID_SEARCH_水着オリヴィエ</t>
  </si>
  <si>
    <t>MPID_水着オリヴィエ</t>
  </si>
  <si>
    <t>那瑟斯</t>
  </si>
  <si>
    <t>MPID_SEARCH_水着ネルトゥス</t>
  </si>
  <si>
    <t>MPID_水着ネルトゥス</t>
  </si>
  <si>
    <t>古爾維格</t>
  </si>
  <si>
    <t>MPID_SEARCH_比翼グルヴェイグ</t>
  </si>
  <si>
    <t>MPID_比翼グルヴェイグ</t>
  </si>
  <si>
    <t>MID_MISSION_H_W_S202406STORY_P01_A3</t>
  </si>
  <si>
    <t>特殊:突破外傳99-3節(超難)</t>
  </si>
  <si>
    <t>MID_MISSION_W_S202406STORY_P01_A3</t>
  </si>
  <si>
    <t>MID_MISSION_H_W_S202406STORY_P01_A2</t>
  </si>
  <si>
    <t>特殊:突破外傳99-2節(超難)</t>
  </si>
  <si>
    <t>MID_MISSION_W_S202406STORY_P01_A2</t>
  </si>
  <si>
    <t>MID_MISSION_H_W_S202406STORY_P01_A1</t>
  </si>
  <si>
    <t>特殊:突破外傳99-1節(超難)</t>
  </si>
  <si>
    <t>MID_MISSION_W_S202406STORY_P01_A1</t>
  </si>
  <si>
    <t>MID_MISSION_W_S202406STORY_P01_TITLE</t>
  </si>
  <si>
    <t>MID_MISSION_H_S202406USETYPE01_A12</t>
  </si>
  <si>
    <t>特殊:以青屬性擊敗</t>
  </si>
  <si>
    <t>MID_MISSION_S202406USETYPE01_A12</t>
  </si>
  <si>
    <t>MID_MISSION_H_S202406USETYPE01_A11</t>
  </si>
  <si>
    <t>MID_MISSION_S202406USETYPE01_A11</t>
  </si>
  <si>
    <t>以青屬性的我方擊敗等級30以上武器為杖的敵人。</t>
  </si>
  <si>
    <t>MID_MISSION_H_S202406USETYPE01_A10</t>
  </si>
  <si>
    <t>MID_MISSION_S202406USETYPE01_A10</t>
  </si>
  <si>
    <t>以青屬性的我方擊敗等級30以上武器為綠魔的敵人。</t>
  </si>
  <si>
    <t>MID_MISSION_H_S202406USETYPE01_A9</t>
  </si>
  <si>
    <t>MID_MISSION_S202406USETYPE01_A9</t>
  </si>
  <si>
    <t>以青屬性的我方擊敗等級20以上武器為斧的敵人。</t>
  </si>
  <si>
    <t>MID_MISSION_H_S202406USETYPE01_A8</t>
  </si>
  <si>
    <t>MID_MISSION_S202406USETYPE01_A8</t>
  </si>
  <si>
    <t>以青屬性的我方擊敗等級10以上綠屬性的敵人。</t>
  </si>
  <si>
    <t>MID_MISSION_H_S202406USETYPE01_A7</t>
  </si>
  <si>
    <t>MID_MISSION_S202406USETYPE01_A7</t>
  </si>
  <si>
    <t>以青屬性的我方擊敗等級30以上武器為青魔的敵人。</t>
  </si>
  <si>
    <t>MID_MISSION_H_S202406USETYPE01_A6</t>
  </si>
  <si>
    <t>MID_MISSION_S202406USETYPE01_A6</t>
  </si>
  <si>
    <t>以青屬性的我方擊敗等級20以上武器為槍的敵人。</t>
  </si>
  <si>
    <t>MID_MISSION_H_S202406USETYPE01_A5</t>
  </si>
  <si>
    <t>MID_MISSION_S202406USETYPE01_A5</t>
  </si>
  <si>
    <t>以青屬性的我方擊敗等級10以上青屬性的敵人。</t>
  </si>
  <si>
    <t>MID_MISSION_H_S202406USETYPE01_A4</t>
  </si>
  <si>
    <t>MID_MISSION_S202406USETYPE01_A4</t>
  </si>
  <si>
    <t>以青屬性的我方擊敗等級20以上武器為赤魔的敵人。</t>
  </si>
  <si>
    <t>MID_MISSION_H_S202406USETYPE01_A3</t>
  </si>
  <si>
    <t>MID_MISSION_S202406USETYPE01_A3</t>
  </si>
  <si>
    <t>以青屬性的我方擊敗等級10以上武器為劍的敵人。</t>
  </si>
  <si>
    <t>MID_MISSION_H_S202406USETYPE01_A2</t>
  </si>
  <si>
    <t>MID_MISSION_S202406USETYPE01_A2</t>
  </si>
  <si>
    <t>以青屬性的我方擊敗赤屬性的敵人。</t>
  </si>
  <si>
    <t>MID_MISSION_H_S202406USETYPE01_A1</t>
  </si>
  <si>
    <t>以青屬性擊敗赤屬性</t>
  </si>
  <si>
    <t>MID_MISSION_S202406USETYPE01_A1</t>
  </si>
  <si>
    <t>青色鬥志</t>
  </si>
  <si>
    <t>MID_MISSION_S202406USETYPE01_TITLE</t>
  </si>
  <si>
    <t>MID_MISSION_H_S202406SUBSC02_A6</t>
  </si>
  <si>
    <t>MID_MISSION_S202406SUBSC02_A6</t>
  </si>
  <si>
    <t>MID_MISSION_H_S202406SUBSC02_A5</t>
  </si>
  <si>
    <t>MID_MISSION_S202406SUBSC02_A5</t>
  </si>
  <si>
    <t>MID_MISSION_H_S202406SUBSC02_A4</t>
  </si>
  <si>
    <t>MID_MISSION_S202406SUBSC02_A4</t>
  </si>
  <si>
    <t>MID_MISSION_H_S202406SUBSC02_A3</t>
  </si>
  <si>
    <t>MID_MISSION_S202406SUBSC02_A3</t>
  </si>
  <si>
    <t>MID_MISSION_H_S202406SUBSC02_A2</t>
  </si>
  <si>
    <t>MID_MISSION_S202406SUBSC02_A2</t>
  </si>
  <si>
    <t>MID_MISSION_H_S202406SUBSC02_A1</t>
  </si>
  <si>
    <t>MID_MISSION_S202406SUBSC02_A1</t>
  </si>
  <si>
    <t>MID_MISSION_S202406SUBSC02_TITLE</t>
  </si>
  <si>
    <t>MID_MISSION_H_S202406SENKA02_DAILY_A4</t>
  </si>
  <si>
    <t>MID_MISSION_S202406SENKA02_DAILY_A4</t>
  </si>
  <si>
    <t>MID_MISSION_H_S202406SENKA02_DAILY_A3</t>
  </si>
  <si>
    <t>MID_MISSION_S202406SENKA02_DAILY_A3</t>
  </si>
  <si>
    <t>MID_MISSION_H_S202406SENKA02_DAILY_A2</t>
  </si>
  <si>
    <t>MID_MISSION_S202406SENKA02_DAILY_A2</t>
  </si>
  <si>
    <t>MID_MISSION_H_S202406SENKA02_DAILY_A1</t>
  </si>
  <si>
    <t>MID_MISSION_S202406SENKA02_DAILY_A1</t>
  </si>
  <si>
    <t>MID_MISSION_S202406SENKA02_DAILY_TITLE</t>
  </si>
  <si>
    <t>MID_MISSION_H_S202406SENKA01_DAILY_A4</t>
  </si>
  <si>
    <t>MID_MISSION_S202406SENKA01_DAILY_A4</t>
  </si>
  <si>
    <t>MID_MISSION_H_S202406SENKA01_DAILY_A3</t>
  </si>
  <si>
    <t>MID_MISSION_S202406SENKA01_DAILY_A3</t>
  </si>
  <si>
    <t>MID_MISSION_H_S202406SENKA01_DAILY_A2</t>
  </si>
  <si>
    <t>MID_MISSION_S202406SENKA01_DAILY_A2</t>
  </si>
  <si>
    <t>MID_MISSION_H_S202406SENKA01_DAILY_A1</t>
  </si>
  <si>
    <t>MID_MISSION_S202406SENKA01_DAILY_A1</t>
  </si>
  <si>
    <t>MID_MISSION_S202406SENKA01_DAILY_TITLE</t>
  </si>
  <si>
    <t>MID_MISSION_H_S202406MJOLNIR02_A2</t>
  </si>
  <si>
    <t>MID_MISSION_S202406MJOLNIR02_A2</t>
  </si>
  <si>
    <t>MID_MISSION_H_S202406MJOLNIR02_A1</t>
  </si>
  <si>
    <t>MID_MISSION_S202406MJOLNIR02_A1</t>
  </si>
  <si>
    <t>MID_MISSION_S202406MJOLNIR02_TITLE</t>
  </si>
  <si>
    <t>MID_MISSION_H_S202406KIZUNA01_A5</t>
  </si>
  <si>
    <t>MID_MISSION_S202406KIZUNA01_A5</t>
  </si>
  <si>
    <t>MID_MISSION_H_S202406KIZUNA01_A4</t>
  </si>
  <si>
    <t>特殊:擊敗愛絲特</t>
  </si>
  <si>
    <t>MID_MISSION_S202406KIZUNA01_A4</t>
  </si>
  <si>
    <t>MID_MISSION_H_S202406KIZUNA01_A3</t>
  </si>
  <si>
    <t>特殊:擊敗卡秋雅</t>
  </si>
  <si>
    <t>MID_MISSION_S202406KIZUNA01_A3</t>
  </si>
  <si>
    <t>MID_MISSION_H_S202406KIZUNA01_A2</t>
  </si>
  <si>
    <t>MID_MISSION_S202406KIZUNA01_A2</t>
  </si>
  <si>
    <t>MID_MISSION_H_S202406KIZUNA01_A1</t>
  </si>
  <si>
    <t>MID_MISSION_S202406KIZUNA01_A1</t>
  </si>
  <si>
    <t>MID_MISSION_S202406KIZUNA01_TITLE</t>
  </si>
  <si>
    <t>MID_MISSION_H_S202406JOURNEY01_A2</t>
  </si>
  <si>
    <t>MID_MISSION_S202406JOURNEY01_A2</t>
  </si>
  <si>
    <t>MID_MISSION_H_S202406JOURNEY01_A1</t>
  </si>
  <si>
    <t>MID_MISSION_S202406JOURNEY01_A1</t>
  </si>
  <si>
    <t>MID_MISSION_S202406JOURNEY01_TITLE</t>
  </si>
  <si>
    <t>MID_MISSION_H_S202406HERO01_A5</t>
  </si>
  <si>
    <t>特殊:突破墨德克</t>
  </si>
  <si>
    <t>MID_MISSION_S202406HERO01_A5</t>
  </si>
  <si>
    <t>以伯爾尼三龍將之首墨德克</t>
  </si>
  <si>
    <t>MID_MISSION_H_S202406HERO01_A4</t>
  </si>
  <si>
    <t>特殊:擊敗墨德克</t>
  </si>
  <si>
    <t>MID_MISSION_S202406HERO01_A4</t>
  </si>
  <si>
    <t>MID_MISSION_H_S202406HERO01_A3</t>
  </si>
  <si>
    <t>MID_MISSION_S202406HERO01_A3</t>
  </si>
  <si>
    <t>將伯爾尼三龍將之首墨德克編入我軍，</t>
  </si>
  <si>
    <t>MID_MISSION_H_S202406HERO01_A2</t>
  </si>
  <si>
    <t>MID_MISSION_S202406HERO01_A2</t>
  </si>
  <si>
    <t>MID_MISSION_H_S202406HERO01_A1</t>
  </si>
  <si>
    <t>MID_MISSION_S202406HERO01_A1</t>
  </si>
  <si>
    <t>MID_MISSION_S202406HERO01_TITLE</t>
  </si>
  <si>
    <t>自己不容易追擊，而敵人容易追擊，會根據防守差變動</t>
  </si>
  <si>
    <t>MID_ENHANCE_HELP_65</t>
  </si>
  <si>
    <t>MDAID_H_旅先の南国の氷菓子</t>
  </si>
  <si>
    <t>旅地的南國冰品</t>
  </si>
  <si>
    <t>MDAID_旅先の南国の氷菓子</t>
  </si>
  <si>
    <t>過度保護的兄姊</t>
  </si>
  <si>
    <t>MID_STAGE_PC126</t>
  </si>
  <si>
    <t>超難題１２６</t>
  </si>
  <si>
    <t>MID_STAGE_TITLE_PC126</t>
  </si>
  <si>
    <t>於破曉相思的姊弟</t>
  </si>
  <si>
    <t>MID_STAGE_PB235</t>
  </si>
  <si>
    <t>技能篇２３５</t>
  </si>
  <si>
    <t>MID_STAGE_TITLE_PB235</t>
  </si>
  <si>
    <t>MID_STAGE_TITLE_ST_S1808</t>
  </si>
  <si>
    <t>MID_STAGE_TITLE_ST_S0808</t>
  </si>
  <si>
    <t>MID_STAGE_TITLE_ST_S0807</t>
  </si>
  <si>
    <t>MID_CHAPTER_ST_C0807</t>
  </si>
  <si>
    <t>第８３迷宮</t>
  </si>
  <si>
    <t>MID_STAGE_TITLE_SB_0083</t>
  </si>
  <si>
    <t>傑爾德</t>
  </si>
  <si>
    <t>MID_STAGE_T0177</t>
  </si>
  <si>
    <t>涅瓦沙駐紮軍的將領</t>
  </si>
  <si>
    <t>MID_STAGE_HONOR_T0177</t>
  </si>
  <si>
    <t>身體的【葬送者】</t>
  </si>
  <si>
    <t>MID_STAGE_S8085</t>
  </si>
  <si>
    <t>追憶破曉的巫女</t>
  </si>
  <si>
    <t>MID_STAGE_S8084</t>
  </si>
  <si>
    <t>曾為【治癒者】的日子</t>
  </si>
  <si>
    <t>MID_STAGE_S8083</t>
  </si>
  <si>
    <t>重義氣的劍士</t>
  </si>
  <si>
    <t>MID_STAGE_S8082</t>
  </si>
  <si>
    <t>雷拉茲的邀請</t>
  </si>
  <si>
    <t>MID_STAGE_S8081</t>
  </si>
  <si>
    <t>MID_STAGE_TITLE_S8085</t>
  </si>
  <si>
    <t>MID_STAGE_TITLE_S8084</t>
  </si>
  <si>
    <t>MID_STAGE_TITLE_S8083</t>
  </si>
  <si>
    <t>MID_STAGE_TITLE_S8082</t>
  </si>
  <si>
    <t>MID_STAGE_TITLE_S8081</t>
  </si>
  <si>
    <t>進入世界樹</t>
  </si>
  <si>
    <t>MID_CHAPTER_C0808</t>
  </si>
  <si>
    <t>第８部　第８章</t>
  </si>
  <si>
    <t>MID_CHAPTER_TITLE_C0808</t>
  </si>
  <si>
    <t>MSID_H_楽園の果汁改</t>
  </si>
  <si>
    <t>MSID_H_裏の五連闘の宝槍改_NOSKW</t>
  </si>
  <si>
    <t>MSID_H_裏の五連闘の宝槍改</t>
  </si>
  <si>
    <t>MSID_H_天帝の闇剣改</t>
  </si>
  <si>
    <t>MSID_H_混沌ラグネル改</t>
  </si>
  <si>
    <t>MSID_H_響・遠影_NOSKW</t>
  </si>
  <si>
    <t>MSID_H_響・遠影</t>
  </si>
  <si>
    <t>MSID_H_攻撃魔防の十字牽制</t>
  </si>
  <si>
    <t>MSID_H_生の息吹4_NOSKW</t>
  </si>
  <si>
    <t>MSID_H_生の息吹4</t>
  </si>
  <si>
    <t>MSID_H_罠解除・神速_NOSKW</t>
  </si>
  <si>
    <t>MSID_H_罠解除・神速</t>
  </si>
  <si>
    <t>MSID_H_ユンヌの見守り_NOSKW</t>
  </si>
  <si>
    <t>MSID_H_ユンヌの見守り</t>
  </si>
  <si>
    <t>攻擊時，在敵人防守及魔防－４０％的狀況下給予傷害</t>
  </si>
  <si>
    <t>MSID_H_瞬殺</t>
  </si>
  <si>
    <t>MSID_H_体の葬り手の角_NOSKW</t>
  </si>
  <si>
    <t>MSID_H_体の葬り手の角</t>
  </si>
  <si>
    <t>MSID_H_暁星の輝き_NOSKW</t>
  </si>
  <si>
    <t>MSID_H_暁星の輝き</t>
  </si>
  <si>
    <t>MSID_H_魔器・暁風の刃_NOSKW</t>
  </si>
  <si>
    <t>MSID_H_魔器・暁風の刃</t>
  </si>
  <si>
    <t>MSID_H_強化増幅の弓＋</t>
  </si>
  <si>
    <t>MSID_H_強化増幅の弓</t>
  </si>
  <si>
    <t>MSID_H_見切り追撃の槍＋</t>
  </si>
  <si>
    <t>MSID_H_見切り追撃の槍</t>
  </si>
  <si>
    <t>MSID_H_カラドボルグ</t>
  </si>
  <si>
    <t>$a回合開始時，若周圍５格內有敵人，</t>
  </si>
  <si>
    <t>MSID_H_楽園の果汁R_NOSKW</t>
  </si>
  <si>
    <t>MSID_H_楽園の果汁R</t>
  </si>
  <si>
    <t>MSID_H_裏の五連闘の宝槍R</t>
  </si>
  <si>
    <t>MSID_H_天帝の闇剣R</t>
  </si>
  <si>
    <t>MSID_H_混沌ラグネルR</t>
  </si>
  <si>
    <t>MSID_H_辺境の盗賊の暗器R</t>
  </si>
  <si>
    <t>$a克制騎馬</t>
  </si>
  <si>
    <t>MSID_H_辺境の盗賊の暗器_NOSKW</t>
  </si>
  <si>
    <t>MSID_H_辺境の盗賊の暗器</t>
  </si>
  <si>
    <t>MSID_H_第83迷宮の覇者3</t>
  </si>
  <si>
    <t>MSID_H_第83迷宮の覇者2</t>
  </si>
  <si>
    <t>MSID_H_第83迷宮の覇者1</t>
  </si>
  <si>
    <t>攻擊魔防的十字牽制</t>
  </si>
  <si>
    <t>MSID_SEARCH_攻撃魔防の十字牽制</t>
  </si>
  <si>
    <t>MSID_攻撃魔防の十字牽制</t>
  </si>
  <si>
    <t>響･遠影</t>
  </si>
  <si>
    <t>MSID_SEARCH_響・遠影</t>
  </si>
  <si>
    <t>響・遠影</t>
  </si>
  <si>
    <t>MSID_響・遠影</t>
  </si>
  <si>
    <t>生命氣息4</t>
  </si>
  <si>
    <t>MSID_SEARCH_生の息吹4</t>
  </si>
  <si>
    <t>生命氣息４</t>
  </si>
  <si>
    <t>MSID_生の息吹4</t>
  </si>
  <si>
    <t>解除陷阱･神速</t>
  </si>
  <si>
    <t>MSID_SEARCH_罠解除・神速</t>
  </si>
  <si>
    <t>解除陷阱・神速</t>
  </si>
  <si>
    <t>MSID_罠解除・神速</t>
  </si>
  <si>
    <t>芸娜的守護</t>
  </si>
  <si>
    <t>MSID_SEARCH_ユンヌの見守り</t>
  </si>
  <si>
    <t>MSID_ユンヌの見守り</t>
  </si>
  <si>
    <t>瞬殺</t>
  </si>
  <si>
    <t>MSID_SEARCH_瞬殺</t>
  </si>
  <si>
    <t>MSID_瞬殺</t>
  </si>
  <si>
    <t>身體的葬送者之角</t>
  </si>
  <si>
    <t>MSID_SEARCH_体の葬り手の角</t>
  </si>
  <si>
    <t>MSID_体の葬り手の角</t>
  </si>
  <si>
    <t>曉星光輝</t>
  </si>
  <si>
    <t>MSID_SEARCH_暁星の輝き</t>
  </si>
  <si>
    <t>MSID_暁星の輝き</t>
  </si>
  <si>
    <t>魔器･曉風之刃</t>
  </si>
  <si>
    <t>MSID_SEARCH_魔器・暁風の刃</t>
  </si>
  <si>
    <t>魔器・曉風之刃</t>
  </si>
  <si>
    <t>MSID_魔器・暁風の刃</t>
  </si>
  <si>
    <t>強化增幅之弓+</t>
  </si>
  <si>
    <t>MSID_SEARCH_強化増幅の弓＋</t>
  </si>
  <si>
    <t>強化增幅之弓＋</t>
  </si>
  <si>
    <t>MSID_強化増幅の弓＋</t>
  </si>
  <si>
    <t>強化增幅之弓</t>
  </si>
  <si>
    <t>MSID_SEARCH_強化増幅の弓</t>
  </si>
  <si>
    <t>MSID_強化増幅の弓</t>
  </si>
  <si>
    <t>識破追擊之槍+</t>
  </si>
  <si>
    <t>MSID_SEARCH_見切り追撃の槍＋</t>
  </si>
  <si>
    <t>識破追擊之槍＋</t>
  </si>
  <si>
    <t>MSID_見切り追撃の槍＋</t>
  </si>
  <si>
    <t>識破追擊之槍</t>
  </si>
  <si>
    <t>MSID_SEARCH_見切り追撃の槍</t>
  </si>
  <si>
    <t>MSID_見切り追撃の槍</t>
  </si>
  <si>
    <t>卡拉德伯爾加</t>
  </si>
  <si>
    <t>MSID_SEARCH_カラドボルグ</t>
  </si>
  <si>
    <t>MSID_カラドボルグ</t>
  </si>
  <si>
    <t>邊境盜賊暗器</t>
  </si>
  <si>
    <t>MSID_SEARCH_辺境の盗賊の暗器</t>
  </si>
  <si>
    <t>MSID_辺境の盗賊の暗器</t>
  </si>
  <si>
    <t>第83迷宮的霸王3</t>
  </si>
  <si>
    <t>MSID_SEARCH_第83迷宮の覇者3</t>
  </si>
  <si>
    <t>第８３迷宮的霸王３</t>
  </si>
  <si>
    <t>MSID_第83迷宮の覇者3</t>
  </si>
  <si>
    <t>第83迷宮的霸王2</t>
  </si>
  <si>
    <t>MSID_SEARCH_第83迷宮の覇者2</t>
  </si>
  <si>
    <t>第８３迷宮的霸王２</t>
  </si>
  <si>
    <t>MSID_第83迷宮の覇者2</t>
  </si>
  <si>
    <t>第83迷宮的霸王1</t>
  </si>
  <si>
    <t>MSID_SEARCH_第83迷宮の覇者1</t>
  </si>
  <si>
    <t>第８３迷宮的霸王１</t>
  </si>
  <si>
    <t>MSID_第83迷宮の覇者1</t>
  </si>
  <si>
    <t>【曉團】成員之一，認真且心思縝密的弓箭手。</t>
  </si>
  <si>
    <t>MID_TIPS_Summon_v0806a_akatsuki_01_レオナルド</t>
  </si>
  <si>
    <t>個性莽撞冒失卻也開朗得讓人討厭不起來的</t>
  </si>
  <si>
    <t>MID_TIPS_Summon_v0806a_akatsuki_01_エディ</t>
  </si>
  <si>
    <t>守護米卡雅……和她一起活下去。魔器可在</t>
  </si>
  <si>
    <t>MID_TIPS_Summon_v0806a_akatsuki_01_魔器サザ</t>
  </si>
  <si>
    <t>我無所畏懼，因為有薩札陪在我身邊。</t>
  </si>
  <si>
    <t>MID_TIPS_Summon_v0806a_akatsuki_01_響心ミカヤ</t>
  </si>
  <si>
    <t>MEID_ILLUST_エイクスルニル</t>
  </si>
  <si>
    <t>MPID_ILLUST_アイラEX01</t>
  </si>
  <si>
    <t>田野きの太(Kinota Tano) / Trys Inc.</t>
  </si>
  <si>
    <t>MPID_ILLUST_ジェルド</t>
  </si>
  <si>
    <t>MPID_ILLUST_魔器サザ</t>
  </si>
  <si>
    <t>MPID_ILLUST_レオナルド</t>
  </si>
  <si>
    <t>MPID_ILLUST_エディ</t>
  </si>
  <si>
    <t>MPID_ILLUST_響心ミカヤ</t>
  </si>
  <si>
    <t>MEID_VOICE_エイクスルニル</t>
  </si>
  <si>
    <t>MPID_VOICE_アイラEX01</t>
  </si>
  <si>
    <t>清水秀光(Hidemitsu Shimizu)</t>
  </si>
  <si>
    <t>MPID_VOICE_ジェルド</t>
  </si>
  <si>
    <t>MPID_VOICE_魔器サザ</t>
  </si>
  <si>
    <t>MPID_VOICE_レオナルド</t>
  </si>
  <si>
    <t>大塚剛央(Takeo Otsuka)</t>
  </si>
  <si>
    <t>MPID_VOICE_エディ</t>
  </si>
  <si>
    <t>MPID_VOICE_響心ミカヤ</t>
  </si>
  <si>
    <t>MEID_H_エイクスルニル</t>
  </si>
  <si>
    <t>貝格尼昂帝國派來的涅瓦沙駐紮軍的將領。</t>
  </si>
  <si>
    <t>MPID_H_ジェルド</t>
  </si>
  <si>
    <t>將米卡雅當成姊姊般仰慕的涅瓦沙少年盜賊。</t>
  </si>
  <si>
    <t>MPID_H_魔器サザ</t>
  </si>
  <si>
    <t>出身自戴因的地方貴族，但因戰爭變得無依無靠。</t>
  </si>
  <si>
    <t>MPID_H_レオナルド</t>
  </si>
  <si>
    <t>在戴因首都涅瓦沙的暗巷裡生活的少年。</t>
  </si>
  <si>
    <t>MPID_H_エディ</t>
  </si>
  <si>
    <t>以預知能力和讀心能力拯救人們的少女。</t>
  </si>
  <si>
    <t>MPID_H_響心ミカヤ</t>
  </si>
  <si>
    <t>MEID_HONOR_エイクスルニル</t>
  </si>
  <si>
    <t>MPID_HONOR_ジェルド</t>
  </si>
  <si>
    <t>奔向破曉的疾風</t>
  </si>
  <si>
    <t>MPID_HONOR_魔器サザ</t>
  </si>
  <si>
    <t>內心正直的弓箭手</t>
  </si>
  <si>
    <t>MPID_HONOR_レオナルド</t>
  </si>
  <si>
    <t>MPID_HONOR_エディ</t>
  </si>
  <si>
    <t>MPID_HONOR_響心ミカヤ</t>
  </si>
  <si>
    <t>MEID_エイクスルニル</t>
  </si>
  <si>
    <t>MEID_レーラズ声</t>
  </si>
  <si>
    <t>MPID_SEARCH_ジェルド</t>
  </si>
  <si>
    <t>MPID_ジェルド</t>
  </si>
  <si>
    <t>薩札</t>
  </si>
  <si>
    <t>MPID_SEARCH_魔器サザ</t>
  </si>
  <si>
    <t>MPID_魔器サザ</t>
  </si>
  <si>
    <t>雷奧納多</t>
  </si>
  <si>
    <t>MPID_SEARCH_レオナルド</t>
  </si>
  <si>
    <t>MPID_レオナルド</t>
  </si>
  <si>
    <t>艾迪</t>
  </si>
  <si>
    <t>MPID_SEARCH_エディ</t>
  </si>
  <si>
    <t>MPID_エディ</t>
  </si>
  <si>
    <t>MPID_SEARCH_響心ミカヤ</t>
  </si>
  <si>
    <t>MPID_響心ミカヤ</t>
  </si>
  <si>
    <t>越過這座山就到了</t>
  </si>
  <si>
    <t>MID_MUSIC_NAME_BGM_MNS_FE13_14</t>
  </si>
  <si>
    <t>Black Wings</t>
  </si>
  <si>
    <t>MID_MUSIC_NAME_BGM_MNS_FE09_14</t>
  </si>
  <si>
    <t>MID_MISSION_H_W_S202406STORY_C01_A5</t>
  </si>
  <si>
    <t>MID_MISSION_W_S202406STORY_C01_A5</t>
  </si>
  <si>
    <t>MID_MISSION_H_W_S202406STORY_C01_A4</t>
  </si>
  <si>
    <t>MID_MISSION_W_S202406STORY_C01_A4</t>
  </si>
  <si>
    <t>MID_MISSION_H_W_S202406STORY_C01_A3</t>
  </si>
  <si>
    <t>MID_MISSION_W_S202406STORY_C01_A3</t>
  </si>
  <si>
    <t>MID_MISSION_H_W_S202406STORY_C01_A2</t>
  </si>
  <si>
    <t>MID_MISSION_W_S202406STORY_C01_A2</t>
  </si>
  <si>
    <t>MID_MISSION_H_W_S202406STORY_C01_A1</t>
  </si>
  <si>
    <t>MID_MISSION_W_S202406STORY_C01_A1</t>
  </si>
  <si>
    <t>MID_MISSION_W_S202406STORY_C01_TITLE</t>
  </si>
  <si>
    <t>MID_MISSION_H_W_S202406KINEN01_A20</t>
  </si>
  <si>
    <t>特殊:突破第8部第7章-第5節</t>
  </si>
  <si>
    <t>MID_MISSION_W_S202406KINEN01_A20</t>
  </si>
  <si>
    <t>MID_MISSION_H_W_S202406KINEN01_A19</t>
  </si>
  <si>
    <t>特殊:突破第8部第7章-第1節</t>
  </si>
  <si>
    <t>MID_MISSION_W_S202406KINEN01_A19</t>
  </si>
  <si>
    <t>MID_MISSION_H_W_S202406KINEN01_A18</t>
  </si>
  <si>
    <t>特殊:突破第8部第6章-第5節</t>
  </si>
  <si>
    <t>MID_MISSION_W_S202406KINEN01_A18</t>
  </si>
  <si>
    <t>MID_MISSION_H_W_S202406KINEN01_A17</t>
  </si>
  <si>
    <t>特殊:突破第8部第6章-第4節</t>
  </si>
  <si>
    <t>MID_MISSION_W_S202406KINEN01_A17</t>
  </si>
  <si>
    <t>MID_MISSION_H_W_S202406KINEN01_A16</t>
  </si>
  <si>
    <t>特殊:突破第8部第6章-第1節</t>
  </si>
  <si>
    <t>MID_MISSION_W_S202406KINEN01_A16</t>
  </si>
  <si>
    <t>MID_MISSION_H_W_S202406KINEN01_A15</t>
  </si>
  <si>
    <t>特殊:突破第8部第5章-第5節</t>
  </si>
  <si>
    <t>MID_MISSION_W_S202406KINEN01_A15</t>
  </si>
  <si>
    <t>MID_MISSION_H_W_S202406KINEN01_A14</t>
  </si>
  <si>
    <t>特殊:突破第8部第5章-第3節</t>
  </si>
  <si>
    <t>MID_MISSION_W_S202406KINEN01_A14</t>
  </si>
  <si>
    <t>MID_MISSION_H_W_S202406KINEN01_A13</t>
  </si>
  <si>
    <t>特殊:突破第8部第5章-第1節</t>
  </si>
  <si>
    <t>MID_MISSION_W_S202406KINEN01_A13</t>
  </si>
  <si>
    <t>MID_MISSION_H_W_S202406KINEN01_A12</t>
  </si>
  <si>
    <t>特殊:突破第8部第4章-第5節</t>
  </si>
  <si>
    <t>MID_MISSION_W_S202406KINEN01_A12</t>
  </si>
  <si>
    <t>MID_MISSION_H_W_S202406KINEN01_A11</t>
  </si>
  <si>
    <t>特殊:突破第8部第4章-第4節</t>
  </si>
  <si>
    <t>MID_MISSION_W_S202406KINEN01_A11</t>
  </si>
  <si>
    <t>MID_MISSION_H_W_S202406KINEN01_A10</t>
  </si>
  <si>
    <t>特殊:突破第8部第4章-第1節</t>
  </si>
  <si>
    <t>MID_MISSION_W_S202406KINEN01_A10</t>
  </si>
  <si>
    <t>MID_MISSION_H_W_S202406KINEN01_A9</t>
  </si>
  <si>
    <t>特殊:突破第8部第3章-第5節</t>
  </si>
  <si>
    <t>MID_MISSION_W_S202406KINEN01_A9</t>
  </si>
  <si>
    <t>MID_MISSION_H_W_S202406KINEN01_A8</t>
  </si>
  <si>
    <t>特殊:突破第8部第3章-第4節</t>
  </si>
  <si>
    <t>MID_MISSION_W_S202406KINEN01_A8</t>
  </si>
  <si>
    <t>MID_MISSION_H_W_S202406KINEN01_A7</t>
  </si>
  <si>
    <t>特殊:突破第8部第3章-第2節</t>
  </si>
  <si>
    <t>MID_MISSION_W_S202406KINEN01_A7</t>
  </si>
  <si>
    <t>MID_MISSION_H_W_S202406KINEN01_A6</t>
  </si>
  <si>
    <t>特殊:突破第8部第3章-第1節</t>
  </si>
  <si>
    <t>MID_MISSION_W_S202406KINEN01_A6</t>
  </si>
  <si>
    <t>MID_MISSION_H_W_S202406KINEN01_A5</t>
  </si>
  <si>
    <t>特殊:突破第8部第2章-第5節</t>
  </si>
  <si>
    <t>MID_MISSION_W_S202406KINEN01_A5</t>
  </si>
  <si>
    <t>MID_MISSION_H_W_S202406KINEN01_A4</t>
  </si>
  <si>
    <t>特殊:突破第8部第2章-第1節</t>
  </si>
  <si>
    <t>MID_MISSION_W_S202406KINEN01_A4</t>
  </si>
  <si>
    <t>過關&lt;第8部&gt;第1章-第5節。</t>
  </si>
  <si>
    <t>MID_MISSION_H_W_S202406KINEN01_A3</t>
  </si>
  <si>
    <t>特殊:突破第8部第1章-第5節</t>
  </si>
  <si>
    <t>MID_MISSION_W_S202406KINEN01_A3</t>
  </si>
  <si>
    <t>過關&lt;第8部&gt;第1章-第3節。</t>
  </si>
  <si>
    <t>MID_MISSION_H_W_S202406KINEN01_A2</t>
  </si>
  <si>
    <t>特殊:突破第8部第1章-第3節</t>
  </si>
  <si>
    <t>MID_MISSION_W_S202406KINEN01_A2</t>
  </si>
  <si>
    <t>過關&lt;第8部&gt;第1章-第1節。</t>
  </si>
  <si>
    <t>MID_MISSION_H_W_S202406KINEN01_A1</t>
  </si>
  <si>
    <t>特殊:突破第8部第1章-第1節</t>
  </si>
  <si>
    <t>MID_MISSION_W_S202406KINEN01_A1</t>
  </si>
  <si>
    <t>第８部後半段紀念１</t>
  </si>
  <si>
    <t>MID_MISSION_W_S202406KINEN01_TITLE</t>
  </si>
  <si>
    <t>MID_MISSION_H_S202406VSWEAPON01_A15</t>
  </si>
  <si>
    <t>擊敗斧</t>
  </si>
  <si>
    <t>MID_MISSION_S202406VSWEAPON01_A15</t>
  </si>
  <si>
    <t>以無屬性的我方擊敗武器為斧的敵人。</t>
  </si>
  <si>
    <t>MID_MISSION_H_S202406VSWEAPON01_A14</t>
  </si>
  <si>
    <t>以無屬性擊敗斧</t>
  </si>
  <si>
    <t>MID_MISSION_S202406VSWEAPON01_A14</t>
  </si>
  <si>
    <t>以青屬性的我方擊敗武器為斧的敵人。</t>
  </si>
  <si>
    <t>MID_MISSION_H_S202406VSWEAPON01_A13</t>
  </si>
  <si>
    <t>以青屬性擊敗斧</t>
  </si>
  <si>
    <t>MID_MISSION_S202406VSWEAPON01_A13</t>
  </si>
  <si>
    <t>以綠屬性的我方擊敗武器為斧的敵人。</t>
  </si>
  <si>
    <t>MID_MISSION_H_S202406VSWEAPON01_A12</t>
  </si>
  <si>
    <t>以綠屬性擊敗斧</t>
  </si>
  <si>
    <t>MID_MISSION_S202406VSWEAPON01_A12</t>
  </si>
  <si>
    <t>以赤屬性的我方擊敗武器為斧的敵人。</t>
  </si>
  <si>
    <t>MID_MISSION_H_S202406VSWEAPON01_A11</t>
  </si>
  <si>
    <t>以赤屬性擊敗斧</t>
  </si>
  <si>
    <t>MID_MISSION_S202406VSWEAPON01_A11</t>
  </si>
  <si>
    <t>以杖的我方擊敗武器為斧的敵人。</t>
  </si>
  <si>
    <t>MID_MISSION_H_S202406VSWEAPON01_A10</t>
  </si>
  <si>
    <t>以杖擊敗斧</t>
  </si>
  <si>
    <t>MID_MISSION_S202406VSWEAPON01_A10</t>
  </si>
  <si>
    <t>以無屬性暗器的我方擊敗武器為斧的敵人。</t>
  </si>
  <si>
    <t>MID_MISSION_H_S202406VSWEAPON01_A9</t>
  </si>
  <si>
    <t>以無屬性暗器擊敗斧</t>
  </si>
  <si>
    <t>MID_MISSION_S202406VSWEAPON01_A9</t>
  </si>
  <si>
    <t>以無屬性弓的我方擊敗武器為斧的敵人。</t>
  </si>
  <si>
    <t>MID_MISSION_H_S202406VSWEAPON01_A8</t>
  </si>
  <si>
    <t>以無屬性弓擊敗斧</t>
  </si>
  <si>
    <t>MID_MISSION_S202406VSWEAPON01_A8</t>
  </si>
  <si>
    <t>以青魔的我方擊敗武器為斧的敵人。</t>
  </si>
  <si>
    <t>MID_MISSION_H_S202406VSWEAPON01_A7</t>
  </si>
  <si>
    <t>以青魔擊敗斧</t>
  </si>
  <si>
    <t>MID_MISSION_S202406VSWEAPON01_A7</t>
  </si>
  <si>
    <t>MID_MISSION_H_S202406VSWEAPON01_A6</t>
  </si>
  <si>
    <t>MID_MISSION_S202406VSWEAPON01_A6</t>
  </si>
  <si>
    <t>以綠魔的我方擊敗武器為斧的敵人。</t>
  </si>
  <si>
    <t>MID_MISSION_H_S202406VSWEAPON01_A5</t>
  </si>
  <si>
    <t>以綠魔擊敗斧</t>
  </si>
  <si>
    <t>MID_MISSION_S202406VSWEAPON01_A5</t>
  </si>
  <si>
    <t>MID_MISSION_H_S202406VSWEAPON01_A4</t>
  </si>
  <si>
    <t>MID_MISSION_S202406VSWEAPON01_A4</t>
  </si>
  <si>
    <t>MID_MISSION_H_S202406VSWEAPON01_A3</t>
  </si>
  <si>
    <t>MID_MISSION_S202406VSWEAPON01_A3</t>
  </si>
  <si>
    <t>MID_MISSION_H_S202406VSWEAPON01_A2</t>
  </si>
  <si>
    <t>MID_MISSION_S202406VSWEAPON01_A2</t>
  </si>
  <si>
    <t>MID_MISSION_H_S202406VSWEAPON01_A1</t>
  </si>
  <si>
    <t>MID_MISSION_S202406VSWEAPON01_A1</t>
  </si>
  <si>
    <t>來自斧的挑戰</t>
  </si>
  <si>
    <t>MID_MISSION_S202406VSWEAPON01_TITLE</t>
  </si>
  <si>
    <t>MID_MISSION_H_S202406SUBSC01_A6</t>
  </si>
  <si>
    <t>MID_MISSION_S202406SUBSC01_A6</t>
  </si>
  <si>
    <t>MID_MISSION_H_S202406SUBSC01_A5</t>
  </si>
  <si>
    <t>MID_MISSION_S202406SUBSC01_A5</t>
  </si>
  <si>
    <t>MID_MISSION_H_S202406SUBSC01_A4</t>
  </si>
  <si>
    <t>MID_MISSION_S202406SUBSC01_A4</t>
  </si>
  <si>
    <t>MID_MISSION_H_S202406SUBSC01_A3</t>
  </si>
  <si>
    <t>MID_MISSION_S202406SUBSC01_A3</t>
  </si>
  <si>
    <t>MID_MISSION_H_S202406SUBSC01_A2</t>
  </si>
  <si>
    <t>MID_MISSION_S202406SUBSC01_A2</t>
  </si>
  <si>
    <t>MID_MISSION_H_S202406SUBSC01_A1</t>
  </si>
  <si>
    <t>MID_MISSION_S202406SUBSC01_A1</t>
  </si>
  <si>
    <t>MID_MISSION_S202406SUBSC01_TITLE</t>
  </si>
  <si>
    <t>MID_MISSION_H_S202406MJOLNIR01_A2</t>
  </si>
  <si>
    <t>MID_MISSION_S202406MJOLNIR01_A2</t>
  </si>
  <si>
    <t>MID_MISSION_H_S202406MJOLNIR01_A1</t>
  </si>
  <si>
    <t>MID_MISSION_S202406MJOLNIR01_A1</t>
  </si>
  <si>
    <t>MID_MISSION_S202406MJOLNIR01_TITLE</t>
  </si>
  <si>
    <t>MID_MISSION_H_S202406KINEN02_A5</t>
  </si>
  <si>
    <t>MID_MISSION_S202406KINEN02_A5</t>
  </si>
  <si>
    <t>MID_MISSION_H_S202406KINEN02_A4</t>
  </si>
  <si>
    <t>MID_MISSION_S202406KINEN02_A4</t>
  </si>
  <si>
    <t>MID_MISSION_H_S202406KINEN02_A3</t>
  </si>
  <si>
    <t>MID_MISSION_S202406KINEN02_A3</t>
  </si>
  <si>
    <t>MID_MISSION_H_S202406KINEN02_A2</t>
  </si>
  <si>
    <t>MID_MISSION_S202406KINEN02_A2</t>
  </si>
  <si>
    <t>MID_MISSION_H_S202406KINEN02_A1</t>
  </si>
  <si>
    <t>MID_MISSION_S202406KINEN02_A1</t>
  </si>
  <si>
    <t>第８部後半段紀念２</t>
  </si>
  <si>
    <t>MID_MISSION_S202406KINEN02_TITLE</t>
  </si>
  <si>
    <t>從雷奧納多那裡得到的，用高級藥草</t>
  </si>
  <si>
    <t>MDAID_H_塗り薬・極</t>
  </si>
  <si>
    <t>外用藥・極</t>
  </si>
  <si>
    <t>MDAID_塗り薬・極</t>
  </si>
  <si>
    <t>從雷奧納多那裡得到的，用藥草煎成的</t>
  </si>
  <si>
    <t>MDAID_H_塗り薬</t>
  </si>
  <si>
    <t>外用藥</t>
  </si>
  <si>
    <t>MDAID_塗り薬</t>
  </si>
  <si>
    <t>從艾迪那裡得到的雷奧納多的肖像畫。</t>
  </si>
  <si>
    <t>MDAID_H_独創的な似顔絵・極</t>
  </si>
  <si>
    <t>有獨創性的肖像畫・極</t>
  </si>
  <si>
    <t>MDAID_独創的な似顔絵・極</t>
  </si>
  <si>
    <t>從艾迪那裡得到的，一幅滿面鬍鬚的</t>
  </si>
  <si>
    <t>MDAID_H_独創的な似顔絵</t>
  </si>
  <si>
    <t>有獨創性的肖像畫</t>
  </si>
  <si>
    <t>MDAID_独創的な似顔絵</t>
  </si>
  <si>
    <t>從薩札那裡得到的密探必備道具之一。</t>
  </si>
  <si>
    <t>MDAID_H_風の密偵のマスク・極</t>
  </si>
  <si>
    <t>風之密探的面罩・極</t>
  </si>
  <si>
    <t>MDAID_風の密偵のマスク・極</t>
  </si>
  <si>
    <t>MDAID_H_風の密偵のマスク</t>
  </si>
  <si>
    <t>風之密探的面罩</t>
  </si>
  <si>
    <t>MDAID_風の密偵のマスク</t>
  </si>
  <si>
    <t>從米卡雅那裡得到的美麗頭飾。</t>
  </si>
  <si>
    <t>MDAID_H_暁の巫女の装身具・極</t>
  </si>
  <si>
    <t>拂曉巫女的裝飾品・極</t>
  </si>
  <si>
    <t>MDAID_暁の巫女の装身具・極</t>
  </si>
  <si>
    <t>MDAID_H_暁の巫女の装身具</t>
  </si>
  <si>
    <t>拂曉巫女的裝飾品</t>
  </si>
  <si>
    <t>MDAID_暁の巫女の装身具</t>
  </si>
  <si>
    <t>MID_H_VEIN_4</t>
  </si>
  <si>
    <t>天脈・水</t>
  </si>
  <si>
    <t>MID_VEIN_4</t>
  </si>
  <si>
    <t>白之同胞</t>
  </si>
  <si>
    <t>MID_STAGE_PB234</t>
  </si>
  <si>
    <t>技能篇２３４</t>
  </si>
  <si>
    <t>MID_STAGE_TITLE_PB234</t>
  </si>
  <si>
    <t>MID_STAGE_L0075</t>
  </si>
  <si>
    <t>耀眼的光龍神子</t>
  </si>
  <si>
    <t>MID_STAGE_HONOR_L0075</t>
  </si>
  <si>
    <t>MSID_H_竜鱗障壁・対転移</t>
  </si>
  <si>
    <t>$a增加魔防×４０％的奧義傷害</t>
  </si>
  <si>
    <t>MSID_H_竜穿射_NOSKW</t>
  </si>
  <si>
    <t>MSID_H_竜穿射</t>
  </si>
  <si>
    <t>MSID_H_白の血族のブレス</t>
  </si>
  <si>
    <t>龍鱗防護障壁對轉移</t>
  </si>
  <si>
    <t>MSID_SEARCH_竜鱗障壁・対転移</t>
  </si>
  <si>
    <t>MSID_竜鱗障壁・対転移</t>
  </si>
  <si>
    <t>龍穿射</t>
  </si>
  <si>
    <t>MSID_SEARCH_竜穿射</t>
  </si>
  <si>
    <t>MSID_竜穿射</t>
  </si>
  <si>
    <t>白之血族吐息</t>
  </si>
  <si>
    <t>MSID_SEARCH_白の血族のブレス</t>
  </si>
  <si>
    <t>MSID_白の血族のブレス</t>
  </si>
  <si>
    <t>懷有白夜之心的白之血族。可連續發動也能</t>
  </si>
  <si>
    <t>MID_TIPS_Summon_v0805c_legend_01_伝承カムイ男</t>
  </si>
  <si>
    <t>傳承效果：「火」　我方ＨＰ＋３、速度＋３</t>
  </si>
  <si>
    <t>MPID_LEGEND_伝承カムイ男</t>
  </si>
  <si>
    <t>MPID_ILLUST_伝承カムイ男</t>
  </si>
  <si>
    <t>MPID_VOICE_伝承カムイ男</t>
  </si>
  <si>
    <t>生於白夜王國，長於暗夜王國的王子。</t>
  </si>
  <si>
    <t>MPID_H_伝承カムイ男</t>
  </si>
  <si>
    <t>MPID_HONOR_伝承カムイ男</t>
  </si>
  <si>
    <t>MPID_SEARCH_伝承カムイ男</t>
  </si>
  <si>
    <t>MPID_伝承カムイ男</t>
  </si>
  <si>
    <t>MID_MISSION_H_W_M202406B_A14</t>
  </si>
  <si>
    <t>MID_MISSION_W_M202406B_A14</t>
  </si>
  <si>
    <t>MID_MISSION_H_W_M202406B_A13</t>
  </si>
  <si>
    <t>MID_MISSION_W_M202406B_A13</t>
  </si>
  <si>
    <t>MID_MISSION_H_W_M202406B_A12</t>
  </si>
  <si>
    <t>MID_MISSION_W_M202406B_A12</t>
  </si>
  <si>
    <t>MID_MISSION_H_W_M202406B_A11</t>
  </si>
  <si>
    <t>MID_MISSION_W_M202406B_A11</t>
  </si>
  <si>
    <t>MID_MISSION_H_W_M202406B_A10</t>
  </si>
  <si>
    <t>MID_MISSION_W_M202406B_A10</t>
  </si>
  <si>
    <t>MID_MISSION_H_W_M202406B_A9</t>
  </si>
  <si>
    <t>MID_MISSION_W_M202406B_A9</t>
  </si>
  <si>
    <t>MID_MISSION_H_W_M202406B_A8</t>
  </si>
  <si>
    <t>MID_MISSION_W_M202406B_A8</t>
  </si>
  <si>
    <t>MID_MISSION_H_W_M202406B_A7</t>
  </si>
  <si>
    <t>MID_MISSION_W_M202406B_A7</t>
  </si>
  <si>
    <t>MID_MISSION_H_W_M202406B_A6</t>
  </si>
  <si>
    <t>MID_MISSION_W_M202406B_A6</t>
  </si>
  <si>
    <t>MID_MISSION_H_W_M202406B_A5</t>
  </si>
  <si>
    <t>MID_MISSION_W_M202406B_A5</t>
  </si>
  <si>
    <t>MID_MISSION_H_W_M202406B_A4</t>
  </si>
  <si>
    <t>MID_MISSION_W_M202406B_A4</t>
  </si>
  <si>
    <t>MID_MISSION_H_W_M202406B_A3</t>
  </si>
  <si>
    <t>MID_MISSION_W_M202406B_A3</t>
  </si>
  <si>
    <t>MID_MISSION_H_W_M202406B_A2</t>
  </si>
  <si>
    <t>MID_MISSION_W_M202406B_A2</t>
  </si>
  <si>
    <t>MID_MISSION_H_W_M202406B_A1</t>
  </si>
  <si>
    <t>MID_MISSION_W_M202406B_A1</t>
  </si>
  <si>
    <t>MID_MISSION_W_M202406B_TITLE</t>
  </si>
  <si>
    <t>MID_MISSION_H_S202406VOTE01_A24</t>
  </si>
  <si>
    <t>MID_MISSION_S202406VOTE01_A24</t>
  </si>
  <si>
    <t>MID_MISSION_H_S202406VOTE01_A23</t>
  </si>
  <si>
    <t>MID_MISSION_S202406VOTE01_A23</t>
  </si>
  <si>
    <t>MID_MISSION_H_S202406VOTE01_A22</t>
  </si>
  <si>
    <t>MID_MISSION_S202406VOTE01_A22</t>
  </si>
  <si>
    <t>MID_MISSION_H_S202406VOTE01_A21</t>
  </si>
  <si>
    <t>MID_MISSION_S202406VOTE01_A21</t>
  </si>
  <si>
    <t>MID_MISSION_H_S202406VOTE01_A20</t>
  </si>
  <si>
    <t>MID_MISSION_S202406VOTE01_A20</t>
  </si>
  <si>
    <t>MID_MISSION_H_S202406VOTE01_A19</t>
  </si>
  <si>
    <t>MID_MISSION_S202406VOTE01_A19</t>
  </si>
  <si>
    <t>MID_MISSION_H_S202406VOTE01_A18</t>
  </si>
  <si>
    <t>MID_MISSION_S202406VOTE01_A18</t>
  </si>
  <si>
    <t>MID_MISSION_H_S202406VOTE01_A17</t>
  </si>
  <si>
    <t>MID_MISSION_S202406VOTE01_A17</t>
  </si>
  <si>
    <t>MID_MISSION_H_S202406VOTE01_A16</t>
  </si>
  <si>
    <t>MID_MISSION_S202406VOTE01_A16</t>
  </si>
  <si>
    <t>MID_MISSION_H_S202406VOTE01_A15</t>
  </si>
  <si>
    <t>MID_MISSION_S202406VOTE01_A15</t>
  </si>
  <si>
    <t>MID_MISSION_H_S202406VOTE01_A14</t>
  </si>
  <si>
    <t>MID_MISSION_S202406VOTE01_A14</t>
  </si>
  <si>
    <t>MID_MISSION_H_S202406VOTE01_A13</t>
  </si>
  <si>
    <t>MID_MISSION_S202406VOTE01_A13</t>
  </si>
  <si>
    <t>MID_MISSION_H_S202406VOTE01_A12</t>
  </si>
  <si>
    <t>MID_MISSION_S202406VOTE01_A12</t>
  </si>
  <si>
    <t>MID_MISSION_H_S202406VOTE01_A11</t>
  </si>
  <si>
    <t>MID_MISSION_S202406VOTE01_A11</t>
  </si>
  <si>
    <t>MID_MISSION_H_S202406VOTE01_A10</t>
  </si>
  <si>
    <t>MID_MISSION_S202406VOTE01_A10</t>
  </si>
  <si>
    <t>MID_MISSION_H_S202406VOTE01_A9</t>
  </si>
  <si>
    <t>MID_MISSION_S202406VOTE01_A9</t>
  </si>
  <si>
    <t>MID_MISSION_H_S202406VOTE01_A8</t>
  </si>
  <si>
    <t>MID_MISSION_S202406VOTE01_A8</t>
  </si>
  <si>
    <t>MID_MISSION_H_S202406VOTE01_A7</t>
  </si>
  <si>
    <t>MID_MISSION_S202406VOTE01_A7</t>
  </si>
  <si>
    <t>MID_MISSION_H_S202406VOTE01_A6</t>
  </si>
  <si>
    <t>MID_MISSION_S202406VOTE01_A6</t>
  </si>
  <si>
    <t>MID_MISSION_H_S202406VOTE01_A5</t>
  </si>
  <si>
    <t>MID_MISSION_S202406VOTE01_A5</t>
  </si>
  <si>
    <t>MID_MISSION_H_S202406VOTE01_A4</t>
  </si>
  <si>
    <t>MID_MISSION_S202406VOTE01_A4</t>
  </si>
  <si>
    <t>MID_MISSION_H_S202406VOTE01_A3</t>
  </si>
  <si>
    <t>MID_MISSION_S202406VOTE01_A3</t>
  </si>
  <si>
    <t>MID_MISSION_H_S202406VOTE01_A2</t>
  </si>
  <si>
    <t>MID_MISSION_S202406VOTE01_A2</t>
  </si>
  <si>
    <t>MID_MISSION_H_S202406VOTE01_A1</t>
  </si>
  <si>
    <t>MID_MISSION_S202406VOTE01_A1</t>
  </si>
  <si>
    <t>MID_MISSION_S202406VOTE01_TITLE</t>
  </si>
  <si>
    <t>MID_MISSION_H_S202406TAPBTL01_A8</t>
  </si>
  <si>
    <t>MID_MISSION_S202406TAPBTL01_A8</t>
  </si>
  <si>
    <t>MID_MISSION_H_S202406TAPBTL01_A7</t>
  </si>
  <si>
    <t>MID_MISSION_S202406TAPBTL01_A7</t>
  </si>
  <si>
    <t>MID_MISSION_H_S202406TAPBTL01_A6</t>
  </si>
  <si>
    <t>MID_MISSION_S202406TAPBTL01_A6</t>
  </si>
  <si>
    <t>MID_MISSION_H_S202406TAPBTL01_A5</t>
  </si>
  <si>
    <t>MID_MISSION_S202406TAPBTL01_A5</t>
  </si>
  <si>
    <t>MID_MISSION_H_S202406TAPBTL01_A4</t>
  </si>
  <si>
    <t>MID_MISSION_S202406TAPBTL01_A4</t>
  </si>
  <si>
    <t>MID_MISSION_H_S202406TAPBTL01_A3</t>
  </si>
  <si>
    <t>MID_MISSION_S202406TAPBTL01_A3</t>
  </si>
  <si>
    <t>MID_MISSION_H_S202406TAPBTL01_A2</t>
  </si>
  <si>
    <t>MID_MISSION_S202406TAPBTL01_A2</t>
  </si>
  <si>
    <t>MID_MISSION_H_S202406TAPBTL01_A1</t>
  </si>
  <si>
    <t>MID_MISSION_S202406TAPBTL01_A1</t>
  </si>
  <si>
    <t>MID_MISSION_S202406TAPBTL01_TITLE</t>
  </si>
  <si>
    <t>MID_MISSION_H_S202406MJOLNIR00_A2</t>
  </si>
  <si>
    <t>MID_MISSION_S202406MJOLNIR00_A2</t>
  </si>
  <si>
    <t>MID_MISSION_H_S202406MJOLNIR00_A1</t>
  </si>
  <si>
    <t>MID_MISSION_S202406MJOLNIR00_A1</t>
  </si>
  <si>
    <t>MID_MISSION_S202406MJOLNIR00_TITLE</t>
  </si>
  <si>
    <t>MID_MISSION_H_M202406A_A25</t>
  </si>
  <si>
    <t>MID_MISSION_M202406A_A25</t>
  </si>
  <si>
    <t>MID_MISSION_H_M202406A_A24</t>
  </si>
  <si>
    <t>MID_MISSION_M202406A_A24</t>
  </si>
  <si>
    <t>MID_MISSION_H_M202406A_A23</t>
  </si>
  <si>
    <t>MID_MISSION_M202406A_A23</t>
  </si>
  <si>
    <t>MID_MISSION_H_M202406A_A22</t>
  </si>
  <si>
    <t>MID_MISSION_M202406A_A22</t>
  </si>
  <si>
    <t>MID_MISSION_H_M202406A_A21</t>
  </si>
  <si>
    <t>MID_MISSION_M202406A_A21</t>
  </si>
  <si>
    <t>MID_MISSION_H_M202406A_A20</t>
  </si>
  <si>
    <t>MID_MISSION_M202406A_A20</t>
  </si>
  <si>
    <t>MID_MISSION_H_M202406A_A19</t>
  </si>
  <si>
    <t>特殊:突破第13章-第5節</t>
  </si>
  <si>
    <t>MID_MISSION_M202406A_A19</t>
  </si>
  <si>
    <t>MID_MISSION_H_M202406A_A18</t>
  </si>
  <si>
    <t>特殊:突破第13章-第4節</t>
  </si>
  <si>
    <t>MID_MISSION_M202406A_A18</t>
  </si>
  <si>
    <t>MID_MISSION_H_M202406A_A17</t>
  </si>
  <si>
    <t>特殊:突破第13章-第3節</t>
  </si>
  <si>
    <t>MID_MISSION_M202406A_A17</t>
  </si>
  <si>
    <t>MID_MISSION_H_M202406A_A16</t>
  </si>
  <si>
    <t>特殊:突破第13章-第2節</t>
  </si>
  <si>
    <t>MID_MISSION_M202406A_A16</t>
  </si>
  <si>
    <t>MID_MISSION_H_M202406A_A15</t>
  </si>
  <si>
    <t>特殊:突破第13章-第1節</t>
  </si>
  <si>
    <t>MID_MISSION_M202406A_A15</t>
  </si>
  <si>
    <t>MID_MISSION_H_M202406A_A14</t>
  </si>
  <si>
    <t>MID_MISSION_M202406A_A14</t>
  </si>
  <si>
    <t>MID_MISSION_H_M202406A_A13</t>
  </si>
  <si>
    <t>MID_MISSION_M202406A_A13</t>
  </si>
  <si>
    <t>MID_MISSION_H_M202406A_A12</t>
  </si>
  <si>
    <t>MID_MISSION_M202406A_A12</t>
  </si>
  <si>
    <t>MID_MISSION_H_M202406A_A11</t>
  </si>
  <si>
    <t>MID_MISSION_M202406A_A11</t>
  </si>
  <si>
    <t>MID_MISSION_H_M202406A_A10</t>
  </si>
  <si>
    <t>MID_MISSION_M202406A_A10</t>
  </si>
  <si>
    <t>MID_MISSION_H_M202406A_A9</t>
  </si>
  <si>
    <t>MID_MISSION_M202406A_A9</t>
  </si>
  <si>
    <t>MID_MISSION_H_M202406A_A8</t>
  </si>
  <si>
    <t>MID_MISSION_M202406A_A8</t>
  </si>
  <si>
    <t>MID_MISSION_H_M202406A_A7</t>
  </si>
  <si>
    <t>MID_MISSION_M202406A_A7</t>
  </si>
  <si>
    <t>MID_MISSION_H_M202406A_A6</t>
  </si>
  <si>
    <t>MID_MISSION_M202406A_A6</t>
  </si>
  <si>
    <t>MID_MISSION_H_M202406A_A5</t>
  </si>
  <si>
    <t>MID_MISSION_M202406A_A5</t>
  </si>
  <si>
    <t>MID_MISSION_H_M202406A_A4</t>
  </si>
  <si>
    <t>MID_MISSION_M202406A_A4</t>
  </si>
  <si>
    <t>MID_MISSION_H_M202406A_A3</t>
  </si>
  <si>
    <t>MID_MISSION_M202406A_A3</t>
  </si>
  <si>
    <t>MID_MISSION_H_M202406A_A2</t>
  </si>
  <si>
    <t>MID_MISSION_M202406A_A2</t>
  </si>
  <si>
    <t>MID_MISSION_H_M202406A_A1</t>
  </si>
  <si>
    <t>MID_MISSION_M202406A_A1</t>
  </si>
  <si>
    <t>MID_MISSION_M202406A_TITLE</t>
  </si>
  <si>
    <t>戰勝傳承英雄神威(男)的證明。</t>
  </si>
  <si>
    <t>MDAID_H_謎の騎士の仮面・金</t>
  </si>
  <si>
    <t>神秘騎士的面具・金</t>
  </si>
  <si>
    <t>MDAID_謎の騎士の仮面・金</t>
  </si>
  <si>
    <t>亞斯克與恩布拉的新娘</t>
  </si>
  <si>
    <t>MID_STAGE_PB233</t>
  </si>
  <si>
    <t>技能篇２３３</t>
  </si>
  <si>
    <t>MID_STAGE_TITLE_PB233</t>
  </si>
  <si>
    <t>外傳９７～９８</t>
  </si>
  <si>
    <t>MID_STAGE_TITLE_ST_X1097</t>
  </si>
  <si>
    <t>外傳９８</t>
  </si>
  <si>
    <t>MID_STAGE_TITLE_ST_X0097</t>
  </si>
  <si>
    <t>外傳９７</t>
  </si>
  <si>
    <t>MID_STAGE_TITLE_ST_X0096</t>
  </si>
  <si>
    <t>MID_CHAPTER_ST_CX049</t>
  </si>
  <si>
    <t>先由此開始</t>
  </si>
  <si>
    <t>MID_STAGE_X0973</t>
  </si>
  <si>
    <t>非常美麗</t>
  </si>
  <si>
    <t>MID_STAGE_X0972</t>
  </si>
  <si>
    <t>鼓足幹勁</t>
  </si>
  <si>
    <t>MID_STAGE_X0971</t>
  </si>
  <si>
    <t>外傳９８—３節</t>
  </si>
  <si>
    <t>MID_STAGE_TITLE_X0973</t>
  </si>
  <si>
    <t>外傳９８—２節</t>
  </si>
  <si>
    <t>MID_STAGE_TITLE_X0972</t>
  </si>
  <si>
    <t>外傳９８—１節</t>
  </si>
  <si>
    <t>MID_STAGE_TITLE_X0971</t>
  </si>
  <si>
    <t>未來的新娘們</t>
  </si>
  <si>
    <t>MID_CHAPTER_CX097</t>
  </si>
  <si>
    <t>MID_CHAPTER_TITLE_CX097</t>
  </si>
  <si>
    <t>MSID_H_比翼シャロン</t>
  </si>
  <si>
    <t>MSID_H_すべてを鎖す世界_NOSKW</t>
  </si>
  <si>
    <t>MSID_H_すべてを鎖す世界</t>
  </si>
  <si>
    <t>MSID_H_あなたのシャロン_NOSKW</t>
  </si>
  <si>
    <t>MSID_H_あなたのシャロン</t>
  </si>
  <si>
    <t>MSID_H_絶対化身・急襲4</t>
  </si>
  <si>
    <t>MSID_H_絶対化身・急襲3</t>
  </si>
  <si>
    <t>MSID_H_絶対化身・急襲2</t>
  </si>
  <si>
    <t>MSID_H_絶対化身・急襲1</t>
  </si>
  <si>
    <t>MSID_H_怒涛・キャンセル4</t>
  </si>
  <si>
    <t>MSID_H_攻撃速さの突破</t>
  </si>
  <si>
    <t>MSID_H_閉ざす花嫁のブーケ_NOSKW</t>
  </si>
  <si>
    <t>MSID_H_閉ざす花嫁のブーケ</t>
  </si>
  <si>
    <t>MSID_H_竜石のブーケ＋</t>
  </si>
  <si>
    <t>MSID_H_竜石のブーケ</t>
  </si>
  <si>
    <t>MSID_H_ハープの弓＋</t>
  </si>
  <si>
    <t>MSID_H_ハープの弓</t>
  </si>
  <si>
    <t>MSID_H_二国の花嫁のブーケ</t>
  </si>
  <si>
    <t>戰鬥中的攻擊、速度、防守、魔防＋５</t>
  </si>
  <si>
    <t>MSID_H_野花の花嫁の大剣_NOSKW</t>
  </si>
  <si>
    <t>MSID_H_野花の花嫁の大剣</t>
  </si>
  <si>
    <t>一切都被封鎖的世界</t>
  </si>
  <si>
    <t>MSID_SEARCH_すべてを鎖す世界</t>
  </si>
  <si>
    <t>MSID_すべてを鎖す世界</t>
  </si>
  <si>
    <t>你的夏蓉</t>
  </si>
  <si>
    <t>MSID_SEARCH_あなたのシャロン</t>
  </si>
  <si>
    <t>MSID_あなたのシャロン</t>
  </si>
  <si>
    <t>絕對化身･強攻4</t>
  </si>
  <si>
    <t>MSID_SEARCH_絶対化身・急襲4</t>
  </si>
  <si>
    <t>絕對化身・強攻４</t>
  </si>
  <si>
    <t>MSID_絶対化身・急襲4</t>
  </si>
  <si>
    <t>絕對化身･強攻3</t>
  </si>
  <si>
    <t>MSID_SEARCH_絶対化身・急襲3</t>
  </si>
  <si>
    <t>絕對化身・強攻３</t>
  </si>
  <si>
    <t>MSID_絶対化身・急襲3</t>
  </si>
  <si>
    <t>絕對化身･強攻2</t>
  </si>
  <si>
    <t>MSID_SEARCH_絶対化身・急襲2</t>
  </si>
  <si>
    <t>絕對化身・強攻２</t>
  </si>
  <si>
    <t>MSID_絶対化身・急襲2</t>
  </si>
  <si>
    <t>絕對化身･強攻1</t>
  </si>
  <si>
    <t>MSID_SEARCH_絶対化身・急襲1</t>
  </si>
  <si>
    <t>絕對化身・強攻１</t>
  </si>
  <si>
    <t>MSID_絶対化身・急襲1</t>
  </si>
  <si>
    <t>怒濤･取消4</t>
  </si>
  <si>
    <t>MSID_SEARCH_怒涛・キャンセル4</t>
  </si>
  <si>
    <t>怒濤・取消４</t>
  </si>
  <si>
    <t>MSID_怒涛・キャンセル4</t>
  </si>
  <si>
    <t>攻擊速度突破</t>
  </si>
  <si>
    <t>MSID_SEARCH_攻撃速さの突破</t>
  </si>
  <si>
    <t>MSID_攻撃速さの突破</t>
  </si>
  <si>
    <t>封閉新娘捧花</t>
  </si>
  <si>
    <t>MSID_SEARCH_閉ざす花嫁のブーケ</t>
  </si>
  <si>
    <t>MSID_閉ざす花嫁のブーケ</t>
  </si>
  <si>
    <t>龍石捧花+</t>
  </si>
  <si>
    <t>MSID_SEARCH_竜石のブーケ＋</t>
  </si>
  <si>
    <t>龍石捧花＋</t>
  </si>
  <si>
    <t>MSID_竜石のブーケ＋</t>
  </si>
  <si>
    <t>龍石捧花</t>
  </si>
  <si>
    <t>MSID_SEARCH_竜石のブーケ</t>
  </si>
  <si>
    <t>MSID_竜石のブーケ</t>
  </si>
  <si>
    <t>豎琴之弓+</t>
  </si>
  <si>
    <t>MSID_SEARCH_ハープの弓＋</t>
  </si>
  <si>
    <t>豎琴之弓＋</t>
  </si>
  <si>
    <t>MSID_ハープの弓＋</t>
  </si>
  <si>
    <t>豎琴之弓</t>
  </si>
  <si>
    <t>MSID_SEARCH_ハープの弓</t>
  </si>
  <si>
    <t>MSID_ハープの弓</t>
  </si>
  <si>
    <t>兩國新娘捧花</t>
  </si>
  <si>
    <t>MSID_SEARCH_二国の花嫁のブーケ</t>
  </si>
  <si>
    <t>MSID_二国の花嫁のブーケ</t>
  </si>
  <si>
    <t>野花新娘的大劍</t>
  </si>
  <si>
    <t>MSID_SEARCH_野花の花嫁の大剣</t>
  </si>
  <si>
    <t>MSID_野花の花嫁の大剣</t>
  </si>
  <si>
    <t>來自失去神龍的艾雷歐斯的龍族參戰新娘祭典！</t>
  </si>
  <si>
    <t>MID_TIPS_Summon_v0805b_bride_01_花嫁エル</t>
  </si>
  <si>
    <t>身穿新娘禮服的恩布拉的神。可惡的亞斯克……</t>
  </si>
  <si>
    <t>MID_TIPS_Summon_v0805b_bride_01_花嫁エンブラ</t>
  </si>
  <si>
    <t>不屈的野花穿上動人的禮服參加新娘祭典！</t>
  </si>
  <si>
    <t>MID_TIPS_Summon_v0805b_bride_01_花嫁ラピス</t>
  </si>
  <si>
    <t>將幸福分送給大家的公主和皇女。</t>
  </si>
  <si>
    <t>MID_TIPS_Summon_v0805b_bride_01_比翼シャロン</t>
  </si>
  <si>
    <t>MPID_LEGEND_比翼シャロン</t>
  </si>
  <si>
    <t>MPID_ILLUST_カミラEX01</t>
  </si>
  <si>
    <t>MPID_ILLUST_花婿スタルーク</t>
  </si>
  <si>
    <t>MPID_ILLUST_花嫁エンブラ</t>
  </si>
  <si>
    <t>MPID_ILLUST_花嫁エル</t>
  </si>
  <si>
    <t>MPID_ILLUST_花嫁ラピス</t>
  </si>
  <si>
    <t>はねこと(Hanekoto)</t>
  </si>
  <si>
    <t>MPID_ILLUST_比翼シャロン</t>
  </si>
  <si>
    <t>MPID_VOICE_カミラEX01</t>
  </si>
  <si>
    <t>岡本信彦(Nobuhiko Okamoto)</t>
  </si>
  <si>
    <t>MPID_VOICE_花婿スタルーク</t>
  </si>
  <si>
    <t>丹下桜(Sakura Tange)</t>
  </si>
  <si>
    <t>MPID_VOICE_花嫁エンブラ</t>
  </si>
  <si>
    <t>MPID_VOICE_花嫁エル</t>
  </si>
  <si>
    <t>MPID_VOICE_花嫁ラピス</t>
  </si>
  <si>
    <t>内田真礼(Maaya Uchida) with 日高里菜(Rina Hidaka)</t>
  </si>
  <si>
    <t>MPID_VOICE_比翼シャロン</t>
  </si>
  <si>
    <t>布羅帝亞王國的第二王子。雖然因為換上</t>
  </si>
  <si>
    <t>MPID_H_花婿スタルーク</t>
  </si>
  <si>
    <t>封閉帝國恩布拉的神。</t>
  </si>
  <si>
    <t>MPID_H_花嫁エンブラ</t>
  </si>
  <si>
    <t>異界的龍族。</t>
  </si>
  <si>
    <t>MPID_H_花嫁エル</t>
  </si>
  <si>
    <t>史塔盧克的部下。</t>
  </si>
  <si>
    <t>MPID_H_花嫁ラピス</t>
  </si>
  <si>
    <t>亞斯克王國的夏蓉與恩布拉帝國的維洛妮卡，</t>
  </si>
  <si>
    <t>MPID_H_比翼シャロン</t>
  </si>
  <si>
    <t>心思細膩的新郎</t>
  </si>
  <si>
    <t>MPID_HONOR_花婿スタルーク</t>
  </si>
  <si>
    <t>關閉心扉的新娘</t>
  </si>
  <si>
    <t>MPID_HONOR_花嫁エンブラ</t>
  </si>
  <si>
    <t>誓心的新娘</t>
  </si>
  <si>
    <t>MPID_HONOR_花嫁エル</t>
  </si>
  <si>
    <t>不屈的新娘</t>
  </si>
  <si>
    <t>MPID_HONOR_花嫁ラピス</t>
  </si>
  <si>
    <t>祝福之雙輪</t>
  </si>
  <si>
    <t>MPID_HONOR_比翼シャロン</t>
  </si>
  <si>
    <t>MPID_SEARCH_花婿スタルーク</t>
  </si>
  <si>
    <t>MPID_花婿スタルーク</t>
  </si>
  <si>
    <t>恩布拉</t>
  </si>
  <si>
    <t>MPID_SEARCH_花嫁エンブラ</t>
  </si>
  <si>
    <t>MPID_花嫁エンブラ</t>
  </si>
  <si>
    <t>MPID_SEARCH_花嫁エル</t>
  </si>
  <si>
    <t>MPID_花嫁エル</t>
  </si>
  <si>
    <t>MPID_SEARCH_花嫁ラピス</t>
  </si>
  <si>
    <t>MPID_花嫁ラピス</t>
  </si>
  <si>
    <t>MPID_比翼シャロン_v8.5</t>
  </si>
  <si>
    <t>MID_MISSION_H_W_S202405STORY_P01_A3</t>
  </si>
  <si>
    <t>特殊:突破外傳98-3節(超難)</t>
  </si>
  <si>
    <t>MID_MISSION_W_S202405STORY_P01_A3</t>
  </si>
  <si>
    <t>MID_MISSION_H_W_S202405STORY_P01_A2</t>
  </si>
  <si>
    <t>特殊:突破外傳98-2節(超難)</t>
  </si>
  <si>
    <t>MID_MISSION_W_S202405STORY_P01_A2</t>
  </si>
  <si>
    <t>MID_MISSION_H_W_S202405STORY_P01_A1</t>
  </si>
  <si>
    <t>特殊:突破外傳98-1節(超難)</t>
  </si>
  <si>
    <t>MID_MISSION_W_S202405STORY_P01_A1</t>
  </si>
  <si>
    <t>MID_MISSION_W_S202405STORY_P01_TITLE</t>
  </si>
  <si>
    <t>MID_MISSION_H_S202405SUBSC02_A6</t>
  </si>
  <si>
    <t>MID_MISSION_S202405SUBSC02_A6</t>
  </si>
  <si>
    <t>MID_MISSION_H_S202405SUBSC02_A5</t>
  </si>
  <si>
    <t>MID_MISSION_S202405SUBSC02_A5</t>
  </si>
  <si>
    <t>MID_MISSION_H_S202405SUBSC02_A4</t>
  </si>
  <si>
    <t>MID_MISSION_S202405SUBSC02_A4</t>
  </si>
  <si>
    <t>MID_MISSION_H_S202405SUBSC02_A3</t>
  </si>
  <si>
    <t>MID_MISSION_S202405SUBSC02_A3</t>
  </si>
  <si>
    <t>MID_MISSION_H_S202405SUBSC02_A2</t>
  </si>
  <si>
    <t>MID_MISSION_S202405SUBSC02_A2</t>
  </si>
  <si>
    <t>MID_MISSION_H_S202405SUBSC02_A1</t>
  </si>
  <si>
    <t>MID_MISSION_S202405SUBSC02_A1</t>
  </si>
  <si>
    <t>MID_MISSION_S202405SUBSC02_TITLE</t>
  </si>
  <si>
    <t>MID_MISSION_H_S202405SENKA02_DAILY_A4</t>
  </si>
  <si>
    <t>MID_MISSION_S202405SENKA02_DAILY_A4</t>
  </si>
  <si>
    <t>MID_MISSION_H_S202405SENKA02_DAILY_A3</t>
  </si>
  <si>
    <t>MID_MISSION_S202405SENKA02_DAILY_A3</t>
  </si>
  <si>
    <t>MID_MISSION_H_S202405SENKA02_DAILY_A2</t>
  </si>
  <si>
    <t>MID_MISSION_S202405SENKA02_DAILY_A2</t>
  </si>
  <si>
    <t>MID_MISSION_H_S202405SENKA02_DAILY_A1</t>
  </si>
  <si>
    <t>MID_MISSION_S202405SENKA02_DAILY_A1</t>
  </si>
  <si>
    <t>MID_MISSION_S202405SENKA02_DAILY_TITLE</t>
  </si>
  <si>
    <t>MID_MISSION_H_S202405SENKA01_DAILY_A4</t>
  </si>
  <si>
    <t>MID_MISSION_S202405SENKA01_DAILY_A4</t>
  </si>
  <si>
    <t>MID_MISSION_H_S202405SENKA01_DAILY_A3</t>
  </si>
  <si>
    <t>MID_MISSION_S202405SENKA01_DAILY_A3</t>
  </si>
  <si>
    <t>MID_MISSION_H_S202405SENKA01_DAILY_A2</t>
  </si>
  <si>
    <t>MID_MISSION_S202405SENKA01_DAILY_A2</t>
  </si>
  <si>
    <t>MID_MISSION_H_S202405SENKA01_DAILY_A1</t>
  </si>
  <si>
    <t>MID_MISSION_S202405SENKA01_DAILY_A1</t>
  </si>
  <si>
    <t>MID_MISSION_S202405SENKA01_DAILY_TITLE</t>
  </si>
  <si>
    <t>以重裝的我方擊敗等級40以上重裝的敵人。</t>
  </si>
  <si>
    <t>MID_MISSION_H_S202405MOVEVSMOVE01_A28</t>
  </si>
  <si>
    <t>特殊:以重裝擊敗重裝</t>
  </si>
  <si>
    <t>MID_MISSION_S202405MOVEVSMOVE01_A28</t>
  </si>
  <si>
    <t>MID_MISSION_H_S202405MOVEVSMOVE01_A27</t>
  </si>
  <si>
    <t>MID_MISSION_S202405MOVEVSMOVE01_A27</t>
  </si>
  <si>
    <t>MID_MISSION_H_S202405MOVEVSMOVE01_A26</t>
  </si>
  <si>
    <t>MID_MISSION_S202405MOVEVSMOVE01_A26</t>
  </si>
  <si>
    <t>以重裝的我方擊敗無屬性重裝的敵人。</t>
  </si>
  <si>
    <t>MID_MISSION_H_S202405MOVEVSMOVE01_A25</t>
  </si>
  <si>
    <t>以重裝擊敗無屬性重裝</t>
  </si>
  <si>
    <t>MID_MISSION_S202405MOVEVSMOVE01_A25</t>
  </si>
  <si>
    <t>MID_MISSION_H_S202405MOVEVSMOVE01_A24</t>
  </si>
  <si>
    <t>MID_MISSION_S202405MOVEVSMOVE01_A24</t>
  </si>
  <si>
    <t>MID_MISSION_H_S202405MOVEVSMOVE01_A23</t>
  </si>
  <si>
    <t>MID_MISSION_S202405MOVEVSMOVE01_A23</t>
  </si>
  <si>
    <t>以重裝的我方擊敗綠屬性重裝的敵人。</t>
  </si>
  <si>
    <t>MID_MISSION_H_S202405MOVEVSMOVE01_A22</t>
  </si>
  <si>
    <t>以重裝擊敗綠屬性重裝</t>
  </si>
  <si>
    <t>MID_MISSION_S202405MOVEVSMOVE01_A22</t>
  </si>
  <si>
    <t>MID_MISSION_H_S202405MOVEVSMOVE01_A21</t>
  </si>
  <si>
    <t>MID_MISSION_S202405MOVEVSMOVE01_A21</t>
  </si>
  <si>
    <t>MID_MISSION_H_S202405MOVEVSMOVE01_A20</t>
  </si>
  <si>
    <t>MID_MISSION_S202405MOVEVSMOVE01_A20</t>
  </si>
  <si>
    <t>以重裝的我方擊敗青屬性重裝的敵人。</t>
  </si>
  <si>
    <t>MID_MISSION_H_S202405MOVEVSMOVE01_A19</t>
  </si>
  <si>
    <t>以重裝擊敗青屬性重裝</t>
  </si>
  <si>
    <t>MID_MISSION_S202405MOVEVSMOVE01_A19</t>
  </si>
  <si>
    <t>MID_MISSION_H_S202405MOVEVSMOVE01_A18</t>
  </si>
  <si>
    <t>MID_MISSION_S202405MOVEVSMOVE01_A18</t>
  </si>
  <si>
    <t>MID_MISSION_H_S202405MOVEVSMOVE01_A17</t>
  </si>
  <si>
    <t>MID_MISSION_S202405MOVEVSMOVE01_A17</t>
  </si>
  <si>
    <t>以重裝的我方擊敗赤屬性重裝的敵人。</t>
  </si>
  <si>
    <t>MID_MISSION_H_S202405MOVEVSMOVE01_A16</t>
  </si>
  <si>
    <t>以重裝擊敗赤屬性重裝</t>
  </si>
  <si>
    <t>MID_MISSION_S202405MOVEVSMOVE01_A16</t>
  </si>
  <si>
    <t>MID_MISSION_H_S202405MOVEVSMOVE01_A15</t>
  </si>
  <si>
    <t>MID_MISSION_S202405MOVEVSMOVE01_A15</t>
  </si>
  <si>
    <t>MID_MISSION_H_S202405MOVEVSMOVE01_A14</t>
  </si>
  <si>
    <t>MID_MISSION_S202405MOVEVSMOVE01_A14</t>
  </si>
  <si>
    <t>以無屬性重裝的我方擊敗重裝的敵人。</t>
  </si>
  <si>
    <t>MID_MISSION_H_S202405MOVEVSMOVE01_A13</t>
  </si>
  <si>
    <t>以無屬性重裝擊敗重裝</t>
  </si>
  <si>
    <t>MID_MISSION_S202405MOVEVSMOVE01_A13</t>
  </si>
  <si>
    <t>MID_MISSION_H_S202405MOVEVSMOVE01_A12</t>
  </si>
  <si>
    <t>MID_MISSION_S202405MOVEVSMOVE01_A12</t>
  </si>
  <si>
    <t>MID_MISSION_H_S202405MOVEVSMOVE01_A11</t>
  </si>
  <si>
    <t>MID_MISSION_S202405MOVEVSMOVE01_A11</t>
  </si>
  <si>
    <t>以綠屬性重裝的我方擊敗重裝的敵人。</t>
  </si>
  <si>
    <t>MID_MISSION_H_S202405MOVEVSMOVE01_A10</t>
  </si>
  <si>
    <t>以綠屬性重裝擊敗重裝</t>
  </si>
  <si>
    <t>MID_MISSION_S202405MOVEVSMOVE01_A10</t>
  </si>
  <si>
    <t>MID_MISSION_H_S202405MOVEVSMOVE01_A9</t>
  </si>
  <si>
    <t>MID_MISSION_S202405MOVEVSMOVE01_A9</t>
  </si>
  <si>
    <t>MID_MISSION_H_S202405MOVEVSMOVE01_A8</t>
  </si>
  <si>
    <t>MID_MISSION_S202405MOVEVSMOVE01_A8</t>
  </si>
  <si>
    <t>以青屬性重裝的我方擊敗重裝的敵人。</t>
  </si>
  <si>
    <t>MID_MISSION_H_S202405MOVEVSMOVE01_A7</t>
  </si>
  <si>
    <t>以青屬性重裝擊敗重裝</t>
  </si>
  <si>
    <t>MID_MISSION_S202405MOVEVSMOVE01_A7</t>
  </si>
  <si>
    <t>MID_MISSION_H_S202405MOVEVSMOVE01_A6</t>
  </si>
  <si>
    <t>MID_MISSION_S202405MOVEVSMOVE01_A6</t>
  </si>
  <si>
    <t>MID_MISSION_H_S202405MOVEVSMOVE01_A5</t>
  </si>
  <si>
    <t>MID_MISSION_S202405MOVEVSMOVE01_A5</t>
  </si>
  <si>
    <t>以赤屬性重裝的我方擊敗重裝的敵人。</t>
  </si>
  <si>
    <t>MID_MISSION_H_S202405MOVEVSMOVE01_A4</t>
  </si>
  <si>
    <t>以赤屬性重裝擊敗重裝</t>
  </si>
  <si>
    <t>MID_MISSION_S202405MOVEVSMOVE01_A4</t>
  </si>
  <si>
    <t>MID_MISSION_H_S202405MOVEVSMOVE01_A3</t>
  </si>
  <si>
    <t>MID_MISSION_S202405MOVEVSMOVE01_A3</t>
  </si>
  <si>
    <t>MID_MISSION_H_S202405MOVEVSMOVE01_A2</t>
  </si>
  <si>
    <t>MID_MISSION_S202405MOVEVSMOVE01_A2</t>
  </si>
  <si>
    <t>以重裝的我方擊敗重裝的敵人。</t>
  </si>
  <si>
    <t>MID_MISSION_H_S202405MOVEVSMOVE01_A1</t>
  </si>
  <si>
    <t>以重裝擊敗重裝</t>
  </si>
  <si>
    <t>MID_MISSION_S202405MOVEVSMOVE01_A1</t>
  </si>
  <si>
    <t>重裝的頂尖對決</t>
  </si>
  <si>
    <t>MID_MISSION_S202405MOVEVSMOVE01_TITLE</t>
  </si>
  <si>
    <t>MID_MISSION_H_S202405KIZUNA01_A5</t>
  </si>
  <si>
    <t>MID_MISSION_S202405KIZUNA01_A5</t>
  </si>
  <si>
    <t>MID_MISSION_H_S202405KIZUNA01_A4</t>
  </si>
  <si>
    <t>特殊:擊敗媞妮</t>
  </si>
  <si>
    <t>MID_MISSION_S202405KIZUNA01_A4</t>
  </si>
  <si>
    <t>MID_MISSION_H_S202405KIZUNA01_A3</t>
  </si>
  <si>
    <t>特殊:擊敗亞瑟</t>
  </si>
  <si>
    <t>MID_MISSION_S202405KIZUNA01_A3</t>
  </si>
  <si>
    <t>MID_MISSION_H_S202405KIZUNA01_A2</t>
  </si>
  <si>
    <t>MID_MISSION_S202405KIZUNA01_A2</t>
  </si>
  <si>
    <t>MID_MISSION_H_S202405KIZUNA01_A1</t>
  </si>
  <si>
    <t>MID_MISSION_S202405KIZUNA01_A1</t>
  </si>
  <si>
    <t>MID_MISSION_S202405KIZUNA01_TITLE</t>
  </si>
  <si>
    <t>MID_MISSION_H_S202405JOURNEY01_A2</t>
  </si>
  <si>
    <t>MID_MISSION_S202405JOURNEY01_A2</t>
  </si>
  <si>
    <t>MID_MISSION_H_S202405JOURNEY01_A1</t>
  </si>
  <si>
    <t>MID_MISSION_S202405JOURNEY01_A1</t>
  </si>
  <si>
    <t>MID_MISSION_S202405JOURNEY01_TITLE</t>
  </si>
  <si>
    <t>MID_MISSION_H_S202405HERO02_A5</t>
  </si>
  <si>
    <t>特殊:突破萊納斯</t>
  </si>
  <si>
    <t>MID_MISSION_S202405HERO02_A5</t>
  </si>
  <si>
    <t>以黑暗中的狂犬萊納斯</t>
  </si>
  <si>
    <t>MID_MISSION_H_S202405HERO02_A4</t>
  </si>
  <si>
    <t>特殊:擊敗萊納斯</t>
  </si>
  <si>
    <t>MID_MISSION_S202405HERO02_A4</t>
  </si>
  <si>
    <t>MID_MISSION_H_S202405HERO02_A3</t>
  </si>
  <si>
    <t>MID_MISSION_S202405HERO02_A3</t>
  </si>
  <si>
    <t>將黑暗中的狂犬萊納斯編入我軍，</t>
  </si>
  <si>
    <t>MID_MISSION_H_S202405HERO02_A2</t>
  </si>
  <si>
    <t>MID_MISSION_S202405HERO02_A2</t>
  </si>
  <si>
    <t>MID_MISSION_H_S202405HERO02_A1</t>
  </si>
  <si>
    <t>MID_MISSION_S202405HERO02_A1</t>
  </si>
  <si>
    <t>MID_MISSION_S202405HERO02_TITLE</t>
  </si>
  <si>
    <t>MID_MISSION_H_S202405BOARDGAME01_A1</t>
  </si>
  <si>
    <t>MID_MISSION_S202405BOARDGAME01_A1</t>
  </si>
  <si>
    <t>MID_MISSION_S202405BOARDGAME01_TITLE</t>
  </si>
  <si>
    <t>自己的傷害降低效果無效，被擊敗時敵人可再次行動</t>
  </si>
  <si>
    <t>MID_ENHANCE_HELP_64</t>
  </si>
  <si>
    <t>MDAID_H_旅先の二人の祝福の証</t>
  </si>
  <si>
    <t>旅地的兩人祝福證明</t>
  </si>
  <si>
    <t>MDAID_旅先の二人の祝福の証</t>
  </si>
  <si>
    <t>銘記童年時代的相遇</t>
  </si>
  <si>
    <t>MID_STAGE_PC125</t>
  </si>
  <si>
    <t>超難題１２５</t>
  </si>
  <si>
    <t>MID_STAGE_TITLE_PC125</t>
  </si>
  <si>
    <t>邪龍之女與歪神龍</t>
  </si>
  <si>
    <t>MID_STAGE_PB232</t>
  </si>
  <si>
    <t>技能篇２３２</t>
  </si>
  <si>
    <t>MID_STAGE_TITLE_PB232</t>
  </si>
  <si>
    <t>第８２迷宮</t>
  </si>
  <si>
    <t>MID_STAGE_TITLE_SB_0082</t>
  </si>
  <si>
    <t>翠子</t>
  </si>
  <si>
    <t>MID_STAGE_T0176</t>
  </si>
  <si>
    <t>涼風　＆</t>
  </si>
  <si>
    <t>MID_STAGE_HONOR_T0176</t>
  </si>
  <si>
    <t>洛伊德</t>
  </si>
  <si>
    <t>MID_STAGE_T0175</t>
  </si>
  <si>
    <t>復仇的白狼</t>
  </si>
  <si>
    <t>MID_STAGE_HONOR_T0175</t>
  </si>
  <si>
    <t>葬送者的首領</t>
  </si>
  <si>
    <t>MID_STAGE_S8075</t>
  </si>
  <si>
    <t>拋棄理想鄉之人</t>
  </si>
  <si>
    <t>MID_STAGE_S8074</t>
  </si>
  <si>
    <t>邪龍繼承人</t>
  </si>
  <si>
    <t>MID_STAGE_S8073</t>
  </si>
  <si>
    <t>異形的龍王</t>
  </si>
  <si>
    <t>MID_STAGE_S8072</t>
  </si>
  <si>
    <t>簽署盟約儀式</t>
  </si>
  <si>
    <t>MID_STAGE_S8071</t>
  </si>
  <si>
    <t>MID_STAGE_TITLE_S8075</t>
  </si>
  <si>
    <t>MID_STAGE_TITLE_S8074</t>
  </si>
  <si>
    <t>MID_STAGE_TITLE_S8073</t>
  </si>
  <si>
    <t>MID_STAGE_TITLE_S8072</t>
  </si>
  <si>
    <t>MID_STAGE_TITLE_S8071</t>
  </si>
  <si>
    <t>簽署和平盟約之日</t>
  </si>
  <si>
    <t>MID_CHAPTER_C0807</t>
  </si>
  <si>
    <t>第８部　第７章</t>
  </si>
  <si>
    <t>MID_CHAPTER_TITLE_C0807</t>
  </si>
  <si>
    <t>「由自己發動攻擊時，或敵人攻擊射程為２格時」，</t>
  </si>
  <si>
    <t>MSID_H_魔王の血書改</t>
  </si>
  <si>
    <t>MSID_H_師の導きの書改</t>
  </si>
  <si>
    <t>$a由自己發動攻擊時，或敵人攻擊射程為２格時，</t>
  </si>
  <si>
    <t>MSID_H_一夏の楽器改_NOSKW</t>
  </si>
  <si>
    <t>MSID_H_一夏の楽器改</t>
  </si>
  <si>
    <t>克制獸　速度＋３</t>
  </si>
  <si>
    <t>MSID_H_フレイムランス改</t>
  </si>
  <si>
    <t>MSID_H_影の英雄の槍改</t>
  </si>
  <si>
    <t>MSID_H_アマツ改</t>
  </si>
  <si>
    <t>MSID_H_神璽ティルフィング改</t>
  </si>
  <si>
    <t>MSID_H_守備魔防の信義4</t>
  </si>
  <si>
    <t>$a行動後（發動再移動時則於再移動結束後），</t>
  </si>
  <si>
    <t>MSID_H_異形なる竜王_NOSKW</t>
  </si>
  <si>
    <t>MSID_H_異形なる竜王</t>
  </si>
  <si>
    <t>MSID_H_邪竜の後継者</t>
  </si>
  <si>
    <t>MSID_H_速さ魔防の竜眼4</t>
  </si>
  <si>
    <t>MSID_H_速さ魔防の竜眼3</t>
  </si>
  <si>
    <t>MSID_H_速さ魔防の竜眼2</t>
  </si>
  <si>
    <t>MSID_H_速さ魔防の竜眼1</t>
  </si>
  <si>
    <t>$a攻擊及魔防＋８　防守－８</t>
  </si>
  <si>
    <t>MSID_H_明鏡止水_NOSKW</t>
  </si>
  <si>
    <t>MSID_H_明鏡止水</t>
  </si>
  <si>
    <t>$a攻擊及速度＋８　防守及魔防－８</t>
  </si>
  <si>
    <t>MSID_H_限界死線_NOSKW</t>
  </si>
  <si>
    <t>MSID_H_限界死線</t>
  </si>
  <si>
    <t>MSID_H_魔器・歪神竜の竜石</t>
  </si>
  <si>
    <t>MSID_H_邪竜ノ娘の魔書</t>
  </si>
  <si>
    <t>MSID_H_エレシュキガル_NOSKW</t>
  </si>
  <si>
    <t>MSID_H_エレシュキガル</t>
  </si>
  <si>
    <t>MSID_H_魂なき鴉爪の書_NOSKW</t>
  </si>
  <si>
    <t>MSID_H_魂なき鴉爪の書</t>
  </si>
  <si>
    <t>MSID_H_命なき狼牙の剣_NOSKW</t>
  </si>
  <si>
    <t>MSID_H_命なき狼牙の剣</t>
  </si>
  <si>
    <t>MSID_H_覇天・承</t>
  </si>
  <si>
    <t>回合開始時，賦予自己「移動＋１」（不可累計）、</t>
  </si>
  <si>
    <t>MSID_H_グランベルの…・承</t>
  </si>
  <si>
    <t>$a回合開始時，賦予自己【抵銷互克】的效果</t>
  </si>
  <si>
    <t>MSID_H_魔王の血書R_NOSKW</t>
  </si>
  <si>
    <t>MSID_H_魔王の血書R</t>
  </si>
  <si>
    <t>MSID_H_師の導きの書R</t>
  </si>
  <si>
    <t>MSID_H_一夏の楽器R</t>
  </si>
  <si>
    <t>MSID_H_フレイムランスR</t>
  </si>
  <si>
    <t>MSID_H_影の英雄の槍R</t>
  </si>
  <si>
    <t>MSID_H_アマツR</t>
  </si>
  <si>
    <t>MSID_H_神璽ティルフィングR_NOSKW</t>
  </si>
  <si>
    <t>MSID_H_神璽ティルフィングR</t>
  </si>
  <si>
    <t>MSID_H_第82迷宮の覇者3</t>
  </si>
  <si>
    <t>MSID_H_第82迷宮の覇者2</t>
  </si>
  <si>
    <t>MSID_H_第82迷宮の覇者1</t>
  </si>
  <si>
    <t>防守魔防的信義4</t>
  </si>
  <si>
    <t>MSID_SEARCH_守備魔防の信義4</t>
  </si>
  <si>
    <t>防守魔防的信義４</t>
  </si>
  <si>
    <t>MSID_守備魔防の信義4</t>
  </si>
  <si>
    <t>MSID_SEARCH_異形なる竜王</t>
  </si>
  <si>
    <t>MSID_異形なる竜王</t>
  </si>
  <si>
    <t>MSID_SEARCH_邪竜の後継者</t>
  </si>
  <si>
    <t>MSID_邪竜の後継者</t>
  </si>
  <si>
    <t>速度魔防的龍眼4</t>
  </si>
  <si>
    <t>MSID_SEARCH_速さ魔防の竜眼4</t>
  </si>
  <si>
    <t>速度魔防的龍眼４</t>
  </si>
  <si>
    <t>MSID_速さ魔防の竜眼4</t>
  </si>
  <si>
    <t>速度魔防的龍眼3</t>
  </si>
  <si>
    <t>MSID_SEARCH_速さ魔防の竜眼3</t>
  </si>
  <si>
    <t>速度魔防的龍眼３</t>
  </si>
  <si>
    <t>MSID_速さ魔防の竜眼3</t>
  </si>
  <si>
    <t>速度魔防的龍眼2</t>
  </si>
  <si>
    <t>MSID_SEARCH_速さ魔防の竜眼2</t>
  </si>
  <si>
    <t>速度魔防的龍眼２</t>
  </si>
  <si>
    <t>MSID_速さ魔防の竜眼2</t>
  </si>
  <si>
    <t>速度魔防的龍眼1</t>
  </si>
  <si>
    <t>MSID_SEARCH_速さ魔防の竜眼1</t>
  </si>
  <si>
    <t>速度魔防的龍眼１</t>
  </si>
  <si>
    <t>MSID_速さ魔防の竜眼1</t>
  </si>
  <si>
    <t>明鏡止水</t>
  </si>
  <si>
    <t>MSID_SEARCH_明鏡止水</t>
  </si>
  <si>
    <t>MSID_明鏡止水</t>
  </si>
  <si>
    <t>極限死線</t>
  </si>
  <si>
    <t>MSID_SEARCH_限界死線</t>
  </si>
  <si>
    <t>MSID_限界死線</t>
  </si>
  <si>
    <t>魔器･歪神龍的龍石</t>
  </si>
  <si>
    <t>MSID_SEARCH_魔器・歪神竜の竜石</t>
  </si>
  <si>
    <t>魔器・歪神龍的龍石</t>
  </si>
  <si>
    <t>MSID_魔器・歪神竜の竜石</t>
  </si>
  <si>
    <t>邪龍之女之力</t>
  </si>
  <si>
    <t>MSID_SEARCH_邪竜ノ娘の魔書</t>
  </si>
  <si>
    <t>MSID_邪竜ノ娘の魔書</t>
  </si>
  <si>
    <t>埃列什基伽勒</t>
  </si>
  <si>
    <t>MSID_SEARCH_エレシュキガル</t>
  </si>
  <si>
    <t>MSID_エレシュキガル</t>
  </si>
  <si>
    <t>無魂鴉爪之書</t>
  </si>
  <si>
    <t>MSID_SEARCH_魂なき鴉爪の書</t>
  </si>
  <si>
    <t>MSID_魂なき鴉爪の書</t>
  </si>
  <si>
    <t>絕命狼牙之劍</t>
  </si>
  <si>
    <t>MSID_SEARCH_命なき狼牙の剣</t>
  </si>
  <si>
    <t>MSID_命なき狼牙の剣</t>
  </si>
  <si>
    <t>霸天･承</t>
  </si>
  <si>
    <t>MSID_SEARCH_覇天・承</t>
  </si>
  <si>
    <t>霸天・承</t>
  </si>
  <si>
    <t>MSID_覇天・承</t>
  </si>
  <si>
    <t>格蘭貝魯的……･承</t>
  </si>
  <si>
    <t>MSID_SEARCH_グランベルの…・承</t>
  </si>
  <si>
    <t>格蘭貝魯的……・承</t>
  </si>
  <si>
    <t>MSID_グランベルの…・承</t>
  </si>
  <si>
    <t>第82迷宮的霸王3</t>
  </si>
  <si>
    <t>MSID_SEARCH_第82迷宮の覇者3</t>
  </si>
  <si>
    <t>第８２迷宮的霸王３</t>
  </si>
  <si>
    <t>MSID_第82迷宮の覇者3</t>
  </si>
  <si>
    <t>第82迷宮的霸王2</t>
  </si>
  <si>
    <t>MSID_SEARCH_第82迷宮の覇者2</t>
  </si>
  <si>
    <t>第８２迷宮的霸王２</t>
  </si>
  <si>
    <t>MSID_第82迷宮の覇者2</t>
  </si>
  <si>
    <t>第82迷宮的霸王1</t>
  </si>
  <si>
    <t>MSID_SEARCH_第82迷宮の覇者1</t>
  </si>
  <si>
    <t>第８２迷宮的霸王１</t>
  </si>
  <si>
    <t>MSID_第82迷宮の覇者1</t>
  </si>
  <si>
    <t>榮耀的聖劍斬裂劍繼承者。</t>
  </si>
  <si>
    <t>MID_TIPS_Summon_v0805a_dark_08_伝承シグルド</t>
  </si>
  <si>
    <t>借用女神之力引導眾人。</t>
  </si>
  <si>
    <t>MID_TIPS_Summon_v0805a_dark_07_伝承ベレト</t>
  </si>
  <si>
    <t>暗中在埃列布陸地興風起浪，為世界招致災厄。</t>
  </si>
  <si>
    <t>MID_TIPS_Summon_v0805a_dark_01_闇ネルガル</t>
  </si>
  <si>
    <t>成了魔路俘的黑牙【蒼鴉】。</t>
  </si>
  <si>
    <t>MID_TIPS_Summon_v0805a_dark_01_闇ウルスラ</t>
  </si>
  <si>
    <t>邪龍之女，受龍之衝動影響變成殘忍的性格。</t>
  </si>
  <si>
    <t>MID_TIPS_Summon_v0805a_dark_01_闇ヴェイル</t>
  </si>
  <si>
    <t>經邪龍尚卜爾之手復甦的神龍，尋找著孩子……</t>
  </si>
  <si>
    <t>MID_TIPS_Summon_v0805a_dark_01_闇魔器ルミエル</t>
  </si>
  <si>
    <t>叶之明(Akira Kano)</t>
  </si>
  <si>
    <t>MPID_ILLUST_邪竜ルフレ男EX01</t>
  </si>
  <si>
    <t>MPID_ILLUST_闇ロイド</t>
  </si>
  <si>
    <t>MPID_ILLUST_闇ネルガル</t>
  </si>
  <si>
    <t>MPID_ILLUST_闇ウルスラ</t>
  </si>
  <si>
    <t>MPID_ILLUST_闇魔器ルミエル</t>
  </si>
  <si>
    <t>さとうぽて(SATO POTE)</t>
  </si>
  <si>
    <t>MPID_ILLUST_闇ヴェイル</t>
  </si>
  <si>
    <t>MPID_VOICE_邪竜ルフレ男EX01</t>
  </si>
  <si>
    <t>MPID_VOICE_闇ロイド</t>
  </si>
  <si>
    <t>西垣俊作(Shunsaku Nishigaki)</t>
  </si>
  <si>
    <t>MPID_VOICE_闇ネルガル</t>
  </si>
  <si>
    <t>MPID_VOICE_闇ウルスラ</t>
  </si>
  <si>
    <t>三石琴乃(Kotono Mitsuishi)</t>
  </si>
  <si>
    <t>MPID_VOICE_闇魔器ルミエル</t>
  </si>
  <si>
    <t>MPID_VOICE_闇ヴェイル</t>
  </si>
  <si>
    <t>暗殺集團【黑牙】的一員。失去了弟弟，</t>
  </si>
  <si>
    <t>MPID_H_闇ロイド</t>
  </si>
  <si>
    <t>為了自己的野心，不斷從人們身上奪取</t>
  </si>
  <si>
    <t>MPID_H_闇ネルガル</t>
  </si>
  <si>
    <t>暗殺集團【黑牙】的一員。十分傾慕操縱</t>
  </si>
  <si>
    <t>MPID_H_闇ウルスラ</t>
  </si>
  <si>
    <t>經邪龍之手復甦的前神龍王。</t>
  </si>
  <si>
    <t>MPID_H_闇魔器ルミエル</t>
  </si>
  <si>
    <t>邪龍尚卜爾的女兒。破壞慾強烈，</t>
  </si>
  <si>
    <t>MPID_H_闇ヴェイル</t>
  </si>
  <si>
    <t>MPID_HONOR_闇ロイド</t>
  </si>
  <si>
    <t>MPID_HONOR_闇ネルガル</t>
  </si>
  <si>
    <t>黑暗中舞動的蒼鴉</t>
  </si>
  <si>
    <t>MPID_HONOR_闇ウルスラ</t>
  </si>
  <si>
    <t>MPID_HONOR_闇魔器ルミエル</t>
  </si>
  <si>
    <t>MPID_HONOR_闇ヴェイル</t>
  </si>
  <si>
    <t>MPID_SEARCH_ヘンリエッテ催眠</t>
  </si>
  <si>
    <t>MPID_ヘンリエッテ催眠</t>
  </si>
  <si>
    <t>MPID_SEARCH_闇ロイド</t>
  </si>
  <si>
    <t>MPID_闇ロイド</t>
  </si>
  <si>
    <t>涅爾加魯</t>
  </si>
  <si>
    <t>MPID_SEARCH_闇ネルガル</t>
  </si>
  <si>
    <t>MPID_闇ネルガル</t>
  </si>
  <si>
    <t>MPID_SEARCH_闇ウルスラ</t>
  </si>
  <si>
    <t>MPID_闇ウルスラ</t>
  </si>
  <si>
    <t>琉彌艾爾</t>
  </si>
  <si>
    <t>MPID_SEARCH_闇魔器ルミエル</t>
  </si>
  <si>
    <t>MPID_闇魔器ルミエル</t>
  </si>
  <si>
    <t>MPID_SEARCH_闇ヴェイル</t>
  </si>
  <si>
    <t>MPID_闇ヴェイル</t>
  </si>
  <si>
    <t>談笑</t>
  </si>
  <si>
    <t>MID_MUSIC_NAME_BGM_MNS_FE17_22</t>
  </si>
  <si>
    <t>無盡的黑暗</t>
  </si>
  <si>
    <t>MID_MUSIC_NAME_BGM_MNS_FE10_10</t>
  </si>
  <si>
    <t>MID_MISSION_H_W_S202405STORY_C01_A5</t>
  </si>
  <si>
    <t>MID_MISSION_W_S202405STORY_C01_A5</t>
  </si>
  <si>
    <t>MID_MISSION_H_W_S202405STORY_C01_A4</t>
  </si>
  <si>
    <t>MID_MISSION_W_S202405STORY_C01_A4</t>
  </si>
  <si>
    <t>MID_MISSION_H_W_S202405STORY_C01_A3</t>
  </si>
  <si>
    <t>MID_MISSION_W_S202405STORY_C01_A3</t>
  </si>
  <si>
    <t>MID_MISSION_H_W_S202405STORY_C01_A2</t>
  </si>
  <si>
    <t>MID_MISSION_W_S202405STORY_C01_A2</t>
  </si>
  <si>
    <t>MID_MISSION_H_W_S202405STORY_C01_A1</t>
  </si>
  <si>
    <t>MID_MISSION_W_S202405STORY_C01_A1</t>
  </si>
  <si>
    <t>MID_MISSION_W_S202405STORY_C01_TITLE</t>
  </si>
  <si>
    <t>MID_MISSION_H_W_S202405TOUR01_A10</t>
  </si>
  <si>
    <t>MID_MISSION_W_S202405TOUR01_A10</t>
  </si>
  <si>
    <t>MID_MISSION_H_W_S202405TOUR01_A9</t>
  </si>
  <si>
    <t>MID_MISSION_W_S202405TOUR01_A9</t>
  </si>
  <si>
    <t>MID_MISSION_H_W_S202405TOUR01_A8</t>
  </si>
  <si>
    <t>特殊:突破外傳62-3節(超難)</t>
  </si>
  <si>
    <t>MID_MISSION_W_S202405TOUR01_A8</t>
  </si>
  <si>
    <t>MID_MISSION_H_W_S202405TOUR01_A7</t>
  </si>
  <si>
    <t>特殊:突破外傳62-2節(超難)</t>
  </si>
  <si>
    <t>MID_MISSION_W_S202405TOUR01_A7</t>
  </si>
  <si>
    <t>MID_MISSION_H_W_S202405TOUR01_A6</t>
  </si>
  <si>
    <t>特殊:突破外傳28-1節(超難)</t>
  </si>
  <si>
    <t>MID_MISSION_W_S202405TOUR01_A6</t>
  </si>
  <si>
    <t>MID_MISSION_H_W_S202405TOUR01_A5</t>
  </si>
  <si>
    <t>特殊:突破外傳25-3節(超難)</t>
  </si>
  <si>
    <t>MID_MISSION_W_S202405TOUR01_A5</t>
  </si>
  <si>
    <t>MID_MISSION_H_W_S202405TOUR01_A4</t>
  </si>
  <si>
    <t>特殊:突破外傳25-1節(超難)</t>
  </si>
  <si>
    <t>MID_MISSION_W_S202405TOUR01_A4</t>
  </si>
  <si>
    <t>MID_MISSION_H_W_S202405TOUR01_A3</t>
  </si>
  <si>
    <t>MID_MISSION_W_S202405TOUR01_A3</t>
  </si>
  <si>
    <t>MID_MISSION_H_W_S202405TOUR01_A2</t>
  </si>
  <si>
    <t>MID_MISSION_W_S202405TOUR01_A2</t>
  </si>
  <si>
    <t>MID_MISSION_H_W_S202405TOUR01_A1</t>
  </si>
  <si>
    <t>MID_MISSION_W_S202405TOUR01_A1</t>
  </si>
  <si>
    <t>毛茸龍獸的旅程</t>
  </si>
  <si>
    <t>MID_MISSION_W_S202405TOUR01_TITLE</t>
  </si>
  <si>
    <t>MID_MISSION_H_S202405SUBSC01_A6</t>
  </si>
  <si>
    <t>MID_MISSION_S202405SUBSC01_A6</t>
  </si>
  <si>
    <t>MID_MISSION_H_S202405SUBSC01_A5</t>
  </si>
  <si>
    <t>MID_MISSION_S202405SUBSC01_A5</t>
  </si>
  <si>
    <t>MID_MISSION_H_S202405SUBSC01_A4</t>
  </si>
  <si>
    <t>MID_MISSION_S202405SUBSC01_A4</t>
  </si>
  <si>
    <t>MID_MISSION_H_S202405SUBSC01_A3</t>
  </si>
  <si>
    <t>MID_MISSION_S202405SUBSC01_A3</t>
  </si>
  <si>
    <t>MID_MISSION_H_S202405SUBSC01_A2</t>
  </si>
  <si>
    <t>MID_MISSION_S202405SUBSC01_A2</t>
  </si>
  <si>
    <t>MID_MISSION_H_S202405SUBSC01_A1</t>
  </si>
  <si>
    <t>MID_MISSION_S202405SUBSC01_A1</t>
  </si>
  <si>
    <t>MID_MISSION_S202405SUBSC01_TITLE</t>
  </si>
  <si>
    <t>MID_MISSION_H_S202405MJOLNIR01_A2</t>
  </si>
  <si>
    <t>MID_MISSION_S202405MJOLNIR01_A2</t>
  </si>
  <si>
    <t>MID_MISSION_H_S202405MJOLNIR01_A1</t>
  </si>
  <si>
    <t>MID_MISSION_S202405MJOLNIR01_A1</t>
  </si>
  <si>
    <t>MID_MISSION_S202405MJOLNIR01_TITLE</t>
  </si>
  <si>
    <t>戰鬥後掠奪敵人的有利狀態，擊敗敵人時回復ＨＰ１０</t>
  </si>
  <si>
    <t>MID_ENHANCE_HELP_63</t>
  </si>
  <si>
    <t>曾經屬於涅爾加魯的暗黑色頭巾。</t>
  </si>
  <si>
    <t>MDAID_H_災いを招く者の頭飾り・極</t>
  </si>
  <si>
    <t>招災之人的頭飾・極</t>
  </si>
  <si>
    <t>MDAID_災いを招く者の頭飾り・極</t>
  </si>
  <si>
    <t>MDAID_H_災いを招く者の頭飾り</t>
  </si>
  <si>
    <t>招災之人的頭飾</t>
  </si>
  <si>
    <t>MDAID_災いを招く者の頭飾り</t>
  </si>
  <si>
    <t>曾經屬於烏爾斯拉的髮飾，</t>
  </si>
  <si>
    <t>MDAID_H_蒼鴉の髪飾り・極</t>
  </si>
  <si>
    <t>蒼鴉的髮飾・極</t>
  </si>
  <si>
    <t>MDAID_蒼鴉の髪飾り・極</t>
  </si>
  <si>
    <t>MDAID_H_蒼鴉の髪飾り</t>
  </si>
  <si>
    <t>蒼鴉的髮飾</t>
  </si>
  <si>
    <t>MDAID_蒼鴉の髪飾り</t>
  </si>
  <si>
    <t>曾經屬於琉彌艾爾的頭冠，</t>
  </si>
  <si>
    <t>MDAID_H_神竜族の女王の冠・極</t>
  </si>
  <si>
    <t>神龍族女王之冠・極</t>
  </si>
  <si>
    <t>MDAID_神竜族の女王の冠・極</t>
  </si>
  <si>
    <t>MDAID_H_神竜族の女王の冠</t>
  </si>
  <si>
    <t>神龍族女王之冠</t>
  </si>
  <si>
    <t>MDAID_神竜族の女王の冠</t>
  </si>
  <si>
    <t>曾經屬於貝珥的頭飾，</t>
  </si>
  <si>
    <t>MDAID_H_邪竜ノ娘の頭飾り・極</t>
  </si>
  <si>
    <t>邪龍之女的頭飾・極</t>
  </si>
  <si>
    <t>MDAID_邪竜ノ娘の頭飾り・極</t>
  </si>
  <si>
    <t>MDAID_H_邪竜ノ娘の頭飾り</t>
  </si>
  <si>
    <t>邪龍之女的頭飾</t>
  </si>
  <si>
    <t>MDAID_邪竜ノ娘の頭飾り</t>
  </si>
  <si>
    <t>梅爾非常期待能在故鄉闇之樹海</t>
  </si>
  <si>
    <t>MID_TRIP_SAGA_202202_04</t>
  </si>
  <si>
    <t>格拉多的聖石於古時封印了威脅世界的魔王</t>
  </si>
  <si>
    <t>MID_TRIP_SAGA_202202_03</t>
  </si>
  <si>
    <t>攻入帝都的艾夫拉姆打倒了皇帝</t>
  </si>
  <si>
    <t>MID_TRIP_SAGA_202202_02</t>
  </si>
  <si>
    <t>面對與從前判若兩人的格拉多皇帝</t>
  </si>
  <si>
    <t>MID_TRIP_SAGA_202202_01</t>
  </si>
  <si>
    <t>梅爾所持有的龍石被別名為螢石的</t>
  </si>
  <si>
    <t>MID_TRIP_SAGA_202202_00</t>
  </si>
  <si>
    <t>善良而怯懦的格拉多帝國皇子利昂</t>
  </si>
  <si>
    <t>MID_TRIP_SAGA_202404_PROLOGUE</t>
  </si>
  <si>
    <t>$Iw23|魔王即將復活，$Iw20|$Iw22|魔物阻擋去路</t>
  </si>
  <si>
    <t>MID_TRIP_HINT_202404A</t>
  </si>
  <si>
    <t>精英比格魯</t>
  </si>
  <si>
    <t>MID_TRIP_ENEMY_202404A_3</t>
  </si>
  <si>
    <t>戈爾貢</t>
  </si>
  <si>
    <t>MID_TRIP_ENEMY_202404A_2</t>
  </si>
  <si>
    <t>利昂</t>
  </si>
  <si>
    <t>MID_TRIP_ENEMY_202404A_1</t>
  </si>
  <si>
    <t>MID_TRIP_ENEMY_202404A_0</t>
  </si>
  <si>
    <t>魔殿</t>
  </si>
  <si>
    <t>MID_TRIP_PLACE_202404_04</t>
  </si>
  <si>
    <t>峰火山涅雷拉斯</t>
  </si>
  <si>
    <t>MID_TRIP_PLACE_202404_03</t>
  </si>
  <si>
    <t>大河納爾貝</t>
  </si>
  <si>
    <t>MID_TRIP_PLACE_202404_02</t>
  </si>
  <si>
    <t>格拉多</t>
  </si>
  <si>
    <t>MID_TRIP_PLACE_202404_01</t>
  </si>
  <si>
    <t>境街塞勒菲</t>
  </si>
  <si>
    <t>MID_TRIP_PLACE_202404_00</t>
  </si>
  <si>
    <t>弱小與強大</t>
  </si>
  <si>
    <t>MID_TRIP_TITLE_202404</t>
  </si>
  <si>
    <t>戲神的嬉戲</t>
  </si>
  <si>
    <t>MID_STAGE_PB231</t>
  </si>
  <si>
    <t>技能篇２３１</t>
  </si>
  <si>
    <t>MID_STAGE_TITLE_PB231</t>
  </si>
  <si>
    <t>洛基</t>
  </si>
  <si>
    <t>MID_STAGE_L0074</t>
  </si>
  <si>
    <t>戲神</t>
  </si>
  <si>
    <t>MID_STAGE_HONOR_L0074</t>
  </si>
  <si>
    <t>MSID_H_神杖天空を偽る_NOSKW</t>
  </si>
  <si>
    <t>戰鬥中的攻擊及魔防＋５</t>
  </si>
  <si>
    <t>MSID_H_神杖天空を偽る</t>
  </si>
  <si>
    <t>$a回合開始時，周圍５格內離自己最近的敵人</t>
  </si>
  <si>
    <t>MSID_H_幻惑・不和の烙印_NOSKW</t>
  </si>
  <si>
    <t>MSID_H_幻惑・不和の烙印</t>
  </si>
  <si>
    <t>MSID_H_神杖セック_NOSKW</t>
  </si>
  <si>
    <t>MSID_H_神杖セック</t>
  </si>
  <si>
    <t>神杖虛假天空</t>
  </si>
  <si>
    <t>MSID_SEARCH_神杖天空を偽る</t>
  </si>
  <si>
    <t>MSID_神杖天空を偽る</t>
  </si>
  <si>
    <t>幻惑･不和烙印</t>
  </si>
  <si>
    <t>MSID_SEARCH_幻惑・不和の烙印</t>
  </si>
  <si>
    <t>幻惑・不和烙印</t>
  </si>
  <si>
    <t>MSID_幻惑・不和の烙印</t>
  </si>
  <si>
    <t>神杖索克</t>
  </si>
  <si>
    <t>MSID_SEARCH_神杖セック</t>
  </si>
  <si>
    <t>MSID_神杖セック</t>
  </si>
  <si>
    <t>為人們賜予享樂和帶來混亂的神明。</t>
  </si>
  <si>
    <t>MID_TIPS_Summon_v0804c_legend_01_神階ロキ</t>
  </si>
  <si>
    <t>神階效果：「闇」　我方ＨＰ＋５、攻擊＋３</t>
  </si>
  <si>
    <t>MPID_LEGEND_神階ロキ</t>
  </si>
  <si>
    <t>MPID_ILLUST_神階ロキ</t>
  </si>
  <si>
    <t>新井里美(Satomi Arai)</t>
  </si>
  <si>
    <t>MPID_VOICE_神階ロキ</t>
  </si>
  <si>
    <t>玩弄混沌的神明。</t>
  </si>
  <si>
    <t>MPID_H_神階ロキ</t>
  </si>
  <si>
    <t>MPID_HONOR_神階ロキ</t>
  </si>
  <si>
    <t>MPID_SEARCH_神階ロキ</t>
  </si>
  <si>
    <t>MPID_神階ロキ</t>
  </si>
  <si>
    <t>The</t>
  </si>
  <si>
    <t>MID_MUSIC_NAME_BGM_MNS_FEH_02</t>
  </si>
  <si>
    <t>MID_MISSION_H_W_M202405B_A14</t>
  </si>
  <si>
    <t>MID_MISSION_W_M202405B_A14</t>
  </si>
  <si>
    <t>MID_MISSION_H_W_M202405B_A13</t>
  </si>
  <si>
    <t>MID_MISSION_W_M202405B_A13</t>
  </si>
  <si>
    <t>MID_MISSION_H_W_M202405B_A12</t>
  </si>
  <si>
    <t>MID_MISSION_W_M202405B_A12</t>
  </si>
  <si>
    <t>MID_MISSION_H_W_M202405B_A11</t>
  </si>
  <si>
    <t>MID_MISSION_W_M202405B_A11</t>
  </si>
  <si>
    <t>MID_MISSION_H_W_M202405B_A10</t>
  </si>
  <si>
    <t>MID_MISSION_W_M202405B_A10</t>
  </si>
  <si>
    <t>MID_MISSION_H_W_M202405B_A9</t>
  </si>
  <si>
    <t>MID_MISSION_W_M202405B_A9</t>
  </si>
  <si>
    <t>MID_MISSION_H_W_M202405B_A8</t>
  </si>
  <si>
    <t>MID_MISSION_W_M202405B_A8</t>
  </si>
  <si>
    <t>MID_MISSION_H_W_M202405B_A7</t>
  </si>
  <si>
    <t>MID_MISSION_W_M202405B_A7</t>
  </si>
  <si>
    <t>MID_MISSION_H_W_M202405B_A6</t>
  </si>
  <si>
    <t>MID_MISSION_W_M202405B_A6</t>
  </si>
  <si>
    <t>MID_MISSION_H_W_M202405B_A5</t>
  </si>
  <si>
    <t>MID_MISSION_W_M202405B_A5</t>
  </si>
  <si>
    <t>MID_MISSION_H_W_M202405B_A4</t>
  </si>
  <si>
    <t>MID_MISSION_W_M202405B_A4</t>
  </si>
  <si>
    <t>MID_MISSION_H_W_M202405B_A3</t>
  </si>
  <si>
    <t>MID_MISSION_W_M202405B_A3</t>
  </si>
  <si>
    <t>MID_MISSION_H_W_M202405B_A2</t>
  </si>
  <si>
    <t>MID_MISSION_W_M202405B_A2</t>
  </si>
  <si>
    <t>MID_MISSION_H_W_M202405B_A1</t>
  </si>
  <si>
    <t>MID_MISSION_W_M202405B_A1</t>
  </si>
  <si>
    <t>MID_MISSION_W_M202405B_TITLE</t>
  </si>
  <si>
    <t>MID_MISSION_H_S202405VOTE01_A24</t>
  </si>
  <si>
    <t>MID_MISSION_S202405VOTE01_A24</t>
  </si>
  <si>
    <t>MID_MISSION_H_S202405VOTE01_A23</t>
  </si>
  <si>
    <t>MID_MISSION_S202405VOTE01_A23</t>
  </si>
  <si>
    <t>MID_MISSION_H_S202405VOTE01_A22</t>
  </si>
  <si>
    <t>MID_MISSION_S202405VOTE01_A22</t>
  </si>
  <si>
    <t>MID_MISSION_H_S202405VOTE01_A21</t>
  </si>
  <si>
    <t>MID_MISSION_S202405VOTE01_A21</t>
  </si>
  <si>
    <t>MID_MISSION_H_S202405VOTE01_A20</t>
  </si>
  <si>
    <t>MID_MISSION_S202405VOTE01_A20</t>
  </si>
  <si>
    <t>MID_MISSION_H_S202405VOTE01_A19</t>
  </si>
  <si>
    <t>MID_MISSION_S202405VOTE01_A19</t>
  </si>
  <si>
    <t>MID_MISSION_H_S202405VOTE01_A18</t>
  </si>
  <si>
    <t>MID_MISSION_S202405VOTE01_A18</t>
  </si>
  <si>
    <t>MID_MISSION_H_S202405VOTE01_A17</t>
  </si>
  <si>
    <t>MID_MISSION_S202405VOTE01_A17</t>
  </si>
  <si>
    <t>MID_MISSION_H_S202405VOTE01_A16</t>
  </si>
  <si>
    <t>MID_MISSION_S202405VOTE01_A16</t>
  </si>
  <si>
    <t>MID_MISSION_H_S202405VOTE01_A15</t>
  </si>
  <si>
    <t>MID_MISSION_S202405VOTE01_A15</t>
  </si>
  <si>
    <t>MID_MISSION_H_S202405VOTE01_A14</t>
  </si>
  <si>
    <t>MID_MISSION_S202405VOTE01_A14</t>
  </si>
  <si>
    <t>MID_MISSION_H_S202405VOTE01_A13</t>
  </si>
  <si>
    <t>MID_MISSION_S202405VOTE01_A13</t>
  </si>
  <si>
    <t>MID_MISSION_H_S202405VOTE01_A12</t>
  </si>
  <si>
    <t>MID_MISSION_S202405VOTE01_A12</t>
  </si>
  <si>
    <t>MID_MISSION_H_S202405VOTE01_A11</t>
  </si>
  <si>
    <t>MID_MISSION_S202405VOTE01_A11</t>
  </si>
  <si>
    <t>MID_MISSION_H_S202405VOTE01_A10</t>
  </si>
  <si>
    <t>MID_MISSION_S202405VOTE01_A10</t>
  </si>
  <si>
    <t>MID_MISSION_H_S202405VOTE01_A9</t>
  </si>
  <si>
    <t>MID_MISSION_S202405VOTE01_A9</t>
  </si>
  <si>
    <t>MID_MISSION_H_S202405VOTE01_A8</t>
  </si>
  <si>
    <t>MID_MISSION_S202405VOTE01_A8</t>
  </si>
  <si>
    <t>MID_MISSION_H_S202405VOTE01_A7</t>
  </si>
  <si>
    <t>MID_MISSION_S202405VOTE01_A7</t>
  </si>
  <si>
    <t>MID_MISSION_H_S202405VOTE01_A6</t>
  </si>
  <si>
    <t>MID_MISSION_S202405VOTE01_A6</t>
  </si>
  <si>
    <t>MID_MISSION_H_S202405VOTE01_A5</t>
  </si>
  <si>
    <t>MID_MISSION_S202405VOTE01_A5</t>
  </si>
  <si>
    <t>MID_MISSION_H_S202405VOTE01_A4</t>
  </si>
  <si>
    <t>MID_MISSION_S202405VOTE01_A4</t>
  </si>
  <si>
    <t>MID_MISSION_H_S202405VOTE01_A3</t>
  </si>
  <si>
    <t>MID_MISSION_S202405VOTE01_A3</t>
  </si>
  <si>
    <t>MID_MISSION_H_S202405VOTE01_A2</t>
  </si>
  <si>
    <t>MID_MISSION_S202405VOTE01_A2</t>
  </si>
  <si>
    <t>MID_MISSION_H_S202405VOTE01_A1</t>
  </si>
  <si>
    <t>MID_MISSION_S202405VOTE01_A1</t>
  </si>
  <si>
    <t>MID_MISSION_S202405VOTE01_TITLE</t>
  </si>
  <si>
    <t>MID_MISSION_H_S202405HERO01_A5</t>
  </si>
  <si>
    <t>特殊:突破科爾娜莉亞</t>
  </si>
  <si>
    <t>MID_MISSION_S202405HERO01_A5</t>
  </si>
  <si>
    <t>以性格大變的聖女科爾娜莉亞</t>
  </si>
  <si>
    <t>MID_MISSION_H_S202405HERO01_A4</t>
  </si>
  <si>
    <t>特殊:擊敗科爾娜莉亞</t>
  </si>
  <si>
    <t>MID_MISSION_S202405HERO01_A4</t>
  </si>
  <si>
    <t>MID_MISSION_H_S202405HERO01_A3</t>
  </si>
  <si>
    <t>MID_MISSION_S202405HERO01_A3</t>
  </si>
  <si>
    <t>將性格大變的聖女科爾娜莉亞編入我軍，</t>
  </si>
  <si>
    <t>MID_MISSION_H_S202405HERO01_A2</t>
  </si>
  <si>
    <t>MID_MISSION_S202405HERO01_A2</t>
  </si>
  <si>
    <t>MID_MISSION_H_S202405HERO01_A1</t>
  </si>
  <si>
    <t>MID_MISSION_S202405HERO01_A1</t>
  </si>
  <si>
    <t>MID_MISSION_S202405HERO01_TITLE</t>
  </si>
  <si>
    <t>MID_MISSION_H_M202405A_A25</t>
  </si>
  <si>
    <t>MID_MISSION_M202405A_A25</t>
  </si>
  <si>
    <t>MID_MISSION_H_M202405A_A24</t>
  </si>
  <si>
    <t>MID_MISSION_M202405A_A24</t>
  </si>
  <si>
    <t>MID_MISSION_H_M202405A_A23</t>
  </si>
  <si>
    <t>MID_MISSION_M202405A_A23</t>
  </si>
  <si>
    <t>MID_MISSION_H_M202405A_A22</t>
  </si>
  <si>
    <t>MID_MISSION_M202405A_A22</t>
  </si>
  <si>
    <t>MID_MISSION_H_M202405A_A21</t>
  </si>
  <si>
    <t>MID_MISSION_M202405A_A21</t>
  </si>
  <si>
    <t>MID_MISSION_H_M202405A_A20</t>
  </si>
  <si>
    <t>MID_MISSION_M202405A_A20</t>
  </si>
  <si>
    <t>MID_MISSION_H_M202405A_A19</t>
  </si>
  <si>
    <t>MID_MISSION_M202405A_A19</t>
  </si>
  <si>
    <t>MID_MISSION_H_M202405A_A18</t>
  </si>
  <si>
    <t>MID_MISSION_M202405A_A18</t>
  </si>
  <si>
    <t>MID_MISSION_H_M202405A_A17</t>
  </si>
  <si>
    <t>MID_MISSION_M202405A_A17</t>
  </si>
  <si>
    <t>MID_MISSION_H_M202405A_A16</t>
  </si>
  <si>
    <t>MID_MISSION_M202405A_A16</t>
  </si>
  <si>
    <t>MID_MISSION_H_M202405A_A15</t>
  </si>
  <si>
    <t>MID_MISSION_M202405A_A15</t>
  </si>
  <si>
    <t>MID_MISSION_H_M202405A_A14</t>
  </si>
  <si>
    <t>MID_MISSION_M202405A_A14</t>
  </si>
  <si>
    <t>MID_MISSION_H_M202405A_A13</t>
  </si>
  <si>
    <t>MID_MISSION_M202405A_A13</t>
  </si>
  <si>
    <t>MID_MISSION_H_M202405A_A12</t>
  </si>
  <si>
    <t>MID_MISSION_M202405A_A12</t>
  </si>
  <si>
    <t>MID_MISSION_H_M202405A_A11</t>
  </si>
  <si>
    <t>MID_MISSION_M202405A_A11</t>
  </si>
  <si>
    <t>MID_MISSION_H_M202405A_A10</t>
  </si>
  <si>
    <t>MID_MISSION_M202405A_A10</t>
  </si>
  <si>
    <t>MID_MISSION_H_M202405A_A9</t>
  </si>
  <si>
    <t>MID_MISSION_M202405A_A9</t>
  </si>
  <si>
    <t>MID_MISSION_H_M202405A_A8</t>
  </si>
  <si>
    <t>MID_MISSION_M202405A_A8</t>
  </si>
  <si>
    <t>MID_MISSION_H_M202405A_A7</t>
  </si>
  <si>
    <t>MID_MISSION_M202405A_A7</t>
  </si>
  <si>
    <t>MID_MISSION_H_M202405A_A6</t>
  </si>
  <si>
    <t>MID_MISSION_M202405A_A6</t>
  </si>
  <si>
    <t>MID_MISSION_H_M202405A_A5</t>
  </si>
  <si>
    <t>MID_MISSION_M202405A_A5</t>
  </si>
  <si>
    <t>MID_MISSION_H_M202405A_A4</t>
  </si>
  <si>
    <t>MID_MISSION_M202405A_A4</t>
  </si>
  <si>
    <t>MID_MISSION_H_M202405A_A3</t>
  </si>
  <si>
    <t>MID_MISSION_M202405A_A3</t>
  </si>
  <si>
    <t>MID_MISSION_H_M202405A_A2</t>
  </si>
  <si>
    <t>MID_MISSION_M202405A_A2</t>
  </si>
  <si>
    <t>MID_MISSION_H_M202405A_A1</t>
  </si>
  <si>
    <t>MID_MISSION_M202405A_A1</t>
  </si>
  <si>
    <t>MID_MISSION_M202405A_TITLE</t>
  </si>
  <si>
    <t>可愛的松鼠耳朵。</t>
  </si>
  <si>
    <t>MDAID_H_ラタトスクの耳</t>
  </si>
  <si>
    <t>拉塔托斯克的耳朵</t>
  </si>
  <si>
    <t>MDAID_ラタトスクの耳</t>
  </si>
  <si>
    <t>戰勝神階英雄洛基的證明。</t>
  </si>
  <si>
    <t>MDAID_H_選ばれし巫女の頭飾り・金</t>
  </si>
  <si>
    <t>被選中的巫女的頭飾・金</t>
  </si>
  <si>
    <t>MDAID_選ばれし巫女の頭飾り・金</t>
  </si>
  <si>
    <t>利格雷公爵家</t>
  </si>
  <si>
    <t>MID_STAGE_PC124</t>
  </si>
  <si>
    <t>超難題１２４</t>
  </si>
  <si>
    <t>MID_STAGE_TITLE_PC124</t>
  </si>
  <si>
    <t>歌姫與村姑</t>
  </si>
  <si>
    <t>MID_STAGE_PB230</t>
  </si>
  <si>
    <t>技能篇２３０</t>
  </si>
  <si>
    <t>MID_STAGE_TITLE_PB230</t>
  </si>
  <si>
    <t>MID_STAGE_TITLE_ST_S1806</t>
  </si>
  <si>
    <t>MID_STAGE_TITLE_ST_S0806</t>
  </si>
  <si>
    <t>MID_STAGE_TITLE_ST_S0805</t>
  </si>
  <si>
    <t>MID_CHAPTER_ST_C0805</t>
  </si>
  <si>
    <t>艾莉絲</t>
  </si>
  <si>
    <t>MID_STAGE_T0174</t>
  </si>
  <si>
    <t>馬利克　＆</t>
  </si>
  <si>
    <t>MID_STAGE_HONOR_T0174</t>
  </si>
  <si>
    <t>朵菈潔</t>
  </si>
  <si>
    <t>MID_STAGE_T0173</t>
  </si>
  <si>
    <t>神出鬼沒的探險家</t>
  </si>
  <si>
    <t>MID_STAGE_HONOR_T0173</t>
  </si>
  <si>
    <t>關閉吧，門扉</t>
  </si>
  <si>
    <t>MID_STAGE_S8065</t>
  </si>
  <si>
    <t>因為我們是家人</t>
  </si>
  <si>
    <t>MID_STAGE_S8064</t>
  </si>
  <si>
    <t>照耀悲劇的光明</t>
  </si>
  <si>
    <t>MID_STAGE_S8063</t>
  </si>
  <si>
    <t>白夜王國的軍師</t>
  </si>
  <si>
    <t>MID_STAGE_S8062</t>
  </si>
  <si>
    <t>無數的侵入口</t>
  </si>
  <si>
    <t>MID_STAGE_S8061</t>
  </si>
  <si>
    <t>MID_STAGE_TITLE_S8065</t>
  </si>
  <si>
    <t>MID_STAGE_TITLE_S8064</t>
  </si>
  <si>
    <t>MID_STAGE_TITLE_S8063</t>
  </si>
  <si>
    <t>MID_STAGE_TITLE_S8062</t>
  </si>
  <si>
    <t>MID_STAGE_TITLE_S8061</t>
  </si>
  <si>
    <t>揭開底牌</t>
  </si>
  <si>
    <t>MID_CHAPTER_C0806</t>
  </si>
  <si>
    <t>第８部　第６章</t>
  </si>
  <si>
    <t>MID_CHAPTER_TITLE_C0806</t>
  </si>
  <si>
    <t>可移動至ＨＰ在５０％以下之我方的相鄰格子</t>
  </si>
  <si>
    <t>MSID_H_響・救援の行路</t>
  </si>
  <si>
    <t>MSID_H_攻撃速さの防壁4</t>
  </si>
  <si>
    <t>MSID_H_攻撃守備の魅了3_NOSKW</t>
  </si>
  <si>
    <t>MSID_H_攻撃守備の魅了3</t>
  </si>
  <si>
    <t>戰鬥中，敵人的攻擊及防守－３，</t>
  </si>
  <si>
    <t>回合開始時，若有敵人魔防低於自己，</t>
  </si>
  <si>
    <t>MSID_H_攻撃守備の混乱3</t>
  </si>
  <si>
    <t>MSID_H_つたうみなすじ_NOSKW</t>
  </si>
  <si>
    <t>MSID_H_つたうみなすじ</t>
  </si>
  <si>
    <t>MSID_H_ラウアランタン＋</t>
  </si>
  <si>
    <t>MSID_H_ラウアランタン</t>
  </si>
  <si>
    <t>MSID_H_軍略伝授の刃_NOSKW</t>
  </si>
  <si>
    <t>MSID_H_軍略伝授の刃</t>
  </si>
  <si>
    <t>MSID_H_有利状態の弓＋_NOSKW</t>
  </si>
  <si>
    <t>MSID_H_有利状態の弓＋</t>
  </si>
  <si>
    <t>MSID_H_有利状態の弓_NOSKW</t>
  </si>
  <si>
    <t>MSID_H_有利状態の弓</t>
  </si>
  <si>
    <t>MSID_H_三つの道歌う法具_NOSKW</t>
  </si>
  <si>
    <t>MSID_H_三つの道歌う法具</t>
  </si>
  <si>
    <t>MSID_H_農地の主の鋤</t>
  </si>
  <si>
    <t>響･救援路線</t>
  </si>
  <si>
    <t>MSID_SEARCH_響・救援の行路</t>
  </si>
  <si>
    <t>響・救援路線</t>
  </si>
  <si>
    <t>MSID_響・救援の行路</t>
  </si>
  <si>
    <t>攻擊速度防護屏障4</t>
  </si>
  <si>
    <t>MSID_SEARCH_攻撃速さの防壁4</t>
  </si>
  <si>
    <t>攻擊速度防護屏障４</t>
  </si>
  <si>
    <t>MSID_攻撃速さの防壁4</t>
  </si>
  <si>
    <t>攻擊防守魅惑3</t>
  </si>
  <si>
    <t>MSID_SEARCH_攻撃守備の魅了3</t>
  </si>
  <si>
    <t>攻擊防守魅惑３</t>
  </si>
  <si>
    <t>MSID_攻撃守備の魅了3</t>
  </si>
  <si>
    <t>攻擊防守擾亂3</t>
  </si>
  <si>
    <t>MSID_SEARCH_攻撃守備の混乱3</t>
  </si>
  <si>
    <t>攻擊防守擾亂３</t>
  </si>
  <si>
    <t>MSID_攻撃守備の混乱3</t>
  </si>
  <si>
    <t>流動水脈</t>
  </si>
  <si>
    <t>MSID_SEARCH_つたうみなすじ</t>
  </si>
  <si>
    <t>MSID_つたうみなすじ</t>
  </si>
  <si>
    <t>赤紅提燈+</t>
  </si>
  <si>
    <t>MSID_SEARCH_ラウアランタン＋</t>
  </si>
  <si>
    <t>赤紅提燈＋</t>
  </si>
  <si>
    <t>MSID_ラウアランタン＋</t>
  </si>
  <si>
    <t>赤紅提燈</t>
  </si>
  <si>
    <t>MSID_SEARCH_ラウアランタン</t>
  </si>
  <si>
    <t>MSID_ラウアランタン</t>
  </si>
  <si>
    <t>傳授兵法之刃</t>
  </si>
  <si>
    <t>MSID_SEARCH_軍略伝授の刃</t>
  </si>
  <si>
    <t>MSID_軍略伝授の刃</t>
  </si>
  <si>
    <t>有利狀態之弓+</t>
  </si>
  <si>
    <t>MSID_SEARCH_有利状態の弓＋</t>
  </si>
  <si>
    <t>有利狀態之弓＋</t>
  </si>
  <si>
    <t>MSID_有利状態の弓＋</t>
  </si>
  <si>
    <t>有利狀態之弓</t>
  </si>
  <si>
    <t>MSID_SEARCH_有利状態の弓</t>
  </si>
  <si>
    <t>MSID_有利状態の弓</t>
  </si>
  <si>
    <t>歌頌三條道路的法具</t>
  </si>
  <si>
    <t>MSID_SEARCH_三つの道歌う法具</t>
  </si>
  <si>
    <t>MSID_三つの道歌う法具</t>
  </si>
  <si>
    <t>農田主人之薙刀</t>
  </si>
  <si>
    <t>MSID_SEARCH_農地の主の鋤</t>
  </si>
  <si>
    <t>MSID_農地の主の鋤</t>
  </si>
  <si>
    <t>堅毅又勤奮的村姑，擅長狩獵，一擊就能解決</t>
  </si>
  <si>
    <t>MID_TIPS_Summon_v0804b_if_01_モズメ</t>
  </si>
  <si>
    <t>在工作上絕不妥協的白夜軍師。可強化自己</t>
  </si>
  <si>
    <t>MID_TIPS_Summon_v0804b_if_01_ユキムラ</t>
  </si>
  <si>
    <t>風之部落的少年，自信心強但確實有著</t>
  </si>
  <si>
    <t>MID_TIPS_Summon_v0804b_if_01_ツクヨミ</t>
  </si>
  <si>
    <t>將神威的溫柔化為力量。以歌唱的力量</t>
  </si>
  <si>
    <t>MID_TIPS_Summon_v0804b_if_01_響心アクア</t>
  </si>
  <si>
    <t>MPID_ILLUST_漆黒の騎士EX01</t>
  </si>
  <si>
    <t>MPID_ILLUST_ドラジェ</t>
  </si>
  <si>
    <t>MPID_ILLUST_モズメ</t>
  </si>
  <si>
    <t>MPID_ILLUST_ユキムラ</t>
  </si>
  <si>
    <t>TAPI岡(TAPIOCA)</t>
  </si>
  <si>
    <t>MPID_ILLUST_ツクヨミ</t>
  </si>
  <si>
    <t>MPID_ILLUST_響心アクア</t>
  </si>
  <si>
    <t>MPID_VOICE_漆黒の騎士EX01</t>
  </si>
  <si>
    <t>慶長佑香(Yuka Keicho)</t>
  </si>
  <si>
    <t>MPID_VOICE_ドラジェ</t>
  </si>
  <si>
    <t>木村珠莉(Juri Kimura)</t>
  </si>
  <si>
    <t>MPID_VOICE_モズメ</t>
  </si>
  <si>
    <t>MPID_VOICE_ユキムラ</t>
  </si>
  <si>
    <t>VALSHE</t>
  </si>
  <si>
    <t>MPID_VOICE_ツクヨミ</t>
  </si>
  <si>
    <t>MPID_VOICE_響心アクア</t>
  </si>
  <si>
    <t>活躍於世界各地的寶藏獵人。</t>
  </si>
  <si>
    <t>MPID_H_ドラジェ</t>
  </si>
  <si>
    <t>被魔物襲擊時得到神威相救，其後成為夥伴。</t>
  </si>
  <si>
    <t>MPID_H_モズメ</t>
  </si>
  <si>
    <t>侍奉白夜王國女王——水琴的軍師。</t>
  </si>
  <si>
    <t>MPID_H_ユキムラ</t>
  </si>
  <si>
    <t>出身於白夜王國領地內的風之部落。</t>
  </si>
  <si>
    <t>MPID_H_ツクヨミ</t>
  </si>
  <si>
    <t>在白夜王國長大的暗夜王國公主。</t>
  </si>
  <si>
    <t>MPID_H_響心アクア</t>
  </si>
  <si>
    <t>MPID_HONOR_ドラジェ</t>
  </si>
  <si>
    <t>MPID_HONOR_モズメ</t>
  </si>
  <si>
    <t>MPID_HONOR_ユキムラ</t>
  </si>
  <si>
    <t>烈風城的符咒師</t>
  </si>
  <si>
    <t>MPID_HONOR_ツクヨミ</t>
  </si>
  <si>
    <t>響亮的情誼之歌</t>
  </si>
  <si>
    <t>MPID_HONOR_響心アクア</t>
  </si>
  <si>
    <t>MPID_SEARCH_ドラジェ</t>
  </si>
  <si>
    <t>MPID_ドラジェ</t>
  </si>
  <si>
    <t>物集</t>
  </si>
  <si>
    <t>MPID_SEARCH_モズメ</t>
  </si>
  <si>
    <t>MPID_モズメ</t>
  </si>
  <si>
    <t>幸村</t>
  </si>
  <si>
    <t>MPID_SEARCH_ユキムラ</t>
  </si>
  <si>
    <t>MPID_ユキムラ</t>
  </si>
  <si>
    <t>月讀</t>
  </si>
  <si>
    <t>MPID_SEARCH_ツクヨミ</t>
  </si>
  <si>
    <t>MPID_ツクヨミ</t>
  </si>
  <si>
    <t>MPID_SEARCH_響心アクア</t>
  </si>
  <si>
    <t>MPID_響心アクア</t>
  </si>
  <si>
    <t>MID_MISSION_H_W_S202404STORY_C01_A5</t>
  </si>
  <si>
    <t>MID_MISSION_W_S202404STORY_C01_A5</t>
  </si>
  <si>
    <t>MID_MISSION_H_W_S202404STORY_C01_A4</t>
  </si>
  <si>
    <t>MID_MISSION_W_S202404STORY_C01_A4</t>
  </si>
  <si>
    <t>MID_MISSION_H_W_S202404STORY_C01_A3</t>
  </si>
  <si>
    <t>MID_MISSION_W_S202404STORY_C01_A3</t>
  </si>
  <si>
    <t>MID_MISSION_H_W_S202404STORY_C01_A2</t>
  </si>
  <si>
    <t>MID_MISSION_W_S202404STORY_C01_A2</t>
  </si>
  <si>
    <t>MID_MISSION_H_W_S202404STORY_C01_A1</t>
  </si>
  <si>
    <t>MID_MISSION_W_S202404STORY_C01_A1</t>
  </si>
  <si>
    <t>MID_MISSION_W_S202404STORY_C01_TITLE</t>
  </si>
  <si>
    <t>MID_MISSION_H_S202404USEWEAPON01_A12</t>
  </si>
  <si>
    <t>MID_MISSION_S202404USEWEAPON01_A12</t>
  </si>
  <si>
    <t>MID_MISSION_H_S202404USEWEAPON01_A11</t>
  </si>
  <si>
    <t>MID_MISSION_S202404USEWEAPON01_A11</t>
  </si>
  <si>
    <t>MID_MISSION_H_S202404USEWEAPON01_A10</t>
  </si>
  <si>
    <t>MID_MISSION_S202404USEWEAPON01_A10</t>
  </si>
  <si>
    <t>MID_MISSION_H_S202404USEWEAPON01_A9</t>
  </si>
  <si>
    <t>MID_MISSION_S202404USEWEAPON01_A9</t>
  </si>
  <si>
    <t>MID_MISSION_H_S202404USEWEAPON01_A8</t>
  </si>
  <si>
    <t>MID_MISSION_S202404USEWEAPON01_A8</t>
  </si>
  <si>
    <t>MID_MISSION_H_S202404USEWEAPON01_A7</t>
  </si>
  <si>
    <t>MID_MISSION_S202404USEWEAPON01_A7</t>
  </si>
  <si>
    <t>MID_MISSION_H_S202404USEWEAPON01_A6</t>
  </si>
  <si>
    <t>MID_MISSION_S202404USEWEAPON01_A6</t>
  </si>
  <si>
    <t>MID_MISSION_H_S202404USEWEAPON01_A5</t>
  </si>
  <si>
    <t>MID_MISSION_S202404USEWEAPON01_A5</t>
  </si>
  <si>
    <t>MID_MISSION_H_S202404USEWEAPON01_A4</t>
  </si>
  <si>
    <t>MID_MISSION_S202404USEWEAPON01_A4</t>
  </si>
  <si>
    <t>MID_MISSION_H_S202404USEWEAPON01_A3</t>
  </si>
  <si>
    <t>MID_MISSION_S202404USEWEAPON01_A3</t>
  </si>
  <si>
    <t>MID_MISSION_H_S202404USEWEAPON01_A2</t>
  </si>
  <si>
    <t>MID_MISSION_S202404USEWEAPON01_A2</t>
  </si>
  <si>
    <t>MID_MISSION_H_S202404USEWEAPON01_A1</t>
  </si>
  <si>
    <t>MID_MISSION_S202404USEWEAPON01_A1</t>
  </si>
  <si>
    <t>MID_MISSION_S202404USEWEAPON01_TITLE</t>
  </si>
  <si>
    <t>MID_MISSION_H_S202404SUBSC02_A6</t>
  </si>
  <si>
    <t>MID_MISSION_S202404SUBSC02_A6</t>
  </si>
  <si>
    <t>MID_MISSION_H_S202404SUBSC02_A5</t>
  </si>
  <si>
    <t>MID_MISSION_S202404SUBSC02_A5</t>
  </si>
  <si>
    <t>MID_MISSION_H_S202404SUBSC02_A4</t>
  </si>
  <si>
    <t>MID_MISSION_S202404SUBSC02_A4</t>
  </si>
  <si>
    <t>MID_MISSION_H_S202404SUBSC02_A3</t>
  </si>
  <si>
    <t>MID_MISSION_S202404SUBSC02_A3</t>
  </si>
  <si>
    <t>MID_MISSION_H_S202404SUBSC02_A2</t>
  </si>
  <si>
    <t>MID_MISSION_S202404SUBSC02_A2</t>
  </si>
  <si>
    <t>MID_MISSION_H_S202404SUBSC02_A1</t>
  </si>
  <si>
    <t>MID_MISSION_S202404SUBSC02_A1</t>
  </si>
  <si>
    <t>MID_MISSION_S202404SUBSC02_TITLE</t>
  </si>
  <si>
    <t>MID_MISSION_H_S202404SHADOW03_A10</t>
  </si>
  <si>
    <t>MID_MISSION_S202404SHADOW03_A10</t>
  </si>
  <si>
    <t>MID_MISSION_H_S202404SHADOW03_A9</t>
  </si>
  <si>
    <t>MID_MISSION_S202404SHADOW03_A9</t>
  </si>
  <si>
    <t>MID_MISSION_H_S202404SHADOW03_A8</t>
  </si>
  <si>
    <t>MID_MISSION_S202404SHADOW03_A8</t>
  </si>
  <si>
    <t>過關巨影討伐戰。</t>
  </si>
  <si>
    <t>MID_MISSION_H_S202404SHADOW03_A7</t>
  </si>
  <si>
    <t>過關巨影討伐戰</t>
  </si>
  <si>
    <t>MID_MISSION_S202404SHADOW03_A7</t>
  </si>
  <si>
    <t>MID_MISSION_H_S202404SHADOW03_A6</t>
  </si>
  <si>
    <t>MID_MISSION_S202404SHADOW03_A6</t>
  </si>
  <si>
    <t>MID_MISSION_H_S202404SHADOW03_A5</t>
  </si>
  <si>
    <t>MID_MISSION_S202404SHADOW03_A5</t>
  </si>
  <si>
    <t>MID_MISSION_H_S202404SHADOW03_A4</t>
  </si>
  <si>
    <t>MID_MISSION_S202404SHADOW03_A4</t>
  </si>
  <si>
    <t>MID_MISSION_H_S202404SHADOW03_A3</t>
  </si>
  <si>
    <t>MID_MISSION_S202404SHADOW03_A3</t>
  </si>
  <si>
    <t>MID_MISSION_H_S202404SHADOW03_A2</t>
  </si>
  <si>
    <t>MID_MISSION_S202404SHADOW03_A2</t>
  </si>
  <si>
    <t>MID_MISSION_H_S202404SHADOW03_A1</t>
  </si>
  <si>
    <t>MID_MISSION_S202404SHADOW03_A1</t>
  </si>
  <si>
    <t>巨影討伐戰</t>
  </si>
  <si>
    <t>MID_MISSION_S202404SHADOW03_TITLE</t>
  </si>
  <si>
    <t>MID_MISSION_H_S202404SHADOW02_A10</t>
  </si>
  <si>
    <t>MID_MISSION_S202404SHADOW02_A10</t>
  </si>
  <si>
    <t>MID_MISSION_H_S202404SHADOW02_A9</t>
  </si>
  <si>
    <t>MID_MISSION_S202404SHADOW02_A9</t>
  </si>
  <si>
    <t>MID_MISSION_H_S202404SHADOW02_A8</t>
  </si>
  <si>
    <t>MID_MISSION_S202404SHADOW02_A8</t>
  </si>
  <si>
    <t>MID_MISSION_H_S202404SHADOW02_A7</t>
  </si>
  <si>
    <t>MID_MISSION_S202404SHADOW02_A7</t>
  </si>
  <si>
    <t>MID_MISSION_H_S202404SHADOW02_A6</t>
  </si>
  <si>
    <t>MID_MISSION_S202404SHADOW02_A6</t>
  </si>
  <si>
    <t>MID_MISSION_H_S202404SHADOW02_A5</t>
  </si>
  <si>
    <t>MID_MISSION_S202404SHADOW02_A5</t>
  </si>
  <si>
    <t>MID_MISSION_H_S202404SHADOW02_A4</t>
  </si>
  <si>
    <t>MID_MISSION_S202404SHADOW02_A4</t>
  </si>
  <si>
    <t>MID_MISSION_H_S202404SHADOW02_A3</t>
  </si>
  <si>
    <t>MID_MISSION_S202404SHADOW02_A3</t>
  </si>
  <si>
    <t>MID_MISSION_H_S202404SHADOW02_A2</t>
  </si>
  <si>
    <t>MID_MISSION_S202404SHADOW02_A2</t>
  </si>
  <si>
    <t>MID_MISSION_H_S202404SHADOW02_A1</t>
  </si>
  <si>
    <t>MID_MISSION_S202404SHADOW02_A1</t>
  </si>
  <si>
    <t>MID_MISSION_S202404SHADOW02_TITLE</t>
  </si>
  <si>
    <t>MID_MISSION_H_S202404SHADOW01_A10</t>
  </si>
  <si>
    <t>MID_MISSION_S202404SHADOW01_A10</t>
  </si>
  <si>
    <t>MID_MISSION_H_S202404SHADOW01_A9</t>
  </si>
  <si>
    <t>MID_MISSION_S202404SHADOW01_A9</t>
  </si>
  <si>
    <t>MID_MISSION_H_S202404SHADOW01_A8</t>
  </si>
  <si>
    <t>MID_MISSION_S202404SHADOW01_A8</t>
  </si>
  <si>
    <t>MID_MISSION_H_S202404SHADOW01_A7</t>
  </si>
  <si>
    <t>MID_MISSION_S202404SHADOW01_A7</t>
  </si>
  <si>
    <t>MID_MISSION_H_S202404SHADOW01_A6</t>
  </si>
  <si>
    <t>MID_MISSION_S202404SHADOW01_A6</t>
  </si>
  <si>
    <t>MID_MISSION_H_S202404SHADOW01_A5</t>
  </si>
  <si>
    <t>MID_MISSION_S202404SHADOW01_A5</t>
  </si>
  <si>
    <t>MID_MISSION_H_S202404SHADOW01_A4</t>
  </si>
  <si>
    <t>MID_MISSION_S202404SHADOW01_A4</t>
  </si>
  <si>
    <t>MID_MISSION_H_S202404SHADOW01_A3</t>
  </si>
  <si>
    <t>MID_MISSION_S202404SHADOW01_A3</t>
  </si>
  <si>
    <t>MID_MISSION_H_S202404SHADOW01_A2</t>
  </si>
  <si>
    <t>MID_MISSION_S202404SHADOW01_A2</t>
  </si>
  <si>
    <t>MID_MISSION_H_S202404SHADOW01_A1</t>
  </si>
  <si>
    <t>MID_MISSION_S202404SHADOW01_A1</t>
  </si>
  <si>
    <t>MID_MISSION_S202404SHADOW01_TITLE</t>
  </si>
  <si>
    <t>MID_MISSION_H_S202404MJOLNIR03_A2</t>
  </si>
  <si>
    <t>MID_MISSION_S202404MJOLNIR03_A2</t>
  </si>
  <si>
    <t>MID_MISSION_H_S202404MJOLNIR03_A1</t>
  </si>
  <si>
    <t>MID_MISSION_S202404MJOLNIR03_A1</t>
  </si>
  <si>
    <t>MID_MISSION_S202404MJOLNIR03_TITLE</t>
  </si>
  <si>
    <t>MID_MISSION_H_S202404KINEN01_A13</t>
  </si>
  <si>
    <t>擊敗杖</t>
  </si>
  <si>
    <t>MID_MISSION_S202404KINEN01_A13</t>
  </si>
  <si>
    <t>MID_MISSION_H_S202404KINEN01_A12</t>
  </si>
  <si>
    <t>擊敗無屬性暗器</t>
  </si>
  <si>
    <t>MID_MISSION_S202404KINEN01_A12</t>
  </si>
  <si>
    <t>MID_MISSION_H_S202404KINEN01_A11</t>
  </si>
  <si>
    <t>擊敗無屬性弓</t>
  </si>
  <si>
    <t>MID_MISSION_S202404KINEN01_A11</t>
  </si>
  <si>
    <t>MID_MISSION_H_S202404KINEN01_A10</t>
  </si>
  <si>
    <t>MID_MISSION_S202404KINEN01_A10</t>
  </si>
  <si>
    <t>MID_MISSION_H_S202404KINEN01_A9</t>
  </si>
  <si>
    <t>MID_MISSION_S202404KINEN01_A9</t>
  </si>
  <si>
    <t>MID_MISSION_H_S202404KINEN01_A8</t>
  </si>
  <si>
    <t>MID_MISSION_S202404KINEN01_A8</t>
  </si>
  <si>
    <t>MID_MISSION_H_S202404KINEN01_A7</t>
  </si>
  <si>
    <t>MID_MISSION_S202404KINEN01_A7</t>
  </si>
  <si>
    <t>MID_MISSION_H_S202404KINEN01_A6</t>
  </si>
  <si>
    <t>MID_MISSION_S202404KINEN01_A6</t>
  </si>
  <si>
    <t>MID_MISSION_H_S202404KINEN01_A5</t>
  </si>
  <si>
    <t>MID_MISSION_S202404KINEN01_A5</t>
  </si>
  <si>
    <t>MID_MISSION_H_S202404KINEN01_A4</t>
  </si>
  <si>
    <t>MID_MISSION_S202404KINEN01_A4</t>
  </si>
  <si>
    <t>MID_MISSION_H_S202404KINEN01_A3</t>
  </si>
  <si>
    <t>MID_MISSION_S202404KINEN01_A3</t>
  </si>
  <si>
    <t>MID_MISSION_H_S202404KINEN01_A2</t>
  </si>
  <si>
    <t>MID_MISSION_S202404KINEN01_A2</t>
  </si>
  <si>
    <t>MID_MISSION_H_S202404KINEN01_A1</t>
  </si>
  <si>
    <t>MID_MISSION_S202404KINEN01_A1</t>
  </si>
  <si>
    <t>紀念任務</t>
  </si>
  <si>
    <t>MID_MISSION_S202404KINEN01_TITLE</t>
  </si>
  <si>
    <t>MID_MISSION_H_S202404JOURNEY01_A2</t>
  </si>
  <si>
    <t>MID_MISSION_S202404JOURNEY01_A2</t>
  </si>
  <si>
    <t>MID_MISSION_H_S202404JOURNEY01_A1</t>
  </si>
  <si>
    <t>MID_MISSION_S202404JOURNEY01_A1</t>
  </si>
  <si>
    <t>MID_MISSION_S202404JOURNEY01_TITLE</t>
  </si>
  <si>
    <t>MID_MISSION_H_S202404BOARDGAME01_A1</t>
  </si>
  <si>
    <t>MID_MISSION_S202404BOARDGAME01_A1</t>
  </si>
  <si>
    <t>MID_MISSION_S202404BOARDGAME01_TITLE</t>
  </si>
  <si>
    <t>MDAID_H_旅先の春祭りの兎耳帽子</t>
  </si>
  <si>
    <t>旅地春祭的兔耳帽子</t>
  </si>
  <si>
    <t>MDAID_旅先の春祭りの兎耳帽子</t>
  </si>
  <si>
    <t>從物集那裡得到的優雅淡紫花朵髮飾。</t>
  </si>
  <si>
    <t>MDAID_H_村娘の花飾り・極</t>
  </si>
  <si>
    <t>村姑的花飾・極</t>
  </si>
  <si>
    <t>MDAID_村娘の花飾り・極</t>
  </si>
  <si>
    <t>從物集那裡得到的可愛粉色花朵髮飾。</t>
  </si>
  <si>
    <t>MDAID_H_村娘の花飾り</t>
  </si>
  <si>
    <t>村姑的花飾</t>
  </si>
  <si>
    <t>MDAID_村娘の花飾り</t>
  </si>
  <si>
    <t>從幸村那裡得到的部分機關零件。</t>
  </si>
  <si>
    <t>MDAID_H_絡繰りの部品・極</t>
  </si>
  <si>
    <t>機關零件・極</t>
  </si>
  <si>
    <t>MDAID_絡繰りの部品・極</t>
  </si>
  <si>
    <t>MDAID_H_絡繰りの部品</t>
  </si>
  <si>
    <t>機關零件</t>
  </si>
  <si>
    <t>MDAID_絡繰りの部品</t>
  </si>
  <si>
    <t>從月讀那裡得到的頭飾，充滿異國情調。</t>
  </si>
  <si>
    <t>MDAID_H_風の呪い師の頭飾り・極</t>
  </si>
  <si>
    <t>風之符咒師的頭飾・極</t>
  </si>
  <si>
    <t>MDAID_風の呪い師の頭飾り・極</t>
  </si>
  <si>
    <t>MDAID_H_風の呪い師の頭飾り</t>
  </si>
  <si>
    <t>風之符咒師的頭飾</t>
  </si>
  <si>
    <t>MDAID_風の呪い師の頭飾り</t>
  </si>
  <si>
    <t>從阿庫婭那裡得到的神秘頭飾。</t>
  </si>
  <si>
    <t>MDAID_H_戦場の歌姫の頭飾り・極</t>
  </si>
  <si>
    <t>戰場歌姬的頭飾・極</t>
  </si>
  <si>
    <t>MDAID_戦場の歌姫の頭飾り・極</t>
  </si>
  <si>
    <t>MDAID_H_戦場の歌姫の頭飾り</t>
  </si>
  <si>
    <t>戰場歌姬的頭飾</t>
  </si>
  <si>
    <t>MDAID_戦場の歌姫の頭飾り</t>
  </si>
  <si>
    <t>要來喝杯茶嗎？</t>
  </si>
  <si>
    <t>MID_STAGE_PC123</t>
  </si>
  <si>
    <t>超難題１２３</t>
  </si>
  <si>
    <t>MID_STAGE_TITLE_PC123</t>
  </si>
  <si>
    <t>寄宿著邪痕與聖痕的孩子們</t>
  </si>
  <si>
    <t>MID_STAGE_PB229</t>
  </si>
  <si>
    <t>技能篇２２９</t>
  </si>
  <si>
    <t>MID_STAGE_TITLE_PB229</t>
  </si>
  <si>
    <t>第８１迷宮</t>
  </si>
  <si>
    <t>MID_STAGE_TITLE_SB_0081</t>
  </si>
  <si>
    <t>不同的未來</t>
  </si>
  <si>
    <t>MID_STAGE_X0963</t>
  </si>
  <si>
    <t>一生中最嚴重的失誤</t>
  </si>
  <si>
    <t>MID_STAGE_X0962</t>
  </si>
  <si>
    <t>妳是從哪裡過來的？</t>
  </si>
  <si>
    <t>MID_STAGE_X0961</t>
  </si>
  <si>
    <t>外傳９７—３節</t>
  </si>
  <si>
    <t>MID_STAGE_TITLE_X0963</t>
  </si>
  <si>
    <t>外傳９７—２節</t>
  </si>
  <si>
    <t>MID_STAGE_TITLE_X0962</t>
  </si>
  <si>
    <t>外傳９７—１節</t>
  </si>
  <si>
    <t>MID_STAGE_TITLE_X0961</t>
  </si>
  <si>
    <t>不可思議的相遇</t>
  </si>
  <si>
    <t>MID_CHAPTER_CX096</t>
  </si>
  <si>
    <t>MID_CHAPTER_TITLE_CX096</t>
  </si>
  <si>
    <t>若在戰鬥中（或戰鬥前）發動奧義，</t>
  </si>
  <si>
    <t>MSID_H_狼花嫁の牙改</t>
  </si>
  <si>
    <t>MSID_H_星竜のブレス改_NOSKW</t>
  </si>
  <si>
    <t>MSID_H_星竜のブレス改</t>
  </si>
  <si>
    <t>MSID_H_暗黒の聖書改_NOSKW</t>
  </si>
  <si>
    <t>MSID_H_暗黒の聖書改</t>
  </si>
  <si>
    <t>MSID_H_ハデスΩ改</t>
  </si>
  <si>
    <t>MSID_H_ダニエルの錬弓改</t>
  </si>
  <si>
    <t>$a賦予自己及以自己為中心</t>
  </si>
  <si>
    <t>MSID_H_比翼ルフレ女_NOSKW</t>
  </si>
  <si>
    <t>MSID_H_比翼ルフレ女</t>
  </si>
  <si>
    <t>MSID_H_奥の手・魔道4</t>
  </si>
  <si>
    <t>MSID_H_奥の手・魔道3</t>
  </si>
  <si>
    <t>MSID_H_奥の手・魔道2</t>
  </si>
  <si>
    <t>MSID_H_奥の手・魔道1</t>
  </si>
  <si>
    <t>MSID_H_攻撃速さの連携4_NOSKW</t>
  </si>
  <si>
    <t>MSID_H_攻撃速さの連携4</t>
  </si>
  <si>
    <t>MSID_H_邪竜の暗鱗</t>
  </si>
  <si>
    <t>此技能被視為「支援」</t>
  </si>
  <si>
    <t>MSID_H_マジックシールド＋</t>
  </si>
  <si>
    <t>MSID_H_マジックシールド</t>
  </si>
  <si>
    <t>敵人無法反擊</t>
  </si>
  <si>
    <t>MSID_H_戦神の聖杖</t>
  </si>
  <si>
    <t>MSID_H_邪痕と聖痕の竜血_NOSKW</t>
  </si>
  <si>
    <t>MSID_H_邪痕と聖痕の竜血</t>
  </si>
  <si>
    <t>MSID_H_戦神の魔書_NOSKW</t>
  </si>
  <si>
    <t>MSID_H_戦神の魔書</t>
  </si>
  <si>
    <t>MSID_H_戦神の護斧_NOSKW</t>
  </si>
  <si>
    <t>MSID_H_戦神の護斧</t>
  </si>
  <si>
    <t>MSID_H_戦神の戦斧_NOSKW</t>
  </si>
  <si>
    <t>MSID_H_戦神の戦斧</t>
  </si>
  <si>
    <t>$a化身時，可發動【再移動（剩餘距離＋１）】</t>
  </si>
  <si>
    <t>MSID_H_狼花嫁の牙R_NOSKW</t>
  </si>
  <si>
    <t>MSID_H_狼花嫁の牙R</t>
  </si>
  <si>
    <t>MSID_H_星竜のブレスR</t>
  </si>
  <si>
    <t>MSID_H_暗黒の聖書R</t>
  </si>
  <si>
    <t>MSID_H_ハデスΩR</t>
  </si>
  <si>
    <t>MSID_H_ダニエルの錬弓R_NOSKW</t>
  </si>
  <si>
    <t>MSID_H_ダニエルの錬弓R</t>
  </si>
  <si>
    <t>MSID_H_第81迷宮の覇者3</t>
  </si>
  <si>
    <t>MSID_H_第81迷宮の覇者2</t>
  </si>
  <si>
    <t>MSID_H_第81迷宮の覇者1</t>
  </si>
  <si>
    <t>七彩呢喃</t>
  </si>
  <si>
    <t>MSID_SEARCH_七色の囁き状態</t>
  </si>
  <si>
    <t>MSID_七色の囁き状態</t>
  </si>
  <si>
    <t>底牌･魔道4</t>
  </si>
  <si>
    <t>MSID_SEARCH_奥の手・魔道4</t>
  </si>
  <si>
    <t>底牌・魔道４</t>
  </si>
  <si>
    <t>MSID_奥の手・魔道4</t>
  </si>
  <si>
    <t>底牌･魔道3</t>
  </si>
  <si>
    <t>MSID_SEARCH_奥の手・魔道3</t>
  </si>
  <si>
    <t>底牌・魔道３</t>
  </si>
  <si>
    <t>MSID_奥の手・魔道3</t>
  </si>
  <si>
    <t>底牌･魔道2</t>
  </si>
  <si>
    <t>MSID_SEARCH_奥の手・魔道2</t>
  </si>
  <si>
    <t>底牌・魔道２</t>
  </si>
  <si>
    <t>MSID_奥の手・魔道2</t>
  </si>
  <si>
    <t>底牌･魔道1</t>
  </si>
  <si>
    <t>MSID_SEARCH_奥の手・魔道1</t>
  </si>
  <si>
    <t>底牌・魔道１</t>
  </si>
  <si>
    <t>MSID_奥の手・魔道1</t>
  </si>
  <si>
    <t>攻擊速度連動4</t>
  </si>
  <si>
    <t>MSID_SEARCH_攻撃速さの連携4</t>
  </si>
  <si>
    <t>攻擊速度連動４</t>
  </si>
  <si>
    <t>MSID_攻撃速さの連携4</t>
  </si>
  <si>
    <t>邪龍的暗鱗</t>
  </si>
  <si>
    <t>MSID_SEARCH_邪竜の暗鱗</t>
  </si>
  <si>
    <t>MSID_邪竜の暗鱗</t>
  </si>
  <si>
    <t>魔術之盾+</t>
  </si>
  <si>
    <t>MSID_SEARCH_マジックシールド＋</t>
  </si>
  <si>
    <t>魔術之盾＋</t>
  </si>
  <si>
    <t>MSID_マジックシールド＋</t>
  </si>
  <si>
    <t>魔術之盾</t>
  </si>
  <si>
    <t>MSID_SEARCH_マジックシールド</t>
  </si>
  <si>
    <t>MSID_マジックシールド</t>
  </si>
  <si>
    <t>戰神的聖杖</t>
  </si>
  <si>
    <t>MSID_SEARCH_戦神の聖杖</t>
  </si>
  <si>
    <t>MSID_戦神の聖杖</t>
  </si>
  <si>
    <t>邪痕與聖痕的龍血</t>
  </si>
  <si>
    <t>MSID_SEARCH_邪痕と聖痕の竜血</t>
  </si>
  <si>
    <t>MSID_邪痕と聖痕の竜血</t>
  </si>
  <si>
    <t>戰神的魔書</t>
  </si>
  <si>
    <t>MSID_SEARCH_戦神の魔書</t>
  </si>
  <si>
    <t>MSID_戦神の魔書</t>
  </si>
  <si>
    <t>戰神的護斧</t>
  </si>
  <si>
    <t>MSID_SEARCH_戦神の護斧</t>
  </si>
  <si>
    <t>MSID_戦神の護斧</t>
  </si>
  <si>
    <t>戰神的戰斧</t>
  </si>
  <si>
    <t>MSID_SEARCH_戦神の戦斧</t>
  </si>
  <si>
    <t>MSID_戦神の戦斧</t>
  </si>
  <si>
    <t>第81迷宮的霸王3</t>
  </si>
  <si>
    <t>MSID_SEARCH_第81迷宮の覇者3</t>
  </si>
  <si>
    <t>第８１迷宮的霸王３</t>
  </si>
  <si>
    <t>MSID_第81迷宮の覇者3</t>
  </si>
  <si>
    <t>第81迷宮的霸王2</t>
  </si>
  <si>
    <t>MSID_SEARCH_第81迷宮の覇者2</t>
  </si>
  <si>
    <t>第８１迷宮的霸王２</t>
  </si>
  <si>
    <t>MSID_第81迷宮の覇者2</t>
  </si>
  <si>
    <t>第81迷宮的霸王1</t>
  </si>
  <si>
    <t>MSID_SEARCH_第81迷宮の覇者1</t>
  </si>
  <si>
    <t>第８１迷宮的霸王１</t>
  </si>
  <si>
    <t>MSID_第81迷宮の覇者1</t>
  </si>
  <si>
    <t>隊長使用和被施放支援、移動系輔助技能時，</t>
  </si>
  <si>
    <t>MID_REALTIME_PVP_SKILL_H_禍重乎地</t>
  </si>
  <si>
    <t>禍重乎地</t>
  </si>
  <si>
    <t>MID_REALTIME_PVP_SKILL_禍重乎地</t>
  </si>
  <si>
    <t>尤克特拉希爾</t>
  </si>
  <si>
    <t>MID_PROFILECARD_HOMETOWN_66</t>
  </si>
  <si>
    <t>光之王國華納</t>
  </si>
  <si>
    <t>MID_PROFILECARD_CHARACTER_BACKGROUND_10</t>
  </si>
  <si>
    <t>將來的夢想是成為迷人淑女。</t>
  </si>
  <si>
    <t>MID_TIPS_Summon_v0804a_child_01_幼少リズ</t>
  </si>
  <si>
    <t>年紀輕輕便繼任聖王的少女，祈求著和平。</t>
  </si>
  <si>
    <t>MID_TIPS_Summon_v0804a_child_01_幼少エメリナ</t>
  </si>
  <si>
    <t>充滿謎團的少年，在異界有了奇遇？</t>
  </si>
  <si>
    <t>MID_TIPS_Summon_v0804a_child_01_幼少ルフレ男</t>
  </si>
  <si>
    <t>充滿謎團的少女和年幼王子在異界邂逅。</t>
  </si>
  <si>
    <t>MID_TIPS_Summon_v0804a_child_01_比翼ルフレ女</t>
  </si>
  <si>
    <t>MPID_LEGEND_比翼ルフレ女</t>
  </si>
  <si>
    <t>MPID_ILLUST_カザハナEX01</t>
  </si>
  <si>
    <t>MPID_ILLUST_幼少フレデリク</t>
  </si>
  <si>
    <t>8イチビ8(8ichibi8)</t>
  </si>
  <si>
    <t>MPID_ILLUST_幼少エメリナ</t>
  </si>
  <si>
    <t>成海七海(Narumi-Nanami)</t>
  </si>
  <si>
    <t>MPID_ILLUST_幼少リズ</t>
  </si>
  <si>
    <t>MPID_ILLUST_幼少ルフレ男</t>
  </si>
  <si>
    <t>MPID_ILLUST_比翼ルフレ女</t>
  </si>
  <si>
    <t>MPID_VOICE_カザハナEX01</t>
  </si>
  <si>
    <t>MPID_VOICE_幼少フレデリク</t>
  </si>
  <si>
    <t>MPID_VOICE_幼少エメリナ</t>
  </si>
  <si>
    <t>MPID_VOICE_幼少リズ</t>
  </si>
  <si>
    <t>MPID_VOICE_幼少ルフレ男</t>
  </si>
  <si>
    <t>沢城みゆき(Miyuki Sawashiro)&amp;恒松あゆみ(Ayumi Tsunematsu)</t>
  </si>
  <si>
    <t>MPID_VOICE_比翼ルフレ女</t>
  </si>
  <si>
    <t>伊里斯聖王國的侍從騎士，王子庫洛武的護衛。</t>
  </si>
  <si>
    <t>MPID_H_幼少フレデリク</t>
  </si>
  <si>
    <t>滿十歲前就被擁立為伊里斯聖王國的女王。</t>
  </si>
  <si>
    <t>MPID_H_幼少エメリナ</t>
  </si>
  <si>
    <t>伊里斯聖王國的二公主，艾美莉娜和庫洛武的妹妹。</t>
  </si>
  <si>
    <t>MPID_H_幼少リズ</t>
  </si>
  <si>
    <t>剛出生不久就被母親帶走，</t>
  </si>
  <si>
    <t>MPID_H_幼少ルフレ男</t>
  </si>
  <si>
    <t>魯弗萊和庫洛武——這場邂逅是頃刻之間的幻影，</t>
  </si>
  <si>
    <t>MPID_H_比翼ルフレ女</t>
  </si>
  <si>
    <t>日漸成長的忠誠之心</t>
  </si>
  <si>
    <t>MPID_HONOR_幼少フレデリク</t>
  </si>
  <si>
    <t>心地善良的聖女王</t>
  </si>
  <si>
    <t>MPID_HONOR_幼少エメリナ</t>
  </si>
  <si>
    <t>閃閃發亮的王妹</t>
  </si>
  <si>
    <t>MPID_HONOR_幼少リズ</t>
  </si>
  <si>
    <t>約定的容器</t>
  </si>
  <si>
    <t>MPID_HONOR_幼少ルフレ男</t>
  </si>
  <si>
    <t>可能性的容器</t>
  </si>
  <si>
    <t>MPID_HONOR_比翼ルフレ女</t>
  </si>
  <si>
    <t>MPID_SEARCH_幼少フレデリク</t>
  </si>
  <si>
    <t>MPID_幼少フレデリク</t>
  </si>
  <si>
    <t>艾美莉娜</t>
  </si>
  <si>
    <t>MPID_SEARCH_幼少エメリナ</t>
  </si>
  <si>
    <t>MPID_幼少エメリナ</t>
  </si>
  <si>
    <t>MPID_SEARCH_幼少リズ</t>
  </si>
  <si>
    <t>MPID_幼少リズ</t>
  </si>
  <si>
    <t>MPID_SEARCH_幼少ルフレ男</t>
  </si>
  <si>
    <t>MPID_幼少ルフレ男</t>
  </si>
  <si>
    <t>MPID_SEARCH_比翼ルフレ女</t>
  </si>
  <si>
    <t>MPID_比翼ルフレ女</t>
  </si>
  <si>
    <t>遙遠的約定</t>
  </si>
  <si>
    <t>MID_MUSIC_NAME_BGM_MNS_FE15_13</t>
  </si>
  <si>
    <t>閃亮又厲害的感覺？</t>
  </si>
  <si>
    <t>MID_MUSIC_NAME_BGM_MNS_FE13_13</t>
  </si>
  <si>
    <t>MID_MISSION_H_W_S202404STORY_P01_A3</t>
  </si>
  <si>
    <t>特殊:突破外傳97-3節(超難)</t>
  </si>
  <si>
    <t>MID_MISSION_W_S202404STORY_P01_A3</t>
  </si>
  <si>
    <t>MID_MISSION_H_W_S202404STORY_P01_A2</t>
  </si>
  <si>
    <t>特殊:突破外傳97-2節(超難)</t>
  </si>
  <si>
    <t>MID_MISSION_W_S202404STORY_P01_A2</t>
  </si>
  <si>
    <t>MID_MISSION_H_W_S202404STORY_P01_A1</t>
  </si>
  <si>
    <t>特殊:突破外傳97-1節(超難)</t>
  </si>
  <si>
    <t>MID_MISSION_W_S202404STORY_P01_A1</t>
  </si>
  <si>
    <t>MID_MISSION_W_S202404STORY_P01_TITLE</t>
  </si>
  <si>
    <t>MID_MISSION_H_S202404VSTYPE01_A14</t>
  </si>
  <si>
    <t>MID_MISSION_S202404VSTYPE01_A14</t>
  </si>
  <si>
    <t>MID_MISSION_H_S202404VSTYPE01_A13</t>
  </si>
  <si>
    <t>MID_MISSION_S202404VSTYPE01_A13</t>
  </si>
  <si>
    <t>MID_MISSION_H_S202404VSTYPE01_A12</t>
  </si>
  <si>
    <t>MID_MISSION_S202404VSTYPE01_A12</t>
  </si>
  <si>
    <t>MID_MISSION_H_S202404VSTYPE01_A11</t>
  </si>
  <si>
    <t>MID_MISSION_S202404VSTYPE01_A11</t>
  </si>
  <si>
    <t>MID_MISSION_H_S202404VSTYPE01_A10</t>
  </si>
  <si>
    <t>MID_MISSION_S202404VSTYPE01_A10</t>
  </si>
  <si>
    <t>MID_MISSION_H_S202404VSTYPE01_A9</t>
  </si>
  <si>
    <t>MID_MISSION_S202404VSTYPE01_A9</t>
  </si>
  <si>
    <t>MID_MISSION_H_S202404VSTYPE01_A8</t>
  </si>
  <si>
    <t>MID_MISSION_S202404VSTYPE01_A8</t>
  </si>
  <si>
    <t>MID_MISSION_H_S202404VSTYPE01_A7</t>
  </si>
  <si>
    <t>MID_MISSION_S202404VSTYPE01_A7</t>
  </si>
  <si>
    <t>MID_MISSION_H_S202404VSTYPE01_A6</t>
  </si>
  <si>
    <t>MID_MISSION_S202404VSTYPE01_A6</t>
  </si>
  <si>
    <t>MID_MISSION_H_S202404VSTYPE01_A5</t>
  </si>
  <si>
    <t>MID_MISSION_S202404VSTYPE01_A5</t>
  </si>
  <si>
    <t>MID_MISSION_H_S202404VSTYPE01_A4</t>
  </si>
  <si>
    <t>MID_MISSION_S202404VSTYPE01_A4</t>
  </si>
  <si>
    <t>MID_MISSION_H_S202404VSTYPE01_A3</t>
  </si>
  <si>
    <t>MID_MISSION_S202404VSTYPE01_A3</t>
  </si>
  <si>
    <t>MID_MISSION_H_S202404VSTYPE01_A2</t>
  </si>
  <si>
    <t>MID_MISSION_S202404VSTYPE01_A2</t>
  </si>
  <si>
    <t>MID_MISSION_H_S202404VSTYPE01_A1</t>
  </si>
  <si>
    <t>MID_MISSION_S202404VSTYPE01_A1</t>
  </si>
  <si>
    <t>MID_MISSION_S202404VSTYPE01_TITLE</t>
  </si>
  <si>
    <t>MID_MISSION_H_S202404SUBSC01_A6</t>
  </si>
  <si>
    <t>MID_MISSION_S202404SUBSC01_A6</t>
  </si>
  <si>
    <t>MID_MISSION_H_S202404SUBSC01_A5</t>
  </si>
  <si>
    <t>MID_MISSION_S202404SUBSC01_A5</t>
  </si>
  <si>
    <t>MID_MISSION_H_S202404SUBSC01_A4</t>
  </si>
  <si>
    <t>MID_MISSION_S202404SUBSC01_A4</t>
  </si>
  <si>
    <t>MID_MISSION_H_S202404SUBSC01_A3</t>
  </si>
  <si>
    <t>MID_MISSION_S202404SUBSC01_A3</t>
  </si>
  <si>
    <t>MID_MISSION_H_S202404SUBSC01_A2</t>
  </si>
  <si>
    <t>MID_MISSION_S202404SUBSC01_A2</t>
  </si>
  <si>
    <t>MID_MISSION_H_S202404SUBSC01_A1</t>
  </si>
  <si>
    <t>MID_MISSION_S202404SUBSC01_A1</t>
  </si>
  <si>
    <t>MID_MISSION_S202404SUBSC01_TITLE</t>
  </si>
  <si>
    <t>MID_MISSION_H_S202404SENKA02_DAILY_A4</t>
  </si>
  <si>
    <t>MID_MISSION_S202404SENKA02_DAILY_A4</t>
  </si>
  <si>
    <t>MID_MISSION_H_S202404SENKA02_DAILY_A3</t>
  </si>
  <si>
    <t>MID_MISSION_S202404SENKA02_DAILY_A3</t>
  </si>
  <si>
    <t>MID_MISSION_H_S202404SENKA02_DAILY_A2</t>
  </si>
  <si>
    <t>MID_MISSION_S202404SENKA02_DAILY_A2</t>
  </si>
  <si>
    <t>MID_MISSION_H_S202404SENKA02_DAILY_A1</t>
  </si>
  <si>
    <t>MID_MISSION_S202404SENKA02_DAILY_A1</t>
  </si>
  <si>
    <t>MID_MISSION_S202404SENKA02_DAILY_TITLE</t>
  </si>
  <si>
    <t>MID_MISSION_H_S202404SENKA01_DAILY_A4</t>
  </si>
  <si>
    <t>MID_MISSION_S202404SENKA01_DAILY_A4</t>
  </si>
  <si>
    <t>MID_MISSION_H_S202404SENKA01_DAILY_A3</t>
  </si>
  <si>
    <t>MID_MISSION_S202404SENKA01_DAILY_A3</t>
  </si>
  <si>
    <t>MID_MISSION_H_S202404SENKA01_DAILY_A2</t>
  </si>
  <si>
    <t>MID_MISSION_S202404SENKA01_DAILY_A2</t>
  </si>
  <si>
    <t>MID_MISSION_H_S202404SENKA01_DAILY_A1</t>
  </si>
  <si>
    <t>MID_MISSION_S202404SENKA01_DAILY_A1</t>
  </si>
  <si>
    <t>MID_MISSION_S202404SENKA01_DAILY_TITLE</t>
  </si>
  <si>
    <t>MID_MISSION_H_S202404MJOLNIR02_A2</t>
  </si>
  <si>
    <t>MID_MISSION_S202404MJOLNIR02_A2</t>
  </si>
  <si>
    <t>MID_MISSION_H_S202404MJOLNIR02_A1</t>
  </si>
  <si>
    <t>MID_MISSION_S202404MJOLNIR02_A1</t>
  </si>
  <si>
    <t>MID_MISSION_S202404MJOLNIR02_TITLE</t>
  </si>
  <si>
    <t>MID_MISSION_H_S202404KIZUNA01_A5</t>
  </si>
  <si>
    <t>MID_MISSION_S202404KIZUNA01_A5</t>
  </si>
  <si>
    <t>MID_MISSION_H_S202404KIZUNA01_A4</t>
  </si>
  <si>
    <t>特殊:擊敗冰神尼福爾</t>
  </si>
  <si>
    <t>MID_MISSION_S202404KIZUNA01_A4</t>
  </si>
  <si>
    <t>MID_MISSION_H_S202404KIZUNA01_A3</t>
  </si>
  <si>
    <t>特殊:擊敗菲約爾姆</t>
  </si>
  <si>
    <t>MID_MISSION_S202404KIZUNA01_A3</t>
  </si>
  <si>
    <t>MID_MISSION_H_S202404KIZUNA01_A2</t>
  </si>
  <si>
    <t>MID_MISSION_S202404KIZUNA01_A2</t>
  </si>
  <si>
    <t>MID_MISSION_H_S202404KIZUNA01_A1</t>
  </si>
  <si>
    <t>MID_MISSION_S202404KIZUNA01_A1</t>
  </si>
  <si>
    <t>MID_MISSION_S202404KIZUNA01_TITLE</t>
  </si>
  <si>
    <t>戰鬥中攻速防魔－５，奧義發動計量＋１，敵人－１</t>
  </si>
  <si>
    <t>MID_ENHANCE_HELP_62</t>
  </si>
  <si>
    <t>蒼炎紋章士</t>
  </si>
  <si>
    <t>MID_STAGE_PB228</t>
  </si>
  <si>
    <t>技能篇２２８</t>
  </si>
  <si>
    <t>MID_STAGE_TITLE_PB228</t>
  </si>
  <si>
    <t>MID_STAGE_L0073</t>
  </si>
  <si>
    <t>MID_STAGE_HONOR_L0073</t>
  </si>
  <si>
    <t>MSID_H_紋章アイク</t>
  </si>
  <si>
    <t>戰鬥中，敵人的攻擊－５</t>
  </si>
  <si>
    <t>MSID_H_不動4</t>
  </si>
  <si>
    <t>MSID_H_不動3</t>
  </si>
  <si>
    <t>MSID_H_不動2</t>
  </si>
  <si>
    <t>MSID_H_不動1</t>
  </si>
  <si>
    <t>增加攻擊×</t>
  </si>
  <si>
    <t>MSID_H_覇克・天空</t>
  </si>
  <si>
    <t>MSID_H_蒼炎の勇者の剣</t>
  </si>
  <si>
    <t>不動4</t>
  </si>
  <si>
    <t>MSID_SEARCH_不動4</t>
  </si>
  <si>
    <t>不動４</t>
  </si>
  <si>
    <t>MSID_不動4</t>
  </si>
  <si>
    <t>不動3</t>
  </si>
  <si>
    <t>MSID_SEARCH_不動3</t>
  </si>
  <si>
    <t>不動３</t>
  </si>
  <si>
    <t>MSID_不動3</t>
  </si>
  <si>
    <t>不動2</t>
  </si>
  <si>
    <t>MSID_SEARCH_不動2</t>
  </si>
  <si>
    <t>不動２</t>
  </si>
  <si>
    <t>MSID_不動2</t>
  </si>
  <si>
    <t>不動1</t>
  </si>
  <si>
    <t>MSID_SEARCH_不動1</t>
  </si>
  <si>
    <t>不動１</t>
  </si>
  <si>
    <t>MSID_不動1</t>
  </si>
  <si>
    <t>霸克･天空</t>
  </si>
  <si>
    <t>MSID_SEARCH_覇克・天空</t>
  </si>
  <si>
    <t>霸克・天空</t>
  </si>
  <si>
    <t>MSID_覇克・天空</t>
  </si>
  <si>
    <t>蒼炎勇者之劍</t>
  </si>
  <si>
    <t>MSID_SEARCH_蒼炎の勇者の剣</t>
  </si>
  <si>
    <t>MSID_蒼炎の勇者の剣</t>
  </si>
  <si>
    <t>勇鬥、蒼炎紋章士！可承受敵人的</t>
  </si>
  <si>
    <t>MID_TIPS_Summon_v0803c_legend_01_紋章アイク</t>
  </si>
  <si>
    <t>MPID_ILLUST_紋章アイク</t>
  </si>
  <si>
    <t>MPID_VOICE_紋章アイク</t>
  </si>
  <si>
    <t>MPID_H_紋章アイク</t>
  </si>
  <si>
    <t>MPID_HONOR_紋章アイク</t>
  </si>
  <si>
    <t>MPID_SEARCH_紋章アイク</t>
  </si>
  <si>
    <t>MPID_紋章アイク</t>
  </si>
  <si>
    <t>MID_MISSION_H_W_M202404B_A14</t>
  </si>
  <si>
    <t>MID_MISSION_W_M202404B_A14</t>
  </si>
  <si>
    <t>MID_MISSION_H_W_M202404B_A13</t>
  </si>
  <si>
    <t>MID_MISSION_W_M202404B_A13</t>
  </si>
  <si>
    <t>MID_MISSION_H_W_M202404B_A12</t>
  </si>
  <si>
    <t>MID_MISSION_W_M202404B_A12</t>
  </si>
  <si>
    <t>MID_MISSION_H_W_M202404B_A11</t>
  </si>
  <si>
    <t>MID_MISSION_W_M202404B_A11</t>
  </si>
  <si>
    <t>MID_MISSION_H_W_M202404B_A10</t>
  </si>
  <si>
    <t>MID_MISSION_W_M202404B_A10</t>
  </si>
  <si>
    <t>MID_MISSION_H_W_M202404B_A9</t>
  </si>
  <si>
    <t>MID_MISSION_W_M202404B_A9</t>
  </si>
  <si>
    <t>MID_MISSION_H_W_M202404B_A8</t>
  </si>
  <si>
    <t>MID_MISSION_W_M202404B_A8</t>
  </si>
  <si>
    <t>MID_MISSION_H_W_M202404B_A7</t>
  </si>
  <si>
    <t>MID_MISSION_W_M202404B_A7</t>
  </si>
  <si>
    <t>MID_MISSION_H_W_M202404B_A6</t>
  </si>
  <si>
    <t>MID_MISSION_W_M202404B_A6</t>
  </si>
  <si>
    <t>MID_MISSION_H_W_M202404B_A5</t>
  </si>
  <si>
    <t>MID_MISSION_W_M202404B_A5</t>
  </si>
  <si>
    <t>MID_MISSION_H_W_M202404B_A4</t>
  </si>
  <si>
    <t>MID_MISSION_W_M202404B_A4</t>
  </si>
  <si>
    <t>MID_MISSION_H_W_M202404B_A3</t>
  </si>
  <si>
    <t>MID_MISSION_W_M202404B_A3</t>
  </si>
  <si>
    <t>MID_MISSION_H_W_M202404B_A2</t>
  </si>
  <si>
    <t>MID_MISSION_W_M202404B_A2</t>
  </si>
  <si>
    <t>MID_MISSION_H_W_M202404B_A1</t>
  </si>
  <si>
    <t>MID_MISSION_W_M202404B_A1</t>
  </si>
  <si>
    <t>MID_MISSION_W_M202404B_TITLE</t>
  </si>
  <si>
    <t>MID_MISSION_H_S202404MJOLNIR01_A2</t>
  </si>
  <si>
    <t>MID_MISSION_S202404MJOLNIR01_A2</t>
  </si>
  <si>
    <t>MID_MISSION_H_S202404MJOLNIR01_A1</t>
  </si>
  <si>
    <t>MID_MISSION_S202404MJOLNIR01_A1</t>
  </si>
  <si>
    <t>MID_MISSION_S202404MJOLNIR01_TITLE</t>
  </si>
  <si>
    <t>MID_MISSION_H_S202403VOTE02_A24</t>
  </si>
  <si>
    <t>MID_MISSION_S202403VOTE02_A24</t>
  </si>
  <si>
    <t>MID_MISSION_H_S202403VOTE02_A23</t>
  </si>
  <si>
    <t>MID_MISSION_S202403VOTE02_A23</t>
  </si>
  <si>
    <t>MID_MISSION_H_S202403VOTE02_A22</t>
  </si>
  <si>
    <t>MID_MISSION_S202403VOTE02_A22</t>
  </si>
  <si>
    <t>MID_MISSION_H_S202403VOTE02_A21</t>
  </si>
  <si>
    <t>MID_MISSION_S202403VOTE02_A21</t>
  </si>
  <si>
    <t>MID_MISSION_H_S202403VOTE02_A20</t>
  </si>
  <si>
    <t>MID_MISSION_S202403VOTE02_A20</t>
  </si>
  <si>
    <t>MID_MISSION_H_S202403VOTE02_A19</t>
  </si>
  <si>
    <t>MID_MISSION_S202403VOTE02_A19</t>
  </si>
  <si>
    <t>MID_MISSION_H_S202403VOTE02_A18</t>
  </si>
  <si>
    <t>MID_MISSION_S202403VOTE02_A18</t>
  </si>
  <si>
    <t>MID_MISSION_H_S202403VOTE02_A17</t>
  </si>
  <si>
    <t>MID_MISSION_S202403VOTE02_A17</t>
  </si>
  <si>
    <t>MID_MISSION_H_S202403VOTE02_A16</t>
  </si>
  <si>
    <t>MID_MISSION_S202403VOTE02_A16</t>
  </si>
  <si>
    <t>MID_MISSION_H_S202403VOTE02_A15</t>
  </si>
  <si>
    <t>MID_MISSION_S202403VOTE02_A15</t>
  </si>
  <si>
    <t>MID_MISSION_H_S202403VOTE02_A14</t>
  </si>
  <si>
    <t>MID_MISSION_S202403VOTE02_A14</t>
  </si>
  <si>
    <t>MID_MISSION_H_S202403VOTE02_A13</t>
  </si>
  <si>
    <t>MID_MISSION_S202403VOTE02_A13</t>
  </si>
  <si>
    <t>MID_MISSION_H_S202403VOTE02_A12</t>
  </si>
  <si>
    <t>MID_MISSION_S202403VOTE02_A12</t>
  </si>
  <si>
    <t>MID_MISSION_H_S202403VOTE02_A11</t>
  </si>
  <si>
    <t>MID_MISSION_S202403VOTE02_A11</t>
  </si>
  <si>
    <t>MID_MISSION_H_S202403VOTE02_A10</t>
  </si>
  <si>
    <t>MID_MISSION_S202403VOTE02_A10</t>
  </si>
  <si>
    <t>MID_MISSION_H_S202403VOTE02_A9</t>
  </si>
  <si>
    <t>MID_MISSION_S202403VOTE02_A9</t>
  </si>
  <si>
    <t>MID_MISSION_H_S202403VOTE02_A8</t>
  </si>
  <si>
    <t>MID_MISSION_S202403VOTE02_A8</t>
  </si>
  <si>
    <t>MID_MISSION_H_S202403VOTE02_A7</t>
  </si>
  <si>
    <t>MID_MISSION_S202403VOTE02_A7</t>
  </si>
  <si>
    <t>MID_MISSION_H_S202403VOTE02_A6</t>
  </si>
  <si>
    <t>MID_MISSION_S202403VOTE02_A6</t>
  </si>
  <si>
    <t>MID_MISSION_H_S202403VOTE02_A5</t>
  </si>
  <si>
    <t>MID_MISSION_S202403VOTE02_A5</t>
  </si>
  <si>
    <t>MID_MISSION_H_S202403VOTE02_A4</t>
  </si>
  <si>
    <t>MID_MISSION_S202403VOTE02_A4</t>
  </si>
  <si>
    <t>MID_MISSION_H_S202403VOTE02_A3</t>
  </si>
  <si>
    <t>MID_MISSION_S202403VOTE02_A3</t>
  </si>
  <si>
    <t>MID_MISSION_H_S202403VOTE02_A2</t>
  </si>
  <si>
    <t>MID_MISSION_S202403VOTE02_A2</t>
  </si>
  <si>
    <t>MID_MISSION_H_S202403VOTE02_A1</t>
  </si>
  <si>
    <t>MID_MISSION_S202403VOTE02_A1</t>
  </si>
  <si>
    <t>MID_MISSION_S202403VOTE02_TITLE</t>
  </si>
  <si>
    <t>MID_MISSION_H_S202403ARENA01_A15</t>
  </si>
  <si>
    <t>MID_MISSION_S202403ARENA01_A15</t>
  </si>
  <si>
    <t>MID_MISSION_H_S202403ARENA01_A14</t>
  </si>
  <si>
    <t>MID_MISSION_S202403ARENA01_A14</t>
  </si>
  <si>
    <t>MID_MISSION_H_S202403ARENA01_A13</t>
  </si>
  <si>
    <t>MID_MISSION_S202403ARENA01_A13</t>
  </si>
  <si>
    <t>MID_MISSION_H_S202403ARENA01_A12</t>
  </si>
  <si>
    <t>MID_MISSION_S202403ARENA01_A12</t>
  </si>
  <si>
    <t>MID_MISSION_H_S202403ARENA01_A11</t>
  </si>
  <si>
    <t>MID_MISSION_S202403ARENA01_A11</t>
  </si>
  <si>
    <t>MID_MISSION_H_S202403ARENA01_A10</t>
  </si>
  <si>
    <t>MID_MISSION_S202403ARENA01_A10</t>
  </si>
  <si>
    <t>MID_MISSION_H_S202403ARENA01_A9</t>
  </si>
  <si>
    <t>MID_MISSION_S202403ARENA01_A9</t>
  </si>
  <si>
    <t>MID_MISSION_H_S202403ARENA01_A8</t>
  </si>
  <si>
    <t>MID_MISSION_S202403ARENA01_A8</t>
  </si>
  <si>
    <t>MID_MISSION_H_S202403ARENA01_A7</t>
  </si>
  <si>
    <t>MID_MISSION_S202403ARENA01_A7</t>
  </si>
  <si>
    <t>MID_MISSION_H_S202403ARENA01_A6</t>
  </si>
  <si>
    <t>MID_MISSION_S202403ARENA01_A6</t>
  </si>
  <si>
    <t>MID_MISSION_H_S202403ARENA01_A5</t>
  </si>
  <si>
    <t>MID_MISSION_S202403ARENA01_A5</t>
  </si>
  <si>
    <t>MID_MISSION_H_S202403ARENA01_A4</t>
  </si>
  <si>
    <t>MID_MISSION_S202403ARENA01_A4</t>
  </si>
  <si>
    <t>MID_MISSION_H_S202403ARENA01_A3</t>
  </si>
  <si>
    <t>MID_MISSION_S202403ARENA01_A3</t>
  </si>
  <si>
    <t>MID_MISSION_H_S202403ARENA01_A2</t>
  </si>
  <si>
    <t>MID_MISSION_S202403ARENA01_A2</t>
  </si>
  <si>
    <t>MID_MISSION_H_S202403ARENA01_A1</t>
  </si>
  <si>
    <t>MID_MISSION_S202403ARENA01_A1</t>
  </si>
  <si>
    <t>MID_MISSION_S202403ARENA01_TITLE</t>
  </si>
  <si>
    <t>MID_MISSION_H_M202404A_A25</t>
  </si>
  <si>
    <t>MID_MISSION_M202404A_A25</t>
  </si>
  <si>
    <t>MID_MISSION_H_M202404A_A24</t>
  </si>
  <si>
    <t>MID_MISSION_M202404A_A24</t>
  </si>
  <si>
    <t>MID_MISSION_H_M202404A_A23</t>
  </si>
  <si>
    <t>MID_MISSION_M202404A_A23</t>
  </si>
  <si>
    <t>MID_MISSION_H_M202404A_A22</t>
  </si>
  <si>
    <t>MID_MISSION_M202404A_A22</t>
  </si>
  <si>
    <t>MID_MISSION_H_M202404A_A21</t>
  </si>
  <si>
    <t>MID_MISSION_M202404A_A21</t>
  </si>
  <si>
    <t>MID_MISSION_H_M202404A_A20</t>
  </si>
  <si>
    <t>MID_MISSION_M202404A_A20</t>
  </si>
  <si>
    <t>MID_MISSION_H_M202404A_A19</t>
  </si>
  <si>
    <t>MID_MISSION_M202404A_A19</t>
  </si>
  <si>
    <t>MID_MISSION_H_M202404A_A18</t>
  </si>
  <si>
    <t>MID_MISSION_M202404A_A18</t>
  </si>
  <si>
    <t>MID_MISSION_H_M202404A_A17</t>
  </si>
  <si>
    <t>MID_MISSION_M202404A_A17</t>
  </si>
  <si>
    <t>MID_MISSION_H_M202404A_A16</t>
  </si>
  <si>
    <t>MID_MISSION_M202404A_A16</t>
  </si>
  <si>
    <t>MID_MISSION_H_M202404A_A15</t>
  </si>
  <si>
    <t>MID_MISSION_M202404A_A15</t>
  </si>
  <si>
    <t>MID_MISSION_H_M202404A_A14</t>
  </si>
  <si>
    <t>MID_MISSION_M202404A_A14</t>
  </si>
  <si>
    <t>MID_MISSION_H_M202404A_A13</t>
  </si>
  <si>
    <t>MID_MISSION_M202404A_A13</t>
  </si>
  <si>
    <t>MID_MISSION_H_M202404A_A12</t>
  </si>
  <si>
    <t>MID_MISSION_M202404A_A12</t>
  </si>
  <si>
    <t>MID_MISSION_H_M202404A_A11</t>
  </si>
  <si>
    <t>MID_MISSION_M202404A_A11</t>
  </si>
  <si>
    <t>MID_MISSION_H_M202404A_A10</t>
  </si>
  <si>
    <t>MID_MISSION_M202404A_A10</t>
  </si>
  <si>
    <t>MID_MISSION_H_M202404A_A9</t>
  </si>
  <si>
    <t>MID_MISSION_M202404A_A9</t>
  </si>
  <si>
    <t>MID_MISSION_H_M202404A_A8</t>
  </si>
  <si>
    <t>MID_MISSION_M202404A_A8</t>
  </si>
  <si>
    <t>MID_MISSION_H_M202404A_A7</t>
  </si>
  <si>
    <t>MID_MISSION_M202404A_A7</t>
  </si>
  <si>
    <t>MID_MISSION_H_M202404A_A6</t>
  </si>
  <si>
    <t>MID_MISSION_M202404A_A6</t>
  </si>
  <si>
    <t>MID_MISSION_H_M202404A_A5</t>
  </si>
  <si>
    <t>MID_MISSION_M202404A_A5</t>
  </si>
  <si>
    <t>MID_MISSION_H_M202404A_A4</t>
  </si>
  <si>
    <t>MID_MISSION_M202404A_A4</t>
  </si>
  <si>
    <t>MID_MISSION_H_M202404A_A3</t>
  </si>
  <si>
    <t>MID_MISSION_M202404A_A3</t>
  </si>
  <si>
    <t>MID_MISSION_H_M202404A_A2</t>
  </si>
  <si>
    <t>MID_MISSION_M202404A_A2</t>
  </si>
  <si>
    <t>MID_MISSION_H_M202404A_A1</t>
  </si>
  <si>
    <t>MID_MISSION_M202404A_A1</t>
  </si>
  <si>
    <t>MID_MISSION_M202404A_TITLE</t>
  </si>
  <si>
    <t>戰勝紋章士英雄艾克的證明。</t>
  </si>
  <si>
    <t>MDAID_H_選ばれし王の額当て・金</t>
  </si>
  <si>
    <t>被選中的王者的護額・金</t>
  </si>
  <si>
    <t>MDAID_選ばれし王の額当て・金</t>
  </si>
  <si>
    <t>以伯爾尼之名</t>
  </si>
  <si>
    <t>MID_STAGE_PC122</t>
  </si>
  <si>
    <t>超難題１２２</t>
  </si>
  <si>
    <t>MID_STAGE_TITLE_PC122</t>
  </si>
  <si>
    <t>為了珍愛之人</t>
  </si>
  <si>
    <t>MID_STAGE_PB227</t>
  </si>
  <si>
    <t>技能篇２２７</t>
  </si>
  <si>
    <t>MID_STAGE_TITLE_PB227</t>
  </si>
  <si>
    <t>希特麗妮卡</t>
  </si>
  <si>
    <t>MID_STAGE_T0172</t>
  </si>
  <si>
    <t>菈琵思　＆</t>
  </si>
  <si>
    <t>MID_STAGE_HONOR_T0172</t>
  </si>
  <si>
    <t>卡西姆</t>
  </si>
  <si>
    <t>MID_STAGE_T0171</t>
  </si>
  <si>
    <t>塔利斯的獵人</t>
  </si>
  <si>
    <t>MID_STAGE_HONOR_T0171</t>
  </si>
  <si>
    <t>為了兩國的和平</t>
  </si>
  <si>
    <t>MID_STAGE_S8055</t>
  </si>
  <si>
    <t>英雄王的知己</t>
  </si>
  <si>
    <t>MID_STAGE_S8054</t>
  </si>
  <si>
    <t>MID_STAGE_S8053</t>
  </si>
  <si>
    <t>卡達因的魔道士</t>
  </si>
  <si>
    <t>MID_STAGE_S8052</t>
  </si>
  <si>
    <t>皇帝代理人</t>
  </si>
  <si>
    <t>MID_STAGE_S8051</t>
  </si>
  <si>
    <t>MID_STAGE_TITLE_S8055</t>
  </si>
  <si>
    <t>MID_STAGE_TITLE_S8054</t>
  </si>
  <si>
    <t>MID_STAGE_TITLE_S8053</t>
  </si>
  <si>
    <t>MID_STAGE_TITLE_S8052</t>
  </si>
  <si>
    <t>MID_STAGE_TITLE_S8051</t>
  </si>
  <si>
    <t>被盯上的皇女</t>
  </si>
  <si>
    <t>MID_CHAPTER_C0805</t>
  </si>
  <si>
    <t>第８部　第５章</t>
  </si>
  <si>
    <t>MID_CHAPTER_TITLE_C0805</t>
  </si>
  <si>
    <t>MSID_H_響・キャンセル</t>
  </si>
  <si>
    <t>MSID_H_守備魔防の信条4</t>
  </si>
  <si>
    <t>戰鬥中，敵人的速度及魔防－３，</t>
  </si>
  <si>
    <t>MSID_H_速さ魔防封じ3</t>
  </si>
  <si>
    <t>MSID_H_愛する人がいますか</t>
  </si>
  <si>
    <t>MSID_H_遠反・強化増幅</t>
  </si>
  <si>
    <t>MSID_H_近反・強化増幅</t>
  </si>
  <si>
    <t>$a增加速度×４０％的奧義傷害</t>
  </si>
  <si>
    <t>MSID_H_神聖風_NOSKW</t>
  </si>
  <si>
    <t>MSID_H_神聖風</t>
  </si>
  <si>
    <t>MSID_H_毒の葬り手の牙_NOSKW</t>
  </si>
  <si>
    <t>MSID_H_毒の葬り手の牙</t>
  </si>
  <si>
    <t>$a回合開始時，為周圍５格內離自己最近的敵人</t>
  </si>
  <si>
    <t>MSID_H_サンライト＋_NOSKW</t>
  </si>
  <si>
    <t>MSID_H_サンライト＋</t>
  </si>
  <si>
    <t>MSID_H_サンライト_NOSKW</t>
  </si>
  <si>
    <t>MSID_H_サンライト</t>
  </si>
  <si>
    <t>MSID_H_激雷の書</t>
  </si>
  <si>
    <t>MSID_H_柔風エクスカリバー</t>
  </si>
  <si>
    <t>MSID_H_禿鷹の弓＋</t>
  </si>
  <si>
    <t>MSID_H_禿鷹の弓</t>
  </si>
  <si>
    <t>克制重裝、騎馬</t>
  </si>
  <si>
    <t>MSID_H_純白ウイングスピア</t>
  </si>
  <si>
    <t>響･取消</t>
  </si>
  <si>
    <t>MSID_SEARCH_響・キャンセル</t>
  </si>
  <si>
    <t>響・取消</t>
  </si>
  <si>
    <t>MSID_響・キャンセル</t>
  </si>
  <si>
    <t>防守魔防的信念</t>
  </si>
  <si>
    <t>MSID_SEARCH_守備魔防の信条4</t>
  </si>
  <si>
    <t>MSID_守備魔防の信条4</t>
  </si>
  <si>
    <t>速度魔防封印3</t>
  </si>
  <si>
    <t>MSID_SEARCH_速さ魔防封じ3</t>
  </si>
  <si>
    <t>速度魔防封印３</t>
  </si>
  <si>
    <t>MSID_速さ魔防封じ3</t>
  </si>
  <si>
    <t>你有心愛的人嗎</t>
  </si>
  <si>
    <t>MSID_SEARCH_愛する人がいますか</t>
  </si>
  <si>
    <t>MSID_愛する人がいますか</t>
  </si>
  <si>
    <t>遠反･強化增幅</t>
  </si>
  <si>
    <t>MSID_SEARCH_遠反・強化増幅</t>
  </si>
  <si>
    <t>遠反・強化增幅</t>
  </si>
  <si>
    <t>MSID_遠反・強化増幅</t>
  </si>
  <si>
    <t>近反･強化增幅</t>
  </si>
  <si>
    <t>MSID_SEARCH_近反・強化増幅</t>
  </si>
  <si>
    <t>近反・強化增幅</t>
  </si>
  <si>
    <t>MSID_近反・強化増幅</t>
  </si>
  <si>
    <t>神聖風</t>
  </si>
  <si>
    <t>MSID_SEARCH_神聖風</t>
  </si>
  <si>
    <t>MSID_神聖風</t>
  </si>
  <si>
    <t>毒藥的葬送者之牙</t>
  </si>
  <si>
    <t>MSID_SEARCH_毒の葬り手の牙</t>
  </si>
  <si>
    <t>MSID_毒の葬り手の牙</t>
  </si>
  <si>
    <t>曦光+</t>
  </si>
  <si>
    <t>MSID_SEARCH_サンライト＋</t>
  </si>
  <si>
    <t>曦光＋</t>
  </si>
  <si>
    <t>MSID_サンライト＋</t>
  </si>
  <si>
    <t>曦光</t>
  </si>
  <si>
    <t>MSID_SEARCH_サンライト</t>
  </si>
  <si>
    <t>MSID_サンライト</t>
  </si>
  <si>
    <t>激雷之書</t>
  </si>
  <si>
    <t>MSID_SEARCH_激雷の書</t>
  </si>
  <si>
    <t>MSID_激雷の書</t>
  </si>
  <si>
    <t>柔風埃克斯卡利伯</t>
  </si>
  <si>
    <t>MSID_SEARCH_柔風エクスカリバー</t>
  </si>
  <si>
    <t>MSID_柔風エクスカリバー</t>
  </si>
  <si>
    <t>禿鷹之弓+</t>
  </si>
  <si>
    <t>MSID_SEARCH_禿鷹の弓＋</t>
  </si>
  <si>
    <t>禿鷹之弓＋</t>
  </si>
  <si>
    <t>MSID_禿鷹の弓＋</t>
  </si>
  <si>
    <t>禿鷹之弓</t>
  </si>
  <si>
    <t>MSID_SEARCH_禿鷹の弓</t>
  </si>
  <si>
    <t>MSID_禿鷹の弓</t>
  </si>
  <si>
    <t>純白羽翼之槍</t>
  </si>
  <si>
    <t>MSID_SEARCH_純白ウイングスピア</t>
  </si>
  <si>
    <t>MSID_純白ウイングスピア</t>
  </si>
  <si>
    <t>哥爾尼亞的公主。思念著弟弟，堅強地面對一切。</t>
  </si>
  <si>
    <t>MID_TIPS_Summon_v0803b_monsyou_01_ユミナ</t>
  </si>
  <si>
    <t>卡達因的魔道士，將馬利克視為勁敵。</t>
  </si>
  <si>
    <t>MID_TIPS_Summon_v0803b_monsyou_01_エルレーン</t>
  </si>
  <si>
    <t>你相信愛嗎？能夠有效對付重裝及騎馬。</t>
  </si>
  <si>
    <t>MID_TIPS_Summon_v0803b_monsyou_01_響心シーダ</t>
  </si>
  <si>
    <t>為了珍愛之人……我會拚盡全力！</t>
  </si>
  <si>
    <t>MID_TIPS_Summon_v0803b_monsyou_01_開花マリク</t>
  </si>
  <si>
    <t>MEID_ILLUST_ニーズヘッグ</t>
  </si>
  <si>
    <t>MPID_ILLUST_総選挙ヘクトルEX01</t>
  </si>
  <si>
    <t>MPID_ILLUST_エルレーン</t>
  </si>
  <si>
    <t>MPID_ILLUST_カシム</t>
  </si>
  <si>
    <t>MPID_ILLUST_ユミナ</t>
  </si>
  <si>
    <t>MPID_ILLUST_響心シーダ</t>
  </si>
  <si>
    <t>MPID_ILLUST_開花マリク</t>
  </si>
  <si>
    <t>MEID_VOICE_ニーズヘッグ</t>
  </si>
  <si>
    <t>MPID_VOICE_総選挙ヘクトルEX01</t>
  </si>
  <si>
    <t>MPID_VOICE_エルレーン</t>
  </si>
  <si>
    <t>MPID_VOICE_カシム</t>
  </si>
  <si>
    <t>稲垣好(Konomi Inagaki)</t>
  </si>
  <si>
    <t>MPID_VOICE_ユミナ</t>
  </si>
  <si>
    <t>MPID_VOICE_響心シーダ</t>
  </si>
  <si>
    <t>MPID_VOICE_開花マリク</t>
  </si>
  <si>
    <t>MEID_H_ニーズヘッグ</t>
  </si>
  <si>
    <t>受溫迪魯祭司託付卡達因未來的魔道士。</t>
  </si>
  <si>
    <t>MPID_H_エルレーン</t>
  </si>
  <si>
    <t>曾生活於塔利斯的獵人。</t>
  </si>
  <si>
    <t>MPID_H_カシム</t>
  </si>
  <si>
    <t>哥爾尼亞王家倖存的雙胞胎中的姊姊。</t>
  </si>
  <si>
    <t>MPID_H_ユミナ</t>
  </si>
  <si>
    <t>邊境的小國塔利斯的公主。</t>
  </si>
  <si>
    <t>MPID_H_響心シーダ</t>
  </si>
  <si>
    <t>與阿利提亞王國的王子馬爾斯為兒時玩伴的魔道士。</t>
  </si>
  <si>
    <t>MPID_H_開花マリク</t>
  </si>
  <si>
    <t>MEID_HONOR_ニーズヘッグ</t>
  </si>
  <si>
    <t>MPID_HONOR_エルレーン</t>
  </si>
  <si>
    <t>MPID_HONOR_カシム</t>
  </si>
  <si>
    <t>哥爾尼亞的公主</t>
  </si>
  <si>
    <t>MPID_HONOR_ユミナ</t>
  </si>
  <si>
    <t>MPID_HONOR_響心シーダ</t>
  </si>
  <si>
    <t>風之祭司</t>
  </si>
  <si>
    <t>MPID_HONOR_開花マリク</t>
  </si>
  <si>
    <t>MPID_SEARCH_ヴェロニカ2汚し</t>
  </si>
  <si>
    <t>MPID_ヴェロニカ2汚し</t>
  </si>
  <si>
    <t>艾爾連恩</t>
  </si>
  <si>
    <t>MPID_SEARCH_エルレーン</t>
  </si>
  <si>
    <t>MPID_エルレーン</t>
  </si>
  <si>
    <t>MPID_SEARCH_カシム</t>
  </si>
  <si>
    <t>MPID_カシム</t>
  </si>
  <si>
    <t>尤蜜娜</t>
  </si>
  <si>
    <t>MPID_SEARCH_ユミナ</t>
  </si>
  <si>
    <t>MPID_ユミナ</t>
  </si>
  <si>
    <t>MPID_SEARCH_響心シーダ</t>
  </si>
  <si>
    <t>MPID_響心シーダ</t>
  </si>
  <si>
    <t>MPID_SEARCH_開花マリク</t>
  </si>
  <si>
    <t>MPID_開花マリク</t>
  </si>
  <si>
    <t>MID_MISSION_H_W_S202403STORY_C01_A5</t>
  </si>
  <si>
    <t>MID_MISSION_W_S202403STORY_C01_A5</t>
  </si>
  <si>
    <t>MID_MISSION_H_W_S202403STORY_C01_A4</t>
  </si>
  <si>
    <t>MID_MISSION_W_S202403STORY_C01_A4</t>
  </si>
  <si>
    <t>MID_MISSION_H_W_S202403STORY_C01_A3</t>
  </si>
  <si>
    <t>MID_MISSION_W_S202403STORY_C01_A3</t>
  </si>
  <si>
    <t>MID_MISSION_H_W_S202403STORY_C01_A2</t>
  </si>
  <si>
    <t>MID_MISSION_W_S202403STORY_C01_A2</t>
  </si>
  <si>
    <t>MID_MISSION_H_W_S202403STORY_C01_A1</t>
  </si>
  <si>
    <t>MID_MISSION_W_S202403STORY_C01_A1</t>
  </si>
  <si>
    <t>MID_MISSION_W_S202403STORY_C01_TITLE</t>
  </si>
  <si>
    <t>擊敗等級40以上步行的敵人。</t>
  </si>
  <si>
    <t>MID_MISSION_H_S202403VSMOVE01_A16</t>
  </si>
  <si>
    <t>擊敗LV40以上的步行</t>
  </si>
  <si>
    <t>MID_MISSION_S202403VSMOVE01_A16</t>
  </si>
  <si>
    <t>以飛行的我方擊敗等級30以上步行的敵人。</t>
  </si>
  <si>
    <t>MID_MISSION_H_S202403VSMOVE01_A15</t>
  </si>
  <si>
    <t>特殊:擊敗步行</t>
  </si>
  <si>
    <t>MID_MISSION_S202403VSMOVE01_A15</t>
  </si>
  <si>
    <t>以騎馬的我方擊敗等級30以上步行的敵人。</t>
  </si>
  <si>
    <t>MID_MISSION_H_S202403VSMOVE01_A14</t>
  </si>
  <si>
    <t>MID_MISSION_S202403VSMOVE01_A14</t>
  </si>
  <si>
    <t>MID_MISSION_H_S202403VSMOVE01_A13</t>
  </si>
  <si>
    <t>MID_MISSION_S202403VSMOVE01_A13</t>
  </si>
  <si>
    <t>以綠魔的我方擊敗等級30以上步行的敵人。</t>
  </si>
  <si>
    <t>MID_MISSION_H_S202403VSMOVE01_A12</t>
  </si>
  <si>
    <t>MID_MISSION_S202403VSMOVE01_A12</t>
  </si>
  <si>
    <t>以青魔的我方擊敗等級30以上步行的敵人。</t>
  </si>
  <si>
    <t>MID_MISSION_H_S202403VSMOVE01_A11</t>
  </si>
  <si>
    <t>MID_MISSION_S202403VSMOVE01_A11</t>
  </si>
  <si>
    <t>以赤魔的我方擊敗等級30以上步行的敵人。</t>
  </si>
  <si>
    <t>MID_MISSION_H_S202403VSMOVE01_A10</t>
  </si>
  <si>
    <t>MID_MISSION_S202403VSMOVE01_A10</t>
  </si>
  <si>
    <t>擊敗等級30以上步行的敵人。</t>
  </si>
  <si>
    <t>MID_MISSION_H_S202403VSMOVE01_A9</t>
  </si>
  <si>
    <t>擊敗LV30以上的步行</t>
  </si>
  <si>
    <t>MID_MISSION_S202403VSMOVE01_A9</t>
  </si>
  <si>
    <t>以重裝的我方擊敗等級20以上步行的敵人。</t>
  </si>
  <si>
    <t>MID_MISSION_H_S202403VSMOVE01_A8</t>
  </si>
  <si>
    <t>MID_MISSION_S202403VSMOVE01_A8</t>
  </si>
  <si>
    <t>以步行的我方擊敗等級20以上步行的敵人。</t>
  </si>
  <si>
    <t>MID_MISSION_H_S202403VSMOVE01_A7</t>
  </si>
  <si>
    <t>MID_MISSION_S202403VSMOVE01_A7</t>
  </si>
  <si>
    <t>以無屬性弓的我方擊敗等級20以上步行的敵人。</t>
  </si>
  <si>
    <t>MID_MISSION_H_S202403VSMOVE01_A6</t>
  </si>
  <si>
    <t>MID_MISSION_S202403VSMOVE01_A6</t>
  </si>
  <si>
    <t>以斧的我方擊敗等級20以上步行的敵人。</t>
  </si>
  <si>
    <t>MID_MISSION_H_S202403VSMOVE01_A5</t>
  </si>
  <si>
    <t>MID_MISSION_S202403VSMOVE01_A5</t>
  </si>
  <si>
    <t>以槍的我方擊敗等級20以上步行的敵人。</t>
  </si>
  <si>
    <t>MID_MISSION_H_S202403VSMOVE01_A4</t>
  </si>
  <si>
    <t>MID_MISSION_S202403VSMOVE01_A4</t>
  </si>
  <si>
    <t>以劍的我方擊敗等級20以上步行的敵人。</t>
  </si>
  <si>
    <t>MID_MISSION_H_S202403VSMOVE01_A3</t>
  </si>
  <si>
    <t>MID_MISSION_S202403VSMOVE01_A3</t>
  </si>
  <si>
    <t>擊敗等級20以上步行的敵人。</t>
  </si>
  <si>
    <t>MID_MISSION_H_S202403VSMOVE01_A2</t>
  </si>
  <si>
    <t>擊敗LV20以上的步行</t>
  </si>
  <si>
    <t>MID_MISSION_S202403VSMOVE01_A2</t>
  </si>
  <si>
    <t>MID_MISSION_H_S202403VSMOVE01_A1</t>
  </si>
  <si>
    <t>MID_MISSION_S202403VSMOVE01_A1</t>
  </si>
  <si>
    <t>步行襲來</t>
  </si>
  <si>
    <t>MID_MISSION_S202403VSMOVE01_TITLE</t>
  </si>
  <si>
    <t>MID_MISSION_H_S202403SUBSC02_A6</t>
  </si>
  <si>
    <t>MID_MISSION_S202403SUBSC02_A6</t>
  </si>
  <si>
    <t>MID_MISSION_H_S202403SUBSC02_A5</t>
  </si>
  <si>
    <t>MID_MISSION_S202403SUBSC02_A5</t>
  </si>
  <si>
    <t>MID_MISSION_H_S202403SUBSC02_A4</t>
  </si>
  <si>
    <t>MID_MISSION_S202403SUBSC02_A4</t>
  </si>
  <si>
    <t>MID_MISSION_H_S202403SUBSC02_A3</t>
  </si>
  <si>
    <t>MID_MISSION_S202403SUBSC02_A3</t>
  </si>
  <si>
    <t>MID_MISSION_H_S202403SUBSC02_A2</t>
  </si>
  <si>
    <t>MID_MISSION_S202403SUBSC02_A2</t>
  </si>
  <si>
    <t>MID_MISSION_H_S202403SUBSC02_A1</t>
  </si>
  <si>
    <t>MID_MISSION_S202403SUBSC02_A1</t>
  </si>
  <si>
    <t>MID_MISSION_S202403SUBSC02_TITLE</t>
  </si>
  <si>
    <t>MID_MISSION_H_S202403JOURNEY01_A2</t>
  </si>
  <si>
    <t>MID_MISSION_S202403JOURNEY01_A2</t>
  </si>
  <si>
    <t>MID_MISSION_H_S202403JOURNEY01_A1</t>
  </si>
  <si>
    <t>MID_MISSION_S202403JOURNEY01_A1</t>
  </si>
  <si>
    <t>MID_MISSION_S202403JOURNEY01_TITLE</t>
  </si>
  <si>
    <t>MID_MISSION_H_S202403HERO01_A5</t>
  </si>
  <si>
    <t>特殊:突破泰然之帝維加爾多</t>
  </si>
  <si>
    <t>MID_MISSION_S202403HERO01_A5</t>
  </si>
  <si>
    <t>以泰然之帝維加爾多</t>
  </si>
  <si>
    <t>MID_MISSION_H_S202403HERO01_A4</t>
  </si>
  <si>
    <t>特殊:擊敗泰然之帝維加爾多</t>
  </si>
  <si>
    <t>MID_MISSION_S202403HERO01_A4</t>
  </si>
  <si>
    <t>MID_MISSION_H_S202403HERO01_A3</t>
  </si>
  <si>
    <t>MID_MISSION_S202403HERO01_A3</t>
  </si>
  <si>
    <t>將泰然之帝維加爾多編入我軍，</t>
  </si>
  <si>
    <t>MID_MISSION_H_S202403HERO01_A2</t>
  </si>
  <si>
    <t>MID_MISSION_S202403HERO01_A2</t>
  </si>
  <si>
    <t>MID_MISSION_H_S202403HERO01_A1</t>
  </si>
  <si>
    <t>MID_MISSION_S202403HERO01_A1</t>
  </si>
  <si>
    <t>MID_MISSION_S202403HERO01_TITLE</t>
  </si>
  <si>
    <t>MID_MISSION_H_S202403BOARDGAME01_A1</t>
  </si>
  <si>
    <t>MID_MISSION_S202403BOARDGAME01_A1</t>
  </si>
  <si>
    <t>MID_MISSION_S202403BOARDGAME01_TITLE</t>
  </si>
  <si>
    <t>MDAID_H_旅先の春祭りの頭飾り</t>
  </si>
  <si>
    <t>旅地春祭的頭飾</t>
  </si>
  <si>
    <t>MDAID_旅先の春祭りの頭飾り</t>
  </si>
  <si>
    <t>從尤蜜娜那裡得到的頭飾。</t>
  </si>
  <si>
    <t>MDAID_H_小さな王女の頭飾り・極</t>
  </si>
  <si>
    <t>年幼公主的頭飾・極</t>
  </si>
  <si>
    <t>MDAID_小さな王女の頭飾り・極</t>
  </si>
  <si>
    <t>MDAID_H_小さな王女の頭飾り</t>
  </si>
  <si>
    <t>年幼公主的頭飾</t>
  </si>
  <si>
    <t>MDAID_小さな王女の頭飾り</t>
  </si>
  <si>
    <t>從艾爾連恩那裡得到的專為魔道士設計的</t>
  </si>
  <si>
    <t>MDAID_H_雷の魔道士の装身具・極</t>
  </si>
  <si>
    <t>雷之魔道士的裝飾品・極</t>
  </si>
  <si>
    <t>MDAID_雷の魔道士の装身具・極</t>
  </si>
  <si>
    <t>從艾爾連恩那裡得到的專為魔道士</t>
  </si>
  <si>
    <t>MDAID_H_雷の魔道士の装身具</t>
  </si>
  <si>
    <t>雷之魔道士的裝飾品</t>
  </si>
  <si>
    <t>MDAID_雷の魔道士の装身具</t>
  </si>
  <si>
    <t>從馬利克那裡得到的帽子。</t>
  </si>
  <si>
    <t>MDAID_H_風の魔道士の帽子・極</t>
  </si>
  <si>
    <t>風之魔道士的帽子・極</t>
  </si>
  <si>
    <t>MDAID_風の魔道士の帽子・極</t>
  </si>
  <si>
    <t>MDAID_H_風の魔道士の帽子</t>
  </si>
  <si>
    <t>風之魔道士的帽子</t>
  </si>
  <si>
    <t>MDAID_風の魔道士の帽子</t>
  </si>
  <si>
    <t>從希達那裡得到的高雅頭飾。</t>
  </si>
  <si>
    <t>MDAID_H_慈愛の王女の頭飾り・極</t>
  </si>
  <si>
    <t>塔利斯公主的頭飾・極</t>
  </si>
  <si>
    <t>MDAID_慈愛の王女の頭飾り・極</t>
  </si>
  <si>
    <t>MDAID_H_慈愛の王女の頭飾り</t>
  </si>
  <si>
    <t>塔利斯公主的頭飾</t>
  </si>
  <si>
    <t>MDAID_慈愛の王女の頭飾り</t>
  </si>
  <si>
    <t>春天結合！</t>
  </si>
  <si>
    <t>MID_STAGE_PB226</t>
  </si>
  <si>
    <t>技能篇２２６</t>
  </si>
  <si>
    <t>MID_STAGE_TITLE_PB226</t>
  </si>
  <si>
    <t>外傳９５～９６</t>
  </si>
  <si>
    <t>MID_STAGE_TITLE_ST_X1095</t>
  </si>
  <si>
    <t>外傳９６</t>
  </si>
  <si>
    <t>MID_STAGE_TITLE_ST_X0095</t>
  </si>
  <si>
    <t>外傳９５</t>
  </si>
  <si>
    <t>MID_STAGE_TITLE_ST_X0094</t>
  </si>
  <si>
    <t>MID_CHAPTER_ST_CX048</t>
  </si>
  <si>
    <t>第８０迷宮</t>
  </si>
  <si>
    <t>MID_STAGE_TITLE_SB_0080</t>
  </si>
  <si>
    <t>最棒的地點</t>
  </si>
  <si>
    <t>MID_STAGE_X0953</t>
  </si>
  <si>
    <t>享受祭典吧</t>
  </si>
  <si>
    <t>MID_STAGE_X0952</t>
  </si>
  <si>
    <t>兩人相遇</t>
  </si>
  <si>
    <t>MID_STAGE_X0951</t>
  </si>
  <si>
    <t>外傳９６—３節</t>
  </si>
  <si>
    <t>MID_STAGE_TITLE_X0953</t>
  </si>
  <si>
    <t>外傳９６—２節</t>
  </si>
  <si>
    <t>MID_STAGE_TITLE_X0952</t>
  </si>
  <si>
    <t>外傳９６—１節</t>
  </si>
  <si>
    <t>MID_STAGE_TITLE_X0951</t>
  </si>
  <si>
    <t>尋求安眠之地</t>
  </si>
  <si>
    <t>MID_CHAPTER_CX095</t>
  </si>
  <si>
    <t>MID_CHAPTER_TITLE_CX095</t>
  </si>
  <si>
    <t>MSID_H_獣乱のブレス改</t>
  </si>
  <si>
    <t>MSID_H_極光のブレス改</t>
  </si>
  <si>
    <t>$a攻擊＋３　克制重裝、騎馬</t>
  </si>
  <si>
    <t>MSID_H_幸せの誓約改_NOSKW</t>
  </si>
  <si>
    <t>MSID_H_幸せの誓約改</t>
  </si>
  <si>
    <t>MSID_H_サンダーダガー改_NOSKW</t>
  </si>
  <si>
    <t>MSID_H_サンダーダガー改</t>
  </si>
  <si>
    <t>MSID_H_打ち砕くもの改</t>
  </si>
  <si>
    <t>$a回合開始時，賦予與自己締結支援的對象</t>
  </si>
  <si>
    <t>MSID_H_スキンファクシ改_NOSKW</t>
  </si>
  <si>
    <t>MSID_H_スキンファクシ改</t>
  </si>
  <si>
    <t>$a與自己相同出處的我方及自己本身</t>
  </si>
  <si>
    <t>MSID_H_双界クロエ_NOSKW</t>
  </si>
  <si>
    <t>MSID_H_双界クロエ</t>
  </si>
  <si>
    <t>MSID_H_速さ魔防の十字牽制</t>
  </si>
  <si>
    <t>MSID_H_速さ守備の近影4_NOSKW</t>
  </si>
  <si>
    <t>MSID_H_速さ守備の近影4</t>
  </si>
  <si>
    <t>MSID_H_生命の業火疾風3</t>
  </si>
  <si>
    <t>MSID_H_しろいはるのゆめ_NOSKW</t>
  </si>
  <si>
    <t>MSID_H_しろいはるのゆめ</t>
  </si>
  <si>
    <t>MSID_H_春に揺蕩う白夢の卵_NOSKW</t>
  </si>
  <si>
    <t>MSID_H_春に揺蕩う白夢の卵</t>
  </si>
  <si>
    <t>MSID_H_春風舞う天馬兎の卵_NOSKW</t>
  </si>
  <si>
    <t>MSID_H_春風舞う天馬兎の卵</t>
  </si>
  <si>
    <t>MSID_H_ニンジンの弓＋_NOSKW</t>
  </si>
  <si>
    <t>MSID_H_ニンジンの弓＋</t>
  </si>
  <si>
    <t>MSID_H_ニンジンの弓_NOSKW</t>
  </si>
  <si>
    <t>MSID_H_ニンジンの弓</t>
  </si>
  <si>
    <t>MSID_H_春に跳ぶ白兎の斧</t>
  </si>
  <si>
    <t>MSID_H_春の出会いの槍</t>
  </si>
  <si>
    <t>我軍的神階英雄（包含自己）在３名以下時，</t>
  </si>
  <si>
    <t>MSID_H_光輝く翼・神</t>
  </si>
  <si>
    <t>MSID_H_双姫の陽翼・神</t>
  </si>
  <si>
    <t>MSID_H_獣乱のブレスR_NOSKW</t>
  </si>
  <si>
    <t>MSID_H_獣乱のブレスR</t>
  </si>
  <si>
    <t>MSID_H_極光のブレスR</t>
  </si>
  <si>
    <t>MSID_H_幸せの誓約R_NOSKW</t>
  </si>
  <si>
    <t>MSID_H_幸せの誓約R</t>
  </si>
  <si>
    <t>MSID_H_サンダーダガーR</t>
  </si>
  <si>
    <t>MSID_H_打ち砕くものR</t>
  </si>
  <si>
    <t>MSID_H_スキンファクシR</t>
  </si>
  <si>
    <t>MSID_H_おまじないの弓R_NOSKW</t>
  </si>
  <si>
    <t>MSID_H_おまじないの弓R</t>
  </si>
  <si>
    <t>MSID_H_おまじないの弓</t>
  </si>
  <si>
    <t>MSID_H_第80迷宮の覇者3</t>
  </si>
  <si>
    <t>MSID_H_第80迷宮の覇者2</t>
  </si>
  <si>
    <t>MSID_H_第80迷宮の覇者1</t>
  </si>
  <si>
    <t>速度魔防的十字牽制</t>
  </si>
  <si>
    <t>MSID_SEARCH_速さ魔防の十字牽制</t>
  </si>
  <si>
    <t>MSID_速さ魔防の十字牽制</t>
  </si>
  <si>
    <t>速度防守近影4</t>
  </si>
  <si>
    <t>MSID_SEARCH_速さ守備の近影4</t>
  </si>
  <si>
    <t>速度防守近影４</t>
  </si>
  <si>
    <t>MSID_速さ守備の近影4</t>
  </si>
  <si>
    <t>生命業火疾風3</t>
  </si>
  <si>
    <t>MSID_SEARCH_生命の業火疾風3</t>
  </si>
  <si>
    <t>生命業火疾風３</t>
  </si>
  <si>
    <t>MSID_生命の業火疾風3</t>
  </si>
  <si>
    <t>白春之夢</t>
  </si>
  <si>
    <t>MSID_SEARCH_しろいはるのゆめ</t>
  </si>
  <si>
    <t>MSID_しろいはるのゆめ</t>
  </si>
  <si>
    <t>春色蕩漾的白夢之卵</t>
  </si>
  <si>
    <t>MSID_SEARCH_春に揺蕩う白夢の卵</t>
  </si>
  <si>
    <t>MSID_春に揺蕩う白夢の卵</t>
  </si>
  <si>
    <t>飛舞春風天馬兔之卵</t>
  </si>
  <si>
    <t>MSID_SEARCH_春風舞う天馬兎の卵</t>
  </si>
  <si>
    <t>MSID_春風舞う天馬兎の卵</t>
  </si>
  <si>
    <t>胡蘿蔔弓+</t>
  </si>
  <si>
    <t>MSID_SEARCH_ニンジンの弓＋</t>
  </si>
  <si>
    <t>胡蘿蔔弓＋</t>
  </si>
  <si>
    <t>MSID_ニンジンの弓＋</t>
  </si>
  <si>
    <t>胡蘿蔔弓</t>
  </si>
  <si>
    <t>MSID_SEARCH_ニンジンの弓</t>
  </si>
  <si>
    <t>MSID_ニンジンの弓</t>
  </si>
  <si>
    <t>春天跳躍的白兔之斧</t>
  </si>
  <si>
    <t>MSID_SEARCH_春に跳ぶ白兎の斧</t>
  </si>
  <si>
    <t>MSID_春に跳ぶ白兎の斧</t>
  </si>
  <si>
    <t>春天的邂逅之槍</t>
  </si>
  <si>
    <t>MSID_SEARCH_春の出会いの槍</t>
  </si>
  <si>
    <t>MSID_春の出会いの槍</t>
  </si>
  <si>
    <t>燦爛光翼･神</t>
  </si>
  <si>
    <t>MSID_SEARCH_光輝く翼・神</t>
  </si>
  <si>
    <t>燦爛光翼・神</t>
  </si>
  <si>
    <t>MSID_光輝く翼・神</t>
  </si>
  <si>
    <t>雙姬的陽翼･神</t>
  </si>
  <si>
    <t>MSID_SEARCH_双姫の陽翼・神</t>
  </si>
  <si>
    <t>雙姬的陽翼・神</t>
  </si>
  <si>
    <t>MSID_双姫の陽翼・神</t>
  </si>
  <si>
    <t>咒語之弓</t>
  </si>
  <si>
    <t>MSID_SEARCH_おまじないの弓</t>
  </si>
  <si>
    <t>MSID_おまじないの弓</t>
  </si>
  <si>
    <t>第80迷宮的霸王3</t>
  </si>
  <si>
    <t>MSID_SEARCH_第80迷宮の覇者3</t>
  </si>
  <si>
    <t>第８０迷宮的霸王３</t>
  </si>
  <si>
    <t>MSID_第80迷宮の覇者3</t>
  </si>
  <si>
    <t>第80迷宮的霸王2</t>
  </si>
  <si>
    <t>MSID_SEARCH_第80迷宮の覇者2</t>
  </si>
  <si>
    <t>第８０迷宮的霸王２</t>
  </si>
  <si>
    <t>MSID_第80迷宮の覇者2</t>
  </si>
  <si>
    <t>第80迷宮的霸王1</t>
  </si>
  <si>
    <t>MSID_SEARCH_第80迷宮の覇者1</t>
  </si>
  <si>
    <t>第８０迷宮的霸王１</t>
  </si>
  <si>
    <t>MSID_第80迷宮の覇者1</t>
  </si>
  <si>
    <t>巨人之國約頓的第二公主。個性直爽豪放。</t>
  </si>
  <si>
    <t>MID_TIPS_Summon_v0803a_spring_07_ダグ味方</t>
  </si>
  <si>
    <t>賽羅司教祖的祈禱能賦予眾神力量！</t>
  </si>
  <si>
    <t>MID_TIPS_Summon_v0803a_spring_06_神階セイロス</t>
  </si>
  <si>
    <t>在暖洋洋的春祭睡午覺～</t>
  </si>
  <si>
    <t>MID_TIPS_Summon_v0803a_spring_01_春祭ルピナス</t>
  </si>
  <si>
    <t>可愛的兔子們在哪裡！？</t>
  </si>
  <si>
    <t>MID_TIPS_Summon_v0803a_spring_01_春祭シルヴァン</t>
  </si>
  <si>
    <t>炒熱春祭氣氛，侍奉神龍的少女。</t>
  </si>
  <si>
    <t>MID_TIPS_Summon_v0803a_spring_01_春祭フラン</t>
  </si>
  <si>
    <t>兩位天馬騎士織出了春天。只要條件齊全，</t>
  </si>
  <si>
    <t>MID_TIPS_Summon_v0803a_spring_01_双界クロエ</t>
  </si>
  <si>
    <t>MPID_LEGEND_双界クロエ</t>
  </si>
  <si>
    <t>加川壱互(Kagawa Ichigo)</t>
  </si>
  <si>
    <t>MPID_ILLUST_ルーナEX01</t>
  </si>
  <si>
    <t>MPID_ILLUST_春祭シルヴァン</t>
  </si>
  <si>
    <t>MPID_ILLUST_春祭リンハルト</t>
  </si>
  <si>
    <t>さくらしおり(Sakura Shiori)</t>
  </si>
  <si>
    <t>MPID_ILLUST_春祭ルピナス</t>
  </si>
  <si>
    <t>MPID_ILLUST_春祭フラン</t>
  </si>
  <si>
    <t>MPID_ILLUST_双界クロエ</t>
  </si>
  <si>
    <t>MPID_VOICE_ルーナEX01</t>
  </si>
  <si>
    <t>古川慎(Makoto Furukawa)</t>
  </si>
  <si>
    <t>MPID_VOICE_春祭シルヴァン</t>
  </si>
  <si>
    <t>堀江瞬(Shun Horie)</t>
  </si>
  <si>
    <t>MPID_VOICE_春祭リンハルト</t>
  </si>
  <si>
    <t>久野美咲(Misaki Kuno)</t>
  </si>
  <si>
    <t>MPID_VOICE_春祭ルピナス</t>
  </si>
  <si>
    <t>千本木彩花(Sayaka Sembongi)</t>
  </si>
  <si>
    <t>MPID_VOICE_春祭フラン</t>
  </si>
  <si>
    <t>早見沙織(Saori Hayami) with 三木美(Mii Miki)</t>
  </si>
  <si>
    <t>MPID_VOICE_双界クロエ</t>
  </si>
  <si>
    <t>戈迪耶邊境伯爵的下任當家。</t>
  </si>
  <si>
    <t>MPID_H_春祭シルヴァン</t>
  </si>
  <si>
    <t>海弗林格伯爵家的嫡子。</t>
  </si>
  <si>
    <t>MPID_H_春祭リンハルト</t>
  </si>
  <si>
    <t>夢之國亞爾芙的妖精。會使人做白日夢。</t>
  </si>
  <si>
    <t>MPID_H_春祭ルピナス</t>
  </si>
  <si>
    <t>MPID_H_春祭フラン</t>
  </si>
  <si>
    <t>伊里斯王國和費列聶王國，來自兩個世界的</t>
  </si>
  <si>
    <t>MPID_H_双界クロエ</t>
  </si>
  <si>
    <t>期待著春天的邂逅</t>
  </si>
  <si>
    <t>MPID_HONOR_春祭シルヴァン</t>
  </si>
  <si>
    <t>春眠之徒</t>
  </si>
  <si>
    <t>MPID_HONOR_春祭リンハルト</t>
  </si>
  <si>
    <t>午睡天氣的</t>
  </si>
  <si>
    <t>MPID_HONOR_春祭ルピナス</t>
  </si>
  <si>
    <t>季節中最愛春天</t>
  </si>
  <si>
    <t>MPID_HONOR_春祭フラン</t>
  </si>
  <si>
    <t>飛舞春空的雙翼</t>
  </si>
  <si>
    <t>MPID_HONOR_双界クロエ</t>
  </si>
  <si>
    <t>MPID_SEARCH_春祭シルヴァン</t>
  </si>
  <si>
    <t>MPID_春祭シルヴァン</t>
  </si>
  <si>
    <t>林哈爾特</t>
  </si>
  <si>
    <t>MPID_SEARCH_春祭リンハルト</t>
  </si>
  <si>
    <t>MPID_春祭リンハルト</t>
  </si>
  <si>
    <t>露琵娜斯</t>
  </si>
  <si>
    <t>MPID_SEARCH_春祭ルピナス</t>
  </si>
  <si>
    <t>MPID_春祭ルピナス</t>
  </si>
  <si>
    <t>芙嵐</t>
  </si>
  <si>
    <t>MPID_SEARCH_春祭フラン</t>
  </si>
  <si>
    <t>MPID_春祭フラン</t>
  </si>
  <si>
    <t>克蘿艾</t>
  </si>
  <si>
    <t>MPID_SEARCH_双界クロエ</t>
  </si>
  <si>
    <t>MPID_双界クロエ</t>
  </si>
  <si>
    <t>聖地里特司</t>
  </si>
  <si>
    <t>MID_MUSIC_NAME_BGM_MNS_FE17_21</t>
  </si>
  <si>
    <t>竊竊私語之人</t>
  </si>
  <si>
    <t>MID_MUSIC_NAME_BGM_MNS_FE12_09</t>
  </si>
  <si>
    <t>MID_MISSION_H_W_S202403STORY_P01_A3</t>
  </si>
  <si>
    <t>特殊:突破外傳96-3節(超難)</t>
  </si>
  <si>
    <t>MID_MISSION_W_S202403STORY_P01_A3</t>
  </si>
  <si>
    <t>MID_MISSION_H_W_S202403STORY_P01_A2</t>
  </si>
  <si>
    <t>特殊:突破外傳96-2節(超難)</t>
  </si>
  <si>
    <t>MID_MISSION_W_S202403STORY_P01_A2</t>
  </si>
  <si>
    <t>MID_MISSION_H_W_S202403STORY_P01_A1</t>
  </si>
  <si>
    <t>特殊:突破外傳96-1節(超難)</t>
  </si>
  <si>
    <t>MID_MISSION_W_S202403STORY_P01_A1</t>
  </si>
  <si>
    <t>MID_MISSION_W_S202403STORY_P01_TITLE</t>
  </si>
  <si>
    <t>MID_MISSION_H_S202403SUBSC01_A6</t>
  </si>
  <si>
    <t>MID_MISSION_S202403SUBSC01_A6</t>
  </si>
  <si>
    <t>MID_MISSION_H_S202403SUBSC01_A5</t>
  </si>
  <si>
    <t>MID_MISSION_S202403SUBSC01_A5</t>
  </si>
  <si>
    <t>MID_MISSION_H_S202403SUBSC01_A4</t>
  </si>
  <si>
    <t>MID_MISSION_S202403SUBSC01_A4</t>
  </si>
  <si>
    <t>MID_MISSION_H_S202403SUBSC01_A3</t>
  </si>
  <si>
    <t>MID_MISSION_S202403SUBSC01_A3</t>
  </si>
  <si>
    <t>MID_MISSION_H_S202403SUBSC01_A2</t>
  </si>
  <si>
    <t>MID_MISSION_S202403SUBSC01_A2</t>
  </si>
  <si>
    <t>MID_MISSION_H_S202403SUBSC01_A1</t>
  </si>
  <si>
    <t>MID_MISSION_S202403SUBSC01_A1</t>
  </si>
  <si>
    <t>MID_MISSION_S202403SUBSC01_TITLE</t>
  </si>
  <si>
    <t>MID_MISSION_H_S202403SENKA02_DAILY_A4</t>
  </si>
  <si>
    <t>MID_MISSION_S202403SENKA02_DAILY_A4</t>
  </si>
  <si>
    <t>MID_MISSION_H_S202403SENKA02_DAILY_A3</t>
  </si>
  <si>
    <t>MID_MISSION_S202403SENKA02_DAILY_A3</t>
  </si>
  <si>
    <t>MID_MISSION_H_S202403SENKA02_DAILY_A2</t>
  </si>
  <si>
    <t>MID_MISSION_S202403SENKA02_DAILY_A2</t>
  </si>
  <si>
    <t>MID_MISSION_H_S202403SENKA02_DAILY_A1</t>
  </si>
  <si>
    <t>MID_MISSION_S202403SENKA02_DAILY_A1</t>
  </si>
  <si>
    <t>MID_MISSION_S202403SENKA02_DAILY_TITLE</t>
  </si>
  <si>
    <t>MID_MISSION_H_S202403SENKA01_DAILY_A4</t>
  </si>
  <si>
    <t>MID_MISSION_S202403SENKA01_DAILY_A4</t>
  </si>
  <si>
    <t>MID_MISSION_H_S202403SENKA01_DAILY_A3</t>
  </si>
  <si>
    <t>MID_MISSION_S202403SENKA01_DAILY_A3</t>
  </si>
  <si>
    <t>MID_MISSION_H_S202403SENKA01_DAILY_A2</t>
  </si>
  <si>
    <t>MID_MISSION_S202403SENKA01_DAILY_A2</t>
  </si>
  <si>
    <t>MID_MISSION_H_S202403SENKA01_DAILY_A1</t>
  </si>
  <si>
    <t>MID_MISSION_S202403SENKA01_DAILY_A1</t>
  </si>
  <si>
    <t>MID_MISSION_S202403SENKA01_DAILY_TITLE</t>
  </si>
  <si>
    <t>MID_MISSION_H_S202403MJOLNIR02_A2</t>
  </si>
  <si>
    <t>MID_MISSION_S202403MJOLNIR02_A2</t>
  </si>
  <si>
    <t>MID_MISSION_H_S202403MJOLNIR02_A1</t>
  </si>
  <si>
    <t>MID_MISSION_S202403MJOLNIR02_A1</t>
  </si>
  <si>
    <t>MID_MISSION_S202403MJOLNIR02_TITLE</t>
  </si>
  <si>
    <t>MID_MISSION_H_S202403KIZUNA01_A5</t>
  </si>
  <si>
    <t>MID_MISSION_S202403KIZUNA01_A5</t>
  </si>
  <si>
    <t>MID_MISSION_H_S202403KIZUNA01_A4</t>
  </si>
  <si>
    <t>特殊:擊敗錫莉奴</t>
  </si>
  <si>
    <t>MID_MISSION_S202403KIZUNA01_A4</t>
  </si>
  <si>
    <t>MID_MISSION_H_S202403KIZUNA01_A3</t>
  </si>
  <si>
    <t>特殊:擊敗神龍公主琉爾</t>
  </si>
  <si>
    <t>MID_MISSION_S202403KIZUNA01_A3</t>
  </si>
  <si>
    <t>MID_MISSION_H_S202403KIZUNA01_A2</t>
  </si>
  <si>
    <t>MID_MISSION_S202403KIZUNA01_A2</t>
  </si>
  <si>
    <t>MID_MISSION_H_S202403KIZUNA01_A1</t>
  </si>
  <si>
    <t>MID_MISSION_S202403KIZUNA01_A1</t>
  </si>
  <si>
    <t>MID_MISSION_S202403KIZUNA01_TITLE</t>
  </si>
  <si>
    <t>紋章奇蹟</t>
  </si>
  <si>
    <t>MID_STAGE_PB225</t>
  </si>
  <si>
    <t>技能篇２２５</t>
  </si>
  <si>
    <t>MID_STAGE_TITLE_PB225</t>
  </si>
  <si>
    <t>MID_STAGE_L0072</t>
  </si>
  <si>
    <t>繫承的絆炎</t>
  </si>
  <si>
    <t>MID_STAGE_HONOR_L0072</t>
  </si>
  <si>
    <t>MSID_H_速さ魔防の防壁4</t>
  </si>
  <si>
    <t>MSID_H_紋章の奇跡</t>
  </si>
  <si>
    <t>MSID_H_竜の咆哮</t>
  </si>
  <si>
    <t>MSID_H_神竜王の体術</t>
  </si>
  <si>
    <t>速度魔防防護屏障4</t>
  </si>
  <si>
    <t>MSID_SEARCH_速さ魔防の防壁4</t>
  </si>
  <si>
    <t>速度魔防防護屏障４</t>
  </si>
  <si>
    <t>MSID_速さ魔防の防壁4</t>
  </si>
  <si>
    <t>MSID_SEARCH_紋章の奇跡</t>
  </si>
  <si>
    <t>MSID_紋章の奇跡</t>
  </si>
  <si>
    <t>龍之咆哮</t>
  </si>
  <si>
    <t>MSID_SEARCH_竜の咆哮</t>
  </si>
  <si>
    <t>MSID_竜の咆哮</t>
  </si>
  <si>
    <t>神龍王體術</t>
  </si>
  <si>
    <t>MSID_SEARCH_神竜王の体術</t>
  </si>
  <si>
    <t>MSID_神竜王の体術</t>
  </si>
  <si>
    <t>與夥伴及紋章士結下深厚情誼，打倒邪龍的神龍。</t>
  </si>
  <si>
    <t>MID_TIPS_Summon_v0802c_legend_01_伝承リュール男</t>
  </si>
  <si>
    <t>みく郎(Mikuro)</t>
  </si>
  <si>
    <t>MPID_ILLUST_伝承リュール男</t>
  </si>
  <si>
    <t>MPID_VOICE_伝承リュール男</t>
  </si>
  <si>
    <t>傳承效果：「地」　我方ＨＰ＋３、速度＋３</t>
  </si>
  <si>
    <t>MPID_LEGEND_伝承リュール男</t>
  </si>
  <si>
    <t>連繫夥伴及紋章士之間的情誼，</t>
  </si>
  <si>
    <t>MPID_H_伝承リュール男</t>
  </si>
  <si>
    <t>MPID_HONOR_伝承リュール男</t>
  </si>
  <si>
    <t>MPID_SEARCH_伝承リュール男</t>
  </si>
  <si>
    <t>MPID_伝承リュール男</t>
  </si>
  <si>
    <t>MID_MISSION_H_W_M202403B_A14</t>
  </si>
  <si>
    <t>MID_MISSION_W_M202403B_A14</t>
  </si>
  <si>
    <t>MID_MISSION_H_W_M202403B_A13</t>
  </si>
  <si>
    <t>MID_MISSION_W_M202403B_A13</t>
  </si>
  <si>
    <t>MID_MISSION_H_W_M202403B_A12</t>
  </si>
  <si>
    <t>MID_MISSION_W_M202403B_A12</t>
  </si>
  <si>
    <t>MID_MISSION_H_W_M202403B_A11</t>
  </si>
  <si>
    <t>MID_MISSION_W_M202403B_A11</t>
  </si>
  <si>
    <t>MID_MISSION_H_W_M202403B_A10</t>
  </si>
  <si>
    <t>MID_MISSION_W_M202403B_A10</t>
  </si>
  <si>
    <t>MID_MISSION_H_W_M202403B_A9</t>
  </si>
  <si>
    <t>MID_MISSION_W_M202403B_A9</t>
  </si>
  <si>
    <t>MID_MISSION_H_W_M202403B_A8</t>
  </si>
  <si>
    <t>MID_MISSION_W_M202403B_A8</t>
  </si>
  <si>
    <t>MID_MISSION_H_W_M202403B_A7</t>
  </si>
  <si>
    <t>MID_MISSION_W_M202403B_A7</t>
  </si>
  <si>
    <t>MID_MISSION_H_W_M202403B_A6</t>
  </si>
  <si>
    <t>MID_MISSION_W_M202403B_A6</t>
  </si>
  <si>
    <t>MID_MISSION_H_W_M202403B_A5</t>
  </si>
  <si>
    <t>MID_MISSION_W_M202403B_A5</t>
  </si>
  <si>
    <t>MID_MISSION_H_W_M202403B_A4</t>
  </si>
  <si>
    <t>MID_MISSION_W_M202403B_A4</t>
  </si>
  <si>
    <t>MID_MISSION_H_W_M202403B_A3</t>
  </si>
  <si>
    <t>MID_MISSION_W_M202403B_A3</t>
  </si>
  <si>
    <t>MID_MISSION_H_W_M202403B_A2</t>
  </si>
  <si>
    <t>MID_MISSION_W_M202403B_A2</t>
  </si>
  <si>
    <t>MID_MISSION_H_W_M202403B_A1</t>
  </si>
  <si>
    <t>MID_MISSION_W_M202403B_A1</t>
  </si>
  <si>
    <t>MID_MISSION_W_M202403B_TITLE</t>
  </si>
  <si>
    <t>MID_MISSION_H_S202403VSWEAPON01_A15</t>
  </si>
  <si>
    <t>MID_MISSION_S202403VSWEAPON01_A15</t>
  </si>
  <si>
    <t>MID_MISSION_H_S202403VSWEAPON01_A14</t>
  </si>
  <si>
    <t>MID_MISSION_S202403VSWEAPON01_A14</t>
  </si>
  <si>
    <t>MID_MISSION_H_S202403VSWEAPON01_A13</t>
  </si>
  <si>
    <t>MID_MISSION_S202403VSWEAPON01_A13</t>
  </si>
  <si>
    <t>MID_MISSION_H_S202403VSWEAPON01_A12</t>
  </si>
  <si>
    <t>MID_MISSION_S202403VSWEAPON01_A12</t>
  </si>
  <si>
    <t>MID_MISSION_H_S202403VSWEAPON01_A11</t>
  </si>
  <si>
    <t>MID_MISSION_S202403VSWEAPON01_A11</t>
  </si>
  <si>
    <t>MID_MISSION_H_S202403VSWEAPON01_A10</t>
  </si>
  <si>
    <t>MID_MISSION_S202403VSWEAPON01_A10</t>
  </si>
  <si>
    <t>MID_MISSION_H_S202403VSWEAPON01_A9</t>
  </si>
  <si>
    <t>MID_MISSION_S202403VSWEAPON01_A9</t>
  </si>
  <si>
    <t>MID_MISSION_H_S202403VSWEAPON01_A8</t>
  </si>
  <si>
    <t>MID_MISSION_S202403VSWEAPON01_A8</t>
  </si>
  <si>
    <t>MID_MISSION_H_S202403VSWEAPON01_A7</t>
  </si>
  <si>
    <t>MID_MISSION_S202403VSWEAPON01_A7</t>
  </si>
  <si>
    <t>MID_MISSION_H_S202403VSWEAPON01_A6</t>
  </si>
  <si>
    <t>MID_MISSION_S202403VSWEAPON01_A6</t>
  </si>
  <si>
    <t>MID_MISSION_H_S202403VSWEAPON01_A5</t>
  </si>
  <si>
    <t>MID_MISSION_S202403VSWEAPON01_A5</t>
  </si>
  <si>
    <t>MID_MISSION_H_S202403VSWEAPON01_A4</t>
  </si>
  <si>
    <t>MID_MISSION_S202403VSWEAPON01_A4</t>
  </si>
  <si>
    <t>MID_MISSION_H_S202403VSWEAPON01_A3</t>
  </si>
  <si>
    <t>MID_MISSION_S202403VSWEAPON01_A3</t>
  </si>
  <si>
    <t>MID_MISSION_H_S202403VSWEAPON01_A2</t>
  </si>
  <si>
    <t>MID_MISSION_S202403VSWEAPON01_A2</t>
  </si>
  <si>
    <t>MID_MISSION_H_S202403VSWEAPON01_A1</t>
  </si>
  <si>
    <t>MID_MISSION_S202403VSWEAPON01_A1</t>
  </si>
  <si>
    <t>MID_MISSION_S202403VSWEAPON01_TITLE</t>
  </si>
  <si>
    <t>MID_MISSION_H_S202403VOTE01_A24</t>
  </si>
  <si>
    <t>MID_MISSION_S202403VOTE01_A24</t>
  </si>
  <si>
    <t>MID_MISSION_H_S202403VOTE01_A23</t>
  </si>
  <si>
    <t>MID_MISSION_S202403VOTE01_A23</t>
  </si>
  <si>
    <t>MID_MISSION_H_S202403VOTE01_A22</t>
  </si>
  <si>
    <t>MID_MISSION_S202403VOTE01_A22</t>
  </si>
  <si>
    <t>MID_MISSION_H_S202403VOTE01_A21</t>
  </si>
  <si>
    <t>MID_MISSION_S202403VOTE01_A21</t>
  </si>
  <si>
    <t>MID_MISSION_H_S202403VOTE01_A20</t>
  </si>
  <si>
    <t>MID_MISSION_S202403VOTE01_A20</t>
  </si>
  <si>
    <t>MID_MISSION_H_S202403VOTE01_A19</t>
  </si>
  <si>
    <t>MID_MISSION_S202403VOTE01_A19</t>
  </si>
  <si>
    <t>MID_MISSION_H_S202403VOTE01_A18</t>
  </si>
  <si>
    <t>MID_MISSION_S202403VOTE01_A18</t>
  </si>
  <si>
    <t>MID_MISSION_H_S202403VOTE01_A17</t>
  </si>
  <si>
    <t>MID_MISSION_S202403VOTE01_A17</t>
  </si>
  <si>
    <t>MID_MISSION_H_S202403VOTE01_A16</t>
  </si>
  <si>
    <t>MID_MISSION_S202403VOTE01_A16</t>
  </si>
  <si>
    <t>MID_MISSION_H_S202403VOTE01_A15</t>
  </si>
  <si>
    <t>MID_MISSION_S202403VOTE01_A15</t>
  </si>
  <si>
    <t>MID_MISSION_H_S202403VOTE01_A14</t>
  </si>
  <si>
    <t>MID_MISSION_S202403VOTE01_A14</t>
  </si>
  <si>
    <t>MID_MISSION_H_S202403VOTE01_A13</t>
  </si>
  <si>
    <t>MID_MISSION_S202403VOTE01_A13</t>
  </si>
  <si>
    <t>MID_MISSION_H_S202403VOTE01_A12</t>
  </si>
  <si>
    <t>MID_MISSION_S202403VOTE01_A12</t>
  </si>
  <si>
    <t>MID_MISSION_H_S202403VOTE01_A11</t>
  </si>
  <si>
    <t>MID_MISSION_S202403VOTE01_A11</t>
  </si>
  <si>
    <t>MID_MISSION_H_S202403VOTE01_A10</t>
  </si>
  <si>
    <t>MID_MISSION_S202403VOTE01_A10</t>
  </si>
  <si>
    <t>MID_MISSION_H_S202403VOTE01_A9</t>
  </si>
  <si>
    <t>MID_MISSION_S202403VOTE01_A9</t>
  </si>
  <si>
    <t>MID_MISSION_H_S202403VOTE01_A8</t>
  </si>
  <si>
    <t>MID_MISSION_S202403VOTE01_A8</t>
  </si>
  <si>
    <t>MID_MISSION_H_S202403VOTE01_A7</t>
  </si>
  <si>
    <t>MID_MISSION_S202403VOTE01_A7</t>
  </si>
  <si>
    <t>MID_MISSION_H_S202403VOTE01_A6</t>
  </si>
  <si>
    <t>MID_MISSION_S202403VOTE01_A6</t>
  </si>
  <si>
    <t>MID_MISSION_H_S202403VOTE01_A5</t>
  </si>
  <si>
    <t>MID_MISSION_S202403VOTE01_A5</t>
  </si>
  <si>
    <t>MID_MISSION_H_S202403VOTE01_A4</t>
  </si>
  <si>
    <t>MID_MISSION_S202403VOTE01_A4</t>
  </si>
  <si>
    <t>MID_MISSION_H_S202403VOTE01_A3</t>
  </si>
  <si>
    <t>MID_MISSION_S202403VOTE01_A3</t>
  </si>
  <si>
    <t>MID_MISSION_H_S202403VOTE01_A2</t>
  </si>
  <si>
    <t>MID_MISSION_S202403VOTE01_A2</t>
  </si>
  <si>
    <t>MID_MISSION_H_S202403VOTE01_A1</t>
  </si>
  <si>
    <t>MID_MISSION_S202403VOTE01_A1</t>
  </si>
  <si>
    <t>MID_MISSION_S202403VOTE01_TITLE</t>
  </si>
  <si>
    <t>MID_MISSION_H_S202403MJOLNIR01_A2</t>
  </si>
  <si>
    <t>MID_MISSION_S202403MJOLNIR01_A2</t>
  </si>
  <si>
    <t>MID_MISSION_H_S202403MJOLNIR01_A1</t>
  </si>
  <si>
    <t>MID_MISSION_S202403MJOLNIR01_A1</t>
  </si>
  <si>
    <t>MID_MISSION_S202403MJOLNIR01_TITLE</t>
  </si>
  <si>
    <t>MID_MISSION_H_M202403A_A25</t>
  </si>
  <si>
    <t>MID_MISSION_M202403A_A25</t>
  </si>
  <si>
    <t>MID_MISSION_H_M202403A_A24</t>
  </si>
  <si>
    <t>MID_MISSION_M202403A_A24</t>
  </si>
  <si>
    <t>MID_MISSION_H_M202403A_A23</t>
  </si>
  <si>
    <t>MID_MISSION_M202403A_A23</t>
  </si>
  <si>
    <t>MID_MISSION_H_M202403A_A22</t>
  </si>
  <si>
    <t>MID_MISSION_M202403A_A22</t>
  </si>
  <si>
    <t>MID_MISSION_H_M202403A_A21</t>
  </si>
  <si>
    <t>MID_MISSION_M202403A_A21</t>
  </si>
  <si>
    <t>MID_MISSION_H_M202403A_A20</t>
  </si>
  <si>
    <t>MID_MISSION_M202403A_A20</t>
  </si>
  <si>
    <t>MID_MISSION_H_M202403A_A19</t>
  </si>
  <si>
    <t>MID_MISSION_M202403A_A19</t>
  </si>
  <si>
    <t>MID_MISSION_H_M202403A_A18</t>
  </si>
  <si>
    <t>MID_MISSION_M202403A_A18</t>
  </si>
  <si>
    <t>MID_MISSION_H_M202403A_A17</t>
  </si>
  <si>
    <t>MID_MISSION_M202403A_A17</t>
  </si>
  <si>
    <t>MID_MISSION_H_M202403A_A16</t>
  </si>
  <si>
    <t>MID_MISSION_M202403A_A16</t>
  </si>
  <si>
    <t>MID_MISSION_H_M202403A_A15</t>
  </si>
  <si>
    <t>MID_MISSION_M202403A_A15</t>
  </si>
  <si>
    <t>MID_MISSION_H_M202403A_A14</t>
  </si>
  <si>
    <t>MID_MISSION_M202403A_A14</t>
  </si>
  <si>
    <t>MID_MISSION_H_M202403A_A13</t>
  </si>
  <si>
    <t>MID_MISSION_M202403A_A13</t>
  </si>
  <si>
    <t>MID_MISSION_H_M202403A_A12</t>
  </si>
  <si>
    <t>MID_MISSION_M202403A_A12</t>
  </si>
  <si>
    <t>MID_MISSION_H_M202403A_A11</t>
  </si>
  <si>
    <t>MID_MISSION_M202403A_A11</t>
  </si>
  <si>
    <t>MID_MISSION_H_M202403A_A10</t>
  </si>
  <si>
    <t>MID_MISSION_M202403A_A10</t>
  </si>
  <si>
    <t>MID_MISSION_H_M202403A_A9</t>
  </si>
  <si>
    <t>MID_MISSION_M202403A_A9</t>
  </si>
  <si>
    <t>MID_MISSION_H_M202403A_A8</t>
  </si>
  <si>
    <t>MID_MISSION_M202403A_A8</t>
  </si>
  <si>
    <t>MID_MISSION_H_M202403A_A7</t>
  </si>
  <si>
    <t>MID_MISSION_M202403A_A7</t>
  </si>
  <si>
    <t>MID_MISSION_H_M202403A_A6</t>
  </si>
  <si>
    <t>MID_MISSION_M202403A_A6</t>
  </si>
  <si>
    <t>MID_MISSION_H_M202403A_A5</t>
  </si>
  <si>
    <t>MID_MISSION_M202403A_A5</t>
  </si>
  <si>
    <t>MID_MISSION_H_M202403A_A4</t>
  </si>
  <si>
    <t>MID_MISSION_M202403A_A4</t>
  </si>
  <si>
    <t>MID_MISSION_H_M202403A_A3</t>
  </si>
  <si>
    <t>MID_MISSION_M202403A_A3</t>
  </si>
  <si>
    <t>MID_MISSION_H_M202403A_A2</t>
  </si>
  <si>
    <t>MID_MISSION_M202403A_A2</t>
  </si>
  <si>
    <t>MID_MISSION_H_M202403A_A1</t>
  </si>
  <si>
    <t>MID_MISSION_M202403A_A1</t>
  </si>
  <si>
    <t>MID_MISSION_M202403A_TITLE</t>
  </si>
  <si>
    <t>戰勝傳承英雄琉爾(男)的證明。</t>
  </si>
  <si>
    <t>MDAID_H_手作りの髪飾り・金</t>
  </si>
  <si>
    <t>親手製作的髮飾・金</t>
  </si>
  <si>
    <t>MDAID_手作りの髪飾り・金</t>
  </si>
  <si>
    <t>流風迴雪與可愛的雪花</t>
  </si>
  <si>
    <t>MID_STAGE_PB224</t>
  </si>
  <si>
    <t>技能篇２２４</t>
  </si>
  <si>
    <t>MID_STAGE_TITLE_PB224</t>
  </si>
  <si>
    <t>MID_STAGE_TITLE_ST_S1804</t>
  </si>
  <si>
    <t>MID_STAGE_TITLE_ST_S0804</t>
  </si>
  <si>
    <t>MID_STAGE_TITLE_ST_S0803</t>
  </si>
  <si>
    <t>MID_CHAPTER_ST_C0803</t>
  </si>
  <si>
    <t>亞斯貝爾</t>
  </si>
  <si>
    <t>MID_STAGE_T0170</t>
  </si>
  <si>
    <t>MID_STAGE_HONOR_T0170</t>
  </si>
  <si>
    <t>莫布</t>
  </si>
  <si>
    <t>MID_STAGE_T0169</t>
  </si>
  <si>
    <t>救贖騎士</t>
  </si>
  <si>
    <t>MID_STAGE_HONOR_T0169</t>
  </si>
  <si>
    <t>破壞行動</t>
  </si>
  <si>
    <t>MID_STAGE_S8045</t>
  </si>
  <si>
    <t>可愛的雪花</t>
  </si>
  <si>
    <t>MID_STAGE_S8044</t>
  </si>
  <si>
    <t>流風迴雪</t>
  </si>
  <si>
    <t>MID_STAGE_S8043</t>
  </si>
  <si>
    <t>畫中可人</t>
  </si>
  <si>
    <t>MID_STAGE_S8042</t>
  </si>
  <si>
    <t>母親與女兒</t>
  </si>
  <si>
    <t>MID_STAGE_S8041</t>
  </si>
  <si>
    <t>MID_STAGE_TITLE_S8045</t>
  </si>
  <si>
    <t>MID_STAGE_TITLE_S8044</t>
  </si>
  <si>
    <t>MID_STAGE_TITLE_S8043</t>
  </si>
  <si>
    <t>MID_STAGE_TITLE_S8042</t>
  </si>
  <si>
    <t>MID_STAGE_TITLE_S8041</t>
  </si>
  <si>
    <t>暗殺皇帝</t>
  </si>
  <si>
    <t>MID_CHAPTER_C0804</t>
  </si>
  <si>
    <t>第８部　第４章</t>
  </si>
  <si>
    <t>MID_CHAPTER_TITLE_C0804</t>
  </si>
  <si>
    <t>周圍２格內的我方步行及飛行單位，</t>
  </si>
  <si>
    <t>MSID_H_響・飛走の先導</t>
  </si>
  <si>
    <t>MSID_H_煌めく理力_NOSKW</t>
  </si>
  <si>
    <t>MSID_H_煌めく理力</t>
  </si>
  <si>
    <t>MSID_H_攻撃魔防の遠影4_NOSKW</t>
  </si>
  <si>
    <t>MSID_H_攻撃魔防の遠影4</t>
  </si>
  <si>
    <t>$a戰鬥中，敵人的攻擊及防守－４</t>
  </si>
  <si>
    <t>MSID_H_飛竜裂空_NOSKW</t>
  </si>
  <si>
    <t>MSID_H_飛竜裂空</t>
  </si>
  <si>
    <t>MSID_H_生命の疾風大地3</t>
  </si>
  <si>
    <t>MSID_H_執着_NOSKW</t>
  </si>
  <si>
    <t>MSID_H_執着</t>
  </si>
  <si>
    <t>使用輔助技能時，</t>
  </si>
  <si>
    <t>MSID_H_輝映の聖光</t>
  </si>
  <si>
    <t>MSID_H_魔器・愛らしい雪杖</t>
  </si>
  <si>
    <t>MSID_H_吹き渡る雪書</t>
  </si>
  <si>
    <t>MSID_H_可憐の斧</t>
  </si>
  <si>
    <t>MSID_H_炎の槍_NOSKW</t>
  </si>
  <si>
    <t>MSID_H_炎の槍</t>
  </si>
  <si>
    <t>MSID_H_強化反転の剣＋</t>
  </si>
  <si>
    <t>MSID_H_強化反転の剣</t>
  </si>
  <si>
    <t>響･飛走前導</t>
  </si>
  <si>
    <t>MSID_SEARCH_響・飛走の先導</t>
  </si>
  <si>
    <t>響・飛走前導</t>
  </si>
  <si>
    <t>MSID_響・飛走の先導</t>
  </si>
  <si>
    <t>輝煌原力</t>
  </si>
  <si>
    <t>MSID_SEARCH_煌めく理力</t>
  </si>
  <si>
    <t>MSID_煌めく理力</t>
  </si>
  <si>
    <t>攻擊魔防遠影4</t>
  </si>
  <si>
    <t>MSID_SEARCH_攻撃魔防の遠影4</t>
  </si>
  <si>
    <t>攻擊魔防遠影４</t>
  </si>
  <si>
    <t>MSID_攻撃魔防の遠影4</t>
  </si>
  <si>
    <t>飛龍裂空</t>
  </si>
  <si>
    <t>MSID_SEARCH_飛竜裂空</t>
  </si>
  <si>
    <t>MSID_飛竜裂空</t>
  </si>
  <si>
    <t>生命疾風大地3</t>
  </si>
  <si>
    <t>MSID_SEARCH_生命の疾風大地3</t>
  </si>
  <si>
    <t>生命疾風大地３</t>
  </si>
  <si>
    <t>MSID_生命の疾風大地3</t>
  </si>
  <si>
    <t>執著</t>
  </si>
  <si>
    <t>MSID_SEARCH_執着</t>
  </si>
  <si>
    <t>MSID_執着</t>
  </si>
  <si>
    <t>輝映的聖光</t>
  </si>
  <si>
    <t>MSID_SEARCH_輝映の聖光</t>
  </si>
  <si>
    <t>MSID_輝映の聖光</t>
  </si>
  <si>
    <t>魔器･可愛雪杖</t>
  </si>
  <si>
    <t>MSID_SEARCH_魔器・愛らしい雪杖</t>
  </si>
  <si>
    <t>魔器・可愛雪杖</t>
  </si>
  <si>
    <t>MSID_魔器・愛らしい雪杖</t>
  </si>
  <si>
    <t>流風迴雪書</t>
  </si>
  <si>
    <t>MSID_SEARCH_吹き渡る雪書</t>
  </si>
  <si>
    <t>MSID_吹き渡る雪書</t>
  </si>
  <si>
    <t>可愛之斧</t>
  </si>
  <si>
    <t>MSID_SEARCH_可憐の斧</t>
  </si>
  <si>
    <t>MSID_可憐の斧</t>
  </si>
  <si>
    <t>救贖騎士之槍</t>
  </si>
  <si>
    <t>MSID_SEARCH_炎の槍</t>
  </si>
  <si>
    <t>MSID_炎の槍</t>
  </si>
  <si>
    <t>強化反轉之劍+</t>
  </si>
  <si>
    <t>MSID_SEARCH_強化反転の剣＋</t>
  </si>
  <si>
    <t>強化反轉之劍＋</t>
  </si>
  <si>
    <t>MSID_強化反転の剣＋</t>
  </si>
  <si>
    <t>強化反轉之劍</t>
  </si>
  <si>
    <t>MSID_SEARCH_強化反転の剣</t>
  </si>
  <si>
    <t>MSID_強化反転の剣</t>
  </si>
  <si>
    <t>開朗且不怕生，艾比的家臣。</t>
  </si>
  <si>
    <t>MID_TIPS_Summon_v0802b_engage_01_カゲツ</t>
  </si>
  <si>
    <t>熱衷於追求可愛，奧爾坦希亞的家臣。</t>
  </si>
  <si>
    <t>MID_TIPS_Summon_v0802b_engage_01_ロサード</t>
  </si>
  <si>
    <t>性格天真但有點任性的伊爾席翁第二公主。</t>
  </si>
  <si>
    <t>MID_TIPS_Summon_v0802b_engage_01_魔器オルテンシア</t>
  </si>
  <si>
    <t>非常重視妹妹的伊爾席翁第一公主。</t>
  </si>
  <si>
    <t>MID_TIPS_Summon_v0802b_engage_01_響心アイビー</t>
  </si>
  <si>
    <t>MPID_ILLUST_総選挙セリカEX01</t>
  </si>
  <si>
    <t>MPID_ILLUST_モーヴ</t>
  </si>
  <si>
    <t>MPID_ILLUST_ロサード</t>
  </si>
  <si>
    <t>MPID_ILLUST_カゲツ</t>
  </si>
  <si>
    <t>MPID_ILLUST_魔器オルテンシア</t>
  </si>
  <si>
    <t>MPID_ILLUST_響心アイビー</t>
  </si>
  <si>
    <t>MPID_VOICE_総選挙セリカEX01</t>
  </si>
  <si>
    <t>前野智昭(Tomoaki Maeno)</t>
  </si>
  <si>
    <t>MPID_VOICE_モーヴ</t>
  </si>
  <si>
    <t>MPID_VOICE_ロサード</t>
  </si>
  <si>
    <t>MPID_VOICE_カゲツ</t>
  </si>
  <si>
    <t>MPID_VOICE_魔器オルテンシア</t>
  </si>
  <si>
    <t>MPID_VOICE_響心アイビー</t>
  </si>
  <si>
    <t>曾為四狗的一員，現已成為貝珥的騎士。</t>
  </si>
  <si>
    <t>MPID_H_モーヴ</t>
  </si>
  <si>
    <t>伊爾席翁的王城士兵，奧爾坦希亞的部下。</t>
  </si>
  <si>
    <t>MPID_H_ロサード</t>
  </si>
  <si>
    <t>伊爾席翁的王城士兵，艾比的部下。</t>
  </si>
  <si>
    <t>MPID_H_カゲツ</t>
  </si>
  <si>
    <t>伊爾席翁王國的第二公主，艾比的妹妹。</t>
  </si>
  <si>
    <t>MPID_H_魔器オルテンシア</t>
  </si>
  <si>
    <t>睿智之國——伊爾席翁王國的第一公主。</t>
  </si>
  <si>
    <t>MPID_H_響心アイビー</t>
  </si>
  <si>
    <t>MPID_HONOR_モーヴ</t>
  </si>
  <si>
    <t>MPID_HONOR_ロサード</t>
  </si>
  <si>
    <t>飯糰武士</t>
  </si>
  <si>
    <t>MPID_HONOR_カゲツ</t>
  </si>
  <si>
    <t>MPID_HONOR_魔器オルテンシア</t>
  </si>
  <si>
    <t>MPID_HONOR_響心アイビー</t>
  </si>
  <si>
    <t>MPID_SEARCH_モーヴ</t>
  </si>
  <si>
    <t>MPID_モーヴ</t>
  </si>
  <si>
    <t>羅薩德</t>
  </si>
  <si>
    <t>MPID_SEARCH_ロサード</t>
  </si>
  <si>
    <t>MPID_ロサード</t>
  </si>
  <si>
    <t>花月</t>
  </si>
  <si>
    <t>MPID_SEARCH_カゲツ</t>
  </si>
  <si>
    <t>MPID_カゲツ</t>
  </si>
  <si>
    <t>MPID_SEARCH_魔器オルテンシア</t>
  </si>
  <si>
    <t>MPID_魔器オルテンシア</t>
  </si>
  <si>
    <t>艾比</t>
  </si>
  <si>
    <t>MPID_SEARCH_響心アイビー</t>
  </si>
  <si>
    <t>MPID_響心アイビー</t>
  </si>
  <si>
    <t>MID_MISSION_H_W_S202402STORY_C01_A5</t>
  </si>
  <si>
    <t>MID_MISSION_W_S202402STORY_C01_A5</t>
  </si>
  <si>
    <t>MID_MISSION_H_W_S202402STORY_C01_A4</t>
  </si>
  <si>
    <t>MID_MISSION_W_S202402STORY_C01_A4</t>
  </si>
  <si>
    <t>MID_MISSION_H_W_S202402STORY_C01_A3</t>
  </si>
  <si>
    <t>MID_MISSION_W_S202402STORY_C01_A3</t>
  </si>
  <si>
    <t>MID_MISSION_H_W_S202402STORY_C01_A2</t>
  </si>
  <si>
    <t>MID_MISSION_W_S202402STORY_C01_A2</t>
  </si>
  <si>
    <t>MID_MISSION_H_W_S202402STORY_C01_A1</t>
  </si>
  <si>
    <t>MID_MISSION_W_S202402STORY_C01_A1</t>
  </si>
  <si>
    <t>MID_MISSION_W_S202402STORY_C01_TITLE</t>
  </si>
  <si>
    <t>MID_MISSION_H_S202402SUBSC02_A6</t>
  </si>
  <si>
    <t>MID_MISSION_S202402SUBSC02_A6</t>
  </si>
  <si>
    <t>MID_MISSION_H_S202402SUBSC02_A5</t>
  </si>
  <si>
    <t>MID_MISSION_S202402SUBSC02_A5</t>
  </si>
  <si>
    <t>MID_MISSION_H_S202402SUBSC02_A4</t>
  </si>
  <si>
    <t>MID_MISSION_S202402SUBSC02_A4</t>
  </si>
  <si>
    <t>MID_MISSION_H_S202402SUBSC02_A3</t>
  </si>
  <si>
    <t>MID_MISSION_S202402SUBSC02_A3</t>
  </si>
  <si>
    <t>MID_MISSION_H_S202402SUBSC02_A2</t>
  </si>
  <si>
    <t>MID_MISSION_S202402SUBSC02_A2</t>
  </si>
  <si>
    <t>MID_MISSION_H_S202402SUBSC02_A1</t>
  </si>
  <si>
    <t>MID_MISSION_S202402SUBSC02_A1</t>
  </si>
  <si>
    <t>MID_MISSION_S202402SUBSC02_TITLE</t>
  </si>
  <si>
    <t>MID_MISSION_H_S202402JOURNEY02_A2</t>
  </si>
  <si>
    <t>MID_MISSION_S202402JOURNEY02_A2</t>
  </si>
  <si>
    <t>MID_MISSION_H_S202402JOURNEY02_A1</t>
  </si>
  <si>
    <t>MID_MISSION_S202402JOURNEY02_A1</t>
  </si>
  <si>
    <t>MID_MISSION_S202402JOURNEY02_TITLE</t>
  </si>
  <si>
    <t>MID_MISSION_H_S202402BOARDGAME01_A1</t>
  </si>
  <si>
    <t>MID_MISSION_S202402BOARDGAME01_A1</t>
  </si>
  <si>
    <t>MID_MISSION_S202402BOARDGAME01_TITLE</t>
  </si>
  <si>
    <t>MDAID_H_旅先の愛の祭の頭飾り</t>
  </si>
  <si>
    <t>旅地愛之祭典的頭飾</t>
  </si>
  <si>
    <t>MDAID_旅先の愛の祭の頭飾り</t>
  </si>
  <si>
    <t>羅薩德綁的大蝴蝶結。</t>
  </si>
  <si>
    <t>MDAID_H_大きな可愛いリボン・極</t>
  </si>
  <si>
    <t>可愛的大蝴蝶結・極</t>
  </si>
  <si>
    <t>MDAID_大きな可愛いリボン・極</t>
  </si>
  <si>
    <t>MDAID_H_大きな可愛いリボン</t>
  </si>
  <si>
    <t>可愛的大蝴蝶結</t>
  </si>
  <si>
    <t>MDAID_大きな可愛いリボン</t>
  </si>
  <si>
    <t>從花月那裡得到的看起來很好吃的飯糰。</t>
  </si>
  <si>
    <t>MDAID_H_美味しいおにぎり・極</t>
  </si>
  <si>
    <t>美味飯糰・極</t>
  </si>
  <si>
    <t>MDAID_美味しいおにぎり・極</t>
  </si>
  <si>
    <t>MDAID_H_美味しいおにぎり</t>
  </si>
  <si>
    <t>美味飯糰</t>
  </si>
  <si>
    <t>MDAID_美味しいおにぎり</t>
  </si>
  <si>
    <t>從奧爾坦希亞那裡得到的她珍藏的頭飾。</t>
  </si>
  <si>
    <t>MDAID_H_可憐な王女の頭飾り・極</t>
  </si>
  <si>
    <t>可愛公主的頭飾・極</t>
  </si>
  <si>
    <t>MDAID_可憐な王女の頭飾り・極</t>
  </si>
  <si>
    <t>MDAID_H_可憐な王女の頭飾り</t>
  </si>
  <si>
    <t>可愛公主的頭飾</t>
  </si>
  <si>
    <t>MDAID_可憐な王女の頭飾り</t>
  </si>
  <si>
    <t>從艾比那裡得到的充滿神秘感的頭飾。</t>
  </si>
  <si>
    <t>MDAID_H_寡黙な王女の頭飾り・極</t>
  </si>
  <si>
    <t>沉默寡言公主的頭飾・極</t>
  </si>
  <si>
    <t>MDAID_寡黙な王女の頭飾り・極</t>
  </si>
  <si>
    <t>MDAID_H_寡黙な王女の頭飾り</t>
  </si>
  <si>
    <t>沉默寡言公主的頭飾</t>
  </si>
  <si>
    <t>MDAID_寡黙な王女の頭飾り</t>
  </si>
  <si>
    <t>貓貓來助陣！</t>
  </si>
  <si>
    <t>MID_STAGE_PC121</t>
  </si>
  <si>
    <t>超難題１２１</t>
  </si>
  <si>
    <t>MID_STAGE_TITLE_PC121</t>
  </si>
  <si>
    <t>來自路奈斯及格拉多的愛</t>
  </si>
  <si>
    <t>MID_STAGE_PB223</t>
  </si>
  <si>
    <t>技能篇２２３</t>
  </si>
  <si>
    <t>MID_STAGE_TITLE_PB223</t>
  </si>
  <si>
    <t>第７９迷宮</t>
  </si>
  <si>
    <t>MID_STAGE_TITLE_SB_0079</t>
  </si>
  <si>
    <t>MID_STAGE_V0542</t>
  </si>
  <si>
    <t>７週年紀念</t>
  </si>
  <si>
    <t>MID_STAGE_HONOR_V0542</t>
  </si>
  <si>
    <t>MID_STAGE_V0541</t>
  </si>
  <si>
    <t>MID_STAGE_HONOR_V0541</t>
  </si>
  <si>
    <t>MID_STAGE_V0540</t>
  </si>
  <si>
    <t>MID_STAGE_HONOR_V0540</t>
  </si>
  <si>
    <t>MID_STAGE_V0539</t>
  </si>
  <si>
    <t>MID_STAGE_HONOR_V0539</t>
  </si>
  <si>
    <t>MID_STAGE_V0538</t>
  </si>
  <si>
    <t>MID_STAGE_HONOR_V0538</t>
  </si>
  <si>
    <t>就像那時候一樣</t>
  </si>
  <si>
    <t>MID_STAGE_X0943</t>
  </si>
  <si>
    <t>溫柔的朋友</t>
  </si>
  <si>
    <t>MID_STAGE_X0942</t>
  </si>
  <si>
    <t>為了你</t>
  </si>
  <si>
    <t>MID_STAGE_X0941</t>
  </si>
  <si>
    <t>外傳９５—３節</t>
  </si>
  <si>
    <t>MID_STAGE_TITLE_X0943</t>
  </si>
  <si>
    <t>外傳９５—２節</t>
  </si>
  <si>
    <t>MID_STAGE_TITLE_X0942</t>
  </si>
  <si>
    <t>外傳９５—１節</t>
  </si>
  <si>
    <t>MID_STAGE_TITLE_X0941</t>
  </si>
  <si>
    <t>我們要永遠……</t>
  </si>
  <si>
    <t>MID_CHAPTER_CX094</t>
  </si>
  <si>
    <t>MID_CHAPTER_TITLE_CX094</t>
  </si>
  <si>
    <t>MSID_H_不幸の花改</t>
  </si>
  <si>
    <t>$a克制飛行　攻擊＋３</t>
  </si>
  <si>
    <t>MSID_H_被害妄想の弓改_NOSKW</t>
  </si>
  <si>
    <t>MSID_H_被害妄想の弓改</t>
  </si>
  <si>
    <t>MSID_H_リンカの鬼金棒改</t>
  </si>
  <si>
    <t>克制飛行無效　防守＋３</t>
  </si>
  <si>
    <t>MSID_H_グルグラント改</t>
  </si>
  <si>
    <t>克制劍、槍、斧、無屬性弓、重裝　攻擊＋３</t>
  </si>
  <si>
    <t>MSID_H_フェザーソード改</t>
  </si>
  <si>
    <t>MSID_H_リュングヘイズ改_NOSKW</t>
  </si>
  <si>
    <t>MSID_H_リュングヘイズ改</t>
  </si>
  <si>
    <t>為十字方向上的敵人</t>
  </si>
  <si>
    <t>MSID_H_比翼リオン</t>
  </si>
  <si>
    <t>MSID_H_攻撃魔防の奮激4_NOSKW</t>
  </si>
  <si>
    <t>MSID_H_攻撃魔防の奮激4</t>
  </si>
  <si>
    <t>受到武器為弓、暗器、魔法、杖的敵人攻擊時，</t>
  </si>
  <si>
    <t>MSID_H_闇の樹海の竜神_NOSKW</t>
  </si>
  <si>
    <t>MSID_H_闇の樹海の竜神</t>
  </si>
  <si>
    <t>MSID_H_魔の守備隊形</t>
  </si>
  <si>
    <t>MSID_H_華日の腕輪・護</t>
  </si>
  <si>
    <t>MSID_H_守備魔防の竜眼4</t>
  </si>
  <si>
    <t>MSID_H_守備魔防の竜眼3</t>
  </si>
  <si>
    <t>MSID_H_守備魔防の竜眼2</t>
  </si>
  <si>
    <t>MSID_H_守備魔防の竜眼1</t>
  </si>
  <si>
    <t>MSID_H_生命の業火大地3</t>
  </si>
  <si>
    <t>MSID_H_鈍色の迷夢</t>
  </si>
  <si>
    <t>MSID_H_無垢なる愛のブレス</t>
  </si>
  <si>
    <t>MSID_H_儚く優しい心の器_NOSKW</t>
  </si>
  <si>
    <t>MSID_H_儚く優しい心の器</t>
  </si>
  <si>
    <t>MSID_H_愛の祭の花籠＋</t>
  </si>
  <si>
    <t>MSID_H_愛の祭の花籠</t>
  </si>
  <si>
    <t>MSID_H_愛の祭の斧＋</t>
  </si>
  <si>
    <t>MSID_H_愛の祭の斧</t>
  </si>
  <si>
    <t>MSID_H_強く気高き魂の槍</t>
  </si>
  <si>
    <t>第１回合及第４回合開始時，</t>
  </si>
  <si>
    <t>MSID_H_魔弾・神</t>
  </si>
  <si>
    <t>MSID_H_こわいゆめ・神_NOSKW</t>
  </si>
  <si>
    <t>MSID_H_こわいゆめ・神</t>
  </si>
  <si>
    <t>MSID_H_不幸の花R</t>
  </si>
  <si>
    <t>MSID_H_被害妄想の弓R</t>
  </si>
  <si>
    <t>MSID_H_リンカの鬼金棒R</t>
  </si>
  <si>
    <t>MSID_H_グルグラントR</t>
  </si>
  <si>
    <t>MSID_H_フェザーソードR_NOSKW</t>
  </si>
  <si>
    <t>MSID_H_フェザーソードR</t>
  </si>
  <si>
    <t>MSID_H_リュングヘイズR</t>
  </si>
  <si>
    <t>MSID_H_穢れなき白槍R_NOSKW</t>
  </si>
  <si>
    <t>MSID_H_穢れなき白槍R</t>
  </si>
  <si>
    <t>MSID_H_穢れなき白槍</t>
  </si>
  <si>
    <t>MSID_H_第79迷宮の覇者3</t>
  </si>
  <si>
    <t>MSID_H_第79迷宮の覇者2</t>
  </si>
  <si>
    <t>MSID_H_第79迷宮の覇者1</t>
  </si>
  <si>
    <t>攻擊魔防的奮激</t>
  </si>
  <si>
    <t>MSID_SEARCH_攻撃魔防の奮激4</t>
  </si>
  <si>
    <t>MSID_攻撃魔防の奮激4</t>
  </si>
  <si>
    <t>闇之樹海的龍神</t>
  </si>
  <si>
    <t>MSID_SEARCH_闇の樹海の竜神</t>
  </si>
  <si>
    <t>MSID_闇の樹海の竜神</t>
  </si>
  <si>
    <t>魔之防守隊形</t>
  </si>
  <si>
    <t>MSID_SEARCH_魔の守備隊形</t>
  </si>
  <si>
    <t>MSID_魔の守備隊形</t>
  </si>
  <si>
    <t>華日手鐲･護</t>
  </si>
  <si>
    <t>MSID_SEARCH_華日の腕輪・護</t>
  </si>
  <si>
    <t>華日手鐲・護</t>
  </si>
  <si>
    <t>MSID_華日の腕輪・護</t>
  </si>
  <si>
    <t>防守魔防的龍眼4</t>
  </si>
  <si>
    <t>MSID_SEARCH_守備魔防の竜眼4</t>
  </si>
  <si>
    <t>防守魔防的龍眼４</t>
  </si>
  <si>
    <t>MSID_守備魔防の竜眼4</t>
  </si>
  <si>
    <t>防守魔防的龍眼3</t>
  </si>
  <si>
    <t>MSID_SEARCH_守備魔防の竜眼3</t>
  </si>
  <si>
    <t>防守魔防的龍眼３</t>
  </si>
  <si>
    <t>MSID_守備魔防の竜眼3</t>
  </si>
  <si>
    <t>防守魔防的龍眼2</t>
  </si>
  <si>
    <t>MSID_SEARCH_守備魔防の竜眼2</t>
  </si>
  <si>
    <t>防守魔防的龍眼２</t>
  </si>
  <si>
    <t>MSID_守備魔防の竜眼2</t>
  </si>
  <si>
    <t>防守魔防的龍眼1</t>
  </si>
  <si>
    <t>MSID_SEARCH_守備魔防の竜眼1</t>
  </si>
  <si>
    <t>防守魔防的龍眼１</t>
  </si>
  <si>
    <t>MSID_守備魔防の竜眼1</t>
  </si>
  <si>
    <t>生命業火大地3</t>
  </si>
  <si>
    <t>MSID_SEARCH_生命の業火大地3</t>
  </si>
  <si>
    <t>生命業火大地３</t>
  </si>
  <si>
    <t>MSID_生命の業火大地3</t>
  </si>
  <si>
    <t>深灰色的迷夢</t>
  </si>
  <si>
    <t>MSID_SEARCH_鈍色の迷夢</t>
  </si>
  <si>
    <t>MSID_鈍色の迷夢</t>
  </si>
  <si>
    <t>純真的愛之吐息</t>
  </si>
  <si>
    <t>MSID_SEARCH_無垢なる愛のブレス</t>
  </si>
  <si>
    <t>MSID_無垢なる愛のブレス</t>
  </si>
  <si>
    <t>虛幻善良的心之容器</t>
  </si>
  <si>
    <t>MSID_SEARCH_儚く優しい心の器</t>
  </si>
  <si>
    <t>MSID_儚く優しい心の器</t>
  </si>
  <si>
    <t>愛之祭典的花籃+</t>
  </si>
  <si>
    <t>MSID_SEARCH_愛の祭の花籠＋</t>
  </si>
  <si>
    <t>愛之祭典的花籃＋</t>
  </si>
  <si>
    <t>MSID_愛の祭の花籠＋</t>
  </si>
  <si>
    <t>愛之祭典的花籃</t>
  </si>
  <si>
    <t>MSID_SEARCH_愛の祭の花籠</t>
  </si>
  <si>
    <t>MSID_愛の祭の花籠</t>
  </si>
  <si>
    <t>愛之祭典之斧+</t>
  </si>
  <si>
    <t>MSID_SEARCH_愛の祭の斧＋</t>
  </si>
  <si>
    <t>愛之祭典之斧＋</t>
  </si>
  <si>
    <t>MSID_愛の祭の斧＋</t>
  </si>
  <si>
    <t>愛之祭典之斧</t>
  </si>
  <si>
    <t>MSID_SEARCH_愛の祭の斧</t>
  </si>
  <si>
    <t>MSID_愛の祭の斧</t>
  </si>
  <si>
    <t>強大高潔的靈魂之槍</t>
  </si>
  <si>
    <t>MSID_SEARCH_強く気高き魂の槍</t>
  </si>
  <si>
    <t>MSID_強く気高き魂の槍</t>
  </si>
  <si>
    <t>魔彈･神</t>
  </si>
  <si>
    <t>MSID_SEARCH_魔弾・神</t>
  </si>
  <si>
    <t>魔彈・神</t>
  </si>
  <si>
    <t>MSID_魔弾・神</t>
  </si>
  <si>
    <t>可怕的夢･神</t>
  </si>
  <si>
    <t>MSID_SEARCH_こわいゆめ・神</t>
  </si>
  <si>
    <t>可怕的夢・神</t>
  </si>
  <si>
    <t>MSID_こわいゆめ・神</t>
  </si>
  <si>
    <t>純潔無瑕的白槍</t>
  </si>
  <si>
    <t>MSID_SEARCH_穢れなき白槍</t>
  </si>
  <si>
    <t>MSID_穢れなき白槍</t>
  </si>
  <si>
    <t>第79迷宮的霸王3</t>
  </si>
  <si>
    <t>MSID_SEARCH_第79迷宮の覇者3</t>
  </si>
  <si>
    <t>第７９迷宮的霸王３</t>
  </si>
  <si>
    <t>MSID_第79迷宮の覇者3</t>
  </si>
  <si>
    <t>第79迷宮的霸王2</t>
  </si>
  <si>
    <t>MSID_SEARCH_第79迷宮の覇者2</t>
  </si>
  <si>
    <t>第７９迷宮的霸王２</t>
  </si>
  <si>
    <t>MSID_第79迷宮の覇者2</t>
  </si>
  <si>
    <t>第79迷宮的霸王1</t>
  </si>
  <si>
    <t>MSID_SEARCH_第79迷宮の覇者1</t>
  </si>
  <si>
    <t>第７９迷宮的霸王１</t>
  </si>
  <si>
    <t>MSID_第79迷宮の覇者1</t>
  </si>
  <si>
    <t>惡夢之國的黑妖精，會使人們做惡夢。</t>
  </si>
  <si>
    <t>MID_TIPS_Summon_v0802a_valentine_06_スカビオサ味方</t>
  </si>
  <si>
    <t>小人國公主，靠著機械鎧甲橫行無阻發動猛烈攻勢！</t>
  </si>
  <si>
    <t>MID_TIPS_Summon_v0802a_valentine_05_レギン</t>
  </si>
  <si>
    <t>為敬愛的陛下獻上愛之祭典的禮物。</t>
  </si>
  <si>
    <t>MID_TIPS_Summon_v0802a_valentine_01_愛の祭セライナ</t>
  </si>
  <si>
    <t>送出禮物的時候有些緊張……</t>
  </si>
  <si>
    <t>MID_TIPS_Summon_v0802a_valentine_01_愛の祭ミルラ</t>
  </si>
  <si>
    <t>不管要比槍術還是比愛意，我都會贏！</t>
  </si>
  <si>
    <t>MID_TIPS_Summon_v0802a_valentine_01_愛の祭エフラム</t>
  </si>
  <si>
    <t>鼓起勇氣，向你表達感謝。戰鬥開始後</t>
  </si>
  <si>
    <t>MID_TIPS_Summon_v0802a_valentine_01_比翼リオン</t>
  </si>
  <si>
    <t>MPID_LEGEND_比翼リオン</t>
  </si>
  <si>
    <t>MPID_ILLUST_セネリオEX01</t>
  </si>
  <si>
    <t>MPID_ILLUST_愛の祭ミルラ</t>
  </si>
  <si>
    <t>MPID_ILLUST_愛の祭セライナ</t>
  </si>
  <si>
    <t>MPID_ILLUST_愛の祭ヴィガルド</t>
  </si>
  <si>
    <t>MPID_ILLUST_愛の祭エフラム</t>
  </si>
  <si>
    <t>MPID_ILLUST_比翼リオン</t>
  </si>
  <si>
    <t>MPID_VOICE_セネリオEX01</t>
  </si>
  <si>
    <t>門脇舞以(Mai Kadowaki)</t>
  </si>
  <si>
    <t>MPID_VOICE_愛の祭ミルラ</t>
  </si>
  <si>
    <t>渡辺優里奈(Yurina Watanabe)</t>
  </si>
  <si>
    <t>MPID_VOICE_愛の祭セライナ</t>
  </si>
  <si>
    <t>三宅健太(Kenta Miyake)</t>
  </si>
  <si>
    <t>MPID_VOICE_愛の祭ヴィガルド</t>
  </si>
  <si>
    <t>八代拓(Taku Yashiro)</t>
  </si>
  <si>
    <t>MPID_VOICE_愛の祭エフラム</t>
  </si>
  <si>
    <t>中村悠一(Yuichi Nakamura) with 水橋かおり(Kaori Mizuhashi)</t>
  </si>
  <si>
    <t>MPID_VOICE_比翼リオン</t>
  </si>
  <si>
    <t>在波卡拉之鄉中被奉為「龍人大人」的少女。</t>
  </si>
  <si>
    <t>MPID_H_愛の祭ミルラ</t>
  </si>
  <si>
    <t>別名為帝國三騎【螢石】的魔道士。</t>
  </si>
  <si>
    <t>MPID_H_愛の祭セライナ</t>
  </si>
  <si>
    <t>格拉多帝國受人敬仰的【泰然之帝】。</t>
  </si>
  <si>
    <t>MPID_H_愛の祭ヴィガルド</t>
  </si>
  <si>
    <t>路奈斯王國的王子。與雙胞胎妹妹艾莉可</t>
  </si>
  <si>
    <t>MPID_H_愛の祭エフラム</t>
  </si>
  <si>
    <t>文靜溫和的格拉多帝國皇子及路奈斯王國公主。</t>
  </si>
  <si>
    <t>MPID_H_比翼リオン</t>
  </si>
  <si>
    <t>心愛的龍人大人</t>
  </si>
  <si>
    <t>MPID_HONOR_愛の祭ミルラ</t>
  </si>
  <si>
    <t>暗藏愛意的螢光之將</t>
  </si>
  <si>
    <t>MPID_HONOR_愛の祭セライナ</t>
  </si>
  <si>
    <t>慈愛的皇帝</t>
  </si>
  <si>
    <t>MPID_HONOR_愛の祭ヴィガルド</t>
  </si>
  <si>
    <t>胸懷仁義的王子</t>
  </si>
  <si>
    <t>MPID_HONOR_愛の祭エフラム</t>
  </si>
  <si>
    <t>溫和的皇子與公主</t>
  </si>
  <si>
    <t>MPID_HONOR_比翼リオン</t>
  </si>
  <si>
    <t>梅爾</t>
  </si>
  <si>
    <t>MPID_SEARCH_愛の祭ミルラ</t>
  </si>
  <si>
    <t>MPID_愛の祭ミルラ</t>
  </si>
  <si>
    <t>瑟萊娜</t>
  </si>
  <si>
    <t>MPID_SEARCH_愛の祭セライナ</t>
  </si>
  <si>
    <t>MPID_愛の祭セライナ</t>
  </si>
  <si>
    <t>維加爾多</t>
  </si>
  <si>
    <t>MPID_SEARCH_愛の祭ヴィガルド</t>
  </si>
  <si>
    <t>MPID_愛の祭ヴィガルド</t>
  </si>
  <si>
    <t>艾夫拉姆</t>
  </si>
  <si>
    <t>MPID_SEARCH_愛の祭エフラム</t>
  </si>
  <si>
    <t>MPID_愛の祭エフラム</t>
  </si>
  <si>
    <t>MPID_比翼リオン_v8.2</t>
  </si>
  <si>
    <t>MPID_SEARCH_比翼リオン</t>
  </si>
  <si>
    <t>MPID_比翼リオン</t>
  </si>
  <si>
    <t>岔路的盡頭</t>
  </si>
  <si>
    <t>MID_MUSIC_NAME_BGM_MNS_FE16_16</t>
  </si>
  <si>
    <t>A World of</t>
  </si>
  <si>
    <t>MID_MUSIC_NAME_BGM_MNS_FE09_13</t>
  </si>
  <si>
    <t>MID_MISSION_H_W_S202402STORY_P01_A3</t>
  </si>
  <si>
    <t>特殊:突破外傳95-3節(超難)</t>
  </si>
  <si>
    <t>MID_MISSION_W_S202402STORY_P01_A3</t>
  </si>
  <si>
    <t>MID_MISSION_H_W_S202402STORY_P01_A2</t>
  </si>
  <si>
    <t>特殊:突破外傳95-2節(超難)</t>
  </si>
  <si>
    <t>MID_MISSION_W_S202402STORY_P01_A2</t>
  </si>
  <si>
    <t>MID_MISSION_H_W_S202402STORY_P01_A1</t>
  </si>
  <si>
    <t>特殊:突破外傳95-1節(超難)</t>
  </si>
  <si>
    <t>MID_MISSION_W_S202402STORY_P01_A1</t>
  </si>
  <si>
    <t>MID_MISSION_W_S202402STORY_P01_TITLE</t>
  </si>
  <si>
    <t>MID_MISSION_H_S202402USETYPE01_A12</t>
  </si>
  <si>
    <t>MID_MISSION_S202402USETYPE01_A12</t>
  </si>
  <si>
    <t>MID_MISSION_H_S202402USETYPE01_A11</t>
  </si>
  <si>
    <t>MID_MISSION_S202402USETYPE01_A11</t>
  </si>
  <si>
    <t>MID_MISSION_H_S202402USETYPE01_A10</t>
  </si>
  <si>
    <t>MID_MISSION_S202402USETYPE01_A10</t>
  </si>
  <si>
    <t>MID_MISSION_H_S202402USETYPE01_A9</t>
  </si>
  <si>
    <t>MID_MISSION_S202402USETYPE01_A9</t>
  </si>
  <si>
    <t>MID_MISSION_H_S202402USETYPE01_A8</t>
  </si>
  <si>
    <t>MID_MISSION_S202402USETYPE01_A8</t>
  </si>
  <si>
    <t>MID_MISSION_H_S202402USETYPE01_A7</t>
  </si>
  <si>
    <t>MID_MISSION_S202402USETYPE01_A7</t>
  </si>
  <si>
    <t>MID_MISSION_H_S202402USETYPE01_A6</t>
  </si>
  <si>
    <t>MID_MISSION_S202402USETYPE01_A6</t>
  </si>
  <si>
    <t>MID_MISSION_H_S202402USETYPE01_A5</t>
  </si>
  <si>
    <t>MID_MISSION_S202402USETYPE01_A5</t>
  </si>
  <si>
    <t>MID_MISSION_H_S202402USETYPE01_A4</t>
  </si>
  <si>
    <t>MID_MISSION_S202402USETYPE01_A4</t>
  </si>
  <si>
    <t>MID_MISSION_H_S202402USETYPE01_A3</t>
  </si>
  <si>
    <t>MID_MISSION_S202402USETYPE01_A3</t>
  </si>
  <si>
    <t>MID_MISSION_H_S202402USETYPE01_A2</t>
  </si>
  <si>
    <t>MID_MISSION_S202402USETYPE01_A2</t>
  </si>
  <si>
    <t>MID_MISSION_H_S202402USETYPE01_A1</t>
  </si>
  <si>
    <t>MID_MISSION_S202402USETYPE01_A1</t>
  </si>
  <si>
    <t>MID_MISSION_S202402USETYPE01_TITLE</t>
  </si>
  <si>
    <t>MID_MISSION_H_S202402SUBSC01_A6</t>
  </si>
  <si>
    <t>MID_MISSION_S202402SUBSC01_A6</t>
  </si>
  <si>
    <t>MID_MISSION_H_S202402SUBSC01_A5</t>
  </si>
  <si>
    <t>MID_MISSION_S202402SUBSC01_A5</t>
  </si>
  <si>
    <t>MID_MISSION_H_S202402SUBSC01_A4</t>
  </si>
  <si>
    <t>MID_MISSION_S202402SUBSC01_A4</t>
  </si>
  <si>
    <t>MID_MISSION_H_S202402SUBSC01_A3</t>
  </si>
  <si>
    <t>MID_MISSION_S202402SUBSC01_A3</t>
  </si>
  <si>
    <t>MID_MISSION_H_S202402SUBSC01_A2</t>
  </si>
  <si>
    <t>MID_MISSION_S202402SUBSC01_A2</t>
  </si>
  <si>
    <t>MID_MISSION_H_S202402SUBSC01_A1</t>
  </si>
  <si>
    <t>MID_MISSION_S202402SUBSC01_A1</t>
  </si>
  <si>
    <t>MID_MISSION_S202402SUBSC01_TITLE</t>
  </si>
  <si>
    <t>MID_MISSION_H_S202402SENKA02_DAILY_A4</t>
  </si>
  <si>
    <t>MID_MISSION_S202402SENKA02_DAILY_A4</t>
  </si>
  <si>
    <t>MID_MISSION_H_S202402SENKA02_DAILY_A3</t>
  </si>
  <si>
    <t>MID_MISSION_S202402SENKA02_DAILY_A3</t>
  </si>
  <si>
    <t>MID_MISSION_H_S202402SENKA02_DAILY_A2</t>
  </si>
  <si>
    <t>MID_MISSION_S202402SENKA02_DAILY_A2</t>
  </si>
  <si>
    <t>MID_MISSION_H_S202402SENKA02_DAILY_A1</t>
  </si>
  <si>
    <t>MID_MISSION_S202402SENKA02_DAILY_A1</t>
  </si>
  <si>
    <t>MID_MISSION_S202402SENKA02_DAILY_TITLE</t>
  </si>
  <si>
    <t>MID_MISSION_H_S202402SENKA01_DAILY_A4</t>
  </si>
  <si>
    <t>MID_MISSION_S202402SENKA01_DAILY_A4</t>
  </si>
  <si>
    <t>MID_MISSION_H_S202402SENKA01_DAILY_A3</t>
  </si>
  <si>
    <t>MID_MISSION_S202402SENKA01_DAILY_A3</t>
  </si>
  <si>
    <t>MID_MISSION_H_S202402SENKA01_DAILY_A2</t>
  </si>
  <si>
    <t>MID_MISSION_S202402SENKA01_DAILY_A2</t>
  </si>
  <si>
    <t>MID_MISSION_H_S202402SENKA01_DAILY_A1</t>
  </si>
  <si>
    <t>MID_MISSION_S202402SENKA01_DAILY_A1</t>
  </si>
  <si>
    <t>MID_MISSION_S202402SENKA01_DAILY_TITLE</t>
  </si>
  <si>
    <t>MID_MISSION_H_S202402RE_HERO12_A1</t>
  </si>
  <si>
    <t>特殊:突破費爾南</t>
  </si>
  <si>
    <t>MID_MISSION_S202402RE_HERO12_A1</t>
  </si>
  <si>
    <t>MID_MISSION_S202402RE_HERO12_TITLE</t>
  </si>
  <si>
    <t>MID_MISSION_H_S202402RE_HERO11_A1</t>
  </si>
  <si>
    <t>特殊:突破歐爾森</t>
  </si>
  <si>
    <t>MID_MISSION_S202402RE_HERO11_A1</t>
  </si>
  <si>
    <t>MID_MISSION_S202402RE_HERO11_TITLE</t>
  </si>
  <si>
    <t>MID_MISSION_H_S202402RE_HERO10_A1</t>
  </si>
  <si>
    <t>特殊:突破索妮婭</t>
  </si>
  <si>
    <t>MID_MISSION_S202402RE_HERO10_A1</t>
  </si>
  <si>
    <t>MID_MISSION_S202402RE_HERO10_TITLE</t>
  </si>
  <si>
    <t>MID_MISSION_H_S202402RE_HERO09_A1</t>
  </si>
  <si>
    <t>特殊:突破索龍</t>
  </si>
  <si>
    <t>MID_MISSION_S202402RE_HERO09_A1</t>
  </si>
  <si>
    <t>MID_MISSION_S202402RE_HERO09_TITLE</t>
  </si>
  <si>
    <t>MID_MISSION_H_S202402RE_HERO08_A1</t>
  </si>
  <si>
    <t>特殊:突破蒂托芭</t>
  </si>
  <si>
    <t>MID_MISSION_S202402RE_HERO08_A1</t>
  </si>
  <si>
    <t>MID_MISSION_S202402RE_HERO08_TITLE</t>
  </si>
  <si>
    <t>MID_MISSION_H_S202402RE_HERO07_A1</t>
  </si>
  <si>
    <t>特殊:突破貝魯多</t>
  </si>
  <si>
    <t>MID_MISSION_S202402RE_HERO07_A1</t>
  </si>
  <si>
    <t>MID_MISSION_S202402RE_HERO07_TITLE</t>
  </si>
  <si>
    <t>MID_MISSION_H_S202402MJOLNIR02_A2</t>
  </si>
  <si>
    <t>MID_MISSION_S202402MJOLNIR02_A2</t>
  </si>
  <si>
    <t>MID_MISSION_H_S202402MJOLNIR02_A1</t>
  </si>
  <si>
    <t>MID_MISSION_S202402MJOLNIR02_A1</t>
  </si>
  <si>
    <t>MID_MISSION_S202402MJOLNIR02_TITLE</t>
  </si>
  <si>
    <t>MID_MISSION_H_S202402KIZUNA01_A5</t>
  </si>
  <si>
    <t>MID_MISSION_S202402KIZUNA01_A5</t>
  </si>
  <si>
    <t>MID_MISSION_H_S202402KIZUNA01_A4</t>
  </si>
  <si>
    <t>特殊:擊敗活潑開朗的舞孃拉菈姆</t>
  </si>
  <si>
    <t>MID_MISSION_S202402KIZUNA01_A4</t>
  </si>
  <si>
    <t>MID_MISSION_H_S202402KIZUNA01_A3</t>
  </si>
  <si>
    <t>特殊:擊敗艾基德娜</t>
  </si>
  <si>
    <t>MID_MISSION_S202402KIZUNA01_A3</t>
  </si>
  <si>
    <t>MID_MISSION_H_S202402KIZUNA01_A2</t>
  </si>
  <si>
    <t>MID_MISSION_S202402KIZUNA01_A2</t>
  </si>
  <si>
    <t>MID_MISSION_H_S202402KIZUNA01_A1</t>
  </si>
  <si>
    <t>MID_MISSION_S202402KIZUNA01_A1</t>
  </si>
  <si>
    <t>MID_MISSION_S202402KIZUNA01_TITLE</t>
  </si>
  <si>
    <t>MID_MISSION_H_S202402HERO01_A5</t>
  </si>
  <si>
    <t>特殊:突破路德貝克</t>
  </si>
  <si>
    <t>MID_MISSION_S202402HERO01_A5</t>
  </si>
  <si>
    <t>以舊體制的召集人路德貝克</t>
  </si>
  <si>
    <t>MID_MISSION_H_S202402HERO01_A4</t>
  </si>
  <si>
    <t>特殊:擊敗路德貝克</t>
  </si>
  <si>
    <t>MID_MISSION_S202402HERO01_A4</t>
  </si>
  <si>
    <t>MID_MISSION_H_S202402HERO01_A3</t>
  </si>
  <si>
    <t>MID_MISSION_S202402HERO01_A3</t>
  </si>
  <si>
    <t>將舊體制的召集人路德貝克編入我軍，</t>
  </si>
  <si>
    <t>MID_MISSION_H_S202402HERO01_A2</t>
  </si>
  <si>
    <t>MID_MISSION_S202402HERO01_A2</t>
  </si>
  <si>
    <t>MID_MISSION_H_S202402HERO01_A1</t>
  </si>
  <si>
    <t>MID_MISSION_S202402HERO01_A1</t>
  </si>
  <si>
    <t>MID_MISSION_S202402HERO01_TITLE</t>
  </si>
  <si>
    <t>發動回合開始技能後，變為行動結束的狀態</t>
  </si>
  <si>
    <t>MID_ENHANCE_HELP_61</t>
  </si>
  <si>
    <t>戰鬥中的攻速防魔－４，在我方的戰鬥中抵銷自己的技能</t>
  </si>
  <si>
    <t>MID_ENHANCE_HELP_60</t>
  </si>
  <si>
    <t>敵人奧義以外的「傷害降低◯◯％」效果減少一半</t>
  </si>
  <si>
    <t>MID_ENHANCE_HELP_59</t>
  </si>
  <si>
    <t>由自己發動攻擊時，將受到的第一發傷害降低４０％</t>
  </si>
  <si>
    <t>MID_ENHANCE_HELP_58</t>
  </si>
  <si>
    <t>周圍４格內的我方可移動至自己周圍１格以內的格子</t>
  </si>
  <si>
    <t>MID_ENHANCE_HELP_57</t>
  </si>
  <si>
    <t>自己攻擊時，攻速防魔依移動的格子距離（最大３）提升</t>
  </si>
  <si>
    <t>MID_ENHANCE_HELP_56</t>
  </si>
  <si>
    <t>抵銷奧義以外的「遭受致命攻擊時，自身ＨＰ會剩下１」</t>
  </si>
  <si>
    <t>MID_ENHANCE_HELP_55</t>
  </si>
  <si>
    <t>抵銷「天驅之道」、「三角攻陣」、「雙重攻陣」</t>
  </si>
  <si>
    <t>MID_ENHANCE_HELP_54</t>
  </si>
  <si>
    <t>抵銷「強化增幅」、「強化傷害＋」、「神軍師的謀略」</t>
  </si>
  <si>
    <t>MID_ENHANCE_HELP_53</t>
  </si>
  <si>
    <t>將攻擊和攻擊２次的傷害降低８０％（僅於初次戰鬥時）</t>
  </si>
  <si>
    <t>MID_ENHANCE_HELP_52</t>
  </si>
  <si>
    <t>戰鬥中的攻速防魔＋５，視條件奧義發動計量－１或２</t>
  </si>
  <si>
    <t>MID_ENHANCE_HELP_51</t>
  </si>
  <si>
    <t>２格內的我方的敵人與自己相同射程時，發動「守護人」</t>
  </si>
  <si>
    <t>MID_ENHANCE_HELP_50</t>
  </si>
  <si>
    <t>攻速防魔依周圍２格內的我方人數（上限３）＋２下降</t>
  </si>
  <si>
    <t>MID_ENHANCE_HELP_49</t>
  </si>
  <si>
    <t>攻速防魔依周圍２格內的我方當中的最高弱化值下降</t>
  </si>
  <si>
    <t>MID_ENHANCE_HELP_48</t>
  </si>
  <si>
    <t>以敵人的防及魔中較低方計算傷害</t>
  </si>
  <si>
    <t>MID_ENHANCE_HELP_47</t>
  </si>
  <si>
    <t>MID_ENHANCE_HELP_46</t>
  </si>
  <si>
    <t>範圍奧義的傷害降低８０％</t>
  </si>
  <si>
    <t>MID_ENHANCE_HELP_45</t>
  </si>
  <si>
    <t>可在能移動的地形如在平地般移動</t>
  </si>
  <si>
    <t>MID_ENHANCE_HELP_44</t>
  </si>
  <si>
    <t>若周圍１格內有被賦予「雙重攻陣」的我方，攻擊２次</t>
  </si>
  <si>
    <t>MID_ENHANCE_HELP_43</t>
  </si>
  <si>
    <t>抵銷來自自己以外的我方技能</t>
  </si>
  <si>
    <t>MID_ENHANCE_HELP_42</t>
  </si>
  <si>
    <t>無法被「守護人」守護</t>
  </si>
  <si>
    <t>MID_ENHANCE_HELP_41</t>
  </si>
  <si>
    <t>敵人的攻速防魔依敵人的弱化值下降</t>
  </si>
  <si>
    <t>MID_ENHANCE_HELP_40</t>
  </si>
  <si>
    <t>行動後可移動１格</t>
  </si>
  <si>
    <t>MID_ENHANCE_HELP_39</t>
  </si>
  <si>
    <t>受到的傷害＋１０</t>
  </si>
  <si>
    <t>MID_ENHANCE_HELP_38</t>
  </si>
  <si>
    <t>可移動至十字方向３格以內的格子</t>
  </si>
  <si>
    <t>MID_ENHANCE_HELP_37</t>
  </si>
  <si>
    <t>敵人無法傳送到自己周圍４格以內的格子</t>
  </si>
  <si>
    <t>MID_ENHANCE_HELP_36</t>
  </si>
  <si>
    <t>傷害＋自己的強化狀態合計值</t>
  </si>
  <si>
    <t>MID_ENHANCE_HELP_35</t>
  </si>
  <si>
    <t>MID_ENHANCE_HELP_34</t>
  </si>
  <si>
    <t>抵銷所受到的戰鬥以外的傷害</t>
  </si>
  <si>
    <t>MID_ENHANCE_HELP_33</t>
  </si>
  <si>
    <t>再移動受限制，射程為１時為１格，為２時立刻結束行動</t>
  </si>
  <si>
    <t>MID_ENHANCE_HELP_32</t>
  </si>
  <si>
    <t>攻速防魔依自己的弱化值×２提升</t>
  </si>
  <si>
    <t>MID_ENHANCE_HELP_31</t>
  </si>
  <si>
    <t>抵銷敵人的強化狀態</t>
  </si>
  <si>
    <t>MID_ENHANCE_HELP_30</t>
  </si>
  <si>
    <t>無法發動回合開始技能</t>
  </si>
  <si>
    <t>MID_ENHANCE_HELP_29</t>
  </si>
  <si>
    <t>我方移動時，此格子視為０格</t>
  </si>
  <si>
    <t>MID_ENHANCE_HELP_28</t>
  </si>
  <si>
    <t>速高於敵人時，抵銷敵人的絕對追擊及自己的無法追擊</t>
  </si>
  <si>
    <t>MID_ENHANCE_HELP_27</t>
  </si>
  <si>
    <t>「移動＋１」的效果將被視為最大移動範圍被限制為１格</t>
  </si>
  <si>
    <t>MID_ENHANCE_HELP_26</t>
  </si>
  <si>
    <t>當三角互克對自己不利時，反轉敵方技能的三角互克強化</t>
  </si>
  <si>
    <t>MID_ENHANCE_HELP_25</t>
  </si>
  <si>
    <t>抵銷「慌亂」的「強化狀態由＋轉－」效果</t>
  </si>
  <si>
    <t>MID_ENHANCE_HELP_24</t>
  </si>
  <si>
    <t>若２格內有２名以上「三角攻陣」的我方，攻擊２次</t>
  </si>
  <si>
    <t>MID_ENHANCE_HELP_23</t>
  </si>
  <si>
    <t>由自己發動攻擊時，必定可進行追擊</t>
  </si>
  <si>
    <t>MID_ENHANCE_HELP_22</t>
  </si>
  <si>
    <t>速高於敵人時受到的傷害降低速差×４％（４０％）</t>
  </si>
  <si>
    <t>MID_ENHANCE_HELP_21</t>
  </si>
  <si>
    <t>MID_ENHANCE_HELP_20</t>
  </si>
  <si>
    <t>MID_ENHANCE_HELP_19</t>
  </si>
  <si>
    <t>將受到的第一發傷害降低８０％（僅於初次戰鬥時）</t>
  </si>
  <si>
    <t>MID_ENHANCE_HELP_18</t>
  </si>
  <si>
    <t>無法回復</t>
  </si>
  <si>
    <t>MID_ENHANCE_HELP_17</t>
  </si>
  <si>
    <t>MID_ENHANCE_HELP_16</t>
  </si>
  <si>
    <t>戰鬥中的防魔＋４，僅限初次戰鬥時，敵方無法追擊</t>
  </si>
  <si>
    <t>MID_ENHANCE_HELP_15</t>
  </si>
  <si>
    <t>由自己發動攻擊時，若可追擊，則會在攻擊後立刻追擊</t>
  </si>
  <si>
    <t>MID_ENHANCE_HELP_14</t>
  </si>
  <si>
    <t>戰鬥中的攻速＋４</t>
  </si>
  <si>
    <t>MID_ENHANCE_HELP_13</t>
  </si>
  <si>
    <t>傷害＋敵人的弱化狀態合計值</t>
  </si>
  <si>
    <t>MID_ENHANCE_HELP_12</t>
  </si>
  <si>
    <t>MID_ENHANCE_HELP_11</t>
  </si>
  <si>
    <t>MID_ENHANCE_HELP_10</t>
  </si>
  <si>
    <t>攻速防魔依自己的強化值提升</t>
  </si>
  <si>
    <t>MID_ENHANCE_HELP_9</t>
  </si>
  <si>
    <t>MID_ENHANCE_HELP_8</t>
  </si>
  <si>
    <t>無法使用輔助技能，也無法獲得輔助技能效果</t>
  </si>
  <si>
    <t>MID_ENHANCE_HELP_7</t>
  </si>
  <si>
    <t>MID_ENHANCE_HELP_6</t>
  </si>
  <si>
    <t>MID_ENHANCE_HELP_5</t>
  </si>
  <si>
    <t>三角互克有利時攻擊＋２０％，不利時攻擊－２０％</t>
  </si>
  <si>
    <t>MID_ENHANCE_HELP_4</t>
  </si>
  <si>
    <t>移動＋１</t>
  </si>
  <si>
    <t>MID_ENHANCE_HELP_3</t>
  </si>
  <si>
    <t>無法反擊</t>
  </si>
  <si>
    <t>MID_ENHANCE_HELP_2</t>
  </si>
  <si>
    <t>MID_ENHANCE_HELP_1</t>
  </si>
  <si>
    <t>最大移動範圍被限制為１格</t>
  </si>
  <si>
    <t>MID_ENHANCE_HELP_0</t>
  </si>
  <si>
    <t>$a$a0回合內不會再發動</t>
  </si>
  <si>
    <t>MID_ENHANCE_HELP_COOL_TIME</t>
  </si>
  <si>
    <t>「特別欄位」的英雄</t>
  </si>
  <si>
    <t>MID_ENHANCE_HELP_SKY_CASTLE_ADDITIONAL_SLOT</t>
  </si>
  <si>
    <t>「游擊」位可在地圖的上４列移動，不會受到敵方攻擊</t>
  </si>
  <si>
    <t>MID_ENHANCE_HELP_MJOLNIR_FORWARD</t>
  </si>
  <si>
    <t>點觸「交換」鍵，即可交換前鋒及後衛</t>
  </si>
  <si>
    <t>MID_ENHANCE_HELP_DOUBLE</t>
  </si>
  <si>
    <t>神龍王之母與好友</t>
  </si>
  <si>
    <t>MID_STAGE_PB222</t>
  </si>
  <si>
    <t>技能篇２２２</t>
  </si>
  <si>
    <t>MID_STAGE_TITLE_PB222</t>
  </si>
  <si>
    <t>MID_STAGE_V0537</t>
  </si>
  <si>
    <t>MID_STAGE_HONOR_V0537</t>
  </si>
  <si>
    <t>MID_STAGE_V0536</t>
  </si>
  <si>
    <t>MID_STAGE_HONOR_V0536</t>
  </si>
  <si>
    <t>MID_STAGE_V0535</t>
  </si>
  <si>
    <t>MID_STAGE_HONOR_V0535</t>
  </si>
  <si>
    <t>MID_STAGE_V0534</t>
  </si>
  <si>
    <t>MID_STAGE_HONOR_V0534</t>
  </si>
  <si>
    <t>MID_STAGE_V0533</t>
  </si>
  <si>
    <t>MID_STAGE_HONOR_V0533</t>
  </si>
  <si>
    <t>MID_STAGE_V0532</t>
  </si>
  <si>
    <t>MID_STAGE_HONOR_V0532</t>
  </si>
  <si>
    <t>MID_STAGE_V0531</t>
  </si>
  <si>
    <t>MID_STAGE_HONOR_V0531</t>
  </si>
  <si>
    <t>MID_STAGE_V0530</t>
  </si>
  <si>
    <t>MID_STAGE_HONOR_V0530</t>
  </si>
  <si>
    <t>MID_STAGE_L0071</t>
  </si>
  <si>
    <t>馬爾斯　＆</t>
  </si>
  <si>
    <t>MID_STAGE_HONOR_L0071</t>
  </si>
  <si>
    <t>MID_STAGE_T0168</t>
  </si>
  <si>
    <t>露琪娜　＆</t>
  </si>
  <si>
    <t>MID_STAGE_HONOR_T0168</t>
  </si>
  <si>
    <t>MSID_H_紋章マルス</t>
  </si>
  <si>
    <t>MSID_H_リトスの神竜王_NOSKW</t>
  </si>
  <si>
    <t>MSID_H_リトスの神竜王</t>
  </si>
  <si>
    <t>MSID_H_神速4_NOSKW</t>
  </si>
  <si>
    <t>MSID_H_神速4</t>
  </si>
  <si>
    <t>$a受到的範圍奧義傷害</t>
  </si>
  <si>
    <t>MSID_H_神速3_NOSKW</t>
  </si>
  <si>
    <t>MSID_H_神速3</t>
  </si>
  <si>
    <t>MSID_H_神速2_NOSKW</t>
  </si>
  <si>
    <t>MSID_H_神速2</t>
  </si>
  <si>
    <t>MSID_H_神速1_NOSKW</t>
  </si>
  <si>
    <t>MSID_H_神速1</t>
  </si>
  <si>
    <t>使用或被施放支援技能時，</t>
  </si>
  <si>
    <t>MSID_H_攻撃速さの大共謀4_NOSKW</t>
  </si>
  <si>
    <t>MSID_H_攻撃速さの大共謀4</t>
  </si>
  <si>
    <t>MSID_H_攻撃速さの竜眼4</t>
  </si>
  <si>
    <t>MSID_H_攻撃速さの竜眼3</t>
  </si>
  <si>
    <t>MSID_H_攻撃速さの竜眼2</t>
  </si>
  <si>
    <t>MSID_H_攻撃速さの竜眼1</t>
  </si>
  <si>
    <t>MSID_H_スターラッシュ_NOSKW</t>
  </si>
  <si>
    <t>MSID_H_スターラッシュ</t>
  </si>
  <si>
    <t>MSID_H_白き神竜王のブレス</t>
  </si>
  <si>
    <t>克制龍，容易發動奧義（發動計量－１）</t>
  </si>
  <si>
    <t>MSID_H_英雄王の剣</t>
  </si>
  <si>
    <t>里特司的神龍王</t>
  </si>
  <si>
    <t>MSID_SEARCH_リトスの神竜王</t>
  </si>
  <si>
    <t>MSID_リトスの神竜王</t>
  </si>
  <si>
    <t>神速4</t>
  </si>
  <si>
    <t>MSID_SEARCH_神速4</t>
  </si>
  <si>
    <t>神速４</t>
  </si>
  <si>
    <t>MSID_神速4</t>
  </si>
  <si>
    <t>神速3</t>
  </si>
  <si>
    <t>MSID_SEARCH_神速3</t>
  </si>
  <si>
    <t>神速３</t>
  </si>
  <si>
    <t>MSID_神速3</t>
  </si>
  <si>
    <t>神速2</t>
  </si>
  <si>
    <t>MSID_SEARCH_神速2</t>
  </si>
  <si>
    <t>神速２</t>
  </si>
  <si>
    <t>MSID_神速2</t>
  </si>
  <si>
    <t>神速1</t>
  </si>
  <si>
    <t>MSID_SEARCH_神速1</t>
  </si>
  <si>
    <t>神速１</t>
  </si>
  <si>
    <t>MSID_神速1</t>
  </si>
  <si>
    <t>攻擊速度大共謀4</t>
  </si>
  <si>
    <t>MSID_SEARCH_攻撃速さの大共謀4</t>
  </si>
  <si>
    <t>攻擊速度大共謀４</t>
  </si>
  <si>
    <t>MSID_攻撃速さの大共謀4</t>
  </si>
  <si>
    <t>攻擊速度的龍眼4</t>
  </si>
  <si>
    <t>MSID_SEARCH_攻撃速さの竜眼4</t>
  </si>
  <si>
    <t>攻擊速度的龍眼４</t>
  </si>
  <si>
    <t>MSID_攻撃速さの竜眼4</t>
  </si>
  <si>
    <t>攻擊速度的龍眼3</t>
  </si>
  <si>
    <t>MSID_SEARCH_攻撃速さの竜眼3</t>
  </si>
  <si>
    <t>攻擊速度的龍眼３</t>
  </si>
  <si>
    <t>MSID_攻撃速さの竜眼3</t>
  </si>
  <si>
    <t>攻擊速度的龍眼2</t>
  </si>
  <si>
    <t>MSID_SEARCH_攻撃速さの竜眼2</t>
  </si>
  <si>
    <t>攻擊速度的龍眼２</t>
  </si>
  <si>
    <t>MSID_攻撃速さの竜眼2</t>
  </si>
  <si>
    <t>攻擊速度的龍眼1</t>
  </si>
  <si>
    <t>MSID_SEARCH_攻撃速さの竜眼1</t>
  </si>
  <si>
    <t>攻擊速度的龍眼１</t>
  </si>
  <si>
    <t>MSID_攻撃速さの竜眼1</t>
  </si>
  <si>
    <t>星之突擊</t>
  </si>
  <si>
    <t>MSID_SEARCH_スターラッシュ</t>
  </si>
  <si>
    <t>MSID_スターラッシュ</t>
  </si>
  <si>
    <t>純白神龍王吐息</t>
  </si>
  <si>
    <t>MSID_SEARCH_白き神竜王のブレス</t>
  </si>
  <si>
    <t>MSID_白き神竜王のブレス</t>
  </si>
  <si>
    <t>英雄王之劍</t>
  </si>
  <si>
    <t>MSID_SEARCH_英雄王の剣</t>
  </si>
  <si>
    <t>MSID_英雄王の剣</t>
  </si>
  <si>
    <t>為艾雷歐斯大陸祈求平穩與幸福的神龍。</t>
  </si>
  <si>
    <t>MID_TIPS_Summon_v0801c_legend_01_神階ルミエル</t>
  </si>
  <si>
    <t>星炎、初始紋章士！</t>
  </si>
  <si>
    <t>MID_TIPS_Summon_v0801c_legend_01_紋章マルス</t>
  </si>
  <si>
    <t>紋章士效果２：強化結合對象的能力</t>
  </si>
  <si>
    <t>MPID_LEGEND_紋章士効果_2</t>
  </si>
  <si>
    <t>※結合對象隨時可以變更</t>
  </si>
  <si>
    <t>MPID_LEGEND_紋章士効果_1</t>
  </si>
  <si>
    <t>神階效果：「光」　我方ＨＰ＋５、防守＋５</t>
  </si>
  <si>
    <t>MPID_LEGEND_神階ルミエル</t>
  </si>
  <si>
    <t>藤川祥(Akira Fujikawa)</t>
  </si>
  <si>
    <t>MPID_ILLUST_紋章マルス</t>
  </si>
  <si>
    <t>MPID_ILLUST_神階ルミエル</t>
  </si>
  <si>
    <t>MPID_VOICE_紋章マルス</t>
  </si>
  <si>
    <t>MPID_VOICE_神階ルミエル</t>
  </si>
  <si>
    <t>MPID_H_紋章マルス</t>
  </si>
  <si>
    <t>守護著艾雷歐斯大陸的神龍。</t>
  </si>
  <si>
    <t>MPID_H_神階ルミエル</t>
  </si>
  <si>
    <t>初始紋章士</t>
  </si>
  <si>
    <t>MPID_HONOR_紋章マルス</t>
  </si>
  <si>
    <t>遙遠天空的神龍</t>
  </si>
  <si>
    <t>MPID_HONOR_神階ルミエル</t>
  </si>
  <si>
    <t>MPID_SEARCH_紋章マルス</t>
  </si>
  <si>
    <t>MPID_紋章マルス</t>
  </si>
  <si>
    <t>MPID_SEARCH_神階ルミエル</t>
  </si>
  <si>
    <t>MPID_神階ルミエル</t>
  </si>
  <si>
    <t>MID_MISSION_H_W_S202401KINEN01_A18</t>
  </si>
  <si>
    <t>MID_MISSION_W_S202401KINEN01_A18</t>
  </si>
  <si>
    <t>MID_MISSION_H_W_S202401KINEN01_A17</t>
  </si>
  <si>
    <t>MID_MISSION_W_S202401KINEN01_A17</t>
  </si>
  <si>
    <t>MID_MISSION_H_W_S202401KINEN01_A16</t>
  </si>
  <si>
    <t>MID_MISSION_W_S202401KINEN01_A16</t>
  </si>
  <si>
    <t>MID_MISSION_H_W_S202401KINEN01_A15</t>
  </si>
  <si>
    <t>MID_MISSION_W_S202401KINEN01_A15</t>
  </si>
  <si>
    <t>MID_MISSION_H_W_S202401KINEN01_A14</t>
  </si>
  <si>
    <t>MID_MISSION_W_S202401KINEN01_A14</t>
  </si>
  <si>
    <t>MID_MISSION_H_W_S202401KINEN01_A13</t>
  </si>
  <si>
    <t>MID_MISSION_W_S202401KINEN01_A13</t>
  </si>
  <si>
    <t>MID_MISSION_H_W_S202401KINEN01_A12</t>
  </si>
  <si>
    <t>MID_MISSION_W_S202401KINEN01_A12</t>
  </si>
  <si>
    <t>MID_MISSION_H_W_S202401KINEN01_A11</t>
  </si>
  <si>
    <t>MID_MISSION_W_S202401KINEN01_A11</t>
  </si>
  <si>
    <t>MID_MISSION_H_W_S202401KINEN01_A10</t>
  </si>
  <si>
    <t>MID_MISSION_W_S202401KINEN01_A10</t>
  </si>
  <si>
    <t>MID_MISSION_H_W_S202401KINEN01_A9</t>
  </si>
  <si>
    <t>MID_MISSION_W_S202401KINEN01_A9</t>
  </si>
  <si>
    <t>MID_MISSION_H_W_S202401KINEN01_A8</t>
  </si>
  <si>
    <t>MID_MISSION_W_S202401KINEN01_A8</t>
  </si>
  <si>
    <t>MID_MISSION_H_W_S202401KINEN01_A7</t>
  </si>
  <si>
    <t>MID_MISSION_W_S202401KINEN01_A7</t>
  </si>
  <si>
    <t>MID_MISSION_H_W_S202401KINEN01_A6</t>
  </si>
  <si>
    <t>MID_MISSION_W_S202401KINEN01_A6</t>
  </si>
  <si>
    <t>MID_MISSION_H_W_S202401KINEN01_A5</t>
  </si>
  <si>
    <t>MID_MISSION_W_S202401KINEN01_A5</t>
  </si>
  <si>
    <t>MID_MISSION_H_W_S202401KINEN01_A4</t>
  </si>
  <si>
    <t>MID_MISSION_W_S202401KINEN01_A4</t>
  </si>
  <si>
    <t>MID_MISSION_H_W_S202401KINEN01_A3</t>
  </si>
  <si>
    <t>MID_MISSION_W_S202401KINEN01_A3</t>
  </si>
  <si>
    <t>MID_MISSION_H_W_S202401KINEN01_A2</t>
  </si>
  <si>
    <t>MID_MISSION_W_S202401KINEN01_A2</t>
  </si>
  <si>
    <t>MID_MISSION_H_W_S202401KINEN01_A1</t>
  </si>
  <si>
    <t>MID_MISSION_W_S202401KINEN01_A1</t>
  </si>
  <si>
    <t>７週年紀念其之１</t>
  </si>
  <si>
    <t>MID_MISSION_W_S202401KINEN01_TITLE</t>
  </si>
  <si>
    <t>MID_MISSION_H_W_M202402B_A14</t>
  </si>
  <si>
    <t>MID_MISSION_W_M202402B_A14</t>
  </si>
  <si>
    <t>MID_MISSION_H_W_M202402B_A13</t>
  </si>
  <si>
    <t>MID_MISSION_W_M202402B_A13</t>
  </si>
  <si>
    <t>MID_MISSION_H_W_M202402B_A12</t>
  </si>
  <si>
    <t>MID_MISSION_W_M202402B_A12</t>
  </si>
  <si>
    <t>MID_MISSION_H_W_M202402B_A11</t>
  </si>
  <si>
    <t>MID_MISSION_W_M202402B_A11</t>
  </si>
  <si>
    <t>MID_MISSION_H_W_M202402B_A10</t>
  </si>
  <si>
    <t>MID_MISSION_W_M202402B_A10</t>
  </si>
  <si>
    <t>MID_MISSION_H_W_M202402B_A9</t>
  </si>
  <si>
    <t>MID_MISSION_W_M202402B_A9</t>
  </si>
  <si>
    <t>MID_MISSION_H_W_M202402B_A8</t>
  </si>
  <si>
    <t>MID_MISSION_W_M202402B_A8</t>
  </si>
  <si>
    <t>MID_MISSION_H_W_M202402B_A7</t>
  </si>
  <si>
    <t>MID_MISSION_W_M202402B_A7</t>
  </si>
  <si>
    <t>MID_MISSION_H_W_M202402B_A6</t>
  </si>
  <si>
    <t>MID_MISSION_W_M202402B_A6</t>
  </si>
  <si>
    <t>MID_MISSION_H_W_M202402B_A5</t>
  </si>
  <si>
    <t>MID_MISSION_W_M202402B_A5</t>
  </si>
  <si>
    <t>MID_MISSION_H_W_M202402B_A4</t>
  </si>
  <si>
    <t>MID_MISSION_W_M202402B_A4</t>
  </si>
  <si>
    <t>MID_MISSION_H_W_M202402B_A3</t>
  </si>
  <si>
    <t>MID_MISSION_W_M202402B_A3</t>
  </si>
  <si>
    <t>MID_MISSION_H_W_M202402B_A2</t>
  </si>
  <si>
    <t>MID_MISSION_W_M202402B_A2</t>
  </si>
  <si>
    <t>MID_MISSION_H_W_M202402B_A1</t>
  </si>
  <si>
    <t>MID_MISSION_W_M202402B_A1</t>
  </si>
  <si>
    <t>MID_MISSION_W_M202402B_TITLE</t>
  </si>
  <si>
    <t>MID_MISSION_H_S202402RE_HERO06_A1</t>
  </si>
  <si>
    <t>特殊:突破虎眼石凱瑟爾達</t>
  </si>
  <si>
    <t>MID_MISSION_S202402RE_HERO06_A1</t>
  </si>
  <si>
    <t>MID_MISSION_S202402RE_HERO06_TITLE</t>
  </si>
  <si>
    <t>MID_MISSION_H_S202402RE_HERO05_A1</t>
  </si>
  <si>
    <t>特殊:突破蒼穹龍騎士蓋爾</t>
  </si>
  <si>
    <t>MID_MISSION_S202402RE_HERO05_A1</t>
  </si>
  <si>
    <t>MID_MISSION_S202402RE_HERO05_TITLE</t>
  </si>
  <si>
    <t>MID_MISSION_H_S202402RE_HERO04_A1</t>
  </si>
  <si>
    <t>特殊:突破涅梅希斯</t>
  </si>
  <si>
    <t>MID_MISSION_S202402RE_HERO04_A1</t>
  </si>
  <si>
    <t>MID_MISSION_S202402RE_HERO04_TITLE</t>
  </si>
  <si>
    <t>MID_MISSION_H_S202402RE_HERO03_A1</t>
  </si>
  <si>
    <t>特殊:突破普拉哈</t>
  </si>
  <si>
    <t>MID_MISSION_S202402RE_HERO03_A1</t>
  </si>
  <si>
    <t>MID_MISSION_S202402RE_HERO03_TITLE</t>
  </si>
  <si>
    <t>MID_MISSION_H_S202402RE_HERO02_A1</t>
  </si>
  <si>
    <t>特殊:突破旅行商人喬治</t>
  </si>
  <si>
    <t>MID_MISSION_S202402RE_HERO02_A1</t>
  </si>
  <si>
    <t>MID_MISSION_S202402RE_HERO02_TITLE</t>
  </si>
  <si>
    <t>MID_MISSION_H_S202402RE_HERO01_A1</t>
  </si>
  <si>
    <t>特殊:突破悲嘆的祭司艾蕾米雅</t>
  </si>
  <si>
    <t>MID_MISSION_S202402RE_HERO01_A1</t>
  </si>
  <si>
    <t>MID_MISSION_S202402RE_HERO01_TITLE</t>
  </si>
  <si>
    <t>MID_MISSION_H_S202402MJOLNIR01_A2</t>
  </si>
  <si>
    <t>MID_MISSION_S202402MJOLNIR01_A2</t>
  </si>
  <si>
    <t>MID_MISSION_H_S202402MJOLNIR01_A1</t>
  </si>
  <si>
    <t>MID_MISSION_S202402MJOLNIR01_A1</t>
  </si>
  <si>
    <t>MID_MISSION_S202402MJOLNIR01_TITLE</t>
  </si>
  <si>
    <t>MID_MISSION_H_S202402JOURNEY01_A2</t>
  </si>
  <si>
    <t>MID_MISSION_S202402JOURNEY01_A2</t>
  </si>
  <si>
    <t>MID_MISSION_H_S202402JOURNEY01_A1</t>
  </si>
  <si>
    <t>MID_MISSION_S202402JOURNEY01_A1</t>
  </si>
  <si>
    <t>MID_MISSION_S202402JOURNEY01_TITLE</t>
  </si>
  <si>
    <t>MID_MISSION_H_S202401VOTE01_A24</t>
  </si>
  <si>
    <t>MID_MISSION_S202401VOTE01_A24</t>
  </si>
  <si>
    <t>MID_MISSION_H_S202401VOTE01_A23</t>
  </si>
  <si>
    <t>MID_MISSION_S202401VOTE01_A23</t>
  </si>
  <si>
    <t>MID_MISSION_H_S202401VOTE01_A22</t>
  </si>
  <si>
    <t>MID_MISSION_S202401VOTE01_A22</t>
  </si>
  <si>
    <t>MID_MISSION_H_S202401VOTE01_A21</t>
  </si>
  <si>
    <t>MID_MISSION_S202401VOTE01_A21</t>
  </si>
  <si>
    <t>MID_MISSION_H_S202401VOTE01_A20</t>
  </si>
  <si>
    <t>MID_MISSION_S202401VOTE01_A20</t>
  </si>
  <si>
    <t>MID_MISSION_H_S202401VOTE01_A19</t>
  </si>
  <si>
    <t>MID_MISSION_S202401VOTE01_A19</t>
  </si>
  <si>
    <t>MID_MISSION_H_S202401VOTE01_A18</t>
  </si>
  <si>
    <t>MID_MISSION_S202401VOTE01_A18</t>
  </si>
  <si>
    <t>MID_MISSION_H_S202401VOTE01_A17</t>
  </si>
  <si>
    <t>MID_MISSION_S202401VOTE01_A17</t>
  </si>
  <si>
    <t>MID_MISSION_H_S202401VOTE01_A16</t>
  </si>
  <si>
    <t>MID_MISSION_S202401VOTE01_A16</t>
  </si>
  <si>
    <t>MID_MISSION_H_S202401VOTE01_A15</t>
  </si>
  <si>
    <t>MID_MISSION_S202401VOTE01_A15</t>
  </si>
  <si>
    <t>MID_MISSION_H_S202401VOTE01_A14</t>
  </si>
  <si>
    <t>MID_MISSION_S202401VOTE01_A14</t>
  </si>
  <si>
    <t>MID_MISSION_H_S202401VOTE01_A13</t>
  </si>
  <si>
    <t>MID_MISSION_S202401VOTE01_A13</t>
  </si>
  <si>
    <t>MID_MISSION_H_S202401VOTE01_A12</t>
  </si>
  <si>
    <t>MID_MISSION_S202401VOTE01_A12</t>
  </si>
  <si>
    <t>MID_MISSION_H_S202401VOTE01_A11</t>
  </si>
  <si>
    <t>MID_MISSION_S202401VOTE01_A11</t>
  </si>
  <si>
    <t>MID_MISSION_H_S202401VOTE01_A10</t>
  </si>
  <si>
    <t>MID_MISSION_S202401VOTE01_A10</t>
  </si>
  <si>
    <t>MID_MISSION_H_S202401VOTE01_A9</t>
  </si>
  <si>
    <t>MID_MISSION_S202401VOTE01_A9</t>
  </si>
  <si>
    <t>MID_MISSION_H_S202401VOTE01_A8</t>
  </si>
  <si>
    <t>MID_MISSION_S202401VOTE01_A8</t>
  </si>
  <si>
    <t>MID_MISSION_H_S202401VOTE01_A7</t>
  </si>
  <si>
    <t>MID_MISSION_S202401VOTE01_A7</t>
  </si>
  <si>
    <t>MID_MISSION_H_S202401VOTE01_A6</t>
  </si>
  <si>
    <t>MID_MISSION_S202401VOTE01_A6</t>
  </si>
  <si>
    <t>MID_MISSION_H_S202401VOTE01_A5</t>
  </si>
  <si>
    <t>MID_MISSION_S202401VOTE01_A5</t>
  </si>
  <si>
    <t>MID_MISSION_H_S202401VOTE01_A4</t>
  </si>
  <si>
    <t>MID_MISSION_S202401VOTE01_A4</t>
  </si>
  <si>
    <t>MID_MISSION_H_S202401VOTE01_A3</t>
  </si>
  <si>
    <t>MID_MISSION_S202401VOTE01_A3</t>
  </si>
  <si>
    <t>MID_MISSION_H_S202401VOTE01_A2</t>
  </si>
  <si>
    <t>MID_MISSION_S202401VOTE01_A2</t>
  </si>
  <si>
    <t>MID_MISSION_H_S202401VOTE01_A1</t>
  </si>
  <si>
    <t>MID_MISSION_S202401VOTE01_A1</t>
  </si>
  <si>
    <t>MID_MISSION_S202401VOTE01_TITLE</t>
  </si>
  <si>
    <t>MID_MISSION_H_S202401SKY01_A15</t>
  </si>
  <si>
    <t>MID_MISSION_S202401SKY01_A15</t>
  </si>
  <si>
    <t>MID_MISSION_H_S202401SKY01_A14</t>
  </si>
  <si>
    <t>MID_MISSION_S202401SKY01_A14</t>
  </si>
  <si>
    <t>MID_MISSION_H_S202401SKY01_A13</t>
  </si>
  <si>
    <t>MID_MISSION_S202401SKY01_A13</t>
  </si>
  <si>
    <t>MID_MISSION_H_S202401SKY01_A12</t>
  </si>
  <si>
    <t>MID_MISSION_S202401SKY01_A12</t>
  </si>
  <si>
    <t>MID_MISSION_H_S202401SKY01_A11</t>
  </si>
  <si>
    <t>MID_MISSION_S202401SKY01_A11</t>
  </si>
  <si>
    <t>MID_MISSION_H_S202401SKY01_A10</t>
  </si>
  <si>
    <t>MID_MISSION_S202401SKY01_A10</t>
  </si>
  <si>
    <t>MID_MISSION_H_S202401SKY01_A9</t>
  </si>
  <si>
    <t>MID_MISSION_S202401SKY01_A9</t>
  </si>
  <si>
    <t>MID_MISSION_H_S202401SKY01_A8</t>
  </si>
  <si>
    <t>MID_MISSION_S202401SKY01_A8</t>
  </si>
  <si>
    <t>MID_MISSION_H_S202401SKY01_A7</t>
  </si>
  <si>
    <t>MID_MISSION_S202401SKY01_A7</t>
  </si>
  <si>
    <t>MID_MISSION_H_S202401SKY01_A6</t>
  </si>
  <si>
    <t>MID_MISSION_S202401SKY01_A6</t>
  </si>
  <si>
    <t>MID_MISSION_H_S202401SKY01_A5</t>
  </si>
  <si>
    <t>MID_MISSION_S202401SKY01_A5</t>
  </si>
  <si>
    <t>MID_MISSION_H_S202401SKY01_A4</t>
  </si>
  <si>
    <t>MID_MISSION_S202401SKY01_A4</t>
  </si>
  <si>
    <t>MID_MISSION_H_S202401SKY01_A3</t>
  </si>
  <si>
    <t>MID_MISSION_S202401SKY01_A3</t>
  </si>
  <si>
    <t>MID_MISSION_H_S202401SKY01_A2</t>
  </si>
  <si>
    <t>MID_MISSION_S202401SKY01_A2</t>
  </si>
  <si>
    <t>MID_MISSION_H_S202401SKY01_A1</t>
  </si>
  <si>
    <t>MID_MISSION_S202401SKY01_A1</t>
  </si>
  <si>
    <t>MID_MISSION_S202401SKY01_TITLE</t>
  </si>
  <si>
    <t>MID_MISSION_H_S202401RE_HERO02_A1</t>
  </si>
  <si>
    <t>特殊:突破暗愚王岡雷爾</t>
  </si>
  <si>
    <t>MID_MISSION_S202401RE_HERO02_A1</t>
  </si>
  <si>
    <t>MID_MISSION_S202401RE_HERO02_TITLE</t>
  </si>
  <si>
    <t>MID_MISSION_H_S202401RE_HERO01_A1</t>
  </si>
  <si>
    <t>特殊:突破狂王亞修納德</t>
  </si>
  <si>
    <t>MID_MISSION_S202401RE_HERO01_A1</t>
  </si>
  <si>
    <t>MID_MISSION_S202401RE_HERO01_TITLE</t>
  </si>
  <si>
    <t>MID_MISSION_H_S202401KINEN02_A31</t>
  </si>
  <si>
    <t>MID_MISSION_S202401KINEN02_A31</t>
  </si>
  <si>
    <t>MID_MISSION_H_S202401KINEN02_A30</t>
  </si>
  <si>
    <t>擊敗無屬性的敵人</t>
  </si>
  <si>
    <t>MID_MISSION_S202401KINEN02_A30</t>
  </si>
  <si>
    <t>擊敗等級35以上武器為綠魔的敵人。</t>
  </si>
  <si>
    <t>MID_MISSION_H_S202401KINEN02_A29</t>
  </si>
  <si>
    <t>擊敗LV35以上武器為綠魔的敵人</t>
  </si>
  <si>
    <t>MID_MISSION_S202401KINEN02_A29</t>
  </si>
  <si>
    <t>擊敗等級35以上武器為青魔的敵人。</t>
  </si>
  <si>
    <t>MID_MISSION_H_S202401KINEN02_A28</t>
  </si>
  <si>
    <t>擊敗LV35以上武器為青魔的敵人</t>
  </si>
  <si>
    <t>MID_MISSION_S202401KINEN02_A28</t>
  </si>
  <si>
    <t>擊敗等級35以上武器為赤魔的敵人。</t>
  </si>
  <si>
    <t>MID_MISSION_H_S202401KINEN02_A27</t>
  </si>
  <si>
    <t>擊敗LV35以上武器為赤魔的敵人</t>
  </si>
  <si>
    <t>MID_MISSION_S202401KINEN02_A27</t>
  </si>
  <si>
    <t>MID_MISSION_H_S202401KINEN02_A26</t>
  </si>
  <si>
    <t>MID_MISSION_S202401KINEN02_A26</t>
  </si>
  <si>
    <t>MID_MISSION_H_S202401KINEN02_A25</t>
  </si>
  <si>
    <t>MID_MISSION_S202401KINEN02_A25</t>
  </si>
  <si>
    <t>MID_MISSION_H_S202401KINEN02_A24</t>
  </si>
  <si>
    <t>MID_MISSION_S202401KINEN02_A24</t>
  </si>
  <si>
    <t>擊敗等級35以上武器為杖的敵人。</t>
  </si>
  <si>
    <t>MID_MISSION_H_S202401KINEN02_A23</t>
  </si>
  <si>
    <t>擊敗LV35以上武器為杖的敵人</t>
  </si>
  <si>
    <t>MID_MISSION_S202401KINEN02_A23</t>
  </si>
  <si>
    <t>擊敗等級35以上武器為無屬性暗器的敵人。</t>
  </si>
  <si>
    <t>MID_MISSION_H_S202401KINEN02_A22</t>
  </si>
  <si>
    <t>擊敗LV35以上無屬性暗器的敵人</t>
  </si>
  <si>
    <t>MID_MISSION_S202401KINEN02_A22</t>
  </si>
  <si>
    <t>擊敗等級35以上武器為無屬性弓的敵人。</t>
  </si>
  <si>
    <t>MID_MISSION_H_S202401KINEN02_A21</t>
  </si>
  <si>
    <t>擊敗LV35以上無屬性弓的敵人</t>
  </si>
  <si>
    <t>MID_MISSION_S202401KINEN02_A21</t>
  </si>
  <si>
    <t>MID_MISSION_H_S202401KINEN02_A20</t>
  </si>
  <si>
    <t>MID_MISSION_S202401KINEN02_A20</t>
  </si>
  <si>
    <t>MID_MISSION_H_S202401KINEN02_A19</t>
  </si>
  <si>
    <t>MID_MISSION_S202401KINEN02_A19</t>
  </si>
  <si>
    <t>MID_MISSION_H_S202401KINEN02_A18</t>
  </si>
  <si>
    <t>MID_MISSION_S202401KINEN02_A18</t>
  </si>
  <si>
    <t>擊敗等級35以上武器為斧的敵人。</t>
  </si>
  <si>
    <t>MID_MISSION_H_S202401KINEN02_A17</t>
  </si>
  <si>
    <t>擊敗LV35以上武器為斧的敵人</t>
  </si>
  <si>
    <t>MID_MISSION_S202401KINEN02_A17</t>
  </si>
  <si>
    <t>擊敗等級35以上武器為槍的敵人。</t>
  </si>
  <si>
    <t>MID_MISSION_H_S202401KINEN02_A16</t>
  </si>
  <si>
    <t>擊敗LV35以上武器為槍的敵人</t>
  </si>
  <si>
    <t>MID_MISSION_S202401KINEN02_A16</t>
  </si>
  <si>
    <t>擊敗等級35以上武器為劍的敵人。</t>
  </si>
  <si>
    <t>MID_MISSION_H_S202401KINEN02_A15</t>
  </si>
  <si>
    <t>擊敗LV35以上武器為劍的敵人</t>
  </si>
  <si>
    <t>MID_MISSION_S202401KINEN02_A15</t>
  </si>
  <si>
    <t>MID_MISSION_H_S202401KINEN02_A14</t>
  </si>
  <si>
    <t>MID_MISSION_S202401KINEN02_A14</t>
  </si>
  <si>
    <t>MID_MISSION_H_S202401KINEN02_A13</t>
  </si>
  <si>
    <t>MID_MISSION_S202401KINEN02_A13</t>
  </si>
  <si>
    <t>MID_MISSION_H_S202401KINEN02_A12</t>
  </si>
  <si>
    <t>MID_MISSION_S202401KINEN02_A12</t>
  </si>
  <si>
    <t>MID_MISSION_H_S202401KINEN02_A11</t>
  </si>
  <si>
    <t>MID_MISSION_S202401KINEN02_A11</t>
  </si>
  <si>
    <t>MID_MISSION_H_S202401KINEN02_A10</t>
  </si>
  <si>
    <t>MID_MISSION_S202401KINEN02_A10</t>
  </si>
  <si>
    <t>MID_MISSION_H_S202401KINEN02_A9</t>
  </si>
  <si>
    <t>MID_MISSION_S202401KINEN02_A9</t>
  </si>
  <si>
    <t>MID_MISSION_H_S202401KINEN02_A8</t>
  </si>
  <si>
    <t>MID_MISSION_S202401KINEN02_A8</t>
  </si>
  <si>
    <t>MID_MISSION_H_S202401KINEN02_A7</t>
  </si>
  <si>
    <t>MID_MISSION_S202401KINEN02_A7</t>
  </si>
  <si>
    <t>MID_MISSION_H_S202401KINEN02_A6</t>
  </si>
  <si>
    <t>MID_MISSION_S202401KINEN02_A6</t>
  </si>
  <si>
    <t>MID_MISSION_H_S202401KINEN02_A5</t>
  </si>
  <si>
    <t>MID_MISSION_S202401KINEN02_A5</t>
  </si>
  <si>
    <t>MID_MISSION_H_S202401KINEN02_A4</t>
  </si>
  <si>
    <t>MID_MISSION_S202401KINEN02_A4</t>
  </si>
  <si>
    <t>MID_MISSION_H_S202401KINEN02_A3</t>
  </si>
  <si>
    <t>MID_MISSION_S202401KINEN02_A3</t>
  </si>
  <si>
    <t>MID_MISSION_H_S202401KINEN02_A2</t>
  </si>
  <si>
    <t>MID_MISSION_S202401KINEN02_A2</t>
  </si>
  <si>
    <t>MID_MISSION_H_S202401KINEN02_A1</t>
  </si>
  <si>
    <t>MID_MISSION_S202401KINEN02_A1</t>
  </si>
  <si>
    <t>７週年紀念其之２</t>
  </si>
  <si>
    <t>MID_MISSION_S202401KINEN02_TITLE</t>
  </si>
  <si>
    <t>我軍內有飛行成員，在鬥技場獲勝。</t>
  </si>
  <si>
    <t>MID_MISSION_H_S202402USEMOVE01_A14</t>
  </si>
  <si>
    <t>MID_MISSION_S202402USEMOVE01_A14</t>
  </si>
  <si>
    <t>以飛行的我方擊敗等級35以上飛行的敵人。</t>
  </si>
  <si>
    <t>MID_MISSION_H_S202402USEMOVE01_A13</t>
  </si>
  <si>
    <t>特殊:以飛行擊敗敵人</t>
  </si>
  <si>
    <t>MID_MISSION_S202402USEMOVE01_A13</t>
  </si>
  <si>
    <t>以飛行的我方擊敗等級35以上重裝的敵人。</t>
  </si>
  <si>
    <t>MID_MISSION_H_S202402USEMOVE01_A12</t>
  </si>
  <si>
    <t>MID_MISSION_S202402USEMOVE01_A12</t>
  </si>
  <si>
    <t>以飛行的我方擊敗等級35以上騎馬的敵人。</t>
  </si>
  <si>
    <t>MID_MISSION_H_S202402USEMOVE01_A11</t>
  </si>
  <si>
    <t>MID_MISSION_S202402USEMOVE01_A11</t>
  </si>
  <si>
    <t>以飛行的我方擊敗等級35以上步行的敵人。</t>
  </si>
  <si>
    <t>MID_MISSION_H_S202402USEMOVE01_A10</t>
  </si>
  <si>
    <t>MID_MISSION_S202402USEMOVE01_A10</t>
  </si>
  <si>
    <t>以飛行的我方擊敗等級20以上武器為杖的敵人。</t>
  </si>
  <si>
    <t>MID_MISSION_H_S202402USEMOVE01_A9</t>
  </si>
  <si>
    <t>MID_MISSION_S202402USEMOVE01_A9</t>
  </si>
  <si>
    <t>MID_MISSION_H_S202402USEMOVE01_A8</t>
  </si>
  <si>
    <t>MID_MISSION_S202402USEMOVE01_A8</t>
  </si>
  <si>
    <t>以飛行的我方擊敗等級20以上武器為無屬性弓的敵人。</t>
  </si>
  <si>
    <t>MID_MISSION_H_S202402USEMOVE01_A7</t>
  </si>
  <si>
    <t>MID_MISSION_S202402USEMOVE01_A7</t>
  </si>
  <si>
    <t>以飛行的我方擊敗等級20以上武器為斧的敵人。</t>
  </si>
  <si>
    <t>MID_MISSION_H_S202402USEMOVE01_A6</t>
  </si>
  <si>
    <t>MID_MISSION_S202402USEMOVE01_A6</t>
  </si>
  <si>
    <t>以飛行的我方擊敗等級20以上武器為槍的敵人。</t>
  </si>
  <si>
    <t>MID_MISSION_H_S202402USEMOVE01_A5</t>
  </si>
  <si>
    <t>MID_MISSION_S202402USEMOVE01_A5</t>
  </si>
  <si>
    <t>以飛行的我方擊敗等級20以上武器為劍的敵人。</t>
  </si>
  <si>
    <t>MID_MISSION_H_S202402USEMOVE01_A4</t>
  </si>
  <si>
    <t>MID_MISSION_S202402USEMOVE01_A4</t>
  </si>
  <si>
    <t>以飛行的我方擊敗綠屬性的敵人。</t>
  </si>
  <si>
    <t>MID_MISSION_H_S202402USEMOVE01_A3</t>
  </si>
  <si>
    <t>以飛行擊敗綠屬性</t>
  </si>
  <si>
    <t>MID_MISSION_S202402USEMOVE01_A3</t>
  </si>
  <si>
    <t>以飛行的我方擊敗青屬性的敵人。</t>
  </si>
  <si>
    <t>MID_MISSION_H_S202402USEMOVE01_A2</t>
  </si>
  <si>
    <t>以飛行擊敗青屬性</t>
  </si>
  <si>
    <t>MID_MISSION_S202402USEMOVE01_A2</t>
  </si>
  <si>
    <t>以飛行的我方擊敗赤屬性的敵人。</t>
  </si>
  <si>
    <t>MID_MISSION_H_S202402USEMOVE01_A1</t>
  </si>
  <si>
    <t>以飛行擊敗赤屬性</t>
  </si>
  <si>
    <t>MID_MISSION_S202402USEMOVE01_A1</t>
  </si>
  <si>
    <t>飛行的進擊</t>
  </si>
  <si>
    <t>MID_MISSION_S202402USEMOVE01_TITLE</t>
  </si>
  <si>
    <t>MID_MISSION_H_M202402A_A25</t>
  </si>
  <si>
    <t>MID_MISSION_M202402A_A25</t>
  </si>
  <si>
    <t>MID_MISSION_H_M202402A_A24</t>
  </si>
  <si>
    <t>MID_MISSION_M202402A_A24</t>
  </si>
  <si>
    <t>MID_MISSION_H_M202402A_A23</t>
  </si>
  <si>
    <t>MID_MISSION_M202402A_A23</t>
  </si>
  <si>
    <t>MID_MISSION_H_M202402A_A22</t>
  </si>
  <si>
    <t>MID_MISSION_M202402A_A22</t>
  </si>
  <si>
    <t>MID_MISSION_H_M202402A_A21</t>
  </si>
  <si>
    <t>MID_MISSION_M202402A_A21</t>
  </si>
  <si>
    <t>MID_MISSION_H_M202402A_A20</t>
  </si>
  <si>
    <t>MID_MISSION_M202402A_A20</t>
  </si>
  <si>
    <t>MID_MISSION_H_M202402A_A19</t>
  </si>
  <si>
    <t>MID_MISSION_M202402A_A19</t>
  </si>
  <si>
    <t>MID_MISSION_H_M202402A_A18</t>
  </si>
  <si>
    <t>MID_MISSION_M202402A_A18</t>
  </si>
  <si>
    <t>MID_MISSION_H_M202402A_A17</t>
  </si>
  <si>
    <t>MID_MISSION_M202402A_A17</t>
  </si>
  <si>
    <t>MID_MISSION_H_M202402A_A16</t>
  </si>
  <si>
    <t>MID_MISSION_M202402A_A16</t>
  </si>
  <si>
    <t>MID_MISSION_H_M202402A_A15</t>
  </si>
  <si>
    <t>MID_MISSION_M202402A_A15</t>
  </si>
  <si>
    <t>MID_MISSION_H_M202402A_A14</t>
  </si>
  <si>
    <t>MID_MISSION_M202402A_A14</t>
  </si>
  <si>
    <t>MID_MISSION_H_M202402A_A13</t>
  </si>
  <si>
    <t>MID_MISSION_M202402A_A13</t>
  </si>
  <si>
    <t>MID_MISSION_H_M202402A_A12</t>
  </si>
  <si>
    <t>MID_MISSION_M202402A_A12</t>
  </si>
  <si>
    <t>MID_MISSION_H_M202402A_A11</t>
  </si>
  <si>
    <t>MID_MISSION_M202402A_A11</t>
  </si>
  <si>
    <t>MID_MISSION_H_M202402A_A10</t>
  </si>
  <si>
    <t>MID_MISSION_M202402A_A10</t>
  </si>
  <si>
    <t>MID_MISSION_H_M202402A_A9</t>
  </si>
  <si>
    <t>MID_MISSION_M202402A_A9</t>
  </si>
  <si>
    <t>MID_MISSION_H_M202402A_A8</t>
  </si>
  <si>
    <t>MID_MISSION_M202402A_A8</t>
  </si>
  <si>
    <t>MID_MISSION_H_M202402A_A7</t>
  </si>
  <si>
    <t>MID_MISSION_M202402A_A7</t>
  </si>
  <si>
    <t>MID_MISSION_H_M202402A_A6</t>
  </si>
  <si>
    <t>MID_MISSION_M202402A_A6</t>
  </si>
  <si>
    <t>MID_MISSION_H_M202402A_A5</t>
  </si>
  <si>
    <t>MID_MISSION_M202402A_A5</t>
  </si>
  <si>
    <t>MID_MISSION_H_M202402A_A4</t>
  </si>
  <si>
    <t>MID_MISSION_M202402A_A4</t>
  </si>
  <si>
    <t>MID_MISSION_H_M202402A_A3</t>
  </si>
  <si>
    <t>MID_MISSION_M202402A_A3</t>
  </si>
  <si>
    <t>MID_MISSION_H_M202402A_A2</t>
  </si>
  <si>
    <t>MID_MISSION_M202402A_A2</t>
  </si>
  <si>
    <t>MID_MISSION_H_M202402A_A1</t>
  </si>
  <si>
    <t>MID_MISSION_M202402A_A1</t>
  </si>
  <si>
    <t>MID_MISSION_M202402A_TITLE</t>
  </si>
  <si>
    <t>戰勝紋章士英雄馬爾斯及</t>
  </si>
  <si>
    <t>MDAID_H_上品なリボン・金</t>
  </si>
  <si>
    <t>優雅的蝴蝶結・金</t>
  </si>
  <si>
    <t>MDAID_上品なリボン・金</t>
  </si>
  <si>
    <t>MDAID_H_旅先の砂漠の里のバンダナ</t>
  </si>
  <si>
    <t>旅地沙漠村落的頭巾</t>
  </si>
  <si>
    <t>MDAID_旅先の砂漠の里のバンダナ</t>
  </si>
  <si>
    <t>今年的運勢</t>
  </si>
  <si>
    <t>MID_STAGE_PC120</t>
  </si>
  <si>
    <t>超難題１２０</t>
  </si>
  <si>
    <t>MID_STAGE_TITLE_PC120</t>
  </si>
  <si>
    <t>黃沙飛舞的【理想鄉】祭典</t>
  </si>
  <si>
    <t>MID_STAGE_PB221</t>
  </si>
  <si>
    <t>技能篇２２１</t>
  </si>
  <si>
    <t>MID_STAGE_TITLE_PB221</t>
  </si>
  <si>
    <t>外傳９３～９４</t>
  </si>
  <si>
    <t>MID_STAGE_TITLE_ST_X1093</t>
  </si>
  <si>
    <t>外傳９４</t>
  </si>
  <si>
    <t>MID_STAGE_TITLE_ST_X0093</t>
  </si>
  <si>
    <t>外傳９３</t>
  </si>
  <si>
    <t>MID_STAGE_TITLE_ST_X0092</t>
  </si>
  <si>
    <t>MID_CHAPTER_ST_CX047</t>
  </si>
  <si>
    <t>曾經的那個女孩</t>
  </si>
  <si>
    <t>MID_STAGE_X0933</t>
  </si>
  <si>
    <t>表達心意的方式</t>
  </si>
  <si>
    <t>MID_STAGE_X0932</t>
  </si>
  <si>
    <t>該準備什麼才好呢？</t>
  </si>
  <si>
    <t>MID_STAGE_X0931</t>
  </si>
  <si>
    <t>外傳９４—３節</t>
  </si>
  <si>
    <t>MID_STAGE_TITLE_X0933</t>
  </si>
  <si>
    <t>外傳９４—２節</t>
  </si>
  <si>
    <t>MID_STAGE_TITLE_X0932</t>
  </si>
  <si>
    <t>外傳９４—１節</t>
  </si>
  <si>
    <t>MID_STAGE_TITLE_X0931</t>
  </si>
  <si>
    <t>理想鄉的守護者</t>
  </si>
  <si>
    <t>MID_CHAPTER_CX093</t>
  </si>
  <si>
    <t>MID_CHAPTER_TITLE_CX093</t>
  </si>
  <si>
    <t>MSID_H_双界イグレーヌ_NOSKW</t>
  </si>
  <si>
    <t>MSID_H_双界イグレーヌ</t>
  </si>
  <si>
    <t>MSID_H_攻撃守備の信義4</t>
  </si>
  <si>
    <t>回合開始時，攻擊及速度＋（回合數×２）</t>
  </si>
  <si>
    <t>MSID_H_鍛錬の鼓動・刃</t>
  </si>
  <si>
    <t>MSID_H_攻撃守備の防壁4</t>
  </si>
  <si>
    <t>MSID_H_三雄の双刃</t>
  </si>
  <si>
    <t>MSID_H_ナバタの燭台＋_NOSKW</t>
  </si>
  <si>
    <t>MSID_H_ナバタの燭台＋</t>
  </si>
  <si>
    <t>MSID_H_ナバタの燭台_NOSKW</t>
  </si>
  <si>
    <t>MSID_H_ナバタの燭台</t>
  </si>
  <si>
    <t>第１回合開始時，奧義發動計量－２</t>
  </si>
  <si>
    <t>MSID_H_悠久の黄砂の絆弓</t>
  </si>
  <si>
    <t>MSID_H_永遠の理想郷の双斧</t>
  </si>
  <si>
    <t>MSID_H_ナバタの槍＋_NOSKW</t>
  </si>
  <si>
    <t>MSID_H_ナバタの槍＋</t>
  </si>
  <si>
    <t>MSID_H_ナバタの槍_NOSKW</t>
  </si>
  <si>
    <t>MSID_H_ナバタの槍</t>
  </si>
  <si>
    <t>MSID_H_砂漠の天馬騎士の剣_NOSKW</t>
  </si>
  <si>
    <t>MSID_H_砂漠の天馬騎士の剣</t>
  </si>
  <si>
    <t>攻擊防守的信義4</t>
  </si>
  <si>
    <t>MSID_SEARCH_攻撃守備の信義4</t>
  </si>
  <si>
    <t>攻擊防守的信義４</t>
  </si>
  <si>
    <t>MSID_攻撃守備の信義4</t>
  </si>
  <si>
    <t>鍛鍊之躍動･刃</t>
  </si>
  <si>
    <t>MSID_SEARCH_鍛錬の鼓動・刃</t>
  </si>
  <si>
    <t>鍛鍊之躍動・刃</t>
  </si>
  <si>
    <t>MSID_鍛錬の鼓動・刃</t>
  </si>
  <si>
    <t>攻擊防守防護屏障4</t>
  </si>
  <si>
    <t>MSID_SEARCH_攻撃守備の防壁4</t>
  </si>
  <si>
    <t>攻擊防守防護屏障４</t>
  </si>
  <si>
    <t>MSID_攻撃守備の防壁4</t>
  </si>
  <si>
    <t>三雄的雙刃</t>
  </si>
  <si>
    <t>MSID_SEARCH_三雄の双刃</t>
  </si>
  <si>
    <t>MSID_三雄の双刃</t>
  </si>
  <si>
    <t>納巴塔的燭台+</t>
  </si>
  <si>
    <t>MSID_SEARCH_ナバタの燭台＋</t>
  </si>
  <si>
    <t>納巴塔的燭台＋</t>
  </si>
  <si>
    <t>MSID_ナバタの燭台＋</t>
  </si>
  <si>
    <t>納巴塔的燭台</t>
  </si>
  <si>
    <t>MSID_SEARCH_ナバタの燭台</t>
  </si>
  <si>
    <t>MSID_ナバタの燭台</t>
  </si>
  <si>
    <t>悠遠的黃沙之絆弓</t>
  </si>
  <si>
    <t>MSID_SEARCH_悠久の黄砂の絆弓</t>
  </si>
  <si>
    <t>MSID_悠久の黄砂の絆弓</t>
  </si>
  <si>
    <t>永恆理想鄉之雙斧</t>
  </si>
  <si>
    <t>MSID_SEARCH_永遠の理想郷の双斧</t>
  </si>
  <si>
    <t>MSID_永遠の理想郷の双斧</t>
  </si>
  <si>
    <t>納巴塔之槍+</t>
  </si>
  <si>
    <t>MSID_SEARCH_ナバタの槍＋</t>
  </si>
  <si>
    <t>納巴塔之槍＋</t>
  </si>
  <si>
    <t>MSID_ナバタの槍＋</t>
  </si>
  <si>
    <t>納巴塔之槍</t>
  </si>
  <si>
    <t>MSID_SEARCH_ナバタの槍</t>
  </si>
  <si>
    <t>MSID_ナバタの槍</t>
  </si>
  <si>
    <t>沙漠天馬騎士之劍</t>
  </si>
  <si>
    <t>MSID_SEARCH_砂漠の天馬騎士の剣</t>
  </si>
  <si>
    <t>MSID_砂漠の天馬騎士の剣</t>
  </si>
  <si>
    <t>追求著心中理想的拉古茲奴隸解放軍首領。</t>
  </si>
  <si>
    <t>MID_TIPS_Summon_v0801b_nabata_01_ナバタトパック</t>
  </si>
  <si>
    <t>造訪【理想郷】的前任伊利亞天馬騎士隊長。</t>
  </si>
  <si>
    <t>MID_TIPS_Summon_v0801b_nabata_01_ナバタユーノ</t>
  </si>
  <si>
    <t>對人與龍共存的【理想郷】深有感觸。</t>
  </si>
  <si>
    <t>MID_TIPS_Summon_v0801b_nabata_01_ナバタオルティナ</t>
  </si>
  <si>
    <t>在【理想郷】重逢的兩人共展未來。</t>
  </si>
  <si>
    <t>MID_TIPS_Summon_v0801b_nabata_01_双界イグレーヌ</t>
  </si>
  <si>
    <t>MPID_LEGEND_双界イグレーヌ</t>
  </si>
  <si>
    <t>クレタ(Kureta)</t>
  </si>
  <si>
    <t>MPID_ILLUST_総選挙ヴェロニカEX01</t>
  </si>
  <si>
    <t>MPID_ILLUST_ナバタホークアイ</t>
  </si>
  <si>
    <t>MPID_ILLUST_ナバタトパック</t>
  </si>
  <si>
    <t>hanusu</t>
  </si>
  <si>
    <t>MPID_ILLUST_ナバタユーノ</t>
  </si>
  <si>
    <t>MPID_ILLUST_ナバタオルティナ</t>
  </si>
  <si>
    <t>MPID_ILLUST_双界イグレーヌ</t>
  </si>
  <si>
    <t>MPID_VOICE_総選挙ヴェロニカEX01</t>
  </si>
  <si>
    <t>MPID_VOICE_ナバタホークアイ</t>
  </si>
  <si>
    <t>MPID_VOICE_ナバタトパック</t>
  </si>
  <si>
    <t>田中敦子(Atsuko Tanaka)</t>
  </si>
  <si>
    <t>MPID_VOICE_ナバタユーノ</t>
  </si>
  <si>
    <t>MPID_VOICE_ナバタオルティナ</t>
  </si>
  <si>
    <t>原由実(Yumi Hara) with 竹内順子(Junko Takeuchi)</t>
  </si>
  <si>
    <t>MPID_VOICE_双界イグレーヌ</t>
  </si>
  <si>
    <t>八神將・賢者亞托思的忠心部下。</t>
  </si>
  <si>
    <t>MPID_H_ナバタホークアイ</t>
  </si>
  <si>
    <t>自稱是拉古茲解放軍首領的少年。</t>
  </si>
  <si>
    <t>MPID_H_ナバタトパック</t>
  </si>
  <si>
    <t>被譽為伊利亞三名花的三姊妹中的大姊。</t>
  </si>
  <si>
    <t>MPID_H_ナバタユーノ</t>
  </si>
  <si>
    <t>曾帶著女神的加護與邪神戰鬥的【三雄】之一。</t>
  </si>
  <si>
    <t>MPID_H_ナバタオルティナ</t>
  </si>
  <si>
    <t>納巴塔的守護者伊葛雷努與利格雷公爵夫人露依絲。</t>
  </si>
  <si>
    <t>MPID_H_双界イグレーヌ</t>
  </si>
  <si>
    <t>寡言的守護戰士</t>
  </si>
  <si>
    <t>MPID_HONOR_ナバタホークアイ</t>
  </si>
  <si>
    <t>不屈壯志</t>
  </si>
  <si>
    <t>MPID_HONOR_ナバタトパック</t>
  </si>
  <si>
    <t>優雅的天馬騎士</t>
  </si>
  <si>
    <t>MPID_HONOR_ナバタユーノ</t>
  </si>
  <si>
    <t>無雙的破曉之光</t>
  </si>
  <si>
    <t>MPID_HONOR_ナバタオルティナ</t>
  </si>
  <si>
    <t>愛與守護的神射手</t>
  </si>
  <si>
    <t>MPID_HONOR_双界イグレーヌ</t>
  </si>
  <si>
    <t>MPID_SEARCH_ナバタホークアイ</t>
  </si>
  <si>
    <t>MPID_ナバタホークアイ</t>
  </si>
  <si>
    <t>多邦克</t>
  </si>
  <si>
    <t>MPID_SEARCH_ナバタトパック</t>
  </si>
  <si>
    <t>MPID_ナバタトパック</t>
  </si>
  <si>
    <t>優諾</t>
  </si>
  <si>
    <t>MPID_SEARCH_ナバタユーノ</t>
  </si>
  <si>
    <t>MPID_ナバタユーノ</t>
  </si>
  <si>
    <t>歐帝那</t>
  </si>
  <si>
    <t>MPID_SEARCH_ナバタオルティナ</t>
  </si>
  <si>
    <t>MPID_ナバタオルティナ</t>
  </si>
  <si>
    <t>伊葛雷努</t>
  </si>
  <si>
    <t>MPID_SEARCH_双界イグレーヌ</t>
  </si>
  <si>
    <t>MPID_双界イグレーヌ</t>
  </si>
  <si>
    <t>MID_MISSION_H_W_S202401STORY_P02_A3</t>
  </si>
  <si>
    <t>特殊:突破外傳94-3節(超難)</t>
  </si>
  <si>
    <t>MID_MISSION_W_S202401STORY_P02_A3</t>
  </si>
  <si>
    <t>MID_MISSION_H_W_S202401STORY_P02_A2</t>
  </si>
  <si>
    <t>特殊:突破外傳94-2節(超難)</t>
  </si>
  <si>
    <t>MID_MISSION_W_S202401STORY_P02_A2</t>
  </si>
  <si>
    <t>MID_MISSION_H_W_S202401STORY_P02_A1</t>
  </si>
  <si>
    <t>特殊:突破外傳94-1節(超難)</t>
  </si>
  <si>
    <t>MID_MISSION_W_S202401STORY_P02_A1</t>
  </si>
  <si>
    <t>MID_MISSION_W_S202401STORY_P02_TITLE</t>
  </si>
  <si>
    <t>MID_MISSION_H_S202401SUBSC02_A6</t>
  </si>
  <si>
    <t>MID_MISSION_S202401SUBSC02_A6</t>
  </si>
  <si>
    <t>MID_MISSION_H_S202401SUBSC02_A5</t>
  </si>
  <si>
    <t>MID_MISSION_S202401SUBSC02_A5</t>
  </si>
  <si>
    <t>MID_MISSION_H_S202401SUBSC02_A4</t>
  </si>
  <si>
    <t>MID_MISSION_S202401SUBSC02_A4</t>
  </si>
  <si>
    <t>MID_MISSION_H_S202401SUBSC02_A3</t>
  </si>
  <si>
    <t>MID_MISSION_S202401SUBSC02_A3</t>
  </si>
  <si>
    <t>MID_MISSION_H_S202401SUBSC02_A2</t>
  </si>
  <si>
    <t>MID_MISSION_S202401SUBSC02_A2</t>
  </si>
  <si>
    <t>MID_MISSION_H_S202401SUBSC02_A1</t>
  </si>
  <si>
    <t>MID_MISSION_S202401SUBSC02_A1</t>
  </si>
  <si>
    <t>MID_MISSION_S202401SUBSC02_TITLE</t>
  </si>
  <si>
    <t>MID_MISSION_H_S202401SENKA04_DAILY_A4</t>
  </si>
  <si>
    <t>MID_MISSION_S202401SENKA04_DAILY_A4</t>
  </si>
  <si>
    <t>MID_MISSION_H_S202401SENKA04_DAILY_A3</t>
  </si>
  <si>
    <t>MID_MISSION_S202401SENKA04_DAILY_A3</t>
  </si>
  <si>
    <t>MID_MISSION_H_S202401SENKA04_DAILY_A2</t>
  </si>
  <si>
    <t>MID_MISSION_S202401SENKA04_DAILY_A2</t>
  </si>
  <si>
    <t>MID_MISSION_H_S202401SENKA04_DAILY_A1</t>
  </si>
  <si>
    <t>MID_MISSION_S202401SENKA04_DAILY_A1</t>
  </si>
  <si>
    <t>MID_MISSION_S202401SENKA04_DAILY_TITLE</t>
  </si>
  <si>
    <t>MID_MISSION_H_S202401SENKA03_DAILY_A4</t>
  </si>
  <si>
    <t>MID_MISSION_S202401SENKA03_DAILY_A4</t>
  </si>
  <si>
    <t>MID_MISSION_H_S202401SENKA03_DAILY_A3</t>
  </si>
  <si>
    <t>MID_MISSION_S202401SENKA03_DAILY_A3</t>
  </si>
  <si>
    <t>MID_MISSION_H_S202401SENKA03_DAILY_A2</t>
  </si>
  <si>
    <t>MID_MISSION_S202401SENKA03_DAILY_A2</t>
  </si>
  <si>
    <t>MID_MISSION_H_S202401SENKA03_DAILY_A1</t>
  </si>
  <si>
    <t>MID_MISSION_S202401SENKA03_DAILY_A1</t>
  </si>
  <si>
    <t>MID_MISSION_S202401SENKA03_DAILY_TITLE</t>
  </si>
  <si>
    <t>MID_MISSION_H_S202401MJOLNIR01_A2</t>
  </si>
  <si>
    <t>MID_MISSION_S202401MJOLNIR01_A2</t>
  </si>
  <si>
    <t>MID_MISSION_H_S202401MJOLNIR01_A1</t>
  </si>
  <si>
    <t>MID_MISSION_S202401MJOLNIR01_A1</t>
  </si>
  <si>
    <t>MID_MISSION_S202401MJOLNIR01_TITLE</t>
  </si>
  <si>
    <t>MID_MISSION_H_S202401KIZUNA01_A5</t>
  </si>
  <si>
    <t>MID_MISSION_S202401KIZUNA01_A5</t>
  </si>
  <si>
    <t>MID_MISSION_H_S202401KIZUNA01_A4</t>
  </si>
  <si>
    <t>特殊:擊敗宿命的巫女尼尼安</t>
  </si>
  <si>
    <t>MID_MISSION_S202401KIZUNA01_A4</t>
  </si>
  <si>
    <t>MID_MISSION_H_S202401KIZUNA01_A3</t>
  </si>
  <si>
    <t>特殊:擊敗神龍族的公主琪姬</t>
  </si>
  <si>
    <t>MID_MISSION_S202401KIZUNA01_A3</t>
  </si>
  <si>
    <t>MID_MISSION_H_S202401KIZUNA01_A2</t>
  </si>
  <si>
    <t>MID_MISSION_S202401KIZUNA01_A2</t>
  </si>
  <si>
    <t>MID_MISSION_H_S202401KIZUNA01_A1</t>
  </si>
  <si>
    <t>MID_MISSION_S202401KIZUNA01_A1</t>
  </si>
  <si>
    <t>MID_MISSION_S202401KIZUNA01_TITLE</t>
  </si>
  <si>
    <t>MID_MISSION_H_S202401HERO01_A5</t>
  </si>
  <si>
    <t>特殊:突破神龍王琉彌艾爾</t>
  </si>
  <si>
    <t>MID_MISSION_S202401HERO01_A5</t>
  </si>
  <si>
    <t>以神龍王琉彌艾爾</t>
  </si>
  <si>
    <t>MID_MISSION_H_S202401HERO01_A4</t>
  </si>
  <si>
    <t>特殊:擊敗神龍王琉彌艾爾</t>
  </si>
  <si>
    <t>MID_MISSION_S202401HERO01_A4</t>
  </si>
  <si>
    <t>MID_MISSION_H_S202401HERO01_A3</t>
  </si>
  <si>
    <t>MID_MISSION_S202401HERO01_A3</t>
  </si>
  <si>
    <t>將神龍王琉彌艾爾編入我軍，</t>
  </si>
  <si>
    <t>MID_MISSION_H_S202401HERO01_A2</t>
  </si>
  <si>
    <t>MID_MISSION_S202401HERO01_A2</t>
  </si>
  <si>
    <t>MID_MISSION_H_S202401HERO01_A1</t>
  </si>
  <si>
    <t>MID_MISSION_S202401HERO01_A1</t>
  </si>
  <si>
    <t>MID_MISSION_S202401HERO01_TITLE</t>
  </si>
  <si>
    <t>以雷克斯擊敗等級35以上的敵人。</t>
  </si>
  <si>
    <t>MID_MISSION_H_S202401CHARA01_C3</t>
  </si>
  <si>
    <t>MID_MISSION_S202401CHARA01_C3</t>
  </si>
  <si>
    <t>以諾爾擊敗等級35以上的敵人。</t>
  </si>
  <si>
    <t>MID_MISSION_H_S202401CHARA01_C2</t>
  </si>
  <si>
    <t>MID_MISSION_S202401CHARA01_C2</t>
  </si>
  <si>
    <t>以布諾瓦擊敗等級35以上的敵人。</t>
  </si>
  <si>
    <t>MID_MISSION_H_S202401CHARA01_C1</t>
  </si>
  <si>
    <t>MID_MISSION_S202401CHARA01_C1</t>
  </si>
  <si>
    <t>以雷克斯擊敗等級20以上的敵人。</t>
  </si>
  <si>
    <t>MID_MISSION_H_S202401CHARA01_B3</t>
  </si>
  <si>
    <t>MID_MISSION_S202401CHARA01_B3</t>
  </si>
  <si>
    <t>以諾爾擊敗等級20以上的敵人。</t>
  </si>
  <si>
    <t>MID_MISSION_H_S202401CHARA01_B2</t>
  </si>
  <si>
    <t>MID_MISSION_S202401CHARA01_B2</t>
  </si>
  <si>
    <t>以布諾瓦擊敗等級20以上的敵人。</t>
  </si>
  <si>
    <t>MID_MISSION_H_S202401CHARA01_B1</t>
  </si>
  <si>
    <t>MID_MISSION_S202401CHARA01_B1</t>
  </si>
  <si>
    <t>以諾爾擊敗敵人。</t>
  </si>
  <si>
    <t>MID_MISSION_H_S202401CHARA01_A3</t>
  </si>
  <si>
    <t>以諾爾擊敗</t>
  </si>
  <si>
    <t>MID_MISSION_S202401CHARA01_A3</t>
  </si>
  <si>
    <t>以布諾瓦擊敗敵人。</t>
  </si>
  <si>
    <t>MID_MISSION_H_S202401CHARA01_A2</t>
  </si>
  <si>
    <t>以布諾瓦擊敗</t>
  </si>
  <si>
    <t>MID_MISSION_S202401CHARA01_A2</t>
  </si>
  <si>
    <t>MID_MISSION_H_S202401CHARA01_A1</t>
  </si>
  <si>
    <t>MID_MISSION_S202401CHARA01_A1</t>
  </si>
  <si>
    <t>MID_MISSION_S202401CHARA01_TITLE</t>
  </si>
  <si>
    <t>MID_MISSION_H_S202401BOARDGAME02_A1</t>
  </si>
  <si>
    <t>MID_MISSION_S202401BOARDGAME02_A1</t>
  </si>
  <si>
    <t>MID_MISSION_S202401BOARDGAME02_TITLE</t>
  </si>
  <si>
    <t>托德再世與調皮蛋妹妹</t>
  </si>
  <si>
    <t>MID_STAGE_PB220</t>
  </si>
  <si>
    <t>技能篇２２０</t>
  </si>
  <si>
    <t>MID_STAGE_TITLE_PB220</t>
  </si>
  <si>
    <t>第７８迷宮</t>
  </si>
  <si>
    <t>MID_STAGE_TITLE_SB_0078</t>
  </si>
  <si>
    <t>帕恩</t>
  </si>
  <si>
    <t>MID_STAGE_T0167</t>
  </si>
  <si>
    <t>達奇亞的盜賊</t>
  </si>
  <si>
    <t>MID_STAGE_HONOR_T0167</t>
  </si>
  <si>
    <t>拱手奉上</t>
  </si>
  <si>
    <t>MID_STAGE_S8035</t>
  </si>
  <si>
    <t>單槍匹馬</t>
  </si>
  <si>
    <t>MID_STAGE_S8034</t>
  </si>
  <si>
    <t>托德再世</t>
  </si>
  <si>
    <t>MID_STAGE_S8033</t>
  </si>
  <si>
    <t>虔誠之人</t>
  </si>
  <si>
    <t>MID_STAGE_S8032</t>
  </si>
  <si>
    <t>下個目標</t>
  </si>
  <si>
    <t>MID_STAGE_S8031</t>
  </si>
  <si>
    <t>MID_STAGE_TITLE_S8035</t>
  </si>
  <si>
    <t>MID_STAGE_TITLE_S8034</t>
  </si>
  <si>
    <t>MID_STAGE_TITLE_S8033</t>
  </si>
  <si>
    <t>MID_STAGE_TITLE_S8032</t>
  </si>
  <si>
    <t>MID_STAGE_TITLE_S8031</t>
  </si>
  <si>
    <t>誘餌</t>
  </si>
  <si>
    <t>MID_CHAPTER_C0803</t>
  </si>
  <si>
    <t>第８部　第３章</t>
  </si>
  <si>
    <t>MID_CHAPTER_TITLE_C0803</t>
  </si>
  <si>
    <t>MSID_H_神祖竜のブレス改</t>
  </si>
  <si>
    <t>MSID_H_予兆の風改_NOSKW</t>
  </si>
  <si>
    <t>MSID_H_予兆の風改</t>
  </si>
  <si>
    <t>周圍２格內的敵人</t>
  </si>
  <si>
    <t>MSID_H_幻影ロッド改</t>
  </si>
  <si>
    <t>MSID_H_業炎フォルブレイズ改</t>
  </si>
  <si>
    <t>MSID_H_影身の暗器改_NOSKW</t>
  </si>
  <si>
    <t>MSID_H_影身の暗器改</t>
  </si>
  <si>
    <t>MSID_H_赤い竜騎士の斧改</t>
  </si>
  <si>
    <t>MSID_H_攻撃速さの謀策3_NOSKW</t>
  </si>
  <si>
    <t>MSID_H_攻撃速さの謀策3</t>
  </si>
  <si>
    <t>MSID_H_速さ魔防の遠影4_NOSKW</t>
  </si>
  <si>
    <t>MSID_H_速さ魔防の遠影4</t>
  </si>
  <si>
    <t>MSID_H_神罰・拍節</t>
  </si>
  <si>
    <t>MSID_H_雷神の右腕</t>
  </si>
  <si>
    <t>MSID_H_刃の葬り手の爪_NOSKW</t>
  </si>
  <si>
    <t>MSID_H_刃の葬り手の爪</t>
  </si>
  <si>
    <t>MSID_H_リペア_NOSKW</t>
  </si>
  <si>
    <t>MSID_H_リペア</t>
  </si>
  <si>
    <t>MSID_H_シーフ_NOSKW</t>
  </si>
  <si>
    <t>MSID_H_シーフ</t>
  </si>
  <si>
    <t>MSID_H_魔器・雷公の書</t>
  </si>
  <si>
    <t>將戰鬥中受到的第一發攻擊傷害降低３０％</t>
  </si>
  <si>
    <t>MSID_H_攻防の暗器＋_NOSKW</t>
  </si>
  <si>
    <t>MSID_H_攻防の暗器＋</t>
  </si>
  <si>
    <t>MSID_H_攻防の暗器_NOSKW</t>
  </si>
  <si>
    <t>MSID_H_攻防の暗器</t>
  </si>
  <si>
    <t>MSID_H_王者の刃_NOSKW</t>
  </si>
  <si>
    <t>MSID_H_王者の刃</t>
  </si>
  <si>
    <t>$a由自己發動攻擊時，於戰鬥前，對特定範圍內的敵人</t>
  </si>
  <si>
    <t>MSID_H_天与の魔道・承_NOSKW</t>
  </si>
  <si>
    <t>MSID_H_天与の魔道・承</t>
  </si>
  <si>
    <t>敵人攻擊的傷害降低４０％</t>
  </si>
  <si>
    <t>MSID_H_反竜穿・承</t>
  </si>
  <si>
    <t>MSID_H_神祖竜のブレスR</t>
  </si>
  <si>
    <t>MSID_H_予兆の風R</t>
  </si>
  <si>
    <t>MSID_H_幻影ロッドR_NOSKW</t>
  </si>
  <si>
    <t>MSID_H_幻影ロッドR</t>
  </si>
  <si>
    <t>MSID_H_業炎フォルブレイズR</t>
  </si>
  <si>
    <t>MSID_H_影身の暗器R_NOSKW</t>
  </si>
  <si>
    <t>MSID_H_影身の暗器R</t>
  </si>
  <si>
    <t>MSID_H_赤い竜騎士の斧R</t>
  </si>
  <si>
    <t>MSID_H_自信家の長槍R</t>
  </si>
  <si>
    <t>MSID_H_自信家の長槍</t>
  </si>
  <si>
    <t>MSID_H_第78迷宮の覇者3</t>
  </si>
  <si>
    <t>MSID_H_第78迷宮の覇者2</t>
  </si>
  <si>
    <t>MSID_H_第78迷宮の覇者1</t>
  </si>
  <si>
    <t>攻擊速度謀策3</t>
  </si>
  <si>
    <t>MSID_SEARCH_攻撃速さの謀策3</t>
  </si>
  <si>
    <t>攻擊速度謀策３</t>
  </si>
  <si>
    <t>MSID_攻撃速さの謀策3</t>
  </si>
  <si>
    <t>速度魔防遠影4</t>
  </si>
  <si>
    <t>MSID_SEARCH_速さ魔防の遠影4</t>
  </si>
  <si>
    <t>速度魔防遠影４</t>
  </si>
  <si>
    <t>MSID_速さ魔防の遠影4</t>
  </si>
  <si>
    <t>神罰･節拍</t>
  </si>
  <si>
    <t>MSID_SEARCH_神罰・拍節</t>
  </si>
  <si>
    <t>神罰・節拍</t>
  </si>
  <si>
    <t>MSID_神罰・拍節</t>
  </si>
  <si>
    <t>雷神的親信</t>
  </si>
  <si>
    <t>MSID_SEARCH_雷神の右腕</t>
  </si>
  <si>
    <t>MSID_雷神の右腕</t>
  </si>
  <si>
    <t>刀刃的葬送者之爪</t>
  </si>
  <si>
    <t>MSID_SEARCH_刃の葬り手の爪</t>
  </si>
  <si>
    <t>MSID_刃の葬り手の爪</t>
  </si>
  <si>
    <t>修復</t>
  </si>
  <si>
    <t>MSID_SEARCH_リペア</t>
  </si>
  <si>
    <t>MSID_リペア</t>
  </si>
  <si>
    <t>MSID_SEARCH_シーフ</t>
  </si>
  <si>
    <t>MSID_シーフ</t>
  </si>
  <si>
    <t>魔器･雷公之書</t>
  </si>
  <si>
    <t>MSID_SEARCH_魔器・雷公の書</t>
  </si>
  <si>
    <t>魔器・雷公之書</t>
  </si>
  <si>
    <t>MSID_魔器・雷公の書</t>
  </si>
  <si>
    <t>攻防暗器+</t>
  </si>
  <si>
    <t>MSID_SEARCH_攻防の暗器＋</t>
  </si>
  <si>
    <t>攻防暗器＋</t>
  </si>
  <si>
    <t>MSID_攻防の暗器＋</t>
  </si>
  <si>
    <t>攻防暗器</t>
  </si>
  <si>
    <t>MSID_SEARCH_攻防の暗器</t>
  </si>
  <si>
    <t>MSID_攻防の暗器</t>
  </si>
  <si>
    <t>王者之刃</t>
  </si>
  <si>
    <t>MSID_SEARCH_王者の刃</t>
  </si>
  <si>
    <t>MSID_王者の刃</t>
  </si>
  <si>
    <t>魔道天賦･承</t>
  </si>
  <si>
    <t>MSID_SEARCH_天与の魔道・承</t>
  </si>
  <si>
    <t>魔道天賦・承</t>
  </si>
  <si>
    <t>MSID_天与の魔道・承</t>
  </si>
  <si>
    <t>反龍穿･承</t>
  </si>
  <si>
    <t>MSID_SEARCH_反竜穿・承</t>
  </si>
  <si>
    <t>反龍穿・承</t>
  </si>
  <si>
    <t>MSID_反竜穿・承</t>
  </si>
  <si>
    <t>自信者的長槍</t>
  </si>
  <si>
    <t>MSID_SEARCH_自信家の長槍</t>
  </si>
  <si>
    <t>MSID_自信家の長槍</t>
  </si>
  <si>
    <t>第78迷宮的霸王3</t>
  </si>
  <si>
    <t>MSID_SEARCH_第78迷宮の覇者3</t>
  </si>
  <si>
    <t>第７８迷宮的霸王３</t>
  </si>
  <si>
    <t>MSID_第78迷宮の覇者3</t>
  </si>
  <si>
    <t>第78迷宮的霸王2</t>
  </si>
  <si>
    <t>MSID_SEARCH_第78迷宮の覇者2</t>
  </si>
  <si>
    <t>第７８迷宮的霸王２</t>
  </si>
  <si>
    <t>MSID_第78迷宮の覇者2</t>
  </si>
  <si>
    <t>第78迷宮的霸王1</t>
  </si>
  <si>
    <t>MSID_SEARCH_第78迷宮の覇者1</t>
  </si>
  <si>
    <t>第７８迷宮的霸王１</t>
  </si>
  <si>
    <t>MSID_第78迷宮の覇者1</t>
  </si>
  <si>
    <t>呂基亞諸侯同盟的盟主之女，同時也是位魔道天才。</t>
  </si>
  <si>
    <t>MID_TIPS_Summon_v0801a_thrace_07_伝承リリーナ</t>
  </si>
  <si>
    <t>克服命運，起步走向未來的公主。</t>
  </si>
  <si>
    <t>MID_TIPS_Summon_v0801a_thrace_06_伝承カムイ女</t>
  </si>
  <si>
    <t>以舞蹈鼓舞解放軍的少女舞者。</t>
  </si>
  <si>
    <t>MID_TIPS_Summon_v0801a_thrace_01_ラーラ</t>
  </si>
  <si>
    <t>蒂娜的姊姊。在旅途中被利菲斯團抓住。</t>
  </si>
  <si>
    <t>MID_TIPS_Summon_v0801a_thrace_01_サフィ</t>
  </si>
  <si>
    <t>被迫幫助盜賊團的少女。討厭毛毛蟲。</t>
  </si>
  <si>
    <t>MID_TIPS_Summon_v0801a_thrace_01_ティナ</t>
  </si>
  <si>
    <t>但願能在雷光之後看見嶄新的道路。</t>
  </si>
  <si>
    <t>MID_TIPS_Summon_v0801a_thrace_01_魔器ラインハルト</t>
  </si>
  <si>
    <t>MEID_ILLUST_フレスベルグ</t>
  </si>
  <si>
    <t>MPID_ILLUST_イレースEX01</t>
  </si>
  <si>
    <t>MPID_ILLUST_パーン</t>
  </si>
  <si>
    <t>MPID_ILLUST_ラーラ</t>
  </si>
  <si>
    <t>MPID_ILLUST_サフィ</t>
  </si>
  <si>
    <t>MPID_ILLUST_ティナ</t>
  </si>
  <si>
    <t>MPID_ILLUST_魔器ラインハルト</t>
  </si>
  <si>
    <t>MEID_VOICE_フレスベルグ</t>
  </si>
  <si>
    <t>後藤沙緒里(Saori Goto)</t>
  </si>
  <si>
    <t>MPID_VOICE_イレースEX01</t>
  </si>
  <si>
    <t>MPID_VOICE_パーン</t>
  </si>
  <si>
    <t>白砂沙帆(Saho Shirasu)</t>
  </si>
  <si>
    <t>MPID_VOICE_ラーラ</t>
  </si>
  <si>
    <t>MPID_VOICE_サフィ</t>
  </si>
  <si>
    <t>MPID_VOICE_ティナ</t>
  </si>
  <si>
    <t>MPID_VOICE_魔器ラインハルト</t>
  </si>
  <si>
    <t>MEID_H_フレスベルグ</t>
  </si>
  <si>
    <t>盜賊團丹帝萊翁的首領。</t>
  </si>
  <si>
    <t>MPID_H_パーン</t>
  </si>
  <si>
    <t>MPID_H_ラーラ</t>
  </si>
  <si>
    <t>自由城市塔拉的修女。</t>
  </si>
  <si>
    <t>MPID_H_サフィ</t>
  </si>
  <si>
    <t>塔拉的修女——莎菲的妹妹。</t>
  </si>
  <si>
    <t>MPID_H_ティナ</t>
  </si>
  <si>
    <t>弗立吉家引以為傲的魔道騎士團——</t>
  </si>
  <si>
    <t>MPID_H_魔器ラインハルト</t>
  </si>
  <si>
    <t>MEID_HONOR_フレスベルグ</t>
  </si>
  <si>
    <t>MPID_HONOR_パーン</t>
  </si>
  <si>
    <t>動人的舞步</t>
  </si>
  <si>
    <t>MPID_HONOR_ラーラ</t>
  </si>
  <si>
    <t>MPID_HONOR_サフィ</t>
  </si>
  <si>
    <t>調皮蛋妹妹</t>
  </si>
  <si>
    <t>MPID_HONOR_ティナ</t>
  </si>
  <si>
    <t>MPID_HONOR_魔器ラインハルト</t>
  </si>
  <si>
    <t>MPID_SEARCH_パーン</t>
  </si>
  <si>
    <t>MPID_パーン</t>
  </si>
  <si>
    <t>拉菈</t>
  </si>
  <si>
    <t>MPID_SEARCH_ラーラ</t>
  </si>
  <si>
    <t>MPID_ラーラ</t>
  </si>
  <si>
    <t>莎菲</t>
  </si>
  <si>
    <t>MPID_SEARCH_サフィ</t>
  </si>
  <si>
    <t>MPID_サフィ</t>
  </si>
  <si>
    <t>MPID_SEARCH_ティナ</t>
  </si>
  <si>
    <t>MPID_ティナ</t>
  </si>
  <si>
    <t>萊茵哈特</t>
  </si>
  <si>
    <t>MPID_SEARCH_魔器ラインハルト</t>
  </si>
  <si>
    <t>MPID_魔器ラインハルト</t>
  </si>
  <si>
    <t>情緒</t>
  </si>
  <si>
    <t>MID_MUSIC_NAME_BGM_MNS_FE17_17</t>
  </si>
  <si>
    <t>嶄新力量</t>
  </si>
  <si>
    <t>MID_MUSIC_NAME_BGM_MNS_FE14_16</t>
  </si>
  <si>
    <t>MID_MISSION_H_W_S202401STORY_C01_A5</t>
  </si>
  <si>
    <t>MID_MISSION_W_S202401STORY_C01_A5</t>
  </si>
  <si>
    <t>MID_MISSION_H_W_S202401STORY_C01_A4</t>
  </si>
  <si>
    <t>MID_MISSION_W_S202401STORY_C01_A4</t>
  </si>
  <si>
    <t>MID_MISSION_H_W_S202401STORY_C01_A3</t>
  </si>
  <si>
    <t>MID_MISSION_W_S202401STORY_C01_A3</t>
  </si>
  <si>
    <t>MID_MISSION_H_W_S202401STORY_C01_A2</t>
  </si>
  <si>
    <t>MID_MISSION_W_S202401STORY_C01_A2</t>
  </si>
  <si>
    <t>MID_MISSION_H_W_S202401STORY_C01_A1</t>
  </si>
  <si>
    <t>MID_MISSION_W_S202401STORY_C01_A1</t>
  </si>
  <si>
    <t>MID_MISSION_W_S202401STORY_C01_TITLE</t>
  </si>
  <si>
    <t>MID_MISSION_H_S202401SUBSC01_A6</t>
  </si>
  <si>
    <t>MID_MISSION_S202401SUBSC01_A6</t>
  </si>
  <si>
    <t>MID_MISSION_H_S202401SUBSC01_A5</t>
  </si>
  <si>
    <t>MID_MISSION_S202401SUBSC01_A5</t>
  </si>
  <si>
    <t>MID_MISSION_H_S202401SUBSC01_A4</t>
  </si>
  <si>
    <t>MID_MISSION_S202401SUBSC01_A4</t>
  </si>
  <si>
    <t>MID_MISSION_H_S202401SUBSC01_A3</t>
  </si>
  <si>
    <t>MID_MISSION_S202401SUBSC01_A3</t>
  </si>
  <si>
    <t>MID_MISSION_H_S202401SUBSC01_A2</t>
  </si>
  <si>
    <t>MID_MISSION_S202401SUBSC01_A2</t>
  </si>
  <si>
    <t>MID_MISSION_H_S202401SUBSC01_A1</t>
  </si>
  <si>
    <t>MID_MISSION_S202401SUBSC01_A1</t>
  </si>
  <si>
    <t>MID_MISSION_S202401SUBSC01_TITLE</t>
  </si>
  <si>
    <t>從拉菈那裡得到的非常華麗的緞帶。</t>
  </si>
  <si>
    <t>MDAID_H_ダンサーのリボン・極</t>
  </si>
  <si>
    <t>舞者的緞帶・極</t>
  </si>
  <si>
    <t>MDAID_ダンサーのリボン・極</t>
  </si>
  <si>
    <t>從拉菈那裡得到的緞帶。</t>
  </si>
  <si>
    <t>MDAID_H_ダンサーのリボン</t>
  </si>
  <si>
    <t>舞者的緞帶</t>
  </si>
  <si>
    <t>MDAID_ダンサーのリボン</t>
  </si>
  <si>
    <t>從莎菲那裡得到的神聖頭巾。</t>
  </si>
  <si>
    <t>MDAID_H_プリーストの被り物・極</t>
  </si>
  <si>
    <t>牧師的頭巾・極</t>
  </si>
  <si>
    <t>MDAID_プリーストの被り物・極</t>
  </si>
  <si>
    <t>MDAID_H_プリーストの被り物</t>
  </si>
  <si>
    <t>牧師的頭巾</t>
  </si>
  <si>
    <t>MDAID_プリーストの被り物</t>
  </si>
  <si>
    <t>從蒂娜那裡得到的絲巾頭飾。</t>
  </si>
  <si>
    <t>MDAID_H_おちゃめな頭飾り・極</t>
  </si>
  <si>
    <t>調皮蛋的頭飾・極</t>
  </si>
  <si>
    <t>MDAID_おちゃめな頭飾り・極</t>
  </si>
  <si>
    <t>MDAID_H_おちゃめな頭飾り</t>
  </si>
  <si>
    <t>調皮蛋的頭飾</t>
  </si>
  <si>
    <t>MDAID_おちゃめな頭飾り</t>
  </si>
  <si>
    <t>從萊茵哈特那裡得到的高雅手套及魔道書。</t>
  </si>
  <si>
    <t>MDAID_H_副官の必需品・極</t>
  </si>
  <si>
    <t>副官的必需品・極</t>
  </si>
  <si>
    <t>MDAID_副官の必需品・極</t>
  </si>
  <si>
    <t>從萊茵哈特那裡得到的高雅手套。</t>
  </si>
  <si>
    <t>MDAID_H_副官の必需品</t>
  </si>
  <si>
    <t>副官的必需品</t>
  </si>
  <si>
    <t>MDAID_副官の必需品</t>
  </si>
  <si>
    <t>華納的過年</t>
  </si>
  <si>
    <t>MID_STAGE_PB219</t>
  </si>
  <si>
    <t>技能篇２１９</t>
  </si>
  <si>
    <t>MID_STAGE_TITLE_PB219</t>
  </si>
  <si>
    <t>妳就是我</t>
  </si>
  <si>
    <t>MID_STAGE_X0923</t>
  </si>
  <si>
    <t>新年的第一次迷路</t>
  </si>
  <si>
    <t>MID_STAGE_X0922</t>
  </si>
  <si>
    <t>最先與你……</t>
  </si>
  <si>
    <t>MID_STAGE_X0921</t>
  </si>
  <si>
    <t>外傳９３—３節</t>
  </si>
  <si>
    <t>MID_STAGE_TITLE_X0923</t>
  </si>
  <si>
    <t>外傳９３—２節</t>
  </si>
  <si>
    <t>MID_STAGE_TITLE_X0922</t>
  </si>
  <si>
    <t>外傳９３—１節</t>
  </si>
  <si>
    <t>MID_STAGE_TITLE_X0921</t>
  </si>
  <si>
    <t>新春問候大戰</t>
  </si>
  <si>
    <t>MID_CHAPTER_CX092</t>
  </si>
  <si>
    <t>MID_CHAPTER_TITLE_CX092</t>
  </si>
  <si>
    <t>$a賦予自己和周圍４格內的我方</t>
  </si>
  <si>
    <t>MSID_H_比翼セイズ_NOSKW</t>
  </si>
  <si>
    <t>MSID_H_比翼セイズ</t>
  </si>
  <si>
    <t>MSID_H_遠反・剣槍斧専用</t>
  </si>
  <si>
    <t>MSID_H_歩行の見切り追撃4_NOSKW</t>
  </si>
  <si>
    <t>MSID_H_歩行の見切り追撃4</t>
  </si>
  <si>
    <t>$a敵軍發動回合開始技能後，</t>
  </si>
  <si>
    <t>MSID_H_共に未来を変えて_NOSKW</t>
  </si>
  <si>
    <t>MSID_H_共に未来を変えて</t>
  </si>
  <si>
    <t>MSID_H_速さ魔防の混乱3</t>
  </si>
  <si>
    <t>MSID_H_攻撃速さの野性</t>
  </si>
  <si>
    <t>MSID_H_辰年の幼姫の竜石＋</t>
  </si>
  <si>
    <t>MSID_H_辰年の幼姫の竜石</t>
  </si>
  <si>
    <t>MSID_H_辰年の御子の竜石＋</t>
  </si>
  <si>
    <t>MSID_H_辰年の御子の竜石</t>
  </si>
  <si>
    <t>MSID_H_地の女神の折り鶴_NOSKW</t>
  </si>
  <si>
    <t>MSID_H_地の女神の折り鶴</t>
  </si>
  <si>
    <t>MSID_H_過去の女神の扇子</t>
  </si>
  <si>
    <t>MSID_H_女神姉妹の手毬_NOSKW</t>
  </si>
  <si>
    <t>MSID_H_女神姉妹の手毬</t>
  </si>
  <si>
    <t>遠反･劍槍斧專用</t>
  </si>
  <si>
    <t>MSID_SEARCH_遠反・剣槍斧専用</t>
  </si>
  <si>
    <t>遠反・劍槍斧專用</t>
  </si>
  <si>
    <t>MSID_遠反・剣槍斧専用</t>
  </si>
  <si>
    <t>步行識破追擊4</t>
  </si>
  <si>
    <t>MSID_SEARCH_歩行の見切り追撃4</t>
  </si>
  <si>
    <t>步行識破追擊４</t>
  </si>
  <si>
    <t>MSID_歩行の見切り追撃4</t>
  </si>
  <si>
    <t>一同改變未來</t>
  </si>
  <si>
    <t>MSID_SEARCH_共に未来を変えて</t>
  </si>
  <si>
    <t>MSID_共に未来を変えて</t>
  </si>
  <si>
    <t>速度魔防擾亂3</t>
  </si>
  <si>
    <t>MSID_SEARCH_速さ魔防の混乱3</t>
  </si>
  <si>
    <t>速度魔防擾亂３</t>
  </si>
  <si>
    <t>MSID_速さ魔防の混乱3</t>
  </si>
  <si>
    <t>攻擊速度的野性</t>
  </si>
  <si>
    <t>MSID_SEARCH_攻撃速さの野性</t>
  </si>
  <si>
    <t>MSID_攻撃速さの野性</t>
  </si>
  <si>
    <t>辰年幼姬的龍石+</t>
  </si>
  <si>
    <t>MSID_SEARCH_辰年の幼姫の竜石＋</t>
  </si>
  <si>
    <t>辰年幼姬的龍石＋</t>
  </si>
  <si>
    <t>MSID_辰年の幼姫の竜石＋</t>
  </si>
  <si>
    <t>辰年幼姬的龍石</t>
  </si>
  <si>
    <t>MSID_SEARCH_辰年の幼姫の竜石</t>
  </si>
  <si>
    <t>MSID_辰年の幼姫の竜石</t>
  </si>
  <si>
    <t>辰年御子的龍石+</t>
  </si>
  <si>
    <t>MSID_SEARCH_辰年の御子の竜石＋</t>
  </si>
  <si>
    <t>辰年御子的龍石＋</t>
  </si>
  <si>
    <t>MSID_辰年の御子の竜石＋</t>
  </si>
  <si>
    <t>辰年御子的龍石</t>
  </si>
  <si>
    <t>MSID_SEARCH_辰年の御子の竜石</t>
  </si>
  <si>
    <t>MSID_辰年の御子の竜石</t>
  </si>
  <si>
    <t>地之女神的紙鶴</t>
  </si>
  <si>
    <t>MSID_SEARCH_地の女神の折り鶴</t>
  </si>
  <si>
    <t>MSID_地の女神の折り鶴</t>
  </si>
  <si>
    <t>過去女神的扇子</t>
  </si>
  <si>
    <t>MSID_SEARCH_過去の女神の扇子</t>
  </si>
  <si>
    <t>MSID_過去の女神の扇子</t>
  </si>
  <si>
    <t>女神姊妹的手鞠</t>
  </si>
  <si>
    <t>MSID_SEARCH_女神姉妹の手毬</t>
  </si>
  <si>
    <t>MSID_女神姉妹の手毬</t>
  </si>
  <si>
    <t>龍之御子換上白夜的和服享受新年。</t>
  </si>
  <si>
    <t>MID_TIPS_Summon_v0800d_newyear_01_年明カンナ男</t>
  </si>
  <si>
    <t>在新年佳節裡，最先來向你拜年。</t>
  </si>
  <si>
    <t>MID_TIPS_Summon_v0800d_newyear_01_年明クワシル</t>
  </si>
  <si>
    <t>華納的地之女神，慶祝新一年的到來。</t>
  </si>
  <si>
    <t>MID_TIPS_Summon_v0800d_newyear_01_年明ネルトゥス</t>
  </si>
  <si>
    <t>感情融洽的兩位女神將照耀新年。可讓目標</t>
  </si>
  <si>
    <t>MID_TIPS_Summon_v0800d_newyear_01_比翼セイズ</t>
  </si>
  <si>
    <t>MPID_LEGEND_比翼セイズ</t>
  </si>
  <si>
    <t>MPID_ILLUST_年明カンナ女</t>
  </si>
  <si>
    <t>MPID_ILLUST_年明カンナ男</t>
  </si>
  <si>
    <t>MPID_ILLUST_年明クワシル</t>
  </si>
  <si>
    <t>MPID_ILLUST_年明ネルトゥス</t>
  </si>
  <si>
    <t>MPID_ILLUST_比翼セイズ</t>
  </si>
  <si>
    <t>MPID_VOICE_年明カンナ女</t>
  </si>
  <si>
    <t>MPID_VOICE_年明カンナ男</t>
  </si>
  <si>
    <t>羊宮妃那(Hina Yomiya)</t>
  </si>
  <si>
    <t>MPID_VOICE_年明クワシル</t>
  </si>
  <si>
    <t>MPID_VOICE_年明ネルトゥス</t>
  </si>
  <si>
    <t>羊宮妃那(Hina Yomiya) with 三森すずこ(Suzuko Mimori)</t>
  </si>
  <si>
    <t>MPID_VOICE_比翼セイズ</t>
  </si>
  <si>
    <t>神威的女兒，開朗直率又充滿活力。</t>
  </si>
  <si>
    <t>MPID_H_年明カンナ女</t>
  </si>
  <si>
    <t>神威的兒子，總是充滿活力又開朗。</t>
  </si>
  <si>
    <t>MPID_H_年明カンナ男</t>
  </si>
  <si>
    <t>黃金魔女古爾維格的年幼之姿。</t>
  </si>
  <si>
    <t>MPID_H_年明クワシル</t>
  </si>
  <si>
    <t>光之王國華納的地之女神。</t>
  </si>
  <si>
    <t>MPID_H_年明ネルトゥス</t>
  </si>
  <si>
    <t>光之王國的女神——塞慈與海慈。</t>
  </si>
  <si>
    <t>MPID_H_比翼セイズ</t>
  </si>
  <si>
    <t>笑容如曙光</t>
  </si>
  <si>
    <t>MPID_HONOR_年明カンナ女</t>
  </si>
  <si>
    <t>新年的飛昇之龍</t>
  </si>
  <si>
    <t>MPID_HONOR_年明カンナ男</t>
  </si>
  <si>
    <t>第一次過新年</t>
  </si>
  <si>
    <t>MPID_HONOR_年明クワシル</t>
  </si>
  <si>
    <t>陪伴人子過新年</t>
  </si>
  <si>
    <t>MPID_HONOR_年明ネルトゥス</t>
  </si>
  <si>
    <t>新春的女神姊妹</t>
  </si>
  <si>
    <t>MPID_HONOR_比翼セイズ</t>
  </si>
  <si>
    <t>神流</t>
  </si>
  <si>
    <t>MPID_SEARCH_年明カンナ女</t>
  </si>
  <si>
    <t>MPID_年明カンナ女</t>
  </si>
  <si>
    <t>MPID_SEARCH_年明カンナ男</t>
  </si>
  <si>
    <t>MPID_年明カンナ男</t>
  </si>
  <si>
    <t>庫瓦希爾</t>
  </si>
  <si>
    <t>MPID_SEARCH_年明クワシル</t>
  </si>
  <si>
    <t>MPID_年明クワシル</t>
  </si>
  <si>
    <t>MPID_SEARCH_年明ネルトゥス</t>
  </si>
  <si>
    <t>MPID_年明ネルトゥス</t>
  </si>
  <si>
    <t>海慈</t>
  </si>
  <si>
    <t>MPID_SEARCH_比翼ヘイズ</t>
  </si>
  <si>
    <t>MPID_比翼ヘイズ</t>
  </si>
  <si>
    <t>塞慈</t>
  </si>
  <si>
    <t>MPID_SEARCH_比翼セイズ</t>
  </si>
  <si>
    <t>MPID_比翼セイズ</t>
  </si>
  <si>
    <t>MID_MISSION_H_W_S202401STORY_P01_A3</t>
  </si>
  <si>
    <t>特殊:突破外傳93-3節(超難)</t>
  </si>
  <si>
    <t>MID_MISSION_W_S202401STORY_P01_A3</t>
  </si>
  <si>
    <t>MID_MISSION_H_W_S202401STORY_P01_A2</t>
  </si>
  <si>
    <t>特殊:突破外傳93-2節(超難)</t>
  </si>
  <si>
    <t>MID_MISSION_W_S202401STORY_P01_A2</t>
  </si>
  <si>
    <t>MID_MISSION_H_W_S202401STORY_P01_A1</t>
  </si>
  <si>
    <t>特殊:突破外傳93-1節(超難)</t>
  </si>
  <si>
    <t>MID_MISSION_W_S202401STORY_P01_A1</t>
  </si>
  <si>
    <t>MID_MISSION_W_S202401STORY_P01_TITLE</t>
  </si>
  <si>
    <t>MID_MISSION_H_W_M202401B_A14</t>
  </si>
  <si>
    <t>MID_MISSION_W_M202401B_A14</t>
  </si>
  <si>
    <t>MID_MISSION_H_W_M202401B_A13</t>
  </si>
  <si>
    <t>MID_MISSION_W_M202401B_A13</t>
  </si>
  <si>
    <t>MID_MISSION_H_W_M202401B_A12</t>
  </si>
  <si>
    <t>MID_MISSION_W_M202401B_A12</t>
  </si>
  <si>
    <t>MID_MISSION_H_W_M202401B_A11</t>
  </si>
  <si>
    <t>MID_MISSION_W_M202401B_A11</t>
  </si>
  <si>
    <t>MID_MISSION_H_W_M202401B_A10</t>
  </si>
  <si>
    <t>MID_MISSION_W_M202401B_A10</t>
  </si>
  <si>
    <t>MID_MISSION_H_W_M202401B_A9</t>
  </si>
  <si>
    <t>MID_MISSION_W_M202401B_A9</t>
  </si>
  <si>
    <t>MID_MISSION_H_W_M202401B_A8</t>
  </si>
  <si>
    <t>MID_MISSION_W_M202401B_A8</t>
  </si>
  <si>
    <t>MID_MISSION_H_W_M202401B_A7</t>
  </si>
  <si>
    <t>MID_MISSION_W_M202401B_A7</t>
  </si>
  <si>
    <t>MID_MISSION_H_W_M202401B_A6</t>
  </si>
  <si>
    <t>MID_MISSION_W_M202401B_A6</t>
  </si>
  <si>
    <t>MID_MISSION_H_W_M202401B_A5</t>
  </si>
  <si>
    <t>MID_MISSION_W_M202401B_A5</t>
  </si>
  <si>
    <t>MID_MISSION_H_W_M202401B_A4</t>
  </si>
  <si>
    <t>MID_MISSION_W_M202401B_A4</t>
  </si>
  <si>
    <t>MID_MISSION_H_W_M202401B_A3</t>
  </si>
  <si>
    <t>MID_MISSION_W_M202401B_A3</t>
  </si>
  <si>
    <t>MID_MISSION_H_W_M202401B_A2</t>
  </si>
  <si>
    <t>MID_MISSION_W_M202401B_A2</t>
  </si>
  <si>
    <t>MID_MISSION_H_W_M202401B_A1</t>
  </si>
  <si>
    <t>MID_MISSION_W_M202401B_A1</t>
  </si>
  <si>
    <t>MID_MISSION_W_M202401B_TITLE</t>
  </si>
  <si>
    <t>MID_MISSION_H_S202401USEWEAPON01_A12</t>
  </si>
  <si>
    <t>MID_MISSION_S202401USEWEAPON01_A12</t>
  </si>
  <si>
    <t>MID_MISSION_H_S202401USEWEAPON01_A11</t>
  </si>
  <si>
    <t>MID_MISSION_S202401USEWEAPON01_A11</t>
  </si>
  <si>
    <t>MID_MISSION_H_S202401USEWEAPON01_A10</t>
  </si>
  <si>
    <t>MID_MISSION_S202401USEWEAPON01_A10</t>
  </si>
  <si>
    <t>MID_MISSION_H_S202401USEWEAPON01_A9</t>
  </si>
  <si>
    <t>MID_MISSION_S202401USEWEAPON01_A9</t>
  </si>
  <si>
    <t>MID_MISSION_H_S202401USEWEAPON01_A8</t>
  </si>
  <si>
    <t>MID_MISSION_S202401USEWEAPON01_A8</t>
  </si>
  <si>
    <t>MID_MISSION_H_S202401USEWEAPON01_A7</t>
  </si>
  <si>
    <t>MID_MISSION_S202401USEWEAPON01_A7</t>
  </si>
  <si>
    <t>MID_MISSION_H_S202401USEWEAPON01_A6</t>
  </si>
  <si>
    <t>MID_MISSION_S202401USEWEAPON01_A6</t>
  </si>
  <si>
    <t>MID_MISSION_H_S202401USEWEAPON01_A5</t>
  </si>
  <si>
    <t>MID_MISSION_S202401USEWEAPON01_A5</t>
  </si>
  <si>
    <t>MID_MISSION_H_S202401USEWEAPON01_A4</t>
  </si>
  <si>
    <t>MID_MISSION_S202401USEWEAPON01_A4</t>
  </si>
  <si>
    <t>MID_MISSION_H_S202401USEWEAPON01_A3</t>
  </si>
  <si>
    <t>MID_MISSION_S202401USEWEAPON01_A3</t>
  </si>
  <si>
    <t>MID_MISSION_H_S202401USEWEAPON01_A2</t>
  </si>
  <si>
    <t>MID_MISSION_S202401USEWEAPON01_A2</t>
  </si>
  <si>
    <t>MID_MISSION_H_S202401USEWEAPON01_A1</t>
  </si>
  <si>
    <t>MID_MISSION_S202401USEWEAPON01_A1</t>
  </si>
  <si>
    <t>MID_MISSION_S202401USEWEAPON01_TITLE</t>
  </si>
  <si>
    <t>MID_MISSION_H_S202401SENKA02_DAILY_A4</t>
  </si>
  <si>
    <t>MID_MISSION_S202401SENKA02_DAILY_A4</t>
  </si>
  <si>
    <t>MID_MISSION_H_S202401SENKA02_DAILY_A3</t>
  </si>
  <si>
    <t>MID_MISSION_S202401SENKA02_DAILY_A3</t>
  </si>
  <si>
    <t>MID_MISSION_H_S202401SENKA02_DAILY_A2</t>
  </si>
  <si>
    <t>MID_MISSION_S202401SENKA02_DAILY_A2</t>
  </si>
  <si>
    <t>MID_MISSION_H_S202401SENKA02_DAILY_A1</t>
  </si>
  <si>
    <t>MID_MISSION_S202401SENKA02_DAILY_A1</t>
  </si>
  <si>
    <t>MID_MISSION_S202401SENKA02_DAILY_TITLE</t>
  </si>
  <si>
    <t>MID_MISSION_H_S202401SENKA01_DAILY_A4</t>
  </si>
  <si>
    <t>MID_MISSION_S202401SENKA01_DAILY_A4</t>
  </si>
  <si>
    <t>MID_MISSION_H_S202401SENKA01_DAILY_A3</t>
  </si>
  <si>
    <t>MID_MISSION_S202401SENKA01_DAILY_A3</t>
  </si>
  <si>
    <t>MID_MISSION_H_S202401SENKA01_DAILY_A2</t>
  </si>
  <si>
    <t>MID_MISSION_S202401SENKA01_DAILY_A2</t>
  </si>
  <si>
    <t>MID_MISSION_H_S202401SENKA01_DAILY_A1</t>
  </si>
  <si>
    <t>MID_MISSION_S202401SENKA01_DAILY_A1</t>
  </si>
  <si>
    <t>MID_MISSION_S202401SENKA01_DAILY_TITLE</t>
  </si>
  <si>
    <t>MID_MISSION_H_S202401NEWYEAR01_A17</t>
  </si>
  <si>
    <t>MID_MISSION_S202401NEWYEAR01_A17</t>
  </si>
  <si>
    <t>MID_MISSION_H_S202401NEWYEAR01_A16</t>
  </si>
  <si>
    <t>MID_MISSION_S202401NEWYEAR01_A16</t>
  </si>
  <si>
    <t>MID_MISSION_H_S202401NEWYEAR01_A15</t>
  </si>
  <si>
    <t>MID_MISSION_S202401NEWYEAR01_A15</t>
  </si>
  <si>
    <t>MID_MISSION_H_S202401NEWYEAR01_A14</t>
  </si>
  <si>
    <t>MID_MISSION_S202401NEWYEAR01_A14</t>
  </si>
  <si>
    <t>MID_MISSION_H_S202401NEWYEAR01_A13</t>
  </si>
  <si>
    <t>MID_MISSION_S202401NEWYEAR01_A13</t>
  </si>
  <si>
    <t>MID_MISSION_H_S202401NEWYEAR01_A12</t>
  </si>
  <si>
    <t>MID_MISSION_S202401NEWYEAR01_A12</t>
  </si>
  <si>
    <t>MID_MISSION_H_S202401NEWYEAR01_A11</t>
  </si>
  <si>
    <t>MID_MISSION_S202401NEWYEAR01_A11</t>
  </si>
  <si>
    <t>MID_MISSION_H_S202401NEWYEAR01_A10</t>
  </si>
  <si>
    <t>MID_MISSION_S202401NEWYEAR01_A10</t>
  </si>
  <si>
    <t>以等級24以上杖的我方</t>
  </si>
  <si>
    <t>MID_MISSION_H_S202401NEWYEAR01_A9</t>
  </si>
  <si>
    <t>特殊:擊敗敵人</t>
  </si>
  <si>
    <t>MID_MISSION_S202401NEWYEAR01_A9</t>
  </si>
  <si>
    <t>以等級24以上無屬性暗器的我方</t>
  </si>
  <si>
    <t>MID_MISSION_H_S202401NEWYEAR01_A8</t>
  </si>
  <si>
    <t>MID_MISSION_S202401NEWYEAR01_A8</t>
  </si>
  <si>
    <t>以等級24以上無屬性弓的我方</t>
  </si>
  <si>
    <t>MID_MISSION_H_S202401NEWYEAR01_A7</t>
  </si>
  <si>
    <t>MID_MISSION_S202401NEWYEAR01_A7</t>
  </si>
  <si>
    <t>以等級24以上斧的我方</t>
  </si>
  <si>
    <t>MID_MISSION_H_S202401NEWYEAR01_A6</t>
  </si>
  <si>
    <t>MID_MISSION_S202401NEWYEAR01_A6</t>
  </si>
  <si>
    <t>以等級24以上槍的我方</t>
  </si>
  <si>
    <t>MID_MISSION_H_S202401NEWYEAR01_A5</t>
  </si>
  <si>
    <t>MID_MISSION_S202401NEWYEAR01_A5</t>
  </si>
  <si>
    <t>以等級24以上劍的我方</t>
  </si>
  <si>
    <t>MID_MISSION_H_S202401NEWYEAR01_A4</t>
  </si>
  <si>
    <t>MID_MISSION_S202401NEWYEAR01_A4</t>
  </si>
  <si>
    <t>MID_MISSION_H_S202401NEWYEAR01_A3</t>
  </si>
  <si>
    <t>MID_MISSION_S202401NEWYEAR01_A3</t>
  </si>
  <si>
    <t>MID_MISSION_H_S202401NEWYEAR01_A2</t>
  </si>
  <si>
    <t>MID_MISSION_S202401NEWYEAR01_A2</t>
  </si>
  <si>
    <t>MID_MISSION_H_S202401NEWYEAR01_A1</t>
  </si>
  <si>
    <t>MID_MISSION_S202401NEWYEAR01_A1</t>
  </si>
  <si>
    <t>MID_MISSION_S202401NEWYEAR01_TITLE</t>
  </si>
  <si>
    <t>MID_MISSION_H_S202401JOURNEY01_A2</t>
  </si>
  <si>
    <t>MID_MISSION_S202401JOURNEY01_A2</t>
  </si>
  <si>
    <t>MID_MISSION_H_S202401JOURNEY01_A1</t>
  </si>
  <si>
    <t>MID_MISSION_S202401JOURNEY01_A1</t>
  </si>
  <si>
    <t>MID_MISSION_S202401JOURNEY01_TITLE</t>
  </si>
  <si>
    <t>MID_MISSION_H_S202401BOARDGAME01_A1</t>
  </si>
  <si>
    <t>MID_MISSION_S202401BOARDGAME01_A1</t>
  </si>
  <si>
    <t>MID_MISSION_S202401BOARDGAME01_TITLE</t>
  </si>
  <si>
    <t>MID_MISSION_H_M202401A_A25</t>
  </si>
  <si>
    <t>MID_MISSION_M202401A_A25</t>
  </si>
  <si>
    <t>MID_MISSION_H_M202401A_A24</t>
  </si>
  <si>
    <t>MID_MISSION_M202401A_A24</t>
  </si>
  <si>
    <t>MID_MISSION_H_M202401A_A23</t>
  </si>
  <si>
    <t>MID_MISSION_M202401A_A23</t>
  </si>
  <si>
    <t>MID_MISSION_H_M202401A_A22</t>
  </si>
  <si>
    <t>MID_MISSION_M202401A_A22</t>
  </si>
  <si>
    <t>MID_MISSION_H_M202401A_A21</t>
  </si>
  <si>
    <t>MID_MISSION_M202401A_A21</t>
  </si>
  <si>
    <t>MID_MISSION_H_M202401A_A20</t>
  </si>
  <si>
    <t>MID_MISSION_M202401A_A20</t>
  </si>
  <si>
    <t>MID_MISSION_H_M202401A_A19</t>
  </si>
  <si>
    <t>MID_MISSION_M202401A_A19</t>
  </si>
  <si>
    <t>MID_MISSION_H_M202401A_A18</t>
  </si>
  <si>
    <t>MID_MISSION_M202401A_A18</t>
  </si>
  <si>
    <t>MID_MISSION_H_M202401A_A17</t>
  </si>
  <si>
    <t>MID_MISSION_M202401A_A17</t>
  </si>
  <si>
    <t>MID_MISSION_H_M202401A_A16</t>
  </si>
  <si>
    <t>MID_MISSION_M202401A_A16</t>
  </si>
  <si>
    <t>MID_MISSION_H_M202401A_A15</t>
  </si>
  <si>
    <t>MID_MISSION_M202401A_A15</t>
  </si>
  <si>
    <t>MID_MISSION_H_M202401A_A14</t>
  </si>
  <si>
    <t>MID_MISSION_M202401A_A14</t>
  </si>
  <si>
    <t>MID_MISSION_H_M202401A_A13</t>
  </si>
  <si>
    <t>MID_MISSION_M202401A_A13</t>
  </si>
  <si>
    <t>MID_MISSION_H_M202401A_A12</t>
  </si>
  <si>
    <t>MID_MISSION_M202401A_A12</t>
  </si>
  <si>
    <t>MID_MISSION_H_M202401A_A11</t>
  </si>
  <si>
    <t>MID_MISSION_M202401A_A11</t>
  </si>
  <si>
    <t>MID_MISSION_H_M202401A_A10</t>
  </si>
  <si>
    <t>MID_MISSION_M202401A_A10</t>
  </si>
  <si>
    <t>MID_MISSION_H_M202401A_A9</t>
  </si>
  <si>
    <t>MID_MISSION_M202401A_A9</t>
  </si>
  <si>
    <t>MID_MISSION_H_M202401A_A8</t>
  </si>
  <si>
    <t>MID_MISSION_M202401A_A8</t>
  </si>
  <si>
    <t>MID_MISSION_H_M202401A_A7</t>
  </si>
  <si>
    <t>MID_MISSION_M202401A_A7</t>
  </si>
  <si>
    <t>MID_MISSION_H_M202401A_A6</t>
  </si>
  <si>
    <t>MID_MISSION_M202401A_A6</t>
  </si>
  <si>
    <t>MID_MISSION_H_M202401A_A5</t>
  </si>
  <si>
    <t>MID_MISSION_M202401A_A5</t>
  </si>
  <si>
    <t>MID_MISSION_H_M202401A_A4</t>
  </si>
  <si>
    <t>MID_MISSION_M202401A_A4</t>
  </si>
  <si>
    <t>MID_MISSION_H_M202401A_A3</t>
  </si>
  <si>
    <t>MID_MISSION_M202401A_A3</t>
  </si>
  <si>
    <t>MID_MISSION_H_M202401A_A2</t>
  </si>
  <si>
    <t>MID_MISSION_M202401A_A2</t>
  </si>
  <si>
    <t>MID_MISSION_H_M202401A_A1</t>
  </si>
  <si>
    <t>MID_MISSION_M202401A_A1</t>
  </si>
  <si>
    <t>MID_MISSION_M202401A_TITLE</t>
  </si>
  <si>
    <t>MDAID_H_旅先の冬祭の頭飾り</t>
  </si>
  <si>
    <t>旅地冬祭的頭飾</t>
  </si>
  <si>
    <t>MDAID_旅先の冬祭の頭飾り</t>
  </si>
  <si>
    <t>MID_H_VEIN_3</t>
  </si>
  <si>
    <t>天脈・瘴氣</t>
  </si>
  <si>
    <t>MID_VEIN_3</t>
  </si>
  <si>
    <t>暗夜王國的妖花與神子</t>
  </si>
  <si>
    <t>MID_STAGE_PB218</t>
  </si>
  <si>
    <t>技能篇２１８</t>
  </si>
  <si>
    <t>MID_STAGE_TITLE_PB218</t>
  </si>
  <si>
    <t>肯特</t>
  </si>
  <si>
    <t>MID_STAGE_T0166</t>
  </si>
  <si>
    <t>塞因　＆</t>
  </si>
  <si>
    <t>MID_STAGE_HONOR_T0166</t>
  </si>
  <si>
    <t>MID_STAGE_L0070</t>
  </si>
  <si>
    <t>黑檀的芬芳妖花</t>
  </si>
  <si>
    <t>MID_STAGE_HONOR_L0070</t>
  </si>
  <si>
    <t>MSID_H_死の瘴気_NOSKW</t>
  </si>
  <si>
    <t>MSID_H_死の瘴気</t>
  </si>
  <si>
    <t>MSID_H_可愛がってあげる_NOSKW</t>
  </si>
  <si>
    <t>MSID_H_可愛がってあげる</t>
  </si>
  <si>
    <t>MSID_H_妖艶なる夜の書_NOSKW</t>
  </si>
  <si>
    <t>MSID_H_妖艶なる夜の書</t>
  </si>
  <si>
    <t>死之瘴氣</t>
  </si>
  <si>
    <t>MSID_SEARCH_死の瘴気</t>
  </si>
  <si>
    <t>MSID_死の瘴気</t>
  </si>
  <si>
    <t>讓我來疼愛你</t>
  </si>
  <si>
    <t>MSID_SEARCH_可愛がってあげる</t>
  </si>
  <si>
    <t>MSID_可愛がってあげる</t>
  </si>
  <si>
    <t>妖豔的夜之書</t>
  </si>
  <si>
    <t>MSID_SEARCH_妖艶なる夜の書</t>
  </si>
  <si>
    <t>MSID_妖艶なる夜の書</t>
  </si>
  <si>
    <t>妖豔之花守護著兄弟姊妹的未來。</t>
  </si>
  <si>
    <t>MID_TIPS_Summon_v0800c_legend_01_伝承カミラ</t>
  </si>
  <si>
    <t>傳承效果：「水」　我方ＨＰ＋３、攻擊＋２</t>
  </si>
  <si>
    <t>MPID_LEGEND_伝承カミラ</t>
  </si>
  <si>
    <t>MPID_ILLUST_総選挙エフラムEX01</t>
  </si>
  <si>
    <t>MPID_ILLUST_伝承カミラ</t>
  </si>
  <si>
    <t>MPID_VOICE_総選挙エフラムEX01</t>
  </si>
  <si>
    <t>MPID_VOICE_伝承カミラ</t>
  </si>
  <si>
    <t>暗夜王國的第一公主。</t>
  </si>
  <si>
    <t>MPID_H_伝承カミラ</t>
  </si>
  <si>
    <t>MPID_HONOR_伝承カミラ</t>
  </si>
  <si>
    <t>MPID_SEARCH_伝承カミラ</t>
  </si>
  <si>
    <t>MPID_伝承カミラ</t>
  </si>
  <si>
    <t>MID_MISSION_H_S202312VOTE01_A24</t>
  </si>
  <si>
    <t>MID_MISSION_S202312VOTE01_A24</t>
  </si>
  <si>
    <t>MID_MISSION_H_S202312VOTE01_A23</t>
  </si>
  <si>
    <t>MID_MISSION_S202312VOTE01_A23</t>
  </si>
  <si>
    <t>MID_MISSION_H_S202312VOTE01_A22</t>
  </si>
  <si>
    <t>MID_MISSION_S202312VOTE01_A22</t>
  </si>
  <si>
    <t>MID_MISSION_H_S202312VOTE01_A21</t>
  </si>
  <si>
    <t>MID_MISSION_S202312VOTE01_A21</t>
  </si>
  <si>
    <t>MID_MISSION_H_S202312VOTE01_A20</t>
  </si>
  <si>
    <t>MID_MISSION_S202312VOTE01_A20</t>
  </si>
  <si>
    <t>MID_MISSION_H_S202312VOTE01_A19</t>
  </si>
  <si>
    <t>MID_MISSION_S202312VOTE01_A19</t>
  </si>
  <si>
    <t>MID_MISSION_H_S202312VOTE01_A18</t>
  </si>
  <si>
    <t>MID_MISSION_S202312VOTE01_A18</t>
  </si>
  <si>
    <t>MID_MISSION_H_S202312VOTE01_A17</t>
  </si>
  <si>
    <t>MID_MISSION_S202312VOTE01_A17</t>
  </si>
  <si>
    <t>MID_MISSION_H_S202312VOTE01_A16</t>
  </si>
  <si>
    <t>MID_MISSION_S202312VOTE01_A16</t>
  </si>
  <si>
    <t>MID_MISSION_H_S202312VOTE01_A15</t>
  </si>
  <si>
    <t>MID_MISSION_S202312VOTE01_A15</t>
  </si>
  <si>
    <t>MID_MISSION_H_S202312VOTE01_A14</t>
  </si>
  <si>
    <t>MID_MISSION_S202312VOTE01_A14</t>
  </si>
  <si>
    <t>MID_MISSION_H_S202312VOTE01_A13</t>
  </si>
  <si>
    <t>MID_MISSION_S202312VOTE01_A13</t>
  </si>
  <si>
    <t>MID_MISSION_H_S202312VOTE01_A12</t>
  </si>
  <si>
    <t>MID_MISSION_S202312VOTE01_A12</t>
  </si>
  <si>
    <t>MID_MISSION_H_S202312VOTE01_A11</t>
  </si>
  <si>
    <t>MID_MISSION_S202312VOTE01_A11</t>
  </si>
  <si>
    <t>MID_MISSION_H_S202312VOTE01_A10</t>
  </si>
  <si>
    <t>MID_MISSION_S202312VOTE01_A10</t>
  </si>
  <si>
    <t>MID_MISSION_H_S202312VOTE01_A9</t>
  </si>
  <si>
    <t>MID_MISSION_S202312VOTE01_A9</t>
  </si>
  <si>
    <t>MID_MISSION_H_S202312VOTE01_A8</t>
  </si>
  <si>
    <t>MID_MISSION_S202312VOTE01_A8</t>
  </si>
  <si>
    <t>MID_MISSION_H_S202312VOTE01_A7</t>
  </si>
  <si>
    <t>MID_MISSION_S202312VOTE01_A7</t>
  </si>
  <si>
    <t>MID_MISSION_H_S202312VOTE01_A6</t>
  </si>
  <si>
    <t>MID_MISSION_S202312VOTE01_A6</t>
  </si>
  <si>
    <t>MID_MISSION_H_S202312VOTE01_A5</t>
  </si>
  <si>
    <t>MID_MISSION_S202312VOTE01_A5</t>
  </si>
  <si>
    <t>MID_MISSION_H_S202312VOTE01_A4</t>
  </si>
  <si>
    <t>MID_MISSION_S202312VOTE01_A4</t>
  </si>
  <si>
    <t>MID_MISSION_H_S202312VOTE01_A3</t>
  </si>
  <si>
    <t>MID_MISSION_S202312VOTE01_A3</t>
  </si>
  <si>
    <t>MID_MISSION_H_S202312VOTE01_A2</t>
  </si>
  <si>
    <t>MID_MISSION_S202312VOTE01_A2</t>
  </si>
  <si>
    <t>MID_MISSION_H_S202312VOTE01_A1</t>
  </si>
  <si>
    <t>MID_MISSION_S202312VOTE01_A1</t>
  </si>
  <si>
    <t>MID_MISSION_S202312VOTE01_TITLE</t>
  </si>
  <si>
    <t>MID_MISSION_H_S202312SUBSC02_A6</t>
  </si>
  <si>
    <t>MID_MISSION_S202312SUBSC02_A6</t>
  </si>
  <si>
    <t>MID_MISSION_H_S202312SUBSC02_A5</t>
  </si>
  <si>
    <t>MID_MISSION_S202312SUBSC02_A5</t>
  </si>
  <si>
    <t>MID_MISSION_H_S202312SUBSC02_A4</t>
  </si>
  <si>
    <t>MID_MISSION_S202312SUBSC02_A4</t>
  </si>
  <si>
    <t>MID_MISSION_H_S202312SUBSC02_A3</t>
  </si>
  <si>
    <t>MID_MISSION_S202312SUBSC02_A3</t>
  </si>
  <si>
    <t>MID_MISSION_H_S202312SUBSC02_A2</t>
  </si>
  <si>
    <t>MID_MISSION_S202312SUBSC02_A2</t>
  </si>
  <si>
    <t>MID_MISSION_H_S202312SUBSC02_A1</t>
  </si>
  <si>
    <t>MID_MISSION_S202312SUBSC02_A1</t>
  </si>
  <si>
    <t>MID_MISSION_S202312SUBSC02_TITLE</t>
  </si>
  <si>
    <t>MID_MISSION_H_S202312MJOLNIR03_A2</t>
  </si>
  <si>
    <t>MID_MISSION_S202312MJOLNIR03_A2</t>
  </si>
  <si>
    <t>MID_MISSION_H_S202312MJOLNIR03_A1</t>
  </si>
  <si>
    <t>MID_MISSION_S202312MJOLNIR03_A1</t>
  </si>
  <si>
    <t>MID_MISSION_S202312MJOLNIR03_TITLE</t>
  </si>
  <si>
    <t>戰勝傳承英雄卡美拉的證明。</t>
  </si>
  <si>
    <t>MDAID_H_鮮やかな羽根飾り・金</t>
  </si>
  <si>
    <t>鮮豔的羽毛飾品・金</t>
  </si>
  <si>
    <t>MDAID_鮮やかな羽根飾り・金</t>
  </si>
  <si>
    <t>無法從死神手中逃離</t>
  </si>
  <si>
    <t>MID_STAGE_PC119</t>
  </si>
  <si>
    <t>超難題１１９</t>
  </si>
  <si>
    <t>MID_STAGE_TITLE_PC119</t>
  </si>
  <si>
    <t>冬祭大作戰</t>
  </si>
  <si>
    <t>MID_STAGE_PB217</t>
  </si>
  <si>
    <t>技能篇２１７</t>
  </si>
  <si>
    <t>MID_STAGE_TITLE_PB217</t>
  </si>
  <si>
    <t>外傳９１～９２</t>
  </si>
  <si>
    <t>MID_STAGE_TITLE_ST_X1091</t>
  </si>
  <si>
    <t>外傳９２</t>
  </si>
  <si>
    <t>MID_STAGE_TITLE_ST_X0091</t>
  </si>
  <si>
    <t>外傳９１</t>
  </si>
  <si>
    <t>MID_STAGE_TITLE_ST_X0090</t>
  </si>
  <si>
    <t>MID_CHAPTER_ST_CX046</t>
  </si>
  <si>
    <t>公佈成績</t>
  </si>
  <si>
    <t>MID_STAGE_X0913</t>
  </si>
  <si>
    <t>MID_STAGE_X0912</t>
  </si>
  <si>
    <t>有兩個老師</t>
  </si>
  <si>
    <t>MID_STAGE_X0911</t>
  </si>
  <si>
    <t>外傳９２—３節</t>
  </si>
  <si>
    <t>MID_STAGE_TITLE_X0913</t>
  </si>
  <si>
    <t>外傳９２—２節</t>
  </si>
  <si>
    <t>MID_STAGE_TITLE_X0912</t>
  </si>
  <si>
    <t>外傳９２—１節</t>
  </si>
  <si>
    <t>MID_STAGE_TITLE_X0911</t>
  </si>
  <si>
    <t>聖夜的課外教學</t>
  </si>
  <si>
    <t>MID_CHAPTER_CX091</t>
  </si>
  <si>
    <t>MID_CHAPTER_TITLE_CX091</t>
  </si>
  <si>
    <t>$a自己和周圍２格內的我方單位</t>
  </si>
  <si>
    <t>MSID_H_比翼ベレト_NOSKW</t>
  </si>
  <si>
    <t>MSID_H_比翼ベレト</t>
  </si>
  <si>
    <t>MSID_H_理の蛇毒</t>
  </si>
  <si>
    <t>MSID_H_理の守備隊形</t>
  </si>
  <si>
    <t>$a戰鬥開始時，若敵人的ＨＰ為２５％以上，</t>
  </si>
  <si>
    <t>MSID_H_真無惨_NOSKW</t>
  </si>
  <si>
    <t>MSID_H_真無惨</t>
  </si>
  <si>
    <t>MSID_H_真狂嵐_NOSKW</t>
  </si>
  <si>
    <t>MSID_H_真狂嵐</t>
  </si>
  <si>
    <t>MSID_H_攻撃守備の備え4_NOSKW</t>
  </si>
  <si>
    <t>MSID_H_攻撃守備の備え4</t>
  </si>
  <si>
    <t>MSID_H_攻撃守備の備え3_NOSKW</t>
  </si>
  <si>
    <t>MSID_H_攻撃守備の備え3</t>
  </si>
  <si>
    <t>MSID_H_攻撃守備の備え2_NOSKW</t>
  </si>
  <si>
    <t>MSID_H_攻撃守備の備え2</t>
  </si>
  <si>
    <t>MSID_H_攻撃守備の備え1_NOSKW</t>
  </si>
  <si>
    <t>MSID_H_攻撃守備の備え1</t>
  </si>
  <si>
    <t>增加防守×４０％的奧義傷害</t>
  </si>
  <si>
    <t>MSID_H_重装の大炎</t>
  </si>
  <si>
    <t>MSID_H_車懸</t>
  </si>
  <si>
    <t>MSID_H_真覇天</t>
  </si>
  <si>
    <t>MSID_H_見えざる聖夜の刃_NOSKW</t>
  </si>
  <si>
    <t>MSID_H_見えざる聖夜の刃</t>
  </si>
  <si>
    <t>MSID_H_金鹿の聖夜の弓＋_NOSKW</t>
  </si>
  <si>
    <t>MSID_H_金鹿の聖夜の弓＋</t>
  </si>
  <si>
    <t>MSID_H_金鹿の聖夜の弓_NOSKW</t>
  </si>
  <si>
    <t>MSID_H_金鹿の聖夜の弓</t>
  </si>
  <si>
    <t>MSID_H_青獅子の聖夜の斧_NOSKW</t>
  </si>
  <si>
    <t>MSID_H_青獅子の聖夜の斧</t>
  </si>
  <si>
    <t>MSID_H_黒鷲の聖夜の槍_NOSKW</t>
  </si>
  <si>
    <t>MSID_H_黒鷲の聖夜の槍</t>
  </si>
  <si>
    <t>MSID_H_師の聖夜の剣</t>
  </si>
  <si>
    <t>理之蛇毒</t>
  </si>
  <si>
    <t>MSID_SEARCH_理の蛇毒</t>
  </si>
  <si>
    <t>MSID_理の蛇毒</t>
  </si>
  <si>
    <t>理之防守隊形</t>
  </si>
  <si>
    <t>MSID_SEARCH_理の守備隊形</t>
  </si>
  <si>
    <t>MSID_理の守備隊形</t>
  </si>
  <si>
    <t>真無慘</t>
  </si>
  <si>
    <t>MSID_SEARCH_真無惨</t>
  </si>
  <si>
    <t>MSID_真無惨</t>
  </si>
  <si>
    <t>真狂嵐</t>
  </si>
  <si>
    <t>MSID_SEARCH_真狂嵐</t>
  </si>
  <si>
    <t>MSID_真狂嵐</t>
  </si>
  <si>
    <t>攻擊防守的準備4</t>
  </si>
  <si>
    <t>MSID_SEARCH_攻撃守備の備え4</t>
  </si>
  <si>
    <t>攻擊防守的準備４</t>
  </si>
  <si>
    <t>MSID_攻撃守備の備え4</t>
  </si>
  <si>
    <t>攻擊防守的準備3</t>
  </si>
  <si>
    <t>MSID_SEARCH_攻撃守備の備え3</t>
  </si>
  <si>
    <t>攻擊防守的準備３</t>
  </si>
  <si>
    <t>MSID_攻撃守備の備え3</t>
  </si>
  <si>
    <t>攻擊防守的準備2</t>
  </si>
  <si>
    <t>MSID_SEARCH_攻撃守備の備え2</t>
  </si>
  <si>
    <t>攻擊防守的準備２</t>
  </si>
  <si>
    <t>MSID_攻撃守備の備え2</t>
  </si>
  <si>
    <t>攻擊防守的準備1</t>
  </si>
  <si>
    <t>MSID_SEARCH_攻撃守備の備え1</t>
  </si>
  <si>
    <t>攻擊防守的準備１</t>
  </si>
  <si>
    <t>MSID_攻撃守備の備え1</t>
  </si>
  <si>
    <t>重裝之大炎</t>
  </si>
  <si>
    <t>MSID_SEARCH_重装の大炎</t>
  </si>
  <si>
    <t>MSID_重装の大炎</t>
  </si>
  <si>
    <t>車懸</t>
  </si>
  <si>
    <t>MSID_SEARCH_車懸</t>
  </si>
  <si>
    <t>MSID_車懸</t>
  </si>
  <si>
    <t>真霸天</t>
  </si>
  <si>
    <t>MSID_SEARCH_真覇天</t>
  </si>
  <si>
    <t>MSID_真覇天</t>
  </si>
  <si>
    <t>無形的聖夜之刃</t>
  </si>
  <si>
    <t>MSID_SEARCH_見えざる聖夜の刃</t>
  </si>
  <si>
    <t>MSID_見えざる聖夜の刃</t>
  </si>
  <si>
    <t>金鹿的聖夜之弓+</t>
  </si>
  <si>
    <t>MSID_SEARCH_金鹿の聖夜の弓＋</t>
  </si>
  <si>
    <t>金鹿的聖夜之弓＋</t>
  </si>
  <si>
    <t>MSID_金鹿の聖夜の弓＋</t>
  </si>
  <si>
    <t>金鹿的聖夜之弓</t>
  </si>
  <si>
    <t>MSID_SEARCH_金鹿の聖夜の弓</t>
  </si>
  <si>
    <t>MSID_金鹿の聖夜の弓</t>
  </si>
  <si>
    <t>青獅子的聖夜之斧</t>
  </si>
  <si>
    <t>MSID_SEARCH_青獅子の聖夜の斧</t>
  </si>
  <si>
    <t>MSID_青獅子の聖夜の斧</t>
  </si>
  <si>
    <t>黑鷲的聖夜之槍</t>
  </si>
  <si>
    <t>MSID_SEARCH_黒鷲の聖夜の槍</t>
  </si>
  <si>
    <t>MSID_黒鷲の聖夜の槍</t>
  </si>
  <si>
    <t>老師的聖夜之劍</t>
  </si>
  <si>
    <t>MSID_SEARCH_師の聖夜の剣</t>
  </si>
  <si>
    <t>MSID_師の聖夜の剣</t>
  </si>
  <si>
    <t>呀比～！冬祭使者登場囉！</t>
  </si>
  <si>
    <t>MID_TIPS_Summon_v0800b_winter_01_冬祭ユナカ</t>
  </si>
  <si>
    <t>青獅子級長將全力以赴擔任冬祭使者。</t>
  </si>
  <si>
    <t>MID_TIPS_Summon_v0800b_winter_01_冬祭ディミトリ</t>
  </si>
  <si>
    <t>為成功舉辦冬祭而全力以赴的黑鷲級長。</t>
  </si>
  <si>
    <t>MID_TIPS_Summon_v0800b_winter_01_冬祭エーデルガルト</t>
  </si>
  <si>
    <t>與另一個自己一起送出聖夜祝福。</t>
  </si>
  <si>
    <t>MID_TIPS_Summon_v0800b_winter_01_比翼ベレト</t>
  </si>
  <si>
    <t>MPID_LEGEND_比翼ベレト</t>
  </si>
  <si>
    <t>MPID_ILLUST_冬祭ユナカ</t>
  </si>
  <si>
    <t>MPID_ILLUST_冬祭クロード</t>
  </si>
  <si>
    <t>MPID_ILLUST_冬祭ディミトリ</t>
  </si>
  <si>
    <t>MPID_ILLUST_冬祭エーデルガルト</t>
  </si>
  <si>
    <t>スズキイオリ(Iori Suzuki)</t>
  </si>
  <si>
    <t>MPID_ILLUST_比翼ベレト</t>
  </si>
  <si>
    <t>MPID_VOICE_冬祭ユナカ</t>
  </si>
  <si>
    <t>MPID_VOICE_冬祭クロード</t>
  </si>
  <si>
    <t>MPID_VOICE_冬祭ディミトリ</t>
  </si>
  <si>
    <t>MPID_VOICE_冬祭エーデルガルト</t>
  </si>
  <si>
    <t>小林裕介(Yusuke Kobayashi) with 伊藤静(Shizuka Itoh)</t>
  </si>
  <si>
    <t>MPID_VOICE_比翼ベレト</t>
  </si>
  <si>
    <t>流浪盜賊。以引人注目的打扮及言行</t>
  </si>
  <si>
    <t>MPID_H_冬祭ユナカ</t>
  </si>
  <si>
    <t>MPID_H_冬祭クロード</t>
  </si>
  <si>
    <t>法嘉斯神聖王國的王子。作為亞斯克王國的</t>
  </si>
  <si>
    <t>MPID_H_冬祭ディミトリ</t>
  </si>
  <si>
    <t>阿德剌斯忒亞帝國的皇女。為了讓亞斯克王國的</t>
  </si>
  <si>
    <t>MPID_H_冬祭エーデルガルト</t>
  </si>
  <si>
    <t>跨越異界而相遇的貝雷特與貝雷絲。</t>
  </si>
  <si>
    <t>MPID_H_比翼ベレト</t>
  </si>
  <si>
    <t>充滿活力的冬祭使者</t>
  </si>
  <si>
    <t>MPID_HONOR_冬祭ユナカ</t>
  </si>
  <si>
    <t>聖夜的金鹿</t>
  </si>
  <si>
    <t>MPID_HONOR_冬祭クロード</t>
  </si>
  <si>
    <t>神聖的青獅子</t>
  </si>
  <si>
    <t>MPID_HONOR_冬祭ディミトリ</t>
  </si>
  <si>
    <t>於雪中起舞的黑鷲</t>
  </si>
  <si>
    <t>MPID_HONOR_冬祭エーデルガルト</t>
  </si>
  <si>
    <t>馳騁雪原的領導者</t>
  </si>
  <si>
    <t>MPID_HONOR_比翼ベレト</t>
  </si>
  <si>
    <t>MPID_SEARCH_冬祭ユナカ</t>
  </si>
  <si>
    <t>MPID_冬祭ユナカ</t>
  </si>
  <si>
    <t>MPID_SEARCH_冬祭クロード</t>
  </si>
  <si>
    <t>MPID_冬祭クロード</t>
  </si>
  <si>
    <t>MPID_SEARCH_冬祭ディミトリ</t>
  </si>
  <si>
    <t>MPID_冬祭ディミトリ</t>
  </si>
  <si>
    <t>MPID_SEARCH_冬祭エーデルガルト</t>
  </si>
  <si>
    <t>MPID_冬祭エーデルガルト</t>
  </si>
  <si>
    <t>MPID_比翼ベレト_v8.0</t>
  </si>
  <si>
    <t>MPID_SEARCH_比翼ベレト</t>
  </si>
  <si>
    <t>MPID_比翼ベレト</t>
  </si>
  <si>
    <t>MID_MISSION_H_W_S202312STORY_P01_A3</t>
  </si>
  <si>
    <t>特殊:突破外傳92-3節(超難)</t>
  </si>
  <si>
    <t>MID_MISSION_W_S202312STORY_P01_A3</t>
  </si>
  <si>
    <t>MID_MISSION_H_W_S202312STORY_P01_A2</t>
  </si>
  <si>
    <t>特殊:突破外傳92-2節(超難)</t>
  </si>
  <si>
    <t>MID_MISSION_W_S202312STORY_P01_A2</t>
  </si>
  <si>
    <t>MID_MISSION_H_W_S202312STORY_P01_A1</t>
  </si>
  <si>
    <t>特殊:突破外傳92-1節(超難)</t>
  </si>
  <si>
    <t>MID_MISSION_W_S202312STORY_P01_A1</t>
  </si>
  <si>
    <t>MID_MISSION_W_S202312STORY_P01_TITLE</t>
  </si>
  <si>
    <t>MID_MISSION_H_S202312VSTYPE01_A14</t>
  </si>
  <si>
    <t>MID_MISSION_S202312VSTYPE01_A14</t>
  </si>
  <si>
    <t>MID_MISSION_H_S202312VSTYPE01_A13</t>
  </si>
  <si>
    <t>MID_MISSION_S202312VSTYPE01_A13</t>
  </si>
  <si>
    <t>MID_MISSION_H_S202312VSTYPE01_A12</t>
  </si>
  <si>
    <t>MID_MISSION_S202312VSTYPE01_A12</t>
  </si>
  <si>
    <t>MID_MISSION_H_S202312VSTYPE01_A11</t>
  </si>
  <si>
    <t>MID_MISSION_S202312VSTYPE01_A11</t>
  </si>
  <si>
    <t>MID_MISSION_H_S202312VSTYPE01_A10</t>
  </si>
  <si>
    <t>MID_MISSION_S202312VSTYPE01_A10</t>
  </si>
  <si>
    <t>MID_MISSION_H_S202312VSTYPE01_A9</t>
  </si>
  <si>
    <t>MID_MISSION_S202312VSTYPE01_A9</t>
  </si>
  <si>
    <t>MID_MISSION_H_S202312VSTYPE01_A8</t>
  </si>
  <si>
    <t>MID_MISSION_S202312VSTYPE01_A8</t>
  </si>
  <si>
    <t>MID_MISSION_H_S202312VSTYPE01_A7</t>
  </si>
  <si>
    <t>MID_MISSION_S202312VSTYPE01_A7</t>
  </si>
  <si>
    <t>MID_MISSION_H_S202312VSTYPE01_A6</t>
  </si>
  <si>
    <t>MID_MISSION_S202312VSTYPE01_A6</t>
  </si>
  <si>
    <t>MID_MISSION_H_S202312VSTYPE01_A5</t>
  </si>
  <si>
    <t>MID_MISSION_S202312VSTYPE01_A5</t>
  </si>
  <si>
    <t>MID_MISSION_H_S202312VSTYPE01_A4</t>
  </si>
  <si>
    <t>MID_MISSION_S202312VSTYPE01_A4</t>
  </si>
  <si>
    <t>MID_MISSION_H_S202312VSTYPE01_A3</t>
  </si>
  <si>
    <t>MID_MISSION_S202312VSTYPE01_A3</t>
  </si>
  <si>
    <t>MID_MISSION_H_S202312VSTYPE01_A2</t>
  </si>
  <si>
    <t>MID_MISSION_S202312VSTYPE01_A2</t>
  </si>
  <si>
    <t>MID_MISSION_H_S202312VSTYPE01_A1</t>
  </si>
  <si>
    <t>MID_MISSION_S202312VSTYPE01_A1</t>
  </si>
  <si>
    <t>MID_MISSION_S202312VSTYPE01_TITLE</t>
  </si>
  <si>
    <t>MID_MISSION_H_S202312SENKA02_DAILY_A4</t>
  </si>
  <si>
    <t>MID_MISSION_S202312SENKA02_DAILY_A4</t>
  </si>
  <si>
    <t>MID_MISSION_H_S202312SENKA02_DAILY_A3</t>
  </si>
  <si>
    <t>MID_MISSION_S202312SENKA02_DAILY_A3</t>
  </si>
  <si>
    <t>MID_MISSION_H_S202312SENKA02_DAILY_A2</t>
  </si>
  <si>
    <t>MID_MISSION_S202312SENKA02_DAILY_A2</t>
  </si>
  <si>
    <t>MID_MISSION_H_S202312SENKA02_DAILY_A1</t>
  </si>
  <si>
    <t>MID_MISSION_S202312SENKA02_DAILY_A1</t>
  </si>
  <si>
    <t>MID_MISSION_S202312SENKA02_DAILY_TITLE</t>
  </si>
  <si>
    <t>MID_MISSION_H_S202312SENKA01_DAILY_A4</t>
  </si>
  <si>
    <t>MID_MISSION_S202312SENKA01_DAILY_A4</t>
  </si>
  <si>
    <t>MID_MISSION_H_S202312SENKA01_DAILY_A3</t>
  </si>
  <si>
    <t>MID_MISSION_S202312SENKA01_DAILY_A3</t>
  </si>
  <si>
    <t>MID_MISSION_H_S202312SENKA01_DAILY_A2</t>
  </si>
  <si>
    <t>MID_MISSION_S202312SENKA01_DAILY_A2</t>
  </si>
  <si>
    <t>MID_MISSION_H_S202312SENKA01_DAILY_A1</t>
  </si>
  <si>
    <t>MID_MISSION_S202312SENKA01_DAILY_A1</t>
  </si>
  <si>
    <t>MID_MISSION_S202312SENKA01_DAILY_TITLE</t>
  </si>
  <si>
    <t>MID_MISSION_H_S202312MJOLNIR02_A2</t>
  </si>
  <si>
    <t>MID_MISSION_S202312MJOLNIR02_A2</t>
  </si>
  <si>
    <t>MID_MISSION_H_S202312MJOLNIR02_A1</t>
  </si>
  <si>
    <t>MID_MISSION_S202312MJOLNIR02_A1</t>
  </si>
  <si>
    <t>MID_MISSION_S202312MJOLNIR02_TITLE</t>
  </si>
  <si>
    <t>MID_MISSION_H_S202312KIZUNA01_A5</t>
  </si>
  <si>
    <t>MID_MISSION_S202312KIZUNA01_A5</t>
  </si>
  <si>
    <t>MID_MISSION_H_S202312KIZUNA01_A4</t>
  </si>
  <si>
    <t>特殊:擊敗艾黛爾賈特</t>
  </si>
  <si>
    <t>MID_MISSION_S202312KIZUNA01_A4</t>
  </si>
  <si>
    <t>MID_MISSION_H_S202312KIZUNA01_A3</t>
  </si>
  <si>
    <t>特殊:擊敗莫妮卡</t>
  </si>
  <si>
    <t>MID_MISSION_S202312KIZUNA01_A3</t>
  </si>
  <si>
    <t>MID_MISSION_H_S202312KIZUNA01_A2</t>
  </si>
  <si>
    <t>MID_MISSION_S202312KIZUNA01_A2</t>
  </si>
  <si>
    <t>MID_MISSION_H_S202312KIZUNA01_A1</t>
  </si>
  <si>
    <t>MID_MISSION_S202312KIZUNA01_A1</t>
  </si>
  <si>
    <t>MID_MISSION_S202312KIZUNA01_TITLE</t>
  </si>
  <si>
    <t>MID_MISSION_H_S202312HERO02_A5</t>
  </si>
  <si>
    <t>特殊:突破甘茲</t>
  </si>
  <si>
    <t>MID_MISSION_S202312HERO02_A5</t>
  </si>
  <si>
    <t>以狼子野心甘茲</t>
  </si>
  <si>
    <t>MID_MISSION_H_S202312HERO02_A4</t>
  </si>
  <si>
    <t>特殊:擊敗甘茲</t>
  </si>
  <si>
    <t>MID_MISSION_S202312HERO02_A4</t>
  </si>
  <si>
    <t>MID_MISSION_H_S202312HERO02_A3</t>
  </si>
  <si>
    <t>MID_MISSION_S202312HERO02_A3</t>
  </si>
  <si>
    <t>將狼子野心甘茲編入我軍，</t>
  </si>
  <si>
    <t>MID_MISSION_H_S202312HERO02_A2</t>
  </si>
  <si>
    <t>MID_MISSION_S202312HERO02_A2</t>
  </si>
  <si>
    <t>MID_MISSION_H_S202312HERO02_A1</t>
  </si>
  <si>
    <t>MID_MISSION_S202312HERO02_A1</t>
  </si>
  <si>
    <t>MID_MISSION_S202312HERO02_TITLE</t>
  </si>
  <si>
    <t>只在任務方面有交流</t>
  </si>
  <si>
    <t>MID_AUTO_COOP_AFFINITY_2_50</t>
  </si>
  <si>
    <t>……是哪位？</t>
  </si>
  <si>
    <t>MID_AUTO_COOP_AFFINITY_2_49</t>
  </si>
  <si>
    <t>下意識會警戒</t>
  </si>
  <si>
    <t>MID_AUTO_COOP_AFFINITY_2_48</t>
  </si>
  <si>
    <t>眼神不尋常</t>
  </si>
  <si>
    <t>MID_AUTO_COOP_AFFINITY_2_47</t>
  </si>
  <si>
    <t>無法直視對方說話</t>
  </si>
  <si>
    <t>MID_AUTO_COOP_AFFINITY_2_46</t>
  </si>
  <si>
    <t>看到就想掉頭走人</t>
  </si>
  <si>
    <t>MID_AUTO_COOP_AFFINITY_2_45</t>
  </si>
  <si>
    <t>陌生人</t>
  </si>
  <si>
    <t>MID_AUTO_COOP_AFFINITY_2_44</t>
  </si>
  <si>
    <t>感覺一不小心就會翻臉</t>
  </si>
  <si>
    <t>MID_AUTO_COOP_AFFINITY_2_43</t>
  </si>
  <si>
    <t>太沒有分寸</t>
  </si>
  <si>
    <t>MID_AUTO_COOP_AFFINITY_2_42</t>
  </si>
  <si>
    <t>感覺有點討厭</t>
  </si>
  <si>
    <t>MID_AUTO_COOP_AFFINITY_2_41</t>
  </si>
  <si>
    <t>好像不太可靠</t>
  </si>
  <si>
    <t>MID_AUTO_COOP_AFFINITY_2_40</t>
  </si>
  <si>
    <t>對這個人的臉沒印象</t>
  </si>
  <si>
    <t>MID_AUTO_COOP_AFFINITY_2_39</t>
  </si>
  <si>
    <t>忘記對方的名字了</t>
  </si>
  <si>
    <t>MID_AUTO_COOP_AFFINITY_2_38</t>
  </si>
  <si>
    <t>讓人心驚膽顫</t>
  </si>
  <si>
    <t>MID_AUTO_COOP_AFFINITY_2_37</t>
  </si>
  <si>
    <t>跟以前戰鬥過的敵人很像</t>
  </si>
  <si>
    <t>MID_AUTO_COOP_AFFINITY_2_36</t>
  </si>
  <si>
    <t>可有可無的人</t>
  </si>
  <si>
    <t>MID_AUTO_COOP_AFFINITY_2_35</t>
  </si>
  <si>
    <t>好像很危險</t>
  </si>
  <si>
    <t>MID_AUTO_COOP_AFFINITY_2_34</t>
  </si>
  <si>
    <t>該說什麼好……？</t>
  </si>
  <si>
    <t>MID_AUTO_COOP_AFFINITY_2_33</t>
  </si>
  <si>
    <t>不知道該怎麼相處</t>
  </si>
  <si>
    <t>MID_AUTO_COOP_AFFINITY_2_32</t>
  </si>
  <si>
    <t>害怕到想哭</t>
  </si>
  <si>
    <t>MID_AUTO_COOP_AFFINITY_2_31</t>
  </si>
  <si>
    <t>希望對方別靠近自己</t>
  </si>
  <si>
    <t>MID_AUTO_COOP_AFFINITY_2_30</t>
  </si>
  <si>
    <t>戰鬥方式不合</t>
  </si>
  <si>
    <t>MID_AUTO_COOP_AFFINITY_2_29</t>
  </si>
  <si>
    <t>沒有共通話題</t>
  </si>
  <si>
    <t>MID_AUTO_COOP_AFFINITY_2_28</t>
  </si>
  <si>
    <t>感覺不太合得來</t>
  </si>
  <si>
    <t>MID_AUTO_COOP_AFFINITY_2_27</t>
  </si>
  <si>
    <t>感覺對方不想往來</t>
  </si>
  <si>
    <t>MID_AUTO_COOP_AFFINITY_2_26</t>
  </si>
  <si>
    <t>不想看到對方</t>
  </si>
  <si>
    <t>MID_AUTO_COOP_AFFINITY_2_25</t>
  </si>
  <si>
    <t>無法理解對方的行為</t>
  </si>
  <si>
    <t>MID_AUTO_COOP_AFFINITY_2_24</t>
  </si>
  <si>
    <t>點頭之交</t>
  </si>
  <si>
    <t>MID_AUTO_COOP_AFFINITY_2_23</t>
  </si>
  <si>
    <t>覺得對方長得很奇怪</t>
  </si>
  <si>
    <t>MID_AUTO_COOP_AFFINITY_2_22</t>
  </si>
  <si>
    <t>都忘記這號人物了</t>
  </si>
  <si>
    <t>MID_AUTO_COOP_AFFINITY_2_21</t>
  </si>
  <si>
    <t>覺得最近有點疏遠</t>
  </si>
  <si>
    <t>MID_AUTO_COOP_AFFINITY_2_20</t>
  </si>
  <si>
    <t>興趣不合</t>
  </si>
  <si>
    <t>MID_AUTO_COOP_AFFINITY_2_19</t>
  </si>
  <si>
    <t>不擅長跟這樣的人相處</t>
  </si>
  <si>
    <t>MID_AUTO_COOP_AFFINITY_2_18</t>
  </si>
  <si>
    <t>不太喜歡</t>
  </si>
  <si>
    <t>MID_AUTO_COOP_AFFINITY_2_17</t>
  </si>
  <si>
    <t>要是能換個髮型就好了</t>
  </si>
  <si>
    <t>MID_AUTO_COOP_AFFINITY_2_16</t>
  </si>
  <si>
    <t>不太想跟對方有牽扯</t>
  </si>
  <si>
    <t>MID_AUTO_COOP_AFFINITY_2_15</t>
  </si>
  <si>
    <t>惹對方生氣好像很可怕</t>
  </si>
  <si>
    <t>MID_AUTO_COOP_AFFINITY_2_14</t>
  </si>
  <si>
    <t>只有表面上的交情</t>
  </si>
  <si>
    <t>MID_AUTO_COOP_AFFINITY_2_13</t>
  </si>
  <si>
    <t>服裝品味一言難盡</t>
  </si>
  <si>
    <t>MID_AUTO_COOP_AFFINITY_2_12</t>
  </si>
  <si>
    <t>怪人</t>
  </si>
  <si>
    <t>MID_AUTO_COOP_AFFINITY_2_11</t>
  </si>
  <si>
    <t>好像很有心機</t>
  </si>
  <si>
    <t>MID_AUTO_COOP_AFFINITY_2_10</t>
  </si>
  <si>
    <t>覺得對方表裡不一</t>
  </si>
  <si>
    <t>MID_AUTO_COOP_AFFINITY_2_9</t>
  </si>
  <si>
    <t>覺得對方很可怕</t>
  </si>
  <si>
    <t>MID_AUTO_COOP_AFFINITY_2_8</t>
  </si>
  <si>
    <t>最近沒什麼話聊</t>
  </si>
  <si>
    <t>MID_AUTO_COOP_AFFINITY_2_7</t>
  </si>
  <si>
    <t>讓人覺得煩躁</t>
  </si>
  <si>
    <t>MID_AUTO_COOP_AFFINITY_2_6</t>
  </si>
  <si>
    <t>音樂喜好不合</t>
  </si>
  <si>
    <t>MID_AUTO_COOP_AFFINITY_2_5</t>
  </si>
  <si>
    <t>個性不合</t>
  </si>
  <si>
    <t>MID_AUTO_COOP_AFFINITY_2_4</t>
  </si>
  <si>
    <t>感覺有點尷尬</t>
  </si>
  <si>
    <t>MID_AUTO_COOP_AFFINITY_2_3</t>
  </si>
  <si>
    <t>沒興趣</t>
  </si>
  <si>
    <t>MID_AUTO_COOP_AFFINITY_2_2</t>
  </si>
  <si>
    <t>毫不在意</t>
  </si>
  <si>
    <t>MID_AUTO_COOP_AFFINITY_2_1</t>
  </si>
  <si>
    <t>能讓人開心</t>
  </si>
  <si>
    <t>MID_AUTO_COOP_AFFINITY_1_50</t>
  </si>
  <si>
    <t>能讓人心情變輕鬆</t>
  </si>
  <si>
    <t>MID_AUTO_COOP_AFFINITY_1_49</t>
  </si>
  <si>
    <t>價值觀相同</t>
  </si>
  <si>
    <t>MID_AUTO_COOP_AFFINITY_1_48</t>
  </si>
  <si>
    <t>對方擁有自己缺少的東西</t>
  </si>
  <si>
    <t>MID_AUTO_COOP_AFFINITY_1_47</t>
  </si>
  <si>
    <t>有許多共同點</t>
  </si>
  <si>
    <t>MID_AUTO_COOP_AFFINITY_1_46</t>
  </si>
  <si>
    <t>慶幸能與對方相遇</t>
  </si>
  <si>
    <t>MID_AUTO_COOP_AFFINITY_1_45</t>
  </si>
  <si>
    <t>想跟對方擊掌</t>
  </si>
  <si>
    <t>MID_AUTO_COOP_AFFINITY_1_44</t>
  </si>
  <si>
    <t>想跟對方握手</t>
  </si>
  <si>
    <t>MID_AUTO_COOP_AFFINITY_1_43</t>
  </si>
  <si>
    <t>彼此契合</t>
  </si>
  <si>
    <t>MID_AUTO_COOP_AFFINITY_1_42</t>
  </si>
  <si>
    <t>想一起吃飯</t>
  </si>
  <si>
    <t>MID_AUTO_COOP_AFFINITY_1_41</t>
  </si>
  <si>
    <t>想替對方慶生</t>
  </si>
  <si>
    <t>MID_AUTO_COOP_AFFINITY_1_40</t>
  </si>
  <si>
    <t>不想與對方為敵</t>
  </si>
  <si>
    <t>MID_AUTO_COOP_AFFINITY_1_39</t>
  </si>
  <si>
    <t>想分享秘密</t>
  </si>
  <si>
    <t>MID_AUTO_COOP_AFFINITY_1_38</t>
  </si>
  <si>
    <t>想傾訴煩惱</t>
  </si>
  <si>
    <t>MID_AUTO_COOP_AFFINITY_1_37</t>
  </si>
  <si>
    <t>覺得兩人來世能當摯友</t>
  </si>
  <si>
    <t>MID_AUTO_COOP_AFFINITY_1_36</t>
  </si>
  <si>
    <t>覺得兩人前世就是摯友</t>
  </si>
  <si>
    <t>MID_AUTO_COOP_AFFINITY_1_35</t>
  </si>
  <si>
    <t>想守護對方</t>
  </si>
  <si>
    <t>MID_AUTO_COOP_AFFINITY_1_34</t>
  </si>
  <si>
    <t>有聊不完的話題</t>
  </si>
  <si>
    <t>MID_AUTO_COOP_AFFINITY_1_33</t>
  </si>
  <si>
    <t>很感興趣</t>
  </si>
  <si>
    <t>MID_AUTO_COOP_AFFINITY_1_32</t>
  </si>
  <si>
    <t>慶幸對方是夥伴</t>
  </si>
  <si>
    <t>MID_AUTO_COOP_AFFINITY_1_31</t>
  </si>
  <si>
    <t>很欣賞對方的生存之道</t>
  </si>
  <si>
    <t>MID_AUTO_COOP_AFFINITY_1_30</t>
  </si>
  <si>
    <t>好朋友</t>
  </si>
  <si>
    <t>MID_AUTO_COOP_AFFINITY_1_29</t>
  </si>
  <si>
    <t>相處和睦</t>
  </si>
  <si>
    <t>MID_AUTO_COOP_AFFINITY_1_28</t>
  </si>
  <si>
    <t>讓人放心</t>
  </si>
  <si>
    <t>MID_AUTO_COOP_AFFINITY_1_27</t>
  </si>
  <si>
    <t>能跟對方說真心話</t>
  </si>
  <si>
    <t>MID_AUTO_COOP_AFFINITY_1_26</t>
  </si>
  <si>
    <t>值得尊敬</t>
  </si>
  <si>
    <t>MID_AUTO_COOP_AFFINITY_1_25</t>
  </si>
  <si>
    <t>想一起鍛鍊</t>
  </si>
  <si>
    <t>MID_AUTO_COOP_AFFINITY_1_24</t>
  </si>
  <si>
    <t>夥伴</t>
  </si>
  <si>
    <t>MID_AUTO_COOP_AFFINITY_1_23</t>
  </si>
  <si>
    <t>在一起時很自在</t>
  </si>
  <si>
    <t>MID_AUTO_COOP_AFFINITY_1_22</t>
  </si>
  <si>
    <t>是個好人</t>
  </si>
  <si>
    <t>MID_AUTO_COOP_AFFINITY_1_21</t>
  </si>
  <si>
    <t>有默契</t>
  </si>
  <si>
    <t>MID_AUTO_COOP_AFFINITY_1_20</t>
  </si>
  <si>
    <t>很信賴</t>
  </si>
  <si>
    <t>MID_AUTO_COOP_AFFINITY_1_19</t>
  </si>
  <si>
    <t>值得信賴的對象</t>
  </si>
  <si>
    <t>MID_AUTO_COOP_AFFINITY_1_18</t>
  </si>
  <si>
    <t>最近跟對方感情不錯</t>
  </si>
  <si>
    <t>MID_AUTO_COOP_AFFINITY_1_17</t>
  </si>
  <si>
    <t>有話聊</t>
  </si>
  <si>
    <t>MID_AUTO_COOP_AFFINITY_1_16</t>
  </si>
  <si>
    <t>興趣相投</t>
  </si>
  <si>
    <t>MID_AUTO_COOP_AFFINITY_1_15</t>
  </si>
  <si>
    <t>很有趣的人</t>
  </si>
  <si>
    <t>MID_AUTO_COOP_AFFINITY_1_14</t>
  </si>
  <si>
    <t>很開心的人</t>
  </si>
  <si>
    <t>MID_AUTO_COOP_AFFINITY_1_13</t>
  </si>
  <si>
    <t>相看兩不厭</t>
  </si>
  <si>
    <t>MID_AUTO_COOP_AFFINITY_1_12</t>
  </si>
  <si>
    <t>飲食口味相同</t>
  </si>
  <si>
    <t>MID_AUTO_COOP_AFFINITY_1_11</t>
  </si>
  <si>
    <t>不討厭</t>
  </si>
  <si>
    <t>MID_AUTO_COOP_AFFINITY_1_10</t>
  </si>
  <si>
    <t>最棒的夥伴</t>
  </si>
  <si>
    <t>MID_AUTO_COOP_AFFINITY_1_9</t>
  </si>
  <si>
    <t>意氣相投</t>
  </si>
  <si>
    <t>MID_AUTO_COOP_AFFINITY_1_8</t>
  </si>
  <si>
    <t>摯友</t>
  </si>
  <si>
    <t>MID_AUTO_COOP_AFFINITY_1_7</t>
  </si>
  <si>
    <t>想交手看看</t>
  </si>
  <si>
    <t>MID_AUTO_COOP_AFFINITY_1_6</t>
  </si>
  <si>
    <t>想加深友誼</t>
  </si>
  <si>
    <t>MID_AUTO_COOP_AFFINITY_1_5</t>
  </si>
  <si>
    <t>想一起去逛街</t>
  </si>
  <si>
    <t>MID_AUTO_COOP_AFFINITY_1_4</t>
  </si>
  <si>
    <t>很可靠</t>
  </si>
  <si>
    <t>MID_AUTO_COOP_AFFINITY_1_3</t>
  </si>
  <si>
    <t>商量對象</t>
  </si>
  <si>
    <t>MID_AUTO_COOP_AFFINITY_1_2</t>
  </si>
  <si>
    <t>挺喜歡</t>
  </si>
  <si>
    <t>MID_AUTO_COOP_AFFINITY_1_1</t>
  </si>
  <si>
    <t>超有感覺</t>
  </si>
  <si>
    <t>MID_AUTO_COOP_AFFINITY_0_50</t>
  </si>
  <si>
    <t>世界因此人而有意義</t>
  </si>
  <si>
    <t>MID_AUTO_COOP_AFFINITY_0_49</t>
  </si>
  <si>
    <t>魅力四射</t>
  </si>
  <si>
    <t>MID_AUTO_COOP_AFFINITY_0_48</t>
  </si>
  <si>
    <t>沉迷</t>
  </si>
  <si>
    <t>MID_AUTO_COOP_AFFINITY_0_47</t>
  </si>
  <si>
    <t>抱著難以言喻的感情</t>
  </si>
  <si>
    <t>MID_AUTO_COOP_AFFINITY_0_46</t>
  </si>
  <si>
    <t>ＬＯＶＥ</t>
  </si>
  <si>
    <t>MID_AUTO_COOP_AFFINITY_0_45</t>
  </si>
  <si>
    <t>特殊情感</t>
  </si>
  <si>
    <t>MID_AUTO_COOP_AFFINITY_0_44</t>
  </si>
  <si>
    <t>情不自禁</t>
  </si>
  <si>
    <t>MID_AUTO_COOP_AFFINITY_0_43</t>
  </si>
  <si>
    <t>捧在手心怕摔了</t>
  </si>
  <si>
    <t>MID_AUTO_COOP_AFFINITY_0_42</t>
  </si>
  <si>
    <t>能為了此人奉獻生命</t>
  </si>
  <si>
    <t>MID_AUTO_COOP_AFFINITY_0_41</t>
  </si>
  <si>
    <t>想立銅像</t>
  </si>
  <si>
    <t>MID_AUTO_COOP_AFFINITY_0_40</t>
  </si>
  <si>
    <t>想掛肖像畫</t>
  </si>
  <si>
    <t>MID_AUTO_COOP_AFFINITY_0_39</t>
  </si>
  <si>
    <t>有不可思議的魅力</t>
  </si>
  <si>
    <t>MID_AUTO_COOP_AFFINITY_0_38</t>
  </si>
  <si>
    <t>神</t>
  </si>
  <si>
    <t>MID_AUTO_COOP_AFFINITY_0_37</t>
  </si>
  <si>
    <t>可愛過人</t>
  </si>
  <si>
    <t>MID_AUTO_COOP_AFFINITY_0_36</t>
  </si>
  <si>
    <t>帥氣過人</t>
  </si>
  <si>
    <t>MID_AUTO_COOP_AFFINITY_0_35</t>
  </si>
  <si>
    <t>美麗過人</t>
  </si>
  <si>
    <t>MID_AUTO_COOP_AFFINITY_0_34</t>
  </si>
  <si>
    <t>待在身邊就覺得幸福</t>
  </si>
  <si>
    <t>MID_AUTO_COOP_AFFINITY_0_33</t>
  </si>
  <si>
    <t>想拉近距離</t>
  </si>
  <si>
    <t>MID_AUTO_COOP_AFFINITY_0_32</t>
  </si>
  <si>
    <t>喜歡到想哭</t>
  </si>
  <si>
    <t>MID_AUTO_COOP_AFFINITY_0_31</t>
  </si>
  <si>
    <t>想訴說愛語</t>
  </si>
  <si>
    <t>MID_AUTO_COOP_AFFINITY_0_30</t>
  </si>
  <si>
    <t>喜歡到不得了</t>
  </si>
  <si>
    <t>MID_AUTO_COOP_AFFINITY_0_29</t>
  </si>
  <si>
    <t>帥氣</t>
  </si>
  <si>
    <t>MID_AUTO_COOP_AFFINITY_0_28</t>
  </si>
  <si>
    <t>可愛</t>
  </si>
  <si>
    <t>MID_AUTO_COOP_AFFINITY_0_27</t>
  </si>
  <si>
    <t>性感</t>
  </si>
  <si>
    <t>MID_AUTO_COOP_AFFINITY_0_26</t>
  </si>
  <si>
    <t>香香的</t>
  </si>
  <si>
    <t>MID_AUTO_COOP_AFFINITY_0_25</t>
  </si>
  <si>
    <t>想牽手</t>
  </si>
  <si>
    <t>MID_AUTO_COOP_AFFINITY_0_24</t>
  </si>
  <si>
    <t>和別人在一起會吃醋</t>
  </si>
  <si>
    <t>MID_AUTO_COOP_AFFINITY_0_23</t>
  </si>
  <si>
    <t>心中摯愛</t>
  </si>
  <si>
    <t>MID_AUTO_COOP_AFFINITY_0_22</t>
  </si>
  <si>
    <t>心愛之人</t>
  </si>
  <si>
    <t>MID_AUTO_COOP_AFFINITY_0_21</t>
  </si>
  <si>
    <t>賭命都要守護的人</t>
  </si>
  <si>
    <t>MID_AUTO_COOP_AFFINITY_0_20</t>
  </si>
  <si>
    <t>命中注定的那個人</t>
  </si>
  <si>
    <t>MID_AUTO_COOP_AFFINITY_0_19</t>
  </si>
  <si>
    <t>想永遠在一起</t>
  </si>
  <si>
    <t>MID_AUTO_COOP_AFFINITY_0_18</t>
  </si>
  <si>
    <t>視線離不開</t>
  </si>
  <si>
    <t>MID_AUTO_COOP_AFFINITY_0_17</t>
  </si>
  <si>
    <t>跟初戀的人很像</t>
  </si>
  <si>
    <t>MID_AUTO_COOP_AFFINITY_0_16</t>
  </si>
  <si>
    <t>見不到人就會寂寞</t>
  </si>
  <si>
    <t>MID_AUTO_COOP_AFFINITY_0_15</t>
  </si>
  <si>
    <t>總是很在意</t>
  </si>
  <si>
    <t>MID_AUTO_COOP_AFFINITY_0_14</t>
  </si>
  <si>
    <t>珍視的人</t>
  </si>
  <si>
    <t>MID_AUTO_COOP_AFFINITY_0_13</t>
  </si>
  <si>
    <t>想奉獻一切</t>
  </si>
  <si>
    <t>MID_AUTO_COOP_AFFINITY_0_12</t>
  </si>
  <si>
    <t>再也不想分開</t>
  </si>
  <si>
    <t>MID_AUTO_COOP_AFFINITY_0_11</t>
  </si>
  <si>
    <t>願來世能再相會</t>
  </si>
  <si>
    <t>MID_AUTO_COOP_AFFINITY_0_10</t>
  </si>
  <si>
    <t>想一起睡</t>
  </si>
  <si>
    <t>MID_AUTO_COOP_AFFINITY_0_9</t>
  </si>
  <si>
    <t>心跳加速</t>
  </si>
  <si>
    <t>MID_AUTO_COOP_AFFINITY_0_8</t>
  </si>
  <si>
    <t>正中喜好</t>
  </si>
  <si>
    <t>MID_AUTO_COOP_AFFINITY_0_7</t>
  </si>
  <si>
    <t>愛在心裡口難開</t>
  </si>
  <si>
    <t>MID_AUTO_COOP_AFFINITY_0_6</t>
  </si>
  <si>
    <t>悄悄傾慕</t>
  </si>
  <si>
    <t>MID_AUTO_COOP_AFFINITY_0_5</t>
  </si>
  <si>
    <t>想親近</t>
  </si>
  <si>
    <t>MID_AUTO_COOP_AFFINITY_0_4</t>
  </si>
  <si>
    <t>最喜歡</t>
  </si>
  <si>
    <t>MID_AUTO_COOP_AFFINITY_0_3</t>
  </si>
  <si>
    <t>好喜歡</t>
  </si>
  <si>
    <t>MID_AUTO_COOP_AFFINITY_0_2</t>
  </si>
  <si>
    <t>愛上了</t>
  </si>
  <si>
    <t>MID_AUTO_COOP_AFFINITY_0_1</t>
  </si>
  <si>
    <t>MID_H_VEIN_2</t>
  </si>
  <si>
    <t>天脈・綠</t>
  </si>
  <si>
    <t>MID_VEIN_2</t>
  </si>
  <si>
    <t>改變未來的決心與治癒之心</t>
  </si>
  <si>
    <t>MID_STAGE_PB216</t>
  </si>
  <si>
    <t>技能篇２１６</t>
  </si>
  <si>
    <t>MID_STAGE_TITLE_PB216</t>
  </si>
  <si>
    <t>MID_STAGE_TITLE_ST_S1802</t>
  </si>
  <si>
    <t>MID_STAGE_TITLE_ST_S0802</t>
  </si>
  <si>
    <t>MID_STAGE_TITLE_ST_S0801</t>
  </si>
  <si>
    <t>MID_CHAPTER_ST_C0801</t>
  </si>
  <si>
    <t>第７７迷宮</t>
  </si>
  <si>
    <t>MID_STAGE_TITLE_SB_0077</t>
  </si>
  <si>
    <t>法烏達</t>
  </si>
  <si>
    <t>MID_STAGE_T0165</t>
  </si>
  <si>
    <t>絕望之路上的引導者</t>
  </si>
  <si>
    <t>MID_STAGE_HONOR_T0165</t>
  </si>
  <si>
    <t>間諜</t>
  </si>
  <si>
    <t>MID_STAGE_S8025</t>
  </si>
  <si>
    <t>開創未來的決心</t>
  </si>
  <si>
    <t>MID_STAGE_S8024</t>
  </si>
  <si>
    <t>MID_STAGE_S8023</t>
  </si>
  <si>
    <t>MID_STAGE_S8022</t>
  </si>
  <si>
    <t>看護的治癒者</t>
  </si>
  <si>
    <t>MID_STAGE_S8021</t>
  </si>
  <si>
    <t>MID_STAGE_TITLE_S8025</t>
  </si>
  <si>
    <t>MID_STAGE_TITLE_S8024</t>
  </si>
  <si>
    <t>MID_STAGE_TITLE_S8023</t>
  </si>
  <si>
    <t>MID_STAGE_TITLE_S8022</t>
  </si>
  <si>
    <t>MID_STAGE_TITLE_S8021</t>
  </si>
  <si>
    <t>叛徒</t>
  </si>
  <si>
    <t>MID_CHAPTER_C0802</t>
  </si>
  <si>
    <t>第８部　第２章</t>
  </si>
  <si>
    <t>MID_CHAPTER_TITLE_C0802</t>
  </si>
  <si>
    <t>成為【葬送者】葬送人們</t>
  </si>
  <si>
    <t>MID_STAGE_S8015</t>
  </si>
  <si>
    <t>成為【治癒者】治癒人們</t>
  </si>
  <si>
    <t>MID_STAGE_S8014</t>
  </si>
  <si>
    <t>觸及人們的軀體及心靈</t>
  </si>
  <si>
    <t>MID_STAGE_S8013</t>
  </si>
  <si>
    <t>住在世界樹的神獸</t>
  </si>
  <si>
    <t>MID_STAGE_S8012</t>
  </si>
  <si>
    <t>和平的橋樑</t>
  </si>
  <si>
    <t>MID_STAGE_S8011</t>
  </si>
  <si>
    <t>MID_STAGE_TITLE_S8015</t>
  </si>
  <si>
    <t>MID_STAGE_TITLE_S8014</t>
  </si>
  <si>
    <t>MID_STAGE_TITLE_S8013</t>
  </si>
  <si>
    <t>MID_STAGE_TITLE_S8012</t>
  </si>
  <si>
    <t>MID_STAGE_TITLE_S8011</t>
  </si>
  <si>
    <t>MID_CHAPTER_C0801</t>
  </si>
  <si>
    <t>第８部　第１章</t>
  </si>
  <si>
    <t>MID_CHAPTER_TITLE_C0801</t>
  </si>
  <si>
    <t>第７部後半段</t>
  </si>
  <si>
    <t>MID_CHAPTER_C0708_BEFORE_URL</t>
  </si>
  <si>
    <t>第６部開頭影片</t>
  </si>
  <si>
    <t>MID_CHAPTER_C0601_BEFORE_URL</t>
  </si>
  <si>
    <t>第８部</t>
  </si>
  <si>
    <t>MID_STAGE_SELECT_SCENARIO_MAIN_PART_8</t>
  </si>
  <si>
    <t>MSID_H_マクベスの惑書改_NOSKW</t>
  </si>
  <si>
    <t>MSID_H_マクベスの惑書改</t>
  </si>
  <si>
    <t>克制飛行　速度＋３</t>
  </si>
  <si>
    <t>MSID_H_幻影ロングボウ改</t>
  </si>
  <si>
    <t>MSID_H_白き飛翔の槍改</t>
  </si>
  <si>
    <t>MSID_H_バルムンク改</t>
  </si>
  <si>
    <t>MSID_H_守備魔防の奮進4_NOSKW</t>
  </si>
  <si>
    <t>MSID_H_守備魔防の奮進4</t>
  </si>
  <si>
    <t>$a行動後</t>
  </si>
  <si>
    <t>MSID_H_癒し手の心_NOSKW</t>
  </si>
  <si>
    <t>MSID_H_癒し手の心</t>
  </si>
  <si>
    <t>戰鬥中，敵人的速度及防守－４</t>
  </si>
  <si>
    <t>MSID_H_回避・盾の鼓動4</t>
  </si>
  <si>
    <t>MSID_H_絶対化身・敏捷4</t>
  </si>
  <si>
    <t>MSID_H_未来を変える瞳_NOSKW</t>
  </si>
  <si>
    <t>MSID_H_未来を変える瞳</t>
  </si>
  <si>
    <t>MSID_H_世界樹の栗鼠の尻尾_NOSKW</t>
  </si>
  <si>
    <t>MSID_H_世界樹の栗鼠の尻尾</t>
  </si>
  <si>
    <t>MSID_H_ヒータディア＋</t>
  </si>
  <si>
    <t>MSID_H_ヒータディア</t>
  </si>
  <si>
    <t>MSID_H_禁書ギムレー_NOSKW</t>
  </si>
  <si>
    <t>MSID_H_禁書ギムレー</t>
  </si>
  <si>
    <t>MSID_H_魔器スリマ</t>
  </si>
  <si>
    <t>MSID_H_見切り追撃の剣＋</t>
  </si>
  <si>
    <t>MSID_H_見切り追撃の剣</t>
  </si>
  <si>
    <t>MSID_H_憧憬の剣</t>
  </si>
  <si>
    <t>$a奇數回合開始時，自己和周圍２格內的我方單位</t>
  </si>
  <si>
    <t>MSID_H_マクベスの惑書R_NOSKW</t>
  </si>
  <si>
    <t>MSID_H_マクベスの惑書R</t>
  </si>
  <si>
    <t>MSID_H_幻影ロングボウR</t>
  </si>
  <si>
    <t>$a周圍３格內有我方飛行單位時，</t>
  </si>
  <si>
    <t>MSID_H_白き飛翔の槍R_NOSKW</t>
  </si>
  <si>
    <t>MSID_H_白き飛翔の槍R</t>
  </si>
  <si>
    <t>MSID_H_バルムンクR</t>
  </si>
  <si>
    <t>MSID_H_若き狼の鋭弓R</t>
  </si>
  <si>
    <t>MSID_H_若き狼の鋭弓</t>
  </si>
  <si>
    <t>MSID_H_第77迷宮の覇者3</t>
  </si>
  <si>
    <t>MSID_H_第77迷宮の覇者2</t>
  </si>
  <si>
    <t>MSID_H_第77迷宮の覇者1</t>
  </si>
  <si>
    <t>防守魔防的奮進</t>
  </si>
  <si>
    <t>MSID_SEARCH_守備魔防の奮進4</t>
  </si>
  <si>
    <t>MSID_守備魔防の奮進4</t>
  </si>
  <si>
    <t>治癒者之心</t>
  </si>
  <si>
    <t>MSID_SEARCH_癒し手の心</t>
  </si>
  <si>
    <t>MSID_癒し手の心</t>
  </si>
  <si>
    <t>迴避･盾之躍動4</t>
  </si>
  <si>
    <t>MSID_SEARCH_回避・盾の鼓動4</t>
  </si>
  <si>
    <t>迴避・盾之躍動４</t>
  </si>
  <si>
    <t>MSID_回避・盾の鼓動4</t>
  </si>
  <si>
    <t>絕對化身･敏捷4</t>
  </si>
  <si>
    <t>MSID_SEARCH_絶対化身・敏捷4</t>
  </si>
  <si>
    <t>絕對化身・敏捷４</t>
  </si>
  <si>
    <t>MSID_絶対化身・敏捷4</t>
  </si>
  <si>
    <t>改變未來的眼眸</t>
  </si>
  <si>
    <t>MSID_SEARCH_未来を変える瞳</t>
  </si>
  <si>
    <t>MSID_未来を変える瞳</t>
  </si>
  <si>
    <t>世界樹松鼠的尾巴</t>
  </si>
  <si>
    <t>MSID_SEARCH_世界樹の栗鼠の尻尾</t>
  </si>
  <si>
    <t>MSID_世界樹の栗鼠の尻尾</t>
  </si>
  <si>
    <t>純白之鹿+</t>
  </si>
  <si>
    <t>MSID_SEARCH_ヒータディア＋</t>
  </si>
  <si>
    <t>純白之鹿＋</t>
  </si>
  <si>
    <t>MSID_ヒータディア＋</t>
  </si>
  <si>
    <t>純白之鹿</t>
  </si>
  <si>
    <t>MSID_SEARCH_ヒータディア</t>
  </si>
  <si>
    <t>MSID_ヒータディア</t>
  </si>
  <si>
    <t>禁書津利</t>
  </si>
  <si>
    <t>MSID_SEARCH_禁書ギムレー</t>
  </si>
  <si>
    <t>MSID_禁書ギムレー</t>
  </si>
  <si>
    <t>魔器斯利瑪</t>
  </si>
  <si>
    <t>MSID_SEARCH_魔器スリマ</t>
  </si>
  <si>
    <t>MSID_魔器スリマ</t>
  </si>
  <si>
    <t>識破追擊之劍+</t>
  </si>
  <si>
    <t>MSID_SEARCH_見切り追撃の剣＋</t>
  </si>
  <si>
    <t>識破追擊之劍＋</t>
  </si>
  <si>
    <t>MSID_見切り追撃の剣＋</t>
  </si>
  <si>
    <t>識破追擊之劍</t>
  </si>
  <si>
    <t>MSID_SEARCH_見切り追撃の剣</t>
  </si>
  <si>
    <t>MSID_見切り追撃の剣</t>
  </si>
  <si>
    <t>憧憬之劍</t>
  </si>
  <si>
    <t>MSID_SEARCH_憧憬の剣</t>
  </si>
  <si>
    <t>MSID_憧憬の剣</t>
  </si>
  <si>
    <t>幼狼之銳弓</t>
  </si>
  <si>
    <t>MSID_SEARCH_若き狼の鋭弓</t>
  </si>
  <si>
    <t>MSID_若き狼の鋭弓</t>
  </si>
  <si>
    <t>第77迷宮的霸王3</t>
  </si>
  <si>
    <t>MSID_SEARCH_第77迷宮の覇者3</t>
  </si>
  <si>
    <t>第７７迷宮的霸王３</t>
  </si>
  <si>
    <t>MSID_第77迷宮の覇者3</t>
  </si>
  <si>
    <t>第77迷宮的霸王2</t>
  </si>
  <si>
    <t>MSID_SEARCH_第77迷宮の覇者2</t>
  </si>
  <si>
    <t>第７７迷宮的霸王２</t>
  </si>
  <si>
    <t>MSID_第77迷宮の覇者2</t>
  </si>
  <si>
    <t>第77迷宮的霸王1</t>
  </si>
  <si>
    <t>MSID_SEARCH_第77迷宮の覇者1</t>
  </si>
  <si>
    <t>第７７迷宮的霸王１</t>
  </si>
  <si>
    <t>MSID_第77迷宮の覇者1</t>
  </si>
  <si>
    <t>第２～５回合開始時，賦予隊長「指名誘餌」</t>
  </si>
  <si>
    <t>MID_REALTIME_PVP_SKILL_H_堅塞固塁</t>
  </si>
  <si>
    <t>銅牆鐵壁</t>
  </si>
  <si>
    <t>MID_REALTIME_PVP_SKILL_堅塞固塁</t>
  </si>
  <si>
    <t>米莉艾爾的兒子，總是很關心夥伴。</t>
  </si>
  <si>
    <t>MID_TIPS_Summon_v0800a_kakusei_01_ロラン</t>
  </si>
  <si>
    <t>蒂亞莫的女兒，對自己的可愛很有自信。</t>
  </si>
  <si>
    <t>MID_TIPS_Summon_v0800a_kakusei_01_セレナ</t>
  </si>
  <si>
    <t>胸懷絕不對絕望屈服的決心，開拓命運！</t>
  </si>
  <si>
    <t>MID_TIPS_Summon_v0800a_kakusei_01_魔器ルキナ</t>
  </si>
  <si>
    <t>跨越九界拯救生命的【治癒者】少女。</t>
  </si>
  <si>
    <t>MID_TIPS_Summon_v0800a_kakusei_01_ラタトスク</t>
  </si>
  <si>
    <t>MPID_LEGEND_ラタトスク</t>
  </si>
  <si>
    <t>MPID_ILLUST_チキ覚醒EX01</t>
  </si>
  <si>
    <t>MPID_ILLUST_ラタトスク</t>
  </si>
  <si>
    <t>MPID_ILLUST_ファウダー</t>
  </si>
  <si>
    <t>紺藤ココン(Kokon Konfuzi)</t>
  </si>
  <si>
    <t>MPID_ILLUST_セレナ</t>
  </si>
  <si>
    <t>MPID_ILLUST_アズール</t>
  </si>
  <si>
    <t>村壱 雀(Suzume Muraichi)</t>
  </si>
  <si>
    <t>MPID_ILLUST_ロラン</t>
  </si>
  <si>
    <t>MPID_ILLUST_魔器ルキナ</t>
  </si>
  <si>
    <t>MPID_VOICE_チキ覚醒EX01</t>
  </si>
  <si>
    <t>長縄まりあ(Maria Naganawa)</t>
  </si>
  <si>
    <t>MPID_VOICE_ラタトスク</t>
  </si>
  <si>
    <t>MPID_VOICE_ファウダー</t>
  </si>
  <si>
    <t>MPID_VOICE_セレナ</t>
  </si>
  <si>
    <t>MPID_VOICE_アズール</t>
  </si>
  <si>
    <t>石井真(Makoto Ishii)</t>
  </si>
  <si>
    <t>MPID_VOICE_ロラン</t>
  </si>
  <si>
    <t>MPID_VOICE_魔器ルキナ</t>
  </si>
  <si>
    <t>世界樹尤克特拉希爾的【治癒者】，是個冒失鬼。</t>
  </si>
  <si>
    <t>MPID_H_ラタトスク</t>
  </si>
  <si>
    <t>崇拜邪龍津利的津利教團的教主。</t>
  </si>
  <si>
    <t>MPID_H_ファウダー</t>
  </si>
  <si>
    <t>蒂亞莫的女兒。覺得自己不如母親而感到自卑。</t>
  </si>
  <si>
    <t>MPID_H_セレナ</t>
  </si>
  <si>
    <t>奧利薇的兒子，擅長跳舞。喜歡女性，</t>
  </si>
  <si>
    <t>MPID_H_アズール</t>
  </si>
  <si>
    <t>米莉艾爾的兒子，個性認真的模範生。</t>
  </si>
  <si>
    <t>MPID_H_ロラン</t>
  </si>
  <si>
    <t>來自未來的庫洛武之女。</t>
  </si>
  <si>
    <t>MPID_H_魔器ルキナ</t>
  </si>
  <si>
    <t>MPID_HONOR_ラタトスク</t>
  </si>
  <si>
    <t>MPID_HONOR_ファウダー</t>
  </si>
  <si>
    <t>MPID_HONOR_セレナ</t>
  </si>
  <si>
    <t>MPID_HONOR_アズール</t>
  </si>
  <si>
    <t>真理的求道者</t>
  </si>
  <si>
    <t>MPID_HONOR_ロラン</t>
  </si>
  <si>
    <t>MPID_HONOR_魔器ルキナ</t>
  </si>
  <si>
    <t>MEID_ニーズヘッグ</t>
  </si>
  <si>
    <t>MEID_フレスベルグ</t>
  </si>
  <si>
    <t>拉塔托斯克</t>
  </si>
  <si>
    <t>MPID_SEARCH_ラタトスク</t>
  </si>
  <si>
    <t>MPID_ラタトスク</t>
  </si>
  <si>
    <t>MPID_SEARCH_ファウダー</t>
  </si>
  <si>
    <t>MPID_ファウダー</t>
  </si>
  <si>
    <t>瑟琳娜</t>
  </si>
  <si>
    <t>MPID_SEARCH_セレナ</t>
  </si>
  <si>
    <t>MPID_セレナ</t>
  </si>
  <si>
    <t>阿茲爾</t>
  </si>
  <si>
    <t>MPID_SEARCH_アズール</t>
  </si>
  <si>
    <t>MPID_アズール</t>
  </si>
  <si>
    <t>羅藍</t>
  </si>
  <si>
    <t>MPID_SEARCH_ロラン</t>
  </si>
  <si>
    <t>MPID_ロラン</t>
  </si>
  <si>
    <t>MPID_SEARCH_魔器ルキナ</t>
  </si>
  <si>
    <t>MPID_魔器ルキナ</t>
  </si>
  <si>
    <t>惡作劇之心</t>
  </si>
  <si>
    <t>MID_MUSIC_NAME_BGM_MNS_FE12_08</t>
  </si>
  <si>
    <t>迪雅朵拉的主題曲</t>
  </si>
  <si>
    <t>MID_MUSIC_NAME_BGM_MNS_FE04_08</t>
  </si>
  <si>
    <t>MID_MISSION_H_W_S202312STORY_C02_A5</t>
  </si>
  <si>
    <t>MID_MISSION_W_S202312STORY_C02_A5</t>
  </si>
  <si>
    <t>MID_MISSION_H_W_S202312STORY_C02_A4</t>
  </si>
  <si>
    <t>MID_MISSION_W_S202312STORY_C02_A4</t>
  </si>
  <si>
    <t>MID_MISSION_H_W_S202312STORY_C02_A3</t>
  </si>
  <si>
    <t>MID_MISSION_W_S202312STORY_C02_A3</t>
  </si>
  <si>
    <t>MID_MISSION_H_W_S202312STORY_C02_A2</t>
  </si>
  <si>
    <t>MID_MISSION_W_S202312STORY_C02_A2</t>
  </si>
  <si>
    <t>MID_MISSION_H_W_S202312STORY_C02_A1</t>
  </si>
  <si>
    <t>MID_MISSION_W_S202312STORY_C02_A1</t>
  </si>
  <si>
    <t>MID_MISSION_W_S202312STORY_C02_TITLE</t>
  </si>
  <si>
    <t>MID_MISSION_H_W_S202312STORY_C01_A5</t>
  </si>
  <si>
    <t>MID_MISSION_W_S202312STORY_C01_A5</t>
  </si>
  <si>
    <t>MID_MISSION_H_W_S202312STORY_C01_A4</t>
  </si>
  <si>
    <t>MID_MISSION_W_S202312STORY_C01_A4</t>
  </si>
  <si>
    <t>MID_MISSION_H_W_S202312STORY_C01_A3</t>
  </si>
  <si>
    <t>MID_MISSION_W_S202312STORY_C01_A3</t>
  </si>
  <si>
    <t>MID_MISSION_H_W_S202312STORY_C01_A2</t>
  </si>
  <si>
    <t>MID_MISSION_W_S202312STORY_C01_A2</t>
  </si>
  <si>
    <t>MID_MISSION_H_W_S202312STORY_C01_A1</t>
  </si>
  <si>
    <t>MID_MISSION_W_S202312STORY_C01_A1</t>
  </si>
  <si>
    <t>MID_MISSION_W_S202312STORY_C01_TITLE</t>
  </si>
  <si>
    <t>MID_MISSION_H_S202312SUBSC01_A6</t>
  </si>
  <si>
    <t>MID_MISSION_S202312SUBSC01_A6</t>
  </si>
  <si>
    <t>MID_MISSION_H_S202312SUBSC01_A5</t>
  </si>
  <si>
    <t>MID_MISSION_S202312SUBSC01_A5</t>
  </si>
  <si>
    <t>MID_MISSION_H_S202312SUBSC01_A4</t>
  </si>
  <si>
    <t>MID_MISSION_S202312SUBSC01_A4</t>
  </si>
  <si>
    <t>MID_MISSION_H_S202312SUBSC01_A3</t>
  </si>
  <si>
    <t>MID_MISSION_S202312SUBSC01_A3</t>
  </si>
  <si>
    <t>MID_MISSION_H_S202312SUBSC01_A2</t>
  </si>
  <si>
    <t>MID_MISSION_S202312SUBSC01_A2</t>
  </si>
  <si>
    <t>MID_MISSION_H_S202312SUBSC01_A1</t>
  </si>
  <si>
    <t>MID_MISSION_S202312SUBSC01_A1</t>
  </si>
  <si>
    <t>MID_MISSION_S202312SUBSC01_TITLE</t>
  </si>
  <si>
    <t>MID_MISSION_H_S202312SKY01_A15</t>
  </si>
  <si>
    <t>MID_MISSION_S202312SKY01_A15</t>
  </si>
  <si>
    <t>MID_MISSION_H_S202312SKY01_A14</t>
  </si>
  <si>
    <t>MID_MISSION_S202312SKY01_A14</t>
  </si>
  <si>
    <t>MID_MISSION_H_S202312SKY01_A13</t>
  </si>
  <si>
    <t>MID_MISSION_S202312SKY01_A13</t>
  </si>
  <si>
    <t>MID_MISSION_H_S202312SKY01_A12</t>
  </si>
  <si>
    <t>MID_MISSION_S202312SKY01_A12</t>
  </si>
  <si>
    <t>MID_MISSION_H_S202312SKY01_A11</t>
  </si>
  <si>
    <t>MID_MISSION_S202312SKY01_A11</t>
  </si>
  <si>
    <t>MID_MISSION_H_S202312SKY01_A10</t>
  </si>
  <si>
    <t>MID_MISSION_S202312SKY01_A10</t>
  </si>
  <si>
    <t>MID_MISSION_H_S202312SKY01_A9</t>
  </si>
  <si>
    <t>MID_MISSION_S202312SKY01_A9</t>
  </si>
  <si>
    <t>MID_MISSION_H_S202312SKY01_A8</t>
  </si>
  <si>
    <t>MID_MISSION_S202312SKY01_A8</t>
  </si>
  <si>
    <t>MID_MISSION_H_S202312SKY01_A7</t>
  </si>
  <si>
    <t>MID_MISSION_S202312SKY01_A7</t>
  </si>
  <si>
    <t>MID_MISSION_H_S202312SKY01_A6</t>
  </si>
  <si>
    <t>MID_MISSION_S202312SKY01_A6</t>
  </si>
  <si>
    <t>MID_MISSION_H_S202312SKY01_A5</t>
  </si>
  <si>
    <t>MID_MISSION_S202312SKY01_A5</t>
  </si>
  <si>
    <t>MID_MISSION_H_S202312SKY01_A4</t>
  </si>
  <si>
    <t>MID_MISSION_S202312SKY01_A4</t>
  </si>
  <si>
    <t>MID_MISSION_H_S202312SKY01_A3</t>
  </si>
  <si>
    <t>MID_MISSION_S202312SKY01_A3</t>
  </si>
  <si>
    <t>MID_MISSION_H_S202312SKY01_A2</t>
  </si>
  <si>
    <t>MID_MISSION_S202312SKY01_A2</t>
  </si>
  <si>
    <t>MID_MISSION_H_S202312SKY01_A1</t>
  </si>
  <si>
    <t>MID_MISSION_S202312SKY01_A1</t>
  </si>
  <si>
    <t>MID_MISSION_S202312SKY01_TITLE</t>
  </si>
  <si>
    <t>MID_MISSION_H_S202312KINEN01_A22</t>
  </si>
  <si>
    <t>MID_MISSION_S202312KINEN01_A22</t>
  </si>
  <si>
    <t>MID_MISSION_H_S202312KINEN01_A21</t>
  </si>
  <si>
    <t>MID_MISSION_S202312KINEN01_A21</t>
  </si>
  <si>
    <t>MID_MISSION_H_S202312KINEN01_A20</t>
  </si>
  <si>
    <t>MID_MISSION_S202312KINEN01_A20</t>
  </si>
  <si>
    <t>MID_MISSION_H_S202312KINEN01_A19</t>
  </si>
  <si>
    <t>MID_MISSION_S202312KINEN01_A19</t>
  </si>
  <si>
    <t>以拉塔托斯克擊敗敵人。</t>
  </si>
  <si>
    <t>MID_MISSION_H_S202312KINEN01_A18</t>
  </si>
  <si>
    <t>以拉塔托斯克擊敗敵人</t>
  </si>
  <si>
    <t>MID_MISSION_S202312KINEN01_A18</t>
  </si>
  <si>
    <t>MID_MISSION_H_S202312KINEN01_A17</t>
  </si>
  <si>
    <t>MID_MISSION_S202312KINEN01_A17</t>
  </si>
  <si>
    <t>MID_MISSION_H_S202312KINEN01_A16</t>
  </si>
  <si>
    <t>MID_MISSION_S202312KINEN01_A16</t>
  </si>
  <si>
    <t>MID_MISSION_H_S202312KINEN01_A15</t>
  </si>
  <si>
    <t>MID_MISSION_S202312KINEN01_A15</t>
  </si>
  <si>
    <t>MID_MISSION_H_S202312KINEN01_A14</t>
  </si>
  <si>
    <t>MID_MISSION_S202312KINEN01_A14</t>
  </si>
  <si>
    <t>MID_MISSION_H_S202312KINEN01_A13</t>
  </si>
  <si>
    <t>MID_MISSION_S202312KINEN01_A13</t>
  </si>
  <si>
    <t>MID_MISSION_H_S202312KINEN01_A12</t>
  </si>
  <si>
    <t>MID_MISSION_S202312KINEN01_A12</t>
  </si>
  <si>
    <t>MID_MISSION_H_S202312KINEN01_A11</t>
  </si>
  <si>
    <t>MID_MISSION_S202312KINEN01_A11</t>
  </si>
  <si>
    <t>將拉塔托斯克編入我軍，</t>
  </si>
  <si>
    <t>MID_MISSION_H_S202312KINEN01_A10</t>
  </si>
  <si>
    <t>MID_MISSION_S202312KINEN01_A10</t>
  </si>
  <si>
    <t>MID_MISSION_H_S202312KINEN01_A9</t>
  </si>
  <si>
    <t>MID_MISSION_S202312KINEN01_A9</t>
  </si>
  <si>
    <t>MID_MISSION_H_S202312KINEN01_A8</t>
  </si>
  <si>
    <t>MID_MISSION_S202312KINEN01_A8</t>
  </si>
  <si>
    <t>MID_MISSION_H_S202312KINEN01_A7</t>
  </si>
  <si>
    <t>MID_MISSION_S202312KINEN01_A7</t>
  </si>
  <si>
    <t>MID_MISSION_H_S202312KINEN01_A6</t>
  </si>
  <si>
    <t>MID_MISSION_S202312KINEN01_A6</t>
  </si>
  <si>
    <t>MID_MISSION_H_S202312KINEN01_A5</t>
  </si>
  <si>
    <t>突破&lt;第8部&gt;第1章-第5節</t>
  </si>
  <si>
    <t>MID_MISSION_S202312KINEN01_A5</t>
  </si>
  <si>
    <t>過關&lt;第8部&gt;第1章-第4節。</t>
  </si>
  <si>
    <t>MID_MISSION_H_S202312KINEN01_A4</t>
  </si>
  <si>
    <t>突破&lt;第8部&gt;第1章-第4節</t>
  </si>
  <si>
    <t>MID_MISSION_S202312KINEN01_A4</t>
  </si>
  <si>
    <t>MID_MISSION_H_S202312KINEN01_A3</t>
  </si>
  <si>
    <t>突破&lt;第8部&gt;第1章-第3節</t>
  </si>
  <si>
    <t>MID_MISSION_S202312KINEN01_A3</t>
  </si>
  <si>
    <t>過關&lt;第8部&gt;第1章-第2節。</t>
  </si>
  <si>
    <t>MID_MISSION_H_S202312KINEN01_A2</t>
  </si>
  <si>
    <t>突破&lt;第8部&gt;第1章-第2節</t>
  </si>
  <si>
    <t>MID_MISSION_S202312KINEN01_A2</t>
  </si>
  <si>
    <t>MID_MISSION_H_S202312KINEN01_A1</t>
  </si>
  <si>
    <t>突破&lt;第8部&gt;第1章-第1節</t>
  </si>
  <si>
    <t>MID_MISSION_S202312KINEN01_A1</t>
  </si>
  <si>
    <t>第８部紀念</t>
  </si>
  <si>
    <t>MID_MISSION_S202312KINEN01_TITLE</t>
  </si>
  <si>
    <t>過關第8部第1章-第5節，</t>
  </si>
  <si>
    <t>MID_HOME_TALK_NAVIGATION_DIALOG_0008</t>
  </si>
  <si>
    <t>$WmMPID_ラタトスク,ch00_54_Ratatosk_F_Normal,Face|我、我我我我是拉塔托斯克！</t>
  </si>
  <si>
    <t>MID_HOME_TALK_NAVIGATION_0008</t>
  </si>
  <si>
    <t>從瑟琳娜那裡得到的綁雙馬尾用緞帶，</t>
  </si>
  <si>
    <t>MDAID_H_おしゃれなリボン・極</t>
  </si>
  <si>
    <t>時髦緞帶・極</t>
  </si>
  <si>
    <t>MDAID_おしゃれなリボン・極</t>
  </si>
  <si>
    <t>MDAID_H_おしゃれなリボン</t>
  </si>
  <si>
    <t>時髦緞帶</t>
  </si>
  <si>
    <t>MDAID_おしゃれなリボン</t>
  </si>
  <si>
    <t>從阿茲爾那裡得到的花飾，</t>
  </si>
  <si>
    <t>MDAID_H_笑顔になれる花・極</t>
  </si>
  <si>
    <t>令人會心一笑的花・極</t>
  </si>
  <si>
    <t>MDAID_笑顔になれる花・極</t>
  </si>
  <si>
    <t>從阿茲爾那裡得到的一朵花，</t>
  </si>
  <si>
    <t>MDAID_H_笑顔になれる花</t>
  </si>
  <si>
    <t>令人會心一笑的花</t>
  </si>
  <si>
    <t>MDAID_笑顔になれる花</t>
  </si>
  <si>
    <t>從羅藍那裡得到的紅框眼鏡，</t>
  </si>
  <si>
    <t>MDAID_H_優等生の眼鏡・極</t>
  </si>
  <si>
    <t>模範生眼鏡・極</t>
  </si>
  <si>
    <t>MDAID_優等生の眼鏡・極</t>
  </si>
  <si>
    <t>從羅藍那裡得到的備用眼鏡，</t>
  </si>
  <si>
    <t>MDAID_H_優等生の眼鏡</t>
  </si>
  <si>
    <t>模範生眼鏡</t>
  </si>
  <si>
    <t>MDAID_優等生の眼鏡</t>
  </si>
  <si>
    <t>從露琪娜那裡得到的變裝面具，</t>
  </si>
  <si>
    <t>MDAID_H_変装用の仮面・極</t>
  </si>
  <si>
    <t>變裝面具・極</t>
  </si>
  <si>
    <t>MDAID_変装用の仮面・極</t>
  </si>
  <si>
    <t>MDAID_H_変装用の仮面</t>
  </si>
  <si>
    <t>變裝面具</t>
  </si>
  <si>
    <t>MDAID_変装用の仮面</t>
  </si>
  <si>
    <t>起始與終末</t>
  </si>
  <si>
    <t>MID_STAGE_PB215</t>
  </si>
  <si>
    <t>技能篇２１５</t>
  </si>
  <si>
    <t>MID_STAGE_TITLE_PB215</t>
  </si>
  <si>
    <t>MID_STAGE_L0069</t>
  </si>
  <si>
    <t>古爾維格　＆</t>
  </si>
  <si>
    <t>MID_STAGE_HONOR_L0069</t>
  </si>
  <si>
    <t>MSID_H_攻撃速さの奮激4_NOSKW</t>
  </si>
  <si>
    <t>MSID_H_攻撃速さの奮激4</t>
  </si>
  <si>
    <t>MSID_H_速さ魔防の凪4_NOSKW</t>
  </si>
  <si>
    <t>MSID_H_速さ魔防の凪4</t>
  </si>
  <si>
    <t>MSID_H_魔の蛇毒</t>
  </si>
  <si>
    <t>$a增加敵人攻擊×６０％的奧義傷害</t>
  </si>
  <si>
    <t>MSID_H_光は時_NOSKW</t>
  </si>
  <si>
    <t>MSID_H_光は時</t>
  </si>
  <si>
    <t>增加速度×４５％的奧義傷害</t>
  </si>
  <si>
    <t>MSID_H_時は光</t>
  </si>
  <si>
    <t>MSID_H_始端クワシル_NOSKW</t>
  </si>
  <si>
    <t>MSID_H_始端クワシル</t>
  </si>
  <si>
    <t>MSID_H_終端グルヴェイグ</t>
  </si>
  <si>
    <t>攻擊速度的奮激</t>
  </si>
  <si>
    <t>MSID_SEARCH_攻撃速さの奮激4</t>
  </si>
  <si>
    <t>MSID_攻撃速さの奮激4</t>
  </si>
  <si>
    <t>速度魔防的靜謐4</t>
  </si>
  <si>
    <t>MSID_SEARCH_速さ魔防の凪4</t>
  </si>
  <si>
    <t>速度魔防的靜謐４</t>
  </si>
  <si>
    <t>MSID_速さ魔防の凪4</t>
  </si>
  <si>
    <t>魔之蛇毒</t>
  </si>
  <si>
    <t>MSID_SEARCH_魔の蛇毒</t>
  </si>
  <si>
    <t>MSID_魔の蛇毒</t>
  </si>
  <si>
    <t>光等同時間</t>
  </si>
  <si>
    <t>MSID_SEARCH_光は時</t>
  </si>
  <si>
    <t>MSID_光は時</t>
  </si>
  <si>
    <t>時間等同光</t>
  </si>
  <si>
    <t>MSID_SEARCH_時は光</t>
  </si>
  <si>
    <t>MSID_時は光</t>
  </si>
  <si>
    <t>起始庫瓦希爾</t>
  </si>
  <si>
    <t>MSID_SEARCH_始端クワシル</t>
  </si>
  <si>
    <t>MSID_始端クワシル</t>
  </si>
  <si>
    <t>終末古爾維格</t>
  </si>
  <si>
    <t>MSID_SEARCH_終端グルヴェイグ</t>
  </si>
  <si>
    <t>MSID_終端グルヴェイグ</t>
  </si>
  <si>
    <t>金色圓環已斬斷，如今將邁向未知的未來。</t>
  </si>
  <si>
    <t>MID_TIPS_Summon_v0711c_legend_01_クワシル味方</t>
  </si>
  <si>
    <t>輪迴之蛇已滅絕，如今將展開嶄新的未來。</t>
  </si>
  <si>
    <t>MID_TIPS_Summon_v0711c_legend_01_グルヴェイグ味方</t>
  </si>
  <si>
    <t>MPID_LEGEND_クワシル味方</t>
  </si>
  <si>
    <t>神階效果：「理」　我方ＨＰ＋５、速度＋４</t>
  </si>
  <si>
    <t>MPID_LEGEND_グルヴェイグ味方</t>
  </si>
  <si>
    <t>MPID_ILLUST_クワシル味方</t>
  </si>
  <si>
    <t>MPID_ILLUST_グルヴェイグ味方</t>
  </si>
  <si>
    <t>MPID_VOICE_クワシル味方</t>
  </si>
  <si>
    <t>三森すずこ(Suzuko Mimori)</t>
  </si>
  <si>
    <t>MPID_VOICE_グルヴェイグ味方</t>
  </si>
  <si>
    <t>黃金魔女古爾維格過去年幼時的身姿。</t>
  </si>
  <si>
    <t>MPID_H_クワシル味方</t>
  </si>
  <si>
    <t>在未來將世界導向滅亡的魔女。</t>
  </si>
  <si>
    <t>MPID_H_グルヴェイグ味方</t>
  </si>
  <si>
    <t>過去的魔女</t>
  </si>
  <si>
    <t>MPID_HONOR_クワシル味方</t>
  </si>
  <si>
    <t>黃金魔女</t>
  </si>
  <si>
    <t>MPID_HONOR_グルヴェイグ味方</t>
  </si>
  <si>
    <t>MPID_SEARCH_クワシル味方</t>
  </si>
  <si>
    <t>MPID_クワシル味方</t>
  </si>
  <si>
    <t>MPID_SEARCH_グルヴェイグ味方</t>
  </si>
  <si>
    <t>MPID_グルヴェイグ味方</t>
  </si>
  <si>
    <t>MID_MISSION_H_W_M202312B_A14</t>
  </si>
  <si>
    <t>MID_MISSION_W_M202312B_A14</t>
  </si>
  <si>
    <t>MID_MISSION_H_W_M202312B_A13</t>
  </si>
  <si>
    <t>MID_MISSION_W_M202312B_A13</t>
  </si>
  <si>
    <t>MID_MISSION_H_W_M202312B_A12</t>
  </si>
  <si>
    <t>MID_MISSION_W_M202312B_A12</t>
  </si>
  <si>
    <t>MID_MISSION_H_W_M202312B_A11</t>
  </si>
  <si>
    <t>MID_MISSION_W_M202312B_A11</t>
  </si>
  <si>
    <t>MID_MISSION_H_W_M202312B_A10</t>
  </si>
  <si>
    <t>MID_MISSION_W_M202312B_A10</t>
  </si>
  <si>
    <t>MID_MISSION_H_W_M202312B_A9</t>
  </si>
  <si>
    <t>MID_MISSION_W_M202312B_A9</t>
  </si>
  <si>
    <t>MID_MISSION_H_W_M202312B_A8</t>
  </si>
  <si>
    <t>MID_MISSION_W_M202312B_A8</t>
  </si>
  <si>
    <t>MID_MISSION_H_W_M202312B_A7</t>
  </si>
  <si>
    <t>MID_MISSION_W_M202312B_A7</t>
  </si>
  <si>
    <t>MID_MISSION_H_W_M202312B_A6</t>
  </si>
  <si>
    <t>MID_MISSION_W_M202312B_A6</t>
  </si>
  <si>
    <t>MID_MISSION_H_W_M202312B_A5</t>
  </si>
  <si>
    <t>MID_MISSION_W_M202312B_A5</t>
  </si>
  <si>
    <t>MID_MISSION_H_W_M202312B_A4</t>
  </si>
  <si>
    <t>MID_MISSION_W_M202312B_A4</t>
  </si>
  <si>
    <t>MID_MISSION_H_W_M202312B_A3</t>
  </si>
  <si>
    <t>MID_MISSION_W_M202312B_A3</t>
  </si>
  <si>
    <t>MID_MISSION_H_W_M202312B_A2</t>
  </si>
  <si>
    <t>MID_MISSION_W_M202312B_A2</t>
  </si>
  <si>
    <t>MID_MISSION_H_W_M202312B_A1</t>
  </si>
  <si>
    <t>MID_MISSION_W_M202312B_A1</t>
  </si>
  <si>
    <t>MID_MISSION_W_M202312B_TITLE</t>
  </si>
  <si>
    <t>MID_MISSION_H_S202312MJOLNIR01_A2</t>
  </si>
  <si>
    <t>MID_MISSION_S202312MJOLNIR01_A2</t>
  </si>
  <si>
    <t>MID_MISSION_H_S202312MJOLNIR01_A1</t>
  </si>
  <si>
    <t>MID_MISSION_S202312MJOLNIR01_A1</t>
  </si>
  <si>
    <t>MID_MISSION_S202312MJOLNIR01_TITLE</t>
  </si>
  <si>
    <t>MID_MISSION_H_S202312JOURNEY01_A2</t>
  </si>
  <si>
    <t>MID_MISSION_S202312JOURNEY01_A2</t>
  </si>
  <si>
    <t>MID_MISSION_H_S202312JOURNEY01_A1</t>
  </si>
  <si>
    <t>MID_MISSION_S202312JOURNEY01_A1</t>
  </si>
  <si>
    <t>MID_MISSION_S202312JOURNEY01_TITLE</t>
  </si>
  <si>
    <t>MID_MISSION_H_S202312HERO01_A5</t>
  </si>
  <si>
    <t>特殊:突破瑪吉斯</t>
  </si>
  <si>
    <t>MID_MISSION_S202312HERO01_A5</t>
  </si>
  <si>
    <t>以蕾娜修女的哥哥瑪吉斯</t>
  </si>
  <si>
    <t>MID_MISSION_H_S202312HERO01_A4</t>
  </si>
  <si>
    <t>特殊:擊敗瑪吉斯</t>
  </si>
  <si>
    <t>MID_MISSION_S202312HERO01_A4</t>
  </si>
  <si>
    <t>MID_MISSION_H_S202312HERO01_A3</t>
  </si>
  <si>
    <t>MID_MISSION_S202312HERO01_A3</t>
  </si>
  <si>
    <t>將蕾娜修女的哥哥瑪吉斯編入我軍，</t>
  </si>
  <si>
    <t>MID_MISSION_H_S202312HERO01_A2</t>
  </si>
  <si>
    <t>MID_MISSION_S202312HERO01_A2</t>
  </si>
  <si>
    <t>MID_MISSION_H_S202312HERO01_A1</t>
  </si>
  <si>
    <t>MID_MISSION_S202312HERO01_A1</t>
  </si>
  <si>
    <t>MID_MISSION_S202312HERO01_TITLE</t>
  </si>
  <si>
    <t>MID_MISSION_H_S202311VOTE02_A24</t>
  </si>
  <si>
    <t>MID_MISSION_S202311VOTE02_A24</t>
  </si>
  <si>
    <t>MID_MISSION_H_S202311VOTE02_A23</t>
  </si>
  <si>
    <t>MID_MISSION_S202311VOTE02_A23</t>
  </si>
  <si>
    <t>MID_MISSION_H_S202311VOTE02_A22</t>
  </si>
  <si>
    <t>MID_MISSION_S202311VOTE02_A22</t>
  </si>
  <si>
    <t>MID_MISSION_H_S202311VOTE02_A21</t>
  </si>
  <si>
    <t>MID_MISSION_S202311VOTE02_A21</t>
  </si>
  <si>
    <t>MID_MISSION_H_S202311VOTE02_A20</t>
  </si>
  <si>
    <t>MID_MISSION_S202311VOTE02_A20</t>
  </si>
  <si>
    <t>MID_MISSION_H_S202311VOTE02_A19</t>
  </si>
  <si>
    <t>MID_MISSION_S202311VOTE02_A19</t>
  </si>
  <si>
    <t>MID_MISSION_H_S202311VOTE02_A18</t>
  </si>
  <si>
    <t>MID_MISSION_S202311VOTE02_A18</t>
  </si>
  <si>
    <t>MID_MISSION_H_S202311VOTE02_A17</t>
  </si>
  <si>
    <t>MID_MISSION_S202311VOTE02_A17</t>
  </si>
  <si>
    <t>MID_MISSION_H_S202311VOTE02_A16</t>
  </si>
  <si>
    <t>MID_MISSION_S202311VOTE02_A16</t>
  </si>
  <si>
    <t>MID_MISSION_H_S202311VOTE02_A15</t>
  </si>
  <si>
    <t>MID_MISSION_S202311VOTE02_A15</t>
  </si>
  <si>
    <t>MID_MISSION_H_S202311VOTE02_A14</t>
  </si>
  <si>
    <t>MID_MISSION_S202311VOTE02_A14</t>
  </si>
  <si>
    <t>MID_MISSION_H_S202311VOTE02_A13</t>
  </si>
  <si>
    <t>MID_MISSION_S202311VOTE02_A13</t>
  </si>
  <si>
    <t>MID_MISSION_H_S202311VOTE02_A12</t>
  </si>
  <si>
    <t>MID_MISSION_S202311VOTE02_A12</t>
  </si>
  <si>
    <t>MID_MISSION_H_S202311VOTE02_A11</t>
  </si>
  <si>
    <t>MID_MISSION_S202311VOTE02_A11</t>
  </si>
  <si>
    <t>MID_MISSION_H_S202311VOTE02_A10</t>
  </si>
  <si>
    <t>MID_MISSION_S202311VOTE02_A10</t>
  </si>
  <si>
    <t>MID_MISSION_H_S202311VOTE02_A9</t>
  </si>
  <si>
    <t>MID_MISSION_S202311VOTE02_A9</t>
  </si>
  <si>
    <t>MID_MISSION_H_S202311VOTE02_A8</t>
  </si>
  <si>
    <t>MID_MISSION_S202311VOTE02_A8</t>
  </si>
  <si>
    <t>MID_MISSION_H_S202311VOTE02_A7</t>
  </si>
  <si>
    <t>MID_MISSION_S202311VOTE02_A7</t>
  </si>
  <si>
    <t>MID_MISSION_H_S202311VOTE02_A6</t>
  </si>
  <si>
    <t>MID_MISSION_S202311VOTE02_A6</t>
  </si>
  <si>
    <t>MID_MISSION_H_S202311VOTE02_A5</t>
  </si>
  <si>
    <t>MID_MISSION_S202311VOTE02_A5</t>
  </si>
  <si>
    <t>MID_MISSION_H_S202311VOTE02_A4</t>
  </si>
  <si>
    <t>MID_MISSION_S202311VOTE02_A4</t>
  </si>
  <si>
    <t>MID_MISSION_H_S202311VOTE02_A3</t>
  </si>
  <si>
    <t>MID_MISSION_S202311VOTE02_A3</t>
  </si>
  <si>
    <t>MID_MISSION_H_S202311VOTE02_A2</t>
  </si>
  <si>
    <t>MID_MISSION_S202311VOTE02_A2</t>
  </si>
  <si>
    <t>MID_MISSION_H_S202311VOTE02_A1</t>
  </si>
  <si>
    <t>MID_MISSION_S202311VOTE02_A1</t>
  </si>
  <si>
    <t>MID_MISSION_S202311VOTE02_TITLE</t>
  </si>
  <si>
    <t>MID_MISSION_H_M202312A_A25</t>
  </si>
  <si>
    <t>MID_MISSION_M202312A_A25</t>
  </si>
  <si>
    <t>MID_MISSION_H_M202312A_A24</t>
  </si>
  <si>
    <t>MID_MISSION_M202312A_A24</t>
  </si>
  <si>
    <t>MID_MISSION_H_M202312A_A23</t>
  </si>
  <si>
    <t>MID_MISSION_M202312A_A23</t>
  </si>
  <si>
    <t>MID_MISSION_H_M202312A_A22</t>
  </si>
  <si>
    <t>MID_MISSION_M202312A_A22</t>
  </si>
  <si>
    <t>MID_MISSION_H_M202312A_A21</t>
  </si>
  <si>
    <t>MID_MISSION_M202312A_A21</t>
  </si>
  <si>
    <t>MID_MISSION_H_M202312A_A20</t>
  </si>
  <si>
    <t>MID_MISSION_M202312A_A20</t>
  </si>
  <si>
    <t>MID_MISSION_H_M202312A_A19</t>
  </si>
  <si>
    <t>MID_MISSION_M202312A_A19</t>
  </si>
  <si>
    <t>MID_MISSION_H_M202312A_A18</t>
  </si>
  <si>
    <t>MID_MISSION_M202312A_A18</t>
  </si>
  <si>
    <t>MID_MISSION_H_M202312A_A17</t>
  </si>
  <si>
    <t>MID_MISSION_M202312A_A17</t>
  </si>
  <si>
    <t>MID_MISSION_H_M202312A_A16</t>
  </si>
  <si>
    <t>MID_MISSION_M202312A_A16</t>
  </si>
  <si>
    <t>MID_MISSION_H_M202312A_A15</t>
  </si>
  <si>
    <t>MID_MISSION_M202312A_A15</t>
  </si>
  <si>
    <t>MID_MISSION_H_M202312A_A14</t>
  </si>
  <si>
    <t>MID_MISSION_M202312A_A14</t>
  </si>
  <si>
    <t>MID_MISSION_H_M202312A_A13</t>
  </si>
  <si>
    <t>MID_MISSION_M202312A_A13</t>
  </si>
  <si>
    <t>MID_MISSION_H_M202312A_A12</t>
  </si>
  <si>
    <t>MID_MISSION_M202312A_A12</t>
  </si>
  <si>
    <t>MID_MISSION_H_M202312A_A11</t>
  </si>
  <si>
    <t>MID_MISSION_M202312A_A11</t>
  </si>
  <si>
    <t>MID_MISSION_H_M202312A_A10</t>
  </si>
  <si>
    <t>MID_MISSION_M202312A_A10</t>
  </si>
  <si>
    <t>MID_MISSION_H_M202312A_A9</t>
  </si>
  <si>
    <t>MID_MISSION_M202312A_A9</t>
  </si>
  <si>
    <t>MID_MISSION_H_M202312A_A8</t>
  </si>
  <si>
    <t>MID_MISSION_M202312A_A8</t>
  </si>
  <si>
    <t>MID_MISSION_H_M202312A_A7</t>
  </si>
  <si>
    <t>MID_MISSION_M202312A_A7</t>
  </si>
  <si>
    <t>MID_MISSION_H_M202312A_A6</t>
  </si>
  <si>
    <t>MID_MISSION_M202312A_A6</t>
  </si>
  <si>
    <t>MID_MISSION_H_M202312A_A5</t>
  </si>
  <si>
    <t>MID_MISSION_M202312A_A5</t>
  </si>
  <si>
    <t>MID_MISSION_H_M202312A_A4</t>
  </si>
  <si>
    <t>MID_MISSION_M202312A_A4</t>
  </si>
  <si>
    <t>MID_MISSION_H_M202312A_A3</t>
  </si>
  <si>
    <t>MID_MISSION_M202312A_A3</t>
  </si>
  <si>
    <t>MID_MISSION_H_M202312A_A2</t>
  </si>
  <si>
    <t>MID_MISSION_M202312A_A2</t>
  </si>
  <si>
    <t>MID_MISSION_H_M202312A_A1</t>
  </si>
  <si>
    <t>MID_MISSION_M202312A_A1</t>
  </si>
  <si>
    <t>MID_MISSION_M202312A_TITLE</t>
  </si>
  <si>
    <t>戰勝神階英雄古爾維格及</t>
  </si>
  <si>
    <t>MDAID_H_怪しげな手帳・金</t>
  </si>
  <si>
    <t>奇怪的筆記本・金</t>
  </si>
  <si>
    <t>MDAID_怪しげな手帳・金</t>
  </si>
  <si>
    <t>MDAID_H_旅先の忍祭りのお面</t>
  </si>
  <si>
    <t>旅地忍者祭的口罩</t>
  </si>
  <si>
    <t>MDAID_旅先の忍祭りのお面</t>
  </si>
  <si>
    <t>聖者行軍</t>
  </si>
  <si>
    <t>MID_STAGE_PC118</t>
  </si>
  <si>
    <t>超難題１１８</t>
  </si>
  <si>
    <t>MID_STAGE_TITLE_PC118</t>
  </si>
  <si>
    <t>訣別的少女與虛無之王</t>
  </si>
  <si>
    <t>MID_STAGE_PB214</t>
  </si>
  <si>
    <t>技能篇２１４</t>
  </si>
  <si>
    <t>MID_STAGE_TITLE_PB214</t>
  </si>
  <si>
    <t>第７部結束劇情</t>
  </si>
  <si>
    <t>MID_CHAPTER_C0713_AFTER_URL</t>
  </si>
  <si>
    <t>MID_STAGE_TITLE_ST_S0713</t>
  </si>
  <si>
    <t>MID_CHAPTER_ST_C0713</t>
  </si>
  <si>
    <t>MID_STAGE_T0164</t>
  </si>
  <si>
    <t>卡秋雅　＆</t>
  </si>
  <si>
    <t>MID_STAGE_HONOR_T0164</t>
  </si>
  <si>
    <t>法格斯</t>
  </si>
  <si>
    <t>MID_STAGE_T0163</t>
  </si>
  <si>
    <t>巴頓海的首領</t>
  </si>
  <si>
    <t>MID_STAGE_HONOR_T0163</t>
  </si>
  <si>
    <t>過去、現在與未來</t>
  </si>
  <si>
    <t>MID_STAGE_S7135</t>
  </si>
  <si>
    <t>心與牙同在</t>
  </si>
  <si>
    <t>MID_STAGE_S7134</t>
  </si>
  <si>
    <t>圓環追憶</t>
  </si>
  <si>
    <t>MID_STAGE_S7133</t>
  </si>
  <si>
    <t>稀世的弓箭手</t>
  </si>
  <si>
    <t>MID_STAGE_S7132</t>
  </si>
  <si>
    <t>未來與現在</t>
  </si>
  <si>
    <t>MID_STAGE_S7131</t>
  </si>
  <si>
    <t>MID_STAGE_TITLE_S7135</t>
  </si>
  <si>
    <t>MID_STAGE_TITLE_S7134</t>
  </si>
  <si>
    <t>MID_STAGE_TITLE_S7133</t>
  </si>
  <si>
    <t>MID_STAGE_TITLE_S7132</t>
  </si>
  <si>
    <t>MID_STAGE_TITLE_S7131</t>
  </si>
  <si>
    <t>黃金魔女古爾維格</t>
  </si>
  <si>
    <t>MID_CHAPTER_C0713</t>
  </si>
  <si>
    <t>第７部　第１章</t>
  </si>
  <si>
    <t>MID_CHAPTER_TITLE_C0713</t>
  </si>
  <si>
    <t>由自己發動攻擊時，戰鬥中的速度＋２，</t>
  </si>
  <si>
    <t>MSID_H_響・飛燕の離撃</t>
  </si>
  <si>
    <t>$a戰鬥中與戰鬥後，敵人無法回復ＨＰ</t>
  </si>
  <si>
    <t>MSID_H_不治の幻煙4_NOSKW</t>
  </si>
  <si>
    <t>MSID_H_不治の幻煙4</t>
  </si>
  <si>
    <t>MSID_H_牙の絆_NOSKW</t>
  </si>
  <si>
    <t>MSID_H_牙の絆</t>
  </si>
  <si>
    <t>MSID_H_速さ守備の拍節4</t>
  </si>
  <si>
    <t>MSID_H_攻撃守備の干渉4_NOSKW</t>
  </si>
  <si>
    <t>MSID_H_攻撃守備の干渉4</t>
  </si>
  <si>
    <t>MSID_H_虚無の王_NOSKW</t>
  </si>
  <si>
    <t>MSID_H_虚無の王</t>
  </si>
  <si>
    <t>MSID_H_ゴンドゥル_NOSKW</t>
  </si>
  <si>
    <t>MSID_H_ゴンドゥル</t>
  </si>
  <si>
    <t>MSID_H_制止の弓＋</t>
  </si>
  <si>
    <t>MSID_H_制止の弓</t>
  </si>
  <si>
    <t>MSID_H_海賊の長の大斧</t>
  </si>
  <si>
    <t>MSID_H_守護騎士の白槍_NOSKW</t>
  </si>
  <si>
    <t>MSID_H_守護騎士の白槍</t>
  </si>
  <si>
    <t>可移動至周圍４格内之敵人的相鄰格子中</t>
  </si>
  <si>
    <t>MSID_H_影の勇者の黒剣</t>
  </si>
  <si>
    <t>響･飛燕離擊</t>
  </si>
  <si>
    <t>MSID_SEARCH_響・飛燕の離撃</t>
  </si>
  <si>
    <t>響・飛燕離擊</t>
  </si>
  <si>
    <t>MSID_響・飛燕の離撃</t>
  </si>
  <si>
    <t>不治的幻煙4</t>
  </si>
  <si>
    <t>MSID_SEARCH_不治の幻煙4</t>
  </si>
  <si>
    <t>不治的幻煙４</t>
  </si>
  <si>
    <t>MSID_不治の幻煙4</t>
  </si>
  <si>
    <t>牙的羈絆</t>
  </si>
  <si>
    <t>MSID_SEARCH_牙の絆</t>
  </si>
  <si>
    <t>MSID_牙の絆</t>
  </si>
  <si>
    <t>速度防守節拍4</t>
  </si>
  <si>
    <t>MSID_SEARCH_速さ守備の拍節4</t>
  </si>
  <si>
    <t>速度防守節拍４</t>
  </si>
  <si>
    <t>MSID_速さ守備の拍節4</t>
  </si>
  <si>
    <t>攻擊防守干涉4</t>
  </si>
  <si>
    <t>MSID_SEARCH_攻撃守備の干渉4</t>
  </si>
  <si>
    <t>攻擊防守干涉４</t>
  </si>
  <si>
    <t>MSID_攻撃守備の干渉4</t>
  </si>
  <si>
    <t>虛無之王</t>
  </si>
  <si>
    <t>MSID_SEARCH_虚無の王</t>
  </si>
  <si>
    <t>MSID_虚無の王</t>
  </si>
  <si>
    <t>貢多爾</t>
  </si>
  <si>
    <t>MSID_SEARCH_ゴンドゥル</t>
  </si>
  <si>
    <t>MSID_ゴンドゥル</t>
  </si>
  <si>
    <t>制止之弓+</t>
  </si>
  <si>
    <t>MSID_SEARCH_制止の弓＋</t>
  </si>
  <si>
    <t>制止之弓＋</t>
  </si>
  <si>
    <t>MSID_制止の弓＋</t>
  </si>
  <si>
    <t>制止之弓</t>
  </si>
  <si>
    <t>MSID_SEARCH_制止の弓</t>
  </si>
  <si>
    <t>MSID_制止の弓</t>
  </si>
  <si>
    <t>海盜首領的大斧</t>
  </si>
  <si>
    <t>MSID_SEARCH_海賊の長の大斧</t>
  </si>
  <si>
    <t>MSID_海賊の長の大斧</t>
  </si>
  <si>
    <t>守護騎士的白槍</t>
  </si>
  <si>
    <t>MSID_SEARCH_守護騎士の白槍</t>
  </si>
  <si>
    <t>MSID_守護騎士の白槍</t>
  </si>
  <si>
    <t>影之勇者的黑劍</t>
  </si>
  <si>
    <t>MSID_SEARCH_影の勇者の黒剣</t>
  </si>
  <si>
    <t>MSID_影の勇者の黒剣</t>
  </si>
  <si>
    <t>為主君奉獻生命的費雷侯爵家騎士。</t>
  </si>
  <si>
    <t>MID_TIPS_Summon_v0711b_rekka_01_ハーケン</t>
  </si>
  <si>
    <t>費雷家的近衛騎士，哈肯的未婚妻。</t>
  </si>
  <si>
    <t>MID_TIPS_Summon_v0711b_rekka_01_イサドラ</t>
  </si>
  <si>
    <t>毀滅所有夢想，否定所有希望。</t>
  </si>
  <si>
    <t>MID_TIPS_Summon_v0711b_rekka_01_魔器ギンヌン味方</t>
  </si>
  <si>
    <t>為了所有信任我的人而努力。</t>
  </si>
  <si>
    <t>MID_TIPS_Summon_v0711b_rekka_01_響心ニノ</t>
  </si>
  <si>
    <t>MPID_ILLUST_アサマEX01</t>
  </si>
  <si>
    <t>hou</t>
  </si>
  <si>
    <t>MPID_ILLUST_魔器ギンヌン味方</t>
  </si>
  <si>
    <t>MPID_ILLUST_ファーガス</t>
  </si>
  <si>
    <t>MPID_ILLUST_ウィル</t>
  </si>
  <si>
    <t>MPID_ILLUST_ハーケン</t>
  </si>
  <si>
    <t>たかや友英(Tomohide Takaya)</t>
  </si>
  <si>
    <t>MPID_ILLUST_イサドラ</t>
  </si>
  <si>
    <t>MPID_ILLUST_響心ニノ</t>
  </si>
  <si>
    <t>MPID_VOICE_アサマEX01</t>
  </si>
  <si>
    <t>恒松あゆみ(Ayumi Tsunematsu)</t>
  </si>
  <si>
    <t>MPID_VOICE_魔器ギンヌン味方</t>
  </si>
  <si>
    <t>MPID_VOICE_ファーガス</t>
  </si>
  <si>
    <t>MPID_VOICE_ウィル</t>
  </si>
  <si>
    <t>喜屋武和輝(Kazuki Kyan)</t>
  </si>
  <si>
    <t>MPID_VOICE_ハーケン</t>
  </si>
  <si>
    <t>長谷川育美(Ikumi Hasegawa)</t>
  </si>
  <si>
    <t>MPID_VOICE_イサドラ</t>
  </si>
  <si>
    <t>MPID_VOICE_響心ニノ</t>
  </si>
  <si>
    <t>破壞人類的夢的世界的虛無之王。</t>
  </si>
  <si>
    <t>MPID_H_魔器ギンヌン味方</t>
  </si>
  <si>
    <t>以巴頓海為據點活動的法格斯海盜團的首領。</t>
  </si>
  <si>
    <t>MPID_H_ファーガス</t>
  </si>
  <si>
    <t>出身於費雷領的某個村子的年輕人。</t>
  </si>
  <si>
    <t>MPID_H_ウィル</t>
  </si>
  <si>
    <t>沒能阻止主君費雷侯爵艾爾巴特被擄，</t>
  </si>
  <si>
    <t>MPID_H_ハーケン</t>
  </si>
  <si>
    <t>費雷騎士團的一員，作為貌美的聖騎士聞名於世。</t>
  </si>
  <si>
    <t>MPID_H_イサドラ</t>
  </si>
  <si>
    <t>妮諾曾深信【黑牙】是自己的家人，如今卻與之訣別。</t>
  </si>
  <si>
    <t>MPID_H_響心ニノ</t>
  </si>
  <si>
    <t>MPID_HONOR_魔器ギンヌン味方</t>
  </si>
  <si>
    <t>MPID_HONOR_ファーガス</t>
  </si>
  <si>
    <t>MPID_HONOR_ウィル</t>
  </si>
  <si>
    <t>影之勇者</t>
  </si>
  <si>
    <t>MPID_HONOR_ハーケン</t>
  </si>
  <si>
    <t>費雷的守護騎士</t>
  </si>
  <si>
    <t>MPID_HONOR_イサドラ</t>
  </si>
  <si>
    <t>MPID_HONOR_響心ニノ</t>
  </si>
  <si>
    <t>金倫加</t>
  </si>
  <si>
    <t>MPID_SEARCH_魔器ギンヌン味方</t>
  </si>
  <si>
    <t>MPID_魔器ギンヌン味方</t>
  </si>
  <si>
    <t>MPID_SEARCH_ファーガス</t>
  </si>
  <si>
    <t>MPID_ファーガス</t>
  </si>
  <si>
    <t>威爾</t>
  </si>
  <si>
    <t>MPID_SEARCH_ウィル</t>
  </si>
  <si>
    <t>MPID_ウィル</t>
  </si>
  <si>
    <t>哈肯</t>
  </si>
  <si>
    <t>MPID_SEARCH_ハーケン</t>
  </si>
  <si>
    <t>MPID_ハーケン</t>
  </si>
  <si>
    <t>伊莎多拉</t>
  </si>
  <si>
    <t>MPID_SEARCH_イサドラ</t>
  </si>
  <si>
    <t>MPID_イサドラ</t>
  </si>
  <si>
    <t>MPID_SEARCH_響心ニノ</t>
  </si>
  <si>
    <t>MPID_響心ニノ</t>
  </si>
  <si>
    <t>MID_MISSION_H_W_S202311STORY_C01_A5</t>
  </si>
  <si>
    <t>MID_MISSION_W_S202311STORY_C01_A5</t>
  </si>
  <si>
    <t>MID_MISSION_H_W_S202311STORY_C01_A4</t>
  </si>
  <si>
    <t>MID_MISSION_W_S202311STORY_C01_A4</t>
  </si>
  <si>
    <t>MID_MISSION_H_W_S202311STORY_C01_A3</t>
  </si>
  <si>
    <t>MID_MISSION_W_S202311STORY_C01_A3</t>
  </si>
  <si>
    <t>MID_MISSION_H_W_S202311STORY_C01_A2</t>
  </si>
  <si>
    <t>MID_MISSION_W_S202311STORY_C01_A2</t>
  </si>
  <si>
    <t>MID_MISSION_H_W_S202311STORY_C01_A1</t>
  </si>
  <si>
    <t>MID_MISSION_W_S202311STORY_C01_A1</t>
  </si>
  <si>
    <t>MID_MISSION_W_S202311STORY_C01_TITLE</t>
  </si>
  <si>
    <t>MID_MISSION_H_S202311SUBSC02_A6</t>
  </si>
  <si>
    <t>MID_MISSION_S202311SUBSC02_A6</t>
  </si>
  <si>
    <t>MID_MISSION_H_S202311SUBSC02_A5</t>
  </si>
  <si>
    <t>MID_MISSION_S202311SUBSC02_A5</t>
  </si>
  <si>
    <t>MID_MISSION_H_S202311SUBSC02_A4</t>
  </si>
  <si>
    <t>MID_MISSION_S202311SUBSC02_A4</t>
  </si>
  <si>
    <t>MID_MISSION_H_S202311SUBSC02_A3</t>
  </si>
  <si>
    <t>MID_MISSION_S202311SUBSC02_A3</t>
  </si>
  <si>
    <t>MID_MISSION_H_S202311SUBSC02_A2</t>
  </si>
  <si>
    <t>MID_MISSION_S202311SUBSC02_A2</t>
  </si>
  <si>
    <t>MID_MISSION_H_S202311SUBSC02_A1</t>
  </si>
  <si>
    <t>MID_MISSION_S202311SUBSC02_A1</t>
  </si>
  <si>
    <t>MID_MISSION_S202311SUBSC02_TITLE</t>
  </si>
  <si>
    <t>以騎馬的我方擊敗等級40以上騎馬的敵人。</t>
  </si>
  <si>
    <t>MID_MISSION_H_S202311MOVEVSMOVE01_A28</t>
  </si>
  <si>
    <t>特殊:以騎馬擊敗騎馬</t>
  </si>
  <si>
    <t>MID_MISSION_S202311MOVEVSMOVE01_A28</t>
  </si>
  <si>
    <t>MID_MISSION_H_S202311MOVEVSMOVE01_A27</t>
  </si>
  <si>
    <t>MID_MISSION_S202311MOVEVSMOVE01_A27</t>
  </si>
  <si>
    <t>MID_MISSION_H_S202311MOVEVSMOVE01_A26</t>
  </si>
  <si>
    <t>MID_MISSION_S202311MOVEVSMOVE01_A26</t>
  </si>
  <si>
    <t>以騎馬的我方擊敗無屬性騎馬的敵人。</t>
  </si>
  <si>
    <t>MID_MISSION_H_S202311MOVEVSMOVE01_A25</t>
  </si>
  <si>
    <t>以騎馬擊敗無屬性騎馬</t>
  </si>
  <si>
    <t>MID_MISSION_S202311MOVEVSMOVE01_A25</t>
  </si>
  <si>
    <t>MID_MISSION_H_S202311MOVEVSMOVE01_A24</t>
  </si>
  <si>
    <t>MID_MISSION_S202311MOVEVSMOVE01_A24</t>
  </si>
  <si>
    <t>MID_MISSION_H_S202311MOVEVSMOVE01_A23</t>
  </si>
  <si>
    <t>MID_MISSION_S202311MOVEVSMOVE01_A23</t>
  </si>
  <si>
    <t>以騎馬的我方擊敗綠屬性騎馬的敵人。</t>
  </si>
  <si>
    <t>MID_MISSION_H_S202311MOVEVSMOVE01_A22</t>
  </si>
  <si>
    <t>以騎馬擊敗綠屬性騎馬</t>
  </si>
  <si>
    <t>MID_MISSION_S202311MOVEVSMOVE01_A22</t>
  </si>
  <si>
    <t>MID_MISSION_H_S202311MOVEVSMOVE01_A21</t>
  </si>
  <si>
    <t>MID_MISSION_S202311MOVEVSMOVE01_A21</t>
  </si>
  <si>
    <t>MID_MISSION_H_S202311MOVEVSMOVE01_A20</t>
  </si>
  <si>
    <t>MID_MISSION_S202311MOVEVSMOVE01_A20</t>
  </si>
  <si>
    <t>以騎馬的我方擊敗青屬性騎馬的敵人。</t>
  </si>
  <si>
    <t>MID_MISSION_H_S202311MOVEVSMOVE01_A19</t>
  </si>
  <si>
    <t>以騎馬擊敗青屬性騎馬</t>
  </si>
  <si>
    <t>MID_MISSION_S202311MOVEVSMOVE01_A19</t>
  </si>
  <si>
    <t>MID_MISSION_H_S202311MOVEVSMOVE01_A18</t>
  </si>
  <si>
    <t>MID_MISSION_S202311MOVEVSMOVE01_A18</t>
  </si>
  <si>
    <t>MID_MISSION_H_S202311MOVEVSMOVE01_A17</t>
  </si>
  <si>
    <t>MID_MISSION_S202311MOVEVSMOVE01_A17</t>
  </si>
  <si>
    <t>以騎馬的我方擊敗赤屬性騎馬的敵人。</t>
  </si>
  <si>
    <t>MID_MISSION_H_S202311MOVEVSMOVE01_A16</t>
  </si>
  <si>
    <t>以騎馬擊敗赤屬性騎馬</t>
  </si>
  <si>
    <t>MID_MISSION_S202311MOVEVSMOVE01_A16</t>
  </si>
  <si>
    <t>MID_MISSION_H_S202311MOVEVSMOVE01_A15</t>
  </si>
  <si>
    <t>MID_MISSION_S202311MOVEVSMOVE01_A15</t>
  </si>
  <si>
    <t>MID_MISSION_H_S202311MOVEVSMOVE01_A14</t>
  </si>
  <si>
    <t>MID_MISSION_S202311MOVEVSMOVE01_A14</t>
  </si>
  <si>
    <t>以無屬性騎馬的我方擊敗騎馬的敵人。</t>
  </si>
  <si>
    <t>MID_MISSION_H_S202311MOVEVSMOVE01_A13</t>
  </si>
  <si>
    <t>以無屬性騎馬擊敗騎馬</t>
  </si>
  <si>
    <t>MID_MISSION_S202311MOVEVSMOVE01_A13</t>
  </si>
  <si>
    <t>MID_MISSION_H_S202311MOVEVSMOVE01_A12</t>
  </si>
  <si>
    <t>MID_MISSION_S202311MOVEVSMOVE01_A12</t>
  </si>
  <si>
    <t>MID_MISSION_H_S202311MOVEVSMOVE01_A11</t>
  </si>
  <si>
    <t>MID_MISSION_S202311MOVEVSMOVE01_A11</t>
  </si>
  <si>
    <t>以綠屬性騎馬的我方擊敗騎馬的敵人。</t>
  </si>
  <si>
    <t>MID_MISSION_H_S202311MOVEVSMOVE01_A10</t>
  </si>
  <si>
    <t>以綠屬性騎馬擊敗騎馬</t>
  </si>
  <si>
    <t>MID_MISSION_S202311MOVEVSMOVE01_A10</t>
  </si>
  <si>
    <t>MID_MISSION_H_S202311MOVEVSMOVE01_A9</t>
  </si>
  <si>
    <t>MID_MISSION_S202311MOVEVSMOVE01_A9</t>
  </si>
  <si>
    <t>MID_MISSION_H_S202311MOVEVSMOVE01_A8</t>
  </si>
  <si>
    <t>MID_MISSION_S202311MOVEVSMOVE01_A8</t>
  </si>
  <si>
    <t>以青屬性騎馬的我方擊敗騎馬的敵人。</t>
  </si>
  <si>
    <t>MID_MISSION_H_S202311MOVEVSMOVE01_A7</t>
  </si>
  <si>
    <t>以青屬性騎馬擊敗騎馬</t>
  </si>
  <si>
    <t>MID_MISSION_S202311MOVEVSMOVE01_A7</t>
  </si>
  <si>
    <t>MID_MISSION_H_S202311MOVEVSMOVE01_A6</t>
  </si>
  <si>
    <t>MID_MISSION_S202311MOVEVSMOVE01_A6</t>
  </si>
  <si>
    <t>MID_MISSION_H_S202311MOVEVSMOVE01_A5</t>
  </si>
  <si>
    <t>MID_MISSION_S202311MOVEVSMOVE01_A5</t>
  </si>
  <si>
    <t>以赤屬性騎馬的我方擊敗騎馬的敵人。</t>
  </si>
  <si>
    <t>MID_MISSION_H_S202311MOVEVSMOVE01_A4</t>
  </si>
  <si>
    <t>以赤屬性騎馬擊敗騎馬</t>
  </si>
  <si>
    <t>MID_MISSION_S202311MOVEVSMOVE01_A4</t>
  </si>
  <si>
    <t>MID_MISSION_H_S202311MOVEVSMOVE01_A3</t>
  </si>
  <si>
    <t>MID_MISSION_S202311MOVEVSMOVE01_A3</t>
  </si>
  <si>
    <t>MID_MISSION_H_S202311MOVEVSMOVE01_A2</t>
  </si>
  <si>
    <t>MID_MISSION_S202311MOVEVSMOVE01_A2</t>
  </si>
  <si>
    <t>以騎馬的我方擊敗騎馬的敵人。</t>
  </si>
  <si>
    <t>MID_MISSION_H_S202311MOVEVSMOVE01_A1</t>
  </si>
  <si>
    <t>以騎馬擊敗騎馬</t>
  </si>
  <si>
    <t>MID_MISSION_S202311MOVEVSMOVE01_A1</t>
  </si>
  <si>
    <t>騎馬的頂尖對決</t>
  </si>
  <si>
    <t>MID_MISSION_S202311MOVEVSMOVE01_TITLE</t>
  </si>
  <si>
    <t>MID_MISSION_H_S202311MJOLNIR01_A2</t>
  </si>
  <si>
    <t>MID_MISSION_S202311MJOLNIR01_A2</t>
  </si>
  <si>
    <t>MID_MISSION_H_S202311MJOLNIR01_A1</t>
  </si>
  <si>
    <t>MID_MISSION_S202311MJOLNIR01_A1</t>
  </si>
  <si>
    <t>MID_MISSION_S202311MJOLNIR01_TITLE</t>
  </si>
  <si>
    <t>MID_MISSION_H_S202311KINEN01_A10</t>
  </si>
  <si>
    <t>MID_MISSION_S202311KINEN01_A10</t>
  </si>
  <si>
    <t>MID_MISSION_H_S202311KINEN01_A9</t>
  </si>
  <si>
    <t>MID_MISSION_S202311KINEN01_A9</t>
  </si>
  <si>
    <t>MID_MISSION_H_S202311KINEN01_A8</t>
  </si>
  <si>
    <t>MID_MISSION_S202311KINEN01_A8</t>
  </si>
  <si>
    <t>MID_MISSION_H_S202311KINEN01_A7</t>
  </si>
  <si>
    <t>MID_MISSION_S202311KINEN01_A7</t>
  </si>
  <si>
    <t>MID_MISSION_H_S202311KINEN01_A6</t>
  </si>
  <si>
    <t>MID_MISSION_S202311KINEN01_A6</t>
  </si>
  <si>
    <t>MID_MISSION_H_S202311KINEN01_A5</t>
  </si>
  <si>
    <t>MID_MISSION_S202311KINEN01_A5</t>
  </si>
  <si>
    <t>MID_MISSION_H_S202311KINEN01_A4</t>
  </si>
  <si>
    <t>MID_MISSION_S202311KINEN01_A4</t>
  </si>
  <si>
    <t>MID_MISSION_H_S202311KINEN01_A3</t>
  </si>
  <si>
    <t>MID_MISSION_S202311KINEN01_A3</t>
  </si>
  <si>
    <t>MID_MISSION_H_S202311KINEN01_A2</t>
  </si>
  <si>
    <t>MID_MISSION_S202311KINEN01_A2</t>
  </si>
  <si>
    <t>MID_MISSION_H_S202311KINEN01_A1</t>
  </si>
  <si>
    <t>MID_MISSION_S202311KINEN01_A1</t>
  </si>
  <si>
    <t>MID_MISSION_S202311KINEN01_TITLE</t>
  </si>
  <si>
    <t>MID_MISSION_H_S202311BOARDGAME01_A1</t>
  </si>
  <si>
    <t>MID_MISSION_S202311BOARDGAME01_A1</t>
  </si>
  <si>
    <t>MID_MISSION_S202311BOARDGAME01_TITLE</t>
  </si>
  <si>
    <t>MID_MISSION_H_S202311ARENA01_A15</t>
  </si>
  <si>
    <t>MID_MISSION_S202311ARENA01_A15</t>
  </si>
  <si>
    <t>MID_MISSION_H_S202311ARENA01_A14</t>
  </si>
  <si>
    <t>MID_MISSION_S202311ARENA01_A14</t>
  </si>
  <si>
    <t>MID_MISSION_H_S202311ARENA01_A13</t>
  </si>
  <si>
    <t>MID_MISSION_S202311ARENA01_A13</t>
  </si>
  <si>
    <t>MID_MISSION_H_S202311ARENA01_A12</t>
  </si>
  <si>
    <t>MID_MISSION_S202311ARENA01_A12</t>
  </si>
  <si>
    <t>MID_MISSION_H_S202311ARENA01_A11</t>
  </si>
  <si>
    <t>MID_MISSION_S202311ARENA01_A11</t>
  </si>
  <si>
    <t>MID_MISSION_H_S202311ARENA01_A10</t>
  </si>
  <si>
    <t>MID_MISSION_S202311ARENA01_A10</t>
  </si>
  <si>
    <t>MID_MISSION_H_S202311ARENA01_A9</t>
  </si>
  <si>
    <t>MID_MISSION_S202311ARENA01_A9</t>
  </si>
  <si>
    <t>MID_MISSION_H_S202311ARENA01_A8</t>
  </si>
  <si>
    <t>MID_MISSION_S202311ARENA01_A8</t>
  </si>
  <si>
    <t>MID_MISSION_H_S202311ARENA01_A7</t>
  </si>
  <si>
    <t>MID_MISSION_S202311ARENA01_A7</t>
  </si>
  <si>
    <t>MID_MISSION_H_S202311ARENA01_A6</t>
  </si>
  <si>
    <t>MID_MISSION_S202311ARENA01_A6</t>
  </si>
  <si>
    <t>MID_MISSION_H_S202311ARENA01_A5</t>
  </si>
  <si>
    <t>MID_MISSION_S202311ARENA01_A5</t>
  </si>
  <si>
    <t>MID_MISSION_H_S202311ARENA01_A4</t>
  </si>
  <si>
    <t>MID_MISSION_S202311ARENA01_A4</t>
  </si>
  <si>
    <t>MID_MISSION_H_S202311ARENA01_A3</t>
  </si>
  <si>
    <t>MID_MISSION_S202311ARENA01_A3</t>
  </si>
  <si>
    <t>MID_MISSION_H_S202311ARENA01_A2</t>
  </si>
  <si>
    <t>MID_MISSION_S202311ARENA01_A2</t>
  </si>
  <si>
    <t>MID_MISSION_H_S202311ARENA01_A1</t>
  </si>
  <si>
    <t>MID_MISSION_S202311ARENA01_A1</t>
  </si>
  <si>
    <t>MID_MISSION_S202311ARENA01_TITLE</t>
  </si>
  <si>
    <t>從威爾那裡得到的ＯＫ繃，</t>
  </si>
  <si>
    <t>MDAID_H_失言大将の証・極</t>
  </si>
  <si>
    <t>失言將軍之證・極</t>
  </si>
  <si>
    <t>MDAID_失言大将の証・極</t>
  </si>
  <si>
    <t>MDAID_H_失言大将の証</t>
  </si>
  <si>
    <t>失言將軍之證</t>
  </si>
  <si>
    <t>MDAID_失言大将の証</t>
  </si>
  <si>
    <t>從哈肯那裡得到的英勇頭盔，</t>
  </si>
  <si>
    <t>MDAID_H_勇者の兜・極</t>
  </si>
  <si>
    <t>勇者頭盔・極</t>
  </si>
  <si>
    <t>MDAID_勇者の兜・極</t>
  </si>
  <si>
    <t>MDAID_H_勇者の兜</t>
  </si>
  <si>
    <t>勇者頭盔</t>
  </si>
  <si>
    <t>MDAID_勇者の兜</t>
  </si>
  <si>
    <t>從伊莎多拉那裡得到的素雅頭飾，</t>
  </si>
  <si>
    <t>MDAID_H_女騎士の頭飾り・極</t>
  </si>
  <si>
    <t>女騎士的頭飾・極</t>
  </si>
  <si>
    <t>MDAID_女騎士の頭飾り・極</t>
  </si>
  <si>
    <t>MDAID_H_女騎士の頭飾り</t>
  </si>
  <si>
    <t>女騎士的頭飾</t>
  </si>
  <si>
    <t>MDAID_女騎士の頭飾り</t>
  </si>
  <si>
    <t>從妮諾那裡得到的頭飾，上頭點綴著羽毛，</t>
  </si>
  <si>
    <t>MDAID_H_魔道の申し子の頭飾り・極</t>
  </si>
  <si>
    <t>魔道驕子的頭飾・極</t>
  </si>
  <si>
    <t>MDAID_魔道の申し子の頭飾り・極</t>
  </si>
  <si>
    <t>從妮諾那裡得到的紫色頭飾，</t>
  </si>
  <si>
    <t>MDAID_H_魔道の申し子の頭飾り</t>
  </si>
  <si>
    <t>魔道驕子的頭飾</t>
  </si>
  <si>
    <t>MDAID_魔道の申し子の頭飾り</t>
  </si>
  <si>
    <t>於破曉起舞的忍者們</t>
  </si>
  <si>
    <t>MID_STAGE_PB213</t>
  </si>
  <si>
    <t>技能篇２１３</t>
  </si>
  <si>
    <t>MID_STAGE_TITLE_PB213</t>
  </si>
  <si>
    <t>第７６迷宮</t>
  </si>
  <si>
    <t>MID_STAGE_TITLE_SB_0076</t>
  </si>
  <si>
    <t>創造更多回憶</t>
  </si>
  <si>
    <t>MID_STAGE_X0903</t>
  </si>
  <si>
    <t>所謂的忍者</t>
  </si>
  <si>
    <t>MID_STAGE_X0902</t>
  </si>
  <si>
    <t>神使心情不佳</t>
  </si>
  <si>
    <t>MID_STAGE_X0901</t>
  </si>
  <si>
    <t>外傳９１—３節</t>
  </si>
  <si>
    <t>MID_STAGE_TITLE_X0903</t>
  </si>
  <si>
    <t>外傳９１—２節</t>
  </si>
  <si>
    <t>MID_STAGE_TITLE_X0902</t>
  </si>
  <si>
    <t>外傳９１—１節</t>
  </si>
  <si>
    <t>MID_STAGE_TITLE_X0901</t>
  </si>
  <si>
    <t>我們從今以後</t>
  </si>
  <si>
    <t>MID_CHAPTER_CX090</t>
  </si>
  <si>
    <t>MID_CHAPTER_TITLE_CX090</t>
  </si>
  <si>
    <t>MSID_H_豊潤の花改</t>
  </si>
  <si>
    <t>MSID_H_幻影バトルアクス改</t>
  </si>
  <si>
    <t>MSID_H_プージ改</t>
  </si>
  <si>
    <t>敵人為步行、重裝、騎馬時，</t>
  </si>
  <si>
    <t>MSID_H_地槍ゲイボルグ改</t>
  </si>
  <si>
    <t>MSID_H_アラドヴァル改</t>
  </si>
  <si>
    <t>MSID_H_速さ守備の大共謀4_NOSKW</t>
  </si>
  <si>
    <t>MSID_H_速さ守備の大共謀4</t>
  </si>
  <si>
    <t>MSID_H_遠反・守魔の孤軍</t>
  </si>
  <si>
    <t>$a由自己發動攻擊時，戰鬥中的攻擊＋７、魔防＋１０</t>
  </si>
  <si>
    <t>MSID_H_鬼神明鏡の炎撃3_NOSKW</t>
  </si>
  <si>
    <t>MSID_H_鬼神明鏡の炎撃3</t>
  </si>
  <si>
    <t>攻擊時，在敵人防守及魔防－８０％的狀況下給予傷害</t>
  </si>
  <si>
    <t>MSID_H_漆黒の月光</t>
  </si>
  <si>
    <t>$a可發動【再移動（剩餘距離）】</t>
  </si>
  <si>
    <t>MSID_H_光炎の姉妹の忍法帖_NOSKW</t>
  </si>
  <si>
    <t>MSID_H_光炎の姉妹の忍法帖</t>
  </si>
  <si>
    <t>MSID_H_魔器ギンヌンガガプ_NOSKW</t>
  </si>
  <si>
    <t>MSID_H_魔器ギンヌンガガプ</t>
  </si>
  <si>
    <t>MSID_H_密偵忍者の手裏剣_NOSKW</t>
  </si>
  <si>
    <t>MSID_H_密偵忍者の手裏剣</t>
  </si>
  <si>
    <t>MSID_H_白夜忍の和弓＋</t>
  </si>
  <si>
    <t>MSID_H_白夜忍の和弓</t>
  </si>
  <si>
    <t>MSID_H_白夜忍の薙刀＋</t>
  </si>
  <si>
    <t>MSID_H_白夜忍の薙刀</t>
  </si>
  <si>
    <t>MSID_H_将軍忍者の紅槍</t>
  </si>
  <si>
    <t>$a戰鬥開始時，若敵人的ＨＰ為４０％以上，</t>
  </si>
  <si>
    <t>MSID_H_無惨・承_NOSKW</t>
  </si>
  <si>
    <t>MSID_H_無惨・承</t>
  </si>
  <si>
    <t>MSID_H_あまいゆめ・神_NOSKW</t>
  </si>
  <si>
    <t>MSID_H_あまいゆめ・神</t>
  </si>
  <si>
    <t>MSID_H_豊潤の花R_NOSKW</t>
  </si>
  <si>
    <t>MSID_H_豊潤の花R</t>
  </si>
  <si>
    <t>MSID_H_幻影バトルアクスR</t>
  </si>
  <si>
    <t>MSID_H_プージR</t>
  </si>
  <si>
    <t>MSID_H_地槍ゲイボルグR</t>
  </si>
  <si>
    <t>MSID_H_アラドヴァルR</t>
  </si>
  <si>
    <t>MSID_H_炎帝の烈斧R_NOSKW</t>
  </si>
  <si>
    <t>MSID_H_炎帝の烈斧R</t>
  </si>
  <si>
    <t>MSID_H_光明レイピアR</t>
  </si>
  <si>
    <t>MSID_H_炎帝の烈斧</t>
  </si>
  <si>
    <t>克制重裝、騎馬　速度＋３</t>
  </si>
  <si>
    <t>MSID_H_光明レイピア</t>
  </si>
  <si>
    <t>MSID_H_第76迷宮の覇者3</t>
  </si>
  <si>
    <t>MSID_H_第76迷宮の覇者2</t>
  </si>
  <si>
    <t>MSID_H_第76迷宮の覇者1</t>
  </si>
  <si>
    <t>速度防守大共謀4</t>
  </si>
  <si>
    <t>MSID_SEARCH_速さ守備の大共謀4</t>
  </si>
  <si>
    <t>速度防守大共謀４</t>
  </si>
  <si>
    <t>MSID_速さ守備の大共謀4</t>
  </si>
  <si>
    <t>遠反･防守魔防孤軍</t>
  </si>
  <si>
    <t>MSID_SEARCH_遠反・守魔の孤軍</t>
  </si>
  <si>
    <t>遠反・防守魔防孤軍</t>
  </si>
  <si>
    <t>MSID_遠反・守魔の孤軍</t>
  </si>
  <si>
    <t>鬼神明鏡炎擊</t>
  </si>
  <si>
    <t>MSID_SEARCH_鬼神明鏡の炎撃3</t>
  </si>
  <si>
    <t>MSID_鬼神明鏡の炎撃3</t>
  </si>
  <si>
    <t>漆黑的月光</t>
  </si>
  <si>
    <t>MSID_SEARCH_漆黒の月光</t>
  </si>
  <si>
    <t>MSID_漆黒の月光</t>
  </si>
  <si>
    <t>光炎姊妹的忍法帖</t>
  </si>
  <si>
    <t>MSID_SEARCH_光炎の姉妹の忍法帖</t>
  </si>
  <si>
    <t>MSID_光炎の姉妹の忍法帖</t>
  </si>
  <si>
    <t>魔器金倫加</t>
  </si>
  <si>
    <t>MSID_SEARCH_魔器ギンヌンガガプ</t>
  </si>
  <si>
    <t>MSID_魔器ギンヌンガガプ</t>
  </si>
  <si>
    <t>密探忍者的手裏劍</t>
  </si>
  <si>
    <t>MSID_SEARCH_密偵忍者の手裏剣</t>
  </si>
  <si>
    <t>MSID_密偵忍者の手裏剣</t>
  </si>
  <si>
    <t>白夜忍之和弓+</t>
  </si>
  <si>
    <t>MSID_SEARCH_白夜忍の和弓＋</t>
  </si>
  <si>
    <t>白夜忍之和弓＋</t>
  </si>
  <si>
    <t>MSID_白夜忍の和弓＋</t>
  </si>
  <si>
    <t>白夜忍之和弓</t>
  </si>
  <si>
    <t>MSID_SEARCH_白夜忍の和弓</t>
  </si>
  <si>
    <t>MSID_白夜忍の和弓</t>
  </si>
  <si>
    <t>白夜忍之薙刀+</t>
  </si>
  <si>
    <t>MSID_SEARCH_白夜忍の薙刀＋</t>
  </si>
  <si>
    <t>白夜忍之薙刀＋</t>
  </si>
  <si>
    <t>MSID_白夜忍の薙刀＋</t>
  </si>
  <si>
    <t>白夜忍之薙刀</t>
  </si>
  <si>
    <t>MSID_SEARCH_白夜忍の薙刀</t>
  </si>
  <si>
    <t>MSID_白夜忍の薙刀</t>
  </si>
  <si>
    <t>將軍忍者的紅槍</t>
  </si>
  <si>
    <t>MSID_SEARCH_将軍忍者の紅槍</t>
  </si>
  <si>
    <t>MSID_将軍忍者の紅槍</t>
  </si>
  <si>
    <t>無慘･承</t>
  </si>
  <si>
    <t>MSID_SEARCH_無惨・承</t>
  </si>
  <si>
    <t>無慘・承</t>
  </si>
  <si>
    <t>MSID_無惨・承</t>
  </si>
  <si>
    <t>甜蜜夢境･神</t>
  </si>
  <si>
    <t>MSID_SEARCH_あまいゆめ・神</t>
  </si>
  <si>
    <t>甜蜜夢境・神</t>
  </si>
  <si>
    <t>MSID_あまいゆめ・神</t>
  </si>
  <si>
    <t>炎帝的烈斧</t>
  </si>
  <si>
    <t>MSID_SEARCH_炎帝の烈斧</t>
  </si>
  <si>
    <t>MSID_炎帝の烈斧</t>
  </si>
  <si>
    <t>光明刺劍</t>
  </si>
  <si>
    <t>MSID_SEARCH_光明レイピア</t>
  </si>
  <si>
    <t>MSID_光明レイピア</t>
  </si>
  <si>
    <t>第76迷宮的霸王3</t>
  </si>
  <si>
    <t>MSID_SEARCH_第76迷宮の覇者3</t>
  </si>
  <si>
    <t>第７６迷宮的霸王３</t>
  </si>
  <si>
    <t>MSID_第76迷宮の覇者3</t>
  </si>
  <si>
    <t>第76迷宮的霸王2</t>
  </si>
  <si>
    <t>MSID_SEARCH_第76迷宮の覇者2</t>
  </si>
  <si>
    <t>第７６迷宮的霸王２</t>
  </si>
  <si>
    <t>MSID_第76迷宮の覇者2</t>
  </si>
  <si>
    <t>第76迷宮的霸王1</t>
  </si>
  <si>
    <t>MSID_SEARCH_第76迷宮の覇者1</t>
  </si>
  <si>
    <t>第７６迷宮的霸王１</t>
  </si>
  <si>
    <t>MSID_第76迷宮の覇者1</t>
  </si>
  <si>
    <t>統一芙朵拉的法嘉斯神聖王國國王。可弱化</t>
  </si>
  <si>
    <t>MID_TIPS_Summon_v0711a_ninja_08_伝承ディミトリ</t>
  </si>
  <si>
    <t>惡夢之國的黑妖精，能使人夢見淫穢的夢。</t>
  </si>
  <si>
    <t>MID_TIPS_Summon_v0711a_ninja_07_プルメリア味方</t>
  </si>
  <si>
    <t>白夜王國的武士，對忍者之道也深感興趣。</t>
  </si>
  <si>
    <t>MID_TIPS_Summon_v0711a_ninja_01_忍者ユウギリ</t>
  </si>
  <si>
    <t>克里米亞的女盜賊。她換上忍者服要調查的是……？</t>
  </si>
  <si>
    <t>MID_TIPS_Summon_v0711a_ninja_01_忍者ヘザー</t>
  </si>
  <si>
    <t>貝格尼昂的名將變成潛伏於黑暗中的忍者！？</t>
  </si>
  <si>
    <t>MID_TIPS_Summon_v0711a_ninja_01_忍者ゼルギウス</t>
  </si>
  <si>
    <t>在忍者祭中創造姊妹間的美好回憶。</t>
  </si>
  <si>
    <t>MID_TIPS_Summon_v0711a_ninja_01_比翼サナキ</t>
  </si>
  <si>
    <t>朝日川日和(Asahikawa Hiyori)</t>
  </si>
  <si>
    <t>MPID_ILLUST_フィルEX01</t>
  </si>
  <si>
    <t>MPID_LEGEND_比翼サナキ</t>
  </si>
  <si>
    <t>MEID_ILLUST_魔器ギンヌン</t>
  </si>
  <si>
    <t>MPID_ILLUST_忍者サイゾウ</t>
  </si>
  <si>
    <t>MPID_ILLUST_忍者ユウギリ</t>
  </si>
  <si>
    <t>とよた瑣織(Saori Toyota)</t>
  </si>
  <si>
    <t>MPID_ILLUST_忍者ヘザー</t>
  </si>
  <si>
    <t>MPID_ILLUST_忍者ゼルギウス</t>
  </si>
  <si>
    <t>MPID_ILLUST_比翼サナキ</t>
  </si>
  <si>
    <t>MPID_VOICE_フィルEX01</t>
  </si>
  <si>
    <t>MEID_VOICE_魔器ギンヌン</t>
  </si>
  <si>
    <t>MPID_VOICE_忍者サイゾウ</t>
  </si>
  <si>
    <t>古川玲(Rei Furukawa)</t>
  </si>
  <si>
    <t>MPID_VOICE_忍者ユウギリ</t>
  </si>
  <si>
    <t>MPID_VOICE_忍者ヘザー</t>
  </si>
  <si>
    <t>MPID_VOICE_忍者ゼルギウス</t>
  </si>
  <si>
    <t>中原麻衣(Mai Nakahara) with 桑谷夏子(Natuko Kuwatani)</t>
  </si>
  <si>
    <t>MPID_VOICE_比翼サナキ</t>
  </si>
  <si>
    <t>MEID_H_魔器ギンヌン</t>
  </si>
  <si>
    <t>一名忍者。侍奉著白夜王國的龍馬。</t>
  </si>
  <si>
    <t>MPID_H_忍者サイゾウ</t>
  </si>
  <si>
    <t>白夜王國的武士，因對身邊的人無比溫柔，</t>
  </si>
  <si>
    <t>MPID_H_忍者ユウギリ</t>
  </si>
  <si>
    <t>出身於堤里烏斯陸地的克里米亞，流浪的女盜賊。</t>
  </si>
  <si>
    <t>MPID_H_忍者ヘザー</t>
  </si>
  <si>
    <t>貝格尼昂帝國引以為傲的最強將軍。</t>
  </si>
  <si>
    <t>MPID_H_忍者ゼルギウス</t>
  </si>
  <si>
    <t>從神使的宿命中獲得解脫的姊妹踏著輕盈腳步。</t>
  </si>
  <si>
    <t>MPID_H_比翼サナキ</t>
  </si>
  <si>
    <t>MEID_HONOR_魔器ギンヌン</t>
  </si>
  <si>
    <t>白夜的爆炎忍者</t>
  </si>
  <si>
    <t>MPID_HONOR_忍者サイゾウ</t>
  </si>
  <si>
    <t>溫柔又殘虐的忍者</t>
  </si>
  <si>
    <t>MPID_HONOR_忍者ユウギリ</t>
  </si>
  <si>
    <t>流浪忍者</t>
  </si>
  <si>
    <t>MPID_HONOR_忍者ヘザー</t>
  </si>
  <si>
    <t>紅漆忍者</t>
  </si>
  <si>
    <t>MPID_HONOR_忍者ゼルギウス</t>
  </si>
  <si>
    <t>向破曉起誓的雙忍</t>
  </si>
  <si>
    <t>MPID_HONOR_比翼サナキ</t>
  </si>
  <si>
    <t>MEID_魔器ギンヌン</t>
  </si>
  <si>
    <t>MPID_SEARCH_忍者サイゾウ</t>
  </si>
  <si>
    <t>MPID_忍者サイゾウ</t>
  </si>
  <si>
    <t>夕霧</t>
  </si>
  <si>
    <t>MPID_SEARCH_忍者ユウギリ</t>
  </si>
  <si>
    <t>MPID_忍者ユウギリ</t>
  </si>
  <si>
    <t>海瑟</t>
  </si>
  <si>
    <t>MPID_SEARCH_忍者ヘザー</t>
  </si>
  <si>
    <t>MPID_忍者ヘザー</t>
  </si>
  <si>
    <t>塞爾吉烏斯</t>
  </si>
  <si>
    <t>MPID_SEARCH_忍者ゼルギウス</t>
  </si>
  <si>
    <t>MPID_忍者ゼルギウス</t>
  </si>
  <si>
    <t>莎娜琪</t>
  </si>
  <si>
    <t>MPID_SEARCH_比翼サナキ</t>
  </si>
  <si>
    <t>MPID_比翼サナキ</t>
  </si>
  <si>
    <t>來，別害怕</t>
  </si>
  <si>
    <t>MID_MUSIC_NAME_BGM_MNS_FE13_12</t>
  </si>
  <si>
    <t>Memory of Mom</t>
  </si>
  <si>
    <t>MID_MUSIC_NAME_BGM_MNS_FE09_12</t>
  </si>
  <si>
    <t>MID_MISSION_H_W_S202311STORY_P01_A3</t>
  </si>
  <si>
    <t>特殊:突破外傳91-3節(超難)</t>
  </si>
  <si>
    <t>MID_MISSION_W_S202311STORY_P01_A3</t>
  </si>
  <si>
    <t>MID_MISSION_H_W_S202311STORY_P01_A2</t>
  </si>
  <si>
    <t>特殊:突破外傳91-2節(超難)</t>
  </si>
  <si>
    <t>MID_MISSION_W_S202311STORY_P01_A2</t>
  </si>
  <si>
    <t>MID_MISSION_H_W_S202311STORY_P01_A1</t>
  </si>
  <si>
    <t>特殊:突破外傳91-1節(超難)</t>
  </si>
  <si>
    <t>MID_MISSION_W_S202311STORY_P01_A1</t>
  </si>
  <si>
    <t>MID_MISSION_W_S202311STORY_P01_TITLE</t>
  </si>
  <si>
    <t>MID_MISSION_H_S202311SUBSC01_A6</t>
  </si>
  <si>
    <t>MID_MISSION_S202311SUBSC01_A6</t>
  </si>
  <si>
    <t>MID_MISSION_H_S202311SUBSC01_A5</t>
  </si>
  <si>
    <t>MID_MISSION_S202311SUBSC01_A5</t>
  </si>
  <si>
    <t>MID_MISSION_H_S202311SUBSC01_A4</t>
  </si>
  <si>
    <t>MID_MISSION_S202311SUBSC01_A4</t>
  </si>
  <si>
    <t>MID_MISSION_H_S202311SUBSC01_A3</t>
  </si>
  <si>
    <t>MID_MISSION_S202311SUBSC01_A3</t>
  </si>
  <si>
    <t>MID_MISSION_H_S202311SUBSC01_A2</t>
  </si>
  <si>
    <t>MID_MISSION_S202311SUBSC01_A2</t>
  </si>
  <si>
    <t>MID_MISSION_H_S202311SUBSC01_A1</t>
  </si>
  <si>
    <t>MID_MISSION_S202311SUBSC01_A1</t>
  </si>
  <si>
    <t>MID_MISSION_S202311SUBSC01_TITLE</t>
  </si>
  <si>
    <t>MID_MISSION_H_S202311SENKA02_DAILY_A4</t>
  </si>
  <si>
    <t>MID_MISSION_S202311SENKA02_DAILY_A4</t>
  </si>
  <si>
    <t>MID_MISSION_H_S202311SENKA02_DAILY_A3</t>
  </si>
  <si>
    <t>MID_MISSION_S202311SENKA02_DAILY_A3</t>
  </si>
  <si>
    <t>MID_MISSION_H_S202311SENKA02_DAILY_A2</t>
  </si>
  <si>
    <t>MID_MISSION_S202311SENKA02_DAILY_A2</t>
  </si>
  <si>
    <t>MID_MISSION_H_S202311SENKA02_DAILY_A1</t>
  </si>
  <si>
    <t>MID_MISSION_S202311SENKA02_DAILY_A1</t>
  </si>
  <si>
    <t>MID_MISSION_S202311SENKA02_DAILY_TITLE</t>
  </si>
  <si>
    <t>MID_MISSION_H_S202311SENKA01_DAILY_A4</t>
  </si>
  <si>
    <t>MID_MISSION_S202311SENKA01_DAILY_A4</t>
  </si>
  <si>
    <t>MID_MISSION_H_S202311SENKA01_DAILY_A3</t>
  </si>
  <si>
    <t>MID_MISSION_S202311SENKA01_DAILY_A3</t>
  </si>
  <si>
    <t>MID_MISSION_H_S202311SENKA01_DAILY_A2</t>
  </si>
  <si>
    <t>MID_MISSION_S202311SENKA01_DAILY_A2</t>
  </si>
  <si>
    <t>MID_MISSION_H_S202311SENKA01_DAILY_A1</t>
  </si>
  <si>
    <t>MID_MISSION_S202311SENKA01_DAILY_A1</t>
  </si>
  <si>
    <t>MID_MISSION_S202311SENKA01_DAILY_TITLE</t>
  </si>
  <si>
    <t>MID_MISSION_H_S202311KIZUNA01_A5</t>
  </si>
  <si>
    <t>MID_MISSION_S202311KIZUNA01_A5</t>
  </si>
  <si>
    <t>MID_MISSION_H_S202311KIZUNA01_A4</t>
  </si>
  <si>
    <t>特殊:擊敗奈彌</t>
  </si>
  <si>
    <t>MID_MISSION_S202311KIZUNA01_A4</t>
  </si>
  <si>
    <t>MID_MISSION_H_S202311KIZUNA01_A3</t>
  </si>
  <si>
    <t>特殊:擊敗寇馬</t>
  </si>
  <si>
    <t>MID_MISSION_S202311KIZUNA01_A3</t>
  </si>
  <si>
    <t>MID_MISSION_H_S202311KIZUNA01_A2</t>
  </si>
  <si>
    <t>MID_MISSION_S202311KIZUNA01_A2</t>
  </si>
  <si>
    <t>MID_MISSION_H_S202311KIZUNA01_A1</t>
  </si>
  <si>
    <t>MID_MISSION_S202311KIZUNA01_A1</t>
  </si>
  <si>
    <t>MID_MISSION_S202311KIZUNA01_TITLE</t>
  </si>
  <si>
    <t>MID_MISSION_H_S202311DAISEIATU01_A6</t>
  </si>
  <si>
    <t>MID_MISSION_S202311DAISEIATU01_A6</t>
  </si>
  <si>
    <t>MID_MISSION_H_S202311DAISEIATU01_A5</t>
  </si>
  <si>
    <t>MID_MISSION_S202311DAISEIATU01_A5</t>
  </si>
  <si>
    <t>MID_MISSION_H_S202311DAISEIATU01_A4</t>
  </si>
  <si>
    <t>MID_MISSION_S202311DAISEIATU01_A4</t>
  </si>
  <si>
    <t>MID_MISSION_H_S202311DAISEIATU01_A3</t>
  </si>
  <si>
    <t>MID_MISSION_S202311DAISEIATU01_A3</t>
  </si>
  <si>
    <t>MID_MISSION_H_S202311DAISEIATU01_A2</t>
  </si>
  <si>
    <t>MID_MISSION_S202311DAISEIATU01_A2</t>
  </si>
  <si>
    <t>MID_MISSION_H_S202311DAISEIATU01_A1</t>
  </si>
  <si>
    <t>MID_MISSION_S202311DAISEIATU01_A1</t>
  </si>
  <si>
    <t>MID_MISSION_S202311DAISEIATU01_TITLE</t>
  </si>
  <si>
    <t>善良的龍</t>
  </si>
  <si>
    <t>MID_STAGE_PB212</t>
  </si>
  <si>
    <t>技能篇２１２</t>
  </si>
  <si>
    <t>MID_STAGE_TITLE_PB212</t>
  </si>
  <si>
    <t>MID_STAGE_L0068</t>
  </si>
  <si>
    <t>MID_STAGE_HONOR_L0068</t>
  </si>
  <si>
    <t>MSID_H_邪竜の救済</t>
  </si>
  <si>
    <t>MSID_H_攻撃魔防の拍節4</t>
  </si>
  <si>
    <t>MSID_H_オヴスキュリテ_NOSKW</t>
  </si>
  <si>
    <t>MSID_H_オヴスキュリテ</t>
  </si>
  <si>
    <t>邪龍的救濟</t>
  </si>
  <si>
    <t>MSID_SEARCH_邪竜の救済</t>
  </si>
  <si>
    <t>MSID_邪竜の救済</t>
  </si>
  <si>
    <t>攻擊魔防節拍4</t>
  </si>
  <si>
    <t>MSID_SEARCH_攻撃魔防の拍節4</t>
  </si>
  <si>
    <t>攻擊魔防節拍４</t>
  </si>
  <si>
    <t>MSID_攻撃魔防の拍節4</t>
  </si>
  <si>
    <t>暗黑無光</t>
  </si>
  <si>
    <t>MSID_SEARCH_オヴスキュリテ</t>
  </si>
  <si>
    <t>MSID_オヴスキュリテ</t>
  </si>
  <si>
    <t>溫和且心地善良的邪龍之女，最愛吃辣！</t>
  </si>
  <si>
    <t>MID_TIPS_Summon_v0710c_legend_01_神階ヴェイル</t>
  </si>
  <si>
    <t>MPID_LEGEND_神階ヴェイル</t>
  </si>
  <si>
    <t>MPID_ILLUST_神階ヴェイル</t>
  </si>
  <si>
    <t>MPID_VOICE_神階ヴェイル</t>
  </si>
  <si>
    <t>邪龍尚卜爾的女兒。</t>
  </si>
  <si>
    <t>MPID_H_神階ヴェイル</t>
  </si>
  <si>
    <t>MPID_HONOR_神階ヴェイル</t>
  </si>
  <si>
    <t>MPID_SEARCH_神階ヴェイル</t>
  </si>
  <si>
    <t>MPID_神階ヴェイル</t>
  </si>
  <si>
    <t>MID_MISSION_H_W_M202311B_A14</t>
  </si>
  <si>
    <t>MID_MISSION_W_M202311B_A14</t>
  </si>
  <si>
    <t>MID_MISSION_H_W_M202311B_A13</t>
  </si>
  <si>
    <t>MID_MISSION_W_M202311B_A13</t>
  </si>
  <si>
    <t>MID_MISSION_H_W_M202311B_A12</t>
  </si>
  <si>
    <t>MID_MISSION_W_M202311B_A12</t>
  </si>
  <si>
    <t>MID_MISSION_H_W_M202311B_A11</t>
  </si>
  <si>
    <t>MID_MISSION_W_M202311B_A11</t>
  </si>
  <si>
    <t>MID_MISSION_H_W_M202311B_A10</t>
  </si>
  <si>
    <t>MID_MISSION_W_M202311B_A10</t>
  </si>
  <si>
    <t>MID_MISSION_H_W_M202311B_A9</t>
  </si>
  <si>
    <t>MID_MISSION_W_M202311B_A9</t>
  </si>
  <si>
    <t>MID_MISSION_H_W_M202311B_A8</t>
  </si>
  <si>
    <t>MID_MISSION_W_M202311B_A8</t>
  </si>
  <si>
    <t>MID_MISSION_H_W_M202311B_A7</t>
  </si>
  <si>
    <t>MID_MISSION_W_M202311B_A7</t>
  </si>
  <si>
    <t>MID_MISSION_H_W_M202311B_A6</t>
  </si>
  <si>
    <t>MID_MISSION_W_M202311B_A6</t>
  </si>
  <si>
    <t>MID_MISSION_H_W_M202311B_A5</t>
  </si>
  <si>
    <t>MID_MISSION_W_M202311B_A5</t>
  </si>
  <si>
    <t>MID_MISSION_H_W_M202311B_A4</t>
  </si>
  <si>
    <t>MID_MISSION_W_M202311B_A4</t>
  </si>
  <si>
    <t>MID_MISSION_H_W_M202311B_A3</t>
  </si>
  <si>
    <t>MID_MISSION_W_M202311B_A3</t>
  </si>
  <si>
    <t>MID_MISSION_H_W_M202311B_A2</t>
  </si>
  <si>
    <t>MID_MISSION_W_M202311B_A2</t>
  </si>
  <si>
    <t>MID_MISSION_H_W_M202311B_A1</t>
  </si>
  <si>
    <t>MID_MISSION_W_M202311B_A1</t>
  </si>
  <si>
    <t>MID_MISSION_W_M202311B_TITLE</t>
  </si>
  <si>
    <t>MID_MISSION_H_S202311VOTE01_A24</t>
  </si>
  <si>
    <t>MID_MISSION_S202311VOTE01_A24</t>
  </si>
  <si>
    <t>MID_MISSION_H_S202311VOTE01_A23</t>
  </si>
  <si>
    <t>MID_MISSION_S202311VOTE01_A23</t>
  </si>
  <si>
    <t>MID_MISSION_H_S202311VOTE01_A22</t>
  </si>
  <si>
    <t>MID_MISSION_S202311VOTE01_A22</t>
  </si>
  <si>
    <t>MID_MISSION_H_S202311VOTE01_A21</t>
  </si>
  <si>
    <t>MID_MISSION_S202311VOTE01_A21</t>
  </si>
  <si>
    <t>MID_MISSION_H_S202311VOTE01_A20</t>
  </si>
  <si>
    <t>MID_MISSION_S202311VOTE01_A20</t>
  </si>
  <si>
    <t>MID_MISSION_H_S202311VOTE01_A19</t>
  </si>
  <si>
    <t>MID_MISSION_S202311VOTE01_A19</t>
  </si>
  <si>
    <t>MID_MISSION_H_S202311VOTE01_A18</t>
  </si>
  <si>
    <t>MID_MISSION_S202311VOTE01_A18</t>
  </si>
  <si>
    <t>MID_MISSION_H_S202311VOTE01_A17</t>
  </si>
  <si>
    <t>MID_MISSION_S202311VOTE01_A17</t>
  </si>
  <si>
    <t>MID_MISSION_H_S202311VOTE01_A16</t>
  </si>
  <si>
    <t>MID_MISSION_S202311VOTE01_A16</t>
  </si>
  <si>
    <t>MID_MISSION_H_S202311VOTE01_A15</t>
  </si>
  <si>
    <t>MID_MISSION_S202311VOTE01_A15</t>
  </si>
  <si>
    <t>MID_MISSION_H_S202311VOTE01_A14</t>
  </si>
  <si>
    <t>MID_MISSION_S202311VOTE01_A14</t>
  </si>
  <si>
    <t>MID_MISSION_H_S202311VOTE01_A13</t>
  </si>
  <si>
    <t>MID_MISSION_S202311VOTE01_A13</t>
  </si>
  <si>
    <t>MID_MISSION_H_S202311VOTE01_A12</t>
  </si>
  <si>
    <t>MID_MISSION_S202311VOTE01_A12</t>
  </si>
  <si>
    <t>MID_MISSION_H_S202311VOTE01_A11</t>
  </si>
  <si>
    <t>MID_MISSION_S202311VOTE01_A11</t>
  </si>
  <si>
    <t>MID_MISSION_H_S202311VOTE01_A10</t>
  </si>
  <si>
    <t>MID_MISSION_S202311VOTE01_A10</t>
  </si>
  <si>
    <t>MID_MISSION_H_S202311VOTE01_A9</t>
  </si>
  <si>
    <t>MID_MISSION_S202311VOTE01_A9</t>
  </si>
  <si>
    <t>MID_MISSION_H_S202311VOTE01_A8</t>
  </si>
  <si>
    <t>MID_MISSION_S202311VOTE01_A8</t>
  </si>
  <si>
    <t>MID_MISSION_H_S202311VOTE01_A7</t>
  </si>
  <si>
    <t>MID_MISSION_S202311VOTE01_A7</t>
  </si>
  <si>
    <t>MID_MISSION_H_S202311VOTE01_A6</t>
  </si>
  <si>
    <t>MID_MISSION_S202311VOTE01_A6</t>
  </si>
  <si>
    <t>MID_MISSION_H_S202311VOTE01_A5</t>
  </si>
  <si>
    <t>MID_MISSION_S202311VOTE01_A5</t>
  </si>
  <si>
    <t>MID_MISSION_H_S202311VOTE01_A4</t>
  </si>
  <si>
    <t>MID_MISSION_S202311VOTE01_A4</t>
  </si>
  <si>
    <t>MID_MISSION_H_S202311VOTE01_A3</t>
  </si>
  <si>
    <t>MID_MISSION_S202311VOTE01_A3</t>
  </si>
  <si>
    <t>MID_MISSION_H_S202311VOTE01_A2</t>
  </si>
  <si>
    <t>MID_MISSION_S202311VOTE01_A2</t>
  </si>
  <si>
    <t>MID_MISSION_H_S202311VOTE01_A1</t>
  </si>
  <si>
    <t>MID_MISSION_S202311VOTE01_A1</t>
  </si>
  <si>
    <t>MID_MISSION_S202311VOTE01_TITLE</t>
  </si>
  <si>
    <t>MID_MISSION_H_M202311A_A25</t>
  </si>
  <si>
    <t>MID_MISSION_M202311A_A25</t>
  </si>
  <si>
    <t>MID_MISSION_H_M202311A_A24</t>
  </si>
  <si>
    <t>MID_MISSION_M202311A_A24</t>
  </si>
  <si>
    <t>MID_MISSION_H_M202311A_A23</t>
  </si>
  <si>
    <t>MID_MISSION_M202311A_A23</t>
  </si>
  <si>
    <t>MID_MISSION_H_M202311A_A22</t>
  </si>
  <si>
    <t>MID_MISSION_M202311A_A22</t>
  </si>
  <si>
    <t>MID_MISSION_H_M202311A_A21</t>
  </si>
  <si>
    <t>MID_MISSION_M202311A_A21</t>
  </si>
  <si>
    <t>MID_MISSION_H_M202311A_A20</t>
  </si>
  <si>
    <t>MID_MISSION_M202311A_A20</t>
  </si>
  <si>
    <t>MID_MISSION_H_M202311A_A19</t>
  </si>
  <si>
    <t>MID_MISSION_M202311A_A19</t>
  </si>
  <si>
    <t>MID_MISSION_H_M202311A_A18</t>
  </si>
  <si>
    <t>MID_MISSION_M202311A_A18</t>
  </si>
  <si>
    <t>MID_MISSION_H_M202311A_A17</t>
  </si>
  <si>
    <t>MID_MISSION_M202311A_A17</t>
  </si>
  <si>
    <t>MID_MISSION_H_M202311A_A16</t>
  </si>
  <si>
    <t>MID_MISSION_M202311A_A16</t>
  </si>
  <si>
    <t>MID_MISSION_H_M202311A_A15</t>
  </si>
  <si>
    <t>MID_MISSION_M202311A_A15</t>
  </si>
  <si>
    <t>MID_MISSION_H_M202311A_A14</t>
  </si>
  <si>
    <t>MID_MISSION_M202311A_A14</t>
  </si>
  <si>
    <t>MID_MISSION_H_M202311A_A13</t>
  </si>
  <si>
    <t>MID_MISSION_M202311A_A13</t>
  </si>
  <si>
    <t>MID_MISSION_H_M202311A_A12</t>
  </si>
  <si>
    <t>MID_MISSION_M202311A_A12</t>
  </si>
  <si>
    <t>MID_MISSION_H_M202311A_A11</t>
  </si>
  <si>
    <t>MID_MISSION_M202311A_A11</t>
  </si>
  <si>
    <t>MID_MISSION_H_M202311A_A10</t>
  </si>
  <si>
    <t>MID_MISSION_M202311A_A10</t>
  </si>
  <si>
    <t>MID_MISSION_H_M202311A_A9</t>
  </si>
  <si>
    <t>MID_MISSION_M202311A_A9</t>
  </si>
  <si>
    <t>MID_MISSION_H_M202311A_A8</t>
  </si>
  <si>
    <t>MID_MISSION_M202311A_A8</t>
  </si>
  <si>
    <t>MID_MISSION_H_M202311A_A7</t>
  </si>
  <si>
    <t>MID_MISSION_M202311A_A7</t>
  </si>
  <si>
    <t>MID_MISSION_H_M202311A_A6</t>
  </si>
  <si>
    <t>MID_MISSION_M202311A_A6</t>
  </si>
  <si>
    <t>MID_MISSION_H_M202311A_A5</t>
  </si>
  <si>
    <t>MID_MISSION_M202311A_A5</t>
  </si>
  <si>
    <t>MID_MISSION_H_M202311A_A4</t>
  </si>
  <si>
    <t>MID_MISSION_M202311A_A4</t>
  </si>
  <si>
    <t>MID_MISSION_H_M202311A_A3</t>
  </si>
  <si>
    <t>MID_MISSION_M202311A_A3</t>
  </si>
  <si>
    <t>MID_MISSION_H_M202311A_A2</t>
  </si>
  <si>
    <t>MID_MISSION_M202311A_A2</t>
  </si>
  <si>
    <t>MID_MISSION_H_M202311A_A1</t>
  </si>
  <si>
    <t>MID_MISSION_M202311A_A1</t>
  </si>
  <si>
    <t>MID_MISSION_M202311A_TITLE</t>
  </si>
  <si>
    <t>戰勝神階英雄貝珥的證明。</t>
  </si>
  <si>
    <t>MDAID_H_士官学校の帽子・金</t>
  </si>
  <si>
    <t>士官學校的帽子・金</t>
  </si>
  <si>
    <t>MDAID_士官学校の帽子・金</t>
  </si>
  <si>
    <t>交給安娜商會吧！</t>
  </si>
  <si>
    <t>MID_STAGE_PC117</t>
  </si>
  <si>
    <t>超難題１１７</t>
  </si>
  <si>
    <t>MID_STAGE_TITLE_PC117</t>
  </si>
  <si>
    <t>連結夢境的花與風</t>
  </si>
  <si>
    <t>MID_STAGE_PB211</t>
  </si>
  <si>
    <t>技能篇２１１</t>
  </si>
  <si>
    <t>MID_STAGE_TITLE_PB211</t>
  </si>
  <si>
    <t>MID_STAGE_TITLE_ST_S1712</t>
  </si>
  <si>
    <t>MID_STAGE_TITLE_ST_S0712</t>
  </si>
  <si>
    <t>MID_STAGE_TITLE_ST_S0711</t>
  </si>
  <si>
    <t>MID_CHAPTER_ST_C0711</t>
  </si>
  <si>
    <t>瑪拉</t>
  </si>
  <si>
    <t>MID_STAGE_T0161</t>
  </si>
  <si>
    <t>多瑪的魔女</t>
  </si>
  <si>
    <t>MID_STAGE_HONOR_T0161</t>
  </si>
  <si>
    <t>MID_STAGE_T0162</t>
  </si>
  <si>
    <t>亞瑟　＆</t>
  </si>
  <si>
    <t>MID_STAGE_HONOR_T0162</t>
  </si>
  <si>
    <t>致未來的我</t>
  </si>
  <si>
    <t>MID_STAGE_S7125</t>
  </si>
  <si>
    <t>索菲亞的英雄</t>
  </si>
  <si>
    <t>MID_STAGE_S7124</t>
  </si>
  <si>
    <t>美麗的魔道士</t>
  </si>
  <si>
    <t>MID_STAGE_S7123</t>
  </si>
  <si>
    <t>MID_STAGE_S7122</t>
  </si>
  <si>
    <t>過去與現在</t>
  </si>
  <si>
    <t>MID_STAGE_S7121</t>
  </si>
  <si>
    <t>MID_STAGE_TITLE_S7125</t>
  </si>
  <si>
    <t>MID_STAGE_TITLE_S7124</t>
  </si>
  <si>
    <t>MID_STAGE_TITLE_S7123</t>
  </si>
  <si>
    <t>MID_STAGE_TITLE_S7122</t>
  </si>
  <si>
    <t>MID_STAGE_TITLE_S7121</t>
  </si>
  <si>
    <t>過去的魔女庫瓦希爾</t>
  </si>
  <si>
    <t>MID_CHAPTER_C0712</t>
  </si>
  <si>
    <t>第７部　第１２章</t>
  </si>
  <si>
    <t>MID_CHAPTER_TITLE_C0712</t>
  </si>
  <si>
    <t>MSID_H_響・鬼神の一撃</t>
  </si>
  <si>
    <t>MSID_H_響・攻撃の信義</t>
  </si>
  <si>
    <t>MSID_H_攻撃魔防の謀策3_NOSKW</t>
  </si>
  <si>
    <t>MSID_H_攻撃魔防の謀策3</t>
  </si>
  <si>
    <t>MSID_H_近距離相互警戒</t>
  </si>
  <si>
    <t>位於自己十字方向上的我方，戰鬥中的速度＋５</t>
  </si>
  <si>
    <t>MSID_H_速さの十字紋章</t>
  </si>
  <si>
    <t>MSID_H_怒涛・再起4</t>
  </si>
  <si>
    <t>使用「歌唱」、「起舞」時，</t>
  </si>
  <si>
    <t>MSID_H_疾風大地の舞い3_NOSKW</t>
  </si>
  <si>
    <t>MSID_H_疾風大地の舞い3</t>
  </si>
  <si>
    <t>攻擊、速度、防守、魔防＋８</t>
  </si>
  <si>
    <t>MSID_H_魔女を超える者</t>
  </si>
  <si>
    <t>MSID_H_こわいかこのゆめ_NOSKW</t>
  </si>
  <si>
    <t>MSID_H_こわいかこのゆめ</t>
  </si>
  <si>
    <t>MSID_H_やさしいひとのゆめ_NOSKW</t>
  </si>
  <si>
    <t>MSID_H_やさしいひとのゆめ</t>
  </si>
  <si>
    <t>MSID_H_魔器カリブルヌス</t>
  </si>
  <si>
    <t>MSID_H_ブラーディア＋</t>
  </si>
  <si>
    <t>MSID_H_ブラーディア</t>
  </si>
  <si>
    <t>MSID_H_ラウアディア＋</t>
  </si>
  <si>
    <t>MSID_H_ラウアディア</t>
  </si>
  <si>
    <t>MSID_H_老練の槍</t>
  </si>
  <si>
    <t>MSID_H_犠牲の花</t>
  </si>
  <si>
    <t>響･鬼神一擊</t>
  </si>
  <si>
    <t>MSID_SEARCH_響・鬼神の一撃</t>
  </si>
  <si>
    <t>響・鬼神一擊</t>
  </si>
  <si>
    <t>MSID_響・鬼神の一撃</t>
  </si>
  <si>
    <t>響･攻擊的信義</t>
  </si>
  <si>
    <t>MSID_SEARCH_響・攻撃の信義</t>
  </si>
  <si>
    <t>響・攻擊的信義</t>
  </si>
  <si>
    <t>MSID_響・攻撃の信義</t>
  </si>
  <si>
    <t>攻擊魔防謀策3</t>
  </si>
  <si>
    <t>MSID_SEARCH_攻撃魔防の謀策3</t>
  </si>
  <si>
    <t>攻擊魔防謀策３</t>
  </si>
  <si>
    <t>MSID_攻撃魔防の謀策3</t>
  </si>
  <si>
    <t>近距離相互警戒</t>
  </si>
  <si>
    <t>MSID_SEARCH_近距離相互警戒</t>
  </si>
  <si>
    <t>MSID_近距離相互警戒</t>
  </si>
  <si>
    <t>速度十字紋章</t>
  </si>
  <si>
    <t>MSID_SEARCH_速さの十字紋章</t>
  </si>
  <si>
    <t>MSID_速さの十字紋章</t>
  </si>
  <si>
    <t>怒濤･再起4</t>
  </si>
  <si>
    <t>MSID_SEARCH_怒涛・再起4</t>
  </si>
  <si>
    <t>怒濤・再起４</t>
  </si>
  <si>
    <t>MSID_怒涛・再起4</t>
  </si>
  <si>
    <t>疾風大地之舞3</t>
  </si>
  <si>
    <t>MSID_SEARCH_疾風大地の舞い3</t>
  </si>
  <si>
    <t>疾風大地之舞３</t>
  </si>
  <si>
    <t>MSID_疾風大地の舞い3</t>
  </si>
  <si>
    <t>超越魔女者</t>
  </si>
  <si>
    <t>MSID_SEARCH_魔女を超える者</t>
  </si>
  <si>
    <t>MSID_魔女を超える者</t>
  </si>
  <si>
    <t>可怕過去的夢</t>
  </si>
  <si>
    <t>MSID_SEARCH_こわいかこのゆめ</t>
  </si>
  <si>
    <t>MSID_こわいかこのゆめ</t>
  </si>
  <si>
    <t>溫柔之人的夢</t>
  </si>
  <si>
    <t>MSID_SEARCH_やさしいひとのゆめ</t>
  </si>
  <si>
    <t>MSID_やさしいひとのゆめ</t>
  </si>
  <si>
    <t>魔器卡利布盧努斯</t>
  </si>
  <si>
    <t>MSID_SEARCH_魔器カリブルヌス</t>
  </si>
  <si>
    <t>MSID_魔器カリブルヌス</t>
  </si>
  <si>
    <t>蒼藍之鹿+</t>
  </si>
  <si>
    <t>MSID_SEARCH_ブラーディア＋</t>
  </si>
  <si>
    <t>蒼藍之鹿＋</t>
  </si>
  <si>
    <t>MSID_ブラーディア＋</t>
  </si>
  <si>
    <t>蒼藍之鹿</t>
  </si>
  <si>
    <t>MSID_SEARCH_ブラーディア</t>
  </si>
  <si>
    <t>MSID_ブラーディア</t>
  </si>
  <si>
    <t>赤紅之鹿+</t>
  </si>
  <si>
    <t>MSID_SEARCH_ラウアディア＋</t>
  </si>
  <si>
    <t>赤紅之鹿＋</t>
  </si>
  <si>
    <t>MSID_ラウアディア＋</t>
  </si>
  <si>
    <t>赤紅之鹿</t>
  </si>
  <si>
    <t>MSID_SEARCH_ラウアディア</t>
  </si>
  <si>
    <t>MSID_ラウアディア</t>
  </si>
  <si>
    <t>老練之槍</t>
  </si>
  <si>
    <t>MSID_SEARCH_老練の槍</t>
  </si>
  <si>
    <t>MSID_老練の槍</t>
  </si>
  <si>
    <t>犧牲之花</t>
  </si>
  <si>
    <t>MSID_SEARCH_犠牲の花</t>
  </si>
  <si>
    <t>MSID_犠牲の花</t>
  </si>
  <si>
    <t>過去人稱索菲亞最強英雄的前將軍。</t>
  </si>
  <si>
    <t>MID_TIPS_Summon_v0710b_gaiden_01_マイセン</t>
  </si>
  <si>
    <t>新的力量是為了守護珍視之人。妨礙大範圍的</t>
  </si>
  <si>
    <t>MID_TIPS_Summon_v0710b_gaiden_01_スカビオサ2</t>
  </si>
  <si>
    <t>新的力量帶來更多幸福。強大的支援連遠處的</t>
  </si>
  <si>
    <t>MID_TIPS_Summon_v0710b_gaiden_01_ピアニー2味方</t>
  </si>
  <si>
    <t>總有一天一定會取回姊姊們的靈魂。</t>
  </si>
  <si>
    <t>MID_TIPS_Summon_v0710b_gaiden_01_魔器ソニア</t>
  </si>
  <si>
    <t>MPID_ILLUST_スカビオサ2</t>
  </si>
  <si>
    <t>MPID_ILLUST_シーマEX01</t>
  </si>
  <si>
    <t>MPID_ILLUST_ピアニー2味方</t>
  </si>
  <si>
    <t>MPID_ILLUST_マイセン</t>
  </si>
  <si>
    <t>MPID_ILLUST_ヘステ</t>
  </si>
  <si>
    <t>MPID_ILLUST_マーラ</t>
  </si>
  <si>
    <t>MPID_ILLUST_魔器ソニア</t>
  </si>
  <si>
    <t>井口裕香(Yuka Iguchi)</t>
  </si>
  <si>
    <t>MPID_VOICE_スカビオサ2</t>
  </si>
  <si>
    <t>MPID_VOICE_シーマEX01</t>
  </si>
  <si>
    <t>MPID_VOICE_ピアニー2味方</t>
  </si>
  <si>
    <t>中博史(Hiroshi Naka)</t>
  </si>
  <si>
    <t>MPID_VOICE_マイセン</t>
  </si>
  <si>
    <t>MPID_VOICE_ヘステ</t>
  </si>
  <si>
    <t>MPID_VOICE_マーラ</t>
  </si>
  <si>
    <t>下田岺易(Rei Shimoda)</t>
  </si>
  <si>
    <t>MPID_VOICE_魔器ソニア</t>
  </si>
  <si>
    <t>惡夢之國斯瓦爾塔亞爾芙的妖精。會使人做惡夢。</t>
  </si>
  <si>
    <t>MPID_H_スカビオサ2</t>
  </si>
  <si>
    <t>夢之國亞爾芙的妖精。會使人做幸福的美夢。</t>
  </si>
  <si>
    <t>MPID_H_ピアニー2味方</t>
  </si>
  <si>
    <t>由一介士兵成為騎士，最終榮升伯爵的英雄。</t>
  </si>
  <si>
    <t>MPID_H_マイセン</t>
  </si>
  <si>
    <t>多瑪教團大祭司朱達的女兒。</t>
  </si>
  <si>
    <t>MPID_H_ヘステ</t>
  </si>
  <si>
    <t>多瑪教團大祭司朱達的長女。</t>
  </si>
  <si>
    <t>MPID_H_マーラ</t>
  </si>
  <si>
    <t>MPID_H_魔器ソニア</t>
  </si>
  <si>
    <t>親愛之夢</t>
  </si>
  <si>
    <t>MPID_HONOR_ピアニー2味方</t>
  </si>
  <si>
    <t>MPID_HONOR_マイセン</t>
  </si>
  <si>
    <t>MPID_HONOR_ヘステ</t>
  </si>
  <si>
    <t>MPID_HONOR_マーラ</t>
  </si>
  <si>
    <t>MPID_HONOR_魔器ソニア</t>
  </si>
  <si>
    <t>皮亞尼</t>
  </si>
  <si>
    <t>MPID_SEARCH_ピアニー2味方</t>
  </si>
  <si>
    <t>MPID_ピアニー2味方</t>
  </si>
  <si>
    <t>瑪伊森</t>
  </si>
  <si>
    <t>MPID_SEARCH_マイセン</t>
  </si>
  <si>
    <t>MPID_マイセン</t>
  </si>
  <si>
    <t>海斯特</t>
  </si>
  <si>
    <t>MPID_SEARCH_ヘステ</t>
  </si>
  <si>
    <t>MPID_ヘステ</t>
  </si>
  <si>
    <t>MPID_SEARCH_マーラ</t>
  </si>
  <si>
    <t>MPID_マーラ</t>
  </si>
  <si>
    <t>索尼婭</t>
  </si>
  <si>
    <t>MPID_SEARCH_魔器ソニア</t>
  </si>
  <si>
    <t>MPID_魔器ソニア</t>
  </si>
  <si>
    <t>MID_MISSION_H_W_S202310STORY_C01_A5</t>
  </si>
  <si>
    <t>MID_MISSION_W_S202310STORY_C01_A5</t>
  </si>
  <si>
    <t>MID_MISSION_H_W_S202310STORY_C01_A4</t>
  </si>
  <si>
    <t>MID_MISSION_W_S202310STORY_C01_A4</t>
  </si>
  <si>
    <t>MID_MISSION_H_W_S202310STORY_C01_A3</t>
  </si>
  <si>
    <t>MID_MISSION_W_S202310STORY_C01_A3</t>
  </si>
  <si>
    <t>MID_MISSION_H_W_S202310STORY_C01_A2</t>
  </si>
  <si>
    <t>MID_MISSION_W_S202310STORY_C01_A2</t>
  </si>
  <si>
    <t>MID_MISSION_H_W_S202310STORY_C01_A1</t>
  </si>
  <si>
    <t>MID_MISSION_W_S202310STORY_C01_A1</t>
  </si>
  <si>
    <t>MID_MISSION_W_S202310STORY_C01_TITLE</t>
  </si>
  <si>
    <t>MID_MISSION_H_S202310VSWEAPON01_A15</t>
  </si>
  <si>
    <t>MID_MISSION_S202310VSWEAPON01_A15</t>
  </si>
  <si>
    <t>MID_MISSION_H_S202310VSWEAPON01_A14</t>
  </si>
  <si>
    <t>MID_MISSION_S202310VSWEAPON01_A14</t>
  </si>
  <si>
    <t>MID_MISSION_H_S202310VSWEAPON01_A13</t>
  </si>
  <si>
    <t>MID_MISSION_S202310VSWEAPON01_A13</t>
  </si>
  <si>
    <t>MID_MISSION_H_S202310VSWEAPON01_A12</t>
  </si>
  <si>
    <t>MID_MISSION_S202310VSWEAPON01_A12</t>
  </si>
  <si>
    <t>MID_MISSION_H_S202310VSWEAPON01_A11</t>
  </si>
  <si>
    <t>MID_MISSION_S202310VSWEAPON01_A11</t>
  </si>
  <si>
    <t>MID_MISSION_H_S202310VSWEAPON01_A10</t>
  </si>
  <si>
    <t>MID_MISSION_S202310VSWEAPON01_A10</t>
  </si>
  <si>
    <t>MID_MISSION_H_S202310VSWEAPON01_A9</t>
  </si>
  <si>
    <t>MID_MISSION_S202310VSWEAPON01_A9</t>
  </si>
  <si>
    <t>MID_MISSION_H_S202310VSWEAPON01_A8</t>
  </si>
  <si>
    <t>MID_MISSION_S202310VSWEAPON01_A8</t>
  </si>
  <si>
    <t>MID_MISSION_H_S202310VSWEAPON01_A7</t>
  </si>
  <si>
    <t>MID_MISSION_S202310VSWEAPON01_A7</t>
  </si>
  <si>
    <t>MID_MISSION_H_S202310VSWEAPON01_A6</t>
  </si>
  <si>
    <t>MID_MISSION_S202310VSWEAPON01_A6</t>
  </si>
  <si>
    <t>MID_MISSION_H_S202310VSWEAPON01_A5</t>
  </si>
  <si>
    <t>MID_MISSION_S202310VSWEAPON01_A5</t>
  </si>
  <si>
    <t>MID_MISSION_H_S202310VSWEAPON01_A4</t>
  </si>
  <si>
    <t>MID_MISSION_S202310VSWEAPON01_A4</t>
  </si>
  <si>
    <t>MID_MISSION_H_S202310VSWEAPON01_A3</t>
  </si>
  <si>
    <t>MID_MISSION_S202310VSWEAPON01_A3</t>
  </si>
  <si>
    <t>MID_MISSION_H_S202310VSWEAPON01_A2</t>
  </si>
  <si>
    <t>MID_MISSION_S202310VSWEAPON01_A2</t>
  </si>
  <si>
    <t>MID_MISSION_H_S202310VSWEAPON01_A1</t>
  </si>
  <si>
    <t>MID_MISSION_S202310VSWEAPON01_A1</t>
  </si>
  <si>
    <t>MID_MISSION_S202310VSWEAPON01_TITLE</t>
  </si>
  <si>
    <t>MID_MISSION_H_S202310SUBSC02_A6</t>
  </si>
  <si>
    <t>MID_MISSION_S202310SUBSC02_A6</t>
  </si>
  <si>
    <t>MID_MISSION_H_S202310SUBSC02_A5</t>
  </si>
  <si>
    <t>MID_MISSION_S202310SUBSC02_A5</t>
  </si>
  <si>
    <t>MID_MISSION_H_S202310SUBSC02_A4</t>
  </si>
  <si>
    <t>MID_MISSION_S202310SUBSC02_A4</t>
  </si>
  <si>
    <t>MID_MISSION_H_S202310SUBSC02_A3</t>
  </si>
  <si>
    <t>MID_MISSION_S202310SUBSC02_A3</t>
  </si>
  <si>
    <t>MID_MISSION_H_S202310SUBSC02_A2</t>
  </si>
  <si>
    <t>MID_MISSION_S202310SUBSC02_A2</t>
  </si>
  <si>
    <t>MID_MISSION_H_S202310SUBSC02_A1</t>
  </si>
  <si>
    <t>MID_MISSION_S202310SUBSC02_A1</t>
  </si>
  <si>
    <t>MID_MISSION_S202310SUBSC02_TITLE</t>
  </si>
  <si>
    <t>MID_MISSION_H_S202310MJOLNIR02_A2</t>
  </si>
  <si>
    <t>MID_MISSION_S202310MJOLNIR02_A2</t>
  </si>
  <si>
    <t>MID_MISSION_H_S202310MJOLNIR02_A1</t>
  </si>
  <si>
    <t>MID_MISSION_S202310MJOLNIR02_A1</t>
  </si>
  <si>
    <t>MID_MISSION_S202310MJOLNIR02_TITLE</t>
  </si>
  <si>
    <t>MID_MISSION_H_S202310KINEN02_A5</t>
  </si>
  <si>
    <t>MID_MISSION_S202310KINEN02_A5</t>
  </si>
  <si>
    <t>MID_MISSION_H_S202310KINEN02_A4</t>
  </si>
  <si>
    <t>MID_MISSION_S202310KINEN02_A4</t>
  </si>
  <si>
    <t>MID_MISSION_H_S202310KINEN02_A3</t>
  </si>
  <si>
    <t>MID_MISSION_S202310KINEN02_A3</t>
  </si>
  <si>
    <t>MID_MISSION_H_S202310KINEN02_A2</t>
  </si>
  <si>
    <t>MID_MISSION_S202310KINEN02_A2</t>
  </si>
  <si>
    <t>MID_MISSION_H_S202310KINEN02_A1</t>
  </si>
  <si>
    <t>MID_MISSION_S202310KINEN02_A1</t>
  </si>
  <si>
    <t>響心英雄紀念２</t>
  </si>
  <si>
    <t>MID_MISSION_S202310KINEN02_TITLE</t>
  </si>
  <si>
    <t>MID_MISSION_H_S202310KINEN01_A21</t>
  </si>
  <si>
    <t>MID_MISSION_S202310KINEN01_A21</t>
  </si>
  <si>
    <t>MID_MISSION_H_S202310KINEN01_A20</t>
  </si>
  <si>
    <t>MID_MISSION_S202310KINEN01_A20</t>
  </si>
  <si>
    <t>MID_MISSION_H_S202310KINEN01_A19</t>
  </si>
  <si>
    <t>MID_MISSION_S202310KINEN01_A19</t>
  </si>
  <si>
    <t>MID_MISSION_H_S202310KINEN01_A18</t>
  </si>
  <si>
    <t>MID_MISSION_S202310KINEN01_A18</t>
  </si>
  <si>
    <t>MID_MISSION_H_S202310KINEN01_A17</t>
  </si>
  <si>
    <t>MID_MISSION_S202310KINEN01_A17</t>
  </si>
  <si>
    <t>MID_MISSION_H_S202310KINEN01_A16</t>
  </si>
  <si>
    <t>MID_MISSION_S202310KINEN01_A16</t>
  </si>
  <si>
    <t>MID_MISSION_H_S202310KINEN01_A15</t>
  </si>
  <si>
    <t>MID_MISSION_S202310KINEN01_A15</t>
  </si>
  <si>
    <t>MID_MISSION_H_S202310KINEN01_A14</t>
  </si>
  <si>
    <t>MID_MISSION_S202310KINEN01_A14</t>
  </si>
  <si>
    <t>MID_MISSION_H_S202310KINEN01_A13</t>
  </si>
  <si>
    <t>MID_MISSION_S202310KINEN01_A13</t>
  </si>
  <si>
    <t>MID_MISSION_H_S202310KINEN01_A12</t>
  </si>
  <si>
    <t>MID_MISSION_S202310KINEN01_A12</t>
  </si>
  <si>
    <t>MID_MISSION_H_S202310KINEN01_A11</t>
  </si>
  <si>
    <t>MID_MISSION_S202310KINEN01_A11</t>
  </si>
  <si>
    <t>MID_MISSION_H_S202310KINEN01_A10</t>
  </si>
  <si>
    <t>MID_MISSION_S202310KINEN01_A10</t>
  </si>
  <si>
    <t>MID_MISSION_H_S202310KINEN01_A9</t>
  </si>
  <si>
    <t>MID_MISSION_S202310KINEN01_A9</t>
  </si>
  <si>
    <t>過關&lt;第4部&gt;第13章-第5節。</t>
  </si>
  <si>
    <t>MID_MISSION_H_S202310KINEN01_A8</t>
  </si>
  <si>
    <t>特殊:突破第4部第13章-第5節</t>
  </si>
  <si>
    <t>MID_MISSION_S202310KINEN01_A8</t>
  </si>
  <si>
    <t>過關&lt;第4部&gt;第13章-第3節。</t>
  </si>
  <si>
    <t>MID_MISSION_H_S202310KINEN01_A7</t>
  </si>
  <si>
    <t>特殊:突破第4部第13章-第3節</t>
  </si>
  <si>
    <t>MID_MISSION_S202310KINEN01_A7</t>
  </si>
  <si>
    <t>過關&lt;第4部&gt;第13章-第2節。</t>
  </si>
  <si>
    <t>MID_MISSION_H_S202310KINEN01_A6</t>
  </si>
  <si>
    <t>特殊:突破第4部第13章-第2節</t>
  </si>
  <si>
    <t>MID_MISSION_S202310KINEN01_A6</t>
  </si>
  <si>
    <t>過關&lt;第4部&gt;第12章-第4節。</t>
  </si>
  <si>
    <t>MID_MISSION_H_S202310KINEN01_A5</t>
  </si>
  <si>
    <t>特殊:突破第4部第12章-第4節</t>
  </si>
  <si>
    <t>MID_MISSION_S202310KINEN01_A5</t>
  </si>
  <si>
    <t>過關&lt;第4部&gt;第11章-第2節。</t>
  </si>
  <si>
    <t>MID_MISSION_H_S202310KINEN01_A4</t>
  </si>
  <si>
    <t>特殊:突破第4部第11章-第2節</t>
  </si>
  <si>
    <t>MID_MISSION_S202310KINEN01_A4</t>
  </si>
  <si>
    <t>過關&lt;第4部&gt;第9章-第1節。</t>
  </si>
  <si>
    <t>MID_MISSION_H_S202310KINEN01_A3</t>
  </si>
  <si>
    <t>特殊:突破第4部第9章-第1節</t>
  </si>
  <si>
    <t>MID_MISSION_S202310KINEN01_A3</t>
  </si>
  <si>
    <t>過關&lt;第4部&gt;第2章-第5節。</t>
  </si>
  <si>
    <t>MID_MISSION_H_S202310KINEN01_A2</t>
  </si>
  <si>
    <t>特殊:突破第4部第2章-第5節</t>
  </si>
  <si>
    <t>MID_MISSION_S202310KINEN01_A2</t>
  </si>
  <si>
    <t>過關&lt;第4部&gt;第2章-第1節。</t>
  </si>
  <si>
    <t>MID_MISSION_H_S202310KINEN01_A1</t>
  </si>
  <si>
    <t>特殊:突破第4部第2章-第1節</t>
  </si>
  <si>
    <t>MID_MISSION_S202310KINEN01_A1</t>
  </si>
  <si>
    <t>響心英雄紀念１</t>
  </si>
  <si>
    <t>MID_MISSION_S202310KINEN01_TITLE</t>
  </si>
  <si>
    <t>MID_MISSION_H_S202310JOURNEY01_A2</t>
  </si>
  <si>
    <t>MID_MISSION_S202310JOURNEY01_A2</t>
  </si>
  <si>
    <t>MID_MISSION_H_S202310JOURNEY01_A1</t>
  </si>
  <si>
    <t>MID_MISSION_S202310JOURNEY01_A1</t>
  </si>
  <si>
    <t>MID_MISSION_S202310JOURNEY01_TITLE</t>
  </si>
  <si>
    <t>MID_MISSION_H_S202310BOARDGAME02_A1</t>
  </si>
  <si>
    <t>MID_MISSION_S202310BOARDGAME02_A1</t>
  </si>
  <si>
    <t>MID_MISSION_S202310BOARDGAME02_TITLE</t>
  </si>
  <si>
    <t>從史卡畢歐薩那裡得到的神秘花冠，</t>
  </si>
  <si>
    <t>MDAID_H_悪夢の花の冠・極</t>
  </si>
  <si>
    <t>惡夢之花冠・極</t>
  </si>
  <si>
    <t>MDAID_悪夢の花の冠・極</t>
  </si>
  <si>
    <t>MDAID_H_悪夢の花の冠</t>
  </si>
  <si>
    <t>惡夢之花冠</t>
  </si>
  <si>
    <t>MDAID_悪夢の花の冠</t>
  </si>
  <si>
    <t>從皮亞尼那裡得到的可愛花髮箍，</t>
  </si>
  <si>
    <t>MDAID_H_夢の花のカチューシャ・極</t>
  </si>
  <si>
    <t>夢之花髮箍・極</t>
  </si>
  <si>
    <t>MDAID_夢の花のカチューシャ・極</t>
  </si>
  <si>
    <t>MDAID_H_夢の花のカチューシャ</t>
  </si>
  <si>
    <t>夢之花髮箍</t>
  </si>
  <si>
    <t>MDAID_夢の花のカチューシャ</t>
  </si>
  <si>
    <t>從瑪伊森那裡得到的達剛肉塊，</t>
  </si>
  <si>
    <t>MDAID_H_マイセンの好物・極</t>
  </si>
  <si>
    <t>瑪伊森愛吃的食物・極</t>
  </si>
  <si>
    <t>MDAID_マイセンの好物・極</t>
  </si>
  <si>
    <t>從瑪伊森那裡得到的柳橙，</t>
  </si>
  <si>
    <t>MDAID_H_マイセンの好物</t>
  </si>
  <si>
    <t>瑪伊森愛吃的食物</t>
  </si>
  <si>
    <t>MDAID_マイセンの好物</t>
  </si>
  <si>
    <t>從索尼婭那裡得到的頭飾，</t>
  </si>
  <si>
    <t>MDAID_H_美しき魔道士の装身具・極</t>
  </si>
  <si>
    <t>美麗的魔道士的裝飾品・極</t>
  </si>
  <si>
    <t>MDAID_美しき魔道士の装身具・極</t>
  </si>
  <si>
    <t>MDAID_H_美しき魔道士の装身具</t>
  </si>
  <si>
    <t>美麗的魔道士的裝飾品</t>
  </si>
  <si>
    <t>MDAID_美しき魔道士の装身具</t>
  </si>
  <si>
    <t>MDAID_H_旅先の収穫祭かぼちゃ</t>
  </si>
  <si>
    <t>旅地收穫祭的南瓜</t>
  </si>
  <si>
    <t>MDAID_旅先の収穫祭かぼちゃ</t>
  </si>
  <si>
    <t>戰場上也要帶著傘</t>
  </si>
  <si>
    <t>MID_STAGE_PC116</t>
  </si>
  <si>
    <t>超難題１１６</t>
  </si>
  <si>
    <t>MID_STAGE_TITLE_PC116</t>
  </si>
  <si>
    <t>大賺一筆的收穫祭～♪</t>
  </si>
  <si>
    <t>MID_STAGE_PB210</t>
  </si>
  <si>
    <t>技能篇２１０</t>
  </si>
  <si>
    <t>MID_STAGE_TITLE_PB210</t>
  </si>
  <si>
    <t>外傳８９～９０</t>
  </si>
  <si>
    <t>MID_STAGE_TITLE_ST_X1089</t>
  </si>
  <si>
    <t>外傳９０</t>
  </si>
  <si>
    <t>MID_STAGE_TITLE_ST_X0089</t>
  </si>
  <si>
    <t>外傳８９</t>
  </si>
  <si>
    <t>MID_STAGE_TITLE_ST_X0088</t>
  </si>
  <si>
    <t>MID_CHAPTER_ST_CX045</t>
  </si>
  <si>
    <t>第７５迷宮</t>
  </si>
  <si>
    <t>MID_STAGE_TITLE_SB_0075</t>
  </si>
  <si>
    <t>無窮的野心</t>
  </si>
  <si>
    <t>MID_STAGE_X0893</t>
  </si>
  <si>
    <t>同一時刻</t>
  </si>
  <si>
    <t>MID_STAGE_X0892</t>
  </si>
  <si>
    <t>有幹勁了</t>
  </si>
  <si>
    <t>MID_STAGE_X0891</t>
  </si>
  <si>
    <t>外傳９０—３節</t>
  </si>
  <si>
    <t>MID_STAGE_TITLE_X0893</t>
  </si>
  <si>
    <t>外傳９０—２節</t>
  </si>
  <si>
    <t>MID_STAGE_TITLE_X0892</t>
  </si>
  <si>
    <t>外傳９０—１節</t>
  </si>
  <si>
    <t>MID_STAGE_TITLE_X0891</t>
  </si>
  <si>
    <t>商人的收穫祭</t>
  </si>
  <si>
    <t>MID_CHAPTER_CX089</t>
  </si>
  <si>
    <t>MID_CHAPTER_TITLE_CX089</t>
  </si>
  <si>
    <t>戰鬥中抵銷敵人擁有的絕對追擊狀態、</t>
  </si>
  <si>
    <t>MSID_H_ウカノミタマ改</t>
  </si>
  <si>
    <t>MSID_H_幻影フェザー改</t>
  </si>
  <si>
    <t>MSID_H_ラクチェの流剣改</t>
  </si>
  <si>
    <t>MSID_H_双界アンナ_NOSKW</t>
  </si>
  <si>
    <t>MSID_H_双界アンナ</t>
  </si>
  <si>
    <t>周圍２格內的敵人戰鬥中的攻擊及速度－４</t>
  </si>
  <si>
    <t>MSID_H_攻速牽制・運び手</t>
  </si>
  <si>
    <t>MSID_H_幻惑・遠影_NOSKW</t>
  </si>
  <si>
    <t>MSID_H_幻惑・遠影</t>
  </si>
  <si>
    <t>$a自己或周圍２格內的我方</t>
  </si>
  <si>
    <t>MSID_H_強化増幅4_NOSKW</t>
  </si>
  <si>
    <t>MSID_H_強化増幅4</t>
  </si>
  <si>
    <t>MSID_H_妖猫の日傘</t>
  </si>
  <si>
    <t>MSID_H_カボチャステッキ＋</t>
  </si>
  <si>
    <t>MSID_H_カボチャステッキ</t>
  </si>
  <si>
    <t>MSID_H_親愛の花</t>
  </si>
  <si>
    <t>MSID_H_一攫千金の巨大袋_NOSKW</t>
  </si>
  <si>
    <t>MSID_H_一攫千金の巨大袋</t>
  </si>
  <si>
    <t>MSID_H_舞い踊る満月の宝槍_NOSKW</t>
  </si>
  <si>
    <t>MSID_H_舞い踊る満月の宝槍</t>
  </si>
  <si>
    <t>MSID_H_農具＋</t>
  </si>
  <si>
    <t>MSID_H_農具</t>
  </si>
  <si>
    <t>MSID_H_ウカノミタマR</t>
  </si>
  <si>
    <t>MSID_H_幻影フェザーR_NOSKW</t>
  </si>
  <si>
    <t>MSID_H_幻影フェザーR</t>
  </si>
  <si>
    <t>MSID_H_ラクチェの流剣R</t>
  </si>
  <si>
    <t>MSID_H_山猫の暗器R</t>
  </si>
  <si>
    <t>MSID_H_傭兵竜騎士の槍R</t>
  </si>
  <si>
    <t>MSID_H_山猫の暗器_NOSKW</t>
  </si>
  <si>
    <t>MSID_H_山猫の暗器</t>
  </si>
  <si>
    <t>MSID_H_傭兵竜騎士の槍</t>
  </si>
  <si>
    <t>MSID_H_第75迷宮の覇者3</t>
  </si>
  <si>
    <t>MSID_H_第75迷宮の覇者2</t>
  </si>
  <si>
    <t>MSID_H_第75迷宮の覇者1</t>
  </si>
  <si>
    <t>攻擊速度牽制･推手</t>
  </si>
  <si>
    <t>MSID_SEARCH_攻速牽制・運び手</t>
  </si>
  <si>
    <t>攻擊速度牽制・推手</t>
  </si>
  <si>
    <t>MSID_攻速牽制・運び手</t>
  </si>
  <si>
    <t>幻惑･遠影</t>
  </si>
  <si>
    <t>MSID_SEARCH_幻惑・遠影</t>
  </si>
  <si>
    <t>幻惑・遠影</t>
  </si>
  <si>
    <t>MSID_幻惑・遠影</t>
  </si>
  <si>
    <t>強化增幅4</t>
  </si>
  <si>
    <t>MSID_SEARCH_強化増幅4</t>
  </si>
  <si>
    <t>強化增幅４</t>
  </si>
  <si>
    <t>MSID_強化増幅4</t>
  </si>
  <si>
    <t>妖貓陽傘</t>
  </si>
  <si>
    <t>MSID_SEARCH_妖猫の日傘</t>
  </si>
  <si>
    <t>MSID_妖猫の日傘</t>
  </si>
  <si>
    <t>南瓜之杖+</t>
  </si>
  <si>
    <t>MSID_SEARCH_カボチャステッキ＋</t>
  </si>
  <si>
    <t>南瓜之杖＋</t>
  </si>
  <si>
    <t>MSID_カボチャステッキ＋</t>
  </si>
  <si>
    <t>南瓜之杖</t>
  </si>
  <si>
    <t>MSID_SEARCH_カボチャステッキ</t>
  </si>
  <si>
    <t>MSID_カボチャステッキ</t>
  </si>
  <si>
    <t>親愛之花</t>
  </si>
  <si>
    <t>MSID_SEARCH_親愛の花</t>
  </si>
  <si>
    <t>MSID_親愛の花</t>
  </si>
  <si>
    <t>一夕致富的大袋子</t>
  </si>
  <si>
    <t>MSID_SEARCH_一攫千金の巨大袋</t>
  </si>
  <si>
    <t>MSID_一攫千金の巨大袋</t>
  </si>
  <si>
    <t>翩然起舞滿月的寶槍</t>
  </si>
  <si>
    <t>MSID_SEARCH_舞い踊る満月の宝槍</t>
  </si>
  <si>
    <t>MSID_舞い踊る満月の宝槍</t>
  </si>
  <si>
    <t>農具+</t>
  </si>
  <si>
    <t>MSID_SEARCH_農具＋</t>
  </si>
  <si>
    <t>農具＋</t>
  </si>
  <si>
    <t>MSID_農具＋</t>
  </si>
  <si>
    <t>農具</t>
  </si>
  <si>
    <t>MSID_SEARCH_農具</t>
  </si>
  <si>
    <t>MSID_農具</t>
  </si>
  <si>
    <t>山貓暗器</t>
  </si>
  <si>
    <t>MSID_SEARCH_山猫の暗器</t>
  </si>
  <si>
    <t>MSID_山猫の暗器</t>
  </si>
  <si>
    <t>傭兵龍騎士之槍</t>
  </si>
  <si>
    <t>MSID_SEARCH_傭兵竜騎士の槍</t>
  </si>
  <si>
    <t>MSID_傭兵竜騎士の槍</t>
  </si>
  <si>
    <t>第75迷宮的霸王3</t>
  </si>
  <si>
    <t>MSID_SEARCH_第75迷宮の覇者3</t>
  </si>
  <si>
    <t>第７５迷宮的霸王３</t>
  </si>
  <si>
    <t>MSID_第75迷宮の覇者3</t>
  </si>
  <si>
    <t>第75迷宮的霸王2</t>
  </si>
  <si>
    <t>MSID_SEARCH_第75迷宮の覇者2</t>
  </si>
  <si>
    <t>第７５迷宮的霸王２</t>
  </si>
  <si>
    <t>MSID_第75迷宮の覇者2</t>
  </si>
  <si>
    <t>第75迷宮的霸王1</t>
  </si>
  <si>
    <t>MSID_SEARCH_第75迷宮の覇者1</t>
  </si>
  <si>
    <t>第７５迷宮的霸王１</t>
  </si>
  <si>
    <t>MSID_第75迷宮の覇者1</t>
  </si>
  <si>
    <t>索爾姆的舞者，用卡牌占卜收穫祭。</t>
  </si>
  <si>
    <t>MID_TIPS_Summon_v0710a_halloween_01_ハロセアダス</t>
  </si>
  <si>
    <t>今天的我是隻貓喔，喵～！</t>
  </si>
  <si>
    <t>MID_TIPS_Summon_v0710a_halloween_01_ハロフレン</t>
  </si>
  <si>
    <t>最喜歡吃肉的索爾姆公主盡情享受收穫祭！</t>
  </si>
  <si>
    <t>MID_TIPS_Summon_v0710a_halloween_01_ハロミスティラ</t>
  </si>
  <si>
    <t>異界姊妹要在收穫祭大賺一筆！</t>
  </si>
  <si>
    <t>MID_TIPS_Summon_v0710a_halloween_01_双界アンナ</t>
  </si>
  <si>
    <t>MPID_LEGEND_双界アンナ</t>
  </si>
  <si>
    <t>MPID_ILLUST_シグレEX01</t>
  </si>
  <si>
    <t>MEID_ILLUST_ピアニー2</t>
  </si>
  <si>
    <t>MPID_ILLUST_ハロカラム</t>
  </si>
  <si>
    <t>MPID_ILLUST_ハロフレン</t>
  </si>
  <si>
    <t>MPID_ILLUST_ハロセアダス</t>
  </si>
  <si>
    <t>MPID_ILLUST_ハロミスティラ</t>
  </si>
  <si>
    <t>MPID_ILLUST_双界アンナ</t>
  </si>
  <si>
    <t>MPID_VOICE_シグレEX01</t>
  </si>
  <si>
    <t>MEID_VOICE_ピアニー2</t>
  </si>
  <si>
    <t>坂巻学(Manabu Sakamaki)</t>
  </si>
  <si>
    <t>MPID_VOICE_ハロカラム</t>
  </si>
  <si>
    <t>大野柚布子(Yuko Ono)</t>
  </si>
  <si>
    <t>MPID_VOICE_ハロフレン</t>
  </si>
  <si>
    <t>阪本奨悟(Shogo Sakamoto)</t>
  </si>
  <si>
    <t>MPID_VOICE_ハロセアダス</t>
  </si>
  <si>
    <t>MPID_VOICE_ハロミスティラ</t>
  </si>
  <si>
    <t>MPID_VOICE_双界アンナ</t>
  </si>
  <si>
    <t>MEID_H_ピアニー2</t>
  </si>
  <si>
    <t>庫洛武自衛團中最不起眼的重騎士。</t>
  </si>
  <si>
    <t>MPID_H_ハロカラム</t>
  </si>
  <si>
    <t>與哥哥西提司一起住在加爾古・瑪庫大修道院的少女。</t>
  </si>
  <si>
    <t>MPID_H_ハロフレン</t>
  </si>
  <si>
    <t>索爾姆王國的舞蹈家。擅長占卜。</t>
  </si>
  <si>
    <t>MPID_H_ハロセアダス</t>
  </si>
  <si>
    <t>索爾姆王國的第一公主。</t>
  </si>
  <si>
    <t>MPID_H_ハロミスティラ</t>
  </si>
  <si>
    <t>來自不同世界的姊妹倆。</t>
  </si>
  <si>
    <t>MPID_H_双界アンナ</t>
  </si>
  <si>
    <t>獻身之夢</t>
  </si>
  <si>
    <t>MPID_HONOR_スカビオサ2</t>
  </si>
  <si>
    <t>MEID_HONOR_ピアニー2</t>
  </si>
  <si>
    <t>南瓜重騎士</t>
  </si>
  <si>
    <t>MPID_HONOR_ハロカラム</t>
  </si>
  <si>
    <t>迷糊貓裝扮</t>
  </si>
  <si>
    <t>MPID_HONOR_ハロフレン</t>
  </si>
  <si>
    <t>惡作劇的占卜師</t>
  </si>
  <si>
    <t>MPID_HONOR_ハロセアダス</t>
  </si>
  <si>
    <t>給糖不如給肉</t>
  </si>
  <si>
    <t>MPID_HONOR_ハロミスティラ</t>
  </si>
  <si>
    <t>安娜與安娜</t>
  </si>
  <si>
    <t>MPID_HONOR_双界アンナ</t>
  </si>
  <si>
    <t>史卡畢歐薩</t>
  </si>
  <si>
    <t>MPID_SEARCH_スカビオサ2</t>
  </si>
  <si>
    <t>MPID_スカビオサ2</t>
  </si>
  <si>
    <t>MEID_ピアニー2</t>
  </si>
  <si>
    <t>MPID_SEARCH_ギンヌンガガプ</t>
  </si>
  <si>
    <t>MPID_ギンヌンガガプ</t>
  </si>
  <si>
    <t>卡拉姆</t>
  </si>
  <si>
    <t>MPID_SEARCH_ハロカラム</t>
  </si>
  <si>
    <t>MPID_ハロカラム</t>
  </si>
  <si>
    <t>芙蓮</t>
  </si>
  <si>
    <t>MPID_SEARCH_ハロフレン</t>
  </si>
  <si>
    <t>MPID_ハロフレン</t>
  </si>
  <si>
    <t>賽安達斯</t>
  </si>
  <si>
    <t>MPID_SEARCH_ハロセアダス</t>
  </si>
  <si>
    <t>MPID_ハロセアダス</t>
  </si>
  <si>
    <t>MPID_SEARCH_ハロミスティラ</t>
  </si>
  <si>
    <t>MPID_ハロミスティラ</t>
  </si>
  <si>
    <t>MPID_SEARCH_双界アンナ</t>
  </si>
  <si>
    <t>MPID_双界アンナ</t>
  </si>
  <si>
    <t>聚集於此旗下</t>
  </si>
  <si>
    <t>MID_MUSIC_NAME_BGM_MNS_FE16_17</t>
  </si>
  <si>
    <t>懷抱著各種想法</t>
  </si>
  <si>
    <t>MID_MUSIC_NAME_BGM_MNS_FE08_08</t>
  </si>
  <si>
    <t>MID_MISSION_H_W_S202310STORY_P01_A3</t>
  </si>
  <si>
    <t>特殊:突破外傳90-3節(超難)</t>
  </si>
  <si>
    <t>MID_MISSION_W_S202310STORY_P01_A3</t>
  </si>
  <si>
    <t>MID_MISSION_H_W_S202310STORY_P01_A2</t>
  </si>
  <si>
    <t>特殊:突破外傳90-2節(超難)</t>
  </si>
  <si>
    <t>MID_MISSION_W_S202310STORY_P01_A2</t>
  </si>
  <si>
    <t>MID_MISSION_H_W_S202310STORY_P01_A1</t>
  </si>
  <si>
    <t>特殊:突破外傳90-1節(超難)</t>
  </si>
  <si>
    <t>MID_MISSION_W_S202310STORY_P01_A1</t>
  </si>
  <si>
    <t>MID_MISSION_W_S202310STORY_P01_TITLE</t>
  </si>
  <si>
    <t>MID_MISSION_H_S202310USETYPE01_A12</t>
  </si>
  <si>
    <t>MID_MISSION_S202310USETYPE01_A12</t>
  </si>
  <si>
    <t>MID_MISSION_H_S202310USETYPE01_A11</t>
  </si>
  <si>
    <t>MID_MISSION_S202310USETYPE01_A11</t>
  </si>
  <si>
    <t>MID_MISSION_H_S202310USETYPE01_A10</t>
  </si>
  <si>
    <t>MID_MISSION_S202310USETYPE01_A10</t>
  </si>
  <si>
    <t>MID_MISSION_H_S202310USETYPE01_A9</t>
  </si>
  <si>
    <t>MID_MISSION_S202310USETYPE01_A9</t>
  </si>
  <si>
    <t>MID_MISSION_H_S202310USETYPE01_A8</t>
  </si>
  <si>
    <t>MID_MISSION_S202310USETYPE01_A8</t>
  </si>
  <si>
    <t>MID_MISSION_H_S202310USETYPE01_A7</t>
  </si>
  <si>
    <t>MID_MISSION_S202310USETYPE01_A7</t>
  </si>
  <si>
    <t>MID_MISSION_H_S202310USETYPE01_A6</t>
  </si>
  <si>
    <t>MID_MISSION_S202310USETYPE01_A6</t>
  </si>
  <si>
    <t>MID_MISSION_H_S202310USETYPE01_A5</t>
  </si>
  <si>
    <t>MID_MISSION_S202310USETYPE01_A5</t>
  </si>
  <si>
    <t>MID_MISSION_H_S202310USETYPE01_A4</t>
  </si>
  <si>
    <t>MID_MISSION_S202310USETYPE01_A4</t>
  </si>
  <si>
    <t>MID_MISSION_H_S202310USETYPE01_A3</t>
  </si>
  <si>
    <t>MID_MISSION_S202310USETYPE01_A3</t>
  </si>
  <si>
    <t>MID_MISSION_H_S202310USETYPE01_A2</t>
  </si>
  <si>
    <t>MID_MISSION_S202310USETYPE01_A2</t>
  </si>
  <si>
    <t>MID_MISSION_H_S202310USETYPE01_A1</t>
  </si>
  <si>
    <t>MID_MISSION_S202310USETYPE01_A1</t>
  </si>
  <si>
    <t>MID_MISSION_S202310USETYPE01_TITLE</t>
  </si>
  <si>
    <t>MID_MISSION_H_S202310SUBSC01_A6</t>
  </si>
  <si>
    <t>MID_MISSION_S202310SUBSC01_A6</t>
  </si>
  <si>
    <t>MID_MISSION_H_S202310SUBSC01_A5</t>
  </si>
  <si>
    <t>MID_MISSION_S202310SUBSC01_A5</t>
  </si>
  <si>
    <t>MID_MISSION_H_S202310SUBSC01_A4</t>
  </si>
  <si>
    <t>MID_MISSION_S202310SUBSC01_A4</t>
  </si>
  <si>
    <t>MID_MISSION_H_S202310SUBSC01_A3</t>
  </si>
  <si>
    <t>MID_MISSION_S202310SUBSC01_A3</t>
  </si>
  <si>
    <t>MID_MISSION_H_S202310SUBSC01_A2</t>
  </si>
  <si>
    <t>MID_MISSION_S202310SUBSC01_A2</t>
  </si>
  <si>
    <t>MID_MISSION_H_S202310SUBSC01_A1</t>
  </si>
  <si>
    <t>MID_MISSION_S202310SUBSC01_A1</t>
  </si>
  <si>
    <t>MID_MISSION_S202310SUBSC01_TITLE</t>
  </si>
  <si>
    <t>MID_MISSION_H_S202310SENKA02_DAILY_A4</t>
  </si>
  <si>
    <t>MID_MISSION_S202310SENKA02_DAILY_A4</t>
  </si>
  <si>
    <t>MID_MISSION_H_S202310SENKA02_DAILY_A3</t>
  </si>
  <si>
    <t>MID_MISSION_S202310SENKA02_DAILY_A3</t>
  </si>
  <si>
    <t>MID_MISSION_H_S202310SENKA02_DAILY_A2</t>
  </si>
  <si>
    <t>MID_MISSION_S202310SENKA02_DAILY_A2</t>
  </si>
  <si>
    <t>MID_MISSION_H_S202310SENKA02_DAILY_A1</t>
  </si>
  <si>
    <t>MID_MISSION_S202310SENKA02_DAILY_A1</t>
  </si>
  <si>
    <t>MID_MISSION_S202310SENKA02_DAILY_TITLE</t>
  </si>
  <si>
    <t>MID_MISSION_H_S202310SENKA01_DAILY_A4</t>
  </si>
  <si>
    <t>MID_MISSION_S202310SENKA01_DAILY_A4</t>
  </si>
  <si>
    <t>MID_MISSION_H_S202310SENKA01_DAILY_A3</t>
  </si>
  <si>
    <t>MID_MISSION_S202310SENKA01_DAILY_A3</t>
  </si>
  <si>
    <t>MID_MISSION_H_S202310SENKA01_DAILY_A2</t>
  </si>
  <si>
    <t>MID_MISSION_S202310SENKA01_DAILY_A2</t>
  </si>
  <si>
    <t>MID_MISSION_H_S202310SENKA01_DAILY_A1</t>
  </si>
  <si>
    <t>MID_MISSION_S202310SENKA01_DAILY_A1</t>
  </si>
  <si>
    <t>MID_MISSION_S202310SENKA01_DAILY_TITLE</t>
  </si>
  <si>
    <t>MID_MISSION_H_S202310MJOLNIR01_A2</t>
  </si>
  <si>
    <t>MID_MISSION_S202310MJOLNIR01_A2</t>
  </si>
  <si>
    <t>MID_MISSION_H_S202310MJOLNIR01_A1</t>
  </si>
  <si>
    <t>MID_MISSION_S202310MJOLNIR01_A1</t>
  </si>
  <si>
    <t>MID_MISSION_S202310MJOLNIR01_TITLE</t>
  </si>
  <si>
    <t>MID_MISSION_H_S202310KIZUNA01_A5</t>
  </si>
  <si>
    <t>MID_MISSION_S202310KIZUNA01_A5</t>
  </si>
  <si>
    <t>MID_MISSION_H_S202310KIZUNA01_A4</t>
  </si>
  <si>
    <t>特殊:擊敗邪眼之主妮凱</t>
  </si>
  <si>
    <t>MID_MISSION_S202310KIZUNA01_A4</t>
  </si>
  <si>
    <t>MID_MISSION_H_S202310KIZUNA01_A3</t>
  </si>
  <si>
    <t>特殊:擊敗狄邦</t>
  </si>
  <si>
    <t>MID_MISSION_S202310KIZUNA01_A3</t>
  </si>
  <si>
    <t>MID_MISSION_H_S202310KIZUNA01_A2</t>
  </si>
  <si>
    <t>MID_MISSION_S202310KIZUNA01_A2</t>
  </si>
  <si>
    <t>MID_MISSION_H_S202310KIZUNA01_A1</t>
  </si>
  <si>
    <t>MID_MISSION_S202310KIZUNA01_A1</t>
  </si>
  <si>
    <t>MID_MISSION_S202310KIZUNA01_TITLE</t>
  </si>
  <si>
    <t>MID_MISSION_H_S202310HERO01_A5</t>
  </si>
  <si>
    <t>特殊:突破塞凡提斯</t>
  </si>
  <si>
    <t>MID_MISSION_S202310HERO01_A5</t>
  </si>
  <si>
    <t>以不敗的將領塞凡提斯</t>
  </si>
  <si>
    <t>MID_MISSION_H_S202310HERO01_A4</t>
  </si>
  <si>
    <t>特殊:擊敗塞凡提斯</t>
  </si>
  <si>
    <t>MID_MISSION_S202310HERO01_A4</t>
  </si>
  <si>
    <t>MID_MISSION_H_S202310HERO01_A3</t>
  </si>
  <si>
    <t>MID_MISSION_S202310HERO01_A3</t>
  </si>
  <si>
    <t>將不敗的將領塞凡提斯編入我軍，</t>
  </si>
  <si>
    <t>MID_MISSION_H_S202310HERO01_A2</t>
  </si>
  <si>
    <t>MID_MISSION_S202310HERO01_A2</t>
  </si>
  <si>
    <t>MID_MISSION_H_S202310HERO01_A1</t>
  </si>
  <si>
    <t>MID_MISSION_S202310HERO01_A1</t>
  </si>
  <si>
    <t>MID_MISSION_S202310HERO01_TITLE</t>
  </si>
  <si>
    <t>克里米亞女王與菲尼奇斯王</t>
  </si>
  <si>
    <t>MID_STAGE_PB209</t>
  </si>
  <si>
    <t>技能篇２０９</t>
  </si>
  <si>
    <t>MID_STAGE_TITLE_PB209</t>
  </si>
  <si>
    <t>艾琳西亞</t>
  </si>
  <si>
    <t>MID_STAGE_L0067</t>
  </si>
  <si>
    <t>心之女王</t>
  </si>
  <si>
    <t>MID_STAGE_HONOR_L0067</t>
  </si>
  <si>
    <t>$a周圍２格內的我方單位，</t>
  </si>
  <si>
    <t>MSID_H_クリミアの心_NOSKW</t>
  </si>
  <si>
    <t>MSID_H_クリミアの心</t>
  </si>
  <si>
    <t>MSID_H_空からの猛襲4</t>
  </si>
  <si>
    <t>MSID_H_清真アミーテ_NOSKW</t>
  </si>
  <si>
    <t>MSID_H_清真アミーテ</t>
  </si>
  <si>
    <t>克里米亞之心</t>
  </si>
  <si>
    <t>MSID_SEARCH_クリミアの心</t>
  </si>
  <si>
    <t>MSID_クリミアの心</t>
  </si>
  <si>
    <t>空中猛襲</t>
  </si>
  <si>
    <t>MSID_SEARCH_空からの猛襲4</t>
  </si>
  <si>
    <t>MSID_空からの猛襲4</t>
  </si>
  <si>
    <t>純潔亞米特</t>
  </si>
  <si>
    <t>MSID_SEARCH_清真アミーテ</t>
  </si>
  <si>
    <t>MSID_清真アミーテ</t>
  </si>
  <si>
    <t>以慈愛之心與堅定意志，為人民點亮希望之光。</t>
  </si>
  <si>
    <t>MID_TIPS_Summon_v0709c_legend_01_伝承エリンシア</t>
  </si>
  <si>
    <t>傳承效果：「風」　我方ＨＰ＋３、魔防＋４</t>
  </si>
  <si>
    <t>MPID_LEGEND_伝承エリンシア</t>
  </si>
  <si>
    <t>MPID_ILLUST_伝承エリンシア</t>
  </si>
  <si>
    <t>滝田樹里(Juri Takita)</t>
  </si>
  <si>
    <t>MPID_VOICE_伝承エリンシア</t>
  </si>
  <si>
    <t>作為女王，時刻陪伴人民，治癒受戰亂蹂躪的國家。</t>
  </si>
  <si>
    <t>MPID_H_伝承エリンシア</t>
  </si>
  <si>
    <t>MPID_HONOR_伝承エリンシア</t>
  </si>
  <si>
    <t>MPID_SEARCH_伝承エリンシア</t>
  </si>
  <si>
    <t>MPID_伝承エリンシア</t>
  </si>
  <si>
    <t>MID_MISSION_H_W_M202310B_A14</t>
  </si>
  <si>
    <t>MID_MISSION_W_M202310B_A14</t>
  </si>
  <si>
    <t>MID_MISSION_H_W_M202310B_A13</t>
  </si>
  <si>
    <t>MID_MISSION_W_M202310B_A13</t>
  </si>
  <si>
    <t>MID_MISSION_H_W_M202310B_A12</t>
  </si>
  <si>
    <t>MID_MISSION_W_M202310B_A12</t>
  </si>
  <si>
    <t>MID_MISSION_H_W_M202310B_A11</t>
  </si>
  <si>
    <t>MID_MISSION_W_M202310B_A11</t>
  </si>
  <si>
    <t>MID_MISSION_H_W_M202310B_A10</t>
  </si>
  <si>
    <t>MID_MISSION_W_M202310B_A10</t>
  </si>
  <si>
    <t>MID_MISSION_H_W_M202310B_A9</t>
  </si>
  <si>
    <t>MID_MISSION_W_M202310B_A9</t>
  </si>
  <si>
    <t>MID_MISSION_H_W_M202310B_A8</t>
  </si>
  <si>
    <t>MID_MISSION_W_M202310B_A8</t>
  </si>
  <si>
    <t>MID_MISSION_H_W_M202310B_A7</t>
  </si>
  <si>
    <t>MID_MISSION_W_M202310B_A7</t>
  </si>
  <si>
    <t>MID_MISSION_H_W_M202310B_A6</t>
  </si>
  <si>
    <t>MID_MISSION_W_M202310B_A6</t>
  </si>
  <si>
    <t>MID_MISSION_H_W_M202310B_A5</t>
  </si>
  <si>
    <t>MID_MISSION_W_M202310B_A5</t>
  </si>
  <si>
    <t>MID_MISSION_H_W_M202310B_A4</t>
  </si>
  <si>
    <t>MID_MISSION_W_M202310B_A4</t>
  </si>
  <si>
    <t>MID_MISSION_H_W_M202310B_A3</t>
  </si>
  <si>
    <t>MID_MISSION_W_M202310B_A3</t>
  </si>
  <si>
    <t>MID_MISSION_H_W_M202310B_A2</t>
  </si>
  <si>
    <t>MID_MISSION_W_M202310B_A2</t>
  </si>
  <si>
    <t>MID_MISSION_H_W_M202310B_A1</t>
  </si>
  <si>
    <t>MID_MISSION_W_M202310B_A1</t>
  </si>
  <si>
    <t>MID_MISSION_W_M202310B_TITLE</t>
  </si>
  <si>
    <t>MID_MISSION_H_S202310BOARDGAME01_A1</t>
  </si>
  <si>
    <t>MID_MISSION_S202310BOARDGAME01_A1</t>
  </si>
  <si>
    <t>MID_MISSION_S202310BOARDGAME01_TITLE</t>
  </si>
  <si>
    <t>MID_MISSION_H_S202309VOTE02_A24</t>
  </si>
  <si>
    <t>MID_MISSION_S202309VOTE02_A24</t>
  </si>
  <si>
    <t>MID_MISSION_H_S202309VOTE02_A23</t>
  </si>
  <si>
    <t>MID_MISSION_S202309VOTE02_A23</t>
  </si>
  <si>
    <t>MID_MISSION_H_S202309VOTE02_A22</t>
  </si>
  <si>
    <t>MID_MISSION_S202309VOTE02_A22</t>
  </si>
  <si>
    <t>MID_MISSION_H_S202309VOTE02_A21</t>
  </si>
  <si>
    <t>MID_MISSION_S202309VOTE02_A21</t>
  </si>
  <si>
    <t>MID_MISSION_H_S202309VOTE02_A20</t>
  </si>
  <si>
    <t>MID_MISSION_S202309VOTE02_A20</t>
  </si>
  <si>
    <t>MID_MISSION_H_S202309VOTE02_A19</t>
  </si>
  <si>
    <t>MID_MISSION_S202309VOTE02_A19</t>
  </si>
  <si>
    <t>MID_MISSION_H_S202309VOTE02_A18</t>
  </si>
  <si>
    <t>MID_MISSION_S202309VOTE02_A18</t>
  </si>
  <si>
    <t>MID_MISSION_H_S202309VOTE02_A17</t>
  </si>
  <si>
    <t>MID_MISSION_S202309VOTE02_A17</t>
  </si>
  <si>
    <t>MID_MISSION_H_S202309VOTE02_A16</t>
  </si>
  <si>
    <t>MID_MISSION_S202309VOTE02_A16</t>
  </si>
  <si>
    <t>MID_MISSION_H_S202309VOTE02_A15</t>
  </si>
  <si>
    <t>MID_MISSION_S202309VOTE02_A15</t>
  </si>
  <si>
    <t>MID_MISSION_H_S202309VOTE02_A14</t>
  </si>
  <si>
    <t>MID_MISSION_S202309VOTE02_A14</t>
  </si>
  <si>
    <t>MID_MISSION_H_S202309VOTE02_A13</t>
  </si>
  <si>
    <t>MID_MISSION_S202309VOTE02_A13</t>
  </si>
  <si>
    <t>MID_MISSION_H_S202309VOTE02_A12</t>
  </si>
  <si>
    <t>MID_MISSION_S202309VOTE02_A12</t>
  </si>
  <si>
    <t>MID_MISSION_H_S202309VOTE02_A11</t>
  </si>
  <si>
    <t>MID_MISSION_S202309VOTE02_A11</t>
  </si>
  <si>
    <t>MID_MISSION_H_S202309VOTE02_A10</t>
  </si>
  <si>
    <t>MID_MISSION_S202309VOTE02_A10</t>
  </si>
  <si>
    <t>MID_MISSION_H_S202309VOTE02_A9</t>
  </si>
  <si>
    <t>MID_MISSION_S202309VOTE02_A9</t>
  </si>
  <si>
    <t>MID_MISSION_H_S202309VOTE02_A8</t>
  </si>
  <si>
    <t>MID_MISSION_S202309VOTE02_A8</t>
  </si>
  <si>
    <t>MID_MISSION_H_S202309VOTE02_A7</t>
  </si>
  <si>
    <t>MID_MISSION_S202309VOTE02_A7</t>
  </si>
  <si>
    <t>MID_MISSION_H_S202309VOTE02_A6</t>
  </si>
  <si>
    <t>MID_MISSION_S202309VOTE02_A6</t>
  </si>
  <si>
    <t>MID_MISSION_H_S202309VOTE02_A5</t>
  </si>
  <si>
    <t>MID_MISSION_S202309VOTE02_A5</t>
  </si>
  <si>
    <t>MID_MISSION_H_S202309VOTE02_A4</t>
  </si>
  <si>
    <t>MID_MISSION_S202309VOTE02_A4</t>
  </si>
  <si>
    <t>MID_MISSION_H_S202309VOTE02_A3</t>
  </si>
  <si>
    <t>MID_MISSION_S202309VOTE02_A3</t>
  </si>
  <si>
    <t>MID_MISSION_H_S202309VOTE02_A2</t>
  </si>
  <si>
    <t>MID_MISSION_S202309VOTE02_A2</t>
  </si>
  <si>
    <t>MID_MISSION_H_S202309VOTE02_A1</t>
  </si>
  <si>
    <t>MID_MISSION_S202309VOTE02_A1</t>
  </si>
  <si>
    <t>MID_MISSION_S202309VOTE02_TITLE</t>
  </si>
  <si>
    <t>MID_MISSION_H_S202309HERO01_A5</t>
  </si>
  <si>
    <t>特殊:突破荷爾斯特</t>
  </si>
  <si>
    <t>MID_MISSION_S202309HERO01_A5</t>
  </si>
  <si>
    <t>以雷斯塔的勇者荷爾斯特</t>
  </si>
  <si>
    <t>MID_MISSION_H_S202309HERO01_A4</t>
  </si>
  <si>
    <t>特殊:擊敗荷爾斯特</t>
  </si>
  <si>
    <t>MID_MISSION_S202309HERO01_A4</t>
  </si>
  <si>
    <t>MID_MISSION_H_S202309HERO01_A3</t>
  </si>
  <si>
    <t>MID_MISSION_S202309HERO01_A3</t>
  </si>
  <si>
    <t>將雷斯塔的勇者荷爾斯特編入我軍，</t>
  </si>
  <si>
    <t>MID_MISSION_H_S202309HERO01_A2</t>
  </si>
  <si>
    <t>MID_MISSION_S202309HERO01_A2</t>
  </si>
  <si>
    <t>MID_MISSION_H_S202309HERO01_A1</t>
  </si>
  <si>
    <t>MID_MISSION_S202309HERO01_A1</t>
  </si>
  <si>
    <t>MID_MISSION_S202309HERO01_TITLE</t>
  </si>
  <si>
    <t>MID_MISSION_H_M202310A_A25</t>
  </si>
  <si>
    <t>MID_MISSION_M202310A_A25</t>
  </si>
  <si>
    <t>MID_MISSION_H_M202310A_A24</t>
  </si>
  <si>
    <t>MID_MISSION_M202310A_A24</t>
  </si>
  <si>
    <t>MID_MISSION_H_M202310A_A23</t>
  </si>
  <si>
    <t>MID_MISSION_M202310A_A23</t>
  </si>
  <si>
    <t>MID_MISSION_H_M202310A_A22</t>
  </si>
  <si>
    <t>MID_MISSION_M202310A_A22</t>
  </si>
  <si>
    <t>MID_MISSION_H_M202310A_A21</t>
  </si>
  <si>
    <t>MID_MISSION_M202310A_A21</t>
  </si>
  <si>
    <t>MID_MISSION_H_M202310A_A20</t>
  </si>
  <si>
    <t>MID_MISSION_M202310A_A20</t>
  </si>
  <si>
    <t>MID_MISSION_H_M202310A_A19</t>
  </si>
  <si>
    <t>MID_MISSION_M202310A_A19</t>
  </si>
  <si>
    <t>MID_MISSION_H_M202310A_A18</t>
  </si>
  <si>
    <t>MID_MISSION_M202310A_A18</t>
  </si>
  <si>
    <t>MID_MISSION_H_M202310A_A17</t>
  </si>
  <si>
    <t>MID_MISSION_M202310A_A17</t>
  </si>
  <si>
    <t>MID_MISSION_H_M202310A_A16</t>
  </si>
  <si>
    <t>MID_MISSION_M202310A_A16</t>
  </si>
  <si>
    <t>MID_MISSION_H_M202310A_A15</t>
  </si>
  <si>
    <t>MID_MISSION_M202310A_A15</t>
  </si>
  <si>
    <t>MID_MISSION_H_M202310A_A14</t>
  </si>
  <si>
    <t>MID_MISSION_M202310A_A14</t>
  </si>
  <si>
    <t>MID_MISSION_H_M202310A_A13</t>
  </si>
  <si>
    <t>MID_MISSION_M202310A_A13</t>
  </si>
  <si>
    <t>MID_MISSION_H_M202310A_A12</t>
  </si>
  <si>
    <t>MID_MISSION_M202310A_A12</t>
  </si>
  <si>
    <t>MID_MISSION_H_M202310A_A11</t>
  </si>
  <si>
    <t>MID_MISSION_M202310A_A11</t>
  </si>
  <si>
    <t>MID_MISSION_H_M202310A_A10</t>
  </si>
  <si>
    <t>MID_MISSION_M202310A_A10</t>
  </si>
  <si>
    <t>MID_MISSION_H_M202310A_A9</t>
  </si>
  <si>
    <t>MID_MISSION_M202310A_A9</t>
  </si>
  <si>
    <t>MID_MISSION_H_M202310A_A8</t>
  </si>
  <si>
    <t>MID_MISSION_M202310A_A8</t>
  </si>
  <si>
    <t>MID_MISSION_H_M202310A_A7</t>
  </si>
  <si>
    <t>MID_MISSION_M202310A_A7</t>
  </si>
  <si>
    <t>MID_MISSION_H_M202310A_A6</t>
  </si>
  <si>
    <t>MID_MISSION_M202310A_A6</t>
  </si>
  <si>
    <t>MID_MISSION_H_M202310A_A5</t>
  </si>
  <si>
    <t>MID_MISSION_M202310A_A5</t>
  </si>
  <si>
    <t>MID_MISSION_H_M202310A_A4</t>
  </si>
  <si>
    <t>MID_MISSION_M202310A_A4</t>
  </si>
  <si>
    <t>MID_MISSION_H_M202310A_A3</t>
  </si>
  <si>
    <t>MID_MISSION_M202310A_A3</t>
  </si>
  <si>
    <t>MID_MISSION_H_M202310A_A2</t>
  </si>
  <si>
    <t>MID_MISSION_M202310A_A2</t>
  </si>
  <si>
    <t>MID_MISSION_H_M202310A_A1</t>
  </si>
  <si>
    <t>MID_MISSION_M202310A_A1</t>
  </si>
  <si>
    <t>MID_MISSION_M202310A_TITLE</t>
  </si>
  <si>
    <t>戰勝傳承英雄艾琳西亞的證明。</t>
  </si>
  <si>
    <t>MDAID_H_金鹿の学級章・金</t>
  </si>
  <si>
    <t>金鹿學級徽章・金</t>
  </si>
  <si>
    <t>MDAID_金鹿の学級章・金</t>
  </si>
  <si>
    <t>祈禱你能大顯身手</t>
  </si>
  <si>
    <t>MID_STAGE_PC115</t>
  </si>
  <si>
    <t>超難題１１５</t>
  </si>
  <si>
    <t>MID_STAGE_TITLE_PC115</t>
  </si>
  <si>
    <t>開花聖戰士與陶醉之夢</t>
  </si>
  <si>
    <t>MID_STAGE_PB208</t>
  </si>
  <si>
    <t>技能篇２０８</t>
  </si>
  <si>
    <t>MID_STAGE_TITLE_PB208</t>
  </si>
  <si>
    <t>尼福爾</t>
  </si>
  <si>
    <t>MID_STAGE_T0160</t>
  </si>
  <si>
    <t>菲約爾姆　＆</t>
  </si>
  <si>
    <t>MID_STAGE_HONOR_T0160</t>
  </si>
  <si>
    <t>阿利翁</t>
  </si>
  <si>
    <t>MID_STAGE_T0159</t>
  </si>
  <si>
    <t>天槍的繼承者</t>
  </si>
  <si>
    <t>MID_STAGE_HONOR_T0159</t>
  </si>
  <si>
    <t>唯一的「你」</t>
  </si>
  <si>
    <t>MID_STAGE_S7115</t>
  </si>
  <si>
    <t>風之聖戰士</t>
  </si>
  <si>
    <t>MID_STAGE_S7114</t>
  </si>
  <si>
    <t>一與無限</t>
  </si>
  <si>
    <t>MID_STAGE_S7113</t>
  </si>
  <si>
    <t>天真無邪的盜賊</t>
  </si>
  <si>
    <t>MID_STAGE_S7112</t>
  </si>
  <si>
    <t>地之女神的援助</t>
  </si>
  <si>
    <t>MID_STAGE_S7111</t>
  </si>
  <si>
    <t>MID_STAGE_TITLE_S7115</t>
  </si>
  <si>
    <t>MID_STAGE_TITLE_S7114</t>
  </si>
  <si>
    <t>MID_STAGE_TITLE_S7113</t>
  </si>
  <si>
    <t>MID_STAGE_TITLE_S7112</t>
  </si>
  <si>
    <t>MID_STAGE_TITLE_S7111</t>
  </si>
  <si>
    <t>無限與無限</t>
  </si>
  <si>
    <t>MID_CHAPTER_C0711</t>
  </si>
  <si>
    <t>第７部　第１１章</t>
  </si>
  <si>
    <t>MID_CHAPTER_TITLE_C0711</t>
  </si>
  <si>
    <t>MSID_H_歩行の鼓動4</t>
  </si>
  <si>
    <t>MSID_H_守備魔防の謀策3_NOSKW</t>
  </si>
  <si>
    <t>MSID_H_守備魔防の謀策3</t>
  </si>
  <si>
    <t>$a回合開始時，若周圍２格內有我方魔法單位，</t>
  </si>
  <si>
    <t>MSID_H_速さ魔防の魔刃4_NOSKW</t>
  </si>
  <si>
    <t>MSID_H_速さ魔防の魔刃4</t>
  </si>
  <si>
    <t>MSID_H_あまいみつのゆめ_NOSKW</t>
  </si>
  <si>
    <t>MSID_H_あまいみつのゆめ</t>
  </si>
  <si>
    <t>MSID_H_継承フォルセティ</t>
  </si>
  <si>
    <t>MSID_H_毒煙の暗器＋_NOSKW</t>
  </si>
  <si>
    <t>MSID_H_毒煙の暗器＋</t>
  </si>
  <si>
    <t>MSID_H_毒煙の暗器_NOSKW</t>
  </si>
  <si>
    <t>MSID_H_毒煙の暗器</t>
  </si>
  <si>
    <t>MSID_H_継承イチイバル</t>
  </si>
  <si>
    <t>$a克制飛行無效　防守＋３</t>
  </si>
  <si>
    <t>MSID_H_継承グングニル_NOSKW</t>
  </si>
  <si>
    <t>MSID_H_継承グングニル</t>
  </si>
  <si>
    <t>MSID_H_守護の剣＋</t>
  </si>
  <si>
    <t>MSID_H_守護の剣</t>
  </si>
  <si>
    <t>步行之躍動4</t>
  </si>
  <si>
    <t>MSID_SEARCH_歩行の鼓動4</t>
  </si>
  <si>
    <t>步行之躍動４</t>
  </si>
  <si>
    <t>MSID_歩行の鼓動4</t>
  </si>
  <si>
    <t>防守魔防謀策3</t>
  </si>
  <si>
    <t>MSID_SEARCH_守備魔防の謀策3</t>
  </si>
  <si>
    <t>防守魔防謀策３</t>
  </si>
  <si>
    <t>MSID_守備魔防の謀策3</t>
  </si>
  <si>
    <t>速度魔防之魔刃</t>
  </si>
  <si>
    <t>MSID_SEARCH_速さ魔防の魔刃4</t>
  </si>
  <si>
    <t>MSID_速さ魔防の魔刃4</t>
  </si>
  <si>
    <t>甘甜的蜜之夢</t>
  </si>
  <si>
    <t>MSID_SEARCH_あまいみつのゆめ</t>
  </si>
  <si>
    <t>MSID_あまいみつのゆめ</t>
  </si>
  <si>
    <t>繼承弗魯賽提</t>
  </si>
  <si>
    <t>MSID_SEARCH_継承フォルセティ</t>
  </si>
  <si>
    <t>MSID_継承フォルセティ</t>
  </si>
  <si>
    <t>毒煙暗器+</t>
  </si>
  <si>
    <t>MSID_SEARCH_毒煙の暗器＋</t>
  </si>
  <si>
    <t>毒煙暗器＋</t>
  </si>
  <si>
    <t>MSID_毒煙の暗器＋</t>
  </si>
  <si>
    <t>毒煙暗器</t>
  </si>
  <si>
    <t>MSID_SEARCH_毒煙の暗器</t>
  </si>
  <si>
    <t>MSID_毒煙の暗器</t>
  </si>
  <si>
    <t>繼承伊奇巴爾</t>
  </si>
  <si>
    <t>MSID_SEARCH_継承イチイバル</t>
  </si>
  <si>
    <t>MSID_継承イチイバル</t>
  </si>
  <si>
    <t>繼承岡格尼爾</t>
  </si>
  <si>
    <t>MSID_SEARCH_継承グングニル</t>
  </si>
  <si>
    <t>MSID_継承グングニル</t>
  </si>
  <si>
    <t>守護劍+</t>
  </si>
  <si>
    <t>MSID_SEARCH_守護の剣＋</t>
  </si>
  <si>
    <t>守護劍＋</t>
  </si>
  <si>
    <t>MSID_守護の剣＋</t>
  </si>
  <si>
    <t>守護劍</t>
  </si>
  <si>
    <t>MSID_SEARCH_守護の剣</t>
  </si>
  <si>
    <t>MSID_守護の剣</t>
  </si>
  <si>
    <t>在解放軍戰鬥的見習天馬騎士。賽提的妹妹。</t>
  </si>
  <si>
    <t>MID_TIPS_Summon_v0709b_seisen_01_フィー</t>
  </si>
  <si>
    <t>布麗姬德的兒子。繼承了伊奇巴爾。</t>
  </si>
  <si>
    <t>MID_TIPS_Summon_v0709b_seisen_01_ファバル</t>
  </si>
  <si>
    <t>為了拯救和守護更多的性命。</t>
  </si>
  <si>
    <t>MID_TIPS_Summon_v0709b_seisen_01_開花セティ</t>
  </si>
  <si>
    <t>獲得嶄新夢之力，可讓人夢見淫夢的黑妖精。</t>
  </si>
  <si>
    <t>MID_TIPS_Summon_v0709b_seisen_01_魔器プルメリア味方</t>
  </si>
  <si>
    <t>MPID_ILLUST_ウルスラEX01</t>
  </si>
  <si>
    <t>MPID_ILLUST_魔器プルメリア味方</t>
  </si>
  <si>
    <t>MPID_ILLUST_アリオーン</t>
  </si>
  <si>
    <t>MPID_ILLUST_ファバル</t>
  </si>
  <si>
    <t>餡こたく(ancotaku)</t>
  </si>
  <si>
    <t>MPID_ILLUST_パティ</t>
  </si>
  <si>
    <t>MPID_ILLUST_フィー</t>
  </si>
  <si>
    <t>MPID_ILLUST_開花セティ</t>
  </si>
  <si>
    <t>MPID_VOICE_ウルスラEX01</t>
  </si>
  <si>
    <t>堀江由衣(Yui Horie)</t>
  </si>
  <si>
    <t>MPID_VOICE_魔器プルメリア味方</t>
  </si>
  <si>
    <t>MPID_VOICE_アリオーン</t>
  </si>
  <si>
    <t>MPID_VOICE_ファバル</t>
  </si>
  <si>
    <t>MPID_VOICE_パティ</t>
  </si>
  <si>
    <t>茅野愛衣(Ai Kayano)</t>
  </si>
  <si>
    <t>MPID_VOICE_フィー</t>
  </si>
  <si>
    <t>梶原岳人(Gakuto Kajiwara)</t>
  </si>
  <si>
    <t>MPID_VOICE_開花セティ</t>
  </si>
  <si>
    <t>惡夢之國斯瓦爾塔亞爾芙的妖精。能使人夢見淫穢的夢。</t>
  </si>
  <si>
    <t>MPID_H_魔器プルメリア味方</t>
  </si>
  <si>
    <t>龍騎士之國色雷斯的王子。</t>
  </si>
  <si>
    <t>MPID_H_アリオーン</t>
  </si>
  <si>
    <t>弓箭手烏勒爾的直系血親，【聖弓伊奇巴爾】的繼承者。</t>
  </si>
  <si>
    <t>MPID_H_ファバル</t>
  </si>
  <si>
    <t>盜取帝國軍及惡人的財物，為孤兒院而用的盜賊。</t>
  </si>
  <si>
    <t>MPID_H_パティ</t>
  </si>
  <si>
    <t>被譽為西里西亞的四天馬騎士——菲莉之女。</t>
  </si>
  <si>
    <t>MPID_H_フィー</t>
  </si>
  <si>
    <t>西里西亞的王子，神器【弗魯賽提】的繼承者。</t>
  </si>
  <si>
    <t>MPID_H_開花セティ</t>
  </si>
  <si>
    <t>陶醉之夢</t>
  </si>
  <si>
    <t>MPID_HONOR_魔器プルメリア味方</t>
  </si>
  <si>
    <t>MPID_HONOR_アリオーン</t>
  </si>
  <si>
    <t>愛護小孩的傭兵</t>
  </si>
  <si>
    <t>MPID_HONOR_ファバル</t>
  </si>
  <si>
    <t>MPID_HONOR_パティ</t>
  </si>
  <si>
    <t>見習天馬騎士</t>
  </si>
  <si>
    <t>MPID_HONOR_フィー</t>
  </si>
  <si>
    <t>MPID_HONOR_開花セティ</t>
  </si>
  <si>
    <t>MPID_SEARCH_魔器プルメリア味方</t>
  </si>
  <si>
    <t>MPID_魔器プルメリア味方</t>
  </si>
  <si>
    <t>MPID_SEARCH_アリオーン</t>
  </si>
  <si>
    <t>MPID_アリオーン</t>
  </si>
  <si>
    <t>法巴魯</t>
  </si>
  <si>
    <t>MPID_SEARCH_ファバル</t>
  </si>
  <si>
    <t>MPID_ファバル</t>
  </si>
  <si>
    <t>帕蒂</t>
  </si>
  <si>
    <t>MPID_SEARCH_パティ</t>
  </si>
  <si>
    <t>MPID_パティ</t>
  </si>
  <si>
    <t>MPID_SEARCH_フィー</t>
  </si>
  <si>
    <t>MPID_フィー</t>
  </si>
  <si>
    <t>賽提</t>
  </si>
  <si>
    <t>MPID_SEARCH_開花セティ</t>
  </si>
  <si>
    <t>MPID_開花セティ</t>
  </si>
  <si>
    <t>MID_MISSION_H_W_S202309TOUR01_A10</t>
  </si>
  <si>
    <t>MID_MISSION_W_S202309TOUR01_A10</t>
  </si>
  <si>
    <t>MID_MISSION_H_W_S202309TOUR01_A9</t>
  </si>
  <si>
    <t>MID_MISSION_W_S202309TOUR01_A9</t>
  </si>
  <si>
    <t>MID_MISSION_H_W_S202309TOUR01_A8</t>
  </si>
  <si>
    <t>MID_MISSION_W_S202309TOUR01_A8</t>
  </si>
  <si>
    <t>MID_MISSION_H_W_S202309TOUR01_A7</t>
  </si>
  <si>
    <t>MID_MISSION_W_S202309TOUR01_A7</t>
  </si>
  <si>
    <t>MID_MISSION_H_W_S202309TOUR01_A6</t>
  </si>
  <si>
    <t>MID_MISSION_W_S202309TOUR01_A6</t>
  </si>
  <si>
    <t>MID_MISSION_H_W_S202309TOUR01_A5</t>
  </si>
  <si>
    <t>MID_MISSION_W_S202309TOUR01_A5</t>
  </si>
  <si>
    <t>MID_MISSION_H_W_S202309TOUR01_A4</t>
  </si>
  <si>
    <t>MID_MISSION_W_S202309TOUR01_A4</t>
  </si>
  <si>
    <t>MID_MISSION_H_W_S202309TOUR01_A3</t>
  </si>
  <si>
    <t>MID_MISSION_W_S202309TOUR01_A3</t>
  </si>
  <si>
    <t>MID_MISSION_H_W_S202309TOUR01_A2</t>
  </si>
  <si>
    <t>MID_MISSION_W_S202309TOUR01_A2</t>
  </si>
  <si>
    <t>MID_MISSION_H_W_S202309TOUR01_A1</t>
  </si>
  <si>
    <t>MID_MISSION_W_S202309TOUR01_A1</t>
  </si>
  <si>
    <t>秋天毛茸龍獸的旅程</t>
  </si>
  <si>
    <t>MID_MISSION_W_S202309TOUR01_TITLE</t>
  </si>
  <si>
    <t>MID_MISSION_H_W_S202309STORY_C01_A5</t>
  </si>
  <si>
    <t>MID_MISSION_W_S202309STORY_C01_A5</t>
  </si>
  <si>
    <t>MID_MISSION_H_W_S202309STORY_C01_A4</t>
  </si>
  <si>
    <t>MID_MISSION_W_S202309STORY_C01_A4</t>
  </si>
  <si>
    <t>MID_MISSION_H_W_S202309STORY_C01_A3</t>
  </si>
  <si>
    <t>MID_MISSION_W_S202309STORY_C01_A3</t>
  </si>
  <si>
    <t>MID_MISSION_H_W_S202309STORY_C01_A2</t>
  </si>
  <si>
    <t>MID_MISSION_W_S202309STORY_C01_A2</t>
  </si>
  <si>
    <t>MID_MISSION_H_W_S202309STORY_C01_A1</t>
  </si>
  <si>
    <t>MID_MISSION_W_S202309STORY_C01_A1</t>
  </si>
  <si>
    <t>MID_MISSION_W_S202309STORY_C01_TITLE</t>
  </si>
  <si>
    <t>MID_MISSION_H_S202309SUBSC02_A6</t>
  </si>
  <si>
    <t>MID_MISSION_S202309SUBSC02_A6</t>
  </si>
  <si>
    <t>MID_MISSION_H_S202309SUBSC02_A5</t>
  </si>
  <si>
    <t>MID_MISSION_S202309SUBSC02_A5</t>
  </si>
  <si>
    <t>MID_MISSION_H_S202309SUBSC02_A4</t>
  </si>
  <si>
    <t>MID_MISSION_S202309SUBSC02_A4</t>
  </si>
  <si>
    <t>MID_MISSION_H_S202309SUBSC02_A3</t>
  </si>
  <si>
    <t>MID_MISSION_S202309SUBSC02_A3</t>
  </si>
  <si>
    <t>MID_MISSION_H_S202309SUBSC02_A2</t>
  </si>
  <si>
    <t>MID_MISSION_S202309SUBSC02_A2</t>
  </si>
  <si>
    <t>MID_MISSION_H_S202309SUBSC02_A1</t>
  </si>
  <si>
    <t>MID_MISSION_S202309SUBSC02_A1</t>
  </si>
  <si>
    <t>MID_MISSION_S202309SUBSC02_TITLE</t>
  </si>
  <si>
    <t>MID_MISSION_H_S202309MJOLNIR01_A2</t>
  </si>
  <si>
    <t>MID_MISSION_S202309MJOLNIR01_A2</t>
  </si>
  <si>
    <t>MID_MISSION_H_S202309MJOLNIR01_A1</t>
  </si>
  <si>
    <t>MID_MISSION_S202309MJOLNIR01_A1</t>
  </si>
  <si>
    <t>MID_MISSION_S202309MJOLNIR01_TITLE</t>
  </si>
  <si>
    <t>MID_MISSION_H_S202309KINEN02_A13</t>
  </si>
  <si>
    <t>MID_MISSION_S202309KINEN02_A13</t>
  </si>
  <si>
    <t>MID_MISSION_H_S202309KINEN02_A12</t>
  </si>
  <si>
    <t>MID_MISSION_S202309KINEN02_A12</t>
  </si>
  <si>
    <t>MID_MISSION_H_S202309KINEN02_A11</t>
  </si>
  <si>
    <t>MID_MISSION_S202309KINEN02_A11</t>
  </si>
  <si>
    <t>MID_MISSION_H_S202309KINEN02_A10</t>
  </si>
  <si>
    <t>MID_MISSION_S202309KINEN02_A10</t>
  </si>
  <si>
    <t>MID_MISSION_H_S202309KINEN02_A9</t>
  </si>
  <si>
    <t>MID_MISSION_S202309KINEN02_A9</t>
  </si>
  <si>
    <t>MID_MISSION_H_S202309KINEN02_A8</t>
  </si>
  <si>
    <t>MID_MISSION_S202309KINEN02_A8</t>
  </si>
  <si>
    <t>MID_MISSION_H_S202309KINEN02_A7</t>
  </si>
  <si>
    <t>MID_MISSION_S202309KINEN02_A7</t>
  </si>
  <si>
    <t>MID_MISSION_H_S202309KINEN02_A6</t>
  </si>
  <si>
    <t>MID_MISSION_S202309KINEN02_A6</t>
  </si>
  <si>
    <t>MID_MISSION_H_S202309KINEN02_A5</t>
  </si>
  <si>
    <t>MID_MISSION_S202309KINEN02_A5</t>
  </si>
  <si>
    <t>MID_MISSION_H_S202309KINEN02_A4</t>
  </si>
  <si>
    <t>MID_MISSION_S202309KINEN02_A4</t>
  </si>
  <si>
    <t>MID_MISSION_H_S202309KINEN02_A3</t>
  </si>
  <si>
    <t>MID_MISSION_S202309KINEN02_A3</t>
  </si>
  <si>
    <t>MID_MISSION_H_S202309KINEN02_A2</t>
  </si>
  <si>
    <t>MID_MISSION_S202309KINEN02_A2</t>
  </si>
  <si>
    <t>MID_MISSION_H_S202309KINEN02_A1</t>
  </si>
  <si>
    <t>MID_MISSION_S202309KINEN02_A1</t>
  </si>
  <si>
    <t>１０００英雄突破２</t>
  </si>
  <si>
    <t>MID_MISSION_S202309KINEN02_TITLE</t>
  </si>
  <si>
    <t>於飛空城假期的交流設備・田地</t>
  </si>
  <si>
    <t>MID_MISSION_H_S202309KINEN01_A24</t>
  </si>
  <si>
    <t>於田地種植作物</t>
  </si>
  <si>
    <t>MID_MISSION_S202309KINEN01_A24</t>
  </si>
  <si>
    <t>MID_MISSION_H_S202309KINEN01_A23</t>
  </si>
  <si>
    <t>MID_MISSION_S202309KINEN01_A23</t>
  </si>
  <si>
    <t>MID_MISSION_H_S202309KINEN01_A22</t>
  </si>
  <si>
    <t>MID_MISSION_S202309KINEN01_A22</t>
  </si>
  <si>
    <t>MID_MISSION_H_S202309KINEN01_A21</t>
  </si>
  <si>
    <t>MID_MISSION_S202309KINEN01_A21</t>
  </si>
  <si>
    <t>MID_MISSION_H_S202309KINEN01_A20</t>
  </si>
  <si>
    <t>MID_MISSION_S202309KINEN01_A20</t>
  </si>
  <si>
    <t>MID_MISSION_H_S202309KINEN01_A19</t>
  </si>
  <si>
    <t>MID_MISSION_S202309KINEN01_A19</t>
  </si>
  <si>
    <t>MID_MISSION_H_S202309KINEN01_A18</t>
  </si>
  <si>
    <t>MID_MISSION_S202309KINEN01_A18</t>
  </si>
  <si>
    <t>MID_MISSION_H_S202309KINEN01_A17</t>
  </si>
  <si>
    <t>MID_MISSION_S202309KINEN01_A17</t>
  </si>
  <si>
    <t>MID_MISSION_H_S202309KINEN01_A16</t>
  </si>
  <si>
    <t>MID_MISSION_S202309KINEN01_A16</t>
  </si>
  <si>
    <t>MID_MISSION_H_S202309KINEN01_A15</t>
  </si>
  <si>
    <t>MID_MISSION_S202309KINEN01_A15</t>
  </si>
  <si>
    <t>MID_MISSION_H_S202309KINEN01_A14</t>
  </si>
  <si>
    <t>MID_MISSION_S202309KINEN01_A14</t>
  </si>
  <si>
    <t>MID_MISSION_H_S202309KINEN01_A13</t>
  </si>
  <si>
    <t>MID_MISSION_S202309KINEN01_A13</t>
  </si>
  <si>
    <t>MID_MISSION_H_S202309KINEN01_A12</t>
  </si>
  <si>
    <t>MID_MISSION_S202309KINEN01_A12</t>
  </si>
  <si>
    <t>MID_MISSION_H_S202309KINEN01_A11</t>
  </si>
  <si>
    <t>MID_MISSION_S202309KINEN01_A11</t>
  </si>
  <si>
    <t>MID_MISSION_H_S202309KINEN01_A10</t>
  </si>
  <si>
    <t>MID_MISSION_S202309KINEN01_A10</t>
  </si>
  <si>
    <t>MID_MISSION_H_S202309KINEN01_A9</t>
  </si>
  <si>
    <t>MID_MISSION_S202309KINEN01_A9</t>
  </si>
  <si>
    <t>過關&lt;第7部&gt;第13章-第1節。</t>
  </si>
  <si>
    <t>MID_MISSION_H_S202309KINEN01_A8</t>
  </si>
  <si>
    <t>突破&lt;第7部&gt;第13章-第1節</t>
  </si>
  <si>
    <t>MID_MISSION_S202309KINEN01_A8</t>
  </si>
  <si>
    <t>過關&lt;第6部&gt;第1章-第1節。</t>
  </si>
  <si>
    <t>MID_MISSION_H_S202309KINEN01_A7</t>
  </si>
  <si>
    <t>突破&lt;第6部&gt;第1章-第1節</t>
  </si>
  <si>
    <t>MID_MISSION_S202309KINEN01_A7</t>
  </si>
  <si>
    <t>MID_MISSION_H_S202309KINEN01_A6</t>
  </si>
  <si>
    <t>突破&lt;第5部&gt;第1章-第1節</t>
  </si>
  <si>
    <t>MID_MISSION_S202309KINEN01_A6</t>
  </si>
  <si>
    <t>過關&lt;第4部&gt;第1章-第1節。</t>
  </si>
  <si>
    <t>MID_MISSION_H_S202309KINEN01_A5</t>
  </si>
  <si>
    <t>突破&lt;第4部&gt;第1章-第1節</t>
  </si>
  <si>
    <t>MID_MISSION_S202309KINEN01_A5</t>
  </si>
  <si>
    <t>過關&lt;第3部&gt;第1章-第1節。</t>
  </si>
  <si>
    <t>MID_MISSION_H_S202309KINEN01_A4</t>
  </si>
  <si>
    <t>突破&lt;第3部&gt;第1章-第1節</t>
  </si>
  <si>
    <t>MID_MISSION_S202309KINEN01_A4</t>
  </si>
  <si>
    <t>過關&lt;第2部&gt;第1章-第1節。</t>
  </si>
  <si>
    <t>MID_MISSION_H_S202309KINEN01_A3</t>
  </si>
  <si>
    <t>突破&lt;第2部&gt;第1章-第1節</t>
  </si>
  <si>
    <t>MID_MISSION_S202309KINEN01_A3</t>
  </si>
  <si>
    <t>過關&lt;第1部&gt;序章-第1節。</t>
  </si>
  <si>
    <t>MID_MISSION_H_S202309KINEN01_A2</t>
  </si>
  <si>
    <t>突破&lt;第1部&gt;序章-第1節</t>
  </si>
  <si>
    <t>MID_MISSION_S202309KINEN01_A2</t>
  </si>
  <si>
    <t>MID_MISSION_H_S202309KINEN01_A1</t>
  </si>
  <si>
    <t>MID_MISSION_S202309KINEN01_A1</t>
  </si>
  <si>
    <t>１０００英雄突破１</t>
  </si>
  <si>
    <t>MID_MISSION_S202309KINEN01_TITLE</t>
  </si>
  <si>
    <t>MID_MISSION_H_S202309JOURNEY01_A2</t>
  </si>
  <si>
    <t>MID_MISSION_S202309JOURNEY01_A2</t>
  </si>
  <si>
    <t>MID_MISSION_H_S202309JOURNEY01_A1</t>
  </si>
  <si>
    <t>MID_MISSION_S202309JOURNEY01_A1</t>
  </si>
  <si>
    <t>MID_MISSION_S202309JOURNEY01_TITLE</t>
  </si>
  <si>
    <t>造型奇特的眼鏡，能吸引全場注意力。</t>
  </si>
  <si>
    <t>MDAID_H_１０００英雄突破記念</t>
  </si>
  <si>
    <t>１０００英雄突破紀念</t>
  </si>
  <si>
    <t>MDAID_１０００英雄突破記念</t>
  </si>
  <si>
    <t>從法巴爾那裡得到的白色頭巾。</t>
  </si>
  <si>
    <t>MDAID_H_弓使いのバンダナ・極</t>
  </si>
  <si>
    <t>弓箭手的頭巾・極</t>
  </si>
  <si>
    <t>MDAID_弓使いのバンダナ・極</t>
  </si>
  <si>
    <t>MDAID_H_弓使いのバンダナ</t>
  </si>
  <si>
    <t>弓箭手的頭巾</t>
  </si>
  <si>
    <t>MDAID_弓使いのバンダナ</t>
  </si>
  <si>
    <t>從帕蒂那裡得到的獨特帽子。</t>
  </si>
  <si>
    <t>MDAID_H_盗賊少女の帽子・極</t>
  </si>
  <si>
    <t>盜賊少女的帽子・極</t>
  </si>
  <si>
    <t>MDAID_盗賊少女の帽子・極</t>
  </si>
  <si>
    <t>MDAID_H_盗賊少女の帽子</t>
  </si>
  <si>
    <t>盜賊少女的帽子</t>
  </si>
  <si>
    <t>MDAID_盗賊少女の帽子</t>
  </si>
  <si>
    <t>從霏那裡得到的小毛皮帽。</t>
  </si>
  <si>
    <t>MDAID_H_小さな毛皮の帽子・極</t>
  </si>
  <si>
    <t>小毛皮帽・極</t>
  </si>
  <si>
    <t>MDAID_小さな毛皮の帽子・極</t>
  </si>
  <si>
    <t>MDAID_H_小さな毛皮の帽子</t>
  </si>
  <si>
    <t>小毛皮帽</t>
  </si>
  <si>
    <t>MDAID_小さな毛皮の帽子</t>
  </si>
  <si>
    <t>從賽提那裡得到的大毛皮帽。</t>
  </si>
  <si>
    <t>MDAID_H_大きな毛皮の帽子・極</t>
  </si>
  <si>
    <t>大毛皮帽・極</t>
  </si>
  <si>
    <t>MDAID_大きな毛皮の帽子・極</t>
  </si>
  <si>
    <t>MDAID_H_大きな毛皮の帽子</t>
  </si>
  <si>
    <t>大毛皮帽</t>
  </si>
  <si>
    <t>MDAID_大きな毛皮の帽子</t>
  </si>
  <si>
    <t>MDAID_H_旅先の祭りの風車</t>
  </si>
  <si>
    <t>旅地祭典的風車</t>
  </si>
  <si>
    <t>MDAID_旅先の祭りの風車</t>
  </si>
  <si>
    <t>白與金之風</t>
  </si>
  <si>
    <t>MID_STAGE_PB207</t>
  </si>
  <si>
    <t>技能篇２０７</t>
  </si>
  <si>
    <t>MID_STAGE_TITLE_PB207</t>
  </si>
  <si>
    <t>第７４迷宮</t>
  </si>
  <si>
    <t>MID_STAGE_TITLE_SB_0074</t>
  </si>
  <si>
    <t>在天空中也能看見</t>
  </si>
  <si>
    <t>MID_STAGE_X0883</t>
  </si>
  <si>
    <t>女王真實的一面</t>
  </si>
  <si>
    <t>MID_STAGE_X0882</t>
  </si>
  <si>
    <t>喧鬧的客人們</t>
  </si>
  <si>
    <t>MID_STAGE_X0881</t>
  </si>
  <si>
    <t>外傳８９—３節</t>
  </si>
  <si>
    <t>MID_STAGE_TITLE_X0883</t>
  </si>
  <si>
    <t>外傳８９—２節</t>
  </si>
  <si>
    <t>MID_STAGE_TITLE_X0882</t>
  </si>
  <si>
    <t>外傳８９—１節</t>
  </si>
  <si>
    <t>MID_STAGE_TITLE_X0881</t>
  </si>
  <si>
    <t>獻給女王的風</t>
  </si>
  <si>
    <t>MID_CHAPTER_CX088</t>
  </si>
  <si>
    <t>MID_CHAPTER_TITLE_CX088</t>
  </si>
  <si>
    <t>MSID_H_幻影の書改</t>
  </si>
  <si>
    <t>MSID_H_突撃の角笛改</t>
  </si>
  <si>
    <t>MSID_H_死鎌ヘル改</t>
  </si>
  <si>
    <t>MSID_H_絆槍レギンレイヴ改</t>
  </si>
  <si>
    <t>克制龍　防守＋３</t>
  </si>
  <si>
    <t>MSID_H_幻影ファルシオン改</t>
  </si>
  <si>
    <t>MSID_H_始祖ファルシオン改</t>
  </si>
  <si>
    <t>MSID_H_微睡の花の剣改_NOSKW</t>
  </si>
  <si>
    <t>MSID_H_微睡の花の剣改</t>
  </si>
  <si>
    <t>MSID_H_比翼カゲロウ</t>
  </si>
  <si>
    <t>戰鬥中抵銷自己受到的無法追擊狀態</t>
  </si>
  <si>
    <t>MSID_H_罠解除4</t>
  </si>
  <si>
    <t>MSID_H_双姫の天翼_NOSKW</t>
  </si>
  <si>
    <t>MSID_H_双姫の天翼</t>
  </si>
  <si>
    <t>MSID_H_真落星_NOSKW</t>
  </si>
  <si>
    <t>MSID_H_真落星</t>
  </si>
  <si>
    <t>MSID_H_攻撃速さの備え4_NOSKW</t>
  </si>
  <si>
    <t>MSID_H_攻撃速さの備え4</t>
  </si>
  <si>
    <t>MSID_H_攻撃速さの備え3_NOSKW</t>
  </si>
  <si>
    <t>MSID_H_攻撃速さの備え3</t>
  </si>
  <si>
    <t>MSID_H_攻撃速さの備え2_NOSKW</t>
  </si>
  <si>
    <t>MSID_H_攻撃速さの備え2</t>
  </si>
  <si>
    <t>MSID_H_攻撃速さの備え1_NOSKW</t>
  </si>
  <si>
    <t>MSID_H_攻撃速さの備え1</t>
  </si>
  <si>
    <t>MSID_H_魔器・恍惚の花</t>
  </si>
  <si>
    <t>MSID_H_風車_NOSKW</t>
  </si>
  <si>
    <t>MSID_H_風車</t>
  </si>
  <si>
    <t>MSID_H_風舞う白夜の呪扇_NOSKW</t>
  </si>
  <si>
    <t>MSID_H_風舞う白夜の呪扇</t>
  </si>
  <si>
    <t>MSID_H_白き風の弓＋_NOSKW</t>
  </si>
  <si>
    <t>MSID_H_白き風の弓＋</t>
  </si>
  <si>
    <t>MSID_H_白き風の弓_NOSKW</t>
  </si>
  <si>
    <t>MSID_H_白き風の弓</t>
  </si>
  <si>
    <t>MSID_H_風の部族の金棒＋_NOSKW</t>
  </si>
  <si>
    <t>MSID_H_風の部族の金棒＋</t>
  </si>
  <si>
    <t>MSID_H_風の部族の金棒_NOSKW</t>
  </si>
  <si>
    <t>MSID_H_風の部族の金棒</t>
  </si>
  <si>
    <t>MSID_H_風神の団扇</t>
  </si>
  <si>
    <t>MSID_H_死からは逃れ…・神</t>
  </si>
  <si>
    <t>此技能被視為「歌唱」、「起舞」</t>
  </si>
  <si>
    <t>MSID_H_しろいゆめ・神</t>
  </si>
  <si>
    <t>MSID_H_幻影の書R</t>
  </si>
  <si>
    <t>MSID_H_突撃の角笛R</t>
  </si>
  <si>
    <t>MSID_H_死鎌ヘルR_NOSKW</t>
  </si>
  <si>
    <t>MSID_H_死鎌ヘルR</t>
  </si>
  <si>
    <t>MSID_H_絆槍レギンレイヴR_NOSKW</t>
  </si>
  <si>
    <t>MSID_H_絆槍レギンレイヴR</t>
  </si>
  <si>
    <t>MSID_H_幻影ファルシオンR</t>
  </si>
  <si>
    <t>MSID_H_始祖ファルシオンR</t>
  </si>
  <si>
    <t>MSID_H_微睡の花の剣R</t>
  </si>
  <si>
    <t>MSID_H_第74迷宮の覇者3</t>
  </si>
  <si>
    <t>MSID_H_第74迷宮の覇者2</t>
  </si>
  <si>
    <t>MSID_H_第74迷宮の覇者1</t>
  </si>
  <si>
    <t>解除陷阱4</t>
  </si>
  <si>
    <t>MSID_SEARCH_罠解除4</t>
  </si>
  <si>
    <t>解除陷阱４</t>
  </si>
  <si>
    <t>MSID_罠解除4</t>
  </si>
  <si>
    <t>雙姬的天翼</t>
  </si>
  <si>
    <t>MSID_SEARCH_双姫の天翼</t>
  </si>
  <si>
    <t>MSID_双姫の天翼</t>
  </si>
  <si>
    <t>真落星</t>
  </si>
  <si>
    <t>MSID_SEARCH_真落星</t>
  </si>
  <si>
    <t>MSID_真落星</t>
  </si>
  <si>
    <t>攻擊速度的準備4</t>
  </si>
  <si>
    <t>MSID_SEARCH_攻撃速さの備え4</t>
  </si>
  <si>
    <t>攻擊速度的準備４</t>
  </si>
  <si>
    <t>MSID_攻撃速さの備え4</t>
  </si>
  <si>
    <t>攻擊速度的準備3</t>
  </si>
  <si>
    <t>MSID_SEARCH_攻撃速さの備え3</t>
  </si>
  <si>
    <t>攻擊速度的準備３</t>
  </si>
  <si>
    <t>MSID_攻撃速さの備え3</t>
  </si>
  <si>
    <t>攻擊速度的準備2</t>
  </si>
  <si>
    <t>MSID_SEARCH_攻撃速さの備え2</t>
  </si>
  <si>
    <t>攻擊速度的準備２</t>
  </si>
  <si>
    <t>MSID_攻撃速さの備え2</t>
  </si>
  <si>
    <t>攻擊速度的準備1</t>
  </si>
  <si>
    <t>MSID_SEARCH_攻撃速さの備え1</t>
  </si>
  <si>
    <t>攻擊速度的準備１</t>
  </si>
  <si>
    <t>MSID_攻撃速さの備え1</t>
  </si>
  <si>
    <t>魔器･陶醉之花</t>
  </si>
  <si>
    <t>MSID_SEARCH_魔器・恍惚の花</t>
  </si>
  <si>
    <t>魔器・陶醉之花</t>
  </si>
  <si>
    <t>MSID_魔器・恍惚の花</t>
  </si>
  <si>
    <t>風車</t>
  </si>
  <si>
    <t>MSID_SEARCH_風車</t>
  </si>
  <si>
    <t>MSID_風車</t>
  </si>
  <si>
    <t>隨風飛舞的白夜咒扇</t>
  </si>
  <si>
    <t>MSID_SEARCH_風舞う白夜の呪扇</t>
  </si>
  <si>
    <t>MSID_風舞う白夜の呪扇</t>
  </si>
  <si>
    <t>白風之弓+</t>
  </si>
  <si>
    <t>MSID_SEARCH_白き風の弓＋</t>
  </si>
  <si>
    <t>白風之弓＋</t>
  </si>
  <si>
    <t>MSID_白き風の弓＋</t>
  </si>
  <si>
    <t>白風之弓</t>
  </si>
  <si>
    <t>MSID_SEARCH_白き風の弓</t>
  </si>
  <si>
    <t>MSID_白き風の弓</t>
  </si>
  <si>
    <t>風之部落的金棒+</t>
  </si>
  <si>
    <t>MSID_SEARCH_風の部族の金棒＋</t>
  </si>
  <si>
    <t>風之部落的金棒＋</t>
  </si>
  <si>
    <t>MSID_風の部族の金棒＋</t>
  </si>
  <si>
    <t>風之部落的金棒</t>
  </si>
  <si>
    <t>MSID_SEARCH_風の部族の金棒</t>
  </si>
  <si>
    <t>MSID_風の部族の金棒</t>
  </si>
  <si>
    <t>風神的扇子</t>
  </si>
  <si>
    <t>MSID_SEARCH_風神の団扇</t>
  </si>
  <si>
    <t>MSID_風神の団扇</t>
  </si>
  <si>
    <t>無法逃離的死亡･神</t>
  </si>
  <si>
    <t>MSID_SEARCH_死からは逃れ…・神</t>
  </si>
  <si>
    <t>無法逃離的死亡・神</t>
  </si>
  <si>
    <t>MSID_死からは逃れ…・神</t>
  </si>
  <si>
    <t>白色夢境･神</t>
  </si>
  <si>
    <t>MSID_SEARCH_しろいゆめ・神</t>
  </si>
  <si>
    <t>白色夢境・神</t>
  </si>
  <si>
    <t>MSID_しろいゆめ・神</t>
  </si>
  <si>
    <t>第74迷宮的霸王3</t>
  </si>
  <si>
    <t>MSID_SEARCH_第74迷宮の覇者3</t>
  </si>
  <si>
    <t>第７４迷宮的霸王３</t>
  </si>
  <si>
    <t>MSID_第74迷宮の覇者3</t>
  </si>
  <si>
    <t>第74迷宮的霸王2</t>
  </si>
  <si>
    <t>MSID_SEARCH_第74迷宮の覇者2</t>
  </si>
  <si>
    <t>第７４迷宮的霸王２</t>
  </si>
  <si>
    <t>MSID_第74迷宮の覇者2</t>
  </si>
  <si>
    <t>第74迷宮的霸王1</t>
  </si>
  <si>
    <t>MSID_SEARCH_第74迷宮の覇者1</t>
  </si>
  <si>
    <t>第７４迷宮的霸王１</t>
  </si>
  <si>
    <t>MSID_第74迷宮の覇者1</t>
  </si>
  <si>
    <t>隊長戰鬥中給予的傷害＋〇</t>
  </si>
  <si>
    <t>MID_REALTIME_PVP_SKILL_H_寸鉄殺人</t>
  </si>
  <si>
    <t>寸鐵殺人</t>
  </si>
  <si>
    <t>MID_REALTIME_PVP_SKILL_寸鉄殺人</t>
  </si>
  <si>
    <t>會使人做白日夢的妖精。總是在睡覺。</t>
  </si>
  <si>
    <t>MID_TIPS_Summon_v0709a_wind_06_神階ルピナス</t>
  </si>
  <si>
    <t>使亞斯克王國受盡苦難，令人恐懼的死之王。</t>
  </si>
  <si>
    <t>MID_TIPS_Summon_v0709a_wind_05_ヘル味方</t>
  </si>
  <si>
    <t>與風同行的天馬騎士參戰烈風祭典。</t>
  </si>
  <si>
    <t>MID_TIPS_Summon_v0709a_wind_01_風部族カチュア</t>
  </si>
  <si>
    <t>金鹿的級長，喜歡上能更容易掌握風向的服裝。</t>
  </si>
  <si>
    <t>MID_TIPS_Summon_v0709a_wind_01_風部族クロード</t>
  </si>
  <si>
    <t>在烈風祭典中開心放風箏的巨人之國的公主。</t>
  </si>
  <si>
    <t>MID_TIPS_Summon_v0709a_wind_01_風部族ダグ</t>
  </si>
  <si>
    <t>白夜的摯友組合，以絕佳的默契掌握風向。</t>
  </si>
  <si>
    <t>MID_TIPS_Summon_v0709a_wind_01_比翼カゲロウ</t>
  </si>
  <si>
    <t>MPID_LEGEND_比翼カゲロウ</t>
  </si>
  <si>
    <t>MPID_ILLUST_シャラEX01</t>
  </si>
  <si>
    <t>MEID_ILLUST_魔器プルメリア</t>
  </si>
  <si>
    <t>MPID_ILLUST_風部族フウガ</t>
  </si>
  <si>
    <t>MPID_ILLUST_風部族クロード</t>
  </si>
  <si>
    <t>茶ちえ(sachie)</t>
  </si>
  <si>
    <t>MPID_ILLUST_風部族カチュア</t>
  </si>
  <si>
    <t>MPID_ILLUST_風部族ダグ</t>
  </si>
  <si>
    <t>MPID_ILLUST_比翼カゲロウ</t>
  </si>
  <si>
    <t>MPID_VOICE_シャラEX01</t>
  </si>
  <si>
    <t>MEID_VOICE_魔器プルメリア</t>
  </si>
  <si>
    <t>松本大(Dai Matsumoto)</t>
  </si>
  <si>
    <t>MPID_VOICE_風部族フウガ</t>
  </si>
  <si>
    <t>MPID_VOICE_風部族クロード</t>
  </si>
  <si>
    <t>MPID_VOICE_風部族カチュア</t>
  </si>
  <si>
    <t>MPID_VOICE_風部族ダグ</t>
  </si>
  <si>
    <t>村川梨衣(Rie Murakawa) with 五十嵐由佳(Yuka Igarashi)</t>
  </si>
  <si>
    <t>MPID_VOICE_比翼カゲロウ</t>
  </si>
  <si>
    <t>MEID_H_魔器プルメリア</t>
  </si>
  <si>
    <t>統領白夜王國附近的風之部落的族長。</t>
  </si>
  <si>
    <t>MPID_H_風部族フウガ</t>
  </si>
  <si>
    <t>里剛公爵家的嫡子。</t>
  </si>
  <si>
    <t>MPID_H_風部族クロード</t>
  </si>
  <si>
    <t>飛馬三姊妹的次女。</t>
  </si>
  <si>
    <t>MPID_H_風部族カチュア</t>
  </si>
  <si>
    <t>巨人之國約頓的公主。</t>
  </si>
  <si>
    <t>MPID_H_風部族ダグ</t>
  </si>
  <si>
    <t>白夜王國的一對兒時玩伴——陽炎和遠呂智，</t>
  </si>
  <si>
    <t>MPID_H_比翼カゲロウ</t>
  </si>
  <si>
    <t>MEID_HONOR_魔器プルメリア</t>
  </si>
  <si>
    <t>考驗的烈風</t>
  </si>
  <si>
    <t>MPID_HONOR_風部族フウガ</t>
  </si>
  <si>
    <t>金色之風</t>
  </si>
  <si>
    <t>MPID_HONOR_風部族クロード</t>
  </si>
  <si>
    <t>隨風飛舞的天馬騎士</t>
  </si>
  <si>
    <t>MPID_HONOR_風部族カチュア</t>
  </si>
  <si>
    <t>暴風公主</t>
  </si>
  <si>
    <t>MPID_HONOR_風部族ダグ</t>
  </si>
  <si>
    <t>絕不動搖的情誼</t>
  </si>
  <si>
    <t>MPID_HONOR_比翼カゲロウ</t>
  </si>
  <si>
    <t>MEID_魔器プルメリア</t>
  </si>
  <si>
    <t>楓賀</t>
  </si>
  <si>
    <t>MPID_SEARCH_風部族フウガ</t>
  </si>
  <si>
    <t>MPID_風部族フウガ</t>
  </si>
  <si>
    <t>MPID_SEARCH_風部族クロード</t>
  </si>
  <si>
    <t>MPID_風部族クロード</t>
  </si>
  <si>
    <t>MPID_SEARCH_風部族カチュア</t>
  </si>
  <si>
    <t>MPID_風部族カチュア</t>
  </si>
  <si>
    <t>MPID_SEARCH_風部族ダグ</t>
  </si>
  <si>
    <t>MPID_風部族ダグ</t>
  </si>
  <si>
    <t>MPID_比翼カゲロウ_v7.9</t>
  </si>
  <si>
    <t>MPID_SEARCH_比翼カゲロウ</t>
  </si>
  <si>
    <t>MPID_比翼カゲロウ</t>
  </si>
  <si>
    <t>與你在銀色庭園</t>
  </si>
  <si>
    <t>MID_MUSIC_NAME_BGM_MNS_FE15_12</t>
  </si>
  <si>
    <t>不進則退</t>
  </si>
  <si>
    <t>MID_MUSIC_NAME_BGM_MNS_FE10_09</t>
  </si>
  <si>
    <t>MID_MISSION_H_W_S202309STORY_P01_A3</t>
  </si>
  <si>
    <t>特殊:突破外傳89-3節(超難)</t>
  </si>
  <si>
    <t>MID_MISSION_W_S202309STORY_P01_A3</t>
  </si>
  <si>
    <t>MID_MISSION_H_W_S202309STORY_P01_A2</t>
  </si>
  <si>
    <t>特殊:突破外傳89-2節(超難)</t>
  </si>
  <si>
    <t>MID_MISSION_W_S202309STORY_P01_A2</t>
  </si>
  <si>
    <t>MID_MISSION_H_W_S202309STORY_P01_A1</t>
  </si>
  <si>
    <t>特殊:突破外傳89-1節(超難)</t>
  </si>
  <si>
    <t>MID_MISSION_W_S202309STORY_P01_A1</t>
  </si>
  <si>
    <t>MID_MISSION_W_S202309STORY_P01_TITLE</t>
  </si>
  <si>
    <t>擊敗等級40以上重裝的敵人。</t>
  </si>
  <si>
    <t>MID_MISSION_H_S202309VSMOVE01_A16</t>
  </si>
  <si>
    <t>擊敗LV40以上的重裝</t>
  </si>
  <si>
    <t>MID_MISSION_S202309VSMOVE01_A16</t>
  </si>
  <si>
    <t>以飛行的我方擊敗等級30以上重裝的敵人。</t>
  </si>
  <si>
    <t>MID_MISSION_H_S202309VSMOVE01_A15</t>
  </si>
  <si>
    <t>特殊:擊敗重裝</t>
  </si>
  <si>
    <t>MID_MISSION_S202309VSMOVE01_A15</t>
  </si>
  <si>
    <t>以騎馬的我方擊敗等級30以上重裝的敵人。</t>
  </si>
  <si>
    <t>MID_MISSION_H_S202309VSMOVE01_A14</t>
  </si>
  <si>
    <t>MID_MISSION_S202309VSMOVE01_A14</t>
  </si>
  <si>
    <t>MID_MISSION_H_S202309VSMOVE01_A13</t>
  </si>
  <si>
    <t>MID_MISSION_S202309VSMOVE01_A13</t>
  </si>
  <si>
    <t>以綠魔的我方擊敗等級30以上重裝的敵人。</t>
  </si>
  <si>
    <t>MID_MISSION_H_S202309VSMOVE01_A12</t>
  </si>
  <si>
    <t>MID_MISSION_S202309VSMOVE01_A12</t>
  </si>
  <si>
    <t>以青魔的我方擊敗等級30以上重裝的敵人。</t>
  </si>
  <si>
    <t>MID_MISSION_H_S202309VSMOVE01_A11</t>
  </si>
  <si>
    <t>MID_MISSION_S202309VSMOVE01_A11</t>
  </si>
  <si>
    <t>以赤魔的我方擊敗等級30以上重裝的敵人。</t>
  </si>
  <si>
    <t>MID_MISSION_H_S202309VSMOVE01_A10</t>
  </si>
  <si>
    <t>MID_MISSION_S202309VSMOVE01_A10</t>
  </si>
  <si>
    <t>擊敗等級30以上重裝的敵人。</t>
  </si>
  <si>
    <t>MID_MISSION_H_S202309VSMOVE01_A9</t>
  </si>
  <si>
    <t>擊敗LV30以上的重裝</t>
  </si>
  <si>
    <t>MID_MISSION_S202309VSMOVE01_A9</t>
  </si>
  <si>
    <t>以重裝的我方擊敗等級20以上重裝的敵人。</t>
  </si>
  <si>
    <t>MID_MISSION_H_S202309VSMOVE01_A8</t>
  </si>
  <si>
    <t>MID_MISSION_S202309VSMOVE01_A8</t>
  </si>
  <si>
    <t>以步行的我方擊敗等級20以上重裝的敵人。</t>
  </si>
  <si>
    <t>MID_MISSION_H_S202309VSMOVE01_A7</t>
  </si>
  <si>
    <t>MID_MISSION_S202309VSMOVE01_A7</t>
  </si>
  <si>
    <t>以無屬性弓的我方擊敗等級20以上重裝的敵人。</t>
  </si>
  <si>
    <t>MID_MISSION_H_S202309VSMOVE01_A6</t>
  </si>
  <si>
    <t>MID_MISSION_S202309VSMOVE01_A6</t>
  </si>
  <si>
    <t>以斧的我方擊敗等級20以上重裝的敵人。</t>
  </si>
  <si>
    <t>MID_MISSION_H_S202309VSMOVE01_A5</t>
  </si>
  <si>
    <t>MID_MISSION_S202309VSMOVE01_A5</t>
  </si>
  <si>
    <t>以槍的我方擊敗等級20以上重裝的敵人。</t>
  </si>
  <si>
    <t>MID_MISSION_H_S202309VSMOVE01_A4</t>
  </si>
  <si>
    <t>MID_MISSION_S202309VSMOVE01_A4</t>
  </si>
  <si>
    <t>以劍的我方擊敗等級20以上重裝的敵人。</t>
  </si>
  <si>
    <t>MID_MISSION_H_S202309VSMOVE01_A3</t>
  </si>
  <si>
    <t>MID_MISSION_S202309VSMOVE01_A3</t>
  </si>
  <si>
    <t>擊敗等級20以上重裝的敵人。</t>
  </si>
  <si>
    <t>MID_MISSION_H_S202309VSMOVE01_A2</t>
  </si>
  <si>
    <t>擊敗LV20以上的重裝</t>
  </si>
  <si>
    <t>MID_MISSION_S202309VSMOVE01_A2</t>
  </si>
  <si>
    <t>MID_MISSION_H_S202309VSMOVE01_A1</t>
  </si>
  <si>
    <t>MID_MISSION_S202309VSMOVE01_A1</t>
  </si>
  <si>
    <t>重裝襲來</t>
  </si>
  <si>
    <t>MID_MISSION_S202309VSMOVE01_TITLE</t>
  </si>
  <si>
    <t>MID_MISSION_H_S202309SUBSC01_A6</t>
  </si>
  <si>
    <t>MID_MISSION_S202309SUBSC01_A6</t>
  </si>
  <si>
    <t>MID_MISSION_H_S202309SUBSC01_A5</t>
  </si>
  <si>
    <t>MID_MISSION_S202309SUBSC01_A5</t>
  </si>
  <si>
    <t>MID_MISSION_H_S202309SUBSC01_A4</t>
  </si>
  <si>
    <t>MID_MISSION_S202309SUBSC01_A4</t>
  </si>
  <si>
    <t>MID_MISSION_H_S202309SUBSC01_A3</t>
  </si>
  <si>
    <t>MID_MISSION_S202309SUBSC01_A3</t>
  </si>
  <si>
    <t>MID_MISSION_H_S202309SUBSC01_A2</t>
  </si>
  <si>
    <t>MID_MISSION_S202309SUBSC01_A2</t>
  </si>
  <si>
    <t>MID_MISSION_H_S202309SUBSC01_A1</t>
  </si>
  <si>
    <t>MID_MISSION_S202309SUBSC01_A1</t>
  </si>
  <si>
    <t>MID_MISSION_S202309SUBSC01_TITLE</t>
  </si>
  <si>
    <t>MID_MISSION_H_S202309SENKA02_DAILY_A4</t>
  </si>
  <si>
    <t>MID_MISSION_S202309SENKA02_DAILY_A4</t>
  </si>
  <si>
    <t>MID_MISSION_H_S202309SENKA02_DAILY_A3</t>
  </si>
  <si>
    <t>MID_MISSION_S202309SENKA02_DAILY_A3</t>
  </si>
  <si>
    <t>MID_MISSION_H_S202309SENKA02_DAILY_A2</t>
  </si>
  <si>
    <t>MID_MISSION_S202309SENKA02_DAILY_A2</t>
  </si>
  <si>
    <t>MID_MISSION_H_S202309SENKA02_DAILY_A1</t>
  </si>
  <si>
    <t>MID_MISSION_S202309SENKA02_DAILY_A1</t>
  </si>
  <si>
    <t>MID_MISSION_S202309SENKA02_DAILY_TITLE</t>
  </si>
  <si>
    <t>MID_MISSION_H_S202309SENKA01_DAILY_A4</t>
  </si>
  <si>
    <t>MID_MISSION_S202309SENKA01_DAILY_A4</t>
  </si>
  <si>
    <t>MID_MISSION_H_S202309SENKA01_DAILY_A3</t>
  </si>
  <si>
    <t>MID_MISSION_S202309SENKA01_DAILY_A3</t>
  </si>
  <si>
    <t>MID_MISSION_H_S202309SENKA01_DAILY_A2</t>
  </si>
  <si>
    <t>MID_MISSION_S202309SENKA01_DAILY_A2</t>
  </si>
  <si>
    <t>MID_MISSION_H_S202309SENKA01_DAILY_A1</t>
  </si>
  <si>
    <t>MID_MISSION_S202309SENKA01_DAILY_A1</t>
  </si>
  <si>
    <t>MID_MISSION_S202309SENKA01_DAILY_TITLE</t>
  </si>
  <si>
    <t>MID_MISSION_H_S202309KIZUNA01_A5</t>
  </si>
  <si>
    <t>MID_MISSION_S202309KIZUNA01_A5</t>
  </si>
  <si>
    <t>MID_MISSION_H_S202309KIZUNA01_A4</t>
  </si>
  <si>
    <t>特殊:擊敗奧古斯特</t>
  </si>
  <si>
    <t>MID_MISSION_S202309KIZUNA01_A4</t>
  </si>
  <si>
    <t>MID_MISSION_H_S202309KIZUNA01_A3</t>
  </si>
  <si>
    <t>特殊:擊敗里弗</t>
  </si>
  <si>
    <t>MID_MISSION_S202309KIZUNA01_A3</t>
  </si>
  <si>
    <t>MID_MISSION_H_S202309KIZUNA01_A2</t>
  </si>
  <si>
    <t>MID_MISSION_S202309KIZUNA01_A2</t>
  </si>
  <si>
    <t>MID_MISSION_H_S202309KIZUNA01_A1</t>
  </si>
  <si>
    <t>MID_MISSION_S202309KIZUNA01_A1</t>
  </si>
  <si>
    <t>MID_MISSION_S202309KIZUNA01_TITLE</t>
  </si>
  <si>
    <t>西格爾特進軍擊敗反王子勢力</t>
  </si>
  <si>
    <t>MID_TRIP_SAGA_202112_04</t>
  </si>
  <si>
    <t>西格爾特因反王子勢力的陰謀</t>
  </si>
  <si>
    <t>MID_TRIP_SAGA_202112_03</t>
  </si>
  <si>
    <t>西格爾特與迪雅朵拉盼望的兒子出生</t>
  </si>
  <si>
    <t>MID_TRIP_SAGA_202112_02</t>
  </si>
  <si>
    <t>西格爾特與迪雅朵拉結為連理後</t>
  </si>
  <si>
    <t>MID_TRIP_SAGA_202112_01</t>
  </si>
  <si>
    <t>守護國王的近衛指揮官阿爾維斯</t>
  </si>
  <si>
    <t>MID_TRIP_SAGA_202112_00</t>
  </si>
  <si>
    <t>在波及尤格多拉爾全境的動亂之中</t>
  </si>
  <si>
    <t>MID_TRIP_SAGA_202308_PROLOGUE</t>
  </si>
  <si>
    <t>在$Im1|敵將的包圍之下，倫斯特將近淪陷……</t>
  </si>
  <si>
    <t>MID_TRIP_HINT_202308A</t>
  </si>
  <si>
    <t>弗立吉兵</t>
  </si>
  <si>
    <t>MID_TRIP_ENEMY_202308A_3</t>
  </si>
  <si>
    <t>MID_TRIP_ENEMY_202308A_2</t>
  </si>
  <si>
    <t>MID_TRIP_ENEMY_202308A_1</t>
  </si>
  <si>
    <t>帕拉特</t>
  </si>
  <si>
    <t>MID_TRIP_ENEMY_202308A_0</t>
  </si>
  <si>
    <t>倫斯特</t>
  </si>
  <si>
    <t>MID_TRIP_PLACE_202308_04</t>
  </si>
  <si>
    <t>迷失森林</t>
  </si>
  <si>
    <t>MID_TRIP_PLACE_202308_03</t>
  </si>
  <si>
    <t>諾爾登堡壘</t>
  </si>
  <si>
    <t>MID_TRIP_PLACE_202308_02</t>
  </si>
  <si>
    <t>米茲</t>
  </si>
  <si>
    <t>MID_TRIP_PLACE_202308_01</t>
  </si>
  <si>
    <t>伊斯海岸</t>
  </si>
  <si>
    <t>MID_TRIP_PLACE_202308_00</t>
  </si>
  <si>
    <t>時代渴求著英雄</t>
  </si>
  <si>
    <t>MID_TRIP_TITLE_202308</t>
  </si>
  <si>
    <t>神龍王與英雄王</t>
  </si>
  <si>
    <t>MID_STAGE_PB206</t>
  </si>
  <si>
    <t>技能篇２０６</t>
  </si>
  <si>
    <t>MID_STAGE_TITLE_PB206</t>
  </si>
  <si>
    <t>MID_STAGE_L0066</t>
  </si>
  <si>
    <t>救世神龍</t>
  </si>
  <si>
    <t>MID_STAGE_HONOR_L0066</t>
  </si>
  <si>
    <t>MID_STAGE_T0158</t>
  </si>
  <si>
    <t>琉爾　＆</t>
  </si>
  <si>
    <t>MID_STAGE_HONOR_T0158</t>
  </si>
  <si>
    <t>MSID_H_攻撃速さの信条4</t>
  </si>
  <si>
    <t>MSID_H_絆・神竜破</t>
  </si>
  <si>
    <t>MSID_H_神竜の体術</t>
  </si>
  <si>
    <t>攻擊速度的信念</t>
  </si>
  <si>
    <t>MSID_SEARCH_攻撃速さの信条4</t>
  </si>
  <si>
    <t>MSID_攻撃速さの信条4</t>
  </si>
  <si>
    <t>神龍破</t>
  </si>
  <si>
    <t>MSID_SEARCH_絆・神竜破</t>
  </si>
  <si>
    <t>MSID_絆・神竜破</t>
  </si>
  <si>
    <t>神龍體術</t>
  </si>
  <si>
    <t>MSID_SEARCH_神竜の体術</t>
  </si>
  <si>
    <t>MSID_神竜の体術</t>
  </si>
  <si>
    <t>收集十二戒指，打倒了邪龍的神龍。</t>
  </si>
  <si>
    <t>MID_TIPS_Summon_v0708c_legend_01_伝承リュール女</t>
  </si>
  <si>
    <t>傳承效果：「火」　我方ＨＰ＋３、防守＋４</t>
  </si>
  <si>
    <t>MPID_LEGEND_伝承リュール女</t>
  </si>
  <si>
    <t>MPID_ILLUST_伝承リュール女</t>
  </si>
  <si>
    <t>MPID_VOICE_伝承リュール女</t>
  </si>
  <si>
    <t>身穿白衣，手持閃耀利劍，</t>
  </si>
  <si>
    <t>MPID_H_伝承リュール女</t>
  </si>
  <si>
    <t>MPID_HONOR_伝承リュール女</t>
  </si>
  <si>
    <t>MPID_SEARCH_伝承リュール女</t>
  </si>
  <si>
    <t>MPID_伝承リュール女</t>
  </si>
  <si>
    <t>MID_MISSION_H_W_M202309B_A14</t>
  </si>
  <si>
    <t>MID_MISSION_W_M202309B_A14</t>
  </si>
  <si>
    <t>MID_MISSION_H_W_M202309B_A13</t>
  </si>
  <si>
    <t>MID_MISSION_W_M202309B_A13</t>
  </si>
  <si>
    <t>MID_MISSION_H_W_M202309B_A12</t>
  </si>
  <si>
    <t>MID_MISSION_W_M202309B_A12</t>
  </si>
  <si>
    <t>MID_MISSION_H_W_M202309B_A11</t>
  </si>
  <si>
    <t>MID_MISSION_W_M202309B_A11</t>
  </si>
  <si>
    <t>MID_MISSION_H_W_M202309B_A10</t>
  </si>
  <si>
    <t>MID_MISSION_W_M202309B_A10</t>
  </si>
  <si>
    <t>MID_MISSION_H_W_M202309B_A9</t>
  </si>
  <si>
    <t>MID_MISSION_W_M202309B_A9</t>
  </si>
  <si>
    <t>MID_MISSION_H_W_M202309B_A8</t>
  </si>
  <si>
    <t>MID_MISSION_W_M202309B_A8</t>
  </si>
  <si>
    <t>MID_MISSION_H_W_M202309B_A7</t>
  </si>
  <si>
    <t>MID_MISSION_W_M202309B_A7</t>
  </si>
  <si>
    <t>MID_MISSION_H_W_M202309B_A6</t>
  </si>
  <si>
    <t>MID_MISSION_W_M202309B_A6</t>
  </si>
  <si>
    <t>MID_MISSION_H_W_M202309B_A5</t>
  </si>
  <si>
    <t>MID_MISSION_W_M202309B_A5</t>
  </si>
  <si>
    <t>MID_MISSION_H_W_M202309B_A4</t>
  </si>
  <si>
    <t>MID_MISSION_W_M202309B_A4</t>
  </si>
  <si>
    <t>MID_MISSION_H_W_M202309B_A3</t>
  </si>
  <si>
    <t>MID_MISSION_W_M202309B_A3</t>
  </si>
  <si>
    <t>MID_MISSION_H_W_M202309B_A2</t>
  </si>
  <si>
    <t>MID_MISSION_W_M202309B_A2</t>
  </si>
  <si>
    <t>MID_MISSION_H_W_M202309B_A1</t>
  </si>
  <si>
    <t>MID_MISSION_W_M202309B_A1</t>
  </si>
  <si>
    <t>MID_MISSION_W_M202309B_TITLE</t>
  </si>
  <si>
    <t>MID_MISSION_H_S202309VOTE01_A24</t>
  </si>
  <si>
    <t>MID_MISSION_S202309VOTE01_A24</t>
  </si>
  <si>
    <t>MID_MISSION_H_S202309VOTE01_A23</t>
  </si>
  <si>
    <t>MID_MISSION_S202309VOTE01_A23</t>
  </si>
  <si>
    <t>MID_MISSION_H_S202309VOTE01_A22</t>
  </si>
  <si>
    <t>MID_MISSION_S202309VOTE01_A22</t>
  </si>
  <si>
    <t>MID_MISSION_H_S202309VOTE01_A21</t>
  </si>
  <si>
    <t>MID_MISSION_S202309VOTE01_A21</t>
  </si>
  <si>
    <t>MID_MISSION_H_S202309VOTE01_A20</t>
  </si>
  <si>
    <t>MID_MISSION_S202309VOTE01_A20</t>
  </si>
  <si>
    <t>MID_MISSION_H_S202309VOTE01_A19</t>
  </si>
  <si>
    <t>MID_MISSION_S202309VOTE01_A19</t>
  </si>
  <si>
    <t>MID_MISSION_H_S202309VOTE01_A18</t>
  </si>
  <si>
    <t>MID_MISSION_S202309VOTE01_A18</t>
  </si>
  <si>
    <t>MID_MISSION_H_S202309VOTE01_A17</t>
  </si>
  <si>
    <t>MID_MISSION_S202309VOTE01_A17</t>
  </si>
  <si>
    <t>MID_MISSION_H_S202309VOTE01_A16</t>
  </si>
  <si>
    <t>MID_MISSION_S202309VOTE01_A16</t>
  </si>
  <si>
    <t>MID_MISSION_H_S202309VOTE01_A15</t>
  </si>
  <si>
    <t>MID_MISSION_S202309VOTE01_A15</t>
  </si>
  <si>
    <t>MID_MISSION_H_S202309VOTE01_A14</t>
  </si>
  <si>
    <t>MID_MISSION_S202309VOTE01_A14</t>
  </si>
  <si>
    <t>MID_MISSION_H_S202309VOTE01_A13</t>
  </si>
  <si>
    <t>MID_MISSION_S202309VOTE01_A13</t>
  </si>
  <si>
    <t>MID_MISSION_H_S202309VOTE01_A12</t>
  </si>
  <si>
    <t>MID_MISSION_S202309VOTE01_A12</t>
  </si>
  <si>
    <t>MID_MISSION_H_S202309VOTE01_A11</t>
  </si>
  <si>
    <t>MID_MISSION_S202309VOTE01_A11</t>
  </si>
  <si>
    <t>MID_MISSION_H_S202309VOTE01_A10</t>
  </si>
  <si>
    <t>MID_MISSION_S202309VOTE01_A10</t>
  </si>
  <si>
    <t>MID_MISSION_H_S202309VOTE01_A9</t>
  </si>
  <si>
    <t>MID_MISSION_S202309VOTE01_A9</t>
  </si>
  <si>
    <t>MID_MISSION_H_S202309VOTE01_A8</t>
  </si>
  <si>
    <t>MID_MISSION_S202309VOTE01_A8</t>
  </si>
  <si>
    <t>MID_MISSION_H_S202309VOTE01_A7</t>
  </si>
  <si>
    <t>MID_MISSION_S202309VOTE01_A7</t>
  </si>
  <si>
    <t>MID_MISSION_H_S202309VOTE01_A6</t>
  </si>
  <si>
    <t>MID_MISSION_S202309VOTE01_A6</t>
  </si>
  <si>
    <t>MID_MISSION_H_S202309VOTE01_A5</t>
  </si>
  <si>
    <t>MID_MISSION_S202309VOTE01_A5</t>
  </si>
  <si>
    <t>MID_MISSION_H_S202309VOTE01_A4</t>
  </si>
  <si>
    <t>MID_MISSION_S202309VOTE01_A4</t>
  </si>
  <si>
    <t>MID_MISSION_H_S202309VOTE01_A3</t>
  </si>
  <si>
    <t>MID_MISSION_S202309VOTE01_A3</t>
  </si>
  <si>
    <t>MID_MISSION_H_S202309VOTE01_A2</t>
  </si>
  <si>
    <t>MID_MISSION_S202309VOTE01_A2</t>
  </si>
  <si>
    <t>MID_MISSION_H_S202309VOTE01_A1</t>
  </si>
  <si>
    <t>MID_MISSION_S202309VOTE01_A1</t>
  </si>
  <si>
    <t>MID_MISSION_S202309VOTE01_TITLE</t>
  </si>
  <si>
    <t>MID_MISSION_H_S202309BOARDGAME01_A1</t>
  </si>
  <si>
    <t>MID_MISSION_S202309BOARDGAME01_A1</t>
  </si>
  <si>
    <t>MID_MISSION_S202309BOARDGAME01_TITLE</t>
  </si>
  <si>
    <t>MID_MISSION_H_M202309A_A25</t>
  </si>
  <si>
    <t>MID_MISSION_M202309A_A25</t>
  </si>
  <si>
    <t>MID_MISSION_H_M202309A_A24</t>
  </si>
  <si>
    <t>MID_MISSION_M202309A_A24</t>
  </si>
  <si>
    <t>MID_MISSION_H_M202309A_A23</t>
  </si>
  <si>
    <t>MID_MISSION_M202309A_A23</t>
  </si>
  <si>
    <t>MID_MISSION_H_M202309A_A22</t>
  </si>
  <si>
    <t>MID_MISSION_M202309A_A22</t>
  </si>
  <si>
    <t>MID_MISSION_H_M202309A_A21</t>
  </si>
  <si>
    <t>MID_MISSION_M202309A_A21</t>
  </si>
  <si>
    <t>MID_MISSION_H_M202309A_A20</t>
  </si>
  <si>
    <t>MID_MISSION_M202309A_A20</t>
  </si>
  <si>
    <t>MID_MISSION_H_M202309A_A19</t>
  </si>
  <si>
    <t>MID_MISSION_M202309A_A19</t>
  </si>
  <si>
    <t>MID_MISSION_H_M202309A_A18</t>
  </si>
  <si>
    <t>MID_MISSION_M202309A_A18</t>
  </si>
  <si>
    <t>MID_MISSION_H_M202309A_A17</t>
  </si>
  <si>
    <t>MID_MISSION_M202309A_A17</t>
  </si>
  <si>
    <t>MID_MISSION_H_M202309A_A16</t>
  </si>
  <si>
    <t>MID_MISSION_M202309A_A16</t>
  </si>
  <si>
    <t>MID_MISSION_H_M202309A_A15</t>
  </si>
  <si>
    <t>MID_MISSION_M202309A_A15</t>
  </si>
  <si>
    <t>MID_MISSION_H_M202309A_A14</t>
  </si>
  <si>
    <t>MID_MISSION_M202309A_A14</t>
  </si>
  <si>
    <t>MID_MISSION_H_M202309A_A13</t>
  </si>
  <si>
    <t>MID_MISSION_M202309A_A13</t>
  </si>
  <si>
    <t>MID_MISSION_H_M202309A_A12</t>
  </si>
  <si>
    <t>MID_MISSION_M202309A_A12</t>
  </si>
  <si>
    <t>MID_MISSION_H_M202309A_A11</t>
  </si>
  <si>
    <t>MID_MISSION_M202309A_A11</t>
  </si>
  <si>
    <t>MID_MISSION_H_M202309A_A10</t>
  </si>
  <si>
    <t>MID_MISSION_M202309A_A10</t>
  </si>
  <si>
    <t>MID_MISSION_H_M202309A_A9</t>
  </si>
  <si>
    <t>MID_MISSION_M202309A_A9</t>
  </si>
  <si>
    <t>MID_MISSION_H_M202309A_A8</t>
  </si>
  <si>
    <t>MID_MISSION_M202309A_A8</t>
  </si>
  <si>
    <t>MID_MISSION_H_M202309A_A7</t>
  </si>
  <si>
    <t>MID_MISSION_M202309A_A7</t>
  </si>
  <si>
    <t>MID_MISSION_H_M202309A_A6</t>
  </si>
  <si>
    <t>MID_MISSION_M202309A_A6</t>
  </si>
  <si>
    <t>MID_MISSION_H_M202309A_A5</t>
  </si>
  <si>
    <t>MID_MISSION_M202309A_A5</t>
  </si>
  <si>
    <t>MID_MISSION_H_M202309A_A4</t>
  </si>
  <si>
    <t>MID_MISSION_M202309A_A4</t>
  </si>
  <si>
    <t>MID_MISSION_H_M202309A_A3</t>
  </si>
  <si>
    <t>MID_MISSION_M202309A_A3</t>
  </si>
  <si>
    <t>MID_MISSION_H_M202309A_A2</t>
  </si>
  <si>
    <t>MID_MISSION_M202309A_A2</t>
  </si>
  <si>
    <t>MID_MISSION_H_M202309A_A1</t>
  </si>
  <si>
    <t>MID_MISSION_M202309A_A1</t>
  </si>
  <si>
    <t>MID_MISSION_M202309A_TITLE</t>
  </si>
  <si>
    <t>戰勝傳承英雄琉爾的證明。</t>
  </si>
  <si>
    <t>MDAID_H_青獅子の学級章・金</t>
  </si>
  <si>
    <t>青獅子學級徽章・金</t>
  </si>
  <si>
    <t>MDAID_青獅子の学級章・金</t>
  </si>
  <si>
    <t>MID_H_VEIN_1</t>
  </si>
  <si>
    <t>天脈・炎</t>
  </si>
  <si>
    <t>MID_VEIN_1</t>
  </si>
  <si>
    <t>MID_H_VEIN_0</t>
  </si>
  <si>
    <t>天脈・護</t>
  </si>
  <si>
    <t>MID_VEIN_0</t>
  </si>
  <si>
    <t>剩餘回合</t>
  </si>
  <si>
    <t>MID_VEIN_REST_TURN</t>
  </si>
  <si>
    <t>不要打擾我睡午覺！</t>
  </si>
  <si>
    <t>MID_STAGE_PC114</t>
  </si>
  <si>
    <t>超難題１１４</t>
  </si>
  <si>
    <t>MID_STAGE_TITLE_PC114</t>
  </si>
  <si>
    <t>每一條路與圓環的盡頭</t>
  </si>
  <si>
    <t>MID_STAGE_PB205</t>
  </si>
  <si>
    <t>技能篇２０５</t>
  </si>
  <si>
    <t>MID_STAGE_TITLE_PB205</t>
  </si>
  <si>
    <t>為永遠的情誼與忠義</t>
  </si>
  <si>
    <t>MID_STAGE_PB204</t>
  </si>
  <si>
    <t>技能篇２０４</t>
  </si>
  <si>
    <t>MID_STAGE_TITLE_PB204</t>
  </si>
  <si>
    <t>MID_STAGE_TITLE_ST_S1710</t>
  </si>
  <si>
    <t>MID_STAGE_TITLE_ST_S0710</t>
  </si>
  <si>
    <t>MID_STAGE_TITLE_ST_S0709</t>
  </si>
  <si>
    <t>MID_CHAPTER_ST_C0709</t>
  </si>
  <si>
    <t>錐里爾</t>
  </si>
  <si>
    <t>MID_STAGE_T0157</t>
  </si>
  <si>
    <t>大司教的隨從</t>
  </si>
  <si>
    <t>MID_STAGE_HONOR_T0157</t>
  </si>
  <si>
    <t>實現了妳的願望</t>
  </si>
  <si>
    <t>MID_STAGE_S7105</t>
  </si>
  <si>
    <t>受到引導的黃金魔女</t>
  </si>
  <si>
    <t>MID_STAGE_S7104</t>
  </si>
  <si>
    <t>受到引導的透魔王族</t>
  </si>
  <si>
    <t>MID_STAGE_S7103</t>
  </si>
  <si>
    <t>受到引導的聖王的軍師</t>
  </si>
  <si>
    <t>MID_STAGE_S7102</t>
  </si>
  <si>
    <t>不會變成妳</t>
  </si>
  <si>
    <t>MID_STAGE_S7101</t>
  </si>
  <si>
    <t>MID_STAGE_TITLE_S7105</t>
  </si>
  <si>
    <t>MID_STAGE_TITLE_S7104</t>
  </si>
  <si>
    <t>MID_STAGE_TITLE_S7103</t>
  </si>
  <si>
    <t>MID_STAGE_TITLE_S7102</t>
  </si>
  <si>
    <t>MID_STAGE_TITLE_S7101</t>
  </si>
  <si>
    <t>黯淡之光</t>
  </si>
  <si>
    <t>MID_CHAPTER_C0710</t>
  </si>
  <si>
    <t>第７部　第１０章</t>
  </si>
  <si>
    <t>MID_CHAPTER_TITLE_C0710</t>
  </si>
  <si>
    <t>MSID_H_戦局を変える！_NOSKW</t>
  </si>
  <si>
    <t>MSID_H_戦局を変える！</t>
  </si>
  <si>
    <t>MSID_H_反撃の咆哮4</t>
  </si>
  <si>
    <t>MSID_H_反撃の咆哮3</t>
  </si>
  <si>
    <t>將戰鬥中受到的第一發攻擊傷害降低２０％</t>
  </si>
  <si>
    <t>MSID_H_反撃の咆哮2</t>
  </si>
  <si>
    <t>將戰鬥中受到的第一發攻擊傷害降低１０％</t>
  </si>
  <si>
    <t>MSID_H_反撃の咆哮1</t>
  </si>
  <si>
    <t>MSID_H_奥の手4</t>
  </si>
  <si>
    <t>若裝備有在攻擊時發動的奧義</t>
  </si>
  <si>
    <t>MSID_H_奥の手3</t>
  </si>
  <si>
    <t>MSID_H_奥の手2</t>
  </si>
  <si>
    <t>MSID_H_奥の手1</t>
  </si>
  <si>
    <t>$a戰鬥中，敵人的速度及魔防－５</t>
  </si>
  <si>
    <t>MSID_H_時を戻す黄金の魔女_NOSKW</t>
  </si>
  <si>
    <t>MSID_H_時を戻す黄金の魔女</t>
  </si>
  <si>
    <t>$a由自己發動攻擊時，戰鬥中的攻擊及速度＋７</t>
  </si>
  <si>
    <t>MSID_H_鬼神飛燕の炎撃3_NOSKW</t>
  </si>
  <si>
    <t>MSID_H_鬼神飛燕の炎撃3</t>
  </si>
  <si>
    <t>MSID_H_類稀なる魔道の才</t>
  </si>
  <si>
    <t>MSID_H_白夜と暗夜と共に</t>
  </si>
  <si>
    <t>發動奧義時，若自身ＨＰ在７０％以上，</t>
  </si>
  <si>
    <t>MSID_H_陽光</t>
  </si>
  <si>
    <t>MSID_H_透魔の竜石_NOSKW</t>
  </si>
  <si>
    <t>MSID_H_透魔の竜石</t>
  </si>
  <si>
    <t>MSID_H_大賢者の書_NOSKW</t>
  </si>
  <si>
    <t>MSID_H_大賢者の書</t>
  </si>
  <si>
    <t>MSID_H_円環の力_NOSKW</t>
  </si>
  <si>
    <t>MSID_H_円環の力</t>
  </si>
  <si>
    <t>MSID_H_良成長の弓</t>
  </si>
  <si>
    <t>MSID_H_聖王の軍師の剣</t>
  </si>
  <si>
    <t>天脈･炎</t>
  </si>
  <si>
    <t>MSID_SEARCH_天脈・炎</t>
  </si>
  <si>
    <t>MSID_天脈・炎</t>
  </si>
  <si>
    <t>七彩吶喊</t>
  </si>
  <si>
    <t>MSID_SEARCH_七色の叫び状態</t>
  </si>
  <si>
    <t>MSID_七色の叫び状態</t>
  </si>
  <si>
    <t>我要扭轉戰局！</t>
  </si>
  <si>
    <t>MSID_SEARCH_戦局を変える！</t>
  </si>
  <si>
    <t>MSID_戦局を変える！</t>
  </si>
  <si>
    <t>反擊的咆哮4</t>
  </si>
  <si>
    <t>MSID_SEARCH_反撃の咆哮4</t>
  </si>
  <si>
    <t>反擊的咆哮４</t>
  </si>
  <si>
    <t>MSID_反撃の咆哮4</t>
  </si>
  <si>
    <t>反擊的咆哮3</t>
  </si>
  <si>
    <t>MSID_SEARCH_反撃の咆哮3</t>
  </si>
  <si>
    <t>反擊的咆哮３</t>
  </si>
  <si>
    <t>MSID_反撃の咆哮3</t>
  </si>
  <si>
    <t>反擊的咆哮2</t>
  </si>
  <si>
    <t>MSID_SEARCH_反撃の咆哮2</t>
  </si>
  <si>
    <t>反擊的咆哮２</t>
  </si>
  <si>
    <t>MSID_反撃の咆哮2</t>
  </si>
  <si>
    <t>反擊的咆哮1</t>
  </si>
  <si>
    <t>MSID_SEARCH_反撃の咆哮1</t>
  </si>
  <si>
    <t>反擊的咆哮１</t>
  </si>
  <si>
    <t>MSID_反撃の咆哮1</t>
  </si>
  <si>
    <t>底牌4</t>
  </si>
  <si>
    <t>MSID_SEARCH_奥の手4</t>
  </si>
  <si>
    <t>底牌４</t>
  </si>
  <si>
    <t>MSID_奥の手4</t>
  </si>
  <si>
    <t>底牌3</t>
  </si>
  <si>
    <t>MSID_SEARCH_奥の手3</t>
  </si>
  <si>
    <t>底牌３</t>
  </si>
  <si>
    <t>MSID_奥の手3</t>
  </si>
  <si>
    <t>底牌2</t>
  </si>
  <si>
    <t>MSID_SEARCH_奥の手2</t>
  </si>
  <si>
    <t>底牌２</t>
  </si>
  <si>
    <t>MSID_奥の手2</t>
  </si>
  <si>
    <t>底牌1</t>
  </si>
  <si>
    <t>MSID_SEARCH_奥の手1</t>
  </si>
  <si>
    <t>底牌１</t>
  </si>
  <si>
    <t>MSID_奥の手1</t>
  </si>
  <si>
    <t>倒轉時間黃金魔女</t>
  </si>
  <si>
    <t>MSID_SEARCH_時を戻す黄金の魔女</t>
  </si>
  <si>
    <t>MSID_時を戻す黄金の魔女</t>
  </si>
  <si>
    <t>鬼神飛燕炎擊</t>
  </si>
  <si>
    <t>MSID_SEARCH_鬼神飛燕の炎撃3</t>
  </si>
  <si>
    <t>MSID_鬼神飛燕の炎撃3</t>
  </si>
  <si>
    <t>稀世的魔道天賦</t>
  </si>
  <si>
    <t>MSID_SEARCH_類稀なる魔道の才</t>
  </si>
  <si>
    <t>MSID_類稀なる魔道の才</t>
  </si>
  <si>
    <t>與白夜和暗夜同在</t>
  </si>
  <si>
    <t>MSID_SEARCH_白夜と暗夜と共に</t>
  </si>
  <si>
    <t>MSID_白夜と暗夜と共に</t>
  </si>
  <si>
    <t>陽光</t>
  </si>
  <si>
    <t>MSID_SEARCH_陽光</t>
  </si>
  <si>
    <t>MSID_陽光</t>
  </si>
  <si>
    <t>透魔的龍石</t>
  </si>
  <si>
    <t>MSID_SEARCH_透魔の竜石</t>
  </si>
  <si>
    <t>MSID_透魔の竜石</t>
  </si>
  <si>
    <t>大賢者之書</t>
  </si>
  <si>
    <t>MSID_SEARCH_大賢者の書</t>
  </si>
  <si>
    <t>MSID_大賢者の書</t>
  </si>
  <si>
    <t>圓環之力</t>
  </si>
  <si>
    <t>MSID_SEARCH_円環の力</t>
  </si>
  <si>
    <t>MSID_円環の力</t>
  </si>
  <si>
    <t>天賦過人之弓</t>
  </si>
  <si>
    <t>MSID_SEARCH_良成長の弓</t>
  </si>
  <si>
    <t>MSID_良成長の弓</t>
  </si>
  <si>
    <t>聖王的軍師之劍</t>
  </si>
  <si>
    <t>MSID_SEARCH_聖王の軍師の剣</t>
  </si>
  <si>
    <t>MSID_聖王の軍師の剣</t>
  </si>
  <si>
    <t>心懷白夜、暗夜以及透魔人們的意志。</t>
  </si>
  <si>
    <t>MID_TIPS_Summon_v0708b_popularity_01_総選挙カムイ女</t>
  </si>
  <si>
    <t>黃金魔女穿上了遺失過往的服裝。</t>
  </si>
  <si>
    <t>MID_TIPS_Summon_v0708b_popularity_01_総選挙グルヴェイグ</t>
  </si>
  <si>
    <t>為自己所忠的對象制定計策、邁向勝利。</t>
  </si>
  <si>
    <t>MID_TIPS_Summon_v0708b_popularity_01_総選挙セネリオ</t>
  </si>
  <si>
    <t>以聖王的軍師之身開拓未來。</t>
  </si>
  <si>
    <t>MID_TIPS_Summon_v0708b_popularity_01_総選挙ルフレ男</t>
  </si>
  <si>
    <t>えいひ(Eihi)</t>
  </si>
  <si>
    <t>MPID_ILLUST_マーク男EX01</t>
  </si>
  <si>
    <t>MPID_ILLUST_ツィリル</t>
  </si>
  <si>
    <t>MPID_ILLUST_総選挙ルフレ男</t>
  </si>
  <si>
    <t>MPID_ILLUST_総選挙セネリオ</t>
  </si>
  <si>
    <t>MPID_ILLUST_総選挙グルヴェイグ</t>
  </si>
  <si>
    <t>MPID_ILLUST_総選挙カムイ女</t>
  </si>
  <si>
    <t>MPID_VOICE_マーク男EX01</t>
  </si>
  <si>
    <t>河西健吾(Kengo Kawanishi)</t>
  </si>
  <si>
    <t>MPID_VOICE_ツィリル</t>
  </si>
  <si>
    <t>MPID_VOICE_総選挙ルフレ男</t>
  </si>
  <si>
    <t>MPID_VOICE_総選挙セネリオ</t>
  </si>
  <si>
    <t>MPID_VOICE_総選挙グルヴェイグ</t>
  </si>
  <si>
    <t>MPID_VOICE_総選挙カムイ女</t>
  </si>
  <si>
    <t>帕邁拉出身，家人早逝。在成為俘虜後，</t>
  </si>
  <si>
    <t>MPID_H_ツィリル</t>
  </si>
  <si>
    <t>聖王庫洛武最信賴的軍師。</t>
  </si>
  <si>
    <t>MPID_H_総選挙ルフレ男</t>
  </si>
  <si>
    <t>格萊爾傭兵團的一員。</t>
  </si>
  <si>
    <t>MPID_H_総選挙セネリオ</t>
  </si>
  <si>
    <t>光之王國華納的女神塞慈</t>
  </si>
  <si>
    <t>MPID_H_総選挙グルヴェイグ</t>
  </si>
  <si>
    <t>生於白夜王國，作為暗夜王國的公主長大成人。</t>
  </si>
  <si>
    <t>MPID_H_総選挙カムイ女</t>
  </si>
  <si>
    <t>MPID_HONOR_ツィリル</t>
  </si>
  <si>
    <t>與聖王同在之人</t>
  </si>
  <si>
    <t>MPID_HONOR_総選挙ルフレ男</t>
  </si>
  <si>
    <t>隨侍在神將身旁之人</t>
  </si>
  <si>
    <t>MPID_HONOR_総選挙セネリオ</t>
  </si>
  <si>
    <t>過去、現在、未來</t>
  </si>
  <si>
    <t>MPID_HONOR_総選挙グルヴェイグ</t>
  </si>
  <si>
    <t>白夜、暗夜、透魔</t>
  </si>
  <si>
    <t>MPID_HONOR_総選挙カムイ女</t>
  </si>
  <si>
    <t>MPID_SEARCH_ツィリル</t>
  </si>
  <si>
    <t>MPID_ツィリル</t>
  </si>
  <si>
    <t>MPID_SEARCH_総選挙ルフレ男</t>
  </si>
  <si>
    <t>MPID_総選挙ルフレ男</t>
  </si>
  <si>
    <t>塞涅里歐</t>
  </si>
  <si>
    <t>MPID_SEARCH_総選挙セネリオ</t>
  </si>
  <si>
    <t>MPID_総選挙セネリオ</t>
  </si>
  <si>
    <t>MPID_SEARCH_総選挙グルヴェイグ</t>
  </si>
  <si>
    <t>MPID_総選挙グルヴェイグ</t>
  </si>
  <si>
    <t>MPID_SEARCH_総選挙カムイ女</t>
  </si>
  <si>
    <t>MPID_総選挙カムイ女</t>
  </si>
  <si>
    <t>MID_MISSION_H_W_S202308STORY_C01_A5</t>
  </si>
  <si>
    <t>MID_MISSION_W_S202308STORY_C01_A5</t>
  </si>
  <si>
    <t>MID_MISSION_H_W_S202308STORY_C01_A4</t>
  </si>
  <si>
    <t>MID_MISSION_W_S202308STORY_C01_A4</t>
  </si>
  <si>
    <t>MID_MISSION_H_W_S202308STORY_C01_A3</t>
  </si>
  <si>
    <t>MID_MISSION_W_S202308STORY_C01_A3</t>
  </si>
  <si>
    <t>MID_MISSION_H_W_S202308STORY_C01_A2</t>
  </si>
  <si>
    <t>MID_MISSION_W_S202308STORY_C01_A2</t>
  </si>
  <si>
    <t>MID_MISSION_H_W_S202308STORY_C01_A1</t>
  </si>
  <si>
    <t>MID_MISSION_W_S202308STORY_C01_A1</t>
  </si>
  <si>
    <t>MID_MISSION_W_S202308STORY_C01_TITLE</t>
  </si>
  <si>
    <t>MID_MISSION_H_S202308USEWEAPON01_A12</t>
  </si>
  <si>
    <t>MID_MISSION_S202308USEWEAPON01_A12</t>
  </si>
  <si>
    <t>MID_MISSION_H_S202308USEWEAPON01_A11</t>
  </si>
  <si>
    <t>MID_MISSION_S202308USEWEAPON01_A11</t>
  </si>
  <si>
    <t>MID_MISSION_H_S202308USEWEAPON01_A10</t>
  </si>
  <si>
    <t>MID_MISSION_S202308USEWEAPON01_A10</t>
  </si>
  <si>
    <t>MID_MISSION_H_S202308USEWEAPON01_A9</t>
  </si>
  <si>
    <t>MID_MISSION_S202308USEWEAPON01_A9</t>
  </si>
  <si>
    <t>MID_MISSION_H_S202308USEWEAPON01_A8</t>
  </si>
  <si>
    <t>MID_MISSION_S202308USEWEAPON01_A8</t>
  </si>
  <si>
    <t>MID_MISSION_H_S202308USEWEAPON01_A7</t>
  </si>
  <si>
    <t>MID_MISSION_S202308USEWEAPON01_A7</t>
  </si>
  <si>
    <t>MID_MISSION_H_S202308USEWEAPON01_A6</t>
  </si>
  <si>
    <t>MID_MISSION_S202308USEWEAPON01_A6</t>
  </si>
  <si>
    <t>MID_MISSION_H_S202308USEWEAPON01_A5</t>
  </si>
  <si>
    <t>MID_MISSION_S202308USEWEAPON01_A5</t>
  </si>
  <si>
    <t>MID_MISSION_H_S202308USEWEAPON01_A4</t>
  </si>
  <si>
    <t>MID_MISSION_S202308USEWEAPON01_A4</t>
  </si>
  <si>
    <t>MID_MISSION_H_S202308USEWEAPON01_A3</t>
  </si>
  <si>
    <t>MID_MISSION_S202308USEWEAPON01_A3</t>
  </si>
  <si>
    <t>MID_MISSION_H_S202308USEWEAPON01_A2</t>
  </si>
  <si>
    <t>MID_MISSION_S202308USEWEAPON01_A2</t>
  </si>
  <si>
    <t>MID_MISSION_H_S202308USEWEAPON01_A1</t>
  </si>
  <si>
    <t>MID_MISSION_S202308USEWEAPON01_A1</t>
  </si>
  <si>
    <t>MID_MISSION_S202308USEWEAPON01_TITLE</t>
  </si>
  <si>
    <t>MID_MISSION_H_S202308SUBSC02_A6</t>
  </si>
  <si>
    <t>MID_MISSION_S202308SUBSC02_A6</t>
  </si>
  <si>
    <t>MID_MISSION_H_S202308SUBSC02_A5</t>
  </si>
  <si>
    <t>MID_MISSION_S202308SUBSC02_A5</t>
  </si>
  <si>
    <t>MID_MISSION_H_S202308SUBSC02_A4</t>
  </si>
  <si>
    <t>MID_MISSION_S202308SUBSC02_A4</t>
  </si>
  <si>
    <t>MID_MISSION_H_S202308SUBSC02_A3</t>
  </si>
  <si>
    <t>MID_MISSION_S202308SUBSC02_A3</t>
  </si>
  <si>
    <t>MID_MISSION_H_S202308SUBSC02_A2</t>
  </si>
  <si>
    <t>MID_MISSION_S202308SUBSC02_A2</t>
  </si>
  <si>
    <t>MID_MISSION_H_S202308SUBSC02_A1</t>
  </si>
  <si>
    <t>MID_MISSION_S202308SUBSC02_A1</t>
  </si>
  <si>
    <t>MID_MISSION_S202308SUBSC02_TITLE</t>
  </si>
  <si>
    <t>MID_MISSION_H_S202308MJOLNIR02_A2</t>
  </si>
  <si>
    <t>MID_MISSION_S202308MJOLNIR02_A2</t>
  </si>
  <si>
    <t>MID_MISSION_H_S202308MJOLNIR02_A1</t>
  </si>
  <si>
    <t>MID_MISSION_S202308MJOLNIR02_A1</t>
  </si>
  <si>
    <t>MID_MISSION_S202308MJOLNIR02_TITLE</t>
  </si>
  <si>
    <t>MID_MISSION_H_S202308MJOLNIR01_A2</t>
  </si>
  <si>
    <t>MID_MISSION_S202308MJOLNIR01_A2</t>
  </si>
  <si>
    <t>MID_MISSION_H_S202308MJOLNIR01_A1</t>
  </si>
  <si>
    <t>MID_MISSION_S202308MJOLNIR01_A1</t>
  </si>
  <si>
    <t>MID_MISSION_S202308MJOLNIR01_TITLE</t>
  </si>
  <si>
    <t>MID_MISSION_H_S202308JOURNEY01_A2</t>
  </si>
  <si>
    <t>MID_MISSION_S202308JOURNEY01_A2</t>
  </si>
  <si>
    <t>MID_MISSION_H_S202308JOURNEY01_A1</t>
  </si>
  <si>
    <t>MID_MISSION_S202308JOURNEY01_A1</t>
  </si>
  <si>
    <t>MID_MISSION_S202308JOURNEY01_TITLE</t>
  </si>
  <si>
    <t>MID_MISSION_H_S202308HERO01_A5</t>
  </si>
  <si>
    <t>MID_MISSION_S202308HERO01_A5</t>
  </si>
  <si>
    <t>以壞刃傑拉爾特</t>
  </si>
  <si>
    <t>MID_MISSION_H_S202308HERO01_A4</t>
  </si>
  <si>
    <t>特殊:擊敗壞刃傑拉爾特</t>
  </si>
  <si>
    <t>MID_MISSION_S202308HERO01_A4</t>
  </si>
  <si>
    <t>MID_MISSION_H_S202308HERO01_A3</t>
  </si>
  <si>
    <t>MID_MISSION_S202308HERO01_A3</t>
  </si>
  <si>
    <t>將壞刃傑拉爾特編入我軍，</t>
  </si>
  <si>
    <t>MID_MISSION_H_S202308HERO01_A2</t>
  </si>
  <si>
    <t>MID_MISSION_S202308HERO01_A2</t>
  </si>
  <si>
    <t>MID_MISSION_H_S202308HERO01_A1</t>
  </si>
  <si>
    <t>MID_MISSION_S202308HERO01_A1</t>
  </si>
  <si>
    <t>MID_MISSION_S202308HERO01_TITLE</t>
  </si>
  <si>
    <t>從神威那裡得到的源自透魔王國的王冠</t>
  </si>
  <si>
    <t>MDAID_H_新たなる女王の冠・極</t>
  </si>
  <si>
    <t>新任女王之冠・極</t>
  </si>
  <si>
    <t>MDAID_新たなる女王の冠・極</t>
  </si>
  <si>
    <t>從神威那裡得到的源自透魔王國的王冠。</t>
  </si>
  <si>
    <t>MDAID_H_新たなる女王の冠</t>
  </si>
  <si>
    <t>新任女王之冠</t>
  </si>
  <si>
    <t>MDAID_新たなる女王の冠</t>
  </si>
  <si>
    <t>從古爾維格那裡得到的掌管時間的魔女的飾品。</t>
  </si>
  <si>
    <t>MDAID_H_黄金の魔女の標・極</t>
  </si>
  <si>
    <t>黃金魔女的象徵・極</t>
  </si>
  <si>
    <t>MDAID_黄金の魔女の標・極</t>
  </si>
  <si>
    <t>MDAID_H_黄金の魔女の標</t>
  </si>
  <si>
    <t>黃金魔女的象徵</t>
  </si>
  <si>
    <t>MDAID_黄金の魔女の標</t>
  </si>
  <si>
    <t>從塞涅里歐那裡得到的一籃糧食。</t>
  </si>
  <si>
    <t>MDAID_H_携行食・極</t>
  </si>
  <si>
    <t>隨身糧食・極</t>
  </si>
  <si>
    <t>MDAID_携行食・極</t>
  </si>
  <si>
    <t>從塞涅里歐那裡得到的一袋糧食。</t>
  </si>
  <si>
    <t>MDAID_H_携行食</t>
  </si>
  <si>
    <t>隨身糧食</t>
  </si>
  <si>
    <t>MDAID_携行食</t>
  </si>
  <si>
    <t>從魯弗萊那裡得到的他珍藏的魔道書。</t>
  </si>
  <si>
    <t>MDAID_H_愛用の魔道書・極</t>
  </si>
  <si>
    <t>愛用的魔道書・極</t>
  </si>
  <si>
    <t>MDAID_愛用の魔道書・極</t>
  </si>
  <si>
    <t>MDAID_H_愛用の魔道書</t>
  </si>
  <si>
    <t>愛用的魔道書</t>
  </si>
  <si>
    <t>MDAID_愛用の魔道書</t>
  </si>
  <si>
    <t>MDAID_H_旅先のお茶会セット</t>
  </si>
  <si>
    <t>旅地的茶會套組</t>
  </si>
  <si>
    <t>MDAID_旅先のお茶会セット</t>
  </si>
  <si>
    <t>茶會要在解謎後</t>
  </si>
  <si>
    <t>MID_STAGE_PB203</t>
  </si>
  <si>
    <t>技能篇２０３</t>
  </si>
  <si>
    <t>MID_STAGE_TITLE_PB203</t>
  </si>
  <si>
    <t>MID_STAGE_V0529</t>
  </si>
  <si>
    <t>MID_STAGE_HONOR_V0529</t>
  </si>
  <si>
    <t>MID_STAGE_V0528</t>
  </si>
  <si>
    <t>MID_STAGE_HONOR_V0528</t>
  </si>
  <si>
    <t>MID_STAGE_V0527</t>
  </si>
  <si>
    <t>MID_STAGE_HONOR_V0527</t>
  </si>
  <si>
    <t>MID_STAGE_V0526</t>
  </si>
  <si>
    <t>MID_STAGE_HONOR_V0526</t>
  </si>
  <si>
    <t>外傳８７～８８</t>
  </si>
  <si>
    <t>MID_STAGE_TITLE_ST_X1087</t>
  </si>
  <si>
    <t>外傳８８</t>
  </si>
  <si>
    <t>MID_STAGE_TITLE_ST_X0087</t>
  </si>
  <si>
    <t>外傳８７</t>
  </si>
  <si>
    <t>MID_STAGE_TITLE_ST_X0086</t>
  </si>
  <si>
    <t>MID_CHAPTER_ST_CX044</t>
  </si>
  <si>
    <t>第７３迷宮</t>
  </si>
  <si>
    <t>MID_STAGE_TITLE_SB_0073</t>
  </si>
  <si>
    <t>大家一起品茶</t>
  </si>
  <si>
    <t>MID_STAGE_X0873</t>
  </si>
  <si>
    <t>茶會忙翻了</t>
  </si>
  <si>
    <t>MID_STAGE_X0872</t>
  </si>
  <si>
    <t>熱衷研究</t>
  </si>
  <si>
    <t>MID_STAGE_X0871</t>
  </si>
  <si>
    <t>外傳８８—３節</t>
  </si>
  <si>
    <t>MID_STAGE_TITLE_X0873</t>
  </si>
  <si>
    <t>外傳８８—２節</t>
  </si>
  <si>
    <t>MID_STAGE_TITLE_X0872</t>
  </si>
  <si>
    <t>外傳８８—１節</t>
  </si>
  <si>
    <t>MID_STAGE_TITLE_X0871</t>
  </si>
  <si>
    <t>茶會的邀請</t>
  </si>
  <si>
    <t>MID_CHAPTER_CX087</t>
  </si>
  <si>
    <t>MID_CHAPTER_TITLE_CX087</t>
  </si>
  <si>
    <t>MSID_H_悪夢の女王の角改</t>
  </si>
  <si>
    <t>MSID_H_シレジアの風改</t>
  </si>
  <si>
    <t>MSID_H_ヴェズルの妖卵改</t>
  </si>
  <si>
    <t>MSID_H_マリータの剣改</t>
  </si>
  <si>
    <t>MSID_H_至聖ティルフィング改</t>
  </si>
  <si>
    <t>MSID_H_双界・刃アイラ_NOSKW</t>
  </si>
  <si>
    <t>MSID_H_双界・刃アイラ</t>
  </si>
  <si>
    <t>MSID_H_怒涛・攻め立て4</t>
  </si>
  <si>
    <t>戰鬥中，敵人的速度－４</t>
  </si>
  <si>
    <t>MSID_H_攻め立て4</t>
  </si>
  <si>
    <t>由自己發動攻擊時，戰鬥中的攻擊＋７、防守＋１０，</t>
  </si>
  <si>
    <t>MSID_H_鬼神金剛の離撃3</t>
  </si>
  <si>
    <t>回合開始時，自己受到１傷害</t>
  </si>
  <si>
    <t>MSID_H_天才</t>
  </si>
  <si>
    <t>MSID_H_グランベルの騎士道</t>
  </si>
  <si>
    <t>增加速度×４０％的奧義傷害</t>
  </si>
  <si>
    <t>MSID_H_無双の流星</t>
  </si>
  <si>
    <t>MSID_H_美味しい焼き菓子_NOSKW</t>
  </si>
  <si>
    <t>MSID_H_美味しい焼き菓子</t>
  </si>
  <si>
    <t>MSID_H_お茶菓子＋</t>
  </si>
  <si>
    <t>MSID_H_お茶菓子</t>
  </si>
  <si>
    <t>MSID_H_ティーポット＋_NOSKW</t>
  </si>
  <si>
    <t>MSID_H_ティーポット＋</t>
  </si>
  <si>
    <t>MSID_H_ティーポット_NOSKW</t>
  </si>
  <si>
    <t>MSID_H_ティーポット</t>
  </si>
  <si>
    <t>MSID_H_聖騎士の嗜み</t>
  </si>
  <si>
    <t>MSID_H_淑女のお茶会の鋭剣_NOSKW</t>
  </si>
  <si>
    <t>MSID_H_淑女のお茶会の鋭剣</t>
  </si>
  <si>
    <t>MSID_H_束縛の首飾り・神</t>
  </si>
  <si>
    <t>MSID_H_最後の聖戦・承</t>
  </si>
  <si>
    <t>MSID_H_悪夢の女王の角R_NOSKW</t>
  </si>
  <si>
    <t>MSID_H_悪夢の女王の角R</t>
  </si>
  <si>
    <t>MSID_H_シレジアの風R_NOSKW</t>
  </si>
  <si>
    <t>MSID_H_シレジアの風R</t>
  </si>
  <si>
    <t>MSID_H_ヴェズルの妖卵R_NOSKW</t>
  </si>
  <si>
    <t>MSID_H_ヴェズルの妖卵R</t>
  </si>
  <si>
    <t>MSID_H_マリータの剣R</t>
  </si>
  <si>
    <t>MSID_H_至聖ティルフィングR</t>
  </si>
  <si>
    <t>MSID_H_西方の勇者の斧R</t>
  </si>
  <si>
    <t>MSID_H_トラキアの王槍R</t>
  </si>
  <si>
    <t>MSID_H_西方の勇者の斧</t>
  </si>
  <si>
    <t>MSID_H_トラキアの王槍</t>
  </si>
  <si>
    <t>MSID_H_第73迷宮の覇者3</t>
  </si>
  <si>
    <t>MSID_H_第73迷宮の覇者2</t>
  </si>
  <si>
    <t>MSID_H_第73迷宮の覇者1</t>
  </si>
  <si>
    <t>怒濤･猛攻</t>
  </si>
  <si>
    <t>MSID_SEARCH_怒涛・攻め立て4</t>
  </si>
  <si>
    <t>怒濤・猛攻</t>
  </si>
  <si>
    <t>MSID_怒涛・攻め立て4</t>
  </si>
  <si>
    <t>猛攻4</t>
  </si>
  <si>
    <t>MSID_SEARCH_攻め立て4</t>
  </si>
  <si>
    <t>猛攻４</t>
  </si>
  <si>
    <t>MSID_攻め立て4</t>
  </si>
  <si>
    <t>鬼神金剛離擊</t>
  </si>
  <si>
    <t>MSID_SEARCH_鬼神金剛の離撃3</t>
  </si>
  <si>
    <t>MSID_鬼神金剛の離撃3</t>
  </si>
  <si>
    <t>天才</t>
  </si>
  <si>
    <t>MSID_SEARCH_天才</t>
  </si>
  <si>
    <t>MSID_天才</t>
  </si>
  <si>
    <t>格蘭貝魯的騎士精神</t>
  </si>
  <si>
    <t>MSID_SEARCH_グランベルの騎士道</t>
  </si>
  <si>
    <t>MSID_グランベルの騎士道</t>
  </si>
  <si>
    <t>MSID_SEARCH_無双の流星</t>
  </si>
  <si>
    <t>MSID_無双の流星</t>
  </si>
  <si>
    <t>好吃的點心</t>
  </si>
  <si>
    <t>MSID_SEARCH_美味しい焼き菓子</t>
  </si>
  <si>
    <t>MSID_美味しい焼き菓子</t>
  </si>
  <si>
    <t>茶點+</t>
  </si>
  <si>
    <t>MSID_SEARCH_お茶菓子＋</t>
  </si>
  <si>
    <t>茶點＋</t>
  </si>
  <si>
    <t>MSID_お茶菓子＋</t>
  </si>
  <si>
    <t>茶點</t>
  </si>
  <si>
    <t>MSID_SEARCH_お茶菓子</t>
  </si>
  <si>
    <t>MSID_お茶菓子</t>
  </si>
  <si>
    <t>紅茶+</t>
  </si>
  <si>
    <t>MSID_SEARCH_ティーポット＋</t>
  </si>
  <si>
    <t>紅茶＋</t>
  </si>
  <si>
    <t>MSID_ティーポット＋</t>
  </si>
  <si>
    <t>紅茶</t>
  </si>
  <si>
    <t>MSID_SEARCH_ティーポット</t>
  </si>
  <si>
    <t>MSID_ティーポット</t>
  </si>
  <si>
    <t>聖騎士的嗜好</t>
  </si>
  <si>
    <t>MSID_SEARCH_聖騎士の嗜み</t>
  </si>
  <si>
    <t>MSID_聖騎士の嗜み</t>
  </si>
  <si>
    <t>淑女茶會的銳劍</t>
  </si>
  <si>
    <t>MSID_SEARCH_淑女のお茶会の鋭剣</t>
  </si>
  <si>
    <t>MSID_淑女のお茶会の鋭剣</t>
  </si>
  <si>
    <t>束縛的首飾･神</t>
  </si>
  <si>
    <t>MSID_SEARCH_束縛の首飾り・神</t>
  </si>
  <si>
    <t>束縛的首飾・神</t>
  </si>
  <si>
    <t>MSID_束縛の首飾り・神</t>
  </si>
  <si>
    <t>最後的聖戰･承</t>
  </si>
  <si>
    <t>MSID_SEARCH_最後の聖戦・承</t>
  </si>
  <si>
    <t>最後的聖戰・承</t>
  </si>
  <si>
    <t>MSID_最後の聖戦・承</t>
  </si>
  <si>
    <t>西方勇者之斧</t>
  </si>
  <si>
    <t>MSID_SEARCH_西方の勇者の斧</t>
  </si>
  <si>
    <t>MSID_西方の勇者の斧</t>
  </si>
  <si>
    <t>色雷斯之王槍</t>
  </si>
  <si>
    <t>MSID_SEARCH_トラキアの王槍</t>
  </si>
  <si>
    <t>MSID_トラキアの王槍</t>
  </si>
  <si>
    <t>第73迷宮的霸王3</t>
  </si>
  <si>
    <t>MSID_SEARCH_第73迷宮の覇者3</t>
  </si>
  <si>
    <t>第７３迷宮的霸王３</t>
  </si>
  <si>
    <t>MSID_第73迷宮の覇者3</t>
  </si>
  <si>
    <t>第73迷宮的霸王2</t>
  </si>
  <si>
    <t>MSID_SEARCH_第73迷宮の覇者2</t>
  </si>
  <si>
    <t>第７３迷宮的霸王２</t>
  </si>
  <si>
    <t>MSID_第73迷宮の覇者2</t>
  </si>
  <si>
    <t>第73迷宮的霸王1</t>
  </si>
  <si>
    <t>MSID_SEARCH_第73迷宮の覇者1</t>
  </si>
  <si>
    <t>第７３迷宮的霸王１</t>
  </si>
  <si>
    <t>MSID_第73迷宮の覇者1</t>
  </si>
  <si>
    <t>她會毀滅所有奪走哥哥內心的事物。</t>
  </si>
  <si>
    <t>MID_TIPS_Summon_v0708a_teatime_09_フレイヤ味方</t>
  </si>
  <si>
    <t>為悠久聖戰畫下了休止符的光之皇子。</t>
  </si>
  <si>
    <t>MID_TIPS_Summon_v0708a_teatime_08_伝承セリス</t>
  </si>
  <si>
    <t>我會盡全力辦好茶會！</t>
  </si>
  <si>
    <t>MID_TIPS_Summon_v0708a_teatime_01_お茶会フェルディ</t>
  </si>
  <si>
    <t>茶會的禮節也是種騎士修養的表現。</t>
  </si>
  <si>
    <t>MID_TIPS_Summon_v0708a_teatime_01_お茶会シグルド</t>
  </si>
  <si>
    <t>茶點的準備也很完美，嚼嚼……</t>
  </si>
  <si>
    <t>MID_TIPS_Summon_v0708a_teatime_01_お茶会リシテア</t>
  </si>
  <si>
    <t>劍姬與穩重的修道士將要挑戰茶會侍者的工作。</t>
  </si>
  <si>
    <t>MID_TIPS_Summon_v0708a_teatime_01_双界アイラ</t>
  </si>
  <si>
    <t>MPID_LEGEND_双界アイラ</t>
  </si>
  <si>
    <t>MPID_ILLUST_ネフェニーEX01</t>
  </si>
  <si>
    <t>MPID_ILLUST_お茶会ティルテュ</t>
  </si>
  <si>
    <t>MPID_ILLUST_お茶会シグルド</t>
  </si>
  <si>
    <t>MPID_ILLUST_お茶会フェルディ</t>
  </si>
  <si>
    <t>MPID_ILLUST_お茶会リシテア</t>
  </si>
  <si>
    <t>MPID_ILLUST_双界アイラ</t>
  </si>
  <si>
    <t>MPID_VOICE_ネフェニーEX01</t>
  </si>
  <si>
    <t>桑島法子(Houko Kuwashima)</t>
  </si>
  <si>
    <t>MPID_VOICE_お茶会ティルテュ</t>
  </si>
  <si>
    <t>MPID_VOICE_お茶会シグルド</t>
  </si>
  <si>
    <t>坂泰斗(Taito Ban)</t>
  </si>
  <si>
    <t>MPID_VOICE_お茶会フェルディ</t>
  </si>
  <si>
    <t>悠木碧(Aoi Yuki)</t>
  </si>
  <si>
    <t>MPID_VOICE_お茶会リシテア</t>
  </si>
  <si>
    <t>折笠愛(Ai Orikasa) with 花守ゆみり(Yumiri Hanamori)</t>
  </si>
  <si>
    <t>MPID_VOICE_双界アイラ</t>
  </si>
  <si>
    <t>弗立吉家的女爵。魔法騎士托德的後裔。</t>
  </si>
  <si>
    <t>MPID_H_お茶会ティルテュ</t>
  </si>
  <si>
    <t>希亞費家的勳爵。</t>
  </si>
  <si>
    <t>MPID_H_お茶会シグルド</t>
  </si>
  <si>
    <t>阿德剌斯忒亞帝國的宰相——艾吉爾公爵的嫡子。</t>
  </si>
  <si>
    <t>MPID_H_お茶会フェルディ</t>
  </si>
  <si>
    <t>雷斯塔諸侯同盟的貴族，科迪利亞伯爵之女。</t>
  </si>
  <si>
    <t>MPID_H_お茶会リシテア</t>
  </si>
  <si>
    <t>伊扎克的公主艾伊拉和</t>
  </si>
  <si>
    <t>MPID_H_双界アイラ</t>
  </si>
  <si>
    <t>熱鬧的茶會</t>
  </si>
  <si>
    <t>MPID_HONOR_お茶会ティルテュ</t>
  </si>
  <si>
    <t>奉茶款待</t>
  </si>
  <si>
    <t>MPID_HONOR_お茶会シグルド</t>
  </si>
  <si>
    <t>高貴的茶會</t>
  </si>
  <si>
    <t>MPID_HONOR_お茶会フェルディ</t>
  </si>
  <si>
    <t>甜蜜時光</t>
  </si>
  <si>
    <t>MPID_HONOR_お茶会リシテア</t>
  </si>
  <si>
    <t>茶會牽起的情誼</t>
  </si>
  <si>
    <t>MPID_HONOR_双界アイラ</t>
  </si>
  <si>
    <t>提爾透</t>
  </si>
  <si>
    <t>MPID_SEARCH_お茶会ティルテュ</t>
  </si>
  <si>
    <t>MPID_お茶会ティルテュ</t>
  </si>
  <si>
    <t>MPID_SEARCH_お茶会シグルド</t>
  </si>
  <si>
    <t>MPID_お茶会シグルド</t>
  </si>
  <si>
    <t>菲爾迪南特</t>
  </si>
  <si>
    <t>MPID_SEARCH_お茶会フェルディ</t>
  </si>
  <si>
    <t>MPID_お茶会フェルディ</t>
  </si>
  <si>
    <t>莉絲緹亞</t>
  </si>
  <si>
    <t>MPID_SEARCH_お茶会リシテア</t>
  </si>
  <si>
    <t>MPID_お茶会リシテア</t>
  </si>
  <si>
    <t>MPID_SEARCH_双界アイラ</t>
  </si>
  <si>
    <t>MPID_双界アイラ</t>
  </si>
  <si>
    <t>「Ｉ」～安</t>
  </si>
  <si>
    <t>MID_MUSIC_NAME_BGM_MNS_FE13_11</t>
  </si>
  <si>
    <t>相信朋友</t>
  </si>
  <si>
    <t>MID_MUSIC_NAME_BGM_MNS_FE07_10</t>
  </si>
  <si>
    <t>MID_MISSION_H_W_S202308STORY_P01_A3</t>
  </si>
  <si>
    <t>特殊:突破外傳88-3節(超難)</t>
  </si>
  <si>
    <t>MID_MISSION_W_S202308STORY_P01_A3</t>
  </si>
  <si>
    <t>MID_MISSION_H_W_S202308STORY_P01_A2</t>
  </si>
  <si>
    <t>特殊:突破外傳88-2節(超難)</t>
  </si>
  <si>
    <t>MID_MISSION_W_S202308STORY_P01_A2</t>
  </si>
  <si>
    <t>MID_MISSION_H_W_S202308STORY_P01_A1</t>
  </si>
  <si>
    <t>特殊:突破外傳88-1節(超難)</t>
  </si>
  <si>
    <t>MID_MISSION_W_S202308STORY_P01_A1</t>
  </si>
  <si>
    <t>MID_MISSION_W_S202308STORY_P01_TITLE</t>
  </si>
  <si>
    <t>MID_MISSION_H_S202308VSTYPE01_A14</t>
  </si>
  <si>
    <t>MID_MISSION_S202308VSTYPE01_A14</t>
  </si>
  <si>
    <t>MID_MISSION_H_S202308VSTYPE01_A13</t>
  </si>
  <si>
    <t>MID_MISSION_S202308VSTYPE01_A13</t>
  </si>
  <si>
    <t>MID_MISSION_H_S202308VSTYPE01_A12</t>
  </si>
  <si>
    <t>MID_MISSION_S202308VSTYPE01_A12</t>
  </si>
  <si>
    <t>MID_MISSION_H_S202308VSTYPE01_A11</t>
  </si>
  <si>
    <t>MID_MISSION_S202308VSTYPE01_A11</t>
  </si>
  <si>
    <t>MID_MISSION_H_S202308VSTYPE01_A10</t>
  </si>
  <si>
    <t>MID_MISSION_S202308VSTYPE01_A10</t>
  </si>
  <si>
    <t>MID_MISSION_H_S202308VSTYPE01_A9</t>
  </si>
  <si>
    <t>MID_MISSION_S202308VSTYPE01_A9</t>
  </si>
  <si>
    <t>MID_MISSION_H_S202308VSTYPE01_A8</t>
  </si>
  <si>
    <t>MID_MISSION_S202308VSTYPE01_A8</t>
  </si>
  <si>
    <t>MID_MISSION_H_S202308VSTYPE01_A7</t>
  </si>
  <si>
    <t>MID_MISSION_S202308VSTYPE01_A7</t>
  </si>
  <si>
    <t>MID_MISSION_H_S202308VSTYPE01_A6</t>
  </si>
  <si>
    <t>MID_MISSION_S202308VSTYPE01_A6</t>
  </si>
  <si>
    <t>MID_MISSION_H_S202308VSTYPE01_A5</t>
  </si>
  <si>
    <t>MID_MISSION_S202308VSTYPE01_A5</t>
  </si>
  <si>
    <t>MID_MISSION_H_S202308VSTYPE01_A4</t>
  </si>
  <si>
    <t>MID_MISSION_S202308VSTYPE01_A4</t>
  </si>
  <si>
    <t>MID_MISSION_H_S202308VSTYPE01_A3</t>
  </si>
  <si>
    <t>MID_MISSION_S202308VSTYPE01_A3</t>
  </si>
  <si>
    <t>MID_MISSION_H_S202308VSTYPE01_A2</t>
  </si>
  <si>
    <t>MID_MISSION_S202308VSTYPE01_A2</t>
  </si>
  <si>
    <t>MID_MISSION_H_S202308VSTYPE01_A1</t>
  </si>
  <si>
    <t>MID_MISSION_S202308VSTYPE01_A1</t>
  </si>
  <si>
    <t>MID_MISSION_S202308VSTYPE01_TITLE</t>
  </si>
  <si>
    <t>MID_MISSION_H_S202308SUBSC01_A6</t>
  </si>
  <si>
    <t>MID_MISSION_S202308SUBSC01_A6</t>
  </si>
  <si>
    <t>MID_MISSION_H_S202308SUBSC01_A5</t>
  </si>
  <si>
    <t>MID_MISSION_S202308SUBSC01_A5</t>
  </si>
  <si>
    <t>MID_MISSION_H_S202308SUBSC01_A4</t>
  </si>
  <si>
    <t>MID_MISSION_S202308SUBSC01_A4</t>
  </si>
  <si>
    <t>MID_MISSION_H_S202308SUBSC01_A3</t>
  </si>
  <si>
    <t>MID_MISSION_S202308SUBSC01_A3</t>
  </si>
  <si>
    <t>MID_MISSION_H_S202308SUBSC01_A2</t>
  </si>
  <si>
    <t>MID_MISSION_S202308SUBSC01_A2</t>
  </si>
  <si>
    <t>MID_MISSION_H_S202308SUBSC01_A1</t>
  </si>
  <si>
    <t>MID_MISSION_S202308SUBSC01_A1</t>
  </si>
  <si>
    <t>MID_MISSION_S202308SUBSC01_TITLE</t>
  </si>
  <si>
    <t>MID_MISSION_H_S202308SENKA02_DAILY_A4</t>
  </si>
  <si>
    <t>MID_MISSION_S202308SENKA02_DAILY_A4</t>
  </si>
  <si>
    <t>MID_MISSION_H_S202308SENKA02_DAILY_A3</t>
  </si>
  <si>
    <t>MID_MISSION_S202308SENKA02_DAILY_A3</t>
  </si>
  <si>
    <t>MID_MISSION_H_S202308SENKA02_DAILY_A2</t>
  </si>
  <si>
    <t>MID_MISSION_S202308SENKA02_DAILY_A2</t>
  </si>
  <si>
    <t>MID_MISSION_H_S202308SENKA02_DAILY_A1</t>
  </si>
  <si>
    <t>MID_MISSION_S202308SENKA02_DAILY_A1</t>
  </si>
  <si>
    <t>MID_MISSION_S202308SENKA02_DAILY_TITLE</t>
  </si>
  <si>
    <t>MID_MISSION_H_S202308SENKA01_DAILY_A4</t>
  </si>
  <si>
    <t>MID_MISSION_S202308SENKA01_DAILY_A4</t>
  </si>
  <si>
    <t>MID_MISSION_H_S202308SENKA01_DAILY_A3</t>
  </si>
  <si>
    <t>MID_MISSION_S202308SENKA01_DAILY_A3</t>
  </si>
  <si>
    <t>MID_MISSION_H_S202308SENKA01_DAILY_A2</t>
  </si>
  <si>
    <t>MID_MISSION_S202308SENKA01_DAILY_A2</t>
  </si>
  <si>
    <t>MID_MISSION_H_S202308SENKA01_DAILY_A1</t>
  </si>
  <si>
    <t>MID_MISSION_S202308SENKA01_DAILY_A1</t>
  </si>
  <si>
    <t>MID_MISSION_S202308SENKA01_DAILY_TITLE</t>
  </si>
  <si>
    <t>MID_MISSION_H_S202308RE_HERO07_A1</t>
  </si>
  <si>
    <t>MID_MISSION_S202308RE_HERO07_A1</t>
  </si>
  <si>
    <t>MID_MISSION_S202308RE_HERO07_TITLE</t>
  </si>
  <si>
    <t>MID_MISSION_H_S202308RE_HERO06_A1</t>
  </si>
  <si>
    <t>MID_MISSION_S202308RE_HERO06_A1</t>
  </si>
  <si>
    <t>MID_MISSION_S202308RE_HERO06_TITLE</t>
  </si>
  <si>
    <t>MID_MISSION_H_S202308RE_HERO05_A1</t>
  </si>
  <si>
    <t>MID_MISSION_S202308RE_HERO05_A1</t>
  </si>
  <si>
    <t>MID_MISSION_S202308RE_HERO05_TITLE</t>
  </si>
  <si>
    <t>MID_MISSION_H_S202308RE_HERO04_A1</t>
  </si>
  <si>
    <t>MID_MISSION_S202308RE_HERO04_A1</t>
  </si>
  <si>
    <t>MID_MISSION_S202308RE_HERO04_TITLE</t>
  </si>
  <si>
    <t>MID_MISSION_H_S202308KIZUNA02_A5</t>
  </si>
  <si>
    <t>MID_MISSION_S202308KIZUNA02_A5</t>
  </si>
  <si>
    <t>MID_MISSION_H_S202308KIZUNA02_A4</t>
  </si>
  <si>
    <t>特殊:擊敗嬉鬧妖狐絹</t>
  </si>
  <si>
    <t>MID_MISSION_S202308KIZUNA02_A4</t>
  </si>
  <si>
    <t>MID_MISSION_H_S202308KIZUNA02_A3</t>
  </si>
  <si>
    <t>特殊:擊敗妖狐之長錦</t>
  </si>
  <si>
    <t>MID_MISSION_S202308KIZUNA02_A3</t>
  </si>
  <si>
    <t>MID_MISSION_H_S202308KIZUNA02_A2</t>
  </si>
  <si>
    <t>MID_MISSION_S202308KIZUNA02_A2</t>
  </si>
  <si>
    <t>MID_MISSION_H_S202308KIZUNA02_A1</t>
  </si>
  <si>
    <t>MID_MISSION_S202308KIZUNA02_A1</t>
  </si>
  <si>
    <t>MID_MISSION_S202308KIZUNA02_TITLE</t>
  </si>
  <si>
    <t>暗夜的可憐孩子們</t>
  </si>
  <si>
    <t>MID_STAGE_PC113</t>
  </si>
  <si>
    <t>超難題１１３</t>
  </si>
  <si>
    <t>MID_STAGE_TITLE_PC113</t>
  </si>
  <si>
    <t>夢之王與美夢的妖精</t>
  </si>
  <si>
    <t>MID_STAGE_PB202</t>
  </si>
  <si>
    <t>技能篇２０２</t>
  </si>
  <si>
    <t>MID_STAGE_TITLE_PB202</t>
  </si>
  <si>
    <t>MID_STAGE_V0525</t>
  </si>
  <si>
    <t>MID_STAGE_HONOR_V0525</t>
  </si>
  <si>
    <t>MID_STAGE_V0524</t>
  </si>
  <si>
    <t>MID_STAGE_HONOR_V0524</t>
  </si>
  <si>
    <t>MID_STAGE_V0523</t>
  </si>
  <si>
    <t>MID_STAGE_HONOR_V0523</t>
  </si>
  <si>
    <t>MID_STAGE_V0522</t>
  </si>
  <si>
    <t>MID_STAGE_HONOR_V0522</t>
  </si>
  <si>
    <t>MID_STAGE_V0521</t>
  </si>
  <si>
    <t>MID_STAGE_HONOR_V0521</t>
  </si>
  <si>
    <t>MID_STAGE_V0520</t>
  </si>
  <si>
    <t>MID_STAGE_HONOR_V0520</t>
  </si>
  <si>
    <t>佛羅金</t>
  </si>
  <si>
    <t>MID_STAGE_L0065</t>
  </si>
  <si>
    <t>夢之王</t>
  </si>
  <si>
    <t>MID_STAGE_HONOR_L0065</t>
  </si>
  <si>
    <t>MSID_H_人に安らかな夢を_NOSKW</t>
  </si>
  <si>
    <t>MSID_H_人に安らかな夢を</t>
  </si>
  <si>
    <t>$a戰鬥中，敵人的攻擊及防守－４，</t>
  </si>
  <si>
    <t>MSID_H_攻撃守備の凪4_NOSKW</t>
  </si>
  <si>
    <t>MSID_H_攻撃守備の凪4</t>
  </si>
  <si>
    <t>MSID_H_夢の王の角</t>
  </si>
  <si>
    <t>賜予人類安寧之夢</t>
  </si>
  <si>
    <t>MSID_SEARCH_人に安らかな夢を</t>
  </si>
  <si>
    <t>MSID_人に安らかな夢を</t>
  </si>
  <si>
    <t>攻擊防守的靜謐4</t>
  </si>
  <si>
    <t>MSID_SEARCH_攻撃守備の凪4</t>
  </si>
  <si>
    <t>攻擊防守的靜謐４</t>
  </si>
  <si>
    <t>MSID_攻撃守備の凪4</t>
  </si>
  <si>
    <t>夢之王之角</t>
  </si>
  <si>
    <t>MSID_SEARCH_夢の王の角</t>
  </si>
  <si>
    <t>MSID_夢の王の角</t>
  </si>
  <si>
    <t>希望人類能夠幸福生活的夢之國國王。</t>
  </si>
  <si>
    <t>MID_TIPS_Summon_v0707c_legend_01_フロージ味方</t>
  </si>
  <si>
    <t>神階效果：「理」　我方ＨＰ＋５、攻擊＋３</t>
  </si>
  <si>
    <t>MPID_LEGEND_フロージ味方</t>
  </si>
  <si>
    <t>MPID_ILLUST_フロージ味方</t>
  </si>
  <si>
    <t>古谷徹(Toru Furuya)</t>
  </si>
  <si>
    <t>MPID_VOICE_フロージ味方</t>
  </si>
  <si>
    <t>夢之國亞爾芙的國王。</t>
  </si>
  <si>
    <t>MPID_H_フロージ味方</t>
  </si>
  <si>
    <t>MPID_HONOR_フロージ味方</t>
  </si>
  <si>
    <t>MPID_SEARCH_フロージ味方</t>
  </si>
  <si>
    <t>MPID_フロージ味方</t>
  </si>
  <si>
    <t>MID_MISSION_H_W_M202308B_A14</t>
  </si>
  <si>
    <t>MID_MISSION_W_M202308B_A14</t>
  </si>
  <si>
    <t>MID_MISSION_H_W_M202308B_A13</t>
  </si>
  <si>
    <t>MID_MISSION_W_M202308B_A13</t>
  </si>
  <si>
    <t>MID_MISSION_H_W_M202308B_A12</t>
  </si>
  <si>
    <t>MID_MISSION_W_M202308B_A12</t>
  </si>
  <si>
    <t>MID_MISSION_H_W_M202308B_A11</t>
  </si>
  <si>
    <t>MID_MISSION_W_M202308B_A11</t>
  </si>
  <si>
    <t>MID_MISSION_H_W_M202308B_A10</t>
  </si>
  <si>
    <t>MID_MISSION_W_M202308B_A10</t>
  </si>
  <si>
    <t>MID_MISSION_H_W_M202308B_A9</t>
  </si>
  <si>
    <t>MID_MISSION_W_M202308B_A9</t>
  </si>
  <si>
    <t>MID_MISSION_H_W_M202308B_A8</t>
  </si>
  <si>
    <t>MID_MISSION_W_M202308B_A8</t>
  </si>
  <si>
    <t>MID_MISSION_H_W_M202308B_A7</t>
  </si>
  <si>
    <t>MID_MISSION_W_M202308B_A7</t>
  </si>
  <si>
    <t>MID_MISSION_H_W_M202308B_A6</t>
  </si>
  <si>
    <t>MID_MISSION_W_M202308B_A6</t>
  </si>
  <si>
    <t>MID_MISSION_H_W_M202308B_A5</t>
  </si>
  <si>
    <t>MID_MISSION_W_M202308B_A5</t>
  </si>
  <si>
    <t>MID_MISSION_H_W_M202308B_A4</t>
  </si>
  <si>
    <t>MID_MISSION_W_M202308B_A4</t>
  </si>
  <si>
    <t>MID_MISSION_H_W_M202308B_A3</t>
  </si>
  <si>
    <t>MID_MISSION_W_M202308B_A3</t>
  </si>
  <si>
    <t>MID_MISSION_H_W_M202308B_A2</t>
  </si>
  <si>
    <t>MID_MISSION_W_M202308B_A2</t>
  </si>
  <si>
    <t>MID_MISSION_H_W_M202308B_A1</t>
  </si>
  <si>
    <t>MID_MISSION_W_M202308B_A1</t>
  </si>
  <si>
    <t>MID_MISSION_W_M202308B_TITLE</t>
  </si>
  <si>
    <t>MID_MISSION_H_S202308VOTE01_A24</t>
  </si>
  <si>
    <t>MID_MISSION_S202308VOTE01_A24</t>
  </si>
  <si>
    <t>MID_MISSION_H_S202308VOTE01_A23</t>
  </si>
  <si>
    <t>MID_MISSION_S202308VOTE01_A23</t>
  </si>
  <si>
    <t>MID_MISSION_H_S202308VOTE01_A22</t>
  </si>
  <si>
    <t>MID_MISSION_S202308VOTE01_A22</t>
  </si>
  <si>
    <t>MID_MISSION_H_S202308VOTE01_A21</t>
  </si>
  <si>
    <t>MID_MISSION_S202308VOTE01_A21</t>
  </si>
  <si>
    <t>MID_MISSION_H_S202308VOTE01_A20</t>
  </si>
  <si>
    <t>MID_MISSION_S202308VOTE01_A20</t>
  </si>
  <si>
    <t>MID_MISSION_H_S202308VOTE01_A19</t>
  </si>
  <si>
    <t>MID_MISSION_S202308VOTE01_A19</t>
  </si>
  <si>
    <t>MID_MISSION_H_S202308VOTE01_A18</t>
  </si>
  <si>
    <t>MID_MISSION_S202308VOTE01_A18</t>
  </si>
  <si>
    <t>MID_MISSION_H_S202308VOTE01_A17</t>
  </si>
  <si>
    <t>MID_MISSION_S202308VOTE01_A17</t>
  </si>
  <si>
    <t>MID_MISSION_H_S202308VOTE01_A16</t>
  </si>
  <si>
    <t>MID_MISSION_S202308VOTE01_A16</t>
  </si>
  <si>
    <t>MID_MISSION_H_S202308VOTE01_A15</t>
  </si>
  <si>
    <t>MID_MISSION_S202308VOTE01_A15</t>
  </si>
  <si>
    <t>MID_MISSION_H_S202308VOTE01_A14</t>
  </si>
  <si>
    <t>MID_MISSION_S202308VOTE01_A14</t>
  </si>
  <si>
    <t>MID_MISSION_H_S202308VOTE01_A13</t>
  </si>
  <si>
    <t>MID_MISSION_S202308VOTE01_A13</t>
  </si>
  <si>
    <t>MID_MISSION_H_S202308VOTE01_A12</t>
  </si>
  <si>
    <t>MID_MISSION_S202308VOTE01_A12</t>
  </si>
  <si>
    <t>MID_MISSION_H_S202308VOTE01_A11</t>
  </si>
  <si>
    <t>MID_MISSION_S202308VOTE01_A11</t>
  </si>
  <si>
    <t>MID_MISSION_H_S202308VOTE01_A10</t>
  </si>
  <si>
    <t>MID_MISSION_S202308VOTE01_A10</t>
  </si>
  <si>
    <t>MID_MISSION_H_S202308VOTE01_A9</t>
  </si>
  <si>
    <t>MID_MISSION_S202308VOTE01_A9</t>
  </si>
  <si>
    <t>MID_MISSION_H_S202308VOTE01_A8</t>
  </si>
  <si>
    <t>MID_MISSION_S202308VOTE01_A8</t>
  </si>
  <si>
    <t>MID_MISSION_H_S202308VOTE01_A7</t>
  </si>
  <si>
    <t>MID_MISSION_S202308VOTE01_A7</t>
  </si>
  <si>
    <t>MID_MISSION_H_S202308VOTE01_A6</t>
  </si>
  <si>
    <t>MID_MISSION_S202308VOTE01_A6</t>
  </si>
  <si>
    <t>MID_MISSION_H_S202308VOTE01_A5</t>
  </si>
  <si>
    <t>MID_MISSION_S202308VOTE01_A5</t>
  </si>
  <si>
    <t>MID_MISSION_H_S202308VOTE01_A4</t>
  </si>
  <si>
    <t>MID_MISSION_S202308VOTE01_A4</t>
  </si>
  <si>
    <t>MID_MISSION_H_S202308VOTE01_A3</t>
  </si>
  <si>
    <t>MID_MISSION_S202308VOTE01_A3</t>
  </si>
  <si>
    <t>MID_MISSION_H_S202308VOTE01_A2</t>
  </si>
  <si>
    <t>MID_MISSION_S202308VOTE01_A2</t>
  </si>
  <si>
    <t>MID_MISSION_H_S202308VOTE01_A1</t>
  </si>
  <si>
    <t>MID_MISSION_S202308VOTE01_A1</t>
  </si>
  <si>
    <t>MID_MISSION_S202308VOTE01_TITLE</t>
  </si>
  <si>
    <t>MID_MISSION_H_S202308SKY01_A15</t>
  </si>
  <si>
    <t>MID_MISSION_S202308SKY01_A15</t>
  </si>
  <si>
    <t>MID_MISSION_H_S202308SKY01_A14</t>
  </si>
  <si>
    <t>MID_MISSION_S202308SKY01_A14</t>
  </si>
  <si>
    <t>MID_MISSION_H_S202308SKY01_A13</t>
  </si>
  <si>
    <t>MID_MISSION_S202308SKY01_A13</t>
  </si>
  <si>
    <t>MID_MISSION_H_S202308SKY01_A12</t>
  </si>
  <si>
    <t>MID_MISSION_S202308SKY01_A12</t>
  </si>
  <si>
    <t>MID_MISSION_H_S202308SKY01_A11</t>
  </si>
  <si>
    <t>MID_MISSION_S202308SKY01_A11</t>
  </si>
  <si>
    <t>MID_MISSION_H_S202308SKY01_A10</t>
  </si>
  <si>
    <t>MID_MISSION_S202308SKY01_A10</t>
  </si>
  <si>
    <t>MID_MISSION_H_S202308SKY01_A9</t>
  </si>
  <si>
    <t>MID_MISSION_S202308SKY01_A9</t>
  </si>
  <si>
    <t>MID_MISSION_H_S202308SKY01_A8</t>
  </si>
  <si>
    <t>MID_MISSION_S202308SKY01_A8</t>
  </si>
  <si>
    <t>MID_MISSION_H_S202308SKY01_A7</t>
  </si>
  <si>
    <t>MID_MISSION_S202308SKY01_A7</t>
  </si>
  <si>
    <t>MID_MISSION_H_S202308SKY01_A6</t>
  </si>
  <si>
    <t>MID_MISSION_S202308SKY01_A6</t>
  </si>
  <si>
    <t>MID_MISSION_H_S202308SKY01_A5</t>
  </si>
  <si>
    <t>MID_MISSION_S202308SKY01_A5</t>
  </si>
  <si>
    <t>MID_MISSION_H_S202308SKY01_A4</t>
  </si>
  <si>
    <t>MID_MISSION_S202308SKY01_A4</t>
  </si>
  <si>
    <t>MID_MISSION_H_S202308SKY01_A3</t>
  </si>
  <si>
    <t>MID_MISSION_S202308SKY01_A3</t>
  </si>
  <si>
    <t>MID_MISSION_H_S202308SKY01_A2</t>
  </si>
  <si>
    <t>MID_MISSION_S202308SKY01_A2</t>
  </si>
  <si>
    <t>MID_MISSION_H_S202308SKY01_A1</t>
  </si>
  <si>
    <t>MID_MISSION_S202308SKY01_A1</t>
  </si>
  <si>
    <t>MID_MISSION_S202308SKY01_TITLE</t>
  </si>
  <si>
    <t>MID_MISSION_H_S202308RE_HERO03_A1</t>
  </si>
  <si>
    <t>MID_MISSION_S202308RE_HERO03_A1</t>
  </si>
  <si>
    <t>MID_MISSION_S202308RE_HERO03_TITLE</t>
  </si>
  <si>
    <t>MID_MISSION_H_S202308RE_HERO02_A1</t>
  </si>
  <si>
    <t>MID_MISSION_S202308RE_HERO02_A1</t>
  </si>
  <si>
    <t>MID_MISSION_S202308RE_HERO02_TITLE</t>
  </si>
  <si>
    <t>MID_MISSION_H_S202308RE_HERO01_A1</t>
  </si>
  <si>
    <t>MID_MISSION_S202308RE_HERO01_A1</t>
  </si>
  <si>
    <t>MID_MISSION_S202308RE_HERO01_TITLE</t>
  </si>
  <si>
    <t>MID_MISSION_H_S202308KIZUNA01_A5</t>
  </si>
  <si>
    <t>MID_MISSION_S202308KIZUNA01_A5</t>
  </si>
  <si>
    <t>MID_MISSION_H_S202308KIZUNA01_A4</t>
  </si>
  <si>
    <t>特殊:擊敗阿貝爾</t>
  </si>
  <si>
    <t>MID_MISSION_S202308KIZUNA01_A4</t>
  </si>
  <si>
    <t>MID_MISSION_H_S202308KIZUNA01_A3</t>
  </si>
  <si>
    <t>特殊:擊敗凱因</t>
  </si>
  <si>
    <t>MID_MISSION_S202308KIZUNA01_A3</t>
  </si>
  <si>
    <t>MID_MISSION_H_S202308KIZUNA01_A2</t>
  </si>
  <si>
    <t>MID_MISSION_S202308KIZUNA01_A2</t>
  </si>
  <si>
    <t>MID_MISSION_H_S202308KIZUNA01_A1</t>
  </si>
  <si>
    <t>MID_MISSION_S202308KIZUNA01_A1</t>
  </si>
  <si>
    <t>MID_MISSION_S202308KIZUNA01_TITLE</t>
  </si>
  <si>
    <t>MID_MISSION_H_S202308KINEN01_A19</t>
  </si>
  <si>
    <t>MID_MISSION_S202308KINEN01_A19</t>
  </si>
  <si>
    <t>MID_MISSION_H_S202308KINEN01_A18</t>
  </si>
  <si>
    <t>MID_MISSION_S202308KINEN01_A18</t>
  </si>
  <si>
    <t>MID_MISSION_H_S202308KINEN01_A17</t>
  </si>
  <si>
    <t>MID_MISSION_S202308KINEN01_A17</t>
  </si>
  <si>
    <t>MID_MISSION_H_S202308KINEN01_A16</t>
  </si>
  <si>
    <t>MID_MISSION_S202308KINEN01_A16</t>
  </si>
  <si>
    <t>MID_MISSION_H_S202308KINEN01_A15</t>
  </si>
  <si>
    <t>MID_MISSION_S202308KINEN01_A15</t>
  </si>
  <si>
    <t>MID_MISSION_H_S202308KINEN01_A14</t>
  </si>
  <si>
    <t>MID_MISSION_S202308KINEN01_A14</t>
  </si>
  <si>
    <t>MID_MISSION_H_S202308KINEN01_A13</t>
  </si>
  <si>
    <t>MID_MISSION_S202308KINEN01_A13</t>
  </si>
  <si>
    <t>MID_MISSION_H_S202308KINEN01_A12</t>
  </si>
  <si>
    <t>MID_MISSION_S202308KINEN01_A12</t>
  </si>
  <si>
    <t>MID_MISSION_H_S202308KINEN01_A11</t>
  </si>
  <si>
    <t>MID_MISSION_S202308KINEN01_A11</t>
  </si>
  <si>
    <t>MID_MISSION_H_S202308KINEN01_A10</t>
  </si>
  <si>
    <t>MID_MISSION_S202308KINEN01_A10</t>
  </si>
  <si>
    <t>MID_MISSION_H_S202308KINEN01_A9</t>
  </si>
  <si>
    <t>MID_MISSION_S202308KINEN01_A9</t>
  </si>
  <si>
    <t>MID_MISSION_H_S202308KINEN01_A8</t>
  </si>
  <si>
    <t>MID_MISSION_S202308KINEN01_A8</t>
  </si>
  <si>
    <t>MID_MISSION_H_S202308KINEN01_A7</t>
  </si>
  <si>
    <t>MID_MISSION_S202308KINEN01_A7</t>
  </si>
  <si>
    <t>MID_MISSION_H_S202308KINEN01_A6</t>
  </si>
  <si>
    <t>MID_MISSION_S202308KINEN01_A6</t>
  </si>
  <si>
    <t>MID_MISSION_H_S202308KINEN01_A5</t>
  </si>
  <si>
    <t>MID_MISSION_S202308KINEN01_A5</t>
  </si>
  <si>
    <t>MID_MISSION_H_S202308KINEN01_A4</t>
  </si>
  <si>
    <t>MID_MISSION_S202308KINEN01_A4</t>
  </si>
  <si>
    <t>MID_MISSION_H_S202308KINEN01_A3</t>
  </si>
  <si>
    <t>MID_MISSION_S202308KINEN01_A3</t>
  </si>
  <si>
    <t>MID_MISSION_H_S202308KINEN01_A2</t>
  </si>
  <si>
    <t>MID_MISSION_S202308KINEN01_A2</t>
  </si>
  <si>
    <t>MID_MISSION_H_S202308KINEN01_A1</t>
  </si>
  <si>
    <t>MID_MISSION_S202308KINEN01_A1</t>
  </si>
  <si>
    <t>MID_MISSION_S202308KINEN01_TITLE</t>
  </si>
  <si>
    <t>MID_MISSION_H_S202308BOARDGAME01_A1</t>
  </si>
  <si>
    <t>MID_MISSION_S202308BOARDGAME01_A1</t>
  </si>
  <si>
    <t>MID_MISSION_S202308BOARDGAME01_TITLE</t>
  </si>
  <si>
    <t>MID_MISSION_H_S202307JOURNEY01_A2</t>
  </si>
  <si>
    <t>MID_MISSION_S202307JOURNEY01_A2</t>
  </si>
  <si>
    <t>MID_MISSION_H_S202307JOURNEY01_A1</t>
  </si>
  <si>
    <t>MID_MISSION_S202307JOURNEY01_A1</t>
  </si>
  <si>
    <t>MID_MISSION_S202307JOURNEY01_TITLE</t>
  </si>
  <si>
    <t>MID_MISSION_H_M202308A_A25</t>
  </si>
  <si>
    <t>MID_MISSION_M202308A_A25</t>
  </si>
  <si>
    <t>MID_MISSION_H_M202308A_A24</t>
  </si>
  <si>
    <t>MID_MISSION_M202308A_A24</t>
  </si>
  <si>
    <t>MID_MISSION_H_M202308A_A23</t>
  </si>
  <si>
    <t>MID_MISSION_M202308A_A23</t>
  </si>
  <si>
    <t>MID_MISSION_H_M202308A_A22</t>
  </si>
  <si>
    <t>MID_MISSION_M202308A_A22</t>
  </si>
  <si>
    <t>MID_MISSION_H_M202308A_A21</t>
  </si>
  <si>
    <t>MID_MISSION_M202308A_A21</t>
  </si>
  <si>
    <t>MID_MISSION_H_M202308A_A20</t>
  </si>
  <si>
    <t>MID_MISSION_M202308A_A20</t>
  </si>
  <si>
    <t>MID_MISSION_H_M202308A_A19</t>
  </si>
  <si>
    <t>MID_MISSION_M202308A_A19</t>
  </si>
  <si>
    <t>MID_MISSION_H_M202308A_A18</t>
  </si>
  <si>
    <t>MID_MISSION_M202308A_A18</t>
  </si>
  <si>
    <t>MID_MISSION_H_M202308A_A17</t>
  </si>
  <si>
    <t>MID_MISSION_M202308A_A17</t>
  </si>
  <si>
    <t>MID_MISSION_H_M202308A_A16</t>
  </si>
  <si>
    <t>MID_MISSION_M202308A_A16</t>
  </si>
  <si>
    <t>MID_MISSION_H_M202308A_A15</t>
  </si>
  <si>
    <t>MID_MISSION_M202308A_A15</t>
  </si>
  <si>
    <t>MID_MISSION_H_M202308A_A14</t>
  </si>
  <si>
    <t>MID_MISSION_M202308A_A14</t>
  </si>
  <si>
    <t>MID_MISSION_H_M202308A_A13</t>
  </si>
  <si>
    <t>MID_MISSION_M202308A_A13</t>
  </si>
  <si>
    <t>MID_MISSION_H_M202308A_A12</t>
  </si>
  <si>
    <t>MID_MISSION_M202308A_A12</t>
  </si>
  <si>
    <t>MID_MISSION_H_M202308A_A11</t>
  </si>
  <si>
    <t>MID_MISSION_M202308A_A11</t>
  </si>
  <si>
    <t>MID_MISSION_H_M202308A_A10</t>
  </si>
  <si>
    <t>MID_MISSION_M202308A_A10</t>
  </si>
  <si>
    <t>MID_MISSION_H_M202308A_A9</t>
  </si>
  <si>
    <t>MID_MISSION_M202308A_A9</t>
  </si>
  <si>
    <t>MID_MISSION_H_M202308A_A8</t>
  </si>
  <si>
    <t>MID_MISSION_M202308A_A8</t>
  </si>
  <si>
    <t>MID_MISSION_H_M202308A_A7</t>
  </si>
  <si>
    <t>MID_MISSION_M202308A_A7</t>
  </si>
  <si>
    <t>MID_MISSION_H_M202308A_A6</t>
  </si>
  <si>
    <t>MID_MISSION_M202308A_A6</t>
  </si>
  <si>
    <t>MID_MISSION_H_M202308A_A5</t>
  </si>
  <si>
    <t>MID_MISSION_M202308A_A5</t>
  </si>
  <si>
    <t>MID_MISSION_H_M202308A_A4</t>
  </si>
  <si>
    <t>MID_MISSION_M202308A_A4</t>
  </si>
  <si>
    <t>MID_MISSION_H_M202308A_A3</t>
  </si>
  <si>
    <t>MID_MISSION_M202308A_A3</t>
  </si>
  <si>
    <t>MID_MISSION_H_M202308A_A2</t>
  </si>
  <si>
    <t>MID_MISSION_M202308A_A2</t>
  </si>
  <si>
    <t>MID_MISSION_H_M202308A_A1</t>
  </si>
  <si>
    <t>MID_MISSION_M202308A_A1</t>
  </si>
  <si>
    <t>MID_MISSION_M202308A_TITLE</t>
  </si>
  <si>
    <t>MDAID_H_旅のミステリアスな夏帽子</t>
  </si>
  <si>
    <t>旅地的神秘夏日帽子</t>
  </si>
  <si>
    <t>MDAID_旅のミステリアスな夏帽子</t>
  </si>
  <si>
    <t>戰勝神階英雄佛羅金的證明。</t>
  </si>
  <si>
    <t>MDAID_H_黒鷲の学級章・金</t>
  </si>
  <si>
    <t>黑鷲學級徽章・金</t>
  </si>
  <si>
    <t>MDAID_黒鷲の学級章・金</t>
  </si>
  <si>
    <t>黑鐵兄長與心思細膩的弟弟</t>
  </si>
  <si>
    <t>MID_STAGE_PB201</t>
  </si>
  <si>
    <t>技能篇２０１</t>
  </si>
  <si>
    <t>MID_STAGE_TITLE_PB201</t>
  </si>
  <si>
    <t>襲來的紋章士……？</t>
  </si>
  <si>
    <t>MID_STAGE_PB200</t>
  </si>
  <si>
    <t>技能篇２００</t>
  </si>
  <si>
    <t>MID_STAGE_TITLE_PB200</t>
  </si>
  <si>
    <t>拉菈姆</t>
  </si>
  <si>
    <t>MID_STAGE_T0156</t>
  </si>
  <si>
    <t>艾基德娜　＆</t>
  </si>
  <si>
    <t>MID_STAGE_HONOR_T0156</t>
  </si>
  <si>
    <t>賽皮雅</t>
  </si>
  <si>
    <t>MID_STAGE_T0155</t>
  </si>
  <si>
    <t>蠱惑人心的魔龍</t>
  </si>
  <si>
    <t>MID_STAGE_HONOR_T0155</t>
  </si>
  <si>
    <t>蜷曲的蛇</t>
  </si>
  <si>
    <t>MID_STAGE_S7095</t>
  </si>
  <si>
    <t>第二王子的煩惱</t>
  </si>
  <si>
    <t>MID_STAGE_S7094</t>
  </si>
  <si>
    <t>姊與妹</t>
  </si>
  <si>
    <t>MID_STAGE_S7093</t>
  </si>
  <si>
    <t>第一王子的榮耀</t>
  </si>
  <si>
    <t>MID_STAGE_S7092</t>
  </si>
  <si>
    <t>說了同樣的話</t>
  </si>
  <si>
    <t>MID_STAGE_S7091</t>
  </si>
  <si>
    <t>MID_STAGE_TITLE_S7095</t>
  </si>
  <si>
    <t>MID_STAGE_TITLE_S7094</t>
  </si>
  <si>
    <t>MID_STAGE_TITLE_S7093</t>
  </si>
  <si>
    <t>MID_STAGE_TITLE_S7092</t>
  </si>
  <si>
    <t>MID_STAGE_TITLE_S7091</t>
  </si>
  <si>
    <t>純潔無瑕的女神海慈</t>
  </si>
  <si>
    <t>MID_CHAPTER_C0709</t>
  </si>
  <si>
    <t>第７部　第９章</t>
  </si>
  <si>
    <t>MID_CHAPTER_TITLE_C0709</t>
  </si>
  <si>
    <t>・『ENGAGE』</t>
  </si>
  <si>
    <t>MID_STAGE_SELECT_DETAIL_SORTIE_RISTRICTION_AUTHORITY_14</t>
  </si>
  <si>
    <t>MSID_H_ヘイズ敵_NOSKW</t>
  </si>
  <si>
    <t>MSID_H_ヘイズ敵</t>
  </si>
  <si>
    <t>速度＋３　克制騎馬</t>
  </si>
  <si>
    <t>MSID_H_タグエルの子の爪牙2</t>
  </si>
  <si>
    <t>MSID_H_新年の妖狐娘の爪牙2</t>
  </si>
  <si>
    <t>速度高於敵人時，造成的傷害＋（速度差×７０％）</t>
  </si>
  <si>
    <t>MSID_H_新年の戦猫の爪牙2</t>
  </si>
  <si>
    <t>MSID_H_剛なる戦猫の爪牙2</t>
  </si>
  <si>
    <t>MSID_H_柔なる戦猫の爪牙2</t>
  </si>
  <si>
    <t>MSID_H_タグエルの爪牙2</t>
  </si>
  <si>
    <t>若戰鬥開始時，自身魔防高於敵人，</t>
  </si>
  <si>
    <t>MSID_H_妖狐娘の爪牙2</t>
  </si>
  <si>
    <t>周圍２格內的我方，</t>
  </si>
  <si>
    <t>MSID_H_妖狐王の爪牙2</t>
  </si>
  <si>
    <t>MSID_H_絶対化身・察知4</t>
  </si>
  <si>
    <t>MSID_H_絶対化身・察知3</t>
  </si>
  <si>
    <t>MSID_H_絶対化身・察知2</t>
  </si>
  <si>
    <t>MSID_H_絶対化身・察知1</t>
  </si>
  <si>
    <t>MSID_H_僕が守ります！</t>
  </si>
  <si>
    <t>MSID_H_攻撃守備の秘奥4</t>
  </si>
  <si>
    <t>MSID_H_攻撃守備の秘奥3</t>
  </si>
  <si>
    <t>MSID_H_攻撃守備の秘奥2</t>
  </si>
  <si>
    <t>MSID_H_攻撃守備の秘奥1</t>
  </si>
  <si>
    <t>由自己發動攻擊時，戰鬥中的攻擊及速度＋７，</t>
  </si>
  <si>
    <t>MSID_H_鬼神飛燕の柔撃3</t>
  </si>
  <si>
    <t>MSID_H_虚無の力</t>
  </si>
  <si>
    <t>MSID_H_豪奢な富書_NOSKW</t>
  </si>
  <si>
    <t>MSID_H_豪奢な富書</t>
  </si>
  <si>
    <t>MSID_H_四狗頭領の魔書_NOSKW</t>
  </si>
  <si>
    <t>MSID_H_四狗頭領の魔書</t>
  </si>
  <si>
    <t>MSID_H_魔器・優しさの影弓</t>
  </si>
  <si>
    <t>MSID_H_守備逆用の剣＋</t>
  </si>
  <si>
    <t>MSID_H_守備逆用の剣</t>
  </si>
  <si>
    <t>若自身ＨＰ在２５％以上，受到敵人攻擊時，</t>
  </si>
  <si>
    <t>MSID_H_真っ向勝負の剛剣</t>
  </si>
  <si>
    <t>黃金蛇的詛咒</t>
  </si>
  <si>
    <t>MSID_SEARCH_ヘイズ敵</t>
  </si>
  <si>
    <t>MSID_ヘイズ敵</t>
  </si>
  <si>
    <t>絕對化身･察覺4</t>
  </si>
  <si>
    <t>MSID_SEARCH_絶対化身・察知4</t>
  </si>
  <si>
    <t>絕對化身・察覺４</t>
  </si>
  <si>
    <t>MSID_絶対化身・察知4</t>
  </si>
  <si>
    <t>絕對化身･察覺3</t>
  </si>
  <si>
    <t>MSID_SEARCH_絶対化身・察知3</t>
  </si>
  <si>
    <t>絕對化身・察覺３</t>
  </si>
  <si>
    <t>MSID_絶対化身・察知3</t>
  </si>
  <si>
    <t>絕對化身･察覺2</t>
  </si>
  <si>
    <t>MSID_SEARCH_絶対化身・察知2</t>
  </si>
  <si>
    <t>絕對化身・察覺２</t>
  </si>
  <si>
    <t>MSID_絶対化身・察知2</t>
  </si>
  <si>
    <t>絕對化身･察覺1</t>
  </si>
  <si>
    <t>MSID_SEARCH_絶対化身・察知1</t>
  </si>
  <si>
    <t>絕對化身・察覺１</t>
  </si>
  <si>
    <t>MSID_絶対化身・察知1</t>
  </si>
  <si>
    <t>由我守護！</t>
  </si>
  <si>
    <t>MSID_SEARCH_僕が守ります！</t>
  </si>
  <si>
    <t>MSID_僕が守ります！</t>
  </si>
  <si>
    <t>攻擊防守的奧秘4</t>
  </si>
  <si>
    <t>MSID_SEARCH_攻撃守備の秘奥4</t>
  </si>
  <si>
    <t>攻擊防守的奧秘４</t>
  </si>
  <si>
    <t>MSID_攻撃守備の秘奥4</t>
  </si>
  <si>
    <t>攻擊防守的奧秘3</t>
  </si>
  <si>
    <t>MSID_SEARCH_攻撃守備の秘奥3</t>
  </si>
  <si>
    <t>攻擊防守的奧秘３</t>
  </si>
  <si>
    <t>MSID_攻撃守備の秘奥3</t>
  </si>
  <si>
    <t>攻擊防守的奧秘2</t>
  </si>
  <si>
    <t>MSID_SEARCH_攻撃守備の秘奥2</t>
  </si>
  <si>
    <t>攻擊防守的奧秘２</t>
  </si>
  <si>
    <t>MSID_攻撃守備の秘奥2</t>
  </si>
  <si>
    <t>攻擊防守的奧秘1</t>
  </si>
  <si>
    <t>MSID_SEARCH_攻撃守備の秘奥1</t>
  </si>
  <si>
    <t>攻擊防守的奧秘１</t>
  </si>
  <si>
    <t>MSID_攻撃守備の秘奥1</t>
  </si>
  <si>
    <t>鬼神飛燕柔擊</t>
  </si>
  <si>
    <t>MSID_SEARCH_鬼神飛燕の柔撃3</t>
  </si>
  <si>
    <t>MSID_鬼神飛燕の柔撃3</t>
  </si>
  <si>
    <t>虛無之力</t>
  </si>
  <si>
    <t>MSID_SEARCH_虚無の力</t>
  </si>
  <si>
    <t>MSID_虚無の力</t>
  </si>
  <si>
    <t>奢華的富書</t>
  </si>
  <si>
    <t>MSID_SEARCH_豪奢な富書</t>
  </si>
  <si>
    <t>MSID_豪奢な富書</t>
  </si>
  <si>
    <t>四狗首領的魔書</t>
  </si>
  <si>
    <t>MSID_SEARCH_四狗頭領の魔書</t>
  </si>
  <si>
    <t>MSID_四狗頭領の魔書</t>
  </si>
  <si>
    <t>魔器･溫柔影弓</t>
  </si>
  <si>
    <t>MSID_SEARCH_魔器・優しさの影弓</t>
  </si>
  <si>
    <t>魔器・溫柔影弓</t>
  </si>
  <si>
    <t>MSID_魔器・優しさの影弓</t>
  </si>
  <si>
    <t>防守逆用之劍+</t>
  </si>
  <si>
    <t>MSID_SEARCH_守備逆用の剣＋</t>
  </si>
  <si>
    <t>防守逆用之劍＋</t>
  </si>
  <si>
    <t>MSID_守備逆用の剣＋</t>
  </si>
  <si>
    <t>防守逆用之劍</t>
  </si>
  <si>
    <t>MSID_SEARCH_守備逆用の剣</t>
  </si>
  <si>
    <t>MSID_守備逆用の剣</t>
  </si>
  <si>
    <t>正面對決的剛劍</t>
  </si>
  <si>
    <t>MSID_SEARCH_真っ向勝負の剛剣</t>
  </si>
  <si>
    <t>MSID_真っ向勝負の剛剣</t>
  </si>
  <si>
    <t>為人認真又溫柔，但金錢觀相當豪邁。</t>
  </si>
  <si>
    <t>MID_TIPS_Summon_v0707b_engage_01_シトリニカ</t>
  </si>
  <si>
    <t>認真且充滿威嚴的布羅帝亞王國第一王子。</t>
  </si>
  <si>
    <t>MID_TIPS_Summon_v0707b_engage_01_ディアマンド</t>
  </si>
  <si>
    <t>布羅帝亞王國的第二王子。相當自卑。</t>
  </si>
  <si>
    <t>MID_TIPS_Summon_v0707b_engage_01_魔器スタルーク</t>
  </si>
  <si>
    <t>聽從虛無之王的命令的神秘少女。</t>
  </si>
  <si>
    <t>MID_TIPS_Summon_v0707b_engage_01_魔器アイト味方</t>
  </si>
  <si>
    <t>蓮水薫(Kaoru Hasumi)</t>
  </si>
  <si>
    <t>MPID_ILLUST_リュール男</t>
  </si>
  <si>
    <t>MPID_ILLUST_ルセアEX01</t>
  </si>
  <si>
    <t>MEID_ILLUST_ヘイズ敵0</t>
  </si>
  <si>
    <t>MEID_ILLUST_ヘイズ敵</t>
  </si>
  <si>
    <t>MPID_ILLUST_魔器アイト味方</t>
  </si>
  <si>
    <t>MPID_ILLUST_セピア</t>
  </si>
  <si>
    <t>MPID_ILLUST_シトリニカ</t>
  </si>
  <si>
    <t>MPID_ILLUST_ラピス</t>
  </si>
  <si>
    <t>sena</t>
  </si>
  <si>
    <t>MPID_ILLUST_魔器スタルーク</t>
  </si>
  <si>
    <t>MPID_ILLUST_ディアマンド</t>
  </si>
  <si>
    <t>MPID_VOICE_リュール男</t>
  </si>
  <si>
    <t>MPID_VOICE_ルセアEX01</t>
  </si>
  <si>
    <t>MEID_VOICE_ヘイズ敵0</t>
  </si>
  <si>
    <t>MEID_VOICE_ヘイズ敵</t>
  </si>
  <si>
    <t>MPID_VOICE_魔器アイト味方</t>
  </si>
  <si>
    <t>MPID_VOICE_セピア</t>
  </si>
  <si>
    <t>MPID_VOICE_シトリニカ</t>
  </si>
  <si>
    <t>MPID_VOICE_ラピス</t>
  </si>
  <si>
    <t>MPID_VOICE_魔器スタルーク</t>
  </si>
  <si>
    <t>MPID_VOICE_ディアマンド</t>
  </si>
  <si>
    <t>從長眠中甦醒的神龍繼承者。</t>
  </si>
  <si>
    <t>MPID_H_リュール男</t>
  </si>
  <si>
    <t>光之王國華納的女神。將塞慈當作是親姊姊般仰慕。</t>
  </si>
  <si>
    <t>MEID_H_ヘイズ敵0</t>
  </si>
  <si>
    <t>MEID_H_ヘイズ敵</t>
  </si>
  <si>
    <t>侍奉虛無之王的少女。</t>
  </si>
  <si>
    <t>MPID_H_魔器アイト味方</t>
  </si>
  <si>
    <t>邪龍尚卜爾的手下。四狗的首領。</t>
  </si>
  <si>
    <t>MPID_H_セピア</t>
  </si>
  <si>
    <t>布羅帝亞王國的貴族。史塔盧克的部下。</t>
  </si>
  <si>
    <t>MPID_H_シトリニカ</t>
  </si>
  <si>
    <t>MPID_H_ラピス</t>
  </si>
  <si>
    <t>雖為布羅帝亞王國的第二王子，</t>
  </si>
  <si>
    <t>MPID_H_魔器スタルーク</t>
  </si>
  <si>
    <t>軍事強國——布羅帝亞王國的第一王子。</t>
  </si>
  <si>
    <t>MPID_H_ディアマンド</t>
  </si>
  <si>
    <t>神龍王子</t>
  </si>
  <si>
    <t>MPID_HONOR_リュール男</t>
  </si>
  <si>
    <t>被詛咒的女神</t>
  </si>
  <si>
    <t>MEID_HONOR_ヘイズ敵0</t>
  </si>
  <si>
    <t>MEID_HONOR_ヘイズ敵</t>
  </si>
  <si>
    <t>虛無的僕人</t>
  </si>
  <si>
    <t>MPID_HONOR_魔器アイト味方</t>
  </si>
  <si>
    <t>MPID_HONOR_セピア</t>
  </si>
  <si>
    <t>富裕的友愛</t>
  </si>
  <si>
    <t>MPID_HONOR_シトリニカ</t>
  </si>
  <si>
    <t>不屈的野花</t>
  </si>
  <si>
    <t>MPID_HONOR_ラピス</t>
  </si>
  <si>
    <t>心思細膩的射手</t>
  </si>
  <si>
    <t>MPID_HONOR_魔器スタルーク</t>
  </si>
  <si>
    <t>勇往直前的黑鐵</t>
  </si>
  <si>
    <t>MPID_HONOR_ディアマンド</t>
  </si>
  <si>
    <t>MPID_SEARCH_リュール男</t>
  </si>
  <si>
    <t>MPID_リュール男</t>
  </si>
  <si>
    <t>MEID_ヘイズ敵0</t>
  </si>
  <si>
    <t>MEID_ヘイズ敵</t>
  </si>
  <si>
    <t>MPID_SEARCH_魔器アイト味方</t>
  </si>
  <si>
    <t>MPID_魔器アイト味方</t>
  </si>
  <si>
    <t>MPID_SEARCH_セピア</t>
  </si>
  <si>
    <t>MPID_セピア</t>
  </si>
  <si>
    <t>MPID_SEARCH_シトリニカ</t>
  </si>
  <si>
    <t>MPID_シトリニカ</t>
  </si>
  <si>
    <t>MPID_SEARCH_ラピス</t>
  </si>
  <si>
    <t>MPID_ラピス</t>
  </si>
  <si>
    <t>MPID_SEARCH_魔器スタルーク</t>
  </si>
  <si>
    <t>MPID_魔器スタルーク</t>
  </si>
  <si>
    <t>MPID_SEARCH_ディアマンド</t>
  </si>
  <si>
    <t>MPID_ディアマンド</t>
  </si>
  <si>
    <t>MID_MISSION_H_W_S202307STORY_C01_A5</t>
  </si>
  <si>
    <t>MID_MISSION_W_S202307STORY_C01_A5</t>
  </si>
  <si>
    <t>MID_MISSION_H_W_S202307STORY_C01_A4</t>
  </si>
  <si>
    <t>MID_MISSION_W_S202307STORY_C01_A4</t>
  </si>
  <si>
    <t>MID_MISSION_H_W_S202307STORY_C01_A3</t>
  </si>
  <si>
    <t>MID_MISSION_W_S202307STORY_C01_A3</t>
  </si>
  <si>
    <t>MID_MISSION_H_W_S202307STORY_C01_A2</t>
  </si>
  <si>
    <t>MID_MISSION_W_S202307STORY_C01_A2</t>
  </si>
  <si>
    <t>MID_MISSION_H_W_S202307STORY_C01_A1</t>
  </si>
  <si>
    <t>MID_MISSION_W_S202307STORY_C01_A1</t>
  </si>
  <si>
    <t>MID_MISSION_W_S202307STORY_C01_TITLE</t>
  </si>
  <si>
    <t>MID_MISSION_H_S202307USEMOVE01_A14</t>
  </si>
  <si>
    <t>MID_MISSION_S202307USEMOVE01_A14</t>
  </si>
  <si>
    <t>MID_MISSION_H_S202307USEMOVE01_A13</t>
  </si>
  <si>
    <t>MID_MISSION_S202307USEMOVE01_A13</t>
  </si>
  <si>
    <t>MID_MISSION_H_S202307USEMOVE01_A12</t>
  </si>
  <si>
    <t>MID_MISSION_S202307USEMOVE01_A12</t>
  </si>
  <si>
    <t>MID_MISSION_H_S202307USEMOVE01_A11</t>
  </si>
  <si>
    <t>MID_MISSION_S202307USEMOVE01_A11</t>
  </si>
  <si>
    <t>MID_MISSION_H_S202307USEMOVE01_A10</t>
  </si>
  <si>
    <t>MID_MISSION_S202307USEMOVE01_A10</t>
  </si>
  <si>
    <t>MID_MISSION_H_S202307USEMOVE01_A9</t>
  </si>
  <si>
    <t>MID_MISSION_S202307USEMOVE01_A9</t>
  </si>
  <si>
    <t>MID_MISSION_H_S202307USEMOVE01_A8</t>
  </si>
  <si>
    <t>MID_MISSION_S202307USEMOVE01_A8</t>
  </si>
  <si>
    <t>MID_MISSION_H_S202307USEMOVE01_A7</t>
  </si>
  <si>
    <t>MID_MISSION_S202307USEMOVE01_A7</t>
  </si>
  <si>
    <t>MID_MISSION_H_S202307USEMOVE01_A6</t>
  </si>
  <si>
    <t>MID_MISSION_S202307USEMOVE01_A6</t>
  </si>
  <si>
    <t>MID_MISSION_H_S202307USEMOVE01_A5</t>
  </si>
  <si>
    <t>MID_MISSION_S202307USEMOVE01_A5</t>
  </si>
  <si>
    <t>MID_MISSION_H_S202307USEMOVE01_A4</t>
  </si>
  <si>
    <t>MID_MISSION_S202307USEMOVE01_A4</t>
  </si>
  <si>
    <t>MID_MISSION_H_S202307USEMOVE01_A3</t>
  </si>
  <si>
    <t>MID_MISSION_S202307USEMOVE01_A3</t>
  </si>
  <si>
    <t>MID_MISSION_H_S202307USEMOVE01_A2</t>
  </si>
  <si>
    <t>MID_MISSION_S202307USEMOVE01_A2</t>
  </si>
  <si>
    <t>MID_MISSION_H_S202307USEMOVE01_A1</t>
  </si>
  <si>
    <t>MID_MISSION_S202307USEMOVE01_A1</t>
  </si>
  <si>
    <t>MID_MISSION_S202307USEMOVE01_TITLE</t>
  </si>
  <si>
    <t>MID_MISSION_H_S202307TAPBTL01_A8</t>
  </si>
  <si>
    <t>MID_MISSION_S202307TAPBTL01_A8</t>
  </si>
  <si>
    <t>MID_MISSION_H_S202307TAPBTL01_A7</t>
  </si>
  <si>
    <t>MID_MISSION_S202307TAPBTL01_A7</t>
  </si>
  <si>
    <t>MID_MISSION_H_S202307TAPBTL01_A6</t>
  </si>
  <si>
    <t>MID_MISSION_S202307TAPBTL01_A6</t>
  </si>
  <si>
    <t>MID_MISSION_H_S202307TAPBTL01_A5</t>
  </si>
  <si>
    <t>MID_MISSION_S202307TAPBTL01_A5</t>
  </si>
  <si>
    <t>MID_MISSION_H_S202307TAPBTL01_A4</t>
  </si>
  <si>
    <t>MID_MISSION_S202307TAPBTL01_A4</t>
  </si>
  <si>
    <t>MID_MISSION_H_S202307TAPBTL01_A3</t>
  </si>
  <si>
    <t>MID_MISSION_S202307TAPBTL01_A3</t>
  </si>
  <si>
    <t>MID_MISSION_H_S202307TAPBTL01_A2</t>
  </si>
  <si>
    <t>MID_MISSION_S202307TAPBTL01_A2</t>
  </si>
  <si>
    <t>MID_MISSION_H_S202307TAPBTL01_A1</t>
  </si>
  <si>
    <t>MID_MISSION_S202307TAPBTL01_A1</t>
  </si>
  <si>
    <t>MID_MISSION_S202307TAPBTL01_TITLE</t>
  </si>
  <si>
    <t>MID_MISSION_H_S202307SUBSC02_A6</t>
  </si>
  <si>
    <t>MID_MISSION_S202307SUBSC02_A6</t>
  </si>
  <si>
    <t>MID_MISSION_H_S202307SUBSC02_A5</t>
  </si>
  <si>
    <t>MID_MISSION_S202307SUBSC02_A5</t>
  </si>
  <si>
    <t>MID_MISSION_H_S202307SUBSC02_A4</t>
  </si>
  <si>
    <t>MID_MISSION_S202307SUBSC02_A4</t>
  </si>
  <si>
    <t>MID_MISSION_H_S202307SUBSC02_A3</t>
  </si>
  <si>
    <t>MID_MISSION_S202307SUBSC02_A3</t>
  </si>
  <si>
    <t>MID_MISSION_H_S202307SUBSC02_A2</t>
  </si>
  <si>
    <t>MID_MISSION_S202307SUBSC02_A2</t>
  </si>
  <si>
    <t>MID_MISSION_H_S202307SUBSC02_A1</t>
  </si>
  <si>
    <t>MID_MISSION_S202307SUBSC02_A1</t>
  </si>
  <si>
    <t>MID_MISSION_S202307SUBSC02_TITLE</t>
  </si>
  <si>
    <t>MID_MISSION_H_S202307MJOLNIR02_A2</t>
  </si>
  <si>
    <t>MID_MISSION_S202307MJOLNIR02_A2</t>
  </si>
  <si>
    <t>MID_MISSION_H_S202307MJOLNIR02_A1</t>
  </si>
  <si>
    <t>MID_MISSION_S202307MJOLNIR02_A1</t>
  </si>
  <si>
    <t>MID_MISSION_S202307MJOLNIR02_TITLE</t>
  </si>
  <si>
    <t>從希特麗妮卡那裡得到的花束。</t>
  </si>
  <si>
    <t>MDAID_H_豪華な花束・極</t>
  </si>
  <si>
    <t>豪華的花束・極</t>
  </si>
  <si>
    <t>MDAID_豪華な花束・極</t>
  </si>
  <si>
    <t>從希特麗妮卡那裡得到的豪華花束。</t>
  </si>
  <si>
    <t>MDAID_H_豪華な花束</t>
  </si>
  <si>
    <t>豪華的花束</t>
  </si>
  <si>
    <t>MDAID_豪華な花束</t>
  </si>
  <si>
    <t>從菈琵思那裡得到的薯類。</t>
  </si>
  <si>
    <t>MDAID_H_美味しいお芋たち・極</t>
  </si>
  <si>
    <t>美味的薯類・極</t>
  </si>
  <si>
    <t>MDAID_美味しいお芋たち・極</t>
  </si>
  <si>
    <t>MDAID_H_美味しいお芋たち</t>
  </si>
  <si>
    <t>美味的薯類</t>
  </si>
  <si>
    <t>MDAID_美味しいお芋たち</t>
  </si>
  <si>
    <t>從史塔盧克那裡得到的膏藥。</t>
  </si>
  <si>
    <t>MDAID_H_額の膏薬・極</t>
  </si>
  <si>
    <t>額頭的膏藥・極</t>
  </si>
  <si>
    <t>MDAID_額の膏薬・極</t>
  </si>
  <si>
    <t>MDAID_H_額の膏薬</t>
  </si>
  <si>
    <t>額頭的膏藥</t>
  </si>
  <si>
    <t>MDAID_額の膏薬</t>
  </si>
  <si>
    <t>從帝亞曼德那裡得到的原石。</t>
  </si>
  <si>
    <t>MDAID_H_美しい原石・極</t>
  </si>
  <si>
    <t>美麗的原石・極</t>
  </si>
  <si>
    <t>MDAID_美しい原石・極</t>
  </si>
  <si>
    <t>MDAID_H_美しい原石</t>
  </si>
  <si>
    <t>美麗的原石</t>
  </si>
  <si>
    <t>MDAID_美しい原石</t>
  </si>
  <si>
    <t>清爽的少女們</t>
  </si>
  <si>
    <t>MID_STAGE_PB199</t>
  </si>
  <si>
    <t>技能篇１９９</t>
  </si>
  <si>
    <t>MID_STAGE_TITLE_PB199</t>
  </si>
  <si>
    <t>生命與咒術的夏天</t>
  </si>
  <si>
    <t>MID_STAGE_PB198</t>
  </si>
  <si>
    <t>技能篇１９８</t>
  </si>
  <si>
    <t>MID_STAGE_TITLE_PB198</t>
  </si>
  <si>
    <t>第７２迷宮</t>
  </si>
  <si>
    <t>MID_STAGE_TITLE_SB_0072</t>
  </si>
  <si>
    <t>克服黑暗</t>
  </si>
  <si>
    <t>MID_STAGE_X0863</t>
  </si>
  <si>
    <t>各有各的樂趣</t>
  </si>
  <si>
    <t>MID_STAGE_X0862</t>
  </si>
  <si>
    <t>一抹身影</t>
  </si>
  <si>
    <t>MID_STAGE_X0861</t>
  </si>
  <si>
    <t>外傳８７—３節</t>
  </si>
  <si>
    <t>MID_STAGE_TITLE_X0863</t>
  </si>
  <si>
    <t>外傳８７—２節</t>
  </si>
  <si>
    <t>MID_STAGE_TITLE_X0862</t>
  </si>
  <si>
    <t>外傳８７—１節</t>
  </si>
  <si>
    <t>MID_STAGE_TITLE_X0861</t>
  </si>
  <si>
    <t>在第一次體驗的夏天</t>
  </si>
  <si>
    <t>MID_CHAPTER_CX086</t>
  </si>
  <si>
    <t>MID_CHAPTER_TITLE_CX086</t>
  </si>
  <si>
    <t>$a克制重裝　魔防＋３</t>
  </si>
  <si>
    <t>MSID_H_春風のブレス改_NOSKW</t>
  </si>
  <si>
    <t>MSID_H_春風のブレス改</t>
  </si>
  <si>
    <t>克制重裝、飛行</t>
  </si>
  <si>
    <t>MSID_H_ランドグリーズ改</t>
  </si>
  <si>
    <t>MSID_H_騎士軍将の宝槍改</t>
  </si>
  <si>
    <t>MSID_H_毒の剣改</t>
  </si>
  <si>
    <t>$a自己和周圍２格內的我方，</t>
  </si>
  <si>
    <t>MSID_H_比翼ユーミル_NOSKW</t>
  </si>
  <si>
    <t>MSID_H_比翼ユーミル</t>
  </si>
  <si>
    <t>MSID_H_飛走の先導4</t>
  </si>
  <si>
    <t>發動奧義時，奧義造成的傷害＋５</t>
  </si>
  <si>
    <t>MSID_H_回避・怒り4</t>
  </si>
  <si>
    <t>MSID_H_生命の業火静水3</t>
  </si>
  <si>
    <t>若戰鬥開始時，為可發動奧義的狀態，</t>
  </si>
  <si>
    <t>敵人攻擊的傷害降低○％</t>
  </si>
  <si>
    <t>MSID_H_絶氷の聖鏡</t>
  </si>
  <si>
    <t>MSID_H_魔器・虚無の角</t>
  </si>
  <si>
    <t>MSID_H_真夏の生命の輝き</t>
  </si>
  <si>
    <t>MSID_H_喉潤す神竜の杯_NOSKW</t>
  </si>
  <si>
    <t>MSID_H_喉潤す神竜の杯</t>
  </si>
  <si>
    <t>MSID_H_硝子の小鉢＋</t>
  </si>
  <si>
    <t>MSID_H_硝子の小鉢</t>
  </si>
  <si>
    <t>MSID_H_木の漁具＋</t>
  </si>
  <si>
    <t>MSID_H_木の漁具</t>
  </si>
  <si>
    <t>敵人的武器為弓、暗器、魔法、杖時，</t>
  </si>
  <si>
    <t>MSID_H_氷海の剣</t>
  </si>
  <si>
    <t>自己在戰鬥中，抵銷來自戰鬥對手以外的敵軍技能，</t>
  </si>
  <si>
    <t>MSID_H_見通せぬ深き…・神</t>
  </si>
  <si>
    <t>$a讓指定目標移動至自己的另一側，</t>
  </si>
  <si>
    <t>MSID_H_運命を変える！・承_NOSKW</t>
  </si>
  <si>
    <t>MSID_H_運命を変える！・承</t>
  </si>
  <si>
    <t>MSID_H_春風のブレスR</t>
  </si>
  <si>
    <t>$a戰鬥開始時，若敵人的ＨＰ為５０％以上，</t>
  </si>
  <si>
    <t>MSID_H_絶無の書R_NOSKW</t>
  </si>
  <si>
    <t>MSID_H_絶無の書R</t>
  </si>
  <si>
    <t>MSID_H_ランドグリーズR_NOSKW</t>
  </si>
  <si>
    <t>MSID_H_ランドグリーズR</t>
  </si>
  <si>
    <t>MSID_H_騎士軍将の宝槍R</t>
  </si>
  <si>
    <t>$a周圍１格內的我方在１名以下時，</t>
  </si>
  <si>
    <t>MSID_H_毒の剣R_NOSKW</t>
  </si>
  <si>
    <t>MSID_H_毒の剣R</t>
  </si>
  <si>
    <t>MSID_H_ガルシアの子の斧R</t>
  </si>
  <si>
    <t>MSID_H_砂漠の虎の戦斧R</t>
  </si>
  <si>
    <t>MSID_H_ガルシアの子の斧</t>
  </si>
  <si>
    <t>$a第１回合開始時，</t>
  </si>
  <si>
    <t>MSID_H_砂漠の虎の戦斧_NOSKW</t>
  </si>
  <si>
    <t>MSID_H_砂漠の虎の戦斧</t>
  </si>
  <si>
    <t>MSID_H_第72迷宮の覇者3</t>
  </si>
  <si>
    <t>MSID_H_第72迷宮の覇者2</t>
  </si>
  <si>
    <t>MSID_H_第72迷宮の覇者1</t>
  </si>
  <si>
    <t>絕無之書</t>
  </si>
  <si>
    <t>MSID_SEARCH_絶無の書R</t>
  </si>
  <si>
    <t>MSID_絶無の書R</t>
  </si>
  <si>
    <t>飛走前導</t>
  </si>
  <si>
    <t>MSID_SEARCH_飛走の先導4</t>
  </si>
  <si>
    <t>MSID_飛走の先導4</t>
  </si>
  <si>
    <t>迴避･憤怒4</t>
  </si>
  <si>
    <t>MSID_SEARCH_回避・怒り4</t>
  </si>
  <si>
    <t>迴避・憤怒４</t>
  </si>
  <si>
    <t>MSID_回避・怒り4</t>
  </si>
  <si>
    <t>生命業火靜水3</t>
  </si>
  <si>
    <t>MSID_SEARCH_生命の業火静水3</t>
  </si>
  <si>
    <t>生命業火靜水３</t>
  </si>
  <si>
    <t>MSID_生命の業火静水3</t>
  </si>
  <si>
    <t>絕冰之聖鏡</t>
  </si>
  <si>
    <t>MSID_SEARCH_絶氷の聖鏡</t>
  </si>
  <si>
    <t>MSID_絶氷の聖鏡</t>
  </si>
  <si>
    <t>魔器･虛無之角</t>
  </si>
  <si>
    <t>MSID_SEARCH_魔器・虚無の角</t>
  </si>
  <si>
    <t>魔器・虛無之角</t>
  </si>
  <si>
    <t>MSID_魔器・虚無の角</t>
  </si>
  <si>
    <t>盛夏的生命光輝</t>
  </si>
  <si>
    <t>MSID_SEARCH_真夏の生命の輝き</t>
  </si>
  <si>
    <t>MSID_真夏の生命の輝き</t>
  </si>
  <si>
    <t>解渴的水神之杯</t>
  </si>
  <si>
    <t>MSID_SEARCH_喉潤す神竜の杯</t>
  </si>
  <si>
    <t>MSID_喉潤す神竜の杯</t>
  </si>
  <si>
    <t>玻璃圓缸+</t>
  </si>
  <si>
    <t>MSID_SEARCH_硝子の小鉢＋</t>
  </si>
  <si>
    <t>玻璃圓缸＋</t>
  </si>
  <si>
    <t>MSID_硝子の小鉢＋</t>
  </si>
  <si>
    <t>玻璃圓缸</t>
  </si>
  <si>
    <t>MSID_SEARCH_硝子の小鉢</t>
  </si>
  <si>
    <t>MSID_硝子の小鉢</t>
  </si>
  <si>
    <t>木製漁具+</t>
  </si>
  <si>
    <t>MSID_SEARCH_木の漁具＋</t>
  </si>
  <si>
    <t>木製漁具＋</t>
  </si>
  <si>
    <t>MSID_木の漁具＋</t>
  </si>
  <si>
    <t>木製漁具</t>
  </si>
  <si>
    <t>MSID_SEARCH_木の漁具</t>
  </si>
  <si>
    <t>MSID_木の漁具</t>
  </si>
  <si>
    <t>冰海之劍</t>
  </si>
  <si>
    <t>MSID_SEARCH_氷海の剣</t>
  </si>
  <si>
    <t>MSID_氷海の剣</t>
  </si>
  <si>
    <t>無法看透的……･神</t>
  </si>
  <si>
    <t>MSID_SEARCH_見通せぬ深き…・神</t>
  </si>
  <si>
    <t>無法看透的……・神</t>
  </si>
  <si>
    <t>MSID_見通せぬ深き…・神</t>
  </si>
  <si>
    <t>我要改變命運！･承</t>
  </si>
  <si>
    <t>MSID_SEARCH_運命を変える！・承</t>
  </si>
  <si>
    <t>我要改變命運！・承</t>
  </si>
  <si>
    <t>MSID_運命を変える！・承</t>
  </si>
  <si>
    <t>賈西亞之子之斧</t>
  </si>
  <si>
    <t>MSID_SEARCH_ガルシアの子の斧</t>
  </si>
  <si>
    <t>MSID_ガルシアの子の斧</t>
  </si>
  <si>
    <t>沙漠之虎的戰斧</t>
  </si>
  <si>
    <t>MSID_SEARCH_砂漠の虎の戦斧</t>
  </si>
  <si>
    <t>MSID_砂漠の虎の戦斧</t>
  </si>
  <si>
    <t>第72迷宮的霸王3</t>
  </si>
  <si>
    <t>MSID_SEARCH_第72迷宮の覇者3</t>
  </si>
  <si>
    <t>第７２迷宮的霸王３</t>
  </si>
  <si>
    <t>MSID_第72迷宮の覇者3</t>
  </si>
  <si>
    <t>第72迷宮的霸王2</t>
  </si>
  <si>
    <t>MSID_SEARCH_第72迷宮の覇者2</t>
  </si>
  <si>
    <t>第７２迷宮的霸王２</t>
  </si>
  <si>
    <t>MSID_第72迷宮の覇者2</t>
  </si>
  <si>
    <t>第72迷宮的霸王1</t>
  </si>
  <si>
    <t>MSID_SEARCH_第72迷宮の覇者1</t>
  </si>
  <si>
    <t>第７２迷宮的霸王１</t>
  </si>
  <si>
    <t>MSID_第72迷宮の覇者1</t>
  </si>
  <si>
    <t>曾參與人龍戰役的傳說中的八神將之一。</t>
  </si>
  <si>
    <t>MID_TIPS_Summon_v0707a_summer_08_神階ブラミモンド</t>
  </si>
  <si>
    <t>於異界獲得全新武器的聖王庫洛武。</t>
  </si>
  <si>
    <t>MID_TIPS_Summon_v0707a_summer_07_伝承クロム</t>
  </si>
  <si>
    <t>穿上泳裝默默守望命運之人的佩萊吉亞咒術師。</t>
  </si>
  <si>
    <t>MID_TIPS_Summon_v0707a_summer_01_水着サーリャ</t>
  </si>
  <si>
    <t>冰之王國的公主正在享受炎炎夏日的海灘！</t>
  </si>
  <si>
    <t>MID_TIPS_Summon_v0707a_summer_01_水着フィヨルム</t>
  </si>
  <si>
    <t>伊爾席翁第一公主在夏天的回憶。</t>
  </si>
  <si>
    <t>MID_TIPS_Summon_v0707a_summer_01_水着アイビー</t>
  </si>
  <si>
    <t>一起在閃耀生命之光的夏日海灘創造美好回憶。</t>
  </si>
  <si>
    <t>MID_TIPS_Summon_v0707a_summer_01_比翼ユーミル</t>
  </si>
  <si>
    <t>MPID_LEGEND_比翼ユーミル</t>
  </si>
  <si>
    <t>神澤葉(Yo Kanzawa)</t>
  </si>
  <si>
    <t>MPID_ILLUST_エポニーヌEX01</t>
  </si>
  <si>
    <t>MEID_ILLUST_魔器アイト</t>
  </si>
  <si>
    <t>MPID_ILLUST_水着アイビー</t>
  </si>
  <si>
    <t>MPID_ILLUST_水着サーリャ</t>
  </si>
  <si>
    <t>MPID_ILLUST_水着ドニ</t>
  </si>
  <si>
    <t>MPID_ILLUST_水着フィヨルム</t>
  </si>
  <si>
    <t>MPID_ILLUST_比翼ユーミル</t>
  </si>
  <si>
    <t>MPID_VOICE_エポニーヌEX01</t>
  </si>
  <si>
    <t>MEID_VOICE_魔器アイト</t>
  </si>
  <si>
    <t>MPID_VOICE_水着アイビー</t>
  </si>
  <si>
    <t>MPID_VOICE_水着サーリャ</t>
  </si>
  <si>
    <t>MPID_VOICE_水着ドニ</t>
  </si>
  <si>
    <t>MPID_VOICE_水着フィヨルム</t>
  </si>
  <si>
    <t>河野ひより(Hiyori Kono) with 雨宮天(Sora Amamiya)</t>
  </si>
  <si>
    <t>MPID_VOICE_比翼ユーミル</t>
  </si>
  <si>
    <t>MEID_H_魔器アイト</t>
  </si>
  <si>
    <t>伊爾席翁王國的第一公主。</t>
  </si>
  <si>
    <t>MPID_H_水着アイビー</t>
  </si>
  <si>
    <t>佩萊吉亞出身的咒術師。艷陽高照，</t>
  </si>
  <si>
    <t>MPID_H_水着サーリャ</t>
  </si>
  <si>
    <t>MPID_H_水着ドニ</t>
  </si>
  <si>
    <t>冰之王國——尼福爾王國的第二公主。</t>
  </si>
  <si>
    <t>MPID_H_水着フィヨルム</t>
  </si>
  <si>
    <t>生命之龍優彌爾和身上寄宿了生命光輝的埃爾，</t>
  </si>
  <si>
    <t>MPID_H_比翼ユーミル</t>
  </si>
  <si>
    <t>MEID_HONOR_魔器アイト</t>
  </si>
  <si>
    <t>海風吹拂</t>
  </si>
  <si>
    <t>MPID_HONOR_水着アイビー</t>
  </si>
  <si>
    <t>岸邊的咒術師</t>
  </si>
  <si>
    <t>MPID_HONOR_水着サーリャ</t>
  </si>
  <si>
    <t>村民的夏日光景</t>
  </si>
  <si>
    <t>MPID_HONOR_水着ドニ</t>
  </si>
  <si>
    <t>冰之公主與夏日大海</t>
  </si>
  <si>
    <t>MPID_HONOR_水着フィヨルム</t>
  </si>
  <si>
    <t>養育生命的季節</t>
  </si>
  <si>
    <t>MPID_HONOR_比翼ユーミル</t>
  </si>
  <si>
    <t>MEID_魔器アイト</t>
  </si>
  <si>
    <t>MPID_SEARCH_水着アイビー</t>
  </si>
  <si>
    <t>MPID_水着アイビー</t>
  </si>
  <si>
    <t>MPID_SEARCH_水着サーリャ</t>
  </si>
  <si>
    <t>MPID_水着サーリャ</t>
  </si>
  <si>
    <t>MPID_SEARCH_水着ドニ</t>
  </si>
  <si>
    <t>MPID_水着ドニ</t>
  </si>
  <si>
    <t>MPID_SEARCH_水着フィヨルム</t>
  </si>
  <si>
    <t>MPID_水着フィヨルム</t>
  </si>
  <si>
    <t>優彌爾</t>
  </si>
  <si>
    <t>MPID_SEARCH_比翼ユーミル</t>
  </si>
  <si>
    <t>MPID_比翼ユーミル</t>
  </si>
  <si>
    <t>邪龍的走狗</t>
  </si>
  <si>
    <t>MID_MUSIC_NAME_BGM_MNS_FE17_20</t>
  </si>
  <si>
    <t>Ⅱ奪回王都</t>
  </si>
  <si>
    <t>MID_MUSIC_NAME_BGM_MNS_FE06_09</t>
  </si>
  <si>
    <t>MID_MISSION_H_W_S202307STORY_P01_A3</t>
  </si>
  <si>
    <t>特殊:突破外傳87-3節(超難)</t>
  </si>
  <si>
    <t>MID_MISSION_W_S202307STORY_P01_A3</t>
  </si>
  <si>
    <t>MID_MISSION_H_W_S202307STORY_P01_A2</t>
  </si>
  <si>
    <t>特殊:突破外傳87-2節(超難)</t>
  </si>
  <si>
    <t>MID_MISSION_W_S202307STORY_P01_A2</t>
  </si>
  <si>
    <t>MID_MISSION_H_W_S202307STORY_P01_A1</t>
  </si>
  <si>
    <t>特殊:突破外傳87-1節(超難)</t>
  </si>
  <si>
    <t>MID_MISSION_W_S202307STORY_P01_A1</t>
  </si>
  <si>
    <t>MID_MISSION_W_S202307STORY_P01_TITLE</t>
  </si>
  <si>
    <t>MID_MISSION_H_S202307SUBSC01_A6</t>
  </si>
  <si>
    <t>MID_MISSION_S202307SUBSC01_A6</t>
  </si>
  <si>
    <t>MID_MISSION_H_S202307SUBSC01_A5</t>
  </si>
  <si>
    <t>MID_MISSION_S202307SUBSC01_A5</t>
  </si>
  <si>
    <t>MID_MISSION_H_S202307SUBSC01_A4</t>
  </si>
  <si>
    <t>MID_MISSION_S202307SUBSC01_A4</t>
  </si>
  <si>
    <t>MID_MISSION_H_S202307SUBSC01_A3</t>
  </si>
  <si>
    <t>MID_MISSION_S202307SUBSC01_A3</t>
  </si>
  <si>
    <t>MID_MISSION_H_S202307SUBSC01_A2</t>
  </si>
  <si>
    <t>MID_MISSION_S202307SUBSC01_A2</t>
  </si>
  <si>
    <t>MID_MISSION_H_S202307SUBSC01_A1</t>
  </si>
  <si>
    <t>MID_MISSION_S202307SUBSC01_A1</t>
  </si>
  <si>
    <t>MID_MISSION_S202307SUBSC01_TITLE</t>
  </si>
  <si>
    <t>MID_MISSION_H_S202307SENKA02_DAILY_A4</t>
  </si>
  <si>
    <t>MID_MISSION_S202307SENKA02_DAILY_A4</t>
  </si>
  <si>
    <t>MID_MISSION_H_S202307SENKA02_DAILY_A3</t>
  </si>
  <si>
    <t>MID_MISSION_S202307SENKA02_DAILY_A3</t>
  </si>
  <si>
    <t>MID_MISSION_H_S202307SENKA02_DAILY_A2</t>
  </si>
  <si>
    <t>MID_MISSION_S202307SENKA02_DAILY_A2</t>
  </si>
  <si>
    <t>MID_MISSION_H_S202307SENKA02_DAILY_A1</t>
  </si>
  <si>
    <t>MID_MISSION_S202307SENKA02_DAILY_A1</t>
  </si>
  <si>
    <t>MID_MISSION_S202307SENKA02_DAILY_TITLE</t>
  </si>
  <si>
    <t>MID_MISSION_H_S202307SENKA01_DAILY_A4</t>
  </si>
  <si>
    <t>MID_MISSION_S202307SENKA01_DAILY_A4</t>
  </si>
  <si>
    <t>MID_MISSION_H_S202307SENKA01_DAILY_A3</t>
  </si>
  <si>
    <t>MID_MISSION_S202307SENKA01_DAILY_A3</t>
  </si>
  <si>
    <t>MID_MISSION_H_S202307SENKA01_DAILY_A2</t>
  </si>
  <si>
    <t>MID_MISSION_S202307SENKA01_DAILY_A2</t>
  </si>
  <si>
    <t>MID_MISSION_H_S202307SENKA01_DAILY_A1</t>
  </si>
  <si>
    <t>MID_MISSION_S202307SENKA01_DAILY_A1</t>
  </si>
  <si>
    <t>MID_MISSION_S202307SENKA01_DAILY_TITLE</t>
  </si>
  <si>
    <t>MID_MISSION_H_S202307MJOLNIR01_A2</t>
  </si>
  <si>
    <t>MID_MISSION_S202307MJOLNIR01_A2</t>
  </si>
  <si>
    <t>MID_MISSION_H_S202307MJOLNIR01_A1</t>
  </si>
  <si>
    <t>MID_MISSION_S202307MJOLNIR01_A1</t>
  </si>
  <si>
    <t>MID_MISSION_S202307MJOLNIR01_TITLE</t>
  </si>
  <si>
    <t>MID_MISSION_H_S202307HERO01_A5</t>
  </si>
  <si>
    <t>MID_MISSION_S202307HERO01_A5</t>
  </si>
  <si>
    <t>以亂世的厲風盜賊頭目</t>
  </si>
  <si>
    <t>MID_MISSION_H_S202307HERO01_A4</t>
  </si>
  <si>
    <t>特殊:擊敗亂世的厲風盜賊頭目</t>
  </si>
  <si>
    <t>MID_MISSION_S202307HERO01_A4</t>
  </si>
  <si>
    <t>MID_MISSION_H_S202307HERO01_A3</t>
  </si>
  <si>
    <t>MID_MISSION_S202307HERO01_A3</t>
  </si>
  <si>
    <t>將亂世的厲風盜賊頭目編入我軍，</t>
  </si>
  <si>
    <t>MID_MISSION_H_S202307HERO01_A2</t>
  </si>
  <si>
    <t>MID_MISSION_S202307HERO01_A2</t>
  </si>
  <si>
    <t>MID_MISSION_H_S202307HERO01_A1</t>
  </si>
  <si>
    <t>MID_MISSION_S202307HERO01_A1</t>
  </si>
  <si>
    <t>MID_MISSION_S202307HERO01_TITLE</t>
  </si>
  <si>
    <t>MID_MISSION_H_S202307ARENA01_A15</t>
  </si>
  <si>
    <t>MID_MISSION_S202307ARENA01_A15</t>
  </si>
  <si>
    <t>MID_MISSION_H_S202307ARENA01_A14</t>
  </si>
  <si>
    <t>MID_MISSION_S202307ARENA01_A14</t>
  </si>
  <si>
    <t>MID_MISSION_H_S202307ARENA01_A13</t>
  </si>
  <si>
    <t>MID_MISSION_S202307ARENA01_A13</t>
  </si>
  <si>
    <t>MID_MISSION_H_S202307ARENA01_A12</t>
  </si>
  <si>
    <t>MID_MISSION_S202307ARENA01_A12</t>
  </si>
  <si>
    <t>MID_MISSION_H_S202307ARENA01_A11</t>
  </si>
  <si>
    <t>MID_MISSION_S202307ARENA01_A11</t>
  </si>
  <si>
    <t>MID_MISSION_H_S202307ARENA01_A10</t>
  </si>
  <si>
    <t>MID_MISSION_S202307ARENA01_A10</t>
  </si>
  <si>
    <t>MID_MISSION_H_S202307ARENA01_A9</t>
  </si>
  <si>
    <t>MID_MISSION_S202307ARENA01_A9</t>
  </si>
  <si>
    <t>MID_MISSION_H_S202307ARENA01_A8</t>
  </si>
  <si>
    <t>MID_MISSION_S202307ARENA01_A8</t>
  </si>
  <si>
    <t>MID_MISSION_H_S202307ARENA01_A7</t>
  </si>
  <si>
    <t>MID_MISSION_S202307ARENA01_A7</t>
  </si>
  <si>
    <t>MID_MISSION_H_S202307ARENA01_A6</t>
  </si>
  <si>
    <t>MID_MISSION_S202307ARENA01_A6</t>
  </si>
  <si>
    <t>MID_MISSION_H_S202307ARENA01_A5</t>
  </si>
  <si>
    <t>MID_MISSION_S202307ARENA01_A5</t>
  </si>
  <si>
    <t>MID_MISSION_H_S202307ARENA01_A4</t>
  </si>
  <si>
    <t>MID_MISSION_S202307ARENA01_A4</t>
  </si>
  <si>
    <t>MID_MISSION_H_S202307ARENA01_A3</t>
  </si>
  <si>
    <t>MID_MISSION_S202307ARENA01_A3</t>
  </si>
  <si>
    <t>MID_MISSION_H_S202307ARENA01_A2</t>
  </si>
  <si>
    <t>MID_MISSION_S202307ARENA01_A2</t>
  </si>
  <si>
    <t>MID_MISSION_H_S202307ARENA01_A1</t>
  </si>
  <si>
    <t>MID_MISSION_S202307ARENA01_A1</t>
  </si>
  <si>
    <t>MID_MISSION_S202307ARENA01_TITLE</t>
  </si>
  <si>
    <t>嶄新的伯爾尼之女王</t>
  </si>
  <si>
    <t>MID_STAGE_PB197</t>
  </si>
  <si>
    <t>技能篇１９７</t>
  </si>
  <si>
    <t>MID_STAGE_TITLE_PB197</t>
  </si>
  <si>
    <t>姬妮薇雅</t>
  </si>
  <si>
    <t>MID_STAGE_L0064</t>
  </si>
  <si>
    <t>伯爾尼王國的女王</t>
  </si>
  <si>
    <t>MID_STAGE_HONOR_L0064</t>
  </si>
  <si>
    <t>MSID_H_新たなるベルンの道</t>
  </si>
  <si>
    <t>MSID_H_見切り・反撃不可4</t>
  </si>
  <si>
    <t>MSID_H_至光アーリアル</t>
  </si>
  <si>
    <t>嶄新的伯爾尼之路</t>
  </si>
  <si>
    <t>MSID_SEARCH_新たなるベルンの道</t>
  </si>
  <si>
    <t>MSID_新たなるベルンの道</t>
  </si>
  <si>
    <t>識破･無法反擊4</t>
  </si>
  <si>
    <t>MSID_SEARCH_見切り・反撃不可4</t>
  </si>
  <si>
    <t>識破・無法反擊４</t>
  </si>
  <si>
    <t>MSID_見切り・反撃不可4</t>
  </si>
  <si>
    <t>至光亞利艾爾</t>
  </si>
  <si>
    <t>MSID_SEARCH_至光アーリアル</t>
  </si>
  <si>
    <t>MSID_至光アーリアル</t>
  </si>
  <si>
    <t>為了祖國伯爾尼以及國民的未來。克制魔法。</t>
  </si>
  <si>
    <t>MID_TIPS_Summon_v0706c_legend_01_伝承ギネヴィア</t>
  </si>
  <si>
    <t>傳承效果：「水」　我方ＨＰ＋３、防守＋４</t>
  </si>
  <si>
    <t>MPID_LEGEND_伝承ギネヴィア</t>
  </si>
  <si>
    <t>MPID_ILLUST_伝承ギネヴィア</t>
  </si>
  <si>
    <t>石見舞菜香(Manaka Iwami)</t>
  </si>
  <si>
    <t>MPID_VOICE_伝承ギネヴィア</t>
  </si>
  <si>
    <t>繼承賽菲爾的衣缽，以復興伯爾尼為志的新女王。</t>
  </si>
  <si>
    <t>MPID_H_伝承ギネヴィア</t>
  </si>
  <si>
    <t>MPID_HONOR_伝承ギネヴィア</t>
  </si>
  <si>
    <t>MPID_SEARCH_伝承ギネヴィア</t>
  </si>
  <si>
    <t>MPID_伝承ギネヴィア</t>
  </si>
  <si>
    <t>MID_MISSION_H_W_M202307B_A14</t>
  </si>
  <si>
    <t>MID_MISSION_W_M202307B_A14</t>
  </si>
  <si>
    <t>MID_MISSION_H_W_M202307B_A13</t>
  </si>
  <si>
    <t>MID_MISSION_W_M202307B_A13</t>
  </si>
  <si>
    <t>MID_MISSION_H_W_M202307B_A12</t>
  </si>
  <si>
    <t>MID_MISSION_W_M202307B_A12</t>
  </si>
  <si>
    <t>MID_MISSION_H_W_M202307B_A11</t>
  </si>
  <si>
    <t>MID_MISSION_W_M202307B_A11</t>
  </si>
  <si>
    <t>MID_MISSION_H_W_M202307B_A10</t>
  </si>
  <si>
    <t>MID_MISSION_W_M202307B_A10</t>
  </si>
  <si>
    <t>MID_MISSION_H_W_M202307B_A9</t>
  </si>
  <si>
    <t>MID_MISSION_W_M202307B_A9</t>
  </si>
  <si>
    <t>MID_MISSION_H_W_M202307B_A8</t>
  </si>
  <si>
    <t>MID_MISSION_W_M202307B_A8</t>
  </si>
  <si>
    <t>MID_MISSION_H_W_M202307B_A7</t>
  </si>
  <si>
    <t>MID_MISSION_W_M202307B_A7</t>
  </si>
  <si>
    <t>MID_MISSION_H_W_M202307B_A6</t>
  </si>
  <si>
    <t>MID_MISSION_W_M202307B_A6</t>
  </si>
  <si>
    <t>MID_MISSION_H_W_M202307B_A5</t>
  </si>
  <si>
    <t>MID_MISSION_W_M202307B_A5</t>
  </si>
  <si>
    <t>MID_MISSION_H_W_M202307B_A4</t>
  </si>
  <si>
    <t>MID_MISSION_W_M202307B_A4</t>
  </si>
  <si>
    <t>MID_MISSION_H_W_M202307B_A3</t>
  </si>
  <si>
    <t>MID_MISSION_W_M202307B_A3</t>
  </si>
  <si>
    <t>MID_MISSION_H_W_M202307B_A2</t>
  </si>
  <si>
    <t>MID_MISSION_W_M202307B_A2</t>
  </si>
  <si>
    <t>MID_MISSION_H_W_M202307B_A1</t>
  </si>
  <si>
    <t>MID_MISSION_W_M202307B_A1</t>
  </si>
  <si>
    <t>MID_MISSION_W_M202307B_TITLE</t>
  </si>
  <si>
    <t>MID_MISSION_H_S202307VOTE01_A24</t>
  </si>
  <si>
    <t>MID_MISSION_S202307VOTE01_A24</t>
  </si>
  <si>
    <t>MID_MISSION_H_S202307VOTE01_A23</t>
  </si>
  <si>
    <t>MID_MISSION_S202307VOTE01_A23</t>
  </si>
  <si>
    <t>MID_MISSION_H_S202307VOTE01_A22</t>
  </si>
  <si>
    <t>MID_MISSION_S202307VOTE01_A22</t>
  </si>
  <si>
    <t>MID_MISSION_H_S202307VOTE01_A21</t>
  </si>
  <si>
    <t>MID_MISSION_S202307VOTE01_A21</t>
  </si>
  <si>
    <t>MID_MISSION_H_S202307VOTE01_A20</t>
  </si>
  <si>
    <t>MID_MISSION_S202307VOTE01_A20</t>
  </si>
  <si>
    <t>MID_MISSION_H_S202307VOTE01_A19</t>
  </si>
  <si>
    <t>MID_MISSION_S202307VOTE01_A19</t>
  </si>
  <si>
    <t>MID_MISSION_H_S202307VOTE01_A18</t>
  </si>
  <si>
    <t>MID_MISSION_S202307VOTE01_A18</t>
  </si>
  <si>
    <t>MID_MISSION_H_S202307VOTE01_A17</t>
  </si>
  <si>
    <t>MID_MISSION_S202307VOTE01_A17</t>
  </si>
  <si>
    <t>MID_MISSION_H_S202307VOTE01_A16</t>
  </si>
  <si>
    <t>MID_MISSION_S202307VOTE01_A16</t>
  </si>
  <si>
    <t>MID_MISSION_H_S202307VOTE01_A15</t>
  </si>
  <si>
    <t>MID_MISSION_S202307VOTE01_A15</t>
  </si>
  <si>
    <t>MID_MISSION_H_S202307VOTE01_A14</t>
  </si>
  <si>
    <t>MID_MISSION_S202307VOTE01_A14</t>
  </si>
  <si>
    <t>MID_MISSION_H_S202307VOTE01_A13</t>
  </si>
  <si>
    <t>MID_MISSION_S202307VOTE01_A13</t>
  </si>
  <si>
    <t>MID_MISSION_H_S202307VOTE01_A12</t>
  </si>
  <si>
    <t>MID_MISSION_S202307VOTE01_A12</t>
  </si>
  <si>
    <t>MID_MISSION_H_S202307VOTE01_A11</t>
  </si>
  <si>
    <t>MID_MISSION_S202307VOTE01_A11</t>
  </si>
  <si>
    <t>MID_MISSION_H_S202307VOTE01_A10</t>
  </si>
  <si>
    <t>MID_MISSION_S202307VOTE01_A10</t>
  </si>
  <si>
    <t>MID_MISSION_H_S202307VOTE01_A9</t>
  </si>
  <si>
    <t>MID_MISSION_S202307VOTE01_A9</t>
  </si>
  <si>
    <t>MID_MISSION_H_S202307VOTE01_A8</t>
  </si>
  <si>
    <t>MID_MISSION_S202307VOTE01_A8</t>
  </si>
  <si>
    <t>MID_MISSION_H_S202307VOTE01_A7</t>
  </si>
  <si>
    <t>MID_MISSION_S202307VOTE01_A7</t>
  </si>
  <si>
    <t>MID_MISSION_H_S202307VOTE01_A6</t>
  </si>
  <si>
    <t>MID_MISSION_S202307VOTE01_A6</t>
  </si>
  <si>
    <t>MID_MISSION_H_S202307VOTE01_A5</t>
  </si>
  <si>
    <t>MID_MISSION_S202307VOTE01_A5</t>
  </si>
  <si>
    <t>MID_MISSION_H_S202307VOTE01_A4</t>
  </si>
  <si>
    <t>MID_MISSION_S202307VOTE01_A4</t>
  </si>
  <si>
    <t>MID_MISSION_H_S202307VOTE01_A3</t>
  </si>
  <si>
    <t>MID_MISSION_S202307VOTE01_A3</t>
  </si>
  <si>
    <t>MID_MISSION_H_S202307VOTE01_A2</t>
  </si>
  <si>
    <t>MID_MISSION_S202307VOTE01_A2</t>
  </si>
  <si>
    <t>MID_MISSION_H_S202307VOTE01_A1</t>
  </si>
  <si>
    <t>MID_MISSION_S202307VOTE01_A1</t>
  </si>
  <si>
    <t>MID_MISSION_S202307VOTE01_TITLE</t>
  </si>
  <si>
    <t>MID_MISSION_H_S202307BOARDGAME01_A1</t>
  </si>
  <si>
    <t>MID_MISSION_S202307BOARDGAME01_A1</t>
  </si>
  <si>
    <t>MID_MISSION_S202307BOARDGAME01_TITLE</t>
  </si>
  <si>
    <t>MID_MISSION_H_M202307A_A25</t>
  </si>
  <si>
    <t>MID_MISSION_M202307A_A25</t>
  </si>
  <si>
    <t>MID_MISSION_H_M202307A_A24</t>
  </si>
  <si>
    <t>MID_MISSION_M202307A_A24</t>
  </si>
  <si>
    <t>MID_MISSION_H_M202307A_A23</t>
  </si>
  <si>
    <t>MID_MISSION_M202307A_A23</t>
  </si>
  <si>
    <t>MID_MISSION_H_M202307A_A22</t>
  </si>
  <si>
    <t>MID_MISSION_M202307A_A22</t>
  </si>
  <si>
    <t>MID_MISSION_H_M202307A_A21</t>
  </si>
  <si>
    <t>MID_MISSION_M202307A_A21</t>
  </si>
  <si>
    <t>MID_MISSION_H_M202307A_A20</t>
  </si>
  <si>
    <t>MID_MISSION_M202307A_A20</t>
  </si>
  <si>
    <t>MID_MISSION_H_M202307A_A19</t>
  </si>
  <si>
    <t>MID_MISSION_M202307A_A19</t>
  </si>
  <si>
    <t>MID_MISSION_H_M202307A_A18</t>
  </si>
  <si>
    <t>MID_MISSION_M202307A_A18</t>
  </si>
  <si>
    <t>MID_MISSION_H_M202307A_A17</t>
  </si>
  <si>
    <t>MID_MISSION_M202307A_A17</t>
  </si>
  <si>
    <t>MID_MISSION_H_M202307A_A16</t>
  </si>
  <si>
    <t>MID_MISSION_M202307A_A16</t>
  </si>
  <si>
    <t>MID_MISSION_H_M202307A_A15</t>
  </si>
  <si>
    <t>MID_MISSION_M202307A_A15</t>
  </si>
  <si>
    <t>MID_MISSION_H_M202307A_A14</t>
  </si>
  <si>
    <t>MID_MISSION_M202307A_A14</t>
  </si>
  <si>
    <t>MID_MISSION_H_M202307A_A13</t>
  </si>
  <si>
    <t>MID_MISSION_M202307A_A13</t>
  </si>
  <si>
    <t>MID_MISSION_H_M202307A_A12</t>
  </si>
  <si>
    <t>MID_MISSION_M202307A_A12</t>
  </si>
  <si>
    <t>MID_MISSION_H_M202307A_A11</t>
  </si>
  <si>
    <t>MID_MISSION_M202307A_A11</t>
  </si>
  <si>
    <t>MID_MISSION_H_M202307A_A10</t>
  </si>
  <si>
    <t>MID_MISSION_M202307A_A10</t>
  </si>
  <si>
    <t>MID_MISSION_H_M202307A_A9</t>
  </si>
  <si>
    <t>MID_MISSION_M202307A_A9</t>
  </si>
  <si>
    <t>MID_MISSION_H_M202307A_A8</t>
  </si>
  <si>
    <t>MID_MISSION_M202307A_A8</t>
  </si>
  <si>
    <t>MID_MISSION_H_M202307A_A7</t>
  </si>
  <si>
    <t>MID_MISSION_M202307A_A7</t>
  </si>
  <si>
    <t>MID_MISSION_H_M202307A_A6</t>
  </si>
  <si>
    <t>MID_MISSION_M202307A_A6</t>
  </si>
  <si>
    <t>MID_MISSION_H_M202307A_A5</t>
  </si>
  <si>
    <t>MID_MISSION_M202307A_A5</t>
  </si>
  <si>
    <t>MID_MISSION_H_M202307A_A4</t>
  </si>
  <si>
    <t>MID_MISSION_M202307A_A4</t>
  </si>
  <si>
    <t>MID_MISSION_H_M202307A_A3</t>
  </si>
  <si>
    <t>MID_MISSION_M202307A_A3</t>
  </si>
  <si>
    <t>MID_MISSION_H_M202307A_A2</t>
  </si>
  <si>
    <t>MID_MISSION_M202307A_A2</t>
  </si>
  <si>
    <t>MID_MISSION_H_M202307A_A1</t>
  </si>
  <si>
    <t>MID_MISSION_M202307A_A1</t>
  </si>
  <si>
    <t>MID_MISSION_M202307A_TITLE</t>
  </si>
  <si>
    <t>戰勝傳承英雄姬妮薇雅的證明。</t>
  </si>
  <si>
    <t>MDAID_H_南国の花冠・金</t>
  </si>
  <si>
    <t>南國花冠・金</t>
  </si>
  <si>
    <t>MDAID_南国の花冠・金</t>
  </si>
  <si>
    <t>女武神們的假期</t>
  </si>
  <si>
    <t>MID_STAGE_PB196</t>
  </si>
  <si>
    <t>技能篇１９６</t>
  </si>
  <si>
    <t>MID_STAGE_TITLE_PB196</t>
  </si>
  <si>
    <t>外傳８５～８６</t>
  </si>
  <si>
    <t>MID_STAGE_TITLE_ST_X1085</t>
  </si>
  <si>
    <t>外傳８６</t>
  </si>
  <si>
    <t>MID_STAGE_TITLE_ST_X0085</t>
  </si>
  <si>
    <t>外傳８５</t>
  </si>
  <si>
    <t>MID_STAGE_TITLE_ST_X0084</t>
  </si>
  <si>
    <t>MID_CHAPTER_ST_CX043</t>
  </si>
  <si>
    <t>尼尼安</t>
  </si>
  <si>
    <t>MID_STAGE_T0154</t>
  </si>
  <si>
    <t>琪姬　＆</t>
  </si>
  <si>
    <t>MID_STAGE_HONOR_T0154</t>
  </si>
  <si>
    <t>想要的東西</t>
  </si>
  <si>
    <t>MID_STAGE_X0853</t>
  </si>
  <si>
    <t>片刻的休假</t>
  </si>
  <si>
    <t>MID_STAGE_X0852</t>
  </si>
  <si>
    <t>期盼已久的暑假</t>
  </si>
  <si>
    <t>MID_STAGE_X0851</t>
  </si>
  <si>
    <t>外傳８６—３節</t>
  </si>
  <si>
    <t>MID_STAGE_TITLE_X0853</t>
  </si>
  <si>
    <t>外傳８６—２節</t>
  </si>
  <si>
    <t>MID_STAGE_TITLE_X0852</t>
  </si>
  <si>
    <t>外傳８６—１節</t>
  </si>
  <si>
    <t>MID_STAGE_TITLE_X0851</t>
  </si>
  <si>
    <t>胡思亂想的夏天</t>
  </si>
  <si>
    <t>MID_CHAPTER_CX085</t>
  </si>
  <si>
    <t>MID_CHAPTER_TITLE_CX085</t>
  </si>
  <si>
    <t>$a為十字方向上的敵人</t>
  </si>
  <si>
    <t>MSID_H_比翼シャミア_NOSKW</t>
  </si>
  <si>
    <t>MSID_H_比翼シャミア</t>
  </si>
  <si>
    <t>MSID_H_攻撃守備の奮進4_NOSKW</t>
  </si>
  <si>
    <t>MSID_H_攻撃守備の奮進4</t>
  </si>
  <si>
    <t>MSID_H_速さ守備の凪4_NOSKW</t>
  </si>
  <si>
    <t>MSID_H_速さ守備の凪4</t>
  </si>
  <si>
    <t>MSID_H_差し違え4</t>
  </si>
  <si>
    <t>周圍１格內的我方在１名以下，</t>
  </si>
  <si>
    <t>MSID_H_華日の腕輪</t>
  </si>
  <si>
    <t>MSID_H_疾風大地の祝福＋</t>
  </si>
  <si>
    <t>MSID_H_疾風大地の祝福</t>
  </si>
  <si>
    <t>MSID_H_海辺の日傘＋_NOSKW</t>
  </si>
  <si>
    <t>MSID_H_海辺の日傘＋</t>
  </si>
  <si>
    <t>MSID_H_海辺の日傘_NOSKW</t>
  </si>
  <si>
    <t>MSID_H_海辺の日傘</t>
  </si>
  <si>
    <t>MSID_H_生涯の相棒の鋭弓_NOSKW</t>
  </si>
  <si>
    <t>MSID_H_生涯の相棒の鋭弓</t>
  </si>
  <si>
    <t>MSID_H_蒼海割る裂帛の斧</t>
  </si>
  <si>
    <t>MSID_H_深き海の底の双槍_NOSKW</t>
  </si>
  <si>
    <t>MSID_H_深き海の底の双槍</t>
  </si>
  <si>
    <t>MSID_H_深き海の底の双剣_NOSKW</t>
  </si>
  <si>
    <t>MSID_H_深き海の底の双剣</t>
  </si>
  <si>
    <t>攻擊防守的奮進</t>
  </si>
  <si>
    <t>MSID_SEARCH_攻撃守備の奮進4</t>
  </si>
  <si>
    <t>MSID_攻撃守備の奮進4</t>
  </si>
  <si>
    <t>速度防守的靜謐4</t>
  </si>
  <si>
    <t>MSID_SEARCH_速さ守備の凪4</t>
  </si>
  <si>
    <t>速度防守的靜謐４</t>
  </si>
  <si>
    <t>MSID_速さ守備の凪4</t>
  </si>
  <si>
    <t>同歸於盡4</t>
  </si>
  <si>
    <t>MSID_SEARCH_差し違え4</t>
  </si>
  <si>
    <t>同歸於盡４</t>
  </si>
  <si>
    <t>MSID_差し違え4</t>
  </si>
  <si>
    <t>華日手鐲</t>
  </si>
  <si>
    <t>MSID_SEARCH_華日の腕輪</t>
  </si>
  <si>
    <t>MSID_華日の腕輪</t>
  </si>
  <si>
    <t>疾風大地的祝福+</t>
  </si>
  <si>
    <t>MSID_SEARCH_疾風大地の祝福＋</t>
  </si>
  <si>
    <t>疾風大地的祝福＋</t>
  </si>
  <si>
    <t>MSID_疾風大地の祝福＋</t>
  </si>
  <si>
    <t>疾風大地的祝福</t>
  </si>
  <si>
    <t>MSID_SEARCH_疾風大地の祝福</t>
  </si>
  <si>
    <t>MSID_疾風大地の祝福</t>
  </si>
  <si>
    <t>海邊的陽傘+</t>
  </si>
  <si>
    <t>MSID_SEARCH_海辺の日傘＋</t>
  </si>
  <si>
    <t>海邊的陽傘＋</t>
  </si>
  <si>
    <t>MSID_海辺の日傘＋</t>
  </si>
  <si>
    <t>海邊的陽傘</t>
  </si>
  <si>
    <t>MSID_SEARCH_海辺の日傘</t>
  </si>
  <si>
    <t>MSID_海辺の日傘</t>
  </si>
  <si>
    <t>畢生搭檔之銳弓</t>
  </si>
  <si>
    <t>MSID_SEARCH_生涯の相棒の鋭弓</t>
  </si>
  <si>
    <t>MSID_生涯の相棒の鋭弓</t>
  </si>
  <si>
    <t>二分蒼海的裂帛之斧</t>
  </si>
  <si>
    <t>MSID_SEARCH_蒼海割る裂帛の斧</t>
  </si>
  <si>
    <t>MSID_蒼海割る裂帛の斧</t>
  </si>
  <si>
    <t>深邃海底的雙槍</t>
  </si>
  <si>
    <t>MSID_SEARCH_深き海の底の双槍</t>
  </si>
  <si>
    <t>MSID_深き海の底の双槍</t>
  </si>
  <si>
    <t>深邃海底的雙劍</t>
  </si>
  <si>
    <t>MSID_SEARCH_深き海の底の双剣</t>
  </si>
  <si>
    <t>MSID_深き海の底の双剣</t>
  </si>
  <si>
    <t>「夏日的絕世公主」華麗登場！</t>
  </si>
  <si>
    <t>MID_TIPS_Summon_v0706b_summer_01_水着ラーチェル</t>
  </si>
  <si>
    <t>就算休假也努力鍛鍊的路奈斯王子。</t>
  </si>
  <si>
    <t>MID_TIPS_Summon_v0706b_summer_01_水着エフラム</t>
  </si>
  <si>
    <t>在夏日海邊享受休假的芙朵拉傭兵。</t>
  </si>
  <si>
    <t>MID_TIPS_Summon_v0706b_summer_01_水着シェズ女</t>
  </si>
  <si>
    <t>和畢生的搭檔一起度過的夏天回憶。</t>
  </si>
  <si>
    <t>MID_TIPS_Summon_v0706b_summer_01_比翼シャミア</t>
  </si>
  <si>
    <t>MPID_LEGEND_比翼シャミア</t>
  </si>
  <si>
    <t>MPID_ILLUST_ルフレ女EX01</t>
  </si>
  <si>
    <t>MPID_ILLUST_水着エフラム</t>
  </si>
  <si>
    <t>MPID_ILLUST_水着ラーチェル</t>
  </si>
  <si>
    <t>MPID_ILLUST_水着シェズ男</t>
  </si>
  <si>
    <t>MPID_ILLUST_水着シェズ女</t>
  </si>
  <si>
    <t>MPID_ILLUST_比翼シャミア</t>
  </si>
  <si>
    <t>MPID_VOICE_ルフレ女EX01</t>
  </si>
  <si>
    <t>MPID_VOICE_水着エフラム</t>
  </si>
  <si>
    <t>MPID_VOICE_水着ラーチェル</t>
  </si>
  <si>
    <t>MPID_VOICE_水着シェズ男</t>
  </si>
  <si>
    <t>MPID_VOICE_水着シェズ女</t>
  </si>
  <si>
    <t>渡辺優里奈(Yurina Watanabe) with 松浦チエ(Chie Matsuura)</t>
  </si>
  <si>
    <t>MPID_VOICE_比翼シャミア</t>
  </si>
  <si>
    <t>路奈斯王國的王子。</t>
  </si>
  <si>
    <t>MPID_H_水着エフラム</t>
  </si>
  <si>
    <t>羅斯通聖教國的公主。為了給亞斯克王國的夏天</t>
  </si>
  <si>
    <t>MPID_H_水着ラーチェル</t>
  </si>
  <si>
    <t>芙朵拉出身的傭兵。他被交付的任務是</t>
  </si>
  <si>
    <t>MPID_H_水着シェズ男</t>
  </si>
  <si>
    <t>芙朵拉出身的傭兵。在亞斯克王國的海邊</t>
  </si>
  <si>
    <t>MPID_H_水着シェズ女</t>
  </si>
  <si>
    <t>隸屬賽羅司騎士團的卡多莉奴和薩米亞。</t>
  </si>
  <si>
    <t>MPID_H_比翼シャミア</t>
  </si>
  <si>
    <t>英勇的炎陽</t>
  </si>
  <si>
    <t>MPID_HONOR_水着エフラム</t>
  </si>
  <si>
    <t>夏日景緻的聖公主</t>
  </si>
  <si>
    <t>MPID_HONOR_水着ラーチェル</t>
  </si>
  <si>
    <t>傭兵的暑假</t>
  </si>
  <si>
    <t>MPID_HONOR_水着シェズ男</t>
  </si>
  <si>
    <t>盛夏的休養任務</t>
  </si>
  <si>
    <t>MPID_HONOR_水着シェズ女</t>
  </si>
  <si>
    <t>心靈常伴左右</t>
  </si>
  <si>
    <t>MPID_HONOR_比翼シャミア</t>
  </si>
  <si>
    <t>MPID_SEARCH_水着エフラム</t>
  </si>
  <si>
    <t>MPID_水着エフラム</t>
  </si>
  <si>
    <t>拉切爾</t>
  </si>
  <si>
    <t>MPID_SEARCH_水着ラーチェル</t>
  </si>
  <si>
    <t>MPID_水着ラーチェル</t>
  </si>
  <si>
    <t>MPID_SEARCH_水着シェズ男</t>
  </si>
  <si>
    <t>MPID_水着シェズ男</t>
  </si>
  <si>
    <t>MPID_SEARCH_水着シェズ女</t>
  </si>
  <si>
    <t>MPID_水着シェズ女</t>
  </si>
  <si>
    <t>薩米亞</t>
  </si>
  <si>
    <t>MPID_SEARCH_比翼シャミア</t>
  </si>
  <si>
    <t>MPID_比翼シャミア</t>
  </si>
  <si>
    <t>MID_MISSION_H_W_S202306STORY_P01_A3</t>
  </si>
  <si>
    <t>特殊:突破外傳86-3節(超難)</t>
  </si>
  <si>
    <t>MID_MISSION_W_S202306STORY_P01_A3</t>
  </si>
  <si>
    <t>MID_MISSION_H_W_S202306STORY_P01_A2</t>
  </si>
  <si>
    <t>特殊:突破外傳86-2節(超難)</t>
  </si>
  <si>
    <t>MID_MISSION_W_S202306STORY_P01_A2</t>
  </si>
  <si>
    <t>MID_MISSION_H_W_S202306STORY_P01_A1</t>
  </si>
  <si>
    <t>特殊:突破外傳86-1節(超難)</t>
  </si>
  <si>
    <t>MID_MISSION_W_S202306STORY_P01_A1</t>
  </si>
  <si>
    <t>MID_MISSION_W_S202306STORY_P01_TITLE</t>
  </si>
  <si>
    <t>MID_MISSION_H_S202306USETYPE01_A12</t>
  </si>
  <si>
    <t>MID_MISSION_S202306USETYPE01_A12</t>
  </si>
  <si>
    <t>MID_MISSION_H_S202306USETYPE01_A11</t>
  </si>
  <si>
    <t>MID_MISSION_S202306USETYPE01_A11</t>
  </si>
  <si>
    <t>MID_MISSION_H_S202306USETYPE01_A10</t>
  </si>
  <si>
    <t>MID_MISSION_S202306USETYPE01_A10</t>
  </si>
  <si>
    <t>MID_MISSION_H_S202306USETYPE01_A9</t>
  </si>
  <si>
    <t>MID_MISSION_S202306USETYPE01_A9</t>
  </si>
  <si>
    <t>MID_MISSION_H_S202306USETYPE01_A8</t>
  </si>
  <si>
    <t>MID_MISSION_S202306USETYPE01_A8</t>
  </si>
  <si>
    <t>MID_MISSION_H_S202306USETYPE01_A7</t>
  </si>
  <si>
    <t>MID_MISSION_S202306USETYPE01_A7</t>
  </si>
  <si>
    <t>MID_MISSION_H_S202306USETYPE01_A6</t>
  </si>
  <si>
    <t>MID_MISSION_S202306USETYPE01_A6</t>
  </si>
  <si>
    <t>MID_MISSION_H_S202306USETYPE01_A5</t>
  </si>
  <si>
    <t>MID_MISSION_S202306USETYPE01_A5</t>
  </si>
  <si>
    <t>MID_MISSION_H_S202306USETYPE01_A4</t>
  </si>
  <si>
    <t>MID_MISSION_S202306USETYPE01_A4</t>
  </si>
  <si>
    <t>MID_MISSION_H_S202306USETYPE01_A3</t>
  </si>
  <si>
    <t>MID_MISSION_S202306USETYPE01_A3</t>
  </si>
  <si>
    <t>MID_MISSION_H_S202306USETYPE01_A2</t>
  </si>
  <si>
    <t>MID_MISSION_S202306USETYPE01_A2</t>
  </si>
  <si>
    <t>MID_MISSION_H_S202306USETYPE01_A1</t>
  </si>
  <si>
    <t>MID_MISSION_S202306USETYPE01_A1</t>
  </si>
  <si>
    <t>MID_MISSION_S202306USETYPE01_TITLE</t>
  </si>
  <si>
    <t>MID_MISSION_H_S202306SUBSC02_A6</t>
  </si>
  <si>
    <t>MID_MISSION_S202306SUBSC02_A6</t>
  </si>
  <si>
    <t>MID_MISSION_H_S202306SUBSC02_A5</t>
  </si>
  <si>
    <t>MID_MISSION_S202306SUBSC02_A5</t>
  </si>
  <si>
    <t>MID_MISSION_H_S202306SUBSC02_A4</t>
  </si>
  <si>
    <t>MID_MISSION_S202306SUBSC02_A4</t>
  </si>
  <si>
    <t>MID_MISSION_H_S202306SUBSC02_A3</t>
  </si>
  <si>
    <t>MID_MISSION_S202306SUBSC02_A3</t>
  </si>
  <si>
    <t>MID_MISSION_H_S202306SUBSC02_A2</t>
  </si>
  <si>
    <t>MID_MISSION_S202306SUBSC02_A2</t>
  </si>
  <si>
    <t>MID_MISSION_H_S202306SUBSC02_A1</t>
  </si>
  <si>
    <t>MID_MISSION_S202306SUBSC02_A1</t>
  </si>
  <si>
    <t>MID_MISSION_S202306SUBSC02_TITLE</t>
  </si>
  <si>
    <t>MID_MISSION_H_S202306SENKA02_DAILY_A4</t>
  </si>
  <si>
    <t>MID_MISSION_S202306SENKA02_DAILY_A4</t>
  </si>
  <si>
    <t>MID_MISSION_H_S202306SENKA02_DAILY_A3</t>
  </si>
  <si>
    <t>MID_MISSION_S202306SENKA02_DAILY_A3</t>
  </si>
  <si>
    <t>MID_MISSION_H_S202306SENKA02_DAILY_A2</t>
  </si>
  <si>
    <t>MID_MISSION_S202306SENKA02_DAILY_A2</t>
  </si>
  <si>
    <t>MID_MISSION_H_S202306SENKA02_DAILY_A1</t>
  </si>
  <si>
    <t>MID_MISSION_S202306SENKA02_DAILY_A1</t>
  </si>
  <si>
    <t>MID_MISSION_S202306SENKA02_DAILY_TITLE</t>
  </si>
  <si>
    <t>MID_MISSION_H_S202306SENKA01_DAILY_A4</t>
  </si>
  <si>
    <t>MID_MISSION_S202306SENKA01_DAILY_A4</t>
  </si>
  <si>
    <t>MID_MISSION_H_S202306SENKA01_DAILY_A3</t>
  </si>
  <si>
    <t>MID_MISSION_S202306SENKA01_DAILY_A3</t>
  </si>
  <si>
    <t>MID_MISSION_H_S202306SENKA01_DAILY_A2</t>
  </si>
  <si>
    <t>MID_MISSION_S202306SENKA01_DAILY_A2</t>
  </si>
  <si>
    <t>MID_MISSION_H_S202306SENKA01_DAILY_A1</t>
  </si>
  <si>
    <t>MID_MISSION_S202306SENKA01_DAILY_A1</t>
  </si>
  <si>
    <t>MID_MISSION_S202306SENKA01_DAILY_TITLE</t>
  </si>
  <si>
    <t>MID_MISSION_H_S202306MJOLNIR03_A2</t>
  </si>
  <si>
    <t>MID_MISSION_S202306MJOLNIR03_A2</t>
  </si>
  <si>
    <t>MID_MISSION_H_S202306MJOLNIR03_A1</t>
  </si>
  <si>
    <t>MID_MISSION_S202306MJOLNIR03_A1</t>
  </si>
  <si>
    <t>MID_MISSION_S202306MJOLNIR03_TITLE</t>
  </si>
  <si>
    <t>MID_MISSION_H_S202306JOURNEY01_A2</t>
  </si>
  <si>
    <t>MID_MISSION_S202306JOURNEY01_A2</t>
  </si>
  <si>
    <t>MID_MISSION_H_S202306JOURNEY01_A1</t>
  </si>
  <si>
    <t>MID_MISSION_S202306JOURNEY01_A1</t>
  </si>
  <si>
    <t>MID_MISSION_S202306JOURNEY01_TITLE</t>
  </si>
  <si>
    <t>MID_MISSION_H_S202306HERO01_A5</t>
  </si>
  <si>
    <t>MID_MISSION_S202306HERO01_A5</t>
  </si>
  <si>
    <t>以被創造的生命莉姆思黛拉</t>
  </si>
  <si>
    <t>MID_MISSION_H_S202306HERO01_A4</t>
  </si>
  <si>
    <t>特殊:擊敗莉姆思黛拉</t>
  </si>
  <si>
    <t>MID_MISSION_S202306HERO01_A4</t>
  </si>
  <si>
    <t>MID_MISSION_H_S202306HERO01_A3</t>
  </si>
  <si>
    <t>MID_MISSION_S202306HERO01_A3</t>
  </si>
  <si>
    <t>將被創造的生命莉姆思黛拉編入我軍，</t>
  </si>
  <si>
    <t>MID_MISSION_H_S202306HERO01_A2</t>
  </si>
  <si>
    <t>MID_MISSION_S202306HERO01_A2</t>
  </si>
  <si>
    <t>MID_MISSION_H_S202306HERO01_A1</t>
  </si>
  <si>
    <t>MID_MISSION_S202306HERO01_A1</t>
  </si>
  <si>
    <t>MID_MISSION_S202306HERO01_TITLE</t>
  </si>
  <si>
    <t>MDAID_H_旅先の南国の帽子</t>
  </si>
  <si>
    <t>旅地的南國帽子</t>
  </si>
  <si>
    <t>MDAID_旅先の南国の帽子</t>
  </si>
  <si>
    <t>頭頂的招牌打扮</t>
  </si>
  <si>
    <t>MID_STAGE_PC112</t>
  </si>
  <si>
    <t>超難題１１２</t>
  </si>
  <si>
    <t>MID_STAGE_TITLE_PC112</t>
  </si>
  <si>
    <t>純潔的女神與為劍而生的少女</t>
  </si>
  <si>
    <t>MID_STAGE_PB195</t>
  </si>
  <si>
    <t>技能篇１９５</t>
  </si>
  <si>
    <t>MID_STAGE_TITLE_PB195</t>
  </si>
  <si>
    <t>MID_STAGE_TITLE_ST_S1708</t>
  </si>
  <si>
    <t>MID_STAGE_TITLE_ST_S0708</t>
  </si>
  <si>
    <t>MID_STAGE_TITLE_ST_S0707</t>
  </si>
  <si>
    <t>MID_CHAPTER_ST_C0707</t>
  </si>
  <si>
    <t>第７１迷宮</t>
  </si>
  <si>
    <t>MID_STAGE_TITLE_SB_0071</t>
  </si>
  <si>
    <t>墨德克</t>
  </si>
  <si>
    <t>MID_STAGE_T0153</t>
  </si>
  <si>
    <t>伯爾尼三龍將之首</t>
  </si>
  <si>
    <t>MID_STAGE_HONOR_T0153</t>
  </si>
  <si>
    <t>相連的時間</t>
  </si>
  <si>
    <t>MID_STAGE_S7085</t>
  </si>
  <si>
    <t>追尋過去</t>
  </si>
  <si>
    <t>MID_STAGE_S7084</t>
  </si>
  <si>
    <t>希望之光……</t>
  </si>
  <si>
    <t>MID_STAGE_S7083</t>
  </si>
  <si>
    <t>沒有開始也沒有結束</t>
  </si>
  <si>
    <t>MID_STAGE_S7082</t>
  </si>
  <si>
    <t>黃金魔女之子</t>
  </si>
  <si>
    <t>MID_STAGE_S7081</t>
  </si>
  <si>
    <t>MID_STAGE_TITLE_S7085</t>
  </si>
  <si>
    <t>MID_STAGE_TITLE_S7084</t>
  </si>
  <si>
    <t>MID_STAGE_TITLE_S7083</t>
  </si>
  <si>
    <t>MID_STAGE_TITLE_S7082</t>
  </si>
  <si>
    <t>MID_STAGE_TITLE_S7081</t>
  </si>
  <si>
    <t>如吞食自己尾巴的蛇</t>
  </si>
  <si>
    <t>MID_CHAPTER_C0708</t>
  </si>
  <si>
    <t>第７部　第４章</t>
  </si>
  <si>
    <t>MID_CHAPTER_TITLE_C0708</t>
  </si>
  <si>
    <t>MSID_H_異空のブレス改</t>
  </si>
  <si>
    <t>MSID_H_フィンブル改_NOSKW</t>
  </si>
  <si>
    <t>MSID_H_フィンブル改</t>
  </si>
  <si>
    <t>MSID_H_守護者の烈弓改</t>
  </si>
  <si>
    <t>MSID_H_薔薇の槍改</t>
  </si>
  <si>
    <t>MSID_H_速さ守備の奮進4_NOSKW</t>
  </si>
  <si>
    <t>MSID_H_速さ守備の奮進4</t>
  </si>
  <si>
    <t>MSID_H_魔の見切り・追撃</t>
  </si>
  <si>
    <t>MSID_H_理の見切り・追撃</t>
  </si>
  <si>
    <t>MSID_H_黄金の蛇_NOSKW</t>
  </si>
  <si>
    <t>MSID_H_黄金の蛇</t>
  </si>
  <si>
    <t>MSID_H_インキュアブル＋_NOSKW</t>
  </si>
  <si>
    <t>MSID_H_インキュアブル＋</t>
  </si>
  <si>
    <t>MSID_H_インキュアブル_NOSKW</t>
  </si>
  <si>
    <t>MSID_H_インキュアブル</t>
  </si>
  <si>
    <t>MSID_H_ヘイズ_NOSKW</t>
  </si>
  <si>
    <t>MSID_H_ヘイズ</t>
  </si>
  <si>
    <t>MSID_H_クワシル_NOSKW</t>
  </si>
  <si>
    <t>MSID_H_クワシル</t>
  </si>
  <si>
    <t>MSID_H_守備逆用の弓＋</t>
  </si>
  <si>
    <t>MSID_H_守備逆用の弓</t>
  </si>
  <si>
    <t>MSID_H_竜将トマホーク</t>
  </si>
  <si>
    <t>MSID_H_イリア傭兵騎士の槍_NOSKW</t>
  </si>
  <si>
    <t>MSID_H_イリア傭兵騎士の槍</t>
  </si>
  <si>
    <t>MSID_H_剣姫と剣聖の秘刀</t>
  </si>
  <si>
    <t>MSID_H_異空のブレスR</t>
  </si>
  <si>
    <t>周圍３格內有與自己締結支援的對象時，</t>
  </si>
  <si>
    <t>MSID_H_フィンブルR</t>
  </si>
  <si>
    <t>MSID_H_守護者の烈弓R</t>
  </si>
  <si>
    <t>MSID_H_薔薇の槍R</t>
  </si>
  <si>
    <t>$a戰鬥開始時，若敵人的ＨＰ為７５％以上，</t>
  </si>
  <si>
    <t>MSID_H_紫竜山の荒弓R_NOSKW</t>
  </si>
  <si>
    <t>MSID_H_紫竜山の荒弓R</t>
  </si>
  <si>
    <t>MSID_H_紫竜山の荒弓</t>
  </si>
  <si>
    <t>MSID_H_第71迷宮の覇者3</t>
  </si>
  <si>
    <t>MSID_H_第71迷宮の覇者2</t>
  </si>
  <si>
    <t>MSID_H_第71迷宮の覇者1</t>
  </si>
  <si>
    <t>速度防守的奮進</t>
  </si>
  <si>
    <t>MSID_SEARCH_速さ守備の奮進4</t>
  </si>
  <si>
    <t>MSID_速さ守備の奮進4</t>
  </si>
  <si>
    <t>魔之識破･追擊</t>
  </si>
  <si>
    <t>MSID_SEARCH_魔の見切り・追撃</t>
  </si>
  <si>
    <t>魔之識破・追擊</t>
  </si>
  <si>
    <t>MSID_魔の見切り・追撃</t>
  </si>
  <si>
    <t>理之識破･追擊</t>
  </si>
  <si>
    <t>MSID_SEARCH_理の見切り・追撃</t>
  </si>
  <si>
    <t>理之識破・追擊</t>
  </si>
  <si>
    <t>MSID_理の見切り・追撃</t>
  </si>
  <si>
    <t>黃金蛇</t>
  </si>
  <si>
    <t>MSID_SEARCH_黄金の蛇</t>
  </si>
  <si>
    <t>MSID_黄金の蛇</t>
  </si>
  <si>
    <t>不癒+</t>
  </si>
  <si>
    <t>MSID_SEARCH_インキュアブル＋</t>
  </si>
  <si>
    <t>不癒＋</t>
  </si>
  <si>
    <t>MSID_インキュアブル＋</t>
  </si>
  <si>
    <t>不癒</t>
  </si>
  <si>
    <t>MSID_SEARCH_インキュアブル</t>
  </si>
  <si>
    <t>MSID_インキュアブル</t>
  </si>
  <si>
    <t>MSID_SEARCH_ヘイズ</t>
  </si>
  <si>
    <t>MSID_ヘイズ</t>
  </si>
  <si>
    <t>MSID_SEARCH_クワシル</t>
  </si>
  <si>
    <t>MSID_クワシル</t>
  </si>
  <si>
    <t>防守逆用之弓+</t>
  </si>
  <si>
    <t>MSID_SEARCH_守備逆用の弓＋</t>
  </si>
  <si>
    <t>防守逆用之弓＋</t>
  </si>
  <si>
    <t>MSID_守備逆用の弓＋</t>
  </si>
  <si>
    <t>防守逆用之弓</t>
  </si>
  <si>
    <t>MSID_SEARCH_守備逆用の弓</t>
  </si>
  <si>
    <t>MSID_守備逆用の弓</t>
  </si>
  <si>
    <t>龍將托馬霍克</t>
  </si>
  <si>
    <t>MSID_SEARCH_竜将トマホーク</t>
  </si>
  <si>
    <t>MSID_竜将トマホーク</t>
  </si>
  <si>
    <t>伊利亞傭兵騎士之槍</t>
  </si>
  <si>
    <t>MSID_SEARCH_イリア傭兵騎士の槍</t>
  </si>
  <si>
    <t>MSID_イリア傭兵騎士の槍</t>
  </si>
  <si>
    <t>劍姬與劍聖的秘刀</t>
  </si>
  <si>
    <t>MSID_SEARCH_剣姫と剣聖の秘刀</t>
  </si>
  <si>
    <t>MSID_剣姫と剣聖の秘刀</t>
  </si>
  <si>
    <t>紫龍山的荒弓</t>
  </si>
  <si>
    <t>MSID_SEARCH_紫竜山の荒弓</t>
  </si>
  <si>
    <t>MSID_紫竜山の荒弓</t>
  </si>
  <si>
    <t>第71迷宮的霸王3</t>
  </si>
  <si>
    <t>MSID_SEARCH_第71迷宮の覇者3</t>
  </si>
  <si>
    <t>第７１迷宮的霸王３</t>
  </si>
  <si>
    <t>MSID_第71迷宮の覇者3</t>
  </si>
  <si>
    <t>第71迷宮的霸王2</t>
  </si>
  <si>
    <t>MSID_SEARCH_第71迷宮の覇者2</t>
  </si>
  <si>
    <t>第７１迷宮的霸王２</t>
  </si>
  <si>
    <t>MSID_第71迷宮の覇者2</t>
  </si>
  <si>
    <t>第71迷宮的霸王1</t>
  </si>
  <si>
    <t>MSID_SEARCH_第71迷宮の覇者1</t>
  </si>
  <si>
    <t>第７１迷宮的霸王１</t>
  </si>
  <si>
    <t>MSID_第71迷宮の覇者1</t>
  </si>
  <si>
    <t>隊長與周圍２格內的我方，</t>
  </si>
  <si>
    <t>隊長戰鬥中的攻擊＋５</t>
  </si>
  <si>
    <t>MID_REALTIME_PVP_SKILL_H_冠履転倒</t>
  </si>
  <si>
    <t>冠履倒置</t>
  </si>
  <si>
    <t>MID_REALTIME_PVP_SKILL_冠履転倒</t>
  </si>
  <si>
    <t>信仰虔誠且個性認真的艾莉彌教團信徒。</t>
  </si>
  <si>
    <t>MID_TIPS_Summon_v0706a_fuin_01_ドロシー</t>
  </si>
  <si>
    <t>華納的女神。身上寄宿著黃金魔女的詛咒。</t>
  </si>
  <si>
    <t>MID_TIPS_Summon_v0706a_fuin_01_神階ヘイズ</t>
  </si>
  <si>
    <t>不喜歡與人深交的伊利亞傭兵騎士。能賦予</t>
  </si>
  <si>
    <t>MID_TIPS_Summon_v0706a_fuin_01_ノア</t>
  </si>
  <si>
    <t>找出自己的劍，開拓自己的道路。</t>
  </si>
  <si>
    <t>MID_TIPS_Summon_v0706a_fuin_01_開花フィル</t>
  </si>
  <si>
    <t>MPID_LEGEND_神階ヘイズ</t>
  </si>
  <si>
    <t>MEID_ILLUST_クワシル</t>
  </si>
  <si>
    <t>MPID_ILLUST_シグルドEX01</t>
  </si>
  <si>
    <t>MPID_ILLUST_神階ヘイズ</t>
  </si>
  <si>
    <t>MPID_ILLUST_マードック</t>
  </si>
  <si>
    <t>MPID_ILLUST_ノア</t>
  </si>
  <si>
    <t>MPID_ILLUST_ドロシー</t>
  </si>
  <si>
    <t>MPID_ILLUST_サウル</t>
  </si>
  <si>
    <t>MPID_ILLUST_開花フィル</t>
  </si>
  <si>
    <t>MEID_VOICE_クワシル</t>
  </si>
  <si>
    <t>MPID_VOICE_シグルドEX01</t>
  </si>
  <si>
    <t>MPID_VOICE_神階ヘイズ</t>
  </si>
  <si>
    <t>小谷津央典(Hisanori Koyatsu)</t>
  </si>
  <si>
    <t>MPID_VOICE_マードック</t>
  </si>
  <si>
    <t>小野賢章(Kensho Ono)</t>
  </si>
  <si>
    <t>MPID_VOICE_ノア</t>
  </si>
  <si>
    <t>雨宮天(Sora Amamiya)</t>
  </si>
  <si>
    <t>MPID_VOICE_ドロシー</t>
  </si>
  <si>
    <t>佐藤元(Gen Sato)</t>
  </si>
  <si>
    <t>MPID_VOICE_サウル</t>
  </si>
  <si>
    <t>MPID_VOICE_開花フィル</t>
  </si>
  <si>
    <t>MEID_H_クワシル</t>
  </si>
  <si>
    <t>MPID_H_神階ヘイズ</t>
  </si>
  <si>
    <t>統領伯爾尼王國軍的【三龍將】之首。</t>
  </si>
  <si>
    <t>MPID_H_マードック</t>
  </si>
  <si>
    <t>伊利亞傭兵騎士團的一員。</t>
  </si>
  <si>
    <t>MPID_H_ノア</t>
  </si>
  <si>
    <t>艾莉彌教團的信徒，神父薩沃爾的護衛。</t>
  </si>
  <si>
    <t>MPID_H_ドロシー</t>
  </si>
  <si>
    <t>艾莉彌教團的神父。</t>
  </si>
  <si>
    <t>MPID_H_サウル</t>
  </si>
  <si>
    <t>曾為了追尋母親的身影，拚命地磨練劍技。</t>
  </si>
  <si>
    <t>MPID_H_開花フィル</t>
  </si>
  <si>
    <t>MEID_HONOR_クワシル</t>
  </si>
  <si>
    <t>純潔無瑕的女神</t>
  </si>
  <si>
    <t>MPID_HONOR_神階ヘイズ</t>
  </si>
  <si>
    <t>MPID_HONOR_マードック</t>
  </si>
  <si>
    <t>流浪的傭兵騎士</t>
  </si>
  <si>
    <t>MPID_HONOR_ノア</t>
  </si>
  <si>
    <t>內心美麗的弓箭手</t>
  </si>
  <si>
    <t>MPID_HONOR_ドロシー</t>
  </si>
  <si>
    <t>在野聖者</t>
  </si>
  <si>
    <t>MPID_HONOR_サウル</t>
  </si>
  <si>
    <t>為劍而生的少女</t>
  </si>
  <si>
    <t>MPID_HONOR_開花フィル</t>
  </si>
  <si>
    <t>MEID_クワシル</t>
  </si>
  <si>
    <t>MPID_SEARCH_神階ヘイズ</t>
  </si>
  <si>
    <t>MPID_神階ヘイズ</t>
  </si>
  <si>
    <t>MPID_SEARCH_マードック</t>
  </si>
  <si>
    <t>MPID_マードック</t>
  </si>
  <si>
    <t>諾亞</t>
  </si>
  <si>
    <t>MPID_SEARCH_ノア</t>
  </si>
  <si>
    <t>MPID_ノア</t>
  </si>
  <si>
    <t>桃樂絲</t>
  </si>
  <si>
    <t>MPID_SEARCH_ドロシー</t>
  </si>
  <si>
    <t>MPID_ドロシー</t>
  </si>
  <si>
    <t>薩沃爾</t>
  </si>
  <si>
    <t>MPID_SEARCH_サウル</t>
  </si>
  <si>
    <t>MPID_サウル</t>
  </si>
  <si>
    <t>MPID_SEARCH_開花フィル</t>
  </si>
  <si>
    <t>MPID_開花フィル</t>
  </si>
  <si>
    <t>甦醒的光芒</t>
  </si>
  <si>
    <t>MID_MUSIC_NAME_BGM_MNS_FE17_18</t>
  </si>
  <si>
    <t>幼小的神龍</t>
  </si>
  <si>
    <t>MID_MUSIC_NAME_BGM_MNS_FE11_06</t>
  </si>
  <si>
    <t>MID_MISSION_H_W_S202306STORY_C01_A5</t>
  </si>
  <si>
    <t>MID_MISSION_W_S202306STORY_C01_A5</t>
  </si>
  <si>
    <t>MID_MISSION_H_W_S202306STORY_C01_A4</t>
  </si>
  <si>
    <t>MID_MISSION_W_S202306STORY_C01_A4</t>
  </si>
  <si>
    <t>MID_MISSION_H_W_S202306STORY_C01_A3</t>
  </si>
  <si>
    <t>MID_MISSION_W_S202306STORY_C01_A3</t>
  </si>
  <si>
    <t>MID_MISSION_H_W_S202306STORY_C01_A2</t>
  </si>
  <si>
    <t>MID_MISSION_W_S202306STORY_C01_A2</t>
  </si>
  <si>
    <t>MID_MISSION_H_W_S202306STORY_C01_A1</t>
  </si>
  <si>
    <t>MID_MISSION_W_S202306STORY_C01_A1</t>
  </si>
  <si>
    <t>MID_MISSION_W_S202306STORY_C01_TITLE</t>
  </si>
  <si>
    <t>MID_MISSION_H_W_S202306KINEN01_A23</t>
  </si>
  <si>
    <t>特殊:突破第7部第3章-第5節</t>
  </si>
  <si>
    <t>MID_MISSION_W_S202306KINEN01_A23</t>
  </si>
  <si>
    <t>MID_MISSION_H_W_S202306KINEN01_A22</t>
  </si>
  <si>
    <t>特殊:突破第7部第3章-第3節</t>
  </si>
  <si>
    <t>MID_MISSION_W_S202306KINEN01_A22</t>
  </si>
  <si>
    <t>MID_MISSION_H_W_S202306KINEN01_A21</t>
  </si>
  <si>
    <t>特殊:突破第7部第3章-第1節</t>
  </si>
  <si>
    <t>MID_MISSION_W_S202306KINEN01_A21</t>
  </si>
  <si>
    <t>MID_MISSION_H_W_S202306KINEN01_A20</t>
  </si>
  <si>
    <t>特殊:突破第7部第2章-第5節</t>
  </si>
  <si>
    <t>MID_MISSION_W_S202306KINEN01_A20</t>
  </si>
  <si>
    <t>MID_MISSION_H_W_S202306KINEN01_A19</t>
  </si>
  <si>
    <t>特殊:突破第7部第2章-第4節</t>
  </si>
  <si>
    <t>MID_MISSION_W_S202306KINEN01_A19</t>
  </si>
  <si>
    <t>MID_MISSION_H_W_S202306KINEN01_A18</t>
  </si>
  <si>
    <t>特殊:突破第7部第2章-第3節</t>
  </si>
  <si>
    <t>MID_MISSION_W_S202306KINEN01_A18</t>
  </si>
  <si>
    <t>MID_MISSION_H_W_S202306KINEN01_A17</t>
  </si>
  <si>
    <t>特殊:突破第7部第2章-第2節</t>
  </si>
  <si>
    <t>MID_MISSION_W_S202306KINEN01_A17</t>
  </si>
  <si>
    <t>MID_MISSION_H_W_S202306KINEN01_A16</t>
  </si>
  <si>
    <t>特殊:突破第7部第2章-第1節</t>
  </si>
  <si>
    <t>MID_MISSION_W_S202306KINEN01_A16</t>
  </si>
  <si>
    <t>MID_MISSION_H_W_S202306KINEN01_A15</t>
  </si>
  <si>
    <t>特殊:突破第7部第8章-第5節</t>
  </si>
  <si>
    <t>MID_MISSION_W_S202306KINEN01_A15</t>
  </si>
  <si>
    <t>MID_MISSION_H_W_S202306KINEN01_A14</t>
  </si>
  <si>
    <t>特殊:突破第7部第8章-第1節</t>
  </si>
  <si>
    <t>MID_MISSION_W_S202306KINEN01_A14</t>
  </si>
  <si>
    <t>MID_MISSION_H_W_S202306KINEN01_A13</t>
  </si>
  <si>
    <t>特殊:突破第7部第7章-第5節</t>
  </si>
  <si>
    <t>MID_MISSION_W_S202306KINEN01_A13</t>
  </si>
  <si>
    <t>MID_MISSION_H_W_S202306KINEN01_A12</t>
  </si>
  <si>
    <t>特殊:突破第7部第7章-第3節</t>
  </si>
  <si>
    <t>MID_MISSION_W_S202306KINEN01_A12</t>
  </si>
  <si>
    <t>MID_MISSION_H_W_S202306KINEN01_A11</t>
  </si>
  <si>
    <t>特殊:突破第7部第7章-第2節</t>
  </si>
  <si>
    <t>MID_MISSION_W_S202306KINEN01_A11</t>
  </si>
  <si>
    <t>MID_MISSION_H_W_S202306KINEN01_A10</t>
  </si>
  <si>
    <t>特殊:突破第7部第7章-第1節</t>
  </si>
  <si>
    <t>MID_MISSION_W_S202306KINEN01_A10</t>
  </si>
  <si>
    <t>MID_MISSION_H_W_S202306KINEN01_A9</t>
  </si>
  <si>
    <t>特殊:突破第7部第6章-第5節</t>
  </si>
  <si>
    <t>MID_MISSION_W_S202306KINEN01_A9</t>
  </si>
  <si>
    <t>過關&lt;第7部&gt;第6章-第1節。</t>
  </si>
  <si>
    <t>MID_MISSION_H_W_S202306KINEN01_A8</t>
  </si>
  <si>
    <t>特殊:突破第7部第6章-第1節</t>
  </si>
  <si>
    <t>MID_MISSION_W_S202306KINEN01_A8</t>
  </si>
  <si>
    <t>MID_MISSION_H_W_S202306KINEN01_A7</t>
  </si>
  <si>
    <t>特殊:突破第7部第5章-第5節</t>
  </si>
  <si>
    <t>MID_MISSION_W_S202306KINEN01_A7</t>
  </si>
  <si>
    <t>MID_MISSION_H_W_S202306KINEN01_A6</t>
  </si>
  <si>
    <t>特殊:突破第7部第5章-第4節</t>
  </si>
  <si>
    <t>MID_MISSION_W_S202306KINEN01_A6</t>
  </si>
  <si>
    <t>MID_MISSION_H_W_S202306KINEN01_A5</t>
  </si>
  <si>
    <t>特殊:突破第7部第5章-第3節</t>
  </si>
  <si>
    <t>MID_MISSION_W_S202306KINEN01_A5</t>
  </si>
  <si>
    <t>MID_MISSION_H_W_S202306KINEN01_A4</t>
  </si>
  <si>
    <t>特殊:突破第7部第5章-第2節</t>
  </si>
  <si>
    <t>MID_MISSION_W_S202306KINEN01_A4</t>
  </si>
  <si>
    <t>MID_MISSION_H_W_S202306KINEN01_A3</t>
  </si>
  <si>
    <t>特殊:突破第7部第5章-第1節</t>
  </si>
  <si>
    <t>MID_MISSION_W_S202306KINEN01_A3</t>
  </si>
  <si>
    <t>過關&lt;第7部&gt;第13章-第5節。</t>
  </si>
  <si>
    <t>MID_MISSION_H_W_S202306KINEN01_A2</t>
  </si>
  <si>
    <t>特殊:突破第7部第13章-第5節</t>
  </si>
  <si>
    <t>MID_MISSION_W_S202306KINEN01_A2</t>
  </si>
  <si>
    <t>MID_MISSION_H_W_S202306KINEN01_A1</t>
  </si>
  <si>
    <t>特殊:突破第7部第13章-第1節</t>
  </si>
  <si>
    <t>MID_MISSION_W_S202306KINEN01_A1</t>
  </si>
  <si>
    <t>第７部後半段紀念</t>
  </si>
  <si>
    <t>MID_MISSION_W_S202306KINEN01_TITLE</t>
  </si>
  <si>
    <t>MID_MISSION_H_S202306VSWEAPON01_A15</t>
  </si>
  <si>
    <t>MID_MISSION_S202306VSWEAPON01_A15</t>
  </si>
  <si>
    <t>MID_MISSION_H_S202306VSWEAPON01_A14</t>
  </si>
  <si>
    <t>MID_MISSION_S202306VSWEAPON01_A14</t>
  </si>
  <si>
    <t>MID_MISSION_H_S202306VSWEAPON01_A13</t>
  </si>
  <si>
    <t>MID_MISSION_S202306VSWEAPON01_A13</t>
  </si>
  <si>
    <t>MID_MISSION_H_S202306VSWEAPON01_A12</t>
  </si>
  <si>
    <t>MID_MISSION_S202306VSWEAPON01_A12</t>
  </si>
  <si>
    <t>MID_MISSION_H_S202306VSWEAPON01_A11</t>
  </si>
  <si>
    <t>MID_MISSION_S202306VSWEAPON01_A11</t>
  </si>
  <si>
    <t>MID_MISSION_H_S202306VSWEAPON01_A10</t>
  </si>
  <si>
    <t>MID_MISSION_S202306VSWEAPON01_A10</t>
  </si>
  <si>
    <t>MID_MISSION_H_S202306VSWEAPON01_A9</t>
  </si>
  <si>
    <t>MID_MISSION_S202306VSWEAPON01_A9</t>
  </si>
  <si>
    <t>MID_MISSION_H_S202306VSWEAPON01_A8</t>
  </si>
  <si>
    <t>MID_MISSION_S202306VSWEAPON01_A8</t>
  </si>
  <si>
    <t>MID_MISSION_H_S202306VSWEAPON01_A7</t>
  </si>
  <si>
    <t>MID_MISSION_S202306VSWEAPON01_A7</t>
  </si>
  <si>
    <t>MID_MISSION_H_S202306VSWEAPON01_A6</t>
  </si>
  <si>
    <t>MID_MISSION_S202306VSWEAPON01_A6</t>
  </si>
  <si>
    <t>MID_MISSION_H_S202306VSWEAPON01_A5</t>
  </si>
  <si>
    <t>MID_MISSION_S202306VSWEAPON01_A5</t>
  </si>
  <si>
    <t>MID_MISSION_H_S202306VSWEAPON01_A4</t>
  </si>
  <si>
    <t>MID_MISSION_S202306VSWEAPON01_A4</t>
  </si>
  <si>
    <t>MID_MISSION_H_S202306VSWEAPON01_A3</t>
  </si>
  <si>
    <t>MID_MISSION_S202306VSWEAPON01_A3</t>
  </si>
  <si>
    <t>MID_MISSION_H_S202306VSWEAPON01_A2</t>
  </si>
  <si>
    <t>MID_MISSION_S202306VSWEAPON01_A2</t>
  </si>
  <si>
    <t>MID_MISSION_H_S202306VSWEAPON01_A1</t>
  </si>
  <si>
    <t>MID_MISSION_S202306VSWEAPON01_A1</t>
  </si>
  <si>
    <t>MID_MISSION_S202306VSWEAPON01_TITLE</t>
  </si>
  <si>
    <t>MID_MISSION_H_S202306SUBSC01_A6</t>
  </si>
  <si>
    <t>MID_MISSION_S202306SUBSC01_A6</t>
  </si>
  <si>
    <t>MID_MISSION_H_S202306SUBSC01_A5</t>
  </si>
  <si>
    <t>MID_MISSION_S202306SUBSC01_A5</t>
  </si>
  <si>
    <t>MID_MISSION_H_S202306SUBSC01_A4</t>
  </si>
  <si>
    <t>MID_MISSION_S202306SUBSC01_A4</t>
  </si>
  <si>
    <t>MID_MISSION_H_S202306SUBSC01_A3</t>
  </si>
  <si>
    <t>MID_MISSION_S202306SUBSC01_A3</t>
  </si>
  <si>
    <t>MID_MISSION_H_S202306SUBSC01_A2</t>
  </si>
  <si>
    <t>MID_MISSION_S202306SUBSC01_A2</t>
  </si>
  <si>
    <t>MID_MISSION_H_S202306SUBSC01_A1</t>
  </si>
  <si>
    <t>MID_MISSION_S202306SUBSC01_A1</t>
  </si>
  <si>
    <t>MID_MISSION_S202306SUBSC01_TITLE</t>
  </si>
  <si>
    <t>MID_MISSION_H_S202306MJOLNIR02_A2</t>
  </si>
  <si>
    <t>MID_MISSION_S202306MJOLNIR02_A2</t>
  </si>
  <si>
    <t>MID_MISSION_H_S202306MJOLNIR02_A1</t>
  </si>
  <si>
    <t>MID_MISSION_S202306MJOLNIR02_A1</t>
  </si>
  <si>
    <t>MID_MISSION_S202306MJOLNIR02_TITLE</t>
  </si>
  <si>
    <t>MID_MISSION_H_S202306KIZUNA01_A5</t>
  </si>
  <si>
    <t>MID_MISSION_S202306KIZUNA01_A5</t>
  </si>
  <si>
    <t>MID_MISSION_H_S202306KIZUNA01_A4</t>
  </si>
  <si>
    <t>特殊:擊敗巴基里奧</t>
  </si>
  <si>
    <t>MID_MISSION_S202306KIZUNA01_A4</t>
  </si>
  <si>
    <t>MID_MISSION_H_S202306KIZUNA01_A3</t>
  </si>
  <si>
    <t>特殊:擊敗芙拉維亞</t>
  </si>
  <si>
    <t>MID_MISSION_S202306KIZUNA01_A3</t>
  </si>
  <si>
    <t>MID_MISSION_H_S202306KIZUNA01_A2</t>
  </si>
  <si>
    <t>MID_MISSION_S202306KIZUNA01_A2</t>
  </si>
  <si>
    <t>MID_MISSION_H_S202306KIZUNA01_A1</t>
  </si>
  <si>
    <t>MID_MISSION_S202306KIZUNA01_A1</t>
  </si>
  <si>
    <t>MID_MISSION_S202306KIZUNA01_TITLE</t>
  </si>
  <si>
    <t>從諾亞那裡得到的羽毛筆。</t>
  </si>
  <si>
    <t>MDAID_H_未使用の羽ペン・極</t>
  </si>
  <si>
    <t>未使用的羽毛筆・極</t>
  </si>
  <si>
    <t>MDAID_未使用の羽ペン・極</t>
  </si>
  <si>
    <t>MDAID_H_未使用の羽ペン</t>
  </si>
  <si>
    <t>未使用的羽毛筆</t>
  </si>
  <si>
    <t>MDAID_未使用の羽ペン</t>
  </si>
  <si>
    <t>從桃樂絲那裡得到的蘋果。</t>
  </si>
  <si>
    <t>MDAID_H_弓の的・極</t>
  </si>
  <si>
    <t>射箭用的箭靶・極</t>
  </si>
  <si>
    <t>MDAID_弓の的・極</t>
  </si>
  <si>
    <t>從桃樂絲那裡得到的訓練用箭靶。</t>
  </si>
  <si>
    <t>MDAID_H_弓の的</t>
  </si>
  <si>
    <t>射箭用的箭靶</t>
  </si>
  <si>
    <t>MDAID_弓の的</t>
  </si>
  <si>
    <t>從薩沃爾那裡得到的羊皮紙。</t>
  </si>
  <si>
    <t>MDAID_H_布教用の羊皮紙・極</t>
  </si>
  <si>
    <t>傳教用的羊皮紙・極</t>
  </si>
  <si>
    <t>MDAID_布教用の羊皮紙・極</t>
  </si>
  <si>
    <t>MDAID_H_布教用の羊皮紙</t>
  </si>
  <si>
    <t>傳教用的羊皮紙</t>
  </si>
  <si>
    <t>MDAID_布教用の羊皮紙</t>
  </si>
  <si>
    <t>從菲爾那裡得到的綁頭髮用的頭飾。</t>
  </si>
  <si>
    <t>MDAID_H_求道者の頭飾り・極</t>
  </si>
  <si>
    <t>求道者的頭飾・極</t>
  </si>
  <si>
    <t>MDAID_求道者の頭飾り・極</t>
  </si>
  <si>
    <t>MDAID_H_求道者の頭飾り</t>
  </si>
  <si>
    <t>求道者的頭飾</t>
  </si>
  <si>
    <t>MDAID_求道者の頭飾り</t>
  </si>
  <si>
    <t>交織的未來　白夜王的ｉｆ</t>
  </si>
  <si>
    <t>MID_STAGE_PB194</t>
  </si>
  <si>
    <t>技能篇１９４</t>
  </si>
  <si>
    <t>MID_STAGE_TITLE_PB194</t>
  </si>
  <si>
    <t>MID_STAGE_L0063</t>
  </si>
  <si>
    <t>風雷雙翼</t>
  </si>
  <si>
    <t>MID_STAGE_HONOR_L0063</t>
  </si>
  <si>
    <t>MID_STAGE_T0152</t>
  </si>
  <si>
    <t>莫妮卡　＆</t>
  </si>
  <si>
    <t>MID_STAGE_HONOR_T0152</t>
  </si>
  <si>
    <t>MSID_H_叱咤激励_NOSKW</t>
  </si>
  <si>
    <t>MSID_H_叱咤激励</t>
  </si>
  <si>
    <t>戰鬥中，敵人的防守及魔防－３</t>
  </si>
  <si>
    <t>MSID_H_救援の行路4</t>
  </si>
  <si>
    <t>MSID_H_風神雷神弓_NOSKW</t>
  </si>
  <si>
    <t>MSID_H_風神雷神弓</t>
  </si>
  <si>
    <t>叱吒激勵</t>
  </si>
  <si>
    <t>MSID_SEARCH_叱咤激励</t>
  </si>
  <si>
    <t>MSID_叱咤激励</t>
  </si>
  <si>
    <t>救援路線4</t>
  </si>
  <si>
    <t>MSID_SEARCH_救援の行路4</t>
  </si>
  <si>
    <t>救援路線４</t>
  </si>
  <si>
    <t>MSID_救援の行路4</t>
  </si>
  <si>
    <t>風神雷神弓</t>
  </si>
  <si>
    <t>MSID_SEARCH_風神雷神弓</t>
  </si>
  <si>
    <t>MSID_風神雷神弓</t>
  </si>
  <si>
    <t>繼承兄弟的意志，白夜女王向前邁進。</t>
  </si>
  <si>
    <t>MID_TIPS_Summon_v0705c_legend_01_伝承ヒノカ</t>
  </si>
  <si>
    <t>傳承效果：「火」　我方ＨＰ＋３、魔防＋４</t>
  </si>
  <si>
    <t>MPID_LEGEND_伝承ヒノカ</t>
  </si>
  <si>
    <t>MPID_ILLUST_伝承ヒノカ</t>
  </si>
  <si>
    <t>MPID_VOICE_伝承ヒノカ</t>
  </si>
  <si>
    <t>白夜王國的女王。</t>
  </si>
  <si>
    <t>MPID_H_伝承ヒノカ</t>
  </si>
  <si>
    <t>MPID_HONOR_伝承ヒノカ</t>
  </si>
  <si>
    <t>MPID_SEARCH_伝承ヒノカ</t>
  </si>
  <si>
    <t>MPID_伝承ヒノカ</t>
  </si>
  <si>
    <t>MID_MISSION_H_W_M202306B_A14</t>
  </si>
  <si>
    <t>MID_MISSION_W_M202306B_A14</t>
  </si>
  <si>
    <t>MID_MISSION_H_W_M202306B_A13</t>
  </si>
  <si>
    <t>MID_MISSION_W_M202306B_A13</t>
  </si>
  <si>
    <t>MID_MISSION_H_W_M202306B_A12</t>
  </si>
  <si>
    <t>MID_MISSION_W_M202306B_A12</t>
  </si>
  <si>
    <t>MID_MISSION_H_W_M202306B_A11</t>
  </si>
  <si>
    <t>MID_MISSION_W_M202306B_A11</t>
  </si>
  <si>
    <t>MID_MISSION_H_W_M202306B_A10</t>
  </si>
  <si>
    <t>MID_MISSION_W_M202306B_A10</t>
  </si>
  <si>
    <t>MID_MISSION_H_W_M202306B_A9</t>
  </si>
  <si>
    <t>MID_MISSION_W_M202306B_A9</t>
  </si>
  <si>
    <t>MID_MISSION_H_W_M202306B_A8</t>
  </si>
  <si>
    <t>MID_MISSION_W_M202306B_A8</t>
  </si>
  <si>
    <t>MID_MISSION_H_W_M202306B_A7</t>
  </si>
  <si>
    <t>MID_MISSION_W_M202306B_A7</t>
  </si>
  <si>
    <t>MID_MISSION_H_W_M202306B_A6</t>
  </si>
  <si>
    <t>MID_MISSION_W_M202306B_A6</t>
  </si>
  <si>
    <t>MID_MISSION_H_W_M202306B_A5</t>
  </si>
  <si>
    <t>MID_MISSION_W_M202306B_A5</t>
  </si>
  <si>
    <t>MID_MISSION_H_W_M202306B_A4</t>
  </si>
  <si>
    <t>MID_MISSION_W_M202306B_A4</t>
  </si>
  <si>
    <t>MID_MISSION_H_W_M202306B_A3</t>
  </si>
  <si>
    <t>MID_MISSION_W_M202306B_A3</t>
  </si>
  <si>
    <t>MID_MISSION_H_W_M202306B_A2</t>
  </si>
  <si>
    <t>MID_MISSION_W_M202306B_A2</t>
  </si>
  <si>
    <t>MID_MISSION_H_W_M202306B_A1</t>
  </si>
  <si>
    <t>MID_MISSION_W_M202306B_A1</t>
  </si>
  <si>
    <t>MID_MISSION_W_M202306B_TITLE</t>
  </si>
  <si>
    <t>MID_MISSION_H_S202306VOTE01_A24</t>
  </si>
  <si>
    <t>MID_MISSION_S202306VOTE01_A24</t>
  </si>
  <si>
    <t>MID_MISSION_H_S202306VOTE01_A23</t>
  </si>
  <si>
    <t>MID_MISSION_S202306VOTE01_A23</t>
  </si>
  <si>
    <t>MID_MISSION_H_S202306VOTE01_A22</t>
  </si>
  <si>
    <t>MID_MISSION_S202306VOTE01_A22</t>
  </si>
  <si>
    <t>MID_MISSION_H_S202306VOTE01_A21</t>
  </si>
  <si>
    <t>MID_MISSION_S202306VOTE01_A21</t>
  </si>
  <si>
    <t>MID_MISSION_H_S202306VOTE01_A20</t>
  </si>
  <si>
    <t>MID_MISSION_S202306VOTE01_A20</t>
  </si>
  <si>
    <t>MID_MISSION_H_S202306VOTE01_A19</t>
  </si>
  <si>
    <t>MID_MISSION_S202306VOTE01_A19</t>
  </si>
  <si>
    <t>MID_MISSION_H_S202306VOTE01_A18</t>
  </si>
  <si>
    <t>MID_MISSION_S202306VOTE01_A18</t>
  </si>
  <si>
    <t>MID_MISSION_H_S202306VOTE01_A17</t>
  </si>
  <si>
    <t>MID_MISSION_S202306VOTE01_A17</t>
  </si>
  <si>
    <t>MID_MISSION_H_S202306VOTE01_A16</t>
  </si>
  <si>
    <t>MID_MISSION_S202306VOTE01_A16</t>
  </si>
  <si>
    <t>MID_MISSION_H_S202306VOTE01_A15</t>
  </si>
  <si>
    <t>MID_MISSION_S202306VOTE01_A15</t>
  </si>
  <si>
    <t>MID_MISSION_H_S202306VOTE01_A14</t>
  </si>
  <si>
    <t>MID_MISSION_S202306VOTE01_A14</t>
  </si>
  <si>
    <t>MID_MISSION_H_S202306VOTE01_A13</t>
  </si>
  <si>
    <t>MID_MISSION_S202306VOTE01_A13</t>
  </si>
  <si>
    <t>MID_MISSION_H_S202306VOTE01_A12</t>
  </si>
  <si>
    <t>MID_MISSION_S202306VOTE01_A12</t>
  </si>
  <si>
    <t>MID_MISSION_H_S202306VOTE01_A11</t>
  </si>
  <si>
    <t>MID_MISSION_S202306VOTE01_A11</t>
  </si>
  <si>
    <t>MID_MISSION_H_S202306VOTE01_A10</t>
  </si>
  <si>
    <t>MID_MISSION_S202306VOTE01_A10</t>
  </si>
  <si>
    <t>MID_MISSION_H_S202306VOTE01_A9</t>
  </si>
  <si>
    <t>MID_MISSION_S202306VOTE01_A9</t>
  </si>
  <si>
    <t>MID_MISSION_H_S202306VOTE01_A8</t>
  </si>
  <si>
    <t>MID_MISSION_S202306VOTE01_A8</t>
  </si>
  <si>
    <t>MID_MISSION_H_S202306VOTE01_A7</t>
  </si>
  <si>
    <t>MID_MISSION_S202306VOTE01_A7</t>
  </si>
  <si>
    <t>MID_MISSION_H_S202306VOTE01_A6</t>
  </si>
  <si>
    <t>MID_MISSION_S202306VOTE01_A6</t>
  </si>
  <si>
    <t>MID_MISSION_H_S202306VOTE01_A5</t>
  </si>
  <si>
    <t>MID_MISSION_S202306VOTE01_A5</t>
  </si>
  <si>
    <t>MID_MISSION_H_S202306VOTE01_A4</t>
  </si>
  <si>
    <t>MID_MISSION_S202306VOTE01_A4</t>
  </si>
  <si>
    <t>MID_MISSION_H_S202306VOTE01_A3</t>
  </si>
  <si>
    <t>MID_MISSION_S202306VOTE01_A3</t>
  </si>
  <si>
    <t>MID_MISSION_H_S202306VOTE01_A2</t>
  </si>
  <si>
    <t>MID_MISSION_S202306VOTE01_A2</t>
  </si>
  <si>
    <t>MID_MISSION_H_S202306VOTE01_A1</t>
  </si>
  <si>
    <t>MID_MISSION_S202306VOTE01_A1</t>
  </si>
  <si>
    <t>MID_MISSION_S202306VOTE01_TITLE</t>
  </si>
  <si>
    <t>MID_MISSION_H_S202306MOVEVSMOVE01_A28</t>
  </si>
  <si>
    <t>MID_MISSION_S202306MOVEVSMOVE01_A28</t>
  </si>
  <si>
    <t>MID_MISSION_H_S202306MOVEVSMOVE01_A27</t>
  </si>
  <si>
    <t>MID_MISSION_S202306MOVEVSMOVE01_A27</t>
  </si>
  <si>
    <t>MID_MISSION_H_S202306MOVEVSMOVE01_A26</t>
  </si>
  <si>
    <t>MID_MISSION_S202306MOVEVSMOVE01_A26</t>
  </si>
  <si>
    <t>MID_MISSION_H_S202306MOVEVSMOVE01_A25</t>
  </si>
  <si>
    <t>MID_MISSION_S202306MOVEVSMOVE01_A25</t>
  </si>
  <si>
    <t>MID_MISSION_H_S202306MOVEVSMOVE01_A24</t>
  </si>
  <si>
    <t>MID_MISSION_S202306MOVEVSMOVE01_A24</t>
  </si>
  <si>
    <t>MID_MISSION_H_S202306MOVEVSMOVE01_A23</t>
  </si>
  <si>
    <t>MID_MISSION_S202306MOVEVSMOVE01_A23</t>
  </si>
  <si>
    <t>MID_MISSION_H_S202306MOVEVSMOVE01_A22</t>
  </si>
  <si>
    <t>MID_MISSION_S202306MOVEVSMOVE01_A22</t>
  </si>
  <si>
    <t>MID_MISSION_H_S202306MOVEVSMOVE01_A21</t>
  </si>
  <si>
    <t>MID_MISSION_S202306MOVEVSMOVE01_A21</t>
  </si>
  <si>
    <t>MID_MISSION_H_S202306MOVEVSMOVE01_A20</t>
  </si>
  <si>
    <t>MID_MISSION_S202306MOVEVSMOVE01_A20</t>
  </si>
  <si>
    <t>MID_MISSION_H_S202306MOVEVSMOVE01_A19</t>
  </si>
  <si>
    <t>MID_MISSION_S202306MOVEVSMOVE01_A19</t>
  </si>
  <si>
    <t>MID_MISSION_H_S202306MOVEVSMOVE01_A18</t>
  </si>
  <si>
    <t>MID_MISSION_S202306MOVEVSMOVE01_A18</t>
  </si>
  <si>
    <t>MID_MISSION_H_S202306MOVEVSMOVE01_A17</t>
  </si>
  <si>
    <t>MID_MISSION_S202306MOVEVSMOVE01_A17</t>
  </si>
  <si>
    <t>MID_MISSION_H_S202306MOVEVSMOVE01_A16</t>
  </si>
  <si>
    <t>MID_MISSION_S202306MOVEVSMOVE01_A16</t>
  </si>
  <si>
    <t>MID_MISSION_H_S202306MOVEVSMOVE01_A15</t>
  </si>
  <si>
    <t>MID_MISSION_S202306MOVEVSMOVE01_A15</t>
  </si>
  <si>
    <t>MID_MISSION_H_S202306MOVEVSMOVE01_A14</t>
  </si>
  <si>
    <t>MID_MISSION_S202306MOVEVSMOVE01_A14</t>
  </si>
  <si>
    <t>MID_MISSION_H_S202306MOVEVSMOVE01_A13</t>
  </si>
  <si>
    <t>MID_MISSION_S202306MOVEVSMOVE01_A13</t>
  </si>
  <si>
    <t>MID_MISSION_H_S202306MOVEVSMOVE01_A12</t>
  </si>
  <si>
    <t>MID_MISSION_S202306MOVEVSMOVE01_A12</t>
  </si>
  <si>
    <t>MID_MISSION_H_S202306MOVEVSMOVE01_A11</t>
  </si>
  <si>
    <t>MID_MISSION_S202306MOVEVSMOVE01_A11</t>
  </si>
  <si>
    <t>MID_MISSION_H_S202306MOVEVSMOVE01_A10</t>
  </si>
  <si>
    <t>MID_MISSION_S202306MOVEVSMOVE01_A10</t>
  </si>
  <si>
    <t>MID_MISSION_H_S202306MOVEVSMOVE01_A9</t>
  </si>
  <si>
    <t>MID_MISSION_S202306MOVEVSMOVE01_A9</t>
  </si>
  <si>
    <t>MID_MISSION_H_S202306MOVEVSMOVE01_A8</t>
  </si>
  <si>
    <t>MID_MISSION_S202306MOVEVSMOVE01_A8</t>
  </si>
  <si>
    <t>MID_MISSION_H_S202306MOVEVSMOVE01_A7</t>
  </si>
  <si>
    <t>MID_MISSION_S202306MOVEVSMOVE01_A7</t>
  </si>
  <si>
    <t>MID_MISSION_H_S202306MOVEVSMOVE01_A6</t>
  </si>
  <si>
    <t>MID_MISSION_S202306MOVEVSMOVE01_A6</t>
  </si>
  <si>
    <t>MID_MISSION_H_S202306MOVEVSMOVE01_A5</t>
  </si>
  <si>
    <t>MID_MISSION_S202306MOVEVSMOVE01_A5</t>
  </si>
  <si>
    <t>MID_MISSION_H_S202306MOVEVSMOVE01_A4</t>
  </si>
  <si>
    <t>MID_MISSION_S202306MOVEVSMOVE01_A4</t>
  </si>
  <si>
    <t>MID_MISSION_H_S202306MOVEVSMOVE01_A3</t>
  </si>
  <si>
    <t>MID_MISSION_S202306MOVEVSMOVE01_A3</t>
  </si>
  <si>
    <t>MID_MISSION_H_S202306MOVEVSMOVE01_A2</t>
  </si>
  <si>
    <t>MID_MISSION_S202306MOVEVSMOVE01_A2</t>
  </si>
  <si>
    <t>MID_MISSION_H_S202306MOVEVSMOVE01_A1</t>
  </si>
  <si>
    <t>MID_MISSION_S202306MOVEVSMOVE01_A1</t>
  </si>
  <si>
    <t>MID_MISSION_S202306MOVEVSMOVE01_TITLE</t>
  </si>
  <si>
    <t>MID_MISSION_H_S202306MJOLNIR01_A2</t>
  </si>
  <si>
    <t>MID_MISSION_S202306MJOLNIR01_A2</t>
  </si>
  <si>
    <t>MID_MISSION_H_S202306MJOLNIR01_A1</t>
  </si>
  <si>
    <t>MID_MISSION_S202306MJOLNIR01_A1</t>
  </si>
  <si>
    <t>MID_MISSION_S202306MJOLNIR01_TITLE</t>
  </si>
  <si>
    <t>MID_MISSION_H_S202306BOARDGAME01_A1</t>
  </si>
  <si>
    <t>MID_MISSION_S202306BOARDGAME01_A1</t>
  </si>
  <si>
    <t>MID_MISSION_S202306BOARDGAME01_TITLE</t>
  </si>
  <si>
    <t>MID_MISSION_H_M202306A_A25</t>
  </si>
  <si>
    <t>MID_MISSION_M202306A_A25</t>
  </si>
  <si>
    <t>MID_MISSION_H_M202306A_A24</t>
  </si>
  <si>
    <t>MID_MISSION_M202306A_A24</t>
  </si>
  <si>
    <t>MID_MISSION_H_M202306A_A23</t>
  </si>
  <si>
    <t>MID_MISSION_M202306A_A23</t>
  </si>
  <si>
    <t>MID_MISSION_H_M202306A_A22</t>
  </si>
  <si>
    <t>MID_MISSION_M202306A_A22</t>
  </si>
  <si>
    <t>MID_MISSION_H_M202306A_A21</t>
  </si>
  <si>
    <t>MID_MISSION_M202306A_A21</t>
  </si>
  <si>
    <t>MID_MISSION_H_M202306A_A20</t>
  </si>
  <si>
    <t>MID_MISSION_M202306A_A20</t>
  </si>
  <si>
    <t>MID_MISSION_H_M202306A_A19</t>
  </si>
  <si>
    <t>MID_MISSION_M202306A_A19</t>
  </si>
  <si>
    <t>MID_MISSION_H_M202306A_A18</t>
  </si>
  <si>
    <t>MID_MISSION_M202306A_A18</t>
  </si>
  <si>
    <t>MID_MISSION_H_M202306A_A17</t>
  </si>
  <si>
    <t>MID_MISSION_M202306A_A17</t>
  </si>
  <si>
    <t>MID_MISSION_H_M202306A_A16</t>
  </si>
  <si>
    <t>MID_MISSION_M202306A_A16</t>
  </si>
  <si>
    <t>MID_MISSION_H_M202306A_A15</t>
  </si>
  <si>
    <t>MID_MISSION_M202306A_A15</t>
  </si>
  <si>
    <t>MID_MISSION_H_M202306A_A14</t>
  </si>
  <si>
    <t>MID_MISSION_M202306A_A14</t>
  </si>
  <si>
    <t>MID_MISSION_H_M202306A_A13</t>
  </si>
  <si>
    <t>MID_MISSION_M202306A_A13</t>
  </si>
  <si>
    <t>MID_MISSION_H_M202306A_A12</t>
  </si>
  <si>
    <t>MID_MISSION_M202306A_A12</t>
  </si>
  <si>
    <t>MID_MISSION_H_M202306A_A11</t>
  </si>
  <si>
    <t>MID_MISSION_M202306A_A11</t>
  </si>
  <si>
    <t>MID_MISSION_H_M202306A_A10</t>
  </si>
  <si>
    <t>MID_MISSION_M202306A_A10</t>
  </si>
  <si>
    <t>MID_MISSION_H_M202306A_A9</t>
  </si>
  <si>
    <t>MID_MISSION_M202306A_A9</t>
  </si>
  <si>
    <t>MID_MISSION_H_M202306A_A8</t>
  </si>
  <si>
    <t>MID_MISSION_M202306A_A8</t>
  </si>
  <si>
    <t>MID_MISSION_H_M202306A_A7</t>
  </si>
  <si>
    <t>MID_MISSION_M202306A_A7</t>
  </si>
  <si>
    <t>MID_MISSION_H_M202306A_A6</t>
  </si>
  <si>
    <t>MID_MISSION_M202306A_A6</t>
  </si>
  <si>
    <t>MID_MISSION_H_M202306A_A5</t>
  </si>
  <si>
    <t>MID_MISSION_M202306A_A5</t>
  </si>
  <si>
    <t>MID_MISSION_H_M202306A_A4</t>
  </si>
  <si>
    <t>MID_MISSION_M202306A_A4</t>
  </si>
  <si>
    <t>MID_MISSION_H_M202306A_A3</t>
  </si>
  <si>
    <t>MID_MISSION_M202306A_A3</t>
  </si>
  <si>
    <t>MID_MISSION_H_M202306A_A2</t>
  </si>
  <si>
    <t>MID_MISSION_M202306A_A2</t>
  </si>
  <si>
    <t>MID_MISSION_H_M202306A_A1</t>
  </si>
  <si>
    <t>MID_MISSION_M202306A_A1</t>
  </si>
  <si>
    <t>MID_MISSION_M202306A_TITLE</t>
  </si>
  <si>
    <t>戰勝傳承英雄火乃香的證明。</t>
  </si>
  <si>
    <t>MDAID_H_南国の花飾り・金</t>
  </si>
  <si>
    <t>南國花飾・金</t>
  </si>
  <si>
    <t>MDAID_南国の花飾り・金</t>
  </si>
  <si>
    <t>流下的淚為力量之證</t>
  </si>
  <si>
    <t>MID_STAGE_PC111</t>
  </si>
  <si>
    <t>超難題１１１</t>
  </si>
  <si>
    <t>MID_STAGE_TITLE_PC111</t>
  </si>
  <si>
    <t>新娘們的行進</t>
  </si>
  <si>
    <t>MID_STAGE_PB193</t>
  </si>
  <si>
    <t>技能篇１９３</t>
  </si>
  <si>
    <t>MID_STAGE_TITLE_PB193</t>
  </si>
  <si>
    <t>懷著回憶</t>
  </si>
  <si>
    <t>MID_STAGE_X0843</t>
  </si>
  <si>
    <t>異國的新娘</t>
  </si>
  <si>
    <t>MID_STAGE_X0842</t>
  </si>
  <si>
    <t>新娘的條件</t>
  </si>
  <si>
    <t>MID_STAGE_X0841</t>
  </si>
  <si>
    <t>外傳８５—３節</t>
  </si>
  <si>
    <t>MID_STAGE_TITLE_X0843</t>
  </si>
  <si>
    <t>外傳８５—２節</t>
  </si>
  <si>
    <t>MID_STAGE_TITLE_X0842</t>
  </si>
  <si>
    <t>外傳８５—１節</t>
  </si>
  <si>
    <t>MID_STAGE_TITLE_X0841</t>
  </si>
  <si>
    <t>兩位新娘的願望</t>
  </si>
  <si>
    <t>MID_CHAPTER_CX084</t>
  </si>
  <si>
    <t>MID_CHAPTER_TITLE_CX084</t>
  </si>
  <si>
    <t>MSID_H_双界・盾チキ覚醒_NOSKW</t>
  </si>
  <si>
    <t>MSID_H_双界・盾チキ覚醒</t>
  </si>
  <si>
    <t>周圍２格內的敵人戰鬥中的速度及防守－４</t>
  </si>
  <si>
    <t>MSID_H_速守牽制・運び手</t>
  </si>
  <si>
    <t>MSID_H_重装の聖氷</t>
  </si>
  <si>
    <t>MSID_H_神竜王女二人の竜石</t>
  </si>
  <si>
    <t>MSID_H_エンゲージリング＋</t>
  </si>
  <si>
    <t>MSID_H_エンゲージリング</t>
  </si>
  <si>
    <t>$a可發動【再移動（周圍２格內的我方旁）】</t>
  </si>
  <si>
    <t>MSID_H_射止める花嫁の花弓_NOSKW</t>
  </si>
  <si>
    <t>MSID_H_射止める花嫁の花弓</t>
  </si>
  <si>
    <t>MSID_H_ソンシンの花嫁の槍</t>
  </si>
  <si>
    <t>MSID_H_花嫁の剣＋</t>
  </si>
  <si>
    <t>MSID_H_花嫁の剣</t>
  </si>
  <si>
    <t>速度防守牽制･推手</t>
  </si>
  <si>
    <t>MSID_SEARCH_速守牽制・運び手</t>
  </si>
  <si>
    <t>速度防守牽制・推手</t>
  </si>
  <si>
    <t>MSID_速守牽制・運び手</t>
  </si>
  <si>
    <t>重裝之聖冰</t>
  </si>
  <si>
    <t>MSID_SEARCH_重装の聖氷</t>
  </si>
  <si>
    <t>MSID_重装の聖氷</t>
  </si>
  <si>
    <t>兩位神龍公主的龍石</t>
  </si>
  <si>
    <t>MSID_SEARCH_神竜王女二人の竜石</t>
  </si>
  <si>
    <t>MSID_神竜王女二人の竜石</t>
  </si>
  <si>
    <t>訂婚戒指+</t>
  </si>
  <si>
    <t>MSID_SEARCH_エンゲージリング＋</t>
  </si>
  <si>
    <t>訂婚戒指＋</t>
  </si>
  <si>
    <t>MSID_エンゲージリング＋</t>
  </si>
  <si>
    <t>訂婚戒指</t>
  </si>
  <si>
    <t>MSID_SEARCH_エンゲージリング</t>
  </si>
  <si>
    <t>MSID_エンゲージリング</t>
  </si>
  <si>
    <t>贏取歡心的新娘花弓</t>
  </si>
  <si>
    <t>MSID_SEARCH_射止める花嫁の花弓</t>
  </si>
  <si>
    <t>MSID_射止める花嫁の花弓</t>
  </si>
  <si>
    <t>索恩希新娘之槍</t>
  </si>
  <si>
    <t>MSID_SEARCH_ソンシンの花嫁の槍</t>
  </si>
  <si>
    <t>MSID_ソンシンの花嫁の槍</t>
  </si>
  <si>
    <t>新娘之劍+</t>
  </si>
  <si>
    <t>MSID_SEARCH_花嫁の剣＋</t>
  </si>
  <si>
    <t>新娘之劍＋</t>
  </si>
  <si>
    <t>MSID_花嫁の剣＋</t>
  </si>
  <si>
    <t>新娘之劍</t>
  </si>
  <si>
    <t>MSID_SEARCH_花嫁の剣</t>
  </si>
  <si>
    <t>MSID_花嫁の剣</t>
  </si>
  <si>
    <t>豪爽又好勝的女傑參戰新娘祭典！</t>
  </si>
  <si>
    <t>MID_TIPS_Summon_v0705b_bride_01_花嫁フラヴィア</t>
  </si>
  <si>
    <t>想讓我的新郎看看我故鄉的風景。</t>
  </si>
  <si>
    <t>MID_TIPS_Summon_v0705b_bride_01_花嫁サイリ</t>
  </si>
  <si>
    <t>請仔細欣賞這身充滿愛與勇氣的婚紗！</t>
  </si>
  <si>
    <t>MID_TIPS_Summon_v0705b_bride_01_花嫁アンナ覚醒</t>
  </si>
  <si>
    <t>希望有一天能得到祝福。以高防禦力承受攻擊，</t>
  </si>
  <si>
    <t>MID_TIPS_Summon_v0705b_bride_01_双界チキ覚醒</t>
  </si>
  <si>
    <t>MPID_LEGEND_双界チキ覚醒</t>
  </si>
  <si>
    <t>MPID_ILLUST_ニニアンEX01</t>
  </si>
  <si>
    <t>MPID_ILLUST_花嫁フラヴィア</t>
  </si>
  <si>
    <t>MPID_ILLUST_花婿ルフレ男</t>
  </si>
  <si>
    <t>ホマ蔵 (Homazo)</t>
  </si>
  <si>
    <t>MPID_ILLUST_花嫁サイリ</t>
  </si>
  <si>
    <t>MPID_ILLUST_花嫁アンナ覚醒</t>
  </si>
  <si>
    <t>MPID_ILLUST_双界チキ覚醒</t>
  </si>
  <si>
    <t>MPID_VOICE_ニニアンEX01</t>
  </si>
  <si>
    <t>MPID_VOICE_花嫁フラヴィア</t>
  </si>
  <si>
    <t>MPID_VOICE_花婿ルフレ男</t>
  </si>
  <si>
    <t>MPID_VOICE_花嫁サイリ</t>
  </si>
  <si>
    <t>MPID_VOICE_花嫁アンナ覚醒</t>
  </si>
  <si>
    <t>大谷育江(Ikue Otani) with 諸星すみれ(Sumire Morohoshi)</t>
  </si>
  <si>
    <t>MPID_VOICE_双界チキ覚醒</t>
  </si>
  <si>
    <t>收到新娘祭典的邀請函而來的菲利亞的王。</t>
  </si>
  <si>
    <t>MPID_H_花嫁フラヴィア</t>
  </si>
  <si>
    <t>MPID_H_花婿ルフレ男</t>
  </si>
  <si>
    <t>作為新娘之一而受到祝福的索恩希公主。</t>
  </si>
  <si>
    <t>MPID_H_花嫁サイリ</t>
  </si>
  <si>
    <t>聽說了新娘祭典舉辦的消息而來的神秘旅行商人。</t>
  </si>
  <si>
    <t>MPID_H_花嫁アンナ覚醒</t>
  </si>
  <si>
    <t>被邀請參加為新娘祈福的祭典，神龍的巫女琪姬。</t>
  </si>
  <si>
    <t>MPID_H_双界チキ覚醒</t>
  </si>
  <si>
    <t>猛烈女傑的新娘</t>
  </si>
  <si>
    <t>MPID_HONOR_花嫁フラヴィア</t>
  </si>
  <si>
    <t>隨機應變的新郎</t>
  </si>
  <si>
    <t>MPID_HONOR_花婿ルフレ男</t>
  </si>
  <si>
    <t>高潔的新娘</t>
  </si>
  <si>
    <t>MPID_HONOR_花嫁サイリ</t>
  </si>
  <si>
    <t>充滿秘密的新娘</t>
  </si>
  <si>
    <t>MPID_HONOR_花嫁アンナ覚醒</t>
  </si>
  <si>
    <t>回憶的新娘</t>
  </si>
  <si>
    <t>MPID_HONOR_双界チキ覚醒</t>
  </si>
  <si>
    <t>芙拉維亞</t>
  </si>
  <si>
    <t>MPID_SEARCH_花嫁フラヴィア</t>
  </si>
  <si>
    <t>MPID_花嫁フラヴィア</t>
  </si>
  <si>
    <t>MPID_SEARCH_花婿ルフレ男</t>
  </si>
  <si>
    <t>MPID_花婿ルフレ男</t>
  </si>
  <si>
    <t>彩莉</t>
  </si>
  <si>
    <t>MPID_SEARCH_花嫁サイリ</t>
  </si>
  <si>
    <t>MPID_花嫁サイリ</t>
  </si>
  <si>
    <t>MPID_SEARCH_花嫁アンナ覚醒</t>
  </si>
  <si>
    <t>MPID_花嫁アンナ覚醒</t>
  </si>
  <si>
    <t>MPID_SEARCH_双界チキ覚醒</t>
  </si>
  <si>
    <t>MPID_双界チキ覚醒</t>
  </si>
  <si>
    <t>MID_MISSION_H_W_S202305STORY_P01_A3</t>
  </si>
  <si>
    <t>特殊:突破外傳85-3節(超難)</t>
  </si>
  <si>
    <t>MID_MISSION_W_S202305STORY_P01_A3</t>
  </si>
  <si>
    <t>MID_MISSION_H_W_S202305STORY_P01_A2</t>
  </si>
  <si>
    <t>特殊:突破外傳85-2節(超難)</t>
  </si>
  <si>
    <t>MID_MISSION_W_S202305STORY_P01_A2</t>
  </si>
  <si>
    <t>MID_MISSION_H_W_S202305STORY_P01_A1</t>
  </si>
  <si>
    <t>特殊:突破外傳85-1節(超難)</t>
  </si>
  <si>
    <t>MID_MISSION_W_S202305STORY_P01_A1</t>
  </si>
  <si>
    <t>MID_MISSION_W_S202305STORY_P01_TITLE</t>
  </si>
  <si>
    <t>MID_MISSION_H_S202305SUBSC02_A6</t>
  </si>
  <si>
    <t>MID_MISSION_S202305SUBSC02_A6</t>
  </si>
  <si>
    <t>MID_MISSION_H_S202305SUBSC02_A5</t>
  </si>
  <si>
    <t>MID_MISSION_S202305SUBSC02_A5</t>
  </si>
  <si>
    <t>MID_MISSION_H_S202305SUBSC02_A4</t>
  </si>
  <si>
    <t>MID_MISSION_S202305SUBSC02_A4</t>
  </si>
  <si>
    <t>MID_MISSION_H_S202305SUBSC02_A3</t>
  </si>
  <si>
    <t>MID_MISSION_S202305SUBSC02_A3</t>
  </si>
  <si>
    <t>MID_MISSION_H_S202305SUBSC02_A2</t>
  </si>
  <si>
    <t>MID_MISSION_S202305SUBSC02_A2</t>
  </si>
  <si>
    <t>MID_MISSION_H_S202305SUBSC02_A1</t>
  </si>
  <si>
    <t>MID_MISSION_S202305SUBSC02_A1</t>
  </si>
  <si>
    <t>MID_MISSION_S202305SUBSC02_TITLE</t>
  </si>
  <si>
    <t>MID_MISSION_H_S202305SENKA02_DAILY_A4</t>
  </si>
  <si>
    <t>MID_MISSION_S202305SENKA02_DAILY_A4</t>
  </si>
  <si>
    <t>MID_MISSION_H_S202305SENKA02_DAILY_A3</t>
  </si>
  <si>
    <t>MID_MISSION_S202305SENKA02_DAILY_A3</t>
  </si>
  <si>
    <t>MID_MISSION_H_S202305SENKA02_DAILY_A2</t>
  </si>
  <si>
    <t>MID_MISSION_S202305SENKA02_DAILY_A2</t>
  </si>
  <si>
    <t>MID_MISSION_H_S202305SENKA02_DAILY_A1</t>
  </si>
  <si>
    <t>MID_MISSION_S202305SENKA02_DAILY_A1</t>
  </si>
  <si>
    <t>MID_MISSION_S202305SENKA02_DAILY_TITLE</t>
  </si>
  <si>
    <t>MID_MISSION_H_S202305SENKA01_DAILY_A4</t>
  </si>
  <si>
    <t>MID_MISSION_S202305SENKA01_DAILY_A4</t>
  </si>
  <si>
    <t>MID_MISSION_H_S202305SENKA01_DAILY_A3</t>
  </si>
  <si>
    <t>MID_MISSION_S202305SENKA01_DAILY_A3</t>
  </si>
  <si>
    <t>MID_MISSION_H_S202305SENKA01_DAILY_A2</t>
  </si>
  <si>
    <t>MID_MISSION_S202305SENKA01_DAILY_A2</t>
  </si>
  <si>
    <t>MID_MISSION_H_S202305SENKA01_DAILY_A1</t>
  </si>
  <si>
    <t>MID_MISSION_S202305SENKA01_DAILY_A1</t>
  </si>
  <si>
    <t>MID_MISSION_S202305SENKA01_DAILY_TITLE</t>
  </si>
  <si>
    <t>MID_MISSION_H_S202305MJOLNIR02_A2</t>
  </si>
  <si>
    <t>MID_MISSION_S202305MJOLNIR02_A2</t>
  </si>
  <si>
    <t>MID_MISSION_H_S202305MJOLNIR02_A1</t>
  </si>
  <si>
    <t>MID_MISSION_S202305MJOLNIR02_A1</t>
  </si>
  <si>
    <t>MID_MISSION_S202305MJOLNIR02_TITLE</t>
  </si>
  <si>
    <t>MID_MISSION_H_S202305KIZUNA01_A5</t>
  </si>
  <si>
    <t>MID_MISSION_S202305KIZUNA01_A5</t>
  </si>
  <si>
    <t>MID_MISSION_H_S202305KIZUNA01_A4</t>
  </si>
  <si>
    <t>特殊:擊敗康絲坦潔</t>
  </si>
  <si>
    <t>MID_MISSION_S202305KIZUNA01_A4</t>
  </si>
  <si>
    <t>MID_MISSION_H_S202305KIZUNA01_A3</t>
  </si>
  <si>
    <t>特殊:擊敗哈琵</t>
  </si>
  <si>
    <t>MID_MISSION_S202305KIZUNA01_A3</t>
  </si>
  <si>
    <t>MID_MISSION_H_S202305KIZUNA01_A2</t>
  </si>
  <si>
    <t>MID_MISSION_S202305KIZUNA01_A2</t>
  </si>
  <si>
    <t>MID_MISSION_H_S202305KIZUNA01_A1</t>
  </si>
  <si>
    <t>MID_MISSION_S202305KIZUNA01_A1</t>
  </si>
  <si>
    <t>MID_MISSION_S202305KIZUNA01_TITLE</t>
  </si>
  <si>
    <t>MID_MISSION_H_S202305JOURNEY01_A2</t>
  </si>
  <si>
    <t>MID_MISSION_S202305JOURNEY01_A2</t>
  </si>
  <si>
    <t>MID_MISSION_H_S202305JOURNEY01_A1</t>
  </si>
  <si>
    <t>MID_MISSION_S202305JOURNEY01_A1</t>
  </si>
  <si>
    <t>MID_MISSION_S202305JOURNEY01_TITLE</t>
  </si>
  <si>
    <t>MID_MISSION_H_S202305HERO02_A5</t>
  </si>
  <si>
    <t>MID_MISSION_S202305HERO02_A5</t>
  </si>
  <si>
    <t>以失控的本能穆瓦瑞姆</t>
  </si>
  <si>
    <t>MID_MISSION_H_S202305HERO02_A4</t>
  </si>
  <si>
    <t>特殊:擊敗穆瓦瑞姆</t>
  </si>
  <si>
    <t>MID_MISSION_S202305HERO02_A4</t>
  </si>
  <si>
    <t>MID_MISSION_H_S202305HERO02_A3</t>
  </si>
  <si>
    <t>MID_MISSION_S202305HERO02_A3</t>
  </si>
  <si>
    <t>將失控的本能穆瓦瑞姆編入我軍，</t>
  </si>
  <si>
    <t>MID_MISSION_H_S202305HERO02_A2</t>
  </si>
  <si>
    <t>MID_MISSION_S202305HERO02_A2</t>
  </si>
  <si>
    <t>MID_MISSION_H_S202305HERO02_A1</t>
  </si>
  <si>
    <t>MID_MISSION_S202305HERO02_A1</t>
  </si>
  <si>
    <t>MID_MISSION_S202305HERO02_TITLE</t>
  </si>
  <si>
    <t>MDAID_H_旅先の愛の指輪</t>
  </si>
  <si>
    <t>旅地愛之戒指</t>
  </si>
  <si>
    <t>MDAID_旅先の愛の指輪</t>
  </si>
  <si>
    <t>絕望的君主與作為祭品的公主</t>
  </si>
  <si>
    <t>MID_STAGE_PB192</t>
  </si>
  <si>
    <t>技能篇１９２</t>
  </si>
  <si>
    <t>MID_STAGE_TITLE_PB192</t>
  </si>
  <si>
    <t>第７０迷宮</t>
  </si>
  <si>
    <t>MID_STAGE_TITLE_SB_0070</t>
  </si>
  <si>
    <t>萊納斯</t>
  </si>
  <si>
    <t>MID_STAGE_T0151</t>
  </si>
  <si>
    <t>黑暗中的狂犬</t>
  </si>
  <si>
    <t>MID_STAGE_HONOR_T0151</t>
  </si>
  <si>
    <t>從未來到過去，從過去到未來</t>
  </si>
  <si>
    <t>MID_STAGE_S7075</t>
  </si>
  <si>
    <t>灰色惡魔</t>
  </si>
  <si>
    <t>MID_STAGE_S7074</t>
  </si>
  <si>
    <t>光之王的未來</t>
  </si>
  <si>
    <t>MID_STAGE_S7073</t>
  </si>
  <si>
    <t>失去的回憶</t>
  </si>
  <si>
    <t>MID_STAGE_S7072</t>
  </si>
  <si>
    <t>與地之女神的重逢</t>
  </si>
  <si>
    <t>MID_STAGE_S7071</t>
  </si>
  <si>
    <t>MID_STAGE_TITLE_S7075</t>
  </si>
  <si>
    <t>MID_STAGE_TITLE_S7074</t>
  </si>
  <si>
    <t>MID_STAGE_TITLE_S7073</t>
  </si>
  <si>
    <t>MID_STAGE_TITLE_S7072</t>
  </si>
  <si>
    <t>MID_STAGE_TITLE_S7071</t>
  </si>
  <si>
    <t>輪迴的圓環</t>
  </si>
  <si>
    <t>MID_CHAPTER_C0707</t>
  </si>
  <si>
    <t>第７部　第３章</t>
  </si>
  <si>
    <t>MID_CHAPTER_TITLE_C0707</t>
  </si>
  <si>
    <t>MSID_H_愛の祭器改_NOSKW</t>
  </si>
  <si>
    <t>MSID_H_愛の祭器改</t>
  </si>
  <si>
    <t>MSID_H_アイムール改</t>
  </si>
  <si>
    <t>周圍４格內有我方單位時，</t>
  </si>
  <si>
    <t>MSID_H_セクヴァベク改</t>
  </si>
  <si>
    <t>MSID_H_慧眼隊形4</t>
  </si>
  <si>
    <t>MSID_H_速さ守備の干渉4_NOSKW</t>
  </si>
  <si>
    <t>MSID_H_速さ守備の干渉4</t>
  </si>
  <si>
    <t>MSID_H_遠反・攻速の孤軍</t>
  </si>
  <si>
    <t>$a使用輔助技能時，</t>
  </si>
  <si>
    <t>MSID_H_恐慌の聖光_NOSKW</t>
  </si>
  <si>
    <t>MSID_H_恐慌の聖光</t>
  </si>
  <si>
    <t>MSID_H_運命ハ変ワラナイ…_NOSKW</t>
  </si>
  <si>
    <t>MSID_H_運命ハ変ワラナイ…</t>
  </si>
  <si>
    <t>MSID_H_透魔竜のブレス</t>
  </si>
  <si>
    <t>MSID_H_暗黒竜の生贄の杖</t>
  </si>
  <si>
    <t>MSID_H_命なき狂牙の斧</t>
  </si>
  <si>
    <t>MSID_H_白銀の剣</t>
  </si>
  <si>
    <t>MSID_H_魔器・屍王の絶剣</t>
  </si>
  <si>
    <t>MSID_H_死者の帳尻を・神_NOSKW</t>
  </si>
  <si>
    <t>MSID_H_死者の帳尻を・神</t>
  </si>
  <si>
    <t>MSID_H_狂嵐・承</t>
  </si>
  <si>
    <t>MSID_H_愛の祭器R</t>
  </si>
  <si>
    <t>MSID_H_アイムールR</t>
  </si>
  <si>
    <t>MSID_H_セクヴァベクR</t>
  </si>
  <si>
    <t>MSID_H_見習い魔道士の書R</t>
  </si>
  <si>
    <t>MSID_H_復讐の烈槍R</t>
  </si>
  <si>
    <t>MSID_H_バルボの勇槍R</t>
  </si>
  <si>
    <t>MSID_H_義勇軍の正剣R</t>
  </si>
  <si>
    <t>MSID_H_見習い魔道士の書</t>
  </si>
  <si>
    <t>MSID_H_復讐の烈槍</t>
  </si>
  <si>
    <t>MSID_H_バルボの勇槍</t>
  </si>
  <si>
    <t>MSID_H_義勇軍の正剣</t>
  </si>
  <si>
    <t>與擁有此聖印的敵人戰鬥時，自己（玩家）</t>
  </si>
  <si>
    <t>MSID_H_時を彷徨う者・無</t>
  </si>
  <si>
    <t>MSID_H_時を彷徨う者・緑</t>
  </si>
  <si>
    <t>MSID_H_時を彷徨う者・青</t>
  </si>
  <si>
    <t>MSID_H_時を彷徨う者・赤</t>
  </si>
  <si>
    <t>防守及魔防＋２</t>
  </si>
  <si>
    <t>MSID_H_第70迷宮の覇者2</t>
  </si>
  <si>
    <t>防守及魔防＋１</t>
  </si>
  <si>
    <t>MSID_H_第70迷宮の覇者1</t>
  </si>
  <si>
    <t>慧眼隊形4</t>
  </si>
  <si>
    <t>MSID_SEARCH_慧眼隊形4</t>
  </si>
  <si>
    <t>慧眼隊形４</t>
  </si>
  <si>
    <t>MSID_慧眼隊形4</t>
  </si>
  <si>
    <t>速度防守干涉4</t>
  </si>
  <si>
    <t>MSID_SEARCH_速さ守備の干渉4</t>
  </si>
  <si>
    <t>速度防守干涉４</t>
  </si>
  <si>
    <t>MSID_速さ守備の干渉4</t>
  </si>
  <si>
    <t>遠反･攻擊速度孤軍</t>
  </si>
  <si>
    <t>MSID_SEARCH_遠反・攻速の孤軍</t>
  </si>
  <si>
    <t>遠反・攻擊速度孤軍</t>
  </si>
  <si>
    <t>MSID_遠反・攻速の孤軍</t>
  </si>
  <si>
    <t>恐慌的聖光</t>
  </si>
  <si>
    <t>MSID_SEARCH_恐慌の聖光</t>
  </si>
  <si>
    <t>MSID_恐慌の聖光</t>
  </si>
  <si>
    <t>命運不會改變……</t>
  </si>
  <si>
    <t>MSID_SEARCH_運命ハ変ワラナイ…</t>
  </si>
  <si>
    <t>MSID_運命ハ変ワラナイ…</t>
  </si>
  <si>
    <t>透魔龍吐息</t>
  </si>
  <si>
    <t>MSID_SEARCH_透魔竜のブレス</t>
  </si>
  <si>
    <t>MSID_透魔竜のブレス</t>
  </si>
  <si>
    <t>暗黑龍的活祭品之杖</t>
  </si>
  <si>
    <t>MSID_SEARCH_暗黒竜の生贄の杖</t>
  </si>
  <si>
    <t>MSID_暗黒竜の生贄の杖</t>
  </si>
  <si>
    <t>絕命狂牙之斧</t>
  </si>
  <si>
    <t>MSID_SEARCH_命なき狂牙の斧</t>
  </si>
  <si>
    <t>MSID_命なき狂牙の斧</t>
  </si>
  <si>
    <t>白銀之劍</t>
  </si>
  <si>
    <t>MSID_SEARCH_白銀の剣</t>
  </si>
  <si>
    <t>MSID_白銀の剣</t>
  </si>
  <si>
    <t>魔器･屍王的絕劍</t>
  </si>
  <si>
    <t>MSID_SEARCH_魔器・屍王の絶剣</t>
  </si>
  <si>
    <t>魔器・屍王的絕劍</t>
  </si>
  <si>
    <t>MSID_魔器・屍王の絶剣</t>
  </si>
  <si>
    <t>填補死者的數量･神</t>
  </si>
  <si>
    <t>MSID_SEARCH_死者の帳尻を・神</t>
  </si>
  <si>
    <t>填補死者的數量・神</t>
  </si>
  <si>
    <t>MSID_死者の帳尻を・神</t>
  </si>
  <si>
    <t>狂嵐･承</t>
  </si>
  <si>
    <t>MSID_SEARCH_狂嵐・承</t>
  </si>
  <si>
    <t>狂嵐・承</t>
  </si>
  <si>
    <t>MSID_狂嵐・承</t>
  </si>
  <si>
    <t>見習魔道士之書</t>
  </si>
  <si>
    <t>MSID_SEARCH_見習い魔道士の書</t>
  </si>
  <si>
    <t>MSID_見習い魔道士の書</t>
  </si>
  <si>
    <t>復仇烈槍</t>
  </si>
  <si>
    <t>MSID_SEARCH_復讐の烈槍</t>
  </si>
  <si>
    <t>MSID_復讐の烈槍</t>
  </si>
  <si>
    <t>巴爾博勇槍</t>
  </si>
  <si>
    <t>MSID_SEARCH_バルボの勇槍</t>
  </si>
  <si>
    <t>MSID_バルボの勇槍</t>
  </si>
  <si>
    <t>義勇軍正劍</t>
  </si>
  <si>
    <t>MSID_SEARCH_義勇軍の正剣</t>
  </si>
  <si>
    <t>MSID_義勇軍の正剣</t>
  </si>
  <si>
    <t>徘徊於時間之人･無</t>
  </si>
  <si>
    <t>MSID_SEARCH_時を彷徨う者・無</t>
  </si>
  <si>
    <t>徘徊於時間之人・無</t>
  </si>
  <si>
    <t>MSID_時を彷徨う者・無</t>
  </si>
  <si>
    <t>徘徊於時間之人･綠</t>
  </si>
  <si>
    <t>MSID_SEARCH_時を彷徨う者・緑</t>
  </si>
  <si>
    <t>徘徊於時間之人・綠</t>
  </si>
  <si>
    <t>MSID_時を彷徨う者・緑</t>
  </si>
  <si>
    <t>徘徊於時間之人･青</t>
  </si>
  <si>
    <t>MSID_SEARCH_時を彷徨う者・青</t>
  </si>
  <si>
    <t>徘徊於時間之人・青</t>
  </si>
  <si>
    <t>MSID_時を彷徨う者・青</t>
  </si>
  <si>
    <t>徘徊於時間之人･赤</t>
  </si>
  <si>
    <t>MSID_SEARCH_時を彷徨う者・赤</t>
  </si>
  <si>
    <t>徘徊於時間之人・赤</t>
  </si>
  <si>
    <t>MSID_時を彷徨う者・赤</t>
  </si>
  <si>
    <t>第70迷宮的霸王2</t>
  </si>
  <si>
    <t>MSID_SEARCH_第70迷宮の覇者2</t>
  </si>
  <si>
    <t>第７０迷宮的霸王２</t>
  </si>
  <si>
    <t>MSID_第70迷宮の覇者2</t>
  </si>
  <si>
    <t>第70迷宮的霸王1</t>
  </si>
  <si>
    <t>MSID_SEARCH_第70迷宮の覇者1</t>
  </si>
  <si>
    <t>第７０迷宮的霸王１</t>
  </si>
  <si>
    <t>MSID_第70迷宮の覇者1</t>
  </si>
  <si>
    <t>與初代亞斯克國王同名的不死劍士。必定可進行</t>
  </si>
  <si>
    <t>MID_TIPS_Summon_v0705a_dark_07_リーヴ味方</t>
  </si>
  <si>
    <t>統一芙朵拉的阿德剌斯忒亞鐵腕皇帝。單獨</t>
  </si>
  <si>
    <t>MID_TIPS_Summon_v0705a_dark_06_伝承エーデルガルト</t>
  </si>
  <si>
    <t>喪失理性，支配透魔王國的神祖龍。</t>
  </si>
  <si>
    <t>MID_TIPS_Summon_v0705a_dark_01_闇ハイドラ</t>
  </si>
  <si>
    <t>被當成暗黑龍祭品的馬其頓第二公主。</t>
  </si>
  <si>
    <t>MID_TIPS_Summon_v0705a_dark_01_闇マリア</t>
  </si>
  <si>
    <t>被人敬畏為「灰色惡魔」，武藝超群的傭兵。</t>
  </si>
  <si>
    <t>MID_TIPS_Summon_v0705a_dark_01_闇ベレス</t>
  </si>
  <si>
    <t>敗給邪龍的王將世界染上破壞與絕望。</t>
  </si>
  <si>
    <t>MID_TIPS_Summon_v0705a_dark_01_魔器闇クロム</t>
  </si>
  <si>
    <t>MPID_ILLUST_スルト味方EX01</t>
  </si>
  <si>
    <t>MPID_ILLUST_闇ライナス</t>
  </si>
  <si>
    <t>米子(Yoneko)</t>
  </si>
  <si>
    <t>MPID_ILLUST_闇ハイドラ</t>
  </si>
  <si>
    <t>MPID_ILLUST_闇マリア</t>
  </si>
  <si>
    <t>左(Hidari)</t>
  </si>
  <si>
    <t>MPID_ILLUST_闇ベレス</t>
  </si>
  <si>
    <t>MPID_ILLUST_魔器闇クロム</t>
  </si>
  <si>
    <t>玄田哲章(Tessyo Genda)</t>
  </si>
  <si>
    <t>MPID_VOICE_スルト味方EX01</t>
  </si>
  <si>
    <t>成田剣(Ken Narita)</t>
  </si>
  <si>
    <t>MPID_VOICE_闇ライナス</t>
  </si>
  <si>
    <t>MPID_VOICE_闇ハイドラ</t>
  </si>
  <si>
    <t>MPID_VOICE_闇マリア</t>
  </si>
  <si>
    <t>黒沢ともよ(Tomoyo Kurosawa)</t>
  </si>
  <si>
    <t>MPID_VOICE_闇ベレス</t>
  </si>
  <si>
    <t>MPID_VOICE_魔器闇クロム</t>
  </si>
  <si>
    <t>暗殺集團【黑牙】的一員。死後被涅爾加魯</t>
  </si>
  <si>
    <t>MPID_H_闇ライナス</t>
  </si>
  <si>
    <t>失控的智慧之龍。</t>
  </si>
  <si>
    <t>MPID_H_闇ハイドラ</t>
  </si>
  <si>
    <t>馬其頓王國第二公主。被加內夫擄走作為</t>
  </si>
  <si>
    <t>MPID_H_闇マリア</t>
  </si>
  <si>
    <t>被稱為「灰色惡魔」，武藝超群的傭兵，</t>
  </si>
  <si>
    <t>MPID_H_闇ベレス</t>
  </si>
  <si>
    <t>來自不同世界的伊里斯聖王國前任國王。</t>
  </si>
  <si>
    <t>MPID_H_魔器闇クロム</t>
  </si>
  <si>
    <t>MPID_HONOR_闇ライナス</t>
  </si>
  <si>
    <t>瘋狂的透魔龍</t>
  </si>
  <si>
    <t>MPID_HONOR_闇ハイドラ</t>
  </si>
  <si>
    <t>作為祭品的公主</t>
  </si>
  <si>
    <t>MPID_HONOR_闇マリア</t>
  </si>
  <si>
    <t>發誓復仇的器皿</t>
  </si>
  <si>
    <t>MPID_HONOR_闇ベレス</t>
  </si>
  <si>
    <t>屍王</t>
  </si>
  <si>
    <t>MPID_HONOR_魔器闇クロム</t>
  </si>
  <si>
    <t>MPID_SEARCH_闇ライナス</t>
  </si>
  <si>
    <t>MPID_闇ライナス</t>
  </si>
  <si>
    <t>海卓拉</t>
  </si>
  <si>
    <t>MPID_SEARCH_闇ハイドラ</t>
  </si>
  <si>
    <t>MPID_闇ハイドラ</t>
  </si>
  <si>
    <t>MPID_SEARCH_闇マリア</t>
  </si>
  <si>
    <t>MPID_闇マリア</t>
  </si>
  <si>
    <t>MPID_SEARCH_闇ベレス</t>
  </si>
  <si>
    <t>MPID_闇ベレス</t>
  </si>
  <si>
    <t>MPID_SEARCH_魔器闇クロム</t>
  </si>
  <si>
    <t>MPID_魔器闇クロム</t>
  </si>
  <si>
    <t>今天也要努力鍛鍊喔！</t>
  </si>
  <si>
    <t>MID_MUSIC_NAME_BGM_MNS_FE17_19</t>
  </si>
  <si>
    <t>Move Out！</t>
  </si>
  <si>
    <t>MID_MUSIC_NAME_BGM_MNS_FE09_11</t>
  </si>
  <si>
    <t>MID_MISSION_H_W_S202305STORY_C01_A5</t>
  </si>
  <si>
    <t>MID_MISSION_W_S202305STORY_C01_A5</t>
  </si>
  <si>
    <t>MID_MISSION_H_W_S202305STORY_C01_A4</t>
  </si>
  <si>
    <t>MID_MISSION_W_S202305STORY_C01_A4</t>
  </si>
  <si>
    <t>MID_MISSION_H_W_S202305STORY_C01_A3</t>
  </si>
  <si>
    <t>MID_MISSION_W_S202305STORY_C01_A3</t>
  </si>
  <si>
    <t>MID_MISSION_H_W_S202305STORY_C01_A2</t>
  </si>
  <si>
    <t>MID_MISSION_W_S202305STORY_C01_A2</t>
  </si>
  <si>
    <t>MID_MISSION_H_W_S202305STORY_C01_A1</t>
  </si>
  <si>
    <t>MID_MISSION_W_S202305STORY_C01_A1</t>
  </si>
  <si>
    <t>MID_MISSION_W_S202305STORY_C01_TITLE</t>
  </si>
  <si>
    <t>MID_MISSION_H_S202305SUBSC01_A6</t>
  </si>
  <si>
    <t>MID_MISSION_S202305SUBSC01_A6</t>
  </si>
  <si>
    <t>MID_MISSION_H_S202305SUBSC01_A5</t>
  </si>
  <si>
    <t>MID_MISSION_S202305SUBSC01_A5</t>
  </si>
  <si>
    <t>MID_MISSION_H_S202305SUBSC01_A4</t>
  </si>
  <si>
    <t>MID_MISSION_S202305SUBSC01_A4</t>
  </si>
  <si>
    <t>MID_MISSION_H_S202305SUBSC01_A3</t>
  </si>
  <si>
    <t>MID_MISSION_S202305SUBSC01_A3</t>
  </si>
  <si>
    <t>MID_MISSION_H_S202305SUBSC01_A2</t>
  </si>
  <si>
    <t>MID_MISSION_S202305SUBSC01_A2</t>
  </si>
  <si>
    <t>MID_MISSION_H_S202305SUBSC01_A1</t>
  </si>
  <si>
    <t>MID_MISSION_S202305SUBSC01_A1</t>
  </si>
  <si>
    <t>MID_MISSION_S202305SUBSC01_TITLE</t>
  </si>
  <si>
    <t>以阿爾緹娜擊敗等級35以上的敵人。</t>
  </si>
  <si>
    <t>MID_MISSION_H_S202305CHARA01_C3</t>
  </si>
  <si>
    <t>MID_MISSION_S202305CHARA01_C3</t>
  </si>
  <si>
    <t>以西提司擊敗等級35以上的敵人。</t>
  </si>
  <si>
    <t>MID_MISSION_H_S202305CHARA01_C2</t>
  </si>
  <si>
    <t>MID_MISSION_S202305CHARA01_C2</t>
  </si>
  <si>
    <t>以喜歡龍的龍騎士塞爾裘擊敗等級35以上的敵人。</t>
  </si>
  <si>
    <t>MID_MISSION_H_S202305CHARA01_C1</t>
  </si>
  <si>
    <t>MID_MISSION_S202305CHARA01_C1</t>
  </si>
  <si>
    <t>以阿爾緹娜擊敗等級20以上的敵人。</t>
  </si>
  <si>
    <t>MID_MISSION_H_S202305CHARA01_B3</t>
  </si>
  <si>
    <t>MID_MISSION_S202305CHARA01_B3</t>
  </si>
  <si>
    <t>以西提司擊敗等級20以上的敵人。</t>
  </si>
  <si>
    <t>MID_MISSION_H_S202305CHARA01_B2</t>
  </si>
  <si>
    <t>MID_MISSION_S202305CHARA01_B2</t>
  </si>
  <si>
    <t>以喜歡龍的龍騎士塞爾裘擊敗等級20以上的敵人。</t>
  </si>
  <si>
    <t>MID_MISSION_H_S202305CHARA01_B1</t>
  </si>
  <si>
    <t>MID_MISSION_S202305CHARA01_B1</t>
  </si>
  <si>
    <t>以西提司擊敗敵人。</t>
  </si>
  <si>
    <t>MID_MISSION_H_S202305CHARA01_A3</t>
  </si>
  <si>
    <t>以西提司擊敗</t>
  </si>
  <si>
    <t>MID_MISSION_S202305CHARA01_A3</t>
  </si>
  <si>
    <t>以喜歡龍的龍騎士塞爾裘擊敗敵人。</t>
  </si>
  <si>
    <t>MID_MISSION_H_S202305CHARA01_A2</t>
  </si>
  <si>
    <t>以喜歡龍的龍騎士塞爾裘擊敗</t>
  </si>
  <si>
    <t>MID_MISSION_S202305CHARA01_A2</t>
  </si>
  <si>
    <t>MID_MISSION_H_S202305CHARA01_A1</t>
  </si>
  <si>
    <t>MID_MISSION_S202305CHARA01_A1</t>
  </si>
  <si>
    <t>MID_MISSION_S202305CHARA01_TITLE</t>
  </si>
  <si>
    <t>曾經屬於海卓拉，極具特色的面具。</t>
  </si>
  <si>
    <t>MDAID_H_埋もれし竜の仮面・極</t>
  </si>
  <si>
    <t>被埋沒的龍面具・極</t>
  </si>
  <si>
    <t>MDAID_埋もれし竜の仮面・極</t>
  </si>
  <si>
    <t>MDAID_H_埋もれし竜の仮面</t>
  </si>
  <si>
    <t>被埋沒的龍面具</t>
  </si>
  <si>
    <t>MDAID_埋もれし竜の仮面</t>
  </si>
  <si>
    <t>曾經屬於瑪莉亞，</t>
  </si>
  <si>
    <t>MDAID_H_二通の手紙・極</t>
  </si>
  <si>
    <t>兩封信・極</t>
  </si>
  <si>
    <t>MDAID_二通の手紙・極</t>
  </si>
  <si>
    <t>可能是……曾經屬於瑪莉亞的信。</t>
  </si>
  <si>
    <t>MDAID_H_二通の手紙</t>
  </si>
  <si>
    <t>兩封信</t>
  </si>
  <si>
    <t>MDAID_二通の手紙</t>
  </si>
  <si>
    <t>從貝雷絲那裡得到的釣魚用的假餌。</t>
  </si>
  <si>
    <t>MDAID_H_釣り用の疑似餌・極</t>
  </si>
  <si>
    <t>釣魚用的假餌・極</t>
  </si>
  <si>
    <t>MDAID_釣り用の疑似餌・極</t>
  </si>
  <si>
    <t>MDAID_H_釣り用の疑似餌</t>
  </si>
  <si>
    <t>釣魚用的假餌</t>
  </si>
  <si>
    <t>MDAID_釣り用の疑似餌</t>
  </si>
  <si>
    <t>曾經屬於庫洛武，</t>
  </si>
  <si>
    <t>MDAID_H_王の冠・極</t>
  </si>
  <si>
    <t>王冠・極</t>
  </si>
  <si>
    <t>MDAID_王の冠・極</t>
  </si>
  <si>
    <t>曾經屬於庫洛武，蘊含黑暗力量的王冠。</t>
  </si>
  <si>
    <t>MDAID_H_王の冠</t>
  </si>
  <si>
    <t>王冠</t>
  </si>
  <si>
    <t>MDAID_王の冠</t>
  </si>
  <si>
    <t>正當他們以為一切都結束時</t>
  </si>
  <si>
    <t>MID_TRIP_SAGA_202110_04</t>
  </si>
  <si>
    <t>即使過程艱辛，神威仍戰勝了</t>
  </si>
  <si>
    <t>MID_TRIP_SAGA_202110_03</t>
  </si>
  <si>
    <t>為了讓加隆坐上王座</t>
  </si>
  <si>
    <t>MID_TRIP_SAGA_202110_02</t>
  </si>
  <si>
    <t>某天夜裡，神威追著消失在湖中的阿庫婭</t>
  </si>
  <si>
    <t>MID_TRIP_SAGA_202110_01</t>
  </si>
  <si>
    <t>趕著前去鎮壓舒瓦利埃公國叛亂的神威</t>
  </si>
  <si>
    <t>MID_TRIP_SAGA_202110_00</t>
  </si>
  <si>
    <t>熱愛和平的白夜王國和</t>
  </si>
  <si>
    <t>MID_TRIP_SAGA_202304_PROLOGUE</t>
  </si>
  <si>
    <t>在交替的天空之下守候著的是$Iw11|和$Iw2|！</t>
  </si>
  <si>
    <t>MID_TRIP_HINT_202304A</t>
  </si>
  <si>
    <t>暗夜兵</t>
  </si>
  <si>
    <t>MID_TRIP_ENEMY_202304A_2</t>
  </si>
  <si>
    <t>甘茲</t>
  </si>
  <si>
    <t>MID_TRIP_ENEMY_202304A_1</t>
  </si>
  <si>
    <t>馬克白</t>
  </si>
  <si>
    <t>MID_TRIP_ENEMY_202304A_0</t>
  </si>
  <si>
    <t>無限溪谷</t>
  </si>
  <si>
    <t>MID_TRIP_PLACE_202304_04</t>
  </si>
  <si>
    <t>七重塔</t>
  </si>
  <si>
    <t>MID_TRIP_PLACE_202304_03</t>
  </si>
  <si>
    <t>遭到破壞的市區</t>
  </si>
  <si>
    <t>MID_TRIP_PLACE_202304_02</t>
  </si>
  <si>
    <t>天神堡壘</t>
  </si>
  <si>
    <t>MID_TRIP_PLACE_202304_01</t>
  </si>
  <si>
    <t>闇之溪谷</t>
  </si>
  <si>
    <t>MID_TRIP_PLACE_202304_00</t>
  </si>
  <si>
    <t>沉沒於夾縫中</t>
  </si>
  <si>
    <t>MID_TRIP_TITLE_202304</t>
  </si>
  <si>
    <t>可靠的傭兵領袖們</t>
  </si>
  <si>
    <t>MID_STAGE_PC110</t>
  </si>
  <si>
    <t>超難題１１０</t>
  </si>
  <si>
    <t>MID_STAGE_TITLE_PC110</t>
  </si>
  <si>
    <t>地之女神與希望女神</t>
  </si>
  <si>
    <t>MID_STAGE_PB191</t>
  </si>
  <si>
    <t>技能篇１９１</t>
  </si>
  <si>
    <t>MID_STAGE_TITLE_PB191</t>
  </si>
  <si>
    <t>MID_STAGE_L0062</t>
  </si>
  <si>
    <t>地之女神</t>
  </si>
  <si>
    <t>MID_STAGE_HONOR_L0062</t>
  </si>
  <si>
    <t>MSID_H_攻撃速さの奮進4_NOSKW</t>
  </si>
  <si>
    <t>MSID_H_攻撃速さの奮進4</t>
  </si>
  <si>
    <t>MSID_H_地に生まれ地に還る_NOSKW</t>
  </si>
  <si>
    <t>MSID_H_地に生まれ地に還る</t>
  </si>
  <si>
    <t>攻擊速度的奮進</t>
  </si>
  <si>
    <t>MSID_SEARCH_攻撃速さの奮進4</t>
  </si>
  <si>
    <t>MSID_攻撃速さの奮進4</t>
  </si>
  <si>
    <t>生於大地，歸於大地</t>
  </si>
  <si>
    <t>MSID_SEARCH_地に生まれ地に還る</t>
  </si>
  <si>
    <t>MSID_地に生まれ地に還る</t>
  </si>
  <si>
    <t>愛著生活在大地上的眾生的地之女神。</t>
  </si>
  <si>
    <t>MID_TIPS_Summon_v0704c_legend_01_ネルトゥス味方</t>
  </si>
  <si>
    <t>MPID_LEGEND_ネルトゥス味方</t>
  </si>
  <si>
    <t>MPID_ILLUST_ネルトゥス味方</t>
  </si>
  <si>
    <t>MPID_VOICE_ネルトゥス味方</t>
  </si>
  <si>
    <t>光之王國華納的女神。充滿母性，</t>
  </si>
  <si>
    <t>MPID_H_ネルトゥス味方</t>
  </si>
  <si>
    <t>MPID_HONOR_ネルトゥス味方</t>
  </si>
  <si>
    <t>MPID_SEARCH_ネルトゥス味方</t>
  </si>
  <si>
    <t>MPID_ネルトゥス味方</t>
  </si>
  <si>
    <t>MID_MISSION_H_W_M202305B_A14</t>
  </si>
  <si>
    <t>MID_MISSION_W_M202305B_A14</t>
  </si>
  <si>
    <t>MID_MISSION_H_W_M202305B_A13</t>
  </si>
  <si>
    <t>MID_MISSION_W_M202305B_A13</t>
  </si>
  <si>
    <t>MID_MISSION_H_W_M202305B_A12</t>
  </si>
  <si>
    <t>MID_MISSION_W_M202305B_A12</t>
  </si>
  <si>
    <t>MID_MISSION_H_W_M202305B_A11</t>
  </si>
  <si>
    <t>MID_MISSION_W_M202305B_A11</t>
  </si>
  <si>
    <t>MID_MISSION_H_W_M202305B_A10</t>
  </si>
  <si>
    <t>MID_MISSION_W_M202305B_A10</t>
  </si>
  <si>
    <t>MID_MISSION_H_W_M202305B_A9</t>
  </si>
  <si>
    <t>MID_MISSION_W_M202305B_A9</t>
  </si>
  <si>
    <t>MID_MISSION_H_W_M202305B_A8</t>
  </si>
  <si>
    <t>MID_MISSION_W_M202305B_A8</t>
  </si>
  <si>
    <t>MID_MISSION_H_W_M202305B_A7</t>
  </si>
  <si>
    <t>MID_MISSION_W_M202305B_A7</t>
  </si>
  <si>
    <t>MID_MISSION_H_W_M202305B_A6</t>
  </si>
  <si>
    <t>MID_MISSION_W_M202305B_A6</t>
  </si>
  <si>
    <t>MID_MISSION_H_W_M202305B_A5</t>
  </si>
  <si>
    <t>MID_MISSION_W_M202305B_A5</t>
  </si>
  <si>
    <t>MID_MISSION_H_W_M202305B_A4</t>
  </si>
  <si>
    <t>MID_MISSION_W_M202305B_A4</t>
  </si>
  <si>
    <t>MID_MISSION_H_W_M202305B_A3</t>
  </si>
  <si>
    <t>MID_MISSION_W_M202305B_A3</t>
  </si>
  <si>
    <t>MID_MISSION_H_W_M202305B_A2</t>
  </si>
  <si>
    <t>MID_MISSION_W_M202305B_A2</t>
  </si>
  <si>
    <t>MID_MISSION_H_W_M202305B_A1</t>
  </si>
  <si>
    <t>MID_MISSION_W_M202305B_A1</t>
  </si>
  <si>
    <t>MID_MISSION_W_M202305B_TITLE</t>
  </si>
  <si>
    <t>MID_MISSION_H_S202305VOTE01_A24</t>
  </si>
  <si>
    <t>MID_MISSION_S202305VOTE01_A24</t>
  </si>
  <si>
    <t>MID_MISSION_H_S202305VOTE01_A23</t>
  </si>
  <si>
    <t>MID_MISSION_S202305VOTE01_A23</t>
  </si>
  <si>
    <t>MID_MISSION_H_S202305VOTE01_A22</t>
  </si>
  <si>
    <t>MID_MISSION_S202305VOTE01_A22</t>
  </si>
  <si>
    <t>MID_MISSION_H_S202305VOTE01_A21</t>
  </si>
  <si>
    <t>MID_MISSION_S202305VOTE01_A21</t>
  </si>
  <si>
    <t>MID_MISSION_H_S202305VOTE01_A20</t>
  </si>
  <si>
    <t>MID_MISSION_S202305VOTE01_A20</t>
  </si>
  <si>
    <t>MID_MISSION_H_S202305VOTE01_A19</t>
  </si>
  <si>
    <t>MID_MISSION_S202305VOTE01_A19</t>
  </si>
  <si>
    <t>MID_MISSION_H_S202305VOTE01_A18</t>
  </si>
  <si>
    <t>MID_MISSION_S202305VOTE01_A18</t>
  </si>
  <si>
    <t>MID_MISSION_H_S202305VOTE01_A17</t>
  </si>
  <si>
    <t>MID_MISSION_S202305VOTE01_A17</t>
  </si>
  <si>
    <t>MID_MISSION_H_S202305VOTE01_A16</t>
  </si>
  <si>
    <t>MID_MISSION_S202305VOTE01_A16</t>
  </si>
  <si>
    <t>MID_MISSION_H_S202305VOTE01_A15</t>
  </si>
  <si>
    <t>MID_MISSION_S202305VOTE01_A15</t>
  </si>
  <si>
    <t>MID_MISSION_H_S202305VOTE01_A14</t>
  </si>
  <si>
    <t>MID_MISSION_S202305VOTE01_A14</t>
  </si>
  <si>
    <t>MID_MISSION_H_S202305VOTE01_A13</t>
  </si>
  <si>
    <t>MID_MISSION_S202305VOTE01_A13</t>
  </si>
  <si>
    <t>MID_MISSION_H_S202305VOTE01_A12</t>
  </si>
  <si>
    <t>MID_MISSION_S202305VOTE01_A12</t>
  </si>
  <si>
    <t>MID_MISSION_H_S202305VOTE01_A11</t>
  </si>
  <si>
    <t>MID_MISSION_S202305VOTE01_A11</t>
  </si>
  <si>
    <t>MID_MISSION_H_S202305VOTE01_A10</t>
  </si>
  <si>
    <t>MID_MISSION_S202305VOTE01_A10</t>
  </si>
  <si>
    <t>MID_MISSION_H_S202305VOTE01_A9</t>
  </si>
  <si>
    <t>MID_MISSION_S202305VOTE01_A9</t>
  </si>
  <si>
    <t>MID_MISSION_H_S202305VOTE01_A8</t>
  </si>
  <si>
    <t>MID_MISSION_S202305VOTE01_A8</t>
  </si>
  <si>
    <t>MID_MISSION_H_S202305VOTE01_A7</t>
  </si>
  <si>
    <t>MID_MISSION_S202305VOTE01_A7</t>
  </si>
  <si>
    <t>MID_MISSION_H_S202305VOTE01_A6</t>
  </si>
  <si>
    <t>MID_MISSION_S202305VOTE01_A6</t>
  </si>
  <si>
    <t>MID_MISSION_H_S202305VOTE01_A5</t>
  </si>
  <si>
    <t>MID_MISSION_S202305VOTE01_A5</t>
  </si>
  <si>
    <t>MID_MISSION_H_S202305VOTE01_A4</t>
  </si>
  <si>
    <t>MID_MISSION_S202305VOTE01_A4</t>
  </si>
  <si>
    <t>MID_MISSION_H_S202305VOTE01_A3</t>
  </si>
  <si>
    <t>MID_MISSION_S202305VOTE01_A3</t>
  </si>
  <si>
    <t>MID_MISSION_H_S202305VOTE01_A2</t>
  </si>
  <si>
    <t>MID_MISSION_S202305VOTE01_A2</t>
  </si>
  <si>
    <t>MID_MISSION_H_S202305VOTE01_A1</t>
  </si>
  <si>
    <t>MID_MISSION_S202305VOTE01_A1</t>
  </si>
  <si>
    <t>MID_MISSION_S202305VOTE01_TITLE</t>
  </si>
  <si>
    <t>MID_MISSION_H_S202305MJOLNIR01_A2</t>
  </si>
  <si>
    <t>MID_MISSION_S202305MJOLNIR01_A2</t>
  </si>
  <si>
    <t>MID_MISSION_H_S202305MJOLNIR01_A1</t>
  </si>
  <si>
    <t>MID_MISSION_S202305MJOLNIR01_A1</t>
  </si>
  <si>
    <t>MID_MISSION_S202305MJOLNIR01_TITLE</t>
  </si>
  <si>
    <t>MID_MISSION_H_S202305HERO01_A5</t>
  </si>
  <si>
    <t>MID_MISSION_S202305HERO01_A5</t>
  </si>
  <si>
    <t>以弗立吉的女王希爾妲</t>
  </si>
  <si>
    <t>MID_MISSION_H_S202305HERO01_A4</t>
  </si>
  <si>
    <t>特殊:擊敗希爾妲</t>
  </si>
  <si>
    <t>MID_MISSION_S202305HERO01_A4</t>
  </si>
  <si>
    <t>MID_MISSION_H_S202305HERO01_A3</t>
  </si>
  <si>
    <t>MID_MISSION_S202305HERO01_A3</t>
  </si>
  <si>
    <t>將弗立吉的女王希爾妲編入我軍，</t>
  </si>
  <si>
    <t>MID_MISSION_H_S202305HERO01_A2</t>
  </si>
  <si>
    <t>MID_MISSION_S202305HERO01_A2</t>
  </si>
  <si>
    <t>MID_MISSION_H_S202305HERO01_A1</t>
  </si>
  <si>
    <t>MID_MISSION_S202305HERO01_A1</t>
  </si>
  <si>
    <t>MID_MISSION_S202305HERO01_TITLE</t>
  </si>
  <si>
    <t>MID_MISSION_H_S202304USEWEAPON01_A12</t>
  </si>
  <si>
    <t>MID_MISSION_S202304USEWEAPON01_A12</t>
  </si>
  <si>
    <t>MID_MISSION_H_S202304USEWEAPON01_A11</t>
  </si>
  <si>
    <t>MID_MISSION_S202304USEWEAPON01_A11</t>
  </si>
  <si>
    <t>MID_MISSION_H_S202304USEWEAPON01_A10</t>
  </si>
  <si>
    <t>MID_MISSION_S202304USEWEAPON01_A10</t>
  </si>
  <si>
    <t>MID_MISSION_H_S202304USEWEAPON01_A9</t>
  </si>
  <si>
    <t>MID_MISSION_S202304USEWEAPON01_A9</t>
  </si>
  <si>
    <t>MID_MISSION_H_S202304USEWEAPON01_A8</t>
  </si>
  <si>
    <t>MID_MISSION_S202304USEWEAPON01_A8</t>
  </si>
  <si>
    <t>MID_MISSION_H_S202304USEWEAPON01_A7</t>
  </si>
  <si>
    <t>MID_MISSION_S202304USEWEAPON01_A7</t>
  </si>
  <si>
    <t>MID_MISSION_H_S202304USEWEAPON01_A6</t>
  </si>
  <si>
    <t>MID_MISSION_S202304USEWEAPON01_A6</t>
  </si>
  <si>
    <t>MID_MISSION_H_S202304USEWEAPON01_A5</t>
  </si>
  <si>
    <t>MID_MISSION_S202304USEWEAPON01_A5</t>
  </si>
  <si>
    <t>MID_MISSION_H_S202304USEWEAPON01_A4</t>
  </si>
  <si>
    <t>MID_MISSION_S202304USEWEAPON01_A4</t>
  </si>
  <si>
    <t>MID_MISSION_H_S202304USEWEAPON01_A3</t>
  </si>
  <si>
    <t>MID_MISSION_S202304USEWEAPON01_A3</t>
  </si>
  <si>
    <t>MID_MISSION_H_S202304USEWEAPON01_A2</t>
  </si>
  <si>
    <t>MID_MISSION_S202304USEWEAPON01_A2</t>
  </si>
  <si>
    <t>MID_MISSION_H_S202304USEWEAPON01_A1</t>
  </si>
  <si>
    <t>MID_MISSION_S202304USEWEAPON01_A1</t>
  </si>
  <si>
    <t>MID_MISSION_S202304USEWEAPON01_TITLE</t>
  </si>
  <si>
    <t>MID_MISSION_H_S202304JOURNEY01_A2</t>
  </si>
  <si>
    <t>MID_MISSION_S202304JOURNEY01_A2</t>
  </si>
  <si>
    <t>MID_MISSION_H_S202304JOURNEY01_A1</t>
  </si>
  <si>
    <t>MID_MISSION_S202304JOURNEY01_A1</t>
  </si>
  <si>
    <t>MID_MISSION_S202304JOURNEY01_TITLE</t>
  </si>
  <si>
    <t>MID_MISSION_H_M202305A_A25</t>
  </si>
  <si>
    <t>MID_MISSION_M202305A_A25</t>
  </si>
  <si>
    <t>MID_MISSION_H_M202305A_A24</t>
  </si>
  <si>
    <t>MID_MISSION_M202305A_A24</t>
  </si>
  <si>
    <t>MID_MISSION_H_M202305A_A23</t>
  </si>
  <si>
    <t>MID_MISSION_M202305A_A23</t>
  </si>
  <si>
    <t>MID_MISSION_H_M202305A_A22</t>
  </si>
  <si>
    <t>MID_MISSION_M202305A_A22</t>
  </si>
  <si>
    <t>MID_MISSION_H_M202305A_A21</t>
  </si>
  <si>
    <t>MID_MISSION_M202305A_A21</t>
  </si>
  <si>
    <t>MID_MISSION_H_M202305A_A20</t>
  </si>
  <si>
    <t>MID_MISSION_M202305A_A20</t>
  </si>
  <si>
    <t>MID_MISSION_H_M202305A_A19</t>
  </si>
  <si>
    <t>MID_MISSION_M202305A_A19</t>
  </si>
  <si>
    <t>MID_MISSION_H_M202305A_A18</t>
  </si>
  <si>
    <t>MID_MISSION_M202305A_A18</t>
  </si>
  <si>
    <t>MID_MISSION_H_M202305A_A17</t>
  </si>
  <si>
    <t>MID_MISSION_M202305A_A17</t>
  </si>
  <si>
    <t>MID_MISSION_H_M202305A_A16</t>
  </si>
  <si>
    <t>MID_MISSION_M202305A_A16</t>
  </si>
  <si>
    <t>MID_MISSION_H_M202305A_A15</t>
  </si>
  <si>
    <t>MID_MISSION_M202305A_A15</t>
  </si>
  <si>
    <t>MID_MISSION_H_M202305A_A14</t>
  </si>
  <si>
    <t>MID_MISSION_M202305A_A14</t>
  </si>
  <si>
    <t>MID_MISSION_H_M202305A_A13</t>
  </si>
  <si>
    <t>MID_MISSION_M202305A_A13</t>
  </si>
  <si>
    <t>MID_MISSION_H_M202305A_A12</t>
  </si>
  <si>
    <t>MID_MISSION_M202305A_A12</t>
  </si>
  <si>
    <t>MID_MISSION_H_M202305A_A11</t>
  </si>
  <si>
    <t>MID_MISSION_M202305A_A11</t>
  </si>
  <si>
    <t>MID_MISSION_H_M202305A_A10</t>
  </si>
  <si>
    <t>MID_MISSION_M202305A_A10</t>
  </si>
  <si>
    <t>MID_MISSION_H_M202305A_A9</t>
  </si>
  <si>
    <t>MID_MISSION_M202305A_A9</t>
  </si>
  <si>
    <t>MID_MISSION_H_M202305A_A8</t>
  </si>
  <si>
    <t>MID_MISSION_M202305A_A8</t>
  </si>
  <si>
    <t>MID_MISSION_H_M202305A_A7</t>
  </si>
  <si>
    <t>MID_MISSION_M202305A_A7</t>
  </si>
  <si>
    <t>MID_MISSION_H_M202305A_A6</t>
  </si>
  <si>
    <t>MID_MISSION_M202305A_A6</t>
  </si>
  <si>
    <t>MID_MISSION_H_M202305A_A5</t>
  </si>
  <si>
    <t>MID_MISSION_M202305A_A5</t>
  </si>
  <si>
    <t>MID_MISSION_H_M202305A_A4</t>
  </si>
  <si>
    <t>MID_MISSION_M202305A_A4</t>
  </si>
  <si>
    <t>MID_MISSION_H_M202305A_A3</t>
  </si>
  <si>
    <t>MID_MISSION_M202305A_A3</t>
  </si>
  <si>
    <t>MID_MISSION_H_M202305A_A2</t>
  </si>
  <si>
    <t>MID_MISSION_M202305A_A2</t>
  </si>
  <si>
    <t>MID_MISSION_H_M202305A_A1</t>
  </si>
  <si>
    <t>MID_MISSION_M202305A_A1</t>
  </si>
  <si>
    <t>MID_MISSION_M202305A_TITLE</t>
  </si>
  <si>
    <t>戰勝神階英雄那瑟斯的證明。</t>
  </si>
  <si>
    <t>MDAID_H_お気に入りの兜・金</t>
  </si>
  <si>
    <t>心愛的頭盔・金</t>
  </si>
  <si>
    <t>MDAID_お気に入りの兜・金</t>
  </si>
  <si>
    <t>MDAID_H_旅先の春めいた帽子</t>
  </si>
  <si>
    <t>旅地春天氣息的帽子</t>
  </si>
  <si>
    <t>MDAID_旅先の春めいた帽子</t>
  </si>
  <si>
    <t>忠義騎士與大司教</t>
  </si>
  <si>
    <t>MID_STAGE_PB190</t>
  </si>
  <si>
    <t>技能篇１９０</t>
  </si>
  <si>
    <t>MID_STAGE_TITLE_PB190</t>
  </si>
  <si>
    <t>第８章、第２章</t>
  </si>
  <si>
    <t>MID_STAGE_TITLE_ST_S1706</t>
  </si>
  <si>
    <t>MID_STAGE_TITLE_ST_S0706</t>
  </si>
  <si>
    <t>MID_STAGE_TITLE_ST_S0705</t>
  </si>
  <si>
    <t>MID_CHAPTER_ST_C0705</t>
  </si>
  <si>
    <t>科爾娜莉亞</t>
  </si>
  <si>
    <t>MID_STAGE_T0149</t>
  </si>
  <si>
    <t>性格大變的聖女</t>
  </si>
  <si>
    <t>MID_STAGE_HONOR_T0149</t>
  </si>
  <si>
    <t>奈彌</t>
  </si>
  <si>
    <t>MID_STAGE_T0150</t>
  </si>
  <si>
    <t>寇馬　＆</t>
  </si>
  <si>
    <t>MID_STAGE_HONOR_T0150</t>
  </si>
  <si>
    <t>我的名字</t>
  </si>
  <si>
    <t>MID_STAGE_S7065</t>
  </si>
  <si>
    <t>分離時刻將近</t>
  </si>
  <si>
    <t>MID_STAGE_S7064</t>
  </si>
  <si>
    <t>兩個神器</t>
  </si>
  <si>
    <t>MID_STAGE_S7063</t>
  </si>
  <si>
    <t>相同場所、不同時間</t>
  </si>
  <si>
    <t>MID_STAGE_S7062</t>
  </si>
  <si>
    <t>時間倒轉</t>
  </si>
  <si>
    <t>MID_STAGE_S7061</t>
  </si>
  <si>
    <t>MID_STAGE_TITLE_S7065</t>
  </si>
  <si>
    <t>MID_STAGE_TITLE_S7064</t>
  </si>
  <si>
    <t>MID_STAGE_TITLE_S7063</t>
  </si>
  <si>
    <t>MID_STAGE_TITLE_S7062</t>
  </si>
  <si>
    <t>MID_STAGE_TITLE_S7061</t>
  </si>
  <si>
    <t>過去的世界</t>
  </si>
  <si>
    <t>MID_CHAPTER_C0706</t>
  </si>
  <si>
    <t>第７部　第２章</t>
  </si>
  <si>
    <t>MID_CHAPTER_TITLE_C0706</t>
  </si>
  <si>
    <t>MSID_H_攻撃速さの防壁3</t>
  </si>
  <si>
    <t>戰鬥中，敵人的攻擊及速度－３，</t>
  </si>
  <si>
    <t>MSID_H_攻撃速さの防壁2</t>
  </si>
  <si>
    <t>戰鬥中，敵人的攻擊及速度－２，</t>
  </si>
  <si>
    <t>MSID_H_攻撃速さの防壁1</t>
  </si>
  <si>
    <t>MSID_H_警戒姿勢4</t>
  </si>
  <si>
    <t>MSID_H_攻撃魔防の竜眼4</t>
  </si>
  <si>
    <t>MSID_H_攻撃魔防の竜眼3</t>
  </si>
  <si>
    <t>MSID_H_攻撃魔防の竜眼2</t>
  </si>
  <si>
    <t>MSID_H_攻撃魔防の竜眼1</t>
  </si>
  <si>
    <t>MSID_H_忠義の槍_NOSKW</t>
  </si>
  <si>
    <t>MSID_H_忠義の槍</t>
  </si>
  <si>
    <t>MSID_H_福音のブレス</t>
  </si>
  <si>
    <t>MSID_H_アスクレピオス</t>
  </si>
  <si>
    <t>MSID_H_共闘の斧＋</t>
  </si>
  <si>
    <t>MSID_H_共闘の斧</t>
  </si>
  <si>
    <t>MSID_H_魔器・魔槍ルーン</t>
  </si>
  <si>
    <t>MSID_H_一匹狼の鋭剣</t>
  </si>
  <si>
    <t>攻擊速度防護屏障3</t>
  </si>
  <si>
    <t>MSID_SEARCH_攻撃速さの防壁3</t>
  </si>
  <si>
    <t>攻擊速度防護屏障３</t>
  </si>
  <si>
    <t>MSID_攻撃速さの防壁3</t>
  </si>
  <si>
    <t>攻擊速度防護屏障2</t>
  </si>
  <si>
    <t>MSID_SEARCH_攻撃速さの防壁2</t>
  </si>
  <si>
    <t>攻擊速度防護屏障２</t>
  </si>
  <si>
    <t>MSID_攻撃速さの防壁2</t>
  </si>
  <si>
    <t>攻擊速度防護屏障1</t>
  </si>
  <si>
    <t>MSID_SEARCH_攻撃速さの防壁1</t>
  </si>
  <si>
    <t>攻擊速度防護屏障１</t>
  </si>
  <si>
    <t>MSID_攻撃速さの防壁1</t>
  </si>
  <si>
    <t>警戒姿態4</t>
  </si>
  <si>
    <t>MSID_SEARCH_警戒姿勢4</t>
  </si>
  <si>
    <t>警戒姿態４</t>
  </si>
  <si>
    <t>MSID_警戒姿勢4</t>
  </si>
  <si>
    <t>攻擊魔防的龍眼4</t>
  </si>
  <si>
    <t>MSID_SEARCH_攻撃魔防の竜眼4</t>
  </si>
  <si>
    <t>攻擊魔防的龍眼４</t>
  </si>
  <si>
    <t>MSID_攻撃魔防の竜眼4</t>
  </si>
  <si>
    <t>攻擊魔防的龍眼3</t>
  </si>
  <si>
    <t>MSID_SEARCH_攻撃魔防の竜眼3</t>
  </si>
  <si>
    <t>攻擊魔防的龍眼３</t>
  </si>
  <si>
    <t>MSID_攻撃魔防の竜眼3</t>
  </si>
  <si>
    <t>攻擊魔防的龍眼2</t>
  </si>
  <si>
    <t>MSID_SEARCH_攻撃魔防の竜眼2</t>
  </si>
  <si>
    <t>攻擊魔防的龍眼２</t>
  </si>
  <si>
    <t>MSID_攻撃魔防の竜眼2</t>
  </si>
  <si>
    <t>攻擊魔防的龍眼1</t>
  </si>
  <si>
    <t>MSID_SEARCH_攻撃魔防の竜眼1</t>
  </si>
  <si>
    <t>攻擊魔防的龍眼１</t>
  </si>
  <si>
    <t>MSID_攻撃魔防の竜眼1</t>
  </si>
  <si>
    <t>忠義之槍</t>
  </si>
  <si>
    <t>MSID_SEARCH_忠義の槍</t>
  </si>
  <si>
    <t>MSID_忠義の槍</t>
  </si>
  <si>
    <t>福音吐息</t>
  </si>
  <si>
    <t>MSID_SEARCH_福音のブレス</t>
  </si>
  <si>
    <t>MSID_福音のブレス</t>
  </si>
  <si>
    <t>阿斯克勒庇俄斯</t>
  </si>
  <si>
    <t>MSID_SEARCH_アスクレピオス</t>
  </si>
  <si>
    <t>MSID_アスクレピオス</t>
  </si>
  <si>
    <t>共鬥之斧+</t>
  </si>
  <si>
    <t>MSID_SEARCH_共闘の斧＋</t>
  </si>
  <si>
    <t>共鬥之斧＋</t>
  </si>
  <si>
    <t>MSID_共闘の斧＋</t>
  </si>
  <si>
    <t>共鬥之斧</t>
  </si>
  <si>
    <t>MSID_SEARCH_共闘の斧</t>
  </si>
  <si>
    <t>MSID_共闘の斧</t>
  </si>
  <si>
    <t>魔器･魔槍盧恩</t>
  </si>
  <si>
    <t>MSID_SEARCH_魔器・魔槍ルーン</t>
  </si>
  <si>
    <t>魔器・魔槍盧恩</t>
  </si>
  <si>
    <t>MSID_魔器・魔槍ルーン</t>
  </si>
  <si>
    <t>獨行俠的銳劍</t>
  </si>
  <si>
    <t>MSID_SEARCH_一匹狼の鋭剣</t>
  </si>
  <si>
    <t>MSID_一匹狼の鋭剣</t>
  </si>
  <si>
    <t>治理加爾古‧瑪庫大修道院的大司教。</t>
  </si>
  <si>
    <t>MID_TIPS_Summon_v0704b_abc_01_レア</t>
  </si>
  <si>
    <t>青獅子學級中可靠並有兄長風範的人。花花公子。</t>
  </si>
  <si>
    <t>MID_TIPS_Summon_v0704b_abc_01_シルヴァン</t>
  </si>
  <si>
    <t>追求力量，從早到晚都在訓練。</t>
  </si>
  <si>
    <t>MID_TIPS_Summon_v0704b_abc_01_フェリクス</t>
  </si>
  <si>
    <t>手持英雄的遺產，以清廉的騎士為目標。</t>
  </si>
  <si>
    <t>MID_TIPS_Summon_v0704b_abc_01_魔器イングリット</t>
  </si>
  <si>
    <t>MPID_ILLUST_セシリアEX01</t>
  </si>
  <si>
    <t>MPID_ILLUST_コルネリア</t>
  </si>
  <si>
    <t>MPID_ILLUST_レア</t>
  </si>
  <si>
    <t>MPID_ILLUST_シルヴァン</t>
  </si>
  <si>
    <t>MPID_ILLUST_フェリクス</t>
  </si>
  <si>
    <t>MPID_ILLUST_魔器イングリット</t>
  </si>
  <si>
    <t>MPID_VOICE_セシリアEX01</t>
  </si>
  <si>
    <t>MPID_VOICE_コルネリア</t>
  </si>
  <si>
    <t>井上喜久子(Kikuko Inoue)</t>
  </si>
  <si>
    <t>MPID_VOICE_レア</t>
  </si>
  <si>
    <t>MPID_VOICE_シルヴァン</t>
  </si>
  <si>
    <t>MPID_VOICE_フェリクス</t>
  </si>
  <si>
    <t>MPID_VOICE_魔器イングリット</t>
  </si>
  <si>
    <t>法嘉斯神聖王國的魔道士。</t>
  </si>
  <si>
    <t>MPID_H_コルネリア</t>
  </si>
  <si>
    <t>統領賽羅司聖教會的大司教。</t>
  </si>
  <si>
    <t>MPID_H_レア</t>
  </si>
  <si>
    <t>戈迪耶邊境伯爵家的下任當家。</t>
  </si>
  <si>
    <t>MPID_H_シルヴァン</t>
  </si>
  <si>
    <t>MPID_H_フェリクス</t>
  </si>
  <si>
    <t>法嘉斯神聖王國賈拉提雅伯爵家的嫡女。</t>
  </si>
  <si>
    <t>MPID_H_魔器イングリット</t>
  </si>
  <si>
    <t>MPID_HONOR_コルネリア</t>
  </si>
  <si>
    <t>純白慈母</t>
  </si>
  <si>
    <t>MPID_HONOR_レア</t>
  </si>
  <si>
    <t>擅長搭訕的</t>
  </si>
  <si>
    <t>MPID_HONOR_シルヴァン</t>
  </si>
  <si>
    <t>孤狼之劍</t>
  </si>
  <si>
    <t>MPID_HONOR_フェリクス</t>
  </si>
  <si>
    <t>邁向閃耀的騎士之路</t>
  </si>
  <si>
    <t>MPID_HONOR_魔器イングリット</t>
  </si>
  <si>
    <t>MPID_SEARCH_クワシル</t>
  </si>
  <si>
    <t>MPID_クワシル</t>
  </si>
  <si>
    <t>MPID_SEARCH_コルネリア</t>
  </si>
  <si>
    <t>MPID_コルネリア</t>
  </si>
  <si>
    <t>MPID_SEARCH_シルヴァン</t>
  </si>
  <si>
    <t>MPID_シルヴァン</t>
  </si>
  <si>
    <t>MPID_SEARCH_フェリクス</t>
  </si>
  <si>
    <t>MPID_フェリクス</t>
  </si>
  <si>
    <t>MPID_SEARCH_魔器イングリット</t>
  </si>
  <si>
    <t>MPID_魔器イングリット</t>
  </si>
  <si>
    <t>MID_MISSION_H_W_S202304STORY_C01_A5</t>
  </si>
  <si>
    <t>MID_MISSION_W_S202304STORY_C01_A5</t>
  </si>
  <si>
    <t>MID_MISSION_H_W_S202304STORY_C01_A4</t>
  </si>
  <si>
    <t>MID_MISSION_W_S202304STORY_C01_A4</t>
  </si>
  <si>
    <t>MID_MISSION_H_W_S202304STORY_C01_A3</t>
  </si>
  <si>
    <t>MID_MISSION_W_S202304STORY_C01_A3</t>
  </si>
  <si>
    <t>MID_MISSION_H_W_S202304STORY_C01_A2</t>
  </si>
  <si>
    <t>MID_MISSION_W_S202304STORY_C01_A2</t>
  </si>
  <si>
    <t>MID_MISSION_H_W_S202304STORY_C01_A1</t>
  </si>
  <si>
    <t>MID_MISSION_W_S202304STORY_C01_A1</t>
  </si>
  <si>
    <t>MID_MISSION_W_S202304STORY_C01_TITLE</t>
  </si>
  <si>
    <t>MID_MISSION_H_S202304SUBSC02_A6</t>
  </si>
  <si>
    <t>MID_MISSION_S202304SUBSC02_A6</t>
  </si>
  <si>
    <t>MID_MISSION_H_S202304SUBSC02_A5</t>
  </si>
  <si>
    <t>MID_MISSION_S202304SUBSC02_A5</t>
  </si>
  <si>
    <t>MID_MISSION_H_S202304SUBSC02_A4</t>
  </si>
  <si>
    <t>MID_MISSION_S202304SUBSC02_A4</t>
  </si>
  <si>
    <t>MID_MISSION_H_S202304SUBSC02_A3</t>
  </si>
  <si>
    <t>MID_MISSION_S202304SUBSC02_A3</t>
  </si>
  <si>
    <t>MID_MISSION_H_S202304SUBSC02_A2</t>
  </si>
  <si>
    <t>MID_MISSION_S202304SUBSC02_A2</t>
  </si>
  <si>
    <t>MID_MISSION_H_S202304SUBSC02_A1</t>
  </si>
  <si>
    <t>MID_MISSION_S202304SUBSC02_A1</t>
  </si>
  <si>
    <t>MID_MISSION_S202304SUBSC02_TITLE</t>
  </si>
  <si>
    <t>MID_MISSION_H_S202304KINEN01_A12</t>
  </si>
  <si>
    <t>MID_MISSION_S202304KINEN01_A12</t>
  </si>
  <si>
    <t>MID_MISSION_H_S202304KINEN01_A11</t>
  </si>
  <si>
    <t>MID_MISSION_S202304KINEN01_A11</t>
  </si>
  <si>
    <t>MID_MISSION_H_S202304KINEN01_A10</t>
  </si>
  <si>
    <t>MID_MISSION_S202304KINEN01_A10</t>
  </si>
  <si>
    <t>MID_MISSION_H_S202304KINEN01_A9</t>
  </si>
  <si>
    <t>MID_MISSION_S202304KINEN01_A9</t>
  </si>
  <si>
    <t>MID_MISSION_H_S202304KINEN01_A8</t>
  </si>
  <si>
    <t>MID_MISSION_S202304KINEN01_A8</t>
  </si>
  <si>
    <t>MID_MISSION_H_S202304KINEN01_A7</t>
  </si>
  <si>
    <t>MID_MISSION_S202304KINEN01_A7</t>
  </si>
  <si>
    <t>MID_MISSION_H_S202304KINEN01_A6</t>
  </si>
  <si>
    <t>MID_MISSION_S202304KINEN01_A6</t>
  </si>
  <si>
    <t>MID_MISSION_H_S202304KINEN01_A5</t>
  </si>
  <si>
    <t>MID_MISSION_S202304KINEN01_A5</t>
  </si>
  <si>
    <t>MID_MISSION_H_S202304KINEN01_A4</t>
  </si>
  <si>
    <t>MID_MISSION_S202304KINEN01_A4</t>
  </si>
  <si>
    <t>MID_MISSION_H_S202304KINEN01_A3</t>
  </si>
  <si>
    <t>MID_MISSION_S202304KINEN01_A3</t>
  </si>
  <si>
    <t>MID_MISSION_H_S202304KINEN01_A2</t>
  </si>
  <si>
    <t>MID_MISSION_S202304KINEN01_A2</t>
  </si>
  <si>
    <t>MID_MISSION_H_S202304KINEN01_A1</t>
  </si>
  <si>
    <t>MID_MISSION_S202304KINEN01_A1</t>
  </si>
  <si>
    <t>MID_MISSION_S202304KINEN01_TITLE</t>
  </si>
  <si>
    <t>MID_MISSION_H_S202304BOARDGAME01_A1</t>
  </si>
  <si>
    <t>MID_MISSION_S202304BOARDGAME01_A1</t>
  </si>
  <si>
    <t>MID_MISSION_S202304BOARDGAME01_TITLE</t>
  </si>
  <si>
    <t>從蕾雅那裡得到的美麗的女神木雕像。</t>
  </si>
  <si>
    <t>MDAID_H_木彫りの女神像・極</t>
  </si>
  <si>
    <t>女神像的木雕・極</t>
  </si>
  <si>
    <t>MDAID_木彫りの女神像・極</t>
  </si>
  <si>
    <t>從蕾雅那裡得到的女神木雕像。</t>
  </si>
  <si>
    <t>MDAID_H_木彫りの女神像</t>
  </si>
  <si>
    <t>女神像的木雕</t>
  </si>
  <si>
    <t>MDAID_木彫りの女神像</t>
  </si>
  <si>
    <t>從希爾凡那裡得到的</t>
  </si>
  <si>
    <t>MDAID_H_素敵なハンカチ・極</t>
  </si>
  <si>
    <t>美麗的手帕・極</t>
  </si>
  <si>
    <t>MDAID_素敵なハンカチ・極</t>
  </si>
  <si>
    <t>MDAID_H_素敵なハンカチ</t>
  </si>
  <si>
    <t>美麗的手帕</t>
  </si>
  <si>
    <t>MDAID_素敵なハンカチ</t>
  </si>
  <si>
    <t>從菲力克斯那裡得到的燻肉。</t>
  </si>
  <si>
    <t>MDAID_H_燻製肉・極</t>
  </si>
  <si>
    <t>燻肉・極</t>
  </si>
  <si>
    <t>MDAID_燻製肉・極</t>
  </si>
  <si>
    <t>MDAID_H_燻製肉</t>
  </si>
  <si>
    <t>燻肉</t>
  </si>
  <si>
    <t>MDAID_燻製肉</t>
  </si>
  <si>
    <t>從英谷莉特那裡得到的</t>
  </si>
  <si>
    <t>MDAID_H_天馬の毛のお守り・極</t>
  </si>
  <si>
    <t>天馬毛護身符・極</t>
  </si>
  <si>
    <t>MDAID_天馬の毛のお守り・極</t>
  </si>
  <si>
    <t>MDAID_H_天馬の毛のお守り</t>
  </si>
  <si>
    <t>天馬毛護身符</t>
  </si>
  <si>
    <t>MDAID_天馬の毛のお守り</t>
  </si>
  <si>
    <t>年幼的勳爵與神龍之子</t>
  </si>
  <si>
    <t>MID_STAGE_PB189</t>
  </si>
  <si>
    <t>技能篇１８９</t>
  </si>
  <si>
    <t>MID_STAGE_TITLE_PB189</t>
  </si>
  <si>
    <t>年幼的軍師、女爵與侯爵之弟</t>
  </si>
  <si>
    <t>MID_STAGE_PB188</t>
  </si>
  <si>
    <t>技能篇１８８</t>
  </si>
  <si>
    <t>MID_STAGE_TITLE_PB188</t>
  </si>
  <si>
    <t>外傳８３～８４</t>
  </si>
  <si>
    <t>MID_STAGE_TITLE_ST_X1083</t>
  </si>
  <si>
    <t>外傳８４</t>
  </si>
  <si>
    <t>MID_STAGE_TITLE_ST_X0083</t>
  </si>
  <si>
    <t>外傳８３</t>
  </si>
  <si>
    <t>MID_STAGE_TITLE_ST_X0082</t>
  </si>
  <si>
    <t>MID_CHAPTER_ST_CX042</t>
  </si>
  <si>
    <t>第６９迷宮</t>
  </si>
  <si>
    <t>MID_STAGE_TITLE_SB_0069</t>
  </si>
  <si>
    <t>亞斯克的訓練場</t>
  </si>
  <si>
    <t>MID_STAGE_V0510</t>
  </si>
  <si>
    <t>MID_STAGE_HONOR_V0510</t>
  </si>
  <si>
    <t>我們是朋友</t>
  </si>
  <si>
    <t>MID_STAGE_X0833</t>
  </si>
  <si>
    <t>未來的領主</t>
  </si>
  <si>
    <t>MID_STAGE_X0832</t>
  </si>
  <si>
    <t>草原之子</t>
  </si>
  <si>
    <t>MID_STAGE_X0831</t>
  </si>
  <si>
    <t>外傳８４—３節</t>
  </si>
  <si>
    <t>MID_STAGE_TITLE_X0833</t>
  </si>
  <si>
    <t>外傳８４—２節</t>
  </si>
  <si>
    <t>MID_STAGE_TITLE_X0832</t>
  </si>
  <si>
    <t>外傳８４—１節</t>
  </si>
  <si>
    <t>MID_STAGE_TITLE_X0831</t>
  </si>
  <si>
    <t>無論身在世界何處</t>
  </si>
  <si>
    <t>MID_CHAPTER_CX083</t>
  </si>
  <si>
    <t>MID_CHAPTER_TITLE_CX083</t>
  </si>
  <si>
    <t>MSID_H_神宿りの独楽改</t>
  </si>
  <si>
    <t>MSID_H_覇道の戦斧改</t>
  </si>
  <si>
    <t>$a為自身縱向３列及橫向３列內的敵人</t>
  </si>
  <si>
    <t>MSID_H_比翼軍師マーク_NOSKW</t>
  </si>
  <si>
    <t>MSID_H_比翼軍師マーク</t>
  </si>
  <si>
    <t>$a回合開始時，若我方有龍、獸單位，</t>
  </si>
  <si>
    <t>MSID_H_理想への天質_NOSKW</t>
  </si>
  <si>
    <t>MSID_H_理想への天質</t>
  </si>
  <si>
    <t>MSID_H_攻撃魔防の混乱3</t>
  </si>
  <si>
    <t>MSID_H_速さ守備の激突4</t>
  </si>
  <si>
    <t>MSID_H_速さ守備の激突3</t>
  </si>
  <si>
    <t>MSID_H_速さ守備の激突2</t>
  </si>
  <si>
    <t>MSID_H_速さ守備の激突1</t>
  </si>
  <si>
    <t>MSID_H_オスティアの心魂</t>
  </si>
  <si>
    <t>MSID_H_重装の聖炎</t>
  </si>
  <si>
    <t>MSID_H_戦神の天杖</t>
  </si>
  <si>
    <t>MSID_H_戦神の破界の戦記_NOSKW</t>
  </si>
  <si>
    <t>MSID_H_戦神の破界の戦記</t>
  </si>
  <si>
    <t>克制獸、飛行</t>
  </si>
  <si>
    <t>MSID_H_戦神の風弓</t>
  </si>
  <si>
    <t>MSID_H_戦神の勇斧</t>
  </si>
  <si>
    <t>MSID_H_戦神の烈剣_NOSKW</t>
  </si>
  <si>
    <t>MSID_H_戦神の烈剣</t>
  </si>
  <si>
    <t>MSID_H_神宿りの独楽R_NOSKW</t>
  </si>
  <si>
    <t>MSID_H_神宿りの独楽R</t>
  </si>
  <si>
    <t>MSID_H_覇道の戦斧R</t>
  </si>
  <si>
    <t>MSID_H_老巧のブレスR</t>
  </si>
  <si>
    <t>MSID_H_白百合の杖R</t>
  </si>
  <si>
    <t>MSID_H_仮面の騎士の槍R</t>
  </si>
  <si>
    <t>MSID_H_老巧のブレス</t>
  </si>
  <si>
    <t>MSID_H_白百合の杖_NOSKW</t>
  </si>
  <si>
    <t>MSID_H_白百合の杖</t>
  </si>
  <si>
    <t>MSID_H_仮面の騎士の槍</t>
  </si>
  <si>
    <t>速度及魔防＋２</t>
  </si>
  <si>
    <t>MSID_H_第69迷宮の覇者2</t>
  </si>
  <si>
    <t>速度及魔防＋１</t>
  </si>
  <si>
    <t>MSID_H_第69迷宮の覇者1</t>
  </si>
  <si>
    <t>通往理想的天性</t>
  </si>
  <si>
    <t>MSID_SEARCH_理想への天質</t>
  </si>
  <si>
    <t>MSID_理想への天質</t>
  </si>
  <si>
    <t>攻擊魔防擾亂3</t>
  </si>
  <si>
    <t>MSID_SEARCH_攻撃魔防の混乱3</t>
  </si>
  <si>
    <t>攻擊魔防擾亂３</t>
  </si>
  <si>
    <t>MSID_攻撃魔防の混乱3</t>
  </si>
  <si>
    <t>速度防守的激戰4</t>
  </si>
  <si>
    <t>MSID_SEARCH_速さ守備の激突4</t>
  </si>
  <si>
    <t>速度防守的激戰４</t>
  </si>
  <si>
    <t>MSID_速さ守備の激突4</t>
  </si>
  <si>
    <t>速度防守的激戰3</t>
  </si>
  <si>
    <t>MSID_SEARCH_速さ守備の激突3</t>
  </si>
  <si>
    <t>速度防守的激戰３</t>
  </si>
  <si>
    <t>MSID_速さ守備の激突3</t>
  </si>
  <si>
    <t>速度防守的激戰2</t>
  </si>
  <si>
    <t>MSID_SEARCH_速さ守備の激突2</t>
  </si>
  <si>
    <t>速度防守的激戰２</t>
  </si>
  <si>
    <t>MSID_速さ守備の激突2</t>
  </si>
  <si>
    <t>速度防守的激戰1</t>
  </si>
  <si>
    <t>MSID_SEARCH_速さ守備の激突1</t>
  </si>
  <si>
    <t>速度防守的激戰１</t>
  </si>
  <si>
    <t>MSID_速さ守備の激突1</t>
  </si>
  <si>
    <t>奧斯提亞之魂</t>
  </si>
  <si>
    <t>MSID_SEARCH_オスティアの心魂</t>
  </si>
  <si>
    <t>MSID_オスティアの心魂</t>
  </si>
  <si>
    <t>重裝之聖炎</t>
  </si>
  <si>
    <t>MSID_SEARCH_重装の聖炎</t>
  </si>
  <si>
    <t>MSID_重装の聖炎</t>
  </si>
  <si>
    <t>戰神的天杖</t>
  </si>
  <si>
    <t>MSID_SEARCH_戦神の天杖</t>
  </si>
  <si>
    <t>MSID_戦神の天杖</t>
  </si>
  <si>
    <t>戰神的破界戰記</t>
  </si>
  <si>
    <t>MSID_SEARCH_戦神の破界の戦記</t>
  </si>
  <si>
    <t>MSID_戦神の破界の戦記</t>
  </si>
  <si>
    <t>戰神的風弓</t>
  </si>
  <si>
    <t>MSID_SEARCH_戦神の風弓</t>
  </si>
  <si>
    <t>MSID_戦神の風弓</t>
  </si>
  <si>
    <t>戰神的勇斧</t>
  </si>
  <si>
    <t>MSID_SEARCH_戦神の勇斧</t>
  </si>
  <si>
    <t>MSID_戦神の勇斧</t>
  </si>
  <si>
    <t>戰神的烈劍</t>
  </si>
  <si>
    <t>MSID_SEARCH_戦神の烈剣</t>
  </si>
  <si>
    <t>MSID_戦神の烈剣</t>
  </si>
  <si>
    <t>老練吐息</t>
  </si>
  <si>
    <t>MSID_SEARCH_老巧のブレス</t>
  </si>
  <si>
    <t>MSID_老巧のブレス</t>
  </si>
  <si>
    <t>白百合之杖</t>
  </si>
  <si>
    <t>MSID_SEARCH_白百合の杖</t>
  </si>
  <si>
    <t>MSID_白百合の杖</t>
  </si>
  <si>
    <t>覆面騎士之槍</t>
  </si>
  <si>
    <t>MSID_SEARCH_仮面の騎士の槍</t>
  </si>
  <si>
    <t>MSID_仮面の騎士の槍</t>
  </si>
  <si>
    <t>第69迷宮的霸王2</t>
  </si>
  <si>
    <t>MSID_SEARCH_第69迷宮の覇者2</t>
  </si>
  <si>
    <t>第６９迷宮的霸王２</t>
  </si>
  <si>
    <t>MSID_第69迷宮の覇者2</t>
  </si>
  <si>
    <t>第69迷宮的霸王1</t>
  </si>
  <si>
    <t>MSID_SEARCH_第69迷宮の覇者1</t>
  </si>
  <si>
    <t>第６９迷宮的霸王１</t>
  </si>
  <si>
    <t>MSID_第69迷宮の覇者1</t>
  </si>
  <si>
    <t>個性溫和又好相處的少女。擅長料理和弓術。</t>
  </si>
  <si>
    <t>MID_TIPS_Summon_v0704a_child_01_幼少レベッカ</t>
  </si>
  <si>
    <t>以成為哥哥左右手為目標的奧斯提亞勳爵 。</t>
  </si>
  <si>
    <t>MID_TIPS_Summon_v0704a_child_01_幼少ヘクトル</t>
  </si>
  <si>
    <t>非常努力學習和練武的費雷家繼承人。</t>
  </si>
  <si>
    <t>MID_TIPS_Summon_v0704a_child_01_幼少エリウッド</t>
  </si>
  <si>
    <t>在異界所編織出的，年幼軍師和戰士的約定。</t>
  </si>
  <si>
    <t>MID_TIPS_Summon_v0704a_child_01_比翼軍師マーク</t>
  </si>
  <si>
    <t>MPID_LEGEND_比翼軍師マーク</t>
  </si>
  <si>
    <t>マキトシ(Makitoshi)</t>
  </si>
  <si>
    <t>MPID_ILLUST_インバースEX01</t>
  </si>
  <si>
    <t>MPID_ILLUST_幼少ルセア</t>
  </si>
  <si>
    <t>MPID_ILLUST_幼少レベッカ</t>
  </si>
  <si>
    <t>MPID_ILLUST_幼少ヘクトル</t>
  </si>
  <si>
    <t>MPID_ILLUST_幼少エリウッド</t>
  </si>
  <si>
    <t>MPID_ILLUST_比翼軍師マーク</t>
  </si>
  <si>
    <t>MPID_VOICE_インバースEX01</t>
  </si>
  <si>
    <t>MPID_VOICE_幼少ルセア</t>
  </si>
  <si>
    <t>MPID_VOICE_幼少レベッカ</t>
  </si>
  <si>
    <t>大地葉(You Taichi)</t>
  </si>
  <si>
    <t>MPID_VOICE_幼少ヘクトル</t>
  </si>
  <si>
    <t>矢口アサミ(Asami Yaguchi)</t>
  </si>
  <si>
    <t>MPID_VOICE_幼少エリウッド</t>
  </si>
  <si>
    <t>大本眞基子(Makiko Ohmoto)(琳)</t>
  </si>
  <si>
    <t>MPID_VOICE_比翼軍師マーク</t>
  </si>
  <si>
    <t>侍奉康沃爾家的年輕修道士。</t>
  </si>
  <si>
    <t>MPID_H_幼少ルセア</t>
  </si>
  <si>
    <t>在呂基亞同盟費雷領的某個村子出生長大。</t>
  </si>
  <si>
    <t>MPID_H_幼少レベッカ</t>
  </si>
  <si>
    <t>呂基亞同盟・奧斯提亞侯爵家的勳爵。</t>
  </si>
  <si>
    <t>MPID_H_幼少ヘクトル</t>
  </si>
  <si>
    <t>呂基亞同盟・費雷侯爵家的勳爵。</t>
  </si>
  <si>
    <t>MPID_H_幼少エリウッド</t>
  </si>
  <si>
    <t>日後被譽為能憑一指改變歷史的神軍師，</t>
  </si>
  <si>
    <t>MPID_H_比翼軍師マーク</t>
  </si>
  <si>
    <t>潛藏的光</t>
  </si>
  <si>
    <t>MPID_HONOR_幼少ルセア</t>
  </si>
  <si>
    <t>爽朗的笑容</t>
  </si>
  <si>
    <t>MPID_HONOR_幼少レベッカ</t>
  </si>
  <si>
    <t>與好友的誓約</t>
  </si>
  <si>
    <t>MPID_HONOR_幼少ヘクトル</t>
  </si>
  <si>
    <t>與好友的約定</t>
  </si>
  <si>
    <t>MPID_HONOR_幼少エリウッド</t>
  </si>
  <si>
    <t>呼喚希望的風</t>
  </si>
  <si>
    <t>MPID_HONOR_比翼軍師マーク</t>
  </si>
  <si>
    <t>魯塞亞</t>
  </si>
  <si>
    <t>MPID_SEARCH_幼少ルセア</t>
  </si>
  <si>
    <t>MPID_幼少ルセア</t>
  </si>
  <si>
    <t>蕾貝卡</t>
  </si>
  <si>
    <t>MPID_SEARCH_幼少レベッカ</t>
  </si>
  <si>
    <t>MPID_幼少レベッカ</t>
  </si>
  <si>
    <t>MPID_SEARCH_幼少ヘクトル</t>
  </si>
  <si>
    <t>MPID_幼少ヘクトル</t>
  </si>
  <si>
    <t>MPID_SEARCH_幼少エリウッド</t>
  </si>
  <si>
    <t>MPID_幼少エリウッド</t>
  </si>
  <si>
    <t>馬克</t>
  </si>
  <si>
    <t>MPID_SEARCH_比翼軍師マーク</t>
  </si>
  <si>
    <t>MPID_比翼軍師マーク</t>
  </si>
  <si>
    <t>軍事國家</t>
  </si>
  <si>
    <t>MID_MUSIC_NAME_BGM_MNS_FE17_16</t>
  </si>
  <si>
    <t>策略</t>
  </si>
  <si>
    <t>MID_MUSIC_NAME_BGM_MNS_FE16_12</t>
  </si>
  <si>
    <t>MID_MISSION_H_W_S202304STORY_P01_A3</t>
  </si>
  <si>
    <t>特殊:突破外傳84-3節(超難)</t>
  </si>
  <si>
    <t>MID_MISSION_W_S202304STORY_P01_A3</t>
  </si>
  <si>
    <t>MID_MISSION_H_W_S202304STORY_P01_A2</t>
  </si>
  <si>
    <t>特殊:突破外傳84-2節(超難)</t>
  </si>
  <si>
    <t>MID_MISSION_W_S202304STORY_P01_A2</t>
  </si>
  <si>
    <t>MID_MISSION_H_W_S202304STORY_P01_A1</t>
  </si>
  <si>
    <t>特殊:突破外傳84-1節(超難)</t>
  </si>
  <si>
    <t>MID_MISSION_W_S202304STORY_P01_A1</t>
  </si>
  <si>
    <t>MID_MISSION_W_S202304STORY_P01_TITLE</t>
  </si>
  <si>
    <t>MID_MISSION_H_S202304VSTYPE01_A14</t>
  </si>
  <si>
    <t>MID_MISSION_S202304VSTYPE01_A14</t>
  </si>
  <si>
    <t>MID_MISSION_H_S202304VSTYPE01_A13</t>
  </si>
  <si>
    <t>MID_MISSION_S202304VSTYPE01_A13</t>
  </si>
  <si>
    <t>MID_MISSION_H_S202304VSTYPE01_A12</t>
  </si>
  <si>
    <t>MID_MISSION_S202304VSTYPE01_A12</t>
  </si>
  <si>
    <t>MID_MISSION_H_S202304VSTYPE01_A11</t>
  </si>
  <si>
    <t>MID_MISSION_S202304VSTYPE01_A11</t>
  </si>
  <si>
    <t>MID_MISSION_H_S202304VSTYPE01_A10</t>
  </si>
  <si>
    <t>MID_MISSION_S202304VSTYPE01_A10</t>
  </si>
  <si>
    <t>MID_MISSION_H_S202304VSTYPE01_A9</t>
  </si>
  <si>
    <t>MID_MISSION_S202304VSTYPE01_A9</t>
  </si>
  <si>
    <t>MID_MISSION_H_S202304VSTYPE01_A8</t>
  </si>
  <si>
    <t>MID_MISSION_S202304VSTYPE01_A8</t>
  </si>
  <si>
    <t>MID_MISSION_H_S202304VSTYPE01_A7</t>
  </si>
  <si>
    <t>MID_MISSION_S202304VSTYPE01_A7</t>
  </si>
  <si>
    <t>MID_MISSION_H_S202304VSTYPE01_A6</t>
  </si>
  <si>
    <t>MID_MISSION_S202304VSTYPE01_A6</t>
  </si>
  <si>
    <t>MID_MISSION_H_S202304VSTYPE01_A5</t>
  </si>
  <si>
    <t>MID_MISSION_S202304VSTYPE01_A5</t>
  </si>
  <si>
    <t>MID_MISSION_H_S202304VSTYPE01_A4</t>
  </si>
  <si>
    <t>MID_MISSION_S202304VSTYPE01_A4</t>
  </si>
  <si>
    <t>MID_MISSION_H_S202304VSTYPE01_A3</t>
  </si>
  <si>
    <t>MID_MISSION_S202304VSTYPE01_A3</t>
  </si>
  <si>
    <t>MID_MISSION_H_S202304VSTYPE01_A2</t>
  </si>
  <si>
    <t>MID_MISSION_S202304VSTYPE01_A2</t>
  </si>
  <si>
    <t>MID_MISSION_H_S202304VSTYPE01_A1</t>
  </si>
  <si>
    <t>MID_MISSION_S202304VSTYPE01_A1</t>
  </si>
  <si>
    <t>MID_MISSION_S202304VSTYPE01_TITLE</t>
  </si>
  <si>
    <t>MID_MISSION_H_S202304SUBSC01_A6</t>
  </si>
  <si>
    <t>MID_MISSION_S202304SUBSC01_A6</t>
  </si>
  <si>
    <t>MID_MISSION_H_S202304SUBSC01_A5</t>
  </si>
  <si>
    <t>MID_MISSION_S202304SUBSC01_A5</t>
  </si>
  <si>
    <t>MID_MISSION_H_S202304SUBSC01_A4</t>
  </si>
  <si>
    <t>MID_MISSION_S202304SUBSC01_A4</t>
  </si>
  <si>
    <t>MID_MISSION_H_S202304SUBSC01_A3</t>
  </si>
  <si>
    <t>MID_MISSION_S202304SUBSC01_A3</t>
  </si>
  <si>
    <t>MID_MISSION_H_S202304SUBSC01_A2</t>
  </si>
  <si>
    <t>MID_MISSION_S202304SUBSC01_A2</t>
  </si>
  <si>
    <t>MID_MISSION_H_S202304SUBSC01_A1</t>
  </si>
  <si>
    <t>MID_MISSION_S202304SUBSC01_A1</t>
  </si>
  <si>
    <t>MID_MISSION_S202304SUBSC01_TITLE</t>
  </si>
  <si>
    <t>MID_MISSION_H_S202304SENKA02_DAILY_A4</t>
  </si>
  <si>
    <t>MID_MISSION_S202304SENKA02_DAILY_A4</t>
  </si>
  <si>
    <t>MID_MISSION_H_S202304SENKA02_DAILY_A3</t>
  </si>
  <si>
    <t>MID_MISSION_S202304SENKA02_DAILY_A3</t>
  </si>
  <si>
    <t>MID_MISSION_H_S202304SENKA02_DAILY_A2</t>
  </si>
  <si>
    <t>MID_MISSION_S202304SENKA02_DAILY_A2</t>
  </si>
  <si>
    <t>MID_MISSION_H_S202304SENKA02_DAILY_A1</t>
  </si>
  <si>
    <t>MID_MISSION_S202304SENKA02_DAILY_A1</t>
  </si>
  <si>
    <t>MID_MISSION_S202304SENKA02_DAILY_TITLE</t>
  </si>
  <si>
    <t>MID_MISSION_H_S202304SENKA01_DAILY_A4</t>
  </si>
  <si>
    <t>MID_MISSION_S202304SENKA01_DAILY_A4</t>
  </si>
  <si>
    <t>MID_MISSION_H_S202304SENKA01_DAILY_A3</t>
  </si>
  <si>
    <t>MID_MISSION_S202304SENKA01_DAILY_A3</t>
  </si>
  <si>
    <t>MID_MISSION_H_S202304SENKA01_DAILY_A2</t>
  </si>
  <si>
    <t>MID_MISSION_S202304SENKA01_DAILY_A2</t>
  </si>
  <si>
    <t>MID_MISSION_H_S202304SENKA01_DAILY_A1</t>
  </si>
  <si>
    <t>MID_MISSION_S202304SENKA01_DAILY_A1</t>
  </si>
  <si>
    <t>MID_MISSION_S202304SENKA01_DAILY_TITLE</t>
  </si>
  <si>
    <t>MID_MISSION_H_S202304MJOLNIR01_A2</t>
  </si>
  <si>
    <t>MID_MISSION_S202304MJOLNIR01_A2</t>
  </si>
  <si>
    <t>MID_MISSION_H_S202304MJOLNIR01_A1</t>
  </si>
  <si>
    <t>MID_MISSION_S202304MJOLNIR01_A1</t>
  </si>
  <si>
    <t>MID_MISSION_S202304MJOLNIR01_TITLE</t>
  </si>
  <si>
    <t>MID_MISSION_H_S202304KIZUNA01_A5</t>
  </si>
  <si>
    <t>MID_MISSION_S202304KIZUNA01_A5</t>
  </si>
  <si>
    <t>MID_MISSION_H_S202304KIZUNA01_A4</t>
  </si>
  <si>
    <t>特殊:擊敗炎神穆斯貝爾</t>
  </si>
  <si>
    <t>MID_MISSION_S202304KIZUNA01_A4</t>
  </si>
  <si>
    <t>MID_MISSION_H_S202304KIZUNA01_A3</t>
  </si>
  <si>
    <t>特殊:擊敗炎之王斯爾特</t>
  </si>
  <si>
    <t>MID_MISSION_S202304KIZUNA01_A3</t>
  </si>
  <si>
    <t>MID_MISSION_H_S202304KIZUNA01_A2</t>
  </si>
  <si>
    <t>MID_MISSION_S202304KIZUNA01_A2</t>
  </si>
  <si>
    <t>MID_MISSION_H_S202304KIZUNA01_A1</t>
  </si>
  <si>
    <t>MID_MISSION_S202304KIZUNA01_A1</t>
  </si>
  <si>
    <t>MID_MISSION_S202304KIZUNA01_TITLE</t>
  </si>
  <si>
    <t>在亞斯克的訓練場努力訓練的證明。</t>
  </si>
  <si>
    <t>MDAID_H_アスクの角</t>
  </si>
  <si>
    <t>亞斯克之角</t>
  </si>
  <si>
    <t>MDAID_アスクの角</t>
  </si>
  <si>
    <t>統治幽暗的美麗灰狼</t>
  </si>
  <si>
    <t>MID_STAGE_PB187</t>
  </si>
  <si>
    <t>技能篇１８７</t>
  </si>
  <si>
    <t>MID_STAGE_TITLE_PB187</t>
  </si>
  <si>
    <t>MID_STAGE_L0061</t>
  </si>
  <si>
    <t>幽暗統治者</t>
  </si>
  <si>
    <t>MID_STAGE_HONOR_L0061</t>
  </si>
  <si>
    <t>MSID_H_ドローミの鎖環_NOSKW</t>
  </si>
  <si>
    <t>MSID_H_ドローミの鎖環</t>
  </si>
  <si>
    <t>MSID_H_攻撃速さの魔刃4_NOSKW</t>
  </si>
  <si>
    <t>MSID_H_攻撃速さの魔刃4</t>
  </si>
  <si>
    <t>MSID_H_薄闇の王の刃_NOSKW</t>
  </si>
  <si>
    <t>MSID_H_薄闇の王の刃</t>
  </si>
  <si>
    <t>多羅米的鎖環</t>
  </si>
  <si>
    <t>MSID_SEARCH_ドローミの鎖環</t>
  </si>
  <si>
    <t>MSID_ドローミの鎖環</t>
  </si>
  <si>
    <t>攻擊速度之魔刃</t>
  </si>
  <si>
    <t>MSID_SEARCH_攻撃速さの魔刃4</t>
  </si>
  <si>
    <t>MSID_攻撃速さの魔刃4</t>
  </si>
  <si>
    <t>幽暗之王的刃</t>
  </si>
  <si>
    <t>MSID_SEARCH_薄闇の王の刃</t>
  </si>
  <si>
    <t>MSID_薄闇の王の刃</t>
  </si>
  <si>
    <t>步上鋤強扶弱的俠義之路。</t>
  </si>
  <si>
    <t>MID_TIPS_Summon_v0703c_legend_01_伝承ユーリス</t>
  </si>
  <si>
    <t>傳承效果：「風」　我方ＨＰ＋３、攻擊＋２</t>
  </si>
  <si>
    <t>MPID_LEGEND_伝承ユーリス</t>
  </si>
  <si>
    <t>MPID_ILLUST_伝承ユーリス</t>
  </si>
  <si>
    <t>MPID_VOICE_伝承ユーリス</t>
  </si>
  <si>
    <t>灰狼學級領袖般人物的魔劍士。</t>
  </si>
  <si>
    <t>MPID_H_伝承ユーリス</t>
  </si>
  <si>
    <t>MPID_HONOR_伝承ユーリス</t>
  </si>
  <si>
    <t>MPID_SEARCH_伝承ユーリス</t>
  </si>
  <si>
    <t>MPID_伝承ユーリス</t>
  </si>
  <si>
    <t>MID_MISSION_H_W_M202304B_A14</t>
  </si>
  <si>
    <t>MID_MISSION_W_M202304B_A14</t>
  </si>
  <si>
    <t>MID_MISSION_H_W_M202304B_A13</t>
  </si>
  <si>
    <t>MID_MISSION_W_M202304B_A13</t>
  </si>
  <si>
    <t>MID_MISSION_H_W_M202304B_A12</t>
  </si>
  <si>
    <t>MID_MISSION_W_M202304B_A12</t>
  </si>
  <si>
    <t>MID_MISSION_H_W_M202304B_A11</t>
  </si>
  <si>
    <t>MID_MISSION_W_M202304B_A11</t>
  </si>
  <si>
    <t>MID_MISSION_H_W_M202304B_A10</t>
  </si>
  <si>
    <t>MID_MISSION_W_M202304B_A10</t>
  </si>
  <si>
    <t>MID_MISSION_H_W_M202304B_A9</t>
  </si>
  <si>
    <t>MID_MISSION_W_M202304B_A9</t>
  </si>
  <si>
    <t>MID_MISSION_H_W_M202304B_A8</t>
  </si>
  <si>
    <t>MID_MISSION_W_M202304B_A8</t>
  </si>
  <si>
    <t>MID_MISSION_H_W_M202304B_A7</t>
  </si>
  <si>
    <t>MID_MISSION_W_M202304B_A7</t>
  </si>
  <si>
    <t>MID_MISSION_H_W_M202304B_A6</t>
  </si>
  <si>
    <t>MID_MISSION_W_M202304B_A6</t>
  </si>
  <si>
    <t>MID_MISSION_H_W_M202304B_A5</t>
  </si>
  <si>
    <t>MID_MISSION_W_M202304B_A5</t>
  </si>
  <si>
    <t>MID_MISSION_H_W_M202304B_A4</t>
  </si>
  <si>
    <t>MID_MISSION_W_M202304B_A4</t>
  </si>
  <si>
    <t>MID_MISSION_H_W_M202304B_A3</t>
  </si>
  <si>
    <t>MID_MISSION_W_M202304B_A3</t>
  </si>
  <si>
    <t>MID_MISSION_H_W_M202304B_A2</t>
  </si>
  <si>
    <t>MID_MISSION_W_M202304B_A2</t>
  </si>
  <si>
    <t>MID_MISSION_H_W_M202304B_A1</t>
  </si>
  <si>
    <t>MID_MISSION_W_M202304B_A1</t>
  </si>
  <si>
    <t>MID_MISSION_W_M202304B_TITLE</t>
  </si>
  <si>
    <t>MID_MISSION_H_S202304VOTE01_A24</t>
  </si>
  <si>
    <t>MID_MISSION_S202304VOTE01_A24</t>
  </si>
  <si>
    <t>MID_MISSION_H_S202304VOTE01_A23</t>
  </si>
  <si>
    <t>MID_MISSION_S202304VOTE01_A23</t>
  </si>
  <si>
    <t>MID_MISSION_H_S202304VOTE01_A22</t>
  </si>
  <si>
    <t>MID_MISSION_S202304VOTE01_A22</t>
  </si>
  <si>
    <t>MID_MISSION_H_S202304VOTE01_A21</t>
  </si>
  <si>
    <t>MID_MISSION_S202304VOTE01_A21</t>
  </si>
  <si>
    <t>MID_MISSION_H_S202304VOTE01_A20</t>
  </si>
  <si>
    <t>MID_MISSION_S202304VOTE01_A20</t>
  </si>
  <si>
    <t>MID_MISSION_H_S202304VOTE01_A19</t>
  </si>
  <si>
    <t>MID_MISSION_S202304VOTE01_A19</t>
  </si>
  <si>
    <t>MID_MISSION_H_S202304VOTE01_A18</t>
  </si>
  <si>
    <t>MID_MISSION_S202304VOTE01_A18</t>
  </si>
  <si>
    <t>MID_MISSION_H_S202304VOTE01_A17</t>
  </si>
  <si>
    <t>MID_MISSION_S202304VOTE01_A17</t>
  </si>
  <si>
    <t>MID_MISSION_H_S202304VOTE01_A16</t>
  </si>
  <si>
    <t>MID_MISSION_S202304VOTE01_A16</t>
  </si>
  <si>
    <t>MID_MISSION_H_S202304VOTE01_A15</t>
  </si>
  <si>
    <t>MID_MISSION_S202304VOTE01_A15</t>
  </si>
  <si>
    <t>MID_MISSION_H_S202304VOTE01_A14</t>
  </si>
  <si>
    <t>MID_MISSION_S202304VOTE01_A14</t>
  </si>
  <si>
    <t>MID_MISSION_H_S202304VOTE01_A13</t>
  </si>
  <si>
    <t>MID_MISSION_S202304VOTE01_A13</t>
  </si>
  <si>
    <t>MID_MISSION_H_S202304VOTE01_A12</t>
  </si>
  <si>
    <t>MID_MISSION_S202304VOTE01_A12</t>
  </si>
  <si>
    <t>MID_MISSION_H_S202304VOTE01_A11</t>
  </si>
  <si>
    <t>MID_MISSION_S202304VOTE01_A11</t>
  </si>
  <si>
    <t>MID_MISSION_H_S202304VOTE01_A10</t>
  </si>
  <si>
    <t>MID_MISSION_S202304VOTE01_A10</t>
  </si>
  <si>
    <t>MID_MISSION_H_S202304VOTE01_A9</t>
  </si>
  <si>
    <t>MID_MISSION_S202304VOTE01_A9</t>
  </si>
  <si>
    <t>MID_MISSION_H_S202304VOTE01_A8</t>
  </si>
  <si>
    <t>MID_MISSION_S202304VOTE01_A8</t>
  </si>
  <si>
    <t>MID_MISSION_H_S202304VOTE01_A7</t>
  </si>
  <si>
    <t>MID_MISSION_S202304VOTE01_A7</t>
  </si>
  <si>
    <t>MID_MISSION_H_S202304VOTE01_A6</t>
  </si>
  <si>
    <t>MID_MISSION_S202304VOTE01_A6</t>
  </si>
  <si>
    <t>MID_MISSION_H_S202304VOTE01_A5</t>
  </si>
  <si>
    <t>MID_MISSION_S202304VOTE01_A5</t>
  </si>
  <si>
    <t>MID_MISSION_H_S202304VOTE01_A4</t>
  </si>
  <si>
    <t>MID_MISSION_S202304VOTE01_A4</t>
  </si>
  <si>
    <t>MID_MISSION_H_S202304VOTE01_A3</t>
  </si>
  <si>
    <t>MID_MISSION_S202304VOTE01_A3</t>
  </si>
  <si>
    <t>MID_MISSION_H_S202304VOTE01_A2</t>
  </si>
  <si>
    <t>MID_MISSION_S202304VOTE01_A2</t>
  </si>
  <si>
    <t>MID_MISSION_H_S202304VOTE01_A1</t>
  </si>
  <si>
    <t>MID_MISSION_S202304VOTE01_A1</t>
  </si>
  <si>
    <t>MID_MISSION_S202304VOTE01_TITLE</t>
  </si>
  <si>
    <t>MID_MISSION_H_S202304TAPBTL01_A8</t>
  </si>
  <si>
    <t>MID_MISSION_S202304TAPBTL01_A8</t>
  </si>
  <si>
    <t>MID_MISSION_H_S202304TAPBTL01_A7</t>
  </si>
  <si>
    <t>MID_MISSION_S202304TAPBTL01_A7</t>
  </si>
  <si>
    <t>MID_MISSION_H_S202304TAPBTL01_A6</t>
  </si>
  <si>
    <t>MID_MISSION_S202304TAPBTL01_A6</t>
  </si>
  <si>
    <t>MID_MISSION_H_S202304TAPBTL01_A5</t>
  </si>
  <si>
    <t>MID_MISSION_S202304TAPBTL01_A5</t>
  </si>
  <si>
    <t>MID_MISSION_H_S202304TAPBTL01_A4</t>
  </si>
  <si>
    <t>MID_MISSION_S202304TAPBTL01_A4</t>
  </si>
  <si>
    <t>MID_MISSION_H_S202304TAPBTL01_A3</t>
  </si>
  <si>
    <t>MID_MISSION_S202304TAPBTL01_A3</t>
  </si>
  <si>
    <t>MID_MISSION_H_S202304TAPBTL01_A2</t>
  </si>
  <si>
    <t>MID_MISSION_S202304TAPBTL01_A2</t>
  </si>
  <si>
    <t>MID_MISSION_H_S202304TAPBTL01_A1</t>
  </si>
  <si>
    <t>MID_MISSION_S202304TAPBTL01_A1</t>
  </si>
  <si>
    <t>MID_MISSION_S202304TAPBTL01_TITLE</t>
  </si>
  <si>
    <t>MID_MISSION_H_S202304HERO01_A5</t>
  </si>
  <si>
    <t>MID_MISSION_S202304HERO01_A5</t>
  </si>
  <si>
    <t>以暗黑魔道士塞拉姆</t>
  </si>
  <si>
    <t>MID_MISSION_H_S202304HERO01_A4</t>
  </si>
  <si>
    <t>特殊:擊敗暗黑魔道士塞拉姆</t>
  </si>
  <si>
    <t>MID_MISSION_S202304HERO01_A4</t>
  </si>
  <si>
    <t>MID_MISSION_H_S202304HERO01_A3</t>
  </si>
  <si>
    <t>MID_MISSION_S202304HERO01_A3</t>
  </si>
  <si>
    <t>將暗黑魔道士塞拉姆編入我軍，</t>
  </si>
  <si>
    <t>MID_MISSION_H_S202304HERO01_A2</t>
  </si>
  <si>
    <t>MID_MISSION_S202304HERO01_A2</t>
  </si>
  <si>
    <t>MID_MISSION_H_S202304HERO01_A1</t>
  </si>
  <si>
    <t>MID_MISSION_S202304HERO01_A1</t>
  </si>
  <si>
    <t>MID_MISSION_S202304HERO01_TITLE</t>
  </si>
  <si>
    <t>MID_MISSION_H_M202304A_A25</t>
  </si>
  <si>
    <t>MID_MISSION_M202304A_A25</t>
  </si>
  <si>
    <t>MID_MISSION_H_M202304A_A24</t>
  </si>
  <si>
    <t>MID_MISSION_M202304A_A24</t>
  </si>
  <si>
    <t>MID_MISSION_H_M202304A_A23</t>
  </si>
  <si>
    <t>MID_MISSION_M202304A_A23</t>
  </si>
  <si>
    <t>MID_MISSION_H_M202304A_A22</t>
  </si>
  <si>
    <t>MID_MISSION_M202304A_A22</t>
  </si>
  <si>
    <t>MID_MISSION_H_M202304A_A21</t>
  </si>
  <si>
    <t>MID_MISSION_M202304A_A21</t>
  </si>
  <si>
    <t>MID_MISSION_H_M202304A_A20</t>
  </si>
  <si>
    <t>MID_MISSION_M202304A_A20</t>
  </si>
  <si>
    <t>MID_MISSION_H_M202304A_A19</t>
  </si>
  <si>
    <t>MID_MISSION_M202304A_A19</t>
  </si>
  <si>
    <t>MID_MISSION_H_M202304A_A18</t>
  </si>
  <si>
    <t>MID_MISSION_M202304A_A18</t>
  </si>
  <si>
    <t>MID_MISSION_H_M202304A_A17</t>
  </si>
  <si>
    <t>MID_MISSION_M202304A_A17</t>
  </si>
  <si>
    <t>MID_MISSION_H_M202304A_A16</t>
  </si>
  <si>
    <t>MID_MISSION_M202304A_A16</t>
  </si>
  <si>
    <t>MID_MISSION_H_M202304A_A15</t>
  </si>
  <si>
    <t>MID_MISSION_M202304A_A15</t>
  </si>
  <si>
    <t>MID_MISSION_H_M202304A_A14</t>
  </si>
  <si>
    <t>MID_MISSION_M202304A_A14</t>
  </si>
  <si>
    <t>MID_MISSION_H_M202304A_A13</t>
  </si>
  <si>
    <t>MID_MISSION_M202304A_A13</t>
  </si>
  <si>
    <t>MID_MISSION_H_M202304A_A12</t>
  </si>
  <si>
    <t>MID_MISSION_M202304A_A12</t>
  </si>
  <si>
    <t>MID_MISSION_H_M202304A_A11</t>
  </si>
  <si>
    <t>MID_MISSION_M202304A_A11</t>
  </si>
  <si>
    <t>MID_MISSION_H_M202304A_A10</t>
  </si>
  <si>
    <t>MID_MISSION_M202304A_A10</t>
  </si>
  <si>
    <t>MID_MISSION_H_M202304A_A9</t>
  </si>
  <si>
    <t>MID_MISSION_M202304A_A9</t>
  </si>
  <si>
    <t>MID_MISSION_H_M202304A_A8</t>
  </si>
  <si>
    <t>MID_MISSION_M202304A_A8</t>
  </si>
  <si>
    <t>MID_MISSION_H_M202304A_A7</t>
  </si>
  <si>
    <t>MID_MISSION_M202304A_A7</t>
  </si>
  <si>
    <t>MID_MISSION_H_M202304A_A6</t>
  </si>
  <si>
    <t>MID_MISSION_M202304A_A6</t>
  </si>
  <si>
    <t>MID_MISSION_H_M202304A_A5</t>
  </si>
  <si>
    <t>MID_MISSION_M202304A_A5</t>
  </si>
  <si>
    <t>MID_MISSION_H_M202304A_A4</t>
  </si>
  <si>
    <t>MID_MISSION_M202304A_A4</t>
  </si>
  <si>
    <t>MID_MISSION_H_M202304A_A3</t>
  </si>
  <si>
    <t>MID_MISSION_M202304A_A3</t>
  </si>
  <si>
    <t>MID_MISSION_H_M202304A_A2</t>
  </si>
  <si>
    <t>MID_MISSION_M202304A_A2</t>
  </si>
  <si>
    <t>MID_MISSION_H_M202304A_A1</t>
  </si>
  <si>
    <t>MID_MISSION_M202304A_A1</t>
  </si>
  <si>
    <t>MID_MISSION_M202304A_TITLE</t>
  </si>
  <si>
    <t>戰勝傳承英雄尤里斯的證明。</t>
  </si>
  <si>
    <t>MDAID_H_囮のウサギ耳・金</t>
  </si>
  <si>
    <t>兔耳朵誘餌・金</t>
  </si>
  <si>
    <t>MDAID_囮のウサギ耳・金</t>
  </si>
  <si>
    <t>塞迦之民的戰鬥</t>
  </si>
  <si>
    <t>MID_STAGE_PC109</t>
  </si>
  <si>
    <t>超難題１０９</t>
  </si>
  <si>
    <t>MID_STAGE_TITLE_PC109</t>
  </si>
  <si>
    <t>射穿未來的公主和重騎士</t>
  </si>
  <si>
    <t>MID_STAGE_PB186</t>
  </si>
  <si>
    <t>技能篇１８６</t>
  </si>
  <si>
    <t>MID_STAGE_TITLE_PB186</t>
  </si>
  <si>
    <t>MID_STAGE_T0147</t>
  </si>
  <si>
    <t>泰然之帝</t>
  </si>
  <si>
    <t>MID_STAGE_HONOR_T0147</t>
  </si>
  <si>
    <t>妮凱</t>
  </si>
  <si>
    <t>MID_STAGE_T0148</t>
  </si>
  <si>
    <t>狄邦　＆</t>
  </si>
  <si>
    <t>MID_STAGE_HONOR_T0148</t>
  </si>
  <si>
    <t>唯一的逃脫路線</t>
  </si>
  <si>
    <t>MID_STAGE_S7055</t>
  </si>
  <si>
    <t>女神的指引</t>
  </si>
  <si>
    <t>MID_STAGE_S7054</t>
  </si>
  <si>
    <t>重壁的自負</t>
  </si>
  <si>
    <t>MID_STAGE_S7053</t>
  </si>
  <si>
    <t>隊長的回顧</t>
  </si>
  <si>
    <t>MID_STAGE_S7052</t>
  </si>
  <si>
    <t>女神之子</t>
  </si>
  <si>
    <t>MID_STAGE_S7051</t>
  </si>
  <si>
    <t>MID_STAGE_TITLE_S7055</t>
  </si>
  <si>
    <t>MID_STAGE_TITLE_S7054</t>
  </si>
  <si>
    <t>MID_STAGE_TITLE_S7053</t>
  </si>
  <si>
    <t>MID_STAGE_TITLE_S7052</t>
  </si>
  <si>
    <t>MID_STAGE_TITLE_S7051</t>
  </si>
  <si>
    <t>現在的魔女</t>
  </si>
  <si>
    <t>MID_CHAPTER_C0705</t>
  </si>
  <si>
    <t>第７部　第８章</t>
  </si>
  <si>
    <t>MID_CHAPTER_TITLE_C0705</t>
  </si>
  <si>
    <t>MSID_H_完全なる黄金</t>
  </si>
  <si>
    <t>MSID_H_天かける翼_NOSKW</t>
  </si>
  <si>
    <t>MSID_H_天かける翼</t>
  </si>
  <si>
    <t>周圍２格內的我方步行及重裝單位，</t>
  </si>
  <si>
    <t>MSID_H_空からの先導4</t>
  </si>
  <si>
    <t>戰鬥中，敵人的攻擊－４，</t>
  </si>
  <si>
    <t>MSID_H_迎撃隊形4</t>
  </si>
  <si>
    <t>在敵人的ＨＰ為１００％的狀態下展開戰鬥時，</t>
  </si>
  <si>
    <t>$a在敵人的ＨＰ為１００％的狀態下展開戰鬥時，</t>
  </si>
  <si>
    <t>MSID_H_速さ魔防の機先4_NOSKW</t>
  </si>
  <si>
    <t>MSID_H_速さ魔防の機先4</t>
  </si>
  <si>
    <t>MSID_H_速さ魔防の機先3_NOSKW</t>
  </si>
  <si>
    <t>MSID_H_速さ魔防の機先3</t>
  </si>
  <si>
    <t>MSID_H_速さ魔防の機先2_NOSKW</t>
  </si>
  <si>
    <t>MSID_H_速さ魔防の機先2</t>
  </si>
  <si>
    <t>MSID_H_速さ魔防の機先1_NOSKW</t>
  </si>
  <si>
    <t>MSID_H_速さ魔防の機先1</t>
  </si>
  <si>
    <t>MSID_H_魔器ナーストレンド</t>
  </si>
  <si>
    <t>MSID_H_守護の槍＋</t>
  </si>
  <si>
    <t>MSID_H_守護の槍</t>
  </si>
  <si>
    <t>MSID_H_正々堂々の槍＋</t>
  </si>
  <si>
    <t>MSID_H_正々堂々の槍</t>
  </si>
  <si>
    <t>MSID_H_フレリアの重槍</t>
  </si>
  <si>
    <t>MSID_H_フレリアの麗剣</t>
  </si>
  <si>
    <t>完美的黃金</t>
  </si>
  <si>
    <t>MSID_SEARCH_完全なる黄金</t>
  </si>
  <si>
    <t>MSID_完全なる黄金</t>
  </si>
  <si>
    <t>翱翔天際的羽翼</t>
  </si>
  <si>
    <t>MSID_SEARCH_天かける翼</t>
  </si>
  <si>
    <t>MSID_天かける翼</t>
  </si>
  <si>
    <t>空中前導4</t>
  </si>
  <si>
    <t>MSID_SEARCH_空からの先導4</t>
  </si>
  <si>
    <t>空中前導４</t>
  </si>
  <si>
    <t>MSID_空からの先導4</t>
  </si>
  <si>
    <t>迎擊隊形4</t>
  </si>
  <si>
    <t>MSID_SEARCH_迎撃隊形4</t>
  </si>
  <si>
    <t>迎擊隊形４</t>
  </si>
  <si>
    <t>MSID_迎撃隊形4</t>
  </si>
  <si>
    <t>速度魔防的先機4</t>
  </si>
  <si>
    <t>MSID_SEARCH_速さ魔防の機先4</t>
  </si>
  <si>
    <t>速度魔防的先機４</t>
  </si>
  <si>
    <t>MSID_速さ魔防の機先4</t>
  </si>
  <si>
    <t>速度魔防的先機3</t>
  </si>
  <si>
    <t>MSID_SEARCH_速さ魔防の機先3</t>
  </si>
  <si>
    <t>速度魔防的先機３</t>
  </si>
  <si>
    <t>MSID_速さ魔防の機先3</t>
  </si>
  <si>
    <t>速度魔防的先機2</t>
  </si>
  <si>
    <t>MSID_SEARCH_速さ魔防の機先2</t>
  </si>
  <si>
    <t>速度魔防的先機２</t>
  </si>
  <si>
    <t>MSID_速さ魔防の機先2</t>
  </si>
  <si>
    <t>速度魔防的先機1</t>
  </si>
  <si>
    <t>MSID_SEARCH_速さ魔防の機先1</t>
  </si>
  <si>
    <t>速度魔防的先機１</t>
  </si>
  <si>
    <t>MSID_速さ魔防の機先1</t>
  </si>
  <si>
    <t>魔器納斯特隆德</t>
  </si>
  <si>
    <t>MSID_SEARCH_魔器ナーストレンド</t>
  </si>
  <si>
    <t>MSID_魔器ナーストレンド</t>
  </si>
  <si>
    <t>守護槍+</t>
  </si>
  <si>
    <t>MSID_SEARCH_守護の槍＋</t>
  </si>
  <si>
    <t>守護槍＋</t>
  </si>
  <si>
    <t>MSID_守護の槍＋</t>
  </si>
  <si>
    <t>守護槍</t>
  </si>
  <si>
    <t>MSID_SEARCH_守護の槍</t>
  </si>
  <si>
    <t>MSID_守護の槍</t>
  </si>
  <si>
    <t>堂堂正正之槍+</t>
  </si>
  <si>
    <t>MSID_SEARCH_正々堂々の槍＋</t>
  </si>
  <si>
    <t>堂堂正正之槍＋</t>
  </si>
  <si>
    <t>MSID_正々堂々の槍＋</t>
  </si>
  <si>
    <t>堂堂正正之槍</t>
  </si>
  <si>
    <t>MSID_SEARCH_正々堂々の槍</t>
  </si>
  <si>
    <t>MSID_正々堂々の槍</t>
  </si>
  <si>
    <t>弗萊利亞的重槍</t>
  </si>
  <si>
    <t>MSID_SEARCH_フレリアの重槍</t>
  </si>
  <si>
    <t>MSID_フレリアの重槍</t>
  </si>
  <si>
    <t>弗萊利亞的麗劍</t>
  </si>
  <si>
    <t>MSID_SEARCH_フレリアの麗剣</t>
  </si>
  <si>
    <t>MSID_フレリアの麗剣</t>
  </si>
  <si>
    <t>弗萊利亞王國天馬騎士。愛馬是堤塔尼亞。</t>
  </si>
  <si>
    <t>MID_TIPS_Summon_v0703b_seima_01_ヴァネッサ</t>
  </si>
  <si>
    <t>弗萊利亞王國的天馬騎士。凡妮莎的姊姊。</t>
  </si>
  <si>
    <t>MID_TIPS_Summon_v0703b_seima_01_シレーネ</t>
  </si>
  <si>
    <t>弗萊利亞王國重騎士，腕力是騎士團之最。</t>
  </si>
  <si>
    <t>MID_TIPS_Summon_v0703b_seima_01_ギリアム</t>
  </si>
  <si>
    <t>帶著哥哥託付的弓開拓未來。</t>
  </si>
  <si>
    <t>MID_TIPS_Summon_v0703b_seima_01_魔器ターナ</t>
  </si>
  <si>
    <t>さいね(Saine)</t>
  </si>
  <si>
    <t>MPID_ILLUST_パオラEX01</t>
  </si>
  <si>
    <t>MPID_ILLUST_ギリアム</t>
  </si>
  <si>
    <t>MPID_ILLUST_ヴィガルド</t>
  </si>
  <si>
    <t>MPID_ILLUST_シレーネ</t>
  </si>
  <si>
    <t>MPID_ILLUST_ヴァネッサ</t>
  </si>
  <si>
    <t>MPID_ILLUST_魔器ターナ</t>
  </si>
  <si>
    <t>MPID_VOICE_パオラEX01</t>
  </si>
  <si>
    <t>かぬか光明(Mitsuaki Kanuka)</t>
  </si>
  <si>
    <t>MPID_VOICE_ギリアム</t>
  </si>
  <si>
    <t>MPID_VOICE_ヴィガルド</t>
  </si>
  <si>
    <t>MPID_VOICE_シレーネ</t>
  </si>
  <si>
    <t>三澤紗千香(Sachika Misawa)</t>
  </si>
  <si>
    <t>MPID_VOICE_ヴァネッサ</t>
  </si>
  <si>
    <t>MPID_VOICE_魔器ターナ</t>
  </si>
  <si>
    <t>弗萊利亞王國騎士團的東部國境守衛隊隊長。</t>
  </si>
  <si>
    <t>MPID_H_ギリアム</t>
  </si>
  <si>
    <t>格拉多帝國的皇帝。過去被稱為【泰然之帝】</t>
  </si>
  <si>
    <t>MPID_H_ヴィガルド</t>
  </si>
  <si>
    <t>率領弗萊利亞王國天馬騎士團第三部隊的才女。</t>
  </si>
  <si>
    <t>MPID_H_シレーネ</t>
  </si>
  <si>
    <t>弗萊利亞王國的天馬騎士。個性嚴謹而專一。</t>
  </si>
  <si>
    <t>MPID_H_ヴァネッサ</t>
  </si>
  <si>
    <t>弗萊利亞王國的公主。從哥哥西尼亞斯那裡</t>
  </si>
  <si>
    <t>MPID_H_魔器ターナ</t>
  </si>
  <si>
    <t>寂靜的重壁</t>
  </si>
  <si>
    <t>MPID_HONOR_ギリアム</t>
  </si>
  <si>
    <t>MPID_HONOR_ヴィガルド</t>
  </si>
  <si>
    <t>秀麗的綠翼</t>
  </si>
  <si>
    <t>MPID_HONOR_シレーネ</t>
  </si>
  <si>
    <t>堅強的綠翼</t>
  </si>
  <si>
    <t>MPID_HONOR_ヴァネッサ</t>
  </si>
  <si>
    <t>飛向未來的公主</t>
  </si>
  <si>
    <t>MPID_HONOR_魔器ターナ</t>
  </si>
  <si>
    <t>吉利安姆</t>
  </si>
  <si>
    <t>MPID_SEARCH_ギリアム</t>
  </si>
  <si>
    <t>MPID_ギリアム</t>
  </si>
  <si>
    <t>MPID_SEARCH_ヴィガルド</t>
  </si>
  <si>
    <t>MPID_ヴィガルド</t>
  </si>
  <si>
    <t>席琳妮</t>
  </si>
  <si>
    <t>MPID_SEARCH_シレーネ</t>
  </si>
  <si>
    <t>MPID_シレーネ</t>
  </si>
  <si>
    <t>凡妮莎</t>
  </si>
  <si>
    <t>MPID_SEARCH_ヴァネッサ</t>
  </si>
  <si>
    <t>MPID_ヴァネッサ</t>
  </si>
  <si>
    <t>MPID_SEARCH_魔器ターナ</t>
  </si>
  <si>
    <t>MPID_魔器ターナ</t>
  </si>
  <si>
    <t>MID_MISSION_H_W_S202303STORY_C01_A5</t>
  </si>
  <si>
    <t>MID_MISSION_W_S202303STORY_C01_A5</t>
  </si>
  <si>
    <t>MID_MISSION_H_W_S202303STORY_C01_A4</t>
  </si>
  <si>
    <t>MID_MISSION_W_S202303STORY_C01_A4</t>
  </si>
  <si>
    <t>MID_MISSION_H_W_S202303STORY_C01_A3</t>
  </si>
  <si>
    <t>MID_MISSION_W_S202303STORY_C01_A3</t>
  </si>
  <si>
    <t>MID_MISSION_H_W_S202303STORY_C01_A2</t>
  </si>
  <si>
    <t>MID_MISSION_W_S202303STORY_C01_A2</t>
  </si>
  <si>
    <t>MID_MISSION_H_W_S202303STORY_C01_A1</t>
  </si>
  <si>
    <t>MID_MISSION_W_S202303STORY_C01_A1</t>
  </si>
  <si>
    <t>MID_MISSION_W_S202303STORY_C01_TITLE</t>
  </si>
  <si>
    <t>MID_MISSION_H_S202303VSMOVE01_A16</t>
  </si>
  <si>
    <t>MID_MISSION_S202303VSMOVE01_A16</t>
  </si>
  <si>
    <t>MID_MISSION_H_S202303VSMOVE01_A15</t>
  </si>
  <si>
    <t>MID_MISSION_S202303VSMOVE01_A15</t>
  </si>
  <si>
    <t>MID_MISSION_H_S202303VSMOVE01_A14</t>
  </si>
  <si>
    <t>MID_MISSION_S202303VSMOVE01_A14</t>
  </si>
  <si>
    <t>MID_MISSION_H_S202303VSMOVE01_A13</t>
  </si>
  <si>
    <t>MID_MISSION_S202303VSMOVE01_A13</t>
  </si>
  <si>
    <t>MID_MISSION_H_S202303VSMOVE01_A12</t>
  </si>
  <si>
    <t>MID_MISSION_S202303VSMOVE01_A12</t>
  </si>
  <si>
    <t>MID_MISSION_H_S202303VSMOVE01_A11</t>
  </si>
  <si>
    <t>MID_MISSION_S202303VSMOVE01_A11</t>
  </si>
  <si>
    <t>MID_MISSION_H_S202303VSMOVE01_A10</t>
  </si>
  <si>
    <t>MID_MISSION_S202303VSMOVE01_A10</t>
  </si>
  <si>
    <t>MID_MISSION_H_S202303VSMOVE01_A9</t>
  </si>
  <si>
    <t>MID_MISSION_S202303VSMOVE01_A9</t>
  </si>
  <si>
    <t>MID_MISSION_H_S202303VSMOVE01_A8</t>
  </si>
  <si>
    <t>MID_MISSION_S202303VSMOVE01_A8</t>
  </si>
  <si>
    <t>MID_MISSION_H_S202303VSMOVE01_A7</t>
  </si>
  <si>
    <t>MID_MISSION_S202303VSMOVE01_A7</t>
  </si>
  <si>
    <t>MID_MISSION_H_S202303VSMOVE01_A6</t>
  </si>
  <si>
    <t>MID_MISSION_S202303VSMOVE01_A6</t>
  </si>
  <si>
    <t>MID_MISSION_H_S202303VSMOVE01_A5</t>
  </si>
  <si>
    <t>MID_MISSION_S202303VSMOVE01_A5</t>
  </si>
  <si>
    <t>MID_MISSION_H_S202303VSMOVE01_A4</t>
  </si>
  <si>
    <t>MID_MISSION_S202303VSMOVE01_A4</t>
  </si>
  <si>
    <t>MID_MISSION_H_S202303VSMOVE01_A3</t>
  </si>
  <si>
    <t>MID_MISSION_S202303VSMOVE01_A3</t>
  </si>
  <si>
    <t>MID_MISSION_H_S202303VSMOVE01_A2</t>
  </si>
  <si>
    <t>MID_MISSION_S202303VSMOVE01_A2</t>
  </si>
  <si>
    <t>MID_MISSION_H_S202303VSMOVE01_A1</t>
  </si>
  <si>
    <t>MID_MISSION_S202303VSMOVE01_A1</t>
  </si>
  <si>
    <t>MID_MISSION_S202303VSMOVE01_TITLE</t>
  </si>
  <si>
    <t>MID_MISSION_H_S202303SUBSC02_A6</t>
  </si>
  <si>
    <t>MID_MISSION_S202303SUBSC02_A6</t>
  </si>
  <si>
    <t>MID_MISSION_H_S202303SUBSC02_A5</t>
  </si>
  <si>
    <t>MID_MISSION_S202303SUBSC02_A5</t>
  </si>
  <si>
    <t>MID_MISSION_H_S202303SUBSC02_A4</t>
  </si>
  <si>
    <t>MID_MISSION_S202303SUBSC02_A4</t>
  </si>
  <si>
    <t>MID_MISSION_H_S202303SUBSC02_A3</t>
  </si>
  <si>
    <t>MID_MISSION_S202303SUBSC02_A3</t>
  </si>
  <si>
    <t>MID_MISSION_H_S202303SUBSC02_A2</t>
  </si>
  <si>
    <t>MID_MISSION_S202303SUBSC02_A2</t>
  </si>
  <si>
    <t>MID_MISSION_H_S202303SUBSC02_A1</t>
  </si>
  <si>
    <t>MID_MISSION_S202303SUBSC02_A1</t>
  </si>
  <si>
    <t>MID_MISSION_S202303SUBSC02_TITLE</t>
  </si>
  <si>
    <t>MID_MISSION_H_S202303MJOLNIR02_A2</t>
  </si>
  <si>
    <t>MID_MISSION_S202303MJOLNIR02_A2</t>
  </si>
  <si>
    <t>MID_MISSION_H_S202303MJOLNIR02_A1</t>
  </si>
  <si>
    <t>MID_MISSION_S202303MJOLNIR02_A1</t>
  </si>
  <si>
    <t>MID_MISSION_S202303MJOLNIR02_TITLE</t>
  </si>
  <si>
    <t>MID_MISSION_H_S202303JOURNEY02_A2</t>
  </si>
  <si>
    <t>MID_MISSION_S202303JOURNEY02_A2</t>
  </si>
  <si>
    <t>MID_MISSION_H_S202303JOURNEY02_A1</t>
  </si>
  <si>
    <t>MID_MISSION_S202303JOURNEY02_A1</t>
  </si>
  <si>
    <t>MID_MISSION_S202303JOURNEY02_TITLE</t>
  </si>
  <si>
    <t>MID_MISSION_H_S202303BOARDGAME01_A1</t>
  </si>
  <si>
    <t>MID_MISSION_S202303BOARDGAME01_A1</t>
  </si>
  <si>
    <t>MID_MISSION_S202303BOARDGAME01_TITLE</t>
  </si>
  <si>
    <t>MID_MISSION_H_S202303ARENA01_A15</t>
  </si>
  <si>
    <t>MID_MISSION_S202303ARENA01_A15</t>
  </si>
  <si>
    <t>MID_MISSION_H_S202303ARENA01_A14</t>
  </si>
  <si>
    <t>MID_MISSION_S202303ARENA01_A14</t>
  </si>
  <si>
    <t>MID_MISSION_H_S202303ARENA01_A13</t>
  </si>
  <si>
    <t>MID_MISSION_S202303ARENA01_A13</t>
  </si>
  <si>
    <t>MID_MISSION_H_S202303ARENA01_A12</t>
  </si>
  <si>
    <t>MID_MISSION_S202303ARENA01_A12</t>
  </si>
  <si>
    <t>MID_MISSION_H_S202303ARENA01_A11</t>
  </si>
  <si>
    <t>MID_MISSION_S202303ARENA01_A11</t>
  </si>
  <si>
    <t>MID_MISSION_H_S202303ARENA01_A10</t>
  </si>
  <si>
    <t>MID_MISSION_S202303ARENA01_A10</t>
  </si>
  <si>
    <t>MID_MISSION_H_S202303ARENA01_A9</t>
  </si>
  <si>
    <t>MID_MISSION_S202303ARENA01_A9</t>
  </si>
  <si>
    <t>MID_MISSION_H_S202303ARENA01_A8</t>
  </si>
  <si>
    <t>MID_MISSION_S202303ARENA01_A8</t>
  </si>
  <si>
    <t>MID_MISSION_H_S202303ARENA01_A7</t>
  </si>
  <si>
    <t>MID_MISSION_S202303ARENA01_A7</t>
  </si>
  <si>
    <t>MID_MISSION_H_S202303ARENA01_A6</t>
  </si>
  <si>
    <t>MID_MISSION_S202303ARENA01_A6</t>
  </si>
  <si>
    <t>MID_MISSION_H_S202303ARENA01_A5</t>
  </si>
  <si>
    <t>MID_MISSION_S202303ARENA01_A5</t>
  </si>
  <si>
    <t>MID_MISSION_H_S202303ARENA01_A4</t>
  </si>
  <si>
    <t>MID_MISSION_S202303ARENA01_A4</t>
  </si>
  <si>
    <t>MID_MISSION_H_S202303ARENA01_A3</t>
  </si>
  <si>
    <t>MID_MISSION_S202303ARENA01_A3</t>
  </si>
  <si>
    <t>MID_MISSION_H_S202303ARENA01_A2</t>
  </si>
  <si>
    <t>MID_MISSION_S202303ARENA01_A2</t>
  </si>
  <si>
    <t>MID_MISSION_H_S202303ARENA01_A1</t>
  </si>
  <si>
    <t>MID_MISSION_S202303ARENA01_A1</t>
  </si>
  <si>
    <t>MID_MISSION_S202303ARENA01_TITLE</t>
  </si>
  <si>
    <t>從席琳妮那裡得到，以弗萊利亞名產的</t>
  </si>
  <si>
    <t>MDAID_H_フレリア大魚・極</t>
  </si>
  <si>
    <t>弗萊利亞大魚・極</t>
  </si>
  <si>
    <t>MDAID_フレリア大魚・極</t>
  </si>
  <si>
    <t>從席琳妮那裡得到，弗萊利亞名產的大魚。</t>
  </si>
  <si>
    <t>MDAID_H_フレリア大魚</t>
  </si>
  <si>
    <t>弗萊利亞大魚</t>
  </si>
  <si>
    <t>MDAID_フレリア大魚</t>
  </si>
  <si>
    <t>從凡妮莎那裡得到的戰鬥守護符。</t>
  </si>
  <si>
    <t>MDAID_H_ファレスの守護札・極</t>
  </si>
  <si>
    <t>法雷斯的守護符・極</t>
  </si>
  <si>
    <t>MDAID_ファレスの守護札・極</t>
  </si>
  <si>
    <t>MDAID_H_ファレスの守護札</t>
  </si>
  <si>
    <t>法雷斯的守護符</t>
  </si>
  <si>
    <t>MDAID_ファレスの守護札</t>
  </si>
  <si>
    <t>從吉利安姆那裡得到，記載弗萊利亞式</t>
  </si>
  <si>
    <t>MDAID_H_筋肉鍛錬術の書・極</t>
  </si>
  <si>
    <t>肌肉鍛鍊術之書・極</t>
  </si>
  <si>
    <t>MDAID_筋肉鍛錬術の書・極</t>
  </si>
  <si>
    <t>MDAID_H_筋肉鍛錬術の書</t>
  </si>
  <si>
    <t>肌肉鍛鍊術之書</t>
  </si>
  <si>
    <t>MDAID_筋肉鍛錬術の書</t>
  </si>
  <si>
    <t>從塔娜那裡得到的柔軟緞帶髮飾。</t>
  </si>
  <si>
    <t>MDAID_H_フレリア王女の髪飾り・極</t>
  </si>
  <si>
    <t>弗萊利亞公主的髮飾・極</t>
  </si>
  <si>
    <t>MDAID_フレリア王女の髪飾り・極</t>
  </si>
  <si>
    <t>MDAID_H_フレリア王女の髪飾り</t>
  </si>
  <si>
    <t>弗萊利亞公主的髮飾</t>
  </si>
  <si>
    <t>MDAID_フレリア王女の髪飾り</t>
  </si>
  <si>
    <t>MDAID_H_旅先の春のカチューシャ</t>
  </si>
  <si>
    <t>旅地春天的髮箍</t>
  </si>
  <si>
    <t>MDAID_旅先の春のカチューシャ</t>
  </si>
  <si>
    <t>◆每日更換大英雄戰◆</t>
  </si>
  <si>
    <t>MID_SPECIALMAP_TUTORIAL_DIALOG_02_v0703</t>
  </si>
  <si>
    <t>高雅的公主和帶來春眠的惡夢</t>
  </si>
  <si>
    <t>MID_STAGE_PB185</t>
  </si>
  <si>
    <t>技能篇１８５</t>
  </si>
  <si>
    <t>MID_STAGE_TITLE_PB185</t>
  </si>
  <si>
    <t>第６８迷宮</t>
  </si>
  <si>
    <t>MID_STAGE_TITLE_SB_0068</t>
  </si>
  <si>
    <t>只要拉近距離</t>
  </si>
  <si>
    <t>MID_STAGE_X0823</t>
  </si>
  <si>
    <t>劍姬的擔心</t>
  </si>
  <si>
    <t>MID_STAGE_X0822</t>
  </si>
  <si>
    <t>還想要睡</t>
  </si>
  <si>
    <t>MID_STAGE_X0821</t>
  </si>
  <si>
    <t>外傳８３－３節</t>
  </si>
  <si>
    <t>MID_STAGE_TITLE_X0823</t>
  </si>
  <si>
    <t>外傳８３－２節</t>
  </si>
  <si>
    <t>MID_STAGE_TITLE_X0822</t>
  </si>
  <si>
    <t>外傳８３－１節</t>
  </si>
  <si>
    <t>MID_STAGE_TITLE_X0821</t>
  </si>
  <si>
    <t>希望永遠是春天</t>
  </si>
  <si>
    <t>MID_CHAPTER_CX082</t>
  </si>
  <si>
    <t>MID_CHAPTER_TITLE_CX082</t>
  </si>
  <si>
    <t>MSID_H_新年の妖狐娘の爪牙改</t>
  </si>
  <si>
    <t>MSID_H_大地母神のブレス改</t>
  </si>
  <si>
    <t>MSID_H_天聖エンジェル改</t>
  </si>
  <si>
    <t>戰鬥中，以自己的攻擊給予傷害時，</t>
  </si>
  <si>
    <t>MSID_H_太陽槍改_NOSKW</t>
  </si>
  <si>
    <t>MSID_H_太陽槍改</t>
  </si>
  <si>
    <t>MSID_H_メリクル改</t>
  </si>
  <si>
    <t>MSID_H_天帝の剣改</t>
  </si>
  <si>
    <t>MSID_H_業火疾風の舞い3_NOSKW</t>
  </si>
  <si>
    <t>MSID_H_業火疾風の舞い3</t>
  </si>
  <si>
    <t>$a自身ＨＰ在９９％以下時，</t>
  </si>
  <si>
    <t>MSID_H_離脱の行路4_NOSKW</t>
  </si>
  <si>
    <t>MSID_H_離脱の行路4</t>
  </si>
  <si>
    <t>MSID_H_春に微睡む悪夢の卵_NOSKW</t>
  </si>
  <si>
    <t>MSID_H_春に微睡む悪夢の卵</t>
  </si>
  <si>
    <t>MSID_H_白兎の卵＋_NOSKW</t>
  </si>
  <si>
    <t>MSID_H_白兎の卵＋</t>
  </si>
  <si>
    <t>MSID_H_白兎の卵_NOSKW</t>
  </si>
  <si>
    <t>MSID_H_白兎の卵</t>
  </si>
  <si>
    <t>回合開始時，若自身ＨＰ為１００％，</t>
  </si>
  <si>
    <t>MSID_H_うたた寝の春の弓</t>
  </si>
  <si>
    <t>MSID_H_想い宿す妹達の重斧</t>
  </si>
  <si>
    <t>MSID_H_黒兎の槍＋</t>
  </si>
  <si>
    <t>MSID_H_黒兎の槍</t>
  </si>
  <si>
    <t>$a回合開始時，賦予自己「敵方無法追擊」的狀態</t>
  </si>
  <si>
    <t>MSID_H_ミラの歯車・神_NOSKW</t>
  </si>
  <si>
    <t>MSID_H_ミラの歯車・神</t>
  </si>
  <si>
    <t>MSID_H_ソフィアの魂・承</t>
  </si>
  <si>
    <t>MSID_H_新年の妖狐娘の爪牙R</t>
  </si>
  <si>
    <t>攻擊、速度、防守、魔防＋４</t>
  </si>
  <si>
    <t>MSID_H_大地母神のブレスR</t>
  </si>
  <si>
    <t>MSID_H_天聖エンジェルR</t>
  </si>
  <si>
    <t>MSID_H_太陽槍R</t>
  </si>
  <si>
    <t>MSID_H_メリクルR</t>
  </si>
  <si>
    <t>MSID_H_天帝の剣R</t>
  </si>
  <si>
    <t>速度及防守＋２</t>
  </si>
  <si>
    <t>MSID_H_第68迷宮の覇者2</t>
  </si>
  <si>
    <t>速度及防守＋１</t>
  </si>
  <si>
    <t>MSID_H_第68迷宮の覇者1</t>
  </si>
  <si>
    <t>業火疾風之舞3</t>
  </si>
  <si>
    <t>MSID_SEARCH_業火疾風の舞い3</t>
  </si>
  <si>
    <t>業火疾風之舞３</t>
  </si>
  <si>
    <t>MSID_業火疾風の舞い3</t>
  </si>
  <si>
    <t>脫離路線4</t>
  </si>
  <si>
    <t>MSID_SEARCH_離脱の行路4</t>
  </si>
  <si>
    <t>脫離路線４</t>
  </si>
  <si>
    <t>MSID_離脱の行路4</t>
  </si>
  <si>
    <t>春天淺眠惡夢之卵</t>
  </si>
  <si>
    <t>MSID_SEARCH_春に微睡む悪夢の卵</t>
  </si>
  <si>
    <t>MSID_春に微睡む悪夢の卵</t>
  </si>
  <si>
    <t>白兔之卵+</t>
  </si>
  <si>
    <t>MSID_SEARCH_白兎の卵＋</t>
  </si>
  <si>
    <t>白兔之卵＋</t>
  </si>
  <si>
    <t>MSID_白兎の卵＋</t>
  </si>
  <si>
    <t>白兔之卵</t>
  </si>
  <si>
    <t>MSID_SEARCH_白兎の卵</t>
  </si>
  <si>
    <t>MSID_白兎の卵</t>
  </si>
  <si>
    <t>打瞌睡之春弓</t>
  </si>
  <si>
    <t>MSID_SEARCH_うたた寝の春の弓</t>
  </si>
  <si>
    <t>MSID_うたた寝の春の弓</t>
  </si>
  <si>
    <t>蘊藏妹妹心意的重斧</t>
  </si>
  <si>
    <t>MSID_SEARCH_想い宿す妹達の重斧</t>
  </si>
  <si>
    <t>MSID_想い宿す妹達の重斧</t>
  </si>
  <si>
    <t>黑兔之槍+</t>
  </si>
  <si>
    <t>MSID_SEARCH_黒兎の槍＋</t>
  </si>
  <si>
    <t>黑兔之槍＋</t>
  </si>
  <si>
    <t>MSID_黒兎の槍＋</t>
  </si>
  <si>
    <t>黑兔之槍</t>
  </si>
  <si>
    <t>MSID_SEARCH_黒兎の槍</t>
  </si>
  <si>
    <t>MSID_黒兎の槍</t>
  </si>
  <si>
    <t>美拉的齒輪･神</t>
  </si>
  <si>
    <t>MSID_SEARCH_ミラの歯車・神</t>
  </si>
  <si>
    <t>美拉的齒輪・神</t>
  </si>
  <si>
    <t>MSID_ミラの歯車・神</t>
  </si>
  <si>
    <t>索菲亞之魂･承</t>
  </si>
  <si>
    <t>MSID_SEARCH_ソフィアの魂・承</t>
  </si>
  <si>
    <t>索菲亞之魂・承</t>
  </si>
  <si>
    <t>MSID_ソフィアの魂・承</t>
  </si>
  <si>
    <t>第68迷宮的霸王2</t>
  </si>
  <si>
    <t>MSID_SEARCH_第68迷宮の覇者2</t>
  </si>
  <si>
    <t>第６８迷宮的霸王２</t>
  </si>
  <si>
    <t>MSID_第68迷宮の覇者2</t>
  </si>
  <si>
    <t>第68迷宮的霸王1</t>
  </si>
  <si>
    <t>MSID_SEARCH_第68迷宮の覇者1</t>
  </si>
  <si>
    <t>第６８迷宮的霸王１</t>
  </si>
  <si>
    <t>MSID_第68迷宮の覇者1</t>
  </si>
  <si>
    <t>MID_REALTIME_PVP_SKILL_H_猪突猛進</t>
  </si>
  <si>
    <t>橫衝直撞</t>
  </si>
  <si>
    <t>MID_REALTIME_PVP_SKILL_猪突猛進</t>
  </si>
  <si>
    <t>瓦倫西亞陸地的女神，多瑪的妹妹。可強化自己</t>
  </si>
  <si>
    <t>MID_TIPS_Summon_v0703a_spring_08_神階ミラ</t>
  </si>
  <si>
    <t>封印了神，拯救了世界的瓦倫西亞王妃。</t>
  </si>
  <si>
    <t>MID_TIPS_Summon_v0703a_spring_07_伝承セリカ</t>
  </si>
  <si>
    <t>想以出色的騎士為目標，炒熱春祭的氣氛！</t>
  </si>
  <si>
    <t>MID_TIPS_Summon_v0703a_spring_01_春祭アッシュ</t>
  </si>
  <si>
    <t>想被兔子包圍，一輩子暖和地睡覺。</t>
  </si>
  <si>
    <t>MID_TIPS_Summon_v0703a_spring_01_春祭ベルナデッタ</t>
  </si>
  <si>
    <t>對和煦的春日若有所思的黑妖精。</t>
  </si>
  <si>
    <t>MID_TIPS_Summon_v0703a_spring_01_春祭スカビオサ</t>
  </si>
  <si>
    <t>為哥哥著想的兩位佳人通知春天來臨。</t>
  </si>
  <si>
    <t>MID_TIPS_Summon_v0703a_spring_01_双界カアラ</t>
  </si>
  <si>
    <t>MPID_LEGEND_双界カアラ</t>
  </si>
  <si>
    <t>MPID_ILLUST_総選挙リンEX01</t>
  </si>
  <si>
    <t>MPID_ILLUST_春祭ミシェイル</t>
  </si>
  <si>
    <t>MPID_ILLUST_春祭アッシュ</t>
  </si>
  <si>
    <t>MPID_ILLUST_春祭ベルナデッタ</t>
  </si>
  <si>
    <t>MPID_ILLUST_春祭スカビオサ</t>
  </si>
  <si>
    <t>MPID_ILLUST_双界カアラ</t>
  </si>
  <si>
    <t>MPID_VOICE_総選挙リンEX01</t>
  </si>
  <si>
    <t>MPID_VOICE_春祭ミシェイル</t>
  </si>
  <si>
    <t>MPID_VOICE_春祭アッシュ</t>
  </si>
  <si>
    <t>MPID_VOICE_春祭ベルナデッタ</t>
  </si>
  <si>
    <t>MPID_VOICE_春祭スカビオサ</t>
  </si>
  <si>
    <t>諏訪彩花(Ayaka Suwa) with 林原めぐみ(Megumi Hayashibara)</t>
  </si>
  <si>
    <t>MPID_VOICE_双界カアラ</t>
  </si>
  <si>
    <t>統治馬其頓的王。</t>
  </si>
  <si>
    <t>MPID_H_春祭ミシェイル</t>
  </si>
  <si>
    <t>為了幫助人民而不斷精進自我的見習騎士。</t>
  </si>
  <si>
    <t>MPID_H_春祭アッシュ</t>
  </si>
  <si>
    <t>阿德剌斯忒亞帝國數一數二的名門之後。</t>
  </si>
  <si>
    <t>MPID_H_春祭ベルナデッタ</t>
  </si>
  <si>
    <t>惡夢之國斯瓦爾塔亞爾芙的黑妖精。</t>
  </si>
  <si>
    <t>MPID_H_春祭スカビオサ</t>
  </si>
  <si>
    <t>【劍姬】卡菈和【惡夢的女王】弗雷雅。</t>
  </si>
  <si>
    <t>MPID_H_双界カアラ</t>
  </si>
  <si>
    <t>野心的春祭</t>
  </si>
  <si>
    <t>MPID_HONOR_春祭ミシェイル</t>
  </si>
  <si>
    <t>春色的騎士精神</t>
  </si>
  <si>
    <t>MPID_HONOR_春祭アッシュ</t>
  </si>
  <si>
    <t>冬眠不覺曉</t>
  </si>
  <si>
    <t>MPID_HONOR_春祭ベルナデッタ</t>
  </si>
  <si>
    <t>陽光的惡夢</t>
  </si>
  <si>
    <t>MPID_HONOR_春祭スカビオサ</t>
  </si>
  <si>
    <t>高雅的春天夢境</t>
  </si>
  <si>
    <t>MPID_HONOR_双界カアラ</t>
  </si>
  <si>
    <t>MPID_SEARCH_春祭ミシェイル</t>
  </si>
  <si>
    <t>MPID_春祭ミシェイル</t>
  </si>
  <si>
    <t>MPID_SEARCH_春祭アッシュ</t>
  </si>
  <si>
    <t>MPID_春祭アッシュ</t>
  </si>
  <si>
    <t>MPID_SEARCH_春祭ベルナデッタ</t>
  </si>
  <si>
    <t>MPID_春祭ベルナデッタ</t>
  </si>
  <si>
    <t>MPID_SEARCH_春祭スカビオサ</t>
  </si>
  <si>
    <t>MPID_春祭スカビオサ</t>
  </si>
  <si>
    <t>卡菈</t>
  </si>
  <si>
    <t>MPID_SEARCH_双界カアラ</t>
  </si>
  <si>
    <t>MPID_双界カアラ</t>
  </si>
  <si>
    <t>注定要來的終結</t>
  </si>
  <si>
    <t>MID_MUSIC_NAME_BGM_MNS_FE14_14</t>
  </si>
  <si>
    <t>神龍大人，您在午間巡邏嗎？</t>
  </si>
  <si>
    <t>MID_MUSIC_NAME_BGM_MNS_FE17_15</t>
  </si>
  <si>
    <t>MID_MISSION_H_W_S202303STORY_P01_A3</t>
  </si>
  <si>
    <t>特殊:突破外傳83-3節(超難)</t>
  </si>
  <si>
    <t>MID_MISSION_W_S202303STORY_P01_A3</t>
  </si>
  <si>
    <t>MID_MISSION_H_W_S202303STORY_P01_A2</t>
  </si>
  <si>
    <t>特殊:突破外傳83-2節(超難)</t>
  </si>
  <si>
    <t>MID_MISSION_W_S202303STORY_P01_A2</t>
  </si>
  <si>
    <t>MID_MISSION_H_W_S202303STORY_P01_A1</t>
  </si>
  <si>
    <t>特殊:突破外傳83-1節(超難)</t>
  </si>
  <si>
    <t>MID_MISSION_W_S202303STORY_P01_A1</t>
  </si>
  <si>
    <t>MID_MISSION_W_S202303STORY_P01_TITLE</t>
  </si>
  <si>
    <t>MID_MISSION_H_S202303SUBSC01_A6</t>
  </si>
  <si>
    <t>MID_MISSION_S202303SUBSC01_A6</t>
  </si>
  <si>
    <t>MID_MISSION_H_S202303SUBSC01_A5</t>
  </si>
  <si>
    <t>MID_MISSION_S202303SUBSC01_A5</t>
  </si>
  <si>
    <t>MID_MISSION_H_S202303SUBSC01_A4</t>
  </si>
  <si>
    <t>MID_MISSION_S202303SUBSC01_A4</t>
  </si>
  <si>
    <t>MID_MISSION_H_S202303SUBSC01_A3</t>
  </si>
  <si>
    <t>MID_MISSION_S202303SUBSC01_A3</t>
  </si>
  <si>
    <t>MID_MISSION_H_S202303SUBSC01_A2</t>
  </si>
  <si>
    <t>MID_MISSION_S202303SUBSC01_A2</t>
  </si>
  <si>
    <t>MID_MISSION_H_S202303SUBSC01_A1</t>
  </si>
  <si>
    <t>MID_MISSION_S202303SUBSC01_A1</t>
  </si>
  <si>
    <t>MID_MISSION_S202303SUBSC01_TITLE</t>
  </si>
  <si>
    <t>MID_MISSION_H_S202303SENKA02_DAILY_A4</t>
  </si>
  <si>
    <t>MID_MISSION_S202303SENKA02_DAILY_A4</t>
  </si>
  <si>
    <t>MID_MISSION_H_S202303SENKA02_DAILY_A3</t>
  </si>
  <si>
    <t>MID_MISSION_S202303SENKA02_DAILY_A3</t>
  </si>
  <si>
    <t>MID_MISSION_H_S202303SENKA02_DAILY_A2</t>
  </si>
  <si>
    <t>MID_MISSION_S202303SENKA02_DAILY_A2</t>
  </si>
  <si>
    <t>MID_MISSION_H_S202303SENKA02_DAILY_A1</t>
  </si>
  <si>
    <t>MID_MISSION_S202303SENKA02_DAILY_A1</t>
  </si>
  <si>
    <t>MID_MISSION_S202303SENKA02_DAILY_TITLE</t>
  </si>
  <si>
    <t>MID_MISSION_H_S202303SENKA01_DAILY_A4</t>
  </si>
  <si>
    <t>MID_MISSION_S202303SENKA01_DAILY_A4</t>
  </si>
  <si>
    <t>MID_MISSION_H_S202303SENKA01_DAILY_A3</t>
  </si>
  <si>
    <t>MID_MISSION_S202303SENKA01_DAILY_A3</t>
  </si>
  <si>
    <t>MID_MISSION_H_S202303SENKA01_DAILY_A2</t>
  </si>
  <si>
    <t>MID_MISSION_S202303SENKA01_DAILY_A2</t>
  </si>
  <si>
    <t>MID_MISSION_H_S202303SENKA01_DAILY_A1</t>
  </si>
  <si>
    <t>MID_MISSION_S202303SENKA01_DAILY_A1</t>
  </si>
  <si>
    <t>MID_MISSION_S202303SENKA01_DAILY_TITLE</t>
  </si>
  <si>
    <t>MID_MISSION_H_S202303MJOLNIR01_A2</t>
  </si>
  <si>
    <t>MID_MISSION_S202303MJOLNIR01_A2</t>
  </si>
  <si>
    <t>MID_MISSION_H_S202303MJOLNIR01_A1</t>
  </si>
  <si>
    <t>MID_MISSION_S202303MJOLNIR01_A1</t>
  </si>
  <si>
    <t>MID_MISSION_S202303MJOLNIR01_TITLE</t>
  </si>
  <si>
    <t>MID_MISSION_H_S202303KIZUNA01_A5</t>
  </si>
  <si>
    <t>MID_MISSION_S202303KIZUNA01_A5</t>
  </si>
  <si>
    <t>MID_MISSION_H_S202303KIZUNA01_A4</t>
  </si>
  <si>
    <t>特殊:擊敗迪優特</t>
  </si>
  <si>
    <t>MID_MISSION_S202303KIZUNA01_A4</t>
  </si>
  <si>
    <t>MID_MISSION_H_S202303KIZUNA01_A3</t>
  </si>
  <si>
    <t>特殊:擊敗魯特</t>
  </si>
  <si>
    <t>MID_MISSION_S202303KIZUNA01_A3</t>
  </si>
  <si>
    <t>MID_MISSION_H_S202303KIZUNA01_A2</t>
  </si>
  <si>
    <t>MID_MISSION_S202303KIZUNA01_A2</t>
  </si>
  <si>
    <t>MID_MISSION_H_S202303KIZUNA01_A1</t>
  </si>
  <si>
    <t>MID_MISSION_S202303KIZUNA01_A1</t>
  </si>
  <si>
    <t>MID_MISSION_S202303KIZUNA01_TITLE</t>
  </si>
  <si>
    <t>MID_MISSION_H_S202303DAISEIATU01_A6</t>
  </si>
  <si>
    <t>MID_MISSION_S202303DAISEIATU01_A6</t>
  </si>
  <si>
    <t>MID_MISSION_H_S202303DAISEIATU01_A5</t>
  </si>
  <si>
    <t>MID_MISSION_S202303DAISEIATU01_A5</t>
  </si>
  <si>
    <t>MID_MISSION_H_S202303DAISEIATU01_A4</t>
  </si>
  <si>
    <t>MID_MISSION_S202303DAISEIATU01_A4</t>
  </si>
  <si>
    <t>MID_MISSION_H_S202303DAISEIATU01_A3</t>
  </si>
  <si>
    <t>MID_MISSION_S202303DAISEIATU01_A3</t>
  </si>
  <si>
    <t>MID_MISSION_H_S202303DAISEIATU01_A2</t>
  </si>
  <si>
    <t>MID_MISSION_S202303DAISEIATU01_A2</t>
  </si>
  <si>
    <t>MID_MISSION_H_S202303DAISEIATU01_A1</t>
  </si>
  <si>
    <t>MID_MISSION_S202303DAISEIATU01_A1</t>
  </si>
  <si>
    <t>MID_MISSION_S202303DAISEIATU01_TITLE</t>
  </si>
  <si>
    <t>拉古茲諸國認同克里米亞軍的進軍</t>
  </si>
  <si>
    <t>MID_TRIP_SAGA_202108_04</t>
  </si>
  <si>
    <t>於國境大橋擊敗戴因軍後</t>
  </si>
  <si>
    <t>MID_TRIP_SAGA_202108_03</t>
  </si>
  <si>
    <t>克里米亞軍為了奪回祖國舉兵前進</t>
  </si>
  <si>
    <t>MID_TRIP_SAGA_202108_02</t>
  </si>
  <si>
    <t>在前往貝格尼昂的海路途中</t>
  </si>
  <si>
    <t>MID_TRIP_SAGA_202108_01</t>
  </si>
  <si>
    <t>艾琳西亞在加利亞王的建議下</t>
  </si>
  <si>
    <t>MID_TRIP_SAGA_202108_00</t>
  </si>
  <si>
    <t>被戴因王國滅國的克里米亞的公主</t>
  </si>
  <si>
    <t>MID_TRIP_SAGA_202302_PROLOGUE</t>
  </si>
  <si>
    <t>城內將變為與$Iw0|$Im1|的決戰之地</t>
  </si>
  <si>
    <t>MID_TRIP_HINT_202302A</t>
  </si>
  <si>
    <t>戴因兵</t>
  </si>
  <si>
    <t>MID_TRIP_ENEMY_202302A_2</t>
  </si>
  <si>
    <t>哈菲德</t>
  </si>
  <si>
    <t>MID_TRIP_ENEMY_202302A_1</t>
  </si>
  <si>
    <t>MID_TRIP_ENEMY_202302A_0</t>
  </si>
  <si>
    <t>那杜斯城</t>
  </si>
  <si>
    <t>MID_TRIP_PLACE_202302_04</t>
  </si>
  <si>
    <t>德爾布雷城</t>
  </si>
  <si>
    <t>MID_TRIP_PLACE_202302_03</t>
  </si>
  <si>
    <t>戴因國境</t>
  </si>
  <si>
    <t>MID_TRIP_PLACE_202302_02</t>
  </si>
  <si>
    <t>帕魯梅尼神殿</t>
  </si>
  <si>
    <t>MID_TRIP_PLACE_202302_01</t>
  </si>
  <si>
    <t>港都多哈</t>
  </si>
  <si>
    <t>MID_TRIP_PLACE_202302_00</t>
  </si>
  <si>
    <t>宿命已定</t>
  </si>
  <si>
    <t>MID_TRIP_TITLE_202302</t>
  </si>
  <si>
    <t>聖王的摯友，與羈絆同在</t>
  </si>
  <si>
    <t>MID_STAGE_PB184</t>
  </si>
  <si>
    <t>技能篇１８４</t>
  </si>
  <si>
    <t>MID_STAGE_TITLE_PB184</t>
  </si>
  <si>
    <t>MID_STAGE_L0060</t>
  </si>
  <si>
    <t>聖王的摯友</t>
  </si>
  <si>
    <t>MID_STAGE_HONOR_L0060</t>
  </si>
  <si>
    <t>MSID_H_攻撃封じ4</t>
  </si>
  <si>
    <t>MSID_H_これも策のうちだよ</t>
  </si>
  <si>
    <t>MSID_H_神軍師の書_NOSKW</t>
  </si>
  <si>
    <t>MSID_H_神軍師の書</t>
  </si>
  <si>
    <t>攻擊封印4</t>
  </si>
  <si>
    <t>MSID_SEARCH_攻撃封じ4</t>
  </si>
  <si>
    <t>攻擊封印４</t>
  </si>
  <si>
    <t>MSID_攻撃封じ4</t>
  </si>
  <si>
    <t>這也是計策的一部分</t>
  </si>
  <si>
    <t>MSID_SEARCH_これも策のうちだよ</t>
  </si>
  <si>
    <t>MSID_これも策のうちだよ</t>
  </si>
  <si>
    <t>神軍師之書</t>
  </si>
  <si>
    <t>MSID_SEARCH_神軍師の書</t>
  </si>
  <si>
    <t>MSID_神軍師の書</t>
  </si>
  <si>
    <t>以天才般的計策和羈絆之力開拓命運。</t>
  </si>
  <si>
    <t>MID_TIPS_Summon_v0702c_legend_01_伝承ルフレ男</t>
  </si>
  <si>
    <t>MPID_ILLUST_伝承ルフレ男</t>
  </si>
  <si>
    <t>MPID_VOICE_伝承ルフレ男</t>
  </si>
  <si>
    <t>MPID_LEGEND_伝承ルフレ男</t>
  </si>
  <si>
    <t>伊里斯聖王國的軍師。</t>
  </si>
  <si>
    <t>MPID_H_伝承ルフレ男</t>
  </si>
  <si>
    <t>MPID_HONOR_伝承ルフレ男</t>
  </si>
  <si>
    <t>MPID_SEARCH_伝承ルフレ男</t>
  </si>
  <si>
    <t>MPID_伝承ルフレ男</t>
  </si>
  <si>
    <t>MID_MISSION_H_W_M202303B_A14</t>
  </si>
  <si>
    <t>MID_MISSION_W_M202303B_A14</t>
  </si>
  <si>
    <t>MID_MISSION_H_W_M202303B_A13</t>
  </si>
  <si>
    <t>MID_MISSION_W_M202303B_A13</t>
  </si>
  <si>
    <t>MID_MISSION_H_W_M202303B_A12</t>
  </si>
  <si>
    <t>MID_MISSION_W_M202303B_A12</t>
  </si>
  <si>
    <t>MID_MISSION_H_W_M202303B_A11</t>
  </si>
  <si>
    <t>MID_MISSION_W_M202303B_A11</t>
  </si>
  <si>
    <t>MID_MISSION_H_W_M202303B_A10</t>
  </si>
  <si>
    <t>MID_MISSION_W_M202303B_A10</t>
  </si>
  <si>
    <t>MID_MISSION_H_W_M202303B_A9</t>
  </si>
  <si>
    <t>MID_MISSION_W_M202303B_A9</t>
  </si>
  <si>
    <t>MID_MISSION_H_W_M202303B_A8</t>
  </si>
  <si>
    <t>MID_MISSION_W_M202303B_A8</t>
  </si>
  <si>
    <t>MID_MISSION_H_W_M202303B_A7</t>
  </si>
  <si>
    <t>MID_MISSION_W_M202303B_A7</t>
  </si>
  <si>
    <t>MID_MISSION_H_W_M202303B_A6</t>
  </si>
  <si>
    <t>MID_MISSION_W_M202303B_A6</t>
  </si>
  <si>
    <t>MID_MISSION_H_W_M202303B_A5</t>
  </si>
  <si>
    <t>MID_MISSION_W_M202303B_A5</t>
  </si>
  <si>
    <t>MID_MISSION_H_W_M202303B_A4</t>
  </si>
  <si>
    <t>MID_MISSION_W_M202303B_A4</t>
  </si>
  <si>
    <t>MID_MISSION_H_W_M202303B_A3</t>
  </si>
  <si>
    <t>MID_MISSION_W_M202303B_A3</t>
  </si>
  <si>
    <t>MID_MISSION_H_W_M202303B_A2</t>
  </si>
  <si>
    <t>MID_MISSION_W_M202303B_A2</t>
  </si>
  <si>
    <t>MID_MISSION_H_W_M202303B_A1</t>
  </si>
  <si>
    <t>MID_MISSION_W_M202303B_A1</t>
  </si>
  <si>
    <t>MID_MISSION_W_M202303B_TITLE</t>
  </si>
  <si>
    <t>MID_MISSION_H_S202303VOTE01_A24</t>
  </si>
  <si>
    <t>MID_MISSION_S202303VOTE01_A24</t>
  </si>
  <si>
    <t>MID_MISSION_H_S202303VOTE01_A23</t>
  </si>
  <si>
    <t>MID_MISSION_S202303VOTE01_A23</t>
  </si>
  <si>
    <t>MID_MISSION_H_S202303VOTE01_A22</t>
  </si>
  <si>
    <t>MID_MISSION_S202303VOTE01_A22</t>
  </si>
  <si>
    <t>MID_MISSION_H_S202303VOTE01_A21</t>
  </si>
  <si>
    <t>MID_MISSION_S202303VOTE01_A21</t>
  </si>
  <si>
    <t>MID_MISSION_H_S202303VOTE01_A20</t>
  </si>
  <si>
    <t>MID_MISSION_S202303VOTE01_A20</t>
  </si>
  <si>
    <t>MID_MISSION_H_S202303VOTE01_A19</t>
  </si>
  <si>
    <t>MID_MISSION_S202303VOTE01_A19</t>
  </si>
  <si>
    <t>MID_MISSION_H_S202303VOTE01_A18</t>
  </si>
  <si>
    <t>MID_MISSION_S202303VOTE01_A18</t>
  </si>
  <si>
    <t>MID_MISSION_H_S202303VOTE01_A17</t>
  </si>
  <si>
    <t>MID_MISSION_S202303VOTE01_A17</t>
  </si>
  <si>
    <t>MID_MISSION_H_S202303VOTE01_A16</t>
  </si>
  <si>
    <t>MID_MISSION_S202303VOTE01_A16</t>
  </si>
  <si>
    <t>MID_MISSION_H_S202303VOTE01_A15</t>
  </si>
  <si>
    <t>MID_MISSION_S202303VOTE01_A15</t>
  </si>
  <si>
    <t>MID_MISSION_H_S202303VOTE01_A14</t>
  </si>
  <si>
    <t>MID_MISSION_S202303VOTE01_A14</t>
  </si>
  <si>
    <t>MID_MISSION_H_S202303VOTE01_A13</t>
  </si>
  <si>
    <t>MID_MISSION_S202303VOTE01_A13</t>
  </si>
  <si>
    <t>MID_MISSION_H_S202303VOTE01_A12</t>
  </si>
  <si>
    <t>MID_MISSION_S202303VOTE01_A12</t>
  </si>
  <si>
    <t>MID_MISSION_H_S202303VOTE01_A11</t>
  </si>
  <si>
    <t>MID_MISSION_S202303VOTE01_A11</t>
  </si>
  <si>
    <t>MID_MISSION_H_S202303VOTE01_A10</t>
  </si>
  <si>
    <t>MID_MISSION_S202303VOTE01_A10</t>
  </si>
  <si>
    <t>MID_MISSION_H_S202303VOTE01_A9</t>
  </si>
  <si>
    <t>MID_MISSION_S202303VOTE01_A9</t>
  </si>
  <si>
    <t>MID_MISSION_H_S202303VOTE01_A8</t>
  </si>
  <si>
    <t>MID_MISSION_S202303VOTE01_A8</t>
  </si>
  <si>
    <t>MID_MISSION_H_S202303VOTE01_A7</t>
  </si>
  <si>
    <t>MID_MISSION_S202303VOTE01_A7</t>
  </si>
  <si>
    <t>MID_MISSION_H_S202303VOTE01_A6</t>
  </si>
  <si>
    <t>MID_MISSION_S202303VOTE01_A6</t>
  </si>
  <si>
    <t>MID_MISSION_H_S202303VOTE01_A5</t>
  </si>
  <si>
    <t>MID_MISSION_S202303VOTE01_A5</t>
  </si>
  <si>
    <t>MID_MISSION_H_S202303VOTE01_A4</t>
  </si>
  <si>
    <t>MID_MISSION_S202303VOTE01_A4</t>
  </si>
  <si>
    <t>MID_MISSION_H_S202303VOTE01_A3</t>
  </si>
  <si>
    <t>MID_MISSION_S202303VOTE01_A3</t>
  </si>
  <si>
    <t>MID_MISSION_H_S202303VOTE01_A2</t>
  </si>
  <si>
    <t>MID_MISSION_S202303VOTE01_A2</t>
  </si>
  <si>
    <t>MID_MISSION_H_S202303VOTE01_A1</t>
  </si>
  <si>
    <t>MID_MISSION_S202303VOTE01_A1</t>
  </si>
  <si>
    <t>MID_MISSION_S202303VOTE01_TITLE</t>
  </si>
  <si>
    <t>MID_MISSION_H_S202303USETYPE01_A12</t>
  </si>
  <si>
    <t>MID_MISSION_S202303USETYPE01_A12</t>
  </si>
  <si>
    <t>MID_MISSION_H_S202303USETYPE01_A11</t>
  </si>
  <si>
    <t>MID_MISSION_S202303USETYPE01_A11</t>
  </si>
  <si>
    <t>MID_MISSION_H_S202303USETYPE01_A10</t>
  </si>
  <si>
    <t>MID_MISSION_S202303USETYPE01_A10</t>
  </si>
  <si>
    <t>MID_MISSION_H_S202303USETYPE01_A9</t>
  </si>
  <si>
    <t>MID_MISSION_S202303USETYPE01_A9</t>
  </si>
  <si>
    <t>MID_MISSION_H_S202303USETYPE01_A8</t>
  </si>
  <si>
    <t>MID_MISSION_S202303USETYPE01_A8</t>
  </si>
  <si>
    <t>MID_MISSION_H_S202303USETYPE01_A7</t>
  </si>
  <si>
    <t>MID_MISSION_S202303USETYPE01_A7</t>
  </si>
  <si>
    <t>MID_MISSION_H_S202303USETYPE01_A6</t>
  </si>
  <si>
    <t>MID_MISSION_S202303USETYPE01_A6</t>
  </si>
  <si>
    <t>MID_MISSION_H_S202303USETYPE01_A5</t>
  </si>
  <si>
    <t>MID_MISSION_S202303USETYPE01_A5</t>
  </si>
  <si>
    <t>MID_MISSION_H_S202303USETYPE01_A4</t>
  </si>
  <si>
    <t>MID_MISSION_S202303USETYPE01_A4</t>
  </si>
  <si>
    <t>MID_MISSION_H_S202303USETYPE01_A3</t>
  </si>
  <si>
    <t>MID_MISSION_S202303USETYPE01_A3</t>
  </si>
  <si>
    <t>MID_MISSION_H_S202303USETYPE01_A2</t>
  </si>
  <si>
    <t>MID_MISSION_S202303USETYPE01_A2</t>
  </si>
  <si>
    <t>MID_MISSION_H_S202303USETYPE01_A1</t>
  </si>
  <si>
    <t>MID_MISSION_S202303USETYPE01_A1</t>
  </si>
  <si>
    <t>MID_MISSION_S202303USETYPE01_TITLE</t>
  </si>
  <si>
    <t>MID_MISSION_H_S202303JOURNEY01_A2</t>
  </si>
  <si>
    <t>MID_MISSION_S202303JOURNEY01_A2</t>
  </si>
  <si>
    <t>MID_MISSION_H_S202303JOURNEY01_A1</t>
  </si>
  <si>
    <t>MID_MISSION_S202303JOURNEY01_A1</t>
  </si>
  <si>
    <t>MID_MISSION_S202303JOURNEY01_TITLE</t>
  </si>
  <si>
    <t>MID_MISSION_H_S202303HERO01_A5</t>
  </si>
  <si>
    <t>MID_MISSION_S202303HERO01_A5</t>
  </si>
  <si>
    <t>以內心溫柔的山賊岡薩雷斯</t>
  </si>
  <si>
    <t>MID_MISSION_H_S202303HERO01_A4</t>
  </si>
  <si>
    <t>特殊:擊敗岡薩雷斯</t>
  </si>
  <si>
    <t>MID_MISSION_S202303HERO01_A4</t>
  </si>
  <si>
    <t>MID_MISSION_H_S202303HERO01_A3</t>
  </si>
  <si>
    <t>MID_MISSION_S202303HERO01_A3</t>
  </si>
  <si>
    <t>將內心溫柔的山賊岡薩雷斯編入我軍，</t>
  </si>
  <si>
    <t>MID_MISSION_H_S202303HERO01_A2</t>
  </si>
  <si>
    <t>MID_MISSION_S202303HERO01_A2</t>
  </si>
  <si>
    <t>MID_MISSION_H_S202303HERO01_A1</t>
  </si>
  <si>
    <t>MID_MISSION_S202303HERO01_A1</t>
  </si>
  <si>
    <t>MID_MISSION_S202303HERO01_TITLE</t>
  </si>
  <si>
    <t>MID_MISSION_H_M202303A_A25</t>
  </si>
  <si>
    <t>MID_MISSION_M202303A_A25</t>
  </si>
  <si>
    <t>MID_MISSION_H_M202303A_A24</t>
  </si>
  <si>
    <t>MID_MISSION_M202303A_A24</t>
  </si>
  <si>
    <t>MID_MISSION_H_M202303A_A23</t>
  </si>
  <si>
    <t>MID_MISSION_M202303A_A23</t>
  </si>
  <si>
    <t>MID_MISSION_H_M202303A_A22</t>
  </si>
  <si>
    <t>MID_MISSION_M202303A_A22</t>
  </si>
  <si>
    <t>MID_MISSION_H_M202303A_A21</t>
  </si>
  <si>
    <t>MID_MISSION_M202303A_A21</t>
  </si>
  <si>
    <t>MID_MISSION_H_M202303A_A20</t>
  </si>
  <si>
    <t>MID_MISSION_M202303A_A20</t>
  </si>
  <si>
    <t>MID_MISSION_H_M202303A_A19</t>
  </si>
  <si>
    <t>MID_MISSION_M202303A_A19</t>
  </si>
  <si>
    <t>MID_MISSION_H_M202303A_A18</t>
  </si>
  <si>
    <t>MID_MISSION_M202303A_A18</t>
  </si>
  <si>
    <t>MID_MISSION_H_M202303A_A17</t>
  </si>
  <si>
    <t>MID_MISSION_M202303A_A17</t>
  </si>
  <si>
    <t>MID_MISSION_H_M202303A_A16</t>
  </si>
  <si>
    <t>MID_MISSION_M202303A_A16</t>
  </si>
  <si>
    <t>MID_MISSION_H_M202303A_A15</t>
  </si>
  <si>
    <t>MID_MISSION_M202303A_A15</t>
  </si>
  <si>
    <t>MID_MISSION_H_M202303A_A14</t>
  </si>
  <si>
    <t>MID_MISSION_M202303A_A14</t>
  </si>
  <si>
    <t>MID_MISSION_H_M202303A_A13</t>
  </si>
  <si>
    <t>MID_MISSION_M202303A_A13</t>
  </si>
  <si>
    <t>MID_MISSION_H_M202303A_A12</t>
  </si>
  <si>
    <t>MID_MISSION_M202303A_A12</t>
  </si>
  <si>
    <t>MID_MISSION_H_M202303A_A11</t>
  </si>
  <si>
    <t>MID_MISSION_M202303A_A11</t>
  </si>
  <si>
    <t>MID_MISSION_H_M202303A_A10</t>
  </si>
  <si>
    <t>MID_MISSION_M202303A_A10</t>
  </si>
  <si>
    <t>MID_MISSION_H_M202303A_A9</t>
  </si>
  <si>
    <t>MID_MISSION_M202303A_A9</t>
  </si>
  <si>
    <t>MID_MISSION_H_M202303A_A8</t>
  </si>
  <si>
    <t>MID_MISSION_M202303A_A8</t>
  </si>
  <si>
    <t>MID_MISSION_H_M202303A_A7</t>
  </si>
  <si>
    <t>MID_MISSION_M202303A_A7</t>
  </si>
  <si>
    <t>MID_MISSION_H_M202303A_A6</t>
  </si>
  <si>
    <t>MID_MISSION_M202303A_A6</t>
  </si>
  <si>
    <t>MID_MISSION_H_M202303A_A5</t>
  </si>
  <si>
    <t>MID_MISSION_M202303A_A5</t>
  </si>
  <si>
    <t>MID_MISSION_H_M202303A_A4</t>
  </si>
  <si>
    <t>MID_MISSION_M202303A_A4</t>
  </si>
  <si>
    <t>MID_MISSION_H_M202303A_A3</t>
  </si>
  <si>
    <t>MID_MISSION_M202303A_A3</t>
  </si>
  <si>
    <t>MID_MISSION_H_M202303A_A2</t>
  </si>
  <si>
    <t>MID_MISSION_M202303A_A2</t>
  </si>
  <si>
    <t>MID_MISSION_H_M202303A_A1</t>
  </si>
  <si>
    <t>MID_MISSION_M202303A_A1</t>
  </si>
  <si>
    <t>MID_MISSION_M202303A_TITLE</t>
  </si>
  <si>
    <t>戰勝傳承英雄魯弗萊(男)的證明。</t>
  </si>
  <si>
    <t>MDAID_H_色つき眼鏡・金</t>
  </si>
  <si>
    <t>有色鏡片眼鏡・金</t>
  </si>
  <si>
    <t>MDAID_色つき眼鏡・金</t>
  </si>
  <si>
    <t>MDAID_H_旅先の愛の祭のミニブーケ</t>
  </si>
  <si>
    <t>旅地愛之祭典的迷你花束</t>
  </si>
  <si>
    <t>MDAID_旅先の愛の祭のミニブーケ</t>
  </si>
  <si>
    <t>冰與雪的女性們</t>
  </si>
  <si>
    <t>MID_STAGE_PC108</t>
  </si>
  <si>
    <t>超難題１０８</t>
  </si>
  <si>
    <t>MID_STAGE_TITLE_PC108</t>
  </si>
  <si>
    <t>純潔的女王與忠誠的騎士</t>
  </si>
  <si>
    <t>MID_STAGE_PB183</t>
  </si>
  <si>
    <t>技能篇１８３</t>
  </si>
  <si>
    <t>MID_STAGE_TITLE_PB183</t>
  </si>
  <si>
    <t>第６～７章</t>
  </si>
  <si>
    <t>MID_STAGE_TITLE_ST_S1704</t>
  </si>
  <si>
    <t>MID_STAGE_TITLE_ST_S0704</t>
  </si>
  <si>
    <t>MID_STAGE_TITLE_ST_S0703</t>
  </si>
  <si>
    <t>MID_CHAPTER_ST_C0703</t>
  </si>
  <si>
    <t>路德貝克</t>
  </si>
  <si>
    <t>MID_STAGE_T0145</t>
  </si>
  <si>
    <t>舊體制的召集人</t>
  </si>
  <si>
    <t>MID_STAGE_HONOR_T0145</t>
  </si>
  <si>
    <t>奧古斯特</t>
  </si>
  <si>
    <t>MID_STAGE_T0146</t>
  </si>
  <si>
    <t>里弗　＆</t>
  </si>
  <si>
    <t>MID_STAGE_HONOR_T0146</t>
  </si>
  <si>
    <t>初次重逢</t>
  </si>
  <si>
    <t>MID_STAGE_S7045</t>
  </si>
  <si>
    <t>克里米亞女王的決心</t>
  </si>
  <si>
    <t>MID_STAGE_S7044</t>
  </si>
  <si>
    <t>可愛的生物</t>
  </si>
  <si>
    <t>MID_STAGE_S7043</t>
  </si>
  <si>
    <t>女王的護衛</t>
  </si>
  <si>
    <t>MID_STAGE_S7042</t>
  </si>
  <si>
    <t>海神之【槳】</t>
  </si>
  <si>
    <t>MID_STAGE_S7041</t>
  </si>
  <si>
    <t>MID_STAGE_TITLE_S7045</t>
  </si>
  <si>
    <t>MID_STAGE_TITLE_S7044</t>
  </si>
  <si>
    <t>MID_STAGE_TITLE_S7043</t>
  </si>
  <si>
    <t>MID_STAGE_TITLE_S7042</t>
  </si>
  <si>
    <t>MID_STAGE_TITLE_S7041</t>
  </si>
  <si>
    <t>與地之女神重逢</t>
  </si>
  <si>
    <t>MID_CHAPTER_C0704</t>
  </si>
  <si>
    <t>第７部　第７章</t>
  </si>
  <si>
    <t>MID_CHAPTER_TITLE_C0704</t>
  </si>
  <si>
    <t>MSID_H_回避・叩き込み4</t>
  </si>
  <si>
    <t>MSID_H_幻惑・転移</t>
  </si>
  <si>
    <t>MSID_H_抑制の聖光_NOSKW</t>
  </si>
  <si>
    <t>MSID_H_抑制の聖光</t>
  </si>
  <si>
    <t>MSID_H_地の女神の角</t>
  </si>
  <si>
    <t>MSID_H_クリミア女王の王笏</t>
  </si>
  <si>
    <t>MSID_H_グルンディア＋</t>
  </si>
  <si>
    <t>MSID_H_グルンディア</t>
  </si>
  <si>
    <t>MSID_H_守備逆用の斧＋</t>
  </si>
  <si>
    <t>MSID_H_守備逆用の斧</t>
  </si>
  <si>
    <t>$a受到【有利的狀態】時，</t>
  </si>
  <si>
    <t>MSID_H_女王の騎士の勇槍_NOSKW</t>
  </si>
  <si>
    <t>MSID_H_女王の騎士の勇槍</t>
  </si>
  <si>
    <t>MSID_H_女王の護衛の怜剣</t>
  </si>
  <si>
    <t>迴避･擊退4</t>
  </si>
  <si>
    <t>MSID_SEARCH_回避・叩き込み4</t>
  </si>
  <si>
    <t>迴避・擊退４</t>
  </si>
  <si>
    <t>MSID_回避・叩き込み4</t>
  </si>
  <si>
    <t>幻惑･轉移</t>
  </si>
  <si>
    <t>MSID_SEARCH_幻惑・転移</t>
  </si>
  <si>
    <t>幻惑・轉移</t>
  </si>
  <si>
    <t>MSID_幻惑・転移</t>
  </si>
  <si>
    <t>抑制的聖光</t>
  </si>
  <si>
    <t>MSID_SEARCH_抑制の聖光</t>
  </si>
  <si>
    <t>MSID_抑制の聖光</t>
  </si>
  <si>
    <t>地之女神之角</t>
  </si>
  <si>
    <t>MSID_SEARCH_地の女神の角</t>
  </si>
  <si>
    <t>MSID_地の女神の角</t>
  </si>
  <si>
    <t>克里米亞女王的權杖</t>
  </si>
  <si>
    <t>MSID_SEARCH_クリミア女王の王笏</t>
  </si>
  <si>
    <t>MSID_クリミア女王の王笏</t>
  </si>
  <si>
    <t>翠綠之鹿+</t>
  </si>
  <si>
    <t>MSID_SEARCH_グルンディア＋</t>
  </si>
  <si>
    <t>翠綠之鹿＋</t>
  </si>
  <si>
    <t>MSID_グルンディア＋</t>
  </si>
  <si>
    <t>翠綠之鹿</t>
  </si>
  <si>
    <t>MSID_SEARCH_グルンディア</t>
  </si>
  <si>
    <t>MSID_グルンディア</t>
  </si>
  <si>
    <t>防守逆用之斧+</t>
  </si>
  <si>
    <t>MSID_SEARCH_守備逆用の斧＋</t>
  </si>
  <si>
    <t>防守逆用之斧＋</t>
  </si>
  <si>
    <t>MSID_守備逆用の斧＋</t>
  </si>
  <si>
    <t>防守逆用之斧</t>
  </si>
  <si>
    <t>MSID_SEARCH_守備逆用の斧</t>
  </si>
  <si>
    <t>MSID_守備逆用の斧</t>
  </si>
  <si>
    <t>女王騎士的勇槍</t>
  </si>
  <si>
    <t>MSID_SEARCH_女王の騎士の勇槍</t>
  </si>
  <si>
    <t>MSID_女王の騎士の勇槍</t>
  </si>
  <si>
    <t>女王護衛的怜劍</t>
  </si>
  <si>
    <t>MSID_SEARCH_女王の護衛の怜剣</t>
  </si>
  <si>
    <t>MSID_女王の護衛の怜剣</t>
  </si>
  <si>
    <t>喜歡用詩人的方式說話，是克里米亞</t>
  </si>
  <si>
    <t>MID_TIPS_Summon_v0702b_akatsuki_01_ユリシーズ</t>
  </si>
  <si>
    <t>艾琳西亞的親信劍士。連彼此的地形效果和</t>
  </si>
  <si>
    <t>MID_TIPS_Summon_v0702b_akatsuki_01_ルキノ</t>
  </si>
  <si>
    <t>艾琳西亞的「第一騎士」。露琪諾的弟弟。</t>
  </si>
  <si>
    <t>MID_TIPS_Summon_v0702b_akatsuki_01_ジョフレ</t>
  </si>
  <si>
    <t>女王下定決心。在心裡祈求和平。</t>
  </si>
  <si>
    <t>MID_TIPS_Summon_v0702b_akatsuki_01_開花エリンシア</t>
  </si>
  <si>
    <t>MEID_ILLUST_ネルトゥス</t>
  </si>
  <si>
    <t>MPID_ILLUST_ルドベック</t>
  </si>
  <si>
    <t>MPID_ILLUST_ヒーニアスEX01</t>
  </si>
  <si>
    <t>MPID_ILLUST_ユリシーズ</t>
  </si>
  <si>
    <t>MPID_ILLUST_ルキノ</t>
  </si>
  <si>
    <t>MPID_ILLUST_ジョフレ</t>
  </si>
  <si>
    <t>MPID_ILLUST_開花エリンシア</t>
  </si>
  <si>
    <t>MEID_VOICE_ネルトゥス</t>
  </si>
  <si>
    <t>高口公介(Kousuke Takaguchi)</t>
  </si>
  <si>
    <t>MPID_VOICE_ルドベック</t>
  </si>
  <si>
    <t>MPID_VOICE_ヒーニアスEX01</t>
  </si>
  <si>
    <t>MPID_VOICE_ユリシーズ</t>
  </si>
  <si>
    <t>MPID_VOICE_ルキノ</t>
  </si>
  <si>
    <t>MPID_VOICE_ジョフレ</t>
  </si>
  <si>
    <t>MPID_VOICE_開花エリンシア</t>
  </si>
  <si>
    <t>MEID_H_ネルトゥス</t>
  </si>
  <si>
    <t>克里米亞的有力貴族——費利雷公爵家的現任當家。</t>
  </si>
  <si>
    <t>MPID_H_ルドベック</t>
  </si>
  <si>
    <t>克里米亞的副宰相，深受新女王信任。</t>
  </si>
  <si>
    <t>MPID_H_ユリシーズ</t>
  </si>
  <si>
    <t>名門德爾布雷伯爵家的千金，也是劍術高手。</t>
  </si>
  <si>
    <t>MPID_H_ルキノ</t>
  </si>
  <si>
    <t>克里米亞的槍騎將，也是王宮騎士團團長。</t>
  </si>
  <si>
    <t>MPID_H_ジョフレ</t>
  </si>
  <si>
    <t>跨越了戰禍所帶來的苦難和苦惱的艾琳西亞。</t>
  </si>
  <si>
    <t>MPID_H_開花エリンシア</t>
  </si>
  <si>
    <t>MEID_HONOR_ネルトゥス</t>
  </si>
  <si>
    <t>MPID_HONOR_ルドベック</t>
  </si>
  <si>
    <t>王國的中樞</t>
  </si>
  <si>
    <t>MPID_HONOR_ユリシーズ</t>
  </si>
  <si>
    <t>女王的姐妹</t>
  </si>
  <si>
    <t>MPID_HONOR_ルキノ</t>
  </si>
  <si>
    <t>女王的騎士</t>
  </si>
  <si>
    <t>MPID_HONOR_ジョフレ</t>
  </si>
  <si>
    <t>純潔女王</t>
  </si>
  <si>
    <t>MPID_HONOR_開花エリンシア</t>
  </si>
  <si>
    <t>MEID_ネルトゥス</t>
  </si>
  <si>
    <t>MPID_SEARCH_ルドベック</t>
  </si>
  <si>
    <t>MPID_ルドベック</t>
  </si>
  <si>
    <t>尤里西斯</t>
  </si>
  <si>
    <t>MPID_SEARCH_ユリシーズ</t>
  </si>
  <si>
    <t>MPID_ユリシーズ</t>
  </si>
  <si>
    <t>MPID_SEARCH_ルキノ</t>
  </si>
  <si>
    <t>MPID_ルキノ</t>
  </si>
  <si>
    <t>MPID_SEARCH_ジョフレ</t>
  </si>
  <si>
    <t>MPID_ジョフレ</t>
  </si>
  <si>
    <t>MPID_SEARCH_開花エリンシア</t>
  </si>
  <si>
    <t>MPID_開花エリンシア</t>
  </si>
  <si>
    <t>MID_MISSION_H_W_S202302STORY_C01_A5</t>
  </si>
  <si>
    <t>MID_MISSION_W_S202302STORY_C01_A5</t>
  </si>
  <si>
    <t>MID_MISSION_H_W_S202302STORY_C01_A4</t>
  </si>
  <si>
    <t>MID_MISSION_W_S202302STORY_C01_A4</t>
  </si>
  <si>
    <t>MID_MISSION_H_W_S202302STORY_C01_A3</t>
  </si>
  <si>
    <t>MID_MISSION_W_S202302STORY_C01_A3</t>
  </si>
  <si>
    <t>MID_MISSION_H_W_S202302STORY_C01_A2</t>
  </si>
  <si>
    <t>MID_MISSION_W_S202302STORY_C01_A2</t>
  </si>
  <si>
    <t>MID_MISSION_H_W_S202302STORY_C01_A1</t>
  </si>
  <si>
    <t>MID_MISSION_W_S202302STORY_C01_A1</t>
  </si>
  <si>
    <t>MID_MISSION_W_S202302STORY_C01_TITLE</t>
  </si>
  <si>
    <t>MID_MISSION_H_S202302VSWEAPON01_A15</t>
  </si>
  <si>
    <t>MID_MISSION_S202302VSWEAPON01_A15</t>
  </si>
  <si>
    <t>MID_MISSION_H_S202302VSWEAPON01_A14</t>
  </si>
  <si>
    <t>MID_MISSION_S202302VSWEAPON01_A14</t>
  </si>
  <si>
    <t>MID_MISSION_H_S202302VSWEAPON01_A13</t>
  </si>
  <si>
    <t>MID_MISSION_S202302VSWEAPON01_A13</t>
  </si>
  <si>
    <t>MID_MISSION_H_S202302VSWEAPON01_A12</t>
  </si>
  <si>
    <t>MID_MISSION_S202302VSWEAPON01_A12</t>
  </si>
  <si>
    <t>MID_MISSION_H_S202302VSWEAPON01_A11</t>
  </si>
  <si>
    <t>MID_MISSION_S202302VSWEAPON01_A11</t>
  </si>
  <si>
    <t>MID_MISSION_H_S202302VSWEAPON01_A10</t>
  </si>
  <si>
    <t>MID_MISSION_S202302VSWEAPON01_A10</t>
  </si>
  <si>
    <t>MID_MISSION_H_S202302VSWEAPON01_A9</t>
  </si>
  <si>
    <t>MID_MISSION_S202302VSWEAPON01_A9</t>
  </si>
  <si>
    <t>MID_MISSION_H_S202302VSWEAPON01_A8</t>
  </si>
  <si>
    <t>MID_MISSION_S202302VSWEAPON01_A8</t>
  </si>
  <si>
    <t>MID_MISSION_H_S202302VSWEAPON01_A7</t>
  </si>
  <si>
    <t>MID_MISSION_S202302VSWEAPON01_A7</t>
  </si>
  <si>
    <t>MID_MISSION_H_S202302VSWEAPON01_A6</t>
  </si>
  <si>
    <t>MID_MISSION_S202302VSWEAPON01_A6</t>
  </si>
  <si>
    <t>MID_MISSION_H_S202302VSWEAPON01_A5</t>
  </si>
  <si>
    <t>MID_MISSION_S202302VSWEAPON01_A5</t>
  </si>
  <si>
    <t>MID_MISSION_H_S202302VSWEAPON01_A4</t>
  </si>
  <si>
    <t>MID_MISSION_S202302VSWEAPON01_A4</t>
  </si>
  <si>
    <t>MID_MISSION_H_S202302VSWEAPON01_A3</t>
  </si>
  <si>
    <t>MID_MISSION_S202302VSWEAPON01_A3</t>
  </si>
  <si>
    <t>MID_MISSION_H_S202302VSWEAPON01_A2</t>
  </si>
  <si>
    <t>MID_MISSION_S202302VSWEAPON01_A2</t>
  </si>
  <si>
    <t>MID_MISSION_H_S202302VSWEAPON01_A1</t>
  </si>
  <si>
    <t>MID_MISSION_S202302VSWEAPON01_A1</t>
  </si>
  <si>
    <t>MID_MISSION_S202302VSWEAPON01_TITLE</t>
  </si>
  <si>
    <t>MID_MISSION_H_S202302SUBSC02_A6</t>
  </si>
  <si>
    <t>MID_MISSION_S202302SUBSC02_A6</t>
  </si>
  <si>
    <t>MID_MISSION_H_S202302SUBSC02_A5</t>
  </si>
  <si>
    <t>MID_MISSION_S202302SUBSC02_A5</t>
  </si>
  <si>
    <t>MID_MISSION_H_S202302SUBSC02_A4</t>
  </si>
  <si>
    <t>MID_MISSION_S202302SUBSC02_A4</t>
  </si>
  <si>
    <t>MID_MISSION_H_S202302SUBSC02_A3</t>
  </si>
  <si>
    <t>MID_MISSION_S202302SUBSC02_A3</t>
  </si>
  <si>
    <t>MID_MISSION_H_S202302SUBSC02_A2</t>
  </si>
  <si>
    <t>MID_MISSION_S202302SUBSC02_A2</t>
  </si>
  <si>
    <t>MID_MISSION_H_S202302SUBSC02_A1</t>
  </si>
  <si>
    <t>MID_MISSION_S202302SUBSC02_A1</t>
  </si>
  <si>
    <t>MID_MISSION_S202302SUBSC02_TITLE</t>
  </si>
  <si>
    <t>MID_MISSION_H_S202302MJOLNIR03_A2</t>
  </si>
  <si>
    <t>MID_MISSION_S202302MJOLNIR03_A2</t>
  </si>
  <si>
    <t>MID_MISSION_H_S202302MJOLNIR03_A1</t>
  </si>
  <si>
    <t>MID_MISSION_S202302MJOLNIR03_A1</t>
  </si>
  <si>
    <t>MID_MISSION_S202302MJOLNIR03_TITLE</t>
  </si>
  <si>
    <t>MID_MISSION_H_S202302BOARDGAME02_A1</t>
  </si>
  <si>
    <t>MID_MISSION_S202302BOARDGAME02_A1</t>
  </si>
  <si>
    <t>MID_MISSION_S202302BOARDGAME02_TITLE</t>
  </si>
  <si>
    <t>從尤里西斯那裡得到的</t>
  </si>
  <si>
    <t>MDAID_H_大道芸人のマスク・極</t>
  </si>
  <si>
    <t>街頭藝人的變裝道具・極</t>
  </si>
  <si>
    <t>MDAID_大道芸人のマスク・極</t>
  </si>
  <si>
    <t>MDAID_H_大道芸人のマスク</t>
  </si>
  <si>
    <t>街頭藝人的變裝道具</t>
  </si>
  <si>
    <t>MDAID_大道芸人のマスク</t>
  </si>
  <si>
    <t>從喬弗雷那裡得到的貴重的銀製食器。</t>
  </si>
  <si>
    <t>MDAID_H_忠臣将軍の銀器・極</t>
  </si>
  <si>
    <t>忠臣將軍的銀器・極</t>
  </si>
  <si>
    <t>MDAID_忠臣将軍の銀器・極</t>
  </si>
  <si>
    <t>MDAID_H_忠臣将軍の銀器</t>
  </si>
  <si>
    <t>忠臣將軍的銀器</t>
  </si>
  <si>
    <t>MDAID_忠臣将軍の銀器</t>
  </si>
  <si>
    <t>從露琪諾那裡得到的料理時用的三角巾。</t>
  </si>
  <si>
    <t>MDAID_H_お料理三角巾・極</t>
  </si>
  <si>
    <t>料理用三角巾・極</t>
  </si>
  <si>
    <t>MDAID_お料理三角巾・極</t>
  </si>
  <si>
    <t>MDAID_H_お料理三角巾</t>
  </si>
  <si>
    <t>料理用三角巾</t>
  </si>
  <si>
    <t>MDAID_お料理三角巾</t>
  </si>
  <si>
    <t>從艾琳西亞那裡得到的高雅頭飾。</t>
  </si>
  <si>
    <t>MDAID_H_クリミア女王の頭飾り・極</t>
  </si>
  <si>
    <t>克里米亞女王的頭飾・極</t>
  </si>
  <si>
    <t>MDAID_クリミア女王の頭飾り・極</t>
  </si>
  <si>
    <t>MDAID_H_クリミア女王の頭飾り</t>
  </si>
  <si>
    <t>克里米亞女王的頭飾</t>
  </si>
  <si>
    <t>MDAID_クリミア女王の頭飾り</t>
  </si>
  <si>
    <t>表達感謝的白夜與暗夜</t>
  </si>
  <si>
    <t>MID_STAGE_PB182</t>
  </si>
  <si>
    <t>技能篇１８２</t>
  </si>
  <si>
    <t>MID_STAGE_TITLE_PB182</t>
  </si>
  <si>
    <t>MID_STAGE_V0503</t>
  </si>
  <si>
    <t>６週年紀念</t>
  </si>
  <si>
    <t>MID_STAGE_HONOR_V0503</t>
  </si>
  <si>
    <t>MID_STAGE_V0502</t>
  </si>
  <si>
    <t>MID_STAGE_HONOR_V0502</t>
  </si>
  <si>
    <t>MID_STAGE_V0501</t>
  </si>
  <si>
    <t>MID_STAGE_HONOR_V0501</t>
  </si>
  <si>
    <t>MID_STAGE_V0500</t>
  </si>
  <si>
    <t>MID_STAGE_HONOR_V0500</t>
  </si>
  <si>
    <t>MID_STAGE_V0499</t>
  </si>
  <si>
    <t>MID_STAGE_HONOR_V0499</t>
  </si>
  <si>
    <t>MID_STAGE_V0498</t>
  </si>
  <si>
    <t>MID_STAGE_HONOR_V0498</t>
  </si>
  <si>
    <t>MID_STAGE_V0497</t>
  </si>
  <si>
    <t>MID_STAGE_HONOR_V0497</t>
  </si>
  <si>
    <t>MID_STAGE_V0496</t>
  </si>
  <si>
    <t>MID_STAGE_HONOR_V0496</t>
  </si>
  <si>
    <t>外傳８１～８２</t>
  </si>
  <si>
    <t>MID_STAGE_TITLE_ST_X1081</t>
  </si>
  <si>
    <t>外傳８２</t>
  </si>
  <si>
    <t>MID_STAGE_TITLE_ST_X0081</t>
  </si>
  <si>
    <t>外傳８１</t>
  </si>
  <si>
    <t>MID_STAGE_TITLE_ST_X0080</t>
  </si>
  <si>
    <t>MID_CHAPTER_ST_CX041</t>
  </si>
  <si>
    <t>第６７迷宮</t>
  </si>
  <si>
    <t>MID_STAGE_TITLE_SB_0067</t>
  </si>
  <si>
    <t>辛苦你了</t>
  </si>
  <si>
    <t>MID_STAGE_X0813</t>
  </si>
  <si>
    <t>愛操心的部下</t>
  </si>
  <si>
    <t>MID_STAGE_X0812</t>
  </si>
  <si>
    <t>靈光一閃</t>
  </si>
  <si>
    <t>MID_STAGE_X0811</t>
  </si>
  <si>
    <t>外傳８２—３節</t>
  </si>
  <si>
    <t>MID_STAGE_TITLE_X0813</t>
  </si>
  <si>
    <t>外傳８２—２節</t>
  </si>
  <si>
    <t>MID_STAGE_TITLE_X0812</t>
  </si>
  <si>
    <t>外傳８２—１節</t>
  </si>
  <si>
    <t>MID_STAGE_TITLE_X0811</t>
  </si>
  <si>
    <t>特別的禮物</t>
  </si>
  <si>
    <t>MID_CHAPTER_CX081</t>
  </si>
  <si>
    <t>MID_CHAPTER_TITLE_CX081</t>
  </si>
  <si>
    <t>MSID_H_新年の戦猫の爪牙改</t>
  </si>
  <si>
    <t>MSID_H_イーヴィングル改</t>
  </si>
  <si>
    <t>MSID_H_幸福の花改</t>
  </si>
  <si>
    <t>MSID_H_高潔の戦槍改</t>
  </si>
  <si>
    <t>MSID_H_流星剣改</t>
  </si>
  <si>
    <t>MSID_H_比翼エリーゼ_NOSKW</t>
  </si>
  <si>
    <t>MSID_H_比翼エリーゼ</t>
  </si>
  <si>
    <t>MSID_H_刃の護り手・遠間3_NOSKW</t>
  </si>
  <si>
    <t>MSID_H_刃の護り手・遠間3</t>
  </si>
  <si>
    <t>MSID_H_刃の護り手・遠間2_NOSKW</t>
  </si>
  <si>
    <t>MSID_H_刃の護り手・遠間2</t>
  </si>
  <si>
    <t>$a周圍１格內的我方</t>
  </si>
  <si>
    <t>MSID_H_刃の護り手・遠間1_NOSKW</t>
  </si>
  <si>
    <t>MSID_H_刃の護り手・遠間1</t>
  </si>
  <si>
    <t>戰鬥中，敵人的速度－４，</t>
  </si>
  <si>
    <t>MSID_H_神罰・因果応報</t>
  </si>
  <si>
    <t>由自己發動攻擊時，戰鬥中的攻擊＋７、魔防＋１０，</t>
  </si>
  <si>
    <t>MSID_H_鬼神明鏡の離撃3</t>
  </si>
  <si>
    <t>MSID_H_重圧の聖光_NOSKW</t>
  </si>
  <si>
    <t>MSID_H_重圧の聖光</t>
  </si>
  <si>
    <t>MSID_H_白夜暗夜の姫の花杖</t>
  </si>
  <si>
    <t>MSID_H_白夜の王子の菓子箱</t>
  </si>
  <si>
    <t>MSID_H_暗夜の王子の花弓_NOSKW</t>
  </si>
  <si>
    <t>MSID_H_暗夜の王子の花弓</t>
  </si>
  <si>
    <t>MSID_H_桜と薔薇の花瓶＋</t>
  </si>
  <si>
    <t>MSID_H_桜と薔薇の花瓶</t>
  </si>
  <si>
    <t>MSID_H_桜と薔薇の刀＋</t>
  </si>
  <si>
    <t>MSID_H_桜と薔薇の刀</t>
  </si>
  <si>
    <t>MSID_H_死んでほしいの・神_NOSKW</t>
  </si>
  <si>
    <t>MSID_H_死んでほしいの・神</t>
  </si>
  <si>
    <t>MSID_H_やさしいゆめ・神</t>
  </si>
  <si>
    <t>MSID_H_新年の戦猫の爪牙R</t>
  </si>
  <si>
    <t>MSID_H_イーヴィングルR</t>
  </si>
  <si>
    <t>MSID_H_幸福の花R</t>
  </si>
  <si>
    <t>MSID_H_高潔の戦槍R</t>
  </si>
  <si>
    <t>MSID_H_流星剣R</t>
  </si>
  <si>
    <t>MSID_H_義勇兵の弓R</t>
  </si>
  <si>
    <t>MSID_H_神使親衛隊隊長の槍R</t>
  </si>
  <si>
    <t>MSID_H_義勇兵の弓</t>
  </si>
  <si>
    <t>MSID_H_神使親衛隊隊長の槍</t>
  </si>
  <si>
    <t>攻擊及魔防＋２</t>
  </si>
  <si>
    <t>MSID_H_第67迷宮の覇者2</t>
  </si>
  <si>
    <t>攻擊及魔防＋１</t>
  </si>
  <si>
    <t>MSID_H_第67迷宮の覇者1</t>
  </si>
  <si>
    <t>刃之守護人･遠處3</t>
  </si>
  <si>
    <t>MSID_SEARCH_刃の護り手・遠間3</t>
  </si>
  <si>
    <t>刃之守護人・遠處３</t>
  </si>
  <si>
    <t>MSID_刃の護り手・遠間3</t>
  </si>
  <si>
    <t>刃之守護人･遠處2</t>
  </si>
  <si>
    <t>MSID_SEARCH_刃の護り手・遠間2</t>
  </si>
  <si>
    <t>刃之守護人・遠處２</t>
  </si>
  <si>
    <t>MSID_刃の護り手・遠間2</t>
  </si>
  <si>
    <t>刃之守護人･遠處1</t>
  </si>
  <si>
    <t>MSID_SEARCH_刃の護り手・遠間1</t>
  </si>
  <si>
    <t>刃之守護人・遠處１</t>
  </si>
  <si>
    <t>MSID_刃の護り手・遠間1</t>
  </si>
  <si>
    <t>神罰･因果報應</t>
  </si>
  <si>
    <t>MSID_SEARCH_神罰・因果応報</t>
  </si>
  <si>
    <t>神罰・因果報應</t>
  </si>
  <si>
    <t>MSID_神罰・因果応報</t>
  </si>
  <si>
    <t>鬼神明鏡離擊</t>
  </si>
  <si>
    <t>MSID_SEARCH_鬼神明鏡の離撃3</t>
  </si>
  <si>
    <t>MSID_鬼神明鏡の離撃3</t>
  </si>
  <si>
    <t>重壓的聖光</t>
  </si>
  <si>
    <t>MSID_SEARCH_重圧の聖光</t>
  </si>
  <si>
    <t>MSID_重圧の聖光</t>
  </si>
  <si>
    <t>白夜暗夜公主的花杖</t>
  </si>
  <si>
    <t>MSID_SEARCH_白夜暗夜の姫の花杖</t>
  </si>
  <si>
    <t>MSID_白夜暗夜の姫の花杖</t>
  </si>
  <si>
    <t>白夜王子的點心盒</t>
  </si>
  <si>
    <t>MSID_SEARCH_白夜の王子の菓子箱</t>
  </si>
  <si>
    <t>MSID_白夜の王子の菓子箱</t>
  </si>
  <si>
    <t>暗夜王子的花弓</t>
  </si>
  <si>
    <t>MSID_SEARCH_暗夜の王子の花弓</t>
  </si>
  <si>
    <t>MSID_暗夜の王子の花弓</t>
  </si>
  <si>
    <t>櫻與玫瑰之花瓶+</t>
  </si>
  <si>
    <t>MSID_SEARCH_桜と薔薇の花瓶＋</t>
  </si>
  <si>
    <t>櫻與玫瑰之花瓶＋</t>
  </si>
  <si>
    <t>MSID_桜と薔薇の花瓶＋</t>
  </si>
  <si>
    <t>櫻與玫瑰之花瓶</t>
  </si>
  <si>
    <t>MSID_SEARCH_桜と薔薇の花瓶</t>
  </si>
  <si>
    <t>MSID_桜と薔薇の花瓶</t>
  </si>
  <si>
    <t>櫻與玫瑰之刀+</t>
  </si>
  <si>
    <t>MSID_SEARCH_桜と薔薇の刀＋</t>
  </si>
  <si>
    <t>櫻與玫瑰之刀＋</t>
  </si>
  <si>
    <t>MSID_桜と薔薇の刀＋</t>
  </si>
  <si>
    <t>櫻與玫瑰之刀</t>
  </si>
  <si>
    <t>MSID_SEARCH_桜と薔薇の刀</t>
  </si>
  <si>
    <t>MSID_桜と薔薇の刀</t>
  </si>
  <si>
    <t>從世上消失吧･神</t>
  </si>
  <si>
    <t>MSID_SEARCH_死んでほしいの・神</t>
  </si>
  <si>
    <t>從世上消失吧・神</t>
  </si>
  <si>
    <t>MSID_死んでほしいの・神</t>
  </si>
  <si>
    <t>溫柔的夢･神</t>
  </si>
  <si>
    <t>MSID_SEARCH_やさしいゆめ・神</t>
  </si>
  <si>
    <t>溫柔的夢・神</t>
  </si>
  <si>
    <t>MSID_やさしいゆめ・神</t>
  </si>
  <si>
    <t>義勇兵之弓</t>
  </si>
  <si>
    <t>MSID_SEARCH_義勇兵の弓</t>
  </si>
  <si>
    <t>MSID_義勇兵の弓</t>
  </si>
  <si>
    <t>神使親衛隊隊長之槍</t>
  </si>
  <si>
    <t>MSID_SEARCH_神使親衛隊隊長の槍</t>
  </si>
  <si>
    <t>MSID_神使親衛隊隊長の槍</t>
  </si>
  <si>
    <t>第67迷宮的霸王2</t>
  </si>
  <si>
    <t>MSID_SEARCH_第67迷宮の覇者2</t>
  </si>
  <si>
    <t>第６７迷宮的霸王２</t>
  </si>
  <si>
    <t>MSID_第67迷宮の覇者2</t>
  </si>
  <si>
    <t>第67迷宮的霸王1</t>
  </si>
  <si>
    <t>MSID_SEARCH_第67迷宮の覇者1</t>
  </si>
  <si>
    <t>第６７迷宮的霸王１</t>
  </si>
  <si>
    <t>MSID_第67迷宮の覇者1</t>
  </si>
  <si>
    <t>伊爾席翁</t>
  </si>
  <si>
    <t>MID_PROFILECARD_HOMETOWN_65</t>
  </si>
  <si>
    <t>索爾姆</t>
  </si>
  <si>
    <t>MID_PROFILECARD_HOMETOWN_64</t>
  </si>
  <si>
    <t>布羅帝亞</t>
  </si>
  <si>
    <t>MID_PROFILECARD_HOMETOWN_63</t>
  </si>
  <si>
    <t>費列聶</t>
  </si>
  <si>
    <t>MID_PROFILECARD_HOMETOWN_62</t>
  </si>
  <si>
    <t>里特司</t>
  </si>
  <si>
    <t>MID_PROFILECARD_HOMETOWN_61</t>
  </si>
  <si>
    <t>華納</t>
  </si>
  <si>
    <t>MID_PROFILECARD_HOMETOWN_60</t>
  </si>
  <si>
    <t>祈求所有人的幸福，夢之國亞爾芙的妖精。</t>
  </si>
  <si>
    <t>MID_TIPS_Summon_v0702a_valentine_04_神階ピアニー</t>
  </si>
  <si>
    <t>死之王國赫爾的將領，與恩布拉之祖同名。</t>
  </si>
  <si>
    <t>MID_TIPS_Summon_v0702a_valentine_03_スラシル味方</t>
  </si>
  <si>
    <t>愛的使者，風花在此！可抵銷敵人的</t>
  </si>
  <si>
    <t>MID_TIPS_Summon_v0702a_valentine_01_愛の祭カザハナ</t>
  </si>
  <si>
    <t>想用與眾不同的禮物表達感謝之情。</t>
  </si>
  <si>
    <t>MID_TIPS_Summon_v0702a_valentine_01_愛の祭レオン</t>
  </si>
  <si>
    <t>在愛之祭典傳達平日說不出口的感謝之情。</t>
  </si>
  <si>
    <t>MID_TIPS_Summon_v0702a_valentine_01_愛の祭タクミ</t>
  </si>
  <si>
    <t>兩位公主充滿心意的特別禮物！</t>
  </si>
  <si>
    <t>MID_TIPS_Summon_v0702a_valentine_01_比翼エリーゼ</t>
  </si>
  <si>
    <t>MPID_LEGEND_比翼エリーゼ</t>
  </si>
  <si>
    <t>MPID_ILLUST_総選挙ロイEX01</t>
  </si>
  <si>
    <t>MPID_ILLUST_愛の祭エルフィ</t>
  </si>
  <si>
    <t>阿藍澄史(Alan Smithee)  / INTELLIGENT SYSTEMS</t>
  </si>
  <si>
    <t>MPID_ILLUST_愛の祭カザハナ</t>
  </si>
  <si>
    <t>MPID_ILLUST_愛の祭レオン</t>
  </si>
  <si>
    <t>MPID_ILLUST_愛の祭タクミ</t>
  </si>
  <si>
    <t>MPID_ILLUST_比翼エリーゼ</t>
  </si>
  <si>
    <t>MPID_VOICE_総選挙ロイEX01</t>
  </si>
  <si>
    <t>MPID_VOICE_愛の祭エルフィ</t>
  </si>
  <si>
    <t>MPID_VOICE_愛の祭カザハナ</t>
  </si>
  <si>
    <t>MPID_VOICE_愛の祭レオン</t>
  </si>
  <si>
    <t>MPID_VOICE_愛の祭タクミ</t>
  </si>
  <si>
    <t>諏訪彩花(Ayaka Suwa) with 金元寿子(Hisako Kanemoto)</t>
  </si>
  <si>
    <t>MPID_VOICE_比翼エリーゼ</t>
  </si>
  <si>
    <t>暗夜王國的重騎士，最年幼的公主——艾麗澤的部下。</t>
  </si>
  <si>
    <t>MPID_H_愛の祭エルフィ</t>
  </si>
  <si>
    <t>白夜王國的武士，最年幼的公主——櫻的部下。</t>
  </si>
  <si>
    <t>MPID_H_愛の祭カザハナ</t>
  </si>
  <si>
    <t>暗夜王國的王子，對自己抱持榮耀和自信。</t>
  </si>
  <si>
    <t>MPID_H_愛の祭レオン</t>
  </si>
  <si>
    <t>白夜王國的王子，無法融入大家，是個不好相處的人。</t>
  </si>
  <si>
    <t>MPID_H_愛の祭タクミ</t>
  </si>
  <si>
    <t>暗夜公主艾麗澤和白夜公主櫻。</t>
  </si>
  <si>
    <t>MPID_H_比翼エリーゼ</t>
  </si>
  <si>
    <t>好友所示之愛</t>
  </si>
  <si>
    <t>MPID_HONOR_愛の祭エルフィ</t>
  </si>
  <si>
    <t>全力以赴的愛</t>
  </si>
  <si>
    <t>MPID_HONOR_愛の祭カザハナ</t>
  </si>
  <si>
    <t>潛藏於黑暗中的愛</t>
  </si>
  <si>
    <t>MPID_HONOR_愛の祭レオン</t>
  </si>
  <si>
    <t>不和糾葛的親愛</t>
  </si>
  <si>
    <t>MPID_HONOR_愛の祭タクミ</t>
  </si>
  <si>
    <t>純真的雙姬之愛</t>
  </si>
  <si>
    <t>MPID_HONOR_比翼エリーゼ</t>
  </si>
  <si>
    <t>MPID_SEARCH_愛の祭エルフィ</t>
  </si>
  <si>
    <t>MPID_愛の祭エルフィ</t>
  </si>
  <si>
    <t>MPID_SEARCH_愛の祭カザハナ</t>
  </si>
  <si>
    <t>MPID_愛の祭カザハナ</t>
  </si>
  <si>
    <t>MPID_SEARCH_愛の祭レオン</t>
  </si>
  <si>
    <t>MPID_愛の祭レオン</t>
  </si>
  <si>
    <t>MPID_SEARCH_愛の祭タクミ</t>
  </si>
  <si>
    <t>MPID_愛の祭タクミ</t>
  </si>
  <si>
    <t>MPID_SEARCH_比翼エリーゼ</t>
  </si>
  <si>
    <t>MPID_比翼エリーゼ</t>
  </si>
  <si>
    <t>MPID_比翼エリーゼ_v7.2</t>
  </si>
  <si>
    <t>備戰</t>
  </si>
  <si>
    <t>MID_MUSIC_NAME_BGM_MNS_FE17_13</t>
  </si>
  <si>
    <t>唯有進擊</t>
  </si>
  <si>
    <t>MID_MUSIC_NAME_BGM_MNS_FE11_05</t>
  </si>
  <si>
    <t>MID_MISSION_H_W_S202302STORY_P01_A3</t>
  </si>
  <si>
    <t>特殊:突破外傳82-3節(超難)</t>
  </si>
  <si>
    <t>MID_MISSION_W_S202302STORY_P01_A3</t>
  </si>
  <si>
    <t>MID_MISSION_H_W_S202302STORY_P01_A2</t>
  </si>
  <si>
    <t>特殊:突破外傳82-2節(超難)</t>
  </si>
  <si>
    <t>MID_MISSION_W_S202302STORY_P01_A2</t>
  </si>
  <si>
    <t>MID_MISSION_H_W_S202302STORY_P01_A1</t>
  </si>
  <si>
    <t>特殊:突破外傳82-1節(超難)</t>
  </si>
  <si>
    <t>MID_MISSION_W_S202302STORY_P01_A1</t>
  </si>
  <si>
    <t>MID_MISSION_W_S202302STORY_P01_TITLE</t>
  </si>
  <si>
    <t>MID_MISSION_H_S202302SUBSC01_A6</t>
  </si>
  <si>
    <t>MID_MISSION_S202302SUBSC01_A6</t>
  </si>
  <si>
    <t>MID_MISSION_H_S202302SUBSC01_A5</t>
  </si>
  <si>
    <t>MID_MISSION_S202302SUBSC01_A5</t>
  </si>
  <si>
    <t>MID_MISSION_H_S202302SUBSC01_A4</t>
  </si>
  <si>
    <t>MID_MISSION_S202302SUBSC01_A4</t>
  </si>
  <si>
    <t>MID_MISSION_H_S202302SUBSC01_A3</t>
  </si>
  <si>
    <t>MID_MISSION_S202302SUBSC01_A3</t>
  </si>
  <si>
    <t>MID_MISSION_H_S202302SUBSC01_A2</t>
  </si>
  <si>
    <t>MID_MISSION_S202302SUBSC01_A2</t>
  </si>
  <si>
    <t>MID_MISSION_H_S202302SUBSC01_A1</t>
  </si>
  <si>
    <t>MID_MISSION_S202302SUBSC01_A1</t>
  </si>
  <si>
    <t>MID_MISSION_S202302SUBSC01_TITLE</t>
  </si>
  <si>
    <t>MID_MISSION_H_S202302SENKA02_DAILY_A4</t>
  </si>
  <si>
    <t>MID_MISSION_S202302SENKA02_DAILY_A4</t>
  </si>
  <si>
    <t>MID_MISSION_H_S202302SENKA02_DAILY_A3</t>
  </si>
  <si>
    <t>MID_MISSION_S202302SENKA02_DAILY_A3</t>
  </si>
  <si>
    <t>MID_MISSION_H_S202302SENKA02_DAILY_A2</t>
  </si>
  <si>
    <t>MID_MISSION_S202302SENKA02_DAILY_A2</t>
  </si>
  <si>
    <t>MID_MISSION_H_S202302SENKA02_DAILY_A1</t>
  </si>
  <si>
    <t>MID_MISSION_S202302SENKA02_DAILY_A1</t>
  </si>
  <si>
    <t>MID_MISSION_S202302SENKA02_DAILY_TITLE</t>
  </si>
  <si>
    <t>MID_MISSION_H_S202302SENKA01_DAILY_A4</t>
  </si>
  <si>
    <t>MID_MISSION_S202302SENKA01_DAILY_A4</t>
  </si>
  <si>
    <t>MID_MISSION_H_S202302SENKA01_DAILY_A3</t>
  </si>
  <si>
    <t>MID_MISSION_S202302SENKA01_DAILY_A3</t>
  </si>
  <si>
    <t>MID_MISSION_H_S202302SENKA01_DAILY_A2</t>
  </si>
  <si>
    <t>MID_MISSION_S202302SENKA01_DAILY_A2</t>
  </si>
  <si>
    <t>MID_MISSION_H_S202302SENKA01_DAILY_A1</t>
  </si>
  <si>
    <t>MID_MISSION_S202302SENKA01_DAILY_A1</t>
  </si>
  <si>
    <t>MID_MISSION_S202302SENKA01_DAILY_TITLE</t>
  </si>
  <si>
    <t>MID_MISSION_H_S202302RE_HERO14_A1</t>
  </si>
  <si>
    <t>特殊:突破馬克白</t>
  </si>
  <si>
    <t>MID_MISSION_S202302RE_HERO14_A1</t>
  </si>
  <si>
    <t>MID_MISSION_S202302RE_HERO14_TITLE</t>
  </si>
  <si>
    <t>MID_MISSION_H_S202302RE_HERO13_A1</t>
  </si>
  <si>
    <t>特殊:突破炎帝</t>
  </si>
  <si>
    <t>MID_MISSION_S202302RE_HERO13_A1</t>
  </si>
  <si>
    <t>MID_MISSION_S202302RE_HERO13_TITLE</t>
  </si>
  <si>
    <t>MID_MISSION_H_S202302RE_HERO12_A1</t>
  </si>
  <si>
    <t>特殊:突破無國界騎士希斯</t>
  </si>
  <si>
    <t>MID_MISSION_S202302RE_HERO12_A1</t>
  </si>
  <si>
    <t>MID_MISSION_S202302RE_HERO12_TITLE</t>
  </si>
  <si>
    <t>MID_MISSION_H_S202302RE_HERO11_A1</t>
  </si>
  <si>
    <t>特殊:突破托拉邦特</t>
  </si>
  <si>
    <t>MID_MISSION_S202302RE_HERO11_A1</t>
  </si>
  <si>
    <t>MID_MISSION_S202302RE_HERO11_TITLE</t>
  </si>
  <si>
    <t>MID_MISSION_H_S202302RE_HERO10_A1</t>
  </si>
  <si>
    <t>特殊:突破肯普夫</t>
  </si>
  <si>
    <t>MID_MISSION_S202302RE_HERO10_A1</t>
  </si>
  <si>
    <t>MID_MISSION_S202302RE_HERO10_TITLE</t>
  </si>
  <si>
    <t>MID_MISSION_H_S202302RE_HERO09_A1</t>
  </si>
  <si>
    <t>特殊:突破孤高之槍庫格</t>
  </si>
  <si>
    <t>MID_MISSION_S202302RE_HERO09_A1</t>
  </si>
  <si>
    <t>MID_MISSION_S202302RE_HERO09_TITLE</t>
  </si>
  <si>
    <t>MID_MISSION_H_S202302RE_HERO08_A1</t>
  </si>
  <si>
    <t>特殊:突破孔拉特</t>
  </si>
  <si>
    <t>MID_MISSION_S202302RE_HERO08_A1</t>
  </si>
  <si>
    <t>MID_MISSION_S202302RE_HERO08_TITLE</t>
  </si>
  <si>
    <t>MID_MISSION_H_S202302RE_HERO07_A1</t>
  </si>
  <si>
    <t>特殊:突破阿斯托利亞</t>
  </si>
  <si>
    <t>MID_MISSION_S202302RE_HERO07_A1</t>
  </si>
  <si>
    <t>MID_MISSION_S202302RE_HERO07_TITLE</t>
  </si>
  <si>
    <t>MID_MISSION_H_S202302RE_HERO06_A1</t>
  </si>
  <si>
    <t>特殊:突破死神騎士</t>
  </si>
  <si>
    <t>MID_MISSION_S202302RE_HERO06_A1</t>
  </si>
  <si>
    <t>MID_MISSION_S202302RE_HERO06_TITLE</t>
  </si>
  <si>
    <t>MID_MISSION_H_S202302MJOLNIR02_A2</t>
  </si>
  <si>
    <t>MID_MISSION_S202302MJOLNIR02_A2</t>
  </si>
  <si>
    <t>MID_MISSION_H_S202302MJOLNIR02_A1</t>
  </si>
  <si>
    <t>MID_MISSION_S202302MJOLNIR02_A1</t>
  </si>
  <si>
    <t>MID_MISSION_S202302MJOLNIR02_TITLE</t>
  </si>
  <si>
    <t>MID_MISSION_H_S202302KIZUNA01_A5</t>
  </si>
  <si>
    <t>MID_MISSION_S202302KIZUNA01_A5</t>
  </si>
  <si>
    <t>MID_MISSION_H_S202302KIZUNA01_A4</t>
  </si>
  <si>
    <t>特殊:擊敗幽暗的白花妮諾</t>
  </si>
  <si>
    <t>MID_MISSION_S202302KIZUNA01_A4</t>
  </si>
  <si>
    <t>MID_MISSION_H_S202302KIZUNA01_A3</t>
  </si>
  <si>
    <t>特殊:擊敗死神賈法爾</t>
  </si>
  <si>
    <t>MID_MISSION_S202302KIZUNA01_A3</t>
  </si>
  <si>
    <t>MID_MISSION_H_S202302KIZUNA01_A2</t>
  </si>
  <si>
    <t>MID_MISSION_S202302KIZUNA01_A2</t>
  </si>
  <si>
    <t>MID_MISSION_H_S202302KIZUNA01_A1</t>
  </si>
  <si>
    <t>MID_MISSION_S202302KIZUNA01_A1</t>
  </si>
  <si>
    <t>MID_MISSION_S202302KIZUNA01_TITLE</t>
  </si>
  <si>
    <t>以維洛妮卡和夏蓉為原型所設計的</t>
  </si>
  <si>
    <t>MDAID_H_仲良しふたりのモザイク</t>
  </si>
  <si>
    <t>和睦的兩人的馬賽克飾品</t>
  </si>
  <si>
    <t>MDAID_仲良しふたりのモザイク</t>
  </si>
  <si>
    <t>以琉爾(女)為原型所設計的</t>
  </si>
  <si>
    <t>MDAID_H_リュール(女)のモザイク</t>
  </si>
  <si>
    <t>琉爾(女)的馬賽克飾品</t>
  </si>
  <si>
    <t>MDAID_リュール(女)のモザイク</t>
  </si>
  <si>
    <t>以琉爾(男)為原型所設計的</t>
  </si>
  <si>
    <t>MDAID_H_リュール(男)のモザイク</t>
  </si>
  <si>
    <t>琉爾(男)的馬賽克飾品</t>
  </si>
  <si>
    <t>MDAID_リュール(男)のモザイク</t>
  </si>
  <si>
    <t>以布魯諾為原型所設計的</t>
  </si>
  <si>
    <t>MDAID_H_ブルーノのモザイク</t>
  </si>
  <si>
    <t>布魯諾的馬賽克飾品</t>
  </si>
  <si>
    <t>MDAID_ブルーノのモザイク</t>
  </si>
  <si>
    <t>以帝彌托利為原型所設計的</t>
  </si>
  <si>
    <t>MDAID_H_ディミトリのモザイク</t>
  </si>
  <si>
    <t>帝彌托利的馬賽克飾品</t>
  </si>
  <si>
    <t>MDAID_ディミトリのモザイク</t>
  </si>
  <si>
    <t>以貝雷絲為原型所設計的</t>
  </si>
  <si>
    <t>MDAID_H_ベレスのモザイク</t>
  </si>
  <si>
    <t>貝雷絲的馬賽克飾品</t>
  </si>
  <si>
    <t>MDAID_ベレスのモザイク</t>
  </si>
  <si>
    <t>以貝雷特為原型所設計的</t>
  </si>
  <si>
    <t>MDAID_H_ベレトのモザイク</t>
  </si>
  <si>
    <t>貝雷特的馬賽克飾品</t>
  </si>
  <si>
    <t>MDAID_ベレトのモザイク</t>
  </si>
  <si>
    <t>以神威(女)為原型所設計的</t>
  </si>
  <si>
    <t>MDAID_H_カムイ(女)のモザイク</t>
  </si>
  <si>
    <t>神威(女)的馬賽克飾品</t>
  </si>
  <si>
    <t>MDAID_カムイ(女)のモザイク</t>
  </si>
  <si>
    <t>以神威(男)為原型所設計的</t>
  </si>
  <si>
    <t>MDAID_H_カムイ(男)のモザイク</t>
  </si>
  <si>
    <t>神威(男)的馬賽克飾品</t>
  </si>
  <si>
    <t>MDAID_カムイ(男)のモザイク</t>
  </si>
  <si>
    <t>以魯弗萊(女)為原型所設計的</t>
  </si>
  <si>
    <t>MDAID_H_ルフレ(女)のモザイク</t>
  </si>
  <si>
    <t>魯弗萊(女)的馬賽克飾品</t>
  </si>
  <si>
    <t>MDAID_ルフレ(女)のモザイク</t>
  </si>
  <si>
    <t>以魯弗萊(男)為原型所設計的</t>
  </si>
  <si>
    <t>MDAID_H_ルフレ(男)のモザイク</t>
  </si>
  <si>
    <t>魯弗萊(男)的馬賽克飾品</t>
  </si>
  <si>
    <t>MDAID_ルフレ(男)のモザイク</t>
  </si>
  <si>
    <t>以庫洛武為原型所設計的</t>
  </si>
  <si>
    <t>MDAID_H_クロムのモザイク</t>
  </si>
  <si>
    <t>庫洛武的馬賽克飾品</t>
  </si>
  <si>
    <t>MDAID_クロムのモザイク</t>
  </si>
  <si>
    <t>以薩札為原型所設計的</t>
  </si>
  <si>
    <t>MDAID_H_サザのモザイク</t>
  </si>
  <si>
    <t>薩札的馬賽克飾品</t>
  </si>
  <si>
    <t>MDAID_サザのモザイク</t>
  </si>
  <si>
    <t>以米卡雅為原型所設計的</t>
  </si>
  <si>
    <t>MDAID_H_ミカヤのモザイク</t>
  </si>
  <si>
    <t>米卡雅的馬賽克飾品</t>
  </si>
  <si>
    <t>MDAID_ミカヤのモザイク</t>
  </si>
  <si>
    <t>以艾莉可為原型所設計的</t>
  </si>
  <si>
    <t>MDAID_H_エイリークのモザイク</t>
  </si>
  <si>
    <t>艾莉可的馬賽克飾品</t>
  </si>
  <si>
    <t>MDAID_エイリークのモザイク</t>
  </si>
  <si>
    <t>以艾夫拉姆為原型所設計的</t>
  </si>
  <si>
    <t>MDAID_H_エフラムのモザイク</t>
  </si>
  <si>
    <t>艾夫拉姆的馬賽克飾品</t>
  </si>
  <si>
    <t>MDAID_エフラムのモザイク</t>
  </si>
  <si>
    <t>以海克托爾為原型所設計的</t>
  </si>
  <si>
    <t>MDAID_H_ヘクトルのモザイク</t>
  </si>
  <si>
    <t>海克托爾的馬賽克飾品</t>
  </si>
  <si>
    <t>MDAID_ヘクトルのモザイク</t>
  </si>
  <si>
    <t>以艾利烏德為原型所設計的</t>
  </si>
  <si>
    <t>MDAID_H_エリウッドのモザイク</t>
  </si>
  <si>
    <t>艾利烏德的馬賽克飾品</t>
  </si>
  <si>
    <t>MDAID_エリウッドのモザイク</t>
  </si>
  <si>
    <t>以琳為原型所設計的</t>
  </si>
  <si>
    <t>MDAID_H_リンのモザイク</t>
  </si>
  <si>
    <t>琳的馬賽克飾品</t>
  </si>
  <si>
    <t>MDAID_リンのモザイク</t>
  </si>
  <si>
    <t>以賽列斯為原型所設計的</t>
  </si>
  <si>
    <t>MDAID_H_セリスのモザイク</t>
  </si>
  <si>
    <t>賽列斯的馬賽克飾品</t>
  </si>
  <si>
    <t>MDAID_セリスのモザイク</t>
  </si>
  <si>
    <t>以西格爾特為原型所設計的</t>
  </si>
  <si>
    <t>MDAID_H_シグルドのモザイク</t>
  </si>
  <si>
    <t>西格爾特的馬賽克飾品</t>
  </si>
  <si>
    <t>MDAID_シグルドのモザイク</t>
  </si>
  <si>
    <t>以賽莉卡為原型所設計的</t>
  </si>
  <si>
    <t>MDAID_H_セリカのモザイク</t>
  </si>
  <si>
    <t>賽莉卡的馬賽克飾品</t>
  </si>
  <si>
    <t>MDAID_セリカのモザイク</t>
  </si>
  <si>
    <t>以阿雷武為原型所設計的</t>
  </si>
  <si>
    <t>MDAID_H_アルムのモザイク</t>
  </si>
  <si>
    <t>阿雷武的馬賽克飾品</t>
  </si>
  <si>
    <t>MDAID_アルムのモザイク</t>
  </si>
  <si>
    <t>金鹿學級的暑假</t>
  </si>
  <si>
    <t>MID_STAGE_PC107</t>
  </si>
  <si>
    <t>超難題１０７</t>
  </si>
  <si>
    <t>MID_STAGE_TITLE_PC107</t>
  </si>
  <si>
    <t>復活的魔王與傳說中的大賢者</t>
  </si>
  <si>
    <t>MID_STAGE_PB181</t>
  </si>
  <si>
    <t>技能篇１８１</t>
  </si>
  <si>
    <t>MID_STAGE_TITLE_PB181</t>
  </si>
  <si>
    <t>MID_STAGE_V0495</t>
  </si>
  <si>
    <t>MID_STAGE_HONOR_V0495</t>
  </si>
  <si>
    <t>MID_STAGE_V0494</t>
  </si>
  <si>
    <t>MID_STAGE_HONOR_V0494</t>
  </si>
  <si>
    <t>MID_STAGE_V0493</t>
  </si>
  <si>
    <t>MID_STAGE_HONOR_V0493</t>
  </si>
  <si>
    <t>MID_STAGE_V0492</t>
  </si>
  <si>
    <t>MID_STAGE_HONOR_V0492</t>
  </si>
  <si>
    <t>MID_STAGE_V0491</t>
  </si>
  <si>
    <t>MID_STAGE_HONOR_V0491</t>
  </si>
  <si>
    <t>MID_STAGE_V0482</t>
  </si>
  <si>
    <t>ENGAGE新曲紀念</t>
  </si>
  <si>
    <t>MID_STAGE_HONOR_V0482</t>
  </si>
  <si>
    <t>MID_STAGE_V0481</t>
  </si>
  <si>
    <t>MID_STAGE_HONOR_V0481</t>
  </si>
  <si>
    <t>MID_STAGE_L0059</t>
  </si>
  <si>
    <t>MID_STAGE_HONOR_L0059</t>
  </si>
  <si>
    <t>絹</t>
  </si>
  <si>
    <t>MID_STAGE_T0144</t>
  </si>
  <si>
    <t>錦　＆</t>
  </si>
  <si>
    <t>MID_STAGE_HONOR_T0144</t>
  </si>
  <si>
    <t>MSID_H_絶対化身・追撃3</t>
  </si>
  <si>
    <t>MSID_H_絶対化身・追撃2</t>
  </si>
  <si>
    <t>若戰鬥開始時，自身ＨＰ為１００％，</t>
  </si>
  <si>
    <t>MSID_H_絶対化身・追撃1</t>
  </si>
  <si>
    <t>MSID_H_キャンセル4</t>
  </si>
  <si>
    <t>MSID_H_人に魔道を授けし者</t>
  </si>
  <si>
    <t>MSID_H_漆黒の悪夢</t>
  </si>
  <si>
    <t>MSID_H_滅びの魔拳</t>
  </si>
  <si>
    <t>MSID_H_聖光スターライト</t>
  </si>
  <si>
    <t>絕對化身･追擊3</t>
  </si>
  <si>
    <t>MSID_SEARCH_絶対化身・追撃3</t>
  </si>
  <si>
    <t>絕對化身・追擊３</t>
  </si>
  <si>
    <t>MSID_絶対化身・追撃3</t>
  </si>
  <si>
    <t>絕對化身･追擊2</t>
  </si>
  <si>
    <t>MSID_SEARCH_絶対化身・追撃2</t>
  </si>
  <si>
    <t>絕對化身・追擊２</t>
  </si>
  <si>
    <t>MSID_絶対化身・追撃2</t>
  </si>
  <si>
    <t>絕對化身･追擊1</t>
  </si>
  <si>
    <t>MSID_SEARCH_絶対化身・追撃1</t>
  </si>
  <si>
    <t>絕對化身・追擊１</t>
  </si>
  <si>
    <t>MSID_絶対化身・追撃1</t>
  </si>
  <si>
    <t>取消4</t>
  </si>
  <si>
    <t>MSID_SEARCH_キャンセル4</t>
  </si>
  <si>
    <t>取消４</t>
  </si>
  <si>
    <t>MSID_キャンセル4</t>
  </si>
  <si>
    <t>向人傳授魔道者</t>
  </si>
  <si>
    <t>MSID_SEARCH_人に魔道を授けし者</t>
  </si>
  <si>
    <t>MSID_人に魔道を授けし者</t>
  </si>
  <si>
    <t>漆黑的惡夢</t>
  </si>
  <si>
    <t>MSID_SEARCH_漆黒の悪夢</t>
  </si>
  <si>
    <t>MSID_漆黒の悪夢</t>
  </si>
  <si>
    <t>毀滅魔拳</t>
  </si>
  <si>
    <t>MSID_SEARCH_滅びの魔拳</t>
  </si>
  <si>
    <t>MSID_滅びの魔拳</t>
  </si>
  <si>
    <t>聖光星閃</t>
  </si>
  <si>
    <t>MSID_SEARCH_聖光スターライト</t>
  </si>
  <si>
    <t>MSID_聖光スターライト</t>
  </si>
  <si>
    <t>繼承那迦的意志，守護人類的大賢者。</t>
  </si>
  <si>
    <t>MID_TIPS_Summon_v0701c_legend_01_神階ガトー</t>
  </si>
  <si>
    <t>魔王操控著格拉多帝國的利昂皇子再臨於世。</t>
  </si>
  <si>
    <t>MID_TIPS_Summon_v0701c_legend_01_神階フォデス</t>
  </si>
  <si>
    <t>神階效果：「光」　我方ＨＰ＋５、魔防＋５</t>
  </si>
  <si>
    <t>MPID_LEGEND_神階ガトー</t>
  </si>
  <si>
    <t>MPID_LEGEND_神階フォデス</t>
  </si>
  <si>
    <t>MPID_ILLUST_神階ガトー</t>
  </si>
  <si>
    <t>清川元夢(Motomu Kiyokawa)</t>
  </si>
  <si>
    <t>MPID_VOICE_神階ガトー</t>
  </si>
  <si>
    <t>於卡達因創辦魔道學院等等，在歷史中不時會</t>
  </si>
  <si>
    <t>MPID_H_神階ガトー</t>
  </si>
  <si>
    <t>大賢者</t>
  </si>
  <si>
    <t>MPID_HONOR_神階ガトー</t>
  </si>
  <si>
    <t>MPID_SEARCH_神階ガトー</t>
  </si>
  <si>
    <t>MPID_神階ガトー</t>
  </si>
  <si>
    <t>MPID_ILLUST_神階フォデス</t>
  </si>
  <si>
    <t>MPID_VOICE_神階フォデス</t>
  </si>
  <si>
    <t>MPID_H_神階フォデス</t>
  </si>
  <si>
    <t>君臨黑暗的魔王</t>
  </si>
  <si>
    <t>MPID_HONOR_神階フォデス</t>
  </si>
  <si>
    <t>MPID_SEARCH_神階フォデス</t>
  </si>
  <si>
    <t>MPID_神階フォデス</t>
  </si>
  <si>
    <t>MID_MISSION_H_W_S202302KINEN01_A13</t>
  </si>
  <si>
    <t>MID_MISSION_W_S202302KINEN01_A13</t>
  </si>
  <si>
    <t>MID_MISSION_H_W_S202302KINEN01_A12</t>
  </si>
  <si>
    <t>MID_MISSION_W_S202302KINEN01_A12</t>
  </si>
  <si>
    <t>MID_MISSION_H_W_S202302KINEN01_A11</t>
  </si>
  <si>
    <t>MID_MISSION_W_S202302KINEN01_A11</t>
  </si>
  <si>
    <t>MID_MISSION_H_W_S202302KINEN01_A10</t>
  </si>
  <si>
    <t>MID_MISSION_W_S202302KINEN01_A10</t>
  </si>
  <si>
    <t>MID_MISSION_H_W_S202302KINEN01_A9</t>
  </si>
  <si>
    <t>MID_MISSION_W_S202302KINEN01_A9</t>
  </si>
  <si>
    <t>MID_MISSION_H_W_S202302KINEN01_A8</t>
  </si>
  <si>
    <t>MID_MISSION_W_S202302KINEN01_A8</t>
  </si>
  <si>
    <t>MID_MISSION_H_W_S202302KINEN01_A7</t>
  </si>
  <si>
    <t>MID_MISSION_W_S202302KINEN01_A7</t>
  </si>
  <si>
    <t>MID_MISSION_H_W_S202302KINEN01_A6</t>
  </si>
  <si>
    <t>MID_MISSION_W_S202302KINEN01_A6</t>
  </si>
  <si>
    <t>MID_MISSION_H_W_S202302KINEN01_A5</t>
  </si>
  <si>
    <t>MID_MISSION_W_S202302KINEN01_A5</t>
  </si>
  <si>
    <t>MID_MISSION_H_W_S202302KINEN01_A4</t>
  </si>
  <si>
    <t>MID_MISSION_W_S202302KINEN01_A4</t>
  </si>
  <si>
    <t>MID_MISSION_H_W_S202302KINEN01_A3</t>
  </si>
  <si>
    <t>MID_MISSION_W_S202302KINEN01_A3</t>
  </si>
  <si>
    <t>MID_MISSION_H_W_S202302KINEN01_A2</t>
  </si>
  <si>
    <t>MID_MISSION_W_S202302KINEN01_A2</t>
  </si>
  <si>
    <t>MID_MISSION_H_W_S202302KINEN01_A1</t>
  </si>
  <si>
    <t>MID_MISSION_W_S202302KINEN01_A1</t>
  </si>
  <si>
    <t>６週年紀念其之１</t>
  </si>
  <si>
    <t>MID_MISSION_W_S202302KINEN01_TITLE</t>
  </si>
  <si>
    <t>MID_MISSION_H_W_M202302B_A14</t>
  </si>
  <si>
    <t>MID_MISSION_W_M202302B_A14</t>
  </si>
  <si>
    <t>MID_MISSION_H_W_M202302B_A13</t>
  </si>
  <si>
    <t>MID_MISSION_W_M202302B_A13</t>
  </si>
  <si>
    <t>MID_MISSION_H_W_M202302B_A12</t>
  </si>
  <si>
    <t>MID_MISSION_W_M202302B_A12</t>
  </si>
  <si>
    <t>MID_MISSION_H_W_M202302B_A11</t>
  </si>
  <si>
    <t>MID_MISSION_W_M202302B_A11</t>
  </si>
  <si>
    <t>MID_MISSION_H_W_M202302B_A10</t>
  </si>
  <si>
    <t>MID_MISSION_W_M202302B_A10</t>
  </si>
  <si>
    <t>MID_MISSION_H_W_M202302B_A9</t>
  </si>
  <si>
    <t>MID_MISSION_W_M202302B_A9</t>
  </si>
  <si>
    <t>MID_MISSION_H_W_M202302B_A8</t>
  </si>
  <si>
    <t>MID_MISSION_W_M202302B_A8</t>
  </si>
  <si>
    <t>MID_MISSION_H_W_M202302B_A7</t>
  </si>
  <si>
    <t>MID_MISSION_W_M202302B_A7</t>
  </si>
  <si>
    <t>MID_MISSION_H_W_M202302B_A6</t>
  </si>
  <si>
    <t>MID_MISSION_W_M202302B_A6</t>
  </si>
  <si>
    <t>MID_MISSION_H_W_M202302B_A5</t>
  </si>
  <si>
    <t>MID_MISSION_W_M202302B_A5</t>
  </si>
  <si>
    <t>MID_MISSION_H_W_M202302B_A4</t>
  </si>
  <si>
    <t>MID_MISSION_W_M202302B_A4</t>
  </si>
  <si>
    <t>MID_MISSION_H_W_M202302B_A3</t>
  </si>
  <si>
    <t>MID_MISSION_W_M202302B_A3</t>
  </si>
  <si>
    <t>MID_MISSION_H_W_M202302B_A2</t>
  </si>
  <si>
    <t>MID_MISSION_W_M202302B_A2</t>
  </si>
  <si>
    <t>MID_MISSION_H_W_M202302B_A1</t>
  </si>
  <si>
    <t>MID_MISSION_W_M202302B_A1</t>
  </si>
  <si>
    <t>MID_MISSION_W_M202302B_TITLE</t>
  </si>
  <si>
    <t>MID_MISSION_H_S202302SKY01_A15</t>
  </si>
  <si>
    <t>MID_MISSION_S202302SKY01_A15</t>
  </si>
  <si>
    <t>MID_MISSION_H_S202302SKY01_A14</t>
  </si>
  <si>
    <t>MID_MISSION_S202302SKY01_A14</t>
  </si>
  <si>
    <t>MID_MISSION_H_S202302SKY01_A13</t>
  </si>
  <si>
    <t>MID_MISSION_S202302SKY01_A13</t>
  </si>
  <si>
    <t>MID_MISSION_H_S202302SKY01_A12</t>
  </si>
  <si>
    <t>MID_MISSION_S202302SKY01_A12</t>
  </si>
  <si>
    <t>MID_MISSION_H_S202302SKY01_A11</t>
  </si>
  <si>
    <t>MID_MISSION_S202302SKY01_A11</t>
  </si>
  <si>
    <t>MID_MISSION_H_S202302SKY01_A10</t>
  </si>
  <si>
    <t>MID_MISSION_S202302SKY01_A10</t>
  </si>
  <si>
    <t>MID_MISSION_H_S202302SKY01_A9</t>
  </si>
  <si>
    <t>MID_MISSION_S202302SKY01_A9</t>
  </si>
  <si>
    <t>MID_MISSION_H_S202302SKY01_A8</t>
  </si>
  <si>
    <t>MID_MISSION_S202302SKY01_A8</t>
  </si>
  <si>
    <t>MID_MISSION_H_S202302SKY01_A7</t>
  </si>
  <si>
    <t>MID_MISSION_S202302SKY01_A7</t>
  </si>
  <si>
    <t>MID_MISSION_H_S202302SKY01_A6</t>
  </si>
  <si>
    <t>MID_MISSION_S202302SKY01_A6</t>
  </si>
  <si>
    <t>MID_MISSION_H_S202302SKY01_A5</t>
  </si>
  <si>
    <t>MID_MISSION_S202302SKY01_A5</t>
  </si>
  <si>
    <t>MID_MISSION_H_S202302SKY01_A4</t>
  </si>
  <si>
    <t>MID_MISSION_S202302SKY01_A4</t>
  </si>
  <si>
    <t>MID_MISSION_H_S202302SKY01_A3</t>
  </si>
  <si>
    <t>MID_MISSION_S202302SKY01_A3</t>
  </si>
  <si>
    <t>MID_MISSION_H_S202302SKY01_A2</t>
  </si>
  <si>
    <t>MID_MISSION_S202302SKY01_A2</t>
  </si>
  <si>
    <t>MID_MISSION_H_S202302SKY01_A1</t>
  </si>
  <si>
    <t>MID_MISSION_S202302SKY01_A1</t>
  </si>
  <si>
    <t>MID_MISSION_S202302SKY01_TITLE</t>
  </si>
  <si>
    <t>MID_MISSION_H_S202302RE_HERO05_A1</t>
  </si>
  <si>
    <t>特殊:突破科蘿妮艾</t>
  </si>
  <si>
    <t>MID_MISSION_S202302RE_HERO05_A1</t>
  </si>
  <si>
    <t>MID_MISSION_S202302RE_HERO05_TITLE</t>
  </si>
  <si>
    <t>MID_MISSION_H_S202302RE_HERO04_A1</t>
  </si>
  <si>
    <t>特殊:突破英雄志願欣西亞</t>
  </si>
  <si>
    <t>MID_MISSION_S202302RE_HERO04_A1</t>
  </si>
  <si>
    <t>MID_MISSION_S202302RE_HERO04_TITLE</t>
  </si>
  <si>
    <t>MID_MISSION_H_S202302RE_HERO03_A1</t>
  </si>
  <si>
    <t>特殊:突破迪優特</t>
  </si>
  <si>
    <t>MID_MISSION_S202302RE_HERO03_A1</t>
  </si>
  <si>
    <t>MID_MISSION_S202302RE_HERO03_TITLE</t>
  </si>
  <si>
    <t>MID_MISSION_H_S202302RE_HERO02_A1</t>
  </si>
  <si>
    <t>特殊:突破黑色疾風哈魯</t>
  </si>
  <si>
    <t>MID_MISSION_S202302RE_HERO02_A1</t>
  </si>
  <si>
    <t>MID_MISSION_S202302RE_HERO02_TITLE</t>
  </si>
  <si>
    <t>MID_MISSION_H_S202302RE_HERO01_A1</t>
  </si>
  <si>
    <t>特殊:突破孤高的劍士路特加</t>
  </si>
  <si>
    <t>MID_MISSION_S202302RE_HERO01_A1</t>
  </si>
  <si>
    <t>MID_MISSION_S202302RE_HERO01_TITLE</t>
  </si>
  <si>
    <t>MID_MISSION_H_S202302MJOLNIR01_A2</t>
  </si>
  <si>
    <t>MID_MISSION_S202302MJOLNIR01_A2</t>
  </si>
  <si>
    <t>MID_MISSION_H_S202302MJOLNIR01_A1</t>
  </si>
  <si>
    <t>MID_MISSION_S202302MJOLNIR01_A1</t>
  </si>
  <si>
    <t>MID_MISSION_S202302MJOLNIR01_TITLE</t>
  </si>
  <si>
    <t>MID_MISSION_H_S202302KINEN02_A31</t>
  </si>
  <si>
    <t>MID_MISSION_S202302KINEN02_A31</t>
  </si>
  <si>
    <t>MID_MISSION_H_S202302KINEN02_A30</t>
  </si>
  <si>
    <t>MID_MISSION_S202302KINEN02_A30</t>
  </si>
  <si>
    <t>MID_MISSION_H_S202302KINEN02_A29</t>
  </si>
  <si>
    <t>MID_MISSION_S202302KINEN02_A29</t>
  </si>
  <si>
    <t>MID_MISSION_H_S202302KINEN02_A28</t>
  </si>
  <si>
    <t>MID_MISSION_S202302KINEN02_A28</t>
  </si>
  <si>
    <t>MID_MISSION_H_S202302KINEN02_A27</t>
  </si>
  <si>
    <t>MID_MISSION_S202302KINEN02_A27</t>
  </si>
  <si>
    <t>MID_MISSION_H_S202302KINEN02_A26</t>
  </si>
  <si>
    <t>MID_MISSION_S202302KINEN02_A26</t>
  </si>
  <si>
    <t>MID_MISSION_H_S202302KINEN02_A25</t>
  </si>
  <si>
    <t>MID_MISSION_S202302KINEN02_A25</t>
  </si>
  <si>
    <t>MID_MISSION_H_S202302KINEN02_A24</t>
  </si>
  <si>
    <t>MID_MISSION_S202302KINEN02_A24</t>
  </si>
  <si>
    <t>MID_MISSION_H_S202302KINEN02_A23</t>
  </si>
  <si>
    <t>MID_MISSION_S202302KINEN02_A23</t>
  </si>
  <si>
    <t>MID_MISSION_H_S202302KINEN02_A22</t>
  </si>
  <si>
    <t>MID_MISSION_S202302KINEN02_A22</t>
  </si>
  <si>
    <t>MID_MISSION_H_S202302KINEN02_A21</t>
  </si>
  <si>
    <t>MID_MISSION_S202302KINEN02_A21</t>
  </si>
  <si>
    <t>MID_MISSION_H_S202302KINEN02_A20</t>
  </si>
  <si>
    <t>MID_MISSION_S202302KINEN02_A20</t>
  </si>
  <si>
    <t>MID_MISSION_H_S202302KINEN02_A19</t>
  </si>
  <si>
    <t>MID_MISSION_S202302KINEN02_A19</t>
  </si>
  <si>
    <t>MID_MISSION_H_S202302KINEN02_A18</t>
  </si>
  <si>
    <t>MID_MISSION_S202302KINEN02_A18</t>
  </si>
  <si>
    <t>MID_MISSION_H_S202302KINEN02_A17</t>
  </si>
  <si>
    <t>MID_MISSION_S202302KINEN02_A17</t>
  </si>
  <si>
    <t>MID_MISSION_H_S202302KINEN02_A16</t>
  </si>
  <si>
    <t>MID_MISSION_S202302KINEN02_A16</t>
  </si>
  <si>
    <t>MID_MISSION_H_S202302KINEN02_A15</t>
  </si>
  <si>
    <t>MID_MISSION_S202302KINEN02_A15</t>
  </si>
  <si>
    <t>MID_MISSION_H_S202302KINEN02_A14</t>
  </si>
  <si>
    <t>MID_MISSION_S202302KINEN02_A14</t>
  </si>
  <si>
    <t>MID_MISSION_H_S202302KINEN02_A13</t>
  </si>
  <si>
    <t>MID_MISSION_S202302KINEN02_A13</t>
  </si>
  <si>
    <t>MID_MISSION_H_S202302KINEN02_A12</t>
  </si>
  <si>
    <t>MID_MISSION_S202302KINEN02_A12</t>
  </si>
  <si>
    <t>MID_MISSION_H_S202302KINEN02_A11</t>
  </si>
  <si>
    <t>MID_MISSION_S202302KINEN02_A11</t>
  </si>
  <si>
    <t>MID_MISSION_H_S202302KINEN02_A10</t>
  </si>
  <si>
    <t>MID_MISSION_S202302KINEN02_A10</t>
  </si>
  <si>
    <t>MID_MISSION_H_S202302KINEN02_A9</t>
  </si>
  <si>
    <t>MID_MISSION_S202302KINEN02_A9</t>
  </si>
  <si>
    <t>MID_MISSION_H_S202302KINEN02_A8</t>
  </si>
  <si>
    <t>MID_MISSION_S202302KINEN02_A8</t>
  </si>
  <si>
    <t>MID_MISSION_H_S202302KINEN02_A7</t>
  </si>
  <si>
    <t>MID_MISSION_S202302KINEN02_A7</t>
  </si>
  <si>
    <t>MID_MISSION_H_S202302KINEN02_A6</t>
  </si>
  <si>
    <t>MID_MISSION_S202302KINEN02_A6</t>
  </si>
  <si>
    <t>MID_MISSION_H_S202302KINEN02_A5</t>
  </si>
  <si>
    <t>MID_MISSION_S202302KINEN02_A5</t>
  </si>
  <si>
    <t>MID_MISSION_H_S202302KINEN02_A4</t>
  </si>
  <si>
    <t>MID_MISSION_S202302KINEN02_A4</t>
  </si>
  <si>
    <t>MID_MISSION_H_S202302KINEN02_A3</t>
  </si>
  <si>
    <t>MID_MISSION_S202302KINEN02_A3</t>
  </si>
  <si>
    <t>MID_MISSION_H_S202302KINEN02_A2</t>
  </si>
  <si>
    <t>MID_MISSION_S202302KINEN02_A2</t>
  </si>
  <si>
    <t>MID_MISSION_H_S202302KINEN02_A1</t>
  </si>
  <si>
    <t>MID_MISSION_S202302KINEN02_A1</t>
  </si>
  <si>
    <t>６週年紀念其之２</t>
  </si>
  <si>
    <t>MID_MISSION_S202302KINEN02_TITLE</t>
  </si>
  <si>
    <t>MID_MISSION_H_S202302JOURNEY01_A2</t>
  </si>
  <si>
    <t>MID_MISSION_S202302JOURNEY01_A2</t>
  </si>
  <si>
    <t>MID_MISSION_H_S202302JOURNEY01_A1</t>
  </si>
  <si>
    <t>MID_MISSION_S202302JOURNEY01_A1</t>
  </si>
  <si>
    <t>MID_MISSION_S202302JOURNEY01_TITLE</t>
  </si>
  <si>
    <t>MID_MISSION_H_S202302BOARDGAME01_A1</t>
  </si>
  <si>
    <t>MID_MISSION_S202302BOARDGAME01_A1</t>
  </si>
  <si>
    <t>MID_MISSION_S202302BOARDGAME01_TITLE</t>
  </si>
  <si>
    <t>MID_MISSION_H_S202301VOTE01_A24</t>
  </si>
  <si>
    <t>MID_MISSION_S202301VOTE01_A24</t>
  </si>
  <si>
    <t>MID_MISSION_H_S202301VOTE01_A23</t>
  </si>
  <si>
    <t>MID_MISSION_S202301VOTE01_A23</t>
  </si>
  <si>
    <t>MID_MISSION_H_S202301VOTE01_A22</t>
  </si>
  <si>
    <t>MID_MISSION_S202301VOTE01_A22</t>
  </si>
  <si>
    <t>MID_MISSION_H_S202301VOTE01_A21</t>
  </si>
  <si>
    <t>MID_MISSION_S202301VOTE01_A21</t>
  </si>
  <si>
    <t>MID_MISSION_H_S202301VOTE01_A20</t>
  </si>
  <si>
    <t>MID_MISSION_S202301VOTE01_A20</t>
  </si>
  <si>
    <t>MID_MISSION_H_S202301VOTE01_A19</t>
  </si>
  <si>
    <t>MID_MISSION_S202301VOTE01_A19</t>
  </si>
  <si>
    <t>MID_MISSION_H_S202301VOTE01_A18</t>
  </si>
  <si>
    <t>MID_MISSION_S202301VOTE01_A18</t>
  </si>
  <si>
    <t>MID_MISSION_H_S202301VOTE01_A17</t>
  </si>
  <si>
    <t>MID_MISSION_S202301VOTE01_A17</t>
  </si>
  <si>
    <t>MID_MISSION_H_S202301VOTE01_A16</t>
  </si>
  <si>
    <t>MID_MISSION_S202301VOTE01_A16</t>
  </si>
  <si>
    <t>MID_MISSION_H_S202301VOTE01_A15</t>
  </si>
  <si>
    <t>MID_MISSION_S202301VOTE01_A15</t>
  </si>
  <si>
    <t>MID_MISSION_H_S202301VOTE01_A14</t>
  </si>
  <si>
    <t>MID_MISSION_S202301VOTE01_A14</t>
  </si>
  <si>
    <t>MID_MISSION_H_S202301VOTE01_A13</t>
  </si>
  <si>
    <t>MID_MISSION_S202301VOTE01_A13</t>
  </si>
  <si>
    <t>MID_MISSION_H_S202301VOTE01_A12</t>
  </si>
  <si>
    <t>MID_MISSION_S202301VOTE01_A12</t>
  </si>
  <si>
    <t>MID_MISSION_H_S202301VOTE01_A11</t>
  </si>
  <si>
    <t>MID_MISSION_S202301VOTE01_A11</t>
  </si>
  <si>
    <t>MID_MISSION_H_S202301VOTE01_A10</t>
  </si>
  <si>
    <t>MID_MISSION_S202301VOTE01_A10</t>
  </si>
  <si>
    <t>MID_MISSION_H_S202301VOTE01_A9</t>
  </si>
  <si>
    <t>MID_MISSION_S202301VOTE01_A9</t>
  </si>
  <si>
    <t>MID_MISSION_H_S202301VOTE01_A8</t>
  </si>
  <si>
    <t>MID_MISSION_S202301VOTE01_A8</t>
  </si>
  <si>
    <t>MID_MISSION_H_S202301VOTE01_A7</t>
  </si>
  <si>
    <t>MID_MISSION_S202301VOTE01_A7</t>
  </si>
  <si>
    <t>MID_MISSION_H_S202301VOTE01_A6</t>
  </si>
  <si>
    <t>MID_MISSION_S202301VOTE01_A6</t>
  </si>
  <si>
    <t>MID_MISSION_H_S202301VOTE01_A5</t>
  </si>
  <si>
    <t>MID_MISSION_S202301VOTE01_A5</t>
  </si>
  <si>
    <t>MID_MISSION_H_S202301VOTE01_A4</t>
  </si>
  <si>
    <t>MID_MISSION_S202301VOTE01_A4</t>
  </si>
  <si>
    <t>MID_MISSION_H_S202301VOTE01_A3</t>
  </si>
  <si>
    <t>MID_MISSION_S202301VOTE01_A3</t>
  </si>
  <si>
    <t>MID_MISSION_H_S202301VOTE01_A2</t>
  </si>
  <si>
    <t>MID_MISSION_S202301VOTE01_A2</t>
  </si>
  <si>
    <t>MID_MISSION_H_S202301VOTE01_A1</t>
  </si>
  <si>
    <t>MID_MISSION_S202301VOTE01_A1</t>
  </si>
  <si>
    <t>MID_MISSION_S202301VOTE01_TITLE</t>
  </si>
  <si>
    <t>MID_MISSION_H_M202302A_A25</t>
  </si>
  <si>
    <t>MID_MISSION_M202302A_A25</t>
  </si>
  <si>
    <t>MID_MISSION_H_M202302A_A24</t>
  </si>
  <si>
    <t>MID_MISSION_M202302A_A24</t>
  </si>
  <si>
    <t>MID_MISSION_H_M202302A_A23</t>
  </si>
  <si>
    <t>MID_MISSION_M202302A_A23</t>
  </si>
  <si>
    <t>MID_MISSION_H_M202302A_A22</t>
  </si>
  <si>
    <t>MID_MISSION_M202302A_A22</t>
  </si>
  <si>
    <t>MID_MISSION_H_M202302A_A21</t>
  </si>
  <si>
    <t>MID_MISSION_M202302A_A21</t>
  </si>
  <si>
    <t>MID_MISSION_H_M202302A_A20</t>
  </si>
  <si>
    <t>MID_MISSION_M202302A_A20</t>
  </si>
  <si>
    <t>MID_MISSION_H_M202302A_A19</t>
  </si>
  <si>
    <t>MID_MISSION_M202302A_A19</t>
  </si>
  <si>
    <t>MID_MISSION_H_M202302A_A18</t>
  </si>
  <si>
    <t>MID_MISSION_M202302A_A18</t>
  </si>
  <si>
    <t>MID_MISSION_H_M202302A_A17</t>
  </si>
  <si>
    <t>MID_MISSION_M202302A_A17</t>
  </si>
  <si>
    <t>MID_MISSION_H_M202302A_A16</t>
  </si>
  <si>
    <t>MID_MISSION_M202302A_A16</t>
  </si>
  <si>
    <t>MID_MISSION_H_M202302A_A15</t>
  </si>
  <si>
    <t>MID_MISSION_M202302A_A15</t>
  </si>
  <si>
    <t>MID_MISSION_H_M202302A_A14</t>
  </si>
  <si>
    <t>MID_MISSION_M202302A_A14</t>
  </si>
  <si>
    <t>MID_MISSION_H_M202302A_A13</t>
  </si>
  <si>
    <t>MID_MISSION_M202302A_A13</t>
  </si>
  <si>
    <t>MID_MISSION_H_M202302A_A12</t>
  </si>
  <si>
    <t>MID_MISSION_M202302A_A12</t>
  </si>
  <si>
    <t>MID_MISSION_H_M202302A_A11</t>
  </si>
  <si>
    <t>MID_MISSION_M202302A_A11</t>
  </si>
  <si>
    <t>MID_MISSION_H_M202302A_A10</t>
  </si>
  <si>
    <t>MID_MISSION_M202302A_A10</t>
  </si>
  <si>
    <t>MID_MISSION_H_M202302A_A9</t>
  </si>
  <si>
    <t>MID_MISSION_M202302A_A9</t>
  </si>
  <si>
    <t>MID_MISSION_H_M202302A_A8</t>
  </si>
  <si>
    <t>MID_MISSION_M202302A_A8</t>
  </si>
  <si>
    <t>MID_MISSION_H_M202302A_A7</t>
  </si>
  <si>
    <t>MID_MISSION_M202302A_A7</t>
  </si>
  <si>
    <t>MID_MISSION_H_M202302A_A6</t>
  </si>
  <si>
    <t>MID_MISSION_M202302A_A6</t>
  </si>
  <si>
    <t>MID_MISSION_H_M202302A_A5</t>
  </si>
  <si>
    <t>MID_MISSION_M202302A_A5</t>
  </si>
  <si>
    <t>MID_MISSION_H_M202302A_A4</t>
  </si>
  <si>
    <t>MID_MISSION_M202302A_A4</t>
  </si>
  <si>
    <t>MID_MISSION_H_M202302A_A3</t>
  </si>
  <si>
    <t>MID_MISSION_M202302A_A3</t>
  </si>
  <si>
    <t>MID_MISSION_H_M202302A_A2</t>
  </si>
  <si>
    <t>MID_MISSION_M202302A_A2</t>
  </si>
  <si>
    <t>MID_MISSION_H_M202302A_A1</t>
  </si>
  <si>
    <t>MID_MISSION_M202302A_A1</t>
  </si>
  <si>
    <t>MID_MISSION_M202302A_TITLE</t>
  </si>
  <si>
    <t>MDAID_H_旅先の魔力宿る髪飾り</t>
  </si>
  <si>
    <t>旅地的魔力髮飾</t>
  </si>
  <si>
    <t>MDAID_旅先の魔力宿る髪飾り</t>
  </si>
  <si>
    <t>戰勝神階英雄弗德斯及</t>
  </si>
  <si>
    <t>MDAID_H_ハートのチャーム・金</t>
  </si>
  <si>
    <t>心型墜飾・金</t>
  </si>
  <si>
    <t>MDAID_ハートのチャーム・金</t>
  </si>
  <si>
    <t>神龍公主與花之王子</t>
  </si>
  <si>
    <t>MID_STAGE_PB180</t>
  </si>
  <si>
    <t>技能篇１８０</t>
  </si>
  <si>
    <t>MID_STAGE_TITLE_PB180</t>
  </si>
  <si>
    <t>MID_STAGE_V0480</t>
  </si>
  <si>
    <t>MID_STAGE_HONOR_V0480</t>
  </si>
  <si>
    <t>MID_STAGE_V0479</t>
  </si>
  <si>
    <t>MID_STAGE_HONOR_V0479</t>
  </si>
  <si>
    <t>MID_STAGE_V0478</t>
  </si>
  <si>
    <t>MID_STAGE_HONOR_V0478</t>
  </si>
  <si>
    <t>MID_STAGE_V0477</t>
  </si>
  <si>
    <t>MID_STAGE_HONOR_V0477</t>
  </si>
  <si>
    <t>MID_STAGE_V0476</t>
  </si>
  <si>
    <t>MID_STAGE_HONOR_V0476</t>
  </si>
  <si>
    <t>MID_STAGE_V0475</t>
  </si>
  <si>
    <t>MID_STAGE_HONOR_V0475</t>
  </si>
  <si>
    <t>MID_STAGE_V0474</t>
  </si>
  <si>
    <t>MID_STAGE_HONOR_V0474</t>
  </si>
  <si>
    <t>MID_STAGE_V0473</t>
  </si>
  <si>
    <t>MID_STAGE_HONOR_V0473</t>
  </si>
  <si>
    <t>MID_STAGE_V0472</t>
  </si>
  <si>
    <t>MID_STAGE_HONOR_V0472</t>
  </si>
  <si>
    <t>MID_STAGE_V0471</t>
  </si>
  <si>
    <t>MID_STAGE_HONOR_V0471</t>
  </si>
  <si>
    <t>MID_STAGE_T0143</t>
  </si>
  <si>
    <t>神龍王</t>
  </si>
  <si>
    <t>MID_STAGE_HONOR_T0143</t>
  </si>
  <si>
    <t>MID_STAGE_S7035</t>
  </si>
  <si>
    <t>鍛鍊的王子</t>
  </si>
  <si>
    <t>MID_STAGE_S7034</t>
  </si>
  <si>
    <t>甦醒的繼承者</t>
  </si>
  <si>
    <t>MID_STAGE_S7033</t>
  </si>
  <si>
    <t>幻想的天馬騎士</t>
  </si>
  <si>
    <t>MID_STAGE_S7032</t>
  </si>
  <si>
    <t>晉見光之王</t>
  </si>
  <si>
    <t>MID_STAGE_S7031</t>
  </si>
  <si>
    <t>MID_STAGE_TITLE_S7035</t>
  </si>
  <si>
    <t>MID_STAGE_TITLE_S7034</t>
  </si>
  <si>
    <t>MID_STAGE_TITLE_S7033</t>
  </si>
  <si>
    <t>MID_STAGE_TITLE_S7032</t>
  </si>
  <si>
    <t>MID_STAGE_TITLE_S7031</t>
  </si>
  <si>
    <t>光之王國國王</t>
  </si>
  <si>
    <t>MID_CHAPTER_C0703</t>
  </si>
  <si>
    <t>第７部　第６章</t>
  </si>
  <si>
    <t>MID_CHAPTER_TITLE_C0703</t>
  </si>
  <si>
    <t>攻擊＋１０、速度＋５、防守＋２０、魔防－５</t>
  </si>
  <si>
    <t>MSID_H_自己研鑽</t>
  </si>
  <si>
    <t>MSID_H_怒涛・近影3_NOSKW</t>
  </si>
  <si>
    <t>MSID_H_怒涛・近影3</t>
  </si>
  <si>
    <t>MSID_H_怒涛・近影2_NOSKW</t>
  </si>
  <si>
    <t>MSID_H_怒涛・近影2</t>
  </si>
  <si>
    <t>MSID_H_怒涛・近影1_NOSKW</t>
  </si>
  <si>
    <t>MSID_H_怒涛・近影1</t>
  </si>
  <si>
    <t>MSID_H_回避・一撃離脱4</t>
  </si>
  <si>
    <t>戰鬥中，敵人的攻擊及防守－４</t>
  </si>
  <si>
    <t>MSID_H_天馬行空4</t>
  </si>
  <si>
    <t>$a若戰鬥開始時，自身ＨＰ為１００％，</t>
  </si>
  <si>
    <t>MSID_H_速さ魔防の万全4_NOSKW</t>
  </si>
  <si>
    <t>MSID_H_速さ魔防の万全4</t>
  </si>
  <si>
    <t>MSID_H_速さ魔防の万全3_NOSKW</t>
  </si>
  <si>
    <t>MSID_H_速さ魔防の万全3</t>
  </si>
  <si>
    <t>MSID_H_速さ魔防の万全2_NOSKW</t>
  </si>
  <si>
    <t>MSID_H_速さ魔防の万全2</t>
  </si>
  <si>
    <t>MSID_H_速さ魔防の万全1_NOSKW</t>
  </si>
  <si>
    <t>MSID_H_速さ魔防の万全1</t>
  </si>
  <si>
    <t>MSID_H_幸福の良書</t>
  </si>
  <si>
    <t>MSID_H_守護の弓＋</t>
  </si>
  <si>
    <t>MSID_H_守護の弓</t>
  </si>
  <si>
    <t>MSID_H_夢想の翼槍</t>
  </si>
  <si>
    <t>MSID_H_魔器・鍛錬の花槍</t>
  </si>
  <si>
    <t>MSID_H_神竜王の剣</t>
  </si>
  <si>
    <t>MSID_H_リベラシオン_NOSKW</t>
  </si>
  <si>
    <t>MSID_H_リベラシオン</t>
  </si>
  <si>
    <t>自己鑽研</t>
  </si>
  <si>
    <t>MSID_SEARCH_自己研鑽</t>
  </si>
  <si>
    <t>MSID_自己研鑽</t>
  </si>
  <si>
    <t>怒濤･近影3</t>
  </si>
  <si>
    <t>MSID_SEARCH_怒涛・近影3</t>
  </si>
  <si>
    <t>怒濤・近影３</t>
  </si>
  <si>
    <t>MSID_怒涛・近影3</t>
  </si>
  <si>
    <t>怒濤･近影2</t>
  </si>
  <si>
    <t>MSID_SEARCH_怒涛・近影2</t>
  </si>
  <si>
    <t>怒濤・近影２</t>
  </si>
  <si>
    <t>MSID_怒涛・近影2</t>
  </si>
  <si>
    <t>怒濤･近影1</t>
  </si>
  <si>
    <t>MSID_SEARCH_怒涛・近影1</t>
  </si>
  <si>
    <t>怒濤・近影１</t>
  </si>
  <si>
    <t>MSID_怒涛・近影1</t>
  </si>
  <si>
    <t>迴避･一擊即離4</t>
  </si>
  <si>
    <t>MSID_SEARCH_回避・一撃離脱4</t>
  </si>
  <si>
    <t>迴避・一擊即離４</t>
  </si>
  <si>
    <t>MSID_回避・一撃離脱4</t>
  </si>
  <si>
    <t>天馬行空4</t>
  </si>
  <si>
    <t>MSID_SEARCH_天馬行空4</t>
  </si>
  <si>
    <t>天馬行空４</t>
  </si>
  <si>
    <t>MSID_天馬行空4</t>
  </si>
  <si>
    <t>速度魔防萬全4</t>
  </si>
  <si>
    <t>MSID_SEARCH_速さ魔防の万全4</t>
  </si>
  <si>
    <t>速度魔防萬全４</t>
  </si>
  <si>
    <t>MSID_速さ魔防の万全4</t>
  </si>
  <si>
    <t>速度魔防萬全3</t>
  </si>
  <si>
    <t>MSID_SEARCH_速さ魔防の万全3</t>
  </si>
  <si>
    <t>速度魔防萬全３</t>
  </si>
  <si>
    <t>MSID_速さ魔防の万全3</t>
  </si>
  <si>
    <t>速度魔防萬全2</t>
  </si>
  <si>
    <t>MSID_SEARCH_速さ魔防の万全2</t>
  </si>
  <si>
    <t>速度魔防萬全２</t>
  </si>
  <si>
    <t>MSID_速さ魔防の万全2</t>
  </si>
  <si>
    <t>速度魔防萬全1</t>
  </si>
  <si>
    <t>MSID_SEARCH_速さ魔防の万全1</t>
  </si>
  <si>
    <t>速度魔防萬全１</t>
  </si>
  <si>
    <t>MSID_速さ魔防の万全1</t>
  </si>
  <si>
    <t>幸福良書</t>
  </si>
  <si>
    <t>MSID_SEARCH_幸福の良書</t>
  </si>
  <si>
    <t>MSID_幸福の良書</t>
  </si>
  <si>
    <t>守護弓+</t>
  </si>
  <si>
    <t>MSID_SEARCH_守護の弓＋</t>
  </si>
  <si>
    <t>守護弓＋</t>
  </si>
  <si>
    <t>MSID_守護の弓＋</t>
  </si>
  <si>
    <t>守護弓</t>
  </si>
  <si>
    <t>MSID_SEARCH_守護の弓</t>
  </si>
  <si>
    <t>MSID_守護の弓</t>
  </si>
  <si>
    <t>夢想的翼槍</t>
  </si>
  <si>
    <t>MSID_SEARCH_夢想の翼槍</t>
  </si>
  <si>
    <t>MSID_夢想の翼槍</t>
  </si>
  <si>
    <t>魔器･鍛鍊花槍</t>
  </si>
  <si>
    <t>MSID_SEARCH_魔器・鍛錬の花槍</t>
  </si>
  <si>
    <t>魔器・鍛鍊花槍</t>
  </si>
  <si>
    <t>MSID_魔器・鍛錬の花槍</t>
  </si>
  <si>
    <t>神龍王之劍</t>
  </si>
  <si>
    <t>MSID_SEARCH_神竜王の剣</t>
  </si>
  <si>
    <t>MSID_神竜王の剣</t>
  </si>
  <si>
    <t>里貝拉錫翁</t>
  </si>
  <si>
    <t>MSID_SEARCH_リベラシオン</t>
  </si>
  <si>
    <t>MSID_リベラシオン</t>
  </si>
  <si>
    <t>穩重的費列聶王城騎士。喜歡奇珍異味！</t>
  </si>
  <si>
    <t>MID_TIPS_Summon_v0701b_engage_01_クロエ</t>
  </si>
  <si>
    <t>溫柔純真的費列聶王國公主。喜歡紅茶！</t>
  </si>
  <si>
    <t>MID_TIPS_Summon_v0701b_engage_01_セリーヌ</t>
  </si>
  <si>
    <t>喜愛花朵的費列聶王國王子。喜歡鍛鍊！</t>
  </si>
  <si>
    <t>MID_TIPS_Summon_v0701b_engage_01_魔器アルフレッド</t>
  </si>
  <si>
    <t>神龍之子。繼承母親的遺志為大家而戰。</t>
  </si>
  <si>
    <t>MID_TIPS_Summon_v0701b_engage_01_リュール女</t>
  </si>
  <si>
    <t>MPID_ILLUST_カムイ女EX01</t>
  </si>
  <si>
    <t>MPID_ILLUST_ルミエル</t>
  </si>
  <si>
    <t>MPID_ILLUST_エーティエ</t>
  </si>
  <si>
    <t>MPID_ILLUST_クロエ</t>
  </si>
  <si>
    <t>MPID_ILLUST_セリーヌ</t>
  </si>
  <si>
    <t>MPID_ILLUST_魔器アルフレッド</t>
  </si>
  <si>
    <t>MPID_ILLUST_リュール女</t>
  </si>
  <si>
    <t>MPID_VOICE_カムイ女EX01</t>
  </si>
  <si>
    <t>MPID_VOICE_ルミエル</t>
  </si>
  <si>
    <t>嶺内ともみ(Tomomi Mineuchi)</t>
  </si>
  <si>
    <t>MPID_VOICE_エーティエ</t>
  </si>
  <si>
    <t>MPID_VOICE_クロエ</t>
  </si>
  <si>
    <t>MPID_VOICE_セリーヌ</t>
  </si>
  <si>
    <t>木村良平(Ryohei Kimura)</t>
  </si>
  <si>
    <t>MPID_VOICE_魔器アルフレッド</t>
  </si>
  <si>
    <t>MPID_VOICE_リュール女</t>
  </si>
  <si>
    <t>聖地里特司的神龍王。琉爾的母親。</t>
  </si>
  <si>
    <t>MPID_H_ルミエル</t>
  </si>
  <si>
    <t>費列聶王國的騎士。阿爾弗雷德的部下。</t>
  </si>
  <si>
    <t>MPID_H_エーティエ</t>
  </si>
  <si>
    <t>費列聶王國的王城騎士。錫莉奴的部下。</t>
  </si>
  <si>
    <t>MPID_H_クロエ</t>
  </si>
  <si>
    <t>費列聶王國的第一公主。阿爾弗雷德的妹妹。</t>
  </si>
  <si>
    <t>MPID_H_セリーヌ</t>
  </si>
  <si>
    <t>愛好和平之國──費列聶王國的第一王子。</t>
  </si>
  <si>
    <t>MPID_H_魔器アルフレッド</t>
  </si>
  <si>
    <t>MPID_H_リュール女</t>
  </si>
  <si>
    <t>MPID_HONOR_ルミエル</t>
  </si>
  <si>
    <t>鐵腕大小姐</t>
  </si>
  <si>
    <t>MPID_HONOR_エーティエ</t>
  </si>
  <si>
    <t>遨遊幻想之翼</t>
  </si>
  <si>
    <t>MPID_HONOR_クロエ</t>
  </si>
  <si>
    <t>幸福的公主</t>
  </si>
  <si>
    <t>MPID_HONOR_セリーヌ</t>
  </si>
  <si>
    <t>守護笑容之花</t>
  </si>
  <si>
    <t>MPID_HONOR_魔器アルフレッド</t>
  </si>
  <si>
    <t>MPID_HONOR_リュール女</t>
  </si>
  <si>
    <t>MPID_SEARCH_ヘイズ</t>
  </si>
  <si>
    <t>MPID_ヘイズ</t>
  </si>
  <si>
    <t>諾爾茲</t>
  </si>
  <si>
    <t>MPID_SEARCH_ニョルズ</t>
  </si>
  <si>
    <t>MPID_ニョルズ</t>
  </si>
  <si>
    <t>MPID_SEARCH_ルミエル</t>
  </si>
  <si>
    <t>MPID_ルミエル</t>
  </si>
  <si>
    <t>艾媞耶</t>
  </si>
  <si>
    <t>MPID_SEARCH_エーティエ</t>
  </si>
  <si>
    <t>MPID_エーティエ</t>
  </si>
  <si>
    <t>MPID_SEARCH_クロエ</t>
  </si>
  <si>
    <t>MPID_クロエ</t>
  </si>
  <si>
    <t>MPID_SEARCH_セリーヌ</t>
  </si>
  <si>
    <t>MPID_セリーヌ</t>
  </si>
  <si>
    <t>阿爾弗雷德</t>
  </si>
  <si>
    <t>MPID_SEARCH_魔器アルフレッド</t>
  </si>
  <si>
    <t>MPID_魔器アルフレッド</t>
  </si>
  <si>
    <t>MPID_SEARCH_リュール女</t>
  </si>
  <si>
    <t>MPID_リュール女</t>
  </si>
  <si>
    <t>風花的試煉</t>
  </si>
  <si>
    <t>MID_MUSIC_NAME_BGM_MNS_FE17_12</t>
  </si>
  <si>
    <t>選擇的試煉</t>
  </si>
  <si>
    <t>MID_MUSIC_NAME_BGM_MNS_FE17_11</t>
  </si>
  <si>
    <t>覺醒的試煉</t>
  </si>
  <si>
    <t>MID_MUSIC_NAME_BGM_MNS_FE17_10</t>
  </si>
  <si>
    <t>拂曉的試煉</t>
  </si>
  <si>
    <t>MID_MUSIC_NAME_BGM_MNS_FE17_09</t>
  </si>
  <si>
    <t>蒼炎的試煉</t>
  </si>
  <si>
    <t>MID_MUSIC_NAME_BGM_MNS_FE17_08</t>
  </si>
  <si>
    <t>聖魔的試煉</t>
  </si>
  <si>
    <t>MID_MUSIC_NAME_BGM_MNS_FE17_07</t>
  </si>
  <si>
    <t>烈火的試煉</t>
  </si>
  <si>
    <t>MID_MUSIC_NAME_BGM_MNS_FE17_06</t>
  </si>
  <si>
    <t>封印的試煉</t>
  </si>
  <si>
    <t>MID_MUSIC_NAME_BGM_MNS_FE17_05</t>
  </si>
  <si>
    <t>系譜的試煉</t>
  </si>
  <si>
    <t>MID_MUSIC_NAME_BGM_MNS_FE17_04</t>
  </si>
  <si>
    <t>聖戰的試煉</t>
  </si>
  <si>
    <t>MID_MUSIC_NAME_BGM_MNS_FE17_03</t>
  </si>
  <si>
    <t>聲響的試煉</t>
  </si>
  <si>
    <t>MID_MUSIC_NAME_BGM_MNS_FE17_02</t>
  </si>
  <si>
    <t>紋章的試煉</t>
  </si>
  <si>
    <t>MID_MUSIC_NAME_BGM_MNS_FE17_01</t>
  </si>
  <si>
    <t>FIRE EMBLEM ENGAGE</t>
  </si>
  <si>
    <t>MID_MUSIC_AUTHORITY_18</t>
  </si>
  <si>
    <t>MID_MISSION_H_W_S202301STORY_C01_A5</t>
  </si>
  <si>
    <t>MID_MISSION_W_S202301STORY_C01_A5</t>
  </si>
  <si>
    <t>MID_MISSION_H_W_S202301STORY_C01_A4</t>
  </si>
  <si>
    <t>MID_MISSION_W_S202301STORY_C01_A4</t>
  </si>
  <si>
    <t>MID_MISSION_H_W_S202301STORY_C01_A3</t>
  </si>
  <si>
    <t>MID_MISSION_W_S202301STORY_C01_A3</t>
  </si>
  <si>
    <t>MID_MISSION_H_W_S202301STORY_C01_A2</t>
  </si>
  <si>
    <t>MID_MISSION_W_S202301STORY_C01_A2</t>
  </si>
  <si>
    <t>MID_MISSION_H_W_S202301STORY_C01_A1</t>
  </si>
  <si>
    <t>MID_MISSION_W_S202301STORY_C01_A1</t>
  </si>
  <si>
    <t>MID_MISSION_W_S202301STORY_C01_TITLE</t>
  </si>
  <si>
    <t>MID_MISSION_H_S202301USEMOVE01_A14</t>
  </si>
  <si>
    <t>MID_MISSION_S202301USEMOVE01_A14</t>
  </si>
  <si>
    <t>MID_MISSION_H_S202301USEMOVE01_A13</t>
  </si>
  <si>
    <t>MID_MISSION_S202301USEMOVE01_A13</t>
  </si>
  <si>
    <t>MID_MISSION_H_S202301USEMOVE01_A12</t>
  </si>
  <si>
    <t>MID_MISSION_S202301USEMOVE01_A12</t>
  </si>
  <si>
    <t>MID_MISSION_H_S202301USEMOVE01_A11</t>
  </si>
  <si>
    <t>MID_MISSION_S202301USEMOVE01_A11</t>
  </si>
  <si>
    <t>MID_MISSION_H_S202301USEMOVE01_A10</t>
  </si>
  <si>
    <t>MID_MISSION_S202301USEMOVE01_A10</t>
  </si>
  <si>
    <t>MID_MISSION_H_S202301USEMOVE01_A9</t>
  </si>
  <si>
    <t>MID_MISSION_S202301USEMOVE01_A9</t>
  </si>
  <si>
    <t>MID_MISSION_H_S202301USEMOVE01_A8</t>
  </si>
  <si>
    <t>MID_MISSION_S202301USEMOVE01_A8</t>
  </si>
  <si>
    <t>MID_MISSION_H_S202301USEMOVE01_A7</t>
  </si>
  <si>
    <t>MID_MISSION_S202301USEMOVE01_A7</t>
  </si>
  <si>
    <t>MID_MISSION_H_S202301USEMOVE01_A6</t>
  </si>
  <si>
    <t>MID_MISSION_S202301USEMOVE01_A6</t>
  </si>
  <si>
    <t>MID_MISSION_H_S202301USEMOVE01_A5</t>
  </si>
  <si>
    <t>MID_MISSION_S202301USEMOVE01_A5</t>
  </si>
  <si>
    <t>MID_MISSION_H_S202301USEMOVE01_A4</t>
  </si>
  <si>
    <t>MID_MISSION_S202301USEMOVE01_A4</t>
  </si>
  <si>
    <t>MID_MISSION_H_S202301USEMOVE01_A3</t>
  </si>
  <si>
    <t>MID_MISSION_S202301USEMOVE01_A3</t>
  </si>
  <si>
    <t>MID_MISSION_H_S202301USEMOVE01_A2</t>
  </si>
  <si>
    <t>MID_MISSION_S202301USEMOVE01_A2</t>
  </si>
  <si>
    <t>MID_MISSION_H_S202301USEMOVE01_A1</t>
  </si>
  <si>
    <t>MID_MISSION_S202301USEMOVE01_A1</t>
  </si>
  <si>
    <t>MID_MISSION_S202301USEMOVE01_TITLE</t>
  </si>
  <si>
    <t>MID_MISSION_H_S202301SUBSC02_A6</t>
  </si>
  <si>
    <t>MID_MISSION_S202301SUBSC02_A6</t>
  </si>
  <si>
    <t>MID_MISSION_H_S202301SUBSC02_A5</t>
  </si>
  <si>
    <t>MID_MISSION_S202301SUBSC02_A5</t>
  </si>
  <si>
    <t>MID_MISSION_H_S202301SUBSC02_A4</t>
  </si>
  <si>
    <t>MID_MISSION_S202301SUBSC02_A4</t>
  </si>
  <si>
    <t>MID_MISSION_H_S202301SUBSC02_A3</t>
  </si>
  <si>
    <t>MID_MISSION_S202301SUBSC02_A3</t>
  </si>
  <si>
    <t>MID_MISSION_H_S202301SUBSC02_A2</t>
  </si>
  <si>
    <t>MID_MISSION_S202301SUBSC02_A2</t>
  </si>
  <si>
    <t>MID_MISSION_H_S202301SUBSC02_A1</t>
  </si>
  <si>
    <t>MID_MISSION_S202301SUBSC02_A1</t>
  </si>
  <si>
    <t>MID_MISSION_S202301SUBSC02_TITLE</t>
  </si>
  <si>
    <t>MID_MISSION_H_S202301SENKA04_DAILY_A4</t>
  </si>
  <si>
    <t>MID_MISSION_S202301SENKA04_DAILY_A4</t>
  </si>
  <si>
    <t>MID_MISSION_H_S202301SENKA04_DAILY_A3</t>
  </si>
  <si>
    <t>MID_MISSION_S202301SENKA04_DAILY_A3</t>
  </si>
  <si>
    <t>MID_MISSION_H_S202301SENKA04_DAILY_A2</t>
  </si>
  <si>
    <t>MID_MISSION_S202301SENKA04_DAILY_A2</t>
  </si>
  <si>
    <t>MID_MISSION_H_S202301SENKA04_DAILY_A1</t>
  </si>
  <si>
    <t>MID_MISSION_S202301SENKA04_DAILY_A1</t>
  </si>
  <si>
    <t>MID_MISSION_S202301SENKA04_DAILY_TITLE</t>
  </si>
  <si>
    <t>MID_MISSION_H_S202301HERO01_A5</t>
  </si>
  <si>
    <t>MID_MISSION_S202301HERO01_A5</t>
  </si>
  <si>
    <t>以血碧石亞維</t>
  </si>
  <si>
    <t>MID_MISSION_H_S202301HERO01_A4</t>
  </si>
  <si>
    <t>特殊:擊敗血碧石亞維</t>
  </si>
  <si>
    <t>MID_MISSION_S202301HERO01_A4</t>
  </si>
  <si>
    <t>MID_MISSION_H_S202301HERO01_A3</t>
  </si>
  <si>
    <t>MID_MISSION_S202301HERO01_A3</t>
  </si>
  <si>
    <t>將血碧石亞維編入我軍，</t>
  </si>
  <si>
    <t>MID_MISSION_H_S202301HERO01_A2</t>
  </si>
  <si>
    <t>MID_MISSION_S202301HERO01_A2</t>
  </si>
  <si>
    <t>MID_MISSION_H_S202301HERO01_A1</t>
  </si>
  <si>
    <t>MID_MISSION_S202301HERO01_A1</t>
  </si>
  <si>
    <t>MID_MISSION_S202301HERO01_TITLE</t>
  </si>
  <si>
    <t>MID_MISSION_H_S202301ENGAGE01_A13</t>
  </si>
  <si>
    <t>MID_MISSION_S202301ENGAGE01_A13</t>
  </si>
  <si>
    <t>MID_MISSION_H_S202301ENGAGE01_A12</t>
  </si>
  <si>
    <t>MID_MISSION_S202301ENGAGE01_A12</t>
  </si>
  <si>
    <t>MID_MISSION_H_S202301ENGAGE01_A11</t>
  </si>
  <si>
    <t>MID_MISSION_S202301ENGAGE01_A11</t>
  </si>
  <si>
    <t>MID_MISSION_H_S202301ENGAGE01_A10</t>
  </si>
  <si>
    <t>MID_MISSION_S202301ENGAGE01_A10</t>
  </si>
  <si>
    <t>MID_MISSION_H_S202301ENGAGE01_A9</t>
  </si>
  <si>
    <t>MID_MISSION_S202301ENGAGE01_A9</t>
  </si>
  <si>
    <t>以艾媞耶擊敗敵人。</t>
  </si>
  <si>
    <t>MID_MISSION_H_S202301ENGAGE01_A8</t>
  </si>
  <si>
    <t>以艾媞耶擊敗敵人</t>
  </si>
  <si>
    <t>MID_MISSION_S202301ENGAGE01_A8</t>
  </si>
  <si>
    <t>MID_MISSION_H_S202301ENGAGE01_A7</t>
  </si>
  <si>
    <t>MID_MISSION_S202301ENGAGE01_A7</t>
  </si>
  <si>
    <t>MID_MISSION_H_S202301ENGAGE01_A6</t>
  </si>
  <si>
    <t>MID_MISSION_S202301ENGAGE01_A6</t>
  </si>
  <si>
    <t>MID_MISSION_H_S202301ENGAGE01_A5</t>
  </si>
  <si>
    <t>MID_MISSION_S202301ENGAGE01_A5</t>
  </si>
  <si>
    <t>MID_MISSION_H_S202301ENGAGE01_A4</t>
  </si>
  <si>
    <t>MID_MISSION_S202301ENGAGE01_A4</t>
  </si>
  <si>
    <t>MID_MISSION_H_S202301ENGAGE01_A3</t>
  </si>
  <si>
    <t>MID_MISSION_S202301ENGAGE01_A3</t>
  </si>
  <si>
    <t>過關&lt;第7部&gt;第6章-第3節。</t>
  </si>
  <si>
    <t>MID_MISSION_H_S202301ENGAGE01_A2</t>
  </si>
  <si>
    <t>MID_MISSION_S202301ENGAGE01_A2</t>
  </si>
  <si>
    <t>MID_MISSION_H_S202301ENGAGE01_A1</t>
  </si>
  <si>
    <t>MID_MISSION_S202301ENGAGE01_A1</t>
  </si>
  <si>
    <t>ENGAGE發售紀念</t>
  </si>
  <si>
    <t>MID_MISSION_S202301ENGAGE01_TITLE</t>
  </si>
  <si>
    <t>從克蘿艾那裡得到的她喜歡的奇珍異味</t>
  </si>
  <si>
    <t>MDAID_H_ヤモリの黒焼き・極</t>
  </si>
  <si>
    <t>炭烤壁虎・極</t>
  </si>
  <si>
    <t>MDAID_ヤモリの黒焼き・極</t>
  </si>
  <si>
    <t>從克蘿艾那裡得到的她喜歡的奇珍異味。</t>
  </si>
  <si>
    <t>MDAID_H_ヤモリの黒焼き</t>
  </si>
  <si>
    <t>炭烤壁虎</t>
  </si>
  <si>
    <t>MDAID_ヤモリの黒焼き</t>
  </si>
  <si>
    <t>從錫莉奴那裡得到的華美花冠。</t>
  </si>
  <si>
    <t>MDAID_H_フィレネ王女の花冠・極</t>
  </si>
  <si>
    <t>費列聶公主的花冠・極</t>
  </si>
  <si>
    <t>MDAID_フィレネ王女の花冠・極</t>
  </si>
  <si>
    <t>MDAID_H_フィレネ王女の花冠</t>
  </si>
  <si>
    <t>費列聶公主的花冠</t>
  </si>
  <si>
    <t>MDAID_フィレネ王女の花冠</t>
  </si>
  <si>
    <t>從琉爾那裡得到的精緻頭飾和戒指。</t>
  </si>
  <si>
    <t>MDAID_H_神竜の頭飾り・極</t>
  </si>
  <si>
    <t>神龍的頭飾・極</t>
  </si>
  <si>
    <t>MDAID_神竜の頭飾り・極</t>
  </si>
  <si>
    <t>從琉爾那裡得到的精緻頭飾。</t>
  </si>
  <si>
    <t>MDAID_H_神竜の頭飾り</t>
  </si>
  <si>
    <t>神龍的頭飾</t>
  </si>
  <si>
    <t>MDAID_神竜の頭飾り</t>
  </si>
  <si>
    <t>從阿爾弗雷德那裡得到的華麗頭飾。</t>
  </si>
  <si>
    <t>MDAID_H_フィレネ王子の頭飾り・極</t>
  </si>
  <si>
    <t>費列聶王子的頭飾・極</t>
  </si>
  <si>
    <t>MDAID_フィレネ王子の頭飾り・極</t>
  </si>
  <si>
    <t>MDAID_H_フィレネ王子の頭飾り</t>
  </si>
  <si>
    <t>費列聶王子的頭飾</t>
  </si>
  <si>
    <t>MDAID_フィレネ王子の頭飾り</t>
  </si>
  <si>
    <t>魔道學院的實習體驗</t>
  </si>
  <si>
    <t>MID_STAGE_PB179</t>
  </si>
  <si>
    <t>技能篇１７９</t>
  </si>
  <si>
    <t>MID_STAGE_TITLE_PB179</t>
  </si>
  <si>
    <t>第６６迷宮</t>
  </si>
  <si>
    <t>MID_STAGE_TITLE_SB_0066</t>
  </si>
  <si>
    <t>想像父親大人一樣</t>
  </si>
  <si>
    <t>MID_STAGE_X0803</t>
  </si>
  <si>
    <t>想安靜地度過</t>
  </si>
  <si>
    <t>MID_STAGE_X0802</t>
  </si>
  <si>
    <t>提起了興致</t>
  </si>
  <si>
    <t>MID_STAGE_X0801</t>
  </si>
  <si>
    <t>外傳８１－３節</t>
  </si>
  <si>
    <t>MID_STAGE_TITLE_X0803</t>
  </si>
  <si>
    <t>外傳８１－２節</t>
  </si>
  <si>
    <t>MID_STAGE_TITLE_X0802</t>
  </si>
  <si>
    <t>外傳８１－１節</t>
  </si>
  <si>
    <t>MID_STAGE_TITLE_X0801</t>
  </si>
  <si>
    <t>卡達因的大祭司？</t>
  </si>
  <si>
    <t>MID_CHAPTER_CX080</t>
  </si>
  <si>
    <t>MID_CHAPTER_TITLE_CX080</t>
  </si>
  <si>
    <t>克制龍無效　速度＋３</t>
  </si>
  <si>
    <t>MSID_H_神祖の恵み改</t>
  </si>
  <si>
    <t>$a速度＋３　克制飛行</t>
  </si>
  <si>
    <t>MSID_H_謀略の戦弓改_NOSKW</t>
  </si>
  <si>
    <t>MSID_H_謀略の戦弓改</t>
  </si>
  <si>
    <t>MSID_H_サリエルの大鎌改_NOSKW</t>
  </si>
  <si>
    <t>MSID_H_サリエルの大鎌改</t>
  </si>
  <si>
    <t>MSID_H_黒騎の孤槍改</t>
  </si>
  <si>
    <t>MSID_H_双界・刃リンダ_NOSKW</t>
  </si>
  <si>
    <t>MSID_H_双界・刃リンダ</t>
  </si>
  <si>
    <t>MSID_H_始まりの鼓動4</t>
  </si>
  <si>
    <t>MSID_H_速さ魔防の封印3</t>
  </si>
  <si>
    <t>MSID_H_鬼神飛燕の離撃3</t>
  </si>
  <si>
    <t>MSID_H_魔宿す蒼鴉の水晶球_NOSKW</t>
  </si>
  <si>
    <t>MSID_H_魔宿す蒼鴉の水晶球</t>
  </si>
  <si>
    <t>MSID_H_魔道のランタン＋</t>
  </si>
  <si>
    <t>MSID_H_魔道のランタン</t>
  </si>
  <si>
    <t>MSID_H_導きの教師の砂時計_NOSKW</t>
  </si>
  <si>
    <t>MSID_H_導きの教師の砂時計</t>
  </si>
  <si>
    <t>MSID_H_魔道の寵子の羅針盤_NOSKW</t>
  </si>
  <si>
    <t>MSID_H_魔道の寵子の羅針盤</t>
  </si>
  <si>
    <t>MSID_H_魔継ぐ少女の天球儀_NOSKW</t>
  </si>
  <si>
    <t>MSID_H_魔継ぐ少女の天球儀</t>
  </si>
  <si>
    <t>MSID_H_女神の三雄・神</t>
  </si>
  <si>
    <t>第１回合開始時，奧義發動計量－１</t>
  </si>
  <si>
    <t>MSID_H_ノヴァの聖戦士・承</t>
  </si>
  <si>
    <t>MSID_H_神祖の恵みR</t>
  </si>
  <si>
    <t>MSID_H_謀略の戦弓R</t>
  </si>
  <si>
    <t>MSID_H_マスターボウR</t>
  </si>
  <si>
    <t>MSID_H_サリエルの大鎌R</t>
  </si>
  <si>
    <t>MSID_H_黒騎の孤槍R</t>
  </si>
  <si>
    <t>MSID_H_ラグネル＆エタルドR</t>
  </si>
  <si>
    <t>攻擊及防守＋２</t>
  </si>
  <si>
    <t>MSID_H_第66迷宮の覇者2</t>
  </si>
  <si>
    <t>攻擊及防守＋１</t>
  </si>
  <si>
    <t>MSID_H_第66迷宮の覇者1</t>
  </si>
  <si>
    <t>初始之躍動4</t>
  </si>
  <si>
    <t>MSID_SEARCH_始まりの鼓動4</t>
  </si>
  <si>
    <t>初始之躍動４</t>
  </si>
  <si>
    <t>MSID_始まりの鼓動4</t>
  </si>
  <si>
    <t>速度魔防封殺3</t>
  </si>
  <si>
    <t>MSID_SEARCH_速さ魔防の封印3</t>
  </si>
  <si>
    <t>速度魔防封殺３</t>
  </si>
  <si>
    <t>MSID_速さ魔防の封印3</t>
  </si>
  <si>
    <t>鬼神飛燕離擊</t>
  </si>
  <si>
    <t>MSID_SEARCH_鬼神飛燕の離撃3</t>
  </si>
  <si>
    <t>MSID_鬼神飛燕の離撃3</t>
  </si>
  <si>
    <t>宿魔蒼鴉的水晶球</t>
  </si>
  <si>
    <t>MSID_SEARCH_魔宿す蒼鴉の水晶球</t>
  </si>
  <si>
    <t>MSID_魔宿す蒼鴉の水晶球</t>
  </si>
  <si>
    <t>魔道提燈+</t>
  </si>
  <si>
    <t>MSID_SEARCH_魔道のランタン＋</t>
  </si>
  <si>
    <t>魔道提燈＋</t>
  </si>
  <si>
    <t>MSID_魔道のランタン＋</t>
  </si>
  <si>
    <t>魔道提燈</t>
  </si>
  <si>
    <t>MSID_SEARCH_魔道のランタン</t>
  </si>
  <si>
    <t>MSID_魔道のランタン</t>
  </si>
  <si>
    <t>引導之師的沙漏</t>
  </si>
  <si>
    <t>MSID_SEARCH_導きの教師の砂時計</t>
  </si>
  <si>
    <t>MSID_導きの教師の砂時計</t>
  </si>
  <si>
    <t>魔道寵兒的指南針</t>
  </si>
  <si>
    <t>MSID_SEARCH_魔道の寵子の羅針盤</t>
  </si>
  <si>
    <t>MSID_魔道の寵子の羅針盤</t>
  </si>
  <si>
    <t>繼魔少女的天球儀</t>
  </si>
  <si>
    <t>MSID_SEARCH_魔継ぐ少女の天球儀</t>
  </si>
  <si>
    <t>MSID_魔継ぐ少女の天球儀</t>
  </si>
  <si>
    <t>女神的三雄･神</t>
  </si>
  <si>
    <t>MSID_SEARCH_女神の三雄・神</t>
  </si>
  <si>
    <t>女神的三雄・神</t>
  </si>
  <si>
    <t>MSID_女神の三雄・神</t>
  </si>
  <si>
    <t>諾華的聖戰士･承</t>
  </si>
  <si>
    <t>MSID_SEARCH_ノヴァの聖戦士・承</t>
  </si>
  <si>
    <t>諾華的聖戰士・承</t>
  </si>
  <si>
    <t>MSID_ノヴァの聖戦士・承</t>
  </si>
  <si>
    <t>第66迷宮的霸王2</t>
  </si>
  <si>
    <t>MSID_SEARCH_第66迷宮の覇者2</t>
  </si>
  <si>
    <t>第６６迷宮的霸王２</t>
  </si>
  <si>
    <t>MSID_第66迷宮の覇者2</t>
  </si>
  <si>
    <t>第66迷宮的霸王1</t>
  </si>
  <si>
    <t>MSID_SEARCH_第66迷宮の覇者1</t>
  </si>
  <si>
    <t>第６６迷宮的霸王１</t>
  </si>
  <si>
    <t>MSID_第66迷宮の覇者1</t>
  </si>
  <si>
    <t>一統色雷斯的倫斯特王子。</t>
  </si>
  <si>
    <t>MID_TIPS_Summon_v0701a_khadein_04_伝承リーフ</t>
  </si>
  <si>
    <t>三雄之一，揮動巨大雙劍的英傑。</t>
  </si>
  <si>
    <t>MID_TIPS_Summon_v0701a_khadein_04_神階オルティナ</t>
  </si>
  <si>
    <t>想學習異界的魔道，再傳授給學生們。</t>
  </si>
  <si>
    <t>MID_TIPS_Summon_v0701a_khadein_01_カダインベレト</t>
  </si>
  <si>
    <t>為了幫上大家而努力學習！</t>
  </si>
  <si>
    <t>MID_TIPS_Summon_v0701a_khadein_01_カダインニノ</t>
  </si>
  <si>
    <t>即使在體驗入學也無法忘記任務的【蒼鴉】。</t>
  </si>
  <si>
    <t>MID_TIPS_Summon_v0701a_khadein_01_カダインウルスラ</t>
  </si>
  <si>
    <t>兩位魔道的才女感情融洽地體驗入學！？</t>
  </si>
  <si>
    <t>MID_TIPS_Summon_v0701a_khadein_01_双界リンダ</t>
  </si>
  <si>
    <t>MPID_LEGEND_双界リンダ</t>
  </si>
  <si>
    <t>MPID_ILLUST_ゴードンEX01</t>
  </si>
  <si>
    <t>MPID_ILLUST_カダインセネリオ</t>
  </si>
  <si>
    <t>Azusa</t>
  </si>
  <si>
    <t>MPID_ILLUST_カダインベレト</t>
  </si>
  <si>
    <t>MPID_ILLUST_カダインニノ</t>
  </si>
  <si>
    <t>MPID_ILLUST_カダインウルスラ</t>
  </si>
  <si>
    <t>MPID_ILLUST_双界リンダ</t>
  </si>
  <si>
    <t>MPID_VOICE_ゴードンEX01</t>
  </si>
  <si>
    <t>MPID_VOICE_カダインセネリオ</t>
  </si>
  <si>
    <t>MPID_VOICE_カダインベレト</t>
  </si>
  <si>
    <t>MPID_VOICE_カダインニノ</t>
  </si>
  <si>
    <t>MPID_VOICE_カダインウルスラ</t>
  </si>
  <si>
    <t>瀬戸麻沙美(Asami Seto) with 大野柚布子(Yuko Ono)</t>
  </si>
  <si>
    <t>MPID_VOICE_双界リンダ</t>
  </si>
  <si>
    <t>穿上名門卡達因魔道學院長袍的塞涅里歐。</t>
  </si>
  <si>
    <t>MPID_H_カダインセネリオ</t>
  </si>
  <si>
    <t>穿上名門卡達因魔道學院長袍的貝雷特。</t>
  </si>
  <si>
    <t>MPID_H_カダインベレト</t>
  </si>
  <si>
    <t>穿上名門卡達因魔道學院長袍的妮諾。</t>
  </si>
  <si>
    <t>MPID_H_カダインニノ</t>
  </si>
  <si>
    <t>穿上名門卡達因魔道學院長袍的烏爾斯拉。</t>
  </si>
  <si>
    <t>MPID_H_カダインウルスラ</t>
  </si>
  <si>
    <t>名門卡達因魔道學院長袍打扮的琳達。</t>
  </si>
  <si>
    <t>MPID_H_双界リンダ</t>
  </si>
  <si>
    <t>古法傳統的風使</t>
  </si>
  <si>
    <t>MPID_HONOR_カダインセネリオ</t>
  </si>
  <si>
    <t>師資流轉的宿命</t>
  </si>
  <si>
    <t>MPID_HONOR_カダインベレト</t>
  </si>
  <si>
    <t>魔道精靈的寵兒</t>
  </si>
  <si>
    <t>MPID_HONOR_カダインニノ</t>
  </si>
  <si>
    <t>高雅端麗的蒼鴉</t>
  </si>
  <si>
    <t>MPID_HONOR_カダインウルスラ</t>
  </si>
  <si>
    <t>天涯奇緣的雙輝</t>
  </si>
  <si>
    <t>MPID_HONOR_双界リンダ</t>
  </si>
  <si>
    <t>MPID_SEARCH_カダインセネリオ</t>
  </si>
  <si>
    <t>MPID_カダインセネリオ</t>
  </si>
  <si>
    <t>MPID_SEARCH_カダインベレト</t>
  </si>
  <si>
    <t>MPID_カダインベレト</t>
  </si>
  <si>
    <t>MPID_SEARCH_カダインニノ</t>
  </si>
  <si>
    <t>MPID_カダインニノ</t>
  </si>
  <si>
    <t>MPID_SEARCH_カダインウルスラ</t>
  </si>
  <si>
    <t>MPID_カダインウルスラ</t>
  </si>
  <si>
    <t>MPID_SEARCH_双界リンダ</t>
  </si>
  <si>
    <t>MPID_双界リンダ</t>
  </si>
  <si>
    <t>搖擺的幻影</t>
  </si>
  <si>
    <t>MID_MUSIC_NAME_BGM_MNS_FE14_15</t>
  </si>
  <si>
    <t>在章節中 莎拉</t>
  </si>
  <si>
    <t>MID_MUSIC_NAME_BGM_MNS_FE05_07</t>
  </si>
  <si>
    <t>MID_MISSION_H_W_S202301TOUR01_A10</t>
  </si>
  <si>
    <t>特殊:突破外傳20-3節(超難)</t>
  </si>
  <si>
    <t>MID_MISSION_W_S202301TOUR01_A10</t>
  </si>
  <si>
    <t>MID_MISSION_H_W_S202301TOUR01_A9</t>
  </si>
  <si>
    <t>MID_MISSION_W_S202301TOUR01_A9</t>
  </si>
  <si>
    <t>MID_MISSION_H_W_S202301TOUR01_A8</t>
  </si>
  <si>
    <t>特殊:突破外傳20-1節(超難)</t>
  </si>
  <si>
    <t>MID_MISSION_W_S202301TOUR01_A8</t>
  </si>
  <si>
    <t>MID_MISSION_H_W_S202301TOUR01_A7</t>
  </si>
  <si>
    <t>特殊:突破外傳61-3節(超難)</t>
  </si>
  <si>
    <t>MID_MISSION_W_S202301TOUR01_A7</t>
  </si>
  <si>
    <t>MID_MISSION_H_W_S202301TOUR01_A6</t>
  </si>
  <si>
    <t>特殊:突破外傳61-2節(超難)</t>
  </si>
  <si>
    <t>MID_MISSION_W_S202301TOUR01_A6</t>
  </si>
  <si>
    <t>MID_MISSION_H_W_S202301TOUR01_A5</t>
  </si>
  <si>
    <t>特殊:突破外傳61-1節(超難)</t>
  </si>
  <si>
    <t>MID_MISSION_W_S202301TOUR01_A5</t>
  </si>
  <si>
    <t>MID_MISSION_H_W_S202301TOUR01_A4</t>
  </si>
  <si>
    <t>MID_MISSION_W_S202301TOUR01_A4</t>
  </si>
  <si>
    <t>MID_MISSION_H_W_S202301TOUR01_A3</t>
  </si>
  <si>
    <t>MID_MISSION_W_S202301TOUR01_A3</t>
  </si>
  <si>
    <t>MID_MISSION_H_W_S202301TOUR01_A2</t>
  </si>
  <si>
    <t>MID_MISSION_W_S202301TOUR01_A2</t>
  </si>
  <si>
    <t>MID_MISSION_H_W_S202301TOUR01_A1</t>
  </si>
  <si>
    <t>MID_MISSION_W_S202301TOUR01_A1</t>
  </si>
  <si>
    <t>MID_MISSION_W_S202301TOUR01_TITLE</t>
  </si>
  <si>
    <t>MID_MISSION_H_W_S202301STORY_P02_A3</t>
  </si>
  <si>
    <t>特殊:突破外傳81-3節(超難)</t>
  </si>
  <si>
    <t>MID_MISSION_W_S202301STORY_P02_A3</t>
  </si>
  <si>
    <t>MID_MISSION_H_W_S202301STORY_P02_A2</t>
  </si>
  <si>
    <t>特殊:突破外傳81-2節(超難)</t>
  </si>
  <si>
    <t>MID_MISSION_W_S202301STORY_P02_A2</t>
  </si>
  <si>
    <t>MID_MISSION_H_W_S202301STORY_P02_A1</t>
  </si>
  <si>
    <t>特殊:突破外傳81-1節(超難)</t>
  </si>
  <si>
    <t>MID_MISSION_W_S202301STORY_P02_A1</t>
  </si>
  <si>
    <t>MID_MISSION_W_S202301STORY_P02_TITLE</t>
  </si>
  <si>
    <t>MID_MISSION_H_S202301SUBSC01_A6</t>
  </si>
  <si>
    <t>MID_MISSION_S202301SUBSC01_A6</t>
  </si>
  <si>
    <t>MID_MISSION_H_S202301SUBSC01_A5</t>
  </si>
  <si>
    <t>MID_MISSION_S202301SUBSC01_A5</t>
  </si>
  <si>
    <t>MID_MISSION_H_S202301SUBSC01_A4</t>
  </si>
  <si>
    <t>MID_MISSION_S202301SUBSC01_A4</t>
  </si>
  <si>
    <t>MID_MISSION_H_S202301SUBSC01_A3</t>
  </si>
  <si>
    <t>MID_MISSION_S202301SUBSC01_A3</t>
  </si>
  <si>
    <t>MID_MISSION_H_S202301SUBSC01_A2</t>
  </si>
  <si>
    <t>MID_MISSION_S202301SUBSC01_A2</t>
  </si>
  <si>
    <t>MID_MISSION_H_S202301SUBSC01_A1</t>
  </si>
  <si>
    <t>MID_MISSION_S202301SUBSC01_A1</t>
  </si>
  <si>
    <t>MID_MISSION_S202301SUBSC01_TITLE</t>
  </si>
  <si>
    <t>MID_MISSION_H_S202301SHADOW01_A10</t>
  </si>
  <si>
    <t>MID_MISSION_S202301SHADOW01_A10</t>
  </si>
  <si>
    <t>MID_MISSION_H_S202301SHADOW01_A9</t>
  </si>
  <si>
    <t>MID_MISSION_S202301SHADOW01_A9</t>
  </si>
  <si>
    <t>MID_MISSION_H_S202301SHADOW01_A8</t>
  </si>
  <si>
    <t>MID_MISSION_S202301SHADOW01_A8</t>
  </si>
  <si>
    <t>MID_MISSION_H_S202301SHADOW01_A7</t>
  </si>
  <si>
    <t>MID_MISSION_S202301SHADOW01_A7</t>
  </si>
  <si>
    <t>MID_MISSION_H_S202301SHADOW01_A6</t>
  </si>
  <si>
    <t>MID_MISSION_S202301SHADOW01_A6</t>
  </si>
  <si>
    <t>MID_MISSION_H_S202301SHADOW01_A5</t>
  </si>
  <si>
    <t>MID_MISSION_S202301SHADOW01_A5</t>
  </si>
  <si>
    <t>MID_MISSION_H_S202301SHADOW01_A4</t>
  </si>
  <si>
    <t>MID_MISSION_S202301SHADOW01_A4</t>
  </si>
  <si>
    <t>MID_MISSION_H_S202301SHADOW01_A3</t>
  </si>
  <si>
    <t>MID_MISSION_S202301SHADOW01_A3</t>
  </si>
  <si>
    <t>MID_MISSION_H_S202301SHADOW01_A2</t>
  </si>
  <si>
    <t>MID_MISSION_S202301SHADOW01_A2</t>
  </si>
  <si>
    <t>MID_MISSION_H_S202301SHADOW01_A1</t>
  </si>
  <si>
    <t>MID_MISSION_S202301SHADOW01_A1</t>
  </si>
  <si>
    <t>MID_MISSION_S202301SHADOW01_TITLE</t>
  </si>
  <si>
    <t>MID_MISSION_H_S202301SENKA03_DAILY_A4</t>
  </si>
  <si>
    <t>MID_MISSION_S202301SENKA03_DAILY_A4</t>
  </si>
  <si>
    <t>MID_MISSION_H_S202301SENKA03_DAILY_A3</t>
  </si>
  <si>
    <t>MID_MISSION_S202301SENKA03_DAILY_A3</t>
  </si>
  <si>
    <t>MID_MISSION_H_S202301SENKA03_DAILY_A2</t>
  </si>
  <si>
    <t>MID_MISSION_S202301SENKA03_DAILY_A2</t>
  </si>
  <si>
    <t>MID_MISSION_H_S202301SENKA03_DAILY_A1</t>
  </si>
  <si>
    <t>MID_MISSION_S202301SENKA03_DAILY_A1</t>
  </si>
  <si>
    <t>MID_MISSION_S202301SENKA03_DAILY_TITLE</t>
  </si>
  <si>
    <t>MID_MISSION_H_S202301MJOLNIR02_A2</t>
  </si>
  <si>
    <t>MID_MISSION_S202301MJOLNIR02_A2</t>
  </si>
  <si>
    <t>MID_MISSION_H_S202301MJOLNIR02_A1</t>
  </si>
  <si>
    <t>MID_MISSION_S202301MJOLNIR02_A1</t>
  </si>
  <si>
    <t>MID_MISSION_S202301MJOLNIR02_TITLE</t>
  </si>
  <si>
    <t>MID_MISSION_H_S202301KIZUNA02_A5</t>
  </si>
  <si>
    <t>MID_MISSION_S202301KIZUNA02_A5</t>
  </si>
  <si>
    <t>MID_MISSION_H_S202301KIZUNA02_A4</t>
  </si>
  <si>
    <t>特殊:擊敗黑暗的忠義馬可</t>
  </si>
  <si>
    <t>MID_MISSION_S202301KIZUNA02_A4</t>
  </si>
  <si>
    <t>MID_MISSION_H_S202301KIZUNA02_A3</t>
  </si>
  <si>
    <t>特殊:擊敗黑暗的未來馬可</t>
  </si>
  <si>
    <t>MID_MISSION_S202301KIZUNA02_A3</t>
  </si>
  <si>
    <t>MID_MISSION_H_S202301KIZUNA02_A2</t>
  </si>
  <si>
    <t>MID_MISSION_S202301KIZUNA02_A2</t>
  </si>
  <si>
    <t>MID_MISSION_H_S202301KIZUNA02_A1</t>
  </si>
  <si>
    <t>MID_MISSION_S202301KIZUNA02_A1</t>
  </si>
  <si>
    <t>MID_MISSION_S202301KIZUNA02_TITLE</t>
  </si>
  <si>
    <t>賽莉卡藉由賢者的力量與阿雷武短暫相聚</t>
  </si>
  <si>
    <t>MID_TRIP_SAGA_202106_04</t>
  </si>
  <si>
    <t>一行人為了追尋美拉而抵達利蓋爾之地</t>
  </si>
  <si>
    <t>MID_TRIP_SAGA_202106_03</t>
  </si>
  <si>
    <t>賽莉卡馬上趕到美拉的神殿</t>
  </si>
  <si>
    <t>MID_TRIP_SAGA_202106_02</t>
  </si>
  <si>
    <t>得知人們被擄走至盜賊堡壘的事件</t>
  </si>
  <si>
    <t>MID_TRIP_SAGA_202106_01</t>
  </si>
  <si>
    <t>雖然賽莉卡受到以她為目標的</t>
  </si>
  <si>
    <t>MID_TRIP_SAGA_202106_00</t>
  </si>
  <si>
    <t>利蓋爾帝國由力之神多瑪所建造</t>
  </si>
  <si>
    <t>MID_TRIP_SAGA_202212_PROLOGUE</t>
  </si>
  <si>
    <t>折斷黑暗皇子的$Iw1|</t>
  </si>
  <si>
    <t>MID_TRIP_HINT_202212A</t>
  </si>
  <si>
    <t>魔物</t>
  </si>
  <si>
    <t>MID_TRIP_ENEMY_202212A_3</t>
  </si>
  <si>
    <t>MID_TRIP_ENEMY_202212A_2</t>
  </si>
  <si>
    <t>莉奈雅</t>
  </si>
  <si>
    <t>MID_TRIP_ENEMY_202212A_1</t>
  </si>
  <si>
    <t>貝爾克特</t>
  </si>
  <si>
    <t>MID_TRIP_ENEMY_202212A_0</t>
  </si>
  <si>
    <t>多瑪神殿</t>
  </si>
  <si>
    <t>MID_TRIP_PLACE_202212_04</t>
  </si>
  <si>
    <t>利蓋爾城</t>
  </si>
  <si>
    <t>MID_TRIP_PLACE_202212_03</t>
  </si>
  <si>
    <t>國境</t>
  </si>
  <si>
    <t>MID_TRIP_PLACE_202212_02</t>
  </si>
  <si>
    <t>森林的分岔口</t>
  </si>
  <si>
    <t>MID_TRIP_PLACE_202212_01</t>
  </si>
  <si>
    <t>索菲亞城</t>
  </si>
  <si>
    <t>MID_TRIP_PLACE_202212_00</t>
  </si>
  <si>
    <t>王之子於煉獄中起舞</t>
  </si>
  <si>
    <t>MID_TRIP_TITLE_202212</t>
  </si>
  <si>
    <t>亞斯克與恩布拉的新年</t>
  </si>
  <si>
    <t>MID_STAGE_PB178</t>
  </si>
  <si>
    <t>技能篇１７８</t>
  </si>
  <si>
    <t>MID_STAGE_TITLE_PB178</t>
  </si>
  <si>
    <t>外傳７９～８０</t>
  </si>
  <si>
    <t>MID_STAGE_TITLE_ST_X1079</t>
  </si>
  <si>
    <t>外傳８０</t>
  </si>
  <si>
    <t>MID_STAGE_TITLE_ST_X0079</t>
  </si>
  <si>
    <t>外傳７９</t>
  </si>
  <si>
    <t>MID_STAGE_TITLE_ST_X0078</t>
  </si>
  <si>
    <t>MID_CHAPTER_ST_CX040</t>
  </si>
  <si>
    <t>各自的願望</t>
  </si>
  <si>
    <t>MID_STAGE_X0793</t>
  </si>
  <si>
    <t>媽媽與兒子</t>
  </si>
  <si>
    <t>MID_STAGE_X0792</t>
  </si>
  <si>
    <t>我們出發吧</t>
  </si>
  <si>
    <t>MID_STAGE_X0791</t>
  </si>
  <si>
    <t>外傳８０—３節</t>
  </si>
  <si>
    <t>MID_STAGE_TITLE_X0793</t>
  </si>
  <si>
    <t>外傳８０—２節</t>
  </si>
  <si>
    <t>MID_STAGE_TITLE_X0792</t>
  </si>
  <si>
    <t>外傳８０—１節</t>
  </si>
  <si>
    <t>MID_STAGE_TITLE_X0791</t>
  </si>
  <si>
    <t>眾神的新年</t>
  </si>
  <si>
    <t>MID_CHAPTER_CX079</t>
  </si>
  <si>
    <t>MID_CHAPTER_TITLE_CX079</t>
  </si>
  <si>
    <t>MSID_H_比翼アスク</t>
  </si>
  <si>
    <t>MSID_H_絶対化身・近影3_NOSKW</t>
  </si>
  <si>
    <t>MSID_H_絶対化身・近影3</t>
  </si>
  <si>
    <t>MSID_H_絶対化身・近影2_NOSKW</t>
  </si>
  <si>
    <t>MSID_H_絶対化身・近影2</t>
  </si>
  <si>
    <t>MSID_H_絶対化身・近影1_NOSKW</t>
  </si>
  <si>
    <t>MSID_H_絶対化身・近影1</t>
  </si>
  <si>
    <t>MSID_H_守備魔防の秘奥4</t>
  </si>
  <si>
    <t>MSID_H_守備魔防の秘奥3</t>
  </si>
  <si>
    <t>MSID_H_守備魔防の秘奥2</t>
  </si>
  <si>
    <t>MSID_H_守備魔防の秘奥1</t>
  </si>
  <si>
    <t>受到敵人攻擊時，可無視距離進行反擊，</t>
  </si>
  <si>
    <t>MSID_H_遠反・金剛の構え</t>
  </si>
  <si>
    <t>MSID_H_旧年を閉ざす爪牙</t>
  </si>
  <si>
    <t>MSID_H_賀正の子兎の爪牙</t>
  </si>
  <si>
    <t>MSID_H_賀正の母兎の爪牙</t>
  </si>
  <si>
    <t>MSID_H_新年を開く角</t>
  </si>
  <si>
    <t>MSID_H_開神と閉神の祭器</t>
  </si>
  <si>
    <t>絕對化身･近影3</t>
  </si>
  <si>
    <t>MSID_SEARCH_絶対化身・近影3</t>
  </si>
  <si>
    <t>絕對化身・近影３</t>
  </si>
  <si>
    <t>MSID_絶対化身・近影3</t>
  </si>
  <si>
    <t>絕對化身･近影2</t>
  </si>
  <si>
    <t>MSID_SEARCH_絶対化身・近影2</t>
  </si>
  <si>
    <t>絕對化身・近影２</t>
  </si>
  <si>
    <t>MSID_絶対化身・近影2</t>
  </si>
  <si>
    <t>絕對化身･近影1</t>
  </si>
  <si>
    <t>MSID_SEARCH_絶対化身・近影1</t>
  </si>
  <si>
    <t>絕對化身・近影１</t>
  </si>
  <si>
    <t>MSID_絶対化身・近影1</t>
  </si>
  <si>
    <t>防守魔防的奧秘4</t>
  </si>
  <si>
    <t>MSID_SEARCH_守備魔防の秘奥4</t>
  </si>
  <si>
    <t>防守魔防的奧秘４</t>
  </si>
  <si>
    <t>MSID_守備魔防の秘奥4</t>
  </si>
  <si>
    <t>防守魔防的奧秘3</t>
  </si>
  <si>
    <t>MSID_SEARCH_守備魔防の秘奥3</t>
  </si>
  <si>
    <t>防守魔防的奧秘３</t>
  </si>
  <si>
    <t>MSID_守備魔防の秘奥3</t>
  </si>
  <si>
    <t>防守魔防的奧秘2</t>
  </si>
  <si>
    <t>MSID_SEARCH_守備魔防の秘奥2</t>
  </si>
  <si>
    <t>防守魔防的奧秘２</t>
  </si>
  <si>
    <t>MSID_守備魔防の秘奥2</t>
  </si>
  <si>
    <t>防守魔防的奧秘1</t>
  </si>
  <si>
    <t>MSID_SEARCH_守備魔防の秘奥1</t>
  </si>
  <si>
    <t>防守魔防的奧秘１</t>
  </si>
  <si>
    <t>MSID_守備魔防の秘奥1</t>
  </si>
  <si>
    <t>遠反･金剛架勢</t>
  </si>
  <si>
    <t>MSID_SEARCH_遠反・金剛の構え</t>
  </si>
  <si>
    <t>遠反・金剛架勢</t>
  </si>
  <si>
    <t>MSID_遠反・金剛の構え</t>
  </si>
  <si>
    <t>關閉舊年的爪牙</t>
  </si>
  <si>
    <t>MSID_SEARCH_旧年を閉ざす爪牙</t>
  </si>
  <si>
    <t>MSID_旧年を閉ざす爪牙</t>
  </si>
  <si>
    <t>賀年幼兔的爪牙</t>
  </si>
  <si>
    <t>MSID_SEARCH_賀正の子兎の爪牙</t>
  </si>
  <si>
    <t>MSID_賀正の子兎の爪牙</t>
  </si>
  <si>
    <t>賀年母兔的爪牙</t>
  </si>
  <si>
    <t>MSID_SEARCH_賀正の母兎の爪牙</t>
  </si>
  <si>
    <t>MSID_賀正の母兎の爪牙</t>
  </si>
  <si>
    <t>開啟新年之角</t>
  </si>
  <si>
    <t>MSID_SEARCH_新年を開く角</t>
  </si>
  <si>
    <t>MSID_新年を開く角</t>
  </si>
  <si>
    <t>開神與閉神的祭器</t>
  </si>
  <si>
    <t>MSID_SEARCH_開神と閉神の祭器</t>
  </si>
  <si>
    <t>MSID_開神と閉神の祭器</t>
  </si>
  <si>
    <t>塔格艾爾前來慶祝兔年的新年！</t>
  </si>
  <si>
    <t>MID_TIPS_Summon_v0700d_newyear_01_年明ベルベット</t>
  </si>
  <si>
    <t>恩布拉的眷屬。其實很享受新年？</t>
  </si>
  <si>
    <t>MID_TIPS_Summon_v0700d_newyear_01_年明エルム</t>
  </si>
  <si>
    <t>亞斯克的眷屬。獻上慶賀新年的祝福……</t>
  </si>
  <si>
    <t>MID_TIPS_Summon_v0700d_newyear_01_年明アシュ</t>
  </si>
  <si>
    <t>兩國的神明前來慶祝新年！</t>
  </si>
  <si>
    <t>MID_TIPS_Summon_v0700d_newyear_01_比翼アスク</t>
  </si>
  <si>
    <t>MPID_LEGEND_比翼アスク</t>
  </si>
  <si>
    <t>MPID_ILLUST_年明シャンブレー</t>
  </si>
  <si>
    <t>MPID_ILLUST_年明ベルベット</t>
  </si>
  <si>
    <t>MPID_ILLUST_年明エルム</t>
  </si>
  <si>
    <t>MPID_ILLUST_年明アシュ</t>
  </si>
  <si>
    <t>MPID_ILLUST_比翼アスク</t>
  </si>
  <si>
    <t>MPID_VOICE_年明シャンブレー</t>
  </si>
  <si>
    <t>増田ゆき(Yuki Masuda)</t>
  </si>
  <si>
    <t>MPID_VOICE_年明ベルベット</t>
  </si>
  <si>
    <t>MPID_VOICE_年明エルム</t>
  </si>
  <si>
    <t>MPID_VOICE_年明アシュ</t>
  </si>
  <si>
    <t>黒田崇矢(Takaya Kuroda) with 丹下桜(Sakura Tange)</t>
  </si>
  <si>
    <t>MPID_VOICE_比翼アスク</t>
  </si>
  <si>
    <t>能化身為兔子的種族——塔格艾爾的青年。</t>
  </si>
  <si>
    <t>MPID_H_年明シャンブレー</t>
  </si>
  <si>
    <t>可以化身為兔子的塔格艾爾的倖存者。</t>
  </si>
  <si>
    <t>MPID_H_年明ベルベット</t>
  </si>
  <si>
    <t>效忠於憑龍恩布拉的眷屬。</t>
  </si>
  <si>
    <t>MPID_H_年明エルム</t>
  </si>
  <si>
    <t>效忠於神龍亞斯克的眷屬。</t>
  </si>
  <si>
    <t>MPID_H_年明アシュ</t>
  </si>
  <si>
    <t>開啟王國亞斯克和封閉帝國恩布拉，</t>
  </si>
  <si>
    <t>MPID_H_比翼アスク</t>
  </si>
  <si>
    <t>動如脫兔的新春</t>
  </si>
  <si>
    <t>MPID_HONOR_年明シャンブレー</t>
  </si>
  <si>
    <t>跳兔迎春</t>
  </si>
  <si>
    <t>MPID_HONOR_年明ベルベット</t>
  </si>
  <si>
    <t>鬧彆扭的正月</t>
  </si>
  <si>
    <t>MPID_HONOR_年明エルム</t>
  </si>
  <si>
    <t>正經八百的新年</t>
  </si>
  <si>
    <t>MPID_HONOR_年明アシュ</t>
  </si>
  <si>
    <t>眾神的新春</t>
  </si>
  <si>
    <t>MPID_HONOR_比翼アスク</t>
  </si>
  <si>
    <t>MPID_SEARCH_年明シャンブレー</t>
  </si>
  <si>
    <t>MPID_年明シャンブレー</t>
  </si>
  <si>
    <t>貝爾貝特</t>
  </si>
  <si>
    <t>MPID_SEARCH_年明ベルベット</t>
  </si>
  <si>
    <t>MPID_年明ベルベット</t>
  </si>
  <si>
    <t>MPID_SEARCH_年明エルム</t>
  </si>
  <si>
    <t>MPID_年明エルム</t>
  </si>
  <si>
    <t>艾緒</t>
  </si>
  <si>
    <t>MPID_SEARCH_年明アシュ</t>
  </si>
  <si>
    <t>MPID_年明アシュ</t>
  </si>
  <si>
    <t>MPID_SEARCH_比翼アスク</t>
  </si>
  <si>
    <t>MPID_比翼アスク</t>
  </si>
  <si>
    <t>MID_MISSION_H_W_S202301STORY_P01_A3</t>
  </si>
  <si>
    <t>特殊:突破外傳80-3節(超難)</t>
  </si>
  <si>
    <t>MID_MISSION_W_S202301STORY_P01_A3</t>
  </si>
  <si>
    <t>MID_MISSION_H_W_S202301STORY_P01_A2</t>
  </si>
  <si>
    <t>特殊:突破外傳80-2節(超難)</t>
  </si>
  <si>
    <t>MID_MISSION_W_S202301STORY_P01_A2</t>
  </si>
  <si>
    <t>MID_MISSION_H_W_S202301STORY_P01_A1</t>
  </si>
  <si>
    <t>特殊:突破外傳80-1節(超難)</t>
  </si>
  <si>
    <t>MID_MISSION_W_S202301STORY_P01_A1</t>
  </si>
  <si>
    <t>MID_MISSION_W_S202301STORY_P01_TITLE</t>
  </si>
  <si>
    <t>MID_MISSION_H_W_M202301B_A14</t>
  </si>
  <si>
    <t>MID_MISSION_W_M202301B_A14</t>
  </si>
  <si>
    <t>MID_MISSION_H_W_M202301B_A13</t>
  </si>
  <si>
    <t>MID_MISSION_W_M202301B_A13</t>
  </si>
  <si>
    <t>MID_MISSION_H_W_M202301B_A12</t>
  </si>
  <si>
    <t>MID_MISSION_W_M202301B_A12</t>
  </si>
  <si>
    <t>MID_MISSION_H_W_M202301B_A11</t>
  </si>
  <si>
    <t>MID_MISSION_W_M202301B_A11</t>
  </si>
  <si>
    <t>MID_MISSION_H_W_M202301B_A10</t>
  </si>
  <si>
    <t>MID_MISSION_W_M202301B_A10</t>
  </si>
  <si>
    <t>MID_MISSION_H_W_M202301B_A9</t>
  </si>
  <si>
    <t>MID_MISSION_W_M202301B_A9</t>
  </si>
  <si>
    <t>MID_MISSION_H_W_M202301B_A8</t>
  </si>
  <si>
    <t>MID_MISSION_W_M202301B_A8</t>
  </si>
  <si>
    <t>MID_MISSION_H_W_M202301B_A7</t>
  </si>
  <si>
    <t>MID_MISSION_W_M202301B_A7</t>
  </si>
  <si>
    <t>MID_MISSION_H_W_M202301B_A6</t>
  </si>
  <si>
    <t>MID_MISSION_W_M202301B_A6</t>
  </si>
  <si>
    <t>MID_MISSION_H_W_M202301B_A5</t>
  </si>
  <si>
    <t>MID_MISSION_W_M202301B_A5</t>
  </si>
  <si>
    <t>MID_MISSION_H_W_M202301B_A4</t>
  </si>
  <si>
    <t>MID_MISSION_W_M202301B_A4</t>
  </si>
  <si>
    <t>MID_MISSION_H_W_M202301B_A3</t>
  </si>
  <si>
    <t>MID_MISSION_W_M202301B_A3</t>
  </si>
  <si>
    <t>MID_MISSION_H_W_M202301B_A2</t>
  </si>
  <si>
    <t>MID_MISSION_W_M202301B_A2</t>
  </si>
  <si>
    <t>MID_MISSION_H_W_M202301B_A1</t>
  </si>
  <si>
    <t>MID_MISSION_W_M202301B_A1</t>
  </si>
  <si>
    <t>MID_MISSION_W_M202301B_TITLE</t>
  </si>
  <si>
    <t>MID_MISSION_H_S202301VSTYPE01_A14</t>
  </si>
  <si>
    <t>MID_MISSION_S202301VSTYPE01_A14</t>
  </si>
  <si>
    <t>MID_MISSION_H_S202301VSTYPE01_A13</t>
  </si>
  <si>
    <t>MID_MISSION_S202301VSTYPE01_A13</t>
  </si>
  <si>
    <t>MID_MISSION_H_S202301VSTYPE01_A12</t>
  </si>
  <si>
    <t>MID_MISSION_S202301VSTYPE01_A12</t>
  </si>
  <si>
    <t>MID_MISSION_H_S202301VSTYPE01_A11</t>
  </si>
  <si>
    <t>MID_MISSION_S202301VSTYPE01_A11</t>
  </si>
  <si>
    <t>MID_MISSION_H_S202301VSTYPE01_A10</t>
  </si>
  <si>
    <t>MID_MISSION_S202301VSTYPE01_A10</t>
  </si>
  <si>
    <t>MID_MISSION_H_S202301VSTYPE01_A9</t>
  </si>
  <si>
    <t>MID_MISSION_S202301VSTYPE01_A9</t>
  </si>
  <si>
    <t>MID_MISSION_H_S202301VSTYPE01_A8</t>
  </si>
  <si>
    <t>MID_MISSION_S202301VSTYPE01_A8</t>
  </si>
  <si>
    <t>MID_MISSION_H_S202301VSTYPE01_A7</t>
  </si>
  <si>
    <t>MID_MISSION_S202301VSTYPE01_A7</t>
  </si>
  <si>
    <t>MID_MISSION_H_S202301VSTYPE01_A6</t>
  </si>
  <si>
    <t>MID_MISSION_S202301VSTYPE01_A6</t>
  </si>
  <si>
    <t>MID_MISSION_H_S202301VSTYPE01_A5</t>
  </si>
  <si>
    <t>MID_MISSION_S202301VSTYPE01_A5</t>
  </si>
  <si>
    <t>MID_MISSION_H_S202301VSTYPE01_A4</t>
  </si>
  <si>
    <t>MID_MISSION_S202301VSTYPE01_A4</t>
  </si>
  <si>
    <t>MID_MISSION_H_S202301VSTYPE01_A3</t>
  </si>
  <si>
    <t>MID_MISSION_S202301VSTYPE01_A3</t>
  </si>
  <si>
    <t>MID_MISSION_H_S202301VSTYPE01_A2</t>
  </si>
  <si>
    <t>MID_MISSION_S202301VSTYPE01_A2</t>
  </si>
  <si>
    <t>MID_MISSION_H_S202301VSTYPE01_A1</t>
  </si>
  <si>
    <t>MID_MISSION_S202301VSTYPE01_A1</t>
  </si>
  <si>
    <t>MID_MISSION_S202301VSTYPE01_TITLE</t>
  </si>
  <si>
    <t>MID_MISSION_H_S202301SENKA02_DAILY_A4</t>
  </si>
  <si>
    <t>MID_MISSION_S202301SENKA02_DAILY_A4</t>
  </si>
  <si>
    <t>MID_MISSION_H_S202301SENKA02_DAILY_A3</t>
  </si>
  <si>
    <t>MID_MISSION_S202301SENKA02_DAILY_A3</t>
  </si>
  <si>
    <t>MID_MISSION_H_S202301SENKA02_DAILY_A2</t>
  </si>
  <si>
    <t>MID_MISSION_S202301SENKA02_DAILY_A2</t>
  </si>
  <si>
    <t>MID_MISSION_H_S202301SENKA02_DAILY_A1</t>
  </si>
  <si>
    <t>MID_MISSION_S202301SENKA02_DAILY_A1</t>
  </si>
  <si>
    <t>MID_MISSION_S202301SENKA02_DAILY_TITLE</t>
  </si>
  <si>
    <t>MID_MISSION_H_S202301SENKA01_DAILY_A4</t>
  </si>
  <si>
    <t>MID_MISSION_S202301SENKA01_DAILY_A4</t>
  </si>
  <si>
    <t>MID_MISSION_H_S202301SENKA01_DAILY_A3</t>
  </si>
  <si>
    <t>MID_MISSION_S202301SENKA01_DAILY_A3</t>
  </si>
  <si>
    <t>MID_MISSION_H_S202301SENKA01_DAILY_A2</t>
  </si>
  <si>
    <t>MID_MISSION_S202301SENKA01_DAILY_A2</t>
  </si>
  <si>
    <t>MID_MISSION_H_S202301SENKA01_DAILY_A1</t>
  </si>
  <si>
    <t>MID_MISSION_S202301SENKA01_DAILY_A1</t>
  </si>
  <si>
    <t>MID_MISSION_S202301SENKA01_DAILY_TITLE</t>
  </si>
  <si>
    <t>MID_MISSION_H_S202301NEWYEAR01_A15</t>
  </si>
  <si>
    <t>MID_MISSION_S202301NEWYEAR01_A15</t>
  </si>
  <si>
    <t>MID_MISSION_H_S202301NEWYEAR01_A14</t>
  </si>
  <si>
    <t>MID_MISSION_S202301NEWYEAR01_A14</t>
  </si>
  <si>
    <t>MID_MISSION_H_S202301NEWYEAR01_A13</t>
  </si>
  <si>
    <t>MID_MISSION_S202301NEWYEAR01_A13</t>
  </si>
  <si>
    <t>MID_MISSION_H_S202301NEWYEAR01_A12</t>
  </si>
  <si>
    <t>MID_MISSION_S202301NEWYEAR01_A12</t>
  </si>
  <si>
    <t>MID_MISSION_H_S202301NEWYEAR01_A11</t>
  </si>
  <si>
    <t>MID_MISSION_S202301NEWYEAR01_A11</t>
  </si>
  <si>
    <t>MID_MISSION_H_S202301NEWYEAR01_A10</t>
  </si>
  <si>
    <t>MID_MISSION_S202301NEWYEAR01_A10</t>
  </si>
  <si>
    <t>MID_MISSION_H_S202301NEWYEAR01_A9</t>
  </si>
  <si>
    <t>MID_MISSION_S202301NEWYEAR01_A9</t>
  </si>
  <si>
    <t>MID_MISSION_H_S202301NEWYEAR01_A8</t>
  </si>
  <si>
    <t>MID_MISSION_S202301NEWYEAR01_A8</t>
  </si>
  <si>
    <t>以等級23以上杖的我方</t>
  </si>
  <si>
    <t>MID_MISSION_H_S202301NEWYEAR01_A7</t>
  </si>
  <si>
    <t>MID_MISSION_S202301NEWYEAR01_A7</t>
  </si>
  <si>
    <t>以等級23以上無屬性暗器的我方</t>
  </si>
  <si>
    <t>MID_MISSION_H_S202301NEWYEAR01_A6</t>
  </si>
  <si>
    <t>MID_MISSION_S202301NEWYEAR01_A6</t>
  </si>
  <si>
    <t>以等級23以上無屬性弓的我方</t>
  </si>
  <si>
    <t>MID_MISSION_H_S202301NEWYEAR01_A5</t>
  </si>
  <si>
    <t>MID_MISSION_S202301NEWYEAR01_A5</t>
  </si>
  <si>
    <t>以等級23以上斧的我方</t>
  </si>
  <si>
    <t>MID_MISSION_H_S202301NEWYEAR01_A4</t>
  </si>
  <si>
    <t>MID_MISSION_S202301NEWYEAR01_A4</t>
  </si>
  <si>
    <t>以等級23以上槍的我方</t>
  </si>
  <si>
    <t>MID_MISSION_H_S202301NEWYEAR01_A3</t>
  </si>
  <si>
    <t>MID_MISSION_S202301NEWYEAR01_A3</t>
  </si>
  <si>
    <t>以等級23以上劍的我方</t>
  </si>
  <si>
    <t>MID_MISSION_H_S202301NEWYEAR01_A2</t>
  </si>
  <si>
    <t>MID_MISSION_S202301NEWYEAR01_A2</t>
  </si>
  <si>
    <t>以等級23以上的我方</t>
  </si>
  <si>
    <t>MID_MISSION_H_S202301NEWYEAR01_A1</t>
  </si>
  <si>
    <t>MID_MISSION_S202301NEWYEAR01_A1</t>
  </si>
  <si>
    <t>MID_MISSION_S202301NEWYEAR01_TITLE</t>
  </si>
  <si>
    <t>MID_MISSION_H_S202301MJOLNIR01_A2</t>
  </si>
  <si>
    <t>MID_MISSION_S202301MJOLNIR01_A2</t>
  </si>
  <si>
    <t>MID_MISSION_H_S202301MJOLNIR01_A1</t>
  </si>
  <si>
    <t>MID_MISSION_S202301MJOLNIR01_A1</t>
  </si>
  <si>
    <t>MID_MISSION_S202301MJOLNIR01_TITLE</t>
  </si>
  <si>
    <t>MID_MISSION_H_S202301KIZUNA01_A5</t>
  </si>
  <si>
    <t>MID_MISSION_S202301KIZUNA01_A5</t>
  </si>
  <si>
    <t>MID_MISSION_H_S202301KIZUNA01_A4</t>
  </si>
  <si>
    <t>特殊:擊敗希薇雅</t>
  </si>
  <si>
    <t>MID_MISSION_S202301KIZUNA01_A4</t>
  </si>
  <si>
    <t>MID_MISSION_H_S202301KIZUNA01_A3</t>
  </si>
  <si>
    <t>特殊:擊敗菲莉</t>
  </si>
  <si>
    <t>MID_MISSION_S202301KIZUNA01_A3</t>
  </si>
  <si>
    <t>MID_MISSION_H_S202301KIZUNA01_A2</t>
  </si>
  <si>
    <t>MID_MISSION_S202301KIZUNA01_A2</t>
  </si>
  <si>
    <t>MID_MISSION_H_S202301KIZUNA01_A1</t>
  </si>
  <si>
    <t>MID_MISSION_S202301KIZUNA01_A1</t>
  </si>
  <si>
    <t>MID_MISSION_S202301KIZUNA01_TITLE</t>
  </si>
  <si>
    <t>MID_MISSION_H_S202301JOURNEY01_A2</t>
  </si>
  <si>
    <t>MID_MISSION_S202301JOURNEY01_A2</t>
  </si>
  <si>
    <t>MID_MISSION_H_S202301JOURNEY01_A1</t>
  </si>
  <si>
    <t>MID_MISSION_S202301JOURNEY01_A1</t>
  </si>
  <si>
    <t>MID_MISSION_S202301JOURNEY01_TITLE</t>
  </si>
  <si>
    <t>MID_MISSION_H_M202301A_A25</t>
  </si>
  <si>
    <t>MID_MISSION_M202301A_A25</t>
  </si>
  <si>
    <t>MID_MISSION_H_M202301A_A24</t>
  </si>
  <si>
    <t>MID_MISSION_M202301A_A24</t>
  </si>
  <si>
    <t>MID_MISSION_H_M202301A_A23</t>
  </si>
  <si>
    <t>MID_MISSION_M202301A_A23</t>
  </si>
  <si>
    <t>MID_MISSION_H_M202301A_A22</t>
  </si>
  <si>
    <t>MID_MISSION_M202301A_A22</t>
  </si>
  <si>
    <t>MID_MISSION_H_M202301A_A21</t>
  </si>
  <si>
    <t>MID_MISSION_M202301A_A21</t>
  </si>
  <si>
    <t>MID_MISSION_H_M202301A_A20</t>
  </si>
  <si>
    <t>MID_MISSION_M202301A_A20</t>
  </si>
  <si>
    <t>MID_MISSION_H_M202301A_A19</t>
  </si>
  <si>
    <t>MID_MISSION_M202301A_A19</t>
  </si>
  <si>
    <t>MID_MISSION_H_M202301A_A18</t>
  </si>
  <si>
    <t>MID_MISSION_M202301A_A18</t>
  </si>
  <si>
    <t>MID_MISSION_H_M202301A_A17</t>
  </si>
  <si>
    <t>MID_MISSION_M202301A_A17</t>
  </si>
  <si>
    <t>MID_MISSION_H_M202301A_A16</t>
  </si>
  <si>
    <t>MID_MISSION_M202301A_A16</t>
  </si>
  <si>
    <t>MID_MISSION_H_M202301A_A15</t>
  </si>
  <si>
    <t>MID_MISSION_M202301A_A15</t>
  </si>
  <si>
    <t>MID_MISSION_H_M202301A_A14</t>
  </si>
  <si>
    <t>MID_MISSION_M202301A_A14</t>
  </si>
  <si>
    <t>MID_MISSION_H_M202301A_A13</t>
  </si>
  <si>
    <t>MID_MISSION_M202301A_A13</t>
  </si>
  <si>
    <t>MID_MISSION_H_M202301A_A12</t>
  </si>
  <si>
    <t>MID_MISSION_M202301A_A12</t>
  </si>
  <si>
    <t>MID_MISSION_H_M202301A_A11</t>
  </si>
  <si>
    <t>MID_MISSION_M202301A_A11</t>
  </si>
  <si>
    <t>MID_MISSION_H_M202301A_A10</t>
  </si>
  <si>
    <t>MID_MISSION_M202301A_A10</t>
  </si>
  <si>
    <t>MID_MISSION_H_M202301A_A9</t>
  </si>
  <si>
    <t>MID_MISSION_M202301A_A9</t>
  </si>
  <si>
    <t>MID_MISSION_H_M202301A_A8</t>
  </si>
  <si>
    <t>MID_MISSION_M202301A_A8</t>
  </si>
  <si>
    <t>MID_MISSION_H_M202301A_A7</t>
  </si>
  <si>
    <t>MID_MISSION_M202301A_A7</t>
  </si>
  <si>
    <t>MID_MISSION_H_M202301A_A6</t>
  </si>
  <si>
    <t>MID_MISSION_M202301A_A6</t>
  </si>
  <si>
    <t>MID_MISSION_H_M202301A_A5</t>
  </si>
  <si>
    <t>MID_MISSION_M202301A_A5</t>
  </si>
  <si>
    <t>MID_MISSION_H_M202301A_A4</t>
  </si>
  <si>
    <t>MID_MISSION_M202301A_A4</t>
  </si>
  <si>
    <t>MID_MISSION_H_M202301A_A3</t>
  </si>
  <si>
    <t>MID_MISSION_M202301A_A3</t>
  </si>
  <si>
    <t>MID_MISSION_H_M202301A_A2</t>
  </si>
  <si>
    <t>MID_MISSION_M202301A_A2</t>
  </si>
  <si>
    <t>MID_MISSION_H_M202301A_A1</t>
  </si>
  <si>
    <t>MID_MISSION_M202301A_A1</t>
  </si>
  <si>
    <t>MID_MISSION_M202301A_TITLE</t>
  </si>
  <si>
    <t>MDAID_H_旅先の小さな聖樹</t>
  </si>
  <si>
    <t>旅地的小小聖樹</t>
  </si>
  <si>
    <t>MDAID_旅先の小さな聖樹</t>
  </si>
  <si>
    <t>在亞斯克也要尋寶！</t>
  </si>
  <si>
    <t>MID_STAGE_PC106</t>
  </si>
  <si>
    <t>超難題１０６</t>
  </si>
  <si>
    <t>MID_STAGE_TITLE_PC106</t>
  </si>
  <si>
    <t>雙刃的傭兵和守護輪迴之人</t>
  </si>
  <si>
    <t>MID_STAGE_PB177</t>
  </si>
  <si>
    <t>技能篇１７７</t>
  </si>
  <si>
    <t>MID_STAGE_TITLE_PB177</t>
  </si>
  <si>
    <t>MID_STAGE_L0058</t>
  </si>
  <si>
    <t>猶如修羅的雙刃</t>
  </si>
  <si>
    <t>MID_STAGE_HONOR_L0058</t>
  </si>
  <si>
    <t>MSID_H_速さ封じ4</t>
  </si>
  <si>
    <t>MSID_H_連閃</t>
  </si>
  <si>
    <t>$a攻擊２次（被敵人攻擊時，也可攻擊２次）</t>
  </si>
  <si>
    <t>MSID_H_アスラの双刃_NOSKW</t>
  </si>
  <si>
    <t>MSID_H_アスラの双刃</t>
  </si>
  <si>
    <t>速度封印4</t>
  </si>
  <si>
    <t>MSID_SEARCH_速さ封じ4</t>
  </si>
  <si>
    <t>速度封印４</t>
  </si>
  <si>
    <t>MSID_速さ封じ4</t>
  </si>
  <si>
    <t>連閃</t>
  </si>
  <si>
    <t>MSID_SEARCH_連閃</t>
  </si>
  <si>
    <t>MSID_連閃</t>
  </si>
  <si>
    <t>阿修羅的雙刃</t>
  </si>
  <si>
    <t>MSID_SEARCH_アスラの双刃</t>
  </si>
  <si>
    <t>MSID_アスラの双刃</t>
  </si>
  <si>
    <t>傭兵的雙刃將在戰場以及未來開路！</t>
  </si>
  <si>
    <t>MID_TIPS_Summon_v0700c_legend_01_伝承シェズ女</t>
  </si>
  <si>
    <t>MPID_LEGEND_伝承シェズ女</t>
  </si>
  <si>
    <t>Noy</t>
  </si>
  <si>
    <t>MPID_ILLUST_伝承シェズ女</t>
  </si>
  <si>
    <t>MPID_VOICE_伝承シェズ女</t>
  </si>
  <si>
    <t>MPID_H_伝承シェズ女</t>
  </si>
  <si>
    <t>MPID_HONOR_伝承シェズ女</t>
  </si>
  <si>
    <t>MPID_SEARCH_伝承シェズ女</t>
  </si>
  <si>
    <t>MPID_伝承シェズ女</t>
  </si>
  <si>
    <t>MPID_ILLUST_総選挙ルキナEX01</t>
  </si>
  <si>
    <t>MPID_VOICE_総選挙ルキナEX01</t>
  </si>
  <si>
    <t>MID_MISSION_H_S202212VOTE02_A24</t>
  </si>
  <si>
    <t>MID_MISSION_S202212VOTE02_A24</t>
  </si>
  <si>
    <t>MID_MISSION_H_S202212VOTE02_A23</t>
  </si>
  <si>
    <t>MID_MISSION_S202212VOTE02_A23</t>
  </si>
  <si>
    <t>MID_MISSION_H_S202212VOTE02_A22</t>
  </si>
  <si>
    <t>MID_MISSION_S202212VOTE02_A22</t>
  </si>
  <si>
    <t>MID_MISSION_H_S202212VOTE02_A21</t>
  </si>
  <si>
    <t>MID_MISSION_S202212VOTE02_A21</t>
  </si>
  <si>
    <t>MID_MISSION_H_S202212VOTE02_A20</t>
  </si>
  <si>
    <t>MID_MISSION_S202212VOTE02_A20</t>
  </si>
  <si>
    <t>MID_MISSION_H_S202212VOTE02_A19</t>
  </si>
  <si>
    <t>MID_MISSION_S202212VOTE02_A19</t>
  </si>
  <si>
    <t>MID_MISSION_H_S202212VOTE02_A18</t>
  </si>
  <si>
    <t>MID_MISSION_S202212VOTE02_A18</t>
  </si>
  <si>
    <t>MID_MISSION_H_S202212VOTE02_A17</t>
  </si>
  <si>
    <t>MID_MISSION_S202212VOTE02_A17</t>
  </si>
  <si>
    <t>MID_MISSION_H_S202212VOTE02_A16</t>
  </si>
  <si>
    <t>MID_MISSION_S202212VOTE02_A16</t>
  </si>
  <si>
    <t>MID_MISSION_H_S202212VOTE02_A15</t>
  </si>
  <si>
    <t>MID_MISSION_S202212VOTE02_A15</t>
  </si>
  <si>
    <t>MID_MISSION_H_S202212VOTE02_A14</t>
  </si>
  <si>
    <t>MID_MISSION_S202212VOTE02_A14</t>
  </si>
  <si>
    <t>MID_MISSION_H_S202212VOTE02_A13</t>
  </si>
  <si>
    <t>MID_MISSION_S202212VOTE02_A13</t>
  </si>
  <si>
    <t>MID_MISSION_H_S202212VOTE02_A12</t>
  </si>
  <si>
    <t>MID_MISSION_S202212VOTE02_A12</t>
  </si>
  <si>
    <t>MID_MISSION_H_S202212VOTE02_A11</t>
  </si>
  <si>
    <t>MID_MISSION_S202212VOTE02_A11</t>
  </si>
  <si>
    <t>MID_MISSION_H_S202212VOTE02_A10</t>
  </si>
  <si>
    <t>MID_MISSION_S202212VOTE02_A10</t>
  </si>
  <si>
    <t>MID_MISSION_H_S202212VOTE02_A9</t>
  </si>
  <si>
    <t>MID_MISSION_S202212VOTE02_A9</t>
  </si>
  <si>
    <t>MID_MISSION_H_S202212VOTE02_A8</t>
  </si>
  <si>
    <t>MID_MISSION_S202212VOTE02_A8</t>
  </si>
  <si>
    <t>MID_MISSION_H_S202212VOTE02_A7</t>
  </si>
  <si>
    <t>MID_MISSION_S202212VOTE02_A7</t>
  </si>
  <si>
    <t>MID_MISSION_H_S202212VOTE02_A6</t>
  </si>
  <si>
    <t>MID_MISSION_S202212VOTE02_A6</t>
  </si>
  <si>
    <t>MID_MISSION_H_S202212VOTE02_A5</t>
  </si>
  <si>
    <t>MID_MISSION_S202212VOTE02_A5</t>
  </si>
  <si>
    <t>MID_MISSION_H_S202212VOTE02_A4</t>
  </si>
  <si>
    <t>MID_MISSION_S202212VOTE02_A4</t>
  </si>
  <si>
    <t>MID_MISSION_H_S202212VOTE02_A3</t>
  </si>
  <si>
    <t>MID_MISSION_S202212VOTE02_A3</t>
  </si>
  <si>
    <t>MID_MISSION_H_S202212VOTE02_A2</t>
  </si>
  <si>
    <t>MID_MISSION_S202212VOTE02_A2</t>
  </si>
  <si>
    <t>MID_MISSION_H_S202212VOTE02_A1</t>
  </si>
  <si>
    <t>MID_MISSION_S202212VOTE02_A1</t>
  </si>
  <si>
    <t>MID_MISSION_S202212VOTE02_TITLE</t>
  </si>
  <si>
    <t>MID_MISSION_H_S202212SUBSC02_A6</t>
  </si>
  <si>
    <t>MID_MISSION_S202212SUBSC02_A6</t>
  </si>
  <si>
    <t>MID_MISSION_H_S202212SUBSC02_A5</t>
  </si>
  <si>
    <t>MID_MISSION_S202212SUBSC02_A5</t>
  </si>
  <si>
    <t>MID_MISSION_H_S202212SUBSC02_A4</t>
  </si>
  <si>
    <t>MID_MISSION_S202212SUBSC02_A4</t>
  </si>
  <si>
    <t>MID_MISSION_H_S202212SUBSC02_A3</t>
  </si>
  <si>
    <t>MID_MISSION_S202212SUBSC02_A3</t>
  </si>
  <si>
    <t>MID_MISSION_H_S202212SUBSC02_A2</t>
  </si>
  <si>
    <t>MID_MISSION_S202212SUBSC02_A2</t>
  </si>
  <si>
    <t>MID_MISSION_H_S202212SUBSC02_A1</t>
  </si>
  <si>
    <t>MID_MISSION_S202212SUBSC02_A1</t>
  </si>
  <si>
    <t>MID_MISSION_S202212SUBSC02_TITLE</t>
  </si>
  <si>
    <t>MID_MISSION_H_S202212MJOLNIR02_A2</t>
  </si>
  <si>
    <t>MID_MISSION_S202212MJOLNIR02_A2</t>
  </si>
  <si>
    <t>MID_MISSION_H_S202212MJOLNIR02_A1</t>
  </si>
  <si>
    <t>MID_MISSION_S202212MJOLNIR02_A1</t>
  </si>
  <si>
    <t>MID_MISSION_S202212MJOLNIR02_TITLE</t>
  </si>
  <si>
    <t>MID_MISSION_H_S202212HERO02_A5</t>
  </si>
  <si>
    <t>MID_MISSION_S202212HERO02_A5</t>
  </si>
  <si>
    <t>以索恩希的劍聖濂葉</t>
  </si>
  <si>
    <t>MID_MISSION_H_S202212HERO02_A4</t>
  </si>
  <si>
    <t>特殊:擊敗濂葉</t>
  </si>
  <si>
    <t>MID_MISSION_S202212HERO02_A4</t>
  </si>
  <si>
    <t>MID_MISSION_H_S202212HERO02_A3</t>
  </si>
  <si>
    <t>MID_MISSION_S202212HERO02_A3</t>
  </si>
  <si>
    <t>將索恩希的劍聖濂葉編入我軍，</t>
  </si>
  <si>
    <t>MID_MISSION_H_S202212HERO02_A2</t>
  </si>
  <si>
    <t>MID_MISSION_S202212HERO02_A2</t>
  </si>
  <si>
    <t>MID_MISSION_H_S202212HERO02_A1</t>
  </si>
  <si>
    <t>MID_MISSION_S202212HERO02_A1</t>
  </si>
  <si>
    <t>MID_MISSION_S202212HERO02_TITLE</t>
  </si>
  <si>
    <t>MID_MISSION_H_S202212BOARDGAME01_A1</t>
  </si>
  <si>
    <t>MID_MISSION_S202212BOARDGAME01_A1</t>
  </si>
  <si>
    <t>MID_MISSION_S202212BOARDGAME01_TITLE</t>
  </si>
  <si>
    <t>戰勝傳承英雄謝茲的證明。</t>
  </si>
  <si>
    <t>MDAID_H_暗夜王女の髪飾り・金</t>
  </si>
  <si>
    <t>暗夜公主的髮飾・金</t>
  </si>
  <si>
    <t>MDAID_暗夜王女の髪飾り・金</t>
  </si>
  <si>
    <t>帶來幸福的祝福守護者們</t>
  </si>
  <si>
    <t>MID_STAGE_PB176</t>
  </si>
  <si>
    <t>技能篇１７６</t>
  </si>
  <si>
    <t>MID_STAGE_TITLE_PB176</t>
  </si>
  <si>
    <t>MID_STAGE_T0142</t>
  </si>
  <si>
    <t>凱因　＆</t>
  </si>
  <si>
    <t>MID_STAGE_HONOR_T0142</t>
  </si>
  <si>
    <t>作戰失敗</t>
  </si>
  <si>
    <t>MID_STAGE_X0783</t>
  </si>
  <si>
    <t>那個人如何？</t>
  </si>
  <si>
    <t>MID_STAGE_X0782</t>
  </si>
  <si>
    <t>模範生也不輕鬆</t>
  </si>
  <si>
    <t>MID_STAGE_X0781</t>
  </si>
  <si>
    <t>外傳７９—３節</t>
  </si>
  <si>
    <t>MID_STAGE_TITLE_X0783</t>
  </si>
  <si>
    <t>外傳７９—２節</t>
  </si>
  <si>
    <t>MID_STAGE_TITLE_X0782</t>
  </si>
  <si>
    <t>外傳７９—１節</t>
  </si>
  <si>
    <t>MID_STAGE_TITLE_X0781</t>
  </si>
  <si>
    <t>撒嬌大作戰</t>
  </si>
  <si>
    <t>MID_CHAPTER_CX078</t>
  </si>
  <si>
    <t>MID_CHAPTER_TITLE_CX078</t>
  </si>
  <si>
    <t>MSID_H_双界・刃ティアモ_NOSKW</t>
  </si>
  <si>
    <t>MSID_H_双界・刃ティアモ</t>
  </si>
  <si>
    <t>周圍３格內的敵人戰鬥中的防守及魔防－４</t>
  </si>
  <si>
    <t>MSID_H_守備魔防の大牽制</t>
  </si>
  <si>
    <t>$a若戰鬥開始時，自身ＨＰ在４０％以上，戰鬥中，</t>
  </si>
  <si>
    <t>MSID_H_奥義隊形4_NOSKW</t>
  </si>
  <si>
    <t>MSID_H_奥義隊形4</t>
  </si>
  <si>
    <t>MSID_H_聖夜のステッキ＋</t>
  </si>
  <si>
    <t>MSID_H_聖夜のステッキ</t>
  </si>
  <si>
    <t>MSID_H_皆への七つの贈り物</t>
  </si>
  <si>
    <t>MSID_H_聖夜の弓＋</t>
  </si>
  <si>
    <t>MSID_H_聖夜の弓</t>
  </si>
  <si>
    <t>MSID_H_荘厳なる祝福の聖斧</t>
  </si>
  <si>
    <t>MSID_H_母娘の静やかな祝福_NOSKW</t>
  </si>
  <si>
    <t>MSID_H_母娘の静やかな祝福</t>
  </si>
  <si>
    <t>防守魔防大牽制</t>
  </si>
  <si>
    <t>MSID_SEARCH_守備魔防の大牽制</t>
  </si>
  <si>
    <t>MSID_守備魔防の大牽制</t>
  </si>
  <si>
    <t>奧義隊形4</t>
  </si>
  <si>
    <t>MSID_SEARCH_奥義隊形4</t>
  </si>
  <si>
    <t>奧義隊形４</t>
  </si>
  <si>
    <t>MSID_奥義隊形4</t>
  </si>
  <si>
    <t>聖夜之杖+</t>
  </si>
  <si>
    <t>MSID_SEARCH_聖夜のステッキ＋</t>
  </si>
  <si>
    <t>聖夜之杖＋</t>
  </si>
  <si>
    <t>MSID_聖夜のステッキ＋</t>
  </si>
  <si>
    <t>聖夜之杖</t>
  </si>
  <si>
    <t>MSID_SEARCH_聖夜のステッキ</t>
  </si>
  <si>
    <t>MSID_聖夜のステッキ</t>
  </si>
  <si>
    <t>贈送大家的七份禮物</t>
  </si>
  <si>
    <t>MSID_SEARCH_皆への七つの贈り物</t>
  </si>
  <si>
    <t>MSID_皆への七つの贈り物</t>
  </si>
  <si>
    <t>聖夜之弓+</t>
  </si>
  <si>
    <t>MSID_SEARCH_聖夜の弓＋</t>
  </si>
  <si>
    <t>聖夜之弓＋</t>
  </si>
  <si>
    <t>MSID_聖夜の弓＋</t>
  </si>
  <si>
    <t>聖夜之弓</t>
  </si>
  <si>
    <t>MSID_SEARCH_聖夜の弓</t>
  </si>
  <si>
    <t>MSID_聖夜の弓</t>
  </si>
  <si>
    <t>莊嚴的祝福聖斧</t>
  </si>
  <si>
    <t>MSID_SEARCH_荘厳なる祝福の聖斧</t>
  </si>
  <si>
    <t>MSID_荘厳なる祝福の聖斧</t>
  </si>
  <si>
    <t>母女的寧靜祝福</t>
  </si>
  <si>
    <t>MSID_SEARCH_母娘の静やかな祝福</t>
  </si>
  <si>
    <t>MSID_母娘の静やかな祝福</t>
  </si>
  <si>
    <t>學習冬祭的女孩。出身青獅子學級。</t>
  </si>
  <si>
    <t>MID_TIPS_Summon_v0700b_winter_01_冬祭アネット</t>
  </si>
  <si>
    <t>戴因的將軍身穿華麗的服裝在冬祭登場！</t>
  </si>
  <si>
    <t>MID_TIPS_Summon_v0700b_winter_01_冬祭漆黒の騎士</t>
  </si>
  <si>
    <t>擔任冬祭使者，出身黑鷲學級的女性。</t>
  </si>
  <si>
    <t>MID_TIPS_Summon_v0700b_winter_01_冬祭ドロテア</t>
  </si>
  <si>
    <t>母親和女兒難忘的冬祭開始了。</t>
  </si>
  <si>
    <t>MID_TIPS_Summon_v0700b_winter_01_双界ティアモ</t>
  </si>
  <si>
    <t>MPID_LEGEND_双界ティアモ</t>
  </si>
  <si>
    <t>MPID_ILLUST_冬祭ブルーノ</t>
  </si>
  <si>
    <t>MPID_ILLUST_冬祭漆黒の騎士</t>
  </si>
  <si>
    <t>MPID_ILLUST_冬祭アネット</t>
  </si>
  <si>
    <t>MPID_ILLUST_冬祭ドロテア</t>
  </si>
  <si>
    <t>MPID_ILLUST_双界ティアモ</t>
  </si>
  <si>
    <t>MPID_VOICE_冬祭ブルーノ</t>
  </si>
  <si>
    <t>MPID_VOICE_冬祭漆黒の騎士</t>
  </si>
  <si>
    <t>田中貴子(Takako Tanaka)</t>
  </si>
  <si>
    <t>MPID_VOICE_冬祭アネット</t>
  </si>
  <si>
    <t>MPID_VOICE_冬祭ドロテア</t>
  </si>
  <si>
    <t>三木美(Mii Miki) with 世戸さおり(Saori Seto)</t>
  </si>
  <si>
    <t>MPID_VOICE_双界ティアモ</t>
  </si>
  <si>
    <t>充滿謎團的恩布拉帝國皇子。</t>
  </si>
  <si>
    <t>MPID_H_冬祭ブルーノ</t>
  </si>
  <si>
    <t>戴因王國的將軍，【四駿】之一。</t>
  </si>
  <si>
    <t>MPID_H_冬祭漆黒の騎士</t>
  </si>
  <si>
    <t>在青獅子學級中也是數一數二的勤勉者。</t>
  </si>
  <si>
    <t>MPID_H_冬祭アネット</t>
  </si>
  <si>
    <t>出身歌劇團，後加入黑鷲學級，</t>
  </si>
  <si>
    <t>MPID_H_冬祭ドロテア</t>
  </si>
  <si>
    <t>伊里斯聖王國的蒂亞莫和暗夜王國的露娜，</t>
  </si>
  <si>
    <t>MPID_H_双界ティアモ</t>
  </si>
  <si>
    <t>面具點綴的聖夜</t>
  </si>
  <si>
    <t>MPID_HONOR_冬祭ブルーノ</t>
  </si>
  <si>
    <t>聖夜的守護者</t>
  </si>
  <si>
    <t>MPID_HONOR_冬祭漆黒の騎士</t>
  </si>
  <si>
    <t>勤勉者的冬祭</t>
  </si>
  <si>
    <t>MPID_HONOR_冬祭アネット</t>
  </si>
  <si>
    <t>聖夜中舞動的花朵</t>
  </si>
  <si>
    <t>MPID_HONOR_冬祭ドロテア</t>
  </si>
  <si>
    <t>爭強好勝的聖夜</t>
  </si>
  <si>
    <t>MPID_HONOR_双界ティアモ</t>
  </si>
  <si>
    <t>MPID_SEARCH_冬祭ブルーノ</t>
  </si>
  <si>
    <t>MPID_冬祭ブルーノ</t>
  </si>
  <si>
    <t>MPID_SEARCH_冬祭漆黒の騎士</t>
  </si>
  <si>
    <t>MPID_冬祭漆黒の騎士</t>
  </si>
  <si>
    <t>雅妮特</t>
  </si>
  <si>
    <t>MPID_SEARCH_冬祭アネット</t>
  </si>
  <si>
    <t>MPID_冬祭アネット</t>
  </si>
  <si>
    <t>MPID_SEARCH_冬祭ドロテア</t>
  </si>
  <si>
    <t>MPID_冬祭ドロテア</t>
  </si>
  <si>
    <t>MPID_SEARCH_双界ティアモ</t>
  </si>
  <si>
    <t>MPID_双界ティアモ</t>
  </si>
  <si>
    <t>MID_MISSION_H_W_S202212STORY_P01_A3</t>
  </si>
  <si>
    <t>特殊:突破外傳79-3節(超難)</t>
  </si>
  <si>
    <t>MID_MISSION_W_S202212STORY_P01_A3</t>
  </si>
  <si>
    <t>MID_MISSION_H_W_S202212STORY_P01_A2</t>
  </si>
  <si>
    <t>特殊:突破外傳79-2節(超難)</t>
  </si>
  <si>
    <t>MID_MISSION_W_S202212STORY_P01_A2</t>
  </si>
  <si>
    <t>MID_MISSION_H_W_S202212STORY_P01_A1</t>
  </si>
  <si>
    <t>特殊:突破外傳79-1節(超難)</t>
  </si>
  <si>
    <t>MID_MISSION_W_S202212STORY_P01_A1</t>
  </si>
  <si>
    <t>MID_MISSION_W_S202212STORY_P01_TITLE</t>
  </si>
  <si>
    <t>MID_MISSION_H_S202212USEWEAPON01_A12</t>
  </si>
  <si>
    <t>MID_MISSION_S202212USEWEAPON01_A12</t>
  </si>
  <si>
    <t>MID_MISSION_H_S202212USEWEAPON01_A11</t>
  </si>
  <si>
    <t>MID_MISSION_S202212USEWEAPON01_A11</t>
  </si>
  <si>
    <t>MID_MISSION_H_S202212USEWEAPON01_A10</t>
  </si>
  <si>
    <t>MID_MISSION_S202212USEWEAPON01_A10</t>
  </si>
  <si>
    <t>MID_MISSION_H_S202212USEWEAPON01_A9</t>
  </si>
  <si>
    <t>MID_MISSION_S202212USEWEAPON01_A9</t>
  </si>
  <si>
    <t>MID_MISSION_H_S202212USEWEAPON01_A8</t>
  </si>
  <si>
    <t>MID_MISSION_S202212USEWEAPON01_A8</t>
  </si>
  <si>
    <t>MID_MISSION_H_S202212USEWEAPON01_A7</t>
  </si>
  <si>
    <t>MID_MISSION_S202212USEWEAPON01_A7</t>
  </si>
  <si>
    <t>MID_MISSION_H_S202212USEWEAPON01_A6</t>
  </si>
  <si>
    <t>MID_MISSION_S202212USEWEAPON01_A6</t>
  </si>
  <si>
    <t>MID_MISSION_H_S202212USEWEAPON01_A5</t>
  </si>
  <si>
    <t>MID_MISSION_S202212USEWEAPON01_A5</t>
  </si>
  <si>
    <t>MID_MISSION_H_S202212USEWEAPON01_A4</t>
  </si>
  <si>
    <t>MID_MISSION_S202212USEWEAPON01_A4</t>
  </si>
  <si>
    <t>MID_MISSION_H_S202212USEWEAPON01_A3</t>
  </si>
  <si>
    <t>MID_MISSION_S202212USEWEAPON01_A3</t>
  </si>
  <si>
    <t>MID_MISSION_H_S202212USEWEAPON01_A2</t>
  </si>
  <si>
    <t>MID_MISSION_S202212USEWEAPON01_A2</t>
  </si>
  <si>
    <t>MID_MISSION_H_S202212USEWEAPON01_A1</t>
  </si>
  <si>
    <t>MID_MISSION_S202212USEWEAPON01_A1</t>
  </si>
  <si>
    <t>MID_MISSION_S202212USEWEAPON01_TITLE</t>
  </si>
  <si>
    <t>MID_MISSION_H_S202212SENKA02_DAILY_A4</t>
  </si>
  <si>
    <t>MID_MISSION_S202212SENKA02_DAILY_A4</t>
  </si>
  <si>
    <t>MID_MISSION_H_S202212SENKA02_DAILY_A3</t>
  </si>
  <si>
    <t>MID_MISSION_S202212SENKA02_DAILY_A3</t>
  </si>
  <si>
    <t>MID_MISSION_H_S202212SENKA02_DAILY_A2</t>
  </si>
  <si>
    <t>MID_MISSION_S202212SENKA02_DAILY_A2</t>
  </si>
  <si>
    <t>MID_MISSION_H_S202212SENKA02_DAILY_A1</t>
  </si>
  <si>
    <t>MID_MISSION_S202212SENKA02_DAILY_A1</t>
  </si>
  <si>
    <t>MID_MISSION_S202212SENKA02_DAILY_TITLE</t>
  </si>
  <si>
    <t>MID_MISSION_H_S202212SENKA01_DAILY_A4</t>
  </si>
  <si>
    <t>MID_MISSION_S202212SENKA01_DAILY_A4</t>
  </si>
  <si>
    <t>MID_MISSION_H_S202212SENKA01_DAILY_A3</t>
  </si>
  <si>
    <t>MID_MISSION_S202212SENKA01_DAILY_A3</t>
  </si>
  <si>
    <t>MID_MISSION_H_S202212SENKA01_DAILY_A2</t>
  </si>
  <si>
    <t>MID_MISSION_S202212SENKA01_DAILY_A2</t>
  </si>
  <si>
    <t>MID_MISSION_H_S202212SENKA01_DAILY_A1</t>
  </si>
  <si>
    <t>MID_MISSION_S202212SENKA01_DAILY_A1</t>
  </si>
  <si>
    <t>MID_MISSION_S202212SENKA01_DAILY_TITLE</t>
  </si>
  <si>
    <t>光之王國女神和夜幕少女</t>
  </si>
  <si>
    <t>MID_STAGE_PB175</t>
  </si>
  <si>
    <t>技能篇１７５</t>
  </si>
  <si>
    <t>MID_STAGE_TITLE_PB175</t>
  </si>
  <si>
    <t>第１３章、第５章</t>
  </si>
  <si>
    <t>MID_STAGE_TITLE_ST_S1702</t>
  </si>
  <si>
    <t>MID_STAGE_TITLE_ST_S0702</t>
  </si>
  <si>
    <t>MID_STAGE_TITLE_ST_S0701</t>
  </si>
  <si>
    <t>MID_CHAPTER_ST_C0701</t>
  </si>
  <si>
    <t>第６５迷宮</t>
  </si>
  <si>
    <t>MID_STAGE_TITLE_SB_0065</t>
  </si>
  <si>
    <t>MID_STAGE_T0141</t>
  </si>
  <si>
    <t>狼子野心</t>
  </si>
  <si>
    <t>MID_STAGE_HONOR_T0141</t>
  </si>
  <si>
    <t>往光的方向</t>
  </si>
  <si>
    <t>MID_STAGE_S7025</t>
  </si>
  <si>
    <t>皇女與魔女</t>
  </si>
  <si>
    <t>MID_STAGE_S7024</t>
  </si>
  <si>
    <t>女神的憂愁</t>
  </si>
  <si>
    <t>MID_STAGE_S7023</t>
  </si>
  <si>
    <t>女神的徬徨</t>
  </si>
  <si>
    <t>MID_STAGE_S7022</t>
  </si>
  <si>
    <t>女神的降臨</t>
  </si>
  <si>
    <t>MID_STAGE_S7021</t>
  </si>
  <si>
    <t>MID_STAGE_TITLE_S7025</t>
  </si>
  <si>
    <t>MID_STAGE_TITLE_S7024</t>
  </si>
  <si>
    <t>MID_STAGE_TITLE_S7023</t>
  </si>
  <si>
    <t>MID_STAGE_TITLE_S7022</t>
  </si>
  <si>
    <t>MID_STAGE_TITLE_S7021</t>
  </si>
  <si>
    <t>神諭提到的未來</t>
  </si>
  <si>
    <t>MID_CHAPTER_C0702</t>
  </si>
  <si>
    <t>第７部　第５章</t>
  </si>
  <si>
    <t>MID_CHAPTER_TITLE_C0702</t>
  </si>
  <si>
    <t>任誰都無法違抗時間</t>
  </si>
  <si>
    <t>MID_STAGE_S7015</t>
  </si>
  <si>
    <t>時間會殺死老去的生命</t>
  </si>
  <si>
    <t>MID_STAGE_S7014</t>
  </si>
  <si>
    <t>時間會培育幼小的生命</t>
  </si>
  <si>
    <t>MID_STAGE_S7013</t>
  </si>
  <si>
    <t>時間會孕育未知的生命</t>
  </si>
  <si>
    <t>MID_STAGE_S7012</t>
  </si>
  <si>
    <t>時間會支配一切</t>
  </si>
  <si>
    <t>MID_STAGE_S7011</t>
  </si>
  <si>
    <t>MID_STAGE_TITLE_S7015</t>
  </si>
  <si>
    <t>MID_STAGE_TITLE_S7014</t>
  </si>
  <si>
    <t>MID_STAGE_TITLE_S7013</t>
  </si>
  <si>
    <t>MID_STAGE_TITLE_S7012</t>
  </si>
  <si>
    <t>MID_STAGE_TITLE_S7011</t>
  </si>
  <si>
    <t>時間</t>
  </si>
  <si>
    <t>MID_CHAPTER_C0701</t>
  </si>
  <si>
    <t>第７部　第１３章</t>
  </si>
  <si>
    <t>MID_CHAPTER_TITLE_C0701</t>
  </si>
  <si>
    <t>第６部結束劇情</t>
  </si>
  <si>
    <t>MID_CHAPTER_C0613_AFTER_URL</t>
  </si>
  <si>
    <t>第６部後半段</t>
  </si>
  <si>
    <t>MID_CHAPTER_C0608_BEFORE_URL</t>
  </si>
  <si>
    <t>第５部後半段</t>
  </si>
  <si>
    <t>MID_CHAPTER_C0508_BEFORE_URL</t>
  </si>
  <si>
    <t>第５部開頭影片</t>
  </si>
  <si>
    <t>MID_CHAPTER_C0501_BEFORE_URL</t>
  </si>
  <si>
    <t>第７部</t>
  </si>
  <si>
    <t>MID_STAGE_SELECT_SCENARIO_MAIN_PART_7</t>
  </si>
  <si>
    <t>MSID_H_神託のブレス改_NOSKW</t>
  </si>
  <si>
    <t>MSID_H_神託のブレス改</t>
  </si>
  <si>
    <t>MSID_H_アサメイの短剣改_NOSKW</t>
  </si>
  <si>
    <t>MSID_H_アサメイの短剣改</t>
  </si>
  <si>
    <t>$a克制飛行　速度＋３</t>
  </si>
  <si>
    <t>MSID_H_タングリスニ改_NOSKW</t>
  </si>
  <si>
    <t>MSID_H_タングリスニ改</t>
  </si>
  <si>
    <t>$a克制重裝、騎馬　攻擊＋３</t>
  </si>
  <si>
    <t>MSID_H_レギンレイヴ改_NOSKW</t>
  </si>
  <si>
    <t>MSID_H_レギンレイヴ改</t>
  </si>
  <si>
    <t>周圍３格內的敵人戰鬥中的攻擊及速度－４</t>
  </si>
  <si>
    <t>MSID_H_攻撃速さの大牽制</t>
  </si>
  <si>
    <t>於奇數回合時，敵軍發動回合開始技能後，</t>
  </si>
  <si>
    <t>MSID_H_共に未来を見つめて</t>
  </si>
  <si>
    <t>MSID_H_奥義の螺旋4</t>
  </si>
  <si>
    <t>MSID_H_攻撃魔防の封印3</t>
  </si>
  <si>
    <t>MSID_H_エイド＋</t>
  </si>
  <si>
    <t>MSID_H_エイド</t>
  </si>
  <si>
    <t>MSID_H_グルヴェイグ</t>
  </si>
  <si>
    <t>MSID_H_セイズ</t>
  </si>
  <si>
    <t>MSID_H_魔器ルナイクリプス</t>
  </si>
  <si>
    <t>MSID_H_孤絶の弓＋</t>
  </si>
  <si>
    <t>MSID_H_孤絶の弓</t>
  </si>
  <si>
    <t>MSID_H_アウルゲルミル</t>
  </si>
  <si>
    <t>MSID_H_天才肌の薄薙刀</t>
  </si>
  <si>
    <t>MSID_H_神託のブレスR</t>
  </si>
  <si>
    <t>MSID_H_アサメイの短剣R_NOSKW</t>
  </si>
  <si>
    <t>MSID_H_アサメイの短剣R</t>
  </si>
  <si>
    <t>MSID_H_タングリスニR</t>
  </si>
  <si>
    <t>MSID_H_レギンレイヴR_NOSKW</t>
  </si>
  <si>
    <t>MSID_H_レギンレイヴR</t>
  </si>
  <si>
    <t>$a使用或被施放支援、移動系輔助技能時</t>
  </si>
  <si>
    <t>MSID_H_参謀役の書R_NOSKW</t>
  </si>
  <si>
    <t>MSID_H_参謀役の書R</t>
  </si>
  <si>
    <t>MSID_H_参謀役の書_NOSKW</t>
  </si>
  <si>
    <t>MSID_H_参謀役の書</t>
  </si>
  <si>
    <t>攻擊及速度＋２</t>
  </si>
  <si>
    <t>MSID_H_第65迷宮の覇者2</t>
  </si>
  <si>
    <t>攻擊及速度＋１</t>
  </si>
  <si>
    <t>MSID_H_第65迷宮の覇者1</t>
  </si>
  <si>
    <t>坦格里斯尼爾</t>
  </si>
  <si>
    <t>MSID_SEARCH_タングリスニR</t>
  </si>
  <si>
    <t>MSID_タングリスニR</t>
  </si>
  <si>
    <t>攻擊速度大牽制</t>
  </si>
  <si>
    <t>MSID_SEARCH_攻撃速さの大牽制</t>
  </si>
  <si>
    <t>MSID_攻撃速さの大牽制</t>
  </si>
  <si>
    <t>一同放眼未來</t>
  </si>
  <si>
    <t>MSID_SEARCH_共に未来を見つめて</t>
  </si>
  <si>
    <t>MSID_共に未来を見つめて</t>
  </si>
  <si>
    <t>奧義之螺旋4</t>
  </si>
  <si>
    <t>MSID_SEARCH_奥義の螺旋4</t>
  </si>
  <si>
    <t>奧義之螺旋４</t>
  </si>
  <si>
    <t>MSID_奥義の螺旋4</t>
  </si>
  <si>
    <t>攻擊魔防封殺3</t>
  </si>
  <si>
    <t>MSID_SEARCH_攻撃魔防の封印3</t>
  </si>
  <si>
    <t>攻擊魔防封殺３</t>
  </si>
  <si>
    <t>MSID_攻撃魔防の封印3</t>
  </si>
  <si>
    <t>救護+</t>
  </si>
  <si>
    <t>MSID_SEARCH_エイド＋</t>
  </si>
  <si>
    <t>救護＋</t>
  </si>
  <si>
    <t>MSID_エイド＋</t>
  </si>
  <si>
    <t>救護</t>
  </si>
  <si>
    <t>MSID_SEARCH_エイド</t>
  </si>
  <si>
    <t>MSID_エイド</t>
  </si>
  <si>
    <t>MSID_SEARCH_グルヴェイグ</t>
  </si>
  <si>
    <t>MSID_グルヴェイグ</t>
  </si>
  <si>
    <t>MSID_SEARCH_セイズ</t>
  </si>
  <si>
    <t>MSID_セイズ</t>
  </si>
  <si>
    <t>魔器露奈克利普斯</t>
  </si>
  <si>
    <t>MSID_SEARCH_魔器ルナイクリプス</t>
  </si>
  <si>
    <t>MSID_魔器ルナイクリプス</t>
  </si>
  <si>
    <t>孤絕之弓+</t>
  </si>
  <si>
    <t>MSID_SEARCH_孤絶の弓＋</t>
  </si>
  <si>
    <t>孤絕之弓＋</t>
  </si>
  <si>
    <t>MSID_孤絶の弓＋</t>
  </si>
  <si>
    <t>孤絕之弓</t>
  </si>
  <si>
    <t>MSID_SEARCH_孤絶の弓</t>
  </si>
  <si>
    <t>MSID_孤絶の弓</t>
  </si>
  <si>
    <t>奧爾蓋爾米爾</t>
  </si>
  <si>
    <t>MSID_SEARCH_アウルゲルミル</t>
  </si>
  <si>
    <t>MSID_アウルゲルミル</t>
  </si>
  <si>
    <t>天才的薄薙刀</t>
  </si>
  <si>
    <t>MSID_SEARCH_天才肌の薄薙刀</t>
  </si>
  <si>
    <t>MSID_天才肌の薄薙刀</t>
  </si>
  <si>
    <t>參謀之書</t>
  </si>
  <si>
    <t>MSID_SEARCH_参謀役の書</t>
  </si>
  <si>
    <t>MSID_参謀役の書</t>
  </si>
  <si>
    <t>第65迷宮的霸王2</t>
  </si>
  <si>
    <t>MSID_SEARCH_第65迷宮の覇者2</t>
  </si>
  <si>
    <t>第６５迷宮的霸王２</t>
  </si>
  <si>
    <t>MSID_第65迷宮の覇者2</t>
  </si>
  <si>
    <t>第65迷宮的霸王1</t>
  </si>
  <si>
    <t>MSID_SEARCH_第65迷宮の覇者1</t>
  </si>
  <si>
    <t>第６５迷宮的霸王１</t>
  </si>
  <si>
    <t>MSID_第65迷宮の覇者1</t>
  </si>
  <si>
    <t>第２～５回合開始時，賦予隊長與周圍２格內我方</t>
  </si>
  <si>
    <t>隊長戰鬥中的攻擊及速度＋４</t>
  </si>
  <si>
    <t>MID_REALTIME_PVP_SKILL_H_二人三脚</t>
  </si>
  <si>
    <t>兩人三腳</t>
  </si>
  <si>
    <t>MID_REALTIME_PVP_SKILL_二人三脚</t>
  </si>
  <si>
    <t>喬克之子。是個強者卻相當怕麻煩。</t>
  </si>
  <si>
    <t>MID_TIPS_Summon_v0700a_vana_01_ディーア</t>
  </si>
  <si>
    <t>天馬武士椿的女兒。以父親為目標努力。</t>
  </si>
  <si>
    <t>MID_TIPS_Summon_v0700a_vana_01_マトイ</t>
  </si>
  <si>
    <t>人們稱我――綺羅星歐菲莉亞！</t>
  </si>
  <si>
    <t>MID_TIPS_Summon_v0700a_vana_01_魔器オフェリア</t>
  </si>
  <si>
    <t>光之王國華納的女神。賜予你神諭。</t>
  </si>
  <si>
    <t>MID_TIPS_Summon_v0700a_vana_01_セイズ</t>
  </si>
  <si>
    <t>神階效果：「天」　我方ＨＰ＋５、攻擊＋３</t>
  </si>
  <si>
    <t>MPID_LEGEND_セイズ</t>
  </si>
  <si>
    <t>MPID_ILLUST_オーディンEX01</t>
  </si>
  <si>
    <t>MEID_ILLUST_グルヴェイグ</t>
  </si>
  <si>
    <t>MPID_ILLUST_セイズ</t>
  </si>
  <si>
    <t>MPID_ILLUST_ガンズ</t>
  </si>
  <si>
    <t>MPID_ILLUST_キサラギ</t>
  </si>
  <si>
    <t>MPID_ILLUST_マトイ</t>
  </si>
  <si>
    <t>MPID_ILLUST_ディーア</t>
  </si>
  <si>
    <t>MPID_ILLUST_魔器オフェリア</t>
  </si>
  <si>
    <t>MPID_VOICE_オーディンEX01</t>
  </si>
  <si>
    <t>MEID_VOICE_グルヴェイグ</t>
  </si>
  <si>
    <t>MPID_VOICE_セイズ</t>
  </si>
  <si>
    <t>MPID_VOICE_ガンズ</t>
  </si>
  <si>
    <t>古島清孝(Kiyotaka Furushima)</t>
  </si>
  <si>
    <t>MPID_VOICE_キサラギ</t>
  </si>
  <si>
    <t>三木美(Mii Miki)</t>
  </si>
  <si>
    <t>MPID_VOICE_マトイ</t>
  </si>
  <si>
    <t>井口祐一(Yuichi Iguchi)</t>
  </si>
  <si>
    <t>MPID_VOICE_ディーア</t>
  </si>
  <si>
    <t>MPID_VOICE_魔器オフェリア</t>
  </si>
  <si>
    <t>MEID_H_グルヴェイグ</t>
  </si>
  <si>
    <t>光之王國華納的女神。為拯救人民免於滅亡而降臨。</t>
  </si>
  <si>
    <t>MPID_H_セイズ</t>
  </si>
  <si>
    <t>暗夜王加隆的直屬近衛隊長。</t>
  </si>
  <si>
    <t>MPID_H_ガンズ</t>
  </si>
  <si>
    <t>拓海之子。個性樂天相當親人。</t>
  </si>
  <si>
    <t>MPID_H_キサラギ</t>
  </si>
  <si>
    <t>將憧憬的父親椿視為楷模，同樣是個完美主義者。</t>
  </si>
  <si>
    <t>MPID_H_マトイ</t>
  </si>
  <si>
    <t>喬克之子。整天無精打采且相當怕麻煩。</t>
  </si>
  <si>
    <t>MPID_H_ディーア</t>
  </si>
  <si>
    <t>暗夜王國的暗魔法師「漆黑的奧丁」之女。</t>
  </si>
  <si>
    <t>MPID_H_魔器オフェリア</t>
  </si>
  <si>
    <t>MEID_HONOR_グルヴェイグ</t>
  </si>
  <si>
    <t>希望女神</t>
  </si>
  <si>
    <t>MPID_HONOR_セイズ</t>
  </si>
  <si>
    <t>MPID_HONOR_ガンズ</t>
  </si>
  <si>
    <t>積極樂觀的弓箭手</t>
  </si>
  <si>
    <t>MPID_HONOR_キサラギ</t>
  </si>
  <si>
    <t>追逐完美之翼</t>
  </si>
  <si>
    <t>MPID_HONOR_マトイ</t>
  </si>
  <si>
    <t>無精打采的使杖者</t>
  </si>
  <si>
    <t>MPID_HONOR_ディーア</t>
  </si>
  <si>
    <t>被選中的星之少女</t>
  </si>
  <si>
    <t>MPID_HONOR_魔器オフェリア</t>
  </si>
  <si>
    <t>MEID_グルヴェイグ</t>
  </si>
  <si>
    <t>MPID_SEARCH_セイズ</t>
  </si>
  <si>
    <t>MPID_セイズ</t>
  </si>
  <si>
    <t>MPID_SEARCH_ガンズ</t>
  </si>
  <si>
    <t>MPID_ガンズ</t>
  </si>
  <si>
    <t>如月</t>
  </si>
  <si>
    <t>MPID_SEARCH_キサラギ</t>
  </si>
  <si>
    <t>MPID_キサラギ</t>
  </si>
  <si>
    <t>纏</t>
  </si>
  <si>
    <t>MPID_SEARCH_マトイ</t>
  </si>
  <si>
    <t>MPID_マトイ</t>
  </si>
  <si>
    <t>迪亞</t>
  </si>
  <si>
    <t>MPID_SEARCH_ディーア</t>
  </si>
  <si>
    <t>MPID_ディーア</t>
  </si>
  <si>
    <t>歐菲莉亞</t>
  </si>
  <si>
    <t>MPID_SEARCH_魔器オフェリア</t>
  </si>
  <si>
    <t>MPID_魔器オフェリア</t>
  </si>
  <si>
    <t>邁向未來的路標</t>
  </si>
  <si>
    <t>MID_MUSIC_NAME_BGM_MNS_FE16_15</t>
  </si>
  <si>
    <t>誘惑的舞蹈</t>
  </si>
  <si>
    <t>MID_MUSIC_NAME_BGM_MNS_FE06_08</t>
  </si>
  <si>
    <t>MID_MISSION_H_W_S202212STORY_C02_A5</t>
  </si>
  <si>
    <t>MID_MISSION_W_S202212STORY_C02_A5</t>
  </si>
  <si>
    <t>MID_MISSION_H_W_S202212STORY_C02_A4</t>
  </si>
  <si>
    <t>MID_MISSION_W_S202212STORY_C02_A4</t>
  </si>
  <si>
    <t>MID_MISSION_H_W_S202212STORY_C02_A3</t>
  </si>
  <si>
    <t>MID_MISSION_W_S202212STORY_C02_A3</t>
  </si>
  <si>
    <t>MID_MISSION_H_W_S202212STORY_C02_A2</t>
  </si>
  <si>
    <t>MID_MISSION_W_S202212STORY_C02_A2</t>
  </si>
  <si>
    <t>MID_MISSION_H_W_S202212STORY_C02_A1</t>
  </si>
  <si>
    <t>MID_MISSION_W_S202212STORY_C02_A1</t>
  </si>
  <si>
    <t>MID_MISSION_W_S202212STORY_C02_TITLE</t>
  </si>
  <si>
    <t>MID_MISSION_H_W_S202212STORY_C01_A5</t>
  </si>
  <si>
    <t>MID_MISSION_W_S202212STORY_C01_A5</t>
  </si>
  <si>
    <t>MID_MISSION_H_W_S202212STORY_C01_A4</t>
  </si>
  <si>
    <t>MID_MISSION_W_S202212STORY_C01_A4</t>
  </si>
  <si>
    <t>MID_MISSION_H_W_S202212STORY_C01_A3</t>
  </si>
  <si>
    <t>MID_MISSION_W_S202212STORY_C01_A3</t>
  </si>
  <si>
    <t>MID_MISSION_H_W_S202212STORY_C01_A2</t>
  </si>
  <si>
    <t>MID_MISSION_W_S202212STORY_C01_A2</t>
  </si>
  <si>
    <t>MID_MISSION_H_W_S202212STORY_C01_A1</t>
  </si>
  <si>
    <t>MID_MISSION_W_S202212STORY_C01_A1</t>
  </si>
  <si>
    <t>MID_MISSION_W_S202212STORY_C01_TITLE</t>
  </si>
  <si>
    <t>MID_MISSION_H_S202212SUBSC01_A6</t>
  </si>
  <si>
    <t>MID_MISSION_S202212SUBSC01_A6</t>
  </si>
  <si>
    <t>MID_MISSION_H_S202212SUBSC01_A5</t>
  </si>
  <si>
    <t>MID_MISSION_S202212SUBSC01_A5</t>
  </si>
  <si>
    <t>MID_MISSION_H_S202212SUBSC01_A4</t>
  </si>
  <si>
    <t>MID_MISSION_S202212SUBSC01_A4</t>
  </si>
  <si>
    <t>MID_MISSION_H_S202212SUBSC01_A3</t>
  </si>
  <si>
    <t>MID_MISSION_S202212SUBSC01_A3</t>
  </si>
  <si>
    <t>MID_MISSION_H_S202212SUBSC01_A2</t>
  </si>
  <si>
    <t>MID_MISSION_S202212SUBSC01_A2</t>
  </si>
  <si>
    <t>MID_MISSION_H_S202212SUBSC01_A1</t>
  </si>
  <si>
    <t>MID_MISSION_S202212SUBSC01_A1</t>
  </si>
  <si>
    <t>MID_MISSION_S202212SUBSC01_TITLE</t>
  </si>
  <si>
    <t>MID_MISSION_H_S202212SKY01_A15</t>
  </si>
  <si>
    <t>MID_MISSION_S202212SKY01_A15</t>
  </si>
  <si>
    <t>MID_MISSION_H_S202212SKY01_A14</t>
  </si>
  <si>
    <t>MID_MISSION_S202212SKY01_A14</t>
  </si>
  <si>
    <t>MID_MISSION_H_S202212SKY01_A13</t>
  </si>
  <si>
    <t>MID_MISSION_S202212SKY01_A13</t>
  </si>
  <si>
    <t>MID_MISSION_H_S202212SKY01_A12</t>
  </si>
  <si>
    <t>MID_MISSION_S202212SKY01_A12</t>
  </si>
  <si>
    <t>MID_MISSION_H_S202212SKY01_A11</t>
  </si>
  <si>
    <t>MID_MISSION_S202212SKY01_A11</t>
  </si>
  <si>
    <t>MID_MISSION_H_S202212SKY01_A10</t>
  </si>
  <si>
    <t>MID_MISSION_S202212SKY01_A10</t>
  </si>
  <si>
    <t>MID_MISSION_H_S202212SKY01_A9</t>
  </si>
  <si>
    <t>MID_MISSION_S202212SKY01_A9</t>
  </si>
  <si>
    <t>MID_MISSION_H_S202212SKY01_A8</t>
  </si>
  <si>
    <t>MID_MISSION_S202212SKY01_A8</t>
  </si>
  <si>
    <t>MID_MISSION_H_S202212SKY01_A7</t>
  </si>
  <si>
    <t>MID_MISSION_S202212SKY01_A7</t>
  </si>
  <si>
    <t>MID_MISSION_H_S202212SKY01_A6</t>
  </si>
  <si>
    <t>MID_MISSION_S202212SKY01_A6</t>
  </si>
  <si>
    <t>MID_MISSION_H_S202212SKY01_A5</t>
  </si>
  <si>
    <t>MID_MISSION_S202212SKY01_A5</t>
  </si>
  <si>
    <t>MID_MISSION_H_S202212SKY01_A4</t>
  </si>
  <si>
    <t>MID_MISSION_S202212SKY01_A4</t>
  </si>
  <si>
    <t>MID_MISSION_H_S202212SKY01_A3</t>
  </si>
  <si>
    <t>MID_MISSION_S202212SKY01_A3</t>
  </si>
  <si>
    <t>MID_MISSION_H_S202212SKY01_A2</t>
  </si>
  <si>
    <t>MID_MISSION_S202212SKY01_A2</t>
  </si>
  <si>
    <t>MID_MISSION_H_S202212SKY01_A1</t>
  </si>
  <si>
    <t>MID_MISSION_S202212SKY01_A1</t>
  </si>
  <si>
    <t>MID_MISSION_S202212SKY01_TITLE</t>
  </si>
  <si>
    <t>MID_MISSION_H_S202212KINEN01_A22</t>
  </si>
  <si>
    <t>MID_MISSION_S202212KINEN01_A22</t>
  </si>
  <si>
    <t>MID_MISSION_H_S202212KINEN01_A21</t>
  </si>
  <si>
    <t>MID_MISSION_S202212KINEN01_A21</t>
  </si>
  <si>
    <t>MID_MISSION_H_S202212KINEN01_A20</t>
  </si>
  <si>
    <t>MID_MISSION_S202212KINEN01_A20</t>
  </si>
  <si>
    <t>MID_MISSION_H_S202212KINEN01_A19</t>
  </si>
  <si>
    <t>MID_MISSION_S202212KINEN01_A19</t>
  </si>
  <si>
    <t>以塞慈擊敗敵人。</t>
  </si>
  <si>
    <t>MID_MISSION_H_S202212KINEN01_A18</t>
  </si>
  <si>
    <t>以塞慈擊敗敵人</t>
  </si>
  <si>
    <t>MID_MISSION_S202212KINEN01_A18</t>
  </si>
  <si>
    <t>MID_MISSION_H_S202212KINEN01_A17</t>
  </si>
  <si>
    <t>MID_MISSION_S202212KINEN01_A17</t>
  </si>
  <si>
    <t>MID_MISSION_H_S202212KINEN01_A16</t>
  </si>
  <si>
    <t>MID_MISSION_S202212KINEN01_A16</t>
  </si>
  <si>
    <t>MID_MISSION_H_S202212KINEN01_A15</t>
  </si>
  <si>
    <t>MID_MISSION_S202212KINEN01_A15</t>
  </si>
  <si>
    <t>MID_MISSION_H_S202212KINEN01_A14</t>
  </si>
  <si>
    <t>MID_MISSION_S202212KINEN01_A14</t>
  </si>
  <si>
    <t>MID_MISSION_H_S202212KINEN01_A13</t>
  </si>
  <si>
    <t>MID_MISSION_S202212KINEN01_A13</t>
  </si>
  <si>
    <t>MID_MISSION_H_S202212KINEN01_A12</t>
  </si>
  <si>
    <t>MID_MISSION_S202212KINEN01_A12</t>
  </si>
  <si>
    <t>MID_MISSION_H_S202212KINEN01_A11</t>
  </si>
  <si>
    <t>MID_MISSION_S202212KINEN01_A11</t>
  </si>
  <si>
    <t>將塞慈編入我軍，</t>
  </si>
  <si>
    <t>MID_MISSION_H_S202212KINEN01_A10</t>
  </si>
  <si>
    <t>MID_MISSION_S202212KINEN01_A10</t>
  </si>
  <si>
    <t>MID_MISSION_H_S202212KINEN01_A9</t>
  </si>
  <si>
    <t>MID_MISSION_S202212KINEN01_A9</t>
  </si>
  <si>
    <t>MID_MISSION_H_S202212KINEN01_A8</t>
  </si>
  <si>
    <t>MID_MISSION_S202212KINEN01_A8</t>
  </si>
  <si>
    <t>MID_MISSION_H_S202212KINEN01_A7</t>
  </si>
  <si>
    <t>MID_MISSION_S202212KINEN01_A7</t>
  </si>
  <si>
    <t>MID_MISSION_H_S202212KINEN01_A6</t>
  </si>
  <si>
    <t>MID_MISSION_S202212KINEN01_A6</t>
  </si>
  <si>
    <t>MID_MISSION_H_S202212KINEN01_A5</t>
  </si>
  <si>
    <t>突破&lt;第7部&gt;第13章-第5節</t>
  </si>
  <si>
    <t>MID_MISSION_S202212KINEN01_A5</t>
  </si>
  <si>
    <t>過關&lt;第7部&gt;第13章-第4節。</t>
  </si>
  <si>
    <t>MID_MISSION_H_S202212KINEN01_A4</t>
  </si>
  <si>
    <t>突破&lt;第7部&gt;第13章-第4節</t>
  </si>
  <si>
    <t>MID_MISSION_S202212KINEN01_A4</t>
  </si>
  <si>
    <t>過關&lt;第7部&gt;第13章-第3節。</t>
  </si>
  <si>
    <t>MID_MISSION_H_S202212KINEN01_A3</t>
  </si>
  <si>
    <t>突破&lt;第7部&gt;第13章-第3節</t>
  </si>
  <si>
    <t>MID_MISSION_S202212KINEN01_A3</t>
  </si>
  <si>
    <t>過關&lt;第7部&gt;第13章-第2節。</t>
  </si>
  <si>
    <t>MID_MISSION_H_S202212KINEN01_A2</t>
  </si>
  <si>
    <t>突破&lt;第7部&gt;第13章-第2節</t>
  </si>
  <si>
    <t>MID_MISSION_S202212KINEN01_A2</t>
  </si>
  <si>
    <t>MID_MISSION_H_S202212KINEN01_A1</t>
  </si>
  <si>
    <t>MID_MISSION_S202212KINEN01_A1</t>
  </si>
  <si>
    <t>第７部紀念</t>
  </si>
  <si>
    <t>MID_MISSION_S202212KINEN01_TITLE</t>
  </si>
  <si>
    <t>過關第7部第13章-第5節，</t>
  </si>
  <si>
    <t>MID_HOME_TALK_NAVIGATION_DIALOG_0007</t>
  </si>
  <si>
    <t>$WmMPID_セイズ,ch00_46_Seith_F_Normal,Face|人子啊，我是女神塞慈。</t>
  </si>
  <si>
    <t>MID_HOME_TALK_NAVIGATION_0007</t>
  </si>
  <si>
    <t>以傳承維洛妮卡為原型所設計的</t>
  </si>
  <si>
    <t>MDAID_H_伝承ヴェロニカのモザイク</t>
  </si>
  <si>
    <t>傳承維洛妮卡的馬賽克飾品</t>
  </si>
  <si>
    <t>MDAID_伝承ヴェロニカのモザイク</t>
  </si>
  <si>
    <t>以塞慈為原型所設計的</t>
  </si>
  <si>
    <t>MDAID_H_セイズのモザイク</t>
  </si>
  <si>
    <t>塞慈的馬賽克飾品</t>
  </si>
  <si>
    <t>MDAID_セイズのモザイク</t>
  </si>
  <si>
    <t>以艾緒為原型所設計的</t>
  </si>
  <si>
    <t>MDAID_H_アシュのモザイク</t>
  </si>
  <si>
    <t>艾緒的馬賽克飾品</t>
  </si>
  <si>
    <t>MDAID_アシュのモザイク</t>
  </si>
  <si>
    <t>以雷金為原型所設計的</t>
  </si>
  <si>
    <t>MDAID_H_レギンのモザイク</t>
  </si>
  <si>
    <t>雷金的馬賽克飾品</t>
  </si>
  <si>
    <t>MDAID_レギンのモザイク</t>
  </si>
  <si>
    <t>以皮亞尼為原型所設計的</t>
  </si>
  <si>
    <t>MDAID_H_ピアニーのモザイク</t>
  </si>
  <si>
    <t>皮亞尼的馬賽克飾品</t>
  </si>
  <si>
    <t>MDAID_ピアニーのモザイク</t>
  </si>
  <si>
    <t>以埃爾為原型所設計的</t>
  </si>
  <si>
    <t>MDAID_H_エイルのモザイク</t>
  </si>
  <si>
    <t>埃爾的馬賽克飾品</t>
  </si>
  <si>
    <t>MDAID_エイルのモザイク</t>
  </si>
  <si>
    <t>以菲約爾姆為原型所設計的</t>
  </si>
  <si>
    <t>MDAID_H_フィヨルムのモザイク</t>
  </si>
  <si>
    <t>菲約爾姆的馬賽克飾品</t>
  </si>
  <si>
    <t>MDAID_フィヨルムのモザイク</t>
  </si>
  <si>
    <t>由黃金魔女古爾維格所施下的</t>
  </si>
  <si>
    <t>MDAID_H_黄金の呪い</t>
  </si>
  <si>
    <t>黃金的詛咒</t>
  </si>
  <si>
    <t>MDAID_黄金の呪い</t>
  </si>
  <si>
    <t>從如月那裡得到的打獵時</t>
  </si>
  <si>
    <t>MDAID_H_狩人の被り物・極</t>
  </si>
  <si>
    <t>獵人的頭套・極</t>
  </si>
  <si>
    <t>MDAID_狩人の被り物・極</t>
  </si>
  <si>
    <t>從如月那裡得到的打獵時用來藏身的頭套。</t>
  </si>
  <si>
    <t>MDAID_H_狩人の被り物</t>
  </si>
  <si>
    <t>獵人的頭套</t>
  </si>
  <si>
    <t>MDAID_狩人の被り物</t>
  </si>
  <si>
    <t>從纏那裡得到的洗髮用肥皂。</t>
  </si>
  <si>
    <t>MDAID_H_ハーブ入りの石鹸・極</t>
  </si>
  <si>
    <t>含有香草的肥皂・極</t>
  </si>
  <si>
    <t>MDAID_ハーブ入りの石鹸・極</t>
  </si>
  <si>
    <t>MDAID_H_ハーブ入りの石鹸</t>
  </si>
  <si>
    <t>含有香草的肥皂</t>
  </si>
  <si>
    <t>MDAID_ハーブ入りの石鹸</t>
  </si>
  <si>
    <t>從迪亞那裡得到的現泡紅茶和</t>
  </si>
  <si>
    <t>MDAID_H_淹れたての紅茶・極</t>
  </si>
  <si>
    <t>現泡紅茶・極</t>
  </si>
  <si>
    <t>MDAID_淹れたての紅茶・極</t>
  </si>
  <si>
    <t>從迪亞那裡得到的現泡紅茶。</t>
  </si>
  <si>
    <t>MDAID_H_淹れたての紅茶</t>
  </si>
  <si>
    <t>現泡紅茶</t>
  </si>
  <si>
    <t>MDAID_淹れたての紅茶</t>
  </si>
  <si>
    <t>從歐菲莉亞那裡得到的裝飾品。</t>
  </si>
  <si>
    <t>MDAID_H_選ばれし者の頭飾り・極</t>
  </si>
  <si>
    <t>天選之人的頭飾・極</t>
  </si>
  <si>
    <t>MDAID_選ばれし者の頭飾り・極</t>
  </si>
  <si>
    <t>從歐菲莉亞那裡得到的裝飾品。據說</t>
  </si>
  <si>
    <t>MDAID_H_選ばれし者の頭飾り</t>
  </si>
  <si>
    <t>天選之人的頭飾</t>
  </si>
  <si>
    <t>MDAID_選ばれし者の頭飾り</t>
  </si>
  <si>
    <t>封閉的世界</t>
  </si>
  <si>
    <t>MID_STAGE_PB174</t>
  </si>
  <si>
    <t>技能篇１７４</t>
  </si>
  <si>
    <t>MID_STAGE_TITLE_PB174</t>
  </si>
  <si>
    <t>MID_STAGE_L0057</t>
  </si>
  <si>
    <t>維洛妮卡　＆</t>
  </si>
  <si>
    <t>MID_STAGE_HONOR_L0057</t>
  </si>
  <si>
    <t>$a戰鬥後，對方與其周圍２格內的敵人</t>
  </si>
  <si>
    <t>MSID_H_恐慌の幻煙4_NOSKW</t>
  </si>
  <si>
    <t>MSID_H_恐慌の幻煙4</t>
  </si>
  <si>
    <t>MSID_H_すべてが閉じた世界_NOSKW</t>
  </si>
  <si>
    <t>MSID_H_すべてが閉じた世界</t>
  </si>
  <si>
    <t>MSID_H_絶対化身・敏捷3</t>
  </si>
  <si>
    <t>若自身ＨＰ為５０％以上，</t>
  </si>
  <si>
    <t>MSID_H_絶対化身・敏捷2</t>
  </si>
  <si>
    <t>MSID_H_絶対化身・敏捷1</t>
  </si>
  <si>
    <t>MSID_H_閉界</t>
  </si>
  <si>
    <t>恐慌的幻煙4</t>
  </si>
  <si>
    <t>MSID_SEARCH_恐慌の幻煙4</t>
  </si>
  <si>
    <t>恐慌的幻煙４</t>
  </si>
  <si>
    <t>MSID_恐慌の幻煙4</t>
  </si>
  <si>
    <t>一切都被封閉的世界</t>
  </si>
  <si>
    <t>MSID_SEARCH_すべてが閉じた世界</t>
  </si>
  <si>
    <t>MSID_すべてが閉じた世界</t>
  </si>
  <si>
    <t>絕對化身･敏捷3</t>
  </si>
  <si>
    <t>MSID_SEARCH_絶対化身・敏捷3</t>
  </si>
  <si>
    <t>絕對化身・敏捷３</t>
  </si>
  <si>
    <t>MSID_絶対化身・敏捷3</t>
  </si>
  <si>
    <t>絕對化身･敏捷2</t>
  </si>
  <si>
    <t>MSID_SEARCH_絶対化身・敏捷2</t>
  </si>
  <si>
    <t>絕對化身・敏捷２</t>
  </si>
  <si>
    <t>MSID_絶対化身・敏捷2</t>
  </si>
  <si>
    <t>絕對化身･敏捷1</t>
  </si>
  <si>
    <t>MSID_SEARCH_絶対化身・敏捷1</t>
  </si>
  <si>
    <t>絕對化身・敏捷１</t>
  </si>
  <si>
    <t>MSID_絶対化身・敏捷1</t>
  </si>
  <si>
    <t>閉界</t>
  </si>
  <si>
    <t>MSID_SEARCH_閉界</t>
  </si>
  <si>
    <t>MSID_閉界</t>
  </si>
  <si>
    <t>這股力量會為終將開啟的未來所用。</t>
  </si>
  <si>
    <t>MID_TIPS_Summon_v0611c_legend_01_ヴェロニカ2味方</t>
  </si>
  <si>
    <t>MID_TIPS_Summon_v0611c_legend_01_エンブラ味方</t>
  </si>
  <si>
    <t>傳承效果：「風」　我方ＨＰ＋３、速度＋３</t>
  </si>
  <si>
    <t>MPID_LEGEND_ヴェロニカ2味方</t>
  </si>
  <si>
    <t>神階效果：「闇」　我方ＨＰ＋５、魔防＋５</t>
  </si>
  <si>
    <t>MPID_LEGEND_エンブラ味方</t>
  </si>
  <si>
    <t>MPID_ILLUST_ヴェロニカ2味方</t>
  </si>
  <si>
    <t>MPID_ILLUST_エンブラ味方</t>
  </si>
  <si>
    <t>MPID_VOICE_ヴェロニカ2味方</t>
  </si>
  <si>
    <t>MPID_VOICE_エンブラ味方</t>
  </si>
  <si>
    <t>MPID_H_ヴェロニカ2味方</t>
  </si>
  <si>
    <t>MPID_H_エンブラ味方</t>
  </si>
  <si>
    <t>逐漸改變的皇女</t>
  </si>
  <si>
    <t>MPID_HONOR_ヴェロニカ2味方</t>
  </si>
  <si>
    <t>閉神</t>
  </si>
  <si>
    <t>MPID_HONOR_エンブラ味方</t>
  </si>
  <si>
    <t>MPID_SEARCH_ヴェロニカ2味方</t>
  </si>
  <si>
    <t>MPID_ヴェロニカ2味方</t>
  </si>
  <si>
    <t>MPID_SEARCH_エンブラ味方</t>
  </si>
  <si>
    <t>MPID_エンブラ味方</t>
  </si>
  <si>
    <t>MID_MISSION_H_W_M202212B_A14</t>
  </si>
  <si>
    <t>MID_MISSION_W_M202212B_A14</t>
  </si>
  <si>
    <t>MID_MISSION_H_W_M202212B_A13</t>
  </si>
  <si>
    <t>MID_MISSION_W_M202212B_A13</t>
  </si>
  <si>
    <t>MID_MISSION_H_W_M202212B_A12</t>
  </si>
  <si>
    <t>MID_MISSION_W_M202212B_A12</t>
  </si>
  <si>
    <t>MID_MISSION_H_W_M202212B_A11</t>
  </si>
  <si>
    <t>MID_MISSION_W_M202212B_A11</t>
  </si>
  <si>
    <t>MID_MISSION_H_W_M202212B_A10</t>
  </si>
  <si>
    <t>MID_MISSION_W_M202212B_A10</t>
  </si>
  <si>
    <t>MID_MISSION_H_W_M202212B_A9</t>
  </si>
  <si>
    <t>MID_MISSION_W_M202212B_A9</t>
  </si>
  <si>
    <t>MID_MISSION_H_W_M202212B_A8</t>
  </si>
  <si>
    <t>MID_MISSION_W_M202212B_A8</t>
  </si>
  <si>
    <t>MID_MISSION_H_W_M202212B_A7</t>
  </si>
  <si>
    <t>MID_MISSION_W_M202212B_A7</t>
  </si>
  <si>
    <t>MID_MISSION_H_W_M202212B_A6</t>
  </si>
  <si>
    <t>MID_MISSION_W_M202212B_A6</t>
  </si>
  <si>
    <t>MID_MISSION_H_W_M202212B_A5</t>
  </si>
  <si>
    <t>MID_MISSION_W_M202212B_A5</t>
  </si>
  <si>
    <t>MID_MISSION_H_W_M202212B_A4</t>
  </si>
  <si>
    <t>MID_MISSION_W_M202212B_A4</t>
  </si>
  <si>
    <t>MID_MISSION_H_W_M202212B_A3</t>
  </si>
  <si>
    <t>MID_MISSION_W_M202212B_A3</t>
  </si>
  <si>
    <t>MID_MISSION_H_W_M202212B_A2</t>
  </si>
  <si>
    <t>MID_MISSION_W_M202212B_A2</t>
  </si>
  <si>
    <t>MID_MISSION_H_W_M202212B_A1</t>
  </si>
  <si>
    <t>MID_MISSION_W_M202212B_A1</t>
  </si>
  <si>
    <t>MID_MISSION_W_M202212B_TITLE</t>
  </si>
  <si>
    <t>MID_MISSION_H_S202212VOTE01_A24</t>
  </si>
  <si>
    <t>MID_MISSION_S202212VOTE01_A24</t>
  </si>
  <si>
    <t>MID_MISSION_H_S202212VOTE01_A23</t>
  </si>
  <si>
    <t>MID_MISSION_S202212VOTE01_A23</t>
  </si>
  <si>
    <t>MID_MISSION_H_S202212VOTE01_A22</t>
  </si>
  <si>
    <t>MID_MISSION_S202212VOTE01_A22</t>
  </si>
  <si>
    <t>MID_MISSION_H_S202212VOTE01_A21</t>
  </si>
  <si>
    <t>MID_MISSION_S202212VOTE01_A21</t>
  </si>
  <si>
    <t>MID_MISSION_H_S202212VOTE01_A20</t>
  </si>
  <si>
    <t>MID_MISSION_S202212VOTE01_A20</t>
  </si>
  <si>
    <t>MID_MISSION_H_S202212VOTE01_A19</t>
  </si>
  <si>
    <t>MID_MISSION_S202212VOTE01_A19</t>
  </si>
  <si>
    <t>MID_MISSION_H_S202212VOTE01_A18</t>
  </si>
  <si>
    <t>MID_MISSION_S202212VOTE01_A18</t>
  </si>
  <si>
    <t>MID_MISSION_H_S202212VOTE01_A17</t>
  </si>
  <si>
    <t>MID_MISSION_S202212VOTE01_A17</t>
  </si>
  <si>
    <t>MID_MISSION_H_S202212VOTE01_A16</t>
  </si>
  <si>
    <t>MID_MISSION_S202212VOTE01_A16</t>
  </si>
  <si>
    <t>MID_MISSION_H_S202212VOTE01_A15</t>
  </si>
  <si>
    <t>MID_MISSION_S202212VOTE01_A15</t>
  </si>
  <si>
    <t>MID_MISSION_H_S202212VOTE01_A14</t>
  </si>
  <si>
    <t>MID_MISSION_S202212VOTE01_A14</t>
  </si>
  <si>
    <t>MID_MISSION_H_S202212VOTE01_A13</t>
  </si>
  <si>
    <t>MID_MISSION_S202212VOTE01_A13</t>
  </si>
  <si>
    <t>MID_MISSION_H_S202212VOTE01_A12</t>
  </si>
  <si>
    <t>MID_MISSION_S202212VOTE01_A12</t>
  </si>
  <si>
    <t>MID_MISSION_H_S202212VOTE01_A11</t>
  </si>
  <si>
    <t>MID_MISSION_S202212VOTE01_A11</t>
  </si>
  <si>
    <t>MID_MISSION_H_S202212VOTE01_A10</t>
  </si>
  <si>
    <t>MID_MISSION_S202212VOTE01_A10</t>
  </si>
  <si>
    <t>MID_MISSION_H_S202212VOTE01_A9</t>
  </si>
  <si>
    <t>MID_MISSION_S202212VOTE01_A9</t>
  </si>
  <si>
    <t>MID_MISSION_H_S202212VOTE01_A8</t>
  </si>
  <si>
    <t>MID_MISSION_S202212VOTE01_A8</t>
  </si>
  <si>
    <t>MID_MISSION_H_S202212VOTE01_A7</t>
  </si>
  <si>
    <t>MID_MISSION_S202212VOTE01_A7</t>
  </si>
  <si>
    <t>MID_MISSION_H_S202212VOTE01_A6</t>
  </si>
  <si>
    <t>MID_MISSION_S202212VOTE01_A6</t>
  </si>
  <si>
    <t>MID_MISSION_H_S202212VOTE01_A5</t>
  </si>
  <si>
    <t>MID_MISSION_S202212VOTE01_A5</t>
  </si>
  <si>
    <t>MID_MISSION_H_S202212VOTE01_A4</t>
  </si>
  <si>
    <t>MID_MISSION_S202212VOTE01_A4</t>
  </si>
  <si>
    <t>MID_MISSION_H_S202212VOTE01_A3</t>
  </si>
  <si>
    <t>MID_MISSION_S202212VOTE01_A3</t>
  </si>
  <si>
    <t>MID_MISSION_H_S202212VOTE01_A2</t>
  </si>
  <si>
    <t>MID_MISSION_S202212VOTE01_A2</t>
  </si>
  <si>
    <t>MID_MISSION_H_S202212VOTE01_A1</t>
  </si>
  <si>
    <t>MID_MISSION_S202212VOTE01_A1</t>
  </si>
  <si>
    <t>MID_MISSION_S202212VOTE01_TITLE</t>
  </si>
  <si>
    <t>MID_MISSION_H_S202212MJOLNIR01_A2</t>
  </si>
  <si>
    <t>MID_MISSION_S202212MJOLNIR01_A2</t>
  </si>
  <si>
    <t>MID_MISSION_H_S202212MJOLNIR01_A1</t>
  </si>
  <si>
    <t>MID_MISSION_S202212MJOLNIR01_A1</t>
  </si>
  <si>
    <t>MID_MISSION_S202212MJOLNIR01_TITLE</t>
  </si>
  <si>
    <t>過關修練之塔・第7層。</t>
  </si>
  <si>
    <t>MID_MISSION_H_S202212MAMORE01_A3</t>
  </si>
  <si>
    <t>突破修練之塔・第7層</t>
  </si>
  <si>
    <t>MID_MISSION_S202212MAMORE01_A3</t>
  </si>
  <si>
    <t>過關修練之塔・第4層。</t>
  </si>
  <si>
    <t>MID_MISSION_H_S202212MAMORE01_A2</t>
  </si>
  <si>
    <t>突破修練之塔・第4層</t>
  </si>
  <si>
    <t>MID_MISSION_S202212MAMORE01_A2</t>
  </si>
  <si>
    <t>過關修練之塔・第1層。</t>
  </si>
  <si>
    <t>MID_MISSION_H_S202212MAMORE01_A1</t>
  </si>
  <si>
    <t>突破修練之塔・第1層</t>
  </si>
  <si>
    <t>MID_MISSION_S202212MAMORE01_A1</t>
  </si>
  <si>
    <t>守護！英雄最前線</t>
  </si>
  <si>
    <t>MID_MISSION_S202212MAMORE01_TITLE</t>
  </si>
  <si>
    <t>MID_MISSION_H_S202212HERO01_A5</t>
  </si>
  <si>
    <t>MID_MISSION_S202212HERO01_A5</t>
  </si>
  <si>
    <t>以自黑暗而來的魔將貝佛雷斯</t>
  </si>
  <si>
    <t>MID_MISSION_H_S202212HERO01_A4</t>
  </si>
  <si>
    <t>特殊:擊敗貝佛雷斯</t>
  </si>
  <si>
    <t>MID_MISSION_S202212HERO01_A4</t>
  </si>
  <si>
    <t>MID_MISSION_H_S202212HERO01_A3</t>
  </si>
  <si>
    <t>MID_MISSION_S202212HERO01_A3</t>
  </si>
  <si>
    <t>將自黑暗而來的魔將貝佛雷斯編入我軍，</t>
  </si>
  <si>
    <t>MID_MISSION_H_S202212HERO01_A2</t>
  </si>
  <si>
    <t>MID_MISSION_S202212HERO01_A2</t>
  </si>
  <si>
    <t>MID_MISSION_H_S202212HERO01_A1</t>
  </si>
  <si>
    <t>MID_MISSION_S202212HERO01_A1</t>
  </si>
  <si>
    <t>MID_MISSION_S202212HERO01_TITLE</t>
  </si>
  <si>
    <t>MID_MISSION_H_S202212ARENA01_A15</t>
  </si>
  <si>
    <t>MID_MISSION_S202212ARENA01_A15</t>
  </si>
  <si>
    <t>MID_MISSION_H_S202212ARENA01_A14</t>
  </si>
  <si>
    <t>MID_MISSION_S202212ARENA01_A14</t>
  </si>
  <si>
    <t>MID_MISSION_H_S202212ARENA01_A13</t>
  </si>
  <si>
    <t>MID_MISSION_S202212ARENA01_A13</t>
  </si>
  <si>
    <t>MID_MISSION_H_S202212ARENA01_A12</t>
  </si>
  <si>
    <t>MID_MISSION_S202212ARENA01_A12</t>
  </si>
  <si>
    <t>MID_MISSION_H_S202212ARENA01_A11</t>
  </si>
  <si>
    <t>MID_MISSION_S202212ARENA01_A11</t>
  </si>
  <si>
    <t>MID_MISSION_H_S202212ARENA01_A10</t>
  </si>
  <si>
    <t>MID_MISSION_S202212ARENA01_A10</t>
  </si>
  <si>
    <t>MID_MISSION_H_S202212ARENA01_A9</t>
  </si>
  <si>
    <t>MID_MISSION_S202212ARENA01_A9</t>
  </si>
  <si>
    <t>MID_MISSION_H_S202212ARENA01_A8</t>
  </si>
  <si>
    <t>MID_MISSION_S202212ARENA01_A8</t>
  </si>
  <si>
    <t>MID_MISSION_H_S202212ARENA01_A7</t>
  </si>
  <si>
    <t>MID_MISSION_S202212ARENA01_A7</t>
  </si>
  <si>
    <t>MID_MISSION_H_S202212ARENA01_A6</t>
  </si>
  <si>
    <t>MID_MISSION_S202212ARENA01_A6</t>
  </si>
  <si>
    <t>MID_MISSION_H_S202212ARENA01_A5</t>
  </si>
  <si>
    <t>MID_MISSION_S202212ARENA01_A5</t>
  </si>
  <si>
    <t>MID_MISSION_H_S202212ARENA01_A4</t>
  </si>
  <si>
    <t>MID_MISSION_S202212ARENA01_A4</t>
  </si>
  <si>
    <t>MID_MISSION_H_S202212ARENA01_A3</t>
  </si>
  <si>
    <t>MID_MISSION_S202212ARENA01_A3</t>
  </si>
  <si>
    <t>MID_MISSION_H_S202212ARENA01_A2</t>
  </si>
  <si>
    <t>MID_MISSION_S202212ARENA01_A2</t>
  </si>
  <si>
    <t>MID_MISSION_H_S202212ARENA01_A1</t>
  </si>
  <si>
    <t>MID_MISSION_S202212ARENA01_A1</t>
  </si>
  <si>
    <t>MID_MISSION_S202212ARENA01_TITLE</t>
  </si>
  <si>
    <t>MID_MISSION_H_M202212A_A25</t>
  </si>
  <si>
    <t>MID_MISSION_M202212A_A25</t>
  </si>
  <si>
    <t>MID_MISSION_H_M202212A_A24</t>
  </si>
  <si>
    <t>MID_MISSION_M202212A_A24</t>
  </si>
  <si>
    <t>MID_MISSION_H_M202212A_A23</t>
  </si>
  <si>
    <t>MID_MISSION_M202212A_A23</t>
  </si>
  <si>
    <t>MID_MISSION_H_M202212A_A22</t>
  </si>
  <si>
    <t>MID_MISSION_M202212A_A22</t>
  </si>
  <si>
    <t>MID_MISSION_H_M202212A_A21</t>
  </si>
  <si>
    <t>MID_MISSION_M202212A_A21</t>
  </si>
  <si>
    <t>MID_MISSION_H_M202212A_A20</t>
  </si>
  <si>
    <t>MID_MISSION_M202212A_A20</t>
  </si>
  <si>
    <t>MID_MISSION_H_M202212A_A19</t>
  </si>
  <si>
    <t>MID_MISSION_M202212A_A19</t>
  </si>
  <si>
    <t>MID_MISSION_H_M202212A_A18</t>
  </si>
  <si>
    <t>MID_MISSION_M202212A_A18</t>
  </si>
  <si>
    <t>MID_MISSION_H_M202212A_A17</t>
  </si>
  <si>
    <t>MID_MISSION_M202212A_A17</t>
  </si>
  <si>
    <t>MID_MISSION_H_M202212A_A16</t>
  </si>
  <si>
    <t>MID_MISSION_M202212A_A16</t>
  </si>
  <si>
    <t>MID_MISSION_H_M202212A_A15</t>
  </si>
  <si>
    <t>MID_MISSION_M202212A_A15</t>
  </si>
  <si>
    <t>MID_MISSION_H_M202212A_A14</t>
  </si>
  <si>
    <t>MID_MISSION_M202212A_A14</t>
  </si>
  <si>
    <t>MID_MISSION_H_M202212A_A13</t>
  </si>
  <si>
    <t>MID_MISSION_M202212A_A13</t>
  </si>
  <si>
    <t>MID_MISSION_H_M202212A_A12</t>
  </si>
  <si>
    <t>MID_MISSION_M202212A_A12</t>
  </si>
  <si>
    <t>MID_MISSION_H_M202212A_A11</t>
  </si>
  <si>
    <t>MID_MISSION_M202212A_A11</t>
  </si>
  <si>
    <t>MID_MISSION_H_M202212A_A10</t>
  </si>
  <si>
    <t>MID_MISSION_M202212A_A10</t>
  </si>
  <si>
    <t>MID_MISSION_H_M202212A_A9</t>
  </si>
  <si>
    <t>MID_MISSION_M202212A_A9</t>
  </si>
  <si>
    <t>MID_MISSION_H_M202212A_A8</t>
  </si>
  <si>
    <t>MID_MISSION_M202212A_A8</t>
  </si>
  <si>
    <t>MID_MISSION_H_M202212A_A7</t>
  </si>
  <si>
    <t>MID_MISSION_M202212A_A7</t>
  </si>
  <si>
    <t>MID_MISSION_H_M202212A_A6</t>
  </si>
  <si>
    <t>MID_MISSION_M202212A_A6</t>
  </si>
  <si>
    <t>MID_MISSION_H_M202212A_A5</t>
  </si>
  <si>
    <t>MID_MISSION_M202212A_A5</t>
  </si>
  <si>
    <t>MID_MISSION_H_M202212A_A4</t>
  </si>
  <si>
    <t>MID_MISSION_M202212A_A4</t>
  </si>
  <si>
    <t>MID_MISSION_H_M202212A_A3</t>
  </si>
  <si>
    <t>MID_MISSION_M202212A_A3</t>
  </si>
  <si>
    <t>MID_MISSION_H_M202212A_A2</t>
  </si>
  <si>
    <t>MID_MISSION_M202212A_A2</t>
  </si>
  <si>
    <t>MID_MISSION_H_M202212A_A1</t>
  </si>
  <si>
    <t>MID_MISSION_M202212A_A1</t>
  </si>
  <si>
    <t>MID_MISSION_M202212A_TITLE</t>
  </si>
  <si>
    <t>戰勝傳承英雄維洛妮卡及</t>
  </si>
  <si>
    <t>MDAID_H_想い出の髪飾り・金</t>
  </si>
  <si>
    <t>回憶髮飾・金</t>
  </si>
  <si>
    <t>MDAID_想い出の髪飾り・金</t>
  </si>
  <si>
    <t>面惡心善的人們</t>
  </si>
  <si>
    <t>MID_STAGE_PC105</t>
  </si>
  <si>
    <t>超難題１０５</t>
  </si>
  <si>
    <t>MID_STAGE_TITLE_PC105</t>
  </si>
  <si>
    <t>開花神龍與新死神</t>
  </si>
  <si>
    <t>MID_STAGE_PB173</t>
  </si>
  <si>
    <t>技能篇１７３</t>
  </si>
  <si>
    <t>MID_STAGE_TITLE_PB173</t>
  </si>
  <si>
    <t>MID_STAGE_TITLE_ST_S0613</t>
  </si>
  <si>
    <t>MID_CHAPTER_ST_C0613</t>
  </si>
  <si>
    <t>巴基里奧</t>
  </si>
  <si>
    <t>MID_STAGE_T0140</t>
  </si>
  <si>
    <t>芙拉維亞　＆</t>
  </si>
  <si>
    <t>MID_STAGE_HONOR_T0140</t>
  </si>
  <si>
    <t>瑪吉斯</t>
  </si>
  <si>
    <t>MID_STAGE_T0139</t>
  </si>
  <si>
    <t>蕾娜修女的哥哥</t>
  </si>
  <si>
    <t>MID_STAGE_HONOR_T0139</t>
  </si>
  <si>
    <t>閉神恩布拉</t>
  </si>
  <si>
    <t>MID_STAGE_S6135</t>
  </si>
  <si>
    <t>黑暗離光而去</t>
  </si>
  <si>
    <t>MID_STAGE_S6134</t>
  </si>
  <si>
    <t>黑暗越發深沉</t>
  </si>
  <si>
    <t>MID_STAGE_S6133</t>
  </si>
  <si>
    <t>黑暗知曉深淵</t>
  </si>
  <si>
    <t>MID_STAGE_S6132</t>
  </si>
  <si>
    <t>黑暗受光吸引</t>
  </si>
  <si>
    <t>MID_STAGE_S6131</t>
  </si>
  <si>
    <t>MID_STAGE_TITLE_S6135</t>
  </si>
  <si>
    <t>MID_STAGE_TITLE_S6134</t>
  </si>
  <si>
    <t>MID_STAGE_TITLE_S6133</t>
  </si>
  <si>
    <t>MID_STAGE_TITLE_S6132</t>
  </si>
  <si>
    <t>MID_STAGE_TITLE_S6131</t>
  </si>
  <si>
    <t>亞斯克與恩布拉</t>
  </si>
  <si>
    <t>MID_CHAPTER_C0613</t>
  </si>
  <si>
    <t>第６部　第１３章</t>
  </si>
  <si>
    <t>MID_CHAPTER_TITLE_C0613</t>
  </si>
  <si>
    <t>MSID_H_ずっとみんなと一緒</t>
  </si>
  <si>
    <t>MSID_H_速さ魔防の防壁3</t>
  </si>
  <si>
    <t>MSID_H_速さ魔防の防壁2</t>
  </si>
  <si>
    <t>戰鬥中，敵人的速度及魔防－２，</t>
  </si>
  <si>
    <t>MSID_H_速さ魔防の防壁1</t>
  </si>
  <si>
    <t>MSID_H_攻撃速さの近影3_NOSKW</t>
  </si>
  <si>
    <t>MSID_H_攻撃速さの近影3</t>
  </si>
  <si>
    <t>MSID_H_攻撃速さの近影2_NOSKW</t>
  </si>
  <si>
    <t>MSID_H_攻撃速さの近影2</t>
  </si>
  <si>
    <t>MSID_H_攻撃速さの近影1_NOSKW</t>
  </si>
  <si>
    <t>MSID_H_攻撃速さの近影1</t>
  </si>
  <si>
    <t>MSID_H_切り返し4</t>
  </si>
  <si>
    <t>MSID_H_速さ魔防の秘奥4</t>
  </si>
  <si>
    <t>MSID_H_速さ魔防の秘奥3</t>
  </si>
  <si>
    <t>MSID_H_速さ魔防の秘奥2</t>
  </si>
  <si>
    <t>MSID_H_速さ魔防の秘奥1</t>
  </si>
  <si>
    <t>MSID_H_絶闇の翼爪</t>
  </si>
  <si>
    <t>MSID_H_目覚めし竜のブレス</t>
  </si>
  <si>
    <t>MSID_H_サンクチュアリ＋</t>
  </si>
  <si>
    <t>MSID_H_サンクチュアリ</t>
  </si>
  <si>
    <t>MSID_H_禿鷹の槍＋</t>
  </si>
  <si>
    <t>MSID_H_禿鷹の槍</t>
  </si>
  <si>
    <t>MSID_H_草原の狼の白槍</t>
  </si>
  <si>
    <t>和大家永遠在一起</t>
  </si>
  <si>
    <t>MSID_SEARCH_ずっとみんなと一緒</t>
  </si>
  <si>
    <t>MSID_ずっとみんなと一緒</t>
  </si>
  <si>
    <t>速度魔防防護屏障3</t>
  </si>
  <si>
    <t>MSID_SEARCH_速さ魔防の防壁3</t>
  </si>
  <si>
    <t>速度魔防防護屏障３</t>
  </si>
  <si>
    <t>MSID_速さ魔防の防壁3</t>
  </si>
  <si>
    <t>速度魔防防護屏障2</t>
  </si>
  <si>
    <t>MSID_SEARCH_速さ魔防の防壁2</t>
  </si>
  <si>
    <t>速度魔防防護屏障２</t>
  </si>
  <si>
    <t>MSID_速さ魔防の防壁2</t>
  </si>
  <si>
    <t>速度魔防防護屏障1</t>
  </si>
  <si>
    <t>MSID_SEARCH_速さ魔防の防壁1</t>
  </si>
  <si>
    <t>速度魔防防護屏障１</t>
  </si>
  <si>
    <t>MSID_速さ魔防の防壁1</t>
  </si>
  <si>
    <t>攻擊速度近影3</t>
  </si>
  <si>
    <t>MSID_SEARCH_攻撃速さの近影3</t>
  </si>
  <si>
    <t>攻擊速度近影３</t>
  </si>
  <si>
    <t>MSID_攻撃速さの近影3</t>
  </si>
  <si>
    <t>攻擊速度近影2</t>
  </si>
  <si>
    <t>MSID_SEARCH_攻撃速さの近影2</t>
  </si>
  <si>
    <t>攻擊速度近影２</t>
  </si>
  <si>
    <t>MSID_攻撃速さの近影2</t>
  </si>
  <si>
    <t>攻擊速度近影1</t>
  </si>
  <si>
    <t>MSID_SEARCH_攻撃速さの近影1</t>
  </si>
  <si>
    <t>攻擊速度近影１</t>
  </si>
  <si>
    <t>MSID_攻撃速さの近影1</t>
  </si>
  <si>
    <t>回擊4</t>
  </si>
  <si>
    <t>MSID_SEARCH_切り返し4</t>
  </si>
  <si>
    <t>回擊４</t>
  </si>
  <si>
    <t>MSID_切り返し4</t>
  </si>
  <si>
    <t>速度魔防的奧秘4</t>
  </si>
  <si>
    <t>MSID_SEARCH_速さ魔防の秘奥4</t>
  </si>
  <si>
    <t>速度魔防的奧秘４</t>
  </si>
  <si>
    <t>MSID_速さ魔防の秘奥4</t>
  </si>
  <si>
    <t>速度魔防的奧秘3</t>
  </si>
  <si>
    <t>MSID_SEARCH_速さ魔防の秘奥3</t>
  </si>
  <si>
    <t>速度魔防的奧秘３</t>
  </si>
  <si>
    <t>MSID_速さ魔防の秘奥3</t>
  </si>
  <si>
    <t>速度魔防的奧秘2</t>
  </si>
  <si>
    <t>MSID_SEARCH_速さ魔防の秘奥2</t>
  </si>
  <si>
    <t>速度魔防的奧秘２</t>
  </si>
  <si>
    <t>MSID_速さ魔防の秘奥2</t>
  </si>
  <si>
    <t>速度魔防的奧秘1</t>
  </si>
  <si>
    <t>MSID_SEARCH_速さ魔防の秘奥1</t>
  </si>
  <si>
    <t>速度魔防的奧秘１</t>
  </si>
  <si>
    <t>MSID_速さ魔防の秘奥1</t>
  </si>
  <si>
    <t>絕闇的翼爪</t>
  </si>
  <si>
    <t>MSID_SEARCH_絶闇の翼爪</t>
  </si>
  <si>
    <t>MSID_絶闇の翼爪</t>
  </si>
  <si>
    <t>甦醒的龍之吐息</t>
  </si>
  <si>
    <t>MSID_SEARCH_目覚めし竜のブレス</t>
  </si>
  <si>
    <t>MSID_目覚めし竜のブレス</t>
  </si>
  <si>
    <t>聖域+</t>
  </si>
  <si>
    <t>MSID_SEARCH_サンクチュアリ＋</t>
  </si>
  <si>
    <t>聖域＋</t>
  </si>
  <si>
    <t>MSID_サンクチュアリ＋</t>
  </si>
  <si>
    <t>聖域</t>
  </si>
  <si>
    <t>MSID_SEARCH_サンクチュアリ</t>
  </si>
  <si>
    <t>MSID_サンクチュアリ</t>
  </si>
  <si>
    <t>禿鷹之槍+</t>
  </si>
  <si>
    <t>MSID_SEARCH_禿鷹の槍＋</t>
  </si>
  <si>
    <t>禿鷹之槍＋</t>
  </si>
  <si>
    <t>MSID_禿鷹の槍＋</t>
  </si>
  <si>
    <t>禿鷹之槍</t>
  </si>
  <si>
    <t>MSID_SEARCH_禿鷹の槍</t>
  </si>
  <si>
    <t>MSID_禿鷹の槍</t>
  </si>
  <si>
    <t>草原之狼的白槍</t>
  </si>
  <si>
    <t>MSID_SEARCH_草原の狼の白槍</t>
  </si>
  <si>
    <t>MSID_草原の狼の白槍</t>
  </si>
  <si>
    <t>阿卡奈亞公主。為不知何時到臨的命運擔憂。</t>
  </si>
  <si>
    <t>MID_TIPS_Summon_v0611b_monsyou_01_ニーナ</t>
  </si>
  <si>
    <t>奧雷魯昂狼騎士團的隊長登場！賦予自己</t>
  </si>
  <si>
    <t>MID_TIPS_Summon_v0611b_monsyou_01_ハーディン</t>
  </si>
  <si>
    <t>甦醒的神龍族公主。和大家在一起就沒問題。</t>
  </si>
  <si>
    <t>MID_TIPS_Summon_v0611b_monsyou_01_開花チキ</t>
  </si>
  <si>
    <t>在其敬愛的赫爾喪命後自稱為死之王。</t>
  </si>
  <si>
    <t>MID_TIPS_Summon_v0611b_monsyou_01_魔器ガングレト味方</t>
  </si>
  <si>
    <t>MPID_ILLUST_ワユEX01</t>
  </si>
  <si>
    <t>MEID_ILLUST_エンブラ</t>
  </si>
  <si>
    <t>MPID_ILLUST_魔器ガングレト味方</t>
  </si>
  <si>
    <t>MPID_ILLUST_マチス</t>
  </si>
  <si>
    <t>MPID_ILLUST_エリス</t>
  </si>
  <si>
    <t>MPID_ILLUST_ハーディン</t>
  </si>
  <si>
    <t>MPID_ILLUST_ニーナ</t>
  </si>
  <si>
    <t>necömi</t>
  </si>
  <si>
    <t>MPID_ILLUST_開花チキ</t>
  </si>
  <si>
    <t>MPID_VOICE_ワユEX01</t>
  </si>
  <si>
    <t>MEID_VOICE_エンブラ</t>
  </si>
  <si>
    <t>MPID_VOICE_魔器ガングレト味方</t>
  </si>
  <si>
    <t>土田玲央(Reiou Tsuchida)</t>
  </si>
  <si>
    <t>MPID_VOICE_マチス</t>
  </si>
  <si>
    <t>島本須美(Sumi Shimamoto)</t>
  </si>
  <si>
    <t>MPID_VOICE_エリス</t>
  </si>
  <si>
    <t>中谷一博(Kazuhiro Nakaya)</t>
  </si>
  <si>
    <t>MPID_VOICE_ハーディン</t>
  </si>
  <si>
    <t>佐久間レイ(Rei Sakuma)</t>
  </si>
  <si>
    <t>MPID_VOICE_ニーナ</t>
  </si>
  <si>
    <t>MPID_VOICE_開花チキ</t>
  </si>
  <si>
    <t>MEID_H_エンブラ</t>
  </si>
  <si>
    <t>死之王國的王——赫爾的女僕。</t>
  </si>
  <si>
    <t>MPID_H_魔器ガングレト味方</t>
  </si>
  <si>
    <t>馬其頓王國貴族出身的騎士。</t>
  </si>
  <si>
    <t>MPID_H_マチス</t>
  </si>
  <si>
    <t>心地善良的阿利提亞公主。王子馬爾斯的姊姊。</t>
  </si>
  <si>
    <t>MPID_H_エリス</t>
  </si>
  <si>
    <t>外號【草原之狼】，奧雷魯昂王國的王弟。</t>
  </si>
  <si>
    <t>MPID_H_ハーディン</t>
  </si>
  <si>
    <t>流亡至奧雷魯昂的阿卡奈亞王國公主。</t>
  </si>
  <si>
    <t>MPID_H_ニーナ</t>
  </si>
  <si>
    <t>因賢者迦圖而進入沉眠的神龍族的公主。</t>
  </si>
  <si>
    <t>MPID_H_開花チキ</t>
  </si>
  <si>
    <t>MEID_HONOR_エンブラ</t>
  </si>
  <si>
    <t>新死神</t>
  </si>
  <si>
    <t>MPID_HONOR_魔器ガングレト味方</t>
  </si>
  <si>
    <t>MPID_HONOR_マチス</t>
  </si>
  <si>
    <t>阿利提亞的公主</t>
  </si>
  <si>
    <t>MPID_HONOR_エリス</t>
  </si>
  <si>
    <t>草原之狼</t>
  </si>
  <si>
    <t>MPID_HONOR_ハーディン</t>
  </si>
  <si>
    <t>最後的公主</t>
  </si>
  <si>
    <t>MPID_HONOR_ニーナ</t>
  </si>
  <si>
    <t>搖曳的神龍血脈</t>
  </si>
  <si>
    <t>MPID_HONOR_開花チキ</t>
  </si>
  <si>
    <t>MEID_エンブラ</t>
  </si>
  <si>
    <t>甘葛蕾特</t>
  </si>
  <si>
    <t>MPID_SEARCH_魔器ガングレト味方</t>
  </si>
  <si>
    <t>MPID_魔器ガングレト味方</t>
  </si>
  <si>
    <t>MPID_SEARCH_マチス</t>
  </si>
  <si>
    <t>MPID_マチス</t>
  </si>
  <si>
    <t>MPID_SEARCH_ハーディン</t>
  </si>
  <si>
    <t>MPID_ハーディン</t>
  </si>
  <si>
    <t>妮娜</t>
  </si>
  <si>
    <t>MPID_SEARCH_ニーナ</t>
  </si>
  <si>
    <t>MPID_ニーナ</t>
  </si>
  <si>
    <t>MPID_SEARCH_開花チキ</t>
  </si>
  <si>
    <t>MPID_開花チキ</t>
  </si>
  <si>
    <t>MID_MISSION_H_W_S202211STORY_C01_A5</t>
  </si>
  <si>
    <t>MID_MISSION_W_S202211STORY_C01_A5</t>
  </si>
  <si>
    <t>MID_MISSION_H_W_S202211STORY_C01_A4</t>
  </si>
  <si>
    <t>MID_MISSION_W_S202211STORY_C01_A4</t>
  </si>
  <si>
    <t>MID_MISSION_H_W_S202211STORY_C01_A3</t>
  </si>
  <si>
    <t>MID_MISSION_W_S202211STORY_C01_A3</t>
  </si>
  <si>
    <t>MID_MISSION_H_W_S202211STORY_C01_A2</t>
  </si>
  <si>
    <t>MID_MISSION_W_S202211STORY_C01_A2</t>
  </si>
  <si>
    <t>MID_MISSION_H_W_S202211STORY_C01_A1</t>
  </si>
  <si>
    <t>MID_MISSION_W_S202211STORY_C01_A1</t>
  </si>
  <si>
    <t>MID_MISSION_W_S202211STORY_C01_TITLE</t>
  </si>
  <si>
    <t>MID_MISSION_H_S202211SUBSC02_A6</t>
  </si>
  <si>
    <t>MID_MISSION_S202211SUBSC02_A6</t>
  </si>
  <si>
    <t>MID_MISSION_H_S202211SUBSC02_A5</t>
  </si>
  <si>
    <t>MID_MISSION_S202211SUBSC02_A5</t>
  </si>
  <si>
    <t>MID_MISSION_H_S202211SUBSC02_A4</t>
  </si>
  <si>
    <t>MID_MISSION_S202211SUBSC02_A4</t>
  </si>
  <si>
    <t>MID_MISSION_H_S202211SUBSC02_A3</t>
  </si>
  <si>
    <t>MID_MISSION_S202211SUBSC02_A3</t>
  </si>
  <si>
    <t>MID_MISSION_H_S202211SUBSC02_A2</t>
  </si>
  <si>
    <t>MID_MISSION_S202211SUBSC02_A2</t>
  </si>
  <si>
    <t>MID_MISSION_H_S202211SUBSC02_A1</t>
  </si>
  <si>
    <t>MID_MISSION_S202211SUBSC02_A1</t>
  </si>
  <si>
    <t>MID_MISSION_S202211SUBSC02_TITLE</t>
  </si>
  <si>
    <t>MID_MISSION_H_S202211MOVEVSMOVE01_A28</t>
  </si>
  <si>
    <t>MID_MISSION_S202211MOVEVSMOVE01_A28</t>
  </si>
  <si>
    <t>MID_MISSION_H_S202211MOVEVSMOVE01_A27</t>
  </si>
  <si>
    <t>MID_MISSION_S202211MOVEVSMOVE01_A27</t>
  </si>
  <si>
    <t>MID_MISSION_H_S202211MOVEVSMOVE01_A26</t>
  </si>
  <si>
    <t>MID_MISSION_S202211MOVEVSMOVE01_A26</t>
  </si>
  <si>
    <t>MID_MISSION_H_S202211MOVEVSMOVE01_A25</t>
  </si>
  <si>
    <t>MID_MISSION_S202211MOVEVSMOVE01_A25</t>
  </si>
  <si>
    <t>MID_MISSION_H_S202211MOVEVSMOVE01_A24</t>
  </si>
  <si>
    <t>MID_MISSION_S202211MOVEVSMOVE01_A24</t>
  </si>
  <si>
    <t>MID_MISSION_H_S202211MOVEVSMOVE01_A23</t>
  </si>
  <si>
    <t>MID_MISSION_S202211MOVEVSMOVE01_A23</t>
  </si>
  <si>
    <t>MID_MISSION_H_S202211MOVEVSMOVE01_A22</t>
  </si>
  <si>
    <t>MID_MISSION_S202211MOVEVSMOVE01_A22</t>
  </si>
  <si>
    <t>MID_MISSION_H_S202211MOVEVSMOVE01_A21</t>
  </si>
  <si>
    <t>MID_MISSION_S202211MOVEVSMOVE01_A21</t>
  </si>
  <si>
    <t>MID_MISSION_H_S202211MOVEVSMOVE01_A20</t>
  </si>
  <si>
    <t>MID_MISSION_S202211MOVEVSMOVE01_A20</t>
  </si>
  <si>
    <t>MID_MISSION_H_S202211MOVEVSMOVE01_A19</t>
  </si>
  <si>
    <t>MID_MISSION_S202211MOVEVSMOVE01_A19</t>
  </si>
  <si>
    <t>MID_MISSION_H_S202211MOVEVSMOVE01_A18</t>
  </si>
  <si>
    <t>MID_MISSION_S202211MOVEVSMOVE01_A18</t>
  </si>
  <si>
    <t>MID_MISSION_H_S202211MOVEVSMOVE01_A17</t>
  </si>
  <si>
    <t>MID_MISSION_S202211MOVEVSMOVE01_A17</t>
  </si>
  <si>
    <t>MID_MISSION_H_S202211MOVEVSMOVE01_A16</t>
  </si>
  <si>
    <t>MID_MISSION_S202211MOVEVSMOVE01_A16</t>
  </si>
  <si>
    <t>MID_MISSION_H_S202211MOVEVSMOVE01_A15</t>
  </si>
  <si>
    <t>MID_MISSION_S202211MOVEVSMOVE01_A15</t>
  </si>
  <si>
    <t>MID_MISSION_H_S202211MOVEVSMOVE01_A14</t>
  </si>
  <si>
    <t>MID_MISSION_S202211MOVEVSMOVE01_A14</t>
  </si>
  <si>
    <t>MID_MISSION_H_S202211MOVEVSMOVE01_A13</t>
  </si>
  <si>
    <t>MID_MISSION_S202211MOVEVSMOVE01_A13</t>
  </si>
  <si>
    <t>MID_MISSION_H_S202211MOVEVSMOVE01_A12</t>
  </si>
  <si>
    <t>MID_MISSION_S202211MOVEVSMOVE01_A12</t>
  </si>
  <si>
    <t>MID_MISSION_H_S202211MOVEVSMOVE01_A11</t>
  </si>
  <si>
    <t>MID_MISSION_S202211MOVEVSMOVE01_A11</t>
  </si>
  <si>
    <t>MID_MISSION_H_S202211MOVEVSMOVE01_A10</t>
  </si>
  <si>
    <t>MID_MISSION_S202211MOVEVSMOVE01_A10</t>
  </si>
  <si>
    <t>MID_MISSION_H_S202211MOVEVSMOVE01_A9</t>
  </si>
  <si>
    <t>MID_MISSION_S202211MOVEVSMOVE01_A9</t>
  </si>
  <si>
    <t>MID_MISSION_H_S202211MOVEVSMOVE01_A8</t>
  </si>
  <si>
    <t>MID_MISSION_S202211MOVEVSMOVE01_A8</t>
  </si>
  <si>
    <t>MID_MISSION_H_S202211MOVEVSMOVE01_A7</t>
  </si>
  <si>
    <t>MID_MISSION_S202211MOVEVSMOVE01_A7</t>
  </si>
  <si>
    <t>MID_MISSION_H_S202211MOVEVSMOVE01_A6</t>
  </si>
  <si>
    <t>MID_MISSION_S202211MOVEVSMOVE01_A6</t>
  </si>
  <si>
    <t>MID_MISSION_H_S202211MOVEVSMOVE01_A5</t>
  </si>
  <si>
    <t>MID_MISSION_S202211MOVEVSMOVE01_A5</t>
  </si>
  <si>
    <t>MID_MISSION_H_S202211MOVEVSMOVE01_A4</t>
  </si>
  <si>
    <t>MID_MISSION_S202211MOVEVSMOVE01_A4</t>
  </si>
  <si>
    <t>MID_MISSION_H_S202211MOVEVSMOVE01_A3</t>
  </si>
  <si>
    <t>MID_MISSION_S202211MOVEVSMOVE01_A3</t>
  </si>
  <si>
    <t>MID_MISSION_H_S202211MOVEVSMOVE01_A2</t>
  </si>
  <si>
    <t>MID_MISSION_S202211MOVEVSMOVE01_A2</t>
  </si>
  <si>
    <t>MID_MISSION_H_S202211MOVEVSMOVE01_A1</t>
  </si>
  <si>
    <t>MID_MISSION_S202211MOVEVSMOVE01_A1</t>
  </si>
  <si>
    <t>MID_MISSION_S202211MOVEVSMOVE01_TITLE</t>
  </si>
  <si>
    <t>MID_MISSION_H_S202211MJOLNIR02_A2</t>
  </si>
  <si>
    <t>MID_MISSION_S202211MJOLNIR02_A2</t>
  </si>
  <si>
    <t>MID_MISSION_H_S202211MJOLNIR02_A1</t>
  </si>
  <si>
    <t>MID_MISSION_S202211MJOLNIR02_A1</t>
  </si>
  <si>
    <t>MID_MISSION_S202211MJOLNIR02_TITLE</t>
  </si>
  <si>
    <t>MID_MISSION_H_S202211KINEN01_A10</t>
  </si>
  <si>
    <t>MID_MISSION_S202211KINEN01_A10</t>
  </si>
  <si>
    <t>MID_MISSION_H_S202211KINEN01_A9</t>
  </si>
  <si>
    <t>MID_MISSION_S202211KINEN01_A9</t>
  </si>
  <si>
    <t>MID_MISSION_H_S202211KINEN01_A8</t>
  </si>
  <si>
    <t>MID_MISSION_S202211KINEN01_A8</t>
  </si>
  <si>
    <t>MID_MISSION_H_S202211KINEN01_A7</t>
  </si>
  <si>
    <t>MID_MISSION_S202211KINEN01_A7</t>
  </si>
  <si>
    <t>MID_MISSION_H_S202211KINEN01_A6</t>
  </si>
  <si>
    <t>MID_MISSION_S202211KINEN01_A6</t>
  </si>
  <si>
    <t>MID_MISSION_H_S202211KINEN01_A5</t>
  </si>
  <si>
    <t>MID_MISSION_S202211KINEN01_A5</t>
  </si>
  <si>
    <t>MID_MISSION_H_S202211KINEN01_A4</t>
  </si>
  <si>
    <t>MID_MISSION_S202211KINEN01_A4</t>
  </si>
  <si>
    <t>MID_MISSION_H_S202211KINEN01_A3</t>
  </si>
  <si>
    <t>MID_MISSION_S202211KINEN01_A3</t>
  </si>
  <si>
    <t>MID_MISSION_H_S202211KINEN01_A2</t>
  </si>
  <si>
    <t>MID_MISSION_S202211KINEN01_A2</t>
  </si>
  <si>
    <t>MID_MISSION_H_S202211KINEN01_A1</t>
  </si>
  <si>
    <t>MID_MISSION_S202211KINEN01_A1</t>
  </si>
  <si>
    <t>MID_MISSION_S202211KINEN01_TITLE</t>
  </si>
  <si>
    <t>MID_MISSION_H_S202211DAISEIATU01_A6</t>
  </si>
  <si>
    <t>MID_MISSION_S202211DAISEIATU01_A6</t>
  </si>
  <si>
    <t>MID_MISSION_H_S202211DAISEIATU01_A5</t>
  </si>
  <si>
    <t>MID_MISSION_S202211DAISEIATU01_A5</t>
  </si>
  <si>
    <t>MID_MISSION_H_S202211DAISEIATU01_A4</t>
  </si>
  <si>
    <t>MID_MISSION_S202211DAISEIATU01_A4</t>
  </si>
  <si>
    <t>MID_MISSION_H_S202211DAISEIATU01_A3</t>
  </si>
  <si>
    <t>MID_MISSION_S202211DAISEIATU01_A3</t>
  </si>
  <si>
    <t>MID_MISSION_H_S202211DAISEIATU01_A2</t>
  </si>
  <si>
    <t>MID_MISSION_S202211DAISEIATU01_A2</t>
  </si>
  <si>
    <t>MID_MISSION_H_S202211DAISEIATU01_A1</t>
  </si>
  <si>
    <t>MID_MISSION_S202211DAISEIATU01_A1</t>
  </si>
  <si>
    <t>MID_MISSION_S202211DAISEIATU01_TITLE</t>
  </si>
  <si>
    <t>MID_MISSION_H_S202211BOARDGAME01_A1</t>
  </si>
  <si>
    <t>MID_MISSION_S202211BOARDGAME01_A1</t>
  </si>
  <si>
    <t>MID_MISSION_S202211BOARDGAME01_TITLE</t>
  </si>
  <si>
    <t>從艾莉絲那裡得到的美麗髮飾。</t>
  </si>
  <si>
    <t>MDAID_H_王女の聖なる髪飾り・極</t>
  </si>
  <si>
    <t>公主的神聖髮飾・極</t>
  </si>
  <si>
    <t>MDAID_王女の聖なる髪飾り・極</t>
  </si>
  <si>
    <t>MDAID_H_王女の聖なる髪飾り</t>
  </si>
  <si>
    <t>公主的神聖髮飾</t>
  </si>
  <si>
    <t>MDAID_王女の聖なる髪飾り</t>
  </si>
  <si>
    <t>從哈汀那裡得到的狼騎士團之証。</t>
  </si>
  <si>
    <t>MDAID_H_狼騎士団の証・極</t>
  </si>
  <si>
    <t>狼騎士團之証・極</t>
  </si>
  <si>
    <t>MDAID_狼騎士団の証・極</t>
  </si>
  <si>
    <t>MDAID_H_狼騎士団の証</t>
  </si>
  <si>
    <t>狼騎士團之証</t>
  </si>
  <si>
    <t>MDAID_狼騎士団の証</t>
  </si>
  <si>
    <t>從妮娜那裡得到的非常華麗的王冠。</t>
  </si>
  <si>
    <t>MDAID_H_聖王国王女の冠・極</t>
  </si>
  <si>
    <t>聖王國公主之冠・極</t>
  </si>
  <si>
    <t>MDAID_聖王国王女の冠・極</t>
  </si>
  <si>
    <t>從妮娜那裡得到的華麗王冠。</t>
  </si>
  <si>
    <t>MDAID_H_聖王国王女の冠</t>
  </si>
  <si>
    <t>聖王國公主之冠</t>
  </si>
  <si>
    <t>MDAID_聖王国王女の冠</t>
  </si>
  <si>
    <t>從琪姬那裡得到的可愛的手工人偶。</t>
  </si>
  <si>
    <t>MDAID_H_お兄ちゃんの人形・極</t>
  </si>
  <si>
    <t>哥哥的人偶・極</t>
  </si>
  <si>
    <t>MDAID_お兄ちゃんの人形・極</t>
  </si>
  <si>
    <t>MDAID_H_お兄ちゃんの人形</t>
  </si>
  <si>
    <t>哥哥的人偶</t>
  </si>
  <si>
    <t>MDAID_お兄ちゃんの人形</t>
  </si>
  <si>
    <t>炎與冰與暗夜的忍者</t>
  </si>
  <si>
    <t>MID_STAGE_PB172</t>
  </si>
  <si>
    <t>技能篇１７２</t>
  </si>
  <si>
    <t>MID_STAGE_TITLE_PB172</t>
  </si>
  <si>
    <t>外傳７７～７８</t>
  </si>
  <si>
    <t>MID_STAGE_TITLE_ST_X1077</t>
  </si>
  <si>
    <t>外傳７８</t>
  </si>
  <si>
    <t>MID_STAGE_TITLE_ST_X0077</t>
  </si>
  <si>
    <t>外傳７７</t>
  </si>
  <si>
    <t>MID_STAGE_TITLE_ST_X0076</t>
  </si>
  <si>
    <t>MID_CHAPTER_ST_CX039</t>
  </si>
  <si>
    <t>第６４迷宮</t>
  </si>
  <si>
    <t>MID_STAGE_TITLE_SB_0064</t>
  </si>
  <si>
    <t>三人重修舊好</t>
  </si>
  <si>
    <t>MID_STAGE_X0773</t>
  </si>
  <si>
    <t>妹妹對姊姊</t>
  </si>
  <si>
    <t>MID_STAGE_X0772</t>
  </si>
  <si>
    <t>王妹的忌妒心</t>
  </si>
  <si>
    <t>MID_STAGE_X0771</t>
  </si>
  <si>
    <t>外傳７８—３節</t>
  </si>
  <si>
    <t>MID_STAGE_TITLE_X0773</t>
  </si>
  <si>
    <t>外傳７８—２節</t>
  </si>
  <si>
    <t>MID_STAGE_TITLE_X0772</t>
  </si>
  <si>
    <t>外傳７８—１節</t>
  </si>
  <si>
    <t>MID_STAGE_TITLE_X0771</t>
  </si>
  <si>
    <t>龍騎士忍者</t>
  </si>
  <si>
    <t>MID_CHAPTER_CX077</t>
  </si>
  <si>
    <t>MID_CHAPTER_TITLE_CX077</t>
  </si>
  <si>
    <t>MSID_H_暴乱のブレス改</t>
  </si>
  <si>
    <t>MSID_H_負の力改_NOSKW</t>
  </si>
  <si>
    <t>MSID_H_負の力改</t>
  </si>
  <si>
    <t>$a克制獸</t>
  </si>
  <si>
    <t>MSID_H_狩猟の鋭刃改_NOSKW</t>
  </si>
  <si>
    <t>MSID_H_狩猟の鋭刃改</t>
  </si>
  <si>
    <t>MSID_H_緋剣デュランダル改_NOSKW</t>
  </si>
  <si>
    <t>MSID_H_緋剣デュランダル改</t>
  </si>
  <si>
    <t>克制重裝　攻擊＋３</t>
  </si>
  <si>
    <t>MSID_H_魔月の祭器改</t>
  </si>
  <si>
    <t>周圍３格內的敵人戰鬥中的攻擊及防守－４</t>
  </si>
  <si>
    <t>MSID_H_攻撃守備の大牽制</t>
  </si>
  <si>
    <t>戰鬥中，敵人的魔防－４，</t>
  </si>
  <si>
    <t>MSID_H_魔防封じ4</t>
  </si>
  <si>
    <t>戰鬥中，敵人的防守－４，</t>
  </si>
  <si>
    <t>MSID_H_守備封じ4</t>
  </si>
  <si>
    <t>MSID_H_艶花忍法帳</t>
  </si>
  <si>
    <t>MSID_H_竜忍の弓＋</t>
  </si>
  <si>
    <t>MSID_H_竜忍の弓</t>
  </si>
  <si>
    <t>MSID_H_炎と氷の王女の輝弓</t>
  </si>
  <si>
    <t>MSID_H_魔器・絶死ヘル</t>
  </si>
  <si>
    <t>MSID_H_愛竜への情の竜斧</t>
  </si>
  <si>
    <t>MSID_H_竜忍の剣＋</t>
  </si>
  <si>
    <t>MSID_H_竜忍の剣</t>
  </si>
  <si>
    <t>ＨＰ＋４、魔防＋２</t>
  </si>
  <si>
    <t>MSID_H_第64迷宮の覇者2</t>
  </si>
  <si>
    <t>ＨＰ＋３、魔防＋１</t>
  </si>
  <si>
    <t>MSID_H_第64迷宮の覇者1</t>
  </si>
  <si>
    <t>MSID_H_理想郷となる…・承_NOSKW</t>
  </si>
  <si>
    <t>MSID_H_理想郷となる…・承</t>
  </si>
  <si>
    <t>MSID_H_我が名は混沌・神_NOSKW</t>
  </si>
  <si>
    <t>MSID_H_我が名は混沌・神</t>
  </si>
  <si>
    <t>MSID_H_暴乱のブレスR</t>
  </si>
  <si>
    <t>MSID_H_負の力R</t>
  </si>
  <si>
    <t>MSID_H_狩猟の鋭刃R</t>
  </si>
  <si>
    <t>MSID_H_緋剣デュランダルR</t>
  </si>
  <si>
    <t>MSID_H_魔月の祭器R</t>
  </si>
  <si>
    <t>MSID_H_冷笑の遊弓R</t>
  </si>
  <si>
    <t>MSID_H_正義の直槍R</t>
  </si>
  <si>
    <t>MSID_H_冷笑の遊弓</t>
  </si>
  <si>
    <t>可移動至ＨＰ在８０％以下之我方的相鄰格子</t>
  </si>
  <si>
    <t>MSID_H_正義の直槍</t>
  </si>
  <si>
    <t>攻擊防守大牽制</t>
  </si>
  <si>
    <t>MSID_SEARCH_攻撃守備の大牽制</t>
  </si>
  <si>
    <t>MSID_攻撃守備の大牽制</t>
  </si>
  <si>
    <t>魔防封印4</t>
  </si>
  <si>
    <t>MSID_SEARCH_魔防封じ4</t>
  </si>
  <si>
    <t>魔防封印４</t>
  </si>
  <si>
    <t>MSID_魔防封じ4</t>
  </si>
  <si>
    <t>防守封印4</t>
  </si>
  <si>
    <t>MSID_SEARCH_守備封じ4</t>
  </si>
  <si>
    <t>防守封印４</t>
  </si>
  <si>
    <t>MSID_守備封じ4</t>
  </si>
  <si>
    <t>艷花忍法帳</t>
  </si>
  <si>
    <t>MSID_SEARCH_艶花忍法帳</t>
  </si>
  <si>
    <t>MSID_艶花忍法帳</t>
  </si>
  <si>
    <t>龍忍之弓+</t>
  </si>
  <si>
    <t>MSID_SEARCH_竜忍の弓＋</t>
  </si>
  <si>
    <t>龍忍之弓＋</t>
  </si>
  <si>
    <t>MSID_竜忍の弓＋</t>
  </si>
  <si>
    <t>龍忍之弓</t>
  </si>
  <si>
    <t>MSID_SEARCH_竜忍の弓</t>
  </si>
  <si>
    <t>MSID_竜忍の弓</t>
  </si>
  <si>
    <t>炎與冰之公主的輝弓</t>
  </si>
  <si>
    <t>MSID_SEARCH_炎と氷の王女の輝弓</t>
  </si>
  <si>
    <t>MSID_炎と氷の王女の輝弓</t>
  </si>
  <si>
    <t>魔器･絕死赫爾</t>
  </si>
  <si>
    <t>MSID_SEARCH_魔器・絶死ヘル</t>
  </si>
  <si>
    <t>魔器・絕死赫爾</t>
  </si>
  <si>
    <t>MSID_魔器・絶死ヘル</t>
  </si>
  <si>
    <t>愛龍之情的龍斧</t>
  </si>
  <si>
    <t>MSID_SEARCH_愛竜への情の竜斧</t>
  </si>
  <si>
    <t>MSID_愛竜への情の竜斧</t>
  </si>
  <si>
    <t>龍忍之劍+</t>
  </si>
  <si>
    <t>MSID_SEARCH_竜忍の剣＋</t>
  </si>
  <si>
    <t>龍忍之劍＋</t>
  </si>
  <si>
    <t>MSID_竜忍の剣＋</t>
  </si>
  <si>
    <t>龍忍之劍</t>
  </si>
  <si>
    <t>MSID_SEARCH_竜忍の剣</t>
  </si>
  <si>
    <t>MSID_竜忍の剣</t>
  </si>
  <si>
    <t>第64迷宮的霸王2</t>
  </si>
  <si>
    <t>MSID_SEARCH_第64迷宮の覇者2</t>
  </si>
  <si>
    <t>第６４迷宮的霸王２</t>
  </si>
  <si>
    <t>MSID_第64迷宮の覇者2</t>
  </si>
  <si>
    <t>第64迷宮的霸王1</t>
  </si>
  <si>
    <t>MSID_SEARCH_第64迷宮の覇者1</t>
  </si>
  <si>
    <t>第６４迷宮的霸王１</t>
  </si>
  <si>
    <t>MSID_第64迷宮の覇者1</t>
  </si>
  <si>
    <t>為了創造理想鄉･承</t>
  </si>
  <si>
    <t>MSID_SEARCH_理想郷となる…・承</t>
  </si>
  <si>
    <t>為了創造理想鄉・承</t>
  </si>
  <si>
    <t>MSID_理想郷となる…・承</t>
  </si>
  <si>
    <t>吾之名為混沌･神</t>
  </si>
  <si>
    <t>MSID_SEARCH_我が名は混沌・神</t>
  </si>
  <si>
    <t>吾之名為混沌・神</t>
  </si>
  <si>
    <t>MSID_我が名は混沌・神</t>
  </si>
  <si>
    <t>冷笑的遊弓</t>
  </si>
  <si>
    <t>MSID_SEARCH_冷笑の遊弓</t>
  </si>
  <si>
    <t>MSID_冷笑の遊弓</t>
  </si>
  <si>
    <t>正義的直槍</t>
  </si>
  <si>
    <t>MSID_SEARCH_正義の直槍</t>
  </si>
  <si>
    <t>MSID_正義の直槍</t>
  </si>
  <si>
    <t>為剷除邪惡，繼承父親的衣缽成為了費雷侯爵。</t>
  </si>
  <si>
    <t>MID_TIPS_Summon_v0611a_ninja_06_伝承エリウッド</t>
  </si>
  <si>
    <t>喜愛自由與混沌的負之女神。</t>
  </si>
  <si>
    <t>MID_TIPS_Summon_v0611a_ninja_06_神階ユンヌ</t>
  </si>
  <si>
    <t>造訪忍者祭的實力派傭兵。</t>
  </si>
  <si>
    <t>MID_TIPS_Summon_v0611a_ninja_01_忍者ヒース</t>
  </si>
  <si>
    <t>與愛龍米奈瓦寶貝一同參加忍者祭！</t>
  </si>
  <si>
    <t>MID_TIPS_Summon_v0611a_ninja_01_忍者セルジュ</t>
  </si>
  <si>
    <t>暗夜公主的任務是暗殺還是美人計？</t>
  </si>
  <si>
    <t>MID_TIPS_Summon_v0611a_ninja_01_忍者カミラ</t>
  </si>
  <si>
    <t>扮成忍者的炎與冰之公主。</t>
  </si>
  <si>
    <t>MID_TIPS_Summon_v0611a_ninja_01_比翼レーギャルン</t>
  </si>
  <si>
    <t>MPID_LEGEND_比翼レーギャルン</t>
  </si>
  <si>
    <t>MPID_ILLUST_ジャファルEX01</t>
  </si>
  <si>
    <t>MPID_ILLUST_忍者ヒース</t>
  </si>
  <si>
    <t>MPID_ILLUST_忍者ハール</t>
  </si>
  <si>
    <t>MPID_ILLUST_忍者セルジュ</t>
  </si>
  <si>
    <t>MPID_ILLUST_忍者カミラ</t>
  </si>
  <si>
    <t>MPID_ILLUST_比翼レーギャルン</t>
  </si>
  <si>
    <t>MPID_VOICE_ジャファルEX01</t>
  </si>
  <si>
    <t>関智一(Tomokazu Seki)</t>
  </si>
  <si>
    <t>MPID_VOICE_忍者ヒース</t>
  </si>
  <si>
    <t>MPID_VOICE_忍者ハール</t>
  </si>
  <si>
    <t>MPID_VOICE_忍者セルジュ</t>
  </si>
  <si>
    <t>MPID_VOICE_忍者カミラ</t>
  </si>
  <si>
    <t>田村ゆかり(Yukari Tamura) with 高橋李依(Rie Takahashi)</t>
  </si>
  <si>
    <t>MPID_VOICE_比翼レーギャルン</t>
  </si>
  <si>
    <t>原為伯爾尼軍的龍騎士。</t>
  </si>
  <si>
    <t>MPID_H_忍者ヒース</t>
  </si>
  <si>
    <t>原為戴因王國軍的龍騎士。</t>
  </si>
  <si>
    <t>MPID_H_忍者ハール</t>
  </si>
  <si>
    <t>侍奉維沃爾公爵家的龍騎士。</t>
  </si>
  <si>
    <t>MPID_H_忍者セルジュ</t>
  </si>
  <si>
    <t>對兄弟姊妹的愛很強烈的暗夜王國第一公主。</t>
  </si>
  <si>
    <t>MPID_H_忍者カミラ</t>
  </si>
  <si>
    <t>穆斯貝爾的瑞瓦伽倫和尼福爾的菲約爾姆。</t>
  </si>
  <si>
    <t>MPID_H_比翼レーギャルン</t>
  </si>
  <si>
    <t>龍騎士忍道</t>
  </si>
  <si>
    <t>MPID_HONOR_忍者ヒース</t>
  </si>
  <si>
    <t>疾風送貨員</t>
  </si>
  <si>
    <t>MPID_HONOR_忍者ハール</t>
  </si>
  <si>
    <t>愛龍與隱藏的影子</t>
  </si>
  <si>
    <t>MPID_HONOR_忍者セルジュ</t>
  </si>
  <si>
    <t>暗夜中舞動的花朵</t>
  </si>
  <si>
    <t>MPID_HONOR_忍者カミラ</t>
  </si>
  <si>
    <t>炎冰之忍</t>
  </si>
  <si>
    <t>MPID_HONOR_比翼レーギャルン</t>
  </si>
  <si>
    <t>希斯</t>
  </si>
  <si>
    <t>MPID_SEARCH_忍者ヒース</t>
  </si>
  <si>
    <t>MPID_忍者ヒース</t>
  </si>
  <si>
    <t>哈魯</t>
  </si>
  <si>
    <t>MPID_SEARCH_忍者ハール</t>
  </si>
  <si>
    <t>MPID_忍者ハール</t>
  </si>
  <si>
    <t>MPID_SEARCH_忍者セルジュ</t>
  </si>
  <si>
    <t>MPID_忍者セルジュ</t>
  </si>
  <si>
    <t>MPID_SEARCH_忍者カミラ</t>
  </si>
  <si>
    <t>MPID_忍者カミラ</t>
  </si>
  <si>
    <t>瑞瓦伽倫</t>
  </si>
  <si>
    <t>MPID_SEARCH_比翼レーギャルン</t>
  </si>
  <si>
    <t>MPID_比翼レーギャルン</t>
  </si>
  <si>
    <t>MEID_ILLUST_魔器ガングレト</t>
  </si>
  <si>
    <t>MEID_VOICE_魔器ガングレト</t>
  </si>
  <si>
    <t>MEID_H_魔器ガングレト</t>
  </si>
  <si>
    <t>MEID_HONOR_魔器ガングレト</t>
  </si>
  <si>
    <t>MEID_魔器ガングレト</t>
  </si>
  <si>
    <t>備戰　邂逅</t>
  </si>
  <si>
    <t>MID_MUSIC_NAME_BGM_MNS_FE15_11</t>
  </si>
  <si>
    <t>城市風貌</t>
  </si>
  <si>
    <t>MID_MUSIC_NAME_BGM_MNS_FE07_09</t>
  </si>
  <si>
    <t>MID_MISSION_H_W_S202211STORY_P01_A3</t>
  </si>
  <si>
    <t>特殊:突破外傳78-3節(超難)</t>
  </si>
  <si>
    <t>MID_MISSION_W_S202211STORY_P01_A3</t>
  </si>
  <si>
    <t>MID_MISSION_H_W_S202211STORY_P01_A2</t>
  </si>
  <si>
    <t>特殊:突破外傳78-2節(超難)</t>
  </si>
  <si>
    <t>MID_MISSION_W_S202211STORY_P01_A2</t>
  </si>
  <si>
    <t>MID_MISSION_H_W_S202211STORY_P01_A1</t>
  </si>
  <si>
    <t>特殊:突破外傳78-1節(超難)</t>
  </si>
  <si>
    <t>MID_MISSION_W_S202211STORY_P01_A1</t>
  </si>
  <si>
    <t>MID_MISSION_W_S202211STORY_P01_TITLE</t>
  </si>
  <si>
    <t>MID_MISSION_H_S202211SUBSC01_A6</t>
  </si>
  <si>
    <t>MID_MISSION_S202211SUBSC01_A6</t>
  </si>
  <si>
    <t>MID_MISSION_H_S202211SUBSC01_A5</t>
  </si>
  <si>
    <t>MID_MISSION_S202211SUBSC01_A5</t>
  </si>
  <si>
    <t>MID_MISSION_H_S202211SUBSC01_A4</t>
  </si>
  <si>
    <t>MID_MISSION_S202211SUBSC01_A4</t>
  </si>
  <si>
    <t>MID_MISSION_H_S202211SUBSC01_A3</t>
  </si>
  <si>
    <t>MID_MISSION_S202211SUBSC01_A3</t>
  </si>
  <si>
    <t>MID_MISSION_H_S202211SUBSC01_A2</t>
  </si>
  <si>
    <t>MID_MISSION_S202211SUBSC01_A2</t>
  </si>
  <si>
    <t>MID_MISSION_H_S202211SUBSC01_A1</t>
  </si>
  <si>
    <t>MID_MISSION_S202211SUBSC01_A1</t>
  </si>
  <si>
    <t>MID_MISSION_S202211SUBSC01_TITLE</t>
  </si>
  <si>
    <t>MID_MISSION_H_S202211SENKA02_DAILY_A4</t>
  </si>
  <si>
    <t>MID_MISSION_S202211SENKA02_DAILY_A4</t>
  </si>
  <si>
    <t>MID_MISSION_H_S202211SENKA02_DAILY_A3</t>
  </si>
  <si>
    <t>MID_MISSION_S202211SENKA02_DAILY_A3</t>
  </si>
  <si>
    <t>MID_MISSION_H_S202211SENKA02_DAILY_A2</t>
  </si>
  <si>
    <t>MID_MISSION_S202211SENKA02_DAILY_A2</t>
  </si>
  <si>
    <t>MID_MISSION_H_S202211SENKA02_DAILY_A1</t>
  </si>
  <si>
    <t>MID_MISSION_S202211SENKA02_DAILY_A1</t>
  </si>
  <si>
    <t>MID_MISSION_S202211SENKA02_DAILY_TITLE</t>
  </si>
  <si>
    <t>MID_MISSION_H_S202211SENKA01_DAILY_A4</t>
  </si>
  <si>
    <t>MID_MISSION_S202211SENKA01_DAILY_A4</t>
  </si>
  <si>
    <t>MID_MISSION_H_S202211SENKA01_DAILY_A3</t>
  </si>
  <si>
    <t>MID_MISSION_S202211SENKA01_DAILY_A3</t>
  </si>
  <si>
    <t>MID_MISSION_H_S202211SENKA01_DAILY_A2</t>
  </si>
  <si>
    <t>MID_MISSION_S202211SENKA01_DAILY_A2</t>
  </si>
  <si>
    <t>MID_MISSION_H_S202211SENKA01_DAILY_A1</t>
  </si>
  <si>
    <t>MID_MISSION_S202211SENKA01_DAILY_A1</t>
  </si>
  <si>
    <t>MID_MISSION_S202211SENKA01_DAILY_TITLE</t>
  </si>
  <si>
    <t>MID_MISSION_H_S202211KIZUNA01_A5</t>
  </si>
  <si>
    <t>MID_MISSION_S202211KIZUNA01_A5</t>
  </si>
  <si>
    <t>MID_MISSION_H_S202211KIZUNA01_A4</t>
  </si>
  <si>
    <t>特殊:擊敗阿爾緹娜</t>
  </si>
  <si>
    <t>MID_MISSION_S202211KIZUNA01_A4</t>
  </si>
  <si>
    <t>MID_MISSION_H_S202211KIZUNA01_A3</t>
  </si>
  <si>
    <t>MID_MISSION_S202211KIZUNA01_A3</t>
  </si>
  <si>
    <t>MID_MISSION_H_S202211KIZUNA01_A2</t>
  </si>
  <si>
    <t>MID_MISSION_S202211KIZUNA01_A2</t>
  </si>
  <si>
    <t>MID_MISSION_H_S202211KIZUNA01_A1</t>
  </si>
  <si>
    <t>MID_MISSION_S202211KIZUNA01_A1</t>
  </si>
  <si>
    <t>MID_MISSION_S202211KIZUNA01_TITLE</t>
  </si>
  <si>
    <t>MID_MISSION_H_S202211JOURNEY01_A2</t>
  </si>
  <si>
    <t>MID_MISSION_S202211JOURNEY01_A2</t>
  </si>
  <si>
    <t>MID_MISSION_H_S202211JOURNEY01_A1</t>
  </si>
  <si>
    <t>MID_MISSION_S202211JOURNEY01_A1</t>
  </si>
  <si>
    <t>MID_MISSION_S202211JOURNEY01_TITLE</t>
  </si>
  <si>
    <t>MDAID_H_旅先の忍者祭の手裏剣</t>
  </si>
  <si>
    <t>旅地忍者祭的手裏劍</t>
  </si>
  <si>
    <t>MDAID_旅先の忍者祭の手裏剣</t>
  </si>
  <si>
    <t>激戰後，庫洛武等人最終戰勝瓦魯姆帝國</t>
  </si>
  <si>
    <t>MID_TRIP_SAGA_202104_04</t>
  </si>
  <si>
    <t>帝國將解放軍的象徵——神龍的巫女</t>
  </si>
  <si>
    <t>MID_TRIP_SAGA_202104_03</t>
  </si>
  <si>
    <t>瓦魯姆帝國擁有強大的騎馬軍團</t>
  </si>
  <si>
    <t>MID_TRIP_SAGA_202104_02</t>
  </si>
  <si>
    <t>位於西方的瓦魯姆帝國跨越海洋進攻而來</t>
  </si>
  <si>
    <t>MID_TRIP_SAGA_202104_01</t>
  </si>
  <si>
    <t>因鄰國佩萊吉亞的卑劣計謀</t>
  </si>
  <si>
    <t>MID_TRIP_SAGA_202104_00</t>
  </si>
  <si>
    <t>在庫洛武之女露琪娜所知的未來中</t>
  </si>
  <si>
    <t>MID_TRIP_SAGA_202210_PROLOGUE</t>
  </si>
  <si>
    <t>挑戰$Iw11|的教團</t>
  </si>
  <si>
    <t>MID_TRIP_HINT_202210A</t>
  </si>
  <si>
    <t>津利教團</t>
  </si>
  <si>
    <t>MID_TRIP_ENEMY_202210A_3</t>
  </si>
  <si>
    <t>茵巴絲</t>
  </si>
  <si>
    <t>MID_TRIP_ENEMY_202210A_2</t>
  </si>
  <si>
    <t>MID_TRIP_ENEMY_202210A_1</t>
  </si>
  <si>
    <t>MID_TRIP_ENEMY_202210A_0</t>
  </si>
  <si>
    <t>邪龍津利</t>
  </si>
  <si>
    <t>MID_TRIP_PLACE_202210_04</t>
  </si>
  <si>
    <t>虹降之山</t>
  </si>
  <si>
    <t>MID_TRIP_PLACE_202210_03</t>
  </si>
  <si>
    <t>龍之祭壇</t>
  </si>
  <si>
    <t>MID_TRIP_PLACE_202210_02</t>
  </si>
  <si>
    <t>龍之祭壇前</t>
  </si>
  <si>
    <t>MID_TRIP_PLACE_202210_01</t>
  </si>
  <si>
    <t>佩萊吉亞城</t>
  </si>
  <si>
    <t>MID_TRIP_PLACE_202210_00</t>
  </si>
  <si>
    <t>是命運？還是羈絆？</t>
  </si>
  <si>
    <t>MID_TRIP_TITLE_202210</t>
  </si>
  <si>
    <t>傭兵的引領者</t>
  </si>
  <si>
    <t>MID_STAGE_PB171</t>
  </si>
  <si>
    <t>技能篇１７１</t>
  </si>
  <si>
    <t>MID_STAGE_TITLE_PB171</t>
  </si>
  <si>
    <t>拉魯瓦</t>
  </si>
  <si>
    <t>MID_STAGE_L0056</t>
  </si>
  <si>
    <t>守護輪迴之人</t>
  </si>
  <si>
    <t>MID_STAGE_HONOR_L0056</t>
  </si>
  <si>
    <t>MSID_H_攻撃魔防の信義4</t>
  </si>
  <si>
    <t>攻擊及魔防＋９</t>
  </si>
  <si>
    <t>MSID_H_陰陽の法則</t>
  </si>
  <si>
    <t>MSID_H_魂の秘儀_NOSKW</t>
  </si>
  <si>
    <t>MSID_H_魂の秘儀</t>
  </si>
  <si>
    <t>攻擊魔防的信義4</t>
  </si>
  <si>
    <t>MSID_SEARCH_攻撃魔防の信義4</t>
  </si>
  <si>
    <t>攻擊魔防的信義４</t>
  </si>
  <si>
    <t>MSID_攻撃魔防の信義4</t>
  </si>
  <si>
    <t>陰陽法則</t>
  </si>
  <si>
    <t>MSID_SEARCH_陰陽の法則</t>
  </si>
  <si>
    <t>MSID_陰陽の法則</t>
  </si>
  <si>
    <t>靈魂的秘密儀式</t>
  </si>
  <si>
    <t>MSID_SEARCH_魂の秘儀</t>
  </si>
  <si>
    <t>MSID_魂の秘儀</t>
  </si>
  <si>
    <t>神秘的存在。那紅色的眼眸凝視著彼端。</t>
  </si>
  <si>
    <t>MID_TIPS_Summon_v0610c_legend_01_神階ラルヴァ</t>
  </si>
  <si>
    <t>MPID_LEGEND_神階ラルヴァ</t>
  </si>
  <si>
    <t>にじまあるく(nijimaarc)</t>
  </si>
  <si>
    <t>MPID_ILLUST_神階ラルヴァ</t>
  </si>
  <si>
    <t>MPID_VOICE_神階ラルヴァ</t>
  </si>
  <si>
    <t>漂浮於夢境與現實的交會之處，身分不明的人。</t>
  </si>
  <si>
    <t>MPID_H_神階ラルヴァ</t>
  </si>
  <si>
    <t>MPID_HONOR_神階ラルヴァ</t>
  </si>
  <si>
    <t>MPID_SEARCH_神階ラルヴァ</t>
  </si>
  <si>
    <t>MPID_神階ラルヴァ</t>
  </si>
  <si>
    <t>MID_MISSION_H_W_M202211B_A14</t>
  </si>
  <si>
    <t>MID_MISSION_W_M202211B_A14</t>
  </si>
  <si>
    <t>MID_MISSION_H_W_M202211B_A13</t>
  </si>
  <si>
    <t>MID_MISSION_W_M202211B_A13</t>
  </si>
  <si>
    <t>MID_MISSION_H_W_M202211B_A12</t>
  </si>
  <si>
    <t>MID_MISSION_W_M202211B_A12</t>
  </si>
  <si>
    <t>MID_MISSION_H_W_M202211B_A11</t>
  </si>
  <si>
    <t>MID_MISSION_W_M202211B_A11</t>
  </si>
  <si>
    <t>MID_MISSION_H_W_M202211B_A10</t>
  </si>
  <si>
    <t>MID_MISSION_W_M202211B_A10</t>
  </si>
  <si>
    <t>MID_MISSION_H_W_M202211B_A9</t>
  </si>
  <si>
    <t>MID_MISSION_W_M202211B_A9</t>
  </si>
  <si>
    <t>MID_MISSION_H_W_M202211B_A8</t>
  </si>
  <si>
    <t>MID_MISSION_W_M202211B_A8</t>
  </si>
  <si>
    <t>MID_MISSION_H_W_M202211B_A7</t>
  </si>
  <si>
    <t>MID_MISSION_W_M202211B_A7</t>
  </si>
  <si>
    <t>MID_MISSION_H_W_M202211B_A6</t>
  </si>
  <si>
    <t>MID_MISSION_W_M202211B_A6</t>
  </si>
  <si>
    <t>MID_MISSION_H_W_M202211B_A5</t>
  </si>
  <si>
    <t>MID_MISSION_W_M202211B_A5</t>
  </si>
  <si>
    <t>MID_MISSION_H_W_M202211B_A4</t>
  </si>
  <si>
    <t>MID_MISSION_W_M202211B_A4</t>
  </si>
  <si>
    <t>MID_MISSION_H_W_M202211B_A3</t>
  </si>
  <si>
    <t>MID_MISSION_W_M202211B_A3</t>
  </si>
  <si>
    <t>MID_MISSION_H_W_M202211B_A2</t>
  </si>
  <si>
    <t>MID_MISSION_W_M202211B_A2</t>
  </si>
  <si>
    <t>MID_MISSION_H_W_M202211B_A1</t>
  </si>
  <si>
    <t>MID_MISSION_W_M202211B_A1</t>
  </si>
  <si>
    <t>MID_MISSION_W_M202211B_TITLE</t>
  </si>
  <si>
    <t>MID_MISSION_H_S202211VOTE01_A24</t>
  </si>
  <si>
    <t>MID_MISSION_S202211VOTE01_A24</t>
  </si>
  <si>
    <t>MID_MISSION_H_S202211VOTE01_A23</t>
  </si>
  <si>
    <t>MID_MISSION_S202211VOTE01_A23</t>
  </si>
  <si>
    <t>MID_MISSION_H_S202211VOTE01_A22</t>
  </si>
  <si>
    <t>MID_MISSION_S202211VOTE01_A22</t>
  </si>
  <si>
    <t>MID_MISSION_H_S202211VOTE01_A21</t>
  </si>
  <si>
    <t>MID_MISSION_S202211VOTE01_A21</t>
  </si>
  <si>
    <t>MID_MISSION_H_S202211VOTE01_A20</t>
  </si>
  <si>
    <t>MID_MISSION_S202211VOTE01_A20</t>
  </si>
  <si>
    <t>MID_MISSION_H_S202211VOTE01_A19</t>
  </si>
  <si>
    <t>MID_MISSION_S202211VOTE01_A19</t>
  </si>
  <si>
    <t>MID_MISSION_H_S202211VOTE01_A18</t>
  </si>
  <si>
    <t>MID_MISSION_S202211VOTE01_A18</t>
  </si>
  <si>
    <t>MID_MISSION_H_S202211VOTE01_A17</t>
  </si>
  <si>
    <t>MID_MISSION_S202211VOTE01_A17</t>
  </si>
  <si>
    <t>MID_MISSION_H_S202211VOTE01_A16</t>
  </si>
  <si>
    <t>MID_MISSION_S202211VOTE01_A16</t>
  </si>
  <si>
    <t>MID_MISSION_H_S202211VOTE01_A15</t>
  </si>
  <si>
    <t>MID_MISSION_S202211VOTE01_A15</t>
  </si>
  <si>
    <t>MID_MISSION_H_S202211VOTE01_A14</t>
  </si>
  <si>
    <t>MID_MISSION_S202211VOTE01_A14</t>
  </si>
  <si>
    <t>MID_MISSION_H_S202211VOTE01_A13</t>
  </si>
  <si>
    <t>MID_MISSION_S202211VOTE01_A13</t>
  </si>
  <si>
    <t>MID_MISSION_H_S202211VOTE01_A12</t>
  </si>
  <si>
    <t>MID_MISSION_S202211VOTE01_A12</t>
  </si>
  <si>
    <t>MID_MISSION_H_S202211VOTE01_A11</t>
  </si>
  <si>
    <t>MID_MISSION_S202211VOTE01_A11</t>
  </si>
  <si>
    <t>MID_MISSION_H_S202211VOTE01_A10</t>
  </si>
  <si>
    <t>MID_MISSION_S202211VOTE01_A10</t>
  </si>
  <si>
    <t>MID_MISSION_H_S202211VOTE01_A9</t>
  </si>
  <si>
    <t>MID_MISSION_S202211VOTE01_A9</t>
  </si>
  <si>
    <t>MID_MISSION_H_S202211VOTE01_A8</t>
  </si>
  <si>
    <t>MID_MISSION_S202211VOTE01_A8</t>
  </si>
  <si>
    <t>MID_MISSION_H_S202211VOTE01_A7</t>
  </si>
  <si>
    <t>MID_MISSION_S202211VOTE01_A7</t>
  </si>
  <si>
    <t>MID_MISSION_H_S202211VOTE01_A6</t>
  </si>
  <si>
    <t>MID_MISSION_S202211VOTE01_A6</t>
  </si>
  <si>
    <t>MID_MISSION_H_S202211VOTE01_A5</t>
  </si>
  <si>
    <t>MID_MISSION_S202211VOTE01_A5</t>
  </si>
  <si>
    <t>MID_MISSION_H_S202211VOTE01_A4</t>
  </si>
  <si>
    <t>MID_MISSION_S202211VOTE01_A4</t>
  </si>
  <si>
    <t>MID_MISSION_H_S202211VOTE01_A3</t>
  </si>
  <si>
    <t>MID_MISSION_S202211VOTE01_A3</t>
  </si>
  <si>
    <t>MID_MISSION_H_S202211VOTE01_A2</t>
  </si>
  <si>
    <t>MID_MISSION_S202211VOTE01_A2</t>
  </si>
  <si>
    <t>MID_MISSION_H_S202211VOTE01_A1</t>
  </si>
  <si>
    <t>MID_MISSION_S202211VOTE01_A1</t>
  </si>
  <si>
    <t>MID_MISSION_S202211VOTE01_TITLE</t>
  </si>
  <si>
    <t>MID_MISSION_H_S202211MJOLNIR01_A2</t>
  </si>
  <si>
    <t>MID_MISSION_S202211MJOLNIR01_A2</t>
  </si>
  <si>
    <t>MID_MISSION_H_S202211MJOLNIR01_A1</t>
  </si>
  <si>
    <t>MID_MISSION_S202211MJOLNIR01_A1</t>
  </si>
  <si>
    <t>MID_MISSION_S202211MJOLNIR01_TITLE</t>
  </si>
  <si>
    <t>MID_MISSION_H_S202211HERO01_A5</t>
  </si>
  <si>
    <t>MID_MISSION_S202211HERO01_A5</t>
  </si>
  <si>
    <t>以友義之狼札卡羅</t>
  </si>
  <si>
    <t>MID_MISSION_H_S202211HERO01_A4</t>
  </si>
  <si>
    <t>特殊:擊敗友義之狼札卡羅</t>
  </si>
  <si>
    <t>MID_MISSION_S202211HERO01_A4</t>
  </si>
  <si>
    <t>MID_MISSION_H_S202211HERO01_A3</t>
  </si>
  <si>
    <t>MID_MISSION_S202211HERO01_A3</t>
  </si>
  <si>
    <t>將友義之狼札卡羅編入我軍，</t>
  </si>
  <si>
    <t>MID_MISSION_H_S202211HERO01_A2</t>
  </si>
  <si>
    <t>MID_MISSION_S202211HERO01_A2</t>
  </si>
  <si>
    <t>MID_MISSION_H_S202211HERO01_A1</t>
  </si>
  <si>
    <t>MID_MISSION_S202211HERO01_A1</t>
  </si>
  <si>
    <t>MID_MISSION_S202211HERO01_TITLE</t>
  </si>
  <si>
    <t>MID_MISSION_H_M202211A_A25</t>
  </si>
  <si>
    <t>MID_MISSION_M202211A_A25</t>
  </si>
  <si>
    <t>MID_MISSION_H_M202211A_A24</t>
  </si>
  <si>
    <t>MID_MISSION_M202211A_A24</t>
  </si>
  <si>
    <t>MID_MISSION_H_M202211A_A23</t>
  </si>
  <si>
    <t>MID_MISSION_M202211A_A23</t>
  </si>
  <si>
    <t>MID_MISSION_H_M202211A_A22</t>
  </si>
  <si>
    <t>MID_MISSION_M202211A_A22</t>
  </si>
  <si>
    <t>MID_MISSION_H_M202211A_A21</t>
  </si>
  <si>
    <t>MID_MISSION_M202211A_A21</t>
  </si>
  <si>
    <t>MID_MISSION_H_M202211A_A20</t>
  </si>
  <si>
    <t>MID_MISSION_M202211A_A20</t>
  </si>
  <si>
    <t>MID_MISSION_H_M202211A_A19</t>
  </si>
  <si>
    <t>MID_MISSION_M202211A_A19</t>
  </si>
  <si>
    <t>MID_MISSION_H_M202211A_A18</t>
  </si>
  <si>
    <t>MID_MISSION_M202211A_A18</t>
  </si>
  <si>
    <t>MID_MISSION_H_M202211A_A17</t>
  </si>
  <si>
    <t>MID_MISSION_M202211A_A17</t>
  </si>
  <si>
    <t>MID_MISSION_H_M202211A_A16</t>
  </si>
  <si>
    <t>MID_MISSION_M202211A_A16</t>
  </si>
  <si>
    <t>MID_MISSION_H_M202211A_A15</t>
  </si>
  <si>
    <t>MID_MISSION_M202211A_A15</t>
  </si>
  <si>
    <t>MID_MISSION_H_M202211A_A14</t>
  </si>
  <si>
    <t>MID_MISSION_M202211A_A14</t>
  </si>
  <si>
    <t>MID_MISSION_H_M202211A_A13</t>
  </si>
  <si>
    <t>MID_MISSION_M202211A_A13</t>
  </si>
  <si>
    <t>MID_MISSION_H_M202211A_A12</t>
  </si>
  <si>
    <t>MID_MISSION_M202211A_A12</t>
  </si>
  <si>
    <t>MID_MISSION_H_M202211A_A11</t>
  </si>
  <si>
    <t>MID_MISSION_M202211A_A11</t>
  </si>
  <si>
    <t>MID_MISSION_H_M202211A_A10</t>
  </si>
  <si>
    <t>MID_MISSION_M202211A_A10</t>
  </si>
  <si>
    <t>MID_MISSION_H_M202211A_A9</t>
  </si>
  <si>
    <t>MID_MISSION_M202211A_A9</t>
  </si>
  <si>
    <t>MID_MISSION_H_M202211A_A8</t>
  </si>
  <si>
    <t>MID_MISSION_M202211A_A8</t>
  </si>
  <si>
    <t>MID_MISSION_H_M202211A_A7</t>
  </si>
  <si>
    <t>MID_MISSION_M202211A_A7</t>
  </si>
  <si>
    <t>MID_MISSION_H_M202211A_A6</t>
  </si>
  <si>
    <t>MID_MISSION_M202211A_A6</t>
  </si>
  <si>
    <t>MID_MISSION_H_M202211A_A5</t>
  </si>
  <si>
    <t>MID_MISSION_M202211A_A5</t>
  </si>
  <si>
    <t>MID_MISSION_H_M202211A_A4</t>
  </si>
  <si>
    <t>MID_MISSION_M202211A_A4</t>
  </si>
  <si>
    <t>MID_MISSION_H_M202211A_A3</t>
  </si>
  <si>
    <t>MID_MISSION_M202211A_A3</t>
  </si>
  <si>
    <t>MID_MISSION_H_M202211A_A2</t>
  </si>
  <si>
    <t>MID_MISSION_M202211A_A2</t>
  </si>
  <si>
    <t>MID_MISSION_H_M202211A_A1</t>
  </si>
  <si>
    <t>MID_MISSION_M202211A_A1</t>
  </si>
  <si>
    <t>MID_MISSION_M202211A_TITLE</t>
  </si>
  <si>
    <t>戰勝神階英雄拉魯瓦的證明。</t>
  </si>
  <si>
    <t>MDAID_H_羽根の髪飾り・金</t>
  </si>
  <si>
    <t>羽毛髮飾・金</t>
  </si>
  <si>
    <t>MDAID_羽根の髪飾り・金</t>
  </si>
  <si>
    <t>引領之翼</t>
  </si>
  <si>
    <t>MID_STAGE_PC104</t>
  </si>
  <si>
    <t>超難題１０４</t>
  </si>
  <si>
    <t>MID_STAGE_TITLE_PC104</t>
  </si>
  <si>
    <t>開花公主與邪龍的容器</t>
  </si>
  <si>
    <t>MID_STAGE_PB170</t>
  </si>
  <si>
    <t>技能篇１７０</t>
  </si>
  <si>
    <t>MID_STAGE_TITLE_PB170</t>
  </si>
  <si>
    <t>MID_STAGE_TITLE_ST_S1612</t>
  </si>
  <si>
    <t>MID_STAGE_TITLE_ST_S0612</t>
  </si>
  <si>
    <t>MID_STAGE_TITLE_ST_S0611</t>
  </si>
  <si>
    <t>MID_CHAPTER_ST_C0611</t>
  </si>
  <si>
    <t>塞凡提斯</t>
  </si>
  <si>
    <t>MID_STAGE_T0137</t>
  </si>
  <si>
    <t>不敗的將領</t>
  </si>
  <si>
    <t>MID_STAGE_HONOR_T0137</t>
  </si>
  <si>
    <t>康絲坦潔</t>
  </si>
  <si>
    <t>MID_STAGE_T0138</t>
  </si>
  <si>
    <t>哈琵　＆</t>
  </si>
  <si>
    <t>MID_STAGE_HONOR_T0138</t>
  </si>
  <si>
    <t>誰要被殺</t>
  </si>
  <si>
    <t>MID_STAGE_S6125</t>
  </si>
  <si>
    <t>由誰來殺</t>
  </si>
  <si>
    <t>MID_STAGE_S6124</t>
  </si>
  <si>
    <t>見習生的嘆息</t>
  </si>
  <si>
    <t>MID_STAGE_S6123</t>
  </si>
  <si>
    <t>將領的名號</t>
  </si>
  <si>
    <t>MID_STAGE_S6122</t>
  </si>
  <si>
    <t>感到悲傷的時間</t>
  </si>
  <si>
    <t>MID_STAGE_S6121</t>
  </si>
  <si>
    <t>MID_STAGE_TITLE_S6125</t>
  </si>
  <si>
    <t>MID_STAGE_TITLE_S6124</t>
  </si>
  <si>
    <t>MID_STAGE_TITLE_S6123</t>
  </si>
  <si>
    <t>MID_STAGE_TITLE_S6122</t>
  </si>
  <si>
    <t>MID_STAGE_TITLE_S6121</t>
  </si>
  <si>
    <t>皇女與王子</t>
  </si>
  <si>
    <t>MID_CHAPTER_C0612</t>
  </si>
  <si>
    <t>第６部　第１２章</t>
  </si>
  <si>
    <t>MID_CHAPTER_TITLE_C0612</t>
  </si>
  <si>
    <t>受到劍、槍、斧、龍、獸的敵人攻擊時，</t>
  </si>
  <si>
    <t>MSID_H_刃の護り手・近間3_NOSKW</t>
  </si>
  <si>
    <t>MSID_H_刃の護り手・近間3</t>
  </si>
  <si>
    <t>MSID_H_刃の護り手・近間2_NOSKW</t>
  </si>
  <si>
    <t>MSID_H_刃の護り手・近間2</t>
  </si>
  <si>
    <t>MSID_H_刃の護り手・近間1_NOSKW</t>
  </si>
  <si>
    <t>MSID_H_刃の護り手・近間1</t>
  </si>
  <si>
    <t>抵銷敵人的「以其防守及魔防中較低方計算傷害」及</t>
  </si>
  <si>
    <t>MSID_H_生命の護符4</t>
  </si>
  <si>
    <t>攻擊及防守＋７，魔防－５</t>
  </si>
  <si>
    <t>MSID_H_不壊4</t>
  </si>
  <si>
    <t>攻擊及防守＋５，魔防－５</t>
  </si>
  <si>
    <t>MSID_H_不壊3</t>
  </si>
  <si>
    <t>攻擊及防守＋４，魔防－４</t>
  </si>
  <si>
    <t>MSID_H_不壊2</t>
  </si>
  <si>
    <t>攻擊及防守＋３，魔防－３</t>
  </si>
  <si>
    <t>MSID_H_不壊1</t>
  </si>
  <si>
    <t>MSID_H_邪竜の重鱗</t>
  </si>
  <si>
    <t>MSID_H_魔器ギムレー</t>
  </si>
  <si>
    <t>（僅分別在我軍與敵軍的各回合當中，</t>
  </si>
  <si>
    <t>MSID_H_グルンラビット＋</t>
  </si>
  <si>
    <t>MSID_H_グルンラビット</t>
  </si>
  <si>
    <t>MSID_H_絶闇エンブラ</t>
  </si>
  <si>
    <t>MSID_H_守備逆用の槍＋</t>
  </si>
  <si>
    <t>MSID_H_守備逆用の槍</t>
  </si>
  <si>
    <t>MSID_H_牽制の槍＋</t>
  </si>
  <si>
    <t>MSID_H_牽制の槍</t>
  </si>
  <si>
    <t>MSID_H_厚情の剛剣</t>
  </si>
  <si>
    <t>刃之守護人･近處3</t>
  </si>
  <si>
    <t>MSID_SEARCH_刃の護り手・近間3</t>
  </si>
  <si>
    <t>刃之守護人・近處３</t>
  </si>
  <si>
    <t>MSID_刃の護り手・近間3</t>
  </si>
  <si>
    <t>刃之守護人･近處2</t>
  </si>
  <si>
    <t>MSID_SEARCH_刃の護り手・近間2</t>
  </si>
  <si>
    <t>刃之守護人・近處２</t>
  </si>
  <si>
    <t>MSID_刃の護り手・近間2</t>
  </si>
  <si>
    <t>刃之守護人･近處1</t>
  </si>
  <si>
    <t>MSID_SEARCH_刃の護り手・近間1</t>
  </si>
  <si>
    <t>刃之守護人・近處１</t>
  </si>
  <si>
    <t>MSID_刃の護り手・近間1</t>
  </si>
  <si>
    <t>生命護符4</t>
  </si>
  <si>
    <t>MSID_SEARCH_生命の護符4</t>
  </si>
  <si>
    <t>生命護符４</t>
  </si>
  <si>
    <t>MSID_生命の護符4</t>
  </si>
  <si>
    <t>不壞4</t>
  </si>
  <si>
    <t>MSID_SEARCH_不壊4</t>
  </si>
  <si>
    <t>不壞４</t>
  </si>
  <si>
    <t>MSID_不壊4</t>
  </si>
  <si>
    <t>不壞3</t>
  </si>
  <si>
    <t>MSID_SEARCH_不壊3</t>
  </si>
  <si>
    <t>不壞３</t>
  </si>
  <si>
    <t>MSID_不壊3</t>
  </si>
  <si>
    <t>不壞2</t>
  </si>
  <si>
    <t>MSID_SEARCH_不壊2</t>
  </si>
  <si>
    <t>不壞２</t>
  </si>
  <si>
    <t>MSID_不壊2</t>
  </si>
  <si>
    <t>不壞1</t>
  </si>
  <si>
    <t>MSID_SEARCH_不壊1</t>
  </si>
  <si>
    <t>不壞１</t>
  </si>
  <si>
    <t>MSID_不壊1</t>
  </si>
  <si>
    <t>邪龍的重鱗</t>
  </si>
  <si>
    <t>MSID_SEARCH_邪竜の重鱗</t>
  </si>
  <si>
    <t>MSID_邪竜の重鱗</t>
  </si>
  <si>
    <t>魔器津利</t>
  </si>
  <si>
    <t>MSID_SEARCH_魔器ギムレー</t>
  </si>
  <si>
    <t>MSID_魔器ギムレー</t>
  </si>
  <si>
    <t>翠綠之兔+</t>
  </si>
  <si>
    <t>MSID_SEARCH_グルンラビット＋</t>
  </si>
  <si>
    <t>翠綠之兔＋</t>
  </si>
  <si>
    <t>MSID_グルンラビット＋</t>
  </si>
  <si>
    <t>翠綠之兔</t>
  </si>
  <si>
    <t>MSID_SEARCH_グルンラビット</t>
  </si>
  <si>
    <t>MSID_グルンラビット</t>
  </si>
  <si>
    <t>絕闇恩布拉</t>
  </si>
  <si>
    <t>MSID_SEARCH_絶闇エンブラ</t>
  </si>
  <si>
    <t>MSID_絶闇エンブラ</t>
  </si>
  <si>
    <t>防守逆用之槍+</t>
  </si>
  <si>
    <t>MSID_SEARCH_守備逆用の槍＋</t>
  </si>
  <si>
    <t>防守逆用之槍＋</t>
  </si>
  <si>
    <t>MSID_守備逆用の槍＋</t>
  </si>
  <si>
    <t>防守逆用之槍</t>
  </si>
  <si>
    <t>MSID_SEARCH_守備逆用の槍</t>
  </si>
  <si>
    <t>MSID_守備逆用の槍</t>
  </si>
  <si>
    <t>牽制之槍+</t>
  </si>
  <si>
    <t>MSID_SEARCH_牽制の槍＋</t>
  </si>
  <si>
    <t>牽制之槍＋</t>
  </si>
  <si>
    <t>MSID_牽制の槍＋</t>
  </si>
  <si>
    <t>牽制之槍</t>
  </si>
  <si>
    <t>MSID_SEARCH_牽制の槍</t>
  </si>
  <si>
    <t>MSID_牽制の槍</t>
  </si>
  <si>
    <t>厚情的剛劍</t>
  </si>
  <si>
    <t>MSID_SEARCH_厚情の剛剣</t>
  </si>
  <si>
    <t>MSID_厚情の剛剣</t>
  </si>
  <si>
    <t>伊里斯聖王國的天馬騎士團團長。</t>
  </si>
  <si>
    <t>MID_TIPS_Summon_v0610b_kakusei_01_フィレイン</t>
  </si>
  <si>
    <t>流浪的傭兵。很會照顧人的大叔。</t>
  </si>
  <si>
    <t>MID_TIPS_Summon_v0610b_kakusei_01_グレゴ</t>
  </si>
  <si>
    <t>生之王國的公主，身上寄宿著生命之龍的力量。</t>
  </si>
  <si>
    <t>MID_TIPS_Summon_v0610b_kakusei_01_開花エイル味方</t>
  </si>
  <si>
    <t>使用邪龍的力量帶來恐怖和絕望！</t>
  </si>
  <si>
    <t>MID_TIPS_Summon_v0610b_kakusei_01_魔器ルフレ女</t>
  </si>
  <si>
    <t>MEID_ILLUST_ヴェロニカ2</t>
  </si>
  <si>
    <t>MPID_ILLUST_エリーゼEX01</t>
  </si>
  <si>
    <t>MPID_ILLUST_開花エイル味方</t>
  </si>
  <si>
    <t>鴨NEGI(KamoNEGI)</t>
  </si>
  <si>
    <t>MPID_ILLUST_セルバンテス</t>
  </si>
  <si>
    <t>廣岡政樹(Masaki Hirooka)</t>
  </si>
  <si>
    <t>MPID_ILLUST_フィレイン</t>
  </si>
  <si>
    <t>MPID_ILLUST_リヒト</t>
  </si>
  <si>
    <t>MPID_ILLUST_グレゴ</t>
  </si>
  <si>
    <t>MPID_ILLUST_魔器ルフレ女</t>
  </si>
  <si>
    <t>MEID_VOICE_ヴェロニカ2</t>
  </si>
  <si>
    <t>MPID_VOICE_エリーゼEX01</t>
  </si>
  <si>
    <t>MPID_VOICE_開花エイル味方</t>
  </si>
  <si>
    <t>ふくまつ進紗(Shinya Fukumatsu)</t>
  </si>
  <si>
    <t>MPID_VOICE_セルバンテス</t>
  </si>
  <si>
    <t>神田みか(Mika Kanda)</t>
  </si>
  <si>
    <t>MPID_VOICE_フィレイン</t>
  </si>
  <si>
    <t>MPID_VOICE_リヒト</t>
  </si>
  <si>
    <t>MPID_VOICE_グレゴ</t>
  </si>
  <si>
    <t>MPID_VOICE_魔器ルフレ女</t>
  </si>
  <si>
    <t>MEID_H_ヴェロニカ2</t>
  </si>
  <si>
    <t>以死之王國赫爾的公主的身分被扶養長大。</t>
  </si>
  <si>
    <t>MPID_H_開花エイル味方</t>
  </si>
  <si>
    <t>支撐著瓦魯姆帝國的將軍之一。</t>
  </si>
  <si>
    <t>MPID_H_セルバンテス</t>
  </si>
  <si>
    <t>伊里斯聖王國天馬騎士團團長。</t>
  </si>
  <si>
    <t>MPID_H_フィレイン</t>
  </si>
  <si>
    <t>憧憬庫洛武，作為庫洛武自衛團的見習生，</t>
  </si>
  <si>
    <t>MPID_H_リヒト</t>
  </si>
  <si>
    <t>走遍各國的傭兵。個性很重情義。</t>
  </si>
  <si>
    <t>MPID_H_グレゴ</t>
  </si>
  <si>
    <t>邪龍津利之魂的寄宿者。</t>
  </si>
  <si>
    <t>MPID_H_魔器ルフレ女</t>
  </si>
  <si>
    <t>被附身的皇女</t>
  </si>
  <si>
    <t>MEID_HONOR_ヴェロニカ2</t>
  </si>
  <si>
    <t>燦爛的生命</t>
  </si>
  <si>
    <t>MPID_HONOR_開花エイル味方</t>
  </si>
  <si>
    <t>MPID_HONOR_セルバンテス</t>
  </si>
  <si>
    <t>天馬的忠臣</t>
  </si>
  <si>
    <t>MPID_HONOR_フィレイン</t>
  </si>
  <si>
    <t>自衛團見習生</t>
  </si>
  <si>
    <t>MPID_HONOR_リヒト</t>
  </si>
  <si>
    <t>無所畏懼的傭兵</t>
  </si>
  <si>
    <t>MPID_HONOR_グレゴ</t>
  </si>
  <si>
    <t>引領至絕望之人</t>
  </si>
  <si>
    <t>MPID_HONOR_魔器ルフレ女</t>
  </si>
  <si>
    <t>MEID_ヴェロニカ2</t>
  </si>
  <si>
    <t>MPID_SEARCH_開花エイル味方</t>
  </si>
  <si>
    <t>MPID_開花エイル味方</t>
  </si>
  <si>
    <t>MPID_SEARCH_セルバンテス</t>
  </si>
  <si>
    <t>MPID_セルバンテス</t>
  </si>
  <si>
    <t>菲蓮</t>
  </si>
  <si>
    <t>MPID_SEARCH_フィレイン</t>
  </si>
  <si>
    <t>MPID_フィレイン</t>
  </si>
  <si>
    <t>里希特</t>
  </si>
  <si>
    <t>MPID_SEARCH_リヒト</t>
  </si>
  <si>
    <t>MPID_リヒト</t>
  </si>
  <si>
    <t>固雷格</t>
  </si>
  <si>
    <t>MPID_SEARCH_グレゴ</t>
  </si>
  <si>
    <t>MPID_グレゴ</t>
  </si>
  <si>
    <t>MPID_SEARCH_魔器ルフレ女</t>
  </si>
  <si>
    <t>MPID_魔器ルフレ女</t>
  </si>
  <si>
    <t>史菈希爾</t>
  </si>
  <si>
    <t>MPID_SEARCH_神階スラシル</t>
  </si>
  <si>
    <t>MPID_神階スラシル</t>
  </si>
  <si>
    <t>MID_MISSION_H_W_S202210STORY_C01_A5</t>
  </si>
  <si>
    <t>MID_MISSION_W_S202210STORY_C01_A5</t>
  </si>
  <si>
    <t>MID_MISSION_H_W_S202210STORY_C01_A4</t>
  </si>
  <si>
    <t>MID_MISSION_W_S202210STORY_C01_A4</t>
  </si>
  <si>
    <t>MID_MISSION_H_W_S202210STORY_C01_A3</t>
  </si>
  <si>
    <t>MID_MISSION_W_S202210STORY_C01_A3</t>
  </si>
  <si>
    <t>MID_MISSION_H_W_S202210STORY_C01_A2</t>
  </si>
  <si>
    <t>MID_MISSION_W_S202210STORY_C01_A2</t>
  </si>
  <si>
    <t>MID_MISSION_H_W_S202210STORY_C01_A1</t>
  </si>
  <si>
    <t>MID_MISSION_W_S202210STORY_C01_A1</t>
  </si>
  <si>
    <t>MID_MISSION_W_S202210STORY_C01_TITLE</t>
  </si>
  <si>
    <t>MID_MISSION_H_S202210VSWEAPON01_A15</t>
  </si>
  <si>
    <t>MID_MISSION_S202210VSWEAPON01_A15</t>
  </si>
  <si>
    <t>MID_MISSION_H_S202210VSWEAPON01_A14</t>
  </si>
  <si>
    <t>MID_MISSION_S202210VSWEAPON01_A14</t>
  </si>
  <si>
    <t>MID_MISSION_H_S202210VSWEAPON01_A13</t>
  </si>
  <si>
    <t>MID_MISSION_S202210VSWEAPON01_A13</t>
  </si>
  <si>
    <t>MID_MISSION_H_S202210VSWEAPON01_A12</t>
  </si>
  <si>
    <t>MID_MISSION_S202210VSWEAPON01_A12</t>
  </si>
  <si>
    <t>MID_MISSION_H_S202210VSWEAPON01_A11</t>
  </si>
  <si>
    <t>MID_MISSION_S202210VSWEAPON01_A11</t>
  </si>
  <si>
    <t>MID_MISSION_H_S202210VSWEAPON01_A10</t>
  </si>
  <si>
    <t>MID_MISSION_S202210VSWEAPON01_A10</t>
  </si>
  <si>
    <t>MID_MISSION_H_S202210VSWEAPON01_A9</t>
  </si>
  <si>
    <t>MID_MISSION_S202210VSWEAPON01_A9</t>
  </si>
  <si>
    <t>MID_MISSION_H_S202210VSWEAPON01_A8</t>
  </si>
  <si>
    <t>MID_MISSION_S202210VSWEAPON01_A8</t>
  </si>
  <si>
    <t>MID_MISSION_H_S202210VSWEAPON01_A7</t>
  </si>
  <si>
    <t>MID_MISSION_S202210VSWEAPON01_A7</t>
  </si>
  <si>
    <t>MID_MISSION_H_S202210VSWEAPON01_A6</t>
  </si>
  <si>
    <t>MID_MISSION_S202210VSWEAPON01_A6</t>
  </si>
  <si>
    <t>MID_MISSION_H_S202210VSWEAPON01_A5</t>
  </si>
  <si>
    <t>MID_MISSION_S202210VSWEAPON01_A5</t>
  </si>
  <si>
    <t>MID_MISSION_H_S202210VSWEAPON01_A4</t>
  </si>
  <si>
    <t>MID_MISSION_S202210VSWEAPON01_A4</t>
  </si>
  <si>
    <t>MID_MISSION_H_S202210VSWEAPON01_A3</t>
  </si>
  <si>
    <t>MID_MISSION_S202210VSWEAPON01_A3</t>
  </si>
  <si>
    <t>MID_MISSION_H_S202210VSWEAPON01_A2</t>
  </si>
  <si>
    <t>MID_MISSION_S202210VSWEAPON01_A2</t>
  </si>
  <si>
    <t>MID_MISSION_H_S202210VSWEAPON01_A1</t>
  </si>
  <si>
    <t>MID_MISSION_S202210VSWEAPON01_A1</t>
  </si>
  <si>
    <t>MID_MISSION_S202210VSWEAPON01_TITLE</t>
  </si>
  <si>
    <t>MID_MISSION_H_S202210SUBSC02_A6</t>
  </si>
  <si>
    <t>MID_MISSION_S202210SUBSC02_A6</t>
  </si>
  <si>
    <t>MID_MISSION_H_S202210SUBSC02_A5</t>
  </si>
  <si>
    <t>MID_MISSION_S202210SUBSC02_A5</t>
  </si>
  <si>
    <t>MID_MISSION_H_S202210SUBSC02_A4</t>
  </si>
  <si>
    <t>MID_MISSION_S202210SUBSC02_A4</t>
  </si>
  <si>
    <t>MID_MISSION_H_S202210SUBSC02_A3</t>
  </si>
  <si>
    <t>MID_MISSION_S202210SUBSC02_A3</t>
  </si>
  <si>
    <t>MID_MISSION_H_S202210SUBSC02_A2</t>
  </si>
  <si>
    <t>MID_MISSION_S202210SUBSC02_A2</t>
  </si>
  <si>
    <t>MID_MISSION_H_S202210SUBSC02_A1</t>
  </si>
  <si>
    <t>MID_MISSION_S202210SUBSC02_A1</t>
  </si>
  <si>
    <t>MID_MISSION_S202210SUBSC02_TITLE</t>
  </si>
  <si>
    <t>MID_MISSION_H_S202210JOURNEY01_A2</t>
  </si>
  <si>
    <t>MID_MISSION_S202210JOURNEY01_A2</t>
  </si>
  <si>
    <t>MID_MISSION_H_S202210JOURNEY01_A1</t>
  </si>
  <si>
    <t>MID_MISSION_S202210JOURNEY01_A1</t>
  </si>
  <si>
    <t>MID_MISSION_S202210JOURNEY01_TITLE</t>
  </si>
  <si>
    <t>MID_MISSION_H_S202210BOARDGAME01_A1</t>
  </si>
  <si>
    <t>MID_MISSION_S202210BOARDGAME01_A1</t>
  </si>
  <si>
    <t>MID_MISSION_S202210BOARDGAME01_TITLE</t>
  </si>
  <si>
    <t>從菲蓮那裡得到的隸屬伊里斯聖王國的</t>
  </si>
  <si>
    <t>MDAID_H_天馬騎士団の証・極</t>
  </si>
  <si>
    <t>天馬騎士團之證・極</t>
  </si>
  <si>
    <t>MDAID_天馬騎士団の証・極</t>
  </si>
  <si>
    <t>MDAID_H_天馬騎士団の証</t>
  </si>
  <si>
    <t>天馬騎士團之證</t>
  </si>
  <si>
    <t>MDAID_天馬騎士団の証</t>
  </si>
  <si>
    <t>從里希特那裡得到的魔道士用的帽子。</t>
  </si>
  <si>
    <t>MDAID_H_見習い魔道士の帽子・極</t>
  </si>
  <si>
    <t>見習魔道士的帽子・極</t>
  </si>
  <si>
    <t>MDAID_見習い魔道士の帽子・極</t>
  </si>
  <si>
    <t>MDAID_H_見習い魔道士の帽子</t>
  </si>
  <si>
    <t>見習魔道士的帽子</t>
  </si>
  <si>
    <t>MDAID_見習い魔道士の帽子</t>
  </si>
  <si>
    <t>從固雷格那裡得到的咬在嘴裡的葉子。</t>
  </si>
  <si>
    <t>MDAID_H_漢の葉っぱ・極</t>
  </si>
  <si>
    <t>男子漢的葉子・極</t>
  </si>
  <si>
    <t>MDAID_漢の葉っぱ・極</t>
  </si>
  <si>
    <t>MDAID_H_漢の葉っぱ</t>
  </si>
  <si>
    <t>男子漢的葉子</t>
  </si>
  <si>
    <t>MDAID_漢の葉っぱ</t>
  </si>
  <si>
    <t>從魯弗萊那裡得到的怎麼看都令人不安的</t>
  </si>
  <si>
    <t>MDAID_H_絶対的力の印・極</t>
  </si>
  <si>
    <t>絕對力量的印記・極</t>
  </si>
  <si>
    <t>MDAID_絶対的力の印・極</t>
  </si>
  <si>
    <t>從魯弗萊那裡得到的邪痕造型的裝飾品。</t>
  </si>
  <si>
    <t>MDAID_H_絶対的力の印</t>
  </si>
  <si>
    <t>絕對力量的印記</t>
  </si>
  <si>
    <t>MDAID_絶対的力の印</t>
  </si>
  <si>
    <t>MDAID_H_旅先の収穫祭のオバケ帽</t>
  </si>
  <si>
    <t>旅地收穫祭的鬼怪帽子</t>
  </si>
  <si>
    <t>MDAID_旅先の収穫祭のオバケ帽</t>
  </si>
  <si>
    <t>充滿了愛意的花束</t>
  </si>
  <si>
    <t>MID_STAGE_PC103</t>
  </si>
  <si>
    <t>超難題１０３</t>
  </si>
  <si>
    <t>MID_STAGE_TITLE_PC103</t>
  </si>
  <si>
    <t>在收穫祭齊聚的神龍</t>
  </si>
  <si>
    <t>MID_STAGE_PB169</t>
  </si>
  <si>
    <t>技能篇１６９</t>
  </si>
  <si>
    <t>MID_STAGE_TITLE_PB169</t>
  </si>
  <si>
    <t>第６３迷宮</t>
  </si>
  <si>
    <t>MID_STAGE_TITLE_SB_0063</t>
  </si>
  <si>
    <t>敵不過姊姊</t>
  </si>
  <si>
    <t>MID_STAGE_X0763</t>
  </si>
  <si>
    <t>鬼后</t>
  </si>
  <si>
    <t>MID_STAGE_X0762</t>
  </si>
  <si>
    <t>不敢當</t>
  </si>
  <si>
    <t>MID_STAGE_X0761</t>
  </si>
  <si>
    <t>外傳７７—３節</t>
  </si>
  <si>
    <t>MID_STAGE_TITLE_X0763</t>
  </si>
  <si>
    <t>外傳７７—２節</t>
  </si>
  <si>
    <t>MID_STAGE_TITLE_X0762</t>
  </si>
  <si>
    <t>外傳７７—１節</t>
  </si>
  <si>
    <t>MID_STAGE_TITLE_X0761</t>
  </si>
  <si>
    <t>神與龍之間的收穫祭</t>
  </si>
  <si>
    <t>MID_CHAPTER_CX076</t>
  </si>
  <si>
    <t>MID_CHAPTER_TITLE_CX076</t>
  </si>
  <si>
    <t>MSID_H_タグエルの子の爪牙改</t>
  </si>
  <si>
    <t>MSID_H_剛なる戦猫の爪牙改</t>
  </si>
  <si>
    <t>MSID_H_デス改</t>
  </si>
  <si>
    <t>速度＋３　克制重裝、飛行</t>
  </si>
  <si>
    <t>MSID_H_絶海の蒼弓改</t>
  </si>
  <si>
    <t>$a自己及以自己為中心</t>
  </si>
  <si>
    <t>MSID_H_比翼ドーマ_NOSKW</t>
  </si>
  <si>
    <t>MSID_H_比翼ドーマ</t>
  </si>
  <si>
    <t>$a第１回合開始時，給予全體敵人７傷害</t>
  </si>
  <si>
    <t>MSID_H_試練メガクェイク_NOSKW</t>
  </si>
  <si>
    <t>MSID_H_試練メガクェイク</t>
  </si>
  <si>
    <t>MSID_H_竜の逆鱗4</t>
  </si>
  <si>
    <t>MSID_H_攻撃速さの秘奥4</t>
  </si>
  <si>
    <t>MSID_H_攻撃速さの秘奥3</t>
  </si>
  <si>
    <t>MSID_H_攻撃速さの秘奥2</t>
  </si>
  <si>
    <t>MSID_H_攻撃速さの秘奥1</t>
  </si>
  <si>
    <t>MSID_H_遠反・鬼神の構え</t>
  </si>
  <si>
    <t>MSID_H_一驚のブレス＋</t>
  </si>
  <si>
    <t>MSID_H_一驚のブレス</t>
  </si>
  <si>
    <t>MSID_H_幽静のブレス＋</t>
  </si>
  <si>
    <t>MSID_H_幽静のブレス</t>
  </si>
  <si>
    <t>MSID_H_星夜の魔術師の竜石</t>
  </si>
  <si>
    <t>MSID_H_月夜の魔女の竜石</t>
  </si>
  <si>
    <t>MSID_H_赤と青の奇なる鬼火</t>
  </si>
  <si>
    <t>MSID_H_永生ユーミル_NOSKW</t>
  </si>
  <si>
    <t>MSID_H_永生ユーミル</t>
  </si>
  <si>
    <t>ＨＰ＋４、防守＋２</t>
  </si>
  <si>
    <t>MSID_H_第63迷宮の覇者2</t>
  </si>
  <si>
    <t>ＨＰ＋３、防守＋１</t>
  </si>
  <si>
    <t>MSID_H_第63迷宮の覇者1</t>
  </si>
  <si>
    <t>MSID_H_タグエルの子の爪牙R</t>
  </si>
  <si>
    <t>MSID_H_剛なる戦猫の爪牙R</t>
  </si>
  <si>
    <t>MSID_H_断絶のブレスR_NOSKW</t>
  </si>
  <si>
    <t>MSID_H_断絶のブレスR</t>
  </si>
  <si>
    <t>MSID_H_デスR</t>
  </si>
  <si>
    <t>MSID_H_絶海の蒼弓R</t>
  </si>
  <si>
    <t>試煉超級地震</t>
  </si>
  <si>
    <t>MSID_SEARCH_試練メガクェイク</t>
  </si>
  <si>
    <t>MSID_試練メガクェイク</t>
  </si>
  <si>
    <t>龍的逆鱗4</t>
  </si>
  <si>
    <t>MSID_SEARCH_竜の逆鱗4</t>
  </si>
  <si>
    <t>龍的逆鱗４</t>
  </si>
  <si>
    <t>MSID_竜の逆鱗4</t>
  </si>
  <si>
    <t>攻擊速度的奧秘4</t>
  </si>
  <si>
    <t>MSID_SEARCH_攻撃速さの秘奥4</t>
  </si>
  <si>
    <t>攻擊速度的奧秘４</t>
  </si>
  <si>
    <t>MSID_攻撃速さの秘奥4</t>
  </si>
  <si>
    <t>攻擊速度的奧秘3</t>
  </si>
  <si>
    <t>MSID_SEARCH_攻撃速さの秘奥3</t>
  </si>
  <si>
    <t>攻擊速度的奧秘３</t>
  </si>
  <si>
    <t>MSID_攻撃速さの秘奥3</t>
  </si>
  <si>
    <t>攻擊速度的奧秘2</t>
  </si>
  <si>
    <t>MSID_SEARCH_攻撃速さの秘奥2</t>
  </si>
  <si>
    <t>攻擊速度的奧秘２</t>
  </si>
  <si>
    <t>MSID_攻撃速さの秘奥2</t>
  </si>
  <si>
    <t>攻擊速度的奧秘1</t>
  </si>
  <si>
    <t>MSID_SEARCH_攻撃速さの秘奥1</t>
  </si>
  <si>
    <t>攻擊速度的奧秘１</t>
  </si>
  <si>
    <t>MSID_攻撃速さの秘奥1</t>
  </si>
  <si>
    <t>遠反･鬼神架勢</t>
  </si>
  <si>
    <t>MSID_SEARCH_遠反・鬼神の構え</t>
  </si>
  <si>
    <t>遠反・鬼神架勢</t>
  </si>
  <si>
    <t>MSID_遠反・鬼神の構え</t>
  </si>
  <si>
    <t>一驚吐息+</t>
  </si>
  <si>
    <t>MSID_SEARCH_一驚のブレス＋</t>
  </si>
  <si>
    <t>一驚吐息＋</t>
  </si>
  <si>
    <t>MSID_一驚のブレス＋</t>
  </si>
  <si>
    <t>一驚吐息</t>
  </si>
  <si>
    <t>MSID_SEARCH_一驚のブレス</t>
  </si>
  <si>
    <t>MSID_一驚のブレス</t>
  </si>
  <si>
    <t>幽靜吐息+</t>
  </si>
  <si>
    <t>MSID_SEARCH_幽静のブレス＋</t>
  </si>
  <si>
    <t>幽靜吐息＋</t>
  </si>
  <si>
    <t>MSID_幽静のブレス＋</t>
  </si>
  <si>
    <t>幽靜吐息</t>
  </si>
  <si>
    <t>MSID_SEARCH_幽静のブレス</t>
  </si>
  <si>
    <t>MSID_幽静のブレス</t>
  </si>
  <si>
    <t>星夜魔術師的龍石</t>
  </si>
  <si>
    <t>MSID_SEARCH_星夜の魔術師の竜石</t>
  </si>
  <si>
    <t>MSID_星夜の魔術師の竜石</t>
  </si>
  <si>
    <t>月夜魔女的龍石</t>
  </si>
  <si>
    <t>MSID_SEARCH_月夜の魔女の竜石</t>
  </si>
  <si>
    <t>MSID_月夜の魔女の竜石</t>
  </si>
  <si>
    <t>紅與藍的奇怪鬼火</t>
  </si>
  <si>
    <t>MSID_SEARCH_赤と青の奇なる鬼火</t>
  </si>
  <si>
    <t>MSID_赤と青の奇なる鬼火</t>
  </si>
  <si>
    <t>永生優彌爾</t>
  </si>
  <si>
    <t>MSID_SEARCH_永生ユーミル</t>
  </si>
  <si>
    <t>MSID_永生ユーミル</t>
  </si>
  <si>
    <t>第63迷宮的霸王2</t>
  </si>
  <si>
    <t>MSID_SEARCH_第63迷宮の覇者2</t>
  </si>
  <si>
    <t>第６３迷宮的霸王２</t>
  </si>
  <si>
    <t>MSID_第63迷宮の覇者2</t>
  </si>
  <si>
    <t>第63迷宮的霸王1</t>
  </si>
  <si>
    <t>MSID_SEARCH_第63迷宮の覇者1</t>
  </si>
  <si>
    <t>第６３迷宮的霸王１</t>
  </si>
  <si>
    <t>MSID_第63迷宮の覇者1</t>
  </si>
  <si>
    <t>隊長戰鬥中的攻擊、速度、防守、魔防＋６</t>
  </si>
  <si>
    <t>MID_REALTIME_PVP_SKILL_H_一騎当千</t>
  </si>
  <si>
    <t>以一敵千</t>
  </si>
  <si>
    <t>MID_REALTIME_PVP_SKILL_一騎当千</t>
  </si>
  <si>
    <t>我是那迦……是今晚的鬼后。</t>
  </si>
  <si>
    <t>MID_TIPS_Summon_v0610a_halloween_01_ハロナーガ</t>
  </si>
  <si>
    <t>我要把搗蛋的小孩抓起來！</t>
  </si>
  <si>
    <t>MID_TIPS_Summon_v0610a_halloween_01_ハロカムイ男</t>
  </si>
  <si>
    <t>今天的我是魔法師！</t>
  </si>
  <si>
    <t>MID_TIPS_Summon_v0610a_halloween_01_ハロカムイ女</t>
  </si>
  <si>
    <t>兩位神祇帶來的恩惠之光。</t>
  </si>
  <si>
    <t>MID_TIPS_Summon_v0610a_halloween_01_比翼ドーマ</t>
  </si>
  <si>
    <t>MPID_LEGEND_比翼ドーマ</t>
  </si>
  <si>
    <t>MPID_ILLUST_ジョルジュEX01</t>
  </si>
  <si>
    <t>MEID_ILLUST_開花エイル</t>
  </si>
  <si>
    <t>MPID_ILLUST_ハロニルス</t>
  </si>
  <si>
    <t>MPID_ILLUST_ハロカムイ男</t>
  </si>
  <si>
    <t>MPID_ILLUST_ハロナーガ</t>
  </si>
  <si>
    <t>MPID_ILLUST_ハロカムイ女</t>
  </si>
  <si>
    <t>MPID_ILLUST_比翼ドーマ</t>
  </si>
  <si>
    <t>MPID_VOICE_ジョルジュEX01</t>
  </si>
  <si>
    <t>MEID_VOICE_開花エイル</t>
  </si>
  <si>
    <t>MPID_VOICE_ハロニルス</t>
  </si>
  <si>
    <t>MPID_VOICE_ハロカムイ男</t>
  </si>
  <si>
    <t>MPID_VOICE_ハロナーガ</t>
  </si>
  <si>
    <t>MPID_VOICE_ハロカムイ女</t>
  </si>
  <si>
    <t>銀河万丈(Banjo Ginga) with 榊原良子(Yoshiko Sakakibara)</t>
  </si>
  <si>
    <t>MPID_VOICE_比翼ドーマ</t>
  </si>
  <si>
    <t>MEID_H_開花エイル</t>
  </si>
  <si>
    <t>在龍與人的夾縫中持續永恆之旅的吟遊詩人。</t>
  </si>
  <si>
    <t>MPID_H_ハロニルス</t>
  </si>
  <si>
    <t>戰勝交錯於暗夜、白夜兩國動盪的命運之人。</t>
  </si>
  <si>
    <t>MPID_H_ハロカムイ男</t>
  </si>
  <si>
    <t>被認為是守護世界的神龍王。</t>
  </si>
  <si>
    <t>MPID_H_ハロナーガ</t>
  </si>
  <si>
    <t>MPID_H_ハロカムイ女</t>
  </si>
  <si>
    <t>將瓦倫西亞陸地一分為二的力之神與大地女神。</t>
  </si>
  <si>
    <t>MPID_H_比翼ドーマ</t>
  </si>
  <si>
    <t>MEID_HONOR_開花エイル</t>
  </si>
  <si>
    <t>永遠的星之旅人</t>
  </si>
  <si>
    <t>MPID_HONOR_ハロニルス</t>
  </si>
  <si>
    <t>星夜的預言家</t>
  </si>
  <si>
    <t>MPID_HONOR_ハロカムイ男</t>
  </si>
  <si>
    <t>歌頌收穫的神龍王</t>
  </si>
  <si>
    <t>MPID_HONOR_ハロナーガ</t>
  </si>
  <si>
    <t>夜之星空的魔女</t>
  </si>
  <si>
    <t>MPID_HONOR_ハロカムイ女</t>
  </si>
  <si>
    <t>力與愛的雙龍神</t>
  </si>
  <si>
    <t>MPID_HONOR_比翼ドーマ</t>
  </si>
  <si>
    <t>MEID_開花エイル</t>
  </si>
  <si>
    <t>MPID_SEARCH_ハロニルス</t>
  </si>
  <si>
    <t>MPID_ハロニルス</t>
  </si>
  <si>
    <t>MPID_SEARCH_ハロカムイ男</t>
  </si>
  <si>
    <t>MPID_ハロカムイ男</t>
  </si>
  <si>
    <t>MPID_SEARCH_ハロナーガ</t>
  </si>
  <si>
    <t>MPID_ハロナーガ</t>
  </si>
  <si>
    <t>MPID_SEARCH_ハロカムイ女</t>
  </si>
  <si>
    <t>MPID_ハロカムイ女</t>
  </si>
  <si>
    <t>美拉</t>
  </si>
  <si>
    <t>MPID_SEARCH_ミラ</t>
  </si>
  <si>
    <t>MPID_ミラ</t>
  </si>
  <si>
    <t>多瑪</t>
  </si>
  <si>
    <t>MPID_SEARCH_ドーマ</t>
  </si>
  <si>
    <t>MPID_ドーマ</t>
  </si>
  <si>
    <t>MPID_SEARCH_比翼ドーマ</t>
  </si>
  <si>
    <t>MPID_比翼ドーマ</t>
  </si>
  <si>
    <t>MID_MUSIC_NAME_BGM_MNS_FE08_07</t>
  </si>
  <si>
    <t>奇才伊茲卡</t>
  </si>
  <si>
    <t>MID_MUSIC_NAME_BGM_MNS_FE10_08</t>
  </si>
  <si>
    <t>MID_MISSION_H_W_S202210STORY_P01_A3</t>
  </si>
  <si>
    <t>特殊:突破外傳77-3節(超難)</t>
  </si>
  <si>
    <t>MID_MISSION_W_S202210STORY_P01_A3</t>
  </si>
  <si>
    <t>MID_MISSION_H_W_S202210STORY_P01_A2</t>
  </si>
  <si>
    <t>特殊:突破外傳77-2節(超難)</t>
  </si>
  <si>
    <t>MID_MISSION_W_S202210STORY_P01_A2</t>
  </si>
  <si>
    <t>MID_MISSION_H_W_S202210STORY_P01_A1</t>
  </si>
  <si>
    <t>特殊:突破外傳77-1節(超難)</t>
  </si>
  <si>
    <t>MID_MISSION_W_S202210STORY_P01_A1</t>
  </si>
  <si>
    <t>MID_MISSION_W_S202210STORY_P01_TITLE</t>
  </si>
  <si>
    <t>MID_MISSION_H_S202210USETYPE01_A12</t>
  </si>
  <si>
    <t>MID_MISSION_S202210USETYPE01_A12</t>
  </si>
  <si>
    <t>MID_MISSION_H_S202210USETYPE01_A11</t>
  </si>
  <si>
    <t>MID_MISSION_S202210USETYPE01_A11</t>
  </si>
  <si>
    <t>MID_MISSION_H_S202210USETYPE01_A10</t>
  </si>
  <si>
    <t>MID_MISSION_S202210USETYPE01_A10</t>
  </si>
  <si>
    <t>MID_MISSION_H_S202210USETYPE01_A9</t>
  </si>
  <si>
    <t>MID_MISSION_S202210USETYPE01_A9</t>
  </si>
  <si>
    <t>MID_MISSION_H_S202210USETYPE01_A8</t>
  </si>
  <si>
    <t>MID_MISSION_S202210USETYPE01_A8</t>
  </si>
  <si>
    <t>MID_MISSION_H_S202210USETYPE01_A7</t>
  </si>
  <si>
    <t>MID_MISSION_S202210USETYPE01_A7</t>
  </si>
  <si>
    <t>MID_MISSION_H_S202210USETYPE01_A6</t>
  </si>
  <si>
    <t>MID_MISSION_S202210USETYPE01_A6</t>
  </si>
  <si>
    <t>MID_MISSION_H_S202210USETYPE01_A5</t>
  </si>
  <si>
    <t>MID_MISSION_S202210USETYPE01_A5</t>
  </si>
  <si>
    <t>MID_MISSION_H_S202210USETYPE01_A4</t>
  </si>
  <si>
    <t>MID_MISSION_S202210USETYPE01_A4</t>
  </si>
  <si>
    <t>MID_MISSION_H_S202210USETYPE01_A3</t>
  </si>
  <si>
    <t>MID_MISSION_S202210USETYPE01_A3</t>
  </si>
  <si>
    <t>MID_MISSION_H_S202210USETYPE01_A2</t>
  </si>
  <si>
    <t>MID_MISSION_S202210USETYPE01_A2</t>
  </si>
  <si>
    <t>MID_MISSION_H_S202210USETYPE01_A1</t>
  </si>
  <si>
    <t>MID_MISSION_S202210USETYPE01_A1</t>
  </si>
  <si>
    <t>MID_MISSION_S202210USETYPE01_TITLE</t>
  </si>
  <si>
    <t>MID_MISSION_H_S202210SUBSC01_A6</t>
  </si>
  <si>
    <t>MID_MISSION_S202210SUBSC01_A6</t>
  </si>
  <si>
    <t>MID_MISSION_H_S202210SUBSC01_A5</t>
  </si>
  <si>
    <t>MID_MISSION_S202210SUBSC01_A5</t>
  </si>
  <si>
    <t>MID_MISSION_H_S202210SUBSC01_A4</t>
  </si>
  <si>
    <t>MID_MISSION_S202210SUBSC01_A4</t>
  </si>
  <si>
    <t>MID_MISSION_H_S202210SUBSC01_A3</t>
  </si>
  <si>
    <t>MID_MISSION_S202210SUBSC01_A3</t>
  </si>
  <si>
    <t>MID_MISSION_H_S202210SUBSC01_A2</t>
  </si>
  <si>
    <t>MID_MISSION_S202210SUBSC01_A2</t>
  </si>
  <si>
    <t>MID_MISSION_H_S202210SUBSC01_A1</t>
  </si>
  <si>
    <t>MID_MISSION_S202210SUBSC01_A1</t>
  </si>
  <si>
    <t>MID_MISSION_S202210SUBSC01_TITLE</t>
  </si>
  <si>
    <t>MID_MISSION_H_S202210SENKA02_DAILY_A4</t>
  </si>
  <si>
    <t>MID_MISSION_S202210SENKA02_DAILY_A4</t>
  </si>
  <si>
    <t>MID_MISSION_H_S202210SENKA02_DAILY_A3</t>
  </si>
  <si>
    <t>MID_MISSION_S202210SENKA02_DAILY_A3</t>
  </si>
  <si>
    <t>MID_MISSION_H_S202210SENKA02_DAILY_A2</t>
  </si>
  <si>
    <t>MID_MISSION_S202210SENKA02_DAILY_A2</t>
  </si>
  <si>
    <t>MID_MISSION_H_S202210SENKA02_DAILY_A1</t>
  </si>
  <si>
    <t>MID_MISSION_S202210SENKA02_DAILY_A1</t>
  </si>
  <si>
    <t>MID_MISSION_S202210SENKA02_DAILY_TITLE</t>
  </si>
  <si>
    <t>MID_MISSION_H_S202210SENKA01_DAILY_A4</t>
  </si>
  <si>
    <t>MID_MISSION_S202210SENKA01_DAILY_A4</t>
  </si>
  <si>
    <t>MID_MISSION_H_S202210SENKA01_DAILY_A3</t>
  </si>
  <si>
    <t>MID_MISSION_S202210SENKA01_DAILY_A3</t>
  </si>
  <si>
    <t>MID_MISSION_H_S202210SENKA01_DAILY_A2</t>
  </si>
  <si>
    <t>MID_MISSION_S202210SENKA01_DAILY_A2</t>
  </si>
  <si>
    <t>MID_MISSION_H_S202210SENKA01_DAILY_A1</t>
  </si>
  <si>
    <t>MID_MISSION_S202210SENKA01_DAILY_A1</t>
  </si>
  <si>
    <t>MID_MISSION_S202210SENKA01_DAILY_TITLE</t>
  </si>
  <si>
    <t>MID_MISSION_H_S202210MJOLNIR02_A2</t>
  </si>
  <si>
    <t>MID_MISSION_S202210MJOLNIR02_A2</t>
  </si>
  <si>
    <t>MID_MISSION_H_S202210MJOLNIR02_A1</t>
  </si>
  <si>
    <t>MID_MISSION_S202210MJOLNIR02_A1</t>
  </si>
  <si>
    <t>MID_MISSION_S202210MJOLNIR02_TITLE</t>
  </si>
  <si>
    <t>MID_MISSION_H_S202210KIZUNA01_A5</t>
  </si>
  <si>
    <t>MID_MISSION_S202210KIZUNA01_A5</t>
  </si>
  <si>
    <t>MID_MISSION_H_S202210KIZUNA01_A4</t>
  </si>
  <si>
    <t>特殊:擊敗密蕾蒂</t>
  </si>
  <si>
    <t>MID_MISSION_S202210KIZUNA01_A4</t>
  </si>
  <si>
    <t>MID_MISSION_H_S202210KIZUNA01_A3</t>
  </si>
  <si>
    <t>特殊:擊敗姬妮薇雅</t>
  </si>
  <si>
    <t>MID_MISSION_S202210KIZUNA01_A3</t>
  </si>
  <si>
    <t>MID_MISSION_H_S202210KIZUNA01_A2</t>
  </si>
  <si>
    <t>MID_MISSION_S202210KIZUNA01_A2</t>
  </si>
  <si>
    <t>MID_MISSION_H_S202210KIZUNA01_A1</t>
  </si>
  <si>
    <t>MID_MISSION_S202210KIZUNA01_A1</t>
  </si>
  <si>
    <t>MID_MISSION_S202210KIZUNA01_TITLE</t>
  </si>
  <si>
    <t>復活的冰龍的巫女</t>
  </si>
  <si>
    <t>MID_STAGE_PB168</t>
  </si>
  <si>
    <t>技能篇１６８</t>
  </si>
  <si>
    <t>MID_STAGE_TITLE_PB168</t>
  </si>
  <si>
    <t>MID_STAGE_L0055</t>
  </si>
  <si>
    <t>冰龍的巫女</t>
  </si>
  <si>
    <t>MID_STAGE_HONOR_L0055</t>
  </si>
  <si>
    <t>MSID_H_尊き竜の血を継ぐ娘_NOSKW</t>
  </si>
  <si>
    <t>MSID_H_尊き竜の血を継ぐ娘</t>
  </si>
  <si>
    <t>MSID_H_神舞のブレス_NOSKW</t>
  </si>
  <si>
    <t>MSID_H_神舞のブレス</t>
  </si>
  <si>
    <t>繼承尊貴龍血之女</t>
  </si>
  <si>
    <t>MSID_SEARCH_尊き竜の血を継ぐ娘</t>
  </si>
  <si>
    <t>MSID_尊き竜の血を継ぐ娘</t>
  </si>
  <si>
    <t>神舞吐息</t>
  </si>
  <si>
    <t>MSID_SEARCH_神舞のブレス</t>
  </si>
  <si>
    <t>MSID_神舞のブレス</t>
  </si>
  <si>
    <t>冰龍深信著人與龍攜手共存的未來。</t>
  </si>
  <si>
    <t>MID_TIPS_Summon_v0609c_legend_01_伝承ニニアン</t>
  </si>
  <si>
    <t>傳承效果：「水」　我方ＨＰ＋３、魔防＋４</t>
  </si>
  <si>
    <t>MPID_LEGEND_伝承ニニアン</t>
  </si>
  <si>
    <t>MPID_ILLUST_伝承ニニアン</t>
  </si>
  <si>
    <t>MPID_VOICE_伝承ニニアン</t>
  </si>
  <si>
    <t>冰龍的化身，過去在所愛之人的手中殞命。</t>
  </si>
  <si>
    <t>MPID_H_伝承ニニアン</t>
  </si>
  <si>
    <t>MPID_HONOR_伝承ニニアン</t>
  </si>
  <si>
    <t>MPID_SEARCH_伝承ニニアン</t>
  </si>
  <si>
    <t>MPID_伝承ニニアン</t>
  </si>
  <si>
    <t>MID_MISSION_H_W_M202210B_A14</t>
  </si>
  <si>
    <t>MID_MISSION_W_M202210B_A14</t>
  </si>
  <si>
    <t>MID_MISSION_H_W_M202210B_A13</t>
  </si>
  <si>
    <t>MID_MISSION_W_M202210B_A13</t>
  </si>
  <si>
    <t>MID_MISSION_H_W_M202210B_A12</t>
  </si>
  <si>
    <t>MID_MISSION_W_M202210B_A12</t>
  </si>
  <si>
    <t>MID_MISSION_H_W_M202210B_A11</t>
  </si>
  <si>
    <t>MID_MISSION_W_M202210B_A11</t>
  </si>
  <si>
    <t>MID_MISSION_H_W_M202210B_A10</t>
  </si>
  <si>
    <t>MID_MISSION_W_M202210B_A10</t>
  </si>
  <si>
    <t>MID_MISSION_H_W_M202210B_A9</t>
  </si>
  <si>
    <t>MID_MISSION_W_M202210B_A9</t>
  </si>
  <si>
    <t>MID_MISSION_H_W_M202210B_A8</t>
  </si>
  <si>
    <t>MID_MISSION_W_M202210B_A8</t>
  </si>
  <si>
    <t>MID_MISSION_H_W_M202210B_A7</t>
  </si>
  <si>
    <t>MID_MISSION_W_M202210B_A7</t>
  </si>
  <si>
    <t>MID_MISSION_H_W_M202210B_A6</t>
  </si>
  <si>
    <t>MID_MISSION_W_M202210B_A6</t>
  </si>
  <si>
    <t>MID_MISSION_H_W_M202210B_A5</t>
  </si>
  <si>
    <t>MID_MISSION_W_M202210B_A5</t>
  </si>
  <si>
    <t>MID_MISSION_H_W_M202210B_A4</t>
  </si>
  <si>
    <t>MID_MISSION_W_M202210B_A4</t>
  </si>
  <si>
    <t>MID_MISSION_H_W_M202210B_A3</t>
  </si>
  <si>
    <t>MID_MISSION_W_M202210B_A3</t>
  </si>
  <si>
    <t>MID_MISSION_H_W_M202210B_A2</t>
  </si>
  <si>
    <t>MID_MISSION_W_M202210B_A2</t>
  </si>
  <si>
    <t>MID_MISSION_H_W_M202210B_A1</t>
  </si>
  <si>
    <t>MID_MISSION_W_M202210B_A1</t>
  </si>
  <si>
    <t>MID_MISSION_W_M202210B_TITLE</t>
  </si>
  <si>
    <t>MID_MISSION_H_S202210MJOLNIR01_A2</t>
  </si>
  <si>
    <t>MID_MISSION_S202210MJOLNIR01_A2</t>
  </si>
  <si>
    <t>MID_MISSION_H_S202210MJOLNIR01_A1</t>
  </si>
  <si>
    <t>MID_MISSION_S202210MJOLNIR01_A1</t>
  </si>
  <si>
    <t>MID_MISSION_S202210MJOLNIR01_TITLE</t>
  </si>
  <si>
    <t>MID_MISSION_H_S202210HERO01_A5</t>
  </si>
  <si>
    <t>MID_MISSION_S202210HERO01_A5</t>
  </si>
  <si>
    <t>以庇護的修道士阿爾法盧特</t>
  </si>
  <si>
    <t>MID_MISSION_H_S202210HERO01_A4</t>
  </si>
  <si>
    <t>特殊:擊敗阿爾法盧特</t>
  </si>
  <si>
    <t>MID_MISSION_S202210HERO01_A4</t>
  </si>
  <si>
    <t>MID_MISSION_H_S202210HERO01_A3</t>
  </si>
  <si>
    <t>MID_MISSION_S202210HERO01_A3</t>
  </si>
  <si>
    <t>將庇護的修道士阿爾法盧特編入我軍，</t>
  </si>
  <si>
    <t>MID_MISSION_H_S202210HERO01_A2</t>
  </si>
  <si>
    <t>MID_MISSION_S202210HERO01_A2</t>
  </si>
  <si>
    <t>MID_MISSION_H_S202210HERO01_A1</t>
  </si>
  <si>
    <t>MID_MISSION_S202210HERO01_A1</t>
  </si>
  <si>
    <t>MID_MISSION_S202210HERO01_TITLE</t>
  </si>
  <si>
    <t>以馬利納斯擊敗等級35以上的敵人。</t>
  </si>
  <si>
    <t>MID_MISSION_H_S202210CHARA01_C3</t>
  </si>
  <si>
    <t>MID_MISSION_S202210CHARA01_C3</t>
  </si>
  <si>
    <t>以純銀的聖騎士賽特擊敗等級35以上的敵人。</t>
  </si>
  <si>
    <t>MID_MISSION_H_S202210CHARA01_C2</t>
  </si>
  <si>
    <t>MID_MISSION_S202210CHARA01_C2</t>
  </si>
  <si>
    <t>以傭兵團的副團長狄亞馬特擊敗等級35以上的敵人。</t>
  </si>
  <si>
    <t>MID_MISSION_H_S202210CHARA01_C1</t>
  </si>
  <si>
    <t>MID_MISSION_S202210CHARA01_C1</t>
  </si>
  <si>
    <t>以馬利納斯擊敗等級20以上的敵人。</t>
  </si>
  <si>
    <t>MID_MISSION_H_S202210CHARA01_B3</t>
  </si>
  <si>
    <t>MID_MISSION_S202210CHARA01_B3</t>
  </si>
  <si>
    <t>以純銀的聖騎士賽特擊敗等級20以上的敵人。</t>
  </si>
  <si>
    <t>MID_MISSION_H_S202210CHARA01_B2</t>
  </si>
  <si>
    <t>MID_MISSION_S202210CHARA01_B2</t>
  </si>
  <si>
    <t>以傭兵團的副團長狄亞馬特擊敗等級20以上的敵人。</t>
  </si>
  <si>
    <t>MID_MISSION_H_S202210CHARA01_B1</t>
  </si>
  <si>
    <t>MID_MISSION_S202210CHARA01_B1</t>
  </si>
  <si>
    <t>以純銀的聖騎士賽特擊敗敵人。</t>
  </si>
  <si>
    <t>MID_MISSION_H_S202210CHARA01_A3</t>
  </si>
  <si>
    <t>以純銀的聖騎士賽特擊敗</t>
  </si>
  <si>
    <t>MID_MISSION_S202210CHARA01_A3</t>
  </si>
  <si>
    <t>以傭兵團的副團長狄亞馬特擊敗敵人。</t>
  </si>
  <si>
    <t>MID_MISSION_H_S202210CHARA01_A2</t>
  </si>
  <si>
    <t>以傭兵團的副團長狄亞馬特擊敗</t>
  </si>
  <si>
    <t>MID_MISSION_S202210CHARA01_A2</t>
  </si>
  <si>
    <t>MID_MISSION_H_S202210CHARA01_A1</t>
  </si>
  <si>
    <t>MID_MISSION_S202210CHARA01_A1</t>
  </si>
  <si>
    <t>MID_MISSION_S202210CHARA01_TITLE</t>
  </si>
  <si>
    <t>MID_MISSION_H_S202209VOTE01_A24</t>
  </si>
  <si>
    <t>MID_MISSION_S202209VOTE01_A24</t>
  </si>
  <si>
    <t>MID_MISSION_H_S202209VOTE01_A23</t>
  </si>
  <si>
    <t>MID_MISSION_S202209VOTE01_A23</t>
  </si>
  <si>
    <t>MID_MISSION_H_S202209VOTE01_A22</t>
  </si>
  <si>
    <t>MID_MISSION_S202209VOTE01_A22</t>
  </si>
  <si>
    <t>MID_MISSION_H_S202209VOTE01_A21</t>
  </si>
  <si>
    <t>MID_MISSION_S202209VOTE01_A21</t>
  </si>
  <si>
    <t>MID_MISSION_H_S202209VOTE01_A20</t>
  </si>
  <si>
    <t>MID_MISSION_S202209VOTE01_A20</t>
  </si>
  <si>
    <t>MID_MISSION_H_S202209VOTE01_A19</t>
  </si>
  <si>
    <t>MID_MISSION_S202209VOTE01_A19</t>
  </si>
  <si>
    <t>MID_MISSION_H_S202209VOTE01_A18</t>
  </si>
  <si>
    <t>MID_MISSION_S202209VOTE01_A18</t>
  </si>
  <si>
    <t>MID_MISSION_H_S202209VOTE01_A17</t>
  </si>
  <si>
    <t>MID_MISSION_S202209VOTE01_A17</t>
  </si>
  <si>
    <t>MID_MISSION_H_S202209VOTE01_A16</t>
  </si>
  <si>
    <t>MID_MISSION_S202209VOTE01_A16</t>
  </si>
  <si>
    <t>MID_MISSION_H_S202209VOTE01_A15</t>
  </si>
  <si>
    <t>MID_MISSION_S202209VOTE01_A15</t>
  </si>
  <si>
    <t>MID_MISSION_H_S202209VOTE01_A14</t>
  </si>
  <si>
    <t>MID_MISSION_S202209VOTE01_A14</t>
  </si>
  <si>
    <t>MID_MISSION_H_S202209VOTE01_A13</t>
  </si>
  <si>
    <t>MID_MISSION_S202209VOTE01_A13</t>
  </si>
  <si>
    <t>MID_MISSION_H_S202209VOTE01_A12</t>
  </si>
  <si>
    <t>MID_MISSION_S202209VOTE01_A12</t>
  </si>
  <si>
    <t>MID_MISSION_H_S202209VOTE01_A11</t>
  </si>
  <si>
    <t>MID_MISSION_S202209VOTE01_A11</t>
  </si>
  <si>
    <t>MID_MISSION_H_S202209VOTE01_A10</t>
  </si>
  <si>
    <t>MID_MISSION_S202209VOTE01_A10</t>
  </si>
  <si>
    <t>MID_MISSION_H_S202209VOTE01_A9</t>
  </si>
  <si>
    <t>MID_MISSION_S202209VOTE01_A9</t>
  </si>
  <si>
    <t>MID_MISSION_H_S202209VOTE01_A8</t>
  </si>
  <si>
    <t>MID_MISSION_S202209VOTE01_A8</t>
  </si>
  <si>
    <t>MID_MISSION_H_S202209VOTE01_A7</t>
  </si>
  <si>
    <t>MID_MISSION_S202209VOTE01_A7</t>
  </si>
  <si>
    <t>MID_MISSION_H_S202209VOTE01_A6</t>
  </si>
  <si>
    <t>MID_MISSION_S202209VOTE01_A6</t>
  </si>
  <si>
    <t>MID_MISSION_H_S202209VOTE01_A5</t>
  </si>
  <si>
    <t>MID_MISSION_S202209VOTE01_A5</t>
  </si>
  <si>
    <t>MID_MISSION_H_S202209VOTE01_A4</t>
  </si>
  <si>
    <t>MID_MISSION_S202209VOTE01_A4</t>
  </si>
  <si>
    <t>MID_MISSION_H_S202209VOTE01_A3</t>
  </si>
  <si>
    <t>MID_MISSION_S202209VOTE01_A3</t>
  </si>
  <si>
    <t>MID_MISSION_H_S202209VOTE01_A2</t>
  </si>
  <si>
    <t>MID_MISSION_S202209VOTE01_A2</t>
  </si>
  <si>
    <t>MID_MISSION_H_S202209VOTE01_A1</t>
  </si>
  <si>
    <t>MID_MISSION_S202209VOTE01_A1</t>
  </si>
  <si>
    <t>MID_MISSION_S202209VOTE01_TITLE</t>
  </si>
  <si>
    <t>MID_MISSION_H_M202210A_A25</t>
  </si>
  <si>
    <t>MID_MISSION_M202210A_A25</t>
  </si>
  <si>
    <t>MID_MISSION_H_M202210A_A24</t>
  </si>
  <si>
    <t>MID_MISSION_M202210A_A24</t>
  </si>
  <si>
    <t>MID_MISSION_H_M202210A_A23</t>
  </si>
  <si>
    <t>MID_MISSION_M202210A_A23</t>
  </si>
  <si>
    <t>MID_MISSION_H_M202210A_A22</t>
  </si>
  <si>
    <t>MID_MISSION_M202210A_A22</t>
  </si>
  <si>
    <t>MID_MISSION_H_M202210A_A21</t>
  </si>
  <si>
    <t>MID_MISSION_M202210A_A21</t>
  </si>
  <si>
    <t>MID_MISSION_H_M202210A_A20</t>
  </si>
  <si>
    <t>MID_MISSION_M202210A_A20</t>
  </si>
  <si>
    <t>MID_MISSION_H_M202210A_A19</t>
  </si>
  <si>
    <t>MID_MISSION_M202210A_A19</t>
  </si>
  <si>
    <t>MID_MISSION_H_M202210A_A18</t>
  </si>
  <si>
    <t>MID_MISSION_M202210A_A18</t>
  </si>
  <si>
    <t>MID_MISSION_H_M202210A_A17</t>
  </si>
  <si>
    <t>MID_MISSION_M202210A_A17</t>
  </si>
  <si>
    <t>MID_MISSION_H_M202210A_A16</t>
  </si>
  <si>
    <t>MID_MISSION_M202210A_A16</t>
  </si>
  <si>
    <t>MID_MISSION_H_M202210A_A15</t>
  </si>
  <si>
    <t>MID_MISSION_M202210A_A15</t>
  </si>
  <si>
    <t>MID_MISSION_H_M202210A_A14</t>
  </si>
  <si>
    <t>MID_MISSION_M202210A_A14</t>
  </si>
  <si>
    <t>MID_MISSION_H_M202210A_A13</t>
  </si>
  <si>
    <t>MID_MISSION_M202210A_A13</t>
  </si>
  <si>
    <t>MID_MISSION_H_M202210A_A12</t>
  </si>
  <si>
    <t>MID_MISSION_M202210A_A12</t>
  </si>
  <si>
    <t>MID_MISSION_H_M202210A_A11</t>
  </si>
  <si>
    <t>MID_MISSION_M202210A_A11</t>
  </si>
  <si>
    <t>MID_MISSION_H_M202210A_A10</t>
  </si>
  <si>
    <t>MID_MISSION_M202210A_A10</t>
  </si>
  <si>
    <t>MID_MISSION_H_M202210A_A9</t>
  </si>
  <si>
    <t>MID_MISSION_M202210A_A9</t>
  </si>
  <si>
    <t>MID_MISSION_H_M202210A_A8</t>
  </si>
  <si>
    <t>MID_MISSION_M202210A_A8</t>
  </si>
  <si>
    <t>MID_MISSION_H_M202210A_A7</t>
  </si>
  <si>
    <t>MID_MISSION_M202210A_A7</t>
  </si>
  <si>
    <t>MID_MISSION_H_M202210A_A6</t>
  </si>
  <si>
    <t>MID_MISSION_M202210A_A6</t>
  </si>
  <si>
    <t>MID_MISSION_H_M202210A_A5</t>
  </si>
  <si>
    <t>MID_MISSION_M202210A_A5</t>
  </si>
  <si>
    <t>MID_MISSION_H_M202210A_A4</t>
  </si>
  <si>
    <t>MID_MISSION_M202210A_A4</t>
  </si>
  <si>
    <t>MID_MISSION_H_M202210A_A3</t>
  </si>
  <si>
    <t>MID_MISSION_M202210A_A3</t>
  </si>
  <si>
    <t>MID_MISSION_H_M202210A_A2</t>
  </si>
  <si>
    <t>MID_MISSION_M202210A_A2</t>
  </si>
  <si>
    <t>MID_MISSION_H_M202210A_A1</t>
  </si>
  <si>
    <t>MID_MISSION_M202210A_A1</t>
  </si>
  <si>
    <t>MID_MISSION_M202210A_TITLE</t>
  </si>
  <si>
    <t>戰勝傳承英雄尼尼安的證明。</t>
  </si>
  <si>
    <t>MDAID_H_神竜王女の頭飾り・金</t>
  </si>
  <si>
    <t>神龍公主的頭飾・金</t>
  </si>
  <si>
    <t>MDAID_神竜王女の頭飾り・金</t>
  </si>
  <si>
    <t>奧雷魯昂的菁英</t>
  </si>
  <si>
    <t>MID_STAGE_PC102</t>
  </si>
  <si>
    <t>超難題１０２</t>
  </si>
  <si>
    <t>MID_STAGE_TITLE_PC102</t>
  </si>
  <si>
    <t>躲避過度保護的哥哥的妹妹</t>
  </si>
  <si>
    <t>MID_STAGE_PB167</t>
  </si>
  <si>
    <t>技能篇１６７</t>
  </si>
  <si>
    <t>MID_STAGE_TITLE_PB167</t>
  </si>
  <si>
    <t>穆斯貝爾</t>
  </si>
  <si>
    <t>MID_STAGE_T0136</t>
  </si>
  <si>
    <t>斯爾特　＆</t>
  </si>
  <si>
    <t>MID_STAGE_HONOR_T0136</t>
  </si>
  <si>
    <t>荷爾斯特</t>
  </si>
  <si>
    <t>MID_STAGE_T0135</t>
  </si>
  <si>
    <t>雷斯塔的勇者</t>
  </si>
  <si>
    <t>MID_STAGE_HONOR_T0135</t>
  </si>
  <si>
    <t>朋友的死</t>
  </si>
  <si>
    <t>MID_STAGE_S6115</t>
  </si>
  <si>
    <t>解放與封印</t>
  </si>
  <si>
    <t>MID_STAGE_S6114</t>
  </si>
  <si>
    <t>恩布拉的眷屬　埃爾姆</t>
  </si>
  <si>
    <t>MID_STAGE_S6113</t>
  </si>
  <si>
    <t>回憶亞斯克之死</t>
  </si>
  <si>
    <t>MID_STAGE_S6112</t>
  </si>
  <si>
    <t>再見面的約定</t>
  </si>
  <si>
    <t>MID_STAGE_S6111</t>
  </si>
  <si>
    <t>MID_STAGE_TITLE_S6115</t>
  </si>
  <si>
    <t>MID_STAGE_TITLE_S6114</t>
  </si>
  <si>
    <t>MID_STAGE_TITLE_S6113</t>
  </si>
  <si>
    <t>MID_STAGE_TITLE_S6112</t>
  </si>
  <si>
    <t>MID_STAGE_TITLE_S6111</t>
  </si>
  <si>
    <t>唯一的方法</t>
  </si>
  <si>
    <t>MID_CHAPTER_C0611</t>
  </si>
  <si>
    <t>第６部　第１１章</t>
  </si>
  <si>
    <t>MID_CHAPTER_TITLE_C0611</t>
  </si>
  <si>
    <t>MSID_H_速さ守備の防壁3</t>
  </si>
  <si>
    <t>MSID_H_速さ守備の防壁2</t>
  </si>
  <si>
    <t>戰鬥中，敵人的速度及防守－２，</t>
  </si>
  <si>
    <t>MSID_H_速さ守備の防壁1</t>
  </si>
  <si>
    <t>MSID_H_速さ魔防の拍節3</t>
  </si>
  <si>
    <t>MSID_H_速さ魔防の拍節2</t>
  </si>
  <si>
    <t>戰鬥中，敵人的速度及魔防－１，</t>
  </si>
  <si>
    <t>MSID_H_速さ魔防の拍節1</t>
  </si>
  <si>
    <t>MSID_H_回避・拍節3</t>
  </si>
  <si>
    <t>MSID_H_回避・拍節2</t>
  </si>
  <si>
    <t>MSID_H_回避・拍節1</t>
  </si>
  <si>
    <t>MSID_H_攻撃守備の激突4</t>
  </si>
  <si>
    <t>MSID_H_攻撃守備の激突3</t>
  </si>
  <si>
    <t>MSID_H_攻撃守備の激突2</t>
  </si>
  <si>
    <t>MSID_H_攻撃守備の激突1</t>
  </si>
  <si>
    <t>MSID_H_風呼びの根源_NOSKW</t>
  </si>
  <si>
    <t>MSID_H_風呼びの根源</t>
  </si>
  <si>
    <t>MSID_H_却火フライクーゲル</t>
  </si>
  <si>
    <t>MSID_H_朱傭兵の戦斧</t>
  </si>
  <si>
    <t>速度＋５、防守及魔防－５</t>
  </si>
  <si>
    <t>MSID_H_朱傭兵の双剣</t>
  </si>
  <si>
    <t>MSID_H_武人の鉄剣</t>
  </si>
  <si>
    <t>速度防守防護屏障3</t>
  </si>
  <si>
    <t>MSID_SEARCH_速さ守備の防壁3</t>
  </si>
  <si>
    <t>速度防守防護屏障３</t>
  </si>
  <si>
    <t>MSID_速さ守備の防壁3</t>
  </si>
  <si>
    <t>速度防守防護屏障2</t>
  </si>
  <si>
    <t>MSID_SEARCH_速さ守備の防壁2</t>
  </si>
  <si>
    <t>速度防守防護屏障２</t>
  </si>
  <si>
    <t>MSID_速さ守備の防壁2</t>
  </si>
  <si>
    <t>速度防守防護屏障1</t>
  </si>
  <si>
    <t>MSID_SEARCH_速さ守備の防壁1</t>
  </si>
  <si>
    <t>速度防守防護屏障１</t>
  </si>
  <si>
    <t>MSID_速さ守備の防壁1</t>
  </si>
  <si>
    <t>速度魔防節拍3</t>
  </si>
  <si>
    <t>MSID_SEARCH_速さ魔防の拍節3</t>
  </si>
  <si>
    <t>速度魔防節拍３</t>
  </si>
  <si>
    <t>MSID_速さ魔防の拍節3</t>
  </si>
  <si>
    <t>速度魔防節拍2</t>
  </si>
  <si>
    <t>MSID_SEARCH_速さ魔防の拍節2</t>
  </si>
  <si>
    <t>速度魔防節拍２</t>
  </si>
  <si>
    <t>MSID_速さ魔防の拍節2</t>
  </si>
  <si>
    <t>速度魔防節拍1</t>
  </si>
  <si>
    <t>MSID_SEARCH_速さ魔防の拍節1</t>
  </si>
  <si>
    <t>速度魔防節拍１</t>
  </si>
  <si>
    <t>MSID_速さ魔防の拍節1</t>
  </si>
  <si>
    <t>迴避･節拍3</t>
  </si>
  <si>
    <t>MSID_SEARCH_回避・拍節3</t>
  </si>
  <si>
    <t>迴避・節拍３</t>
  </si>
  <si>
    <t>MSID_回避・拍節3</t>
  </si>
  <si>
    <t>迴避･節拍2</t>
  </si>
  <si>
    <t>MSID_SEARCH_回避・拍節2</t>
  </si>
  <si>
    <t>迴避・節拍２</t>
  </si>
  <si>
    <t>MSID_回避・拍節2</t>
  </si>
  <si>
    <t>迴避･節拍1</t>
  </si>
  <si>
    <t>MSID_SEARCH_回避・拍節1</t>
  </si>
  <si>
    <t>迴避・節拍１</t>
  </si>
  <si>
    <t>MSID_回避・拍節1</t>
  </si>
  <si>
    <t>攻擊防守的激戰4</t>
  </si>
  <si>
    <t>MSID_SEARCH_攻撃守備の激突4</t>
  </si>
  <si>
    <t>攻擊防守的激戰４</t>
  </si>
  <si>
    <t>MSID_攻撃守備の激突4</t>
  </si>
  <si>
    <t>攻擊防守的激戰3</t>
  </si>
  <si>
    <t>MSID_SEARCH_攻撃守備の激突3</t>
  </si>
  <si>
    <t>攻擊防守的激戰３</t>
  </si>
  <si>
    <t>MSID_攻撃守備の激突3</t>
  </si>
  <si>
    <t>攻擊防守的激戰2</t>
  </si>
  <si>
    <t>MSID_SEARCH_攻撃守備の激突2</t>
  </si>
  <si>
    <t>攻擊防守的激戰２</t>
  </si>
  <si>
    <t>MSID_攻撃守備の激突2</t>
  </si>
  <si>
    <t>攻擊防守的激戰1</t>
  </si>
  <si>
    <t>MSID_SEARCH_攻撃守備の激突1</t>
  </si>
  <si>
    <t>攻擊防守的激戰１</t>
  </si>
  <si>
    <t>MSID_攻撃守備の激突1</t>
  </si>
  <si>
    <t>喚風之根源</t>
  </si>
  <si>
    <t>MSID_SEARCH_風呼びの根源</t>
  </si>
  <si>
    <t>MSID_風呼びの根源</t>
  </si>
  <si>
    <t>劫火弗萊克葛爾</t>
  </si>
  <si>
    <t>MSID_SEARCH_却火フライクーゲル</t>
  </si>
  <si>
    <t>MSID_却火フライクーゲル</t>
  </si>
  <si>
    <t>朱傭兵的戰斧</t>
  </si>
  <si>
    <t>MSID_SEARCH_朱傭兵の戦斧</t>
  </si>
  <si>
    <t>MSID_朱傭兵の戦斧</t>
  </si>
  <si>
    <t>朱傭兵的雙劍</t>
  </si>
  <si>
    <t>MSID_SEARCH_朱傭兵の双剣</t>
  </si>
  <si>
    <t>MSID_朱傭兵の双剣</t>
  </si>
  <si>
    <t>武人的鐵劍</t>
  </si>
  <si>
    <t>MSID_SEARCH_武人の鉄剣</t>
  </si>
  <si>
    <t>MSID_武人の鉄剣</t>
  </si>
  <si>
    <t>仰慕艾黛爾賈特，奧克斯家的嫡子。可根據</t>
  </si>
  <si>
    <t>MID_TIPS_Summon_v0609b_abc_01_モニカ</t>
  </si>
  <si>
    <t>男傭兵，經常做不可思議的夢……最多可</t>
  </si>
  <si>
    <t>MID_TIPS_Summon_v0609b_abc_01_シェズ男</t>
  </si>
  <si>
    <t>認真的小希爾妲攻守都很激烈！她的武器</t>
  </si>
  <si>
    <t>MID_TIPS_Summon_v0609b_abc_01_開花ヒルダ</t>
  </si>
  <si>
    <t>要用新的力量消滅的是誰的希望還是絕望。</t>
  </si>
  <si>
    <t>MID_TIPS_Summon_v0609b_abc_01_リーヴ2味方</t>
  </si>
  <si>
    <t>MPID_ILLUST_ファEX01</t>
  </si>
  <si>
    <t>MPID_ILLUST_リーヴ2味方</t>
  </si>
  <si>
    <t>MPID_ILLUST_開花ヒルダ</t>
  </si>
  <si>
    <t>MPID_ILLUST_ホルスト</t>
  </si>
  <si>
    <t>MPID_ILLUST_モニカ</t>
  </si>
  <si>
    <t>MPID_ILLUST_シェズ女</t>
  </si>
  <si>
    <t>MPID_ILLUST_シェズ男</t>
  </si>
  <si>
    <t>MPID_VOICE_ファEX01</t>
  </si>
  <si>
    <t>MPID_VOICE_リーヴ2味方</t>
  </si>
  <si>
    <t>MPID_VOICE_開花ヒルダ</t>
  </si>
  <si>
    <t>増元拓也(Takuya Masumoto)</t>
  </si>
  <si>
    <t>MPID_VOICE_ホルスト</t>
  </si>
  <si>
    <t>高野麻里佳(Marika Kouno)</t>
  </si>
  <si>
    <t>MPID_VOICE_モニカ</t>
  </si>
  <si>
    <t>MPID_VOICE_シェズ女</t>
  </si>
  <si>
    <t>MPID_VOICE_シェズ男</t>
  </si>
  <si>
    <t>手持死之王國的魔器的劍士。</t>
  </si>
  <si>
    <t>MPID_H_リーヴ2味方</t>
  </si>
  <si>
    <t>雷斯塔諸侯同盟的貴族，哥納利爾公爵之女。</t>
  </si>
  <si>
    <t>MPID_H_開花ヒルダ</t>
  </si>
  <si>
    <t>雷斯塔諸侯同盟的貴族，哥納利爾公爵的嫡子。</t>
  </si>
  <si>
    <t>MPID_H_ホルスト</t>
  </si>
  <si>
    <t>阿德剌斯忒亞帝國的貴族——奧克斯男爵的嫡子。</t>
  </si>
  <si>
    <t>MPID_H_モニカ</t>
  </si>
  <si>
    <t>居無定所、獨自一人在芙朵拉流浪的傭兵。</t>
  </si>
  <si>
    <t>MPID_H_シェズ女</t>
  </si>
  <si>
    <t>MPID_H_シェズ男</t>
  </si>
  <si>
    <t>魔器劍士</t>
  </si>
  <si>
    <t>MPID_HONOR_リーヴ2味方</t>
  </si>
  <si>
    <t>來助你一臂之力吧！</t>
  </si>
  <si>
    <t>MPID_HONOR_開花ヒルダ</t>
  </si>
  <si>
    <t>MPID_HONOR_ホルスト</t>
  </si>
  <si>
    <t>女帝的頭號家臣</t>
  </si>
  <si>
    <t>MPID_HONOR_モニカ</t>
  </si>
  <si>
    <t>前途無量的傭兵</t>
  </si>
  <si>
    <t>MPID_HONOR_シェズ女</t>
  </si>
  <si>
    <t>新銳傭兵</t>
  </si>
  <si>
    <t>MPID_HONOR_シェズ男</t>
  </si>
  <si>
    <t>利布</t>
  </si>
  <si>
    <t>MPID_SEARCH_リーヴ2味方</t>
  </si>
  <si>
    <t>MPID_リーヴ2味方</t>
  </si>
  <si>
    <t>希爾妲</t>
  </si>
  <si>
    <t>MPID_SEARCH_開花ヒルダ</t>
  </si>
  <si>
    <t>MPID_開花ヒルダ</t>
  </si>
  <si>
    <t>MPID_SEARCH_ホルスト</t>
  </si>
  <si>
    <t>MPID_ホルスト</t>
  </si>
  <si>
    <t>莫妮卡</t>
  </si>
  <si>
    <t>MPID_SEARCH_モニカ</t>
  </si>
  <si>
    <t>MPID_モニカ</t>
  </si>
  <si>
    <t>MPID_SEARCH_シェズ女</t>
  </si>
  <si>
    <t>MPID_シェズ女</t>
  </si>
  <si>
    <t>MPID_SEARCH_シェズ男</t>
  </si>
  <si>
    <t>MPID_シェズ男</t>
  </si>
  <si>
    <t>MEID_ILLUST_ブルーノ素顔</t>
  </si>
  <si>
    <t>MEID_VOICE_ブルーノ素顔</t>
  </si>
  <si>
    <t>曾為特務機關的一員，阿爾馮斯的好友。</t>
  </si>
  <si>
    <t>MEID_H_ブルーノ素顔</t>
  </si>
  <si>
    <t>被附身的皇子</t>
  </si>
  <si>
    <t>MEID_HONOR_ブルーノ素顔</t>
  </si>
  <si>
    <t>MEID_ブルーノ素顔</t>
  </si>
  <si>
    <t>MID_MISSION_H_W_S202209STORY_C01_A5</t>
  </si>
  <si>
    <t>MID_MISSION_W_S202209STORY_C01_A5</t>
  </si>
  <si>
    <t>MID_MISSION_H_W_S202209STORY_C01_A4</t>
  </si>
  <si>
    <t>MID_MISSION_W_S202209STORY_C01_A4</t>
  </si>
  <si>
    <t>MID_MISSION_H_W_S202209STORY_C01_A3</t>
  </si>
  <si>
    <t>MID_MISSION_W_S202209STORY_C01_A3</t>
  </si>
  <si>
    <t>MID_MISSION_H_W_S202209STORY_C01_A2</t>
  </si>
  <si>
    <t>MID_MISSION_W_S202209STORY_C01_A2</t>
  </si>
  <si>
    <t>MID_MISSION_H_W_S202209STORY_C01_A1</t>
  </si>
  <si>
    <t>MID_MISSION_W_S202209STORY_C01_A1</t>
  </si>
  <si>
    <t>MID_MISSION_W_S202209STORY_C01_TITLE</t>
  </si>
  <si>
    <t>MID_MISSION_H_W_S202209KINEN01_A13</t>
  </si>
  <si>
    <t>特殊:突破第3部第13章-第5節</t>
  </si>
  <si>
    <t>MID_MISSION_W_S202209KINEN01_A13</t>
  </si>
  <si>
    <t>MID_MISSION_H_W_S202209KINEN01_A12</t>
  </si>
  <si>
    <t>特殊:突破第3部第12章-第5節</t>
  </si>
  <si>
    <t>MID_MISSION_W_S202209KINEN01_A12</t>
  </si>
  <si>
    <t>MID_MISSION_H_W_S202209KINEN01_A11</t>
  </si>
  <si>
    <t>特殊:突破第3部第12章-第1節</t>
  </si>
  <si>
    <t>MID_MISSION_W_S202209KINEN01_A11</t>
  </si>
  <si>
    <t>MID_MISSION_H_W_S202209KINEN01_A10</t>
  </si>
  <si>
    <t>特殊:突破第3部第11章-第5節</t>
  </si>
  <si>
    <t>MID_MISSION_W_S202209KINEN01_A10</t>
  </si>
  <si>
    <t>MID_MISSION_H_W_S202209KINEN01_A9</t>
  </si>
  <si>
    <t>特殊:突破第3部第11章-第1節</t>
  </si>
  <si>
    <t>MID_MISSION_W_S202209KINEN01_A9</t>
  </si>
  <si>
    <t>MID_MISSION_H_W_S202209KINEN01_A8</t>
  </si>
  <si>
    <t>特殊:突破第3部第9章-第5節</t>
  </si>
  <si>
    <t>MID_MISSION_W_S202209KINEN01_A8</t>
  </si>
  <si>
    <t>MID_MISSION_H_W_S202209KINEN01_A7</t>
  </si>
  <si>
    <t>特殊:突破第3部第8章-第5節</t>
  </si>
  <si>
    <t>MID_MISSION_W_S202209KINEN01_A7</t>
  </si>
  <si>
    <t>MID_MISSION_H_W_S202209KINEN01_A6</t>
  </si>
  <si>
    <t>特殊:突破第3部第8章-第3節</t>
  </si>
  <si>
    <t>MID_MISSION_W_S202209KINEN01_A6</t>
  </si>
  <si>
    <t>MID_MISSION_H_W_S202209KINEN01_A5</t>
  </si>
  <si>
    <t>特殊:突破第3部第8章-第1節</t>
  </si>
  <si>
    <t>MID_MISSION_W_S202209KINEN01_A5</t>
  </si>
  <si>
    <t>MID_MISSION_H_W_S202209KINEN01_A4</t>
  </si>
  <si>
    <t>特殊:突破第3部第7章-第5節</t>
  </si>
  <si>
    <t>MID_MISSION_W_S202209KINEN01_A4</t>
  </si>
  <si>
    <t>MID_MISSION_H_W_S202209KINEN01_A3</t>
  </si>
  <si>
    <t>特殊:突破第3部第7章-第3節</t>
  </si>
  <si>
    <t>MID_MISSION_W_S202209KINEN01_A3</t>
  </si>
  <si>
    <t>MID_MISSION_H_W_S202209KINEN01_A2</t>
  </si>
  <si>
    <t>特殊:突破第3部第6章-第5節</t>
  </si>
  <si>
    <t>MID_MISSION_W_S202209KINEN01_A2</t>
  </si>
  <si>
    <t>MID_MISSION_H_W_S202209KINEN01_A1</t>
  </si>
  <si>
    <t>特殊:突破第3部第1章-第3節</t>
  </si>
  <si>
    <t>MID_MISSION_W_S202209KINEN01_A1</t>
  </si>
  <si>
    <t>魔器英雄紀念１</t>
  </si>
  <si>
    <t>MID_MISSION_W_S202209KINEN01_TITLE</t>
  </si>
  <si>
    <t>MID_MISSION_H_S202209VSMOVE01_A16</t>
  </si>
  <si>
    <t>MID_MISSION_S202209VSMOVE01_A16</t>
  </si>
  <si>
    <t>MID_MISSION_H_S202209VSMOVE01_A15</t>
  </si>
  <si>
    <t>MID_MISSION_S202209VSMOVE01_A15</t>
  </si>
  <si>
    <t>MID_MISSION_H_S202209VSMOVE01_A14</t>
  </si>
  <si>
    <t>MID_MISSION_S202209VSMOVE01_A14</t>
  </si>
  <si>
    <t>MID_MISSION_H_S202209VSMOVE01_A13</t>
  </si>
  <si>
    <t>MID_MISSION_S202209VSMOVE01_A13</t>
  </si>
  <si>
    <t>MID_MISSION_H_S202209VSMOVE01_A12</t>
  </si>
  <si>
    <t>MID_MISSION_S202209VSMOVE01_A12</t>
  </si>
  <si>
    <t>MID_MISSION_H_S202209VSMOVE01_A11</t>
  </si>
  <si>
    <t>MID_MISSION_S202209VSMOVE01_A11</t>
  </si>
  <si>
    <t>MID_MISSION_H_S202209VSMOVE01_A10</t>
  </si>
  <si>
    <t>MID_MISSION_S202209VSMOVE01_A10</t>
  </si>
  <si>
    <t>MID_MISSION_H_S202209VSMOVE01_A9</t>
  </si>
  <si>
    <t>MID_MISSION_S202209VSMOVE01_A9</t>
  </si>
  <si>
    <t>MID_MISSION_H_S202209VSMOVE01_A8</t>
  </si>
  <si>
    <t>MID_MISSION_S202209VSMOVE01_A8</t>
  </si>
  <si>
    <t>MID_MISSION_H_S202209VSMOVE01_A7</t>
  </si>
  <si>
    <t>MID_MISSION_S202209VSMOVE01_A7</t>
  </si>
  <si>
    <t>MID_MISSION_H_S202209VSMOVE01_A6</t>
  </si>
  <si>
    <t>MID_MISSION_S202209VSMOVE01_A6</t>
  </si>
  <si>
    <t>MID_MISSION_H_S202209VSMOVE01_A5</t>
  </si>
  <si>
    <t>MID_MISSION_S202209VSMOVE01_A5</t>
  </si>
  <si>
    <t>MID_MISSION_H_S202209VSMOVE01_A4</t>
  </si>
  <si>
    <t>MID_MISSION_S202209VSMOVE01_A4</t>
  </si>
  <si>
    <t>MID_MISSION_H_S202209VSMOVE01_A3</t>
  </si>
  <si>
    <t>MID_MISSION_S202209VSMOVE01_A3</t>
  </si>
  <si>
    <t>MID_MISSION_H_S202209VSMOVE01_A2</t>
  </si>
  <si>
    <t>MID_MISSION_S202209VSMOVE01_A2</t>
  </si>
  <si>
    <t>MID_MISSION_H_S202209VSMOVE01_A1</t>
  </si>
  <si>
    <t>MID_MISSION_S202209VSMOVE01_A1</t>
  </si>
  <si>
    <t>MID_MISSION_S202209VSMOVE01_TITLE</t>
  </si>
  <si>
    <t>MID_MISSION_H_S202209TAPBTL01_A8</t>
  </si>
  <si>
    <t>MID_MISSION_S202209TAPBTL01_A8</t>
  </si>
  <si>
    <t>MID_MISSION_H_S202209TAPBTL01_A7</t>
  </si>
  <si>
    <t>MID_MISSION_S202209TAPBTL01_A7</t>
  </si>
  <si>
    <t>MID_MISSION_H_S202209TAPBTL01_A6</t>
  </si>
  <si>
    <t>MID_MISSION_S202209TAPBTL01_A6</t>
  </si>
  <si>
    <t>MID_MISSION_H_S202209TAPBTL01_A5</t>
  </si>
  <si>
    <t>MID_MISSION_S202209TAPBTL01_A5</t>
  </si>
  <si>
    <t>MID_MISSION_H_S202209TAPBTL01_A4</t>
  </si>
  <si>
    <t>MID_MISSION_S202209TAPBTL01_A4</t>
  </si>
  <si>
    <t>MID_MISSION_H_S202209TAPBTL01_A3</t>
  </si>
  <si>
    <t>MID_MISSION_S202209TAPBTL01_A3</t>
  </si>
  <si>
    <t>MID_MISSION_H_S202209TAPBTL01_A2</t>
  </si>
  <si>
    <t>MID_MISSION_S202209TAPBTL01_A2</t>
  </si>
  <si>
    <t>MID_MISSION_H_S202209TAPBTL01_A1</t>
  </si>
  <si>
    <t>MID_MISSION_S202209TAPBTL01_A1</t>
  </si>
  <si>
    <t>MID_MISSION_S202209TAPBTL01_TITLE</t>
  </si>
  <si>
    <t>MID_MISSION_H_S202209SUBSC02_A6</t>
  </si>
  <si>
    <t>MID_MISSION_S202209SUBSC02_A6</t>
  </si>
  <si>
    <t>MID_MISSION_H_S202209SUBSC02_A5</t>
  </si>
  <si>
    <t>MID_MISSION_S202209SUBSC02_A5</t>
  </si>
  <si>
    <t>MID_MISSION_H_S202209SUBSC02_A4</t>
  </si>
  <si>
    <t>MID_MISSION_S202209SUBSC02_A4</t>
  </si>
  <si>
    <t>MID_MISSION_H_S202209SUBSC02_A3</t>
  </si>
  <si>
    <t>MID_MISSION_S202209SUBSC02_A3</t>
  </si>
  <si>
    <t>MID_MISSION_H_S202209SUBSC02_A2</t>
  </si>
  <si>
    <t>MID_MISSION_S202209SUBSC02_A2</t>
  </si>
  <si>
    <t>MID_MISSION_H_S202209SUBSC02_A1</t>
  </si>
  <si>
    <t>MID_MISSION_S202209SUBSC02_A1</t>
  </si>
  <si>
    <t>MID_MISSION_S202209SUBSC02_TITLE</t>
  </si>
  <si>
    <t>MID_MISSION_H_S202209MJOLNIR01_A2</t>
  </si>
  <si>
    <t>MID_MISSION_S202209MJOLNIR01_A2</t>
  </si>
  <si>
    <t>MID_MISSION_H_S202209MJOLNIR01_A1</t>
  </si>
  <si>
    <t>MID_MISSION_S202209MJOLNIR01_A1</t>
  </si>
  <si>
    <t>MID_MISSION_S202209MJOLNIR01_TITLE</t>
  </si>
  <si>
    <t>MID_MISSION_H_S202209KINEN02_A5</t>
  </si>
  <si>
    <t>MID_MISSION_S202209KINEN02_A5</t>
  </si>
  <si>
    <t>MID_MISSION_H_S202209KINEN02_A4</t>
  </si>
  <si>
    <t>MID_MISSION_S202209KINEN02_A4</t>
  </si>
  <si>
    <t>MID_MISSION_H_S202209KINEN02_A3</t>
  </si>
  <si>
    <t>MID_MISSION_S202209KINEN02_A3</t>
  </si>
  <si>
    <t>MID_MISSION_H_S202209KINEN02_A2</t>
  </si>
  <si>
    <t>MID_MISSION_S202209KINEN02_A2</t>
  </si>
  <si>
    <t>MID_MISSION_H_S202209KINEN02_A1</t>
  </si>
  <si>
    <t>MID_MISSION_S202209KINEN02_A1</t>
  </si>
  <si>
    <t>魔器英雄紀念２</t>
  </si>
  <si>
    <t>MID_MISSION_S202209KINEN02_TITLE</t>
  </si>
  <si>
    <t>MID_MISSION_H_S202209JOURNEY02_A2</t>
  </si>
  <si>
    <t>MID_MISSION_S202209JOURNEY02_A2</t>
  </si>
  <si>
    <t>MID_MISSION_H_S202209JOURNEY02_A1</t>
  </si>
  <si>
    <t>MID_MISSION_S202209JOURNEY02_A1</t>
  </si>
  <si>
    <t>MID_MISSION_S202209JOURNEY02_TITLE</t>
  </si>
  <si>
    <t>MID_MISSION_H_S202209BOARDGAME01_A1</t>
  </si>
  <si>
    <t>MID_MISSION_S202209BOARDGAME01_A1</t>
  </si>
  <si>
    <t>MID_MISSION_S202209BOARDGAME01_TITLE</t>
  </si>
  <si>
    <t>從希爾妲那裡得到的裝有可愛花朵的</t>
  </si>
  <si>
    <t>MDAID_H_花入りの小瓶・極</t>
  </si>
  <si>
    <t>裝花的小瓶子・極</t>
  </si>
  <si>
    <t>MDAID_花入りの小瓶・極</t>
  </si>
  <si>
    <t>MDAID_H_花入りの小瓶</t>
  </si>
  <si>
    <t>裝花的小瓶子</t>
  </si>
  <si>
    <t>MDAID_花入りの小瓶</t>
  </si>
  <si>
    <t>從莫妮卡那裡得到的茶具組。</t>
  </si>
  <si>
    <t>MDAID_H_携帯紅茶道具・極</t>
  </si>
  <si>
    <t>隨身紅茶茶具組・極</t>
  </si>
  <si>
    <t>MDAID_携帯紅茶道具・極</t>
  </si>
  <si>
    <t>MDAID_H_携帯紅茶道具</t>
  </si>
  <si>
    <t>隨身紅茶茶具組</t>
  </si>
  <si>
    <t>MDAID_携帯紅茶道具</t>
  </si>
  <si>
    <t>從謝茲那裡得到的哨子。</t>
  </si>
  <si>
    <t>MDAID_H_傭兵の呼び笛B・極</t>
  </si>
  <si>
    <t>傭兵的哨子Ｂ・極</t>
  </si>
  <si>
    <t>MDAID_傭兵の呼び笛B・極</t>
  </si>
  <si>
    <t>MDAID_H_傭兵の呼び笛B</t>
  </si>
  <si>
    <t>傭兵的哨子Ｂ</t>
  </si>
  <si>
    <t>MDAID_傭兵の呼び笛B</t>
  </si>
  <si>
    <t>MDAID_H_傭兵の呼び笛A・極</t>
  </si>
  <si>
    <t>傭兵的哨子Ａ・極</t>
  </si>
  <si>
    <t>MDAID_傭兵の呼び笛A・極</t>
  </si>
  <si>
    <t>MDAID_H_傭兵の呼び笛A</t>
  </si>
  <si>
    <t>傭兵的哨子Ａ</t>
  </si>
  <si>
    <t>MDAID_傭兵の呼び笛A</t>
  </si>
  <si>
    <t>MDAID_H_旅先の炎部族のお面</t>
  </si>
  <si>
    <t>旅地的炎之部落面具</t>
  </si>
  <si>
    <t>MDAID_旅先の炎部族のお面</t>
  </si>
  <si>
    <t>在火焰祭典起舞的花與炎神</t>
  </si>
  <si>
    <t>MID_STAGE_PB166</t>
  </si>
  <si>
    <t>技能篇１６６</t>
  </si>
  <si>
    <t>MID_STAGE_TITLE_PB166</t>
  </si>
  <si>
    <t>外傳７５～７６</t>
  </si>
  <si>
    <t>MID_STAGE_TITLE_ST_X1075</t>
  </si>
  <si>
    <t>外傳７６</t>
  </si>
  <si>
    <t>MID_STAGE_TITLE_ST_X0075</t>
  </si>
  <si>
    <t>外傳７５</t>
  </si>
  <si>
    <t>MID_STAGE_TITLE_ST_X0074</t>
  </si>
  <si>
    <t>MID_CHAPTER_ST_CX038</t>
  </si>
  <si>
    <t>第６２迷宮</t>
  </si>
  <si>
    <t>MID_STAGE_TITLE_SB_0062</t>
  </si>
  <si>
    <t>炎之姊妹？</t>
  </si>
  <si>
    <t>MID_STAGE_X0753</t>
  </si>
  <si>
    <t>強敵們</t>
  </si>
  <si>
    <t>MID_STAGE_X0752</t>
  </si>
  <si>
    <t>妹妹的決心</t>
  </si>
  <si>
    <t>MID_STAGE_X0751</t>
  </si>
  <si>
    <t>外傳７６—３節</t>
  </si>
  <si>
    <t>MID_STAGE_TITLE_X0753</t>
  </si>
  <si>
    <t>外傳７６—２節</t>
  </si>
  <si>
    <t>MID_STAGE_TITLE_X0752</t>
  </si>
  <si>
    <t>外傳７６—１節</t>
  </si>
  <si>
    <t>MID_STAGE_TITLE_X0751</t>
  </si>
  <si>
    <t>火焰祭典不簡單</t>
  </si>
  <si>
    <t>MID_CHAPTER_CX075</t>
  </si>
  <si>
    <t>MID_CHAPTER_TITLE_CX075</t>
  </si>
  <si>
    <t>MSID_H_至聖ナーガ改</t>
  </si>
  <si>
    <t>MSID_H_翠風パルティア改_NOSKW</t>
  </si>
  <si>
    <t>MSID_H_翠風パルティア改</t>
  </si>
  <si>
    <t>周圍３格內的敵人戰鬥中的速度及防守－４</t>
  </si>
  <si>
    <t>MSID_H_速さ守備の大牽制</t>
  </si>
  <si>
    <t>將戰鬥中受到的第一發攻擊傷害降低２５％</t>
  </si>
  <si>
    <t>MSID_H_竜の魔鱗4</t>
  </si>
  <si>
    <t>MSID_H_大いなるサカの掟</t>
  </si>
  <si>
    <t>發動奧義時，將傷害降低４０％</t>
  </si>
  <si>
    <t>MSID_H_神速回避</t>
  </si>
  <si>
    <t>MSID_H_炎虎の爪牙</t>
  </si>
  <si>
    <t>MSID_H_炎祭のブレス</t>
  </si>
  <si>
    <t>MSID_H_原初の炎の太鼓_NOSKW</t>
  </si>
  <si>
    <t>MSID_H_原初の炎の太鼓</t>
  </si>
  <si>
    <t>MSID_H_炎と風舞う霊槍</t>
  </si>
  <si>
    <t>MSID_H_炎の軍配＋</t>
  </si>
  <si>
    <t>MSID_H_炎の軍配</t>
  </si>
  <si>
    <t>MSID_H_魔器エリューズニル</t>
  </si>
  <si>
    <t>ＨＰ＋４、速度＋２</t>
  </si>
  <si>
    <t>MSID_H_第62迷宮の覇者2</t>
  </si>
  <si>
    <t>ＨＰ＋３、速度＋１</t>
  </si>
  <si>
    <t>MSID_H_第62迷宮の覇者1</t>
  </si>
  <si>
    <t>戰鬥中抵銷自身的弱化狀態</t>
  </si>
  <si>
    <t>MSID_H_光と闇と・承</t>
  </si>
  <si>
    <t>增加速度×３５％的奧義傷害</t>
  </si>
  <si>
    <t>MSID_H_天狼・神</t>
  </si>
  <si>
    <t>MSID_H_天帝の波動R</t>
  </si>
  <si>
    <t>MSID_H_至聖ナーガR</t>
  </si>
  <si>
    <t>MSID_H_ダークスパイクΤR</t>
  </si>
  <si>
    <t>MSID_H_翠風パルティアR_NOSKW</t>
  </si>
  <si>
    <t>MSID_H_翠風パルティアR</t>
  </si>
  <si>
    <t>MSID_H_紅花オートクレールR</t>
  </si>
  <si>
    <t>MSID_H_蒼月グラディウスR</t>
  </si>
  <si>
    <t>MSID_H_黒疾風の爪斧R</t>
  </si>
  <si>
    <t>克制飛行無效　自身會受到青魔克制</t>
  </si>
  <si>
    <t>MSID_H_黒疾風の爪斧</t>
  </si>
  <si>
    <t>速度防守大牽制</t>
  </si>
  <si>
    <t>MSID_SEARCH_速さ守備の大牽制</t>
  </si>
  <si>
    <t>MSID_速さ守備の大牽制</t>
  </si>
  <si>
    <t>龍之魔鱗4</t>
  </si>
  <si>
    <t>MSID_SEARCH_竜の魔鱗4</t>
  </si>
  <si>
    <t>龍之魔鱗４</t>
  </si>
  <si>
    <t>MSID_竜の魔鱗4</t>
  </si>
  <si>
    <t>偉大的塞迦的規矩</t>
  </si>
  <si>
    <t>MSID_SEARCH_大いなるサカの掟</t>
  </si>
  <si>
    <t>MSID_大いなるサカの掟</t>
  </si>
  <si>
    <t>神速迴避</t>
  </si>
  <si>
    <t>MSID_SEARCH_神速回避</t>
  </si>
  <si>
    <t>MSID_神速回避</t>
  </si>
  <si>
    <t>炎虎的爪牙</t>
  </si>
  <si>
    <t>MSID_SEARCH_炎虎の爪牙</t>
  </si>
  <si>
    <t>MSID_炎虎の爪牙</t>
  </si>
  <si>
    <t>炎祭吐息</t>
  </si>
  <si>
    <t>MSID_SEARCH_炎祭のブレス</t>
  </si>
  <si>
    <t>MSID_炎祭のブレス</t>
  </si>
  <si>
    <t>初始的炎之太鼓</t>
  </si>
  <si>
    <t>MSID_SEARCH_原初の炎の太鼓</t>
  </si>
  <si>
    <t>MSID_原初の炎の太鼓</t>
  </si>
  <si>
    <t>風火飛舞的靈槍</t>
  </si>
  <si>
    <t>MSID_SEARCH_炎と風舞う霊槍</t>
  </si>
  <si>
    <t>MSID_炎と風舞う霊槍</t>
  </si>
  <si>
    <t>炎之軍扇+</t>
  </si>
  <si>
    <t>MSID_SEARCH_炎の軍配＋</t>
  </si>
  <si>
    <t>炎之軍扇＋</t>
  </si>
  <si>
    <t>MSID_炎の軍配＋</t>
  </si>
  <si>
    <t>炎之軍扇</t>
  </si>
  <si>
    <t>MSID_SEARCH_炎の軍配</t>
  </si>
  <si>
    <t>MSID_炎の軍配</t>
  </si>
  <si>
    <t>魔器埃琉德尼爾</t>
  </si>
  <si>
    <t>MSID_SEARCH_魔器エリューズニル</t>
  </si>
  <si>
    <t>MSID_魔器エリューズニル</t>
  </si>
  <si>
    <t>第62迷宮的霸王2</t>
  </si>
  <si>
    <t>MSID_SEARCH_第62迷宮の覇者2</t>
  </si>
  <si>
    <t>第６２迷宮的霸王２</t>
  </si>
  <si>
    <t>MSID_第62迷宮の覇者2</t>
  </si>
  <si>
    <t>第62迷宮的霸王1</t>
  </si>
  <si>
    <t>MSID_SEARCH_第62迷宮の覇者1</t>
  </si>
  <si>
    <t>第６２迷宮的霸王１</t>
  </si>
  <si>
    <t>MSID_第62迷宮の覇者1</t>
  </si>
  <si>
    <t>光與闇･承</t>
  </si>
  <si>
    <t>MSID_SEARCH_光と闇と・承</t>
  </si>
  <si>
    <t>光與闇・承</t>
  </si>
  <si>
    <t>MSID_光と闇と・承</t>
  </si>
  <si>
    <t>天狼･神</t>
  </si>
  <si>
    <t>MSID_SEARCH_天狼・神</t>
  </si>
  <si>
    <t>天狼・神</t>
  </si>
  <si>
    <t>MSID_天狼・神</t>
  </si>
  <si>
    <t>黑疾風的爪斧</t>
  </si>
  <si>
    <t>MSID_SEARCH_黒疾風の爪斧</t>
  </si>
  <si>
    <t>MSID_黒疾風の爪斧</t>
  </si>
  <si>
    <t>沙漠的長牆</t>
  </si>
  <si>
    <t>MID_REALTIME_PVP_MAP_ZR021</t>
  </si>
  <si>
    <t>光魔法那迦的繼承者，挺身對抗命運。</t>
  </si>
  <si>
    <t>MID_TIPS_Summon_v0609a_fire_06_伝承ユリア</t>
  </si>
  <si>
    <t>被稱為「初始者」的神秘少女。</t>
  </si>
  <si>
    <t>MID_TIPS_Summon_v0609a_fire_06_神階ソティス</t>
  </si>
  <si>
    <t>炒熱流傳於炎之部落的祭典，族長的女兒。</t>
  </si>
  <si>
    <t>MID_TIPS_Summon_v0609a_fire_01_炎部族リンカ</t>
  </si>
  <si>
    <t>炎神大張旗鼓地來參戰火焰祭典！</t>
  </si>
  <si>
    <t>MID_TIPS_Summon_v0609a_fire_01_炎部族ムスペル</t>
  </si>
  <si>
    <t>擁有熱血之心的基亞蘭女爵參加火焰祭典！</t>
  </si>
  <si>
    <t>MID_TIPS_Summon_v0609a_fire_01_炎部族リン</t>
  </si>
  <si>
    <t>在火焰祭典……預備～轟～！！</t>
  </si>
  <si>
    <t>MID_TIPS_Summon_v0609a_fire_01_双界ターナ</t>
  </si>
  <si>
    <t>MPID_LEGEND_双界ターナ</t>
  </si>
  <si>
    <t>MPID_ILLUST_エフラムEX01</t>
  </si>
  <si>
    <t>MEID_ILLUST_リーヴ2</t>
  </si>
  <si>
    <t>MPID_ILLUST_炎部族ムスペル</t>
  </si>
  <si>
    <t>MPID_ILLUST_炎部族モゥディ</t>
  </si>
  <si>
    <t>MPID_ILLUST_炎部族リンカ</t>
  </si>
  <si>
    <t>MPID_ILLUST_炎部族リン</t>
  </si>
  <si>
    <t>間嶌三貴(Mashimasaki)</t>
  </si>
  <si>
    <t>MPID_ILLUST_双界ターナ</t>
  </si>
  <si>
    <t>MPID_VOICE_エフラムEX01</t>
  </si>
  <si>
    <t>MEID_VOICE_リーヴ2</t>
  </si>
  <si>
    <t>MPID_VOICE_炎部族ムスペル</t>
  </si>
  <si>
    <t>江越彬紀(Akinori Egoshi)</t>
  </si>
  <si>
    <t>MPID_VOICE_炎部族モゥディ</t>
  </si>
  <si>
    <t>MPID_VOICE_炎部族リンカ</t>
  </si>
  <si>
    <t>MPID_VOICE_炎部族リン</t>
  </si>
  <si>
    <t>たなか久美(Kumi Tanaka) with 和氣あず未(Azumi Waki)</t>
  </si>
  <si>
    <t>MPID_VOICE_双界ターナ</t>
  </si>
  <si>
    <t>MEID_H_リーヴ2</t>
  </si>
  <si>
    <t>炎之王國穆斯貝爾之祖——炎龍。</t>
  </si>
  <si>
    <t>MPID_H_炎部族ムスペル</t>
  </si>
  <si>
    <t>能化身為虎的加利亞王國的戰士。</t>
  </si>
  <si>
    <t>MPID_H_炎部族モゥディ</t>
  </si>
  <si>
    <t>炎之部落的族長之女。</t>
  </si>
  <si>
    <t>MPID_H_炎部族リンカ</t>
  </si>
  <si>
    <t>基亞蘭女爵，本名是琳迪絲。</t>
  </si>
  <si>
    <t>MPID_H_炎部族リン</t>
  </si>
  <si>
    <t>弗萊利亞王國的公主塔娜與美夢的妖精皮亞尼</t>
  </si>
  <si>
    <t>MPID_H_双界ターナ</t>
  </si>
  <si>
    <t>MEID_HONOR_リーヴ2</t>
  </si>
  <si>
    <t>熊熊烈焰</t>
  </si>
  <si>
    <t>MPID_HONOR_炎部族ムスペル</t>
  </si>
  <si>
    <t>溫柔的篝火</t>
  </si>
  <si>
    <t>MPID_HONOR_炎部族モゥディ</t>
  </si>
  <si>
    <t>平定的烈火</t>
  </si>
  <si>
    <t>MPID_HONOR_炎部族リンカ</t>
  </si>
  <si>
    <t>烈焰龍捲風</t>
  </si>
  <si>
    <t>MPID_HONOR_炎部族リン</t>
  </si>
  <si>
    <t>溫暖的情誼</t>
  </si>
  <si>
    <t>MPID_HONOR_双界ターナ</t>
  </si>
  <si>
    <t>MEID_リーヴ2</t>
  </si>
  <si>
    <t>MPID_SEARCH_炎部族ムスペル</t>
  </si>
  <si>
    <t>MPID_炎部族ムスペル</t>
  </si>
  <si>
    <t>摩迪</t>
  </si>
  <si>
    <t>MPID_SEARCH_炎部族モゥディ</t>
  </si>
  <si>
    <t>MPID_炎部族モゥディ</t>
  </si>
  <si>
    <t>凜火</t>
  </si>
  <si>
    <t>MPID_SEARCH_炎部族リンカ</t>
  </si>
  <si>
    <t>MPID_炎部族リンカ</t>
  </si>
  <si>
    <t>MPID_SEARCH_炎部族リン</t>
  </si>
  <si>
    <t>MPID_炎部族リン</t>
  </si>
  <si>
    <t>MPID_SEARCH_双界ターナ</t>
  </si>
  <si>
    <t>MPID_双界ターナ</t>
  </si>
  <si>
    <t>在窗邊灑入林間隙光</t>
  </si>
  <si>
    <t>MID_MUSIC_NAME_BGM_MNS_FE14_13</t>
  </si>
  <si>
    <t>墮落的奧利瓦</t>
  </si>
  <si>
    <t>MID_MUSIC_NAME_BGM_MNS_FE10_07</t>
  </si>
  <si>
    <t>MID_MISSION_H_W_S202209STORY_P01_A3</t>
  </si>
  <si>
    <t>特殊:突破外傳76-3節(超難)</t>
  </si>
  <si>
    <t>MID_MISSION_W_S202209STORY_P01_A3</t>
  </si>
  <si>
    <t>MID_MISSION_H_W_S202209STORY_P01_A2</t>
  </si>
  <si>
    <t>特殊:突破外傳76-2節(超難)</t>
  </si>
  <si>
    <t>MID_MISSION_W_S202209STORY_P01_A2</t>
  </si>
  <si>
    <t>MID_MISSION_H_W_S202209STORY_P01_A1</t>
  </si>
  <si>
    <t>特殊:突破外傳76-1節(超難)</t>
  </si>
  <si>
    <t>MID_MISSION_W_S202209STORY_P01_A1</t>
  </si>
  <si>
    <t>MID_MISSION_W_S202209STORY_P01_TITLE</t>
  </si>
  <si>
    <t>MID_MISSION_H_S202209SUBSC01_A6</t>
  </si>
  <si>
    <t>MID_MISSION_S202209SUBSC01_A6</t>
  </si>
  <si>
    <t>MID_MISSION_H_S202209SUBSC01_A5</t>
  </si>
  <si>
    <t>MID_MISSION_S202209SUBSC01_A5</t>
  </si>
  <si>
    <t>MID_MISSION_H_S202209SUBSC01_A4</t>
  </si>
  <si>
    <t>MID_MISSION_S202209SUBSC01_A4</t>
  </si>
  <si>
    <t>MID_MISSION_H_S202209SUBSC01_A3</t>
  </si>
  <si>
    <t>MID_MISSION_S202209SUBSC01_A3</t>
  </si>
  <si>
    <t>MID_MISSION_H_S202209SUBSC01_A2</t>
  </si>
  <si>
    <t>MID_MISSION_S202209SUBSC01_A2</t>
  </si>
  <si>
    <t>MID_MISSION_H_S202209SUBSC01_A1</t>
  </si>
  <si>
    <t>MID_MISSION_S202209SUBSC01_A1</t>
  </si>
  <si>
    <t>MID_MISSION_S202209SUBSC01_TITLE</t>
  </si>
  <si>
    <t>MID_MISSION_H_S202209SHADOW01_A10</t>
  </si>
  <si>
    <t>MID_MISSION_S202209SHADOW01_A10</t>
  </si>
  <si>
    <t>MID_MISSION_H_S202209SHADOW01_A9</t>
  </si>
  <si>
    <t>MID_MISSION_S202209SHADOW01_A9</t>
  </si>
  <si>
    <t>MID_MISSION_H_S202209SHADOW01_A8</t>
  </si>
  <si>
    <t>MID_MISSION_S202209SHADOW01_A8</t>
  </si>
  <si>
    <t>MID_MISSION_H_S202209SHADOW01_A7</t>
  </si>
  <si>
    <t>MID_MISSION_S202209SHADOW01_A7</t>
  </si>
  <si>
    <t>MID_MISSION_H_S202209SHADOW01_A6</t>
  </si>
  <si>
    <t>MID_MISSION_S202209SHADOW01_A6</t>
  </si>
  <si>
    <t>MID_MISSION_H_S202209SHADOW01_A5</t>
  </si>
  <si>
    <t>MID_MISSION_S202209SHADOW01_A5</t>
  </si>
  <si>
    <t>MID_MISSION_H_S202209SHADOW01_A4</t>
  </si>
  <si>
    <t>MID_MISSION_S202209SHADOW01_A4</t>
  </si>
  <si>
    <t>MID_MISSION_H_S202209SHADOW01_A3</t>
  </si>
  <si>
    <t>MID_MISSION_S202209SHADOW01_A3</t>
  </si>
  <si>
    <t>MID_MISSION_H_S202209SHADOW01_A2</t>
  </si>
  <si>
    <t>MID_MISSION_S202209SHADOW01_A2</t>
  </si>
  <si>
    <t>MID_MISSION_H_S202209SHADOW01_A1</t>
  </si>
  <si>
    <t>MID_MISSION_S202209SHADOW01_A1</t>
  </si>
  <si>
    <t>MID_MISSION_S202209SHADOW01_TITLE</t>
  </si>
  <si>
    <t>MID_MISSION_H_S202209SENKA02_DAILY_A4</t>
  </si>
  <si>
    <t>MID_MISSION_S202209SENKA02_DAILY_A4</t>
  </si>
  <si>
    <t>MID_MISSION_H_S202209SENKA02_DAILY_A3</t>
  </si>
  <si>
    <t>MID_MISSION_S202209SENKA02_DAILY_A3</t>
  </si>
  <si>
    <t>MID_MISSION_H_S202209SENKA02_DAILY_A2</t>
  </si>
  <si>
    <t>MID_MISSION_S202209SENKA02_DAILY_A2</t>
  </si>
  <si>
    <t>MID_MISSION_H_S202209SENKA02_DAILY_A1</t>
  </si>
  <si>
    <t>MID_MISSION_S202209SENKA02_DAILY_A1</t>
  </si>
  <si>
    <t>MID_MISSION_S202209SENKA02_DAILY_TITLE</t>
  </si>
  <si>
    <t>MID_MISSION_H_S202209SENKA01_DAILY_A4</t>
  </si>
  <si>
    <t>MID_MISSION_S202209SENKA01_DAILY_A4</t>
  </si>
  <si>
    <t>MID_MISSION_H_S202209SENKA01_DAILY_A3</t>
  </si>
  <si>
    <t>MID_MISSION_S202209SENKA01_DAILY_A3</t>
  </si>
  <si>
    <t>MID_MISSION_H_S202209SENKA01_DAILY_A2</t>
  </si>
  <si>
    <t>MID_MISSION_S202209SENKA01_DAILY_A2</t>
  </si>
  <si>
    <t>MID_MISSION_H_S202209SENKA01_DAILY_A1</t>
  </si>
  <si>
    <t>MID_MISSION_S202209SENKA01_DAILY_A1</t>
  </si>
  <si>
    <t>MID_MISSION_S202209SENKA01_DAILY_TITLE</t>
  </si>
  <si>
    <t>MID_MISSION_H_S202209KIZUNA01_A5</t>
  </si>
  <si>
    <t>MID_MISSION_S202209KIZUNA01_A5</t>
  </si>
  <si>
    <t>MID_MISSION_H_S202209KIZUNA01_A4</t>
  </si>
  <si>
    <t>MID_MISSION_S202209KIZUNA01_A4</t>
  </si>
  <si>
    <t>MID_MISSION_H_S202209KIZUNA01_A3</t>
  </si>
  <si>
    <t>特殊:擊敗特媞絲</t>
  </si>
  <si>
    <t>MID_MISSION_S202209KIZUNA01_A3</t>
  </si>
  <si>
    <t>MID_MISSION_H_S202209KIZUNA01_A2</t>
  </si>
  <si>
    <t>MID_MISSION_S202209KIZUNA01_A2</t>
  </si>
  <si>
    <t>MID_MISSION_H_S202209KIZUNA01_A1</t>
  </si>
  <si>
    <t>MID_MISSION_S202209KIZUNA01_A1</t>
  </si>
  <si>
    <t>MID_MISSION_S202209KIZUNA01_TITLE</t>
  </si>
  <si>
    <t>呂基亞同盟軍攻入伯爾尼王都</t>
  </si>
  <si>
    <t>MID_TRIP_SAGA_202102_04</t>
  </si>
  <si>
    <t>從前的賽菲爾王子個性善良</t>
  </si>
  <si>
    <t>MID_TRIP_SAGA_202102_03</t>
  </si>
  <si>
    <t>呂基亞同盟軍擊敗政變派</t>
  </si>
  <si>
    <t>MID_TRIP_SAGA_202102_02</t>
  </si>
  <si>
    <t>呂基亞同盟受大國伊特魯里亞保護</t>
  </si>
  <si>
    <t>MID_TRIP_SAGA_202102_01</t>
  </si>
  <si>
    <t>對抗伯爾尼的呂基亞同盟面前</t>
  </si>
  <si>
    <t>MID_TRIP_SAGA_202102_00</t>
  </si>
  <si>
    <t>據說在過去的人龍戰役中</t>
  </si>
  <si>
    <t>MID_TRIP_SAGA_202208_PROLOGUE</t>
  </si>
  <si>
    <t>挑戰通往最後的$Iw16|之路</t>
  </si>
  <si>
    <t>MID_TRIP_HINT_202208A</t>
  </si>
  <si>
    <t>伯爾尼戰鬥龍</t>
  </si>
  <si>
    <t>MID_TRIP_ENEMY_202208A_3</t>
  </si>
  <si>
    <t>碧爾妮婭</t>
  </si>
  <si>
    <t>MID_TRIP_ENEMY_202208A_2</t>
  </si>
  <si>
    <t>亞安</t>
  </si>
  <si>
    <t>MID_TRIP_ENEMY_202208A_1</t>
  </si>
  <si>
    <t>伊敦</t>
  </si>
  <si>
    <t>MID_TRIP_ENEMY_202208A_0</t>
  </si>
  <si>
    <t>龍殿</t>
  </si>
  <si>
    <t>MID_TRIP_PLACE_202208_04</t>
  </si>
  <si>
    <t>納巴塔村落</t>
  </si>
  <si>
    <t>MID_TRIP_PLACE_202208_03</t>
  </si>
  <si>
    <t>封印神殿</t>
  </si>
  <si>
    <t>MID_TRIP_PLACE_202208_02</t>
  </si>
  <si>
    <t>龍殿前</t>
  </si>
  <si>
    <t>MID_TRIP_PLACE_202208_01</t>
  </si>
  <si>
    <t>伯爾尼</t>
  </si>
  <si>
    <t>MID_TRIP_PLACE_202208_00</t>
  </si>
  <si>
    <t>遙遠的理想鄉</t>
  </si>
  <si>
    <t>MID_TRIP_TITLE_202208</t>
  </si>
  <si>
    <t>在傳承中交織的愛</t>
  </si>
  <si>
    <t>MID_STAGE_PB165</t>
  </si>
  <si>
    <t>技能篇１６５</t>
  </si>
  <si>
    <t>MID_STAGE_TITLE_PB165</t>
  </si>
  <si>
    <t>迪雅朵拉</t>
  </si>
  <si>
    <t>MID_STAGE_L0054</t>
  </si>
  <si>
    <t>命運的聖女</t>
  </si>
  <si>
    <t>MID_STAGE_HONOR_L0054</t>
  </si>
  <si>
    <t>MSID_H_攻撃魔防の拍節3</t>
  </si>
  <si>
    <t>戰鬥中，敵人的攻擊及魔防－２，</t>
  </si>
  <si>
    <t>MSID_H_攻撃魔防の拍節2</t>
  </si>
  <si>
    <t>戰鬥中，敵人的攻擊及魔防－１，</t>
  </si>
  <si>
    <t>MSID_H_攻撃魔防の拍節1</t>
  </si>
  <si>
    <t>MSID_H_聖神と暗黒神の冠</t>
  </si>
  <si>
    <t>MSID_H_精霊の森の秘本</t>
  </si>
  <si>
    <t>攻擊魔防節拍3</t>
  </si>
  <si>
    <t>MSID_SEARCH_攻撃魔防の拍節3</t>
  </si>
  <si>
    <t>攻擊魔防節拍３</t>
  </si>
  <si>
    <t>MSID_攻撃魔防の拍節3</t>
  </si>
  <si>
    <t>攻擊魔防節拍2</t>
  </si>
  <si>
    <t>MSID_SEARCH_攻撃魔防の拍節2</t>
  </si>
  <si>
    <t>攻擊魔防節拍２</t>
  </si>
  <si>
    <t>MSID_攻撃魔防の拍節2</t>
  </si>
  <si>
    <t>攻擊魔防節拍1</t>
  </si>
  <si>
    <t>MSID_SEARCH_攻撃魔防の拍節1</t>
  </si>
  <si>
    <t>攻擊魔防節拍１</t>
  </si>
  <si>
    <t>MSID_攻撃魔防の拍節1</t>
  </si>
  <si>
    <t>聖神與暗黑神之冠</t>
  </si>
  <si>
    <t>MSID_SEARCH_聖神と暗黒神の冠</t>
  </si>
  <si>
    <t>MSID_聖神と暗黒神の冠</t>
  </si>
  <si>
    <t>精靈森林的秘籍</t>
  </si>
  <si>
    <t>MSID_SEARCH_精霊の森の秘本</t>
  </si>
  <si>
    <t>MSID_精霊の森の秘本</t>
  </si>
  <si>
    <t>MID_TIPS_Summon_v0608c_legend_01_伝承ディアドラ</t>
  </si>
  <si>
    <t>傳承效果：「地」　我方ＨＰ＋３、攻擊＋２</t>
  </si>
  <si>
    <t>MPID_LEGEND_伝承ディアドラ</t>
  </si>
  <si>
    <t>はいむらきよたか(Kiyotaka Haimura)</t>
  </si>
  <si>
    <t>MPID_ILLUST_伝承ディアドラ</t>
  </si>
  <si>
    <t>MPID_VOICE_伝承ディアドラ</t>
  </si>
  <si>
    <t>為傳說發生在巴哈拉之地的悲劇中的核心人物。</t>
  </si>
  <si>
    <t>MPID_H_伝承ディアドラ</t>
  </si>
  <si>
    <t>MPID_HONOR_伝承ディアドラ</t>
  </si>
  <si>
    <t>MPID_SEARCH_伝承ディアドラ</t>
  </si>
  <si>
    <t>MPID_伝承ディアドラ</t>
  </si>
  <si>
    <t>MID_MISSION_H_W_M202209B_A14</t>
  </si>
  <si>
    <t>MID_MISSION_W_M202209B_A14</t>
  </si>
  <si>
    <t>MID_MISSION_H_W_M202209B_A13</t>
  </si>
  <si>
    <t>MID_MISSION_W_M202209B_A13</t>
  </si>
  <si>
    <t>MID_MISSION_H_W_M202209B_A12</t>
  </si>
  <si>
    <t>MID_MISSION_W_M202209B_A12</t>
  </si>
  <si>
    <t>MID_MISSION_H_W_M202209B_A11</t>
  </si>
  <si>
    <t>MID_MISSION_W_M202209B_A11</t>
  </si>
  <si>
    <t>MID_MISSION_H_W_M202209B_A10</t>
  </si>
  <si>
    <t>MID_MISSION_W_M202209B_A10</t>
  </si>
  <si>
    <t>MID_MISSION_H_W_M202209B_A9</t>
  </si>
  <si>
    <t>MID_MISSION_W_M202209B_A9</t>
  </si>
  <si>
    <t>MID_MISSION_H_W_M202209B_A8</t>
  </si>
  <si>
    <t>MID_MISSION_W_M202209B_A8</t>
  </si>
  <si>
    <t>MID_MISSION_H_W_M202209B_A7</t>
  </si>
  <si>
    <t>MID_MISSION_W_M202209B_A7</t>
  </si>
  <si>
    <t>MID_MISSION_H_W_M202209B_A6</t>
  </si>
  <si>
    <t>MID_MISSION_W_M202209B_A6</t>
  </si>
  <si>
    <t>MID_MISSION_H_W_M202209B_A5</t>
  </si>
  <si>
    <t>MID_MISSION_W_M202209B_A5</t>
  </si>
  <si>
    <t>MID_MISSION_H_W_M202209B_A4</t>
  </si>
  <si>
    <t>MID_MISSION_W_M202209B_A4</t>
  </si>
  <si>
    <t>MID_MISSION_H_W_M202209B_A3</t>
  </si>
  <si>
    <t>MID_MISSION_W_M202209B_A3</t>
  </si>
  <si>
    <t>MID_MISSION_H_W_M202209B_A2</t>
  </si>
  <si>
    <t>MID_MISSION_W_M202209B_A2</t>
  </si>
  <si>
    <t>MID_MISSION_H_W_M202209B_A1</t>
  </si>
  <si>
    <t>MID_MISSION_W_M202209B_A1</t>
  </si>
  <si>
    <t>MID_MISSION_W_M202209B_TITLE</t>
  </si>
  <si>
    <t>MID_MISSION_H_S202209USEWEAPON01_A12</t>
  </si>
  <si>
    <t>MID_MISSION_S202209USEWEAPON01_A12</t>
  </si>
  <si>
    <t>MID_MISSION_H_S202209USEWEAPON01_A11</t>
  </si>
  <si>
    <t>MID_MISSION_S202209USEWEAPON01_A11</t>
  </si>
  <si>
    <t>MID_MISSION_H_S202209USEWEAPON01_A10</t>
  </si>
  <si>
    <t>MID_MISSION_S202209USEWEAPON01_A10</t>
  </si>
  <si>
    <t>MID_MISSION_H_S202209USEWEAPON01_A9</t>
  </si>
  <si>
    <t>MID_MISSION_S202209USEWEAPON01_A9</t>
  </si>
  <si>
    <t>MID_MISSION_H_S202209USEWEAPON01_A8</t>
  </si>
  <si>
    <t>MID_MISSION_S202209USEWEAPON01_A8</t>
  </si>
  <si>
    <t>MID_MISSION_H_S202209USEWEAPON01_A7</t>
  </si>
  <si>
    <t>MID_MISSION_S202209USEWEAPON01_A7</t>
  </si>
  <si>
    <t>MID_MISSION_H_S202209USEWEAPON01_A6</t>
  </si>
  <si>
    <t>MID_MISSION_S202209USEWEAPON01_A6</t>
  </si>
  <si>
    <t>MID_MISSION_H_S202209USEWEAPON01_A5</t>
  </si>
  <si>
    <t>MID_MISSION_S202209USEWEAPON01_A5</t>
  </si>
  <si>
    <t>MID_MISSION_H_S202209USEWEAPON01_A4</t>
  </si>
  <si>
    <t>MID_MISSION_S202209USEWEAPON01_A4</t>
  </si>
  <si>
    <t>MID_MISSION_H_S202209USEWEAPON01_A3</t>
  </si>
  <si>
    <t>MID_MISSION_S202209USEWEAPON01_A3</t>
  </si>
  <si>
    <t>MID_MISSION_H_S202209USEWEAPON01_A2</t>
  </si>
  <si>
    <t>MID_MISSION_S202209USEWEAPON01_A2</t>
  </si>
  <si>
    <t>MID_MISSION_H_S202209USEWEAPON01_A1</t>
  </si>
  <si>
    <t>MID_MISSION_S202209USEWEAPON01_A1</t>
  </si>
  <si>
    <t>MID_MISSION_S202209USEWEAPON01_TITLE</t>
  </si>
  <si>
    <t>MID_MISSION_H_S202209JOURNEY01_A2</t>
  </si>
  <si>
    <t>MID_MISSION_S202209JOURNEY01_A2</t>
  </si>
  <si>
    <t>MID_MISSION_H_S202209JOURNEY01_A1</t>
  </si>
  <si>
    <t>MID_MISSION_S202209JOURNEY01_A1</t>
  </si>
  <si>
    <t>MID_MISSION_S202209JOURNEY01_TITLE</t>
  </si>
  <si>
    <t>MID_MISSION_H_S202209HERO01_A5</t>
  </si>
  <si>
    <t>MID_MISSION_S202209HERO01_A5</t>
  </si>
  <si>
    <t>以狂王的遺孤佩雷亞斯</t>
  </si>
  <si>
    <t>MID_MISSION_H_S202209HERO01_A4</t>
  </si>
  <si>
    <t>特殊:擊敗狂王的遺孤佩雷亞斯</t>
  </si>
  <si>
    <t>MID_MISSION_S202209HERO01_A4</t>
  </si>
  <si>
    <t>MID_MISSION_H_S202209HERO01_A3</t>
  </si>
  <si>
    <t>MID_MISSION_S202209HERO01_A3</t>
  </si>
  <si>
    <t>將狂王的遺孤佩雷亞斯編入我軍，</t>
  </si>
  <si>
    <t>MID_MISSION_H_S202209HERO01_A2</t>
  </si>
  <si>
    <t>MID_MISSION_S202209HERO01_A2</t>
  </si>
  <si>
    <t>MID_MISSION_H_S202209HERO01_A1</t>
  </si>
  <si>
    <t>MID_MISSION_S202209HERO01_A1</t>
  </si>
  <si>
    <t>MID_MISSION_S202209HERO01_TITLE</t>
  </si>
  <si>
    <t>MID_MISSION_H_S202208VOTE01_A24</t>
  </si>
  <si>
    <t>MID_MISSION_S202208VOTE01_A24</t>
  </si>
  <si>
    <t>MID_MISSION_H_S202208VOTE01_A23</t>
  </si>
  <si>
    <t>MID_MISSION_S202208VOTE01_A23</t>
  </si>
  <si>
    <t>MID_MISSION_H_S202208VOTE01_A22</t>
  </si>
  <si>
    <t>MID_MISSION_S202208VOTE01_A22</t>
  </si>
  <si>
    <t>MID_MISSION_H_S202208VOTE01_A21</t>
  </si>
  <si>
    <t>MID_MISSION_S202208VOTE01_A21</t>
  </si>
  <si>
    <t>MID_MISSION_H_S202208VOTE01_A20</t>
  </si>
  <si>
    <t>MID_MISSION_S202208VOTE01_A20</t>
  </si>
  <si>
    <t>MID_MISSION_H_S202208VOTE01_A19</t>
  </si>
  <si>
    <t>MID_MISSION_S202208VOTE01_A19</t>
  </si>
  <si>
    <t>MID_MISSION_H_S202208VOTE01_A18</t>
  </si>
  <si>
    <t>MID_MISSION_S202208VOTE01_A18</t>
  </si>
  <si>
    <t>MID_MISSION_H_S202208VOTE01_A17</t>
  </si>
  <si>
    <t>MID_MISSION_S202208VOTE01_A17</t>
  </si>
  <si>
    <t>MID_MISSION_H_S202208VOTE01_A16</t>
  </si>
  <si>
    <t>MID_MISSION_S202208VOTE01_A16</t>
  </si>
  <si>
    <t>MID_MISSION_H_S202208VOTE01_A15</t>
  </si>
  <si>
    <t>MID_MISSION_S202208VOTE01_A15</t>
  </si>
  <si>
    <t>MID_MISSION_H_S202208VOTE01_A14</t>
  </si>
  <si>
    <t>MID_MISSION_S202208VOTE01_A14</t>
  </si>
  <si>
    <t>MID_MISSION_H_S202208VOTE01_A13</t>
  </si>
  <si>
    <t>MID_MISSION_S202208VOTE01_A13</t>
  </si>
  <si>
    <t>MID_MISSION_H_S202208VOTE01_A12</t>
  </si>
  <si>
    <t>MID_MISSION_S202208VOTE01_A12</t>
  </si>
  <si>
    <t>MID_MISSION_H_S202208VOTE01_A11</t>
  </si>
  <si>
    <t>MID_MISSION_S202208VOTE01_A11</t>
  </si>
  <si>
    <t>MID_MISSION_H_S202208VOTE01_A10</t>
  </si>
  <si>
    <t>MID_MISSION_S202208VOTE01_A10</t>
  </si>
  <si>
    <t>MID_MISSION_H_S202208VOTE01_A9</t>
  </si>
  <si>
    <t>MID_MISSION_S202208VOTE01_A9</t>
  </si>
  <si>
    <t>MID_MISSION_H_S202208VOTE01_A8</t>
  </si>
  <si>
    <t>MID_MISSION_S202208VOTE01_A8</t>
  </si>
  <si>
    <t>MID_MISSION_H_S202208VOTE01_A7</t>
  </si>
  <si>
    <t>MID_MISSION_S202208VOTE01_A7</t>
  </si>
  <si>
    <t>MID_MISSION_H_S202208VOTE01_A6</t>
  </si>
  <si>
    <t>MID_MISSION_S202208VOTE01_A6</t>
  </si>
  <si>
    <t>MID_MISSION_H_S202208VOTE01_A5</t>
  </si>
  <si>
    <t>MID_MISSION_S202208VOTE01_A5</t>
  </si>
  <si>
    <t>MID_MISSION_H_S202208VOTE01_A4</t>
  </si>
  <si>
    <t>MID_MISSION_S202208VOTE01_A4</t>
  </si>
  <si>
    <t>MID_MISSION_H_S202208VOTE01_A3</t>
  </si>
  <si>
    <t>MID_MISSION_S202208VOTE01_A3</t>
  </si>
  <si>
    <t>MID_MISSION_H_S202208VOTE01_A2</t>
  </si>
  <si>
    <t>MID_MISSION_S202208VOTE01_A2</t>
  </si>
  <si>
    <t>MID_MISSION_H_S202208VOTE01_A1</t>
  </si>
  <si>
    <t>MID_MISSION_S202208VOTE01_A1</t>
  </si>
  <si>
    <t>MID_MISSION_S202208VOTE01_TITLE</t>
  </si>
  <si>
    <t>MID_MISSION_H_M202209A_A25</t>
  </si>
  <si>
    <t>MID_MISSION_M202209A_A25</t>
  </si>
  <si>
    <t>MID_MISSION_H_M202209A_A24</t>
  </si>
  <si>
    <t>MID_MISSION_M202209A_A24</t>
  </si>
  <si>
    <t>MID_MISSION_H_M202209A_A23</t>
  </si>
  <si>
    <t>MID_MISSION_M202209A_A23</t>
  </si>
  <si>
    <t>MID_MISSION_H_M202209A_A22</t>
  </si>
  <si>
    <t>MID_MISSION_M202209A_A22</t>
  </si>
  <si>
    <t>MID_MISSION_H_M202209A_A21</t>
  </si>
  <si>
    <t>MID_MISSION_M202209A_A21</t>
  </si>
  <si>
    <t>MID_MISSION_H_M202209A_A20</t>
  </si>
  <si>
    <t>MID_MISSION_M202209A_A20</t>
  </si>
  <si>
    <t>MID_MISSION_H_M202209A_A19</t>
  </si>
  <si>
    <t>MID_MISSION_M202209A_A19</t>
  </si>
  <si>
    <t>MID_MISSION_H_M202209A_A18</t>
  </si>
  <si>
    <t>MID_MISSION_M202209A_A18</t>
  </si>
  <si>
    <t>MID_MISSION_H_M202209A_A17</t>
  </si>
  <si>
    <t>MID_MISSION_M202209A_A17</t>
  </si>
  <si>
    <t>MID_MISSION_H_M202209A_A16</t>
  </si>
  <si>
    <t>MID_MISSION_M202209A_A16</t>
  </si>
  <si>
    <t>MID_MISSION_H_M202209A_A15</t>
  </si>
  <si>
    <t>MID_MISSION_M202209A_A15</t>
  </si>
  <si>
    <t>MID_MISSION_H_M202209A_A14</t>
  </si>
  <si>
    <t>MID_MISSION_M202209A_A14</t>
  </si>
  <si>
    <t>MID_MISSION_H_M202209A_A13</t>
  </si>
  <si>
    <t>MID_MISSION_M202209A_A13</t>
  </si>
  <si>
    <t>MID_MISSION_H_M202209A_A12</t>
  </si>
  <si>
    <t>MID_MISSION_M202209A_A12</t>
  </si>
  <si>
    <t>MID_MISSION_H_M202209A_A11</t>
  </si>
  <si>
    <t>MID_MISSION_M202209A_A11</t>
  </si>
  <si>
    <t>MID_MISSION_H_M202209A_A10</t>
  </si>
  <si>
    <t>MID_MISSION_M202209A_A10</t>
  </si>
  <si>
    <t>MID_MISSION_H_M202209A_A9</t>
  </si>
  <si>
    <t>MID_MISSION_M202209A_A9</t>
  </si>
  <si>
    <t>MID_MISSION_H_M202209A_A8</t>
  </si>
  <si>
    <t>MID_MISSION_M202209A_A8</t>
  </si>
  <si>
    <t>MID_MISSION_H_M202209A_A7</t>
  </si>
  <si>
    <t>MID_MISSION_M202209A_A7</t>
  </si>
  <si>
    <t>MID_MISSION_H_M202209A_A6</t>
  </si>
  <si>
    <t>MID_MISSION_M202209A_A6</t>
  </si>
  <si>
    <t>MID_MISSION_H_M202209A_A5</t>
  </si>
  <si>
    <t>MID_MISSION_M202209A_A5</t>
  </si>
  <si>
    <t>MID_MISSION_H_M202209A_A4</t>
  </si>
  <si>
    <t>MID_MISSION_M202209A_A4</t>
  </si>
  <si>
    <t>MID_MISSION_H_M202209A_A3</t>
  </si>
  <si>
    <t>MID_MISSION_M202209A_A3</t>
  </si>
  <si>
    <t>MID_MISSION_H_M202209A_A2</t>
  </si>
  <si>
    <t>MID_MISSION_M202209A_A2</t>
  </si>
  <si>
    <t>MID_MISSION_H_M202209A_A1</t>
  </si>
  <si>
    <t>MID_MISSION_M202209A_A1</t>
  </si>
  <si>
    <t>MID_MISSION_M202209A_TITLE</t>
  </si>
  <si>
    <t>MDAID_H_闇を巡る怪盗のマスク</t>
  </si>
  <si>
    <t>徘徊黑暗的怪盜的眼罩</t>
  </si>
  <si>
    <t>MDAID_闇を巡る怪盗のマスク</t>
  </si>
  <si>
    <t>戰勝傳承英雄迪雅朵拉的證明。</t>
  </si>
  <si>
    <t>MDAID_H_ガリアの証・金</t>
  </si>
  <si>
    <t>加利亞之證・金</t>
  </si>
  <si>
    <t>MDAID_ガリアの証・金</t>
  </si>
  <si>
    <t>妝點季節的厲害軍師……？</t>
  </si>
  <si>
    <t>MID_STAGE_PC101</t>
  </si>
  <si>
    <t>超難題１０１</t>
  </si>
  <si>
    <t>MID_STAGE_TITLE_PC101</t>
  </si>
  <si>
    <t>神龍覺醒，霸天顯照</t>
  </si>
  <si>
    <t>MID_STAGE_PB164</t>
  </si>
  <si>
    <t>技能篇１６４</t>
  </si>
  <si>
    <t>MID_STAGE_TITLE_PB164</t>
  </si>
  <si>
    <t>聖王覺醒，繼承光輝的聖戰士</t>
  </si>
  <si>
    <t>MID_STAGE_PB163</t>
  </si>
  <si>
    <t>技能篇１６３</t>
  </si>
  <si>
    <t>MID_STAGE_TITLE_PB163</t>
  </si>
  <si>
    <t>MID_STAGE_TITLE_ST_S1610</t>
  </si>
  <si>
    <t>MID_STAGE_TITLE_ST_S0610</t>
  </si>
  <si>
    <t>MID_STAGE_TITLE_ST_S0609</t>
  </si>
  <si>
    <t>MID_CHAPTER_ST_C0609</t>
  </si>
  <si>
    <t>迪優特</t>
  </si>
  <si>
    <t>MID_STAGE_T0134</t>
  </si>
  <si>
    <t>魯特　＆</t>
  </si>
  <si>
    <t>MID_STAGE_HONOR_T0134</t>
  </si>
  <si>
    <t>傑拉爾特</t>
  </si>
  <si>
    <t>MID_STAGE_T0133</t>
  </si>
  <si>
    <t>壞刃</t>
  </si>
  <si>
    <t>MID_STAGE_HONOR_T0133</t>
  </si>
  <si>
    <t>尤克特拉希爾之鑰</t>
  </si>
  <si>
    <t>MID_STAGE_S6105</t>
  </si>
  <si>
    <t>神龍甦醒</t>
  </si>
  <si>
    <t>MID_STAGE_S6104</t>
  </si>
  <si>
    <t>繼承的東西</t>
  </si>
  <si>
    <t>MID_STAGE_S6103</t>
  </si>
  <si>
    <t>光之系譜</t>
  </si>
  <si>
    <t>MID_STAGE_S6102</t>
  </si>
  <si>
    <t>一切交會的世界</t>
  </si>
  <si>
    <t>MID_STAGE_S6101</t>
  </si>
  <si>
    <t>MID_STAGE_TITLE_S6105</t>
  </si>
  <si>
    <t>MID_STAGE_TITLE_S6104</t>
  </si>
  <si>
    <t>MID_STAGE_TITLE_S6103</t>
  </si>
  <si>
    <t>MID_STAGE_TITLE_S6102</t>
  </si>
  <si>
    <t>MID_STAGE_TITLE_S6101</t>
  </si>
  <si>
    <t>開神亞斯克</t>
  </si>
  <si>
    <t>MID_CHAPTER_C0610</t>
  </si>
  <si>
    <t>第６部　第１０章</t>
  </si>
  <si>
    <t>MID_CHAPTER_TITLE_C0610</t>
  </si>
  <si>
    <t>$a回合開始時，周圍２格内我方的速度＋６（１回合）</t>
  </si>
  <si>
    <t>MSID_H_速指揮・歩行重視_NOSKW</t>
  </si>
  <si>
    <t>MSID_H_速指揮・歩行重視</t>
  </si>
  <si>
    <t>MSID_H_光をつぐもの_NOSKW</t>
  </si>
  <si>
    <t>MSID_H_光をつぐもの</t>
  </si>
  <si>
    <t>MSID_H_速さの先制3</t>
  </si>
  <si>
    <t>戰鬥中，敵人的速度－３</t>
  </si>
  <si>
    <t>MSID_H_速さの先制2</t>
  </si>
  <si>
    <t>戰鬥中，敵人的速度－２</t>
  </si>
  <si>
    <t>MSID_H_速さの先制1</t>
  </si>
  <si>
    <t>MSID_H_新たなる神竜王</t>
  </si>
  <si>
    <t>MSID_H_攻撃魔防の秘奥4</t>
  </si>
  <si>
    <t>MSID_H_攻撃魔防の秘奥3</t>
  </si>
  <si>
    <t>MSID_H_攻撃魔防の秘奥2</t>
  </si>
  <si>
    <t>MSID_H_攻撃魔防の秘奥1</t>
  </si>
  <si>
    <t>MSID_H_攻撃速さの激突4</t>
  </si>
  <si>
    <t>MSID_H_攻撃速さの激突3</t>
  </si>
  <si>
    <t>MSID_H_攻撃速さの激突2</t>
  </si>
  <si>
    <t>MSID_H_攻撃速さの激突1</t>
  </si>
  <si>
    <t>增加速度×２５％的奧義傷害</t>
  </si>
  <si>
    <t>MSID_H_天刻の拍動</t>
  </si>
  <si>
    <t>MSID_H_運命は変わった！_NOSKW</t>
  </si>
  <si>
    <t>MSID_H_運命は変わった！</t>
  </si>
  <si>
    <t>MSID_H_悠遠のブレス</t>
  </si>
  <si>
    <t>MSID_H_内より溢れる魔力_NOSKW</t>
  </si>
  <si>
    <t>MSID_H_内より溢れる魔力</t>
  </si>
  <si>
    <t>MSID_H_壊刃の戦槍_NOSKW</t>
  </si>
  <si>
    <t>MSID_H_壊刃の戦槍</t>
  </si>
  <si>
    <t>MSID_H_ゲイルドリヴル_NOSKW</t>
  </si>
  <si>
    <t>MSID_H_ゲイルドリヴル</t>
  </si>
  <si>
    <t>MSID_H_聖日ティルフィング_NOSKW</t>
  </si>
  <si>
    <t>MSID_H_聖日ティルフィング</t>
  </si>
  <si>
    <t>速度指揮･步行重視</t>
  </si>
  <si>
    <t>MSID_SEARCH_速指揮・歩行重視</t>
  </si>
  <si>
    <t>速度指揮・步行重視</t>
  </si>
  <si>
    <t>MSID_速指揮・歩行重視</t>
  </si>
  <si>
    <t>繼承光之人</t>
  </si>
  <si>
    <t>MSID_SEARCH_光をつぐもの</t>
  </si>
  <si>
    <t>MSID_光をつぐもの</t>
  </si>
  <si>
    <t>速度搶先3</t>
  </si>
  <si>
    <t>MSID_SEARCH_速さの先制3</t>
  </si>
  <si>
    <t>速度搶先３</t>
  </si>
  <si>
    <t>MSID_速さの先制3</t>
  </si>
  <si>
    <t>速度搶先2</t>
  </si>
  <si>
    <t>MSID_SEARCH_速さの先制2</t>
  </si>
  <si>
    <t>速度搶先２</t>
  </si>
  <si>
    <t>MSID_速さの先制2</t>
  </si>
  <si>
    <t>速度搶先1</t>
  </si>
  <si>
    <t>MSID_SEARCH_速さの先制1</t>
  </si>
  <si>
    <t>速度搶先１</t>
  </si>
  <si>
    <t>MSID_速さの先制1</t>
  </si>
  <si>
    <t>新的神龍王</t>
  </si>
  <si>
    <t>MSID_SEARCH_新たなる神竜王</t>
  </si>
  <si>
    <t>MSID_新たなる神竜王</t>
  </si>
  <si>
    <t>攻擊魔防的奧秘4</t>
  </si>
  <si>
    <t>MSID_SEARCH_攻撃魔防の秘奥4</t>
  </si>
  <si>
    <t>攻擊魔防的奧秘４</t>
  </si>
  <si>
    <t>MSID_攻撃魔防の秘奥4</t>
  </si>
  <si>
    <t>攻擊魔防的奧秘3</t>
  </si>
  <si>
    <t>MSID_SEARCH_攻撃魔防の秘奥3</t>
  </si>
  <si>
    <t>攻擊魔防的奧秘３</t>
  </si>
  <si>
    <t>MSID_攻撃魔防の秘奥3</t>
  </si>
  <si>
    <t>攻擊魔防的奧秘2</t>
  </si>
  <si>
    <t>MSID_SEARCH_攻撃魔防の秘奥2</t>
  </si>
  <si>
    <t>攻擊魔防的奧秘２</t>
  </si>
  <si>
    <t>MSID_攻撃魔防の秘奥2</t>
  </si>
  <si>
    <t>攻擊魔防的奧秘1</t>
  </si>
  <si>
    <t>MSID_SEARCH_攻撃魔防の秘奥1</t>
  </si>
  <si>
    <t>攻擊魔防的奧秘１</t>
  </si>
  <si>
    <t>MSID_攻撃魔防の秘奥1</t>
  </si>
  <si>
    <t>攻擊速度的激戰4</t>
  </si>
  <si>
    <t>MSID_SEARCH_攻撃速さの激突4</t>
  </si>
  <si>
    <t>攻擊速度的激戰４</t>
  </si>
  <si>
    <t>MSID_攻撃速さの激突4</t>
  </si>
  <si>
    <t>攻擊速度的激戰3</t>
  </si>
  <si>
    <t>MSID_SEARCH_攻撃速さの激突3</t>
  </si>
  <si>
    <t>攻擊速度的激戰３</t>
  </si>
  <si>
    <t>MSID_攻撃速さの激突3</t>
  </si>
  <si>
    <t>攻擊速度的激戰2</t>
  </si>
  <si>
    <t>MSID_SEARCH_攻撃速さの激突2</t>
  </si>
  <si>
    <t>攻擊速度的激戰２</t>
  </si>
  <si>
    <t>MSID_攻撃速さの激突2</t>
  </si>
  <si>
    <t>攻擊速度的激戰1</t>
  </si>
  <si>
    <t>MSID_SEARCH_攻撃速さの激突1</t>
  </si>
  <si>
    <t>攻擊速度的激戰１</t>
  </si>
  <si>
    <t>MSID_攻撃速さの激突1</t>
  </si>
  <si>
    <t>天刻之脈動</t>
  </si>
  <si>
    <t>MSID_SEARCH_天刻の拍動</t>
  </si>
  <si>
    <t>MSID_天刻の拍動</t>
  </si>
  <si>
    <t>命運改變了！</t>
  </si>
  <si>
    <t>MSID_SEARCH_運命は変わった！</t>
  </si>
  <si>
    <t>MSID_運命は変わった！</t>
  </si>
  <si>
    <t>悠遠吐息</t>
  </si>
  <si>
    <t>MSID_SEARCH_悠遠のブレス</t>
  </si>
  <si>
    <t>MSID_悠遠のブレス</t>
  </si>
  <si>
    <t>從內滿溢的魔力</t>
  </si>
  <si>
    <t>MSID_SEARCH_内より溢れる魔力</t>
  </si>
  <si>
    <t>MSID_内より溢れる魔力</t>
  </si>
  <si>
    <t>壞刃戰槍</t>
  </si>
  <si>
    <t>MSID_SEARCH_壊刃の戦槍</t>
  </si>
  <si>
    <t>MSID_壊刃の戦槍</t>
  </si>
  <si>
    <t>吉德瑞芙</t>
  </si>
  <si>
    <t>MSID_SEARCH_ゲイルドリヴル</t>
  </si>
  <si>
    <t>MSID_ゲイルドリヴル</t>
  </si>
  <si>
    <t>聖日斬裂劍</t>
  </si>
  <si>
    <t>MSID_SEARCH_聖日ティルフィング</t>
  </si>
  <si>
    <t>MSID_聖日ティルフィング</t>
  </si>
  <si>
    <t>循著時間因緣，即將開啟新時代！</t>
  </si>
  <si>
    <t>MID_TIPS_Summon_v0608b_popularity_01_総選挙ベレス</t>
  </si>
  <si>
    <t>神龍族的巫女心繫悠久的命運。</t>
  </si>
  <si>
    <t>MID_TIPS_Summon_v0608b_popularity_01_総選挙覚醒チキ</t>
  </si>
  <si>
    <t>繼承父親西格爾特的榮耀與劍，制裁黑暗！</t>
  </si>
  <si>
    <t>MID_TIPS_Summon_v0608b_popularity_01_総選挙セリス</t>
  </si>
  <si>
    <t>將人們的聲音化為力量，完成聖王的使命！</t>
  </si>
  <si>
    <t>MID_TIPS_Summon_v0608b_popularity_01_総選挙クロム</t>
  </si>
  <si>
    <t>MPID_ILLUST_ロンクーEX01</t>
  </si>
  <si>
    <t>MPID_ILLUST_ジェラルト</t>
  </si>
  <si>
    <t>MPID_ILLUST_総選挙ベレス</t>
  </si>
  <si>
    <t>MPID_ILLUST_総選挙覚醒チキ</t>
  </si>
  <si>
    <t>MPID_ILLUST_総選挙セリス</t>
  </si>
  <si>
    <t>MPID_ILLUST_総選挙クロム</t>
  </si>
  <si>
    <t>MPID_VOICE_ロンクーEX01</t>
  </si>
  <si>
    <t>大塚明夫(Akio Ohtsuka)</t>
  </si>
  <si>
    <t>MPID_VOICE_ジェラルト</t>
  </si>
  <si>
    <t>MPID_VOICE_総選挙ベレス</t>
  </si>
  <si>
    <t>MPID_VOICE_総選挙覚醒チキ</t>
  </si>
  <si>
    <t>MPID_VOICE_総選挙セリス</t>
  </si>
  <si>
    <t>MPID_VOICE_総選挙クロム</t>
  </si>
  <si>
    <t>被譽為歷代最強的賽羅司騎士團前任團長。</t>
  </si>
  <si>
    <t>MPID_H_ジェラルト</t>
  </si>
  <si>
    <t>加爾古‧瑪庫大修道院的前教師。</t>
  </si>
  <si>
    <t>MPID_H_総選挙ベレス</t>
  </si>
  <si>
    <t>從神話時代起活了數千年的龍人。</t>
  </si>
  <si>
    <t>MPID_H_総選挙覚醒チキ</t>
  </si>
  <si>
    <t>聖戰士巴爾德的後裔，聖騎士西格爾特之子。</t>
  </si>
  <si>
    <t>MPID_H_総選挙セリス</t>
  </si>
  <si>
    <t>成為伊里斯聖王國國王的庫洛武。</t>
  </si>
  <si>
    <t>MPID_H_総選挙クロム</t>
  </si>
  <si>
    <t>MPID_HONOR_ジェラルト</t>
  </si>
  <si>
    <t>霸天顯照</t>
  </si>
  <si>
    <t>MPID_HONOR_総選挙ベレス</t>
  </si>
  <si>
    <t>MPID_HONOR_総選挙覚醒チキ</t>
  </si>
  <si>
    <t>追隨父親的意志</t>
  </si>
  <si>
    <t>MPID_HONOR_総選挙セリス</t>
  </si>
  <si>
    <t>覺醒的正義</t>
  </si>
  <si>
    <t>MPID_HONOR_総選挙クロム</t>
  </si>
  <si>
    <t>MPID_SEARCH_ジェラルト</t>
  </si>
  <si>
    <t>MPID_ジェラルト</t>
  </si>
  <si>
    <t>MPID_SEARCH_総選挙ベレス</t>
  </si>
  <si>
    <t>MPID_総選挙ベレス</t>
  </si>
  <si>
    <t>MPID_SEARCH_総選挙覚醒チキ</t>
  </si>
  <si>
    <t>MPID_総選挙覚醒チキ</t>
  </si>
  <si>
    <t>MPID_SEARCH_総選挙セリス</t>
  </si>
  <si>
    <t>MPID_総選挙セリス</t>
  </si>
  <si>
    <t>MPID_SEARCH_総選挙クロム</t>
  </si>
  <si>
    <t>MPID_総選挙クロム</t>
  </si>
  <si>
    <t>MID_MISSION_H_W_S202208STORY_C01_A5</t>
  </si>
  <si>
    <t>MID_MISSION_W_S202208STORY_C01_A5</t>
  </si>
  <si>
    <t>MID_MISSION_H_W_S202208STORY_C01_A4</t>
  </si>
  <si>
    <t>MID_MISSION_W_S202208STORY_C01_A4</t>
  </si>
  <si>
    <t>MID_MISSION_H_W_S202208STORY_C01_A3</t>
  </si>
  <si>
    <t>MID_MISSION_W_S202208STORY_C01_A3</t>
  </si>
  <si>
    <t>MID_MISSION_H_W_S202208STORY_C01_A2</t>
  </si>
  <si>
    <t>MID_MISSION_W_S202208STORY_C01_A2</t>
  </si>
  <si>
    <t>MID_MISSION_H_W_S202208STORY_C01_A1</t>
  </si>
  <si>
    <t>MID_MISSION_W_S202208STORY_C01_A1</t>
  </si>
  <si>
    <t>MID_MISSION_W_S202208STORY_C01_TITLE</t>
  </si>
  <si>
    <t>MID_MISSION_H_S202208VSTYPE01_A14</t>
  </si>
  <si>
    <t>MID_MISSION_S202208VSTYPE01_A14</t>
  </si>
  <si>
    <t>MID_MISSION_H_S202208VSTYPE01_A13</t>
  </si>
  <si>
    <t>MID_MISSION_S202208VSTYPE01_A13</t>
  </si>
  <si>
    <t>MID_MISSION_H_S202208VSTYPE01_A12</t>
  </si>
  <si>
    <t>MID_MISSION_S202208VSTYPE01_A12</t>
  </si>
  <si>
    <t>MID_MISSION_H_S202208VSTYPE01_A11</t>
  </si>
  <si>
    <t>MID_MISSION_S202208VSTYPE01_A11</t>
  </si>
  <si>
    <t>MID_MISSION_H_S202208VSTYPE01_A10</t>
  </si>
  <si>
    <t>MID_MISSION_S202208VSTYPE01_A10</t>
  </si>
  <si>
    <t>MID_MISSION_H_S202208VSTYPE01_A9</t>
  </si>
  <si>
    <t>MID_MISSION_S202208VSTYPE01_A9</t>
  </si>
  <si>
    <t>MID_MISSION_H_S202208VSTYPE01_A8</t>
  </si>
  <si>
    <t>MID_MISSION_S202208VSTYPE01_A8</t>
  </si>
  <si>
    <t>MID_MISSION_H_S202208VSTYPE01_A7</t>
  </si>
  <si>
    <t>MID_MISSION_S202208VSTYPE01_A7</t>
  </si>
  <si>
    <t>MID_MISSION_H_S202208VSTYPE01_A6</t>
  </si>
  <si>
    <t>MID_MISSION_S202208VSTYPE01_A6</t>
  </si>
  <si>
    <t>MID_MISSION_H_S202208VSTYPE01_A5</t>
  </si>
  <si>
    <t>MID_MISSION_S202208VSTYPE01_A5</t>
  </si>
  <si>
    <t>MID_MISSION_H_S202208VSTYPE01_A4</t>
  </si>
  <si>
    <t>MID_MISSION_S202208VSTYPE01_A4</t>
  </si>
  <si>
    <t>MID_MISSION_H_S202208VSTYPE01_A3</t>
  </si>
  <si>
    <t>MID_MISSION_S202208VSTYPE01_A3</t>
  </si>
  <si>
    <t>MID_MISSION_H_S202208VSTYPE01_A2</t>
  </si>
  <si>
    <t>MID_MISSION_S202208VSTYPE01_A2</t>
  </si>
  <si>
    <t>MID_MISSION_H_S202208VSTYPE01_A1</t>
  </si>
  <si>
    <t>MID_MISSION_S202208VSTYPE01_A1</t>
  </si>
  <si>
    <t>MID_MISSION_S202208VSTYPE01_TITLE</t>
  </si>
  <si>
    <t>MID_MISSION_H_S202208SUBSC02_A6</t>
  </si>
  <si>
    <t>MID_MISSION_S202208SUBSC02_A6</t>
  </si>
  <si>
    <t>MID_MISSION_H_S202208SUBSC02_A5</t>
  </si>
  <si>
    <t>MID_MISSION_S202208SUBSC02_A5</t>
  </si>
  <si>
    <t>MID_MISSION_H_S202208SUBSC02_A4</t>
  </si>
  <si>
    <t>MID_MISSION_S202208SUBSC02_A4</t>
  </si>
  <si>
    <t>MID_MISSION_H_S202208SUBSC02_A3</t>
  </si>
  <si>
    <t>MID_MISSION_S202208SUBSC02_A3</t>
  </si>
  <si>
    <t>MID_MISSION_H_S202208SUBSC02_A2</t>
  </si>
  <si>
    <t>MID_MISSION_S202208SUBSC02_A2</t>
  </si>
  <si>
    <t>MID_MISSION_H_S202208SUBSC02_A1</t>
  </si>
  <si>
    <t>MID_MISSION_S202208SUBSC02_A1</t>
  </si>
  <si>
    <t>MID_MISSION_S202208SUBSC02_TITLE</t>
  </si>
  <si>
    <t>MID_MISSION_H_S202208MJOLNIR03_A2</t>
  </si>
  <si>
    <t>MID_MISSION_S202208MJOLNIR03_A2</t>
  </si>
  <si>
    <t>MID_MISSION_H_S202208MJOLNIR03_A1</t>
  </si>
  <si>
    <t>MID_MISSION_S202208MJOLNIR03_A1</t>
  </si>
  <si>
    <t>MID_MISSION_S202208MJOLNIR03_TITLE</t>
  </si>
  <si>
    <t>MID_MISSION_H_S202208MJOLNIR02_A2</t>
  </si>
  <si>
    <t>MID_MISSION_S202208MJOLNIR02_A2</t>
  </si>
  <si>
    <t>MID_MISSION_H_S202208MJOLNIR02_A1</t>
  </si>
  <si>
    <t>MID_MISSION_S202208MJOLNIR02_A1</t>
  </si>
  <si>
    <t>MID_MISSION_S202208MJOLNIR02_TITLE</t>
  </si>
  <si>
    <t>MID_MISSION_H_S202208BOARDGAME02_A1</t>
  </si>
  <si>
    <t>MID_MISSION_S202208BOARDGAME02_A1</t>
  </si>
  <si>
    <t>MID_MISSION_S202208BOARDGAME02_TITLE</t>
  </si>
  <si>
    <t>從貝雷絲那裡得到的莊嚴頭飾和厚重書本。</t>
  </si>
  <si>
    <t>MDAID_H_神祖の頭飾り・極</t>
  </si>
  <si>
    <t>神祖的頭飾・極</t>
  </si>
  <si>
    <t>MDAID_神祖の頭飾り・極</t>
  </si>
  <si>
    <t>從貝雷絲那裡得到的莊嚴頭飾。</t>
  </si>
  <si>
    <t>MDAID_H_神祖の頭飾り</t>
  </si>
  <si>
    <t>神祖的頭飾</t>
  </si>
  <si>
    <t>MDAID_神祖の頭飾り</t>
  </si>
  <si>
    <t>從琪姬那裡得到的時尚蝴蝶結和紅蘋果。</t>
  </si>
  <si>
    <t>MDAID_H_神竜の巫女のリボン・極</t>
  </si>
  <si>
    <t>神龍巫女的蝴蝶結・極</t>
  </si>
  <si>
    <t>MDAID_神竜の巫女のリボン・極</t>
  </si>
  <si>
    <t>從琪姬那裡得到的時尚蝴蝶結。</t>
  </si>
  <si>
    <t>MDAID_H_神竜の巫女のリボン</t>
  </si>
  <si>
    <t>神龍巫女的蝴蝶結</t>
  </si>
  <si>
    <t>MDAID_神竜の巫女のリボン</t>
  </si>
  <si>
    <t>從賽列斯那裡得到的形狀特別的王冠。</t>
  </si>
  <si>
    <t>MDAID_H_奇跡の冠・極</t>
  </si>
  <si>
    <t>奇蹟之冠・極</t>
  </si>
  <si>
    <t>MDAID_奇跡の冠・極</t>
  </si>
  <si>
    <t>MDAID_H_奇跡の冠</t>
  </si>
  <si>
    <t>奇蹟之冠</t>
  </si>
  <si>
    <t>MDAID_奇跡の冠</t>
  </si>
  <si>
    <t>從庫洛武那裡得到的訓練時被他破壞的</t>
  </si>
  <si>
    <t>MDAID_H_壊した壁の破片・極</t>
  </si>
  <si>
    <t>被破壞的牆壁碎片・極</t>
  </si>
  <si>
    <t>MDAID_壊した壁の破片・極</t>
  </si>
  <si>
    <t>MDAID_H_壊した壁の破片</t>
  </si>
  <si>
    <t>被破壞的牆壁碎片</t>
  </si>
  <si>
    <t>MDAID_壊した壁の破片</t>
  </si>
  <si>
    <t>進入亞斯克魔法陣，替換英雄。</t>
  </si>
  <si>
    <t>MID_ASKTERRAIN_TUTORIAL_DIALOG_00</t>
  </si>
  <si>
    <t>於黃昏時飛舞的怪盜</t>
  </si>
  <si>
    <t>MID_STAGE_PB162</t>
  </si>
  <si>
    <t>技能篇１６２</t>
  </si>
  <si>
    <t>MID_STAGE_TITLE_PB162</t>
  </si>
  <si>
    <t>第６１迷宮</t>
  </si>
  <si>
    <t>MID_STAGE_TITLE_SB_0061</t>
  </si>
  <si>
    <t>MID_STAGE_V0460</t>
  </si>
  <si>
    <t>MID_STAGE_HONOR_V0460</t>
  </si>
  <si>
    <t>MID_STAGE_V0459</t>
  </si>
  <si>
    <t>MID_STAGE_HONOR_V0459</t>
  </si>
  <si>
    <t>MID_STAGE_V0458</t>
  </si>
  <si>
    <t>MID_STAGE_HONOR_V0458</t>
  </si>
  <si>
    <t>勁敵誕生</t>
  </si>
  <si>
    <t>MID_STAGE_X0743</t>
  </si>
  <si>
    <t>我們好好相處吧</t>
  </si>
  <si>
    <t>MID_STAGE_X0742</t>
  </si>
  <si>
    <t>誰才是主角？</t>
  </si>
  <si>
    <t>MID_STAGE_X0741</t>
  </si>
  <si>
    <t>外傳７５—３節</t>
  </si>
  <si>
    <t>MID_STAGE_TITLE_X0743</t>
  </si>
  <si>
    <t>外傳７５—２節</t>
  </si>
  <si>
    <t>MID_STAGE_TITLE_X0742</t>
  </si>
  <si>
    <t>外傳７５—１節</t>
  </si>
  <si>
    <t>MID_STAGE_TITLE_X0741</t>
  </si>
  <si>
    <t>危險的寶物對決</t>
  </si>
  <si>
    <t>MID_CHAPTER_CX074</t>
  </si>
  <si>
    <t>MID_CHAPTER_TITLE_CX074</t>
  </si>
  <si>
    <t>MSID_H_遠反・竜専用</t>
  </si>
  <si>
    <t>MSID_H_獅子王の爪牙改</t>
  </si>
  <si>
    <t>MSID_H_人狼王の爪牙改</t>
  </si>
  <si>
    <t>攻擊＋３　克制龍</t>
  </si>
  <si>
    <t>MSID_H_神竜王のブレス改</t>
  </si>
  <si>
    <t>MSID_H_四海の祭器改</t>
  </si>
  <si>
    <t>MSID_H_月光弓改</t>
  </si>
  <si>
    <t>MSID_H_フライクーゲル改</t>
  </si>
  <si>
    <t>$a自己移動＋１（１回合，不可累計）</t>
  </si>
  <si>
    <t>MSID_H_比翼エポニーヌ_NOSKW</t>
  </si>
  <si>
    <t>MSID_H_比翼エポニーヌ</t>
  </si>
  <si>
    <t>MSID_H_守備魔防の紫煙3_NOSKW</t>
  </si>
  <si>
    <t>MSID_H_守備魔防の紫煙3</t>
  </si>
  <si>
    <t>MSID_H_攻撃魔防の干渉3</t>
  </si>
  <si>
    <t>MSID_H_攻撃魔防の干渉2</t>
  </si>
  <si>
    <t>MSID_H_攻撃魔防の干渉1</t>
  </si>
  <si>
    <t>MSID_H_守備魔防の封印3</t>
  </si>
  <si>
    <t>MSID_H_気高き怪盗の予告状_NOSKW</t>
  </si>
  <si>
    <t>MSID_H_気高き怪盗の予告状</t>
  </si>
  <si>
    <t>MSID_H_影潜む密偵の香水瓶_NOSKW</t>
  </si>
  <si>
    <t>MSID_H_影潜む密偵の香水瓶</t>
  </si>
  <si>
    <t>MSID_H_双夜舞う怪盗の羽根_NOSKW</t>
  </si>
  <si>
    <t>MSID_H_双夜舞う怪盗の羽根</t>
  </si>
  <si>
    <t>MSID_H_薔薇のナイフ＋_NOSKW</t>
  </si>
  <si>
    <t>MSID_H_薔薇のナイフ＋</t>
  </si>
  <si>
    <t>MSID_H_薔薇のナイフ_NOSKW</t>
  </si>
  <si>
    <t>MSID_H_薔薇のナイフ</t>
  </si>
  <si>
    <t>MSID_H_薔薇のステッキ＋_NOSKW</t>
  </si>
  <si>
    <t>MSID_H_薔薇のステッキ＋</t>
  </si>
  <si>
    <t>MSID_H_薔薇のステッキ_NOSKW</t>
  </si>
  <si>
    <t>MSID_H_薔薇のステッキ</t>
  </si>
  <si>
    <t>ＨＰ＋４、攻擊＋２</t>
  </si>
  <si>
    <t>MSID_H_第61迷宮の覇者2</t>
  </si>
  <si>
    <t>ＨＰ＋３、攻擊＋１</t>
  </si>
  <si>
    <t>MSID_H_第61迷宮の覇者1</t>
  </si>
  <si>
    <t>回合開始時，賦予周圍１格內我方「克制龍」的能力</t>
  </si>
  <si>
    <t>MSID_H_神竜王の牙・神</t>
  </si>
  <si>
    <t>攻擊時，在敵人防守及魔防－２０％的狀況下給予傷害</t>
  </si>
  <si>
    <t>MSID_H_月光閃・承</t>
  </si>
  <si>
    <t>MSID_H_獅子王の爪牙R</t>
  </si>
  <si>
    <t>MSID_H_人狼王の爪牙R</t>
  </si>
  <si>
    <t>MSID_H_神竜王のブレスR</t>
  </si>
  <si>
    <t>MSID_H_四海の祭器R</t>
  </si>
  <si>
    <t>MSID_H_月光弓R</t>
  </si>
  <si>
    <t>MSID_H_フライクーゲルR</t>
  </si>
  <si>
    <t>MSID_H_流浪の鋭剣R</t>
  </si>
  <si>
    <t>MSID_H_流浪の鋭剣</t>
  </si>
  <si>
    <t>遠反･龍專用</t>
  </si>
  <si>
    <t>MSID_SEARCH_遠反・竜専用</t>
  </si>
  <si>
    <t>遠反・龍專用</t>
  </si>
  <si>
    <t>MSID_遠反・竜専用</t>
  </si>
  <si>
    <t>防守魔防紫煙3</t>
  </si>
  <si>
    <t>MSID_SEARCH_守備魔防の紫煙3</t>
  </si>
  <si>
    <t>防守魔防紫煙３</t>
  </si>
  <si>
    <t>MSID_守備魔防の紫煙3</t>
  </si>
  <si>
    <t>攻擊魔防干涉3</t>
  </si>
  <si>
    <t>MSID_SEARCH_攻撃魔防の干渉3</t>
  </si>
  <si>
    <t>攻擊魔防干涉３</t>
  </si>
  <si>
    <t>MSID_攻撃魔防の干渉3</t>
  </si>
  <si>
    <t>攻擊魔防干涉2</t>
  </si>
  <si>
    <t>MSID_SEARCH_攻撃魔防の干渉2</t>
  </si>
  <si>
    <t>攻擊魔防干涉２</t>
  </si>
  <si>
    <t>MSID_攻撃魔防の干渉2</t>
  </si>
  <si>
    <t>攻擊魔防干涉1</t>
  </si>
  <si>
    <t>MSID_SEARCH_攻撃魔防の干渉1</t>
  </si>
  <si>
    <t>攻擊魔防干涉１</t>
  </si>
  <si>
    <t>MSID_攻撃魔防の干渉1</t>
  </si>
  <si>
    <t>防守魔防封殺3</t>
  </si>
  <si>
    <t>MSID_SEARCH_守備魔防の封印3</t>
  </si>
  <si>
    <t>防守魔防封殺３</t>
  </si>
  <si>
    <t>MSID_守備魔防の封印3</t>
  </si>
  <si>
    <t>高雅怪盜的預告信</t>
  </si>
  <si>
    <t>MSID_SEARCH_気高き怪盗の予告状</t>
  </si>
  <si>
    <t>MSID_気高き怪盗の予告状</t>
  </si>
  <si>
    <t>暗影密探的香水瓶</t>
  </si>
  <si>
    <t>MSID_SEARCH_影潜む密偵の香水瓶</t>
  </si>
  <si>
    <t>MSID_影潜む密偵の香水瓶</t>
  </si>
  <si>
    <t>飛舞雙夜的怪盜羽毛</t>
  </si>
  <si>
    <t>MSID_SEARCH_双夜舞う怪盗の羽根</t>
  </si>
  <si>
    <t>MSID_双夜舞う怪盗の羽根</t>
  </si>
  <si>
    <t>薔薇匕首+</t>
  </si>
  <si>
    <t>MSID_SEARCH_薔薇のナイフ＋</t>
  </si>
  <si>
    <t>薔薇匕首＋</t>
  </si>
  <si>
    <t>MSID_薔薇のナイフ＋</t>
  </si>
  <si>
    <t>薔薇匕首</t>
  </si>
  <si>
    <t>MSID_SEARCH_薔薇のナイフ</t>
  </si>
  <si>
    <t>MSID_薔薇のナイフ</t>
  </si>
  <si>
    <t>薔薇之杖+</t>
  </si>
  <si>
    <t>MSID_SEARCH_薔薇のステッキ＋</t>
  </si>
  <si>
    <t>薔薇之杖＋</t>
  </si>
  <si>
    <t>MSID_薔薇のステッキ＋</t>
  </si>
  <si>
    <t>薔薇之杖</t>
  </si>
  <si>
    <t>MSID_SEARCH_薔薇のステッキ</t>
  </si>
  <si>
    <t>MSID_薔薇のステッキ</t>
  </si>
  <si>
    <t>第61迷宮的霸王2</t>
  </si>
  <si>
    <t>MSID_SEARCH_第61迷宮の覇者2</t>
  </si>
  <si>
    <t>第６１迷宮的霸王２</t>
  </si>
  <si>
    <t>MSID_第61迷宮の覇者2</t>
  </si>
  <si>
    <t>第61迷宮的霸王1</t>
  </si>
  <si>
    <t>MSID_SEARCH_第61迷宮の覇者1</t>
  </si>
  <si>
    <t>第６１迷宮的霸王１</t>
  </si>
  <si>
    <t>MSID_第61迷宮の覇者1</t>
  </si>
  <si>
    <t>神龍王之牙･神</t>
  </si>
  <si>
    <t>MSID_SEARCH_神竜王の牙・神</t>
  </si>
  <si>
    <t>神龍王之牙・神</t>
  </si>
  <si>
    <t>MSID_神竜王の牙・神</t>
  </si>
  <si>
    <t>月光閃･承</t>
  </si>
  <si>
    <t>MSID_SEARCH_月光閃・承</t>
  </si>
  <si>
    <t>月光閃・承</t>
  </si>
  <si>
    <t>MSID_月光閃・承</t>
  </si>
  <si>
    <t>流浪的銳劍</t>
  </si>
  <si>
    <t>MSID_SEARCH_流浪の鋭剣</t>
  </si>
  <si>
    <t>MSID_流浪の鋭剣</t>
  </si>
  <si>
    <t>MID_REALTIME_PVP_SKILL_H_剛毅果断</t>
  </si>
  <si>
    <t>剛毅果決</t>
  </si>
  <si>
    <t>MID_REALTIME_PVP_SKILL_剛毅果断</t>
  </si>
  <si>
    <t>堵住三條路的牆</t>
  </si>
  <si>
    <t>MID_REALTIME_PVP_MAP_ZR020</t>
  </si>
  <si>
    <t>取回和平，建立瓦倫西亞統一王國的聖王。</t>
  </si>
  <si>
    <t>MID_TIPS_Summon_v0608a_thief_08_伝承アルム</t>
  </si>
  <si>
    <t>擔憂世界與人們未來的神龍族首領。自己和</t>
  </si>
  <si>
    <t>MID_TIPS_Summon_v0608a_thief_08_神階ナーガ</t>
  </si>
  <si>
    <t>【曉團】的盜賊以怪盜之姿參加祭典！</t>
  </si>
  <si>
    <t>MID_TIPS_Summon_v0608a_thief_01_怪盗サザ</t>
  </si>
  <si>
    <t>對扮演怪盜樂在其中的奧斯提亞密探。</t>
  </si>
  <si>
    <t>MID_TIPS_Summon_v0608a_thief_01_怪盗レイラ</t>
  </si>
  <si>
    <t>正義的怪盜在怪盜祭典中隆重登場！</t>
  </si>
  <si>
    <t>MID_TIPS_Summon_v0608a_thief_01_怪盗キャス</t>
  </si>
  <si>
    <t>讓兩人望眼欲穿的是花還是寶物！？</t>
  </si>
  <si>
    <t>MID_TIPS_Summon_v0608a_thief_01_比翼エポニーヌ</t>
  </si>
  <si>
    <t>MPID_LEGEND_比翼エポニーヌ</t>
  </si>
  <si>
    <t>MPID_ILLUST_ラーチェルEX01</t>
  </si>
  <si>
    <t>MPID_ILLUST_怪盗リカード</t>
  </si>
  <si>
    <t>MPID_ILLUST_怪盗サザ</t>
  </si>
  <si>
    <t>MPID_ILLUST_比翼エポニーヌ</t>
  </si>
  <si>
    <t>MPID_ILLUST_怪盗レイラ</t>
  </si>
  <si>
    <t>MPID_ILLUST_怪盗キャス</t>
  </si>
  <si>
    <t>MPID_VOICE_ラーチェルEX01</t>
  </si>
  <si>
    <t>MPID_VOICE_怪盗リカード</t>
  </si>
  <si>
    <t>MPID_VOICE_怪盗サザ</t>
  </si>
  <si>
    <t>辻あゆみ(Ayumi Tsuji) with 村川梨衣(Rie Murakawa)</t>
  </si>
  <si>
    <t>MPID_VOICE_比翼エポニーヌ</t>
  </si>
  <si>
    <t>MPID_VOICE_怪盗レイラ</t>
  </si>
  <si>
    <t>矢作紗友里(Sayuri Yahagi)</t>
  </si>
  <si>
    <t>MPID_VOICE_怪盗キャス</t>
  </si>
  <si>
    <t>仰慕朱利安的小弟。</t>
  </si>
  <si>
    <t>MPID_H_怪盗リカード</t>
  </si>
  <si>
    <t>隸屬於「曉團」的盜賊。</t>
  </si>
  <si>
    <t>MPID_H_怪盗サザ</t>
  </si>
  <si>
    <t>前義賊與白夜王國的忍者。</t>
  </si>
  <si>
    <t>MPID_H_比翼エポニーヌ</t>
  </si>
  <si>
    <t>侍奉奧斯提亞家的密探。換上與平時</t>
  </si>
  <si>
    <t>MPID_H_怪盗レイラ</t>
  </si>
  <si>
    <t>專偷有錢人的怪盜團團長。</t>
  </si>
  <si>
    <t>MPID_H_怪盗キャス</t>
  </si>
  <si>
    <t>得意忘形的怪盜</t>
  </si>
  <si>
    <t>MPID_HONOR_怪盗リカード</t>
  </si>
  <si>
    <t>曉之疾風</t>
  </si>
  <si>
    <t>MPID_HONOR_怪盗サザ</t>
  </si>
  <si>
    <t>黑暗中舞動的影子</t>
  </si>
  <si>
    <t>MPID_HONOR_比翼エポニーヌ</t>
  </si>
  <si>
    <t>密探怪盜</t>
  </si>
  <si>
    <t>MPID_HONOR_怪盗レイラ</t>
  </si>
  <si>
    <t>怪盜團團長</t>
  </si>
  <si>
    <t>MPID_HONOR_怪盗キャス</t>
  </si>
  <si>
    <t>理卡德</t>
  </si>
  <si>
    <t>MPID_SEARCH_怪盗リカード</t>
  </si>
  <si>
    <t>MPID_怪盗リカード</t>
  </si>
  <si>
    <t>MPID_SEARCH_怪盗サザ</t>
  </si>
  <si>
    <t>MPID_怪盗サザ</t>
  </si>
  <si>
    <t>艾波寧</t>
  </si>
  <si>
    <t>MPID_SEARCH_比翼エポニーヌ</t>
  </si>
  <si>
    <t>MPID_比翼エポニーヌ</t>
  </si>
  <si>
    <t>MPID_SEARCH_怪盗レイラ</t>
  </si>
  <si>
    <t>MPID_怪盗レイラ</t>
  </si>
  <si>
    <t>凱絲</t>
  </si>
  <si>
    <t>MPID_SEARCH_怪盗キャス</t>
  </si>
  <si>
    <t>MPID_怪盗キャス</t>
  </si>
  <si>
    <t>蒸氣浴裡的寂靜</t>
  </si>
  <si>
    <t>MID_MUSIC_NAME_BGM_MNS_FE16_14</t>
  </si>
  <si>
    <t>躍進之時</t>
  </si>
  <si>
    <t>MID_MUSIC_NAME_BGM_MNS_FE06_07</t>
  </si>
  <si>
    <t>MID_MISSION_H_W_S202208STORY_P01_A3</t>
  </si>
  <si>
    <t>特殊:突破外傳75-3節(超難)</t>
  </si>
  <si>
    <t>MID_MISSION_W_S202208STORY_P01_A3</t>
  </si>
  <si>
    <t>MID_MISSION_H_W_S202208STORY_P01_A2</t>
  </si>
  <si>
    <t>特殊:突破外傳75-2節(超難)</t>
  </si>
  <si>
    <t>MID_MISSION_W_S202208STORY_P01_A2</t>
  </si>
  <si>
    <t>MID_MISSION_H_W_S202208STORY_P01_A1</t>
  </si>
  <si>
    <t>特殊:突破外傳75-1節(超難)</t>
  </si>
  <si>
    <t>MID_MISSION_W_S202208STORY_P01_A1</t>
  </si>
  <si>
    <t>MID_MISSION_W_S202208STORY_P01_TITLE</t>
  </si>
  <si>
    <t>MID_MISSION_H_S202208SUBSC01_A6</t>
  </si>
  <si>
    <t>MID_MISSION_S202208SUBSC01_A6</t>
  </si>
  <si>
    <t>MID_MISSION_H_S202208SUBSC01_A5</t>
  </si>
  <si>
    <t>MID_MISSION_S202208SUBSC01_A5</t>
  </si>
  <si>
    <t>MID_MISSION_H_S202208SUBSC01_A4</t>
  </si>
  <si>
    <t>MID_MISSION_S202208SUBSC01_A4</t>
  </si>
  <si>
    <t>MID_MISSION_H_S202208SUBSC01_A3</t>
  </si>
  <si>
    <t>MID_MISSION_S202208SUBSC01_A3</t>
  </si>
  <si>
    <t>MID_MISSION_H_S202208SUBSC01_A2</t>
  </si>
  <si>
    <t>MID_MISSION_S202208SUBSC01_A2</t>
  </si>
  <si>
    <t>MID_MISSION_H_S202208SUBSC01_A1</t>
  </si>
  <si>
    <t>MID_MISSION_S202208SUBSC01_A1</t>
  </si>
  <si>
    <t>MID_MISSION_S202208SUBSC01_TITLE</t>
  </si>
  <si>
    <t>MID_MISSION_H_S202208SENKA02_DAILY_A4</t>
  </si>
  <si>
    <t>MID_MISSION_S202208SENKA02_DAILY_A4</t>
  </si>
  <si>
    <t>MID_MISSION_H_S202208SENKA02_DAILY_A3</t>
  </si>
  <si>
    <t>MID_MISSION_S202208SENKA02_DAILY_A3</t>
  </si>
  <si>
    <t>MID_MISSION_H_S202208SENKA02_DAILY_A2</t>
  </si>
  <si>
    <t>MID_MISSION_S202208SENKA02_DAILY_A2</t>
  </si>
  <si>
    <t>MID_MISSION_H_S202208SENKA02_DAILY_A1</t>
  </si>
  <si>
    <t>MID_MISSION_S202208SENKA02_DAILY_A1</t>
  </si>
  <si>
    <t>MID_MISSION_S202208SENKA02_DAILY_TITLE</t>
  </si>
  <si>
    <t>MID_MISSION_H_S202208SENKA01_DAILY_A4</t>
  </si>
  <si>
    <t>MID_MISSION_S202208SENKA01_DAILY_A4</t>
  </si>
  <si>
    <t>MID_MISSION_H_S202208SENKA01_DAILY_A3</t>
  </si>
  <si>
    <t>MID_MISSION_S202208SENKA01_DAILY_A3</t>
  </si>
  <si>
    <t>MID_MISSION_H_S202208SENKA01_DAILY_A2</t>
  </si>
  <si>
    <t>MID_MISSION_S202208SENKA01_DAILY_A2</t>
  </si>
  <si>
    <t>MID_MISSION_H_S202208SENKA01_DAILY_A1</t>
  </si>
  <si>
    <t>MID_MISSION_S202208SENKA01_DAILY_A1</t>
  </si>
  <si>
    <t>MID_MISSION_S202208SENKA01_DAILY_TITLE</t>
  </si>
  <si>
    <t>MID_MISSION_H_S202208RE_HERO07_A1</t>
  </si>
  <si>
    <t>MID_MISSION_S202208RE_HERO07_A1</t>
  </si>
  <si>
    <t>MID_MISSION_S202208RE_HERO07_TITLE</t>
  </si>
  <si>
    <t>MID_MISSION_H_S202208RE_HERO06_A1</t>
  </si>
  <si>
    <t>MID_MISSION_S202208RE_HERO06_A1</t>
  </si>
  <si>
    <t>MID_MISSION_S202208RE_HERO06_TITLE</t>
  </si>
  <si>
    <t>MID_MISSION_H_S202208RE_HERO05_A1</t>
  </si>
  <si>
    <t>MID_MISSION_S202208RE_HERO05_A1</t>
  </si>
  <si>
    <t>MID_MISSION_S202208RE_HERO05_TITLE</t>
  </si>
  <si>
    <t>MID_MISSION_H_S202208KIZUNA01_A5</t>
  </si>
  <si>
    <t>MID_MISSION_S202208KIZUNA01_A5</t>
  </si>
  <si>
    <t>MID_MISSION_H_S202208KIZUNA01_A4</t>
  </si>
  <si>
    <t>特殊:擊敗恩恩</t>
  </si>
  <si>
    <t>MID_MISSION_S202208KIZUNA01_A4</t>
  </si>
  <si>
    <t>MID_MISSION_H_S202208KIZUNA01_A3</t>
  </si>
  <si>
    <t>特殊:擊敗永遠的幼子儂儂</t>
  </si>
  <si>
    <t>MID_MISSION_S202208KIZUNA01_A3</t>
  </si>
  <si>
    <t>MID_MISSION_H_S202208KIZUNA01_A2</t>
  </si>
  <si>
    <t>MID_MISSION_S202208KIZUNA01_A2</t>
  </si>
  <si>
    <t>MID_MISSION_H_S202208KIZUNA01_A1</t>
  </si>
  <si>
    <t>MID_MISSION_S202208KIZUNA01_A1</t>
  </si>
  <si>
    <t>MID_MISSION_S202208KIZUNA01_TITLE</t>
  </si>
  <si>
    <t>多瑪的假期？</t>
  </si>
  <si>
    <t>MID_STAGE_PC100</t>
  </si>
  <si>
    <t>超難題１００</t>
  </si>
  <si>
    <t>MID_STAGE_TITLE_PC100</t>
  </si>
  <si>
    <t>開啟的世界</t>
  </si>
  <si>
    <t>MID_STAGE_PB161</t>
  </si>
  <si>
    <t>技能篇１６１</t>
  </si>
  <si>
    <t>MID_STAGE_TITLE_PB161</t>
  </si>
  <si>
    <t>MID_STAGE_V0457</t>
  </si>
  <si>
    <t>MID_STAGE_HONOR_V0457</t>
  </si>
  <si>
    <t>MID_STAGE_V0456</t>
  </si>
  <si>
    <t>MID_STAGE_HONOR_V0456</t>
  </si>
  <si>
    <t>MID_STAGE_V0455</t>
  </si>
  <si>
    <t>MID_STAGE_HONOR_V0455</t>
  </si>
  <si>
    <t>MID_STAGE_V0454</t>
  </si>
  <si>
    <t>MID_STAGE_HONOR_V0454</t>
  </si>
  <si>
    <t>MID_STAGE_V0453</t>
  </si>
  <si>
    <t>MID_STAGE_HONOR_V0453</t>
  </si>
  <si>
    <t>MID_STAGE_V0452</t>
  </si>
  <si>
    <t>MID_STAGE_HONOR_V0452</t>
  </si>
  <si>
    <t>MID_STAGE_V0451</t>
  </si>
  <si>
    <t>MID_STAGE_HONOR_V0451</t>
  </si>
  <si>
    <t>MID_STAGE_L0053</t>
  </si>
  <si>
    <t>開神</t>
  </si>
  <si>
    <t>MID_STAGE_HONOR_L0053</t>
  </si>
  <si>
    <t>MID_STAGE_T0132</t>
  </si>
  <si>
    <t>賈法爾　＆</t>
  </si>
  <si>
    <t>MID_STAGE_HONOR_T0132</t>
  </si>
  <si>
    <t>$a回合開始時，若周圍２格內</t>
  </si>
  <si>
    <t>MSID_H_みんなが繋がる世界_NOSKW</t>
  </si>
  <si>
    <t>MSID_H_みんなが繋がる世界</t>
  </si>
  <si>
    <t>MSID_H_攻撃守備の防壁3</t>
  </si>
  <si>
    <t>MSID_H_攻撃守備の防壁2</t>
  </si>
  <si>
    <t>戰鬥中，敵人的攻擊及防守－２，</t>
  </si>
  <si>
    <t>MSID_H_攻撃守備の防壁1</t>
  </si>
  <si>
    <t>MSID_H_絶光の角</t>
  </si>
  <si>
    <t>彼此相連的世界</t>
  </si>
  <si>
    <t>MSID_SEARCH_みんなが繋がる世界</t>
  </si>
  <si>
    <t>MSID_みんなが繋がる世界</t>
  </si>
  <si>
    <t>攻擊防守防護屏障3</t>
  </si>
  <si>
    <t>MSID_SEARCH_攻撃守備の防壁3</t>
  </si>
  <si>
    <t>攻擊防守防護屏障３</t>
  </si>
  <si>
    <t>MSID_攻撃守備の防壁3</t>
  </si>
  <si>
    <t>攻擊防守防護屏障2</t>
  </si>
  <si>
    <t>MSID_SEARCH_攻撃守備の防壁2</t>
  </si>
  <si>
    <t>攻擊防守防護屏障２</t>
  </si>
  <si>
    <t>MSID_攻撃守備の防壁2</t>
  </si>
  <si>
    <t>攻擊防守防護屏障1</t>
  </si>
  <si>
    <t>MSID_SEARCH_攻撃守備の防壁1</t>
  </si>
  <si>
    <t>攻擊防守防護屏障１</t>
  </si>
  <si>
    <t>MSID_攻撃守備の防壁1</t>
  </si>
  <si>
    <t>絕光之角</t>
  </si>
  <si>
    <t>MSID_SEARCH_絶光の角</t>
  </si>
  <si>
    <t>MSID_絶光の角</t>
  </si>
  <si>
    <t>亞斯克之神。帶給所有世界開啟的和平！</t>
  </si>
  <si>
    <t>MID_TIPS_Summon_v0607c_legend_01_神階アスク</t>
  </si>
  <si>
    <t>MPID_LEGEND_神階アスク</t>
  </si>
  <si>
    <t>MPID_ILLUST_神階アスク</t>
  </si>
  <si>
    <t>MPID_VOICE_神階アスク</t>
  </si>
  <si>
    <t>開啟王國亞斯克的神。</t>
  </si>
  <si>
    <t>MPID_H_神階アスク</t>
  </si>
  <si>
    <t>MPID_HONOR_神階アスク</t>
  </si>
  <si>
    <t>MPID_SEARCH_神階アスク</t>
  </si>
  <si>
    <t>MPID_神階アスク</t>
  </si>
  <si>
    <t>MID_MISSION_H_W_M202208B_A14</t>
  </si>
  <si>
    <t>MID_MISSION_W_M202208B_A14</t>
  </si>
  <si>
    <t>MID_MISSION_H_W_M202208B_A13</t>
  </si>
  <si>
    <t>MID_MISSION_W_M202208B_A13</t>
  </si>
  <si>
    <t>MID_MISSION_H_W_M202208B_A12</t>
  </si>
  <si>
    <t>MID_MISSION_W_M202208B_A12</t>
  </si>
  <si>
    <t>MID_MISSION_H_W_M202208B_A11</t>
  </si>
  <si>
    <t>MID_MISSION_W_M202208B_A11</t>
  </si>
  <si>
    <t>MID_MISSION_H_W_M202208B_A10</t>
  </si>
  <si>
    <t>MID_MISSION_W_M202208B_A10</t>
  </si>
  <si>
    <t>MID_MISSION_H_W_M202208B_A9</t>
  </si>
  <si>
    <t>MID_MISSION_W_M202208B_A9</t>
  </si>
  <si>
    <t>MID_MISSION_H_W_M202208B_A8</t>
  </si>
  <si>
    <t>MID_MISSION_W_M202208B_A8</t>
  </si>
  <si>
    <t>MID_MISSION_H_W_M202208B_A7</t>
  </si>
  <si>
    <t>MID_MISSION_W_M202208B_A7</t>
  </si>
  <si>
    <t>MID_MISSION_H_W_M202208B_A6</t>
  </si>
  <si>
    <t>MID_MISSION_W_M202208B_A6</t>
  </si>
  <si>
    <t>MID_MISSION_H_W_M202208B_A5</t>
  </si>
  <si>
    <t>MID_MISSION_W_M202208B_A5</t>
  </si>
  <si>
    <t>MID_MISSION_H_W_M202208B_A4</t>
  </si>
  <si>
    <t>MID_MISSION_W_M202208B_A4</t>
  </si>
  <si>
    <t>MID_MISSION_H_W_M202208B_A3</t>
  </si>
  <si>
    <t>MID_MISSION_W_M202208B_A3</t>
  </si>
  <si>
    <t>MID_MISSION_H_W_M202208B_A2</t>
  </si>
  <si>
    <t>MID_MISSION_W_M202208B_A2</t>
  </si>
  <si>
    <t>MID_MISSION_H_W_M202208B_A1</t>
  </si>
  <si>
    <t>MID_MISSION_W_M202208B_A1</t>
  </si>
  <si>
    <t>MID_MISSION_W_M202208B_TITLE</t>
  </si>
  <si>
    <t>MID_MISSION_H_S202208SKY01_A15</t>
  </si>
  <si>
    <t>MID_MISSION_S202208SKY01_A15</t>
  </si>
  <si>
    <t>MID_MISSION_H_S202208SKY01_A14</t>
  </si>
  <si>
    <t>MID_MISSION_S202208SKY01_A14</t>
  </si>
  <si>
    <t>MID_MISSION_H_S202208SKY01_A13</t>
  </si>
  <si>
    <t>MID_MISSION_S202208SKY01_A13</t>
  </si>
  <si>
    <t>MID_MISSION_H_S202208SKY01_A12</t>
  </si>
  <si>
    <t>MID_MISSION_S202208SKY01_A12</t>
  </si>
  <si>
    <t>MID_MISSION_H_S202208SKY01_A11</t>
  </si>
  <si>
    <t>MID_MISSION_S202208SKY01_A11</t>
  </si>
  <si>
    <t>MID_MISSION_H_S202208SKY01_A10</t>
  </si>
  <si>
    <t>MID_MISSION_S202208SKY01_A10</t>
  </si>
  <si>
    <t>MID_MISSION_H_S202208SKY01_A9</t>
  </si>
  <si>
    <t>MID_MISSION_S202208SKY01_A9</t>
  </si>
  <si>
    <t>MID_MISSION_H_S202208SKY01_A8</t>
  </si>
  <si>
    <t>MID_MISSION_S202208SKY01_A8</t>
  </si>
  <si>
    <t>MID_MISSION_H_S202208SKY01_A7</t>
  </si>
  <si>
    <t>MID_MISSION_S202208SKY01_A7</t>
  </si>
  <si>
    <t>MID_MISSION_H_S202208SKY01_A6</t>
  </si>
  <si>
    <t>MID_MISSION_S202208SKY01_A6</t>
  </si>
  <si>
    <t>MID_MISSION_H_S202208SKY01_A5</t>
  </si>
  <si>
    <t>MID_MISSION_S202208SKY01_A5</t>
  </si>
  <si>
    <t>MID_MISSION_H_S202208SKY01_A4</t>
  </si>
  <si>
    <t>MID_MISSION_S202208SKY01_A4</t>
  </si>
  <si>
    <t>MID_MISSION_H_S202208SKY01_A3</t>
  </si>
  <si>
    <t>MID_MISSION_S202208SKY01_A3</t>
  </si>
  <si>
    <t>MID_MISSION_H_S202208SKY01_A2</t>
  </si>
  <si>
    <t>MID_MISSION_S202208SKY01_A2</t>
  </si>
  <si>
    <t>MID_MISSION_H_S202208SKY01_A1</t>
  </si>
  <si>
    <t>MID_MISSION_S202208SKY01_A1</t>
  </si>
  <si>
    <t>MID_MISSION_S202208SKY01_TITLE</t>
  </si>
  <si>
    <t>MID_MISSION_H_S202208RE_HERO04_A1</t>
  </si>
  <si>
    <t>MID_MISSION_S202208RE_HERO04_A1</t>
  </si>
  <si>
    <t>MID_MISSION_S202208RE_HERO04_TITLE</t>
  </si>
  <si>
    <t>MID_MISSION_H_S202208RE_HERO03_A1</t>
  </si>
  <si>
    <t>MID_MISSION_S202208RE_HERO03_A1</t>
  </si>
  <si>
    <t>MID_MISSION_S202208RE_HERO03_TITLE</t>
  </si>
  <si>
    <t>MID_MISSION_H_S202208RE_HERO02_A1</t>
  </si>
  <si>
    <t>MID_MISSION_S202208RE_HERO02_A1</t>
  </si>
  <si>
    <t>MID_MISSION_S202208RE_HERO02_TITLE</t>
  </si>
  <si>
    <t>MID_MISSION_H_S202208RE_HERO01_A1</t>
  </si>
  <si>
    <t>MID_MISSION_S202208RE_HERO01_A1</t>
  </si>
  <si>
    <t>MID_MISSION_S202208RE_HERO01_TITLE</t>
  </si>
  <si>
    <t>MID_MISSION_H_S202208MJOLNIR01_A2</t>
  </si>
  <si>
    <t>MID_MISSION_S202208MJOLNIR01_A2</t>
  </si>
  <si>
    <t>MID_MISSION_H_S202208MJOLNIR01_A1</t>
  </si>
  <si>
    <t>MID_MISSION_S202208MJOLNIR01_A1</t>
  </si>
  <si>
    <t>MID_MISSION_S202208MJOLNIR01_TITLE</t>
  </si>
  <si>
    <t>MID_MISSION_H_S202208KINEN01_A19</t>
  </si>
  <si>
    <t>MID_MISSION_S202208KINEN01_A19</t>
  </si>
  <si>
    <t>MID_MISSION_H_S202208KINEN01_A18</t>
  </si>
  <si>
    <t>MID_MISSION_S202208KINEN01_A18</t>
  </si>
  <si>
    <t>MID_MISSION_H_S202208KINEN01_A17</t>
  </si>
  <si>
    <t>MID_MISSION_S202208KINEN01_A17</t>
  </si>
  <si>
    <t>MID_MISSION_H_S202208KINEN01_A16</t>
  </si>
  <si>
    <t>MID_MISSION_S202208KINEN01_A16</t>
  </si>
  <si>
    <t>MID_MISSION_H_S202208KINEN01_A15</t>
  </si>
  <si>
    <t>MID_MISSION_S202208KINEN01_A15</t>
  </si>
  <si>
    <t>MID_MISSION_H_S202208KINEN01_A14</t>
  </si>
  <si>
    <t>MID_MISSION_S202208KINEN01_A14</t>
  </si>
  <si>
    <t>MID_MISSION_H_S202208KINEN01_A13</t>
  </si>
  <si>
    <t>MID_MISSION_S202208KINEN01_A13</t>
  </si>
  <si>
    <t>MID_MISSION_H_S202208KINEN01_A12</t>
  </si>
  <si>
    <t>MID_MISSION_S202208KINEN01_A12</t>
  </si>
  <si>
    <t>MID_MISSION_H_S202208KINEN01_A11</t>
  </si>
  <si>
    <t>MID_MISSION_S202208KINEN01_A11</t>
  </si>
  <si>
    <t>MID_MISSION_H_S202208KINEN01_A10</t>
  </si>
  <si>
    <t>MID_MISSION_S202208KINEN01_A10</t>
  </si>
  <si>
    <t>MID_MISSION_H_S202208KINEN01_A9</t>
  </si>
  <si>
    <t>MID_MISSION_S202208KINEN01_A9</t>
  </si>
  <si>
    <t>MID_MISSION_H_S202208KINEN01_A8</t>
  </si>
  <si>
    <t>MID_MISSION_S202208KINEN01_A8</t>
  </si>
  <si>
    <t>MID_MISSION_H_S202208KINEN01_A7</t>
  </si>
  <si>
    <t>MID_MISSION_S202208KINEN01_A7</t>
  </si>
  <si>
    <t>MID_MISSION_H_S202208KINEN01_A6</t>
  </si>
  <si>
    <t>MID_MISSION_S202208KINEN01_A6</t>
  </si>
  <si>
    <t>MID_MISSION_H_S202208KINEN01_A5</t>
  </si>
  <si>
    <t>MID_MISSION_S202208KINEN01_A5</t>
  </si>
  <si>
    <t>MID_MISSION_H_S202208KINEN01_A4</t>
  </si>
  <si>
    <t>MID_MISSION_S202208KINEN01_A4</t>
  </si>
  <si>
    <t>MID_MISSION_H_S202208KINEN01_A3</t>
  </si>
  <si>
    <t>MID_MISSION_S202208KINEN01_A3</t>
  </si>
  <si>
    <t>MID_MISSION_H_S202208KINEN01_A2</t>
  </si>
  <si>
    <t>MID_MISSION_S202208KINEN01_A2</t>
  </si>
  <si>
    <t>MID_MISSION_H_S202208KINEN01_A1</t>
  </si>
  <si>
    <t>MID_MISSION_S202208KINEN01_A1</t>
  </si>
  <si>
    <t>MID_MISSION_S202208KINEN01_TITLE</t>
  </si>
  <si>
    <t>MID_MISSION_H_S202208JOURNEY01_A2</t>
  </si>
  <si>
    <t>MID_MISSION_S202208JOURNEY01_A2</t>
  </si>
  <si>
    <t>MID_MISSION_H_S202208JOURNEY01_A1</t>
  </si>
  <si>
    <t>MID_MISSION_S202208JOURNEY01_A1</t>
  </si>
  <si>
    <t>MID_MISSION_S202208JOURNEY01_TITLE</t>
  </si>
  <si>
    <t>MID_MISSION_H_S202208BOARDGAME01_A1</t>
  </si>
  <si>
    <t>MID_MISSION_S202208BOARDGAME01_A1</t>
  </si>
  <si>
    <t>MID_MISSION_S202208BOARDGAME01_TITLE</t>
  </si>
  <si>
    <t>MID_MISSION_H_S202207VOTE02_A24</t>
  </si>
  <si>
    <t>MID_MISSION_S202207VOTE02_A24</t>
  </si>
  <si>
    <t>MID_MISSION_H_S202207VOTE02_A23</t>
  </si>
  <si>
    <t>MID_MISSION_S202207VOTE02_A23</t>
  </si>
  <si>
    <t>MID_MISSION_H_S202207VOTE02_A22</t>
  </si>
  <si>
    <t>MID_MISSION_S202207VOTE02_A22</t>
  </si>
  <si>
    <t>MID_MISSION_H_S202207VOTE02_A21</t>
  </si>
  <si>
    <t>MID_MISSION_S202207VOTE02_A21</t>
  </si>
  <si>
    <t>MID_MISSION_H_S202207VOTE02_A20</t>
  </si>
  <si>
    <t>MID_MISSION_S202207VOTE02_A20</t>
  </si>
  <si>
    <t>MID_MISSION_H_S202207VOTE02_A19</t>
  </si>
  <si>
    <t>MID_MISSION_S202207VOTE02_A19</t>
  </si>
  <si>
    <t>MID_MISSION_H_S202207VOTE02_A18</t>
  </si>
  <si>
    <t>MID_MISSION_S202207VOTE02_A18</t>
  </si>
  <si>
    <t>MID_MISSION_H_S202207VOTE02_A17</t>
  </si>
  <si>
    <t>MID_MISSION_S202207VOTE02_A17</t>
  </si>
  <si>
    <t>MID_MISSION_H_S202207VOTE02_A16</t>
  </si>
  <si>
    <t>MID_MISSION_S202207VOTE02_A16</t>
  </si>
  <si>
    <t>MID_MISSION_H_S202207VOTE02_A15</t>
  </si>
  <si>
    <t>MID_MISSION_S202207VOTE02_A15</t>
  </si>
  <si>
    <t>MID_MISSION_H_S202207VOTE02_A14</t>
  </si>
  <si>
    <t>MID_MISSION_S202207VOTE02_A14</t>
  </si>
  <si>
    <t>MID_MISSION_H_S202207VOTE02_A13</t>
  </si>
  <si>
    <t>MID_MISSION_S202207VOTE02_A13</t>
  </si>
  <si>
    <t>MID_MISSION_H_S202207VOTE02_A12</t>
  </si>
  <si>
    <t>MID_MISSION_S202207VOTE02_A12</t>
  </si>
  <si>
    <t>MID_MISSION_H_S202207VOTE02_A11</t>
  </si>
  <si>
    <t>MID_MISSION_S202207VOTE02_A11</t>
  </si>
  <si>
    <t>MID_MISSION_H_S202207VOTE02_A10</t>
  </si>
  <si>
    <t>MID_MISSION_S202207VOTE02_A10</t>
  </si>
  <si>
    <t>MID_MISSION_H_S202207VOTE02_A9</t>
  </si>
  <si>
    <t>MID_MISSION_S202207VOTE02_A9</t>
  </si>
  <si>
    <t>MID_MISSION_H_S202207VOTE02_A8</t>
  </si>
  <si>
    <t>MID_MISSION_S202207VOTE02_A8</t>
  </si>
  <si>
    <t>MID_MISSION_H_S202207VOTE02_A7</t>
  </si>
  <si>
    <t>MID_MISSION_S202207VOTE02_A7</t>
  </si>
  <si>
    <t>MID_MISSION_H_S202207VOTE02_A6</t>
  </si>
  <si>
    <t>MID_MISSION_S202207VOTE02_A6</t>
  </si>
  <si>
    <t>MID_MISSION_H_S202207VOTE02_A5</t>
  </si>
  <si>
    <t>MID_MISSION_S202207VOTE02_A5</t>
  </si>
  <si>
    <t>MID_MISSION_H_S202207VOTE02_A4</t>
  </si>
  <si>
    <t>MID_MISSION_S202207VOTE02_A4</t>
  </si>
  <si>
    <t>MID_MISSION_H_S202207VOTE02_A3</t>
  </si>
  <si>
    <t>MID_MISSION_S202207VOTE02_A3</t>
  </si>
  <si>
    <t>MID_MISSION_H_S202207VOTE02_A2</t>
  </si>
  <si>
    <t>MID_MISSION_S202207VOTE02_A2</t>
  </si>
  <si>
    <t>MID_MISSION_H_S202207VOTE02_A1</t>
  </si>
  <si>
    <t>MID_MISSION_S202207VOTE02_A1</t>
  </si>
  <si>
    <t>MID_MISSION_S202207VOTE02_TITLE</t>
  </si>
  <si>
    <t>MID_MISSION_H_S202207KIZUNA01_A5</t>
  </si>
  <si>
    <t>MID_MISSION_S202207KIZUNA01_A5</t>
  </si>
  <si>
    <t>MID_MISSION_H_S202207KIZUNA01_A4</t>
  </si>
  <si>
    <t>特殊:擊敗嘉德列</t>
  </si>
  <si>
    <t>MID_MISSION_S202207KIZUNA01_A4</t>
  </si>
  <si>
    <t>MID_MISSION_H_S202207KIZUNA01_A3</t>
  </si>
  <si>
    <t>特殊:擊敗席諾</t>
  </si>
  <si>
    <t>MID_MISSION_S202207KIZUNA01_A3</t>
  </si>
  <si>
    <t>MID_MISSION_H_S202207KIZUNA01_A2</t>
  </si>
  <si>
    <t>MID_MISSION_S202207KIZUNA01_A2</t>
  </si>
  <si>
    <t>MID_MISSION_H_S202207KIZUNA01_A1</t>
  </si>
  <si>
    <t>MID_MISSION_S202207KIZUNA01_A1</t>
  </si>
  <si>
    <t>MID_MISSION_S202207KIZUNA01_TITLE</t>
  </si>
  <si>
    <t>MID_MISSION_H_M202208A_A25</t>
  </si>
  <si>
    <t>MID_MISSION_M202208A_A25</t>
  </si>
  <si>
    <t>MID_MISSION_H_M202208A_A24</t>
  </si>
  <si>
    <t>MID_MISSION_M202208A_A24</t>
  </si>
  <si>
    <t>MID_MISSION_H_M202208A_A23</t>
  </si>
  <si>
    <t>MID_MISSION_M202208A_A23</t>
  </si>
  <si>
    <t>MID_MISSION_H_M202208A_A22</t>
  </si>
  <si>
    <t>MID_MISSION_M202208A_A22</t>
  </si>
  <si>
    <t>MID_MISSION_H_M202208A_A21</t>
  </si>
  <si>
    <t>MID_MISSION_M202208A_A21</t>
  </si>
  <si>
    <t>MID_MISSION_H_M202208A_A20</t>
  </si>
  <si>
    <t>MID_MISSION_M202208A_A20</t>
  </si>
  <si>
    <t>MID_MISSION_H_M202208A_A19</t>
  </si>
  <si>
    <t>MID_MISSION_M202208A_A19</t>
  </si>
  <si>
    <t>MID_MISSION_H_M202208A_A18</t>
  </si>
  <si>
    <t>MID_MISSION_M202208A_A18</t>
  </si>
  <si>
    <t>MID_MISSION_H_M202208A_A17</t>
  </si>
  <si>
    <t>MID_MISSION_M202208A_A17</t>
  </si>
  <si>
    <t>MID_MISSION_H_M202208A_A16</t>
  </si>
  <si>
    <t>MID_MISSION_M202208A_A16</t>
  </si>
  <si>
    <t>MID_MISSION_H_M202208A_A15</t>
  </si>
  <si>
    <t>MID_MISSION_M202208A_A15</t>
  </si>
  <si>
    <t>MID_MISSION_H_M202208A_A14</t>
  </si>
  <si>
    <t>MID_MISSION_M202208A_A14</t>
  </si>
  <si>
    <t>MID_MISSION_H_M202208A_A13</t>
  </si>
  <si>
    <t>MID_MISSION_M202208A_A13</t>
  </si>
  <si>
    <t>MID_MISSION_H_M202208A_A12</t>
  </si>
  <si>
    <t>MID_MISSION_M202208A_A12</t>
  </si>
  <si>
    <t>MID_MISSION_H_M202208A_A11</t>
  </si>
  <si>
    <t>MID_MISSION_M202208A_A11</t>
  </si>
  <si>
    <t>MID_MISSION_H_M202208A_A10</t>
  </si>
  <si>
    <t>MID_MISSION_M202208A_A10</t>
  </si>
  <si>
    <t>MID_MISSION_H_M202208A_A9</t>
  </si>
  <si>
    <t>MID_MISSION_M202208A_A9</t>
  </si>
  <si>
    <t>MID_MISSION_H_M202208A_A8</t>
  </si>
  <si>
    <t>MID_MISSION_M202208A_A8</t>
  </si>
  <si>
    <t>MID_MISSION_H_M202208A_A7</t>
  </si>
  <si>
    <t>MID_MISSION_M202208A_A7</t>
  </si>
  <si>
    <t>MID_MISSION_H_M202208A_A6</t>
  </si>
  <si>
    <t>MID_MISSION_M202208A_A6</t>
  </si>
  <si>
    <t>MID_MISSION_H_M202208A_A5</t>
  </si>
  <si>
    <t>MID_MISSION_M202208A_A5</t>
  </si>
  <si>
    <t>MID_MISSION_H_M202208A_A4</t>
  </si>
  <si>
    <t>MID_MISSION_M202208A_A4</t>
  </si>
  <si>
    <t>MID_MISSION_H_M202208A_A3</t>
  </si>
  <si>
    <t>MID_MISSION_M202208A_A3</t>
  </si>
  <si>
    <t>MID_MISSION_H_M202208A_A2</t>
  </si>
  <si>
    <t>MID_MISSION_M202208A_A2</t>
  </si>
  <si>
    <t>MID_MISSION_H_M202208A_A1</t>
  </si>
  <si>
    <t>MID_MISSION_M202208A_A1</t>
  </si>
  <si>
    <t>MID_MISSION_M202208A_TITLE</t>
  </si>
  <si>
    <t>MDAID_H_旅先の南国麦わら帽子</t>
  </si>
  <si>
    <t>旅地的南國草帽</t>
  </si>
  <si>
    <t>MDAID_旅先の南国麦わら帽子</t>
  </si>
  <si>
    <t>戰勝神階英雄亞斯克的證明。</t>
  </si>
  <si>
    <t>MDAID_H_森の仲間・金</t>
  </si>
  <si>
    <t>森林的夥伴・金</t>
  </si>
  <si>
    <t>MDAID_森の仲間・金</t>
  </si>
  <si>
    <t>生之王國的守護龍</t>
  </si>
  <si>
    <t>MID_STAGE_PB160</t>
  </si>
  <si>
    <t>技能篇１６０</t>
  </si>
  <si>
    <t>MID_STAGE_TITLE_PB160</t>
  </si>
  <si>
    <t>盜賊頭目</t>
  </si>
  <si>
    <t>MID_STAGE_T0131</t>
  </si>
  <si>
    <t>亂世的厲風</t>
  </si>
  <si>
    <t>MID_STAGE_HONOR_T0131</t>
  </si>
  <si>
    <t>那脆弱的軀體</t>
  </si>
  <si>
    <t>MID_STAGE_S6095</t>
  </si>
  <si>
    <t>更深沉的黑暗</t>
  </si>
  <si>
    <t>MID_STAGE_S6094</t>
  </si>
  <si>
    <t>朋友的真面目</t>
  </si>
  <si>
    <t>MID_STAGE_S6093</t>
  </si>
  <si>
    <t>老么的名號</t>
  </si>
  <si>
    <t>MID_STAGE_S6092</t>
  </si>
  <si>
    <t>閉神與開神</t>
  </si>
  <si>
    <t>MID_STAGE_S6091</t>
  </si>
  <si>
    <t>MID_STAGE_TITLE_S6095</t>
  </si>
  <si>
    <t>MID_STAGE_TITLE_S6094</t>
  </si>
  <si>
    <t>MID_STAGE_TITLE_S6093</t>
  </si>
  <si>
    <t>MID_STAGE_TITLE_S6092</t>
  </si>
  <si>
    <t>MID_STAGE_TITLE_S6091</t>
  </si>
  <si>
    <t>開神在此</t>
  </si>
  <si>
    <t>MID_CHAPTER_C0609</t>
  </si>
  <si>
    <t>第６部　第９章</t>
  </si>
  <si>
    <t>MID_CHAPTER_TITLE_C0609</t>
  </si>
  <si>
    <t>MSID_H_永生のブレス_NOSKW</t>
  </si>
  <si>
    <t>MSID_H_永生のブレス</t>
  </si>
  <si>
    <t>$a回合開始時，賦予周圍２格以內的我方步行單位</t>
  </si>
  <si>
    <t>MSID_H_歩行の見切り追撃3_NOSKW</t>
  </si>
  <si>
    <t>MSID_H_歩行の見切り追撃3</t>
  </si>
  <si>
    <t>$a回合開始時，賦予周圍１格以內的我方步行單位</t>
  </si>
  <si>
    <t>MSID_H_歩行の見切り追撃2_NOSKW</t>
  </si>
  <si>
    <t>MSID_H_歩行の見切り追撃2</t>
  </si>
  <si>
    <t>$a回合開始時，若自身ＨＰ在５０％以上，</t>
  </si>
  <si>
    <t>MSID_H_歩行の見切り追撃1_NOSKW</t>
  </si>
  <si>
    <t>MSID_H_歩行の見切り追撃1</t>
  </si>
  <si>
    <t>MSID_H_永生結界</t>
  </si>
  <si>
    <t>MSID_H_怒涛・天馬行空3</t>
  </si>
  <si>
    <t>MSID_H_怒涛・天馬行空2</t>
  </si>
  <si>
    <t>MSID_H_怒涛・天馬行空1</t>
  </si>
  <si>
    <t>MSID_H_攻撃魔防の近影3_NOSKW</t>
  </si>
  <si>
    <t>MSID_H_攻撃魔防の近影3</t>
  </si>
  <si>
    <t>MSID_H_攻撃魔防の近影2_NOSKW</t>
  </si>
  <si>
    <t>MSID_H_攻撃魔防の近影2</t>
  </si>
  <si>
    <t>MSID_H_攻撃魔防の近影1_NOSKW</t>
  </si>
  <si>
    <t>MSID_H_攻撃魔防の近影1</t>
  </si>
  <si>
    <t>MSID_H_大地母神の聖書</t>
  </si>
  <si>
    <t>MSID_H_幽暗ヴラスキャルヴ</t>
  </si>
  <si>
    <t>MSID_H_禿鷹の斧＋</t>
  </si>
  <si>
    <t>MSID_H_禿鷹の斧</t>
  </si>
  <si>
    <t>MSID_H_堅固の斧＋</t>
  </si>
  <si>
    <t>MSID_H_堅固の斧</t>
  </si>
  <si>
    <t>MSID_H_天馬姉妹の三角槍_NOSKW</t>
  </si>
  <si>
    <t>MSID_H_天馬姉妹の三角槍</t>
  </si>
  <si>
    <t>MSID_H_正々堂々の剣＋</t>
  </si>
  <si>
    <t>MSID_H_正々堂々の剣</t>
  </si>
  <si>
    <t>永生吐息</t>
  </si>
  <si>
    <t>MSID_SEARCH_永生のブレス</t>
  </si>
  <si>
    <t>MSID_永生のブレス</t>
  </si>
  <si>
    <t>步行識破追擊3</t>
  </si>
  <si>
    <t>MSID_SEARCH_歩行の見切り追撃3</t>
  </si>
  <si>
    <t>步行識破追擊３</t>
  </si>
  <si>
    <t>MSID_歩行の見切り追撃3</t>
  </si>
  <si>
    <t>步行識破追擊2</t>
  </si>
  <si>
    <t>MSID_SEARCH_歩行の見切り追撃2</t>
  </si>
  <si>
    <t>步行識破追擊２</t>
  </si>
  <si>
    <t>MSID_歩行の見切り追撃2</t>
  </si>
  <si>
    <t>步行識破追擊1</t>
  </si>
  <si>
    <t>MSID_SEARCH_歩行の見切り追撃1</t>
  </si>
  <si>
    <t>步行識破追擊１</t>
  </si>
  <si>
    <t>MSID_歩行の見切り追撃1</t>
  </si>
  <si>
    <t>永生結界</t>
  </si>
  <si>
    <t>MSID_SEARCH_永生結界</t>
  </si>
  <si>
    <t>MSID_永生結界</t>
  </si>
  <si>
    <t>怒濤･天馬行空3</t>
  </si>
  <si>
    <t>MSID_SEARCH_怒涛・天馬行空3</t>
  </si>
  <si>
    <t>怒濤・天馬行空３</t>
  </si>
  <si>
    <t>MSID_怒涛・天馬行空3</t>
  </si>
  <si>
    <t>怒濤･天馬行空2</t>
  </si>
  <si>
    <t>MSID_SEARCH_怒涛・天馬行空2</t>
  </si>
  <si>
    <t>怒濤・天馬行空２</t>
  </si>
  <si>
    <t>MSID_怒涛・天馬行空2</t>
  </si>
  <si>
    <t>怒濤･天馬行空1</t>
  </si>
  <si>
    <t>MSID_SEARCH_怒涛・天馬行空1</t>
  </si>
  <si>
    <t>怒濤・天馬行空１</t>
  </si>
  <si>
    <t>MSID_怒涛・天馬行空1</t>
  </si>
  <si>
    <t>攻擊魔防近影3</t>
  </si>
  <si>
    <t>MSID_SEARCH_攻撃魔防の近影3</t>
  </si>
  <si>
    <t>攻擊魔防近影３</t>
  </si>
  <si>
    <t>MSID_攻撃魔防の近影3</t>
  </si>
  <si>
    <t>攻擊魔防近影2</t>
  </si>
  <si>
    <t>MSID_SEARCH_攻撃魔防の近影2</t>
  </si>
  <si>
    <t>攻擊魔防近影２</t>
  </si>
  <si>
    <t>MSID_攻撃魔防の近影2</t>
  </si>
  <si>
    <t>攻擊魔防近影1</t>
  </si>
  <si>
    <t>MSID_SEARCH_攻撃魔防の近影1</t>
  </si>
  <si>
    <t>攻擊魔防近影１</t>
  </si>
  <si>
    <t>MSID_攻撃魔防の近影1</t>
  </si>
  <si>
    <t>大地母神聖書</t>
  </si>
  <si>
    <t>MSID_SEARCH_大地母神の聖書</t>
  </si>
  <si>
    <t>MSID_大地母神の聖書</t>
  </si>
  <si>
    <t>幽暗瓦拉斯卡夫</t>
  </si>
  <si>
    <t>MSID_SEARCH_幽暗ヴラスキャルヴ</t>
  </si>
  <si>
    <t>MSID_幽暗ヴラスキャルヴ</t>
  </si>
  <si>
    <t>禿鷹之斧+</t>
  </si>
  <si>
    <t>MSID_SEARCH_禿鷹の斧＋</t>
  </si>
  <si>
    <t>禿鷹之斧＋</t>
  </si>
  <si>
    <t>MSID_禿鷹の斧＋</t>
  </si>
  <si>
    <t>禿鷹之斧</t>
  </si>
  <si>
    <t>MSID_SEARCH_禿鷹の斧</t>
  </si>
  <si>
    <t>MSID_禿鷹の斧</t>
  </si>
  <si>
    <t>堅固之斧+</t>
  </si>
  <si>
    <t>MSID_SEARCH_堅固の斧＋</t>
  </si>
  <si>
    <t>堅固之斧＋</t>
  </si>
  <si>
    <t>MSID_堅固の斧＋</t>
  </si>
  <si>
    <t>堅固之斧</t>
  </si>
  <si>
    <t>MSID_SEARCH_堅固の斧</t>
  </si>
  <si>
    <t>MSID_堅固の斧</t>
  </si>
  <si>
    <t>天馬姊妹的三角槍</t>
  </si>
  <si>
    <t>MSID_SEARCH_天馬姉妹の三角槍</t>
  </si>
  <si>
    <t>MSID_天馬姉妹の三角槍</t>
  </si>
  <si>
    <t>堂堂正正之劍+</t>
  </si>
  <si>
    <t>MSID_SEARCH_正々堂々の剣＋</t>
  </si>
  <si>
    <t>堂堂正正之劍＋</t>
  </si>
  <si>
    <t>MSID_正々堂々の剣＋</t>
  </si>
  <si>
    <t>堂堂正正之劍</t>
  </si>
  <si>
    <t>MSID_SEARCH_正々堂々の剣</t>
  </si>
  <si>
    <t>MSID_正々堂々の剣</t>
  </si>
  <si>
    <t>異國出身的流浪傭兵。</t>
  </si>
  <si>
    <t>MID_TIPS_Summon_v0607b_gaiden_01_外伝カムイ</t>
  </si>
  <si>
    <t>前馬其頓白騎士團的團員。活潑樂觀。</t>
  </si>
  <si>
    <t>MID_TIPS_Summon_v0607b_gaiden_01_外伝エスト</t>
  </si>
  <si>
    <t>理想化為意志，愛化為力量。</t>
  </si>
  <si>
    <t>MID_TIPS_Summon_v0607b_gaiden_01_開花セリカ</t>
  </si>
  <si>
    <t>曾經守護著生之王國的生命之龍。</t>
  </si>
  <si>
    <t>MID_TIPS_Summon_v0607b_gaiden_01_ユーミル</t>
  </si>
  <si>
    <t>MPID_ILLUST_カムイ男EX01</t>
  </si>
  <si>
    <t>MPID_ILLUST_盗賊頭</t>
  </si>
  <si>
    <t>MPID_ILLUST_ユーミル</t>
  </si>
  <si>
    <t>MPID_ILLUST_アトラス</t>
  </si>
  <si>
    <t>MPID_ILLUST_外伝カムイ</t>
  </si>
  <si>
    <t>MPID_ILLUST_外伝エスト</t>
  </si>
  <si>
    <t>MPID_ILLUST_開花セリカ</t>
  </si>
  <si>
    <t>MPID_VOICE_カムイ男EX01</t>
  </si>
  <si>
    <t>MPID_VOICE_盗賊頭</t>
  </si>
  <si>
    <t>河野ひより(Hiyori Kono)</t>
  </si>
  <si>
    <t>MPID_VOICE_ユーミル</t>
  </si>
  <si>
    <t>櫻井トオル(Toru Sakurai)</t>
  </si>
  <si>
    <t>MPID_VOICE_アトラス</t>
  </si>
  <si>
    <t>松田修平(Shuhei Matsuda)</t>
  </si>
  <si>
    <t>MPID_VOICE_外伝カムイ</t>
  </si>
  <si>
    <t>MPID_VOICE_外伝エスト</t>
  </si>
  <si>
    <t>MPID_VOICE_開花セリカ</t>
  </si>
  <si>
    <t>以拉姆村東邊的祠堂為根據地的盜賊之一，</t>
  </si>
  <si>
    <t>MPID_H_盗賊頭</t>
  </si>
  <si>
    <t>生命之國的龍。個性慈悲為懷，充滿母性。</t>
  </si>
  <si>
    <t>MPID_H_ユーミル</t>
  </si>
  <si>
    <t>住在索菲亞王國山間村落的樵夫。</t>
  </si>
  <si>
    <t>MPID_H_アトラス</t>
  </si>
  <si>
    <t>輾轉於各地的流浪傭兵。</t>
  </si>
  <si>
    <t>MPID_H_外伝カムイ</t>
  </si>
  <si>
    <t>飛馬三姊妹的老么。退出了馬其頓白騎士團，</t>
  </si>
  <si>
    <t>MPID_H_外伝エスト</t>
  </si>
  <si>
    <t>繼承索菲亞王利馬４世血脈的公主。</t>
  </si>
  <si>
    <t>MPID_H_開花セリカ</t>
  </si>
  <si>
    <t>MPID_HONOR_盗賊頭</t>
  </si>
  <si>
    <t>生命之母龍</t>
  </si>
  <si>
    <t>MPID_HONOR_ユーミル</t>
  </si>
  <si>
    <t>森林的鐵臂</t>
  </si>
  <si>
    <t>MPID_HONOR_アトラス</t>
  </si>
  <si>
    <t>流浪的傭兵</t>
  </si>
  <si>
    <t>MPID_HONOR_外伝カムイ</t>
  </si>
  <si>
    <t>天真爛漫的老么</t>
  </si>
  <si>
    <t>MPID_HONOR_外伝エスト</t>
  </si>
  <si>
    <t>瓦倫西亞的希望</t>
  </si>
  <si>
    <t>MPID_HONOR_開花セリカ</t>
  </si>
  <si>
    <t>MPID_SEARCH_ヴェロニカ2</t>
  </si>
  <si>
    <t>MPID_ヴェロニカ2</t>
  </si>
  <si>
    <t>MPID_SEARCH_アスク</t>
  </si>
  <si>
    <t>MPID_アスク</t>
  </si>
  <si>
    <t>MPID_SEARCH_盗賊頭</t>
  </si>
  <si>
    <t>MPID_盗賊頭</t>
  </si>
  <si>
    <t>布雷達帝斯</t>
  </si>
  <si>
    <t>MPID_SEARCH_ブレーダッディス声</t>
  </si>
  <si>
    <t>MPID_ブレーダッディス声</t>
  </si>
  <si>
    <t>阿特拉斯</t>
  </si>
  <si>
    <t>MPID_SEARCH_アトラス</t>
  </si>
  <si>
    <t>MPID_アトラス</t>
  </si>
  <si>
    <t>卡武伊</t>
  </si>
  <si>
    <t>MPID_SEARCH_外伝カムイ</t>
  </si>
  <si>
    <t>MPID_外伝カムイ</t>
  </si>
  <si>
    <t>MPID_SEARCH_外伝エスト</t>
  </si>
  <si>
    <t>MPID_外伝エスト</t>
  </si>
  <si>
    <t>MPID_SEARCH_開花セリカ</t>
  </si>
  <si>
    <t>MPID_開花セリカ</t>
  </si>
  <si>
    <t>MEID_ILLUST_ヴェロニカ洗脳2</t>
  </si>
  <si>
    <t>MEID_VOICE_ヴェロニカ洗脳2</t>
  </si>
  <si>
    <t>MEID_H_ヴェロニカ洗脳2</t>
  </si>
  <si>
    <t>MEID_HONOR_ヴェロニカ洗脳2</t>
  </si>
  <si>
    <t>MEID_ヴェロニカ洗脳2</t>
  </si>
  <si>
    <t>MEID_ILLUST_ブルーノ洗脳</t>
  </si>
  <si>
    <t>MEID_VOICE_ブルーノ洗脳</t>
  </si>
  <si>
    <t>MEID_H_ブルーノ洗脳</t>
  </si>
  <si>
    <t>MEID_HONOR_ブルーノ洗脳</t>
  </si>
  <si>
    <t>MEID_ブルーノ洗脳</t>
  </si>
  <si>
    <t>MID_MISSION_H_W_S202207STORY_C01_A5</t>
  </si>
  <si>
    <t>MID_MISSION_W_S202207STORY_C01_A5</t>
  </si>
  <si>
    <t>MID_MISSION_H_W_S202207STORY_C01_A4</t>
  </si>
  <si>
    <t>MID_MISSION_W_S202207STORY_C01_A4</t>
  </si>
  <si>
    <t>MID_MISSION_H_W_S202207STORY_C01_A3</t>
  </si>
  <si>
    <t>MID_MISSION_W_S202207STORY_C01_A3</t>
  </si>
  <si>
    <t>MID_MISSION_H_W_S202207STORY_C01_A2</t>
  </si>
  <si>
    <t>MID_MISSION_W_S202207STORY_C01_A2</t>
  </si>
  <si>
    <t>MID_MISSION_H_W_S202207STORY_C01_A1</t>
  </si>
  <si>
    <t>MID_MISSION_W_S202207STORY_C01_A1</t>
  </si>
  <si>
    <t>MID_MISSION_W_S202207STORY_C01_TITLE</t>
  </si>
  <si>
    <t>MID_MISSION_H_S202207SUBSC02_A6</t>
  </si>
  <si>
    <t>MID_MISSION_S202207SUBSC02_A6</t>
  </si>
  <si>
    <t>MID_MISSION_H_S202207SUBSC02_A5</t>
  </si>
  <si>
    <t>MID_MISSION_S202207SUBSC02_A5</t>
  </si>
  <si>
    <t>MID_MISSION_H_S202207SUBSC02_A4</t>
  </si>
  <si>
    <t>MID_MISSION_S202207SUBSC02_A4</t>
  </si>
  <si>
    <t>MID_MISSION_H_S202207SUBSC02_A3</t>
  </si>
  <si>
    <t>MID_MISSION_S202207SUBSC02_A3</t>
  </si>
  <si>
    <t>MID_MISSION_H_S202207SUBSC02_A2</t>
  </si>
  <si>
    <t>MID_MISSION_S202207SUBSC02_A2</t>
  </si>
  <si>
    <t>MID_MISSION_H_S202207SUBSC02_A1</t>
  </si>
  <si>
    <t>MID_MISSION_S202207SUBSC02_A1</t>
  </si>
  <si>
    <t>MID_MISSION_S202207SUBSC02_TITLE</t>
  </si>
  <si>
    <t>MID_MISSION_H_S202207MJOLNIR03_A2</t>
  </si>
  <si>
    <t>MID_MISSION_S202207MJOLNIR03_A2</t>
  </si>
  <si>
    <t>MID_MISSION_H_S202207MJOLNIR03_A1</t>
  </si>
  <si>
    <t>MID_MISSION_S202207MJOLNIR03_A1</t>
  </si>
  <si>
    <t>MID_MISSION_S202207MJOLNIR03_TITLE</t>
  </si>
  <si>
    <t>MID_MISSION_H_S202207ARENA01_A15</t>
  </si>
  <si>
    <t>MID_MISSION_S202207ARENA01_A15</t>
  </si>
  <si>
    <t>MID_MISSION_H_S202207ARENA01_A14</t>
  </si>
  <si>
    <t>MID_MISSION_S202207ARENA01_A14</t>
  </si>
  <si>
    <t>MID_MISSION_H_S202207ARENA01_A13</t>
  </si>
  <si>
    <t>MID_MISSION_S202207ARENA01_A13</t>
  </si>
  <si>
    <t>MID_MISSION_H_S202207ARENA01_A12</t>
  </si>
  <si>
    <t>MID_MISSION_S202207ARENA01_A12</t>
  </si>
  <si>
    <t>MID_MISSION_H_S202207ARENA01_A11</t>
  </si>
  <si>
    <t>MID_MISSION_S202207ARENA01_A11</t>
  </si>
  <si>
    <t>MID_MISSION_H_S202207ARENA01_A10</t>
  </si>
  <si>
    <t>MID_MISSION_S202207ARENA01_A10</t>
  </si>
  <si>
    <t>MID_MISSION_H_S202207ARENA01_A9</t>
  </si>
  <si>
    <t>MID_MISSION_S202207ARENA01_A9</t>
  </si>
  <si>
    <t>MID_MISSION_H_S202207ARENA01_A8</t>
  </si>
  <si>
    <t>MID_MISSION_S202207ARENA01_A8</t>
  </si>
  <si>
    <t>MID_MISSION_H_S202207ARENA01_A7</t>
  </si>
  <si>
    <t>MID_MISSION_S202207ARENA01_A7</t>
  </si>
  <si>
    <t>MID_MISSION_H_S202207ARENA01_A6</t>
  </si>
  <si>
    <t>MID_MISSION_S202207ARENA01_A6</t>
  </si>
  <si>
    <t>MID_MISSION_H_S202207ARENA01_A5</t>
  </si>
  <si>
    <t>MID_MISSION_S202207ARENA01_A5</t>
  </si>
  <si>
    <t>MID_MISSION_H_S202207ARENA01_A4</t>
  </si>
  <si>
    <t>MID_MISSION_S202207ARENA01_A4</t>
  </si>
  <si>
    <t>MID_MISSION_H_S202207ARENA01_A3</t>
  </si>
  <si>
    <t>MID_MISSION_S202207ARENA01_A3</t>
  </si>
  <si>
    <t>MID_MISSION_H_S202207ARENA01_A2</t>
  </si>
  <si>
    <t>MID_MISSION_S202207ARENA01_A2</t>
  </si>
  <si>
    <t>MID_MISSION_H_S202207ARENA01_A1</t>
  </si>
  <si>
    <t>MID_MISSION_S202207ARENA01_A1</t>
  </si>
  <si>
    <t>MID_MISSION_S202207ARENA01_TITLE</t>
  </si>
  <si>
    <t>從阿特拉斯那裡得到的木雕熊的擺飾。</t>
  </si>
  <si>
    <t>MDAID_H_木彫りのクマ・極</t>
  </si>
  <si>
    <t>木雕熊・極</t>
  </si>
  <si>
    <t>MDAID_木彫りのクマ・極</t>
  </si>
  <si>
    <t>MDAID_H_木彫りのクマ</t>
  </si>
  <si>
    <t>木雕熊</t>
  </si>
  <si>
    <t>MDAID_木彫りのクマ</t>
  </si>
  <si>
    <t>從卡武伊那裡得到的貴重魚乾。</t>
  </si>
  <si>
    <t>MDAID_H_タテウオのひもの・極</t>
  </si>
  <si>
    <t>白帶魚乾・極</t>
  </si>
  <si>
    <t>MDAID_タテウオのひもの・極</t>
  </si>
  <si>
    <t>MDAID_H_タテウオのひもの</t>
  </si>
  <si>
    <t>白帶魚乾</t>
  </si>
  <si>
    <t>MDAID_タテウオのひもの</t>
  </si>
  <si>
    <t>從愛絲特那裡得到的拿手料理——燉菜。</t>
  </si>
  <si>
    <t>MDAID_H_ほっこりシチュー・極</t>
  </si>
  <si>
    <t>熱呼呼的燉菜・極</t>
  </si>
  <si>
    <t>MDAID_ほっこりシチュー・極</t>
  </si>
  <si>
    <t>MDAID_H_ほっこりシチュー</t>
  </si>
  <si>
    <t>熱呼呼的燉菜</t>
  </si>
  <si>
    <t>MDAID_ほっこりシチュー</t>
  </si>
  <si>
    <t>從賽莉卡那裡得到的額冠。</t>
  </si>
  <si>
    <t>MDAID_H_慈愛の神官の頭飾り・極</t>
  </si>
  <si>
    <t>慈愛神官的頭飾・極</t>
  </si>
  <si>
    <t>MDAID_慈愛の神官の頭飾り・極</t>
  </si>
  <si>
    <t>MDAID_H_慈愛の神官の頭飾り</t>
  </si>
  <si>
    <t>慈愛神官的頭飾</t>
  </si>
  <si>
    <t>MDAID_慈愛の神官の頭飾り</t>
  </si>
  <si>
    <t>流星亂舞</t>
  </si>
  <si>
    <t>MID_STAGE_PC099</t>
  </si>
  <si>
    <t>超難題９９</t>
  </si>
  <si>
    <t>MID_STAGE_TITLE_PC099</t>
  </si>
  <si>
    <t>眾神的暑假</t>
  </si>
  <si>
    <t>MID_STAGE_PB159</t>
  </si>
  <si>
    <t>技能篇１５９</t>
  </si>
  <si>
    <t>MID_STAGE_TITLE_PB159</t>
  </si>
  <si>
    <t>外傳７３～７４</t>
  </si>
  <si>
    <t>MID_STAGE_TITLE_ST_X1073</t>
  </si>
  <si>
    <t>外傳７４</t>
  </si>
  <si>
    <t>MID_STAGE_TITLE_ST_X0073</t>
  </si>
  <si>
    <t>外傳７３</t>
  </si>
  <si>
    <t>MID_STAGE_TITLE_ST_X0072</t>
  </si>
  <si>
    <t>MID_CHAPTER_ST_CX037</t>
  </si>
  <si>
    <t>第６０迷宮</t>
  </si>
  <si>
    <t>MID_STAGE_TITLE_SB_0060</t>
  </si>
  <si>
    <t>即使被海浪沖毀</t>
  </si>
  <si>
    <t>MID_STAGE_X0733</t>
  </si>
  <si>
    <t>一觸即發</t>
  </si>
  <si>
    <t>MID_STAGE_X0732</t>
  </si>
  <si>
    <t>公主的夏天</t>
  </si>
  <si>
    <t>MID_STAGE_X0731</t>
  </si>
  <si>
    <t>外傳７４—３節</t>
  </si>
  <si>
    <t>MID_STAGE_TITLE_X0733</t>
  </si>
  <si>
    <t>外傳７４—２節</t>
  </si>
  <si>
    <t>MID_STAGE_TITLE_X0732</t>
  </si>
  <si>
    <t>外傳７４—１節</t>
  </si>
  <si>
    <t>MID_STAGE_TITLE_X0731</t>
  </si>
  <si>
    <t>那一天的沙堡</t>
  </si>
  <si>
    <t>MID_CHAPTER_CX073</t>
  </si>
  <si>
    <t>MID_CHAPTER_TITLE_CX073</t>
  </si>
  <si>
    <t>MSID_H_タグエルの爪牙改</t>
  </si>
  <si>
    <t>MSID_H_虎戦士の爪牙改</t>
  </si>
  <si>
    <t>MSID_H_ギャッラルブルー改_NOSKW</t>
  </si>
  <si>
    <t>MSID_H_ギャッラルブルー改</t>
  </si>
  <si>
    <t>MSID_H_暗黒の剣改</t>
  </si>
  <si>
    <t>$a為位於自己十字方向上的敵人附加【重壓】的異常狀態</t>
  </si>
  <si>
    <t>MSID_H_比翼トール_NOSKW</t>
  </si>
  <si>
    <t>MSID_H_比翼トール</t>
  </si>
  <si>
    <t>MSID_H_攻撃速さの信義4</t>
  </si>
  <si>
    <t>MSID_H_速さ魔防の近影3_NOSKW</t>
  </si>
  <si>
    <t>MSID_H_速さ魔防の近影3</t>
  </si>
  <si>
    <t>MSID_H_速さ魔防の近影2_NOSKW</t>
  </si>
  <si>
    <t>MSID_H_速さ魔防の近影2</t>
  </si>
  <si>
    <t>MSID_H_速さ魔防の近影1_NOSKW</t>
  </si>
  <si>
    <t>MSID_H_速さ魔防の近影1</t>
  </si>
  <si>
    <t>MSID_H_華月の腕輪・遠_NOSKW</t>
  </si>
  <si>
    <t>MSID_H_華月の腕輪・遠</t>
  </si>
  <si>
    <t>MSID_H_夏氷のブレス</t>
  </si>
  <si>
    <t>MSID_H_深き優しさの聖器_NOSKW</t>
  </si>
  <si>
    <t>MSID_H_深き優しさの聖器</t>
  </si>
  <si>
    <t>MSID_H_雷神と戯神の気紛れ_NOSKW</t>
  </si>
  <si>
    <t>MSID_H_雷神と戯神の気紛れ</t>
  </si>
  <si>
    <t>MSID_H_竜の落とし子の斧＋</t>
  </si>
  <si>
    <t>MSID_H_竜の落とし子の斧</t>
  </si>
  <si>
    <t>MSID_H_珊瑚の剣＋</t>
  </si>
  <si>
    <t>MSID_H_珊瑚の剣</t>
  </si>
  <si>
    <t>MSID_H_第60迷宮の覇者2</t>
  </si>
  <si>
    <t>MSID_H_第60迷宮の覇者1</t>
  </si>
  <si>
    <t>MSID_H_人の可能性を！・承</t>
  </si>
  <si>
    <t>MSID_H_タグエルの爪牙R</t>
  </si>
  <si>
    <t>MSID_H_虎戦士の爪牙R</t>
  </si>
  <si>
    <t>MSID_H_ギャッラルブルーR</t>
  </si>
  <si>
    <t>MSID_H_暗黒の剣R</t>
  </si>
  <si>
    <t>MSID_H_魔竜封印の剣R</t>
  </si>
  <si>
    <t>MSID_H_鎧好きの堅槍R</t>
  </si>
  <si>
    <t>MSID_H_鎧好きの堅槍</t>
  </si>
  <si>
    <t>攻擊速度的信義4</t>
  </si>
  <si>
    <t>MSID_SEARCH_攻撃速さの信義4</t>
  </si>
  <si>
    <t>攻擊速度的信義４</t>
  </si>
  <si>
    <t>MSID_攻撃速さの信義4</t>
  </si>
  <si>
    <t>速度魔防近影3</t>
  </si>
  <si>
    <t>MSID_SEARCH_速さ魔防の近影3</t>
  </si>
  <si>
    <t>速度魔防近影３</t>
  </si>
  <si>
    <t>MSID_速さ魔防の近影3</t>
  </si>
  <si>
    <t>速度魔防近影2</t>
  </si>
  <si>
    <t>MSID_SEARCH_速さ魔防の近影2</t>
  </si>
  <si>
    <t>速度魔防近影２</t>
  </si>
  <si>
    <t>MSID_速さ魔防の近影2</t>
  </si>
  <si>
    <t>速度魔防近影1</t>
  </si>
  <si>
    <t>MSID_SEARCH_速さ魔防の近影1</t>
  </si>
  <si>
    <t>速度魔防近影１</t>
  </si>
  <si>
    <t>MSID_速さ魔防の近影1</t>
  </si>
  <si>
    <t>華月手鐲･遠</t>
  </si>
  <si>
    <t>MSID_SEARCH_華月の腕輪・遠</t>
  </si>
  <si>
    <t>華月手鐲・遠</t>
  </si>
  <si>
    <t>MSID_華月の腕輪・遠</t>
  </si>
  <si>
    <t>夏冰吐息</t>
  </si>
  <si>
    <t>MSID_SEARCH_夏氷のブレス</t>
  </si>
  <si>
    <t>MSID_夏氷のブレス</t>
  </si>
  <si>
    <t>仁慈溫柔的聖器</t>
  </si>
  <si>
    <t>MSID_SEARCH_深き優しさの聖器</t>
  </si>
  <si>
    <t>MSID_深き優しさの聖器</t>
  </si>
  <si>
    <t>戰神與戲神心血來潮</t>
  </si>
  <si>
    <t>MSID_SEARCH_雷神と戯神の気紛れ</t>
  </si>
  <si>
    <t>MSID_雷神と戯神の気紛れ</t>
  </si>
  <si>
    <t>海馬之斧+</t>
  </si>
  <si>
    <t>MSID_SEARCH_竜の落とし子の斧＋</t>
  </si>
  <si>
    <t>海馬之斧＋</t>
  </si>
  <si>
    <t>MSID_竜の落とし子の斧＋</t>
  </si>
  <si>
    <t>海馬之斧</t>
  </si>
  <si>
    <t>MSID_SEARCH_竜の落とし子の斧</t>
  </si>
  <si>
    <t>MSID_竜の落とし子の斧</t>
  </si>
  <si>
    <t>珊瑚之劍+</t>
  </si>
  <si>
    <t>MSID_SEARCH_珊瑚の剣＋</t>
  </si>
  <si>
    <t>珊瑚之劍＋</t>
  </si>
  <si>
    <t>MSID_珊瑚の剣＋</t>
  </si>
  <si>
    <t>珊瑚之劍</t>
  </si>
  <si>
    <t>MSID_SEARCH_珊瑚の剣</t>
  </si>
  <si>
    <t>MSID_珊瑚の剣</t>
  </si>
  <si>
    <t>第60迷宮的霸王2</t>
  </si>
  <si>
    <t>MSID_SEARCH_第60迷宮の覇者2</t>
  </si>
  <si>
    <t>第６０迷宮的霸王２</t>
  </si>
  <si>
    <t>MSID_第60迷宮の覇者2</t>
  </si>
  <si>
    <t>第60迷宮的霸王1</t>
  </si>
  <si>
    <t>MSID_SEARCH_第60迷宮の覇者1</t>
  </si>
  <si>
    <t>第６０迷宮的霸王１</t>
  </si>
  <si>
    <t>MSID_第60迷宮の覇者1</t>
  </si>
  <si>
    <t>發揮人類的潛能･承</t>
  </si>
  <si>
    <t>MSID_SEARCH_人の可能性を！・承</t>
  </si>
  <si>
    <t>發揮人類的潛能・承</t>
  </si>
  <si>
    <t>MSID_人の可能性を！・承</t>
  </si>
  <si>
    <t>喜歡鎧甲的堅槍</t>
  </si>
  <si>
    <t>MSID_SEARCH_鎧好きの堅槍</t>
  </si>
  <si>
    <t>MSID_鎧好きの堅槍</t>
  </si>
  <si>
    <t>難以前進的中央</t>
  </si>
  <si>
    <t>MID_REALTIME_PVP_MAP_ZR019</t>
  </si>
  <si>
    <t>為陸地帶來真正和平的年輕獅子。</t>
  </si>
  <si>
    <t>MID_TIPS_Summon_v0607a_summer_07_伝承ロイ</t>
  </si>
  <si>
    <t>格拉多的皇子在夏日海邊創造回憶。</t>
  </si>
  <si>
    <t>MID_TIPS_Summon_v0607a_summer_01_水着リオン</t>
  </si>
  <si>
    <t>路奈斯的公主來到南方島嶼度假！</t>
  </si>
  <si>
    <t>MID_TIPS_Summon_v0607a_summer_01_水着エイリーク</t>
  </si>
  <si>
    <t>看冰神看到入迷可能會被凍結成冰塊！？</t>
  </si>
  <si>
    <t>MID_TIPS_Summon_v0607a_summer_01_水着ニフル</t>
  </si>
  <si>
    <t>夏日的視線緊緊盯著兩人！</t>
  </si>
  <si>
    <t>MID_TIPS_Summon_v0607a_summer_01_比翼トール</t>
  </si>
  <si>
    <t>MPID_LEGEND_比翼トール</t>
  </si>
  <si>
    <t>MPID_ILLUST_カアラEX01</t>
  </si>
  <si>
    <t>黒野ユウ(kuronoyuu)</t>
  </si>
  <si>
    <t>MPID_ILLUST_水着ゼト</t>
  </si>
  <si>
    <t>MPID_ILLUST_水着リオン</t>
  </si>
  <si>
    <t>MPID_ILLUST_水着エイリーク</t>
  </si>
  <si>
    <t>ヤスダスズヒト(Suzuhito Yasuda)</t>
  </si>
  <si>
    <t>MPID_ILLUST_水着ニフル</t>
  </si>
  <si>
    <t>MPID_ILLUST_比翼トール</t>
  </si>
  <si>
    <t>MPID_VOICE_カアラEX01</t>
  </si>
  <si>
    <t>MPID_VOICE_水着ゼト</t>
  </si>
  <si>
    <t>MPID_VOICE_水着リオン</t>
  </si>
  <si>
    <t>MPID_VOICE_水着エイリーク</t>
  </si>
  <si>
    <t>MPID_VOICE_水着ニフル</t>
  </si>
  <si>
    <t>佐藤利奈(Rina Sato) with 新井里美(Satomi Arai)</t>
  </si>
  <si>
    <t>MPID_VOICE_比翼トール</t>
  </si>
  <si>
    <t>路奈斯王國的年少將軍。</t>
  </si>
  <si>
    <t>MPID_H_水着ゼト</t>
  </si>
  <si>
    <t>格拉多帝國的皇子。</t>
  </si>
  <si>
    <t>MPID_H_水着リオン</t>
  </si>
  <si>
    <t>心地善良的路奈斯王國的公主。</t>
  </si>
  <si>
    <t>MPID_H_水着エイリーク</t>
  </si>
  <si>
    <t>冰之王國尼福爾之祖的冰龍。</t>
  </si>
  <si>
    <t>MPID_H_水着ニフル</t>
  </si>
  <si>
    <t>在各個異界暗中活躍的洛基和戰神托爾。</t>
  </si>
  <si>
    <t>MPID_H_比翼トール</t>
  </si>
  <si>
    <t>海邊的忠臣</t>
  </si>
  <si>
    <t>MPID_HONOR_水着ゼト</t>
  </si>
  <si>
    <t>陽光閃耀的皇子</t>
  </si>
  <si>
    <t>MPID_HONOR_水着リオン</t>
  </si>
  <si>
    <t>岸邊的善良公主</t>
  </si>
  <si>
    <t>MPID_HONOR_水着エイリーク</t>
  </si>
  <si>
    <t>南國的冰神</t>
  </si>
  <si>
    <t>MPID_HONOR_水着ニフル</t>
  </si>
  <si>
    <t>戰神們的夏日</t>
  </si>
  <si>
    <t>MPID_HONOR_比翼トール</t>
  </si>
  <si>
    <t>賽特</t>
  </si>
  <si>
    <t>MPID_SEARCH_水着ゼト</t>
  </si>
  <si>
    <t>MPID_水着ゼト</t>
  </si>
  <si>
    <t>MPID_SEARCH_水着リオン</t>
  </si>
  <si>
    <t>MPID_水着リオン</t>
  </si>
  <si>
    <t>MPID_SEARCH_水着エイリーク</t>
  </si>
  <si>
    <t>MPID_水着エイリーク</t>
  </si>
  <si>
    <t>MPID_SEARCH_水着ニフル</t>
  </si>
  <si>
    <t>MPID_水着ニフル</t>
  </si>
  <si>
    <t>托爾</t>
  </si>
  <si>
    <t>MPID_SEARCH_比翼トール</t>
  </si>
  <si>
    <t>MPID_比翼トール</t>
  </si>
  <si>
    <t>MPID_SEARCH_ガングレト</t>
  </si>
  <si>
    <t>MPID_ガングレト</t>
  </si>
  <si>
    <t>MPID_SEARCH_ユーミル</t>
  </si>
  <si>
    <t>MPID_ユーミル</t>
  </si>
  <si>
    <t>MID_MUSIC_NAME_BGM_MNS_FE15_09</t>
  </si>
  <si>
    <t>The White</t>
  </si>
  <si>
    <t>MID_MUSIC_NAME_BGM_MNS_FE09_10</t>
  </si>
  <si>
    <t>MID_MISSION_H_W_S202207STORY_P01_A3</t>
  </si>
  <si>
    <t>特殊:突破外傳74-3節(超難)</t>
  </si>
  <si>
    <t>MID_MISSION_W_S202207STORY_P01_A3</t>
  </si>
  <si>
    <t>MID_MISSION_H_W_S202207STORY_P01_A2</t>
  </si>
  <si>
    <t>特殊:突破外傳74-2節(超難)</t>
  </si>
  <si>
    <t>MID_MISSION_W_S202207STORY_P01_A2</t>
  </si>
  <si>
    <t>MID_MISSION_H_W_S202207STORY_P01_A1</t>
  </si>
  <si>
    <t>特殊:突破外傳74-1節(超難)</t>
  </si>
  <si>
    <t>MID_MISSION_W_S202207STORY_P01_A1</t>
  </si>
  <si>
    <t>MID_MISSION_W_S202207STORY_P01_TITLE</t>
  </si>
  <si>
    <t>MID_MISSION_H_S202207USEMOVE01_A14</t>
  </si>
  <si>
    <t>MID_MISSION_S202207USEMOVE01_A14</t>
  </si>
  <si>
    <t>MID_MISSION_H_S202207USEMOVE01_A13</t>
  </si>
  <si>
    <t>MID_MISSION_S202207USEMOVE01_A13</t>
  </si>
  <si>
    <t>MID_MISSION_H_S202207USEMOVE01_A12</t>
  </si>
  <si>
    <t>MID_MISSION_S202207USEMOVE01_A12</t>
  </si>
  <si>
    <t>MID_MISSION_H_S202207USEMOVE01_A11</t>
  </si>
  <si>
    <t>MID_MISSION_S202207USEMOVE01_A11</t>
  </si>
  <si>
    <t>MID_MISSION_H_S202207USEMOVE01_A10</t>
  </si>
  <si>
    <t>MID_MISSION_S202207USEMOVE01_A10</t>
  </si>
  <si>
    <t>MID_MISSION_H_S202207USEMOVE01_A9</t>
  </si>
  <si>
    <t>MID_MISSION_S202207USEMOVE01_A9</t>
  </si>
  <si>
    <t>MID_MISSION_H_S202207USEMOVE01_A8</t>
  </si>
  <si>
    <t>MID_MISSION_S202207USEMOVE01_A8</t>
  </si>
  <si>
    <t>MID_MISSION_H_S202207USEMOVE01_A7</t>
  </si>
  <si>
    <t>MID_MISSION_S202207USEMOVE01_A7</t>
  </si>
  <si>
    <t>MID_MISSION_H_S202207USEMOVE01_A6</t>
  </si>
  <si>
    <t>MID_MISSION_S202207USEMOVE01_A6</t>
  </si>
  <si>
    <t>MID_MISSION_H_S202207USEMOVE01_A5</t>
  </si>
  <si>
    <t>MID_MISSION_S202207USEMOVE01_A5</t>
  </si>
  <si>
    <t>MID_MISSION_H_S202207USEMOVE01_A4</t>
  </si>
  <si>
    <t>MID_MISSION_S202207USEMOVE01_A4</t>
  </si>
  <si>
    <t>MID_MISSION_H_S202207USEMOVE01_A3</t>
  </si>
  <si>
    <t>MID_MISSION_S202207USEMOVE01_A3</t>
  </si>
  <si>
    <t>MID_MISSION_H_S202207USEMOVE01_A2</t>
  </si>
  <si>
    <t>MID_MISSION_S202207USEMOVE01_A2</t>
  </si>
  <si>
    <t>MID_MISSION_H_S202207USEMOVE01_A1</t>
  </si>
  <si>
    <t>MID_MISSION_S202207USEMOVE01_A1</t>
  </si>
  <si>
    <t>MID_MISSION_S202207USEMOVE01_TITLE</t>
  </si>
  <si>
    <t>MID_MISSION_H_S202207SUBSC01_A6</t>
  </si>
  <si>
    <t>MID_MISSION_S202207SUBSC01_A6</t>
  </si>
  <si>
    <t>MID_MISSION_H_S202207SUBSC01_A5</t>
  </si>
  <si>
    <t>MID_MISSION_S202207SUBSC01_A5</t>
  </si>
  <si>
    <t>MID_MISSION_H_S202207SUBSC01_A4</t>
  </si>
  <si>
    <t>MID_MISSION_S202207SUBSC01_A4</t>
  </si>
  <si>
    <t>MID_MISSION_H_S202207SUBSC01_A3</t>
  </si>
  <si>
    <t>MID_MISSION_S202207SUBSC01_A3</t>
  </si>
  <si>
    <t>MID_MISSION_H_S202207SUBSC01_A2</t>
  </si>
  <si>
    <t>MID_MISSION_S202207SUBSC01_A2</t>
  </si>
  <si>
    <t>MID_MISSION_H_S202207SUBSC01_A1</t>
  </si>
  <si>
    <t>MID_MISSION_S202207SUBSC01_A1</t>
  </si>
  <si>
    <t>MID_MISSION_S202207SUBSC01_TITLE</t>
  </si>
  <si>
    <t>MID_MISSION_H_S202207SENKA02_DAILY_A4</t>
  </si>
  <si>
    <t>MID_MISSION_S202207SENKA02_DAILY_A4</t>
  </si>
  <si>
    <t>MID_MISSION_H_S202207SENKA02_DAILY_A3</t>
  </si>
  <si>
    <t>MID_MISSION_S202207SENKA02_DAILY_A3</t>
  </si>
  <si>
    <t>MID_MISSION_H_S202207SENKA02_DAILY_A2</t>
  </si>
  <si>
    <t>MID_MISSION_S202207SENKA02_DAILY_A2</t>
  </si>
  <si>
    <t>MID_MISSION_H_S202207SENKA02_DAILY_A1</t>
  </si>
  <si>
    <t>MID_MISSION_S202207SENKA02_DAILY_A1</t>
  </si>
  <si>
    <t>MID_MISSION_S202207SENKA02_DAILY_TITLE</t>
  </si>
  <si>
    <t>MID_MISSION_H_S202207SENKA01_DAILY_A4</t>
  </si>
  <si>
    <t>MID_MISSION_S202207SENKA01_DAILY_A4</t>
  </si>
  <si>
    <t>MID_MISSION_H_S202207SENKA01_DAILY_A3</t>
  </si>
  <si>
    <t>MID_MISSION_S202207SENKA01_DAILY_A3</t>
  </si>
  <si>
    <t>MID_MISSION_H_S202207SENKA01_DAILY_A2</t>
  </si>
  <si>
    <t>MID_MISSION_S202207SENKA01_DAILY_A2</t>
  </si>
  <si>
    <t>MID_MISSION_H_S202207SENKA01_DAILY_A1</t>
  </si>
  <si>
    <t>MID_MISSION_S202207SENKA01_DAILY_A1</t>
  </si>
  <si>
    <t>MID_MISSION_S202207SENKA01_DAILY_TITLE</t>
  </si>
  <si>
    <t>MID_MISSION_H_S202207MJOLNIR02_A2</t>
  </si>
  <si>
    <t>MID_MISSION_S202207MJOLNIR02_A2</t>
  </si>
  <si>
    <t>MID_MISSION_H_S202207MJOLNIR02_A1</t>
  </si>
  <si>
    <t>MID_MISSION_S202207MJOLNIR02_A1</t>
  </si>
  <si>
    <t>MID_MISSION_S202207MJOLNIR02_TITLE</t>
  </si>
  <si>
    <t>MID_MISSION_H_S202207HERO01_A5</t>
  </si>
  <si>
    <t>MID_MISSION_S202207HERO01_A5</t>
  </si>
  <si>
    <t>以凄美的歌聲萱玫</t>
  </si>
  <si>
    <t>MID_MISSION_H_S202207HERO01_A4</t>
  </si>
  <si>
    <t>特殊:擊敗萱玫</t>
  </si>
  <si>
    <t>MID_MISSION_S202207HERO01_A4</t>
  </si>
  <si>
    <t>MID_MISSION_H_S202207HERO01_A3</t>
  </si>
  <si>
    <t>MID_MISSION_S202207HERO01_A3</t>
  </si>
  <si>
    <t>將凄美的歌聲萱玫編入我軍，</t>
  </si>
  <si>
    <t>MID_MISSION_H_S202207HERO01_A2</t>
  </si>
  <si>
    <t>MID_MISSION_S202207HERO01_A2</t>
  </si>
  <si>
    <t>MID_MISSION_H_S202207HERO01_A1</t>
  </si>
  <si>
    <t>MID_MISSION_S202207HERO01_A1</t>
  </si>
  <si>
    <t>MID_MISSION_S202207HERO01_TITLE</t>
  </si>
  <si>
    <t>MID_MISSION_H_S202207DAISEIATU01_A6</t>
  </si>
  <si>
    <t>MID_MISSION_S202207DAISEIATU01_A6</t>
  </si>
  <si>
    <t>MID_MISSION_H_S202207DAISEIATU01_A5</t>
  </si>
  <si>
    <t>MID_MISSION_S202207DAISEIATU01_A5</t>
  </si>
  <si>
    <t>MID_MISSION_H_S202207DAISEIATU01_A4</t>
  </si>
  <si>
    <t>MID_MISSION_S202207DAISEIATU01_A4</t>
  </si>
  <si>
    <t>MID_MISSION_H_S202207DAISEIATU01_A3</t>
  </si>
  <si>
    <t>MID_MISSION_S202207DAISEIATU01_A3</t>
  </si>
  <si>
    <t>MID_MISSION_H_S202207DAISEIATU01_A2</t>
  </si>
  <si>
    <t>MID_MISSION_S202207DAISEIATU01_A2</t>
  </si>
  <si>
    <t>MID_MISSION_H_S202207DAISEIATU01_A1</t>
  </si>
  <si>
    <t>MID_MISSION_S202207DAISEIATU01_A1</t>
  </si>
  <si>
    <t>MID_MISSION_S202207DAISEIATU01_TITLE</t>
  </si>
  <si>
    <t>引導暗夜的騎士王</t>
  </si>
  <si>
    <t>MID_STAGE_PB158</t>
  </si>
  <si>
    <t>技能篇１５８</t>
  </si>
  <si>
    <t>MID_STAGE_TITLE_PB158</t>
  </si>
  <si>
    <t>MID_STAGE_L0052</t>
  </si>
  <si>
    <t>暗夜騎士王</t>
  </si>
  <si>
    <t>MID_STAGE_HONOR_L0052</t>
  </si>
  <si>
    <t>馬可</t>
  </si>
  <si>
    <t>MID_STAGE_T0130</t>
  </si>
  <si>
    <t>馬可　＆</t>
  </si>
  <si>
    <t>MID_STAGE_HONOR_T0130</t>
  </si>
  <si>
    <t>MSID_H_騎士道_NOSKW</t>
  </si>
  <si>
    <t>MSID_H_騎士道</t>
  </si>
  <si>
    <t>MSID_H_黒斧ベルヴェルク_NOSKW</t>
  </si>
  <si>
    <t>MSID_H_黒斧ベルヴェルク</t>
  </si>
  <si>
    <t>騎士精神</t>
  </si>
  <si>
    <t>MSID_SEARCH_騎士道</t>
  </si>
  <si>
    <t>MSID_騎士道</t>
  </si>
  <si>
    <t>黑斧貝爾維克</t>
  </si>
  <si>
    <t>MSID_SEARCH_黒斧ベルヴェルク</t>
  </si>
  <si>
    <t>MSID_黒斧ベルヴェルク</t>
  </si>
  <si>
    <t>MID_TIPS_Summon_v0606c_legend_01_伝承マークス</t>
  </si>
  <si>
    <t>MPID_LEGEND_伝承マークス</t>
  </si>
  <si>
    <t>MPID_ILLUST_伝承マークス</t>
  </si>
  <si>
    <t>MPID_VOICE_伝承マークス</t>
  </si>
  <si>
    <t>成為暗夜王國新國王的馬克斯。</t>
  </si>
  <si>
    <t>MPID_H_伝承マークス</t>
  </si>
  <si>
    <t>MPID_HONOR_伝承マークス</t>
  </si>
  <si>
    <t>MPID_SEARCH_伝承マークス</t>
  </si>
  <si>
    <t>MPID_伝承マークス</t>
  </si>
  <si>
    <t>MID_MISSION_H_W_M202207B_A14</t>
  </si>
  <si>
    <t>MID_MISSION_W_M202207B_A14</t>
  </si>
  <si>
    <t>MID_MISSION_H_W_M202207B_A13</t>
  </si>
  <si>
    <t>MID_MISSION_W_M202207B_A13</t>
  </si>
  <si>
    <t>MID_MISSION_H_W_M202207B_A12</t>
  </si>
  <si>
    <t>MID_MISSION_W_M202207B_A12</t>
  </si>
  <si>
    <t>MID_MISSION_H_W_M202207B_A11</t>
  </si>
  <si>
    <t>MID_MISSION_W_M202207B_A11</t>
  </si>
  <si>
    <t>MID_MISSION_H_W_M202207B_A10</t>
  </si>
  <si>
    <t>MID_MISSION_W_M202207B_A10</t>
  </si>
  <si>
    <t>MID_MISSION_H_W_M202207B_A9</t>
  </si>
  <si>
    <t>MID_MISSION_W_M202207B_A9</t>
  </si>
  <si>
    <t>MID_MISSION_H_W_M202207B_A8</t>
  </si>
  <si>
    <t>MID_MISSION_W_M202207B_A8</t>
  </si>
  <si>
    <t>MID_MISSION_H_W_M202207B_A7</t>
  </si>
  <si>
    <t>MID_MISSION_W_M202207B_A7</t>
  </si>
  <si>
    <t>MID_MISSION_H_W_M202207B_A6</t>
  </si>
  <si>
    <t>MID_MISSION_W_M202207B_A6</t>
  </si>
  <si>
    <t>MID_MISSION_H_W_M202207B_A5</t>
  </si>
  <si>
    <t>MID_MISSION_W_M202207B_A5</t>
  </si>
  <si>
    <t>MID_MISSION_H_W_M202207B_A4</t>
  </si>
  <si>
    <t>MID_MISSION_W_M202207B_A4</t>
  </si>
  <si>
    <t>MID_MISSION_H_W_M202207B_A3</t>
  </si>
  <si>
    <t>MID_MISSION_W_M202207B_A3</t>
  </si>
  <si>
    <t>MID_MISSION_H_W_M202207B_A2</t>
  </si>
  <si>
    <t>MID_MISSION_W_M202207B_A2</t>
  </si>
  <si>
    <t>MID_MISSION_H_W_M202207B_A1</t>
  </si>
  <si>
    <t>MID_MISSION_W_M202207B_A1</t>
  </si>
  <si>
    <t>MID_MISSION_W_M202207B_TITLE</t>
  </si>
  <si>
    <t>MID_MISSION_H_S202207VOTE01_A24</t>
  </si>
  <si>
    <t>MID_MISSION_S202207VOTE01_A24</t>
  </si>
  <si>
    <t>MID_MISSION_H_S202207VOTE01_A23</t>
  </si>
  <si>
    <t>MID_MISSION_S202207VOTE01_A23</t>
  </si>
  <si>
    <t>MID_MISSION_H_S202207VOTE01_A22</t>
  </si>
  <si>
    <t>MID_MISSION_S202207VOTE01_A22</t>
  </si>
  <si>
    <t>MID_MISSION_H_S202207VOTE01_A21</t>
  </si>
  <si>
    <t>MID_MISSION_S202207VOTE01_A21</t>
  </si>
  <si>
    <t>MID_MISSION_H_S202207VOTE01_A20</t>
  </si>
  <si>
    <t>MID_MISSION_S202207VOTE01_A20</t>
  </si>
  <si>
    <t>MID_MISSION_H_S202207VOTE01_A19</t>
  </si>
  <si>
    <t>MID_MISSION_S202207VOTE01_A19</t>
  </si>
  <si>
    <t>MID_MISSION_H_S202207VOTE01_A18</t>
  </si>
  <si>
    <t>MID_MISSION_S202207VOTE01_A18</t>
  </si>
  <si>
    <t>MID_MISSION_H_S202207VOTE01_A17</t>
  </si>
  <si>
    <t>MID_MISSION_S202207VOTE01_A17</t>
  </si>
  <si>
    <t>MID_MISSION_H_S202207VOTE01_A16</t>
  </si>
  <si>
    <t>MID_MISSION_S202207VOTE01_A16</t>
  </si>
  <si>
    <t>MID_MISSION_H_S202207VOTE01_A15</t>
  </si>
  <si>
    <t>MID_MISSION_S202207VOTE01_A15</t>
  </si>
  <si>
    <t>MID_MISSION_H_S202207VOTE01_A14</t>
  </si>
  <si>
    <t>MID_MISSION_S202207VOTE01_A14</t>
  </si>
  <si>
    <t>MID_MISSION_H_S202207VOTE01_A13</t>
  </si>
  <si>
    <t>MID_MISSION_S202207VOTE01_A13</t>
  </si>
  <si>
    <t>MID_MISSION_H_S202207VOTE01_A12</t>
  </si>
  <si>
    <t>MID_MISSION_S202207VOTE01_A12</t>
  </si>
  <si>
    <t>MID_MISSION_H_S202207VOTE01_A11</t>
  </si>
  <si>
    <t>MID_MISSION_S202207VOTE01_A11</t>
  </si>
  <si>
    <t>MID_MISSION_H_S202207VOTE01_A10</t>
  </si>
  <si>
    <t>MID_MISSION_S202207VOTE01_A10</t>
  </si>
  <si>
    <t>MID_MISSION_H_S202207VOTE01_A9</t>
  </si>
  <si>
    <t>MID_MISSION_S202207VOTE01_A9</t>
  </si>
  <si>
    <t>MID_MISSION_H_S202207VOTE01_A8</t>
  </si>
  <si>
    <t>MID_MISSION_S202207VOTE01_A8</t>
  </si>
  <si>
    <t>MID_MISSION_H_S202207VOTE01_A7</t>
  </si>
  <si>
    <t>MID_MISSION_S202207VOTE01_A7</t>
  </si>
  <si>
    <t>MID_MISSION_H_S202207VOTE01_A6</t>
  </si>
  <si>
    <t>MID_MISSION_S202207VOTE01_A6</t>
  </si>
  <si>
    <t>MID_MISSION_H_S202207VOTE01_A5</t>
  </si>
  <si>
    <t>MID_MISSION_S202207VOTE01_A5</t>
  </si>
  <si>
    <t>MID_MISSION_H_S202207VOTE01_A4</t>
  </si>
  <si>
    <t>MID_MISSION_S202207VOTE01_A4</t>
  </si>
  <si>
    <t>MID_MISSION_H_S202207VOTE01_A3</t>
  </si>
  <si>
    <t>MID_MISSION_S202207VOTE01_A3</t>
  </si>
  <si>
    <t>MID_MISSION_H_S202207VOTE01_A2</t>
  </si>
  <si>
    <t>MID_MISSION_S202207VOTE01_A2</t>
  </si>
  <si>
    <t>MID_MISSION_H_S202207VOTE01_A1</t>
  </si>
  <si>
    <t>MID_MISSION_S202207VOTE01_A1</t>
  </si>
  <si>
    <t>MID_MISSION_S202207VOTE01_TITLE</t>
  </si>
  <si>
    <t>MID_MISSION_H_S202207MJOLNIR01_A2</t>
  </si>
  <si>
    <t>MID_MISSION_S202207MJOLNIR01_A2</t>
  </si>
  <si>
    <t>MID_MISSION_H_S202207MJOLNIR01_A1</t>
  </si>
  <si>
    <t>MID_MISSION_S202207MJOLNIR01_A1</t>
  </si>
  <si>
    <t>MID_MISSION_S202207MJOLNIR01_TITLE</t>
  </si>
  <si>
    <t>MID_MISSION_H_S202207BOARDGAME01_A1</t>
  </si>
  <si>
    <t>MID_MISSION_S202207BOARDGAME01_A1</t>
  </si>
  <si>
    <t>MID_MISSION_S202207BOARDGAME01_TITLE</t>
  </si>
  <si>
    <t>MID_MISSION_H_M202207A_A25</t>
  </si>
  <si>
    <t>MID_MISSION_M202207A_A25</t>
  </si>
  <si>
    <t>MID_MISSION_H_M202207A_A24</t>
  </si>
  <si>
    <t>MID_MISSION_M202207A_A24</t>
  </si>
  <si>
    <t>MID_MISSION_H_M202207A_A23</t>
  </si>
  <si>
    <t>MID_MISSION_M202207A_A23</t>
  </si>
  <si>
    <t>MID_MISSION_H_M202207A_A22</t>
  </si>
  <si>
    <t>MID_MISSION_M202207A_A22</t>
  </si>
  <si>
    <t>MID_MISSION_H_M202207A_A21</t>
  </si>
  <si>
    <t>MID_MISSION_M202207A_A21</t>
  </si>
  <si>
    <t>MID_MISSION_H_M202207A_A20</t>
  </si>
  <si>
    <t>MID_MISSION_M202207A_A20</t>
  </si>
  <si>
    <t>MID_MISSION_H_M202207A_A19</t>
  </si>
  <si>
    <t>MID_MISSION_M202207A_A19</t>
  </si>
  <si>
    <t>MID_MISSION_H_M202207A_A18</t>
  </si>
  <si>
    <t>MID_MISSION_M202207A_A18</t>
  </si>
  <si>
    <t>MID_MISSION_H_M202207A_A17</t>
  </si>
  <si>
    <t>MID_MISSION_M202207A_A17</t>
  </si>
  <si>
    <t>MID_MISSION_H_M202207A_A16</t>
  </si>
  <si>
    <t>MID_MISSION_M202207A_A16</t>
  </si>
  <si>
    <t>MID_MISSION_H_M202207A_A15</t>
  </si>
  <si>
    <t>MID_MISSION_M202207A_A15</t>
  </si>
  <si>
    <t>MID_MISSION_H_M202207A_A14</t>
  </si>
  <si>
    <t>MID_MISSION_M202207A_A14</t>
  </si>
  <si>
    <t>MID_MISSION_H_M202207A_A13</t>
  </si>
  <si>
    <t>MID_MISSION_M202207A_A13</t>
  </si>
  <si>
    <t>MID_MISSION_H_M202207A_A12</t>
  </si>
  <si>
    <t>MID_MISSION_M202207A_A12</t>
  </si>
  <si>
    <t>MID_MISSION_H_M202207A_A11</t>
  </si>
  <si>
    <t>MID_MISSION_M202207A_A11</t>
  </si>
  <si>
    <t>MID_MISSION_H_M202207A_A10</t>
  </si>
  <si>
    <t>MID_MISSION_M202207A_A10</t>
  </si>
  <si>
    <t>MID_MISSION_H_M202207A_A9</t>
  </si>
  <si>
    <t>MID_MISSION_M202207A_A9</t>
  </si>
  <si>
    <t>MID_MISSION_H_M202207A_A8</t>
  </si>
  <si>
    <t>MID_MISSION_M202207A_A8</t>
  </si>
  <si>
    <t>MID_MISSION_H_M202207A_A7</t>
  </si>
  <si>
    <t>MID_MISSION_M202207A_A7</t>
  </si>
  <si>
    <t>MID_MISSION_H_M202207A_A6</t>
  </si>
  <si>
    <t>MID_MISSION_M202207A_A6</t>
  </si>
  <si>
    <t>MID_MISSION_H_M202207A_A5</t>
  </si>
  <si>
    <t>MID_MISSION_M202207A_A5</t>
  </si>
  <si>
    <t>MID_MISSION_H_M202207A_A4</t>
  </si>
  <si>
    <t>MID_MISSION_M202207A_A4</t>
  </si>
  <si>
    <t>MID_MISSION_H_M202207A_A3</t>
  </si>
  <si>
    <t>MID_MISSION_M202207A_A3</t>
  </si>
  <si>
    <t>MID_MISSION_H_M202207A_A2</t>
  </si>
  <si>
    <t>MID_MISSION_M202207A_A2</t>
  </si>
  <si>
    <t>MID_MISSION_H_M202207A_A1</t>
  </si>
  <si>
    <t>MID_MISSION_M202207A_A1</t>
  </si>
  <si>
    <t>MID_MISSION_M202207A_TITLE</t>
  </si>
  <si>
    <t>戰勝傳承英雄馬克斯的證明。</t>
  </si>
  <si>
    <t>MDAID_H_緑のリボン・金</t>
  </si>
  <si>
    <t>綠色緞帶・金</t>
  </si>
  <si>
    <t>MDAID_緑のリボン・金</t>
  </si>
  <si>
    <t>圖書館的居民</t>
  </si>
  <si>
    <t>MID_STAGE_PC098</t>
  </si>
  <si>
    <t>超難題９８</t>
  </si>
  <si>
    <t>MID_STAGE_TITLE_PC098</t>
  </si>
  <si>
    <t>級長們的休假</t>
  </si>
  <si>
    <t>MID_STAGE_PB157</t>
  </si>
  <si>
    <t>技能篇１５７</t>
  </si>
  <si>
    <t>MID_STAGE_TITLE_PB157</t>
  </si>
  <si>
    <t>女王與皇女</t>
  </si>
  <si>
    <t>MID_STAGE_X0723</t>
  </si>
  <si>
    <t>在海邊</t>
  </si>
  <si>
    <t>MID_STAGE_X0722</t>
  </si>
  <si>
    <t>什麼是休假？</t>
  </si>
  <si>
    <t>MID_STAGE_X0721</t>
  </si>
  <si>
    <t>外傳７３—３節</t>
  </si>
  <si>
    <t>MID_STAGE_TITLE_X0723</t>
  </si>
  <si>
    <t>外傳７３—２節</t>
  </si>
  <si>
    <t>MID_STAGE_TITLE_X0722</t>
  </si>
  <si>
    <t>外傳７３—１節</t>
  </si>
  <si>
    <t>MID_STAGE_TITLE_X0721</t>
  </si>
  <si>
    <t>級長們的暑假</t>
  </si>
  <si>
    <t>MID_CHAPTER_CX072</t>
  </si>
  <si>
    <t>MID_CHAPTER_TITLE_CX072</t>
  </si>
  <si>
    <t>MSID_H_双界・盾エーデル_NOSKW</t>
  </si>
  <si>
    <t>MSID_H_双界・盾エーデル</t>
  </si>
  <si>
    <t>MSID_H_一斉突撃3_NOSKW</t>
  </si>
  <si>
    <t>MSID_H_一斉突撃3</t>
  </si>
  <si>
    <t>MSID_H_一斉突撃2_NOSKW</t>
  </si>
  <si>
    <t>MSID_H_一斉突撃2</t>
  </si>
  <si>
    <t>MSID_H_一斉突撃1_NOSKW</t>
  </si>
  <si>
    <t>MSID_H_一斉突撃1</t>
  </si>
  <si>
    <t>回合開始時，若周圍４格內有敵人，</t>
  </si>
  <si>
    <t>MSID_H_速さ守備の脅嚇3</t>
  </si>
  <si>
    <t>MSID_H_純白の月の雫</t>
  </si>
  <si>
    <t>MSID_H_真夏の涼の氷菓子_NOSKW</t>
  </si>
  <si>
    <t>MSID_H_真夏の涼の氷菓子</t>
  </si>
  <si>
    <t>MSID_H_白波の弓＋</t>
  </si>
  <si>
    <t>MSID_H_白波の弓</t>
  </si>
  <si>
    <t>MSID_H_蒼波薙ぐ剛力の櫂_NOSKW</t>
  </si>
  <si>
    <t>MSID_H_蒼波薙ぐ剛力の櫂</t>
  </si>
  <si>
    <t>MSID_H_強靭なる女王の大傘</t>
  </si>
  <si>
    <t>一齊突擊3</t>
  </si>
  <si>
    <t>MSID_SEARCH_一斉突撃3</t>
  </si>
  <si>
    <t>一齊突擊３</t>
  </si>
  <si>
    <t>MSID_一斉突撃3</t>
  </si>
  <si>
    <t>一齊突擊2</t>
  </si>
  <si>
    <t>MSID_SEARCH_一斉突撃2</t>
  </si>
  <si>
    <t>一齊突擊２</t>
  </si>
  <si>
    <t>MSID_一斉突撃2</t>
  </si>
  <si>
    <t>一齊突擊1</t>
  </si>
  <si>
    <t>MSID_SEARCH_一斉突撃1</t>
  </si>
  <si>
    <t>一齊突擊１</t>
  </si>
  <si>
    <t>MSID_一斉突撃1</t>
  </si>
  <si>
    <t>速度防守的恐嚇</t>
  </si>
  <si>
    <t>MSID_SEARCH_速さ守備の脅嚇3</t>
  </si>
  <si>
    <t>MSID_速さ守備の脅嚇3</t>
  </si>
  <si>
    <t>純白的月之水滴</t>
  </si>
  <si>
    <t>MSID_SEARCH_純白の月の雫</t>
  </si>
  <si>
    <t>MSID_純白の月の雫</t>
  </si>
  <si>
    <t>盛夏的涼快冰品</t>
  </si>
  <si>
    <t>MSID_SEARCH_真夏の涼の氷菓子</t>
  </si>
  <si>
    <t>MSID_真夏の涼の氷菓子</t>
  </si>
  <si>
    <t>白波之弓+</t>
  </si>
  <si>
    <t>MSID_SEARCH_白波の弓＋</t>
  </si>
  <si>
    <t>白波之弓＋</t>
  </si>
  <si>
    <t>MSID_白波の弓＋</t>
  </si>
  <si>
    <t>白波之弓</t>
  </si>
  <si>
    <t>MSID_SEARCH_白波の弓</t>
  </si>
  <si>
    <t>MSID_白波の弓</t>
  </si>
  <si>
    <t>橫掃蒼波的強力之槳</t>
  </si>
  <si>
    <t>MSID_SEARCH_蒼波薙ぐ剛力の櫂</t>
  </si>
  <si>
    <t>MSID_蒼波薙ぐ剛力の櫂</t>
  </si>
  <si>
    <t>強健烈女的大傘</t>
  </si>
  <si>
    <t>MSID_SEARCH_強靭なる女王の大傘</t>
  </si>
  <si>
    <t>MSID_強靭なる女王の大傘</t>
  </si>
  <si>
    <t>在海邊合宿放鬆身心的金鹿學級級長。</t>
  </si>
  <si>
    <t>MID_TIPS_Summon_v0606b_summer_01_水着クロード</t>
  </si>
  <si>
    <t>將期許安寧的心願寄託於樂園的風。</t>
  </si>
  <si>
    <t>MID_TIPS_Summon_v0606b_summer_01_水着ミカヤ</t>
  </si>
  <si>
    <t>在南方島嶼勤練游泳的青獅子學級級長。</t>
  </si>
  <si>
    <t>MID_TIPS_Summon_v0606b_summer_01_水着ディミトリ</t>
  </si>
  <si>
    <t>女傑們沐浴著南國陽光的假日。</t>
  </si>
  <si>
    <t>MID_TIPS_Summon_v0606b_summer_01_双界エーデルガルト</t>
  </si>
  <si>
    <t>MPID_LEGEND_双界エーデルガルト</t>
  </si>
  <si>
    <t>MPID_ILLUST_マシューEX01</t>
  </si>
  <si>
    <t>MPID_ILLUST_水着エリンシア</t>
  </si>
  <si>
    <t>MPID_ILLUST_水着ミカヤ</t>
  </si>
  <si>
    <t>MPID_ILLUST_水着クロード</t>
  </si>
  <si>
    <t>MPID_ILLUST_水着ディミトリ</t>
  </si>
  <si>
    <t>MPID_ILLUST_双界エーデルガルト</t>
  </si>
  <si>
    <t>MPID_VOICE_マシューEX01</t>
  </si>
  <si>
    <t>MPID_VOICE_水着エリンシア</t>
  </si>
  <si>
    <t>MPID_VOICE_水着ミカヤ</t>
  </si>
  <si>
    <t>MPID_VOICE_水着クロード</t>
  </si>
  <si>
    <t>MPID_VOICE_水着ディミトリ</t>
  </si>
  <si>
    <t>加隈亜衣(Ai Kakuma) with 宮川美保(Miho Miyagawa)</t>
  </si>
  <si>
    <t>MPID_VOICE_双界エーデルガルト</t>
  </si>
  <si>
    <t>克里米亞王國心地善良的女王。</t>
  </si>
  <si>
    <t>MPID_H_水着エリンシア</t>
  </si>
  <si>
    <t>「曉團」的銀髮少女。</t>
  </si>
  <si>
    <t>MPID_H_水着ミカヤ</t>
  </si>
  <si>
    <t>出身於統領著雷斯塔諸侯同盟的里剛公爵家。</t>
  </si>
  <si>
    <t>MPID_H_水着クロード</t>
  </si>
  <si>
    <t>在加爾古‧瑪庫大修道院學習的法嘉斯神聖王國王子。</t>
  </si>
  <si>
    <t>MPID_H_水着ディミトリ</t>
  </si>
  <si>
    <t>堤里烏斯陸地傳說中的女王和未來將在</t>
  </si>
  <si>
    <t>MPID_H_双界エーデルガルト</t>
  </si>
  <si>
    <t>岸邊的女王</t>
  </si>
  <si>
    <t>MPID_HONOR_水着エリンシア</t>
  </si>
  <si>
    <t>浪潮聲的少女</t>
  </si>
  <si>
    <t>MPID_HONOR_水着ミカヤ</t>
  </si>
  <si>
    <t>南國的異端份子</t>
  </si>
  <si>
    <t>MPID_HONOR_水着クロード</t>
  </si>
  <si>
    <t>夏日景緻的獅子</t>
  </si>
  <si>
    <t>MPID_HONOR_水着ディミトリ</t>
  </si>
  <si>
    <t>女王們的夏日</t>
  </si>
  <si>
    <t>MPID_HONOR_双界エーデルガルト</t>
  </si>
  <si>
    <t>MPID_SEARCH_水着エリンシア</t>
  </si>
  <si>
    <t>MPID_水着エリンシア</t>
  </si>
  <si>
    <t>MPID_SEARCH_水着ミカヤ</t>
  </si>
  <si>
    <t>MPID_水着ミカヤ</t>
  </si>
  <si>
    <t>MPID_SEARCH_水着クロード</t>
  </si>
  <si>
    <t>MPID_水着クロード</t>
  </si>
  <si>
    <t>MPID_SEARCH_水着ディミトリ</t>
  </si>
  <si>
    <t>MPID_水着ディミトリ</t>
  </si>
  <si>
    <t>MPID_SEARCH_双界エーデルガルト</t>
  </si>
  <si>
    <t>MPID_双界エーデルガルト</t>
  </si>
  <si>
    <t>MID_MISSION_H_W_S202206STORY_P01_A3</t>
  </si>
  <si>
    <t>特殊:突破外傳73-3節(超難)</t>
  </si>
  <si>
    <t>MID_MISSION_W_S202206STORY_P01_A3</t>
  </si>
  <si>
    <t>MID_MISSION_H_W_S202206STORY_P01_A2</t>
  </si>
  <si>
    <t>特殊:突破外傳73-2節(超難)</t>
  </si>
  <si>
    <t>MID_MISSION_W_S202206STORY_P01_A2</t>
  </si>
  <si>
    <t>MID_MISSION_H_W_S202206STORY_P01_A1</t>
  </si>
  <si>
    <t>特殊:突破外傳73-1節(超難)</t>
  </si>
  <si>
    <t>MID_MISSION_W_S202206STORY_P01_A1</t>
  </si>
  <si>
    <t>MID_MISSION_W_S202206STORY_P01_TITLE</t>
  </si>
  <si>
    <t>MID_MISSION_H_S202206VSWEAPON01_A15</t>
  </si>
  <si>
    <t>MID_MISSION_S202206VSWEAPON01_A15</t>
  </si>
  <si>
    <t>MID_MISSION_H_S202206VSWEAPON01_A14</t>
  </si>
  <si>
    <t>MID_MISSION_S202206VSWEAPON01_A14</t>
  </si>
  <si>
    <t>MID_MISSION_H_S202206VSWEAPON01_A13</t>
  </si>
  <si>
    <t>MID_MISSION_S202206VSWEAPON01_A13</t>
  </si>
  <si>
    <t>MID_MISSION_H_S202206VSWEAPON01_A12</t>
  </si>
  <si>
    <t>MID_MISSION_S202206VSWEAPON01_A12</t>
  </si>
  <si>
    <t>MID_MISSION_H_S202206VSWEAPON01_A11</t>
  </si>
  <si>
    <t>MID_MISSION_S202206VSWEAPON01_A11</t>
  </si>
  <si>
    <t>MID_MISSION_H_S202206VSWEAPON01_A10</t>
  </si>
  <si>
    <t>MID_MISSION_S202206VSWEAPON01_A10</t>
  </si>
  <si>
    <t>MID_MISSION_H_S202206VSWEAPON01_A9</t>
  </si>
  <si>
    <t>MID_MISSION_S202206VSWEAPON01_A9</t>
  </si>
  <si>
    <t>MID_MISSION_H_S202206VSWEAPON01_A8</t>
  </si>
  <si>
    <t>MID_MISSION_S202206VSWEAPON01_A8</t>
  </si>
  <si>
    <t>MID_MISSION_H_S202206VSWEAPON01_A7</t>
  </si>
  <si>
    <t>MID_MISSION_S202206VSWEAPON01_A7</t>
  </si>
  <si>
    <t>MID_MISSION_H_S202206VSWEAPON01_A6</t>
  </si>
  <si>
    <t>MID_MISSION_S202206VSWEAPON01_A6</t>
  </si>
  <si>
    <t>MID_MISSION_H_S202206VSWEAPON01_A5</t>
  </si>
  <si>
    <t>MID_MISSION_S202206VSWEAPON01_A5</t>
  </si>
  <si>
    <t>MID_MISSION_H_S202206VSWEAPON01_A4</t>
  </si>
  <si>
    <t>MID_MISSION_S202206VSWEAPON01_A4</t>
  </si>
  <si>
    <t>MID_MISSION_H_S202206VSWEAPON01_A3</t>
  </si>
  <si>
    <t>MID_MISSION_S202206VSWEAPON01_A3</t>
  </si>
  <si>
    <t>MID_MISSION_H_S202206VSWEAPON01_A2</t>
  </si>
  <si>
    <t>MID_MISSION_S202206VSWEAPON01_A2</t>
  </si>
  <si>
    <t>MID_MISSION_H_S202206VSWEAPON01_A1</t>
  </si>
  <si>
    <t>MID_MISSION_S202206VSWEAPON01_A1</t>
  </si>
  <si>
    <t>MID_MISSION_S202206VSWEAPON01_TITLE</t>
  </si>
  <si>
    <t>MID_MISSION_H_S202206USETYPE01_A12</t>
  </si>
  <si>
    <t>MID_MISSION_S202206USETYPE01_A12</t>
  </si>
  <si>
    <t>MID_MISSION_H_S202206USETYPE01_A11</t>
  </si>
  <si>
    <t>MID_MISSION_S202206USETYPE01_A11</t>
  </si>
  <si>
    <t>MID_MISSION_H_S202206USETYPE01_A10</t>
  </si>
  <si>
    <t>MID_MISSION_S202206USETYPE01_A10</t>
  </si>
  <si>
    <t>MID_MISSION_H_S202206USETYPE01_A9</t>
  </si>
  <si>
    <t>MID_MISSION_S202206USETYPE01_A9</t>
  </si>
  <si>
    <t>MID_MISSION_H_S202206USETYPE01_A8</t>
  </si>
  <si>
    <t>MID_MISSION_S202206USETYPE01_A8</t>
  </si>
  <si>
    <t>MID_MISSION_H_S202206USETYPE01_A7</t>
  </si>
  <si>
    <t>MID_MISSION_S202206USETYPE01_A7</t>
  </si>
  <si>
    <t>MID_MISSION_H_S202206USETYPE01_A6</t>
  </si>
  <si>
    <t>MID_MISSION_S202206USETYPE01_A6</t>
  </si>
  <si>
    <t>MID_MISSION_H_S202206USETYPE01_A5</t>
  </si>
  <si>
    <t>MID_MISSION_S202206USETYPE01_A5</t>
  </si>
  <si>
    <t>MID_MISSION_H_S202206USETYPE01_A4</t>
  </si>
  <si>
    <t>MID_MISSION_S202206USETYPE01_A4</t>
  </si>
  <si>
    <t>MID_MISSION_H_S202206USETYPE01_A3</t>
  </si>
  <si>
    <t>MID_MISSION_S202206USETYPE01_A3</t>
  </si>
  <si>
    <t>MID_MISSION_H_S202206USETYPE01_A2</t>
  </si>
  <si>
    <t>MID_MISSION_S202206USETYPE01_A2</t>
  </si>
  <si>
    <t>MID_MISSION_H_S202206USETYPE01_A1</t>
  </si>
  <si>
    <t>MID_MISSION_S202206USETYPE01_A1</t>
  </si>
  <si>
    <t>MID_MISSION_S202206USETYPE01_TITLE</t>
  </si>
  <si>
    <t>MID_MISSION_H_S202206SUBSC02_A6</t>
  </si>
  <si>
    <t>MID_MISSION_S202206SUBSC02_A6</t>
  </si>
  <si>
    <t>MID_MISSION_H_S202206SUBSC02_A5</t>
  </si>
  <si>
    <t>MID_MISSION_S202206SUBSC02_A5</t>
  </si>
  <si>
    <t>MID_MISSION_H_S202206SUBSC02_A4</t>
  </si>
  <si>
    <t>MID_MISSION_S202206SUBSC02_A4</t>
  </si>
  <si>
    <t>MID_MISSION_H_S202206SUBSC02_A3</t>
  </si>
  <si>
    <t>MID_MISSION_S202206SUBSC02_A3</t>
  </si>
  <si>
    <t>MID_MISSION_H_S202206SUBSC02_A2</t>
  </si>
  <si>
    <t>MID_MISSION_S202206SUBSC02_A2</t>
  </si>
  <si>
    <t>MID_MISSION_H_S202206SUBSC02_A1</t>
  </si>
  <si>
    <t>MID_MISSION_S202206SUBSC02_A1</t>
  </si>
  <si>
    <t>MID_MISSION_S202206SUBSC02_TITLE</t>
  </si>
  <si>
    <t>MID_MISSION_H_S202206SENKA02_DAILY_A4</t>
  </si>
  <si>
    <t>MID_MISSION_S202206SENKA02_DAILY_A4</t>
  </si>
  <si>
    <t>MID_MISSION_H_S202206SENKA02_DAILY_A3</t>
  </si>
  <si>
    <t>MID_MISSION_S202206SENKA02_DAILY_A3</t>
  </si>
  <si>
    <t>MID_MISSION_H_S202206SENKA02_DAILY_A2</t>
  </si>
  <si>
    <t>MID_MISSION_S202206SENKA02_DAILY_A2</t>
  </si>
  <si>
    <t>MID_MISSION_H_S202206SENKA02_DAILY_A1</t>
  </si>
  <si>
    <t>MID_MISSION_S202206SENKA02_DAILY_A1</t>
  </si>
  <si>
    <t>MID_MISSION_S202206SENKA02_DAILY_TITLE</t>
  </si>
  <si>
    <t>MID_MISSION_H_S202206SENKA01_DAILY_A4</t>
  </si>
  <si>
    <t>MID_MISSION_S202206SENKA01_DAILY_A4</t>
  </si>
  <si>
    <t>MID_MISSION_H_S202206SENKA01_DAILY_A3</t>
  </si>
  <si>
    <t>MID_MISSION_S202206SENKA01_DAILY_A3</t>
  </si>
  <si>
    <t>MID_MISSION_H_S202206SENKA01_DAILY_A2</t>
  </si>
  <si>
    <t>MID_MISSION_S202206SENKA01_DAILY_A2</t>
  </si>
  <si>
    <t>MID_MISSION_H_S202206SENKA01_DAILY_A1</t>
  </si>
  <si>
    <t>MID_MISSION_S202206SENKA01_DAILY_A1</t>
  </si>
  <si>
    <t>MID_MISSION_S202206SENKA01_DAILY_TITLE</t>
  </si>
  <si>
    <t>MID_MISSION_H_S202206MJOLNIR03_A2</t>
  </si>
  <si>
    <t>MID_MISSION_S202206MJOLNIR03_A2</t>
  </si>
  <si>
    <t>MID_MISSION_H_S202206MJOLNIR03_A1</t>
  </si>
  <si>
    <t>MID_MISSION_S202206MJOLNIR03_A1</t>
  </si>
  <si>
    <t>MID_MISSION_S202206MJOLNIR03_TITLE</t>
  </si>
  <si>
    <t>MID_MISSION_H_S202206KIZUNA01_A5</t>
  </si>
  <si>
    <t>MID_MISSION_S202206KIZUNA01_A5</t>
  </si>
  <si>
    <t>MID_MISSION_H_S202206KIZUNA01_A4</t>
  </si>
  <si>
    <t>特殊:擊敗白騎的次女卡秋雅</t>
  </si>
  <si>
    <t>MID_MISSION_S202206KIZUNA01_A4</t>
  </si>
  <si>
    <t>MID_MISSION_H_S202206KIZUNA01_A3</t>
  </si>
  <si>
    <t>特殊:擊敗白騎的長女帕奧拉</t>
  </si>
  <si>
    <t>MID_MISSION_S202206KIZUNA01_A3</t>
  </si>
  <si>
    <t>MID_MISSION_H_S202206KIZUNA01_A2</t>
  </si>
  <si>
    <t>MID_MISSION_S202206KIZUNA01_A2</t>
  </si>
  <si>
    <t>MID_MISSION_H_S202206KIZUNA01_A1</t>
  </si>
  <si>
    <t>MID_MISSION_S202206KIZUNA01_A1</t>
  </si>
  <si>
    <t>MID_MISSION_S202206KIZUNA01_TITLE</t>
  </si>
  <si>
    <t>MID_MISSION_H_S202206JOURNEY01_A2</t>
  </si>
  <si>
    <t>MID_MISSION_S202206JOURNEY01_A2</t>
  </si>
  <si>
    <t>MID_MISSION_H_S202206JOURNEY01_A1</t>
  </si>
  <si>
    <t>MID_MISSION_S202206JOURNEY01_A1</t>
  </si>
  <si>
    <t>MID_MISSION_S202206JOURNEY01_TITLE</t>
  </si>
  <si>
    <t>MID_MISSION_H_S202206HERO01_A5</t>
  </si>
  <si>
    <t>MID_MISSION_S202206HERO01_A5</t>
  </si>
  <si>
    <t>以背叛的騎士費爾南</t>
  </si>
  <si>
    <t>MID_MISSION_H_S202206HERO01_A4</t>
  </si>
  <si>
    <t>特殊:擊敗費爾南</t>
  </si>
  <si>
    <t>MID_MISSION_S202206HERO01_A4</t>
  </si>
  <si>
    <t>MID_MISSION_H_S202206HERO01_A3</t>
  </si>
  <si>
    <t>MID_MISSION_S202206HERO01_A3</t>
  </si>
  <si>
    <t>將背叛的騎士費爾南編入我軍，</t>
  </si>
  <si>
    <t>MID_MISSION_H_S202206HERO01_A2</t>
  </si>
  <si>
    <t>MID_MISSION_S202206HERO01_A2</t>
  </si>
  <si>
    <t>MID_MISSION_H_S202206HERO01_A1</t>
  </si>
  <si>
    <t>MID_MISSION_S202206HERO01_A1</t>
  </si>
  <si>
    <t>MID_MISSION_S202206HERO01_TITLE</t>
  </si>
  <si>
    <t>MDAID_H_旅先の浜辺の落とし物</t>
  </si>
  <si>
    <t>旅地海邊的失物</t>
  </si>
  <si>
    <t>MDAID_旅先の浜辺の落とし物</t>
  </si>
  <si>
    <t>和父親傑拉爾特一起從事傭兵工作的貝雷特</t>
  </si>
  <si>
    <t>MID_TRIP_SAGA_202206_PROLOGUE</t>
  </si>
  <si>
    <t>$Im1|軍強攻聖墓</t>
  </si>
  <si>
    <t>MID_TRIP_HINT_202206A</t>
  </si>
  <si>
    <t>魔獸</t>
  </si>
  <si>
    <t>MID_TRIP_ENEMY_202206A_3</t>
  </si>
  <si>
    <t>帝國兵</t>
  </si>
  <si>
    <t>MID_TRIP_ENEMY_202206A_2</t>
  </si>
  <si>
    <t>MID_TRIP_ENEMY_202206A_1</t>
  </si>
  <si>
    <t>炎帝</t>
  </si>
  <si>
    <t>MID_TRIP_ENEMY_202206A_0</t>
  </si>
  <si>
    <t>聖墓</t>
  </si>
  <si>
    <t>MID_TRIP_PLACE_202206_04</t>
  </si>
  <si>
    <t>封印之森</t>
  </si>
  <si>
    <t>MID_TRIP_PLACE_202206_03</t>
  </si>
  <si>
    <t>舊禮拜堂</t>
  </si>
  <si>
    <t>MID_TRIP_PLACE_202206_02</t>
  </si>
  <si>
    <t>露迷爾村</t>
  </si>
  <si>
    <t>MID_TRIP_PLACE_202206_01</t>
  </si>
  <si>
    <t>聖廟</t>
  </si>
  <si>
    <t>MID_TRIP_PLACE_202206_00</t>
  </si>
  <si>
    <t>星離雨散</t>
  </si>
  <si>
    <t>MID_TRIP_TITLE_202206</t>
  </si>
  <si>
    <t>吹拂草原的風</t>
  </si>
  <si>
    <t>MID_STAGE_PB156</t>
  </si>
  <si>
    <t>技能篇１５６</t>
  </si>
  <si>
    <t>MID_STAGE_TITLE_PB156</t>
  </si>
  <si>
    <t>MID_STAGE_TITLE_ST_S1608</t>
  </si>
  <si>
    <t>MID_STAGE_TITLE_ST_S0608</t>
  </si>
  <si>
    <t>MID_STAGE_TITLE_ST_S0607</t>
  </si>
  <si>
    <t>MID_CHAPTER_ST_C0607</t>
  </si>
  <si>
    <t>第５９迷宮</t>
  </si>
  <si>
    <t>MID_STAGE_TITLE_SB_0059</t>
  </si>
  <si>
    <t>莉姆思黛拉</t>
  </si>
  <si>
    <t>MID_STAGE_T0129</t>
  </si>
  <si>
    <t>被創造的生命</t>
  </si>
  <si>
    <t>MID_STAGE_HONOR_T0129</t>
  </si>
  <si>
    <t>【詛咒部隊】的萊蒂西亞</t>
  </si>
  <si>
    <t>MID_STAGE_S6085</t>
  </si>
  <si>
    <t>為了友人的決心</t>
  </si>
  <si>
    <t>MID_STAGE_S6084</t>
  </si>
  <si>
    <t>劍士的眼神</t>
  </si>
  <si>
    <t>MID_STAGE_S6083</t>
  </si>
  <si>
    <t>時尚男的開場白</t>
  </si>
  <si>
    <t>MID_STAGE_S6082</t>
  </si>
  <si>
    <t>被封閉的天空</t>
  </si>
  <si>
    <t>MID_STAGE_S6081</t>
  </si>
  <si>
    <t>MID_STAGE_TITLE_S6085</t>
  </si>
  <si>
    <t>MID_STAGE_TITLE_S6084</t>
  </si>
  <si>
    <t>MID_STAGE_TITLE_S6083</t>
  </si>
  <si>
    <t>MID_STAGE_TITLE_S6082</t>
  </si>
  <si>
    <t>MID_STAGE_TITLE_S6081</t>
  </si>
  <si>
    <t>憑神降臨</t>
  </si>
  <si>
    <t>MID_CHAPTER_C0608</t>
  </si>
  <si>
    <t>第６部　第８章</t>
  </si>
  <si>
    <t>MID_CHAPTER_TITLE_C0608</t>
  </si>
  <si>
    <t>MSID_H_柔なる戦猫の爪牙改</t>
  </si>
  <si>
    <t>MSID_H_人狼娘の爪牙改</t>
  </si>
  <si>
    <t>MSID_H_鴉王の嘴爪改</t>
  </si>
  <si>
    <t>$a攻擊＋３　克制獸</t>
  </si>
  <si>
    <t>MSID_H_セーフリムニル改_NOSKW</t>
  </si>
  <si>
    <t>MSID_H_セーフリムニル改</t>
  </si>
  <si>
    <t>周圍３格內有我方單位，</t>
  </si>
  <si>
    <t>MSID_H_クリムヒルド改</t>
  </si>
  <si>
    <t>$a回合開始時，若周圍１格內沒有我方單位，</t>
  </si>
  <si>
    <t>MSID_H_攻撃魔防の奮起4_NOSKW</t>
  </si>
  <si>
    <t>MSID_H_攻撃魔防の奮起4</t>
  </si>
  <si>
    <t>MSID_H_速さ守備の遠影3_NOSKW</t>
  </si>
  <si>
    <t>MSID_H_速さ守備の遠影3</t>
  </si>
  <si>
    <t>MSID_H_速さ守備の遠影2_NOSKW</t>
  </si>
  <si>
    <t>MSID_H_速さ守備の遠影2</t>
  </si>
  <si>
    <t>MSID_H_速さ守備の遠影1_NOSKW</t>
  </si>
  <si>
    <t>MSID_H_速さ守備の遠影1</t>
  </si>
  <si>
    <t>MSID_H_速さ守備の機先4_NOSKW</t>
  </si>
  <si>
    <t>MSID_H_速さ守備の機先4</t>
  </si>
  <si>
    <t>MSID_H_速さ守備の機先3_NOSKW</t>
  </si>
  <si>
    <t>MSID_H_速さ守備の機先3</t>
  </si>
  <si>
    <t>MSID_H_速さ守備の機先2_NOSKW</t>
  </si>
  <si>
    <t>MSID_H_速さ守備の機先2</t>
  </si>
  <si>
    <t>MSID_H_速さ守備の機先1_NOSKW</t>
  </si>
  <si>
    <t>MSID_H_速さ守備の機先1</t>
  </si>
  <si>
    <t>MSID_H_蝙蝠の爪牙</t>
  </si>
  <si>
    <t>MSID_H_被造フィンブル</t>
  </si>
  <si>
    <t>MSID_H_友の風舞う翼弓</t>
  </si>
  <si>
    <t>MSID_H_お調子者の碧槍_NOSKW</t>
  </si>
  <si>
    <t>MSID_H_お調子者の碧槍</t>
  </si>
  <si>
    <t>MSID_H_禿鷹の剣＋</t>
  </si>
  <si>
    <t>MSID_H_禿鷹の剣</t>
  </si>
  <si>
    <t>MSID_H_共闘の剣＋</t>
  </si>
  <si>
    <t>MSID_H_共闘の剣</t>
  </si>
  <si>
    <t>MSID_H_第59迷宮の覇者2</t>
  </si>
  <si>
    <t>MSID_H_第59迷宮の覇者1</t>
  </si>
  <si>
    <t>MSID_H_柔なる戦猫の爪牙R</t>
  </si>
  <si>
    <t>MSID_H_人狼娘の爪牙R</t>
  </si>
  <si>
    <t>MSID_H_鴉王の嘴爪R</t>
  </si>
  <si>
    <t>MSID_H_セーフリムニルR</t>
  </si>
  <si>
    <t>MSID_H_クリムヒルドR</t>
  </si>
  <si>
    <t>攻擊魔防的奮起4</t>
  </si>
  <si>
    <t>MSID_SEARCH_攻撃魔防の奮起4</t>
  </si>
  <si>
    <t>攻擊魔防的奮起４</t>
  </si>
  <si>
    <t>MSID_攻撃魔防の奮起4</t>
  </si>
  <si>
    <t>速度防守遠影3</t>
  </si>
  <si>
    <t>MSID_SEARCH_速さ守備の遠影3</t>
  </si>
  <si>
    <t>速度防守遠影３</t>
  </si>
  <si>
    <t>MSID_速さ守備の遠影3</t>
  </si>
  <si>
    <t>速度防守遠影2</t>
  </si>
  <si>
    <t>MSID_SEARCH_速さ守備の遠影2</t>
  </si>
  <si>
    <t>速度防守遠影２</t>
  </si>
  <si>
    <t>MSID_速さ守備の遠影2</t>
  </si>
  <si>
    <t>速度防守遠影1</t>
  </si>
  <si>
    <t>MSID_SEARCH_速さ守備の遠影1</t>
  </si>
  <si>
    <t>速度防守遠影１</t>
  </si>
  <si>
    <t>MSID_速さ守備の遠影1</t>
  </si>
  <si>
    <t>速度防守的先機4</t>
  </si>
  <si>
    <t>MSID_SEARCH_速さ守備の機先4</t>
  </si>
  <si>
    <t>速度防守的先機４</t>
  </si>
  <si>
    <t>MSID_速さ守備の機先4</t>
  </si>
  <si>
    <t>速度防守的先機3</t>
  </si>
  <si>
    <t>MSID_SEARCH_速さ守備の機先3</t>
  </si>
  <si>
    <t>速度防守的先機３</t>
  </si>
  <si>
    <t>MSID_速さ守備の機先3</t>
  </si>
  <si>
    <t>速度防守的先機2</t>
  </si>
  <si>
    <t>MSID_SEARCH_速さ守備の機先2</t>
  </si>
  <si>
    <t>速度防守的先機２</t>
  </si>
  <si>
    <t>MSID_速さ守備の機先2</t>
  </si>
  <si>
    <t>速度防守的先機1</t>
  </si>
  <si>
    <t>MSID_SEARCH_速さ守備の機先1</t>
  </si>
  <si>
    <t>速度防守的先機１</t>
  </si>
  <si>
    <t>MSID_速さ守備の機先1</t>
  </si>
  <si>
    <t>蝙蝠的爪牙</t>
  </si>
  <si>
    <t>MSID_SEARCH_蝙蝠の爪牙</t>
  </si>
  <si>
    <t>MSID_蝙蝠の爪牙</t>
  </si>
  <si>
    <t>被創造的芬布爾</t>
  </si>
  <si>
    <t>MSID_SEARCH_被造フィンブル</t>
  </si>
  <si>
    <t>MSID_被造フィンブル</t>
  </si>
  <si>
    <t>朋友的吹拂翼弓</t>
  </si>
  <si>
    <t>MSID_SEARCH_友の風舞う翼弓</t>
  </si>
  <si>
    <t>MSID_友の風舞う翼弓</t>
  </si>
  <si>
    <t>得意忘形者的碧槍</t>
  </si>
  <si>
    <t>MSID_SEARCH_お調子者の碧槍</t>
  </si>
  <si>
    <t>MSID_お調子者の碧槍</t>
  </si>
  <si>
    <t>禿鷹之劍+</t>
  </si>
  <si>
    <t>MSID_SEARCH_禿鷹の剣＋</t>
  </si>
  <si>
    <t>禿鷹之劍＋</t>
  </si>
  <si>
    <t>MSID_禿鷹の剣＋</t>
  </si>
  <si>
    <t>禿鷹之劍</t>
  </si>
  <si>
    <t>MSID_SEARCH_禿鷹の剣</t>
  </si>
  <si>
    <t>MSID_禿鷹の剣</t>
  </si>
  <si>
    <t>共鬥之劍+</t>
  </si>
  <si>
    <t>MSID_SEARCH_共闘の剣＋</t>
  </si>
  <si>
    <t>共鬥之劍＋</t>
  </si>
  <si>
    <t>MSID_共闘の剣＋</t>
  </si>
  <si>
    <t>共鬥之劍</t>
  </si>
  <si>
    <t>MSID_SEARCH_共闘の剣</t>
  </si>
  <si>
    <t>MSID_共闘の剣</t>
  </si>
  <si>
    <t>第59迷宮的霸王2</t>
  </si>
  <si>
    <t>MSID_SEARCH_第59迷宮の覇者2</t>
  </si>
  <si>
    <t>第５９迷宮的霸王２</t>
  </si>
  <si>
    <t>MSID_第59迷宮の覇者2</t>
  </si>
  <si>
    <t>第59迷宮的霸王1</t>
  </si>
  <si>
    <t>MSID_SEARCH_第59迷宮の覇者1</t>
  </si>
  <si>
    <t>第５９迷宮的霸王１</t>
  </si>
  <si>
    <t>MSID_第59迷宮の覇者1</t>
  </si>
  <si>
    <t>隊長戰鬥中可抵銷敵人的強化狀態</t>
  </si>
  <si>
    <t>MID_REALTIME_PVP_SKILL_H_雷轟電撃</t>
  </si>
  <si>
    <t>雷轟電擊</t>
  </si>
  <si>
    <t>MID_REALTIME_PVP_SKILL_雷轟電撃</t>
  </si>
  <si>
    <t>聳立的山林</t>
  </si>
  <si>
    <t>MID_REALTIME_PVP_MAP_ZR018</t>
  </si>
  <si>
    <t>無法填滿的坑溝</t>
  </si>
  <si>
    <t>MID_REALTIME_PVP_MAP_ZR017</t>
  </si>
  <si>
    <t>基亞蘭的騎士。與搭檔塞因的性格完全相反。</t>
  </si>
  <si>
    <t>MID_TIPS_Summon_v0606a_rekka_01_ケント</t>
  </si>
  <si>
    <t>為世上的女性而戰，自稱為基亞蘭的時尚男。</t>
  </si>
  <si>
    <t>MID_TIPS_Summon_v0606a_rekka_01_セイン</t>
  </si>
  <si>
    <t>作為背負著榮耀的伊利亞天馬騎士！</t>
  </si>
  <si>
    <t>MID_TIPS_Summon_v0606a_rekka_01_開花フロリーナ</t>
  </si>
  <si>
    <t>恩布拉的皇族。統領詛咒部隊的戰略家。</t>
  </si>
  <si>
    <t>MID_TIPS_Summon_v0606a_rekka_01_レティシア味方</t>
  </si>
  <si>
    <t>MPID_ILLUST_エルフィEX01</t>
  </si>
  <si>
    <t>MPID_ILLUST_リムステラ</t>
  </si>
  <si>
    <t>MPID_ILLUST_ギィ</t>
  </si>
  <si>
    <t>MPID_ILLUST_ケント</t>
  </si>
  <si>
    <t>MPID_ILLUST_セイン</t>
  </si>
  <si>
    <t>MPID_ILLUST_開花フロリーナ</t>
  </si>
  <si>
    <t>MEID_ILLUST_レティシア洗脳</t>
  </si>
  <si>
    <t>MPID_ILLUST_レティシア味方</t>
  </si>
  <si>
    <t>MPID_VOICE_エルフィEX01</t>
  </si>
  <si>
    <t>下田レイ(Rei Shimoda)</t>
  </si>
  <si>
    <t>MPID_VOICE_リムステラ</t>
  </si>
  <si>
    <t>矢野奨吾(Shogo Yano)</t>
  </si>
  <si>
    <t>MPID_VOICE_ギィ</t>
  </si>
  <si>
    <t>野島裕史(Hirofumi Nojima)</t>
  </si>
  <si>
    <t>MPID_VOICE_ケント</t>
  </si>
  <si>
    <t>近藤隆(Takashi Kondo)</t>
  </si>
  <si>
    <t>MPID_VOICE_セイン</t>
  </si>
  <si>
    <t>MPID_VOICE_開花フロリーナ</t>
  </si>
  <si>
    <t>M・A・O</t>
  </si>
  <si>
    <t>MEID_VOICE_レティシア洗脳</t>
  </si>
  <si>
    <t>MPID_VOICE_レティシア味方</t>
  </si>
  <si>
    <t>綠屬性的飛行蝙蝠。</t>
  </si>
  <si>
    <t>MEID_H_グルンバット</t>
  </si>
  <si>
    <t>青屬性的飛行蝙蝠。</t>
  </si>
  <si>
    <t>MEID_H_ブラーバット</t>
  </si>
  <si>
    <t>赤屬性的飛行蝙蝠。</t>
  </si>
  <si>
    <t>MEID_H_ラウアバット</t>
  </si>
  <si>
    <t>由古代魔道所創造，被稱為【魔路俘】的人。</t>
  </si>
  <si>
    <t>MPID_H_リムステラ</t>
  </si>
  <si>
    <t>塞迦三大部落之一的庫特拉族的戰士。</t>
  </si>
  <si>
    <t>MPID_H_ギィ</t>
  </si>
  <si>
    <t>侍奉基亞蘭侯爵家的騎士，個性耿直且硬派。</t>
  </si>
  <si>
    <t>MPID_H_ケント</t>
  </si>
  <si>
    <t>侍奉基亞蘭侯爵家的騎士，個性輕率且輕浮。</t>
  </si>
  <si>
    <t>MPID_H_セイン</t>
  </si>
  <si>
    <t>參加琳迪絲傭兵團，成長後的芙羅利娜。</t>
  </si>
  <si>
    <t>MPID_H_開花フロリーナ</t>
  </si>
  <si>
    <t>恩布拉帝國的皇族。</t>
  </si>
  <si>
    <t>MEID_H_レティシア洗脳</t>
  </si>
  <si>
    <t>MPID_H_レティシア味方</t>
  </si>
  <si>
    <t>MPID_HONOR_リムステラ</t>
  </si>
  <si>
    <t>庫特拉族的戰士</t>
  </si>
  <si>
    <t>MPID_HONOR_ギィ</t>
  </si>
  <si>
    <t>基亞蘭的紅騎士</t>
  </si>
  <si>
    <t>MPID_HONOR_ケント</t>
  </si>
  <si>
    <t>基亞蘭的碧騎士</t>
  </si>
  <si>
    <t>MPID_HONOR_セイン</t>
  </si>
  <si>
    <t>晴空的天馬騎士</t>
  </si>
  <si>
    <t>MPID_HONOR_開花フロリーナ</t>
  </si>
  <si>
    <t>【詛咒部隊】隊長</t>
  </si>
  <si>
    <t>MEID_HONOR_レティシア洗脳</t>
  </si>
  <si>
    <t>MPID_HONOR_レティシア味方</t>
  </si>
  <si>
    <t>MPID_SEARCH_エンブラ</t>
  </si>
  <si>
    <t>MPID_エンブラ</t>
  </si>
  <si>
    <t>翠綠蝙蝠</t>
  </si>
  <si>
    <t>MEID_グルンバット</t>
  </si>
  <si>
    <t>蒼藍蝙蝠</t>
  </si>
  <si>
    <t>MEID_ブラーバット</t>
  </si>
  <si>
    <t>赤紅蝙蝠</t>
  </si>
  <si>
    <t>MEID_ラウアバット</t>
  </si>
  <si>
    <t>MPID_SEARCH_リムステラ</t>
  </si>
  <si>
    <t>MPID_リムステラ</t>
  </si>
  <si>
    <t>基</t>
  </si>
  <si>
    <t>MPID_SEARCH_ギィ</t>
  </si>
  <si>
    <t>MPID_ギィ</t>
  </si>
  <si>
    <t>MPID_SEARCH_ケント</t>
  </si>
  <si>
    <t>MPID_ケント</t>
  </si>
  <si>
    <t>塞因</t>
  </si>
  <si>
    <t>MPID_SEARCH_セイン</t>
  </si>
  <si>
    <t>MPID_セイン</t>
  </si>
  <si>
    <t>MPID_SEARCH_開花フロリーナ</t>
  </si>
  <si>
    <t>MPID_開花フロリーナ</t>
  </si>
  <si>
    <t>萊蒂西亞</t>
  </si>
  <si>
    <t>MEID_レティシア洗脳</t>
  </si>
  <si>
    <t>MPID_SEARCH_レティシア味方</t>
  </si>
  <si>
    <t>MPID_レティシア味方</t>
  </si>
  <si>
    <t>汝之名</t>
  </si>
  <si>
    <t>MID_MUSIC_NAME_BGM_MNS_FE12_07</t>
  </si>
  <si>
    <t>阿古斯特里亞王宮</t>
  </si>
  <si>
    <t>MID_MUSIC_NAME_BGM_MNS_FE04_07</t>
  </si>
  <si>
    <t>MID_MISSION_H_W_S202206STORY_C01_A5</t>
  </si>
  <si>
    <t>MID_MISSION_W_S202206STORY_C01_A5</t>
  </si>
  <si>
    <t>MID_MISSION_H_W_S202206STORY_C01_A4</t>
  </si>
  <si>
    <t>MID_MISSION_W_S202206STORY_C01_A4</t>
  </si>
  <si>
    <t>MID_MISSION_H_W_S202206STORY_C01_A3</t>
  </si>
  <si>
    <t>MID_MISSION_W_S202206STORY_C01_A3</t>
  </si>
  <si>
    <t>MID_MISSION_H_W_S202206STORY_C01_A2</t>
  </si>
  <si>
    <t>MID_MISSION_W_S202206STORY_C01_A2</t>
  </si>
  <si>
    <t>MID_MISSION_H_W_S202206STORY_C01_A1</t>
  </si>
  <si>
    <t>MID_MISSION_W_S202206STORY_C01_A1</t>
  </si>
  <si>
    <t>MID_MISSION_W_S202206STORY_C01_TITLE</t>
  </si>
  <si>
    <t>MID_MISSION_H_W_S202206KINEN01_A28</t>
  </si>
  <si>
    <t>特殊:突破第6部第7章-第5節</t>
  </si>
  <si>
    <t>MID_MISSION_W_S202206KINEN01_A28</t>
  </si>
  <si>
    <t>MID_MISSION_H_W_S202206KINEN01_A27</t>
  </si>
  <si>
    <t>特殊:突破第6部第7章-第4節</t>
  </si>
  <si>
    <t>MID_MISSION_W_S202206KINEN01_A27</t>
  </si>
  <si>
    <t>MID_MISSION_H_W_S202206KINEN01_A26</t>
  </si>
  <si>
    <t>特殊:突破第6部第7章-第1節</t>
  </si>
  <si>
    <t>MID_MISSION_W_S202206KINEN01_A26</t>
  </si>
  <si>
    <t>MID_MISSION_H_W_S202206KINEN01_A25</t>
  </si>
  <si>
    <t>特殊:突破第6部第6章-第5節</t>
  </si>
  <si>
    <t>MID_MISSION_W_S202206KINEN01_A25</t>
  </si>
  <si>
    <t>MID_MISSION_H_W_S202206KINEN01_A24</t>
  </si>
  <si>
    <t>特殊:突破第6部第6章-第4節</t>
  </si>
  <si>
    <t>MID_MISSION_W_S202206KINEN01_A24</t>
  </si>
  <si>
    <t>MID_MISSION_H_W_S202206KINEN01_A23</t>
  </si>
  <si>
    <t>特殊:突破第6部第6章-第3節</t>
  </si>
  <si>
    <t>MID_MISSION_W_S202206KINEN01_A23</t>
  </si>
  <si>
    <t>MID_MISSION_H_W_S202206KINEN01_A22</t>
  </si>
  <si>
    <t>特殊:突破第6部第6章-第2節</t>
  </si>
  <si>
    <t>MID_MISSION_W_S202206KINEN01_A22</t>
  </si>
  <si>
    <t>MID_MISSION_H_W_S202206KINEN01_A21</t>
  </si>
  <si>
    <t>特殊:突破第6部第6章-第1節</t>
  </si>
  <si>
    <t>MID_MISSION_W_S202206KINEN01_A21</t>
  </si>
  <si>
    <t>MID_MISSION_H_W_S202206KINEN01_A20</t>
  </si>
  <si>
    <t>特殊:突破第6部第5章-第5節</t>
  </si>
  <si>
    <t>MID_MISSION_W_S202206KINEN01_A20</t>
  </si>
  <si>
    <t>MID_MISSION_H_W_S202206KINEN01_A19</t>
  </si>
  <si>
    <t>特殊:突破第6部第5章-第4節</t>
  </si>
  <si>
    <t>MID_MISSION_W_S202206KINEN01_A19</t>
  </si>
  <si>
    <t>MID_MISSION_H_W_S202206KINEN01_A18</t>
  </si>
  <si>
    <t>特殊:突破第6部第5章-第3節</t>
  </si>
  <si>
    <t>MID_MISSION_W_S202206KINEN01_A18</t>
  </si>
  <si>
    <t>MID_MISSION_H_W_S202206KINEN01_A17</t>
  </si>
  <si>
    <t>特殊:突破第6部第5章-第2節</t>
  </si>
  <si>
    <t>MID_MISSION_W_S202206KINEN01_A17</t>
  </si>
  <si>
    <t>MID_MISSION_H_W_S202206KINEN01_A16</t>
  </si>
  <si>
    <t>特殊:突破第6部第5章-第1節</t>
  </si>
  <si>
    <t>MID_MISSION_W_S202206KINEN01_A16</t>
  </si>
  <si>
    <t>MID_MISSION_H_W_S202206KINEN01_A15</t>
  </si>
  <si>
    <t>特殊:突破第6部第4章-第5節</t>
  </si>
  <si>
    <t>MID_MISSION_W_S202206KINEN01_A15</t>
  </si>
  <si>
    <t>MID_MISSION_H_W_S202206KINEN01_A14</t>
  </si>
  <si>
    <t>特殊:突破第6部第4章-第4節</t>
  </si>
  <si>
    <t>MID_MISSION_W_S202206KINEN01_A14</t>
  </si>
  <si>
    <t>MID_MISSION_H_W_S202206KINEN01_A13</t>
  </si>
  <si>
    <t>特殊:突破第6部第4章-第3節</t>
  </si>
  <si>
    <t>MID_MISSION_W_S202206KINEN01_A13</t>
  </si>
  <si>
    <t>MID_MISSION_H_W_S202206KINEN01_A12</t>
  </si>
  <si>
    <t>特殊:突破第6部第4章-第1節</t>
  </si>
  <si>
    <t>MID_MISSION_W_S202206KINEN01_A12</t>
  </si>
  <si>
    <t>MID_MISSION_H_W_S202206KINEN01_A11</t>
  </si>
  <si>
    <t>特殊:突破第6部第3章-第5節</t>
  </si>
  <si>
    <t>MID_MISSION_W_S202206KINEN01_A11</t>
  </si>
  <si>
    <t>MID_MISSION_H_W_S202206KINEN01_A10</t>
  </si>
  <si>
    <t>特殊:突破第6部第3章-第4節</t>
  </si>
  <si>
    <t>MID_MISSION_W_S202206KINEN01_A10</t>
  </si>
  <si>
    <t>MID_MISSION_H_W_S202206KINEN01_A9</t>
  </si>
  <si>
    <t>特殊:突破第6部第3章-第3節</t>
  </si>
  <si>
    <t>MID_MISSION_W_S202206KINEN01_A9</t>
  </si>
  <si>
    <t>MID_MISSION_H_W_S202206KINEN01_A8</t>
  </si>
  <si>
    <t>特殊:突破第6部第3章-第1節</t>
  </si>
  <si>
    <t>MID_MISSION_W_S202206KINEN01_A8</t>
  </si>
  <si>
    <t>MID_MISSION_H_W_S202206KINEN01_A7</t>
  </si>
  <si>
    <t>特殊:突破第6部第2章-第5節</t>
  </si>
  <si>
    <t>MID_MISSION_W_S202206KINEN01_A7</t>
  </si>
  <si>
    <t>MID_MISSION_H_W_S202206KINEN01_A6</t>
  </si>
  <si>
    <t>特殊:突破第6部第2章-第4節</t>
  </si>
  <si>
    <t>MID_MISSION_W_S202206KINEN01_A6</t>
  </si>
  <si>
    <t>MID_MISSION_H_W_S202206KINEN01_A5</t>
  </si>
  <si>
    <t>特殊:突破第6部第2章-第3節</t>
  </si>
  <si>
    <t>MID_MISSION_W_S202206KINEN01_A5</t>
  </si>
  <si>
    <t>MID_MISSION_H_W_S202206KINEN01_A4</t>
  </si>
  <si>
    <t>特殊:突破第6部第2章-第1節</t>
  </si>
  <si>
    <t>MID_MISSION_W_S202206KINEN01_A4</t>
  </si>
  <si>
    <t>過關&lt;第6部&gt;第1章-第5節。</t>
  </si>
  <si>
    <t>MID_MISSION_H_W_S202206KINEN01_A3</t>
  </si>
  <si>
    <t>特殊:突破第6部第1章-第5節</t>
  </si>
  <si>
    <t>MID_MISSION_W_S202206KINEN01_A3</t>
  </si>
  <si>
    <t>過關&lt;第6部&gt;第1章-第3節。</t>
  </si>
  <si>
    <t>MID_MISSION_H_W_S202206KINEN01_A2</t>
  </si>
  <si>
    <t>特殊:突破第6部第1章-第3節</t>
  </si>
  <si>
    <t>MID_MISSION_W_S202206KINEN01_A2</t>
  </si>
  <si>
    <t>MID_MISSION_H_W_S202206KINEN01_A1</t>
  </si>
  <si>
    <t>特殊:突破第6部第1章-第1節</t>
  </si>
  <si>
    <t>MID_MISSION_W_S202206KINEN01_A1</t>
  </si>
  <si>
    <t>第６部後半段紀念</t>
  </si>
  <si>
    <t>MID_MISSION_W_S202206KINEN01_TITLE</t>
  </si>
  <si>
    <t>MID_MISSION_H_S202206SUBSC01_A6</t>
  </si>
  <si>
    <t>MID_MISSION_S202206SUBSC01_A6</t>
  </si>
  <si>
    <t>MID_MISSION_H_S202206SUBSC01_A5</t>
  </si>
  <si>
    <t>MID_MISSION_S202206SUBSC01_A5</t>
  </si>
  <si>
    <t>MID_MISSION_H_S202206SUBSC01_A4</t>
  </si>
  <si>
    <t>MID_MISSION_S202206SUBSC01_A4</t>
  </si>
  <si>
    <t>MID_MISSION_H_S202206SUBSC01_A3</t>
  </si>
  <si>
    <t>MID_MISSION_S202206SUBSC01_A3</t>
  </si>
  <si>
    <t>MID_MISSION_H_S202206SUBSC01_A2</t>
  </si>
  <si>
    <t>MID_MISSION_S202206SUBSC01_A2</t>
  </si>
  <si>
    <t>MID_MISSION_H_S202206SUBSC01_A1</t>
  </si>
  <si>
    <t>MID_MISSION_S202206SUBSC01_A1</t>
  </si>
  <si>
    <t>MID_MISSION_S202206SUBSC01_TITLE</t>
  </si>
  <si>
    <t>MID_MISSION_H_S202206MJOLNIR02_A2</t>
  </si>
  <si>
    <t>MID_MISSION_S202206MJOLNIR02_A2</t>
  </si>
  <si>
    <t>MID_MISSION_H_S202206MJOLNIR02_A1</t>
  </si>
  <si>
    <t>MID_MISSION_S202206MJOLNIR02_A1</t>
  </si>
  <si>
    <t>MID_MISSION_S202206MJOLNIR02_TITLE</t>
  </si>
  <si>
    <t>MID_MISSION_H_S202206MAMORE01_A3</t>
  </si>
  <si>
    <t>MID_MISSION_S202206MAMORE01_A3</t>
  </si>
  <si>
    <t>MID_MISSION_H_S202206MAMORE01_A2</t>
  </si>
  <si>
    <t>MID_MISSION_S202206MAMORE01_A2</t>
  </si>
  <si>
    <t>MID_MISSION_H_S202206MAMORE01_A1</t>
  </si>
  <si>
    <t>MID_MISSION_S202206MAMORE01_A1</t>
  </si>
  <si>
    <t>MID_MISSION_S202206MAMORE01_TITLE</t>
  </si>
  <si>
    <t>從基那裡得到的塞迦地區的傳統頭巾。</t>
  </si>
  <si>
    <t>MDAID_H_サカ地方のバンダナ・極</t>
  </si>
  <si>
    <t>塞迦地區的頭巾・極</t>
  </si>
  <si>
    <t>MDAID_サカ地方のバンダナ・極</t>
  </si>
  <si>
    <t>MDAID_H_サカ地方のバンダナ</t>
  </si>
  <si>
    <t>塞迦地區的頭巾</t>
  </si>
  <si>
    <t>MDAID_サカ地方のバンダナ</t>
  </si>
  <si>
    <t>從肯特那裡得到的頭盔，</t>
  </si>
  <si>
    <t>MDAID_H_キアラン家の騎士兜・極</t>
  </si>
  <si>
    <t>基亞蘭家的騎士頭盔・極</t>
  </si>
  <si>
    <t>MDAID_キアラン家の騎士兜・極</t>
  </si>
  <si>
    <t>MDAID_H_キアラン家の騎士兜</t>
  </si>
  <si>
    <t>基亞蘭家的騎士頭盔</t>
  </si>
  <si>
    <t>MDAID_キアラン家の騎士兜</t>
  </si>
  <si>
    <t>從塞因那裡得到的一枝薔薇。</t>
  </si>
  <si>
    <t>MDAID_H_求愛の薔薇・極</t>
  </si>
  <si>
    <t>求愛的薔薇・極</t>
  </si>
  <si>
    <t>MDAID_求愛の薔薇・極</t>
  </si>
  <si>
    <t>MDAID_H_求愛の薔薇</t>
  </si>
  <si>
    <t>求愛的薔薇</t>
  </si>
  <si>
    <t>MDAID_求愛の薔薇</t>
  </si>
  <si>
    <t>從芙羅利娜那裡得到的塞迦傳統帽子。</t>
  </si>
  <si>
    <t>MDAID_H_遊牧民の帽子・極</t>
  </si>
  <si>
    <t>游牧民族的帽子・極</t>
  </si>
  <si>
    <t>MDAID_遊牧民の帽子・極</t>
  </si>
  <si>
    <t>MDAID_H_遊牧民の帽子</t>
  </si>
  <si>
    <t>游牧民族的帽子</t>
  </si>
  <si>
    <t>MDAID_遊牧民の帽子</t>
  </si>
  <si>
    <t>勇王與純真的龍神大人</t>
  </si>
  <si>
    <t>MID_STAGE_PB155</t>
  </si>
  <si>
    <t>技能篇１５５</t>
  </si>
  <si>
    <t>MID_STAGE_TITLE_PB155</t>
  </si>
  <si>
    <t>MID_STAGE_L0051</t>
  </si>
  <si>
    <t>守護的龍人</t>
  </si>
  <si>
    <t>MID_STAGE_HONOR_L0051</t>
  </si>
  <si>
    <t>菲莉</t>
  </si>
  <si>
    <t>MID_STAGE_T0128</t>
  </si>
  <si>
    <t>希薇雅　＆</t>
  </si>
  <si>
    <t>MID_STAGE_HONOR_T0128</t>
  </si>
  <si>
    <t>MSID_H_闇の樹海の守護竜_NOSKW</t>
  </si>
  <si>
    <t>MSID_H_闇の樹海の守護竜</t>
  </si>
  <si>
    <t>周圍２格內有我方單位時，戰鬥中的防守及魔防＋５</t>
  </si>
  <si>
    <t>MSID_H_守備魔防の連帯4</t>
  </si>
  <si>
    <t>MSID_H_竜神のブレス</t>
  </si>
  <si>
    <t>闇之樹海的守護龍</t>
  </si>
  <si>
    <t>MSID_SEARCH_闇の樹海の守護竜</t>
  </si>
  <si>
    <t>MSID_闇の樹海の守護竜</t>
  </si>
  <si>
    <t>防守魔防的連帶</t>
  </si>
  <si>
    <t>MSID_SEARCH_守備魔防の連帯4</t>
  </si>
  <si>
    <t>MSID_守備魔防の連帯4</t>
  </si>
  <si>
    <t>龍神吐息</t>
  </si>
  <si>
    <t>MSID_SEARCH_竜神のブレス</t>
  </si>
  <si>
    <t>MSID_竜神のブレス</t>
  </si>
  <si>
    <t>MID_TIPS_Summon_v0605c_legend_01_伝承ミルラ</t>
  </si>
  <si>
    <t>MPID_LEGEND_伝承ミルラ</t>
  </si>
  <si>
    <t>MPID_ILLUST_伝承ミルラ</t>
  </si>
  <si>
    <t>MPID_VOICE_伝承ミルラ</t>
  </si>
  <si>
    <t>龍人族的少女。</t>
  </si>
  <si>
    <t>MPID_H_伝承ミルラ</t>
  </si>
  <si>
    <t>MPID_HONOR_伝承ミルラ</t>
  </si>
  <si>
    <t>MPID_SEARCH_伝承ミルラ</t>
  </si>
  <si>
    <t>MPID_伝承ミルラ</t>
  </si>
  <si>
    <t>MID_MISSION_H_W_M202206B_A14</t>
  </si>
  <si>
    <t>MID_MISSION_W_M202206B_A14</t>
  </si>
  <si>
    <t>MID_MISSION_H_W_M202206B_A13</t>
  </si>
  <si>
    <t>MID_MISSION_W_M202206B_A13</t>
  </si>
  <si>
    <t>MID_MISSION_H_W_M202206B_A12</t>
  </si>
  <si>
    <t>MID_MISSION_W_M202206B_A12</t>
  </si>
  <si>
    <t>MID_MISSION_H_W_M202206B_A11</t>
  </si>
  <si>
    <t>MID_MISSION_W_M202206B_A11</t>
  </si>
  <si>
    <t>MID_MISSION_H_W_M202206B_A10</t>
  </si>
  <si>
    <t>MID_MISSION_W_M202206B_A10</t>
  </si>
  <si>
    <t>MID_MISSION_H_W_M202206B_A9</t>
  </si>
  <si>
    <t>MID_MISSION_W_M202206B_A9</t>
  </si>
  <si>
    <t>MID_MISSION_H_W_M202206B_A8</t>
  </si>
  <si>
    <t>MID_MISSION_W_M202206B_A8</t>
  </si>
  <si>
    <t>MID_MISSION_H_W_M202206B_A7</t>
  </si>
  <si>
    <t>MID_MISSION_W_M202206B_A7</t>
  </si>
  <si>
    <t>MID_MISSION_H_W_M202206B_A6</t>
  </si>
  <si>
    <t>MID_MISSION_W_M202206B_A6</t>
  </si>
  <si>
    <t>MID_MISSION_H_W_M202206B_A5</t>
  </si>
  <si>
    <t>MID_MISSION_W_M202206B_A5</t>
  </si>
  <si>
    <t>MID_MISSION_H_W_M202206B_A4</t>
  </si>
  <si>
    <t>MID_MISSION_W_M202206B_A4</t>
  </si>
  <si>
    <t>MID_MISSION_H_W_M202206B_A3</t>
  </si>
  <si>
    <t>MID_MISSION_W_M202206B_A3</t>
  </si>
  <si>
    <t>MID_MISSION_H_W_M202206B_A2</t>
  </si>
  <si>
    <t>MID_MISSION_W_M202206B_A2</t>
  </si>
  <si>
    <t>MID_MISSION_H_W_M202206B_A1</t>
  </si>
  <si>
    <t>MID_MISSION_W_M202206B_A1</t>
  </si>
  <si>
    <t>MID_MISSION_W_M202206B_TITLE</t>
  </si>
  <si>
    <t>MID_MISSION_H_S202206VOTE01_A24</t>
  </si>
  <si>
    <t>MID_MISSION_S202206VOTE01_A24</t>
  </si>
  <si>
    <t>MID_MISSION_H_S202206VOTE01_A23</t>
  </si>
  <si>
    <t>MID_MISSION_S202206VOTE01_A23</t>
  </si>
  <si>
    <t>MID_MISSION_H_S202206VOTE01_A22</t>
  </si>
  <si>
    <t>MID_MISSION_S202206VOTE01_A22</t>
  </si>
  <si>
    <t>MID_MISSION_H_S202206VOTE01_A21</t>
  </si>
  <si>
    <t>MID_MISSION_S202206VOTE01_A21</t>
  </si>
  <si>
    <t>MID_MISSION_H_S202206VOTE01_A20</t>
  </si>
  <si>
    <t>MID_MISSION_S202206VOTE01_A20</t>
  </si>
  <si>
    <t>MID_MISSION_H_S202206VOTE01_A19</t>
  </si>
  <si>
    <t>MID_MISSION_S202206VOTE01_A19</t>
  </si>
  <si>
    <t>MID_MISSION_H_S202206VOTE01_A18</t>
  </si>
  <si>
    <t>MID_MISSION_S202206VOTE01_A18</t>
  </si>
  <si>
    <t>MID_MISSION_H_S202206VOTE01_A17</t>
  </si>
  <si>
    <t>MID_MISSION_S202206VOTE01_A17</t>
  </si>
  <si>
    <t>MID_MISSION_H_S202206VOTE01_A16</t>
  </si>
  <si>
    <t>MID_MISSION_S202206VOTE01_A16</t>
  </si>
  <si>
    <t>MID_MISSION_H_S202206VOTE01_A15</t>
  </si>
  <si>
    <t>MID_MISSION_S202206VOTE01_A15</t>
  </si>
  <si>
    <t>MID_MISSION_H_S202206VOTE01_A14</t>
  </si>
  <si>
    <t>MID_MISSION_S202206VOTE01_A14</t>
  </si>
  <si>
    <t>MID_MISSION_H_S202206VOTE01_A13</t>
  </si>
  <si>
    <t>MID_MISSION_S202206VOTE01_A13</t>
  </si>
  <si>
    <t>MID_MISSION_H_S202206VOTE01_A12</t>
  </si>
  <si>
    <t>MID_MISSION_S202206VOTE01_A12</t>
  </si>
  <si>
    <t>MID_MISSION_H_S202206VOTE01_A11</t>
  </si>
  <si>
    <t>MID_MISSION_S202206VOTE01_A11</t>
  </si>
  <si>
    <t>MID_MISSION_H_S202206VOTE01_A10</t>
  </si>
  <si>
    <t>MID_MISSION_S202206VOTE01_A10</t>
  </si>
  <si>
    <t>MID_MISSION_H_S202206VOTE01_A9</t>
  </si>
  <si>
    <t>MID_MISSION_S202206VOTE01_A9</t>
  </si>
  <si>
    <t>MID_MISSION_H_S202206VOTE01_A8</t>
  </si>
  <si>
    <t>MID_MISSION_S202206VOTE01_A8</t>
  </si>
  <si>
    <t>MID_MISSION_H_S202206VOTE01_A7</t>
  </si>
  <si>
    <t>MID_MISSION_S202206VOTE01_A7</t>
  </si>
  <si>
    <t>MID_MISSION_H_S202206VOTE01_A6</t>
  </si>
  <si>
    <t>MID_MISSION_S202206VOTE01_A6</t>
  </si>
  <si>
    <t>MID_MISSION_H_S202206VOTE01_A5</t>
  </si>
  <si>
    <t>MID_MISSION_S202206VOTE01_A5</t>
  </si>
  <si>
    <t>MID_MISSION_H_S202206VOTE01_A4</t>
  </si>
  <si>
    <t>MID_MISSION_S202206VOTE01_A4</t>
  </si>
  <si>
    <t>MID_MISSION_H_S202206VOTE01_A3</t>
  </si>
  <si>
    <t>MID_MISSION_S202206VOTE01_A3</t>
  </si>
  <si>
    <t>MID_MISSION_H_S202206VOTE01_A2</t>
  </si>
  <si>
    <t>MID_MISSION_S202206VOTE01_A2</t>
  </si>
  <si>
    <t>MID_MISSION_H_S202206VOTE01_A1</t>
  </si>
  <si>
    <t>MID_MISSION_S202206VOTE01_A1</t>
  </si>
  <si>
    <t>MID_MISSION_S202206VOTE01_TITLE</t>
  </si>
  <si>
    <t>MID_MISSION_H_S202206TOUR01_A10</t>
  </si>
  <si>
    <t>特殊:突破外傳18-1節(超難)</t>
  </si>
  <si>
    <t>MID_MISSION_S202206TOUR01_A10</t>
  </si>
  <si>
    <t>MID_MISSION_H_S202206TOUR01_A9</t>
  </si>
  <si>
    <t>特殊:突破外傳3-2節(超難)</t>
  </si>
  <si>
    <t>MID_MISSION_S202206TOUR01_A9</t>
  </si>
  <si>
    <t>MID_MISSION_H_S202206TOUR01_A8</t>
  </si>
  <si>
    <t>MID_MISSION_S202206TOUR01_A8</t>
  </si>
  <si>
    <t>MID_MISSION_H_S202206TOUR01_A7</t>
  </si>
  <si>
    <t>MID_MISSION_S202206TOUR01_A7</t>
  </si>
  <si>
    <t>MID_MISSION_H_S202206TOUR01_A6</t>
  </si>
  <si>
    <t>MID_MISSION_S202206TOUR01_A6</t>
  </si>
  <si>
    <t>MID_MISSION_H_S202206TOUR01_A5</t>
  </si>
  <si>
    <t>特殊:突破外傳54-3節(超難)</t>
  </si>
  <si>
    <t>MID_MISSION_S202206TOUR01_A5</t>
  </si>
  <si>
    <t>MID_MISSION_H_S202206TOUR01_A4</t>
  </si>
  <si>
    <t>特殊:突破外傳54-2節(超難)</t>
  </si>
  <si>
    <t>MID_MISSION_S202206TOUR01_A4</t>
  </si>
  <si>
    <t>MID_MISSION_H_S202206TOUR01_A3</t>
  </si>
  <si>
    <t>MID_MISSION_S202206TOUR01_A3</t>
  </si>
  <si>
    <t>MID_MISSION_H_S202206TOUR01_A2</t>
  </si>
  <si>
    <t>MID_MISSION_S202206TOUR01_A2</t>
  </si>
  <si>
    <t>MID_MISSION_H_S202206TOUR01_A1</t>
  </si>
  <si>
    <t>MID_MISSION_S202206TOUR01_A1</t>
  </si>
  <si>
    <t>MID_MISSION_S202206TOUR01_TITLE</t>
  </si>
  <si>
    <t>MID_MISSION_H_S202206MJOLNIR01_A2</t>
  </si>
  <si>
    <t>MID_MISSION_S202206MJOLNIR01_A2</t>
  </si>
  <si>
    <t>MID_MISSION_H_S202206MJOLNIR01_A1</t>
  </si>
  <si>
    <t>MID_MISSION_S202206MJOLNIR01_A1</t>
  </si>
  <si>
    <t>MID_MISSION_S202206MJOLNIR01_TITLE</t>
  </si>
  <si>
    <t>MID_MISSION_H_S202206BOARDGAME01_A1</t>
  </si>
  <si>
    <t>MID_MISSION_S202206BOARDGAME01_A1</t>
  </si>
  <si>
    <t>MID_MISSION_S202206BOARDGAME01_TITLE</t>
  </si>
  <si>
    <t>MID_MISSION_H_M202206A_A25</t>
  </si>
  <si>
    <t>MID_MISSION_M202206A_A25</t>
  </si>
  <si>
    <t>MID_MISSION_H_M202206A_A24</t>
  </si>
  <si>
    <t>MID_MISSION_M202206A_A24</t>
  </si>
  <si>
    <t>MID_MISSION_H_M202206A_A23</t>
  </si>
  <si>
    <t>MID_MISSION_M202206A_A23</t>
  </si>
  <si>
    <t>MID_MISSION_H_M202206A_A22</t>
  </si>
  <si>
    <t>MID_MISSION_M202206A_A22</t>
  </si>
  <si>
    <t>MID_MISSION_H_M202206A_A21</t>
  </si>
  <si>
    <t>MID_MISSION_M202206A_A21</t>
  </si>
  <si>
    <t>MID_MISSION_H_M202206A_A20</t>
  </si>
  <si>
    <t>MID_MISSION_M202206A_A20</t>
  </si>
  <si>
    <t>MID_MISSION_H_M202206A_A19</t>
  </si>
  <si>
    <t>MID_MISSION_M202206A_A19</t>
  </si>
  <si>
    <t>MID_MISSION_H_M202206A_A18</t>
  </si>
  <si>
    <t>MID_MISSION_M202206A_A18</t>
  </si>
  <si>
    <t>MID_MISSION_H_M202206A_A17</t>
  </si>
  <si>
    <t>MID_MISSION_M202206A_A17</t>
  </si>
  <si>
    <t>MID_MISSION_H_M202206A_A16</t>
  </si>
  <si>
    <t>MID_MISSION_M202206A_A16</t>
  </si>
  <si>
    <t>MID_MISSION_H_M202206A_A15</t>
  </si>
  <si>
    <t>MID_MISSION_M202206A_A15</t>
  </si>
  <si>
    <t>MID_MISSION_H_M202206A_A14</t>
  </si>
  <si>
    <t>MID_MISSION_M202206A_A14</t>
  </si>
  <si>
    <t>MID_MISSION_H_M202206A_A13</t>
  </si>
  <si>
    <t>MID_MISSION_M202206A_A13</t>
  </si>
  <si>
    <t>MID_MISSION_H_M202206A_A12</t>
  </si>
  <si>
    <t>MID_MISSION_M202206A_A12</t>
  </si>
  <si>
    <t>MID_MISSION_H_M202206A_A11</t>
  </si>
  <si>
    <t>MID_MISSION_M202206A_A11</t>
  </si>
  <si>
    <t>MID_MISSION_H_M202206A_A10</t>
  </si>
  <si>
    <t>MID_MISSION_M202206A_A10</t>
  </si>
  <si>
    <t>MID_MISSION_H_M202206A_A9</t>
  </si>
  <si>
    <t>MID_MISSION_M202206A_A9</t>
  </si>
  <si>
    <t>MID_MISSION_H_M202206A_A8</t>
  </si>
  <si>
    <t>MID_MISSION_M202206A_A8</t>
  </si>
  <si>
    <t>MID_MISSION_H_M202206A_A7</t>
  </si>
  <si>
    <t>MID_MISSION_M202206A_A7</t>
  </si>
  <si>
    <t>MID_MISSION_H_M202206A_A6</t>
  </si>
  <si>
    <t>MID_MISSION_M202206A_A6</t>
  </si>
  <si>
    <t>MID_MISSION_H_M202206A_A5</t>
  </si>
  <si>
    <t>MID_MISSION_M202206A_A5</t>
  </si>
  <si>
    <t>MID_MISSION_H_M202206A_A4</t>
  </si>
  <si>
    <t>MID_MISSION_M202206A_A4</t>
  </si>
  <si>
    <t>MID_MISSION_H_M202206A_A3</t>
  </si>
  <si>
    <t>MID_MISSION_M202206A_A3</t>
  </si>
  <si>
    <t>MID_MISSION_H_M202206A_A2</t>
  </si>
  <si>
    <t>MID_MISSION_M202206A_A2</t>
  </si>
  <si>
    <t>MID_MISSION_H_M202206A_A1</t>
  </si>
  <si>
    <t>MID_MISSION_M202206A_A1</t>
  </si>
  <si>
    <t>MID_MISSION_M202206A_TITLE</t>
  </si>
  <si>
    <t>戰勝傳承英雄梅爾的證明。</t>
  </si>
  <si>
    <t>MDAID_H_獣牙の額当て・金</t>
  </si>
  <si>
    <t>獸牙的護額・金</t>
  </si>
  <si>
    <t>MDAID_獣牙の額当て・金</t>
  </si>
  <si>
    <t>動物魔法</t>
  </si>
  <si>
    <t>MID_STAGE_PC097</t>
  </si>
  <si>
    <t>超難題９７</t>
  </si>
  <si>
    <t>MID_STAGE_TITLE_PC097</t>
  </si>
  <si>
    <t>專情的心意</t>
  </si>
  <si>
    <t>MID_STAGE_PB154</t>
  </si>
  <si>
    <t>技能篇１５４</t>
  </si>
  <si>
    <t>MID_STAGE_TITLE_PB154</t>
  </si>
  <si>
    <t>外傳７１～７２</t>
  </si>
  <si>
    <t>MID_STAGE_TITLE_ST_X1071</t>
  </si>
  <si>
    <t>外傳７２</t>
  </si>
  <si>
    <t>MID_STAGE_TITLE_ST_X0071</t>
  </si>
  <si>
    <t>外傳７１</t>
  </si>
  <si>
    <t>MID_STAGE_TITLE_ST_X0070</t>
  </si>
  <si>
    <t>MID_CHAPTER_ST_CX036</t>
  </si>
  <si>
    <t>在你身旁</t>
  </si>
  <si>
    <t>MID_STAGE_X0713</t>
  </si>
  <si>
    <t>說不出口</t>
  </si>
  <si>
    <t>MID_STAGE_X0712</t>
  </si>
  <si>
    <t>情敵眾多</t>
  </si>
  <si>
    <t>MID_STAGE_X0711</t>
  </si>
  <si>
    <t>外傳７２—３節</t>
  </si>
  <si>
    <t>MID_STAGE_TITLE_X0713</t>
  </si>
  <si>
    <t>外傳７２—２節</t>
  </si>
  <si>
    <t>MID_STAGE_TITLE_X0712</t>
  </si>
  <si>
    <t>外傳７２—１節</t>
  </si>
  <si>
    <t>MID_STAGE_TITLE_X0711</t>
  </si>
  <si>
    <t>百花繚亂的新娘</t>
  </si>
  <si>
    <t>MID_CHAPTER_CX071</t>
  </si>
  <si>
    <t>MID_CHAPTER_TITLE_CX071</t>
  </si>
  <si>
    <t>MSID_H_双界・盾ロイ_NOSKW</t>
  </si>
  <si>
    <t>MSID_H_双界・盾ロイ</t>
  </si>
  <si>
    <t>周圍３格內的敵人戰鬥中的攻擊及魔防－４</t>
  </si>
  <si>
    <t>MSID_H_攻撃魔防の大牽制</t>
  </si>
  <si>
    <t>MSID_H_人の可能性を信じる</t>
  </si>
  <si>
    <t>MSID_H_怒涛・不屈3</t>
  </si>
  <si>
    <t>MSID_H_怒涛・不屈2</t>
  </si>
  <si>
    <t>MSID_H_怒涛・不屈1</t>
  </si>
  <si>
    <t>攻擊及魔防＋７，防守－５</t>
  </si>
  <si>
    <t>MSID_H_止水4</t>
  </si>
  <si>
    <t>攻擊及魔防＋５，防守－５</t>
  </si>
  <si>
    <t>MSID_H_止水3</t>
  </si>
  <si>
    <t>攻擊及魔防＋４，防守－４</t>
  </si>
  <si>
    <t>MSID_H_止水2</t>
  </si>
  <si>
    <t>攻擊及魔防＋３，防守－３</t>
  </si>
  <si>
    <t>MSID_H_止水1</t>
  </si>
  <si>
    <t>MSID_H_竜血継ぐ花嫁の花</t>
  </si>
  <si>
    <t>MSID_H_一途な想いの薔薇</t>
  </si>
  <si>
    <t>MSID_H_花嫁のカトレア＋</t>
  </si>
  <si>
    <t>MSID_H_花嫁のカトレア</t>
  </si>
  <si>
    <t>克制龍、獸</t>
  </si>
  <si>
    <t>MSID_H_紅炎の親子の聖斧_NOSKW</t>
  </si>
  <si>
    <t>MSID_H_紅炎の親子の聖斧</t>
  </si>
  <si>
    <t>MSID_H_花嫁の向日葵＋</t>
  </si>
  <si>
    <t>MSID_H_花嫁の向日葵</t>
  </si>
  <si>
    <t>攻擊魔防大牽制</t>
  </si>
  <si>
    <t>MSID_SEARCH_攻撃魔防の大牽制</t>
  </si>
  <si>
    <t>MSID_攻撃魔防の大牽制</t>
  </si>
  <si>
    <t>相信人類的可能性</t>
  </si>
  <si>
    <t>MSID_SEARCH_人の可能性を信じる</t>
  </si>
  <si>
    <t>MSID_人の可能性を信じる</t>
  </si>
  <si>
    <t>怒濤･不屈3</t>
  </si>
  <si>
    <t>MSID_SEARCH_怒涛・不屈3</t>
  </si>
  <si>
    <t>怒濤・不屈３</t>
  </si>
  <si>
    <t>MSID_怒涛・不屈3</t>
  </si>
  <si>
    <t>怒濤･不屈2</t>
  </si>
  <si>
    <t>MSID_SEARCH_怒涛・不屈2</t>
  </si>
  <si>
    <t>怒濤・不屈２</t>
  </si>
  <si>
    <t>MSID_怒涛・不屈2</t>
  </si>
  <si>
    <t>怒濤･不屈1</t>
  </si>
  <si>
    <t>MSID_SEARCH_怒涛・不屈1</t>
  </si>
  <si>
    <t>怒濤・不屈１</t>
  </si>
  <si>
    <t>MSID_怒涛・不屈1</t>
  </si>
  <si>
    <t>止水4</t>
  </si>
  <si>
    <t>MSID_SEARCH_止水4</t>
  </si>
  <si>
    <t>止水４</t>
  </si>
  <si>
    <t>MSID_止水4</t>
  </si>
  <si>
    <t>止水3</t>
  </si>
  <si>
    <t>MSID_SEARCH_止水3</t>
  </si>
  <si>
    <t>止水３</t>
  </si>
  <si>
    <t>MSID_止水3</t>
  </si>
  <si>
    <t>止水2</t>
  </si>
  <si>
    <t>MSID_SEARCH_止水2</t>
  </si>
  <si>
    <t>止水２</t>
  </si>
  <si>
    <t>MSID_止水2</t>
  </si>
  <si>
    <t>止水1</t>
  </si>
  <si>
    <t>MSID_SEARCH_止水1</t>
  </si>
  <si>
    <t>止水１</t>
  </si>
  <si>
    <t>MSID_止水1</t>
  </si>
  <si>
    <t>繼承龍血的新娘之花</t>
  </si>
  <si>
    <t>MSID_SEARCH_竜血継ぐ花嫁の花</t>
  </si>
  <si>
    <t>MSID_竜血継ぐ花嫁の花</t>
  </si>
  <si>
    <t>專情的薔薇</t>
  </si>
  <si>
    <t>MSID_SEARCH_一途な想いの薔薇</t>
  </si>
  <si>
    <t>MSID_一途な想いの薔薇</t>
  </si>
  <si>
    <t>新娘的蘭花+</t>
  </si>
  <si>
    <t>MSID_SEARCH_花嫁のカトレア＋</t>
  </si>
  <si>
    <t>新娘的蘭花＋</t>
  </si>
  <si>
    <t>MSID_花嫁のカトレア＋</t>
  </si>
  <si>
    <t>新娘的蘭花</t>
  </si>
  <si>
    <t>MSID_SEARCH_花嫁のカトレア</t>
  </si>
  <si>
    <t>MSID_花嫁のカトレア</t>
  </si>
  <si>
    <t>紅炎親子的聖斧</t>
  </si>
  <si>
    <t>MSID_SEARCH_紅炎の親子の聖斧</t>
  </si>
  <si>
    <t>MSID_紅炎の親子の聖斧</t>
  </si>
  <si>
    <t>新娘的向日葵+</t>
  </si>
  <si>
    <t>MSID_SEARCH_花嫁の向日葵＋</t>
  </si>
  <si>
    <t>新娘的向日葵＋</t>
  </si>
  <si>
    <t>MSID_花嫁の向日葵＋</t>
  </si>
  <si>
    <t>新娘的向日葵</t>
  </si>
  <si>
    <t>MSID_SEARCH_花嫁の向日葵</t>
  </si>
  <si>
    <t>MSID_花嫁の向日葵</t>
  </si>
  <si>
    <t>長壽的少女，尋找永恆的愛。</t>
  </si>
  <si>
    <t>MID_TIPS_Summon_v0605b_bride_01_花嫁ソフィーヤ</t>
  </si>
  <si>
    <t>魔道軍將參戰新娘祭典！</t>
  </si>
  <si>
    <t>MID_TIPS_Summon_v0605b_bride_01_花嫁セシリア</t>
  </si>
  <si>
    <t>總有一天，我要穿著這個站在你身邊。</t>
  </si>
  <si>
    <t>MID_TIPS_Summon_v0605b_bride_01_花嫁リリーナ</t>
  </si>
  <si>
    <t>願愛的祝福加護這對父子的未來！</t>
  </si>
  <si>
    <t>MID_TIPS_Summon_v0605b_bride_01_双界ロイ</t>
  </si>
  <si>
    <t>MPID_LEGEND_双界ロイ</t>
  </si>
  <si>
    <t>MPID_ILLUST_ガイアEX01</t>
  </si>
  <si>
    <t>桜河ゆう(oukawayu)</t>
  </si>
  <si>
    <t>MPID_ILLUST_花嫁ララム</t>
  </si>
  <si>
    <t>MPID_ILLUST_花嫁ソフィーヤ</t>
  </si>
  <si>
    <t>MPID_ILLUST_花嫁セシリア</t>
  </si>
  <si>
    <t>MPID_ILLUST_花嫁リリーナ</t>
  </si>
  <si>
    <t>MPID_ILLUST_双界ロイ</t>
  </si>
  <si>
    <t>MPID_VOICE_ガイアEX01</t>
  </si>
  <si>
    <t>井澤詩織(Shiori Izawa)</t>
  </si>
  <si>
    <t>MPID_VOICE_花嫁ララム</t>
  </si>
  <si>
    <t>MPID_VOICE_花嫁ソフィーヤ</t>
  </si>
  <si>
    <t>MPID_VOICE_花嫁セシリア</t>
  </si>
  <si>
    <t>MPID_VOICE_花嫁リリーナ</t>
  </si>
  <si>
    <t>福山潤(Jun Fukuyama) with 櫻井孝宏(Takahiro Sakurai)</t>
  </si>
  <si>
    <t>MPID_VOICE_双界ロイ</t>
  </si>
  <si>
    <t>鼎鼎大名的伊特魯里亞【大軍將】道格拉斯的養女。</t>
  </si>
  <si>
    <t>MPID_H_花嫁ララム</t>
  </si>
  <si>
    <t>因擁有半龍的血脈而有著預言能力的巫女。</t>
  </si>
  <si>
    <t>MPID_H_花嫁ソフィーヤ</t>
  </si>
  <si>
    <t>伊特魯里亞引以自豪的【魔道軍將】在今天卸下戰甲，</t>
  </si>
  <si>
    <t>MPID_H_花嫁セシリア</t>
  </si>
  <si>
    <t>奧斯提亞侯爵海克托爾深愛的獨生女。</t>
  </si>
  <si>
    <t>MPID_H_花嫁リリーナ</t>
  </si>
  <si>
    <t>為祭典而緊張的羅伊與守望著他的艾利烏德。</t>
  </si>
  <si>
    <t>MPID_H_双界ロイ</t>
  </si>
  <si>
    <t>翩翩起舞的新娘</t>
  </si>
  <si>
    <t>MPID_HONOR_花嫁ララム</t>
  </si>
  <si>
    <t>透視未來的新娘</t>
  </si>
  <si>
    <t>MPID_HONOR_花嫁ソフィーヤ</t>
  </si>
  <si>
    <t>伊特魯里亞的新娘</t>
  </si>
  <si>
    <t>MPID_HONOR_花嫁セシリア</t>
  </si>
  <si>
    <t>華燭的新娘</t>
  </si>
  <si>
    <t>MPID_HONOR_花嫁リリーナ</t>
  </si>
  <si>
    <t>雙炎的新郎</t>
  </si>
  <si>
    <t>MPID_HONOR_双界ロイ</t>
  </si>
  <si>
    <t>MPID_SEARCH_花嫁ララム</t>
  </si>
  <si>
    <t>MPID_花嫁ララム</t>
  </si>
  <si>
    <t>MPID_SEARCH_花嫁ソフィーヤ</t>
  </si>
  <si>
    <t>MPID_花嫁ソフィーヤ</t>
  </si>
  <si>
    <t>MPID_SEARCH_花嫁セシリア</t>
  </si>
  <si>
    <t>MPID_花嫁セシリア</t>
  </si>
  <si>
    <t>MPID_SEARCH_花嫁リリーナ</t>
  </si>
  <si>
    <t>MPID_花嫁リリーナ</t>
  </si>
  <si>
    <t>MPID_SEARCH_双界ロイ</t>
  </si>
  <si>
    <t>MPID_双界ロイ</t>
  </si>
  <si>
    <t>MID_MISSION_H_W_S202205STORY_P01_A3</t>
  </si>
  <si>
    <t>特殊:突破外傳72-3節(超難)</t>
  </si>
  <si>
    <t>MID_MISSION_W_S202205STORY_P01_A3</t>
  </si>
  <si>
    <t>MID_MISSION_H_W_S202205STORY_P01_A2</t>
  </si>
  <si>
    <t>特殊:突破外傳72-2節(超難)</t>
  </si>
  <si>
    <t>MID_MISSION_W_S202205STORY_P01_A2</t>
  </si>
  <si>
    <t>MID_MISSION_H_W_S202205STORY_P01_A1</t>
  </si>
  <si>
    <t>特殊:突破外傳72-1節(超難)</t>
  </si>
  <si>
    <t>MID_MISSION_W_S202205STORY_P01_A1</t>
  </si>
  <si>
    <t>MID_MISSION_W_S202205STORY_P01_TITLE</t>
  </si>
  <si>
    <t>MID_MISSION_H_S202205SUBSC02_A6</t>
  </si>
  <si>
    <t>MID_MISSION_S202205SUBSC02_A6</t>
  </si>
  <si>
    <t>MID_MISSION_H_S202205SUBSC02_A5</t>
  </si>
  <si>
    <t>MID_MISSION_S202205SUBSC02_A5</t>
  </si>
  <si>
    <t>MID_MISSION_H_S202205SUBSC02_A4</t>
  </si>
  <si>
    <t>MID_MISSION_S202205SUBSC02_A4</t>
  </si>
  <si>
    <t>MID_MISSION_H_S202205SUBSC02_A3</t>
  </si>
  <si>
    <t>MID_MISSION_S202205SUBSC02_A3</t>
  </si>
  <si>
    <t>MID_MISSION_H_S202205SUBSC02_A2</t>
  </si>
  <si>
    <t>MID_MISSION_S202205SUBSC02_A2</t>
  </si>
  <si>
    <t>MID_MISSION_H_S202205SUBSC02_A1</t>
  </si>
  <si>
    <t>MID_MISSION_S202205SUBSC02_A1</t>
  </si>
  <si>
    <t>MID_MISSION_S202205SUBSC02_TITLE</t>
  </si>
  <si>
    <t>MID_MISSION_H_S202205SENKA02_DAILY_A4</t>
  </si>
  <si>
    <t>MID_MISSION_S202205SENKA02_DAILY_A4</t>
  </si>
  <si>
    <t>MID_MISSION_H_S202205SENKA02_DAILY_A3</t>
  </si>
  <si>
    <t>MID_MISSION_S202205SENKA02_DAILY_A3</t>
  </si>
  <si>
    <t>MID_MISSION_H_S202205SENKA02_DAILY_A2</t>
  </si>
  <si>
    <t>MID_MISSION_S202205SENKA02_DAILY_A2</t>
  </si>
  <si>
    <t>MID_MISSION_H_S202205SENKA02_DAILY_A1</t>
  </si>
  <si>
    <t>MID_MISSION_S202205SENKA02_DAILY_A1</t>
  </si>
  <si>
    <t>MID_MISSION_S202205SENKA02_DAILY_TITLE</t>
  </si>
  <si>
    <t>MID_MISSION_H_S202205SENKA01_DAILY_A4</t>
  </si>
  <si>
    <t>MID_MISSION_S202205SENKA01_DAILY_A4</t>
  </si>
  <si>
    <t>MID_MISSION_H_S202205SENKA01_DAILY_A3</t>
  </si>
  <si>
    <t>MID_MISSION_S202205SENKA01_DAILY_A3</t>
  </si>
  <si>
    <t>MID_MISSION_H_S202205SENKA01_DAILY_A2</t>
  </si>
  <si>
    <t>MID_MISSION_S202205SENKA01_DAILY_A2</t>
  </si>
  <si>
    <t>MID_MISSION_H_S202205SENKA01_DAILY_A1</t>
  </si>
  <si>
    <t>MID_MISSION_S202205SENKA01_DAILY_A1</t>
  </si>
  <si>
    <t>MID_MISSION_S202205SENKA01_DAILY_TITLE</t>
  </si>
  <si>
    <t>MID_MISSION_H_S202205MOVEVSMOVE01_A28</t>
  </si>
  <si>
    <t>MID_MISSION_S202205MOVEVSMOVE01_A28</t>
  </si>
  <si>
    <t>MID_MISSION_H_S202205MOVEVSMOVE01_A27</t>
  </si>
  <si>
    <t>MID_MISSION_S202205MOVEVSMOVE01_A27</t>
  </si>
  <si>
    <t>MID_MISSION_H_S202205MOVEVSMOVE01_A26</t>
  </si>
  <si>
    <t>MID_MISSION_S202205MOVEVSMOVE01_A26</t>
  </si>
  <si>
    <t>MID_MISSION_H_S202205MOVEVSMOVE01_A25</t>
  </si>
  <si>
    <t>MID_MISSION_S202205MOVEVSMOVE01_A25</t>
  </si>
  <si>
    <t>MID_MISSION_H_S202205MOVEVSMOVE01_A24</t>
  </si>
  <si>
    <t>MID_MISSION_S202205MOVEVSMOVE01_A24</t>
  </si>
  <si>
    <t>MID_MISSION_H_S202205MOVEVSMOVE01_A23</t>
  </si>
  <si>
    <t>MID_MISSION_S202205MOVEVSMOVE01_A23</t>
  </si>
  <si>
    <t>MID_MISSION_H_S202205MOVEVSMOVE01_A22</t>
  </si>
  <si>
    <t>MID_MISSION_S202205MOVEVSMOVE01_A22</t>
  </si>
  <si>
    <t>MID_MISSION_H_S202205MOVEVSMOVE01_A21</t>
  </si>
  <si>
    <t>MID_MISSION_S202205MOVEVSMOVE01_A21</t>
  </si>
  <si>
    <t>MID_MISSION_H_S202205MOVEVSMOVE01_A20</t>
  </si>
  <si>
    <t>MID_MISSION_S202205MOVEVSMOVE01_A20</t>
  </si>
  <si>
    <t>MID_MISSION_H_S202205MOVEVSMOVE01_A19</t>
  </si>
  <si>
    <t>MID_MISSION_S202205MOVEVSMOVE01_A19</t>
  </si>
  <si>
    <t>MID_MISSION_H_S202205MOVEVSMOVE01_A18</t>
  </si>
  <si>
    <t>MID_MISSION_S202205MOVEVSMOVE01_A18</t>
  </si>
  <si>
    <t>MID_MISSION_H_S202205MOVEVSMOVE01_A17</t>
  </si>
  <si>
    <t>MID_MISSION_S202205MOVEVSMOVE01_A17</t>
  </si>
  <si>
    <t>MID_MISSION_H_S202205MOVEVSMOVE01_A16</t>
  </si>
  <si>
    <t>MID_MISSION_S202205MOVEVSMOVE01_A16</t>
  </si>
  <si>
    <t>MID_MISSION_H_S202205MOVEVSMOVE01_A15</t>
  </si>
  <si>
    <t>MID_MISSION_S202205MOVEVSMOVE01_A15</t>
  </si>
  <si>
    <t>MID_MISSION_H_S202205MOVEVSMOVE01_A14</t>
  </si>
  <si>
    <t>MID_MISSION_S202205MOVEVSMOVE01_A14</t>
  </si>
  <si>
    <t>MID_MISSION_H_S202205MOVEVSMOVE01_A13</t>
  </si>
  <si>
    <t>MID_MISSION_S202205MOVEVSMOVE01_A13</t>
  </si>
  <si>
    <t>MID_MISSION_H_S202205MOVEVSMOVE01_A12</t>
  </si>
  <si>
    <t>MID_MISSION_S202205MOVEVSMOVE01_A12</t>
  </si>
  <si>
    <t>MID_MISSION_H_S202205MOVEVSMOVE01_A11</t>
  </si>
  <si>
    <t>MID_MISSION_S202205MOVEVSMOVE01_A11</t>
  </si>
  <si>
    <t>MID_MISSION_H_S202205MOVEVSMOVE01_A10</t>
  </si>
  <si>
    <t>MID_MISSION_S202205MOVEVSMOVE01_A10</t>
  </si>
  <si>
    <t>MID_MISSION_H_S202205MOVEVSMOVE01_A9</t>
  </si>
  <si>
    <t>MID_MISSION_S202205MOVEVSMOVE01_A9</t>
  </si>
  <si>
    <t>MID_MISSION_H_S202205MOVEVSMOVE01_A8</t>
  </si>
  <si>
    <t>MID_MISSION_S202205MOVEVSMOVE01_A8</t>
  </si>
  <si>
    <t>MID_MISSION_H_S202205MOVEVSMOVE01_A7</t>
  </si>
  <si>
    <t>MID_MISSION_S202205MOVEVSMOVE01_A7</t>
  </si>
  <si>
    <t>MID_MISSION_H_S202205MOVEVSMOVE01_A6</t>
  </si>
  <si>
    <t>MID_MISSION_S202205MOVEVSMOVE01_A6</t>
  </si>
  <si>
    <t>MID_MISSION_H_S202205MOVEVSMOVE01_A5</t>
  </si>
  <si>
    <t>MID_MISSION_S202205MOVEVSMOVE01_A5</t>
  </si>
  <si>
    <t>MID_MISSION_H_S202205MOVEVSMOVE01_A4</t>
  </si>
  <si>
    <t>MID_MISSION_S202205MOVEVSMOVE01_A4</t>
  </si>
  <si>
    <t>MID_MISSION_H_S202205MOVEVSMOVE01_A3</t>
  </si>
  <si>
    <t>MID_MISSION_S202205MOVEVSMOVE01_A3</t>
  </si>
  <si>
    <t>MID_MISSION_H_S202205MOVEVSMOVE01_A2</t>
  </si>
  <si>
    <t>MID_MISSION_S202205MOVEVSMOVE01_A2</t>
  </si>
  <si>
    <t>MID_MISSION_H_S202205MOVEVSMOVE01_A1</t>
  </si>
  <si>
    <t>MID_MISSION_S202205MOVEVSMOVE01_A1</t>
  </si>
  <si>
    <t>MID_MISSION_S202205MOVEVSMOVE01_TITLE</t>
  </si>
  <si>
    <t>MID_MISSION_H_S202205MJOLNIR03_A2</t>
  </si>
  <si>
    <t>MID_MISSION_S202205MJOLNIR03_A2</t>
  </si>
  <si>
    <t>MID_MISSION_H_S202205MJOLNIR03_A1</t>
  </si>
  <si>
    <t>MID_MISSION_S202205MJOLNIR03_A1</t>
  </si>
  <si>
    <t>MID_MISSION_S202205MJOLNIR03_TITLE</t>
  </si>
  <si>
    <t>MID_MISSION_H_S202205JOURNEY02_A2</t>
  </si>
  <si>
    <t>MID_MISSION_S202205JOURNEY02_A2</t>
  </si>
  <si>
    <t>MID_MISSION_H_S202205JOURNEY02_A1</t>
  </si>
  <si>
    <t>MID_MISSION_S202205JOURNEY02_A1</t>
  </si>
  <si>
    <t>MID_MISSION_S202205JOURNEY02_TITLE</t>
  </si>
  <si>
    <t>MID_MISSION_H_S202205HERO01_A5</t>
  </si>
  <si>
    <t>特殊:突破瘋狂的愛慕歐爾森</t>
  </si>
  <si>
    <t>MID_MISSION_S202205HERO01_A5</t>
  </si>
  <si>
    <t>以瘋狂的愛慕歐爾森</t>
  </si>
  <si>
    <t>MID_MISSION_H_S202205HERO01_A4</t>
  </si>
  <si>
    <t>特殊:擊敗瘋狂的愛慕歐爾森</t>
  </si>
  <si>
    <t>MID_MISSION_S202205HERO01_A4</t>
  </si>
  <si>
    <t>MID_MISSION_H_S202205HERO01_A3</t>
  </si>
  <si>
    <t>MID_MISSION_S202205HERO01_A3</t>
  </si>
  <si>
    <t>將瘋狂的愛慕歐爾森編入我軍，</t>
  </si>
  <si>
    <t>MID_MISSION_H_S202205HERO01_A2</t>
  </si>
  <si>
    <t>MID_MISSION_S202205HERO01_A2</t>
  </si>
  <si>
    <t>MID_MISSION_H_S202205HERO01_A1</t>
  </si>
  <si>
    <t>MID_MISSION_S202205HERO01_A1</t>
  </si>
  <si>
    <t>MID_MISSION_S202205HERO01_TITLE</t>
  </si>
  <si>
    <t>MDAID_H_旅先の幸せの髪飾り</t>
  </si>
  <si>
    <t>旅地的幸福髮飾</t>
  </si>
  <si>
    <t>MDAID_旅先の幸せの髪飾り</t>
  </si>
  <si>
    <t>墮入黑暗的龍</t>
  </si>
  <si>
    <t>MID_STAGE_PB153</t>
  </si>
  <si>
    <t>技能篇１５３</t>
  </si>
  <si>
    <t>MID_STAGE_TITLE_PB153</t>
  </si>
  <si>
    <t>第５８迷宮</t>
  </si>
  <si>
    <t>MID_STAGE_TITLE_SB_0058</t>
  </si>
  <si>
    <t>穆瓦瑞姆</t>
  </si>
  <si>
    <t>MID_STAGE_T0127</t>
  </si>
  <si>
    <t>失控的本能</t>
  </si>
  <si>
    <t>MID_STAGE_HONOR_T0127</t>
  </si>
  <si>
    <t>全部被封閉至黑暗之中</t>
  </si>
  <si>
    <t>MID_STAGE_S6075</t>
  </si>
  <si>
    <t>姐妹</t>
  </si>
  <si>
    <t>MID_STAGE_S6074</t>
  </si>
  <si>
    <t>心永不亡</t>
  </si>
  <si>
    <t>MID_STAGE_S6073</t>
  </si>
  <si>
    <t>純白的獨白</t>
  </si>
  <si>
    <t>MID_STAGE_S6072</t>
  </si>
  <si>
    <t>宮廷的舞曲</t>
  </si>
  <si>
    <t>MID_STAGE_S6071</t>
  </si>
  <si>
    <t>MID_STAGE_TITLE_S6075</t>
  </si>
  <si>
    <t>MID_STAGE_TITLE_S6074</t>
  </si>
  <si>
    <t>MID_STAGE_TITLE_S6073</t>
  </si>
  <si>
    <t>MID_STAGE_TITLE_S6072</t>
  </si>
  <si>
    <t>MID_STAGE_TITLE_S6071</t>
  </si>
  <si>
    <t>皇帝的資格</t>
  </si>
  <si>
    <t>MID_CHAPTER_C0607</t>
  </si>
  <si>
    <t>第６部　第７章</t>
  </si>
  <si>
    <t>MID_CHAPTER_TITLE_C0607</t>
  </si>
  <si>
    <t>MSID_H_妖狐王の爪牙改</t>
  </si>
  <si>
    <t>MSID_H_邪神のブレス改</t>
  </si>
  <si>
    <t>防守＋３　克制重裝</t>
  </si>
  <si>
    <t>MSID_H_魔竜のブレス改</t>
  </si>
  <si>
    <t>MSID_H_マフー改</t>
  </si>
  <si>
    <t>速度＋３　克制獸</t>
  </si>
  <si>
    <t>MSID_H_エルドフリムニル改</t>
  </si>
  <si>
    <t>$a戰鬥後，對方與其周圍２格內的敵人速度－７</t>
  </si>
  <si>
    <t>MSID_H_速さの紫煙4_NOSKW</t>
  </si>
  <si>
    <t>MSID_H_速さの紫煙4</t>
  </si>
  <si>
    <t>戰鬥後，對方與其周圍２格內的敵人攻擊－７</t>
  </si>
  <si>
    <t>MSID_H_攻撃の紫煙4</t>
  </si>
  <si>
    <t>若魔防高於敵人，</t>
  </si>
  <si>
    <t>MSID_H_真竜鱗障壁</t>
  </si>
  <si>
    <t>MSID_H_オイデ、ヒノコタチ</t>
  </si>
  <si>
    <t>MSID_H_暴走の虎の爪牙</t>
  </si>
  <si>
    <t>MSID_H_茫漠のブレス_NOSKW</t>
  </si>
  <si>
    <t>MSID_H_茫漠のブレス</t>
  </si>
  <si>
    <t>MSID_H_透魔竜の力_NOSKW</t>
  </si>
  <si>
    <t>MSID_H_透魔竜の力</t>
  </si>
  <si>
    <t>MSID_H_滅亡の霜雪</t>
  </si>
  <si>
    <t>MSID_H_死斧グリトニル</t>
  </si>
  <si>
    <t>MSID_H_第58迷宮の覇者2</t>
  </si>
  <si>
    <t>MSID_H_第58迷宮の覇者1</t>
  </si>
  <si>
    <t>第１回合開始時，給予全體敵人１０傷害</t>
  </si>
  <si>
    <t>MSID_H_メガクェイク・神</t>
  </si>
  <si>
    <t>MSID_H_妖狐王の爪牙R</t>
  </si>
  <si>
    <t>MSID_H_邪神のブレスR</t>
  </si>
  <si>
    <t>MSID_H_魔竜のブレスR</t>
  </si>
  <si>
    <t>MSID_H_マフーR</t>
  </si>
  <si>
    <t>MSID_H_エルドフリムニルR</t>
  </si>
  <si>
    <t>周圍３格內有我方單位時，戰鬥中，</t>
  </si>
  <si>
    <t>MSID_H_氷槍マルテR</t>
  </si>
  <si>
    <t>MSID_H_氷槍マルテ</t>
  </si>
  <si>
    <t>速度紫煙4</t>
  </si>
  <si>
    <t>MSID_SEARCH_速さの紫煙4</t>
  </si>
  <si>
    <t>速度紫煙４</t>
  </si>
  <si>
    <t>MSID_速さの紫煙4</t>
  </si>
  <si>
    <t>攻擊紫煙4</t>
  </si>
  <si>
    <t>MSID_SEARCH_攻撃の紫煙4</t>
  </si>
  <si>
    <t>攻擊紫煙４</t>
  </si>
  <si>
    <t>MSID_攻撃の紫煙4</t>
  </si>
  <si>
    <t>真龍鱗防護障壁</t>
  </si>
  <si>
    <t>MSID_SEARCH_真竜鱗障壁</t>
  </si>
  <si>
    <t>MSID_真竜鱗障壁</t>
  </si>
  <si>
    <t>來吧，火龍們</t>
  </si>
  <si>
    <t>MSID_SEARCH_オイデ、ヒノコタチ</t>
  </si>
  <si>
    <t>MSID_オイデ、ヒノコタチ</t>
  </si>
  <si>
    <t>失控之虎的爪牙</t>
  </si>
  <si>
    <t>MSID_SEARCH_暴走の虎の爪牙</t>
  </si>
  <si>
    <t>MSID_暴走の虎の爪牙</t>
  </si>
  <si>
    <t>茫漠吐息</t>
  </si>
  <si>
    <t>MSID_SEARCH_茫漠のブレス</t>
  </si>
  <si>
    <t>MSID_茫漠のブレス</t>
  </si>
  <si>
    <t>透魔龍之力</t>
  </si>
  <si>
    <t>MSID_SEARCH_透魔竜の力</t>
  </si>
  <si>
    <t>MSID_透魔竜の力</t>
  </si>
  <si>
    <t>滅亡的霜雪</t>
  </si>
  <si>
    <t>MSID_SEARCH_滅亡の霜雪</t>
  </si>
  <si>
    <t>MSID_滅亡の霜雪</t>
  </si>
  <si>
    <t>死斧格利特尼爾</t>
  </si>
  <si>
    <t>MSID_SEARCH_死斧グリトニル</t>
  </si>
  <si>
    <t>MSID_死斧グリトニル</t>
  </si>
  <si>
    <t>第58迷宮的霸王2</t>
  </si>
  <si>
    <t>MSID_SEARCH_第58迷宮の覇者2</t>
  </si>
  <si>
    <t>第５８迷宮的霸王２</t>
  </si>
  <si>
    <t>MSID_第58迷宮の覇者2</t>
  </si>
  <si>
    <t>第58迷宮的霸王1</t>
  </si>
  <si>
    <t>MSID_SEARCH_第58迷宮の覇者1</t>
  </si>
  <si>
    <t>第５８迷宮的霸王１</t>
  </si>
  <si>
    <t>MSID_第58迷宮の覇者1</t>
  </si>
  <si>
    <t>超級地震･神</t>
  </si>
  <si>
    <t>MSID_SEARCH_メガクェイク・神</t>
  </si>
  <si>
    <t>超級地震・神</t>
  </si>
  <si>
    <t>MSID_メガクェイク・神</t>
  </si>
  <si>
    <t>冰槍馬爾堤</t>
  </si>
  <si>
    <t>MSID_SEARCH_氷槍マルテ</t>
  </si>
  <si>
    <t>MSID_氷槍マルテ</t>
  </si>
  <si>
    <t>MID_REALTIME_PVP_SKILL_H_光輝燦然2</t>
  </si>
  <si>
    <t>敵人發動守護人時，</t>
  </si>
  <si>
    <t>隊長戰鬥時，敵人的守護人不會發動</t>
  </si>
  <si>
    <t>MID_REALTIME_PVP_SKILL_H_水滴石穿2</t>
  </si>
  <si>
    <t>阻擋去路的巨牆</t>
  </si>
  <si>
    <t>MID_REALTIME_PVP_MAP_ZR016</t>
  </si>
  <si>
    <t>中央庭園</t>
  </si>
  <si>
    <t>MID_REALTIME_PVP_MAP_ZR015</t>
  </si>
  <si>
    <t>與妹妹美拉共同創造了瓦倫西亞的戰神。</t>
  </si>
  <si>
    <t>MID_TIPS_Summon_v0605a_dark_03_神階ドーマ</t>
  </si>
  <si>
    <t>虛幻的巫女。被冰龍之力侵蝕神智。</t>
  </si>
  <si>
    <t>MID_TIPS_Summon_v0605a_dark_01_催眠ニニアン</t>
  </si>
  <si>
    <t>亞斯克王國的已逝先王。藉由死之力復甦。</t>
  </si>
  <si>
    <t>MID_TIPS_Summon_v0605a_dark_01_グスタフ味方</t>
  </si>
  <si>
    <t>透魔龍海卓拉的女兒。會除掉阻礙父親的人！</t>
  </si>
  <si>
    <t>MID_TIPS_Summon_v0605a_dark_01_闇リリス</t>
  </si>
  <si>
    <t>賽羅司教的大司教。被龍之力所吞噬。</t>
  </si>
  <si>
    <t>MID_TIPS_Summon_v0605a_dark_01_暴走レア</t>
  </si>
  <si>
    <t>MPID_ILLUST_エフィEX01</t>
  </si>
  <si>
    <t>MPID_ILLUST_催眠ニニアン</t>
  </si>
  <si>
    <t>MPID_ILLUST_闇リリス</t>
  </si>
  <si>
    <t>MPID_ILLUST_闇ムワリム</t>
  </si>
  <si>
    <t>MPID_ILLUST_暴走レア</t>
  </si>
  <si>
    <t>MPID_ILLUST_グスタフ味方</t>
  </si>
  <si>
    <t>MPID_VOICE_催眠ニニアン</t>
  </si>
  <si>
    <t>MPID_VOICE_エフィEX01</t>
  </si>
  <si>
    <t>MPID_VOICE_闇リリス</t>
  </si>
  <si>
    <t>MPID_VOICE_闇ムワリム</t>
  </si>
  <si>
    <t>MPID_VOICE_暴走レア</t>
  </si>
  <si>
    <t>中田譲治(Jouji Nakata)</t>
  </si>
  <si>
    <t>MPID_VOICE_グスタフ味方</t>
  </si>
  <si>
    <t>開啟龍門的巫女。受到涅爾加魯操控，</t>
  </si>
  <si>
    <t>MPID_H_催眠ニニアン</t>
  </si>
  <si>
    <t>透魔龍海卓拉的女兒。願為父親付出一切，</t>
  </si>
  <si>
    <t>MPID_H_闇リリス</t>
  </si>
  <si>
    <t>拉古茲奴隸解放軍的戰士。</t>
  </si>
  <si>
    <t>MPID_H_闇ムワリム</t>
  </si>
  <si>
    <t>神祖蘇諦斯所創造的眷屬。</t>
  </si>
  <si>
    <t>MPID_H_暴走レア</t>
  </si>
  <si>
    <t>亞斯克王國的前任國王。阿爾馮斯與夏蓉的父親。</t>
  </si>
  <si>
    <t>MPID_H_グスタフ味方</t>
  </si>
  <si>
    <t>被奪去心靈的冰龍</t>
  </si>
  <si>
    <t>MPID_HONOR_催眠ニニアン</t>
  </si>
  <si>
    <t>透魔龍的女兒</t>
  </si>
  <si>
    <t>MPID_HONOR_闇リリス</t>
  </si>
  <si>
    <t>MPID_HONOR_闇ムワリム</t>
  </si>
  <si>
    <t>純白無瑕者</t>
  </si>
  <si>
    <t>MPID_HONOR_暴走レア</t>
  </si>
  <si>
    <t>已逝之王</t>
  </si>
  <si>
    <t>MPID_HONOR_グスタフ味方</t>
  </si>
  <si>
    <t>阿基奧斯</t>
  </si>
  <si>
    <t>MPID_SEARCH_アキオス</t>
  </si>
  <si>
    <t>MPID_アキオス</t>
  </si>
  <si>
    <t>――</t>
  </si>
  <si>
    <t>MPID_SEARCH_ナレーション</t>
  </si>
  <si>
    <t>MPID_ナレーション</t>
  </si>
  <si>
    <t>MPID_SEARCH_催眠ニニアン</t>
  </si>
  <si>
    <t>MPID_催眠ニニアン</t>
  </si>
  <si>
    <t>莉莉絲</t>
  </si>
  <si>
    <t>MPID_SEARCH_闇リリス</t>
  </si>
  <si>
    <t>MPID_闇リリス</t>
  </si>
  <si>
    <t>MPID_SEARCH_闇ムワリム</t>
  </si>
  <si>
    <t>MPID_闇ムワリム</t>
  </si>
  <si>
    <t>MPID_SEARCH_暴走レア</t>
  </si>
  <si>
    <t>MPID_暴走レア</t>
  </si>
  <si>
    <t>古斯塔夫</t>
  </si>
  <si>
    <t>MPID_SEARCH_グスタフ味方</t>
  </si>
  <si>
    <t>MPID_グスタフ味方</t>
  </si>
  <si>
    <t>進擊</t>
  </si>
  <si>
    <t>MID_MUSIC_NAME_BGM_MNS_FE08_06</t>
  </si>
  <si>
    <t>戰鬥之中　進擊</t>
  </si>
  <si>
    <t>MID_MUSIC_NAME_BGM_MNS_FE05_06</t>
  </si>
  <si>
    <t>MID_MISSION_H_W_S202205STORY_C01_A5</t>
  </si>
  <si>
    <t>MID_MISSION_W_S202205STORY_C01_A5</t>
  </si>
  <si>
    <t>MID_MISSION_H_W_S202205STORY_C01_A4</t>
  </si>
  <si>
    <t>MID_MISSION_W_S202205STORY_C01_A4</t>
  </si>
  <si>
    <t>MID_MISSION_H_W_S202205STORY_C01_A3</t>
  </si>
  <si>
    <t>MID_MISSION_W_S202205STORY_C01_A3</t>
  </si>
  <si>
    <t>MID_MISSION_H_W_S202205STORY_C01_A2</t>
  </si>
  <si>
    <t>MID_MISSION_W_S202205STORY_C01_A2</t>
  </si>
  <si>
    <t>MID_MISSION_H_W_S202205STORY_C01_A1</t>
  </si>
  <si>
    <t>MID_MISSION_W_S202205STORY_C01_A1</t>
  </si>
  <si>
    <t>MID_MISSION_W_S202205STORY_C01_TITLE</t>
  </si>
  <si>
    <t>MID_MISSION_H_S202205TAPBTL01_A8</t>
  </si>
  <si>
    <t>MID_MISSION_S202205TAPBTL01_A8</t>
  </si>
  <si>
    <t>MID_MISSION_H_S202205TAPBTL01_A7</t>
  </si>
  <si>
    <t>MID_MISSION_S202205TAPBTL01_A7</t>
  </si>
  <si>
    <t>MID_MISSION_H_S202205TAPBTL01_A6</t>
  </si>
  <si>
    <t>MID_MISSION_S202205TAPBTL01_A6</t>
  </si>
  <si>
    <t>MID_MISSION_H_S202205TAPBTL01_A5</t>
  </si>
  <si>
    <t>MID_MISSION_S202205TAPBTL01_A5</t>
  </si>
  <si>
    <t>MID_MISSION_H_S202205TAPBTL01_A4</t>
  </si>
  <si>
    <t>MID_MISSION_S202205TAPBTL01_A4</t>
  </si>
  <si>
    <t>MID_MISSION_H_S202205TAPBTL01_A3</t>
  </si>
  <si>
    <t>MID_MISSION_S202205TAPBTL01_A3</t>
  </si>
  <si>
    <t>MID_MISSION_H_S202205TAPBTL01_A2</t>
  </si>
  <si>
    <t>MID_MISSION_S202205TAPBTL01_A2</t>
  </si>
  <si>
    <t>MID_MISSION_H_S202205TAPBTL01_A1</t>
  </si>
  <si>
    <t>MID_MISSION_S202205TAPBTL01_A1</t>
  </si>
  <si>
    <t>MID_MISSION_S202205TAPBTL01_TITLE</t>
  </si>
  <si>
    <t>MID_MISSION_H_S202205SUBSC01_A6</t>
  </si>
  <si>
    <t>MID_MISSION_S202205SUBSC01_A6</t>
  </si>
  <si>
    <t>MID_MISSION_H_S202205SUBSC01_A5</t>
  </si>
  <si>
    <t>MID_MISSION_S202205SUBSC01_A5</t>
  </si>
  <si>
    <t>MID_MISSION_H_S202205SUBSC01_A4</t>
  </si>
  <si>
    <t>MID_MISSION_S202205SUBSC01_A4</t>
  </si>
  <si>
    <t>MID_MISSION_H_S202205SUBSC01_A3</t>
  </si>
  <si>
    <t>MID_MISSION_S202205SUBSC01_A3</t>
  </si>
  <si>
    <t>MID_MISSION_H_S202205SUBSC01_A2</t>
  </si>
  <si>
    <t>MID_MISSION_S202205SUBSC01_A2</t>
  </si>
  <si>
    <t>MID_MISSION_H_S202205SUBSC01_A1</t>
  </si>
  <si>
    <t>MID_MISSION_S202205SUBSC01_A1</t>
  </si>
  <si>
    <t>MID_MISSION_S202205SUBSC01_TITLE</t>
  </si>
  <si>
    <t>MID_MISSION_H_S202205SHADOW01_A10</t>
  </si>
  <si>
    <t>MID_MISSION_S202205SHADOW01_A10</t>
  </si>
  <si>
    <t>MID_MISSION_H_S202205SHADOW01_A9</t>
  </si>
  <si>
    <t>MID_MISSION_S202205SHADOW01_A9</t>
  </si>
  <si>
    <t>MID_MISSION_H_S202205SHADOW01_A8</t>
  </si>
  <si>
    <t>MID_MISSION_S202205SHADOW01_A8</t>
  </si>
  <si>
    <t>MID_MISSION_H_S202205SHADOW01_A7</t>
  </si>
  <si>
    <t>MID_MISSION_S202205SHADOW01_A7</t>
  </si>
  <si>
    <t>MID_MISSION_H_S202205SHADOW01_A6</t>
  </si>
  <si>
    <t>MID_MISSION_S202205SHADOW01_A6</t>
  </si>
  <si>
    <t>MID_MISSION_H_S202205SHADOW01_A5</t>
  </si>
  <si>
    <t>MID_MISSION_S202205SHADOW01_A5</t>
  </si>
  <si>
    <t>MID_MISSION_H_S202205SHADOW01_A4</t>
  </si>
  <si>
    <t>MID_MISSION_S202205SHADOW01_A4</t>
  </si>
  <si>
    <t>MID_MISSION_H_S202205SHADOW01_A3</t>
  </si>
  <si>
    <t>MID_MISSION_S202205SHADOW01_A3</t>
  </si>
  <si>
    <t>MID_MISSION_H_S202205SHADOW01_A2</t>
  </si>
  <si>
    <t>MID_MISSION_S202205SHADOW01_A2</t>
  </si>
  <si>
    <t>MID_MISSION_H_S202205SHADOW01_A1</t>
  </si>
  <si>
    <t>MID_MISSION_S202205SHADOW01_A1</t>
  </si>
  <si>
    <t>MID_MISSION_S202205SHADOW01_TITLE</t>
  </si>
  <si>
    <t>MID_MISSION_H_S202205MJOLNIR02_A2</t>
  </si>
  <si>
    <t>MID_MISSION_S202205MJOLNIR02_A2</t>
  </si>
  <si>
    <t>MID_MISSION_H_S202205MJOLNIR02_A1</t>
  </si>
  <si>
    <t>MID_MISSION_S202205MJOLNIR02_A1</t>
  </si>
  <si>
    <t>MID_MISSION_S202205MJOLNIR02_TITLE</t>
  </si>
  <si>
    <t>MID_MISSION_H_S202205KIZUNA01_A5</t>
  </si>
  <si>
    <t>MID_MISSION_S202205KIZUNA01_A5</t>
  </si>
  <si>
    <t>MID_MISSION_H_S202205KIZUNA01_A4</t>
  </si>
  <si>
    <t>特殊:擊敗雅妮特</t>
  </si>
  <si>
    <t>MID_MISSION_S202205KIZUNA01_A4</t>
  </si>
  <si>
    <t>MID_MISSION_H_S202205KIZUNA01_A3</t>
  </si>
  <si>
    <t>特殊:擊敗梅爾賽德司</t>
  </si>
  <si>
    <t>MID_MISSION_S202205KIZUNA01_A3</t>
  </si>
  <si>
    <t>MID_MISSION_H_S202205KIZUNA01_A2</t>
  </si>
  <si>
    <t>MID_MISSION_S202205KIZUNA01_A2</t>
  </si>
  <si>
    <t>MID_MISSION_H_S202205KIZUNA01_A1</t>
  </si>
  <si>
    <t>MID_MISSION_S202205KIZUNA01_A1</t>
  </si>
  <si>
    <t>MID_MISSION_S202205KIZUNA01_TITLE</t>
  </si>
  <si>
    <t>曾經屬於尼尼安的神秘髮飾。</t>
  </si>
  <si>
    <t>MDAID_H_巫女の髪飾り・極</t>
  </si>
  <si>
    <t>巫女的髮飾・極</t>
  </si>
  <si>
    <t>MDAID_巫女の髪飾り・極</t>
  </si>
  <si>
    <t>MDAID_H_巫女の髪飾り</t>
  </si>
  <si>
    <t>巫女的髮飾</t>
  </si>
  <si>
    <t>MDAID_巫女の髪飾り</t>
  </si>
  <si>
    <t>曾經屬於莉莉絲，模仿星龍製成的雕塑。</t>
  </si>
  <si>
    <t>MDAID_H_星竜の似姿・極</t>
  </si>
  <si>
    <t>星龍的雕塑・極</t>
  </si>
  <si>
    <t>MDAID_星竜の似姿・極</t>
  </si>
  <si>
    <t>MDAID_H_星竜の似姿</t>
  </si>
  <si>
    <t>星龍的雕塑</t>
  </si>
  <si>
    <t>MDAID_星竜の似姿</t>
  </si>
  <si>
    <t>曾經屬於古斯塔夫的小樹枝。</t>
  </si>
  <si>
    <t>MDAID_H_古びた枝・極</t>
  </si>
  <si>
    <t>老朽的樹枝・極</t>
  </si>
  <si>
    <t>MDAID_古びた枝・極</t>
  </si>
  <si>
    <t>MDAID_H_古びた枝</t>
  </si>
  <si>
    <t>老朽的樹枝</t>
  </si>
  <si>
    <t>MDAID_古びた枝</t>
  </si>
  <si>
    <t>曾經屬於蕾雅的司教之冠。</t>
  </si>
  <si>
    <t>MDAID_H_レアの司教冠・極</t>
  </si>
  <si>
    <t>蕾雅的司教之冠・極</t>
  </si>
  <si>
    <t>MDAID_レアの司教冠・極</t>
  </si>
  <si>
    <t>MDAID_H_レアの司教冠</t>
  </si>
  <si>
    <t>蕾雅的司教之冠</t>
  </si>
  <si>
    <t>MDAID_レアの司教冠</t>
  </si>
  <si>
    <t>可愛魔女們的集會</t>
  </si>
  <si>
    <t>MID_STAGE_PC096</t>
  </si>
  <si>
    <t>超難題９６</t>
  </si>
  <si>
    <t>MID_STAGE_TITLE_PC096</t>
  </si>
  <si>
    <t>暗黑龍的復活</t>
  </si>
  <si>
    <t>MID_STAGE_PB152</t>
  </si>
  <si>
    <t>技能篇１５２</t>
  </si>
  <si>
    <t>MID_STAGE_TITLE_PB152</t>
  </si>
  <si>
    <t>MID_STAGE_L0050</t>
  </si>
  <si>
    <t>地龍族之王</t>
  </si>
  <si>
    <t>MID_STAGE_HONOR_L0050</t>
  </si>
  <si>
    <t>阿爾緹娜</t>
  </si>
  <si>
    <t>MID_STAGE_T0126</t>
  </si>
  <si>
    <t>MID_STAGE_HONOR_T0126</t>
  </si>
  <si>
    <t>MSID_H_再移動制限3_NOSKW</t>
  </si>
  <si>
    <t>MSID_H_再移動制限3</t>
  </si>
  <si>
    <t>$a為自己周圍３格內發動再移動的敵人</t>
  </si>
  <si>
    <t>MSID_H_再移動制限2_NOSKW</t>
  </si>
  <si>
    <t>MSID_H_再移動制限2</t>
  </si>
  <si>
    <t>$a為自己周圍２格內發動再移動的敵人</t>
  </si>
  <si>
    <t>MSID_H_再移動制限1_NOSKW</t>
  </si>
  <si>
    <t>MSID_H_再移動制限1</t>
  </si>
  <si>
    <t>魔防高於敵人時，必定可進行追擊</t>
  </si>
  <si>
    <t>MSID_H_我が復活は成った</t>
  </si>
  <si>
    <t>MSID_H_暗黒地竜のブレス_NOSKW</t>
  </si>
  <si>
    <t>MSID_H_暗黒地竜のブレス</t>
  </si>
  <si>
    <t>再移動限制3</t>
  </si>
  <si>
    <t>MSID_SEARCH_再移動制限3</t>
  </si>
  <si>
    <t>再移動限制３</t>
  </si>
  <si>
    <t>MSID_再移動制限3</t>
  </si>
  <si>
    <t>再移動限制2</t>
  </si>
  <si>
    <t>MSID_SEARCH_再移動制限2</t>
  </si>
  <si>
    <t>再移動限制２</t>
  </si>
  <si>
    <t>MSID_再移動制限2</t>
  </si>
  <si>
    <t>再移動限制1</t>
  </si>
  <si>
    <t>MSID_SEARCH_再移動制限1</t>
  </si>
  <si>
    <t>再移動限制１</t>
  </si>
  <si>
    <t>MSID_再移動制限1</t>
  </si>
  <si>
    <t>我於此復活</t>
  </si>
  <si>
    <t>MSID_SEARCH_我が復活は成った</t>
  </si>
  <si>
    <t>MSID_我が復活は成った</t>
  </si>
  <si>
    <t>暗黑地龍吐息</t>
  </si>
  <si>
    <t>MSID_SEARCH_暗黒地竜のブレス</t>
  </si>
  <si>
    <t>MSID_暗黒地竜のブレス</t>
  </si>
  <si>
    <t>復活的地龍王，企圖讓龍族支配世界。</t>
  </si>
  <si>
    <t>MID_TIPS_Summon_v0604c_legend_01_神階メディウス</t>
  </si>
  <si>
    <t>MPID_LEGEND_神階メディウス</t>
  </si>
  <si>
    <t>MPID_ILLUST_神階メディウス</t>
  </si>
  <si>
    <t>茶風林(Chafurin)</t>
  </si>
  <si>
    <t>MPID_VOICE_神階メディウス</t>
  </si>
  <si>
    <t>曾被英雄昂利打倒的地龍族之王。</t>
  </si>
  <si>
    <t>MPID_H_神階メディウス</t>
  </si>
  <si>
    <t>MPID_HONOR_神階メディウス</t>
  </si>
  <si>
    <t>MPID_SEARCH_神階メディウス</t>
  </si>
  <si>
    <t>MPID_神階メディウス</t>
  </si>
  <si>
    <t>MID_MISSION_H_W_M202205B_A14</t>
  </si>
  <si>
    <t>MID_MISSION_W_M202205B_A14</t>
  </si>
  <si>
    <t>MID_MISSION_H_W_M202205B_A13</t>
  </si>
  <si>
    <t>MID_MISSION_W_M202205B_A13</t>
  </si>
  <si>
    <t>MID_MISSION_H_W_M202205B_A12</t>
  </si>
  <si>
    <t>MID_MISSION_W_M202205B_A12</t>
  </si>
  <si>
    <t>MID_MISSION_H_W_M202205B_A11</t>
  </si>
  <si>
    <t>MID_MISSION_W_M202205B_A11</t>
  </si>
  <si>
    <t>MID_MISSION_H_W_M202205B_A10</t>
  </si>
  <si>
    <t>MID_MISSION_W_M202205B_A10</t>
  </si>
  <si>
    <t>MID_MISSION_H_W_M202205B_A9</t>
  </si>
  <si>
    <t>MID_MISSION_W_M202205B_A9</t>
  </si>
  <si>
    <t>MID_MISSION_H_W_M202205B_A8</t>
  </si>
  <si>
    <t>MID_MISSION_W_M202205B_A8</t>
  </si>
  <si>
    <t>MID_MISSION_H_W_M202205B_A7</t>
  </si>
  <si>
    <t>MID_MISSION_W_M202205B_A7</t>
  </si>
  <si>
    <t>MID_MISSION_H_W_M202205B_A6</t>
  </si>
  <si>
    <t>MID_MISSION_W_M202205B_A6</t>
  </si>
  <si>
    <t>MID_MISSION_H_W_M202205B_A5</t>
  </si>
  <si>
    <t>MID_MISSION_W_M202205B_A5</t>
  </si>
  <si>
    <t>MID_MISSION_H_W_M202205B_A4</t>
  </si>
  <si>
    <t>MID_MISSION_W_M202205B_A4</t>
  </si>
  <si>
    <t>MID_MISSION_H_W_M202205B_A3</t>
  </si>
  <si>
    <t>MID_MISSION_W_M202205B_A3</t>
  </si>
  <si>
    <t>MID_MISSION_H_W_M202205B_A2</t>
  </si>
  <si>
    <t>MID_MISSION_W_M202205B_A2</t>
  </si>
  <si>
    <t>MID_MISSION_H_W_M202205B_A1</t>
  </si>
  <si>
    <t>MID_MISSION_W_M202205B_A1</t>
  </si>
  <si>
    <t>MID_MISSION_W_M202205B_TITLE</t>
  </si>
  <si>
    <t>MID_MISSION_H_S202205VOTE01_A24</t>
  </si>
  <si>
    <t>MID_MISSION_S202205VOTE01_A24</t>
  </si>
  <si>
    <t>MID_MISSION_H_S202205VOTE01_A23</t>
  </si>
  <si>
    <t>MID_MISSION_S202205VOTE01_A23</t>
  </si>
  <si>
    <t>MID_MISSION_H_S202205VOTE01_A22</t>
  </si>
  <si>
    <t>MID_MISSION_S202205VOTE01_A22</t>
  </si>
  <si>
    <t>MID_MISSION_H_S202205VOTE01_A21</t>
  </si>
  <si>
    <t>MID_MISSION_S202205VOTE01_A21</t>
  </si>
  <si>
    <t>MID_MISSION_H_S202205VOTE01_A20</t>
  </si>
  <si>
    <t>MID_MISSION_S202205VOTE01_A20</t>
  </si>
  <si>
    <t>MID_MISSION_H_S202205VOTE01_A19</t>
  </si>
  <si>
    <t>MID_MISSION_S202205VOTE01_A19</t>
  </si>
  <si>
    <t>MID_MISSION_H_S202205VOTE01_A18</t>
  </si>
  <si>
    <t>MID_MISSION_S202205VOTE01_A18</t>
  </si>
  <si>
    <t>MID_MISSION_H_S202205VOTE01_A17</t>
  </si>
  <si>
    <t>MID_MISSION_S202205VOTE01_A17</t>
  </si>
  <si>
    <t>MID_MISSION_H_S202205VOTE01_A16</t>
  </si>
  <si>
    <t>MID_MISSION_S202205VOTE01_A16</t>
  </si>
  <si>
    <t>MID_MISSION_H_S202205VOTE01_A15</t>
  </si>
  <si>
    <t>MID_MISSION_S202205VOTE01_A15</t>
  </si>
  <si>
    <t>MID_MISSION_H_S202205VOTE01_A14</t>
  </si>
  <si>
    <t>MID_MISSION_S202205VOTE01_A14</t>
  </si>
  <si>
    <t>MID_MISSION_H_S202205VOTE01_A13</t>
  </si>
  <si>
    <t>MID_MISSION_S202205VOTE01_A13</t>
  </si>
  <si>
    <t>MID_MISSION_H_S202205VOTE01_A12</t>
  </si>
  <si>
    <t>MID_MISSION_S202205VOTE01_A12</t>
  </si>
  <si>
    <t>MID_MISSION_H_S202205VOTE01_A11</t>
  </si>
  <si>
    <t>MID_MISSION_S202205VOTE01_A11</t>
  </si>
  <si>
    <t>MID_MISSION_H_S202205VOTE01_A10</t>
  </si>
  <si>
    <t>MID_MISSION_S202205VOTE01_A10</t>
  </si>
  <si>
    <t>MID_MISSION_H_S202205VOTE01_A9</t>
  </si>
  <si>
    <t>MID_MISSION_S202205VOTE01_A9</t>
  </si>
  <si>
    <t>MID_MISSION_H_S202205VOTE01_A8</t>
  </si>
  <si>
    <t>MID_MISSION_S202205VOTE01_A8</t>
  </si>
  <si>
    <t>MID_MISSION_H_S202205VOTE01_A7</t>
  </si>
  <si>
    <t>MID_MISSION_S202205VOTE01_A7</t>
  </si>
  <si>
    <t>MID_MISSION_H_S202205VOTE01_A6</t>
  </si>
  <si>
    <t>MID_MISSION_S202205VOTE01_A6</t>
  </si>
  <si>
    <t>MID_MISSION_H_S202205VOTE01_A5</t>
  </si>
  <si>
    <t>MID_MISSION_S202205VOTE01_A5</t>
  </si>
  <si>
    <t>MID_MISSION_H_S202205VOTE01_A4</t>
  </si>
  <si>
    <t>MID_MISSION_S202205VOTE01_A4</t>
  </si>
  <si>
    <t>MID_MISSION_H_S202205VOTE01_A3</t>
  </si>
  <si>
    <t>MID_MISSION_S202205VOTE01_A3</t>
  </si>
  <si>
    <t>MID_MISSION_H_S202205VOTE01_A2</t>
  </si>
  <si>
    <t>MID_MISSION_S202205VOTE01_A2</t>
  </si>
  <si>
    <t>MID_MISSION_H_S202205VOTE01_A1</t>
  </si>
  <si>
    <t>MID_MISSION_S202205VOTE01_A1</t>
  </si>
  <si>
    <t>MID_MISSION_S202205VOTE01_TITLE</t>
  </si>
  <si>
    <t>MID_MISSION_H_S202205USEWEAPON01_A12</t>
  </si>
  <si>
    <t>MID_MISSION_S202205USEWEAPON01_A12</t>
  </si>
  <si>
    <t>MID_MISSION_H_S202205USEWEAPON01_A11</t>
  </si>
  <si>
    <t>MID_MISSION_S202205USEWEAPON01_A11</t>
  </si>
  <si>
    <t>MID_MISSION_H_S202205USEWEAPON01_A10</t>
  </si>
  <si>
    <t>MID_MISSION_S202205USEWEAPON01_A10</t>
  </si>
  <si>
    <t>MID_MISSION_H_S202205USEWEAPON01_A9</t>
  </si>
  <si>
    <t>MID_MISSION_S202205USEWEAPON01_A9</t>
  </si>
  <si>
    <t>MID_MISSION_H_S202205USEWEAPON01_A8</t>
  </si>
  <si>
    <t>MID_MISSION_S202205USEWEAPON01_A8</t>
  </si>
  <si>
    <t>MID_MISSION_H_S202205USEWEAPON01_A7</t>
  </si>
  <si>
    <t>MID_MISSION_S202205USEWEAPON01_A7</t>
  </si>
  <si>
    <t>MID_MISSION_H_S202205USEWEAPON01_A6</t>
  </si>
  <si>
    <t>MID_MISSION_S202205USEWEAPON01_A6</t>
  </si>
  <si>
    <t>MID_MISSION_H_S202205USEWEAPON01_A5</t>
  </si>
  <si>
    <t>MID_MISSION_S202205USEWEAPON01_A5</t>
  </si>
  <si>
    <t>MID_MISSION_H_S202205USEWEAPON01_A4</t>
  </si>
  <si>
    <t>MID_MISSION_S202205USEWEAPON01_A4</t>
  </si>
  <si>
    <t>MID_MISSION_H_S202205USEWEAPON01_A3</t>
  </si>
  <si>
    <t>MID_MISSION_S202205USEWEAPON01_A3</t>
  </si>
  <si>
    <t>MID_MISSION_H_S202205USEWEAPON01_A2</t>
  </si>
  <si>
    <t>MID_MISSION_S202205USEWEAPON01_A2</t>
  </si>
  <si>
    <t>MID_MISSION_H_S202205USEWEAPON01_A1</t>
  </si>
  <si>
    <t>MID_MISSION_S202205USEWEAPON01_A1</t>
  </si>
  <si>
    <t>MID_MISSION_S202205USEWEAPON01_TITLE</t>
  </si>
  <si>
    <t>MID_MISSION_H_S202205MJOLNIR01_A2</t>
  </si>
  <si>
    <t>MID_MISSION_S202205MJOLNIR01_A2</t>
  </si>
  <si>
    <t>MID_MISSION_H_S202205MJOLNIR01_A1</t>
  </si>
  <si>
    <t>MID_MISSION_S202205MJOLNIR01_A1</t>
  </si>
  <si>
    <t>MID_MISSION_S202205MJOLNIR01_TITLE</t>
  </si>
  <si>
    <t>MID_MISSION_H_S202205JOURNEY01_A2</t>
  </si>
  <si>
    <t>MID_MISSION_S202205JOURNEY01_A2</t>
  </si>
  <si>
    <t>MID_MISSION_H_S202205JOURNEY01_A1</t>
  </si>
  <si>
    <t>MID_MISSION_S202205JOURNEY01_A1</t>
  </si>
  <si>
    <t>MID_MISSION_S202205JOURNEY01_TITLE</t>
  </si>
  <si>
    <t>MID_MISSION_H_S202204HERO02_A5</t>
  </si>
  <si>
    <t>MID_MISSION_S202204HERO02_A5</t>
  </si>
  <si>
    <t>以冷酷無情的妖姬索妮婭</t>
  </si>
  <si>
    <t>MID_MISSION_H_S202204HERO02_A4</t>
  </si>
  <si>
    <t>特殊:擊敗索妮婭</t>
  </si>
  <si>
    <t>MID_MISSION_S202204HERO02_A4</t>
  </si>
  <si>
    <t>MID_MISSION_H_S202204HERO02_A3</t>
  </si>
  <si>
    <t>MID_MISSION_S202204HERO02_A3</t>
  </si>
  <si>
    <t>將冷酷無情的妖姬索妮婭編入我軍，</t>
  </si>
  <si>
    <t>MID_MISSION_H_S202204HERO02_A2</t>
  </si>
  <si>
    <t>MID_MISSION_S202204HERO02_A2</t>
  </si>
  <si>
    <t>MID_MISSION_H_S202204HERO02_A1</t>
  </si>
  <si>
    <t>MID_MISSION_S202204HERO02_A1</t>
  </si>
  <si>
    <t>MID_MISSION_S202204HERO02_TITLE</t>
  </si>
  <si>
    <t>MID_MISSION_H_M202205A_A25</t>
  </si>
  <si>
    <t>MID_MISSION_M202205A_A25</t>
  </si>
  <si>
    <t>MID_MISSION_H_M202205A_A24</t>
  </si>
  <si>
    <t>MID_MISSION_M202205A_A24</t>
  </si>
  <si>
    <t>MID_MISSION_H_M202205A_A23</t>
  </si>
  <si>
    <t>MID_MISSION_M202205A_A23</t>
  </si>
  <si>
    <t>MID_MISSION_H_M202205A_A22</t>
  </si>
  <si>
    <t>MID_MISSION_M202205A_A22</t>
  </si>
  <si>
    <t>MID_MISSION_H_M202205A_A21</t>
  </si>
  <si>
    <t>MID_MISSION_M202205A_A21</t>
  </si>
  <si>
    <t>MID_MISSION_H_M202205A_A20</t>
  </si>
  <si>
    <t>MID_MISSION_M202205A_A20</t>
  </si>
  <si>
    <t>MID_MISSION_H_M202205A_A19</t>
  </si>
  <si>
    <t>MID_MISSION_M202205A_A19</t>
  </si>
  <si>
    <t>MID_MISSION_H_M202205A_A18</t>
  </si>
  <si>
    <t>MID_MISSION_M202205A_A18</t>
  </si>
  <si>
    <t>MID_MISSION_H_M202205A_A17</t>
  </si>
  <si>
    <t>MID_MISSION_M202205A_A17</t>
  </si>
  <si>
    <t>MID_MISSION_H_M202205A_A16</t>
  </si>
  <si>
    <t>MID_MISSION_M202205A_A16</t>
  </si>
  <si>
    <t>MID_MISSION_H_M202205A_A15</t>
  </si>
  <si>
    <t>MID_MISSION_M202205A_A15</t>
  </si>
  <si>
    <t>MID_MISSION_H_M202205A_A14</t>
  </si>
  <si>
    <t>MID_MISSION_M202205A_A14</t>
  </si>
  <si>
    <t>MID_MISSION_H_M202205A_A13</t>
  </si>
  <si>
    <t>MID_MISSION_M202205A_A13</t>
  </si>
  <si>
    <t>MID_MISSION_H_M202205A_A12</t>
  </si>
  <si>
    <t>MID_MISSION_M202205A_A12</t>
  </si>
  <si>
    <t>MID_MISSION_H_M202205A_A11</t>
  </si>
  <si>
    <t>MID_MISSION_M202205A_A11</t>
  </si>
  <si>
    <t>MID_MISSION_H_M202205A_A10</t>
  </si>
  <si>
    <t>MID_MISSION_M202205A_A10</t>
  </si>
  <si>
    <t>MID_MISSION_H_M202205A_A9</t>
  </si>
  <si>
    <t>MID_MISSION_M202205A_A9</t>
  </si>
  <si>
    <t>MID_MISSION_H_M202205A_A8</t>
  </si>
  <si>
    <t>MID_MISSION_M202205A_A8</t>
  </si>
  <si>
    <t>MID_MISSION_H_M202205A_A7</t>
  </si>
  <si>
    <t>MID_MISSION_M202205A_A7</t>
  </si>
  <si>
    <t>MID_MISSION_H_M202205A_A6</t>
  </si>
  <si>
    <t>MID_MISSION_M202205A_A6</t>
  </si>
  <si>
    <t>MID_MISSION_H_M202205A_A5</t>
  </si>
  <si>
    <t>MID_MISSION_M202205A_A5</t>
  </si>
  <si>
    <t>MID_MISSION_H_M202205A_A4</t>
  </si>
  <si>
    <t>MID_MISSION_M202205A_A4</t>
  </si>
  <si>
    <t>MID_MISSION_H_M202205A_A3</t>
  </si>
  <si>
    <t>MID_MISSION_M202205A_A3</t>
  </si>
  <si>
    <t>MID_MISSION_H_M202205A_A2</t>
  </si>
  <si>
    <t>MID_MISSION_M202205A_A2</t>
  </si>
  <si>
    <t>MID_MISSION_H_M202205A_A1</t>
  </si>
  <si>
    <t>MID_MISSION_M202205A_A1</t>
  </si>
  <si>
    <t>MID_MISSION_M202205A_TITLE</t>
  </si>
  <si>
    <t>MDAID_H_旅先の春色の黒帽子</t>
  </si>
  <si>
    <t>旅地春色的黑帽子</t>
  </si>
  <si>
    <t>MDAID_旅先の春色の黒帽子</t>
  </si>
  <si>
    <t>戰勝神階英雄梅迪烏斯的證明。</t>
  </si>
  <si>
    <t>MDAID_H_白い花の冠・金</t>
  </si>
  <si>
    <t>潔白花環・金</t>
  </si>
  <si>
    <t>MDAID_白い花の冠・金</t>
  </si>
  <si>
    <t>弗立吉的母女</t>
  </si>
  <si>
    <t>MID_STAGE_PB151</t>
  </si>
  <si>
    <t>技能篇１５１</t>
  </si>
  <si>
    <t>MID_STAGE_TITLE_PB151</t>
  </si>
  <si>
    <t>MID_STAGE_TITLE_ST_S1606</t>
  </si>
  <si>
    <t>MID_STAGE_TITLE_ST_S0606</t>
  </si>
  <si>
    <t>MID_STAGE_TITLE_ST_S0605</t>
  </si>
  <si>
    <t>MID_CHAPTER_ST_C0605</t>
  </si>
  <si>
    <t>MID_STAGE_T0125</t>
  </si>
  <si>
    <t>弗立吉的女王</t>
  </si>
  <si>
    <t>MID_STAGE_HONOR_T0125</t>
  </si>
  <si>
    <t>處刑的日子</t>
  </si>
  <si>
    <t>MID_STAGE_S6065</t>
  </si>
  <si>
    <t>由你決定</t>
  </si>
  <si>
    <t>MID_STAGE_S6064</t>
  </si>
  <si>
    <t>虛假的情勢</t>
  </si>
  <si>
    <t>MID_STAGE_S6063</t>
  </si>
  <si>
    <t>被囚禁的皇女</t>
  </si>
  <si>
    <t>MID_STAGE_S6062</t>
  </si>
  <si>
    <t>監獄要塞</t>
  </si>
  <si>
    <t>MID_STAGE_S6061</t>
  </si>
  <si>
    <t>MID_STAGE_TITLE_S6065</t>
  </si>
  <si>
    <t>MID_STAGE_TITLE_S6064</t>
  </si>
  <si>
    <t>MID_STAGE_TITLE_S6063</t>
  </si>
  <si>
    <t>MID_STAGE_TITLE_S6062</t>
  </si>
  <si>
    <t>MID_STAGE_TITLE_S6061</t>
  </si>
  <si>
    <t>謊言交疊成事實</t>
  </si>
  <si>
    <t>MID_CHAPTER_C0606</t>
  </si>
  <si>
    <t>第６部　第６章</t>
  </si>
  <si>
    <t>MID_CHAPTER_TITLE_C0606</t>
  </si>
  <si>
    <t>自己在戰鬥中，敵人為青屬性時，</t>
  </si>
  <si>
    <t>MSID_H_青への暗闘3</t>
  </si>
  <si>
    <t>MSID_H_青への暗闘2</t>
  </si>
  <si>
    <t>MSID_H_青への暗闘1</t>
  </si>
  <si>
    <t>MSID_H_速さ魔防の脅嚇3</t>
  </si>
  <si>
    <t>MSID_H_速さ魔防の威嚇2</t>
  </si>
  <si>
    <t>MSID_H_速さ魔防の威嚇1</t>
  </si>
  <si>
    <t>MSID_H_グルンバルチャー＋</t>
  </si>
  <si>
    <t>MSID_H_グルンバルチャー</t>
  </si>
  <si>
    <t>MSID_H_怒雷の紫書</t>
  </si>
  <si>
    <t>MSID_H_雷神トールハンマー</t>
  </si>
  <si>
    <t>MSID_H_嘲謔ボルガノン_NOSKW</t>
  </si>
  <si>
    <t>MSID_H_嘲謔ボルガノン</t>
  </si>
  <si>
    <t>MSID_H_士気旺盛の剣＋_NOSKW</t>
  </si>
  <si>
    <t>MSID_H_士気旺盛の剣＋</t>
  </si>
  <si>
    <t>MSID_H_士気旺盛の剣_NOSKW</t>
  </si>
  <si>
    <t>MSID_H_士気旺盛の剣</t>
  </si>
  <si>
    <t>對青的暗鬥3</t>
  </si>
  <si>
    <t>MSID_SEARCH_青への暗闘3</t>
  </si>
  <si>
    <t>對青的暗鬥３</t>
  </si>
  <si>
    <t>MSID_青への暗闘3</t>
  </si>
  <si>
    <t>對青的暗鬥2</t>
  </si>
  <si>
    <t>MSID_SEARCH_青への暗闘2</t>
  </si>
  <si>
    <t>對青的暗鬥２</t>
  </si>
  <si>
    <t>MSID_青への暗闘2</t>
  </si>
  <si>
    <t>對青的暗鬥1</t>
  </si>
  <si>
    <t>MSID_SEARCH_青への暗闘1</t>
  </si>
  <si>
    <t>對青的暗鬥１</t>
  </si>
  <si>
    <t>MSID_青への暗闘1</t>
  </si>
  <si>
    <t>速度魔防的恐嚇</t>
  </si>
  <si>
    <t>MSID_SEARCH_速さ魔防の脅嚇3</t>
  </si>
  <si>
    <t>MSID_速さ魔防の脅嚇3</t>
  </si>
  <si>
    <t>速度魔防的威嚇2</t>
  </si>
  <si>
    <t>MSID_SEARCH_速さ魔防の威嚇2</t>
  </si>
  <si>
    <t>速度魔防的威嚇２</t>
  </si>
  <si>
    <t>MSID_速さ魔防の威嚇2</t>
  </si>
  <si>
    <t>速度魔防的威嚇1</t>
  </si>
  <si>
    <t>MSID_SEARCH_速さ魔防の威嚇1</t>
  </si>
  <si>
    <t>速度魔防的威嚇１</t>
  </si>
  <si>
    <t>MSID_速さ魔防の威嚇1</t>
  </si>
  <si>
    <t>翠綠禿鷹+</t>
  </si>
  <si>
    <t>MSID_SEARCH_グルンバルチャー＋</t>
  </si>
  <si>
    <t>翠綠禿鷹＋</t>
  </si>
  <si>
    <t>MSID_グルンバルチャー＋</t>
  </si>
  <si>
    <t>翠綠禿鷹</t>
  </si>
  <si>
    <t>MSID_SEARCH_グルンバルチャー</t>
  </si>
  <si>
    <t>MSID_グルンバルチャー</t>
  </si>
  <si>
    <t>怒雷的紫書</t>
  </si>
  <si>
    <t>MSID_SEARCH_怒雷の紫書</t>
  </si>
  <si>
    <t>MSID_怒雷の紫書</t>
  </si>
  <si>
    <t>神明的雷神之槌</t>
  </si>
  <si>
    <t>MSID_SEARCH_雷神トールハンマー</t>
  </si>
  <si>
    <t>MSID_雷神トールハンマー</t>
  </si>
  <si>
    <t>嘲謔火山爆焰</t>
  </si>
  <si>
    <t>MSID_SEARCH_嘲謔ボルガノン</t>
  </si>
  <si>
    <t>MSID_嘲謔ボルガノン</t>
  </si>
  <si>
    <t>士氣旺盛之劍+</t>
  </si>
  <si>
    <t>MSID_SEARCH_士気旺盛の剣＋</t>
  </si>
  <si>
    <t>士氣旺盛之劍＋</t>
  </si>
  <si>
    <t>MSID_士気旺盛の剣＋</t>
  </si>
  <si>
    <t>士氣旺盛之劍</t>
  </si>
  <si>
    <t>MSID_SEARCH_士気旺盛の剣</t>
  </si>
  <si>
    <t>MSID_士気旺盛の剣</t>
  </si>
  <si>
    <t>拉克榭的雙胞胎哥哥，繼承劍聖奧德的血脈。</t>
  </si>
  <si>
    <t>MID_TIPS_Summon_v0604b_seisen_01_スカサハ</t>
  </si>
  <si>
    <t>魔道士，和媞妮是分離的兄妹。</t>
  </si>
  <si>
    <t>MID_TIPS_Summon_v0604b_seisen_01_アーサー</t>
  </si>
  <si>
    <t>提爾透的女兒，為了替母親報仇而戰。</t>
  </si>
  <si>
    <t>MID_TIPS_Summon_v0604b_seisen_01_ティニー</t>
  </si>
  <si>
    <t>伸張正義的「雷神」將命運交付上天。</t>
  </si>
  <si>
    <t>MID_TIPS_Summon_v0604b_seisen_01_開花イシュタル</t>
  </si>
  <si>
    <t>MPID_ILLUST_セーバーEX01</t>
  </si>
  <si>
    <t>MPID_ILLUST_聖戦ヒルダ</t>
  </si>
  <si>
    <t>灸場メロ(Melo Kyuba)</t>
  </si>
  <si>
    <t>MPID_ILLUST_スカサハ</t>
  </si>
  <si>
    <t>MPID_ILLUST_開花イシュタル</t>
  </si>
  <si>
    <t>MPID_ILLUST_アーサー</t>
  </si>
  <si>
    <t>MPID_ILLUST_ティニー</t>
  </si>
  <si>
    <t>MPID_VOICE_セーバーEX01</t>
  </si>
  <si>
    <t>三瓶由布子(Yuko Sanpei)</t>
  </si>
  <si>
    <t>MPID_VOICE_聖戦ヒルダ</t>
  </si>
  <si>
    <t>ランズベリー・アーサー(Arthur Lounsbery)</t>
  </si>
  <si>
    <t>MPID_VOICE_スカサハ</t>
  </si>
  <si>
    <t>MPID_VOICE_開花イシュタル</t>
  </si>
  <si>
    <t>MPID_VOICE_アーサー</t>
  </si>
  <si>
    <t>MPID_VOICE_ティニー</t>
  </si>
  <si>
    <t>弗立吉公爵家的當家布魯姆之妻。</t>
  </si>
  <si>
    <t>MPID_H_聖戦ヒルダ</t>
  </si>
  <si>
    <t>繼承母親艾伊拉的秘技——流星劍的使用者。</t>
  </si>
  <si>
    <t>MPID_H_スカサハ</t>
  </si>
  <si>
    <t>愛上尤利烏斯皇子的弗立吉公主。背著尤利烏斯</t>
  </si>
  <si>
    <t>MPID_H_開花イシュタル</t>
  </si>
  <si>
    <t>自幼便與母親和妹妹分離，一個人在西里西亞長大。</t>
  </si>
  <si>
    <t>MPID_H_アーサー</t>
  </si>
  <si>
    <t>治理阿爾斯特的弗立吉公爵——布魯姆的姪女。</t>
  </si>
  <si>
    <t>MPID_H_ティニー</t>
  </si>
  <si>
    <t>MPID_HONOR_聖戦ヒルダ</t>
  </si>
  <si>
    <t>奔馳大地的流星</t>
  </si>
  <si>
    <t>MPID_HONOR_スカサハ</t>
  </si>
  <si>
    <t>死地的雷神</t>
  </si>
  <si>
    <t>MPID_HONOR_開花イシュタル</t>
  </si>
  <si>
    <t>憤怒的魔法戰士</t>
  </si>
  <si>
    <t>MPID_HONOR_アーサー</t>
  </si>
  <si>
    <t>受難的雷姬</t>
  </si>
  <si>
    <t>MPID_HONOR_ティニー</t>
  </si>
  <si>
    <t>恩布拉兵</t>
  </si>
  <si>
    <t>MEID_エンブラ兵</t>
  </si>
  <si>
    <t>MPID_SEARCH_聖戦ヒルダ</t>
  </si>
  <si>
    <t>MPID_聖戦ヒルダ</t>
  </si>
  <si>
    <t>斯卡薩哈</t>
  </si>
  <si>
    <t>MPID_SEARCH_スカサハ</t>
  </si>
  <si>
    <t>MPID_スカサハ</t>
  </si>
  <si>
    <t>伊修達爾</t>
  </si>
  <si>
    <t>MPID_SEARCH_開花イシュタル</t>
  </si>
  <si>
    <t>MPID_開花イシュタル</t>
  </si>
  <si>
    <t>亞瑟</t>
  </si>
  <si>
    <t>MPID_SEARCH_アーサー</t>
  </si>
  <si>
    <t>MPID_アーサー</t>
  </si>
  <si>
    <t>MPID_SEARCH_ティニー</t>
  </si>
  <si>
    <t>MPID_ティニー</t>
  </si>
  <si>
    <t>MID_MISSION_H_W_S202204STORY_C01_A5</t>
  </si>
  <si>
    <t>MID_MISSION_W_S202204STORY_C01_A5</t>
  </si>
  <si>
    <t>MID_MISSION_H_W_S202204STORY_C01_A4</t>
  </si>
  <si>
    <t>MID_MISSION_W_S202204STORY_C01_A4</t>
  </si>
  <si>
    <t>MID_MISSION_H_W_S202204STORY_C01_A3</t>
  </si>
  <si>
    <t>MID_MISSION_W_S202204STORY_C01_A3</t>
  </si>
  <si>
    <t>MID_MISSION_H_W_S202204STORY_C01_A2</t>
  </si>
  <si>
    <t>MID_MISSION_W_S202204STORY_C01_A2</t>
  </si>
  <si>
    <t>MID_MISSION_H_W_S202204STORY_C01_A1</t>
  </si>
  <si>
    <t>MID_MISSION_W_S202204STORY_C01_A1</t>
  </si>
  <si>
    <t>MID_MISSION_W_S202204STORY_C01_TITLE</t>
  </si>
  <si>
    <t>MID_MISSION_H_S202204VSTYPE01_A14</t>
  </si>
  <si>
    <t>MID_MISSION_S202204VSTYPE01_A14</t>
  </si>
  <si>
    <t>MID_MISSION_H_S202204VSTYPE01_A13</t>
  </si>
  <si>
    <t>MID_MISSION_S202204VSTYPE01_A13</t>
  </si>
  <si>
    <t>MID_MISSION_H_S202204VSTYPE01_A12</t>
  </si>
  <si>
    <t>MID_MISSION_S202204VSTYPE01_A12</t>
  </si>
  <si>
    <t>MID_MISSION_H_S202204VSTYPE01_A11</t>
  </si>
  <si>
    <t>MID_MISSION_S202204VSTYPE01_A11</t>
  </si>
  <si>
    <t>MID_MISSION_H_S202204VSTYPE01_A10</t>
  </si>
  <si>
    <t>MID_MISSION_S202204VSTYPE01_A10</t>
  </si>
  <si>
    <t>MID_MISSION_H_S202204VSTYPE01_A9</t>
  </si>
  <si>
    <t>MID_MISSION_S202204VSTYPE01_A9</t>
  </si>
  <si>
    <t>MID_MISSION_H_S202204VSTYPE01_A8</t>
  </si>
  <si>
    <t>MID_MISSION_S202204VSTYPE01_A8</t>
  </si>
  <si>
    <t>MID_MISSION_H_S202204VSTYPE01_A7</t>
  </si>
  <si>
    <t>MID_MISSION_S202204VSTYPE01_A7</t>
  </si>
  <si>
    <t>MID_MISSION_H_S202204VSTYPE01_A6</t>
  </si>
  <si>
    <t>MID_MISSION_S202204VSTYPE01_A6</t>
  </si>
  <si>
    <t>MID_MISSION_H_S202204VSTYPE01_A5</t>
  </si>
  <si>
    <t>MID_MISSION_S202204VSTYPE01_A5</t>
  </si>
  <si>
    <t>MID_MISSION_H_S202204VSTYPE01_A4</t>
  </si>
  <si>
    <t>MID_MISSION_S202204VSTYPE01_A4</t>
  </si>
  <si>
    <t>MID_MISSION_H_S202204VSTYPE01_A3</t>
  </si>
  <si>
    <t>MID_MISSION_S202204VSTYPE01_A3</t>
  </si>
  <si>
    <t>MID_MISSION_H_S202204VSTYPE01_A2</t>
  </si>
  <si>
    <t>MID_MISSION_S202204VSTYPE01_A2</t>
  </si>
  <si>
    <t>MID_MISSION_H_S202204VSTYPE01_A1</t>
  </si>
  <si>
    <t>MID_MISSION_S202204VSTYPE01_A1</t>
  </si>
  <si>
    <t>MID_MISSION_S202204VSTYPE01_TITLE</t>
  </si>
  <si>
    <t>MID_MISSION_H_S202204SUBSC02_A6</t>
  </si>
  <si>
    <t>MID_MISSION_S202204SUBSC02_A6</t>
  </si>
  <si>
    <t>MID_MISSION_H_S202204SUBSC02_A5</t>
  </si>
  <si>
    <t>MID_MISSION_S202204SUBSC02_A5</t>
  </si>
  <si>
    <t>MID_MISSION_H_S202204SUBSC02_A4</t>
  </si>
  <si>
    <t>MID_MISSION_S202204SUBSC02_A4</t>
  </si>
  <si>
    <t>MID_MISSION_H_S202204SUBSC02_A3</t>
  </si>
  <si>
    <t>MID_MISSION_S202204SUBSC02_A3</t>
  </si>
  <si>
    <t>MID_MISSION_H_S202204SUBSC02_A2</t>
  </si>
  <si>
    <t>MID_MISSION_S202204SUBSC02_A2</t>
  </si>
  <si>
    <t>MID_MISSION_H_S202204SUBSC02_A1</t>
  </si>
  <si>
    <t>MID_MISSION_S202204SUBSC02_A1</t>
  </si>
  <si>
    <t>MID_MISSION_S202204SUBSC02_TITLE</t>
  </si>
  <si>
    <t>MID_MISSION_H_S202204MJOLNIR03_A2</t>
  </si>
  <si>
    <t>MID_MISSION_S202204MJOLNIR03_A2</t>
  </si>
  <si>
    <t>MID_MISSION_H_S202204MJOLNIR03_A1</t>
  </si>
  <si>
    <t>MID_MISSION_S202204MJOLNIR03_A1</t>
  </si>
  <si>
    <t>MID_MISSION_S202204MJOLNIR03_TITLE</t>
  </si>
  <si>
    <t>MID_MISSION_H_S202204KINEN01_A10</t>
  </si>
  <si>
    <t>MID_MISSION_S202204KINEN01_A10</t>
  </si>
  <si>
    <t>MID_MISSION_H_S202204KINEN01_A9</t>
  </si>
  <si>
    <t>MID_MISSION_S202204KINEN01_A9</t>
  </si>
  <si>
    <t>MID_MISSION_H_S202204KINEN01_A8</t>
  </si>
  <si>
    <t>MID_MISSION_S202204KINEN01_A8</t>
  </si>
  <si>
    <t>MID_MISSION_H_S202204KINEN01_A7</t>
  </si>
  <si>
    <t>MID_MISSION_S202204KINEN01_A7</t>
  </si>
  <si>
    <t>MID_MISSION_H_S202204KINEN01_A6</t>
  </si>
  <si>
    <t>MID_MISSION_S202204KINEN01_A6</t>
  </si>
  <si>
    <t>MID_MISSION_H_S202204KINEN01_A5</t>
  </si>
  <si>
    <t>MID_MISSION_S202204KINEN01_A5</t>
  </si>
  <si>
    <t>MID_MISSION_H_S202204KINEN01_A4</t>
  </si>
  <si>
    <t>MID_MISSION_S202204KINEN01_A4</t>
  </si>
  <si>
    <t>MID_MISSION_H_S202204KINEN01_A3</t>
  </si>
  <si>
    <t>MID_MISSION_S202204KINEN01_A3</t>
  </si>
  <si>
    <t>MID_MISSION_H_S202204KINEN01_A2</t>
  </si>
  <si>
    <t>MID_MISSION_S202204KINEN01_A2</t>
  </si>
  <si>
    <t>MID_MISSION_H_S202204KINEN01_A1</t>
  </si>
  <si>
    <t>MID_MISSION_S202204KINEN01_A1</t>
  </si>
  <si>
    <t>MID_MISSION_S202204KINEN01_TITLE</t>
  </si>
  <si>
    <t>MID_MISSION_H_S202204BOARDGAME01_A1</t>
  </si>
  <si>
    <t>MID_MISSION_S202204BOARDGAME01_A1</t>
  </si>
  <si>
    <t>MID_MISSION_S202204BOARDGAME01_TITLE</t>
  </si>
  <si>
    <t>從斯卡薩哈那裡得到的膏藥。</t>
  </si>
  <si>
    <t>MDAID_H_バツ印の絆創膏・極</t>
  </si>
  <si>
    <t>Ｘ記號的膏藥・極</t>
  </si>
  <si>
    <t>MDAID_バツ印の絆創膏・極</t>
  </si>
  <si>
    <t>MDAID_H_バツ印の絆創膏</t>
  </si>
  <si>
    <t>Ｘ記號的膏藥</t>
  </si>
  <si>
    <t>MDAID_バツ印の絆創膏</t>
  </si>
  <si>
    <t>從亞瑟那裡得到的墜子。</t>
  </si>
  <si>
    <t>MDAID_H_思い出のペンダント・極</t>
  </si>
  <si>
    <t>充滿回憶的墜子・極</t>
  </si>
  <si>
    <t>MDAID_思い出のペンダント・極</t>
  </si>
  <si>
    <t>MDAID_H_思い出のペンダント</t>
  </si>
  <si>
    <t>充滿回憶的墜子</t>
  </si>
  <si>
    <t>MDAID_思い出のペンダント</t>
  </si>
  <si>
    <t>從媞妮那裡得到的紅色蝴蝶結。</t>
  </si>
  <si>
    <t>MDAID_H_雷姫のリボン・極</t>
  </si>
  <si>
    <t>雷姬的蝴蝶結・極</t>
  </si>
  <si>
    <t>MDAID_雷姫のリボン・極</t>
  </si>
  <si>
    <t>MDAID_H_雷姫のリボン</t>
  </si>
  <si>
    <t>雷姬的蝴蝶結</t>
  </si>
  <si>
    <t>MDAID_雷姫のリボン</t>
  </si>
  <si>
    <t>從伊修達爾那裡得到的花飾。從「擒捉小孩」</t>
  </si>
  <si>
    <t>MDAID_H_雷神の花・極</t>
  </si>
  <si>
    <t>雷神之花・極</t>
  </si>
  <si>
    <t>MDAID_雷神の花・極</t>
  </si>
  <si>
    <t>MDAID_H_雷神の花</t>
  </si>
  <si>
    <t>雷神之花</t>
  </si>
  <si>
    <t>MDAID_雷神の花</t>
  </si>
  <si>
    <t>在馬爾斯及米奈娃等人的英勇奮戰下</t>
  </si>
  <si>
    <t>MID_TRIP_SAGA_202012_04</t>
  </si>
  <si>
    <t>馬爾斯一行人克服眾多困難後</t>
  </si>
  <si>
    <t>MID_TRIP_SAGA_202012_03</t>
  </si>
  <si>
    <t>雖然也有人懷疑這是陷阱，但馬爾斯相信</t>
  </si>
  <si>
    <t>MID_TRIP_SAGA_202012_02</t>
  </si>
  <si>
    <t>馬其頓的建國王艾奧特</t>
  </si>
  <si>
    <t>MID_TRIP_SAGA_202012_01</t>
  </si>
  <si>
    <t>馬爾斯在前往阿卡奈亞聖王國的途中</t>
  </si>
  <si>
    <t>MID_TRIP_SAGA_202012_00</t>
  </si>
  <si>
    <t>神龍王之牙消滅$Iw16|</t>
  </si>
  <si>
    <t>MID_TRIP_HINT_202204A</t>
  </si>
  <si>
    <t>過去被神劍法爾西昂打倒的</t>
  </si>
  <si>
    <t>MID_TRIP_SAGA_202204_PROLOGUE</t>
  </si>
  <si>
    <t>多魯亞兵</t>
  </si>
  <si>
    <t>MID_TRIP_ENEMY_202204A_3</t>
  </si>
  <si>
    <t>加內夫</t>
  </si>
  <si>
    <t>MID_TRIP_ENEMY_202204A_2</t>
  </si>
  <si>
    <t>澤姆賽爾</t>
  </si>
  <si>
    <t>MID_TRIP_ENEMY_202204A_1</t>
  </si>
  <si>
    <t>MID_TRIP_ENEMY_202204A_0</t>
  </si>
  <si>
    <t>多魯亞城</t>
  </si>
  <si>
    <t>MID_TRIP_PLACE_202204_04</t>
  </si>
  <si>
    <t>泰貝神殿</t>
  </si>
  <si>
    <t>MID_TRIP_PLACE_202204_03</t>
  </si>
  <si>
    <t>阿卡奈亞</t>
  </si>
  <si>
    <t>MID_TRIP_PLACE_202204_02</t>
  </si>
  <si>
    <t>拉滿寺院</t>
  </si>
  <si>
    <t>MID_TRIP_PLACE_202204_01</t>
  </si>
  <si>
    <t>阿利提亞城</t>
  </si>
  <si>
    <t>MID_TRIP_PLACE_202204_00</t>
  </si>
  <si>
    <t>星耀領主</t>
  </si>
  <si>
    <t>MID_TRIP_TITLE_202204</t>
  </si>
  <si>
    <t>奥義！分身術！</t>
  </si>
  <si>
    <t>MID_STAGE_PC095</t>
  </si>
  <si>
    <t>超難題９５</t>
  </si>
  <si>
    <t>MID_STAGE_TITLE_PC095</t>
  </si>
  <si>
    <t>童年時代的相遇</t>
  </si>
  <si>
    <t>MID_STAGE_PB150</t>
  </si>
  <si>
    <t>技能篇１５０</t>
  </si>
  <si>
    <t>MID_STAGE_TITLE_PB150</t>
  </si>
  <si>
    <t>第５７迷宮</t>
  </si>
  <si>
    <t>MID_STAGE_TITLE_SB_0057</t>
  </si>
  <si>
    <t>我們來教你</t>
  </si>
  <si>
    <t>MID_STAGE_X0703</t>
  </si>
  <si>
    <t>隨時保持最佳狀態</t>
  </si>
  <si>
    <t>MID_STAGE_X0702</t>
  </si>
  <si>
    <t>沉默寡言的孩子</t>
  </si>
  <si>
    <t>MID_STAGE_X0701</t>
  </si>
  <si>
    <t>外傳７１—３節</t>
  </si>
  <si>
    <t>MID_STAGE_TITLE_X0703</t>
  </si>
  <si>
    <t>外傳７１—２節</t>
  </si>
  <si>
    <t>MID_STAGE_TITLE_X0702</t>
  </si>
  <si>
    <t>外傳７１—１節</t>
  </si>
  <si>
    <t>MID_STAGE_TITLE_X0701</t>
  </si>
  <si>
    <t>不可思議的朋友</t>
  </si>
  <si>
    <t>MID_CHAPTER_CX070</t>
  </si>
  <si>
    <t>MID_CHAPTER_TITLE_CX070</t>
  </si>
  <si>
    <t>MSID_H_妖狐娘の爪牙改</t>
  </si>
  <si>
    <t>MSID_H_鷹王の嘴爪改</t>
  </si>
  <si>
    <t>MSID_H_フェルニルの妖卵改</t>
  </si>
  <si>
    <t>MSID_H_インバースの暗闇改</t>
  </si>
  <si>
    <t>MSID_H_シュルグ改_NOSKW</t>
  </si>
  <si>
    <t>MSID_H_シュルグ改</t>
  </si>
  <si>
    <t>$a位於自身縱向５列及橫向５列內的敵人，</t>
  </si>
  <si>
    <t>MSID_H_比翼アイク_NOSKW</t>
  </si>
  <si>
    <t>MSID_H_比翼アイク</t>
  </si>
  <si>
    <t>MSID_H_速さ守備の拍節3</t>
  </si>
  <si>
    <t>MSID_H_速さ守備の拍節2</t>
  </si>
  <si>
    <t>戰鬥中，敵人的速度及防守－１，</t>
  </si>
  <si>
    <t>MSID_H_速さ守備の拍節1</t>
  </si>
  <si>
    <t>MSID_H_遠反・飛燕の構え</t>
  </si>
  <si>
    <t>MSID_H_戦神の戦術書</t>
  </si>
  <si>
    <t>MSID_H_戦神の風書</t>
  </si>
  <si>
    <t>MSID_H_戦神の大斧</t>
  </si>
  <si>
    <t>MSID_H_戦神の鋭剣_NOSKW</t>
  </si>
  <si>
    <t>MSID_H_戦神の鋭剣</t>
  </si>
  <si>
    <t>MSID_H_戦神の剛なる鉄剣</t>
  </si>
  <si>
    <t>MSID_H_第57迷宮の覇者2</t>
  </si>
  <si>
    <t>MSID_H_第57迷宮の覇者1</t>
  </si>
  <si>
    <t>MSID_H_妖狐娘の爪牙R</t>
  </si>
  <si>
    <t>MSID_H_鷹王の嘴爪R</t>
  </si>
  <si>
    <t>MSID_H_フェルニルの妖卵R</t>
  </si>
  <si>
    <t>MSID_H_インバースの暗闇R_NOSKW</t>
  </si>
  <si>
    <t>MSID_H_インバースの暗闇R</t>
  </si>
  <si>
    <t>周圍３格內的敵人</t>
  </si>
  <si>
    <t>MSID_H_シュルグR</t>
  </si>
  <si>
    <t>速度防守節拍3</t>
  </si>
  <si>
    <t>MSID_SEARCH_速さ守備の拍節3</t>
  </si>
  <si>
    <t>速度防守節拍３</t>
  </si>
  <si>
    <t>MSID_速さ守備の拍節3</t>
  </si>
  <si>
    <t>速度防守節拍2</t>
  </si>
  <si>
    <t>MSID_SEARCH_速さ守備の拍節2</t>
  </si>
  <si>
    <t>速度防守節拍２</t>
  </si>
  <si>
    <t>MSID_速さ守備の拍節2</t>
  </si>
  <si>
    <t>速度防守節拍1</t>
  </si>
  <si>
    <t>MSID_SEARCH_速さ守備の拍節1</t>
  </si>
  <si>
    <t>速度防守節拍１</t>
  </si>
  <si>
    <t>MSID_速さ守備の拍節1</t>
  </si>
  <si>
    <t>遠反･飛燕架勢</t>
  </si>
  <si>
    <t>MSID_SEARCH_遠反・飛燕の構え</t>
  </si>
  <si>
    <t>遠反・飛燕架勢</t>
  </si>
  <si>
    <t>MSID_遠反・飛燕の構え</t>
  </si>
  <si>
    <t>戰神的兵法書</t>
  </si>
  <si>
    <t>MSID_SEARCH_戦神の戦術書</t>
  </si>
  <si>
    <t>MSID_戦神の戦術書</t>
  </si>
  <si>
    <t>戰神的風書</t>
  </si>
  <si>
    <t>MSID_SEARCH_戦神の風書</t>
  </si>
  <si>
    <t>MSID_戦神の風書</t>
  </si>
  <si>
    <t>戰神的大斧</t>
  </si>
  <si>
    <t>MSID_SEARCH_戦神の大斧</t>
  </si>
  <si>
    <t>MSID_戦神の大斧</t>
  </si>
  <si>
    <t>戰神的銳劍</t>
  </si>
  <si>
    <t>MSID_SEARCH_戦神の鋭剣</t>
  </si>
  <si>
    <t>MSID_戦神の鋭剣</t>
  </si>
  <si>
    <t>戰神的剛強鐵劍</t>
  </si>
  <si>
    <t>MSID_SEARCH_戦神の剛なる鉄剣</t>
  </si>
  <si>
    <t>MSID_戦神の剛なる鉄剣</t>
  </si>
  <si>
    <t>第57迷宮的霸王2</t>
  </si>
  <si>
    <t>MSID_SEARCH_第57迷宮の覇者2</t>
  </si>
  <si>
    <t>第５７迷宮的霸王２</t>
  </si>
  <si>
    <t>MSID_第57迷宮の覇者2</t>
  </si>
  <si>
    <t>第57迷宮的霸王1</t>
  </si>
  <si>
    <t>MSID_SEARCH_第57迷宮の覇者1</t>
  </si>
  <si>
    <t>第５７迷宮的霸王１</t>
  </si>
  <si>
    <t>MSID_第57迷宮の覇者1</t>
  </si>
  <si>
    <t>第２～５回合開始時，</t>
  </si>
  <si>
    <t>MID_REALTIME_PVP_SKILL_H_空花乱墜</t>
  </si>
  <si>
    <t>空花亂墜</t>
  </si>
  <si>
    <t>MID_REALTIME_PVP_SKILL_空花乱墜</t>
  </si>
  <si>
    <t>蜿蜒沙漠</t>
  </si>
  <si>
    <t>MID_REALTIME_PVP_MAP_ZR014</t>
  </si>
  <si>
    <t>山間道路</t>
  </si>
  <si>
    <t>MID_REALTIME_PVP_MAP_ZR013</t>
  </si>
  <si>
    <t>正在學習魔道的少女，她的胃是個無底洞。</t>
  </si>
  <si>
    <t>MID_TIPS_Summon_v0604a_child_01_幼少イレース</t>
  </si>
  <si>
    <t>夢想成為強大劍士的少女，好勝且不服輸。</t>
  </si>
  <si>
    <t>MID_TIPS_Summon_v0604a_child_01_幼少ワユ</t>
  </si>
  <si>
    <t>額頭上有印記的少年，擁有很高的魔道天分。</t>
  </si>
  <si>
    <t>MID_TIPS_Summon_v0604a_child_01_幼少セネリオ</t>
  </si>
  <si>
    <t>以憧憬的父親為目標，年幼的哥哥帶著妹妹前進。</t>
  </si>
  <si>
    <t>MID_TIPS_Summon_v0604a_child_01_比翼アイク</t>
  </si>
  <si>
    <t>MPID_LEGEND_比翼アイク</t>
  </si>
  <si>
    <t>MPID_ILLUST_ラケシスEX01</t>
  </si>
  <si>
    <t>MPID_ILLUST_幼少ボーレ</t>
  </si>
  <si>
    <t>MPID_ILLUST_幼少ワユ</t>
  </si>
  <si>
    <t>MPID_ILLUST_幼少イレース</t>
  </si>
  <si>
    <t>MPID_ILLUST_幼少セネリオ</t>
  </si>
  <si>
    <t>MPID_ILLUST_比翼アイク</t>
  </si>
  <si>
    <t>MPID_VOICE_ラケシスEX01</t>
  </si>
  <si>
    <t>MPID_VOICE_幼少ボーレ</t>
  </si>
  <si>
    <t>MPID_VOICE_幼少ワユ</t>
  </si>
  <si>
    <t>MPID_VOICE_幼少イレース</t>
  </si>
  <si>
    <t>MPID_VOICE_幼少セネリオ</t>
  </si>
  <si>
    <t>宮川美保(Miho Miyagawa) with 榎本温子(Atsuko Enomoto)</t>
  </si>
  <si>
    <t>MPID_VOICE_比翼アイク</t>
  </si>
  <si>
    <t>三兄弟的次男，哥哥是奧斯卡，弟弟是優法。</t>
  </si>
  <si>
    <t>MPID_H_幼少ボーレ</t>
  </si>
  <si>
    <t>追求力量而開始修練劍術的少女。</t>
  </si>
  <si>
    <t>MPID_H_幼少ワユ</t>
  </si>
  <si>
    <t>以蒼白的臉色和微弱的聲音表達肚子餓的少女。</t>
  </si>
  <si>
    <t>MPID_H_幼少イレース</t>
  </si>
  <si>
    <t>有魔道天分的少年。因為成長環境的關係，</t>
  </si>
  <si>
    <t>MPID_H_幼少セネリオ</t>
  </si>
  <si>
    <t>兄妹的父親是格萊爾傭兵團團長格萊爾。因為崇拜父親</t>
  </si>
  <si>
    <t>MPID_H_比翼アイク</t>
  </si>
  <si>
    <t>未來的鐵臂</t>
  </si>
  <si>
    <t>MPID_HONOR_幼少ボーレ</t>
  </si>
  <si>
    <t>劍心萌芽</t>
  </si>
  <si>
    <t>MPID_HONOR_幼少ワユ</t>
  </si>
  <si>
    <t>食慾覺醒</t>
  </si>
  <si>
    <t>MPID_HONOR_幼少イレース</t>
  </si>
  <si>
    <t>沉默之唇</t>
  </si>
  <si>
    <t>MPID_HONOR_幼少セネリオ</t>
  </si>
  <si>
    <t>和睦的兄妹</t>
  </si>
  <si>
    <t>MPID_HONOR_比翼アイク</t>
  </si>
  <si>
    <t>博雷</t>
  </si>
  <si>
    <t>MPID_SEARCH_幼少ボーレ</t>
  </si>
  <si>
    <t>MPID_幼少ボーレ</t>
  </si>
  <si>
    <t>MPID_SEARCH_幼少ワユ</t>
  </si>
  <si>
    <t>MPID_幼少ワユ</t>
  </si>
  <si>
    <t>伊蕾思</t>
  </si>
  <si>
    <t>MPID_SEARCH_幼少イレース</t>
  </si>
  <si>
    <t>MPID_幼少イレース</t>
  </si>
  <si>
    <t>MPID_SEARCH_幼少セネリオ</t>
  </si>
  <si>
    <t>MPID_幼少セネリオ</t>
  </si>
  <si>
    <t>MPID_SEARCH_比翼アイク</t>
  </si>
  <si>
    <t>MPID_比翼アイク</t>
  </si>
  <si>
    <t>安穩</t>
  </si>
  <si>
    <t>MID_MUSIC_NAME_BGM_MNS_FE15_08</t>
  </si>
  <si>
    <t>全新的旅程</t>
  </si>
  <si>
    <t>MID_MUSIC_NAME_BGM_MNS_FE03_03</t>
  </si>
  <si>
    <t>MID_MISSION_H_W_S202204STORY_P01_A3</t>
  </si>
  <si>
    <t>特殊:突破外傳71-3節(超難)</t>
  </si>
  <si>
    <t>MID_MISSION_W_S202204STORY_P01_A3</t>
  </si>
  <si>
    <t>MID_MISSION_H_W_S202204STORY_P01_A2</t>
  </si>
  <si>
    <t>特殊:突破外傳71-2節(超難)</t>
  </si>
  <si>
    <t>MID_MISSION_W_S202204STORY_P01_A2</t>
  </si>
  <si>
    <t>MID_MISSION_H_W_S202204STORY_P01_A1</t>
  </si>
  <si>
    <t>特殊:突破外傳71-1節(超難)</t>
  </si>
  <si>
    <t>MID_MISSION_W_S202204STORY_P01_A1</t>
  </si>
  <si>
    <t>MID_MISSION_W_S202204STORY_P01_TITLE</t>
  </si>
  <si>
    <t>MID_MISSION_H_S202204SUBSC01_A6</t>
  </si>
  <si>
    <t>MID_MISSION_S202204SUBSC01_A6</t>
  </si>
  <si>
    <t>MID_MISSION_H_S202204SUBSC01_A5</t>
  </si>
  <si>
    <t>MID_MISSION_S202204SUBSC01_A5</t>
  </si>
  <si>
    <t>MID_MISSION_H_S202204SUBSC01_A4</t>
  </si>
  <si>
    <t>MID_MISSION_S202204SUBSC01_A4</t>
  </si>
  <si>
    <t>MID_MISSION_H_S202204SUBSC01_A3</t>
  </si>
  <si>
    <t>MID_MISSION_S202204SUBSC01_A3</t>
  </si>
  <si>
    <t>MID_MISSION_H_S202204SUBSC01_A2</t>
  </si>
  <si>
    <t>MID_MISSION_S202204SUBSC01_A2</t>
  </si>
  <si>
    <t>MID_MISSION_H_S202204SUBSC01_A1</t>
  </si>
  <si>
    <t>MID_MISSION_S202204SUBSC01_A1</t>
  </si>
  <si>
    <t>MID_MISSION_S202204SUBSC01_TITLE</t>
  </si>
  <si>
    <t>MID_MISSION_H_S202204SENKA02_DAILY_A4</t>
  </si>
  <si>
    <t>MID_MISSION_S202204SENKA02_DAILY_A4</t>
  </si>
  <si>
    <t>MID_MISSION_H_S202204SENKA02_DAILY_A3</t>
  </si>
  <si>
    <t>MID_MISSION_S202204SENKA02_DAILY_A3</t>
  </si>
  <si>
    <t>MID_MISSION_H_S202204SENKA02_DAILY_A2</t>
  </si>
  <si>
    <t>MID_MISSION_S202204SENKA02_DAILY_A2</t>
  </si>
  <si>
    <t>MID_MISSION_H_S202204SENKA02_DAILY_A1</t>
  </si>
  <si>
    <t>MID_MISSION_S202204SENKA02_DAILY_A1</t>
  </si>
  <si>
    <t>MID_MISSION_S202204SENKA02_DAILY_TITLE</t>
  </si>
  <si>
    <t>MID_MISSION_H_S202204SENKA01_DAILY_A4</t>
  </si>
  <si>
    <t>MID_MISSION_S202204SENKA01_DAILY_A4</t>
  </si>
  <si>
    <t>MID_MISSION_H_S202204SENKA01_DAILY_A3</t>
  </si>
  <si>
    <t>MID_MISSION_S202204SENKA01_DAILY_A3</t>
  </si>
  <si>
    <t>MID_MISSION_H_S202204SENKA01_DAILY_A2</t>
  </si>
  <si>
    <t>MID_MISSION_S202204SENKA01_DAILY_A2</t>
  </si>
  <si>
    <t>MID_MISSION_H_S202204SENKA01_DAILY_A1</t>
  </si>
  <si>
    <t>MID_MISSION_S202204SENKA01_DAILY_A1</t>
  </si>
  <si>
    <t>MID_MISSION_S202204SENKA01_DAILY_TITLE</t>
  </si>
  <si>
    <t>MID_MISSION_H_S202204MJOLNIR02_A2</t>
  </si>
  <si>
    <t>MID_MISSION_S202204MJOLNIR02_A2</t>
  </si>
  <si>
    <t>MID_MISSION_H_S202204MJOLNIR02_A1</t>
  </si>
  <si>
    <t>MID_MISSION_S202204MJOLNIR02_A1</t>
  </si>
  <si>
    <t>MID_MISSION_S202204MJOLNIR02_TITLE</t>
  </si>
  <si>
    <t>MID_MISSION_H_S202204KIZUNA01_A5</t>
  </si>
  <si>
    <t>MID_MISSION_S202204KIZUNA01_A5</t>
  </si>
  <si>
    <t>MID_MISSION_H_S202204KIZUNA01_A4</t>
  </si>
  <si>
    <t>特殊:擊敗柔軟的新雪優爾格</t>
  </si>
  <si>
    <t>MID_MISSION_S202204KIZUNA01_A4</t>
  </si>
  <si>
    <t>MID_MISSION_H_S202204KIZUNA01_A3</t>
  </si>
  <si>
    <t>特殊:擊敗赫爾賓迪</t>
  </si>
  <si>
    <t>MID_MISSION_S202204KIZUNA01_A3</t>
  </si>
  <si>
    <t>MID_MISSION_H_S202204KIZUNA01_A2</t>
  </si>
  <si>
    <t>MID_MISSION_S202204KIZUNA01_A2</t>
  </si>
  <si>
    <t>MID_MISSION_H_S202204KIZUNA01_A1</t>
  </si>
  <si>
    <t>MID_MISSION_S202204KIZUNA01_A1</t>
  </si>
  <si>
    <t>MID_MISSION_S202204KIZUNA01_TITLE</t>
  </si>
  <si>
    <t>MID_MISSION_H_S202204DAISEIATU01_A6</t>
  </si>
  <si>
    <t>MID_MISSION_S202204DAISEIATU01_A6</t>
  </si>
  <si>
    <t>MID_MISSION_H_S202204DAISEIATU01_A5</t>
  </si>
  <si>
    <t>MID_MISSION_S202204DAISEIATU01_A5</t>
  </si>
  <si>
    <t>MID_MISSION_H_S202204DAISEIATU01_A4</t>
  </si>
  <si>
    <t>MID_MISSION_S202204DAISEIATU01_A4</t>
  </si>
  <si>
    <t>MID_MISSION_H_S202204DAISEIATU01_A3</t>
  </si>
  <si>
    <t>MID_MISSION_S202204DAISEIATU01_A3</t>
  </si>
  <si>
    <t>MID_MISSION_H_S202204DAISEIATU01_A2</t>
  </si>
  <si>
    <t>MID_MISSION_S202204DAISEIATU01_A2</t>
  </si>
  <si>
    <t>MID_MISSION_H_S202204DAISEIATU01_A1</t>
  </si>
  <si>
    <t>MID_MISSION_S202204DAISEIATU01_A1</t>
  </si>
  <si>
    <t>MID_MISSION_S202204DAISEIATU01_TITLE</t>
  </si>
  <si>
    <t>以敲打或搖晃來發出聲音的打擊樂器。</t>
  </si>
  <si>
    <t>MDAID_H_召喚師のタンバリン</t>
  </si>
  <si>
    <t>召喚師的鈴鼓</t>
  </si>
  <si>
    <t>MDAID_召喚師のタンバリン</t>
  </si>
  <si>
    <t>兩位聖戰士</t>
  </si>
  <si>
    <t>MID_STAGE_PB149</t>
  </si>
  <si>
    <t>技能篇１４９</t>
  </si>
  <si>
    <t>MID_STAGE_TITLE_PB149</t>
  </si>
  <si>
    <t>南娜</t>
  </si>
  <si>
    <t>MID_STAGE_L0049</t>
  </si>
  <si>
    <t>備受敬愛的公主</t>
  </si>
  <si>
    <t>MID_STAGE_HONOR_L0049</t>
  </si>
  <si>
    <t>MSID_H_ヘズルの聖戦士_NOSKW</t>
  </si>
  <si>
    <t>MSID_H_ヘズルの聖戦士</t>
  </si>
  <si>
    <t>MSID_H_大地の剣</t>
  </si>
  <si>
    <t>赫哲爾的聖戰士</t>
  </si>
  <si>
    <t>MSID_SEARCH_ヘズルの聖戦士</t>
  </si>
  <si>
    <t>MSID_ヘズルの聖戦士</t>
  </si>
  <si>
    <t>大地之劍</t>
  </si>
  <si>
    <t>MSID_SEARCH_大地の剣</t>
  </si>
  <si>
    <t>MSID_大地の剣</t>
  </si>
  <si>
    <t>MID_TIPS_Summon_v0603c_legend_01_伝承ナンナ</t>
  </si>
  <si>
    <t>MPID_LEGEND_伝承ナンナ</t>
  </si>
  <si>
    <t>MPID_ILLUST_伝承ナンナ</t>
  </si>
  <si>
    <t>MPID_VOICE_伝承ナンナ</t>
  </si>
  <si>
    <t>諾狄恩公主拉克西絲之女。</t>
  </si>
  <si>
    <t>MPID_H_伝承ナンナ</t>
  </si>
  <si>
    <t>MPID_HONOR_伝承ナンナ</t>
  </si>
  <si>
    <t>MPID_SEARCH_伝承ナンナ</t>
  </si>
  <si>
    <t>MPID_伝承ナンナ</t>
  </si>
  <si>
    <t>MID_MISSION_H_W_M202204B_A14</t>
  </si>
  <si>
    <t>MID_MISSION_W_M202204B_A14</t>
  </si>
  <si>
    <t>MID_MISSION_H_W_M202204B_A13</t>
  </si>
  <si>
    <t>MID_MISSION_W_M202204B_A13</t>
  </si>
  <si>
    <t>MID_MISSION_H_W_M202204B_A12</t>
  </si>
  <si>
    <t>MID_MISSION_W_M202204B_A12</t>
  </si>
  <si>
    <t>MID_MISSION_H_W_M202204B_A11</t>
  </si>
  <si>
    <t>MID_MISSION_W_M202204B_A11</t>
  </si>
  <si>
    <t>MID_MISSION_H_W_M202204B_A10</t>
  </si>
  <si>
    <t>MID_MISSION_W_M202204B_A10</t>
  </si>
  <si>
    <t>MID_MISSION_H_W_M202204B_A9</t>
  </si>
  <si>
    <t>MID_MISSION_W_M202204B_A9</t>
  </si>
  <si>
    <t>MID_MISSION_H_W_M202204B_A8</t>
  </si>
  <si>
    <t>MID_MISSION_W_M202204B_A8</t>
  </si>
  <si>
    <t>MID_MISSION_H_W_M202204B_A7</t>
  </si>
  <si>
    <t>MID_MISSION_W_M202204B_A7</t>
  </si>
  <si>
    <t>MID_MISSION_H_W_M202204B_A6</t>
  </si>
  <si>
    <t>MID_MISSION_W_M202204B_A6</t>
  </si>
  <si>
    <t>MID_MISSION_H_W_M202204B_A5</t>
  </si>
  <si>
    <t>MID_MISSION_W_M202204B_A5</t>
  </si>
  <si>
    <t>MID_MISSION_H_W_M202204B_A4</t>
  </si>
  <si>
    <t>MID_MISSION_W_M202204B_A4</t>
  </si>
  <si>
    <t>MID_MISSION_H_W_M202204B_A3</t>
  </si>
  <si>
    <t>MID_MISSION_W_M202204B_A3</t>
  </si>
  <si>
    <t>MID_MISSION_H_W_M202204B_A2</t>
  </si>
  <si>
    <t>MID_MISSION_W_M202204B_A2</t>
  </si>
  <si>
    <t>MID_MISSION_H_W_M202204B_A1</t>
  </si>
  <si>
    <t>MID_MISSION_W_M202204B_A1</t>
  </si>
  <si>
    <t>MID_MISSION_W_M202204B_TITLE</t>
  </si>
  <si>
    <t>MID_MISSION_H_S202204VOTE01_A24</t>
  </si>
  <si>
    <t>MID_MISSION_S202204VOTE01_A24</t>
  </si>
  <si>
    <t>MID_MISSION_H_S202204VOTE01_A23</t>
  </si>
  <si>
    <t>MID_MISSION_S202204VOTE01_A23</t>
  </si>
  <si>
    <t>MID_MISSION_H_S202204VOTE01_A22</t>
  </si>
  <si>
    <t>MID_MISSION_S202204VOTE01_A22</t>
  </si>
  <si>
    <t>MID_MISSION_H_S202204VOTE01_A21</t>
  </si>
  <si>
    <t>MID_MISSION_S202204VOTE01_A21</t>
  </si>
  <si>
    <t>MID_MISSION_H_S202204VOTE01_A20</t>
  </si>
  <si>
    <t>MID_MISSION_S202204VOTE01_A20</t>
  </si>
  <si>
    <t>MID_MISSION_H_S202204VOTE01_A19</t>
  </si>
  <si>
    <t>MID_MISSION_S202204VOTE01_A19</t>
  </si>
  <si>
    <t>MID_MISSION_H_S202204VOTE01_A18</t>
  </si>
  <si>
    <t>MID_MISSION_S202204VOTE01_A18</t>
  </si>
  <si>
    <t>MID_MISSION_H_S202204VOTE01_A17</t>
  </si>
  <si>
    <t>MID_MISSION_S202204VOTE01_A17</t>
  </si>
  <si>
    <t>MID_MISSION_H_S202204VOTE01_A16</t>
  </si>
  <si>
    <t>MID_MISSION_S202204VOTE01_A16</t>
  </si>
  <si>
    <t>MID_MISSION_H_S202204VOTE01_A15</t>
  </si>
  <si>
    <t>MID_MISSION_S202204VOTE01_A15</t>
  </si>
  <si>
    <t>MID_MISSION_H_S202204VOTE01_A14</t>
  </si>
  <si>
    <t>MID_MISSION_S202204VOTE01_A14</t>
  </si>
  <si>
    <t>MID_MISSION_H_S202204VOTE01_A13</t>
  </si>
  <si>
    <t>MID_MISSION_S202204VOTE01_A13</t>
  </si>
  <si>
    <t>MID_MISSION_H_S202204VOTE01_A12</t>
  </si>
  <si>
    <t>MID_MISSION_S202204VOTE01_A12</t>
  </si>
  <si>
    <t>MID_MISSION_H_S202204VOTE01_A11</t>
  </si>
  <si>
    <t>MID_MISSION_S202204VOTE01_A11</t>
  </si>
  <si>
    <t>MID_MISSION_H_S202204VOTE01_A10</t>
  </si>
  <si>
    <t>MID_MISSION_S202204VOTE01_A10</t>
  </si>
  <si>
    <t>MID_MISSION_H_S202204VOTE01_A9</t>
  </si>
  <si>
    <t>MID_MISSION_S202204VOTE01_A9</t>
  </si>
  <si>
    <t>MID_MISSION_H_S202204VOTE01_A8</t>
  </si>
  <si>
    <t>MID_MISSION_S202204VOTE01_A8</t>
  </si>
  <si>
    <t>MID_MISSION_H_S202204VOTE01_A7</t>
  </si>
  <si>
    <t>MID_MISSION_S202204VOTE01_A7</t>
  </si>
  <si>
    <t>MID_MISSION_H_S202204VOTE01_A6</t>
  </si>
  <si>
    <t>MID_MISSION_S202204VOTE01_A6</t>
  </si>
  <si>
    <t>MID_MISSION_H_S202204VOTE01_A5</t>
  </si>
  <si>
    <t>MID_MISSION_S202204VOTE01_A5</t>
  </si>
  <si>
    <t>MID_MISSION_H_S202204VOTE01_A4</t>
  </si>
  <si>
    <t>MID_MISSION_S202204VOTE01_A4</t>
  </si>
  <si>
    <t>MID_MISSION_H_S202204VOTE01_A3</t>
  </si>
  <si>
    <t>MID_MISSION_S202204VOTE01_A3</t>
  </si>
  <si>
    <t>MID_MISSION_H_S202204VOTE01_A2</t>
  </si>
  <si>
    <t>MID_MISSION_S202204VOTE01_A2</t>
  </si>
  <si>
    <t>MID_MISSION_H_S202204VOTE01_A1</t>
  </si>
  <si>
    <t>MID_MISSION_S202204VOTE01_A1</t>
  </si>
  <si>
    <t>MID_MISSION_S202204VOTE01_TITLE</t>
  </si>
  <si>
    <t>MID_MISSION_H_S202204MJOLNIR01_A2</t>
  </si>
  <si>
    <t>MID_MISSION_S202204MJOLNIR01_A2</t>
  </si>
  <si>
    <t>MID_MISSION_H_S202204MJOLNIR01_A1</t>
  </si>
  <si>
    <t>MID_MISSION_S202204MJOLNIR01_A1</t>
  </si>
  <si>
    <t>MID_MISSION_S202204MJOLNIR01_TITLE</t>
  </si>
  <si>
    <t>MID_MISSION_H_S202204HERO01_A5</t>
  </si>
  <si>
    <t>MID_MISSION_S202204HERO01_A5</t>
  </si>
  <si>
    <t>以潛藏於聖教會的黑暗索龍</t>
  </si>
  <si>
    <t>MID_MISSION_H_S202204HERO01_A4</t>
  </si>
  <si>
    <t>特殊:擊敗索龍</t>
  </si>
  <si>
    <t>MID_MISSION_S202204HERO01_A4</t>
  </si>
  <si>
    <t>MID_MISSION_H_S202204HERO01_A3</t>
  </si>
  <si>
    <t>MID_MISSION_S202204HERO01_A3</t>
  </si>
  <si>
    <t>將潛藏於聖教會的黑暗索龍編入我軍，</t>
  </si>
  <si>
    <t>MID_MISSION_H_S202204HERO01_A2</t>
  </si>
  <si>
    <t>MID_MISSION_S202204HERO01_A2</t>
  </si>
  <si>
    <t>MID_MISSION_H_S202204HERO01_A1</t>
  </si>
  <si>
    <t>MID_MISSION_S202204HERO01_A1</t>
  </si>
  <si>
    <t>MID_MISSION_S202204HERO01_TITLE</t>
  </si>
  <si>
    <t>MID_MISSION_H_M202204A_A25</t>
  </si>
  <si>
    <t>MID_MISSION_M202204A_A25</t>
  </si>
  <si>
    <t>MID_MISSION_H_M202204A_A24</t>
  </si>
  <si>
    <t>MID_MISSION_M202204A_A24</t>
  </si>
  <si>
    <t>MID_MISSION_H_M202204A_A23</t>
  </si>
  <si>
    <t>MID_MISSION_M202204A_A23</t>
  </si>
  <si>
    <t>MID_MISSION_H_M202204A_A22</t>
  </si>
  <si>
    <t>MID_MISSION_M202204A_A22</t>
  </si>
  <si>
    <t>MID_MISSION_H_M202204A_A21</t>
  </si>
  <si>
    <t>MID_MISSION_M202204A_A21</t>
  </si>
  <si>
    <t>MID_MISSION_H_M202204A_A20</t>
  </si>
  <si>
    <t>MID_MISSION_M202204A_A20</t>
  </si>
  <si>
    <t>MID_MISSION_H_M202204A_A19</t>
  </si>
  <si>
    <t>MID_MISSION_M202204A_A19</t>
  </si>
  <si>
    <t>MID_MISSION_H_M202204A_A18</t>
  </si>
  <si>
    <t>MID_MISSION_M202204A_A18</t>
  </si>
  <si>
    <t>MID_MISSION_H_M202204A_A17</t>
  </si>
  <si>
    <t>MID_MISSION_M202204A_A17</t>
  </si>
  <si>
    <t>MID_MISSION_H_M202204A_A16</t>
  </si>
  <si>
    <t>MID_MISSION_M202204A_A16</t>
  </si>
  <si>
    <t>MID_MISSION_H_M202204A_A15</t>
  </si>
  <si>
    <t>MID_MISSION_M202204A_A15</t>
  </si>
  <si>
    <t>MID_MISSION_H_M202204A_A14</t>
  </si>
  <si>
    <t>MID_MISSION_M202204A_A14</t>
  </si>
  <si>
    <t>MID_MISSION_H_M202204A_A13</t>
  </si>
  <si>
    <t>MID_MISSION_M202204A_A13</t>
  </si>
  <si>
    <t>MID_MISSION_H_M202204A_A12</t>
  </si>
  <si>
    <t>MID_MISSION_M202204A_A12</t>
  </si>
  <si>
    <t>MID_MISSION_H_M202204A_A11</t>
  </si>
  <si>
    <t>MID_MISSION_M202204A_A11</t>
  </si>
  <si>
    <t>MID_MISSION_H_M202204A_A10</t>
  </si>
  <si>
    <t>MID_MISSION_M202204A_A10</t>
  </si>
  <si>
    <t>MID_MISSION_H_M202204A_A9</t>
  </si>
  <si>
    <t>MID_MISSION_M202204A_A9</t>
  </si>
  <si>
    <t>MID_MISSION_H_M202204A_A8</t>
  </si>
  <si>
    <t>MID_MISSION_M202204A_A8</t>
  </si>
  <si>
    <t>MID_MISSION_H_M202204A_A7</t>
  </si>
  <si>
    <t>MID_MISSION_M202204A_A7</t>
  </si>
  <si>
    <t>MID_MISSION_H_M202204A_A6</t>
  </si>
  <si>
    <t>MID_MISSION_M202204A_A6</t>
  </si>
  <si>
    <t>MID_MISSION_H_M202204A_A5</t>
  </si>
  <si>
    <t>MID_MISSION_M202204A_A5</t>
  </si>
  <si>
    <t>MID_MISSION_H_M202204A_A4</t>
  </si>
  <si>
    <t>MID_MISSION_M202204A_A4</t>
  </si>
  <si>
    <t>MID_MISSION_H_M202204A_A3</t>
  </si>
  <si>
    <t>MID_MISSION_M202204A_A3</t>
  </si>
  <si>
    <t>MID_MISSION_H_M202204A_A2</t>
  </si>
  <si>
    <t>MID_MISSION_M202204A_A2</t>
  </si>
  <si>
    <t>MID_MISSION_H_M202204A_A1</t>
  </si>
  <si>
    <t>MID_MISSION_M202204A_A1</t>
  </si>
  <si>
    <t>MID_MISSION_M202204A_TITLE</t>
  </si>
  <si>
    <t>戰勝傳承英雄南娜的證明。</t>
  </si>
  <si>
    <t>MDAID_H_ピクニックランチ・金</t>
  </si>
  <si>
    <t>野餐午飯・金</t>
  </si>
  <si>
    <t>MDAID_ピクニックランチ・金</t>
  </si>
  <si>
    <t>以英雄王為目標的刺客們</t>
  </si>
  <si>
    <t>MID_STAGE_PC094</t>
  </si>
  <si>
    <t>超難題９４</t>
  </si>
  <si>
    <t>MID_STAGE_TITLE_PC094</t>
  </si>
  <si>
    <t>互相幫助的父女劍士</t>
  </si>
  <si>
    <t>MID_STAGE_PB148</t>
  </si>
  <si>
    <t>技能篇１４８</t>
  </si>
  <si>
    <t>MID_STAGE_TITLE_PB148</t>
  </si>
  <si>
    <t>塞拉姆</t>
  </si>
  <si>
    <t>MID_STAGE_T0123</t>
  </si>
  <si>
    <t>暗黑魔道士</t>
  </si>
  <si>
    <t>MID_STAGE_HONOR_T0123</t>
  </si>
  <si>
    <t>密蕾蒂</t>
  </si>
  <si>
    <t>MID_STAGE_T0124</t>
  </si>
  <si>
    <t>姬妮薇雅　＆</t>
  </si>
  <si>
    <t>MID_STAGE_HONOR_T0124</t>
  </si>
  <si>
    <t>人是我殺的</t>
  </si>
  <si>
    <t>MID_STAGE_S6055</t>
  </si>
  <si>
    <t>無情的計策</t>
  </si>
  <si>
    <t>MID_STAGE_S6054</t>
  </si>
  <si>
    <t>豐厚的恩惠</t>
  </si>
  <si>
    <t>MID_STAGE_S6053</t>
  </si>
  <si>
    <t>軍師言道</t>
  </si>
  <si>
    <t>MID_STAGE_S6052</t>
  </si>
  <si>
    <t>光之眷屬</t>
  </si>
  <si>
    <t>MID_STAGE_S6051</t>
  </si>
  <si>
    <t>MID_STAGE_TITLE_S6055</t>
  </si>
  <si>
    <t>MID_STAGE_TITLE_S6054</t>
  </si>
  <si>
    <t>MID_STAGE_TITLE_S6053</t>
  </si>
  <si>
    <t>MID_STAGE_TITLE_S6052</t>
  </si>
  <si>
    <t>MID_STAGE_TITLE_S6051</t>
  </si>
  <si>
    <t>惡與惡</t>
  </si>
  <si>
    <t>MID_CHAPTER_C0605</t>
  </si>
  <si>
    <t>第６部　第５章</t>
  </si>
  <si>
    <t>MID_CHAPTER_TITLE_C0605</t>
  </si>
  <si>
    <t>和我方相鄰時，</t>
  </si>
  <si>
    <t>MSID_H_守備魔防の絆4</t>
  </si>
  <si>
    <t>MSID_H_心流星</t>
  </si>
  <si>
    <t>MSID_H_軍師の諫言の杖</t>
  </si>
  <si>
    <t>MSID_H_ラウアバルチャー＋</t>
  </si>
  <si>
    <t>MSID_H_ラウアバルチャー</t>
  </si>
  <si>
    <t>MSID_H_共闘の槍＋</t>
  </si>
  <si>
    <t>MSID_H_共闘の槍</t>
  </si>
  <si>
    <t>MSID_H_牽制の剣＋</t>
  </si>
  <si>
    <t>MSID_H_牽制の剣</t>
  </si>
  <si>
    <t>MSID_H_花開く心技の剣</t>
  </si>
  <si>
    <t>防守魔防的羈絆4</t>
  </si>
  <si>
    <t>MSID_SEARCH_守備魔防の絆4</t>
  </si>
  <si>
    <t>防守魔防的羈絆４</t>
  </si>
  <si>
    <t>MSID_守備魔防の絆4</t>
  </si>
  <si>
    <t>心流星</t>
  </si>
  <si>
    <t>MSID_SEARCH_心流星</t>
  </si>
  <si>
    <t>MSID_心流星</t>
  </si>
  <si>
    <t>軍師諫言之杖</t>
  </si>
  <si>
    <t>MSID_SEARCH_軍師の諫言の杖</t>
  </si>
  <si>
    <t>MSID_軍師の諫言の杖</t>
  </si>
  <si>
    <t>赤紅禿鷹+</t>
  </si>
  <si>
    <t>MSID_SEARCH_ラウアバルチャー＋</t>
  </si>
  <si>
    <t>赤紅禿鷹＋</t>
  </si>
  <si>
    <t>MSID_ラウアバルチャー＋</t>
  </si>
  <si>
    <t>赤紅禿鷹</t>
  </si>
  <si>
    <t>MSID_SEARCH_ラウアバルチャー</t>
  </si>
  <si>
    <t>MSID_ラウアバルチャー</t>
  </si>
  <si>
    <t>共鬥之槍+</t>
  </si>
  <si>
    <t>MSID_SEARCH_共闘の槍＋</t>
  </si>
  <si>
    <t>共鬥之槍＋</t>
  </si>
  <si>
    <t>MSID_共闘の槍＋</t>
  </si>
  <si>
    <t>共鬥之槍</t>
  </si>
  <si>
    <t>MSID_SEARCH_共闘の槍</t>
  </si>
  <si>
    <t>MSID_共闘の槍</t>
  </si>
  <si>
    <t>牽制之劍+</t>
  </si>
  <si>
    <t>MSID_SEARCH_牽制の剣＋</t>
  </si>
  <si>
    <t>牽制之劍＋</t>
  </si>
  <si>
    <t>MSID_牽制の剣＋</t>
  </si>
  <si>
    <t>牽制之劍</t>
  </si>
  <si>
    <t>MSID_SEARCH_牽制の剣</t>
  </si>
  <si>
    <t>MSID_牽制の剣</t>
  </si>
  <si>
    <t>綻放的心技之劍</t>
  </si>
  <si>
    <t>MSID_SEARCH_花開く心技の剣</t>
  </si>
  <si>
    <t>MSID_花開く心技の剣</t>
  </si>
  <si>
    <t>開朗活潑又精力充沛的見習天馬騎士。</t>
  </si>
  <si>
    <t>MID_TIPS_Summon_v0603b_thrace_01_カリン</t>
  </si>
  <si>
    <t>本領高強的傭兵，掛念著分離的女兒。</t>
  </si>
  <si>
    <t>MID_TIPS_Summon_v0603b_thrace_01_ガルザス</t>
  </si>
  <si>
    <t>里弗軍的軍師，勸人別沉浸於理想的現實主義者。</t>
  </si>
  <si>
    <t>MID_TIPS_Summon_v0603b_thrace_01_アウグスト</t>
  </si>
  <si>
    <t>心融於技成就了流星。</t>
  </si>
  <si>
    <t>MID_TIPS_Summon_v0603b_thrace_01_開花マリータ</t>
  </si>
  <si>
    <t>MPID_ILLUST_オフェリアEX01</t>
  </si>
  <si>
    <t>MPID_ILLUST_セイラム</t>
  </si>
  <si>
    <t>MPID_ILLUST_カリン</t>
  </si>
  <si>
    <t>MPID_ILLUST_ガルザス</t>
  </si>
  <si>
    <t>MPID_ILLUST_アウグスト</t>
  </si>
  <si>
    <t>MPID_ILLUST_開花マリータ</t>
  </si>
  <si>
    <t>MPID_VOICE_オフェリアEX01</t>
  </si>
  <si>
    <t>MPID_VOICE_セイラム</t>
  </si>
  <si>
    <t>MPID_VOICE_カリン</t>
  </si>
  <si>
    <t>MPID_VOICE_ガルザス</t>
  </si>
  <si>
    <t>野川雅史(Masashi Nogawa)</t>
  </si>
  <si>
    <t>MPID_VOICE_アウグスト</t>
  </si>
  <si>
    <t>井上麻里奈(Marina Inoue)</t>
  </si>
  <si>
    <t>MPID_VOICE_開花マリータ</t>
  </si>
  <si>
    <t>原為羅普托教團的祭司，</t>
  </si>
  <si>
    <t>MPID_H_セイラム</t>
  </si>
  <si>
    <t>西里西亞的飛馬騎手，尋找著銷聲匿跡的賽提王子。</t>
  </si>
  <si>
    <t>MPID_H_カリン</t>
  </si>
  <si>
    <t>與遭到奴隸商人擄走的女兒分離，到處尋找女兒的</t>
  </si>
  <si>
    <t>MPID_H_ガルザス</t>
  </si>
  <si>
    <t>原為布拉吉的祭司，徹頭徹尾的現實主義者。</t>
  </si>
  <si>
    <t>MPID_H_アウグスト</t>
  </si>
  <si>
    <t>費亞納村的領主愛薇爾的養女。</t>
  </si>
  <si>
    <t>MPID_H_開花マリータ</t>
  </si>
  <si>
    <t>MPID_HONOR_セイラム</t>
  </si>
  <si>
    <t>駕馭天馬的少女</t>
  </si>
  <si>
    <t>MPID_HONOR_カリン</t>
  </si>
  <si>
    <t>奧德的黑劍士</t>
  </si>
  <si>
    <t>MPID_HONOR_ガルザス</t>
  </si>
  <si>
    <t>洞察時代的軍師</t>
  </si>
  <si>
    <t>MPID_HONOR_アウグスト</t>
  </si>
  <si>
    <t>領悟流星</t>
  </si>
  <si>
    <t>MPID_HONOR_開花マリータ</t>
  </si>
  <si>
    <t>艾爾梅斯</t>
  </si>
  <si>
    <t>MPID_SEARCH_エルメス</t>
  </si>
  <si>
    <t>MPID_エルメス</t>
  </si>
  <si>
    <t>MPID_SEARCH_セイラム</t>
  </si>
  <si>
    <t>MPID_セイラム</t>
  </si>
  <si>
    <t>花凜</t>
  </si>
  <si>
    <t>MPID_SEARCH_カリン</t>
  </si>
  <si>
    <t>MPID_カリン</t>
  </si>
  <si>
    <t>嘉爾札斯</t>
  </si>
  <si>
    <t>MPID_SEARCH_ガルザス</t>
  </si>
  <si>
    <t>MPID_ガルザス</t>
  </si>
  <si>
    <t>MPID_SEARCH_アウグスト</t>
  </si>
  <si>
    <t>MPID_アウグスト</t>
  </si>
  <si>
    <t>瑪麗塔</t>
  </si>
  <si>
    <t>MPID_SEARCH_開花マリータ</t>
  </si>
  <si>
    <t>MPID_開花マリータ</t>
  </si>
  <si>
    <t>MID_MISSION_H_W_S202203STORY_C01_A5</t>
  </si>
  <si>
    <t>MID_MISSION_W_S202203STORY_C01_A5</t>
  </si>
  <si>
    <t>MID_MISSION_H_W_S202203STORY_C01_A4</t>
  </si>
  <si>
    <t>MID_MISSION_W_S202203STORY_C01_A4</t>
  </si>
  <si>
    <t>MID_MISSION_H_W_S202203STORY_C01_A3</t>
  </si>
  <si>
    <t>MID_MISSION_W_S202203STORY_C01_A3</t>
  </si>
  <si>
    <t>MID_MISSION_H_W_S202203STORY_C01_A2</t>
  </si>
  <si>
    <t>MID_MISSION_W_S202203STORY_C01_A2</t>
  </si>
  <si>
    <t>MID_MISSION_H_W_S202203STORY_C01_A1</t>
  </si>
  <si>
    <t>MID_MISSION_W_S202203STORY_C01_A1</t>
  </si>
  <si>
    <t>MID_MISSION_W_S202203STORY_C01_TITLE</t>
  </si>
  <si>
    <t>MID_MISSION_H_S202203SUBSC02_A6</t>
  </si>
  <si>
    <t>MID_MISSION_S202203SUBSC02_A6</t>
  </si>
  <si>
    <t>MID_MISSION_H_S202203SUBSC02_A5</t>
  </si>
  <si>
    <t>MID_MISSION_S202203SUBSC02_A5</t>
  </si>
  <si>
    <t>MID_MISSION_H_S202203SUBSC02_A4</t>
  </si>
  <si>
    <t>MID_MISSION_S202203SUBSC02_A4</t>
  </si>
  <si>
    <t>MID_MISSION_H_S202203SUBSC02_A3</t>
  </si>
  <si>
    <t>MID_MISSION_S202203SUBSC02_A3</t>
  </si>
  <si>
    <t>MID_MISSION_H_S202203SUBSC02_A2</t>
  </si>
  <si>
    <t>MID_MISSION_S202203SUBSC02_A2</t>
  </si>
  <si>
    <t>MID_MISSION_H_S202203SUBSC02_A1</t>
  </si>
  <si>
    <t>MID_MISSION_S202203SUBSC02_A1</t>
  </si>
  <si>
    <t>MID_MISSION_S202203SUBSC02_TITLE</t>
  </si>
  <si>
    <t>MID_MISSION_H_S202203MJOLNIR03_A2</t>
  </si>
  <si>
    <t>MID_MISSION_S202203MJOLNIR03_A2</t>
  </si>
  <si>
    <t>MID_MISSION_H_S202203MJOLNIR03_A1</t>
  </si>
  <si>
    <t>MID_MISSION_S202203MJOLNIR03_A1</t>
  </si>
  <si>
    <t>MID_MISSION_S202203MJOLNIR03_TITLE</t>
  </si>
  <si>
    <t>MID_MISSION_H_S202203JOURNEY02_A2</t>
  </si>
  <si>
    <t>MID_MISSION_S202203JOURNEY02_A2</t>
  </si>
  <si>
    <t>MID_MISSION_H_S202203JOURNEY02_A1</t>
  </si>
  <si>
    <t>MID_MISSION_S202203JOURNEY02_A1</t>
  </si>
  <si>
    <t>MID_MISSION_S202203JOURNEY02_TITLE</t>
  </si>
  <si>
    <t>MID_MISSION_H_S202203BOARDGAME01_A1</t>
  </si>
  <si>
    <t>MID_MISSION_S202203BOARDGAME01_A1</t>
  </si>
  <si>
    <t>MID_MISSION_S202203BOARDGAME01_TITLE</t>
  </si>
  <si>
    <t>MID_MISSION_H_S202203ARENA01_A15</t>
  </si>
  <si>
    <t>MID_MISSION_S202203ARENA01_A15</t>
  </si>
  <si>
    <t>MID_MISSION_H_S202203ARENA01_A14</t>
  </si>
  <si>
    <t>MID_MISSION_S202203ARENA01_A14</t>
  </si>
  <si>
    <t>MID_MISSION_H_S202203ARENA01_A13</t>
  </si>
  <si>
    <t>MID_MISSION_S202203ARENA01_A13</t>
  </si>
  <si>
    <t>MID_MISSION_H_S202203ARENA01_A12</t>
  </si>
  <si>
    <t>MID_MISSION_S202203ARENA01_A12</t>
  </si>
  <si>
    <t>MID_MISSION_H_S202203ARENA01_A11</t>
  </si>
  <si>
    <t>MID_MISSION_S202203ARENA01_A11</t>
  </si>
  <si>
    <t>MID_MISSION_H_S202203ARENA01_A10</t>
  </si>
  <si>
    <t>MID_MISSION_S202203ARENA01_A10</t>
  </si>
  <si>
    <t>MID_MISSION_H_S202203ARENA01_A9</t>
  </si>
  <si>
    <t>MID_MISSION_S202203ARENA01_A9</t>
  </si>
  <si>
    <t>MID_MISSION_H_S202203ARENA01_A8</t>
  </si>
  <si>
    <t>MID_MISSION_S202203ARENA01_A8</t>
  </si>
  <si>
    <t>MID_MISSION_H_S202203ARENA01_A7</t>
  </si>
  <si>
    <t>MID_MISSION_S202203ARENA01_A7</t>
  </si>
  <si>
    <t>MID_MISSION_H_S202203ARENA01_A6</t>
  </si>
  <si>
    <t>MID_MISSION_S202203ARENA01_A6</t>
  </si>
  <si>
    <t>MID_MISSION_H_S202203ARENA01_A5</t>
  </si>
  <si>
    <t>MID_MISSION_S202203ARENA01_A5</t>
  </si>
  <si>
    <t>MID_MISSION_H_S202203ARENA01_A4</t>
  </si>
  <si>
    <t>MID_MISSION_S202203ARENA01_A4</t>
  </si>
  <si>
    <t>MID_MISSION_H_S202203ARENA01_A3</t>
  </si>
  <si>
    <t>MID_MISSION_S202203ARENA01_A3</t>
  </si>
  <si>
    <t>MID_MISSION_H_S202203ARENA01_A2</t>
  </si>
  <si>
    <t>MID_MISSION_S202203ARENA01_A2</t>
  </si>
  <si>
    <t>MID_MISSION_H_S202203ARENA01_A1</t>
  </si>
  <si>
    <t>MID_MISSION_S202203ARENA01_A1</t>
  </si>
  <si>
    <t>競技場與考驗</t>
  </si>
  <si>
    <t>MID_MISSION_S202203ARENA01_TITLE</t>
  </si>
  <si>
    <t>從花凜那裡得到的天馬形護身符。</t>
  </si>
  <si>
    <t>MDAID_H_天馬のお守り・極</t>
  </si>
  <si>
    <t>天馬護身符・極</t>
  </si>
  <si>
    <t>MDAID_天馬のお守り・極</t>
  </si>
  <si>
    <t>MDAID_H_天馬のお守り</t>
  </si>
  <si>
    <t>天馬護身符</t>
  </si>
  <si>
    <t>MDAID_天馬のお守り</t>
  </si>
  <si>
    <t>從嘉爾札斯那裡得到的紅色頭巾。</t>
  </si>
  <si>
    <t>MDAID_H_剣豪のバンダナ・極</t>
  </si>
  <si>
    <t>劍豪的頭巾・極</t>
  </si>
  <si>
    <t>MDAID_剣豪のバンダナ・極</t>
  </si>
  <si>
    <t>MDAID_H_剣豪のバンダナ</t>
  </si>
  <si>
    <t>劍豪的頭巾</t>
  </si>
  <si>
    <t>MDAID_剣豪のバンダナ</t>
  </si>
  <si>
    <t>從奧古斯特那裡得到的精美卷軸。</t>
  </si>
  <si>
    <t>MDAID_H_軍師の史実書・極</t>
  </si>
  <si>
    <t>軍師的史書・極</t>
  </si>
  <si>
    <t>MDAID_軍師の史実書・極</t>
  </si>
  <si>
    <t>MDAID_H_軍師の史実書</t>
  </si>
  <si>
    <t>軍師的史書</t>
  </si>
  <si>
    <t>MDAID_軍師の史実書</t>
  </si>
  <si>
    <t>從瑪麗塔那裡得到的星星髮飾。</t>
  </si>
  <si>
    <t>MDAID_H_流星の髪飾り・極</t>
  </si>
  <si>
    <t>流星髮飾・極</t>
  </si>
  <si>
    <t>MDAID_流星の髪飾り・極</t>
  </si>
  <si>
    <t>MDAID_H_流星の髪飾り</t>
  </si>
  <si>
    <t>流星髮飾</t>
  </si>
  <si>
    <t>MDAID_流星の髪飾り</t>
  </si>
  <si>
    <t>MDAID_H_旅先の春祭りの帽子</t>
  </si>
  <si>
    <t>旅地春祭的帽子</t>
  </si>
  <si>
    <t>MDAID_旅先の春祭りの帽子</t>
  </si>
  <si>
    <t>兩隻魔兔與詛咒蛋</t>
  </si>
  <si>
    <t>MID_STAGE_PB147</t>
  </si>
  <si>
    <t>技能篇１４７</t>
  </si>
  <si>
    <t>MID_STAGE_TITLE_PB147</t>
  </si>
  <si>
    <t>外傳６９～７０</t>
  </si>
  <si>
    <t>MID_STAGE_TITLE_ST_X1069</t>
  </si>
  <si>
    <t>外傳７０</t>
  </si>
  <si>
    <t>MID_STAGE_TITLE_ST_X0069</t>
  </si>
  <si>
    <t>外傳６９</t>
  </si>
  <si>
    <t>MID_STAGE_TITLE_ST_X0068</t>
  </si>
  <si>
    <t>MID_CHAPTER_ST_CX035</t>
  </si>
  <si>
    <t>第５６迷宮</t>
  </si>
  <si>
    <t>MID_STAGE_TITLE_SB_0056</t>
  </si>
  <si>
    <t>下次一起來</t>
  </si>
  <si>
    <t>MID_STAGE_X0693</t>
  </si>
  <si>
    <t>嚴禁惡作劇</t>
  </si>
  <si>
    <t>MID_STAGE_X0692</t>
  </si>
  <si>
    <t>要好好展現才行</t>
  </si>
  <si>
    <t>MID_STAGE_X0691</t>
  </si>
  <si>
    <t>外傳７０—３節</t>
  </si>
  <si>
    <t>MID_STAGE_TITLE_X0693</t>
  </si>
  <si>
    <t>外傳７０—２節</t>
  </si>
  <si>
    <t>MID_STAGE_TITLE_X0692</t>
  </si>
  <si>
    <t>外傳７０—１節</t>
  </si>
  <si>
    <t>MID_STAGE_TITLE_X0691</t>
  </si>
  <si>
    <t>兔妹的心願</t>
  </si>
  <si>
    <t>MID_CHAPTER_CX069</t>
  </si>
  <si>
    <t>MID_CHAPTER_TITLE_CX069</t>
  </si>
  <si>
    <t>MSID_H_暗夜竜のブレス改</t>
  </si>
  <si>
    <t>MSID_H_氷神刀改</t>
  </si>
  <si>
    <t>MSID_H_双界・刃ソニア_NOSKW</t>
  </si>
  <si>
    <t>MSID_H_双界・刃ソニア</t>
  </si>
  <si>
    <t>周圍３格內的敵人戰鬥中的速度及魔防－４</t>
  </si>
  <si>
    <t>MSID_H_速さ魔防の大牽制</t>
  </si>
  <si>
    <t>MSID_H_怒涛・飛竜行空3</t>
  </si>
  <si>
    <t>MSID_H_怒涛・飛竜行空2</t>
  </si>
  <si>
    <t>MSID_H_怒涛・飛竜行空1</t>
  </si>
  <si>
    <t>MSID_H_二羽の魔兎の揺籃</t>
  </si>
  <si>
    <t>MSID_H_可憐に色づく飾り卵_NOSKW</t>
  </si>
  <si>
    <t>MSID_H_可憐に色づく飾り卵</t>
  </si>
  <si>
    <t>MSID_H_春花の弓＋_NOSKW</t>
  </si>
  <si>
    <t>MSID_H_春花の弓＋</t>
  </si>
  <si>
    <t>MSID_H_春花の弓_NOSKW</t>
  </si>
  <si>
    <t>MSID_H_春花の弓</t>
  </si>
  <si>
    <t>MSID_H_無邪気な白兎の斧</t>
  </si>
  <si>
    <t>MSID_H_春花の槍＋_NOSKW</t>
  </si>
  <si>
    <t>MSID_H_春花の槍＋</t>
  </si>
  <si>
    <t>MSID_H_春花の槍_NOSKW</t>
  </si>
  <si>
    <t>MSID_H_春花の槍</t>
  </si>
  <si>
    <t>MSID_H_第56迷宮の覇者2</t>
  </si>
  <si>
    <t>MSID_H_第56迷宮の覇者1</t>
  </si>
  <si>
    <t>MSID_H_ユラリユルレリ・承_NOSKW</t>
  </si>
  <si>
    <t>MSID_H_ユラリユルレリ・承</t>
  </si>
  <si>
    <t>MSID_H_暗夜竜のブレスR</t>
  </si>
  <si>
    <t>MSID_H_氷神刀R</t>
  </si>
  <si>
    <t>MSID_H_慈母の霊杖R_NOSKW</t>
  </si>
  <si>
    <t>MSID_H_慈母の霊杖R</t>
  </si>
  <si>
    <t>MSID_H_颯弓ミュルグレR</t>
  </si>
  <si>
    <t>MSID_H_蒼穹の細槍R</t>
  </si>
  <si>
    <t>回合開始時，周圍２格內我方的</t>
  </si>
  <si>
    <t>MSID_H_清冷の法具R</t>
  </si>
  <si>
    <t>MSID_H_慈母の霊杖</t>
  </si>
  <si>
    <t>MSID_H_颯弓ミュルグレ</t>
  </si>
  <si>
    <t>MSID_H_蒼穹の細槍</t>
  </si>
  <si>
    <t>速度魔防大牽制</t>
  </si>
  <si>
    <t>MSID_SEARCH_速さ魔防の大牽制</t>
  </si>
  <si>
    <t>MSID_速さ魔防の大牽制</t>
  </si>
  <si>
    <t>怒濤･飛龍行空3</t>
  </si>
  <si>
    <t>MSID_SEARCH_怒涛・飛竜行空3</t>
  </si>
  <si>
    <t>怒濤・飛龍行空３</t>
  </si>
  <si>
    <t>MSID_怒涛・飛竜行空3</t>
  </si>
  <si>
    <t>怒濤･飛龍行空2</t>
  </si>
  <si>
    <t>MSID_SEARCH_怒涛・飛竜行空2</t>
  </si>
  <si>
    <t>怒濤・飛龍行空２</t>
  </si>
  <si>
    <t>MSID_怒涛・飛竜行空2</t>
  </si>
  <si>
    <t>怒濤･飛龍行空1</t>
  </si>
  <si>
    <t>MSID_SEARCH_怒涛・飛竜行空1</t>
  </si>
  <si>
    <t>怒濤・飛龍行空１</t>
  </si>
  <si>
    <t>MSID_怒涛・飛竜行空1</t>
  </si>
  <si>
    <t>兩隻魔兔的搖籃</t>
  </si>
  <si>
    <t>MSID_SEARCH_二羽の魔兎の揺籃</t>
  </si>
  <si>
    <t>MSID_二羽の魔兎の揺籃</t>
  </si>
  <si>
    <t>可愛繽紛彩蛋</t>
  </si>
  <si>
    <t>MSID_SEARCH_可憐に色づく飾り卵</t>
  </si>
  <si>
    <t>MSID_可憐に色づく飾り卵</t>
  </si>
  <si>
    <t>春花之弓+</t>
  </si>
  <si>
    <t>MSID_SEARCH_春花の弓＋</t>
  </si>
  <si>
    <t>春花之弓＋</t>
  </si>
  <si>
    <t>MSID_春花の弓＋</t>
  </si>
  <si>
    <t>春花之弓</t>
  </si>
  <si>
    <t>MSID_SEARCH_春花の弓</t>
  </si>
  <si>
    <t>MSID_春花の弓</t>
  </si>
  <si>
    <t>天真白兔之斧</t>
  </si>
  <si>
    <t>MSID_SEARCH_無邪気な白兎の斧</t>
  </si>
  <si>
    <t>MSID_無邪気な白兎の斧</t>
  </si>
  <si>
    <t>春花之槍+</t>
  </si>
  <si>
    <t>MSID_SEARCH_春花の槍＋</t>
  </si>
  <si>
    <t>春花之槍＋</t>
  </si>
  <si>
    <t>MSID_春花の槍＋</t>
  </si>
  <si>
    <t>春花之槍</t>
  </si>
  <si>
    <t>MSID_SEARCH_春花の槍</t>
  </si>
  <si>
    <t>MSID_春花の槍</t>
  </si>
  <si>
    <t>第56迷宮的霸王2</t>
  </si>
  <si>
    <t>MSID_SEARCH_第56迷宮の覇者2</t>
  </si>
  <si>
    <t>第５６迷宮的霸王２</t>
  </si>
  <si>
    <t>MSID_第56迷宮の覇者2</t>
  </si>
  <si>
    <t>第56迷宮的霸王1</t>
  </si>
  <si>
    <t>MSID_SEARCH_第56迷宮の覇者1</t>
  </si>
  <si>
    <t>第５６迷宮的霸王１</t>
  </si>
  <si>
    <t>MSID_第56迷宮の覇者1</t>
  </si>
  <si>
    <t>悠悠搖曳･承</t>
  </si>
  <si>
    <t>MSID_SEARCH_ユラリユルレリ・承</t>
  </si>
  <si>
    <t>悠悠搖曳・承</t>
  </si>
  <si>
    <t>MSID_ユラリユルレリ・承</t>
  </si>
  <si>
    <t>慈母的靈杖</t>
  </si>
  <si>
    <t>MSID_SEARCH_慈母の霊杖</t>
  </si>
  <si>
    <t>MSID_慈母の霊杖</t>
  </si>
  <si>
    <t>颯弓妙爾葛雷</t>
  </si>
  <si>
    <t>MSID_SEARCH_颯弓ミュルグレ</t>
  </si>
  <si>
    <t>MSID_颯弓ミュルグレ</t>
  </si>
  <si>
    <t>蒼穹的細槍</t>
  </si>
  <si>
    <t>MSID_SEARCH_蒼穹の細槍</t>
  </si>
  <si>
    <t>MSID_蒼穹の細槍</t>
  </si>
  <si>
    <t>MID_REALTIME_PVP_SKILL_H_叱咤激励</t>
  </si>
  <si>
    <t>高聲激勵</t>
  </si>
  <si>
    <t>MID_REALTIME_PVP_SKILL_叱咤激励</t>
  </si>
  <si>
    <t>隊長由自己發動攻擊時，</t>
  </si>
  <si>
    <t>MID_REALTIME_PVP_SKILL_H_紫電一閃</t>
  </si>
  <si>
    <t>MID_REALTIME_PVP_SKILL_紫電一閃</t>
  </si>
  <si>
    <t>淹沒的地板</t>
  </si>
  <si>
    <t>MID_REALTIME_PVP_MAP_ZR012</t>
  </si>
  <si>
    <t>廣闊的草原</t>
  </si>
  <si>
    <t>MID_REALTIME_PVP_MAP_ZR011</t>
  </si>
  <si>
    <t>四個房間</t>
  </si>
  <si>
    <t>MID_REALTIME_PVP_MAP_ZR010</t>
  </si>
  <si>
    <t>透魔王國的王族，受命運擺布的公主。</t>
  </si>
  <si>
    <t>MID_TIPS_Summon_v0603a_spring_07_伝承アクア</t>
  </si>
  <si>
    <t>參加春祭的愉快心情其實是詛咒造成的？</t>
  </si>
  <si>
    <t>MID_TIPS_Summon_v0603a_spring_01_春祭ヘンリー</t>
  </si>
  <si>
    <t>心地善良的馬其頓公主在春祭興奮不已！</t>
  </si>
  <si>
    <t>MID_TIPS_Summon_v0603a_spring_01_春祭マリア</t>
  </si>
  <si>
    <t>天才魔道士在春祭裡大鬧一番！？</t>
  </si>
  <si>
    <t>MID_TIPS_Summon_v0603a_spring_01_春祭デューテ</t>
  </si>
  <si>
    <t>兩隻耀眼的兔子招來春天的氣息。</t>
  </si>
  <si>
    <t>MID_TIPS_Summon_v0603a_spring_01_双界ソニア</t>
  </si>
  <si>
    <t>MPID_LEGEND_双界ソニア</t>
  </si>
  <si>
    <t>MPID_ILLUST_セリスEX01</t>
  </si>
  <si>
    <t>MPID_ILLUST_春祭リュート</t>
  </si>
  <si>
    <t>MPID_ILLUST_春祭マリア</t>
  </si>
  <si>
    <t>MPID_ILLUST_春祭ヘンリー</t>
  </si>
  <si>
    <t>MPID_ILLUST_春祭デューテ</t>
  </si>
  <si>
    <t>MPID_ILLUST_双界ソニア</t>
  </si>
  <si>
    <t>MPID_VOICE_セリスEX01</t>
  </si>
  <si>
    <t>梯篤司(Atsushi Kakehashi)</t>
  </si>
  <si>
    <t>MPID_VOICE_春祭リュート</t>
  </si>
  <si>
    <t>MPID_VOICE_春祭マリア</t>
  </si>
  <si>
    <t>MPID_VOICE_春祭ヘンリー</t>
  </si>
  <si>
    <t>MPID_VOICE_春祭デューテ</t>
  </si>
  <si>
    <t>下田レイ(Rei Shimoda) with 高田憂希(Yuuki Takada)</t>
  </si>
  <si>
    <t>MPID_VOICE_双界ソニア</t>
  </si>
  <si>
    <t>因為專注於探求魔道所以沒什麼朋友。</t>
  </si>
  <si>
    <t>MPID_H_春祭リュート</t>
  </si>
  <si>
    <t>馬其頓王國第二公主。</t>
  </si>
  <si>
    <t>MPID_H_春祭マリア</t>
  </si>
  <si>
    <t>佩萊吉亞的咒術師。似乎趁著春光明媚，</t>
  </si>
  <si>
    <t>MPID_H_春祭ヘンリー</t>
  </si>
  <si>
    <t>少女魔道士，擁有天才般的魔道資質。</t>
  </si>
  <si>
    <t>MPID_H_春祭デューテ</t>
  </si>
  <si>
    <t>點綴亞斯克王國春祭的艷麗兔子們。</t>
  </si>
  <si>
    <t>MPID_H_双界ソニア</t>
  </si>
  <si>
    <t>尋求春天魔法</t>
  </si>
  <si>
    <t>MPID_HONOR_春祭リュート</t>
  </si>
  <si>
    <t>暖洋洋的笑容</t>
  </si>
  <si>
    <t>MPID_HONOR_春祭マリア</t>
  </si>
  <si>
    <t>詛咒蛋顏色是秘密</t>
  </si>
  <si>
    <t>MPID_HONOR_春祭ヘンリー</t>
  </si>
  <si>
    <t>春色天才魔道少女</t>
  </si>
  <si>
    <t>MPID_HONOR_春祭デューテ</t>
  </si>
  <si>
    <t>艷麗的兔子們</t>
  </si>
  <si>
    <t>MPID_HONOR_双界ソニア</t>
  </si>
  <si>
    <t>魯特</t>
  </si>
  <si>
    <t>MPID_SEARCH_春祭リュート</t>
  </si>
  <si>
    <t>MPID_春祭リュート</t>
  </si>
  <si>
    <t>MPID_SEARCH_春祭マリア</t>
  </si>
  <si>
    <t>MPID_春祭マリア</t>
  </si>
  <si>
    <t>MPID_SEARCH_春祭ヘンリー</t>
  </si>
  <si>
    <t>MPID_春祭ヘンリー</t>
  </si>
  <si>
    <t>MPID_SEARCH_春祭デューテ</t>
  </si>
  <si>
    <t>MPID_春祭デューテ</t>
  </si>
  <si>
    <t>MPID_SEARCH_双界ソニア</t>
  </si>
  <si>
    <t>MPID_双界ソニア</t>
  </si>
  <si>
    <t>緊迫</t>
  </si>
  <si>
    <t>MID_MUSIC_NAME_BGM_MNS_FE16_13</t>
  </si>
  <si>
    <t>立下新的決意</t>
  </si>
  <si>
    <t>MID_MUSIC_NAME_BGM_MNS_FE11_04</t>
  </si>
  <si>
    <t>MID_MISSION_H_W_S202203STORY_P01_A3</t>
  </si>
  <si>
    <t>特殊:突破外傳70-3節(超難)</t>
  </si>
  <si>
    <t>MID_MISSION_W_S202203STORY_P01_A3</t>
  </si>
  <si>
    <t>MID_MISSION_H_W_S202203STORY_P01_A2</t>
  </si>
  <si>
    <t>特殊:突破外傳70-2節(超難)</t>
  </si>
  <si>
    <t>MID_MISSION_W_S202203STORY_P01_A2</t>
  </si>
  <si>
    <t>MID_MISSION_H_W_S202203STORY_P01_A1</t>
  </si>
  <si>
    <t>特殊:突破外傳70-1節(超難)</t>
  </si>
  <si>
    <t>MID_MISSION_W_S202203STORY_P01_A1</t>
  </si>
  <si>
    <t>MID_MISSION_W_S202203STORY_P01_TITLE</t>
  </si>
  <si>
    <t>MID_MISSION_H_S202203VSMOVE01_A16</t>
  </si>
  <si>
    <t>MID_MISSION_S202203VSMOVE01_A16</t>
  </si>
  <si>
    <t>MID_MISSION_H_S202203VSMOVE01_A15</t>
  </si>
  <si>
    <t>MID_MISSION_S202203VSMOVE01_A15</t>
  </si>
  <si>
    <t>MID_MISSION_H_S202203VSMOVE01_A14</t>
  </si>
  <si>
    <t>MID_MISSION_S202203VSMOVE01_A14</t>
  </si>
  <si>
    <t>MID_MISSION_H_S202203VSMOVE01_A13</t>
  </si>
  <si>
    <t>MID_MISSION_S202203VSMOVE01_A13</t>
  </si>
  <si>
    <t>MID_MISSION_H_S202203VSMOVE01_A12</t>
  </si>
  <si>
    <t>MID_MISSION_S202203VSMOVE01_A12</t>
  </si>
  <si>
    <t>MID_MISSION_H_S202203VSMOVE01_A11</t>
  </si>
  <si>
    <t>MID_MISSION_S202203VSMOVE01_A11</t>
  </si>
  <si>
    <t>MID_MISSION_H_S202203VSMOVE01_A10</t>
  </si>
  <si>
    <t>MID_MISSION_S202203VSMOVE01_A10</t>
  </si>
  <si>
    <t>MID_MISSION_H_S202203VSMOVE01_A9</t>
  </si>
  <si>
    <t>MID_MISSION_S202203VSMOVE01_A9</t>
  </si>
  <si>
    <t>MID_MISSION_H_S202203VSMOVE01_A8</t>
  </si>
  <si>
    <t>MID_MISSION_S202203VSMOVE01_A8</t>
  </si>
  <si>
    <t>MID_MISSION_H_S202203VSMOVE01_A7</t>
  </si>
  <si>
    <t>MID_MISSION_S202203VSMOVE01_A7</t>
  </si>
  <si>
    <t>MID_MISSION_H_S202203VSMOVE01_A6</t>
  </si>
  <si>
    <t>MID_MISSION_S202203VSMOVE01_A6</t>
  </si>
  <si>
    <t>MID_MISSION_H_S202203VSMOVE01_A5</t>
  </si>
  <si>
    <t>MID_MISSION_S202203VSMOVE01_A5</t>
  </si>
  <si>
    <t>MID_MISSION_H_S202203VSMOVE01_A4</t>
  </si>
  <si>
    <t>MID_MISSION_S202203VSMOVE01_A4</t>
  </si>
  <si>
    <t>MID_MISSION_H_S202203VSMOVE01_A3</t>
  </si>
  <si>
    <t>MID_MISSION_S202203VSMOVE01_A3</t>
  </si>
  <si>
    <t>MID_MISSION_H_S202203VSMOVE01_A2</t>
  </si>
  <si>
    <t>MID_MISSION_S202203VSMOVE01_A2</t>
  </si>
  <si>
    <t>MID_MISSION_H_S202203VSMOVE01_A1</t>
  </si>
  <si>
    <t>MID_MISSION_S202203VSMOVE01_A1</t>
  </si>
  <si>
    <t>MID_MISSION_S202203VSMOVE01_TITLE</t>
  </si>
  <si>
    <t>MID_MISSION_H_S202203SUBSC01_A6</t>
  </si>
  <si>
    <t>MID_MISSION_S202203SUBSC01_A6</t>
  </si>
  <si>
    <t>MID_MISSION_H_S202203SUBSC01_A5</t>
  </si>
  <si>
    <t>MID_MISSION_S202203SUBSC01_A5</t>
  </si>
  <si>
    <t>MID_MISSION_H_S202203SUBSC01_A4</t>
  </si>
  <si>
    <t>MID_MISSION_S202203SUBSC01_A4</t>
  </si>
  <si>
    <t>MID_MISSION_H_S202203SUBSC01_A3</t>
  </si>
  <si>
    <t>MID_MISSION_S202203SUBSC01_A3</t>
  </si>
  <si>
    <t>MID_MISSION_H_S202203SUBSC01_A2</t>
  </si>
  <si>
    <t>MID_MISSION_S202203SUBSC01_A2</t>
  </si>
  <si>
    <t>MID_MISSION_H_S202203SUBSC01_A1</t>
  </si>
  <si>
    <t>MID_MISSION_S202203SUBSC01_A1</t>
  </si>
  <si>
    <t>MID_MISSION_S202203SUBSC01_TITLE</t>
  </si>
  <si>
    <t>MID_MISSION_H_S202203SENKA02_DAILY_A4</t>
  </si>
  <si>
    <t>MID_MISSION_S202203SENKA02_DAILY_A4</t>
  </si>
  <si>
    <t>MID_MISSION_H_S202203SENKA02_DAILY_A3</t>
  </si>
  <si>
    <t>MID_MISSION_S202203SENKA02_DAILY_A3</t>
  </si>
  <si>
    <t>MID_MISSION_H_S202203SENKA02_DAILY_A2</t>
  </si>
  <si>
    <t>MID_MISSION_S202203SENKA02_DAILY_A2</t>
  </si>
  <si>
    <t>MID_MISSION_H_S202203SENKA02_DAILY_A1</t>
  </si>
  <si>
    <t>MID_MISSION_S202203SENKA02_DAILY_A1</t>
  </si>
  <si>
    <t>MID_MISSION_S202203SENKA02_DAILY_TITLE</t>
  </si>
  <si>
    <t>MID_MISSION_H_S202203SENKA01_DAILY_A4</t>
  </si>
  <si>
    <t>MID_MISSION_S202203SENKA01_DAILY_A4</t>
  </si>
  <si>
    <t>MID_MISSION_H_S202203SENKA01_DAILY_A3</t>
  </si>
  <si>
    <t>MID_MISSION_S202203SENKA01_DAILY_A3</t>
  </si>
  <si>
    <t>MID_MISSION_H_S202203SENKA01_DAILY_A2</t>
  </si>
  <si>
    <t>MID_MISSION_S202203SENKA01_DAILY_A2</t>
  </si>
  <si>
    <t>MID_MISSION_H_S202203SENKA01_DAILY_A1</t>
  </si>
  <si>
    <t>MID_MISSION_S202203SENKA01_DAILY_A1</t>
  </si>
  <si>
    <t>MID_MISSION_S202203SENKA01_DAILY_TITLE</t>
  </si>
  <si>
    <t>MID_MISSION_H_S202203MJOLNIR02_A2</t>
  </si>
  <si>
    <t>MID_MISSION_S202203MJOLNIR02_A2</t>
  </si>
  <si>
    <t>MID_MISSION_H_S202203MJOLNIR02_A1</t>
  </si>
  <si>
    <t>MID_MISSION_S202203MJOLNIR02_A1</t>
  </si>
  <si>
    <t>MID_MISSION_S202203MJOLNIR02_TITLE</t>
  </si>
  <si>
    <t>MID_MISSION_H_S202203MAMORE01_A3</t>
  </si>
  <si>
    <t>MID_MISSION_S202203MAMORE01_A3</t>
  </si>
  <si>
    <t>MID_MISSION_H_S202203MAMORE01_A2</t>
  </si>
  <si>
    <t>MID_MISSION_S202203MAMORE01_A2</t>
  </si>
  <si>
    <t>MID_MISSION_H_S202203MAMORE01_A1</t>
  </si>
  <si>
    <t>MID_MISSION_S202203MAMORE01_A1</t>
  </si>
  <si>
    <t>MID_MISSION_S202203MAMORE01_TITLE</t>
  </si>
  <si>
    <t>MID_MISSION_H_S202203KIZUNA01_A5</t>
  </si>
  <si>
    <t>MID_MISSION_S202203KIZUNA01_A5</t>
  </si>
  <si>
    <t>MID_MISSION_H_S202203KIZUNA01_A4</t>
  </si>
  <si>
    <t>特殊:擊敗冰之女僕芙洛拉</t>
  </si>
  <si>
    <t>MID_MISSION_S202203KIZUNA01_A4</t>
  </si>
  <si>
    <t>MID_MISSION_H_S202203KIZUNA01_A3</t>
  </si>
  <si>
    <t>特殊:擊敗菲利西亞</t>
  </si>
  <si>
    <t>MID_MISSION_S202203KIZUNA01_A3</t>
  </si>
  <si>
    <t>MID_MISSION_H_S202203KIZUNA01_A2</t>
  </si>
  <si>
    <t>MID_MISSION_S202203KIZUNA01_A2</t>
  </si>
  <si>
    <t>MID_MISSION_H_S202203KIZUNA01_A1</t>
  </si>
  <si>
    <t>MID_MISSION_S202203KIZUNA01_A1</t>
  </si>
  <si>
    <t>MID_MISSION_S202203KIZUNA01_TITLE</t>
  </si>
  <si>
    <t>為了愛</t>
  </si>
  <si>
    <t>MID_STAGE_PB146</t>
  </si>
  <si>
    <t>技能篇１４６</t>
  </si>
  <si>
    <t>MID_STAGE_TITLE_PB146</t>
  </si>
  <si>
    <t>MID_STAGE_L0048</t>
  </si>
  <si>
    <t>傳承愛之王妃</t>
  </si>
  <si>
    <t>MID_STAGE_HONOR_L0048</t>
  </si>
  <si>
    <t>MID_STAGE_T0122</t>
  </si>
  <si>
    <t>特媞絲　＆</t>
  </si>
  <si>
    <t>MID_STAGE_HONOR_T0122</t>
  </si>
  <si>
    <t>MSID_H_信じつづける誓い_NOSKW</t>
  </si>
  <si>
    <t>MSID_H_信じつづける誓い</t>
  </si>
  <si>
    <t>MSID_H_遠反・攻撃の渾身</t>
  </si>
  <si>
    <t>MSID_H_扶翼ウイングスピア_NOSKW</t>
  </si>
  <si>
    <t>MSID_H_扶翼ウイングスピア</t>
  </si>
  <si>
    <t>一直相信的誓言</t>
  </si>
  <si>
    <t>MSID_SEARCH_信じつづける誓い</t>
  </si>
  <si>
    <t>MSID_信じつづける誓い</t>
  </si>
  <si>
    <t>遠反･攻擊的奮擊</t>
  </si>
  <si>
    <t>MSID_SEARCH_遠反・攻撃の渾身</t>
  </si>
  <si>
    <t>遠反・攻擊的奮擊</t>
  </si>
  <si>
    <t>MSID_遠反・攻撃の渾身</t>
  </si>
  <si>
    <t>扶翼羽翼之槍</t>
  </si>
  <si>
    <t>MSID_SEARCH_扶翼ウイングスピア</t>
  </si>
  <si>
    <t>MSID_扶翼ウイングスピア</t>
  </si>
  <si>
    <t>MID_TIPS_Summon_v0602c_legend_01_伝承シーダ</t>
  </si>
  <si>
    <t>MPID_LEGEND_伝承シーダ</t>
  </si>
  <si>
    <t>MPID_ILLUST_伝承シーダ</t>
  </si>
  <si>
    <t>MPID_VOICE_伝承シーダ</t>
  </si>
  <si>
    <t>阿利提亞國王馬爾斯的王妃。</t>
  </si>
  <si>
    <t>MPID_H_伝承シーダ</t>
  </si>
  <si>
    <t>MPID_HONOR_伝承シーダ</t>
  </si>
  <si>
    <t>MPID_SEARCH_伝承シーダ</t>
  </si>
  <si>
    <t>MPID_伝承シーダ</t>
  </si>
  <si>
    <t>MID_MISSION_H_W_M202203B_A14</t>
  </si>
  <si>
    <t>MID_MISSION_W_M202203B_A14</t>
  </si>
  <si>
    <t>MID_MISSION_H_W_M202203B_A13</t>
  </si>
  <si>
    <t>MID_MISSION_W_M202203B_A13</t>
  </si>
  <si>
    <t>MID_MISSION_H_W_M202203B_A12</t>
  </si>
  <si>
    <t>MID_MISSION_W_M202203B_A12</t>
  </si>
  <si>
    <t>MID_MISSION_H_W_M202203B_A11</t>
  </si>
  <si>
    <t>MID_MISSION_W_M202203B_A11</t>
  </si>
  <si>
    <t>MID_MISSION_H_W_M202203B_A10</t>
  </si>
  <si>
    <t>MID_MISSION_W_M202203B_A10</t>
  </si>
  <si>
    <t>MID_MISSION_H_W_M202203B_A9</t>
  </si>
  <si>
    <t>MID_MISSION_W_M202203B_A9</t>
  </si>
  <si>
    <t>MID_MISSION_H_W_M202203B_A8</t>
  </si>
  <si>
    <t>MID_MISSION_W_M202203B_A8</t>
  </si>
  <si>
    <t>MID_MISSION_H_W_M202203B_A7</t>
  </si>
  <si>
    <t>MID_MISSION_W_M202203B_A7</t>
  </si>
  <si>
    <t>MID_MISSION_H_W_M202203B_A6</t>
  </si>
  <si>
    <t>MID_MISSION_W_M202203B_A6</t>
  </si>
  <si>
    <t>MID_MISSION_H_W_M202203B_A5</t>
  </si>
  <si>
    <t>MID_MISSION_W_M202203B_A5</t>
  </si>
  <si>
    <t>MID_MISSION_H_W_M202203B_A4</t>
  </si>
  <si>
    <t>MID_MISSION_W_M202203B_A4</t>
  </si>
  <si>
    <t>MID_MISSION_H_W_M202203B_A3</t>
  </si>
  <si>
    <t>MID_MISSION_W_M202203B_A3</t>
  </si>
  <si>
    <t>MID_MISSION_H_W_M202203B_A2</t>
  </si>
  <si>
    <t>MID_MISSION_W_M202203B_A2</t>
  </si>
  <si>
    <t>MID_MISSION_H_W_M202203B_A1</t>
  </si>
  <si>
    <t>MID_MISSION_W_M202203B_A1</t>
  </si>
  <si>
    <t>MID_MISSION_W_M202203B_TITLE</t>
  </si>
  <si>
    <t>MID_MISSION_H_S202203MJOLNIR01_A2</t>
  </si>
  <si>
    <t>MID_MISSION_S202203MJOLNIR01_A2</t>
  </si>
  <si>
    <t>MID_MISSION_H_S202203MJOLNIR01_A1</t>
  </si>
  <si>
    <t>MID_MISSION_S202203MJOLNIR01_A1</t>
  </si>
  <si>
    <t>MID_MISSION_S202203MJOLNIR01_TITLE</t>
  </si>
  <si>
    <t>MID_MISSION_H_S202203JOURNEY01_A2</t>
  </si>
  <si>
    <t>MID_MISSION_S202203JOURNEY01_A2</t>
  </si>
  <si>
    <t>MID_MISSION_H_S202203JOURNEY01_A1</t>
  </si>
  <si>
    <t>MID_MISSION_S202203JOURNEY01_A1</t>
  </si>
  <si>
    <t>MID_MISSION_S202203JOURNEY01_TITLE</t>
  </si>
  <si>
    <t>MID_MISSION_H_M202203A_A25</t>
  </si>
  <si>
    <t>MID_MISSION_M202203A_A25</t>
  </si>
  <si>
    <t>MID_MISSION_H_M202203A_A24</t>
  </si>
  <si>
    <t>MID_MISSION_M202203A_A24</t>
  </si>
  <si>
    <t>MID_MISSION_H_M202203A_A23</t>
  </si>
  <si>
    <t>MID_MISSION_M202203A_A23</t>
  </si>
  <si>
    <t>MID_MISSION_H_M202203A_A22</t>
  </si>
  <si>
    <t>MID_MISSION_M202203A_A22</t>
  </si>
  <si>
    <t>MID_MISSION_H_M202203A_A21</t>
  </si>
  <si>
    <t>MID_MISSION_M202203A_A21</t>
  </si>
  <si>
    <t>MID_MISSION_H_M202203A_A20</t>
  </si>
  <si>
    <t>MID_MISSION_M202203A_A20</t>
  </si>
  <si>
    <t>MID_MISSION_H_M202203A_A19</t>
  </si>
  <si>
    <t>MID_MISSION_M202203A_A19</t>
  </si>
  <si>
    <t>MID_MISSION_H_M202203A_A18</t>
  </si>
  <si>
    <t>MID_MISSION_M202203A_A18</t>
  </si>
  <si>
    <t>MID_MISSION_H_M202203A_A17</t>
  </si>
  <si>
    <t>MID_MISSION_M202203A_A17</t>
  </si>
  <si>
    <t>MID_MISSION_H_M202203A_A16</t>
  </si>
  <si>
    <t>MID_MISSION_M202203A_A16</t>
  </si>
  <si>
    <t>MID_MISSION_H_M202203A_A15</t>
  </si>
  <si>
    <t>MID_MISSION_M202203A_A15</t>
  </si>
  <si>
    <t>MID_MISSION_H_M202203A_A14</t>
  </si>
  <si>
    <t>MID_MISSION_M202203A_A14</t>
  </si>
  <si>
    <t>MID_MISSION_H_M202203A_A13</t>
  </si>
  <si>
    <t>MID_MISSION_M202203A_A13</t>
  </si>
  <si>
    <t>MID_MISSION_H_M202203A_A12</t>
  </si>
  <si>
    <t>MID_MISSION_M202203A_A12</t>
  </si>
  <si>
    <t>MID_MISSION_H_M202203A_A11</t>
  </si>
  <si>
    <t>MID_MISSION_M202203A_A11</t>
  </si>
  <si>
    <t>MID_MISSION_H_M202203A_A10</t>
  </si>
  <si>
    <t>MID_MISSION_M202203A_A10</t>
  </si>
  <si>
    <t>MID_MISSION_H_M202203A_A9</t>
  </si>
  <si>
    <t>MID_MISSION_M202203A_A9</t>
  </si>
  <si>
    <t>MID_MISSION_H_M202203A_A8</t>
  </si>
  <si>
    <t>MID_MISSION_M202203A_A8</t>
  </si>
  <si>
    <t>MID_MISSION_H_M202203A_A7</t>
  </si>
  <si>
    <t>MID_MISSION_M202203A_A7</t>
  </si>
  <si>
    <t>MID_MISSION_H_M202203A_A6</t>
  </si>
  <si>
    <t>MID_MISSION_M202203A_A6</t>
  </si>
  <si>
    <t>MID_MISSION_H_M202203A_A5</t>
  </si>
  <si>
    <t>MID_MISSION_M202203A_A5</t>
  </si>
  <si>
    <t>MID_MISSION_H_M202203A_A4</t>
  </si>
  <si>
    <t>MID_MISSION_M202203A_A4</t>
  </si>
  <si>
    <t>MID_MISSION_H_M202203A_A3</t>
  </si>
  <si>
    <t>MID_MISSION_M202203A_A3</t>
  </si>
  <si>
    <t>MID_MISSION_H_M202203A_A2</t>
  </si>
  <si>
    <t>MID_MISSION_M202203A_A2</t>
  </si>
  <si>
    <t>MID_MISSION_H_M202203A_A1</t>
  </si>
  <si>
    <t>MID_MISSION_M202203A_A1</t>
  </si>
  <si>
    <t>MID_MISSION_M202203A_TITLE</t>
  </si>
  <si>
    <t>MDAID_H_旅先の愛の花飾り</t>
  </si>
  <si>
    <t>旅地愛之花飾</t>
  </si>
  <si>
    <t>MDAID_旅先の愛の花飾り</t>
  </si>
  <si>
    <t>戰勝傳承英雄希達的證明。</t>
  </si>
  <si>
    <t>MDAID_H_イリア天馬騎士団の証・金</t>
  </si>
  <si>
    <t>伊利亞天馬騎士團之證・金</t>
  </si>
  <si>
    <t>MDAID_イリア天馬騎士団の証・金</t>
  </si>
  <si>
    <t>貝格尼昂皇帝的親衛隊＆將軍</t>
  </si>
  <si>
    <t>MID_STAGE_PC093</t>
  </si>
  <si>
    <t>超難題９３</t>
  </si>
  <si>
    <t>MID_STAGE_TITLE_PC093</t>
  </si>
  <si>
    <t>山之隱者與萌生心靈的龍</t>
  </si>
  <si>
    <t>MID_STAGE_PB145</t>
  </si>
  <si>
    <t>技能篇１４５</t>
  </si>
  <si>
    <t>MID_STAGE_TITLE_PB145</t>
  </si>
  <si>
    <t>MID_STAGE_TITLE_ST_S1604</t>
  </si>
  <si>
    <t>MID_STAGE_TITLE_ST_S0604</t>
  </si>
  <si>
    <t>MID_STAGE_TITLE_ST_S0603</t>
  </si>
  <si>
    <t>MID_CHAPTER_ST_C0603</t>
  </si>
  <si>
    <t>岡薩雷斯</t>
  </si>
  <si>
    <t>MID_STAGE_T0121</t>
  </si>
  <si>
    <t>內心溫柔的山賊</t>
  </si>
  <si>
    <t>MID_STAGE_HONOR_T0121</t>
  </si>
  <si>
    <t>離別的告知</t>
  </si>
  <si>
    <t>MID_STAGE_S6045</t>
  </si>
  <si>
    <t>總有一天能成為朋友</t>
  </si>
  <si>
    <t>MID_STAGE_S6044</t>
  </si>
  <si>
    <t>漆黑宣告</t>
  </si>
  <si>
    <t>MID_STAGE_S6043</t>
  </si>
  <si>
    <t>理魔道士的嘆息</t>
  </si>
  <si>
    <t>MID_STAGE_S6042</t>
  </si>
  <si>
    <t>孤立無援</t>
  </si>
  <si>
    <t>MID_STAGE_S6041</t>
  </si>
  <si>
    <t>MID_STAGE_TITLE_S6045</t>
  </si>
  <si>
    <t>MID_STAGE_TITLE_S6044</t>
  </si>
  <si>
    <t>MID_STAGE_TITLE_S6043</t>
  </si>
  <si>
    <t>MID_STAGE_TITLE_S6042</t>
  </si>
  <si>
    <t>MID_STAGE_TITLE_S6041</t>
  </si>
  <si>
    <t>皇女孤身一人</t>
  </si>
  <si>
    <t>MID_CHAPTER_C0604</t>
  </si>
  <si>
    <t>第６部　第４章</t>
  </si>
  <si>
    <t>MID_CHAPTER_TITLE_C0604</t>
  </si>
  <si>
    <t>MSID_H_正面隊形・敵方3</t>
  </si>
  <si>
    <t>若自身ＨＰ在５０％以上，受到敵人攻擊時，</t>
  </si>
  <si>
    <t>MSID_H_正面隊形・敵方2</t>
  </si>
  <si>
    <t>若自身ＨＰ在７５％以上，受到敵人攻擊時，</t>
  </si>
  <si>
    <t>MSID_H_正面隊形・敵方1</t>
  </si>
  <si>
    <t>MSID_H_速さ守備の万全4_NOSKW</t>
  </si>
  <si>
    <t>MSID_H_速さ守備の万全4</t>
  </si>
  <si>
    <t>MSID_H_速さ守備の万全3_NOSKW</t>
  </si>
  <si>
    <t>MSID_H_速さ守備の万全3</t>
  </si>
  <si>
    <t>MSID_H_速さ守備の万全2_NOSKW</t>
  </si>
  <si>
    <t>MSID_H_速さ守備の万全2</t>
  </si>
  <si>
    <t>MSID_H_速さ守備の万全1_NOSKW</t>
  </si>
  <si>
    <t>MSID_H_速さ守備の万全1</t>
  </si>
  <si>
    <t>克制重裝　克制重裝無效</t>
  </si>
  <si>
    <t>MSID_H_芽生えし心の竜石</t>
  </si>
  <si>
    <t>MSID_H_ヒータバルチャー＋</t>
  </si>
  <si>
    <t>MSID_H_ヒータバルチャー</t>
  </si>
  <si>
    <t>MSID_H_ケルムト</t>
  </si>
  <si>
    <t>MSID_H_雇われ魔道士の書</t>
  </si>
  <si>
    <t>MSID_H_鎧殺の暗器＋_NOSKW</t>
  </si>
  <si>
    <t>MSID_H_鎧殺の暗器＋</t>
  </si>
  <si>
    <t>MSID_H_鎧殺の暗器_NOSKW</t>
  </si>
  <si>
    <t>MSID_H_鎧殺の暗器</t>
  </si>
  <si>
    <t>MSID_H_牽制の斧＋</t>
  </si>
  <si>
    <t>MSID_H_牽制の斧</t>
  </si>
  <si>
    <t>正面隊形･敵方3</t>
  </si>
  <si>
    <t>MSID_SEARCH_正面隊形・敵方3</t>
  </si>
  <si>
    <t>正面隊形・敵方３</t>
  </si>
  <si>
    <t>MSID_正面隊形・敵方3</t>
  </si>
  <si>
    <t>正面隊形･敵方2</t>
  </si>
  <si>
    <t>MSID_SEARCH_正面隊形・敵方2</t>
  </si>
  <si>
    <t>正面隊形・敵方２</t>
  </si>
  <si>
    <t>MSID_正面隊形・敵方2</t>
  </si>
  <si>
    <t>正面隊形･敵方1</t>
  </si>
  <si>
    <t>MSID_SEARCH_正面隊形・敵方1</t>
  </si>
  <si>
    <t>正面隊形・敵方１</t>
  </si>
  <si>
    <t>MSID_正面隊形・敵方1</t>
  </si>
  <si>
    <t>速度防守萬全4</t>
  </si>
  <si>
    <t>MSID_SEARCH_速さ守備の万全4</t>
  </si>
  <si>
    <t>速度防守萬全４</t>
  </si>
  <si>
    <t>MSID_速さ守備の万全4</t>
  </si>
  <si>
    <t>速度防守萬全3</t>
  </si>
  <si>
    <t>MSID_SEARCH_速さ守備の万全3</t>
  </si>
  <si>
    <t>速度防守萬全３</t>
  </si>
  <si>
    <t>MSID_速さ守備の万全3</t>
  </si>
  <si>
    <t>速度防守萬全2</t>
  </si>
  <si>
    <t>MSID_SEARCH_速さ守備の万全2</t>
  </si>
  <si>
    <t>速度防守萬全２</t>
  </si>
  <si>
    <t>MSID_速さ守備の万全2</t>
  </si>
  <si>
    <t>速度防守萬全1</t>
  </si>
  <si>
    <t>MSID_SEARCH_速さ守備の万全1</t>
  </si>
  <si>
    <t>速度防守萬全１</t>
  </si>
  <si>
    <t>MSID_速さ守備の万全1</t>
  </si>
  <si>
    <t>萌芽之心的龍石</t>
  </si>
  <si>
    <t>MSID_SEARCH_芽生えし心の竜石</t>
  </si>
  <si>
    <t>MSID_芽生えし心の竜石</t>
  </si>
  <si>
    <t>純白禿鷹+</t>
  </si>
  <si>
    <t>MSID_SEARCH_ヒータバルチャー＋</t>
  </si>
  <si>
    <t>純白禿鷹＋</t>
  </si>
  <si>
    <t>MSID_ヒータバルチャー＋</t>
  </si>
  <si>
    <t>純白禿鷹</t>
  </si>
  <si>
    <t>MSID_SEARCH_ヒータバルチャー</t>
  </si>
  <si>
    <t>MSID_ヒータバルチャー</t>
  </si>
  <si>
    <t>科爾姆特</t>
  </si>
  <si>
    <t>MSID_SEARCH_ケルムト</t>
  </si>
  <si>
    <t>MSID_ケルムト</t>
  </si>
  <si>
    <t>受雇魔道士之書</t>
  </si>
  <si>
    <t>MSID_SEARCH_雇われ魔道士の書</t>
  </si>
  <si>
    <t>MSID_雇われ魔道士の書</t>
  </si>
  <si>
    <t>破鎧暗器+</t>
  </si>
  <si>
    <t>MSID_SEARCH_鎧殺の暗器＋</t>
  </si>
  <si>
    <t>破鎧暗器＋</t>
  </si>
  <si>
    <t>MSID_鎧殺の暗器＋</t>
  </si>
  <si>
    <t>破鎧暗器</t>
  </si>
  <si>
    <t>MSID_SEARCH_鎧殺の暗器</t>
  </si>
  <si>
    <t>MSID_鎧殺の暗器</t>
  </si>
  <si>
    <t>牽制之斧+</t>
  </si>
  <si>
    <t>MSID_SEARCH_牽制の斧＋</t>
  </si>
  <si>
    <t>牽制之斧＋</t>
  </si>
  <si>
    <t>MSID_牽制の斧＋</t>
  </si>
  <si>
    <t>牽制之斧</t>
  </si>
  <si>
    <t>MSID_SEARCH_牽制の斧</t>
  </si>
  <si>
    <t>MSID_牽制の斧</t>
  </si>
  <si>
    <t>個性開朗的盜賊，自稱擅長美人計。</t>
  </si>
  <si>
    <t>MID_TIPS_Summon_v0602b_fuin_01_キャス</t>
  </si>
  <si>
    <t>別名「山之隱者」，曾深入研究闇魔道。使用的</t>
  </si>
  <si>
    <t>MID_TIPS_Summon_v0602b_fuin_01_ニイメ</t>
  </si>
  <si>
    <t>受雇於人、使用理魔法的魔道士，尼伊玫的孫子。</t>
  </si>
  <si>
    <t>MID_TIPS_Summon_v0602b_fuin_01_ヒュウ</t>
  </si>
  <si>
    <t>經歷幾許星霜後，觸碰到人心的暖意。</t>
  </si>
  <si>
    <t>MID_TIPS_Summon_v0602b_fuin_01_開花イドゥン</t>
  </si>
  <si>
    <t>伊藤未生(Misei Ito)</t>
  </si>
  <si>
    <t>MPID_ILLUST_ルカEX01</t>
  </si>
  <si>
    <t>MPID_ILLUST_ゴンザレス</t>
  </si>
  <si>
    <t>MPID_ILLUST_キャス</t>
  </si>
  <si>
    <t>MEID_ILLUST_レティシア</t>
  </si>
  <si>
    <t>MPID_ILLUST_ニイメ</t>
  </si>
  <si>
    <t>MPID_ILLUST_ヒュウ</t>
  </si>
  <si>
    <t>MPID_ILLUST_開花イドゥン</t>
  </si>
  <si>
    <t>MPID_VOICE_ルカEX01</t>
  </si>
  <si>
    <t>拝真之介(Shinnosuke Ogami)</t>
  </si>
  <si>
    <t>MPID_VOICE_ゴンザレス</t>
  </si>
  <si>
    <t>MPID_VOICE_キャス</t>
  </si>
  <si>
    <t>MEID_VOICE_レティシア</t>
  </si>
  <si>
    <t>MPID_VOICE_ニイメ</t>
  </si>
  <si>
    <t>MPID_VOICE_ヒュウ</t>
  </si>
  <si>
    <t>MPID_VOICE_開花イドゥン</t>
  </si>
  <si>
    <t>生於西方三島的壯漢。因野獸般的外貌</t>
  </si>
  <si>
    <t>MPID_H_ゴンザレス</t>
  </si>
  <si>
    <t>有寶藏的地方就有她的蹤影，神出鬼沒的少女。</t>
  </si>
  <si>
    <t>MPID_H_キャス</t>
  </si>
  <si>
    <t>MEID_H_レティシア</t>
  </si>
  <si>
    <t>闇魔道和古代龍族的研究者。</t>
  </si>
  <si>
    <t>MPID_H_ニイメ</t>
  </si>
  <si>
    <t>祖母是古代魔法的研究者，作為繼承人備受祖母期待。</t>
  </si>
  <si>
    <t>MPID_H_ヒュウ</t>
  </si>
  <si>
    <t>原為神龍，在被奪去心後變成生產戰鬥龍的「魔龍」。</t>
  </si>
  <si>
    <t>MPID_H_開花イドゥン</t>
  </si>
  <si>
    <t>MPID_HONOR_ゴンザレス</t>
  </si>
  <si>
    <t>怪盜</t>
  </si>
  <si>
    <t>MPID_HONOR_キャス</t>
  </si>
  <si>
    <t>MEID_HONOR_レティシア</t>
  </si>
  <si>
    <t>山之隱者</t>
  </si>
  <si>
    <t>MPID_HONOR_ニイメ</t>
  </si>
  <si>
    <t>通曉世事的魔道士</t>
  </si>
  <si>
    <t>MPID_HONOR_ヒュウ</t>
  </si>
  <si>
    <t>介於神與魔之間</t>
  </si>
  <si>
    <t>MPID_HONOR_開花イドゥン</t>
  </si>
  <si>
    <t>MPID_SEARCH_ゴンザレス</t>
  </si>
  <si>
    <t>MPID_ゴンザレス</t>
  </si>
  <si>
    <t>MPID_SEARCH_キャス</t>
  </si>
  <si>
    <t>MPID_キャス</t>
  </si>
  <si>
    <t>MEID_レティシア</t>
  </si>
  <si>
    <t>MPID_SEARCH_ニイメ</t>
  </si>
  <si>
    <t>MPID_ニイメ</t>
  </si>
  <si>
    <t>脩</t>
  </si>
  <si>
    <t>MPID_SEARCH_ヒュウ</t>
  </si>
  <si>
    <t>MPID_ヒュウ</t>
  </si>
  <si>
    <t>MPID_SEARCH_開花イドゥン</t>
  </si>
  <si>
    <t>MPID_開花イドゥン</t>
  </si>
  <si>
    <t>MID_MISSION_H_W_S202202STORY_C01_A5</t>
  </si>
  <si>
    <t>MID_MISSION_W_S202202STORY_C01_A5</t>
  </si>
  <si>
    <t>MID_MISSION_H_W_S202202STORY_C01_A4</t>
  </si>
  <si>
    <t>MID_MISSION_W_S202202STORY_C01_A4</t>
  </si>
  <si>
    <t>MID_MISSION_H_W_S202202STORY_C01_A3</t>
  </si>
  <si>
    <t>MID_MISSION_W_S202202STORY_C01_A3</t>
  </si>
  <si>
    <t>MID_MISSION_H_W_S202202STORY_C01_A2</t>
  </si>
  <si>
    <t>MID_MISSION_W_S202202STORY_C01_A2</t>
  </si>
  <si>
    <t>MID_MISSION_H_W_S202202STORY_C01_A1</t>
  </si>
  <si>
    <t>MID_MISSION_W_S202202STORY_C01_A1</t>
  </si>
  <si>
    <t>MID_MISSION_W_S202202STORY_C01_TITLE</t>
  </si>
  <si>
    <t>MID_MISSION_H_S202202VSWEAPON01_A15</t>
  </si>
  <si>
    <t>MID_MISSION_S202202VSWEAPON01_A15</t>
  </si>
  <si>
    <t>MID_MISSION_H_S202202VSWEAPON01_A14</t>
  </si>
  <si>
    <t>MID_MISSION_S202202VSWEAPON01_A14</t>
  </si>
  <si>
    <t>MID_MISSION_H_S202202VSWEAPON01_A13</t>
  </si>
  <si>
    <t>MID_MISSION_S202202VSWEAPON01_A13</t>
  </si>
  <si>
    <t>MID_MISSION_H_S202202VSWEAPON01_A12</t>
  </si>
  <si>
    <t>MID_MISSION_S202202VSWEAPON01_A12</t>
  </si>
  <si>
    <t>MID_MISSION_H_S202202VSWEAPON01_A11</t>
  </si>
  <si>
    <t>MID_MISSION_S202202VSWEAPON01_A11</t>
  </si>
  <si>
    <t>MID_MISSION_H_S202202VSWEAPON01_A10</t>
  </si>
  <si>
    <t>MID_MISSION_S202202VSWEAPON01_A10</t>
  </si>
  <si>
    <t>MID_MISSION_H_S202202VSWEAPON01_A9</t>
  </si>
  <si>
    <t>MID_MISSION_S202202VSWEAPON01_A9</t>
  </si>
  <si>
    <t>MID_MISSION_H_S202202VSWEAPON01_A8</t>
  </si>
  <si>
    <t>MID_MISSION_S202202VSWEAPON01_A8</t>
  </si>
  <si>
    <t>MID_MISSION_H_S202202VSWEAPON01_A7</t>
  </si>
  <si>
    <t>MID_MISSION_S202202VSWEAPON01_A7</t>
  </si>
  <si>
    <t>MID_MISSION_H_S202202VSWEAPON01_A6</t>
  </si>
  <si>
    <t>MID_MISSION_S202202VSWEAPON01_A6</t>
  </si>
  <si>
    <t>MID_MISSION_H_S202202VSWEAPON01_A5</t>
  </si>
  <si>
    <t>MID_MISSION_S202202VSWEAPON01_A5</t>
  </si>
  <si>
    <t>MID_MISSION_H_S202202VSWEAPON01_A4</t>
  </si>
  <si>
    <t>MID_MISSION_S202202VSWEAPON01_A4</t>
  </si>
  <si>
    <t>MID_MISSION_H_S202202VSWEAPON01_A3</t>
  </si>
  <si>
    <t>MID_MISSION_S202202VSWEAPON01_A3</t>
  </si>
  <si>
    <t>MID_MISSION_H_S202202VSWEAPON01_A2</t>
  </si>
  <si>
    <t>MID_MISSION_S202202VSWEAPON01_A2</t>
  </si>
  <si>
    <t>MID_MISSION_H_S202202VSWEAPON01_A1</t>
  </si>
  <si>
    <t>MID_MISSION_S202202VSWEAPON01_A1</t>
  </si>
  <si>
    <t>MID_MISSION_S202202VSWEAPON01_TITLE</t>
  </si>
  <si>
    <t>MID_MISSION_H_S202202VOTE01_A24</t>
  </si>
  <si>
    <t>MID_MISSION_S202202VOTE01_A24</t>
  </si>
  <si>
    <t>MID_MISSION_H_S202202VOTE01_A23</t>
  </si>
  <si>
    <t>MID_MISSION_S202202VOTE01_A23</t>
  </si>
  <si>
    <t>MID_MISSION_H_S202202VOTE01_A22</t>
  </si>
  <si>
    <t>MID_MISSION_S202202VOTE01_A22</t>
  </si>
  <si>
    <t>MID_MISSION_H_S202202VOTE01_A21</t>
  </si>
  <si>
    <t>MID_MISSION_S202202VOTE01_A21</t>
  </si>
  <si>
    <t>MID_MISSION_H_S202202VOTE01_A20</t>
  </si>
  <si>
    <t>MID_MISSION_S202202VOTE01_A20</t>
  </si>
  <si>
    <t>MID_MISSION_H_S202202VOTE01_A19</t>
  </si>
  <si>
    <t>MID_MISSION_S202202VOTE01_A19</t>
  </si>
  <si>
    <t>MID_MISSION_H_S202202VOTE01_A18</t>
  </si>
  <si>
    <t>MID_MISSION_S202202VOTE01_A18</t>
  </si>
  <si>
    <t>MID_MISSION_H_S202202VOTE01_A17</t>
  </si>
  <si>
    <t>MID_MISSION_S202202VOTE01_A17</t>
  </si>
  <si>
    <t>MID_MISSION_H_S202202VOTE01_A16</t>
  </si>
  <si>
    <t>MID_MISSION_S202202VOTE01_A16</t>
  </si>
  <si>
    <t>MID_MISSION_H_S202202VOTE01_A15</t>
  </si>
  <si>
    <t>MID_MISSION_S202202VOTE01_A15</t>
  </si>
  <si>
    <t>MID_MISSION_H_S202202VOTE01_A14</t>
  </si>
  <si>
    <t>MID_MISSION_S202202VOTE01_A14</t>
  </si>
  <si>
    <t>MID_MISSION_H_S202202VOTE01_A13</t>
  </si>
  <si>
    <t>MID_MISSION_S202202VOTE01_A13</t>
  </si>
  <si>
    <t>MID_MISSION_H_S202202VOTE01_A12</t>
  </si>
  <si>
    <t>MID_MISSION_S202202VOTE01_A12</t>
  </si>
  <si>
    <t>MID_MISSION_H_S202202VOTE01_A11</t>
  </si>
  <si>
    <t>MID_MISSION_S202202VOTE01_A11</t>
  </si>
  <si>
    <t>MID_MISSION_H_S202202VOTE01_A10</t>
  </si>
  <si>
    <t>MID_MISSION_S202202VOTE01_A10</t>
  </si>
  <si>
    <t>MID_MISSION_H_S202202VOTE01_A9</t>
  </si>
  <si>
    <t>MID_MISSION_S202202VOTE01_A9</t>
  </si>
  <si>
    <t>MID_MISSION_H_S202202VOTE01_A8</t>
  </si>
  <si>
    <t>MID_MISSION_S202202VOTE01_A8</t>
  </si>
  <si>
    <t>MID_MISSION_H_S202202VOTE01_A7</t>
  </si>
  <si>
    <t>MID_MISSION_S202202VOTE01_A7</t>
  </si>
  <si>
    <t>MID_MISSION_H_S202202VOTE01_A6</t>
  </si>
  <si>
    <t>MID_MISSION_S202202VOTE01_A6</t>
  </si>
  <si>
    <t>MID_MISSION_H_S202202VOTE01_A5</t>
  </si>
  <si>
    <t>MID_MISSION_S202202VOTE01_A5</t>
  </si>
  <si>
    <t>MID_MISSION_H_S202202VOTE01_A4</t>
  </si>
  <si>
    <t>MID_MISSION_S202202VOTE01_A4</t>
  </si>
  <si>
    <t>MID_MISSION_H_S202202VOTE01_A3</t>
  </si>
  <si>
    <t>MID_MISSION_S202202VOTE01_A3</t>
  </si>
  <si>
    <t>MID_MISSION_H_S202202VOTE01_A2</t>
  </si>
  <si>
    <t>MID_MISSION_S202202VOTE01_A2</t>
  </si>
  <si>
    <t>MID_MISSION_H_S202202VOTE01_A1</t>
  </si>
  <si>
    <t>MID_MISSION_S202202VOTE01_A1</t>
  </si>
  <si>
    <t>MID_MISSION_S202202VOTE01_TITLE</t>
  </si>
  <si>
    <t>MID_MISSION_H_S202202USETYPE01_A12</t>
  </si>
  <si>
    <t>MID_MISSION_S202202USETYPE01_A12</t>
  </si>
  <si>
    <t>MID_MISSION_H_S202202USETYPE01_A11</t>
  </si>
  <si>
    <t>MID_MISSION_S202202USETYPE01_A11</t>
  </si>
  <si>
    <t>MID_MISSION_H_S202202USETYPE01_A10</t>
  </si>
  <si>
    <t>MID_MISSION_S202202USETYPE01_A10</t>
  </si>
  <si>
    <t>MID_MISSION_H_S202202USETYPE01_A9</t>
  </si>
  <si>
    <t>MID_MISSION_S202202USETYPE01_A9</t>
  </si>
  <si>
    <t>MID_MISSION_H_S202202USETYPE01_A8</t>
  </si>
  <si>
    <t>MID_MISSION_S202202USETYPE01_A8</t>
  </si>
  <si>
    <t>MID_MISSION_H_S202202USETYPE01_A7</t>
  </si>
  <si>
    <t>MID_MISSION_S202202USETYPE01_A7</t>
  </si>
  <si>
    <t>MID_MISSION_H_S202202USETYPE01_A6</t>
  </si>
  <si>
    <t>MID_MISSION_S202202USETYPE01_A6</t>
  </si>
  <si>
    <t>MID_MISSION_H_S202202USETYPE01_A5</t>
  </si>
  <si>
    <t>MID_MISSION_S202202USETYPE01_A5</t>
  </si>
  <si>
    <t>MID_MISSION_H_S202202USETYPE01_A4</t>
  </si>
  <si>
    <t>MID_MISSION_S202202USETYPE01_A4</t>
  </si>
  <si>
    <t>MID_MISSION_H_S202202USETYPE01_A3</t>
  </si>
  <si>
    <t>MID_MISSION_S202202USETYPE01_A3</t>
  </si>
  <si>
    <t>MID_MISSION_H_S202202USETYPE01_A2</t>
  </si>
  <si>
    <t>MID_MISSION_S202202USETYPE01_A2</t>
  </si>
  <si>
    <t>MID_MISSION_H_S202202USETYPE01_A1</t>
  </si>
  <si>
    <t>MID_MISSION_S202202USETYPE01_A1</t>
  </si>
  <si>
    <t>MID_MISSION_S202202USETYPE01_TITLE</t>
  </si>
  <si>
    <t>MID_MISSION_H_S202202SUBSC02_A6</t>
  </si>
  <si>
    <t>MID_MISSION_S202202SUBSC02_A6</t>
  </si>
  <si>
    <t>MID_MISSION_H_S202202SUBSC02_A5</t>
  </si>
  <si>
    <t>MID_MISSION_S202202SUBSC02_A5</t>
  </si>
  <si>
    <t>MID_MISSION_H_S202202SUBSC02_A4</t>
  </si>
  <si>
    <t>MID_MISSION_S202202SUBSC02_A4</t>
  </si>
  <si>
    <t>MID_MISSION_H_S202202SUBSC02_A3</t>
  </si>
  <si>
    <t>MID_MISSION_S202202SUBSC02_A3</t>
  </si>
  <si>
    <t>MID_MISSION_H_S202202SUBSC02_A2</t>
  </si>
  <si>
    <t>MID_MISSION_S202202SUBSC02_A2</t>
  </si>
  <si>
    <t>MID_MISSION_H_S202202SUBSC02_A1</t>
  </si>
  <si>
    <t>MID_MISSION_S202202SUBSC02_A1</t>
  </si>
  <si>
    <t>MID_MISSION_S202202SUBSC02_TITLE</t>
  </si>
  <si>
    <t>MID_MISSION_H_S202202MJOLNIR02_A2</t>
  </si>
  <si>
    <t>MID_MISSION_S202202MJOLNIR02_A2</t>
  </si>
  <si>
    <t>MID_MISSION_H_S202202MJOLNIR02_A1</t>
  </si>
  <si>
    <t>MID_MISSION_S202202MJOLNIR02_A1</t>
  </si>
  <si>
    <t>MID_MISSION_S202202MJOLNIR02_TITLE</t>
  </si>
  <si>
    <t>從凱絲那裡得到的緞帶髮飾。</t>
  </si>
  <si>
    <t>MDAID_H_女盗賊のリボン・極</t>
  </si>
  <si>
    <t>女盜賊的緞帶・極</t>
  </si>
  <si>
    <t>MDAID_女盗賊のリボン・極</t>
  </si>
  <si>
    <t>MDAID_H_女盗賊のリボン</t>
  </si>
  <si>
    <t>女盜賊的緞帶</t>
  </si>
  <si>
    <t>MDAID_女盗賊のリボン</t>
  </si>
  <si>
    <t>從尼伊玫那裡得到的裝飾品，</t>
  </si>
  <si>
    <t>MDAID_H_山の隠者の装身具・極</t>
  </si>
  <si>
    <t>山之隱者的裝飾品・極</t>
  </si>
  <si>
    <t>MDAID_山の隠者の装身具・極</t>
  </si>
  <si>
    <t>MDAID_H_山の隠者の装身具</t>
  </si>
  <si>
    <t>山之隱者的裝飾品</t>
  </si>
  <si>
    <t>MDAID_山の隠者の装身具</t>
  </si>
  <si>
    <t>從脩那裡得到的皮製頭飾。</t>
  </si>
  <si>
    <t>MDAID_H_理魔道士の頭飾り・極</t>
  </si>
  <si>
    <t>理魔道士的頭飾・極</t>
  </si>
  <si>
    <t>MDAID_理魔道士の頭飾り・極</t>
  </si>
  <si>
    <t>MDAID_H_理魔道士の頭飾り</t>
  </si>
  <si>
    <t>理魔道士的頭飾</t>
  </si>
  <si>
    <t>MDAID_理魔道士の頭飾り</t>
  </si>
  <si>
    <t>從伊敦那裡得到的美麗花冠。</t>
  </si>
  <si>
    <t>MDAID_H_希望の花冠・極</t>
  </si>
  <si>
    <t>希望花冠・極</t>
  </si>
  <si>
    <t>MDAID_希望の花冠・極</t>
  </si>
  <si>
    <t>MDAID_H_希望の花冠</t>
  </si>
  <si>
    <t>希望花冠</t>
  </si>
  <si>
    <t>MDAID_希望の花冠</t>
  </si>
  <si>
    <t>在艾莉可遭到瓦爾達所率領的帝國軍</t>
  </si>
  <si>
    <t>MID_TRIP_SAGA_202010_04</t>
  </si>
  <si>
    <t>白沙女王所治理的沙漠之國賈哈納</t>
  </si>
  <si>
    <t>MID_TRIP_SAGA_202010_03</t>
  </si>
  <si>
    <t>格拉多皇帝將港都的戰爭始末</t>
  </si>
  <si>
    <t>MID_TRIP_SAGA_202010_02</t>
  </si>
  <si>
    <t>由於通往羅斯通的海路遭到阻礙</t>
  </si>
  <si>
    <t>MID_TRIP_SAGA_202010_01</t>
  </si>
  <si>
    <t>路奈斯王國的公主艾莉可</t>
  </si>
  <si>
    <t>MID_TRIP_SAGA_202010_00</t>
  </si>
  <si>
    <t>魔物們大肆揮舞$Iw2|</t>
  </si>
  <si>
    <t>MID_TRIP_HINT_202202A</t>
  </si>
  <si>
    <t>路奈斯王國遭到格拉多帝國侵略</t>
  </si>
  <si>
    <t>MID_TRIP_SAGA_202202_PROLOGUE</t>
  </si>
  <si>
    <t>MID_TRIP_ENEMY_202202A_3</t>
  </si>
  <si>
    <t>MID_TRIP_ENEMY_202202A_2</t>
  </si>
  <si>
    <t>亞維</t>
  </si>
  <si>
    <t>MID_TRIP_ENEMY_202202A_1</t>
  </si>
  <si>
    <t>穆爾巴</t>
  </si>
  <si>
    <t>MID_TRIP_ENEMY_202202A_0</t>
  </si>
  <si>
    <t>闇之樹海</t>
  </si>
  <si>
    <t>MID_TRIP_PLACE_202202_04</t>
  </si>
  <si>
    <t>MID_TRIP_PLACE_202202_03</t>
  </si>
  <si>
    <t>格拉多城</t>
  </si>
  <si>
    <t>MID_TRIP_PLACE_202202_02</t>
  </si>
  <si>
    <t>薩爾布爾濕原</t>
  </si>
  <si>
    <t>MID_TRIP_PLACE_202202_01</t>
  </si>
  <si>
    <t>泰澤爾港</t>
  </si>
  <si>
    <t>MID_TRIP_PLACE_202202_00</t>
  </si>
  <si>
    <t>龍石與螢石</t>
  </si>
  <si>
    <t>MID_TRIP_TITLE_202202</t>
  </si>
  <si>
    <t>愛之祭典的自衛團</t>
  </si>
  <si>
    <t>MID_STAGE_PB144</t>
  </si>
  <si>
    <t>技能篇１４４</t>
  </si>
  <si>
    <t>MID_STAGE_TITLE_PB144</t>
  </si>
  <si>
    <t>暗之皇子尤利烏斯、狂犬萊納斯、</t>
  </si>
  <si>
    <t>MID_SPECIALMAP_TUTORIAL_DIALOG_02_04</t>
  </si>
  <si>
    <t>◆每日更換大英雄戰Ⅲ◆</t>
  </si>
  <si>
    <t>MID_SPECIALMAP_TUTORIAL_DIALOG_02_03</t>
  </si>
  <si>
    <t>第５５迷宮</t>
  </si>
  <si>
    <t>MID_STAGE_TITLE_SB_0055</t>
  </si>
  <si>
    <t>MID_STAGE_V0443</t>
  </si>
  <si>
    <t>５週年紀念</t>
  </si>
  <si>
    <t>MID_STAGE_HONOR_V0443</t>
  </si>
  <si>
    <t>MID_STAGE_V0442</t>
  </si>
  <si>
    <t>MID_STAGE_HONOR_V0442</t>
  </si>
  <si>
    <t>MID_STAGE_V0441</t>
  </si>
  <si>
    <t>MID_STAGE_HONOR_V0441</t>
  </si>
  <si>
    <t>MID_STAGE_V0440</t>
  </si>
  <si>
    <t>MID_STAGE_HONOR_V0440</t>
  </si>
  <si>
    <t>MID_STAGE_V0439</t>
  </si>
  <si>
    <t>MID_STAGE_HONOR_V0439</t>
  </si>
  <si>
    <t>MID_STAGE_V0438</t>
  </si>
  <si>
    <t>MID_STAGE_HONOR_V0438</t>
  </si>
  <si>
    <t>MID_STAGE_V0437</t>
  </si>
  <si>
    <t>MID_STAGE_HONOR_V0437</t>
  </si>
  <si>
    <t>禮物就在身旁</t>
  </si>
  <si>
    <t>MID_STAGE_X0683</t>
  </si>
  <si>
    <t>這就是傳說中的？</t>
  </si>
  <si>
    <t>MID_STAGE_X0682</t>
  </si>
  <si>
    <t>MID_STAGE_X0681</t>
  </si>
  <si>
    <t>外傳６９—３節</t>
  </si>
  <si>
    <t>MID_STAGE_TITLE_X0683</t>
  </si>
  <si>
    <t>外傳６９—２節</t>
  </si>
  <si>
    <t>MID_STAGE_TITLE_X0682</t>
  </si>
  <si>
    <t>外傳６９—１節</t>
  </si>
  <si>
    <t>MID_STAGE_TITLE_X0681</t>
  </si>
  <si>
    <t>只要有妳在</t>
  </si>
  <si>
    <t>MID_CHAPTER_CX068</t>
  </si>
  <si>
    <t>MID_CHAPTER_TITLE_CX068</t>
  </si>
  <si>
    <t>MSID_H_夢幻の書改</t>
  </si>
  <si>
    <t>MSID_H_リフィア改_NOSKW</t>
  </si>
  <si>
    <t>MSID_H_リフィア改</t>
  </si>
  <si>
    <t>MSID_H_業槍ジークムント改</t>
  </si>
  <si>
    <t>MSID_H_ギョッル改_NOSKW</t>
  </si>
  <si>
    <t>MSID_H_ギョッル改</t>
  </si>
  <si>
    <t>MSID_H_比翼クロム_NOSKW</t>
  </si>
  <si>
    <t>MSID_H_比翼クロム</t>
  </si>
  <si>
    <t>MSID_H_鎧の護り手・遠間3_NOSKW</t>
  </si>
  <si>
    <t>MSID_H_鎧の護り手・遠間3</t>
  </si>
  <si>
    <t>MSID_H_鎧の護り手・遠間2_NOSKW</t>
  </si>
  <si>
    <t>MSID_H_鎧の護り手・遠間2</t>
  </si>
  <si>
    <t>MSID_H_鎧の護り手・遠間1_NOSKW</t>
  </si>
  <si>
    <t>MSID_H_鎧の護り手・遠間1</t>
  </si>
  <si>
    <t>MSID_H_慧眼隊形3</t>
  </si>
  <si>
    <t>MSID_H_慧眼隊形2</t>
  </si>
  <si>
    <t>MSID_H_慧眼隊形1</t>
  </si>
  <si>
    <t>MSID_H_近反・攻撃の渾身</t>
  </si>
  <si>
    <t>MSID_H_感謝の花の杖＋</t>
  </si>
  <si>
    <t>MSID_H_感謝の花の杖</t>
  </si>
  <si>
    <t>MSID_H_アキメネスの花冠</t>
  </si>
  <si>
    <t>MSID_H_運命変える絆弓</t>
  </si>
  <si>
    <t>MSID_H_ガーベラの斧</t>
  </si>
  <si>
    <t>MSID_H_感謝の花の槍＋</t>
  </si>
  <si>
    <t>MSID_H_感謝の花の槍</t>
  </si>
  <si>
    <t>MSID_H_第55迷宮の覇者2</t>
  </si>
  <si>
    <t>MSID_H_第55迷宮の覇者1</t>
  </si>
  <si>
    <t>MSID_H_生命の輝き・神</t>
  </si>
  <si>
    <t>$a回合開始時，敵軍內魔防最低的敵人</t>
  </si>
  <si>
    <t>MSID_H_凍結の封印・承_NOSKW</t>
  </si>
  <si>
    <t>MSID_H_凍結の封印・承</t>
  </si>
  <si>
    <t>MSID_H_夢幻の書R</t>
  </si>
  <si>
    <t>MSID_H_リフィアR</t>
  </si>
  <si>
    <t>MSID_H_業槍ジークムントR</t>
  </si>
  <si>
    <t>MSID_H_ギョッルR</t>
  </si>
  <si>
    <t>MSID_H_純理の書R</t>
  </si>
  <si>
    <t>MSID_H_疾風の暗器R</t>
  </si>
  <si>
    <t>MSID_H_ヴェルダンの荒弓R</t>
  </si>
  <si>
    <t>MSID_H_純理の書</t>
  </si>
  <si>
    <t>$a戰鬥中，將敵人受到的強化狀態合計值計入攻擊</t>
  </si>
  <si>
    <t>MSID_H_疾風の暗器_NOSKW</t>
  </si>
  <si>
    <t>MSID_H_疾風の暗器</t>
  </si>
  <si>
    <t>MSID_H_ヴェルダンの荒弓</t>
  </si>
  <si>
    <t>鎧之守護人･遠處3</t>
  </si>
  <si>
    <t>MSID_SEARCH_鎧の護り手・遠間3</t>
  </si>
  <si>
    <t>鎧之守護人・遠處３</t>
  </si>
  <si>
    <t>MSID_鎧の護り手・遠間3</t>
  </si>
  <si>
    <t>鎧之守護人･遠處2</t>
  </si>
  <si>
    <t>MSID_SEARCH_鎧の護り手・遠間2</t>
  </si>
  <si>
    <t>鎧之守護人・遠處２</t>
  </si>
  <si>
    <t>MSID_鎧の護り手・遠間2</t>
  </si>
  <si>
    <t>鎧之守護人･遠處1</t>
  </si>
  <si>
    <t>MSID_SEARCH_鎧の護り手・遠間1</t>
  </si>
  <si>
    <t>鎧之守護人・遠處１</t>
  </si>
  <si>
    <t>MSID_鎧の護り手・遠間1</t>
  </si>
  <si>
    <t>慧眼隊形3</t>
  </si>
  <si>
    <t>MSID_SEARCH_慧眼隊形3</t>
  </si>
  <si>
    <t>慧眼隊形３</t>
  </si>
  <si>
    <t>MSID_慧眼隊形3</t>
  </si>
  <si>
    <t>慧眼隊形2</t>
  </si>
  <si>
    <t>MSID_SEARCH_慧眼隊形2</t>
  </si>
  <si>
    <t>慧眼隊形２</t>
  </si>
  <si>
    <t>MSID_慧眼隊形2</t>
  </si>
  <si>
    <t>慧眼隊形1</t>
  </si>
  <si>
    <t>MSID_SEARCH_慧眼隊形1</t>
  </si>
  <si>
    <t>慧眼隊形１</t>
  </si>
  <si>
    <t>MSID_慧眼隊形1</t>
  </si>
  <si>
    <t>近反･攻擊的奮擊</t>
  </si>
  <si>
    <t>MSID_SEARCH_近反・攻撃の渾身</t>
  </si>
  <si>
    <t>近反・攻擊的奮擊</t>
  </si>
  <si>
    <t>MSID_近反・攻撃の渾身</t>
  </si>
  <si>
    <t>感謝之花杖+</t>
  </si>
  <si>
    <t>MSID_SEARCH_感謝の花の杖＋</t>
  </si>
  <si>
    <t>感謝之花杖＋</t>
  </si>
  <si>
    <t>MSID_感謝の花の杖＋</t>
  </si>
  <si>
    <t>感謝之花杖</t>
  </si>
  <si>
    <t>MSID_SEARCH_感謝の花の杖</t>
  </si>
  <si>
    <t>MSID_感謝の花の杖</t>
  </si>
  <si>
    <t>長筒花冠</t>
  </si>
  <si>
    <t>MSID_SEARCH_アキメネスの花冠</t>
  </si>
  <si>
    <t>MSID_アキメネスの花冠</t>
  </si>
  <si>
    <t>改變命運的絆弓</t>
  </si>
  <si>
    <t>MSID_SEARCH_運命変える絆弓</t>
  </si>
  <si>
    <t>MSID_運命変える絆弓</t>
  </si>
  <si>
    <t>菊花斧</t>
  </si>
  <si>
    <t>MSID_SEARCH_ガーベラの斧</t>
  </si>
  <si>
    <t>MSID_ガーベラの斧</t>
  </si>
  <si>
    <t>感謝之花槍+</t>
  </si>
  <si>
    <t>MSID_SEARCH_感謝の花の槍＋</t>
  </si>
  <si>
    <t>感謝之花槍＋</t>
  </si>
  <si>
    <t>MSID_感謝の花の槍＋</t>
  </si>
  <si>
    <t>感謝之花槍</t>
  </si>
  <si>
    <t>MSID_SEARCH_感謝の花の槍</t>
  </si>
  <si>
    <t>MSID_感謝の花の槍</t>
  </si>
  <si>
    <t>第55迷宮的霸王2</t>
  </si>
  <si>
    <t>MSID_SEARCH_第55迷宮の覇者2</t>
  </si>
  <si>
    <t>第５５迷宮的霸王２</t>
  </si>
  <si>
    <t>MSID_第55迷宮の覇者2</t>
  </si>
  <si>
    <t>第55迷宮的霸王1</t>
  </si>
  <si>
    <t>MSID_SEARCH_第55迷宮の覇者1</t>
  </si>
  <si>
    <t>第５５迷宮的霸王１</t>
  </si>
  <si>
    <t>MSID_第55迷宮の覇者1</t>
  </si>
  <si>
    <t>生命光輝･神</t>
  </si>
  <si>
    <t>MSID_SEARCH_生命の輝き・神</t>
  </si>
  <si>
    <t>生命光輝・神</t>
  </si>
  <si>
    <t>MSID_生命の輝き・神</t>
  </si>
  <si>
    <t>凍結之封印･承</t>
  </si>
  <si>
    <t>MSID_SEARCH_凍結の封印・承</t>
  </si>
  <si>
    <t>凍結之封印・承</t>
  </si>
  <si>
    <t>MSID_凍結の封印・承</t>
  </si>
  <si>
    <t>純理之書</t>
  </si>
  <si>
    <t>MSID_SEARCH_純理の書</t>
  </si>
  <si>
    <t>MSID_純理の書</t>
  </si>
  <si>
    <t>疾風暗器</t>
  </si>
  <si>
    <t>MSID_SEARCH_疾風の暗器</t>
  </si>
  <si>
    <t>MSID_疾風の暗器</t>
  </si>
  <si>
    <t>凡爾登的荒弓</t>
  </si>
  <si>
    <t>MSID_SEARCH_ヴェルダンの荒弓</t>
  </si>
  <si>
    <t>MSID_ヴェルダンの荒弓</t>
  </si>
  <si>
    <t>隊長周圍２格內的我方，</t>
  </si>
  <si>
    <t>MID_REALTIME_PVP_SKILL_H_光輝燦然</t>
  </si>
  <si>
    <t>光輝燦爛</t>
  </si>
  <si>
    <t>MID_REALTIME_PVP_SKILL_光輝燦然</t>
  </si>
  <si>
    <t>回合開始時，隊長移動＋１（１回合，不可累計）</t>
  </si>
  <si>
    <t>MID_REALTIME_PVP_SKILL_H_疾風怒濤</t>
  </si>
  <si>
    <t>狂風駭浪</t>
  </si>
  <si>
    <t>MID_REALTIME_PVP_SKILL_疾風怒濤</t>
  </si>
  <si>
    <t>狹短迂迴之路</t>
  </si>
  <si>
    <t>MID_REALTIME_PVP_MAP_ZR009</t>
  </si>
  <si>
    <t>小小的房間</t>
  </si>
  <si>
    <t>MID_REALTIME_PVP_MAP_ZR008</t>
  </si>
  <si>
    <t>為了保護祖國和家人而戰的尼福爾王子。</t>
  </si>
  <si>
    <t>MID_TIPS_Summon_v0602a_valentine_03_フリーズ</t>
  </si>
  <si>
    <t>雖為死之王國的公主，卻擁有生命之力。</t>
  </si>
  <si>
    <t>MID_TIPS_Summon_v0602a_valentine_03_神階エイル</t>
  </si>
  <si>
    <t>交織的愛萬世不變、亙古長存！</t>
  </si>
  <si>
    <t>MID_TIPS_Summon_v0602a_valentine_01_愛の祭ウード</t>
  </si>
  <si>
    <t>天才軍師以拿手的計策炒熱愛之祭典！</t>
  </si>
  <si>
    <t>MID_TIPS_Summon_v0602a_valentine_01_愛の祭ルフレ女</t>
  </si>
  <si>
    <t>庫洛武之女，在祭典上尋找適合父親的花朵。</t>
  </si>
  <si>
    <t>MID_TIPS_Summon_v0602a_valentine_01_愛の祭ルキナ</t>
  </si>
  <si>
    <t>以不可思議的情誼相繫的兩人為大家送上愛。</t>
  </si>
  <si>
    <t>MID_TIPS_Summon_v0602a_valentine_01_比翼クロム</t>
  </si>
  <si>
    <t>MPID_LEGEND_比翼クロム</t>
  </si>
  <si>
    <t>MPID_ILLUST_ディアドラEX01</t>
  </si>
  <si>
    <t>双葉はづき(Futaba Hazuki)</t>
  </si>
  <si>
    <t>MPID_ILLUST_愛の祭ウード</t>
  </si>
  <si>
    <t>MPID_ILLUST_愛の祭リズ</t>
  </si>
  <si>
    <t>MPID_ILLUST_愛の祭ルフレ女</t>
  </si>
  <si>
    <t>MPID_ILLUST_愛の祭ルキナ</t>
  </si>
  <si>
    <t>MPID_ILLUST_比翼クロム</t>
  </si>
  <si>
    <t>MPID_VOICE_ディアドラEX01</t>
  </si>
  <si>
    <t>MPID_VOICE_愛の祭ウード</t>
  </si>
  <si>
    <t>MPID_VOICE_愛の祭リズ</t>
  </si>
  <si>
    <t>MPID_VOICE_愛の祭ルフレ女</t>
  </si>
  <si>
    <t>MPID_VOICE_愛の祭ルキナ</t>
  </si>
  <si>
    <t>杉田智和(Tomokazu Sugita) with 細谷佳正(Yoshimasa Hosoya)</t>
  </si>
  <si>
    <t>MPID_VOICE_比翼クロム</t>
  </si>
  <si>
    <t>來自未來的莉茲之子。</t>
  </si>
  <si>
    <t>MPID_H_愛の祭ウード</t>
  </si>
  <si>
    <t>伊里斯聖王國的公主。參加愛之祭典</t>
  </si>
  <si>
    <t>MPID_H_愛の祭リズ</t>
  </si>
  <si>
    <t>MPID_H_愛の祭ルフレ女</t>
  </si>
  <si>
    <t>MPID_H_愛の祭ルキナ</t>
  </si>
  <si>
    <t>以跨越時空的情誼相繫的兩人。</t>
  </si>
  <si>
    <t>MPID_H_比翼クロム</t>
  </si>
  <si>
    <t>愛與花的戰士</t>
  </si>
  <si>
    <t>MPID_HONOR_愛の祭ウード</t>
  </si>
  <si>
    <t>隆重地感謝</t>
  </si>
  <si>
    <t>MPID_HONOR_愛の祭リズ</t>
  </si>
  <si>
    <t>獻上衷心的感謝</t>
  </si>
  <si>
    <t>MPID_HONOR_愛の祭ルフレ女</t>
  </si>
  <si>
    <t>延續至未來的愛</t>
  </si>
  <si>
    <t>MPID_HONOR_愛の祭ルキナ</t>
  </si>
  <si>
    <t>改變命運的雙翼</t>
  </si>
  <si>
    <t>MPID_HONOR_比翼クロム</t>
  </si>
  <si>
    <t>MPID_SEARCH_愛の祭ウード</t>
  </si>
  <si>
    <t>MPID_愛の祭ウード</t>
  </si>
  <si>
    <t>MPID_SEARCH_愛の祭リズ</t>
  </si>
  <si>
    <t>MPID_愛の祭リズ</t>
  </si>
  <si>
    <t>MPID_SEARCH_愛の祭ルフレ女</t>
  </si>
  <si>
    <t>MPID_愛の祭ルフレ女</t>
  </si>
  <si>
    <t>MPID_SEARCH_愛の祭ルキナ</t>
  </si>
  <si>
    <t>MPID_愛の祭ルキナ</t>
  </si>
  <si>
    <t>MPID_SEARCH_比翼クロム</t>
  </si>
  <si>
    <t>MPID_比翼クロム</t>
  </si>
  <si>
    <t>Melancholy</t>
  </si>
  <si>
    <t>MID_MUSIC_NAME_BGM_MNS_FE06_05</t>
  </si>
  <si>
    <t>出戰之前</t>
  </si>
  <si>
    <t>MID_MUSIC_NAME_BGM_MNS_FE12_01</t>
  </si>
  <si>
    <t>MID_MISSION_H_W_S202202STORY_P01_A3</t>
  </si>
  <si>
    <t>特殊:突破外傳69-3節(超難)</t>
  </si>
  <si>
    <t>MID_MISSION_W_S202202STORY_P01_A3</t>
  </si>
  <si>
    <t>MID_MISSION_H_W_S202202STORY_P01_A2</t>
  </si>
  <si>
    <t>特殊:突破外傳69-2節(超難)</t>
  </si>
  <si>
    <t>MID_MISSION_W_S202202STORY_P01_A2</t>
  </si>
  <si>
    <t>MID_MISSION_H_W_S202202STORY_P01_A1</t>
  </si>
  <si>
    <t>特殊:突破外傳69-1節(超難)</t>
  </si>
  <si>
    <t>MID_MISSION_W_S202202STORY_P01_A1</t>
  </si>
  <si>
    <t>MID_MISSION_W_S202202STORY_P01_TITLE</t>
  </si>
  <si>
    <t>MID_MISSION_H_S202202SUBSC01_A6</t>
  </si>
  <si>
    <t>MID_MISSION_S202202SUBSC01_A6</t>
  </si>
  <si>
    <t>MID_MISSION_H_S202202SUBSC01_A5</t>
  </si>
  <si>
    <t>MID_MISSION_S202202SUBSC01_A5</t>
  </si>
  <si>
    <t>MID_MISSION_H_S202202SUBSC01_A4</t>
  </si>
  <si>
    <t>MID_MISSION_S202202SUBSC01_A4</t>
  </si>
  <si>
    <t>MID_MISSION_H_S202202SUBSC01_A3</t>
  </si>
  <si>
    <t>MID_MISSION_S202202SUBSC01_A3</t>
  </si>
  <si>
    <t>MID_MISSION_H_S202202SUBSC01_A2</t>
  </si>
  <si>
    <t>MID_MISSION_S202202SUBSC01_A2</t>
  </si>
  <si>
    <t>MID_MISSION_H_S202202SUBSC01_A1</t>
  </si>
  <si>
    <t>MID_MISSION_S202202SUBSC01_A1</t>
  </si>
  <si>
    <t>MID_MISSION_S202202SUBSC01_TITLE</t>
  </si>
  <si>
    <t>MID_MISSION_H_S202202SHADOW01_A10</t>
  </si>
  <si>
    <t>MID_MISSION_S202202SHADOW01_A10</t>
  </si>
  <si>
    <t>MID_MISSION_H_S202202SHADOW01_A9</t>
  </si>
  <si>
    <t>MID_MISSION_S202202SHADOW01_A9</t>
  </si>
  <si>
    <t>MID_MISSION_H_S202202SHADOW01_A8</t>
  </si>
  <si>
    <t>MID_MISSION_S202202SHADOW01_A8</t>
  </si>
  <si>
    <t>MID_MISSION_H_S202202SHADOW01_A7</t>
  </si>
  <si>
    <t>MID_MISSION_S202202SHADOW01_A7</t>
  </si>
  <si>
    <t>MID_MISSION_H_S202202SHADOW01_A6</t>
  </si>
  <si>
    <t>MID_MISSION_S202202SHADOW01_A6</t>
  </si>
  <si>
    <t>MID_MISSION_H_S202202SHADOW01_A5</t>
  </si>
  <si>
    <t>MID_MISSION_S202202SHADOW01_A5</t>
  </si>
  <si>
    <t>MID_MISSION_H_S202202SHADOW01_A4</t>
  </si>
  <si>
    <t>MID_MISSION_S202202SHADOW01_A4</t>
  </si>
  <si>
    <t>MID_MISSION_H_S202202SHADOW01_A3</t>
  </si>
  <si>
    <t>MID_MISSION_S202202SHADOW01_A3</t>
  </si>
  <si>
    <t>MID_MISSION_H_S202202SHADOW01_A2</t>
  </si>
  <si>
    <t>MID_MISSION_S202202SHADOW01_A2</t>
  </si>
  <si>
    <t>MID_MISSION_H_S202202SHADOW01_A1</t>
  </si>
  <si>
    <t>MID_MISSION_S202202SHADOW01_A1</t>
  </si>
  <si>
    <t>MID_MISSION_S202202SHADOW01_TITLE</t>
  </si>
  <si>
    <t>MID_MISSION_H_S202202SENKASP01_A6</t>
  </si>
  <si>
    <t>MID_MISSION_S202202SENKASP01_A6</t>
  </si>
  <si>
    <t>MID_MISSION_H_S202202SENKASP01_A5</t>
  </si>
  <si>
    <t>MID_MISSION_S202202SENKASP01_A5</t>
  </si>
  <si>
    <t>MID_MISSION_H_S202202SENKASP01_A4</t>
  </si>
  <si>
    <t>MID_MISSION_S202202SENKASP01_A4</t>
  </si>
  <si>
    <t>MID_MISSION_H_S202202SENKASP01_A3</t>
  </si>
  <si>
    <t>MID_MISSION_S202202SENKASP01_A3</t>
  </si>
  <si>
    <t>MID_MISSION_H_S202202SENKASP01_A2</t>
  </si>
  <si>
    <t>MID_MISSION_S202202SENKASP01_A2</t>
  </si>
  <si>
    <t>MID_MISSION_H_S202202SENKASP01_A1</t>
  </si>
  <si>
    <t>MID_MISSION_S202202SENKASP01_A1</t>
  </si>
  <si>
    <t>５週年紀念戰渦</t>
  </si>
  <si>
    <t>MID_MISSION_S202202SENKASP01_TITLE</t>
  </si>
  <si>
    <t>MID_MISSION_H_S202202SENKA02_DAILY_A4</t>
  </si>
  <si>
    <t>MID_MISSION_S202202SENKA02_DAILY_A4</t>
  </si>
  <si>
    <t>MID_MISSION_H_S202202SENKA02_DAILY_A3</t>
  </si>
  <si>
    <t>MID_MISSION_S202202SENKA02_DAILY_A3</t>
  </si>
  <si>
    <t>MID_MISSION_H_S202202SENKA02_DAILY_A2</t>
  </si>
  <si>
    <t>MID_MISSION_S202202SENKA02_DAILY_A2</t>
  </si>
  <si>
    <t>MID_MISSION_H_S202202SENKA02_DAILY_A1</t>
  </si>
  <si>
    <t>MID_MISSION_S202202SENKA02_DAILY_A1</t>
  </si>
  <si>
    <t>MID_MISSION_S202202SENKA02_DAILY_TITLE</t>
  </si>
  <si>
    <t>MID_MISSION_H_S202202SENKA01_DAILY_A4</t>
  </si>
  <si>
    <t>MID_MISSION_S202202SENKA01_DAILY_A4</t>
  </si>
  <si>
    <t>MID_MISSION_H_S202202SENKA01_DAILY_A3</t>
  </si>
  <si>
    <t>MID_MISSION_S202202SENKA01_DAILY_A3</t>
  </si>
  <si>
    <t>MID_MISSION_H_S202202SENKA01_DAILY_A2</t>
  </si>
  <si>
    <t>MID_MISSION_S202202SENKA01_DAILY_A2</t>
  </si>
  <si>
    <t>MID_MISSION_H_S202202SENKA01_DAILY_A1</t>
  </si>
  <si>
    <t>MID_MISSION_S202202SENKA01_DAILY_A1</t>
  </si>
  <si>
    <t>MID_MISSION_S202202SENKA01_DAILY_TITLE</t>
  </si>
  <si>
    <t>MID_MISSION_H_S202202RE_HERO14_A1</t>
  </si>
  <si>
    <t>特殊:擊敗貝爾貝特</t>
  </si>
  <si>
    <t>MID_MISSION_S202202RE_HERO14_A1</t>
  </si>
  <si>
    <t>MID_MISSION_S202202RE_HERO14_TITLE</t>
  </si>
  <si>
    <t>MID_MISSION_H_S202202RE_HERO13_A1</t>
  </si>
  <si>
    <t>特殊:擊敗黑暗中舞動的</t>
  </si>
  <si>
    <t>MID_MISSION_S202202RE_HERO13_A1</t>
  </si>
  <si>
    <t>MID_MISSION_S202202RE_HERO13_TITLE</t>
  </si>
  <si>
    <t>MID_MISSION_H_S202202RE_HERO12_A1</t>
  </si>
  <si>
    <t>特殊:擊敗暗黑魔王加內夫</t>
  </si>
  <si>
    <t>MID_MISSION_S202202RE_HERO12_A1</t>
  </si>
  <si>
    <t>MID_MISSION_S202202RE_HERO12_TITLE</t>
  </si>
  <si>
    <t>MID_MISSION_H_S202202RE_HERO11_A1</t>
  </si>
  <si>
    <t>特殊:擊敗黑暗遊女茵巴絲</t>
  </si>
  <si>
    <t>MID_MISSION_S202202RE_HERO11_A1</t>
  </si>
  <si>
    <t>MID_MISSION_S202202RE_HERO11_TITLE</t>
  </si>
  <si>
    <t>MID_MISSION_H_S202202RE_HERO10_A1</t>
  </si>
  <si>
    <t>特殊:擊敗暗夜王加隆</t>
  </si>
  <si>
    <t>MID_MISSION_S202202RE_HERO10_A1</t>
  </si>
  <si>
    <t>MID_MISSION_S202202RE_HERO10_TITLE</t>
  </si>
  <si>
    <t>MID_MISSION_H_S202202RE_HERO09_A1</t>
  </si>
  <si>
    <t>特殊:擊敗嘉姆卡</t>
  </si>
  <si>
    <t>MID_MISSION_S202202RE_HERO09_A1</t>
  </si>
  <si>
    <t>MID_MISSION_S202202RE_HERO09_TITLE</t>
  </si>
  <si>
    <t>MID_MISSION_H_S202202RE_HERO08_A1</t>
  </si>
  <si>
    <t>特殊:擊敗霸王瓦爾哈爾特</t>
  </si>
  <si>
    <t>MID_MISSION_S202202RE_HERO08_A1</t>
  </si>
  <si>
    <t>MID_MISSION_S202202RE_HERO08_TITLE</t>
  </si>
  <si>
    <t>MID_MISSION_H_S202202RE_HERO07_A1</t>
  </si>
  <si>
    <t>特殊:擊敗狂犬萊納斯</t>
  </si>
  <si>
    <t>MID_MISSION_S202202RE_HERO07_A1</t>
  </si>
  <si>
    <t>MID_MISSION_S202202RE_HERO07_TITLE</t>
  </si>
  <si>
    <t>MID_MISSION_H_S202202MJOLNIR01_A2</t>
  </si>
  <si>
    <t>MID_MISSION_S202202MJOLNIR01_A2</t>
  </si>
  <si>
    <t>MID_MISSION_H_S202202MJOLNIR01_A1</t>
  </si>
  <si>
    <t>MID_MISSION_S202202MJOLNIR01_A1</t>
  </si>
  <si>
    <t>MID_MISSION_S202202MJOLNIR01_TITLE</t>
  </si>
  <si>
    <t>MID_MISSION_H_S202202KIZUNA02_A5</t>
  </si>
  <si>
    <t>MID_MISSION_S202202KIZUNA02_A5</t>
  </si>
  <si>
    <t>MID_MISSION_H_S202202KIZUNA02_A4</t>
  </si>
  <si>
    <t>特殊:擊敗波伊</t>
  </si>
  <si>
    <t>MID_MISSION_S202202KIZUNA02_A4</t>
  </si>
  <si>
    <t>MID_MISSION_H_S202202KIZUNA02_A3</t>
  </si>
  <si>
    <t>特殊:擊敗梅伊</t>
  </si>
  <si>
    <t>MID_MISSION_S202202KIZUNA02_A3</t>
  </si>
  <si>
    <t>MID_MISSION_H_S202202KIZUNA02_A2</t>
  </si>
  <si>
    <t>MID_MISSION_S202202KIZUNA02_A2</t>
  </si>
  <si>
    <t>MID_MISSION_H_S202202KIZUNA02_A1</t>
  </si>
  <si>
    <t>MID_MISSION_S202202KIZUNA02_A1</t>
  </si>
  <si>
    <t>MID_MISSION_S202202KIZUNA02_TITLE</t>
  </si>
  <si>
    <t>在英雄決鬥生存戰中，</t>
  </si>
  <si>
    <t>MDAID_H_黄金の決闘トロフィー</t>
  </si>
  <si>
    <t>黃金決鬥獎盃</t>
  </si>
  <si>
    <t>MDAID_黄金の決闘トロフィー</t>
  </si>
  <si>
    <t>MDAID_H_白銀の決闘トロフィー</t>
  </si>
  <si>
    <t>白銀決鬥獎盃</t>
  </si>
  <si>
    <t>MDAID_白銀の決闘トロフィー</t>
  </si>
  <si>
    <t>MDAID_H_青銅の決闘トロフィー</t>
  </si>
  <si>
    <t>青銅決鬥獎盃</t>
  </si>
  <si>
    <t>MDAID_青銅の決闘トロフィー</t>
  </si>
  <si>
    <t>在英雄決鬥中立下輝煌戰果的證明。</t>
  </si>
  <si>
    <t>MDAID_H_上級対戦者の証</t>
  </si>
  <si>
    <t>上級對戰者之證</t>
  </si>
  <si>
    <t>MDAID_上級対戦者の証</t>
  </si>
  <si>
    <t>女僕與隨從的露天料理教室</t>
  </si>
  <si>
    <t>MID_STAGE_PC092</t>
  </si>
  <si>
    <t>超難題９２</t>
  </si>
  <si>
    <t>MID_STAGE_TITLE_PC092</t>
  </si>
  <si>
    <t>八神將跨越時空的共同作戰</t>
  </si>
  <si>
    <t>MID_STAGE_PB143</t>
  </si>
  <si>
    <t>技能篇１４３</t>
  </si>
  <si>
    <t>MID_STAGE_TITLE_PB143</t>
  </si>
  <si>
    <t>MID_STAGE_V0436</t>
  </si>
  <si>
    <t>MID_STAGE_HONOR_V0436</t>
  </si>
  <si>
    <t>MID_STAGE_V0435</t>
  </si>
  <si>
    <t>MID_STAGE_HONOR_V0435</t>
  </si>
  <si>
    <t>MID_STAGE_V0434</t>
  </si>
  <si>
    <t>MID_STAGE_HONOR_V0434</t>
  </si>
  <si>
    <t>MID_STAGE_V0433</t>
  </si>
  <si>
    <t>MID_STAGE_HONOR_V0433</t>
  </si>
  <si>
    <t>MID_STAGE_V0432</t>
  </si>
  <si>
    <t>MID_STAGE_HONOR_V0432</t>
  </si>
  <si>
    <t>MID_STAGE_V0431</t>
  </si>
  <si>
    <t>MID_STAGE_HONOR_V0431</t>
  </si>
  <si>
    <t>艾莉彌</t>
  </si>
  <si>
    <t>MID_STAGE_L0047</t>
  </si>
  <si>
    <t>八神將的聖女</t>
  </si>
  <si>
    <t>MID_STAGE_HONOR_L0047</t>
  </si>
  <si>
    <t>MSID_H_地上の最後の女神</t>
  </si>
  <si>
    <t>MSID_H_聖女の杖_NOSKW</t>
  </si>
  <si>
    <t>MSID_H_聖女の杖</t>
  </si>
  <si>
    <t>地上最後的女神</t>
  </si>
  <si>
    <t>MSID_SEARCH_地上の最後の女神</t>
  </si>
  <si>
    <t>MSID_地上の最後の女神</t>
  </si>
  <si>
    <t>聖女之杖</t>
  </si>
  <si>
    <t>MSID_SEARCH_聖女の杖</t>
  </si>
  <si>
    <t>MSID_聖女の杖</t>
  </si>
  <si>
    <t>MID_TIPS_Summon_v0601c_legend_01_神階エリミーヌ</t>
  </si>
  <si>
    <t>MPID_LEGEND_神階エリミーヌ</t>
  </si>
  <si>
    <t>MPID_ILLUST_神階エリミーヌ</t>
  </si>
  <si>
    <t>MPID_VOICE_神階エリミーヌ</t>
  </si>
  <si>
    <t>在人龍戰役中擊敗魔龍的八神將之一。</t>
  </si>
  <si>
    <t>MPID_H_神階エリミーヌ</t>
  </si>
  <si>
    <t>MPID_HONOR_神階エリミーヌ</t>
  </si>
  <si>
    <t>MPID_SEARCH_神階エリミーヌ</t>
  </si>
  <si>
    <t>MPID_神階エリミーヌ</t>
  </si>
  <si>
    <t>MID_MISSION_H_W_M202202B_A14</t>
  </si>
  <si>
    <t>MID_MISSION_W_M202202B_A14</t>
  </si>
  <si>
    <t>MID_MISSION_H_W_M202202B_A13</t>
  </si>
  <si>
    <t>MID_MISSION_W_M202202B_A13</t>
  </si>
  <si>
    <t>MID_MISSION_H_W_M202202B_A12</t>
  </si>
  <si>
    <t>MID_MISSION_W_M202202B_A12</t>
  </si>
  <si>
    <t>MID_MISSION_H_W_M202202B_A11</t>
  </si>
  <si>
    <t>MID_MISSION_W_M202202B_A11</t>
  </si>
  <si>
    <t>MID_MISSION_H_W_M202202B_A10</t>
  </si>
  <si>
    <t>MID_MISSION_W_M202202B_A10</t>
  </si>
  <si>
    <t>MID_MISSION_H_W_M202202B_A9</t>
  </si>
  <si>
    <t>MID_MISSION_W_M202202B_A9</t>
  </si>
  <si>
    <t>MID_MISSION_H_W_M202202B_A8</t>
  </si>
  <si>
    <t>MID_MISSION_W_M202202B_A8</t>
  </si>
  <si>
    <t>MID_MISSION_H_W_M202202B_A7</t>
  </si>
  <si>
    <t>MID_MISSION_W_M202202B_A7</t>
  </si>
  <si>
    <t>MID_MISSION_H_W_M202202B_A6</t>
  </si>
  <si>
    <t>MID_MISSION_W_M202202B_A6</t>
  </si>
  <si>
    <t>MID_MISSION_H_W_M202202B_A5</t>
  </si>
  <si>
    <t>MID_MISSION_W_M202202B_A5</t>
  </si>
  <si>
    <t>MID_MISSION_H_W_M202202B_A4</t>
  </si>
  <si>
    <t>MID_MISSION_W_M202202B_A4</t>
  </si>
  <si>
    <t>MID_MISSION_H_W_M202202B_A3</t>
  </si>
  <si>
    <t>MID_MISSION_W_M202202B_A3</t>
  </si>
  <si>
    <t>MID_MISSION_H_W_M202202B_A2</t>
  </si>
  <si>
    <t>MID_MISSION_W_M202202B_A2</t>
  </si>
  <si>
    <t>MID_MISSION_H_W_M202202B_A1</t>
  </si>
  <si>
    <t>MID_MISSION_W_M202202B_A1</t>
  </si>
  <si>
    <t>MID_MISSION_W_M202202B_TITLE</t>
  </si>
  <si>
    <t>MID_MISSION_H_S202202SKY01_A15</t>
  </si>
  <si>
    <t>MID_MISSION_S202202SKY01_A15</t>
  </si>
  <si>
    <t>MID_MISSION_H_S202202SKY01_A14</t>
  </si>
  <si>
    <t>MID_MISSION_S202202SKY01_A14</t>
  </si>
  <si>
    <t>MID_MISSION_H_S202202SKY01_A13</t>
  </si>
  <si>
    <t>MID_MISSION_S202202SKY01_A13</t>
  </si>
  <si>
    <t>MID_MISSION_H_S202202SKY01_A12</t>
  </si>
  <si>
    <t>MID_MISSION_S202202SKY01_A12</t>
  </si>
  <si>
    <t>MID_MISSION_H_S202202SKY01_A11</t>
  </si>
  <si>
    <t>MID_MISSION_S202202SKY01_A11</t>
  </si>
  <si>
    <t>MID_MISSION_H_S202202SKY01_A10</t>
  </si>
  <si>
    <t>MID_MISSION_S202202SKY01_A10</t>
  </si>
  <si>
    <t>MID_MISSION_H_S202202SKY01_A9</t>
  </si>
  <si>
    <t>MID_MISSION_S202202SKY01_A9</t>
  </si>
  <si>
    <t>MID_MISSION_H_S202202SKY01_A8</t>
  </si>
  <si>
    <t>MID_MISSION_S202202SKY01_A8</t>
  </si>
  <si>
    <t>MID_MISSION_H_S202202SKY01_A7</t>
  </si>
  <si>
    <t>MID_MISSION_S202202SKY01_A7</t>
  </si>
  <si>
    <t>MID_MISSION_H_S202202SKY01_A6</t>
  </si>
  <si>
    <t>MID_MISSION_S202202SKY01_A6</t>
  </si>
  <si>
    <t>MID_MISSION_H_S202202SKY01_A5</t>
  </si>
  <si>
    <t>MID_MISSION_S202202SKY01_A5</t>
  </si>
  <si>
    <t>MID_MISSION_H_S202202SKY01_A4</t>
  </si>
  <si>
    <t>MID_MISSION_S202202SKY01_A4</t>
  </si>
  <si>
    <t>MID_MISSION_H_S202202SKY01_A3</t>
  </si>
  <si>
    <t>MID_MISSION_S202202SKY01_A3</t>
  </si>
  <si>
    <t>MID_MISSION_H_S202202SKY01_A2</t>
  </si>
  <si>
    <t>MID_MISSION_S202202SKY01_A2</t>
  </si>
  <si>
    <t>MID_MISSION_H_S202202SKY01_A1</t>
  </si>
  <si>
    <t>MID_MISSION_S202202SKY01_A1</t>
  </si>
  <si>
    <t>MID_MISSION_S202202SKY01_TITLE</t>
  </si>
  <si>
    <t>MID_MISSION_H_S202202RE_HERO06_A1</t>
  </si>
  <si>
    <t>特殊:擊敗暗之皇子尤利烏斯</t>
  </si>
  <si>
    <t>MID_MISSION_S202202RE_HERO06_A1</t>
  </si>
  <si>
    <t>MID_MISSION_S202202RE_HERO06_TITLE</t>
  </si>
  <si>
    <t>MID_MISSION_H_S202202RE_HERO05_A1</t>
  </si>
  <si>
    <t>特殊:擊敗龍之御子神流</t>
  </si>
  <si>
    <t>MID_MISSION_S202202RE_HERO05_A1</t>
  </si>
  <si>
    <t>MID_MISSION_S202202RE_HERO05_TITLE</t>
  </si>
  <si>
    <t>MID_MISSION_H_S202202RE_HERO04_A1</t>
  </si>
  <si>
    <t>特殊:擊敗炎之祭司賽亞斯</t>
  </si>
  <si>
    <t>MID_MISSION_S202202RE_HERO04_A1</t>
  </si>
  <si>
    <t>MID_MISSION_S202202RE_HERO04_TITLE</t>
  </si>
  <si>
    <t>MID_MISSION_H_S202202RE_HERO03_A1</t>
  </si>
  <si>
    <t>特殊:擊敗水之眷屬拓海</t>
  </si>
  <si>
    <t>MID_MISSION_S202202RE_HERO03_A1</t>
  </si>
  <si>
    <t>MID_MISSION_S202202RE_HERO03_TITLE</t>
  </si>
  <si>
    <t>MID_MISSION_H_S202202RE_HERO02_A1</t>
  </si>
  <si>
    <t>特殊:擊敗影之皇子利昂</t>
  </si>
  <si>
    <t>MID_MISSION_S202202RE_HERO02_A1</t>
  </si>
  <si>
    <t>MID_MISSION_S202202RE_HERO02_TITLE</t>
  </si>
  <si>
    <t>MID_MISSION_H_S202202RE_HERO01_A1</t>
  </si>
  <si>
    <t>特殊:擊敗美的求道者奧利瓦</t>
  </si>
  <si>
    <t>MID_MISSION_S202202RE_HERO01_A1</t>
  </si>
  <si>
    <t>MID_MISSION_S202202RE_HERO01_TITLE</t>
  </si>
  <si>
    <t>MID_MISSION_H_S202202KIZUNA01_A5</t>
  </si>
  <si>
    <t>MID_MISSION_S202202KIZUNA01_A5</t>
  </si>
  <si>
    <t>MID_MISSION_H_S202202KIZUNA01_A4</t>
  </si>
  <si>
    <t>特殊:擊敗被奪走的心尤莉亞</t>
  </si>
  <si>
    <t>MID_MISSION_S202202KIZUNA01_A4</t>
  </si>
  <si>
    <t>MID_MISSION_H_S202202KIZUNA01_A3</t>
  </si>
  <si>
    <t>特殊:擊敗失控的鬥氣艾克</t>
  </si>
  <si>
    <t>MID_MISSION_S202202KIZUNA01_A3</t>
  </si>
  <si>
    <t>MID_MISSION_H_S202202KIZUNA01_A2</t>
  </si>
  <si>
    <t>MID_MISSION_S202202KIZUNA01_A2</t>
  </si>
  <si>
    <t>MID_MISSION_H_S202202KIZUNA01_A1</t>
  </si>
  <si>
    <t>MID_MISSION_S202202KIZUNA01_A1</t>
  </si>
  <si>
    <t>MID_MISSION_S202202KIZUNA01_TITLE</t>
  </si>
  <si>
    <t>MID_MISSION_H_S202202KINEN02_A20</t>
  </si>
  <si>
    <t>MID_MISSION_S202202KINEN02_A20</t>
  </si>
  <si>
    <t>MID_MISSION_H_S202202KINEN02_A19</t>
  </si>
  <si>
    <t>MID_MISSION_S202202KINEN02_A19</t>
  </si>
  <si>
    <t>MID_MISSION_H_S202202KINEN02_A18</t>
  </si>
  <si>
    <t>MID_MISSION_S202202KINEN02_A18</t>
  </si>
  <si>
    <t>MID_MISSION_H_S202202KINEN02_A17</t>
  </si>
  <si>
    <t>MID_MISSION_S202202KINEN02_A17</t>
  </si>
  <si>
    <t>MID_MISSION_H_S202202KINEN02_A16</t>
  </si>
  <si>
    <t>MID_MISSION_S202202KINEN02_A16</t>
  </si>
  <si>
    <t>MID_MISSION_H_S202202KINEN02_A15</t>
  </si>
  <si>
    <t>MID_MISSION_S202202KINEN02_A15</t>
  </si>
  <si>
    <t>MID_MISSION_H_S202202KINEN02_A14</t>
  </si>
  <si>
    <t>MID_MISSION_S202202KINEN02_A14</t>
  </si>
  <si>
    <t>MID_MISSION_H_S202202KINEN02_A13</t>
  </si>
  <si>
    <t>MID_MISSION_S202202KINEN02_A13</t>
  </si>
  <si>
    <t>MID_MISSION_H_S202202KINEN02_A12</t>
  </si>
  <si>
    <t>MID_MISSION_S202202KINEN02_A12</t>
  </si>
  <si>
    <t>MID_MISSION_H_S202202KINEN02_A11</t>
  </si>
  <si>
    <t>MID_MISSION_S202202KINEN02_A11</t>
  </si>
  <si>
    <t>MID_MISSION_H_S202202KINEN02_A10</t>
  </si>
  <si>
    <t>MID_MISSION_S202202KINEN02_A10</t>
  </si>
  <si>
    <t>MID_MISSION_H_S202202KINEN02_A9</t>
  </si>
  <si>
    <t>MID_MISSION_S202202KINEN02_A9</t>
  </si>
  <si>
    <t>MID_MISSION_H_S202202KINEN02_A8</t>
  </si>
  <si>
    <t>MID_MISSION_S202202KINEN02_A8</t>
  </si>
  <si>
    <t>MID_MISSION_H_S202202KINEN02_A7</t>
  </si>
  <si>
    <t>MID_MISSION_S202202KINEN02_A7</t>
  </si>
  <si>
    <t>MID_MISSION_H_S202202KINEN02_A6</t>
  </si>
  <si>
    <t>MID_MISSION_S202202KINEN02_A6</t>
  </si>
  <si>
    <t>MID_MISSION_H_S202202KINEN02_A5</t>
  </si>
  <si>
    <t>MID_MISSION_S202202KINEN02_A5</t>
  </si>
  <si>
    <t>MID_MISSION_H_S202202KINEN02_A4</t>
  </si>
  <si>
    <t>MID_MISSION_S202202KINEN02_A4</t>
  </si>
  <si>
    <t>MID_MISSION_H_S202202KINEN02_A3</t>
  </si>
  <si>
    <t>MID_MISSION_S202202KINEN02_A3</t>
  </si>
  <si>
    <t>MID_MISSION_H_S202202KINEN02_A2</t>
  </si>
  <si>
    <t>MID_MISSION_S202202KINEN02_A2</t>
  </si>
  <si>
    <t>MID_MISSION_H_S202202KINEN02_A1</t>
  </si>
  <si>
    <t>MID_MISSION_S202202KINEN02_A1</t>
  </si>
  <si>
    <t>隱藏版５週年紀念</t>
  </si>
  <si>
    <t>MID_MISSION_S202202KINEN02_TITLE</t>
  </si>
  <si>
    <t>MID_MISSION_H_S202202KINEN01_A19</t>
  </si>
  <si>
    <t>MID_MISSION_S202202KINEN01_A19</t>
  </si>
  <si>
    <t>MID_MISSION_H_S202202KINEN01_A18</t>
  </si>
  <si>
    <t>MID_MISSION_S202202KINEN01_A18</t>
  </si>
  <si>
    <t>MID_MISSION_H_S202202KINEN01_A17</t>
  </si>
  <si>
    <t>MID_MISSION_S202202KINEN01_A17</t>
  </si>
  <si>
    <t>MID_MISSION_H_S202202KINEN01_A16</t>
  </si>
  <si>
    <t>MID_MISSION_S202202KINEN01_A16</t>
  </si>
  <si>
    <t>MID_MISSION_H_S202202KINEN01_A15</t>
  </si>
  <si>
    <t>MID_MISSION_S202202KINEN01_A15</t>
  </si>
  <si>
    <t>MID_MISSION_H_S202202KINEN01_A14</t>
  </si>
  <si>
    <t>MID_MISSION_S202202KINEN01_A14</t>
  </si>
  <si>
    <t>MID_MISSION_H_S202202KINEN01_A13</t>
  </si>
  <si>
    <t>MID_MISSION_S202202KINEN01_A13</t>
  </si>
  <si>
    <t>MID_MISSION_H_S202202KINEN01_A12</t>
  </si>
  <si>
    <t>MID_MISSION_S202202KINEN01_A12</t>
  </si>
  <si>
    <t>MID_MISSION_H_S202202KINEN01_A11</t>
  </si>
  <si>
    <t>MID_MISSION_S202202KINEN01_A11</t>
  </si>
  <si>
    <t>MID_MISSION_H_S202202KINEN01_A10</t>
  </si>
  <si>
    <t>MID_MISSION_S202202KINEN01_A10</t>
  </si>
  <si>
    <t>MID_MISSION_H_S202202KINEN01_A9</t>
  </si>
  <si>
    <t>MID_MISSION_S202202KINEN01_A9</t>
  </si>
  <si>
    <t>MID_MISSION_H_S202202KINEN01_A8</t>
  </si>
  <si>
    <t>MID_MISSION_S202202KINEN01_A8</t>
  </si>
  <si>
    <t>MID_MISSION_H_S202202KINEN01_A7</t>
  </si>
  <si>
    <t>MID_MISSION_S202202KINEN01_A7</t>
  </si>
  <si>
    <t>MID_MISSION_H_S202202KINEN01_A6</t>
  </si>
  <si>
    <t>MID_MISSION_S202202KINEN01_A6</t>
  </si>
  <si>
    <t>MID_MISSION_H_S202202KINEN01_A5</t>
  </si>
  <si>
    <t>MID_MISSION_S202202KINEN01_A5</t>
  </si>
  <si>
    <t>MID_MISSION_H_S202202KINEN01_A4</t>
  </si>
  <si>
    <t>MID_MISSION_S202202KINEN01_A4</t>
  </si>
  <si>
    <t>MID_MISSION_H_S202202KINEN01_A3</t>
  </si>
  <si>
    <t>MID_MISSION_S202202KINEN01_A3</t>
  </si>
  <si>
    <t>MID_MISSION_H_S202202KINEN01_A2</t>
  </si>
  <si>
    <t>MID_MISSION_S202202KINEN01_A2</t>
  </si>
  <si>
    <t>MID_MISSION_H_S202202KINEN01_A1</t>
  </si>
  <si>
    <t>MID_MISSION_S202202KINEN01_A1</t>
  </si>
  <si>
    <t>MID_MISSION_S202202KINEN01_TITLE</t>
  </si>
  <si>
    <t>MID_MISSION_H_S202202JOURNEY01_A2</t>
  </si>
  <si>
    <t>MID_MISSION_S202202JOURNEY01_A2</t>
  </si>
  <si>
    <t>MID_MISSION_H_S202202JOURNEY01_A1</t>
  </si>
  <si>
    <t>MID_MISSION_S202202JOURNEY01_A1</t>
  </si>
  <si>
    <t>MID_MISSION_S202202JOURNEY01_TITLE</t>
  </si>
  <si>
    <t>以皮艾莉擊敗等級35以上的敵人。</t>
  </si>
  <si>
    <t>MID_MISSION_H_S202202CHARA01_C3</t>
  </si>
  <si>
    <t>MID_MISSION_S202202CHARA01_C3</t>
  </si>
  <si>
    <t>以艾爾菲擊敗等級35以上的敵人。</t>
  </si>
  <si>
    <t>MID_MISSION_H_S202202CHARA01_C2</t>
  </si>
  <si>
    <t>MID_MISSION_S202202CHARA01_C2</t>
  </si>
  <si>
    <t>以年輕的天才騎士蒂亞莫擊敗等級35以上的敵人。</t>
  </si>
  <si>
    <t>MID_MISSION_H_S202202CHARA01_C1</t>
  </si>
  <si>
    <t>MID_MISSION_S202202CHARA01_C1</t>
  </si>
  <si>
    <t>以皮艾莉擊敗等級20以上的敵人。</t>
  </si>
  <si>
    <t>MID_MISSION_H_S202202CHARA01_B3</t>
  </si>
  <si>
    <t>MID_MISSION_S202202CHARA01_B3</t>
  </si>
  <si>
    <t>以艾爾菲擊敗等級20以上的敵人。</t>
  </si>
  <si>
    <t>MID_MISSION_H_S202202CHARA01_B2</t>
  </si>
  <si>
    <t>MID_MISSION_S202202CHARA01_B2</t>
  </si>
  <si>
    <t>以年輕的天才騎士蒂亞莫擊敗等級20以上的敵人。</t>
  </si>
  <si>
    <t>MID_MISSION_H_S202202CHARA01_B1</t>
  </si>
  <si>
    <t>MID_MISSION_S202202CHARA01_B1</t>
  </si>
  <si>
    <t>以艾爾菲擊敗敵人。</t>
  </si>
  <si>
    <t>MID_MISSION_H_S202202CHARA01_A3</t>
  </si>
  <si>
    <t>以艾爾菲擊敗</t>
  </si>
  <si>
    <t>MID_MISSION_S202202CHARA01_A3</t>
  </si>
  <si>
    <t>以年輕的天才騎士蒂亞莫擊敗敵人。</t>
  </si>
  <si>
    <t>MID_MISSION_H_S202202CHARA01_A2</t>
  </si>
  <si>
    <t>以年輕的天才騎士蒂亞莫擊敗</t>
  </si>
  <si>
    <t>MID_MISSION_S202202CHARA01_A2</t>
  </si>
  <si>
    <t>MID_MISSION_H_S202202CHARA01_A1</t>
  </si>
  <si>
    <t>MID_MISSION_S202202CHARA01_A1</t>
  </si>
  <si>
    <t>MID_MISSION_S202202CHARA01_TITLE</t>
  </si>
  <si>
    <t>MID_MISSION_H_S202201VOTE01_A24</t>
  </si>
  <si>
    <t>MID_MISSION_S202201VOTE01_A24</t>
  </si>
  <si>
    <t>MID_MISSION_H_S202201VOTE01_A23</t>
  </si>
  <si>
    <t>MID_MISSION_S202201VOTE01_A23</t>
  </si>
  <si>
    <t>MID_MISSION_H_S202201VOTE01_A22</t>
  </si>
  <si>
    <t>MID_MISSION_S202201VOTE01_A22</t>
  </si>
  <si>
    <t>MID_MISSION_H_S202201VOTE01_A21</t>
  </si>
  <si>
    <t>MID_MISSION_S202201VOTE01_A21</t>
  </si>
  <si>
    <t>MID_MISSION_H_S202201VOTE01_A20</t>
  </si>
  <si>
    <t>MID_MISSION_S202201VOTE01_A20</t>
  </si>
  <si>
    <t>MID_MISSION_H_S202201VOTE01_A19</t>
  </si>
  <si>
    <t>MID_MISSION_S202201VOTE01_A19</t>
  </si>
  <si>
    <t>MID_MISSION_H_S202201VOTE01_A18</t>
  </si>
  <si>
    <t>MID_MISSION_S202201VOTE01_A18</t>
  </si>
  <si>
    <t>MID_MISSION_H_S202201VOTE01_A17</t>
  </si>
  <si>
    <t>MID_MISSION_S202201VOTE01_A17</t>
  </si>
  <si>
    <t>MID_MISSION_H_S202201VOTE01_A16</t>
  </si>
  <si>
    <t>MID_MISSION_S202201VOTE01_A16</t>
  </si>
  <si>
    <t>MID_MISSION_H_S202201VOTE01_A15</t>
  </si>
  <si>
    <t>MID_MISSION_S202201VOTE01_A15</t>
  </si>
  <si>
    <t>MID_MISSION_H_S202201VOTE01_A14</t>
  </si>
  <si>
    <t>MID_MISSION_S202201VOTE01_A14</t>
  </si>
  <si>
    <t>MID_MISSION_H_S202201VOTE01_A13</t>
  </si>
  <si>
    <t>MID_MISSION_S202201VOTE01_A13</t>
  </si>
  <si>
    <t>MID_MISSION_H_S202201VOTE01_A12</t>
  </si>
  <si>
    <t>MID_MISSION_S202201VOTE01_A12</t>
  </si>
  <si>
    <t>MID_MISSION_H_S202201VOTE01_A11</t>
  </si>
  <si>
    <t>MID_MISSION_S202201VOTE01_A11</t>
  </si>
  <si>
    <t>MID_MISSION_H_S202201VOTE01_A10</t>
  </si>
  <si>
    <t>MID_MISSION_S202201VOTE01_A10</t>
  </si>
  <si>
    <t>MID_MISSION_H_S202201VOTE01_A9</t>
  </si>
  <si>
    <t>MID_MISSION_S202201VOTE01_A9</t>
  </si>
  <si>
    <t>MID_MISSION_H_S202201VOTE01_A8</t>
  </si>
  <si>
    <t>MID_MISSION_S202201VOTE01_A8</t>
  </si>
  <si>
    <t>MID_MISSION_H_S202201VOTE01_A7</t>
  </si>
  <si>
    <t>MID_MISSION_S202201VOTE01_A7</t>
  </si>
  <si>
    <t>MID_MISSION_H_S202201VOTE01_A6</t>
  </si>
  <si>
    <t>MID_MISSION_S202201VOTE01_A6</t>
  </si>
  <si>
    <t>MID_MISSION_H_S202201VOTE01_A5</t>
  </si>
  <si>
    <t>MID_MISSION_S202201VOTE01_A5</t>
  </si>
  <si>
    <t>MID_MISSION_H_S202201VOTE01_A4</t>
  </si>
  <si>
    <t>MID_MISSION_S202201VOTE01_A4</t>
  </si>
  <si>
    <t>MID_MISSION_H_S202201VOTE01_A3</t>
  </si>
  <si>
    <t>MID_MISSION_S202201VOTE01_A3</t>
  </si>
  <si>
    <t>MID_MISSION_H_S202201VOTE01_A2</t>
  </si>
  <si>
    <t>MID_MISSION_S202201VOTE01_A2</t>
  </si>
  <si>
    <t>MID_MISSION_H_S202201VOTE01_A1</t>
  </si>
  <si>
    <t>MID_MISSION_S202201VOTE01_A1</t>
  </si>
  <si>
    <t>MID_MISSION_S202201VOTE01_TITLE</t>
  </si>
  <si>
    <t>MID_MISSION_H_S202201BOARDGAME02_A1</t>
  </si>
  <si>
    <t>MID_MISSION_S202201BOARDGAME02_A1</t>
  </si>
  <si>
    <t>MID_MISSION_S202201BOARDGAME02_TITLE</t>
  </si>
  <si>
    <t>MID_MISSION_H_M202202A_A25</t>
  </si>
  <si>
    <t>MID_MISSION_M202202A_A25</t>
  </si>
  <si>
    <t>MID_MISSION_H_M202202A_A24</t>
  </si>
  <si>
    <t>MID_MISSION_M202202A_A24</t>
  </si>
  <si>
    <t>MID_MISSION_H_M202202A_A23</t>
  </si>
  <si>
    <t>MID_MISSION_M202202A_A23</t>
  </si>
  <si>
    <t>MID_MISSION_H_M202202A_A22</t>
  </si>
  <si>
    <t>MID_MISSION_M202202A_A22</t>
  </si>
  <si>
    <t>MID_MISSION_H_M202202A_A21</t>
  </si>
  <si>
    <t>MID_MISSION_M202202A_A21</t>
  </si>
  <si>
    <t>MID_MISSION_H_M202202A_A20</t>
  </si>
  <si>
    <t>MID_MISSION_M202202A_A20</t>
  </si>
  <si>
    <t>MID_MISSION_H_M202202A_A19</t>
  </si>
  <si>
    <t>MID_MISSION_M202202A_A19</t>
  </si>
  <si>
    <t>MID_MISSION_H_M202202A_A18</t>
  </si>
  <si>
    <t>MID_MISSION_M202202A_A18</t>
  </si>
  <si>
    <t>MID_MISSION_H_M202202A_A17</t>
  </si>
  <si>
    <t>MID_MISSION_M202202A_A17</t>
  </si>
  <si>
    <t>MID_MISSION_H_M202202A_A16</t>
  </si>
  <si>
    <t>MID_MISSION_M202202A_A16</t>
  </si>
  <si>
    <t>MID_MISSION_H_M202202A_A15</t>
  </si>
  <si>
    <t>MID_MISSION_M202202A_A15</t>
  </si>
  <si>
    <t>MID_MISSION_H_M202202A_A14</t>
  </si>
  <si>
    <t>MID_MISSION_M202202A_A14</t>
  </si>
  <si>
    <t>MID_MISSION_H_M202202A_A13</t>
  </si>
  <si>
    <t>MID_MISSION_M202202A_A13</t>
  </si>
  <si>
    <t>MID_MISSION_H_M202202A_A12</t>
  </si>
  <si>
    <t>MID_MISSION_M202202A_A12</t>
  </si>
  <si>
    <t>MID_MISSION_H_M202202A_A11</t>
  </si>
  <si>
    <t>MID_MISSION_M202202A_A11</t>
  </si>
  <si>
    <t>MID_MISSION_H_M202202A_A10</t>
  </si>
  <si>
    <t>MID_MISSION_M202202A_A10</t>
  </si>
  <si>
    <t>MID_MISSION_H_M202202A_A9</t>
  </si>
  <si>
    <t>MID_MISSION_M202202A_A9</t>
  </si>
  <si>
    <t>MID_MISSION_H_M202202A_A8</t>
  </si>
  <si>
    <t>MID_MISSION_M202202A_A8</t>
  </si>
  <si>
    <t>MID_MISSION_H_M202202A_A7</t>
  </si>
  <si>
    <t>MID_MISSION_M202202A_A7</t>
  </si>
  <si>
    <t>MID_MISSION_H_M202202A_A6</t>
  </si>
  <si>
    <t>MID_MISSION_M202202A_A6</t>
  </si>
  <si>
    <t>MID_MISSION_H_M202202A_A5</t>
  </si>
  <si>
    <t>MID_MISSION_M202202A_A5</t>
  </si>
  <si>
    <t>MID_MISSION_H_M202202A_A4</t>
  </si>
  <si>
    <t>MID_MISSION_M202202A_A4</t>
  </si>
  <si>
    <t>MID_MISSION_H_M202202A_A3</t>
  </si>
  <si>
    <t>MID_MISSION_M202202A_A3</t>
  </si>
  <si>
    <t>MID_MISSION_H_M202202A_A2</t>
  </si>
  <si>
    <t>MID_MISSION_M202202A_A2</t>
  </si>
  <si>
    <t>MID_MISSION_H_M202202A_A1</t>
  </si>
  <si>
    <t>MID_MISSION_M202202A_A1</t>
  </si>
  <si>
    <t>MID_MISSION_M202202A_TITLE</t>
  </si>
  <si>
    <t>MDAID_H_砂漠を旅した髪飾り</t>
  </si>
  <si>
    <t>沙漠旅行髮飾</t>
  </si>
  <si>
    <t>MDAID_砂漠を旅した髪飾り</t>
  </si>
  <si>
    <t>戰勝神階英雄艾莉彌的證明。</t>
  </si>
  <si>
    <t>MDAID_H_クトラの頭飾り・金</t>
  </si>
  <si>
    <t>庫特拉的頭飾・金</t>
  </si>
  <si>
    <t>MDAID_クトラの頭飾り・金</t>
  </si>
  <si>
    <t>歌姬與劍姬前往哈塔莉的武祭</t>
  </si>
  <si>
    <t>MID_STAGE_PB142</t>
  </si>
  <si>
    <t>技能篇１４２</t>
  </si>
  <si>
    <t>MID_STAGE_TITLE_PB142</t>
  </si>
  <si>
    <t>外傳６７～６８</t>
  </si>
  <si>
    <t>MID_STAGE_TITLE_ST_X1067</t>
  </si>
  <si>
    <t>外傳６８</t>
  </si>
  <si>
    <t>MID_STAGE_TITLE_ST_X0067</t>
  </si>
  <si>
    <t>外傳６７</t>
  </si>
  <si>
    <t>MID_STAGE_TITLE_ST_X0066</t>
  </si>
  <si>
    <t>MID_CHAPTER_ST_CX034</t>
  </si>
  <si>
    <t>MID_STAGE_T0120</t>
  </si>
  <si>
    <t>儂儂　＆</t>
  </si>
  <si>
    <t>MID_STAGE_HONOR_T0120</t>
  </si>
  <si>
    <t>只要結局是好的</t>
  </si>
  <si>
    <t>MID_STAGE_X0673</t>
  </si>
  <si>
    <t>女王與劍姬</t>
  </si>
  <si>
    <t>MID_STAGE_X0672</t>
  </si>
  <si>
    <t>齊聚一堂的奇人們</t>
  </si>
  <si>
    <t>MID_STAGE_X0671</t>
  </si>
  <si>
    <t>外傳６８—３節</t>
  </si>
  <si>
    <t>MID_STAGE_TITLE_X0673</t>
  </si>
  <si>
    <t>外傳６８—２節</t>
  </si>
  <si>
    <t>MID_STAGE_TITLE_X0672</t>
  </si>
  <si>
    <t>外傳６８—１節</t>
  </si>
  <si>
    <t>MID_STAGE_TITLE_X0671</t>
  </si>
  <si>
    <t>虛幻的國度的女王</t>
  </si>
  <si>
    <t>MID_CHAPTER_CX067</t>
  </si>
  <si>
    <t>MID_CHAPTER_TITLE_CX067</t>
  </si>
  <si>
    <t>位於自己十字方向上的我方，戰鬥中的魔防＋５</t>
  </si>
  <si>
    <t>MSID_H_魔防の十字紋章</t>
  </si>
  <si>
    <t>MSID_H_鬼神金剛の迫撃3</t>
  </si>
  <si>
    <t>MSID_H_砂漠の狼女王の牙_NOSKW</t>
  </si>
  <si>
    <t>MSID_H_砂漠の狼女王の牙</t>
  </si>
  <si>
    <t>MSID_H_蛇の杖＋_NOSKW</t>
  </si>
  <si>
    <t>MSID_H_蛇の杖＋</t>
  </si>
  <si>
    <t>MSID_H_蛇の杖_NOSKW</t>
  </si>
  <si>
    <t>MSID_H_蛇の杖</t>
  </si>
  <si>
    <t>MSID_H_響き渡る合唱の祭器</t>
  </si>
  <si>
    <t>MSID_H_骨の暗器＋_NOSKW</t>
  </si>
  <si>
    <t>MSID_H_骨の暗器＋</t>
  </si>
  <si>
    <t>MSID_H_骨の暗器_NOSKW</t>
  </si>
  <si>
    <t>MSID_H_骨の暗器</t>
  </si>
  <si>
    <t>MSID_H_砂漠の剣姫の槍</t>
  </si>
  <si>
    <t>魔防十字紋章</t>
  </si>
  <si>
    <t>MSID_SEARCH_魔防の十字紋章</t>
  </si>
  <si>
    <t>MSID_魔防の十字紋章</t>
  </si>
  <si>
    <t>鬼神金剛迫擊</t>
  </si>
  <si>
    <t>MSID_SEARCH_鬼神金剛の迫撃3</t>
  </si>
  <si>
    <t>MSID_鬼神金剛の迫撃3</t>
  </si>
  <si>
    <t>沙漠狼女王之牙</t>
  </si>
  <si>
    <t>MSID_SEARCH_砂漠の狼女王の牙</t>
  </si>
  <si>
    <t>MSID_砂漠の狼女王の牙</t>
  </si>
  <si>
    <t>蛇之杖+</t>
  </si>
  <si>
    <t>MSID_SEARCH_蛇の杖＋</t>
  </si>
  <si>
    <t>蛇之杖＋</t>
  </si>
  <si>
    <t>MSID_蛇の杖＋</t>
  </si>
  <si>
    <t>蛇之杖</t>
  </si>
  <si>
    <t>MSID_SEARCH_蛇の杖</t>
  </si>
  <si>
    <t>MSID_蛇の杖</t>
  </si>
  <si>
    <t>迴盪合唱祭器</t>
  </si>
  <si>
    <t>MSID_SEARCH_響き渡る合唱の祭器</t>
  </si>
  <si>
    <t>MSID_響き渡る合唱の祭器</t>
  </si>
  <si>
    <t>骨之暗器+</t>
  </si>
  <si>
    <t>MSID_SEARCH_骨の暗器＋</t>
  </si>
  <si>
    <t>骨之暗器＋</t>
  </si>
  <si>
    <t>MSID_骨の暗器＋</t>
  </si>
  <si>
    <t>骨之暗器</t>
  </si>
  <si>
    <t>MSID_SEARCH_骨の暗器</t>
  </si>
  <si>
    <t>MSID_骨の暗器</t>
  </si>
  <si>
    <t>沙漠劍姬之槍</t>
  </si>
  <si>
    <t>MSID_SEARCH_砂漠の剣姫の槍</t>
  </si>
  <si>
    <t>MSID_砂漠の剣姫の槍</t>
  </si>
  <si>
    <t>以變身能力炒熱祭典的神秘青年。</t>
  </si>
  <si>
    <t>MID_TIPS_Summon_v0601b_hatari_01_ハタリチェイニー</t>
  </si>
  <si>
    <t>在自己國家的祭典上大顯身手的哈塔莉女王。</t>
  </si>
  <si>
    <t>MID_TIPS_Summon_v0601b_hatari_01_ハタリニケ</t>
  </si>
  <si>
    <t>在哈塔莉的祭典測試武力的「劍姬」。</t>
  </si>
  <si>
    <t>MID_TIPS_Summon_v0601b_hatari_01_ハタリカアラ</t>
  </si>
  <si>
    <t>兩人的歌聲響徹哈塔莉的祭典。可讓來自同個作品的</t>
  </si>
  <si>
    <t>MID_TIPS_Summon_v0601b_hatari_01_双界アクア</t>
  </si>
  <si>
    <t>MPID_LEGEND_双界アクア</t>
  </si>
  <si>
    <t>MPID_ILLUST_フロリーナEX01</t>
  </si>
  <si>
    <t>MPID_ILLUST_ハタリチェイニー</t>
  </si>
  <si>
    <t>MPID_ILLUST_ハタリディーン</t>
  </si>
  <si>
    <t>MPID_ILLUST_ハタリニケ</t>
  </si>
  <si>
    <t>MPID_ILLUST_ハタリカアラ</t>
  </si>
  <si>
    <t>MPID_ILLUST_双界アクア</t>
  </si>
  <si>
    <t>MPID_VOICE_フロリーナEX01</t>
  </si>
  <si>
    <t>MPID_VOICE_ハタリチェイニー</t>
  </si>
  <si>
    <t>最上嗣生(Tsuguo Mogami)</t>
  </si>
  <si>
    <t>MPID_VOICE_ハタリディーン</t>
  </si>
  <si>
    <t>斎賀みつき(Mitsuki Saiga)</t>
  </si>
  <si>
    <t>MPID_VOICE_ハタリニケ</t>
  </si>
  <si>
    <t>MPID_VOICE_ハタリカアラ</t>
  </si>
  <si>
    <t>Lynn with 鈴木絵理(Eri Suzuki)</t>
  </si>
  <si>
    <t>MPID_VOICE_双界アクア</t>
  </si>
  <si>
    <t>充滿謎團的青年，能變身成別人。</t>
  </si>
  <si>
    <t>MPID_H_ハタリチェイニー</t>
  </si>
  <si>
    <t>幫助賽莉卡的高強劍士。</t>
  </si>
  <si>
    <t>MPID_H_ハタリディーン</t>
  </si>
  <si>
    <t>沙漠王國──哈塔莉的女王。</t>
  </si>
  <si>
    <t>MPID_H_ハタリニケ</t>
  </si>
  <si>
    <t>別名為【劍姬】的劍士。</t>
  </si>
  <si>
    <t>MPID_H_ハタリカアラ</t>
  </si>
  <si>
    <t>長於白夜王國的阿庫婭和鷺之民莉婭妮，</t>
  </si>
  <si>
    <t>MPID_H_双界アクア</t>
  </si>
  <si>
    <t>沙漠的幻影</t>
  </si>
  <si>
    <t>MPID_HONOR_ハタリチェイニー</t>
  </si>
  <si>
    <t>沙塵的劍士</t>
  </si>
  <si>
    <t>MPID_HONOR_ハタリディーン</t>
  </si>
  <si>
    <t>哈塔莉的熱風</t>
  </si>
  <si>
    <t>MPID_HONOR_ハタリニケ</t>
  </si>
  <si>
    <t>斬斷熱沙的鬥氣</t>
  </si>
  <si>
    <t>MPID_HONOR_ハタリカアラ</t>
  </si>
  <si>
    <t>武祭的歌姬們</t>
  </si>
  <si>
    <t>MPID_HONOR_双界アクア</t>
  </si>
  <si>
    <t>MPID_SEARCH_ハタリチェイニー</t>
  </si>
  <si>
    <t>MPID_ハタリチェイニー</t>
  </si>
  <si>
    <t>迪恩</t>
  </si>
  <si>
    <t>MPID_SEARCH_ハタリディーン</t>
  </si>
  <si>
    <t>MPID_ハタリディーン</t>
  </si>
  <si>
    <t>MPID_SEARCH_ハタリニケ</t>
  </si>
  <si>
    <t>MPID_ハタリニケ</t>
  </si>
  <si>
    <t>MPID_SEARCH_ハタリカアラ</t>
  </si>
  <si>
    <t>MPID_ハタリカアラ</t>
  </si>
  <si>
    <t>MPID_SEARCH_双界アクア</t>
  </si>
  <si>
    <t>MPID_双界アクア</t>
  </si>
  <si>
    <t>MID_MISSION_H_W_S202201STORY_P02_A3</t>
  </si>
  <si>
    <t>特殊:突破外傳68-3節(超難)</t>
  </si>
  <si>
    <t>MID_MISSION_W_S202201STORY_P02_A3</t>
  </si>
  <si>
    <t>MID_MISSION_H_W_S202201STORY_P02_A2</t>
  </si>
  <si>
    <t>特殊:突破外傳68-2節(超難)</t>
  </si>
  <si>
    <t>MID_MISSION_W_S202201STORY_P02_A2</t>
  </si>
  <si>
    <t>MID_MISSION_H_W_S202201STORY_P02_A1</t>
  </si>
  <si>
    <t>特殊:突破外傳68-1節(超難)</t>
  </si>
  <si>
    <t>MID_MISSION_W_S202201STORY_P02_A1</t>
  </si>
  <si>
    <t>MID_MISSION_W_S202201STORY_P02_TITLE</t>
  </si>
  <si>
    <t>MID_MISSION_H_S202201TAPBTL01_A8</t>
  </si>
  <si>
    <t>MID_MISSION_S202201TAPBTL01_A8</t>
  </si>
  <si>
    <t>MID_MISSION_H_S202201TAPBTL01_A7</t>
  </si>
  <si>
    <t>MID_MISSION_S202201TAPBTL01_A7</t>
  </si>
  <si>
    <t>MID_MISSION_H_S202201TAPBTL01_A6</t>
  </si>
  <si>
    <t>MID_MISSION_S202201TAPBTL01_A6</t>
  </si>
  <si>
    <t>MID_MISSION_H_S202201TAPBTL01_A5</t>
  </si>
  <si>
    <t>MID_MISSION_S202201TAPBTL01_A5</t>
  </si>
  <si>
    <t>MID_MISSION_H_S202201TAPBTL01_A4</t>
  </si>
  <si>
    <t>MID_MISSION_S202201TAPBTL01_A4</t>
  </si>
  <si>
    <t>MID_MISSION_H_S202201TAPBTL01_A3</t>
  </si>
  <si>
    <t>MID_MISSION_S202201TAPBTL01_A3</t>
  </si>
  <si>
    <t>MID_MISSION_H_S202201TAPBTL01_A2</t>
  </si>
  <si>
    <t>MID_MISSION_S202201TAPBTL01_A2</t>
  </si>
  <si>
    <t>MID_MISSION_H_S202201TAPBTL01_A1</t>
  </si>
  <si>
    <t>MID_MISSION_S202201TAPBTL01_A1</t>
  </si>
  <si>
    <t>MID_MISSION_S202201TAPBTL01_TITLE</t>
  </si>
  <si>
    <t>MID_MISSION_H_S202201SUBSC02_A6</t>
  </si>
  <si>
    <t>MID_MISSION_S202201SUBSC02_A6</t>
  </si>
  <si>
    <t>MID_MISSION_H_S202201SUBSC02_A5</t>
  </si>
  <si>
    <t>MID_MISSION_S202201SUBSC02_A5</t>
  </si>
  <si>
    <t>MID_MISSION_H_S202201SUBSC02_A4</t>
  </si>
  <si>
    <t>MID_MISSION_S202201SUBSC02_A4</t>
  </si>
  <si>
    <t>MID_MISSION_H_S202201SUBSC02_A3</t>
  </si>
  <si>
    <t>MID_MISSION_S202201SUBSC02_A3</t>
  </si>
  <si>
    <t>MID_MISSION_H_S202201SUBSC02_A2</t>
  </si>
  <si>
    <t>MID_MISSION_S202201SUBSC02_A2</t>
  </si>
  <si>
    <t>MID_MISSION_H_S202201SUBSC02_A1</t>
  </si>
  <si>
    <t>MID_MISSION_S202201SUBSC02_A1</t>
  </si>
  <si>
    <t>MID_MISSION_S202201SUBSC02_TITLE</t>
  </si>
  <si>
    <t>MID_MISSION_H_S202201SENKA04_DAILY_A4</t>
  </si>
  <si>
    <t>MID_MISSION_S202201SENKA04_DAILY_A4</t>
  </si>
  <si>
    <t>MID_MISSION_H_S202201SENKA04_DAILY_A3</t>
  </si>
  <si>
    <t>MID_MISSION_S202201SENKA04_DAILY_A3</t>
  </si>
  <si>
    <t>MID_MISSION_H_S202201SENKA04_DAILY_A2</t>
  </si>
  <si>
    <t>MID_MISSION_S202201SENKA04_DAILY_A2</t>
  </si>
  <si>
    <t>MID_MISSION_H_S202201SENKA04_DAILY_A1</t>
  </si>
  <si>
    <t>MID_MISSION_S202201SENKA04_DAILY_A1</t>
  </si>
  <si>
    <t>MID_MISSION_S202201SENKA04_DAILY_TITLE</t>
  </si>
  <si>
    <t>MID_MISSION_H_S202201SENKA03_DAILY_A4</t>
  </si>
  <si>
    <t>MID_MISSION_S202201SENKA03_DAILY_A4</t>
  </si>
  <si>
    <t>MID_MISSION_H_S202201SENKA03_DAILY_A3</t>
  </si>
  <si>
    <t>MID_MISSION_S202201SENKA03_DAILY_A3</t>
  </si>
  <si>
    <t>MID_MISSION_H_S202201SENKA03_DAILY_A2</t>
  </si>
  <si>
    <t>MID_MISSION_S202201SENKA03_DAILY_A2</t>
  </si>
  <si>
    <t>MID_MISSION_H_S202201SENKA03_DAILY_A1</t>
  </si>
  <si>
    <t>MID_MISSION_S202201SENKA03_DAILY_A1</t>
  </si>
  <si>
    <t>MID_MISSION_S202201SENKA03_DAILY_TITLE</t>
  </si>
  <si>
    <t>MID_MISSION_H_S202201MJOLNIR03_A2</t>
  </si>
  <si>
    <t>MID_MISSION_S202201MJOLNIR03_A2</t>
  </si>
  <si>
    <t>MID_MISSION_H_S202201MJOLNIR03_A1</t>
  </si>
  <si>
    <t>MID_MISSION_S202201MJOLNIR03_A1</t>
  </si>
  <si>
    <t>MID_MISSION_S202201MJOLNIR03_TITLE</t>
  </si>
  <si>
    <t>MID_MISSION_H_S202201DAISEIATU02_A6</t>
  </si>
  <si>
    <t>MID_MISSION_S202201DAISEIATU02_A6</t>
  </si>
  <si>
    <t>MID_MISSION_H_S202201DAISEIATU02_A5</t>
  </si>
  <si>
    <t>MID_MISSION_S202201DAISEIATU02_A5</t>
  </si>
  <si>
    <t>MID_MISSION_H_S202201DAISEIATU02_A4</t>
  </si>
  <si>
    <t>MID_MISSION_S202201DAISEIATU02_A4</t>
  </si>
  <si>
    <t>MID_MISSION_H_S202201DAISEIATU02_A3</t>
  </si>
  <si>
    <t>MID_MISSION_S202201DAISEIATU02_A3</t>
  </si>
  <si>
    <t>MID_MISSION_H_S202201DAISEIATU02_A2</t>
  </si>
  <si>
    <t>MID_MISSION_S202201DAISEIATU02_A2</t>
  </si>
  <si>
    <t>MID_MISSION_H_S202201DAISEIATU02_A1</t>
  </si>
  <si>
    <t>MID_MISSION_S202201DAISEIATU02_A1</t>
  </si>
  <si>
    <t>MID_MISSION_S202201DAISEIATU02_TITLE</t>
  </si>
  <si>
    <t>擁有疾風異能的人們</t>
  </si>
  <si>
    <t>MID_STAGE_PC091</t>
  </si>
  <si>
    <t>超難題９１</t>
  </si>
  <si>
    <t>MID_STAGE_TITLE_PC091</t>
  </si>
  <si>
    <t>決意的飄忽不定與愛哭的少女</t>
  </si>
  <si>
    <t>MID_STAGE_PB141</t>
  </si>
  <si>
    <t>技能篇１４１</t>
  </si>
  <si>
    <t>MID_STAGE_TITLE_PB141</t>
  </si>
  <si>
    <t>第５４迷宮</t>
  </si>
  <si>
    <t>MID_STAGE_TITLE_SB_0054</t>
  </si>
  <si>
    <t>MID_STAGE_T0119</t>
  </si>
  <si>
    <t>血碧石</t>
  </si>
  <si>
    <t>MID_STAGE_HONOR_T0119</t>
  </si>
  <si>
    <t>失去所有，墜入深淵吧</t>
  </si>
  <si>
    <t>MID_STAGE_S6035</t>
  </si>
  <si>
    <t>沙塵之王的綻放</t>
  </si>
  <si>
    <t>MID_STAGE_S6034</t>
  </si>
  <si>
    <t>獵人之淚</t>
  </si>
  <si>
    <t>MID_STAGE_S6033</t>
  </si>
  <si>
    <t>盜賊的領悟</t>
  </si>
  <si>
    <t>MID_STAGE_S6032</t>
  </si>
  <si>
    <t>聽到聲音</t>
  </si>
  <si>
    <t>MID_STAGE_S6031</t>
  </si>
  <si>
    <t>MID_STAGE_TITLE_S6035</t>
  </si>
  <si>
    <t>MID_STAGE_TITLE_S6034</t>
  </si>
  <si>
    <t>MID_STAGE_TITLE_S6033</t>
  </si>
  <si>
    <t>MID_STAGE_TITLE_S6032</t>
  </si>
  <si>
    <t>MID_STAGE_TITLE_S6031</t>
  </si>
  <si>
    <t>殺戮的呼喚</t>
  </si>
  <si>
    <t>MID_CHAPTER_C0603</t>
  </si>
  <si>
    <t>第６部　第３章</t>
  </si>
  <si>
    <t>MID_CHAPTER_TITLE_C0603</t>
  </si>
  <si>
    <t>MSID_H_精霊のブレス改</t>
  </si>
  <si>
    <t>MSID_H_水の飛沫改</t>
  </si>
  <si>
    <t>MSID_H_ソグン改</t>
  </si>
  <si>
    <t>MSID_H_雷剣ジークリンデ改</t>
  </si>
  <si>
    <t>自己在戰鬥中，敵人為綠屬性時，</t>
  </si>
  <si>
    <t>MSID_H_緑への暗闘3</t>
  </si>
  <si>
    <t>MSID_H_緑への暗闘2</t>
  </si>
  <si>
    <t>MSID_H_緑への暗闘1</t>
  </si>
  <si>
    <t>MSID_H_速さ魔防の絆4</t>
  </si>
  <si>
    <t>MSID_H_アルジローレ_NOSKW</t>
  </si>
  <si>
    <t>MSID_H_アルジローレ</t>
  </si>
  <si>
    <t>$a由自己發動攻擊時，戰鬥中的攻擊及速度＋５，</t>
  </si>
  <si>
    <t>MSID_H_猛攻の暗器＋_NOSKW</t>
  </si>
  <si>
    <t>MSID_H_猛攻の暗器＋</t>
  </si>
  <si>
    <t>MSID_H_猛攻の暗器_NOSKW</t>
  </si>
  <si>
    <t>MSID_H_猛攻の暗器</t>
  </si>
  <si>
    <t>$a第１回合開始時，奧義發動計量－２</t>
  </si>
  <si>
    <t>MSID_H_奥義発動の暗器＋_NOSKW</t>
  </si>
  <si>
    <t>MSID_H_奥義発動の暗器＋</t>
  </si>
  <si>
    <t>MSID_H_奥義発動の暗器_NOSKW</t>
  </si>
  <si>
    <t>MSID_H_奥義発動の暗器</t>
  </si>
  <si>
    <t>MSID_H_ジャハナ王の砂刃_NOSKW</t>
  </si>
  <si>
    <t>MSID_H_ジャハナ王の砂刃</t>
  </si>
  <si>
    <t>克制飛行、速度＋３</t>
  </si>
  <si>
    <t>MSID_H_涙目の速射弓</t>
  </si>
  <si>
    <t>MSID_H_第54迷宮の覇者2</t>
  </si>
  <si>
    <t>MSID_H_第54迷宮の覇者1</t>
  </si>
  <si>
    <t>MSID_H_月の腕輪・承_NOSKW</t>
  </si>
  <si>
    <t>MSID_H_月の腕輪・承</t>
  </si>
  <si>
    <t>替換自己和指定目標的位置，</t>
  </si>
  <si>
    <t>MSID_H_未来を映す瞳・承</t>
  </si>
  <si>
    <t>MSID_H_精霊のブレスR</t>
  </si>
  <si>
    <t>MSID_H_水の飛沫R</t>
  </si>
  <si>
    <t>MSID_H_ソグンR</t>
  </si>
  <si>
    <t>MSID_H_雷剣ジークリンデR</t>
  </si>
  <si>
    <t>第１～３回合開始時，奧義發動計量－１</t>
  </si>
  <si>
    <t>MSID_H_古代魔道の稀書R</t>
  </si>
  <si>
    <t>MSID_H_騎士の誓いの槍R</t>
  </si>
  <si>
    <t>MSID_H_古代魔道の稀書</t>
  </si>
  <si>
    <t>MSID_H_騎士の誓いの槍</t>
  </si>
  <si>
    <t>對綠的暗鬥3</t>
  </si>
  <si>
    <t>MSID_SEARCH_緑への暗闘3</t>
  </si>
  <si>
    <t>對綠的暗鬥３</t>
  </si>
  <si>
    <t>MSID_緑への暗闘3</t>
  </si>
  <si>
    <t>對綠的暗鬥2</t>
  </si>
  <si>
    <t>MSID_SEARCH_緑への暗闘2</t>
  </si>
  <si>
    <t>對綠的暗鬥２</t>
  </si>
  <si>
    <t>MSID_緑への暗闘2</t>
  </si>
  <si>
    <t>對綠的暗鬥1</t>
  </si>
  <si>
    <t>MSID_SEARCH_緑への暗闘1</t>
  </si>
  <si>
    <t>對綠的暗鬥１</t>
  </si>
  <si>
    <t>MSID_緑への暗闘1</t>
  </si>
  <si>
    <t>速度魔防的羈絆4</t>
  </si>
  <si>
    <t>MSID_SEARCH_速さ魔防の絆4</t>
  </si>
  <si>
    <t>速度魔防的羈絆４</t>
  </si>
  <si>
    <t>MSID_速さ魔防の絆4</t>
  </si>
  <si>
    <t>亞爾吉羅列</t>
  </si>
  <si>
    <t>MSID_SEARCH_アルジローレ</t>
  </si>
  <si>
    <t>MSID_アルジローレ</t>
  </si>
  <si>
    <t>猛攻暗器+</t>
  </si>
  <si>
    <t>MSID_SEARCH_猛攻の暗器＋</t>
  </si>
  <si>
    <t>猛攻暗器＋</t>
  </si>
  <si>
    <t>MSID_猛攻の暗器＋</t>
  </si>
  <si>
    <t>猛攻暗器</t>
  </si>
  <si>
    <t>MSID_SEARCH_猛攻の暗器</t>
  </si>
  <si>
    <t>MSID_猛攻の暗器</t>
  </si>
  <si>
    <t>奧義發動暗器+</t>
  </si>
  <si>
    <t>MSID_SEARCH_奥義発動の暗器＋</t>
  </si>
  <si>
    <t>奧義發動暗器＋</t>
  </si>
  <si>
    <t>MSID_奥義発動の暗器＋</t>
  </si>
  <si>
    <t>奧義發動暗器</t>
  </si>
  <si>
    <t>MSID_SEARCH_奥義発動の暗器</t>
  </si>
  <si>
    <t>MSID_奥義発動の暗器</t>
  </si>
  <si>
    <t>賈哈納王的沙刃</t>
  </si>
  <si>
    <t>MSID_SEARCH_ジャハナ王の砂刃</t>
  </si>
  <si>
    <t>MSID_ジャハナ王の砂刃</t>
  </si>
  <si>
    <t>含淚的速射弓</t>
  </si>
  <si>
    <t>MSID_SEARCH_涙目の速射弓</t>
  </si>
  <si>
    <t>MSID_涙目の速射弓</t>
  </si>
  <si>
    <t>第54迷宮的霸王2</t>
  </si>
  <si>
    <t>MSID_SEARCH_第54迷宮の覇者2</t>
  </si>
  <si>
    <t>第５４迷宮的霸王２</t>
  </si>
  <si>
    <t>MSID_第54迷宮の覇者2</t>
  </si>
  <si>
    <t>第54迷宮的霸王1</t>
  </si>
  <si>
    <t>MSID_SEARCH_第54迷宮の覇者1</t>
  </si>
  <si>
    <t>第５４迷宮的霸王１</t>
  </si>
  <si>
    <t>MSID_第54迷宮の覇者1</t>
  </si>
  <si>
    <t>月亮手鐲･承</t>
  </si>
  <si>
    <t>MSID_SEARCH_月の腕輪・承</t>
  </si>
  <si>
    <t>月亮手鐲・承</t>
  </si>
  <si>
    <t>MSID_月の腕輪・承</t>
  </si>
  <si>
    <t>映照未來的眼眸･承</t>
  </si>
  <si>
    <t>MSID_SEARCH_未来を映す瞳・承</t>
  </si>
  <si>
    <t>映照未來的眼眸・承</t>
  </si>
  <si>
    <t>MSID_未来を映す瞳・承</t>
  </si>
  <si>
    <t>古代魔道的珍本</t>
  </si>
  <si>
    <t>MSID_SEARCH_古代魔道の稀書</t>
  </si>
  <si>
    <t>MSID_古代魔道の稀書</t>
  </si>
  <si>
    <t>騎士的誓約之槍</t>
  </si>
  <si>
    <t>MSID_SEARCH_騎士の誓いの槍</t>
  </si>
  <si>
    <t>MSID_騎士の誓いの槍</t>
  </si>
  <si>
    <t>MID_REALTIME_PVP_SKILL_H_水滴石穿</t>
  </si>
  <si>
    <t>水滴石穿</t>
  </si>
  <si>
    <t>MID_REALTIME_PVP_SKILL_水滴石穿</t>
  </si>
  <si>
    <t>$a隊長獲得【天驅之道】效果</t>
  </si>
  <si>
    <t>MID_REALTIME_PVP_SKILL_H_天地万有_NOSKW</t>
  </si>
  <si>
    <t>MID_REALTIME_PVP_SKILL_H_天地万有</t>
  </si>
  <si>
    <t>天地萬物</t>
  </si>
  <si>
    <t>MID_REALTIME_PVP_SKILL_天地万有</t>
  </si>
  <si>
    <t>每回合可搶先行動</t>
  </si>
  <si>
    <t>MID_REALTIME_PVP_SKILL_H_先手必勝</t>
  </si>
  <si>
    <t>先發制人</t>
  </si>
  <si>
    <t>MID_REALTIME_PVP_SKILL_先手必勝</t>
  </si>
  <si>
    <t>斜向延伸的地板</t>
  </si>
  <si>
    <t>MID_REALTIME_PVP_MAP_ZR007</t>
  </si>
  <si>
    <t>樹木叢生的沙漠</t>
  </si>
  <si>
    <t>MID_REALTIME_PVP_MAP_ZR006</t>
  </si>
  <si>
    <t>為顛覆絕望未來而戰的伊里斯公主。</t>
  </si>
  <si>
    <t>MID_TIPS_Summon_v0601a_seima_04_伝承ルキナ</t>
  </si>
  <si>
    <t>溫柔的路奈斯公主，引導陸地走向了和平。</t>
  </si>
  <si>
    <t>MID_TIPS_Summon_v0601a_seima_04_伝承エイリーク</t>
  </si>
  <si>
    <t>拉克村出身的盜賊，和奈彌是兒時玩伴。</t>
  </si>
  <si>
    <t>MID_TIPS_Summon_v0601a_seima_01_コーマ</t>
  </si>
  <si>
    <t>拉克村出身的弓箭手，繼承祖父的弓術。</t>
  </si>
  <si>
    <t>MID_TIPS_Summon_v0601a_seima_01_ネイミー</t>
  </si>
  <si>
    <t>出身於卡爾奇諾的盜賊，實際上生於富商之家。</t>
  </si>
  <si>
    <t>MID_TIPS_Summon_v0601a_seima_01_レナック</t>
  </si>
  <si>
    <t>賈哈納的王子。謹記約定，將悔恨化為決意。</t>
  </si>
  <si>
    <t>MID_TIPS_Summon_v0601a_seima_01_開花ヨシュア</t>
  </si>
  <si>
    <t>MPID_ILLUST_エストEX01</t>
  </si>
  <si>
    <t>MEID_ILLUST_ヴェロニカ洗脳</t>
  </si>
  <si>
    <t>MPID_ILLUST_アーヴ</t>
  </si>
  <si>
    <t>MPID_ILLUST_ネイミー</t>
  </si>
  <si>
    <t>MPID_ILLUST_コーマ</t>
  </si>
  <si>
    <t>MPID_ILLUST_レナック</t>
  </si>
  <si>
    <t>MPID_ILLUST_開花ヨシュア</t>
  </si>
  <si>
    <t>MEID_VOICE_ヴェロニカ洗脳</t>
  </si>
  <si>
    <t>MPID_VOICE_エストEX01</t>
  </si>
  <si>
    <t>MPID_VOICE_アーヴ</t>
  </si>
  <si>
    <t>幸村恵理(Eri Yukimura)</t>
  </si>
  <si>
    <t>MPID_VOICE_ネイミー</t>
  </si>
  <si>
    <t>山下大輝(Daiki Yamashita)</t>
  </si>
  <si>
    <t>MPID_VOICE_コーマ</t>
  </si>
  <si>
    <t>伊東健人(Kent Ito)</t>
  </si>
  <si>
    <t>MPID_VOICE_レナック</t>
  </si>
  <si>
    <t>MPID_VOICE_開花ヨシュア</t>
  </si>
  <si>
    <t>MEID_H_ヴェロニカ洗脳</t>
  </si>
  <si>
    <t>格拉多帝國六將中別名為【血碧石】的異端祭司。</t>
  </si>
  <si>
    <t>MPID_H_アーヴ</t>
  </si>
  <si>
    <t>路奈斯王國拉克村出身的獵人。</t>
  </si>
  <si>
    <t>MPID_H_ネイミー</t>
  </si>
  <si>
    <t>路奈斯王國拉克村出身的盜賊。</t>
  </si>
  <si>
    <t>MPID_H_コーマ</t>
  </si>
  <si>
    <t>被迫陪著拉切爾的盜賊，踏上了前所未聞的旅途。</t>
  </si>
  <si>
    <t>MPID_H_レナック</t>
  </si>
  <si>
    <t>捨棄身分，流浪於各國的賈哈納王子。</t>
  </si>
  <si>
    <t>MPID_H_開花ヨシュア</t>
  </si>
  <si>
    <t>MEID_HONOR_ヴェロニカ洗脳</t>
  </si>
  <si>
    <t>MPID_HONOR_アーヴ</t>
  </si>
  <si>
    <t>愛哭的獵人</t>
  </si>
  <si>
    <t>MPID_HONOR_ネイミー</t>
  </si>
  <si>
    <t>本領高強的盜賊</t>
  </si>
  <si>
    <t>MPID_HONOR_コーマ</t>
  </si>
  <si>
    <t>悲嘆的盜賊</t>
  </si>
  <si>
    <t>MPID_HONOR_レナック</t>
  </si>
  <si>
    <t>決意的飄忽不定</t>
  </si>
  <si>
    <t>MPID_HONOR_開花ヨシュア</t>
  </si>
  <si>
    <t>MEID_ヴェロニカ洗脳</t>
  </si>
  <si>
    <t>MPID_SEARCH_アーヴ</t>
  </si>
  <si>
    <t>MPID_アーヴ</t>
  </si>
  <si>
    <t>MPID_SEARCH_ネイミー</t>
  </si>
  <si>
    <t>MPID_ネイミー</t>
  </si>
  <si>
    <t>寇馬</t>
  </si>
  <si>
    <t>MPID_SEARCH_コーマ</t>
  </si>
  <si>
    <t>MPID_コーマ</t>
  </si>
  <si>
    <t>雷納克</t>
  </si>
  <si>
    <t>MPID_SEARCH_レナック</t>
  </si>
  <si>
    <t>MPID_レナック</t>
  </si>
  <si>
    <t>約書亞</t>
  </si>
  <si>
    <t>MPID_SEARCH_開花ヨシュア</t>
  </si>
  <si>
    <t>MPID_開花ヨシュア</t>
  </si>
  <si>
    <t>ENISHI</t>
  </si>
  <si>
    <t>MID_MUSIC_NAME_BGM_MNS_FE14_11</t>
  </si>
  <si>
    <t>憤怒之眼</t>
  </si>
  <si>
    <t>MID_MUSIC_NAME_BGM_MNS_FE10_06</t>
  </si>
  <si>
    <t>MID_MISSION_H_W_S202201STORY_C01_A5</t>
  </si>
  <si>
    <t>MID_MISSION_W_S202201STORY_C01_A5</t>
  </si>
  <si>
    <t>MID_MISSION_H_W_S202201STORY_C01_A4</t>
  </si>
  <si>
    <t>MID_MISSION_W_S202201STORY_C01_A4</t>
  </si>
  <si>
    <t>MID_MISSION_H_W_S202201STORY_C01_A3</t>
  </si>
  <si>
    <t>MID_MISSION_W_S202201STORY_C01_A3</t>
  </si>
  <si>
    <t>MID_MISSION_H_W_S202201STORY_C01_A2</t>
  </si>
  <si>
    <t>MID_MISSION_W_S202201STORY_C01_A2</t>
  </si>
  <si>
    <t>MID_MISSION_H_W_S202201STORY_C01_A1</t>
  </si>
  <si>
    <t>MID_MISSION_W_S202201STORY_C01_A1</t>
  </si>
  <si>
    <t>MID_MISSION_W_S202201STORY_C01_TITLE</t>
  </si>
  <si>
    <t>在好友雙人組合戰獲勝。</t>
  </si>
  <si>
    <t>MID_MISSION_H_WEEK_ARENA04B_A2</t>
  </si>
  <si>
    <t>在好友雙人組合戰獲勝</t>
  </si>
  <si>
    <t>MID_MISSION_WEEK_ARENA04B_A2</t>
  </si>
  <si>
    <t>MID_MISSION_H_WEEK_ARENA04B_A1</t>
  </si>
  <si>
    <t>MID_MISSION_WEEK_ARENA04B_A1</t>
  </si>
  <si>
    <t>雙界＆雙人組合</t>
  </si>
  <si>
    <t>MID_MISSION_WEEK_ARENA04B_TITLE</t>
  </si>
  <si>
    <t>MID_MISSION_H_S202201USEMOVE01_A14</t>
  </si>
  <si>
    <t>MID_MISSION_S202201USEMOVE01_A14</t>
  </si>
  <si>
    <t>MID_MISSION_H_S202201USEMOVE01_A13</t>
  </si>
  <si>
    <t>MID_MISSION_S202201USEMOVE01_A13</t>
  </si>
  <si>
    <t>MID_MISSION_H_S202201USEMOVE01_A12</t>
  </si>
  <si>
    <t>MID_MISSION_S202201USEMOVE01_A12</t>
  </si>
  <si>
    <t>MID_MISSION_H_S202201USEMOVE01_A11</t>
  </si>
  <si>
    <t>MID_MISSION_S202201USEMOVE01_A11</t>
  </si>
  <si>
    <t>MID_MISSION_H_S202201USEMOVE01_A10</t>
  </si>
  <si>
    <t>MID_MISSION_S202201USEMOVE01_A10</t>
  </si>
  <si>
    <t>MID_MISSION_H_S202201USEMOVE01_A9</t>
  </si>
  <si>
    <t>MID_MISSION_S202201USEMOVE01_A9</t>
  </si>
  <si>
    <t>MID_MISSION_H_S202201USEMOVE01_A8</t>
  </si>
  <si>
    <t>MID_MISSION_S202201USEMOVE01_A8</t>
  </si>
  <si>
    <t>MID_MISSION_H_S202201USEMOVE01_A7</t>
  </si>
  <si>
    <t>MID_MISSION_S202201USEMOVE01_A7</t>
  </si>
  <si>
    <t>MID_MISSION_H_S202201USEMOVE01_A6</t>
  </si>
  <si>
    <t>MID_MISSION_S202201USEMOVE01_A6</t>
  </si>
  <si>
    <t>MID_MISSION_H_S202201USEMOVE01_A5</t>
  </si>
  <si>
    <t>MID_MISSION_S202201USEMOVE01_A5</t>
  </si>
  <si>
    <t>MID_MISSION_H_S202201USEMOVE01_A4</t>
  </si>
  <si>
    <t>MID_MISSION_S202201USEMOVE01_A4</t>
  </si>
  <si>
    <t>MID_MISSION_H_S202201USEMOVE01_A3</t>
  </si>
  <si>
    <t>MID_MISSION_S202201USEMOVE01_A3</t>
  </si>
  <si>
    <t>MID_MISSION_H_S202201USEMOVE01_A2</t>
  </si>
  <si>
    <t>MID_MISSION_S202201USEMOVE01_A2</t>
  </si>
  <si>
    <t>MID_MISSION_H_S202201USEMOVE01_A1</t>
  </si>
  <si>
    <t>MID_MISSION_S202201USEMOVE01_A1</t>
  </si>
  <si>
    <t>MID_MISSION_S202201USEMOVE01_TITLE</t>
  </si>
  <si>
    <t>MID_MISSION_H_S202201SUBSC01_A6</t>
  </si>
  <si>
    <t>MID_MISSION_S202201SUBSC01_A6</t>
  </si>
  <si>
    <t>MID_MISSION_H_S202201SUBSC01_A5</t>
  </si>
  <si>
    <t>MID_MISSION_S202201SUBSC01_A5</t>
  </si>
  <si>
    <t>MID_MISSION_H_S202201SUBSC01_A4</t>
  </si>
  <si>
    <t>MID_MISSION_S202201SUBSC01_A4</t>
  </si>
  <si>
    <t>MID_MISSION_H_S202201SUBSC01_A3</t>
  </si>
  <si>
    <t>MID_MISSION_S202201SUBSC01_A3</t>
  </si>
  <si>
    <t>MID_MISSION_H_S202201SUBSC01_A2</t>
  </si>
  <si>
    <t>MID_MISSION_S202201SUBSC01_A2</t>
  </si>
  <si>
    <t>MID_MISSION_H_S202201SUBSC01_A1</t>
  </si>
  <si>
    <t>MID_MISSION_S202201SUBSC01_A1</t>
  </si>
  <si>
    <t>MID_MISSION_S202201SUBSC01_TITLE</t>
  </si>
  <si>
    <t>MID_MISSION_H_S202201MJOLNIR02_A2</t>
  </si>
  <si>
    <t>MID_MISSION_S202201MJOLNIR02_A2</t>
  </si>
  <si>
    <t>MID_MISSION_H_S202201MJOLNIR02_A1</t>
  </si>
  <si>
    <t>MID_MISSION_S202201MJOLNIR02_A1</t>
  </si>
  <si>
    <t>MID_MISSION_S202201MJOLNIR02_TITLE</t>
  </si>
  <si>
    <t>MID_MISSION_H_S202201MJOLNIR01_A2</t>
  </si>
  <si>
    <t>MID_MISSION_S202201MJOLNIR01_A2</t>
  </si>
  <si>
    <t>MID_MISSION_H_S202201MJOLNIR01_A1</t>
  </si>
  <si>
    <t>MID_MISSION_S202201MJOLNIR01_A1</t>
  </si>
  <si>
    <t>MID_MISSION_S202201MJOLNIR01_TITLE</t>
  </si>
  <si>
    <t>MID_MISSION_H_S202201DAISEIATU01_A6</t>
  </si>
  <si>
    <t>MID_MISSION_S202201DAISEIATU01_A6</t>
  </si>
  <si>
    <t>MID_MISSION_H_S202201DAISEIATU01_A5</t>
  </si>
  <si>
    <t>MID_MISSION_S202201DAISEIATU01_A5</t>
  </si>
  <si>
    <t>MID_MISSION_H_S202201DAISEIATU01_A4</t>
  </si>
  <si>
    <t>MID_MISSION_S202201DAISEIATU01_A4</t>
  </si>
  <si>
    <t>MID_MISSION_H_S202201DAISEIATU01_A3</t>
  </si>
  <si>
    <t>MID_MISSION_S202201DAISEIATU01_A3</t>
  </si>
  <si>
    <t>MID_MISSION_H_S202201DAISEIATU01_A2</t>
  </si>
  <si>
    <t>MID_MISSION_S202201DAISEIATU01_A2</t>
  </si>
  <si>
    <t>MID_MISSION_H_S202201DAISEIATU01_A1</t>
  </si>
  <si>
    <t>MID_MISSION_S202201DAISEIATU01_A1</t>
  </si>
  <si>
    <t>MID_MISSION_S202201DAISEIATU01_TITLE</t>
  </si>
  <si>
    <t>從奈彌那裡得到的可愛手帕。</t>
  </si>
  <si>
    <t>MDAID_H_泣き虫少女のハンカチ・極</t>
  </si>
  <si>
    <t>愛哭鬼少女的手帕・極</t>
  </si>
  <si>
    <t>MDAID_泣き虫少女のハンカチ・極</t>
  </si>
  <si>
    <t>MDAID_H_泣き虫少女のハンカチ</t>
  </si>
  <si>
    <t>愛哭鬼少女的手帕</t>
  </si>
  <si>
    <t>MDAID_泣き虫少女のハンカチ</t>
  </si>
  <si>
    <t>從寇馬那裡得到的用來隱藏身分的面罩。</t>
  </si>
  <si>
    <t>MDAID_H_少年盗賊のマスク・極</t>
  </si>
  <si>
    <t>少年盜賊的面罩・極</t>
  </si>
  <si>
    <t>MDAID_少年盗賊のマスク・極</t>
  </si>
  <si>
    <t>MDAID_H_少年盗賊のマスク</t>
  </si>
  <si>
    <t>少年盜賊的面罩</t>
  </si>
  <si>
    <t>MDAID_少年盗賊のマスク</t>
  </si>
  <si>
    <t>從雷納克那裡得到的鑰匙串。</t>
  </si>
  <si>
    <t>MDAID_H_豪商盗賊の鍵束・極</t>
  </si>
  <si>
    <t>富商盜賊的鑰匙串・極</t>
  </si>
  <si>
    <t>MDAID_豪商盗賊の鍵束・極</t>
  </si>
  <si>
    <t>從雷納克那裡得到的鑰匙串……</t>
  </si>
  <si>
    <t>MDAID_H_豪商盗賊の鍵束</t>
  </si>
  <si>
    <t>富商盜賊的鑰匙串</t>
  </si>
  <si>
    <t>MDAID_豪商盗賊の鍵束</t>
  </si>
  <si>
    <t>從約書亞那裡得到的高級帽子。</t>
  </si>
  <si>
    <t>MDAID_H_ジャハナ王の帽子・極</t>
  </si>
  <si>
    <t>賈哈納王的帽子・極</t>
  </si>
  <si>
    <t>MDAID_ジャハナ王の帽子・極</t>
  </si>
  <si>
    <t>MDAID_H_ジャハナ王の帽子</t>
  </si>
  <si>
    <t>賈哈納王的帽子</t>
  </si>
  <si>
    <t>MDAID_ジャハナ王の帽子</t>
  </si>
  <si>
    <t>在英雄決鬥挑戰中，</t>
  </si>
  <si>
    <t>MDAID_H_黄金の決闘メダル</t>
  </si>
  <si>
    <t>黃金決鬥獎牌</t>
  </si>
  <si>
    <t>MDAID_黄金の決闘メダル</t>
  </si>
  <si>
    <t>MDAID_H_白銀の決闘メダル</t>
  </si>
  <si>
    <t>白銀決鬥獎牌</t>
  </si>
  <si>
    <t>MDAID_白銀の決闘メダル</t>
  </si>
  <si>
    <t>MDAID_H_青銅の決闘メダル</t>
  </si>
  <si>
    <t>青銅決鬥獎牌</t>
  </si>
  <si>
    <t>MDAID_青銅の決闘メダル</t>
  </si>
  <si>
    <t>末世</t>
  </si>
  <si>
    <t>MID_MUSIC_NAME_BGM_MAP_BRAVE_03</t>
  </si>
  <si>
    <t>亞斯克的悲劇</t>
  </si>
  <si>
    <t>MID_MUSIC_NAME_BGM_MAP_BRAVE_05</t>
  </si>
  <si>
    <t>亞斯克的風</t>
  </si>
  <si>
    <t>MID_MUSIC_NAME_BGM_MAP_BRAVE_01</t>
  </si>
  <si>
    <t>純白義勇隊</t>
  </si>
  <si>
    <t>MID_MUSIC_NAME_BGM_EVENT_PLAIN_01</t>
  </si>
  <si>
    <t>我發狂、墮落了</t>
  </si>
  <si>
    <t>MID_TAP_BATTLE_DATA_TITLE_0017</t>
  </si>
  <si>
    <t>穿越森林</t>
  </si>
  <si>
    <t>MID_STAGE_PC044</t>
  </si>
  <si>
    <t>超難題４４</t>
  </si>
  <si>
    <t>MID_STAGE_TITLE_PC044</t>
  </si>
  <si>
    <t>自天上而來</t>
  </si>
  <si>
    <t>MID_STAGE_XX005</t>
  </si>
  <si>
    <t>異傳５</t>
  </si>
  <si>
    <t>MID_STAGE_TITLE_XX005</t>
  </si>
  <si>
    <t>MID_CHAPTER_CXX05</t>
  </si>
  <si>
    <t>MID_CHAPTER_TITLE_CXX05</t>
  </si>
  <si>
    <t>回合開始時，若周圍１格內沒有我方單位，</t>
  </si>
  <si>
    <t>MSID_H_守備魔防の奮起3</t>
  </si>
  <si>
    <t>MSID_H_守備魔防の奮起2</t>
  </si>
  <si>
    <t>MSID_H_守備魔防の奮起1</t>
  </si>
  <si>
    <t>MSID_H_速さ魔防の大開放3</t>
  </si>
  <si>
    <t>MSID_H_速さ魔防の大開放2</t>
  </si>
  <si>
    <t>MSID_H_速さ魔防の大開放1</t>
  </si>
  <si>
    <t>若戰鬥開始時，自身ＨＰ低於８０％，</t>
  </si>
  <si>
    <t>MSID_H_速さ魔防の大覚醒3</t>
  </si>
  <si>
    <t>MSID_H_速さ魔防の大覚醒2</t>
  </si>
  <si>
    <t>MSID_H_速さ魔防の大覚醒1</t>
  </si>
  <si>
    <t>攻擊、速度＋７　防守、魔防－５</t>
  </si>
  <si>
    <t>MSID_H_死線4</t>
  </si>
  <si>
    <t>MSID_H_フィンブル_NOSKW</t>
  </si>
  <si>
    <t>MSID_H_フィンブル</t>
  </si>
  <si>
    <t>MSID_H_竜殺の暗器＋</t>
  </si>
  <si>
    <t>MSID_H_竜殺の暗器</t>
  </si>
  <si>
    <t>MSID_H_守護者の烈弓</t>
  </si>
  <si>
    <t>受到敵人攻擊時，戰鬥中的防守＋７</t>
  </si>
  <si>
    <t>MSID_H_守りの斧＋</t>
  </si>
  <si>
    <t>MSID_H_守りの斧</t>
  </si>
  <si>
    <t>MSID_H_騎士軍将の宝槍</t>
  </si>
  <si>
    <t>防守魔防的奮起3</t>
  </si>
  <si>
    <t>MSID_SEARCH_守備魔防の奮起3</t>
  </si>
  <si>
    <t>防守魔防的奮起３</t>
  </si>
  <si>
    <t>MSID_守備魔防の奮起3</t>
  </si>
  <si>
    <t>防守魔防的奮起2</t>
  </si>
  <si>
    <t>MSID_SEARCH_守備魔防の奮起2</t>
  </si>
  <si>
    <t>防守魔防的奮起２</t>
  </si>
  <si>
    <t>MSID_守備魔防の奮起2</t>
  </si>
  <si>
    <t>防守魔防的奮起1</t>
  </si>
  <si>
    <t>MSID_SEARCH_守備魔防の奮起1</t>
  </si>
  <si>
    <t>防守魔防的奮起１</t>
  </si>
  <si>
    <t>MSID_守備魔防の奮起1</t>
  </si>
  <si>
    <t>速度魔防大開放3</t>
  </si>
  <si>
    <t>MSID_SEARCH_速さ魔防の大開放3</t>
  </si>
  <si>
    <t>速度魔防大開放３</t>
  </si>
  <si>
    <t>MSID_速さ魔防の大開放3</t>
  </si>
  <si>
    <t>速度魔防大開放2</t>
  </si>
  <si>
    <t>MSID_SEARCH_速さ魔防の大開放2</t>
  </si>
  <si>
    <t>速度魔防大開放２</t>
  </si>
  <si>
    <t>MSID_速さ魔防の大開放2</t>
  </si>
  <si>
    <t>速度魔防大開放1</t>
  </si>
  <si>
    <t>MSID_SEARCH_速さ魔防の大開放1</t>
  </si>
  <si>
    <t>速度魔防大開放１</t>
  </si>
  <si>
    <t>MSID_速さ魔防の大開放1</t>
  </si>
  <si>
    <t>速度魔防大覺醒3</t>
  </si>
  <si>
    <t>MSID_SEARCH_速さ魔防の大覚醒3</t>
  </si>
  <si>
    <t>速度魔防大覺醒３</t>
  </si>
  <si>
    <t>MSID_速さ魔防の大覚醒3</t>
  </si>
  <si>
    <t>速度魔防大覺醒2</t>
  </si>
  <si>
    <t>MSID_SEARCH_速さ魔防の大覚醒2</t>
  </si>
  <si>
    <t>速度魔防大覺醒２</t>
  </si>
  <si>
    <t>MSID_速さ魔防の大覚醒2</t>
  </si>
  <si>
    <t>速度魔防大覺醒1</t>
  </si>
  <si>
    <t>MSID_SEARCH_速さ魔防の大覚醒1</t>
  </si>
  <si>
    <t>速度魔防大覺醒１</t>
  </si>
  <si>
    <t>MSID_速さ魔防の大覚醒1</t>
  </si>
  <si>
    <t>死線4</t>
  </si>
  <si>
    <t>MSID_SEARCH_死線4</t>
  </si>
  <si>
    <t>死線４</t>
  </si>
  <si>
    <t>MSID_死線4</t>
  </si>
  <si>
    <t>芬布爾</t>
  </si>
  <si>
    <t>MSID_SEARCH_フィンブル</t>
  </si>
  <si>
    <t>MSID_フィンブル</t>
  </si>
  <si>
    <t>破龍暗器+</t>
  </si>
  <si>
    <t>MSID_SEARCH_竜殺の暗器＋</t>
  </si>
  <si>
    <t>破龍暗器＋</t>
  </si>
  <si>
    <t>MSID_竜殺の暗器＋</t>
  </si>
  <si>
    <t>破龍暗器</t>
  </si>
  <si>
    <t>MSID_SEARCH_竜殺の暗器</t>
  </si>
  <si>
    <t>MSID_竜殺の暗器</t>
  </si>
  <si>
    <t>守護者的烈弓</t>
  </si>
  <si>
    <t>MSID_SEARCH_守護者の烈弓</t>
  </si>
  <si>
    <t>MSID_守護者の烈弓</t>
  </si>
  <si>
    <t>守護之斧+</t>
  </si>
  <si>
    <t>MSID_SEARCH_守りの斧＋</t>
  </si>
  <si>
    <t>守護之斧＋</t>
  </si>
  <si>
    <t>MSID_守りの斧＋</t>
  </si>
  <si>
    <t>守護之斧</t>
  </si>
  <si>
    <t>MSID_SEARCH_守りの斧</t>
  </si>
  <si>
    <t>MSID_守りの斧</t>
  </si>
  <si>
    <t>騎士軍將的寶槍</t>
  </si>
  <si>
    <t>MSID_SEARCH_騎士軍将の宝槍</t>
  </si>
  <si>
    <t>MSID_騎士軍将の宝槍</t>
  </si>
  <si>
    <t>MPID_ILLUST_イグレーヌ</t>
  </si>
  <si>
    <t>MPID_ILLUST_パーシバル</t>
  </si>
  <si>
    <t>MPID_ILLUST_ララム</t>
  </si>
  <si>
    <t>MPID_ILLUST_エキドナ</t>
  </si>
  <si>
    <t>MPID_ILLUST_チャド</t>
  </si>
  <si>
    <t>MPID_ILLUST_ブルーニャ</t>
  </si>
  <si>
    <t>原由実(Yumi Hara)</t>
  </si>
  <si>
    <t>MPID_VOICE_イグレーヌ</t>
  </si>
  <si>
    <t>MPID_VOICE_パーシバル</t>
  </si>
  <si>
    <t>MPID_VOICE_ララム</t>
  </si>
  <si>
    <t>MPID_VOICE_エキドナ</t>
  </si>
  <si>
    <t>MPID_VOICE_チャド</t>
  </si>
  <si>
    <t>MPID_VOICE_ブルーニャ</t>
  </si>
  <si>
    <t>代代守護納巴塔的血族。霍克艾之女。</t>
  </si>
  <si>
    <t>MPID_H_イグレーヌ</t>
  </si>
  <si>
    <t>伊特魯里亞王國的【騎士軍將】。</t>
  </si>
  <si>
    <t>MPID_H_パーシバル</t>
  </si>
  <si>
    <t>伊特魯里亞的【大軍將】道格拉斯的養女。</t>
  </si>
  <si>
    <t>MPID_H_ララム</t>
  </si>
  <si>
    <t>西方三島的反抗組織的領袖。</t>
  </si>
  <si>
    <t>MPID_H_エキドナ</t>
  </si>
  <si>
    <t>在呂基亞的孤兒院長大，與魯格、雷伊兩兄弟是兒時玩伴。</t>
  </si>
  <si>
    <t>MPID_H_チャド</t>
  </si>
  <si>
    <t>伯爾尼【三龍將】中的第二將領。</t>
  </si>
  <si>
    <t>MPID_H_ブルーニャ</t>
  </si>
  <si>
    <t>納巴塔的守護神</t>
  </si>
  <si>
    <t>MPID_HONOR_イグレーヌ</t>
  </si>
  <si>
    <t>騎士中的騎士</t>
  </si>
  <si>
    <t>MPID_HONOR_パーシバル</t>
  </si>
  <si>
    <t>活潑開朗的舞孃</t>
  </si>
  <si>
    <t>MPID_HONOR_ララム</t>
  </si>
  <si>
    <t>西方的女神</t>
  </si>
  <si>
    <t>MPID_HONOR_エキドナ</t>
  </si>
  <si>
    <t>呂基亞的山貓</t>
  </si>
  <si>
    <t>MPID_HONOR_チャド</t>
  </si>
  <si>
    <t>忠誠不二的龍將</t>
  </si>
  <si>
    <t>MPID_HONOR_ブルーニャ</t>
  </si>
  <si>
    <t>MPID_SEARCH_イグレーヌ</t>
  </si>
  <si>
    <t>MPID_イグレーヌ</t>
  </si>
  <si>
    <t>帕西巴爾</t>
  </si>
  <si>
    <t>MPID_SEARCH_パーシバル</t>
  </si>
  <si>
    <t>MPID_パーシバル</t>
  </si>
  <si>
    <t>MPID_SEARCH_ララム</t>
  </si>
  <si>
    <t>MPID_ララム</t>
  </si>
  <si>
    <t>艾基德娜</t>
  </si>
  <si>
    <t>MPID_SEARCH_エキドナ</t>
  </si>
  <si>
    <t>MPID_エキドナ</t>
  </si>
  <si>
    <t>查德</t>
  </si>
  <si>
    <t>MPID_SEARCH_チャド</t>
  </si>
  <si>
    <t>MPID_チャド</t>
  </si>
  <si>
    <t>MPID_SEARCH_ブルーニャ</t>
  </si>
  <si>
    <t>MPID_ブルーニャ</t>
  </si>
  <si>
    <t>MID_MISSION_H_S201911TAPBTL02_A4</t>
  </si>
  <si>
    <t>MID_MISSION_S201911TAPBTL02_A4</t>
  </si>
  <si>
    <t>MID_MISSION_H_S201911TAPBTL02_A3</t>
  </si>
  <si>
    <t>MID_MISSION_S201911TAPBTL02_A3</t>
  </si>
  <si>
    <t>MID_MISSION_H_S201911TAPBTL02_A2</t>
  </si>
  <si>
    <t>MID_MISSION_S201911TAPBTL02_A2</t>
  </si>
  <si>
    <t>MID_MISSION_H_S201911TAPBTL02_A1</t>
  </si>
  <si>
    <t>MID_MISSION_S201911TAPBTL02_A1</t>
  </si>
  <si>
    <t>MID_MISSION_S201911TAPBTL02_TITLE</t>
  </si>
  <si>
    <t>過關一「觸」即發點觸大戰中的關卡。</t>
  </si>
  <si>
    <t>MID_MISSION_H_S201911TAPBTL01_D03_A3</t>
  </si>
  <si>
    <t>過關關卡</t>
  </si>
  <si>
    <t>MID_MISSION_S201911TAPBTL01_D03_A3</t>
  </si>
  <si>
    <t>MID_MISSION_H_S201911TAPBTL01_D03_A2</t>
  </si>
  <si>
    <t>MID_MISSION_S201911TAPBTL01_D03_A2</t>
  </si>
  <si>
    <t>於一「觸」即發點觸大戰中，</t>
  </si>
  <si>
    <t>MID_MISSION_H_S201911TAPBTL01_D03_A1</t>
  </si>
  <si>
    <t>特殊:擊敗赫爾</t>
  </si>
  <si>
    <t>MID_MISSION_S201911TAPBTL01_D03_A1</t>
  </si>
  <si>
    <t>點觸大戰・每日任務</t>
  </si>
  <si>
    <t>MID_MISSION_S201911TAPBTL01_D03_TITLE</t>
  </si>
  <si>
    <t>MID_MISSION_H_S201911TAPBTL01_D02_A3</t>
  </si>
  <si>
    <t>MID_MISSION_S201911TAPBTL01_D02_A3</t>
  </si>
  <si>
    <t>MID_MISSION_H_S201911TAPBTL01_D02_A2</t>
  </si>
  <si>
    <t>MID_MISSION_S201911TAPBTL01_D02_A2</t>
  </si>
  <si>
    <t>MID_MISSION_H_S201911TAPBTL01_D02_A1</t>
  </si>
  <si>
    <t>特殊:擊敗史菈希爾</t>
  </si>
  <si>
    <t>MID_MISSION_S201911TAPBTL01_D02_A1</t>
  </si>
  <si>
    <t>MID_MISSION_S201911TAPBTL01_D02_TITLE</t>
  </si>
  <si>
    <t>MID_MISSION_H_S201911TAPBTL01_D01_A3</t>
  </si>
  <si>
    <t>MID_MISSION_S201911TAPBTL01_D01_A3</t>
  </si>
  <si>
    <t>MID_MISSION_H_S201911TAPBTL01_D01_A2</t>
  </si>
  <si>
    <t>MID_MISSION_S201911TAPBTL01_D01_A2</t>
  </si>
  <si>
    <t>MID_MISSION_H_S201911TAPBTL01_D01_A1</t>
  </si>
  <si>
    <t>特殊:擊敗阿爾馮斯</t>
  </si>
  <si>
    <t>MID_MISSION_S201911TAPBTL01_D01_A1</t>
  </si>
  <si>
    <t>MID_MISSION_S201911TAPBTL01_D01_TITLE</t>
  </si>
  <si>
    <t>MID_MISSION_H_S201911SENKA02_DAILY_A4</t>
  </si>
  <si>
    <t>MID_MISSION_S201911SENKA02_DAILY_A4</t>
  </si>
  <si>
    <t>MID_MISSION_H_S201911SENKA02_DAILY_A3</t>
  </si>
  <si>
    <t>MID_MISSION_S201911SENKA02_DAILY_A3</t>
  </si>
  <si>
    <t>MID_MISSION_H_S201911SENKA02_DAILY_A2</t>
  </si>
  <si>
    <t>MID_MISSION_S201911SENKA02_DAILY_A2</t>
  </si>
  <si>
    <t>MID_MISSION_H_S201911SENKA02_DAILY_A1</t>
  </si>
  <si>
    <t>MID_MISSION_S201911SENKA02_DAILY_A1</t>
  </si>
  <si>
    <t>MID_MISSION_S201911SENKA02_DAILY_TITLE</t>
  </si>
  <si>
    <t>MID_MISSION_H_S201911SENKA01_DAILY_A4</t>
  </si>
  <si>
    <t>MID_MISSION_S201911SENKA01_DAILY_A4</t>
  </si>
  <si>
    <t>MID_MISSION_H_S201911SENKA01_DAILY_A3</t>
  </si>
  <si>
    <t>MID_MISSION_S201911SENKA01_DAILY_A3</t>
  </si>
  <si>
    <t>MID_MISSION_H_S201911SENKA01_DAILY_A2</t>
  </si>
  <si>
    <t>MID_MISSION_S201911SENKA01_DAILY_A2</t>
  </si>
  <si>
    <t>MID_MISSION_H_S201911SENKA01_DAILY_A1</t>
  </si>
  <si>
    <t>MID_MISSION_S201911SENKA01_DAILY_A1</t>
  </si>
  <si>
    <t>MID_MISSION_S201911SENKA01_DAILY_TITLE</t>
  </si>
  <si>
    <t>MID_MISSION_H_S201911KIZUNA01_A5</t>
  </si>
  <si>
    <t>MID_MISSION_S201911KIZUNA01_A5</t>
  </si>
  <si>
    <t>以冰之公主菲約爾姆</t>
  </si>
  <si>
    <t>MID_MISSION_H_S201911KIZUNA01_A4</t>
  </si>
  <si>
    <t>特殊:擊敗密絲特</t>
  </si>
  <si>
    <t>MID_MISSION_S201911KIZUNA01_A4</t>
  </si>
  <si>
    <t>MID_MISSION_H_S201911KIZUNA01_A3</t>
  </si>
  <si>
    <t>特殊:擊敗狄亞馬特</t>
  </si>
  <si>
    <t>MID_MISSION_S201911KIZUNA01_A3</t>
  </si>
  <si>
    <t>將冰之公主菲約爾姆編入我軍，</t>
  </si>
  <si>
    <t>MID_MISSION_H_S201911KIZUNA01_A2</t>
  </si>
  <si>
    <t>MID_MISSION_S201911KIZUNA01_A2</t>
  </si>
  <si>
    <t>MID_MISSION_H_S201911KIZUNA01_A1</t>
  </si>
  <si>
    <t>MID_MISSION_S201911KIZUNA01_A1</t>
  </si>
  <si>
    <t>MID_MISSION_S201911KIZUNA01_TITLE</t>
  </si>
  <si>
    <t>MID_MISSION_H_S201911HERO01_A5</t>
  </si>
  <si>
    <t>MID_MISSION_S201911HERO01_A5</t>
  </si>
  <si>
    <t>以黑色疾風哈魯</t>
  </si>
  <si>
    <t>MID_MISSION_H_S201911HERO01_A4</t>
  </si>
  <si>
    <t>特殊:擊敗黑色疾風哈魯</t>
  </si>
  <si>
    <t>MID_MISSION_S201911HERO01_A4</t>
  </si>
  <si>
    <t>MID_MISSION_H_S201911HERO01_A3</t>
  </si>
  <si>
    <t>MID_MISSION_S201911HERO01_A3</t>
  </si>
  <si>
    <t>將黑色疾風哈魯編入我軍，</t>
  </si>
  <si>
    <t>MID_MISSION_H_S201911HERO01_A2</t>
  </si>
  <si>
    <t>MID_MISSION_S201911HERO01_A2</t>
  </si>
  <si>
    <t>MID_MISSION_H_S201911HERO01_A1</t>
  </si>
  <si>
    <t>MID_MISSION_S201911HERO01_A1</t>
  </si>
  <si>
    <t>MID_MISSION_S201911HERO01_TITLE</t>
  </si>
  <si>
    <t>塗抹了南瓜奶油的蛋糕，</t>
  </si>
  <si>
    <t>MDAID_H_パンプキンケーキ</t>
  </si>
  <si>
    <t>南瓜蛋糕</t>
  </si>
  <si>
    <t>MDAID_パンプキンケーキ</t>
  </si>
  <si>
    <t>變裝用的裝飾眼鏡。</t>
  </si>
  <si>
    <t>MDAID_H_マッドメガネ</t>
  </si>
  <si>
    <t>瘋狂眼鏡</t>
  </si>
  <si>
    <t>MDAID_マッドメガネ</t>
  </si>
  <si>
    <t>戴著羽毛髮飾的少女們</t>
  </si>
  <si>
    <t>MID_STAGE_PC045</t>
  </si>
  <si>
    <t>超難題４５</t>
  </si>
  <si>
    <t>MID_STAGE_TITLE_PC045</t>
  </si>
  <si>
    <t>烈弓守護者與活潑開朗的舞孃</t>
  </si>
  <si>
    <t>MID_STAGE_PB070</t>
  </si>
  <si>
    <t>技能篇７０</t>
  </si>
  <si>
    <t>MID_STAGE_TITLE_PB070</t>
  </si>
  <si>
    <t>MID_STAGE_L0021</t>
  </si>
  <si>
    <t>曉之劍聖</t>
  </si>
  <si>
    <t>MID_STAGE_HONOR_L0021</t>
  </si>
  <si>
    <t>MID_STAGE_T0068</t>
  </si>
  <si>
    <t>西尼亞斯　＆</t>
  </si>
  <si>
    <t>MID_STAGE_HONOR_T0068</t>
  </si>
  <si>
    <t>回合開始時，若周圍１格內有我方單位，</t>
  </si>
  <si>
    <t>MSID_H_攻撃守備の信義3</t>
  </si>
  <si>
    <t>MSID_H_攻撃守備の信義2</t>
  </si>
  <si>
    <t>MSID_H_攻撃守備の信義1</t>
  </si>
  <si>
    <t>MSID_H_女神の三雄</t>
  </si>
  <si>
    <t>MSID_H_双刃</t>
  </si>
  <si>
    <t>MSID_H_ラグネル＆エタルド</t>
  </si>
  <si>
    <t>攻擊防守的信義3</t>
  </si>
  <si>
    <t>MSID_SEARCH_攻撃守備の信義3</t>
  </si>
  <si>
    <t>攻擊防守的信義３</t>
  </si>
  <si>
    <t>MSID_攻撃守備の信義3</t>
  </si>
  <si>
    <t>攻擊防守的信義2</t>
  </si>
  <si>
    <t>MSID_SEARCH_攻撃守備の信義2</t>
  </si>
  <si>
    <t>攻擊防守的信義２</t>
  </si>
  <si>
    <t>MSID_攻撃守備の信義2</t>
  </si>
  <si>
    <t>攻擊防守的信義1</t>
  </si>
  <si>
    <t>MSID_SEARCH_攻撃守備の信義1</t>
  </si>
  <si>
    <t>攻擊防守的信義１</t>
  </si>
  <si>
    <t>MSID_攻撃守備の信義1</t>
  </si>
  <si>
    <t>女神的三雄</t>
  </si>
  <si>
    <t>MSID_SEARCH_女神の三雄</t>
  </si>
  <si>
    <t>MSID_女神の三雄</t>
  </si>
  <si>
    <t>雙刃</t>
  </si>
  <si>
    <t>MSID_SEARCH_双刃</t>
  </si>
  <si>
    <t>MSID_双刃</t>
  </si>
  <si>
    <t>瑞格內爾＆艾塔爾德</t>
  </si>
  <si>
    <t>MSID_SEARCH_ラグネル＆エタルド</t>
  </si>
  <si>
    <t>MSID_ラグネル＆エタルド</t>
  </si>
  <si>
    <t>MPID_LEGEND_神階オルティナ</t>
  </si>
  <si>
    <t>MPID_ILLUST_神階オルティナ</t>
  </si>
  <si>
    <t>MPID_VOICE_神階オルティナ</t>
  </si>
  <si>
    <t>受到【正】之女神亞絲塔爾蒂的加護，</t>
  </si>
  <si>
    <t>MPID_H_神階オルティナ</t>
  </si>
  <si>
    <t>MPID_HONOR_神階オルティナ</t>
  </si>
  <si>
    <t>MPID_SEARCH_神階オルティナ</t>
  </si>
  <si>
    <t>MPID_神階オルティナ</t>
  </si>
  <si>
    <t>MID_MISSION_H_W_M201912B_A14</t>
  </si>
  <si>
    <t>MID_MISSION_W_M201912B_A14</t>
  </si>
  <si>
    <t>MID_MISSION_H_W_M201912B_A13</t>
  </si>
  <si>
    <t>MID_MISSION_W_M201912B_A13</t>
  </si>
  <si>
    <t>MID_MISSION_H_W_M201912B_A12</t>
  </si>
  <si>
    <t>MID_MISSION_W_M201912B_A12</t>
  </si>
  <si>
    <t>MID_MISSION_H_W_M201912B_A11</t>
  </si>
  <si>
    <t>MID_MISSION_W_M201912B_A11</t>
  </si>
  <si>
    <t>MID_MISSION_H_W_M201912B_A10</t>
  </si>
  <si>
    <t>MID_MISSION_W_M201912B_A10</t>
  </si>
  <si>
    <t>MID_MISSION_H_W_M201912B_A9</t>
  </si>
  <si>
    <t>MID_MISSION_W_M201912B_A9</t>
  </si>
  <si>
    <t>MID_MISSION_H_W_M201912B_A8</t>
  </si>
  <si>
    <t>MID_MISSION_W_M201912B_A8</t>
  </si>
  <si>
    <t>MID_MISSION_H_W_M201912B_A7</t>
  </si>
  <si>
    <t>MID_MISSION_W_M201912B_A7</t>
  </si>
  <si>
    <t>MID_MISSION_H_W_M201912B_A6</t>
  </si>
  <si>
    <t>MID_MISSION_W_M201912B_A6</t>
  </si>
  <si>
    <t>MID_MISSION_H_W_M201912B_A5</t>
  </si>
  <si>
    <t>MID_MISSION_W_M201912B_A5</t>
  </si>
  <si>
    <t>MID_MISSION_H_W_M201912B_A4</t>
  </si>
  <si>
    <t>MID_MISSION_W_M201912B_A4</t>
  </si>
  <si>
    <t>MID_MISSION_H_W_M201912B_A3</t>
  </si>
  <si>
    <t>MID_MISSION_W_M201912B_A3</t>
  </si>
  <si>
    <t>MID_MISSION_H_W_M201912B_A2</t>
  </si>
  <si>
    <t>MID_MISSION_W_M201912B_A2</t>
  </si>
  <si>
    <t>MID_MISSION_H_W_M201912B_A1</t>
  </si>
  <si>
    <t>MID_MISSION_W_M201912B_A1</t>
  </si>
  <si>
    <t>MID_MISSION_W_M201912B_TITLE</t>
  </si>
  <si>
    <t>我軍內有被賦予天之祝福的英雄，</t>
  </si>
  <si>
    <t>MID_MISSION_H_S201912BLESS01_A8</t>
  </si>
  <si>
    <t>MID_MISSION_S201912BLESS01_A8</t>
  </si>
  <si>
    <t>MID_MISSION_H_S201912BLESS01_A7</t>
  </si>
  <si>
    <t>MID_MISSION_S201912BLESS01_A7</t>
  </si>
  <si>
    <t>MID_MISSION_H_S201912BLESS01_A6</t>
  </si>
  <si>
    <t>MID_MISSION_S201912BLESS01_A6</t>
  </si>
  <si>
    <t>以被賦予天之祝福的英雄，</t>
  </si>
  <si>
    <t>MID_MISSION_H_S201912BLESS01_A5</t>
  </si>
  <si>
    <t>特殊:以天之祝福的我方擊敗</t>
  </si>
  <si>
    <t>MID_MISSION_S201912BLESS01_A5</t>
  </si>
  <si>
    <t>擊敗等級35以上的青屬性敵人。</t>
  </si>
  <si>
    <t>MID_MISSION_H_S201912BLESS01_A4</t>
  </si>
  <si>
    <t>MID_MISSION_S201912BLESS01_A4</t>
  </si>
  <si>
    <t>擊敗等級35以上的赤屬性敵人。</t>
  </si>
  <si>
    <t>MID_MISSION_H_S201912BLESS01_A3</t>
  </si>
  <si>
    <t>MID_MISSION_S201912BLESS01_A3</t>
  </si>
  <si>
    <t>MID_MISSION_H_S201912BLESS01_A2</t>
  </si>
  <si>
    <t>MID_MISSION_S201912BLESS01_A2</t>
  </si>
  <si>
    <t>以被賦予天之祝福的英雄擊敗敵人。</t>
  </si>
  <si>
    <t>MID_MISSION_H_S201912BLESS01_A1</t>
  </si>
  <si>
    <t>以天之祝福的我方擊敗</t>
  </si>
  <si>
    <t>MID_MISSION_S201912BLESS01_A1</t>
  </si>
  <si>
    <t>天之祝福</t>
  </si>
  <si>
    <t>MID_MISSION_S201912BLESS01_TITLE</t>
  </si>
  <si>
    <t>MID_MISSION_H_S201911VOTE01_A24</t>
  </si>
  <si>
    <t>MID_MISSION_S201911VOTE01_A24</t>
  </si>
  <si>
    <t>MID_MISSION_H_S201911VOTE01_A23</t>
  </si>
  <si>
    <t>MID_MISSION_S201911VOTE01_A23</t>
  </si>
  <si>
    <t>MID_MISSION_H_S201911VOTE01_A22</t>
  </si>
  <si>
    <t>MID_MISSION_S201911VOTE01_A22</t>
  </si>
  <si>
    <t>MID_MISSION_H_S201911VOTE01_A21</t>
  </si>
  <si>
    <t>MID_MISSION_S201911VOTE01_A21</t>
  </si>
  <si>
    <t>MID_MISSION_H_S201911VOTE01_A20</t>
  </si>
  <si>
    <t>MID_MISSION_S201911VOTE01_A20</t>
  </si>
  <si>
    <t>MID_MISSION_H_S201911VOTE01_A19</t>
  </si>
  <si>
    <t>MID_MISSION_S201911VOTE01_A19</t>
  </si>
  <si>
    <t>MID_MISSION_H_S201911VOTE01_A18</t>
  </si>
  <si>
    <t>MID_MISSION_S201911VOTE01_A18</t>
  </si>
  <si>
    <t>MID_MISSION_H_S201911VOTE01_A17</t>
  </si>
  <si>
    <t>MID_MISSION_S201911VOTE01_A17</t>
  </si>
  <si>
    <t>MID_MISSION_H_S201911VOTE01_A16</t>
  </si>
  <si>
    <t>MID_MISSION_S201911VOTE01_A16</t>
  </si>
  <si>
    <t>MID_MISSION_H_S201911VOTE01_A15</t>
  </si>
  <si>
    <t>MID_MISSION_S201911VOTE01_A15</t>
  </si>
  <si>
    <t>MID_MISSION_H_S201911VOTE01_A14</t>
  </si>
  <si>
    <t>MID_MISSION_S201911VOTE01_A14</t>
  </si>
  <si>
    <t>MID_MISSION_H_S201911VOTE01_A13</t>
  </si>
  <si>
    <t>MID_MISSION_S201911VOTE01_A13</t>
  </si>
  <si>
    <t>MID_MISSION_H_S201911VOTE01_A12</t>
  </si>
  <si>
    <t>MID_MISSION_S201911VOTE01_A12</t>
  </si>
  <si>
    <t>MID_MISSION_H_S201911VOTE01_A11</t>
  </si>
  <si>
    <t>MID_MISSION_S201911VOTE01_A11</t>
  </si>
  <si>
    <t>MID_MISSION_H_S201911VOTE01_A10</t>
  </si>
  <si>
    <t>MID_MISSION_S201911VOTE01_A10</t>
  </si>
  <si>
    <t>MID_MISSION_H_S201911VOTE01_A9</t>
  </si>
  <si>
    <t>MID_MISSION_S201911VOTE01_A9</t>
  </si>
  <si>
    <t>MID_MISSION_H_S201911VOTE01_A8</t>
  </si>
  <si>
    <t>MID_MISSION_S201911VOTE01_A8</t>
  </si>
  <si>
    <t>MID_MISSION_H_S201911VOTE01_A7</t>
  </si>
  <si>
    <t>MID_MISSION_S201911VOTE01_A7</t>
  </si>
  <si>
    <t>MID_MISSION_H_S201911VOTE01_A6</t>
  </si>
  <si>
    <t>MID_MISSION_S201911VOTE01_A6</t>
  </si>
  <si>
    <t>MID_MISSION_H_S201911VOTE01_A5</t>
  </si>
  <si>
    <t>MID_MISSION_S201911VOTE01_A5</t>
  </si>
  <si>
    <t>MID_MISSION_H_S201911VOTE01_A4</t>
  </si>
  <si>
    <t>MID_MISSION_S201911VOTE01_A4</t>
  </si>
  <si>
    <t>MID_MISSION_H_S201911VOTE01_A3</t>
  </si>
  <si>
    <t>MID_MISSION_S201911VOTE01_A3</t>
  </si>
  <si>
    <t>MID_MISSION_H_S201911VOTE01_A2</t>
  </si>
  <si>
    <t>MID_MISSION_S201911VOTE01_A2</t>
  </si>
  <si>
    <t>MID_MISSION_H_S201911VOTE01_A1</t>
  </si>
  <si>
    <t>MID_MISSION_S201911VOTE01_A1</t>
  </si>
  <si>
    <t>MID_MISSION_S201911VOTE01_TITLE</t>
  </si>
  <si>
    <t>MID_MISSION_H_S201911TAPBTL01_D04_A3</t>
  </si>
  <si>
    <t>MID_MISSION_S201911TAPBTL01_D04_A3</t>
  </si>
  <si>
    <t>MID_MISSION_H_S201911TAPBTL01_D04_A2</t>
  </si>
  <si>
    <t>MID_MISSION_S201911TAPBTL01_D04_A2</t>
  </si>
  <si>
    <t>MID_MISSION_H_S201911TAPBTL01_D04_A1</t>
  </si>
  <si>
    <t>特殊:擊敗利布</t>
  </si>
  <si>
    <t>MID_MISSION_S201911TAPBTL01_D04_A1</t>
  </si>
  <si>
    <t>MID_MISSION_S201911TAPBTL01_D04_TITLE</t>
  </si>
  <si>
    <t>MID_MISSION_H_M201912A_A22</t>
  </si>
  <si>
    <t>MID_MISSION_M201912A_A22</t>
  </si>
  <si>
    <t>MID_MISSION_H_M201912A_A21</t>
  </si>
  <si>
    <t>MID_MISSION_M201912A_A21</t>
  </si>
  <si>
    <t>MID_MISSION_H_M201912A_A20</t>
  </si>
  <si>
    <t>MID_MISSION_M201912A_A20</t>
  </si>
  <si>
    <t>MID_MISSION_H_M201912A_A19</t>
  </si>
  <si>
    <t>MID_MISSION_M201912A_A19</t>
  </si>
  <si>
    <t>MID_MISSION_H_M201912A_A18</t>
  </si>
  <si>
    <t>MID_MISSION_M201912A_A18</t>
  </si>
  <si>
    <t>MID_MISSION_H_M201912A_A17</t>
  </si>
  <si>
    <t>MID_MISSION_M201912A_A17</t>
  </si>
  <si>
    <t>MID_MISSION_H_M201912A_A16</t>
  </si>
  <si>
    <t>MID_MISSION_M201912A_A16</t>
  </si>
  <si>
    <t>MID_MISSION_H_M201912A_A15</t>
  </si>
  <si>
    <t>MID_MISSION_M201912A_A15</t>
  </si>
  <si>
    <t>MID_MISSION_H_M201912A_A14</t>
  </si>
  <si>
    <t>MID_MISSION_M201912A_A14</t>
  </si>
  <si>
    <t>MID_MISSION_H_M201912A_A13</t>
  </si>
  <si>
    <t>MID_MISSION_M201912A_A13</t>
  </si>
  <si>
    <t>MID_MISSION_H_M201912A_A12</t>
  </si>
  <si>
    <t>MID_MISSION_M201912A_A12</t>
  </si>
  <si>
    <t>MID_MISSION_H_M201912A_A11</t>
  </si>
  <si>
    <t>MID_MISSION_M201912A_A11</t>
  </si>
  <si>
    <t>MID_MISSION_H_M201912A_A10</t>
  </si>
  <si>
    <t>MID_MISSION_M201912A_A10</t>
  </si>
  <si>
    <t>MID_MISSION_H_M201912A_A9</t>
  </si>
  <si>
    <t>MID_MISSION_M201912A_A9</t>
  </si>
  <si>
    <t>MID_MISSION_H_M201912A_A8</t>
  </si>
  <si>
    <t>MID_MISSION_M201912A_A8</t>
  </si>
  <si>
    <t>MID_MISSION_H_M201912A_A7</t>
  </si>
  <si>
    <t>MID_MISSION_M201912A_A7</t>
  </si>
  <si>
    <t>MID_MISSION_H_M201912A_A6</t>
  </si>
  <si>
    <t>MID_MISSION_M201912A_A6</t>
  </si>
  <si>
    <t>MID_MISSION_H_M201912A_A5</t>
  </si>
  <si>
    <t>MID_MISSION_M201912A_A5</t>
  </si>
  <si>
    <t>MID_MISSION_H_M201912A_A4</t>
  </si>
  <si>
    <t>MID_MISSION_M201912A_A4</t>
  </si>
  <si>
    <t>以安娜擊敗敵人。</t>
  </si>
  <si>
    <t>MID_MISSION_H_M201912A_A3</t>
  </si>
  <si>
    <t>以安娜擊敗</t>
  </si>
  <si>
    <t>MID_MISSION_M201912A_A3</t>
  </si>
  <si>
    <t>MID_MISSION_H_M201912A_A2</t>
  </si>
  <si>
    <t>MID_MISSION_M201912A_A2</t>
  </si>
  <si>
    <t>MID_MISSION_H_M201912A_A1</t>
  </si>
  <si>
    <t>MID_MISSION_M201912A_A1</t>
  </si>
  <si>
    <t>MID_MISSION_M201912A_TITLE</t>
  </si>
  <si>
    <t>戰勝神階英雄歐帝那的證明。</t>
  </si>
  <si>
    <t>MDAID_H_ペレジアの冠・金</t>
  </si>
  <si>
    <t>佩萊吉亞之冠・金</t>
  </si>
  <si>
    <t>MDAID_ペレジアの冠・金</t>
  </si>
  <si>
    <t>持有$Iw2|的士兵襲來</t>
  </si>
  <si>
    <t>MID_TRIP_HINT_201911A</t>
  </si>
  <si>
    <t>由神龍與邪龍掌管的世界中</t>
  </si>
  <si>
    <t>MID_TRIP_SAGA_201911_PROLOGUE</t>
  </si>
  <si>
    <t>屍兵</t>
  </si>
  <si>
    <t>MID_TRIP_ENEMY_201911A_3</t>
  </si>
  <si>
    <t>佩萊吉亞兵</t>
  </si>
  <si>
    <t>MID_TRIP_ENEMY_201911A_2</t>
  </si>
  <si>
    <t>穆斯塔法</t>
  </si>
  <si>
    <t>MID_TRIP_ENEMY_201911A_1</t>
  </si>
  <si>
    <t>岡雷爾</t>
  </si>
  <si>
    <t>MID_TRIP_ENEMY_201911A_0</t>
  </si>
  <si>
    <t>國境的荒野</t>
  </si>
  <si>
    <t>MID_TRIP_PLACE_201911_04</t>
  </si>
  <si>
    <t>佩萊吉亞城北方</t>
  </si>
  <si>
    <t>MID_TRIP_PLACE_201911_03</t>
  </si>
  <si>
    <t>後街區</t>
  </si>
  <si>
    <t>MID_TRIP_PLACE_201911_02</t>
  </si>
  <si>
    <t>伊里斯城</t>
  </si>
  <si>
    <t>MID_TRIP_PLACE_201911_01</t>
  </si>
  <si>
    <t>菲利亞鬥技場</t>
  </si>
  <si>
    <t>MID_TRIP_PLACE_201911_00</t>
  </si>
  <si>
    <t>溫柔的聖王</t>
  </si>
  <si>
    <t>MID_TRIP_TITLE_201911</t>
  </si>
  <si>
    <t>連翼的王子與沙漠的傭兵</t>
  </si>
  <si>
    <t>MID_STAGE_PB069</t>
  </si>
  <si>
    <t>技能篇６９</t>
  </si>
  <si>
    <t>MID_STAGE_TITLE_PB069</t>
  </si>
  <si>
    <t>在眾多的聲援下</t>
  </si>
  <si>
    <t>MID_STAGE_PC043</t>
  </si>
  <si>
    <t>超難題４３</t>
  </si>
  <si>
    <t>MID_STAGE_TITLE_PC043</t>
  </si>
  <si>
    <t>MID_STAGE_TITLE_ST_S0313</t>
  </si>
  <si>
    <t>MID_CHAPTER_ST_C0307</t>
  </si>
  <si>
    <t>第２８迷宮</t>
  </si>
  <si>
    <t>MID_STAGE_TITLE_SB_0028</t>
  </si>
  <si>
    <t>庫格</t>
  </si>
  <si>
    <t>MID_STAGE_T0067</t>
  </si>
  <si>
    <t>孤高之槍</t>
  </si>
  <si>
    <t>MID_STAGE_HONOR_T0067</t>
  </si>
  <si>
    <t>死之王赫爾</t>
  </si>
  <si>
    <t>MID_STAGE_S3135</t>
  </si>
  <si>
    <t>殺了你</t>
  </si>
  <si>
    <t>MID_STAGE_S3134</t>
  </si>
  <si>
    <t>被玩弄之人</t>
  </si>
  <si>
    <t>MID_STAGE_S3133</t>
  </si>
  <si>
    <t>在那座山丘上比肩</t>
  </si>
  <si>
    <t>MID_STAGE_S3132</t>
  </si>
  <si>
    <t>服從我</t>
  </si>
  <si>
    <t>MID_STAGE_S3131</t>
  </si>
  <si>
    <t>MID_STAGE_TITLE_S3135</t>
  </si>
  <si>
    <t>MID_STAGE_TITLE_S3134</t>
  </si>
  <si>
    <t>MID_STAGE_TITLE_S3133</t>
  </si>
  <si>
    <t>MID_STAGE_TITLE_S3132</t>
  </si>
  <si>
    <t>MID_STAGE_TITLE_S3131</t>
  </si>
  <si>
    <t>請你一定要獲得幸福</t>
  </si>
  <si>
    <t>MID_CHAPTER_C0313</t>
  </si>
  <si>
    <t>第３部　第１３章</t>
  </si>
  <si>
    <t>MID_CHAPTER_TITLE_C0313</t>
  </si>
  <si>
    <t>自己和周圍２格內的我方步行及重裝單位移動＋１</t>
  </si>
  <si>
    <t>MSID_H_比翼エフラム</t>
  </si>
  <si>
    <t>存活時，武器為暗器的我方皆可取得２倍經驗值</t>
  </si>
  <si>
    <t>MSID_H_暗器の経験3</t>
  </si>
  <si>
    <t>存活時，武器為暗器的我方</t>
  </si>
  <si>
    <t>MSID_H_暗器の経験2</t>
  </si>
  <si>
    <t>存活時，若自己武器為暗器，則取得１．５倍經驗值</t>
  </si>
  <si>
    <t>MSID_H_暗器の経験1</t>
  </si>
  <si>
    <t>回合開始時，若有敵人魔防低於自己３以上，</t>
  </si>
  <si>
    <t>MSID_H_速さの混乱3</t>
  </si>
  <si>
    <t>MSID_H_速さの混乱2</t>
  </si>
  <si>
    <t>MSID_H_速さの混乱1</t>
  </si>
  <si>
    <t>攻擊高於敵人時，自己攻擊造成的奧義發動</t>
  </si>
  <si>
    <t>MSID_H_剛剣4</t>
  </si>
  <si>
    <t>MSID_H_ラウアサーペント＋</t>
  </si>
  <si>
    <t>MSID_H_ラウアサーペント</t>
  </si>
  <si>
    <t>自己跟敵人皆無法反擊</t>
  </si>
  <si>
    <t>MSID_H_火薙ぎの斧＋</t>
  </si>
  <si>
    <t>MSID_H_火薙ぎの斧</t>
  </si>
  <si>
    <t>MSID_H_レギンレイヴ</t>
  </si>
  <si>
    <t>MSID_H_第28迷宮の覇者3</t>
  </si>
  <si>
    <t>MSID_H_第28迷宮の覇者2</t>
  </si>
  <si>
    <t>MSID_H_第28迷宮の覇者1</t>
  </si>
  <si>
    <t>MSID_H_周囲弱化R攻守4</t>
  </si>
  <si>
    <t>若戰鬥開始時，ＨＰ高於７０％，傷害＋７</t>
  </si>
  <si>
    <t>MSID_H_完璧主義R</t>
  </si>
  <si>
    <t>MSID_H_白夜の竜石</t>
  </si>
  <si>
    <t>MSID_H_弓騎士の名弓</t>
  </si>
  <si>
    <t>戰鬥開始時，若敵人的攻擊高於自己３以上，</t>
  </si>
  <si>
    <t>MSID_H_ツバキの金薙刀</t>
  </si>
  <si>
    <t>發動奧義時，奧義造成的傷害＋１０</t>
  </si>
  <si>
    <t>MSID_H_異邦の秘剣</t>
  </si>
  <si>
    <t>暗器之經驗3</t>
  </si>
  <si>
    <t>MSID_SEARCH_暗器の経験3</t>
  </si>
  <si>
    <t>暗器之經驗３</t>
  </si>
  <si>
    <t>MSID_暗器の経験3</t>
  </si>
  <si>
    <t>暗器之經驗2</t>
  </si>
  <si>
    <t>MSID_SEARCH_暗器の経験2</t>
  </si>
  <si>
    <t>暗器之經驗２</t>
  </si>
  <si>
    <t>MSID_暗器の経験2</t>
  </si>
  <si>
    <t>暗器之經驗1</t>
  </si>
  <si>
    <t>MSID_SEARCH_暗器の経験1</t>
  </si>
  <si>
    <t>暗器之經驗１</t>
  </si>
  <si>
    <t>MSID_暗器の経験1</t>
  </si>
  <si>
    <t>速度擾亂3</t>
  </si>
  <si>
    <t>MSID_SEARCH_速さの混乱3</t>
  </si>
  <si>
    <t>速度擾亂３</t>
  </si>
  <si>
    <t>MSID_速さの混乱3</t>
  </si>
  <si>
    <t>速度擾亂2</t>
  </si>
  <si>
    <t>MSID_SEARCH_速さの混乱2</t>
  </si>
  <si>
    <t>速度擾亂２</t>
  </si>
  <si>
    <t>MSID_速さの混乱2</t>
  </si>
  <si>
    <t>速度擾亂1</t>
  </si>
  <si>
    <t>MSID_SEARCH_速さの混乱1</t>
  </si>
  <si>
    <t>速度擾亂１</t>
  </si>
  <si>
    <t>MSID_速さの混乱1</t>
  </si>
  <si>
    <t>剛劍4</t>
  </si>
  <si>
    <t>MSID_SEARCH_剛剣4</t>
  </si>
  <si>
    <t>剛劍４</t>
  </si>
  <si>
    <t>MSID_剛剣4</t>
  </si>
  <si>
    <t>赤紅海蛇+</t>
  </si>
  <si>
    <t>MSID_SEARCH_ラウアサーペント＋</t>
  </si>
  <si>
    <t>赤紅海蛇＋</t>
  </si>
  <si>
    <t>MSID_ラウアサーペント＋</t>
  </si>
  <si>
    <t>赤紅海蛇</t>
  </si>
  <si>
    <t>MSID_SEARCH_ラウアサーペント</t>
  </si>
  <si>
    <t>MSID_ラウアサーペント</t>
  </si>
  <si>
    <t>火薙之斧+</t>
  </si>
  <si>
    <t>MSID_SEARCH_火薙ぎの斧＋</t>
  </si>
  <si>
    <t>火薙之斧＋</t>
  </si>
  <si>
    <t>MSID_火薙ぎの斧＋</t>
  </si>
  <si>
    <t>火薙之斧</t>
  </si>
  <si>
    <t>MSID_SEARCH_火薙ぎの斧</t>
  </si>
  <si>
    <t>MSID_火薙ぎの斧</t>
  </si>
  <si>
    <t>瑞吉蕾芙</t>
  </si>
  <si>
    <t>MSID_SEARCH_レギンレイヴ</t>
  </si>
  <si>
    <t>MSID_レギンレイヴ</t>
  </si>
  <si>
    <t>第28迷宮的霸王3</t>
  </si>
  <si>
    <t>MSID_SEARCH_第28迷宮の覇者3</t>
  </si>
  <si>
    <t>第２８迷宮的霸王３</t>
  </si>
  <si>
    <t>MSID_第28迷宮の覇者3</t>
  </si>
  <si>
    <t>第28迷宮的霸王2</t>
  </si>
  <si>
    <t>MSID_SEARCH_第28迷宮の覇者2</t>
  </si>
  <si>
    <t>第２８迷宮的霸王２</t>
  </si>
  <si>
    <t>MSID_第28迷宮の覇者2</t>
  </si>
  <si>
    <t>第28迷宮的霸王1</t>
  </si>
  <si>
    <t>MSID_SEARCH_第28迷宮の覇者1</t>
  </si>
  <si>
    <t>第２８迷宮的霸王１</t>
  </si>
  <si>
    <t>MSID_第28迷宮の覇者1</t>
  </si>
  <si>
    <t>白夜的龍石</t>
  </si>
  <si>
    <t>MSID_SEARCH_白夜の竜石</t>
  </si>
  <si>
    <t>MSID_白夜の竜石</t>
  </si>
  <si>
    <t>弓騎士的名弓</t>
  </si>
  <si>
    <t>MSID_SEARCH_弓騎士の名弓</t>
  </si>
  <si>
    <t>MSID_弓騎士の名弓</t>
  </si>
  <si>
    <t>椿的金薙刀</t>
  </si>
  <si>
    <t>MSID_SEARCH_ツバキの金薙刀</t>
  </si>
  <si>
    <t>MSID_ツバキの金薙刀</t>
  </si>
  <si>
    <t>異邦的秘劍</t>
  </si>
  <si>
    <t>MSID_SEARCH_異邦の秘剣</t>
  </si>
  <si>
    <t>MSID_異邦の秘剣</t>
  </si>
  <si>
    <t>MPID_LEGEND_比翼エフラム</t>
  </si>
  <si>
    <t>MPID_ILLUST_比翼エフラム</t>
  </si>
  <si>
    <t>MPID_ILLUST_ロス</t>
  </si>
  <si>
    <t>argon / Exys Inc.</t>
  </si>
  <si>
    <t>MPID_ILLUST_クーガー</t>
  </si>
  <si>
    <t>tokki</t>
  </si>
  <si>
    <t>MPID_ILLUST_テティス</t>
  </si>
  <si>
    <t>MPID_ILLUST_ユアン</t>
  </si>
  <si>
    <t>MPID_ILLUST_ジスト</t>
  </si>
  <si>
    <t>八代拓(Taku Yashiro) with 中村悠一(Yuichi Nakamura)</t>
  </si>
  <si>
    <t>MPID_VOICE_比翼エフラム</t>
  </si>
  <si>
    <t>MPID_VOICE_ロス</t>
  </si>
  <si>
    <t>関幸司(Koji Seki)</t>
  </si>
  <si>
    <t>MPID_VOICE_クーガー</t>
  </si>
  <si>
    <t>MPID_VOICE_テティス</t>
  </si>
  <si>
    <t>MPID_VOICE_ユアン</t>
  </si>
  <si>
    <t>MPID_VOICE_ジスト</t>
  </si>
  <si>
    <t>路奈斯王國的王子與格拉多帝國的皇子。</t>
  </si>
  <si>
    <t>MPID_H_比翼エフラム</t>
  </si>
  <si>
    <t>路奈斯王國的戰士賈西亞的兒子。</t>
  </si>
  <si>
    <t>MPID_H_ロス</t>
  </si>
  <si>
    <t>格拉多帝國的龍騎士，也是【日長石】格倫的弟弟。</t>
  </si>
  <si>
    <t>MPID_H_クーガー</t>
  </si>
  <si>
    <t>吉斯特傭兵團的一員，有著性感魅力的舞孃。</t>
  </si>
  <si>
    <t>MPID_H_テティス</t>
  </si>
  <si>
    <t>吉斯特傭兵團的一員，特媞絲的弟弟。</t>
  </si>
  <si>
    <t>MPID_H_ユアン</t>
  </si>
  <si>
    <t>吉斯特傭兵團的領袖，是一名身經百戰的傭兵。</t>
  </si>
  <si>
    <t>MPID_H_ジスト</t>
  </si>
  <si>
    <t>連翼的王子與皇子</t>
  </si>
  <si>
    <t>MPID_HONOR_比翼エフラム</t>
  </si>
  <si>
    <t>繼承的力士</t>
  </si>
  <si>
    <t>MPID_HONOR_ロス</t>
  </si>
  <si>
    <t>MPID_HONOR_クーガー</t>
  </si>
  <si>
    <t>艷美之舞</t>
  </si>
  <si>
    <t>MPID_HONOR_テティス</t>
  </si>
  <si>
    <t>天真無邪的魔道</t>
  </si>
  <si>
    <t>MPID_HONOR_ユアン</t>
  </si>
  <si>
    <t>沙漠之虎</t>
  </si>
  <si>
    <t>MPID_HONOR_ジスト</t>
  </si>
  <si>
    <t>MPID_SEARCH_比翼エフラム</t>
  </si>
  <si>
    <t>MPID_比翼エフラム</t>
  </si>
  <si>
    <t>羅斯</t>
  </si>
  <si>
    <t>MPID_SEARCH_ロス</t>
  </si>
  <si>
    <t>MPID_ロス</t>
  </si>
  <si>
    <t>MPID_SEARCH_クーガー</t>
  </si>
  <si>
    <t>MPID_クーガー</t>
  </si>
  <si>
    <t>MPID_SEARCH_テティス</t>
  </si>
  <si>
    <t>MPID_テティス</t>
  </si>
  <si>
    <t>MPID_SEARCH_ユアン</t>
  </si>
  <si>
    <t>MPID_ユアン</t>
  </si>
  <si>
    <t>吉斯特</t>
  </si>
  <si>
    <t>MPID_SEARCH_ジスト</t>
  </si>
  <si>
    <t>MPID_ジスト</t>
  </si>
  <si>
    <t>加爾古‧瑪庫大修道院的日常</t>
  </si>
  <si>
    <t>MID_MUSIC_NAME_BGM_MNS_FE16_02</t>
  </si>
  <si>
    <t>忘我的夢</t>
  </si>
  <si>
    <t>MID_MUSIC_NAME_BGM_MNS_FE10_02</t>
  </si>
  <si>
    <t>阿卡奈亞序曲</t>
  </si>
  <si>
    <t>MID_MUSIC_NAME_BGM_MNS_FE03_01</t>
  </si>
  <si>
    <t>MID_MISSION_H_W_S201911STORY01_A5</t>
  </si>
  <si>
    <t>MID_MISSION_W_S201911STORY01_A5</t>
  </si>
  <si>
    <t>MID_MISSION_H_W_S201911STORY01_A4</t>
  </si>
  <si>
    <t>MID_MISSION_W_S201911STORY01_A4</t>
  </si>
  <si>
    <t>MID_MISSION_H_W_S201911STORY01_A3</t>
  </si>
  <si>
    <t>MID_MISSION_W_S201911STORY01_A3</t>
  </si>
  <si>
    <t>MID_MISSION_H_W_S201911STORY01_A2</t>
  </si>
  <si>
    <t>MID_MISSION_W_S201911STORY01_A2</t>
  </si>
  <si>
    <t>MID_MISSION_H_W_S201911STORY01_A1</t>
  </si>
  <si>
    <t>MID_MISSION_W_S201911STORY01_A1</t>
  </si>
  <si>
    <t>MID_MISSION_W_S201911STORY01_TITLE</t>
  </si>
  <si>
    <t>MID_MISSION_H_S201911SHADOW01_A6</t>
  </si>
  <si>
    <t>MID_MISSION_S201911SHADOW01_A6</t>
  </si>
  <si>
    <t>MID_MISSION_H_S201911SHADOW01_A5</t>
  </si>
  <si>
    <t>MID_MISSION_S201911SHADOW01_A5</t>
  </si>
  <si>
    <t>MID_MISSION_H_S201911SHADOW01_A4</t>
  </si>
  <si>
    <t>MID_MISSION_S201911SHADOW01_A4</t>
  </si>
  <si>
    <t>MID_MISSION_H_S201911SHADOW01_A3</t>
  </si>
  <si>
    <t>MID_MISSION_S201911SHADOW01_A3</t>
  </si>
  <si>
    <t>MID_MISSION_H_S201911SHADOW01_A2</t>
  </si>
  <si>
    <t>MID_MISSION_S201911SHADOW01_A2</t>
  </si>
  <si>
    <t>MID_MISSION_H_S201911SHADOW01_A1</t>
  </si>
  <si>
    <t>MID_MISSION_S201911SHADOW01_A1</t>
  </si>
  <si>
    <t>MID_MISSION_S201911SHADOW01_TITLE</t>
  </si>
  <si>
    <t>MID_MISSION_H_S201911BRAVE01_A8</t>
  </si>
  <si>
    <t>MID_MISSION_S201911BRAVE01_A8</t>
  </si>
  <si>
    <t>MID_MISSION_H_S201911BRAVE01_A7</t>
  </si>
  <si>
    <t>MID_MISSION_S201911BRAVE01_A7</t>
  </si>
  <si>
    <t>MID_MISSION_H_S201911BRAVE01_A6</t>
  </si>
  <si>
    <t>MID_MISSION_S201911BRAVE01_A6</t>
  </si>
  <si>
    <t>MID_MISSION_H_S201911BRAVE01_A5</t>
  </si>
  <si>
    <t>MID_MISSION_S201911BRAVE01_A5</t>
  </si>
  <si>
    <t>MID_MISSION_H_S201911BRAVE01_A4</t>
  </si>
  <si>
    <t>MID_MISSION_S201911BRAVE01_A4</t>
  </si>
  <si>
    <t>MID_MISSION_H_S201911BRAVE01_A3</t>
  </si>
  <si>
    <t>特殊:擊敗LV40以上</t>
  </si>
  <si>
    <t>MID_MISSION_S201911BRAVE01_A3</t>
  </si>
  <si>
    <t>MID_MISSION_H_S201911BRAVE01_A2</t>
  </si>
  <si>
    <t>MID_MISSION_S201911BRAVE01_A2</t>
  </si>
  <si>
    <t>MID_MISSION_H_S201911BRAVE01_A1</t>
  </si>
  <si>
    <t>MID_MISSION_S201911BRAVE01_A1</t>
  </si>
  <si>
    <t>MID_MISSION_S201911BRAVE01_TITLE</t>
  </si>
  <si>
    <t>曾經屬於艾夫拉姆的寶石髮飾。</t>
  </si>
  <si>
    <t>MDAID_H_優しき勇王の髪飾り・極</t>
  </si>
  <si>
    <t>溫柔的勇猛王子的髮飾・極</t>
  </si>
  <si>
    <t>MDAID_優しき勇王の髪飾り・極</t>
  </si>
  <si>
    <t>MDAID_H_優しき勇王の髪飾り</t>
  </si>
  <si>
    <t>溫柔的勇猛王子的髮飾</t>
  </si>
  <si>
    <t>MDAID_優しき勇王の髪飾り</t>
  </si>
  <si>
    <t>從特媞絲那裡得到的頭飾。</t>
  </si>
  <si>
    <t>MDAID_H_踊り子の頭飾り・極</t>
  </si>
  <si>
    <t>舞孃的頭飾・極</t>
  </si>
  <si>
    <t>MDAID_踊り子の頭飾り・極</t>
  </si>
  <si>
    <t>MDAID_H_踊り子の頭飾り</t>
  </si>
  <si>
    <t>舞孃的頭飾</t>
  </si>
  <si>
    <t>MDAID_踊り子の頭飾り</t>
  </si>
  <si>
    <t>曾經屬於尤安的頭飾。</t>
  </si>
  <si>
    <t>MDAID_H_師匠の頭飾り・極</t>
  </si>
  <si>
    <t>師父的頭飾・極</t>
  </si>
  <si>
    <t>MDAID_師匠の頭飾り・極</t>
  </si>
  <si>
    <t>MDAID_H_師匠の頭飾り</t>
  </si>
  <si>
    <t>師父的頭飾</t>
  </si>
  <si>
    <t>MDAID_師匠の頭飾り</t>
  </si>
  <si>
    <t>從吉斯特那裡得到的護額。</t>
  </si>
  <si>
    <t>MDAID_H_隊長の額あて・極</t>
  </si>
  <si>
    <t>隊長的護額・極</t>
  </si>
  <si>
    <t>MDAID_隊長の額あて・極</t>
  </si>
  <si>
    <t>MDAID_H_隊長の額あて</t>
  </si>
  <si>
    <t>隊長的護額</t>
  </si>
  <si>
    <t>MDAID_隊長の額あて</t>
  </si>
  <si>
    <t>阻止敵方進軍吧</t>
  </si>
  <si>
    <t>MID_STAGE_PC042</t>
  </si>
  <si>
    <t>超難題４２</t>
  </si>
  <si>
    <t>MID_STAGE_TITLE_PC042</t>
  </si>
  <si>
    <t>MID_STAGE_TITLE_ST_S1312</t>
  </si>
  <si>
    <t>MID_STAGE_TITLE_ST_S0312</t>
  </si>
  <si>
    <t>MID_STAGE_TITLE_ST_S0311</t>
  </si>
  <si>
    <t>MID_CHAPTER_ST_C0306</t>
  </si>
  <si>
    <t>孔拉特</t>
  </si>
  <si>
    <t>MID_STAGE_T0065</t>
  </si>
  <si>
    <t>覆面騎士</t>
  </si>
  <si>
    <t>MID_STAGE_HONOR_T0065</t>
  </si>
  <si>
    <t>至少你們……</t>
  </si>
  <si>
    <t>MID_STAGE_S3125</t>
  </si>
  <si>
    <t>三姊妹中的次女</t>
  </si>
  <si>
    <t>MID_STAGE_S3124</t>
  </si>
  <si>
    <t>追逐自己的影子</t>
  </si>
  <si>
    <t>MID_STAGE_S3123</t>
  </si>
  <si>
    <t>豪放的重騎士</t>
  </si>
  <si>
    <t>MID_STAGE_S3122</t>
  </si>
  <si>
    <t>另一個夏蓉</t>
  </si>
  <si>
    <t>MID_STAGE_S3121</t>
  </si>
  <si>
    <t>MID_STAGE_TITLE_S3125</t>
  </si>
  <si>
    <t>MID_STAGE_TITLE_S3124</t>
  </si>
  <si>
    <t>MID_STAGE_TITLE_S3123</t>
  </si>
  <si>
    <t>MID_STAGE_TITLE_S3122</t>
  </si>
  <si>
    <t>MID_STAGE_TITLE_S3121</t>
  </si>
  <si>
    <t>殺戮的劍士利布</t>
  </si>
  <si>
    <t>MID_CHAPTER_C0312</t>
  </si>
  <si>
    <t>第３部　第１２章</t>
  </si>
  <si>
    <t>MID_CHAPTER_TITLE_C0312</t>
  </si>
  <si>
    <t>存活時，武器為杖的我方皆可取得２倍經驗值</t>
  </si>
  <si>
    <t>MSID_H_杖の経験3</t>
  </si>
  <si>
    <t>存活時，武器為杖的我方皆可取得１．５倍經驗值</t>
  </si>
  <si>
    <t>MSID_H_杖の経験2</t>
  </si>
  <si>
    <t>存活時，若自己武器為杖，則取得１．５倍經驗值</t>
  </si>
  <si>
    <t>MSID_H_杖の経験1</t>
  </si>
  <si>
    <t>MSID_H_守備の相互鼓舞</t>
  </si>
  <si>
    <t>MSID_H_攻撃速さの絆4</t>
  </si>
  <si>
    <t>$a若在戰鬥時進行攻擊，戰鬥後將對方</t>
  </si>
  <si>
    <t>MSID_H_メランコリー＋_NOSKW</t>
  </si>
  <si>
    <t>MSID_H_メランコリー＋</t>
  </si>
  <si>
    <t>MSID_H_メランコリー_NOSKW</t>
  </si>
  <si>
    <t>MSID_H_メランコリー</t>
  </si>
  <si>
    <t>MSID_H_太陽槍</t>
  </si>
  <si>
    <t>MSID_H_流星剣</t>
  </si>
  <si>
    <t>杖之經驗3</t>
  </si>
  <si>
    <t>MSID_SEARCH_杖の経験3</t>
  </si>
  <si>
    <t>杖之經驗３</t>
  </si>
  <si>
    <t>MSID_杖の経験3</t>
  </si>
  <si>
    <t>杖之經驗2</t>
  </si>
  <si>
    <t>MSID_SEARCH_杖の経験2</t>
  </si>
  <si>
    <t>杖之經驗２</t>
  </si>
  <si>
    <t>MSID_杖の経験2</t>
  </si>
  <si>
    <t>杖之經驗1</t>
  </si>
  <si>
    <t>MSID_SEARCH_杖の経験1</t>
  </si>
  <si>
    <t>杖之經驗１</t>
  </si>
  <si>
    <t>MSID_杖の経験1</t>
  </si>
  <si>
    <t>防守相互鼓舞</t>
  </si>
  <si>
    <t>MSID_SEARCH_守備の相互鼓舞</t>
  </si>
  <si>
    <t>MSID_守備の相互鼓舞</t>
  </si>
  <si>
    <t>攻擊速度的羈絆4</t>
  </si>
  <si>
    <t>MSID_SEARCH_攻撃速さの絆4</t>
  </si>
  <si>
    <t>攻擊速度的羈絆４</t>
  </si>
  <si>
    <t>MSID_攻撃速さの絆4</t>
  </si>
  <si>
    <t>憂鬱+</t>
  </si>
  <si>
    <t>MSID_SEARCH_メランコリー＋</t>
  </si>
  <si>
    <t>憂鬱＋</t>
  </si>
  <si>
    <t>MSID_メランコリー＋</t>
  </si>
  <si>
    <t>憂鬱</t>
  </si>
  <si>
    <t>MSID_SEARCH_メランコリー</t>
  </si>
  <si>
    <t>MSID_メランコリー</t>
  </si>
  <si>
    <t>太陽槍</t>
  </si>
  <si>
    <t>MSID_SEARCH_太陽槍</t>
  </si>
  <si>
    <t>MSID_太陽槍</t>
  </si>
  <si>
    <t>流星劍</t>
  </si>
  <si>
    <t>MSID_SEARCH_流星剣</t>
  </si>
  <si>
    <t>MSID_流星剣</t>
  </si>
  <si>
    <t>MPID_ILLUST_外伝カチュア</t>
  </si>
  <si>
    <t>MPID_ILLUST_シルク</t>
  </si>
  <si>
    <t>須田彩加(Ayaka Suda)</t>
  </si>
  <si>
    <t>MPID_ILLUST_パイソン</t>
  </si>
  <si>
    <t>MPID_ILLUST_フォルス</t>
  </si>
  <si>
    <t>悌太(Teita)</t>
  </si>
  <si>
    <t>MPID_ILLUST_コンラート</t>
  </si>
  <si>
    <t>ホマ蔵(Homazo)</t>
  </si>
  <si>
    <t>MPID_ILLUST_バルボ</t>
  </si>
  <si>
    <t>MPID_VOICE_外伝カチュア</t>
  </si>
  <si>
    <t>いのくちゆか(Yuka Inokuchi)</t>
  </si>
  <si>
    <t>MPID_VOICE_シルク</t>
  </si>
  <si>
    <t>川田紳司(Shinji Kawada)</t>
  </si>
  <si>
    <t>MPID_VOICE_パイソン</t>
  </si>
  <si>
    <t>相楽信頼(Nobuyori Sagara)</t>
  </si>
  <si>
    <t>MPID_VOICE_フォルス</t>
  </si>
  <si>
    <t>MPID_VOICE_コンラート</t>
  </si>
  <si>
    <t>藤原貴弘(Takahiro Fujiwara)</t>
  </si>
  <si>
    <t>MPID_VOICE_バルボ</t>
  </si>
  <si>
    <t>MPID_H_外伝カチュア</t>
  </si>
  <si>
    <t>諾瓦島修道院的修女。</t>
  </si>
  <si>
    <t>MPID_H_シルク</t>
  </si>
  <si>
    <t>索菲亞解放軍的弓箭手。看似沒有幹勁，</t>
  </si>
  <si>
    <t>MPID_H_パイソン</t>
  </si>
  <si>
    <t>索菲亞解放軍的士兵。</t>
  </si>
  <si>
    <t>MPID_H_フォルス</t>
  </si>
  <si>
    <t>在賽莉卡陷入危機時趕至她身邊的</t>
  </si>
  <si>
    <t>MPID_H_コンラート</t>
  </si>
  <si>
    <t>索菲亞王國的重騎士。</t>
  </si>
  <si>
    <t>MPID_H_バルボ</t>
  </si>
  <si>
    <t>沉著的次女</t>
  </si>
  <si>
    <t>MPID_HONOR_外伝カチュア</t>
  </si>
  <si>
    <t>教誨謹記在心</t>
  </si>
  <si>
    <t>MPID_HONOR_シルク</t>
  </si>
  <si>
    <t>冷笑的弓箭手</t>
  </si>
  <si>
    <t>MPID_HONOR_パイソン</t>
  </si>
  <si>
    <t>忠實的副官</t>
  </si>
  <si>
    <t>MPID_HONOR_フォルス</t>
  </si>
  <si>
    <t>MPID_HONOR_コンラート</t>
  </si>
  <si>
    <t>豪放磊落</t>
  </si>
  <si>
    <t>MPID_HONOR_バルボ</t>
  </si>
  <si>
    <t>MPID_SEARCH_外伝カチュア</t>
  </si>
  <si>
    <t>MPID_外伝カチュア</t>
  </si>
  <si>
    <t>希爾科</t>
  </si>
  <si>
    <t>MPID_SEARCH_シルク</t>
  </si>
  <si>
    <t>MPID_シルク</t>
  </si>
  <si>
    <t>帕伊宋</t>
  </si>
  <si>
    <t>MPID_SEARCH_パイソン</t>
  </si>
  <si>
    <t>MPID_パイソン</t>
  </si>
  <si>
    <t>弗魯斯</t>
  </si>
  <si>
    <t>MPID_SEARCH_フォルス</t>
  </si>
  <si>
    <t>MPID_フォルス</t>
  </si>
  <si>
    <t>MPID_SEARCH_コンラート</t>
  </si>
  <si>
    <t>MPID_コンラート</t>
  </si>
  <si>
    <t>巴爾博</t>
  </si>
  <si>
    <t>MPID_SEARCH_バルボ</t>
  </si>
  <si>
    <t>MPID_バルボ</t>
  </si>
  <si>
    <t>MID_MISSION_H_W_S201910STORY02_A5</t>
  </si>
  <si>
    <t>MID_MISSION_W_S201910STORY02_A5</t>
  </si>
  <si>
    <t>MID_MISSION_H_W_S201910STORY02_A4</t>
  </si>
  <si>
    <t>MID_MISSION_W_S201910STORY02_A4</t>
  </si>
  <si>
    <t>MID_MISSION_H_W_S201910STORY02_A3</t>
  </si>
  <si>
    <t>MID_MISSION_W_S201910STORY02_A3</t>
  </si>
  <si>
    <t>MID_MISSION_H_W_S201910STORY02_A2</t>
  </si>
  <si>
    <t>MID_MISSION_W_S201910STORY02_A2</t>
  </si>
  <si>
    <t>MID_MISSION_H_W_S201910STORY02_A1</t>
  </si>
  <si>
    <t>MID_MISSION_W_S201910STORY02_A1</t>
  </si>
  <si>
    <t>MID_MISSION_W_S201910STORY02_TITLE</t>
  </si>
  <si>
    <t>MID_MISSION_H_S201910TAPBTL01_D04_A3</t>
  </si>
  <si>
    <t>MID_MISSION_S201910TAPBTL01_D04_A3</t>
  </si>
  <si>
    <t>MID_MISSION_H_S201910TAPBTL01_D04_A2</t>
  </si>
  <si>
    <t>MID_MISSION_S201910TAPBTL01_D04_A2</t>
  </si>
  <si>
    <t>MID_MISSION_H_S201910TAPBTL01_D04_A1</t>
  </si>
  <si>
    <t>特殊:擊敗撒拉</t>
  </si>
  <si>
    <t>MID_MISSION_S201910TAPBTL01_D04_A1</t>
  </si>
  <si>
    <t>MID_MISSION_S201910TAPBTL01_D04_TITLE</t>
  </si>
  <si>
    <t>MID_MISSION_H_S201910TAPBTL01_D03_A3</t>
  </si>
  <si>
    <t>MID_MISSION_S201910TAPBTL01_D03_A3</t>
  </si>
  <si>
    <t>MID_MISSION_H_S201910TAPBTL01_D03_A2</t>
  </si>
  <si>
    <t>MID_MISSION_S201910TAPBTL01_D03_A2</t>
  </si>
  <si>
    <t>MID_MISSION_H_S201910TAPBTL01_D03_A1</t>
  </si>
  <si>
    <t>特殊:擊敗妮諾</t>
  </si>
  <si>
    <t>MID_MISSION_S201910TAPBTL01_D03_A1</t>
  </si>
  <si>
    <t>MID_MISSION_S201910TAPBTL01_D03_TITLE</t>
  </si>
  <si>
    <t>MID_MISSION_H_S201910DAISEIATU01_A6</t>
  </si>
  <si>
    <t>MID_MISSION_S201910DAISEIATU01_A6</t>
  </si>
  <si>
    <t>MID_MISSION_H_S201910DAISEIATU01_A5</t>
  </si>
  <si>
    <t>MID_MISSION_S201910DAISEIATU01_A5</t>
  </si>
  <si>
    <t>MID_MISSION_H_S201910DAISEIATU01_A4</t>
  </si>
  <si>
    <t>MID_MISSION_S201910DAISEIATU01_A4</t>
  </si>
  <si>
    <t>MID_MISSION_H_S201910DAISEIATU01_A3</t>
  </si>
  <si>
    <t>MID_MISSION_S201910DAISEIATU01_A3</t>
  </si>
  <si>
    <t>MID_MISSION_H_S201910DAISEIATU01_A2</t>
  </si>
  <si>
    <t>MID_MISSION_S201910DAISEIATU01_A2</t>
  </si>
  <si>
    <t>MID_MISSION_H_S201910DAISEIATU01_A1</t>
  </si>
  <si>
    <t>MID_MISSION_S201910DAISEIATU01_A1</t>
  </si>
  <si>
    <t>MID_MISSION_S201910DAISEIATU01_TITLE</t>
  </si>
  <si>
    <t>在縛鎖鬥技場達成7連勝。</t>
  </si>
  <si>
    <t>MID_MISSION_H_S201910ARENA01_A15</t>
  </si>
  <si>
    <t>在縛鎖鬥技場達成7連勝</t>
  </si>
  <si>
    <t>MID_MISSION_S201910ARENA01_A15</t>
  </si>
  <si>
    <t>MID_MISSION_H_S201910ARENA01_A14</t>
  </si>
  <si>
    <t>MID_MISSION_S201910ARENA01_A14</t>
  </si>
  <si>
    <t>MID_MISSION_H_S201910ARENA01_A13</t>
  </si>
  <si>
    <t>MID_MISSION_S201910ARENA01_A13</t>
  </si>
  <si>
    <t>MID_MISSION_H_S201910ARENA01_A12</t>
  </si>
  <si>
    <t>MID_MISSION_S201910ARENA01_A12</t>
  </si>
  <si>
    <t>在好友雙人組合戰(上級)獲勝。</t>
  </si>
  <si>
    <t>MID_MISSION_H_S201910ARENA01_A11</t>
  </si>
  <si>
    <t>特殊:在好友雙人組合戰獲勝</t>
  </si>
  <si>
    <t>MID_MISSION_S201910ARENA01_A11</t>
  </si>
  <si>
    <t>MID_MISSION_H_S201910ARENA01_A10</t>
  </si>
  <si>
    <t>MID_MISSION_S201910ARENA01_A10</t>
  </si>
  <si>
    <t>MID_MISSION_H_S201910ARENA01_A9</t>
  </si>
  <si>
    <t>MID_MISSION_S201910ARENA01_A9</t>
  </si>
  <si>
    <t>MID_MISSION_H_S201910ARENA01_A8</t>
  </si>
  <si>
    <t>MID_MISSION_S201910ARENA01_A8</t>
  </si>
  <si>
    <t>MID_MISSION_H_S201910ARENA01_A7</t>
  </si>
  <si>
    <t>MID_MISSION_S201910ARENA01_A7</t>
  </si>
  <si>
    <t>在好友雙人組合戰(中級以上)獲勝。</t>
  </si>
  <si>
    <t>MID_MISSION_H_S201910ARENA01_A6</t>
  </si>
  <si>
    <t>MID_MISSION_S201910ARENA01_A6</t>
  </si>
  <si>
    <t>MID_MISSION_H_S201910ARENA01_A5</t>
  </si>
  <si>
    <t>MID_MISSION_S201910ARENA01_A5</t>
  </si>
  <si>
    <t>MID_MISSION_H_S201910ARENA01_A4</t>
  </si>
  <si>
    <t>MID_MISSION_S201910ARENA01_A4</t>
  </si>
  <si>
    <t>MID_MISSION_H_S201910ARENA01_A3</t>
  </si>
  <si>
    <t>MID_MISSION_S201910ARENA01_A3</t>
  </si>
  <si>
    <t>MID_MISSION_H_S201910ARENA01_A2</t>
  </si>
  <si>
    <t>MID_MISSION_S201910ARENA01_A2</t>
  </si>
  <si>
    <t>MID_MISSION_H_S201910ARENA01_A1</t>
  </si>
  <si>
    <t>MID_MISSION_S201910ARENA01_A1</t>
  </si>
  <si>
    <t>競技場</t>
  </si>
  <si>
    <t>MID_MISSION_S201910ARENA01_TITLE</t>
  </si>
  <si>
    <t>從希爾科那裡得到的聖女的頭飾。</t>
  </si>
  <si>
    <t>MDAID_H_聖女の頭飾り・極</t>
  </si>
  <si>
    <t>聖女的頭飾・極</t>
  </si>
  <si>
    <t>MDAID_聖女の頭飾り・極</t>
  </si>
  <si>
    <t>MDAID_H_聖女の頭飾り</t>
  </si>
  <si>
    <t>聖女的頭飾</t>
  </si>
  <si>
    <t>MDAID_聖女の頭飾り</t>
  </si>
  <si>
    <t>曾經屬於帕伊宋的頭盔。</t>
  </si>
  <si>
    <t>MDAID_H_ボウナイトの兜・極</t>
  </si>
  <si>
    <t>弓騎士頭盔・極</t>
  </si>
  <si>
    <t>MDAID_ボウナイトの兜・極</t>
  </si>
  <si>
    <t>MDAID_H_ボウナイトの兜</t>
  </si>
  <si>
    <t>弓騎士頭盔</t>
  </si>
  <si>
    <t>MDAID_ボウナイトの兜</t>
  </si>
  <si>
    <t>曾經屬於弗魯斯的</t>
  </si>
  <si>
    <t>MDAID_H_バロンの兜・極</t>
  </si>
  <si>
    <t>男爵頭盔・極</t>
  </si>
  <si>
    <t>MDAID_バロンの兜・極</t>
  </si>
  <si>
    <t>MDAID_H_バロンの兜</t>
  </si>
  <si>
    <t>男爵頭盔</t>
  </si>
  <si>
    <t>MDAID_バロンの兜</t>
  </si>
  <si>
    <t>從卡秋雅那裡得到的頭盔。</t>
  </si>
  <si>
    <t>MDAID_H_ファルコンナイトの兜・極</t>
  </si>
  <si>
    <t>聖飛馬騎士頭盔・極</t>
  </si>
  <si>
    <t>MDAID_ファルコンナイトの兜・極</t>
  </si>
  <si>
    <t>MDAID_H_ファルコンナイトの兜</t>
  </si>
  <si>
    <t>聖飛馬騎士頭盔</t>
  </si>
  <si>
    <t>MDAID_ファルコンナイトの兜</t>
  </si>
  <si>
    <t>聚集於希望之光的人們</t>
  </si>
  <si>
    <t>MID_STAGE_PB068</t>
  </si>
  <si>
    <t>技能篇６８</t>
  </si>
  <si>
    <t>MID_STAGE_TITLE_PB068</t>
  </si>
  <si>
    <t>MID_STAGE_L0020</t>
  </si>
  <si>
    <t>色雷斯的繼承者</t>
  </si>
  <si>
    <t>MID_STAGE_HONOR_L0020</t>
  </si>
  <si>
    <t>艾菲</t>
  </si>
  <si>
    <t>MID_STAGE_T0066</t>
  </si>
  <si>
    <t>阿雷武　＆</t>
  </si>
  <si>
    <t>MID_STAGE_HONOR_T0066</t>
  </si>
  <si>
    <t>若戰鬥開始時，自身ＨＰ高於２５％，</t>
  </si>
  <si>
    <t>MSID_H_攻撃魔防の渾身4</t>
  </si>
  <si>
    <t>MSID_H_ノヴァの聖戦士</t>
  </si>
  <si>
    <t>MSID_H_マスターボウ</t>
  </si>
  <si>
    <t>攻擊魔防的奮擊4</t>
  </si>
  <si>
    <t>MSID_SEARCH_攻撃魔防の渾身4</t>
  </si>
  <si>
    <t>攻擊魔防的奮擊４</t>
  </si>
  <si>
    <t>MSID_攻撃魔防の渾身4</t>
  </si>
  <si>
    <t>諾華的聖戰士</t>
  </si>
  <si>
    <t>MSID_SEARCH_ノヴァの聖戦士</t>
  </si>
  <si>
    <t>MSID_ノヴァの聖戦士</t>
  </si>
  <si>
    <t>大師之弓</t>
  </si>
  <si>
    <t>MSID_SEARCH_マスターボウ</t>
  </si>
  <si>
    <t>MSID_マスターボウ</t>
  </si>
  <si>
    <t>傳承效果：「水」　我方ＨＰ＋３</t>
  </si>
  <si>
    <t>MPID_LEGEND_伝承リーフ</t>
  </si>
  <si>
    <t>MPID_ILLUST_伝承リーフ</t>
  </si>
  <si>
    <t>MPID_VOICE_伝承リーフ</t>
  </si>
  <si>
    <t>喬安之子，倫斯特王國的繼承者。</t>
  </si>
  <si>
    <t>MPID_H_伝承リーフ</t>
  </si>
  <si>
    <t>MPID_HONOR_伝承リーフ</t>
  </si>
  <si>
    <t>MPID_SEARCH_伝承リーフ</t>
  </si>
  <si>
    <t>MPID_伝承リーフ</t>
  </si>
  <si>
    <t>MID_MISSION_H_W_M201911B_A14</t>
  </si>
  <si>
    <t>MID_MISSION_W_M201911B_A14</t>
  </si>
  <si>
    <t>MID_MISSION_H_W_M201911B_A13</t>
  </si>
  <si>
    <t>MID_MISSION_W_M201911B_A13</t>
  </si>
  <si>
    <t>MID_MISSION_H_W_M201911B_A12</t>
  </si>
  <si>
    <t>MID_MISSION_W_M201911B_A12</t>
  </si>
  <si>
    <t>MID_MISSION_H_W_M201911B_A11</t>
  </si>
  <si>
    <t>MID_MISSION_W_M201911B_A11</t>
  </si>
  <si>
    <t>MID_MISSION_H_W_M201911B_A10</t>
  </si>
  <si>
    <t>MID_MISSION_W_M201911B_A10</t>
  </si>
  <si>
    <t>MID_MISSION_H_W_M201911B_A9</t>
  </si>
  <si>
    <t>MID_MISSION_W_M201911B_A9</t>
  </si>
  <si>
    <t>MID_MISSION_H_W_M201911B_A8</t>
  </si>
  <si>
    <t>MID_MISSION_W_M201911B_A8</t>
  </si>
  <si>
    <t>MID_MISSION_H_W_M201911B_A7</t>
  </si>
  <si>
    <t>MID_MISSION_W_M201911B_A7</t>
  </si>
  <si>
    <t>MID_MISSION_H_W_M201911B_A6</t>
  </si>
  <si>
    <t>MID_MISSION_W_M201911B_A6</t>
  </si>
  <si>
    <t>MID_MISSION_H_W_M201911B_A5</t>
  </si>
  <si>
    <t>MID_MISSION_W_M201911B_A5</t>
  </si>
  <si>
    <t>MID_MISSION_H_W_M201911B_A4</t>
  </si>
  <si>
    <t>MID_MISSION_W_M201911B_A4</t>
  </si>
  <si>
    <t>MID_MISSION_H_W_M201911B_A3</t>
  </si>
  <si>
    <t>MID_MISSION_W_M201911B_A3</t>
  </si>
  <si>
    <t>MID_MISSION_H_W_M201911B_A2</t>
  </si>
  <si>
    <t>MID_MISSION_W_M201911B_A2</t>
  </si>
  <si>
    <t>MID_MISSION_H_W_M201911B_A1</t>
  </si>
  <si>
    <t>MID_MISSION_W_M201911B_A1</t>
  </si>
  <si>
    <t>MID_MISSION_W_M201911B_TITLE</t>
  </si>
  <si>
    <t>MID_MISSION_H_S201911ADVANCE01_A14</t>
  </si>
  <si>
    <t>MID_MISSION_S201911ADVANCE01_A14</t>
  </si>
  <si>
    <t>MID_MISSION_H_S201911ADVANCE01_A13</t>
  </si>
  <si>
    <t>MID_MISSION_S201911ADVANCE01_A13</t>
  </si>
  <si>
    <t>MID_MISSION_H_S201911ADVANCE01_A12</t>
  </si>
  <si>
    <t>MID_MISSION_S201911ADVANCE01_A12</t>
  </si>
  <si>
    <t>MID_MISSION_H_S201911ADVANCE01_A11</t>
  </si>
  <si>
    <t>MID_MISSION_S201911ADVANCE01_A11</t>
  </si>
  <si>
    <t>MID_MISSION_H_S201911ADVANCE01_A10</t>
  </si>
  <si>
    <t>MID_MISSION_S201911ADVANCE01_A10</t>
  </si>
  <si>
    <t>MID_MISSION_H_S201911ADVANCE01_A9</t>
  </si>
  <si>
    <t>MID_MISSION_S201911ADVANCE01_A9</t>
  </si>
  <si>
    <t>MID_MISSION_H_S201911ADVANCE01_A8</t>
  </si>
  <si>
    <t>MID_MISSION_S201911ADVANCE01_A8</t>
  </si>
  <si>
    <t>MID_MISSION_H_S201911ADVANCE01_A7</t>
  </si>
  <si>
    <t>MID_MISSION_S201911ADVANCE01_A7</t>
  </si>
  <si>
    <t>MID_MISSION_H_S201911ADVANCE01_A6</t>
  </si>
  <si>
    <t>MID_MISSION_S201911ADVANCE01_A6</t>
  </si>
  <si>
    <t>MID_MISSION_H_S201911ADVANCE01_A5</t>
  </si>
  <si>
    <t>MID_MISSION_S201911ADVANCE01_A5</t>
  </si>
  <si>
    <t>MID_MISSION_H_S201911ADVANCE01_A4</t>
  </si>
  <si>
    <t>MID_MISSION_S201911ADVANCE01_A4</t>
  </si>
  <si>
    <t>MID_MISSION_H_S201911ADVANCE01_A3</t>
  </si>
  <si>
    <t>MID_MISSION_S201911ADVANCE01_A3</t>
  </si>
  <si>
    <t>MID_MISSION_H_S201911ADVANCE01_A2</t>
  </si>
  <si>
    <t>MID_MISSION_S201911ADVANCE01_A2</t>
  </si>
  <si>
    <t>MID_MISSION_H_S201911ADVANCE01_A1</t>
  </si>
  <si>
    <t>MID_MISSION_S201911ADVANCE01_A1</t>
  </si>
  <si>
    <t>MID_MISSION_S201911ADVANCE01_TITLE</t>
  </si>
  <si>
    <t>MID_MISSION_H_S201910VOTE02_A24</t>
  </si>
  <si>
    <t>MID_MISSION_S201910VOTE02_A24</t>
  </si>
  <si>
    <t>MID_MISSION_H_S201910VOTE02_A23</t>
  </si>
  <si>
    <t>MID_MISSION_S201910VOTE02_A23</t>
  </si>
  <si>
    <t>MID_MISSION_H_S201910VOTE02_A22</t>
  </si>
  <si>
    <t>MID_MISSION_S201910VOTE02_A22</t>
  </si>
  <si>
    <t>MID_MISSION_H_S201910VOTE02_A21</t>
  </si>
  <si>
    <t>MID_MISSION_S201910VOTE02_A21</t>
  </si>
  <si>
    <t>MID_MISSION_H_S201910VOTE02_A20</t>
  </si>
  <si>
    <t>MID_MISSION_S201910VOTE02_A20</t>
  </si>
  <si>
    <t>MID_MISSION_H_S201910VOTE02_A19</t>
  </si>
  <si>
    <t>MID_MISSION_S201910VOTE02_A19</t>
  </si>
  <si>
    <t>MID_MISSION_H_S201910VOTE02_A18</t>
  </si>
  <si>
    <t>MID_MISSION_S201910VOTE02_A18</t>
  </si>
  <si>
    <t>MID_MISSION_H_S201910VOTE02_A17</t>
  </si>
  <si>
    <t>MID_MISSION_S201910VOTE02_A17</t>
  </si>
  <si>
    <t>MID_MISSION_H_S201910VOTE02_A16</t>
  </si>
  <si>
    <t>MID_MISSION_S201910VOTE02_A16</t>
  </si>
  <si>
    <t>MID_MISSION_H_S201910VOTE02_A15</t>
  </si>
  <si>
    <t>MID_MISSION_S201910VOTE02_A15</t>
  </si>
  <si>
    <t>MID_MISSION_H_S201910VOTE02_A14</t>
  </si>
  <si>
    <t>MID_MISSION_S201910VOTE02_A14</t>
  </si>
  <si>
    <t>MID_MISSION_H_S201910VOTE02_A13</t>
  </si>
  <si>
    <t>MID_MISSION_S201910VOTE02_A13</t>
  </si>
  <si>
    <t>MID_MISSION_H_S201910VOTE02_A12</t>
  </si>
  <si>
    <t>MID_MISSION_S201910VOTE02_A12</t>
  </si>
  <si>
    <t>MID_MISSION_H_S201910VOTE02_A11</t>
  </si>
  <si>
    <t>MID_MISSION_S201910VOTE02_A11</t>
  </si>
  <si>
    <t>MID_MISSION_H_S201910VOTE02_A10</t>
  </si>
  <si>
    <t>MID_MISSION_S201910VOTE02_A10</t>
  </si>
  <si>
    <t>MID_MISSION_H_S201910VOTE02_A9</t>
  </si>
  <si>
    <t>MID_MISSION_S201910VOTE02_A9</t>
  </si>
  <si>
    <t>MID_MISSION_H_S201910VOTE02_A8</t>
  </si>
  <si>
    <t>MID_MISSION_S201910VOTE02_A8</t>
  </si>
  <si>
    <t>MID_MISSION_H_S201910VOTE02_A7</t>
  </si>
  <si>
    <t>MID_MISSION_S201910VOTE02_A7</t>
  </si>
  <si>
    <t>MID_MISSION_H_S201910VOTE02_A6</t>
  </si>
  <si>
    <t>MID_MISSION_S201910VOTE02_A6</t>
  </si>
  <si>
    <t>MID_MISSION_H_S201910VOTE02_A5</t>
  </si>
  <si>
    <t>MID_MISSION_S201910VOTE02_A5</t>
  </si>
  <si>
    <t>MID_MISSION_H_S201910VOTE02_A4</t>
  </si>
  <si>
    <t>MID_MISSION_S201910VOTE02_A4</t>
  </si>
  <si>
    <t>MID_MISSION_H_S201910VOTE02_A3</t>
  </si>
  <si>
    <t>MID_MISSION_S201910VOTE02_A3</t>
  </si>
  <si>
    <t>MID_MISSION_H_S201910VOTE02_A2</t>
  </si>
  <si>
    <t>MID_MISSION_S201910VOTE02_A2</t>
  </si>
  <si>
    <t>MID_MISSION_H_S201910VOTE02_A1</t>
  </si>
  <si>
    <t>MID_MISSION_S201910VOTE02_A1</t>
  </si>
  <si>
    <t>MID_MISSION_S201910VOTE02_TITLE</t>
  </si>
  <si>
    <t>MID_MISSION_H_M201911A_A22</t>
  </si>
  <si>
    <t>MID_MISSION_M201911A_A22</t>
  </si>
  <si>
    <t>MID_MISSION_H_M201911A_A21</t>
  </si>
  <si>
    <t>MID_MISSION_M201911A_A21</t>
  </si>
  <si>
    <t>MID_MISSION_H_M201911A_A20</t>
  </si>
  <si>
    <t>MID_MISSION_M201911A_A20</t>
  </si>
  <si>
    <t>MID_MISSION_H_M201911A_A19</t>
  </si>
  <si>
    <t>MID_MISSION_M201911A_A19</t>
  </si>
  <si>
    <t>MID_MISSION_H_M201911A_A18</t>
  </si>
  <si>
    <t>MID_MISSION_M201911A_A18</t>
  </si>
  <si>
    <t>MID_MISSION_H_M201911A_A17</t>
  </si>
  <si>
    <t>MID_MISSION_M201911A_A17</t>
  </si>
  <si>
    <t>MID_MISSION_H_M201911A_A16</t>
  </si>
  <si>
    <t>MID_MISSION_M201911A_A16</t>
  </si>
  <si>
    <t>MID_MISSION_H_M201911A_A15</t>
  </si>
  <si>
    <t>MID_MISSION_M201911A_A15</t>
  </si>
  <si>
    <t>MID_MISSION_H_M201911A_A14</t>
  </si>
  <si>
    <t>MID_MISSION_M201911A_A14</t>
  </si>
  <si>
    <t>MID_MISSION_H_M201911A_A13</t>
  </si>
  <si>
    <t>MID_MISSION_M201911A_A13</t>
  </si>
  <si>
    <t>MID_MISSION_H_M201911A_A12</t>
  </si>
  <si>
    <t>MID_MISSION_M201911A_A12</t>
  </si>
  <si>
    <t>MID_MISSION_H_M201911A_A11</t>
  </si>
  <si>
    <t>MID_MISSION_M201911A_A11</t>
  </si>
  <si>
    <t>MID_MISSION_H_M201911A_A10</t>
  </si>
  <si>
    <t>MID_MISSION_M201911A_A10</t>
  </si>
  <si>
    <t>MID_MISSION_H_M201911A_A9</t>
  </si>
  <si>
    <t>MID_MISSION_M201911A_A9</t>
  </si>
  <si>
    <t>MID_MISSION_H_M201911A_A8</t>
  </si>
  <si>
    <t>MID_MISSION_M201911A_A8</t>
  </si>
  <si>
    <t>MID_MISSION_H_M201911A_A7</t>
  </si>
  <si>
    <t>MID_MISSION_M201911A_A7</t>
  </si>
  <si>
    <t>MID_MISSION_H_M201911A_A6</t>
  </si>
  <si>
    <t>MID_MISSION_M201911A_A6</t>
  </si>
  <si>
    <t>MID_MISSION_H_M201911A_A5</t>
  </si>
  <si>
    <t>MID_MISSION_M201911A_A5</t>
  </si>
  <si>
    <t>MID_MISSION_H_M201911A_A4</t>
  </si>
  <si>
    <t>MID_MISSION_M201911A_A4</t>
  </si>
  <si>
    <t>MID_MISSION_H_M201911A_A3</t>
  </si>
  <si>
    <t>MID_MISSION_M201911A_A3</t>
  </si>
  <si>
    <t>MID_MISSION_H_M201911A_A2</t>
  </si>
  <si>
    <t>MID_MISSION_M201911A_A2</t>
  </si>
  <si>
    <t>MID_MISSION_H_M201911A_A1</t>
  </si>
  <si>
    <t>MID_MISSION_M201911A_A1</t>
  </si>
  <si>
    <t>MID_MISSION_M201911A_TITLE</t>
  </si>
  <si>
    <t>戰勝傳承英雄里弗的證明。</t>
  </si>
  <si>
    <t>MDAID_H_悪魔のツノ・金</t>
  </si>
  <si>
    <t>惡魔角・金</t>
  </si>
  <si>
    <t>MDAID_悪魔のツノ・金</t>
  </si>
  <si>
    <t>誠如貴族般優異出色</t>
  </si>
  <si>
    <t>MID_STAGE_PB067</t>
  </si>
  <si>
    <t>技能篇６７</t>
  </si>
  <si>
    <t>MID_STAGE_TITLE_PB067</t>
  </si>
  <si>
    <t>死地！黑牙</t>
  </si>
  <si>
    <t>MID_STAGE_PC041</t>
  </si>
  <si>
    <t>超難題４１</t>
  </si>
  <si>
    <t>MID_STAGE_TITLE_PC041</t>
  </si>
  <si>
    <t>連翼父女與飢腸轆轆的魔道士</t>
  </si>
  <si>
    <t>MID_STAGE_PB066</t>
  </si>
  <si>
    <t>技能篇６６</t>
  </si>
  <si>
    <t>MID_STAGE_TITLE_PB066</t>
  </si>
  <si>
    <t>MID_STAGE_V0327</t>
  </si>
  <si>
    <t>收穫祭紀念</t>
  </si>
  <si>
    <t>MID_STAGE_HONOR_V0327</t>
  </si>
  <si>
    <t>MID_STAGE_V0326</t>
  </si>
  <si>
    <t>MID_STAGE_HONOR_V0326</t>
  </si>
  <si>
    <t>MID_STAGE_V0325</t>
  </si>
  <si>
    <t>MID_STAGE_HONOR_V0325</t>
  </si>
  <si>
    <t>MID_STAGE_V0324</t>
  </si>
  <si>
    <t>MID_STAGE_HONOR_V0324</t>
  </si>
  <si>
    <t>MID_STAGE_V0323</t>
  </si>
  <si>
    <t>MID_STAGE_HONOR_V0323</t>
  </si>
  <si>
    <t>MID_STAGE_V0322</t>
  </si>
  <si>
    <t>MID_STAGE_HONOR_V0322</t>
  </si>
  <si>
    <t>MID_STAGE_V0321</t>
  </si>
  <si>
    <t>MID_STAGE_HONOR_V0321</t>
  </si>
  <si>
    <t>第２７迷宮</t>
  </si>
  <si>
    <t>MID_STAGE_TITLE_SB_0027</t>
  </si>
  <si>
    <t>聚集的鬼怪</t>
  </si>
  <si>
    <t>MID_STAGE_X0383</t>
  </si>
  <si>
    <t>親子鬼怪</t>
  </si>
  <si>
    <t>MID_STAGE_X0382</t>
  </si>
  <si>
    <t>食慾的鬼怪</t>
  </si>
  <si>
    <t>MID_STAGE_X0381</t>
  </si>
  <si>
    <t>外傳３９—３節</t>
  </si>
  <si>
    <t>MID_STAGE_TITLE_X0383</t>
  </si>
  <si>
    <t>外傳３９—２節</t>
  </si>
  <si>
    <t>MID_STAGE_TITLE_X0382</t>
  </si>
  <si>
    <t>外傳３９—１節</t>
  </si>
  <si>
    <t>MID_STAGE_TITLE_X0381</t>
  </si>
  <si>
    <t>鬼怪的收穫祭</t>
  </si>
  <si>
    <t>MID_CHAPTER_CX038</t>
  </si>
  <si>
    <t>外傳３９</t>
  </si>
  <si>
    <t>MID_CHAPTER_TITLE_CX038</t>
  </si>
  <si>
    <t>給予位於自身縱向３列內的敵人２０傷害</t>
  </si>
  <si>
    <t>MSID_H_比翼ヘクトル</t>
  </si>
  <si>
    <t>MSID_H_攻撃魔防の大開放3</t>
  </si>
  <si>
    <t>MSID_H_攻撃魔防の大開放2</t>
  </si>
  <si>
    <t>MSID_H_攻撃魔防の大開放1</t>
  </si>
  <si>
    <t>$a使用或被施放支援技能時，</t>
  </si>
  <si>
    <t>MSID_H_速さ魔防の大共謀3_NOSKW</t>
  </si>
  <si>
    <t>MSID_H_速さ魔防の大共謀3</t>
  </si>
  <si>
    <t>MSID_H_速さ魔防の大共謀2_NOSKW</t>
  </si>
  <si>
    <t>MSID_H_速さ魔防の大共謀2</t>
  </si>
  <si>
    <t>MSID_H_速さ魔防の大共謀1_NOSKW</t>
  </si>
  <si>
    <t>MSID_H_速さ魔防の大共謀1</t>
  </si>
  <si>
    <t>於奇數回合時，</t>
  </si>
  <si>
    <t>MSID_H_追撃隊形・奇数3</t>
  </si>
  <si>
    <t>自身ＨＰ高於５０％，且於奇數回合時，</t>
  </si>
  <si>
    <t>MSID_H_追撃隊形・奇数2</t>
  </si>
  <si>
    <t>自身ＨＰ為１００％，且於奇數回合時，</t>
  </si>
  <si>
    <t>MSID_H_追撃隊形・奇数1</t>
  </si>
  <si>
    <t>於飛空城防衛戰中，自己在戰鬥中的攻擊及防守</t>
  </si>
  <si>
    <t>MSID_H_攻撃守備の防城戦3</t>
  </si>
  <si>
    <t>MSID_H_攻撃守備の防城戦2</t>
  </si>
  <si>
    <t>MSID_H_攻撃守備の防城戦1</t>
  </si>
  <si>
    <t>MSID_H_フラスコ＋</t>
  </si>
  <si>
    <t>MSID_H_フラスコ</t>
  </si>
  <si>
    <t>MSID_H_カボチャの行灯＋</t>
  </si>
  <si>
    <t>MSID_H_カボチャの行灯</t>
  </si>
  <si>
    <t>$a攻擊、速度、防守、魔防＋３</t>
  </si>
  <si>
    <t>MSID_H_びっくり箱＋_NOSKW</t>
  </si>
  <si>
    <t>MSID_H_びっくり箱＋</t>
  </si>
  <si>
    <t>MSID_H_びっくり箱_NOSKW</t>
  </si>
  <si>
    <t>MSID_H_びっくり箱</t>
  </si>
  <si>
    <t>MSID_H_ロウソクの弓＋</t>
  </si>
  <si>
    <t>MSID_H_ロウソクの弓</t>
  </si>
  <si>
    <t>MSID_H_魔月の祭器</t>
  </si>
  <si>
    <t>MSID_H_第27迷宮の覇者3</t>
  </si>
  <si>
    <t>MSID_H_第27迷宮の覇者2</t>
  </si>
  <si>
    <t>MSID_H_第27迷宮の覇者1</t>
  </si>
  <si>
    <t>MSID_H_戦闘強化R生命</t>
  </si>
  <si>
    <t>MSID_H_戦闘強化R敵被弱化_NOSKW</t>
  </si>
  <si>
    <t>MSID_H_戦闘強化R敵被弱化</t>
  </si>
  <si>
    <t>MSID_H_貴族的な弓_NOSKW</t>
  </si>
  <si>
    <t>MSID_H_貴族的な弓</t>
  </si>
  <si>
    <t>MSID_H_フレデリクの堅斧</t>
  </si>
  <si>
    <t>MSID_H_守護者の巨斧</t>
  </si>
  <si>
    <t>MSID_H_奇異ルーテの書改</t>
  </si>
  <si>
    <t>攻擊魔防大開放3</t>
  </si>
  <si>
    <t>MSID_SEARCH_攻撃魔防の大開放3</t>
  </si>
  <si>
    <t>攻擊魔防大開放３</t>
  </si>
  <si>
    <t>MSID_攻撃魔防の大開放3</t>
  </si>
  <si>
    <t>攻擊魔防大開放2</t>
  </si>
  <si>
    <t>MSID_SEARCH_攻撃魔防の大開放2</t>
  </si>
  <si>
    <t>攻擊魔防大開放２</t>
  </si>
  <si>
    <t>MSID_攻撃魔防の大開放2</t>
  </si>
  <si>
    <t>攻擊魔防大開放1</t>
  </si>
  <si>
    <t>MSID_SEARCH_攻撃魔防の大開放1</t>
  </si>
  <si>
    <t>攻擊魔防大開放１</t>
  </si>
  <si>
    <t>MSID_攻撃魔防の大開放1</t>
  </si>
  <si>
    <t>速度魔防大共謀3</t>
  </si>
  <si>
    <t>MSID_SEARCH_速さ魔防の大共謀3</t>
  </si>
  <si>
    <t>速度魔防大共謀３</t>
  </si>
  <si>
    <t>MSID_速さ魔防の大共謀3</t>
  </si>
  <si>
    <t>速度魔防大共謀2</t>
  </si>
  <si>
    <t>MSID_SEARCH_速さ魔防の大共謀2</t>
  </si>
  <si>
    <t>速度魔防大共謀２</t>
  </si>
  <si>
    <t>MSID_速さ魔防の大共謀2</t>
  </si>
  <si>
    <t>速度魔防大共謀1</t>
  </si>
  <si>
    <t>MSID_SEARCH_速さ魔防の大共謀1</t>
  </si>
  <si>
    <t>速度魔防大共謀１</t>
  </si>
  <si>
    <t>MSID_速さ魔防の大共謀1</t>
  </si>
  <si>
    <t>追擊隊形･奇數3</t>
  </si>
  <si>
    <t>MSID_SEARCH_追撃隊形・奇数3</t>
  </si>
  <si>
    <t>追擊隊形・奇數３</t>
  </si>
  <si>
    <t>MSID_追撃隊形・奇数3</t>
  </si>
  <si>
    <t>追擊隊形･奇數2</t>
  </si>
  <si>
    <t>MSID_SEARCH_追撃隊形・奇数2</t>
  </si>
  <si>
    <t>追擊隊形・奇數２</t>
  </si>
  <si>
    <t>MSID_追撃隊形・奇数2</t>
  </si>
  <si>
    <t>追擊隊形･奇數1</t>
  </si>
  <si>
    <t>MSID_SEARCH_追撃隊形・奇数1</t>
  </si>
  <si>
    <t>追擊隊形・奇數１</t>
  </si>
  <si>
    <t>MSID_追撃隊形・奇数1</t>
  </si>
  <si>
    <t>攻擊防守的守城戰3</t>
  </si>
  <si>
    <t>MSID_SEARCH_攻撃守備の防城戦3</t>
  </si>
  <si>
    <t>攻擊防守的守城戰３</t>
  </si>
  <si>
    <t>MSID_攻撃守備の防城戦3</t>
  </si>
  <si>
    <t>攻擊防守的守城戰2</t>
  </si>
  <si>
    <t>MSID_SEARCH_攻撃守備の防城戦2</t>
  </si>
  <si>
    <t>攻擊防守的守城戰２</t>
  </si>
  <si>
    <t>MSID_攻撃守備の防城戦2</t>
  </si>
  <si>
    <t>攻擊防守的守城戰1</t>
  </si>
  <si>
    <t>MSID_SEARCH_攻撃守備の防城戦1</t>
  </si>
  <si>
    <t>攻擊防守的守城戰１</t>
  </si>
  <si>
    <t>MSID_攻撃守備の防城戦1</t>
  </si>
  <si>
    <t>燒瓶+</t>
  </si>
  <si>
    <t>MSID_SEARCH_フラスコ＋</t>
  </si>
  <si>
    <t>燒瓶＋</t>
  </si>
  <si>
    <t>MSID_フラスコ＋</t>
  </si>
  <si>
    <t>燒瓶</t>
  </si>
  <si>
    <t>MSID_SEARCH_フラスコ</t>
  </si>
  <si>
    <t>MSID_フラスコ</t>
  </si>
  <si>
    <t>南瓜提燈+</t>
  </si>
  <si>
    <t>MSID_SEARCH_カボチャの行灯＋</t>
  </si>
  <si>
    <t>南瓜提燈＋</t>
  </si>
  <si>
    <t>MSID_カボチャの行灯＋</t>
  </si>
  <si>
    <t>南瓜提燈</t>
  </si>
  <si>
    <t>MSID_SEARCH_カボチャの行灯</t>
  </si>
  <si>
    <t>MSID_カボチャの行灯</t>
  </si>
  <si>
    <t>驚嚇箱+</t>
  </si>
  <si>
    <t>MSID_SEARCH_びっくり箱＋</t>
  </si>
  <si>
    <t>驚嚇箱＋</t>
  </si>
  <si>
    <t>MSID_びっくり箱＋</t>
  </si>
  <si>
    <t>驚嚇箱</t>
  </si>
  <si>
    <t>MSID_SEARCH_びっくり箱</t>
  </si>
  <si>
    <t>MSID_びっくり箱</t>
  </si>
  <si>
    <t>蠟燭之弓+</t>
  </si>
  <si>
    <t>MSID_SEARCH_ロウソクの弓＋</t>
  </si>
  <si>
    <t>蠟燭之弓＋</t>
  </si>
  <si>
    <t>MSID_ロウソクの弓＋</t>
  </si>
  <si>
    <t>蠟燭之弓</t>
  </si>
  <si>
    <t>MSID_SEARCH_ロウソクの弓</t>
  </si>
  <si>
    <t>MSID_ロウソクの弓</t>
  </si>
  <si>
    <t>魔月祭器</t>
  </si>
  <si>
    <t>MSID_SEARCH_魔月の祭器</t>
  </si>
  <si>
    <t>MSID_魔月の祭器</t>
  </si>
  <si>
    <t>第27迷宮的霸王3</t>
  </si>
  <si>
    <t>MSID_SEARCH_第27迷宮の覇者3</t>
  </si>
  <si>
    <t>第２７迷宮的霸王３</t>
  </si>
  <si>
    <t>MSID_第27迷宮の覇者3</t>
  </si>
  <si>
    <t>第27迷宮的霸王2</t>
  </si>
  <si>
    <t>MSID_SEARCH_第27迷宮の覇者2</t>
  </si>
  <si>
    <t>第２７迷宮的霸王２</t>
  </si>
  <si>
    <t>MSID_第27迷宮の覇者2</t>
  </si>
  <si>
    <t>第27迷宮的霸王1</t>
  </si>
  <si>
    <t>MSID_SEARCH_第27迷宮の覇者1</t>
  </si>
  <si>
    <t>第２７迷宮的霸王１</t>
  </si>
  <si>
    <t>MSID_第27迷宮の覇者1</t>
  </si>
  <si>
    <t>貴族式的弓</t>
  </si>
  <si>
    <t>MSID_SEARCH_貴族的な弓</t>
  </si>
  <si>
    <t>MSID_貴族的な弓</t>
  </si>
  <si>
    <t>弗雷德里克的堅斧</t>
  </si>
  <si>
    <t>MSID_SEARCH_フレデリクの堅斧</t>
  </si>
  <si>
    <t>MSID_フレデリクの堅斧</t>
  </si>
  <si>
    <t>守護者的巨斧</t>
  </si>
  <si>
    <t>MSID_SEARCH_守護者の巨斧</t>
  </si>
  <si>
    <t>MSID_守護者の巨斧</t>
  </si>
  <si>
    <t>MPID_LEGEND_比翼ヘクトル</t>
  </si>
  <si>
    <t>MPID_ILLUST_比翼ヘクトル</t>
  </si>
  <si>
    <t>MPID_ILLUST_ハロイレース</t>
  </si>
  <si>
    <t>MPID_ILLUST_ハロヨファ</t>
  </si>
  <si>
    <t>MPID_ILLUST_ハロドズラ</t>
  </si>
  <si>
    <t>MPID_ILLUST_ハロラーチェル</t>
  </si>
  <si>
    <t>鳥海浩輔(Kohsuke Toriumi) with 小澤亜李(Ari Ozawa)</t>
  </si>
  <si>
    <t>MPID_VOICE_比翼ヘクトル</t>
  </si>
  <si>
    <t>MPID_VOICE_ハロイレース</t>
  </si>
  <si>
    <t>MPID_VOICE_ハロヨファ</t>
  </si>
  <si>
    <t>伊丸岡篤(Atsushi Imaruoka)</t>
  </si>
  <si>
    <t>MPID_VOICE_ハロドズラ</t>
  </si>
  <si>
    <t>MPID_VOICE_ハロラーチェル</t>
  </si>
  <si>
    <t>奧斯提亞侯爵海克托爾和他的女兒莉莉娜。</t>
  </si>
  <si>
    <t>MPID_H_比翼ヘクトル</t>
  </si>
  <si>
    <t>因肚子餓而倒臥在地的魔道士。</t>
  </si>
  <si>
    <t>MPID_H_ハロイレース</t>
  </si>
  <si>
    <t>格萊爾傭兵團的一員，奧斯卡和博雷的弟弟。</t>
  </si>
  <si>
    <t>MPID_H_ハロヨファ</t>
  </si>
  <si>
    <t>侍奉拉切爾的隨從。</t>
  </si>
  <si>
    <t>MPID_H_ハロドズラ</t>
  </si>
  <si>
    <t>羅斯通聖教國的公主。</t>
  </si>
  <si>
    <t>MPID_H_ハロラーチェル</t>
  </si>
  <si>
    <t>連翼的盟主</t>
  </si>
  <si>
    <t>MPID_HONOR_比翼ヘクトル</t>
  </si>
  <si>
    <t>暴食的收穫祭</t>
  </si>
  <si>
    <t>MPID_HONOR_ハロイレース</t>
  </si>
  <si>
    <t>惡作劇的弓兵</t>
  </si>
  <si>
    <t>MPID_HONOR_ハロヨファ</t>
  </si>
  <si>
    <t>收穫祭的侍者</t>
  </si>
  <si>
    <t>MPID_HONOR_ハロドズラ</t>
  </si>
  <si>
    <t>收穫祭的聖公主</t>
  </si>
  <si>
    <t>MPID_HONOR_ハロラーチェル</t>
  </si>
  <si>
    <t>MPID_SEARCH_比翼ヘクトル</t>
  </si>
  <si>
    <t>MPID_比翼ヘクトル</t>
  </si>
  <si>
    <t>MPID_SEARCH_ハロイレース</t>
  </si>
  <si>
    <t>MPID_ハロイレース</t>
  </si>
  <si>
    <t>優法</t>
  </si>
  <si>
    <t>MPID_SEARCH_ハロヨファ</t>
  </si>
  <si>
    <t>MPID_ハロヨファ</t>
  </si>
  <si>
    <t>多茲拉</t>
  </si>
  <si>
    <t>MPID_SEARCH_ハロドズラ</t>
  </si>
  <si>
    <t>MPID_ハロドズラ</t>
  </si>
  <si>
    <t>MPID_SEARCH_ハロラーチェル</t>
  </si>
  <si>
    <t>MPID_ハロラーチェル</t>
  </si>
  <si>
    <t>兩人</t>
  </si>
  <si>
    <t>MPID_SEARCH_二人</t>
  </si>
  <si>
    <t>MPID_二人</t>
  </si>
  <si>
    <t>如您所願</t>
  </si>
  <si>
    <t>MID_MUSIC_NAME_BGM_MNS_FE15_04</t>
  </si>
  <si>
    <t>一切皆在開端之時</t>
  </si>
  <si>
    <t>MID_MUSIC_NAME_BGM_MNS_FE08_02</t>
  </si>
  <si>
    <t>劇情６</t>
  </si>
  <si>
    <t>MID_MUSIC_NAME_BGM_MNS_FE01_01</t>
  </si>
  <si>
    <t>MID_MISSION_H_W_S201910STORY01_A3</t>
  </si>
  <si>
    <t>特殊:突破外傳39-3節(超難)</t>
  </si>
  <si>
    <t>MID_MISSION_W_S201910STORY01_A3</t>
  </si>
  <si>
    <t>MID_MISSION_H_W_S201910STORY01_A2</t>
  </si>
  <si>
    <t>特殊:突破外傳39-2節(超難)</t>
  </si>
  <si>
    <t>MID_MISSION_W_S201910STORY01_A2</t>
  </si>
  <si>
    <t>MID_MISSION_H_W_S201910STORY01_A1</t>
  </si>
  <si>
    <t>特殊:突破外傳39-1節(超難)</t>
  </si>
  <si>
    <t>MID_MISSION_W_S201910STORY01_A1</t>
  </si>
  <si>
    <t>MID_MISSION_W_S201910STORY01_TITLE</t>
  </si>
  <si>
    <t>MID_MISSION_H_S201910TAPBTL02_A5</t>
  </si>
  <si>
    <t>MID_MISSION_S201910TAPBTL02_A5</t>
  </si>
  <si>
    <t>MID_MISSION_H_S201910TAPBTL02_A4</t>
  </si>
  <si>
    <t>MID_MISSION_S201910TAPBTL02_A4</t>
  </si>
  <si>
    <t>MID_MISSION_H_S201910TAPBTL02_A3</t>
  </si>
  <si>
    <t>MID_MISSION_S201910TAPBTL02_A3</t>
  </si>
  <si>
    <t>MID_MISSION_H_S201910TAPBTL02_A2</t>
  </si>
  <si>
    <t>MID_MISSION_S201910TAPBTL02_A2</t>
  </si>
  <si>
    <t>MID_MISSION_H_S201910TAPBTL02_A1</t>
  </si>
  <si>
    <t>MID_MISSION_S201910TAPBTL02_A1</t>
  </si>
  <si>
    <t>MID_MISSION_S201910TAPBTL02_TITLE</t>
  </si>
  <si>
    <t>MID_MISSION_H_S201910TAPBTL01_D02_A3</t>
  </si>
  <si>
    <t>MID_MISSION_S201910TAPBTL01_D02_A3</t>
  </si>
  <si>
    <t>MID_MISSION_H_S201910TAPBTL01_D02_A2</t>
  </si>
  <si>
    <t>MID_MISSION_S201910TAPBTL01_D02_A2</t>
  </si>
  <si>
    <t>MID_MISSION_H_S201910TAPBTL01_D02_A1</t>
  </si>
  <si>
    <t>特殊:擊敗提爾透</t>
  </si>
  <si>
    <t>MID_MISSION_S201910TAPBTL01_D02_A1</t>
  </si>
  <si>
    <t>MID_MISSION_S201910TAPBTL01_D02_TITLE</t>
  </si>
  <si>
    <t>MID_MISSION_H_S201910TAPBTL01_D01_A3</t>
  </si>
  <si>
    <t>MID_MISSION_S201910TAPBTL01_D01_A3</t>
  </si>
  <si>
    <t>MID_MISSION_H_S201910TAPBTL01_D01_A2</t>
  </si>
  <si>
    <t>MID_MISSION_S201910TAPBTL01_D01_A2</t>
  </si>
  <si>
    <t>MID_MISSION_H_S201910TAPBTL01_D01_A1</t>
  </si>
  <si>
    <t>特殊:擊敗艾麗澤</t>
  </si>
  <si>
    <t>MID_MISSION_S201910TAPBTL01_D01_A1</t>
  </si>
  <si>
    <t>MID_MISSION_S201910TAPBTL01_D01_TITLE</t>
  </si>
  <si>
    <t>MID_MISSION_H_S201910SKY01_A15</t>
  </si>
  <si>
    <t>MID_MISSION_S201910SKY01_A15</t>
  </si>
  <si>
    <t>MID_MISSION_H_S201910SKY01_A14</t>
  </si>
  <si>
    <t>MID_MISSION_S201910SKY01_A14</t>
  </si>
  <si>
    <t>MID_MISSION_H_S201910SKY01_A13</t>
  </si>
  <si>
    <t>MID_MISSION_S201910SKY01_A13</t>
  </si>
  <si>
    <t>MID_MISSION_H_S201910SKY01_A12</t>
  </si>
  <si>
    <t>MID_MISSION_S201910SKY01_A12</t>
  </si>
  <si>
    <t>MID_MISSION_H_S201910SKY01_A11</t>
  </si>
  <si>
    <t>MID_MISSION_S201910SKY01_A11</t>
  </si>
  <si>
    <t>MID_MISSION_H_S201910SKY01_A10</t>
  </si>
  <si>
    <t>MID_MISSION_S201910SKY01_A10</t>
  </si>
  <si>
    <t>MID_MISSION_H_S201910SKY01_A9</t>
  </si>
  <si>
    <t>MID_MISSION_S201910SKY01_A9</t>
  </si>
  <si>
    <t>MID_MISSION_H_S201910SKY01_A8</t>
  </si>
  <si>
    <t>MID_MISSION_S201910SKY01_A8</t>
  </si>
  <si>
    <t>MID_MISSION_H_S201910SKY01_A7</t>
  </si>
  <si>
    <t>MID_MISSION_S201910SKY01_A7</t>
  </si>
  <si>
    <t>MID_MISSION_H_S201910SKY01_A6</t>
  </si>
  <si>
    <t>MID_MISSION_S201910SKY01_A6</t>
  </si>
  <si>
    <t>MID_MISSION_H_S201910SKY01_A5</t>
  </si>
  <si>
    <t>MID_MISSION_S201910SKY01_A5</t>
  </si>
  <si>
    <t>MID_MISSION_H_S201910SKY01_A4</t>
  </si>
  <si>
    <t>MID_MISSION_S201910SKY01_A4</t>
  </si>
  <si>
    <t>MID_MISSION_H_S201910SKY01_A3</t>
  </si>
  <si>
    <t>MID_MISSION_S201910SKY01_A3</t>
  </si>
  <si>
    <t>MID_MISSION_H_S201910SKY01_A2</t>
  </si>
  <si>
    <t>MID_MISSION_S201910SKY01_A2</t>
  </si>
  <si>
    <t>MID_MISSION_H_S201910SKY01_A1</t>
  </si>
  <si>
    <t>MID_MISSION_S201910SKY01_A1</t>
  </si>
  <si>
    <t>MID_MISSION_S201910SKY01_TITLE</t>
  </si>
  <si>
    <t>MID_MISSION_H_S201910SENKA02_DAILY_A4</t>
  </si>
  <si>
    <t>MID_MISSION_S201910SENKA02_DAILY_A4</t>
  </si>
  <si>
    <t>MID_MISSION_H_S201910SENKA02_DAILY_A3</t>
  </si>
  <si>
    <t>MID_MISSION_S201910SENKA02_DAILY_A3</t>
  </si>
  <si>
    <t>MID_MISSION_H_S201910SENKA02_DAILY_A2</t>
  </si>
  <si>
    <t>MID_MISSION_S201910SENKA02_DAILY_A2</t>
  </si>
  <si>
    <t>MID_MISSION_H_S201910SENKA02_DAILY_A1</t>
  </si>
  <si>
    <t>MID_MISSION_S201910SENKA02_DAILY_A1</t>
  </si>
  <si>
    <t>MID_MISSION_S201910SENKA02_DAILY_TITLE</t>
  </si>
  <si>
    <t>MID_MISSION_H_S201910SENKA01_DAILY_A4</t>
  </si>
  <si>
    <t>MID_MISSION_S201910SENKA01_DAILY_A4</t>
  </si>
  <si>
    <t>MID_MISSION_H_S201910SENKA01_DAILY_A3</t>
  </si>
  <si>
    <t>MID_MISSION_S201910SENKA01_DAILY_A3</t>
  </si>
  <si>
    <t>MID_MISSION_H_S201910SENKA01_DAILY_A2</t>
  </si>
  <si>
    <t>MID_MISSION_S201910SENKA01_DAILY_A2</t>
  </si>
  <si>
    <t>MID_MISSION_H_S201910SENKA01_DAILY_A1</t>
  </si>
  <si>
    <t>MID_MISSION_S201910SENKA01_DAILY_A1</t>
  </si>
  <si>
    <t>MID_MISSION_S201910SENKA01_DAILY_TITLE</t>
  </si>
  <si>
    <t>MID_MISSION_H_S201910RE_KIZUNA01_A4</t>
  </si>
  <si>
    <t>MID_MISSION_S201910RE_KIZUNA01_A4</t>
  </si>
  <si>
    <t>MID_MISSION_H_S201910RE_KIZUNA01_A3</t>
  </si>
  <si>
    <t>MID_MISSION_S201910RE_KIZUNA01_A3</t>
  </si>
  <si>
    <t>擊敗等級30以上的馬修。</t>
  </si>
  <si>
    <t>MID_MISSION_H_S201910RE_KIZUNA01_A2</t>
  </si>
  <si>
    <t>特殊:擊敗馬修</t>
  </si>
  <si>
    <t>MID_MISSION_S201910RE_KIZUNA01_A2</t>
  </si>
  <si>
    <t>擊敗等級30以上的美麗的盟主莉莉娜。</t>
  </si>
  <si>
    <t>MID_MISSION_H_S201910RE_KIZUNA01_A1</t>
  </si>
  <si>
    <t>特殊:擊敗莉莉娜</t>
  </si>
  <si>
    <t>MID_MISSION_S201910RE_KIZUNA01_A1</t>
  </si>
  <si>
    <t>紀念羈絆英雄戰</t>
  </si>
  <si>
    <t>MID_MISSION_S201910RE_KIZUNA01_TITLE</t>
  </si>
  <si>
    <t>MID_MISSION_H_S201910KIZUNA02_A5</t>
  </si>
  <si>
    <t>MID_MISSION_S201910KIZUNA02_A5</t>
  </si>
  <si>
    <t>MID_MISSION_H_S201910KIZUNA02_A4</t>
  </si>
  <si>
    <t>特殊:擊敗菲爾</t>
  </si>
  <si>
    <t>MID_MISSION_S201910KIZUNA02_A4</t>
  </si>
  <si>
    <t>以亞斯克王國的王子阿爾馮斯，</t>
  </si>
  <si>
    <t>MID_MISSION_H_S201910KIZUNA02_A3</t>
  </si>
  <si>
    <t>特殊:擊敗巴多爾</t>
  </si>
  <si>
    <t>MID_MISSION_S201910KIZUNA02_A3</t>
  </si>
  <si>
    <t>MID_MISSION_H_S201910KIZUNA02_A2</t>
  </si>
  <si>
    <t>MID_MISSION_S201910KIZUNA02_A2</t>
  </si>
  <si>
    <t>MID_MISSION_H_S201910KIZUNA02_A1</t>
  </si>
  <si>
    <t>MID_MISSION_S201910KIZUNA02_A1</t>
  </si>
  <si>
    <t>MID_MISSION_S201910KIZUNA02_TITLE</t>
  </si>
  <si>
    <t>MID_MISSION_H_S201910HOLIDAY01_A2</t>
  </si>
  <si>
    <t>MID_MISSION_S201910HOLIDAY01_A2</t>
  </si>
  <si>
    <t>MID_MISSION_H_S201910HOLIDAY01_A1</t>
  </si>
  <si>
    <t>MID_MISSION_S201910HOLIDAY01_A1</t>
  </si>
  <si>
    <t>飛空城假期</t>
  </si>
  <si>
    <t>MID_MISSION_S201910HOLIDAY01_TITLE</t>
  </si>
  <si>
    <t>MID_MISSION_H_S201910HERO01_A5</t>
  </si>
  <si>
    <t>MID_MISSION_S201910HERO01_A5</t>
  </si>
  <si>
    <t>以孤高的劍士路特加</t>
  </si>
  <si>
    <t>MID_MISSION_H_S201910HERO01_A4</t>
  </si>
  <si>
    <t>特殊:擊敗孤高的劍士路特加</t>
  </si>
  <si>
    <t>MID_MISSION_S201910HERO01_A4</t>
  </si>
  <si>
    <t>MID_MISSION_H_S201910HERO01_A3</t>
  </si>
  <si>
    <t>MID_MISSION_S201910HERO01_A3</t>
  </si>
  <si>
    <t>將孤高的劍士路特加編入我軍，</t>
  </si>
  <si>
    <t>MID_MISSION_H_S201910HERO01_A2</t>
  </si>
  <si>
    <t>MID_MISSION_S201910HERO01_A2</t>
  </si>
  <si>
    <t>MID_MISSION_H_S201910HERO01_A1</t>
  </si>
  <si>
    <t>MID_MISSION_S201910HERO01_A1</t>
  </si>
  <si>
    <t>MID_MISSION_S201910HERO01_TITLE</t>
  </si>
  <si>
    <t>絕境！黑牙</t>
  </si>
  <si>
    <t>MID_STAGE_PC040</t>
  </si>
  <si>
    <t>超難題４０</t>
  </si>
  <si>
    <t>MID_STAGE_TITLE_PC040</t>
  </si>
  <si>
    <t>喚醒沉睡之龍的舞蹈</t>
  </si>
  <si>
    <t>MID_STAGE_PB064</t>
  </si>
  <si>
    <t>技能篇６４</t>
  </si>
  <si>
    <t>MID_STAGE_TITLE_PB064</t>
  </si>
  <si>
    <t>幼獅與蒼炎的勇者</t>
  </si>
  <si>
    <t>MID_STAGE_PB063</t>
  </si>
  <si>
    <t>技能篇６３</t>
  </si>
  <si>
    <t>MID_STAGE_TITLE_PB063</t>
  </si>
  <si>
    <t>阿斯托利亞</t>
  </si>
  <si>
    <t>MID_STAGE_T0064</t>
  </si>
  <si>
    <t>阿卡奈亞的勇者</t>
  </si>
  <si>
    <t>MID_STAGE_HONOR_T0064</t>
  </si>
  <si>
    <t>我知你所不知</t>
  </si>
  <si>
    <t>MID_STAGE_S3115</t>
  </si>
  <si>
    <t>神龍王的小憩</t>
  </si>
  <si>
    <t>MID_STAGE_S3114</t>
  </si>
  <si>
    <t>舞者的審美觀</t>
  </si>
  <si>
    <t>MID_STAGE_S3113</t>
  </si>
  <si>
    <t>蒙面騎士的流浪</t>
  </si>
  <si>
    <t>MID_STAGE_S3112</t>
  </si>
  <si>
    <t>希望的去向</t>
  </si>
  <si>
    <t>MID_STAGE_S3111</t>
  </si>
  <si>
    <t>MID_STAGE_TITLE_S3115</t>
  </si>
  <si>
    <t>MID_STAGE_TITLE_S3114</t>
  </si>
  <si>
    <t>MID_STAGE_TITLE_S3113</t>
  </si>
  <si>
    <t>MID_STAGE_TITLE_S3112</t>
  </si>
  <si>
    <t>MID_STAGE_TITLE_S3111</t>
  </si>
  <si>
    <t>前往初始之地</t>
  </si>
  <si>
    <t>MID_CHAPTER_C0311</t>
  </si>
  <si>
    <t>第３部　第１１章</t>
  </si>
  <si>
    <t>MID_CHAPTER_TITLE_C0311</t>
  </si>
  <si>
    <t>MSID_H_攻撃速さの凪3</t>
  </si>
  <si>
    <t>MSID_H_攻撃速さの凪2</t>
  </si>
  <si>
    <t>戰鬥中，敵人的攻擊及速度－１，</t>
  </si>
  <si>
    <t>MSID_H_攻撃速さの凪1</t>
  </si>
  <si>
    <t>MSID_H_速さ守備の大覚醒3</t>
  </si>
  <si>
    <t>MSID_H_速さ守備の大覚醒2</t>
  </si>
  <si>
    <t>MSID_H_速さ守備の大覚醒1</t>
  </si>
  <si>
    <t>MSID_H_速さ守備の密集3</t>
  </si>
  <si>
    <t>MSID_H_速さ守備の密集2</t>
  </si>
  <si>
    <t>MSID_H_速さ守備の密集1</t>
  </si>
  <si>
    <t>MSID_H_異空のブレス</t>
  </si>
  <si>
    <t>MSID_H_黒騎の孤槍</t>
  </si>
  <si>
    <t>回合開始時，若自身ＨＰ高於５０％，</t>
  </si>
  <si>
    <t>MSID_H_メリクル</t>
  </si>
  <si>
    <t>MSID_H_レイピア</t>
  </si>
  <si>
    <t>攻擊速度的靜謐3</t>
  </si>
  <si>
    <t>MSID_SEARCH_攻撃速さの凪3</t>
  </si>
  <si>
    <t>攻擊速度的靜謐３</t>
  </si>
  <si>
    <t>MSID_攻撃速さの凪3</t>
  </si>
  <si>
    <t>攻擊速度的靜謐2</t>
  </si>
  <si>
    <t>MSID_SEARCH_攻撃速さの凪2</t>
  </si>
  <si>
    <t>攻擊速度的靜謐２</t>
  </si>
  <si>
    <t>MSID_攻撃速さの凪2</t>
  </si>
  <si>
    <t>攻擊速度的靜謐1</t>
  </si>
  <si>
    <t>MSID_SEARCH_攻撃速さの凪1</t>
  </si>
  <si>
    <t>攻擊速度的靜謐１</t>
  </si>
  <si>
    <t>MSID_攻撃速さの凪1</t>
  </si>
  <si>
    <t>速度防守大覺醒3</t>
  </si>
  <si>
    <t>MSID_SEARCH_速さ守備の大覚醒3</t>
  </si>
  <si>
    <t>速度防守大覺醒３</t>
  </si>
  <si>
    <t>MSID_速さ守備の大覚醒3</t>
  </si>
  <si>
    <t>速度防守大覺醒2</t>
  </si>
  <si>
    <t>MSID_SEARCH_速さ守備の大覚醒2</t>
  </si>
  <si>
    <t>速度防守大覺醒２</t>
  </si>
  <si>
    <t>MSID_速さ守備の大覚醒2</t>
  </si>
  <si>
    <t>速度防守大覺醒1</t>
  </si>
  <si>
    <t>MSID_SEARCH_速さ守備の大覚醒1</t>
  </si>
  <si>
    <t>速度防守大覺醒１</t>
  </si>
  <si>
    <t>MSID_速さ守備の大覚醒1</t>
  </si>
  <si>
    <t>速度防守的密集3</t>
  </si>
  <si>
    <t>MSID_SEARCH_速さ守備の密集3</t>
  </si>
  <si>
    <t>速度防守的密集３</t>
  </si>
  <si>
    <t>MSID_速さ守備の密集3</t>
  </si>
  <si>
    <t>速度防守的密集2</t>
  </si>
  <si>
    <t>MSID_SEARCH_速さ守備の密集2</t>
  </si>
  <si>
    <t>速度防守的密集２</t>
  </si>
  <si>
    <t>MSID_速さ守備の密集2</t>
  </si>
  <si>
    <t>速度防守的密集1</t>
  </si>
  <si>
    <t>MSID_SEARCH_速さ守備の密集1</t>
  </si>
  <si>
    <t>速度防守的密集１</t>
  </si>
  <si>
    <t>MSID_速さ守備の密集1</t>
  </si>
  <si>
    <t>異空吐息</t>
  </si>
  <si>
    <t>MSID_SEARCH_異空のブレス</t>
  </si>
  <si>
    <t>MSID_異空のブレス</t>
  </si>
  <si>
    <t>黑騎的孤槍</t>
  </si>
  <si>
    <t>MSID_SEARCH_黒騎の孤槍</t>
  </si>
  <si>
    <t>MSID_黒騎の孤槍</t>
  </si>
  <si>
    <t>墨丘利</t>
  </si>
  <si>
    <t>MSID_SEARCH_メリクル</t>
  </si>
  <si>
    <t>MSID_メリクル</t>
  </si>
  <si>
    <t>刺劍</t>
  </si>
  <si>
    <t>MSID_SEARCH_レイピア</t>
  </si>
  <si>
    <t>MSID_レイピア</t>
  </si>
  <si>
    <t>MPID_ILLUST_バヌトゥ</t>
  </si>
  <si>
    <t>MPID_ILLUST_アストリア</t>
  </si>
  <si>
    <t>MPID_ILLUST_ナギ</t>
  </si>
  <si>
    <t>MPID_ILLUST_ノルン</t>
  </si>
  <si>
    <t>MPID_ILLUST_フィーナ</t>
  </si>
  <si>
    <t>MPID_ILLUST_シリウス</t>
  </si>
  <si>
    <t>MPID_VOICE_バヌトゥ</t>
  </si>
  <si>
    <t>中井和哉(Kazuya Nakai)</t>
  </si>
  <si>
    <t>MPID_VOICE_アストリア</t>
  </si>
  <si>
    <t>MPID_VOICE_ナギ</t>
  </si>
  <si>
    <t>MPID_VOICE_ノルン</t>
  </si>
  <si>
    <t>MPID_VOICE_フィーナ</t>
  </si>
  <si>
    <t>MPID_VOICE_シリウス</t>
  </si>
  <si>
    <t>龍族中的火龍族。琪姬的守護者。</t>
  </si>
  <si>
    <t>MPID_H_バヌトゥ</t>
  </si>
  <si>
    <t>阿卡奈亞聖王國的傭兵隊長。</t>
  </si>
  <si>
    <t>MPID_H_アストリア</t>
  </si>
  <si>
    <t>曾經沉眠於異界之塔的龍族。</t>
  </si>
  <si>
    <t>MPID_H_ナギ</t>
  </si>
  <si>
    <t>挺身面對祖國阿利提亞的危機的義勇兵。</t>
  </si>
  <si>
    <t>MPID_H_ノルン</t>
  </si>
  <si>
    <t>個性膽大無畏的舞孃。</t>
  </si>
  <si>
    <t>MPID_H_フィーナ</t>
  </si>
  <si>
    <t>總是以面具隱藏面貌的流浪騎士。</t>
  </si>
  <si>
    <t>MPID_H_シリウス</t>
  </si>
  <si>
    <t>琪姬的守護者</t>
  </si>
  <si>
    <t>MPID_HONOR_バヌトゥ</t>
  </si>
  <si>
    <t>MPID_HONOR_アストリア</t>
  </si>
  <si>
    <t>神龍王的化身</t>
  </si>
  <si>
    <t>MPID_HONOR_ナギ</t>
  </si>
  <si>
    <t>阿利提亞義勇兵</t>
  </si>
  <si>
    <t>MPID_HONOR_ノルン</t>
  </si>
  <si>
    <t>瓦蓮的舞孃</t>
  </si>
  <si>
    <t>MPID_HONOR_フィーナ</t>
  </si>
  <si>
    <t>蒙面騎士</t>
  </si>
  <si>
    <t>MPID_HONOR_シリウス</t>
  </si>
  <si>
    <t>巴努托</t>
  </si>
  <si>
    <t>MPID_SEARCH_バヌトゥ</t>
  </si>
  <si>
    <t>MPID_バヌトゥ</t>
  </si>
  <si>
    <t>MPID_SEARCH_アストリア</t>
  </si>
  <si>
    <t>MPID_アストリア</t>
  </si>
  <si>
    <t>MPID_SEARCH_ナギ</t>
  </si>
  <si>
    <t>MPID_ナギ</t>
  </si>
  <si>
    <t>諾倫</t>
  </si>
  <si>
    <t>MPID_SEARCH_ノルン</t>
  </si>
  <si>
    <t>MPID_ノルン</t>
  </si>
  <si>
    <t>菲娜</t>
  </si>
  <si>
    <t>MPID_SEARCH_フィーナ</t>
  </si>
  <si>
    <t>MPID_フィーナ</t>
  </si>
  <si>
    <t>希利烏斯</t>
  </si>
  <si>
    <t>MPID_SEARCH_シリウス</t>
  </si>
  <si>
    <t>MPID_シリウス</t>
  </si>
  <si>
    <t>MID_MISSION_H_W_S201909STORY02_A5</t>
  </si>
  <si>
    <t>MID_MISSION_W_S201909STORY02_A5</t>
  </si>
  <si>
    <t>MID_MISSION_H_W_S201909STORY02_A4</t>
  </si>
  <si>
    <t>MID_MISSION_W_S201909STORY02_A4</t>
  </si>
  <si>
    <t>MID_MISSION_H_W_S201909STORY02_A3</t>
  </si>
  <si>
    <t>MID_MISSION_W_S201909STORY02_A3</t>
  </si>
  <si>
    <t>MID_MISSION_H_W_S201909STORY02_A2</t>
  </si>
  <si>
    <t>MID_MISSION_W_S201909STORY02_A2</t>
  </si>
  <si>
    <t>MID_MISSION_H_W_S201909STORY02_A1</t>
  </si>
  <si>
    <t>MID_MISSION_W_S201909STORY02_A1</t>
  </si>
  <si>
    <t>MID_MISSION_W_S201909STORY02_TITLE</t>
  </si>
  <si>
    <t>MID_MISSION_H_S201909SPEAR01_A12</t>
  </si>
  <si>
    <t>特殊:擊敗LV30以上</t>
  </si>
  <si>
    <t>MID_MISSION_S201909SPEAR01_A12</t>
  </si>
  <si>
    <t>MID_MISSION_H_S201909SPEAR01_A11</t>
  </si>
  <si>
    <t>MID_MISSION_S201909SPEAR01_A11</t>
  </si>
  <si>
    <t>MID_MISSION_H_S201909SPEAR01_A10</t>
  </si>
  <si>
    <t>MID_MISSION_S201909SPEAR01_A10</t>
  </si>
  <si>
    <t>MID_MISSION_H_S201909SPEAR01_A9</t>
  </si>
  <si>
    <t>MID_MISSION_S201909SPEAR01_A9</t>
  </si>
  <si>
    <t>MID_MISSION_H_S201909SPEAR01_A8</t>
  </si>
  <si>
    <t>MID_MISSION_S201909SPEAR01_A8</t>
  </si>
  <si>
    <t>MID_MISSION_H_S201909SPEAR01_A7</t>
  </si>
  <si>
    <t>MID_MISSION_S201909SPEAR01_A7</t>
  </si>
  <si>
    <t>MID_MISSION_H_S201909SPEAR01_A6</t>
  </si>
  <si>
    <t>特殊:以槍的我方擊敗</t>
  </si>
  <si>
    <t>MID_MISSION_S201909SPEAR01_A6</t>
  </si>
  <si>
    <t>MID_MISSION_H_S201909SPEAR01_A5</t>
  </si>
  <si>
    <t>MID_MISSION_S201909SPEAR01_A5</t>
  </si>
  <si>
    <t>MID_MISSION_H_S201909SPEAR01_A4</t>
  </si>
  <si>
    <t>MID_MISSION_S201909SPEAR01_A4</t>
  </si>
  <si>
    <t>MID_MISSION_H_S201909SPEAR01_A3</t>
  </si>
  <si>
    <t>MID_MISSION_S201909SPEAR01_A3</t>
  </si>
  <si>
    <t>MID_MISSION_H_S201909SPEAR01_A2</t>
  </si>
  <si>
    <t>MID_MISSION_S201909SPEAR01_A2</t>
  </si>
  <si>
    <t>MID_MISSION_H_S201909SPEAR01_A1</t>
  </si>
  <si>
    <t>MID_MISSION_S201909SPEAR01_A1</t>
  </si>
  <si>
    <t>MID_MISSION_S201909SPEAR01_TITLE</t>
  </si>
  <si>
    <t>MID_MISSION_H_S201909SHADOW01_A6</t>
  </si>
  <si>
    <t>MID_MISSION_S201909SHADOW01_A6</t>
  </si>
  <si>
    <t>MID_MISSION_H_S201909SHADOW01_A5</t>
  </si>
  <si>
    <t>MID_MISSION_S201909SHADOW01_A5</t>
  </si>
  <si>
    <t>MID_MISSION_H_S201909SHADOW01_A4</t>
  </si>
  <si>
    <t>MID_MISSION_S201909SHADOW01_A4</t>
  </si>
  <si>
    <t>MID_MISSION_H_S201909SHADOW01_A3</t>
  </si>
  <si>
    <t>MID_MISSION_S201909SHADOW01_A3</t>
  </si>
  <si>
    <t>MID_MISSION_H_S201909SHADOW01_A2</t>
  </si>
  <si>
    <t>MID_MISSION_S201909SHADOW01_A2</t>
  </si>
  <si>
    <t>MID_MISSION_H_S201909SHADOW01_A1</t>
  </si>
  <si>
    <t>MID_MISSION_S201909SHADOW01_A1</t>
  </si>
  <si>
    <t>MID_MISSION_S201909SHADOW01_TITLE</t>
  </si>
  <si>
    <t>給予暗器之巨影大量傷害的證明。</t>
  </si>
  <si>
    <t>MDAID_H_巨影の残滓・暗</t>
  </si>
  <si>
    <t>巨影的殘渣・暗</t>
  </si>
  <si>
    <t>MDAID_巨影の残滓・暗</t>
  </si>
  <si>
    <t>給予杖之巨影大量傷害的證明。</t>
  </si>
  <si>
    <t>MDAID_H_巨影の残滓・杖</t>
  </si>
  <si>
    <t>巨影的殘渣・杖</t>
  </si>
  <si>
    <t>MDAID_巨影の残滓・杖</t>
  </si>
  <si>
    <t>給予龍之巨影大量傷害的證明。</t>
  </si>
  <si>
    <t>MDAID_H_巨影の残滓・竜</t>
  </si>
  <si>
    <t>巨影的殘渣・龍</t>
  </si>
  <si>
    <t>MDAID_巨影の残滓・竜</t>
  </si>
  <si>
    <t>給予魔道書之巨影大量傷害的證明。</t>
  </si>
  <si>
    <t>MDAID_H_巨影の残滓・魔</t>
  </si>
  <si>
    <t>巨影的殘渣・魔</t>
  </si>
  <si>
    <t>MDAID_巨影の残滓・魔</t>
  </si>
  <si>
    <t>給予弓之巨影大量傷害的證明。</t>
  </si>
  <si>
    <t>MDAID_H_巨影の残滓・弓</t>
  </si>
  <si>
    <t>巨影的殘渣・弓</t>
  </si>
  <si>
    <t>MDAID_巨影の残滓・弓</t>
  </si>
  <si>
    <t>給予斧之巨影大量傷害的證明。</t>
  </si>
  <si>
    <t>MDAID_H_巨影の残滓・斧</t>
  </si>
  <si>
    <t>巨影的殘渣・斧</t>
  </si>
  <si>
    <t>MDAID_巨影の残滓・斧</t>
  </si>
  <si>
    <t>給予槍之巨影大量傷害的證明。</t>
  </si>
  <si>
    <t>MDAID_H_巨影の残滓・槍</t>
  </si>
  <si>
    <t>巨影的殘渣・槍</t>
  </si>
  <si>
    <t>MDAID_巨影の残滓・槍</t>
  </si>
  <si>
    <t>給予劍之巨影大量傷害的證明。</t>
  </si>
  <si>
    <t>MDAID_H_巨影の残滓・剣</t>
  </si>
  <si>
    <t>巨影的殘渣・劍</t>
  </si>
  <si>
    <t>MDAID_巨影の残滓・剣</t>
  </si>
  <si>
    <t>從諾倫那裡得到的小巧髮飾。</t>
  </si>
  <si>
    <t>MDAID_H_クローバーの髪飾り・極</t>
  </si>
  <si>
    <t>幸運草髮飾・極</t>
  </si>
  <si>
    <t>MDAID_クローバーの髪飾り・極</t>
  </si>
  <si>
    <t>MDAID_H_クローバーの髪飾り</t>
  </si>
  <si>
    <t>幸運草髮飾</t>
  </si>
  <si>
    <t>MDAID_クローバーの髪飾り</t>
  </si>
  <si>
    <t>從菲娜那裡得到的髮飾。</t>
  </si>
  <si>
    <t>MDAID_H_踊り子のリボン・極</t>
  </si>
  <si>
    <t>舞孃的蝴蝶結・極</t>
  </si>
  <si>
    <t>MDAID_踊り子のリボン・極</t>
  </si>
  <si>
    <t>MDAID_H_踊り子のリボン</t>
  </si>
  <si>
    <t>舞孃的蝴蝶結</t>
  </si>
  <si>
    <t>MDAID_踊り子のリボン</t>
  </si>
  <si>
    <t>曾經屬於娜琪的神聖頭飾。</t>
  </si>
  <si>
    <t>MDAID_H_神竜王のティアラ・極</t>
  </si>
  <si>
    <t>神龍王的寶冠・極</t>
  </si>
  <si>
    <t>MDAID_神竜王のティアラ・極</t>
  </si>
  <si>
    <t>MDAID_H_神竜王のティアラ</t>
  </si>
  <si>
    <t>神龍王的寶冠</t>
  </si>
  <si>
    <t>MDAID_神竜王のティアラ</t>
  </si>
  <si>
    <t>曾經屬於希利烏斯的面具。</t>
  </si>
  <si>
    <t>MDAID_H_謎の騎士の仮面・極</t>
  </si>
  <si>
    <t>神秘騎士的面具・極</t>
  </si>
  <si>
    <t>MDAID_謎の騎士の仮面・極</t>
  </si>
  <si>
    <t>MDAID_H_謎の騎士の仮面</t>
  </si>
  <si>
    <t>神秘騎士的面具</t>
  </si>
  <si>
    <t>MDAID_謎の騎士の仮面</t>
  </si>
  <si>
    <t>不同未來的兩位皇女</t>
  </si>
  <si>
    <t>MID_STAGE_PB065</t>
  </si>
  <si>
    <t>技能篇６５</t>
  </si>
  <si>
    <t>MID_STAGE_TITLE_PB065</t>
  </si>
  <si>
    <t>MID_STAGE_L0019</t>
  </si>
  <si>
    <t>滅絕的魔女</t>
  </si>
  <si>
    <t>MID_STAGE_HONOR_L0019</t>
  </si>
  <si>
    <t>$a戰鬥後，為對方與其周圍２格內的敵人</t>
  </si>
  <si>
    <t>MSID_H_恐慌の幻煙3_NOSKW</t>
  </si>
  <si>
    <t>MSID_H_恐慌の幻煙3</t>
  </si>
  <si>
    <t>$a由自己發動攻擊時，戰鬥後，</t>
  </si>
  <si>
    <t>MSID_H_恐慌の幻煙2_NOSKW</t>
  </si>
  <si>
    <t>MSID_H_恐慌の幻煙2</t>
  </si>
  <si>
    <t>MSID_H_恐慌の幻煙1_NOSKW</t>
  </si>
  <si>
    <t>MSID_H_恐慌の幻煙1</t>
  </si>
  <si>
    <t>$a戰鬥開始時，若敵人的ＨＰ低於９９％，</t>
  </si>
  <si>
    <t>MSID_H_死んでほしいの_NOSKW</t>
  </si>
  <si>
    <t>MSID_H_死んでほしいの</t>
  </si>
  <si>
    <t>恐慌的幻煙3</t>
  </si>
  <si>
    <t>MSID_SEARCH_恐慌の幻煙3</t>
  </si>
  <si>
    <t>恐慌的幻煙３</t>
  </si>
  <si>
    <t>MSID_恐慌の幻煙3</t>
  </si>
  <si>
    <t>恐慌的幻煙2</t>
  </si>
  <si>
    <t>MSID_SEARCH_恐慌の幻煙2</t>
  </si>
  <si>
    <t>恐慌的幻煙２</t>
  </si>
  <si>
    <t>MSID_恐慌の幻煙2</t>
  </si>
  <si>
    <t>恐慌的幻煙1</t>
  </si>
  <si>
    <t>MSID_SEARCH_恐慌の幻煙1</t>
  </si>
  <si>
    <t>恐慌的幻煙１</t>
  </si>
  <si>
    <t>MSID_恐慌の幻煙1</t>
  </si>
  <si>
    <t>從世上消失吧</t>
  </si>
  <si>
    <t>MSID_SEARCH_死んでほしいの</t>
  </si>
  <si>
    <t>MSID_死んでほしいの</t>
  </si>
  <si>
    <t>MPID_LEGEND_スラシル味方</t>
  </si>
  <si>
    <t>MPID_ILLUST_スラシル味方</t>
  </si>
  <si>
    <t>小倉唯(Yui Ogura)</t>
  </si>
  <si>
    <t>MPID_VOICE_スラシル味方</t>
  </si>
  <si>
    <t>死之王國赫爾的將領。受女王赫爾之命，</t>
  </si>
  <si>
    <t>MPID_H_スラシル味方</t>
  </si>
  <si>
    <t>MPID_HONOR_スラシル味方</t>
  </si>
  <si>
    <t>MPID_SEARCH_スラシル味方</t>
  </si>
  <si>
    <t>MPID_スラシル味方</t>
  </si>
  <si>
    <t>MID_MISSION_H_W_M201910B_A14</t>
  </si>
  <si>
    <t>MID_MISSION_W_M201910B_A14</t>
  </si>
  <si>
    <t>MID_MISSION_H_W_M201910B_A13</t>
  </si>
  <si>
    <t>MID_MISSION_W_M201910B_A13</t>
  </si>
  <si>
    <t>MID_MISSION_H_W_M201910B_A12</t>
  </si>
  <si>
    <t>MID_MISSION_W_M201910B_A12</t>
  </si>
  <si>
    <t>MID_MISSION_H_W_M201910B_A11</t>
  </si>
  <si>
    <t>MID_MISSION_W_M201910B_A11</t>
  </si>
  <si>
    <t>MID_MISSION_H_W_M201910B_A10</t>
  </si>
  <si>
    <t>MID_MISSION_W_M201910B_A10</t>
  </si>
  <si>
    <t>MID_MISSION_H_W_M201910B_A9</t>
  </si>
  <si>
    <t>MID_MISSION_W_M201910B_A9</t>
  </si>
  <si>
    <t>MID_MISSION_H_W_M201910B_A8</t>
  </si>
  <si>
    <t>MID_MISSION_W_M201910B_A8</t>
  </si>
  <si>
    <t>MID_MISSION_H_W_M201910B_A7</t>
  </si>
  <si>
    <t>MID_MISSION_W_M201910B_A7</t>
  </si>
  <si>
    <t>MID_MISSION_H_W_M201910B_A6</t>
  </si>
  <si>
    <t>MID_MISSION_W_M201910B_A6</t>
  </si>
  <si>
    <t>MID_MISSION_H_W_M201910B_A5</t>
  </si>
  <si>
    <t>MID_MISSION_W_M201910B_A5</t>
  </si>
  <si>
    <t>MID_MISSION_H_W_M201910B_A4</t>
  </si>
  <si>
    <t>MID_MISSION_W_M201910B_A4</t>
  </si>
  <si>
    <t>MID_MISSION_H_W_M201910B_A3</t>
  </si>
  <si>
    <t>MID_MISSION_W_M201910B_A3</t>
  </si>
  <si>
    <t>MID_MISSION_H_W_M201910B_A2</t>
  </si>
  <si>
    <t>MID_MISSION_W_M201910B_A2</t>
  </si>
  <si>
    <t>MID_MISSION_H_W_M201910B_A1</t>
  </si>
  <si>
    <t>MID_MISSION_W_M201910B_A1</t>
  </si>
  <si>
    <t>MID_MISSION_W_M201910B_TITLE</t>
  </si>
  <si>
    <t>MID_MISSION_H_S201910KIZUNA01_A5</t>
  </si>
  <si>
    <t>MID_MISSION_S201910KIZUNA01_A5</t>
  </si>
  <si>
    <t>MID_MISSION_H_S201910KIZUNA01_A4</t>
  </si>
  <si>
    <t>特殊:擊敗維沃爾</t>
  </si>
  <si>
    <t>MID_MISSION_S201910KIZUNA01_A4</t>
  </si>
  <si>
    <t>MID_MISSION_H_S201910KIZUNA01_A3</t>
  </si>
  <si>
    <t>特殊:擊敗塞爾裘</t>
  </si>
  <si>
    <t>MID_MISSION_S201910KIZUNA01_A3</t>
  </si>
  <si>
    <t>MID_MISSION_H_S201910KIZUNA01_A2</t>
  </si>
  <si>
    <t>MID_MISSION_S201910KIZUNA01_A2</t>
  </si>
  <si>
    <t>MID_MISSION_H_S201910KIZUNA01_A1</t>
  </si>
  <si>
    <t>MID_MISSION_S201910KIZUNA01_A1</t>
  </si>
  <si>
    <t>MID_MISSION_S201910KIZUNA01_TITLE</t>
  </si>
  <si>
    <t>以瑪蒂爾達</t>
  </si>
  <si>
    <t>MID_MISSION_H_S201910CHARA01_C3</t>
  </si>
  <si>
    <t>MID_MISSION_S201910CHARA01_C3</t>
  </si>
  <si>
    <t>以賽特</t>
  </si>
  <si>
    <t>MID_MISSION_H_S201910CHARA01_C2</t>
  </si>
  <si>
    <t>MID_MISSION_S201910CHARA01_C2</t>
  </si>
  <si>
    <t>以忠誠的管家喬克</t>
  </si>
  <si>
    <t>MID_MISSION_H_S201910CHARA01_C1</t>
  </si>
  <si>
    <t>MID_MISSION_S201910CHARA01_C1</t>
  </si>
  <si>
    <t>MID_MISSION_H_S201910CHARA01_B3</t>
  </si>
  <si>
    <t>MID_MISSION_S201910CHARA01_B3</t>
  </si>
  <si>
    <t>MID_MISSION_H_S201910CHARA01_B2</t>
  </si>
  <si>
    <t>MID_MISSION_S201910CHARA01_B2</t>
  </si>
  <si>
    <t>MID_MISSION_H_S201910CHARA01_B1</t>
  </si>
  <si>
    <t>MID_MISSION_S201910CHARA01_B1</t>
  </si>
  <si>
    <t>以賽特擊敗敵人。</t>
  </si>
  <si>
    <t>MID_MISSION_H_S201910CHARA01_A3</t>
  </si>
  <si>
    <t>以賽特擊敗敵人</t>
  </si>
  <si>
    <t>MID_MISSION_S201910CHARA01_A3</t>
  </si>
  <si>
    <t>以忠誠的管家喬克擊敗敵人。</t>
  </si>
  <si>
    <t>MID_MISSION_H_S201910CHARA01_A2</t>
  </si>
  <si>
    <t>以忠誠的管家喬克擊敗敵人</t>
  </si>
  <si>
    <t>MID_MISSION_S201910CHARA01_A2</t>
  </si>
  <si>
    <t>MID_MISSION_H_S201910CHARA01_A1</t>
  </si>
  <si>
    <t>MID_MISSION_S201910CHARA01_A1</t>
  </si>
  <si>
    <t>MID_MISSION_S201910CHARA01_TITLE</t>
  </si>
  <si>
    <t>MID_MISSION_H_S201910VOTE01_A24</t>
  </si>
  <si>
    <t>MID_MISSION_S201910VOTE01_A24</t>
  </si>
  <si>
    <t>MID_MISSION_H_S201910VOTE01_A23</t>
  </si>
  <si>
    <t>MID_MISSION_S201910VOTE01_A23</t>
  </si>
  <si>
    <t>MID_MISSION_H_S201910VOTE01_A22</t>
  </si>
  <si>
    <t>MID_MISSION_S201910VOTE01_A22</t>
  </si>
  <si>
    <t>MID_MISSION_H_S201910VOTE01_A21</t>
  </si>
  <si>
    <t>MID_MISSION_S201910VOTE01_A21</t>
  </si>
  <si>
    <t>MID_MISSION_H_S201910VOTE01_A20</t>
  </si>
  <si>
    <t>MID_MISSION_S201910VOTE01_A20</t>
  </si>
  <si>
    <t>MID_MISSION_H_S201910VOTE01_A19</t>
  </si>
  <si>
    <t>MID_MISSION_S201910VOTE01_A19</t>
  </si>
  <si>
    <t>MID_MISSION_H_S201910VOTE01_A18</t>
  </si>
  <si>
    <t>MID_MISSION_S201910VOTE01_A18</t>
  </si>
  <si>
    <t>MID_MISSION_H_S201910VOTE01_A17</t>
  </si>
  <si>
    <t>MID_MISSION_S201910VOTE01_A17</t>
  </si>
  <si>
    <t>MID_MISSION_H_S201910VOTE01_A16</t>
  </si>
  <si>
    <t>MID_MISSION_S201910VOTE01_A16</t>
  </si>
  <si>
    <t>MID_MISSION_H_S201910VOTE01_A15</t>
  </si>
  <si>
    <t>MID_MISSION_S201910VOTE01_A15</t>
  </si>
  <si>
    <t>MID_MISSION_H_S201910VOTE01_A14</t>
  </si>
  <si>
    <t>MID_MISSION_S201910VOTE01_A14</t>
  </si>
  <si>
    <t>MID_MISSION_H_S201910VOTE01_A13</t>
  </si>
  <si>
    <t>MID_MISSION_S201910VOTE01_A13</t>
  </si>
  <si>
    <t>MID_MISSION_H_S201910VOTE01_A12</t>
  </si>
  <si>
    <t>MID_MISSION_S201910VOTE01_A12</t>
  </si>
  <si>
    <t>MID_MISSION_H_S201910VOTE01_A11</t>
  </si>
  <si>
    <t>MID_MISSION_S201910VOTE01_A11</t>
  </si>
  <si>
    <t>MID_MISSION_H_S201910VOTE01_A10</t>
  </si>
  <si>
    <t>MID_MISSION_S201910VOTE01_A10</t>
  </si>
  <si>
    <t>MID_MISSION_H_S201910VOTE01_A9</t>
  </si>
  <si>
    <t>MID_MISSION_S201910VOTE01_A9</t>
  </si>
  <si>
    <t>MID_MISSION_H_S201910VOTE01_A8</t>
  </si>
  <si>
    <t>MID_MISSION_S201910VOTE01_A8</t>
  </si>
  <si>
    <t>MID_MISSION_H_S201910VOTE01_A7</t>
  </si>
  <si>
    <t>MID_MISSION_S201910VOTE01_A7</t>
  </si>
  <si>
    <t>MID_MISSION_H_S201910VOTE01_A6</t>
  </si>
  <si>
    <t>MID_MISSION_S201910VOTE01_A6</t>
  </si>
  <si>
    <t>MID_MISSION_H_S201910VOTE01_A5</t>
  </si>
  <si>
    <t>MID_MISSION_S201910VOTE01_A5</t>
  </si>
  <si>
    <t>MID_MISSION_H_S201910VOTE01_A4</t>
  </si>
  <si>
    <t>MID_MISSION_S201910VOTE01_A4</t>
  </si>
  <si>
    <t>MID_MISSION_H_S201910VOTE01_A3</t>
  </si>
  <si>
    <t>MID_MISSION_S201910VOTE01_A3</t>
  </si>
  <si>
    <t>MID_MISSION_H_S201910VOTE01_A2</t>
  </si>
  <si>
    <t>MID_MISSION_S201910VOTE01_A2</t>
  </si>
  <si>
    <t>MID_MISSION_H_S201910VOTE01_A1</t>
  </si>
  <si>
    <t>MID_MISSION_S201910VOTE01_A1</t>
  </si>
  <si>
    <t>MID_MISSION_S201910VOTE01_TITLE</t>
  </si>
  <si>
    <t>MID_MISSION_H_M201910A_A22</t>
  </si>
  <si>
    <t>MID_MISSION_M201910A_A22</t>
  </si>
  <si>
    <t>MID_MISSION_H_M201910A_A21</t>
  </si>
  <si>
    <t>MID_MISSION_M201910A_A21</t>
  </si>
  <si>
    <t>MID_MISSION_H_M201910A_A20</t>
  </si>
  <si>
    <t>MID_MISSION_M201910A_A20</t>
  </si>
  <si>
    <t>MID_MISSION_H_M201910A_A19</t>
  </si>
  <si>
    <t>MID_MISSION_M201910A_A19</t>
  </si>
  <si>
    <t>MID_MISSION_H_M201910A_A18</t>
  </si>
  <si>
    <t>MID_MISSION_M201910A_A18</t>
  </si>
  <si>
    <t>MID_MISSION_H_M201910A_A17</t>
  </si>
  <si>
    <t>MID_MISSION_M201910A_A17</t>
  </si>
  <si>
    <t>MID_MISSION_H_M201910A_A16</t>
  </si>
  <si>
    <t>MID_MISSION_M201910A_A16</t>
  </si>
  <si>
    <t>MID_MISSION_H_M201910A_A15</t>
  </si>
  <si>
    <t>MID_MISSION_M201910A_A15</t>
  </si>
  <si>
    <t>MID_MISSION_H_M201910A_A14</t>
  </si>
  <si>
    <t>MID_MISSION_M201910A_A14</t>
  </si>
  <si>
    <t>MID_MISSION_H_M201910A_A13</t>
  </si>
  <si>
    <t>MID_MISSION_M201910A_A13</t>
  </si>
  <si>
    <t>MID_MISSION_H_M201910A_A12</t>
  </si>
  <si>
    <t>MID_MISSION_M201910A_A12</t>
  </si>
  <si>
    <t>MID_MISSION_H_M201910A_A11</t>
  </si>
  <si>
    <t>MID_MISSION_M201910A_A11</t>
  </si>
  <si>
    <t>MID_MISSION_H_M201910A_A10</t>
  </si>
  <si>
    <t>MID_MISSION_M201910A_A10</t>
  </si>
  <si>
    <t>MID_MISSION_H_M201910A_A9</t>
  </si>
  <si>
    <t>MID_MISSION_M201910A_A9</t>
  </si>
  <si>
    <t>MID_MISSION_H_M201910A_A8</t>
  </si>
  <si>
    <t>MID_MISSION_M201910A_A8</t>
  </si>
  <si>
    <t>MID_MISSION_H_M201910A_A7</t>
  </si>
  <si>
    <t>MID_MISSION_M201910A_A7</t>
  </si>
  <si>
    <t>MID_MISSION_H_M201910A_A6</t>
  </si>
  <si>
    <t>MID_MISSION_M201910A_A6</t>
  </si>
  <si>
    <t>MID_MISSION_H_M201910A_A5</t>
  </si>
  <si>
    <t>MID_MISSION_M201910A_A5</t>
  </si>
  <si>
    <t>MID_MISSION_H_M201910A_A4</t>
  </si>
  <si>
    <t>MID_MISSION_M201910A_A4</t>
  </si>
  <si>
    <t>MID_MISSION_H_M201910A_A3</t>
  </si>
  <si>
    <t>MID_MISSION_M201910A_A3</t>
  </si>
  <si>
    <t>MID_MISSION_H_M201910A_A2</t>
  </si>
  <si>
    <t>MID_MISSION_M201910A_A2</t>
  </si>
  <si>
    <t>MID_MISSION_H_M201910A_A1</t>
  </si>
  <si>
    <t>MID_MISSION_M201910A_A1</t>
  </si>
  <si>
    <t>MID_MISSION_M201910A_TITLE</t>
  </si>
  <si>
    <t>戰勝神階英雄史菈希爾的證明。</t>
  </si>
  <si>
    <t>MDAID_H_コウモリの耳・金</t>
  </si>
  <si>
    <t>蝙蝠耳朵・金</t>
  </si>
  <si>
    <t>MDAID_コウモリの耳・金</t>
  </si>
  <si>
    <t>好幾個$Iw12|正在前方等著</t>
  </si>
  <si>
    <t>MID_TRIP_HINT_201909A</t>
  </si>
  <si>
    <t>在遠古時期的陸地上</t>
  </si>
  <si>
    <t>MID_TRIP_SAGA_201909_PROLOGUE</t>
  </si>
  <si>
    <t>伯爾尼兵</t>
  </si>
  <si>
    <t>MID_TRIP_ENEMY_201909A_2</t>
  </si>
  <si>
    <t>溫達姆</t>
  </si>
  <si>
    <t>MID_TRIP_ENEMY_201909A_1</t>
  </si>
  <si>
    <t>MID_TRIP_ENEMY_201909A_0</t>
  </si>
  <si>
    <t>亞克雷亞</t>
  </si>
  <si>
    <t>MID_TRIP_PLACE_201909_04</t>
  </si>
  <si>
    <t>密斯魯半島</t>
  </si>
  <si>
    <t>MID_TRIP_PLACE_201909_03</t>
  </si>
  <si>
    <t>裘托</t>
  </si>
  <si>
    <t>MID_TRIP_PLACE_201909_02</t>
  </si>
  <si>
    <t>伊迪那</t>
  </si>
  <si>
    <t>MID_TRIP_PLACE_201909_01</t>
  </si>
  <si>
    <t>奧斯提亞</t>
  </si>
  <si>
    <t>MID_TRIP_PLACE_201909_00</t>
  </si>
  <si>
    <t>MID_TRIP_TITLE_201909</t>
  </si>
  <si>
    <t>長髮劍客</t>
  </si>
  <si>
    <t>MID_STAGE_PC039</t>
  </si>
  <si>
    <t>超難題３９</t>
  </si>
  <si>
    <t>MID_STAGE_TITLE_PC039</t>
  </si>
  <si>
    <t>外傳３７～３８</t>
  </si>
  <si>
    <t>MID_STAGE_TITLE_ST_X1037</t>
  </si>
  <si>
    <t>外傳３８</t>
  </si>
  <si>
    <t>MID_STAGE_TITLE_ST_X0037</t>
  </si>
  <si>
    <t>外傳３７</t>
  </si>
  <si>
    <t>MID_STAGE_TITLE_ST_X0036</t>
  </si>
  <si>
    <t>MID_CHAPTER_ST_CX019</t>
  </si>
  <si>
    <t>第２６迷宮</t>
  </si>
  <si>
    <t>MID_STAGE_TITLE_SB_0026</t>
  </si>
  <si>
    <t>凱內基斯</t>
  </si>
  <si>
    <t>MID_STAGE_T0063</t>
  </si>
  <si>
    <t>MID_STAGE_HONOR_T0063</t>
  </si>
  <si>
    <t>憧憬著燦爛的光</t>
  </si>
  <si>
    <t>MID_STAGE_X0373</t>
  </si>
  <si>
    <t>絢爛的貴婦</t>
  </si>
  <si>
    <t>MID_STAGE_X0372</t>
  </si>
  <si>
    <t>絢爛的貴公子</t>
  </si>
  <si>
    <t>MID_STAGE_X0371</t>
  </si>
  <si>
    <t>外傳３８—３節</t>
  </si>
  <si>
    <t>MID_STAGE_TITLE_X0373</t>
  </si>
  <si>
    <t>外傳３８—２節</t>
  </si>
  <si>
    <t>MID_STAGE_TITLE_X0372</t>
  </si>
  <si>
    <t>外傳３８—１節</t>
  </si>
  <si>
    <t>MID_STAGE_TITLE_X0371</t>
  </si>
  <si>
    <t>絢爛的舞會</t>
  </si>
  <si>
    <t>MID_CHAPTER_CX037</t>
  </si>
  <si>
    <t>MID_CHAPTER_TITLE_CX037</t>
  </si>
  <si>
    <t>MSID_H_攻撃の相互鼓舞</t>
  </si>
  <si>
    <t>MSID_H_業火大地の舞い2</t>
  </si>
  <si>
    <t>MSID_H_業火大地の舞い1</t>
  </si>
  <si>
    <t>MSID_H_青の死闘・歩行3</t>
  </si>
  <si>
    <t>MSID_H_青の死闘・歩行2</t>
  </si>
  <si>
    <t>MSID_H_青の死闘・歩行1</t>
  </si>
  <si>
    <t>MSID_H_ヴァフスルーズニル</t>
  </si>
  <si>
    <t>MSID_H_銀のゴブレット＋</t>
  </si>
  <si>
    <t>MSID_H_銀のゴブレット</t>
  </si>
  <si>
    <t>MSID_H_メグスラシル</t>
  </si>
  <si>
    <t>MSID_H_弦楽器の弓＋</t>
  </si>
  <si>
    <t>MSID_H_弦楽器の弓</t>
  </si>
  <si>
    <t>MSID_H_ヴェルザンディ</t>
  </si>
  <si>
    <t>MSID_H_第26迷宮の覇者3</t>
  </si>
  <si>
    <t>MSID_H_第26迷宮の覇者2</t>
  </si>
  <si>
    <t>MSID_H_第26迷宮の覇者1</t>
  </si>
  <si>
    <t>若戰鬥開始時，速度高於敵人的話，</t>
  </si>
  <si>
    <t>MSID_H_戦闘強化R速比較</t>
  </si>
  <si>
    <t>將戰鬥中受到的第一次攻擊傷害降低４０％，</t>
  </si>
  <si>
    <t>MSID_H_敵攻め立てR40</t>
  </si>
  <si>
    <t>周圍２格內的我方劍槍斧弓暗器獸單位，</t>
  </si>
  <si>
    <t>MSID_H_周囲強化R呼吸</t>
  </si>
  <si>
    <t>由自己發動攻擊時，戰鬥中，</t>
  </si>
  <si>
    <t>MSID_H_瞬撃R速7守10</t>
  </si>
  <si>
    <t>MSID_H_ミュルグレ改</t>
  </si>
  <si>
    <t>防守＋３　周圍２格內的我方劍槍斧弓暗器獸單位，</t>
  </si>
  <si>
    <t>MSID_H_ゲイルスケグル改</t>
  </si>
  <si>
    <t>攻擊＋３　由自己發動攻擊時，</t>
  </si>
  <si>
    <t>MSID_H_烈剣デュランダル改</t>
  </si>
  <si>
    <t>攻擊相互鼓舞</t>
  </si>
  <si>
    <t>MSID_SEARCH_攻撃の相互鼓舞</t>
  </si>
  <si>
    <t>MSID_攻撃の相互鼓舞</t>
  </si>
  <si>
    <t>業火大地之舞2</t>
  </si>
  <si>
    <t>MSID_SEARCH_業火大地の舞い2</t>
  </si>
  <si>
    <t>業火大地之舞２</t>
  </si>
  <si>
    <t>MSID_業火大地の舞い2</t>
  </si>
  <si>
    <t>業火大地之舞1</t>
  </si>
  <si>
    <t>MSID_SEARCH_業火大地の舞い1</t>
  </si>
  <si>
    <t>業火大地之舞１</t>
  </si>
  <si>
    <t>MSID_業火大地の舞い1</t>
  </si>
  <si>
    <t>青色死鬥･步行3</t>
  </si>
  <si>
    <t>MSID_SEARCH_青の死闘・歩行3</t>
  </si>
  <si>
    <t>青色死鬥・步行３</t>
  </si>
  <si>
    <t>MSID_青の死闘・歩行3</t>
  </si>
  <si>
    <t>青色死鬥･步行2</t>
  </si>
  <si>
    <t>MSID_SEARCH_青の死闘・歩行2</t>
  </si>
  <si>
    <t>青色死鬥・步行２</t>
  </si>
  <si>
    <t>MSID_青の死闘・歩行2</t>
  </si>
  <si>
    <t>青色死鬥･步行1</t>
  </si>
  <si>
    <t>MSID_SEARCH_青の死闘・歩行1</t>
  </si>
  <si>
    <t>青色死鬥・步行１</t>
  </si>
  <si>
    <t>MSID_青の死闘・歩行1</t>
  </si>
  <si>
    <t>瓦夫蘇魯茲尼爾</t>
  </si>
  <si>
    <t>MSID_SEARCH_ヴァフスルーズニル</t>
  </si>
  <si>
    <t>MSID_ヴァフスルーズニル</t>
  </si>
  <si>
    <t>銀製高腳杯+</t>
  </si>
  <si>
    <t>MSID_SEARCH_銀のゴブレット＋</t>
  </si>
  <si>
    <t>銀製高腳杯＋</t>
  </si>
  <si>
    <t>MSID_銀のゴブレット＋</t>
  </si>
  <si>
    <t>銀製高腳杯</t>
  </si>
  <si>
    <t>MSID_SEARCH_銀のゴブレット</t>
  </si>
  <si>
    <t>MSID_銀のゴブレット</t>
  </si>
  <si>
    <t>梅古史朗希爾</t>
  </si>
  <si>
    <t>MSID_SEARCH_メグスラシル</t>
  </si>
  <si>
    <t>MSID_メグスラシル</t>
  </si>
  <si>
    <t>弦樂器之弓+</t>
  </si>
  <si>
    <t>MSID_SEARCH_弦楽器の弓＋</t>
  </si>
  <si>
    <t>弦樂器之弓＋</t>
  </si>
  <si>
    <t>MSID_弦楽器の弓＋</t>
  </si>
  <si>
    <t>弦樂器之弓</t>
  </si>
  <si>
    <t>MSID_SEARCH_弦楽器の弓</t>
  </si>
  <si>
    <t>MSID_弦楽器の弓</t>
  </si>
  <si>
    <t>薇兒丹蒂</t>
  </si>
  <si>
    <t>MSID_SEARCH_ヴェルザンディ</t>
  </si>
  <si>
    <t>MSID_ヴェルザンディ</t>
  </si>
  <si>
    <t>第26迷宮的霸王3</t>
  </si>
  <si>
    <t>MSID_SEARCH_第26迷宮の覇者3</t>
  </si>
  <si>
    <t>第２６迷宮的霸王３</t>
  </si>
  <si>
    <t>MSID_第26迷宮の覇者3</t>
  </si>
  <si>
    <t>第26迷宮的霸王2</t>
  </si>
  <si>
    <t>MSID_SEARCH_第26迷宮の覇者2</t>
  </si>
  <si>
    <t>第２６迷宮的霸王２</t>
  </si>
  <si>
    <t>MSID_第26迷宮の覇者2</t>
  </si>
  <si>
    <t>第26迷宮的霸王1</t>
  </si>
  <si>
    <t>MSID_SEARCH_第26迷宮の覇者1</t>
  </si>
  <si>
    <t>第２６迷宮的霸王１</t>
  </si>
  <si>
    <t>MSID_第26迷宮の覇者1</t>
  </si>
  <si>
    <t>MPID_ILLUST_舞踏ネフェニー</t>
  </si>
  <si>
    <t>MPID_ILLUST_舞踏リネア</t>
  </si>
  <si>
    <t>MPID_ILLUST_舞踏ベルクト</t>
  </si>
  <si>
    <t>MPID_ILLUST_舞踏イシュタル</t>
  </si>
  <si>
    <t>MPID_ILLUST_舞踏ラインハルト</t>
  </si>
  <si>
    <t>MPID_VOICE_舞踏ネフェニー</t>
  </si>
  <si>
    <t>山村響(Hibiku Yamamura)</t>
  </si>
  <si>
    <t>MPID_VOICE_舞踏リネア</t>
  </si>
  <si>
    <t>MPID_VOICE_舞踏ベルクト</t>
  </si>
  <si>
    <t>MPID_VOICE_舞踏イシュタル</t>
  </si>
  <si>
    <t>MPID_VOICE_舞踏ラインハルト</t>
  </si>
  <si>
    <t>克里米亞王國的村民。</t>
  </si>
  <si>
    <t>MPID_H_舞踏ネフェニー</t>
  </si>
  <si>
    <t>貝爾克特的未婚妻。個性謹慎保守，但非常喜歡跳舞。</t>
  </si>
  <si>
    <t>MPID_H_舞踏リネア</t>
  </si>
  <si>
    <t>利蓋爾帝國的王族。雖然對跳舞沒有特別的喜惡，</t>
  </si>
  <si>
    <t>MPID_H_舞踏ベルクト</t>
  </si>
  <si>
    <t>弗立吉的血族，【雷神之槌】的繼承者。</t>
  </si>
  <si>
    <t>MPID_H_舞踏イシュタル</t>
  </si>
  <si>
    <t>弗立吉軍引以為傲的魔道騎士。</t>
  </si>
  <si>
    <t>MPID_H_舞踏ラインハルト</t>
  </si>
  <si>
    <t>淳樸的舞者</t>
  </si>
  <si>
    <t>MPID_HONOR_舞踏ネフェニー</t>
  </si>
  <si>
    <t>回憶的舞姬</t>
  </si>
  <si>
    <t>MPID_HONOR_舞踏リネア</t>
  </si>
  <si>
    <t>高貴的嬉戲</t>
  </si>
  <si>
    <t>MPID_HONOR_舞踏ベルクト</t>
  </si>
  <si>
    <t>雷神華爾滋</t>
  </si>
  <si>
    <t>MPID_HONOR_舞踏イシュタル</t>
  </si>
  <si>
    <t>雷擊迴旋曲</t>
  </si>
  <si>
    <t>MPID_HONOR_舞踏ラインハルト</t>
  </si>
  <si>
    <t>MPID_SEARCH_舞踏ネフェニー</t>
  </si>
  <si>
    <t>MPID_舞踏ネフェニー</t>
  </si>
  <si>
    <t>MPID_SEARCH_舞踏リネア</t>
  </si>
  <si>
    <t>MPID_舞踏リネア</t>
  </si>
  <si>
    <t>MPID_SEARCH_舞踏ベルクト</t>
  </si>
  <si>
    <t>MPID_舞踏ベルクト</t>
  </si>
  <si>
    <t>MPID_SEARCH_舞踏イシュタル</t>
  </si>
  <si>
    <t>MPID_舞踏イシュタル</t>
  </si>
  <si>
    <t>MPID_SEARCH_舞踏ラインハルト</t>
  </si>
  <si>
    <t>MPID_舞踏ラインハルト</t>
  </si>
  <si>
    <t>疾如風</t>
  </si>
  <si>
    <t>MID_MUSIC_NAME_BGM_MNS_FE16_01</t>
  </si>
  <si>
    <t>勝利的喜悅</t>
  </si>
  <si>
    <t>MID_MUSIC_NAME_BGM_MNS_FE11_02</t>
  </si>
  <si>
    <t>MID_MUSIC_NAME_BGM_MNS_FE06_01</t>
  </si>
  <si>
    <t>MID_MISSION_H_W_S201909STORY01_A3</t>
  </si>
  <si>
    <t>特殊:突破外傳38-3節(超難)</t>
  </si>
  <si>
    <t>MID_MISSION_W_S201909STORY01_A3</t>
  </si>
  <si>
    <t>MID_MISSION_H_W_S201909STORY01_A2</t>
  </si>
  <si>
    <t>特殊:突破外傳38-2節(超難)</t>
  </si>
  <si>
    <t>MID_MISSION_W_S201909STORY01_A2</t>
  </si>
  <si>
    <t>MID_MISSION_H_W_S201909STORY01_A1</t>
  </si>
  <si>
    <t>特殊:突破外傳38-1節(超難)</t>
  </si>
  <si>
    <t>MID_MISSION_W_S201909STORY01_A1</t>
  </si>
  <si>
    <t>MID_MISSION_W_S201909STORY01_TITLE</t>
  </si>
  <si>
    <t>MID_MISSION_H_S201909SENKA02_DAILY_A4</t>
  </si>
  <si>
    <t>MID_MISSION_S201909SENKA02_DAILY_A4</t>
  </si>
  <si>
    <t>MID_MISSION_H_S201909SENKA02_DAILY_A3</t>
  </si>
  <si>
    <t>MID_MISSION_S201909SENKA02_DAILY_A3</t>
  </si>
  <si>
    <t>MID_MISSION_H_S201909SENKA02_DAILY_A2</t>
  </si>
  <si>
    <t>MID_MISSION_S201909SENKA02_DAILY_A2</t>
  </si>
  <si>
    <t>MID_MISSION_H_S201909SENKA02_DAILY_A1</t>
  </si>
  <si>
    <t>MID_MISSION_S201909SENKA02_DAILY_A1</t>
  </si>
  <si>
    <t>MID_MISSION_S201909SENKA02_DAILY_TITLE</t>
  </si>
  <si>
    <t>MID_MISSION_H_S201909SENKA01_DAILY_A4</t>
  </si>
  <si>
    <t>MID_MISSION_S201909SENKA01_DAILY_A4</t>
  </si>
  <si>
    <t>MID_MISSION_H_S201909SENKA01_DAILY_A3</t>
  </si>
  <si>
    <t>MID_MISSION_S201909SENKA01_DAILY_A3</t>
  </si>
  <si>
    <t>MID_MISSION_H_S201909SENKA01_DAILY_A2</t>
  </si>
  <si>
    <t>MID_MISSION_S201909SENKA01_DAILY_A2</t>
  </si>
  <si>
    <t>MID_MISSION_H_S201909SENKA01_DAILY_A1</t>
  </si>
  <si>
    <t>MID_MISSION_S201909SENKA01_DAILY_A1</t>
  </si>
  <si>
    <t>MID_MISSION_S201909SENKA01_DAILY_TITLE</t>
  </si>
  <si>
    <t>MID_MISSION_H_S201909HERO01_A5</t>
  </si>
  <si>
    <t>特殊:突破貝爾貝特</t>
  </si>
  <si>
    <t>MID_MISSION_S201909HERO01_A5</t>
  </si>
  <si>
    <t>以榮耀的塔格艾爾貝爾貝特</t>
  </si>
  <si>
    <t>MID_MISSION_H_S201909HERO01_A4</t>
  </si>
  <si>
    <t>MID_MISSION_S201909HERO01_A4</t>
  </si>
  <si>
    <t>以安娜</t>
  </si>
  <si>
    <t>MID_MISSION_H_S201909HERO01_A3</t>
  </si>
  <si>
    <t>MID_MISSION_S201909HERO01_A3</t>
  </si>
  <si>
    <t>將榮耀的塔格艾爾貝爾貝特編入我軍，</t>
  </si>
  <si>
    <t>MID_MISSION_H_S201909HERO01_A2</t>
  </si>
  <si>
    <t>MID_MISSION_S201909HERO01_A2</t>
  </si>
  <si>
    <t>將安娜編入我軍，</t>
  </si>
  <si>
    <t>MID_MISSION_H_S201909HERO01_A1</t>
  </si>
  <si>
    <t>MID_MISSION_S201909HERO01_A1</t>
  </si>
  <si>
    <t>MID_MISSION_S201909HERO01_TITLE</t>
  </si>
  <si>
    <t>MID_MISSION_H_S201909DAISEIATU01_A6</t>
  </si>
  <si>
    <t>MID_MISSION_S201909DAISEIATU01_A6</t>
  </si>
  <si>
    <t>MID_MISSION_H_S201909DAISEIATU01_A5</t>
  </si>
  <si>
    <t>MID_MISSION_S201909DAISEIATU01_A5</t>
  </si>
  <si>
    <t>MID_MISSION_H_S201909DAISEIATU01_A4</t>
  </si>
  <si>
    <t>MID_MISSION_S201909DAISEIATU01_A4</t>
  </si>
  <si>
    <t>MID_MISSION_H_S201909DAISEIATU01_A3</t>
  </si>
  <si>
    <t>MID_MISSION_S201909DAISEIATU01_A3</t>
  </si>
  <si>
    <t>MID_MISSION_H_S201909DAISEIATU01_A2</t>
  </si>
  <si>
    <t>MID_MISSION_S201909DAISEIATU01_A2</t>
  </si>
  <si>
    <t>MID_MISSION_H_S201909DAISEIATU01_A1</t>
  </si>
  <si>
    <t>MID_MISSION_S201909DAISEIATU01_A1</t>
  </si>
  <si>
    <t>MID_MISSION_S201909DAISEIATU01_TITLE</t>
  </si>
  <si>
    <t>可透過在飛空城中獲勝</t>
  </si>
  <si>
    <t>MID_HOME_GUIDE_MISSION_HELP_14_3</t>
  </si>
  <si>
    <t>將飛空城的位階提升至15吧</t>
  </si>
  <si>
    <t>MID_HOME_GUIDE_MISSION_TITLE_14_3</t>
  </si>
  <si>
    <t>可透過在鬥技場獲得的優異得分</t>
  </si>
  <si>
    <t>MID_HOME_GUIDE_MISSION_HELP_14_2</t>
  </si>
  <si>
    <t>將鬥技場的階級提升至15吧</t>
  </si>
  <si>
    <t>MID_HOME_GUIDE_MISSION_TITLE_14_2</t>
  </si>
  <si>
    <t>過關每日更換大英雄戰(深淵)</t>
  </si>
  <si>
    <t>MID_HOME_GUIDE_MISSION_HELP_14_1</t>
  </si>
  <si>
    <t>過關每日更換大英雄戰(深淵)吧</t>
  </si>
  <si>
    <t>MID_HOME_GUIDE_MISSION_TITLE_14_1</t>
  </si>
  <si>
    <t>過關縛鎖迷宮</t>
  </si>
  <si>
    <t>MID_HOME_GUIDE_MISSION_HELP_14_0</t>
  </si>
  <si>
    <t>過關縛鎖迷宮中的第5迷宮吧</t>
  </si>
  <si>
    <t>MID_HOME_GUIDE_MISSION_TITLE_14_0</t>
  </si>
  <si>
    <t>過關劇情就能夠獲得寶珠。</t>
  </si>
  <si>
    <t>MID_HOME_GUIDE_MISSION_HELP_13_3</t>
  </si>
  <si>
    <t>過關第1部 第13章-第5節(超難)吧</t>
  </si>
  <si>
    <t>MID_HOME_GUIDE_MISSION_TITLE_13_3</t>
  </si>
  <si>
    <t>MID_HOME_GUIDE_MISSION_HELP_13_2</t>
  </si>
  <si>
    <t>過關縛鎖迷宮中的第1迷宮吧</t>
  </si>
  <si>
    <t>MID_HOME_GUIDE_MISSION_TITLE_13_2</t>
  </si>
  <si>
    <t>縛鎖鬥技場為高階鬥技場。</t>
  </si>
  <si>
    <t>MID_HOME_GUIDE_MISSION_HELP_13_1</t>
  </si>
  <si>
    <t>在縛鎖鬥技場達成7連勝吧</t>
  </si>
  <si>
    <t>MID_HOME_GUIDE_MISSION_TITLE_13_1</t>
  </si>
  <si>
    <t>過關每日更換大英雄戰</t>
  </si>
  <si>
    <t>MID_HOME_GUIDE_MISSION_HELP_13_0</t>
  </si>
  <si>
    <t>過關每日更換大英雄戰(地獄)吧</t>
  </si>
  <si>
    <t>MID_HOME_GUIDE_MISSION_TITLE_13_0</t>
  </si>
  <si>
    <t>MID_HOME_GUIDE_MISSION_HELP_12_3</t>
  </si>
  <si>
    <t>將飛空城的位階提升至10吧</t>
  </si>
  <si>
    <t>MID_HOME_GUIDE_MISSION_TITLE_12_3</t>
  </si>
  <si>
    <t>MID_HOME_GUIDE_MISSION_HELP_12_2</t>
  </si>
  <si>
    <t>過關第1部 第13章-第5節(困難)吧</t>
  </si>
  <si>
    <t>MID_HOME_GUIDE_MISSION_TITLE_12_2</t>
  </si>
  <si>
    <t>MID_HOME_GUIDE_MISSION_HELP_12_1</t>
  </si>
  <si>
    <t>將鬥技場的階級提升至10吧</t>
  </si>
  <si>
    <t>MID_HOME_GUIDE_MISSION_TITLE_12_1</t>
  </si>
  <si>
    <t>在好友雙人組合戰獲勝，</t>
  </si>
  <si>
    <t>MID_HOME_GUIDE_MISSION_HELP_12_0</t>
  </si>
  <si>
    <t>在好友雙人組合戰或跨越雙界獲勝吧</t>
  </si>
  <si>
    <t>MID_HOME_GUIDE_MISSION_TITLE_12_0</t>
  </si>
  <si>
    <t>在「飛空城　編組攻擊部隊」中，</t>
  </si>
  <si>
    <t>MID_HOME_GUIDE_MISSION_HELP_11_3</t>
  </si>
  <si>
    <t>編組光之祝福的部隊吧</t>
  </si>
  <si>
    <t>MID_HOME_GUIDE_MISSION_TITLE_11_3</t>
  </si>
  <si>
    <t>在飛空城進行對戰</t>
  </si>
  <si>
    <t>MID_HOME_GUIDE_MISSION_HELP_11_2</t>
  </si>
  <si>
    <t>在飛空城獲勝吧</t>
  </si>
  <si>
    <t>MID_HOME_GUIDE_MISSION_TITLE_11_2</t>
  </si>
  <si>
    <t>可消費神龍之花</t>
  </si>
  <si>
    <t>MID_HOME_GUIDE_MISSION_HELP_11_1</t>
  </si>
  <si>
    <t>使用神龍之花強化夥伴吧</t>
  </si>
  <si>
    <t>MID_HOME_GUIDE_MISSION_TITLE_11_1</t>
  </si>
  <si>
    <t>MID_HOME_GUIDE_MISSION_HELP_11_0</t>
  </si>
  <si>
    <t>在英雄考驗中獲勝吧</t>
  </si>
  <si>
    <t>MID_HOME_GUIDE_MISSION_TITLE_11_0</t>
  </si>
  <si>
    <t>MID_HOME_GUIDE_MISSION_HELP_10_3</t>
  </si>
  <si>
    <t>過關每日更換大英雄戰(超難)吧</t>
  </si>
  <si>
    <t>MID_HOME_GUIDE_MISSION_TITLE_10_3</t>
  </si>
  <si>
    <t>只有被賦予地之祝福的英雄</t>
  </si>
  <si>
    <t>MID_HOME_GUIDE_MISSION_HELP_10_2</t>
  </si>
  <si>
    <t>過關地之庭園1吧</t>
  </si>
  <si>
    <t>MID_HOME_GUIDE_MISSION_TITLE_10_2</t>
  </si>
  <si>
    <t>在夥伴選單的「編組」中，</t>
  </si>
  <si>
    <t>MID_HOME_GUIDE_MISSION_HELP_10_1</t>
  </si>
  <si>
    <t>編組地之祝福的部隊吧</t>
  </si>
  <si>
    <t>MID_HOME_GUIDE_MISSION_TITLE_10_1</t>
  </si>
  <si>
    <t>被「賦予祝福」的夥伴</t>
  </si>
  <si>
    <t>MID_HOME_GUIDE_MISSION_HELP_10_0</t>
  </si>
  <si>
    <t>賦予祝福吧</t>
  </si>
  <si>
    <t>MID_HOME_GUIDE_MISSION_TITLE_10_0</t>
  </si>
  <si>
    <t>MID_HOME_GUIDE_MISSION_HELP_9_3</t>
  </si>
  <si>
    <t>過關每日更換大英雄戰(困難)吧</t>
  </si>
  <si>
    <t>MID_HOME_GUIDE_MISSION_TITLE_9_3</t>
  </si>
  <si>
    <t>過關解謎地圖基本篇，</t>
  </si>
  <si>
    <t>MID_HOME_GUIDE_MISSION_HELP_9_2</t>
  </si>
  <si>
    <t>過關解謎地圖基本篇吧</t>
  </si>
  <si>
    <t>MID_HOME_GUIDE_MISSION_TITLE_9_2</t>
  </si>
  <si>
    <t>只要在鬥技場獲勝，</t>
  </si>
  <si>
    <t>MID_HOME_GUIDE_MISSION_HELP_9_1</t>
  </si>
  <si>
    <t>在鬥技場達成5連勝吧</t>
  </si>
  <si>
    <t>MID_HOME_GUIDE_MISSION_TITLE_9_1</t>
  </si>
  <si>
    <t>可透過「武器鍊成」強化武器。</t>
  </si>
  <si>
    <t>MID_HOME_GUIDE_MISSION_HELP_9_0</t>
  </si>
  <si>
    <t>武器鍊成</t>
  </si>
  <si>
    <t>MID_HOME_GUIDE_MISSION_TITLE_9_0</t>
  </si>
  <si>
    <t>過關幕間之章「刃之儀式」(普通)</t>
  </si>
  <si>
    <t>MID_HOME_GUIDE_MISSION_HELP_8_3</t>
  </si>
  <si>
    <t>過關「刃之儀式」(普通)吧</t>
  </si>
  <si>
    <t>MID_HOME_GUIDE_MISSION_TITLE_8_3</t>
  </si>
  <si>
    <t>只要繼承其他英雄擁有的技能，</t>
  </si>
  <si>
    <t>MID_HOME_GUIDE_MISSION_HELP_8_2</t>
  </si>
  <si>
    <t>繼承技能</t>
  </si>
  <si>
    <t>MID_HOME_GUIDE_MISSION_TITLE_8_2</t>
  </si>
  <si>
    <t>將相同夥伴相乘，</t>
  </si>
  <si>
    <t>MID_HOME_GUIDE_MISSION_HELP_8_1</t>
  </si>
  <si>
    <t>突破極限</t>
  </si>
  <si>
    <t>MID_HOME_GUIDE_MISSION_TITLE_8_1</t>
  </si>
  <si>
    <t>可從夥伴選單中的「升級」</t>
  </si>
  <si>
    <t>MID_HOME_GUIDE_MISSION_HELP_8_0</t>
  </si>
  <si>
    <t>將夥伴的等級提升至40吧</t>
  </si>
  <si>
    <t>MID_HOME_GUIDE_MISSION_TITLE_8_0</t>
  </si>
  <si>
    <t>MID_HOME_GUIDE_MISSION_HELP_7_3</t>
  </si>
  <si>
    <t>過關第1部 第1章-第1節(超難)吧</t>
  </si>
  <si>
    <t>MID_HOME_GUIDE_MISSION_TITLE_7_3</t>
  </si>
  <si>
    <t>MID_HOME_GUIDE_MISSION_HELP_7_2</t>
  </si>
  <si>
    <t>過關第1部 第5章-第5節(困難)吧</t>
  </si>
  <si>
    <t>MID_HOME_GUIDE_MISSION_TITLE_7_2</t>
  </si>
  <si>
    <t>可透過「聖印覺醒」強化聖印。</t>
  </si>
  <si>
    <t>MID_HOME_GUIDE_MISSION_HELP_7_1</t>
  </si>
  <si>
    <t>聖印覺醒</t>
  </si>
  <si>
    <t>MID_HOME_GUIDE_MISSION_TITLE_7_1</t>
  </si>
  <si>
    <t>可於「變更裝備聖印」</t>
  </si>
  <si>
    <t>MID_HOME_GUIDE_MISSION_HELP_7_0</t>
  </si>
  <si>
    <t>裝備聖印</t>
  </si>
  <si>
    <t>MID_HOME_GUIDE_MISSION_TITLE_7_0</t>
  </si>
  <si>
    <t>過關幕間之章「自遠古甦醒」(普通)</t>
  </si>
  <si>
    <t>MID_HOME_GUIDE_MISSION_HELP_6_3</t>
  </si>
  <si>
    <t>過關「自遠古甦醒」(普通)吧</t>
  </si>
  <si>
    <t>MID_HOME_GUIDE_MISSION_TITLE_6_3</t>
  </si>
  <si>
    <t>可透過「覺醒」</t>
  </si>
  <si>
    <t>MID_HOME_GUIDE_MISSION_HELP_6_2</t>
  </si>
  <si>
    <t>覺醒</t>
  </si>
  <si>
    <t>MID_HOME_GUIDE_MISSION_TITLE_6_2</t>
  </si>
  <si>
    <t>過關劇情</t>
  </si>
  <si>
    <t>MID_HOME_GUIDE_MISSION_HELP_6_1</t>
  </si>
  <si>
    <t>過關第3部 第1章-第5節(普通)吧</t>
  </si>
  <si>
    <t>MID_HOME_GUIDE_MISSION_TITLE_6_1</t>
  </si>
  <si>
    <t>MID_HOME_GUIDE_MISSION_HELP_6_0</t>
  </si>
  <si>
    <t>將夥伴的等級提升至30吧</t>
  </si>
  <si>
    <t>MID_HOME_GUIDE_MISSION_TITLE_6_0</t>
  </si>
  <si>
    <t>MID_HOME_GUIDE_MISSION_HELP_5_3</t>
  </si>
  <si>
    <t>過關第1部 第10章-第5節(普通)吧</t>
  </si>
  <si>
    <t>MID_HOME_GUIDE_MISSION_TITLE_5_3</t>
  </si>
  <si>
    <t>MID_HOME_GUIDE_MISSION_HELP_5_2</t>
  </si>
  <si>
    <t>過關第2部 第1章-第5節(普通)吧</t>
  </si>
  <si>
    <t>MID_HOME_GUIDE_MISSION_TITLE_5_2</t>
  </si>
  <si>
    <t>過關每日更換英雄戰</t>
  </si>
  <si>
    <t>MID_HOME_GUIDE_MISSION_HELP_5_1</t>
  </si>
  <si>
    <t>過關每日更換英雄戰(普通)吧</t>
  </si>
  <si>
    <t>MID_HOME_GUIDE_MISSION_TITLE_5_1</t>
  </si>
  <si>
    <t>過關異傳3</t>
  </si>
  <si>
    <t>MID_HOME_GUIDE_MISSION_HELP_5_0</t>
  </si>
  <si>
    <t>過關異傳3(普通)吧</t>
  </si>
  <si>
    <t>MID_HOME_GUIDE_MISSION_TITLE_5_0</t>
  </si>
  <si>
    <t>MID_HOME_GUIDE_MISSION_HELP_4_3</t>
  </si>
  <si>
    <t>過關第1部 第5章-第5節(普通)吧</t>
  </si>
  <si>
    <t>MID_HOME_GUIDE_MISSION_TITLE_4_3</t>
  </si>
  <si>
    <t>可在「特別訓練」地圖中</t>
  </si>
  <si>
    <t>MID_HOME_GUIDE_MISSION_HELP_4_2</t>
  </si>
  <si>
    <t>將夥伴的等級提升至20吧</t>
  </si>
  <si>
    <t>MID_HOME_GUIDE_MISSION_TITLE_4_2</t>
  </si>
  <si>
    <t>MID_HOME_GUIDE_MISSION_HELP_4_1</t>
  </si>
  <si>
    <t>在競技場中的鬥技場獲勝吧</t>
  </si>
  <si>
    <t>MID_HOME_GUIDE_MISSION_TITLE_4_1</t>
  </si>
  <si>
    <t>可透過消費SP</t>
  </si>
  <si>
    <t>MID_HOME_GUIDE_MISSION_HELP_4_0</t>
  </si>
  <si>
    <t>讓夥伴學習技能吧</t>
  </si>
  <si>
    <t>MID_HOME_GUIDE_MISSION_TITLE_4_0</t>
  </si>
  <si>
    <t>MID_HOME_GUIDE_MISSION_HELP_3_3</t>
  </si>
  <si>
    <t>過關第1部 第2章-第5節(普通)吧</t>
  </si>
  <si>
    <t>MID_HOME_GUIDE_MISSION_TITLE_3_3</t>
  </si>
  <si>
    <t>締結支援的兩人</t>
  </si>
  <si>
    <t>MID_HOME_GUIDE_MISSION_HELP_3_2</t>
  </si>
  <si>
    <t>締結支援吧</t>
  </si>
  <si>
    <t>MID_HOME_GUIDE_MISSION_TITLE_3_2</t>
  </si>
  <si>
    <t>與召喚師締結羈絆誓約</t>
  </si>
  <si>
    <t>MID_HOME_GUIDE_MISSION_HELP_3_1</t>
  </si>
  <si>
    <t>與召喚師締結羈絆誓約吧</t>
  </si>
  <si>
    <t>MID_HOME_GUIDE_MISSION_TITLE_3_1</t>
  </si>
  <si>
    <t>MID_HOME_GUIDE_MISSION_HELP_3_0</t>
  </si>
  <si>
    <t>將夥伴的等級提升至10吧</t>
  </si>
  <si>
    <t>MID_HOME_GUIDE_MISSION_TITLE_3_0</t>
  </si>
  <si>
    <t>可透過在修練之塔戰鬥</t>
  </si>
  <si>
    <t>MID_HOME_GUIDE_MISSION_HELP_2_3</t>
  </si>
  <si>
    <t>過關修練之塔的起始層吧</t>
  </si>
  <si>
    <t>MID_HOME_GUIDE_MISSION_TITLE_2_3</t>
  </si>
  <si>
    <t>可於解謎地圖</t>
  </si>
  <si>
    <t>MID_HOME_GUIDE_MISSION_HELP_2_2</t>
  </si>
  <si>
    <t>體驗威力超強的「克制」</t>
  </si>
  <si>
    <t>MID_HOME_GUIDE_MISSION_TITLE_2_2</t>
  </si>
  <si>
    <t>MID_HOME_GUIDE_MISSION_HELP_2_1</t>
  </si>
  <si>
    <t>體驗3屬性間的強弱關係</t>
  </si>
  <si>
    <t>MID_HOME_GUIDE_MISSION_TITLE_2_1</t>
  </si>
  <si>
    <t>MID_HOME_GUIDE_MISSION_HELP_2_0</t>
  </si>
  <si>
    <t>過關第1部 第1章-第5節(普通)吧</t>
  </si>
  <si>
    <t>MID_HOME_GUIDE_MISSION_TITLE_2_0</t>
  </si>
  <si>
    <t>可以透過聖杯召喚選擇的英雄。</t>
  </si>
  <si>
    <t>MID_HOME_GUIDE_MISSION_HELP_1_3</t>
  </si>
  <si>
    <t>以聖杯召喚英雄吧</t>
  </si>
  <si>
    <t>MID_HOME_GUIDE_MISSION_TITLE_1_3</t>
  </si>
  <si>
    <t>MID_HOME_GUIDE_MISSION_HELP_1_2</t>
  </si>
  <si>
    <t>過關第1部 第1章-第3節(普通)吧</t>
  </si>
  <si>
    <t>MID_HOME_GUIDE_MISSION_TITLE_1_2</t>
  </si>
  <si>
    <t>MID_HOME_GUIDE_MISSION_HELP_1_1</t>
  </si>
  <si>
    <t>過關第1部 第1章-第1節(普通)吧</t>
  </si>
  <si>
    <t>MID_HOME_GUIDE_MISSION_TITLE_1_1</t>
  </si>
  <si>
    <t>MID_HOME_GUIDE_MISSION_HELP_1_0</t>
  </si>
  <si>
    <t>使用夥伴選單中的「升級」吧</t>
  </si>
  <si>
    <t>MID_HOME_GUIDE_MISSION_TITLE_1_0</t>
  </si>
  <si>
    <t>MID_HOME_GUIDE_MISSION_HELP_0_3</t>
  </si>
  <si>
    <t>過關劇情序章-第1節吧</t>
  </si>
  <si>
    <t>MID_HOME_GUIDE_MISSION_TITLE_0_3</t>
  </si>
  <si>
    <t>每天都會有禮物送至禮物盒中。</t>
  </si>
  <si>
    <t>MID_HOME_GUIDE_MISSION_HELP_0_2</t>
  </si>
  <si>
    <t>從禮物盒中領取禮物吧</t>
  </si>
  <si>
    <t>MID_HOME_GUIDE_MISSION_TITLE_0_2</t>
  </si>
  <si>
    <t>可從夥伴選單的「編組」</t>
  </si>
  <si>
    <t>MID_HOME_GUIDE_MISSION_HELP_0_1</t>
  </si>
  <si>
    <t>編組夥伴吧</t>
  </si>
  <si>
    <t>MID_HOME_GUIDE_MISSION_TITLE_0_1</t>
  </si>
  <si>
    <t>透過召喚，可以讓英雄成為夥伴。</t>
  </si>
  <si>
    <t>MID_HOME_GUIDE_MISSION_HELP_0_0</t>
  </si>
  <si>
    <t>試著進行召喚吧</t>
  </si>
  <si>
    <t>MID_HOME_GUIDE_MISSION_TITLE_0_0</t>
  </si>
  <si>
    <t>遠征～炎</t>
  </si>
  <si>
    <t>MID_MUSIC_NAME_BGM_MAP_FE13_04</t>
  </si>
  <si>
    <t>阿卡迪亞的傳承者</t>
  </si>
  <si>
    <t>MID_MUSIC_NAME_BGM_TB_FE15_01</t>
  </si>
  <si>
    <t>於此的信念</t>
  </si>
  <si>
    <t>MID_MUSIC_NAME_BGM_MAP_FE10_05</t>
  </si>
  <si>
    <t>永暗荒野的盡頭～焔</t>
  </si>
  <si>
    <t>MID_MUSIC_NAME_BGM_MAP_FE14_07</t>
  </si>
  <si>
    <t>MID_MUSIC_NAME_BGM_EVENT_SERIOUS_02</t>
  </si>
  <si>
    <t>偉大的英雄們</t>
  </si>
  <si>
    <t>MID_TAP_BATTLE_DATA_TITLE_0016</t>
  </si>
  <si>
    <t>這個召喚進行一次之後就會結束。</t>
  </si>
  <si>
    <t>MID_SUMMON_PULL_ONLY_ONCE_Default</t>
  </si>
  <si>
    <t>偉大的阿雷武與米卡雅</t>
  </si>
  <si>
    <t>MID_STAGE_PB061</t>
  </si>
  <si>
    <t>技能篇６１</t>
  </si>
  <si>
    <t>MID_STAGE_TITLE_PB061</t>
  </si>
  <si>
    <t>團結英雄之人</t>
  </si>
  <si>
    <t>MID_STAGE_X0363</t>
  </si>
  <si>
    <t>兩位女王</t>
  </si>
  <si>
    <t>MID_STAGE_X0362</t>
  </si>
  <si>
    <t>被刻下的姓名</t>
  </si>
  <si>
    <t>MID_STAGE_X0361</t>
  </si>
  <si>
    <t>外傳３７—３節</t>
  </si>
  <si>
    <t>MID_STAGE_TITLE_X0363</t>
  </si>
  <si>
    <t>外傳３７—２節</t>
  </si>
  <si>
    <t>MID_STAGE_TITLE_X0362</t>
  </si>
  <si>
    <t>外傳３７—１節</t>
  </si>
  <si>
    <t>MID_STAGE_TITLE_X0361</t>
  </si>
  <si>
    <t>英雄識英雄</t>
  </si>
  <si>
    <t>MID_CHAPTER_CX036</t>
  </si>
  <si>
    <t>MID_CHAPTER_TITLE_CX036</t>
  </si>
  <si>
    <t>回合開始時，若周圍２格內有敵人，</t>
  </si>
  <si>
    <t>MSID_H_攻撃速さの威嚇3</t>
  </si>
  <si>
    <t>MSID_H_攻撃速さの威嚇2</t>
  </si>
  <si>
    <t>MSID_H_攻撃速さの威嚇1</t>
  </si>
  <si>
    <t>MSID_H_攻撃速さの大共謀3_NOSKW</t>
  </si>
  <si>
    <t>MSID_H_攻撃速さの大共謀3</t>
  </si>
  <si>
    <t>MSID_H_攻撃速さの大共謀2_NOSKW</t>
  </si>
  <si>
    <t>MSID_H_攻撃速さの大共謀2</t>
  </si>
  <si>
    <t>MSID_H_攻撃速さの大共謀1_NOSKW</t>
  </si>
  <si>
    <t>MSID_H_攻撃速さの大共謀1</t>
  </si>
  <si>
    <t>MSID_H_ユンヌの囁き</t>
  </si>
  <si>
    <t>MSID_H_攻撃速さの渾身4</t>
  </si>
  <si>
    <t>MSID_H_攻撃魔防の絆4</t>
  </si>
  <si>
    <t>傷害＋攻擊的２５％</t>
  </si>
  <si>
    <t>MSID_H_覇神断竜剣</t>
  </si>
  <si>
    <t>MSID_H_サングリズル_NOSKW</t>
  </si>
  <si>
    <t>MSID_H_サングリズル</t>
  </si>
  <si>
    <t>克制重裝、騎馬　魔防＋３</t>
  </si>
  <si>
    <t>MSID_H_暁の光</t>
  </si>
  <si>
    <t>克制龍、獸　速度＋３</t>
  </si>
  <si>
    <t>MSID_H_氷精ニニスの槍</t>
  </si>
  <si>
    <t>周圍２格內的我方與敵人數量</t>
  </si>
  <si>
    <t>MSID_H_竜剣ファルシオン</t>
  </si>
  <si>
    <t>攻擊速度的威嚇3</t>
  </si>
  <si>
    <t>MSID_SEARCH_攻撃速さの威嚇3</t>
  </si>
  <si>
    <t>攻擊速度的威嚇３</t>
  </si>
  <si>
    <t>MSID_攻撃速さの威嚇3</t>
  </si>
  <si>
    <t>攻擊速度的威嚇2</t>
  </si>
  <si>
    <t>MSID_SEARCH_攻撃速さの威嚇2</t>
  </si>
  <si>
    <t>攻擊速度的威嚇２</t>
  </si>
  <si>
    <t>MSID_攻撃速さの威嚇2</t>
  </si>
  <si>
    <t>攻擊速度的威嚇1</t>
  </si>
  <si>
    <t>MSID_SEARCH_攻撃速さの威嚇1</t>
  </si>
  <si>
    <t>攻擊速度的威嚇１</t>
  </si>
  <si>
    <t>MSID_攻撃速さの威嚇1</t>
  </si>
  <si>
    <t>攻擊速度大共謀3</t>
  </si>
  <si>
    <t>MSID_SEARCH_攻撃速さの大共謀3</t>
  </si>
  <si>
    <t>攻擊速度大共謀３</t>
  </si>
  <si>
    <t>MSID_攻撃速さの大共謀3</t>
  </si>
  <si>
    <t>攻擊速度大共謀2</t>
  </si>
  <si>
    <t>MSID_SEARCH_攻撃速さの大共謀2</t>
  </si>
  <si>
    <t>攻擊速度大共謀２</t>
  </si>
  <si>
    <t>MSID_攻撃速さの大共謀2</t>
  </si>
  <si>
    <t>攻擊速度大共謀1</t>
  </si>
  <si>
    <t>MSID_SEARCH_攻撃速さの大共謀1</t>
  </si>
  <si>
    <t>攻擊速度大共謀１</t>
  </si>
  <si>
    <t>MSID_攻撃速さの大共謀1</t>
  </si>
  <si>
    <t>芸娜的低語</t>
  </si>
  <si>
    <t>MSID_SEARCH_ユンヌの囁き</t>
  </si>
  <si>
    <t>MSID_ユンヌの囁き</t>
  </si>
  <si>
    <t>攻擊速度的奮擊4</t>
  </si>
  <si>
    <t>MSID_SEARCH_攻撃速さの渾身4</t>
  </si>
  <si>
    <t>攻擊速度的奮擊４</t>
  </si>
  <si>
    <t>MSID_攻撃速さの渾身4</t>
  </si>
  <si>
    <t>攻擊魔防的羈絆4</t>
  </si>
  <si>
    <t>MSID_SEARCH_攻撃魔防の絆4</t>
  </si>
  <si>
    <t>攻擊魔防的羈絆４</t>
  </si>
  <si>
    <t>MSID_攻撃魔防の絆4</t>
  </si>
  <si>
    <t>霸神斷龍劍</t>
  </si>
  <si>
    <t>MSID_SEARCH_覇神断竜剣</t>
  </si>
  <si>
    <t>MSID_覇神断竜剣</t>
  </si>
  <si>
    <t>桑格里德之杖</t>
  </si>
  <si>
    <t>MSID_SEARCH_サングリズル</t>
  </si>
  <si>
    <t>MSID_サングリズル</t>
  </si>
  <si>
    <t>破曉之光</t>
  </si>
  <si>
    <t>MSID_SEARCH_暁の光</t>
  </si>
  <si>
    <t>MSID_暁の光</t>
  </si>
  <si>
    <t>冰妖精妮妮絲之槍</t>
  </si>
  <si>
    <t>MSID_SEARCH_氷精ニニスの槍</t>
  </si>
  <si>
    <t>MSID_氷精ニニスの槍</t>
  </si>
  <si>
    <t>龍劍法爾西昂</t>
  </si>
  <si>
    <t>MSID_SEARCH_竜剣ファルシオン</t>
  </si>
  <si>
    <t>MSID_竜剣ファルシオン</t>
  </si>
  <si>
    <t>MPID_ILLUST_シグルーン</t>
  </si>
  <si>
    <t>MPID_ILLUST_総選挙カミラ</t>
  </si>
  <si>
    <t>MPID_ILLUST_総選挙ミカヤ</t>
  </si>
  <si>
    <t>MPID_ILLUST_総選挙エリウッド</t>
  </si>
  <si>
    <t>MPID_ILLUST_総選挙アルム</t>
  </si>
  <si>
    <t>荒川美穂(Miho Arakawa)</t>
  </si>
  <si>
    <t>MPID_VOICE_シグルーン</t>
  </si>
  <si>
    <t>MPID_VOICE_総選挙カミラ</t>
  </si>
  <si>
    <t>MPID_VOICE_総選挙ミカヤ</t>
  </si>
  <si>
    <t>MPID_VOICE_総選挙エリウッド</t>
  </si>
  <si>
    <t>MPID_VOICE_総選挙アルム</t>
  </si>
  <si>
    <t>負責護衛貝格尼昂皇帝莎娜琪的神使親衛隊隊長。</t>
  </si>
  <si>
    <t>MPID_H_シグルーン</t>
  </si>
  <si>
    <t>來自其他世界，成為暗夜王國女王的卡美拉。</t>
  </si>
  <si>
    <t>MPID_H_総選挙カミラ</t>
  </si>
  <si>
    <t>成為戴因王國第十五代國王的米卡雅。</t>
  </si>
  <si>
    <t>MPID_H_総選挙ミカヤ</t>
  </si>
  <si>
    <t>即將迎來繼承費雷侯爵的即位儀式。</t>
  </si>
  <si>
    <t>MPID_H_総選挙エリウッド</t>
  </si>
  <si>
    <t>利蓋爾皇帝魯道夫之子。</t>
  </si>
  <si>
    <t>MPID_H_総選挙アルム</t>
  </si>
  <si>
    <t>忠義的天馬騎士</t>
  </si>
  <si>
    <t>MPID_HONOR_シグルーン</t>
  </si>
  <si>
    <t>照亮暗夜的月光</t>
  </si>
  <si>
    <t>MPID_HONOR_総選挙カミラ</t>
  </si>
  <si>
    <t>曉之女王</t>
  </si>
  <si>
    <t>MPID_HONOR_総選挙ミカヤ</t>
  </si>
  <si>
    <t>費雷侯爵</t>
  </si>
  <si>
    <t>MPID_HONOR_総選挙エリウッド</t>
  </si>
  <si>
    <t>霸王的系譜</t>
  </si>
  <si>
    <t>MPID_HONOR_総選挙アルム</t>
  </si>
  <si>
    <t>希葛倫</t>
  </si>
  <si>
    <t>MPID_SEARCH_シグルーン</t>
  </si>
  <si>
    <t>MPID_シグルーン</t>
  </si>
  <si>
    <t>MPID_SEARCH_総選挙カミラ</t>
  </si>
  <si>
    <t>MPID_総選挙カミラ</t>
  </si>
  <si>
    <t>MPID_SEARCH_総選挙ミカヤ</t>
  </si>
  <si>
    <t>MPID_総選挙ミカヤ</t>
  </si>
  <si>
    <t>MPID_SEARCH_総選挙エリウッド</t>
  </si>
  <si>
    <t>MPID_総選挙エリウッド</t>
  </si>
  <si>
    <t>MPID_SEARCH_総選挙アルム</t>
  </si>
  <si>
    <t>MPID_総選挙アルム</t>
  </si>
  <si>
    <t>MID_MISSION_H_W_S201908STORY02_A3</t>
  </si>
  <si>
    <t>特殊:突破外傳37-3節(超難)</t>
  </si>
  <si>
    <t>MID_MISSION_W_S201908STORY02_A3</t>
  </si>
  <si>
    <t>MID_MISSION_H_W_S201908STORY02_A2</t>
  </si>
  <si>
    <t>特殊:突破外傳37-2節(超難)</t>
  </si>
  <si>
    <t>MID_MISSION_W_S201908STORY02_A2</t>
  </si>
  <si>
    <t>MID_MISSION_H_W_S201908STORY02_A1</t>
  </si>
  <si>
    <t>特殊:突破外傳37-1節(超難)</t>
  </si>
  <si>
    <t>MID_MISSION_W_S201908STORY02_A1</t>
  </si>
  <si>
    <t>MID_MISSION_W_S201908STORY02_TITLE</t>
  </si>
  <si>
    <t>MID_MISSION_H_S201908TAPBTL02_A4</t>
  </si>
  <si>
    <t>MID_MISSION_S201908TAPBTL02_A4</t>
  </si>
  <si>
    <t>MID_MISSION_H_S201908TAPBTL02_A3</t>
  </si>
  <si>
    <t>MID_MISSION_S201908TAPBTL02_A3</t>
  </si>
  <si>
    <t>MID_MISSION_H_S201908TAPBTL02_A2</t>
  </si>
  <si>
    <t>MID_MISSION_S201908TAPBTL02_A2</t>
  </si>
  <si>
    <t>MID_MISSION_H_S201908TAPBTL02_A1</t>
  </si>
  <si>
    <t>MID_MISSION_S201908TAPBTL02_A1</t>
  </si>
  <si>
    <t>MID_MISSION_S201908TAPBTL02_TITLE</t>
  </si>
  <si>
    <t>MID_MISSION_H_S201908TAPBTL01_D04_A3</t>
  </si>
  <si>
    <t>MID_MISSION_S201908TAPBTL01_D04_A3</t>
  </si>
  <si>
    <t>MID_MISSION_H_S201908TAPBTL01_D04_A2</t>
  </si>
  <si>
    <t>MID_MISSION_S201908TAPBTL01_D04_A2</t>
  </si>
  <si>
    <t>MID_MISSION_H_S201908TAPBTL01_D04_A1</t>
  </si>
  <si>
    <t>特殊:擊敗阿雷武</t>
  </si>
  <si>
    <t>MID_MISSION_S201908TAPBTL01_D04_A1</t>
  </si>
  <si>
    <t>MID_MISSION_S201908TAPBTL01_D04_TITLE</t>
  </si>
  <si>
    <t>MID_MISSION_H_S201908TAPBTL01_D03_A3</t>
  </si>
  <si>
    <t>MID_MISSION_S201908TAPBTL01_D03_A3</t>
  </si>
  <si>
    <t>MID_MISSION_H_S201908TAPBTL01_D03_A2</t>
  </si>
  <si>
    <t>MID_MISSION_S201908TAPBTL01_D03_A2</t>
  </si>
  <si>
    <t>MID_MISSION_H_S201908TAPBTL01_D03_A1</t>
  </si>
  <si>
    <t>特殊:擊敗米卡雅</t>
  </si>
  <si>
    <t>MID_MISSION_S201908TAPBTL01_D03_A1</t>
  </si>
  <si>
    <t>MID_MISSION_S201908TAPBTL01_D03_TITLE</t>
  </si>
  <si>
    <t>MID_MISSION_H_S201908TAPBTL01_D02_A3</t>
  </si>
  <si>
    <t>MID_MISSION_S201908TAPBTL01_D02_A3</t>
  </si>
  <si>
    <t>MID_MISSION_H_S201908TAPBTL01_D02_A2</t>
  </si>
  <si>
    <t>MID_MISSION_S201908TAPBTL01_D02_A2</t>
  </si>
  <si>
    <t>MID_MISSION_H_S201908TAPBTL01_D02_A1</t>
  </si>
  <si>
    <t>特殊:擊敗卡美拉</t>
  </si>
  <si>
    <t>MID_MISSION_S201908TAPBTL01_D02_A1</t>
  </si>
  <si>
    <t>MID_MISSION_S201908TAPBTL01_D02_TITLE</t>
  </si>
  <si>
    <t>MID_MISSION_H_S201908TAPBTL01_D01_A3</t>
  </si>
  <si>
    <t>MID_MISSION_S201908TAPBTL01_D01_A3</t>
  </si>
  <si>
    <t>MID_MISSION_H_S201908TAPBTL01_D01_A2</t>
  </si>
  <si>
    <t>MID_MISSION_S201908TAPBTL01_D01_A2</t>
  </si>
  <si>
    <t>MID_MISSION_H_S201908TAPBTL01_D01_A1</t>
  </si>
  <si>
    <t>特殊:擊敗維洛妮卡</t>
  </si>
  <si>
    <t>MID_MISSION_S201908TAPBTL01_D01_A1</t>
  </si>
  <si>
    <t>MID_MISSION_S201908TAPBTL01_D01_TITLE</t>
  </si>
  <si>
    <t>MID_MISSION_H_S201908SHADOW01_A6</t>
  </si>
  <si>
    <t>MID_MISSION_S201908SHADOW01_A6</t>
  </si>
  <si>
    <t>MID_MISSION_H_S201908SHADOW01_A5</t>
  </si>
  <si>
    <t>MID_MISSION_S201908SHADOW01_A5</t>
  </si>
  <si>
    <t>MID_MISSION_H_S201908SHADOW01_A4</t>
  </si>
  <si>
    <t>MID_MISSION_S201908SHADOW01_A4</t>
  </si>
  <si>
    <t>MID_MISSION_H_S201908SHADOW01_A3</t>
  </si>
  <si>
    <t>MID_MISSION_S201908SHADOW01_A3</t>
  </si>
  <si>
    <t>MID_MISSION_H_S201908SHADOW01_A2</t>
  </si>
  <si>
    <t>MID_MISSION_S201908SHADOW01_A2</t>
  </si>
  <si>
    <t>MID_MISSION_H_S201908SHADOW01_A1</t>
  </si>
  <si>
    <t>MID_MISSION_S201908SHADOW01_A1</t>
  </si>
  <si>
    <t>MID_MISSION_S201908SHADOW01_TITLE</t>
  </si>
  <si>
    <t>MID_MISSION_H_S201908SENKA02_DAILY_A4</t>
  </si>
  <si>
    <t>MID_MISSION_S201908SENKA02_DAILY_A4</t>
  </si>
  <si>
    <t>MID_MISSION_H_S201908SENKA02_DAILY_A3</t>
  </si>
  <si>
    <t>MID_MISSION_S201908SENKA02_DAILY_A3</t>
  </si>
  <si>
    <t>MID_MISSION_H_S201908SENKA02_DAILY_A2</t>
  </si>
  <si>
    <t>MID_MISSION_S201908SENKA02_DAILY_A2</t>
  </si>
  <si>
    <t>MID_MISSION_H_S201908SENKA02_DAILY_A1</t>
  </si>
  <si>
    <t>MID_MISSION_S201908SENKA02_DAILY_A1</t>
  </si>
  <si>
    <t>MID_MISSION_S201908SENKA02_DAILY_TITLE</t>
  </si>
  <si>
    <t>MID_MISSION_H_S201908SENKA01_DAILY_A4</t>
  </si>
  <si>
    <t>MID_MISSION_S201908SENKA01_DAILY_A4</t>
  </si>
  <si>
    <t>MID_MISSION_H_S201908SENKA01_DAILY_A3</t>
  </si>
  <si>
    <t>MID_MISSION_S201908SENKA01_DAILY_A3</t>
  </si>
  <si>
    <t>MID_MISSION_H_S201908SENKA01_DAILY_A2</t>
  </si>
  <si>
    <t>MID_MISSION_S201908SENKA01_DAILY_A2</t>
  </si>
  <si>
    <t>MID_MISSION_H_S201908SENKA01_DAILY_A1</t>
  </si>
  <si>
    <t>MID_MISSION_S201908SENKA01_DAILY_A1</t>
  </si>
  <si>
    <t>MID_MISSION_S201908SENKA01_DAILY_TITLE</t>
  </si>
  <si>
    <t>MID_MISSION_H_S201908RE_HERO12_A1</t>
  </si>
  <si>
    <t>特殊:突破暗黑魔王加內夫</t>
  </si>
  <si>
    <t>MID_MISSION_S201908RE_HERO12_A1</t>
  </si>
  <si>
    <t>MID_MISSION_S201908RE_HERO12_TITLE</t>
  </si>
  <si>
    <t>MID_MISSION_H_S201908RE_HERO11_A1</t>
  </si>
  <si>
    <t>特殊:突破茵巴絲</t>
  </si>
  <si>
    <t>MID_MISSION_S201908RE_HERO11_A1</t>
  </si>
  <si>
    <t>MID_MISSION_S201908RE_HERO11_TITLE</t>
  </si>
  <si>
    <t>MID_MISSION_H_S201908RE_HERO10_A1</t>
  </si>
  <si>
    <t>特殊:突破暗夜王加隆</t>
  </si>
  <si>
    <t>MID_MISSION_S201908RE_HERO10_A1</t>
  </si>
  <si>
    <t>MID_MISSION_S201908RE_HERO10_TITLE</t>
  </si>
  <si>
    <t>MID_MISSION_H_S201908RE_HERO09_A1</t>
  </si>
  <si>
    <t>特殊:突破嘉姆卡</t>
  </si>
  <si>
    <t>MID_MISSION_S201908RE_HERO09_A1</t>
  </si>
  <si>
    <t>MID_MISSION_S201908RE_HERO09_TITLE</t>
  </si>
  <si>
    <t>MID_MISSION_H_S201908RE_HERO08_A1</t>
  </si>
  <si>
    <t>特殊:突破霸王瓦爾哈爾特</t>
  </si>
  <si>
    <t>MID_MISSION_S201908RE_HERO08_A1</t>
  </si>
  <si>
    <t>MID_MISSION_S201908RE_HERO08_TITLE</t>
  </si>
  <si>
    <t>MID_MISSION_H_S201908KIZUNA01_A5</t>
  </si>
  <si>
    <t>MID_MISSION_S201908KIZUNA01_A5</t>
  </si>
  <si>
    <t>MID_MISSION_H_S201908KIZUNA01_A4</t>
  </si>
  <si>
    <t>特殊:擊敗涅菲妮</t>
  </si>
  <si>
    <t>MID_MISSION_S201908KIZUNA01_A4</t>
  </si>
  <si>
    <t>MID_MISSION_H_S201908KIZUNA01_A3</t>
  </si>
  <si>
    <t>特殊:擊敗艾琳西亞</t>
  </si>
  <si>
    <t>MID_MISSION_S201908KIZUNA01_A3</t>
  </si>
  <si>
    <t>MID_MISSION_H_S201908KIZUNA01_A2</t>
  </si>
  <si>
    <t>MID_MISSION_S201908KIZUNA01_A2</t>
  </si>
  <si>
    <t>MID_MISSION_H_S201908KIZUNA01_A1</t>
  </si>
  <si>
    <t>MID_MISSION_S201908KIZUNA01_A1</t>
  </si>
  <si>
    <t>MID_MISSION_S201908KIZUNA01_TITLE</t>
  </si>
  <si>
    <t>MID_MISSION_H_S201908FRIEND01_A5</t>
  </si>
  <si>
    <t>MID_MISSION_S201908FRIEND01_A5</t>
  </si>
  <si>
    <t>MID_MISSION_H_S201908FRIEND01_A4</t>
  </si>
  <si>
    <t>MID_MISSION_S201908FRIEND01_A4</t>
  </si>
  <si>
    <t>MID_MISSION_H_S201908FRIEND01_A3</t>
  </si>
  <si>
    <t>MID_MISSION_S201908FRIEND01_A3</t>
  </si>
  <si>
    <t>MID_MISSION_H_S201908FRIEND01_A2</t>
  </si>
  <si>
    <t>MID_MISSION_S201908FRIEND01_A2</t>
  </si>
  <si>
    <t>MID_MISSION_H_S201908FRIEND01_A1</t>
  </si>
  <si>
    <t>MID_MISSION_S201908FRIEND01_A1</t>
  </si>
  <si>
    <t>好友雙人組合戰</t>
  </si>
  <si>
    <t>MID_MISSION_S201908FRIEND01_TITLE</t>
  </si>
  <si>
    <t>能夠感受到巫女的神秘感的頭飾。</t>
  </si>
  <si>
    <t>MDAID_H_選ばれし巫女の頭飾り</t>
  </si>
  <si>
    <t>被選中的巫女的頭飾</t>
  </si>
  <si>
    <t>MDAID_選ばれし巫女の頭飾り</t>
  </si>
  <si>
    <t>能夠感受到王者的威嚴的護額。</t>
  </si>
  <si>
    <t>MDAID_H_選ばれし王の額当て</t>
  </si>
  <si>
    <t>被選中的王者的護額</t>
  </si>
  <si>
    <t>MDAID_選ばれし王の額当て</t>
  </si>
  <si>
    <t>偉大的艾利烏德與卡美拉</t>
  </si>
  <si>
    <t>MID_STAGE_PB062</t>
  </si>
  <si>
    <t>技能篇６２</t>
  </si>
  <si>
    <t>MID_STAGE_TITLE_PB062</t>
  </si>
  <si>
    <t>起風吧！</t>
  </si>
  <si>
    <t>MID_STAGE_PC038</t>
  </si>
  <si>
    <t>超難題３８</t>
  </si>
  <si>
    <t>MID_STAGE_TITLE_PC038</t>
  </si>
  <si>
    <t>MID_STAGE_L0018</t>
  </si>
  <si>
    <t>光之聖者</t>
  </si>
  <si>
    <t>MID_STAGE_HONOR_L0018</t>
  </si>
  <si>
    <t>MID_STAGE_T0062</t>
  </si>
  <si>
    <t>喬爾裘　＆</t>
  </si>
  <si>
    <t>MID_STAGE_HONOR_T0062</t>
  </si>
  <si>
    <t>MSID_H_攻撃魔防の信義3</t>
  </si>
  <si>
    <t>MSID_H_攻撃魔防の信義2</t>
  </si>
  <si>
    <t>MSID_H_攻撃魔防の信義1</t>
  </si>
  <si>
    <t>戰鬥中，敵人的攻擊、速度、防守、魔防－２，</t>
  </si>
  <si>
    <t>MSID_H_光と闇と</t>
  </si>
  <si>
    <t>MSID_H_至聖ナーガ</t>
  </si>
  <si>
    <t>攻擊魔防的信義3</t>
  </si>
  <si>
    <t>MSID_SEARCH_攻撃魔防の信義3</t>
  </si>
  <si>
    <t>攻擊魔防的信義３</t>
  </si>
  <si>
    <t>MSID_攻撃魔防の信義3</t>
  </si>
  <si>
    <t>攻擊魔防的信義2</t>
  </si>
  <si>
    <t>MSID_SEARCH_攻撃魔防の信義2</t>
  </si>
  <si>
    <t>攻擊魔防的信義２</t>
  </si>
  <si>
    <t>MSID_攻撃魔防の信義2</t>
  </si>
  <si>
    <t>攻擊魔防的信義1</t>
  </si>
  <si>
    <t>MSID_SEARCH_攻撃魔防の信義1</t>
  </si>
  <si>
    <t>攻擊魔防的信義１</t>
  </si>
  <si>
    <t>MSID_攻撃魔防の信義1</t>
  </si>
  <si>
    <t>光與闇</t>
  </si>
  <si>
    <t>MSID_SEARCH_光と闇と</t>
  </si>
  <si>
    <t>MSID_光と闇と</t>
  </si>
  <si>
    <t>至聖那迦</t>
  </si>
  <si>
    <t>MSID_SEARCH_至聖ナーガ</t>
  </si>
  <si>
    <t>MSID_至聖ナーガ</t>
  </si>
  <si>
    <t>傳承效果：「地」　我方ＨＰ＋３</t>
  </si>
  <si>
    <t>MPID_LEGEND_伝承ユリア</t>
  </si>
  <si>
    <t>MPID_ILLUST_伝承ユリア</t>
  </si>
  <si>
    <t>MPID_VOICE_伝承ユリア</t>
  </si>
  <si>
    <t>格蘭貝魯的皇女。作為【那迦】的繼承者，</t>
  </si>
  <si>
    <t>MPID_H_伝承ユリア</t>
  </si>
  <si>
    <t>MPID_HONOR_伝承ユリア</t>
  </si>
  <si>
    <t>MPID_SEARCH_伝承ユリア</t>
  </si>
  <si>
    <t>MPID_伝承ユリア</t>
  </si>
  <si>
    <t>MID_MISSION_H_W_M201909B_A14</t>
  </si>
  <si>
    <t>MID_MISSION_W_M201909B_A14</t>
  </si>
  <si>
    <t>MID_MISSION_H_W_M201909B_A13</t>
  </si>
  <si>
    <t>MID_MISSION_W_M201909B_A13</t>
  </si>
  <si>
    <t>MID_MISSION_H_W_M201909B_A12</t>
  </si>
  <si>
    <t>MID_MISSION_W_M201909B_A12</t>
  </si>
  <si>
    <t>MID_MISSION_H_W_M201909B_A11</t>
  </si>
  <si>
    <t>MID_MISSION_W_M201909B_A11</t>
  </si>
  <si>
    <t>MID_MISSION_H_W_M201909B_A10</t>
  </si>
  <si>
    <t>MID_MISSION_W_M201909B_A10</t>
  </si>
  <si>
    <t>MID_MISSION_H_W_M201909B_A9</t>
  </si>
  <si>
    <t>MID_MISSION_W_M201909B_A9</t>
  </si>
  <si>
    <t>MID_MISSION_H_W_M201909B_A8</t>
  </si>
  <si>
    <t>MID_MISSION_W_M201909B_A8</t>
  </si>
  <si>
    <t>MID_MISSION_H_W_M201909B_A7</t>
  </si>
  <si>
    <t>MID_MISSION_W_M201909B_A7</t>
  </si>
  <si>
    <t>MID_MISSION_H_W_M201909B_A6</t>
  </si>
  <si>
    <t>MID_MISSION_W_M201909B_A6</t>
  </si>
  <si>
    <t>MID_MISSION_H_W_M201909B_A5</t>
  </si>
  <si>
    <t>MID_MISSION_W_M201909B_A5</t>
  </si>
  <si>
    <t>MID_MISSION_H_W_M201909B_A4</t>
  </si>
  <si>
    <t>MID_MISSION_W_M201909B_A4</t>
  </si>
  <si>
    <t>MID_MISSION_H_W_M201909B_A3</t>
  </si>
  <si>
    <t>MID_MISSION_W_M201909B_A3</t>
  </si>
  <si>
    <t>MID_MISSION_H_W_M201909B_A2</t>
  </si>
  <si>
    <t>MID_MISSION_W_M201909B_A2</t>
  </si>
  <si>
    <t>MID_MISSION_H_W_M201909B_A1</t>
  </si>
  <si>
    <t>MID_MISSION_W_M201909B_A1</t>
  </si>
  <si>
    <t>MID_MISSION_W_M201909B_TITLE</t>
  </si>
  <si>
    <t>MID_MISSION_H_S201908VOTE02_A24</t>
  </si>
  <si>
    <t>MID_MISSION_S201908VOTE02_A24</t>
  </si>
  <si>
    <t>MID_MISSION_H_S201908VOTE02_A23</t>
  </si>
  <si>
    <t>MID_MISSION_S201908VOTE02_A23</t>
  </si>
  <si>
    <t>MID_MISSION_H_S201908VOTE02_A22</t>
  </si>
  <si>
    <t>MID_MISSION_S201908VOTE02_A22</t>
  </si>
  <si>
    <t>MID_MISSION_H_S201908VOTE02_A21</t>
  </si>
  <si>
    <t>MID_MISSION_S201908VOTE02_A21</t>
  </si>
  <si>
    <t>MID_MISSION_H_S201908VOTE02_A20</t>
  </si>
  <si>
    <t>MID_MISSION_S201908VOTE02_A20</t>
  </si>
  <si>
    <t>MID_MISSION_H_S201908VOTE02_A19</t>
  </si>
  <si>
    <t>MID_MISSION_S201908VOTE02_A19</t>
  </si>
  <si>
    <t>MID_MISSION_H_S201908VOTE02_A18</t>
  </si>
  <si>
    <t>MID_MISSION_S201908VOTE02_A18</t>
  </si>
  <si>
    <t>MID_MISSION_H_S201908VOTE02_A17</t>
  </si>
  <si>
    <t>MID_MISSION_S201908VOTE02_A17</t>
  </si>
  <si>
    <t>MID_MISSION_H_S201908VOTE02_A16</t>
  </si>
  <si>
    <t>MID_MISSION_S201908VOTE02_A16</t>
  </si>
  <si>
    <t>MID_MISSION_H_S201908VOTE02_A15</t>
  </si>
  <si>
    <t>MID_MISSION_S201908VOTE02_A15</t>
  </si>
  <si>
    <t>MID_MISSION_H_S201908VOTE02_A14</t>
  </si>
  <si>
    <t>MID_MISSION_S201908VOTE02_A14</t>
  </si>
  <si>
    <t>MID_MISSION_H_S201908VOTE02_A13</t>
  </si>
  <si>
    <t>MID_MISSION_S201908VOTE02_A13</t>
  </si>
  <si>
    <t>MID_MISSION_H_S201908VOTE02_A12</t>
  </si>
  <si>
    <t>MID_MISSION_S201908VOTE02_A12</t>
  </si>
  <si>
    <t>MID_MISSION_H_S201908VOTE02_A11</t>
  </si>
  <si>
    <t>MID_MISSION_S201908VOTE02_A11</t>
  </si>
  <si>
    <t>MID_MISSION_H_S201908VOTE02_A10</t>
  </si>
  <si>
    <t>MID_MISSION_S201908VOTE02_A10</t>
  </si>
  <si>
    <t>MID_MISSION_H_S201908VOTE02_A9</t>
  </si>
  <si>
    <t>MID_MISSION_S201908VOTE02_A9</t>
  </si>
  <si>
    <t>MID_MISSION_H_S201908VOTE02_A8</t>
  </si>
  <si>
    <t>MID_MISSION_S201908VOTE02_A8</t>
  </si>
  <si>
    <t>MID_MISSION_H_S201908VOTE02_A7</t>
  </si>
  <si>
    <t>MID_MISSION_S201908VOTE02_A7</t>
  </si>
  <si>
    <t>MID_MISSION_H_S201908VOTE02_A6</t>
  </si>
  <si>
    <t>MID_MISSION_S201908VOTE02_A6</t>
  </si>
  <si>
    <t>MID_MISSION_H_S201908VOTE02_A5</t>
  </si>
  <si>
    <t>MID_MISSION_S201908VOTE02_A5</t>
  </si>
  <si>
    <t>MID_MISSION_H_S201908VOTE02_A4</t>
  </si>
  <si>
    <t>MID_MISSION_S201908VOTE02_A4</t>
  </si>
  <si>
    <t>MID_MISSION_H_S201908VOTE02_A3</t>
  </si>
  <si>
    <t>MID_MISSION_S201908VOTE02_A3</t>
  </si>
  <si>
    <t>MID_MISSION_H_S201908VOTE02_A2</t>
  </si>
  <si>
    <t>MID_MISSION_S201908VOTE02_A2</t>
  </si>
  <si>
    <t>MID_MISSION_H_S201908VOTE02_A1</t>
  </si>
  <si>
    <t>MID_MISSION_S201908VOTE02_A1</t>
  </si>
  <si>
    <t>MID_MISSION_S201908VOTE02_TITLE</t>
  </si>
  <si>
    <t>MID_MISSION_H_S201908ADVANCE01_A14</t>
  </si>
  <si>
    <t>MID_MISSION_S201908ADVANCE01_A14</t>
  </si>
  <si>
    <t>MID_MISSION_H_S201908ADVANCE01_A13</t>
  </si>
  <si>
    <t>MID_MISSION_S201908ADVANCE01_A13</t>
  </si>
  <si>
    <t>MID_MISSION_H_S201908ADVANCE01_A12</t>
  </si>
  <si>
    <t>MID_MISSION_S201908ADVANCE01_A12</t>
  </si>
  <si>
    <t>MID_MISSION_H_S201908ADVANCE01_A11</t>
  </si>
  <si>
    <t>MID_MISSION_S201908ADVANCE01_A11</t>
  </si>
  <si>
    <t>MID_MISSION_H_S201908ADVANCE01_A10</t>
  </si>
  <si>
    <t>MID_MISSION_S201908ADVANCE01_A10</t>
  </si>
  <si>
    <t>MID_MISSION_H_S201908ADVANCE01_A9</t>
  </si>
  <si>
    <t>MID_MISSION_S201908ADVANCE01_A9</t>
  </si>
  <si>
    <t>MID_MISSION_H_S201908ADVANCE01_A8</t>
  </si>
  <si>
    <t>MID_MISSION_S201908ADVANCE01_A8</t>
  </si>
  <si>
    <t>MID_MISSION_H_S201908ADVANCE01_A7</t>
  </si>
  <si>
    <t>MID_MISSION_S201908ADVANCE01_A7</t>
  </si>
  <si>
    <t>MID_MISSION_H_S201908ADVANCE01_A6</t>
  </si>
  <si>
    <t>MID_MISSION_S201908ADVANCE01_A6</t>
  </si>
  <si>
    <t>MID_MISSION_H_S201908ADVANCE01_A5</t>
  </si>
  <si>
    <t>MID_MISSION_S201908ADVANCE01_A5</t>
  </si>
  <si>
    <t>MID_MISSION_H_S201908ADVANCE01_A4</t>
  </si>
  <si>
    <t>MID_MISSION_S201908ADVANCE01_A4</t>
  </si>
  <si>
    <t>MID_MISSION_H_S201908ADVANCE01_A3</t>
  </si>
  <si>
    <t>MID_MISSION_S201908ADVANCE01_A3</t>
  </si>
  <si>
    <t>MID_MISSION_H_S201908ADVANCE01_A2</t>
  </si>
  <si>
    <t>MID_MISSION_S201908ADVANCE01_A2</t>
  </si>
  <si>
    <t>MID_MISSION_H_S201908ADVANCE01_A1</t>
  </si>
  <si>
    <t>MID_MISSION_S201908ADVANCE01_A1</t>
  </si>
  <si>
    <t>MID_MISSION_S201908ADVANCE01_TITLE</t>
  </si>
  <si>
    <t>MID_MISSION_H_M201909A_A22</t>
  </si>
  <si>
    <t>MID_MISSION_M201909A_A22</t>
  </si>
  <si>
    <t>MID_MISSION_H_M201909A_A21</t>
  </si>
  <si>
    <t>MID_MISSION_M201909A_A21</t>
  </si>
  <si>
    <t>MID_MISSION_H_M201909A_A20</t>
  </si>
  <si>
    <t>MID_MISSION_M201909A_A20</t>
  </si>
  <si>
    <t>MID_MISSION_H_M201909A_A19</t>
  </si>
  <si>
    <t>MID_MISSION_M201909A_A19</t>
  </si>
  <si>
    <t>MID_MISSION_H_M201909A_A18</t>
  </si>
  <si>
    <t>MID_MISSION_M201909A_A18</t>
  </si>
  <si>
    <t>MID_MISSION_H_M201909A_A17</t>
  </si>
  <si>
    <t>MID_MISSION_M201909A_A17</t>
  </si>
  <si>
    <t>MID_MISSION_H_M201909A_A16</t>
  </si>
  <si>
    <t>MID_MISSION_M201909A_A16</t>
  </si>
  <si>
    <t>MID_MISSION_H_M201909A_A15</t>
  </si>
  <si>
    <t>MID_MISSION_M201909A_A15</t>
  </si>
  <si>
    <t>MID_MISSION_H_M201909A_A14</t>
  </si>
  <si>
    <t>MID_MISSION_M201909A_A14</t>
  </si>
  <si>
    <t>MID_MISSION_H_M201909A_A13</t>
  </si>
  <si>
    <t>MID_MISSION_M201909A_A13</t>
  </si>
  <si>
    <t>MID_MISSION_H_M201909A_A12</t>
  </si>
  <si>
    <t>MID_MISSION_M201909A_A12</t>
  </si>
  <si>
    <t>MID_MISSION_H_M201909A_A11</t>
  </si>
  <si>
    <t>MID_MISSION_M201909A_A11</t>
  </si>
  <si>
    <t>MID_MISSION_H_M201909A_A10</t>
  </si>
  <si>
    <t>MID_MISSION_M201909A_A10</t>
  </si>
  <si>
    <t>MID_MISSION_H_M201909A_A9</t>
  </si>
  <si>
    <t>MID_MISSION_M201909A_A9</t>
  </si>
  <si>
    <t>MID_MISSION_H_M201909A_A8</t>
  </si>
  <si>
    <t>MID_MISSION_M201909A_A8</t>
  </si>
  <si>
    <t>MID_MISSION_H_M201909A_A7</t>
  </si>
  <si>
    <t>MID_MISSION_M201909A_A7</t>
  </si>
  <si>
    <t>MID_MISSION_H_M201909A_A6</t>
  </si>
  <si>
    <t>MID_MISSION_M201909A_A6</t>
  </si>
  <si>
    <t>MID_MISSION_H_M201909A_A5</t>
  </si>
  <si>
    <t>MID_MISSION_M201909A_A5</t>
  </si>
  <si>
    <t>MID_MISSION_H_M201909A_A4</t>
  </si>
  <si>
    <t>MID_MISSION_M201909A_A4</t>
  </si>
  <si>
    <t>MID_MISSION_H_M201909A_A3</t>
  </si>
  <si>
    <t>MID_MISSION_M201909A_A3</t>
  </si>
  <si>
    <t>MID_MISSION_H_M201909A_A2</t>
  </si>
  <si>
    <t>MID_MISSION_M201909A_A2</t>
  </si>
  <si>
    <t>MID_MISSION_H_M201909A_A1</t>
  </si>
  <si>
    <t>MID_MISSION_M201909A_A1</t>
  </si>
  <si>
    <t>MID_MISSION_M201909A_TITLE</t>
  </si>
  <si>
    <t>戰勝傳承英雄尤莉亞的證明。</t>
  </si>
  <si>
    <t>MDAID_H_聖なる星の煌めき・金</t>
  </si>
  <si>
    <t>神聖之星的光輝・金</t>
  </si>
  <si>
    <t>MDAID_聖なる星の煌めき・金</t>
  </si>
  <si>
    <t>敵人的主力為$Im2|</t>
  </si>
  <si>
    <t>MID_TRIP_HINT_201908A</t>
  </si>
  <si>
    <t>曾被勇者打倒的暗黑之龍再次覺醒</t>
  </si>
  <si>
    <t>MID_TRIP_SAGA_201908_PROLOGUE</t>
  </si>
  <si>
    <t>黑騎士團</t>
  </si>
  <si>
    <t>MID_TRIP_ENEMY_201908A_2</t>
  </si>
  <si>
    <t>羅連斯</t>
  </si>
  <si>
    <t>MID_TRIP_ENEMY_201908A_1</t>
  </si>
  <si>
    <t>MID_TRIP_ENEMY_201908A_0</t>
  </si>
  <si>
    <t>哥爾尼亞</t>
  </si>
  <si>
    <t>MID_TRIP_PLACE_201908_04</t>
  </si>
  <si>
    <t>MID_TRIP_PLACE_201908_03</t>
  </si>
  <si>
    <t>奧雷魯昂</t>
  </si>
  <si>
    <t>MID_TRIP_PLACE_201908_02</t>
  </si>
  <si>
    <t>卡西米亞</t>
  </si>
  <si>
    <t>MID_TRIP_PLACE_201908_01</t>
  </si>
  <si>
    <t>塔利斯</t>
  </si>
  <si>
    <t>MID_TRIP_PLACE_201908_00</t>
  </si>
  <si>
    <t>白薔薇與黑騎士</t>
  </si>
  <si>
    <t>MID_TRIP_TITLE_201908</t>
  </si>
  <si>
    <t>村民起義</t>
  </si>
  <si>
    <t>MID_STAGE_PC037</t>
  </si>
  <si>
    <t>超難題３７</t>
  </si>
  <si>
    <t>MID_STAGE_TITLE_PC037</t>
  </si>
  <si>
    <t>將夥伴化為力量</t>
  </si>
  <si>
    <t>MID_STAGE_PB060</t>
  </si>
  <si>
    <t>技能篇６０</t>
  </si>
  <si>
    <t>MID_STAGE_TITLE_PB060</t>
  </si>
  <si>
    <t>MID_STAGE_TITLE_ST_S1310</t>
  </si>
  <si>
    <t>MID_STAGE_TITLE_ST_S0310</t>
  </si>
  <si>
    <t>MID_STAGE_TITLE_ST_S0309</t>
  </si>
  <si>
    <t>MID_CHAPTER_ST_C0305</t>
  </si>
  <si>
    <t>第２５迷宮</t>
  </si>
  <si>
    <t>MID_STAGE_TITLE_SB_0025</t>
  </si>
  <si>
    <t>MID_STAGE_T0061</t>
  </si>
  <si>
    <t>闇夜的惡鬼</t>
  </si>
  <si>
    <t>MID_STAGE_HONOR_T0061</t>
  </si>
  <si>
    <t>MID_STAGE_V0320</t>
  </si>
  <si>
    <t>每日更換</t>
  </si>
  <si>
    <t>MID_STAGE_HONOR_V0320</t>
  </si>
  <si>
    <t>MID_STAGE_V0319</t>
  </si>
  <si>
    <t>MID_STAGE_HONOR_V0319</t>
  </si>
  <si>
    <t>MID_STAGE_V0318</t>
  </si>
  <si>
    <t>MID_STAGE_HONOR_V0318</t>
  </si>
  <si>
    <t>MID_STAGE_V0317</t>
  </si>
  <si>
    <t>MID_STAGE_HONOR_V0317</t>
  </si>
  <si>
    <t>MID_STAGE_V0316</t>
  </si>
  <si>
    <t>MID_STAGE_HONOR_V0316</t>
  </si>
  <si>
    <t>鮮血神殿</t>
  </si>
  <si>
    <t>MID_STAGE_S3105</t>
  </si>
  <si>
    <t>惡鬼到來</t>
  </si>
  <si>
    <t>MID_STAGE_S3104</t>
  </si>
  <si>
    <t>入境恩布拉</t>
  </si>
  <si>
    <t>MID_STAGE_S3103</t>
  </si>
  <si>
    <t>大小姐與修道士</t>
  </si>
  <si>
    <t>MID_STAGE_S3102</t>
  </si>
  <si>
    <t>她的名字</t>
  </si>
  <si>
    <t>MID_STAGE_S3101</t>
  </si>
  <si>
    <t>MID_STAGE_TITLE_S3105</t>
  </si>
  <si>
    <t>MID_STAGE_TITLE_S3104</t>
  </si>
  <si>
    <t>MID_STAGE_TITLE_S3103</t>
  </si>
  <si>
    <t>MID_STAGE_TITLE_S3102</t>
  </si>
  <si>
    <t>MID_STAGE_TITLE_S3101</t>
  </si>
  <si>
    <t>滅絕的魔女史菈希爾</t>
  </si>
  <si>
    <t>MID_CHAPTER_C0310</t>
  </si>
  <si>
    <t>第３部　第１０章</t>
  </si>
  <si>
    <t>MID_CHAPTER_TITLE_C0310</t>
  </si>
  <si>
    <t>周圍１格內的我方劍、槍、斧、弓、暗器之步行單位，</t>
  </si>
  <si>
    <t>MSID_H_歩行の魔刃3</t>
  </si>
  <si>
    <t>MSID_H_歩行の魔刃2</t>
  </si>
  <si>
    <t>MSID_H_歩行の魔刃1</t>
  </si>
  <si>
    <t>於飛空城防衛戰中，自己在戰鬥中的速度及魔防</t>
  </si>
  <si>
    <t>MSID_H_速さ魔防の防城戦3</t>
  </si>
  <si>
    <t>MSID_H_速さ魔防の防城戦2</t>
  </si>
  <si>
    <t>MSID_H_速さ魔防の防城戦1</t>
  </si>
  <si>
    <t>MSID_H_攻撃速さの密集3</t>
  </si>
  <si>
    <t>MSID_H_攻撃速さの密集2</t>
  </si>
  <si>
    <t>MSID_H_攻撃速さの密集1</t>
  </si>
  <si>
    <t>MSID_H_ラウアフォックス＋</t>
  </si>
  <si>
    <t>MSID_H_ラウアフォックス</t>
  </si>
  <si>
    <t>MSID_H_狩猟の鋭刃_NOSKW</t>
  </si>
  <si>
    <t>MSID_H_狩猟の鋭刃</t>
  </si>
  <si>
    <t>MSID_H_フライクーゲル</t>
  </si>
  <si>
    <t>MSID_H_サリエルの大鎌</t>
  </si>
  <si>
    <t>MSID_H_第25迷宮の覇者3</t>
  </si>
  <si>
    <t>MSID_H_第25迷宮の覇者2</t>
  </si>
  <si>
    <t>MSID_H_第25迷宮の覇者1</t>
  </si>
  <si>
    <t>受到武器為劍、槍、斧、獸的敵人攻擊時，</t>
  </si>
  <si>
    <t>MSID_H_特殊射程R剣槍斧獣</t>
  </si>
  <si>
    <t>若戰鬥開始時，自身ＨＰ高於５０％</t>
  </si>
  <si>
    <t>MSID_H_キャンセルR50攻4</t>
  </si>
  <si>
    <t>MSID_H_金石の書</t>
  </si>
  <si>
    <t>MSID_H_金蘭の書</t>
  </si>
  <si>
    <t>MSID_H_ベルカの殺斧</t>
  </si>
  <si>
    <t>MSID_H_ルーナの鋭剣</t>
  </si>
  <si>
    <t>步行之魔刃3</t>
  </si>
  <si>
    <t>MSID_SEARCH_歩行の魔刃3</t>
  </si>
  <si>
    <t>步行之魔刃３</t>
  </si>
  <si>
    <t>MSID_歩行の魔刃3</t>
  </si>
  <si>
    <t>步行之魔刃2</t>
  </si>
  <si>
    <t>MSID_SEARCH_歩行の魔刃2</t>
  </si>
  <si>
    <t>步行之魔刃２</t>
  </si>
  <si>
    <t>MSID_歩行の魔刃2</t>
  </si>
  <si>
    <t>步行之魔刃1</t>
  </si>
  <si>
    <t>MSID_SEARCH_歩行の魔刃1</t>
  </si>
  <si>
    <t>步行之魔刃１</t>
  </si>
  <si>
    <t>MSID_歩行の魔刃1</t>
  </si>
  <si>
    <t>速度魔防的守城戰3</t>
  </si>
  <si>
    <t>MSID_SEARCH_速さ魔防の防城戦3</t>
  </si>
  <si>
    <t>速度魔防的守城戰３</t>
  </si>
  <si>
    <t>MSID_速さ魔防の防城戦3</t>
  </si>
  <si>
    <t>速度魔防的守城戰2</t>
  </si>
  <si>
    <t>MSID_SEARCH_速さ魔防の防城戦2</t>
  </si>
  <si>
    <t>速度魔防的守城戰２</t>
  </si>
  <si>
    <t>MSID_速さ魔防の防城戦2</t>
  </si>
  <si>
    <t>速度魔防的守城戰1</t>
  </si>
  <si>
    <t>MSID_SEARCH_速さ魔防の防城戦1</t>
  </si>
  <si>
    <t>速度魔防的守城戰１</t>
  </si>
  <si>
    <t>MSID_速さ魔防の防城戦1</t>
  </si>
  <si>
    <t>攻擊速度的密集3</t>
  </si>
  <si>
    <t>MSID_SEARCH_攻撃速さの密集3</t>
  </si>
  <si>
    <t>攻擊速度的密集３</t>
  </si>
  <si>
    <t>MSID_攻撃速さの密集3</t>
  </si>
  <si>
    <t>攻擊速度的密集2</t>
  </si>
  <si>
    <t>MSID_SEARCH_攻撃速さの密集2</t>
  </si>
  <si>
    <t>攻擊速度的密集２</t>
  </si>
  <si>
    <t>MSID_攻撃速さの密集2</t>
  </si>
  <si>
    <t>攻擊速度的密集1</t>
  </si>
  <si>
    <t>MSID_SEARCH_攻撃速さの密集1</t>
  </si>
  <si>
    <t>攻擊速度的密集１</t>
  </si>
  <si>
    <t>MSID_攻撃速さの密集1</t>
  </si>
  <si>
    <t>赤紅狐狸+</t>
  </si>
  <si>
    <t>MSID_SEARCH_ラウアフォックス＋</t>
  </si>
  <si>
    <t>赤紅狐狸＋</t>
  </si>
  <si>
    <t>MSID_ラウアフォックス＋</t>
  </si>
  <si>
    <t>赤紅狐狸</t>
  </si>
  <si>
    <t>MSID_SEARCH_ラウアフォックス</t>
  </si>
  <si>
    <t>MSID_ラウアフォックス</t>
  </si>
  <si>
    <t>狩獵的銳刃</t>
  </si>
  <si>
    <t>MSID_SEARCH_狩猟の鋭刃</t>
  </si>
  <si>
    <t>MSID_狩猟の鋭刃</t>
  </si>
  <si>
    <t>弗萊克葛爾</t>
  </si>
  <si>
    <t>MSID_SEARCH_フライクーゲル</t>
  </si>
  <si>
    <t>MSID_フライクーゲル</t>
  </si>
  <si>
    <t>薩利耶爾之大鐮</t>
  </si>
  <si>
    <t>MSID_SEARCH_サリエルの大鎌</t>
  </si>
  <si>
    <t>MSID_サリエルの大鎌</t>
  </si>
  <si>
    <t>第25迷宮的霸王3</t>
  </si>
  <si>
    <t>MSID_SEARCH_第25迷宮の覇者3</t>
  </si>
  <si>
    <t>第２５迷宮的霸王３</t>
  </si>
  <si>
    <t>MSID_第25迷宮の覇者3</t>
  </si>
  <si>
    <t>第25迷宮的霸王2</t>
  </si>
  <si>
    <t>MSID_SEARCH_第25迷宮の覇者2</t>
  </si>
  <si>
    <t>第２５迷宮的霸王２</t>
  </si>
  <si>
    <t>MSID_第25迷宮の覇者2</t>
  </si>
  <si>
    <t>第25迷宮的霸王1</t>
  </si>
  <si>
    <t>MSID_SEARCH_第25迷宮の覇者1</t>
  </si>
  <si>
    <t>第２５迷宮的霸王１</t>
  </si>
  <si>
    <t>MSID_第25迷宮の覇者1</t>
  </si>
  <si>
    <t>金石之書</t>
  </si>
  <si>
    <t>MSID_SEARCH_金石の書</t>
  </si>
  <si>
    <t>MSID_金石の書</t>
  </si>
  <si>
    <t>金蘭之書</t>
  </si>
  <si>
    <t>MSID_SEARCH_金蘭の書</t>
  </si>
  <si>
    <t>MSID_金蘭の書</t>
  </si>
  <si>
    <t>貝爾卡的殺斧</t>
  </si>
  <si>
    <t>MSID_SEARCH_ベルカの殺斧</t>
  </si>
  <si>
    <t>MSID_ベルカの殺斧</t>
  </si>
  <si>
    <t>露娜的銳劍</t>
  </si>
  <si>
    <t>MSID_SEARCH_ルーナの鋭剣</t>
  </si>
  <si>
    <t>MSID_ルーナの鋭剣</t>
  </si>
  <si>
    <t>やまお(Yamao) / INTELLIGENT SYSTEMS</t>
  </si>
  <si>
    <t>MPID_ILLUST_死神騎士</t>
  </si>
  <si>
    <t>MPID_ILLUST_ヒルダ</t>
  </si>
  <si>
    <t>MPID_ILLUST_メルセデス</t>
  </si>
  <si>
    <t>MPID_ILLUST_ペトラ</t>
  </si>
  <si>
    <t>MPID_ILLUST_ヒューベルト</t>
  </si>
  <si>
    <t>MPID_VOICE_死神騎士</t>
  </si>
  <si>
    <t>MPID_VOICE_ヒルダ</t>
  </si>
  <si>
    <t>花守ゆみり(Yumiri Hanamori)</t>
  </si>
  <si>
    <t>MPID_VOICE_メルセデス</t>
  </si>
  <si>
    <t>MPID_VOICE_ペトラ</t>
  </si>
  <si>
    <t>MPID_VOICE_ヒューベルト</t>
  </si>
  <si>
    <t>炎帝的屬下，渴求著強者的騎士。</t>
  </si>
  <si>
    <t>MPID_H_死神騎士</t>
  </si>
  <si>
    <t>MPID_H_ヒルダ</t>
  </si>
  <si>
    <t>法嘉斯神聖王國的商家的養女。原為貴族。</t>
  </si>
  <si>
    <t>MPID_H_メルセデス</t>
  </si>
  <si>
    <t>附屬於帝國的布里基特群島之皇室的王孫。</t>
  </si>
  <si>
    <t>MPID_H_ペトラ</t>
  </si>
  <si>
    <t>阿德剌斯忒亞帝國的宮內卿——貝斯特拉侯爵的嫡子。</t>
  </si>
  <si>
    <t>MPID_H_ヒューベルト</t>
  </si>
  <si>
    <t>MPID_HONOR_死神騎士</t>
  </si>
  <si>
    <t>懶惰的大小姐</t>
  </si>
  <si>
    <t>MPID_HONOR_ヒルダ</t>
  </si>
  <si>
    <t>穩重的修道士</t>
  </si>
  <si>
    <t>MPID_HONOR_メルセデス</t>
  </si>
  <si>
    <t>異境公主</t>
  </si>
  <si>
    <t>MPID_HONOR_ペトラ</t>
  </si>
  <si>
    <t>冷酷陰險的隨從</t>
  </si>
  <si>
    <t>MPID_HONOR_ヒューベルト</t>
  </si>
  <si>
    <t>MPID_SEARCH_死神騎士</t>
  </si>
  <si>
    <t>MPID_死神騎士</t>
  </si>
  <si>
    <t>MPID_SEARCH_ヒルダ</t>
  </si>
  <si>
    <t>MPID_ヒルダ</t>
  </si>
  <si>
    <t>梅爾賽德司</t>
  </si>
  <si>
    <t>MPID_SEARCH_メルセデス</t>
  </si>
  <si>
    <t>MPID_メルセデス</t>
  </si>
  <si>
    <t>MPID_SEARCH_ペトラ</t>
  </si>
  <si>
    <t>MPID_ペトラ</t>
  </si>
  <si>
    <t>MPID_SEARCH_ヒューベルト</t>
  </si>
  <si>
    <t>MPID_ヒューベルト</t>
  </si>
  <si>
    <t>夜幕中起舞</t>
  </si>
  <si>
    <t>MID_MUSIC_NAME_BGM_MNS_FE14_06</t>
  </si>
  <si>
    <t>For Victory</t>
  </si>
  <si>
    <t>MID_MUSIC_NAME_BGM_MNS_FE09_04</t>
  </si>
  <si>
    <t>在章節中　相遇、重逢</t>
  </si>
  <si>
    <t>MID_MUSIC_NAME_BGM_MNS_FE05_02</t>
  </si>
  <si>
    <t>MID_MISSION_H_W_S201908STORY01_A5</t>
  </si>
  <si>
    <t>MID_MISSION_W_S201908STORY01_A5</t>
  </si>
  <si>
    <t>MID_MISSION_H_W_S201908STORY01_A4</t>
  </si>
  <si>
    <t>MID_MISSION_W_S201908STORY01_A4</t>
  </si>
  <si>
    <t>MID_MISSION_H_W_S201908STORY01_A3</t>
  </si>
  <si>
    <t>MID_MISSION_W_S201908STORY01_A3</t>
  </si>
  <si>
    <t>MID_MISSION_H_W_S201908STORY01_A2</t>
  </si>
  <si>
    <t>MID_MISSION_W_S201908STORY01_A2</t>
  </si>
  <si>
    <t>MID_MISSION_H_W_S201908STORY01_A1</t>
  </si>
  <si>
    <t>MID_MISSION_W_S201908STORY01_A1</t>
  </si>
  <si>
    <t>MID_MISSION_W_S201908STORY01_TITLE</t>
  </si>
  <si>
    <t>MID_MISSION_H_S201908RE_HERO07_A1</t>
  </si>
  <si>
    <t>特殊:突破狂犬萊納斯</t>
  </si>
  <si>
    <t>MID_MISSION_S201908RE_HERO07_A1</t>
  </si>
  <si>
    <t>MID_MISSION_S201908RE_HERO07_TITLE</t>
  </si>
  <si>
    <t>MID_MISSION_H_S201908RE_HERO06_A1</t>
  </si>
  <si>
    <t>特殊:突破暗之皇子尤利烏斯</t>
  </si>
  <si>
    <t>MID_MISSION_S201908RE_HERO06_A1</t>
  </si>
  <si>
    <t>MID_MISSION_S201908RE_HERO06_TITLE</t>
  </si>
  <si>
    <t>MID_MISSION_H_S201908RE_HERO05_A1</t>
  </si>
  <si>
    <t>特殊:突破龍之御子神流</t>
  </si>
  <si>
    <t>MID_MISSION_S201908RE_HERO05_A1</t>
  </si>
  <si>
    <t>MID_MISSION_S201908RE_HERO05_TITLE</t>
  </si>
  <si>
    <t>MID_MISSION_H_S201908RE_HERO04_A1</t>
  </si>
  <si>
    <t>特殊:突破賽亞斯</t>
  </si>
  <si>
    <t>MID_MISSION_S201908RE_HERO04_A1</t>
  </si>
  <si>
    <t>MID_MISSION_S201908RE_HERO04_TITLE</t>
  </si>
  <si>
    <t>從希爾妲那裡得到的、</t>
  </si>
  <si>
    <t>MDAID_H_手作りの髪飾り・極</t>
  </si>
  <si>
    <t>親手製作的髮飾・極</t>
  </si>
  <si>
    <t>MDAID_手作りの髪飾り・極</t>
  </si>
  <si>
    <t>MDAID_H_手作りの髪飾り</t>
  </si>
  <si>
    <t>親手製作的髮飾</t>
  </si>
  <si>
    <t>MDAID_手作りの髪飾り</t>
  </si>
  <si>
    <t>從梅爾賽德司那裡得到的條紋蝴蝶結。</t>
  </si>
  <si>
    <t>MDAID_H_上品なリボン・極</t>
  </si>
  <si>
    <t>優雅的蝴蝶結・極</t>
  </si>
  <si>
    <t>MDAID_上品なリボン・極</t>
  </si>
  <si>
    <t>MDAID_H_上品なリボン</t>
  </si>
  <si>
    <t>優雅的蝴蝶結</t>
  </si>
  <si>
    <t>MDAID_上品なリボン</t>
  </si>
  <si>
    <t>從佩托拉那裡得到的髮飾。</t>
  </si>
  <si>
    <t>MDAID_H_鮮やかな羽根飾り・極</t>
  </si>
  <si>
    <t>鮮豔的羽毛飾品・極</t>
  </si>
  <si>
    <t>MDAID_鮮やかな羽根飾り・極</t>
  </si>
  <si>
    <t>MDAID_H_鮮やかな羽根飾り</t>
  </si>
  <si>
    <t>鮮豔的羽毛飾品</t>
  </si>
  <si>
    <t>MDAID_鮮やかな羽根飾り</t>
  </si>
  <si>
    <t>修伯特曾經帶在身上的筆記本。</t>
  </si>
  <si>
    <t>MDAID_H_怪しげな手帳・極</t>
  </si>
  <si>
    <t>奇怪的筆記本・極</t>
  </si>
  <si>
    <t>MDAID_怪しげな手帳・極</t>
  </si>
  <si>
    <t>MDAID_H_怪しげな手帳</t>
  </si>
  <si>
    <t>奇怪的筆記本</t>
  </si>
  <si>
    <t>MDAID_怪しげな手帳</t>
  </si>
  <si>
    <t>FIRE EMBLEM　風花雪月</t>
  </si>
  <si>
    <t>MID_MUSIC_AUTHORITY_17</t>
  </si>
  <si>
    <t>弗雷斯貝爾古的少女</t>
  </si>
  <si>
    <t>MID_MUSIC_NAME_BGM_TB_FE16_02</t>
  </si>
  <si>
    <t>芙朵拉的曉風</t>
  </si>
  <si>
    <t>MID_MUSIC_NAME_BGM_MAP_FE16_01</t>
  </si>
  <si>
    <t>MID_MUSIC_NAME_BGM_TB_FE16_01</t>
  </si>
  <si>
    <t>風花雪月</t>
  </si>
  <si>
    <t>MID_TAP_BATTLE_DATA_TITLE_0015</t>
  </si>
  <si>
    <t>風花雪月２</t>
  </si>
  <si>
    <t>MID_STAGE_PB058</t>
  </si>
  <si>
    <t>技能篇５８</t>
  </si>
  <si>
    <t>MID_STAGE_TITLE_PB058</t>
  </si>
  <si>
    <t>風花雪月１</t>
  </si>
  <si>
    <t>MID_STAGE_PB057</t>
  </si>
  <si>
    <t>技能篇５７</t>
  </si>
  <si>
    <t>MID_STAGE_TITLE_PB057</t>
  </si>
  <si>
    <t>足以讓人失去理智</t>
  </si>
  <si>
    <t>MID_STAGE_S3095</t>
  </si>
  <si>
    <t>黑鷲的繼承者</t>
  </si>
  <si>
    <t>MID_STAGE_S3094</t>
  </si>
  <si>
    <t>野心的寵兒</t>
  </si>
  <si>
    <t>MID_STAGE_S3093</t>
  </si>
  <si>
    <t>青獅子的守護者</t>
  </si>
  <si>
    <t>MID_STAGE_S3092</t>
  </si>
  <si>
    <t>暫時休戰</t>
  </si>
  <si>
    <t>MID_STAGE_S3091</t>
  </si>
  <si>
    <t>MID_STAGE_TITLE_S3095</t>
  </si>
  <si>
    <t>MID_STAGE_TITLE_S3094</t>
  </si>
  <si>
    <t>MID_STAGE_TITLE_S3093</t>
  </si>
  <si>
    <t>MID_STAGE_TITLE_S3092</t>
  </si>
  <si>
    <t>MID_STAGE_TITLE_S3091</t>
  </si>
  <si>
    <t>填補死者的數量吧</t>
  </si>
  <si>
    <t>MID_CHAPTER_C0309</t>
  </si>
  <si>
    <t>第３部　第９章</t>
  </si>
  <si>
    <t>MID_CHAPTER_TITLE_C0309</t>
  </si>
  <si>
    <t>MSID_H_攻撃守備の奮起3</t>
  </si>
  <si>
    <t>MSID_H_攻撃守備の奮起2</t>
  </si>
  <si>
    <t>MSID_H_攻撃守備の奮起1</t>
  </si>
  <si>
    <t>MSID_H_速さ守備の凪3</t>
  </si>
  <si>
    <t>MSID_H_速さ守備の凪2</t>
  </si>
  <si>
    <t>MSID_H_速さ守備の凪1</t>
  </si>
  <si>
    <t>MSID_H_攻撃守備の凪3</t>
  </si>
  <si>
    <t>MSID_H_攻撃守備の凪2</t>
  </si>
  <si>
    <t>戰鬥中，敵人的攻擊及防守－１，</t>
  </si>
  <si>
    <t>MSID_H_攻撃守備の凪1</t>
  </si>
  <si>
    <t>增加敵人攻擊×２０％的奧義傷害</t>
  </si>
  <si>
    <t>MSID_H_破天</t>
  </si>
  <si>
    <t>MSID_H_アサメイの短剣_NOSKW</t>
  </si>
  <si>
    <t>MSID_H_アサメイの短剣</t>
  </si>
  <si>
    <t>速度＋３　克制飛行</t>
  </si>
  <si>
    <t>MSID_H_謀略の戦弓</t>
  </si>
  <si>
    <t>MSID_H_覇道の戦斧</t>
  </si>
  <si>
    <t>MSID_H_高潔の戦槍</t>
  </si>
  <si>
    <t>MSID_H_天帝の剣</t>
  </si>
  <si>
    <t>攻擊防守的奮起3</t>
  </si>
  <si>
    <t>MSID_SEARCH_攻撃守備の奮起3</t>
  </si>
  <si>
    <t>攻擊防守的奮起３</t>
  </si>
  <si>
    <t>MSID_攻撃守備の奮起3</t>
  </si>
  <si>
    <t>攻擊防守的奮起2</t>
  </si>
  <si>
    <t>MSID_SEARCH_攻撃守備の奮起2</t>
  </si>
  <si>
    <t>攻擊防守的奮起２</t>
  </si>
  <si>
    <t>MSID_攻撃守備の奮起2</t>
  </si>
  <si>
    <t>攻擊防守的奮起1</t>
  </si>
  <si>
    <t>MSID_SEARCH_攻撃守備の奮起1</t>
  </si>
  <si>
    <t>攻擊防守的奮起１</t>
  </si>
  <si>
    <t>MSID_攻撃守備の奮起1</t>
  </si>
  <si>
    <t>速度防守的靜謐3</t>
  </si>
  <si>
    <t>MSID_SEARCH_速さ守備の凪3</t>
  </si>
  <si>
    <t>速度防守的靜謐３</t>
  </si>
  <si>
    <t>MSID_速さ守備の凪3</t>
  </si>
  <si>
    <t>速度防守的靜謐2</t>
  </si>
  <si>
    <t>MSID_SEARCH_速さ守備の凪2</t>
  </si>
  <si>
    <t>速度防守的靜謐２</t>
  </si>
  <si>
    <t>MSID_速さ守備の凪2</t>
  </si>
  <si>
    <t>速度防守的靜謐1</t>
  </si>
  <si>
    <t>MSID_SEARCH_速さ守備の凪1</t>
  </si>
  <si>
    <t>速度防守的靜謐１</t>
  </si>
  <si>
    <t>MSID_速さ守備の凪1</t>
  </si>
  <si>
    <t>攻擊防守的靜謐3</t>
  </si>
  <si>
    <t>MSID_SEARCH_攻撃守備の凪3</t>
  </si>
  <si>
    <t>攻擊防守的靜謐３</t>
  </si>
  <si>
    <t>MSID_攻撃守備の凪3</t>
  </si>
  <si>
    <t>攻擊防守的靜謐2</t>
  </si>
  <si>
    <t>MSID_SEARCH_攻撃守備の凪2</t>
  </si>
  <si>
    <t>攻擊防守的靜謐２</t>
  </si>
  <si>
    <t>MSID_攻撃守備の凪2</t>
  </si>
  <si>
    <t>攻擊防守的靜謐1</t>
  </si>
  <si>
    <t>MSID_SEARCH_攻撃守備の凪1</t>
  </si>
  <si>
    <t>攻擊防守的靜謐１</t>
  </si>
  <si>
    <t>MSID_攻撃守備の凪1</t>
  </si>
  <si>
    <t>破天</t>
  </si>
  <si>
    <t>MSID_SEARCH_破天</t>
  </si>
  <si>
    <t>MSID_破天</t>
  </si>
  <si>
    <t>艾薩玫短劍</t>
  </si>
  <si>
    <t>MSID_SEARCH_アサメイの短剣</t>
  </si>
  <si>
    <t>MSID_アサメイの短剣</t>
  </si>
  <si>
    <t>謀略戰弓</t>
  </si>
  <si>
    <t>MSID_SEARCH_謀略の戦弓</t>
  </si>
  <si>
    <t>MSID_謀略の戦弓</t>
  </si>
  <si>
    <t>霸道戰斧</t>
  </si>
  <si>
    <t>MSID_SEARCH_覇道の戦斧</t>
  </si>
  <si>
    <t>MSID_覇道の戦斧</t>
  </si>
  <si>
    <t>高潔戰槍</t>
  </si>
  <si>
    <t>MSID_SEARCH_高潔の戦槍</t>
  </si>
  <si>
    <t>MSID_高潔の戦槍</t>
  </si>
  <si>
    <t>天帝之劍</t>
  </si>
  <si>
    <t>MSID_SEARCH_天帝の剣</t>
  </si>
  <si>
    <t>MSID_天帝の剣</t>
  </si>
  <si>
    <t>MPID_ILLUST_クロニエ</t>
  </si>
  <si>
    <t>MPID_ILLUST_ベレス</t>
  </si>
  <si>
    <t>沙汰(Sata)</t>
  </si>
  <si>
    <t>MPID_ILLUST_クロード</t>
  </si>
  <si>
    <t>MPID_ILLUST_ディミトリ</t>
  </si>
  <si>
    <t>MPID_ILLUST_エーデルガルト</t>
  </si>
  <si>
    <t>MPID_VOICE_クロニエ</t>
  </si>
  <si>
    <t>MPID_VOICE_ベレス</t>
  </si>
  <si>
    <t>MPID_VOICE_クロード</t>
  </si>
  <si>
    <t>MPID_VOICE_ディミトリ</t>
  </si>
  <si>
    <t>MPID_VOICE_エーデルガルト</t>
  </si>
  <si>
    <t>暗黑蠢動者中的一人。藐視人類。</t>
  </si>
  <si>
    <t>MPID_H_クロニエ</t>
  </si>
  <si>
    <t>賽羅司騎士團的前任團長傑拉爾特之子。</t>
  </si>
  <si>
    <t>MPID_H_ベレス</t>
  </si>
  <si>
    <t>雷斯塔諸侯同盟的盟主里剛公爵的繼承人。</t>
  </si>
  <si>
    <t>MPID_H_クロード</t>
  </si>
  <si>
    <t>法嘉斯神聖王國的王子、王位繼承人。</t>
  </si>
  <si>
    <t>MPID_H_ディミトリ</t>
  </si>
  <si>
    <t>阿德剌斯忒亞帝國的皇女。皇位的唯一繼承人。</t>
  </si>
  <si>
    <t>MPID_H_エーデルガルト</t>
  </si>
  <si>
    <t>輝煌的殘虐之刃</t>
  </si>
  <si>
    <t>MPID_HONOR_クロニエ</t>
  </si>
  <si>
    <t>傭兵出身的教師</t>
  </si>
  <si>
    <t>MPID_HONOR_ベレス</t>
  </si>
  <si>
    <t>MPID_HONOR_クロード</t>
  </si>
  <si>
    <t>MPID_HONOR_ディミトリ</t>
  </si>
  <si>
    <t>MPID_HONOR_エーデルガルト</t>
  </si>
  <si>
    <t>科蘿妮艾</t>
  </si>
  <si>
    <t>MPID_SEARCH_クロニエ</t>
  </si>
  <si>
    <t>MPID_クロニエ</t>
  </si>
  <si>
    <t>MPID_SEARCH_ベレス</t>
  </si>
  <si>
    <t>MPID_ベレス</t>
  </si>
  <si>
    <t>MPID_SEARCH_クロード</t>
  </si>
  <si>
    <t>MPID_クロード</t>
  </si>
  <si>
    <t>MPID_SEARCH_ディミトリ</t>
  </si>
  <si>
    <t>MPID_ディミトリ</t>
  </si>
  <si>
    <t>MPID_SEARCH_エーデルガルト</t>
  </si>
  <si>
    <t>MPID_エーデルガルト</t>
  </si>
  <si>
    <t>MPID_ILLUST_ベレト</t>
  </si>
  <si>
    <t>MPID_VOICE_ベレト</t>
  </si>
  <si>
    <t>MPID_H_ベレト</t>
  </si>
  <si>
    <t>MPID_HONOR_ベレト</t>
  </si>
  <si>
    <t>MPID_SEARCH_ベレト</t>
  </si>
  <si>
    <t>MPID_ベレト</t>
  </si>
  <si>
    <t>MID_MISSION_H_S201907TAPBTL02_A4</t>
  </si>
  <si>
    <t>MID_MISSION_S201907TAPBTL02_A4</t>
  </si>
  <si>
    <t>MID_MISSION_H_S201907TAPBTL02_A3</t>
  </si>
  <si>
    <t>MID_MISSION_S201907TAPBTL02_A3</t>
  </si>
  <si>
    <t>MID_MISSION_H_S201907TAPBTL02_A2</t>
  </si>
  <si>
    <t>MID_MISSION_S201907TAPBTL02_A2</t>
  </si>
  <si>
    <t>MID_MISSION_H_S201907TAPBTL02_A1</t>
  </si>
  <si>
    <t>MID_MISSION_S201907TAPBTL02_A1</t>
  </si>
  <si>
    <t>MID_MISSION_S201907TAPBTL02_TITLE</t>
  </si>
  <si>
    <t>MID_MISSION_H_S201907TAPBTL01_D04_A3</t>
  </si>
  <si>
    <t>MID_MISSION_S201907TAPBTL01_D04_A3</t>
  </si>
  <si>
    <t>MID_MISSION_H_S201907TAPBTL01_D04_A2</t>
  </si>
  <si>
    <t>MID_MISSION_S201907TAPBTL01_D04_A2</t>
  </si>
  <si>
    <t>MID_MISSION_H_S201907TAPBTL01_D04_A1</t>
  </si>
  <si>
    <t>特殊:擊敗科蘿妮艾</t>
  </si>
  <si>
    <t>MID_MISSION_S201907TAPBTL01_D04_A1</t>
  </si>
  <si>
    <t>MID_MISSION_S201907TAPBTL01_D04_TITLE</t>
  </si>
  <si>
    <t>MID_MISSION_H_S201907TAPBTL01_D03_A3</t>
  </si>
  <si>
    <t>MID_MISSION_S201907TAPBTL01_D03_A3</t>
  </si>
  <si>
    <t>MID_MISSION_H_S201907TAPBTL01_D03_A2</t>
  </si>
  <si>
    <t>MID_MISSION_S201907TAPBTL01_D03_A2</t>
  </si>
  <si>
    <t>MID_MISSION_H_S201907TAPBTL01_D03_A1</t>
  </si>
  <si>
    <t>MID_MISSION_S201907TAPBTL01_D03_A1</t>
  </si>
  <si>
    <t>MID_MISSION_S201907TAPBTL01_D03_TITLE</t>
  </si>
  <si>
    <t>MID_MISSION_H_S201907TAPBTL01_D02_A3</t>
  </si>
  <si>
    <t>MID_MISSION_S201907TAPBTL01_D02_A3</t>
  </si>
  <si>
    <t>MID_MISSION_H_S201907TAPBTL01_D02_A2</t>
  </si>
  <si>
    <t>MID_MISSION_S201907TAPBTL01_D02_A2</t>
  </si>
  <si>
    <t>MID_MISSION_H_S201907TAPBTL01_D02_A1</t>
  </si>
  <si>
    <t>特殊:擊敗帝彌托利</t>
  </si>
  <si>
    <t>MID_MISSION_S201907TAPBTL01_D02_A1</t>
  </si>
  <si>
    <t>MID_MISSION_S201907TAPBTL01_D02_TITLE</t>
  </si>
  <si>
    <t>MID_MISSION_H_S201907TAPBTL01_D01_A3</t>
  </si>
  <si>
    <t>MID_MISSION_S201907TAPBTL01_D01_A3</t>
  </si>
  <si>
    <t>MID_MISSION_H_S201907TAPBTL01_D01_A2</t>
  </si>
  <si>
    <t>MID_MISSION_S201907TAPBTL01_D01_A2</t>
  </si>
  <si>
    <t>MID_MISSION_H_S201907TAPBTL01_D01_A1</t>
  </si>
  <si>
    <t>MID_MISSION_S201907TAPBTL01_D01_A1</t>
  </si>
  <si>
    <t>MID_MISSION_S201907TAPBTL01_D01_TITLE</t>
  </si>
  <si>
    <t>MID_MISSION_H_S201907STORY02_A5</t>
  </si>
  <si>
    <t>MID_MISSION_S201907STORY02_A5</t>
  </si>
  <si>
    <t>MID_MISSION_H_S201907STORY02_A4</t>
  </si>
  <si>
    <t>MID_MISSION_S201907STORY02_A4</t>
  </si>
  <si>
    <t>MID_MISSION_H_S201907STORY02_A3</t>
  </si>
  <si>
    <t>MID_MISSION_S201907STORY02_A3</t>
  </si>
  <si>
    <t>MID_MISSION_H_S201907STORY02_A2</t>
  </si>
  <si>
    <t>MID_MISSION_S201907STORY02_A2</t>
  </si>
  <si>
    <t>MID_MISSION_H_S201907STORY02_A1</t>
  </si>
  <si>
    <t>MID_MISSION_S201907STORY02_A1</t>
  </si>
  <si>
    <t>MID_MISSION_S201907STORY02_TITLE</t>
  </si>
  <si>
    <t>MID_MISSION_H_S201907SKY01_A15</t>
  </si>
  <si>
    <t>MID_MISSION_S201907SKY01_A15</t>
  </si>
  <si>
    <t>MID_MISSION_H_S201907SKY01_A14</t>
  </si>
  <si>
    <t>MID_MISSION_S201907SKY01_A14</t>
  </si>
  <si>
    <t>MID_MISSION_H_S201907SKY01_A13</t>
  </si>
  <si>
    <t>MID_MISSION_S201907SKY01_A13</t>
  </si>
  <si>
    <t>MID_MISSION_H_S201907SKY01_A12</t>
  </si>
  <si>
    <t>MID_MISSION_S201907SKY01_A12</t>
  </si>
  <si>
    <t>MID_MISSION_H_S201907SKY01_A11</t>
  </si>
  <si>
    <t>MID_MISSION_S201907SKY01_A11</t>
  </si>
  <si>
    <t>MID_MISSION_H_S201907SKY01_A10</t>
  </si>
  <si>
    <t>MID_MISSION_S201907SKY01_A10</t>
  </si>
  <si>
    <t>MID_MISSION_H_S201907SKY01_A9</t>
  </si>
  <si>
    <t>MID_MISSION_S201907SKY01_A9</t>
  </si>
  <si>
    <t>MID_MISSION_H_S201907SKY01_A8</t>
  </si>
  <si>
    <t>MID_MISSION_S201907SKY01_A8</t>
  </si>
  <si>
    <t>MID_MISSION_H_S201907SKY01_A7</t>
  </si>
  <si>
    <t>MID_MISSION_S201907SKY01_A7</t>
  </si>
  <si>
    <t>MID_MISSION_H_S201907SKY01_A6</t>
  </si>
  <si>
    <t>MID_MISSION_S201907SKY01_A6</t>
  </si>
  <si>
    <t>MID_MISSION_H_S201907SKY01_A5</t>
  </si>
  <si>
    <t>MID_MISSION_S201907SKY01_A5</t>
  </si>
  <si>
    <t>MID_MISSION_H_S201907SKY01_A4</t>
  </si>
  <si>
    <t>MID_MISSION_S201907SKY01_A4</t>
  </si>
  <si>
    <t>MID_MISSION_H_S201907SKY01_A3</t>
  </si>
  <si>
    <t>MID_MISSION_S201907SKY01_A3</t>
  </si>
  <si>
    <t>MID_MISSION_H_S201907SKY01_A2</t>
  </si>
  <si>
    <t>MID_MISSION_S201907SKY01_A2</t>
  </si>
  <si>
    <t>MID_MISSION_H_S201907SKY01_A1</t>
  </si>
  <si>
    <t>MID_MISSION_S201907SKY01_A1</t>
  </si>
  <si>
    <t>MID_MISSION_S201907SKY01_TITLE</t>
  </si>
  <si>
    <t>MID_MISSION_H_S201907KIZUNA01_A5</t>
  </si>
  <si>
    <t>MID_MISSION_S201907KIZUNA01_A5</t>
  </si>
  <si>
    <t>MID_MISSION_H_S201907KIZUNA01_A4</t>
  </si>
  <si>
    <t>特殊:擊敗克拉莉涅</t>
  </si>
  <si>
    <t>MID_MISSION_S201907KIZUNA01_A4</t>
  </si>
  <si>
    <t>MID_MISSION_H_S201907KIZUNA01_A3</t>
  </si>
  <si>
    <t>特殊:擊敗克萊因</t>
  </si>
  <si>
    <t>MID_MISSION_S201907KIZUNA01_A3</t>
  </si>
  <si>
    <t>MID_MISSION_H_S201907KIZUNA01_A2</t>
  </si>
  <si>
    <t>MID_MISSION_S201907KIZUNA01_A2</t>
  </si>
  <si>
    <t>MID_MISSION_H_S201907KIZUNA01_A1</t>
  </si>
  <si>
    <t>MID_MISSION_S201907KIZUNA01_A1</t>
  </si>
  <si>
    <t>MID_MISSION_S201907KIZUNA01_TITLE</t>
  </si>
  <si>
    <t>MID_MISSION_H_S201907DAISEIATU01_A6</t>
  </si>
  <si>
    <t>MID_MISSION_S201907DAISEIATU01_A6</t>
  </si>
  <si>
    <t>MID_MISSION_H_S201907DAISEIATU01_A5</t>
  </si>
  <si>
    <t>MID_MISSION_S201907DAISEIATU01_A5</t>
  </si>
  <si>
    <t>MID_MISSION_H_S201907DAISEIATU01_A4</t>
  </si>
  <si>
    <t>MID_MISSION_S201907DAISEIATU01_A4</t>
  </si>
  <si>
    <t>MID_MISSION_H_S201907DAISEIATU01_A3</t>
  </si>
  <si>
    <t>MID_MISSION_S201907DAISEIATU01_A3</t>
  </si>
  <si>
    <t>MID_MISSION_H_S201907DAISEIATU01_A2</t>
  </si>
  <si>
    <t>MID_MISSION_S201907DAISEIATU01_A2</t>
  </si>
  <si>
    <t>MID_MISSION_H_S201907DAISEIATU01_A1</t>
  </si>
  <si>
    <t>MID_MISSION_S201907DAISEIATU01_A1</t>
  </si>
  <si>
    <t>MID_MISSION_S201907DAISEIATU01_TITLE</t>
  </si>
  <si>
    <t>從貝雷絲那裡得到的學生帽。</t>
  </si>
  <si>
    <t>MDAID_H_士官学校の帽子・極</t>
  </si>
  <si>
    <t>士官學校的帽子・極</t>
  </si>
  <si>
    <t>MDAID_士官学校の帽子・極</t>
  </si>
  <si>
    <t>MDAID_H_士官学校の帽子</t>
  </si>
  <si>
    <t>士官學校的帽子</t>
  </si>
  <si>
    <t>MDAID_士官学校の帽子</t>
  </si>
  <si>
    <t>從庫羅德那裡得到的徽章，</t>
  </si>
  <si>
    <t>MDAID_H_金鹿の学級章・極</t>
  </si>
  <si>
    <t>金鹿學級徽章・極</t>
  </si>
  <si>
    <t>MDAID_金鹿の学級章・極</t>
  </si>
  <si>
    <t>MDAID_H_金鹿の学級章</t>
  </si>
  <si>
    <t>金鹿學級徽章</t>
  </si>
  <si>
    <t>MDAID_金鹿の学級章</t>
  </si>
  <si>
    <t>從帝彌托利那裡得到的徽章，</t>
  </si>
  <si>
    <t>MDAID_H_青獅子の学級章・極</t>
  </si>
  <si>
    <t>青獅子學級徽章・極</t>
  </si>
  <si>
    <t>MDAID_青獅子の学級章・極</t>
  </si>
  <si>
    <t>MDAID_H_青獅子の学級章</t>
  </si>
  <si>
    <t>青獅子學級徽章</t>
  </si>
  <si>
    <t>MDAID_青獅子の学級章</t>
  </si>
  <si>
    <t>從艾黛爾賈特那裡得到的徽章，</t>
  </si>
  <si>
    <t>MDAID_H_黒鷲の学級章・極</t>
  </si>
  <si>
    <t>黑鷲學級徽章・極</t>
  </si>
  <si>
    <t>MDAID_黒鷲の学級章・極</t>
  </si>
  <si>
    <t>MDAID_H_黒鷲の学級章</t>
  </si>
  <si>
    <t>黑鷲學級徽章</t>
  </si>
  <si>
    <t>MDAID_黒鷲の学級章</t>
  </si>
  <si>
    <t>以南國之花製成的花冠。</t>
  </si>
  <si>
    <t>MDAID_H_南国の花冠</t>
  </si>
  <si>
    <t>南國花冠</t>
  </si>
  <si>
    <t>MDAID_南国の花冠</t>
  </si>
  <si>
    <t>以南國之花製成的髮飾。</t>
  </si>
  <si>
    <t>MDAID_H_南国の花飾り</t>
  </si>
  <si>
    <t>南國花飾</t>
  </si>
  <si>
    <t>MDAID_南国の花飾り</t>
  </si>
  <si>
    <t>初始者</t>
  </si>
  <si>
    <t>MID_STAGE_PB059</t>
  </si>
  <si>
    <t>技能篇５９</t>
  </si>
  <si>
    <t>MID_STAGE_TITLE_PB059</t>
  </si>
  <si>
    <t>救援騎士</t>
  </si>
  <si>
    <t>MID_STAGE_PC036</t>
  </si>
  <si>
    <t>超難題３６</t>
  </si>
  <si>
    <t>MID_STAGE_TITLE_PC036</t>
  </si>
  <si>
    <t>MID_STAGE_V0315</t>
  </si>
  <si>
    <t>MID_STAGE_HONOR_V0315</t>
  </si>
  <si>
    <t>MID_STAGE_V0314</t>
  </si>
  <si>
    <t>MID_STAGE_HONOR_V0314</t>
  </si>
  <si>
    <t>MID_STAGE_V0313</t>
  </si>
  <si>
    <t>MID_STAGE_HONOR_V0313</t>
  </si>
  <si>
    <t>MID_STAGE_V0312</t>
  </si>
  <si>
    <t>MID_STAGE_HONOR_V0312</t>
  </si>
  <si>
    <t>MID_STAGE_V0311</t>
  </si>
  <si>
    <t>MID_STAGE_HONOR_V0311</t>
  </si>
  <si>
    <t>蘇諦斯</t>
  </si>
  <si>
    <t>MID_STAGE_L0017</t>
  </si>
  <si>
    <t>王座少女</t>
  </si>
  <si>
    <t>MID_STAGE_HONOR_L0017</t>
  </si>
  <si>
    <t>MID_STAGE_T0060</t>
  </si>
  <si>
    <t>MID_STAGE_HONOR_T0060</t>
  </si>
  <si>
    <t>MSID_H_始まりの鼓動3</t>
  </si>
  <si>
    <t>奇數回合開始時，</t>
  </si>
  <si>
    <t>MSID_H_始まりの鼓動2</t>
  </si>
  <si>
    <t>每３回合１次，回合開始時，</t>
  </si>
  <si>
    <t>MSID_H_始まりの鼓動1</t>
  </si>
  <si>
    <t>MSID_H_天狼</t>
  </si>
  <si>
    <t>MSID_H_天帝の波動</t>
  </si>
  <si>
    <t>初始之躍動3</t>
  </si>
  <si>
    <t>MSID_SEARCH_始まりの鼓動3</t>
  </si>
  <si>
    <t>初始之躍動３</t>
  </si>
  <si>
    <t>MSID_始まりの鼓動3</t>
  </si>
  <si>
    <t>初始之躍動2</t>
  </si>
  <si>
    <t>MSID_SEARCH_始まりの鼓動2</t>
  </si>
  <si>
    <t>初始之躍動２</t>
  </si>
  <si>
    <t>MSID_始まりの鼓動2</t>
  </si>
  <si>
    <t>初始之躍動1</t>
  </si>
  <si>
    <t>MSID_SEARCH_始まりの鼓動1</t>
  </si>
  <si>
    <t>初始之躍動１</t>
  </si>
  <si>
    <t>MSID_始まりの鼓動1</t>
  </si>
  <si>
    <t>天狼</t>
  </si>
  <si>
    <t>MSID_SEARCH_天狼</t>
  </si>
  <si>
    <t>MSID_天狼</t>
  </si>
  <si>
    <t>天帝之波動</t>
  </si>
  <si>
    <t>MSID_SEARCH_天帝の波動</t>
  </si>
  <si>
    <t>MSID_天帝の波動</t>
  </si>
  <si>
    <t>MPID_LEGEND_神階ソティス</t>
  </si>
  <si>
    <t>MPID_ILLUST_神階ソティス</t>
  </si>
  <si>
    <t>MPID_VOICE_神階ソティス</t>
  </si>
  <si>
    <t>坐在夢中的王座上，身分不明的少女。</t>
  </si>
  <si>
    <t>MPID_H_神階ソティス</t>
  </si>
  <si>
    <t>MPID_HONOR_神階ソティス</t>
  </si>
  <si>
    <t>MPID_SEARCH_神階ソティス</t>
  </si>
  <si>
    <t>MPID_神階ソティス</t>
  </si>
  <si>
    <t>MID_MISSION_H_S201908VOTE01_A24</t>
  </si>
  <si>
    <t>MID_MISSION_S201908VOTE01_A24</t>
  </si>
  <si>
    <t>MID_MISSION_H_S201908VOTE01_A23</t>
  </si>
  <si>
    <t>MID_MISSION_S201908VOTE01_A23</t>
  </si>
  <si>
    <t>MID_MISSION_H_S201908VOTE01_A22</t>
  </si>
  <si>
    <t>MID_MISSION_S201908VOTE01_A22</t>
  </si>
  <si>
    <t>MID_MISSION_H_S201908VOTE01_A21</t>
  </si>
  <si>
    <t>MID_MISSION_S201908VOTE01_A21</t>
  </si>
  <si>
    <t>MID_MISSION_H_S201908VOTE01_A20</t>
  </si>
  <si>
    <t>MID_MISSION_S201908VOTE01_A20</t>
  </si>
  <si>
    <t>MID_MISSION_H_S201908VOTE01_A19</t>
  </si>
  <si>
    <t>MID_MISSION_S201908VOTE01_A19</t>
  </si>
  <si>
    <t>MID_MISSION_H_S201908VOTE01_A18</t>
  </si>
  <si>
    <t>MID_MISSION_S201908VOTE01_A18</t>
  </si>
  <si>
    <t>MID_MISSION_H_S201908VOTE01_A17</t>
  </si>
  <si>
    <t>MID_MISSION_S201908VOTE01_A17</t>
  </si>
  <si>
    <t>MID_MISSION_H_S201908VOTE01_A16</t>
  </si>
  <si>
    <t>MID_MISSION_S201908VOTE01_A16</t>
  </si>
  <si>
    <t>MID_MISSION_H_S201908VOTE01_A15</t>
  </si>
  <si>
    <t>MID_MISSION_S201908VOTE01_A15</t>
  </si>
  <si>
    <t>MID_MISSION_H_S201908VOTE01_A14</t>
  </si>
  <si>
    <t>MID_MISSION_S201908VOTE01_A14</t>
  </si>
  <si>
    <t>MID_MISSION_H_S201908VOTE01_A13</t>
  </si>
  <si>
    <t>MID_MISSION_S201908VOTE01_A13</t>
  </si>
  <si>
    <t>MID_MISSION_H_S201908VOTE01_A12</t>
  </si>
  <si>
    <t>MID_MISSION_S201908VOTE01_A12</t>
  </si>
  <si>
    <t>MID_MISSION_H_S201908VOTE01_A11</t>
  </si>
  <si>
    <t>MID_MISSION_S201908VOTE01_A11</t>
  </si>
  <si>
    <t>MID_MISSION_H_S201908VOTE01_A10</t>
  </si>
  <si>
    <t>MID_MISSION_S201908VOTE01_A10</t>
  </si>
  <si>
    <t>MID_MISSION_H_S201908VOTE01_A9</t>
  </si>
  <si>
    <t>MID_MISSION_S201908VOTE01_A9</t>
  </si>
  <si>
    <t>MID_MISSION_H_S201908VOTE01_A8</t>
  </si>
  <si>
    <t>MID_MISSION_S201908VOTE01_A8</t>
  </si>
  <si>
    <t>MID_MISSION_H_S201908VOTE01_A7</t>
  </si>
  <si>
    <t>MID_MISSION_S201908VOTE01_A7</t>
  </si>
  <si>
    <t>MID_MISSION_H_S201908VOTE01_A6</t>
  </si>
  <si>
    <t>MID_MISSION_S201908VOTE01_A6</t>
  </si>
  <si>
    <t>MID_MISSION_H_S201908VOTE01_A5</t>
  </si>
  <si>
    <t>MID_MISSION_S201908VOTE01_A5</t>
  </si>
  <si>
    <t>MID_MISSION_H_S201908VOTE01_A4</t>
  </si>
  <si>
    <t>MID_MISSION_S201908VOTE01_A4</t>
  </si>
  <si>
    <t>MID_MISSION_H_S201908VOTE01_A3</t>
  </si>
  <si>
    <t>MID_MISSION_S201908VOTE01_A3</t>
  </si>
  <si>
    <t>MID_MISSION_H_S201908VOTE01_A2</t>
  </si>
  <si>
    <t>MID_MISSION_S201908VOTE01_A2</t>
  </si>
  <si>
    <t>MID_MISSION_H_S201908VOTE01_A1</t>
  </si>
  <si>
    <t>MID_MISSION_S201908VOTE01_A1</t>
  </si>
  <si>
    <t>MID_MISSION_S201908VOTE01_TITLE</t>
  </si>
  <si>
    <t>MID_MISSION_H_S201908RE_HERO03_A1</t>
  </si>
  <si>
    <t>特殊:突破水之眷屬拓海</t>
  </si>
  <si>
    <t>MID_MISSION_S201908RE_HERO03_A1</t>
  </si>
  <si>
    <t>MID_MISSION_S201908RE_HERO03_TITLE</t>
  </si>
  <si>
    <t>MID_MISSION_H_S201908RE_HERO02_A1</t>
  </si>
  <si>
    <t>特殊:突破影之皇子利昂</t>
  </si>
  <si>
    <t>MID_MISSION_S201908RE_HERO02_A1</t>
  </si>
  <si>
    <t>MID_MISSION_S201908RE_HERO02_TITLE</t>
  </si>
  <si>
    <t>MID_MISSION_H_S201908RE_HERO01_A1</t>
  </si>
  <si>
    <t>特殊:突破奧利瓦</t>
  </si>
  <si>
    <t>MID_MISSION_S201908RE_HERO01_A1</t>
  </si>
  <si>
    <t>MID_MISSION_S201908RE_HERO01_TITLE</t>
  </si>
  <si>
    <t>在縛鎖鬥技場達成2連勝。</t>
  </si>
  <si>
    <t>MID_MISSION_H_S201908KINEN01_A20</t>
  </si>
  <si>
    <t>在縛鎖鬥技場達成2連勝</t>
  </si>
  <si>
    <t>MID_MISSION_S201908KINEN01_A20</t>
  </si>
  <si>
    <t>MID_MISSION_H_S201908KINEN01_A19</t>
  </si>
  <si>
    <t>MID_MISSION_S201908KINEN01_A19</t>
  </si>
  <si>
    <t>MID_MISSION_H_S201908KINEN01_A18</t>
  </si>
  <si>
    <t>MID_MISSION_S201908KINEN01_A18</t>
  </si>
  <si>
    <t>MID_MISSION_H_S201908KINEN01_A17</t>
  </si>
  <si>
    <t>MID_MISSION_S201908KINEN01_A17</t>
  </si>
  <si>
    <t>MID_MISSION_H_S201908KINEN01_A16</t>
  </si>
  <si>
    <t>MID_MISSION_S201908KINEN01_A16</t>
  </si>
  <si>
    <t>MID_MISSION_H_S201908KINEN01_A15</t>
  </si>
  <si>
    <t>MID_MISSION_S201908KINEN01_A15</t>
  </si>
  <si>
    <t>MID_MISSION_H_S201908KINEN01_A14</t>
  </si>
  <si>
    <t>MID_MISSION_S201908KINEN01_A14</t>
  </si>
  <si>
    <t>MID_MISSION_H_S201908KINEN01_A13</t>
  </si>
  <si>
    <t>MID_MISSION_S201908KINEN01_A13</t>
  </si>
  <si>
    <t>MID_MISSION_H_S201908KINEN01_A12</t>
  </si>
  <si>
    <t>MID_MISSION_S201908KINEN01_A12</t>
  </si>
  <si>
    <t>MID_MISSION_H_S201908KINEN01_A11</t>
  </si>
  <si>
    <t>MID_MISSION_S201908KINEN01_A11</t>
  </si>
  <si>
    <t>MID_MISSION_H_S201908KINEN01_A10</t>
  </si>
  <si>
    <t>MID_MISSION_S201908KINEN01_A10</t>
  </si>
  <si>
    <t>MID_MISSION_H_S201908KINEN01_A9</t>
  </si>
  <si>
    <t>MID_MISSION_S201908KINEN01_A9</t>
  </si>
  <si>
    <t>MID_MISSION_H_S201908KINEN01_A8</t>
  </si>
  <si>
    <t>MID_MISSION_S201908KINEN01_A8</t>
  </si>
  <si>
    <t>MID_MISSION_H_S201908KINEN01_A7</t>
  </si>
  <si>
    <t>MID_MISSION_S201908KINEN01_A7</t>
  </si>
  <si>
    <t>MID_MISSION_H_S201908KINEN01_A6</t>
  </si>
  <si>
    <t>MID_MISSION_S201908KINEN01_A6</t>
  </si>
  <si>
    <t>MID_MISSION_H_S201908KINEN01_A5</t>
  </si>
  <si>
    <t>MID_MISSION_S201908KINEN01_A5</t>
  </si>
  <si>
    <t>MID_MISSION_H_S201908KINEN01_A4</t>
  </si>
  <si>
    <t>MID_MISSION_S201908KINEN01_A4</t>
  </si>
  <si>
    <t>MID_MISSION_H_S201908KINEN01_A3</t>
  </si>
  <si>
    <t>MID_MISSION_S201908KINEN01_A3</t>
  </si>
  <si>
    <t>MID_MISSION_H_S201908KINEN01_A2</t>
  </si>
  <si>
    <t>MID_MISSION_S201908KINEN01_A2</t>
  </si>
  <si>
    <t>MID_MISSION_H_S201908KINEN01_A1</t>
  </si>
  <si>
    <t>MID_MISSION_S201908KINEN01_A1</t>
  </si>
  <si>
    <t>MID_MISSION_S201908KINEN01_TITLE</t>
  </si>
  <si>
    <t>我軍內有被賦予闇之祝福的英雄，</t>
  </si>
  <si>
    <t>MID_MISSION_H_S201908BLESS01_A8</t>
  </si>
  <si>
    <t>MID_MISSION_S201908BLESS01_A8</t>
  </si>
  <si>
    <t>MID_MISSION_H_S201908BLESS01_A7</t>
  </si>
  <si>
    <t>MID_MISSION_S201908BLESS01_A7</t>
  </si>
  <si>
    <t>MID_MISSION_H_S201908BLESS01_A6</t>
  </si>
  <si>
    <t>MID_MISSION_S201908BLESS01_A6</t>
  </si>
  <si>
    <t>以被賦予闇之祝福的英雄，</t>
  </si>
  <si>
    <t>MID_MISSION_H_S201908BLESS01_A5</t>
  </si>
  <si>
    <t>特殊:以闇之祝福的我方擊敗</t>
  </si>
  <si>
    <t>MID_MISSION_S201908BLESS01_A5</t>
  </si>
  <si>
    <t>MID_MISSION_H_S201908BLESS01_A4</t>
  </si>
  <si>
    <t>MID_MISSION_S201908BLESS01_A4</t>
  </si>
  <si>
    <t>MID_MISSION_H_S201908BLESS01_A3</t>
  </si>
  <si>
    <t>MID_MISSION_S201908BLESS01_A3</t>
  </si>
  <si>
    <t>MID_MISSION_H_S201908BLESS01_A2</t>
  </si>
  <si>
    <t>MID_MISSION_S201908BLESS01_A2</t>
  </si>
  <si>
    <t>以被賦予闇之祝福的英雄擊敗敵人。</t>
  </si>
  <si>
    <t>MID_MISSION_H_S201908BLESS01_A1</t>
  </si>
  <si>
    <t>以闇之祝福的我方擊敗</t>
  </si>
  <si>
    <t>MID_MISSION_S201908BLESS01_A1</t>
  </si>
  <si>
    <t>闇之祝福</t>
  </si>
  <si>
    <t>MID_MISSION_S201908BLESS01_TITLE</t>
  </si>
  <si>
    <t>MID_MISSION_H_M201908B_A14</t>
  </si>
  <si>
    <t>MID_MISSION_M201908B_A14</t>
  </si>
  <si>
    <t>MID_MISSION_H_M201908B_A13</t>
  </si>
  <si>
    <t>MID_MISSION_M201908B_A13</t>
  </si>
  <si>
    <t>MID_MISSION_H_M201908B_A12</t>
  </si>
  <si>
    <t>MID_MISSION_M201908B_A12</t>
  </si>
  <si>
    <t>MID_MISSION_H_M201908B_A11</t>
  </si>
  <si>
    <t>MID_MISSION_M201908B_A11</t>
  </si>
  <si>
    <t>MID_MISSION_H_M201908B_A10</t>
  </si>
  <si>
    <t>MID_MISSION_M201908B_A10</t>
  </si>
  <si>
    <t>MID_MISSION_H_M201908B_A9</t>
  </si>
  <si>
    <t>MID_MISSION_M201908B_A9</t>
  </si>
  <si>
    <t>MID_MISSION_H_M201908B_A8</t>
  </si>
  <si>
    <t>MID_MISSION_M201908B_A8</t>
  </si>
  <si>
    <t>MID_MISSION_H_M201908B_A7</t>
  </si>
  <si>
    <t>MID_MISSION_M201908B_A7</t>
  </si>
  <si>
    <t>MID_MISSION_H_M201908B_A6</t>
  </si>
  <si>
    <t>MID_MISSION_M201908B_A6</t>
  </si>
  <si>
    <t>MID_MISSION_H_M201908B_A5</t>
  </si>
  <si>
    <t>MID_MISSION_M201908B_A5</t>
  </si>
  <si>
    <t>MID_MISSION_H_M201908B_A4</t>
  </si>
  <si>
    <t>MID_MISSION_M201908B_A4</t>
  </si>
  <si>
    <t>MID_MISSION_H_M201908B_A3</t>
  </si>
  <si>
    <t>MID_MISSION_M201908B_A3</t>
  </si>
  <si>
    <t>MID_MISSION_H_M201908B_A2</t>
  </si>
  <si>
    <t>MID_MISSION_M201908B_A2</t>
  </si>
  <si>
    <t>MID_MISSION_H_M201908B_A1</t>
  </si>
  <si>
    <t>MID_MISSION_M201908B_A1</t>
  </si>
  <si>
    <t>MID_MISSION_M201908B_TITLE</t>
  </si>
  <si>
    <t>MID_MISSION_H_M201908A_A22</t>
  </si>
  <si>
    <t>MID_MISSION_M201908A_A22</t>
  </si>
  <si>
    <t>MID_MISSION_H_M201908A_A21</t>
  </si>
  <si>
    <t>MID_MISSION_M201908A_A21</t>
  </si>
  <si>
    <t>MID_MISSION_H_M201908A_A20</t>
  </si>
  <si>
    <t>MID_MISSION_M201908A_A20</t>
  </si>
  <si>
    <t>MID_MISSION_H_M201908A_A19</t>
  </si>
  <si>
    <t>MID_MISSION_M201908A_A19</t>
  </si>
  <si>
    <t>MID_MISSION_H_M201908A_A18</t>
  </si>
  <si>
    <t>MID_MISSION_M201908A_A18</t>
  </si>
  <si>
    <t>MID_MISSION_H_M201908A_A17</t>
  </si>
  <si>
    <t>MID_MISSION_M201908A_A17</t>
  </si>
  <si>
    <t>MID_MISSION_H_M201908A_A16</t>
  </si>
  <si>
    <t>MID_MISSION_M201908A_A16</t>
  </si>
  <si>
    <t>MID_MISSION_H_M201908A_A15</t>
  </si>
  <si>
    <t>MID_MISSION_M201908A_A15</t>
  </si>
  <si>
    <t>MID_MISSION_H_M201908A_A14</t>
  </si>
  <si>
    <t>MID_MISSION_M201908A_A14</t>
  </si>
  <si>
    <t>MID_MISSION_H_M201908A_A13</t>
  </si>
  <si>
    <t>MID_MISSION_M201908A_A13</t>
  </si>
  <si>
    <t>MID_MISSION_H_M201908A_A12</t>
  </si>
  <si>
    <t>MID_MISSION_M201908A_A12</t>
  </si>
  <si>
    <t>MID_MISSION_H_M201908A_A11</t>
  </si>
  <si>
    <t>MID_MISSION_M201908A_A11</t>
  </si>
  <si>
    <t>MID_MISSION_H_M201908A_A10</t>
  </si>
  <si>
    <t>MID_MISSION_M201908A_A10</t>
  </si>
  <si>
    <t>MID_MISSION_H_M201908A_A9</t>
  </si>
  <si>
    <t>MID_MISSION_M201908A_A9</t>
  </si>
  <si>
    <t>MID_MISSION_H_M201908A_A8</t>
  </si>
  <si>
    <t>MID_MISSION_M201908A_A8</t>
  </si>
  <si>
    <t>MID_MISSION_H_M201908A_A7</t>
  </si>
  <si>
    <t>MID_MISSION_M201908A_A7</t>
  </si>
  <si>
    <t>MID_MISSION_H_M201908A_A6</t>
  </si>
  <si>
    <t>MID_MISSION_M201908A_A6</t>
  </si>
  <si>
    <t>MID_MISSION_H_M201908A_A5</t>
  </si>
  <si>
    <t>MID_MISSION_M201908A_A5</t>
  </si>
  <si>
    <t>MID_MISSION_H_M201908A_A4</t>
  </si>
  <si>
    <t>MID_MISSION_M201908A_A4</t>
  </si>
  <si>
    <t>MID_MISSION_H_M201908A_A3</t>
  </si>
  <si>
    <t>MID_MISSION_M201908A_A3</t>
  </si>
  <si>
    <t>MID_MISSION_H_M201908A_A2</t>
  </si>
  <si>
    <t>MID_MISSION_M201908A_A2</t>
  </si>
  <si>
    <t>MID_MISSION_H_M201908A_A1</t>
  </si>
  <si>
    <t>MID_MISSION_M201908A_A1</t>
  </si>
  <si>
    <t>MID_MISSION_M201908A_TITLE</t>
  </si>
  <si>
    <t>戰勝神階英雄蘇諦斯的證明。</t>
  </si>
  <si>
    <t>MDAID_H_読書用眼鏡・金</t>
  </si>
  <si>
    <t>讀書用眼鏡・金</t>
  </si>
  <si>
    <t>MDAID_読書用眼鏡・金</t>
  </si>
  <si>
    <t>通往勝利的道路</t>
  </si>
  <si>
    <t>MID_STAGE_PC035</t>
  </si>
  <si>
    <t>超難題３５</t>
  </si>
  <si>
    <t>MID_STAGE_TITLE_PC035</t>
  </si>
  <si>
    <t>炸成碎片！</t>
  </si>
  <si>
    <t>MID_STAGE_PB056</t>
  </si>
  <si>
    <t>技能篇５６</t>
  </si>
  <si>
    <t>MID_STAGE_TITLE_PB056</t>
  </si>
  <si>
    <t>外傳３５～３６</t>
  </si>
  <si>
    <t>MID_STAGE_TITLE_ST_X1035</t>
  </si>
  <si>
    <t>外傳３６</t>
  </si>
  <si>
    <t>MID_STAGE_TITLE_ST_X0035</t>
  </si>
  <si>
    <t>外傳３５</t>
  </si>
  <si>
    <t>MID_STAGE_TITLE_ST_X0034</t>
  </si>
  <si>
    <t>MID_CHAPTER_ST_CX018</t>
  </si>
  <si>
    <t>第２４迷宮</t>
  </si>
  <si>
    <t>MID_STAGE_TITLE_SB_0024</t>
  </si>
  <si>
    <t>MID_STAGE_T0059</t>
  </si>
  <si>
    <t>MID_STAGE_HONOR_T0059</t>
  </si>
  <si>
    <t>安娜等人的商業大戰</t>
  </si>
  <si>
    <t>MID_STAGE_X0353</t>
  </si>
  <si>
    <t>為了羅伊珍視的人</t>
  </si>
  <si>
    <t>MID_STAGE_X0352</t>
  </si>
  <si>
    <t>表示對大地的敬意</t>
  </si>
  <si>
    <t>MID_STAGE_X0351</t>
  </si>
  <si>
    <t>外傳３６—３節</t>
  </si>
  <si>
    <t>MID_STAGE_TITLE_X0353</t>
  </si>
  <si>
    <t>外傳３６—２節</t>
  </si>
  <si>
    <t>MID_STAGE_TITLE_X0352</t>
  </si>
  <si>
    <t>外傳３６—１節</t>
  </si>
  <si>
    <t>MID_STAGE_TITLE_X0351</t>
  </si>
  <si>
    <t>再起之夏</t>
  </si>
  <si>
    <t>MID_CHAPTER_CX035</t>
  </si>
  <si>
    <t>MID_CHAPTER_TITLE_CX035</t>
  </si>
  <si>
    <t>MSID_H_守備魔防の大共謀3_NOSKW</t>
  </si>
  <si>
    <t>MSID_H_守備魔防の大共謀3</t>
  </si>
  <si>
    <t>MSID_H_守備魔防の大共謀2_NOSKW</t>
  </si>
  <si>
    <t>MSID_H_守備魔防の大共謀2</t>
  </si>
  <si>
    <t>MSID_H_守備魔防の大共謀1_NOSKW</t>
  </si>
  <si>
    <t>MSID_H_守備魔防の大共謀1</t>
  </si>
  <si>
    <t>MSID_H_守備の混乱3</t>
  </si>
  <si>
    <t>MSID_H_守備の混乱2</t>
  </si>
  <si>
    <t>MSID_H_守備の混乱1</t>
  </si>
  <si>
    <t>MSID_H_攻撃速さの大覚醒4</t>
  </si>
  <si>
    <t>MSID_H_貝殻のナイフ＋_NOSKW</t>
  </si>
  <si>
    <t>MSID_H_貝殻のナイフ＋</t>
  </si>
  <si>
    <t>MSID_H_貝殻のナイフ_NOSKW</t>
  </si>
  <si>
    <t>MSID_H_貝殻のナイフ</t>
  </si>
  <si>
    <t>$a戰鬥中，</t>
  </si>
  <si>
    <t>MSID_H_葉の扇＋_NOSKW</t>
  </si>
  <si>
    <t>MSID_H_葉の扇＋</t>
  </si>
  <si>
    <t>MSID_H_葉の扇_NOSKW</t>
  </si>
  <si>
    <t>MSID_H_葉の扇</t>
  </si>
  <si>
    <t>MSID_H_大漁の弓＋_NOSKW</t>
  </si>
  <si>
    <t>MSID_H_大漁の弓＋</t>
  </si>
  <si>
    <t>MSID_H_大漁の弓_NOSKW</t>
  </si>
  <si>
    <t>MSID_H_大漁の弓</t>
  </si>
  <si>
    <t>MSID_H_絶海の蒼弓</t>
  </si>
  <si>
    <t>MSID_H_日傘＋_NOSKW</t>
  </si>
  <si>
    <t>MSID_H_日傘＋</t>
  </si>
  <si>
    <t>MSID_H_日傘_NOSKW</t>
  </si>
  <si>
    <t>MSID_H_日傘</t>
  </si>
  <si>
    <t>MSID_H_第24迷宮の覇者3</t>
  </si>
  <si>
    <t>MSID_H_第24迷宮の覇者2</t>
  </si>
  <si>
    <t>MSID_H_第24迷宮の覇者1</t>
  </si>
  <si>
    <t>MSID_H_弱撃R</t>
  </si>
  <si>
    <t>敵人未受到強化（支援、鼓舞等）時，</t>
  </si>
  <si>
    <t>MSID_H_戦闘強化R敵無強化</t>
  </si>
  <si>
    <t>MSID_H_山の隠者の書</t>
  </si>
  <si>
    <t>MSID_H_密偵の暗器_NOSKW</t>
  </si>
  <si>
    <t>MSID_H_密偵の暗器</t>
  </si>
  <si>
    <t>MSID_H_未来の聖騎士の槍</t>
  </si>
  <si>
    <t>MSID_H_明日の聖騎士の剣</t>
  </si>
  <si>
    <t>防守魔防大共謀3</t>
  </si>
  <si>
    <t>MSID_SEARCH_守備魔防の大共謀3</t>
  </si>
  <si>
    <t>防守魔防大共謀３</t>
  </si>
  <si>
    <t>MSID_守備魔防の大共謀3</t>
  </si>
  <si>
    <t>防守魔防大共謀2</t>
  </si>
  <si>
    <t>MSID_SEARCH_守備魔防の大共謀2</t>
  </si>
  <si>
    <t>防守魔防大共謀２</t>
  </si>
  <si>
    <t>MSID_守備魔防の大共謀2</t>
  </si>
  <si>
    <t>防守魔防大共謀1</t>
  </si>
  <si>
    <t>MSID_SEARCH_守備魔防の大共謀1</t>
  </si>
  <si>
    <t>防守魔防大共謀１</t>
  </si>
  <si>
    <t>MSID_守備魔防の大共謀1</t>
  </si>
  <si>
    <t>防守擾亂3</t>
  </si>
  <si>
    <t>MSID_SEARCH_守備の混乱3</t>
  </si>
  <si>
    <t>防守擾亂３</t>
  </si>
  <si>
    <t>MSID_守備の混乱3</t>
  </si>
  <si>
    <t>防守擾亂2</t>
  </si>
  <si>
    <t>MSID_SEARCH_守備の混乱2</t>
  </si>
  <si>
    <t>防守擾亂２</t>
  </si>
  <si>
    <t>MSID_守備の混乱2</t>
  </si>
  <si>
    <t>防守擾亂1</t>
  </si>
  <si>
    <t>MSID_SEARCH_守備の混乱1</t>
  </si>
  <si>
    <t>防守擾亂１</t>
  </si>
  <si>
    <t>MSID_守備の混乱1</t>
  </si>
  <si>
    <t>攻擊速度大覺醒4</t>
  </si>
  <si>
    <t>MSID_SEARCH_攻撃速さの大覚醒4</t>
  </si>
  <si>
    <t>攻擊速度大覺醒４</t>
  </si>
  <si>
    <t>MSID_攻撃速さの大覚醒4</t>
  </si>
  <si>
    <t>貝殼匕首+</t>
  </si>
  <si>
    <t>MSID_SEARCH_貝殻のナイフ＋</t>
  </si>
  <si>
    <t>貝殼匕首＋</t>
  </si>
  <si>
    <t>MSID_貝殻のナイフ＋</t>
  </si>
  <si>
    <t>貝殼匕首</t>
  </si>
  <si>
    <t>MSID_SEARCH_貝殻のナイフ</t>
  </si>
  <si>
    <t>MSID_貝殻のナイフ</t>
  </si>
  <si>
    <t>葉扇+</t>
  </si>
  <si>
    <t>MSID_SEARCH_葉の扇＋</t>
  </si>
  <si>
    <t>葉扇＋</t>
  </si>
  <si>
    <t>MSID_葉の扇＋</t>
  </si>
  <si>
    <t>葉扇</t>
  </si>
  <si>
    <t>MSID_SEARCH_葉の扇</t>
  </si>
  <si>
    <t>MSID_葉の扇</t>
  </si>
  <si>
    <t>豐漁之弓+</t>
  </si>
  <si>
    <t>MSID_SEARCH_大漁の弓＋</t>
  </si>
  <si>
    <t>豐漁之弓＋</t>
  </si>
  <si>
    <t>MSID_大漁の弓＋</t>
  </si>
  <si>
    <t>豐漁之弓</t>
  </si>
  <si>
    <t>MSID_SEARCH_大漁の弓</t>
  </si>
  <si>
    <t>MSID_大漁の弓</t>
  </si>
  <si>
    <t>遠海之蒼弓</t>
  </si>
  <si>
    <t>MSID_SEARCH_絶海の蒼弓</t>
  </si>
  <si>
    <t>MSID_絶海の蒼弓</t>
  </si>
  <si>
    <t>陽傘+</t>
  </si>
  <si>
    <t>MSID_SEARCH_日傘＋</t>
  </si>
  <si>
    <t>陽傘＋</t>
  </si>
  <si>
    <t>MSID_日傘＋</t>
  </si>
  <si>
    <t>陽傘</t>
  </si>
  <si>
    <t>MSID_SEARCH_日傘</t>
  </si>
  <si>
    <t>MSID_日傘</t>
  </si>
  <si>
    <t>第24迷宮的霸王3</t>
  </si>
  <si>
    <t>MSID_SEARCH_第24迷宮の覇者3</t>
  </si>
  <si>
    <t>第２４迷宮的霸王３</t>
  </si>
  <si>
    <t>MSID_第24迷宮の覇者3</t>
  </si>
  <si>
    <t>第24迷宮的霸王2</t>
  </si>
  <si>
    <t>MSID_SEARCH_第24迷宮の覇者2</t>
  </si>
  <si>
    <t>第２４迷宮的霸王２</t>
  </si>
  <si>
    <t>MSID_第24迷宮の覇者2</t>
  </si>
  <si>
    <t>第24迷宮的霸王1</t>
  </si>
  <si>
    <t>MSID_SEARCH_第24迷宮の覇者1</t>
  </si>
  <si>
    <t>第２４迷宮的霸王１</t>
  </si>
  <si>
    <t>MSID_第24迷宮の覇者1</t>
  </si>
  <si>
    <t>山之隱者之書</t>
  </si>
  <si>
    <t>MSID_SEARCH_山の隠者の書</t>
  </si>
  <si>
    <t>MSID_山の隠者の書</t>
  </si>
  <si>
    <t>密探暗器</t>
  </si>
  <si>
    <t>MSID_SEARCH_密偵の暗器</t>
  </si>
  <si>
    <t>MSID_密偵の暗器</t>
  </si>
  <si>
    <t>未來聖騎士之槍</t>
  </si>
  <si>
    <t>MSID_SEARCH_未来の聖騎士の槍</t>
  </si>
  <si>
    <t>MSID_未来の聖騎士の槍</t>
  </si>
  <si>
    <t>明日聖騎士之劍</t>
  </si>
  <si>
    <t>MSID_SEARCH_明日の聖騎士の剣</t>
  </si>
  <si>
    <t>MSID_明日の聖騎士の剣</t>
  </si>
  <si>
    <t>MPID_ILLUST_水着ウォルト</t>
  </si>
  <si>
    <t>MPID_ILLUST_水着リリーナ</t>
  </si>
  <si>
    <t>MPID_ILLUST_水着ウルスラ</t>
  </si>
  <si>
    <t>MPID_ILLUST_水着フィオーラ</t>
  </si>
  <si>
    <t>MPID_ILLUST_水着リン</t>
  </si>
  <si>
    <t>MPID_VOICE_水着ウォルト</t>
  </si>
  <si>
    <t>MPID_VOICE_水着リリーナ</t>
  </si>
  <si>
    <t>MPID_VOICE_水着ウルスラ</t>
  </si>
  <si>
    <t>MPID_VOICE_水着フィオーラ</t>
  </si>
  <si>
    <t>MPID_VOICE_水着リン</t>
  </si>
  <si>
    <t>費雷騎士團的一員。為了主君，同時也是</t>
  </si>
  <si>
    <t>MPID_H_水着ウォルト</t>
  </si>
  <si>
    <t>奧斯提亞侯爵海克托爾的獨生女。</t>
  </si>
  <si>
    <t>MPID_H_水着リリーナ</t>
  </si>
  <si>
    <t>MPID_H_水着ウルスラ</t>
  </si>
  <si>
    <t>伊利亞天馬騎士團的部隊隊長。</t>
  </si>
  <si>
    <t>MPID_H_水着フィオーラ</t>
  </si>
  <si>
    <t>MPID_H_水着リン</t>
  </si>
  <si>
    <t>四季如夏的弓兵</t>
  </si>
  <si>
    <t>MPID_HONOR_水着ウォルト</t>
  </si>
  <si>
    <t>海邊綻放的花朵</t>
  </si>
  <si>
    <t>MPID_HONOR_水着リリーナ</t>
  </si>
  <si>
    <t>夏日的蒼鴉</t>
  </si>
  <si>
    <t>MPID_HONOR_水着ウルスラ</t>
  </si>
  <si>
    <t>盛夏的伊利亞騎士</t>
  </si>
  <si>
    <t>MPID_HONOR_水着フィオーラ</t>
  </si>
  <si>
    <t>盛夏的女爵</t>
  </si>
  <si>
    <t>MPID_HONOR_水着リン</t>
  </si>
  <si>
    <t>伍爾特</t>
  </si>
  <si>
    <t>MPID_SEARCH_水着ウォルト</t>
  </si>
  <si>
    <t>MPID_水着ウォルト</t>
  </si>
  <si>
    <t>MPID_SEARCH_水着リリーナ</t>
  </si>
  <si>
    <t>MPID_水着リリーナ</t>
  </si>
  <si>
    <t>MPID_SEARCH_水着ウルスラ</t>
  </si>
  <si>
    <t>MPID_水着ウルスラ</t>
  </si>
  <si>
    <t>菲奧拉</t>
  </si>
  <si>
    <t>MPID_SEARCH_水着フィオーラ</t>
  </si>
  <si>
    <t>MPID_水着フィオーラ</t>
  </si>
  <si>
    <t>MPID_SEARCH_水着リン</t>
  </si>
  <si>
    <t>MPID_水着リン</t>
  </si>
  <si>
    <t>主題曲・夏</t>
  </si>
  <si>
    <t>MID_MUSIC_NAME_BGM_MNS_FE13_01</t>
  </si>
  <si>
    <t>黑牙</t>
  </si>
  <si>
    <t>MID_MUSIC_NAME_BGM_MNS_FE07_01</t>
  </si>
  <si>
    <t>格蘭貝魯的榮耀</t>
  </si>
  <si>
    <t>MID_MUSIC_NAME_BGM_MNS_FE04_01</t>
  </si>
  <si>
    <t>MID_MISSION_H_S201907SHADOW01_A6</t>
  </si>
  <si>
    <t>MID_MISSION_S201907SHADOW01_A6</t>
  </si>
  <si>
    <t>MID_MISSION_H_S201907SHADOW01_A5</t>
  </si>
  <si>
    <t>MID_MISSION_S201907SHADOW01_A5</t>
  </si>
  <si>
    <t>MID_MISSION_H_S201907SHADOW01_A4</t>
  </si>
  <si>
    <t>MID_MISSION_S201907SHADOW01_A4</t>
  </si>
  <si>
    <t>MID_MISSION_H_S201907SHADOW01_A3</t>
  </si>
  <si>
    <t>MID_MISSION_S201907SHADOW01_A3</t>
  </si>
  <si>
    <t>MID_MISSION_H_S201907SHADOW01_A2</t>
  </si>
  <si>
    <t>MID_MISSION_S201907SHADOW01_A2</t>
  </si>
  <si>
    <t>MID_MISSION_H_S201907SHADOW01_A1</t>
  </si>
  <si>
    <t>MID_MISSION_S201907SHADOW01_A1</t>
  </si>
  <si>
    <t>MID_MISSION_S201907SHADOW01_TITLE</t>
  </si>
  <si>
    <t>MID_MISSION_H_S201907STORY01_A3</t>
  </si>
  <si>
    <t>特殊:突破外傳36-3節(超難)</t>
  </si>
  <si>
    <t>MID_MISSION_S201907STORY01_A3</t>
  </si>
  <si>
    <t>MID_MISSION_H_S201907STORY01_A2</t>
  </si>
  <si>
    <t>特殊:突破外傳36-2節(超難)</t>
  </si>
  <si>
    <t>MID_MISSION_S201907STORY01_A2</t>
  </si>
  <si>
    <t>MID_MISSION_H_S201907STORY01_A1</t>
  </si>
  <si>
    <t>特殊:突破外傳36-1節(超難)</t>
  </si>
  <si>
    <t>MID_MISSION_S201907STORY01_A1</t>
  </si>
  <si>
    <t>MID_MISSION_S201907STORY01_TITLE</t>
  </si>
  <si>
    <t>MID_MISSION_H_S201907SENKA02_DAILY_A4</t>
  </si>
  <si>
    <t>MID_MISSION_S201907SENKA02_DAILY_A4</t>
  </si>
  <si>
    <t>MID_MISSION_H_S201907SENKA02_DAILY_A3</t>
  </si>
  <si>
    <t>MID_MISSION_S201907SENKA02_DAILY_A3</t>
  </si>
  <si>
    <t>MID_MISSION_H_S201907SENKA02_DAILY_A2</t>
  </si>
  <si>
    <t>MID_MISSION_S201907SENKA02_DAILY_A2</t>
  </si>
  <si>
    <t>MID_MISSION_H_S201907SENKA02_DAILY_A1</t>
  </si>
  <si>
    <t>MID_MISSION_S201907SENKA02_DAILY_A1</t>
  </si>
  <si>
    <t>MID_MISSION_S201907SENKA02_DAILY_TITLE</t>
  </si>
  <si>
    <t>MID_MISSION_H_S201907SENKA01_DAILY_A4</t>
  </si>
  <si>
    <t>MID_MISSION_S201907SENKA01_DAILY_A4</t>
  </si>
  <si>
    <t>MID_MISSION_H_S201907SENKA01_DAILY_A3</t>
  </si>
  <si>
    <t>MID_MISSION_S201907SENKA01_DAILY_A3</t>
  </si>
  <si>
    <t>MID_MISSION_H_S201907SENKA01_DAILY_A2</t>
  </si>
  <si>
    <t>MID_MISSION_S201907SENKA01_DAILY_A2</t>
  </si>
  <si>
    <t>MID_MISSION_H_S201907SENKA01_DAILY_A1</t>
  </si>
  <si>
    <t>MID_MISSION_S201907SENKA01_DAILY_A1</t>
  </si>
  <si>
    <t>MID_MISSION_S201907SENKA01_DAILY_TITLE</t>
  </si>
  <si>
    <t>MID_MISSION_H_S201907ARENA01_A15</t>
  </si>
  <si>
    <t>MID_MISSION_S201907ARENA01_A15</t>
  </si>
  <si>
    <t>MID_MISSION_H_S201907ARENA01_A14</t>
  </si>
  <si>
    <t>MID_MISSION_S201907ARENA01_A14</t>
  </si>
  <si>
    <t>MID_MISSION_H_S201907ARENA01_A13</t>
  </si>
  <si>
    <t>MID_MISSION_S201907ARENA01_A13</t>
  </si>
  <si>
    <t>MID_MISSION_H_S201907ARENA01_A12</t>
  </si>
  <si>
    <t>MID_MISSION_S201907ARENA01_A12</t>
  </si>
  <si>
    <t>MID_MISSION_H_S201907ARENA01_A11</t>
  </si>
  <si>
    <t>MID_MISSION_S201907ARENA01_A11</t>
  </si>
  <si>
    <t>MID_MISSION_H_S201907ARENA01_A10</t>
  </si>
  <si>
    <t>MID_MISSION_S201907ARENA01_A10</t>
  </si>
  <si>
    <t>MID_MISSION_H_S201907ARENA01_A9</t>
  </si>
  <si>
    <t>MID_MISSION_S201907ARENA01_A9</t>
  </si>
  <si>
    <t>MID_MISSION_H_S201907ARENA01_A8</t>
  </si>
  <si>
    <t>MID_MISSION_S201907ARENA01_A8</t>
  </si>
  <si>
    <t>MID_MISSION_H_S201907ARENA01_A7</t>
  </si>
  <si>
    <t>MID_MISSION_S201907ARENA01_A7</t>
  </si>
  <si>
    <t>MID_MISSION_H_S201907ARENA01_A6</t>
  </si>
  <si>
    <t>MID_MISSION_S201907ARENA01_A6</t>
  </si>
  <si>
    <t>MID_MISSION_H_S201907ARENA01_A5</t>
  </si>
  <si>
    <t>MID_MISSION_S201907ARENA01_A5</t>
  </si>
  <si>
    <t>MID_MISSION_H_S201907ARENA01_A4</t>
  </si>
  <si>
    <t>MID_MISSION_S201907ARENA01_A4</t>
  </si>
  <si>
    <t>MID_MISSION_H_S201907ARENA01_A3</t>
  </si>
  <si>
    <t>MID_MISSION_S201907ARENA01_A3</t>
  </si>
  <si>
    <t>MID_MISSION_H_S201907ARENA01_A2</t>
  </si>
  <si>
    <t>MID_MISSION_S201907ARENA01_A2</t>
  </si>
  <si>
    <t>MID_MISSION_H_S201907ARENA01_A1</t>
  </si>
  <si>
    <t>MID_MISSION_S201907ARENA01_A1</t>
  </si>
  <si>
    <t>MID_MISSION_S201907ARENA01_TITLE</t>
  </si>
  <si>
    <t>膽小的塔格艾爾慎重型</t>
  </si>
  <si>
    <t>MID_STAGE_PB055</t>
  </si>
  <si>
    <t>技能篇５５</t>
  </si>
  <si>
    <t>MID_STAGE_TITLE_PB055</t>
  </si>
  <si>
    <t>沒有我的弓無法貫穿之物</t>
  </si>
  <si>
    <t>MID_STAGE_PC033</t>
  </si>
  <si>
    <t>超難題３３</t>
  </si>
  <si>
    <t>MID_STAGE_TITLE_PC033</t>
  </si>
  <si>
    <t>暑氣與寒氣的夏夜</t>
  </si>
  <si>
    <t>MID_STAGE_X0343</t>
  </si>
  <si>
    <t>重逢的兩人的夏天</t>
  </si>
  <si>
    <t>MID_STAGE_X0342</t>
  </si>
  <si>
    <t>炎之姊妹的夏天</t>
  </si>
  <si>
    <t>MID_STAGE_X0341</t>
  </si>
  <si>
    <t>外傳３５—３節</t>
  </si>
  <si>
    <t>MID_STAGE_TITLE_X0343</t>
  </si>
  <si>
    <t>外傳３５—２節</t>
  </si>
  <si>
    <t>MID_STAGE_TITLE_X0342</t>
  </si>
  <si>
    <t>外傳３５—１節</t>
  </si>
  <si>
    <t>MID_STAGE_TITLE_X0341</t>
  </si>
  <si>
    <t>在第三次的夏天</t>
  </si>
  <si>
    <t>MID_CHAPTER_CX034</t>
  </si>
  <si>
    <t>MID_CHAPTER_TITLE_CX034</t>
  </si>
  <si>
    <t>於飛空城攻擊對戰時，自己在戰鬥中的速度及魔防</t>
  </si>
  <si>
    <t>MSID_H_速さ魔防の攻城戦3</t>
  </si>
  <si>
    <t>MSID_H_速さ魔防の攻城戦2</t>
  </si>
  <si>
    <t>MSID_H_速さ魔防の攻城戦1</t>
  </si>
  <si>
    <t>MSID_H_赤の死闘・歩行3</t>
  </si>
  <si>
    <t>MSID_H_赤の死闘・歩行2</t>
  </si>
  <si>
    <t>MSID_H_赤の死闘・歩行1</t>
  </si>
  <si>
    <t>由自己發動攻擊時，戰鬥中的攻擊＋６、魔防＋１０</t>
  </si>
  <si>
    <t>MSID_H_鬼神明鏡の瞬撃3</t>
  </si>
  <si>
    <t>由自己發動攻擊時，戰鬥中的攻擊＋６、速度＋７</t>
  </si>
  <si>
    <t>MSID_H_鬼神飛燕の一撃3</t>
  </si>
  <si>
    <t>自己受到強化（支援、鼓舞等）時，</t>
  </si>
  <si>
    <t>MSID_H_海に浮かぶ板＋</t>
  </si>
  <si>
    <t>MSID_H_海に浮かぶ板</t>
  </si>
  <si>
    <t>若自身ＨＰ高於５０％，且由自己發動攻擊時，</t>
  </si>
  <si>
    <t>MSID_H_四海の祭器</t>
  </si>
  <si>
    <t>$a自己受到強化（支援、鼓舞等）時，</t>
  </si>
  <si>
    <t>MSID_H_南国の果実＋_NOSKW</t>
  </si>
  <si>
    <t>MSID_H_南国の果実＋</t>
  </si>
  <si>
    <t>MSID_H_南国の果実_NOSKW</t>
  </si>
  <si>
    <t>MSID_H_南国の果実</t>
  </si>
  <si>
    <t>MSID_H_砂浜のクワ＋</t>
  </si>
  <si>
    <t>MSID_H_砂浜のクワ</t>
  </si>
  <si>
    <t>MSID_H_砂浜のスコップ＋</t>
  </si>
  <si>
    <t>MSID_H_砂浜のスコップ</t>
  </si>
  <si>
    <t>速度魔防的攻城戰3</t>
  </si>
  <si>
    <t>MSID_SEARCH_速さ魔防の攻城戦3</t>
  </si>
  <si>
    <t>速度魔防的攻城戰３</t>
  </si>
  <si>
    <t>MSID_速さ魔防の攻城戦3</t>
  </si>
  <si>
    <t>速度魔防的攻城戰2</t>
  </si>
  <si>
    <t>MSID_SEARCH_速さ魔防の攻城戦2</t>
  </si>
  <si>
    <t>速度魔防的攻城戰２</t>
  </si>
  <si>
    <t>MSID_速さ魔防の攻城戦2</t>
  </si>
  <si>
    <t>速度魔防的攻城戰1</t>
  </si>
  <si>
    <t>MSID_SEARCH_速さ魔防の攻城戦1</t>
  </si>
  <si>
    <t>速度魔防的攻城戰１</t>
  </si>
  <si>
    <t>MSID_速さ魔防の攻城戦1</t>
  </si>
  <si>
    <t>赤色死鬥･步行3</t>
  </si>
  <si>
    <t>MSID_SEARCH_赤の死闘・歩行3</t>
  </si>
  <si>
    <t>赤色死鬥・步行３</t>
  </si>
  <si>
    <t>MSID_赤の死闘・歩行3</t>
  </si>
  <si>
    <t>赤色死鬥･步行2</t>
  </si>
  <si>
    <t>MSID_SEARCH_赤の死闘・歩行2</t>
  </si>
  <si>
    <t>赤色死鬥・步行２</t>
  </si>
  <si>
    <t>MSID_赤の死闘・歩行2</t>
  </si>
  <si>
    <t>赤色死鬥･步行1</t>
  </si>
  <si>
    <t>MSID_SEARCH_赤の死闘・歩行1</t>
  </si>
  <si>
    <t>赤色死鬥・步行１</t>
  </si>
  <si>
    <t>MSID_赤の死闘・歩行1</t>
  </si>
  <si>
    <t>鬼神明鏡瞬擊</t>
  </si>
  <si>
    <t>MSID_SEARCH_鬼神明鏡の瞬撃3</t>
  </si>
  <si>
    <t>MSID_鬼神明鏡の瞬撃3</t>
  </si>
  <si>
    <t>鬼神飛燕擊3</t>
  </si>
  <si>
    <t>MSID_SEARCH_鬼神飛燕の一撃3</t>
  </si>
  <si>
    <t>鬼神飛燕擊３</t>
  </si>
  <si>
    <t>MSID_鬼神飛燕の一撃3</t>
  </si>
  <si>
    <t>海上浮板+</t>
  </si>
  <si>
    <t>MSID_SEARCH_海に浮かぶ板＋</t>
  </si>
  <si>
    <t>海上浮板＋</t>
  </si>
  <si>
    <t>MSID_海に浮かぶ板＋</t>
  </si>
  <si>
    <t>海上浮板</t>
  </si>
  <si>
    <t>MSID_SEARCH_海に浮かぶ板</t>
  </si>
  <si>
    <t>MSID_海に浮かぶ板</t>
  </si>
  <si>
    <t>四海祭器</t>
  </si>
  <si>
    <t>MSID_SEARCH_四海の祭器</t>
  </si>
  <si>
    <t>MSID_四海の祭器</t>
  </si>
  <si>
    <t>南國果實+</t>
  </si>
  <si>
    <t>MSID_SEARCH_南国の果実＋</t>
  </si>
  <si>
    <t>南國果實＋</t>
  </si>
  <si>
    <t>MSID_南国の果実＋</t>
  </si>
  <si>
    <t>南國果實</t>
  </si>
  <si>
    <t>MSID_SEARCH_南国の果実</t>
  </si>
  <si>
    <t>MSID_南国の果実</t>
  </si>
  <si>
    <t>沙鍬+</t>
  </si>
  <si>
    <t>MSID_SEARCH_砂浜のクワ＋</t>
  </si>
  <si>
    <t>沙鍬＋</t>
  </si>
  <si>
    <t>MSID_砂浜のクワ＋</t>
  </si>
  <si>
    <t>沙鍬</t>
  </si>
  <si>
    <t>MSID_SEARCH_砂浜のクワ</t>
  </si>
  <si>
    <t>MSID_砂浜のクワ</t>
  </si>
  <si>
    <t>沙鏟+</t>
  </si>
  <si>
    <t>MSID_SEARCH_砂浜のスコップ＋</t>
  </si>
  <si>
    <t>沙鏟＋</t>
  </si>
  <si>
    <t>MSID_砂浜のスコップ＋</t>
  </si>
  <si>
    <t>沙鏟</t>
  </si>
  <si>
    <t>MSID_SEARCH_砂浜のスコップ</t>
  </si>
  <si>
    <t>MSID_砂浜のスコップ</t>
  </si>
  <si>
    <t>MPID_ILLUST_水着スリーズ</t>
  </si>
  <si>
    <t>MPID_ILLUST_水着ユルグ</t>
  </si>
  <si>
    <t>MPID_ILLUST_水着ヘルビンディ</t>
  </si>
  <si>
    <t>齋藤将嗣(Masatsugu Saito)</t>
  </si>
  <si>
    <t>MPID_ILLUST_水着レーヴァテイン</t>
  </si>
  <si>
    <t>MPID_ILLUST_水着レーギャルン</t>
  </si>
  <si>
    <t>MPID_VOICE_水着スリーズ</t>
  </si>
  <si>
    <t>MPID_VOICE_水着ユルグ</t>
  </si>
  <si>
    <t>MPID_VOICE_水着ヘルビンディ</t>
  </si>
  <si>
    <t>MPID_VOICE_水着レーヴァテイン</t>
  </si>
  <si>
    <t>MPID_VOICE_水着レーギャルン</t>
  </si>
  <si>
    <t>尼福爾王國的第一公主。</t>
  </si>
  <si>
    <t>MPID_H_水着スリーズ</t>
  </si>
  <si>
    <t>好奇心旺盛的尼福爾王國的第三公主。</t>
  </si>
  <si>
    <t>MPID_H_水着ユルグ</t>
  </si>
  <si>
    <t>炎之王國穆斯貝爾的將軍。</t>
  </si>
  <si>
    <t>MPID_H_水着ヘルビンディ</t>
  </si>
  <si>
    <t>炎之王國穆斯貝爾的第二公主。</t>
  </si>
  <si>
    <t>MPID_H_水着レーヴァテイン</t>
  </si>
  <si>
    <t>炎之王國穆斯貝爾的第一公主。</t>
  </si>
  <si>
    <t>MPID_H_水着レーギャルン</t>
  </si>
  <si>
    <t>夏日光景的微笑</t>
  </si>
  <si>
    <t>MPID_HONOR_水着スリーズ</t>
  </si>
  <si>
    <t>第一次的夏日海洋</t>
  </si>
  <si>
    <t>MPID_HONOR_水着ユルグ</t>
  </si>
  <si>
    <t>來自地獄之夏</t>
  </si>
  <si>
    <t>MPID_HONOR_水着ヘルビンディ</t>
  </si>
  <si>
    <t>炎夏的少女</t>
  </si>
  <si>
    <t>MPID_HONOR_水着レーヴァテイン</t>
  </si>
  <si>
    <t>夏日景緻的炎之公主</t>
  </si>
  <si>
    <t>MPID_HONOR_水着レーギャルン</t>
  </si>
  <si>
    <t>斯利茲</t>
  </si>
  <si>
    <t>MPID_SEARCH_水着スリーズ</t>
  </si>
  <si>
    <t>MPID_水着スリーズ</t>
  </si>
  <si>
    <t>優爾格</t>
  </si>
  <si>
    <t>MPID_SEARCH_水着ユルグ</t>
  </si>
  <si>
    <t>MPID_水着ユルグ</t>
  </si>
  <si>
    <t>赫爾賓迪</t>
  </si>
  <si>
    <t>MPID_SEARCH_水着ヘルビンディ</t>
  </si>
  <si>
    <t>MPID_水着ヘルビンディ</t>
  </si>
  <si>
    <t>瑞瓦提恩</t>
  </si>
  <si>
    <t>MPID_SEARCH_水着レーヴァテイン</t>
  </si>
  <si>
    <t>MPID_水着レーヴァテイン</t>
  </si>
  <si>
    <t>MPID_SEARCH_水着レーギャルン</t>
  </si>
  <si>
    <t>MPID_水着レーギャルン</t>
  </si>
  <si>
    <t>MPID_SEARCH_アンナ声</t>
  </si>
  <si>
    <t>MPID_アンナ声</t>
  </si>
  <si>
    <t>MID_MISSION_H_S201906TAPBTL02_A5</t>
  </si>
  <si>
    <t>MID_MISSION_S201906TAPBTL02_A5</t>
  </si>
  <si>
    <t>MID_MISSION_H_S201906TAPBTL02_A4</t>
  </si>
  <si>
    <t>MID_MISSION_S201906TAPBTL02_A4</t>
  </si>
  <si>
    <t>MID_MISSION_H_S201906TAPBTL02_A3</t>
  </si>
  <si>
    <t>MID_MISSION_S201906TAPBTL02_A3</t>
  </si>
  <si>
    <t>MID_MISSION_H_S201906TAPBTL02_A2</t>
  </si>
  <si>
    <t>MID_MISSION_S201906TAPBTL02_A2</t>
  </si>
  <si>
    <t>MID_MISSION_H_S201906TAPBTL02_A1</t>
  </si>
  <si>
    <t>MID_MISSION_S201906TAPBTL02_A1</t>
  </si>
  <si>
    <t>MID_MISSION_S201906TAPBTL02_TITLE</t>
  </si>
  <si>
    <t>MID_MISSION_H_S201906TAPBTL01_D02_A3</t>
  </si>
  <si>
    <t>MID_MISSION_S201906TAPBTL01_D02_A3</t>
  </si>
  <si>
    <t>MID_MISSION_H_S201906TAPBTL01_D02_A2</t>
  </si>
  <si>
    <t>MID_MISSION_S201906TAPBTL01_D02_A2</t>
  </si>
  <si>
    <t>MID_MISSION_H_S201906TAPBTL01_D02_A1</t>
  </si>
  <si>
    <t>特殊:擊敗馬克斯</t>
  </si>
  <si>
    <t>MID_MISSION_S201906TAPBTL01_D02_A1</t>
  </si>
  <si>
    <t>MID_MISSION_S201906TAPBTL01_D02_TITLE</t>
  </si>
  <si>
    <t>MID_MISSION_H_S201906TAPBTL01_D01_A3</t>
  </si>
  <si>
    <t>MID_MISSION_S201906TAPBTL01_D01_A3</t>
  </si>
  <si>
    <t>MID_MISSION_H_S201906TAPBTL01_D01_A2</t>
  </si>
  <si>
    <t>MID_MISSION_S201906TAPBTL01_D01_A2</t>
  </si>
  <si>
    <t>MID_MISSION_H_S201906TAPBTL01_D01_A1</t>
  </si>
  <si>
    <t>特殊:擊敗海克托爾</t>
  </si>
  <si>
    <t>MID_MISSION_S201906TAPBTL01_D01_A1</t>
  </si>
  <si>
    <t>MID_MISSION_S201906TAPBTL01_D01_TITLE</t>
  </si>
  <si>
    <t>MID_MISSION_H_S201906STORY02_A3</t>
  </si>
  <si>
    <t>特殊:突破外傳35-3節(超難)</t>
  </si>
  <si>
    <t>MID_MISSION_S201906STORY02_A3</t>
  </si>
  <si>
    <t>MID_MISSION_H_S201906STORY02_A2</t>
  </si>
  <si>
    <t>特殊:突破外傳35-2節(超難)</t>
  </si>
  <si>
    <t>MID_MISSION_S201906STORY02_A2</t>
  </si>
  <si>
    <t>MID_MISSION_H_S201906STORY02_A1</t>
  </si>
  <si>
    <t>特殊:突破外傳35-1節(超難)</t>
  </si>
  <si>
    <t>MID_MISSION_S201906STORY02_A1</t>
  </si>
  <si>
    <t>MID_MISSION_S201906STORY02_TITLE</t>
  </si>
  <si>
    <t>MID_MISSION_H_S201906SENKA01_DAILY_A4</t>
  </si>
  <si>
    <t>MID_MISSION_S201906SENKA01_DAILY_A4</t>
  </si>
  <si>
    <t>MID_MISSION_H_S201906SENKA01_DAILY_A3</t>
  </si>
  <si>
    <t>MID_MISSION_S201906SENKA01_DAILY_A3</t>
  </si>
  <si>
    <t>MID_MISSION_H_S201906SENKA01_DAILY_A2</t>
  </si>
  <si>
    <t>MID_MISSION_S201906SENKA01_DAILY_A2</t>
  </si>
  <si>
    <t>MID_MISSION_H_S201906SENKA01_DAILY_A1</t>
  </si>
  <si>
    <t>MID_MISSION_S201906SENKA01_DAILY_A1</t>
  </si>
  <si>
    <t>MID_MISSION_S201906SENKA01_DAILY_TITLE</t>
  </si>
  <si>
    <t>MID_MISSION_H_S201906KIZUNA01_A5</t>
  </si>
  <si>
    <t>MID_MISSION_S201906KIZUNA01_A5</t>
  </si>
  <si>
    <t>MID_MISSION_H_S201906KIZUNA01_A4</t>
  </si>
  <si>
    <t>特殊:擊敗塞涅里歐</t>
  </si>
  <si>
    <t>MID_MISSION_S201906KIZUNA01_A4</t>
  </si>
  <si>
    <t>MID_MISSION_H_S201906KIZUNA01_A3</t>
  </si>
  <si>
    <t>特殊:擊敗艾克</t>
  </si>
  <si>
    <t>MID_MISSION_S201906KIZUNA01_A3</t>
  </si>
  <si>
    <t>MID_MISSION_H_S201906KIZUNA01_A2</t>
  </si>
  <si>
    <t>MID_MISSION_S201906KIZUNA01_A2</t>
  </si>
  <si>
    <t>MID_MISSION_H_S201906KIZUNA01_A1</t>
  </si>
  <si>
    <t>MID_MISSION_S201906KIZUNA01_A1</t>
  </si>
  <si>
    <t>MID_MISSION_S201906KIZUNA01_TITLE</t>
  </si>
  <si>
    <t>通往絕望的未來</t>
  </si>
  <si>
    <t>MID_STAGE_PC034</t>
  </si>
  <si>
    <t>超難題３４</t>
  </si>
  <si>
    <t>MID_STAGE_TITLE_PC034</t>
  </si>
  <si>
    <t>MID_STAGE_L0016</t>
  </si>
  <si>
    <t>烈火勇猛騎士</t>
  </si>
  <si>
    <t>MID_STAGE_HONOR_L0016</t>
  </si>
  <si>
    <t>MID_STAGE_T0058</t>
  </si>
  <si>
    <t>MID_STAGE_HONOR_T0058</t>
  </si>
  <si>
    <t>回合開始時，若我方有龍、獸單位，</t>
  </si>
  <si>
    <t>MSID_H_理想郷となるように</t>
  </si>
  <si>
    <t>指定目標的速度及魔防＋６（１回合）</t>
  </si>
  <si>
    <t>MSID_H_速さ魔防の応援＋</t>
  </si>
  <si>
    <t>MSID_H_緋剣デュランダル_NOSKW</t>
  </si>
  <si>
    <t>MSID_H_緋剣デュランダル</t>
  </si>
  <si>
    <t>為了創造理想鄉</t>
  </si>
  <si>
    <t>MSID_SEARCH_理想郷となるように</t>
  </si>
  <si>
    <t>MSID_理想郷となるように</t>
  </si>
  <si>
    <t>速度魔防支援+</t>
  </si>
  <si>
    <t>MSID_SEARCH_速さ魔防の応援＋</t>
  </si>
  <si>
    <t>速度魔防支援＋</t>
  </si>
  <si>
    <t>MSID_速さ魔防の応援＋</t>
  </si>
  <si>
    <t>緋劍迪朗達爾</t>
  </si>
  <si>
    <t>MSID_SEARCH_緋剣デュランダル</t>
  </si>
  <si>
    <t>MSID_緋剣デュランダル</t>
  </si>
  <si>
    <t>傳承效果：「風」　我方ＨＰ＋３</t>
  </si>
  <si>
    <t>MPID_LEGEND_伝承エリウッド</t>
  </si>
  <si>
    <t>MPID_ILLUST_伝承エリウッド</t>
  </si>
  <si>
    <t>MPID_VOICE_伝承エリウッド</t>
  </si>
  <si>
    <t>費雷侯爵。克服了父親艾爾巴特之死的悲傷，</t>
  </si>
  <si>
    <t>MPID_H_伝承エリウッド</t>
  </si>
  <si>
    <t>MPID_HONOR_伝承エリウッド</t>
  </si>
  <si>
    <t>MPID_SEARCH_伝承エリウッド</t>
  </si>
  <si>
    <t>MPID_伝承エリウッド</t>
  </si>
  <si>
    <t>將選擇未來的王子神威編入我軍，</t>
  </si>
  <si>
    <t>MID_MISSION_H_S201907PERSONAL01_A9</t>
  </si>
  <si>
    <t>MID_MISSION_S201907PERSONAL01_A9</t>
  </si>
  <si>
    <t>MID_MISSION_H_S201907PERSONAL01_A8</t>
  </si>
  <si>
    <t>MID_MISSION_S201907PERSONAL01_A8</t>
  </si>
  <si>
    <t>MID_MISSION_H_S201907PERSONAL01_A7</t>
  </si>
  <si>
    <t>MID_MISSION_S201907PERSONAL01_A7</t>
  </si>
  <si>
    <t>MID_MISSION_H_S201907PERSONAL01_A6</t>
  </si>
  <si>
    <t>MID_MISSION_S201907PERSONAL01_A6</t>
  </si>
  <si>
    <t>過關&lt;第1部&gt;第2章-第1節。</t>
  </si>
  <si>
    <t>MID_MISSION_H_S201907PERSONAL01_A5</t>
  </si>
  <si>
    <t>MID_MISSION_S201907PERSONAL01_A5</t>
  </si>
  <si>
    <t>以選擇未來的王子神威</t>
  </si>
  <si>
    <t>MID_MISSION_H_S201907PERSONAL01_A4</t>
  </si>
  <si>
    <t>MID_MISSION_S201907PERSONAL01_A4</t>
  </si>
  <si>
    <t>MID_MISSION_H_S201907PERSONAL01_A3</t>
  </si>
  <si>
    <t>MID_MISSION_S201907PERSONAL01_A3</t>
  </si>
  <si>
    <t>以選擇未來的王子神威擊敗敵人。</t>
  </si>
  <si>
    <t>MID_MISSION_H_S201907PERSONAL01_A2</t>
  </si>
  <si>
    <t>特殊:以神威擊敗</t>
  </si>
  <si>
    <t>MID_MISSION_S201907PERSONAL01_A2</t>
  </si>
  <si>
    <t>MID_MISSION_H_S201907PERSONAL01_A1</t>
  </si>
  <si>
    <t>MID_MISSION_S201907PERSONAL01_A1</t>
  </si>
  <si>
    <t>一位英雄</t>
  </si>
  <si>
    <t>MID_MISSION_S201907PERSONAL01_TITLE</t>
  </si>
  <si>
    <t>MID_MISSION_H_S201906TAPBTL01_D04_A3</t>
  </si>
  <si>
    <t>MID_MISSION_S201906TAPBTL01_D04_A3</t>
  </si>
  <si>
    <t>MID_MISSION_H_S201906TAPBTL01_D04_A2</t>
  </si>
  <si>
    <t>MID_MISSION_S201906TAPBTL01_D04_A2</t>
  </si>
  <si>
    <t>MID_MISSION_H_S201906TAPBTL01_D04_A1</t>
  </si>
  <si>
    <t>特殊:擊敗西格爾特</t>
  </si>
  <si>
    <t>MID_MISSION_S201906TAPBTL01_D04_A1</t>
  </si>
  <si>
    <t>MID_MISSION_S201906TAPBTL01_D04_TITLE</t>
  </si>
  <si>
    <t>MID_MISSION_H_S201906TAPBTL01_D03_A3</t>
  </si>
  <si>
    <t>MID_MISSION_S201906TAPBTL01_D03_A3</t>
  </si>
  <si>
    <t>MID_MISSION_H_S201906TAPBTL01_D03_A2</t>
  </si>
  <si>
    <t>MID_MISSION_S201906TAPBTL01_D03_A2</t>
  </si>
  <si>
    <t>MID_MISSION_H_S201906TAPBTL01_D03_A1</t>
  </si>
  <si>
    <t>特殊:擊敗多爾卡斯</t>
  </si>
  <si>
    <t>MID_MISSION_S201906TAPBTL01_D03_A1</t>
  </si>
  <si>
    <t>MID_MISSION_S201906TAPBTL01_D03_TITLE</t>
  </si>
  <si>
    <t>MID_MISSION_H_S201907VOTE01_A24</t>
  </si>
  <si>
    <t>MID_MISSION_S201907VOTE01_A24</t>
  </si>
  <si>
    <t>MID_MISSION_H_S201907VOTE01_A23</t>
  </si>
  <si>
    <t>MID_MISSION_S201907VOTE01_A23</t>
  </si>
  <si>
    <t>MID_MISSION_H_S201907VOTE01_A22</t>
  </si>
  <si>
    <t>MID_MISSION_S201907VOTE01_A22</t>
  </si>
  <si>
    <t>MID_MISSION_H_S201907VOTE01_A21</t>
  </si>
  <si>
    <t>MID_MISSION_S201907VOTE01_A21</t>
  </si>
  <si>
    <t>MID_MISSION_H_S201907VOTE01_A20</t>
  </si>
  <si>
    <t>MID_MISSION_S201907VOTE01_A20</t>
  </si>
  <si>
    <t>MID_MISSION_H_S201907VOTE01_A19</t>
  </si>
  <si>
    <t>MID_MISSION_S201907VOTE01_A19</t>
  </si>
  <si>
    <t>MID_MISSION_H_S201907VOTE01_A18</t>
  </si>
  <si>
    <t>MID_MISSION_S201907VOTE01_A18</t>
  </si>
  <si>
    <t>MID_MISSION_H_S201907VOTE01_A17</t>
  </si>
  <si>
    <t>MID_MISSION_S201907VOTE01_A17</t>
  </si>
  <si>
    <t>MID_MISSION_H_S201907VOTE01_A16</t>
  </si>
  <si>
    <t>MID_MISSION_S201907VOTE01_A16</t>
  </si>
  <si>
    <t>MID_MISSION_H_S201907VOTE01_A15</t>
  </si>
  <si>
    <t>MID_MISSION_S201907VOTE01_A15</t>
  </si>
  <si>
    <t>MID_MISSION_H_S201907VOTE01_A14</t>
  </si>
  <si>
    <t>MID_MISSION_S201907VOTE01_A14</t>
  </si>
  <si>
    <t>MID_MISSION_H_S201907VOTE01_A13</t>
  </si>
  <si>
    <t>MID_MISSION_S201907VOTE01_A13</t>
  </si>
  <si>
    <t>MID_MISSION_H_S201907VOTE01_A12</t>
  </si>
  <si>
    <t>MID_MISSION_S201907VOTE01_A12</t>
  </si>
  <si>
    <t>MID_MISSION_H_S201907VOTE01_A11</t>
  </si>
  <si>
    <t>MID_MISSION_S201907VOTE01_A11</t>
  </si>
  <si>
    <t>MID_MISSION_H_S201907VOTE01_A10</t>
  </si>
  <si>
    <t>MID_MISSION_S201907VOTE01_A10</t>
  </si>
  <si>
    <t>MID_MISSION_H_S201907VOTE01_A9</t>
  </si>
  <si>
    <t>MID_MISSION_S201907VOTE01_A9</t>
  </si>
  <si>
    <t>MID_MISSION_H_S201907VOTE01_A8</t>
  </si>
  <si>
    <t>MID_MISSION_S201907VOTE01_A8</t>
  </si>
  <si>
    <t>MID_MISSION_H_S201907VOTE01_A7</t>
  </si>
  <si>
    <t>MID_MISSION_S201907VOTE01_A7</t>
  </si>
  <si>
    <t>MID_MISSION_H_S201907VOTE01_A6</t>
  </si>
  <si>
    <t>MID_MISSION_S201907VOTE01_A6</t>
  </si>
  <si>
    <t>MID_MISSION_H_S201907VOTE01_A5</t>
  </si>
  <si>
    <t>MID_MISSION_S201907VOTE01_A5</t>
  </si>
  <si>
    <t>MID_MISSION_H_S201907VOTE01_A4</t>
  </si>
  <si>
    <t>MID_MISSION_S201907VOTE01_A4</t>
  </si>
  <si>
    <t>MID_MISSION_H_S201907VOTE01_A3</t>
  </si>
  <si>
    <t>MID_MISSION_S201907VOTE01_A3</t>
  </si>
  <si>
    <t>MID_MISSION_H_S201907VOTE01_A2</t>
  </si>
  <si>
    <t>MID_MISSION_S201907VOTE01_A2</t>
  </si>
  <si>
    <t>MID_MISSION_H_S201907VOTE01_A1</t>
  </si>
  <si>
    <t>MID_MISSION_S201907VOTE01_A1</t>
  </si>
  <si>
    <t>MID_MISSION_S201907VOTE01_TITLE</t>
  </si>
  <si>
    <t>MID_MISSION_H_S201906SENKA02_DAILY_A4</t>
  </si>
  <si>
    <t>MID_MISSION_S201906SENKA02_DAILY_A4</t>
  </si>
  <si>
    <t>MID_MISSION_H_S201906SENKA02_DAILY_A3</t>
  </si>
  <si>
    <t>MID_MISSION_S201906SENKA02_DAILY_A3</t>
  </si>
  <si>
    <t>MID_MISSION_H_S201906SENKA02_DAILY_A2</t>
  </si>
  <si>
    <t>MID_MISSION_S201906SENKA02_DAILY_A2</t>
  </si>
  <si>
    <t>MID_MISSION_H_S201906SENKA02_DAILY_A1</t>
  </si>
  <si>
    <t>MID_MISSION_S201906SENKA02_DAILY_A1</t>
  </si>
  <si>
    <t>MID_MISSION_S201906SENKA02_DAILY_TITLE</t>
  </si>
  <si>
    <t>MID_MISSION_H_S201906HERO02_A5</t>
  </si>
  <si>
    <t>特殊:突破黑暗中舞動的</t>
  </si>
  <si>
    <t>MID_MISSION_S201906HERO02_A5</t>
  </si>
  <si>
    <t>以黑暗中舞動的雙翼涅沙羅</t>
  </si>
  <si>
    <t>MID_MISSION_H_S201906HERO02_A4</t>
  </si>
  <si>
    <t>MID_MISSION_S201906HERO02_A4</t>
  </si>
  <si>
    <t>MID_MISSION_H_S201906HERO02_A3</t>
  </si>
  <si>
    <t>MID_MISSION_S201906HERO02_A3</t>
  </si>
  <si>
    <t>將黑暗中舞動的雙翼涅沙羅編入我軍，</t>
  </si>
  <si>
    <t>MID_MISSION_H_S201906HERO02_A2</t>
  </si>
  <si>
    <t>MID_MISSION_S201906HERO02_A2</t>
  </si>
  <si>
    <t>MID_MISSION_H_S201906HERO02_A1</t>
  </si>
  <si>
    <t>MID_MISSION_S201906HERO02_A1</t>
  </si>
  <si>
    <t>MID_MISSION_S201906HERO02_TITLE</t>
  </si>
  <si>
    <t>MID_MISSION_H_M201907B_A14</t>
  </si>
  <si>
    <t>MID_MISSION_M201907B_A14</t>
  </si>
  <si>
    <t>MID_MISSION_H_M201907B_A13</t>
  </si>
  <si>
    <t>MID_MISSION_M201907B_A13</t>
  </si>
  <si>
    <t>MID_MISSION_H_M201907B_A12</t>
  </si>
  <si>
    <t>MID_MISSION_M201907B_A12</t>
  </si>
  <si>
    <t>MID_MISSION_H_M201907B_A11</t>
  </si>
  <si>
    <t>MID_MISSION_M201907B_A11</t>
  </si>
  <si>
    <t>MID_MISSION_H_M201907B_A10</t>
  </si>
  <si>
    <t>MID_MISSION_M201907B_A10</t>
  </si>
  <si>
    <t>MID_MISSION_H_M201907B_A9</t>
  </si>
  <si>
    <t>MID_MISSION_M201907B_A9</t>
  </si>
  <si>
    <t>MID_MISSION_H_M201907B_A8</t>
  </si>
  <si>
    <t>MID_MISSION_M201907B_A8</t>
  </si>
  <si>
    <t>MID_MISSION_H_M201907B_A7</t>
  </si>
  <si>
    <t>MID_MISSION_M201907B_A7</t>
  </si>
  <si>
    <t>MID_MISSION_H_M201907B_A6</t>
  </si>
  <si>
    <t>MID_MISSION_M201907B_A6</t>
  </si>
  <si>
    <t>MID_MISSION_H_M201907B_A5</t>
  </si>
  <si>
    <t>MID_MISSION_M201907B_A5</t>
  </si>
  <si>
    <t>MID_MISSION_H_M201907B_A4</t>
  </si>
  <si>
    <t>MID_MISSION_M201907B_A4</t>
  </si>
  <si>
    <t>MID_MISSION_H_M201907B_A3</t>
  </si>
  <si>
    <t>MID_MISSION_M201907B_A3</t>
  </si>
  <si>
    <t>MID_MISSION_H_M201907B_A2</t>
  </si>
  <si>
    <t>MID_MISSION_M201907B_A2</t>
  </si>
  <si>
    <t>MID_MISSION_H_M201907B_A1</t>
  </si>
  <si>
    <t>MID_MISSION_M201907B_A1</t>
  </si>
  <si>
    <t>MID_MISSION_M201907B_TITLE</t>
  </si>
  <si>
    <t>MID_MISSION_H_M201907A_A22</t>
  </si>
  <si>
    <t>MID_MISSION_M201907A_A22</t>
  </si>
  <si>
    <t>MID_MISSION_H_M201907A_A21</t>
  </si>
  <si>
    <t>MID_MISSION_M201907A_A21</t>
  </si>
  <si>
    <t>MID_MISSION_H_M201907A_A20</t>
  </si>
  <si>
    <t>MID_MISSION_M201907A_A20</t>
  </si>
  <si>
    <t>MID_MISSION_H_M201907A_A19</t>
  </si>
  <si>
    <t>MID_MISSION_M201907A_A19</t>
  </si>
  <si>
    <t>MID_MISSION_H_M201907A_A18</t>
  </si>
  <si>
    <t>MID_MISSION_M201907A_A18</t>
  </si>
  <si>
    <t>MID_MISSION_H_M201907A_A17</t>
  </si>
  <si>
    <t>MID_MISSION_M201907A_A17</t>
  </si>
  <si>
    <t>MID_MISSION_H_M201907A_A16</t>
  </si>
  <si>
    <t>MID_MISSION_M201907A_A16</t>
  </si>
  <si>
    <t>MID_MISSION_H_M201907A_A15</t>
  </si>
  <si>
    <t>MID_MISSION_M201907A_A15</t>
  </si>
  <si>
    <t>MID_MISSION_H_M201907A_A14</t>
  </si>
  <si>
    <t>MID_MISSION_M201907A_A14</t>
  </si>
  <si>
    <t>MID_MISSION_H_M201907A_A13</t>
  </si>
  <si>
    <t>MID_MISSION_M201907A_A13</t>
  </si>
  <si>
    <t>MID_MISSION_H_M201907A_A12</t>
  </si>
  <si>
    <t>MID_MISSION_M201907A_A12</t>
  </si>
  <si>
    <t>MID_MISSION_H_M201907A_A11</t>
  </si>
  <si>
    <t>MID_MISSION_M201907A_A11</t>
  </si>
  <si>
    <t>MID_MISSION_H_M201907A_A10</t>
  </si>
  <si>
    <t>MID_MISSION_M201907A_A10</t>
  </si>
  <si>
    <t>MID_MISSION_H_M201907A_A9</t>
  </si>
  <si>
    <t>MID_MISSION_M201907A_A9</t>
  </si>
  <si>
    <t>MID_MISSION_H_M201907A_A8</t>
  </si>
  <si>
    <t>MID_MISSION_M201907A_A8</t>
  </si>
  <si>
    <t>MID_MISSION_H_M201907A_A7</t>
  </si>
  <si>
    <t>MID_MISSION_M201907A_A7</t>
  </si>
  <si>
    <t>MID_MISSION_H_M201907A_A6</t>
  </si>
  <si>
    <t>MID_MISSION_M201907A_A6</t>
  </si>
  <si>
    <t>MID_MISSION_H_M201907A_A5</t>
  </si>
  <si>
    <t>MID_MISSION_M201907A_A5</t>
  </si>
  <si>
    <t>MID_MISSION_H_M201907A_A4</t>
  </si>
  <si>
    <t>MID_MISSION_M201907A_A4</t>
  </si>
  <si>
    <t>MID_MISSION_H_M201907A_A3</t>
  </si>
  <si>
    <t>MID_MISSION_M201907A_A3</t>
  </si>
  <si>
    <t>MID_MISSION_H_M201907A_A2</t>
  </si>
  <si>
    <t>MID_MISSION_M201907A_A2</t>
  </si>
  <si>
    <t>MID_MISSION_H_M201907A_A1</t>
  </si>
  <si>
    <t>MID_MISSION_M201907A_A1</t>
  </si>
  <si>
    <t>MID_MISSION_M201907A_TITLE</t>
  </si>
  <si>
    <t>戰勝傳承英雄艾利烏德的證明。</t>
  </si>
  <si>
    <t>MDAID_H_騎士の額当て・金</t>
  </si>
  <si>
    <t>騎士的護額・金</t>
  </si>
  <si>
    <t>MDAID_騎士の額当て・金</t>
  </si>
  <si>
    <t>女兒是個非常努力的人</t>
  </si>
  <si>
    <t>MID_STAGE_PB054</t>
  </si>
  <si>
    <t>技能篇５４</t>
  </si>
  <si>
    <t>MID_STAGE_TITLE_PB054</t>
  </si>
  <si>
    <t>MID_STAGE_TITLE_ST_S1308</t>
  </si>
  <si>
    <t>MID_STAGE_TITLE_ST_S0308</t>
  </si>
  <si>
    <t>MID_STAGE_TITLE_ST_S0307</t>
  </si>
  <si>
    <t>MID_CHAPTER_ST_C0304</t>
  </si>
  <si>
    <t>第２３迷宮</t>
  </si>
  <si>
    <t>MID_STAGE_TITLE_SB_0023</t>
  </si>
  <si>
    <t>欣西亞</t>
  </si>
  <si>
    <t>MID_STAGE_T0057</t>
  </si>
  <si>
    <t>英雄志願</t>
  </si>
  <si>
    <t>MID_STAGE_HONOR_T0057</t>
  </si>
  <si>
    <t>書訴說著滅亡</t>
  </si>
  <si>
    <t>MID_STAGE_S3085</t>
  </si>
  <si>
    <t>神諭少女</t>
  </si>
  <si>
    <t>MID_STAGE_S3084</t>
  </si>
  <si>
    <t>花的殘香</t>
  </si>
  <si>
    <t>MID_STAGE_S3083</t>
  </si>
  <si>
    <t>最後的種族</t>
  </si>
  <si>
    <t>MID_STAGE_S3082</t>
  </si>
  <si>
    <t>於滅亡之地</t>
  </si>
  <si>
    <t>MID_STAGE_S3081</t>
  </si>
  <si>
    <t>MID_STAGE_TITLE_S3085</t>
  </si>
  <si>
    <t>MID_STAGE_TITLE_S3084</t>
  </si>
  <si>
    <t>MID_STAGE_TITLE_S3083</t>
  </si>
  <si>
    <t>MID_STAGE_TITLE_S3082</t>
  </si>
  <si>
    <t>MID_STAGE_TITLE_S3081</t>
  </si>
  <si>
    <t>真正的名字是</t>
  </si>
  <si>
    <t>MID_CHAPTER_C0308</t>
  </si>
  <si>
    <t>第３部　第８章</t>
  </si>
  <si>
    <t>MID_CHAPTER_TITLE_C0308</t>
  </si>
  <si>
    <t>MSID_H_影滅・上級</t>
  </si>
  <si>
    <t>MSID_H_影滅・中級</t>
  </si>
  <si>
    <t>MSID_H_影滅・初級</t>
  </si>
  <si>
    <t>MSID_H_影没の波動・竜</t>
  </si>
  <si>
    <t>MSID_H_影没の波動・杖</t>
  </si>
  <si>
    <t>MSID_H_影没の波動・魔</t>
  </si>
  <si>
    <t>MSID_H_影没の波動・暗_NOSKW</t>
  </si>
  <si>
    <t>MSID_H_影没の波動・暗</t>
  </si>
  <si>
    <t>MSID_H_影没の波動・弓</t>
  </si>
  <si>
    <t>MSID_H_影没の波動・斧</t>
  </si>
  <si>
    <t>MSID_H_影没の波動・槍</t>
  </si>
  <si>
    <t>MSID_H_影没の波動・剣</t>
  </si>
  <si>
    <t>只有同盟軍的攻擊才會使ＨＰ變為０</t>
  </si>
  <si>
    <t>MSID_H_巨影</t>
  </si>
  <si>
    <t>周圍１格內的我方步行單位受到敵人攻擊時，</t>
  </si>
  <si>
    <t>MSID_H_歩行の呼吸3</t>
  </si>
  <si>
    <t>MSID_H_歩行の呼吸2</t>
  </si>
  <si>
    <t>MSID_H_歩行の呼吸1</t>
  </si>
  <si>
    <t>於飛空城防衛戰中，自己在戰鬥中的防守及魔防</t>
  </si>
  <si>
    <t>MSID_H_守備魔防の防城戦3</t>
  </si>
  <si>
    <t>MSID_H_守備魔防の防城戦2</t>
  </si>
  <si>
    <t>MSID_H_守備魔防の防城戦1</t>
  </si>
  <si>
    <t>若戰鬥開始時，自身ＨＰ為１００％，攻擊及魔防＋５</t>
  </si>
  <si>
    <t>MSID_H_攻撃魔防の渾身3</t>
  </si>
  <si>
    <t>若戰鬥開始時，自身ＨＰ為１００％，攻擊及魔防＋４</t>
  </si>
  <si>
    <t>MSID_H_攻撃魔防の渾身2</t>
  </si>
  <si>
    <t>若戰鬥開始時，自身ＨＰ為１００％，攻擊及魔防＋３</t>
  </si>
  <si>
    <t>MSID_H_攻撃魔防の渾身1</t>
  </si>
  <si>
    <t>MSID_H_神託のブレス</t>
  </si>
  <si>
    <t>$a速度＋３　克制騎馬</t>
  </si>
  <si>
    <t>MSID_H_タグエルの子の爪牙_NOSKW</t>
  </si>
  <si>
    <t>MSID_H_タグエルの子の爪牙</t>
  </si>
  <si>
    <t>受到敵人攻擊時，戰鬥中的魔防＋７</t>
  </si>
  <si>
    <t>MSID_H_バリアの槍＋</t>
  </si>
  <si>
    <t>MSID_H_バリアの槍</t>
  </si>
  <si>
    <t>MSID_H_第23迷宮の覇者3</t>
  </si>
  <si>
    <t>MSID_H_第23迷宮の覇者2</t>
  </si>
  <si>
    <t>MSID_H_第23迷宮の覇者1</t>
  </si>
  <si>
    <t>周圍２格內的我方步行、騎馬單位，</t>
  </si>
  <si>
    <t>MSID_H_相互紋章R歩騎</t>
  </si>
  <si>
    <t>由自己發動攻擊時，將戰鬥中受到的</t>
  </si>
  <si>
    <t>MSID_H_初撃軽減R50攻</t>
  </si>
  <si>
    <t>MSID_H_戦闘強化R敵弱化</t>
  </si>
  <si>
    <t>$a若戰鬥開始時，攻擊高於敵人的話，</t>
  </si>
  <si>
    <t>MSID_H_カゲロウの眩惑針_NOSKW</t>
  </si>
  <si>
    <t>MSID_H_カゲロウの眩惑針</t>
  </si>
  <si>
    <t>MSID_H_サイゾウの爆炎針</t>
  </si>
  <si>
    <t>MSID_H_傭兵団の長槍</t>
  </si>
  <si>
    <t>影滅</t>
  </si>
  <si>
    <t>MSID_SEARCH_影滅・上級</t>
  </si>
  <si>
    <t>MSID_影滅・上級</t>
  </si>
  <si>
    <t>影沒</t>
  </si>
  <si>
    <t>MSID_SEARCH_影滅・中級</t>
  </si>
  <si>
    <t>MSID_影滅・中級</t>
  </si>
  <si>
    <t>影擊</t>
  </si>
  <si>
    <t>MSID_SEARCH_影滅・初級</t>
  </si>
  <si>
    <t>MSID_影滅・初級</t>
  </si>
  <si>
    <t>影沒之波動</t>
  </si>
  <si>
    <t>MSID_SEARCH_影没の波動・竜</t>
  </si>
  <si>
    <t>MSID_影没の波動・竜</t>
  </si>
  <si>
    <t>MSID_SEARCH_影没の波動・杖</t>
  </si>
  <si>
    <t>MSID_影没の波動・杖</t>
  </si>
  <si>
    <t>MSID_SEARCH_影没の波動・魔</t>
  </si>
  <si>
    <t>MSID_影没の波動・魔</t>
  </si>
  <si>
    <t>MSID_SEARCH_影没の波動・暗</t>
  </si>
  <si>
    <t>MSID_影没の波動・暗</t>
  </si>
  <si>
    <t>MSID_SEARCH_影没の波動・弓</t>
  </si>
  <si>
    <t>MSID_影没の波動・弓</t>
  </si>
  <si>
    <t>MSID_SEARCH_影没の波動・斧</t>
  </si>
  <si>
    <t>MSID_影没の波動・斧</t>
  </si>
  <si>
    <t>MSID_SEARCH_影没の波動・槍</t>
  </si>
  <si>
    <t>MSID_影没の波動・槍</t>
  </si>
  <si>
    <t>MSID_SEARCH_影没の波動・剣</t>
  </si>
  <si>
    <t>MSID_影没の波動・剣</t>
  </si>
  <si>
    <t>巨影</t>
  </si>
  <si>
    <t>MSID_SEARCH_巨影</t>
  </si>
  <si>
    <t>MSID_巨影</t>
  </si>
  <si>
    <t>步行呼吸3</t>
  </si>
  <si>
    <t>MSID_SEARCH_歩行の呼吸3</t>
  </si>
  <si>
    <t>步行呼吸３</t>
  </si>
  <si>
    <t>MSID_歩行の呼吸3</t>
  </si>
  <si>
    <t>步行呼吸2</t>
  </si>
  <si>
    <t>MSID_SEARCH_歩行の呼吸2</t>
  </si>
  <si>
    <t>步行呼吸２</t>
  </si>
  <si>
    <t>MSID_歩行の呼吸2</t>
  </si>
  <si>
    <t>步行呼吸1</t>
  </si>
  <si>
    <t>MSID_SEARCH_歩行の呼吸1</t>
  </si>
  <si>
    <t>步行呼吸１</t>
  </si>
  <si>
    <t>MSID_歩行の呼吸1</t>
  </si>
  <si>
    <t>防守魔防的守城戰3</t>
  </si>
  <si>
    <t>MSID_SEARCH_守備魔防の防城戦3</t>
  </si>
  <si>
    <t>防守魔防的守城戰３</t>
  </si>
  <si>
    <t>MSID_守備魔防の防城戦3</t>
  </si>
  <si>
    <t>防守魔防的守城戰2</t>
  </si>
  <si>
    <t>MSID_SEARCH_守備魔防の防城戦2</t>
  </si>
  <si>
    <t>防守魔防的守城戰２</t>
  </si>
  <si>
    <t>MSID_守備魔防の防城戦2</t>
  </si>
  <si>
    <t>防守魔防的守城戰1</t>
  </si>
  <si>
    <t>MSID_SEARCH_守備魔防の防城戦1</t>
  </si>
  <si>
    <t>防守魔防的守城戰１</t>
  </si>
  <si>
    <t>MSID_守備魔防の防城戦1</t>
  </si>
  <si>
    <t>攻擊魔防的奮擊3</t>
  </si>
  <si>
    <t>MSID_SEARCH_攻撃魔防の渾身3</t>
  </si>
  <si>
    <t>攻擊魔防的奮擊３</t>
  </si>
  <si>
    <t>MSID_攻撃魔防の渾身3</t>
  </si>
  <si>
    <t>攻擊魔防的奮擊2</t>
  </si>
  <si>
    <t>MSID_SEARCH_攻撃魔防の渾身2</t>
  </si>
  <si>
    <t>攻擊魔防的奮擊２</t>
  </si>
  <si>
    <t>MSID_攻撃魔防の渾身2</t>
  </si>
  <si>
    <t>攻擊魔防的奮擊1</t>
  </si>
  <si>
    <t>MSID_SEARCH_攻撃魔防の渾身1</t>
  </si>
  <si>
    <t>攻擊魔防的奮擊１</t>
  </si>
  <si>
    <t>MSID_攻撃魔防の渾身1</t>
  </si>
  <si>
    <t>神諭吐息</t>
  </si>
  <si>
    <t>MSID_SEARCH_神託のブレス</t>
  </si>
  <si>
    <t>MSID_神託のブレス</t>
  </si>
  <si>
    <t>塔格艾爾之子的爪牙</t>
  </si>
  <si>
    <t>MSID_SEARCH_タグエルの子の爪牙</t>
  </si>
  <si>
    <t>MSID_タグエルの子の爪牙</t>
  </si>
  <si>
    <t>巴里亞之槍+</t>
  </si>
  <si>
    <t>MSID_SEARCH_バリアの槍＋</t>
  </si>
  <si>
    <t>巴里亞之槍＋</t>
  </si>
  <si>
    <t>MSID_バリアの槍＋</t>
  </si>
  <si>
    <t>巴里亞之槍</t>
  </si>
  <si>
    <t>MSID_SEARCH_バリアの槍</t>
  </si>
  <si>
    <t>MSID_バリアの槍</t>
  </si>
  <si>
    <t>第23迷宮的霸王3</t>
  </si>
  <si>
    <t>MSID_SEARCH_第23迷宮の覇者3</t>
  </si>
  <si>
    <t>第２３迷宮的霸王３</t>
  </si>
  <si>
    <t>MSID_第23迷宮の覇者3</t>
  </si>
  <si>
    <t>第23迷宮的霸王2</t>
  </si>
  <si>
    <t>MSID_SEARCH_第23迷宮の覇者2</t>
  </si>
  <si>
    <t>第２３迷宮的霸王２</t>
  </si>
  <si>
    <t>MSID_第23迷宮の覇者2</t>
  </si>
  <si>
    <t>第23迷宮的霸王1</t>
  </si>
  <si>
    <t>MSID_SEARCH_第23迷宮の覇者1</t>
  </si>
  <si>
    <t>第２３迷宮的霸王１</t>
  </si>
  <si>
    <t>MSID_第23迷宮の覇者1</t>
  </si>
  <si>
    <t>陽炎的眩惑針</t>
  </si>
  <si>
    <t>MSID_SEARCH_カゲロウの眩惑針</t>
  </si>
  <si>
    <t>MSID_カゲロウの眩惑針</t>
  </si>
  <si>
    <t>彩造的爆炎針</t>
  </si>
  <si>
    <t>MSID_SEARCH_サイゾウの爆炎針</t>
  </si>
  <si>
    <t>MSID_サイゾウの爆炎針</t>
  </si>
  <si>
    <t>傭兵團的長槍</t>
  </si>
  <si>
    <t>MSID_SEARCH_傭兵団の長槍</t>
  </si>
  <si>
    <t>MSID_傭兵団の長槍</t>
  </si>
  <si>
    <t>MPID_ILLUST_デジェル</t>
  </si>
  <si>
    <t>MPID_ILLUST_シャンブレー</t>
  </si>
  <si>
    <t>MPID_ILLUST_ブレディ</t>
  </si>
  <si>
    <t>MPID_ILLUST_ンン</t>
  </si>
  <si>
    <t>MPID_ILLUST_シンシア</t>
  </si>
  <si>
    <t>山戸めぐみ(Megumi Yamato)</t>
  </si>
  <si>
    <t>MPID_VOICE_デジェル</t>
  </si>
  <si>
    <t>MPID_VOICE_シャンブレー</t>
  </si>
  <si>
    <t>江川大輔(Daisuke Egawa)</t>
  </si>
  <si>
    <t>MPID_VOICE_ブレディ</t>
  </si>
  <si>
    <t>MPID_VOICE_ンン</t>
  </si>
  <si>
    <t>山本彩乃(Ayano Yamamoto)</t>
  </si>
  <si>
    <t>MPID_VOICE_シンシア</t>
  </si>
  <si>
    <t>索瓦蕾的女兒。決不疏於鍛鍊與實戰練習。</t>
  </si>
  <si>
    <t>MPID_H_デジェル</t>
  </si>
  <si>
    <t>貝爾貝特的兒子，是塔格艾爾最後的倖存者。</t>
  </si>
  <si>
    <t>MPID_H_シャンブレー</t>
  </si>
  <si>
    <t>瑪利亞貝爾的兒子。雖長相兇悍，</t>
  </si>
  <si>
    <t>MPID_H_ブレディ</t>
  </si>
  <si>
    <t>MPID_H_ンン</t>
  </si>
  <si>
    <t>絲米亞的女兒。充滿正義感，不但強大且勇敢。</t>
  </si>
  <si>
    <t>MPID_H_シンシア</t>
  </si>
  <si>
    <t>堂堂正正的</t>
  </si>
  <si>
    <t>MPID_HONOR_デジェル</t>
  </si>
  <si>
    <t>膽小的塔格艾爾</t>
  </si>
  <si>
    <t>MPID_HONOR_シャンブレー</t>
  </si>
  <si>
    <t>長相兇悍的僧侶</t>
  </si>
  <si>
    <t>MPID_HONOR_ブレディ</t>
  </si>
  <si>
    <t>成熟的孩子</t>
  </si>
  <si>
    <t>MPID_HONOR_ンン</t>
  </si>
  <si>
    <t>MPID_HONOR_シンシア</t>
  </si>
  <si>
    <t>丹裘爾</t>
  </si>
  <si>
    <t>MPID_SEARCH_デジェル</t>
  </si>
  <si>
    <t>MPID_デジェル</t>
  </si>
  <si>
    <t>MPID_SEARCH_シャンブレー</t>
  </si>
  <si>
    <t>MPID_シャンブレー</t>
  </si>
  <si>
    <t>布萊迪</t>
  </si>
  <si>
    <t>MPID_SEARCH_ブレディ</t>
  </si>
  <si>
    <t>MPID_ブレディ</t>
  </si>
  <si>
    <t>MPID_SEARCH_ンン</t>
  </si>
  <si>
    <t>MPID_ンン</t>
  </si>
  <si>
    <t>MPID_SEARCH_シンシア</t>
  </si>
  <si>
    <t>MPID_シンシア</t>
  </si>
  <si>
    <t>MPID_SEARCH_トール</t>
  </si>
  <si>
    <t>MPID_トール</t>
  </si>
  <si>
    <t>通往異境的車轍</t>
  </si>
  <si>
    <t>MID_MUSIC_NAME_BGM_MNS_FE14_03</t>
  </si>
  <si>
    <t>在這裡進行進擊的整備吧</t>
  </si>
  <si>
    <t>MID_MUSIC_NAME_BGM_MNS_FE13_04</t>
  </si>
  <si>
    <t>Rising Morale</t>
  </si>
  <si>
    <t>MID_MUSIC_NAME_BGM_MNS_FE09_03</t>
  </si>
  <si>
    <t>進擊準備</t>
  </si>
  <si>
    <t>MID_MUSIC_NAME_BGM_MNS_FE08_01</t>
  </si>
  <si>
    <t>進擊準備（烈火Ver）</t>
  </si>
  <si>
    <t>MID_MUSIC_NAME_BGM_MNS_FE07_02</t>
  </si>
  <si>
    <t>トラキア７７６ 出擊</t>
  </si>
  <si>
    <t>MID_MUSIC_NAME_BGM_MNS_FE05_01</t>
  </si>
  <si>
    <t>備戰　解</t>
  </si>
  <si>
    <t>MID_MUSIC_NAME_BGM_MNS_FE15_02</t>
  </si>
  <si>
    <t>戰鬥的準備</t>
  </si>
  <si>
    <t>MID_MUSIC_NAME_BGM_MNS_FE11_01</t>
  </si>
  <si>
    <t>攀上天空</t>
  </si>
  <si>
    <t>MID_MUSIC_NAME_BGM_MENU_SKYCASTLE</t>
  </si>
  <si>
    <t>海風與旅人</t>
  </si>
  <si>
    <t>MID_MUSIC_NAME_BGM_MNS_FE15_01</t>
  </si>
  <si>
    <t>蓄勢待發</t>
  </si>
  <si>
    <t>MID_MUSIC_NAME_BGM_MENU_NORMAL</t>
  </si>
  <si>
    <t>MID_MISSION_H_S201906SWORD01_A12</t>
  </si>
  <si>
    <t>MID_MISSION_S201906SWORD01_A12</t>
  </si>
  <si>
    <t>MID_MISSION_H_S201906SWORD01_A11</t>
  </si>
  <si>
    <t>MID_MISSION_S201906SWORD01_A11</t>
  </si>
  <si>
    <t>MID_MISSION_H_S201906SWORD01_A10</t>
  </si>
  <si>
    <t>MID_MISSION_S201906SWORD01_A10</t>
  </si>
  <si>
    <t>MID_MISSION_H_S201906SWORD01_A9</t>
  </si>
  <si>
    <t>MID_MISSION_S201906SWORD01_A9</t>
  </si>
  <si>
    <t>MID_MISSION_H_S201906SWORD01_A8</t>
  </si>
  <si>
    <t>MID_MISSION_S201906SWORD01_A8</t>
  </si>
  <si>
    <t>MID_MISSION_H_S201906SWORD01_A7</t>
  </si>
  <si>
    <t>MID_MISSION_S201906SWORD01_A7</t>
  </si>
  <si>
    <t>MID_MISSION_H_S201906SWORD01_A6</t>
  </si>
  <si>
    <t>特殊:以劍的我方擊敗</t>
  </si>
  <si>
    <t>MID_MISSION_S201906SWORD01_A6</t>
  </si>
  <si>
    <t>MID_MISSION_H_S201906SWORD01_A5</t>
  </si>
  <si>
    <t>MID_MISSION_S201906SWORD01_A5</t>
  </si>
  <si>
    <t>MID_MISSION_H_S201906SWORD01_A4</t>
  </si>
  <si>
    <t>MID_MISSION_S201906SWORD01_A4</t>
  </si>
  <si>
    <t>MID_MISSION_H_S201906SWORD01_A3</t>
  </si>
  <si>
    <t>MID_MISSION_S201906SWORD01_A3</t>
  </si>
  <si>
    <t>MID_MISSION_H_S201906SWORD01_A2</t>
  </si>
  <si>
    <t>MID_MISSION_S201906SWORD01_A2</t>
  </si>
  <si>
    <t>MID_MISSION_H_S201906SWORD01_A1</t>
  </si>
  <si>
    <t>MID_MISSION_S201906SWORD01_A1</t>
  </si>
  <si>
    <t>MID_MISSION_S201906SWORD01_TITLE</t>
  </si>
  <si>
    <t>MID_MISSION_H_S201906STORY01_A5</t>
  </si>
  <si>
    <t>MID_MISSION_S201906STORY01_A5</t>
  </si>
  <si>
    <t>MID_MISSION_H_S201906STORY01_A4</t>
  </si>
  <si>
    <t>MID_MISSION_S201906STORY01_A4</t>
  </si>
  <si>
    <t>MID_MISSION_H_S201906STORY01_A3</t>
  </si>
  <si>
    <t>MID_MISSION_S201906STORY01_A3</t>
  </si>
  <si>
    <t>MID_MISSION_H_S201906STORY01_A2</t>
  </si>
  <si>
    <t>MID_MISSION_S201906STORY01_A2</t>
  </si>
  <si>
    <t>MID_MISSION_H_S201906STORY01_A1</t>
  </si>
  <si>
    <t>MID_MISSION_S201906STORY01_A1</t>
  </si>
  <si>
    <t>MID_MISSION_S201906STORY01_TITLE</t>
  </si>
  <si>
    <t>MID_MISSION_H_S201906SHADOW01_A6</t>
  </si>
  <si>
    <t>MID_MISSION_S201906SHADOW01_A6</t>
  </si>
  <si>
    <t>MID_MISSION_H_S201906SHADOW01_A5</t>
  </si>
  <si>
    <t>MID_MISSION_S201906SHADOW01_A5</t>
  </si>
  <si>
    <t>MID_MISSION_H_S201906SHADOW01_A4</t>
  </si>
  <si>
    <t>MID_MISSION_S201906SHADOW01_A4</t>
  </si>
  <si>
    <t>MID_MISSION_H_S201906SHADOW01_A3</t>
  </si>
  <si>
    <t>MID_MISSION_S201906SHADOW01_A3</t>
  </si>
  <si>
    <t>MID_MISSION_H_S201906SHADOW01_A2</t>
  </si>
  <si>
    <t>MID_MISSION_S201906SHADOW01_A2</t>
  </si>
  <si>
    <t>MID_MISSION_H_S201906SHADOW01_A1</t>
  </si>
  <si>
    <t>MID_MISSION_S201906SHADOW01_A1</t>
  </si>
  <si>
    <t>MID_MISSION_S201906SHADOW01_TITLE</t>
  </si>
  <si>
    <t>從丹裘爾那裡得到的重裝兵頭盔。</t>
  </si>
  <si>
    <t>MDAID_H_お気に入りの兜・極</t>
  </si>
  <si>
    <t>心愛的頭盔・極</t>
  </si>
  <si>
    <t>MDAID_お気に入りの兜・極</t>
  </si>
  <si>
    <t>MDAID_H_お気に入りの兜</t>
  </si>
  <si>
    <t>心愛的頭盔</t>
  </si>
  <si>
    <t>MDAID_お気に入りの兜</t>
  </si>
  <si>
    <t>從夏布雷那裡得到的飾品，</t>
  </si>
  <si>
    <t>MDAID_H_囮のウサギ耳・極</t>
  </si>
  <si>
    <t>兔耳朵誘餌・極</t>
  </si>
  <si>
    <t>MDAID_囮のウサギ耳・極</t>
  </si>
  <si>
    <t>MDAID_H_囮のウサギ耳</t>
  </si>
  <si>
    <t>兔耳朵誘餌</t>
  </si>
  <si>
    <t>MDAID_囮のウサギ耳</t>
  </si>
  <si>
    <t>從布萊迪那裡得到的有色鏡片眼鏡。</t>
  </si>
  <si>
    <t>MDAID_H_色つき眼鏡・極</t>
  </si>
  <si>
    <t>有色鏡片眼鏡・極</t>
  </si>
  <si>
    <t>MDAID_色つき眼鏡・極</t>
  </si>
  <si>
    <t>MDAID_H_色つき眼鏡</t>
  </si>
  <si>
    <t>有色鏡片眼鏡</t>
  </si>
  <si>
    <t>MDAID_色つき眼鏡</t>
  </si>
  <si>
    <t>從恩恩那裡得到的心型墜飾。</t>
  </si>
  <si>
    <t>MDAID_H_ハートのチャーム・極</t>
  </si>
  <si>
    <t>心型墜飾・極</t>
  </si>
  <si>
    <t>MDAID_ハートのチャーム・極</t>
  </si>
  <si>
    <t>MDAID_H_ハートのチャーム</t>
  </si>
  <si>
    <t>心型墜飾</t>
  </si>
  <si>
    <t>MDAID_ハートのチャーム</t>
  </si>
  <si>
    <t>集結的拉古茲王者們</t>
  </si>
  <si>
    <t>MID_STAGE_PC031</t>
  </si>
  <si>
    <t>超難題３１</t>
  </si>
  <si>
    <t>MID_STAGE_TITLE_PC031</t>
  </si>
  <si>
    <t>火之大庭園１０</t>
  </si>
  <si>
    <t>MID_STAGE_TITLE_BG_FIRE_0020</t>
  </si>
  <si>
    <t>外傳３３～３４</t>
  </si>
  <si>
    <t>MID_STAGE_TITLE_ST_X1033</t>
  </si>
  <si>
    <t>外傳３４</t>
  </si>
  <si>
    <t>MID_STAGE_TITLE_ST_X0033</t>
  </si>
  <si>
    <t>外傳３３</t>
  </si>
  <si>
    <t>MID_STAGE_TITLE_ST_X0032</t>
  </si>
  <si>
    <t>MID_CHAPTER_ST_CX017</t>
  </si>
  <si>
    <t>MID_STAGE_T0056</t>
  </si>
  <si>
    <t>MID_STAGE_HONOR_T0056</t>
  </si>
  <si>
    <t>總有一天能迎接那樣的未來</t>
  </si>
  <si>
    <t>MID_STAGE_X0333</t>
  </si>
  <si>
    <t>為了守護深愛之人</t>
  </si>
  <si>
    <t>MID_STAGE_X0332</t>
  </si>
  <si>
    <t>深藏於心的思念之人</t>
  </si>
  <si>
    <t>MID_STAGE_X0331</t>
  </si>
  <si>
    <t>外傳３４—３節</t>
  </si>
  <si>
    <t>MID_STAGE_TITLE_X0333</t>
  </si>
  <si>
    <t>外傳３４—２節</t>
  </si>
  <si>
    <t>MID_STAGE_TITLE_X0332</t>
  </si>
  <si>
    <t>外傳３４—１節</t>
  </si>
  <si>
    <t>MID_STAGE_TITLE_X0331</t>
  </si>
  <si>
    <t>新娘們憧憬的未來</t>
  </si>
  <si>
    <t>MID_CHAPTER_CX033</t>
  </si>
  <si>
    <t>MID_CHAPTER_TITLE_CX033</t>
  </si>
  <si>
    <t>戰鬥後</t>
  </si>
  <si>
    <t>MSID_H_鼓動の幻煙3</t>
  </si>
  <si>
    <t>MSID_H_鼓動の幻煙2</t>
  </si>
  <si>
    <t>MSID_H_鼓動の幻煙1</t>
  </si>
  <si>
    <t>回合開始時，賦予周圍１格內的我方步行、重裝、騎馬單位</t>
  </si>
  <si>
    <t>MSID_H_先導の伝令・地3</t>
  </si>
  <si>
    <t>MSID_H_先導の伝令・地2</t>
  </si>
  <si>
    <t>MSID_H_先導の伝令・地1</t>
  </si>
  <si>
    <t>於飛空城防衛戰中，自己在戰鬥中的速度及防守</t>
  </si>
  <si>
    <t>MSID_H_速さ守備の防城戦3</t>
  </si>
  <si>
    <t>MSID_H_速さ守備の防城戦2</t>
  </si>
  <si>
    <t>MSID_H_速さ守備の防城戦1</t>
  </si>
  <si>
    <t>解除指定目標受到的不利的異常狀態</t>
  </si>
  <si>
    <t>MSID_H_一喝＋</t>
  </si>
  <si>
    <t>MSID_H_ギャッラルブルー_NOSKW</t>
  </si>
  <si>
    <t>MSID_H_ギャッラルブルー</t>
  </si>
  <si>
    <t>由自己發動攻擊時，戰鬥中的攻擊及速度＋４</t>
  </si>
  <si>
    <t>MSID_H_祝杯のボトル＋</t>
  </si>
  <si>
    <t>MSID_H_祝杯のボトル</t>
  </si>
  <si>
    <t>MSID_H_祝福の花の弓＋</t>
  </si>
  <si>
    <t>MSID_H_祝福の花の弓</t>
  </si>
  <si>
    <t>MSID_H_フラワースタンド＋</t>
  </si>
  <si>
    <t>MSID_H_フラワースタンド</t>
  </si>
  <si>
    <t>MSID_H_ケーキナイフ＋</t>
  </si>
  <si>
    <t>MSID_H_ケーキナイフ</t>
  </si>
  <si>
    <t>躍動的幻煙3</t>
  </si>
  <si>
    <t>MSID_SEARCH_鼓動の幻煙3</t>
  </si>
  <si>
    <t>躍動的幻煙３</t>
  </si>
  <si>
    <t>MSID_鼓動の幻煙3</t>
  </si>
  <si>
    <t>躍動的幻煙2</t>
  </si>
  <si>
    <t>MSID_SEARCH_鼓動の幻煙2</t>
  </si>
  <si>
    <t>躍動的幻煙２</t>
  </si>
  <si>
    <t>MSID_鼓動の幻煙2</t>
  </si>
  <si>
    <t>躍動的幻煙1</t>
  </si>
  <si>
    <t>MSID_SEARCH_鼓動の幻煙1</t>
  </si>
  <si>
    <t>躍動的幻煙１</t>
  </si>
  <si>
    <t>MSID_鼓動の幻煙1</t>
  </si>
  <si>
    <t>前導傳令･地3</t>
  </si>
  <si>
    <t>MSID_SEARCH_先導の伝令・地3</t>
  </si>
  <si>
    <t>前導傳令・地３</t>
  </si>
  <si>
    <t>MSID_先導の伝令・地3</t>
  </si>
  <si>
    <t>前導傳令･地2</t>
  </si>
  <si>
    <t>MSID_SEARCH_先導の伝令・地2</t>
  </si>
  <si>
    <t>前導傳令・地２</t>
  </si>
  <si>
    <t>MSID_先導の伝令・地2</t>
  </si>
  <si>
    <t>前導傳令･地1</t>
  </si>
  <si>
    <t>MSID_SEARCH_先導の伝令・地1</t>
  </si>
  <si>
    <t>前導傳令・地１</t>
  </si>
  <si>
    <t>MSID_先導の伝令・地1</t>
  </si>
  <si>
    <t>速度防守的守城戰3</t>
  </si>
  <si>
    <t>MSID_SEARCH_速さ守備の防城戦3</t>
  </si>
  <si>
    <t>速度防守的守城戰３</t>
  </si>
  <si>
    <t>MSID_速さ守備の防城戦3</t>
  </si>
  <si>
    <t>速度防守的守城戰2</t>
  </si>
  <si>
    <t>MSID_SEARCH_速さ守備の防城戦2</t>
  </si>
  <si>
    <t>速度防守的守城戰２</t>
  </si>
  <si>
    <t>MSID_速さ守備の防城戦2</t>
  </si>
  <si>
    <t>速度防守的守城戰1</t>
  </si>
  <si>
    <t>MSID_SEARCH_速さ守備の防城戦1</t>
  </si>
  <si>
    <t>速度防守的守城戰１</t>
  </si>
  <si>
    <t>MSID_速さ守備の防城戦1</t>
  </si>
  <si>
    <t>大喝+</t>
  </si>
  <si>
    <t>MSID_SEARCH_一喝＋</t>
  </si>
  <si>
    <t>大喝＋</t>
  </si>
  <si>
    <t>MSID_一喝＋</t>
  </si>
  <si>
    <t>吉歐爾橋之杖</t>
  </si>
  <si>
    <t>MSID_SEARCH_ギャッラルブルー</t>
  </si>
  <si>
    <t>MSID_ギャッラルブルー</t>
  </si>
  <si>
    <t>慶典玻璃瓶+</t>
  </si>
  <si>
    <t>MSID_SEARCH_祝杯のボトル＋</t>
  </si>
  <si>
    <t>慶典玻璃瓶＋</t>
  </si>
  <si>
    <t>MSID_祝杯のボトル＋</t>
  </si>
  <si>
    <t>慶典玻璃瓶</t>
  </si>
  <si>
    <t>MSID_SEARCH_祝杯のボトル</t>
  </si>
  <si>
    <t>MSID_祝杯のボトル</t>
  </si>
  <si>
    <t>祝福之花弓+</t>
  </si>
  <si>
    <t>MSID_SEARCH_祝福の花の弓＋</t>
  </si>
  <si>
    <t>祝福之花弓＋</t>
  </si>
  <si>
    <t>MSID_祝福の花の弓＋</t>
  </si>
  <si>
    <t>祝福之花弓</t>
  </si>
  <si>
    <t>MSID_SEARCH_祝福の花の弓</t>
  </si>
  <si>
    <t>MSID_祝福の花の弓</t>
  </si>
  <si>
    <t>花柱+</t>
  </si>
  <si>
    <t>MSID_SEARCH_フラワースタンド＋</t>
  </si>
  <si>
    <t>花柱＋</t>
  </si>
  <si>
    <t>MSID_フラワースタンド＋</t>
  </si>
  <si>
    <t>花柱</t>
  </si>
  <si>
    <t>MSID_SEARCH_フラワースタンド</t>
  </si>
  <si>
    <t>MSID_フラワースタンド</t>
  </si>
  <si>
    <t>蛋糕刀+</t>
  </si>
  <si>
    <t>MSID_SEARCH_ケーキナイフ＋</t>
  </si>
  <si>
    <t>蛋糕刀＋</t>
  </si>
  <si>
    <t>MSID_ケーキナイフ＋</t>
  </si>
  <si>
    <t>蛋糕刀</t>
  </si>
  <si>
    <t>MSID_SEARCH_ケーキナイフ</t>
  </si>
  <si>
    <t>MSID_ケーキナイフ</t>
  </si>
  <si>
    <t>MPID_ILLUST_花婿パント</t>
  </si>
  <si>
    <t>MPID_ILLUST_花嫁ルイーズ</t>
  </si>
  <si>
    <t>まっつん！(mattsun！)</t>
  </si>
  <si>
    <t>MPID_ILLUST_花嫁タニス</t>
  </si>
  <si>
    <t>MPID_ILLUST_花嫁シグルーン</t>
  </si>
  <si>
    <t>MPID_ILLUST_花嫁フィヨルム</t>
  </si>
  <si>
    <t>MPID_VOICE_花婿パント</t>
  </si>
  <si>
    <t>竹内順子(Junko Takeuchi)</t>
  </si>
  <si>
    <t>MPID_VOICE_花嫁ルイーズ</t>
  </si>
  <si>
    <t>中恵光城(Mitsuki Nakae)</t>
  </si>
  <si>
    <t>MPID_VOICE_花嫁タニス</t>
  </si>
  <si>
    <t>MPID_VOICE_花嫁シグルーン</t>
  </si>
  <si>
    <t>MPID_VOICE_花嫁フィヨルム</t>
  </si>
  <si>
    <t>伊特魯里亞王國利格雷公爵家當家，也是魔道軍將。</t>
  </si>
  <si>
    <t>MPID_H_花婿パント</t>
  </si>
  <si>
    <t>伊特魯里亞王國利格雷公爵龐托之妻。</t>
  </si>
  <si>
    <t>MPID_H_花嫁ルイーズ</t>
  </si>
  <si>
    <t>貝格尼昂帝國神使親衛隊副隊長。</t>
  </si>
  <si>
    <t>MPID_H_花嫁タニス</t>
  </si>
  <si>
    <t>貝格尼昂帝國神使親衛隊隊長。輔佐皇帝莎娜琪的重臣。</t>
  </si>
  <si>
    <t>MPID_H_花嫁シグルーン</t>
  </si>
  <si>
    <t>尼福爾王國的第二公主。</t>
  </si>
  <si>
    <t>MPID_H_花嫁フィヨルム</t>
  </si>
  <si>
    <t>高尚的新郎</t>
  </si>
  <si>
    <t>MPID_HONOR_花婿パント</t>
  </si>
  <si>
    <t>永恆的奉獻</t>
  </si>
  <si>
    <t>MPID_HONOR_花嫁ルイーズ</t>
  </si>
  <si>
    <t>真摯的思念</t>
  </si>
  <si>
    <t>MPID_HONOR_花嫁タニス</t>
  </si>
  <si>
    <t>忠義的新娘</t>
  </si>
  <si>
    <t>MPID_HONOR_花嫁シグルーン</t>
  </si>
  <si>
    <t>冰雪的新娘</t>
  </si>
  <si>
    <t>MPID_HONOR_花嫁フィヨルム</t>
  </si>
  <si>
    <t>龐托</t>
  </si>
  <si>
    <t>MPID_SEARCH_花婿パント</t>
  </si>
  <si>
    <t>MPID_花婿パント</t>
  </si>
  <si>
    <t>MPID_SEARCH_花嫁ルイーズ</t>
  </si>
  <si>
    <t>MPID_花嫁ルイーズ</t>
  </si>
  <si>
    <t>塔妮絲</t>
  </si>
  <si>
    <t>MPID_SEARCH_花嫁タニス</t>
  </si>
  <si>
    <t>MPID_花嫁タニス</t>
  </si>
  <si>
    <t>MPID_SEARCH_花嫁シグルーン</t>
  </si>
  <si>
    <t>MPID_花嫁シグルーン</t>
  </si>
  <si>
    <t>MPID_SEARCH_花嫁フィヨルム</t>
  </si>
  <si>
    <t>MPID_花嫁フィヨルム</t>
  </si>
  <si>
    <t>MID_MISSION_H_S201905TAPBTL02_A5</t>
  </si>
  <si>
    <t>MID_MISSION_S201905TAPBTL02_A5</t>
  </si>
  <si>
    <t>MID_MISSION_H_S201905TAPBTL02_A4</t>
  </si>
  <si>
    <t>MID_MISSION_S201905TAPBTL02_A4</t>
  </si>
  <si>
    <t>MID_MISSION_H_S201905TAPBTL02_A3</t>
  </si>
  <si>
    <t>MID_MISSION_S201905TAPBTL02_A3</t>
  </si>
  <si>
    <t>MID_MISSION_H_S201905TAPBTL02_A2</t>
  </si>
  <si>
    <t>MID_MISSION_S201905TAPBTL02_A2</t>
  </si>
  <si>
    <t>MID_MISSION_H_S201905TAPBTL02_A1</t>
  </si>
  <si>
    <t>MID_MISSION_S201905TAPBTL02_A1</t>
  </si>
  <si>
    <t>MID_MISSION_S201905TAPBTL02_TITLE</t>
  </si>
  <si>
    <t>MID_MISSION_H_S201905TAPBTL01_D04_A3</t>
  </si>
  <si>
    <t>MID_MISSION_S201905TAPBTL01_D04_A3</t>
  </si>
  <si>
    <t>MID_MISSION_H_S201905TAPBTL01_D04_A2</t>
  </si>
  <si>
    <t>MID_MISSION_S201905TAPBTL01_D04_A2</t>
  </si>
  <si>
    <t>MID_MISSION_H_S201905TAPBTL01_D04_A1</t>
  </si>
  <si>
    <t>特殊:擊敗卡謬</t>
  </si>
  <si>
    <t>MID_MISSION_S201905TAPBTL01_D04_A1</t>
  </si>
  <si>
    <t>MID_MISSION_S201905TAPBTL01_D04_TITLE</t>
  </si>
  <si>
    <t>MID_MISSION_H_S201905TAPBTL01_D03_A3</t>
  </si>
  <si>
    <t>MID_MISSION_S201905TAPBTL01_D03_A3</t>
  </si>
  <si>
    <t>MID_MISSION_H_S201905TAPBTL01_D03_A2</t>
  </si>
  <si>
    <t>MID_MISSION_S201905TAPBTL01_D03_A2</t>
  </si>
  <si>
    <t>MID_MISSION_H_S201905TAPBTL01_D03_A1</t>
  </si>
  <si>
    <t>特殊:擊敗希達</t>
  </si>
  <si>
    <t>MID_MISSION_S201905TAPBTL01_D03_A1</t>
  </si>
  <si>
    <t>MID_MISSION_S201905TAPBTL01_D03_TITLE</t>
  </si>
  <si>
    <t>MID_MISSION_H_S201905TAPBTL01_D02_A3</t>
  </si>
  <si>
    <t>MID_MISSION_S201905TAPBTL01_D02_A3</t>
  </si>
  <si>
    <t>MID_MISSION_H_S201905TAPBTL01_D02_A2</t>
  </si>
  <si>
    <t>MID_MISSION_S201905TAPBTL01_D02_A2</t>
  </si>
  <si>
    <t>MID_MISSION_H_S201905TAPBTL01_D02_A1</t>
  </si>
  <si>
    <t>特殊:擊敗米奈娃</t>
  </si>
  <si>
    <t>MID_MISSION_S201905TAPBTL01_D02_A1</t>
  </si>
  <si>
    <t>MID_MISSION_S201905TAPBTL01_D02_TITLE</t>
  </si>
  <si>
    <t>MID_MISSION_H_S201905TAPBTL01_D01_A3</t>
  </si>
  <si>
    <t>MID_MISSION_S201905TAPBTL01_D01_A3</t>
  </si>
  <si>
    <t>MID_MISSION_H_S201905TAPBTL01_D01_A2</t>
  </si>
  <si>
    <t>MID_MISSION_S201905TAPBTL01_D01_A2</t>
  </si>
  <si>
    <t>MID_MISSION_H_S201905TAPBTL01_D01_A1</t>
  </si>
  <si>
    <t>特殊:擊敗傑剛</t>
  </si>
  <si>
    <t>MID_MISSION_S201905TAPBTL01_D01_A1</t>
  </si>
  <si>
    <t>MID_MISSION_S201905TAPBTL01_D01_TITLE</t>
  </si>
  <si>
    <t>MID_MISSION_H_S201905STORY02_A3</t>
  </si>
  <si>
    <t>特殊:突破外傳34-3節(超難)</t>
  </si>
  <si>
    <t>MID_MISSION_S201905STORY02_A3</t>
  </si>
  <si>
    <t>MID_MISSION_H_S201905STORY02_A2</t>
  </si>
  <si>
    <t>特殊:突破外傳34-2節(超難)</t>
  </si>
  <si>
    <t>MID_MISSION_S201905STORY02_A2</t>
  </si>
  <si>
    <t>MID_MISSION_H_S201905STORY02_A1</t>
  </si>
  <si>
    <t>特殊:突破外傳34-1節(超難)</t>
  </si>
  <si>
    <t>MID_MISSION_S201905STORY02_A1</t>
  </si>
  <si>
    <t>MID_MISSION_S201905STORY02_TITLE</t>
  </si>
  <si>
    <t>在飛空城模擬戰獲勝。</t>
  </si>
  <si>
    <t>MID_MISSION_H_S201905SKYPRACTICE01_A1</t>
  </si>
  <si>
    <t>在飛空城模擬戰獲勝</t>
  </si>
  <si>
    <t>MID_MISSION_S201905SKYPRACTICE01_A1</t>
  </si>
  <si>
    <t>飛空城模擬戰</t>
  </si>
  <si>
    <t>MID_MISSION_S201905SKYPRACTICE01_TITLE</t>
  </si>
  <si>
    <t>MID_MISSION_H_S201905SKY01_A15</t>
  </si>
  <si>
    <t>MID_MISSION_S201905SKY01_A15</t>
  </si>
  <si>
    <t>MID_MISSION_H_S201905SKY01_A14</t>
  </si>
  <si>
    <t>MID_MISSION_S201905SKY01_A14</t>
  </si>
  <si>
    <t>MID_MISSION_H_S201905SKY01_A13</t>
  </si>
  <si>
    <t>MID_MISSION_S201905SKY01_A13</t>
  </si>
  <si>
    <t>MID_MISSION_H_S201905SKY01_A12</t>
  </si>
  <si>
    <t>MID_MISSION_S201905SKY01_A12</t>
  </si>
  <si>
    <t>MID_MISSION_H_S201905SKY01_A11</t>
  </si>
  <si>
    <t>MID_MISSION_S201905SKY01_A11</t>
  </si>
  <si>
    <t>MID_MISSION_H_S201905SKY01_A10</t>
  </si>
  <si>
    <t>MID_MISSION_S201905SKY01_A10</t>
  </si>
  <si>
    <t>以2人以下的部隊</t>
  </si>
  <si>
    <t>MID_MISSION_H_S201905SKY01_A9</t>
  </si>
  <si>
    <t>MID_MISSION_S201905SKY01_A9</t>
  </si>
  <si>
    <t>MID_MISSION_H_S201905SKY01_A8</t>
  </si>
  <si>
    <t>MID_MISSION_S201905SKY01_A8</t>
  </si>
  <si>
    <t>MID_MISSION_H_S201905SKY01_A7</t>
  </si>
  <si>
    <t>MID_MISSION_S201905SKY01_A7</t>
  </si>
  <si>
    <t>MID_MISSION_H_S201905SKY01_A6</t>
  </si>
  <si>
    <t>MID_MISSION_S201905SKY01_A6</t>
  </si>
  <si>
    <t>MID_MISSION_H_S201905SKY01_A5</t>
  </si>
  <si>
    <t>MID_MISSION_S201905SKY01_A5</t>
  </si>
  <si>
    <t>MID_MISSION_H_S201905SKY01_A4</t>
  </si>
  <si>
    <t>MID_MISSION_S201905SKY01_A4</t>
  </si>
  <si>
    <t>MID_MISSION_H_S201905SKY01_A3</t>
  </si>
  <si>
    <t>MID_MISSION_S201905SKY01_A3</t>
  </si>
  <si>
    <t>MID_MISSION_H_S201905SKY01_A2</t>
  </si>
  <si>
    <t>MID_MISSION_S201905SKY01_A2</t>
  </si>
  <si>
    <t>MID_MISSION_H_S201905SKY01_A1</t>
  </si>
  <si>
    <t>MID_MISSION_S201905SKY01_A1</t>
  </si>
  <si>
    <t>MID_MISSION_S201905SKY01_TITLE</t>
  </si>
  <si>
    <t>MID_MISSION_H_S201905SENKA01_DAILY_A4</t>
  </si>
  <si>
    <t>MID_MISSION_S201905SENKA01_DAILY_A4</t>
  </si>
  <si>
    <t>MID_MISSION_H_S201905SENKA01_DAILY_A3</t>
  </si>
  <si>
    <t>MID_MISSION_S201905SENKA01_DAILY_A3</t>
  </si>
  <si>
    <t>MID_MISSION_H_S201905SENKA01_DAILY_A2</t>
  </si>
  <si>
    <t>MID_MISSION_S201905SENKA01_DAILY_A2</t>
  </si>
  <si>
    <t>MID_MISSION_H_S201905SENKA01_DAILY_A1</t>
  </si>
  <si>
    <t>MID_MISSION_S201905SENKA01_DAILY_A1</t>
  </si>
  <si>
    <t>MID_MISSION_S201905SENKA01_DAILY_TITLE</t>
  </si>
  <si>
    <t>MID_MISSION_H_S201905PAIR01_A9</t>
  </si>
  <si>
    <t>特殊:突破外傳34-3節</t>
  </si>
  <si>
    <t>MID_MISSION_S201905PAIR01_A9</t>
  </si>
  <si>
    <t>MID_MISSION_H_S201905PAIR01_A8</t>
  </si>
  <si>
    <t>特殊:突破外傳34-2節</t>
  </si>
  <si>
    <t>MID_MISSION_S201905PAIR01_A8</t>
  </si>
  <si>
    <t>MID_MISSION_H_S201905PAIR01_A7</t>
  </si>
  <si>
    <t>特殊:突破外傳34-1節</t>
  </si>
  <si>
    <t>MID_MISSION_S201905PAIR01_A7</t>
  </si>
  <si>
    <t>MID_MISSION_H_S201905PAIR01_A6</t>
  </si>
  <si>
    <t>特殊:突破外傳20-3節</t>
  </si>
  <si>
    <t>MID_MISSION_S201905PAIR01_A6</t>
  </si>
  <si>
    <t>MID_MISSION_H_S201905PAIR01_A5</t>
  </si>
  <si>
    <t>特殊:突破外傳20-2節</t>
  </si>
  <si>
    <t>MID_MISSION_S201905PAIR01_A5</t>
  </si>
  <si>
    <t>MID_MISSION_H_S201905PAIR01_A4</t>
  </si>
  <si>
    <t>特殊:突破外傳20-1節</t>
  </si>
  <si>
    <t>MID_MISSION_S201905PAIR01_A4</t>
  </si>
  <si>
    <t>MID_MISSION_H_S201905PAIR01_A3</t>
  </si>
  <si>
    <t>特殊:突破外傳6-3節</t>
  </si>
  <si>
    <t>MID_MISSION_S201905PAIR01_A3</t>
  </si>
  <si>
    <t>MID_MISSION_H_S201905PAIR01_A2</t>
  </si>
  <si>
    <t>特殊:突破外傳6-2節</t>
  </si>
  <si>
    <t>MID_MISSION_S201905PAIR01_A2</t>
  </si>
  <si>
    <t>MID_MISSION_H_S201905PAIR01_A1</t>
  </si>
  <si>
    <t>特殊:突破外傳6-1節</t>
  </si>
  <si>
    <t>MID_MISSION_S201905PAIR01_A1</t>
  </si>
  <si>
    <t>雙人限定</t>
  </si>
  <si>
    <t>MID_MISSION_S201905PAIR01_TITLE</t>
  </si>
  <si>
    <t>可怕的弓部隊</t>
  </si>
  <si>
    <t>MID_STAGE_PC032</t>
  </si>
  <si>
    <t>超難題３２</t>
  </si>
  <si>
    <t>MID_STAGE_TITLE_PC032</t>
  </si>
  <si>
    <t>神龍王之牙</t>
  </si>
  <si>
    <t>MID_STAGE_PB053</t>
  </si>
  <si>
    <t>技能篇５３</t>
  </si>
  <si>
    <t>MID_STAGE_TITLE_PB053</t>
  </si>
  <si>
    <t>MID_STAGE_L0015</t>
  </si>
  <si>
    <t>MID_STAGE_HONOR_L0015</t>
  </si>
  <si>
    <t>MSID_H_神竜王の牙</t>
  </si>
  <si>
    <t>於飛空城攻擊對戰時，自己在戰鬥中的攻擊及速度</t>
  </si>
  <si>
    <t>MSID_H_攻撃速さの攻城戦3</t>
  </si>
  <si>
    <t>MSID_H_攻撃速さの攻城戦2</t>
  </si>
  <si>
    <t>MSID_H_攻撃速さの攻城戦1</t>
  </si>
  <si>
    <t>MSID_H_神竜王のブレス</t>
  </si>
  <si>
    <t>MSID_SEARCH_神竜王の牙</t>
  </si>
  <si>
    <t>MSID_神竜王の牙</t>
  </si>
  <si>
    <t>攻擊速度的攻城戰3</t>
  </si>
  <si>
    <t>MSID_SEARCH_攻撃速さの攻城戦3</t>
  </si>
  <si>
    <t>攻擊速度的攻城戰３</t>
  </si>
  <si>
    <t>MSID_攻撃速さの攻城戦3</t>
  </si>
  <si>
    <t>攻擊速度的攻城戰2</t>
  </si>
  <si>
    <t>MSID_SEARCH_攻撃速さの攻城戦2</t>
  </si>
  <si>
    <t>攻擊速度的攻城戰２</t>
  </si>
  <si>
    <t>MSID_攻撃速さの攻城戦2</t>
  </si>
  <si>
    <t>攻擊速度的攻城戰1</t>
  </si>
  <si>
    <t>MSID_SEARCH_攻撃速さの攻城戦1</t>
  </si>
  <si>
    <t>攻擊速度的攻城戰１</t>
  </si>
  <si>
    <t>MSID_攻撃速さの攻城戦1</t>
  </si>
  <si>
    <t>神龍王吐息</t>
  </si>
  <si>
    <t>MSID_SEARCH_神竜王のブレス</t>
  </si>
  <si>
    <t>MSID_神竜王のブレス</t>
  </si>
  <si>
    <t>MPID_LEGEND_神階ナーガ</t>
  </si>
  <si>
    <t>MPID_ILLUST_神階ナーガ</t>
  </si>
  <si>
    <t>MPID_VOICE_神階ナーガ</t>
  </si>
  <si>
    <t>神龍族的王。據傳曾以各種樣貌出現在人們面前，</t>
  </si>
  <si>
    <t>MPID_H_神階ナーガ</t>
  </si>
  <si>
    <t>MPID_HONOR_神階ナーガ</t>
  </si>
  <si>
    <t>MPID_SEARCH_神階ナーガ</t>
  </si>
  <si>
    <t>MPID_神階ナーガ</t>
  </si>
  <si>
    <t>MID_MISSION_H_S201906VOTE01_A24</t>
  </si>
  <si>
    <t>MID_MISSION_S201906VOTE01_A24</t>
  </si>
  <si>
    <t>MID_MISSION_H_S201906VOTE01_A23</t>
  </si>
  <si>
    <t>MID_MISSION_S201906VOTE01_A23</t>
  </si>
  <si>
    <t>MID_MISSION_H_S201906VOTE01_A22</t>
  </si>
  <si>
    <t>MID_MISSION_S201906VOTE01_A22</t>
  </si>
  <si>
    <t>MID_MISSION_H_S201906VOTE01_A21</t>
  </si>
  <si>
    <t>MID_MISSION_S201906VOTE01_A21</t>
  </si>
  <si>
    <t>MID_MISSION_H_S201906VOTE01_A20</t>
  </si>
  <si>
    <t>MID_MISSION_S201906VOTE01_A20</t>
  </si>
  <si>
    <t>MID_MISSION_H_S201906VOTE01_A19</t>
  </si>
  <si>
    <t>MID_MISSION_S201906VOTE01_A19</t>
  </si>
  <si>
    <t>MID_MISSION_H_S201906VOTE01_A18</t>
  </si>
  <si>
    <t>MID_MISSION_S201906VOTE01_A18</t>
  </si>
  <si>
    <t>MID_MISSION_H_S201906VOTE01_A17</t>
  </si>
  <si>
    <t>MID_MISSION_S201906VOTE01_A17</t>
  </si>
  <si>
    <t>MID_MISSION_H_S201906VOTE01_A16</t>
  </si>
  <si>
    <t>MID_MISSION_S201906VOTE01_A16</t>
  </si>
  <si>
    <t>MID_MISSION_H_S201906VOTE01_A15</t>
  </si>
  <si>
    <t>MID_MISSION_S201906VOTE01_A15</t>
  </si>
  <si>
    <t>MID_MISSION_H_S201906VOTE01_A14</t>
  </si>
  <si>
    <t>MID_MISSION_S201906VOTE01_A14</t>
  </si>
  <si>
    <t>MID_MISSION_H_S201906VOTE01_A13</t>
  </si>
  <si>
    <t>MID_MISSION_S201906VOTE01_A13</t>
  </si>
  <si>
    <t>MID_MISSION_H_S201906VOTE01_A12</t>
  </si>
  <si>
    <t>MID_MISSION_S201906VOTE01_A12</t>
  </si>
  <si>
    <t>MID_MISSION_H_S201906VOTE01_A11</t>
  </si>
  <si>
    <t>MID_MISSION_S201906VOTE01_A11</t>
  </si>
  <si>
    <t>MID_MISSION_H_S201906VOTE01_A10</t>
  </si>
  <si>
    <t>MID_MISSION_S201906VOTE01_A10</t>
  </si>
  <si>
    <t>MID_MISSION_H_S201906VOTE01_A9</t>
  </si>
  <si>
    <t>MID_MISSION_S201906VOTE01_A9</t>
  </si>
  <si>
    <t>MID_MISSION_H_S201906VOTE01_A8</t>
  </si>
  <si>
    <t>MID_MISSION_S201906VOTE01_A8</t>
  </si>
  <si>
    <t>MID_MISSION_H_S201906VOTE01_A7</t>
  </si>
  <si>
    <t>MID_MISSION_S201906VOTE01_A7</t>
  </si>
  <si>
    <t>MID_MISSION_H_S201906VOTE01_A6</t>
  </si>
  <si>
    <t>MID_MISSION_S201906VOTE01_A6</t>
  </si>
  <si>
    <t>MID_MISSION_H_S201906VOTE01_A5</t>
  </si>
  <si>
    <t>MID_MISSION_S201906VOTE01_A5</t>
  </si>
  <si>
    <t>MID_MISSION_H_S201906VOTE01_A4</t>
  </si>
  <si>
    <t>MID_MISSION_S201906VOTE01_A4</t>
  </si>
  <si>
    <t>MID_MISSION_H_S201906VOTE01_A3</t>
  </si>
  <si>
    <t>MID_MISSION_S201906VOTE01_A3</t>
  </si>
  <si>
    <t>MID_MISSION_H_S201906VOTE01_A2</t>
  </si>
  <si>
    <t>MID_MISSION_S201906VOTE01_A2</t>
  </si>
  <si>
    <t>MID_MISSION_H_S201906VOTE01_A1</t>
  </si>
  <si>
    <t>MID_MISSION_S201906VOTE01_A1</t>
  </si>
  <si>
    <t>MID_MISSION_S201906VOTE01_TITLE</t>
  </si>
  <si>
    <t>MID_MISSION_H_S201906HERO01_A5</t>
  </si>
  <si>
    <t>MID_MISSION_S201906HERO01_A5</t>
  </si>
  <si>
    <t>以暗黑魔王加內夫</t>
  </si>
  <si>
    <t>MID_MISSION_H_S201906HERO01_A4</t>
  </si>
  <si>
    <t>MID_MISSION_S201906HERO01_A4</t>
  </si>
  <si>
    <t>MID_MISSION_H_S201906HERO01_A3</t>
  </si>
  <si>
    <t>MID_MISSION_S201906HERO01_A3</t>
  </si>
  <si>
    <t>將暗黑魔王加內夫編入我軍，</t>
  </si>
  <si>
    <t>MID_MISSION_H_S201906HERO01_A2</t>
  </si>
  <si>
    <t>MID_MISSION_S201906HERO01_A2</t>
  </si>
  <si>
    <t>MID_MISSION_H_S201906HERO01_A1</t>
  </si>
  <si>
    <t>MID_MISSION_S201906HERO01_A1</t>
  </si>
  <si>
    <t>MID_MISSION_S201906HERO01_TITLE</t>
  </si>
  <si>
    <t>MID_MISSION_H_S201906BIND01_A8</t>
  </si>
  <si>
    <t>特殊:突破外傳13-3節(超難)</t>
  </si>
  <si>
    <t>MID_MISSION_S201906BIND01_A8</t>
  </si>
  <si>
    <t>過關修練之塔・第9層。</t>
  </si>
  <si>
    <t>MID_MISSION_H_S201906BIND01_A7</t>
  </si>
  <si>
    <t>MID_MISSION_S201906BIND01_A7</t>
  </si>
  <si>
    <t>MID_MISSION_H_S201906BIND01_A6</t>
  </si>
  <si>
    <t>特殊:突破外傳13-2節(超難)</t>
  </si>
  <si>
    <t>MID_MISSION_S201906BIND01_A6</t>
  </si>
  <si>
    <t>MID_MISSION_H_S201906BIND01_A5</t>
  </si>
  <si>
    <t>MID_MISSION_S201906BIND01_A5</t>
  </si>
  <si>
    <t>MID_MISSION_H_S201906BIND01_A4</t>
  </si>
  <si>
    <t>特殊:突破外傳12-2節(困難)</t>
  </si>
  <si>
    <t>MID_MISSION_S201906BIND01_A4</t>
  </si>
  <si>
    <t>MID_MISSION_H_S201906BIND01_A3</t>
  </si>
  <si>
    <t>MID_MISSION_S201906BIND01_A3</t>
  </si>
  <si>
    <t>MID_MISSION_H_S201906BIND01_A2</t>
  </si>
  <si>
    <t>特殊:突破外傳12-1節</t>
  </si>
  <si>
    <t>MID_MISSION_S201906BIND01_A2</t>
  </si>
  <si>
    <t>過關修練之塔・第3層。</t>
  </si>
  <si>
    <t>MID_MISSION_H_S201906BIND01_A1</t>
  </si>
  <si>
    <t>MID_MISSION_S201906BIND01_A1</t>
  </si>
  <si>
    <t>飛行的最高峰</t>
  </si>
  <si>
    <t>MID_MISSION_S201906BIND01_TITLE</t>
  </si>
  <si>
    <t>MID_MISSION_H_S201905SENKA02_DAILY_A4</t>
  </si>
  <si>
    <t>MID_MISSION_S201905SENKA02_DAILY_A4</t>
  </si>
  <si>
    <t>MID_MISSION_H_S201905SENKA02_DAILY_A3</t>
  </si>
  <si>
    <t>MID_MISSION_S201905SENKA02_DAILY_A3</t>
  </si>
  <si>
    <t>MID_MISSION_H_S201905SENKA02_DAILY_A2</t>
  </si>
  <si>
    <t>MID_MISSION_S201905SENKA02_DAILY_A2</t>
  </si>
  <si>
    <t>MID_MISSION_H_S201905SENKA02_DAILY_A1</t>
  </si>
  <si>
    <t>MID_MISSION_S201905SENKA02_DAILY_A1</t>
  </si>
  <si>
    <t>MID_MISSION_S201905SENKA02_DAILY_TITLE</t>
  </si>
  <si>
    <t>MID_MISSION_H_M201906B_A14</t>
  </si>
  <si>
    <t>MID_MISSION_M201906B_A14</t>
  </si>
  <si>
    <t>MID_MISSION_H_M201906B_A13</t>
  </si>
  <si>
    <t>MID_MISSION_M201906B_A13</t>
  </si>
  <si>
    <t>MID_MISSION_H_M201906B_A12</t>
  </si>
  <si>
    <t>MID_MISSION_M201906B_A12</t>
  </si>
  <si>
    <t>MID_MISSION_H_M201906B_A11</t>
  </si>
  <si>
    <t>MID_MISSION_M201906B_A11</t>
  </si>
  <si>
    <t>MID_MISSION_H_M201906B_A10</t>
  </si>
  <si>
    <t>MID_MISSION_M201906B_A10</t>
  </si>
  <si>
    <t>MID_MISSION_H_M201906B_A9</t>
  </si>
  <si>
    <t>MID_MISSION_M201906B_A9</t>
  </si>
  <si>
    <t>MID_MISSION_H_M201906B_A8</t>
  </si>
  <si>
    <t>MID_MISSION_M201906B_A8</t>
  </si>
  <si>
    <t>MID_MISSION_H_M201906B_A7</t>
  </si>
  <si>
    <t>MID_MISSION_M201906B_A7</t>
  </si>
  <si>
    <t>MID_MISSION_H_M201906B_A6</t>
  </si>
  <si>
    <t>MID_MISSION_M201906B_A6</t>
  </si>
  <si>
    <t>MID_MISSION_H_M201906B_A5</t>
  </si>
  <si>
    <t>MID_MISSION_M201906B_A5</t>
  </si>
  <si>
    <t>MID_MISSION_H_M201906B_A4</t>
  </si>
  <si>
    <t>MID_MISSION_M201906B_A4</t>
  </si>
  <si>
    <t>MID_MISSION_H_M201906B_A3</t>
  </si>
  <si>
    <t>MID_MISSION_M201906B_A3</t>
  </si>
  <si>
    <t>MID_MISSION_H_M201906B_A2</t>
  </si>
  <si>
    <t>MID_MISSION_M201906B_A2</t>
  </si>
  <si>
    <t>MID_MISSION_H_M201906B_A1</t>
  </si>
  <si>
    <t>MID_MISSION_M201906B_A1</t>
  </si>
  <si>
    <t>MID_MISSION_M201906B_TITLE</t>
  </si>
  <si>
    <t>MID_MISSION_H_M201906A_A22</t>
  </si>
  <si>
    <t>MID_MISSION_M201906A_A22</t>
  </si>
  <si>
    <t>MID_MISSION_H_M201906A_A21</t>
  </si>
  <si>
    <t>MID_MISSION_M201906A_A21</t>
  </si>
  <si>
    <t>MID_MISSION_H_M201906A_A20</t>
  </si>
  <si>
    <t>MID_MISSION_M201906A_A20</t>
  </si>
  <si>
    <t>MID_MISSION_H_M201906A_A19</t>
  </si>
  <si>
    <t>MID_MISSION_M201906A_A19</t>
  </si>
  <si>
    <t>MID_MISSION_H_M201906A_A18</t>
  </si>
  <si>
    <t>MID_MISSION_M201906A_A18</t>
  </si>
  <si>
    <t>MID_MISSION_H_M201906A_A17</t>
  </si>
  <si>
    <t>MID_MISSION_M201906A_A17</t>
  </si>
  <si>
    <t>MID_MISSION_H_M201906A_A16</t>
  </si>
  <si>
    <t>MID_MISSION_M201906A_A16</t>
  </si>
  <si>
    <t>MID_MISSION_H_M201906A_A15</t>
  </si>
  <si>
    <t>MID_MISSION_M201906A_A15</t>
  </si>
  <si>
    <t>MID_MISSION_H_M201906A_A14</t>
  </si>
  <si>
    <t>MID_MISSION_M201906A_A14</t>
  </si>
  <si>
    <t>MID_MISSION_H_M201906A_A13</t>
  </si>
  <si>
    <t>MID_MISSION_M201906A_A13</t>
  </si>
  <si>
    <t>MID_MISSION_H_M201906A_A12</t>
  </si>
  <si>
    <t>MID_MISSION_M201906A_A12</t>
  </si>
  <si>
    <t>MID_MISSION_H_M201906A_A11</t>
  </si>
  <si>
    <t>MID_MISSION_M201906A_A11</t>
  </si>
  <si>
    <t>MID_MISSION_H_M201906A_A10</t>
  </si>
  <si>
    <t>MID_MISSION_M201906A_A10</t>
  </si>
  <si>
    <t>MID_MISSION_H_M201906A_A9</t>
  </si>
  <si>
    <t>MID_MISSION_M201906A_A9</t>
  </si>
  <si>
    <t>MID_MISSION_H_M201906A_A8</t>
  </si>
  <si>
    <t>MID_MISSION_M201906A_A8</t>
  </si>
  <si>
    <t>MID_MISSION_H_M201906A_A7</t>
  </si>
  <si>
    <t>MID_MISSION_M201906A_A7</t>
  </si>
  <si>
    <t>MID_MISSION_H_M201906A_A6</t>
  </si>
  <si>
    <t>MID_MISSION_M201906A_A6</t>
  </si>
  <si>
    <t>MID_MISSION_H_M201906A_A5</t>
  </si>
  <si>
    <t>MID_MISSION_M201906A_A5</t>
  </si>
  <si>
    <t>MID_MISSION_H_M201906A_A4</t>
  </si>
  <si>
    <t>MID_MISSION_M201906A_A4</t>
  </si>
  <si>
    <t>MID_MISSION_H_M201906A_A3</t>
  </si>
  <si>
    <t>MID_MISSION_M201906A_A3</t>
  </si>
  <si>
    <t>MID_MISSION_H_M201906A_A2</t>
  </si>
  <si>
    <t>MID_MISSION_M201906A_A2</t>
  </si>
  <si>
    <t>MID_MISSION_H_M201906A_A1</t>
  </si>
  <si>
    <t>MID_MISSION_M201906A_A1</t>
  </si>
  <si>
    <t>MID_MISSION_M201906A_TITLE</t>
  </si>
  <si>
    <t>戰勝神階英雄那迦的證明。</t>
  </si>
  <si>
    <t>MDAID_H_メイドの頭飾り・金</t>
  </si>
  <si>
    <t>女僕頭飾・金</t>
  </si>
  <si>
    <t>MDAID_メイドの頭飾り・金</t>
  </si>
  <si>
    <t>暗之王子與孤獨的公主</t>
  </si>
  <si>
    <t>MID_STAGE_PB052</t>
  </si>
  <si>
    <t>技能篇５２</t>
  </si>
  <si>
    <t>MID_STAGE_TITLE_PB052</t>
  </si>
  <si>
    <t>地之大庭園１０</t>
  </si>
  <si>
    <t>MID_STAGE_TITLE_BG_EARTH_0020</t>
  </si>
  <si>
    <t>風之大庭園１０</t>
  </si>
  <si>
    <t>MID_STAGE_TITLE_BG_WIND_0020</t>
  </si>
  <si>
    <t>第２２迷宮</t>
  </si>
  <si>
    <t>MID_STAGE_TITLE_SB_0022</t>
  </si>
  <si>
    <t>MID_STAGE_T0055</t>
  </si>
  <si>
    <t>塔塔拉的傀儡</t>
  </si>
  <si>
    <t>MID_STAGE_HONOR_T0055</t>
  </si>
  <si>
    <t>暖之花</t>
  </si>
  <si>
    <t>MID_STAGE_S3075</t>
  </si>
  <si>
    <t>燃燒不盡的狂氣</t>
  </si>
  <si>
    <t>MID_STAGE_S3074</t>
  </si>
  <si>
    <t>獨自一人所見的夢</t>
  </si>
  <si>
    <t>MID_STAGE_S3073</t>
  </si>
  <si>
    <t>沸騰的龍血</t>
  </si>
  <si>
    <t>MID_STAGE_S3072</t>
  </si>
  <si>
    <t>似曾相識的景色</t>
  </si>
  <si>
    <t>MID_STAGE_S3071</t>
  </si>
  <si>
    <t>MID_STAGE_TITLE_S3075</t>
  </si>
  <si>
    <t>MID_STAGE_TITLE_S3074</t>
  </si>
  <si>
    <t>MID_STAGE_TITLE_S3073</t>
  </si>
  <si>
    <t>MID_STAGE_TITLE_S3072</t>
  </si>
  <si>
    <t>MID_STAGE_TITLE_S3071</t>
  </si>
  <si>
    <t>未曾見過的故鄉</t>
  </si>
  <si>
    <t>MID_CHAPTER_C0307</t>
  </si>
  <si>
    <t>第３部　第７章</t>
  </si>
  <si>
    <t>MID_CHAPTER_TITLE_C0307</t>
  </si>
  <si>
    <t>回合開始時，周圍１格內沒有我方龍以外的單位時，</t>
  </si>
  <si>
    <t>MSID_H_ひとりぼっちのゆめ</t>
  </si>
  <si>
    <t>$a回合開始時，若有敵人ＨＰ低於自己，</t>
  </si>
  <si>
    <t>MSID_H_恐慌の惑乱3_NOSKW</t>
  </si>
  <si>
    <t>MSID_H_恐慌の惑乱3</t>
  </si>
  <si>
    <t>$a回合開始時，若有敵人ＨＰ低於自己３以上，</t>
  </si>
  <si>
    <t>MSID_H_恐慌の惑乱2_NOSKW</t>
  </si>
  <si>
    <t>MSID_H_恐慌の惑乱2</t>
  </si>
  <si>
    <t>$a回合開始時，若有敵人ＨＰ低於自己５以上，</t>
  </si>
  <si>
    <t>MSID_H_恐慌の惑乱1_NOSKW</t>
  </si>
  <si>
    <t>MSID_H_恐慌の惑乱1</t>
  </si>
  <si>
    <t>速度高於敵人時，因自己攻擊造成的奧義發動</t>
  </si>
  <si>
    <t>MSID_H_柔剣4</t>
  </si>
  <si>
    <t>受到敵人攻擊時，戰鬥中的魔防＋８</t>
  </si>
  <si>
    <t>MSID_H_明鏡の構え4</t>
  </si>
  <si>
    <t>MSID_H_暴乱のブレス</t>
  </si>
  <si>
    <t>MSID_H_断絶のブレス</t>
  </si>
  <si>
    <t>MSID_H_デス</t>
  </si>
  <si>
    <t>周圍２格內有我方單位，</t>
  </si>
  <si>
    <t>MSID_H_クリムヒルド</t>
  </si>
  <si>
    <t>MSID_H_暗黒の剣</t>
  </si>
  <si>
    <t>MSID_H_第22迷宮の覇者3</t>
  </si>
  <si>
    <t>MSID_H_第22迷宮の覇者2</t>
  </si>
  <si>
    <t>MSID_H_第22迷宮の覇者1</t>
  </si>
  <si>
    <t>周圍２格內有我方劍、槍、斧的騎馬單位，</t>
  </si>
  <si>
    <t>MSID_H_防御側連撃R赤緑</t>
  </si>
  <si>
    <t>MSID_H_盲愛の弓</t>
  </si>
  <si>
    <t>MSID_H_払暁の槍</t>
  </si>
  <si>
    <t>MSID_H_若き猛牛の槍</t>
  </si>
  <si>
    <t>MSID_H_若き黒豹の剣</t>
  </si>
  <si>
    <t>孤單的夢</t>
  </si>
  <si>
    <t>MSID_SEARCH_ひとりぼっちのゆめ</t>
  </si>
  <si>
    <t>MSID_ひとりぼっちのゆめ</t>
  </si>
  <si>
    <t>恐慌錯亂3</t>
  </si>
  <si>
    <t>MSID_SEARCH_恐慌の惑乱3</t>
  </si>
  <si>
    <t>恐慌錯亂３</t>
  </si>
  <si>
    <t>MSID_恐慌の惑乱3</t>
  </si>
  <si>
    <t>恐慌錯亂2</t>
  </si>
  <si>
    <t>MSID_SEARCH_恐慌の惑乱2</t>
  </si>
  <si>
    <t>恐慌錯亂２</t>
  </si>
  <si>
    <t>MSID_恐慌の惑乱2</t>
  </si>
  <si>
    <t>恐慌錯亂1</t>
  </si>
  <si>
    <t>MSID_SEARCH_恐慌の惑乱1</t>
  </si>
  <si>
    <t>恐慌錯亂１</t>
  </si>
  <si>
    <t>MSID_恐慌の惑乱1</t>
  </si>
  <si>
    <t>柔劍4</t>
  </si>
  <si>
    <t>MSID_SEARCH_柔剣4</t>
  </si>
  <si>
    <t>柔劍４</t>
  </si>
  <si>
    <t>MSID_柔剣4</t>
  </si>
  <si>
    <t>明鏡架勢4</t>
  </si>
  <si>
    <t>MSID_SEARCH_明鏡の構え4</t>
  </si>
  <si>
    <t>明鏡架勢４</t>
  </si>
  <si>
    <t>MSID_明鏡の構え4</t>
  </si>
  <si>
    <t>暴亂吐息</t>
  </si>
  <si>
    <t>MSID_SEARCH_暴乱のブレス</t>
  </si>
  <si>
    <t>MSID_暴乱のブレス</t>
  </si>
  <si>
    <t>斷絕吐息</t>
  </si>
  <si>
    <t>MSID_SEARCH_断絶のブレス</t>
  </si>
  <si>
    <t>MSID_断絶のブレス</t>
  </si>
  <si>
    <t>死神</t>
  </si>
  <si>
    <t>MSID_SEARCH_デス</t>
  </si>
  <si>
    <t>MSID_デス</t>
  </si>
  <si>
    <t>克里姆希爾特</t>
  </si>
  <si>
    <t>MSID_SEARCH_クリムヒルド</t>
  </si>
  <si>
    <t>MSID_クリムヒルド</t>
  </si>
  <si>
    <t>黑暗之劍</t>
  </si>
  <si>
    <t>MSID_SEARCH_暗黒の剣</t>
  </si>
  <si>
    <t>MSID_暗黒の剣</t>
  </si>
  <si>
    <t>第22迷宮的霸王3</t>
  </si>
  <si>
    <t>MSID_SEARCH_第22迷宮の覇者3</t>
  </si>
  <si>
    <t>第２２迷宮的霸王３</t>
  </si>
  <si>
    <t>MSID_第22迷宮の覇者3</t>
  </si>
  <si>
    <t>第22迷宮的霸王2</t>
  </si>
  <si>
    <t>MSID_SEARCH_第22迷宮の覇者2</t>
  </si>
  <si>
    <t>第２２迷宮的霸王２</t>
  </si>
  <si>
    <t>MSID_第22迷宮の覇者2</t>
  </si>
  <si>
    <t>第22迷宮的霸王1</t>
  </si>
  <si>
    <t>MSID_SEARCH_第22迷宮の覇者1</t>
  </si>
  <si>
    <t>第２２迷宮的霸王１</t>
  </si>
  <si>
    <t>MSID_第22迷宮の覇者1</t>
  </si>
  <si>
    <t>盲愛之弓</t>
  </si>
  <si>
    <t>MSID_SEARCH_盲愛の弓</t>
  </si>
  <si>
    <t>MSID_盲愛の弓</t>
  </si>
  <si>
    <t>拂曉之槍</t>
  </si>
  <si>
    <t>MSID_SEARCH_払暁の槍</t>
  </si>
  <si>
    <t>MSID_払暁の槍</t>
  </si>
  <si>
    <t>年少猛牛之槍</t>
  </si>
  <si>
    <t>MSID_SEARCH_若き猛牛の槍</t>
  </si>
  <si>
    <t>MSID_若き猛牛の槍</t>
  </si>
  <si>
    <t>年少黑豹之劍</t>
  </si>
  <si>
    <t>MSID_SEARCH_若き黒豹の剣</t>
  </si>
  <si>
    <t>MSID_若き黒豹の剣</t>
  </si>
  <si>
    <t>MPID_ILLUST_暴走カムイ女</t>
  </si>
  <si>
    <t>海鵜げそ(Geso Umiu)</t>
  </si>
  <si>
    <t>MPID_ILLUST_催眠デューテ</t>
  </si>
  <si>
    <t>MPID_ILLUST_闇ベルクト</t>
  </si>
  <si>
    <t>kiyu / Exys Inc.</t>
  </si>
  <si>
    <t>MPID_ILLUST_魔剣マリータ</t>
  </si>
  <si>
    <t>MPID_ILLUST_催眠チキ</t>
  </si>
  <si>
    <t>MPID_VOICE_暴走カムイ女</t>
  </si>
  <si>
    <t>MPID_VOICE_催眠デューテ</t>
  </si>
  <si>
    <t>鈴木達央(Tatsuhisa Suzuki)＆銀河万丈(Banjo Ginga)</t>
  </si>
  <si>
    <t>MPID_VOICE_闇ベルクト</t>
  </si>
  <si>
    <t>MPID_VOICE_魔剣マリータ</t>
  </si>
  <si>
    <t>MPID_VOICE_催眠チキ</t>
  </si>
  <si>
    <t>背負著交錯於暗夜、白夜兩國動盪的命運之人。</t>
  </si>
  <si>
    <t>MPID_H_暴走カムイ女</t>
  </si>
  <si>
    <t>森林村落的魔道士。因擁有天才般的魔道才能，</t>
  </si>
  <si>
    <t>MPID_H_催眠デューテ</t>
  </si>
  <si>
    <t>利蓋爾帝國的王族。本被視為下一任的皇帝，</t>
  </si>
  <si>
    <t>MPID_H_闇ベルクト</t>
  </si>
  <si>
    <t>MPID_H_魔剣マリータ</t>
  </si>
  <si>
    <t>神龍族的公主。受到加內夫催眠，</t>
  </si>
  <si>
    <t>MPID_H_催眠チキ</t>
  </si>
  <si>
    <t>災禍之魂的慟哭</t>
  </si>
  <si>
    <t>MPID_HONOR_暴走カムイ女</t>
  </si>
  <si>
    <t>MPID_HONOR_催眠デューテ</t>
  </si>
  <si>
    <t>煉獄的王子</t>
  </si>
  <si>
    <t>MPID_HONOR_闇ベルクト</t>
  </si>
  <si>
    <t>受魔劍所困之人</t>
  </si>
  <si>
    <t>MPID_HONOR_魔剣マリータ</t>
  </si>
  <si>
    <t>沉睡的龍公主</t>
  </si>
  <si>
    <t>MPID_HONOR_催眠チキ</t>
  </si>
  <si>
    <t>MPID_SEARCH_暴走カムイ女</t>
  </si>
  <si>
    <t>MPID_暴走カムイ女</t>
  </si>
  <si>
    <t>MPID_SEARCH_催眠デューテ</t>
  </si>
  <si>
    <t>MPID_催眠デューテ</t>
  </si>
  <si>
    <t>MPID_SEARCH_闇ベルクト</t>
  </si>
  <si>
    <t>MPID_闇ベルクト</t>
  </si>
  <si>
    <t>MPID_SEARCH_魔剣マリータ</t>
  </si>
  <si>
    <t>MPID_魔剣マリータ</t>
  </si>
  <si>
    <t>MPID_SEARCH_催眠チキ</t>
  </si>
  <si>
    <t>MPID_催眠チキ</t>
  </si>
  <si>
    <t>MID_MISSION_H_S201905STORY01_A5</t>
  </si>
  <si>
    <t>MID_MISSION_S201905STORY01_A5</t>
  </si>
  <si>
    <t>MID_MISSION_H_S201905STORY01_A4</t>
  </si>
  <si>
    <t>MID_MISSION_S201905STORY01_A4</t>
  </si>
  <si>
    <t>MID_MISSION_H_S201905STORY01_A3</t>
  </si>
  <si>
    <t>MID_MISSION_S201905STORY01_A3</t>
  </si>
  <si>
    <t>MID_MISSION_H_S201905STORY01_A2</t>
  </si>
  <si>
    <t>MID_MISSION_S201905STORY01_A2</t>
  </si>
  <si>
    <t>MID_MISSION_H_S201905STORY01_A1</t>
  </si>
  <si>
    <t>MID_MISSION_S201905STORY01_A1</t>
  </si>
  <si>
    <t>MID_MISSION_S201905STORY01_TITLE</t>
  </si>
  <si>
    <t>MID_MISSION_H_S201905KIZUNA01_A5</t>
  </si>
  <si>
    <t>MID_MISSION_S201905KIZUNA01_A5</t>
  </si>
  <si>
    <t>MID_MISSION_H_S201905KIZUNA01_A4</t>
  </si>
  <si>
    <t>特殊:擊敗龍之幼姬神流</t>
  </si>
  <si>
    <t>MID_MISSION_S201905KIZUNA01_A4</t>
  </si>
  <si>
    <t>MID_MISSION_H_S201905KIZUNA01_A3</t>
  </si>
  <si>
    <t>特殊:擊敗神威</t>
  </si>
  <si>
    <t>MID_MISSION_S201905KIZUNA01_A3</t>
  </si>
  <si>
    <t>MID_MISSION_H_S201905KIZUNA01_A2</t>
  </si>
  <si>
    <t>MID_MISSION_S201905KIZUNA01_A2</t>
  </si>
  <si>
    <t>MID_MISSION_H_S201905KIZUNA01_A1</t>
  </si>
  <si>
    <t>MID_MISSION_S201905KIZUNA01_A1</t>
  </si>
  <si>
    <t>MID_MISSION_S201905KIZUNA01_TITLE</t>
  </si>
  <si>
    <t>MID_MISSION_H_S201905DAISEIATU01_A6</t>
  </si>
  <si>
    <t>MID_MISSION_S201905DAISEIATU01_A6</t>
  </si>
  <si>
    <t>MID_MISSION_H_S201905DAISEIATU01_A5</t>
  </si>
  <si>
    <t>MID_MISSION_S201905DAISEIATU01_A5</t>
  </si>
  <si>
    <t>MID_MISSION_H_S201905DAISEIATU01_A4</t>
  </si>
  <si>
    <t>MID_MISSION_S201905DAISEIATU01_A4</t>
  </si>
  <si>
    <t>MID_MISSION_H_S201905DAISEIATU01_A3</t>
  </si>
  <si>
    <t>MID_MISSION_S201905DAISEIATU01_A3</t>
  </si>
  <si>
    <t>MID_MISSION_H_S201905DAISEIATU01_A2</t>
  </si>
  <si>
    <t>MID_MISSION_S201905DAISEIATU01_A2</t>
  </si>
  <si>
    <t>MID_MISSION_H_S201905DAISEIATU01_A1</t>
  </si>
  <si>
    <t>MID_MISSION_S201905DAISEIATU01_A1</t>
  </si>
  <si>
    <t>MID_MISSION_S201905DAISEIATU01_TITLE</t>
  </si>
  <si>
    <t>以埃爾</t>
  </si>
  <si>
    <t>MID_MISSION_H_S201905BRAVE01_A6</t>
  </si>
  <si>
    <t>MID_MISSION_S201905BRAVE01_A6</t>
  </si>
  <si>
    <t>MID_MISSION_H_S201905BRAVE01_A5</t>
  </si>
  <si>
    <t>MID_MISSION_S201905BRAVE01_A5</t>
  </si>
  <si>
    <t>以埃爾擊敗敵人。</t>
  </si>
  <si>
    <t>MID_MISSION_H_S201905BRAVE01_A4</t>
  </si>
  <si>
    <t>以埃爾擊敗敵人</t>
  </si>
  <si>
    <t>MID_MISSION_S201905BRAVE01_A4</t>
  </si>
  <si>
    <t>將埃爾編入我軍，</t>
  </si>
  <si>
    <t>MID_MISSION_H_S201905BRAVE01_A3</t>
  </si>
  <si>
    <t>MID_MISSION_S201905BRAVE01_A3</t>
  </si>
  <si>
    <t>MID_MISSION_H_S201905BRAVE01_A2</t>
  </si>
  <si>
    <t>MID_MISSION_S201905BRAVE01_A2</t>
  </si>
  <si>
    <t>MID_MISSION_H_S201905BRAVE01_A1</t>
  </si>
  <si>
    <t>MID_MISSION_S201905BRAVE01_A1</t>
  </si>
  <si>
    <t>MID_MISSION_S201905BRAVE01_TITLE</t>
  </si>
  <si>
    <t>曾經屬於神威的髮飾。</t>
  </si>
  <si>
    <t>MDAID_H_暗夜王女の髪飾り・極</t>
  </si>
  <si>
    <t>暗夜公主的髮飾・極</t>
  </si>
  <si>
    <t>MDAID_暗夜王女の髪飾り・極</t>
  </si>
  <si>
    <t>MDAID_H_暗夜王女の髪飾り</t>
  </si>
  <si>
    <t>暗夜公主的髮飾</t>
  </si>
  <si>
    <t>MDAID_暗夜王女の髪飾り</t>
  </si>
  <si>
    <t>曾經屬於貝爾克特的髮飾。</t>
  </si>
  <si>
    <t>MDAID_H_想い出の髪飾り・極</t>
  </si>
  <si>
    <t>回憶髮飾・極</t>
  </si>
  <si>
    <t>MDAID_想い出の髪飾り・極</t>
  </si>
  <si>
    <t>MDAID_H_想い出の髪飾り</t>
  </si>
  <si>
    <t>回憶髮飾</t>
  </si>
  <si>
    <t>MDAID_想い出の髪飾り</t>
  </si>
  <si>
    <t>曾經屬於瑪麗塔的髮飾。</t>
  </si>
  <si>
    <t>MDAID_H_羽根の髪飾り・極</t>
  </si>
  <si>
    <t>羽毛髮飾・極</t>
  </si>
  <si>
    <t>MDAID_羽根の髪飾り・極</t>
  </si>
  <si>
    <t>MDAID_H_羽根の髪飾り</t>
  </si>
  <si>
    <t>羽毛髮飾</t>
  </si>
  <si>
    <t>MDAID_羽根の髪飾り</t>
  </si>
  <si>
    <t>曾經屬於琪姬的頭飾。</t>
  </si>
  <si>
    <t>MDAID_H_神竜王女の頭飾り・極</t>
  </si>
  <si>
    <t>神龍公主的頭飾・極</t>
  </si>
  <si>
    <t>MDAID_神竜王女の頭飾り・極</t>
  </si>
  <si>
    <t>MDAID_H_神竜王女の頭飾り</t>
  </si>
  <si>
    <t>神龍公主的頭飾</t>
  </si>
  <si>
    <t>MDAID_神竜王女の頭飾り</t>
  </si>
  <si>
    <t>祭品及聖女</t>
  </si>
  <si>
    <t>MID_MUSIC_NAME_BGM_MAP_FE15_04</t>
  </si>
  <si>
    <t>Life Returns</t>
  </si>
  <si>
    <t>MID_MUSIC_NAME_BGM_TB_FE09_01</t>
  </si>
  <si>
    <t>戰鬥地圖１～輪奏</t>
  </si>
  <si>
    <t>MID_MUSIC_NAME_BGM_MAP_FEM_06</t>
  </si>
  <si>
    <t>起義之時</t>
  </si>
  <si>
    <t>MID_MUSIC_NAME_BGM_MAP_FE11_01</t>
  </si>
  <si>
    <t>心　從束縛解放</t>
  </si>
  <si>
    <t>MID_TAP_BATTLE_DATA_TITLE_0014</t>
  </si>
  <si>
    <t>狹地之戰</t>
  </si>
  <si>
    <t>MID_STAGE_PC029</t>
  </si>
  <si>
    <t>超難題２９</t>
  </si>
  <si>
    <t>MID_STAGE_TITLE_PC029</t>
  </si>
  <si>
    <t>地之大庭園９</t>
  </si>
  <si>
    <t>MID_STAGE_TITLE_BG_EARTH_0019</t>
  </si>
  <si>
    <t>密絲特</t>
  </si>
  <si>
    <t>MID_STAGE_T0054</t>
  </si>
  <si>
    <t>狄亞馬特　＆</t>
  </si>
  <si>
    <t>MID_STAGE_HONOR_T0054</t>
  </si>
  <si>
    <t>享受悠閒片刻</t>
  </si>
  <si>
    <t>MID_STAGE_X0323</t>
  </si>
  <si>
    <t>暗夜王族的郊遊</t>
  </si>
  <si>
    <t>MID_STAGE_X0322</t>
  </si>
  <si>
    <t>所謂的野餐</t>
  </si>
  <si>
    <t>MID_STAGE_X0321</t>
  </si>
  <si>
    <t>外傳３３—３節</t>
  </si>
  <si>
    <t>MID_STAGE_TITLE_X0323</t>
  </si>
  <si>
    <t>外傳３３—２節</t>
  </si>
  <si>
    <t>MID_STAGE_TITLE_X0322</t>
  </si>
  <si>
    <t>外傳３３—１節</t>
  </si>
  <si>
    <t>MID_STAGE_TITLE_X0321</t>
  </si>
  <si>
    <t>郊遊的季節</t>
  </si>
  <si>
    <t>MID_CHAPTER_CX032</t>
  </si>
  <si>
    <t>MID_CHAPTER_TITLE_CX032</t>
  </si>
  <si>
    <t>回合開始時，自己以外防守最高的我方</t>
  </si>
  <si>
    <t>MSID_H_守備の開放3</t>
  </si>
  <si>
    <t>MSID_H_守備の開放2</t>
  </si>
  <si>
    <t>MSID_H_守備の開放1</t>
  </si>
  <si>
    <t>於飛空城防衛戰中，自己在戰鬥中的攻擊及魔防</t>
  </si>
  <si>
    <t>MSID_H_攻撃魔防の防城戦3</t>
  </si>
  <si>
    <t>MSID_H_攻撃魔防の防城戦2</t>
  </si>
  <si>
    <t>MSID_H_攻撃魔防の防城戦1</t>
  </si>
  <si>
    <t>於飛空城攻擊對戰時，自己在戰鬥中的攻擊及防守</t>
  </si>
  <si>
    <t>MSID_H_攻撃守備の攻城戦3</t>
  </si>
  <si>
    <t>MSID_H_攻撃守備の攻城戦2</t>
  </si>
  <si>
    <t>MSID_H_攻撃守備の攻城戦1</t>
  </si>
  <si>
    <t>MSID_H_マシュマロの杖＋</t>
  </si>
  <si>
    <t>MSID_H_マシュマロの杖</t>
  </si>
  <si>
    <t>MSID_H_サラダサンド＋</t>
  </si>
  <si>
    <t>MSID_H_サラダサンド</t>
  </si>
  <si>
    <t>攻擊＋３　克制獸</t>
  </si>
  <si>
    <t>MSID_H_セーフリムニル</t>
  </si>
  <si>
    <t>MSID_H_エルドフリムニル</t>
  </si>
  <si>
    <t>MSID_H_行楽の飾り槍＋</t>
  </si>
  <si>
    <t>MSID_H_行楽の飾り槍</t>
  </si>
  <si>
    <t>防守開放3</t>
  </si>
  <si>
    <t>MSID_SEARCH_守備の開放3</t>
  </si>
  <si>
    <t>防守開放３</t>
  </si>
  <si>
    <t>MSID_守備の開放3</t>
  </si>
  <si>
    <t>防守開放2</t>
  </si>
  <si>
    <t>MSID_SEARCH_守備の開放2</t>
  </si>
  <si>
    <t>防守開放２</t>
  </si>
  <si>
    <t>MSID_守備の開放2</t>
  </si>
  <si>
    <t>防守開放1</t>
  </si>
  <si>
    <t>MSID_SEARCH_守備の開放1</t>
  </si>
  <si>
    <t>防守開放１</t>
  </si>
  <si>
    <t>MSID_守備の開放1</t>
  </si>
  <si>
    <t>攻擊魔防的守城戰3</t>
  </si>
  <si>
    <t>MSID_SEARCH_攻撃魔防の防城戦3</t>
  </si>
  <si>
    <t>攻擊魔防的守城戰３</t>
  </si>
  <si>
    <t>MSID_攻撃魔防の防城戦3</t>
  </si>
  <si>
    <t>攻擊魔防的守城戰2</t>
  </si>
  <si>
    <t>MSID_SEARCH_攻撃魔防の防城戦2</t>
  </si>
  <si>
    <t>攻擊魔防的守城戰２</t>
  </si>
  <si>
    <t>MSID_攻撃魔防の防城戦2</t>
  </si>
  <si>
    <t>攻擊魔防的守城戰1</t>
  </si>
  <si>
    <t>MSID_SEARCH_攻撃魔防の防城戦1</t>
  </si>
  <si>
    <t>攻擊魔防的守城戰１</t>
  </si>
  <si>
    <t>MSID_攻撃魔防の防城戦1</t>
  </si>
  <si>
    <t>攻擊防守的攻城戰3</t>
  </si>
  <si>
    <t>MSID_SEARCH_攻撃守備の攻城戦3</t>
  </si>
  <si>
    <t>攻擊防守的攻城戰３</t>
  </si>
  <si>
    <t>MSID_攻撃守備の攻城戦3</t>
  </si>
  <si>
    <t>攻擊防守的攻城戰2</t>
  </si>
  <si>
    <t>MSID_SEARCH_攻撃守備の攻城戦2</t>
  </si>
  <si>
    <t>攻擊防守的攻城戰２</t>
  </si>
  <si>
    <t>MSID_攻撃守備の攻城戦2</t>
  </si>
  <si>
    <t>攻擊防守的攻城戰1</t>
  </si>
  <si>
    <t>MSID_SEARCH_攻撃守備の攻城戦1</t>
  </si>
  <si>
    <t>攻擊防守的攻城戰１</t>
  </si>
  <si>
    <t>MSID_攻撃守備の攻城戦1</t>
  </si>
  <si>
    <t>棉花糖之杖+</t>
  </si>
  <si>
    <t>MSID_SEARCH_マシュマロの杖＋</t>
  </si>
  <si>
    <t>棉花糖之杖＋</t>
  </si>
  <si>
    <t>MSID_マシュマロの杖＋</t>
  </si>
  <si>
    <t>棉花糖之杖</t>
  </si>
  <si>
    <t>MSID_SEARCH_マシュマロの杖</t>
  </si>
  <si>
    <t>MSID_マシュマロの杖</t>
  </si>
  <si>
    <t>沙拉三明治+</t>
  </si>
  <si>
    <t>MSID_SEARCH_サラダサンド＋</t>
  </si>
  <si>
    <t>沙拉三明治＋</t>
  </si>
  <si>
    <t>MSID_サラダサンド＋</t>
  </si>
  <si>
    <t>沙拉三明治</t>
  </si>
  <si>
    <t>MSID_SEARCH_サラダサンド</t>
  </si>
  <si>
    <t>MSID_サラダサンド</t>
  </si>
  <si>
    <t>沙赫利姆尼爾</t>
  </si>
  <si>
    <t>MSID_SEARCH_セーフリムニル</t>
  </si>
  <si>
    <t>MSID_セーフリムニル</t>
  </si>
  <si>
    <t>艾瑞尼爾</t>
  </si>
  <si>
    <t>MSID_SEARCH_エルドフリムニル</t>
  </si>
  <si>
    <t>MSID_エルドフリムニル</t>
  </si>
  <si>
    <t>郊遊的飾槍+</t>
  </si>
  <si>
    <t>MSID_SEARCH_行楽の飾り槍＋</t>
  </si>
  <si>
    <t>郊遊的飾槍＋</t>
  </si>
  <si>
    <t>MSID_行楽の飾り槍＋</t>
  </si>
  <si>
    <t>郊遊的飾槍</t>
  </si>
  <si>
    <t>MSID_SEARCH_行楽の飾り槍</t>
  </si>
  <si>
    <t>MSID_行楽の飾り槍</t>
  </si>
  <si>
    <t>MPID_ILLUST_行楽ジェニー</t>
  </si>
  <si>
    <t>MPID_ILLUST_行楽ルカ</t>
  </si>
  <si>
    <t>MPID_ILLUST_行楽レオン</t>
  </si>
  <si>
    <t>MPID_ILLUST_行楽フローラ</t>
  </si>
  <si>
    <t>MPID_ILLUST_行楽フェリシア</t>
  </si>
  <si>
    <t>堀中優希(Yuki Horinaka)</t>
  </si>
  <si>
    <t>MPID_VOICE_行楽ジェニー</t>
  </si>
  <si>
    <t>MPID_VOICE_行楽ルカ</t>
  </si>
  <si>
    <t>MPID_VOICE_行楽レオン</t>
  </si>
  <si>
    <t>MPID_VOICE_行楽フローラ</t>
  </si>
  <si>
    <t>MPID_VOICE_行楽フェリシア</t>
  </si>
  <si>
    <t>諾瓦島的年輕修女。雖然個性比較畏縮，</t>
  </si>
  <si>
    <t>MPID_H_行楽ジェニー</t>
  </si>
  <si>
    <t>索菲亞解放軍的士兵。放假的時候就想盡量</t>
  </si>
  <si>
    <t>MPID_H_行楽ルカ</t>
  </si>
  <si>
    <t>暗夜王國的王弟。對於突如其來的野餐邀約，</t>
  </si>
  <si>
    <t>MPID_H_行楽レオン</t>
  </si>
  <si>
    <t>冰之部落出身，菲利西亞的雙胞胎姊姊。</t>
  </si>
  <si>
    <t>MPID_H_行楽フローラ</t>
  </si>
  <si>
    <t>冰之部落出身，芙洛拉的雙胞胎妹妹。</t>
  </si>
  <si>
    <t>MPID_H_行楽フェリシア</t>
  </si>
  <si>
    <t>追求時尚的</t>
  </si>
  <si>
    <t>MPID_HONOR_行楽ジェニー</t>
  </si>
  <si>
    <t>樹蔭下的參謀</t>
  </si>
  <si>
    <t>MPID_HONOR_行楽ルカ</t>
  </si>
  <si>
    <t>連便當也要有番茄的</t>
  </si>
  <si>
    <t>MPID_HONOR_行楽レオン</t>
  </si>
  <si>
    <t>連便當也很完美的</t>
  </si>
  <si>
    <t>MPID_HONOR_行楽フローラ</t>
  </si>
  <si>
    <t>連便當也做不好的</t>
  </si>
  <si>
    <t>MPID_HONOR_行楽フェリシア</t>
  </si>
  <si>
    <t>傑妮</t>
  </si>
  <si>
    <t>MPID_SEARCH_行楽ジェニー</t>
  </si>
  <si>
    <t>MPID_行楽ジェニー</t>
  </si>
  <si>
    <t>盧卡</t>
  </si>
  <si>
    <t>MPID_SEARCH_行楽ルカ</t>
  </si>
  <si>
    <t>MPID_行楽ルカ</t>
  </si>
  <si>
    <t>MPID_SEARCH_行楽レオン</t>
  </si>
  <si>
    <t>MPID_行楽レオン</t>
  </si>
  <si>
    <t>MPID_SEARCH_行楽フローラ</t>
  </si>
  <si>
    <t>MPID_行楽フローラ</t>
  </si>
  <si>
    <t>MPID_SEARCH_行楽フェリシア</t>
  </si>
  <si>
    <t>MPID_行楽フェリシア</t>
  </si>
  <si>
    <t>MID_MISSION_H_S201904TAPBTL02_A4</t>
  </si>
  <si>
    <t>MID_MISSION_S201904TAPBTL02_A4</t>
  </si>
  <si>
    <t>MID_MISSION_H_S201904TAPBTL02_A3</t>
  </si>
  <si>
    <t>MID_MISSION_S201904TAPBTL02_A3</t>
  </si>
  <si>
    <t>MID_MISSION_H_S201904TAPBTL02_A2</t>
  </si>
  <si>
    <t>MID_MISSION_S201904TAPBTL02_A2</t>
  </si>
  <si>
    <t>MID_MISSION_H_S201904TAPBTL02_A1</t>
  </si>
  <si>
    <t>MID_MISSION_S201904TAPBTL02_A1</t>
  </si>
  <si>
    <t>MID_MISSION_S201904TAPBTL02_TITLE</t>
  </si>
  <si>
    <t>MID_MISSION_H_S201904TAPBTL01_D04_A3</t>
  </si>
  <si>
    <t>MID_MISSION_S201904TAPBTL01_D04_A3</t>
  </si>
  <si>
    <t>MID_MISSION_H_S201904TAPBTL01_D04_A2</t>
  </si>
  <si>
    <t>過關第81～85層</t>
  </si>
  <si>
    <t>MID_MISSION_S201904TAPBTL01_D04_A2</t>
  </si>
  <si>
    <t>於難度困難的一「觸」即發點觸大戰中，</t>
  </si>
  <si>
    <t>MID_MISSION_H_S201904TAPBTL01_D04_A1</t>
  </si>
  <si>
    <t>特殊:擊敗米謝爾</t>
  </si>
  <si>
    <t>MID_MISSION_S201904TAPBTL01_D04_A1</t>
  </si>
  <si>
    <t>MID_MISSION_S201904TAPBTL01_D04_TITLE</t>
  </si>
  <si>
    <t>MID_MISSION_H_S201904TAPBTL01_D03_A3</t>
  </si>
  <si>
    <t>MID_MISSION_S201904TAPBTL01_D03_A3</t>
  </si>
  <si>
    <t>MID_MISSION_H_S201904TAPBTL01_D03_A2</t>
  </si>
  <si>
    <t>過關第61～65層</t>
  </si>
  <si>
    <t>MID_MISSION_S201904TAPBTL01_D03_A2</t>
  </si>
  <si>
    <t>MID_MISSION_H_S201904TAPBTL01_D03_A1</t>
  </si>
  <si>
    <t>特殊:擊敗瑪莉亞</t>
  </si>
  <si>
    <t>MID_MISSION_S201904TAPBTL01_D03_A1</t>
  </si>
  <si>
    <t>MID_MISSION_S201904TAPBTL01_D03_TITLE</t>
  </si>
  <si>
    <t>MID_MISSION_H_S201904TAPBTL01_D02_A3</t>
  </si>
  <si>
    <t>MID_MISSION_S201904TAPBTL01_D02_A3</t>
  </si>
  <si>
    <t>MID_MISSION_H_S201904TAPBTL01_D02_A2</t>
  </si>
  <si>
    <t>過關第41～45層</t>
  </si>
  <si>
    <t>MID_MISSION_S201904TAPBTL01_D02_A2</t>
  </si>
  <si>
    <t>於難度普通的一「觸」即發點觸大戰中，</t>
  </si>
  <si>
    <t>MID_MISSION_H_S201904TAPBTL01_D02_A1</t>
  </si>
  <si>
    <t>MID_MISSION_S201904TAPBTL01_D02_A1</t>
  </si>
  <si>
    <t>MID_MISSION_S201904TAPBTL01_D02_TITLE</t>
  </si>
  <si>
    <t>MID_MISSION_H_S201904TAPBTL01_D01_A3</t>
  </si>
  <si>
    <t>MID_MISSION_S201904TAPBTL01_D01_A3</t>
  </si>
  <si>
    <t>MID_MISSION_H_S201904TAPBTL01_D01_A2</t>
  </si>
  <si>
    <t>過關第21～25層</t>
  </si>
  <si>
    <t>MID_MISSION_S201904TAPBTL01_D01_A2</t>
  </si>
  <si>
    <t>MID_MISSION_H_S201904TAPBTL01_D01_A1</t>
  </si>
  <si>
    <t>MID_MISSION_S201904TAPBTL01_D01_A1</t>
  </si>
  <si>
    <t>MID_MISSION_S201904TAPBTL01_D01_TITLE</t>
  </si>
  <si>
    <t>MID_MISSION_H_S201904STORY02_A3</t>
  </si>
  <si>
    <t>特殊:突破外傳33-3節(超難)</t>
  </si>
  <si>
    <t>MID_MISSION_S201904STORY02_A3</t>
  </si>
  <si>
    <t>MID_MISSION_H_S201904STORY02_A2</t>
  </si>
  <si>
    <t>特殊:突破外傳33-2節(超難)</t>
  </si>
  <si>
    <t>MID_MISSION_S201904STORY02_A2</t>
  </si>
  <si>
    <t>MID_MISSION_H_S201904STORY02_A1</t>
  </si>
  <si>
    <t>特殊:突破外傳33-1節(超難)</t>
  </si>
  <si>
    <t>MID_MISSION_S201904STORY02_A1</t>
  </si>
  <si>
    <t>MID_MISSION_S201904STORY02_TITLE</t>
  </si>
  <si>
    <t>MID_MISSION_H_S201904SENKA01_DAILY_A4</t>
  </si>
  <si>
    <t>MID_MISSION_S201904SENKA01_DAILY_A4</t>
  </si>
  <si>
    <t>MID_MISSION_H_S201904SENKA01_DAILY_A3</t>
  </si>
  <si>
    <t>MID_MISSION_S201904SENKA01_DAILY_A3</t>
  </si>
  <si>
    <t>MID_MISSION_H_S201904SENKA01_DAILY_A2</t>
  </si>
  <si>
    <t>MID_MISSION_S201904SENKA01_DAILY_A2</t>
  </si>
  <si>
    <t>MID_MISSION_H_S201904SENKA01_DAILY_A1</t>
  </si>
  <si>
    <t>MID_MISSION_S201904SENKA01_DAILY_A1</t>
  </si>
  <si>
    <t>MID_MISSION_S201904SENKA01_DAILY_TITLE</t>
  </si>
  <si>
    <t>以群生於山中的白花製作的花環。</t>
  </si>
  <si>
    <t>MDAID_H_白い花の冠</t>
  </si>
  <si>
    <t>潔白花環</t>
  </si>
  <si>
    <t>MDAID_白い花の冠</t>
  </si>
  <si>
    <t>套餐含有芙洛拉親手製作的三明治、</t>
  </si>
  <si>
    <t>MDAID_H_ピクニックランチ</t>
  </si>
  <si>
    <t>野餐午飯</t>
  </si>
  <si>
    <t>MDAID_ピクニックランチ</t>
  </si>
  <si>
    <t>MID_STAGE_V0310</t>
  </si>
  <si>
    <t>MID_STAGE_HONOR_V0310</t>
  </si>
  <si>
    <t>MID_STAGE_V0309</t>
  </si>
  <si>
    <t>MID_STAGE_HONOR_V0309</t>
  </si>
  <si>
    <t>MID_STAGE_V0308</t>
  </si>
  <si>
    <t>MID_STAGE_HONOR_V0308</t>
  </si>
  <si>
    <t>MID_STAGE_V0307</t>
  </si>
  <si>
    <t>MID_STAGE_HONOR_V0307</t>
  </si>
  <si>
    <t>MID_STAGE_V0306</t>
  </si>
  <si>
    <t>MID_STAGE_HONOR_V0306</t>
  </si>
  <si>
    <t>MID_STAGE_V0305</t>
  </si>
  <si>
    <t>MID_STAGE_HONOR_V0305</t>
  </si>
  <si>
    <t>MID_STAGE_V0304</t>
  </si>
  <si>
    <t>MID_STAGE_HONOR_V0304</t>
  </si>
  <si>
    <t>MID_STAGE_V0303</t>
  </si>
  <si>
    <t>MID_STAGE_HONOR_V0303</t>
  </si>
  <si>
    <t>MID_STAGE_V0302</t>
  </si>
  <si>
    <t>MID_STAGE_HONOR_V0302</t>
  </si>
  <si>
    <t>MID_STAGE_V0301</t>
  </si>
  <si>
    <t>MID_STAGE_HONOR_V0301</t>
  </si>
  <si>
    <t>炎王的風格</t>
  </si>
  <si>
    <t>MID_STAGE_PC030</t>
  </si>
  <si>
    <t>超難題３０</t>
  </si>
  <si>
    <t>MID_STAGE_TITLE_PC030</t>
  </si>
  <si>
    <t>熱情的牛　冷靜的豹</t>
  </si>
  <si>
    <t>MID_STAGE_PB051</t>
  </si>
  <si>
    <t>技能篇５１</t>
  </si>
  <si>
    <t>MID_STAGE_TITLE_PB051</t>
  </si>
  <si>
    <t>MID_STAGE_COMBINE_FRIEND_DOUBLE_DIFFICULTY</t>
  </si>
  <si>
    <t>水之大庭園１０</t>
  </si>
  <si>
    <t>MID_STAGE_TITLE_BG_WATER_0020</t>
  </si>
  <si>
    <t>火之大庭園９</t>
  </si>
  <si>
    <t>MID_STAGE_TITLE_BG_FIRE_0019</t>
  </si>
  <si>
    <t>MID_STAGE_L0014</t>
  </si>
  <si>
    <t>千年王朝的聖王</t>
  </si>
  <si>
    <t>MID_STAGE_HONOR_L0014</t>
  </si>
  <si>
    <t>由自己發動攻擊時，戰鬥中的速度＋９</t>
  </si>
  <si>
    <t>MSID_H_飛燕の一撃4</t>
  </si>
  <si>
    <t>MSID_H_月光閃</t>
  </si>
  <si>
    <t>MSID_H_月光弓</t>
  </si>
  <si>
    <t>飛燕一擊4</t>
  </si>
  <si>
    <t>MSID_SEARCH_飛燕の一撃4</t>
  </si>
  <si>
    <t>飛燕一擊４</t>
  </si>
  <si>
    <t>MSID_飛燕の一撃4</t>
  </si>
  <si>
    <t>月光閃</t>
  </si>
  <si>
    <t>MSID_SEARCH_月光閃</t>
  </si>
  <si>
    <t>MSID_月光閃</t>
  </si>
  <si>
    <t>月光弓</t>
  </si>
  <si>
    <t>MSID_SEARCH_月光弓</t>
  </si>
  <si>
    <t>MSID_月光弓</t>
  </si>
  <si>
    <t>MPID_LEGEND_伝承アルム</t>
  </si>
  <si>
    <t>新井テル子(Teruko Arai)</t>
  </si>
  <si>
    <t>MPID_ILLUST_伝承アルム</t>
  </si>
  <si>
    <t>MPID_VOICE_伝承アルム</t>
  </si>
  <si>
    <t>利蓋爾帝國的皇子。擊敗邪神多瑪，建立了</t>
  </si>
  <si>
    <t>MPID_H_伝承アルム</t>
  </si>
  <si>
    <t>MPID_HONOR_伝承アルム</t>
  </si>
  <si>
    <t>MPID_SEARCH_伝承アルム</t>
  </si>
  <si>
    <t>MPID_伝承アルム</t>
  </si>
  <si>
    <t>MID_MISSION_H_WEEK_ARENA02_A4</t>
  </si>
  <si>
    <t>MID_MISSION_WEEK_ARENA02_A4</t>
  </si>
  <si>
    <t>MID_MISSION_H_WEEK_ARENA02_A3</t>
  </si>
  <si>
    <t>MID_MISSION_WEEK_ARENA02_A3</t>
  </si>
  <si>
    <t>MID_MISSION_H_WEEK_ARENA02_A2</t>
  </si>
  <si>
    <t>MID_MISSION_WEEK_ARENA02_A2</t>
  </si>
  <si>
    <t>MID_MISSION_H_WEEK_ARENA02_A1</t>
  </si>
  <si>
    <t>MID_MISSION_WEEK_ARENA02_A1</t>
  </si>
  <si>
    <t>雙人組合戰＆縛鎖</t>
  </si>
  <si>
    <t>MID_MISSION_WEEK_ARENA02_TITLE</t>
  </si>
  <si>
    <t>MID_MISSION_H_WEEK_ARENA01_A4</t>
  </si>
  <si>
    <t>MID_MISSION_WEEK_ARENA01_A4</t>
  </si>
  <si>
    <t>MID_MISSION_H_WEEK_ARENA01_A3</t>
  </si>
  <si>
    <t>MID_MISSION_WEEK_ARENA01_A3</t>
  </si>
  <si>
    <t>MID_MISSION_H_WEEK_ARENA01_A2</t>
  </si>
  <si>
    <t>MID_MISSION_WEEK_ARENA01_A2</t>
  </si>
  <si>
    <t>MID_MISSION_H_WEEK_ARENA01_A1</t>
  </si>
  <si>
    <t>MID_MISSION_WEEK_ARENA01_A1</t>
  </si>
  <si>
    <t>MID_MISSION_WEEK_ARENA01_TITLE</t>
  </si>
  <si>
    <t>MID_MISSION_H_S201905HERO01_A5</t>
  </si>
  <si>
    <t>MID_MISSION_S201905HERO01_A5</t>
  </si>
  <si>
    <t>以黑暗遊女茵巴絲</t>
  </si>
  <si>
    <t>MID_MISSION_H_S201905HERO01_A4</t>
  </si>
  <si>
    <t>特殊:擊敗茵巴絲</t>
  </si>
  <si>
    <t>MID_MISSION_S201905HERO01_A4</t>
  </si>
  <si>
    <t>MID_MISSION_H_S201905HERO01_A3</t>
  </si>
  <si>
    <t>MID_MISSION_S201905HERO01_A3</t>
  </si>
  <si>
    <t>將黑暗遊女茵巴絲編入我軍，</t>
  </si>
  <si>
    <t>MID_MISSION_H_S201905HERO01_A2</t>
  </si>
  <si>
    <t>MID_MISSION_S201905HERO01_A2</t>
  </si>
  <si>
    <t>MID_MISSION_H_S201905HERO01_A1</t>
  </si>
  <si>
    <t>MID_MISSION_S201905HERO01_A1</t>
  </si>
  <si>
    <t>MID_MISSION_S201905HERO01_TITLE</t>
  </si>
  <si>
    <t>MID_MISSION_H_S201905BIND01_A8</t>
  </si>
  <si>
    <t>特殊:突破外傳10-3節(超難)</t>
  </si>
  <si>
    <t>MID_MISSION_S201905BIND01_A8</t>
  </si>
  <si>
    <t>MID_MISSION_H_S201905BIND01_A7</t>
  </si>
  <si>
    <t>MID_MISSION_S201905BIND01_A7</t>
  </si>
  <si>
    <t>MID_MISSION_H_S201905BIND01_A6</t>
  </si>
  <si>
    <t>特殊:突破外傳10-2節(超難)</t>
  </si>
  <si>
    <t>MID_MISSION_S201905BIND01_A6</t>
  </si>
  <si>
    <t>MID_MISSION_H_S201905BIND01_A5</t>
  </si>
  <si>
    <t>MID_MISSION_S201905BIND01_A5</t>
  </si>
  <si>
    <t>MID_MISSION_H_S201905BIND01_A4</t>
  </si>
  <si>
    <t>特殊:突破外傳9-2節(困難)</t>
  </si>
  <si>
    <t>MID_MISSION_S201905BIND01_A4</t>
  </si>
  <si>
    <t>MID_MISSION_H_S201905BIND01_A3</t>
  </si>
  <si>
    <t>MID_MISSION_S201905BIND01_A3</t>
  </si>
  <si>
    <t>MID_MISSION_H_S201905BIND01_A2</t>
  </si>
  <si>
    <t>特殊:突破外傳9-1節</t>
  </si>
  <si>
    <t>MID_MISSION_S201905BIND01_A2</t>
  </si>
  <si>
    <t>MID_MISSION_H_S201905BIND01_A1</t>
  </si>
  <si>
    <t>MID_MISSION_S201905BIND01_A1</t>
  </si>
  <si>
    <t>騎馬的最高峰</t>
  </si>
  <si>
    <t>MID_MISSION_S201905BIND01_TITLE</t>
  </si>
  <si>
    <t>MID_MISSION_H_S201904VOTE02_A24</t>
  </si>
  <si>
    <t>MID_MISSION_S201904VOTE02_A24</t>
  </si>
  <si>
    <t>MID_MISSION_H_S201904VOTE02_A23</t>
  </si>
  <si>
    <t>MID_MISSION_S201904VOTE02_A23</t>
  </si>
  <si>
    <t>MID_MISSION_H_S201904VOTE02_A22</t>
  </si>
  <si>
    <t>MID_MISSION_S201904VOTE02_A22</t>
  </si>
  <si>
    <t>MID_MISSION_H_S201904VOTE02_A21</t>
  </si>
  <si>
    <t>MID_MISSION_S201904VOTE02_A21</t>
  </si>
  <si>
    <t>MID_MISSION_H_S201904VOTE02_A20</t>
  </si>
  <si>
    <t>MID_MISSION_S201904VOTE02_A20</t>
  </si>
  <si>
    <t>MID_MISSION_H_S201904VOTE02_A19</t>
  </si>
  <si>
    <t>MID_MISSION_S201904VOTE02_A19</t>
  </si>
  <si>
    <t>MID_MISSION_H_S201904VOTE02_A18</t>
  </si>
  <si>
    <t>MID_MISSION_S201904VOTE02_A18</t>
  </si>
  <si>
    <t>MID_MISSION_H_S201904VOTE02_A17</t>
  </si>
  <si>
    <t>MID_MISSION_S201904VOTE02_A17</t>
  </si>
  <si>
    <t>MID_MISSION_H_S201904VOTE02_A16</t>
  </si>
  <si>
    <t>MID_MISSION_S201904VOTE02_A16</t>
  </si>
  <si>
    <t>MID_MISSION_H_S201904VOTE02_A15</t>
  </si>
  <si>
    <t>MID_MISSION_S201904VOTE02_A15</t>
  </si>
  <si>
    <t>MID_MISSION_H_S201904VOTE02_A14</t>
  </si>
  <si>
    <t>MID_MISSION_S201904VOTE02_A14</t>
  </si>
  <si>
    <t>MID_MISSION_H_S201904VOTE02_A13</t>
  </si>
  <si>
    <t>MID_MISSION_S201904VOTE02_A13</t>
  </si>
  <si>
    <t>MID_MISSION_H_S201904VOTE02_A12</t>
  </si>
  <si>
    <t>MID_MISSION_S201904VOTE02_A12</t>
  </si>
  <si>
    <t>MID_MISSION_H_S201904VOTE02_A11</t>
  </si>
  <si>
    <t>MID_MISSION_S201904VOTE02_A11</t>
  </si>
  <si>
    <t>MID_MISSION_H_S201904VOTE02_A10</t>
  </si>
  <si>
    <t>MID_MISSION_S201904VOTE02_A10</t>
  </si>
  <si>
    <t>MID_MISSION_H_S201904VOTE02_A9</t>
  </si>
  <si>
    <t>MID_MISSION_S201904VOTE02_A9</t>
  </si>
  <si>
    <t>MID_MISSION_H_S201904VOTE02_A8</t>
  </si>
  <si>
    <t>MID_MISSION_S201904VOTE02_A8</t>
  </si>
  <si>
    <t>MID_MISSION_H_S201904VOTE02_A7</t>
  </si>
  <si>
    <t>MID_MISSION_S201904VOTE02_A7</t>
  </si>
  <si>
    <t>MID_MISSION_H_S201904VOTE02_A6</t>
  </si>
  <si>
    <t>MID_MISSION_S201904VOTE02_A6</t>
  </si>
  <si>
    <t>MID_MISSION_H_S201904VOTE02_A5</t>
  </si>
  <si>
    <t>MID_MISSION_S201904VOTE02_A5</t>
  </si>
  <si>
    <t>MID_MISSION_H_S201904VOTE02_A4</t>
  </si>
  <si>
    <t>MID_MISSION_S201904VOTE02_A4</t>
  </si>
  <si>
    <t>MID_MISSION_H_S201904VOTE02_A3</t>
  </si>
  <si>
    <t>MID_MISSION_S201904VOTE02_A3</t>
  </si>
  <si>
    <t>MID_MISSION_H_S201904VOTE02_A2</t>
  </si>
  <si>
    <t>MID_MISSION_S201904VOTE02_A2</t>
  </si>
  <si>
    <t>MID_MISSION_H_S201904VOTE02_A1</t>
  </si>
  <si>
    <t>MID_MISSION_S201904VOTE02_A1</t>
  </si>
  <si>
    <t>MID_MISSION_S201904VOTE02_TITLE</t>
  </si>
  <si>
    <t>MID_MISSION_H_S201904SKY01_A15</t>
  </si>
  <si>
    <t>MID_MISSION_S201904SKY01_A15</t>
  </si>
  <si>
    <t>MID_MISSION_H_S201904SKY01_A14</t>
  </si>
  <si>
    <t>MID_MISSION_S201904SKY01_A14</t>
  </si>
  <si>
    <t>MID_MISSION_H_S201904SKY01_A13</t>
  </si>
  <si>
    <t>MID_MISSION_S201904SKY01_A13</t>
  </si>
  <si>
    <t>MID_MISSION_H_S201904SKY01_A12</t>
  </si>
  <si>
    <t>MID_MISSION_S201904SKY01_A12</t>
  </si>
  <si>
    <t>MID_MISSION_H_S201904SKY01_A11</t>
  </si>
  <si>
    <t>MID_MISSION_S201904SKY01_A11</t>
  </si>
  <si>
    <t>MID_MISSION_H_S201904SKY01_A10</t>
  </si>
  <si>
    <t>MID_MISSION_S201904SKY01_A10</t>
  </si>
  <si>
    <t>MID_MISSION_H_S201904SKY01_A9</t>
  </si>
  <si>
    <t>MID_MISSION_S201904SKY01_A9</t>
  </si>
  <si>
    <t>MID_MISSION_H_S201904SKY01_A8</t>
  </si>
  <si>
    <t>MID_MISSION_S201904SKY01_A8</t>
  </si>
  <si>
    <t>MID_MISSION_H_S201904SKY01_A7</t>
  </si>
  <si>
    <t>MID_MISSION_S201904SKY01_A7</t>
  </si>
  <si>
    <t>MID_MISSION_H_S201904SKY01_A6</t>
  </si>
  <si>
    <t>MID_MISSION_S201904SKY01_A6</t>
  </si>
  <si>
    <t>MID_MISSION_H_S201904SKY01_A5</t>
  </si>
  <si>
    <t>MID_MISSION_S201904SKY01_A5</t>
  </si>
  <si>
    <t>MID_MISSION_H_S201904SKY01_A4</t>
  </si>
  <si>
    <t>MID_MISSION_S201904SKY01_A4</t>
  </si>
  <si>
    <t>MID_MISSION_H_S201904SKY01_A3</t>
  </si>
  <si>
    <t>MID_MISSION_S201904SKY01_A3</t>
  </si>
  <si>
    <t>MID_MISSION_H_S201904SKY01_A2</t>
  </si>
  <si>
    <t>MID_MISSION_S201904SKY01_A2</t>
  </si>
  <si>
    <t>MID_MISSION_H_S201904SKY01_A1</t>
  </si>
  <si>
    <t>MID_MISSION_S201904SKY01_A1</t>
  </si>
  <si>
    <t>MID_MISSION_S201904SKY01_TITLE</t>
  </si>
  <si>
    <t>MID_MISSION_H_S201904SENKA02_DAILY_A4</t>
  </si>
  <si>
    <t>MID_MISSION_S201904SENKA02_DAILY_A4</t>
  </si>
  <si>
    <t>MID_MISSION_H_S201904SENKA02_DAILY_A3</t>
  </si>
  <si>
    <t>MID_MISSION_S201904SENKA02_DAILY_A3</t>
  </si>
  <si>
    <t>MID_MISSION_H_S201904SENKA02_DAILY_A2</t>
  </si>
  <si>
    <t>MID_MISSION_S201904SENKA02_DAILY_A2</t>
  </si>
  <si>
    <t>MID_MISSION_H_S201904SENKA02_DAILY_A1</t>
  </si>
  <si>
    <t>MID_MISSION_S201904SENKA02_DAILY_A1</t>
  </si>
  <si>
    <t>MID_MISSION_S201904SENKA02_DAILY_TITLE</t>
  </si>
  <si>
    <t>MID_MISSION_H_M201905B_A14</t>
  </si>
  <si>
    <t>MID_MISSION_M201905B_A14</t>
  </si>
  <si>
    <t>MID_MISSION_H_M201905B_A13</t>
  </si>
  <si>
    <t>MID_MISSION_M201905B_A13</t>
  </si>
  <si>
    <t>MID_MISSION_H_M201905B_A12</t>
  </si>
  <si>
    <t>MID_MISSION_M201905B_A12</t>
  </si>
  <si>
    <t>MID_MISSION_H_M201905B_A11</t>
  </si>
  <si>
    <t>MID_MISSION_M201905B_A11</t>
  </si>
  <si>
    <t>MID_MISSION_H_M201905B_A10</t>
  </si>
  <si>
    <t>MID_MISSION_M201905B_A10</t>
  </si>
  <si>
    <t>MID_MISSION_H_M201905B_A9</t>
  </si>
  <si>
    <t>MID_MISSION_M201905B_A9</t>
  </si>
  <si>
    <t>MID_MISSION_H_M201905B_A8</t>
  </si>
  <si>
    <t>MID_MISSION_M201905B_A8</t>
  </si>
  <si>
    <t>MID_MISSION_H_M201905B_A7</t>
  </si>
  <si>
    <t>MID_MISSION_M201905B_A7</t>
  </si>
  <si>
    <t>MID_MISSION_H_M201905B_A6</t>
  </si>
  <si>
    <t>MID_MISSION_M201905B_A6</t>
  </si>
  <si>
    <t>MID_MISSION_H_M201905B_A5</t>
  </si>
  <si>
    <t>MID_MISSION_M201905B_A5</t>
  </si>
  <si>
    <t>MID_MISSION_H_M201905B_A4</t>
  </si>
  <si>
    <t>MID_MISSION_M201905B_A4</t>
  </si>
  <si>
    <t>MID_MISSION_H_M201905B_A3</t>
  </si>
  <si>
    <t>MID_MISSION_M201905B_A3</t>
  </si>
  <si>
    <t>MID_MISSION_H_M201905B_A2</t>
  </si>
  <si>
    <t>MID_MISSION_M201905B_A2</t>
  </si>
  <si>
    <t>MID_MISSION_H_M201905B_A1</t>
  </si>
  <si>
    <t>MID_MISSION_M201905B_A1</t>
  </si>
  <si>
    <t>MID_MISSION_M201905B_TITLE</t>
  </si>
  <si>
    <t>MID_MISSION_H_M201905A_A22</t>
  </si>
  <si>
    <t>MID_MISSION_M201905A_A22</t>
  </si>
  <si>
    <t>MID_MISSION_H_M201905A_A21</t>
  </si>
  <si>
    <t>MID_MISSION_M201905A_A21</t>
  </si>
  <si>
    <t>MID_MISSION_H_M201905A_A20</t>
  </si>
  <si>
    <t>MID_MISSION_M201905A_A20</t>
  </si>
  <si>
    <t>MID_MISSION_H_M201905A_A19</t>
  </si>
  <si>
    <t>MID_MISSION_M201905A_A19</t>
  </si>
  <si>
    <t>MID_MISSION_H_M201905A_A18</t>
  </si>
  <si>
    <t>MID_MISSION_M201905A_A18</t>
  </si>
  <si>
    <t>MID_MISSION_H_M201905A_A17</t>
  </si>
  <si>
    <t>MID_MISSION_M201905A_A17</t>
  </si>
  <si>
    <t>MID_MISSION_H_M201905A_A16</t>
  </si>
  <si>
    <t>MID_MISSION_M201905A_A16</t>
  </si>
  <si>
    <t>MID_MISSION_H_M201905A_A15</t>
  </si>
  <si>
    <t>MID_MISSION_M201905A_A15</t>
  </si>
  <si>
    <t>MID_MISSION_H_M201905A_A14</t>
  </si>
  <si>
    <t>MID_MISSION_M201905A_A14</t>
  </si>
  <si>
    <t>MID_MISSION_H_M201905A_A13</t>
  </si>
  <si>
    <t>MID_MISSION_M201905A_A13</t>
  </si>
  <si>
    <t>MID_MISSION_H_M201905A_A12</t>
  </si>
  <si>
    <t>MID_MISSION_M201905A_A12</t>
  </si>
  <si>
    <t>MID_MISSION_H_M201905A_A11</t>
  </si>
  <si>
    <t>MID_MISSION_M201905A_A11</t>
  </si>
  <si>
    <t>MID_MISSION_H_M201905A_A10</t>
  </si>
  <si>
    <t>MID_MISSION_M201905A_A10</t>
  </si>
  <si>
    <t>MID_MISSION_H_M201905A_A9</t>
  </si>
  <si>
    <t>MID_MISSION_M201905A_A9</t>
  </si>
  <si>
    <t>MID_MISSION_H_M201905A_A8</t>
  </si>
  <si>
    <t>MID_MISSION_M201905A_A8</t>
  </si>
  <si>
    <t>MID_MISSION_H_M201905A_A7</t>
  </si>
  <si>
    <t>MID_MISSION_M201905A_A7</t>
  </si>
  <si>
    <t>MID_MISSION_H_M201905A_A6</t>
  </si>
  <si>
    <t>MID_MISSION_M201905A_A6</t>
  </si>
  <si>
    <t>MID_MISSION_H_M201905A_A5</t>
  </si>
  <si>
    <t>MID_MISSION_M201905A_A5</t>
  </si>
  <si>
    <t>MID_MISSION_H_M201905A_A4</t>
  </si>
  <si>
    <t>MID_MISSION_M201905A_A4</t>
  </si>
  <si>
    <t>MID_MISSION_H_M201905A_A3</t>
  </si>
  <si>
    <t>MID_MISSION_M201905A_A3</t>
  </si>
  <si>
    <t>MID_MISSION_H_M201905A_A2</t>
  </si>
  <si>
    <t>MID_MISSION_M201905A_A2</t>
  </si>
  <si>
    <t>MID_MISSION_H_M201905A_A1</t>
  </si>
  <si>
    <t>MID_MISSION_M201905A_A1</t>
  </si>
  <si>
    <t>MID_MISSION_M201905A_TITLE</t>
  </si>
  <si>
    <t>MID_MISSION_H_GW_FRIEND02_A5</t>
  </si>
  <si>
    <t>MID_MISSION_GW_FRIEND02_A5</t>
  </si>
  <si>
    <t>MID_MISSION_H_GW_FRIEND02_A4</t>
  </si>
  <si>
    <t>MID_MISSION_GW_FRIEND02_A4</t>
  </si>
  <si>
    <t>MID_MISSION_H_GW_FRIEND02_A3</t>
  </si>
  <si>
    <t>MID_MISSION_GW_FRIEND02_A3</t>
  </si>
  <si>
    <t>MID_MISSION_H_GW_FRIEND02_A2</t>
  </si>
  <si>
    <t>MID_MISSION_GW_FRIEND02_A2</t>
  </si>
  <si>
    <t>MID_MISSION_H_GW_FRIEND02_A1</t>
  </si>
  <si>
    <t>MID_MISSION_GW_FRIEND02_A1</t>
  </si>
  <si>
    <t>MID_MISSION_GW_FRIEND02_TITLE</t>
  </si>
  <si>
    <t>MID_MISSION_H_GW_FRIEND01_A5</t>
  </si>
  <si>
    <t>MID_MISSION_GW_FRIEND01_A5</t>
  </si>
  <si>
    <t>MID_MISSION_H_GW_FRIEND01_A4</t>
  </si>
  <si>
    <t>MID_MISSION_GW_FRIEND01_A4</t>
  </si>
  <si>
    <t>MID_MISSION_H_GW_FRIEND01_A3</t>
  </si>
  <si>
    <t>MID_MISSION_GW_FRIEND01_A3</t>
  </si>
  <si>
    <t>MID_MISSION_H_GW_FRIEND01_A2</t>
  </si>
  <si>
    <t>MID_MISSION_GW_FRIEND01_A2</t>
  </si>
  <si>
    <t>MID_MISSION_H_GW_FRIEND01_A1</t>
  </si>
  <si>
    <t>MID_MISSION_GW_FRIEND01_A1</t>
  </si>
  <si>
    <t>MID_MISSION_GW_FRIEND01_TITLE</t>
  </si>
  <si>
    <t>戰勝傳承英雄阿雷武的證明。</t>
  </si>
  <si>
    <t>MDAID_H_夏うさぎの帽子・金</t>
  </si>
  <si>
    <t>夏日兔子的帽子・金</t>
  </si>
  <si>
    <t>MDAID_夏うさぎの帽子・金</t>
  </si>
  <si>
    <t>貓咪們微妙的距離感</t>
  </si>
  <si>
    <t>MID_STAGE_PB050</t>
  </si>
  <si>
    <t>技能篇５０</t>
  </si>
  <si>
    <t>MID_STAGE_TITLE_PB050</t>
  </si>
  <si>
    <t>趕盡殺絕　獅子王的爪牙</t>
  </si>
  <si>
    <t>MID_STAGE_PB049</t>
  </si>
  <si>
    <t>技能篇４９</t>
  </si>
  <si>
    <t>MID_STAGE_TITLE_PB049</t>
  </si>
  <si>
    <t>攻下堅守的城池！</t>
  </si>
  <si>
    <t>MID_STAGE_PC028</t>
  </si>
  <si>
    <t>超難題２８</t>
  </si>
  <si>
    <t>MID_STAGE_TITLE_PC028</t>
  </si>
  <si>
    <t>風之大庭園９</t>
  </si>
  <si>
    <t>MID_STAGE_TITLE_BG_WIND_0019</t>
  </si>
  <si>
    <t>MID_STAGE_TITLE_ST_S1306</t>
  </si>
  <si>
    <t>MID_STAGE_TITLE_ST_S0306</t>
  </si>
  <si>
    <t>MID_STAGE_TITLE_ST_S0305</t>
  </si>
  <si>
    <t>MID_CHAPTER_ST_C0303</t>
  </si>
  <si>
    <t>第２１迷宮</t>
  </si>
  <si>
    <t>MID_STAGE_TITLE_SB_0021</t>
  </si>
  <si>
    <t>MID_STAGE_T0053</t>
  </si>
  <si>
    <t>黑色疾風</t>
  </si>
  <si>
    <t>MID_STAGE_HONOR_T0053</t>
  </si>
  <si>
    <t>亞斯克的血脈</t>
  </si>
  <si>
    <t>MID_STAGE_S3065</t>
  </si>
  <si>
    <t>獅子王咆哮</t>
  </si>
  <si>
    <t>MID_STAGE_S3064</t>
  </si>
  <si>
    <t>再次死亡</t>
  </si>
  <si>
    <t>MID_STAGE_S3063</t>
  </si>
  <si>
    <t>獸戰士們</t>
  </si>
  <si>
    <t>MID_STAGE_S3062</t>
  </si>
  <si>
    <t>歷經無數慘劇</t>
  </si>
  <si>
    <t>MID_STAGE_S3061</t>
  </si>
  <si>
    <t>MID_STAGE_TITLE_S3065</t>
  </si>
  <si>
    <t>MID_STAGE_TITLE_S3064</t>
  </si>
  <si>
    <t>MID_STAGE_TITLE_S3063</t>
  </si>
  <si>
    <t>MID_STAGE_TITLE_S3062</t>
  </si>
  <si>
    <t>MID_STAGE_TITLE_S3061</t>
  </si>
  <si>
    <t>死之王國</t>
  </si>
  <si>
    <t>MID_CHAPTER_C0306</t>
  </si>
  <si>
    <t>第３部　第６章</t>
  </si>
  <si>
    <t>MID_CHAPTER_TITLE_C0306</t>
  </si>
  <si>
    <t>存活時，武器為獸的我方皆可取得２倍經驗值</t>
  </si>
  <si>
    <t>MSID_H_獣の経験3</t>
  </si>
  <si>
    <t>存活時，武器為獸的我方皆可取得１．５倍經驗值</t>
  </si>
  <si>
    <t>MSID_H_獣の経験2</t>
  </si>
  <si>
    <t>存活時，若自己武器為獸，則取得１．５倍經驗值</t>
  </si>
  <si>
    <t>MSID_H_獣の経験1</t>
  </si>
  <si>
    <t>MSID_H_速さ守備の孤軍3</t>
  </si>
  <si>
    <t>MSID_H_速さ守備の孤軍2</t>
  </si>
  <si>
    <t>MSID_H_速さ守備の孤軍1</t>
  </si>
  <si>
    <t>MSID_H_遠距離防御4</t>
  </si>
  <si>
    <t>指定目標的攻擊及防守＋６（１回合）</t>
  </si>
  <si>
    <t>MSID_H_攻撃守備の応援＋</t>
  </si>
  <si>
    <t>MSID_H_剛なる戦猫の爪牙</t>
  </si>
  <si>
    <t>MSID_H_柔なる戦猫の爪牙</t>
  </si>
  <si>
    <t>MSID_H_獅子王の爪牙</t>
  </si>
  <si>
    <t>MSID_H_成獣の化身・重装</t>
  </si>
  <si>
    <t>MSID_H_若獣の化身・重装</t>
  </si>
  <si>
    <t>MSID_H_幼獣の化身・重装</t>
  </si>
  <si>
    <t>MSID_H_虎戦士の爪牙</t>
  </si>
  <si>
    <t>MSID_H_第21迷宮の覇者3</t>
  </si>
  <si>
    <t>MSID_H_第21迷宮の覇者2</t>
  </si>
  <si>
    <t>MSID_H_第21迷宮の覇者1</t>
  </si>
  <si>
    <t>若戰鬥開始時，自身ＨＰ低於９９％，</t>
  </si>
  <si>
    <t>MSID_H_殺戮本能R</t>
  </si>
  <si>
    <t>MSID_H_連撃R赤緑</t>
  </si>
  <si>
    <t>MSID_H_ピエリの小槍</t>
  </si>
  <si>
    <t>MSID_H_黒豹の槍</t>
  </si>
  <si>
    <t>MSID_H_カザハナの麗刀</t>
  </si>
  <si>
    <t>MSID_H_猛牛の剣</t>
  </si>
  <si>
    <t>獸之經驗3</t>
  </si>
  <si>
    <t>MSID_SEARCH_獣の経験3</t>
  </si>
  <si>
    <t>獸之經驗３</t>
  </si>
  <si>
    <t>MSID_獣の経験3</t>
  </si>
  <si>
    <t>獸之經驗2</t>
  </si>
  <si>
    <t>MSID_SEARCH_獣の経験2</t>
  </si>
  <si>
    <t>獸之經驗２</t>
  </si>
  <si>
    <t>MSID_獣の経験2</t>
  </si>
  <si>
    <t>獸之經驗1</t>
  </si>
  <si>
    <t>MSID_SEARCH_獣の経験1</t>
  </si>
  <si>
    <t>獸之經驗１</t>
  </si>
  <si>
    <t>MSID_獣の経験1</t>
  </si>
  <si>
    <t>速度防守孤軍3</t>
  </si>
  <si>
    <t>MSID_SEARCH_速さ守備の孤軍3</t>
  </si>
  <si>
    <t>速度防守孤軍３</t>
  </si>
  <si>
    <t>MSID_速さ守備の孤軍3</t>
  </si>
  <si>
    <t>速度防守孤軍2</t>
  </si>
  <si>
    <t>MSID_SEARCH_速さ守備の孤軍2</t>
  </si>
  <si>
    <t>速度防守孤軍２</t>
  </si>
  <si>
    <t>MSID_速さ守備の孤軍2</t>
  </si>
  <si>
    <t>速度防守孤軍1</t>
  </si>
  <si>
    <t>MSID_SEARCH_速さ守備の孤軍1</t>
  </si>
  <si>
    <t>速度防守孤軍１</t>
  </si>
  <si>
    <t>MSID_速さ守備の孤軍1</t>
  </si>
  <si>
    <t>遠距離防禦4</t>
  </si>
  <si>
    <t>MSID_SEARCH_遠距離防御4</t>
  </si>
  <si>
    <t>遠距離防禦４</t>
  </si>
  <si>
    <t>MSID_遠距離防御4</t>
  </si>
  <si>
    <t>攻擊防守支援+</t>
  </si>
  <si>
    <t>MSID_SEARCH_攻撃守備の応援＋</t>
  </si>
  <si>
    <t>攻擊防守支援＋</t>
  </si>
  <si>
    <t>MSID_攻撃守備の応援＋</t>
  </si>
  <si>
    <t>剛強戰貓的爪牙</t>
  </si>
  <si>
    <t>MSID_SEARCH_剛なる戦猫の爪牙</t>
  </si>
  <si>
    <t>MSID_剛なる戦猫の爪牙</t>
  </si>
  <si>
    <t>溫和戰貓的爪牙</t>
  </si>
  <si>
    <t>MSID_SEARCH_柔なる戦猫の爪牙</t>
  </si>
  <si>
    <t>MSID_柔なる戦猫の爪牙</t>
  </si>
  <si>
    <t>獅子王的爪牙</t>
  </si>
  <si>
    <t>MSID_SEARCH_獅子王の爪牙</t>
  </si>
  <si>
    <t>MSID_獅子王の爪牙</t>
  </si>
  <si>
    <t>成獸化身･重裝</t>
  </si>
  <si>
    <t>MSID_SEARCH_成獣の化身・重装</t>
  </si>
  <si>
    <t>成獸化身・重裝</t>
  </si>
  <si>
    <t>MSID_成獣の化身・重装</t>
  </si>
  <si>
    <t>若獸化身･重裝</t>
  </si>
  <si>
    <t>MSID_SEARCH_若獣の化身・重装</t>
  </si>
  <si>
    <t>若獸化身・重裝</t>
  </si>
  <si>
    <t>MSID_若獣の化身・重装</t>
  </si>
  <si>
    <t>幼獸化身･重裝</t>
  </si>
  <si>
    <t>MSID_SEARCH_幼獣の化身・重装</t>
  </si>
  <si>
    <t>幼獸化身・重裝</t>
  </si>
  <si>
    <t>MSID_幼獣の化身・重装</t>
  </si>
  <si>
    <t>虎戰士的爪牙</t>
  </si>
  <si>
    <t>MSID_SEARCH_虎戦士の爪牙</t>
  </si>
  <si>
    <t>MSID_虎戦士の爪牙</t>
  </si>
  <si>
    <t>第21迷宮的霸王3</t>
  </si>
  <si>
    <t>MSID_SEARCH_第21迷宮の覇者3</t>
  </si>
  <si>
    <t>第２１迷宮的霸王３</t>
  </si>
  <si>
    <t>MSID_第21迷宮の覇者3</t>
  </si>
  <si>
    <t>第21迷宮的霸王2</t>
  </si>
  <si>
    <t>MSID_SEARCH_第21迷宮の覇者2</t>
  </si>
  <si>
    <t>第２１迷宮的霸王２</t>
  </si>
  <si>
    <t>MSID_第21迷宮の覇者2</t>
  </si>
  <si>
    <t>第21迷宮的霸王1</t>
  </si>
  <si>
    <t>MSID_SEARCH_第21迷宮の覇者1</t>
  </si>
  <si>
    <t>第２１迷宮的霸王１</t>
  </si>
  <si>
    <t>MSID_第21迷宮の覇者1</t>
  </si>
  <si>
    <t>皮艾莉的小槍</t>
  </si>
  <si>
    <t>MSID_SEARCH_ピエリの小槍</t>
  </si>
  <si>
    <t>MSID_ピエリの小槍</t>
  </si>
  <si>
    <t>黑豹之槍</t>
  </si>
  <si>
    <t>MSID_SEARCH_黒豹の槍</t>
  </si>
  <si>
    <t>MSID_黒豹の槍</t>
  </si>
  <si>
    <t>風花的麗刀</t>
  </si>
  <si>
    <t>MSID_SEARCH_カザハナの麗刀</t>
  </si>
  <si>
    <t>MSID_カザハナの麗刀</t>
  </si>
  <si>
    <t>猛牛之劍</t>
  </si>
  <si>
    <t>MSID_SEARCH_猛牛の剣</t>
  </si>
  <si>
    <t>MSID_猛牛の剣</t>
  </si>
  <si>
    <t>MPID_ILLUST_ハール</t>
  </si>
  <si>
    <t>MPID_ILLUST_カイネギス</t>
  </si>
  <si>
    <t>MPID_ILLUST_モゥディ</t>
  </si>
  <si>
    <t>MPID_ILLUST_レテ</t>
  </si>
  <si>
    <t>MPID_ILLUST_ライ</t>
  </si>
  <si>
    <t>MPID_VOICE_ハール</t>
  </si>
  <si>
    <t>白熊寛嗣(Hiroshi Sirokuma)</t>
  </si>
  <si>
    <t>MPID_VOICE_カイネギス</t>
  </si>
  <si>
    <t>MPID_VOICE_モゥディ</t>
  </si>
  <si>
    <t>MPID_VOICE_レテ</t>
  </si>
  <si>
    <t>MPID_VOICE_ライ</t>
  </si>
  <si>
    <t>MPID_H_ハール</t>
  </si>
  <si>
    <t>獅子之民，統御獸牙族居住的加利亞王國的王。</t>
  </si>
  <si>
    <t>MPID_H_カイネギス</t>
  </si>
  <si>
    <t>居住在加利亞王國的獸牙族的虎之民戰士。</t>
  </si>
  <si>
    <t>MPID_H_モゥディ</t>
  </si>
  <si>
    <t>居住在加利亞王國的獸牙族的貓之民戰士。</t>
  </si>
  <si>
    <t>MPID_H_レテ</t>
  </si>
  <si>
    <t>MPID_H_ライ</t>
  </si>
  <si>
    <t>MPID_HONOR_ハール</t>
  </si>
  <si>
    <t>加利亞的獅子王</t>
  </si>
  <si>
    <t>MPID_HONOR_カイネギス</t>
  </si>
  <si>
    <t>溫柔的背影</t>
  </si>
  <si>
    <t>MPID_HONOR_モゥディ</t>
  </si>
  <si>
    <t>加利亞的女戰士</t>
  </si>
  <si>
    <t>MPID_HONOR_レテ</t>
  </si>
  <si>
    <t>知心好友</t>
  </si>
  <si>
    <t>MPID_HONOR_ライ</t>
  </si>
  <si>
    <t>MPID_SEARCH_ハール</t>
  </si>
  <si>
    <t>MPID_ハール</t>
  </si>
  <si>
    <t>MPID_SEARCH_カイネギス</t>
  </si>
  <si>
    <t>MPID_カイネギス</t>
  </si>
  <si>
    <t>MPID_SEARCH_モゥディ</t>
  </si>
  <si>
    <t>MPID_モゥディ</t>
  </si>
  <si>
    <t>MPID_SEARCH_レテ</t>
  </si>
  <si>
    <t>MPID_レテ</t>
  </si>
  <si>
    <t>萊伊</t>
  </si>
  <si>
    <t>MPID_SEARCH_ライ</t>
  </si>
  <si>
    <t>MPID_ライ</t>
  </si>
  <si>
    <t>MID_MISSION_H_S201904STORY01_A5</t>
  </si>
  <si>
    <t>MID_MISSION_S201904STORY01_A5</t>
  </si>
  <si>
    <t>MID_MISSION_H_S201904STORY01_A4</t>
  </si>
  <si>
    <t>MID_MISSION_S201904STORY01_A4</t>
  </si>
  <si>
    <t>MID_MISSION_H_S201904STORY01_A3</t>
  </si>
  <si>
    <t>MID_MISSION_S201904STORY01_A3</t>
  </si>
  <si>
    <t>MID_MISSION_H_S201904STORY01_A2</t>
  </si>
  <si>
    <t>MID_MISSION_S201904STORY01_A2</t>
  </si>
  <si>
    <t>MID_MISSION_H_S201904STORY01_A1</t>
  </si>
  <si>
    <t>MID_MISSION_S201904STORY01_A1</t>
  </si>
  <si>
    <t>MID_MISSION_S201904STORY01_TITLE</t>
  </si>
  <si>
    <t>MID_MISSION_H_S201904KIZUNA01_A5</t>
  </si>
  <si>
    <t>MID_MISSION_S201904KIZUNA01_A5</t>
  </si>
  <si>
    <t>MID_MISSION_H_S201904KIZUNA01_A4</t>
  </si>
  <si>
    <t>特殊:擊敗艾夫拉姆</t>
  </si>
  <si>
    <t>MID_MISSION_S201904KIZUNA01_A4</t>
  </si>
  <si>
    <t>MID_MISSION_H_S201904KIZUNA01_A3</t>
  </si>
  <si>
    <t>特殊:擊敗梅爾</t>
  </si>
  <si>
    <t>MID_MISSION_S201904KIZUNA01_A3</t>
  </si>
  <si>
    <t>MID_MISSION_H_S201904KIZUNA01_A2</t>
  </si>
  <si>
    <t>MID_MISSION_S201904KIZUNA01_A2</t>
  </si>
  <si>
    <t>MID_MISSION_H_S201904KIZUNA01_A1</t>
  </si>
  <si>
    <t>MID_MISSION_S201904KIZUNA01_A1</t>
  </si>
  <si>
    <t>MID_MISSION_S201904KIZUNA01_TITLE</t>
  </si>
  <si>
    <t>MID_MISSION_H_S201904DAISEIATU01_A6</t>
  </si>
  <si>
    <t>MID_MISSION_S201904DAISEIATU01_A6</t>
  </si>
  <si>
    <t>MID_MISSION_H_S201904DAISEIATU01_A5</t>
  </si>
  <si>
    <t>MID_MISSION_S201904DAISEIATU01_A5</t>
  </si>
  <si>
    <t>MID_MISSION_H_S201904DAISEIATU01_A4</t>
  </si>
  <si>
    <t>MID_MISSION_S201904DAISEIATU01_A4</t>
  </si>
  <si>
    <t>MID_MISSION_H_S201904DAISEIATU01_A3</t>
  </si>
  <si>
    <t>MID_MISSION_S201904DAISEIATU01_A3</t>
  </si>
  <si>
    <t>MID_MISSION_H_S201904DAISEIATU01_A2</t>
  </si>
  <si>
    <t>MID_MISSION_S201904DAISEIATU01_A2</t>
  </si>
  <si>
    <t>MID_MISSION_H_S201904DAISEIATU01_A1</t>
  </si>
  <si>
    <t>MID_MISSION_S201904DAISEIATU01_A1</t>
  </si>
  <si>
    <t>MID_MISSION_S201904DAISEIATU01_TITLE</t>
  </si>
  <si>
    <t>以呂基亞第一的騎士艾利烏德</t>
  </si>
  <si>
    <t>MID_MISSION_H_S201904CHARA01_C3</t>
  </si>
  <si>
    <t>MID_MISSION_S201904CHARA01_C3</t>
  </si>
  <si>
    <t>以雷歐</t>
  </si>
  <si>
    <t>MID_MISSION_H_S201904CHARA01_C2</t>
  </si>
  <si>
    <t>MID_MISSION_S201904CHARA01_C2</t>
  </si>
  <si>
    <t>以瑞文</t>
  </si>
  <si>
    <t>MID_MISSION_H_S201904CHARA01_C1</t>
  </si>
  <si>
    <t>MID_MISSION_S201904CHARA01_C1</t>
  </si>
  <si>
    <t>MID_MISSION_H_S201904CHARA01_B3</t>
  </si>
  <si>
    <t>MID_MISSION_S201904CHARA01_B3</t>
  </si>
  <si>
    <t>MID_MISSION_H_S201904CHARA01_B2</t>
  </si>
  <si>
    <t>MID_MISSION_S201904CHARA01_B2</t>
  </si>
  <si>
    <t>MID_MISSION_H_S201904CHARA01_B1</t>
  </si>
  <si>
    <t>MID_MISSION_S201904CHARA01_B1</t>
  </si>
  <si>
    <t>以雷歐擊敗敵人。</t>
  </si>
  <si>
    <t>MID_MISSION_H_S201904CHARA01_A3</t>
  </si>
  <si>
    <t>以雷歐擊敗敵人</t>
  </si>
  <si>
    <t>MID_MISSION_S201904CHARA01_A3</t>
  </si>
  <si>
    <t>以瑞文擊敗敵人。</t>
  </si>
  <si>
    <t>MID_MISSION_H_S201904CHARA01_A2</t>
  </si>
  <si>
    <t>以瑞文擊敗敵人</t>
  </si>
  <si>
    <t>MID_MISSION_S201904CHARA01_A2</t>
  </si>
  <si>
    <t>MID_MISSION_H_S201904CHARA01_A1</t>
  </si>
  <si>
    <t>MID_MISSION_S201904CHARA01_A1</t>
  </si>
  <si>
    <t>MID_MISSION_S201904CHARA01_TITLE</t>
  </si>
  <si>
    <t>從凱內基斯那裡得到的王冠。</t>
  </si>
  <si>
    <t>MDAID_H_ガリアの証・極</t>
  </si>
  <si>
    <t>加利亞之證・極</t>
  </si>
  <si>
    <t>MDAID_ガリアの証・極</t>
  </si>
  <si>
    <t>MDAID_H_ガリアの証</t>
  </si>
  <si>
    <t>加利亞之證</t>
  </si>
  <si>
    <t>MDAID_ガリアの証</t>
  </si>
  <si>
    <t>摩迪帶來的鴨子。</t>
  </si>
  <si>
    <t>MDAID_H_森の仲間・極</t>
  </si>
  <si>
    <t>森林的夥伴・極</t>
  </si>
  <si>
    <t>MDAID_森の仲間・極</t>
  </si>
  <si>
    <t>摩迪帶來的松鼠。</t>
  </si>
  <si>
    <t>MDAID_H_森の仲間</t>
  </si>
  <si>
    <t>森林的夥伴</t>
  </si>
  <si>
    <t>MDAID_森の仲間</t>
  </si>
  <si>
    <t>從蕾媞那裡得到的綠色緞帶。</t>
  </si>
  <si>
    <t>MDAID_H_緑のリボン・極</t>
  </si>
  <si>
    <t>綠色緞帶・極</t>
  </si>
  <si>
    <t>MDAID_緑のリボン・極</t>
  </si>
  <si>
    <t>MDAID_H_緑のリボン</t>
  </si>
  <si>
    <t>綠色緞帶</t>
  </si>
  <si>
    <t>MDAID_緑のリボン</t>
  </si>
  <si>
    <t>從萊伊那裡得到的護額。</t>
  </si>
  <si>
    <t>MDAID_H_獣牙の額当て・極</t>
  </si>
  <si>
    <t>獸牙的護額・極</t>
  </si>
  <si>
    <t>MDAID_獣牙の額当て・極</t>
  </si>
  <si>
    <t>MDAID_H_獣牙の額当て</t>
  </si>
  <si>
    <t>獸牙的護額</t>
  </si>
  <si>
    <t>MDAID_獣牙の額当て</t>
  </si>
  <si>
    <t>雙人組合</t>
  </si>
  <si>
    <t>MID_H_DOUBLE</t>
  </si>
  <si>
    <t>波濤洶湧的英雄們</t>
  </si>
  <si>
    <t>MID_STAGE_PC027</t>
  </si>
  <si>
    <t>超難題２７</t>
  </si>
  <si>
    <t>MID_STAGE_TITLE_PC027</t>
  </si>
  <si>
    <t>銀之箭聲　悠久之風</t>
  </si>
  <si>
    <t>MID_STAGE_PB047</t>
  </si>
  <si>
    <t>技能篇４７</t>
  </si>
  <si>
    <t>MID_STAGE_TITLE_PB047</t>
  </si>
  <si>
    <t>地之大庭園８</t>
  </si>
  <si>
    <t>MID_STAGE_TITLE_BG_EARTH_0018</t>
  </si>
  <si>
    <t>外傳３１～３２</t>
  </si>
  <si>
    <t>MID_STAGE_TITLE_ST_X1031</t>
  </si>
  <si>
    <t>外傳３２</t>
  </si>
  <si>
    <t>MID_STAGE_TITLE_ST_X0031</t>
  </si>
  <si>
    <t>外傳３１</t>
  </si>
  <si>
    <t>MID_STAGE_TITLE_ST_X0030</t>
  </si>
  <si>
    <t>MID_CHAPTER_ST_CX016</t>
  </si>
  <si>
    <t>MID_STAGE_T0052</t>
  </si>
  <si>
    <t>巴多爾　＆</t>
  </si>
  <si>
    <t>MID_STAGE_HONOR_T0052</t>
  </si>
  <si>
    <t>兔之傳承</t>
  </si>
  <si>
    <t>MID_STAGE_X0313</t>
  </si>
  <si>
    <t>與天馬一同飛舞</t>
  </si>
  <si>
    <t>MID_STAGE_X0312</t>
  </si>
  <si>
    <t>兔皇女與兔皇子</t>
  </si>
  <si>
    <t>MID_STAGE_X0311</t>
  </si>
  <si>
    <t>外傳３２—３節</t>
  </si>
  <si>
    <t>MID_STAGE_TITLE_X0313</t>
  </si>
  <si>
    <t>外傳３２—２節</t>
  </si>
  <si>
    <t>MID_STAGE_TITLE_X0312</t>
  </si>
  <si>
    <t>外傳３２—１節</t>
  </si>
  <si>
    <t>MID_STAGE_TITLE_X0311</t>
  </si>
  <si>
    <t>帝國的兔子們</t>
  </si>
  <si>
    <t>MID_CHAPTER_CX031</t>
  </si>
  <si>
    <t>MID_CHAPTER_TITLE_CX031</t>
  </si>
  <si>
    <t>MSID_H_罠解除3</t>
  </si>
  <si>
    <t>MSID_H_罠解除2</t>
  </si>
  <si>
    <t>MSID_H_罠解除1</t>
  </si>
  <si>
    <t>MSID_H_速さ守備の連携3</t>
  </si>
  <si>
    <t>MSID_H_速さ守備の連携2</t>
  </si>
  <si>
    <t>MSID_H_速さ守備の連携1</t>
  </si>
  <si>
    <t>MSID_H_緑の死闘・飛行3</t>
  </si>
  <si>
    <t>MSID_H_緑の死闘・飛行2</t>
  </si>
  <si>
    <t>MSID_H_緑の死闘・飛行1</t>
  </si>
  <si>
    <t>若戰鬥開始時，自身ＨＰ為１００％，攻擊及防守＋５</t>
  </si>
  <si>
    <t>MSID_H_攻撃守備の渾身3</t>
  </si>
  <si>
    <t>若戰鬥開始時，自身ＨＰ為１００％，攻擊及防守＋４</t>
  </si>
  <si>
    <t>MSID_H_攻撃守備の渾身2</t>
  </si>
  <si>
    <t>若戰鬥開始時，自身ＨＰ為１００％，攻擊及防守＋３</t>
  </si>
  <si>
    <t>MSID_H_攻撃守備の渾身1</t>
  </si>
  <si>
    <t>回合開始時，回復自己和周圍１格內的我方７ＨＰ</t>
  </si>
  <si>
    <t>MSID_H_卵の杖＋</t>
  </si>
  <si>
    <t>回合開始時，回復自己和周圍１格內的我方５ＨＰ</t>
  </si>
  <si>
    <t>MSID_H_卵の杖</t>
  </si>
  <si>
    <t>MSID_H_フェルニルの妖卵</t>
  </si>
  <si>
    <t>MSID_H_天馬のニンジン＋</t>
  </si>
  <si>
    <t>MSID_H_天馬のニンジン</t>
  </si>
  <si>
    <t>MSID_H_春の妖弓＋</t>
  </si>
  <si>
    <t>MSID_H_春の妖弓</t>
  </si>
  <si>
    <t>MSID_H_緋閃のニンジン槍＋</t>
  </si>
  <si>
    <t>MSID_H_緋閃のニンジン槍</t>
  </si>
  <si>
    <t>解除陷阱3</t>
  </si>
  <si>
    <t>MSID_SEARCH_罠解除3</t>
  </si>
  <si>
    <t>解除陷阱３</t>
  </si>
  <si>
    <t>MSID_罠解除3</t>
  </si>
  <si>
    <t>解除陷阱2</t>
  </si>
  <si>
    <t>MSID_SEARCH_罠解除2</t>
  </si>
  <si>
    <t>解除陷阱２</t>
  </si>
  <si>
    <t>MSID_罠解除2</t>
  </si>
  <si>
    <t>解除陷阱1</t>
  </si>
  <si>
    <t>MSID_SEARCH_罠解除1</t>
  </si>
  <si>
    <t>解除陷阱１</t>
  </si>
  <si>
    <t>MSID_罠解除1</t>
  </si>
  <si>
    <t>速度防守連動3</t>
  </si>
  <si>
    <t>MSID_SEARCH_速さ守備の連携3</t>
  </si>
  <si>
    <t>速度防守連動３</t>
  </si>
  <si>
    <t>MSID_速さ守備の連携3</t>
  </si>
  <si>
    <t>速度防守連動2</t>
  </si>
  <si>
    <t>MSID_SEARCH_速さ守備の連携2</t>
  </si>
  <si>
    <t>速度防守連動２</t>
  </si>
  <si>
    <t>MSID_速さ守備の連携2</t>
  </si>
  <si>
    <t>速度防守連動1</t>
  </si>
  <si>
    <t>MSID_SEARCH_速さ守備の連携1</t>
  </si>
  <si>
    <t>速度防守連動１</t>
  </si>
  <si>
    <t>MSID_速さ守備の連携1</t>
  </si>
  <si>
    <t>綠色死鬥･飛行3</t>
  </si>
  <si>
    <t>MSID_SEARCH_緑の死闘・飛行3</t>
  </si>
  <si>
    <t>綠色死鬥・飛行３</t>
  </si>
  <si>
    <t>MSID_緑の死闘・飛行3</t>
  </si>
  <si>
    <t>綠色死鬥･飛行2</t>
  </si>
  <si>
    <t>MSID_SEARCH_緑の死闘・飛行2</t>
  </si>
  <si>
    <t>綠色死鬥・飛行２</t>
  </si>
  <si>
    <t>MSID_緑の死闘・飛行2</t>
  </si>
  <si>
    <t>綠色死鬥･飛行1</t>
  </si>
  <si>
    <t>MSID_SEARCH_緑の死闘・飛行1</t>
  </si>
  <si>
    <t>綠色死鬥・飛行１</t>
  </si>
  <si>
    <t>MSID_緑の死闘・飛行1</t>
  </si>
  <si>
    <t>攻擊防守的奮擊3</t>
  </si>
  <si>
    <t>MSID_SEARCH_攻撃守備の渾身3</t>
  </si>
  <si>
    <t>攻擊防守的奮擊３</t>
  </si>
  <si>
    <t>MSID_攻撃守備の渾身3</t>
  </si>
  <si>
    <t>攻擊防守的奮擊2</t>
  </si>
  <si>
    <t>MSID_SEARCH_攻撃守備の渾身2</t>
  </si>
  <si>
    <t>攻擊防守的奮擊２</t>
  </si>
  <si>
    <t>MSID_攻撃守備の渾身2</t>
  </si>
  <si>
    <t>攻擊防守的奮擊1</t>
  </si>
  <si>
    <t>MSID_SEARCH_攻撃守備の渾身1</t>
  </si>
  <si>
    <t>攻擊防守的奮擊１</t>
  </si>
  <si>
    <t>MSID_攻撃守備の渾身1</t>
  </si>
  <si>
    <t>卵之杖+</t>
  </si>
  <si>
    <t>MSID_SEARCH_卵の杖＋</t>
  </si>
  <si>
    <t>卵之杖＋</t>
  </si>
  <si>
    <t>MSID_卵の杖＋</t>
  </si>
  <si>
    <t>卵之杖</t>
  </si>
  <si>
    <t>MSID_SEARCH_卵の杖</t>
  </si>
  <si>
    <t>MSID_卵の杖</t>
  </si>
  <si>
    <t>佛爾尼爾的妖卵</t>
  </si>
  <si>
    <t>MSID_SEARCH_フェルニルの妖卵</t>
  </si>
  <si>
    <t>MSID_フェルニルの妖卵</t>
  </si>
  <si>
    <t>天馬胡蘿蔔+</t>
  </si>
  <si>
    <t>MSID_SEARCH_天馬のニンジン＋</t>
  </si>
  <si>
    <t>天馬胡蘿蔔＋</t>
  </si>
  <si>
    <t>MSID_天馬のニンジン＋</t>
  </si>
  <si>
    <t>天馬胡蘿蔔</t>
  </si>
  <si>
    <t>MSID_SEARCH_天馬のニンジン</t>
  </si>
  <si>
    <t>MSID_天馬のニンジン</t>
  </si>
  <si>
    <t>春之妖弓+</t>
  </si>
  <si>
    <t>MSID_SEARCH_春の妖弓＋</t>
  </si>
  <si>
    <t>春之妖弓＋</t>
  </si>
  <si>
    <t>MSID_春の妖弓＋</t>
  </si>
  <si>
    <t>春之妖弓</t>
  </si>
  <si>
    <t>MSID_SEARCH_春の妖弓</t>
  </si>
  <si>
    <t>MSID_春の妖弓</t>
  </si>
  <si>
    <t>緋閃胡蘿蔔槍+</t>
  </si>
  <si>
    <t>MSID_SEARCH_緋閃のニンジン槍＋</t>
  </si>
  <si>
    <t>緋閃胡蘿蔔槍＋</t>
  </si>
  <si>
    <t>MSID_緋閃のニンジン槍＋</t>
  </si>
  <si>
    <t>緋閃胡蘿蔔槍</t>
  </si>
  <si>
    <t>MSID_SEARCH_緋閃のニンジン槍</t>
  </si>
  <si>
    <t>MSID_緋閃のニンジン槍</t>
  </si>
  <si>
    <t>草木原俊行 (Toshiyuki Kusakihara) / INTELLIGENT SYSTEMS</t>
  </si>
  <si>
    <t>MPID_ILLUST_春祭ロキ</t>
  </si>
  <si>
    <t>MPID_ILLUST_春祭ヴェロニカ</t>
  </si>
  <si>
    <t>MPID_ILLUST_春祭ブルーノ</t>
  </si>
  <si>
    <t>月戸(Tsukito)</t>
  </si>
  <si>
    <t>MPID_ILLUST_春祭マリカ</t>
  </si>
  <si>
    <t>MPID_ILLUST_春祭パオラ</t>
  </si>
  <si>
    <t>MPID_VOICE_春祭ロキ</t>
  </si>
  <si>
    <t>MPID_VOICE_春祭ヴェロニカ</t>
  </si>
  <si>
    <t>MPID_VOICE_春祭ブルーノ</t>
  </si>
  <si>
    <t>中原麻衣(Mai Nakahara)</t>
  </si>
  <si>
    <t>MPID_VOICE_春祭マリカ</t>
  </si>
  <si>
    <t>MPID_VOICE_春祭パオラ</t>
  </si>
  <si>
    <t>以穆斯貝爾軍師的身分暗中活躍的神秘女性。</t>
  </si>
  <si>
    <t>MPID_H_春祭ロキ</t>
  </si>
  <si>
    <t>MPID_H_春祭ヴェロニカ</t>
  </si>
  <si>
    <t>恩布拉帝國的皇子，真面目充滿謎團。</t>
  </si>
  <si>
    <t>MPID_H_春祭ブルーノ</t>
  </si>
  <si>
    <t>外號「緋閃」、武藝高強的傭兵。</t>
  </si>
  <si>
    <t>MPID_H_春祭マリカ</t>
  </si>
  <si>
    <t>卡秋雅及愛絲特的姊姊，為飛馬三姊妹中的長女。</t>
  </si>
  <si>
    <t>MPID_H_春祭パオラ</t>
  </si>
  <si>
    <t>春祭嬉戲</t>
  </si>
  <si>
    <t>MPID_HONOR_春祭ロキ</t>
  </si>
  <si>
    <t>芳春皇女</t>
  </si>
  <si>
    <t>MPID_HONOR_春祭ヴェロニカ</t>
  </si>
  <si>
    <t>蒙面春兔</t>
  </si>
  <si>
    <t>MPID_HONOR_春祭ブルーノ</t>
  </si>
  <si>
    <t>緋閃之兔</t>
  </si>
  <si>
    <t>MPID_HONOR_春祭マリカ</t>
  </si>
  <si>
    <t>兔姊妹的大姊</t>
  </si>
  <si>
    <t>MPID_HONOR_春祭パオラ</t>
  </si>
  <si>
    <t>MPID_SEARCH_春祭ロキ</t>
  </si>
  <si>
    <t>MPID_春祭ロキ</t>
  </si>
  <si>
    <t>MPID_SEARCH_春祭ヴェロニカ</t>
  </si>
  <si>
    <t>MPID_春祭ヴェロニカ</t>
  </si>
  <si>
    <t>MPID_SEARCH_春祭ブルーノ</t>
  </si>
  <si>
    <t>MPID_春祭ブルーノ</t>
  </si>
  <si>
    <t>MPID_SEARCH_春祭マリカ</t>
  </si>
  <si>
    <t>MPID_春祭マリカ</t>
  </si>
  <si>
    <t>MPID_SEARCH_春祭パオラ</t>
  </si>
  <si>
    <t>MPID_春祭パオラ</t>
  </si>
  <si>
    <t>MID_MISSION_H_S201903STORY02_A3</t>
  </si>
  <si>
    <t>特殊:突破外傳32-3節(超難)</t>
  </si>
  <si>
    <t>MID_MISSION_S201903STORY02_A3</t>
  </si>
  <si>
    <t>MID_MISSION_H_S201903STORY02_A2</t>
  </si>
  <si>
    <t>特殊:突破外傳32-2節(超難)</t>
  </si>
  <si>
    <t>MID_MISSION_S201903STORY02_A2</t>
  </si>
  <si>
    <t>MID_MISSION_H_S201903STORY02_A1</t>
  </si>
  <si>
    <t>特殊:突破外傳32-1節(超難)</t>
  </si>
  <si>
    <t>MID_MISSION_S201903STORY02_A1</t>
  </si>
  <si>
    <t>MID_MISSION_S201903STORY02_TITLE</t>
  </si>
  <si>
    <t>MID_MISSION_H_S201903SENKA02_DAILY_A4</t>
  </si>
  <si>
    <t>MID_MISSION_S201903SENKA02_DAILY_A4</t>
  </si>
  <si>
    <t>MID_MISSION_H_S201903SENKA02_DAILY_A3</t>
  </si>
  <si>
    <t>MID_MISSION_S201903SENKA02_DAILY_A3</t>
  </si>
  <si>
    <t>MID_MISSION_H_S201903SENKA02_DAILY_A2</t>
  </si>
  <si>
    <t>MID_MISSION_S201903SENKA02_DAILY_A2</t>
  </si>
  <si>
    <t>MID_MISSION_H_S201903SENKA02_DAILY_A1</t>
  </si>
  <si>
    <t>MID_MISSION_S201903SENKA02_DAILY_A1</t>
  </si>
  <si>
    <t>MID_MISSION_S201903SENKA02_DAILY_TITLE</t>
  </si>
  <si>
    <t>MID_MISSION_H_S201903SENKA01_DAILY_A4</t>
  </si>
  <si>
    <t>MID_MISSION_S201903SENKA01_DAILY_A4</t>
  </si>
  <si>
    <t>MID_MISSION_H_S201903SENKA01_DAILY_A3</t>
  </si>
  <si>
    <t>MID_MISSION_S201903SENKA01_DAILY_A3</t>
  </si>
  <si>
    <t>MID_MISSION_H_S201903SENKA01_DAILY_A2</t>
  </si>
  <si>
    <t>MID_MISSION_S201903SENKA01_DAILY_A2</t>
  </si>
  <si>
    <t>MID_MISSION_H_S201903SENKA01_DAILY_A1</t>
  </si>
  <si>
    <t>MID_MISSION_S201903SENKA01_DAILY_A1</t>
  </si>
  <si>
    <t>MID_MISSION_S201903SENKA01_DAILY_TITLE</t>
  </si>
  <si>
    <t>MID_MISSION_H_S201903KIZUNA02_A5</t>
  </si>
  <si>
    <t>MID_MISSION_S201903KIZUNA02_A5</t>
  </si>
  <si>
    <t>MID_MISSION_H_S201903KIZUNA02_A4</t>
  </si>
  <si>
    <t>特殊:擊敗萊茵哈特</t>
  </si>
  <si>
    <t>MID_MISSION_S201903KIZUNA02_A4</t>
  </si>
  <si>
    <t>MID_MISSION_H_S201903KIZUNA02_A3</t>
  </si>
  <si>
    <t>特殊:擊敗伊修達爾</t>
  </si>
  <si>
    <t>MID_MISSION_S201903KIZUNA02_A3</t>
  </si>
  <si>
    <t>MID_MISSION_H_S201903KIZUNA02_A2</t>
  </si>
  <si>
    <t>MID_MISSION_S201903KIZUNA02_A2</t>
  </si>
  <si>
    <t>MID_MISSION_H_S201903KIZUNA02_A1</t>
  </si>
  <si>
    <t>MID_MISSION_S201903KIZUNA02_A1</t>
  </si>
  <si>
    <t>MID_MISSION_S201903KIZUNA02_TITLE</t>
  </si>
  <si>
    <t>報酬是共鳴</t>
  </si>
  <si>
    <t>MID_STAGE_PB048</t>
  </si>
  <si>
    <t>技能篇４８</t>
  </si>
  <si>
    <t>MID_STAGE_TITLE_PB048</t>
  </si>
  <si>
    <t>水之大庭園９</t>
  </si>
  <si>
    <t>MID_STAGE_TITLE_BG_WATER_0019</t>
  </si>
  <si>
    <t>火之大庭園８</t>
  </si>
  <si>
    <t>MID_STAGE_TITLE_BG_FIRE_0018</t>
  </si>
  <si>
    <t>芸娜</t>
  </si>
  <si>
    <t>MID_STAGE_L0013</t>
  </si>
  <si>
    <t>甦醒的負之女神</t>
  </si>
  <si>
    <t>MID_STAGE_HONOR_L0013</t>
  </si>
  <si>
    <t>MSID_H_我が名は混沌</t>
  </si>
  <si>
    <t>MSID_H_魔防の混乱3</t>
  </si>
  <si>
    <t>MSID_H_魔防の混乱2</t>
  </si>
  <si>
    <t>MSID_H_魔防の混乱1</t>
  </si>
  <si>
    <t>MSID_H_負の力</t>
  </si>
  <si>
    <t>吾之名為混沌</t>
  </si>
  <si>
    <t>MSID_SEARCH_我が名は混沌</t>
  </si>
  <si>
    <t>MSID_我が名は混沌</t>
  </si>
  <si>
    <t>魔防擾亂3</t>
  </si>
  <si>
    <t>MSID_SEARCH_魔防の混乱3</t>
  </si>
  <si>
    <t>魔防擾亂３</t>
  </si>
  <si>
    <t>MSID_魔防の混乱3</t>
  </si>
  <si>
    <t>魔防擾亂2</t>
  </si>
  <si>
    <t>MSID_SEARCH_魔防の混乱2</t>
  </si>
  <si>
    <t>魔防擾亂２</t>
  </si>
  <si>
    <t>MSID_魔防の混乱2</t>
  </si>
  <si>
    <t>魔防擾亂1</t>
  </si>
  <si>
    <t>MSID_SEARCH_魔防の混乱1</t>
  </si>
  <si>
    <t>魔防擾亂１</t>
  </si>
  <si>
    <t>MSID_魔防の混乱1</t>
  </si>
  <si>
    <t>負之力</t>
  </si>
  <si>
    <t>MSID_SEARCH_負の力</t>
  </si>
  <si>
    <t>MSID_負の力</t>
  </si>
  <si>
    <t>MPID_LEGEND_神階ユンヌ</t>
  </si>
  <si>
    <t>MPID_ILLUST_神階ユンヌ</t>
  </si>
  <si>
    <t>佐久間紅美(Kumi Sakuma)</t>
  </si>
  <si>
    <t>MPID_VOICE_神階ユンヌ</t>
  </si>
  <si>
    <t>女神亞斯塔蒂娜的半神。</t>
  </si>
  <si>
    <t>MPID_H_神階ユンヌ</t>
  </si>
  <si>
    <t>MPID_HONOR_神階ユンヌ</t>
  </si>
  <si>
    <t>MPID_SEARCH_神階ユンヌ</t>
  </si>
  <si>
    <t>MPID_神階ユンヌ</t>
  </si>
  <si>
    <t>MID_MISSION_H_S201904VOTE01_A24</t>
  </si>
  <si>
    <t>MID_MISSION_S201904VOTE01_A24</t>
  </si>
  <si>
    <t>MID_MISSION_H_S201904VOTE01_A23</t>
  </si>
  <si>
    <t>MID_MISSION_S201904VOTE01_A23</t>
  </si>
  <si>
    <t>MID_MISSION_H_S201904VOTE01_A22</t>
  </si>
  <si>
    <t>MID_MISSION_S201904VOTE01_A22</t>
  </si>
  <si>
    <t>MID_MISSION_H_S201904VOTE01_A21</t>
  </si>
  <si>
    <t>MID_MISSION_S201904VOTE01_A21</t>
  </si>
  <si>
    <t>MID_MISSION_H_S201904VOTE01_A20</t>
  </si>
  <si>
    <t>MID_MISSION_S201904VOTE01_A20</t>
  </si>
  <si>
    <t>MID_MISSION_H_S201904VOTE01_A19</t>
  </si>
  <si>
    <t>MID_MISSION_S201904VOTE01_A19</t>
  </si>
  <si>
    <t>MID_MISSION_H_S201904VOTE01_A18</t>
  </si>
  <si>
    <t>MID_MISSION_S201904VOTE01_A18</t>
  </si>
  <si>
    <t>MID_MISSION_H_S201904VOTE01_A17</t>
  </si>
  <si>
    <t>MID_MISSION_S201904VOTE01_A17</t>
  </si>
  <si>
    <t>MID_MISSION_H_S201904VOTE01_A16</t>
  </si>
  <si>
    <t>MID_MISSION_S201904VOTE01_A16</t>
  </si>
  <si>
    <t>MID_MISSION_H_S201904VOTE01_A15</t>
  </si>
  <si>
    <t>MID_MISSION_S201904VOTE01_A15</t>
  </si>
  <si>
    <t>MID_MISSION_H_S201904VOTE01_A14</t>
  </si>
  <si>
    <t>MID_MISSION_S201904VOTE01_A14</t>
  </si>
  <si>
    <t>MID_MISSION_H_S201904VOTE01_A13</t>
  </si>
  <si>
    <t>MID_MISSION_S201904VOTE01_A13</t>
  </si>
  <si>
    <t>MID_MISSION_H_S201904VOTE01_A12</t>
  </si>
  <si>
    <t>MID_MISSION_S201904VOTE01_A12</t>
  </si>
  <si>
    <t>MID_MISSION_H_S201904VOTE01_A11</t>
  </si>
  <si>
    <t>MID_MISSION_S201904VOTE01_A11</t>
  </si>
  <si>
    <t>MID_MISSION_H_S201904VOTE01_A10</t>
  </si>
  <si>
    <t>MID_MISSION_S201904VOTE01_A10</t>
  </si>
  <si>
    <t>MID_MISSION_H_S201904VOTE01_A9</t>
  </si>
  <si>
    <t>MID_MISSION_S201904VOTE01_A9</t>
  </si>
  <si>
    <t>MID_MISSION_H_S201904VOTE01_A8</t>
  </si>
  <si>
    <t>MID_MISSION_S201904VOTE01_A8</t>
  </si>
  <si>
    <t>MID_MISSION_H_S201904VOTE01_A7</t>
  </si>
  <si>
    <t>MID_MISSION_S201904VOTE01_A7</t>
  </si>
  <si>
    <t>MID_MISSION_H_S201904VOTE01_A6</t>
  </si>
  <si>
    <t>MID_MISSION_S201904VOTE01_A6</t>
  </si>
  <si>
    <t>MID_MISSION_H_S201904VOTE01_A5</t>
  </si>
  <si>
    <t>MID_MISSION_S201904VOTE01_A5</t>
  </si>
  <si>
    <t>MID_MISSION_H_S201904VOTE01_A4</t>
  </si>
  <si>
    <t>MID_MISSION_S201904VOTE01_A4</t>
  </si>
  <si>
    <t>MID_MISSION_H_S201904VOTE01_A3</t>
  </si>
  <si>
    <t>MID_MISSION_S201904VOTE01_A3</t>
  </si>
  <si>
    <t>MID_MISSION_H_S201904VOTE01_A2</t>
  </si>
  <si>
    <t>MID_MISSION_S201904VOTE01_A2</t>
  </si>
  <si>
    <t>MID_MISSION_H_S201904VOTE01_A1</t>
  </si>
  <si>
    <t>MID_MISSION_S201904VOTE01_A1</t>
  </si>
  <si>
    <t>MID_MISSION_S201904VOTE01_TITLE</t>
  </si>
  <si>
    <t>MID_MISSION_H_S201904HERO01_A5</t>
  </si>
  <si>
    <t>MID_MISSION_S201904HERO01_A5</t>
  </si>
  <si>
    <t>以暗夜王加隆</t>
  </si>
  <si>
    <t>MID_MISSION_H_S201904HERO01_A4</t>
  </si>
  <si>
    <t>MID_MISSION_S201904HERO01_A4</t>
  </si>
  <si>
    <t>MID_MISSION_H_S201904HERO01_A3</t>
  </si>
  <si>
    <t>MID_MISSION_S201904HERO01_A3</t>
  </si>
  <si>
    <t>將暗夜王加隆編入我軍，</t>
  </si>
  <si>
    <t>MID_MISSION_H_S201904HERO01_A2</t>
  </si>
  <si>
    <t>MID_MISSION_S201904HERO01_A2</t>
  </si>
  <si>
    <t>MID_MISSION_H_S201904HERO01_A1</t>
  </si>
  <si>
    <t>MID_MISSION_S201904HERO01_A1</t>
  </si>
  <si>
    <t>MID_MISSION_S201904HERO01_TITLE</t>
  </si>
  <si>
    <t>我軍內有被賦予理之祝福的英雄，</t>
  </si>
  <si>
    <t>MID_MISSION_H_S201904BLESS01_A8</t>
  </si>
  <si>
    <t>特殊:在飛空城的攻擊中獲勝</t>
  </si>
  <si>
    <t>MID_MISSION_S201904BLESS01_A8</t>
  </si>
  <si>
    <t>MID_MISSION_H_S201904BLESS01_A7</t>
  </si>
  <si>
    <t>MID_MISSION_S201904BLESS01_A7</t>
  </si>
  <si>
    <t>MID_MISSION_H_S201904BLESS01_A6</t>
  </si>
  <si>
    <t>MID_MISSION_S201904BLESS01_A6</t>
  </si>
  <si>
    <t>以被賦予理之祝福的英雄，</t>
  </si>
  <si>
    <t>MID_MISSION_H_S201904BLESS01_A5</t>
  </si>
  <si>
    <t>特殊:以理之祝福的我方擊敗</t>
  </si>
  <si>
    <t>MID_MISSION_S201904BLESS01_A5</t>
  </si>
  <si>
    <t>MID_MISSION_H_S201904BLESS01_A4</t>
  </si>
  <si>
    <t>MID_MISSION_S201904BLESS01_A4</t>
  </si>
  <si>
    <t>MID_MISSION_H_S201904BLESS01_A3</t>
  </si>
  <si>
    <t>MID_MISSION_S201904BLESS01_A3</t>
  </si>
  <si>
    <t>MID_MISSION_H_S201904BLESS01_A2</t>
  </si>
  <si>
    <t>MID_MISSION_S201904BLESS01_A2</t>
  </si>
  <si>
    <t>以被賦予理之祝福的英雄擊敗敵人。</t>
  </si>
  <si>
    <t>MID_MISSION_H_S201904BLESS01_A1</t>
  </si>
  <si>
    <t>以理之祝福的我方擊敗</t>
  </si>
  <si>
    <t>MID_MISSION_S201904BLESS01_A1</t>
  </si>
  <si>
    <t>理之祝福</t>
  </si>
  <si>
    <t>MID_MISSION_S201904BLESS01_TITLE</t>
  </si>
  <si>
    <t>MID_MISSION_H_M201904B_A14</t>
  </si>
  <si>
    <t>MID_MISSION_M201904B_A14</t>
  </si>
  <si>
    <t>MID_MISSION_H_M201904B_A13</t>
  </si>
  <si>
    <t>MID_MISSION_M201904B_A13</t>
  </si>
  <si>
    <t>MID_MISSION_H_M201904B_A12</t>
  </si>
  <si>
    <t>MID_MISSION_M201904B_A12</t>
  </si>
  <si>
    <t>MID_MISSION_H_M201904B_A11</t>
  </si>
  <si>
    <t>MID_MISSION_M201904B_A11</t>
  </si>
  <si>
    <t>MID_MISSION_H_M201904B_A10</t>
  </si>
  <si>
    <t>MID_MISSION_M201904B_A10</t>
  </si>
  <si>
    <t>MID_MISSION_H_M201904B_A9</t>
  </si>
  <si>
    <t>MID_MISSION_M201904B_A9</t>
  </si>
  <si>
    <t>MID_MISSION_H_M201904B_A8</t>
  </si>
  <si>
    <t>MID_MISSION_M201904B_A8</t>
  </si>
  <si>
    <t>MID_MISSION_H_M201904B_A7</t>
  </si>
  <si>
    <t>MID_MISSION_M201904B_A7</t>
  </si>
  <si>
    <t>MID_MISSION_H_M201904B_A6</t>
  </si>
  <si>
    <t>MID_MISSION_M201904B_A6</t>
  </si>
  <si>
    <t>MID_MISSION_H_M201904B_A5</t>
  </si>
  <si>
    <t>MID_MISSION_M201904B_A5</t>
  </si>
  <si>
    <t>MID_MISSION_H_M201904B_A4</t>
  </si>
  <si>
    <t>MID_MISSION_M201904B_A4</t>
  </si>
  <si>
    <t>MID_MISSION_H_M201904B_A3</t>
  </si>
  <si>
    <t>MID_MISSION_M201904B_A3</t>
  </si>
  <si>
    <t>MID_MISSION_H_M201904B_A2</t>
  </si>
  <si>
    <t>MID_MISSION_M201904B_A2</t>
  </si>
  <si>
    <t>MID_MISSION_H_M201904B_A1</t>
  </si>
  <si>
    <t>MID_MISSION_M201904B_A1</t>
  </si>
  <si>
    <t>MID_MISSION_M201904B_TITLE</t>
  </si>
  <si>
    <t>MID_MISSION_H_M201904A_A22</t>
  </si>
  <si>
    <t>MID_MISSION_M201904A_A22</t>
  </si>
  <si>
    <t>MID_MISSION_H_M201904A_A21</t>
  </si>
  <si>
    <t>MID_MISSION_M201904A_A21</t>
  </si>
  <si>
    <t>MID_MISSION_H_M201904A_A20</t>
  </si>
  <si>
    <t>MID_MISSION_M201904A_A20</t>
  </si>
  <si>
    <t>MID_MISSION_H_M201904A_A19</t>
  </si>
  <si>
    <t>MID_MISSION_M201904A_A19</t>
  </si>
  <si>
    <t>MID_MISSION_H_M201904A_A18</t>
  </si>
  <si>
    <t>MID_MISSION_M201904A_A18</t>
  </si>
  <si>
    <t>MID_MISSION_H_M201904A_A17</t>
  </si>
  <si>
    <t>MID_MISSION_M201904A_A17</t>
  </si>
  <si>
    <t>MID_MISSION_H_M201904A_A16</t>
  </si>
  <si>
    <t>MID_MISSION_M201904A_A16</t>
  </si>
  <si>
    <t>MID_MISSION_H_M201904A_A15</t>
  </si>
  <si>
    <t>MID_MISSION_M201904A_A15</t>
  </si>
  <si>
    <t>MID_MISSION_H_M201904A_A14</t>
  </si>
  <si>
    <t>MID_MISSION_M201904A_A14</t>
  </si>
  <si>
    <t>MID_MISSION_H_M201904A_A13</t>
  </si>
  <si>
    <t>MID_MISSION_M201904A_A13</t>
  </si>
  <si>
    <t>MID_MISSION_H_M201904A_A12</t>
  </si>
  <si>
    <t>MID_MISSION_M201904A_A12</t>
  </si>
  <si>
    <t>MID_MISSION_H_M201904A_A11</t>
  </si>
  <si>
    <t>MID_MISSION_M201904A_A11</t>
  </si>
  <si>
    <t>MID_MISSION_H_M201904A_A10</t>
  </si>
  <si>
    <t>MID_MISSION_M201904A_A10</t>
  </si>
  <si>
    <t>MID_MISSION_H_M201904A_A9</t>
  </si>
  <si>
    <t>MID_MISSION_M201904A_A9</t>
  </si>
  <si>
    <t>MID_MISSION_H_M201904A_A8</t>
  </si>
  <si>
    <t>MID_MISSION_M201904A_A8</t>
  </si>
  <si>
    <t>MID_MISSION_H_M201904A_A7</t>
  </si>
  <si>
    <t>MID_MISSION_M201904A_A7</t>
  </si>
  <si>
    <t>MID_MISSION_H_M201904A_A6</t>
  </si>
  <si>
    <t>MID_MISSION_M201904A_A6</t>
  </si>
  <si>
    <t>MID_MISSION_H_M201904A_A5</t>
  </si>
  <si>
    <t>MID_MISSION_M201904A_A5</t>
  </si>
  <si>
    <t>MID_MISSION_H_M201904A_A4</t>
  </si>
  <si>
    <t>MID_MISSION_M201904A_A4</t>
  </si>
  <si>
    <t>MID_MISSION_H_M201904A_A3</t>
  </si>
  <si>
    <t>MID_MISSION_M201904A_A3</t>
  </si>
  <si>
    <t>MID_MISSION_H_M201904A_A2</t>
  </si>
  <si>
    <t>MID_MISSION_M201904A_A2</t>
  </si>
  <si>
    <t>MID_MISSION_H_M201904A_A1</t>
  </si>
  <si>
    <t>MID_MISSION_M201904A_A1</t>
  </si>
  <si>
    <t>MID_MISSION_M201904A_TITLE</t>
  </si>
  <si>
    <t>菲頂在頭上的像寶珠的飾品。</t>
  </si>
  <si>
    <t>MDAID_H_オーブのアクセサリー</t>
  </si>
  <si>
    <t>寶珠裝飾</t>
  </si>
  <si>
    <t>MDAID_オーブのアクセサリー</t>
  </si>
  <si>
    <t>戰勝神階英雄芸娜的證明。</t>
  </si>
  <si>
    <t>MDAID_H_桃色のアヒル・金</t>
  </si>
  <si>
    <t>桃色小鴨・金</t>
  </si>
  <si>
    <t>MDAID_桃色のアヒル・金</t>
  </si>
  <si>
    <t>化逆境為轉機　魔龍吐息</t>
  </si>
  <si>
    <t>MID_STAGE_PB046</t>
  </si>
  <si>
    <t>技能篇４６</t>
  </si>
  <si>
    <t>MID_STAGE_TITLE_PB046</t>
  </si>
  <si>
    <t>絕對強者</t>
  </si>
  <si>
    <t>MID_STAGE_PC026</t>
  </si>
  <si>
    <t>超難題２６</t>
  </si>
  <si>
    <t>MID_STAGE_TITLE_PC026</t>
  </si>
  <si>
    <t>風之大庭園８</t>
  </si>
  <si>
    <t>MID_STAGE_TITLE_BG_WIND_0018</t>
  </si>
  <si>
    <t>水之大庭園８</t>
  </si>
  <si>
    <t>MID_STAGE_TITLE_BG_WATER_0018</t>
  </si>
  <si>
    <t>第２０迷宮</t>
  </si>
  <si>
    <t>MID_STAGE_TITLE_SB_0020</t>
  </si>
  <si>
    <t>路特加</t>
  </si>
  <si>
    <t>MID_STAGE_T0051</t>
  </si>
  <si>
    <t>孤高的劍士</t>
  </si>
  <si>
    <t>MID_STAGE_HONOR_T0051</t>
  </si>
  <si>
    <t>死裡求生</t>
  </si>
  <si>
    <t>MID_STAGE_S3055</t>
  </si>
  <si>
    <t>魔龍甦醒</t>
  </si>
  <si>
    <t>MID_STAGE_S3054</t>
  </si>
  <si>
    <t>草原的戰士們</t>
  </si>
  <si>
    <t>MID_STAGE_S3053</t>
  </si>
  <si>
    <t>傭兵天馬騎士</t>
  </si>
  <si>
    <t>MID_STAGE_S3052</t>
  </si>
  <si>
    <t>所失之物</t>
  </si>
  <si>
    <t>MID_STAGE_S3051</t>
  </si>
  <si>
    <t>MID_STAGE_TITLE_S3055</t>
  </si>
  <si>
    <t>MID_STAGE_TITLE_S3054</t>
  </si>
  <si>
    <t>MID_STAGE_TITLE_S3053</t>
  </si>
  <si>
    <t>MID_STAGE_TITLE_S3052</t>
  </si>
  <si>
    <t>MID_STAGE_TITLE_S3051</t>
  </si>
  <si>
    <t>父親的背影</t>
  </si>
  <si>
    <t>MID_CHAPTER_C0305</t>
  </si>
  <si>
    <t>第３部　第５章</t>
  </si>
  <si>
    <t>MID_CHAPTER_TITLE_C0305</t>
  </si>
  <si>
    <t>MSID_H_速さの鼓舞4</t>
  </si>
  <si>
    <t>戰鬥後，敵人的速度及防守－５</t>
  </si>
  <si>
    <t>MSID_H_速さ守備封じ2</t>
  </si>
  <si>
    <t>戰鬥後，敵人的速度及防守－３</t>
  </si>
  <si>
    <t>MSID_H_速さ守備封じ1</t>
  </si>
  <si>
    <t>指定目標與其周圍２格內我方</t>
  </si>
  <si>
    <t>MSID_H_魔防の大応援＋</t>
  </si>
  <si>
    <t>MSID_H_魔防の大応援</t>
  </si>
  <si>
    <t>MSID_H_魔竜のブレス</t>
  </si>
  <si>
    <t>MSID_H_短弓＋</t>
  </si>
  <si>
    <t>MSID_H_短弓</t>
  </si>
  <si>
    <t>MSID_H_グルンサーペント＋</t>
  </si>
  <si>
    <t>MSID_H_グルンサーペント</t>
  </si>
  <si>
    <t>MSID_H_守りの槍＋</t>
  </si>
  <si>
    <t>MSID_H_守りの槍</t>
  </si>
  <si>
    <t>MSID_H_グリトニル</t>
  </si>
  <si>
    <t>MSID_H_第20迷宮の覇者3</t>
  </si>
  <si>
    <t>MSID_H_第20迷宮の覇者2</t>
  </si>
  <si>
    <t>MSID_H_第20迷宮の覇者1</t>
  </si>
  <si>
    <t>周圍２格内有我方劍、槍、斧、龍、獸單位時，</t>
  </si>
  <si>
    <t>MSID_H_攻撃速さの絆R近接</t>
  </si>
  <si>
    <t>MSID_H_悠久の書</t>
  </si>
  <si>
    <t>MSID_H_銀の宝弓</t>
  </si>
  <si>
    <t>速度鼓舞4</t>
  </si>
  <si>
    <t>MSID_SEARCH_速さの鼓舞4</t>
  </si>
  <si>
    <t>速度鼓舞４</t>
  </si>
  <si>
    <t>MSID_速さの鼓舞4</t>
  </si>
  <si>
    <t>速度防守封印2</t>
  </si>
  <si>
    <t>MSID_SEARCH_速さ守備封じ2</t>
  </si>
  <si>
    <t>速度防守封印２</t>
  </si>
  <si>
    <t>MSID_速さ守備封じ2</t>
  </si>
  <si>
    <t>速度防守封印1</t>
  </si>
  <si>
    <t>MSID_SEARCH_速さ守備封じ1</t>
  </si>
  <si>
    <t>速度防守封印１</t>
  </si>
  <si>
    <t>MSID_速さ守備封じ1</t>
  </si>
  <si>
    <t>魔防大支援+</t>
  </si>
  <si>
    <t>MSID_SEARCH_魔防の大応援＋</t>
  </si>
  <si>
    <t>魔防大支援＋</t>
  </si>
  <si>
    <t>MSID_魔防の大応援＋</t>
  </si>
  <si>
    <t>魔防大支援</t>
  </si>
  <si>
    <t>MSID_SEARCH_魔防の大応援</t>
  </si>
  <si>
    <t>MSID_魔防の大応援</t>
  </si>
  <si>
    <t>魔龍吐息</t>
  </si>
  <si>
    <t>MSID_SEARCH_魔竜のブレス</t>
  </si>
  <si>
    <t>MSID_魔竜のブレス</t>
  </si>
  <si>
    <t>短弓+</t>
  </si>
  <si>
    <t>MSID_SEARCH_短弓＋</t>
  </si>
  <si>
    <t>短弓＋</t>
  </si>
  <si>
    <t>MSID_短弓＋</t>
  </si>
  <si>
    <t>短弓</t>
  </si>
  <si>
    <t>MSID_SEARCH_短弓</t>
  </si>
  <si>
    <t>MSID_短弓</t>
  </si>
  <si>
    <t>翠綠海蛇+</t>
  </si>
  <si>
    <t>MSID_SEARCH_グルンサーペント＋</t>
  </si>
  <si>
    <t>翠綠海蛇＋</t>
  </si>
  <si>
    <t>MSID_グルンサーペント＋</t>
  </si>
  <si>
    <t>翠綠海蛇</t>
  </si>
  <si>
    <t>MSID_SEARCH_グルンサーペント</t>
  </si>
  <si>
    <t>MSID_グルンサーペント</t>
  </si>
  <si>
    <t>守護之槍+</t>
  </si>
  <si>
    <t>MSID_SEARCH_守りの槍＋</t>
  </si>
  <si>
    <t>守護之槍＋</t>
  </si>
  <si>
    <t>MSID_守りの槍＋</t>
  </si>
  <si>
    <t>守護之槍</t>
  </si>
  <si>
    <t>MSID_SEARCH_守りの槍</t>
  </si>
  <si>
    <t>MSID_守りの槍</t>
  </si>
  <si>
    <t>格利特尼爾</t>
  </si>
  <si>
    <t>MSID_SEARCH_グリトニル</t>
  </si>
  <si>
    <t>MSID_グリトニル</t>
  </si>
  <si>
    <t>第20迷宮的霸王3</t>
  </si>
  <si>
    <t>MSID_SEARCH_第20迷宮の覇者3</t>
  </si>
  <si>
    <t>第２０迷宮的霸王３</t>
  </si>
  <si>
    <t>MSID_第20迷宮の覇者3</t>
  </si>
  <si>
    <t>第20迷宮的霸王2</t>
  </si>
  <si>
    <t>MSID_SEARCH_第20迷宮の覇者2</t>
  </si>
  <si>
    <t>第２０迷宮的霸王２</t>
  </si>
  <si>
    <t>MSID_第20迷宮の覇者2</t>
  </si>
  <si>
    <t>第20迷宮的霸王1</t>
  </si>
  <si>
    <t>MSID_SEARCH_第20迷宮の覇者1</t>
  </si>
  <si>
    <t>第２０迷宮的霸王１</t>
  </si>
  <si>
    <t>MSID_第20迷宮の覇者1</t>
  </si>
  <si>
    <t>悠久之書</t>
  </si>
  <si>
    <t>MSID_SEARCH_悠久の書</t>
  </si>
  <si>
    <t>MSID_悠久の書</t>
  </si>
  <si>
    <t>銀之寶弓</t>
  </si>
  <si>
    <t>MSID_SEARCH_銀の宝弓</t>
  </si>
  <si>
    <t>MSID_銀の宝弓</t>
  </si>
  <si>
    <t>MEID_ILLUST_グスタフ</t>
  </si>
  <si>
    <t>MPID_ILLUST_ルトガー</t>
  </si>
  <si>
    <t>MPID_ILLUST_ティト</t>
  </si>
  <si>
    <t>MPID_ILLUST_スー</t>
  </si>
  <si>
    <t>MPID_ILLUST_ルゥ</t>
  </si>
  <si>
    <t>MPID_ILLUST_イドゥン</t>
  </si>
  <si>
    <t>MEID_VOICE_グスタフ</t>
  </si>
  <si>
    <t>水中雅章(Masaaki Mizunaka)</t>
  </si>
  <si>
    <t>MPID_VOICE_ルトガー</t>
  </si>
  <si>
    <t>MPID_VOICE_ティト</t>
  </si>
  <si>
    <t>MPID_VOICE_スー</t>
  </si>
  <si>
    <t>MPID_VOICE_ルゥ</t>
  </si>
  <si>
    <t>MPID_VOICE_イドゥン</t>
  </si>
  <si>
    <t>死之王國赫爾的將領。被女王赫爾的詛咒束縛，</t>
  </si>
  <si>
    <t>MEID_H_グスタフ</t>
  </si>
  <si>
    <t>塞迦地區的交易都市布魯迦爾出身的劍士。</t>
  </si>
  <si>
    <t>MPID_H_ルトガー</t>
  </si>
  <si>
    <t>夏妮的姊姊，同時也是天馬騎士團的部隊隊長。</t>
  </si>
  <si>
    <t>MPID_H_ティト</t>
  </si>
  <si>
    <t>庫特拉族的族長【灰狼】大陽的孫女。</t>
  </si>
  <si>
    <t>MPID_H_スー</t>
  </si>
  <si>
    <t>出自孤兒院的少年，是雷伊的雙胞胎兄弟。</t>
  </si>
  <si>
    <t>MPID_H_ルゥ</t>
  </si>
  <si>
    <t>在人龍戰役時，被龍族改造為魔龍。</t>
  </si>
  <si>
    <t>MPID_H_イドゥン</t>
  </si>
  <si>
    <t>暴殺騎士</t>
  </si>
  <si>
    <t>MEID_HONOR_グスタフ</t>
  </si>
  <si>
    <t>MPID_HONOR_ルトガー</t>
  </si>
  <si>
    <t>疾風的天馬騎士</t>
  </si>
  <si>
    <t>MPID_HONOR_ティト</t>
  </si>
  <si>
    <t>草原雌鹿</t>
  </si>
  <si>
    <t>MPID_HONOR_スー</t>
  </si>
  <si>
    <t>理之驕子</t>
  </si>
  <si>
    <t>MPID_HONOR_ルゥ</t>
  </si>
  <si>
    <t>黑暗巫女</t>
  </si>
  <si>
    <t>MPID_HONOR_イドゥン</t>
  </si>
  <si>
    <t>MEID_グスタフ</t>
  </si>
  <si>
    <t>MPID_SEARCH_ルトガー</t>
  </si>
  <si>
    <t>MPID_ルトガー</t>
  </si>
  <si>
    <t>MPID_SEARCH_ティト</t>
  </si>
  <si>
    <t>MPID_ティト</t>
  </si>
  <si>
    <t>蘇</t>
  </si>
  <si>
    <t>MPID_SEARCH_スー</t>
  </si>
  <si>
    <t>MPID_スー</t>
  </si>
  <si>
    <t>魯格</t>
  </si>
  <si>
    <t>MPID_SEARCH_ルゥ</t>
  </si>
  <si>
    <t>MPID_ルゥ</t>
  </si>
  <si>
    <t>MPID_SEARCH_イドゥン</t>
  </si>
  <si>
    <t>MPID_イドゥン</t>
  </si>
  <si>
    <t>MID_MISSION_H_S201903TAPBTL02_A5</t>
  </si>
  <si>
    <t>MID_MISSION_S201903TAPBTL02_A5</t>
  </si>
  <si>
    <t>MID_MISSION_H_S201903TAPBTL02_A4</t>
  </si>
  <si>
    <t>MID_MISSION_S201903TAPBTL02_A4</t>
  </si>
  <si>
    <t>MID_MISSION_H_S201903TAPBTL02_A3</t>
  </si>
  <si>
    <t>MID_MISSION_S201903TAPBTL02_A3</t>
  </si>
  <si>
    <t>MID_MISSION_H_S201903TAPBTL02_A2</t>
  </si>
  <si>
    <t>MID_MISSION_S201903TAPBTL02_A2</t>
  </si>
  <si>
    <t>MID_MISSION_H_S201903TAPBTL02_A1</t>
  </si>
  <si>
    <t>MID_MISSION_S201903TAPBTL02_A1</t>
  </si>
  <si>
    <t>MID_MISSION_S201903TAPBTL02_TITLE</t>
  </si>
  <si>
    <t>MID_MISSION_H_S201903TAPBTL01_D04_A3</t>
  </si>
  <si>
    <t>MID_MISSION_S201903TAPBTL01_D04_A3</t>
  </si>
  <si>
    <t>MID_MISSION_H_S201903TAPBTL01_D04_A2</t>
  </si>
  <si>
    <t>MID_MISSION_S201903TAPBTL01_D04_A2</t>
  </si>
  <si>
    <t>MID_MISSION_H_S201903TAPBTL01_D04_A1</t>
  </si>
  <si>
    <t>MID_MISSION_S201903TAPBTL01_D04_A1</t>
  </si>
  <si>
    <t>MID_MISSION_S201903TAPBTL01_D04_TITLE</t>
  </si>
  <si>
    <t>MID_MISSION_H_S201903TAPBTL01_D03_A3</t>
  </si>
  <si>
    <t>MID_MISSION_S201903TAPBTL01_D03_A3</t>
  </si>
  <si>
    <t>MID_MISSION_H_S201903TAPBTL01_D03_A2</t>
  </si>
  <si>
    <t>MID_MISSION_S201903TAPBTL01_D03_A2</t>
  </si>
  <si>
    <t>MID_MISSION_H_S201903TAPBTL01_D03_A1</t>
  </si>
  <si>
    <t>MID_MISSION_S201903TAPBTL01_D03_A1</t>
  </si>
  <si>
    <t>MID_MISSION_S201903TAPBTL01_D03_TITLE</t>
  </si>
  <si>
    <t>MID_MISSION_H_S201903TAPBTL01_D02_A3</t>
  </si>
  <si>
    <t>MID_MISSION_S201903TAPBTL01_D02_A3</t>
  </si>
  <si>
    <t>MID_MISSION_H_S201903TAPBTL01_D02_A2</t>
  </si>
  <si>
    <t>MID_MISSION_S201903TAPBTL01_D02_A2</t>
  </si>
  <si>
    <t>MID_MISSION_H_S201903TAPBTL01_D02_A1</t>
  </si>
  <si>
    <t>MID_MISSION_S201903TAPBTL01_D02_A1</t>
  </si>
  <si>
    <t>MID_MISSION_S201903TAPBTL01_D02_TITLE</t>
  </si>
  <si>
    <t>MID_MISSION_H_S201903TAPBTL01_D01_A3</t>
  </si>
  <si>
    <t>MID_MISSION_S201903TAPBTL01_D01_A3</t>
  </si>
  <si>
    <t>MID_MISSION_H_S201903TAPBTL01_D01_A2</t>
  </si>
  <si>
    <t>MID_MISSION_S201903TAPBTL01_D01_A2</t>
  </si>
  <si>
    <t>MID_MISSION_H_S201903TAPBTL01_D01_A1</t>
  </si>
  <si>
    <t>MID_MISSION_S201903TAPBTL01_D01_A1</t>
  </si>
  <si>
    <t>MID_MISSION_S201903TAPBTL01_D01_TITLE</t>
  </si>
  <si>
    <t>MID_MISSION_H_S201903STORY01_A5</t>
  </si>
  <si>
    <t>MID_MISSION_S201903STORY01_A5</t>
  </si>
  <si>
    <t>MID_MISSION_H_S201903STORY01_A4</t>
  </si>
  <si>
    <t>MID_MISSION_S201903STORY01_A4</t>
  </si>
  <si>
    <t>MID_MISSION_H_S201903STORY01_A3</t>
  </si>
  <si>
    <t>MID_MISSION_S201903STORY01_A3</t>
  </si>
  <si>
    <t>MID_MISSION_H_S201903STORY01_A2</t>
  </si>
  <si>
    <t>MID_MISSION_S201903STORY01_A2</t>
  </si>
  <si>
    <t>MID_MISSION_H_S201903STORY01_A1</t>
  </si>
  <si>
    <t>MID_MISSION_S201903STORY01_A1</t>
  </si>
  <si>
    <t>MID_MISSION_S201903STORY01_TITLE</t>
  </si>
  <si>
    <t>MID_MISSION_H_S201903MOVE01_A16</t>
  </si>
  <si>
    <t>以飛行擊敗無屬性</t>
  </si>
  <si>
    <t>MID_MISSION_S201903MOVE01_A16</t>
  </si>
  <si>
    <t>MID_MISSION_H_S201903MOVE01_A15</t>
  </si>
  <si>
    <t>MID_MISSION_S201903MOVE01_A15</t>
  </si>
  <si>
    <t>MID_MISSION_H_S201903MOVE01_A14</t>
  </si>
  <si>
    <t>MID_MISSION_S201903MOVE01_A14</t>
  </si>
  <si>
    <t>MID_MISSION_H_S201903MOVE01_A13</t>
  </si>
  <si>
    <t>MID_MISSION_S201903MOVE01_A13</t>
  </si>
  <si>
    <t>MID_MISSION_H_S201903MOVE01_A12</t>
  </si>
  <si>
    <t>以騎馬擊敗無屬性</t>
  </si>
  <si>
    <t>MID_MISSION_S201903MOVE01_A12</t>
  </si>
  <si>
    <t>MID_MISSION_H_S201903MOVE01_A11</t>
  </si>
  <si>
    <t>MID_MISSION_S201903MOVE01_A11</t>
  </si>
  <si>
    <t>MID_MISSION_H_S201903MOVE01_A10</t>
  </si>
  <si>
    <t>MID_MISSION_S201903MOVE01_A10</t>
  </si>
  <si>
    <t>MID_MISSION_H_S201903MOVE01_A9</t>
  </si>
  <si>
    <t>MID_MISSION_S201903MOVE01_A9</t>
  </si>
  <si>
    <t>MID_MISSION_H_S201903MOVE01_A8</t>
  </si>
  <si>
    <t>以重裝擊敗無屬性</t>
  </si>
  <si>
    <t>MID_MISSION_S201903MOVE01_A8</t>
  </si>
  <si>
    <t>MID_MISSION_H_S201903MOVE01_A7</t>
  </si>
  <si>
    <t>MID_MISSION_S201903MOVE01_A7</t>
  </si>
  <si>
    <t>MID_MISSION_H_S201903MOVE01_A6</t>
  </si>
  <si>
    <t>MID_MISSION_S201903MOVE01_A6</t>
  </si>
  <si>
    <t>MID_MISSION_H_S201903MOVE01_A5</t>
  </si>
  <si>
    <t>MID_MISSION_S201903MOVE01_A5</t>
  </si>
  <si>
    <t>MID_MISSION_H_S201903MOVE01_A4</t>
  </si>
  <si>
    <t>以步行擊敗無屬性</t>
  </si>
  <si>
    <t>MID_MISSION_S201903MOVE01_A4</t>
  </si>
  <si>
    <t>MID_MISSION_H_S201903MOVE01_A3</t>
  </si>
  <si>
    <t>MID_MISSION_S201903MOVE01_A3</t>
  </si>
  <si>
    <t>MID_MISSION_H_S201903MOVE01_A2</t>
  </si>
  <si>
    <t>MID_MISSION_S201903MOVE01_A2</t>
  </si>
  <si>
    <t>MID_MISSION_H_S201903MOVE01_A1</t>
  </si>
  <si>
    <t>MID_MISSION_S201903MOVE01_A1</t>
  </si>
  <si>
    <t>MID_MISSION_S201903MOVE01_TITLE</t>
  </si>
  <si>
    <t>MID_MISSION_H_S201903DAISEIATU01_A6</t>
  </si>
  <si>
    <t>MID_MISSION_S201903DAISEIATU01_A6</t>
  </si>
  <si>
    <t>MID_MISSION_H_S201903DAISEIATU01_A5</t>
  </si>
  <si>
    <t>MID_MISSION_S201903DAISEIATU01_A5</t>
  </si>
  <si>
    <t>MID_MISSION_H_S201903DAISEIATU01_A4</t>
  </si>
  <si>
    <t>MID_MISSION_S201903DAISEIATU01_A4</t>
  </si>
  <si>
    <t>MID_MISSION_H_S201903DAISEIATU01_A3</t>
  </si>
  <si>
    <t>MID_MISSION_S201903DAISEIATU01_A3</t>
  </si>
  <si>
    <t>MID_MISSION_H_S201903DAISEIATU01_A2</t>
  </si>
  <si>
    <t>MID_MISSION_S201903DAISEIATU01_A2</t>
  </si>
  <si>
    <t>MID_MISSION_H_S201903DAISEIATU01_A1</t>
  </si>
  <si>
    <t>MID_MISSION_S201903DAISEIATU01_A1</t>
  </si>
  <si>
    <t>MID_MISSION_S201903DAISEIATU01_TITLE</t>
  </si>
  <si>
    <t>從蒂特那裡得到的髮飾。</t>
  </si>
  <si>
    <t>MDAID_H_イリア天馬騎士団の証・極</t>
  </si>
  <si>
    <t>伊利亞天馬騎士團之證・極</t>
  </si>
  <si>
    <t>MDAID_イリア天馬騎士団の証・極</t>
  </si>
  <si>
    <t>MDAID_H_イリア天馬騎士団の証</t>
  </si>
  <si>
    <t>伊利亞天馬騎士團之證</t>
  </si>
  <si>
    <t>MDAID_イリア天馬騎士団の証</t>
  </si>
  <si>
    <t>從蘇那裡得到的頭飾。</t>
  </si>
  <si>
    <t>MDAID_H_クトラの頭飾り・極</t>
  </si>
  <si>
    <t>庫特拉的頭飾・極</t>
  </si>
  <si>
    <t>MDAID_クトラの頭飾り・極</t>
  </si>
  <si>
    <t>MDAID_H_クトラの頭飾り</t>
  </si>
  <si>
    <t>庫特拉的頭飾</t>
  </si>
  <si>
    <t>MDAID_クトラの頭飾り</t>
  </si>
  <si>
    <t>從魯格那裡得到的帽子。</t>
  </si>
  <si>
    <t>MDAID_H_魔道士の帽子・極</t>
  </si>
  <si>
    <t>魔道士的帽子・極</t>
  </si>
  <si>
    <t>MDAID_魔道士の帽子・極</t>
  </si>
  <si>
    <t>MDAID_H_魔道士の帽子</t>
  </si>
  <si>
    <t>魔道士的帽子</t>
  </si>
  <si>
    <t>MDAID_魔道士の帽子</t>
  </si>
  <si>
    <t>從伊敦那裡得到的頭飾。</t>
  </si>
  <si>
    <t>MDAID_H_暗闇の巫女の頭飾り・極</t>
  </si>
  <si>
    <t>黑暗巫女的頭飾・極</t>
  </si>
  <si>
    <t>MDAID_暗闇の巫女の頭飾り・極</t>
  </si>
  <si>
    <t>MDAID_H_暗闇の巫女の頭飾り</t>
  </si>
  <si>
    <t>黑暗巫女的頭飾</t>
  </si>
  <si>
    <t>MDAID_暗闇の巫女の頭飾り</t>
  </si>
  <si>
    <t>妖狐親子</t>
  </si>
  <si>
    <t>MID_STAGE_PB044</t>
  </si>
  <si>
    <t>技能篇４４</t>
  </si>
  <si>
    <t>MID_STAGE_TITLE_PB044</t>
  </si>
  <si>
    <t>地之大庭園７</t>
  </si>
  <si>
    <t>MID_STAGE_TITLE_BG_EARTH_0017</t>
  </si>
  <si>
    <t>第３章～第４章</t>
  </si>
  <si>
    <t>MID_STAGE_TITLE_ST_S1304</t>
  </si>
  <si>
    <t>MID_STAGE_TITLE_ST_S0304</t>
  </si>
  <si>
    <t>MID_STAGE_TITLE_ST_S0303</t>
  </si>
  <si>
    <t>MID_CHAPTER_ST_C0302</t>
  </si>
  <si>
    <t>MID_STAGE_T0050</t>
  </si>
  <si>
    <t>榮耀的塔格艾爾</t>
  </si>
  <si>
    <t>MID_STAGE_HONOR_T0050</t>
  </si>
  <si>
    <t>當死亡來迎接</t>
  </si>
  <si>
    <t>MID_STAGE_S3045</t>
  </si>
  <si>
    <t>散落之砂</t>
  </si>
  <si>
    <t>MID_STAGE_S3044</t>
  </si>
  <si>
    <t>加魯親子</t>
  </si>
  <si>
    <t>MID_STAGE_S3043</t>
  </si>
  <si>
    <t>MID_STAGE_S3042</t>
  </si>
  <si>
    <t>被註定的死亡</t>
  </si>
  <si>
    <t>MID_STAGE_S3041</t>
  </si>
  <si>
    <t>MID_STAGE_TITLE_S3045</t>
  </si>
  <si>
    <t>MID_STAGE_TITLE_S3044</t>
  </si>
  <si>
    <t>MID_STAGE_TITLE_S3043</t>
  </si>
  <si>
    <t>MID_STAGE_TITLE_S3042</t>
  </si>
  <si>
    <t>MID_STAGE_TITLE_S3041</t>
  </si>
  <si>
    <t>身為王者之人</t>
  </si>
  <si>
    <t>MID_CHAPTER_C0304</t>
  </si>
  <si>
    <t>第３部　第４章</t>
  </si>
  <si>
    <t>MID_CHAPTER_TITLE_C0304</t>
  </si>
  <si>
    <t>存活時，武器為獸的我方皆可透過戰鬥取得２倍ＳＰ</t>
  </si>
  <si>
    <t>MSID_H_獣の技量3</t>
  </si>
  <si>
    <t>存活時，武器為獸的我方皆可透過戰鬥取得１．５倍ＳＰ</t>
  </si>
  <si>
    <t>MSID_H_獣の技量2</t>
  </si>
  <si>
    <t>存活時，若自己武器為獸，則可透過戰鬥取得１．５倍ＳＰ</t>
  </si>
  <si>
    <t>MSID_H_獣の技量1</t>
  </si>
  <si>
    <t>周圍２格內的我方獸單位，</t>
  </si>
  <si>
    <t>MSID_H_獣盾の紋章</t>
  </si>
  <si>
    <t>MSID_H_獣刃の紋章</t>
  </si>
  <si>
    <t>MSID_H_攻撃の混乱3</t>
  </si>
  <si>
    <t>MSID_H_攻撃の混乱2</t>
  </si>
  <si>
    <t>MSID_H_攻撃の混乱1</t>
  </si>
  <si>
    <t>MSID_H_タグエルの爪牙</t>
  </si>
  <si>
    <t>MSID_H_妖狐娘の爪牙</t>
  </si>
  <si>
    <t>MSID_H_妖狐王の爪牙</t>
  </si>
  <si>
    <t>MSID_H_成獣の化身・騎馬</t>
  </si>
  <si>
    <t>MSID_H_若獣の化身・騎馬</t>
  </si>
  <si>
    <t>MSID_H_幼獣の化身・騎馬</t>
  </si>
  <si>
    <t>MSID_H_人狼娘の爪牙</t>
  </si>
  <si>
    <t>MSID_H_人狼王の爪牙</t>
  </si>
  <si>
    <t>獸之技巧3</t>
  </si>
  <si>
    <t>MSID_SEARCH_獣の技量3</t>
  </si>
  <si>
    <t>獸之技巧３</t>
  </si>
  <si>
    <t>MSID_獣の技量3</t>
  </si>
  <si>
    <t>獸之技巧2</t>
  </si>
  <si>
    <t>MSID_SEARCH_獣の技量2</t>
  </si>
  <si>
    <t>獸之技巧２</t>
  </si>
  <si>
    <t>MSID_獣の技量2</t>
  </si>
  <si>
    <t>獸之技巧1</t>
  </si>
  <si>
    <t>MSID_SEARCH_獣の技量1</t>
  </si>
  <si>
    <t>獸之技巧１</t>
  </si>
  <si>
    <t>MSID_獣の技量1</t>
  </si>
  <si>
    <t>獸盾紋章</t>
  </si>
  <si>
    <t>MSID_SEARCH_獣盾の紋章</t>
  </si>
  <si>
    <t>MSID_獣盾の紋章</t>
  </si>
  <si>
    <t>獸刃紋章</t>
  </si>
  <si>
    <t>MSID_SEARCH_獣刃の紋章</t>
  </si>
  <si>
    <t>MSID_獣刃の紋章</t>
  </si>
  <si>
    <t>攻擊擾亂3</t>
  </si>
  <si>
    <t>MSID_SEARCH_攻撃の混乱3</t>
  </si>
  <si>
    <t>攻擊擾亂３</t>
  </si>
  <si>
    <t>MSID_攻撃の混乱3</t>
  </si>
  <si>
    <t>攻擊擾亂2</t>
  </si>
  <si>
    <t>MSID_SEARCH_攻撃の混乱2</t>
  </si>
  <si>
    <t>攻擊擾亂２</t>
  </si>
  <si>
    <t>MSID_攻撃の混乱2</t>
  </si>
  <si>
    <t>攻擊擾亂1</t>
  </si>
  <si>
    <t>MSID_SEARCH_攻撃の混乱1</t>
  </si>
  <si>
    <t>攻擊擾亂１</t>
  </si>
  <si>
    <t>MSID_攻撃の混乱1</t>
  </si>
  <si>
    <t>塔格艾爾的爪牙</t>
  </si>
  <si>
    <t>MSID_SEARCH_タグエルの爪牙</t>
  </si>
  <si>
    <t>MSID_タグエルの爪牙</t>
  </si>
  <si>
    <t>妖狐之女的爪牙</t>
  </si>
  <si>
    <t>MSID_SEARCH_妖狐娘の爪牙</t>
  </si>
  <si>
    <t>MSID_妖狐娘の爪牙</t>
  </si>
  <si>
    <t>妖狐王的爪牙</t>
  </si>
  <si>
    <t>MSID_SEARCH_妖狐王の爪牙</t>
  </si>
  <si>
    <t>MSID_妖狐王の爪牙</t>
  </si>
  <si>
    <t>成獸化身･騎馬</t>
  </si>
  <si>
    <t>MSID_SEARCH_成獣の化身・騎馬</t>
  </si>
  <si>
    <t>成獸化身・騎馬</t>
  </si>
  <si>
    <t>MSID_成獣の化身・騎馬</t>
  </si>
  <si>
    <t>若獸化身･騎馬</t>
  </si>
  <si>
    <t>MSID_SEARCH_若獣の化身・騎馬</t>
  </si>
  <si>
    <t>若獸化身・騎馬</t>
  </si>
  <si>
    <t>MSID_若獣の化身・騎馬</t>
  </si>
  <si>
    <t>幼獸化身･騎馬</t>
  </si>
  <si>
    <t>MSID_SEARCH_幼獣の化身・騎馬</t>
  </si>
  <si>
    <t>幼獸化身・騎馬</t>
  </si>
  <si>
    <t>MSID_幼獣の化身・騎馬</t>
  </si>
  <si>
    <t>狼人之女的爪牙</t>
  </si>
  <si>
    <t>MSID_SEARCH_人狼娘の爪牙</t>
  </si>
  <si>
    <t>MSID_人狼娘の爪牙</t>
  </si>
  <si>
    <t>狼人王的爪牙</t>
  </si>
  <si>
    <t>MSID_SEARCH_人狼王の爪牙</t>
  </si>
  <si>
    <t>MSID_人狼王の爪牙</t>
  </si>
  <si>
    <t>MPID_ILLUST_ベルベット</t>
  </si>
  <si>
    <t>MPID_ILLUST_ベロア</t>
  </si>
  <si>
    <t>MPID_ILLUST_ニシキ</t>
  </si>
  <si>
    <t>円居雄一郎(Yuichiro Enkyo)</t>
  </si>
  <si>
    <t>MPID_ILLUST_キヌ</t>
  </si>
  <si>
    <t>MPID_ILLUST_フランネル</t>
  </si>
  <si>
    <t>MPID_VOICE_ベルベット</t>
  </si>
  <si>
    <t>MPID_VOICE_ベロア</t>
  </si>
  <si>
    <t>高橋勇太(Yuta Takahashi)</t>
  </si>
  <si>
    <t>MPID_VOICE_ニシキ</t>
  </si>
  <si>
    <t>MPID_VOICE_キヌ</t>
  </si>
  <si>
    <t>大須賀純(Jun Oosuka)</t>
  </si>
  <si>
    <t>MPID_VOICE_フランネル</t>
  </si>
  <si>
    <t>為能夠化身為獸的種族「塔格艾爾」的倖存者。</t>
  </si>
  <si>
    <t>MPID_H_ベルベット</t>
  </si>
  <si>
    <t>弗朗諾的女兒，繼承了狼人的血統。</t>
  </si>
  <si>
    <t>MPID_H_ベロア</t>
  </si>
  <si>
    <t>妖狐們隱居的村里的領導者。</t>
  </si>
  <si>
    <t>MPID_H_ニシキ</t>
  </si>
  <si>
    <t>錦的女兒，繼承了妖狐的血統。</t>
  </si>
  <si>
    <t>MPID_H_キヌ</t>
  </si>
  <si>
    <t>居住於凱茵峰的狼人──加魯一族的首領。</t>
  </si>
  <si>
    <t>MPID_H_フランネル</t>
  </si>
  <si>
    <t>MPID_HONOR_ベルベット</t>
  </si>
  <si>
    <t>狼之女</t>
  </si>
  <si>
    <t>MPID_HONOR_ベロア</t>
  </si>
  <si>
    <t>妖狐之長</t>
  </si>
  <si>
    <t>MPID_HONOR_ニシキ</t>
  </si>
  <si>
    <t>嬉鬧妖狐</t>
  </si>
  <si>
    <t>MPID_HONOR_キヌ</t>
  </si>
  <si>
    <t>狼人之長</t>
  </si>
  <si>
    <t>MPID_HONOR_フランネル</t>
  </si>
  <si>
    <t>MPID_SEARCH_ベルベット</t>
  </si>
  <si>
    <t>MPID_ベルベット</t>
  </si>
  <si>
    <t>蓓羅亞</t>
  </si>
  <si>
    <t>MPID_SEARCH_ベロア</t>
  </si>
  <si>
    <t>MPID_ベロア</t>
  </si>
  <si>
    <t>錦</t>
  </si>
  <si>
    <t>MPID_SEARCH_ニシキ</t>
  </si>
  <si>
    <t>MPID_ニシキ</t>
  </si>
  <si>
    <t>MPID_SEARCH_キヌ</t>
  </si>
  <si>
    <t>MPID_キヌ</t>
  </si>
  <si>
    <t>弗朗諾</t>
  </si>
  <si>
    <t>MPID_SEARCH_フランネル</t>
  </si>
  <si>
    <t>MPID_フランネル</t>
  </si>
  <si>
    <t>MID_MISSION_H_S201902STORY02_A5</t>
  </si>
  <si>
    <t>MID_MISSION_S201902STORY02_A5</t>
  </si>
  <si>
    <t>MID_MISSION_H_S201902STORY02_A4</t>
  </si>
  <si>
    <t>MID_MISSION_S201902STORY02_A4</t>
  </si>
  <si>
    <t>MID_MISSION_H_S201902STORY02_A3</t>
  </si>
  <si>
    <t>MID_MISSION_S201902STORY02_A3</t>
  </si>
  <si>
    <t>MID_MISSION_H_S201902STORY02_A2</t>
  </si>
  <si>
    <t>MID_MISSION_S201902STORY02_A2</t>
  </si>
  <si>
    <t>MID_MISSION_H_S201902STORY02_A1</t>
  </si>
  <si>
    <t>MID_MISSION_S201902STORY02_A1</t>
  </si>
  <si>
    <t>MID_MISSION_S201902STORY02_TITLE</t>
  </si>
  <si>
    <t>MID_MISSION_H_S201902ARENA01_A12</t>
  </si>
  <si>
    <t>MID_MISSION_S201902ARENA01_A12</t>
  </si>
  <si>
    <t>MID_MISSION_H_S201902ARENA01_A11</t>
  </si>
  <si>
    <t>MID_MISSION_S201902ARENA01_A11</t>
  </si>
  <si>
    <t>MID_MISSION_H_S201902ARENA01_A10</t>
  </si>
  <si>
    <t>MID_MISSION_S201902ARENA01_A10</t>
  </si>
  <si>
    <t>MID_MISSION_H_S201902ARENA01_A9</t>
  </si>
  <si>
    <t>MID_MISSION_S201902ARENA01_A9</t>
  </si>
  <si>
    <t>MID_MISSION_H_S201902ARENA01_A8</t>
  </si>
  <si>
    <t>MID_MISSION_S201902ARENA01_A8</t>
  </si>
  <si>
    <t>MID_MISSION_H_S201902ARENA01_A7</t>
  </si>
  <si>
    <t>MID_MISSION_S201902ARENA01_A7</t>
  </si>
  <si>
    <t>MID_MISSION_H_S201902ARENA01_A6</t>
  </si>
  <si>
    <t>MID_MISSION_S201902ARENA01_A6</t>
  </si>
  <si>
    <t>MID_MISSION_H_S201902ARENA01_A5</t>
  </si>
  <si>
    <t>MID_MISSION_S201902ARENA01_A5</t>
  </si>
  <si>
    <t>MID_MISSION_H_S201902ARENA01_A4</t>
  </si>
  <si>
    <t>MID_MISSION_S201902ARENA01_A4</t>
  </si>
  <si>
    <t>MID_MISSION_H_S201902ARENA01_A3</t>
  </si>
  <si>
    <t>MID_MISSION_S201902ARENA01_A3</t>
  </si>
  <si>
    <t>MID_MISSION_H_S201902ARENA01_A2</t>
  </si>
  <si>
    <t>MID_MISSION_S201902ARENA01_A2</t>
  </si>
  <si>
    <t>MID_MISSION_H_S201902ARENA01_A1</t>
  </si>
  <si>
    <t>MID_MISSION_S201902ARENA01_A1</t>
  </si>
  <si>
    <t>鬥技場</t>
  </si>
  <si>
    <t>MID_MISSION_S201902ARENA01_TITLE</t>
  </si>
  <si>
    <t>從弗朗諾那裡得到的布偶。</t>
  </si>
  <si>
    <t>MDAID_H_壊れたぬいぐるみ・極</t>
  </si>
  <si>
    <t>壞掉的布偶・極</t>
  </si>
  <si>
    <t>MDAID_壊れたぬいぐるみ・極</t>
  </si>
  <si>
    <t>MDAID_H_壊れたぬいぐるみ</t>
  </si>
  <si>
    <t>壞掉的布偶</t>
  </si>
  <si>
    <t>MDAID_壊れたぬいぐるみ</t>
  </si>
  <si>
    <t>從錦那裡得到的</t>
  </si>
  <si>
    <t>MDAID_H_妖狐の頭飾り・極</t>
  </si>
  <si>
    <t>妖狐的頭飾・極</t>
  </si>
  <si>
    <t>MDAID_妖狐の頭飾り・極</t>
  </si>
  <si>
    <t>MDAID_H_妖狐の頭飾り</t>
  </si>
  <si>
    <t>妖狐的頭飾</t>
  </si>
  <si>
    <t>MDAID_妖狐の頭飾り</t>
  </si>
  <si>
    <t>從蓓羅亞那裡得到的鳥巢。</t>
  </si>
  <si>
    <t>MDAID_H_鳥の巣・極</t>
  </si>
  <si>
    <t>鳥巢・極</t>
  </si>
  <si>
    <t>MDAID_鳥の巣・極</t>
  </si>
  <si>
    <t>MDAID_H_鳥の巣</t>
  </si>
  <si>
    <t>鳥巢</t>
  </si>
  <si>
    <t>MDAID_鳥の巣</t>
  </si>
  <si>
    <t>從絹那裡得到的髮飾。</t>
  </si>
  <si>
    <t>MDAID_H_妖狐の髪飾り・極</t>
  </si>
  <si>
    <t>妖狐的髮飾・極</t>
  </si>
  <si>
    <t>MDAID_妖狐の髪飾り・極</t>
  </si>
  <si>
    <t>MDAID_H_妖狐の髪飾り</t>
  </si>
  <si>
    <t>妖狐的髮飾</t>
  </si>
  <si>
    <t>MDAID_妖狐の髪飾り</t>
  </si>
  <si>
    <t>命運之力</t>
  </si>
  <si>
    <t>MID_STAGE_PB045</t>
  </si>
  <si>
    <t>技能篇４５</t>
  </si>
  <si>
    <t>MID_STAGE_TITLE_PB045</t>
  </si>
  <si>
    <t>響徹吧！蒼炎劍</t>
  </si>
  <si>
    <t>MID_STAGE_PC025</t>
  </si>
  <si>
    <t>超難題２５</t>
  </si>
  <si>
    <t>MID_STAGE_TITLE_PC025</t>
  </si>
  <si>
    <t>火之大庭園７</t>
  </si>
  <si>
    <t>MID_STAGE_TITLE_BG_FIRE_0017</t>
  </si>
  <si>
    <t>MID_STAGE_L0012</t>
  </si>
  <si>
    <t>封炎的青年之獅</t>
  </si>
  <si>
    <t>MID_STAGE_HONOR_L0012</t>
  </si>
  <si>
    <t>回合開始時，若與龍、獸以外的我方相鄰</t>
  </si>
  <si>
    <t>MSID_H_人の可能性を！</t>
  </si>
  <si>
    <t>MSID_H_強化増幅3</t>
  </si>
  <si>
    <t>MSID_H_強化増幅2</t>
  </si>
  <si>
    <t>MSID_H_強化増幅1</t>
  </si>
  <si>
    <t>MSID_H_魔竜封印の剣</t>
  </si>
  <si>
    <t>發揮人類的潛能</t>
  </si>
  <si>
    <t>MSID_SEARCH_人の可能性を！</t>
  </si>
  <si>
    <t>MSID_人の可能性を！</t>
  </si>
  <si>
    <t>強化增幅3</t>
  </si>
  <si>
    <t>MSID_SEARCH_強化増幅3</t>
  </si>
  <si>
    <t>強化增幅３</t>
  </si>
  <si>
    <t>MSID_強化増幅3</t>
  </si>
  <si>
    <t>強化增幅2</t>
  </si>
  <si>
    <t>MSID_SEARCH_強化増幅2</t>
  </si>
  <si>
    <t>強化增幅２</t>
  </si>
  <si>
    <t>MSID_強化増幅2</t>
  </si>
  <si>
    <t>強化增幅1</t>
  </si>
  <si>
    <t>MSID_SEARCH_強化増幅1</t>
  </si>
  <si>
    <t>強化增幅１</t>
  </si>
  <si>
    <t>MSID_強化増幅1</t>
  </si>
  <si>
    <t>封印魔龍之劍</t>
  </si>
  <si>
    <t>MSID_SEARCH_魔竜封印の剣</t>
  </si>
  <si>
    <t>MSID_魔竜封印の剣</t>
  </si>
  <si>
    <t>傳承效果：「火」　我方ＨＰ＋３</t>
  </si>
  <si>
    <t>MPID_LEGEND_伝承ロイ</t>
  </si>
  <si>
    <t>MPID_ILLUST_伝承ロイ</t>
  </si>
  <si>
    <t>MPID_VOICE_伝承ロイ</t>
  </si>
  <si>
    <t>費雷侯爵家的嫡子。跨越坎坷的命運，</t>
  </si>
  <si>
    <t>MPID_H_伝承ロイ</t>
  </si>
  <si>
    <t>MPID_HONOR_伝承ロイ</t>
  </si>
  <si>
    <t>MPID_SEARCH_伝承ロイ</t>
  </si>
  <si>
    <t>MPID_伝承ロイ</t>
  </si>
  <si>
    <t>MID_MISSION_H_S201903KIZUNA01_A5</t>
  </si>
  <si>
    <t>MID_MISSION_S201903KIZUNA01_A5</t>
  </si>
  <si>
    <t>MID_MISSION_H_S201903KIZUNA01_A4</t>
  </si>
  <si>
    <t>特殊:擊敗薩札</t>
  </si>
  <si>
    <t>MID_MISSION_S201903KIZUNA01_A4</t>
  </si>
  <si>
    <t>MID_MISSION_H_S201903KIZUNA01_A3</t>
  </si>
  <si>
    <t>MID_MISSION_S201903KIZUNA01_A3</t>
  </si>
  <si>
    <t>MID_MISSION_H_S201903KIZUNA01_A2</t>
  </si>
  <si>
    <t>MID_MISSION_S201903KIZUNA01_A2</t>
  </si>
  <si>
    <t>MID_MISSION_H_S201903KIZUNA01_A1</t>
  </si>
  <si>
    <t>MID_MISSION_S201903KIZUNA01_A1</t>
  </si>
  <si>
    <t>MID_MISSION_S201903KIZUNA01_TITLE</t>
  </si>
  <si>
    <t>MID_MISSION_H_S201903ARM01_A18</t>
  </si>
  <si>
    <t>以杖擊敗LV35以上</t>
  </si>
  <si>
    <t>MID_MISSION_S201903ARM01_A18</t>
  </si>
  <si>
    <t>以綠魔的我方</t>
  </si>
  <si>
    <t>MID_MISSION_H_S201903ARM01_A17</t>
  </si>
  <si>
    <t>以綠魔擊敗LV35以上</t>
  </si>
  <si>
    <t>MID_MISSION_S201903ARM01_A17</t>
  </si>
  <si>
    <t>以青魔的我方</t>
  </si>
  <si>
    <t>MID_MISSION_H_S201903ARM01_A16</t>
  </si>
  <si>
    <t>以青魔擊敗LV35以上</t>
  </si>
  <si>
    <t>MID_MISSION_S201903ARM01_A16</t>
  </si>
  <si>
    <t>以赤魔的我方</t>
  </si>
  <si>
    <t>MID_MISSION_H_S201903ARM01_A15</t>
  </si>
  <si>
    <t>以赤魔擊敗LV35以上</t>
  </si>
  <si>
    <t>MID_MISSION_S201903ARM01_A15</t>
  </si>
  <si>
    <t>MID_MISSION_H_S201903ARM01_A14</t>
  </si>
  <si>
    <t>以無屬性暗器擊敗LV35以上</t>
  </si>
  <si>
    <t>MID_MISSION_S201903ARM01_A14</t>
  </si>
  <si>
    <t>MID_MISSION_H_S201903ARM01_A13</t>
  </si>
  <si>
    <t>以無屬性弓擊敗LV35以上</t>
  </si>
  <si>
    <t>MID_MISSION_S201903ARM01_A13</t>
  </si>
  <si>
    <t>MID_MISSION_H_S201903ARM01_A12</t>
  </si>
  <si>
    <t>以斧擊敗LV35以上</t>
  </si>
  <si>
    <t>MID_MISSION_S201903ARM01_A12</t>
  </si>
  <si>
    <t>MID_MISSION_H_S201903ARM01_A11</t>
  </si>
  <si>
    <t>以槍擊敗LV35以上</t>
  </si>
  <si>
    <t>MID_MISSION_S201903ARM01_A11</t>
  </si>
  <si>
    <t>MID_MISSION_H_S201903ARM01_A10</t>
  </si>
  <si>
    <t>以劍擊敗LV35以上</t>
  </si>
  <si>
    <t>MID_MISSION_S201903ARM01_A10</t>
  </si>
  <si>
    <t>MID_MISSION_H_S201903ARM01_A9</t>
  </si>
  <si>
    <t>MID_MISSION_S201903ARM01_A9</t>
  </si>
  <si>
    <t>MID_MISSION_H_S201903ARM01_A8</t>
  </si>
  <si>
    <t>MID_MISSION_S201903ARM01_A8</t>
  </si>
  <si>
    <t>MID_MISSION_H_S201903ARM01_A7</t>
  </si>
  <si>
    <t>MID_MISSION_S201903ARM01_A7</t>
  </si>
  <si>
    <t>MID_MISSION_H_S201903ARM01_A6</t>
  </si>
  <si>
    <t>MID_MISSION_S201903ARM01_A6</t>
  </si>
  <si>
    <t>MID_MISSION_H_S201903ARM01_A5</t>
  </si>
  <si>
    <t>MID_MISSION_S201903ARM01_A5</t>
  </si>
  <si>
    <t>MID_MISSION_H_S201903ARM01_A4</t>
  </si>
  <si>
    <t>MID_MISSION_S201903ARM01_A4</t>
  </si>
  <si>
    <t>MID_MISSION_H_S201903ARM01_A3</t>
  </si>
  <si>
    <t>MID_MISSION_S201903ARM01_A3</t>
  </si>
  <si>
    <t>MID_MISSION_H_S201903ARM01_A2</t>
  </si>
  <si>
    <t>MID_MISSION_S201903ARM01_A2</t>
  </si>
  <si>
    <t>MID_MISSION_H_S201903ARM01_A1</t>
  </si>
  <si>
    <t>MID_MISSION_S201903ARM01_A1</t>
  </si>
  <si>
    <t>MID_MISSION_S201903ARM01_TITLE</t>
  </si>
  <si>
    <t>MID_MISSION_H_S201902VOTE01_A20</t>
  </si>
  <si>
    <t>MID_MISSION_S201902VOTE01_A20</t>
  </si>
  <si>
    <t>MID_MISSION_H_S201902VOTE01_A19</t>
  </si>
  <si>
    <t>MID_MISSION_S201902VOTE01_A19</t>
  </si>
  <si>
    <t>MID_MISSION_H_S201902VOTE01_A18</t>
  </si>
  <si>
    <t>MID_MISSION_S201902VOTE01_A18</t>
  </si>
  <si>
    <t>MID_MISSION_H_S201902VOTE01_A17</t>
  </si>
  <si>
    <t>MID_MISSION_S201902VOTE01_A17</t>
  </si>
  <si>
    <t>MID_MISSION_H_S201902VOTE01_A16</t>
  </si>
  <si>
    <t>MID_MISSION_S201902VOTE01_A16</t>
  </si>
  <si>
    <t>MID_MISSION_H_S201902VOTE01_A15</t>
  </si>
  <si>
    <t>MID_MISSION_S201902VOTE01_A15</t>
  </si>
  <si>
    <t>MID_MISSION_H_S201902VOTE01_A14</t>
  </si>
  <si>
    <t>MID_MISSION_S201902VOTE01_A14</t>
  </si>
  <si>
    <t>MID_MISSION_H_S201902VOTE01_A13</t>
  </si>
  <si>
    <t>MID_MISSION_S201902VOTE01_A13</t>
  </si>
  <si>
    <t>MID_MISSION_H_S201902VOTE01_A12</t>
  </si>
  <si>
    <t>MID_MISSION_S201902VOTE01_A12</t>
  </si>
  <si>
    <t>MID_MISSION_H_S201902VOTE01_A11</t>
  </si>
  <si>
    <t>MID_MISSION_S201902VOTE01_A11</t>
  </si>
  <si>
    <t>MID_MISSION_H_S201902VOTE01_A10</t>
  </si>
  <si>
    <t>MID_MISSION_S201902VOTE01_A10</t>
  </si>
  <si>
    <t>MID_MISSION_H_S201902VOTE01_A9</t>
  </si>
  <si>
    <t>MID_MISSION_S201902VOTE01_A9</t>
  </si>
  <si>
    <t>MID_MISSION_H_S201902VOTE01_A8</t>
  </si>
  <si>
    <t>MID_MISSION_S201902VOTE01_A8</t>
  </si>
  <si>
    <t>MID_MISSION_H_S201902VOTE01_A7</t>
  </si>
  <si>
    <t>MID_MISSION_S201902VOTE01_A7</t>
  </si>
  <si>
    <t>MID_MISSION_H_S201902VOTE01_A6</t>
  </si>
  <si>
    <t>MID_MISSION_S201902VOTE01_A6</t>
  </si>
  <si>
    <t>MID_MISSION_H_S201902VOTE01_A5</t>
  </si>
  <si>
    <t>MID_MISSION_S201902VOTE01_A5</t>
  </si>
  <si>
    <t>MID_MISSION_H_S201902VOTE01_A4</t>
  </si>
  <si>
    <t>MID_MISSION_S201902VOTE01_A4</t>
  </si>
  <si>
    <t>MID_MISSION_H_S201902VOTE01_A3</t>
  </si>
  <si>
    <t>MID_MISSION_S201902VOTE01_A3</t>
  </si>
  <si>
    <t>MID_MISSION_H_S201902VOTE01_A2</t>
  </si>
  <si>
    <t>MID_MISSION_S201902VOTE01_A2</t>
  </si>
  <si>
    <t>MID_MISSION_H_S201902VOTE01_A1</t>
  </si>
  <si>
    <t>MID_MISSION_S201902VOTE01_A1</t>
  </si>
  <si>
    <t>MID_MISSION_S201902VOTE01_TITLE</t>
  </si>
  <si>
    <t>MID_MISSION_H_M201903B_A14</t>
  </si>
  <si>
    <t>MID_MISSION_M201903B_A14</t>
  </si>
  <si>
    <t>MID_MISSION_H_M201903B_A13</t>
  </si>
  <si>
    <t>MID_MISSION_M201903B_A13</t>
  </si>
  <si>
    <t>MID_MISSION_H_M201903B_A12</t>
  </si>
  <si>
    <t>MID_MISSION_M201903B_A12</t>
  </si>
  <si>
    <t>MID_MISSION_H_M201903B_A11</t>
  </si>
  <si>
    <t>MID_MISSION_M201903B_A11</t>
  </si>
  <si>
    <t>MID_MISSION_H_M201903B_A10</t>
  </si>
  <si>
    <t>MID_MISSION_M201903B_A10</t>
  </si>
  <si>
    <t>MID_MISSION_H_M201903B_A9</t>
  </si>
  <si>
    <t>MID_MISSION_M201903B_A9</t>
  </si>
  <si>
    <t>MID_MISSION_H_M201903B_A8</t>
  </si>
  <si>
    <t>MID_MISSION_M201903B_A8</t>
  </si>
  <si>
    <t>MID_MISSION_H_M201903B_A7</t>
  </si>
  <si>
    <t>MID_MISSION_M201903B_A7</t>
  </si>
  <si>
    <t>MID_MISSION_H_M201903B_A6</t>
  </si>
  <si>
    <t>MID_MISSION_M201903B_A6</t>
  </si>
  <si>
    <t>MID_MISSION_H_M201903B_A5</t>
  </si>
  <si>
    <t>MID_MISSION_M201903B_A5</t>
  </si>
  <si>
    <t>MID_MISSION_H_M201903B_A4</t>
  </si>
  <si>
    <t>MID_MISSION_M201903B_A4</t>
  </si>
  <si>
    <t>MID_MISSION_H_M201903B_A3</t>
  </si>
  <si>
    <t>MID_MISSION_M201903B_A3</t>
  </si>
  <si>
    <t>MID_MISSION_H_M201903B_A2</t>
  </si>
  <si>
    <t>MID_MISSION_M201903B_A2</t>
  </si>
  <si>
    <t>MID_MISSION_H_M201903B_A1</t>
  </si>
  <si>
    <t>MID_MISSION_M201903B_A1</t>
  </si>
  <si>
    <t>MID_MISSION_M201903B_TITLE</t>
  </si>
  <si>
    <t>MID_MISSION_H_M201903A_A22</t>
  </si>
  <si>
    <t>MID_MISSION_M201903A_A22</t>
  </si>
  <si>
    <t>MID_MISSION_H_M201903A_A21</t>
  </si>
  <si>
    <t>MID_MISSION_M201903A_A21</t>
  </si>
  <si>
    <t>MID_MISSION_H_M201903A_A20</t>
  </si>
  <si>
    <t>MID_MISSION_M201903A_A20</t>
  </si>
  <si>
    <t>MID_MISSION_H_M201903A_A19</t>
  </si>
  <si>
    <t>MID_MISSION_M201903A_A19</t>
  </si>
  <si>
    <t>MID_MISSION_H_M201903A_A18</t>
  </si>
  <si>
    <t>MID_MISSION_M201903A_A18</t>
  </si>
  <si>
    <t>MID_MISSION_H_M201903A_A17</t>
  </si>
  <si>
    <t>MID_MISSION_M201903A_A17</t>
  </si>
  <si>
    <t>MID_MISSION_H_M201903A_A16</t>
  </si>
  <si>
    <t>MID_MISSION_M201903A_A16</t>
  </si>
  <si>
    <t>MID_MISSION_H_M201903A_A15</t>
  </si>
  <si>
    <t>MID_MISSION_M201903A_A15</t>
  </si>
  <si>
    <t>MID_MISSION_H_M201903A_A14</t>
  </si>
  <si>
    <t>MID_MISSION_M201903A_A14</t>
  </si>
  <si>
    <t>MID_MISSION_H_M201903A_A13</t>
  </si>
  <si>
    <t>MID_MISSION_M201903A_A13</t>
  </si>
  <si>
    <t>MID_MISSION_H_M201903A_A12</t>
  </si>
  <si>
    <t>MID_MISSION_M201903A_A12</t>
  </si>
  <si>
    <t>MID_MISSION_H_M201903A_A11</t>
  </si>
  <si>
    <t>MID_MISSION_M201903A_A11</t>
  </si>
  <si>
    <t>MID_MISSION_H_M201903A_A10</t>
  </si>
  <si>
    <t>MID_MISSION_M201903A_A10</t>
  </si>
  <si>
    <t>MID_MISSION_H_M201903A_A9</t>
  </si>
  <si>
    <t>MID_MISSION_M201903A_A9</t>
  </si>
  <si>
    <t>MID_MISSION_H_M201903A_A8</t>
  </si>
  <si>
    <t>MID_MISSION_M201903A_A8</t>
  </si>
  <si>
    <t>MID_MISSION_H_M201903A_A7</t>
  </si>
  <si>
    <t>MID_MISSION_M201903A_A7</t>
  </si>
  <si>
    <t>MID_MISSION_H_M201903A_A6</t>
  </si>
  <si>
    <t>MID_MISSION_M201903A_A6</t>
  </si>
  <si>
    <t>MID_MISSION_H_M201903A_A5</t>
  </si>
  <si>
    <t>MID_MISSION_M201903A_A5</t>
  </si>
  <si>
    <t>MID_MISSION_H_M201903A_A4</t>
  </si>
  <si>
    <t>MID_MISSION_M201903A_A4</t>
  </si>
  <si>
    <t>MID_MISSION_H_M201903A_A3</t>
  </si>
  <si>
    <t>MID_MISSION_M201903A_A3</t>
  </si>
  <si>
    <t>MID_MISSION_H_M201903A_A2</t>
  </si>
  <si>
    <t>MID_MISSION_M201903A_A2</t>
  </si>
  <si>
    <t>MID_MISSION_H_M201903A_A1</t>
  </si>
  <si>
    <t>MID_MISSION_M201903A_A1</t>
  </si>
  <si>
    <t>MID_MISSION_M201903A_TITLE</t>
  </si>
  <si>
    <t>戰勝傳承英雄羅伊的證明。</t>
  </si>
  <si>
    <t>MDAID_H_皇女の頭飾り・金</t>
  </si>
  <si>
    <t>皇女的頭飾・金</t>
  </si>
  <si>
    <t>MDAID_皇女の頭飾り・金</t>
  </si>
  <si>
    <t>ファイアーエムブレム</t>
  </si>
  <si>
    <t>MID_MUSIC_AUTHORITY_FE</t>
  </si>
  <si>
    <t>MID_MUSIC_NAME_BGM_MENU_TITLE</t>
  </si>
  <si>
    <t>A Battle and</t>
  </si>
  <si>
    <t>MID_MUSIC_NAME_BGM_MAP_FE09_01</t>
  </si>
  <si>
    <t>Winning Road</t>
  </si>
  <si>
    <t>MID_MUSIC_NAME_BGM_MAP_FE06_02</t>
  </si>
  <si>
    <t>第５章（命運之門）</t>
  </si>
  <si>
    <t>MID_MUSIC_NAME_BGM_MAP_FE04_07</t>
  </si>
  <si>
    <t>寄宿著烈火</t>
  </si>
  <si>
    <t>MID_TAP_BATTLE_DATA_TITLE_0013</t>
  </si>
  <si>
    <t>重裝的共同作戰</t>
  </si>
  <si>
    <t>MID_STAGE_PC024</t>
  </si>
  <si>
    <t>超難題２４</t>
  </si>
  <si>
    <t>MID_STAGE_TITLE_PC024</t>
  </si>
  <si>
    <t>風之大庭園７</t>
  </si>
  <si>
    <t>MID_STAGE_TITLE_BG_WIND_0017</t>
  </si>
  <si>
    <t>水之大庭園７</t>
  </si>
  <si>
    <t>MID_STAGE_TITLE_BG_WATER_0017</t>
  </si>
  <si>
    <t>第１９迷宮</t>
  </si>
  <si>
    <t>MID_STAGE_TITLE_SB_0019</t>
  </si>
  <si>
    <t>MID_STAGE_T0049</t>
  </si>
  <si>
    <t>塞爾裘　＆</t>
  </si>
  <si>
    <t>MID_STAGE_HONOR_T0049</t>
  </si>
  <si>
    <t>MID_STAGE_V0291</t>
  </si>
  <si>
    <t>MID_STAGE_HONOR_V0291</t>
  </si>
  <si>
    <t>MID_STAGE_V0290</t>
  </si>
  <si>
    <t>MID_STAGE_HONOR_V0290</t>
  </si>
  <si>
    <t>MID_STAGE_V0289</t>
  </si>
  <si>
    <t>MID_STAGE_HONOR_V0289</t>
  </si>
  <si>
    <t>MID_STAGE_V0288</t>
  </si>
  <si>
    <t>MID_STAGE_HONOR_V0288</t>
  </si>
  <si>
    <t>MID_STAGE_V0287</t>
  </si>
  <si>
    <t>MID_STAGE_HONOR_V0287</t>
  </si>
  <si>
    <t>團長的思念</t>
  </si>
  <si>
    <t>MID_STAGE_X0303</t>
  </si>
  <si>
    <t>參謀的思念</t>
  </si>
  <si>
    <t>MID_STAGE_X0302</t>
  </si>
  <si>
    <t>副團長的思念</t>
  </si>
  <si>
    <t>MID_STAGE_X0301</t>
  </si>
  <si>
    <t>外傳３１—３節</t>
  </si>
  <si>
    <t>MID_STAGE_TITLE_X0303</t>
  </si>
  <si>
    <t>外傳３１—２節</t>
  </si>
  <si>
    <t>MID_STAGE_TITLE_X0302</t>
  </si>
  <si>
    <t>外傳３１—１節</t>
  </si>
  <si>
    <t>MID_STAGE_TITLE_X0301</t>
  </si>
  <si>
    <t>愛之祭典與傭兵團</t>
  </si>
  <si>
    <t>MID_CHAPTER_CX030</t>
  </si>
  <si>
    <t>MID_CHAPTER_TITLE_CX030</t>
  </si>
  <si>
    <t>MSID_H_デュランダル改</t>
  </si>
  <si>
    <t>回合開始時，自己以外魔防最高的我方</t>
  </si>
  <si>
    <t>MSID_H_魔防の開放3</t>
  </si>
  <si>
    <t>MSID_H_魔防の開放2</t>
  </si>
  <si>
    <t>MSID_H_魔防の開放1</t>
  </si>
  <si>
    <t>MSID_H_魔防の共謀3</t>
  </si>
  <si>
    <t>MSID_H_魔防の共謀2</t>
  </si>
  <si>
    <t>MSID_H_魔防の共謀1</t>
  </si>
  <si>
    <t>MSID_H_獅子奮迅4</t>
  </si>
  <si>
    <t>指定目標的防守及魔防＋６（１回合）</t>
  </si>
  <si>
    <t>MSID_H_守備魔防の応援＋</t>
  </si>
  <si>
    <t>MSID_H_緑の花かご＋</t>
  </si>
  <si>
    <t>MSID_H_緑の花かご</t>
  </si>
  <si>
    <t>MSID_H_青の花かご＋</t>
  </si>
  <si>
    <t>MSID_H_青の花かご</t>
  </si>
  <si>
    <t>MSID_H_花輪＋</t>
  </si>
  <si>
    <t>MSID_H_花輪</t>
  </si>
  <si>
    <t>MSID_H_祝祭の斧＋</t>
  </si>
  <si>
    <t>MSID_H_祝祭の斧</t>
  </si>
  <si>
    <t>MSID_H_祝祭の剣＋</t>
  </si>
  <si>
    <t>MSID_H_祝祭の剣</t>
  </si>
  <si>
    <t>MSID_H_第19迷宮の覇者3</t>
  </si>
  <si>
    <t>MSID_H_第19迷宮の覇者2</t>
  </si>
  <si>
    <t>MSID_H_第19迷宮の覇者1</t>
  </si>
  <si>
    <t>MSID_H_赤の呪いR4</t>
  </si>
  <si>
    <t>自己受到強化（支援、鼓舞等）</t>
  </si>
  <si>
    <t>MSID_H_戦闘強化R被強化</t>
  </si>
  <si>
    <t>MSID_H_ゼロの虐弓</t>
  </si>
  <si>
    <t>將自己身上的強化狀態合計值計入攻擊</t>
  </si>
  <si>
    <t>MSID_H_アイリスの書</t>
  </si>
  <si>
    <t>MSID_H_サーリャの禁呪</t>
  </si>
  <si>
    <t>MSID_H_グラドの戦斧</t>
  </si>
  <si>
    <t>MSID_H_オボロの漆薙刀</t>
  </si>
  <si>
    <t>MSID_H_ヒナタの猛刀</t>
  </si>
  <si>
    <t>MSID_H_真銀の聖剣</t>
  </si>
  <si>
    <t>魔防開放3</t>
  </si>
  <si>
    <t>MSID_SEARCH_魔防の開放3</t>
  </si>
  <si>
    <t>魔防開放３</t>
  </si>
  <si>
    <t>MSID_魔防の開放3</t>
  </si>
  <si>
    <t>魔防開放2</t>
  </si>
  <si>
    <t>MSID_SEARCH_魔防の開放2</t>
  </si>
  <si>
    <t>魔防開放２</t>
  </si>
  <si>
    <t>MSID_魔防の開放2</t>
  </si>
  <si>
    <t>魔防開放1</t>
  </si>
  <si>
    <t>MSID_SEARCH_魔防の開放1</t>
  </si>
  <si>
    <t>魔防開放１</t>
  </si>
  <si>
    <t>MSID_魔防の開放1</t>
  </si>
  <si>
    <t>魔防共謀3</t>
  </si>
  <si>
    <t>MSID_SEARCH_魔防の共謀3</t>
  </si>
  <si>
    <t>魔防共謀３</t>
  </si>
  <si>
    <t>MSID_魔防の共謀3</t>
  </si>
  <si>
    <t>魔防共謀2</t>
  </si>
  <si>
    <t>MSID_SEARCH_魔防の共謀2</t>
  </si>
  <si>
    <t>魔防共謀２</t>
  </si>
  <si>
    <t>MSID_魔防の共謀2</t>
  </si>
  <si>
    <t>魔防共謀1</t>
  </si>
  <si>
    <t>MSID_SEARCH_魔防の共謀1</t>
  </si>
  <si>
    <t>魔防共謀１</t>
  </si>
  <si>
    <t>MSID_魔防の共謀1</t>
  </si>
  <si>
    <t>獅子奮迅4</t>
  </si>
  <si>
    <t>MSID_SEARCH_獅子奮迅4</t>
  </si>
  <si>
    <t>獅子奮迅４</t>
  </si>
  <si>
    <t>MSID_獅子奮迅4</t>
  </si>
  <si>
    <t>防守魔防支援+</t>
  </si>
  <si>
    <t>MSID_SEARCH_守備魔防の応援＋</t>
  </si>
  <si>
    <t>防守魔防支援＋</t>
  </si>
  <si>
    <t>MSID_守備魔防の応援＋</t>
  </si>
  <si>
    <t>綠之花籃+</t>
  </si>
  <si>
    <t>MSID_SEARCH_緑の花かご＋</t>
  </si>
  <si>
    <t>綠之花籃＋</t>
  </si>
  <si>
    <t>MSID_緑の花かご＋</t>
  </si>
  <si>
    <t>綠之花籃</t>
  </si>
  <si>
    <t>MSID_SEARCH_緑の花かご</t>
  </si>
  <si>
    <t>MSID_緑の花かご</t>
  </si>
  <si>
    <t>青之花籃+</t>
  </si>
  <si>
    <t>MSID_SEARCH_青の花かご＋</t>
  </si>
  <si>
    <t>青之花籃＋</t>
  </si>
  <si>
    <t>MSID_青の花かご＋</t>
  </si>
  <si>
    <t>青之花籃</t>
  </si>
  <si>
    <t>MSID_SEARCH_青の花かご</t>
  </si>
  <si>
    <t>MSID_青の花かご</t>
  </si>
  <si>
    <t>花圈+</t>
  </si>
  <si>
    <t>MSID_SEARCH_花輪＋</t>
  </si>
  <si>
    <t>花圈＋</t>
  </si>
  <si>
    <t>MSID_花輪＋</t>
  </si>
  <si>
    <t>花圈</t>
  </si>
  <si>
    <t>MSID_SEARCH_花輪</t>
  </si>
  <si>
    <t>MSID_花輪</t>
  </si>
  <si>
    <t>祝祭之斧+</t>
  </si>
  <si>
    <t>MSID_SEARCH_祝祭の斧＋</t>
  </si>
  <si>
    <t>祝祭之斧＋</t>
  </si>
  <si>
    <t>MSID_祝祭の斧＋</t>
  </si>
  <si>
    <t>祝祭之斧</t>
  </si>
  <si>
    <t>MSID_SEARCH_祝祭の斧</t>
  </si>
  <si>
    <t>MSID_祝祭の斧</t>
  </si>
  <si>
    <t>祝祭之劍+</t>
  </si>
  <si>
    <t>MSID_SEARCH_祝祭の剣＋</t>
  </si>
  <si>
    <t>祝祭之劍＋</t>
  </si>
  <si>
    <t>MSID_祝祭の剣＋</t>
  </si>
  <si>
    <t>祝祭之劍</t>
  </si>
  <si>
    <t>MSID_SEARCH_祝祭の剣</t>
  </si>
  <si>
    <t>MSID_祝祭の剣</t>
  </si>
  <si>
    <t>第19迷宮的霸王3</t>
  </si>
  <si>
    <t>MSID_SEARCH_第19迷宮の覇者3</t>
  </si>
  <si>
    <t>第１９迷宮的霸王３</t>
  </si>
  <si>
    <t>MSID_第19迷宮の覇者3</t>
  </si>
  <si>
    <t>第19迷宮的霸王2</t>
  </si>
  <si>
    <t>MSID_SEARCH_第19迷宮の覇者2</t>
  </si>
  <si>
    <t>第１９迷宮的霸王２</t>
  </si>
  <si>
    <t>MSID_第19迷宮の覇者2</t>
  </si>
  <si>
    <t>第19迷宮的霸王1</t>
  </si>
  <si>
    <t>MSID_SEARCH_第19迷宮の覇者1</t>
  </si>
  <si>
    <t>第１９迷宮的霸王１</t>
  </si>
  <si>
    <t>MSID_第19迷宮の覇者1</t>
  </si>
  <si>
    <t>零的虐弓</t>
  </si>
  <si>
    <t>MSID_SEARCH_ゼロの虐弓</t>
  </si>
  <si>
    <t>MSID_ゼロの虐弓</t>
  </si>
  <si>
    <t>埃莉絲之書</t>
  </si>
  <si>
    <t>MSID_SEARCH_アイリスの書</t>
  </si>
  <si>
    <t>MSID_アイリスの書</t>
  </si>
  <si>
    <t>撒拉的禁咒</t>
  </si>
  <si>
    <t>MSID_SEARCH_サーリャの禁呪</t>
  </si>
  <si>
    <t>MSID_サーリャの禁呪</t>
  </si>
  <si>
    <t>格拉多的戰斧</t>
  </si>
  <si>
    <t>MSID_SEARCH_グラドの戦斧</t>
  </si>
  <si>
    <t>MSID_グラドの戦斧</t>
  </si>
  <si>
    <t>朧的漆薙刀</t>
  </si>
  <si>
    <t>MSID_SEARCH_オボロの漆薙刀</t>
  </si>
  <si>
    <t>MSID_オボロの漆薙刀</t>
  </si>
  <si>
    <t>日向的猛刀</t>
  </si>
  <si>
    <t>MSID_SEARCH_ヒナタの猛刀</t>
  </si>
  <si>
    <t>MSID_ヒナタの猛刀</t>
  </si>
  <si>
    <t>純銀的聖劍</t>
  </si>
  <si>
    <t>MSID_SEARCH_真銀の聖剣</t>
  </si>
  <si>
    <t>MSID_真銀の聖剣</t>
  </si>
  <si>
    <t>MPID_ILLUST_愛の祭グレイル</t>
  </si>
  <si>
    <t>MPID_ILLUST_愛の祭ティアマト</t>
  </si>
  <si>
    <t>MPID_ILLUST_愛の祭ミスト</t>
  </si>
  <si>
    <t>ミヤジマハル(Haru Miyajima)</t>
  </si>
  <si>
    <t>MPID_ILLUST_愛の祭セネリオ</t>
  </si>
  <si>
    <t>MPID_ILLUST_愛の祭アイク</t>
  </si>
  <si>
    <t>長嶝高士(Takashi Nagasako)</t>
  </si>
  <si>
    <t>MPID_VOICE_愛の祭グレイル</t>
  </si>
  <si>
    <t>MPID_VOICE_愛の祭ティアマト</t>
  </si>
  <si>
    <t>榎本温子(Atsuko Enomoto)</t>
  </si>
  <si>
    <t>MPID_VOICE_愛の祭ミスト</t>
  </si>
  <si>
    <t>MPID_VOICE_愛の祭セネリオ</t>
  </si>
  <si>
    <t>MPID_VOICE_愛の祭アイク</t>
  </si>
  <si>
    <t>格萊爾傭兵團的初代團長。</t>
  </si>
  <si>
    <t>MPID_H_愛の祭グレイル</t>
  </si>
  <si>
    <t>支撐著格萊爾傭兵團、相當能幹的副團長。</t>
  </si>
  <si>
    <t>MPID_H_愛の祭ティアマト</t>
  </si>
  <si>
    <t>艾克的妹妹，負責格萊爾傭兵團的所有家務雜事。</t>
  </si>
  <si>
    <t>MPID_H_愛の祭ミスト</t>
  </si>
  <si>
    <t>格萊爾傭兵團的參謀。</t>
  </si>
  <si>
    <t>MPID_H_愛の祭セネリオ</t>
  </si>
  <si>
    <t>格萊爾傭兵團的年輕團長。</t>
  </si>
  <si>
    <t>MPID_H_愛の祭アイク</t>
  </si>
  <si>
    <t>雄壯的背影</t>
  </si>
  <si>
    <t>MPID_HONOR_愛の祭グレイル</t>
  </si>
  <si>
    <t>情深義重的騎士</t>
  </si>
  <si>
    <t>MPID_HONOR_愛の祭ティアマト</t>
  </si>
  <si>
    <t>純潔的思念</t>
  </si>
  <si>
    <t>MPID_HONOR_愛の祭ミスト</t>
  </si>
  <si>
    <t>不知所措的參謀</t>
  </si>
  <si>
    <t>MPID_HONOR_愛の祭セネリオ</t>
  </si>
  <si>
    <t>將思念化為力量</t>
  </si>
  <si>
    <t>MPID_HONOR_愛の祭アイク</t>
  </si>
  <si>
    <t>格萊爾</t>
  </si>
  <si>
    <t>MPID_SEARCH_愛の祭グレイル</t>
  </si>
  <si>
    <t>MPID_愛の祭グレイル</t>
  </si>
  <si>
    <t>狄亞馬特</t>
  </si>
  <si>
    <t>MPID_SEARCH_愛の祭ティアマト</t>
  </si>
  <si>
    <t>MPID_愛の祭ティアマト</t>
  </si>
  <si>
    <t>MPID_SEARCH_愛の祭ミスト</t>
  </si>
  <si>
    <t>MPID_愛の祭ミスト</t>
  </si>
  <si>
    <t>MPID_SEARCH_愛の祭セネリオ</t>
  </si>
  <si>
    <t>MPID_愛の祭セネリオ</t>
  </si>
  <si>
    <t>MPID_SEARCH_愛の祭アイク</t>
  </si>
  <si>
    <t>MPID_愛の祭アイク</t>
  </si>
  <si>
    <t>MID_MISSION_H_S201902TAPBTL02_A4</t>
  </si>
  <si>
    <t>MID_MISSION_S201902TAPBTL02_A4</t>
  </si>
  <si>
    <t>MID_MISSION_H_S201902TAPBTL02_A3</t>
  </si>
  <si>
    <t>MID_MISSION_S201902TAPBTL02_A3</t>
  </si>
  <si>
    <t>MID_MISSION_H_S201902TAPBTL02_A2</t>
  </si>
  <si>
    <t>MID_MISSION_S201902TAPBTL02_A2</t>
  </si>
  <si>
    <t>MID_MISSION_H_S201902TAPBTL02_A1</t>
  </si>
  <si>
    <t>MID_MISSION_S201902TAPBTL02_A1</t>
  </si>
  <si>
    <t>MID_MISSION_S201902TAPBTL02_TITLE</t>
  </si>
  <si>
    <t>MID_MISSION_H_S201902TAPBTL01_D04_A3</t>
  </si>
  <si>
    <t>MID_MISSION_S201902TAPBTL01_D04_A3</t>
  </si>
  <si>
    <t>MID_MISSION_H_S201902TAPBTL01_D04_A2</t>
  </si>
  <si>
    <t>MID_MISSION_S201902TAPBTL01_D04_A2</t>
  </si>
  <si>
    <t>MID_MISSION_H_S201902TAPBTL01_D04_A1</t>
  </si>
  <si>
    <t>特殊:擊敗羅伊</t>
  </si>
  <si>
    <t>MID_MISSION_S201902TAPBTL01_D04_A1</t>
  </si>
  <si>
    <t>MID_MISSION_S201902TAPBTL01_D04_TITLE</t>
  </si>
  <si>
    <t>MID_MISSION_H_S201902TAPBTL01_D03_A3</t>
  </si>
  <si>
    <t>MID_MISSION_S201902TAPBTL01_D03_A3</t>
  </si>
  <si>
    <t>MID_MISSION_H_S201902TAPBTL01_D03_A2</t>
  </si>
  <si>
    <t>MID_MISSION_S201902TAPBTL01_D03_A2</t>
  </si>
  <si>
    <t>MID_MISSION_H_S201902TAPBTL01_D03_A1</t>
  </si>
  <si>
    <t>特殊:擊敗阿爾維斯</t>
  </si>
  <si>
    <t>MID_MISSION_S201902TAPBTL01_D03_A1</t>
  </si>
  <si>
    <t>MID_MISSION_S201902TAPBTL01_D03_TITLE</t>
  </si>
  <si>
    <t>MID_MISSION_H_S201902TAPBTL01_D02_A3</t>
  </si>
  <si>
    <t>MID_MISSION_S201902TAPBTL01_D02_A3</t>
  </si>
  <si>
    <t>MID_MISSION_H_S201902TAPBTL01_D02_A2</t>
  </si>
  <si>
    <t>MID_MISSION_S201902TAPBTL01_D02_A2</t>
  </si>
  <si>
    <t>MID_MISSION_H_S201902TAPBTL01_D02_A1</t>
  </si>
  <si>
    <t>MID_MISSION_S201902TAPBTL01_D02_A1</t>
  </si>
  <si>
    <t>MID_MISSION_S201902TAPBTL01_D02_TITLE</t>
  </si>
  <si>
    <t>MID_MISSION_H_S201902TAPBTL01_D01_A3</t>
  </si>
  <si>
    <t>MID_MISSION_S201902TAPBTL01_D01_A3</t>
  </si>
  <si>
    <t>MID_MISSION_H_S201902TAPBTL01_D01_A2</t>
  </si>
  <si>
    <t>MID_MISSION_S201902TAPBTL01_D01_A2</t>
  </si>
  <si>
    <t>MID_MISSION_H_S201902TAPBTL01_D01_A1</t>
  </si>
  <si>
    <t>MID_MISSION_S201902TAPBTL01_D01_A1</t>
  </si>
  <si>
    <t>MID_MISSION_S201902TAPBTL01_D01_TITLE</t>
  </si>
  <si>
    <t>MID_MISSION_H_S201902STORY01_A3</t>
  </si>
  <si>
    <t>特殊:突破外傳31-3節(超難)</t>
  </si>
  <si>
    <t>MID_MISSION_S201902STORY01_A3</t>
  </si>
  <si>
    <t>MID_MISSION_H_S201902STORY01_A2</t>
  </si>
  <si>
    <t>特殊:突破外傳31-2節(超難)</t>
  </si>
  <si>
    <t>MID_MISSION_S201902STORY01_A2</t>
  </si>
  <si>
    <t>MID_MISSION_H_S201902STORY01_A1</t>
  </si>
  <si>
    <t>特殊:突破外傳31-1節(超難)</t>
  </si>
  <si>
    <t>MID_MISSION_S201902STORY01_A1</t>
  </si>
  <si>
    <t>MID_MISSION_S201902STORY01_TITLE</t>
  </si>
  <si>
    <t>MID_MISSION_H_S201902SENKA02_DAILY_A4</t>
  </si>
  <si>
    <t>MID_MISSION_S201902SENKA02_DAILY_A4</t>
  </si>
  <si>
    <t>MID_MISSION_H_S201902SENKA02_DAILY_A3</t>
  </si>
  <si>
    <t>MID_MISSION_S201902SENKA02_DAILY_A3</t>
  </si>
  <si>
    <t>MID_MISSION_H_S201902SENKA02_DAILY_A2</t>
  </si>
  <si>
    <t>MID_MISSION_S201902SENKA02_DAILY_A2</t>
  </si>
  <si>
    <t>MID_MISSION_H_S201902SENKA02_DAILY_A1</t>
  </si>
  <si>
    <t>MID_MISSION_S201902SENKA02_DAILY_A1</t>
  </si>
  <si>
    <t>MID_MISSION_S201902SENKA02_DAILY_TITLE</t>
  </si>
  <si>
    <t>MID_MISSION_H_S201902SENKA01_DAILY_A4</t>
  </si>
  <si>
    <t>MID_MISSION_S201902SENKA01_DAILY_A4</t>
  </si>
  <si>
    <t>MID_MISSION_H_S201902SENKA01_DAILY_A3</t>
  </si>
  <si>
    <t>MID_MISSION_S201902SENKA01_DAILY_A3</t>
  </si>
  <si>
    <t>MID_MISSION_H_S201902SENKA01_DAILY_A2</t>
  </si>
  <si>
    <t>MID_MISSION_S201902SENKA01_DAILY_A2</t>
  </si>
  <si>
    <t>MID_MISSION_H_S201902SENKA01_DAILY_A1</t>
  </si>
  <si>
    <t>MID_MISSION_S201902SENKA01_DAILY_A1</t>
  </si>
  <si>
    <t>MID_MISSION_S201902SENKA01_DAILY_TITLE</t>
  </si>
  <si>
    <t>MID_MISSION_H_S201902HERO02_A5</t>
  </si>
  <si>
    <t>MID_MISSION_S201902HERO02_A5</t>
  </si>
  <si>
    <t>以凡爾登的王子嘉姆卡</t>
  </si>
  <si>
    <t>MID_MISSION_H_S201902HERO02_A4</t>
  </si>
  <si>
    <t>MID_MISSION_S201902HERO02_A4</t>
  </si>
  <si>
    <t>MID_MISSION_H_S201902HERO02_A3</t>
  </si>
  <si>
    <t>MID_MISSION_S201902HERO02_A3</t>
  </si>
  <si>
    <t>將凡爾登的王子嘉姆卡編入我軍，</t>
  </si>
  <si>
    <t>MID_MISSION_H_S201902HERO02_A2</t>
  </si>
  <si>
    <t>MID_MISSION_S201902HERO02_A2</t>
  </si>
  <si>
    <t>MID_MISSION_H_S201902HERO02_A1</t>
  </si>
  <si>
    <t>MID_MISSION_S201902HERO02_A1</t>
  </si>
  <si>
    <t>MID_MISSION_S201902HERO02_TITLE</t>
  </si>
  <si>
    <t>MID_MISSION_H_S201902DAISEIATU01_A6</t>
  </si>
  <si>
    <t>MID_MISSION_S201902DAISEIATU01_A6</t>
  </si>
  <si>
    <t>MID_MISSION_H_S201902DAISEIATU01_A5</t>
  </si>
  <si>
    <t>MID_MISSION_S201902DAISEIATU01_A5</t>
  </si>
  <si>
    <t>MID_MISSION_H_S201902DAISEIATU01_A4</t>
  </si>
  <si>
    <t>MID_MISSION_S201902DAISEIATU01_A4</t>
  </si>
  <si>
    <t>MID_MISSION_H_S201902DAISEIATU01_A3</t>
  </si>
  <si>
    <t>MID_MISSION_S201902DAISEIATU01_A3</t>
  </si>
  <si>
    <t>MID_MISSION_H_S201902DAISEIATU01_A2</t>
  </si>
  <si>
    <t>MID_MISSION_S201902DAISEIATU01_A2</t>
  </si>
  <si>
    <t>MID_MISSION_H_S201902DAISEIATU01_A1</t>
  </si>
  <si>
    <t>MID_MISSION_S201902DAISEIATU01_A1</t>
  </si>
  <si>
    <t>MID_MISSION_S201902DAISEIATU01_TITLE</t>
  </si>
  <si>
    <t>裝飾著桃紅色花朵的髮箍。</t>
  </si>
  <si>
    <t>MDAID_H_花のカチューシャ</t>
  </si>
  <si>
    <t>花朵髮箍</t>
  </si>
  <si>
    <t>MDAID_花のカチューシャ</t>
  </si>
  <si>
    <t>裝飾著紅色花朵的髮飾。</t>
  </si>
  <si>
    <t>MDAID_H_花の髪飾り</t>
  </si>
  <si>
    <t>花朵髮飾</t>
  </si>
  <si>
    <t>MDAID_花の髪飾り</t>
  </si>
  <si>
    <t>以神龍之花提升能力值的次數</t>
  </si>
  <si>
    <t>MID_H_DRAGON_FLOWER</t>
  </si>
  <si>
    <t>以邪眼限制移動</t>
  </si>
  <si>
    <t>MID_STAGE_PB042</t>
  </si>
  <si>
    <t>技能篇４２</t>
  </si>
  <si>
    <t>MID_STAGE_TITLE_PB042</t>
  </si>
  <si>
    <t>地之大庭園６</t>
  </si>
  <si>
    <t>MID_STAGE_TITLE_BG_EARTH_0016</t>
  </si>
  <si>
    <t>外傳２９～３０</t>
  </si>
  <si>
    <t>MID_STAGE_TITLE_ST_X1029</t>
  </si>
  <si>
    <t>外傳３０</t>
  </si>
  <si>
    <t>MID_STAGE_TITLE_ST_X0029</t>
  </si>
  <si>
    <t>外傳２９</t>
  </si>
  <si>
    <t>MID_STAGE_TITLE_ST_X0028</t>
  </si>
  <si>
    <t>MID_CHAPTER_ST_CX015</t>
  </si>
  <si>
    <t>MID_STAGE_T0048</t>
  </si>
  <si>
    <t>艾琳西亞　＆</t>
  </si>
  <si>
    <t>MID_STAGE_HONOR_T0048</t>
  </si>
  <si>
    <t>蒸氣瀰漫之中</t>
  </si>
  <si>
    <t>MID_STAGE_X0293</t>
  </si>
  <si>
    <t>在女用浴池</t>
  </si>
  <si>
    <t>MID_STAGE_X0292</t>
  </si>
  <si>
    <t>在男用浴池</t>
  </si>
  <si>
    <t>MID_STAGE_X0291</t>
  </si>
  <si>
    <t>外傳３０—３節</t>
  </si>
  <si>
    <t>MID_STAGE_TITLE_X0293</t>
  </si>
  <si>
    <t>外傳３０—２節</t>
  </si>
  <si>
    <t>MID_STAGE_TITLE_X0292</t>
  </si>
  <si>
    <t>外傳３０—１節</t>
  </si>
  <si>
    <t>MID_STAGE_TITLE_X0291</t>
  </si>
  <si>
    <t>名湯秘湯</t>
  </si>
  <si>
    <t>MID_CHAPTER_CX029</t>
  </si>
  <si>
    <t>MID_CHAPTER_TITLE_CX029</t>
  </si>
  <si>
    <t>回合開始時，賦予周圍１格內的我方飛行單位</t>
  </si>
  <si>
    <t>MSID_H_先導の伝令・天3</t>
  </si>
  <si>
    <t>MSID_H_先導の伝令・天2</t>
  </si>
  <si>
    <t>MSID_H_先導の伝令・天1</t>
  </si>
  <si>
    <t>回合開始時，自己以外速度最快的我方</t>
  </si>
  <si>
    <t>MSID_H_速さの開放3</t>
  </si>
  <si>
    <t>MSID_H_速さの開放2</t>
  </si>
  <si>
    <t>MSID_H_速さの開放1</t>
  </si>
  <si>
    <t>MSID_H_攻撃の共謀3</t>
  </si>
  <si>
    <t>MSID_H_攻撃の共謀2</t>
  </si>
  <si>
    <t>MSID_H_攻撃の共謀1</t>
  </si>
  <si>
    <t>MSID_H_業火静水の祝福＋</t>
  </si>
  <si>
    <t>MSID_H_業火静水の祝福</t>
  </si>
  <si>
    <t>第１回合開始時，自己以外攻擊最高的我方</t>
  </si>
  <si>
    <t>MSID_H_孫の手＋</t>
  </si>
  <si>
    <t>MSID_H_孫の手</t>
  </si>
  <si>
    <t>MSID_H_巾着袋＋</t>
  </si>
  <si>
    <t>MSID_H_巾着袋</t>
  </si>
  <si>
    <t>MSID_H_神泉の風呂桶＋</t>
  </si>
  <si>
    <t>MSID_H_神泉の風呂桶</t>
  </si>
  <si>
    <t>MSID_H_赤いアヒル＋</t>
  </si>
  <si>
    <t>MSID_H_赤いアヒル</t>
  </si>
  <si>
    <t>MSID_H_のれん＋</t>
  </si>
  <si>
    <t>MSID_H_のれん</t>
  </si>
  <si>
    <t>前導傳令･天3</t>
  </si>
  <si>
    <t>MSID_SEARCH_先導の伝令・天3</t>
  </si>
  <si>
    <t>前導傳令・天３</t>
  </si>
  <si>
    <t>MSID_先導の伝令・天3</t>
  </si>
  <si>
    <t>前導傳令･天2</t>
  </si>
  <si>
    <t>MSID_SEARCH_先導の伝令・天2</t>
  </si>
  <si>
    <t>前導傳令・天２</t>
  </si>
  <si>
    <t>MSID_先導の伝令・天2</t>
  </si>
  <si>
    <t>前導傳令･天1</t>
  </si>
  <si>
    <t>MSID_SEARCH_先導の伝令・天1</t>
  </si>
  <si>
    <t>前導傳令・天１</t>
  </si>
  <si>
    <t>MSID_先導の伝令・天1</t>
  </si>
  <si>
    <t>速度開放3</t>
  </si>
  <si>
    <t>MSID_SEARCH_速さの開放3</t>
  </si>
  <si>
    <t>速度開放３</t>
  </si>
  <si>
    <t>MSID_速さの開放3</t>
  </si>
  <si>
    <t>速度開放2</t>
  </si>
  <si>
    <t>MSID_SEARCH_速さの開放2</t>
  </si>
  <si>
    <t>速度開放２</t>
  </si>
  <si>
    <t>MSID_速さの開放2</t>
  </si>
  <si>
    <t>速度開放1</t>
  </si>
  <si>
    <t>MSID_SEARCH_速さの開放1</t>
  </si>
  <si>
    <t>速度開放１</t>
  </si>
  <si>
    <t>MSID_速さの開放1</t>
  </si>
  <si>
    <t>攻擊共謀3</t>
  </si>
  <si>
    <t>MSID_SEARCH_攻撃の共謀3</t>
  </si>
  <si>
    <t>攻擊共謀３</t>
  </si>
  <si>
    <t>MSID_攻撃の共謀3</t>
  </si>
  <si>
    <t>攻擊共謀2</t>
  </si>
  <si>
    <t>MSID_SEARCH_攻撃の共謀2</t>
  </si>
  <si>
    <t>攻擊共謀２</t>
  </si>
  <si>
    <t>MSID_攻撃の共謀2</t>
  </si>
  <si>
    <t>攻擊共謀1</t>
  </si>
  <si>
    <t>MSID_SEARCH_攻撃の共謀1</t>
  </si>
  <si>
    <t>攻擊共謀１</t>
  </si>
  <si>
    <t>MSID_攻撃の共謀1</t>
  </si>
  <si>
    <t>業火靜水的祝福+</t>
  </si>
  <si>
    <t>MSID_SEARCH_業火静水の祝福＋</t>
  </si>
  <si>
    <t>業火靜水的祝福＋</t>
  </si>
  <si>
    <t>MSID_業火静水の祝福＋</t>
  </si>
  <si>
    <t>業火靜水的祝福</t>
  </si>
  <si>
    <t>MSID_SEARCH_業火静水の祝福</t>
  </si>
  <si>
    <t>MSID_業火静水の祝福</t>
  </si>
  <si>
    <t>不求人+</t>
  </si>
  <si>
    <t>MSID_SEARCH_孫の手＋</t>
  </si>
  <si>
    <t>不求人＋</t>
  </si>
  <si>
    <t>MSID_孫の手＋</t>
  </si>
  <si>
    <t>不求人</t>
  </si>
  <si>
    <t>MSID_SEARCH_孫の手</t>
  </si>
  <si>
    <t>MSID_孫の手</t>
  </si>
  <si>
    <t>神泉木水盆+</t>
  </si>
  <si>
    <t>MSID_SEARCH_神泉の風呂桶＋</t>
  </si>
  <si>
    <t>神泉木水盆＋</t>
  </si>
  <si>
    <t>MSID_神泉の風呂桶＋</t>
  </si>
  <si>
    <t>神泉木水盆</t>
  </si>
  <si>
    <t>MSID_SEARCH_神泉の風呂桶</t>
  </si>
  <si>
    <t>MSID_神泉の風呂桶</t>
  </si>
  <si>
    <t>束口袋+</t>
  </si>
  <si>
    <t>MSID_SEARCH_巾着袋＋</t>
  </si>
  <si>
    <t>束口袋＋</t>
  </si>
  <si>
    <t>MSID_巾着袋＋</t>
  </si>
  <si>
    <t>束口袋</t>
  </si>
  <si>
    <t>MSID_SEARCH_巾着袋</t>
  </si>
  <si>
    <t>MSID_巾着袋</t>
  </si>
  <si>
    <t>紅色小鴨+</t>
  </si>
  <si>
    <t>MSID_SEARCH_赤いアヒル＋</t>
  </si>
  <si>
    <t>紅色小鴨＋</t>
  </si>
  <si>
    <t>MSID_赤いアヒル＋</t>
  </si>
  <si>
    <t>紅色小鴨</t>
  </si>
  <si>
    <t>MSID_SEARCH_赤いアヒル</t>
  </si>
  <si>
    <t>MSID_赤いアヒル</t>
  </si>
  <si>
    <t>門簾+</t>
  </si>
  <si>
    <t>MSID_SEARCH_のれん＋</t>
  </si>
  <si>
    <t>門簾＋</t>
  </si>
  <si>
    <t>MSID_のれん＋</t>
  </si>
  <si>
    <t>門簾</t>
  </si>
  <si>
    <t>MSID_SEARCH_のれん</t>
  </si>
  <si>
    <t>MSID_のれん</t>
  </si>
  <si>
    <t>MPID_ILLUST_温泉リョウマ</t>
  </si>
  <si>
    <t>MPID_ILLUST_温泉カミラ</t>
  </si>
  <si>
    <t>碧風羽 (Foo Midori)</t>
  </si>
  <si>
    <t>MPID_ILLUST_温泉ヒノカ</t>
  </si>
  <si>
    <t>MPID_ILLUST_温泉エリーゼ</t>
  </si>
  <si>
    <t>MPID_ILLUST_温泉サクラ</t>
  </si>
  <si>
    <t>MPID_VOICE_温泉リョウマ</t>
  </si>
  <si>
    <t>MPID_VOICE_温泉カミラ</t>
  </si>
  <si>
    <t>MPID_VOICE_温泉ヒノカ</t>
  </si>
  <si>
    <t>MPID_VOICE_温泉エリーゼ</t>
  </si>
  <si>
    <t>MPID_VOICE_温泉サクラ</t>
  </si>
  <si>
    <t>白夜王國的第一王子。</t>
  </si>
  <si>
    <t>MPID_H_温泉リョウマ</t>
  </si>
  <si>
    <t>MPID_H_温泉カミラ</t>
  </si>
  <si>
    <t>白夜王國的第一公主。有時會從激烈戰爭中抽身，</t>
  </si>
  <si>
    <t>MPID_H_温泉ヒノカ</t>
  </si>
  <si>
    <t>暗夜王國的第二公主。</t>
  </si>
  <si>
    <t>MPID_H_温泉エリーゼ</t>
  </si>
  <si>
    <t>白夜王國的第二公主。</t>
  </si>
  <si>
    <t>MPID_H_温泉サクラ</t>
  </si>
  <si>
    <t>隱密溫泉的武士</t>
  </si>
  <si>
    <t>MPID_HONOR_温泉リョウマ</t>
  </si>
  <si>
    <t>溫泉蒸氣的秘密</t>
  </si>
  <si>
    <t>MPID_HONOR_温泉カミラ</t>
  </si>
  <si>
    <t>休息中的戰姬</t>
  </si>
  <si>
    <t>MPID_HONOR_温泉ヒノカ</t>
  </si>
  <si>
    <t>名湯之花</t>
  </si>
  <si>
    <t>MPID_HONOR_温泉エリーゼ</t>
  </si>
  <si>
    <t>溫泉的巫女</t>
  </si>
  <si>
    <t>MPID_HONOR_温泉サクラ</t>
  </si>
  <si>
    <t>MPID_SEARCH_温泉リョウマ</t>
  </si>
  <si>
    <t>MPID_温泉リョウマ</t>
  </si>
  <si>
    <t>MPID_SEARCH_温泉カミラ</t>
  </si>
  <si>
    <t>MPID_温泉カミラ</t>
  </si>
  <si>
    <t>MPID_SEARCH_温泉ヒノカ</t>
  </si>
  <si>
    <t>MPID_温泉ヒノカ</t>
  </si>
  <si>
    <t>MPID_SEARCH_温泉エリーゼ</t>
  </si>
  <si>
    <t>MPID_温泉エリーゼ</t>
  </si>
  <si>
    <t>MPID_SEARCH_温泉サクラ</t>
  </si>
  <si>
    <t>MPID_温泉サクラ</t>
  </si>
  <si>
    <t>MID_MISSION_H_S201901STORY03_A3</t>
  </si>
  <si>
    <t>特殊:突破外傳30-3節(超難)</t>
  </si>
  <si>
    <t>MID_MISSION_S201901STORY03_A3</t>
  </si>
  <si>
    <t>MID_MISSION_H_S201901STORY03_A2</t>
  </si>
  <si>
    <t>特殊:突破外傳30-2節(超難)</t>
  </si>
  <si>
    <t>MID_MISSION_S201901STORY03_A2</t>
  </si>
  <si>
    <t>MID_MISSION_H_S201901STORY03_A1</t>
  </si>
  <si>
    <t>特殊:突破外傳30-1節(超難)</t>
  </si>
  <si>
    <t>MID_MISSION_S201901STORY03_A1</t>
  </si>
  <si>
    <t>MID_MISSION_S201901STORY03_TITLE</t>
  </si>
  <si>
    <t>MID_MISSION_H_S201901SENKA03_DAILY_A4</t>
  </si>
  <si>
    <t>MID_MISSION_S201901SENKA03_DAILY_A4</t>
  </si>
  <si>
    <t>MID_MISSION_H_S201901SENKA03_DAILY_A3</t>
  </si>
  <si>
    <t>MID_MISSION_S201901SENKA03_DAILY_A3</t>
  </si>
  <si>
    <t>MID_MISSION_H_S201901SENKA03_DAILY_A2</t>
  </si>
  <si>
    <t>MID_MISSION_S201901SENKA03_DAILY_A2</t>
  </si>
  <si>
    <t>MID_MISSION_H_S201901SENKA03_DAILY_A1</t>
  </si>
  <si>
    <t>MID_MISSION_S201901SENKA03_DAILY_A1</t>
  </si>
  <si>
    <t>MID_MISSION_S201901SENKA03_DAILY_TITLE</t>
  </si>
  <si>
    <t>MID_STAGE_V0286</t>
  </si>
  <si>
    <t>MID_STAGE_HONOR_V0286</t>
  </si>
  <si>
    <t>MID_STAGE_V0285</t>
  </si>
  <si>
    <t>MID_STAGE_HONOR_V0285</t>
  </si>
  <si>
    <t>MID_STAGE_V0284</t>
  </si>
  <si>
    <t>MID_STAGE_HONOR_V0284</t>
  </si>
  <si>
    <t>MID_STAGE_V0283</t>
  </si>
  <si>
    <t>MID_STAGE_HONOR_V0283</t>
  </si>
  <si>
    <t>MID_STAGE_V0282</t>
  </si>
  <si>
    <t>MID_STAGE_HONOR_V0282</t>
  </si>
  <si>
    <t>MID_STAGE_V0281</t>
  </si>
  <si>
    <t>MID_STAGE_HONOR_V0281</t>
  </si>
  <si>
    <t>新生那迦之力</t>
  </si>
  <si>
    <t>MID_STAGE_PB043</t>
  </si>
  <si>
    <t>技能篇４３</t>
  </si>
  <si>
    <t>MID_STAGE_TITLE_PB043</t>
  </si>
  <si>
    <t>逃亡路線</t>
  </si>
  <si>
    <t>MID_STAGE_PC023</t>
  </si>
  <si>
    <t>超難題２３</t>
  </si>
  <si>
    <t>MID_STAGE_TITLE_PC023</t>
  </si>
  <si>
    <t>火之大庭園６</t>
  </si>
  <si>
    <t>MID_STAGE_TITLE_BG_FIRE_0016</t>
  </si>
  <si>
    <t>MID_STAGE_L0011</t>
  </si>
  <si>
    <t>力之神</t>
  </si>
  <si>
    <t>MID_STAGE_HONOR_L0011</t>
  </si>
  <si>
    <t>第１回合開始時，給予全體敵人７傷害</t>
  </si>
  <si>
    <t>MSID_H_メガクェイク</t>
  </si>
  <si>
    <t>MSID_H_守備魔防の孤軍3</t>
  </si>
  <si>
    <t>MSID_H_守備魔防の孤軍2</t>
  </si>
  <si>
    <t>MSID_H_守備魔防の孤軍1</t>
  </si>
  <si>
    <t>MSID_H_邪神のブレス</t>
  </si>
  <si>
    <t>超級地震</t>
  </si>
  <si>
    <t>MSID_SEARCH_メガクェイク</t>
  </si>
  <si>
    <t>MSID_メガクェイク</t>
  </si>
  <si>
    <t>防守魔防孤軍3</t>
  </si>
  <si>
    <t>MSID_SEARCH_守備魔防の孤軍3</t>
  </si>
  <si>
    <t>防守魔防孤軍３</t>
  </si>
  <si>
    <t>MSID_守備魔防の孤軍3</t>
  </si>
  <si>
    <t>防守魔防孤軍2</t>
  </si>
  <si>
    <t>MSID_SEARCH_守備魔防の孤軍2</t>
  </si>
  <si>
    <t>防守魔防孤軍２</t>
  </si>
  <si>
    <t>MSID_守備魔防の孤軍2</t>
  </si>
  <si>
    <t>防守魔防孤軍1</t>
  </si>
  <si>
    <t>MSID_SEARCH_守備魔防の孤軍1</t>
  </si>
  <si>
    <t>防守魔防孤軍１</t>
  </si>
  <si>
    <t>MSID_守備魔防の孤軍1</t>
  </si>
  <si>
    <t>邪神吐息</t>
  </si>
  <si>
    <t>MSID_SEARCH_邪神のブレス</t>
  </si>
  <si>
    <t>MSID_邪神のブレス</t>
  </si>
  <si>
    <t>MPID_LEGEND_神階ドーマ</t>
  </si>
  <si>
    <t>MPID_ILLUST_神階ドーマ</t>
  </si>
  <si>
    <t>銀河万丈(Banjo Ginga)</t>
  </si>
  <si>
    <t>MPID_VOICE_神階ドーマ</t>
  </si>
  <si>
    <t>掌管力量的神龍，與美拉為兄妹神。</t>
  </si>
  <si>
    <t>MPID_H_神階ドーマ</t>
  </si>
  <si>
    <t>MPID_HONOR_神階ドーマ</t>
  </si>
  <si>
    <t>MPID_SEARCH_神階ドーマ</t>
  </si>
  <si>
    <t>MPID_神階ドーマ</t>
  </si>
  <si>
    <t>MID_MISSION_H_S201902YEAR01_A29</t>
  </si>
  <si>
    <t>突破修練之塔・第10層</t>
  </si>
  <si>
    <t>MID_MISSION_S201902YEAR01_A29</t>
  </si>
  <si>
    <t>MID_MISSION_H_S201902YEAR01_A28</t>
  </si>
  <si>
    <t>突破修練之塔・第9層</t>
  </si>
  <si>
    <t>MID_MISSION_S201902YEAR01_A28</t>
  </si>
  <si>
    <t>MID_MISSION_H_S201902YEAR01_A27</t>
  </si>
  <si>
    <t>MID_MISSION_S201902YEAR01_A27</t>
  </si>
  <si>
    <t>MID_MISSION_H_S201902YEAR01_A26</t>
  </si>
  <si>
    <t>MID_MISSION_S201902YEAR01_A26</t>
  </si>
  <si>
    <t>過關修練之塔・第6層。</t>
  </si>
  <si>
    <t>MID_MISSION_H_S201902YEAR01_A25</t>
  </si>
  <si>
    <t>突破修練之塔・第6層</t>
  </si>
  <si>
    <t>MID_MISSION_S201902YEAR01_A25</t>
  </si>
  <si>
    <t>MID_MISSION_H_S201902YEAR01_A24</t>
  </si>
  <si>
    <t>MID_MISSION_S201902YEAR01_A24</t>
  </si>
  <si>
    <t>MID_MISSION_H_S201902YEAR01_A23</t>
  </si>
  <si>
    <t>MID_MISSION_S201902YEAR01_A23</t>
  </si>
  <si>
    <t>MID_MISSION_H_S201902YEAR01_A22</t>
  </si>
  <si>
    <t>突破修練之塔・第3層</t>
  </si>
  <si>
    <t>MID_MISSION_S201902YEAR01_A22</t>
  </si>
  <si>
    <t>MID_MISSION_H_S201902YEAR01_A21</t>
  </si>
  <si>
    <t>MID_MISSION_S201902YEAR01_A21</t>
  </si>
  <si>
    <t>MID_MISSION_H_S201902YEAR01_A20</t>
  </si>
  <si>
    <t>MID_MISSION_S201902YEAR01_A20</t>
  </si>
  <si>
    <t>在鬥技場(上級)獲勝。</t>
  </si>
  <si>
    <t>MID_MISSION_H_S201902YEAR01_A19</t>
  </si>
  <si>
    <t>在鬥技場(上級)獲勝</t>
  </si>
  <si>
    <t>MID_MISSION_S201902YEAR01_A19</t>
  </si>
  <si>
    <t>MID_MISSION_H_S201902YEAR01_A18</t>
  </si>
  <si>
    <t>MID_MISSION_S201902YEAR01_A18</t>
  </si>
  <si>
    <t>MID_MISSION_H_S201902YEAR01_A17</t>
  </si>
  <si>
    <t>MID_MISSION_S201902YEAR01_A17</t>
  </si>
  <si>
    <t>過關&lt;第3部&gt;第3章-第1節。</t>
  </si>
  <si>
    <t>MID_MISSION_H_S201902YEAR01_A16</t>
  </si>
  <si>
    <t>突破&lt;第3部&gt;第3章-第1節</t>
  </si>
  <si>
    <t>MID_MISSION_S201902YEAR01_A16</t>
  </si>
  <si>
    <t>過關&lt;第3部&gt;第2章-第1節。</t>
  </si>
  <si>
    <t>MID_MISSION_H_S201902YEAR01_A15</t>
  </si>
  <si>
    <t>突破&lt;第3部&gt;第2章-第1節</t>
  </si>
  <si>
    <t>MID_MISSION_S201902YEAR01_A15</t>
  </si>
  <si>
    <t>MID_MISSION_H_S201902YEAR01_A14</t>
  </si>
  <si>
    <t>MID_MISSION_S201902YEAR01_A14</t>
  </si>
  <si>
    <t>過關&lt;第2部&gt;第6章-第1節。</t>
  </si>
  <si>
    <t>MID_MISSION_H_S201902YEAR01_A13</t>
  </si>
  <si>
    <t>突破&lt;第2部&gt;第6章-第1節</t>
  </si>
  <si>
    <t>MID_MISSION_S201902YEAR01_A13</t>
  </si>
  <si>
    <t>過關&lt;第2部&gt;第5章-第1節。</t>
  </si>
  <si>
    <t>MID_MISSION_H_S201902YEAR01_A12</t>
  </si>
  <si>
    <t>突破&lt;第2部&gt;第5章-第1節</t>
  </si>
  <si>
    <t>MID_MISSION_S201902YEAR01_A12</t>
  </si>
  <si>
    <t>過關&lt;第2部&gt;第4章-第1節。</t>
  </si>
  <si>
    <t>MID_MISSION_H_S201902YEAR01_A11</t>
  </si>
  <si>
    <t>突破&lt;第2部&gt;第4章-第1節</t>
  </si>
  <si>
    <t>MID_MISSION_S201902YEAR01_A11</t>
  </si>
  <si>
    <t>過關&lt;第2部&gt;第3章-第1節。</t>
  </si>
  <si>
    <t>MID_MISSION_H_S201902YEAR01_A10</t>
  </si>
  <si>
    <t>突破&lt;第2部&gt;第3章-第1節</t>
  </si>
  <si>
    <t>MID_MISSION_S201902YEAR01_A10</t>
  </si>
  <si>
    <t>過關&lt;第2部&gt;第2章-第1節。</t>
  </si>
  <si>
    <t>MID_MISSION_H_S201902YEAR01_A9</t>
  </si>
  <si>
    <t>突破&lt;第2部&gt;第2章-第1節</t>
  </si>
  <si>
    <t>MID_MISSION_S201902YEAR01_A9</t>
  </si>
  <si>
    <t>MID_MISSION_H_S201902YEAR01_A8</t>
  </si>
  <si>
    <t>MID_MISSION_S201902YEAR01_A8</t>
  </si>
  <si>
    <t>過關&lt;第1部&gt;第6章-第1節。</t>
  </si>
  <si>
    <t>MID_MISSION_H_S201902YEAR01_A7</t>
  </si>
  <si>
    <t>突破&lt;第1部&gt;第6章-第1節</t>
  </si>
  <si>
    <t>MID_MISSION_S201902YEAR01_A7</t>
  </si>
  <si>
    <t>過關&lt;第1部&gt;第5章-第1節。</t>
  </si>
  <si>
    <t>MID_MISSION_H_S201902YEAR01_A6</t>
  </si>
  <si>
    <t>突破&lt;第1部&gt;第5章-第1節</t>
  </si>
  <si>
    <t>MID_MISSION_S201902YEAR01_A6</t>
  </si>
  <si>
    <t>過關&lt;第1部&gt;第4章-第1節。</t>
  </si>
  <si>
    <t>MID_MISSION_H_S201902YEAR01_A5</t>
  </si>
  <si>
    <t>突破&lt;第1部&gt;第4章-第1節</t>
  </si>
  <si>
    <t>MID_MISSION_S201902YEAR01_A5</t>
  </si>
  <si>
    <t>過關&lt;第1部&gt;第3章-第1節。</t>
  </si>
  <si>
    <t>MID_MISSION_H_S201902YEAR01_A4</t>
  </si>
  <si>
    <t>突破&lt;第1部&gt;第3章-第1節</t>
  </si>
  <si>
    <t>MID_MISSION_S201902YEAR01_A4</t>
  </si>
  <si>
    <t>MID_MISSION_H_S201902YEAR01_A3</t>
  </si>
  <si>
    <t>突破&lt;第1部&gt;第2章-第1節</t>
  </si>
  <si>
    <t>MID_MISSION_S201902YEAR01_A3</t>
  </si>
  <si>
    <t>過關&lt;第1部&gt;第1章-第1節。</t>
  </si>
  <si>
    <t>MID_MISSION_H_S201902YEAR01_A2</t>
  </si>
  <si>
    <t>突破&lt;第1部&gt;第1章-第1節</t>
  </si>
  <si>
    <t>MID_MISSION_S201902YEAR01_A2</t>
  </si>
  <si>
    <t>MID_MISSION_H_S201902YEAR01_A1</t>
  </si>
  <si>
    <t>MID_MISSION_S201902YEAR01_A1</t>
  </si>
  <si>
    <t>教學模式</t>
  </si>
  <si>
    <t>MID_MISSION_S201902YEAR01_TITLE</t>
  </si>
  <si>
    <t>MID_MISSION_H_S201902SKY01_A15</t>
  </si>
  <si>
    <t>MID_MISSION_S201902SKY01_A15</t>
  </si>
  <si>
    <t>MID_MISSION_H_S201902SKY01_A14</t>
  </si>
  <si>
    <t>MID_MISSION_S201902SKY01_A14</t>
  </si>
  <si>
    <t>MID_MISSION_H_S201902SKY01_A13</t>
  </si>
  <si>
    <t>MID_MISSION_S201902SKY01_A13</t>
  </si>
  <si>
    <t>MID_MISSION_H_S201902SKY01_A12</t>
  </si>
  <si>
    <t>MID_MISSION_S201902SKY01_A12</t>
  </si>
  <si>
    <t>MID_MISSION_H_S201902SKY01_A11</t>
  </si>
  <si>
    <t>MID_MISSION_S201902SKY01_A11</t>
  </si>
  <si>
    <t>MID_MISSION_H_S201902SKY01_A10</t>
  </si>
  <si>
    <t>MID_MISSION_S201902SKY01_A10</t>
  </si>
  <si>
    <t>MID_MISSION_H_S201902SKY01_A9</t>
  </si>
  <si>
    <t>MID_MISSION_S201902SKY01_A9</t>
  </si>
  <si>
    <t>MID_MISSION_H_S201902SKY01_A8</t>
  </si>
  <si>
    <t>MID_MISSION_S201902SKY01_A8</t>
  </si>
  <si>
    <t>MID_MISSION_H_S201902SKY01_A7</t>
  </si>
  <si>
    <t>MID_MISSION_S201902SKY01_A7</t>
  </si>
  <si>
    <t>MID_MISSION_H_S201902SKY01_A6</t>
  </si>
  <si>
    <t>MID_MISSION_S201902SKY01_A6</t>
  </si>
  <si>
    <t>MID_MISSION_H_S201902SKY01_A5</t>
  </si>
  <si>
    <t>MID_MISSION_S201902SKY01_A5</t>
  </si>
  <si>
    <t>MID_MISSION_H_S201902SKY01_A4</t>
  </si>
  <si>
    <t>MID_MISSION_S201902SKY01_A4</t>
  </si>
  <si>
    <t>MID_MISSION_H_S201902SKY01_A3</t>
  </si>
  <si>
    <t>MID_MISSION_S201902SKY01_A3</t>
  </si>
  <si>
    <t>MID_MISSION_H_S201902SKY01_A2</t>
  </si>
  <si>
    <t>MID_MISSION_S201902SKY01_A2</t>
  </si>
  <si>
    <t>MID_MISSION_H_S201902SKY01_A1</t>
  </si>
  <si>
    <t>MID_MISSION_S201902SKY01_A1</t>
  </si>
  <si>
    <t>MID_MISSION_S201902SKY01_TITLE</t>
  </si>
  <si>
    <t>MID_MISSION_H_S201902PAIR01_A8</t>
  </si>
  <si>
    <t>MID_MISSION_S201902PAIR01_A8</t>
  </si>
  <si>
    <t>MID_MISSION_H_S201902PAIR01_A7</t>
  </si>
  <si>
    <t>MID_MISSION_S201902PAIR01_A7</t>
  </si>
  <si>
    <t>MID_MISSION_H_S201902PAIR01_A6</t>
  </si>
  <si>
    <t>MID_MISSION_S201902PAIR01_A6</t>
  </si>
  <si>
    <t>MID_MISSION_H_S201902PAIR01_A5</t>
  </si>
  <si>
    <t>MID_MISSION_S201902PAIR01_A5</t>
  </si>
  <si>
    <t>MID_MISSION_H_S201902PAIR01_A4</t>
  </si>
  <si>
    <t>MID_MISSION_S201902PAIR01_A4</t>
  </si>
  <si>
    <t>MID_MISSION_H_S201902PAIR01_A3</t>
  </si>
  <si>
    <t>MID_MISSION_S201902PAIR01_A3</t>
  </si>
  <si>
    <t>MID_MISSION_H_S201902PAIR01_A2</t>
  </si>
  <si>
    <t>MID_MISSION_S201902PAIR01_A2</t>
  </si>
  <si>
    <t>MID_MISSION_H_S201902PAIR01_A1</t>
  </si>
  <si>
    <t>MID_MISSION_S201902PAIR01_A1</t>
  </si>
  <si>
    <t>MID_MISSION_S201902PAIR01_TITLE</t>
  </si>
  <si>
    <t>MID_MISSION_H_S201902HERO01_A5</t>
  </si>
  <si>
    <t>MID_MISSION_S201902HERO01_A5</t>
  </si>
  <si>
    <t>以霸王瓦爾哈爾特</t>
  </si>
  <si>
    <t>MID_MISSION_H_S201902HERO01_A4</t>
  </si>
  <si>
    <t>MID_MISSION_S201902HERO01_A4</t>
  </si>
  <si>
    <t>MID_MISSION_H_S201902HERO01_A3</t>
  </si>
  <si>
    <t>MID_MISSION_S201902HERO01_A3</t>
  </si>
  <si>
    <t>將霸王瓦爾哈爾特編入我軍，</t>
  </si>
  <si>
    <t>MID_MISSION_H_S201902HERO01_A2</t>
  </si>
  <si>
    <t>MID_MISSION_S201902HERO01_A2</t>
  </si>
  <si>
    <t>MID_MISSION_H_S201902HERO01_A1</t>
  </si>
  <si>
    <t>MID_MISSION_S201902HERO01_A1</t>
  </si>
  <si>
    <t>MID_MISSION_S201902HERO01_TITLE</t>
  </si>
  <si>
    <t>MID_MISSION_H_S201901VOTE02_A20</t>
  </si>
  <si>
    <t>MID_MISSION_S201901VOTE02_A20</t>
  </si>
  <si>
    <t>MID_MISSION_H_S201901VOTE02_A19</t>
  </si>
  <si>
    <t>MID_MISSION_S201901VOTE02_A19</t>
  </si>
  <si>
    <t>MID_MISSION_H_S201901VOTE02_A18</t>
  </si>
  <si>
    <t>MID_MISSION_S201901VOTE02_A18</t>
  </si>
  <si>
    <t>MID_MISSION_H_S201901VOTE02_A17</t>
  </si>
  <si>
    <t>MID_MISSION_S201901VOTE02_A17</t>
  </si>
  <si>
    <t>MID_MISSION_H_S201901VOTE02_A16</t>
  </si>
  <si>
    <t>MID_MISSION_S201901VOTE02_A16</t>
  </si>
  <si>
    <t>MID_MISSION_H_S201901VOTE02_A15</t>
  </si>
  <si>
    <t>MID_MISSION_S201901VOTE02_A15</t>
  </si>
  <si>
    <t>MID_MISSION_H_S201901VOTE02_A14</t>
  </si>
  <si>
    <t>MID_MISSION_S201901VOTE02_A14</t>
  </si>
  <si>
    <t>MID_MISSION_H_S201901VOTE02_A13</t>
  </si>
  <si>
    <t>MID_MISSION_S201901VOTE02_A13</t>
  </si>
  <si>
    <t>MID_MISSION_H_S201901VOTE02_A12</t>
  </si>
  <si>
    <t>MID_MISSION_S201901VOTE02_A12</t>
  </si>
  <si>
    <t>MID_MISSION_H_S201901VOTE02_A11</t>
  </si>
  <si>
    <t>MID_MISSION_S201901VOTE02_A11</t>
  </si>
  <si>
    <t>MID_MISSION_H_S201901VOTE02_A10</t>
  </si>
  <si>
    <t>MID_MISSION_S201901VOTE02_A10</t>
  </si>
  <si>
    <t>MID_MISSION_H_S201901VOTE02_A9</t>
  </si>
  <si>
    <t>MID_MISSION_S201901VOTE02_A9</t>
  </si>
  <si>
    <t>MID_MISSION_H_S201901VOTE02_A8</t>
  </si>
  <si>
    <t>MID_MISSION_S201901VOTE02_A8</t>
  </si>
  <si>
    <t>MID_MISSION_H_S201901VOTE02_A7</t>
  </si>
  <si>
    <t>MID_MISSION_S201901VOTE02_A7</t>
  </si>
  <si>
    <t>MID_MISSION_H_S201901VOTE02_A6</t>
  </si>
  <si>
    <t>MID_MISSION_S201901VOTE02_A6</t>
  </si>
  <si>
    <t>MID_MISSION_H_S201901VOTE02_A5</t>
  </si>
  <si>
    <t>MID_MISSION_S201901VOTE02_A5</t>
  </si>
  <si>
    <t>MID_MISSION_H_S201901VOTE02_A4</t>
  </si>
  <si>
    <t>MID_MISSION_S201901VOTE02_A4</t>
  </si>
  <si>
    <t>MID_MISSION_H_S201901VOTE02_A3</t>
  </si>
  <si>
    <t>MID_MISSION_S201901VOTE02_A3</t>
  </si>
  <si>
    <t>MID_MISSION_H_S201901VOTE02_A2</t>
  </si>
  <si>
    <t>MID_MISSION_S201901VOTE02_A2</t>
  </si>
  <si>
    <t>MID_MISSION_H_S201901VOTE02_A1</t>
  </si>
  <si>
    <t>MID_MISSION_S201901VOTE02_A1</t>
  </si>
  <si>
    <t>MID_MISSION_S201901VOTE02_TITLE</t>
  </si>
  <si>
    <t>MID_MISSION_H_S201901SENKA04_DAILY_A4</t>
  </si>
  <si>
    <t>MID_MISSION_S201901SENKA04_DAILY_A4</t>
  </si>
  <si>
    <t>MID_MISSION_H_S201901SENKA04_DAILY_A3</t>
  </si>
  <si>
    <t>MID_MISSION_S201901SENKA04_DAILY_A3</t>
  </si>
  <si>
    <t>MID_MISSION_H_S201901SENKA04_DAILY_A2</t>
  </si>
  <si>
    <t>MID_MISSION_S201901SENKA04_DAILY_A2</t>
  </si>
  <si>
    <t>MID_MISSION_H_S201901SENKA04_DAILY_A1</t>
  </si>
  <si>
    <t>MID_MISSION_S201901SENKA04_DAILY_A1</t>
  </si>
  <si>
    <t>MID_MISSION_S201901SENKA04_DAILY_TITLE</t>
  </si>
  <si>
    <t>我軍内有無屬性成員，</t>
  </si>
  <si>
    <t>MID_MISSION_H_M201902C_A15</t>
  </si>
  <si>
    <t>MID_MISSION_M201902C_A15</t>
  </si>
  <si>
    <t>我軍内有綠屬性成員，</t>
  </si>
  <si>
    <t>MID_MISSION_H_M201902C_A14</t>
  </si>
  <si>
    <t>MID_MISSION_M201902C_A14</t>
  </si>
  <si>
    <t>MID_MISSION_H_M201902C_A13</t>
  </si>
  <si>
    <t>MID_MISSION_M201902C_A13</t>
  </si>
  <si>
    <t>我軍内有赤屬性成員，</t>
  </si>
  <si>
    <t>MID_MISSION_H_M201902C_A12</t>
  </si>
  <si>
    <t>MID_MISSION_M201902C_A12</t>
  </si>
  <si>
    <t>MID_MISSION_H_M201902C_A11</t>
  </si>
  <si>
    <t>MID_MISSION_M201902C_A11</t>
  </si>
  <si>
    <t>MID_MISSION_H_M201902C_A10</t>
  </si>
  <si>
    <t>特殊:突破第5章-第5節(困難)</t>
  </si>
  <si>
    <t>MID_MISSION_M201902C_A10</t>
  </si>
  <si>
    <t>MID_MISSION_H_M201902C_A9</t>
  </si>
  <si>
    <t>特殊:突破第5章-第4節(困難)</t>
  </si>
  <si>
    <t>MID_MISSION_M201902C_A9</t>
  </si>
  <si>
    <t>MID_MISSION_H_M201902C_A8</t>
  </si>
  <si>
    <t>特殊:突破第5章-第3節(困難)</t>
  </si>
  <si>
    <t>MID_MISSION_M201902C_A8</t>
  </si>
  <si>
    <t>MID_MISSION_H_M201902C_A7</t>
  </si>
  <si>
    <t>特殊:突破第5章-第2節(困難)</t>
  </si>
  <si>
    <t>MID_MISSION_M201902C_A7</t>
  </si>
  <si>
    <t>MID_MISSION_H_M201902C_A6</t>
  </si>
  <si>
    <t>特殊:突破第5章-第1節(困難)</t>
  </si>
  <si>
    <t>MID_MISSION_M201902C_A6</t>
  </si>
  <si>
    <t>MID_MISSION_H_M201902C_A5</t>
  </si>
  <si>
    <t>MID_MISSION_M201902C_A5</t>
  </si>
  <si>
    <t>MID_MISSION_H_M201902C_A4</t>
  </si>
  <si>
    <t>MID_MISSION_M201902C_A4</t>
  </si>
  <si>
    <t>我軍内有青屬性成員，</t>
  </si>
  <si>
    <t>MID_MISSION_H_M201902C_A3</t>
  </si>
  <si>
    <t>MID_MISSION_M201902C_A3</t>
  </si>
  <si>
    <t>MID_MISSION_H_M201902C_A2</t>
  </si>
  <si>
    <t>MID_MISSION_M201902C_A2</t>
  </si>
  <si>
    <t>MID_MISSION_H_M201902C_A1</t>
  </si>
  <si>
    <t>MID_MISSION_M201902C_A1</t>
  </si>
  <si>
    <t>２月任務Ｃ</t>
  </si>
  <si>
    <t>MID_MISSION_M201902C_TITLE</t>
  </si>
  <si>
    <t>MID_MISSION_H_M201902B_A14</t>
  </si>
  <si>
    <t>MID_MISSION_M201902B_A14</t>
  </si>
  <si>
    <t>MID_MISSION_H_M201902B_A13</t>
  </si>
  <si>
    <t>MID_MISSION_M201902B_A13</t>
  </si>
  <si>
    <t>MID_MISSION_H_M201902B_A12</t>
  </si>
  <si>
    <t>MID_MISSION_M201902B_A12</t>
  </si>
  <si>
    <t>MID_MISSION_H_M201902B_A11</t>
  </si>
  <si>
    <t>MID_MISSION_M201902B_A11</t>
  </si>
  <si>
    <t>MID_MISSION_H_M201902B_A10</t>
  </si>
  <si>
    <t>MID_MISSION_M201902B_A10</t>
  </si>
  <si>
    <t>MID_MISSION_H_M201902B_A9</t>
  </si>
  <si>
    <t>MID_MISSION_M201902B_A9</t>
  </si>
  <si>
    <t>MID_MISSION_H_M201902B_A8</t>
  </si>
  <si>
    <t>MID_MISSION_M201902B_A8</t>
  </si>
  <si>
    <t>MID_MISSION_H_M201902B_A7</t>
  </si>
  <si>
    <t>MID_MISSION_M201902B_A7</t>
  </si>
  <si>
    <t>MID_MISSION_H_M201902B_A6</t>
  </si>
  <si>
    <t>MID_MISSION_M201902B_A6</t>
  </si>
  <si>
    <t>MID_MISSION_H_M201902B_A5</t>
  </si>
  <si>
    <t>MID_MISSION_M201902B_A5</t>
  </si>
  <si>
    <t>MID_MISSION_H_M201902B_A4</t>
  </si>
  <si>
    <t>MID_MISSION_M201902B_A4</t>
  </si>
  <si>
    <t>MID_MISSION_H_M201902B_A3</t>
  </si>
  <si>
    <t>MID_MISSION_M201902B_A3</t>
  </si>
  <si>
    <t>MID_MISSION_H_M201902B_A2</t>
  </si>
  <si>
    <t>MID_MISSION_M201902B_A2</t>
  </si>
  <si>
    <t>MID_MISSION_H_M201902B_A1</t>
  </si>
  <si>
    <t>MID_MISSION_M201902B_A1</t>
  </si>
  <si>
    <t>２月任務Ｂ</t>
  </si>
  <si>
    <t>MID_MISSION_M201902B_TITLE</t>
  </si>
  <si>
    <t>MID_MISSION_H_M201902A_A15</t>
  </si>
  <si>
    <t>MID_MISSION_M201902A_A15</t>
  </si>
  <si>
    <t>擊敗等級35以上步行的敵人。</t>
  </si>
  <si>
    <t>MID_MISSION_H_M201902A_A14</t>
  </si>
  <si>
    <t>擊敗LV35以上的步行</t>
  </si>
  <si>
    <t>MID_MISSION_M201902A_A14</t>
  </si>
  <si>
    <t>擊敗等級35以上綠屬性的敵人。</t>
  </si>
  <si>
    <t>MID_MISSION_H_M201902A_A13</t>
  </si>
  <si>
    <t>擊敗LV35以上的綠屬性</t>
  </si>
  <si>
    <t>MID_MISSION_M201902A_A13</t>
  </si>
  <si>
    <t>MID_MISSION_H_M201902A_A12</t>
  </si>
  <si>
    <t>以步行擊敗LV35以上</t>
  </si>
  <si>
    <t>MID_MISSION_M201902A_A12</t>
  </si>
  <si>
    <t>MID_MISSION_H_M201902A_A11</t>
  </si>
  <si>
    <t>以青屬性擊敗LV35以上</t>
  </si>
  <si>
    <t>MID_MISSION_M201902A_A11</t>
  </si>
  <si>
    <t>MID_MISSION_H_M201902A_A10</t>
  </si>
  <si>
    <t>MID_MISSION_M201902A_A10</t>
  </si>
  <si>
    <t>MID_MISSION_H_M201902A_A9</t>
  </si>
  <si>
    <t>MID_MISSION_M201902A_A9</t>
  </si>
  <si>
    <t>擊敗等級20以上赤屬性的敵人。</t>
  </si>
  <si>
    <t>MID_MISSION_H_M201902A_A8</t>
  </si>
  <si>
    <t>擊敗LV20以上的赤屬性</t>
  </si>
  <si>
    <t>MID_MISSION_M201902A_A8</t>
  </si>
  <si>
    <t>MID_MISSION_H_M201902A_A7</t>
  </si>
  <si>
    <t>以騎馬擊敗LV20以上</t>
  </si>
  <si>
    <t>MID_MISSION_M201902A_A7</t>
  </si>
  <si>
    <t>MID_MISSION_H_M201902A_A6</t>
  </si>
  <si>
    <t>以綠屬性擊敗LV20以上</t>
  </si>
  <si>
    <t>MID_MISSION_M201902A_A6</t>
  </si>
  <si>
    <t>MID_MISSION_H_M201902A_A5</t>
  </si>
  <si>
    <t>MID_MISSION_M201902A_A5</t>
  </si>
  <si>
    <t>MID_MISSION_H_M201902A_A4</t>
  </si>
  <si>
    <t>MID_MISSION_M201902A_A4</t>
  </si>
  <si>
    <t>MID_MISSION_H_M201902A_A3</t>
  </si>
  <si>
    <t>MID_MISSION_M201902A_A3</t>
  </si>
  <si>
    <t>MID_MISSION_H_M201902A_A2</t>
  </si>
  <si>
    <t>MID_MISSION_M201902A_A2</t>
  </si>
  <si>
    <t>以赤屬性的我方擊敗敵人。</t>
  </si>
  <si>
    <t>MID_MISSION_H_M201902A_A1</t>
  </si>
  <si>
    <t>以赤屬性擊敗敵人</t>
  </si>
  <si>
    <t>MID_MISSION_M201902A_A1</t>
  </si>
  <si>
    <t>２月任務Ａ</t>
  </si>
  <si>
    <t>MID_MISSION_M201902A_TITLE</t>
  </si>
  <si>
    <t>戰勝神階英雄多瑪的證明。</t>
  </si>
  <si>
    <t>MDAID_H_王女の髪飾り・金</t>
  </si>
  <si>
    <t>公主的髮飾・金</t>
  </si>
  <si>
    <t>MDAID_王女の髪飾り・金</t>
  </si>
  <si>
    <t>曾幾何時的旅途～轟然</t>
  </si>
  <si>
    <t>MID_MUSIC_NAME_BGM_MAP_FEM_04</t>
  </si>
  <si>
    <t>序幕～快炎</t>
  </si>
  <si>
    <t>MID_MUSIC_NAME_BGM_MAP_FEM_01</t>
  </si>
  <si>
    <t>暗夜王國</t>
  </si>
  <si>
    <t>MID_TAP_BATTLE_DATA_TITLE_0012</t>
  </si>
  <si>
    <t>孤立無援的亞丹</t>
  </si>
  <si>
    <t>MID_STAGE_PC022</t>
  </si>
  <si>
    <t>超難題２２</t>
  </si>
  <si>
    <t>MID_STAGE_TITLE_PC022</t>
  </si>
  <si>
    <t>鷹王的高移動力</t>
  </si>
  <si>
    <t>MID_STAGE_PB041</t>
  </si>
  <si>
    <t>技能篇４１</t>
  </si>
  <si>
    <t>MID_STAGE_TITLE_PB041</t>
  </si>
  <si>
    <t>風之大庭園６</t>
  </si>
  <si>
    <t>MID_STAGE_TITLE_BG_WIND_0016</t>
  </si>
  <si>
    <t>水之大庭園６</t>
  </si>
  <si>
    <t>MID_STAGE_TITLE_BG_WATER_0016</t>
  </si>
  <si>
    <t>第１８迷宮</t>
  </si>
  <si>
    <t>MID_STAGE_TITLE_SB_0018</t>
  </si>
  <si>
    <t>涅沙羅</t>
  </si>
  <si>
    <t>MID_STAGE_T0047</t>
  </si>
  <si>
    <t>黑暗中舞動的雙翼</t>
  </si>
  <si>
    <t>MID_STAGE_HONOR_T0047</t>
  </si>
  <si>
    <t>死亡，就在該處</t>
  </si>
  <si>
    <t>MID_STAGE_S3035</t>
  </si>
  <si>
    <t>鷹王與純白王子</t>
  </si>
  <si>
    <t>MID_STAGE_S3034</t>
  </si>
  <si>
    <t>狼女王之牙</t>
  </si>
  <si>
    <t>MID_STAGE_S3033</t>
  </si>
  <si>
    <t>凶兆的鴉王</t>
  </si>
  <si>
    <t>MID_STAGE_S3032</t>
  </si>
  <si>
    <t>二十年前的傷痕</t>
  </si>
  <si>
    <t>MID_STAGE_S3031</t>
  </si>
  <si>
    <t>MID_STAGE_TITLE_S3035</t>
  </si>
  <si>
    <t>MID_STAGE_TITLE_S3034</t>
  </si>
  <si>
    <t>MID_STAGE_TITLE_S3033</t>
  </si>
  <si>
    <t>MID_STAGE_TITLE_S3032</t>
  </si>
  <si>
    <t>MID_STAGE_TITLE_S3031</t>
  </si>
  <si>
    <t>你的命只剩下……</t>
  </si>
  <si>
    <t>MID_CHAPTER_C0303</t>
  </si>
  <si>
    <t>第３部　第３章</t>
  </si>
  <si>
    <t>MID_CHAPTER_TITLE_C0303</t>
  </si>
  <si>
    <t>MSID_H_聖書ナーガ改</t>
  </si>
  <si>
    <t>MSID_H_ナーガ改</t>
  </si>
  <si>
    <t>MSID_H_ティルフィング改</t>
  </si>
  <si>
    <t>MSID_H_邪眼</t>
  </si>
  <si>
    <t>回合開始時，周圍１格內的我方獸單位</t>
  </si>
  <si>
    <t>MSID_H_獣盾の鼓舞</t>
  </si>
  <si>
    <t>MSID_H_獣刃の鼓舞</t>
  </si>
  <si>
    <t>MSID_H_見切り・反撃不可3</t>
  </si>
  <si>
    <t>若戰鬥開始時，自身ＨＰ高於５０％，</t>
  </si>
  <si>
    <t>MSID_H_見切り・反撃不可2</t>
  </si>
  <si>
    <t>MSID_H_見切り・反撃不可1</t>
  </si>
  <si>
    <t>由自己發動攻擊時，戰鬥中的攻擊＋６、防守＋１０</t>
  </si>
  <si>
    <t>MSID_H_鬼神金剛の一撃3</t>
  </si>
  <si>
    <t>MSID_H_白鷺の翼</t>
  </si>
  <si>
    <t>MSID_H_鴉王の嘴爪</t>
  </si>
  <si>
    <t>MSID_H_鷹王の嘴爪</t>
  </si>
  <si>
    <t>MSID_H_成獣の化身・飛行</t>
  </si>
  <si>
    <t>MSID_H_若獣の化身・飛行</t>
  </si>
  <si>
    <t>MSID_H_幼獣の化身・飛行</t>
  </si>
  <si>
    <t>MSID_H_狼女王の牙</t>
  </si>
  <si>
    <t>MSID_H_成獣の化身・歩行</t>
  </si>
  <si>
    <t>MSID_H_若獣の化身・歩行</t>
  </si>
  <si>
    <t>MSID_H_幼獣の化身・歩行</t>
  </si>
  <si>
    <t>MSID_H_ヘル</t>
  </si>
  <si>
    <t>MSID_H_第18迷宮の覇者3</t>
  </si>
  <si>
    <t>MSID_H_第18迷宮の覇者2</t>
  </si>
  <si>
    <t>MSID_H_第18迷宮の覇者1</t>
  </si>
  <si>
    <t>若戰鬥開始時，魔防高於敵人３以上，</t>
  </si>
  <si>
    <t>MSID_H_戦闘強化R魔防勝利</t>
  </si>
  <si>
    <t>和龍戰鬥時，抵銷敵人的</t>
  </si>
  <si>
    <t>MSID_H_特殊射程R竜</t>
  </si>
  <si>
    <t>若自身ＨＰ低於７５％，且裝備有在攻擊時發動的奧義，</t>
  </si>
  <si>
    <t>MSID_H_トローン</t>
  </si>
  <si>
    <t>邪眼</t>
  </si>
  <si>
    <t>MSID_SEARCH_邪眼</t>
  </si>
  <si>
    <t>MSID_邪眼</t>
  </si>
  <si>
    <t>獸盾鼓舞</t>
  </si>
  <si>
    <t>MSID_SEARCH_獣盾の鼓舞</t>
  </si>
  <si>
    <t>MSID_獣盾の鼓舞</t>
  </si>
  <si>
    <t>獸刃鼓舞</t>
  </si>
  <si>
    <t>MSID_SEARCH_獣刃の鼓舞</t>
  </si>
  <si>
    <t>MSID_獣刃の鼓舞</t>
  </si>
  <si>
    <t>識破･無法反擊3</t>
  </si>
  <si>
    <t>MSID_SEARCH_見切り・反撃不可3</t>
  </si>
  <si>
    <t>識破・無法反擊３</t>
  </si>
  <si>
    <t>MSID_見切り・反撃不可3</t>
  </si>
  <si>
    <t>識破･無法反擊2</t>
  </si>
  <si>
    <t>MSID_SEARCH_見切り・反撃不可2</t>
  </si>
  <si>
    <t>識破・無法反擊２</t>
  </si>
  <si>
    <t>MSID_見切り・反撃不可2</t>
  </si>
  <si>
    <t>識破･無法反擊1</t>
  </si>
  <si>
    <t>MSID_SEARCH_見切り・反撃不可1</t>
  </si>
  <si>
    <t>識破・無法反擊１</t>
  </si>
  <si>
    <t>MSID_見切り・反撃不可1</t>
  </si>
  <si>
    <t>鬼神金剛瞬擊</t>
  </si>
  <si>
    <t>MSID_SEARCH_鬼神金剛の一撃3</t>
  </si>
  <si>
    <t>MSID_鬼神金剛の一撃3</t>
  </si>
  <si>
    <t>白鷺之翼</t>
  </si>
  <si>
    <t>MSID_SEARCH_白鷺の翼</t>
  </si>
  <si>
    <t>MSID_白鷺の翼</t>
  </si>
  <si>
    <t>鴉王之喙</t>
  </si>
  <si>
    <t>MSID_SEARCH_鴉王の嘴爪</t>
  </si>
  <si>
    <t>MSID_鴉王の嘴爪</t>
  </si>
  <si>
    <t>鷹王之喙</t>
  </si>
  <si>
    <t>MSID_SEARCH_鷹王の嘴爪</t>
  </si>
  <si>
    <t>MSID_鷹王の嘴爪</t>
  </si>
  <si>
    <t>成獸化身･飛行</t>
  </si>
  <si>
    <t>MSID_SEARCH_成獣の化身・飛行</t>
  </si>
  <si>
    <t>成獸化身・飛行</t>
  </si>
  <si>
    <t>MSID_成獣の化身・飛行</t>
  </si>
  <si>
    <t>若獸化身･飛行</t>
  </si>
  <si>
    <t>MSID_SEARCH_若獣の化身・飛行</t>
  </si>
  <si>
    <t>若獸化身・飛行</t>
  </si>
  <si>
    <t>MSID_若獣の化身・飛行</t>
  </si>
  <si>
    <t>幼獸化身･飛行</t>
  </si>
  <si>
    <t>MSID_SEARCH_幼獣の化身・飛行</t>
  </si>
  <si>
    <t>幼獸化身・飛行</t>
  </si>
  <si>
    <t>MSID_幼獣の化身・飛行</t>
  </si>
  <si>
    <t>MSID_SEARCH_狼女王の牙</t>
  </si>
  <si>
    <t>MSID_狼女王の牙</t>
  </si>
  <si>
    <t>成獸化身･步行</t>
  </si>
  <si>
    <t>MSID_SEARCH_成獣の化身・歩行</t>
  </si>
  <si>
    <t>成獸化身・步行</t>
  </si>
  <si>
    <t>MSID_成獣の化身・歩行</t>
  </si>
  <si>
    <t>若獸化身･步行</t>
  </si>
  <si>
    <t>MSID_SEARCH_若獣の化身・歩行</t>
  </si>
  <si>
    <t>若獸化身・步行</t>
  </si>
  <si>
    <t>MSID_若獣の化身・歩行</t>
  </si>
  <si>
    <t>幼獸化身･步行</t>
  </si>
  <si>
    <t>MSID_SEARCH_幼獣の化身・歩行</t>
  </si>
  <si>
    <t>幼獸化身・步行</t>
  </si>
  <si>
    <t>MSID_幼獣の化身・歩行</t>
  </si>
  <si>
    <t>赫爾</t>
  </si>
  <si>
    <t>MSID_SEARCH_ヘル</t>
  </si>
  <si>
    <t>MSID_ヘル</t>
  </si>
  <si>
    <t>第18迷宮的霸王3</t>
  </si>
  <si>
    <t>MSID_SEARCH_第18迷宮の覇者3</t>
  </si>
  <si>
    <t>第１８迷宮的霸王３</t>
  </si>
  <si>
    <t>MSID_第18迷宮の覇者3</t>
  </si>
  <si>
    <t>第18迷宮的霸王2</t>
  </si>
  <si>
    <t>MSID_SEARCH_第18迷宮の覇者2</t>
  </si>
  <si>
    <t>第１８迷宮的霸王２</t>
  </si>
  <si>
    <t>MSID_第18迷宮の覇者2</t>
  </si>
  <si>
    <t>第18迷宮的霸王1</t>
  </si>
  <si>
    <t>MSID_SEARCH_第18迷宮の覇者1</t>
  </si>
  <si>
    <t>第１８迷宮的霸王１</t>
  </si>
  <si>
    <t>MSID_第18迷宮の覇者1</t>
  </si>
  <si>
    <t>托龍</t>
  </si>
  <si>
    <t>MSID_SEARCH_トローン</t>
  </si>
  <si>
    <t>MSID_トローン</t>
  </si>
  <si>
    <t>MPID_ILLUST_ティバーン</t>
  </si>
  <si>
    <t>MPID_ILLUST_リュシオン</t>
  </si>
  <si>
    <t>MPID_ILLUST_ニケ</t>
  </si>
  <si>
    <t>MPID_ILLUST_ネサラ</t>
  </si>
  <si>
    <t>MPID_ILLUST_リアーネ</t>
  </si>
  <si>
    <t>MEID_ILLUST_ヘル</t>
  </si>
  <si>
    <t>MPID_VOICE_ティバーン</t>
  </si>
  <si>
    <t>石田彰(Akira Ishida)</t>
  </si>
  <si>
    <t>MPID_VOICE_リュシオン</t>
  </si>
  <si>
    <t>MPID_VOICE_ニケ</t>
  </si>
  <si>
    <t>興津和幸(Kazuyuki Okitsu)</t>
  </si>
  <si>
    <t>MPID_VOICE_ネサラ</t>
  </si>
  <si>
    <t>MPID_VOICE_リアーネ</t>
  </si>
  <si>
    <t>小山茉美(Mami Koyama)</t>
  </si>
  <si>
    <t>MEID_VOICE_ヘル</t>
  </si>
  <si>
    <t>鳥翼族，鷹之民王國菲尼奇斯之王。</t>
  </si>
  <si>
    <t>MPID_H_ティバーン</t>
  </si>
  <si>
    <t>鳥翼族，為曾是白鷺王國的舊賽利諾斯王國的王子。</t>
  </si>
  <si>
    <t>MPID_H_リュシオン</t>
  </si>
  <si>
    <t>被稱為虛幻國度的沙漠王國──哈塔莉的女王。</t>
  </si>
  <si>
    <t>MPID_H_ニケ</t>
  </si>
  <si>
    <t>鳥翼族，率領鴉之民的奇爾沃斯之王。</t>
  </si>
  <si>
    <t>MPID_H_ネサラ</t>
  </si>
  <si>
    <t>舊賽利諾斯王國的公主。琉希昂的妹妹。</t>
  </si>
  <si>
    <t>MPID_H_リアーネ</t>
  </si>
  <si>
    <t>死之王國赫爾的王。藉由人的死亡來增強自身的力量。</t>
  </si>
  <si>
    <t>MEID_H_ヘル</t>
  </si>
  <si>
    <t>天空的霸者</t>
  </si>
  <si>
    <t>MPID_HONOR_ティバーン</t>
  </si>
  <si>
    <t>純白王子</t>
  </si>
  <si>
    <t>MPID_HONOR_リュシオン</t>
  </si>
  <si>
    <t>邪眼之主</t>
  </si>
  <si>
    <t>MPID_HONOR_ニケ</t>
  </si>
  <si>
    <t>MPID_HONOR_ネサラ</t>
  </si>
  <si>
    <t>美麗的歌姬</t>
  </si>
  <si>
    <t>MPID_HONOR_リアーネ</t>
  </si>
  <si>
    <t>死之王</t>
  </si>
  <si>
    <t>MEID_HONOR_ヘル</t>
  </si>
  <si>
    <t>狄邦</t>
  </si>
  <si>
    <t>MPID_SEARCH_ティバーン</t>
  </si>
  <si>
    <t>MPID_ティバーン</t>
  </si>
  <si>
    <t>琉希昂</t>
  </si>
  <si>
    <t>MPID_SEARCH_リュシオン</t>
  </si>
  <si>
    <t>MPID_リュシオン</t>
  </si>
  <si>
    <t>MPID_SEARCH_ニケ</t>
  </si>
  <si>
    <t>MPID_ニケ</t>
  </si>
  <si>
    <t>MPID_SEARCH_ネサラ</t>
  </si>
  <si>
    <t>MPID_ネサラ</t>
  </si>
  <si>
    <t>莉婭妮</t>
  </si>
  <si>
    <t>MPID_SEARCH_リアーネ</t>
  </si>
  <si>
    <t>MPID_リアーネ</t>
  </si>
  <si>
    <t>MEID_ヘル</t>
  </si>
  <si>
    <t>過關一「觸」即發點觸大戰中的特別關卡1。</t>
  </si>
  <si>
    <t>MID_MISSION_H_S201901TAPBTL02_A4</t>
  </si>
  <si>
    <t>過關特別關卡1</t>
  </si>
  <si>
    <t>MID_MISSION_S201901TAPBTL02_A4</t>
  </si>
  <si>
    <t>MID_MISSION_H_S201901TAPBTL02_A3</t>
  </si>
  <si>
    <t>MID_MISSION_S201901TAPBTL02_A3</t>
  </si>
  <si>
    <t>於一「觸」即發點觸大戰中擊敗BOSS。</t>
  </si>
  <si>
    <t>MID_MISSION_H_S201901TAPBTL02_A2</t>
  </si>
  <si>
    <t>擊敗BOSS</t>
  </si>
  <si>
    <t>MID_MISSION_S201901TAPBTL02_A2</t>
  </si>
  <si>
    <t>MID_MISSION_H_S201901TAPBTL02_A1</t>
  </si>
  <si>
    <t>MID_MISSION_S201901TAPBTL02_A1</t>
  </si>
  <si>
    <t>MID_MISSION_S201901TAPBTL02_TITLE</t>
  </si>
  <si>
    <t>MID_MISSION_H_S201901TAPBTL01_D04_A3</t>
  </si>
  <si>
    <t>MID_MISSION_S201901TAPBTL01_D04_A3</t>
  </si>
  <si>
    <t>MID_MISSION_H_S201901TAPBTL01_D04_A2</t>
  </si>
  <si>
    <t>MID_MISSION_S201901TAPBTL01_D04_A2</t>
  </si>
  <si>
    <t>MID_MISSION_H_S201901TAPBTL01_D04_A1</t>
  </si>
  <si>
    <t>MID_MISSION_S201901TAPBTL01_D04_A1</t>
  </si>
  <si>
    <t>MID_MISSION_S201901TAPBTL01_D04_TITLE</t>
  </si>
  <si>
    <t>MID_MISSION_H_S201901TAPBTL01_D03_A3</t>
  </si>
  <si>
    <t>MID_MISSION_S201901TAPBTL01_D03_A3</t>
  </si>
  <si>
    <t>MID_MISSION_H_S201901TAPBTL01_D03_A2</t>
  </si>
  <si>
    <t>MID_MISSION_S201901TAPBTL01_D03_A2</t>
  </si>
  <si>
    <t>MID_MISSION_H_S201901TAPBTL01_D03_A1</t>
  </si>
  <si>
    <t>MID_MISSION_S201901TAPBTL01_D03_A1</t>
  </si>
  <si>
    <t>MID_MISSION_S201901TAPBTL01_D03_TITLE</t>
  </si>
  <si>
    <t>MID_MISSION_H_S201901TAPBTL01_D02_A3</t>
  </si>
  <si>
    <t>MID_MISSION_S201901TAPBTL01_D02_A3</t>
  </si>
  <si>
    <t>MID_MISSION_H_S201901TAPBTL01_D02_A2</t>
  </si>
  <si>
    <t>MID_MISSION_S201901TAPBTL01_D02_A2</t>
  </si>
  <si>
    <t>MID_MISSION_H_S201901TAPBTL01_D02_A1</t>
  </si>
  <si>
    <t>特殊:擊敗皮艾莉</t>
  </si>
  <si>
    <t>MID_MISSION_S201901TAPBTL01_D02_A1</t>
  </si>
  <si>
    <t>MID_MISSION_S201901TAPBTL01_D02_TITLE</t>
  </si>
  <si>
    <t>MID_MISSION_H_S201901TAPBTL01_D01_A3</t>
  </si>
  <si>
    <t>MID_MISSION_S201901TAPBTL01_D01_A3</t>
  </si>
  <si>
    <t>MID_MISSION_H_S201901TAPBTL01_D01_A2</t>
  </si>
  <si>
    <t>MID_MISSION_S201901TAPBTL01_D01_A2</t>
  </si>
  <si>
    <t>MID_MISSION_H_S201901TAPBTL01_D01_A1</t>
  </si>
  <si>
    <t>MID_MISSION_S201901TAPBTL01_D01_A1</t>
  </si>
  <si>
    <t>MID_MISSION_S201901TAPBTL01_D01_TITLE</t>
  </si>
  <si>
    <t>MID_MISSION_H_S201901STORY02_A5</t>
  </si>
  <si>
    <t>MID_MISSION_S201901STORY02_A5</t>
  </si>
  <si>
    <t>MID_MISSION_H_S201901STORY02_A4</t>
  </si>
  <si>
    <t>MID_MISSION_S201901STORY02_A4</t>
  </si>
  <si>
    <t>MID_MISSION_H_S201901STORY02_A3</t>
  </si>
  <si>
    <t>MID_MISSION_S201901STORY02_A3</t>
  </si>
  <si>
    <t>MID_MISSION_H_S201901STORY02_A2</t>
  </si>
  <si>
    <t>MID_MISSION_S201901STORY02_A2</t>
  </si>
  <si>
    <t>MID_MISSION_H_S201901STORY02_A1</t>
  </si>
  <si>
    <t>MID_MISSION_S201901STORY02_A1</t>
  </si>
  <si>
    <t>MID_MISSION_S201901STORY02_TITLE</t>
  </si>
  <si>
    <t>MID_MISSION_H_S201901KIZUNA01_A5</t>
  </si>
  <si>
    <t>MID_MISSION_S201901KIZUNA01_A5</t>
  </si>
  <si>
    <t>MID_MISSION_H_S201901KIZUNA01_A4</t>
  </si>
  <si>
    <t>MID_MISSION_S201901KIZUNA01_A4</t>
  </si>
  <si>
    <t>MID_MISSION_H_S201901KIZUNA01_A3</t>
  </si>
  <si>
    <t>特殊:擊敗里昂</t>
  </si>
  <si>
    <t>MID_MISSION_S201901KIZUNA01_A3</t>
  </si>
  <si>
    <t>MID_MISSION_H_S201901KIZUNA01_A2</t>
  </si>
  <si>
    <t>MID_MISSION_S201901KIZUNA01_A2</t>
  </si>
  <si>
    <t>MID_MISSION_H_S201901KIZUNA01_A1</t>
  </si>
  <si>
    <t>MID_MISSION_S201901KIZUNA01_A1</t>
  </si>
  <si>
    <t>MID_MISSION_S201901KIZUNA01_TITLE</t>
  </si>
  <si>
    <t>MID_MISSION_H_S201901DAISEIATU01_A6</t>
  </si>
  <si>
    <t>MID_MISSION_S201901DAISEIATU01_A6</t>
  </si>
  <si>
    <t>MID_MISSION_H_S201901DAISEIATU01_A5</t>
  </si>
  <si>
    <t>MID_MISSION_S201901DAISEIATU01_A5</t>
  </si>
  <si>
    <t>MID_MISSION_H_S201901DAISEIATU01_A4</t>
  </si>
  <si>
    <t>MID_MISSION_S201901DAISEIATU01_A4</t>
  </si>
  <si>
    <t>MID_MISSION_H_S201901DAISEIATU01_A3</t>
  </si>
  <si>
    <t>MID_MISSION_S201901DAISEIATU01_A3</t>
  </si>
  <si>
    <t>MID_MISSION_H_S201901DAISEIATU01_A2</t>
  </si>
  <si>
    <t>MID_MISSION_S201901DAISEIATU01_A2</t>
  </si>
  <si>
    <t>MID_MISSION_H_S201901DAISEIATU01_A1</t>
  </si>
  <si>
    <t>MID_MISSION_S201901DAISEIATU01_A1</t>
  </si>
  <si>
    <t>MID_MISSION_S201901DAISEIATU01_TITLE</t>
  </si>
  <si>
    <t>以新的聖王庫洛武</t>
  </si>
  <si>
    <t>MID_MISSION_H_S201901CHARA01_C3</t>
  </si>
  <si>
    <t>MID_MISSION_S201901CHARA01_C3</t>
  </si>
  <si>
    <t>以幼獅羅伊</t>
  </si>
  <si>
    <t>MID_MISSION_H_S201901CHARA01_C2</t>
  </si>
  <si>
    <t>MID_MISSION_S201901CHARA01_C2</t>
  </si>
  <si>
    <t>以阿利提亞的王子馬爾斯</t>
  </si>
  <si>
    <t>MID_MISSION_H_S201901CHARA01_C1</t>
  </si>
  <si>
    <t>MID_MISSION_S201901CHARA01_C1</t>
  </si>
  <si>
    <t>MID_MISSION_H_S201901CHARA01_B3</t>
  </si>
  <si>
    <t>MID_MISSION_S201901CHARA01_B3</t>
  </si>
  <si>
    <t>MID_MISSION_H_S201901CHARA01_B2</t>
  </si>
  <si>
    <t>MID_MISSION_S201901CHARA01_B2</t>
  </si>
  <si>
    <t>MID_MISSION_H_S201901CHARA01_B1</t>
  </si>
  <si>
    <t>MID_MISSION_S201901CHARA01_B1</t>
  </si>
  <si>
    <t>以幼獅羅伊擊敗敵人。</t>
  </si>
  <si>
    <t>MID_MISSION_H_S201901CHARA01_A3</t>
  </si>
  <si>
    <t>以幼獅羅伊擊敗敵人</t>
  </si>
  <si>
    <t>MID_MISSION_S201901CHARA01_A3</t>
  </si>
  <si>
    <t>以阿利提亞的王子馬爾斯擊敗敵人。</t>
  </si>
  <si>
    <t>MID_MISSION_H_S201901CHARA01_A2</t>
  </si>
  <si>
    <t>以阿利提亞的王子馬爾斯擊敗敵人</t>
  </si>
  <si>
    <t>MID_MISSION_S201901CHARA01_A2</t>
  </si>
  <si>
    <t>MID_MISSION_H_S201901CHARA01_A1</t>
  </si>
  <si>
    <t>MID_MISSION_S201901CHARA01_A1</t>
  </si>
  <si>
    <t>MID_MISSION_S201901CHARA01_TITLE</t>
  </si>
  <si>
    <t>從妮凱那裡得到的眼罩。</t>
  </si>
  <si>
    <t>MDAID_H_狼女王の眼帯・極</t>
  </si>
  <si>
    <t>狼女王的眼罩・極</t>
  </si>
  <si>
    <t>MDAID_狼女王の眼帯・極</t>
  </si>
  <si>
    <t>MDAID_H_狼女王の眼帯</t>
  </si>
  <si>
    <t>狼女王的眼罩</t>
  </si>
  <si>
    <t>MDAID_狼女王の眼帯</t>
  </si>
  <si>
    <t>從莉婭妮那裡得到的髮飾。</t>
  </si>
  <si>
    <t>MDAID_H_白鷺姫の髪飾り・極</t>
  </si>
  <si>
    <t>白鷺公主的髮飾・極</t>
  </si>
  <si>
    <t>MDAID_白鷺姫の髪飾り・極</t>
  </si>
  <si>
    <t>MDAID_H_白鷺姫の髪飾り</t>
  </si>
  <si>
    <t>白鷺公主的髮飾</t>
  </si>
  <si>
    <t>MDAID_白鷺姫の髪飾り</t>
  </si>
  <si>
    <t>從琉希昂那裡得到的頭飾。</t>
  </si>
  <si>
    <t>MDAID_H_白の王子の頭飾り・極</t>
  </si>
  <si>
    <t>純白王子的頭飾・極</t>
  </si>
  <si>
    <t>MDAID_白の王子の頭飾り・極</t>
  </si>
  <si>
    <t>MDAID_H_白の王子の頭飾り</t>
  </si>
  <si>
    <t>純白王子的頭飾</t>
  </si>
  <si>
    <t>MDAID_白の王子の頭飾り</t>
  </si>
  <si>
    <t>從狄邦那裡得到的羽毛護身符。</t>
  </si>
  <si>
    <t>MDAID_H_鷹王の御守り・極</t>
  </si>
  <si>
    <t>鷹王的護身符・極</t>
  </si>
  <si>
    <t>MDAID_鷹王の御守り・極</t>
  </si>
  <si>
    <t>MDAID_H_鷹王の御守り</t>
  </si>
  <si>
    <t>鷹王的護身符</t>
  </si>
  <si>
    <t>MDAID_鷹王の御守り</t>
  </si>
  <si>
    <t>依據泡溫泉的禮儀，</t>
  </si>
  <si>
    <t>MDAID_H_温泉の風呂桶</t>
  </si>
  <si>
    <t>溫泉木水盆</t>
  </si>
  <si>
    <t>MDAID_温泉の風呂桶</t>
  </si>
  <si>
    <t>白夜王國溫泉勝地的名產。</t>
  </si>
  <si>
    <t>MDAID_H_温泉まんじゅう</t>
  </si>
  <si>
    <t>溫泉饅頭</t>
  </si>
  <si>
    <t>MDAID_温泉まんじゅう</t>
  </si>
  <si>
    <t>無獸　射程1</t>
  </si>
  <si>
    <t>MWID_H_無獣</t>
  </si>
  <si>
    <t>綠獸　射程1</t>
  </si>
  <si>
    <t>MWID_H_緑獣</t>
  </si>
  <si>
    <t>青獸　射程1</t>
  </si>
  <si>
    <t>MWID_H_青獣</t>
  </si>
  <si>
    <t>赤獸　射程1</t>
  </si>
  <si>
    <t>MWID_H_赤獣</t>
  </si>
  <si>
    <t>會合作戰</t>
  </si>
  <si>
    <t>MID_STAGE_PC021</t>
  </si>
  <si>
    <t>超難題２１</t>
  </si>
  <si>
    <t>MID_STAGE_TITLE_PC021</t>
  </si>
  <si>
    <t>追求高峰的勁敵之劍</t>
  </si>
  <si>
    <t>MID_STAGE_PB040</t>
  </si>
  <si>
    <t>技能篇４０</t>
  </si>
  <si>
    <t>MID_STAGE_TITLE_PB040</t>
  </si>
  <si>
    <t>悠悠搖曳</t>
  </si>
  <si>
    <t>MID_STAGE_PB039</t>
  </si>
  <si>
    <t>技能篇３９</t>
  </si>
  <si>
    <t>MID_STAGE_TITLE_PB039</t>
  </si>
  <si>
    <t>火之大庭園５</t>
  </si>
  <si>
    <t>MID_STAGE_TITLE_BG_FIRE_0015</t>
  </si>
  <si>
    <t>MID_STAGE_T0046</t>
  </si>
  <si>
    <t>克萊因　＆</t>
  </si>
  <si>
    <t>MID_STAGE_HONOR_T0046</t>
  </si>
  <si>
    <t>兩國唯一的願望</t>
  </si>
  <si>
    <t>MID_STAGE_X0283</t>
  </si>
  <si>
    <t>冰之姐與炎之妹</t>
  </si>
  <si>
    <t>MID_STAGE_X0282</t>
  </si>
  <si>
    <t>冰炎公主的新年參拜</t>
  </si>
  <si>
    <t>MID_STAGE_X0281</t>
  </si>
  <si>
    <t>外傳２９—３節</t>
  </si>
  <si>
    <t>MID_STAGE_TITLE_X0283</t>
  </si>
  <si>
    <t>外傳２９—２節</t>
  </si>
  <si>
    <t>MID_STAGE_TITLE_X0282</t>
  </si>
  <si>
    <t>外傳２９—１節</t>
  </si>
  <si>
    <t>MID_STAGE_TITLE_X0281</t>
  </si>
  <si>
    <t>冰與炎的正月</t>
  </si>
  <si>
    <t>MID_CHAPTER_CX028</t>
  </si>
  <si>
    <t>MID_CHAPTER_TITLE_CX028</t>
  </si>
  <si>
    <t>回合開始時，周圍１格內有我方單位時，</t>
  </si>
  <si>
    <t>MSID_H_速さの相互鼓舞</t>
  </si>
  <si>
    <t>MSID_H_攻撃の鼓舞4</t>
  </si>
  <si>
    <t>MSID_H_業火大地の祝福＋</t>
  </si>
  <si>
    <t>MSID_H_業火大地の祝福</t>
  </si>
  <si>
    <t>MSID_H_熊手＋</t>
  </si>
  <si>
    <t>MSID_H_熊手</t>
  </si>
  <si>
    <t>MSID_H_鏑矢＋</t>
  </si>
  <si>
    <t>MSID_H_鏑矢</t>
  </si>
  <si>
    <t>MSID_H_和傘＋</t>
  </si>
  <si>
    <t>MSID_H_和傘</t>
  </si>
  <si>
    <t>MSID_H_迎春の剣＋</t>
  </si>
  <si>
    <t>MSID_H_迎春の剣</t>
  </si>
  <si>
    <t>MSID_H_氷神刀</t>
  </si>
  <si>
    <t>速度相互鼓舞</t>
  </si>
  <si>
    <t>MSID_SEARCH_速さの相互鼓舞</t>
  </si>
  <si>
    <t>MSID_速さの相互鼓舞</t>
  </si>
  <si>
    <t>攻擊鼓舞4</t>
  </si>
  <si>
    <t>MSID_SEARCH_攻撃の鼓舞4</t>
  </si>
  <si>
    <t>攻擊鼓舞４</t>
  </si>
  <si>
    <t>MSID_攻撃の鼓舞4</t>
  </si>
  <si>
    <t>業火大地的祝福+</t>
  </si>
  <si>
    <t>MSID_SEARCH_業火大地の祝福＋</t>
  </si>
  <si>
    <t>業火大地的祝福＋</t>
  </si>
  <si>
    <t>MSID_業火大地の祝福＋</t>
  </si>
  <si>
    <t>業火大地的祝福</t>
  </si>
  <si>
    <t>MSID_SEARCH_業火大地の祝福</t>
  </si>
  <si>
    <t>MSID_業火大地の祝福</t>
  </si>
  <si>
    <t>草耙+</t>
  </si>
  <si>
    <t>MSID_SEARCH_熊手＋</t>
  </si>
  <si>
    <t>草耙＋</t>
  </si>
  <si>
    <t>MSID_熊手＋</t>
  </si>
  <si>
    <t>草耙</t>
  </si>
  <si>
    <t>MSID_SEARCH_熊手</t>
  </si>
  <si>
    <t>MSID_熊手</t>
  </si>
  <si>
    <t>鳴鏑+</t>
  </si>
  <si>
    <t>MSID_SEARCH_鏑矢＋</t>
  </si>
  <si>
    <t>鳴鏑＋</t>
  </si>
  <si>
    <t>MSID_鏑矢＋</t>
  </si>
  <si>
    <t>鳴鏑</t>
  </si>
  <si>
    <t>MSID_SEARCH_鏑矢</t>
  </si>
  <si>
    <t>MSID_鏑矢</t>
  </si>
  <si>
    <t>和傘+</t>
  </si>
  <si>
    <t>MSID_SEARCH_和傘＋</t>
  </si>
  <si>
    <t>和傘＋</t>
  </si>
  <si>
    <t>MSID_和傘＋</t>
  </si>
  <si>
    <t>和傘</t>
  </si>
  <si>
    <t>MSID_SEARCH_和傘</t>
  </si>
  <si>
    <t>MSID_和傘</t>
  </si>
  <si>
    <t>迎春之劍+</t>
  </si>
  <si>
    <t>MSID_SEARCH_迎春の剣＋</t>
  </si>
  <si>
    <t>迎春之劍＋</t>
  </si>
  <si>
    <t>MSID_迎春の剣＋</t>
  </si>
  <si>
    <t>迎春之劍</t>
  </si>
  <si>
    <t>MSID_SEARCH_迎春の剣</t>
  </si>
  <si>
    <t>MSID_迎春の剣</t>
  </si>
  <si>
    <t>冰神刀</t>
  </si>
  <si>
    <t>MSID_SEARCH_氷神刀</t>
  </si>
  <si>
    <t>MSID_氷神刀</t>
  </si>
  <si>
    <t>MPID_ILLUST_年明フリーズ</t>
  </si>
  <si>
    <t>MPID_ILLUST_年明レーヴァテイン</t>
  </si>
  <si>
    <t>MPID_ILLUST_年明スリーズ</t>
  </si>
  <si>
    <t>MPID_ILLUST_年明フィヨルム</t>
  </si>
  <si>
    <t>MPID_ILLUST_年明レーギャルン</t>
  </si>
  <si>
    <t>MPID_VOICE_年明フリーズ</t>
  </si>
  <si>
    <t>MPID_VOICE_年明レーヴァテイン</t>
  </si>
  <si>
    <t>MPID_VOICE_年明スリーズ</t>
  </si>
  <si>
    <t>MPID_VOICE_年明フィヨルム</t>
  </si>
  <si>
    <t>MPID_VOICE_年明レーギャルン</t>
  </si>
  <si>
    <t>冰之王國尼福爾的第一王子。性格相當冷靜，</t>
  </si>
  <si>
    <t>MPID_H_年明フリーズ</t>
  </si>
  <si>
    <t>炎之王國穆斯貝爾的第二公主。缺乏感情波動。</t>
  </si>
  <si>
    <t>MPID_H_年明レーヴァテイン</t>
  </si>
  <si>
    <t>冰之王國尼福爾的第一公主。充滿母性。</t>
  </si>
  <si>
    <t>MPID_H_年明スリーズ</t>
  </si>
  <si>
    <t>冰之王國尼福爾的第二公主。溫柔的少女。</t>
  </si>
  <si>
    <t>MPID_H_年明フィヨルム</t>
  </si>
  <si>
    <t>炎之王國穆斯貝爾的第一公主。瑞瓦提恩的姐姐。</t>
  </si>
  <si>
    <t>MPID_H_年明レーギャルン</t>
  </si>
  <si>
    <t>迎春的冰之王子</t>
  </si>
  <si>
    <t>MPID_HONOR_年明フリーズ</t>
  </si>
  <si>
    <t>以草耙戰鬥</t>
  </si>
  <si>
    <t>MPID_HONOR_年明レーヴァテイン</t>
  </si>
  <si>
    <t>初夢的微笑</t>
  </si>
  <si>
    <t>MPID_HONOR_年明スリーズ</t>
  </si>
  <si>
    <t>新年參拜的冰之公主</t>
  </si>
  <si>
    <t>MPID_HONOR_年明フィヨルム</t>
  </si>
  <si>
    <t>新年參拜的炎之公主</t>
  </si>
  <si>
    <t>MPID_HONOR_年明レーギャルン</t>
  </si>
  <si>
    <t>MPID_SEARCH_年明フリーズ</t>
  </si>
  <si>
    <t>MPID_年明フリーズ</t>
  </si>
  <si>
    <t>MPID_SEARCH_年明レーヴァテイン</t>
  </si>
  <si>
    <t>MPID_年明レーヴァテイン</t>
  </si>
  <si>
    <t>MPID_SEARCH_年明スリーズ</t>
  </si>
  <si>
    <t>MPID_年明スリーズ</t>
  </si>
  <si>
    <t>MPID_SEARCH_年明フィヨルム</t>
  </si>
  <si>
    <t>MPID_年明フィヨルム</t>
  </si>
  <si>
    <t>MPID_SEARCH_年明レーギャルン</t>
  </si>
  <si>
    <t>MPID_年明レーギャルン</t>
  </si>
  <si>
    <t>MID_MISSION_H_S201901VOTE01_A20</t>
  </si>
  <si>
    <t>MID_MISSION_S201901VOTE01_A20</t>
  </si>
  <si>
    <t>MID_MISSION_H_S201901VOTE01_A19</t>
  </si>
  <si>
    <t>MID_MISSION_S201901VOTE01_A19</t>
  </si>
  <si>
    <t>MID_MISSION_H_S201901VOTE01_A18</t>
  </si>
  <si>
    <t>MID_MISSION_S201901VOTE01_A18</t>
  </si>
  <si>
    <t>MID_MISSION_H_S201901VOTE01_A17</t>
  </si>
  <si>
    <t>MID_MISSION_S201901VOTE01_A17</t>
  </si>
  <si>
    <t>MID_MISSION_H_S201901VOTE01_A16</t>
  </si>
  <si>
    <t>MID_MISSION_S201901VOTE01_A16</t>
  </si>
  <si>
    <t>MID_MISSION_H_S201901VOTE01_A15</t>
  </si>
  <si>
    <t>MID_MISSION_S201901VOTE01_A15</t>
  </si>
  <si>
    <t>MID_MISSION_H_S201901VOTE01_A14</t>
  </si>
  <si>
    <t>MID_MISSION_S201901VOTE01_A14</t>
  </si>
  <si>
    <t>MID_MISSION_H_S201901VOTE01_A13</t>
  </si>
  <si>
    <t>MID_MISSION_S201901VOTE01_A13</t>
  </si>
  <si>
    <t>MID_MISSION_H_S201901VOTE01_A12</t>
  </si>
  <si>
    <t>MID_MISSION_S201901VOTE01_A12</t>
  </si>
  <si>
    <t>MID_MISSION_H_S201901VOTE01_A11</t>
  </si>
  <si>
    <t>MID_MISSION_S201901VOTE01_A11</t>
  </si>
  <si>
    <t>MID_MISSION_H_S201901VOTE01_A10</t>
  </si>
  <si>
    <t>MID_MISSION_S201901VOTE01_A10</t>
  </si>
  <si>
    <t>MID_MISSION_H_S201901VOTE01_A9</t>
  </si>
  <si>
    <t>MID_MISSION_S201901VOTE01_A9</t>
  </si>
  <si>
    <t>MID_MISSION_H_S201901VOTE01_A8</t>
  </si>
  <si>
    <t>MID_MISSION_S201901VOTE01_A8</t>
  </si>
  <si>
    <t>MID_MISSION_H_S201901VOTE01_A7</t>
  </si>
  <si>
    <t>MID_MISSION_S201901VOTE01_A7</t>
  </si>
  <si>
    <t>MID_MISSION_H_S201901VOTE01_A6</t>
  </si>
  <si>
    <t>MID_MISSION_S201901VOTE01_A6</t>
  </si>
  <si>
    <t>MID_MISSION_H_S201901VOTE01_A5</t>
  </si>
  <si>
    <t>MID_MISSION_S201901VOTE01_A5</t>
  </si>
  <si>
    <t>MID_MISSION_H_S201901VOTE01_A4</t>
  </si>
  <si>
    <t>MID_MISSION_S201901VOTE01_A4</t>
  </si>
  <si>
    <t>MID_MISSION_H_S201901VOTE01_A3</t>
  </si>
  <si>
    <t>MID_MISSION_S201901VOTE01_A3</t>
  </si>
  <si>
    <t>MID_MISSION_H_S201901VOTE01_A2</t>
  </si>
  <si>
    <t>MID_MISSION_S201901VOTE01_A2</t>
  </si>
  <si>
    <t>MID_MISSION_H_S201901VOTE01_A1</t>
  </si>
  <si>
    <t>MID_MISSION_S201901VOTE01_A1</t>
  </si>
  <si>
    <t>MID_MISSION_S201901VOTE01_TITLE</t>
  </si>
  <si>
    <t>MID_MISSION_H_S201901STORY01_A3</t>
  </si>
  <si>
    <t>特殊:突破外傳29-3節(超難)</t>
  </si>
  <si>
    <t>MID_MISSION_S201901STORY01_A3</t>
  </si>
  <si>
    <t>MID_MISSION_H_S201901STORY01_A2</t>
  </si>
  <si>
    <t>特殊:突破外傳29-2節(超難)</t>
  </si>
  <si>
    <t>MID_MISSION_S201901STORY01_A2</t>
  </si>
  <si>
    <t>MID_MISSION_H_S201901STORY01_A1</t>
  </si>
  <si>
    <t>特殊:突破外傳29-1節(超難)</t>
  </si>
  <si>
    <t>MID_MISSION_S201901STORY01_A1</t>
  </si>
  <si>
    <t>MID_MISSION_S201901STORY01_TITLE</t>
  </si>
  <si>
    <t>MID_MISSION_H_S201901SKY01_A15</t>
  </si>
  <si>
    <t>MID_MISSION_S201901SKY01_A15</t>
  </si>
  <si>
    <t>MID_MISSION_H_S201901SKY01_A14</t>
  </si>
  <si>
    <t>MID_MISSION_S201901SKY01_A14</t>
  </si>
  <si>
    <t>MID_MISSION_H_S201901SKY01_A13</t>
  </si>
  <si>
    <t>MID_MISSION_S201901SKY01_A13</t>
  </si>
  <si>
    <t>MID_MISSION_H_S201901SKY01_A12</t>
  </si>
  <si>
    <t>MID_MISSION_S201901SKY01_A12</t>
  </si>
  <si>
    <t>MID_MISSION_H_S201901SKY01_A11</t>
  </si>
  <si>
    <t>MID_MISSION_S201901SKY01_A11</t>
  </si>
  <si>
    <t>MID_MISSION_H_S201901SKY01_A10</t>
  </si>
  <si>
    <t>MID_MISSION_S201901SKY01_A10</t>
  </si>
  <si>
    <t>MID_MISSION_H_S201901SKY01_A9</t>
  </si>
  <si>
    <t>MID_MISSION_S201901SKY01_A9</t>
  </si>
  <si>
    <t>MID_MISSION_H_S201901SKY01_A8</t>
  </si>
  <si>
    <t>MID_MISSION_S201901SKY01_A8</t>
  </si>
  <si>
    <t>MID_MISSION_H_S201901SKY01_A7</t>
  </si>
  <si>
    <t>MID_MISSION_S201901SKY01_A7</t>
  </si>
  <si>
    <t>MID_MISSION_H_S201901SKY01_A6</t>
  </si>
  <si>
    <t>MID_MISSION_S201901SKY01_A6</t>
  </si>
  <si>
    <t>MID_MISSION_H_S201901SKY01_A5</t>
  </si>
  <si>
    <t>MID_MISSION_S201901SKY01_A5</t>
  </si>
  <si>
    <t>MID_MISSION_H_S201901SKY01_A4</t>
  </si>
  <si>
    <t>MID_MISSION_S201901SKY01_A4</t>
  </si>
  <si>
    <t>MID_MISSION_H_S201901SKY01_A3</t>
  </si>
  <si>
    <t>MID_MISSION_S201901SKY01_A3</t>
  </si>
  <si>
    <t>MID_MISSION_H_S201901SKY01_A2</t>
  </si>
  <si>
    <t>MID_MISSION_S201901SKY01_A2</t>
  </si>
  <si>
    <t>MID_MISSION_H_S201901SKY01_A1</t>
  </si>
  <si>
    <t>MID_MISSION_S201901SKY01_A1</t>
  </si>
  <si>
    <t>MID_MISSION_S201901SKY01_TITLE</t>
  </si>
  <si>
    <t>MID_MISSION_H_S201901SENKA02_DAILY_A4</t>
  </si>
  <si>
    <t>MID_MISSION_S201901SENKA02_DAILY_A4</t>
  </si>
  <si>
    <t>MID_MISSION_H_S201901SENKA02_DAILY_A3</t>
  </si>
  <si>
    <t>MID_MISSION_S201901SENKA02_DAILY_A3</t>
  </si>
  <si>
    <t>MID_MISSION_H_S201901SENKA02_DAILY_A2</t>
  </si>
  <si>
    <t>MID_MISSION_S201901SENKA02_DAILY_A2</t>
  </si>
  <si>
    <t>MID_MISSION_H_S201901SENKA02_DAILY_A1</t>
  </si>
  <si>
    <t>MID_MISSION_S201901SENKA02_DAILY_A1</t>
  </si>
  <si>
    <t>MID_MISSION_S201901SENKA02_DAILY_TITLE</t>
  </si>
  <si>
    <t>MID_MISSION_H_S201901SENKA01_DAILY_A4</t>
  </si>
  <si>
    <t>MID_MISSION_S201901SENKA01_DAILY_A4</t>
  </si>
  <si>
    <t>MID_MISSION_H_S201901SENKA01_DAILY_A3</t>
  </si>
  <si>
    <t>MID_MISSION_S201901SENKA01_DAILY_A3</t>
  </si>
  <si>
    <t>MID_MISSION_H_S201901SENKA01_DAILY_A2</t>
  </si>
  <si>
    <t>MID_MISSION_S201901SENKA01_DAILY_A2</t>
  </si>
  <si>
    <t>MID_MISSION_H_S201901SENKA01_DAILY_A1</t>
  </si>
  <si>
    <t>MID_MISSION_S201901SENKA01_DAILY_A1</t>
  </si>
  <si>
    <t>MID_MISSION_S201901SENKA01_DAILY_TITLE</t>
  </si>
  <si>
    <t>MID_MISSION_H_S201901NEWYEAR01_A12</t>
  </si>
  <si>
    <t>MID_MISSION_S201901NEWYEAR01_A12</t>
  </si>
  <si>
    <t>MID_MISSION_H_S201901NEWYEAR01_A11</t>
  </si>
  <si>
    <t>MID_MISSION_S201901NEWYEAR01_A11</t>
  </si>
  <si>
    <t>MID_MISSION_H_S201901NEWYEAR01_A10</t>
  </si>
  <si>
    <t>MID_MISSION_S201901NEWYEAR01_A10</t>
  </si>
  <si>
    <t>MID_MISSION_H_S201901NEWYEAR01_A9</t>
  </si>
  <si>
    <t>MID_MISSION_S201901NEWYEAR01_A9</t>
  </si>
  <si>
    <t>MID_MISSION_H_S201901NEWYEAR01_A8</t>
  </si>
  <si>
    <t>MID_MISSION_S201901NEWYEAR01_A8</t>
  </si>
  <si>
    <t>MID_MISSION_H_S201901NEWYEAR01_A7</t>
  </si>
  <si>
    <t>MID_MISSION_S201901NEWYEAR01_A7</t>
  </si>
  <si>
    <t>MID_MISSION_H_S201901NEWYEAR01_A6</t>
  </si>
  <si>
    <t>MID_MISSION_S201901NEWYEAR01_A6</t>
  </si>
  <si>
    <t>MID_MISSION_H_S201901NEWYEAR01_A5</t>
  </si>
  <si>
    <t>MID_MISSION_S201901NEWYEAR01_A5</t>
  </si>
  <si>
    <t>MID_MISSION_H_S201901NEWYEAR01_A4</t>
  </si>
  <si>
    <t>MID_MISSION_S201901NEWYEAR01_A4</t>
  </si>
  <si>
    <t>MID_MISSION_H_S201901NEWYEAR01_A3</t>
  </si>
  <si>
    <t>MID_MISSION_S201901NEWYEAR01_A3</t>
  </si>
  <si>
    <t>MID_MISSION_H_S201901NEWYEAR01_A2</t>
  </si>
  <si>
    <t>MID_MISSION_S201901NEWYEAR01_A2</t>
  </si>
  <si>
    <t>MID_MISSION_H_S201901NEWYEAR01_A1</t>
  </si>
  <si>
    <t>MID_MISSION_S201901NEWYEAR01_A1</t>
  </si>
  <si>
    <t>New Year</t>
  </si>
  <si>
    <t>MID_MISSION_S201901NEWYEAR01_TITLE</t>
  </si>
  <si>
    <t>我軍內有被賦予光之祝福的英雄，</t>
  </si>
  <si>
    <t>MID_MISSION_H_S201901BLESS01_A8</t>
  </si>
  <si>
    <t>MID_MISSION_S201901BLESS01_A8</t>
  </si>
  <si>
    <t>MID_MISSION_H_S201901BLESS01_A7</t>
  </si>
  <si>
    <t>MID_MISSION_S201901BLESS01_A7</t>
  </si>
  <si>
    <t>MID_MISSION_H_S201901BLESS01_A6</t>
  </si>
  <si>
    <t>MID_MISSION_S201901BLESS01_A6</t>
  </si>
  <si>
    <t>以被賦予光之祝福的英雄，</t>
  </si>
  <si>
    <t>MID_MISSION_H_S201901BLESS01_A5</t>
  </si>
  <si>
    <t>特殊:以光之祝福的我方擊敗</t>
  </si>
  <si>
    <t>MID_MISSION_S201901BLESS01_A5</t>
  </si>
  <si>
    <t>MID_MISSION_H_S201901BLESS01_A4</t>
  </si>
  <si>
    <t>MID_MISSION_S201901BLESS01_A4</t>
  </si>
  <si>
    <t>MID_MISSION_H_S201901BLESS01_A3</t>
  </si>
  <si>
    <t>MID_MISSION_S201901BLESS01_A3</t>
  </si>
  <si>
    <t>MID_MISSION_H_S201901BLESS01_A2</t>
  </si>
  <si>
    <t>MID_MISSION_S201901BLESS01_A2</t>
  </si>
  <si>
    <t>以被賦予光之祝福的英雄擊敗敵人。</t>
  </si>
  <si>
    <t>MID_MISSION_H_S201901BLESS01_A1</t>
  </si>
  <si>
    <t>以光之祝福的我方擊敗</t>
  </si>
  <si>
    <t>MID_MISSION_S201901BLESS01_A1</t>
  </si>
  <si>
    <t>光之祝福</t>
  </si>
  <si>
    <t>MID_MISSION_S201901BLESS01_TITLE</t>
  </si>
  <si>
    <t>MID_MISSION_H_M201901C_A15</t>
  </si>
  <si>
    <t>MID_MISSION_M201901C_A15</t>
  </si>
  <si>
    <t>MID_MISSION_H_M201901C_A14</t>
  </si>
  <si>
    <t>MID_MISSION_M201901C_A14</t>
  </si>
  <si>
    <t>MID_MISSION_H_M201901C_A13</t>
  </si>
  <si>
    <t>MID_MISSION_M201901C_A13</t>
  </si>
  <si>
    <t>MID_MISSION_H_M201901C_A12</t>
  </si>
  <si>
    <t>MID_MISSION_M201901C_A12</t>
  </si>
  <si>
    <t>MID_MISSION_H_M201901C_A11</t>
  </si>
  <si>
    <t>MID_MISSION_M201901C_A11</t>
  </si>
  <si>
    <t>MID_MISSION_H_M201901C_A10</t>
  </si>
  <si>
    <t>特殊:突破第4章-第5節(困難)</t>
  </si>
  <si>
    <t>MID_MISSION_M201901C_A10</t>
  </si>
  <si>
    <t>MID_MISSION_H_M201901C_A9</t>
  </si>
  <si>
    <t>特殊:突破第4章-第4節(困難)</t>
  </si>
  <si>
    <t>MID_MISSION_M201901C_A9</t>
  </si>
  <si>
    <t>MID_MISSION_H_M201901C_A8</t>
  </si>
  <si>
    <t>特殊:突破第4章-第3節(困難)</t>
  </si>
  <si>
    <t>MID_MISSION_M201901C_A8</t>
  </si>
  <si>
    <t>MID_MISSION_H_M201901C_A7</t>
  </si>
  <si>
    <t>特殊:突破第4章-第2節(困難)</t>
  </si>
  <si>
    <t>MID_MISSION_M201901C_A7</t>
  </si>
  <si>
    <t>MID_MISSION_H_M201901C_A6</t>
  </si>
  <si>
    <t>特殊:突破第4章-第1節(困難)</t>
  </si>
  <si>
    <t>MID_MISSION_M201901C_A6</t>
  </si>
  <si>
    <t>MID_MISSION_H_M201901C_A5</t>
  </si>
  <si>
    <t>MID_MISSION_M201901C_A5</t>
  </si>
  <si>
    <t>MID_MISSION_H_M201901C_A4</t>
  </si>
  <si>
    <t>MID_MISSION_M201901C_A4</t>
  </si>
  <si>
    <t>MID_MISSION_H_M201901C_A3</t>
  </si>
  <si>
    <t>MID_MISSION_M201901C_A3</t>
  </si>
  <si>
    <t>MID_MISSION_H_M201901C_A2</t>
  </si>
  <si>
    <t>MID_MISSION_M201901C_A2</t>
  </si>
  <si>
    <t>MID_MISSION_H_M201901C_A1</t>
  </si>
  <si>
    <t>MID_MISSION_M201901C_A1</t>
  </si>
  <si>
    <t>１月任務Ｃ</t>
  </si>
  <si>
    <t>MID_MISSION_M201901C_TITLE</t>
  </si>
  <si>
    <t>MID_MISSION_H_M201901B_A14</t>
  </si>
  <si>
    <t>MID_MISSION_M201901B_A14</t>
  </si>
  <si>
    <t>MID_MISSION_H_M201901B_A13</t>
  </si>
  <si>
    <t>MID_MISSION_M201901B_A13</t>
  </si>
  <si>
    <t>MID_MISSION_H_M201901B_A12</t>
  </si>
  <si>
    <t>MID_MISSION_M201901B_A12</t>
  </si>
  <si>
    <t>MID_MISSION_H_M201901B_A11</t>
  </si>
  <si>
    <t>MID_MISSION_M201901B_A11</t>
  </si>
  <si>
    <t>MID_MISSION_H_M201901B_A10</t>
  </si>
  <si>
    <t>MID_MISSION_M201901B_A10</t>
  </si>
  <si>
    <t>MID_MISSION_H_M201901B_A9</t>
  </si>
  <si>
    <t>MID_MISSION_M201901B_A9</t>
  </si>
  <si>
    <t>MID_MISSION_H_M201901B_A8</t>
  </si>
  <si>
    <t>MID_MISSION_M201901B_A8</t>
  </si>
  <si>
    <t>MID_MISSION_H_M201901B_A7</t>
  </si>
  <si>
    <t>MID_MISSION_M201901B_A7</t>
  </si>
  <si>
    <t>MID_MISSION_H_M201901B_A6</t>
  </si>
  <si>
    <t>MID_MISSION_M201901B_A6</t>
  </si>
  <si>
    <t>MID_MISSION_H_M201901B_A5</t>
  </si>
  <si>
    <t>MID_MISSION_M201901B_A5</t>
  </si>
  <si>
    <t>MID_MISSION_H_M201901B_A4</t>
  </si>
  <si>
    <t>MID_MISSION_M201901B_A4</t>
  </si>
  <si>
    <t>MID_MISSION_H_M201901B_A3</t>
  </si>
  <si>
    <t>MID_MISSION_M201901B_A3</t>
  </si>
  <si>
    <t>MID_MISSION_H_M201901B_A2</t>
  </si>
  <si>
    <t>MID_MISSION_M201901B_A2</t>
  </si>
  <si>
    <t>MID_MISSION_H_M201901B_A1</t>
  </si>
  <si>
    <t>MID_MISSION_M201901B_A1</t>
  </si>
  <si>
    <t>１月任務Ｂ</t>
  </si>
  <si>
    <t>MID_MISSION_M201901B_TITLE</t>
  </si>
  <si>
    <t>MID_MISSION_H_M201901A_A15</t>
  </si>
  <si>
    <t>MID_MISSION_M201901A_A15</t>
  </si>
  <si>
    <t>擊敗等級35以上飛行的敵人。</t>
  </si>
  <si>
    <t>MID_MISSION_H_M201901A_A14</t>
  </si>
  <si>
    <t>擊敗LV35以上的飛行</t>
  </si>
  <si>
    <t>MID_MISSION_M201901A_A14</t>
  </si>
  <si>
    <t>擊敗等級35以上青屬性的敵人。</t>
  </si>
  <si>
    <t>MID_MISSION_H_M201901A_A13</t>
  </si>
  <si>
    <t>擊敗LV35以上的青屬性</t>
  </si>
  <si>
    <t>MID_MISSION_M201901A_A13</t>
  </si>
  <si>
    <t>MID_MISSION_H_M201901A_A12</t>
  </si>
  <si>
    <t>以飛行擊敗LV35以上</t>
  </si>
  <si>
    <t>MID_MISSION_M201901A_A12</t>
  </si>
  <si>
    <t>MID_MISSION_H_M201901A_A11</t>
  </si>
  <si>
    <t>以赤屬性擊敗LV35以上</t>
  </si>
  <si>
    <t>MID_MISSION_M201901A_A11</t>
  </si>
  <si>
    <t>MID_MISSION_H_M201901A_A10</t>
  </si>
  <si>
    <t>MID_MISSION_M201901A_A10</t>
  </si>
  <si>
    <t>MID_MISSION_H_M201901A_A9</t>
  </si>
  <si>
    <t>MID_MISSION_M201901A_A9</t>
  </si>
  <si>
    <t>擊敗等級20以上綠屬性的敵人。</t>
  </si>
  <si>
    <t>MID_MISSION_H_M201901A_A8</t>
  </si>
  <si>
    <t>擊敗LV20以上的綠屬性</t>
  </si>
  <si>
    <t>MID_MISSION_M201901A_A8</t>
  </si>
  <si>
    <t>MID_MISSION_H_M201901A_A7</t>
  </si>
  <si>
    <t>以步行擊敗LV20以上</t>
  </si>
  <si>
    <t>MID_MISSION_M201901A_A7</t>
  </si>
  <si>
    <t>MID_MISSION_H_M201901A_A6</t>
  </si>
  <si>
    <t>以青屬性擊敗LV20以上</t>
  </si>
  <si>
    <t>MID_MISSION_M201901A_A6</t>
  </si>
  <si>
    <t>MID_MISSION_H_M201901A_A5</t>
  </si>
  <si>
    <t>MID_MISSION_M201901A_A5</t>
  </si>
  <si>
    <t>MID_MISSION_H_M201901A_A4</t>
  </si>
  <si>
    <t>MID_MISSION_M201901A_A4</t>
  </si>
  <si>
    <t>MID_MISSION_H_M201901A_A3</t>
  </si>
  <si>
    <t>MID_MISSION_M201901A_A3</t>
  </si>
  <si>
    <t>MID_MISSION_H_M201901A_A2</t>
  </si>
  <si>
    <t>MID_MISSION_M201901A_A2</t>
  </si>
  <si>
    <t>以綠屬性的我方擊敗敵人。</t>
  </si>
  <si>
    <t>MID_MISSION_H_M201901A_A1</t>
  </si>
  <si>
    <t>以綠屬性擊敗敵人</t>
  </si>
  <si>
    <t>MID_MISSION_M201901A_A1</t>
  </si>
  <si>
    <t>１月任務Ａ</t>
  </si>
  <si>
    <t>MID_MISSION_M201901A_TITLE</t>
  </si>
  <si>
    <t>地之大庭園５</t>
  </si>
  <si>
    <t>MID_STAGE_TITLE_BG_EARTH_0015</t>
  </si>
  <si>
    <t>MID_STAGE_L0010</t>
  </si>
  <si>
    <t>透魔的歌姬</t>
  </si>
  <si>
    <t>MID_STAGE_HONOR_L0010</t>
  </si>
  <si>
    <t>MSID_H_青の死闘・飛行3</t>
  </si>
  <si>
    <t>MSID_H_青の死闘・飛行2</t>
  </si>
  <si>
    <t>MSID_H_青の死闘・飛行1</t>
  </si>
  <si>
    <t>MSID_H_ユラリユルレリ</t>
  </si>
  <si>
    <t>MSID_H_清冷の法具</t>
  </si>
  <si>
    <t>青色死鬥･飛行3</t>
  </si>
  <si>
    <t>MSID_SEARCH_青の死闘・飛行3</t>
  </si>
  <si>
    <t>青色死鬥・飛行３</t>
  </si>
  <si>
    <t>MSID_青の死闘・飛行3</t>
  </si>
  <si>
    <t>青色死鬥･飛行2</t>
  </si>
  <si>
    <t>MSID_SEARCH_青の死闘・飛行2</t>
  </si>
  <si>
    <t>青色死鬥・飛行２</t>
  </si>
  <si>
    <t>MSID_青の死闘・飛行2</t>
  </si>
  <si>
    <t>青色死鬥･飛行1</t>
  </si>
  <si>
    <t>MSID_SEARCH_青の死闘・飛行1</t>
  </si>
  <si>
    <t>青色死鬥・飛行１</t>
  </si>
  <si>
    <t>MSID_青の死闘・飛行1</t>
  </si>
  <si>
    <t>MSID_SEARCH_ユラリユルレリ</t>
  </si>
  <si>
    <t>MSID_ユラリユルレリ</t>
  </si>
  <si>
    <t>清冷的法具</t>
  </si>
  <si>
    <t>MSID_SEARCH_清冷の法具</t>
  </si>
  <si>
    <t>MSID_清冷の法具</t>
  </si>
  <si>
    <t>MPID_LEGEND_伝承アクア</t>
  </si>
  <si>
    <t>MPID_ILLUST_伝承アクア</t>
  </si>
  <si>
    <t>MPID_VOICE_伝承アクア</t>
  </si>
  <si>
    <t>前任透魔王與萱玫生下的女兒。</t>
  </si>
  <si>
    <t>MPID_H_伝承アクア</t>
  </si>
  <si>
    <t>MPID_HONOR_伝承アクア</t>
  </si>
  <si>
    <t>MPID_SEARCH_伝承アクア</t>
  </si>
  <si>
    <t>MPID_伝承アクア</t>
  </si>
  <si>
    <t>戰勝傳承英雄阿庫婭的證明。</t>
  </si>
  <si>
    <t>MDAID_H_勇王の兜・金</t>
  </si>
  <si>
    <t>勇王頭盔・金</t>
  </si>
  <si>
    <t>MDAID_勇王の兜・金</t>
  </si>
  <si>
    <t>岸邊的激戰</t>
  </si>
  <si>
    <t>MID_STAGE_PC020</t>
  </si>
  <si>
    <t>超難題２０</t>
  </si>
  <si>
    <t>MID_STAGE_TITLE_PC020</t>
  </si>
  <si>
    <t>三角攻陣！</t>
  </si>
  <si>
    <t>MID_STAGE_PB038</t>
  </si>
  <si>
    <t>技能篇３８</t>
  </si>
  <si>
    <t>MID_STAGE_TITLE_PB038</t>
  </si>
  <si>
    <t>風之大庭園５</t>
  </si>
  <si>
    <t>MID_STAGE_TITLE_BG_WIND_0015</t>
  </si>
  <si>
    <t>外傳２７～２８</t>
  </si>
  <si>
    <t>MID_STAGE_TITLE_ST_X1027</t>
  </si>
  <si>
    <t>外傳２８</t>
  </si>
  <si>
    <t>MID_STAGE_TITLE_ST_X0027</t>
  </si>
  <si>
    <t>外傳２７</t>
  </si>
  <si>
    <t>MID_STAGE_TITLE_ST_X0026</t>
  </si>
  <si>
    <t>MID_CHAPTER_ST_CX014</t>
  </si>
  <si>
    <t>好孩子們睡覺時……</t>
  </si>
  <si>
    <t>MID_STAGE_X0273</t>
  </si>
  <si>
    <t>下雪時寂靜的課程</t>
  </si>
  <si>
    <t>MID_STAGE_X0272</t>
  </si>
  <si>
    <t>玩雪的少女們</t>
  </si>
  <si>
    <t>MID_STAGE_X0271</t>
  </si>
  <si>
    <t>外傳２８—３節</t>
  </si>
  <si>
    <t>MID_STAGE_TITLE_X0273</t>
  </si>
  <si>
    <t>外傳２８—２節</t>
  </si>
  <si>
    <t>MID_STAGE_TITLE_X0272</t>
  </si>
  <si>
    <t>外傳２８—１節</t>
  </si>
  <si>
    <t>MID_STAGE_TITLE_X0271</t>
  </si>
  <si>
    <t>枕邊贈禮</t>
  </si>
  <si>
    <t>MID_CHAPTER_CX027</t>
  </si>
  <si>
    <t>MID_CHAPTER_TITLE_CX027</t>
  </si>
  <si>
    <t>回合開始時，自己以外攻擊最高的我方</t>
  </si>
  <si>
    <t>MSID_H_攻撃の開放3</t>
  </si>
  <si>
    <t>MSID_H_攻撃の開放2</t>
  </si>
  <si>
    <t>MSID_H_攻撃の開放1</t>
  </si>
  <si>
    <t>MSID_H_攻撃守備の孤軍3</t>
  </si>
  <si>
    <t>MSID_H_攻撃守備の孤軍2</t>
  </si>
  <si>
    <t>MSID_H_攻撃守備の孤軍1</t>
  </si>
  <si>
    <t>MSID_H_守備魔防の絆3</t>
  </si>
  <si>
    <t>MSID_H_守備魔防の絆2</t>
  </si>
  <si>
    <t>MSID_H_守備魔防の絆1</t>
  </si>
  <si>
    <t>戰鬥中的防守及魔防提升</t>
  </si>
  <si>
    <t>MSID_H_綺羅星のブレス＋</t>
  </si>
  <si>
    <t>MSID_H_綺羅星のブレス</t>
  </si>
  <si>
    <t>MSID_H_ランタンの杖＋</t>
  </si>
  <si>
    <t>MSID_H_ランタンの杖</t>
  </si>
  <si>
    <t>MSID_H_冬祭のブーツ＋</t>
  </si>
  <si>
    <t>MSID_H_冬祭のブーツ</t>
  </si>
  <si>
    <t>MSID_H_業槍ジークムント</t>
  </si>
  <si>
    <t>攻擊開放3</t>
  </si>
  <si>
    <t>MSID_SEARCH_攻撃の開放3</t>
  </si>
  <si>
    <t>攻擊開放３</t>
  </si>
  <si>
    <t>MSID_攻撃の開放3</t>
  </si>
  <si>
    <t>攻擊開放2</t>
  </si>
  <si>
    <t>MSID_SEARCH_攻撃の開放2</t>
  </si>
  <si>
    <t>攻擊開放２</t>
  </si>
  <si>
    <t>MSID_攻撃の開放2</t>
  </si>
  <si>
    <t>攻擊開放1</t>
  </si>
  <si>
    <t>MSID_SEARCH_攻撃の開放1</t>
  </si>
  <si>
    <t>攻擊開放１</t>
  </si>
  <si>
    <t>MSID_攻撃の開放1</t>
  </si>
  <si>
    <t>攻擊防守孤軍3</t>
  </si>
  <si>
    <t>MSID_SEARCH_攻撃守備の孤軍3</t>
  </si>
  <si>
    <t>攻擊防守孤軍３</t>
  </si>
  <si>
    <t>MSID_攻撃守備の孤軍3</t>
  </si>
  <si>
    <t>攻擊防守孤軍2</t>
  </si>
  <si>
    <t>MSID_SEARCH_攻撃守備の孤軍2</t>
  </si>
  <si>
    <t>攻擊防守孤軍２</t>
  </si>
  <si>
    <t>MSID_攻撃守備の孤軍2</t>
  </si>
  <si>
    <t>攻擊防守孤軍1</t>
  </si>
  <si>
    <t>MSID_SEARCH_攻撃守備の孤軍1</t>
  </si>
  <si>
    <t>攻擊防守孤軍１</t>
  </si>
  <si>
    <t>MSID_攻撃守備の孤軍1</t>
  </si>
  <si>
    <t>防守魔防的羈絆3</t>
  </si>
  <si>
    <t>MSID_SEARCH_守備魔防の絆3</t>
  </si>
  <si>
    <t>防守魔防的羈絆３</t>
  </si>
  <si>
    <t>MSID_守備魔防の絆3</t>
  </si>
  <si>
    <t>防守魔防的羈絆2</t>
  </si>
  <si>
    <t>MSID_SEARCH_守備魔防の絆2</t>
  </si>
  <si>
    <t>防守魔防的羈絆２</t>
  </si>
  <si>
    <t>MSID_守備魔防の絆2</t>
  </si>
  <si>
    <t>防守魔防的羈絆1</t>
  </si>
  <si>
    <t>MSID_SEARCH_守備魔防の絆1</t>
  </si>
  <si>
    <t>防守魔防的羈絆１</t>
  </si>
  <si>
    <t>MSID_守備魔防の絆1</t>
  </si>
  <si>
    <t>綺羅星吐息+</t>
  </si>
  <si>
    <t>MSID_SEARCH_綺羅星のブレス＋</t>
  </si>
  <si>
    <t>綺羅星吐息＋</t>
  </si>
  <si>
    <t>MSID_綺羅星のブレス＋</t>
  </si>
  <si>
    <t>綺羅星吐息</t>
  </si>
  <si>
    <t>MSID_SEARCH_綺羅星のブレス</t>
  </si>
  <si>
    <t>MSID_綺羅星のブレス</t>
  </si>
  <si>
    <t>提燈之杖+</t>
  </si>
  <si>
    <t>MSID_SEARCH_ランタンの杖＋</t>
  </si>
  <si>
    <t>提燈之杖＋</t>
  </si>
  <si>
    <t>MSID_ランタンの杖＋</t>
  </si>
  <si>
    <t>提燈之杖</t>
  </si>
  <si>
    <t>MSID_SEARCH_ランタンの杖</t>
  </si>
  <si>
    <t>MSID_ランタンの杖</t>
  </si>
  <si>
    <t>冬祭之靴+</t>
  </si>
  <si>
    <t>MSID_SEARCH_冬祭のブーツ＋</t>
  </si>
  <si>
    <t>冬祭之靴＋</t>
  </si>
  <si>
    <t>MSID_冬祭のブーツ＋</t>
  </si>
  <si>
    <t>冬祭之靴</t>
  </si>
  <si>
    <t>MSID_SEARCH_冬祭のブーツ</t>
  </si>
  <si>
    <t>MSID_冬祭のブーツ</t>
  </si>
  <si>
    <t>業槍齊格蒙德</t>
  </si>
  <si>
    <t>MSID_SEARCH_業槍ジークムント</t>
  </si>
  <si>
    <t>MSID_業槍ジークムント</t>
  </si>
  <si>
    <t>MPID_ILLUST_冬祭セシリア</t>
  </si>
  <si>
    <t>MPID_ILLUST_冬祭ファ</t>
  </si>
  <si>
    <t>MPID_ILLUST_冬祭エイリーク</t>
  </si>
  <si>
    <t>MPID_ILLUST_冬祭エフラム</t>
  </si>
  <si>
    <t>MPID_VOICE_冬祭セシリア</t>
  </si>
  <si>
    <t>MPID_VOICE_冬祭ファ</t>
  </si>
  <si>
    <t>MPID_VOICE_冬祭エイリーク</t>
  </si>
  <si>
    <t>MPID_VOICE_冬祭エフラム</t>
  </si>
  <si>
    <t>伊特魯里亞王國的【魔道軍將】，</t>
  </si>
  <si>
    <t>MPID_H_冬祭セシリア</t>
  </si>
  <si>
    <t>成長於納巴塔村落的幼小的龍少女。</t>
  </si>
  <si>
    <t>MPID_H_冬祭ファ</t>
  </si>
  <si>
    <t>艾夫拉姆的雙胞胎妹妹，路奈斯王國的公主。</t>
  </si>
  <si>
    <t>MPID_H_冬祭エイリーク</t>
  </si>
  <si>
    <t>路奈斯王國的勇敢王子。</t>
  </si>
  <si>
    <t>MPID_H_冬祭エフラム</t>
  </si>
  <si>
    <t>冬祭的導覽</t>
  </si>
  <si>
    <t>MPID_HONOR_冬祭セシリア</t>
  </si>
  <si>
    <t>微笑的贈禮</t>
  </si>
  <si>
    <t>MPID_HONOR_冬祭ファ</t>
  </si>
  <si>
    <t>溫柔之雪</t>
  </si>
  <si>
    <t>MPID_HONOR_冬祭エイリーク</t>
  </si>
  <si>
    <t>英勇的光輝</t>
  </si>
  <si>
    <t>MPID_HONOR_冬祭エフラム</t>
  </si>
  <si>
    <t>MPID_SEARCH_冬祭セシリア</t>
  </si>
  <si>
    <t>MPID_冬祭セシリア</t>
  </si>
  <si>
    <t>MPID_SEARCH_冬祭ファ</t>
  </si>
  <si>
    <t>MPID_冬祭ファ</t>
  </si>
  <si>
    <t>MPID_SEARCH_冬祭エイリーク</t>
  </si>
  <si>
    <t>MPID_冬祭エイリーク</t>
  </si>
  <si>
    <t>MPID_SEARCH_冬祭エフラム</t>
  </si>
  <si>
    <t>MPID_冬祭エフラム</t>
  </si>
  <si>
    <t>MID_MISSION_H_S201812STORY03_A3</t>
  </si>
  <si>
    <t>特殊:突破外傳28-3節(超難)</t>
  </si>
  <si>
    <t>MID_MISSION_S201812STORY03_A3</t>
  </si>
  <si>
    <t>MID_MISSION_H_S201812STORY03_A2</t>
  </si>
  <si>
    <t>特殊:突破外傳28-2節(超難)</t>
  </si>
  <si>
    <t>MID_MISSION_S201812STORY03_A2</t>
  </si>
  <si>
    <t>MID_MISSION_H_S201812STORY03_A1</t>
  </si>
  <si>
    <t>MID_MISSION_S201812STORY03_A1</t>
  </si>
  <si>
    <t>MID_MISSION_S201812STORY03_TITLE</t>
  </si>
  <si>
    <t>MID_MISSION_H_S201812SENKA02_DAILY_A4</t>
  </si>
  <si>
    <t>MID_MISSION_S201812SENKA02_DAILY_A4</t>
  </si>
  <si>
    <t>MID_MISSION_H_S201812SENKA02_DAILY_A3</t>
  </si>
  <si>
    <t>MID_MISSION_S201812SENKA02_DAILY_A3</t>
  </si>
  <si>
    <t>MID_MISSION_H_S201812SENKA02_DAILY_A2</t>
  </si>
  <si>
    <t>MID_MISSION_S201812SENKA02_DAILY_A2</t>
  </si>
  <si>
    <t>MID_MISSION_H_S201812SENKA02_DAILY_A1</t>
  </si>
  <si>
    <t>MID_MISSION_S201812SENKA02_DAILY_A1</t>
  </si>
  <si>
    <t>MID_MISSION_S201812SENKA02_DAILY_TITLE</t>
  </si>
  <si>
    <t>MID_MISSION_H_S201812SENKA01_DAILY_A4</t>
  </si>
  <si>
    <t>MID_MISSION_S201812SENKA01_DAILY_A4</t>
  </si>
  <si>
    <t>MID_MISSION_H_S201812SENKA01_DAILY_A3</t>
  </si>
  <si>
    <t>MID_MISSION_S201812SENKA01_DAILY_A3</t>
  </si>
  <si>
    <t>MID_MISSION_H_S201812SENKA01_DAILY_A2</t>
  </si>
  <si>
    <t>MID_MISSION_S201812SENKA01_DAILY_A2</t>
  </si>
  <si>
    <t>MID_MISSION_H_S201812SENKA01_DAILY_A1</t>
  </si>
  <si>
    <t>MID_MISSION_S201812SENKA01_DAILY_A1</t>
  </si>
  <si>
    <t>MID_MISSION_S201812SENKA01_DAILY_TITLE</t>
  </si>
  <si>
    <t>MID_MISSION_H_S201812KIZUNA02_A5</t>
  </si>
  <si>
    <t>MID_MISSION_S201812KIZUNA02_A5</t>
  </si>
  <si>
    <t>MID_MISSION_H_S201812KIZUNA02_A4</t>
  </si>
  <si>
    <t>MID_MISSION_S201812KIZUNA02_A4</t>
  </si>
  <si>
    <t>MID_MISSION_H_S201812KIZUNA02_A3</t>
  </si>
  <si>
    <t>MID_MISSION_S201812KIZUNA02_A3</t>
  </si>
  <si>
    <t>MID_MISSION_H_S201812KIZUNA02_A2</t>
  </si>
  <si>
    <t>MID_MISSION_S201812KIZUNA02_A2</t>
  </si>
  <si>
    <t>MID_MISSION_H_S201812KIZUNA02_A1</t>
  </si>
  <si>
    <t>MID_MISSION_S201812KIZUNA02_A1</t>
  </si>
  <si>
    <t>MID_MISSION_S201812KIZUNA02_TITLE</t>
  </si>
  <si>
    <t>MID_MISSION_H_S201812HERO01_A5</t>
  </si>
  <si>
    <t>MID_MISSION_S201812HERO01_A5</t>
  </si>
  <si>
    <t>以狂犬萊納斯</t>
  </si>
  <si>
    <t>MID_MISSION_H_S201812HERO01_A4</t>
  </si>
  <si>
    <t>MID_MISSION_S201812HERO01_A4</t>
  </si>
  <si>
    <t>MID_MISSION_H_S201812HERO01_A3</t>
  </si>
  <si>
    <t>MID_MISSION_S201812HERO01_A3</t>
  </si>
  <si>
    <t>將狂犬萊納斯編入我軍，</t>
  </si>
  <si>
    <t>MID_MISSION_H_S201812HERO01_A2</t>
  </si>
  <si>
    <t>MID_MISSION_S201812HERO01_A2</t>
  </si>
  <si>
    <t>MID_MISSION_H_S201812HERO01_A1</t>
  </si>
  <si>
    <t>MID_MISSION_S201812HERO01_A1</t>
  </si>
  <si>
    <t>MID_MISSION_S201812HERO01_TITLE</t>
  </si>
  <si>
    <t>MID_MISSION_H_S201812DAISEIATU01_A6</t>
  </si>
  <si>
    <t>MID_MISSION_S201812DAISEIATU01_A6</t>
  </si>
  <si>
    <t>MID_MISSION_H_S201812DAISEIATU01_A5</t>
  </si>
  <si>
    <t>MID_MISSION_S201812DAISEIATU01_A5</t>
  </si>
  <si>
    <t>MID_MISSION_H_S201812DAISEIATU01_A4</t>
  </si>
  <si>
    <t>MID_MISSION_S201812DAISEIATU01_A4</t>
  </si>
  <si>
    <t>MID_MISSION_H_S201812DAISEIATU01_A3</t>
  </si>
  <si>
    <t>MID_MISSION_S201812DAISEIATU01_A3</t>
  </si>
  <si>
    <t>MID_MISSION_H_S201812DAISEIATU01_A2</t>
  </si>
  <si>
    <t>MID_MISSION_S201812DAISEIATU01_A2</t>
  </si>
  <si>
    <t>MID_MISSION_H_S201812DAISEIATU01_A1</t>
  </si>
  <si>
    <t>MID_MISSION_S201812DAISEIATU01_A1</t>
  </si>
  <si>
    <t>MID_MISSION_S201812DAISEIATU01_TITLE</t>
  </si>
  <si>
    <t>MID_MISSION_H_S201812BRAVE01_A18</t>
  </si>
  <si>
    <t>MID_MISSION_S201812BRAVE01_A18</t>
  </si>
  <si>
    <t>MID_MISSION_H_S201812BRAVE01_A17</t>
  </si>
  <si>
    <t>MID_MISSION_S201812BRAVE01_A17</t>
  </si>
  <si>
    <t>MID_MISSION_H_S201812BRAVE01_A16</t>
  </si>
  <si>
    <t>MID_MISSION_S201812BRAVE01_A16</t>
  </si>
  <si>
    <t>MID_MISSION_H_S201812BRAVE01_A15</t>
  </si>
  <si>
    <t>MID_MISSION_S201812BRAVE01_A15</t>
  </si>
  <si>
    <t>MID_MISSION_H_S201812BRAVE01_A14</t>
  </si>
  <si>
    <t>MID_MISSION_S201812BRAVE01_A14</t>
  </si>
  <si>
    <t>MID_MISSION_H_S201812BRAVE01_A13</t>
  </si>
  <si>
    <t>MID_MISSION_S201812BRAVE01_A13</t>
  </si>
  <si>
    <t>MID_MISSION_H_S201812BRAVE01_A12</t>
  </si>
  <si>
    <t>MID_MISSION_S201812BRAVE01_A12</t>
  </si>
  <si>
    <t>MID_MISSION_H_S201812BRAVE01_A11</t>
  </si>
  <si>
    <t>MID_MISSION_S201812BRAVE01_A11</t>
  </si>
  <si>
    <t>MID_MISSION_H_S201812BRAVE01_A10</t>
  </si>
  <si>
    <t>MID_MISSION_S201812BRAVE01_A10</t>
  </si>
  <si>
    <t>MID_MISSION_H_S201812BRAVE01_A9</t>
  </si>
  <si>
    <t>MID_MISSION_S201812BRAVE01_A9</t>
  </si>
  <si>
    <t>MID_MISSION_H_S201812BRAVE01_A8</t>
  </si>
  <si>
    <t>MID_MISSION_S201812BRAVE01_A8</t>
  </si>
  <si>
    <t>以冰之公主菲約爾姆擊敗敵人。</t>
  </si>
  <si>
    <t>MID_MISSION_H_S201812BRAVE01_A7</t>
  </si>
  <si>
    <t>特殊:以菲約爾姆擊敗敵人</t>
  </si>
  <si>
    <t>MID_MISSION_S201812BRAVE01_A7</t>
  </si>
  <si>
    <t>MID_MISSION_H_S201812BRAVE01_A6</t>
  </si>
  <si>
    <t>MID_MISSION_S201812BRAVE01_A6</t>
  </si>
  <si>
    <t>MID_MISSION_H_S201812BRAVE01_A5</t>
  </si>
  <si>
    <t>MID_MISSION_S201812BRAVE01_A5</t>
  </si>
  <si>
    <t>MID_MISSION_H_S201812BRAVE01_A4</t>
  </si>
  <si>
    <t>MID_MISSION_S201812BRAVE01_A4</t>
  </si>
  <si>
    <t>MID_MISSION_H_S201812BRAVE01_A3</t>
  </si>
  <si>
    <t>MID_MISSION_S201812BRAVE01_A3</t>
  </si>
  <si>
    <t>MID_MISSION_H_S201812BRAVE01_A2</t>
  </si>
  <si>
    <t>MID_MISSION_S201812BRAVE01_A2</t>
  </si>
  <si>
    <t>MID_MISSION_H_S201812BRAVE01_A1</t>
  </si>
  <si>
    <t>特殊:以夏蓉擊敗敵人</t>
  </si>
  <si>
    <t>MID_MISSION_S201812BRAVE01_A1</t>
  </si>
  <si>
    <t>公主三人組</t>
  </si>
  <si>
    <t>MID_MISSION_S201812BRAVE01_TITLE</t>
  </si>
  <si>
    <t>正義在此～暗颯</t>
  </si>
  <si>
    <t>MID_MUSIC_NAME_BGM_MAP_FEM_05</t>
  </si>
  <si>
    <t>越過閃耀的大地～颯</t>
  </si>
  <si>
    <t>MID_MUSIC_NAME_BGM_MAP_FE14_06</t>
  </si>
  <si>
    <t>白夜王國</t>
  </si>
  <si>
    <t>MID_TAP_BATTLE_DATA_TITLE_0011</t>
  </si>
  <si>
    <t>死神賜予的生命光輝</t>
  </si>
  <si>
    <t>MID_STAGE_PB037</t>
  </si>
  <si>
    <t>技能篇３７</t>
  </si>
  <si>
    <t>MID_STAGE_TITLE_PB037</t>
  </si>
  <si>
    <t>水之大庭園５</t>
  </si>
  <si>
    <t>MID_STAGE_TITLE_BG_WATER_0015</t>
  </si>
  <si>
    <t>MID_STAGE_TITLE_ST_S1302</t>
  </si>
  <si>
    <t>MID_STAGE_TITLE_ST_S0302</t>
  </si>
  <si>
    <t>MID_STAGE_TITLE_ST_S0301</t>
  </si>
  <si>
    <t>MID_CHAPTER_ST_C0301</t>
  </si>
  <si>
    <t>第１７迷宮</t>
  </si>
  <si>
    <t>MID_STAGE_TITLE_SB_0017</t>
  </si>
  <si>
    <t>MID_STAGE_T0045</t>
  </si>
  <si>
    <t>艾克　＆</t>
  </si>
  <si>
    <t>MID_STAGE_HONOR_T0045</t>
  </si>
  <si>
    <t>王的姿態</t>
  </si>
  <si>
    <t>MID_STAGE_S3025</t>
  </si>
  <si>
    <t>偵查前鋒</t>
  </si>
  <si>
    <t>MID_STAGE_S3024</t>
  </si>
  <si>
    <t>死者之路</t>
  </si>
  <si>
    <t>MID_STAGE_S3023</t>
  </si>
  <si>
    <t>自冥界吹拂之風</t>
  </si>
  <si>
    <t>MID_STAGE_S3022</t>
  </si>
  <si>
    <t>王命</t>
  </si>
  <si>
    <t>MID_STAGE_S3021</t>
  </si>
  <si>
    <t>MID_STAGE_TITLE_S3025</t>
  </si>
  <si>
    <t>MID_STAGE_TITLE_S3024</t>
  </si>
  <si>
    <t>MID_STAGE_TITLE_S3023</t>
  </si>
  <si>
    <t>MID_STAGE_TITLE_S3022</t>
  </si>
  <si>
    <t>MID_STAGE_TITLE_S3021</t>
  </si>
  <si>
    <t>禁忌之門</t>
  </si>
  <si>
    <t>MID_CHAPTER_C0302</t>
  </si>
  <si>
    <t>第３部　第２章</t>
  </si>
  <si>
    <t>MID_CHAPTER_TITLE_C0302</t>
  </si>
  <si>
    <t>溫柔的死神</t>
  </si>
  <si>
    <t>MID_STAGE_S3015</t>
  </si>
  <si>
    <t>MID_STAGE_S3014</t>
  </si>
  <si>
    <t>殺戮的劍士</t>
  </si>
  <si>
    <t>MID_STAGE_S3013</t>
  </si>
  <si>
    <t>侵入王國的黑影</t>
  </si>
  <si>
    <t>MID_STAGE_S3012</t>
  </si>
  <si>
    <t>流連的死者</t>
  </si>
  <si>
    <t>MID_STAGE_S3011</t>
  </si>
  <si>
    <t>MID_STAGE_TITLE_S3015</t>
  </si>
  <si>
    <t>MID_STAGE_TITLE_S3014</t>
  </si>
  <si>
    <t>MID_STAGE_TITLE_S3013</t>
  </si>
  <si>
    <t>MID_STAGE_TITLE_S3012</t>
  </si>
  <si>
    <t>MID_STAGE_TITLE_S3011</t>
  </si>
  <si>
    <t>死</t>
  </si>
  <si>
    <t>MID_CHAPTER_C0301</t>
  </si>
  <si>
    <t>第３部　第１章</t>
  </si>
  <si>
    <t>MID_CHAPTER_TITLE_C0301</t>
  </si>
  <si>
    <t>MSID_H_生命の輝き</t>
  </si>
  <si>
    <t>MSID_H_生命の護符3</t>
  </si>
  <si>
    <t>MSID_H_生命の護符2</t>
  </si>
  <si>
    <t>MSID_H_生命の護符1</t>
  </si>
  <si>
    <t>MSID_H_イーヴィングル</t>
  </si>
  <si>
    <t>MSID_H_リフィア</t>
  </si>
  <si>
    <t>MSID_H_セクヴァベク</t>
  </si>
  <si>
    <t>MSID_H_第17迷宮の覇者3</t>
  </si>
  <si>
    <t>MSID_H_第17迷宮の覇者2</t>
  </si>
  <si>
    <t>MSID_H_第17迷宮の覇者1</t>
  </si>
  <si>
    <t>回合開始時，周圍２格内我方的</t>
  </si>
  <si>
    <t>MSID_H_指揮R全4</t>
  </si>
  <si>
    <t>周圍２格內有２名以上我方飛行單位時，</t>
  </si>
  <si>
    <t>MSID_H_トライアングル</t>
  </si>
  <si>
    <t>MSID_H_奥義の鼓動R2</t>
  </si>
  <si>
    <t>周圍２格内有我方步行、飛行單位時，</t>
  </si>
  <si>
    <t>MSID_H_攻撃速さの絆R歩飛</t>
  </si>
  <si>
    <t>MSID_H_軍師の風書</t>
  </si>
  <si>
    <t>MSID_H_軍師の雷書</t>
  </si>
  <si>
    <t>MSID_H_白騎の短槍</t>
  </si>
  <si>
    <t>MSID_H_白騎の直槍</t>
  </si>
  <si>
    <t>MSID_H_白騎の長剣</t>
  </si>
  <si>
    <t>MSID_H_紅の剣</t>
  </si>
  <si>
    <t>MSID_H_剣闘士の剛剣</t>
  </si>
  <si>
    <t>生命光輝</t>
  </si>
  <si>
    <t>MSID_SEARCH_生命の輝き</t>
  </si>
  <si>
    <t>MSID_生命の輝き</t>
  </si>
  <si>
    <t>生命護符3</t>
  </si>
  <si>
    <t>MSID_SEARCH_生命の護符3</t>
  </si>
  <si>
    <t>生命護符３</t>
  </si>
  <si>
    <t>MSID_生命の護符3</t>
  </si>
  <si>
    <t>生命護符2</t>
  </si>
  <si>
    <t>MSID_SEARCH_生命の護符2</t>
  </si>
  <si>
    <t>生命護符２</t>
  </si>
  <si>
    <t>MSID_生命の護符2</t>
  </si>
  <si>
    <t>生命護符1</t>
  </si>
  <si>
    <t>MSID_SEARCH_生命の護符1</t>
  </si>
  <si>
    <t>生命護符１</t>
  </si>
  <si>
    <t>MSID_生命の護符1</t>
  </si>
  <si>
    <t>伊溫格爾</t>
  </si>
  <si>
    <t>MSID_SEARCH_イーヴィングル</t>
  </si>
  <si>
    <t>MSID_イーヴィングル</t>
  </si>
  <si>
    <t>利菲亞</t>
  </si>
  <si>
    <t>MSID_SEARCH_リフィア</t>
  </si>
  <si>
    <t>MSID_リフィア</t>
  </si>
  <si>
    <t>索克瓦貝克</t>
  </si>
  <si>
    <t>MSID_SEARCH_セクヴァベク</t>
  </si>
  <si>
    <t>MSID_セクヴァベク</t>
  </si>
  <si>
    <t>第17迷宮的霸王3</t>
  </si>
  <si>
    <t>MSID_SEARCH_第17迷宮の覇者3</t>
  </si>
  <si>
    <t>第１７迷宮的霸王３</t>
  </si>
  <si>
    <t>MSID_第17迷宮の覇者3</t>
  </si>
  <si>
    <t>第17迷宮的霸王2</t>
  </si>
  <si>
    <t>MSID_SEARCH_第17迷宮の覇者2</t>
  </si>
  <si>
    <t>第１７迷宮的霸王２</t>
  </si>
  <si>
    <t>MSID_第17迷宮の覇者2</t>
  </si>
  <si>
    <t>第17迷宮的霸王1</t>
  </si>
  <si>
    <t>MSID_SEARCH_第17迷宮の覇者1</t>
  </si>
  <si>
    <t>第１７迷宮的霸王１</t>
  </si>
  <si>
    <t>MSID_第17迷宮の覇者1</t>
  </si>
  <si>
    <t>軍師的風書</t>
  </si>
  <si>
    <t>MSID_SEARCH_軍師の風書</t>
  </si>
  <si>
    <t>MSID_軍師の風書</t>
  </si>
  <si>
    <t>軍師的雷書</t>
  </si>
  <si>
    <t>MSID_SEARCH_軍師の雷書</t>
  </si>
  <si>
    <t>MSID_軍師の雷書</t>
  </si>
  <si>
    <t>白騎的短槍</t>
  </si>
  <si>
    <t>MSID_SEARCH_白騎の短槍</t>
  </si>
  <si>
    <t>MSID_白騎の短槍</t>
  </si>
  <si>
    <t>白騎的直槍</t>
  </si>
  <si>
    <t>MSID_SEARCH_白騎の直槍</t>
  </si>
  <si>
    <t>MSID_白騎の直槍</t>
  </si>
  <si>
    <t>白騎的長劍</t>
  </si>
  <si>
    <t>MSID_SEARCH_白騎の長剣</t>
  </si>
  <si>
    <t>MSID_白騎の長剣</t>
  </si>
  <si>
    <t>赤劍</t>
  </si>
  <si>
    <t>MSID_SEARCH_紅の剣</t>
  </si>
  <si>
    <t>MSID_紅の剣</t>
  </si>
  <si>
    <t>劍鬥士的剛劍</t>
  </si>
  <si>
    <t>MSID_SEARCH_剣闘士の剛剣</t>
  </si>
  <si>
    <t>MSID_剣闘士の剛剣</t>
  </si>
  <si>
    <t>MPID_LEGEND_神階エイル</t>
  </si>
  <si>
    <t>MEID_ILLUST_スラシル</t>
  </si>
  <si>
    <t>MEID_ILLUST_リーヴ</t>
  </si>
  <si>
    <t>MPID_ILLUST_神階エイル</t>
  </si>
  <si>
    <t>MEID_VOICE_スラシル</t>
  </si>
  <si>
    <t>MEID_VOICE_リーヴ</t>
  </si>
  <si>
    <t>MPID_VOICE_神階エイル</t>
  </si>
  <si>
    <t>MEID_H_スラシル</t>
  </si>
  <si>
    <t>MEID_H_リーヴ</t>
  </si>
  <si>
    <t>死之王國赫爾的公主。深愛著母親赫爾的同時，</t>
  </si>
  <si>
    <t>MPID_H_神階エイル</t>
  </si>
  <si>
    <t>MEID_HONOR_スラシル</t>
  </si>
  <si>
    <t>MEID_HONOR_リーヴ</t>
  </si>
  <si>
    <t>MPID_HONOR_神階エイル</t>
  </si>
  <si>
    <t>MPID_SEARCH_スラシル</t>
  </si>
  <si>
    <t>MPID_スラシル</t>
  </si>
  <si>
    <t>MPID_SEARCH_リーヴ</t>
  </si>
  <si>
    <t>MPID_リーヴ</t>
  </si>
  <si>
    <t>MPID_SEARCH_神階エイル</t>
  </si>
  <si>
    <t>MPID_神階エイル</t>
  </si>
  <si>
    <t>MPID_SEARCH_ヘル</t>
  </si>
  <si>
    <t>MPID_ヘル</t>
  </si>
  <si>
    <t>亨莉葉特</t>
  </si>
  <si>
    <t>MPID_SEARCH_ヘンリエッテ</t>
  </si>
  <si>
    <t>MPID_ヘンリエッテ</t>
  </si>
  <si>
    <t>MPID_SEARCH_グスタフ</t>
  </si>
  <si>
    <t>MPID_グスタフ</t>
  </si>
  <si>
    <t>用綠屬性暗器戰鬥的盜賊。</t>
  </si>
  <si>
    <t>MEID_H_グリーンシーフ</t>
  </si>
  <si>
    <t>用青屬性暗器戰鬥的盜賊。</t>
  </si>
  <si>
    <t>MEID_H_ブルーシーフ</t>
  </si>
  <si>
    <t>用赤屬性暗器戰鬥的盜賊。</t>
  </si>
  <si>
    <t>MEID_H_レッドシーフ</t>
  </si>
  <si>
    <t>用綠屬性弓戰鬥的步兵。</t>
  </si>
  <si>
    <t>MEID_H_グリーンボウ</t>
  </si>
  <si>
    <t>用青屬性弓戰鬥的步兵。</t>
  </si>
  <si>
    <t>MEID_H_ブルーボウ</t>
  </si>
  <si>
    <t>用赤屬性弓戰鬥的步兵。</t>
  </si>
  <si>
    <t>MEID_H_レッドボウ</t>
  </si>
  <si>
    <t>綠屬性的飛行龍族。</t>
  </si>
  <si>
    <t>MEID_H_グルンファヴニル</t>
  </si>
  <si>
    <t>青屬性的飛行龍族。</t>
  </si>
  <si>
    <t>MEID_H_ブラーファヴニル</t>
  </si>
  <si>
    <t>赤屬性的飛行龍族。</t>
  </si>
  <si>
    <t>MEID_H_ラウアファヴニル</t>
  </si>
  <si>
    <t>用弓戰鬥的飛行兵。</t>
  </si>
  <si>
    <t>MEID_H_ボウペガサス</t>
  </si>
  <si>
    <t>以綠屬性魔道戰鬥的飛行兵。</t>
  </si>
  <si>
    <t>MEID_H_グリーンペガサス</t>
  </si>
  <si>
    <t>以青屬性魔道戰鬥的飛行兵。</t>
  </si>
  <si>
    <t>MEID_H_ブルーペガサス</t>
  </si>
  <si>
    <t>以赤屬性魔道戰鬥的飛行兵。</t>
  </si>
  <si>
    <t>MEID_H_レッドペガサス</t>
  </si>
  <si>
    <t>綠小偷</t>
  </si>
  <si>
    <t>MEID_グリーンシーフ</t>
  </si>
  <si>
    <t>藍小偷</t>
  </si>
  <si>
    <t>MEID_ブルーシーフ</t>
  </si>
  <si>
    <t>紅小偷</t>
  </si>
  <si>
    <t>MEID_レッドシーフ</t>
  </si>
  <si>
    <t>綠弓戰士</t>
  </si>
  <si>
    <t>MEID_グリーンボウ</t>
  </si>
  <si>
    <t>藍弓戰士</t>
  </si>
  <si>
    <t>MEID_ブルーボウ</t>
  </si>
  <si>
    <t>紅弓戰士</t>
  </si>
  <si>
    <t>MEID_レッドボウ</t>
  </si>
  <si>
    <t>翠綠法夫尼爾</t>
  </si>
  <si>
    <t>MEID_グルンファヴニル</t>
  </si>
  <si>
    <t>蒼藍法夫尼爾</t>
  </si>
  <si>
    <t>MEID_ブラーファヴニル</t>
  </si>
  <si>
    <t>赤紅法夫尼爾</t>
  </si>
  <si>
    <t>MEID_ラウアファヴニル</t>
  </si>
  <si>
    <t>弓飛馬騎士</t>
  </si>
  <si>
    <t>MEID_ボウペガサス</t>
  </si>
  <si>
    <t>綠飛馬魔法師</t>
  </si>
  <si>
    <t>MEID_グリーンペガサス</t>
  </si>
  <si>
    <t>藍飛馬魔法師</t>
  </si>
  <si>
    <t>MEID_ブルーペガサス</t>
  </si>
  <si>
    <t>紅飛馬魔法師</t>
  </si>
  <si>
    <t>MEID_レッドペガサス</t>
  </si>
  <si>
    <t>MEID_スラシル</t>
  </si>
  <si>
    <t>MEID_リーヴ</t>
  </si>
  <si>
    <t>MID_MISSION_H_S201812TAPBTL02_A4</t>
  </si>
  <si>
    <t>MID_MISSION_S201812TAPBTL02_A4</t>
  </si>
  <si>
    <t>MID_MISSION_H_S201812TAPBTL02_A3</t>
  </si>
  <si>
    <t>MID_MISSION_S201812TAPBTL02_A3</t>
  </si>
  <si>
    <t>MID_MISSION_H_S201812TAPBTL02_A2</t>
  </si>
  <si>
    <t>MID_MISSION_S201812TAPBTL02_A2</t>
  </si>
  <si>
    <t>MID_MISSION_H_S201812TAPBTL02_A1</t>
  </si>
  <si>
    <t>MID_MISSION_S201812TAPBTL02_A1</t>
  </si>
  <si>
    <t>MID_MISSION_S201812TAPBTL02_TITLE</t>
  </si>
  <si>
    <t>MID_MISSION_H_S201812TAPBTL01_D04_A3</t>
  </si>
  <si>
    <t>MID_MISSION_S201812TAPBTL01_D04_A3</t>
  </si>
  <si>
    <t>MID_MISSION_H_S201812TAPBTL01_D04_A2</t>
  </si>
  <si>
    <t>MID_MISSION_S201812TAPBTL01_D04_A2</t>
  </si>
  <si>
    <t>MID_MISSION_H_S201812TAPBTL01_D04_A1</t>
  </si>
  <si>
    <t>特殊:擊敗櫻</t>
  </si>
  <si>
    <t>MID_MISSION_S201812TAPBTL01_D04_A1</t>
  </si>
  <si>
    <t>MID_MISSION_S201812TAPBTL01_D04_TITLE</t>
  </si>
  <si>
    <t>MID_MISSION_H_S201812TAPBTL01_D03_A3</t>
  </si>
  <si>
    <t>MID_MISSION_S201812TAPBTL01_D03_A3</t>
  </si>
  <si>
    <t>MID_MISSION_H_S201812TAPBTL01_D03_A2</t>
  </si>
  <si>
    <t>MID_MISSION_S201812TAPBTL01_D03_A2</t>
  </si>
  <si>
    <t>MID_MISSION_H_S201812TAPBTL01_D03_A1</t>
  </si>
  <si>
    <t>MID_MISSION_S201812TAPBTL01_D03_A1</t>
  </si>
  <si>
    <t>MID_MISSION_S201812TAPBTL01_D03_TITLE</t>
  </si>
  <si>
    <t>MID_MISSION_H_S201812TAPBTL01_D02_A3</t>
  </si>
  <si>
    <t>MID_MISSION_S201812TAPBTL01_D02_A3</t>
  </si>
  <si>
    <t>MID_MISSION_H_S201812TAPBTL01_D02_A2</t>
  </si>
  <si>
    <t>MID_MISSION_S201812TAPBTL01_D02_A2</t>
  </si>
  <si>
    <t>MID_MISSION_H_S201812TAPBTL01_D02_A1</t>
  </si>
  <si>
    <t>特殊:擊敗陽炎</t>
  </si>
  <si>
    <t>MID_MISSION_S201812TAPBTL01_D02_A1</t>
  </si>
  <si>
    <t>MID_MISSION_S201812TAPBTL01_D02_TITLE</t>
  </si>
  <si>
    <t>MID_MISSION_H_S201812TAPBTL01_D01_A3</t>
  </si>
  <si>
    <t>MID_MISSION_S201812TAPBTL01_D01_A3</t>
  </si>
  <si>
    <t>MID_MISSION_H_S201812TAPBTL01_D01_A2</t>
  </si>
  <si>
    <t>MID_MISSION_S201812TAPBTL01_D01_A2</t>
  </si>
  <si>
    <t>MID_MISSION_H_S201812TAPBTL01_D01_A1</t>
  </si>
  <si>
    <t>MID_MISSION_S201812TAPBTL01_D01_A1</t>
  </si>
  <si>
    <t>MID_MISSION_S201812TAPBTL01_D01_TITLE</t>
  </si>
  <si>
    <t>MID_MISSION_H_S201812STORY02_A5</t>
  </si>
  <si>
    <t>MID_MISSION_S201812STORY02_A5</t>
  </si>
  <si>
    <t>MID_MISSION_H_S201812STORY02_A4</t>
  </si>
  <si>
    <t>MID_MISSION_S201812STORY02_A4</t>
  </si>
  <si>
    <t>MID_MISSION_H_S201812STORY02_A3</t>
  </si>
  <si>
    <t>MID_MISSION_S201812STORY02_A3</t>
  </si>
  <si>
    <t>MID_MISSION_H_S201812STORY02_A2</t>
  </si>
  <si>
    <t>MID_MISSION_S201812STORY02_A2</t>
  </si>
  <si>
    <t>MID_MISSION_H_S201812STORY02_A1</t>
  </si>
  <si>
    <t>MID_MISSION_S201812STORY02_A1</t>
  </si>
  <si>
    <t>MID_MISSION_S201812STORY02_TITLE</t>
  </si>
  <si>
    <t>MID_MISSION_H_S201812STORY01_A5</t>
  </si>
  <si>
    <t>MID_MISSION_S201812STORY01_A5</t>
  </si>
  <si>
    <t>MID_MISSION_H_S201812STORY01_A4</t>
  </si>
  <si>
    <t>MID_MISSION_S201812STORY01_A4</t>
  </si>
  <si>
    <t>MID_MISSION_H_S201812STORY01_A3</t>
  </si>
  <si>
    <t>MID_MISSION_S201812STORY01_A3</t>
  </si>
  <si>
    <t>MID_MISSION_H_S201812STORY01_A2</t>
  </si>
  <si>
    <t>MID_MISSION_S201812STORY01_A2</t>
  </si>
  <si>
    <t>MID_MISSION_H_S201812STORY01_A1</t>
  </si>
  <si>
    <t>MID_MISSION_S201812STORY01_A1</t>
  </si>
  <si>
    <t>MID_MISSION_S201812STORY01_TITLE</t>
  </si>
  <si>
    <t>過關第3部第1章-第5節，</t>
  </si>
  <si>
    <t>MID_HOME_TALK_NAVIGATION_DIALOG_0003</t>
  </si>
  <si>
    <t>$WmMPID_神階エイル,ch00_20_Eir_F_Normal,Face|你就是$Nu啊……</t>
  </si>
  <si>
    <t>MID_HOME_TALK_NAVIGATION_0003</t>
  </si>
  <si>
    <t>白夜王國迎接新年時的裝飾品。</t>
  </si>
  <si>
    <t>MDAID_H_年明け鏡餅</t>
  </si>
  <si>
    <t>新年鏡餅麻糬</t>
  </si>
  <si>
    <t>MDAID_年明け鏡餅</t>
  </si>
  <si>
    <t>以馴鹿的角和耳朵為造型的頭飾。</t>
  </si>
  <si>
    <t>MDAID_H_トナカイのツノ飾り</t>
  </si>
  <si>
    <t>鹿角頭飾</t>
  </si>
  <si>
    <t>MDAID_トナカイのツノ飾り</t>
  </si>
  <si>
    <t>ピックアップ　待ち伏せスキル</t>
  </si>
  <si>
    <t>MID_Summon_701_marth_f_02</t>
  </si>
  <si>
    <t>ピックアップ　戦渦の連戦</t>
  </si>
  <si>
    <t>MID_Summon_701_marth_f</t>
  </si>
  <si>
    <t>戰亂與混沌</t>
  </si>
  <si>
    <t>MID_STAGE_XX002</t>
  </si>
  <si>
    <t>異傳２</t>
  </si>
  <si>
    <t>MID_STAGE_TITLE_XX002</t>
  </si>
  <si>
    <t>MID_CHAPTER_CXX02</t>
  </si>
  <si>
    <t>MID_CHAPTER_TITLE_CXX02</t>
  </si>
  <si>
    <t>MSID_H_奥義の鼓動</t>
  </si>
  <si>
    <t>奧義之躍動</t>
  </si>
  <si>
    <t>MSID_SEARCH_奥義の鼓動</t>
  </si>
  <si>
    <t>MSID_奥義の鼓動</t>
  </si>
  <si>
    <t>MPID_SEARCH_ロキアンナ</t>
  </si>
  <si>
    <t>MPID_ロキアンナ</t>
  </si>
  <si>
    <t>MPID_ILLUST_仮面ルキナ</t>
  </si>
  <si>
    <t>MPID_VOICE_仮面ルキナ</t>
  </si>
  <si>
    <t>以面具掩飾真面目的神秘劍客。</t>
  </si>
  <si>
    <t>MPID_H_仮面ルキナ</t>
  </si>
  <si>
    <t>神秘劍客</t>
  </si>
  <si>
    <t>MPID_HONOR_仮面ルキナ</t>
  </si>
  <si>
    <t>MPID_SEARCH_仮面ルキナ</t>
  </si>
  <si>
    <t>MPID_仮面ルキナ</t>
  </si>
  <si>
    <t>戦渦の連戦最終マップ</t>
  </si>
  <si>
    <t>MID_MISSION_H_S201706SENKA01_A3</t>
  </si>
  <si>
    <t>特殊：戦渦の連戦ルナ突破</t>
  </si>
  <si>
    <t>MID_MISSION_S201706SENKA01_A3</t>
  </si>
  <si>
    <t>MID_MISSION_H_S201706SENKA01_A2</t>
  </si>
  <si>
    <t>特殊：戦渦の連戦ハード突破</t>
  </si>
  <si>
    <t>MID_MISSION_S201706SENKA01_A2</t>
  </si>
  <si>
    <t>戦渦の連戦最終マップをクリア。</t>
  </si>
  <si>
    <t>MID_MISSION_H_S201706SENKA01_A1</t>
  </si>
  <si>
    <t>特殊：戦渦の連戦突破</t>
  </si>
  <si>
    <t>MID_MISSION_S201706SENKA01_A1</t>
  </si>
  <si>
    <t>戦渦の連戦</t>
  </si>
  <si>
    <t>MID_MISSION_S201706SENKA01_TITLE</t>
  </si>
  <si>
    <t>解放の王ゼフィールで、</t>
  </si>
  <si>
    <t>MID_MISSION_H_S201706HERO01_A4</t>
  </si>
  <si>
    <t>特殊：解放の王ゼフィール撃破</t>
  </si>
  <si>
    <t>MID_MISSION_S201706HERO01_A4</t>
  </si>
  <si>
    <t>シャロンで、</t>
  </si>
  <si>
    <t>MID_MISSION_H_S201706HERO01_A3</t>
  </si>
  <si>
    <t>MID_MISSION_S201706HERO01_A3</t>
  </si>
  <si>
    <t>解放の王ゼフィールを自軍に入れて、</t>
  </si>
  <si>
    <t>MID_MISSION_H_S201706HERO01_A2</t>
  </si>
  <si>
    <t>特殊：解放の王ゼフィール突破</t>
  </si>
  <si>
    <t>MID_MISSION_S201706HERO01_A2</t>
  </si>
  <si>
    <t>シャロンを自軍に入れて、</t>
  </si>
  <si>
    <t>MID_MISSION_H_S201706HERO01_A1</t>
  </si>
  <si>
    <t>MID_MISSION_S201706HERO01_A1</t>
  </si>
  <si>
    <t>大英雄戦</t>
  </si>
  <si>
    <t>MID_MISSION_S201706HERO01_TITLE</t>
  </si>
  <si>
    <t>突破包圍網吧</t>
  </si>
  <si>
    <t>MID_STAGE_PC018</t>
  </si>
  <si>
    <t>超難題１８</t>
  </si>
  <si>
    <t>MID_STAGE_TITLE_PC018</t>
  </si>
  <si>
    <t>少女們的羈絆之力</t>
  </si>
  <si>
    <t>MID_STAGE_PB035</t>
  </si>
  <si>
    <t>技能篇３５</t>
  </si>
  <si>
    <t>MID_STAGE_TITLE_PB035</t>
  </si>
  <si>
    <t>MID_STAGE_T0044</t>
  </si>
  <si>
    <t>暗黑魔王</t>
  </si>
  <si>
    <t>MID_STAGE_HONOR_T0044</t>
  </si>
  <si>
    <t>MID_STAGE_V0273</t>
  </si>
  <si>
    <t>尼福爾與穆斯貝爾</t>
  </si>
  <si>
    <t>MID_STAGE_HONOR_V0273</t>
  </si>
  <si>
    <t>MID_STAGE_V0272</t>
  </si>
  <si>
    <t>MID_STAGE_HONOR_V0272</t>
  </si>
  <si>
    <t>MID_STAGE_V0271</t>
  </si>
  <si>
    <t>MID_STAGE_HONOR_V0271</t>
  </si>
  <si>
    <t>死亡細語</t>
  </si>
  <si>
    <t>MID_STAGE_XX004</t>
  </si>
  <si>
    <t>異傳４</t>
  </si>
  <si>
    <t>MID_STAGE_TITLE_XX004</t>
  </si>
  <si>
    <t>MID_CHAPTER_CXX04</t>
  </si>
  <si>
    <t>MID_CHAPTER_TITLE_CXX04</t>
  </si>
  <si>
    <t>MSID_H_炎王の威嚇</t>
  </si>
  <si>
    <t>MSID_H_魔道の刃3</t>
  </si>
  <si>
    <t>MSID_H_魔道の刃2</t>
  </si>
  <si>
    <t>MSID_H_魔道の刃1</t>
  </si>
  <si>
    <t>受到敵人攻擊時，戰鬥中的防守＋８</t>
  </si>
  <si>
    <t>MSID_H_金剛の構え4</t>
  </si>
  <si>
    <t>MSID_H_マフー</t>
  </si>
  <si>
    <t>MSID_H_シュルグ</t>
  </si>
  <si>
    <t>炎王威嚇</t>
  </si>
  <si>
    <t>MSID_SEARCH_炎王の威嚇</t>
  </si>
  <si>
    <t>MSID_炎王の威嚇</t>
  </si>
  <si>
    <t>魔道之刃3</t>
  </si>
  <si>
    <t>MSID_SEARCH_魔道の刃3</t>
  </si>
  <si>
    <t>魔道之刃３</t>
  </si>
  <si>
    <t>MSID_魔道の刃3</t>
  </si>
  <si>
    <t>魔道之刃2</t>
  </si>
  <si>
    <t>MSID_SEARCH_魔道の刃2</t>
  </si>
  <si>
    <t>魔道之刃２</t>
  </si>
  <si>
    <t>MSID_魔道の刃2</t>
  </si>
  <si>
    <t>魔道之刃1</t>
  </si>
  <si>
    <t>MSID_SEARCH_魔道の刃1</t>
  </si>
  <si>
    <t>魔道之刃１</t>
  </si>
  <si>
    <t>MSID_魔道の刃1</t>
  </si>
  <si>
    <t>金剛架勢4</t>
  </si>
  <si>
    <t>MSID_SEARCH_金剛の構え4</t>
  </si>
  <si>
    <t>金剛架勢４</t>
  </si>
  <si>
    <t>MSID_金剛の構え4</t>
  </si>
  <si>
    <t>摩忽</t>
  </si>
  <si>
    <t>MSID_SEARCH_マフー</t>
  </si>
  <si>
    <t>MSID_マフー</t>
  </si>
  <si>
    <t>休爾格</t>
  </si>
  <si>
    <t>MSID_SEARCH_シュルグ</t>
  </si>
  <si>
    <t>MSID_シュルグ</t>
  </si>
  <si>
    <t>MPID_ILLUST_ガーネフ</t>
  </si>
  <si>
    <t>MPID_ILLUST_スルト味方</t>
  </si>
  <si>
    <t>MPID_ILLUST_ユルグ</t>
  </si>
  <si>
    <t>MPID_VOICE_ガーネフ</t>
  </si>
  <si>
    <t>MPID_VOICE_スルト味方</t>
  </si>
  <si>
    <t>MPID_VOICE_ユルグ</t>
  </si>
  <si>
    <t>白之賢者迦圖的其中一位弟子。</t>
  </si>
  <si>
    <t>MPID_H_ガーネフ</t>
  </si>
  <si>
    <t>炎之王國穆斯貝爾的國王，繼承了炎龍的血脈。</t>
  </si>
  <si>
    <t>MPID_H_スルト味方</t>
  </si>
  <si>
    <t>冰之王國尼福爾的第三公主。個性天真爛漫。</t>
  </si>
  <si>
    <t>MPID_H_ユルグ</t>
  </si>
  <si>
    <t>MPID_HONOR_ガーネフ</t>
  </si>
  <si>
    <t>炎之王</t>
  </si>
  <si>
    <t>MPID_HONOR_スルト味方</t>
  </si>
  <si>
    <t>柔軟的新雪</t>
  </si>
  <si>
    <t>MPID_HONOR_ユルグ</t>
  </si>
  <si>
    <t>MPID_SEARCH_ガーネフ</t>
  </si>
  <si>
    <t>MPID_ガーネフ</t>
  </si>
  <si>
    <t>斯爾特</t>
  </si>
  <si>
    <t>MPID_SEARCH_スルト味方</t>
  </si>
  <si>
    <t>MPID_スルト味方</t>
  </si>
  <si>
    <t>MPID_SEARCH_ヘル影</t>
  </si>
  <si>
    <t>MPID_ヘル影</t>
  </si>
  <si>
    <t>MID_MISSION_H_S201811STORY02_A3</t>
  </si>
  <si>
    <t>特殊:突破其之3(超難)</t>
  </si>
  <si>
    <t>MID_MISSION_S201811STORY02_A3</t>
  </si>
  <si>
    <t>MID_MISSION_H_S201811STORY02_A2</t>
  </si>
  <si>
    <t>特殊:突破其之2(超難)</t>
  </si>
  <si>
    <t>MID_MISSION_S201811STORY02_A2</t>
  </si>
  <si>
    <t>MID_MISSION_H_S201811STORY02_A1</t>
  </si>
  <si>
    <t>特殊:突破其之1(超難)</t>
  </si>
  <si>
    <t>MID_MISSION_S201811STORY02_A1</t>
  </si>
  <si>
    <t>MID_MISSION_S201811STORY02_TITLE</t>
  </si>
  <si>
    <t>MID_MISSION_H_S201811DAISEIATU01_A6</t>
  </si>
  <si>
    <t>MID_MISSION_S201811DAISEIATU01_A6</t>
  </si>
  <si>
    <t>MID_MISSION_H_S201811DAISEIATU01_A5</t>
  </si>
  <si>
    <t>MID_MISSION_S201811DAISEIATU01_A5</t>
  </si>
  <si>
    <t>MID_MISSION_H_S201811DAISEIATU01_A4</t>
  </si>
  <si>
    <t>MID_MISSION_S201811DAISEIATU01_A4</t>
  </si>
  <si>
    <t>MID_MISSION_H_S201811DAISEIATU01_A3</t>
  </si>
  <si>
    <t>MID_MISSION_S201811DAISEIATU01_A3</t>
  </si>
  <si>
    <t>MID_MISSION_H_S201811DAISEIATU01_A2</t>
  </si>
  <si>
    <t>MID_MISSION_S201811DAISEIATU01_A2</t>
  </si>
  <si>
    <t>MID_MISSION_H_S201811DAISEIATU01_A1</t>
  </si>
  <si>
    <t>MID_MISSION_S201811DAISEIATU01_A1</t>
  </si>
  <si>
    <t>MID_MISSION_S201811DAISEIATU01_TITLE</t>
  </si>
  <si>
    <t>幻惑的托里連瑪</t>
  </si>
  <si>
    <t>MID_STAGE_PC019</t>
  </si>
  <si>
    <t>超難題１９</t>
  </si>
  <si>
    <t>MID_STAGE_TITLE_PC019</t>
  </si>
  <si>
    <t>尼福爾的封印之力</t>
  </si>
  <si>
    <t>MID_STAGE_PB036</t>
  </si>
  <si>
    <t>技能篇３６</t>
  </si>
  <si>
    <t>MID_STAGE_TITLE_PB036</t>
  </si>
  <si>
    <t>MID_STAGE_L0009</t>
  </si>
  <si>
    <t>冰刃王子</t>
  </si>
  <si>
    <t>MID_STAGE_HONOR_L0009</t>
  </si>
  <si>
    <t>MSID_H_凍結の封印</t>
  </si>
  <si>
    <t>MSID_H_ギョッル</t>
  </si>
  <si>
    <t>凍結之封印</t>
  </si>
  <si>
    <t>MSID_SEARCH_凍結の封印</t>
  </si>
  <si>
    <t>MSID_凍結の封印</t>
  </si>
  <si>
    <t>吉歐爾</t>
  </si>
  <si>
    <t>MSID_SEARCH_ギョッル</t>
  </si>
  <si>
    <t>MSID_ギョッル</t>
  </si>
  <si>
    <t>MPID_LEGEND_フリーズ</t>
  </si>
  <si>
    <t>MPID_ILLUST_フリーズ</t>
  </si>
  <si>
    <t>MPID_VOICE_フリーズ</t>
  </si>
  <si>
    <t>冰之王國尼福爾的第一王子。</t>
  </si>
  <si>
    <t>MPID_H_フリーズ</t>
  </si>
  <si>
    <t>MPID_HONOR_フリーズ</t>
  </si>
  <si>
    <t>MID_MISSION_H_S201812VOTE01_A20</t>
  </si>
  <si>
    <t>MID_MISSION_S201812VOTE01_A20</t>
  </si>
  <si>
    <t>MID_MISSION_H_S201812VOTE01_A19</t>
  </si>
  <si>
    <t>MID_MISSION_S201812VOTE01_A19</t>
  </si>
  <si>
    <t>MID_MISSION_H_S201812VOTE01_A18</t>
  </si>
  <si>
    <t>MID_MISSION_S201812VOTE01_A18</t>
  </si>
  <si>
    <t>MID_MISSION_H_S201812VOTE01_A17</t>
  </si>
  <si>
    <t>MID_MISSION_S201812VOTE01_A17</t>
  </si>
  <si>
    <t>MID_MISSION_H_S201812VOTE01_A16</t>
  </si>
  <si>
    <t>MID_MISSION_S201812VOTE01_A16</t>
  </si>
  <si>
    <t>MID_MISSION_H_S201812VOTE01_A15</t>
  </si>
  <si>
    <t>MID_MISSION_S201812VOTE01_A15</t>
  </si>
  <si>
    <t>MID_MISSION_H_S201812VOTE01_A14</t>
  </si>
  <si>
    <t>MID_MISSION_S201812VOTE01_A14</t>
  </si>
  <si>
    <t>MID_MISSION_H_S201812VOTE01_A13</t>
  </si>
  <si>
    <t>MID_MISSION_S201812VOTE01_A13</t>
  </si>
  <si>
    <t>MID_MISSION_H_S201812VOTE01_A12</t>
  </si>
  <si>
    <t>MID_MISSION_S201812VOTE01_A12</t>
  </si>
  <si>
    <t>MID_MISSION_H_S201812VOTE01_A11</t>
  </si>
  <si>
    <t>MID_MISSION_S201812VOTE01_A11</t>
  </si>
  <si>
    <t>MID_MISSION_H_S201812VOTE01_A10</t>
  </si>
  <si>
    <t>MID_MISSION_S201812VOTE01_A10</t>
  </si>
  <si>
    <t>MID_MISSION_H_S201812VOTE01_A9</t>
  </si>
  <si>
    <t>MID_MISSION_S201812VOTE01_A9</t>
  </si>
  <si>
    <t>MID_MISSION_H_S201812VOTE01_A8</t>
  </si>
  <si>
    <t>MID_MISSION_S201812VOTE01_A8</t>
  </si>
  <si>
    <t>MID_MISSION_H_S201812VOTE01_A7</t>
  </si>
  <si>
    <t>MID_MISSION_S201812VOTE01_A7</t>
  </si>
  <si>
    <t>MID_MISSION_H_S201812VOTE01_A6</t>
  </si>
  <si>
    <t>MID_MISSION_S201812VOTE01_A6</t>
  </si>
  <si>
    <t>MID_MISSION_H_S201812VOTE01_A5</t>
  </si>
  <si>
    <t>MID_MISSION_S201812VOTE01_A5</t>
  </si>
  <si>
    <t>MID_MISSION_H_S201812VOTE01_A4</t>
  </si>
  <si>
    <t>MID_MISSION_S201812VOTE01_A4</t>
  </si>
  <si>
    <t>MID_MISSION_H_S201812VOTE01_A3</t>
  </si>
  <si>
    <t>MID_MISSION_S201812VOTE01_A3</t>
  </si>
  <si>
    <t>MID_MISSION_H_S201812VOTE01_A2</t>
  </si>
  <si>
    <t>MID_MISSION_S201812VOTE01_A2</t>
  </si>
  <si>
    <t>MID_MISSION_H_S201812VOTE01_A1</t>
  </si>
  <si>
    <t>MID_MISSION_S201812VOTE01_A1</t>
  </si>
  <si>
    <t>MID_MISSION_S201812VOTE01_TITLE</t>
  </si>
  <si>
    <t>MID_MISSION_H_S201812KIZUNA01_A5</t>
  </si>
  <si>
    <t>MID_MISSION_S201812KIZUNA01_A5</t>
  </si>
  <si>
    <t>MID_MISSION_H_S201812KIZUNA01_A4</t>
  </si>
  <si>
    <t>特殊:擊敗尤莉亞</t>
  </si>
  <si>
    <t>MID_MISSION_S201812KIZUNA01_A4</t>
  </si>
  <si>
    <t>MID_MISSION_H_S201812KIZUNA01_A3</t>
  </si>
  <si>
    <t>特殊:擊敗賽列斯</t>
  </si>
  <si>
    <t>MID_MISSION_S201812KIZUNA01_A3</t>
  </si>
  <si>
    <t>MID_MISSION_H_S201812KIZUNA01_A2</t>
  </si>
  <si>
    <t>MID_MISSION_S201812KIZUNA01_A2</t>
  </si>
  <si>
    <t>MID_MISSION_H_S201812KIZUNA01_A1</t>
  </si>
  <si>
    <t>MID_MISSION_S201812KIZUNA01_A1</t>
  </si>
  <si>
    <t>MID_MISSION_S201812KIZUNA01_TITLE</t>
  </si>
  <si>
    <t>以淺間</t>
  </si>
  <si>
    <t>MID_MISSION_H_S201812CHARA01_C3</t>
  </si>
  <si>
    <t>MID_MISSION_S201812CHARA01_C3</t>
  </si>
  <si>
    <t>以選擇未來的公主神威</t>
  </si>
  <si>
    <t>MID_MISSION_H_S201812CHARA01_C2</t>
  </si>
  <si>
    <t>MID_MISSION_S201812CHARA01_C2</t>
  </si>
  <si>
    <t>以害羞的奧利薇</t>
  </si>
  <si>
    <t>MID_MISSION_H_S201812CHARA01_C1</t>
  </si>
  <si>
    <t>MID_MISSION_S201812CHARA01_C1</t>
  </si>
  <si>
    <t>MID_MISSION_H_S201812CHARA01_B3</t>
  </si>
  <si>
    <t>MID_MISSION_S201812CHARA01_B3</t>
  </si>
  <si>
    <t>MID_MISSION_H_S201812CHARA01_B2</t>
  </si>
  <si>
    <t>MID_MISSION_S201812CHARA01_B2</t>
  </si>
  <si>
    <t>MID_MISSION_H_S201812CHARA01_B1</t>
  </si>
  <si>
    <t>MID_MISSION_S201812CHARA01_B1</t>
  </si>
  <si>
    <t>以選擇未來的公主神威擊敗敵人。</t>
  </si>
  <si>
    <t>MID_MISSION_H_S201812CHARA01_A3</t>
  </si>
  <si>
    <t>以選擇未來的公主神威擊敗敵人</t>
  </si>
  <si>
    <t>MID_MISSION_S201812CHARA01_A3</t>
  </si>
  <si>
    <t>以害羞的奧利薇擊敗敵人。</t>
  </si>
  <si>
    <t>MID_MISSION_H_S201812CHARA01_A2</t>
  </si>
  <si>
    <t>以奧利薇擊敗敵人</t>
  </si>
  <si>
    <t>MID_MISSION_S201812CHARA01_A2</t>
  </si>
  <si>
    <t>MID_MISSION_H_S201812CHARA01_A1</t>
  </si>
  <si>
    <t>MID_MISSION_S201812CHARA01_A1</t>
  </si>
  <si>
    <t>MID_MISSION_S201812CHARA01_TITLE</t>
  </si>
  <si>
    <t>MID_MISSION_H_M201812C_A15</t>
  </si>
  <si>
    <t>MID_MISSION_M201812C_A15</t>
  </si>
  <si>
    <t>MID_MISSION_H_M201812C_A14</t>
  </si>
  <si>
    <t>MID_MISSION_M201812C_A14</t>
  </si>
  <si>
    <t>MID_MISSION_H_M201812C_A13</t>
  </si>
  <si>
    <t>MID_MISSION_M201812C_A13</t>
  </si>
  <si>
    <t>MID_MISSION_H_M201812C_A12</t>
  </si>
  <si>
    <t>MID_MISSION_M201812C_A12</t>
  </si>
  <si>
    <t>MID_MISSION_H_M201812C_A11</t>
  </si>
  <si>
    <t>MID_MISSION_M201812C_A11</t>
  </si>
  <si>
    <t>MID_MISSION_H_M201812C_A10</t>
  </si>
  <si>
    <t>MID_MISSION_M201812C_A10</t>
  </si>
  <si>
    <t>MID_MISSION_H_M201812C_A9</t>
  </si>
  <si>
    <t>MID_MISSION_M201812C_A9</t>
  </si>
  <si>
    <t>MID_MISSION_H_M201812C_A8</t>
  </si>
  <si>
    <t>MID_MISSION_M201812C_A8</t>
  </si>
  <si>
    <t>MID_MISSION_H_M201812C_A7</t>
  </si>
  <si>
    <t>MID_MISSION_M201812C_A7</t>
  </si>
  <si>
    <t>MID_MISSION_H_M201812C_A6</t>
  </si>
  <si>
    <t>MID_MISSION_M201812C_A6</t>
  </si>
  <si>
    <t>MID_MISSION_H_M201812C_A5</t>
  </si>
  <si>
    <t>MID_MISSION_M201812C_A5</t>
  </si>
  <si>
    <t>MID_MISSION_H_M201812C_A4</t>
  </si>
  <si>
    <t>MID_MISSION_M201812C_A4</t>
  </si>
  <si>
    <t>MID_MISSION_H_M201812C_A3</t>
  </si>
  <si>
    <t>MID_MISSION_M201812C_A3</t>
  </si>
  <si>
    <t>MID_MISSION_H_M201812C_A2</t>
  </si>
  <si>
    <t>MID_MISSION_M201812C_A2</t>
  </si>
  <si>
    <t>MID_MISSION_H_M201812C_A1</t>
  </si>
  <si>
    <t>MID_MISSION_M201812C_A1</t>
  </si>
  <si>
    <t>１２月任務Ｃ</t>
  </si>
  <si>
    <t>MID_MISSION_M201812C_TITLE</t>
  </si>
  <si>
    <t>MID_MISSION_H_M201812B_A14</t>
  </si>
  <si>
    <t>MID_MISSION_M201812B_A14</t>
  </si>
  <si>
    <t>MID_MISSION_H_M201812B_A13</t>
  </si>
  <si>
    <t>MID_MISSION_M201812B_A13</t>
  </si>
  <si>
    <t>MID_MISSION_H_M201812B_A12</t>
  </si>
  <si>
    <t>MID_MISSION_M201812B_A12</t>
  </si>
  <si>
    <t>MID_MISSION_H_M201812B_A11</t>
  </si>
  <si>
    <t>MID_MISSION_M201812B_A11</t>
  </si>
  <si>
    <t>MID_MISSION_H_M201812B_A10</t>
  </si>
  <si>
    <t>MID_MISSION_M201812B_A10</t>
  </si>
  <si>
    <t>MID_MISSION_H_M201812B_A9</t>
  </si>
  <si>
    <t>MID_MISSION_M201812B_A9</t>
  </si>
  <si>
    <t>MID_MISSION_H_M201812B_A8</t>
  </si>
  <si>
    <t>MID_MISSION_M201812B_A8</t>
  </si>
  <si>
    <t>MID_MISSION_H_M201812B_A7</t>
  </si>
  <si>
    <t>MID_MISSION_M201812B_A7</t>
  </si>
  <si>
    <t>MID_MISSION_H_M201812B_A6</t>
  </si>
  <si>
    <t>MID_MISSION_M201812B_A6</t>
  </si>
  <si>
    <t>MID_MISSION_H_M201812B_A5</t>
  </si>
  <si>
    <t>MID_MISSION_M201812B_A5</t>
  </si>
  <si>
    <t>MID_MISSION_H_M201812B_A4</t>
  </si>
  <si>
    <t>MID_MISSION_M201812B_A4</t>
  </si>
  <si>
    <t>MID_MISSION_H_M201812B_A3</t>
  </si>
  <si>
    <t>MID_MISSION_M201812B_A3</t>
  </si>
  <si>
    <t>MID_MISSION_H_M201812B_A2</t>
  </si>
  <si>
    <t>MID_MISSION_M201812B_A2</t>
  </si>
  <si>
    <t>MID_MISSION_H_M201812B_A1</t>
  </si>
  <si>
    <t>MID_MISSION_M201812B_A1</t>
  </si>
  <si>
    <t>１２月任務Ｂ</t>
  </si>
  <si>
    <t>MID_MISSION_M201812B_TITLE</t>
  </si>
  <si>
    <t>MID_MISSION_H_M201812A_A15</t>
  </si>
  <si>
    <t>MID_MISSION_M201812A_A15</t>
  </si>
  <si>
    <t>擊敗等級35以上騎馬的敵人。</t>
  </si>
  <si>
    <t>MID_MISSION_H_M201812A_A14</t>
  </si>
  <si>
    <t>擊敗LV35以上的騎馬</t>
  </si>
  <si>
    <t>MID_MISSION_M201812A_A14</t>
  </si>
  <si>
    <t>擊敗等級35以上赤屬性的敵人。</t>
  </si>
  <si>
    <t>MID_MISSION_H_M201812A_A13</t>
  </si>
  <si>
    <t>擊敗LV35以上的赤屬性</t>
  </si>
  <si>
    <t>MID_MISSION_M201812A_A13</t>
  </si>
  <si>
    <t>MID_MISSION_H_M201812A_A12</t>
  </si>
  <si>
    <t>以騎馬擊敗LV35以上</t>
  </si>
  <si>
    <t>MID_MISSION_M201812A_A12</t>
  </si>
  <si>
    <t>MID_MISSION_H_M201812A_A11</t>
  </si>
  <si>
    <t>以綠屬性擊敗LV35以上</t>
  </si>
  <si>
    <t>MID_MISSION_M201812A_A11</t>
  </si>
  <si>
    <t>MID_MISSION_H_M201812A_A10</t>
  </si>
  <si>
    <t>MID_MISSION_M201812A_A10</t>
  </si>
  <si>
    <t>MID_MISSION_H_M201812A_A9</t>
  </si>
  <si>
    <t>MID_MISSION_M201812A_A9</t>
  </si>
  <si>
    <t>擊敗等級20以上青屬性的敵人。</t>
  </si>
  <si>
    <t>MID_MISSION_H_M201812A_A8</t>
  </si>
  <si>
    <t>擊敗LV20以上的青屬性</t>
  </si>
  <si>
    <t>MID_MISSION_M201812A_A8</t>
  </si>
  <si>
    <t>MID_MISSION_H_M201812A_A7</t>
  </si>
  <si>
    <t>以飛行擊敗LV20以上</t>
  </si>
  <si>
    <t>MID_MISSION_M201812A_A7</t>
  </si>
  <si>
    <t>MID_MISSION_H_M201812A_A6</t>
  </si>
  <si>
    <t>以赤屬性擊敗LV20以上</t>
  </si>
  <si>
    <t>MID_MISSION_M201812A_A6</t>
  </si>
  <si>
    <t>MID_MISSION_H_M201812A_A5</t>
  </si>
  <si>
    <t>MID_MISSION_M201812A_A5</t>
  </si>
  <si>
    <t>MID_MISSION_H_M201812A_A4</t>
  </si>
  <si>
    <t>MID_MISSION_M201812A_A4</t>
  </si>
  <si>
    <t>MID_MISSION_H_M201812A_A3</t>
  </si>
  <si>
    <t>MID_MISSION_M201812A_A3</t>
  </si>
  <si>
    <t>MID_MISSION_H_M201812A_A2</t>
  </si>
  <si>
    <t>MID_MISSION_M201812A_A2</t>
  </si>
  <si>
    <t>以青屬性的我方擊敗敵人。</t>
  </si>
  <si>
    <t>MID_MISSION_H_M201812A_A1</t>
  </si>
  <si>
    <t>以青屬性擊敗敵人</t>
  </si>
  <si>
    <t>MID_MISSION_M201812A_A1</t>
  </si>
  <si>
    <t>１２月任務Ａ</t>
  </si>
  <si>
    <t>MID_MISSION_M201812A_TITLE</t>
  </si>
  <si>
    <t>從菲約爾姆那裡得到的寶冠。</t>
  </si>
  <si>
    <t>MDAID_H_氷の姫のティアラ・極</t>
  </si>
  <si>
    <t>冰之公主的寶冠・極</t>
  </si>
  <si>
    <t>MDAID_氷の姫のティアラ・極</t>
  </si>
  <si>
    <t>MDAID_H_氷の姫のティアラ</t>
  </si>
  <si>
    <t>冰之公主的寶冠</t>
  </si>
  <si>
    <t>MDAID_氷の姫のティアラ</t>
  </si>
  <si>
    <t>從斯利茲那裡得到的冰之花。</t>
  </si>
  <si>
    <t>MDAID_H_氷の花の髪飾り・極</t>
  </si>
  <si>
    <t>冰之花的髮飾・極</t>
  </si>
  <si>
    <t>MDAID_氷の花の髪飾り・極</t>
  </si>
  <si>
    <t>MDAID_H_氷の花の髪飾り</t>
  </si>
  <si>
    <t>冰之花的髮飾</t>
  </si>
  <si>
    <t>MDAID_氷の花の髪飾り</t>
  </si>
  <si>
    <t>從優爾格那裡得到的護身符。</t>
  </si>
  <si>
    <t>MDAID_H_ニフルのお守り・極</t>
  </si>
  <si>
    <t>尼福爾的護身符・極</t>
  </si>
  <si>
    <t>MDAID_ニフルのお守り・極</t>
  </si>
  <si>
    <t>MDAID_H_ニフルのお守り</t>
  </si>
  <si>
    <t>尼福爾的護身符</t>
  </si>
  <si>
    <t>MDAID_ニフルのお守り</t>
  </si>
  <si>
    <t>從佛利茲那裡得到的王冠。</t>
  </si>
  <si>
    <t>MDAID_H_ニフルの冠・極</t>
  </si>
  <si>
    <t>尼福爾之冠・極</t>
  </si>
  <si>
    <t>MDAID_ニフルの冠・極</t>
  </si>
  <si>
    <t>MDAID_H_ニフルの冠</t>
  </si>
  <si>
    <t>尼福爾之冠</t>
  </si>
  <si>
    <t>MDAID_ニフルの冠</t>
  </si>
  <si>
    <t>戰勝傳承英雄龍馬的證明。</t>
  </si>
  <si>
    <t>MDAID_H_重騎士の兜・金</t>
  </si>
  <si>
    <t>重騎士頭盔・金</t>
  </si>
  <si>
    <t>MDAID_重騎士の兜・金</t>
  </si>
  <si>
    <t>戰勝傳承英雄露琪娜的證明。</t>
  </si>
  <si>
    <t>MDAID_H_夏祭りのお面・金</t>
  </si>
  <si>
    <t>夏祭面具・金</t>
  </si>
  <si>
    <t>MDAID_夏祭りのお面・金</t>
  </si>
  <si>
    <t>戰勝傳承英雄佛利茲的證明。</t>
  </si>
  <si>
    <t>MDAID_H_花のかんざし・金</t>
  </si>
  <si>
    <t>花之髮簪・金</t>
  </si>
  <si>
    <t>MDAID_花のかんざし・金</t>
  </si>
  <si>
    <t>過度保護的神威</t>
  </si>
  <si>
    <t>MID_STAGE_PB034</t>
  </si>
  <si>
    <t>技能篇３４</t>
  </si>
  <si>
    <t>MID_STAGE_TITLE_PB034</t>
  </si>
  <si>
    <t>火之大庭園４</t>
  </si>
  <si>
    <t>MID_STAGE_TITLE_BG_FIRE_0014</t>
  </si>
  <si>
    <t>地之大庭園４</t>
  </si>
  <si>
    <t>MID_STAGE_TITLE_BG_EARTH_0014</t>
  </si>
  <si>
    <t>風之大庭園４</t>
  </si>
  <si>
    <t>MID_STAGE_TITLE_BG_WIND_0014</t>
  </si>
  <si>
    <t>水之大庭園４</t>
  </si>
  <si>
    <t>MID_STAGE_TITLE_BG_WATER_0014</t>
  </si>
  <si>
    <t>火之大庭園３</t>
  </si>
  <si>
    <t>MID_STAGE_TITLE_BG_FIRE_0013</t>
  </si>
  <si>
    <t>第１６迷宮</t>
  </si>
  <si>
    <t>MID_STAGE_TITLE_SB_0016</t>
  </si>
  <si>
    <t>MID_STAGE_T0043</t>
  </si>
  <si>
    <t>神威　＆</t>
  </si>
  <si>
    <t>MID_STAGE_HONOR_T0043</t>
  </si>
  <si>
    <t>我的心願……</t>
  </si>
  <si>
    <t>MID_STAGE_X0263</t>
  </si>
  <si>
    <t>我的家族</t>
  </si>
  <si>
    <t>MID_STAGE_X0262</t>
  </si>
  <si>
    <t>我的朋友</t>
  </si>
  <si>
    <t>MID_STAGE_X0261</t>
  </si>
  <si>
    <t>外傳２７—３節</t>
  </si>
  <si>
    <t>MID_STAGE_TITLE_X0263</t>
  </si>
  <si>
    <t>外傳２７—２節</t>
  </si>
  <si>
    <t>MID_STAGE_TITLE_X0262</t>
  </si>
  <si>
    <t>外傳２７—１節</t>
  </si>
  <si>
    <t>MID_STAGE_TITLE_X0261</t>
  </si>
  <si>
    <t>浮雲、朝露</t>
  </si>
  <si>
    <t>MID_CHAPTER_CX026</t>
  </si>
  <si>
    <t>MID_CHAPTER_TITLE_CX026</t>
  </si>
  <si>
    <t>MSID_H_見切り・追撃効果3</t>
  </si>
  <si>
    <t>MSID_H_見切り・追撃効果2</t>
  </si>
  <si>
    <t>MSID_H_見切り・追撃効果1</t>
  </si>
  <si>
    <t>MSID_H_攻撃魔防の連携3</t>
  </si>
  <si>
    <t>MSID_H_攻撃魔防の連携2</t>
  </si>
  <si>
    <t>MSID_H_攻撃魔防の連携1</t>
  </si>
  <si>
    <t>MSID_H_静水の舞い3</t>
  </si>
  <si>
    <t>MSID_H_静水の舞い2</t>
  </si>
  <si>
    <t>指定目標的攻擊及速度＋６（１回合）</t>
  </si>
  <si>
    <t>MSID_H_攻撃速さの応援＋</t>
  </si>
  <si>
    <t>MSID_H_水の飛沫</t>
  </si>
  <si>
    <t>MSID_H_フラッシュ＋</t>
  </si>
  <si>
    <t>MSID_H_フラッシュ</t>
  </si>
  <si>
    <t>MSID_H_泡影の書</t>
  </si>
  <si>
    <t>MSID_H_夢幻の書</t>
  </si>
  <si>
    <t>MSID_H_第16迷宮の覇者3</t>
  </si>
  <si>
    <t>MSID_H_第16迷宮の覇者2</t>
  </si>
  <si>
    <t>MSID_H_第16迷宮の覇者1</t>
  </si>
  <si>
    <t>受到武器為劍、槍、斧、龍、獸的敵人攻擊時，</t>
  </si>
  <si>
    <t>MSID_H_近距離構えR4</t>
  </si>
  <si>
    <t>MSID_H_特殊射程R奥義待機</t>
  </si>
  <si>
    <t>MSID_H_バアトルの豪斧</t>
  </si>
  <si>
    <t>MSID_H_フロリーナの誓槍</t>
  </si>
  <si>
    <t>MSID_H_シャニーの誓槍</t>
  </si>
  <si>
    <t>MSID_H_黄金の短剣</t>
  </si>
  <si>
    <t>識破･追擊效果3</t>
  </si>
  <si>
    <t>MSID_SEARCH_見切り・追撃効果3</t>
  </si>
  <si>
    <t>識破・追擊效果３</t>
  </si>
  <si>
    <t>MSID_見切り・追撃効果3</t>
  </si>
  <si>
    <t>識破･追擊效果2</t>
  </si>
  <si>
    <t>MSID_SEARCH_見切り・追撃効果2</t>
  </si>
  <si>
    <t>識破・追擊效果２</t>
  </si>
  <si>
    <t>MSID_見切り・追撃効果2</t>
  </si>
  <si>
    <t>識破･追擊效果1</t>
  </si>
  <si>
    <t>MSID_SEARCH_見切り・追撃効果1</t>
  </si>
  <si>
    <t>識破・追擊效果１</t>
  </si>
  <si>
    <t>MSID_見切り・追撃効果1</t>
  </si>
  <si>
    <t>攻擊魔防連動3</t>
  </si>
  <si>
    <t>MSID_SEARCH_攻撃魔防の連携3</t>
  </si>
  <si>
    <t>攻擊魔防連動３</t>
  </si>
  <si>
    <t>MSID_攻撃魔防の連携3</t>
  </si>
  <si>
    <t>攻擊魔防連動2</t>
  </si>
  <si>
    <t>MSID_SEARCH_攻撃魔防の連携2</t>
  </si>
  <si>
    <t>攻擊魔防連動２</t>
  </si>
  <si>
    <t>MSID_攻撃魔防の連携2</t>
  </si>
  <si>
    <t>攻擊魔防連動1</t>
  </si>
  <si>
    <t>MSID_SEARCH_攻撃魔防の連携1</t>
  </si>
  <si>
    <t>攻擊魔防連動１</t>
  </si>
  <si>
    <t>MSID_攻撃魔防の連携1</t>
  </si>
  <si>
    <t>靜水之舞3</t>
  </si>
  <si>
    <t>MSID_SEARCH_静水の舞い3</t>
  </si>
  <si>
    <t>靜水之舞３</t>
  </si>
  <si>
    <t>MSID_静水の舞い3</t>
  </si>
  <si>
    <t>靜水之舞2</t>
  </si>
  <si>
    <t>MSID_SEARCH_静水の舞い2</t>
  </si>
  <si>
    <t>靜水之舞２</t>
  </si>
  <si>
    <t>MSID_静水の舞い2</t>
  </si>
  <si>
    <t>攻擊速度支援+</t>
  </si>
  <si>
    <t>MSID_SEARCH_攻撃速さの応援＋</t>
  </si>
  <si>
    <t>攻擊速度支援＋</t>
  </si>
  <si>
    <t>MSID_攻撃速さの応援＋</t>
  </si>
  <si>
    <t>水之飛沫</t>
  </si>
  <si>
    <t>MSID_SEARCH_水の飛沫</t>
  </si>
  <si>
    <t>MSID_水の飛沫</t>
  </si>
  <si>
    <t>閃爍+</t>
  </si>
  <si>
    <t>MSID_SEARCH_フラッシュ＋</t>
  </si>
  <si>
    <t>閃爍＋</t>
  </si>
  <si>
    <t>MSID_フラッシュ＋</t>
  </si>
  <si>
    <t>閃爍</t>
  </si>
  <si>
    <t>MSID_SEARCH_フラッシュ</t>
  </si>
  <si>
    <t>MSID_フラッシュ</t>
  </si>
  <si>
    <t>泡影之書</t>
  </si>
  <si>
    <t>MSID_SEARCH_泡影の書</t>
  </si>
  <si>
    <t>MSID_泡影の書</t>
  </si>
  <si>
    <t>夢幻之書</t>
  </si>
  <si>
    <t>MSID_SEARCH_夢幻の書</t>
  </si>
  <si>
    <t>MSID_夢幻の書</t>
  </si>
  <si>
    <t>第16迷宮的霸王3</t>
  </si>
  <si>
    <t>MSID_SEARCH_第16迷宮の覇者3</t>
  </si>
  <si>
    <t>第１６迷宮的霸王３</t>
  </si>
  <si>
    <t>MSID_第16迷宮の覇者3</t>
  </si>
  <si>
    <t>第16迷宮的霸王2</t>
  </si>
  <si>
    <t>MSID_SEARCH_第16迷宮の覇者2</t>
  </si>
  <si>
    <t>第１６迷宮的霸王２</t>
  </si>
  <si>
    <t>MSID_第16迷宮の覇者2</t>
  </si>
  <si>
    <t>第16迷宮的霸王1</t>
  </si>
  <si>
    <t>MSID_SEARCH_第16迷宮の覇者1</t>
  </si>
  <si>
    <t>第１６迷宮的霸王１</t>
  </si>
  <si>
    <t>MSID_第16迷宮の覇者1</t>
  </si>
  <si>
    <t>巴多爾的豪斧</t>
  </si>
  <si>
    <t>MSID_SEARCH_バアトルの豪斧</t>
  </si>
  <si>
    <t>MSID_バアトルの豪斧</t>
  </si>
  <si>
    <t>芙羅利娜的誓槍</t>
  </si>
  <si>
    <t>MSID_SEARCH_フロリーナの誓槍</t>
  </si>
  <si>
    <t>MSID_フロリーナの誓槍</t>
  </si>
  <si>
    <t>夏妮的誓槍</t>
  </si>
  <si>
    <t>MSID_SEARCH_シャニーの誓槍</t>
  </si>
  <si>
    <t>MSID_シャニーの誓槍</t>
  </si>
  <si>
    <t>黃金短劍</t>
  </si>
  <si>
    <t>MSID_SEARCH_黄金の短剣</t>
  </si>
  <si>
    <t>MSID_黄金の短剣</t>
  </si>
  <si>
    <t>MPID_ILLUST_夢ミコト</t>
  </si>
  <si>
    <t>大原さやか(Sayaka Ohara)</t>
  </si>
  <si>
    <t>MPID_VOICE_夢ミコト</t>
  </si>
  <si>
    <t>慈悲為懷的白夜王國女王。來自異界的存在。</t>
  </si>
  <si>
    <t>MPID_H_夢ミコト</t>
  </si>
  <si>
    <t>拂過夢境的慈母</t>
  </si>
  <si>
    <t>MPID_HONOR_夢ミコト</t>
  </si>
  <si>
    <t>水琴</t>
  </si>
  <si>
    <t>MPID_SEARCH_夢ミコト</t>
  </si>
  <si>
    <t>MPID_夢ミコト</t>
  </si>
  <si>
    <t>MPID_ILLUST_幼少アクア</t>
  </si>
  <si>
    <t>MPID_VOICE_幼少アクア</t>
  </si>
  <si>
    <t>暗夜王國王妃萱玫的女兒。在王宮內受到</t>
  </si>
  <si>
    <t>MPID_H_幼少アクア</t>
  </si>
  <si>
    <t>幼小的歌姬</t>
  </si>
  <si>
    <t>MPID_HONOR_幼少アクア</t>
  </si>
  <si>
    <t>MPID_SEARCH_幼少アクア</t>
  </si>
  <si>
    <t>MPID_幼少アクア</t>
  </si>
  <si>
    <t>MPID_ILLUST_夢カムイ女</t>
  </si>
  <si>
    <t>MPID_VOICE_夢カムイ女</t>
  </si>
  <si>
    <t>在暗夜王國長大的白夜王國公主。來自異界的存在。</t>
  </si>
  <si>
    <t>MPID_H_夢カムイ女</t>
  </si>
  <si>
    <t>夢想的公主</t>
  </si>
  <si>
    <t>MPID_HONOR_夢カムイ女</t>
  </si>
  <si>
    <t>MPID_SEARCH_夢カムイ女</t>
  </si>
  <si>
    <t>MPID_夢カムイ女</t>
  </si>
  <si>
    <t>MPID_ILLUST_夢カムイ男</t>
  </si>
  <si>
    <t>MPID_VOICE_夢カムイ男</t>
  </si>
  <si>
    <t>在暗夜王國長大的白夜王國王子。來自異界的存在。</t>
  </si>
  <si>
    <t>MPID_H_夢カムイ男</t>
  </si>
  <si>
    <t>夢境的王子</t>
  </si>
  <si>
    <t>MPID_HONOR_夢カムイ男</t>
  </si>
  <si>
    <t>MPID_SEARCH_夢カムイ男</t>
  </si>
  <si>
    <t>MPID_夢カムイ男</t>
  </si>
  <si>
    <t>MPID_ILLUST_夢カミラ</t>
  </si>
  <si>
    <t>MPID_VOICE_夢カミラ</t>
  </si>
  <si>
    <t>暗夜王國的第一公主。來自異界的存在。</t>
  </si>
  <si>
    <t>MPID_H_夢カミラ</t>
  </si>
  <si>
    <t>夢幻之花</t>
  </si>
  <si>
    <t>MPID_HONOR_夢カミラ</t>
  </si>
  <si>
    <t>MPID_SEARCH_夢カミラ</t>
  </si>
  <si>
    <t>MPID_夢カミラ</t>
  </si>
  <si>
    <t>MID_MISSION_H_S201811TAPBTL02_A4</t>
  </si>
  <si>
    <t>MID_MISSION_S201811TAPBTL02_A4</t>
  </si>
  <si>
    <t>MID_MISSION_H_S201811TAPBTL02_A3</t>
  </si>
  <si>
    <t>MID_MISSION_S201811TAPBTL02_A3</t>
  </si>
  <si>
    <t>MID_MISSION_H_S201811TAPBTL02_A2</t>
  </si>
  <si>
    <t>MID_MISSION_S201811TAPBTL02_A2</t>
  </si>
  <si>
    <t>MID_MISSION_H_S201811TAPBTL02_A1</t>
  </si>
  <si>
    <t>MID_MISSION_S201811TAPBTL02_A1</t>
  </si>
  <si>
    <t>MID_MISSION_S201811TAPBTL02_TITLE</t>
  </si>
  <si>
    <t>MID_MISSION_H_S201811TAPBTL01_D04_A3</t>
  </si>
  <si>
    <t>MID_MISSION_S201811TAPBTL01_D04_A3</t>
  </si>
  <si>
    <t>MID_MISSION_H_S201811TAPBTL01_D04_A2</t>
  </si>
  <si>
    <t>MID_MISSION_S201811TAPBTL01_D04_A2</t>
  </si>
  <si>
    <t>MID_MISSION_H_S201811TAPBTL01_D04_A1</t>
  </si>
  <si>
    <t>特殊:擊敗伍德</t>
  </si>
  <si>
    <t>MID_MISSION_S201811TAPBTL01_D04_A1</t>
  </si>
  <si>
    <t>MID_MISSION_S201811TAPBTL01_D04_TITLE</t>
  </si>
  <si>
    <t>MID_MISSION_H_S201811TAPBTL01_D03_A3</t>
  </si>
  <si>
    <t>MID_MISSION_S201811TAPBTL01_D03_A3</t>
  </si>
  <si>
    <t>MID_MISSION_H_S201811TAPBTL01_D03_A2</t>
  </si>
  <si>
    <t>MID_MISSION_S201811TAPBTL01_D03_A2</t>
  </si>
  <si>
    <t>MID_MISSION_H_S201811TAPBTL01_D03_A1</t>
  </si>
  <si>
    <t>MID_MISSION_S201811TAPBTL01_D03_A1</t>
  </si>
  <si>
    <t>MID_MISSION_S201811TAPBTL01_D03_TITLE</t>
  </si>
  <si>
    <t>MID_MISSION_H_S201811TAPBTL01_D02_A3</t>
  </si>
  <si>
    <t>MID_MISSION_S201811TAPBTL01_D02_A3</t>
  </si>
  <si>
    <t>MID_MISSION_H_S201811TAPBTL01_D02_A2</t>
  </si>
  <si>
    <t>MID_MISSION_S201811TAPBTL01_D02_A2</t>
  </si>
  <si>
    <t>MID_MISSION_H_S201811TAPBTL01_D02_A1</t>
  </si>
  <si>
    <t>特殊:擊敗露琪娜</t>
  </si>
  <si>
    <t>MID_MISSION_S201811TAPBTL01_D02_A1</t>
  </si>
  <si>
    <t>MID_MISSION_S201811TAPBTL01_D02_TITLE</t>
  </si>
  <si>
    <t>MID_MISSION_H_S201811TAPBTL01_D01_A3</t>
  </si>
  <si>
    <t>MID_MISSION_S201811TAPBTL01_D01_A3</t>
  </si>
  <si>
    <t>MID_MISSION_H_S201811TAPBTL01_D01_A2</t>
  </si>
  <si>
    <t>MID_MISSION_S201811TAPBTL01_D01_A2</t>
  </si>
  <si>
    <t>MID_MISSION_H_S201811TAPBTL01_D01_A1</t>
  </si>
  <si>
    <t>MID_MISSION_S201811TAPBTL01_D01_A1</t>
  </si>
  <si>
    <t>MID_MISSION_S201811TAPBTL01_D01_TITLE</t>
  </si>
  <si>
    <t>MID_MISSION_H_S201811STORY01_A3</t>
  </si>
  <si>
    <t>特殊:突破外傳27-3節(超難)</t>
  </si>
  <si>
    <t>MID_MISSION_S201811STORY01_A3</t>
  </si>
  <si>
    <t>MID_MISSION_H_S201811STORY01_A2</t>
  </si>
  <si>
    <t>特殊:突破外傳27-2節(超難)</t>
  </si>
  <si>
    <t>MID_MISSION_S201811STORY01_A2</t>
  </si>
  <si>
    <t>MID_MISSION_H_S201811STORY01_A1</t>
  </si>
  <si>
    <t>特殊:突破外傳27-1節(超難)</t>
  </si>
  <si>
    <t>MID_MISSION_S201811STORY01_A1</t>
  </si>
  <si>
    <t>MID_MISSION_S201811STORY01_TITLE</t>
  </si>
  <si>
    <t>MID_MISSION_H_S201811SKY01_A15</t>
  </si>
  <si>
    <t>MID_MISSION_S201811SKY01_A15</t>
  </si>
  <si>
    <t>MID_MISSION_H_S201811SKY01_A14</t>
  </si>
  <si>
    <t>MID_MISSION_S201811SKY01_A14</t>
  </si>
  <si>
    <t>MID_MISSION_H_S201811SKY01_A13</t>
  </si>
  <si>
    <t>MID_MISSION_S201811SKY01_A13</t>
  </si>
  <si>
    <t>MID_MISSION_H_S201811SKY01_A12</t>
  </si>
  <si>
    <t>MID_MISSION_S201811SKY01_A12</t>
  </si>
  <si>
    <t>MID_MISSION_H_S201811SKY01_A11</t>
  </si>
  <si>
    <t>MID_MISSION_S201811SKY01_A11</t>
  </si>
  <si>
    <t>MID_MISSION_H_S201811SKY01_A10</t>
  </si>
  <si>
    <t>MID_MISSION_S201811SKY01_A10</t>
  </si>
  <si>
    <t>MID_MISSION_H_S201811SKY01_A9</t>
  </si>
  <si>
    <t>MID_MISSION_S201811SKY01_A9</t>
  </si>
  <si>
    <t>MID_MISSION_H_S201811SKY01_A8</t>
  </si>
  <si>
    <t>MID_MISSION_S201811SKY01_A8</t>
  </si>
  <si>
    <t>MID_MISSION_H_S201811SKY01_A7</t>
  </si>
  <si>
    <t>MID_MISSION_S201811SKY01_A7</t>
  </si>
  <si>
    <t>MID_MISSION_H_S201811SKY01_A6</t>
  </si>
  <si>
    <t>MID_MISSION_S201811SKY01_A6</t>
  </si>
  <si>
    <t>MID_MISSION_H_S201811SKY01_A5</t>
  </si>
  <si>
    <t>MID_MISSION_S201811SKY01_A5</t>
  </si>
  <si>
    <t>MID_MISSION_H_S201811SKY01_A4</t>
  </si>
  <si>
    <t>MID_MISSION_S201811SKY01_A4</t>
  </si>
  <si>
    <t>MID_MISSION_H_S201811SKY01_A3</t>
  </si>
  <si>
    <t>MID_MISSION_S201811SKY01_A3</t>
  </si>
  <si>
    <t>MID_MISSION_H_S201811SKY01_A2</t>
  </si>
  <si>
    <t>MID_MISSION_S201811SKY01_A2</t>
  </si>
  <si>
    <t>MID_MISSION_H_S201811SKY01_A1</t>
  </si>
  <si>
    <t>MID_MISSION_S201811SKY01_A1</t>
  </si>
  <si>
    <t>MID_MISSION_S201811SKY01_TITLE</t>
  </si>
  <si>
    <t>MID_MISSION_H_S201811SENKA02_DAILY_A4</t>
  </si>
  <si>
    <t>MID_MISSION_S201811SENKA02_DAILY_A4</t>
  </si>
  <si>
    <t>MID_MISSION_H_S201811SENKA02_DAILY_A3</t>
  </si>
  <si>
    <t>MID_MISSION_S201811SENKA02_DAILY_A3</t>
  </si>
  <si>
    <t>MID_MISSION_H_S201811SENKA02_DAILY_A2</t>
  </si>
  <si>
    <t>MID_MISSION_S201811SENKA02_DAILY_A2</t>
  </si>
  <si>
    <t>MID_MISSION_H_S201811SENKA02_DAILY_A1</t>
  </si>
  <si>
    <t>MID_MISSION_S201811SENKA02_DAILY_A1</t>
  </si>
  <si>
    <t>MID_MISSION_S201811SENKA02_DAILY_TITLE</t>
  </si>
  <si>
    <t>MID_MISSION_H_S201811SENKA01_DAILY_A4</t>
  </si>
  <si>
    <t>MID_MISSION_S201811SENKA01_DAILY_A4</t>
  </si>
  <si>
    <t>MID_MISSION_H_S201811SENKA01_DAILY_A3</t>
  </si>
  <si>
    <t>MID_MISSION_S201811SENKA01_DAILY_A3</t>
  </si>
  <si>
    <t>MID_MISSION_H_S201811SENKA01_DAILY_A2</t>
  </si>
  <si>
    <t>MID_MISSION_S201811SENKA01_DAILY_A2</t>
  </si>
  <si>
    <t>MID_MISSION_H_S201811SENKA01_DAILY_A1</t>
  </si>
  <si>
    <t>MID_MISSION_S201811SENKA01_DAILY_A1</t>
  </si>
  <si>
    <t>MID_MISSION_S201811SENKA01_DAILY_TITLE</t>
  </si>
  <si>
    <t>MID_MISSION_H_S201811HERO01_A5</t>
  </si>
  <si>
    <t>MID_MISSION_S201811HERO01_A5</t>
  </si>
  <si>
    <t>以暗之皇子尤利烏斯</t>
  </si>
  <si>
    <t>MID_MISSION_H_S201811HERO01_A4</t>
  </si>
  <si>
    <t>MID_MISSION_S201811HERO01_A4</t>
  </si>
  <si>
    <t>MID_MISSION_H_S201811HERO01_A3</t>
  </si>
  <si>
    <t>MID_MISSION_S201811HERO01_A3</t>
  </si>
  <si>
    <t>將暗之皇子尤利烏斯編入我軍，</t>
  </si>
  <si>
    <t>MID_MISSION_H_S201811HERO01_A2</t>
  </si>
  <si>
    <t>MID_MISSION_S201811HERO01_A2</t>
  </si>
  <si>
    <t>MID_MISSION_H_S201811HERO01_A1</t>
  </si>
  <si>
    <t>MID_MISSION_S201811HERO01_A1</t>
  </si>
  <si>
    <t>MID_MISSION_S201811HERO01_TITLE</t>
  </si>
  <si>
    <t>MID_MISSION_H_S201811ARENA01_A12</t>
  </si>
  <si>
    <t>MID_MISSION_S201811ARENA01_A12</t>
  </si>
  <si>
    <t>MID_MISSION_H_S201811ARENA01_A11</t>
  </si>
  <si>
    <t>MID_MISSION_S201811ARENA01_A11</t>
  </si>
  <si>
    <t>MID_MISSION_H_S201811ARENA01_A10</t>
  </si>
  <si>
    <t>MID_MISSION_S201811ARENA01_A10</t>
  </si>
  <si>
    <t>MID_MISSION_H_S201811ARENA01_A9</t>
  </si>
  <si>
    <t>MID_MISSION_S201811ARENA01_A9</t>
  </si>
  <si>
    <t>MID_MISSION_H_S201811ARENA01_A8</t>
  </si>
  <si>
    <t>MID_MISSION_S201811ARENA01_A8</t>
  </si>
  <si>
    <t>MID_MISSION_H_S201811ARENA01_A7</t>
  </si>
  <si>
    <t>MID_MISSION_S201811ARENA01_A7</t>
  </si>
  <si>
    <t>MID_MISSION_H_S201811ARENA01_A6</t>
  </si>
  <si>
    <t>MID_MISSION_S201811ARENA01_A6</t>
  </si>
  <si>
    <t>MID_MISSION_H_S201811ARENA01_A5</t>
  </si>
  <si>
    <t>MID_MISSION_S201811ARENA01_A5</t>
  </si>
  <si>
    <t>MID_MISSION_H_S201811ARENA01_A4</t>
  </si>
  <si>
    <t>MID_MISSION_S201811ARENA01_A4</t>
  </si>
  <si>
    <t>MID_MISSION_H_S201811ARENA01_A3</t>
  </si>
  <si>
    <t>MID_MISSION_S201811ARENA01_A3</t>
  </si>
  <si>
    <t>MID_MISSION_H_S201811ARENA01_A2</t>
  </si>
  <si>
    <t>MID_MISSION_S201811ARENA01_A2</t>
  </si>
  <si>
    <t>MID_MISSION_H_S201811ARENA01_A1</t>
  </si>
  <si>
    <t>MID_MISSION_S201811ARENA01_A1</t>
  </si>
  <si>
    <t>MID_MISSION_S201811ARENA01_TITLE</t>
  </si>
  <si>
    <t>年幼阿庫婭戴著的帽子。</t>
  </si>
  <si>
    <t>MDAID_H_迷い子の帽子</t>
  </si>
  <si>
    <t>迷路孩子之帽</t>
  </si>
  <si>
    <t>MDAID_迷い子の帽子</t>
  </si>
  <si>
    <t>白夜王國王妃的頭飾。</t>
  </si>
  <si>
    <t>MDAID_H_白夜王妃の頭飾り</t>
  </si>
  <si>
    <t>白夜王妃的頭飾</t>
  </si>
  <si>
    <t>MDAID_白夜王妃の頭飾り</t>
  </si>
  <si>
    <t>空中大前導</t>
  </si>
  <si>
    <t>MID_STAGE_PC016</t>
  </si>
  <si>
    <t>超難題１６</t>
  </si>
  <si>
    <t>MID_STAGE_TITLE_PC016</t>
  </si>
  <si>
    <t>米斯特丁！！</t>
  </si>
  <si>
    <t>MID_STAGE_PB032</t>
  </si>
  <si>
    <t>技能篇３２</t>
  </si>
  <si>
    <t>MID_STAGE_TITLE_PB032</t>
  </si>
  <si>
    <t>外傳２５～２６</t>
  </si>
  <si>
    <t>MID_CHAPTER_ST_CX013</t>
  </si>
  <si>
    <t>MID_STAGE_TITLE_ST_X1025</t>
  </si>
  <si>
    <t>外傳２６</t>
  </si>
  <si>
    <t>MID_STAGE_TITLE_ST_X0025</t>
  </si>
  <si>
    <t>外傳２５</t>
  </si>
  <si>
    <t>MID_STAGE_TITLE_ST_X0024</t>
  </si>
  <si>
    <t>MID_STAGE_T0042</t>
  </si>
  <si>
    <t>黑暗遊女</t>
  </si>
  <si>
    <t>MID_STAGE_HONOR_T0042</t>
  </si>
  <si>
    <t>自陰影現身的英雄們</t>
  </si>
  <si>
    <t>MID_STAGE_X0253</t>
  </si>
  <si>
    <t>劍士與村民</t>
  </si>
  <si>
    <t>MID_STAGE_X0252</t>
  </si>
  <si>
    <t>妖女與遊女</t>
  </si>
  <si>
    <t>MID_STAGE_X0251</t>
  </si>
  <si>
    <t>外傳２６—３節</t>
  </si>
  <si>
    <t>MID_STAGE_TITLE_X0253</t>
  </si>
  <si>
    <t>外傳２６—２節</t>
  </si>
  <si>
    <t>MID_STAGE_TITLE_X0252</t>
  </si>
  <si>
    <t>外傳２６—１節</t>
  </si>
  <si>
    <t>MID_STAGE_TITLE_X0251</t>
  </si>
  <si>
    <t>偉人再臨</t>
  </si>
  <si>
    <t>MID_CHAPTER_CX025</t>
  </si>
  <si>
    <t>MID_CHAPTER_TITLE_CX025</t>
  </si>
  <si>
    <t>MSID_H_無の死闘・歩行3</t>
  </si>
  <si>
    <t>MSID_H_無の死闘・歩行2</t>
  </si>
  <si>
    <t>MSID_H_無の死闘・歩行1</t>
  </si>
  <si>
    <t>攻擊－２，防守及魔防＋６</t>
  </si>
  <si>
    <t>MSID_H_守備魔防の城塞3</t>
  </si>
  <si>
    <t>攻擊－３，防守及魔防＋４</t>
  </si>
  <si>
    <t>MSID_H_守備魔防の城塞2</t>
  </si>
  <si>
    <t>攻擊－３，防守及魔防＋３</t>
  </si>
  <si>
    <t>MSID_H_守備魔防の城塞1</t>
  </si>
  <si>
    <t>MSID_H_大地静水の祝福＋</t>
  </si>
  <si>
    <t>MSID_H_大地静水の祝福</t>
  </si>
  <si>
    <t>增加１０奧義傷害</t>
  </si>
  <si>
    <t>MSID_H_ブルーフレイム</t>
  </si>
  <si>
    <t>MSID_H_アロー</t>
  </si>
  <si>
    <t>MSID_H_インバースの暗闇</t>
  </si>
  <si>
    <t>戰鬥中，因敵人攻擊而受到傷害時，</t>
  </si>
  <si>
    <t>MSID_H_ミステルトィン</t>
  </si>
  <si>
    <t>無色死鬥･步行3</t>
  </si>
  <si>
    <t>MSID_SEARCH_無の死闘・歩行3</t>
  </si>
  <si>
    <t>無色死鬥・步行３</t>
  </si>
  <si>
    <t>MSID_無の死闘・歩行3</t>
  </si>
  <si>
    <t>無色死鬥･步行2</t>
  </si>
  <si>
    <t>MSID_SEARCH_無の死闘・歩行2</t>
  </si>
  <si>
    <t>無色死鬥・步行２</t>
  </si>
  <si>
    <t>MSID_無の死闘・歩行2</t>
  </si>
  <si>
    <t>無色死鬥･步行1</t>
  </si>
  <si>
    <t>MSID_SEARCH_無の死闘・歩行1</t>
  </si>
  <si>
    <t>無色死鬥・步行１</t>
  </si>
  <si>
    <t>MSID_無の死闘・歩行1</t>
  </si>
  <si>
    <t>防守魔防堡壘3</t>
  </si>
  <si>
    <t>MSID_SEARCH_守備魔防の城塞3</t>
  </si>
  <si>
    <t>防守魔防堡壘３</t>
  </si>
  <si>
    <t>MSID_守備魔防の城塞3</t>
  </si>
  <si>
    <t>防守魔防堡壘2</t>
  </si>
  <si>
    <t>MSID_SEARCH_守備魔防の城塞2</t>
  </si>
  <si>
    <t>防守魔防堡壘２</t>
  </si>
  <si>
    <t>MSID_守備魔防の城塞2</t>
  </si>
  <si>
    <t>防守魔防堡壘1</t>
  </si>
  <si>
    <t>MSID_SEARCH_守備魔防の城塞1</t>
  </si>
  <si>
    <t>防守魔防堡壘１</t>
  </si>
  <si>
    <t>MSID_守備魔防の城塞1</t>
  </si>
  <si>
    <t>大地靜水的祝福+</t>
  </si>
  <si>
    <t>MSID_SEARCH_大地静水の祝福＋</t>
  </si>
  <si>
    <t>大地靜水的祝福＋</t>
  </si>
  <si>
    <t>MSID_大地静水の祝福＋</t>
  </si>
  <si>
    <t>大地靜水的祝福</t>
  </si>
  <si>
    <t>MSID_SEARCH_大地静水の祝福</t>
  </si>
  <si>
    <t>MSID_大地静水の祝福</t>
  </si>
  <si>
    <t>青之炎</t>
  </si>
  <si>
    <t>MSID_SEARCH_ブルーフレイム</t>
  </si>
  <si>
    <t>MSID_ブルーフレイム</t>
  </si>
  <si>
    <t>光箭</t>
  </si>
  <si>
    <t>MSID_SEARCH_アロー</t>
  </si>
  <si>
    <t>MSID_アロー</t>
  </si>
  <si>
    <t>茵巴絲的黑暗</t>
  </si>
  <si>
    <t>MSID_SEARCH_インバースの暗闇</t>
  </si>
  <si>
    <t>MSID_インバースの暗闇</t>
  </si>
  <si>
    <t>米斯特丁</t>
  </si>
  <si>
    <t>MSID_SEARCH_ミステルトィン</t>
  </si>
  <si>
    <t>MSID_ミステルトィン</t>
  </si>
  <si>
    <t>MPID_ILLUST_クリフ</t>
  </si>
  <si>
    <t>MPID_ILLUST_ロキ味方</t>
  </si>
  <si>
    <t>MPID_ILLUST_インバース</t>
  </si>
  <si>
    <t>MPID_ILLUST_ウード</t>
  </si>
  <si>
    <t>MPID_VOICE_クリフ</t>
  </si>
  <si>
    <t>MPID_VOICE_ロキ味方</t>
  </si>
  <si>
    <t>MPID_VOICE_インバース</t>
  </si>
  <si>
    <t>MPID_VOICE_ウード</t>
  </si>
  <si>
    <t>拉姆村的村民，是阿雷武的兒時玩伴。</t>
  </si>
  <si>
    <t>MPID_H_クリフ</t>
  </si>
  <si>
    <t>炎之王國穆斯貝爾的軍師。</t>
  </si>
  <si>
    <t>MPID_H_ロキ味方</t>
  </si>
  <si>
    <t>依附在佩萊吉亞國王岡雷爾身邊的妖女。</t>
  </si>
  <si>
    <t>MPID_H_インバース</t>
  </si>
  <si>
    <t>莉茲的兒子，總是以戲劇般的誇張口吻說話。</t>
  </si>
  <si>
    <t>MPID_H_ウード</t>
  </si>
  <si>
    <t>覺醒的好奇心</t>
  </si>
  <si>
    <t>MPID_HONOR_クリフ</t>
  </si>
  <si>
    <t>調皮搗蛋</t>
  </si>
  <si>
    <t>MPID_HONOR_ロキ味方</t>
  </si>
  <si>
    <t>MPID_HONOR_インバース</t>
  </si>
  <si>
    <t>MPID_HONOR_ウード</t>
  </si>
  <si>
    <t>克里夫</t>
  </si>
  <si>
    <t>MPID_SEARCH_クリフ</t>
  </si>
  <si>
    <t>MPID_クリフ</t>
  </si>
  <si>
    <t>MPID_SEARCH_ロキ味方</t>
  </si>
  <si>
    <t>MPID_ロキ味方</t>
  </si>
  <si>
    <t>MPID_SEARCH_インバース</t>
  </si>
  <si>
    <t>MPID_インバース</t>
  </si>
  <si>
    <t>MPID_SEARCH_ウード</t>
  </si>
  <si>
    <t>MPID_ウード</t>
  </si>
  <si>
    <t>MID_MISSION_H_S201810STORY02_A3</t>
  </si>
  <si>
    <t>特殊:突破外傳26-3節(超難)</t>
  </si>
  <si>
    <t>MID_MISSION_S201810STORY02_A3</t>
  </si>
  <si>
    <t>MID_MISSION_H_S201810STORY02_A2</t>
  </si>
  <si>
    <t>特殊:突破外傳26-2節(超難)</t>
  </si>
  <si>
    <t>MID_MISSION_S201810STORY02_A2</t>
  </si>
  <si>
    <t>MID_MISSION_H_S201810STORY02_A1</t>
  </si>
  <si>
    <t>特殊:突破外傳26-1節(超難)</t>
  </si>
  <si>
    <t>MID_MISSION_S201810STORY02_A1</t>
  </si>
  <si>
    <t>MID_MISSION_S201810STORY02_TITLE</t>
  </si>
  <si>
    <t>我軍內有被賦予水之祝福的英雄，</t>
  </si>
  <si>
    <t>MID_MISSION_H_S201810BLESS01_A8</t>
  </si>
  <si>
    <t>MID_MISSION_S201810BLESS01_A8</t>
  </si>
  <si>
    <t>MID_MISSION_H_S201810BLESS01_A7</t>
  </si>
  <si>
    <t>MID_MISSION_S201810BLESS01_A7</t>
  </si>
  <si>
    <t>MID_MISSION_H_S201810BLESS01_A6</t>
  </si>
  <si>
    <t>MID_MISSION_S201810BLESS01_A6</t>
  </si>
  <si>
    <t>以被賦予水之祝福的英雄，</t>
  </si>
  <si>
    <t>MID_MISSION_H_S201810BLESS01_A5</t>
  </si>
  <si>
    <t>特殊:以水之祝福的我方擊敗</t>
  </si>
  <si>
    <t>MID_MISSION_S201810BLESS01_A5</t>
  </si>
  <si>
    <t>MID_MISSION_H_S201810BLESS01_A4</t>
  </si>
  <si>
    <t>MID_MISSION_S201810BLESS01_A4</t>
  </si>
  <si>
    <t>MID_MISSION_H_S201810BLESS01_A3</t>
  </si>
  <si>
    <t>MID_MISSION_S201810BLESS01_A3</t>
  </si>
  <si>
    <t>MID_MISSION_H_S201810BLESS01_A2</t>
  </si>
  <si>
    <t>MID_MISSION_S201810BLESS01_A2</t>
  </si>
  <si>
    <t>以被賦予水之祝福的英雄擊敗敵人。</t>
  </si>
  <si>
    <t>MID_MISSION_H_S201810BLESS01_A1</t>
  </si>
  <si>
    <t>以水之祝福的我方擊敗</t>
  </si>
  <si>
    <t>MID_MISSION_S201810BLESS01_A1</t>
  </si>
  <si>
    <t>水之祝福</t>
  </si>
  <si>
    <t>MID_MISSION_S201810BLESS01_TITLE</t>
  </si>
  <si>
    <t>從伍德那裡得到的羽翼（頭飾）。</t>
  </si>
  <si>
    <t>MDAID_H_ダークネスウィング・極</t>
  </si>
  <si>
    <t>黑暗羽翼・極</t>
  </si>
  <si>
    <t>MDAID_ダークネスウィング・極</t>
  </si>
  <si>
    <t>MDAID_H_ダークネスウィング</t>
  </si>
  <si>
    <t>黑暗羽翼</t>
  </si>
  <si>
    <t>MDAID_ダークネスウィング</t>
  </si>
  <si>
    <t>從克里夫那裡得到的帽子。</t>
  </si>
  <si>
    <t>MDAID_H_探検帽・極</t>
  </si>
  <si>
    <t>探險帽・極</t>
  </si>
  <si>
    <t>MDAID_探検帽・極</t>
  </si>
  <si>
    <t>MDAID_H_探検帽</t>
  </si>
  <si>
    <t>探險帽</t>
  </si>
  <si>
    <t>MDAID_探検帽</t>
  </si>
  <si>
    <t>從洛基那裡得到的大帽子。</t>
  </si>
  <si>
    <t>MDAID_H_軍師の帽子・極</t>
  </si>
  <si>
    <t>軍師的帽子・極</t>
  </si>
  <si>
    <t>MDAID_軍師の帽子・極</t>
  </si>
  <si>
    <t>MDAID_H_軍師の帽子</t>
  </si>
  <si>
    <t>軍師的帽子</t>
  </si>
  <si>
    <t>MDAID_軍師の帽子</t>
  </si>
  <si>
    <t>從茵巴絲那裡得到的王冠。</t>
  </si>
  <si>
    <t>MDAID_H_ペレジアの冠・極</t>
  </si>
  <si>
    <t>佩萊吉亞之冠・極</t>
  </si>
  <si>
    <t>MDAID_ペレジアの冠・極</t>
  </si>
  <si>
    <t>MDAID_H_ペレジアの冠</t>
  </si>
  <si>
    <t>佩萊吉亞之冠</t>
  </si>
  <si>
    <t>MDAID_ペレジアの冠</t>
  </si>
  <si>
    <t>我們走吧！</t>
  </si>
  <si>
    <t>MID_STAGE_PC017</t>
  </si>
  <si>
    <t>超難題１７</t>
  </si>
  <si>
    <t>MID_STAGE_TITLE_PC017</t>
  </si>
  <si>
    <t>路奈斯王家的雙聖器</t>
  </si>
  <si>
    <t>MID_STAGE_PB033</t>
  </si>
  <si>
    <t>技能篇３３</t>
  </si>
  <si>
    <t>MID_STAGE_TITLE_PB033</t>
  </si>
  <si>
    <t>MID_STAGE_L0008</t>
  </si>
  <si>
    <t>動人的決心</t>
  </si>
  <si>
    <t>MID_STAGE_HONOR_L0008</t>
  </si>
  <si>
    <t>MSID_H_月の腕輪</t>
  </si>
  <si>
    <t>MSID_H_攻撃速さの孤軍3</t>
  </si>
  <si>
    <t>MSID_H_攻撃速さの孤軍2</t>
  </si>
  <si>
    <t>MSID_H_攻撃速さの孤軍1</t>
  </si>
  <si>
    <t>MSID_H_雷剣ジークリンデ</t>
  </si>
  <si>
    <t>月亮手鐲</t>
  </si>
  <si>
    <t>MSID_SEARCH_月の腕輪</t>
  </si>
  <si>
    <t>MSID_月の腕輪</t>
  </si>
  <si>
    <t>攻擊速度孤軍3</t>
  </si>
  <si>
    <t>MSID_SEARCH_攻撃速さの孤軍3</t>
  </si>
  <si>
    <t>攻擊速度孤軍３</t>
  </si>
  <si>
    <t>MSID_攻撃速さの孤軍3</t>
  </si>
  <si>
    <t>攻擊速度孤軍2</t>
  </si>
  <si>
    <t>MSID_SEARCH_攻撃速さの孤軍2</t>
  </si>
  <si>
    <t>攻擊速度孤軍２</t>
  </si>
  <si>
    <t>MSID_攻撃速さの孤軍2</t>
  </si>
  <si>
    <t>攻擊速度孤軍1</t>
  </si>
  <si>
    <t>MSID_SEARCH_攻撃速さの孤軍1</t>
  </si>
  <si>
    <t>攻擊速度孤軍１</t>
  </si>
  <si>
    <t>MSID_攻撃速さの孤軍1</t>
  </si>
  <si>
    <t>雷劍齊格林德</t>
  </si>
  <si>
    <t>MSID_SEARCH_雷剣ジークリンデ</t>
  </si>
  <si>
    <t>MSID_雷剣ジークリンデ</t>
  </si>
  <si>
    <t>MPID_LEGEND_伝承エイリーク</t>
  </si>
  <si>
    <t>MPID_ILLUST_伝承エイリーク</t>
  </si>
  <si>
    <t>MPID_VOICE_伝承エイリーク</t>
  </si>
  <si>
    <t>統御路奈斯之雙胞胎的妹妹。</t>
  </si>
  <si>
    <t>MPID_H_伝承エイリーク</t>
  </si>
  <si>
    <t>MPID_HONOR_伝承エイリーク</t>
  </si>
  <si>
    <t>MPID_SEARCH_伝承エイリーク</t>
  </si>
  <si>
    <t>MPID_伝承エイリーク</t>
  </si>
  <si>
    <t>MID_MISSION_H_S201811VOTE01_A20</t>
  </si>
  <si>
    <t>MID_MISSION_S201811VOTE01_A20</t>
  </si>
  <si>
    <t>MID_MISSION_H_S201811VOTE01_A19</t>
  </si>
  <si>
    <t>MID_MISSION_S201811VOTE01_A19</t>
  </si>
  <si>
    <t>MID_MISSION_H_S201811VOTE01_A18</t>
  </si>
  <si>
    <t>MID_MISSION_S201811VOTE01_A18</t>
  </si>
  <si>
    <t>MID_MISSION_H_S201811VOTE01_A17</t>
  </si>
  <si>
    <t>MID_MISSION_S201811VOTE01_A17</t>
  </si>
  <si>
    <t>MID_MISSION_H_S201811VOTE01_A16</t>
  </si>
  <si>
    <t>MID_MISSION_S201811VOTE01_A16</t>
  </si>
  <si>
    <t>MID_MISSION_H_S201811VOTE01_A15</t>
  </si>
  <si>
    <t>MID_MISSION_S201811VOTE01_A15</t>
  </si>
  <si>
    <t>MID_MISSION_H_S201811VOTE01_A14</t>
  </si>
  <si>
    <t>MID_MISSION_S201811VOTE01_A14</t>
  </si>
  <si>
    <t>MID_MISSION_H_S201811VOTE01_A13</t>
  </si>
  <si>
    <t>MID_MISSION_S201811VOTE01_A13</t>
  </si>
  <si>
    <t>MID_MISSION_H_S201811VOTE01_A12</t>
  </si>
  <si>
    <t>MID_MISSION_S201811VOTE01_A12</t>
  </si>
  <si>
    <t>MID_MISSION_H_S201811VOTE01_A11</t>
  </si>
  <si>
    <t>MID_MISSION_S201811VOTE01_A11</t>
  </si>
  <si>
    <t>MID_MISSION_H_S201811VOTE01_A10</t>
  </si>
  <si>
    <t>MID_MISSION_S201811VOTE01_A10</t>
  </si>
  <si>
    <t>MID_MISSION_H_S201811VOTE01_A9</t>
  </si>
  <si>
    <t>MID_MISSION_S201811VOTE01_A9</t>
  </si>
  <si>
    <t>MID_MISSION_H_S201811VOTE01_A8</t>
  </si>
  <si>
    <t>MID_MISSION_S201811VOTE01_A8</t>
  </si>
  <si>
    <t>MID_MISSION_H_S201811VOTE01_A7</t>
  </si>
  <si>
    <t>MID_MISSION_S201811VOTE01_A7</t>
  </si>
  <si>
    <t>MID_MISSION_H_S201811VOTE01_A6</t>
  </si>
  <si>
    <t>MID_MISSION_S201811VOTE01_A6</t>
  </si>
  <si>
    <t>MID_MISSION_H_S201811VOTE01_A5</t>
  </si>
  <si>
    <t>MID_MISSION_S201811VOTE01_A5</t>
  </si>
  <si>
    <t>MID_MISSION_H_S201811VOTE01_A4</t>
  </si>
  <si>
    <t>MID_MISSION_S201811VOTE01_A4</t>
  </si>
  <si>
    <t>MID_MISSION_H_S201811VOTE01_A3</t>
  </si>
  <si>
    <t>MID_MISSION_S201811VOTE01_A3</t>
  </si>
  <si>
    <t>MID_MISSION_H_S201811VOTE01_A2</t>
  </si>
  <si>
    <t>MID_MISSION_S201811VOTE01_A2</t>
  </si>
  <si>
    <t>MID_MISSION_H_S201811VOTE01_A1</t>
  </si>
  <si>
    <t>MID_MISSION_S201811VOTE01_A1</t>
  </si>
  <si>
    <t>MID_MISSION_S201811VOTE01_TITLE</t>
  </si>
  <si>
    <t>MID_MISSION_H_S201811MOVE01_A16</t>
  </si>
  <si>
    <t>MID_MISSION_S201811MOVE01_A16</t>
  </si>
  <si>
    <t>MID_MISSION_H_S201811MOVE01_A15</t>
  </si>
  <si>
    <t>MID_MISSION_S201811MOVE01_A15</t>
  </si>
  <si>
    <t>MID_MISSION_H_S201811MOVE01_A14</t>
  </si>
  <si>
    <t>MID_MISSION_S201811MOVE01_A14</t>
  </si>
  <si>
    <t>MID_MISSION_H_S201811MOVE01_A13</t>
  </si>
  <si>
    <t>MID_MISSION_S201811MOVE01_A13</t>
  </si>
  <si>
    <t>MID_MISSION_H_S201811MOVE01_A12</t>
  </si>
  <si>
    <t>MID_MISSION_S201811MOVE01_A12</t>
  </si>
  <si>
    <t>MID_MISSION_H_S201811MOVE01_A11</t>
  </si>
  <si>
    <t>MID_MISSION_S201811MOVE01_A11</t>
  </si>
  <si>
    <t>MID_MISSION_H_S201811MOVE01_A10</t>
  </si>
  <si>
    <t>MID_MISSION_S201811MOVE01_A10</t>
  </si>
  <si>
    <t>MID_MISSION_H_S201811MOVE01_A9</t>
  </si>
  <si>
    <t>MID_MISSION_S201811MOVE01_A9</t>
  </si>
  <si>
    <t>MID_MISSION_H_S201811MOVE01_A8</t>
  </si>
  <si>
    <t>MID_MISSION_S201811MOVE01_A8</t>
  </si>
  <si>
    <t>MID_MISSION_H_S201811MOVE01_A7</t>
  </si>
  <si>
    <t>MID_MISSION_S201811MOVE01_A7</t>
  </si>
  <si>
    <t>MID_MISSION_H_S201811MOVE01_A6</t>
  </si>
  <si>
    <t>MID_MISSION_S201811MOVE01_A6</t>
  </si>
  <si>
    <t>MID_MISSION_H_S201811MOVE01_A5</t>
  </si>
  <si>
    <t>MID_MISSION_S201811MOVE01_A5</t>
  </si>
  <si>
    <t>MID_MISSION_H_S201811MOVE01_A4</t>
  </si>
  <si>
    <t>MID_MISSION_S201811MOVE01_A4</t>
  </si>
  <si>
    <t>MID_MISSION_H_S201811MOVE01_A3</t>
  </si>
  <si>
    <t>MID_MISSION_S201811MOVE01_A3</t>
  </si>
  <si>
    <t>MID_MISSION_H_S201811MOVE01_A2</t>
  </si>
  <si>
    <t>MID_MISSION_S201811MOVE01_A2</t>
  </si>
  <si>
    <t>MID_MISSION_H_S201811MOVE01_A1</t>
  </si>
  <si>
    <t>MID_MISSION_S201811MOVE01_A1</t>
  </si>
  <si>
    <t>MID_MISSION_S201811MOVE01_TITLE</t>
  </si>
  <si>
    <t>MID_MISSION_H_S201811KIZUNA01_A5</t>
  </si>
  <si>
    <t>MID_MISSION_S201811KIZUNA01_A5</t>
  </si>
  <si>
    <t>MID_MISSION_H_S201811KIZUNA01_A4</t>
  </si>
  <si>
    <t>特殊:擊敗儂儂</t>
  </si>
  <si>
    <t>MID_MISSION_S201811KIZUNA01_A4</t>
  </si>
  <si>
    <t>MID_MISSION_H_S201811KIZUNA01_A3</t>
  </si>
  <si>
    <t>特殊:擊敗琪姬</t>
  </si>
  <si>
    <t>MID_MISSION_S201811KIZUNA01_A3</t>
  </si>
  <si>
    <t>MID_MISSION_H_S201811KIZUNA01_A2</t>
  </si>
  <si>
    <t>MID_MISSION_S201811KIZUNA01_A2</t>
  </si>
  <si>
    <t>MID_MISSION_H_S201811KIZUNA01_A1</t>
  </si>
  <si>
    <t>MID_MISSION_S201811KIZUNA01_A1</t>
  </si>
  <si>
    <t>MID_MISSION_S201811KIZUNA01_TITLE</t>
  </si>
  <si>
    <t>MID_MISSION_H_M201811C_A15</t>
  </si>
  <si>
    <t>MID_MISSION_M201811C_A15</t>
  </si>
  <si>
    <t>MID_MISSION_H_M201811C_A14</t>
  </si>
  <si>
    <t>MID_MISSION_M201811C_A14</t>
  </si>
  <si>
    <t>MID_MISSION_H_M201811C_A13</t>
  </si>
  <si>
    <t>MID_MISSION_M201811C_A13</t>
  </si>
  <si>
    <t>MID_MISSION_H_M201811C_A12</t>
  </si>
  <si>
    <t>MID_MISSION_M201811C_A12</t>
  </si>
  <si>
    <t>MID_MISSION_H_M201811C_A11</t>
  </si>
  <si>
    <t>MID_MISSION_M201811C_A11</t>
  </si>
  <si>
    <t>MID_MISSION_H_M201811C_A10</t>
  </si>
  <si>
    <t>MID_MISSION_M201811C_A10</t>
  </si>
  <si>
    <t>MID_MISSION_H_M201811C_A9</t>
  </si>
  <si>
    <t>MID_MISSION_M201811C_A9</t>
  </si>
  <si>
    <t>MID_MISSION_H_M201811C_A8</t>
  </si>
  <si>
    <t>MID_MISSION_M201811C_A8</t>
  </si>
  <si>
    <t>MID_MISSION_H_M201811C_A7</t>
  </si>
  <si>
    <t>MID_MISSION_M201811C_A7</t>
  </si>
  <si>
    <t>MID_MISSION_H_M201811C_A6</t>
  </si>
  <si>
    <t>MID_MISSION_M201811C_A6</t>
  </si>
  <si>
    <t>MID_MISSION_H_M201811C_A5</t>
  </si>
  <si>
    <t>MID_MISSION_M201811C_A5</t>
  </si>
  <si>
    <t>MID_MISSION_H_M201811C_A4</t>
  </si>
  <si>
    <t>MID_MISSION_M201811C_A4</t>
  </si>
  <si>
    <t>MID_MISSION_H_M201811C_A3</t>
  </si>
  <si>
    <t>MID_MISSION_M201811C_A3</t>
  </si>
  <si>
    <t>MID_MISSION_H_M201811C_A2</t>
  </si>
  <si>
    <t>MID_MISSION_M201811C_A2</t>
  </si>
  <si>
    <t>MID_MISSION_H_M201811C_A1</t>
  </si>
  <si>
    <t>MID_MISSION_M201811C_A1</t>
  </si>
  <si>
    <t>１１月任務Ｃ</t>
  </si>
  <si>
    <t>MID_MISSION_M201811C_TITLE</t>
  </si>
  <si>
    <t>MID_MISSION_H_M201811B_A14</t>
  </si>
  <si>
    <t>MID_MISSION_M201811B_A14</t>
  </si>
  <si>
    <t>MID_MISSION_H_M201811B_A13</t>
  </si>
  <si>
    <t>MID_MISSION_M201811B_A13</t>
  </si>
  <si>
    <t>MID_MISSION_H_M201811B_A12</t>
  </si>
  <si>
    <t>MID_MISSION_M201811B_A12</t>
  </si>
  <si>
    <t>MID_MISSION_H_M201811B_A11</t>
  </si>
  <si>
    <t>MID_MISSION_M201811B_A11</t>
  </si>
  <si>
    <t>MID_MISSION_H_M201811B_A10</t>
  </si>
  <si>
    <t>MID_MISSION_M201811B_A10</t>
  </si>
  <si>
    <t>MID_MISSION_H_M201811B_A9</t>
  </si>
  <si>
    <t>MID_MISSION_M201811B_A9</t>
  </si>
  <si>
    <t>MID_MISSION_H_M201811B_A8</t>
  </si>
  <si>
    <t>MID_MISSION_M201811B_A8</t>
  </si>
  <si>
    <t>MID_MISSION_H_M201811B_A7</t>
  </si>
  <si>
    <t>MID_MISSION_M201811B_A7</t>
  </si>
  <si>
    <t>MID_MISSION_H_M201811B_A6</t>
  </si>
  <si>
    <t>MID_MISSION_M201811B_A6</t>
  </si>
  <si>
    <t>MID_MISSION_H_M201811B_A5</t>
  </si>
  <si>
    <t>MID_MISSION_M201811B_A5</t>
  </si>
  <si>
    <t>MID_MISSION_H_M201811B_A4</t>
  </si>
  <si>
    <t>MID_MISSION_M201811B_A4</t>
  </si>
  <si>
    <t>MID_MISSION_H_M201811B_A3</t>
  </si>
  <si>
    <t>MID_MISSION_M201811B_A3</t>
  </si>
  <si>
    <t>MID_MISSION_H_M201811B_A2</t>
  </si>
  <si>
    <t>MID_MISSION_M201811B_A2</t>
  </si>
  <si>
    <t>MID_MISSION_H_M201811B_A1</t>
  </si>
  <si>
    <t>MID_MISSION_M201811B_A1</t>
  </si>
  <si>
    <t>１１月任務Ｂ</t>
  </si>
  <si>
    <t>MID_MISSION_M201811B_TITLE</t>
  </si>
  <si>
    <t>MID_MISSION_H_M201811A_A15</t>
  </si>
  <si>
    <t>MID_MISSION_M201811A_A15</t>
  </si>
  <si>
    <t>MID_MISSION_H_M201811A_A14</t>
  </si>
  <si>
    <t>MID_MISSION_M201811A_A14</t>
  </si>
  <si>
    <t>MID_MISSION_H_M201811A_A13</t>
  </si>
  <si>
    <t>MID_MISSION_M201811A_A13</t>
  </si>
  <si>
    <t>MID_MISSION_H_M201811A_A12</t>
  </si>
  <si>
    <t>MID_MISSION_M201811A_A12</t>
  </si>
  <si>
    <t>MID_MISSION_H_M201811A_A11</t>
  </si>
  <si>
    <t>MID_MISSION_M201811A_A11</t>
  </si>
  <si>
    <t>MID_MISSION_H_M201811A_A10</t>
  </si>
  <si>
    <t>MID_MISSION_M201811A_A10</t>
  </si>
  <si>
    <t>MID_MISSION_H_M201811A_A9</t>
  </si>
  <si>
    <t>MID_MISSION_M201811A_A9</t>
  </si>
  <si>
    <t>MID_MISSION_H_M201811A_A8</t>
  </si>
  <si>
    <t>MID_MISSION_M201811A_A8</t>
  </si>
  <si>
    <t>MID_MISSION_H_M201811A_A7</t>
  </si>
  <si>
    <t>MID_MISSION_M201811A_A7</t>
  </si>
  <si>
    <t>MID_MISSION_H_M201811A_A6</t>
  </si>
  <si>
    <t>MID_MISSION_M201811A_A6</t>
  </si>
  <si>
    <t>MID_MISSION_H_M201811A_A5</t>
  </si>
  <si>
    <t>MID_MISSION_M201811A_A5</t>
  </si>
  <si>
    <t>MID_MISSION_H_M201811A_A4</t>
  </si>
  <si>
    <t>MID_MISSION_M201811A_A4</t>
  </si>
  <si>
    <t>MID_MISSION_H_M201811A_A3</t>
  </si>
  <si>
    <t>MID_MISSION_M201811A_A3</t>
  </si>
  <si>
    <t>MID_MISSION_H_M201811A_A2</t>
  </si>
  <si>
    <t>MID_MISSION_M201811A_A2</t>
  </si>
  <si>
    <t>MID_MISSION_H_M201811A_A1</t>
  </si>
  <si>
    <t>MID_MISSION_M201811A_A1</t>
  </si>
  <si>
    <t>１１月任務Ａ</t>
  </si>
  <si>
    <t>MID_MISSION_M201811A_TITLE</t>
  </si>
  <si>
    <t>戰勝傳承英雄琳的證明。</t>
  </si>
  <si>
    <t>MDAID_H_春うさぎの帽子・金</t>
  </si>
  <si>
    <t>春日兔子的帽子・金</t>
  </si>
  <si>
    <t>MDAID_春うさぎの帽子・金</t>
  </si>
  <si>
    <t>戰勝傳承英雄艾莉可的證明。</t>
  </si>
  <si>
    <t>MDAID_H_フェーの人形・金</t>
  </si>
  <si>
    <t>菲的玩偶・金</t>
  </si>
  <si>
    <t>MDAID_フェーの人形・金</t>
  </si>
  <si>
    <t>雄偉的亞斯克</t>
  </si>
  <si>
    <t>MID_MUSIC_NAME_BGM_MAP_BRAVE_02</t>
  </si>
  <si>
    <t>第３章（獅子王艾爾多尚）</t>
  </si>
  <si>
    <t>MID_MUSIC_NAME_BGM_MAP_FE04_05</t>
  </si>
  <si>
    <t>序章（聖騎士誕生）</t>
  </si>
  <si>
    <t>MID_MUSIC_NAME_BGM_MAP_FE04_01</t>
  </si>
  <si>
    <t>MID_TAP_BATTLE_DATA_TITLE_0009</t>
  </si>
  <si>
    <t>MID_STAGE_T0041</t>
  </si>
  <si>
    <t>艾夫拉姆　＆</t>
  </si>
  <si>
    <t>MID_STAGE_HONOR_T0041</t>
  </si>
  <si>
    <t>圍繞紋章的戰鬥</t>
  </si>
  <si>
    <t>MID_STAGE_PC015</t>
  </si>
  <si>
    <t>超難題１５</t>
  </si>
  <si>
    <t>MID_STAGE_TITLE_PC015</t>
  </si>
  <si>
    <t>弗萊利亞王家的雙聖器</t>
  </si>
  <si>
    <t>MID_STAGE_PB031</t>
  </si>
  <si>
    <t>技能篇３１</t>
  </si>
  <si>
    <t>MID_STAGE_TITLE_PB031</t>
  </si>
  <si>
    <t>第１５迷宮</t>
  </si>
  <si>
    <t>MID_STAGE_TITLE_SB_0015</t>
  </si>
  <si>
    <t>地之大庭園３</t>
  </si>
  <si>
    <t>MID_STAGE_TITLE_BG_EARTH_0013</t>
  </si>
  <si>
    <t>風之大庭園３</t>
  </si>
  <si>
    <t>MID_STAGE_TITLE_BG_WIND_0013</t>
  </si>
  <si>
    <t>水之大庭園３</t>
  </si>
  <si>
    <t>MID_STAGE_TITLE_BG_WATER_0013</t>
  </si>
  <si>
    <t>火之大庭園２</t>
  </si>
  <si>
    <t>MID_STAGE_TITLE_BG_FIRE_0012</t>
  </si>
  <si>
    <t>尋求南瓜</t>
  </si>
  <si>
    <t>MID_STAGE_X0243</t>
  </si>
  <si>
    <t>牛頭怪物與惡魔</t>
  </si>
  <si>
    <t>MID_STAGE_X0242</t>
  </si>
  <si>
    <t>蝙蝠、魔女與女僕</t>
  </si>
  <si>
    <t>MID_STAGE_X0241</t>
  </si>
  <si>
    <t>外傳２５—３節</t>
  </si>
  <si>
    <t>MID_STAGE_TITLE_X0243</t>
  </si>
  <si>
    <t>外傳２５—２節</t>
  </si>
  <si>
    <t>MID_STAGE_TITLE_X0242</t>
  </si>
  <si>
    <t>外傳２５—１節</t>
  </si>
  <si>
    <t>MID_STAGE_TITLE_X0241</t>
  </si>
  <si>
    <t>大地的恩惠</t>
  </si>
  <si>
    <t>MID_CHAPTER_CX024</t>
  </si>
  <si>
    <t>MID_CHAPTER_TITLE_CX024</t>
  </si>
  <si>
    <t>偶數回合開始時，自己和周圍１格內的我方單位</t>
  </si>
  <si>
    <t>MSID_H_攻撃の波・偶数3</t>
  </si>
  <si>
    <t>MSID_H_攻撃の波・偶数2</t>
  </si>
  <si>
    <t>MSID_H_攻撃の波・偶数1</t>
  </si>
  <si>
    <t>MSID_H_攻撃速さの連携3</t>
  </si>
  <si>
    <t>MSID_H_攻撃速さの連携2</t>
  </si>
  <si>
    <t>MSID_H_攻撃速さの連携1</t>
  </si>
  <si>
    <t>MSID_H_守備魔防2</t>
  </si>
  <si>
    <t>MSID_H_守備魔防1</t>
  </si>
  <si>
    <t>MSID_H_精霊のブレス</t>
  </si>
  <si>
    <t>若在戰鬥時進行攻擊，戰鬥後將對方</t>
  </si>
  <si>
    <t>MSID_H_キャンディの杖＋</t>
  </si>
  <si>
    <t>MSID_H_キャンディの杖</t>
  </si>
  <si>
    <t>MSID_H_果汁のボトル＋</t>
  </si>
  <si>
    <t>MSID_H_果汁のボトル</t>
  </si>
  <si>
    <t>MSID_H_コウモリの弓＋</t>
  </si>
  <si>
    <t>MSID_H_コウモリの弓</t>
  </si>
  <si>
    <t>MSID_H_カボチャの斧＋</t>
  </si>
  <si>
    <t>MSID_H_カボチャの斧</t>
  </si>
  <si>
    <t>MSID_H_第15迷宮の覇者3</t>
  </si>
  <si>
    <t>MSID_H_第15迷宮の覇者2</t>
  </si>
  <si>
    <t>MSID_H_第15迷宮の覇者1</t>
  </si>
  <si>
    <t>敵人為魔法、龍時，敵人無法反擊</t>
  </si>
  <si>
    <t>MSID_H_反撃抑制R魔竜</t>
  </si>
  <si>
    <t>周圍２格内有我方步行、重裝單位時，</t>
  </si>
  <si>
    <t>MSID_H_攻撃速さの絆R歩重</t>
  </si>
  <si>
    <t>MSID_H_翼槍ヴィドフニル改</t>
  </si>
  <si>
    <t>MSID_H_孤高の剣</t>
  </si>
  <si>
    <t>攻擊之波･偶數3</t>
  </si>
  <si>
    <t>MSID_SEARCH_攻撃の波・偶数3</t>
  </si>
  <si>
    <t>攻擊之波・偶數３</t>
  </si>
  <si>
    <t>MSID_攻撃の波・偶数3</t>
  </si>
  <si>
    <t>攻擊之波･偶數2</t>
  </si>
  <si>
    <t>MSID_SEARCH_攻撃の波・偶数2</t>
  </si>
  <si>
    <t>攻擊之波・偶數２</t>
  </si>
  <si>
    <t>MSID_攻撃の波・偶数2</t>
  </si>
  <si>
    <t>攻擊之波･偶數1</t>
  </si>
  <si>
    <t>MSID_SEARCH_攻撃の波・偶数1</t>
  </si>
  <si>
    <t>攻擊之波・偶數１</t>
  </si>
  <si>
    <t>MSID_攻撃の波・偶数1</t>
  </si>
  <si>
    <t>攻擊速度連動3</t>
  </si>
  <si>
    <t>MSID_SEARCH_攻撃速さの連携3</t>
  </si>
  <si>
    <t>攻擊速度連動３</t>
  </si>
  <si>
    <t>MSID_攻撃速さの連携3</t>
  </si>
  <si>
    <t>攻擊速度連動2</t>
  </si>
  <si>
    <t>MSID_SEARCH_攻撃速さの連携2</t>
  </si>
  <si>
    <t>攻擊速度連動２</t>
  </si>
  <si>
    <t>MSID_攻撃速さの連携2</t>
  </si>
  <si>
    <t>攻擊速度連動1</t>
  </si>
  <si>
    <t>MSID_SEARCH_攻撃速さの連携1</t>
  </si>
  <si>
    <t>攻擊速度連動１</t>
  </si>
  <si>
    <t>MSID_攻撃速さの連携1</t>
  </si>
  <si>
    <t>防守魔防2</t>
  </si>
  <si>
    <t>MSID_SEARCH_守備魔防2</t>
  </si>
  <si>
    <t>防守魔防２</t>
  </si>
  <si>
    <t>MSID_守備魔防2</t>
  </si>
  <si>
    <t>防守魔防1</t>
  </si>
  <si>
    <t>MSID_SEARCH_守備魔防1</t>
  </si>
  <si>
    <t>防守魔防１</t>
  </si>
  <si>
    <t>MSID_守備魔防1</t>
  </si>
  <si>
    <t>精靈吐息</t>
  </si>
  <si>
    <t>MSID_SEARCH_精霊のブレス</t>
  </si>
  <si>
    <t>MSID_精霊のブレス</t>
  </si>
  <si>
    <t>糖果杖+</t>
  </si>
  <si>
    <t>MSID_SEARCH_キャンディの杖＋</t>
  </si>
  <si>
    <t>糖果杖＋</t>
  </si>
  <si>
    <t>MSID_キャンディの杖＋</t>
  </si>
  <si>
    <t>糖果杖</t>
  </si>
  <si>
    <t>MSID_SEARCH_キャンディの杖</t>
  </si>
  <si>
    <t>MSID_キャンディの杖</t>
  </si>
  <si>
    <t>玻璃果汁瓶+</t>
  </si>
  <si>
    <t>MSID_SEARCH_果汁のボトル＋</t>
  </si>
  <si>
    <t>玻璃果汁瓶＋</t>
  </si>
  <si>
    <t>MSID_果汁のボトル＋</t>
  </si>
  <si>
    <t>玻璃果汁瓶</t>
  </si>
  <si>
    <t>MSID_SEARCH_果汁のボトル</t>
  </si>
  <si>
    <t>MSID_果汁のボトル</t>
  </si>
  <si>
    <t>蝙蝠弓+</t>
  </si>
  <si>
    <t>MSID_SEARCH_コウモリの弓＋</t>
  </si>
  <si>
    <t>蝙蝠弓＋</t>
  </si>
  <si>
    <t>MSID_コウモリの弓＋</t>
  </si>
  <si>
    <t>蝙蝠弓</t>
  </si>
  <si>
    <t>MSID_SEARCH_コウモリの弓</t>
  </si>
  <si>
    <t>MSID_コウモリの弓</t>
  </si>
  <si>
    <t>南瓜斧+</t>
  </si>
  <si>
    <t>MSID_SEARCH_カボチャの斧＋</t>
  </si>
  <si>
    <t>南瓜斧＋</t>
  </si>
  <si>
    <t>MSID_カボチャの斧＋</t>
  </si>
  <si>
    <t>南瓜斧</t>
  </si>
  <si>
    <t>MSID_SEARCH_カボチャの斧</t>
  </si>
  <si>
    <t>MSID_カボチャの斧</t>
  </si>
  <si>
    <t>第15迷宮的霸王3</t>
  </si>
  <si>
    <t>MSID_SEARCH_第15迷宮の覇者3</t>
  </si>
  <si>
    <t>第１５迷宮的霸王３</t>
  </si>
  <si>
    <t>MSID_第15迷宮の覇者3</t>
  </si>
  <si>
    <t>第15迷宮的霸王2</t>
  </si>
  <si>
    <t>MSID_SEARCH_第15迷宮の覇者2</t>
  </si>
  <si>
    <t>第１５迷宮的霸王２</t>
  </si>
  <si>
    <t>MSID_第15迷宮の覇者2</t>
  </si>
  <si>
    <t>第15迷宮的霸王1</t>
  </si>
  <si>
    <t>MSID_SEARCH_第15迷宮の覇者1</t>
  </si>
  <si>
    <t>第１５迷宮的霸王１</t>
  </si>
  <si>
    <t>MSID_第15迷宮の覇者1</t>
  </si>
  <si>
    <t>孤高之劍</t>
  </si>
  <si>
    <t>MSID_SEARCH_孤高の剣</t>
  </si>
  <si>
    <t>MSID_孤高の剣</t>
  </si>
  <si>
    <t>MPID_ILLUST_ハロドルカス</t>
  </si>
  <si>
    <t>MPID_ILLUST_ハロゼロ</t>
  </si>
  <si>
    <t>MPID_ILLUST_ハロカゲロウ</t>
  </si>
  <si>
    <t>MPID_ILLUST_ハロミルラ</t>
  </si>
  <si>
    <t>米山舞(Mai Yoneyama)</t>
  </si>
  <si>
    <t>MPID_ILLUST_ハロワユ</t>
  </si>
  <si>
    <t>北村謙次(Kenji Kitamura)</t>
  </si>
  <si>
    <t>MPID_VOICE_ハロドルカス</t>
  </si>
  <si>
    <t>MPID_VOICE_ハロゼロ</t>
  </si>
  <si>
    <t>MPID_VOICE_ハロカゲロウ</t>
  </si>
  <si>
    <t>MPID_VOICE_ハロミルラ</t>
  </si>
  <si>
    <t>MPID_VOICE_ハロワユ</t>
  </si>
  <si>
    <t>為了替生病的妻子籌措醫藥費而踏上戰場的傭兵。</t>
  </si>
  <si>
    <t>MPID_H_ハロドルカス</t>
  </si>
  <si>
    <t>MPID_H_ハロゼロ</t>
  </si>
  <si>
    <t>侍奉白夜王國的女忍者。</t>
  </si>
  <si>
    <t>MPID_H_ハロカゲロウ</t>
  </si>
  <si>
    <t>龍人族的少女。實際年齡遠比外表年長。</t>
  </si>
  <si>
    <t>MPID_H_ハロミルラ</t>
  </si>
  <si>
    <t>為了磨練劍術而戰的格萊爾傭兵團一員。</t>
  </si>
  <si>
    <t>MPID_H_ハロワユ</t>
  </si>
  <si>
    <t>劈南瓜的斧頭</t>
  </si>
  <si>
    <t>MPID_HONOR_ハロドルカス</t>
  </si>
  <si>
    <t>禁忌的惡作劇</t>
  </si>
  <si>
    <t>MPID_HONOR_ハロゼロ</t>
  </si>
  <si>
    <t>收穫祭的女忍者</t>
  </si>
  <si>
    <t>MPID_HONOR_ハロカゲロウ</t>
  </si>
  <si>
    <t>純真的妖怪</t>
  </si>
  <si>
    <t>MPID_HONOR_ハロミルラ</t>
  </si>
  <si>
    <t>登上月亮的魔女</t>
  </si>
  <si>
    <t>MPID_HONOR_ハロワユ</t>
  </si>
  <si>
    <t>多爾卡斯</t>
  </si>
  <si>
    <t>MPID_SEARCH_ハロドルカス</t>
  </si>
  <si>
    <t>MPID_ハロドルカス</t>
  </si>
  <si>
    <t>MPID_SEARCH_ハロゼロ</t>
  </si>
  <si>
    <t>MPID_ハロゼロ</t>
  </si>
  <si>
    <t>MPID_SEARCH_ハロカゲロウ</t>
  </si>
  <si>
    <t>MPID_ハロカゲロウ</t>
  </si>
  <si>
    <t>MPID_SEARCH_ハロミルラ</t>
  </si>
  <si>
    <t>MPID_ハロミルラ</t>
  </si>
  <si>
    <t>MPID_SEARCH_ハロワユ</t>
  </si>
  <si>
    <t>MPID_ハロワユ</t>
  </si>
  <si>
    <t>MID_MISSION_H_S201810TAPBTL02_A4</t>
  </si>
  <si>
    <t>MID_MISSION_S201810TAPBTL02_A4</t>
  </si>
  <si>
    <t>MID_MISSION_H_S201810TAPBTL02_A3</t>
  </si>
  <si>
    <t>MID_MISSION_S201810TAPBTL02_A3</t>
  </si>
  <si>
    <t>MID_MISSION_H_S201810TAPBTL02_A2</t>
  </si>
  <si>
    <t>MID_MISSION_S201810TAPBTL02_A2</t>
  </si>
  <si>
    <t>MID_MISSION_H_S201810TAPBTL02_A1</t>
  </si>
  <si>
    <t>MID_MISSION_S201810TAPBTL02_A1</t>
  </si>
  <si>
    <t>MID_MISSION_S201810TAPBTL02_TITLE</t>
  </si>
  <si>
    <t>MID_MISSION_H_S201810TAPBTL01_D04_A3</t>
  </si>
  <si>
    <t>MID_MISSION_S201810TAPBTL01_D04_A3</t>
  </si>
  <si>
    <t>MID_MISSION_H_S201810TAPBTL01_D04_A2</t>
  </si>
  <si>
    <t>MID_MISSION_S201810TAPBTL01_D04_A2</t>
  </si>
  <si>
    <t>MID_MISSION_H_S201810TAPBTL01_D04_A1</t>
  </si>
  <si>
    <t>特殊:擊敗琳恩</t>
  </si>
  <si>
    <t>MID_MISSION_S201810TAPBTL01_D04_A1</t>
  </si>
  <si>
    <t>MID_MISSION_S201810TAPBTL01_D04_TITLE</t>
  </si>
  <si>
    <t>MID_MISSION_H_S201810TAPBTL01_D03_A3</t>
  </si>
  <si>
    <t>MID_MISSION_S201810TAPBTL01_D03_A3</t>
  </si>
  <si>
    <t>MID_MISSION_H_S201810TAPBTL01_D03_A2</t>
  </si>
  <si>
    <t>MID_MISSION_S201810TAPBTL01_D03_A2</t>
  </si>
  <si>
    <t>MID_MISSION_H_S201810TAPBTL01_D03_A1</t>
  </si>
  <si>
    <t>MID_MISSION_S201810TAPBTL01_D03_A1</t>
  </si>
  <si>
    <t>MID_MISSION_S201810TAPBTL01_D03_TITLE</t>
  </si>
  <si>
    <t>MID_MISSION_H_S201810TAPBTL01_D02_A3</t>
  </si>
  <si>
    <t>MID_MISSION_S201810TAPBTL01_D02_A3</t>
  </si>
  <si>
    <t>MID_MISSION_H_S201810TAPBTL01_D02_A2</t>
  </si>
  <si>
    <t>MID_MISSION_S201810TAPBTL01_D02_A2</t>
  </si>
  <si>
    <t>MID_MISSION_H_S201810TAPBTL01_D02_A1</t>
  </si>
  <si>
    <t>MID_MISSION_S201810TAPBTL01_D02_A1</t>
  </si>
  <si>
    <t>MID_MISSION_S201810TAPBTL01_D02_TITLE</t>
  </si>
  <si>
    <t>MID_MISSION_H_S201810TAPBTL01_D01_A3</t>
  </si>
  <si>
    <t>MID_MISSION_S201810TAPBTL01_D01_A3</t>
  </si>
  <si>
    <t>MID_MISSION_H_S201810TAPBTL01_D01_A2</t>
  </si>
  <si>
    <t>MID_MISSION_S201810TAPBTL01_D01_A2</t>
  </si>
  <si>
    <t>MID_MISSION_H_S201810TAPBTL01_D01_A1</t>
  </si>
  <si>
    <t>MID_MISSION_S201810TAPBTL01_D01_A1</t>
  </si>
  <si>
    <t>MID_MISSION_S201810TAPBTL01_D01_TITLE</t>
  </si>
  <si>
    <t>MID_MISSION_H_S201810STORY01_A3</t>
  </si>
  <si>
    <t>MID_MISSION_S201810STORY01_A3</t>
  </si>
  <si>
    <t>MID_MISSION_H_S201810STORY01_A2</t>
  </si>
  <si>
    <t>特殊:突破外傳25-2節(超難)</t>
  </si>
  <si>
    <t>MID_MISSION_S201810STORY01_A2</t>
  </si>
  <si>
    <t>MID_MISSION_H_S201810STORY01_A1</t>
  </si>
  <si>
    <t>MID_MISSION_S201810STORY01_A1</t>
  </si>
  <si>
    <t>MID_MISSION_S201810STORY01_TITLE</t>
  </si>
  <si>
    <t>MID_MISSION_H_S201810SENKA02_DAILY_A4</t>
  </si>
  <si>
    <t>MID_MISSION_S201810SENKA02_DAILY_A4</t>
  </si>
  <si>
    <t>MID_MISSION_H_S201810SENKA02_DAILY_A3</t>
  </si>
  <si>
    <t>MID_MISSION_S201810SENKA02_DAILY_A3</t>
  </si>
  <si>
    <t>MID_MISSION_H_S201810SENKA02_DAILY_A2</t>
  </si>
  <si>
    <t>MID_MISSION_S201810SENKA02_DAILY_A2</t>
  </si>
  <si>
    <t>MID_MISSION_H_S201810SENKA02_DAILY_A1</t>
  </si>
  <si>
    <t>MID_MISSION_S201810SENKA02_DAILY_A1</t>
  </si>
  <si>
    <t>MID_MISSION_S201810SENKA02_DAILY_TITLE</t>
  </si>
  <si>
    <t>MID_MISSION_H_S201810SENKA01_DAILY_A4</t>
  </si>
  <si>
    <t>MID_MISSION_S201810SENKA01_DAILY_A4</t>
  </si>
  <si>
    <t>MID_MISSION_H_S201810SENKA01_DAILY_A3</t>
  </si>
  <si>
    <t>MID_MISSION_S201810SENKA01_DAILY_A3</t>
  </si>
  <si>
    <t>MID_MISSION_H_S201810SENKA01_DAILY_A2</t>
  </si>
  <si>
    <t>MID_MISSION_S201810SENKA01_DAILY_A2</t>
  </si>
  <si>
    <t>MID_MISSION_H_S201810SENKA01_DAILY_A1</t>
  </si>
  <si>
    <t>MID_MISSION_S201810SENKA01_DAILY_A1</t>
  </si>
  <si>
    <t>MID_MISSION_S201810SENKA01_DAILY_TITLE</t>
  </si>
  <si>
    <t>MID_MISSION_H_S201810HERO01_A5</t>
  </si>
  <si>
    <t>MID_MISSION_S201810HERO01_A5</t>
  </si>
  <si>
    <t>以龍之御子神流</t>
  </si>
  <si>
    <t>MID_MISSION_H_S201810HERO01_A4</t>
  </si>
  <si>
    <t>MID_MISSION_S201810HERO01_A4</t>
  </si>
  <si>
    <t>MID_MISSION_H_S201810HERO01_A3</t>
  </si>
  <si>
    <t>MID_MISSION_S201810HERO01_A3</t>
  </si>
  <si>
    <t>將龍之御子神流編入我軍，</t>
  </si>
  <si>
    <t>MID_MISSION_H_S201810HERO01_A2</t>
  </si>
  <si>
    <t>MID_MISSION_S201810HERO01_A2</t>
  </si>
  <si>
    <t>MID_MISSION_H_S201810HERO01_A1</t>
  </si>
  <si>
    <t>MID_MISSION_S201810HERO01_A1</t>
  </si>
  <si>
    <t>MID_MISSION_S201810HERO01_TITLE</t>
  </si>
  <si>
    <t>MID_MISSION_H_S201810DAISEIATU01_A6</t>
  </si>
  <si>
    <t>MID_MISSION_S201810DAISEIATU01_A6</t>
  </si>
  <si>
    <t>MID_MISSION_H_S201810DAISEIATU01_A5</t>
  </si>
  <si>
    <t>MID_MISSION_S201810DAISEIATU01_A5</t>
  </si>
  <si>
    <t>MID_MISSION_H_S201810DAISEIATU01_A4</t>
  </si>
  <si>
    <t>MID_MISSION_S201810DAISEIATU01_A4</t>
  </si>
  <si>
    <t>MID_MISSION_H_S201810DAISEIATU01_A3</t>
  </si>
  <si>
    <t>MID_MISSION_S201810DAISEIATU01_A3</t>
  </si>
  <si>
    <t>MID_MISSION_H_S201810DAISEIATU01_A2</t>
  </si>
  <si>
    <t>MID_MISSION_S201810DAISEIATU01_A2</t>
  </si>
  <si>
    <t>MID_MISSION_H_S201810DAISEIATU01_A1</t>
  </si>
  <si>
    <t>MID_MISSION_S201810DAISEIATU01_A1</t>
  </si>
  <si>
    <t>MID_MISSION_S201810DAISEIATU01_TITLE</t>
  </si>
  <si>
    <t>戰勝大英雄馬克斯的證明。</t>
  </si>
  <si>
    <t>MDAID_H_聖職者の帽子・金</t>
  </si>
  <si>
    <t>聖職者的帽子・金</t>
  </si>
  <si>
    <t>MDAID_聖職者の帽子・金</t>
  </si>
  <si>
    <t>戰勝大英雄米謝爾的證明。</t>
  </si>
  <si>
    <t>MDAID_H_踊り子のマスク・金</t>
  </si>
  <si>
    <t>舞孃的面具・金</t>
  </si>
  <si>
    <t>MDAID_踊り子のマスク・金</t>
  </si>
  <si>
    <t>戰勝大英雄洛伊德的證明。</t>
  </si>
  <si>
    <t>MDAID_H_令嬢のリボン・金</t>
  </si>
  <si>
    <t>千金的蝴蝶結・金</t>
  </si>
  <si>
    <t>MDAID_令嬢のリボン・金</t>
  </si>
  <si>
    <t>戰勝大英雄烏爾斯拉的證明。</t>
  </si>
  <si>
    <t>MDAID_H_花占いの髪飾り・金</t>
  </si>
  <si>
    <t>花占卜髮飾・金</t>
  </si>
  <si>
    <t>MDAID_花占いの髪飾り・金</t>
  </si>
  <si>
    <t>戰勝大英雄魯弗萊的證明。</t>
  </si>
  <si>
    <t>MDAID_H_温泉手ぬぐい・金</t>
  </si>
  <si>
    <t>溫泉手拭巾・金</t>
  </si>
  <si>
    <t>MDAID_温泉手ぬぐい・金</t>
  </si>
  <si>
    <t>戰勝大英雄拿巴爾的證明。</t>
  </si>
  <si>
    <t>MDAID_H_黄色いアヒル・金</t>
  </si>
  <si>
    <t>黃金色小鴨</t>
  </si>
  <si>
    <t>MDAID_黄色いアヒル・金</t>
  </si>
  <si>
    <t>戰勝大英雄拿榭恩的證明。</t>
  </si>
  <si>
    <t>MDAID_H_謎の剣士の仮面・金</t>
  </si>
  <si>
    <t>神秘劍客的面具・金</t>
  </si>
  <si>
    <t>MDAID_謎の剣士の仮面・金</t>
  </si>
  <si>
    <t>以惡魔角的印象製作而成的頭飾。</t>
  </si>
  <si>
    <t>MDAID_H_悪魔のツノ</t>
  </si>
  <si>
    <t>惡魔角</t>
  </si>
  <si>
    <t>MDAID_悪魔のツノ</t>
  </si>
  <si>
    <t>模仿蝙蝠耳朵製作而成的頭飾。</t>
  </si>
  <si>
    <t>MDAID_H_コウモリの耳</t>
  </si>
  <si>
    <t>蝙蝠耳朵</t>
  </si>
  <si>
    <t>MDAID_コウモリの耳</t>
  </si>
  <si>
    <t>加隆</t>
  </si>
  <si>
    <t>MID_STAGE_T0039</t>
  </si>
  <si>
    <t>暗夜王</t>
  </si>
  <si>
    <t>MID_STAGE_HONOR_T0039</t>
  </si>
  <si>
    <t>再次行動的威力</t>
  </si>
  <si>
    <t>MID_STAGE_PC014</t>
  </si>
  <si>
    <t>超難題１４</t>
  </si>
  <si>
    <t>MID_STAGE_TITLE_PC014</t>
  </si>
  <si>
    <t>精實鍛鍊　瑞瓦提恩</t>
  </si>
  <si>
    <t>MID_STAGE_PB029</t>
  </si>
  <si>
    <t>技能篇２９</t>
  </si>
  <si>
    <t>MID_STAGE_TITLE_PB029</t>
  </si>
  <si>
    <t>以霧冰匕首對抗遠距離反擊</t>
  </si>
  <si>
    <t>MID_STAGE_PB028</t>
  </si>
  <si>
    <t>技能篇２８</t>
  </si>
  <si>
    <t>MID_STAGE_TITLE_PB028</t>
  </si>
  <si>
    <t>MID_STAGE_TITLE_ST_S0213</t>
  </si>
  <si>
    <t>MID_CHAPTER_ST_C0207</t>
  </si>
  <si>
    <t>炎王斯爾特</t>
  </si>
  <si>
    <t>MID_STAGE_S2135</t>
  </si>
  <si>
    <t>公主瑞瓦提恩</t>
  </si>
  <si>
    <t>MID_STAGE_S2134</t>
  </si>
  <si>
    <t>冰之侍從</t>
  </si>
  <si>
    <t>MID_STAGE_S2133</t>
  </si>
  <si>
    <t>炎之祭品</t>
  </si>
  <si>
    <t>MID_STAGE_S2132</t>
  </si>
  <si>
    <t>公主瑞瓦伽倫</t>
  </si>
  <si>
    <t>MID_STAGE_S2131</t>
  </si>
  <si>
    <t>MID_STAGE_TITLE_S2135</t>
  </si>
  <si>
    <t>MID_STAGE_TITLE_S2134</t>
  </si>
  <si>
    <t>MID_STAGE_TITLE_S2133</t>
  </si>
  <si>
    <t>MID_STAGE_TITLE_S2132</t>
  </si>
  <si>
    <t>MID_STAGE_TITLE_S2131</t>
  </si>
  <si>
    <t>終將回歸之地</t>
  </si>
  <si>
    <t>MID_CHAPTER_C0213</t>
  </si>
  <si>
    <t>第２部　第１３章</t>
  </si>
  <si>
    <t>MID_CHAPTER_TITLE_C0213</t>
  </si>
  <si>
    <t>奇數回合開始時，自己和周圍１格內的我方單位</t>
  </si>
  <si>
    <t>MSID_H_速さの波・奇数3</t>
  </si>
  <si>
    <t>MSID_H_速さの波・奇数2</t>
  </si>
  <si>
    <t>MSID_H_速さの波・奇数1</t>
  </si>
  <si>
    <t>MSID_H_緑の死闘・歩行3</t>
  </si>
  <si>
    <t>MSID_H_緑の死闘・歩行2</t>
  </si>
  <si>
    <t>MSID_H_緑の死闘・歩行1</t>
  </si>
  <si>
    <t>MSID_H_赤の死闘・飛行3</t>
  </si>
  <si>
    <t>MSID_H_赤の死闘・飛行2</t>
  </si>
  <si>
    <t>MSID_H_赤の死闘・飛行1</t>
  </si>
  <si>
    <t>MSID_H_守備の波・偶数3</t>
  </si>
  <si>
    <t>MSID_H_守備の波・偶数2</t>
  </si>
  <si>
    <t>MSID_H_守備の波・偶数1</t>
  </si>
  <si>
    <t>MSID_H_速さ魔防の連携3</t>
  </si>
  <si>
    <t>MSID_H_速さ魔防の連携2</t>
  </si>
  <si>
    <t>MSID_H_速さ魔防の連携1</t>
  </si>
  <si>
    <t>MSID_H_攻撃魔防の孤軍3</t>
  </si>
  <si>
    <t>MSID_H_攻撃魔防の孤軍2</t>
  </si>
  <si>
    <t>MSID_H_攻撃魔防の孤軍1</t>
  </si>
  <si>
    <t>MSID_H_攻撃の大応援＋</t>
  </si>
  <si>
    <t>MSID_H_攻撃の大応援</t>
  </si>
  <si>
    <t>MSID_H_暗夜竜のブレス</t>
  </si>
  <si>
    <t>MSID_H_魔書ミステルトィン</t>
  </si>
  <si>
    <t>MSID_H_霧氷のナイフ</t>
  </si>
  <si>
    <t>MSID_H_シャイニングボウ＋</t>
  </si>
  <si>
    <t>MSID_H_シャイニングボウ</t>
  </si>
  <si>
    <t>速度之波･奇數3</t>
  </si>
  <si>
    <t>MSID_SEARCH_速さの波・奇数3</t>
  </si>
  <si>
    <t>速度之波・奇數３</t>
  </si>
  <si>
    <t>MSID_速さの波・奇数3</t>
  </si>
  <si>
    <t>速度之波･奇數2</t>
  </si>
  <si>
    <t>MSID_SEARCH_速さの波・奇数2</t>
  </si>
  <si>
    <t>速度之波・奇數２</t>
  </si>
  <si>
    <t>MSID_速さの波・奇数2</t>
  </si>
  <si>
    <t>速度之波･奇數1</t>
  </si>
  <si>
    <t>MSID_SEARCH_速さの波・奇数1</t>
  </si>
  <si>
    <t>速度之波・奇數１</t>
  </si>
  <si>
    <t>MSID_速さの波・奇数1</t>
  </si>
  <si>
    <t>綠色死鬥･步行3</t>
  </si>
  <si>
    <t>MSID_SEARCH_緑の死闘・歩行3</t>
  </si>
  <si>
    <t>綠色死鬥・步行３</t>
  </si>
  <si>
    <t>MSID_緑の死闘・歩行3</t>
  </si>
  <si>
    <t>綠色死鬥･步行2</t>
  </si>
  <si>
    <t>MSID_SEARCH_緑の死闘・歩行2</t>
  </si>
  <si>
    <t>綠色死鬥・步行２</t>
  </si>
  <si>
    <t>MSID_緑の死闘・歩行2</t>
  </si>
  <si>
    <t>綠色死鬥･步行1</t>
  </si>
  <si>
    <t>MSID_SEARCH_緑の死闘・歩行1</t>
  </si>
  <si>
    <t>綠色死鬥・步行１</t>
  </si>
  <si>
    <t>MSID_緑の死闘・歩行1</t>
  </si>
  <si>
    <t>赤色死鬥･飛行3</t>
  </si>
  <si>
    <t>MSID_SEARCH_赤の死闘・飛行3</t>
  </si>
  <si>
    <t>赤色死鬥・飛行３</t>
  </si>
  <si>
    <t>MSID_赤の死闘・飛行3</t>
  </si>
  <si>
    <t>赤色死鬥･飛行2</t>
  </si>
  <si>
    <t>MSID_SEARCH_赤の死闘・飛行2</t>
  </si>
  <si>
    <t>赤色死鬥・飛行２</t>
  </si>
  <si>
    <t>MSID_赤の死闘・飛行2</t>
  </si>
  <si>
    <t>赤色死鬥･飛行1</t>
  </si>
  <si>
    <t>MSID_SEARCH_赤の死闘・飛行1</t>
  </si>
  <si>
    <t>赤色死鬥・飛行１</t>
  </si>
  <si>
    <t>MSID_赤の死闘・飛行1</t>
  </si>
  <si>
    <t>防守之波･偶數3</t>
  </si>
  <si>
    <t>MSID_SEARCH_守備の波・偶数3</t>
  </si>
  <si>
    <t>防守之波・偶數３</t>
  </si>
  <si>
    <t>MSID_守備の波・偶数3</t>
  </si>
  <si>
    <t>防守之波･偶數2</t>
  </si>
  <si>
    <t>MSID_SEARCH_守備の波・偶数2</t>
  </si>
  <si>
    <t>防守之波・偶數２</t>
  </si>
  <si>
    <t>MSID_守備の波・偶数2</t>
  </si>
  <si>
    <t>防守之波･偶數1</t>
  </si>
  <si>
    <t>MSID_SEARCH_守備の波・偶数1</t>
  </si>
  <si>
    <t>防守之波・偶數１</t>
  </si>
  <si>
    <t>MSID_守備の波・偶数1</t>
  </si>
  <si>
    <t>速度魔防連動3</t>
  </si>
  <si>
    <t>MSID_SEARCH_速さ魔防の連携3</t>
  </si>
  <si>
    <t>速度魔防連動３</t>
  </si>
  <si>
    <t>MSID_速さ魔防の連携3</t>
  </si>
  <si>
    <t>速度魔防連動2</t>
  </si>
  <si>
    <t>MSID_SEARCH_速さ魔防の連携2</t>
  </si>
  <si>
    <t>速度魔防連動２</t>
  </si>
  <si>
    <t>MSID_速さ魔防の連携2</t>
  </si>
  <si>
    <t>速度魔防連動1</t>
  </si>
  <si>
    <t>MSID_SEARCH_速さ魔防の連携1</t>
  </si>
  <si>
    <t>速度魔防連動１</t>
  </si>
  <si>
    <t>MSID_速さ魔防の連携1</t>
  </si>
  <si>
    <t>攻擊魔防孤軍3</t>
  </si>
  <si>
    <t>MSID_SEARCH_攻撃魔防の孤軍3</t>
  </si>
  <si>
    <t>攻擊魔防孤軍３</t>
  </si>
  <si>
    <t>MSID_攻撃魔防の孤軍3</t>
  </si>
  <si>
    <t>攻擊魔防孤軍2</t>
  </si>
  <si>
    <t>MSID_SEARCH_攻撃魔防の孤軍2</t>
  </si>
  <si>
    <t>攻擊魔防孤軍２</t>
  </si>
  <si>
    <t>MSID_攻撃魔防の孤軍2</t>
  </si>
  <si>
    <t>攻擊魔防孤軍1</t>
  </si>
  <si>
    <t>MSID_SEARCH_攻撃魔防の孤軍1</t>
  </si>
  <si>
    <t>攻擊魔防孤軍１</t>
  </si>
  <si>
    <t>MSID_攻撃魔防の孤軍1</t>
  </si>
  <si>
    <t>攻擊大支援+</t>
  </si>
  <si>
    <t>MSID_SEARCH_攻撃の大応援＋</t>
  </si>
  <si>
    <t>攻擊大支援＋</t>
  </si>
  <si>
    <t>MSID_攻撃の大応援＋</t>
  </si>
  <si>
    <t>攻擊大支援</t>
  </si>
  <si>
    <t>MSID_SEARCH_攻撃の大応援</t>
  </si>
  <si>
    <t>MSID_攻撃の大応援</t>
  </si>
  <si>
    <t>暗夜龍吐息</t>
  </si>
  <si>
    <t>MSID_SEARCH_暗夜竜のブレス</t>
  </si>
  <si>
    <t>MSID_暗夜竜のブレス</t>
  </si>
  <si>
    <t>魔書米斯特丁</t>
  </si>
  <si>
    <t>MSID_SEARCH_魔書ミステルトィン</t>
  </si>
  <si>
    <t>MSID_魔書ミステルトィン</t>
  </si>
  <si>
    <t>霧冰匕首</t>
  </si>
  <si>
    <t>MSID_SEARCH_霧氷のナイフ</t>
  </si>
  <si>
    <t>MSID_霧氷のナイフ</t>
  </si>
  <si>
    <t>閃耀弓+</t>
  </si>
  <si>
    <t>MSID_SEARCH_シャイニングボウ＋</t>
  </si>
  <si>
    <t>閃耀弓＋</t>
  </si>
  <si>
    <t>MSID_シャイニングボウ＋</t>
  </si>
  <si>
    <t>閃耀弓</t>
  </si>
  <si>
    <t>MSID_SEARCH_シャイニングボウ</t>
  </si>
  <si>
    <t>MSID_シャイニングボウ</t>
  </si>
  <si>
    <t>MPID_ILLUST_ヘルビンディ味方</t>
  </si>
  <si>
    <t>MPID_ILLUST_レーギャルン味方</t>
  </si>
  <si>
    <t>MPID_ILLUST_レーヴァテイン味方</t>
  </si>
  <si>
    <t>MPID_ILLUST_ガロン</t>
  </si>
  <si>
    <t>MPID_ILLUST_サイラス</t>
  </si>
  <si>
    <t>MPID_ILLUST_オフェリア</t>
  </si>
  <si>
    <t>MPID_ILLUST_エポニーヌ</t>
  </si>
  <si>
    <t>MPID_ILLUST_フローラ</t>
  </si>
  <si>
    <t>MPID_VOICE_ヘルビンディ味方</t>
  </si>
  <si>
    <t>MPID_VOICE_レーギャルン味方</t>
  </si>
  <si>
    <t>MPID_VOICE_レーヴァテイン味方</t>
  </si>
  <si>
    <t>MPID_VOICE_ガロン</t>
  </si>
  <si>
    <t>奥村翔(Sho Okumura)</t>
  </si>
  <si>
    <t>MPID_VOICE_サイラス</t>
  </si>
  <si>
    <t>MPID_VOICE_オフェリア</t>
  </si>
  <si>
    <t>MPID_VOICE_エポニーヌ</t>
  </si>
  <si>
    <t>MPID_VOICE_フローラ</t>
  </si>
  <si>
    <t>炎之王國穆斯貝爾的將軍，出生在最底層的貧民區。</t>
  </si>
  <si>
    <t>MPID_H_ヘルビンディ味方</t>
  </si>
  <si>
    <t>炎之王國穆斯貝爾的第一公主。瑞瓦提恩的姊姊。</t>
  </si>
  <si>
    <t>MPID_H_レーギャルン味方</t>
  </si>
  <si>
    <t>MPID_H_レーヴァテイン味方</t>
  </si>
  <si>
    <t>暗夜王國的國王。</t>
  </si>
  <si>
    <t>MPID_H_ガロン</t>
  </si>
  <si>
    <t>暗夜王國的新人騎士，神威的兒時玩伴。</t>
  </si>
  <si>
    <t>MPID_H_サイラス</t>
  </si>
  <si>
    <t>奧丁的女兒，喜歡作夢，</t>
  </si>
  <si>
    <t>MPID_H_オフェリア</t>
  </si>
  <si>
    <t>零的女兒，雖然沉著冷靜、頭腦清晰，</t>
  </si>
  <si>
    <t>MPID_H_エポニーヌ</t>
  </si>
  <si>
    <t>MPID_H_フローラ</t>
  </si>
  <si>
    <t>來自地獄深淵</t>
  </si>
  <si>
    <t>MPID_HONOR_ヘルビンディ味方</t>
  </si>
  <si>
    <t>炎劍之鞘</t>
  </si>
  <si>
    <t>MPID_HONOR_レーギャルン味方</t>
  </si>
  <si>
    <t>炎劍</t>
  </si>
  <si>
    <t>MPID_HONOR_レーヴァテイン味方</t>
  </si>
  <si>
    <t>MPID_HONOR_ガロン</t>
  </si>
  <si>
    <t>友情的騎士</t>
  </si>
  <si>
    <t>MPID_HONOR_サイラス</t>
  </si>
  <si>
    <t>少女心的躍動</t>
  </si>
  <si>
    <t>MPID_HONOR_オフェリア</t>
  </si>
  <si>
    <t>邪惡的妄想</t>
  </si>
  <si>
    <t>MPID_HONOR_エポニーヌ</t>
  </si>
  <si>
    <t>冰之女僕</t>
  </si>
  <si>
    <t>MPID_HONOR_フローラ</t>
  </si>
  <si>
    <t>MPID_SEARCH_ヘルビンディ味方</t>
  </si>
  <si>
    <t>MPID_ヘルビンディ味方</t>
  </si>
  <si>
    <t>MPID_SEARCH_レーギャルン味方</t>
  </si>
  <si>
    <t>MPID_レーギャルン味方</t>
  </si>
  <si>
    <t>MPID_SEARCH_レーヴァテイン味方</t>
  </si>
  <si>
    <t>MPID_レーヴァテイン味方</t>
  </si>
  <si>
    <t>MPID_SEARCH_ガロン</t>
  </si>
  <si>
    <t>MPID_ガロン</t>
  </si>
  <si>
    <t>賽萊斯</t>
  </si>
  <si>
    <t>MPID_SEARCH_サイラス</t>
  </si>
  <si>
    <t>MPID_サイラス</t>
  </si>
  <si>
    <t>MPID_SEARCH_オフェリア</t>
  </si>
  <si>
    <t>MPID_オフェリア</t>
  </si>
  <si>
    <t>MPID_SEARCH_エポニーヌ</t>
  </si>
  <si>
    <t>MPID_エポニーヌ</t>
  </si>
  <si>
    <t>MPID_SEARCH_フローラ</t>
  </si>
  <si>
    <t>MPID_フローラ</t>
  </si>
  <si>
    <t>MID_MISSION_H_S201809STORY02_A5</t>
  </si>
  <si>
    <t>MID_MISSION_S201809STORY02_A5</t>
  </si>
  <si>
    <t>MID_MISSION_H_S201809STORY02_A4</t>
  </si>
  <si>
    <t>MID_MISSION_S201809STORY02_A4</t>
  </si>
  <si>
    <t>MID_MISSION_H_S201809STORY02_A3</t>
  </si>
  <si>
    <t>MID_MISSION_S201809STORY02_A3</t>
  </si>
  <si>
    <t>MID_MISSION_H_S201809STORY02_A2</t>
  </si>
  <si>
    <t>MID_MISSION_S201809STORY02_A2</t>
  </si>
  <si>
    <t>MID_MISSION_H_S201809STORY02_A1</t>
  </si>
  <si>
    <t>MID_MISSION_S201809STORY02_A1</t>
  </si>
  <si>
    <t>MID_MISSION_S201809STORY02_TITLE</t>
  </si>
  <si>
    <t>MID_MISSION_H_S201809SENKA02_DAILY_A4</t>
  </si>
  <si>
    <t>MID_MISSION_S201809SENKA02_DAILY_A4</t>
  </si>
  <si>
    <t>MID_MISSION_H_S201809SENKA02_DAILY_A3</t>
  </si>
  <si>
    <t>MID_MISSION_S201809SENKA02_DAILY_A3</t>
  </si>
  <si>
    <t>MID_MISSION_H_S201809SENKA02_DAILY_A2</t>
  </si>
  <si>
    <t>MID_MISSION_S201809SENKA02_DAILY_A2</t>
  </si>
  <si>
    <t>MID_MISSION_H_S201809SENKA02_DAILY_A1</t>
  </si>
  <si>
    <t>MID_MISSION_S201809SENKA02_DAILY_A1</t>
  </si>
  <si>
    <t>MID_MISSION_S201809SENKA02_DAILY_TITLE</t>
  </si>
  <si>
    <t>MID_MISSION_H_S201809HERO01_A5</t>
  </si>
  <si>
    <t>MID_MISSION_S201809HERO01_A5</t>
  </si>
  <si>
    <t>以炎之祭司賽亞斯</t>
  </si>
  <si>
    <t>MID_MISSION_H_S201809HERO01_A4</t>
  </si>
  <si>
    <t>特殊:擊敗賽亞斯</t>
  </si>
  <si>
    <t>MID_MISSION_S201809HERO01_A4</t>
  </si>
  <si>
    <t>MID_MISSION_H_S201809HERO01_A3</t>
  </si>
  <si>
    <t>MID_MISSION_S201809HERO01_A3</t>
  </si>
  <si>
    <t>將炎之祭司賽亞斯編入我軍，</t>
  </si>
  <si>
    <t>MID_MISSION_H_S201809HERO01_A2</t>
  </si>
  <si>
    <t>MID_MISSION_S201809HERO01_A2</t>
  </si>
  <si>
    <t>MID_MISSION_H_S201809HERO01_A1</t>
  </si>
  <si>
    <t>MID_MISSION_S201809HERO01_A1</t>
  </si>
  <si>
    <t>MID_MISSION_S201809HERO01_TITLE</t>
  </si>
  <si>
    <t>MID_MISSION_H_S201809DAISEIATU01_A6</t>
  </si>
  <si>
    <t>MID_MISSION_S201809DAISEIATU01_A6</t>
  </si>
  <si>
    <t>MID_MISSION_H_S201809DAISEIATU01_A5</t>
  </si>
  <si>
    <t>MID_MISSION_S201809DAISEIATU01_A5</t>
  </si>
  <si>
    <t>MID_MISSION_H_S201809DAISEIATU01_A4</t>
  </si>
  <si>
    <t>MID_MISSION_S201809DAISEIATU01_A4</t>
  </si>
  <si>
    <t>MID_MISSION_H_S201809DAISEIATU01_A3</t>
  </si>
  <si>
    <t>MID_MISSION_S201809DAISEIATU01_A3</t>
  </si>
  <si>
    <t>MID_MISSION_H_S201809DAISEIATU01_A2</t>
  </si>
  <si>
    <t>MID_MISSION_S201809DAISEIATU01_A2</t>
  </si>
  <si>
    <t>MID_MISSION_H_S201809DAISEIATU01_A1</t>
  </si>
  <si>
    <t>MID_MISSION_S201809DAISEIATU01_A1</t>
  </si>
  <si>
    <t>MID_MISSION_S201809DAISEIATU01_TITLE</t>
  </si>
  <si>
    <t>將菲約爾姆編入我軍，</t>
  </si>
  <si>
    <t>MID_MISSION_H_M201809CLEAR01_A13</t>
  </si>
  <si>
    <t>MID_MISSION_M201809CLEAR01_A13</t>
  </si>
  <si>
    <t>MID_MISSION_H_M201809CLEAR01_A12</t>
  </si>
  <si>
    <t>MID_MISSION_M201809CLEAR01_A12</t>
  </si>
  <si>
    <t>MID_MISSION_H_M201809CLEAR01_A11</t>
  </si>
  <si>
    <t>MID_MISSION_M201809CLEAR01_A11</t>
  </si>
  <si>
    <t>MID_MISSION_H_M201809CLEAR01_A10</t>
  </si>
  <si>
    <t>MID_MISSION_M201809CLEAR01_A10</t>
  </si>
  <si>
    <t>MID_MISSION_H_M201809CLEAR01_A9</t>
  </si>
  <si>
    <t>MID_MISSION_M201809CLEAR01_A9</t>
  </si>
  <si>
    <t>MID_MISSION_H_M201809CLEAR01_A8</t>
  </si>
  <si>
    <t>特殊:突破第8章-第5節(困難)</t>
  </si>
  <si>
    <t>MID_MISSION_M201809CLEAR01_A8</t>
  </si>
  <si>
    <t>MID_MISSION_H_M201809CLEAR01_A7</t>
  </si>
  <si>
    <t>特殊:突破第7章-第5節(困難)</t>
  </si>
  <si>
    <t>MID_MISSION_M201809CLEAR01_A7</t>
  </si>
  <si>
    <t>MID_MISSION_H_M201809CLEAR01_A6</t>
  </si>
  <si>
    <t>特殊:突破第6章-第5節(困難)</t>
  </si>
  <si>
    <t>MID_MISSION_M201809CLEAR01_A6</t>
  </si>
  <si>
    <t>MID_MISSION_H_M201809CLEAR01_A5</t>
  </si>
  <si>
    <t>MID_MISSION_M201809CLEAR01_A5</t>
  </si>
  <si>
    <t>MID_MISSION_H_M201809CLEAR01_A4</t>
  </si>
  <si>
    <t>MID_MISSION_M201809CLEAR01_A4</t>
  </si>
  <si>
    <t>MID_MISSION_H_M201809CLEAR01_A3</t>
  </si>
  <si>
    <t>MID_MISSION_M201809CLEAR01_A3</t>
  </si>
  <si>
    <t>MID_MISSION_H_M201809CLEAR01_A2</t>
  </si>
  <si>
    <t>MID_MISSION_M201809CLEAR01_A2</t>
  </si>
  <si>
    <t>MID_MISSION_H_M201809CLEAR01_A1</t>
  </si>
  <si>
    <t>MID_MISSION_M201809CLEAR01_A1</t>
  </si>
  <si>
    <t>第２部</t>
  </si>
  <si>
    <t>MID_MISSION_M201809CLEAR01_TITLE</t>
  </si>
  <si>
    <t>從歐菲莉亞那裡得到的</t>
  </si>
  <si>
    <t>MDAID_H_聖なる星の煌めき・極</t>
  </si>
  <si>
    <t>神聖之星的光輝・極</t>
  </si>
  <si>
    <t>MDAID_聖なる星の煌めき・極</t>
  </si>
  <si>
    <t>MDAID_H_聖なる星の煌めき</t>
  </si>
  <si>
    <t>神聖之星的光輝</t>
  </si>
  <si>
    <t>MDAID_聖なる星の煌めき</t>
  </si>
  <si>
    <t>從艾波寧那裡得到的讀書用的眼鏡。</t>
  </si>
  <si>
    <t>MDAID_H_読書用眼鏡・極</t>
  </si>
  <si>
    <t>讀書用眼鏡・極</t>
  </si>
  <si>
    <t>MDAID_読書用眼鏡・極</t>
  </si>
  <si>
    <t>MDAID_H_読書用眼鏡</t>
  </si>
  <si>
    <t>讀書用眼鏡</t>
  </si>
  <si>
    <t>MDAID_読書用眼鏡</t>
  </si>
  <si>
    <t>從賽萊斯那裡得到的騎士的護額。</t>
  </si>
  <si>
    <t>MDAID_H_騎士の額当て・極</t>
  </si>
  <si>
    <t>騎士的護額・極</t>
  </si>
  <si>
    <t>MDAID_騎士の額当て・極</t>
  </si>
  <si>
    <t>MDAID_H_騎士の額当て</t>
  </si>
  <si>
    <t>騎士的護額</t>
  </si>
  <si>
    <t>MDAID_騎士の額当て</t>
  </si>
  <si>
    <t>從芙洛拉那裡得到的女僕頭飾。</t>
  </si>
  <si>
    <t>MDAID_H_メイドの頭飾り・極</t>
  </si>
  <si>
    <t>女僕頭飾・極</t>
  </si>
  <si>
    <t>MDAID_メイドの頭飾り・極</t>
  </si>
  <si>
    <t>MDAID_H_メイドの頭飾り</t>
  </si>
  <si>
    <t>女僕頭飾</t>
  </si>
  <si>
    <t>MDAID_メイドの頭飾り</t>
  </si>
  <si>
    <t>MID_STAGE_L0007</t>
  </si>
  <si>
    <t>傳承龍公主</t>
  </si>
  <si>
    <t>MID_STAGE_HONOR_L0007</t>
  </si>
  <si>
    <t>琪姬和大家一起</t>
  </si>
  <si>
    <t>MID_STAGE_PB030</t>
  </si>
  <si>
    <t>技能篇３０</t>
  </si>
  <si>
    <t>MID_STAGE_TITLE_PB030</t>
  </si>
  <si>
    <t>MID_STAGE_T0040</t>
  </si>
  <si>
    <t>伊修達爾　＆</t>
  </si>
  <si>
    <t>MID_STAGE_HONOR_T0040</t>
  </si>
  <si>
    <t>MSID_H_みんなと一緒に</t>
  </si>
  <si>
    <t>受到敵人攻擊時，戰鬥中的攻擊＋４</t>
  </si>
  <si>
    <t>MSID_H_鬼神の呼吸</t>
  </si>
  <si>
    <t>MSID_H_神霧のブレス</t>
  </si>
  <si>
    <t>和大家一起</t>
  </si>
  <si>
    <t>MSID_SEARCH_みんなと一緒に</t>
  </si>
  <si>
    <t>MSID_みんなと一緒に</t>
  </si>
  <si>
    <t>鬼神呼吸</t>
  </si>
  <si>
    <t>MSID_SEARCH_鬼神の呼吸</t>
  </si>
  <si>
    <t>MSID_鬼神の呼吸</t>
  </si>
  <si>
    <t>神霧吐息</t>
  </si>
  <si>
    <t>MSID_SEARCH_神霧のブレス</t>
  </si>
  <si>
    <t>MSID_神霧のブレス</t>
  </si>
  <si>
    <t>MPID_LEGEND_伝承チキ</t>
  </si>
  <si>
    <t>MPID_ILLUST_伝承チキ</t>
  </si>
  <si>
    <t>MPID_VOICE_伝承チキ</t>
  </si>
  <si>
    <t>為傳說在許久以前早已滅亡的神龍那迦一族的</t>
  </si>
  <si>
    <t>MPID_H_伝承チキ</t>
  </si>
  <si>
    <t>MPID_HONOR_伝承チキ</t>
  </si>
  <si>
    <t>MPID_SEARCH_伝承チキ</t>
  </si>
  <si>
    <t>MPID_伝承チキ</t>
  </si>
  <si>
    <t>MID_MISSION_H_S201810VOTE01_A20</t>
  </si>
  <si>
    <t>MID_MISSION_S201810VOTE01_A20</t>
  </si>
  <si>
    <t>MID_MISSION_H_S201810VOTE01_A19</t>
  </si>
  <si>
    <t>MID_MISSION_S201810VOTE01_A19</t>
  </si>
  <si>
    <t>MID_MISSION_H_S201810VOTE01_A18</t>
  </si>
  <si>
    <t>MID_MISSION_S201810VOTE01_A18</t>
  </si>
  <si>
    <t>MID_MISSION_H_S201810VOTE01_A17</t>
  </si>
  <si>
    <t>MID_MISSION_S201810VOTE01_A17</t>
  </si>
  <si>
    <t>MID_MISSION_H_S201810VOTE01_A16</t>
  </si>
  <si>
    <t>MID_MISSION_S201810VOTE01_A16</t>
  </si>
  <si>
    <t>MID_MISSION_H_S201810VOTE01_A15</t>
  </si>
  <si>
    <t>MID_MISSION_S201810VOTE01_A15</t>
  </si>
  <si>
    <t>MID_MISSION_H_S201810VOTE01_A14</t>
  </si>
  <si>
    <t>MID_MISSION_S201810VOTE01_A14</t>
  </si>
  <si>
    <t>MID_MISSION_H_S201810VOTE01_A13</t>
  </si>
  <si>
    <t>MID_MISSION_S201810VOTE01_A13</t>
  </si>
  <si>
    <t>MID_MISSION_H_S201810VOTE01_A12</t>
  </si>
  <si>
    <t>MID_MISSION_S201810VOTE01_A12</t>
  </si>
  <si>
    <t>MID_MISSION_H_S201810VOTE01_A11</t>
  </si>
  <si>
    <t>MID_MISSION_S201810VOTE01_A11</t>
  </si>
  <si>
    <t>MID_MISSION_H_S201810VOTE01_A10</t>
  </si>
  <si>
    <t>MID_MISSION_S201810VOTE01_A10</t>
  </si>
  <si>
    <t>MID_MISSION_H_S201810VOTE01_A9</t>
  </si>
  <si>
    <t>MID_MISSION_S201810VOTE01_A9</t>
  </si>
  <si>
    <t>MID_MISSION_H_S201810VOTE01_A8</t>
  </si>
  <si>
    <t>MID_MISSION_S201810VOTE01_A8</t>
  </si>
  <si>
    <t>MID_MISSION_H_S201810VOTE01_A7</t>
  </si>
  <si>
    <t>MID_MISSION_S201810VOTE01_A7</t>
  </si>
  <si>
    <t>MID_MISSION_H_S201810VOTE01_A6</t>
  </si>
  <si>
    <t>MID_MISSION_S201810VOTE01_A6</t>
  </si>
  <si>
    <t>MID_MISSION_H_S201810VOTE01_A5</t>
  </si>
  <si>
    <t>MID_MISSION_S201810VOTE01_A5</t>
  </si>
  <si>
    <t>MID_MISSION_H_S201810VOTE01_A4</t>
  </si>
  <si>
    <t>MID_MISSION_S201810VOTE01_A4</t>
  </si>
  <si>
    <t>MID_MISSION_H_S201810VOTE01_A3</t>
  </si>
  <si>
    <t>MID_MISSION_S201810VOTE01_A3</t>
  </si>
  <si>
    <t>MID_MISSION_H_S201810VOTE01_A2</t>
  </si>
  <si>
    <t>MID_MISSION_S201810VOTE01_A2</t>
  </si>
  <si>
    <t>MID_MISSION_H_S201810VOTE01_A1</t>
  </si>
  <si>
    <t>MID_MISSION_S201810VOTE01_A1</t>
  </si>
  <si>
    <t>MID_MISSION_S201810VOTE01_TITLE</t>
  </si>
  <si>
    <t>以克拉莉涅</t>
  </si>
  <si>
    <t>MID_MISSION_H_S201810CHARA01_C3</t>
  </si>
  <si>
    <t>MID_MISSION_S201810CHARA01_C3</t>
  </si>
  <si>
    <t>以奧丁</t>
  </si>
  <si>
    <t>MID_MISSION_H_S201810CHARA01_C2</t>
  </si>
  <si>
    <t>MID_MISSION_S201810CHARA01_C2</t>
  </si>
  <si>
    <t>以神龍的巫女琪姬</t>
  </si>
  <si>
    <t>MID_MISSION_H_S201810CHARA01_C1</t>
  </si>
  <si>
    <t>MID_MISSION_S201810CHARA01_C1</t>
  </si>
  <si>
    <t>MID_MISSION_H_S201810CHARA01_B3</t>
  </si>
  <si>
    <t>MID_MISSION_S201810CHARA01_B3</t>
  </si>
  <si>
    <t>MID_MISSION_H_S201810CHARA01_B2</t>
  </si>
  <si>
    <t>MID_MISSION_S201810CHARA01_B2</t>
  </si>
  <si>
    <t>MID_MISSION_H_S201810CHARA01_B1</t>
  </si>
  <si>
    <t>MID_MISSION_S201810CHARA01_B1</t>
  </si>
  <si>
    <t>以奧丁擊敗敵人。</t>
  </si>
  <si>
    <t>MID_MISSION_H_S201810CHARA01_A3</t>
  </si>
  <si>
    <t>以奧丁擊敗敵人</t>
  </si>
  <si>
    <t>MID_MISSION_S201810CHARA01_A3</t>
  </si>
  <si>
    <t>以神龍的巫女琪姬擊敗敵人。</t>
  </si>
  <si>
    <t>MID_MISSION_H_S201810CHARA01_A2</t>
  </si>
  <si>
    <t>以神龍的巫女琪姬擊敗敵人</t>
  </si>
  <si>
    <t>MID_MISSION_S201810CHARA01_A2</t>
  </si>
  <si>
    <t>MID_MISSION_H_S201810CHARA01_A1</t>
  </si>
  <si>
    <t>MID_MISSION_S201810CHARA01_A1</t>
  </si>
  <si>
    <t>MID_MISSION_S201810CHARA01_TITLE</t>
  </si>
  <si>
    <t>MID_MISSION_H_M201810C_A15</t>
  </si>
  <si>
    <t>MID_MISSION_M201810C_A15</t>
  </si>
  <si>
    <t>MID_MISSION_H_M201810C_A14</t>
  </si>
  <si>
    <t>MID_MISSION_M201810C_A14</t>
  </si>
  <si>
    <t>MID_MISSION_H_M201810C_A13</t>
  </si>
  <si>
    <t>MID_MISSION_M201810C_A13</t>
  </si>
  <si>
    <t>MID_MISSION_H_M201810C_A12</t>
  </si>
  <si>
    <t>MID_MISSION_M201810C_A12</t>
  </si>
  <si>
    <t>MID_MISSION_H_M201810C_A11</t>
  </si>
  <si>
    <t>MID_MISSION_M201810C_A11</t>
  </si>
  <si>
    <t>MID_MISSION_H_M201810C_A10</t>
  </si>
  <si>
    <t>特殊:突破第10章-第5節(困難)</t>
  </si>
  <si>
    <t>MID_MISSION_M201810C_A10</t>
  </si>
  <si>
    <t>MID_MISSION_H_M201810C_A9</t>
  </si>
  <si>
    <t>特殊:突破第10章-第4節(困難)</t>
  </si>
  <si>
    <t>MID_MISSION_M201810C_A9</t>
  </si>
  <si>
    <t>MID_MISSION_H_M201810C_A8</t>
  </si>
  <si>
    <t>特殊:突破第10章-第3節(困難)</t>
  </si>
  <si>
    <t>MID_MISSION_M201810C_A8</t>
  </si>
  <si>
    <t>MID_MISSION_H_M201810C_A7</t>
  </si>
  <si>
    <t>特殊:突破第10章-第2節(困難)</t>
  </si>
  <si>
    <t>MID_MISSION_M201810C_A7</t>
  </si>
  <si>
    <t>MID_MISSION_H_M201810C_A6</t>
  </si>
  <si>
    <t>特殊:突破第10章-第1節(困難)</t>
  </si>
  <si>
    <t>MID_MISSION_M201810C_A6</t>
  </si>
  <si>
    <t>MID_MISSION_H_M201810C_A5</t>
  </si>
  <si>
    <t>MID_MISSION_M201810C_A5</t>
  </si>
  <si>
    <t>MID_MISSION_H_M201810C_A4</t>
  </si>
  <si>
    <t>MID_MISSION_M201810C_A4</t>
  </si>
  <si>
    <t>MID_MISSION_H_M201810C_A3</t>
  </si>
  <si>
    <t>MID_MISSION_M201810C_A3</t>
  </si>
  <si>
    <t>MID_MISSION_H_M201810C_A2</t>
  </si>
  <si>
    <t>MID_MISSION_M201810C_A2</t>
  </si>
  <si>
    <t>MID_MISSION_H_M201810C_A1</t>
  </si>
  <si>
    <t>MID_MISSION_M201810C_A1</t>
  </si>
  <si>
    <t>１０月任務Ｃ</t>
  </si>
  <si>
    <t>MID_MISSION_M201810C_TITLE</t>
  </si>
  <si>
    <t>MID_MISSION_H_M201810B_A14</t>
  </si>
  <si>
    <t>MID_MISSION_M201810B_A14</t>
  </si>
  <si>
    <t>MID_MISSION_H_M201810B_A13</t>
  </si>
  <si>
    <t>MID_MISSION_M201810B_A13</t>
  </si>
  <si>
    <t>MID_MISSION_H_M201810B_A12</t>
  </si>
  <si>
    <t>MID_MISSION_M201810B_A12</t>
  </si>
  <si>
    <t>MID_MISSION_H_M201810B_A11</t>
  </si>
  <si>
    <t>MID_MISSION_M201810B_A11</t>
  </si>
  <si>
    <t>MID_MISSION_H_M201810B_A10</t>
  </si>
  <si>
    <t>MID_MISSION_M201810B_A10</t>
  </si>
  <si>
    <t>MID_MISSION_H_M201810B_A9</t>
  </si>
  <si>
    <t>MID_MISSION_M201810B_A9</t>
  </si>
  <si>
    <t>MID_MISSION_H_M201810B_A8</t>
  </si>
  <si>
    <t>MID_MISSION_M201810B_A8</t>
  </si>
  <si>
    <t>MID_MISSION_H_M201810B_A7</t>
  </si>
  <si>
    <t>MID_MISSION_M201810B_A7</t>
  </si>
  <si>
    <t>MID_MISSION_H_M201810B_A6</t>
  </si>
  <si>
    <t>MID_MISSION_M201810B_A6</t>
  </si>
  <si>
    <t>MID_MISSION_H_M201810B_A5</t>
  </si>
  <si>
    <t>MID_MISSION_M201810B_A5</t>
  </si>
  <si>
    <t>MID_MISSION_H_M201810B_A4</t>
  </si>
  <si>
    <t>MID_MISSION_M201810B_A4</t>
  </si>
  <si>
    <t>MID_MISSION_H_M201810B_A3</t>
  </si>
  <si>
    <t>MID_MISSION_M201810B_A3</t>
  </si>
  <si>
    <t>MID_MISSION_H_M201810B_A2</t>
  </si>
  <si>
    <t>MID_MISSION_M201810B_A2</t>
  </si>
  <si>
    <t>MID_MISSION_H_M201810B_A1</t>
  </si>
  <si>
    <t>MID_MISSION_M201810B_A1</t>
  </si>
  <si>
    <t>１０月任務Ｂ</t>
  </si>
  <si>
    <t>MID_MISSION_M201810B_TITLE</t>
  </si>
  <si>
    <t>MID_MISSION_H_M201810A_A15</t>
  </si>
  <si>
    <t>MID_MISSION_M201810A_A15</t>
  </si>
  <si>
    <t>MID_MISSION_H_M201810A_A14</t>
  </si>
  <si>
    <t>MID_MISSION_M201810A_A14</t>
  </si>
  <si>
    <t>MID_MISSION_H_M201810A_A13</t>
  </si>
  <si>
    <t>MID_MISSION_M201810A_A13</t>
  </si>
  <si>
    <t>MID_MISSION_H_M201810A_A12</t>
  </si>
  <si>
    <t>MID_MISSION_M201810A_A12</t>
  </si>
  <si>
    <t>MID_MISSION_H_M201810A_A11</t>
  </si>
  <si>
    <t>MID_MISSION_M201810A_A11</t>
  </si>
  <si>
    <t>MID_MISSION_H_M201810A_A10</t>
  </si>
  <si>
    <t>MID_MISSION_M201810A_A10</t>
  </si>
  <si>
    <t>MID_MISSION_H_M201810A_A9</t>
  </si>
  <si>
    <t>MID_MISSION_M201810A_A9</t>
  </si>
  <si>
    <t>MID_MISSION_H_M201810A_A8</t>
  </si>
  <si>
    <t>MID_MISSION_M201810A_A8</t>
  </si>
  <si>
    <t>MID_MISSION_H_M201810A_A7</t>
  </si>
  <si>
    <t>MID_MISSION_M201810A_A7</t>
  </si>
  <si>
    <t>MID_MISSION_H_M201810A_A6</t>
  </si>
  <si>
    <t>MID_MISSION_M201810A_A6</t>
  </si>
  <si>
    <t>MID_MISSION_H_M201810A_A5</t>
  </si>
  <si>
    <t>MID_MISSION_M201810A_A5</t>
  </si>
  <si>
    <t>MID_MISSION_H_M201810A_A4</t>
  </si>
  <si>
    <t>MID_MISSION_M201810A_A4</t>
  </si>
  <si>
    <t>MID_MISSION_H_M201810A_A3</t>
  </si>
  <si>
    <t>MID_MISSION_M201810A_A3</t>
  </si>
  <si>
    <t>MID_MISSION_H_M201810A_A2</t>
  </si>
  <si>
    <t>MID_MISSION_M201810A_A2</t>
  </si>
  <si>
    <t>MID_MISSION_H_M201810A_A1</t>
  </si>
  <si>
    <t>MID_MISSION_M201810A_A1</t>
  </si>
  <si>
    <t>１０月任務Ａ</t>
  </si>
  <si>
    <t>MID_MISSION_M201810A_TITLE</t>
  </si>
  <si>
    <t>戰勝傳承英雄海克托爾的證明。</t>
  </si>
  <si>
    <t>MDAID_H_謎の男のマスク・金</t>
  </si>
  <si>
    <t>謎樣男子的面具・金</t>
  </si>
  <si>
    <t>MDAID_謎の男のマスク・金</t>
  </si>
  <si>
    <t>戰勝傳承英雄琪姬的證明。</t>
  </si>
  <si>
    <t>MDAID_H_アスクの髪飾り・金</t>
  </si>
  <si>
    <t>亞斯克的髮飾・金</t>
  </si>
  <si>
    <t>MDAID_アスクの髪飾り・金</t>
  </si>
  <si>
    <t>演習～鋼</t>
  </si>
  <si>
    <t>MID_MUSIC_NAME_BGM_BATTLE_FE13_01</t>
  </si>
  <si>
    <t>於前往之地的盡頭</t>
  </si>
  <si>
    <t>MID_MUSIC_NAME_BGM_MAP_FE15_03</t>
  </si>
  <si>
    <t>友情、使命及勇氣</t>
  </si>
  <si>
    <t>MID_MUSIC_NAME_BGM_MAP_FE07_03</t>
  </si>
  <si>
    <t>訣別</t>
  </si>
  <si>
    <t>MID_TAP_BATTLE_DATA_TITLE_0008</t>
  </si>
  <si>
    <t>根據地與陣地之間可以一口氣移動！</t>
  </si>
  <si>
    <t>MID_WARPBASE_RELAY_TUTORIAL_DIALOG_00</t>
  </si>
  <si>
    <t>保護根據地及陣地不受到敵人攻擊！</t>
  </si>
  <si>
    <t>MID_HEADQUARTERS_RELAY_TUTORIAL_DIALOG_00</t>
  </si>
  <si>
    <t>MID_STAGE_TITLE_OCCUPATION_DEFENSE7</t>
  </si>
  <si>
    <t>MID_STAGE_TITLE_OCCUPATION_DEFENSE6</t>
  </si>
  <si>
    <t>MID_STAGE_TITLE_OCCUPATION_DEFENSE5</t>
  </si>
  <si>
    <t>MID_STAGE_TITLE_OCCUPATION_DEFENSE4</t>
  </si>
  <si>
    <t>MID_STAGE_TITLE_OCCUPATION_DEFENSE3</t>
  </si>
  <si>
    <t>MID_STAGE_TITLE_OCCUPATION_DEFENSE2</t>
  </si>
  <si>
    <t>MID_STAGE_TITLE_OCCUPATION_DEFENSE1</t>
  </si>
  <si>
    <t>MID_STAGE_TITLE_OCCUPATION_DEFENSE0</t>
  </si>
  <si>
    <t>接力防衛戰</t>
  </si>
  <si>
    <t>MID_STAGE_OCCUPATION_DEFENSE</t>
  </si>
  <si>
    <t>定期更新</t>
  </si>
  <si>
    <t>MID_STAGE_HONOR_OCCUPATION_DEFENSE</t>
  </si>
  <si>
    <t>壓制戰</t>
  </si>
  <si>
    <t>MID_STAGE_OCCUPATION</t>
  </si>
  <si>
    <t>MID_STAGE_HONOR_OCCUPATION</t>
  </si>
  <si>
    <t>攻擊、不攻擊的勇氣</t>
  </si>
  <si>
    <t>MID_STAGE_PC013</t>
  </si>
  <si>
    <t>超難題１３</t>
  </si>
  <si>
    <t>MID_STAGE_TITLE_PC013</t>
  </si>
  <si>
    <t>連續追擊的弗魯賽提</t>
  </si>
  <si>
    <t>MID_STAGE_PB027</t>
  </si>
  <si>
    <t>技能篇２７</t>
  </si>
  <si>
    <t>MID_STAGE_TITLE_PB027</t>
  </si>
  <si>
    <t>MID_STAGE_TITLE_ST_S1212</t>
  </si>
  <si>
    <t>MID_STAGE_TITLE_ST_S0212</t>
  </si>
  <si>
    <t>MID_STAGE_TITLE_ST_S0211</t>
  </si>
  <si>
    <t>MID_CHAPTER_ST_C0206</t>
  </si>
  <si>
    <t>第１４迷宮</t>
  </si>
  <si>
    <t>MID_STAGE_TITLE_SB_0014</t>
  </si>
  <si>
    <t>地之大庭園２</t>
  </si>
  <si>
    <t>MID_STAGE_TITLE_BG_EARTH_0012</t>
  </si>
  <si>
    <t>風之大庭園２</t>
  </si>
  <si>
    <t>MID_STAGE_TITLE_BG_WIND_0012</t>
  </si>
  <si>
    <t>水之大庭園２</t>
  </si>
  <si>
    <t>MID_STAGE_TITLE_BG_WATER_0012</t>
  </si>
  <si>
    <t>火之大庭園１</t>
  </si>
  <si>
    <t>MID_STAGE_TITLE_BG_FIRE_0011</t>
  </si>
  <si>
    <t>地之大庭園１</t>
  </si>
  <si>
    <t>MID_STAGE_TITLE_BG_EARTH_0011</t>
  </si>
  <si>
    <t>MID_STAGE_S2125</t>
  </si>
  <si>
    <t>風之繼承者</t>
  </si>
  <si>
    <t>MID_STAGE_S2124</t>
  </si>
  <si>
    <t>於底層徬徨</t>
  </si>
  <si>
    <t>MID_STAGE_S2123</t>
  </si>
  <si>
    <t>地之繼承者</t>
  </si>
  <si>
    <t>MID_STAGE_S2122</t>
  </si>
  <si>
    <t>猜疑</t>
  </si>
  <si>
    <t>MID_STAGE_S2121</t>
  </si>
  <si>
    <t>MID_STAGE_TITLE_S2125</t>
  </si>
  <si>
    <t>MID_STAGE_TITLE_S2124</t>
  </si>
  <si>
    <t>MID_STAGE_TITLE_S2123</t>
  </si>
  <si>
    <t>MID_STAGE_TITLE_S2122</t>
  </si>
  <si>
    <t>MID_STAGE_TITLE_S2121</t>
  </si>
  <si>
    <t>潛在之毒</t>
  </si>
  <si>
    <t>MID_CHAPTER_C0212</t>
  </si>
  <si>
    <t>第２部　第１２章</t>
  </si>
  <si>
    <t>MID_CHAPTER_TITLE_C0212</t>
  </si>
  <si>
    <t>MSID_H_疾風静水の舞い2</t>
  </si>
  <si>
    <t>MSID_H_疾風静水の舞い1</t>
  </si>
  <si>
    <t>MSID_H_奥義の螺旋3</t>
  </si>
  <si>
    <t>MSID_H_奥義の螺旋2</t>
  </si>
  <si>
    <t>MSID_H_奥義の螺旋1</t>
  </si>
  <si>
    <t>MSID_H_飛燕金剛の構え2</t>
  </si>
  <si>
    <t>MSID_H_飛燕金剛の構え1</t>
  </si>
  <si>
    <t>指定目標的速度及防守＋６（１回合）</t>
  </si>
  <si>
    <t>MSID_H_速さ守備の応援＋</t>
  </si>
  <si>
    <t>MSID_H_フォルセティ</t>
  </si>
  <si>
    <t>MSID_H_ゲイボルグ</t>
  </si>
  <si>
    <t>MSID_H_バリアの剣＋</t>
  </si>
  <si>
    <t>MSID_H_バリアの剣</t>
  </si>
  <si>
    <t>MSID_H_第14迷宮の覇者3</t>
  </si>
  <si>
    <t>MSID_H_第14迷宮の覇者2</t>
  </si>
  <si>
    <t>MSID_H_第14迷宮の覇者1</t>
  </si>
  <si>
    <t>MSID_H_攻撃速さの連携R6</t>
  </si>
  <si>
    <t>戰鬥中，攻擊及速度＋５</t>
  </si>
  <si>
    <t>MSID_H_ライナロック改</t>
  </si>
  <si>
    <t>MSID_H_オーディンの黒書</t>
  </si>
  <si>
    <t>MSID_H_セルジュの恐斧</t>
  </si>
  <si>
    <t>疾風靜水之舞2</t>
  </si>
  <si>
    <t>MSID_SEARCH_疾風静水の舞い2</t>
  </si>
  <si>
    <t>疾風靜水之舞２</t>
  </si>
  <si>
    <t>MSID_疾風静水の舞い2</t>
  </si>
  <si>
    <t>疾風靜水之舞1</t>
  </si>
  <si>
    <t>MSID_SEARCH_疾風静水の舞い1</t>
  </si>
  <si>
    <t>疾風靜水之舞１</t>
  </si>
  <si>
    <t>MSID_疾風静水の舞い1</t>
  </si>
  <si>
    <t>奧義之螺旋3</t>
  </si>
  <si>
    <t>MSID_SEARCH_奥義の螺旋3</t>
  </si>
  <si>
    <t>奧義之螺旋３</t>
  </si>
  <si>
    <t>MSID_奥義の螺旋3</t>
  </si>
  <si>
    <t>奧義之螺旋2</t>
  </si>
  <si>
    <t>MSID_SEARCH_奥義の螺旋2</t>
  </si>
  <si>
    <t>奧義之螺旋２</t>
  </si>
  <si>
    <t>MSID_奥義の螺旋2</t>
  </si>
  <si>
    <t>奧義之螺旋1</t>
  </si>
  <si>
    <t>MSID_SEARCH_奥義の螺旋1</t>
  </si>
  <si>
    <t>奧義之螺旋１</t>
  </si>
  <si>
    <t>MSID_奥義の螺旋1</t>
  </si>
  <si>
    <t>飛燕金剛架勢2</t>
  </si>
  <si>
    <t>MSID_SEARCH_飛燕金剛の構え2</t>
  </si>
  <si>
    <t>飛燕金剛架勢２</t>
  </si>
  <si>
    <t>MSID_飛燕金剛の構え2</t>
  </si>
  <si>
    <t>飛燕金剛架勢1</t>
  </si>
  <si>
    <t>MSID_SEARCH_飛燕金剛の構え1</t>
  </si>
  <si>
    <t>飛燕金剛架勢１</t>
  </si>
  <si>
    <t>MSID_飛燕金剛の構え1</t>
  </si>
  <si>
    <t>速度防守支援+</t>
  </si>
  <si>
    <t>MSID_SEARCH_速さ守備の応援＋</t>
  </si>
  <si>
    <t>速度防守支援＋</t>
  </si>
  <si>
    <t>MSID_速さ守備の応援＋</t>
  </si>
  <si>
    <t>弗魯賽提</t>
  </si>
  <si>
    <t>MSID_SEARCH_フォルセティ</t>
  </si>
  <si>
    <t>MSID_フォルセティ</t>
  </si>
  <si>
    <t>蓋伯爾加</t>
  </si>
  <si>
    <t>MSID_SEARCH_ゲイボルグ</t>
  </si>
  <si>
    <t>MSID_ゲイボルグ</t>
  </si>
  <si>
    <t>巴里亞之劍+</t>
  </si>
  <si>
    <t>MSID_SEARCH_バリアの剣＋</t>
  </si>
  <si>
    <t>巴里亞之劍＋</t>
  </si>
  <si>
    <t>MSID_バリアの剣＋</t>
  </si>
  <si>
    <t>巴里亞之劍</t>
  </si>
  <si>
    <t>MSID_SEARCH_バリアの剣</t>
  </si>
  <si>
    <t>MSID_バリアの剣</t>
  </si>
  <si>
    <t>第14迷宮的霸王3</t>
  </si>
  <si>
    <t>MSID_SEARCH_第14迷宮の覇者3</t>
  </si>
  <si>
    <t>第１４迷宮的霸王３</t>
  </si>
  <si>
    <t>MSID_第14迷宮の覇者3</t>
  </si>
  <si>
    <t>第14迷宮的霸王2</t>
  </si>
  <si>
    <t>MSID_SEARCH_第14迷宮の覇者2</t>
  </si>
  <si>
    <t>第１４迷宮的霸王２</t>
  </si>
  <si>
    <t>MSID_第14迷宮の覇者2</t>
  </si>
  <si>
    <t>第14迷宮的霸王1</t>
  </si>
  <si>
    <t>MSID_SEARCH_第14迷宮の覇者1</t>
  </si>
  <si>
    <t>第１４迷宮的霸王１</t>
  </si>
  <si>
    <t>MSID_第14迷宮の覇者1</t>
  </si>
  <si>
    <t>奧丁的黑書</t>
  </si>
  <si>
    <t>MSID_SEARCH_オーディンの黒書</t>
  </si>
  <si>
    <t>MSID_オーディンの黒書</t>
  </si>
  <si>
    <t>塞爾裘的恐斧</t>
  </si>
  <si>
    <t>MSID_SEARCH_セルジュの恐斧</t>
  </si>
  <si>
    <t>MSID_セルジュの恐斧</t>
  </si>
  <si>
    <t>MPID_ILLUST_シルヴィア</t>
  </si>
  <si>
    <t>MPID_ILLUST_レヴィン</t>
  </si>
  <si>
    <t>MPID_ILLUST_エスリン</t>
  </si>
  <si>
    <t>あおじ(Aoji)</t>
  </si>
  <si>
    <t>MPID_ILLUST_キュアン</t>
  </si>
  <si>
    <t>ゆかな(Yukana)</t>
  </si>
  <si>
    <t>MPID_VOICE_シルヴィア</t>
  </si>
  <si>
    <t>MPID_VOICE_レヴィン</t>
  </si>
  <si>
    <t>かかずゆみ(Yumi Kakazu)</t>
  </si>
  <si>
    <t>MPID_VOICE_エスリン</t>
  </si>
  <si>
    <t>MPID_VOICE_キュアン</t>
  </si>
  <si>
    <t>四處流浪的舞孃。與可愛的外表相反，</t>
  </si>
  <si>
    <t>MPID_H_シルヴィア</t>
  </si>
  <si>
    <t>西里西亞王國的王子。繼承十二聖戰士【風使】賽提</t>
  </si>
  <si>
    <t>MPID_H_レヴィン</t>
  </si>
  <si>
    <t>希亞費勳爵西格爾特的妹妹，個性活潑、重視家人。</t>
  </si>
  <si>
    <t>MPID_H_エスリン</t>
  </si>
  <si>
    <t>倫斯特王國的王子，地槍【蓋伯爾加】的繼承者。</t>
  </si>
  <si>
    <t>MPID_H_キュアン</t>
  </si>
  <si>
    <t>旅行舞孃</t>
  </si>
  <si>
    <t>MPID_HONOR_シルヴィア</t>
  </si>
  <si>
    <t>引導之風</t>
  </si>
  <si>
    <t>MPID_HONOR_レヴィン</t>
  </si>
  <si>
    <t>野丫頭公主</t>
  </si>
  <si>
    <t>MPID_HONOR_エスリン</t>
  </si>
  <si>
    <t>聖光槍騎士</t>
  </si>
  <si>
    <t>MPID_HONOR_キュアン</t>
  </si>
  <si>
    <t>希薇雅</t>
  </si>
  <si>
    <t>MPID_SEARCH_シルヴィア</t>
  </si>
  <si>
    <t>MPID_シルヴィア</t>
  </si>
  <si>
    <t>雷文</t>
  </si>
  <si>
    <t>MPID_SEARCH_レヴィン</t>
  </si>
  <si>
    <t>MPID_レヴィン</t>
  </si>
  <si>
    <t>艾絲琳</t>
  </si>
  <si>
    <t>MPID_SEARCH_エスリン</t>
  </si>
  <si>
    <t>MPID_エスリン</t>
  </si>
  <si>
    <t>喬安</t>
  </si>
  <si>
    <t>MPID_SEARCH_キュアン</t>
  </si>
  <si>
    <t>MPID_キュアン</t>
  </si>
  <si>
    <t>MID_MISSION_H_S201809TAPBTL02_A4</t>
  </si>
  <si>
    <t>MID_MISSION_S201809TAPBTL02_A4</t>
  </si>
  <si>
    <t>MID_MISSION_H_S201809TAPBTL02_A3</t>
  </si>
  <si>
    <t>MID_MISSION_S201809TAPBTL02_A3</t>
  </si>
  <si>
    <t>MID_MISSION_H_S201809TAPBTL02_A2</t>
  </si>
  <si>
    <t>MID_MISSION_S201809TAPBTL02_A2</t>
  </si>
  <si>
    <t>MID_MISSION_H_S201809TAPBTL02_A1</t>
  </si>
  <si>
    <t>MID_MISSION_S201809TAPBTL02_A1</t>
  </si>
  <si>
    <t>MID_MISSION_S201809TAPBTL02_TITLE</t>
  </si>
  <si>
    <t>MID_MISSION_H_S201809TAPBTL01_D04_A3</t>
  </si>
  <si>
    <t>MID_MISSION_S201809TAPBTL01_D04_A3</t>
  </si>
  <si>
    <t>MID_MISSION_H_S201809TAPBTL01_D04_A2</t>
  </si>
  <si>
    <t>MID_MISSION_S201809TAPBTL01_D04_A2</t>
  </si>
  <si>
    <t>MID_MISSION_H_S201809TAPBTL01_D04_A1</t>
  </si>
  <si>
    <t>MID_MISSION_S201809TAPBTL01_D04_A1</t>
  </si>
  <si>
    <t>MID_MISSION_S201809TAPBTL01_D04_TITLE</t>
  </si>
  <si>
    <t>MID_MISSION_H_S201809TAPBTL01_D03_A3</t>
  </si>
  <si>
    <t>MID_MISSION_S201809TAPBTL01_D03_A3</t>
  </si>
  <si>
    <t>MID_MISSION_H_S201809TAPBTL01_D03_A2</t>
  </si>
  <si>
    <t>MID_MISSION_S201809TAPBTL01_D03_A2</t>
  </si>
  <si>
    <t>MID_MISSION_H_S201809TAPBTL01_D03_A1</t>
  </si>
  <si>
    <t>MID_MISSION_S201809TAPBTL01_D03_A1</t>
  </si>
  <si>
    <t>MID_MISSION_S201809TAPBTL01_D03_TITLE</t>
  </si>
  <si>
    <t>MID_MISSION_H_S201809TAPBTL01_D02_A3</t>
  </si>
  <si>
    <t>MID_MISSION_S201809TAPBTL01_D02_A3</t>
  </si>
  <si>
    <t>MID_MISSION_H_S201809TAPBTL01_D02_A2</t>
  </si>
  <si>
    <t>MID_MISSION_S201809TAPBTL01_D02_A2</t>
  </si>
  <si>
    <t>MID_MISSION_H_S201809TAPBTL01_D02_A1</t>
  </si>
  <si>
    <t>特殊:擊敗拉加爾托</t>
  </si>
  <si>
    <t>MID_MISSION_S201809TAPBTL01_D02_A1</t>
  </si>
  <si>
    <t>MID_MISSION_S201809TAPBTL01_D02_TITLE</t>
  </si>
  <si>
    <t>MID_MISSION_H_S201809TAPBTL01_D01_A3</t>
  </si>
  <si>
    <t>MID_MISSION_S201809TAPBTL01_D01_A3</t>
  </si>
  <si>
    <t>MID_MISSION_H_S201809TAPBTL01_D01_A2</t>
  </si>
  <si>
    <t>MID_MISSION_S201809TAPBTL01_D01_A2</t>
  </si>
  <si>
    <t>MID_MISSION_H_S201809TAPBTL01_D01_A1</t>
  </si>
  <si>
    <t>MID_MISSION_S201809TAPBTL01_D01_A1</t>
  </si>
  <si>
    <t>MID_MISSION_S201809TAPBTL01_D01_TITLE</t>
  </si>
  <si>
    <t>MID_MISSION_H_S201809STORY01_A5</t>
  </si>
  <si>
    <t>MID_MISSION_S201809STORY01_A5</t>
  </si>
  <si>
    <t>MID_MISSION_H_S201809STORY01_A4</t>
  </si>
  <si>
    <t>MID_MISSION_S201809STORY01_A4</t>
  </si>
  <si>
    <t>MID_MISSION_H_S201809STORY01_A3</t>
  </si>
  <si>
    <t>MID_MISSION_S201809STORY01_A3</t>
  </si>
  <si>
    <t>MID_MISSION_H_S201809STORY01_A2</t>
  </si>
  <si>
    <t>MID_MISSION_S201809STORY01_A2</t>
  </si>
  <si>
    <t>MID_MISSION_H_S201809STORY01_A1</t>
  </si>
  <si>
    <t>MID_MISSION_S201809STORY01_A1</t>
  </si>
  <si>
    <t>MID_MISSION_S201809STORY01_TITLE</t>
  </si>
  <si>
    <t>MID_MISSION_H_S201809SENKA01_DAILY_A4</t>
  </si>
  <si>
    <t>MID_MISSION_S201809SENKA01_DAILY_A4</t>
  </si>
  <si>
    <t>MID_MISSION_H_S201809SENKA01_DAILY_A3</t>
  </si>
  <si>
    <t>MID_MISSION_S201809SENKA01_DAILY_A3</t>
  </si>
  <si>
    <t>MID_MISSION_H_S201809SENKA01_DAILY_A2</t>
  </si>
  <si>
    <t>MID_MISSION_S201809SENKA01_DAILY_A2</t>
  </si>
  <si>
    <t>MID_MISSION_H_S201809SENKA01_DAILY_A1</t>
  </si>
  <si>
    <t>MID_MISSION_S201809SENKA01_DAILY_A1</t>
  </si>
  <si>
    <t>MID_MISSION_S201809SENKA01_DAILY_TITLE</t>
  </si>
  <si>
    <t>MID_MISSION_H_S201809KIZUNA01_A5</t>
  </si>
  <si>
    <t>MID_MISSION_S201809KIZUNA01_A5</t>
  </si>
  <si>
    <t>以菲約爾姆</t>
  </si>
  <si>
    <t>MID_MISSION_H_S201809KIZUNA01_A4</t>
  </si>
  <si>
    <t>特殊:擊敗莉茲</t>
  </si>
  <si>
    <t>MID_MISSION_S201809KIZUNA01_A4</t>
  </si>
  <si>
    <t>MID_MISSION_H_S201809KIZUNA01_A3</t>
  </si>
  <si>
    <t>特殊:擊敗庫洛武</t>
  </si>
  <si>
    <t>MID_MISSION_S201809KIZUNA01_A3</t>
  </si>
  <si>
    <t>MID_MISSION_H_S201809KIZUNA01_A2</t>
  </si>
  <si>
    <t>MID_MISSION_S201809KIZUNA01_A2</t>
  </si>
  <si>
    <t>MID_MISSION_H_S201809KIZUNA01_A1</t>
  </si>
  <si>
    <t>MID_MISSION_S201809KIZUNA01_A1</t>
  </si>
  <si>
    <t>MID_MISSION_S201809KIZUNA01_TITLE</t>
  </si>
  <si>
    <t>原為被爽朗春日給吸引的英雄們所戴的帽子，</t>
  </si>
  <si>
    <t>MDAID_H_夏うさぎの帽子</t>
  </si>
  <si>
    <t>夏日兔子的帽子</t>
  </si>
  <si>
    <t>MDAID_夏うさぎの帽子</t>
  </si>
  <si>
    <t>浮在水面上的鴨子造型玩具。</t>
  </si>
  <si>
    <t>MDAID_H_桃色のアヒル</t>
  </si>
  <si>
    <t>桃色小鴨</t>
  </si>
  <si>
    <t>MDAID_桃色のアヒル</t>
  </si>
  <si>
    <t>偉大的賽莉卡與維洛妮卡</t>
  </si>
  <si>
    <t>MID_STAGE_PB024</t>
  </si>
  <si>
    <t>技能篇２４</t>
  </si>
  <si>
    <t>MID_STAGE_TITLE_PB024</t>
  </si>
  <si>
    <t>偉大的海克托爾與艾夫拉姆</t>
  </si>
  <si>
    <t>MID_STAGE_PB023</t>
  </si>
  <si>
    <t>技能篇２３</t>
  </si>
  <si>
    <t>MID_STAGE_TITLE_PB023</t>
  </si>
  <si>
    <t>外傳２３～２４</t>
  </si>
  <si>
    <t>MID_STAGE_TITLE_ST_X1023</t>
  </si>
  <si>
    <t>外傳２４</t>
  </si>
  <si>
    <t>MID_STAGE_TITLE_ST_X0023</t>
  </si>
  <si>
    <t>外傳２３</t>
  </si>
  <si>
    <t>MID_STAGE_TITLE_ST_X0022</t>
  </si>
  <si>
    <t>MID_CHAPTER_ST_CX012</t>
  </si>
  <si>
    <t>皇女的心願</t>
  </si>
  <si>
    <t>MID_STAGE_X0233</t>
  </si>
  <si>
    <t>侯爵與王子</t>
  </si>
  <si>
    <t>MID_STAGE_X0232</t>
  </si>
  <si>
    <t>公主與皇女</t>
  </si>
  <si>
    <t>MID_STAGE_X0231</t>
  </si>
  <si>
    <t>外傳２４—３節</t>
  </si>
  <si>
    <t>MID_STAGE_TITLE_X0233</t>
  </si>
  <si>
    <t>外傳２４—２節</t>
  </si>
  <si>
    <t>MID_STAGE_TITLE_X0232</t>
  </si>
  <si>
    <t>外傳２４—１節</t>
  </si>
  <si>
    <t>MID_STAGE_TITLE_X0231</t>
  </si>
  <si>
    <t>偉人現身</t>
  </si>
  <si>
    <t>MID_CHAPTER_CX023</t>
  </si>
  <si>
    <t>MID_CHAPTER_TITLE_CX023</t>
  </si>
  <si>
    <t>MSID_H_近距離警戒3</t>
  </si>
  <si>
    <t>MSID_H_近距離警戒2</t>
  </si>
  <si>
    <t>MSID_H_近距離警戒1</t>
  </si>
  <si>
    <t>MSID_H_魔防の波・偶数3</t>
  </si>
  <si>
    <t>MSID_H_魔防の波・偶数2</t>
  </si>
  <si>
    <t>MSID_H_魔防の波・偶数1</t>
  </si>
  <si>
    <t>MSID_H_奥義隊形3</t>
  </si>
  <si>
    <t>若戰鬥開始時，自身ＨＰ高於７０％，</t>
  </si>
  <si>
    <t>MSID_H_奥義隊形2</t>
  </si>
  <si>
    <t>若戰鬥開始時，自身ＨＰ高於９０％，</t>
  </si>
  <si>
    <t>MSID_H_奥義隊形1</t>
  </si>
  <si>
    <t>MSID_H_獅子連斬</t>
  </si>
  <si>
    <t>由自己發動攻擊時，戰鬥中的攻擊＋８</t>
  </si>
  <si>
    <t>MSID_H_鬼神の一撃4</t>
  </si>
  <si>
    <t>MSID_H_オスティアの反撃</t>
  </si>
  <si>
    <t>MSID_H_業火疾風の祝福＋</t>
  </si>
  <si>
    <t>MSID_H_業火疾風の祝福</t>
  </si>
  <si>
    <t>MSID_H_フリズスキャルヴ</t>
  </si>
  <si>
    <t>MSID_H_ガルム</t>
  </si>
  <si>
    <t>MSID_H_マルテ</t>
  </si>
  <si>
    <t>MSID_H_王家の剣</t>
  </si>
  <si>
    <t>近距離警戒3</t>
  </si>
  <si>
    <t>MSID_SEARCH_近距離警戒3</t>
  </si>
  <si>
    <t>近距離警戒３</t>
  </si>
  <si>
    <t>MSID_近距離警戒3</t>
  </si>
  <si>
    <t>近距離警戒2</t>
  </si>
  <si>
    <t>MSID_SEARCH_近距離警戒2</t>
  </si>
  <si>
    <t>近距離警戒２</t>
  </si>
  <si>
    <t>MSID_近距離警戒2</t>
  </si>
  <si>
    <t>近距離警戒1</t>
  </si>
  <si>
    <t>MSID_SEARCH_近距離警戒1</t>
  </si>
  <si>
    <t>近距離警戒１</t>
  </si>
  <si>
    <t>MSID_近距離警戒1</t>
  </si>
  <si>
    <t>魔防之波･偶數3</t>
  </si>
  <si>
    <t>MSID_SEARCH_魔防の波・偶数3</t>
  </si>
  <si>
    <t>魔防之波・偶數３</t>
  </si>
  <si>
    <t>MSID_魔防の波・偶数3</t>
  </si>
  <si>
    <t>魔防之波･偶數2</t>
  </si>
  <si>
    <t>MSID_SEARCH_魔防の波・偶数2</t>
  </si>
  <si>
    <t>魔防之波・偶數２</t>
  </si>
  <si>
    <t>MSID_魔防の波・偶数2</t>
  </si>
  <si>
    <t>魔防之波･偶數1</t>
  </si>
  <si>
    <t>MSID_SEARCH_魔防の波・偶数1</t>
  </si>
  <si>
    <t>魔防之波・偶數１</t>
  </si>
  <si>
    <t>MSID_魔防の波・偶数1</t>
  </si>
  <si>
    <t>奧義隊形3</t>
  </si>
  <si>
    <t>MSID_SEARCH_奥義隊形3</t>
  </si>
  <si>
    <t>奧義隊形３</t>
  </si>
  <si>
    <t>MSID_奥義隊形3</t>
  </si>
  <si>
    <t>奧義隊形2</t>
  </si>
  <si>
    <t>MSID_SEARCH_奥義隊形2</t>
  </si>
  <si>
    <t>奧義隊形２</t>
  </si>
  <si>
    <t>MSID_奥義隊形2</t>
  </si>
  <si>
    <t>奧義隊形1</t>
  </si>
  <si>
    <t>MSID_SEARCH_奥義隊形1</t>
  </si>
  <si>
    <t>奧義隊形１</t>
  </si>
  <si>
    <t>MSID_奥義隊形1</t>
  </si>
  <si>
    <t>獅子連斬</t>
  </si>
  <si>
    <t>MSID_SEARCH_獅子連斬</t>
  </si>
  <si>
    <t>MSID_獅子連斬</t>
  </si>
  <si>
    <t>鬼神一擊4</t>
  </si>
  <si>
    <t>MSID_SEARCH_鬼神の一撃4</t>
  </si>
  <si>
    <t>鬼神一擊４</t>
  </si>
  <si>
    <t>MSID_鬼神の一撃4</t>
  </si>
  <si>
    <t>奧斯提亞的反擊</t>
  </si>
  <si>
    <t>MSID_SEARCH_オスティアの反撃</t>
  </si>
  <si>
    <t>MSID_オスティアの反撃</t>
  </si>
  <si>
    <t>業火疾風的祝福+</t>
  </si>
  <si>
    <t>MSID_SEARCH_業火疾風の祝福＋</t>
  </si>
  <si>
    <t>業火疾風的祝福＋</t>
  </si>
  <si>
    <t>MSID_業火疾風の祝福＋</t>
  </si>
  <si>
    <t>業火疾風的祝福</t>
  </si>
  <si>
    <t>MSID_SEARCH_業火疾風の祝福</t>
  </si>
  <si>
    <t>MSID_業火疾風の祝福</t>
  </si>
  <si>
    <t>至高王座之杖</t>
  </si>
  <si>
    <t>MSID_SEARCH_フリズスキャルヴ</t>
  </si>
  <si>
    <t>MSID_フリズスキャルヴ</t>
  </si>
  <si>
    <t>加姆</t>
  </si>
  <si>
    <t>MSID_SEARCH_ガルム</t>
  </si>
  <si>
    <t>MSID_ガルム</t>
  </si>
  <si>
    <t>馬爾堤</t>
  </si>
  <si>
    <t>MSID_SEARCH_マルテ</t>
  </si>
  <si>
    <t>MSID_マルテ</t>
  </si>
  <si>
    <t>王家之劍</t>
  </si>
  <si>
    <t>MSID_SEARCH_王家の剣</t>
  </si>
  <si>
    <t>MSID_王家の剣</t>
  </si>
  <si>
    <t>MPID_ILLUST_総選挙エフラム</t>
  </si>
  <si>
    <t>MPID_ILLUST_総選挙ヘクトル</t>
  </si>
  <si>
    <t>MPID_ILLUST_総選挙ヴェロニカ</t>
  </si>
  <si>
    <t>MPID_ILLUST_総選挙セリカ</t>
  </si>
  <si>
    <t>MPID_VOICE_総選挙エフラム</t>
  </si>
  <si>
    <t>MPID_VOICE_総選挙ヘクトル</t>
  </si>
  <si>
    <t>MPID_VOICE_総選挙ヴェロニカ</t>
  </si>
  <si>
    <t>MPID_VOICE_総選挙セリカ</t>
  </si>
  <si>
    <t>路奈斯王國的王子，代替死去的父親琺竇守護著國家。</t>
  </si>
  <si>
    <t>MPID_H_総選挙エフラム</t>
  </si>
  <si>
    <t>在兄長驟逝後繼承了奧斯提亞侯爵之位。</t>
  </si>
  <si>
    <t>MPID_H_総選挙ヘクトル</t>
  </si>
  <si>
    <t>恩布拉帝國的皇女。思念著消失的兄長布魯諾，</t>
  </si>
  <si>
    <t>MPID_H_総選挙ヴェロニカ</t>
  </si>
  <si>
    <t>索菲亞王國的公主，侍奉女神美拉的神官戰士。</t>
  </si>
  <si>
    <t>MPID_H_総選挙セリカ</t>
  </si>
  <si>
    <t>雙聖的勇猛王子</t>
  </si>
  <si>
    <t>MPID_HONOR_総選挙エフラム</t>
  </si>
  <si>
    <t>偉大的重騎士</t>
  </si>
  <si>
    <t>MPID_HONOR_総選挙ヘクトル</t>
  </si>
  <si>
    <t>偉大的皇女</t>
  </si>
  <si>
    <t>MPID_HONOR_総選挙ヴェロニカ</t>
  </si>
  <si>
    <t>女神的神官戰士</t>
  </si>
  <si>
    <t>MPID_HONOR_総選挙セリカ</t>
  </si>
  <si>
    <t>MPID_SEARCH_総選挙エフラム</t>
  </si>
  <si>
    <t>MPID_総選挙エフラム</t>
  </si>
  <si>
    <t>MPID_SEARCH_総選挙ヘクトル</t>
  </si>
  <si>
    <t>MPID_総選挙ヘクトル</t>
  </si>
  <si>
    <t>MPID_SEARCH_総選挙ヴェロニカ</t>
  </si>
  <si>
    <t>MPID_総選挙ヴェロニカ</t>
  </si>
  <si>
    <t>MPID_SEARCH_総選挙セリカ</t>
  </si>
  <si>
    <t>MPID_総選挙セリカ</t>
  </si>
  <si>
    <t>MID_MISSION_H_S201808STORY02_A3</t>
  </si>
  <si>
    <t>特殊:突破外傳24-3節(超難)</t>
  </si>
  <si>
    <t>MID_MISSION_S201808STORY02_A3</t>
  </si>
  <si>
    <t>MID_MISSION_H_S201808STORY02_A2</t>
  </si>
  <si>
    <t>特殊:突破外傳24-2節(超難)</t>
  </si>
  <si>
    <t>MID_MISSION_S201808STORY02_A2</t>
  </si>
  <si>
    <t>MID_MISSION_H_S201808STORY02_A1</t>
  </si>
  <si>
    <t>特殊:突破外傳24-1節(超難)</t>
  </si>
  <si>
    <t>MID_MISSION_S201808STORY02_A1</t>
  </si>
  <si>
    <t>MID_MISSION_S201808STORY02_TITLE</t>
  </si>
  <si>
    <t>從維洛妮卡那裡得到的</t>
  </si>
  <si>
    <t>MDAID_H_皇女の頭飾り・極</t>
  </si>
  <si>
    <t>皇女的頭飾・極</t>
  </si>
  <si>
    <t>MDAID_皇女の頭飾り・極</t>
  </si>
  <si>
    <t>MDAID_H_皇女の頭飾り</t>
  </si>
  <si>
    <t>皇女的頭飾</t>
  </si>
  <si>
    <t>MDAID_皇女の頭飾り</t>
  </si>
  <si>
    <t>從賽莉卡那裡得到的</t>
  </si>
  <si>
    <t>MDAID_H_王女の髪飾り・極</t>
  </si>
  <si>
    <t>公主的髮飾・極</t>
  </si>
  <si>
    <t>MDAID_王女の髪飾り・極</t>
  </si>
  <si>
    <t>MDAID_H_王女の髪飾り</t>
  </si>
  <si>
    <t>公主的髮飾</t>
  </si>
  <si>
    <t>MDAID_王女の髪飾り</t>
  </si>
  <si>
    <t>從艾夫拉姆那裡得到的</t>
  </si>
  <si>
    <t>MDAID_H_勇王の兜・極</t>
  </si>
  <si>
    <t>勇王頭盔・極</t>
  </si>
  <si>
    <t>MDAID_勇王の兜・極</t>
  </si>
  <si>
    <t>MDAID_H_勇王の兜</t>
  </si>
  <si>
    <t>勇王頭盔</t>
  </si>
  <si>
    <t>MDAID_勇王の兜</t>
  </si>
  <si>
    <t>從海克托爾那裡得到的</t>
  </si>
  <si>
    <t>MDAID_H_重騎士の兜・極</t>
  </si>
  <si>
    <t>重騎士頭盔・極</t>
  </si>
  <si>
    <t>MDAID_重騎士の兜・極</t>
  </si>
  <si>
    <t>MDAID_H_重騎士の兜</t>
  </si>
  <si>
    <t>重騎士頭盔</t>
  </si>
  <si>
    <t>MDAID_重騎士の兜</t>
  </si>
  <si>
    <t>白夜與暗夜友誼的橋樑</t>
  </si>
  <si>
    <t>MID_STAGE_PC012</t>
  </si>
  <si>
    <t>超難題１２</t>
  </si>
  <si>
    <t>MID_STAGE_TITLE_PC012</t>
  </si>
  <si>
    <t>祈禱之力能守護少女</t>
  </si>
  <si>
    <t>MID_STAGE_PB026</t>
  </si>
  <si>
    <t>技能篇２６</t>
  </si>
  <si>
    <t>MID_STAGE_TITLE_PB026</t>
  </si>
  <si>
    <t>封印龍的封印之盾</t>
  </si>
  <si>
    <t>MID_STAGE_PB025</t>
  </si>
  <si>
    <t>技能篇２５</t>
  </si>
  <si>
    <t>MID_STAGE_TITLE_PB025</t>
  </si>
  <si>
    <t>MID_STAGE_L0006</t>
  </si>
  <si>
    <t>傳承英雄王</t>
  </si>
  <si>
    <t>MID_STAGE_HONOR_L0006</t>
  </si>
  <si>
    <t>嘉姆卡</t>
  </si>
  <si>
    <t>MID_STAGE_T0038</t>
  </si>
  <si>
    <t>凡爾登的王子</t>
  </si>
  <si>
    <t>MID_STAGE_HONOR_T0038</t>
  </si>
  <si>
    <t>周圍２格內的我方步行單位可獲得以下效果：</t>
  </si>
  <si>
    <t>MSID_H_歩行の柔撃3</t>
  </si>
  <si>
    <t>MSID_H_歩行の柔撃2</t>
  </si>
  <si>
    <t>MSID_H_歩行の柔撃1</t>
  </si>
  <si>
    <t>敵人為龍時，</t>
  </si>
  <si>
    <t>MSID_H_封印の盾</t>
  </si>
  <si>
    <t>MSID_H_炎の紋章</t>
  </si>
  <si>
    <t>速度＋３　克制龍</t>
  </si>
  <si>
    <t>MSID_H_神剣ファルシオン</t>
  </si>
  <si>
    <t>步行之柔擊3</t>
  </si>
  <si>
    <t>MSID_SEARCH_歩行の柔撃3</t>
  </si>
  <si>
    <t>步行之柔擊３</t>
  </si>
  <si>
    <t>MSID_歩行の柔撃3</t>
  </si>
  <si>
    <t>步行之柔擊2</t>
  </si>
  <si>
    <t>MSID_SEARCH_歩行の柔撃2</t>
  </si>
  <si>
    <t>步行之柔擊２</t>
  </si>
  <si>
    <t>MSID_歩行の柔撃2</t>
  </si>
  <si>
    <t>步行之柔擊1</t>
  </si>
  <si>
    <t>MSID_SEARCH_歩行の柔撃1</t>
  </si>
  <si>
    <t>步行之柔擊１</t>
  </si>
  <si>
    <t>MSID_歩行の柔撃1</t>
  </si>
  <si>
    <t>封印之盾</t>
  </si>
  <si>
    <t>MSID_SEARCH_封印の盾</t>
  </si>
  <si>
    <t>MSID_封印の盾</t>
  </si>
  <si>
    <t>火焰紋章</t>
  </si>
  <si>
    <t>MSID_SEARCH_炎の紋章</t>
  </si>
  <si>
    <t>MSID_炎の紋章</t>
  </si>
  <si>
    <t>神劍法爾西昂</t>
  </si>
  <si>
    <t>MSID_SEARCH_神剣ファルシオン</t>
  </si>
  <si>
    <t>MSID_神剣ファルシオン</t>
  </si>
  <si>
    <t>MPID_LEGEND_伝承マルス</t>
  </si>
  <si>
    <t>MPID_ILLUST_伝承マルス</t>
  </si>
  <si>
    <t>MPID_VOICE_伝承マルス</t>
  </si>
  <si>
    <t>阿利提亞的王子。經歷了暗黑戰爭以及英雄戰爭後，</t>
  </si>
  <si>
    <t>MPID_H_伝承マルス</t>
  </si>
  <si>
    <t>MPID_HONOR_伝承マルス</t>
  </si>
  <si>
    <t>MPID_SEARCH_伝承マルス</t>
  </si>
  <si>
    <t>MPID_伝承マルス</t>
  </si>
  <si>
    <t>MPID_ILLUST_ジャムカ</t>
  </si>
  <si>
    <t>檜山修之(Nobuyuki Hiyama)</t>
  </si>
  <si>
    <t>MPID_VOICE_ジャムカ</t>
  </si>
  <si>
    <t>凡爾登的王子，並未繼承聖戰士的血脈。</t>
  </si>
  <si>
    <t>MPID_H_ジャムカ</t>
  </si>
  <si>
    <t>MPID_HONOR_ジャムカ</t>
  </si>
  <si>
    <t>MPID_SEARCH_ジャムカ</t>
  </si>
  <si>
    <t>MPID_ジャムカ</t>
  </si>
  <si>
    <t>MID_MISSION_H_S201809VOTE01_A20</t>
  </si>
  <si>
    <t>MID_MISSION_S201809VOTE01_A20</t>
  </si>
  <si>
    <t>MID_MISSION_H_S201809VOTE01_A19</t>
  </si>
  <si>
    <t>MID_MISSION_S201809VOTE01_A19</t>
  </si>
  <si>
    <t>MID_MISSION_H_S201809VOTE01_A18</t>
  </si>
  <si>
    <t>MID_MISSION_S201809VOTE01_A18</t>
  </si>
  <si>
    <t>MID_MISSION_H_S201809VOTE01_A17</t>
  </si>
  <si>
    <t>MID_MISSION_S201809VOTE01_A17</t>
  </si>
  <si>
    <t>MID_MISSION_H_S201809VOTE01_A16</t>
  </si>
  <si>
    <t>MID_MISSION_S201809VOTE01_A16</t>
  </si>
  <si>
    <t>MID_MISSION_H_S201809VOTE01_A15</t>
  </si>
  <si>
    <t>MID_MISSION_S201809VOTE01_A15</t>
  </si>
  <si>
    <t>MID_MISSION_H_S201809VOTE01_A14</t>
  </si>
  <si>
    <t>MID_MISSION_S201809VOTE01_A14</t>
  </si>
  <si>
    <t>MID_MISSION_H_S201809VOTE01_A13</t>
  </si>
  <si>
    <t>MID_MISSION_S201809VOTE01_A13</t>
  </si>
  <si>
    <t>MID_MISSION_H_S201809VOTE01_A12</t>
  </si>
  <si>
    <t>MID_MISSION_S201809VOTE01_A12</t>
  </si>
  <si>
    <t>MID_MISSION_H_S201809VOTE01_A11</t>
  </si>
  <si>
    <t>MID_MISSION_S201809VOTE01_A11</t>
  </si>
  <si>
    <t>MID_MISSION_H_S201809VOTE01_A10</t>
  </si>
  <si>
    <t>MID_MISSION_S201809VOTE01_A10</t>
  </si>
  <si>
    <t>MID_MISSION_H_S201809VOTE01_A9</t>
  </si>
  <si>
    <t>MID_MISSION_S201809VOTE01_A9</t>
  </si>
  <si>
    <t>MID_MISSION_H_S201809VOTE01_A8</t>
  </si>
  <si>
    <t>MID_MISSION_S201809VOTE01_A8</t>
  </si>
  <si>
    <t>MID_MISSION_H_S201809VOTE01_A7</t>
  </si>
  <si>
    <t>MID_MISSION_S201809VOTE01_A7</t>
  </si>
  <si>
    <t>MID_MISSION_H_S201809VOTE01_A6</t>
  </si>
  <si>
    <t>MID_MISSION_S201809VOTE01_A6</t>
  </si>
  <si>
    <t>MID_MISSION_H_S201809VOTE01_A5</t>
  </si>
  <si>
    <t>MID_MISSION_S201809VOTE01_A5</t>
  </si>
  <si>
    <t>MID_MISSION_H_S201809VOTE01_A4</t>
  </si>
  <si>
    <t>MID_MISSION_S201809VOTE01_A4</t>
  </si>
  <si>
    <t>MID_MISSION_H_S201809VOTE01_A3</t>
  </si>
  <si>
    <t>MID_MISSION_S201809VOTE01_A3</t>
  </si>
  <si>
    <t>MID_MISSION_H_S201809VOTE01_A2</t>
  </si>
  <si>
    <t>MID_MISSION_S201809VOTE01_A2</t>
  </si>
  <si>
    <t>MID_MISSION_H_S201809VOTE01_A1</t>
  </si>
  <si>
    <t>MID_MISSION_S201809VOTE01_A1</t>
  </si>
  <si>
    <t>MID_MISSION_S201809VOTE01_TITLE</t>
  </si>
  <si>
    <t>MID_MISSION_H_S201808DAISEIATU02_A6</t>
  </si>
  <si>
    <t>MID_MISSION_S201808DAISEIATU02_A6</t>
  </si>
  <si>
    <t>MID_MISSION_H_S201808DAISEIATU02_A5</t>
  </si>
  <si>
    <t>MID_MISSION_S201808DAISEIATU02_A5</t>
  </si>
  <si>
    <t>MID_MISSION_H_S201808DAISEIATU02_A4</t>
  </si>
  <si>
    <t>MID_MISSION_S201808DAISEIATU02_A4</t>
  </si>
  <si>
    <t>MID_MISSION_H_S201808DAISEIATU02_A3</t>
  </si>
  <si>
    <t>MID_MISSION_S201808DAISEIATU02_A3</t>
  </si>
  <si>
    <t>MID_MISSION_H_S201808DAISEIATU02_A2</t>
  </si>
  <si>
    <t>MID_MISSION_S201808DAISEIATU02_A2</t>
  </si>
  <si>
    <t>MID_MISSION_H_S201808DAISEIATU02_A1</t>
  </si>
  <si>
    <t>MID_MISSION_S201808DAISEIATU02_A1</t>
  </si>
  <si>
    <t>MID_MISSION_S201808DAISEIATU02_TITLE</t>
  </si>
  <si>
    <t>MID_MISSION_H_S201808BRAVE01_A18</t>
  </si>
  <si>
    <t>MID_MISSION_S201808BRAVE01_A18</t>
  </si>
  <si>
    <t>MID_MISSION_H_S201808BRAVE01_A17</t>
  </si>
  <si>
    <t>MID_MISSION_S201808BRAVE01_A17</t>
  </si>
  <si>
    <t>MID_MISSION_H_S201808BRAVE01_A16</t>
  </si>
  <si>
    <t>MID_MISSION_S201808BRAVE01_A16</t>
  </si>
  <si>
    <t>MID_MISSION_H_S201808BRAVE01_A15</t>
  </si>
  <si>
    <t>MID_MISSION_S201808BRAVE01_A15</t>
  </si>
  <si>
    <t>以安娜擊敗青屬性的敵人。</t>
  </si>
  <si>
    <t>MID_MISSION_H_S201808BRAVE01_A14</t>
  </si>
  <si>
    <t>MID_MISSION_S201808BRAVE01_A14</t>
  </si>
  <si>
    <t>MID_MISSION_H_S201808BRAVE01_A13</t>
  </si>
  <si>
    <t>以安娜擊敗敵人</t>
  </si>
  <si>
    <t>MID_MISSION_S201808BRAVE01_A13</t>
  </si>
  <si>
    <t>MID_MISSION_H_S201808BRAVE01_A12</t>
  </si>
  <si>
    <t>MID_MISSION_S201808BRAVE01_A12</t>
  </si>
  <si>
    <t>MID_MISSION_H_S201808BRAVE01_A11</t>
  </si>
  <si>
    <t>MID_MISSION_S201808BRAVE01_A11</t>
  </si>
  <si>
    <t>MID_MISSION_H_S201808BRAVE01_A10</t>
  </si>
  <si>
    <t>MID_MISSION_S201808BRAVE01_A10</t>
  </si>
  <si>
    <t>MID_MISSION_H_S201808BRAVE01_A9</t>
  </si>
  <si>
    <t>MID_MISSION_S201808BRAVE01_A9</t>
  </si>
  <si>
    <t>MID_MISSION_H_S201808BRAVE01_A8</t>
  </si>
  <si>
    <t>特殊:擊敗赤屬性的敵人</t>
  </si>
  <si>
    <t>MID_MISSION_S201808BRAVE01_A8</t>
  </si>
  <si>
    <t>MID_MISSION_H_S201808BRAVE01_A7</t>
  </si>
  <si>
    <t>MID_MISSION_S201808BRAVE01_A7</t>
  </si>
  <si>
    <t>MID_MISSION_H_S201808BRAVE01_A6</t>
  </si>
  <si>
    <t>MID_MISSION_S201808BRAVE01_A6</t>
  </si>
  <si>
    <t>MID_MISSION_H_S201808BRAVE01_A5</t>
  </si>
  <si>
    <t>MID_MISSION_S201808BRAVE01_A5</t>
  </si>
  <si>
    <t>MID_MISSION_H_S201808BRAVE01_A4</t>
  </si>
  <si>
    <t>MID_MISSION_S201808BRAVE01_A4</t>
  </si>
  <si>
    <t>MID_MISSION_H_S201808BRAVE01_A3</t>
  </si>
  <si>
    <t>MID_MISSION_S201808BRAVE01_A3</t>
  </si>
  <si>
    <t>MID_MISSION_H_S201808BRAVE01_A2</t>
  </si>
  <si>
    <t>特殊:擊敗綠屬性的敵人</t>
  </si>
  <si>
    <t>MID_MISSION_S201808BRAVE01_A2</t>
  </si>
  <si>
    <t>MID_MISSION_H_S201808BRAVE01_A1</t>
  </si>
  <si>
    <t>MID_MISSION_S201808BRAVE01_A1</t>
  </si>
  <si>
    <t>特務機關</t>
  </si>
  <si>
    <t>MID_MISSION_S201808BRAVE01_TITLE</t>
  </si>
  <si>
    <t>MID_MISSION_H_M201809C_A15</t>
  </si>
  <si>
    <t>MID_MISSION_M201809C_A15</t>
  </si>
  <si>
    <t>MID_MISSION_H_M201809C_A14</t>
  </si>
  <si>
    <t>MID_MISSION_M201809C_A14</t>
  </si>
  <si>
    <t>MID_MISSION_H_M201809C_A13</t>
  </si>
  <si>
    <t>MID_MISSION_M201809C_A13</t>
  </si>
  <si>
    <t>MID_MISSION_H_M201809C_A12</t>
  </si>
  <si>
    <t>MID_MISSION_M201809C_A12</t>
  </si>
  <si>
    <t>MID_MISSION_H_M201809C_A11</t>
  </si>
  <si>
    <t>MID_MISSION_M201809C_A11</t>
  </si>
  <si>
    <t>MID_MISSION_H_M201809C_A10</t>
  </si>
  <si>
    <t>特殊:突破第9章-第5節(困難)</t>
  </si>
  <si>
    <t>MID_MISSION_M201809C_A10</t>
  </si>
  <si>
    <t>MID_MISSION_H_M201809C_A9</t>
  </si>
  <si>
    <t>特殊:突破第9章-第4節(困難)</t>
  </si>
  <si>
    <t>MID_MISSION_M201809C_A9</t>
  </si>
  <si>
    <t>MID_MISSION_H_M201809C_A8</t>
  </si>
  <si>
    <t>特殊:突破第9章-第3節(困難)</t>
  </si>
  <si>
    <t>MID_MISSION_M201809C_A8</t>
  </si>
  <si>
    <t>MID_MISSION_H_M201809C_A7</t>
  </si>
  <si>
    <t>特殊:突破第9章-第2節(困難)</t>
  </si>
  <si>
    <t>MID_MISSION_M201809C_A7</t>
  </si>
  <si>
    <t>MID_MISSION_H_M201809C_A6</t>
  </si>
  <si>
    <t>特殊:突破第9章-第1節(困難)</t>
  </si>
  <si>
    <t>MID_MISSION_M201809C_A6</t>
  </si>
  <si>
    <t>MID_MISSION_H_M201809C_A5</t>
  </si>
  <si>
    <t>MID_MISSION_M201809C_A5</t>
  </si>
  <si>
    <t>MID_MISSION_H_M201809C_A4</t>
  </si>
  <si>
    <t>MID_MISSION_M201809C_A4</t>
  </si>
  <si>
    <t>MID_MISSION_H_M201809C_A3</t>
  </si>
  <si>
    <t>MID_MISSION_M201809C_A3</t>
  </si>
  <si>
    <t>MID_MISSION_H_M201809C_A2</t>
  </si>
  <si>
    <t>MID_MISSION_M201809C_A2</t>
  </si>
  <si>
    <t>MID_MISSION_H_M201809C_A1</t>
  </si>
  <si>
    <t>MID_MISSION_M201809C_A1</t>
  </si>
  <si>
    <t>９月任務Ｃ</t>
  </si>
  <si>
    <t>MID_MISSION_M201809C_TITLE</t>
  </si>
  <si>
    <t>MID_MISSION_H_M201809B_A14</t>
  </si>
  <si>
    <t>MID_MISSION_M201809B_A14</t>
  </si>
  <si>
    <t>MID_MISSION_H_M201809B_A13</t>
  </si>
  <si>
    <t>MID_MISSION_M201809B_A13</t>
  </si>
  <si>
    <t>MID_MISSION_H_M201809B_A12</t>
  </si>
  <si>
    <t>MID_MISSION_M201809B_A12</t>
  </si>
  <si>
    <t>MID_MISSION_H_M201809B_A11</t>
  </si>
  <si>
    <t>MID_MISSION_M201809B_A11</t>
  </si>
  <si>
    <t>MID_MISSION_H_M201809B_A10</t>
  </si>
  <si>
    <t>MID_MISSION_M201809B_A10</t>
  </si>
  <si>
    <t>MID_MISSION_H_M201809B_A9</t>
  </si>
  <si>
    <t>MID_MISSION_M201809B_A9</t>
  </si>
  <si>
    <t>MID_MISSION_H_M201809B_A8</t>
  </si>
  <si>
    <t>MID_MISSION_M201809B_A8</t>
  </si>
  <si>
    <t>MID_MISSION_H_M201809B_A7</t>
  </si>
  <si>
    <t>MID_MISSION_M201809B_A7</t>
  </si>
  <si>
    <t>MID_MISSION_H_M201809B_A6</t>
  </si>
  <si>
    <t>MID_MISSION_M201809B_A6</t>
  </si>
  <si>
    <t>MID_MISSION_H_M201809B_A5</t>
  </si>
  <si>
    <t>MID_MISSION_M201809B_A5</t>
  </si>
  <si>
    <t>MID_MISSION_H_M201809B_A4</t>
  </si>
  <si>
    <t>MID_MISSION_M201809B_A4</t>
  </si>
  <si>
    <t>MID_MISSION_H_M201809B_A3</t>
  </si>
  <si>
    <t>MID_MISSION_M201809B_A3</t>
  </si>
  <si>
    <t>MID_MISSION_H_M201809B_A2</t>
  </si>
  <si>
    <t>MID_MISSION_M201809B_A2</t>
  </si>
  <si>
    <t>MID_MISSION_H_M201809B_A1</t>
  </si>
  <si>
    <t>MID_MISSION_M201809B_A1</t>
  </si>
  <si>
    <t>９月任務Ｂ</t>
  </si>
  <si>
    <t>MID_MISSION_M201809B_TITLE</t>
  </si>
  <si>
    <t>MID_MISSION_H_M201809A_A15</t>
  </si>
  <si>
    <t>MID_MISSION_M201809A_A15</t>
  </si>
  <si>
    <t>MID_MISSION_H_M201809A_A14</t>
  </si>
  <si>
    <t>MID_MISSION_M201809A_A14</t>
  </si>
  <si>
    <t>MID_MISSION_H_M201809A_A13</t>
  </si>
  <si>
    <t>MID_MISSION_M201809A_A13</t>
  </si>
  <si>
    <t>MID_MISSION_H_M201809A_A12</t>
  </si>
  <si>
    <t>MID_MISSION_M201809A_A12</t>
  </si>
  <si>
    <t>MID_MISSION_H_M201809A_A11</t>
  </si>
  <si>
    <t>MID_MISSION_M201809A_A11</t>
  </si>
  <si>
    <t>MID_MISSION_H_M201809A_A10</t>
  </si>
  <si>
    <t>MID_MISSION_M201809A_A10</t>
  </si>
  <si>
    <t>MID_MISSION_H_M201809A_A9</t>
  </si>
  <si>
    <t>MID_MISSION_M201809A_A9</t>
  </si>
  <si>
    <t>MID_MISSION_H_M201809A_A8</t>
  </si>
  <si>
    <t>MID_MISSION_M201809A_A8</t>
  </si>
  <si>
    <t>MID_MISSION_H_M201809A_A7</t>
  </si>
  <si>
    <t>MID_MISSION_M201809A_A7</t>
  </si>
  <si>
    <t>MID_MISSION_H_M201809A_A6</t>
  </si>
  <si>
    <t>MID_MISSION_M201809A_A6</t>
  </si>
  <si>
    <t>MID_MISSION_H_M201809A_A5</t>
  </si>
  <si>
    <t>MID_MISSION_M201809A_A5</t>
  </si>
  <si>
    <t>MID_MISSION_H_M201809A_A4</t>
  </si>
  <si>
    <t>MID_MISSION_M201809A_A4</t>
  </si>
  <si>
    <t>MID_MISSION_H_M201809A_A3</t>
  </si>
  <si>
    <t>MID_MISSION_M201809A_A3</t>
  </si>
  <si>
    <t>MID_MISSION_H_M201809A_A2</t>
  </si>
  <si>
    <t>MID_MISSION_M201809A_A2</t>
  </si>
  <si>
    <t>MID_MISSION_H_M201809A_A1</t>
  </si>
  <si>
    <t>MID_MISSION_M201809A_A1</t>
  </si>
  <si>
    <t>９月任務Ａ</t>
  </si>
  <si>
    <t>MID_MISSION_M201809A_TITLE</t>
  </si>
  <si>
    <t>戰勝傳承英雄魯弗萊的證明。</t>
  </si>
  <si>
    <t>MDAID_H_水中ゴーグル・金</t>
  </si>
  <si>
    <t>水中護目鏡・金</t>
  </si>
  <si>
    <t>MDAID_水中ゴーグル・金</t>
  </si>
  <si>
    <t>戰勝傳承英雄馬爾斯的證明。</t>
  </si>
  <si>
    <t>MDAID_H_貝殻の髪飾り・金</t>
  </si>
  <si>
    <t>貝殼的髮飾・金</t>
  </si>
  <si>
    <t>MDAID_貝殻の髪飾り・金</t>
  </si>
  <si>
    <t>天命～炎</t>
  </si>
  <si>
    <t>MID_MUSIC_NAME_BGM_MAP_FE13_06</t>
  </si>
  <si>
    <t>Brave Heroes</t>
  </si>
  <si>
    <t>MID_MUSIC_NAME_BGM_MAP_POPULARITY_01</t>
  </si>
  <si>
    <t>More Fan Fest</t>
  </si>
  <si>
    <t>MID_MUSIC_NAME_BGM_MAP_FES_02</t>
  </si>
  <si>
    <t>迷宮祭典</t>
  </si>
  <si>
    <t>MID_TAP_BATTLE_DATA_TITLE_0007</t>
  </si>
  <si>
    <t>MID_STAGE_Q0026</t>
  </si>
  <si>
    <t>每週更新</t>
  </si>
  <si>
    <t>MID_STAGE_HONOR_Q0026</t>
  </si>
  <si>
    <t>MID_STAGE_Q0025</t>
  </si>
  <si>
    <t>MID_STAGE_HONOR_Q0025</t>
  </si>
  <si>
    <t>MID_STAGE_Q0024</t>
  </si>
  <si>
    <t>MID_STAGE_HONOR_Q0024</t>
  </si>
  <si>
    <t>MID_STAGE_Q0023</t>
  </si>
  <si>
    <t>MID_STAGE_HONOR_Q0023</t>
  </si>
  <si>
    <t>第１３迷宮</t>
  </si>
  <si>
    <t>MID_STAGE_TITLE_SB_0013</t>
  </si>
  <si>
    <t>風之大庭園１</t>
  </si>
  <si>
    <t>MID_STAGE_TITLE_BG_WIND_0011</t>
  </si>
  <si>
    <t>水之大庭園１</t>
  </si>
  <si>
    <t>MID_STAGE_TITLE_BG_WATER_0011</t>
  </si>
  <si>
    <t>於分裂之地</t>
  </si>
  <si>
    <t>MID_STAGE_PC011</t>
  </si>
  <si>
    <t>超難題１１</t>
  </si>
  <si>
    <t>MID_STAGE_TITLE_PC011</t>
  </si>
  <si>
    <t>MID_STAGE_T0037</t>
  </si>
  <si>
    <t>米卡雅　＆</t>
  </si>
  <si>
    <t>MID_STAGE_HONOR_T0037</t>
  </si>
  <si>
    <t>龍轉為風</t>
  </si>
  <si>
    <t>MID_STAGE_X0223</t>
  </si>
  <si>
    <t>古老諸神的黃昏</t>
  </si>
  <si>
    <t>MID_STAGE_X0222</t>
  </si>
  <si>
    <t>奉獻給白色大地</t>
  </si>
  <si>
    <t>MID_STAGE_X0221</t>
  </si>
  <si>
    <t>外傳２３—３節</t>
  </si>
  <si>
    <t>MID_STAGE_TITLE_X0223</t>
  </si>
  <si>
    <t>外傳２３—２節</t>
  </si>
  <si>
    <t>MID_STAGE_TITLE_X0222</t>
  </si>
  <si>
    <t>外傳２３—１節</t>
  </si>
  <si>
    <t>MID_STAGE_TITLE_X0221</t>
  </si>
  <si>
    <t>白夜的夏祭</t>
  </si>
  <si>
    <t>MID_CHAPTER_CX022</t>
  </si>
  <si>
    <t>MID_CHAPTER_TITLE_CX022</t>
  </si>
  <si>
    <t>MSID_H_守備の波・奇数3</t>
  </si>
  <si>
    <t>MSID_H_守備の波・奇数2</t>
  </si>
  <si>
    <t>MSID_H_守備の波・奇数1</t>
  </si>
  <si>
    <t>MSID_H_速さ魔防の紋章2</t>
  </si>
  <si>
    <t>MSID_H_速さ魔防の紋章1</t>
  </si>
  <si>
    <t>MSID_H_疾風大地の舞い2</t>
  </si>
  <si>
    <t>MSID_H_疾風大地の舞い1</t>
  </si>
  <si>
    <t>MSID_H_業火静水の舞い2</t>
  </si>
  <si>
    <t>MSID_H_業火静水の舞い1</t>
  </si>
  <si>
    <t>攻擊＋３　克制重裝、騎馬</t>
  </si>
  <si>
    <t>MSID_H_暁天の神楽鈴</t>
  </si>
  <si>
    <t>MSID_H_宵闇の団扇＋</t>
  </si>
  <si>
    <t>MSID_H_宵闇の団扇</t>
  </si>
  <si>
    <t>MSID_H_緑雲の舞扇＋</t>
  </si>
  <si>
    <t>MSID_H_緑雲の舞扇</t>
  </si>
  <si>
    <t>MSID_H_青天の舞扇＋</t>
  </si>
  <si>
    <t>MSID_H_青天の舞扇</t>
  </si>
  <si>
    <t>MSID_H_第13迷宮の覇者3</t>
  </si>
  <si>
    <t>MSID_H_第13迷宮の覇者2</t>
  </si>
  <si>
    <t>MSID_H_第13迷宮の覇者1</t>
  </si>
  <si>
    <t>MSID_H_ノーアトゥーン改</t>
  </si>
  <si>
    <t>MSID_H_フェンサリル改</t>
  </si>
  <si>
    <t>MSID_H_フォルクヴァング改</t>
  </si>
  <si>
    <t>防守之波･奇數3</t>
  </si>
  <si>
    <t>MSID_SEARCH_守備の波・奇数3</t>
  </si>
  <si>
    <t>防守之波・奇數３</t>
  </si>
  <si>
    <t>MSID_守備の波・奇数3</t>
  </si>
  <si>
    <t>防守之波･奇數2</t>
  </si>
  <si>
    <t>MSID_SEARCH_守備の波・奇数2</t>
  </si>
  <si>
    <t>防守之波・奇數２</t>
  </si>
  <si>
    <t>MSID_守備の波・奇数2</t>
  </si>
  <si>
    <t>防守之波･奇數1</t>
  </si>
  <si>
    <t>MSID_SEARCH_守備の波・奇数1</t>
  </si>
  <si>
    <t>防守之波・奇數１</t>
  </si>
  <si>
    <t>MSID_守備の波・奇数1</t>
  </si>
  <si>
    <t>速度魔防紋章2</t>
  </si>
  <si>
    <t>MSID_SEARCH_速さ魔防の紋章2</t>
  </si>
  <si>
    <t>速度魔防紋章２</t>
  </si>
  <si>
    <t>MSID_速さ魔防の紋章2</t>
  </si>
  <si>
    <t>速度魔防紋章1</t>
  </si>
  <si>
    <t>MSID_SEARCH_速さ魔防の紋章1</t>
  </si>
  <si>
    <t>速度魔防紋章１</t>
  </si>
  <si>
    <t>MSID_速さ魔防の紋章1</t>
  </si>
  <si>
    <t>疾風大地之舞2</t>
  </si>
  <si>
    <t>MSID_SEARCH_疾風大地の舞い2</t>
  </si>
  <si>
    <t>疾風大地之舞２</t>
  </si>
  <si>
    <t>MSID_疾風大地の舞い2</t>
  </si>
  <si>
    <t>疾風大地之舞1</t>
  </si>
  <si>
    <t>MSID_SEARCH_疾風大地の舞い1</t>
  </si>
  <si>
    <t>疾風大地之舞１</t>
  </si>
  <si>
    <t>MSID_疾風大地の舞い1</t>
  </si>
  <si>
    <t>業火靜水之舞2</t>
  </si>
  <si>
    <t>MSID_SEARCH_業火静水の舞い2</t>
  </si>
  <si>
    <t>業火靜水之舞２</t>
  </si>
  <si>
    <t>MSID_業火静水の舞い2</t>
  </si>
  <si>
    <t>業火靜水之舞1</t>
  </si>
  <si>
    <t>MSID_SEARCH_業火静水の舞い1</t>
  </si>
  <si>
    <t>業火靜水之舞１</t>
  </si>
  <si>
    <t>MSID_業火静水の舞い1</t>
  </si>
  <si>
    <t>曉天的神樂鈴</t>
  </si>
  <si>
    <t>MSID_SEARCH_暁天の神楽鈴</t>
  </si>
  <si>
    <t>MSID_暁天の神楽鈴</t>
  </si>
  <si>
    <t>宵闇團扇+</t>
  </si>
  <si>
    <t>MSID_SEARCH_宵闇の団扇＋</t>
  </si>
  <si>
    <t>宵闇團扇＋</t>
  </si>
  <si>
    <t>MSID_宵闇の団扇＋</t>
  </si>
  <si>
    <t>宵闇團扇</t>
  </si>
  <si>
    <t>MSID_SEARCH_宵闇の団扇</t>
  </si>
  <si>
    <t>MSID_宵闇の団扇</t>
  </si>
  <si>
    <t>綠雲舞扇+</t>
  </si>
  <si>
    <t>MSID_SEARCH_緑雲の舞扇＋</t>
  </si>
  <si>
    <t>綠雲舞扇＋</t>
  </si>
  <si>
    <t>MSID_緑雲の舞扇＋</t>
  </si>
  <si>
    <t>綠雲舞扇</t>
  </si>
  <si>
    <t>MSID_SEARCH_緑雲の舞扇</t>
  </si>
  <si>
    <t>MSID_緑雲の舞扇</t>
  </si>
  <si>
    <t>青天舞扇+</t>
  </si>
  <si>
    <t>MSID_SEARCH_青天の舞扇＋</t>
  </si>
  <si>
    <t>青天舞扇＋</t>
  </si>
  <si>
    <t>MSID_青天の舞扇＋</t>
  </si>
  <si>
    <t>青天舞扇</t>
  </si>
  <si>
    <t>MSID_SEARCH_青天の舞扇</t>
  </si>
  <si>
    <t>MSID_青天の舞扇</t>
  </si>
  <si>
    <t>第13迷宮的霸王3</t>
  </si>
  <si>
    <t>MSID_SEARCH_第13迷宮の覇者3</t>
  </si>
  <si>
    <t>第１３迷宮的霸王３</t>
  </si>
  <si>
    <t>MSID_第13迷宮の覇者3</t>
  </si>
  <si>
    <t>第13迷宮的霸王2</t>
  </si>
  <si>
    <t>MSID_SEARCH_第13迷宮の覇者2</t>
  </si>
  <si>
    <t>第１３迷宮的霸王２</t>
  </si>
  <si>
    <t>MSID_第13迷宮の覇者2</t>
  </si>
  <si>
    <t>第13迷宮的霸王1</t>
  </si>
  <si>
    <t>MSID_SEARCH_第13迷宮の覇者1</t>
  </si>
  <si>
    <t>第１３迷宮的霸王１</t>
  </si>
  <si>
    <t>MSID_第13迷宮の覇者1</t>
  </si>
  <si>
    <t>MPID_ILLUST_夏祭ミカヤ</t>
  </si>
  <si>
    <t>MPID_ILLUST_夏祭マークス</t>
  </si>
  <si>
    <t>MPID_ILLUST_夏祭エリンシア</t>
  </si>
  <si>
    <t>MPID_ILLUST_夏祭リョウマ</t>
  </si>
  <si>
    <t>MPID_VOICE_夏祭ミカヤ</t>
  </si>
  <si>
    <t>MPID_VOICE_夏祭マークス</t>
  </si>
  <si>
    <t>MPID_VOICE_夏祭エリンシア</t>
  </si>
  <si>
    <t>MPID_VOICE_夏祭リョウマ</t>
  </si>
  <si>
    <t>隸屬於義賊「曉團」，有著一頭閃耀銀髮的少女。</t>
  </si>
  <si>
    <t>MPID_H_夏祭ミカヤ</t>
  </si>
  <si>
    <t>暗夜王國的第一王子，從不怠於自我鍛鍊。</t>
  </si>
  <si>
    <t>MPID_H_夏祭マークス</t>
  </si>
  <si>
    <t>克里米亞王國的公主。心地善良，重視著人民及國家。</t>
  </si>
  <si>
    <t>MPID_H_夏祭エリンシア</t>
  </si>
  <si>
    <t>白夜王國的第一王子，個性直率且相當重情義。</t>
  </si>
  <si>
    <t>MPID_H_夏祭リョウマ</t>
  </si>
  <si>
    <t>夏日景緻的少女</t>
  </si>
  <si>
    <t>MPID_HONOR_夏祭ミカヤ</t>
  </si>
  <si>
    <t>浴衣騎士</t>
  </si>
  <si>
    <t>MPID_HONOR_夏祭マークス</t>
  </si>
  <si>
    <t>夏季天空的公主</t>
  </si>
  <si>
    <t>MPID_HONOR_夏祭エリンシア</t>
  </si>
  <si>
    <t>浴衣武士</t>
  </si>
  <si>
    <t>MPID_HONOR_夏祭リョウマ</t>
  </si>
  <si>
    <t>MPID_SEARCH_夏祭ミカヤ</t>
  </si>
  <si>
    <t>MPID_夏祭ミカヤ</t>
  </si>
  <si>
    <t>MPID_SEARCH_夏祭マークス</t>
  </si>
  <si>
    <t>MPID_夏祭マークス</t>
  </si>
  <si>
    <t>MPID_SEARCH_夏祭エリンシア</t>
  </si>
  <si>
    <t>MPID_夏祭エリンシア</t>
  </si>
  <si>
    <t>MPID_SEARCH_夏祭リョウマ</t>
  </si>
  <si>
    <t>MPID_夏祭リョウマ</t>
  </si>
  <si>
    <t>MID_MISSION_H_S201808TAPBTL02_A6</t>
  </si>
  <si>
    <t>MID_MISSION_S201808TAPBTL02_A6</t>
  </si>
  <si>
    <t>MID_MISSION_H_S201808TAPBTL02_A5</t>
  </si>
  <si>
    <t>過關第6～10層</t>
  </si>
  <si>
    <t>MID_MISSION_S201808TAPBTL02_A5</t>
  </si>
  <si>
    <t>MID_MISSION_H_S201808TAPBTL02_A4</t>
  </si>
  <si>
    <t>MID_MISSION_S201808TAPBTL02_A4</t>
  </si>
  <si>
    <t>MID_MISSION_H_S201808TAPBTL02_A3</t>
  </si>
  <si>
    <t>MID_MISSION_S201808TAPBTL02_A3</t>
  </si>
  <si>
    <t>MID_MISSION_H_S201808TAPBTL02_A2</t>
  </si>
  <si>
    <t>MID_MISSION_S201808TAPBTL02_A2</t>
  </si>
  <si>
    <t>MID_MISSION_H_S201808TAPBTL02_A1</t>
  </si>
  <si>
    <t>MID_MISSION_S201808TAPBTL02_A1</t>
  </si>
  <si>
    <t>MID_MISSION_S201808TAPBTL02_TITLE</t>
  </si>
  <si>
    <t>MID_MISSION_H_S201808TAPBTL01_D04_A3</t>
  </si>
  <si>
    <t>MID_MISSION_S201808TAPBTL01_D04_A3</t>
  </si>
  <si>
    <t>MID_MISSION_H_S201808TAPBTL01_D04_A2</t>
  </si>
  <si>
    <t>MID_MISSION_S201808TAPBTL01_D04_A2</t>
  </si>
  <si>
    <t>MID_MISSION_H_S201808TAPBTL01_D04_A1</t>
  </si>
  <si>
    <t>特殊:擊敗阿庫婭</t>
  </si>
  <si>
    <t>MID_MISSION_S201808TAPBTL01_D04_A1</t>
  </si>
  <si>
    <t>MID_MISSION_S201808TAPBTL01_D04_TITLE</t>
  </si>
  <si>
    <t>MID_MISSION_H_S201808TAPBTL01_D03_A3</t>
  </si>
  <si>
    <t>MID_MISSION_S201808TAPBTL01_D03_A3</t>
  </si>
  <si>
    <t>MID_MISSION_H_S201808TAPBTL01_D03_A2</t>
  </si>
  <si>
    <t>MID_MISSION_S201808TAPBTL01_D03_A2</t>
  </si>
  <si>
    <t>MID_MISSION_H_S201808TAPBTL01_D03_A1</t>
  </si>
  <si>
    <t>MID_MISSION_S201808TAPBTL01_D03_A1</t>
  </si>
  <si>
    <t>MID_MISSION_S201808TAPBTL01_D03_TITLE</t>
  </si>
  <si>
    <t>MID_MISSION_H_S201808TAPBTL01_D02_A3</t>
  </si>
  <si>
    <t>MID_MISSION_S201808TAPBTL01_D02_A3</t>
  </si>
  <si>
    <t>MID_MISSION_H_S201808TAPBTL01_D02_A2</t>
  </si>
  <si>
    <t>MID_MISSION_S201808TAPBTL01_D02_A2</t>
  </si>
  <si>
    <t>MID_MISSION_H_S201808TAPBTL01_D02_A1</t>
  </si>
  <si>
    <t>MID_MISSION_S201808TAPBTL01_D02_A1</t>
  </si>
  <si>
    <t>MID_MISSION_S201808TAPBTL01_D02_TITLE</t>
  </si>
  <si>
    <t>MID_MISSION_H_S201808TAPBTL01_D01_A3</t>
  </si>
  <si>
    <t>MID_MISSION_S201808TAPBTL01_D01_A3</t>
  </si>
  <si>
    <t>MID_MISSION_H_S201808TAPBTL01_D01_A2</t>
  </si>
  <si>
    <t>MID_MISSION_S201808TAPBTL01_D01_A2</t>
  </si>
  <si>
    <t>MID_MISSION_H_S201808TAPBTL01_D01_A1</t>
  </si>
  <si>
    <t>MID_MISSION_S201808TAPBTL01_D01_A1</t>
  </si>
  <si>
    <t>MID_MISSION_S201808TAPBTL01_D01_TITLE</t>
  </si>
  <si>
    <t>MID_MISSION_H_S201808STORY01_A3</t>
  </si>
  <si>
    <t>MID_MISSION_S201808STORY01_A3</t>
  </si>
  <si>
    <t>MID_MISSION_H_S201808STORY01_A2</t>
  </si>
  <si>
    <t>MID_MISSION_S201808STORY01_A2</t>
  </si>
  <si>
    <t>MID_MISSION_H_S201808STORY01_A1</t>
  </si>
  <si>
    <t>MID_MISSION_S201808STORY01_A1</t>
  </si>
  <si>
    <t>MID_MISSION_S201808STORY01_TITLE</t>
  </si>
  <si>
    <t>MID_MISSION_H_S201808SENKA02_DAILY_A4</t>
  </si>
  <si>
    <t>MID_MISSION_S201808SENKA02_DAILY_A4</t>
  </si>
  <si>
    <t>MID_MISSION_H_S201808SENKA02_DAILY_A3</t>
  </si>
  <si>
    <t>MID_MISSION_S201808SENKA02_DAILY_A3</t>
  </si>
  <si>
    <t>MID_MISSION_H_S201808SENKA02_DAILY_A2</t>
  </si>
  <si>
    <t>MID_MISSION_S201808SENKA02_DAILY_A2</t>
  </si>
  <si>
    <t>MID_MISSION_H_S201808SENKA02_DAILY_A1</t>
  </si>
  <si>
    <t>MID_MISSION_S201808SENKA02_DAILY_A1</t>
  </si>
  <si>
    <t>MID_MISSION_S201808SENKA02_DAILY_TITLE</t>
  </si>
  <si>
    <t>MID_MISSION_H_S201808SENKA01_DAILY_A4</t>
  </si>
  <si>
    <t>MID_MISSION_S201808SENKA01_DAILY_A4</t>
  </si>
  <si>
    <t>MID_MISSION_H_S201808SENKA01_DAILY_A3</t>
  </si>
  <si>
    <t>MID_MISSION_S201808SENKA01_DAILY_A3</t>
  </si>
  <si>
    <t>MID_MISSION_H_S201808SENKA01_DAILY_A2</t>
  </si>
  <si>
    <t>MID_MISSION_S201808SENKA01_DAILY_A2</t>
  </si>
  <si>
    <t>MID_MISSION_H_S201808SENKA01_DAILY_A1</t>
  </si>
  <si>
    <t>MID_MISSION_S201808SENKA01_DAILY_A1</t>
  </si>
  <si>
    <t>MID_MISSION_S201808SENKA01_DAILY_TITLE</t>
  </si>
  <si>
    <t>MID_MISSION_H_S201808KIZUNA01_A5</t>
  </si>
  <si>
    <t>MID_MISSION_S201808KIZUNA01_A5</t>
  </si>
  <si>
    <t>MID_MISSION_H_S201808KIZUNA01_A4</t>
  </si>
  <si>
    <t>MID_MISSION_S201808KIZUNA01_A4</t>
  </si>
  <si>
    <t>MID_MISSION_H_S201808KIZUNA01_A3</t>
  </si>
  <si>
    <t>MID_MISSION_S201808KIZUNA01_A3</t>
  </si>
  <si>
    <t>MID_MISSION_H_S201808KIZUNA01_A2</t>
  </si>
  <si>
    <t>MID_MISSION_S201808KIZUNA01_A2</t>
  </si>
  <si>
    <t>MID_MISSION_H_S201808KIZUNA01_A1</t>
  </si>
  <si>
    <t>MID_MISSION_S201808KIZUNA01_A1</t>
  </si>
  <si>
    <t>MID_MISSION_S201808KIZUNA01_TITLE</t>
  </si>
  <si>
    <t>MID_MISSION_H_S201808ARM01_A18</t>
  </si>
  <si>
    <t>MID_MISSION_S201808ARM01_A18</t>
  </si>
  <si>
    <t>MID_MISSION_H_S201808ARM01_A17</t>
  </si>
  <si>
    <t>MID_MISSION_S201808ARM01_A17</t>
  </si>
  <si>
    <t>MID_MISSION_H_S201808ARM01_A16</t>
  </si>
  <si>
    <t>MID_MISSION_S201808ARM01_A16</t>
  </si>
  <si>
    <t>MID_MISSION_H_S201808ARM01_A15</t>
  </si>
  <si>
    <t>MID_MISSION_S201808ARM01_A15</t>
  </si>
  <si>
    <t>MID_MISSION_H_S201808ARM01_A14</t>
  </si>
  <si>
    <t>MID_MISSION_S201808ARM01_A14</t>
  </si>
  <si>
    <t>MID_MISSION_H_S201808ARM01_A13</t>
  </si>
  <si>
    <t>MID_MISSION_S201808ARM01_A13</t>
  </si>
  <si>
    <t>MID_MISSION_H_S201808ARM01_A12</t>
  </si>
  <si>
    <t>MID_MISSION_S201808ARM01_A12</t>
  </si>
  <si>
    <t>MID_MISSION_H_S201808ARM01_A11</t>
  </si>
  <si>
    <t>MID_MISSION_S201808ARM01_A11</t>
  </si>
  <si>
    <t>MID_MISSION_H_S201808ARM01_A10</t>
  </si>
  <si>
    <t>MID_MISSION_S201808ARM01_A10</t>
  </si>
  <si>
    <t>MID_MISSION_H_S201808ARM01_A9</t>
  </si>
  <si>
    <t>MID_MISSION_S201808ARM01_A9</t>
  </si>
  <si>
    <t>MID_MISSION_H_S201808ARM01_A8</t>
  </si>
  <si>
    <t>MID_MISSION_S201808ARM01_A8</t>
  </si>
  <si>
    <t>MID_MISSION_H_S201808ARM01_A7</t>
  </si>
  <si>
    <t>MID_MISSION_S201808ARM01_A7</t>
  </si>
  <si>
    <t>MID_MISSION_H_S201808ARM01_A6</t>
  </si>
  <si>
    <t>MID_MISSION_S201808ARM01_A6</t>
  </si>
  <si>
    <t>MID_MISSION_H_S201808ARM01_A5</t>
  </si>
  <si>
    <t>MID_MISSION_S201808ARM01_A5</t>
  </si>
  <si>
    <t>MID_MISSION_H_S201808ARM01_A4</t>
  </si>
  <si>
    <t>MID_MISSION_S201808ARM01_A4</t>
  </si>
  <si>
    <t>MID_MISSION_H_S201808ARM01_A3</t>
  </si>
  <si>
    <t>MID_MISSION_S201808ARM01_A3</t>
  </si>
  <si>
    <t>MID_MISSION_H_S201808ARM01_A2</t>
  </si>
  <si>
    <t>MID_MISSION_S201808ARM01_A2</t>
  </si>
  <si>
    <t>MID_MISSION_H_S201808ARM01_A1</t>
  </si>
  <si>
    <t>MID_MISSION_S201808ARM01_A1</t>
  </si>
  <si>
    <t>MID_MISSION_S201808ARM01_TITLE</t>
  </si>
  <si>
    <t>在白夜王國的祭典上販賣的面具。</t>
  </si>
  <si>
    <t>MDAID_H_夏祭りのお面</t>
  </si>
  <si>
    <t>夏祭面具</t>
  </si>
  <si>
    <t>MDAID_夏祭りのお面</t>
  </si>
  <si>
    <t>在白夜王國的祭典上販賣的髮飾。</t>
  </si>
  <si>
    <t>MDAID_H_花のかんざし</t>
  </si>
  <si>
    <t>花之髮簪</t>
  </si>
  <si>
    <t>MDAID_花のかんざし</t>
  </si>
  <si>
    <t>綠暗器　射程２</t>
  </si>
  <si>
    <t>MWID_H_緑暗</t>
  </si>
  <si>
    <t>青暗器　射程２</t>
  </si>
  <si>
    <t>MWID_H_青暗</t>
  </si>
  <si>
    <t>赤暗器　射程２</t>
  </si>
  <si>
    <t>MWID_H_赤暗</t>
  </si>
  <si>
    <t>強化之杖　托里連瑪</t>
  </si>
  <si>
    <t>MID_STAGE_PB020</t>
  </si>
  <si>
    <t>技能篇２０</t>
  </si>
  <si>
    <t>MID_STAGE_TITLE_PB020</t>
  </si>
  <si>
    <t>瓦爾哈爾特</t>
  </si>
  <si>
    <t>MID_STAGE_T0036</t>
  </si>
  <si>
    <t>霸王</t>
  </si>
  <si>
    <t>MID_STAGE_HONOR_T0036</t>
  </si>
  <si>
    <t>MID_STAGE_T0035</t>
  </si>
  <si>
    <t>里昂　＆</t>
  </si>
  <si>
    <t>MID_STAGE_HONOR_T0035</t>
  </si>
  <si>
    <t>骨灰之谷</t>
  </si>
  <si>
    <t>MID_STAGE_S2115</t>
  </si>
  <si>
    <t>空中的舞會</t>
  </si>
  <si>
    <t>MID_STAGE_S2114</t>
  </si>
  <si>
    <t>MID_STAGE_S2113</t>
  </si>
  <si>
    <t>花占卜的去向</t>
  </si>
  <si>
    <t>MID_STAGE_S2112</t>
  </si>
  <si>
    <t>敵人的敵人</t>
  </si>
  <si>
    <t>MID_STAGE_S2111</t>
  </si>
  <si>
    <t>MID_STAGE_TITLE_S2115</t>
  </si>
  <si>
    <t>MID_STAGE_TITLE_S2114</t>
  </si>
  <si>
    <t>MID_STAGE_TITLE_S2113</t>
  </si>
  <si>
    <t>MID_STAGE_TITLE_S2112</t>
  </si>
  <si>
    <t>MID_STAGE_TITLE_S2111</t>
  </si>
  <si>
    <t>冰之王子</t>
  </si>
  <si>
    <t>MID_CHAPTER_C0211</t>
  </si>
  <si>
    <t>第２部　第１１章</t>
  </si>
  <si>
    <t>MID_CHAPTER_TITLE_C0211</t>
  </si>
  <si>
    <t>存活時，武器為杖的我方</t>
  </si>
  <si>
    <t>MSID_H_杖の技量3</t>
  </si>
  <si>
    <t>MSID_H_杖の技量2</t>
  </si>
  <si>
    <t>存活時，若自己武器為杖，</t>
  </si>
  <si>
    <t>MSID_H_杖の技量1</t>
  </si>
  <si>
    <t>MSID_H_攻撃魔防の紋章2</t>
  </si>
  <si>
    <t>MSID_H_攻撃魔防の紋章1</t>
  </si>
  <si>
    <t>MSID_H_攻撃守備の連携3</t>
  </si>
  <si>
    <t>MSID_H_攻撃守備の連携2</t>
  </si>
  <si>
    <t>MSID_H_攻撃守備の連携1</t>
  </si>
  <si>
    <t>MSID_H_金剛明鏡の構え2</t>
  </si>
  <si>
    <t>MSID_H_金剛明鏡の構え1</t>
  </si>
  <si>
    <t>MSID_H_トリレンマ＋</t>
  </si>
  <si>
    <t>MSID_H_トリレンマ</t>
  </si>
  <si>
    <t>MSID_H_倭棍＋</t>
  </si>
  <si>
    <t>MSID_H_倭棍</t>
  </si>
  <si>
    <t>MSID_H_ヴォルフベルグ</t>
  </si>
  <si>
    <t>受到敵人攻擊時，戰鬥中的攻擊＋６</t>
  </si>
  <si>
    <t>MSID_H_反攻の槍＋</t>
  </si>
  <si>
    <t>MSID_H_反攻の槍</t>
  </si>
  <si>
    <t>MSID_H_スクルド</t>
  </si>
  <si>
    <t>杖之技巧3</t>
  </si>
  <si>
    <t>MSID_SEARCH_杖の技量3</t>
  </si>
  <si>
    <t>杖之技巧３</t>
  </si>
  <si>
    <t>MSID_杖の技量3</t>
  </si>
  <si>
    <t>杖之技巧2</t>
  </si>
  <si>
    <t>MSID_SEARCH_杖の技量2</t>
  </si>
  <si>
    <t>杖之技巧２</t>
  </si>
  <si>
    <t>MSID_杖の技量2</t>
  </si>
  <si>
    <t>杖之技巧1</t>
  </si>
  <si>
    <t>MSID_SEARCH_杖の技量1</t>
  </si>
  <si>
    <t>杖之技巧１</t>
  </si>
  <si>
    <t>MSID_杖の技量1</t>
  </si>
  <si>
    <t>攻擊魔防紋章2</t>
  </si>
  <si>
    <t>MSID_SEARCH_攻撃魔防の紋章2</t>
  </si>
  <si>
    <t>攻擊魔防紋章２</t>
  </si>
  <si>
    <t>MSID_攻撃魔防の紋章2</t>
  </si>
  <si>
    <t>攻擊魔防紋章1</t>
  </si>
  <si>
    <t>MSID_SEARCH_攻撃魔防の紋章1</t>
  </si>
  <si>
    <t>攻擊魔防紋章１</t>
  </si>
  <si>
    <t>MSID_攻撃魔防の紋章1</t>
  </si>
  <si>
    <t>攻擊防守連動3</t>
  </si>
  <si>
    <t>MSID_SEARCH_攻撃守備の連携3</t>
  </si>
  <si>
    <t>攻擊防守連動３</t>
  </si>
  <si>
    <t>MSID_攻撃守備の連携3</t>
  </si>
  <si>
    <t>攻擊防守連動2</t>
  </si>
  <si>
    <t>MSID_SEARCH_攻撃守備の連携2</t>
  </si>
  <si>
    <t>攻擊防守連動２</t>
  </si>
  <si>
    <t>MSID_攻撃守備の連携2</t>
  </si>
  <si>
    <t>攻擊防守連動1</t>
  </si>
  <si>
    <t>MSID_SEARCH_攻撃守備の連携1</t>
  </si>
  <si>
    <t>攻擊防守連動１</t>
  </si>
  <si>
    <t>MSID_攻撃守備の連携1</t>
  </si>
  <si>
    <t>金剛明鏡架勢2</t>
  </si>
  <si>
    <t>MSID_SEARCH_金剛明鏡の構え2</t>
  </si>
  <si>
    <t>金剛明鏡架勢２</t>
  </si>
  <si>
    <t>MSID_金剛明鏡の構え2</t>
  </si>
  <si>
    <t>金剛明鏡架勢1</t>
  </si>
  <si>
    <t>MSID_SEARCH_金剛明鏡の構え1</t>
  </si>
  <si>
    <t>金剛明鏡架勢１</t>
  </si>
  <si>
    <t>MSID_金剛明鏡の構え1</t>
  </si>
  <si>
    <t>托里連瑪+</t>
  </si>
  <si>
    <t>MSID_SEARCH_トリレンマ＋</t>
  </si>
  <si>
    <t>托里連瑪＋</t>
  </si>
  <si>
    <t>MSID_トリレンマ＋</t>
  </si>
  <si>
    <t>托里連瑪</t>
  </si>
  <si>
    <t>MSID_SEARCH_トリレンマ</t>
  </si>
  <si>
    <t>MSID_トリレンマ</t>
  </si>
  <si>
    <t>倭棍+</t>
  </si>
  <si>
    <t>MSID_SEARCH_倭棍＋</t>
  </si>
  <si>
    <t>倭棍＋</t>
  </si>
  <si>
    <t>MSID_倭棍＋</t>
  </si>
  <si>
    <t>倭棍</t>
  </si>
  <si>
    <t>MSID_SEARCH_倭棍</t>
  </si>
  <si>
    <t>MSID_倭棍</t>
  </si>
  <si>
    <t>沃爾夫貝爾格</t>
  </si>
  <si>
    <t>MSID_SEARCH_ヴォルフベルグ</t>
  </si>
  <si>
    <t>MSID_ヴォルフベルグ</t>
  </si>
  <si>
    <t>反攻之槍+</t>
  </si>
  <si>
    <t>MSID_SEARCH_反攻の槍＋</t>
  </si>
  <si>
    <t>反攻之槍＋</t>
  </si>
  <si>
    <t>MSID_反攻の槍＋</t>
  </si>
  <si>
    <t>反攻之槍</t>
  </si>
  <si>
    <t>MSID_SEARCH_反攻の槍</t>
  </si>
  <si>
    <t>MSID_反攻の槍</t>
  </si>
  <si>
    <t>斯庫爾德</t>
  </si>
  <si>
    <t>MSID_SEARCH_スクルド</t>
  </si>
  <si>
    <t>MSID_スクルド</t>
  </si>
  <si>
    <t>MPID_ILLUST_ヴァルハルト</t>
  </si>
  <si>
    <t>MPID_ILLUST_リベラ</t>
  </si>
  <si>
    <t>MPID_ILLUST_マリアベル</t>
  </si>
  <si>
    <t>MPID_ILLUST_スミア</t>
  </si>
  <si>
    <t>MPID_ILLUST_オリヴィエ2</t>
  </si>
  <si>
    <t>楠見尚己(Naomi Kusumi)</t>
  </si>
  <si>
    <t>MPID_VOICE_ヴァルハルト</t>
  </si>
  <si>
    <t>MPID_VOICE_リベラ</t>
  </si>
  <si>
    <t>五十嵐裕美(Hiromi Igarashi)</t>
  </si>
  <si>
    <t>MPID_VOICE_マリアベル</t>
  </si>
  <si>
    <t>MPID_VOICE_スミア</t>
  </si>
  <si>
    <t>MPID_VOICE_オリヴィエ2</t>
  </si>
  <si>
    <t>瓦魯姆帝國的皇帝。個性相當嚴厲。</t>
  </si>
  <si>
    <t>MPID_H_ヴァルハルト</t>
  </si>
  <si>
    <t>伊里斯聖王國的聖職者，個性敦厚。</t>
  </si>
  <si>
    <t>MPID_H_リベラ</t>
  </si>
  <si>
    <t>庫洛武自衛團的一員，莉茲的摯友。</t>
  </si>
  <si>
    <t>MPID_H_マリアベル</t>
  </si>
  <si>
    <t>庫洛武自衛團的一員，喜歡用花來占卜。</t>
  </si>
  <si>
    <t>MPID_H_スミア</t>
  </si>
  <si>
    <t>周遊各國的舞孃。容易害羞。</t>
  </si>
  <si>
    <t>MPID_H_オリヴィエ2</t>
  </si>
  <si>
    <t>MPID_HONOR_ヴァルハルト</t>
  </si>
  <si>
    <t>美貌的僧侶</t>
  </si>
  <si>
    <t>MPID_HONOR_リベラ</t>
  </si>
  <si>
    <t>揚聲惡罵的大小姐</t>
  </si>
  <si>
    <t>MPID_HONOR_マリアベル</t>
  </si>
  <si>
    <t>以花占卜的少女</t>
  </si>
  <si>
    <t>MPID_HONOR_スミア</t>
  </si>
  <si>
    <t>漫舞空中的舞孃</t>
  </si>
  <si>
    <t>MPID_HONOR_オリヴィエ2</t>
  </si>
  <si>
    <t>MPID_SEARCH_フリーズ</t>
  </si>
  <si>
    <t>MPID_フリーズ</t>
  </si>
  <si>
    <t>MPID_SEARCH_ヴァルハルト</t>
  </si>
  <si>
    <t>MPID_ヴァルハルト</t>
  </si>
  <si>
    <t>利貝拉</t>
  </si>
  <si>
    <t>MPID_SEARCH_リベラ</t>
  </si>
  <si>
    <t>MPID_リベラ</t>
  </si>
  <si>
    <t>瑪利亞貝爾</t>
  </si>
  <si>
    <t>MPID_SEARCH_マリアベル</t>
  </si>
  <si>
    <t>MPID_マリアベル</t>
  </si>
  <si>
    <t>絲米亞</t>
  </si>
  <si>
    <t>MPID_SEARCH_スミア</t>
  </si>
  <si>
    <t>MPID_スミア</t>
  </si>
  <si>
    <t>MPID_SEARCH_オリヴィエ2</t>
  </si>
  <si>
    <t>MPID_オリヴィエ2</t>
  </si>
  <si>
    <t>MID_MISSION_H_S201807STORY02_A5</t>
  </si>
  <si>
    <t>MID_MISSION_S201807STORY02_A5</t>
  </si>
  <si>
    <t>MID_MISSION_H_S201807STORY02_A4</t>
  </si>
  <si>
    <t>MID_MISSION_S201807STORY02_A4</t>
  </si>
  <si>
    <t>MID_MISSION_H_S201807STORY02_A3</t>
  </si>
  <si>
    <t>MID_MISSION_S201807STORY02_A3</t>
  </si>
  <si>
    <t>MID_MISSION_H_S201807STORY02_A2</t>
  </si>
  <si>
    <t>MID_MISSION_S201807STORY02_A2</t>
  </si>
  <si>
    <t>MID_MISSION_H_S201807STORY02_A1</t>
  </si>
  <si>
    <t>MID_MISSION_S201807STORY02_A1</t>
  </si>
  <si>
    <t>MID_MISSION_S201807STORY02_TITLE</t>
  </si>
  <si>
    <t>MID_MISSION_H_S201807SENKA02_DAILY_A4</t>
  </si>
  <si>
    <t>MID_MISSION_S201807SENKA02_DAILY_A4</t>
  </si>
  <si>
    <t>MID_MISSION_H_S201807SENKA02_DAILY_A3</t>
  </si>
  <si>
    <t>MID_MISSION_S201807SENKA02_DAILY_A3</t>
  </si>
  <si>
    <t>MID_MISSION_H_S201807SENKA02_DAILY_A2</t>
  </si>
  <si>
    <t>MID_MISSION_S201807SENKA02_DAILY_A2</t>
  </si>
  <si>
    <t>MID_MISSION_H_S201807SENKA02_DAILY_A1</t>
  </si>
  <si>
    <t>MID_MISSION_S201807SENKA02_DAILY_A1</t>
  </si>
  <si>
    <t>MID_MISSION_S201807SENKA02_DAILY_TITLE</t>
  </si>
  <si>
    <t>MID_MISSION_H_S201807ARENA01_A12</t>
  </si>
  <si>
    <t>MID_MISSION_S201807ARENA01_A12</t>
  </si>
  <si>
    <t>MID_MISSION_H_S201807ARENA01_A11</t>
  </si>
  <si>
    <t>MID_MISSION_S201807ARENA01_A11</t>
  </si>
  <si>
    <t>MID_MISSION_H_S201807ARENA01_A10</t>
  </si>
  <si>
    <t>MID_MISSION_S201807ARENA01_A10</t>
  </si>
  <si>
    <t>MID_MISSION_H_S201807ARENA01_A9</t>
  </si>
  <si>
    <t>MID_MISSION_S201807ARENA01_A9</t>
  </si>
  <si>
    <t>MID_MISSION_H_S201807ARENA01_A8</t>
  </si>
  <si>
    <t>MID_MISSION_S201807ARENA01_A8</t>
  </si>
  <si>
    <t>MID_MISSION_H_S201807ARENA01_A7</t>
  </si>
  <si>
    <t>MID_MISSION_S201807ARENA01_A7</t>
  </si>
  <si>
    <t>MID_MISSION_H_S201807ARENA01_A6</t>
  </si>
  <si>
    <t>MID_MISSION_S201807ARENA01_A6</t>
  </si>
  <si>
    <t>MID_MISSION_H_S201807ARENA01_A5</t>
  </si>
  <si>
    <t>MID_MISSION_S201807ARENA01_A5</t>
  </si>
  <si>
    <t>MID_MISSION_H_S201807ARENA01_A4</t>
  </si>
  <si>
    <t>MID_MISSION_S201807ARENA01_A4</t>
  </si>
  <si>
    <t>MID_MISSION_H_S201807ARENA01_A3</t>
  </si>
  <si>
    <t>MID_MISSION_S201807ARENA01_A3</t>
  </si>
  <si>
    <t>MID_MISSION_H_S201807ARENA01_A2</t>
  </si>
  <si>
    <t>MID_MISSION_S201807ARENA01_A2</t>
  </si>
  <si>
    <t>MID_MISSION_H_S201807ARENA01_A1</t>
  </si>
  <si>
    <t>MID_MISSION_S201807ARENA01_A1</t>
  </si>
  <si>
    <t>MID_MISSION_S201807ARENA01_TITLE</t>
  </si>
  <si>
    <t>從利貝拉那裡得到的</t>
  </si>
  <si>
    <t>MDAID_H_聖職者の帽子・極</t>
  </si>
  <si>
    <t>聖職者的帽子・極</t>
  </si>
  <si>
    <t>MDAID_聖職者の帽子・極</t>
  </si>
  <si>
    <t>MDAID_H_聖職者の帽子</t>
  </si>
  <si>
    <t>聖職者的帽子</t>
  </si>
  <si>
    <t>MDAID_聖職者の帽子</t>
  </si>
  <si>
    <t>從奧利薇那裡得到的</t>
  </si>
  <si>
    <t>MDAID_H_踊り子のマスク・極</t>
  </si>
  <si>
    <t>舞孃的面具・極</t>
  </si>
  <si>
    <t>MDAID_踊り子のマスク・極</t>
  </si>
  <si>
    <t>MDAID_H_踊り子のマスク</t>
  </si>
  <si>
    <t>舞孃的面具</t>
  </si>
  <si>
    <t>MDAID_踊り子のマスク</t>
  </si>
  <si>
    <t>從瑪利亞貝爾那裡得到的蝴蝶結髮飾。</t>
  </si>
  <si>
    <t>MDAID_H_令嬢のリボン・極</t>
  </si>
  <si>
    <t>千金的蝴蝶結・極</t>
  </si>
  <si>
    <t>MDAID_令嬢のリボン・極</t>
  </si>
  <si>
    <t>MDAID_H_令嬢のリボン</t>
  </si>
  <si>
    <t>千金的蝴蝶結</t>
  </si>
  <si>
    <t>MDAID_令嬢のリボン</t>
  </si>
  <si>
    <t>從絲米亞那裡得到的</t>
  </si>
  <si>
    <t>MDAID_H_花占いの髪飾り・極</t>
  </si>
  <si>
    <t>花占卜髮飾・極</t>
  </si>
  <si>
    <t>MDAID_花占いの髪飾り・極</t>
  </si>
  <si>
    <t>MDAID_H_花占いの髪飾り</t>
  </si>
  <si>
    <t>花占卜髮飾</t>
  </si>
  <si>
    <t>MDAID_花占いの髪飾り</t>
  </si>
  <si>
    <t>這片牆……破壞也沒問題嗎？</t>
  </si>
  <si>
    <t>MID_STAGE_PC010</t>
  </si>
  <si>
    <t>超難題１０</t>
  </si>
  <si>
    <t>MID_STAGE_TITLE_PC010</t>
  </si>
  <si>
    <t>謹慎使用死亡氣息</t>
  </si>
  <si>
    <t>MID_STAGE_PB022</t>
  </si>
  <si>
    <t>技能篇２２</t>
  </si>
  <si>
    <t>MID_STAGE_TITLE_PB022</t>
  </si>
  <si>
    <t>映照未來的眼眸</t>
  </si>
  <si>
    <t>MID_STAGE_PB021</t>
  </si>
  <si>
    <t>技能篇２１</t>
  </si>
  <si>
    <t>MID_STAGE_TITLE_PB021</t>
  </si>
  <si>
    <t>MID_STAGE_V0270</t>
  </si>
  <si>
    <t>MID_STAGE_HONOR_V0270</t>
  </si>
  <si>
    <t>MID_STAGE_V0269</t>
  </si>
  <si>
    <t>MID_STAGE_HONOR_V0269</t>
  </si>
  <si>
    <t>MID_STAGE_V0268</t>
  </si>
  <si>
    <t>MID_STAGE_HONOR_V0268</t>
  </si>
  <si>
    <t>MID_STAGE_V0267</t>
  </si>
  <si>
    <t>MID_STAGE_HONOR_V0267</t>
  </si>
  <si>
    <t>MID_STAGE_V0266</t>
  </si>
  <si>
    <t>MID_STAGE_HONOR_V0266</t>
  </si>
  <si>
    <t>MID_STAGE_V0265</t>
  </si>
  <si>
    <t>MID_STAGE_HONOR_V0265</t>
  </si>
  <si>
    <t>MID_STAGE_V0264</t>
  </si>
  <si>
    <t>MID_STAGE_HONOR_V0264</t>
  </si>
  <si>
    <t>MID_STAGE_V0263</t>
  </si>
  <si>
    <t>MID_STAGE_HONOR_V0263</t>
  </si>
  <si>
    <t>MID_STAGE_V0262</t>
  </si>
  <si>
    <t>MID_STAGE_HONOR_V0262</t>
  </si>
  <si>
    <t>MID_STAGE_V0261</t>
  </si>
  <si>
    <t>MID_STAGE_HONOR_V0261</t>
  </si>
  <si>
    <t>MID_STAGE_L0005</t>
  </si>
  <si>
    <t>神威射手</t>
  </si>
  <si>
    <t>MID_STAGE_HONOR_L0005</t>
  </si>
  <si>
    <t>MSID_H_遠距離警戒3</t>
  </si>
  <si>
    <t>MSID_H_遠距離警戒2</t>
  </si>
  <si>
    <t>MSID_H_遠距離警戒1</t>
  </si>
  <si>
    <t>MSID_H_未来を映す瞳</t>
  </si>
  <si>
    <t>MSID_H_ソグン</t>
  </si>
  <si>
    <t>遠距離警戒3</t>
  </si>
  <si>
    <t>MSID_SEARCH_遠距離警戒3</t>
  </si>
  <si>
    <t>遠距離警戒３</t>
  </si>
  <si>
    <t>MSID_遠距離警戒3</t>
  </si>
  <si>
    <t>遠距離警戒2</t>
  </si>
  <si>
    <t>MSID_SEARCH_遠距離警戒2</t>
  </si>
  <si>
    <t>遠距離警戒２</t>
  </si>
  <si>
    <t>MSID_遠距離警戒2</t>
  </si>
  <si>
    <t>遠距離警戒1</t>
  </si>
  <si>
    <t>MSID_SEARCH_遠距離警戒1</t>
  </si>
  <si>
    <t>遠距離警戒１</t>
  </si>
  <si>
    <t>MSID_遠距離警戒1</t>
  </si>
  <si>
    <t>MSID_SEARCH_未来を映す瞳</t>
  </si>
  <si>
    <t>MSID_未来を映す瞳</t>
  </si>
  <si>
    <t>索軍</t>
  </si>
  <si>
    <t>MSID_SEARCH_ソグン</t>
  </si>
  <si>
    <t>MSID_ソグン</t>
  </si>
  <si>
    <t>MPID_LEGEND_伝承ルキナ</t>
  </si>
  <si>
    <t>MPID_ILLUST_伝承ルキナ</t>
  </si>
  <si>
    <t>MPID_VOICE_伝承ルキナ</t>
  </si>
  <si>
    <t>MPID_H_伝承ルキナ</t>
  </si>
  <si>
    <t>MPID_HONOR_伝承ルキナ</t>
  </si>
  <si>
    <t>MPID_SEARCH_伝承ルキナ</t>
  </si>
  <si>
    <t>MPID_伝承ルキナ</t>
  </si>
  <si>
    <t>MID_MISSION_H_S201808KINEN01_A20</t>
  </si>
  <si>
    <t>MID_MISSION_S201808KINEN01_A20</t>
  </si>
  <si>
    <t>MID_MISSION_H_S201808KINEN01_A19</t>
  </si>
  <si>
    <t>MID_MISSION_S201808KINEN01_A19</t>
  </si>
  <si>
    <t>MID_MISSION_H_S201808KINEN01_A18</t>
  </si>
  <si>
    <t>MID_MISSION_S201808KINEN01_A18</t>
  </si>
  <si>
    <t>MID_MISSION_H_S201808KINEN01_A17</t>
  </si>
  <si>
    <t>MID_MISSION_S201808KINEN01_A17</t>
  </si>
  <si>
    <t>MID_MISSION_H_S201808KINEN01_A16</t>
  </si>
  <si>
    <t>MID_MISSION_S201808KINEN01_A16</t>
  </si>
  <si>
    <t>MID_MISSION_H_S201808KINEN01_A15</t>
  </si>
  <si>
    <t>MID_MISSION_S201808KINEN01_A15</t>
  </si>
  <si>
    <t>MID_MISSION_H_S201808KINEN01_A14</t>
  </si>
  <si>
    <t>MID_MISSION_S201808KINEN01_A14</t>
  </si>
  <si>
    <t>MID_MISSION_H_S201808KINEN01_A13</t>
  </si>
  <si>
    <t>MID_MISSION_S201808KINEN01_A13</t>
  </si>
  <si>
    <t>MID_MISSION_H_S201808KINEN01_A12</t>
  </si>
  <si>
    <t>MID_MISSION_S201808KINEN01_A12</t>
  </si>
  <si>
    <t>MID_MISSION_H_S201808KINEN01_A11</t>
  </si>
  <si>
    <t>MID_MISSION_S201808KINEN01_A11</t>
  </si>
  <si>
    <t>MID_MISSION_H_S201808KINEN01_A10</t>
  </si>
  <si>
    <t>MID_MISSION_S201808KINEN01_A10</t>
  </si>
  <si>
    <t>MID_MISSION_H_S201808KINEN01_A9</t>
  </si>
  <si>
    <t>MID_MISSION_S201808KINEN01_A9</t>
  </si>
  <si>
    <t>MID_MISSION_H_S201808KINEN01_A8</t>
  </si>
  <si>
    <t>MID_MISSION_S201808KINEN01_A8</t>
  </si>
  <si>
    <t>MID_MISSION_H_S201808KINEN01_A7</t>
  </si>
  <si>
    <t>MID_MISSION_S201808KINEN01_A7</t>
  </si>
  <si>
    <t>MID_MISSION_H_S201808KINEN01_A6</t>
  </si>
  <si>
    <t>MID_MISSION_S201808KINEN01_A6</t>
  </si>
  <si>
    <t>MID_MISSION_H_S201808KINEN01_A5</t>
  </si>
  <si>
    <t>MID_MISSION_S201808KINEN01_A5</t>
  </si>
  <si>
    <t>MID_MISSION_H_S201808KINEN01_A4</t>
  </si>
  <si>
    <t>MID_MISSION_S201808KINEN01_A4</t>
  </si>
  <si>
    <t>MID_MISSION_H_S201808KINEN01_A3</t>
  </si>
  <si>
    <t>MID_MISSION_S201808KINEN01_A3</t>
  </si>
  <si>
    <t>MID_MISSION_H_S201808KINEN01_A2</t>
  </si>
  <si>
    <t>MID_MISSION_S201808KINEN01_A2</t>
  </si>
  <si>
    <t>MID_MISSION_H_S201808KINEN01_A1</t>
  </si>
  <si>
    <t>MID_MISSION_S201808KINEN01_A1</t>
  </si>
  <si>
    <t>MID_MISSION_S201808KINEN01_TITLE</t>
  </si>
  <si>
    <t>MID_MISSION_H_S201808HERO01_A5</t>
  </si>
  <si>
    <t>MID_MISSION_S201808HERO01_A5</t>
  </si>
  <si>
    <t>以水之眷屬拓海</t>
  </si>
  <si>
    <t>MID_MISSION_H_S201808HERO01_A4</t>
  </si>
  <si>
    <t>MID_MISSION_S201808HERO01_A4</t>
  </si>
  <si>
    <t>MID_MISSION_H_S201808HERO01_A3</t>
  </si>
  <si>
    <t>MID_MISSION_S201808HERO01_A3</t>
  </si>
  <si>
    <t>將水之眷屬拓海編入我軍，</t>
  </si>
  <si>
    <t>MID_MISSION_H_S201808HERO01_A2</t>
  </si>
  <si>
    <t>MID_MISSION_S201808HERO01_A2</t>
  </si>
  <si>
    <t>MID_MISSION_H_S201808HERO01_A1</t>
  </si>
  <si>
    <t>MID_MISSION_S201808HERO01_A1</t>
  </si>
  <si>
    <t>MID_MISSION_S201808HERO01_TITLE</t>
  </si>
  <si>
    <t>MID_MISSION_H_S201808DAISEIATU01_A6</t>
  </si>
  <si>
    <t>MID_MISSION_S201808DAISEIATU01_A6</t>
  </si>
  <si>
    <t>MID_MISSION_H_S201808DAISEIATU01_A5</t>
  </si>
  <si>
    <t>MID_MISSION_S201808DAISEIATU01_A5</t>
  </si>
  <si>
    <t>MID_MISSION_H_S201808DAISEIATU01_A4</t>
  </si>
  <si>
    <t>MID_MISSION_S201808DAISEIATU01_A4</t>
  </si>
  <si>
    <t>MID_MISSION_H_S201808DAISEIATU01_A3</t>
  </si>
  <si>
    <t>MID_MISSION_S201808DAISEIATU01_A3</t>
  </si>
  <si>
    <t>MID_MISSION_H_S201808DAISEIATU01_A2</t>
  </si>
  <si>
    <t>MID_MISSION_S201808DAISEIATU01_A2</t>
  </si>
  <si>
    <t>MID_MISSION_H_S201808DAISEIATU01_A1</t>
  </si>
  <si>
    <t>MID_MISSION_S201808DAISEIATU01_A1</t>
  </si>
  <si>
    <t>MID_MISSION_S201808DAISEIATU01_TITLE</t>
  </si>
  <si>
    <t>以利夫</t>
  </si>
  <si>
    <t>MID_MISSION_H_S201808CHARA01_C3</t>
  </si>
  <si>
    <t>MID_MISSION_S201808CHARA01_C3</t>
  </si>
  <si>
    <t>以聖王的軍師魯弗萊</t>
  </si>
  <si>
    <t>MID_MISSION_H_S201808CHARA01_C2</t>
  </si>
  <si>
    <t>MID_MISSION_S201808CHARA01_C2</t>
  </si>
  <si>
    <t>以魔道驕子妮諾</t>
  </si>
  <si>
    <t>MID_MISSION_H_S201808CHARA01_C1</t>
  </si>
  <si>
    <t>MID_MISSION_S201808CHARA01_C1</t>
  </si>
  <si>
    <t>MID_MISSION_H_S201808CHARA01_B3</t>
  </si>
  <si>
    <t>MID_MISSION_S201808CHARA01_B3</t>
  </si>
  <si>
    <t>MID_MISSION_H_S201808CHARA01_B2</t>
  </si>
  <si>
    <t>MID_MISSION_S201808CHARA01_B2</t>
  </si>
  <si>
    <t>MID_MISSION_H_S201808CHARA01_B1</t>
  </si>
  <si>
    <t>MID_MISSION_S201808CHARA01_B1</t>
  </si>
  <si>
    <t>以聖王的軍師魯弗萊擊敗敵人。</t>
  </si>
  <si>
    <t>MID_MISSION_H_S201808CHARA01_A3</t>
  </si>
  <si>
    <t>以聖王的軍師魯弗萊擊敗敵人</t>
  </si>
  <si>
    <t>MID_MISSION_S201808CHARA01_A3</t>
  </si>
  <si>
    <t>以魔道驕子妮諾擊敗敵人。</t>
  </si>
  <si>
    <t>MID_MISSION_H_S201808CHARA01_A2</t>
  </si>
  <si>
    <t>以魔道驕子妮諾擊敗敵人</t>
  </si>
  <si>
    <t>MID_MISSION_S201808CHARA01_A2</t>
  </si>
  <si>
    <t>MID_MISSION_H_S201808CHARA01_A1</t>
  </si>
  <si>
    <t>MID_MISSION_S201808CHARA01_A1</t>
  </si>
  <si>
    <t>MID_MISSION_S201808CHARA01_TITLE</t>
  </si>
  <si>
    <t>MID_MISSION_H_M201808C_A15</t>
  </si>
  <si>
    <t>MID_MISSION_M201808C_A15</t>
  </si>
  <si>
    <t>MID_MISSION_H_M201808C_A14</t>
  </si>
  <si>
    <t>MID_MISSION_M201808C_A14</t>
  </si>
  <si>
    <t>MID_MISSION_H_M201808C_A13</t>
  </si>
  <si>
    <t>MID_MISSION_M201808C_A13</t>
  </si>
  <si>
    <t>MID_MISSION_H_M201808C_A12</t>
  </si>
  <si>
    <t>MID_MISSION_M201808C_A12</t>
  </si>
  <si>
    <t>MID_MISSION_H_M201808C_A11</t>
  </si>
  <si>
    <t>MID_MISSION_M201808C_A11</t>
  </si>
  <si>
    <t>MID_MISSION_H_M201808C_A10</t>
  </si>
  <si>
    <t>MID_MISSION_M201808C_A10</t>
  </si>
  <si>
    <t>MID_MISSION_H_M201808C_A9</t>
  </si>
  <si>
    <t>特殊:突破第8章-第4節(困難)</t>
  </si>
  <si>
    <t>MID_MISSION_M201808C_A9</t>
  </si>
  <si>
    <t>MID_MISSION_H_M201808C_A8</t>
  </si>
  <si>
    <t>特殊:突破第8章-第3節(困難)</t>
  </si>
  <si>
    <t>MID_MISSION_M201808C_A8</t>
  </si>
  <si>
    <t>MID_MISSION_H_M201808C_A7</t>
  </si>
  <si>
    <t>特殊:突破第8章-第2節(困難)</t>
  </si>
  <si>
    <t>MID_MISSION_M201808C_A7</t>
  </si>
  <si>
    <t>MID_MISSION_H_M201808C_A6</t>
  </si>
  <si>
    <t>特殊:突破第8章-第1節(困難)</t>
  </si>
  <si>
    <t>MID_MISSION_M201808C_A6</t>
  </si>
  <si>
    <t>MID_MISSION_H_M201808C_A5</t>
  </si>
  <si>
    <t>MID_MISSION_M201808C_A5</t>
  </si>
  <si>
    <t>MID_MISSION_H_M201808C_A4</t>
  </si>
  <si>
    <t>MID_MISSION_M201808C_A4</t>
  </si>
  <si>
    <t>MID_MISSION_H_M201808C_A3</t>
  </si>
  <si>
    <t>MID_MISSION_M201808C_A3</t>
  </si>
  <si>
    <t>MID_MISSION_H_M201808C_A2</t>
  </si>
  <si>
    <t>MID_MISSION_M201808C_A2</t>
  </si>
  <si>
    <t>MID_MISSION_H_M201808C_A1</t>
  </si>
  <si>
    <t>MID_MISSION_M201808C_A1</t>
  </si>
  <si>
    <t>８月任務Ｃ</t>
  </si>
  <si>
    <t>MID_MISSION_M201808C_TITLE</t>
  </si>
  <si>
    <t>MID_MISSION_H_M201808B_A14</t>
  </si>
  <si>
    <t>MID_MISSION_M201808B_A14</t>
  </si>
  <si>
    <t>MID_MISSION_H_M201808B_A13</t>
  </si>
  <si>
    <t>MID_MISSION_M201808B_A13</t>
  </si>
  <si>
    <t>MID_MISSION_H_M201808B_A12</t>
  </si>
  <si>
    <t>MID_MISSION_M201808B_A12</t>
  </si>
  <si>
    <t>MID_MISSION_H_M201808B_A11</t>
  </si>
  <si>
    <t>MID_MISSION_M201808B_A11</t>
  </si>
  <si>
    <t>MID_MISSION_H_M201808B_A10</t>
  </si>
  <si>
    <t>MID_MISSION_M201808B_A10</t>
  </si>
  <si>
    <t>MID_MISSION_H_M201808B_A9</t>
  </si>
  <si>
    <t>MID_MISSION_M201808B_A9</t>
  </si>
  <si>
    <t>MID_MISSION_H_M201808B_A8</t>
  </si>
  <si>
    <t>MID_MISSION_M201808B_A8</t>
  </si>
  <si>
    <t>MID_MISSION_H_M201808B_A7</t>
  </si>
  <si>
    <t>MID_MISSION_M201808B_A7</t>
  </si>
  <si>
    <t>MID_MISSION_H_M201808B_A6</t>
  </si>
  <si>
    <t>MID_MISSION_M201808B_A6</t>
  </si>
  <si>
    <t>MID_MISSION_H_M201808B_A5</t>
  </si>
  <si>
    <t>MID_MISSION_M201808B_A5</t>
  </si>
  <si>
    <t>MID_MISSION_H_M201808B_A4</t>
  </si>
  <si>
    <t>MID_MISSION_M201808B_A4</t>
  </si>
  <si>
    <t>MID_MISSION_H_M201808B_A3</t>
  </si>
  <si>
    <t>MID_MISSION_M201808B_A3</t>
  </si>
  <si>
    <t>MID_MISSION_H_M201808B_A2</t>
  </si>
  <si>
    <t>MID_MISSION_M201808B_A2</t>
  </si>
  <si>
    <t>MID_MISSION_H_M201808B_A1</t>
  </si>
  <si>
    <t>MID_MISSION_M201808B_A1</t>
  </si>
  <si>
    <t>８月任務Ｂ</t>
  </si>
  <si>
    <t>MID_MISSION_M201808B_TITLE</t>
  </si>
  <si>
    <t>MID_MISSION_H_M201808A_A15</t>
  </si>
  <si>
    <t>MID_MISSION_M201808A_A15</t>
  </si>
  <si>
    <t>MID_MISSION_H_M201808A_A14</t>
  </si>
  <si>
    <t>MID_MISSION_M201808A_A14</t>
  </si>
  <si>
    <t>MID_MISSION_H_M201808A_A13</t>
  </si>
  <si>
    <t>MID_MISSION_M201808A_A13</t>
  </si>
  <si>
    <t>MID_MISSION_H_M201808A_A12</t>
  </si>
  <si>
    <t>MID_MISSION_M201808A_A12</t>
  </si>
  <si>
    <t>MID_MISSION_H_M201808A_A11</t>
  </si>
  <si>
    <t>MID_MISSION_M201808A_A11</t>
  </si>
  <si>
    <t>MID_MISSION_H_M201808A_A10</t>
  </si>
  <si>
    <t>MID_MISSION_M201808A_A10</t>
  </si>
  <si>
    <t>MID_MISSION_H_M201808A_A9</t>
  </si>
  <si>
    <t>MID_MISSION_M201808A_A9</t>
  </si>
  <si>
    <t>MID_MISSION_H_M201808A_A8</t>
  </si>
  <si>
    <t>MID_MISSION_M201808A_A8</t>
  </si>
  <si>
    <t>MID_MISSION_H_M201808A_A7</t>
  </si>
  <si>
    <t>MID_MISSION_M201808A_A7</t>
  </si>
  <si>
    <t>MID_MISSION_H_M201808A_A6</t>
  </si>
  <si>
    <t>MID_MISSION_M201808A_A6</t>
  </si>
  <si>
    <t>MID_MISSION_H_M201808A_A5</t>
  </si>
  <si>
    <t>MID_MISSION_M201808A_A5</t>
  </si>
  <si>
    <t>MID_MISSION_H_M201808A_A4</t>
  </si>
  <si>
    <t>MID_MISSION_M201808A_A4</t>
  </si>
  <si>
    <t>MID_MISSION_H_M201808A_A3</t>
  </si>
  <si>
    <t>MID_MISSION_M201808A_A3</t>
  </si>
  <si>
    <t>MID_MISSION_H_M201808A_A2</t>
  </si>
  <si>
    <t>MID_MISSION_M201808A_A2</t>
  </si>
  <si>
    <t>MID_MISSION_H_M201808A_A1</t>
  </si>
  <si>
    <t>MID_MISSION_M201808A_A1</t>
  </si>
  <si>
    <t>８月任務Ａ</t>
  </si>
  <si>
    <t>MID_MISSION_M201808A_TITLE</t>
  </si>
  <si>
    <t>Cast A Ballot</t>
  </si>
  <si>
    <t>MID_MUSIC_NAME_BGM_MENU_POST</t>
  </si>
  <si>
    <t>Friendship</t>
  </si>
  <si>
    <t>MID_MUSIC_NAME_BGM_MENU_FRIEND1</t>
  </si>
  <si>
    <t>序幕～炎</t>
  </si>
  <si>
    <t>MID_MUSIC_NAME_BGM_MAP_FE13_02</t>
  </si>
  <si>
    <t>純白義勇隊的夏天</t>
  </si>
  <si>
    <t>MID_TAP_BATTLE_DATA_TITLE_0006</t>
  </si>
  <si>
    <t>MID_STAGE_Q0022</t>
  </si>
  <si>
    <t>MID_STAGE_HONOR_Q0022</t>
  </si>
  <si>
    <t>MID_STAGE_Q0021</t>
  </si>
  <si>
    <t>MID_STAGE_HONOR_Q0021</t>
  </si>
  <si>
    <t>MID_STAGE_Q0020</t>
  </si>
  <si>
    <t>MID_STAGE_HONOR_Q0020</t>
  </si>
  <si>
    <t>MID_STAGE_Q0019</t>
  </si>
  <si>
    <t>MID_STAGE_HONOR_Q0019</t>
  </si>
  <si>
    <t>外傳２１～２２</t>
  </si>
  <si>
    <t>MID_STAGE_TITLE_ST_X1021</t>
  </si>
  <si>
    <t>外傳２２</t>
  </si>
  <si>
    <t>MID_STAGE_TITLE_ST_X0021</t>
  </si>
  <si>
    <t>外傳２１</t>
  </si>
  <si>
    <t>MID_STAGE_TITLE_ST_X0020</t>
  </si>
  <si>
    <t>MID_CHAPTER_ST_CX011</t>
  </si>
  <si>
    <t>第１２迷宮</t>
  </si>
  <si>
    <t>MID_STAGE_TITLE_SB_0012</t>
  </si>
  <si>
    <t>被包圍的公主</t>
  </si>
  <si>
    <t>MID_STAGE_PC009</t>
  </si>
  <si>
    <t>超難題９</t>
  </si>
  <si>
    <t>MID_STAGE_TITLE_PC009</t>
  </si>
  <si>
    <t>重逢・改</t>
  </si>
  <si>
    <t>MID_STAGE_PC008</t>
  </si>
  <si>
    <t>超難題８</t>
  </si>
  <si>
    <t>MID_STAGE_TITLE_PC008</t>
  </si>
  <si>
    <t>逃出生天</t>
  </si>
  <si>
    <t>MID_STAGE_PC007</t>
  </si>
  <si>
    <t>超難題７</t>
  </si>
  <si>
    <t>MID_STAGE_TITLE_PC007</t>
  </si>
  <si>
    <t>將軍的遠征之路</t>
  </si>
  <si>
    <t>MID_STAGE_PC006</t>
  </si>
  <si>
    <t>超難題６</t>
  </si>
  <si>
    <t>MID_STAGE_TITLE_PC006</t>
  </si>
  <si>
    <t>人馬合一的戰鬥</t>
  </si>
  <si>
    <t>MID_STAGE_PC005</t>
  </si>
  <si>
    <t>超難題５</t>
  </si>
  <si>
    <t>MID_STAGE_TITLE_PC005</t>
  </si>
  <si>
    <t>由我們來守護</t>
  </si>
  <si>
    <t>MID_STAGE_PC004</t>
  </si>
  <si>
    <t>超難題４</t>
  </si>
  <si>
    <t>MID_STAGE_TITLE_PC004</t>
  </si>
  <si>
    <t>反擊的真諦</t>
  </si>
  <si>
    <t>MID_STAGE_PC003</t>
  </si>
  <si>
    <t>超難題３</t>
  </si>
  <si>
    <t>MID_STAGE_TITLE_PC003</t>
  </si>
  <si>
    <t>離散集合</t>
  </si>
  <si>
    <t>MID_STAGE_PC002</t>
  </si>
  <si>
    <t>超難題２</t>
  </si>
  <si>
    <t>MID_STAGE_TITLE_PC002</t>
  </si>
  <si>
    <t>一石二鳥</t>
  </si>
  <si>
    <t>MID_STAGE_PC001</t>
  </si>
  <si>
    <t>超難題１</t>
  </si>
  <si>
    <t>MID_STAGE_TITLE_PC001</t>
  </si>
  <si>
    <t>預測相當重要　速度謀策</t>
  </si>
  <si>
    <t>MID_STAGE_PB019</t>
  </si>
  <si>
    <t>技能篇１９</t>
  </si>
  <si>
    <t>MID_STAGE_TITLE_PB019</t>
  </si>
  <si>
    <t>速度紫煙是追擊的狼煙</t>
  </si>
  <si>
    <t>MID_STAGE_PB018</t>
  </si>
  <si>
    <t>技能篇１８</t>
  </si>
  <si>
    <t>MID_STAGE_TITLE_PB018</t>
  </si>
  <si>
    <t>能穿越林地的重裝備行軍</t>
  </si>
  <si>
    <t>MID_STAGE_PB017</t>
  </si>
  <si>
    <t>技能篇１７</t>
  </si>
  <si>
    <t>MID_STAGE_TITLE_PB017</t>
  </si>
  <si>
    <t>救援路線的目的地</t>
  </si>
  <si>
    <t>MID_STAGE_PB016</t>
  </si>
  <si>
    <t>技能篇１６</t>
  </si>
  <si>
    <t>MID_STAGE_TITLE_PB016</t>
  </si>
  <si>
    <t>利用編隊飛行快速前進</t>
  </si>
  <si>
    <t>MID_STAGE_PB015</t>
  </si>
  <si>
    <t>技能篇１５</t>
  </si>
  <si>
    <t>MID_STAGE_TITLE_PB015</t>
  </si>
  <si>
    <t>使用空中前導渡河</t>
  </si>
  <si>
    <t>MID_STAGE_PB014</t>
  </si>
  <si>
    <t>技能篇１４</t>
  </si>
  <si>
    <t>MID_STAGE_TITLE_PB014</t>
  </si>
  <si>
    <t>憤怒地發動奧義</t>
  </si>
  <si>
    <t>MID_STAGE_PB013</t>
  </si>
  <si>
    <t>技能篇１３</t>
  </si>
  <si>
    <t>MID_STAGE_TITLE_PB013</t>
  </si>
  <si>
    <t>透過柔劍與埋伏來反將一軍</t>
  </si>
  <si>
    <t>MID_STAGE_PB012</t>
  </si>
  <si>
    <t>技能篇１２</t>
  </si>
  <si>
    <t>MID_STAGE_TITLE_PB012</t>
  </si>
  <si>
    <t>奧義連發　金剛呼吸</t>
  </si>
  <si>
    <t>MID_STAGE_PB011</t>
  </si>
  <si>
    <t>技能篇１１</t>
  </si>
  <si>
    <t>MID_STAGE_TITLE_PB011</t>
  </si>
  <si>
    <t>危險的破劍者及破槍者</t>
  </si>
  <si>
    <t>MID_STAGE_PB010</t>
  </si>
  <si>
    <t>技能篇１０</t>
  </si>
  <si>
    <t>MID_STAGE_TITLE_PB010</t>
  </si>
  <si>
    <t>攻擊防守的羈絆之力</t>
  </si>
  <si>
    <t>MID_STAGE_PB009</t>
  </si>
  <si>
    <t>技能篇９</t>
  </si>
  <si>
    <t>MID_STAGE_TITLE_PB009</t>
  </si>
  <si>
    <t>近距離反擊的用途</t>
  </si>
  <si>
    <t>MID_STAGE_PB008</t>
  </si>
  <si>
    <t>技能篇８</t>
  </si>
  <si>
    <t>MID_STAGE_TITLE_PB008</t>
  </si>
  <si>
    <t>遠距離反擊武器瑞格內爾</t>
  </si>
  <si>
    <t>MID_STAGE_PB007</t>
  </si>
  <si>
    <t>技能篇７</t>
  </si>
  <si>
    <t>MID_STAGE_TITLE_PB007</t>
  </si>
  <si>
    <t>活用回擊的方法</t>
  </si>
  <si>
    <t>MID_STAGE_PB006</t>
  </si>
  <si>
    <t>技能篇６</t>
  </si>
  <si>
    <t>MID_STAGE_TITLE_PB006</t>
  </si>
  <si>
    <t>背水一戰的猛攻</t>
  </si>
  <si>
    <t>MID_STAGE_PB005</t>
  </si>
  <si>
    <t>技能篇５</t>
  </si>
  <si>
    <t>MID_STAGE_TITLE_PB005</t>
  </si>
  <si>
    <t>透過埋伏反轉攻擊順序</t>
  </si>
  <si>
    <t>MID_STAGE_PB004</t>
  </si>
  <si>
    <t>技能篇４</t>
  </si>
  <si>
    <t>MID_STAGE_TITLE_PB004</t>
  </si>
  <si>
    <t>全為了刃系魔道</t>
  </si>
  <si>
    <t>MID_STAGE_PB003</t>
  </si>
  <si>
    <t>技能篇３</t>
  </si>
  <si>
    <t>MID_STAGE_TITLE_PB003</t>
  </si>
  <si>
    <t>重複累計的紋章效果</t>
  </si>
  <si>
    <t>MID_STAGE_PB002</t>
  </si>
  <si>
    <t>技能篇２</t>
  </si>
  <si>
    <t>MID_STAGE_TITLE_PB002</t>
  </si>
  <si>
    <t>利用鼓舞開場</t>
  </si>
  <si>
    <t>MID_STAGE_PB001</t>
  </si>
  <si>
    <t>技能篇１</t>
  </si>
  <si>
    <t>MID_STAGE_TITLE_PB001</t>
  </si>
  <si>
    <t>體驗移動方式「飛行」</t>
  </si>
  <si>
    <t>MID_STAGE_PA021</t>
  </si>
  <si>
    <t>基本篇２１</t>
  </si>
  <si>
    <t>MID_STAGE_TITLE_PA021</t>
  </si>
  <si>
    <t>體驗移動方式「騎馬」</t>
  </si>
  <si>
    <t>MID_STAGE_PA020</t>
  </si>
  <si>
    <t>基本篇２０</t>
  </si>
  <si>
    <t>MID_STAGE_TITLE_PA020</t>
  </si>
  <si>
    <t>體驗移動方式「重裝」</t>
  </si>
  <si>
    <t>MID_STAGE_PA019</t>
  </si>
  <si>
    <t>基本篇１９</t>
  </si>
  <si>
    <t>MID_STAGE_TITLE_PA019</t>
  </si>
  <si>
    <t>瞭解移動方式「步行」限制</t>
  </si>
  <si>
    <t>MID_STAGE_PA018</t>
  </si>
  <si>
    <t>基本篇１８</t>
  </si>
  <si>
    <t>MID_STAGE_TITLE_PA018</t>
  </si>
  <si>
    <t>注意奧義發動計量</t>
  </si>
  <si>
    <t>MID_STAGE_PA017</t>
  </si>
  <si>
    <t>基本篇１７</t>
  </si>
  <si>
    <t>MID_STAGE_TITLE_PA017</t>
  </si>
  <si>
    <t>歌唱、起舞使人活力充沛</t>
  </si>
  <si>
    <t>MID_STAGE_PA016</t>
  </si>
  <si>
    <t>基本篇１６</t>
  </si>
  <si>
    <t>MID_STAGE_TITLE_PA016</t>
  </si>
  <si>
    <t>移動系輔助技能的應用方法</t>
  </si>
  <si>
    <t>MID_STAGE_PA015</t>
  </si>
  <si>
    <t>基本篇１５</t>
  </si>
  <si>
    <t>MID_STAGE_TITLE_PA015</t>
  </si>
  <si>
    <t>逃跑也是很重要的</t>
  </si>
  <si>
    <t>MID_STAGE_PA014</t>
  </si>
  <si>
    <t>基本篇１４</t>
  </si>
  <si>
    <t>MID_STAGE_TITLE_PA014</t>
  </si>
  <si>
    <t>誰來當誘餌？</t>
  </si>
  <si>
    <t>MID_STAGE_PA013</t>
  </si>
  <si>
    <t>基本篇１３</t>
  </si>
  <si>
    <t>MID_STAGE_TITLE_PA013</t>
  </si>
  <si>
    <t>使用回復持續戰鬥</t>
  </si>
  <si>
    <t>MID_STAGE_PA012</t>
  </si>
  <si>
    <t>基本篇１２</t>
  </si>
  <si>
    <t>MID_STAGE_TITLE_PA012</t>
  </si>
  <si>
    <t>透過支援強化夥伴</t>
  </si>
  <si>
    <t>MID_STAGE_PA011</t>
  </si>
  <si>
    <t>基本篇１１</t>
  </si>
  <si>
    <t>MID_STAGE_TITLE_PA011</t>
  </si>
  <si>
    <t>利用暗器弱化敵人</t>
  </si>
  <si>
    <t>MID_STAGE_PA010</t>
  </si>
  <si>
    <t>基本篇１０</t>
  </si>
  <si>
    <t>MID_STAGE_TITLE_PA010</t>
  </si>
  <si>
    <t>透過追擊擊敗敵人</t>
  </si>
  <si>
    <t>MID_STAGE_PA009</t>
  </si>
  <si>
    <t>基本篇９</t>
  </si>
  <si>
    <t>MID_STAGE_TITLE_PA009</t>
  </si>
  <si>
    <t>透過反擊擊敗敵人</t>
  </si>
  <si>
    <t>MID_STAGE_PA008</t>
  </si>
  <si>
    <t>基本篇８</t>
  </si>
  <si>
    <t>MID_STAGE_TITLE_PA008</t>
  </si>
  <si>
    <t>吐息是哪種攻擊？</t>
  </si>
  <si>
    <t>MID_STAGE_PA007</t>
  </si>
  <si>
    <t>基本篇７</t>
  </si>
  <si>
    <t>MID_STAGE_TITLE_PA007</t>
  </si>
  <si>
    <t>體驗魔法攻擊</t>
  </si>
  <si>
    <t>MID_STAGE_PA006</t>
  </si>
  <si>
    <t>基本篇６</t>
  </si>
  <si>
    <t>MID_STAGE_TITLE_PA006</t>
  </si>
  <si>
    <t>體驗超強力的「克制」</t>
  </si>
  <si>
    <t>MID_STAGE_PA005</t>
  </si>
  <si>
    <t>基本篇５</t>
  </si>
  <si>
    <t>MID_STAGE_TITLE_PA005</t>
  </si>
  <si>
    <t>遠距離攻擊難以對付相鄰敵人</t>
  </si>
  <si>
    <t>MID_STAGE_PA004</t>
  </si>
  <si>
    <t>基本篇４</t>
  </si>
  <si>
    <t>MID_STAGE_TITLE_PA004</t>
  </si>
  <si>
    <t>體驗遠距離攻擊</t>
  </si>
  <si>
    <t>MID_STAGE_PA003</t>
  </si>
  <si>
    <t>基本篇３</t>
  </si>
  <si>
    <t>MID_STAGE_TITLE_PA003</t>
  </si>
  <si>
    <t>體驗３屬性間的強弱關係</t>
  </si>
  <si>
    <t>MID_STAGE_PA002</t>
  </si>
  <si>
    <t>基本篇２</t>
  </si>
  <si>
    <t>MID_STAGE_TITLE_PA002</t>
  </si>
  <si>
    <t>進行攻擊以使用奧義吧</t>
  </si>
  <si>
    <t>MID_STAGE_PA001</t>
  </si>
  <si>
    <t>基本篇１</t>
  </si>
  <si>
    <t>MID_STAGE_TITLE_PA001</t>
  </si>
  <si>
    <t>畫筆描繪的夏日</t>
  </si>
  <si>
    <t>MID_STAGE_X0213</t>
  </si>
  <si>
    <t>想去海邊玩的兩人</t>
  </si>
  <si>
    <t>MID_STAGE_X0212</t>
  </si>
  <si>
    <t>在意泳裝的兩人</t>
  </si>
  <si>
    <t>MID_STAGE_X0211</t>
  </si>
  <si>
    <t>外傳２２—３節</t>
  </si>
  <si>
    <t>MID_STAGE_TITLE_X0213</t>
  </si>
  <si>
    <t>外傳２２—２節</t>
  </si>
  <si>
    <t>MID_STAGE_TITLE_X0212</t>
  </si>
  <si>
    <t>外傳２２—１節</t>
  </si>
  <si>
    <t>MID_STAGE_TITLE_X0211</t>
  </si>
  <si>
    <t>夏日再臨</t>
  </si>
  <si>
    <t>MID_CHAPTER_CX021</t>
  </si>
  <si>
    <t>MID_CHAPTER_TITLE_CX021</t>
  </si>
  <si>
    <t>存活時，武器為龍的我方皆可透過戰鬥取得２倍ＳＰ</t>
  </si>
  <si>
    <t>MSID_H_竜の技量3</t>
  </si>
  <si>
    <t>存活時，武器為龍的我方皆可透過戰鬥取得１．５倍ＳＰ</t>
  </si>
  <si>
    <t>MSID_H_竜の技量2</t>
  </si>
  <si>
    <t>存活時，若自己武器為龍，則可透過戰鬥取得１．５倍ＳＰ</t>
  </si>
  <si>
    <t>MSID_H_竜の技量1</t>
  </si>
  <si>
    <t>MSID_H_魔防の波・奇数3</t>
  </si>
  <si>
    <t>MSID_H_魔防の波・奇数2</t>
  </si>
  <si>
    <t>MSID_H_魔防の波・奇数1</t>
  </si>
  <si>
    <t>MSID_H_攻撃魔防の大覚醒3</t>
  </si>
  <si>
    <t>MSID_H_攻撃魔防の大覚醒2</t>
  </si>
  <si>
    <t>MSID_H_攻撃魔防の大覚醒1</t>
  </si>
  <si>
    <t>MSID_H_真夏のブレス</t>
  </si>
  <si>
    <t>MSID_H_南国のジュース＋</t>
  </si>
  <si>
    <t>MSID_H_南国のジュース</t>
  </si>
  <si>
    <t>MSID_H_ヒトデ＋</t>
  </si>
  <si>
    <t>MSID_H_ヒトデ</t>
  </si>
  <si>
    <t>MSID_H_魚の弓＋</t>
  </si>
  <si>
    <t>MSID_H_魚の弓</t>
  </si>
  <si>
    <t>MSID_H_第12迷宮の覇者3</t>
  </si>
  <si>
    <t>MSID_H_第12迷宮の覇者2</t>
  </si>
  <si>
    <t>MSID_H_第12迷宮の覇者1</t>
  </si>
  <si>
    <t>回合開始時，位於十字方向上、魔防低於自己的敵人</t>
  </si>
  <si>
    <t>MSID_H_速さ魔防の謀策R4</t>
  </si>
  <si>
    <t>MSID_H_飛燕金剛の構えR4</t>
  </si>
  <si>
    <t>MSID_H_カタリナの書</t>
  </si>
  <si>
    <t>MSID_H_傭兵団の戦斧</t>
  </si>
  <si>
    <t>克制重裝　容易發動奧義（發動計量－１）</t>
  </si>
  <si>
    <t>MSID_H_義勇の槍</t>
  </si>
  <si>
    <t>龍之技巧3</t>
  </si>
  <si>
    <t>MSID_SEARCH_竜の技量3</t>
  </si>
  <si>
    <t>龍之技巧３</t>
  </si>
  <si>
    <t>MSID_竜の技量3</t>
  </si>
  <si>
    <t>龍之技巧2</t>
  </si>
  <si>
    <t>MSID_SEARCH_竜の技量2</t>
  </si>
  <si>
    <t>龍之技巧２</t>
  </si>
  <si>
    <t>MSID_竜の技量2</t>
  </si>
  <si>
    <t>龍之技巧1</t>
  </si>
  <si>
    <t>MSID_SEARCH_竜の技量1</t>
  </si>
  <si>
    <t>龍之技巧１</t>
  </si>
  <si>
    <t>MSID_竜の技量1</t>
  </si>
  <si>
    <t>魔防之波･奇數3</t>
  </si>
  <si>
    <t>MSID_SEARCH_魔防の波・奇数3</t>
  </si>
  <si>
    <t>魔防之波・奇數３</t>
  </si>
  <si>
    <t>MSID_魔防の波・奇数3</t>
  </si>
  <si>
    <t>魔防之波･奇數2</t>
  </si>
  <si>
    <t>MSID_SEARCH_魔防の波・奇数2</t>
  </si>
  <si>
    <t>魔防之波・奇數２</t>
  </si>
  <si>
    <t>MSID_魔防の波・奇数2</t>
  </si>
  <si>
    <t>魔防之波･奇數1</t>
  </si>
  <si>
    <t>MSID_SEARCH_魔防の波・奇数1</t>
  </si>
  <si>
    <t>魔防之波・奇數１</t>
  </si>
  <si>
    <t>MSID_魔防の波・奇数1</t>
  </si>
  <si>
    <t>攻擊魔防大覺醒3</t>
  </si>
  <si>
    <t>MSID_SEARCH_攻撃魔防の大覚醒3</t>
  </si>
  <si>
    <t>攻擊魔防大覺醒３</t>
  </si>
  <si>
    <t>MSID_攻撃魔防の大覚醒3</t>
  </si>
  <si>
    <t>攻擊魔防大覺醒2</t>
  </si>
  <si>
    <t>MSID_SEARCH_攻撃魔防の大覚醒2</t>
  </si>
  <si>
    <t>攻擊魔防大覺醒２</t>
  </si>
  <si>
    <t>MSID_攻撃魔防の大覚醒2</t>
  </si>
  <si>
    <t>攻擊魔防大覺醒1</t>
  </si>
  <si>
    <t>MSID_SEARCH_攻撃魔防の大覚醒1</t>
  </si>
  <si>
    <t>攻擊魔防大覺醒１</t>
  </si>
  <si>
    <t>MSID_攻撃魔防の大覚醒1</t>
  </si>
  <si>
    <t>盛夏吐息</t>
  </si>
  <si>
    <t>MSID_SEARCH_真夏のブレス</t>
  </si>
  <si>
    <t>MSID_真夏のブレス</t>
  </si>
  <si>
    <t>南國果汁+</t>
  </si>
  <si>
    <t>MSID_SEARCH_南国のジュース＋</t>
  </si>
  <si>
    <t>南國果汁＋</t>
  </si>
  <si>
    <t>MSID_南国のジュース＋</t>
  </si>
  <si>
    <t>南國果汁</t>
  </si>
  <si>
    <t>MSID_SEARCH_南国のジュース</t>
  </si>
  <si>
    <t>MSID_南国のジュース</t>
  </si>
  <si>
    <t>海星+</t>
  </si>
  <si>
    <t>MSID_SEARCH_ヒトデ＋</t>
  </si>
  <si>
    <t>海星＋</t>
  </si>
  <si>
    <t>MSID_ヒトデ＋</t>
  </si>
  <si>
    <t>海星</t>
  </si>
  <si>
    <t>MSID_SEARCH_ヒトデ</t>
  </si>
  <si>
    <t>MSID_ヒトデ</t>
  </si>
  <si>
    <t>魚弓+</t>
  </si>
  <si>
    <t>MSID_SEARCH_魚の弓＋</t>
  </si>
  <si>
    <t>魚弓＋</t>
  </si>
  <si>
    <t>MSID_魚の弓＋</t>
  </si>
  <si>
    <t>魚弓</t>
  </si>
  <si>
    <t>MSID_SEARCH_魚の弓</t>
  </si>
  <si>
    <t>MSID_魚の弓</t>
  </si>
  <si>
    <t>第12迷宮的霸王3</t>
  </si>
  <si>
    <t>MSID_SEARCH_第12迷宮の覇者3</t>
  </si>
  <si>
    <t>第１２迷宮的霸王３</t>
  </si>
  <si>
    <t>MSID_第12迷宮の覇者3</t>
  </si>
  <si>
    <t>第12迷宮的霸王2</t>
  </si>
  <si>
    <t>MSID_SEARCH_第12迷宮の覇者2</t>
  </si>
  <si>
    <t>第１２迷宮的霸王２</t>
  </si>
  <si>
    <t>MSID_第12迷宮の覇者2</t>
  </si>
  <si>
    <t>第12迷宮的霸王1</t>
  </si>
  <si>
    <t>MSID_SEARCH_第12迷宮の覇者1</t>
  </si>
  <si>
    <t>第１２迷宮的霸王１</t>
  </si>
  <si>
    <t>MSID_第12迷宮の覇者1</t>
  </si>
  <si>
    <t>卡達麗娜之書</t>
  </si>
  <si>
    <t>MSID_SEARCH_カタリナの書</t>
  </si>
  <si>
    <t>MSID_カタリナの書</t>
  </si>
  <si>
    <t>傭兵團的戰斧</t>
  </si>
  <si>
    <t>MSID_SEARCH_傭兵団の戦斧</t>
  </si>
  <si>
    <t>MSID_傭兵団の戦斧</t>
  </si>
  <si>
    <t>義勇之槍</t>
  </si>
  <si>
    <t>MSID_SEARCH_義勇の槍</t>
  </si>
  <si>
    <t>MSID_義勇の槍</t>
  </si>
  <si>
    <t>MPID_ILLUST_水着リンダ</t>
  </si>
  <si>
    <t>MPID_ILLUST_水着カミラ</t>
  </si>
  <si>
    <t>MPID_ILLUST_水着タクミ</t>
  </si>
  <si>
    <t>—</t>
  </si>
  <si>
    <t>MPID_ILLUST_水着チキ</t>
  </si>
  <si>
    <t>MPID_VOICE_水着リンダ</t>
  </si>
  <si>
    <t>MPID_VOICE_水着カミラ</t>
  </si>
  <si>
    <t>MPID_VOICE_水着タクミ</t>
  </si>
  <si>
    <t>MPID_VOICE_水着チキ</t>
  </si>
  <si>
    <t>阿卡奈亞聖王國大祭司米羅亞的女兒。</t>
  </si>
  <si>
    <t>MPID_H_水着リンダ</t>
  </si>
  <si>
    <t>MPID_H_水着カミラ</t>
  </si>
  <si>
    <t>MPID_H_水着タクミ</t>
  </si>
  <si>
    <t>神龍族的公主。曾為了不讓自己失控而進入沉眠。</t>
  </si>
  <si>
    <t>MPID_H_水着チキ</t>
  </si>
  <si>
    <t>夏日射線</t>
  </si>
  <si>
    <t>MPID_HONOR_水着リンダ</t>
  </si>
  <si>
    <t>甘甜芬芳之花</t>
  </si>
  <si>
    <t>MPID_HONOR_水着カミラ</t>
  </si>
  <si>
    <t>享受南國風情的王子</t>
  </si>
  <si>
    <t>MPID_HONOR_水着タクミ</t>
  </si>
  <si>
    <t>海邊的龍公主</t>
  </si>
  <si>
    <t>MPID_HONOR_水着チキ</t>
  </si>
  <si>
    <t>MPID_SEARCH_水着リンダ</t>
  </si>
  <si>
    <t>MPID_水着リンダ</t>
  </si>
  <si>
    <t>MPID_SEARCH_水着カミラ</t>
  </si>
  <si>
    <t>MPID_水着カミラ</t>
  </si>
  <si>
    <t>MPID_SEARCH_水着タクミ</t>
  </si>
  <si>
    <t>MPID_水着タクミ</t>
  </si>
  <si>
    <t>MPID_SEARCH_水着チキ</t>
  </si>
  <si>
    <t>MPID_水着チキ</t>
  </si>
  <si>
    <t>MID_MISSION_H_S201807TAPBTL02_A6</t>
  </si>
  <si>
    <t>MID_MISSION_S201807TAPBTL02_A6</t>
  </si>
  <si>
    <t>MID_MISSION_H_S201807TAPBTL02_A5</t>
  </si>
  <si>
    <t>MID_MISSION_S201807TAPBTL02_A5</t>
  </si>
  <si>
    <t>MID_MISSION_H_S201807TAPBTL02_A4</t>
  </si>
  <si>
    <t>MID_MISSION_S201807TAPBTL02_A4</t>
  </si>
  <si>
    <t>MID_MISSION_H_S201807TAPBTL02_A3</t>
  </si>
  <si>
    <t>MID_MISSION_S201807TAPBTL02_A3</t>
  </si>
  <si>
    <t>MID_MISSION_H_S201807TAPBTL02_A2</t>
  </si>
  <si>
    <t>MID_MISSION_S201807TAPBTL02_A2</t>
  </si>
  <si>
    <t>MID_MISSION_H_S201807TAPBTL02_A1</t>
  </si>
  <si>
    <t>MID_MISSION_S201807TAPBTL02_A1</t>
  </si>
  <si>
    <t>MID_MISSION_S201807TAPBTL02_TITLE</t>
  </si>
  <si>
    <t>MID_MISSION_H_S201807TAPBTL01_D04_A3</t>
  </si>
  <si>
    <t>MID_MISSION_S201807TAPBTL01_D04_A3</t>
  </si>
  <si>
    <t>MID_MISSION_H_S201807TAPBTL01_D04_A2</t>
  </si>
  <si>
    <t>MID_MISSION_S201807TAPBTL01_D04_A2</t>
  </si>
  <si>
    <t>MID_MISSION_H_S201807TAPBTL01_D04_A1</t>
  </si>
  <si>
    <t>特殊:擊敗蒂亞莫</t>
  </si>
  <si>
    <t>MID_MISSION_S201807TAPBTL01_D04_A1</t>
  </si>
  <si>
    <t>MID_MISSION_S201807TAPBTL01_D04_TITLE</t>
  </si>
  <si>
    <t>MID_MISSION_H_S201807TAPBTL01_D03_A3</t>
  </si>
  <si>
    <t>MID_MISSION_S201807TAPBTL01_D03_A3</t>
  </si>
  <si>
    <t>MID_MISSION_H_S201807TAPBTL01_D03_A2</t>
  </si>
  <si>
    <t>MID_MISSION_S201807TAPBTL01_D03_A2</t>
  </si>
  <si>
    <t>MID_MISSION_H_S201807TAPBTL01_D03_A1</t>
  </si>
  <si>
    <t>MID_MISSION_S201807TAPBTL01_D03_A1</t>
  </si>
  <si>
    <t>MID_MISSION_S201807TAPBTL01_D03_TITLE</t>
  </si>
  <si>
    <t>MID_MISSION_H_S201807TAPBTL01_D02_A3</t>
  </si>
  <si>
    <t>MID_MISSION_S201807TAPBTL01_D02_A3</t>
  </si>
  <si>
    <t>MID_MISSION_H_S201807TAPBTL01_D02_A2</t>
  </si>
  <si>
    <t>MID_MISSION_S201807TAPBTL01_D02_A2</t>
  </si>
  <si>
    <t>MID_MISSION_H_S201807TAPBTL01_D02_A1</t>
  </si>
  <si>
    <t>特殊:擊敗諾瓦爾</t>
  </si>
  <si>
    <t>MID_MISSION_S201807TAPBTL01_D02_A1</t>
  </si>
  <si>
    <t>MID_MISSION_S201807TAPBTL01_D02_TITLE</t>
  </si>
  <si>
    <t>MID_MISSION_H_S201807TAPBTL01_D01_A3</t>
  </si>
  <si>
    <t>MID_MISSION_S201807TAPBTL01_D01_A3</t>
  </si>
  <si>
    <t>MID_MISSION_H_S201807TAPBTL01_D01_A2</t>
  </si>
  <si>
    <t>MID_MISSION_S201807TAPBTL01_D01_A2</t>
  </si>
  <si>
    <t>MID_MISSION_H_S201807TAPBTL01_D01_A1</t>
  </si>
  <si>
    <t>MID_MISSION_S201807TAPBTL01_D01_A1</t>
  </si>
  <si>
    <t>MID_MISSION_S201807TAPBTL01_D01_TITLE</t>
  </si>
  <si>
    <t>MID_MISSION_H_S201807STORY01_A3</t>
  </si>
  <si>
    <t>特殊:突破外傳22-3節(超難)</t>
  </si>
  <si>
    <t>MID_MISSION_S201807STORY01_A3</t>
  </si>
  <si>
    <t>MID_MISSION_H_S201807STORY01_A2</t>
  </si>
  <si>
    <t>特殊:突破外傳22-2節(超難)</t>
  </si>
  <si>
    <t>MID_MISSION_S201807STORY01_A2</t>
  </si>
  <si>
    <t>MID_MISSION_H_S201807STORY01_A1</t>
  </si>
  <si>
    <t>特殊:突破外傳22-1節(超難)</t>
  </si>
  <si>
    <t>MID_MISSION_S201807STORY01_A1</t>
  </si>
  <si>
    <t>MID_MISSION_S201807STORY01_TITLE</t>
  </si>
  <si>
    <t>MID_MISSION_H_S201807SENKA01_DAILY_A4</t>
  </si>
  <si>
    <t>MID_MISSION_S201807SENKA01_DAILY_A4</t>
  </si>
  <si>
    <t>MID_MISSION_H_S201807SENKA01_DAILY_A3</t>
  </si>
  <si>
    <t>MID_MISSION_S201807SENKA01_DAILY_A3</t>
  </si>
  <si>
    <t>MID_MISSION_H_S201807SENKA01_DAILY_A2</t>
  </si>
  <si>
    <t>MID_MISSION_S201807SENKA01_DAILY_A2</t>
  </si>
  <si>
    <t>MID_MISSION_H_S201807SENKA01_DAILY_A1</t>
  </si>
  <si>
    <t>MID_MISSION_S201807SENKA01_DAILY_A1</t>
  </si>
  <si>
    <t>MID_MISSION_S201807SENKA01_DAILY_TITLE</t>
  </si>
  <si>
    <t>MID_MISSION_H_S201807KIZUNA01_A5</t>
  </si>
  <si>
    <t>MID_MISSION_S201807KIZUNA01_A5</t>
  </si>
  <si>
    <t>MID_MISSION_H_S201807KIZUNA01_A4</t>
  </si>
  <si>
    <t>特殊:擊敗魯塞亞</t>
  </si>
  <si>
    <t>MID_MISSION_S201807KIZUNA01_A4</t>
  </si>
  <si>
    <t>MID_MISSION_H_S201807KIZUNA01_A3</t>
  </si>
  <si>
    <t>特殊:擊敗瑞文</t>
  </si>
  <si>
    <t>MID_MISSION_S201807KIZUNA01_A3</t>
  </si>
  <si>
    <t>MID_MISSION_H_S201807KIZUNA01_A2</t>
  </si>
  <si>
    <t>MID_MISSION_S201807KIZUNA01_A2</t>
  </si>
  <si>
    <t>MID_MISSION_H_S201807KIZUNA01_A1</t>
  </si>
  <si>
    <t>MID_MISSION_S201807KIZUNA01_A1</t>
  </si>
  <si>
    <t>MID_MISSION_S201807KIZUNA01_TITLE</t>
  </si>
  <si>
    <t>泡溫泉時使用的手拭巾。</t>
  </si>
  <si>
    <t>MDAID_H_温泉手ぬぐい</t>
  </si>
  <si>
    <t>溫泉手拭巾</t>
  </si>
  <si>
    <t>MDAID_温泉手ぬぐい</t>
  </si>
  <si>
    <t>MDAID_H_黄色いアヒル</t>
  </si>
  <si>
    <t>黃色小鴨</t>
  </si>
  <si>
    <t>MDAID_黄色いアヒル</t>
  </si>
  <si>
    <t>傾聽海洋之聲</t>
  </si>
  <si>
    <t>MID_STAGE_X0203</t>
  </si>
  <si>
    <t>閃耀於藍天之中</t>
  </si>
  <si>
    <t>MID_STAGE_X0202</t>
  </si>
  <si>
    <t>弗萊利亞兄妹檔的夏天</t>
  </si>
  <si>
    <t>MID_STAGE_X0201</t>
  </si>
  <si>
    <t>外傳２１—３節</t>
  </si>
  <si>
    <t>MID_STAGE_TITLE_X0203</t>
  </si>
  <si>
    <t>外傳２１—２節</t>
  </si>
  <si>
    <t>MID_STAGE_TITLE_X0202</t>
  </si>
  <si>
    <t>外傳２１—１節</t>
  </si>
  <si>
    <t>MID_STAGE_TITLE_X0201</t>
  </si>
  <si>
    <t>夏日到來</t>
  </si>
  <si>
    <t>MID_CHAPTER_CX020</t>
  </si>
  <si>
    <t>MID_CHAPTER_TITLE_CX020</t>
  </si>
  <si>
    <t>MSID_H_歩行の剛撃3</t>
  </si>
  <si>
    <t>攻擊高於敵人３以上時，自己攻擊造成的奧義發動</t>
  </si>
  <si>
    <t>MSID_H_歩行の剛撃2</t>
  </si>
  <si>
    <t>攻擊高於敵人５以上時，自己攻擊造成的奧義發動</t>
  </si>
  <si>
    <t>MSID_H_歩行の剛撃1</t>
  </si>
  <si>
    <t>MSID_H_守備の共謀3</t>
  </si>
  <si>
    <t>MSID_H_守備の共謀2</t>
  </si>
  <si>
    <t>MSID_H_守備の共謀1</t>
  </si>
  <si>
    <t>敵人為劍、槍、斧、龍、獸時，</t>
  </si>
  <si>
    <t>MSID_H_強化無効・近距離3</t>
  </si>
  <si>
    <t>MSID_H_強化無効・近距離2</t>
  </si>
  <si>
    <t>MSID_H_強化無効・近距離1</t>
  </si>
  <si>
    <t>若戰鬥開始時，自身ＨＰ為１００％，攻擊及速度＋５</t>
  </si>
  <si>
    <t>MSID_H_攻撃速さの渾身3</t>
  </si>
  <si>
    <t>若戰鬥開始時，自身ＨＰ為１００％，攻擊及速度＋４</t>
  </si>
  <si>
    <t>MSID_H_攻撃速さの渾身2</t>
  </si>
  <si>
    <t>若戰鬥開始時，自身ＨＰ為１００％，攻擊及速度＋３</t>
  </si>
  <si>
    <t>MSID_H_攻撃速さの渾身1</t>
  </si>
  <si>
    <t>若自身ＨＰ高於５０％，周圍２格內的</t>
  </si>
  <si>
    <t>MSID_H_イズンの果実</t>
  </si>
  <si>
    <t>MSID_H_ヤシの実の弓＋</t>
  </si>
  <si>
    <t>MSID_H_ヤシの実の弓</t>
  </si>
  <si>
    <t>MSID_H_ビーチフラッグ＋</t>
  </si>
  <si>
    <t>MSID_H_ビーチフラッグ</t>
  </si>
  <si>
    <t>MSID_H_貝殻の槍＋</t>
  </si>
  <si>
    <t>MSID_H_貝殻の槍</t>
  </si>
  <si>
    <t>步行之剛擊3</t>
  </si>
  <si>
    <t>MSID_SEARCH_歩行の剛撃3</t>
  </si>
  <si>
    <t>步行之剛擊３</t>
  </si>
  <si>
    <t>MSID_歩行の剛撃3</t>
  </si>
  <si>
    <t>步行之剛擊2</t>
  </si>
  <si>
    <t>MSID_SEARCH_歩行の剛撃2</t>
  </si>
  <si>
    <t>步行之剛擊２</t>
  </si>
  <si>
    <t>MSID_歩行の剛撃2</t>
  </si>
  <si>
    <t>步行之剛擊1</t>
  </si>
  <si>
    <t>MSID_SEARCH_歩行の剛撃1</t>
  </si>
  <si>
    <t>步行之剛擊１</t>
  </si>
  <si>
    <t>MSID_歩行の剛撃1</t>
  </si>
  <si>
    <t>防守共謀3</t>
  </si>
  <si>
    <t>MSID_SEARCH_守備の共謀3</t>
  </si>
  <si>
    <t>防守共謀３</t>
  </si>
  <si>
    <t>MSID_守備の共謀3</t>
  </si>
  <si>
    <t>防守共謀2</t>
  </si>
  <si>
    <t>MSID_SEARCH_守備の共謀2</t>
  </si>
  <si>
    <t>防守共謀２</t>
  </si>
  <si>
    <t>MSID_守備の共謀2</t>
  </si>
  <si>
    <t>防守共謀1</t>
  </si>
  <si>
    <t>MSID_SEARCH_守備の共謀1</t>
  </si>
  <si>
    <t>防守共謀１</t>
  </si>
  <si>
    <t>MSID_守備の共謀1</t>
  </si>
  <si>
    <t>強化無效･近距離3</t>
  </si>
  <si>
    <t>MSID_SEARCH_強化無効・近距離3</t>
  </si>
  <si>
    <t>強化無效・近距離３</t>
  </si>
  <si>
    <t>MSID_強化無効・近距離3</t>
  </si>
  <si>
    <t>強化無效･近距離2</t>
  </si>
  <si>
    <t>MSID_SEARCH_強化無効・近距離2</t>
  </si>
  <si>
    <t>強化無效・近距離２</t>
  </si>
  <si>
    <t>MSID_強化無効・近距離2</t>
  </si>
  <si>
    <t>強化無效･近距離1</t>
  </si>
  <si>
    <t>MSID_SEARCH_強化無効・近距離1</t>
  </si>
  <si>
    <t>強化無效・近距離１</t>
  </si>
  <si>
    <t>MSID_強化無効・近距離1</t>
  </si>
  <si>
    <t>攻擊速度的奮擊3</t>
  </si>
  <si>
    <t>MSID_SEARCH_攻撃速さの渾身3</t>
  </si>
  <si>
    <t>攻擊速度的奮擊３</t>
  </si>
  <si>
    <t>MSID_攻撃速さの渾身3</t>
  </si>
  <si>
    <t>攻擊速度的奮擊2</t>
  </si>
  <si>
    <t>MSID_SEARCH_攻撃速さの渾身2</t>
  </si>
  <si>
    <t>攻擊速度的奮擊２</t>
  </si>
  <si>
    <t>MSID_攻撃速さの渾身2</t>
  </si>
  <si>
    <t>攻擊速度的奮擊1</t>
  </si>
  <si>
    <t>MSID_SEARCH_攻撃速さの渾身1</t>
  </si>
  <si>
    <t>攻擊速度的奮擊１</t>
  </si>
  <si>
    <t>MSID_攻撃速さの渾身1</t>
  </si>
  <si>
    <t>伊登的果實</t>
  </si>
  <si>
    <t>MSID_SEARCH_イズンの果実</t>
  </si>
  <si>
    <t>MSID_イズンの果実</t>
  </si>
  <si>
    <t>椰子之弓+</t>
  </si>
  <si>
    <t>MSID_SEARCH_ヤシの実の弓＋</t>
  </si>
  <si>
    <t>椰子之弓＋</t>
  </si>
  <si>
    <t>MSID_ヤシの実の弓＋</t>
  </si>
  <si>
    <t>椰子之弓</t>
  </si>
  <si>
    <t>MSID_SEARCH_ヤシの実の弓</t>
  </si>
  <si>
    <t>MSID_ヤシの実の弓</t>
  </si>
  <si>
    <t>沙灘旗+</t>
  </si>
  <si>
    <t>MSID_SEARCH_ビーチフラッグ＋</t>
  </si>
  <si>
    <t>沙灘旗＋</t>
  </si>
  <si>
    <t>MSID_ビーチフラッグ＋</t>
  </si>
  <si>
    <t>沙灘旗</t>
  </si>
  <si>
    <t>MSID_SEARCH_ビーチフラッグ</t>
  </si>
  <si>
    <t>MSID_ビーチフラッグ</t>
  </si>
  <si>
    <t>貝殼之槍+</t>
  </si>
  <si>
    <t>MSID_SEARCH_貝殻の槍＋</t>
  </si>
  <si>
    <t>貝殼之槍＋</t>
  </si>
  <si>
    <t>MSID_貝殻の槍＋</t>
  </si>
  <si>
    <t>貝殼之槍</t>
  </si>
  <si>
    <t>MSID_SEARCH_貝殻の槍</t>
  </si>
  <si>
    <t>MSID_貝殻の槍</t>
  </si>
  <si>
    <t>MPID_ILLUST_水着ノワール</t>
  </si>
  <si>
    <t>MPID_ILLUST_水着ティアモ</t>
  </si>
  <si>
    <t>MPID_ILLUST_水着ターナ</t>
  </si>
  <si>
    <t>MPID_ILLUST_水着ヒーニアス</t>
  </si>
  <si>
    <t>MPID_VOICE_水着ノワール</t>
  </si>
  <si>
    <t>MPID_VOICE_水着ティアモ</t>
  </si>
  <si>
    <t>MPID_VOICE_水着ターナ</t>
  </si>
  <si>
    <t>MPID_VOICE_水着ヒーニアス</t>
  </si>
  <si>
    <t>撒拉的女兒，個性雖膽小，但一生起氣就像變個人似的。</t>
  </si>
  <si>
    <t>MPID_H_水着ノワール</t>
  </si>
  <si>
    <t>伊里斯聖王國天馬騎士團唯一的倖存者。</t>
  </si>
  <si>
    <t>MPID_H_水着ティアモ</t>
  </si>
  <si>
    <t>弗萊利亞王國的公主，西尼亞斯的妹妹。</t>
  </si>
  <si>
    <t>MPID_H_水着ターナ</t>
  </si>
  <si>
    <t>MPID_H_水着ヒーニアス</t>
  </si>
  <si>
    <t>害怕曬太陽</t>
  </si>
  <si>
    <t>MPID_HONOR_水着ノワール</t>
  </si>
  <si>
    <t>身著泳裝的天才騎士</t>
  </si>
  <si>
    <t>MPID_HONOR_水着ティアモ</t>
  </si>
  <si>
    <t>奔放的公主</t>
  </si>
  <si>
    <t>MPID_HONOR_水着ターナ</t>
  </si>
  <si>
    <t>其實會游泳</t>
  </si>
  <si>
    <t>MPID_HONOR_水着ヒーニアス</t>
  </si>
  <si>
    <t>MPID_SEARCH_水着ノワール</t>
  </si>
  <si>
    <t>MPID_水着ノワール</t>
  </si>
  <si>
    <t>MPID_SEARCH_水着ティアモ</t>
  </si>
  <si>
    <t>MPID_水着ティアモ</t>
  </si>
  <si>
    <t>MPID_SEARCH_水着ターナ</t>
  </si>
  <si>
    <t>MPID_水着ターナ</t>
  </si>
  <si>
    <t>MPID_SEARCH_水着ヒーニアス</t>
  </si>
  <si>
    <t>MPID_水着ヒーニアス</t>
  </si>
  <si>
    <t>MID_MISSION_H_S201806STORY02_A3</t>
  </si>
  <si>
    <t>特殊:突破外傳21-3節(超難)</t>
  </si>
  <si>
    <t>MID_MISSION_S201806STORY02_A3</t>
  </si>
  <si>
    <t>MID_MISSION_H_S201806STORY02_A2</t>
  </si>
  <si>
    <t>特殊:突破外傳21-2節(超難)</t>
  </si>
  <si>
    <t>MID_MISSION_S201806STORY02_A2</t>
  </si>
  <si>
    <t>MID_MISSION_H_S201806STORY02_A1</t>
  </si>
  <si>
    <t>特殊:突破外傳21-1節(超難)</t>
  </si>
  <si>
    <t>MID_MISSION_S201806STORY02_A1</t>
  </si>
  <si>
    <t>MID_MISSION_S201806STORY02_TITLE</t>
  </si>
  <si>
    <t>MID_MISSION_H_S201806SENKA02_DAILY_A4</t>
  </si>
  <si>
    <t>MID_MISSION_S201806SENKA02_DAILY_A4</t>
  </si>
  <si>
    <t>MID_MISSION_H_S201806SENKA02_DAILY_A3</t>
  </si>
  <si>
    <t>MID_MISSION_S201806SENKA02_DAILY_A3</t>
  </si>
  <si>
    <t>MID_MISSION_H_S201806SENKA02_DAILY_A2</t>
  </si>
  <si>
    <t>MID_MISSION_S201806SENKA02_DAILY_A2</t>
  </si>
  <si>
    <t>MID_MISSION_H_S201806SENKA02_DAILY_A1</t>
  </si>
  <si>
    <t>MID_MISSION_S201806SENKA02_DAILY_A1</t>
  </si>
  <si>
    <t>MID_MISSION_S201806SENKA02_DAILY_TITLE</t>
  </si>
  <si>
    <t>MID_MISSION_H_S201806DAISEIATU01_A6</t>
  </si>
  <si>
    <t>MID_MISSION_S201806DAISEIATU01_A6</t>
  </si>
  <si>
    <t>MID_MISSION_H_S201806DAISEIATU01_A5</t>
  </si>
  <si>
    <t>MID_MISSION_S201806DAISEIATU01_A5</t>
  </si>
  <si>
    <t>MID_MISSION_H_S201806DAISEIATU01_A4</t>
  </si>
  <si>
    <t>MID_MISSION_S201806DAISEIATU01_A4</t>
  </si>
  <si>
    <t>MID_MISSION_H_S201806DAISEIATU01_A3</t>
  </si>
  <si>
    <t>MID_MISSION_S201806DAISEIATU01_A3</t>
  </si>
  <si>
    <t>MID_MISSION_H_S201806DAISEIATU01_A2</t>
  </si>
  <si>
    <t>MID_MISSION_S201806DAISEIATU01_A2</t>
  </si>
  <si>
    <t>MID_MISSION_H_S201806DAISEIATU01_A1</t>
  </si>
  <si>
    <t>MID_MISSION_S201806DAISEIATU01_A1</t>
  </si>
  <si>
    <t>MID_MISSION_S201806DAISEIATU01_TITLE</t>
  </si>
  <si>
    <t>MID_STAGE_L0004</t>
  </si>
  <si>
    <t>奧斯提亞侯爵</t>
  </si>
  <si>
    <t>MID_STAGE_HONOR_L0004</t>
  </si>
  <si>
    <t>MID_STAGE_T0034</t>
  </si>
  <si>
    <t>海克托爾　＆</t>
  </si>
  <si>
    <t>MID_STAGE_HONOR_T0034</t>
  </si>
  <si>
    <t>第１回合開始時，我方的奧義發動計量－１</t>
  </si>
  <si>
    <t>MSID_H_オスティアの鼓動</t>
  </si>
  <si>
    <t>MSID_H_天雷アルマーズ</t>
  </si>
  <si>
    <t>奧斯提亞之躍動</t>
  </si>
  <si>
    <t>MSID_SEARCH_オスティアの鼓動</t>
  </si>
  <si>
    <t>MSID_オスティアの鼓動</t>
  </si>
  <si>
    <t>天雷阿爾瑪茲</t>
  </si>
  <si>
    <t>MSID_SEARCH_天雷アルマーズ</t>
  </si>
  <si>
    <t>MSID_天雷アルマーズ</t>
  </si>
  <si>
    <t>MPID_LEGEND_伝承ヘクトル</t>
  </si>
  <si>
    <t>MPID_ILLUST_伝承ヘクトル</t>
  </si>
  <si>
    <t>MPID_VOICE_伝承ヘクトル</t>
  </si>
  <si>
    <t>繼承了奧斯提亞侯爵爵位的海克托爾。</t>
  </si>
  <si>
    <t>MPID_H_伝承ヘクトル</t>
  </si>
  <si>
    <t>MPID_HONOR_伝承ヘクトル</t>
  </si>
  <si>
    <t>MPID_SEARCH_伝承ヘクトル</t>
  </si>
  <si>
    <t>MPID_伝承ヘクトル</t>
  </si>
  <si>
    <t>MID_MISSION_H_S201807VOTE01_A20</t>
  </si>
  <si>
    <t>MID_MISSION_S201807VOTE01_A20</t>
  </si>
  <si>
    <t>MID_MISSION_H_S201807VOTE01_A19</t>
  </si>
  <si>
    <t>MID_MISSION_S201807VOTE01_A19</t>
  </si>
  <si>
    <t>MID_MISSION_H_S201807VOTE01_A18</t>
  </si>
  <si>
    <t>MID_MISSION_S201807VOTE01_A18</t>
  </si>
  <si>
    <t>MID_MISSION_H_S201807VOTE01_A17</t>
  </si>
  <si>
    <t>MID_MISSION_S201807VOTE01_A17</t>
  </si>
  <si>
    <t>MID_MISSION_H_S201807VOTE01_A16</t>
  </si>
  <si>
    <t>MID_MISSION_S201807VOTE01_A16</t>
  </si>
  <si>
    <t>MID_MISSION_H_S201807VOTE01_A15</t>
  </si>
  <si>
    <t>MID_MISSION_S201807VOTE01_A15</t>
  </si>
  <si>
    <t>MID_MISSION_H_S201807VOTE01_A14</t>
  </si>
  <si>
    <t>MID_MISSION_S201807VOTE01_A14</t>
  </si>
  <si>
    <t>MID_MISSION_H_S201807VOTE01_A13</t>
  </si>
  <si>
    <t>MID_MISSION_S201807VOTE01_A13</t>
  </si>
  <si>
    <t>MID_MISSION_H_S201807VOTE01_A12</t>
  </si>
  <si>
    <t>MID_MISSION_S201807VOTE01_A12</t>
  </si>
  <si>
    <t>MID_MISSION_H_S201807VOTE01_A11</t>
  </si>
  <si>
    <t>MID_MISSION_S201807VOTE01_A11</t>
  </si>
  <si>
    <t>MID_MISSION_H_S201807VOTE01_A10</t>
  </si>
  <si>
    <t>MID_MISSION_S201807VOTE01_A10</t>
  </si>
  <si>
    <t>MID_MISSION_H_S201807VOTE01_A9</t>
  </si>
  <si>
    <t>MID_MISSION_S201807VOTE01_A9</t>
  </si>
  <si>
    <t>MID_MISSION_H_S201807VOTE01_A8</t>
  </si>
  <si>
    <t>MID_MISSION_S201807VOTE01_A8</t>
  </si>
  <si>
    <t>MID_MISSION_H_S201807VOTE01_A7</t>
  </si>
  <si>
    <t>MID_MISSION_S201807VOTE01_A7</t>
  </si>
  <si>
    <t>MID_MISSION_H_S201807VOTE01_A6</t>
  </si>
  <si>
    <t>MID_MISSION_S201807VOTE01_A6</t>
  </si>
  <si>
    <t>MID_MISSION_H_S201807VOTE01_A5</t>
  </si>
  <si>
    <t>MID_MISSION_S201807VOTE01_A5</t>
  </si>
  <si>
    <t>MID_MISSION_H_S201807VOTE01_A4</t>
  </si>
  <si>
    <t>MID_MISSION_S201807VOTE01_A4</t>
  </si>
  <si>
    <t>MID_MISSION_H_S201807VOTE01_A3</t>
  </si>
  <si>
    <t>MID_MISSION_S201807VOTE01_A3</t>
  </si>
  <si>
    <t>MID_MISSION_H_S201807VOTE01_A2</t>
  </si>
  <si>
    <t>MID_MISSION_S201807VOTE01_A2</t>
  </si>
  <si>
    <t>MID_MISSION_H_S201807VOTE01_A1</t>
  </si>
  <si>
    <t>MID_MISSION_S201807VOTE01_A1</t>
  </si>
  <si>
    <t>MID_MISSION_S201807VOTE01_TITLE</t>
  </si>
  <si>
    <t>我軍內有被賦予火之祝福的英雄，</t>
  </si>
  <si>
    <t>MID_MISSION_H_S201807BLESS01_A8</t>
  </si>
  <si>
    <t>MID_MISSION_S201807BLESS01_A8</t>
  </si>
  <si>
    <t>MID_MISSION_H_S201807BLESS01_A7</t>
  </si>
  <si>
    <t>MID_MISSION_S201807BLESS01_A7</t>
  </si>
  <si>
    <t>MID_MISSION_H_S201807BLESS01_A6</t>
  </si>
  <si>
    <t>MID_MISSION_S201807BLESS01_A6</t>
  </si>
  <si>
    <t>以被賦予火之祝福的英雄，</t>
  </si>
  <si>
    <t>MID_MISSION_H_S201807BLESS01_A5</t>
  </si>
  <si>
    <t>特殊:以火之祝福的我方擊敗</t>
  </si>
  <si>
    <t>MID_MISSION_S201807BLESS01_A5</t>
  </si>
  <si>
    <t>MID_MISSION_H_S201807BLESS01_A4</t>
  </si>
  <si>
    <t>MID_MISSION_S201807BLESS01_A4</t>
  </si>
  <si>
    <t>MID_MISSION_H_S201807BLESS01_A3</t>
  </si>
  <si>
    <t>MID_MISSION_S201807BLESS01_A3</t>
  </si>
  <si>
    <t>MID_MISSION_H_S201807BLESS01_A2</t>
  </si>
  <si>
    <t>MID_MISSION_S201807BLESS01_A2</t>
  </si>
  <si>
    <t>以被賦予火之祝福的英雄擊敗敵人。</t>
  </si>
  <si>
    <t>MID_MISSION_H_S201807BLESS01_A1</t>
  </si>
  <si>
    <t>以火之祝福的我方擊敗</t>
  </si>
  <si>
    <t>MID_MISSION_S201807BLESS01_A1</t>
  </si>
  <si>
    <t>火之祝福</t>
  </si>
  <si>
    <t>MID_MISSION_S201807BLESS01_TITLE</t>
  </si>
  <si>
    <t>MID_MISSION_H_S201806HERO02_A5</t>
  </si>
  <si>
    <t>MID_MISSION_S201806HERO02_A5</t>
  </si>
  <si>
    <t>以影之皇子利昂</t>
  </si>
  <si>
    <t>MID_MISSION_H_S201806HERO02_A4</t>
  </si>
  <si>
    <t>MID_MISSION_S201806HERO02_A4</t>
  </si>
  <si>
    <t>MID_MISSION_H_S201806HERO02_A3</t>
  </si>
  <si>
    <t>MID_MISSION_S201806HERO02_A3</t>
  </si>
  <si>
    <t>將影之皇子利昂編入我軍，</t>
  </si>
  <si>
    <t>MID_MISSION_H_S201806HERO02_A2</t>
  </si>
  <si>
    <t>MID_MISSION_S201806HERO02_A2</t>
  </si>
  <si>
    <t>MID_MISSION_H_S201806HERO02_A1</t>
  </si>
  <si>
    <t>MID_MISSION_S201806HERO02_A1</t>
  </si>
  <si>
    <t>MID_MISSION_S201806HERO02_TITLE</t>
  </si>
  <si>
    <t>MID_MISSION_H_M201807C_A15</t>
  </si>
  <si>
    <t>MID_MISSION_M201807C_A15</t>
  </si>
  <si>
    <t>MID_MISSION_H_M201807C_A14</t>
  </si>
  <si>
    <t>MID_MISSION_M201807C_A14</t>
  </si>
  <si>
    <t>MID_MISSION_H_M201807C_A13</t>
  </si>
  <si>
    <t>MID_MISSION_M201807C_A13</t>
  </si>
  <si>
    <t>MID_MISSION_H_M201807C_A12</t>
  </si>
  <si>
    <t>MID_MISSION_M201807C_A12</t>
  </si>
  <si>
    <t>MID_MISSION_H_M201807C_A11</t>
  </si>
  <si>
    <t>MID_MISSION_M201807C_A11</t>
  </si>
  <si>
    <t>MID_MISSION_H_M201807C_A10</t>
  </si>
  <si>
    <t>MID_MISSION_M201807C_A10</t>
  </si>
  <si>
    <t>MID_MISSION_H_M201807C_A9</t>
  </si>
  <si>
    <t>特殊:突破第7章-第4節(困難)</t>
  </si>
  <si>
    <t>MID_MISSION_M201807C_A9</t>
  </si>
  <si>
    <t>MID_MISSION_H_M201807C_A8</t>
  </si>
  <si>
    <t>特殊:突破第7章-第3節(困難)</t>
  </si>
  <si>
    <t>MID_MISSION_M201807C_A8</t>
  </si>
  <si>
    <t>MID_MISSION_H_M201807C_A7</t>
  </si>
  <si>
    <t>特殊:突破第7章-第2節(困難)</t>
  </si>
  <si>
    <t>MID_MISSION_M201807C_A7</t>
  </si>
  <si>
    <t>MID_MISSION_H_M201807C_A6</t>
  </si>
  <si>
    <t>特殊:突破第7章-第1節(困難)</t>
  </si>
  <si>
    <t>MID_MISSION_M201807C_A6</t>
  </si>
  <si>
    <t>MID_MISSION_H_M201807C_A5</t>
  </si>
  <si>
    <t>MID_MISSION_M201807C_A5</t>
  </si>
  <si>
    <t>MID_MISSION_H_M201807C_A4</t>
  </si>
  <si>
    <t>MID_MISSION_M201807C_A4</t>
  </si>
  <si>
    <t>MID_MISSION_H_M201807C_A3</t>
  </si>
  <si>
    <t>MID_MISSION_M201807C_A3</t>
  </si>
  <si>
    <t>MID_MISSION_H_M201807C_A2</t>
  </si>
  <si>
    <t>MID_MISSION_M201807C_A2</t>
  </si>
  <si>
    <t>MID_MISSION_H_M201807C_A1</t>
  </si>
  <si>
    <t>MID_MISSION_M201807C_A1</t>
  </si>
  <si>
    <t>７月任務Ｃ</t>
  </si>
  <si>
    <t>MID_MISSION_M201807C_TITLE</t>
  </si>
  <si>
    <t>MID_MISSION_H_M201807B_A14</t>
  </si>
  <si>
    <t>MID_MISSION_M201807B_A14</t>
  </si>
  <si>
    <t>MID_MISSION_H_M201807B_A13</t>
  </si>
  <si>
    <t>MID_MISSION_M201807B_A13</t>
  </si>
  <si>
    <t>MID_MISSION_H_M201807B_A12</t>
  </si>
  <si>
    <t>MID_MISSION_M201807B_A12</t>
  </si>
  <si>
    <t>MID_MISSION_H_M201807B_A11</t>
  </si>
  <si>
    <t>MID_MISSION_M201807B_A11</t>
  </si>
  <si>
    <t>MID_MISSION_H_M201807B_A10</t>
  </si>
  <si>
    <t>MID_MISSION_M201807B_A10</t>
  </si>
  <si>
    <t>MID_MISSION_H_M201807B_A9</t>
  </si>
  <si>
    <t>MID_MISSION_M201807B_A9</t>
  </si>
  <si>
    <t>MID_MISSION_H_M201807B_A8</t>
  </si>
  <si>
    <t>MID_MISSION_M201807B_A8</t>
  </si>
  <si>
    <t>MID_MISSION_H_M201807B_A7</t>
  </si>
  <si>
    <t>MID_MISSION_M201807B_A7</t>
  </si>
  <si>
    <t>MID_MISSION_H_M201807B_A6</t>
  </si>
  <si>
    <t>MID_MISSION_M201807B_A6</t>
  </si>
  <si>
    <t>MID_MISSION_H_M201807B_A5</t>
  </si>
  <si>
    <t>MID_MISSION_M201807B_A5</t>
  </si>
  <si>
    <t>MID_MISSION_H_M201807B_A4</t>
  </si>
  <si>
    <t>MID_MISSION_M201807B_A4</t>
  </si>
  <si>
    <t>MID_MISSION_H_M201807B_A3</t>
  </si>
  <si>
    <t>MID_MISSION_M201807B_A3</t>
  </si>
  <si>
    <t>MID_MISSION_H_M201807B_A2</t>
  </si>
  <si>
    <t>MID_MISSION_M201807B_A2</t>
  </si>
  <si>
    <t>MID_MISSION_H_M201807B_A1</t>
  </si>
  <si>
    <t>MID_MISSION_M201807B_A1</t>
  </si>
  <si>
    <t>７月任務Ｂ</t>
  </si>
  <si>
    <t>MID_MISSION_M201807B_TITLE</t>
  </si>
  <si>
    <t>MID_MISSION_H_M201807A_A15</t>
  </si>
  <si>
    <t>MID_MISSION_M201807A_A15</t>
  </si>
  <si>
    <t>MID_MISSION_H_M201807A_A14</t>
  </si>
  <si>
    <t>MID_MISSION_M201807A_A14</t>
  </si>
  <si>
    <t>MID_MISSION_H_M201807A_A13</t>
  </si>
  <si>
    <t>MID_MISSION_M201807A_A13</t>
  </si>
  <si>
    <t>MID_MISSION_H_M201807A_A12</t>
  </si>
  <si>
    <t>MID_MISSION_M201807A_A12</t>
  </si>
  <si>
    <t>MID_MISSION_H_M201807A_A11</t>
  </si>
  <si>
    <t>MID_MISSION_M201807A_A11</t>
  </si>
  <si>
    <t>MID_MISSION_H_M201807A_A10</t>
  </si>
  <si>
    <t>MID_MISSION_M201807A_A10</t>
  </si>
  <si>
    <t>MID_MISSION_H_M201807A_A9</t>
  </si>
  <si>
    <t>MID_MISSION_M201807A_A9</t>
  </si>
  <si>
    <t>MID_MISSION_H_M201807A_A8</t>
  </si>
  <si>
    <t>MID_MISSION_M201807A_A8</t>
  </si>
  <si>
    <t>MID_MISSION_H_M201807A_A7</t>
  </si>
  <si>
    <t>MID_MISSION_M201807A_A7</t>
  </si>
  <si>
    <t>MID_MISSION_H_M201807A_A6</t>
  </si>
  <si>
    <t>MID_MISSION_M201807A_A6</t>
  </si>
  <si>
    <t>MID_MISSION_H_M201807A_A5</t>
  </si>
  <si>
    <t>MID_MISSION_M201807A_A5</t>
  </si>
  <si>
    <t>MID_MISSION_H_M201807A_A4</t>
  </si>
  <si>
    <t>MID_MISSION_M201807A_A4</t>
  </si>
  <si>
    <t>MID_MISSION_H_M201807A_A3</t>
  </si>
  <si>
    <t>MID_MISSION_M201807A_A3</t>
  </si>
  <si>
    <t>MID_MISSION_H_M201807A_A2</t>
  </si>
  <si>
    <t>MID_MISSION_M201807A_A2</t>
  </si>
  <si>
    <t>MID_MISSION_H_M201807A_A1</t>
  </si>
  <si>
    <t>MID_MISSION_M201807A_A1</t>
  </si>
  <si>
    <t>７月任務Ａ</t>
  </si>
  <si>
    <t>MID_MISSION_M201807A_TITLE</t>
  </si>
  <si>
    <t>遙遠的黎明～疾風</t>
  </si>
  <si>
    <t>MID_MUSIC_NAME_BGM_MAP_FE14_01</t>
  </si>
  <si>
    <t>Greil's Mercenaries</t>
  </si>
  <si>
    <t>MID_MUSIC_NAME_BGM_MAP_FE09_02</t>
  </si>
  <si>
    <t>回到尼福爾</t>
  </si>
  <si>
    <t>MID_MUSIC_NAME_BGM_MAP_BRAVE_04</t>
  </si>
  <si>
    <t>傳承英雄們</t>
  </si>
  <si>
    <t>MID_TAP_BATTLE_DATA_TITLE_0005</t>
  </si>
  <si>
    <t>火之陽臺</t>
  </si>
  <si>
    <t>MID_STAGE_BG_FIRE_0010</t>
  </si>
  <si>
    <t>火之庭園１０</t>
  </si>
  <si>
    <t>MID_STAGE_TITLE_BG_FIRE_0010</t>
  </si>
  <si>
    <t>地之陽臺</t>
  </si>
  <si>
    <t>MID_STAGE_BG_EARTH_0010</t>
  </si>
  <si>
    <t>地之庭園１０</t>
  </si>
  <si>
    <t>MID_STAGE_TITLE_BG_EARTH_0010</t>
  </si>
  <si>
    <t>風之陽臺</t>
  </si>
  <si>
    <t>MID_STAGE_BG_WIND_0010</t>
  </si>
  <si>
    <t>風之庭園１０</t>
  </si>
  <si>
    <t>MID_STAGE_TITLE_BG_WIND_0010</t>
  </si>
  <si>
    <t>水之陽臺</t>
  </si>
  <si>
    <t>MID_STAGE_BG_WATER_0010</t>
  </si>
  <si>
    <t>水之庭園１０</t>
  </si>
  <si>
    <t>MID_STAGE_TITLE_BG_WATER_0010</t>
  </si>
  <si>
    <t>火之噴泉</t>
  </si>
  <si>
    <t>MID_STAGE_BG_FIRE_0009</t>
  </si>
  <si>
    <t>火之庭園９</t>
  </si>
  <si>
    <t>MID_STAGE_TITLE_BG_FIRE_0009</t>
  </si>
  <si>
    <t>地之噴泉</t>
  </si>
  <si>
    <t>MID_STAGE_BG_EARTH_0009</t>
  </si>
  <si>
    <t>地之庭園９</t>
  </si>
  <si>
    <t>MID_STAGE_TITLE_BG_EARTH_0009</t>
  </si>
  <si>
    <t>風之噴泉</t>
  </si>
  <si>
    <t>MID_STAGE_BG_WIND_0009</t>
  </si>
  <si>
    <t>風之庭園９</t>
  </si>
  <si>
    <t>MID_STAGE_TITLE_BG_WIND_0009</t>
  </si>
  <si>
    <t>水之噴泉</t>
  </si>
  <si>
    <t>MID_STAGE_BG_WATER_0009</t>
  </si>
  <si>
    <t>水之庭園９</t>
  </si>
  <si>
    <t>MID_STAGE_TITLE_BG_WATER_0009</t>
  </si>
  <si>
    <t>火之橋</t>
  </si>
  <si>
    <t>MID_STAGE_BG_FIRE_0008</t>
  </si>
  <si>
    <t>火之庭園８</t>
  </si>
  <si>
    <t>MID_STAGE_TITLE_BG_FIRE_0008</t>
  </si>
  <si>
    <t>地之橋</t>
  </si>
  <si>
    <t>MID_STAGE_BG_EARTH_0008</t>
  </si>
  <si>
    <t>地之庭園８</t>
  </si>
  <si>
    <t>MID_STAGE_TITLE_BG_EARTH_0008</t>
  </si>
  <si>
    <t>風之橋</t>
  </si>
  <si>
    <t>MID_STAGE_BG_WIND_0008</t>
  </si>
  <si>
    <t>風之庭園８</t>
  </si>
  <si>
    <t>MID_STAGE_TITLE_BG_WIND_0008</t>
  </si>
  <si>
    <t>MID_STAGE_Q0018</t>
  </si>
  <si>
    <t>MID_STAGE_HONOR_Q0018</t>
  </si>
  <si>
    <t>MID_STAGE_Q0017</t>
  </si>
  <si>
    <t>MID_STAGE_HONOR_Q0017</t>
  </si>
  <si>
    <t>MID_STAGE_Q0016</t>
  </si>
  <si>
    <t>MID_STAGE_HONOR_Q0016</t>
  </si>
  <si>
    <t>MID_STAGE_Q0015</t>
  </si>
  <si>
    <t>MID_STAGE_HONOR_Q0015</t>
  </si>
  <si>
    <t>MID_STAGE_Q0014</t>
  </si>
  <si>
    <t>MID_STAGE_HONOR_Q0014</t>
  </si>
  <si>
    <t>涼風</t>
  </si>
  <si>
    <t>MID_STAGE_V0254</t>
  </si>
  <si>
    <t>四位英雄</t>
  </si>
  <si>
    <t>MID_STAGE_HONOR_V0254</t>
  </si>
  <si>
    <t>MID_STAGE_V0253</t>
  </si>
  <si>
    <t>MID_STAGE_HONOR_V0253</t>
  </si>
  <si>
    <t>MID_STAGE_V0252</t>
  </si>
  <si>
    <t>MID_STAGE_HONOR_V0252</t>
  </si>
  <si>
    <t>MID_STAGE_V0251</t>
  </si>
  <si>
    <t>MID_STAGE_HONOR_V0251</t>
  </si>
  <si>
    <t>MID_STAGE_TITLE_ST_S1210</t>
  </si>
  <si>
    <t>MID_STAGE_TITLE_ST_S0210</t>
  </si>
  <si>
    <t>MID_STAGE_TITLE_ST_S0209</t>
  </si>
  <si>
    <t>MID_CHAPTER_ST_C0205</t>
  </si>
  <si>
    <t>第１１迷宮</t>
  </si>
  <si>
    <t>MID_STAGE_TITLE_SB_0011</t>
  </si>
  <si>
    <t>MID_STAGE_T0033</t>
  </si>
  <si>
    <t>狂犬</t>
  </si>
  <si>
    <t>MID_STAGE_HONOR_T0033</t>
  </si>
  <si>
    <t>炎之王，死亡</t>
  </si>
  <si>
    <t>MID_STAGE_S2105</t>
  </si>
  <si>
    <t>劍姬</t>
  </si>
  <si>
    <t>MID_STAGE_S2104</t>
  </si>
  <si>
    <t>牙的兄妹</t>
  </si>
  <si>
    <t>MID_STAGE_S2103</t>
  </si>
  <si>
    <t>格格不入的探究者</t>
  </si>
  <si>
    <t>MID_STAGE_S2102</t>
  </si>
  <si>
    <t>攻略王城</t>
  </si>
  <si>
    <t>MID_STAGE_S2101</t>
  </si>
  <si>
    <t>MID_STAGE_TITLE_S2105</t>
  </si>
  <si>
    <t>MID_STAGE_TITLE_S2104</t>
  </si>
  <si>
    <t>MID_STAGE_TITLE_S2103</t>
  </si>
  <si>
    <t>MID_STAGE_TITLE_S2102</t>
  </si>
  <si>
    <t>MID_STAGE_TITLE_S2101</t>
  </si>
  <si>
    <t>MID_CHAPTER_C0210</t>
  </si>
  <si>
    <t>第２部　第１０章</t>
  </si>
  <si>
    <t>MID_CHAPTER_TITLE_C0210</t>
  </si>
  <si>
    <t>MSID_H_速さの波・偶数3</t>
  </si>
  <si>
    <t>MSID_H_速さの波・偶数2</t>
  </si>
  <si>
    <t>MSID_H_速さの波・偶数1</t>
  </si>
  <si>
    <t>可移動至周圍２格內之</t>
  </si>
  <si>
    <t>MSID_H_曲技飛行3</t>
  </si>
  <si>
    <t>若自身ＨＰ高於５０％，可移動至周圍２格內之</t>
  </si>
  <si>
    <t>MSID_H_曲技飛行2</t>
  </si>
  <si>
    <t>若自身ＨＰ為１００％，可移動至周圍２格內之</t>
  </si>
  <si>
    <t>MSID_H_曲技飛行1</t>
  </si>
  <si>
    <t>MSID_H_ギガスカリバー</t>
  </si>
  <si>
    <t>戰鬥中，將敵人受到的強化狀態合計值計入攻擊</t>
  </si>
  <si>
    <t>MSID_H_粛清の暗器＋</t>
  </si>
  <si>
    <t>MSID_H_粛清の暗器</t>
  </si>
  <si>
    <t>MSID_H_剣姫の刀</t>
  </si>
  <si>
    <t>MSID_H_第11迷宮の覇者3</t>
  </si>
  <si>
    <t>MSID_H_第11迷宮の覇者2</t>
  </si>
  <si>
    <t>MSID_H_第11迷宮の覇者1</t>
  </si>
  <si>
    <t>周圍２格内有我方魔法、杖單位時，</t>
  </si>
  <si>
    <t>MSID_H_攻撃速さの絆R魔杖</t>
  </si>
  <si>
    <t>周圍２格内有我方劍、龍單位時，</t>
  </si>
  <si>
    <t>MSID_H_攻撃守備の絆R剣竜</t>
  </si>
  <si>
    <t>MSID_H_エクスカリバー改</t>
  </si>
  <si>
    <t>回合開始時，周圍１格內我方的魔法、杖單位</t>
  </si>
  <si>
    <t>MSID_H_オーラ改</t>
  </si>
  <si>
    <t>MSID_H_霧のブレス</t>
  </si>
  <si>
    <t>速度之波･偶數3</t>
  </si>
  <si>
    <t>MSID_SEARCH_速さの波・偶数3</t>
  </si>
  <si>
    <t>速度之波・偶數３</t>
  </si>
  <si>
    <t>MSID_速さの波・偶数3</t>
  </si>
  <si>
    <t>速度之波･偶數2</t>
  </si>
  <si>
    <t>MSID_SEARCH_速さの波・偶数2</t>
  </si>
  <si>
    <t>速度之波・偶數２</t>
  </si>
  <si>
    <t>MSID_速さの波・偶数2</t>
  </si>
  <si>
    <t>速度之波･偶數1</t>
  </si>
  <si>
    <t>MSID_SEARCH_速さの波・偶数1</t>
  </si>
  <si>
    <t>速度之波・偶數１</t>
  </si>
  <si>
    <t>MSID_速さの波・偶数1</t>
  </si>
  <si>
    <t>特技飛行3</t>
  </si>
  <si>
    <t>MSID_SEARCH_曲技飛行3</t>
  </si>
  <si>
    <t>特技飛行３</t>
  </si>
  <si>
    <t>MSID_曲技飛行3</t>
  </si>
  <si>
    <t>特技飛行2</t>
  </si>
  <si>
    <t>MSID_SEARCH_曲技飛行2</t>
  </si>
  <si>
    <t>特技飛行２</t>
  </si>
  <si>
    <t>MSID_曲技飛行2</t>
  </si>
  <si>
    <t>特技飛行1</t>
  </si>
  <si>
    <t>MSID_SEARCH_曲技飛行1</t>
  </si>
  <si>
    <t>特技飛行１</t>
  </si>
  <si>
    <t>MSID_曲技飛行1</t>
  </si>
  <si>
    <t>紀加斯卡利伯</t>
  </si>
  <si>
    <t>MSID_SEARCH_ギガスカリバー</t>
  </si>
  <si>
    <t>MSID_ギガスカリバー</t>
  </si>
  <si>
    <t>肅清暗器+</t>
  </si>
  <si>
    <t>MSID_SEARCH_粛清の暗器＋</t>
  </si>
  <si>
    <t>肅清暗器＋</t>
  </si>
  <si>
    <t>MSID_粛清の暗器＋</t>
  </si>
  <si>
    <t>肅清暗器</t>
  </si>
  <si>
    <t>MSID_SEARCH_粛清の暗器</t>
  </si>
  <si>
    <t>MSID_粛清の暗器</t>
  </si>
  <si>
    <t>劍姬之刀</t>
  </si>
  <si>
    <t>MSID_SEARCH_剣姫の刀</t>
  </si>
  <si>
    <t>MSID_剣姫の刀</t>
  </si>
  <si>
    <t>第11迷宮的霸王3</t>
  </si>
  <si>
    <t>MSID_SEARCH_第11迷宮の覇者3</t>
  </si>
  <si>
    <t>第１１迷宮的霸王３</t>
  </si>
  <si>
    <t>MSID_第11迷宮の覇者3</t>
  </si>
  <si>
    <t>第11迷宮的霸王2</t>
  </si>
  <si>
    <t>MSID_SEARCH_第11迷宮の覇者2</t>
  </si>
  <si>
    <t>第１１迷宮的霸王２</t>
  </si>
  <si>
    <t>MSID_第11迷宮の覇者2</t>
  </si>
  <si>
    <t>第11迷宮的霸王1</t>
  </si>
  <si>
    <t>MSID_SEARCH_第11迷宮の覇者1</t>
  </si>
  <si>
    <t>第１１迷宮的霸王１</t>
  </si>
  <si>
    <t>MSID_第11迷宮の覇者1</t>
  </si>
  <si>
    <t>霧之吐息</t>
  </si>
  <si>
    <t>MSID_SEARCH_霧のブレス</t>
  </si>
  <si>
    <t>MSID_霧のブレス</t>
  </si>
  <si>
    <t>MPID_ILLUST_ニノ2</t>
  </si>
  <si>
    <t>MPID_ILLUST_ライナス</t>
  </si>
  <si>
    <t>MPID_ILLUST_ラガルト</t>
  </si>
  <si>
    <t>MPID_ILLUST_カアラ</t>
  </si>
  <si>
    <t>MPID_ILLUST_カナス</t>
  </si>
  <si>
    <t>MPID_VOICE_ニノ2</t>
  </si>
  <si>
    <t>MPID_VOICE_ライナス</t>
  </si>
  <si>
    <t>安元洋貴(Hiroki Yasumoto)</t>
  </si>
  <si>
    <t>MPID_VOICE_ラガルト</t>
  </si>
  <si>
    <t>MPID_VOICE_カアラ</t>
  </si>
  <si>
    <t>森久保祥太郎(Shotaro Morikubo)</t>
  </si>
  <si>
    <t>MPID_VOICE_カナス</t>
  </si>
  <si>
    <t>曾隸屬暗殺集團【黑牙】的少女。</t>
  </si>
  <si>
    <t>MPID_H_ニノ2</t>
  </si>
  <si>
    <t>別名為【狂犬】的【黑牙】成員。</t>
  </si>
  <si>
    <t>MPID_H_ライナス</t>
  </si>
  <si>
    <t>原為【黑牙】的一員，負責肅清背叛組織的成員。</t>
  </si>
  <si>
    <t>MPID_H_ラガルト</t>
  </si>
  <si>
    <t>為了追尋哥哥的蹤跡踏上旅途的劍士。</t>
  </si>
  <si>
    <t>MPID_H_カアラ</t>
  </si>
  <si>
    <t>【山之隱者】尼伊玫的四男</t>
  </si>
  <si>
    <t>MPID_H_カナス</t>
  </si>
  <si>
    <t>幽暗的白花</t>
  </si>
  <si>
    <t>MPID_HONOR_ニノ2</t>
  </si>
  <si>
    <t>MPID_HONOR_ライナス</t>
  </si>
  <si>
    <t>疾風</t>
  </si>
  <si>
    <t>MPID_HONOR_ラガルト</t>
  </si>
  <si>
    <t>MPID_HONOR_カアラ</t>
  </si>
  <si>
    <t>知識的探究者</t>
  </si>
  <si>
    <t>MPID_HONOR_カナス</t>
  </si>
  <si>
    <t>MPID_SEARCH_ニノ2</t>
  </si>
  <si>
    <t>MPID_ニノ2</t>
  </si>
  <si>
    <t>MPID_SEARCH_ライナス</t>
  </si>
  <si>
    <t>MPID_ライナス</t>
  </si>
  <si>
    <t>拉加爾托</t>
  </si>
  <si>
    <t>MPID_SEARCH_ラガルト</t>
  </si>
  <si>
    <t>MPID_ラガルト</t>
  </si>
  <si>
    <t>MPID_SEARCH_カアラ</t>
  </si>
  <si>
    <t>MPID_カアラ</t>
  </si>
  <si>
    <t>卡納斯</t>
  </si>
  <si>
    <t>MPID_SEARCH_カナス</t>
  </si>
  <si>
    <t>MPID_カナス</t>
  </si>
  <si>
    <t>MPID_SEARCH_スルト名前</t>
  </si>
  <si>
    <t>MPID_スルト名前</t>
  </si>
  <si>
    <t>MID_MISSION_H_S201806TAPBTL02_A6</t>
  </si>
  <si>
    <t>MID_MISSION_S201806TAPBTL02_A6</t>
  </si>
  <si>
    <t>MID_MISSION_H_S201806TAPBTL02_A5</t>
  </si>
  <si>
    <t>MID_MISSION_S201806TAPBTL02_A5</t>
  </si>
  <si>
    <t>MID_MISSION_H_S201806TAPBTL02_A4</t>
  </si>
  <si>
    <t>MID_MISSION_S201806TAPBTL02_A4</t>
  </si>
  <si>
    <t>MID_MISSION_H_S201806TAPBTL02_A3</t>
  </si>
  <si>
    <t>MID_MISSION_S201806TAPBTL02_A3</t>
  </si>
  <si>
    <t>MID_MISSION_H_S201806TAPBTL02_A2</t>
  </si>
  <si>
    <t>MID_MISSION_S201806TAPBTL02_A2</t>
  </si>
  <si>
    <t>MID_MISSION_H_S201806TAPBTL02_A1</t>
  </si>
  <si>
    <t>MID_MISSION_S201806TAPBTL02_A1</t>
  </si>
  <si>
    <t>MID_MISSION_S201806TAPBTL02_TITLE</t>
  </si>
  <si>
    <t>MID_MISSION_H_S201806TAPBTL01_D04_A3</t>
  </si>
  <si>
    <t>MID_MISSION_S201806TAPBTL01_D04_A3</t>
  </si>
  <si>
    <t>MID_MISSION_H_S201806TAPBTL01_D04_A2</t>
  </si>
  <si>
    <t>MID_MISSION_S201806TAPBTL01_D04_A2</t>
  </si>
  <si>
    <t>MID_MISSION_H_S201806TAPBTL01_D04_A1</t>
  </si>
  <si>
    <t>特殊:擊敗斯利茲</t>
  </si>
  <si>
    <t>MID_MISSION_S201806TAPBTL01_D04_A1</t>
  </si>
  <si>
    <t>MID_MISSION_S201806TAPBTL01_D04_TITLE</t>
  </si>
  <si>
    <t>MID_MISSION_H_S201806TAPBTL01_D03_A3</t>
  </si>
  <si>
    <t>MID_MISSION_S201806TAPBTL01_D03_A3</t>
  </si>
  <si>
    <t>MID_MISSION_H_S201806TAPBTL01_D03_A2</t>
  </si>
  <si>
    <t>MID_MISSION_S201806TAPBTL01_D03_A2</t>
  </si>
  <si>
    <t>MID_MISSION_H_S201806TAPBTL01_D03_A1</t>
  </si>
  <si>
    <t>MID_MISSION_S201806TAPBTL01_D03_A1</t>
  </si>
  <si>
    <t>MID_MISSION_S201806TAPBTL01_D03_TITLE</t>
  </si>
  <si>
    <t>MID_MISSION_H_S201806TAPBTL01_D02_A3</t>
  </si>
  <si>
    <t>MID_MISSION_S201806TAPBTL01_D02_A3</t>
  </si>
  <si>
    <t>MID_MISSION_H_S201806TAPBTL01_D02_A2</t>
  </si>
  <si>
    <t>MID_MISSION_S201806TAPBTL01_D02_A2</t>
  </si>
  <si>
    <t>MID_MISSION_H_S201806TAPBTL01_D02_A1</t>
  </si>
  <si>
    <t>MID_MISSION_S201806TAPBTL01_D02_A1</t>
  </si>
  <si>
    <t>MID_MISSION_S201806TAPBTL01_D02_TITLE</t>
  </si>
  <si>
    <t>MID_MISSION_H_S201806TAPBTL01_D01_A3</t>
  </si>
  <si>
    <t>MID_MISSION_S201806TAPBTL01_D01_A3</t>
  </si>
  <si>
    <t>MID_MISSION_H_S201806TAPBTL01_D01_A2</t>
  </si>
  <si>
    <t>MID_MISSION_S201806TAPBTL01_D01_A2</t>
  </si>
  <si>
    <t>MID_MISSION_H_S201806TAPBTL01_D01_A1</t>
  </si>
  <si>
    <t>MID_MISSION_S201806TAPBTL01_D01_A1</t>
  </si>
  <si>
    <t>MID_MISSION_S201806TAPBTL01_D01_TITLE</t>
  </si>
  <si>
    <t>MID_MISSION_H_S201806STORY01_A5</t>
  </si>
  <si>
    <t>MID_MISSION_S201806STORY01_A5</t>
  </si>
  <si>
    <t>MID_MISSION_H_S201806STORY01_A4</t>
  </si>
  <si>
    <t>MID_MISSION_S201806STORY01_A4</t>
  </si>
  <si>
    <t>MID_MISSION_H_S201806STORY01_A3</t>
  </si>
  <si>
    <t>MID_MISSION_S201806STORY01_A3</t>
  </si>
  <si>
    <t>MID_MISSION_H_S201806STORY01_A2</t>
  </si>
  <si>
    <t>MID_MISSION_S201806STORY01_A2</t>
  </si>
  <si>
    <t>MID_MISSION_H_S201806STORY01_A1</t>
  </si>
  <si>
    <t>MID_MISSION_S201806STORY01_A1</t>
  </si>
  <si>
    <t>MID_MISSION_S201806STORY01_TITLE</t>
  </si>
  <si>
    <t>MID_MISSION_H_S201806ACCE01_A3</t>
  </si>
  <si>
    <t>以騎馬擊敗LV30以上</t>
  </si>
  <si>
    <t>MID_MISSION_S201806ACCE01_A3</t>
  </si>
  <si>
    <t>MID_MISSION_H_S201806ACCE01_A2</t>
  </si>
  <si>
    <t>以槍擊敗LV10以上</t>
  </si>
  <si>
    <t>MID_MISSION_S201806ACCE01_A2</t>
  </si>
  <si>
    <t>MID_MISSION_H_S201806ACCE01_A1</t>
  </si>
  <si>
    <t>MID_MISSION_S201806ACCE01_A1</t>
  </si>
  <si>
    <t>飾品紀念</t>
  </si>
  <si>
    <t>MID_MISSION_S201806ACCE01_TITLE</t>
  </si>
  <si>
    <t>MID_MISSION_H_S201806SENKA01_DAILY_A4</t>
  </si>
  <si>
    <t>MID_MISSION_S201806SENKA01_DAILY_A4</t>
  </si>
  <si>
    <t>MID_MISSION_H_S201806SENKA01_DAILY_A3</t>
  </si>
  <si>
    <t>MID_MISSION_S201806SENKA01_DAILY_A3</t>
  </si>
  <si>
    <t>MID_MISSION_H_S201806SENKA01_DAILY_A2</t>
  </si>
  <si>
    <t>MID_MISSION_S201806SENKA01_DAILY_A2</t>
  </si>
  <si>
    <t>MID_MISSION_H_S201806SENKA01_DAILY_A1</t>
  </si>
  <si>
    <t>MID_MISSION_S201806SENKA01_DAILY_A1</t>
  </si>
  <si>
    <t>MID_MISSION_S201806SENKA01_DAILY_TITLE</t>
  </si>
  <si>
    <t>MID_MISSION_H_S201806HERO01_A5</t>
  </si>
  <si>
    <t>MID_MISSION_S201806HERO01_A5</t>
  </si>
  <si>
    <t>以美的求道者奧利瓦</t>
  </si>
  <si>
    <t>MID_MISSION_H_S201806HERO01_A4</t>
  </si>
  <si>
    <t>特殊:擊敗奧利瓦</t>
  </si>
  <si>
    <t>MID_MISSION_S201806HERO01_A4</t>
  </si>
  <si>
    <t>MID_MISSION_H_S201806HERO01_A3</t>
  </si>
  <si>
    <t>MID_MISSION_S201806HERO01_A3</t>
  </si>
  <si>
    <t>將美的求道者奧利瓦編入我軍，</t>
  </si>
  <si>
    <t>MID_MISSION_H_S201806HERO01_A2</t>
  </si>
  <si>
    <t>MID_MISSION_S201806HERO01_A2</t>
  </si>
  <si>
    <t>MID_MISSION_H_S201806HERO01_A1</t>
  </si>
  <si>
    <t>MID_MISSION_S201806HERO01_A1</t>
  </si>
  <si>
    <t>MID_MISSION_S201806HERO01_TITLE</t>
  </si>
  <si>
    <t>MID_MISSION_H_S201806ARENA01_A9</t>
  </si>
  <si>
    <t>MID_MISSION_S201806ARENA01_A9</t>
  </si>
  <si>
    <t>MID_MISSION_H_S201806ARENA01_A8</t>
  </si>
  <si>
    <t>MID_MISSION_S201806ARENA01_A8</t>
  </si>
  <si>
    <t>MID_MISSION_H_S201806ARENA01_A7</t>
  </si>
  <si>
    <t>MID_MISSION_S201806ARENA01_A7</t>
  </si>
  <si>
    <t>MID_MISSION_H_S201806ARENA01_A6</t>
  </si>
  <si>
    <t>MID_MISSION_S201806ARENA01_A6</t>
  </si>
  <si>
    <t>MID_MISSION_H_S201806ARENA01_A5</t>
  </si>
  <si>
    <t>MID_MISSION_S201806ARENA01_A5</t>
  </si>
  <si>
    <t>MID_MISSION_H_S201806ARENA01_A4</t>
  </si>
  <si>
    <t>MID_MISSION_S201806ARENA01_A4</t>
  </si>
  <si>
    <t>MID_MISSION_H_S201806ARENA01_A3</t>
  </si>
  <si>
    <t>MID_MISSION_S201806ARENA01_A3</t>
  </si>
  <si>
    <t>MID_MISSION_H_S201806ARENA01_A2</t>
  </si>
  <si>
    <t>MID_MISSION_S201806ARENA01_A2</t>
  </si>
  <si>
    <t>MID_MISSION_H_S201806ARENA01_A1</t>
  </si>
  <si>
    <t>MID_MISSION_S201806ARENA01_A1</t>
  </si>
  <si>
    <t>MID_MISSION_S201806ARENA01_TITLE</t>
  </si>
  <si>
    <t>自稱為英雄王馬爾斯的劍士曾穿戴過的面具。</t>
  </si>
  <si>
    <t>MDAID_H_謎の剣士の仮面</t>
  </si>
  <si>
    <t>神秘劍客的面具</t>
  </si>
  <si>
    <t>MDAID_謎の剣士の仮面</t>
  </si>
  <si>
    <t>被爽朗春日給吸引的英雄們所戴的帽子。</t>
  </si>
  <si>
    <t>MDAID_H_春うさぎの帽子</t>
  </si>
  <si>
    <t>春日兔子的帽子</t>
  </si>
  <si>
    <t>MDAID_春うさぎの帽子</t>
  </si>
  <si>
    <t>與特務機關的傳信貓頭鷹「菲」</t>
  </si>
  <si>
    <t>MDAID_H_フェーの人形</t>
  </si>
  <si>
    <t>菲的玩偶</t>
  </si>
  <si>
    <t>MDAID_フェーの人形</t>
  </si>
  <si>
    <t>和謎樣男子使用的面具十分相似。</t>
  </si>
  <si>
    <t>MDAID_H_謎の男のマスク</t>
  </si>
  <si>
    <t>謎樣男子的面具</t>
  </si>
  <si>
    <t>MDAID_謎の男のマスク</t>
  </si>
  <si>
    <t>配有亞斯克王國紋章的髮飾。</t>
  </si>
  <si>
    <t>MDAID_H_アスクの髪飾り</t>
  </si>
  <si>
    <t>亞斯克的髮飾</t>
  </si>
  <si>
    <t>MDAID_アスクの髪飾り</t>
  </si>
  <si>
    <t>在水中也能看得一清二楚的護目鏡。</t>
  </si>
  <si>
    <t>MDAID_H_水中ゴーグル</t>
  </si>
  <si>
    <t>水中護目鏡</t>
  </si>
  <si>
    <t>MDAID_水中ゴーグル</t>
  </si>
  <si>
    <t>使用美麗的貝殼製作而成的髮飾。</t>
  </si>
  <si>
    <t>MDAID_H_貝殻の髪飾り</t>
  </si>
  <si>
    <t>貝殼的髮飾</t>
  </si>
  <si>
    <t>MDAID_貝殻の髪飾り</t>
  </si>
  <si>
    <t>外傳１９～２０</t>
  </si>
  <si>
    <t>MID_CHAPTER_ST_CX010</t>
  </si>
  <si>
    <t>MID_STAGE_TITLE_ST_X1019</t>
  </si>
  <si>
    <t>外傳２０</t>
  </si>
  <si>
    <t>MID_STAGE_TITLE_ST_X0019</t>
  </si>
  <si>
    <t>外傳１９</t>
  </si>
  <si>
    <t>MID_STAGE_TITLE_ST_X0018</t>
  </si>
  <si>
    <t>收下幸福的花束吧</t>
  </si>
  <si>
    <t>MID_STAGE_X0193</t>
  </si>
  <si>
    <t>神聖的新娘</t>
  </si>
  <si>
    <t>MID_STAGE_X0192</t>
  </si>
  <si>
    <t>婚禮上的王子</t>
  </si>
  <si>
    <t>MID_STAGE_X0191</t>
  </si>
  <si>
    <t>外傳２０—３節</t>
  </si>
  <si>
    <t>MID_STAGE_TITLE_X0193</t>
  </si>
  <si>
    <t>外傳２０—２節</t>
  </si>
  <si>
    <t>MID_STAGE_TITLE_X0192</t>
  </si>
  <si>
    <t>外傳２０—１節</t>
  </si>
  <si>
    <t>MID_STAGE_TITLE_X0191</t>
  </si>
  <si>
    <t>獻給新娘們的捧花</t>
  </si>
  <si>
    <t>MID_CHAPTER_CX019</t>
  </si>
  <si>
    <t>MID_CHAPTER_TITLE_CX019</t>
  </si>
  <si>
    <t>MSID_H_速さの共謀3</t>
  </si>
  <si>
    <t>MSID_H_速さの共謀2</t>
  </si>
  <si>
    <t>MSID_H_速さの共謀1</t>
  </si>
  <si>
    <t>MSID_H_守備魔防の連携3</t>
  </si>
  <si>
    <t>MSID_H_守備魔防の連携2</t>
  </si>
  <si>
    <t>MSID_H_守備魔防の連携1</t>
  </si>
  <si>
    <t>MSID_H_攻撃の封印3</t>
  </si>
  <si>
    <t>MSID_H_攻撃の封印2</t>
  </si>
  <si>
    <t>MSID_H_攻撃の封印1</t>
  </si>
  <si>
    <t>攻擊＋３　戰鬥中的攻擊及速度提升</t>
  </si>
  <si>
    <t>MSID_H_ニフルの氷花</t>
  </si>
  <si>
    <t>MSID_H_清らかなブーケ＋</t>
  </si>
  <si>
    <t>MSID_H_清らかなブーケ</t>
  </si>
  <si>
    <t>速度＋３　戰鬥中的攻擊及速度提升</t>
  </si>
  <si>
    <t>MSID_H_ムスペルの炎花</t>
  </si>
  <si>
    <t>MSID_H_愛のケーキサーバ＋</t>
  </si>
  <si>
    <t>MSID_H_愛のケーキサーバ</t>
  </si>
  <si>
    <t>速度共謀3</t>
  </si>
  <si>
    <t>MSID_SEARCH_速さの共謀3</t>
  </si>
  <si>
    <t>速度共謀３</t>
  </si>
  <si>
    <t>MSID_速さの共謀3</t>
  </si>
  <si>
    <t>速度共謀2</t>
  </si>
  <si>
    <t>MSID_SEARCH_速さの共謀2</t>
  </si>
  <si>
    <t>速度共謀２</t>
  </si>
  <si>
    <t>MSID_速さの共謀2</t>
  </si>
  <si>
    <t>速度共謀1</t>
  </si>
  <si>
    <t>MSID_SEARCH_速さの共謀1</t>
  </si>
  <si>
    <t>速度共謀１</t>
  </si>
  <si>
    <t>MSID_速さの共謀1</t>
  </si>
  <si>
    <t>防守魔防連動3</t>
  </si>
  <si>
    <t>MSID_SEARCH_守備魔防の連携3</t>
  </si>
  <si>
    <t>防守魔防連動３</t>
  </si>
  <si>
    <t>MSID_守備魔防の連携3</t>
  </si>
  <si>
    <t>防守魔防連動2</t>
  </si>
  <si>
    <t>MSID_SEARCH_守備魔防の連携2</t>
  </si>
  <si>
    <t>防守魔防連動２</t>
  </si>
  <si>
    <t>MSID_守備魔防の連携2</t>
  </si>
  <si>
    <t>防守魔防連動1</t>
  </si>
  <si>
    <t>MSID_SEARCH_守備魔防の連携1</t>
  </si>
  <si>
    <t>防守魔防連動１</t>
  </si>
  <si>
    <t>MSID_守備魔防の連携1</t>
  </si>
  <si>
    <t>攻擊封殺3</t>
  </si>
  <si>
    <t>MSID_SEARCH_攻撃の封印3</t>
  </si>
  <si>
    <t>攻擊封殺３</t>
  </si>
  <si>
    <t>MSID_攻撃の封印3</t>
  </si>
  <si>
    <t>攻擊封殺2</t>
  </si>
  <si>
    <t>MSID_SEARCH_攻撃の封印2</t>
  </si>
  <si>
    <t>攻擊封殺２</t>
  </si>
  <si>
    <t>MSID_攻撃の封印2</t>
  </si>
  <si>
    <t>攻擊封殺1</t>
  </si>
  <si>
    <t>MSID_SEARCH_攻撃の封印1</t>
  </si>
  <si>
    <t>攻擊封殺１</t>
  </si>
  <si>
    <t>MSID_攻撃の封印1</t>
  </si>
  <si>
    <t>尼福爾之冰花</t>
  </si>
  <si>
    <t>MSID_SEARCH_ニフルの氷花</t>
  </si>
  <si>
    <t>MSID_ニフルの氷花</t>
  </si>
  <si>
    <t>純潔花束+</t>
  </si>
  <si>
    <t>MSID_SEARCH_清らかなブーケ＋</t>
  </si>
  <si>
    <t>純潔花束＋</t>
  </si>
  <si>
    <t>MSID_清らかなブーケ＋</t>
  </si>
  <si>
    <t>純潔花束</t>
  </si>
  <si>
    <t>MSID_SEARCH_清らかなブーケ</t>
  </si>
  <si>
    <t>MSID_清らかなブーケ</t>
  </si>
  <si>
    <t>穆斯貝爾之炎花</t>
  </si>
  <si>
    <t>MSID_SEARCH_ムスペルの炎花</t>
  </si>
  <si>
    <t>MSID_ムスペルの炎花</t>
  </si>
  <si>
    <t>愛之蛋糕鏟+</t>
  </si>
  <si>
    <t>MSID_SEARCH_愛のケーキサーバ＋</t>
  </si>
  <si>
    <t>愛之蛋糕鏟＋</t>
  </si>
  <si>
    <t>MSID_愛のケーキサーバ＋</t>
  </si>
  <si>
    <t>愛之蛋糕鏟</t>
  </si>
  <si>
    <t>MSID_SEARCH_愛のケーキサーバ</t>
  </si>
  <si>
    <t>MSID_愛のケーキサーバ</t>
  </si>
  <si>
    <t>炎之王國的洛基</t>
  </si>
  <si>
    <t>MID_SEQUENTIAL_MAP_TERM_201805</t>
  </si>
  <si>
    <t>富岡二郎(Jiro Tomioka)</t>
  </si>
  <si>
    <t>MPID_ILLUST_花嫁サナキ</t>
  </si>
  <si>
    <t>MPID_ILLUST_花嫁サーリャ</t>
  </si>
  <si>
    <t>MPID_ILLUST_花嫁ニニアン</t>
  </si>
  <si>
    <t>MPID_ILLUST_花婿マルス</t>
  </si>
  <si>
    <t>MPID_VOICE_花嫁サナキ</t>
  </si>
  <si>
    <t>MPID_VOICE_花嫁サーリャ</t>
  </si>
  <si>
    <t>MPID_VOICE_花嫁ニニアン</t>
  </si>
  <si>
    <t>MPID_VOICE_花婿マルス</t>
  </si>
  <si>
    <t>貝格尼昂帝國的皇帝，可聽聞女神神諭的神使。</t>
  </si>
  <si>
    <t>MPID_H_花嫁サナキ</t>
  </si>
  <si>
    <t>MPID_H_花嫁サーリャ</t>
  </si>
  <si>
    <t>文靜而帶有神秘色彩的少女。</t>
  </si>
  <si>
    <t>MPID_H_花嫁ニニアン</t>
  </si>
  <si>
    <t>MPID_H_花婿マルス</t>
  </si>
  <si>
    <t>新娘打扮的神使</t>
  </si>
  <si>
    <t>MPID_HONOR_花嫁サナキ</t>
  </si>
  <si>
    <t>熱情的新娘</t>
  </si>
  <si>
    <t>MPID_HONOR_花嫁サーリャ</t>
  </si>
  <si>
    <t>清爽的新娘</t>
  </si>
  <si>
    <t>MPID_HONOR_花嫁ニニアン</t>
  </si>
  <si>
    <t>阿利提亞的新郎</t>
  </si>
  <si>
    <t>MPID_HONOR_花婿マルス</t>
  </si>
  <si>
    <t>MPID_SEARCH_花嫁サナキ</t>
  </si>
  <si>
    <t>MPID_花嫁サナキ</t>
  </si>
  <si>
    <t>MPID_SEARCH_花嫁サーリャ</t>
  </si>
  <si>
    <t>MPID_花嫁サーリャ</t>
  </si>
  <si>
    <t>MPID_SEARCH_花嫁ニニアン</t>
  </si>
  <si>
    <t>MPID_花嫁ニニアン</t>
  </si>
  <si>
    <t>MPID_SEARCH_花婿マルス</t>
  </si>
  <si>
    <t>MPID_花婿マルス</t>
  </si>
  <si>
    <t>MID_MISSION_H_S201805STORY02_A3</t>
  </si>
  <si>
    <t>MID_MISSION_S201805STORY02_A3</t>
  </si>
  <si>
    <t>MID_MISSION_H_S201805STORY02_A2</t>
  </si>
  <si>
    <t>MID_MISSION_S201805STORY02_A2</t>
  </si>
  <si>
    <t>MID_MISSION_H_S201805STORY02_A1</t>
  </si>
  <si>
    <t>MID_MISSION_S201805STORY02_A1</t>
  </si>
  <si>
    <t>MID_MISSION_S201805STORY02_TITLE</t>
  </si>
  <si>
    <t>MID_MISSION_H_S201805SENKA02_DAILY_A4</t>
  </si>
  <si>
    <t>MID_MISSION_S201805SENKA02_DAILY_A4</t>
  </si>
  <si>
    <t>MID_MISSION_H_S201805SENKA02_DAILY_A3</t>
  </si>
  <si>
    <t>MID_MISSION_S201805SENKA02_DAILY_A3</t>
  </si>
  <si>
    <t>MID_MISSION_H_S201805SENKA02_DAILY_A2</t>
  </si>
  <si>
    <t>MID_MISSION_S201805SENKA02_DAILY_A2</t>
  </si>
  <si>
    <t>MID_MISSION_H_S201805SENKA02_DAILY_A1</t>
  </si>
  <si>
    <t>MID_MISSION_S201805SENKA02_DAILY_A1</t>
  </si>
  <si>
    <t>MID_MISSION_S201805SENKA02_DAILY_TITLE</t>
  </si>
  <si>
    <t>MID_MISSION_H_S201805SENKA01_DAILY_A4</t>
  </si>
  <si>
    <t>MID_MISSION_S201805SENKA01_DAILY_A4</t>
  </si>
  <si>
    <t>MID_MISSION_H_S201805SENKA01_DAILY_A3</t>
  </si>
  <si>
    <t>MID_MISSION_S201805SENKA01_DAILY_A3</t>
  </si>
  <si>
    <t>MID_MISSION_H_S201805SENKA01_DAILY_A2</t>
  </si>
  <si>
    <t>MID_MISSION_S201805SENKA01_DAILY_A2</t>
  </si>
  <si>
    <t>MID_MISSION_H_S201805SENKA01_DAILY_A1</t>
  </si>
  <si>
    <t>MID_MISSION_S201805SENKA01_DAILY_A1</t>
  </si>
  <si>
    <t>MID_MISSION_S201805SENKA01_DAILY_TITLE</t>
  </si>
  <si>
    <t>MID_MISSION_H_S201805KIZUNA01_A5</t>
  </si>
  <si>
    <t>MID_MISSION_S201805KIZUNA01_A5</t>
  </si>
  <si>
    <t>MID_MISSION_H_S201805KIZUNA01_A4</t>
  </si>
  <si>
    <t>特殊:擊敗亞美利雅</t>
  </si>
  <si>
    <t>MID_MISSION_S201805KIZUNA01_A4</t>
  </si>
  <si>
    <t>MID_MISSION_H_S201805KIZUNA01_A3</t>
  </si>
  <si>
    <t>特殊:擊敗塔娜</t>
  </si>
  <si>
    <t>MID_MISSION_S201805KIZUNA01_A3</t>
  </si>
  <si>
    <t>MID_MISSION_H_S201805KIZUNA01_A2</t>
  </si>
  <si>
    <t>MID_MISSION_S201805KIZUNA01_A2</t>
  </si>
  <si>
    <t>MID_MISSION_H_S201805KIZUNA01_A1</t>
  </si>
  <si>
    <t>MID_MISSION_S201805KIZUNA01_A1</t>
  </si>
  <si>
    <t>MID_MISSION_S201805KIZUNA01_TITLE</t>
  </si>
  <si>
    <t>MID_STAGE_L0003</t>
  </si>
  <si>
    <t>霸天的白夜武者</t>
  </si>
  <si>
    <t>MID_STAGE_HONOR_L0003</t>
  </si>
  <si>
    <t>MID_STAGE_T0032</t>
  </si>
  <si>
    <t>賽列斯　＆</t>
  </si>
  <si>
    <t>MID_STAGE_HONOR_T0032</t>
  </si>
  <si>
    <t>MSID_H_武士道</t>
  </si>
  <si>
    <t>MSID_H_鬼神飛燕の構え2</t>
  </si>
  <si>
    <t>MSID_H_鬼神飛燕の構え1</t>
  </si>
  <si>
    <t>武士道</t>
  </si>
  <si>
    <t>MSID_SEARCH_武士道</t>
  </si>
  <si>
    <t>MSID_武士道</t>
  </si>
  <si>
    <t>鬼神飛燕架勢2</t>
  </si>
  <si>
    <t>MSID_SEARCH_鬼神飛燕の構え2</t>
  </si>
  <si>
    <t>鬼神飛燕架勢２</t>
  </si>
  <si>
    <t>MSID_鬼神飛燕の構え2</t>
  </si>
  <si>
    <t>鬼神飛燕架勢1</t>
  </si>
  <si>
    <t>MSID_SEARCH_鬼神飛燕の構え1</t>
  </si>
  <si>
    <t>鬼神飛燕架勢１</t>
  </si>
  <si>
    <t>MSID_鬼神飛燕の構え1</t>
  </si>
  <si>
    <t>MPID_LEGEND_伝承リョウマ</t>
  </si>
  <si>
    <t>MPID_ILLUST_伝承リョウマ</t>
  </si>
  <si>
    <t>MPID_VOICE_伝承リョウマ</t>
  </si>
  <si>
    <t>白夜王國王族的大哥。</t>
  </si>
  <si>
    <t>MPID_H_伝承リョウマ</t>
  </si>
  <si>
    <t>MPID_HONOR_伝承リョウマ</t>
  </si>
  <si>
    <t>MPID_SEARCH_伝承リョウマ</t>
  </si>
  <si>
    <t>MPID_伝承リョウマ</t>
  </si>
  <si>
    <t>以傳承神將艾克</t>
  </si>
  <si>
    <t>MID_MISSION_H_S201806BRAVE01_A20</t>
  </si>
  <si>
    <t>MID_MISSION_S201806BRAVE01_A20</t>
  </si>
  <si>
    <t>MID_MISSION_H_S201806BRAVE01_A19</t>
  </si>
  <si>
    <t>MID_MISSION_S201806BRAVE01_A19</t>
  </si>
  <si>
    <t>MID_MISSION_H_S201806BRAVE01_A18</t>
  </si>
  <si>
    <t>MID_MISSION_S201806BRAVE01_A18</t>
  </si>
  <si>
    <t>MID_MISSION_H_S201806BRAVE01_A17</t>
  </si>
  <si>
    <t>MID_MISSION_S201806BRAVE01_A17</t>
  </si>
  <si>
    <t>MID_MISSION_H_S201806BRAVE01_A16</t>
  </si>
  <si>
    <t>MID_MISSION_S201806BRAVE01_A16</t>
  </si>
  <si>
    <t>MID_MISSION_H_S201806BRAVE01_A15</t>
  </si>
  <si>
    <t>MID_MISSION_S201806BRAVE01_A15</t>
  </si>
  <si>
    <t>MID_MISSION_H_S201806BRAVE01_A14</t>
  </si>
  <si>
    <t>MID_MISSION_S201806BRAVE01_A14</t>
  </si>
  <si>
    <t>MID_MISSION_H_S201806BRAVE01_A13</t>
  </si>
  <si>
    <t>特殊:擊敗青屬性的敵人</t>
  </si>
  <si>
    <t>MID_MISSION_S201806BRAVE01_A13</t>
  </si>
  <si>
    <t>MID_MISSION_H_S201806BRAVE01_A12</t>
  </si>
  <si>
    <t>MID_MISSION_S201806BRAVE01_A12</t>
  </si>
  <si>
    <t>MID_MISSION_H_S201806BRAVE01_A11</t>
  </si>
  <si>
    <t>MID_MISSION_S201806BRAVE01_A11</t>
  </si>
  <si>
    <t>MID_MISSION_H_S201806BRAVE01_A10</t>
  </si>
  <si>
    <t>MID_MISSION_S201806BRAVE01_A10</t>
  </si>
  <si>
    <t>MID_MISSION_H_S201806BRAVE01_A9</t>
  </si>
  <si>
    <t>MID_MISSION_S201806BRAVE01_A9</t>
  </si>
  <si>
    <t>MID_MISSION_H_S201806BRAVE01_A8</t>
  </si>
  <si>
    <t>MID_MISSION_S201806BRAVE01_A8</t>
  </si>
  <si>
    <t>MID_MISSION_H_S201806BRAVE01_A7</t>
  </si>
  <si>
    <t>MID_MISSION_S201806BRAVE01_A7</t>
  </si>
  <si>
    <t>MID_MISSION_H_S201806BRAVE01_A6</t>
  </si>
  <si>
    <t>MID_MISSION_S201806BRAVE01_A6</t>
  </si>
  <si>
    <t>MID_MISSION_H_S201806BRAVE01_A5</t>
  </si>
  <si>
    <t>MID_MISSION_S201806BRAVE01_A5</t>
  </si>
  <si>
    <t>MID_MISSION_H_S201806BRAVE01_A4</t>
  </si>
  <si>
    <t>MID_MISSION_S201806BRAVE01_A4</t>
  </si>
  <si>
    <t>MID_MISSION_H_S201806BRAVE01_A3</t>
  </si>
  <si>
    <t>MID_MISSION_S201806BRAVE01_A3</t>
  </si>
  <si>
    <t>MID_MISSION_H_S201806BRAVE01_A2</t>
  </si>
  <si>
    <t>MID_MISSION_S201806BRAVE01_A2</t>
  </si>
  <si>
    <t>MID_MISSION_H_S201806BRAVE01_A1</t>
  </si>
  <si>
    <t>MID_MISSION_S201806BRAVE01_A1</t>
  </si>
  <si>
    <t>特務機關與傳承英雄</t>
  </si>
  <si>
    <t>MID_MISSION_S201806BRAVE01_TITLE</t>
  </si>
  <si>
    <t>MID_MISSION_H_S201806VOTE01_A20</t>
  </si>
  <si>
    <t>MID_MISSION_S201806VOTE01_A20</t>
  </si>
  <si>
    <t>MID_MISSION_H_S201806VOTE01_A19</t>
  </si>
  <si>
    <t>MID_MISSION_S201806VOTE01_A19</t>
  </si>
  <si>
    <t>MID_MISSION_H_S201806VOTE01_A18</t>
  </si>
  <si>
    <t>MID_MISSION_S201806VOTE01_A18</t>
  </si>
  <si>
    <t>MID_MISSION_H_S201806VOTE01_A17</t>
  </si>
  <si>
    <t>MID_MISSION_S201806VOTE01_A17</t>
  </si>
  <si>
    <t>MID_MISSION_H_S201806VOTE01_A16</t>
  </si>
  <si>
    <t>MID_MISSION_S201806VOTE01_A16</t>
  </si>
  <si>
    <t>MID_MISSION_H_S201806VOTE01_A15</t>
  </si>
  <si>
    <t>MID_MISSION_S201806VOTE01_A15</t>
  </si>
  <si>
    <t>MID_MISSION_H_S201806VOTE01_A14</t>
  </si>
  <si>
    <t>MID_MISSION_S201806VOTE01_A14</t>
  </si>
  <si>
    <t>MID_MISSION_H_S201806VOTE01_A13</t>
  </si>
  <si>
    <t>MID_MISSION_S201806VOTE01_A13</t>
  </si>
  <si>
    <t>MID_MISSION_H_S201806VOTE01_A12</t>
  </si>
  <si>
    <t>MID_MISSION_S201806VOTE01_A12</t>
  </si>
  <si>
    <t>MID_MISSION_H_S201806VOTE01_A11</t>
  </si>
  <si>
    <t>MID_MISSION_S201806VOTE01_A11</t>
  </si>
  <si>
    <t>MID_MISSION_H_S201806VOTE01_A10</t>
  </si>
  <si>
    <t>MID_MISSION_S201806VOTE01_A10</t>
  </si>
  <si>
    <t>MID_MISSION_H_S201806VOTE01_A9</t>
  </si>
  <si>
    <t>MID_MISSION_S201806VOTE01_A9</t>
  </si>
  <si>
    <t>MID_MISSION_H_S201806VOTE01_A8</t>
  </si>
  <si>
    <t>MID_MISSION_S201806VOTE01_A8</t>
  </si>
  <si>
    <t>MID_MISSION_H_S201806VOTE01_A7</t>
  </si>
  <si>
    <t>MID_MISSION_S201806VOTE01_A7</t>
  </si>
  <si>
    <t>MID_MISSION_H_S201806VOTE01_A6</t>
  </si>
  <si>
    <t>MID_MISSION_S201806VOTE01_A6</t>
  </si>
  <si>
    <t>MID_MISSION_H_S201806VOTE01_A5</t>
  </si>
  <si>
    <t>MID_MISSION_S201806VOTE01_A5</t>
  </si>
  <si>
    <t>MID_MISSION_H_S201806VOTE01_A4</t>
  </si>
  <si>
    <t>MID_MISSION_S201806VOTE01_A4</t>
  </si>
  <si>
    <t>MID_MISSION_H_S201806VOTE01_A3</t>
  </si>
  <si>
    <t>MID_MISSION_S201806VOTE01_A3</t>
  </si>
  <si>
    <t>MID_MISSION_H_S201806VOTE01_A2</t>
  </si>
  <si>
    <t>MID_MISSION_S201806VOTE01_A2</t>
  </si>
  <si>
    <t>MID_MISSION_H_S201806VOTE01_A1</t>
  </si>
  <si>
    <t>MID_MISSION_S201806VOTE01_A1</t>
  </si>
  <si>
    <t>MID_MISSION_S201806VOTE01_TITLE</t>
  </si>
  <si>
    <t>MID_MISSION_H_M201806C_A15</t>
  </si>
  <si>
    <t>MID_MISSION_M201806C_A15</t>
  </si>
  <si>
    <t>MID_MISSION_H_M201806C_A14</t>
  </si>
  <si>
    <t>MID_MISSION_M201806C_A14</t>
  </si>
  <si>
    <t>MID_MISSION_H_M201806C_A13</t>
  </si>
  <si>
    <t>MID_MISSION_M201806C_A13</t>
  </si>
  <si>
    <t>MID_MISSION_H_M201806C_A12</t>
  </si>
  <si>
    <t>MID_MISSION_M201806C_A12</t>
  </si>
  <si>
    <t>MID_MISSION_H_M201806C_A11</t>
  </si>
  <si>
    <t>MID_MISSION_M201806C_A11</t>
  </si>
  <si>
    <t>MID_MISSION_H_M201806C_A10</t>
  </si>
  <si>
    <t>MID_MISSION_M201806C_A10</t>
  </si>
  <si>
    <t>MID_MISSION_H_M201806C_A9</t>
  </si>
  <si>
    <t>特殊:突破第6章-第4節(困難)</t>
  </si>
  <si>
    <t>MID_MISSION_M201806C_A9</t>
  </si>
  <si>
    <t>MID_MISSION_H_M201806C_A8</t>
  </si>
  <si>
    <t>特殊:突破第6章-第3節(困難)</t>
  </si>
  <si>
    <t>MID_MISSION_M201806C_A8</t>
  </si>
  <si>
    <t>MID_MISSION_H_M201806C_A7</t>
  </si>
  <si>
    <t>特殊:突破第6章-第2節(困難)</t>
  </si>
  <si>
    <t>MID_MISSION_M201806C_A7</t>
  </si>
  <si>
    <t>MID_MISSION_H_M201806C_A6</t>
  </si>
  <si>
    <t>特殊:突破第6章-第1節(困難)</t>
  </si>
  <si>
    <t>MID_MISSION_M201806C_A6</t>
  </si>
  <si>
    <t>MID_MISSION_H_M201806C_A5</t>
  </si>
  <si>
    <t>MID_MISSION_M201806C_A5</t>
  </si>
  <si>
    <t>MID_MISSION_H_M201806C_A4</t>
  </si>
  <si>
    <t>MID_MISSION_M201806C_A4</t>
  </si>
  <si>
    <t>MID_MISSION_H_M201806C_A3</t>
  </si>
  <si>
    <t>MID_MISSION_M201806C_A3</t>
  </si>
  <si>
    <t>MID_MISSION_H_M201806C_A2</t>
  </si>
  <si>
    <t>MID_MISSION_M201806C_A2</t>
  </si>
  <si>
    <t>MID_MISSION_H_M201806C_A1</t>
  </si>
  <si>
    <t>MID_MISSION_M201806C_A1</t>
  </si>
  <si>
    <t>６月任務Ｃ</t>
  </si>
  <si>
    <t>MID_MISSION_M201806C_TITLE</t>
  </si>
  <si>
    <t>MID_MISSION_H_M201806B_A14</t>
  </si>
  <si>
    <t>MID_MISSION_M201806B_A14</t>
  </si>
  <si>
    <t>MID_MISSION_H_M201806B_A13</t>
  </si>
  <si>
    <t>MID_MISSION_M201806B_A13</t>
  </si>
  <si>
    <t>MID_MISSION_H_M201806B_A12</t>
  </si>
  <si>
    <t>MID_MISSION_M201806B_A12</t>
  </si>
  <si>
    <t>MID_MISSION_H_M201806B_A11</t>
  </si>
  <si>
    <t>MID_MISSION_M201806B_A11</t>
  </si>
  <si>
    <t>MID_MISSION_H_M201806B_A10</t>
  </si>
  <si>
    <t>MID_MISSION_M201806B_A10</t>
  </si>
  <si>
    <t>MID_MISSION_H_M201806B_A9</t>
  </si>
  <si>
    <t>MID_MISSION_M201806B_A9</t>
  </si>
  <si>
    <t>MID_MISSION_H_M201806B_A8</t>
  </si>
  <si>
    <t>MID_MISSION_M201806B_A8</t>
  </si>
  <si>
    <t>MID_MISSION_H_M201806B_A7</t>
  </si>
  <si>
    <t>MID_MISSION_M201806B_A7</t>
  </si>
  <si>
    <t>MID_MISSION_H_M201806B_A6</t>
  </si>
  <si>
    <t>MID_MISSION_M201806B_A6</t>
  </si>
  <si>
    <t>MID_MISSION_H_M201806B_A5</t>
  </si>
  <si>
    <t>MID_MISSION_M201806B_A5</t>
  </si>
  <si>
    <t>MID_MISSION_H_M201806B_A4</t>
  </si>
  <si>
    <t>MID_MISSION_M201806B_A4</t>
  </si>
  <si>
    <t>MID_MISSION_H_M201806B_A3</t>
  </si>
  <si>
    <t>MID_MISSION_M201806B_A3</t>
  </si>
  <si>
    <t>MID_MISSION_H_M201806B_A2</t>
  </si>
  <si>
    <t>MID_MISSION_M201806B_A2</t>
  </si>
  <si>
    <t>MID_MISSION_H_M201806B_A1</t>
  </si>
  <si>
    <t>MID_MISSION_M201806B_A1</t>
  </si>
  <si>
    <t>６月任務Ｂ</t>
  </si>
  <si>
    <t>MID_MISSION_M201806B_TITLE</t>
  </si>
  <si>
    <t>MID_MISSION_H_M201806A_A15</t>
  </si>
  <si>
    <t>MID_MISSION_M201806A_A15</t>
  </si>
  <si>
    <t>MID_MISSION_H_M201806A_A14</t>
  </si>
  <si>
    <t>MID_MISSION_M201806A_A14</t>
  </si>
  <si>
    <t>MID_MISSION_H_M201806A_A13</t>
  </si>
  <si>
    <t>MID_MISSION_M201806A_A13</t>
  </si>
  <si>
    <t>MID_MISSION_H_M201806A_A12</t>
  </si>
  <si>
    <t>MID_MISSION_M201806A_A12</t>
  </si>
  <si>
    <t>MID_MISSION_H_M201806A_A11</t>
  </si>
  <si>
    <t>MID_MISSION_M201806A_A11</t>
  </si>
  <si>
    <t>MID_MISSION_H_M201806A_A10</t>
  </si>
  <si>
    <t>MID_MISSION_M201806A_A10</t>
  </si>
  <si>
    <t>MID_MISSION_H_M201806A_A9</t>
  </si>
  <si>
    <t>MID_MISSION_M201806A_A9</t>
  </si>
  <si>
    <t>MID_MISSION_H_M201806A_A8</t>
  </si>
  <si>
    <t>MID_MISSION_M201806A_A8</t>
  </si>
  <si>
    <t>MID_MISSION_H_M201806A_A7</t>
  </si>
  <si>
    <t>MID_MISSION_M201806A_A7</t>
  </si>
  <si>
    <t>MID_MISSION_H_M201806A_A6</t>
  </si>
  <si>
    <t>MID_MISSION_M201806A_A6</t>
  </si>
  <si>
    <t>MID_MISSION_H_M201806A_A5</t>
  </si>
  <si>
    <t>MID_MISSION_M201806A_A5</t>
  </si>
  <si>
    <t>MID_MISSION_H_M201806A_A4</t>
  </si>
  <si>
    <t>MID_MISSION_M201806A_A4</t>
  </si>
  <si>
    <t>MID_MISSION_H_M201806A_A3</t>
  </si>
  <si>
    <t>MID_MISSION_M201806A_A3</t>
  </si>
  <si>
    <t>MID_MISSION_H_M201806A_A2</t>
  </si>
  <si>
    <t>MID_MISSION_M201806A_A2</t>
  </si>
  <si>
    <t>MID_MISSION_H_M201806A_A1</t>
  </si>
  <si>
    <t>MID_MISSION_M201806A_A1</t>
  </si>
  <si>
    <t>６月任務Ａ</t>
  </si>
  <si>
    <t>MID_MISSION_M201806A_TITLE</t>
  </si>
  <si>
    <t>那雙手所開拓的未來</t>
  </si>
  <si>
    <t>MID_MUSIC_NAME_BGM_BATTLE_FE14_01</t>
  </si>
  <si>
    <t>Attack！</t>
  </si>
  <si>
    <t>MID_MUSIC_NAME_BGM_BATTLE_FE06_01</t>
  </si>
  <si>
    <t>與美拉的加護同在</t>
  </si>
  <si>
    <t>MID_MUSIC_NAME_BGM_MAP_FE15_02</t>
  </si>
  <si>
    <t>魔法少女的聖域</t>
  </si>
  <si>
    <t>MID_TAP_BATTLE_DATA_TITLE_0004</t>
  </si>
  <si>
    <t>火之柱廊</t>
  </si>
  <si>
    <t>MID_STAGE_BG_FIRE_0007</t>
  </si>
  <si>
    <t>火之庭園７</t>
  </si>
  <si>
    <t>MID_STAGE_TITLE_BG_FIRE_0007</t>
  </si>
  <si>
    <t>地之柱廊</t>
  </si>
  <si>
    <t>MID_STAGE_BG_EARTH_0007</t>
  </si>
  <si>
    <t>地之庭園７</t>
  </si>
  <si>
    <t>MID_STAGE_TITLE_BG_EARTH_0007</t>
  </si>
  <si>
    <t>風之柱廊</t>
  </si>
  <si>
    <t>MID_STAGE_BG_WIND_0007</t>
  </si>
  <si>
    <t>風之庭園７</t>
  </si>
  <si>
    <t>MID_STAGE_TITLE_BG_WIND_0007</t>
  </si>
  <si>
    <t>水之橋</t>
  </si>
  <si>
    <t>MID_STAGE_BG_WATER_0008</t>
  </si>
  <si>
    <t>水之庭園８</t>
  </si>
  <si>
    <t>MID_STAGE_TITLE_BG_WATER_0008</t>
  </si>
  <si>
    <t>MID_STAGE_Q0013</t>
  </si>
  <si>
    <t>MID_STAGE_HONOR_Q0013</t>
  </si>
  <si>
    <t>MID_STAGE_Q0012</t>
  </si>
  <si>
    <t>MID_STAGE_HONOR_Q0012</t>
  </si>
  <si>
    <t>MID_STAGE_Q0011</t>
  </si>
  <si>
    <t>MID_STAGE_HONOR_Q0011</t>
  </si>
  <si>
    <t>MID_STAGE_Q0010</t>
  </si>
  <si>
    <t>MID_STAGE_HONOR_Q0010</t>
  </si>
  <si>
    <t>尤利烏斯</t>
  </si>
  <si>
    <t>MID_STAGE_T0031</t>
  </si>
  <si>
    <t>暗之皇子</t>
  </si>
  <si>
    <t>MID_STAGE_HONOR_T0031</t>
  </si>
  <si>
    <t>第１０迷宮</t>
  </si>
  <si>
    <t>MID_STAGE_TITLE_SB_0010</t>
  </si>
  <si>
    <t>地獄深淵</t>
  </si>
  <si>
    <t>MID_STAGE_S2095</t>
  </si>
  <si>
    <t>炎之舞孃</t>
  </si>
  <si>
    <t>MID_STAGE_S2094</t>
  </si>
  <si>
    <t>雷神降臨</t>
  </si>
  <si>
    <t>MID_STAGE_S2093</t>
  </si>
  <si>
    <t>魔劍的黑騎士</t>
  </si>
  <si>
    <t>MID_STAGE_S2092</t>
  </si>
  <si>
    <t>炎獄的守衛</t>
  </si>
  <si>
    <t>MID_STAGE_S2091</t>
  </si>
  <si>
    <t>MID_STAGE_TITLE_S2095</t>
  </si>
  <si>
    <t>MID_STAGE_TITLE_S2094</t>
  </si>
  <si>
    <t>MID_STAGE_TITLE_S2093</t>
  </si>
  <si>
    <t>MID_STAGE_TITLE_S2092</t>
  </si>
  <si>
    <t>MID_STAGE_TITLE_S2091</t>
  </si>
  <si>
    <t>炎之地獄</t>
  </si>
  <si>
    <t>MID_CHAPTER_C0209</t>
  </si>
  <si>
    <t>第２部　第９章</t>
  </si>
  <si>
    <t>MID_CHAPTER_TITLE_C0209</t>
  </si>
  <si>
    <t>MSID_H_攻撃の波・奇数3</t>
  </si>
  <si>
    <t>MSID_H_攻撃の波・奇数2</t>
  </si>
  <si>
    <t>MSID_H_攻撃の波・奇数1</t>
  </si>
  <si>
    <t>MSID_H_業火疾風の舞い2</t>
  </si>
  <si>
    <t>MSID_H_業火疾風の舞い1</t>
  </si>
  <si>
    <t>戰鬥後，敵人的防守及魔防－５</t>
  </si>
  <si>
    <t>MSID_H_守備魔防封じ2</t>
  </si>
  <si>
    <t>戰鬥後，敵人的防守及魔防－３</t>
  </si>
  <si>
    <t>MSID_H_守備魔防封じ1</t>
  </si>
  <si>
    <t>MSID_H_トールハンマー</t>
  </si>
  <si>
    <t>魔防＋３　自身會受到克制龍技能影響</t>
  </si>
  <si>
    <t>MSID_H_ロプトウス</t>
  </si>
  <si>
    <t>MSID_H_ビューレイスト</t>
  </si>
  <si>
    <t>MSID_H_守りの剣＋</t>
  </si>
  <si>
    <t>MSID_H_守りの剣</t>
  </si>
  <si>
    <t>MSID_H_魔剣ミストルティン</t>
  </si>
  <si>
    <t>MSID_H_第10迷宮の覇者3</t>
  </si>
  <si>
    <t>MSID_H_第10迷宮の覇者2</t>
  </si>
  <si>
    <t>MSID_H_第10迷宮の覇者1</t>
  </si>
  <si>
    <t>周圍２格內的我方中</t>
  </si>
  <si>
    <t>MSID_H_不思議な魅力R4</t>
  </si>
  <si>
    <t>周圍２格內的我方騎馬、飛行單位，</t>
  </si>
  <si>
    <t>MSID_H_大紋章R騎飛刃3</t>
  </si>
  <si>
    <t>MSID_H_夜刀神改</t>
  </si>
  <si>
    <t>周圍２格内有我方騎馬或飛行單位時，</t>
  </si>
  <si>
    <t>MSID_H_カミラの艶斧</t>
  </si>
  <si>
    <t>MSID_H_ロムファイア</t>
  </si>
  <si>
    <t>攻擊之波･奇數3</t>
  </si>
  <si>
    <t>MSID_SEARCH_攻撃の波・奇数3</t>
  </si>
  <si>
    <t>攻擊之波・奇數３</t>
  </si>
  <si>
    <t>MSID_攻撃の波・奇数3</t>
  </si>
  <si>
    <t>攻擊之波･奇數2</t>
  </si>
  <si>
    <t>MSID_SEARCH_攻撃の波・奇数2</t>
  </si>
  <si>
    <t>攻擊之波・奇數２</t>
  </si>
  <si>
    <t>MSID_攻撃の波・奇数2</t>
  </si>
  <si>
    <t>攻擊之波･奇數1</t>
  </si>
  <si>
    <t>MSID_SEARCH_攻撃の波・奇数1</t>
  </si>
  <si>
    <t>攻擊之波・奇數１</t>
  </si>
  <si>
    <t>MSID_攻撃の波・奇数1</t>
  </si>
  <si>
    <t>業火疾風之舞2</t>
  </si>
  <si>
    <t>MSID_SEARCH_業火疾風の舞い2</t>
  </si>
  <si>
    <t>業火疾風之舞２</t>
  </si>
  <si>
    <t>MSID_業火疾風の舞い2</t>
  </si>
  <si>
    <t>業火疾風之舞1</t>
  </si>
  <si>
    <t>MSID_SEARCH_業火疾風の舞い1</t>
  </si>
  <si>
    <t>業火疾風之舞１</t>
  </si>
  <si>
    <t>MSID_業火疾風の舞い1</t>
  </si>
  <si>
    <t>防守魔防封印2</t>
  </si>
  <si>
    <t>MSID_SEARCH_守備魔防封じ2</t>
  </si>
  <si>
    <t>防守魔防封印２</t>
  </si>
  <si>
    <t>MSID_守備魔防封じ2</t>
  </si>
  <si>
    <t>防守魔防封印1</t>
  </si>
  <si>
    <t>MSID_SEARCH_守備魔防封じ1</t>
  </si>
  <si>
    <t>防守魔防封印１</t>
  </si>
  <si>
    <t>MSID_守備魔防封じ1</t>
  </si>
  <si>
    <t>雷神之槌</t>
  </si>
  <si>
    <t>MSID_SEARCH_トールハンマー</t>
  </si>
  <si>
    <t>MSID_トールハンマー</t>
  </si>
  <si>
    <t>羅普托烏斯</t>
  </si>
  <si>
    <t>MSID_SEARCH_ロプトウス</t>
  </si>
  <si>
    <t>MSID_ロプトウス</t>
  </si>
  <si>
    <t>貝萊斯特</t>
  </si>
  <si>
    <t>MSID_SEARCH_ビューレイスト</t>
  </si>
  <si>
    <t>MSID_ビューレイスト</t>
  </si>
  <si>
    <t>守護之劍+</t>
  </si>
  <si>
    <t>MSID_SEARCH_守りの剣＋</t>
  </si>
  <si>
    <t>守護之劍＋</t>
  </si>
  <si>
    <t>MSID_守りの剣＋</t>
  </si>
  <si>
    <t>守護之劍</t>
  </si>
  <si>
    <t>MSID_SEARCH_守りの剣</t>
  </si>
  <si>
    <t>MSID_守りの剣</t>
  </si>
  <si>
    <t>魔劍米斯特汀</t>
  </si>
  <si>
    <t>MSID_SEARCH_魔剣ミストルティン</t>
  </si>
  <si>
    <t>MSID_魔剣ミストルティン</t>
  </si>
  <si>
    <t>第10迷宮的霸王3</t>
  </si>
  <si>
    <t>MSID_SEARCH_第10迷宮の覇者3</t>
  </si>
  <si>
    <t>第１０迷宮的霸王３</t>
  </si>
  <si>
    <t>MSID_第10迷宮の覇者3</t>
  </si>
  <si>
    <t>第10迷宮的霸王2</t>
  </si>
  <si>
    <t>MSID_SEARCH_第10迷宮の覇者2</t>
  </si>
  <si>
    <t>第１０迷宮的霸王２</t>
  </si>
  <si>
    <t>MSID_第10迷宮の覇者2</t>
  </si>
  <si>
    <t>第10迷宮的霸王1</t>
  </si>
  <si>
    <t>MSID_SEARCH_第10迷宮の覇者1</t>
  </si>
  <si>
    <t>第１０迷宮的霸王１</t>
  </si>
  <si>
    <t>MSID_第10迷宮の覇者1</t>
  </si>
  <si>
    <t>卡美拉的豔斧</t>
  </si>
  <si>
    <t>MSID_SEARCH_カミラの艶斧</t>
  </si>
  <si>
    <t>MSID_カミラの艶斧</t>
  </si>
  <si>
    <t>羅姆菲亞</t>
  </si>
  <si>
    <t>MSID_SEARCH_ロムファイア</t>
  </si>
  <si>
    <t>MSID_ロムファイア</t>
  </si>
  <si>
    <t>MPID_ILLUST_ユリウス</t>
  </si>
  <si>
    <t>MPID_ILLUST_リーン</t>
  </si>
  <si>
    <t>MPID_ILLUST_イシュタル</t>
  </si>
  <si>
    <t>MPID_ILLUST_アレス</t>
  </si>
  <si>
    <t>MPID_VOICE_ユリウス</t>
  </si>
  <si>
    <t>高橋美佳子(Mikako Takahashi)</t>
  </si>
  <si>
    <t>MPID_VOICE_リーン</t>
  </si>
  <si>
    <t>MPID_VOICE_イシュタル</t>
  </si>
  <si>
    <t>MPID_VOICE_アレス</t>
  </si>
  <si>
    <t>格蘭貝魯帝國的皇子，曾是個溫柔的少年。</t>
  </si>
  <si>
    <t>MPID_H_ユリウス</t>
  </si>
  <si>
    <t>繼承大祭司布拉吉血脈的少女舞者。</t>
  </si>
  <si>
    <t>MPID_H_リーン</t>
  </si>
  <si>
    <t>MPID_H_イシュタル</t>
  </si>
  <si>
    <t>艾爾多尚之子，【米斯特汀】的繼承者。</t>
  </si>
  <si>
    <t>MPID_H_アレス</t>
  </si>
  <si>
    <t>MPID_HONOR_ユリウス</t>
  </si>
  <si>
    <t>達納的舞孃</t>
  </si>
  <si>
    <t>MPID_HONOR_リーン</t>
  </si>
  <si>
    <t>雷神</t>
  </si>
  <si>
    <t>MPID_HONOR_イシュタル</t>
  </si>
  <si>
    <t>MPID_HONOR_アレス</t>
  </si>
  <si>
    <t>MPID_SEARCH_ユリウス</t>
  </si>
  <si>
    <t>MPID_ユリウス</t>
  </si>
  <si>
    <t>琳恩</t>
  </si>
  <si>
    <t>MPID_SEARCH_リーン</t>
  </si>
  <si>
    <t>MPID_リーン</t>
  </si>
  <si>
    <t>MPID_SEARCH_イシュタル</t>
  </si>
  <si>
    <t>MPID_イシュタル</t>
  </si>
  <si>
    <t>阿瑞斯</t>
  </si>
  <si>
    <t>MPID_SEARCH_アレス</t>
  </si>
  <si>
    <t>MPID_アレス</t>
  </si>
  <si>
    <t>MEID_ILLUST_ヘルビンディ</t>
  </si>
  <si>
    <t>MEID_VOICE_ヘルビンディ</t>
  </si>
  <si>
    <t>MEID_H_ヘルビンディ</t>
  </si>
  <si>
    <t>MEID_HONOR_ヘルビンディ</t>
  </si>
  <si>
    <t>MEID_ヘルビンディ</t>
  </si>
  <si>
    <t>MPID_SEARCH_ヘルビンディ</t>
  </si>
  <si>
    <t>MPID_ヘルビンディ</t>
  </si>
  <si>
    <t>MPID_SEARCH_ユルグ</t>
  </si>
  <si>
    <t>MPID_ユルグ</t>
  </si>
  <si>
    <t>MID_MISSION_H_S201805TAPBTL02_A4</t>
  </si>
  <si>
    <t>MID_MISSION_S201805TAPBTL02_A4</t>
  </si>
  <si>
    <t>MID_MISSION_H_S201805TAPBTL02_A3</t>
  </si>
  <si>
    <t>MID_MISSION_S201805TAPBTL02_A3</t>
  </si>
  <si>
    <t>MID_MISSION_H_S201805TAPBTL02_A2</t>
  </si>
  <si>
    <t>MID_MISSION_S201805TAPBTL02_A2</t>
  </si>
  <si>
    <t>MID_MISSION_H_S201805TAPBTL02_A1</t>
  </si>
  <si>
    <t>MID_MISSION_S201805TAPBTL02_A1</t>
  </si>
  <si>
    <t>MID_MISSION_S201805TAPBTL02_TITLE</t>
  </si>
  <si>
    <t>MID_MISSION_H_S201805TAPBTL01_D04_A3</t>
  </si>
  <si>
    <t>MID_MISSION_S201805TAPBTL01_D04_A3</t>
  </si>
  <si>
    <t>MID_MISSION_H_S201805TAPBTL01_D04_A2</t>
  </si>
  <si>
    <t>MID_MISSION_S201805TAPBTL01_D04_A2</t>
  </si>
  <si>
    <t>MID_MISSION_H_S201805TAPBTL01_D04_A1</t>
  </si>
  <si>
    <t>MID_MISSION_S201805TAPBTL01_D04_A1</t>
  </si>
  <si>
    <t>MID_MISSION_S201805TAPBTL01_D04_TITLE</t>
  </si>
  <si>
    <t>MID_MISSION_H_S201805TAPBTL01_D03_A3</t>
  </si>
  <si>
    <t>MID_MISSION_S201805TAPBTL01_D03_A3</t>
  </si>
  <si>
    <t>MID_MISSION_H_S201805TAPBTL01_D03_A2</t>
  </si>
  <si>
    <t>MID_MISSION_S201805TAPBTL01_D03_A2</t>
  </si>
  <si>
    <t>MID_MISSION_H_S201805TAPBTL01_D03_A1</t>
  </si>
  <si>
    <t>MID_MISSION_S201805TAPBTL01_D03_A1</t>
  </si>
  <si>
    <t>MID_MISSION_S201805TAPBTL01_D03_TITLE</t>
  </si>
  <si>
    <t>MID_MISSION_H_S201805TAPBTL01_D02_A3</t>
  </si>
  <si>
    <t>MID_MISSION_S201805TAPBTL01_D02_A3</t>
  </si>
  <si>
    <t>MID_MISSION_H_S201805TAPBTL01_D02_A2</t>
  </si>
  <si>
    <t>MID_MISSION_S201805TAPBTL01_D02_A2</t>
  </si>
  <si>
    <t>MID_MISSION_H_S201805TAPBTL01_D02_A1</t>
  </si>
  <si>
    <t>MID_MISSION_S201805TAPBTL01_D02_A1</t>
  </si>
  <si>
    <t>MID_MISSION_S201805TAPBTL01_D02_TITLE</t>
  </si>
  <si>
    <t>MID_MISSION_H_S201805TAPBTL01_D01_A3</t>
  </si>
  <si>
    <t>MID_MISSION_S201805TAPBTL01_D01_A3</t>
  </si>
  <si>
    <t>MID_MISSION_H_S201805TAPBTL01_D01_A2</t>
  </si>
  <si>
    <t>MID_MISSION_S201805TAPBTL01_D01_A2</t>
  </si>
  <si>
    <t>MID_MISSION_H_S201805TAPBTL01_D01_A1</t>
  </si>
  <si>
    <t>MID_MISSION_S201805TAPBTL01_D01_A1</t>
  </si>
  <si>
    <t>MID_MISSION_S201805TAPBTL01_D01_TITLE</t>
  </si>
  <si>
    <t>MID_MISSION_H_S201805STORY01_A5</t>
  </si>
  <si>
    <t>MID_MISSION_S201805STORY01_A5</t>
  </si>
  <si>
    <t>MID_MISSION_H_S201805STORY01_A4</t>
  </si>
  <si>
    <t>MID_MISSION_S201805STORY01_A4</t>
  </si>
  <si>
    <t>MID_MISSION_H_S201805STORY01_A3</t>
  </si>
  <si>
    <t>MID_MISSION_S201805STORY01_A3</t>
  </si>
  <si>
    <t>MID_MISSION_H_S201805STORY01_A2</t>
  </si>
  <si>
    <t>MID_MISSION_S201805STORY01_A2</t>
  </si>
  <si>
    <t>MID_MISSION_H_S201805STORY01_A1</t>
  </si>
  <si>
    <t>MID_MISSION_S201805STORY01_A1</t>
  </si>
  <si>
    <t>MID_MISSION_S201805STORY01_TITLE</t>
  </si>
  <si>
    <t>MID_MISSION_H_S201805DAISEIATU01_A6</t>
  </si>
  <si>
    <t>MID_MISSION_S201805DAISEIATU01_A6</t>
  </si>
  <si>
    <t>MID_MISSION_H_S201805DAISEIATU01_A5</t>
  </si>
  <si>
    <t>MID_MISSION_S201805DAISEIATU01_A5</t>
  </si>
  <si>
    <t>MID_MISSION_H_S201805DAISEIATU01_A4</t>
  </si>
  <si>
    <t>MID_MISSION_S201805DAISEIATU01_A4</t>
  </si>
  <si>
    <t>MID_MISSION_H_S201805DAISEIATU01_A3</t>
  </si>
  <si>
    <t>MID_MISSION_S201805DAISEIATU01_A3</t>
  </si>
  <si>
    <t>MID_MISSION_H_S201805DAISEIATU01_A2</t>
  </si>
  <si>
    <t>MID_MISSION_S201805DAISEIATU01_A2</t>
  </si>
  <si>
    <t>MID_MISSION_H_S201805DAISEIATU01_A1</t>
  </si>
  <si>
    <t>MID_MISSION_S201805DAISEIATU01_A1</t>
  </si>
  <si>
    <t>MID_MISSION_S201805DAISEIATU01_TITLE</t>
  </si>
  <si>
    <t>MID_MISSION_H_S201805ARM01_A18</t>
  </si>
  <si>
    <t>MID_MISSION_S201805ARM01_A18</t>
  </si>
  <si>
    <t>MID_MISSION_H_S201805ARM01_A17</t>
  </si>
  <si>
    <t>MID_MISSION_S201805ARM01_A17</t>
  </si>
  <si>
    <t>MID_MISSION_H_S201805ARM01_A16</t>
  </si>
  <si>
    <t>MID_MISSION_S201805ARM01_A16</t>
  </si>
  <si>
    <t>MID_MISSION_H_S201805ARM01_A15</t>
  </si>
  <si>
    <t>MID_MISSION_S201805ARM01_A15</t>
  </si>
  <si>
    <t>以暗器的我方</t>
  </si>
  <si>
    <t>MID_MISSION_H_S201805ARM01_A14</t>
  </si>
  <si>
    <t>以暗器擊敗LV35以上</t>
  </si>
  <si>
    <t>MID_MISSION_S201805ARM01_A14</t>
  </si>
  <si>
    <t>MID_MISSION_H_S201805ARM01_A13</t>
  </si>
  <si>
    <t>MID_MISSION_S201805ARM01_A13</t>
  </si>
  <si>
    <t>MID_MISSION_H_S201805ARM01_A12</t>
  </si>
  <si>
    <t>MID_MISSION_S201805ARM01_A12</t>
  </si>
  <si>
    <t>MID_MISSION_H_S201805ARM01_A11</t>
  </si>
  <si>
    <t>MID_MISSION_S201805ARM01_A11</t>
  </si>
  <si>
    <t>MID_MISSION_H_S201805ARM01_A10</t>
  </si>
  <si>
    <t>MID_MISSION_S201805ARM01_A10</t>
  </si>
  <si>
    <t>MID_MISSION_H_S201805ARM01_A9</t>
  </si>
  <si>
    <t>MID_MISSION_S201805ARM01_A9</t>
  </si>
  <si>
    <t>MID_MISSION_H_S201805ARM01_A8</t>
  </si>
  <si>
    <t>MID_MISSION_S201805ARM01_A8</t>
  </si>
  <si>
    <t>MID_MISSION_H_S201805ARM01_A7</t>
  </si>
  <si>
    <t>MID_MISSION_S201805ARM01_A7</t>
  </si>
  <si>
    <t>MID_MISSION_H_S201805ARM01_A6</t>
  </si>
  <si>
    <t>MID_MISSION_S201805ARM01_A6</t>
  </si>
  <si>
    <t>以暗器的我方擊敗敵人。</t>
  </si>
  <si>
    <t>MID_MISSION_H_S201805ARM01_A5</t>
  </si>
  <si>
    <t>以暗器擊敗敵人</t>
  </si>
  <si>
    <t>MID_MISSION_S201805ARM01_A5</t>
  </si>
  <si>
    <t>MID_MISSION_H_S201805ARM01_A4</t>
  </si>
  <si>
    <t>MID_MISSION_S201805ARM01_A4</t>
  </si>
  <si>
    <t>MID_MISSION_H_S201805ARM01_A3</t>
  </si>
  <si>
    <t>MID_MISSION_S201805ARM01_A3</t>
  </si>
  <si>
    <t>MID_MISSION_H_S201805ARM01_A2</t>
  </si>
  <si>
    <t>MID_MISSION_S201805ARM01_A2</t>
  </si>
  <si>
    <t>MID_MISSION_H_S201805ARM01_A1</t>
  </si>
  <si>
    <t>MID_MISSION_S201805ARM01_A1</t>
  </si>
  <si>
    <t>MID_MISSION_S201805ARM01_TITLE</t>
  </si>
  <si>
    <t>Fan Fest</t>
  </si>
  <si>
    <t>MID_MUSIC_NAME_BGM_MAP_FES_01</t>
  </si>
  <si>
    <t>黃昏降臨～焰</t>
  </si>
  <si>
    <t>MID_MUSIC_NAME_BGM_MAP_FE14_02</t>
  </si>
  <si>
    <t>草原之風</t>
  </si>
  <si>
    <t>MID_MUSIC_NAME_BGM_MAP_FE07_02</t>
  </si>
  <si>
    <t>強者雲集</t>
  </si>
  <si>
    <t>MID_TAP_BATTLE_DATA_TITLE_0003</t>
  </si>
  <si>
    <t>MID_STAGE_T0030</t>
  </si>
  <si>
    <t>龍之御子</t>
  </si>
  <si>
    <t>MID_STAGE_HONOR_T0030</t>
  </si>
  <si>
    <t>MID_STAGE_TITLE_ST_S1208</t>
  </si>
  <si>
    <t>MID_STAGE_TITLE_ST_S0208</t>
  </si>
  <si>
    <t>MID_STAGE_TITLE_ST_S0207</t>
  </si>
  <si>
    <t>MID_CHAPTER_ST_C0204</t>
  </si>
  <si>
    <t>冰之儀式</t>
  </si>
  <si>
    <t>MID_STAGE_S2085</t>
  </si>
  <si>
    <t>願得此力，宿於此器</t>
  </si>
  <si>
    <t>MID_STAGE_S2084</t>
  </si>
  <si>
    <t>殺死不死者、毀滅不滅者</t>
  </si>
  <si>
    <t>MID_STAGE_S2083</t>
  </si>
  <si>
    <t>抑制狂焰之力</t>
  </si>
  <si>
    <t>MID_STAGE_S2082</t>
  </si>
  <si>
    <t>冰之子在此祈求</t>
  </si>
  <si>
    <t>MID_STAGE_S2081</t>
  </si>
  <si>
    <t>MID_STAGE_TITLE_S2085</t>
  </si>
  <si>
    <t>MID_STAGE_TITLE_S2084</t>
  </si>
  <si>
    <t>MID_STAGE_TITLE_S2083</t>
  </si>
  <si>
    <t>MID_STAGE_TITLE_S2082</t>
  </si>
  <si>
    <t>MID_STAGE_TITLE_S2081</t>
  </si>
  <si>
    <t>MID_CHAPTER_C0208</t>
  </si>
  <si>
    <t>第２部　第８章</t>
  </si>
  <si>
    <t>MID_CHAPTER_TITLE_C0208</t>
  </si>
  <si>
    <t>MSID_H_飛行の先導3</t>
  </si>
  <si>
    <t>MSID_H_飛行の先導2</t>
  </si>
  <si>
    <t>若自身ＨＰ為１００％，周圍２格內的</t>
  </si>
  <si>
    <t>MSID_H_飛行の先導1</t>
  </si>
  <si>
    <t>周圍２格內的我方龍單位，</t>
  </si>
  <si>
    <t>MSID_H_竜刃の紋章</t>
  </si>
  <si>
    <t>受到敵人攻擊時，戰鬥中的速度＋６</t>
  </si>
  <si>
    <t>MSID_H_飛燕の構え3</t>
  </si>
  <si>
    <t>受到敵人攻擊時，戰鬥中的速度＋４</t>
  </si>
  <si>
    <t>MSID_H_飛燕の構え2</t>
  </si>
  <si>
    <t>受到敵人攻擊時，戰鬥中的防守及魔防＋４</t>
  </si>
  <si>
    <t>MSID_H_水のブレス＋</t>
  </si>
  <si>
    <t>MSID_H_水のブレス</t>
  </si>
  <si>
    <t>MSID_H_暗殺手裏剣＋</t>
  </si>
  <si>
    <t>MSID_H_暗殺手裏剣</t>
  </si>
  <si>
    <t>克制重裝、飛行　速度＋３</t>
  </si>
  <si>
    <t>MSID_H_戦姫の和弓</t>
  </si>
  <si>
    <t>MSID_H_倭鉾＋</t>
  </si>
  <si>
    <t>MSID_H_倭鉾</t>
  </si>
  <si>
    <t>飛行前導3</t>
  </si>
  <si>
    <t>MSID_SEARCH_飛行の先導3</t>
  </si>
  <si>
    <t>飛行前導３</t>
  </si>
  <si>
    <t>MSID_飛行の先導3</t>
  </si>
  <si>
    <t>飛行前導2</t>
  </si>
  <si>
    <t>MSID_SEARCH_飛行の先導2</t>
  </si>
  <si>
    <t>飛行前導２</t>
  </si>
  <si>
    <t>MSID_飛行の先導2</t>
  </si>
  <si>
    <t>飛行前導1</t>
  </si>
  <si>
    <t>MSID_SEARCH_飛行の先導1</t>
  </si>
  <si>
    <t>飛行前導１</t>
  </si>
  <si>
    <t>MSID_飛行の先導1</t>
  </si>
  <si>
    <t>龍刃紋章</t>
  </si>
  <si>
    <t>MSID_SEARCH_竜刃の紋章</t>
  </si>
  <si>
    <t>MSID_竜刃の紋章</t>
  </si>
  <si>
    <t>飛燕架勢3</t>
  </si>
  <si>
    <t>MSID_SEARCH_飛燕の構え3</t>
  </si>
  <si>
    <t>飛燕架勢３</t>
  </si>
  <si>
    <t>MSID_飛燕の構え3</t>
  </si>
  <si>
    <t>飛燕架勢2</t>
  </si>
  <si>
    <t>MSID_SEARCH_飛燕の構え2</t>
  </si>
  <si>
    <t>飛燕架勢２</t>
  </si>
  <si>
    <t>MSID_飛燕の構え2</t>
  </si>
  <si>
    <t>水之吐息+</t>
  </si>
  <si>
    <t>MSID_SEARCH_水のブレス＋</t>
  </si>
  <si>
    <t>水之吐息＋</t>
  </si>
  <si>
    <t>MSID_水のブレス＋</t>
  </si>
  <si>
    <t>水之吐息</t>
  </si>
  <si>
    <t>MSID_SEARCH_水のブレス</t>
  </si>
  <si>
    <t>MSID_水のブレス</t>
  </si>
  <si>
    <t>暗殺手裏劍+</t>
  </si>
  <si>
    <t>MSID_SEARCH_暗殺手裏剣＋</t>
  </si>
  <si>
    <t>暗殺手裏劍＋</t>
  </si>
  <si>
    <t>MSID_暗殺手裏剣＋</t>
  </si>
  <si>
    <t>暗殺手裏劍</t>
  </si>
  <si>
    <t>MSID_SEARCH_暗殺手裏剣</t>
  </si>
  <si>
    <t>MSID_暗殺手裏剣</t>
  </si>
  <si>
    <t>戰姬的和弓</t>
  </si>
  <si>
    <t>MSID_SEARCH_戦姫の和弓</t>
  </si>
  <si>
    <t>MSID_戦姫の和弓</t>
  </si>
  <si>
    <t>倭矛+</t>
  </si>
  <si>
    <t>MSID_SEARCH_倭鉾＋</t>
  </si>
  <si>
    <t>倭矛＋</t>
  </si>
  <si>
    <t>MSID_倭鉾＋</t>
  </si>
  <si>
    <t>倭矛</t>
  </si>
  <si>
    <t>MSID_SEARCH_倭鉾</t>
  </si>
  <si>
    <t>MSID_倭鉾</t>
  </si>
  <si>
    <t>MPID_ILLUST_スズカゼ</t>
  </si>
  <si>
    <t>MPID_ILLUST_シグレ</t>
  </si>
  <si>
    <t>MPID_ILLUST_カンナ男</t>
  </si>
  <si>
    <t>MPID_ILLUST_カンナ女</t>
  </si>
  <si>
    <t>MPID_ILLUST_ヒノカ2</t>
  </si>
  <si>
    <t>MPID_VOICE_スズカゼ</t>
  </si>
  <si>
    <t>MPID_VOICE_シグレ</t>
  </si>
  <si>
    <t>MPID_VOICE_カンナ男</t>
  </si>
  <si>
    <t>MPID_VOICE_カンナ女</t>
  </si>
  <si>
    <t>MPID_VOICE_ヒノカ2</t>
  </si>
  <si>
    <t>白夜王國的忍者，彩造的雙胞胎弟弟。</t>
  </si>
  <si>
    <t>MPID_H_スズカゼ</t>
  </si>
  <si>
    <t>阿庫婭的兒子，言行舉止相當穩重。</t>
  </si>
  <si>
    <t>MPID_H_シグレ</t>
  </si>
  <si>
    <t>神威的兒子。雖然開朗率直又有活力，</t>
  </si>
  <si>
    <t>MPID_H_カンナ男</t>
  </si>
  <si>
    <t>神威的女兒。雖然開朗率直又有活力，</t>
  </si>
  <si>
    <t>MPID_H_カンナ女</t>
  </si>
  <si>
    <t>白夜王國的公主。</t>
  </si>
  <si>
    <t>MPID_H_ヒノカ2</t>
  </si>
  <si>
    <t>涼風之忍</t>
  </si>
  <si>
    <t>MPID_HONOR_スズカゼ</t>
  </si>
  <si>
    <t>描繪於藍天的心意</t>
  </si>
  <si>
    <t>MPID_HONOR_シグレ</t>
  </si>
  <si>
    <t>MPID_HONOR_カンナ男</t>
  </si>
  <si>
    <t>龍之幼姬</t>
  </si>
  <si>
    <t>MPID_HONOR_カンナ女</t>
  </si>
  <si>
    <t>蒼天戰姬</t>
  </si>
  <si>
    <t>MPID_HONOR_ヒノカ2</t>
  </si>
  <si>
    <t>MPID_SEARCH_スズカゼ</t>
  </si>
  <si>
    <t>MPID_スズカゼ</t>
  </si>
  <si>
    <t>詩格萊</t>
  </si>
  <si>
    <t>MPID_SEARCH_シグレ</t>
  </si>
  <si>
    <t>MPID_シグレ</t>
  </si>
  <si>
    <t>MPID_SEARCH_カンナ男</t>
  </si>
  <si>
    <t>MPID_カンナ男</t>
  </si>
  <si>
    <t>MPID_SEARCH_カンナ女</t>
  </si>
  <si>
    <t>MPID_カンナ女</t>
  </si>
  <si>
    <t>MPID_SEARCH_ヒノカ2</t>
  </si>
  <si>
    <t>MPID_ヒノカ2</t>
  </si>
  <si>
    <t>MID_MISSION_H_S201804TAPBTL02_A3</t>
  </si>
  <si>
    <t>MID_MISSION_S201804TAPBTL02_A3</t>
  </si>
  <si>
    <t>MID_MISSION_H_S201804TAPBTL02_A2</t>
  </si>
  <si>
    <t>MID_MISSION_S201804TAPBTL02_A2</t>
  </si>
  <si>
    <t>MID_MISSION_H_S201804TAPBTL02_A1</t>
  </si>
  <si>
    <t>MID_MISSION_S201804TAPBTL02_A1</t>
  </si>
  <si>
    <t>MID_MISSION_S201804TAPBTL02_TITLE</t>
  </si>
  <si>
    <t>MID_MISSION_H_S201804TAPBTL01_D04_A3</t>
  </si>
  <si>
    <t>MID_MISSION_S201804TAPBTL01_D04_A3</t>
  </si>
  <si>
    <t>MID_MISSION_H_S201804TAPBTL01_D04_A2</t>
  </si>
  <si>
    <t>MID_MISSION_S201804TAPBTL01_D04_A2</t>
  </si>
  <si>
    <t>MID_MISSION_H_S201804TAPBTL01_D04_A1</t>
  </si>
  <si>
    <t>MID_MISSION_S201804TAPBTL01_D04_A1</t>
  </si>
  <si>
    <t>MID_MISSION_S201804TAPBTL01_D04_TITLE</t>
  </si>
  <si>
    <t>MID_MISSION_H_S201804TAPBTL01_D03_A3</t>
  </si>
  <si>
    <t>MID_MISSION_S201804TAPBTL01_D03_A3</t>
  </si>
  <si>
    <t>MID_MISSION_H_S201804TAPBTL01_D03_A2</t>
  </si>
  <si>
    <t>MID_MISSION_S201804TAPBTL01_D03_A2</t>
  </si>
  <si>
    <t>MID_MISSION_H_S201804TAPBTL01_D03_A1</t>
  </si>
  <si>
    <t>MID_MISSION_S201804TAPBTL01_D03_A1</t>
  </si>
  <si>
    <t>MID_MISSION_S201804TAPBTL01_D03_TITLE</t>
  </si>
  <si>
    <t>MID_MISSION_H_S201804TAPBTL01_D02_A3</t>
  </si>
  <si>
    <t>MID_MISSION_S201804TAPBTL01_D02_A3</t>
  </si>
  <si>
    <t>MID_MISSION_H_S201804TAPBTL01_D02_A2</t>
  </si>
  <si>
    <t>MID_MISSION_S201804TAPBTL01_D02_A2</t>
  </si>
  <si>
    <t>MID_MISSION_H_S201804TAPBTL01_D02_A1</t>
  </si>
  <si>
    <t>MID_MISSION_S201804TAPBTL01_D02_A1</t>
  </si>
  <si>
    <t>MID_MISSION_S201804TAPBTL01_D02_TITLE</t>
  </si>
  <si>
    <t>MID_MISSION_H_S201804TAPBTL01_D01_A3</t>
  </si>
  <si>
    <t>MID_MISSION_S201804TAPBTL01_D01_A3</t>
  </si>
  <si>
    <t>MID_MISSION_H_S201804TAPBTL01_D01_A2</t>
  </si>
  <si>
    <t>MID_MISSION_S201804TAPBTL01_D01_A2</t>
  </si>
  <si>
    <t>MID_MISSION_H_S201804TAPBTL01_D01_A1</t>
  </si>
  <si>
    <t>MID_MISSION_S201804TAPBTL01_D01_A1</t>
  </si>
  <si>
    <t>MID_MISSION_S201804TAPBTL01_D01_TITLE</t>
  </si>
  <si>
    <t>MID_MISSION_H_S201804STORY02_A5</t>
  </si>
  <si>
    <t>MID_MISSION_S201804STORY02_A5</t>
  </si>
  <si>
    <t>MID_MISSION_H_S201804STORY02_A4</t>
  </si>
  <si>
    <t>MID_MISSION_S201804STORY02_A4</t>
  </si>
  <si>
    <t>MID_MISSION_H_S201804STORY02_A3</t>
  </si>
  <si>
    <t>MID_MISSION_S201804STORY02_A3</t>
  </si>
  <si>
    <t>MID_MISSION_H_S201804STORY02_A2</t>
  </si>
  <si>
    <t>MID_MISSION_S201804STORY02_A2</t>
  </si>
  <si>
    <t>MID_MISSION_H_S201804STORY02_A1</t>
  </si>
  <si>
    <t>MID_MISSION_S201804STORY02_A1</t>
  </si>
  <si>
    <t>MID_MISSION_S201804STORY02_TITLE</t>
  </si>
  <si>
    <t>MID_MISSION_H_S201804SENKA02_DAILY_A4</t>
  </si>
  <si>
    <t>MID_MISSION_S201804SENKA02_DAILY_A4</t>
  </si>
  <si>
    <t>MID_MISSION_H_S201804SENKA02_DAILY_A3</t>
  </si>
  <si>
    <t>MID_MISSION_S201804SENKA02_DAILY_A3</t>
  </si>
  <si>
    <t>MID_MISSION_H_S201804SENKA02_DAILY_A2</t>
  </si>
  <si>
    <t>MID_MISSION_S201804SENKA02_DAILY_A2</t>
  </si>
  <si>
    <t>MID_MISSION_H_S201804SENKA02_DAILY_A1</t>
  </si>
  <si>
    <t>MID_MISSION_S201804SENKA02_DAILY_A1</t>
  </si>
  <si>
    <t>MID_MISSION_S201804SENKA02_DAILY_TITLE</t>
  </si>
  <si>
    <t>MID_MISSION_H_S201804KIZUNA02_A5</t>
  </si>
  <si>
    <t>MID_MISSION_S201804KIZUNA02_A5</t>
  </si>
  <si>
    <t>MID_MISSION_H_S201804KIZUNA02_A4</t>
  </si>
  <si>
    <t>特殊:擊敗火乃香</t>
  </si>
  <si>
    <t>MID_MISSION_S201804KIZUNA02_A4</t>
  </si>
  <si>
    <t>MID_MISSION_H_S201804KIZUNA02_A3</t>
  </si>
  <si>
    <t>特殊:擊敗拓海</t>
  </si>
  <si>
    <t>MID_MISSION_S201804KIZUNA02_A3</t>
  </si>
  <si>
    <t>MID_MISSION_H_S201804KIZUNA02_A2</t>
  </si>
  <si>
    <t>MID_MISSION_S201804KIZUNA02_A2</t>
  </si>
  <si>
    <t>MID_MISSION_H_S201804KIZUNA02_A1</t>
  </si>
  <si>
    <t>MID_MISSION_S201804KIZUNA02_A1</t>
  </si>
  <si>
    <t>MID_MISSION_S201804KIZUNA02_TITLE</t>
  </si>
  <si>
    <t>MID_MISSION_H_S201804GW01_A20</t>
  </si>
  <si>
    <t>MID_MISSION_S201804GW01_A20</t>
  </si>
  <si>
    <t>MID_MISSION_H_S201804GW01_A19</t>
  </si>
  <si>
    <t>MID_MISSION_S201804GW01_A19</t>
  </si>
  <si>
    <t>MID_MISSION_H_S201804GW01_A18</t>
  </si>
  <si>
    <t>MID_MISSION_S201804GW01_A18</t>
  </si>
  <si>
    <t>MID_MISSION_H_S201804GW01_A17</t>
  </si>
  <si>
    <t>MID_MISSION_S201804GW01_A17</t>
  </si>
  <si>
    <t>MID_MISSION_H_S201804GW01_A16</t>
  </si>
  <si>
    <t>MID_MISSION_S201804GW01_A16</t>
  </si>
  <si>
    <t>MID_MISSION_H_S201804GW01_A15</t>
  </si>
  <si>
    <t>MID_MISSION_S201804GW01_A15</t>
  </si>
  <si>
    <t>MID_MISSION_H_S201804GW01_A14</t>
  </si>
  <si>
    <t>MID_MISSION_S201804GW01_A14</t>
  </si>
  <si>
    <t>MID_MISSION_H_S201804GW01_A13</t>
  </si>
  <si>
    <t>MID_MISSION_S201804GW01_A13</t>
  </si>
  <si>
    <t>MID_MISSION_H_S201804GW01_A12</t>
  </si>
  <si>
    <t>MID_MISSION_S201804GW01_A12</t>
  </si>
  <si>
    <t>MID_MISSION_H_S201804GW01_A11</t>
  </si>
  <si>
    <t>MID_MISSION_S201804GW01_A11</t>
  </si>
  <si>
    <t>MID_MISSION_H_S201804GW01_A10</t>
  </si>
  <si>
    <t>MID_MISSION_S201804GW01_A10</t>
  </si>
  <si>
    <t>MID_MISSION_H_S201804GW01_A9</t>
  </si>
  <si>
    <t>MID_MISSION_S201804GW01_A9</t>
  </si>
  <si>
    <t>MID_MISSION_H_S201804GW01_A8</t>
  </si>
  <si>
    <t>MID_MISSION_S201804GW01_A8</t>
  </si>
  <si>
    <t>MID_MISSION_H_S201804GW01_A7</t>
  </si>
  <si>
    <t>MID_MISSION_S201804GW01_A7</t>
  </si>
  <si>
    <t>MID_MISSION_H_S201804GW01_A6</t>
  </si>
  <si>
    <t>MID_MISSION_S201804GW01_A6</t>
  </si>
  <si>
    <t>MID_MISSION_H_S201804GW01_A5</t>
  </si>
  <si>
    <t>MID_MISSION_S201804GW01_A5</t>
  </si>
  <si>
    <t>MID_MISSION_H_S201804GW01_A4</t>
  </si>
  <si>
    <t>MID_MISSION_S201804GW01_A4</t>
  </si>
  <si>
    <t>MID_MISSION_H_S201804GW01_A3</t>
  </si>
  <si>
    <t>MID_MISSION_S201804GW01_A3</t>
  </si>
  <si>
    <t>MID_MISSION_H_S201804GW01_A2</t>
  </si>
  <si>
    <t>MID_MISSION_S201804GW01_A2</t>
  </si>
  <si>
    <t>MID_MISSION_H_S201804GW01_A1</t>
  </si>
  <si>
    <t>MID_MISSION_S201804GW01_A1</t>
  </si>
  <si>
    <t>黃金週特別任務</t>
  </si>
  <si>
    <t>MID_MISSION_S201804GW01_TITLE</t>
  </si>
  <si>
    <t>我軍內有被賦予風之祝福的英雄，</t>
  </si>
  <si>
    <t>MID_MISSION_H_S201804BLESS01_A8</t>
  </si>
  <si>
    <t>MID_MISSION_S201804BLESS01_A8</t>
  </si>
  <si>
    <t>MID_MISSION_H_S201804BLESS01_A7</t>
  </si>
  <si>
    <t>MID_MISSION_S201804BLESS01_A7</t>
  </si>
  <si>
    <t>MID_MISSION_H_S201804BLESS01_A6</t>
  </si>
  <si>
    <t>MID_MISSION_S201804BLESS01_A6</t>
  </si>
  <si>
    <t>以被賦予風之祝福的英雄，</t>
  </si>
  <si>
    <t>MID_MISSION_H_S201804BLESS01_A5</t>
  </si>
  <si>
    <t>特殊:以風之祝福的我方擊敗</t>
  </si>
  <si>
    <t>MID_MISSION_S201804BLESS01_A5</t>
  </si>
  <si>
    <t>MID_MISSION_H_S201804BLESS01_A4</t>
  </si>
  <si>
    <t>MID_MISSION_S201804BLESS01_A4</t>
  </si>
  <si>
    <t>MID_MISSION_H_S201804BLESS01_A3</t>
  </si>
  <si>
    <t>MID_MISSION_S201804BLESS01_A3</t>
  </si>
  <si>
    <t>MID_MISSION_H_S201804BLESS01_A2</t>
  </si>
  <si>
    <t>MID_MISSION_S201804BLESS01_A2</t>
  </si>
  <si>
    <t>以被賦予風之祝福的英雄擊敗敵人。</t>
  </si>
  <si>
    <t>MID_MISSION_H_S201804BLESS01_A1</t>
  </si>
  <si>
    <t>以風之祝福的我方擊敗</t>
  </si>
  <si>
    <t>MID_MISSION_S201804BLESS01_A1</t>
  </si>
  <si>
    <t>風之祝福</t>
  </si>
  <si>
    <t>MID_MISSION_S201804BLESS01_TITLE</t>
  </si>
  <si>
    <t>MID_STAGE_L0002</t>
  </si>
  <si>
    <t>風之女爵</t>
  </si>
  <si>
    <t>MID_STAGE_HONOR_L0002</t>
  </si>
  <si>
    <t>回合開始時，周圍２格内我方的速度＋６（１回合）</t>
  </si>
  <si>
    <t>MSID_H_速さの指揮3</t>
  </si>
  <si>
    <t>回合開始時，周圍２格内我方的速度＋４（１回合）</t>
  </si>
  <si>
    <t>MSID_H_速さの指揮2</t>
  </si>
  <si>
    <t>回合開始時，周圍２格内我方的速度＋２（１回合）</t>
  </si>
  <si>
    <t>MSID_H_速さの指揮1</t>
  </si>
  <si>
    <t>MSID_H_サカの掟</t>
  </si>
  <si>
    <t>MSID_H_疾弓ミュルグレ</t>
  </si>
  <si>
    <t>速度指揮3</t>
  </si>
  <si>
    <t>MSID_SEARCH_速さの指揮3</t>
  </si>
  <si>
    <t>速度指揮３</t>
  </si>
  <si>
    <t>MSID_速さの指揮3</t>
  </si>
  <si>
    <t>速度指揮2</t>
  </si>
  <si>
    <t>MSID_SEARCH_速さの指揮2</t>
  </si>
  <si>
    <t>速度指揮２</t>
  </si>
  <si>
    <t>MSID_速さの指揮2</t>
  </si>
  <si>
    <t>速度指揮1</t>
  </si>
  <si>
    <t>MSID_SEARCH_速さの指揮1</t>
  </si>
  <si>
    <t>速度指揮１</t>
  </si>
  <si>
    <t>MSID_速さの指揮1</t>
  </si>
  <si>
    <t>塞迦的規矩</t>
  </si>
  <si>
    <t>MSID_SEARCH_サカの掟</t>
  </si>
  <si>
    <t>MSID_サカの掟</t>
  </si>
  <si>
    <t>疾弓妙爾葛雷</t>
  </si>
  <si>
    <t>MSID_SEARCH_疾弓ミュルグレ</t>
  </si>
  <si>
    <t>MSID_疾弓ミュルグレ</t>
  </si>
  <si>
    <t>MPID_LEGEND_伝承リン</t>
  </si>
  <si>
    <t>MPID_ILLUST_伝承リン</t>
  </si>
  <si>
    <t>MPID_VOICE_伝承リン</t>
  </si>
  <si>
    <t>MPID_H_伝承リン</t>
  </si>
  <si>
    <t>MPID_HONOR_伝承リン</t>
  </si>
  <si>
    <t>MPID_SEARCH_伝承リン</t>
  </si>
  <si>
    <t>MPID_伝承リン</t>
  </si>
  <si>
    <t>以君特</t>
  </si>
  <si>
    <t>MID_MISSION_H_S201805CHARA01_C3</t>
  </si>
  <si>
    <t>MID_MISSION_S201805CHARA01_C3</t>
  </si>
  <si>
    <t>以喜愛甜點的盜賊蓋亞</t>
  </si>
  <si>
    <t>MID_MISSION_H_S201805CHARA01_C2</t>
  </si>
  <si>
    <t>MID_MISSION_S201805CHARA01_C2</t>
  </si>
  <si>
    <t>MID_MISSION_H_S201805CHARA01_C1</t>
  </si>
  <si>
    <t>MID_MISSION_S201805CHARA01_C1</t>
  </si>
  <si>
    <t>MID_MISSION_H_S201805CHARA01_B3</t>
  </si>
  <si>
    <t>MID_MISSION_S201805CHARA01_B3</t>
  </si>
  <si>
    <t>MID_MISSION_H_S201805CHARA01_B2</t>
  </si>
  <si>
    <t>MID_MISSION_S201805CHARA01_B2</t>
  </si>
  <si>
    <t>MID_MISSION_H_S201805CHARA01_B1</t>
  </si>
  <si>
    <t>MID_MISSION_S201805CHARA01_B1</t>
  </si>
  <si>
    <t>以喜愛甜點的盜賊蓋亞擊敗敵人。</t>
  </si>
  <si>
    <t>MID_MISSION_H_S201805CHARA01_A3</t>
  </si>
  <si>
    <t>以喜愛甜點的盜賊蓋亞擊敗敵人</t>
  </si>
  <si>
    <t>MID_MISSION_S201805CHARA01_A3</t>
  </si>
  <si>
    <t>MID_MISSION_H_S201805CHARA01_A2</t>
  </si>
  <si>
    <t>MID_MISSION_S201805CHARA01_A2</t>
  </si>
  <si>
    <t>MID_MISSION_H_S201805CHARA01_A1</t>
  </si>
  <si>
    <t>MID_MISSION_S201805CHARA01_A1</t>
  </si>
  <si>
    <t>MID_MISSION_S201805CHARA01_TITLE</t>
  </si>
  <si>
    <t>MID_MISSION_H_S201804DAISEIATU02_GW_A2</t>
  </si>
  <si>
    <t>MID_MISSION_S201804DAISEIATU02_GW_A2</t>
  </si>
  <si>
    <t>MID_MISSION_H_S201804DAISEIATU02_GW_A1</t>
  </si>
  <si>
    <t>MID_MISSION_S201804DAISEIATU02_GW_A1</t>
  </si>
  <si>
    <t>大壓制戰黃金週限定</t>
  </si>
  <si>
    <t>MID_MISSION_S201804DAISEIATU02_GW_TITLE</t>
  </si>
  <si>
    <t>MID_MISSION_H_S201804DAISEIATU02_A6</t>
  </si>
  <si>
    <t>MID_MISSION_S201804DAISEIATU02_A6</t>
  </si>
  <si>
    <t>MID_MISSION_H_S201804DAISEIATU02_A5</t>
  </si>
  <si>
    <t>MID_MISSION_S201804DAISEIATU02_A5</t>
  </si>
  <si>
    <t>MID_MISSION_H_S201804DAISEIATU02_A4</t>
  </si>
  <si>
    <t>MID_MISSION_S201804DAISEIATU02_A4</t>
  </si>
  <si>
    <t>MID_MISSION_H_S201804DAISEIATU02_A3</t>
  </si>
  <si>
    <t>MID_MISSION_S201804DAISEIATU02_A3</t>
  </si>
  <si>
    <t>MID_MISSION_H_S201804DAISEIATU02_A2</t>
  </si>
  <si>
    <t>MID_MISSION_S201804DAISEIATU02_A2</t>
  </si>
  <si>
    <t>MID_MISSION_H_S201804DAISEIATU02_A1</t>
  </si>
  <si>
    <t>MID_MISSION_S201804DAISEIATU02_A1</t>
  </si>
  <si>
    <t>MID_MISSION_S201804DAISEIATU02_TITLE</t>
  </si>
  <si>
    <t>MID_MISSION_H_M201805C_A15</t>
  </si>
  <si>
    <t>MID_MISSION_M201805C_A15</t>
  </si>
  <si>
    <t>MID_MISSION_H_M201805C_A14</t>
  </si>
  <si>
    <t>MID_MISSION_M201805C_A14</t>
  </si>
  <si>
    <t>MID_MISSION_H_M201805C_A13</t>
  </si>
  <si>
    <t>MID_MISSION_M201805C_A13</t>
  </si>
  <si>
    <t>MID_MISSION_H_M201805C_A12</t>
  </si>
  <si>
    <t>MID_MISSION_M201805C_A12</t>
  </si>
  <si>
    <t>MID_MISSION_H_M201805C_A11</t>
  </si>
  <si>
    <t>MID_MISSION_M201805C_A11</t>
  </si>
  <si>
    <t>MID_MISSION_H_M201805C_A10</t>
  </si>
  <si>
    <t>MID_MISSION_M201805C_A10</t>
  </si>
  <si>
    <t>MID_MISSION_H_M201805C_A9</t>
  </si>
  <si>
    <t>MID_MISSION_M201805C_A9</t>
  </si>
  <si>
    <t>MID_MISSION_H_M201805C_A8</t>
  </si>
  <si>
    <t>MID_MISSION_M201805C_A8</t>
  </si>
  <si>
    <t>MID_MISSION_H_M201805C_A7</t>
  </si>
  <si>
    <t>MID_MISSION_M201805C_A7</t>
  </si>
  <si>
    <t>MID_MISSION_H_M201805C_A6</t>
  </si>
  <si>
    <t>MID_MISSION_M201805C_A6</t>
  </si>
  <si>
    <t>MID_MISSION_H_M201805C_A5</t>
  </si>
  <si>
    <t>MID_MISSION_M201805C_A5</t>
  </si>
  <si>
    <t>MID_MISSION_H_M201805C_A4</t>
  </si>
  <si>
    <t>MID_MISSION_M201805C_A4</t>
  </si>
  <si>
    <t>MID_MISSION_H_M201805C_A3</t>
  </si>
  <si>
    <t>MID_MISSION_M201805C_A3</t>
  </si>
  <si>
    <t>MID_MISSION_H_M201805C_A2</t>
  </si>
  <si>
    <t>MID_MISSION_M201805C_A2</t>
  </si>
  <si>
    <t>MID_MISSION_H_M201805C_A1</t>
  </si>
  <si>
    <t>MID_MISSION_M201805C_A1</t>
  </si>
  <si>
    <t>５月任務Ｃ</t>
  </si>
  <si>
    <t>MID_MISSION_M201805C_TITLE</t>
  </si>
  <si>
    <t>MID_MISSION_H_M201805B_A14</t>
  </si>
  <si>
    <t>MID_MISSION_M201805B_A14</t>
  </si>
  <si>
    <t>MID_MISSION_H_M201805B_A13</t>
  </si>
  <si>
    <t>MID_MISSION_M201805B_A13</t>
  </si>
  <si>
    <t>MID_MISSION_H_M201805B_A12</t>
  </si>
  <si>
    <t>MID_MISSION_M201805B_A12</t>
  </si>
  <si>
    <t>MID_MISSION_H_M201805B_A11</t>
  </si>
  <si>
    <t>MID_MISSION_M201805B_A11</t>
  </si>
  <si>
    <t>MID_MISSION_H_M201805B_A10</t>
  </si>
  <si>
    <t>MID_MISSION_M201805B_A10</t>
  </si>
  <si>
    <t>MID_MISSION_H_M201805B_A9</t>
  </si>
  <si>
    <t>MID_MISSION_M201805B_A9</t>
  </si>
  <si>
    <t>MID_MISSION_H_M201805B_A8</t>
  </si>
  <si>
    <t>MID_MISSION_M201805B_A8</t>
  </si>
  <si>
    <t>MID_MISSION_H_M201805B_A7</t>
  </si>
  <si>
    <t>MID_MISSION_M201805B_A7</t>
  </si>
  <si>
    <t>MID_MISSION_H_M201805B_A6</t>
  </si>
  <si>
    <t>MID_MISSION_M201805B_A6</t>
  </si>
  <si>
    <t>MID_MISSION_H_M201805B_A5</t>
  </si>
  <si>
    <t>MID_MISSION_M201805B_A5</t>
  </si>
  <si>
    <t>MID_MISSION_H_M201805B_A4</t>
  </si>
  <si>
    <t>MID_MISSION_M201805B_A4</t>
  </si>
  <si>
    <t>MID_MISSION_H_M201805B_A3</t>
  </si>
  <si>
    <t>MID_MISSION_M201805B_A3</t>
  </si>
  <si>
    <t>MID_MISSION_H_M201805B_A2</t>
  </si>
  <si>
    <t>MID_MISSION_M201805B_A2</t>
  </si>
  <si>
    <t>MID_MISSION_H_M201805B_A1</t>
  </si>
  <si>
    <t>MID_MISSION_M201805B_A1</t>
  </si>
  <si>
    <t>５月任務Ｂ</t>
  </si>
  <si>
    <t>MID_MISSION_M201805B_TITLE</t>
  </si>
  <si>
    <t>MID_MISSION_H_M201805A_A15</t>
  </si>
  <si>
    <t>MID_MISSION_M201805A_A15</t>
  </si>
  <si>
    <t>MID_MISSION_H_M201805A_A14</t>
  </si>
  <si>
    <t>MID_MISSION_M201805A_A14</t>
  </si>
  <si>
    <t>MID_MISSION_H_M201805A_A13</t>
  </si>
  <si>
    <t>MID_MISSION_M201805A_A13</t>
  </si>
  <si>
    <t>MID_MISSION_H_M201805A_A12</t>
  </si>
  <si>
    <t>MID_MISSION_M201805A_A12</t>
  </si>
  <si>
    <t>MID_MISSION_H_M201805A_A11</t>
  </si>
  <si>
    <t>MID_MISSION_M201805A_A11</t>
  </si>
  <si>
    <t>MID_MISSION_H_M201805A_A10</t>
  </si>
  <si>
    <t>MID_MISSION_M201805A_A10</t>
  </si>
  <si>
    <t>MID_MISSION_H_M201805A_A9</t>
  </si>
  <si>
    <t>MID_MISSION_M201805A_A9</t>
  </si>
  <si>
    <t>MID_MISSION_H_M201805A_A8</t>
  </si>
  <si>
    <t>MID_MISSION_M201805A_A8</t>
  </si>
  <si>
    <t>MID_MISSION_H_M201805A_A7</t>
  </si>
  <si>
    <t>MID_MISSION_M201805A_A7</t>
  </si>
  <si>
    <t>MID_MISSION_H_M201805A_A6</t>
  </si>
  <si>
    <t>MID_MISSION_M201805A_A6</t>
  </si>
  <si>
    <t>MID_MISSION_H_M201805A_A5</t>
  </si>
  <si>
    <t>MID_MISSION_M201805A_A5</t>
  </si>
  <si>
    <t>MID_MISSION_H_M201805A_A4</t>
  </si>
  <si>
    <t>MID_MISSION_M201805A_A4</t>
  </si>
  <si>
    <t>MID_MISSION_H_M201805A_A3</t>
  </si>
  <si>
    <t>MID_MISSION_M201805A_A3</t>
  </si>
  <si>
    <t>MID_MISSION_H_M201805A_A2</t>
  </si>
  <si>
    <t>MID_MISSION_M201805A_A2</t>
  </si>
  <si>
    <t>MID_MISSION_H_M201805A_A1</t>
  </si>
  <si>
    <t>MID_MISSION_M201805A_A1</t>
  </si>
  <si>
    <t>５月任務Ａ</t>
  </si>
  <si>
    <t>MID_MISSION_M201805A_TITLE</t>
  </si>
  <si>
    <t>火之花壇</t>
  </si>
  <si>
    <t>MID_STAGE_BG_FIRE_0006</t>
  </si>
  <si>
    <t>火之庭園６</t>
  </si>
  <si>
    <t>MID_STAGE_TITLE_BG_FIRE_0006</t>
  </si>
  <si>
    <t>地之花壇</t>
  </si>
  <si>
    <t>MID_STAGE_BG_EARTH_0006</t>
  </si>
  <si>
    <t>地之庭園６</t>
  </si>
  <si>
    <t>MID_STAGE_TITLE_BG_EARTH_0006</t>
  </si>
  <si>
    <t>風之花壇</t>
  </si>
  <si>
    <t>MID_STAGE_BG_WIND_0006</t>
  </si>
  <si>
    <t>風之庭園６</t>
  </si>
  <si>
    <t>MID_STAGE_TITLE_BG_WIND_0006</t>
  </si>
  <si>
    <t>水之柱廊</t>
  </si>
  <si>
    <t>MID_STAGE_BG_WATER_0007</t>
  </si>
  <si>
    <t>水之庭園７</t>
  </si>
  <si>
    <t>MID_STAGE_TITLE_BG_WATER_0007</t>
  </si>
  <si>
    <t>MID_STAGE_Q0009</t>
  </si>
  <si>
    <t>MID_STAGE_HONOR_Q0009</t>
  </si>
  <si>
    <t>MID_STAGE_Q0008</t>
  </si>
  <si>
    <t>MID_STAGE_HONOR_Q0008</t>
  </si>
  <si>
    <t>MID_STAGE_Q0007</t>
  </si>
  <si>
    <t>MID_STAGE_HONOR_Q0007</t>
  </si>
  <si>
    <t>MID_STAGE_Q0006</t>
  </si>
  <si>
    <t>MID_STAGE_HONOR_Q0006</t>
  </si>
  <si>
    <t>賽亞斯</t>
  </si>
  <si>
    <t>MID_STAGE_T0029</t>
  </si>
  <si>
    <t>炎之祭司</t>
  </si>
  <si>
    <t>MID_STAGE_HONOR_T0029</t>
  </si>
  <si>
    <t>琳軍</t>
  </si>
  <si>
    <t>MID_STAGE_V0241</t>
  </si>
  <si>
    <t>禮物地圖</t>
  </si>
  <si>
    <t>MID_STAGE_HONOR_V0241</t>
  </si>
  <si>
    <t>庫洛武軍</t>
  </si>
  <si>
    <t>MID_STAGE_V0240</t>
  </si>
  <si>
    <t>MID_STAGE_HONOR_V0240</t>
  </si>
  <si>
    <t>露琪娜軍</t>
  </si>
  <si>
    <t>MID_STAGE_V0239</t>
  </si>
  <si>
    <t>MID_STAGE_HONOR_V0239</t>
  </si>
  <si>
    <t>女性魯弗萊軍</t>
  </si>
  <si>
    <t>MID_STAGE_V0238</t>
  </si>
  <si>
    <t>MID_STAGE_HONOR_V0238</t>
  </si>
  <si>
    <t>拓海軍</t>
  </si>
  <si>
    <t>MID_STAGE_V0237</t>
  </si>
  <si>
    <t>MID_STAGE_HONOR_V0237</t>
  </si>
  <si>
    <t>男性魯弗萊軍</t>
  </si>
  <si>
    <t>MID_STAGE_V0236</t>
  </si>
  <si>
    <t>MID_STAGE_HONOR_V0236</t>
  </si>
  <si>
    <t>羅伊軍</t>
  </si>
  <si>
    <t>MID_STAGE_V0235</t>
  </si>
  <si>
    <t>MID_STAGE_HONOR_V0235</t>
  </si>
  <si>
    <t>艾克軍</t>
  </si>
  <si>
    <t>MID_STAGE_V0234</t>
  </si>
  <si>
    <t>MID_STAGE_HONOR_V0234</t>
  </si>
  <si>
    <t>阿庫婭軍</t>
  </si>
  <si>
    <t>MID_STAGE_V0233</t>
  </si>
  <si>
    <t>MID_STAGE_HONOR_V0233</t>
  </si>
  <si>
    <t>卡美拉軍</t>
  </si>
  <si>
    <t>MID_STAGE_V0232</t>
  </si>
  <si>
    <t>MID_STAGE_HONOR_V0232</t>
  </si>
  <si>
    <t>馬克斯軍</t>
  </si>
  <si>
    <t>MID_STAGE_V0231</t>
  </si>
  <si>
    <t>MID_STAGE_HONOR_V0231</t>
  </si>
  <si>
    <t>第９迷宮</t>
  </si>
  <si>
    <t>MID_STAGE_TITLE_SB_0009</t>
  </si>
  <si>
    <t>◆每日更換大英雄戰Ⅱ◆</t>
  </si>
  <si>
    <t>MID_SPECIALMAP_TUTORIAL_DIALOG_02_02</t>
  </si>
  <si>
    <t>邂逅之後</t>
  </si>
  <si>
    <t>MID_STAGE_S2075</t>
  </si>
  <si>
    <t>兩位魔道騎士</t>
  </si>
  <si>
    <t>MID_STAGE_S2074</t>
  </si>
  <si>
    <t>不屈的意志</t>
  </si>
  <si>
    <t>MID_STAGE_S2073</t>
  </si>
  <si>
    <t>魔道騎士之劍</t>
  </si>
  <si>
    <t>MID_STAGE_S2072</t>
  </si>
  <si>
    <t>夢想近在咫尺</t>
  </si>
  <si>
    <t>MID_STAGE_S2071</t>
  </si>
  <si>
    <t>MID_STAGE_TITLE_S2075</t>
  </si>
  <si>
    <t>MID_STAGE_TITLE_S2074</t>
  </si>
  <si>
    <t>MID_STAGE_TITLE_S2073</t>
  </si>
  <si>
    <t>MID_STAGE_TITLE_S2072</t>
  </si>
  <si>
    <t>MID_STAGE_TITLE_S2071</t>
  </si>
  <si>
    <t>MID_CHAPTER_C0207</t>
  </si>
  <si>
    <t>第２部　第７章</t>
  </si>
  <si>
    <t>MID_CHAPTER_TITLE_C0207</t>
  </si>
  <si>
    <t>存活時，武器為綠魔的我方皆可取得２倍經驗值</t>
  </si>
  <si>
    <t>MSID_H_緑魔の経験3</t>
  </si>
  <si>
    <t>存活時，武器為綠魔的我方皆可取得１．５倍經驗值</t>
  </si>
  <si>
    <t>MSID_H_緑魔の経験2</t>
  </si>
  <si>
    <t>存活時，若自己武器為綠魔，則取得１．５倍經驗值</t>
  </si>
  <si>
    <t>MSID_H_緑魔の経験1</t>
  </si>
  <si>
    <t>MSID_H_攻撃守備の紋章2</t>
  </si>
  <si>
    <t>MSID_H_攻撃守備の紋章1</t>
  </si>
  <si>
    <t>第１回合開始時，回復ＨＰ９９，</t>
  </si>
  <si>
    <t>MSID_H_Ｓドリンク</t>
  </si>
  <si>
    <t>回復攻擊的５０％（最低８ＨＰ）　解除不利的異常狀態</t>
  </si>
  <si>
    <t>MSID_H_レスト＋</t>
  </si>
  <si>
    <t>回復８ＨＰ　解除不利的異常狀態</t>
  </si>
  <si>
    <t>MSID_H_レスト</t>
  </si>
  <si>
    <t>MSID_H_雷旋トルネード</t>
  </si>
  <si>
    <t>MSID_H_軍神の書</t>
  </si>
  <si>
    <t>MSID_H_光の剣</t>
  </si>
  <si>
    <t>MSID_H_マスターソード</t>
  </si>
  <si>
    <t>MSID_H_第9迷宮の覇者3</t>
  </si>
  <si>
    <t>MSID_H_第9迷宮の覇者2</t>
  </si>
  <si>
    <t>MSID_H_第9迷宮の覇者1</t>
  </si>
  <si>
    <t>周圍２格内有我方魔法並且為步行單位時，</t>
  </si>
  <si>
    <t>MSID_H_絆R歩行魔法</t>
  </si>
  <si>
    <t>MSID_H_切り返しR50</t>
  </si>
  <si>
    <t>MSID_H_リガルブレイド改</t>
  </si>
  <si>
    <t>MSID_H_封印の剣改</t>
  </si>
  <si>
    <t>MSID_H_フォルブレイズ</t>
  </si>
  <si>
    <t>MSID_H_無銘の一門の剣</t>
  </si>
  <si>
    <t>綠魔之經驗3</t>
  </si>
  <si>
    <t>MSID_SEARCH_緑魔の経験3</t>
  </si>
  <si>
    <t>綠魔之經驗３</t>
  </si>
  <si>
    <t>MSID_緑魔の経験3</t>
  </si>
  <si>
    <t>綠魔之經驗2</t>
  </si>
  <si>
    <t>MSID_SEARCH_緑魔の経験2</t>
  </si>
  <si>
    <t>綠魔之經驗２</t>
  </si>
  <si>
    <t>MSID_緑魔の経験2</t>
  </si>
  <si>
    <t>綠魔之經驗1</t>
  </si>
  <si>
    <t>MSID_SEARCH_緑魔の経験1</t>
  </si>
  <si>
    <t>綠魔之經驗１</t>
  </si>
  <si>
    <t>MSID_緑魔の経験1</t>
  </si>
  <si>
    <t>攻擊防守紋章2</t>
  </si>
  <si>
    <t>MSID_SEARCH_攻撃守備の紋章2</t>
  </si>
  <si>
    <t>攻擊防守紋章２</t>
  </si>
  <si>
    <t>MSID_攻撃守備の紋章2</t>
  </si>
  <si>
    <t>攻擊防守紋章1</t>
  </si>
  <si>
    <t>MSID_SEARCH_攻撃守備の紋章1</t>
  </si>
  <si>
    <t>攻擊防守紋章１</t>
  </si>
  <si>
    <t>MSID_攻撃守備の紋章1</t>
  </si>
  <si>
    <t>S飲料</t>
  </si>
  <si>
    <t>MSID_SEARCH_Ｓドリンク</t>
  </si>
  <si>
    <t>Ｓ飲料</t>
  </si>
  <si>
    <t>MSID_Ｓドリンク</t>
  </si>
  <si>
    <t>休息+</t>
  </si>
  <si>
    <t>MSID_SEARCH_レスト＋</t>
  </si>
  <si>
    <t>休息＋</t>
  </si>
  <si>
    <t>MSID_レスト＋</t>
  </si>
  <si>
    <t>休息</t>
  </si>
  <si>
    <t>MSID_SEARCH_レスト</t>
  </si>
  <si>
    <t>MSID_レスト</t>
  </si>
  <si>
    <t>雷旋之書</t>
  </si>
  <si>
    <t>MSID_SEARCH_雷旋トルネード</t>
  </si>
  <si>
    <t>MSID_雷旋トルネード</t>
  </si>
  <si>
    <t>軍神之書</t>
  </si>
  <si>
    <t>MSID_SEARCH_軍神の書</t>
  </si>
  <si>
    <t>MSID_軍神の書</t>
  </si>
  <si>
    <t>光劍</t>
  </si>
  <si>
    <t>MSID_SEARCH_光の剣</t>
  </si>
  <si>
    <t>MSID_光の剣</t>
  </si>
  <si>
    <t>大師之劍</t>
  </si>
  <si>
    <t>MSID_SEARCH_マスターソード</t>
  </si>
  <si>
    <t>MSID_マスターソード</t>
  </si>
  <si>
    <t>第9迷宮的霸王3</t>
  </si>
  <si>
    <t>MSID_SEARCH_第9迷宮の覇者3</t>
  </si>
  <si>
    <t>第９迷宮的霸王３</t>
  </si>
  <si>
    <t>MSID_第9迷宮の覇者3</t>
  </si>
  <si>
    <t>第9迷宮的霸王2</t>
  </si>
  <si>
    <t>MSID_SEARCH_第9迷宮の覇者2</t>
  </si>
  <si>
    <t>第９迷宮的霸王２</t>
  </si>
  <si>
    <t>MSID_第9迷宮の覇者2</t>
  </si>
  <si>
    <t>第9迷宮的霸王1</t>
  </si>
  <si>
    <t>MSID_SEARCH_第9迷宮の覇者1</t>
  </si>
  <si>
    <t>第９迷宮的霸王１</t>
  </si>
  <si>
    <t>MSID_第9迷宮の覇者1</t>
  </si>
  <si>
    <t>弗魯布雷茲</t>
  </si>
  <si>
    <t>MSID_SEARCH_フォルブレイズ</t>
  </si>
  <si>
    <t>MSID_フォルブレイズ</t>
  </si>
  <si>
    <t>無銘一族之劍</t>
  </si>
  <si>
    <t>MSID_SEARCH_無銘の一門の剣</t>
  </si>
  <si>
    <t>MSID_無銘の一門の剣</t>
  </si>
  <si>
    <t>推薦！</t>
  </si>
  <si>
    <t>MID_SEQUENTIAL_MAP_RECOMMENDED</t>
  </si>
  <si>
    <t>$a得分</t>
  </si>
  <si>
    <t>MID_SEQUENTIAL_MAP_BONUS_CHARACTER_RATIO_WITH_LABEL</t>
  </si>
  <si>
    <t>◆得分３倍＆我方全體強化◆</t>
  </si>
  <si>
    <t>MID_SEQUENTIAL_MAP_HELP_DIALOG_06</t>
  </si>
  <si>
    <t>$a今天 還剩$a0次 得分$a1倍＆我方全體強化！</t>
  </si>
  <si>
    <t>MID_SEQUENTIAL_MAP_BOOST_49</t>
  </si>
  <si>
    <t>MID_SEQUENTIAL_MAP_TERM_201804</t>
  </si>
  <si>
    <t>MPID_ILLUST_ラインハルト2</t>
  </si>
  <si>
    <t>MPID_ILLUST_オルエン2</t>
  </si>
  <si>
    <t>MPID_ILLUST_ナンナ</t>
  </si>
  <si>
    <t>MPID_ILLUST_リーフ</t>
  </si>
  <si>
    <t>MPID_ILLUST_フィン</t>
  </si>
  <si>
    <t>MPID_ILLUST_サイアス</t>
  </si>
  <si>
    <t>MPID_VOICE_ラインハルト2</t>
  </si>
  <si>
    <t>MPID_VOICE_オルエン2</t>
  </si>
  <si>
    <t>MPID_VOICE_ナンナ</t>
  </si>
  <si>
    <t>MPID_VOICE_リーフ</t>
  </si>
  <si>
    <t>MPID_VOICE_フィン</t>
  </si>
  <si>
    <t>MPID_VOICE_サイアス</t>
  </si>
  <si>
    <t>弗立吉軍的魔道騎士，歐爾玟的兄長。</t>
  </si>
  <si>
    <t>MPID_H_ラインハルト2</t>
  </si>
  <si>
    <t>弗立吉軍的魔道騎士，萊茵哈特的妹妹。</t>
  </si>
  <si>
    <t>MPID_H_オルエン2</t>
  </si>
  <si>
    <t>拉克西絲之女。遺傳了母親的容貌與氣質，</t>
  </si>
  <si>
    <t>MPID_H_ナンナ</t>
  </si>
  <si>
    <t>喬安之子。原本潛伏在費亞納村之中，</t>
  </si>
  <si>
    <t>MPID_H_リーフ</t>
  </si>
  <si>
    <t>侍奉著倫斯特王族的忠臣。向里弗的父親喬安宣示忠誠，</t>
  </si>
  <si>
    <t>MPID_H_フィン</t>
  </si>
  <si>
    <t>貝爾特瑪的祭司。被譽為稀世的天才軍師。</t>
  </si>
  <si>
    <t>MPID_H_サイアス</t>
  </si>
  <si>
    <t>雷神之劍</t>
  </si>
  <si>
    <t>MPID_HONOR_ラインハルト2</t>
  </si>
  <si>
    <t>綠色魔道騎士</t>
  </si>
  <si>
    <t>MPID_HONOR_オルエン2</t>
  </si>
  <si>
    <t>諾狄恩的公主</t>
  </si>
  <si>
    <t>MPID_HONOR_ナンナ</t>
  </si>
  <si>
    <t>倫斯特的王子</t>
  </si>
  <si>
    <t>MPID_HONOR_リーフ</t>
  </si>
  <si>
    <t>傳說中的槍騎士</t>
  </si>
  <si>
    <t>MPID_HONOR_フィン</t>
  </si>
  <si>
    <t>MPID_HONOR_サイアス</t>
  </si>
  <si>
    <t>MPID_SEARCH_ラインハルト2</t>
  </si>
  <si>
    <t>MPID_ラインハルト2</t>
  </si>
  <si>
    <t>歐爾玟</t>
  </si>
  <si>
    <t>MPID_SEARCH_オルエン2</t>
  </si>
  <si>
    <t>MPID_オルエン2</t>
  </si>
  <si>
    <t>MPID_SEARCH_ナンナ</t>
  </si>
  <si>
    <t>MPID_ナンナ</t>
  </si>
  <si>
    <t>MPID_SEARCH_リーフ</t>
  </si>
  <si>
    <t>MPID_リーフ</t>
  </si>
  <si>
    <t>MPID_SEARCH_フィン</t>
  </si>
  <si>
    <t>MPID_フィン</t>
  </si>
  <si>
    <t>MPID_SEARCH_サイアス</t>
  </si>
  <si>
    <t>MPID_サイアス</t>
  </si>
  <si>
    <t>我方可移動至周圍２格內</t>
  </si>
  <si>
    <t>MID_H_OCCUPATION_RULE_飛行先導</t>
  </si>
  <si>
    <t>我方的飛行單位</t>
  </si>
  <si>
    <t>MID_H_OCCUPATION_RULE_飛行能力強化</t>
  </si>
  <si>
    <t>我方的騎馬單位</t>
  </si>
  <si>
    <t>MID_H_OCCUPATION_RULE_騎馬追撃</t>
  </si>
  <si>
    <t>MID_H_OCCUPATION_RULE_騎馬能力強化</t>
  </si>
  <si>
    <t>我方的重裝單位</t>
  </si>
  <si>
    <t>MID_H_OCCUPATION_RULE_重装移動強化</t>
  </si>
  <si>
    <t>MID_H_OCCUPATION_RULE_重装能力強化</t>
  </si>
  <si>
    <t>我方的步行單位</t>
  </si>
  <si>
    <t>MID_H_OCCUPATION_RULE_歩行奥義</t>
  </si>
  <si>
    <t>MID_H_OCCUPATION_RULE_歩行能力強化</t>
  </si>
  <si>
    <t>MID_MISSION_H_S201804STORY01_A5</t>
  </si>
  <si>
    <t>MID_MISSION_S201804STORY01_A5</t>
  </si>
  <si>
    <t>MID_MISSION_H_S201804STORY01_A4</t>
  </si>
  <si>
    <t>MID_MISSION_S201804STORY01_A4</t>
  </si>
  <si>
    <t>MID_MISSION_H_S201804STORY01_A3</t>
  </si>
  <si>
    <t>MID_MISSION_S201804STORY01_A3</t>
  </si>
  <si>
    <t>MID_MISSION_H_S201804STORY01_A2</t>
  </si>
  <si>
    <t>MID_MISSION_S201804STORY01_A2</t>
  </si>
  <si>
    <t>MID_MISSION_H_S201804STORY01_A1</t>
  </si>
  <si>
    <t>MID_MISSION_S201804STORY01_A1</t>
  </si>
  <si>
    <t>MID_MISSION_S201804STORY01_TITLE</t>
  </si>
  <si>
    <t>僅以被賦予火之祝福的英雄</t>
  </si>
  <si>
    <t>MID_MISSION_H_S201804YEAR01_A35</t>
  </si>
  <si>
    <t>特殊:突破黑騎士卡謬</t>
  </si>
  <si>
    <t>MID_MISSION_S201804YEAR01_A35</t>
  </si>
  <si>
    <t>僅以被賦予地之祝福的英雄</t>
  </si>
  <si>
    <t>MID_MISSION_H_S201804YEAR01_A34</t>
  </si>
  <si>
    <t>MID_MISSION_S201804YEAR01_A34</t>
  </si>
  <si>
    <t>僅以被賦予風之祝福的英雄</t>
  </si>
  <si>
    <t>MID_MISSION_H_S201804YEAR01_A33</t>
  </si>
  <si>
    <t>MID_MISSION_S201804YEAR01_A33</t>
  </si>
  <si>
    <t>僅以被賦予水之祝福的英雄</t>
  </si>
  <si>
    <t>MID_MISSION_H_S201804YEAR01_A32</t>
  </si>
  <si>
    <t>MID_MISSION_S201804YEAR01_A32</t>
  </si>
  <si>
    <t>過關大英雄戰・黑騎士卡謬</t>
  </si>
  <si>
    <t>MID_MISSION_H_S201804YEAR01_A31</t>
  </si>
  <si>
    <t>突破黑騎士卡謬</t>
  </si>
  <si>
    <t>MID_MISSION_S201804YEAR01_A31</t>
  </si>
  <si>
    <t>MID_MISSION_H_S201804YEAR01_A30</t>
  </si>
  <si>
    <t>特殊:突破解放之王賽菲爾</t>
  </si>
  <si>
    <t>MID_MISSION_S201804YEAR01_A30</t>
  </si>
  <si>
    <t>MID_MISSION_H_S201804YEAR01_A29</t>
  </si>
  <si>
    <t>MID_MISSION_S201804YEAR01_A29</t>
  </si>
  <si>
    <t>MID_MISSION_H_S201804YEAR01_A28</t>
  </si>
  <si>
    <t>MID_MISSION_S201804YEAR01_A28</t>
  </si>
  <si>
    <t>MID_MISSION_H_S201804YEAR01_A27</t>
  </si>
  <si>
    <t>MID_MISSION_S201804YEAR01_A27</t>
  </si>
  <si>
    <t>過關大英雄戰・解放之王賽菲爾。</t>
  </si>
  <si>
    <t>MID_MISSION_H_S201804YEAR01_A26</t>
  </si>
  <si>
    <t>突破解放之王賽菲爾</t>
  </si>
  <si>
    <t>MID_MISSION_S201804YEAR01_A26</t>
  </si>
  <si>
    <t>MID_MISSION_H_S201804YEAR01_A25</t>
  </si>
  <si>
    <t>特殊:突破阿爾維斯</t>
  </si>
  <si>
    <t>MID_MISSION_S201804YEAR01_A25</t>
  </si>
  <si>
    <t>MID_MISSION_H_S201804YEAR01_A24</t>
  </si>
  <si>
    <t>MID_MISSION_S201804YEAR01_A24</t>
  </si>
  <si>
    <t>MID_MISSION_H_S201804YEAR01_A23</t>
  </si>
  <si>
    <t>MID_MISSION_S201804YEAR01_A23</t>
  </si>
  <si>
    <t>MID_MISSION_H_S201804YEAR01_A22</t>
  </si>
  <si>
    <t>MID_MISSION_S201804YEAR01_A22</t>
  </si>
  <si>
    <t>過關大英雄戰・神炎的皇帝阿爾維斯。</t>
  </si>
  <si>
    <t>MID_MISSION_H_S201804YEAR01_A21</t>
  </si>
  <si>
    <t>突破神炎的皇帝阿爾維斯</t>
  </si>
  <si>
    <t>MID_MISSION_S201804YEAR01_A21</t>
  </si>
  <si>
    <t>MID_MISSION_H_S201804YEAR01_A20</t>
  </si>
  <si>
    <t>特殊:突破月光石瓦爾達</t>
  </si>
  <si>
    <t>MID_MISSION_S201804YEAR01_A20</t>
  </si>
  <si>
    <t>MID_MISSION_H_S201804YEAR01_A19</t>
  </si>
  <si>
    <t>MID_MISSION_S201804YEAR01_A19</t>
  </si>
  <si>
    <t>MID_MISSION_H_S201804YEAR01_A18</t>
  </si>
  <si>
    <t>MID_MISSION_S201804YEAR01_A18</t>
  </si>
  <si>
    <t>MID_MISSION_H_S201804YEAR01_A17</t>
  </si>
  <si>
    <t>MID_MISSION_S201804YEAR01_A17</t>
  </si>
  <si>
    <t>過關大英雄戰・月光石瓦爾達。</t>
  </si>
  <si>
    <t>MID_MISSION_H_S201804YEAR01_A16</t>
  </si>
  <si>
    <t>突破月光石瓦爾達</t>
  </si>
  <si>
    <t>MID_MISSION_S201804YEAR01_A16</t>
  </si>
  <si>
    <t>MID_MISSION_H_S201804YEAR01_A15</t>
  </si>
  <si>
    <t>特殊:突破傲慢的王子貝爾克特</t>
  </si>
  <si>
    <t>MID_MISSION_S201804YEAR01_A15</t>
  </si>
  <si>
    <t>MID_MISSION_H_S201804YEAR01_A14</t>
  </si>
  <si>
    <t>MID_MISSION_S201804YEAR01_A14</t>
  </si>
  <si>
    <t>MID_MISSION_H_S201804YEAR01_A13</t>
  </si>
  <si>
    <t>MID_MISSION_S201804YEAR01_A13</t>
  </si>
  <si>
    <t>MID_MISSION_H_S201804YEAR01_A12</t>
  </si>
  <si>
    <t>MID_MISSION_S201804YEAR01_A12</t>
  </si>
  <si>
    <t>過關大英雄戰・傲慢的王子貝爾克特。</t>
  </si>
  <si>
    <t>MID_MISSION_H_S201804YEAR01_A11</t>
  </si>
  <si>
    <t>突破傲慢的王子貝爾克特</t>
  </si>
  <si>
    <t>MID_MISSION_S201804YEAR01_A11</t>
  </si>
  <si>
    <t>MID_MISSION_H_S201804YEAR01_A10</t>
  </si>
  <si>
    <t>特殊:突破克萊涅</t>
  </si>
  <si>
    <t>MID_MISSION_S201804YEAR01_A10</t>
  </si>
  <si>
    <t>MID_MISSION_H_S201804YEAR01_A9</t>
  </si>
  <si>
    <t>MID_MISSION_S201804YEAR01_A9</t>
  </si>
  <si>
    <t>MID_MISSION_H_S201804YEAR01_A8</t>
  </si>
  <si>
    <t>MID_MISSION_S201804YEAR01_A8</t>
  </si>
  <si>
    <t>MID_MISSION_H_S201804YEAR01_A7</t>
  </si>
  <si>
    <t>MID_MISSION_S201804YEAR01_A7</t>
  </si>
  <si>
    <t>過關大英雄戰・黑暗狙擊手克萊涅。</t>
  </si>
  <si>
    <t>MID_MISSION_H_S201804YEAR01_A6</t>
  </si>
  <si>
    <t>突破黑暗狙擊手克萊涅</t>
  </si>
  <si>
    <t>MID_MISSION_S201804YEAR01_A6</t>
  </si>
  <si>
    <t>MID_MISSION_H_S201804YEAR01_A5</t>
  </si>
  <si>
    <t>特殊:突破笑臉面具羅羅</t>
  </si>
  <si>
    <t>MID_MISSION_S201804YEAR01_A5</t>
  </si>
  <si>
    <t>MID_MISSION_H_S201804YEAR01_A4</t>
  </si>
  <si>
    <t>MID_MISSION_S201804YEAR01_A4</t>
  </si>
  <si>
    <t>MID_MISSION_H_S201804YEAR01_A3</t>
  </si>
  <si>
    <t>MID_MISSION_S201804YEAR01_A3</t>
  </si>
  <si>
    <t>MID_MISSION_H_S201804YEAR01_A2</t>
  </si>
  <si>
    <t>MID_MISSION_S201804YEAR01_A2</t>
  </si>
  <si>
    <t>過關大英雄戰・笑臉面具羅羅。</t>
  </si>
  <si>
    <t>MID_MISSION_H_S201804YEAR01_A1</t>
  </si>
  <si>
    <t>突破笑臉面具羅羅</t>
  </si>
  <si>
    <t>MID_MISSION_S201804YEAR01_A1</t>
  </si>
  <si>
    <t>大英雄完全制霸Ⅱ</t>
  </si>
  <si>
    <t>MID_MISSION_S201804YEAR01_TITLE</t>
  </si>
  <si>
    <t>MID_MISSION_H_S201804SENKA01_DAILY_A4</t>
  </si>
  <si>
    <t>MID_MISSION_S201804SENKA01_DAILY_A4</t>
  </si>
  <si>
    <t>MID_MISSION_H_S201804SENKA01_DAILY_A3</t>
  </si>
  <si>
    <t>MID_MISSION_S201804SENKA01_DAILY_A3</t>
  </si>
  <si>
    <t>MID_MISSION_H_S201804SENKA01_DAILY_A2</t>
  </si>
  <si>
    <t>MID_MISSION_S201804SENKA01_DAILY_A2</t>
  </si>
  <si>
    <t>MID_MISSION_H_S201804SENKA01_DAILY_A1</t>
  </si>
  <si>
    <t>MID_MISSION_S201804SENKA01_DAILY_A1</t>
  </si>
  <si>
    <t>MID_MISSION_S201804SENKA01_DAILY_TITLE</t>
  </si>
  <si>
    <t>MID_MISSION_H_S201804MOVE01_A16</t>
  </si>
  <si>
    <t>MID_MISSION_S201804MOVE01_A16</t>
  </si>
  <si>
    <t>MID_MISSION_H_S201804MOVE01_A15</t>
  </si>
  <si>
    <t>MID_MISSION_S201804MOVE01_A15</t>
  </si>
  <si>
    <t>MID_MISSION_H_S201804MOVE01_A14</t>
  </si>
  <si>
    <t>MID_MISSION_S201804MOVE01_A14</t>
  </si>
  <si>
    <t>MID_MISSION_H_S201804MOVE01_A13</t>
  </si>
  <si>
    <t>MID_MISSION_S201804MOVE01_A13</t>
  </si>
  <si>
    <t>MID_MISSION_H_S201804MOVE01_A12</t>
  </si>
  <si>
    <t>MID_MISSION_S201804MOVE01_A12</t>
  </si>
  <si>
    <t>MID_MISSION_H_S201804MOVE01_A11</t>
  </si>
  <si>
    <t>MID_MISSION_S201804MOVE01_A11</t>
  </si>
  <si>
    <t>MID_MISSION_H_S201804MOVE01_A10</t>
  </si>
  <si>
    <t>MID_MISSION_S201804MOVE01_A10</t>
  </si>
  <si>
    <t>MID_MISSION_H_S201804MOVE01_A9</t>
  </si>
  <si>
    <t>MID_MISSION_S201804MOVE01_A9</t>
  </si>
  <si>
    <t>MID_MISSION_H_S201804MOVE01_A8</t>
  </si>
  <si>
    <t>MID_MISSION_S201804MOVE01_A8</t>
  </si>
  <si>
    <t>MID_MISSION_H_S201804MOVE01_A7</t>
  </si>
  <si>
    <t>MID_MISSION_S201804MOVE01_A7</t>
  </si>
  <si>
    <t>MID_MISSION_H_S201804MOVE01_A6</t>
  </si>
  <si>
    <t>MID_MISSION_S201804MOVE01_A6</t>
  </si>
  <si>
    <t>MID_MISSION_H_S201804MOVE01_A5</t>
  </si>
  <si>
    <t>MID_MISSION_S201804MOVE01_A5</t>
  </si>
  <si>
    <t>MID_MISSION_H_S201804MOVE01_A4</t>
  </si>
  <si>
    <t>MID_MISSION_S201804MOVE01_A4</t>
  </si>
  <si>
    <t>MID_MISSION_H_S201804MOVE01_A3</t>
  </si>
  <si>
    <t>MID_MISSION_S201804MOVE01_A3</t>
  </si>
  <si>
    <t>MID_MISSION_H_S201804MOVE01_A2</t>
  </si>
  <si>
    <t>MID_MISSION_S201804MOVE01_A2</t>
  </si>
  <si>
    <t>MID_MISSION_H_S201804MOVE01_A1</t>
  </si>
  <si>
    <t>MID_MISSION_S201804MOVE01_A1</t>
  </si>
  <si>
    <t>MID_MISSION_S201804MOVE01_TITLE</t>
  </si>
  <si>
    <t>MID_MISSION_H_S201804DAISEIATU01_A3</t>
  </si>
  <si>
    <t>MID_MISSION_S201804DAISEIATU01_A3</t>
  </si>
  <si>
    <t>MID_MISSION_H_S201804DAISEIATU01_A2</t>
  </si>
  <si>
    <t>MID_MISSION_S201804DAISEIATU01_A2</t>
  </si>
  <si>
    <t>MID_MISSION_H_S201804DAISEIATU01_A1</t>
  </si>
  <si>
    <t>MID_MISSION_S201804DAISEIATU01_A1</t>
  </si>
  <si>
    <t>MID_MISSION_S201804DAISEIATU01_TITLE</t>
  </si>
  <si>
    <t>無法購買。</t>
  </si>
  <si>
    <t>MID_ERROR_APP_EXTRA_BONUS_EXPIRATION</t>
  </si>
  <si>
    <t>綠弓　射程２</t>
  </si>
  <si>
    <t>MWID_H_緑弓</t>
  </si>
  <si>
    <t>青弓　射程２</t>
  </si>
  <si>
    <t>MWID_H_青弓</t>
  </si>
  <si>
    <t>赤弓　射程２</t>
  </si>
  <si>
    <t>MWID_H_赤弓</t>
  </si>
  <si>
    <t>神啊，黃昏啊</t>
  </si>
  <si>
    <t>MID_MUSIC_NAME_BGM_MAP_FE15_05</t>
  </si>
  <si>
    <t>重要的事物</t>
  </si>
  <si>
    <t>MID_MUSIC_NAME_BGM_MAP_FE07_01</t>
  </si>
  <si>
    <t>MID_MUSIC_NAME_BGM_MAP_FE12_01</t>
  </si>
  <si>
    <t>黑色追憶</t>
  </si>
  <si>
    <t>MID_TAP_BATTLE_DATA_TITLE_0002</t>
  </si>
  <si>
    <t>我與我</t>
  </si>
  <si>
    <t>MID_STAGE_X0183</t>
  </si>
  <si>
    <t>為了任務</t>
  </si>
  <si>
    <t>MID_STAGE_X0182</t>
  </si>
  <si>
    <t>兔子兄妹檔</t>
  </si>
  <si>
    <t>MID_STAGE_X0181</t>
  </si>
  <si>
    <t>外傳１９—３節</t>
  </si>
  <si>
    <t>MID_STAGE_TITLE_X0183</t>
  </si>
  <si>
    <t>外傳１９—２節</t>
  </si>
  <si>
    <t>MID_STAGE_TITLE_X0182</t>
  </si>
  <si>
    <t>外傳１９—１節</t>
  </si>
  <si>
    <t>MID_STAGE_TITLE_X0181</t>
  </si>
  <si>
    <t>兔子們的春祭</t>
  </si>
  <si>
    <t>MID_CHAPTER_CX018</t>
  </si>
  <si>
    <t>MID_CHAPTER_TITLE_CX018</t>
  </si>
  <si>
    <t>戰鬥後，對方周圍２格內的敵人防守－７</t>
  </si>
  <si>
    <t>MSID_H_守備の紫煙3</t>
  </si>
  <si>
    <t>戰鬥後，對方周圍２格內的敵人防守－５</t>
  </si>
  <si>
    <t>MSID_H_守備の紫煙2</t>
  </si>
  <si>
    <t>戰鬥後，對方周圍２格內的敵人防守－３</t>
  </si>
  <si>
    <t>MSID_H_守備の紫煙1</t>
  </si>
  <si>
    <t>MSID_H_魔防の封印3</t>
  </si>
  <si>
    <t>MSID_H_魔防の封印2</t>
  </si>
  <si>
    <t>MSID_H_魔防の封印1</t>
  </si>
  <si>
    <t>MSID_H_速さ魔防の絆3</t>
  </si>
  <si>
    <t>MSID_H_速さ魔防の絆2</t>
  </si>
  <si>
    <t>MSID_H_速さ魔防の絆1</t>
  </si>
  <si>
    <t>受到敵人攻擊時，戰鬥中的速度及魔防＋４</t>
  </si>
  <si>
    <t>MSID_H_飛燕明鏡の構え2</t>
  </si>
  <si>
    <t>受到敵人攻擊時，戰鬥中的速度及魔防＋２</t>
  </si>
  <si>
    <t>MSID_H_飛燕明鏡の構え1</t>
  </si>
  <si>
    <t>受到敵人攻擊時，戰鬥中的速度＋２</t>
  </si>
  <si>
    <t>MSID_H_飛燕の構え1</t>
  </si>
  <si>
    <t>MSID_H_ムニンの魔卵</t>
  </si>
  <si>
    <t>MSID_H_フギンの魔卵</t>
  </si>
  <si>
    <t>MSID_H_ベビーキャロット＋</t>
  </si>
  <si>
    <t>MSID_H_ベビーキャロット</t>
  </si>
  <si>
    <t>MSID_H_ビッグスプーン＋</t>
  </si>
  <si>
    <t>MSID_H_ビッグスプーン</t>
  </si>
  <si>
    <t>防守紫煙3</t>
  </si>
  <si>
    <t>MSID_SEARCH_守備の紫煙3</t>
  </si>
  <si>
    <t>防守紫煙３</t>
  </si>
  <si>
    <t>MSID_守備の紫煙3</t>
  </si>
  <si>
    <t>防守紫煙2</t>
  </si>
  <si>
    <t>MSID_SEARCH_守備の紫煙2</t>
  </si>
  <si>
    <t>防守紫煙２</t>
  </si>
  <si>
    <t>MSID_守備の紫煙2</t>
  </si>
  <si>
    <t>防守紫煙1</t>
  </si>
  <si>
    <t>MSID_SEARCH_守備の紫煙1</t>
  </si>
  <si>
    <t>防守紫煙１</t>
  </si>
  <si>
    <t>MSID_守備の紫煙1</t>
  </si>
  <si>
    <t>魔防封殺3</t>
  </si>
  <si>
    <t>MSID_SEARCH_魔防の封印3</t>
  </si>
  <si>
    <t>魔防封殺３</t>
  </si>
  <si>
    <t>MSID_魔防の封印3</t>
  </si>
  <si>
    <t>魔防封殺2</t>
  </si>
  <si>
    <t>MSID_SEARCH_魔防の封印2</t>
  </si>
  <si>
    <t>魔防封殺２</t>
  </si>
  <si>
    <t>MSID_魔防の封印2</t>
  </si>
  <si>
    <t>魔防封殺1</t>
  </si>
  <si>
    <t>MSID_SEARCH_魔防の封印1</t>
  </si>
  <si>
    <t>魔防封殺１</t>
  </si>
  <si>
    <t>MSID_魔防の封印1</t>
  </si>
  <si>
    <t>速度魔防的羈絆3</t>
  </si>
  <si>
    <t>MSID_SEARCH_速さ魔防の絆3</t>
  </si>
  <si>
    <t>速度魔防的羈絆３</t>
  </si>
  <si>
    <t>MSID_速さ魔防の絆3</t>
  </si>
  <si>
    <t>速度魔防的羈絆2</t>
  </si>
  <si>
    <t>MSID_SEARCH_速さ魔防の絆2</t>
  </si>
  <si>
    <t>速度魔防的羈絆２</t>
  </si>
  <si>
    <t>MSID_速さ魔防の絆2</t>
  </si>
  <si>
    <t>速度魔防的羈絆1</t>
  </si>
  <si>
    <t>MSID_SEARCH_速さ魔防の絆1</t>
  </si>
  <si>
    <t>速度魔防的羈絆１</t>
  </si>
  <si>
    <t>MSID_速さ魔防の絆1</t>
  </si>
  <si>
    <t>飛燕明鏡架勢2</t>
  </si>
  <si>
    <t>MSID_SEARCH_飛燕明鏡の構え2</t>
  </si>
  <si>
    <t>飛燕明鏡架勢２</t>
  </si>
  <si>
    <t>MSID_飛燕明鏡の構え2</t>
  </si>
  <si>
    <t>飛燕明鏡架勢1</t>
  </si>
  <si>
    <t>MSID_SEARCH_飛燕明鏡の構え1</t>
  </si>
  <si>
    <t>飛燕明鏡架勢１</t>
  </si>
  <si>
    <t>MSID_飛燕明鏡の構え1</t>
  </si>
  <si>
    <t>飛燕架勢1</t>
  </si>
  <si>
    <t>MSID_SEARCH_飛燕の構え1</t>
  </si>
  <si>
    <t>飛燕架勢１</t>
  </si>
  <si>
    <t>MSID_飛燕の構え1</t>
  </si>
  <si>
    <t>霧尼的魔卵</t>
  </si>
  <si>
    <t>MSID_SEARCH_ムニンの魔卵</t>
  </si>
  <si>
    <t>MSID_ムニンの魔卵</t>
  </si>
  <si>
    <t>福金的魔卵</t>
  </si>
  <si>
    <t>MSID_SEARCH_フギンの魔卵</t>
  </si>
  <si>
    <t>MSID_フギンの魔卵</t>
  </si>
  <si>
    <t>致命卡洛特+</t>
  </si>
  <si>
    <t>MSID_SEARCH_ベビーキャロット＋</t>
  </si>
  <si>
    <t>致命卡洛特＋</t>
  </si>
  <si>
    <t>MSID_ベビーキャロット＋</t>
  </si>
  <si>
    <t>致命卡洛特</t>
  </si>
  <si>
    <t>MSID_SEARCH_ベビーキャロット</t>
  </si>
  <si>
    <t>MSID_ベビーキャロット</t>
  </si>
  <si>
    <t>巨大湯匙+</t>
  </si>
  <si>
    <t>MSID_SEARCH_ビッグスプーン＋</t>
  </si>
  <si>
    <t>巨大湯匙＋</t>
  </si>
  <si>
    <t>MSID_ビッグスプーン＋</t>
  </si>
  <si>
    <t>巨大湯匙</t>
  </si>
  <si>
    <t>MSID_SEARCH_ビッグスプーン</t>
  </si>
  <si>
    <t>MSID_ビッグスプーン</t>
  </si>
  <si>
    <t>MPID_ILLUST_春祭シャロン</t>
  </si>
  <si>
    <t>MPID_ILLUST_春祭カチュア</t>
  </si>
  <si>
    <t>MPID_ILLUST_春祭カゲロウ</t>
  </si>
  <si>
    <t>MPID_ILLUST_春祭アルフォンス</t>
  </si>
  <si>
    <t>MPID_VOICE_春祭シャロン</t>
  </si>
  <si>
    <t>MPID_VOICE_春祭カチュア</t>
  </si>
  <si>
    <t>MPID_VOICE_春祭カゲロウ</t>
  </si>
  <si>
    <t>MPID_VOICE_春祭アルフォンス</t>
  </si>
  <si>
    <t>MPID_H_春祭シャロン</t>
  </si>
  <si>
    <t>MPID_H_春祭カチュア</t>
  </si>
  <si>
    <t>MPID_H_春祭カゲロウ</t>
  </si>
  <si>
    <t>MPID_H_春祭アルフォンス</t>
  </si>
  <si>
    <t>春色的亞斯克公主</t>
  </si>
  <si>
    <t>MPID_HONOR_春祭シャロン</t>
  </si>
  <si>
    <t>春色的白騎士</t>
  </si>
  <si>
    <t>MPID_HONOR_春祭カチュア</t>
  </si>
  <si>
    <t>春色的女忍者</t>
  </si>
  <si>
    <t>MPID_HONOR_春祭カゲロウ</t>
  </si>
  <si>
    <t>春色的亞斯克王子</t>
  </si>
  <si>
    <t>MPID_HONOR_春祭アルフォンス</t>
  </si>
  <si>
    <t>MPID_SEARCH_春祭シャロン</t>
  </si>
  <si>
    <t>MPID_春祭シャロン</t>
  </si>
  <si>
    <t>MPID_SEARCH_春祭カチュア</t>
  </si>
  <si>
    <t>MPID_春祭カチュア</t>
  </si>
  <si>
    <t>MPID_SEARCH_春祭カゲロウ</t>
  </si>
  <si>
    <t>MPID_春祭カゲロウ</t>
  </si>
  <si>
    <t>MPID_SEARCH_春祭アルフォンス</t>
  </si>
  <si>
    <t>MPID_春祭アルフォンス</t>
  </si>
  <si>
    <t>過關點觸大戰中的關卡。</t>
  </si>
  <si>
    <t>MID_MISSION_H_S201803TAPBTL02_A3</t>
  </si>
  <si>
    <t>MID_MISSION_S201803TAPBTL02_A3</t>
  </si>
  <si>
    <t>於點觸大戰中擊敗BOSS。</t>
  </si>
  <si>
    <t>MID_MISSION_H_S201803TAPBTL02_A2</t>
  </si>
  <si>
    <t>MID_MISSION_S201803TAPBTL02_A2</t>
  </si>
  <si>
    <t>MID_MISSION_H_S201803TAPBTL02_A1</t>
  </si>
  <si>
    <t>MID_MISSION_S201803TAPBTL02_A1</t>
  </si>
  <si>
    <t>MID_MISSION_S201803TAPBTL02_TITLE</t>
  </si>
  <si>
    <t>MID_MISSION_H_S201803TAPBTL01_D04_A2</t>
  </si>
  <si>
    <t>MID_MISSION_S201803TAPBTL01_D04_A2</t>
  </si>
  <si>
    <t>MID_MISSION_H_S201803TAPBTL01_D04_A1</t>
  </si>
  <si>
    <t>MID_MISSION_S201803TAPBTL01_D04_A1</t>
  </si>
  <si>
    <t>MID_MISSION_S201803TAPBTL01_D04_TITLE</t>
  </si>
  <si>
    <t>MID_MISSION_H_S201803TAPBTL01_D03_A2</t>
  </si>
  <si>
    <t>MID_MISSION_S201803TAPBTL01_D03_A2</t>
  </si>
  <si>
    <t>MID_MISSION_H_S201803TAPBTL01_D03_A1</t>
  </si>
  <si>
    <t>MID_MISSION_S201803TAPBTL01_D03_A1</t>
  </si>
  <si>
    <t>MID_MISSION_S201803TAPBTL01_D03_TITLE</t>
  </si>
  <si>
    <t>MID_MISSION_H_S201803TAPBTL01_D02_A2</t>
  </si>
  <si>
    <t>MID_MISSION_S201803TAPBTL01_D02_A2</t>
  </si>
  <si>
    <t>MID_MISSION_H_S201803TAPBTL01_D02_A1</t>
  </si>
  <si>
    <t>MID_MISSION_S201803TAPBTL01_D02_A1</t>
  </si>
  <si>
    <t>MID_MISSION_S201803TAPBTL01_D02_TITLE</t>
  </si>
  <si>
    <t>MID_MISSION_H_S201803TAPBTL01_D01_A2</t>
  </si>
  <si>
    <t>MID_MISSION_S201803TAPBTL01_D01_A2</t>
  </si>
  <si>
    <t>MID_MISSION_H_S201803TAPBTL01_D01_A1</t>
  </si>
  <si>
    <t>MID_MISSION_S201803TAPBTL01_D01_A1</t>
  </si>
  <si>
    <t>MID_MISSION_S201803TAPBTL01_D01_TITLE</t>
  </si>
  <si>
    <t>MID_MISSION_H_S201803STORY02_A3</t>
  </si>
  <si>
    <t>特殊:突破外傳19-3節(超難)</t>
  </si>
  <si>
    <t>MID_MISSION_S201803STORY02_A3</t>
  </si>
  <si>
    <t>MID_MISSION_H_S201803STORY02_A2</t>
  </si>
  <si>
    <t>特殊:突破外傳19-2節(超難)</t>
  </si>
  <si>
    <t>MID_MISSION_S201803STORY02_A2</t>
  </si>
  <si>
    <t>MID_MISSION_H_S201803STORY02_A1</t>
  </si>
  <si>
    <t>特殊:突破外傳19-1節(超難)</t>
  </si>
  <si>
    <t>MID_MISSION_S201803STORY02_A1</t>
  </si>
  <si>
    <t>MID_MISSION_S201803STORY02_TITLE</t>
  </si>
  <si>
    <t>MID_MISSION_H_S201803SENKA02_DAILY_A4</t>
  </si>
  <si>
    <t>MID_MISSION_S201803SENKA02_DAILY_A4</t>
  </si>
  <si>
    <t>MID_MISSION_H_S201803SENKA02_DAILY_A3</t>
  </si>
  <si>
    <t>MID_MISSION_S201803SENKA02_DAILY_A3</t>
  </si>
  <si>
    <t>MID_MISSION_H_S201803SENKA02_DAILY_A2</t>
  </si>
  <si>
    <t>MID_MISSION_S201803SENKA02_DAILY_A2</t>
  </si>
  <si>
    <t>MID_MISSION_H_S201803SENKA02_DAILY_A1</t>
  </si>
  <si>
    <t>MID_MISSION_S201803SENKA02_DAILY_A1</t>
  </si>
  <si>
    <t>MID_MISSION_S201803SENKA02_DAILY_TITLE</t>
  </si>
  <si>
    <t>MID_MISSION_H_S201803KIZUNA01_A5</t>
  </si>
  <si>
    <t>MID_MISSION_S201803KIZUNA01_A5</t>
  </si>
  <si>
    <t>MID_MISSION_H_S201803KIZUNA01_A4</t>
  </si>
  <si>
    <t>特殊:擊敗霍克艾</t>
  </si>
  <si>
    <t>MID_MISSION_S201803KIZUNA01_A4</t>
  </si>
  <si>
    <t>MID_MISSION_H_S201803KIZUNA01_A3</t>
  </si>
  <si>
    <t>特殊:擊敗尼尼安</t>
  </si>
  <si>
    <t>MID_MISSION_S201803KIZUNA01_A3</t>
  </si>
  <si>
    <t>MID_MISSION_H_S201803KIZUNA01_A2</t>
  </si>
  <si>
    <t>MID_MISSION_S201803KIZUNA01_A2</t>
  </si>
  <si>
    <t>MID_MISSION_H_S201803KIZUNA01_A1</t>
  </si>
  <si>
    <t>MID_MISSION_S201803KIZUNA01_A1</t>
  </si>
  <si>
    <t>MID_MISSION_S201803KIZUNA01_TITLE</t>
  </si>
  <si>
    <t>我軍內有被賦予地之祝福的英雄，</t>
  </si>
  <si>
    <t>MID_MISSION_H_S201803BLESS01_A8</t>
  </si>
  <si>
    <t>MID_MISSION_S201803BLESS01_A8</t>
  </si>
  <si>
    <t>MID_MISSION_H_S201803BLESS01_A7</t>
  </si>
  <si>
    <t>MID_MISSION_S201803BLESS01_A7</t>
  </si>
  <si>
    <t>MID_MISSION_H_S201803BLESS01_A6</t>
  </si>
  <si>
    <t>MID_MISSION_S201803BLESS01_A6</t>
  </si>
  <si>
    <t>以被賦予地之祝福的英雄，</t>
  </si>
  <si>
    <t>MID_MISSION_H_S201803BLESS01_A5</t>
  </si>
  <si>
    <t>特殊:以地之祝福的我方擊敗</t>
  </si>
  <si>
    <t>MID_MISSION_S201803BLESS01_A5</t>
  </si>
  <si>
    <t>MID_MISSION_H_S201803BLESS01_A4</t>
  </si>
  <si>
    <t>MID_MISSION_S201803BLESS01_A4</t>
  </si>
  <si>
    <t>MID_MISSION_H_S201803BLESS01_A3</t>
  </si>
  <si>
    <t>MID_MISSION_S201803BLESS01_A3</t>
  </si>
  <si>
    <t>MID_MISSION_H_S201803BLESS01_A2</t>
  </si>
  <si>
    <t>MID_MISSION_S201803BLESS01_A2</t>
  </si>
  <si>
    <t>以被賦予地之祝福的英雄擊敗敵人。</t>
  </si>
  <si>
    <t>MID_MISSION_H_S201803BLESS01_A1</t>
  </si>
  <si>
    <t>以地之祝福的我方擊敗</t>
  </si>
  <si>
    <t>MID_MISSION_S201803BLESS01_A1</t>
  </si>
  <si>
    <t>地之祝福</t>
  </si>
  <si>
    <t>MID_MISSION_S201803BLESS01_TITLE</t>
  </si>
  <si>
    <t>MID_STAGE_L0001</t>
  </si>
  <si>
    <t>邪龍應身</t>
  </si>
  <si>
    <t>MID_STAGE_HONOR_L0001</t>
  </si>
  <si>
    <t>MID_STAGE_T0028</t>
  </si>
  <si>
    <t>MID_STAGE_HONOR_T0028</t>
  </si>
  <si>
    <t>戰鬥後，對方周圍２格內的敵人魔防－７</t>
  </si>
  <si>
    <t>MSID_H_魔防の紫煙3</t>
  </si>
  <si>
    <t>戰鬥後，對方周圍２格內的敵人魔防－５</t>
  </si>
  <si>
    <t>MSID_H_魔防の紫煙2</t>
  </si>
  <si>
    <t>戰鬥後，對方周圍２格內的敵人魔防－３</t>
  </si>
  <si>
    <t>MSID_H_魔防の紫煙1</t>
  </si>
  <si>
    <t>受到敵人攻擊時，戰鬥中的</t>
  </si>
  <si>
    <t>MSID_H_邪竜の鱗</t>
  </si>
  <si>
    <t>魔防紫煙3</t>
  </si>
  <si>
    <t>MSID_SEARCH_魔防の紫煙3</t>
  </si>
  <si>
    <t>魔防紫煙３</t>
  </si>
  <si>
    <t>MSID_魔防の紫煙3</t>
  </si>
  <si>
    <t>魔防紫煙2</t>
  </si>
  <si>
    <t>MSID_SEARCH_魔防の紫煙2</t>
  </si>
  <si>
    <t>魔防紫煙２</t>
  </si>
  <si>
    <t>MSID_魔防の紫煙2</t>
  </si>
  <si>
    <t>魔防紫煙1</t>
  </si>
  <si>
    <t>MSID_SEARCH_魔防の紫煙1</t>
  </si>
  <si>
    <t>魔防紫煙１</t>
  </si>
  <si>
    <t>MSID_魔防の紫煙1</t>
  </si>
  <si>
    <t>邪龍之鱗</t>
  </si>
  <si>
    <t>MSID_SEARCH_邪竜の鱗</t>
  </si>
  <si>
    <t>MSID_邪竜の鱗</t>
  </si>
  <si>
    <t>MPID_LEGEND_伝承ルフレ女</t>
  </si>
  <si>
    <t>MPID_ILLUST_伝承ルフレ女</t>
  </si>
  <si>
    <t>MPID_VOICE_伝承ルフレ女</t>
  </si>
  <si>
    <t>伊里斯聖王國的軍師魯弗萊，</t>
  </si>
  <si>
    <t>MPID_H_伝承ルフレ女</t>
  </si>
  <si>
    <t>MPID_HONOR_伝承ルフレ女</t>
  </si>
  <si>
    <t>MPID_SEARCH_伝承ルフレ女</t>
  </si>
  <si>
    <t>MPID_伝承ルフレ女</t>
  </si>
  <si>
    <t>MID_MISSION_H_S201804VOTE01_A20</t>
  </si>
  <si>
    <t>MID_MISSION_S201804VOTE01_A20</t>
  </si>
  <si>
    <t>MID_MISSION_H_S201804VOTE01_A19</t>
  </si>
  <si>
    <t>MID_MISSION_S201804VOTE01_A19</t>
  </si>
  <si>
    <t>MID_MISSION_H_S201804VOTE01_A18</t>
  </si>
  <si>
    <t>MID_MISSION_S201804VOTE01_A18</t>
  </si>
  <si>
    <t>MID_MISSION_H_S201804VOTE01_A17</t>
  </si>
  <si>
    <t>MID_MISSION_S201804VOTE01_A17</t>
  </si>
  <si>
    <t>MID_MISSION_H_S201804VOTE01_A16</t>
  </si>
  <si>
    <t>MID_MISSION_S201804VOTE01_A16</t>
  </si>
  <si>
    <t>MID_MISSION_H_S201804VOTE01_A15</t>
  </si>
  <si>
    <t>MID_MISSION_S201804VOTE01_A15</t>
  </si>
  <si>
    <t>MID_MISSION_H_S201804VOTE01_A14</t>
  </si>
  <si>
    <t>MID_MISSION_S201804VOTE01_A14</t>
  </si>
  <si>
    <t>MID_MISSION_H_S201804VOTE01_A13</t>
  </si>
  <si>
    <t>MID_MISSION_S201804VOTE01_A13</t>
  </si>
  <si>
    <t>MID_MISSION_H_S201804VOTE01_A12</t>
  </si>
  <si>
    <t>MID_MISSION_S201804VOTE01_A12</t>
  </si>
  <si>
    <t>MID_MISSION_H_S201804VOTE01_A11</t>
  </si>
  <si>
    <t>MID_MISSION_S201804VOTE01_A11</t>
  </si>
  <si>
    <t>MID_MISSION_H_S201804VOTE01_A10</t>
  </si>
  <si>
    <t>MID_MISSION_S201804VOTE01_A10</t>
  </si>
  <si>
    <t>MID_MISSION_H_S201804VOTE01_A9</t>
  </si>
  <si>
    <t>MID_MISSION_S201804VOTE01_A9</t>
  </si>
  <si>
    <t>MID_MISSION_H_S201804VOTE01_A8</t>
  </si>
  <si>
    <t>MID_MISSION_S201804VOTE01_A8</t>
  </si>
  <si>
    <t>MID_MISSION_H_S201804VOTE01_A7</t>
  </si>
  <si>
    <t>MID_MISSION_S201804VOTE01_A7</t>
  </si>
  <si>
    <t>MID_MISSION_H_S201804VOTE01_A6</t>
  </si>
  <si>
    <t>MID_MISSION_S201804VOTE01_A6</t>
  </si>
  <si>
    <t>MID_MISSION_H_S201804VOTE01_A5</t>
  </si>
  <si>
    <t>MID_MISSION_S201804VOTE01_A5</t>
  </si>
  <si>
    <t>MID_MISSION_H_S201804VOTE01_A4</t>
  </si>
  <si>
    <t>MID_MISSION_S201804VOTE01_A4</t>
  </si>
  <si>
    <t>MID_MISSION_H_S201804VOTE01_A3</t>
  </si>
  <si>
    <t>MID_MISSION_S201804VOTE01_A3</t>
  </si>
  <si>
    <t>MID_MISSION_H_S201804VOTE01_A2</t>
  </si>
  <si>
    <t>MID_MISSION_S201804VOTE01_A2</t>
  </si>
  <si>
    <t>MID_MISSION_H_S201804VOTE01_A1</t>
  </si>
  <si>
    <t>MID_MISSION_S201804VOTE01_A1</t>
  </si>
  <si>
    <t>MID_MISSION_S201804VOTE01_TITLE</t>
  </si>
  <si>
    <t>過關縛鎖迷宮第5迷宮最終地圖。</t>
  </si>
  <si>
    <t>MID_MISSION_H_S201804TRIAL01_A4</t>
  </si>
  <si>
    <t>特殊:突破縛鎖迷宮</t>
  </si>
  <si>
    <t>MID_MISSION_S201804TRIAL01_A4</t>
  </si>
  <si>
    <t>過關連戰試煉外傳1～2最終地圖(超難)。</t>
  </si>
  <si>
    <t>MID_MISSION_H_S201804TRIAL01_A3</t>
  </si>
  <si>
    <t>特殊:突破連戰試煉</t>
  </si>
  <si>
    <t>MID_MISSION_S201804TRIAL01_A3</t>
  </si>
  <si>
    <t>過關連戰試煉外傳2最終地圖(困難以上)。</t>
  </si>
  <si>
    <t>MID_MISSION_H_S201804TRIAL01_A2</t>
  </si>
  <si>
    <t>MID_MISSION_S201804TRIAL01_A2</t>
  </si>
  <si>
    <t>過關連戰試煉外傳1最終地圖。</t>
  </si>
  <si>
    <t>MID_MISSION_H_S201804TRIAL01_A1</t>
  </si>
  <si>
    <t>MID_MISSION_S201804TRIAL01_A1</t>
  </si>
  <si>
    <t>連戰試煉</t>
  </si>
  <si>
    <t>MID_MISSION_S201804TRIAL01_TITLE</t>
  </si>
  <si>
    <t>MID_MISSION_H_S201804KIZUNA01_A5</t>
  </si>
  <si>
    <t>MID_MISSION_S201804KIZUNA01_A5</t>
  </si>
  <si>
    <t>MID_MISSION_H_S201804KIZUNA01_A4</t>
  </si>
  <si>
    <t>MID_MISSION_S201804KIZUNA01_A4</t>
  </si>
  <si>
    <t>MID_MISSION_H_S201804KIZUNA01_A3</t>
  </si>
  <si>
    <t>MID_MISSION_S201804KIZUNA01_A3</t>
  </si>
  <si>
    <t>MID_MISSION_H_S201804KIZUNA01_A2</t>
  </si>
  <si>
    <t>MID_MISSION_S201804KIZUNA01_A2</t>
  </si>
  <si>
    <t>MID_MISSION_H_S201804KIZUNA01_A1</t>
  </si>
  <si>
    <t>MID_MISSION_S201804KIZUNA01_A1</t>
  </si>
  <si>
    <t>MID_MISSION_S201804KIZUNA01_TITLE</t>
  </si>
  <si>
    <t>MID_MISSION_H_M201804C_A15</t>
  </si>
  <si>
    <t>MID_MISSION_M201804C_A15</t>
  </si>
  <si>
    <t>MID_MISSION_H_M201804C_A14</t>
  </si>
  <si>
    <t>MID_MISSION_M201804C_A14</t>
  </si>
  <si>
    <t>MID_MISSION_H_M201804C_A13</t>
  </si>
  <si>
    <t>MID_MISSION_M201804C_A13</t>
  </si>
  <si>
    <t>MID_MISSION_H_M201804C_A12</t>
  </si>
  <si>
    <t>MID_MISSION_M201804C_A12</t>
  </si>
  <si>
    <t>MID_MISSION_H_M201804C_A11</t>
  </si>
  <si>
    <t>MID_MISSION_M201804C_A11</t>
  </si>
  <si>
    <t>MID_MISSION_H_M201804C_A10</t>
  </si>
  <si>
    <t>MID_MISSION_M201804C_A10</t>
  </si>
  <si>
    <t>MID_MISSION_H_M201804C_A9</t>
  </si>
  <si>
    <t>MID_MISSION_M201804C_A9</t>
  </si>
  <si>
    <t>MID_MISSION_H_M201804C_A8</t>
  </si>
  <si>
    <t>MID_MISSION_M201804C_A8</t>
  </si>
  <si>
    <t>MID_MISSION_H_M201804C_A7</t>
  </si>
  <si>
    <t>MID_MISSION_M201804C_A7</t>
  </si>
  <si>
    <t>MID_MISSION_H_M201804C_A6</t>
  </si>
  <si>
    <t>MID_MISSION_M201804C_A6</t>
  </si>
  <si>
    <t>MID_MISSION_H_M201804C_A5</t>
  </si>
  <si>
    <t>MID_MISSION_M201804C_A5</t>
  </si>
  <si>
    <t>MID_MISSION_H_M201804C_A4</t>
  </si>
  <si>
    <t>MID_MISSION_M201804C_A4</t>
  </si>
  <si>
    <t>MID_MISSION_H_M201804C_A3</t>
  </si>
  <si>
    <t>MID_MISSION_M201804C_A3</t>
  </si>
  <si>
    <t>MID_MISSION_H_M201804C_A2</t>
  </si>
  <si>
    <t>MID_MISSION_M201804C_A2</t>
  </si>
  <si>
    <t>MID_MISSION_H_M201804C_A1</t>
  </si>
  <si>
    <t>MID_MISSION_M201804C_A1</t>
  </si>
  <si>
    <t>４月任務Ｃ</t>
  </si>
  <si>
    <t>MID_MISSION_M201804C_TITLE</t>
  </si>
  <si>
    <t>MID_MISSION_H_M201804B_A14</t>
  </si>
  <si>
    <t>MID_MISSION_M201804B_A14</t>
  </si>
  <si>
    <t>MID_MISSION_H_M201804B_A13</t>
  </si>
  <si>
    <t>MID_MISSION_M201804B_A13</t>
  </si>
  <si>
    <t>MID_MISSION_H_M201804B_A12</t>
  </si>
  <si>
    <t>MID_MISSION_M201804B_A12</t>
  </si>
  <si>
    <t>MID_MISSION_H_M201804B_A11</t>
  </si>
  <si>
    <t>MID_MISSION_M201804B_A11</t>
  </si>
  <si>
    <t>MID_MISSION_H_M201804B_A10</t>
  </si>
  <si>
    <t>MID_MISSION_M201804B_A10</t>
  </si>
  <si>
    <t>MID_MISSION_H_M201804B_A9</t>
  </si>
  <si>
    <t>MID_MISSION_M201804B_A9</t>
  </si>
  <si>
    <t>MID_MISSION_H_M201804B_A8</t>
  </si>
  <si>
    <t>MID_MISSION_M201804B_A8</t>
  </si>
  <si>
    <t>MID_MISSION_H_M201804B_A7</t>
  </si>
  <si>
    <t>MID_MISSION_M201804B_A7</t>
  </si>
  <si>
    <t>MID_MISSION_H_M201804B_A6</t>
  </si>
  <si>
    <t>MID_MISSION_M201804B_A6</t>
  </si>
  <si>
    <t>MID_MISSION_H_M201804B_A5</t>
  </si>
  <si>
    <t>MID_MISSION_M201804B_A5</t>
  </si>
  <si>
    <t>MID_MISSION_H_M201804B_A4</t>
  </si>
  <si>
    <t>MID_MISSION_M201804B_A4</t>
  </si>
  <si>
    <t>MID_MISSION_H_M201804B_A3</t>
  </si>
  <si>
    <t>MID_MISSION_M201804B_A3</t>
  </si>
  <si>
    <t>MID_MISSION_H_M201804B_A2</t>
  </si>
  <si>
    <t>MID_MISSION_M201804B_A2</t>
  </si>
  <si>
    <t>MID_MISSION_H_M201804B_A1</t>
  </si>
  <si>
    <t>MID_MISSION_M201804B_A1</t>
  </si>
  <si>
    <t>４月任務Ｂ</t>
  </si>
  <si>
    <t>MID_MISSION_M201804B_TITLE</t>
  </si>
  <si>
    <t>MID_MISSION_H_M201804A_A15</t>
  </si>
  <si>
    <t>MID_MISSION_M201804A_A15</t>
  </si>
  <si>
    <t>擊敗等級35以上的飛行敵人。</t>
  </si>
  <si>
    <t>MID_MISSION_H_M201804A_A14</t>
  </si>
  <si>
    <t>MID_MISSION_M201804A_A14</t>
  </si>
  <si>
    <t>MID_MISSION_H_M201804A_A13</t>
  </si>
  <si>
    <t>MID_MISSION_M201804A_A13</t>
  </si>
  <si>
    <t>MID_MISSION_H_M201804A_A12</t>
  </si>
  <si>
    <t>MID_MISSION_M201804A_A12</t>
  </si>
  <si>
    <t>MID_MISSION_H_M201804A_A11</t>
  </si>
  <si>
    <t>MID_MISSION_M201804A_A11</t>
  </si>
  <si>
    <t>MID_MISSION_H_M201804A_A10</t>
  </si>
  <si>
    <t>MID_MISSION_M201804A_A10</t>
  </si>
  <si>
    <t>擊敗等級20以上的騎馬敵人。</t>
  </si>
  <si>
    <t>MID_MISSION_H_M201804A_A9</t>
  </si>
  <si>
    <t>MID_MISSION_M201804A_A9</t>
  </si>
  <si>
    <t>擊敗等級20以上的綠屬性敵人。</t>
  </si>
  <si>
    <t>MID_MISSION_H_M201804A_A8</t>
  </si>
  <si>
    <t>MID_MISSION_M201804A_A8</t>
  </si>
  <si>
    <t>MID_MISSION_H_M201804A_A7</t>
  </si>
  <si>
    <t>MID_MISSION_M201804A_A7</t>
  </si>
  <si>
    <t>MID_MISSION_H_M201804A_A6</t>
  </si>
  <si>
    <t>MID_MISSION_M201804A_A6</t>
  </si>
  <si>
    <t>MID_MISSION_H_M201804A_A5</t>
  </si>
  <si>
    <t>MID_MISSION_M201804A_A5</t>
  </si>
  <si>
    <t>MID_MISSION_H_M201804A_A4</t>
  </si>
  <si>
    <t>MID_MISSION_M201804A_A4</t>
  </si>
  <si>
    <t>MID_MISSION_H_M201804A_A3</t>
  </si>
  <si>
    <t>MID_MISSION_M201804A_A3</t>
  </si>
  <si>
    <t>MID_MISSION_H_M201804A_A2</t>
  </si>
  <si>
    <t>MID_MISSION_M201804A_A2</t>
  </si>
  <si>
    <t>MID_MISSION_H_M201804A_A1</t>
  </si>
  <si>
    <t>MID_MISSION_M201804A_A1</t>
  </si>
  <si>
    <t>４月任務Ａ</t>
  </si>
  <si>
    <t>MID_MISSION_M201804A_TITLE</t>
  </si>
  <si>
    <t>火之中庭</t>
  </si>
  <si>
    <t>MID_STAGE_BG_FIRE_0005</t>
  </si>
  <si>
    <t>火之庭園５</t>
  </si>
  <si>
    <t>MID_STAGE_TITLE_BG_FIRE_0005</t>
  </si>
  <si>
    <t>火之涼亭</t>
  </si>
  <si>
    <t>MID_STAGE_BG_FIRE_0004</t>
  </si>
  <si>
    <t>火之庭園４</t>
  </si>
  <si>
    <t>MID_STAGE_TITLE_BG_FIRE_0004</t>
  </si>
  <si>
    <t>火之雕像</t>
  </si>
  <si>
    <t>MID_STAGE_BG_FIRE_0003</t>
  </si>
  <si>
    <t>火之庭園３</t>
  </si>
  <si>
    <t>MID_STAGE_TITLE_BG_FIRE_0003</t>
  </si>
  <si>
    <t>火之園路</t>
  </si>
  <si>
    <t>MID_STAGE_BG_FIRE_0002</t>
  </si>
  <si>
    <t>火之庭園２</t>
  </si>
  <si>
    <t>MID_STAGE_TITLE_BG_FIRE_0002</t>
  </si>
  <si>
    <t>火之正門</t>
  </si>
  <si>
    <t>MID_STAGE_BG_FIRE_0001</t>
  </si>
  <si>
    <t>火之庭園１</t>
  </si>
  <si>
    <t>MID_STAGE_TITLE_BG_FIRE_0001</t>
  </si>
  <si>
    <t>地之中庭</t>
  </si>
  <si>
    <t>MID_STAGE_BG_EARTH_0005</t>
  </si>
  <si>
    <t>地之庭園５</t>
  </si>
  <si>
    <t>MID_STAGE_TITLE_BG_EARTH_0005</t>
  </si>
  <si>
    <t>地之涼亭</t>
  </si>
  <si>
    <t>MID_STAGE_BG_EARTH_0004</t>
  </si>
  <si>
    <t>地之庭園４</t>
  </si>
  <si>
    <t>MID_STAGE_TITLE_BG_EARTH_0004</t>
  </si>
  <si>
    <t>地之雕像</t>
  </si>
  <si>
    <t>MID_STAGE_BG_EARTH_0003</t>
  </si>
  <si>
    <t>地之庭園３</t>
  </si>
  <si>
    <t>MID_STAGE_TITLE_BG_EARTH_0003</t>
  </si>
  <si>
    <t>地之園路</t>
  </si>
  <si>
    <t>MID_STAGE_BG_EARTH_0002</t>
  </si>
  <si>
    <t>地之庭園２</t>
  </si>
  <si>
    <t>MID_STAGE_TITLE_BG_EARTH_0002</t>
  </si>
  <si>
    <t>地之正門</t>
  </si>
  <si>
    <t>MID_STAGE_BG_EARTH_0001</t>
  </si>
  <si>
    <t>地之庭園１</t>
  </si>
  <si>
    <t>MID_STAGE_TITLE_BG_EARTH_0001</t>
  </si>
  <si>
    <t>風之中庭</t>
  </si>
  <si>
    <t>MID_STAGE_BG_WIND_0005</t>
  </si>
  <si>
    <t>風之庭園５</t>
  </si>
  <si>
    <t>MID_STAGE_TITLE_BG_WIND_0005</t>
  </si>
  <si>
    <t>風之涼亭</t>
  </si>
  <si>
    <t>MID_STAGE_BG_WIND_0004</t>
  </si>
  <si>
    <t>風之庭園４</t>
  </si>
  <si>
    <t>MID_STAGE_TITLE_BG_WIND_0004</t>
  </si>
  <si>
    <t>風之雕像</t>
  </si>
  <si>
    <t>MID_STAGE_BG_WIND_0003</t>
  </si>
  <si>
    <t>風之庭園３</t>
  </si>
  <si>
    <t>MID_STAGE_TITLE_BG_WIND_0003</t>
  </si>
  <si>
    <t>風之園路</t>
  </si>
  <si>
    <t>MID_STAGE_BG_WIND_0002</t>
  </si>
  <si>
    <t>風之庭園２</t>
  </si>
  <si>
    <t>MID_STAGE_TITLE_BG_WIND_0002</t>
  </si>
  <si>
    <t>風之正門</t>
  </si>
  <si>
    <t>MID_STAGE_BG_WIND_0001</t>
  </si>
  <si>
    <t>風之庭園１</t>
  </si>
  <si>
    <t>MID_STAGE_TITLE_BG_WIND_0001</t>
  </si>
  <si>
    <t>水之花壇</t>
  </si>
  <si>
    <t>MID_STAGE_BG_WATER_0006</t>
  </si>
  <si>
    <t>水之庭園６</t>
  </si>
  <si>
    <t>MID_STAGE_TITLE_BG_WATER_0006</t>
  </si>
  <si>
    <t>水之中庭</t>
  </si>
  <si>
    <t>MID_STAGE_BG_WATER_0005</t>
  </si>
  <si>
    <t>水之庭園５</t>
  </si>
  <si>
    <t>MID_STAGE_TITLE_BG_WATER_0005</t>
  </si>
  <si>
    <t>水之涼亭</t>
  </si>
  <si>
    <t>MID_STAGE_BG_WATER_0004</t>
  </si>
  <si>
    <t>水之庭園４</t>
  </si>
  <si>
    <t>MID_STAGE_TITLE_BG_WATER_0004</t>
  </si>
  <si>
    <t>水之雕像</t>
  </si>
  <si>
    <t>MID_STAGE_BG_WATER_0003</t>
  </si>
  <si>
    <t>水之庭園３</t>
  </si>
  <si>
    <t>MID_STAGE_TITLE_BG_WATER_0003</t>
  </si>
  <si>
    <t>水之園路</t>
  </si>
  <si>
    <t>MID_STAGE_BG_WATER_0002</t>
  </si>
  <si>
    <t>水之庭園２</t>
  </si>
  <si>
    <t>MID_STAGE_TITLE_BG_WATER_0002</t>
  </si>
  <si>
    <t>水之正門</t>
  </si>
  <si>
    <t>MID_STAGE_BG_WATER_0001</t>
  </si>
  <si>
    <t>水之庭園１</t>
  </si>
  <si>
    <t>MID_STAGE_TITLE_BG_WATER_0001</t>
  </si>
  <si>
    <t>MID_STAGE_Q0005</t>
  </si>
  <si>
    <t>MID_STAGE_HONOR_Q0005</t>
  </si>
  <si>
    <t>MID_STAGE_Q0004</t>
  </si>
  <si>
    <t>MID_STAGE_HONOR_Q0004</t>
  </si>
  <si>
    <t>MID_STAGE_Q0003</t>
  </si>
  <si>
    <t>MID_STAGE_HONOR_Q0003</t>
  </si>
  <si>
    <t>MID_STAGE_Q0002</t>
  </si>
  <si>
    <t>MID_STAGE_HONOR_Q0002</t>
  </si>
  <si>
    <t>MID_STAGE_Q0001</t>
  </si>
  <si>
    <t>MID_STAGE_HONOR_Q0001</t>
  </si>
  <si>
    <t>MID_STAGE_V0223</t>
  </si>
  <si>
    <t>ｉｆ</t>
  </si>
  <si>
    <t>MID_STAGE_HONOR_V0223</t>
  </si>
  <si>
    <t>MID_STAGE_V0222</t>
  </si>
  <si>
    <t>覚醒</t>
  </si>
  <si>
    <t>MID_STAGE_HONOR_V0222</t>
  </si>
  <si>
    <t>MID_STAGE_V0221</t>
  </si>
  <si>
    <t>MID_STAGE_HONOR_V0221</t>
  </si>
  <si>
    <t>MID_STAGE_T0027</t>
  </si>
  <si>
    <t>庫洛武　＆</t>
  </si>
  <si>
    <t>MID_STAGE_HONOR_T0027</t>
  </si>
  <si>
    <t>MID_STAGE_TITLE_ST_S1206</t>
  </si>
  <si>
    <t>MID_STAGE_TITLE_ST_S0206</t>
  </si>
  <si>
    <t>MID_STAGE_TITLE_ST_S0205</t>
  </si>
  <si>
    <t>MID_CHAPTER_ST_C0203</t>
  </si>
  <si>
    <t>第８迷宮</t>
  </si>
  <si>
    <t>MID_STAGE_TITLE_SB_0008</t>
  </si>
  <si>
    <t>破壞並搶奪敵人的陣地，一口氣移動！</t>
  </si>
  <si>
    <t>MID_WARPBASE_TUTORIAL_DIALOG_00</t>
  </si>
  <si>
    <t>破壞敵人的根據地即可大獲全勝！</t>
  </si>
  <si>
    <t>MID_HEADQUARTERS_TUTORIAL_DIALOG_00</t>
  </si>
  <si>
    <t>MID_STAGE_S2065</t>
  </si>
  <si>
    <t>軍師之子</t>
  </si>
  <si>
    <t>MID_STAGE_S2064</t>
  </si>
  <si>
    <t>軍師之女</t>
  </si>
  <si>
    <t>MID_STAGE_S2063</t>
  </si>
  <si>
    <t>聖痕騎士</t>
  </si>
  <si>
    <t>MID_STAGE_S2062</t>
  </si>
  <si>
    <t>遙不可及的夢中人</t>
  </si>
  <si>
    <t>MID_STAGE_S2061</t>
  </si>
  <si>
    <t>MID_STAGE_TITLE_S2065</t>
  </si>
  <si>
    <t>MID_STAGE_TITLE_S2064</t>
  </si>
  <si>
    <t>MID_STAGE_TITLE_S2063</t>
  </si>
  <si>
    <t>MID_STAGE_TITLE_S2062</t>
  </si>
  <si>
    <t>MID_STAGE_TITLE_S2061</t>
  </si>
  <si>
    <t>被狩獵的獵物</t>
  </si>
  <si>
    <t>MID_CHAPTER_C0206</t>
  </si>
  <si>
    <t>第２部　第６章</t>
  </si>
  <si>
    <t>MID_CHAPTER_TITLE_C0206</t>
  </si>
  <si>
    <t>MSID_H_強化無効・遠距離3</t>
  </si>
  <si>
    <t>MSID_H_強化無効・遠距離2</t>
  </si>
  <si>
    <t>MSID_H_強化無効・遠距離1</t>
  </si>
  <si>
    <t>MSID_H_守備の封印3</t>
  </si>
  <si>
    <t>MSID_H_守備の封印2</t>
  </si>
  <si>
    <t>MSID_H_守備の封印1</t>
  </si>
  <si>
    <t>MSID_H_鬼神明鏡の構え2</t>
  </si>
  <si>
    <t>MSID_H_鬼神明鏡の構え1</t>
  </si>
  <si>
    <t>MSID_H_ブラーサーペント＋</t>
  </si>
  <si>
    <t>MSID_H_ブラーサーペント</t>
  </si>
  <si>
    <t>MSID_H_魔書ギムレー</t>
  </si>
  <si>
    <t>MSID_H_ポールアクス＋</t>
  </si>
  <si>
    <t>MSID_H_ポールアクス</t>
  </si>
  <si>
    <t>MSID_H_封剣ファルシオン</t>
  </si>
  <si>
    <t>MSID_H_第8迷宮の覇者3</t>
  </si>
  <si>
    <t>MSID_H_第8迷宮の覇者2</t>
  </si>
  <si>
    <t>MSID_H_第8迷宮の覇者1</t>
  </si>
  <si>
    <t>若敵人的武器為弓、暗器、魔法、杖，</t>
  </si>
  <si>
    <t>MSID_H_追撃不可R遠守備1</t>
  </si>
  <si>
    <t>MSID_H_強化共有R</t>
  </si>
  <si>
    <t>MSID_H_アウルR</t>
  </si>
  <si>
    <t>敵人為魔法兵種時，將戰鬥中受到的</t>
  </si>
  <si>
    <t>MSID_H_ブリュンヒルデ改</t>
  </si>
  <si>
    <t>MSID_H_ジークリンデ改</t>
  </si>
  <si>
    <t>MSID_H_深き印の風</t>
  </si>
  <si>
    <t>強化無效･遠距離3</t>
  </si>
  <si>
    <t>MSID_SEARCH_強化無効・遠距離3</t>
  </si>
  <si>
    <t>強化無效・遠距離３</t>
  </si>
  <si>
    <t>MSID_強化無効・遠距離3</t>
  </si>
  <si>
    <t>強化無效･遠距離2</t>
  </si>
  <si>
    <t>MSID_SEARCH_強化無効・遠距離2</t>
  </si>
  <si>
    <t>強化無效・遠距離２</t>
  </si>
  <si>
    <t>MSID_強化無効・遠距離2</t>
  </si>
  <si>
    <t>強化無效･遠距離1</t>
  </si>
  <si>
    <t>MSID_SEARCH_強化無効・遠距離1</t>
  </si>
  <si>
    <t>強化無效・遠距離１</t>
  </si>
  <si>
    <t>MSID_強化無効・遠距離1</t>
  </si>
  <si>
    <t>防守封殺3</t>
  </si>
  <si>
    <t>MSID_SEARCH_守備の封印3</t>
  </si>
  <si>
    <t>防守封殺３</t>
  </si>
  <si>
    <t>MSID_守備の封印3</t>
  </si>
  <si>
    <t>防守封殺2</t>
  </si>
  <si>
    <t>MSID_SEARCH_守備の封印2</t>
  </si>
  <si>
    <t>防守封殺２</t>
  </si>
  <si>
    <t>MSID_守備の封印2</t>
  </si>
  <si>
    <t>防守封殺1</t>
  </si>
  <si>
    <t>MSID_SEARCH_守備の封印1</t>
  </si>
  <si>
    <t>防守封殺１</t>
  </si>
  <si>
    <t>MSID_守備の封印1</t>
  </si>
  <si>
    <t>鬼神明鏡架勢2</t>
  </si>
  <si>
    <t>MSID_SEARCH_鬼神明鏡の構え2</t>
  </si>
  <si>
    <t>鬼神明鏡架勢２</t>
  </si>
  <si>
    <t>MSID_鬼神明鏡の構え2</t>
  </si>
  <si>
    <t>鬼神明鏡架勢1</t>
  </si>
  <si>
    <t>MSID_SEARCH_鬼神明鏡の構え1</t>
  </si>
  <si>
    <t>鬼神明鏡架勢１</t>
  </si>
  <si>
    <t>MSID_鬼神明鏡の構え1</t>
  </si>
  <si>
    <t>蒼藍海蛇+</t>
  </si>
  <si>
    <t>MSID_SEARCH_ブラーサーペント＋</t>
  </si>
  <si>
    <t>蒼藍海蛇＋</t>
  </si>
  <si>
    <t>MSID_ブラーサーペント＋</t>
  </si>
  <si>
    <t>蒼藍海蛇</t>
  </si>
  <si>
    <t>MSID_SEARCH_ブラーサーペント</t>
  </si>
  <si>
    <t>MSID_ブラーサーペント</t>
  </si>
  <si>
    <t>魔書津利</t>
  </si>
  <si>
    <t>MSID_SEARCH_魔書ギムレー</t>
  </si>
  <si>
    <t>MSID_魔書ギムレー</t>
  </si>
  <si>
    <t>長斧+</t>
  </si>
  <si>
    <t>MSID_SEARCH_ポールアクス＋</t>
  </si>
  <si>
    <t>長斧＋</t>
  </si>
  <si>
    <t>MSID_ポールアクス＋</t>
  </si>
  <si>
    <t>長斧</t>
  </si>
  <si>
    <t>MSID_SEARCH_ポールアクス</t>
  </si>
  <si>
    <t>MSID_ポールアクス</t>
  </si>
  <si>
    <t>封劍法爾西昂</t>
  </si>
  <si>
    <t>MSID_SEARCH_封剣ファルシオン</t>
  </si>
  <si>
    <t>MSID_封剣ファルシオン</t>
  </si>
  <si>
    <t>第8迷宮的霸王3</t>
  </si>
  <si>
    <t>MSID_SEARCH_第8迷宮の覇者3</t>
  </si>
  <si>
    <t>第８迷宮的霸王３</t>
  </si>
  <si>
    <t>MSID_第8迷宮の覇者3</t>
  </si>
  <si>
    <t>第8迷宮的霸王2</t>
  </si>
  <si>
    <t>MSID_SEARCH_第8迷宮の覇者2</t>
  </si>
  <si>
    <t>第８迷宮的霸王２</t>
  </si>
  <si>
    <t>MSID_第8迷宮の覇者2</t>
  </si>
  <si>
    <t>第8迷宮的霸王1</t>
  </si>
  <si>
    <t>MSID_SEARCH_第8迷宮の覇者1</t>
  </si>
  <si>
    <t>第８迷宮的霸王１</t>
  </si>
  <si>
    <t>MSID_第8迷宮の覇者1</t>
  </si>
  <si>
    <t>深刻烙印之風</t>
  </si>
  <si>
    <t>MSID_SEARCH_深き印の風</t>
  </si>
  <si>
    <t>MSID_深き印の風</t>
  </si>
  <si>
    <t>MID_SEQUENTIAL_MAP_TERM_201803</t>
  </si>
  <si>
    <t>MPID_ILLUST_マーク男</t>
  </si>
  <si>
    <t>MPID_ILLUST_マーク女</t>
  </si>
  <si>
    <t>MPID_ILLUST_ジェローム</t>
  </si>
  <si>
    <t>MPID_ILLUST_クロム2</t>
  </si>
  <si>
    <t>MPID_VOICE_マーク男</t>
  </si>
  <si>
    <t>MPID_VOICE_マーク女</t>
  </si>
  <si>
    <t>MPID_VOICE_ジェローム</t>
  </si>
  <si>
    <t>MPID_VOICE_クロム2</t>
  </si>
  <si>
    <t>魯弗萊的兒子，失去記憶的見習軍師。</t>
  </si>
  <si>
    <t>MPID_H_マーク男</t>
  </si>
  <si>
    <t>魯弗萊的女兒，失去記憶的見習軍師。</t>
  </si>
  <si>
    <t>MPID_H_マーク女</t>
  </si>
  <si>
    <t>塞爾裘的兒子，不喜歡與他人親近。</t>
  </si>
  <si>
    <t>MPID_H_ジェローム</t>
  </si>
  <si>
    <t>伊里斯聖王國的王子以嶄新力量覺醒之姿態。</t>
  </si>
  <si>
    <t>MPID_H_クロム2</t>
  </si>
  <si>
    <t>來自異界的少年</t>
  </si>
  <si>
    <t>MPID_HONOR_マーク男</t>
  </si>
  <si>
    <t>來自異界的少女</t>
  </si>
  <si>
    <t>MPID_HONOR_マーク女</t>
  </si>
  <si>
    <t>鐵面的龍騎士</t>
  </si>
  <si>
    <t>MPID_HONOR_ジェローム</t>
  </si>
  <si>
    <t>伊里斯的聖騎士</t>
  </si>
  <si>
    <t>MPID_HONOR_クロム2</t>
  </si>
  <si>
    <t>MPID_SEARCH_マーク男</t>
  </si>
  <si>
    <t>MPID_マーク男</t>
  </si>
  <si>
    <t>MPID_SEARCH_マーク女</t>
  </si>
  <si>
    <t>MPID_マーク女</t>
  </si>
  <si>
    <t>傑洛姆</t>
  </si>
  <si>
    <t>MPID_SEARCH_ジェローム</t>
  </si>
  <si>
    <t>MPID_ジェローム</t>
  </si>
  <si>
    <t>MPID_SEARCH_クロム2</t>
  </si>
  <si>
    <t>MPID_クロム2</t>
  </si>
  <si>
    <t>MID_MISSION_H_S201803STORY01_A5</t>
  </si>
  <si>
    <t>MID_MISSION_S201803STORY01_A5</t>
  </si>
  <si>
    <t>MID_MISSION_H_S201803STORY01_A4</t>
  </si>
  <si>
    <t>MID_MISSION_S201803STORY01_A4</t>
  </si>
  <si>
    <t>MID_MISSION_H_S201803STORY01_A3</t>
  </si>
  <si>
    <t>MID_MISSION_S201803STORY01_A3</t>
  </si>
  <si>
    <t>MID_MISSION_H_S201803STORY01_A2</t>
  </si>
  <si>
    <t>MID_MISSION_S201803STORY01_A2</t>
  </si>
  <si>
    <t>MID_MISSION_H_S201803STORY01_A1</t>
  </si>
  <si>
    <t>MID_MISSION_S201803STORY01_A1</t>
  </si>
  <si>
    <t>MID_MISSION_S201803STORY01_TITLE</t>
  </si>
  <si>
    <t>MID_MISSION_H_S201803SENKA01_DAILY_A4</t>
  </si>
  <si>
    <t>MID_MISSION_S201803SENKA01_DAILY_A4</t>
  </si>
  <si>
    <t>MID_MISSION_H_S201803SENKA01_DAILY_A3</t>
  </si>
  <si>
    <t>MID_MISSION_S201803SENKA01_DAILY_A3</t>
  </si>
  <si>
    <t>MID_MISSION_H_S201803SENKA01_DAILY_A2</t>
  </si>
  <si>
    <t>MID_MISSION_S201803SENKA01_DAILY_A2</t>
  </si>
  <si>
    <t>MID_MISSION_H_S201803SENKA01_DAILY_A1</t>
  </si>
  <si>
    <t>MID_MISSION_S201803SENKA01_DAILY_A1</t>
  </si>
  <si>
    <t>MID_MISSION_S201803SENKA01_DAILY_TITLE</t>
  </si>
  <si>
    <t>MID_MISSION_H_S201803HERO01_A5</t>
  </si>
  <si>
    <t>MID_MISSION_S201803HERO01_A5</t>
  </si>
  <si>
    <t>以解放之王賽菲爾</t>
  </si>
  <si>
    <t>MID_MISSION_H_S201803HERO01_A4</t>
  </si>
  <si>
    <t>特殊:擊敗解放之王賽菲爾</t>
  </si>
  <si>
    <t>MID_MISSION_S201803HERO01_A4</t>
  </si>
  <si>
    <t>以阿爾馮斯</t>
  </si>
  <si>
    <t>MID_MISSION_H_S201803HERO01_A3</t>
  </si>
  <si>
    <t>MID_MISSION_S201803HERO01_A3</t>
  </si>
  <si>
    <t>將解放之王賽菲爾編入我軍，</t>
  </si>
  <si>
    <t>MID_MISSION_H_S201803HERO01_A2</t>
  </si>
  <si>
    <t>MID_MISSION_S201803HERO01_A2</t>
  </si>
  <si>
    <t>將阿爾馮斯編入我軍，</t>
  </si>
  <si>
    <t>MID_MISSION_H_S201803HERO01_A1</t>
  </si>
  <si>
    <t>MID_MISSION_S201803HERO01_A1</t>
  </si>
  <si>
    <t>MID_MISSION_S201803HERO01_TITLE</t>
  </si>
  <si>
    <t>MID_MISSION_H_S201803ARM01_A18</t>
  </si>
  <si>
    <t>MID_MISSION_S201803ARM01_A18</t>
  </si>
  <si>
    <t>MID_MISSION_H_S201803ARM01_A17</t>
  </si>
  <si>
    <t>MID_MISSION_S201803ARM01_A17</t>
  </si>
  <si>
    <t>MID_MISSION_H_S201803ARM01_A16</t>
  </si>
  <si>
    <t>MID_MISSION_S201803ARM01_A16</t>
  </si>
  <si>
    <t>MID_MISSION_H_S201803ARM01_A15</t>
  </si>
  <si>
    <t>MID_MISSION_S201803ARM01_A15</t>
  </si>
  <si>
    <t>MID_MISSION_H_S201803ARM01_A14</t>
  </si>
  <si>
    <t>MID_MISSION_S201803ARM01_A14</t>
  </si>
  <si>
    <t>以弓的我方</t>
  </si>
  <si>
    <t>MID_MISSION_H_S201803ARM01_A13</t>
  </si>
  <si>
    <t>以弓擊敗LV35以上</t>
  </si>
  <si>
    <t>MID_MISSION_S201803ARM01_A13</t>
  </si>
  <si>
    <t>MID_MISSION_H_S201803ARM01_A12</t>
  </si>
  <si>
    <t>MID_MISSION_S201803ARM01_A12</t>
  </si>
  <si>
    <t>MID_MISSION_H_S201803ARM01_A11</t>
  </si>
  <si>
    <t>MID_MISSION_S201803ARM01_A11</t>
  </si>
  <si>
    <t>MID_MISSION_H_S201803ARM01_A10</t>
  </si>
  <si>
    <t>MID_MISSION_S201803ARM01_A10</t>
  </si>
  <si>
    <t>MID_MISSION_H_S201803ARM01_A9</t>
  </si>
  <si>
    <t>MID_MISSION_S201803ARM01_A9</t>
  </si>
  <si>
    <t>MID_MISSION_H_S201803ARM01_A8</t>
  </si>
  <si>
    <t>MID_MISSION_S201803ARM01_A8</t>
  </si>
  <si>
    <t>MID_MISSION_H_S201803ARM01_A7</t>
  </si>
  <si>
    <t>MID_MISSION_S201803ARM01_A7</t>
  </si>
  <si>
    <t>MID_MISSION_H_S201803ARM01_A6</t>
  </si>
  <si>
    <t>MID_MISSION_S201803ARM01_A6</t>
  </si>
  <si>
    <t>MID_MISSION_H_S201803ARM01_A5</t>
  </si>
  <si>
    <t>MID_MISSION_S201803ARM01_A5</t>
  </si>
  <si>
    <t>以弓的我方擊敗敵人。</t>
  </si>
  <si>
    <t>MID_MISSION_H_S201803ARM01_A4</t>
  </si>
  <si>
    <t>以弓擊敗敵人</t>
  </si>
  <si>
    <t>MID_MISSION_S201803ARM01_A4</t>
  </si>
  <si>
    <t>MID_MISSION_H_S201803ARM01_A3</t>
  </si>
  <si>
    <t>MID_MISSION_S201803ARM01_A3</t>
  </si>
  <si>
    <t>MID_MISSION_H_S201803ARM01_A2</t>
  </si>
  <si>
    <t>MID_MISSION_S201803ARM01_A2</t>
  </si>
  <si>
    <t>MID_MISSION_H_S201803ARM01_A1</t>
  </si>
  <si>
    <t>MID_MISSION_S201803ARM01_A1</t>
  </si>
  <si>
    <t>MID_MISSION_S201803ARM01_TITLE</t>
  </si>
  <si>
    <t>無龍　射程１</t>
  </si>
  <si>
    <t>MWID_H_無竜</t>
  </si>
  <si>
    <t>其之２５</t>
  </si>
  <si>
    <t>MID_STAGE_V0185</t>
  </si>
  <si>
    <t>MID_STAGE_HONOR_V0185</t>
  </si>
  <si>
    <t>其之２４</t>
  </si>
  <si>
    <t>MID_STAGE_V0184</t>
  </si>
  <si>
    <t>MID_STAGE_HONOR_V0184</t>
  </si>
  <si>
    <t>其之２３</t>
  </si>
  <si>
    <t>MID_STAGE_V0183</t>
  </si>
  <si>
    <t>MID_STAGE_HONOR_V0183</t>
  </si>
  <si>
    <t>其之２２</t>
  </si>
  <si>
    <t>MID_STAGE_V0182</t>
  </si>
  <si>
    <t>MID_STAGE_HONOR_V0182</t>
  </si>
  <si>
    <t>其之２１</t>
  </si>
  <si>
    <t>MID_STAGE_V0181</t>
  </si>
  <si>
    <t>MID_STAGE_HONOR_V0181</t>
  </si>
  <si>
    <t>MID_STAGE_T0026</t>
  </si>
  <si>
    <t>水之眷屬</t>
  </si>
  <si>
    <t>MID_STAGE_HONOR_T0026</t>
  </si>
  <si>
    <t>炎之狩獵者</t>
  </si>
  <si>
    <t>MID_STAGE_S2055</t>
  </si>
  <si>
    <t>暗黑皇帝</t>
  </si>
  <si>
    <t>MID_STAGE_S2054</t>
  </si>
  <si>
    <t>邪龍甦醒之時</t>
  </si>
  <si>
    <t>MID_STAGE_S2053</t>
  </si>
  <si>
    <t>灰空中飛舞的魔女</t>
  </si>
  <si>
    <t>MID_STAGE_S2052</t>
  </si>
  <si>
    <t>雪原的追跡者</t>
  </si>
  <si>
    <t>MID_STAGE_S2051</t>
  </si>
  <si>
    <t>MID_STAGE_TITLE_S2055</t>
  </si>
  <si>
    <t>MID_STAGE_TITLE_S2054</t>
  </si>
  <si>
    <t>MID_STAGE_TITLE_S2053</t>
  </si>
  <si>
    <t>MID_STAGE_TITLE_S2052</t>
  </si>
  <si>
    <t>MID_STAGE_TITLE_S2051</t>
  </si>
  <si>
    <t>如血般飄零之雪</t>
  </si>
  <si>
    <t>MID_CHAPTER_C0205</t>
  </si>
  <si>
    <t>第２部　第５章</t>
  </si>
  <si>
    <t>MID_CHAPTER_TITLE_C0205</t>
  </si>
  <si>
    <t>MSID_H_竜盾の紋章</t>
  </si>
  <si>
    <t>MSID_H_速さの封印3</t>
  </si>
  <si>
    <t>MSID_H_速さの封印2</t>
  </si>
  <si>
    <t>MSID_H_速さの封印1</t>
  </si>
  <si>
    <t>MSID_H_守備魔防の大覚醒3</t>
  </si>
  <si>
    <t>MSID_H_守備魔防の大覚醒2</t>
  </si>
  <si>
    <t>MSID_H_守備魔防の大覚醒1</t>
  </si>
  <si>
    <t>MSID_H_邪竜のブレス</t>
  </si>
  <si>
    <t>MSID_H_スカディ</t>
  </si>
  <si>
    <t>MSID_H_宝剣ソフィア</t>
  </si>
  <si>
    <t>MSID_H_ニーウ</t>
  </si>
  <si>
    <t>龍盾紋章</t>
  </si>
  <si>
    <t>MSID_SEARCH_竜盾の紋章</t>
  </si>
  <si>
    <t>MSID_竜盾の紋章</t>
  </si>
  <si>
    <t>速度封殺3</t>
  </si>
  <si>
    <t>MSID_SEARCH_速さの封印3</t>
  </si>
  <si>
    <t>速度封殺３</t>
  </si>
  <si>
    <t>MSID_速さの封印3</t>
  </si>
  <si>
    <t>速度封殺2</t>
  </si>
  <si>
    <t>MSID_SEARCH_速さの封印2</t>
  </si>
  <si>
    <t>速度封殺２</t>
  </si>
  <si>
    <t>MSID_速さの封印2</t>
  </si>
  <si>
    <t>速度封殺1</t>
  </si>
  <si>
    <t>MSID_SEARCH_速さの封印1</t>
  </si>
  <si>
    <t>速度封殺１</t>
  </si>
  <si>
    <t>MSID_速さの封印1</t>
  </si>
  <si>
    <t>防守魔防大覺醒3</t>
  </si>
  <si>
    <t>MSID_SEARCH_守備魔防の大覚醒3</t>
  </si>
  <si>
    <t>防守魔防大覺醒３</t>
  </si>
  <si>
    <t>MSID_守備魔防の大覚醒3</t>
  </si>
  <si>
    <t>防守魔防大覺醒2</t>
  </si>
  <si>
    <t>MSID_SEARCH_守備魔防の大覚醒2</t>
  </si>
  <si>
    <t>防守魔防大覺醒２</t>
  </si>
  <si>
    <t>MSID_守備魔防の大覚醒2</t>
  </si>
  <si>
    <t>防守魔防大覺醒1</t>
  </si>
  <si>
    <t>MSID_SEARCH_守備魔防の大覚醒1</t>
  </si>
  <si>
    <t>防守魔防大覺醒１</t>
  </si>
  <si>
    <t>MSID_守備魔防の大覚醒1</t>
  </si>
  <si>
    <t>邪龍吐息</t>
  </si>
  <si>
    <t>MSID_SEARCH_邪竜のブレス</t>
  </si>
  <si>
    <t>MSID_邪竜のブレス</t>
  </si>
  <si>
    <t>斯卡蒂</t>
  </si>
  <si>
    <t>MSID_SEARCH_スカディ</t>
  </si>
  <si>
    <t>MSID_スカディ</t>
  </si>
  <si>
    <t>寶劍索菲亞</t>
  </si>
  <si>
    <t>MSID_SEARCH_宝剣ソフィア</t>
  </si>
  <si>
    <t>MSID_宝剣ソフィア</t>
  </si>
  <si>
    <t>尼烏</t>
  </si>
  <si>
    <t>MSID_SEARCH_ニーウ</t>
  </si>
  <si>
    <t>MSID_ニーウ</t>
  </si>
  <si>
    <t>MPID_ILLUST_眷属タクミ</t>
  </si>
  <si>
    <t>MPID_VOICE_眷属タクミ</t>
  </si>
  <si>
    <t>白夜王國的王子。魔弓【斯卡蒂】的使用者。</t>
  </si>
  <si>
    <t>MPID_H_眷属タクミ</t>
  </si>
  <si>
    <t>MPID_HONOR_眷属タクミ</t>
  </si>
  <si>
    <t>MPID_SEARCH_眷属タクミ</t>
  </si>
  <si>
    <t>MPID_眷属タクミ</t>
  </si>
  <si>
    <t>大熊ゆうご(Okuma Yugo)</t>
  </si>
  <si>
    <t>MPID_ILLUST_邪竜ルフレ男</t>
  </si>
  <si>
    <t>MPID_VOICE_邪竜ルフレ男</t>
  </si>
  <si>
    <t>MPID_H_邪竜ルフレ男</t>
  </si>
  <si>
    <t>邪龍現身</t>
  </si>
  <si>
    <t>MPID_HONOR_邪竜ルフレ男</t>
  </si>
  <si>
    <t>MPID_SEARCH_邪竜ルフレ男</t>
  </si>
  <si>
    <t>MPID_邪竜ルフレ男</t>
  </si>
  <si>
    <t>MPID_ILLUST_暗黒ハーディン</t>
  </si>
  <si>
    <t>MPID_VOICE_暗黒ハーディン</t>
  </si>
  <si>
    <t>阿卡奈亞神聖帝國的皇帝。</t>
  </si>
  <si>
    <t>MPID_H_暗黒ハーディン</t>
  </si>
  <si>
    <t>MPID_HONOR_暗黒ハーディン</t>
  </si>
  <si>
    <t>MPID_SEARCH_暗黒ハーディン</t>
  </si>
  <si>
    <t>MPID_暗黒ハーディン</t>
  </si>
  <si>
    <t>MPID_ILLUST_魔女セリカ</t>
  </si>
  <si>
    <t>MPID_VOICE_魔女セリカ</t>
  </si>
  <si>
    <t>將靈魂獻給邪神多瑪，化身為魔女的賽莉卡。</t>
  </si>
  <si>
    <t>MPID_H_魔女セリカ</t>
  </si>
  <si>
    <t>被困的靈魂</t>
  </si>
  <si>
    <t>MPID_HONOR_魔女セリカ</t>
  </si>
  <si>
    <t>MPID_SEARCH_魔女セリカ</t>
  </si>
  <si>
    <t>MPID_魔女セリカ</t>
  </si>
  <si>
    <t>MEID_ILLUST_レーギャルン</t>
  </si>
  <si>
    <t>MEID_VOICE_レーギャルン</t>
  </si>
  <si>
    <t>MEID_H_レーギャルン</t>
  </si>
  <si>
    <t>MEID_HONOR_レーギャルン</t>
  </si>
  <si>
    <t>MPID_SEARCH_レーギャルン</t>
  </si>
  <si>
    <t>MPID_レーギャルン</t>
  </si>
  <si>
    <t>MEID_レーギャルン</t>
  </si>
  <si>
    <t>MID_MISSION_H_S201802STORY02_A5</t>
  </si>
  <si>
    <t>MID_MISSION_S201802STORY02_A5</t>
  </si>
  <si>
    <t>MID_MISSION_H_S201802STORY02_A4</t>
  </si>
  <si>
    <t>MID_MISSION_S201802STORY02_A4</t>
  </si>
  <si>
    <t>MID_MISSION_H_S201802STORY02_A3</t>
  </si>
  <si>
    <t>MID_MISSION_S201802STORY02_A3</t>
  </si>
  <si>
    <t>MID_MISSION_H_S201802STORY02_A2</t>
  </si>
  <si>
    <t>MID_MISSION_S201802STORY02_A2</t>
  </si>
  <si>
    <t>MID_MISSION_H_S201802STORY02_A1</t>
  </si>
  <si>
    <t>MID_MISSION_S201802STORY02_A1</t>
  </si>
  <si>
    <t>MID_MISSION_S201802STORY02_TITLE</t>
  </si>
  <si>
    <t>MID_MISSION_H_S201802BLESS01_A8</t>
  </si>
  <si>
    <t>MID_MISSION_S201802BLESS01_A8</t>
  </si>
  <si>
    <t>MID_MISSION_H_S201802BLESS01_A7</t>
  </si>
  <si>
    <t>MID_MISSION_S201802BLESS01_A7</t>
  </si>
  <si>
    <t>MID_MISSION_H_S201802BLESS01_A6</t>
  </si>
  <si>
    <t>MID_MISSION_S201802BLESS01_A6</t>
  </si>
  <si>
    <t>MID_MISSION_H_S201802BLESS01_A5</t>
  </si>
  <si>
    <t>MID_MISSION_S201802BLESS01_A5</t>
  </si>
  <si>
    <t>MID_MISSION_H_S201802BLESS01_A4</t>
  </si>
  <si>
    <t>MID_MISSION_S201802BLESS01_A4</t>
  </si>
  <si>
    <t>MID_MISSION_H_S201802BLESS01_A3</t>
  </si>
  <si>
    <t>MID_MISSION_S201802BLESS01_A3</t>
  </si>
  <si>
    <t>MID_MISSION_H_S201802BLESS01_A2</t>
  </si>
  <si>
    <t>MID_MISSION_S201802BLESS01_A2</t>
  </si>
  <si>
    <t>MID_MISSION_H_S201802BLESS01_A1</t>
  </si>
  <si>
    <t>MID_MISSION_S201802BLESS01_A1</t>
  </si>
  <si>
    <t>MID_MISSION_S201802BLESS01_TITLE</t>
  </si>
  <si>
    <t>世界所需要的英雄</t>
  </si>
  <si>
    <t>MID_STAGE_XX003</t>
  </si>
  <si>
    <t>異傳３</t>
  </si>
  <si>
    <t>MID_STAGE_TITLE_XX003</t>
  </si>
  <si>
    <t>MID_CHAPTER_CXX03</t>
  </si>
  <si>
    <t>MID_CHAPTER_TITLE_CXX03</t>
  </si>
  <si>
    <t>MSID_H_太陽の腕輪</t>
  </si>
  <si>
    <t>MSID_H_鬼神金剛の構え2</t>
  </si>
  <si>
    <t>MSID_H_鬼神金剛の構え1</t>
  </si>
  <si>
    <t>MSID_H_炎槍ジークムント</t>
  </si>
  <si>
    <t>太陽手鐲</t>
  </si>
  <si>
    <t>MSID_SEARCH_太陽の腕輪</t>
  </si>
  <si>
    <t>MSID_太陽の腕輪</t>
  </si>
  <si>
    <t>鬼神金剛架勢2</t>
  </si>
  <si>
    <t>MSID_SEARCH_鬼神金剛の構え2</t>
  </si>
  <si>
    <t>鬼神金剛架勢２</t>
  </si>
  <si>
    <t>MSID_鬼神金剛の構え2</t>
  </si>
  <si>
    <t>鬼神金剛架勢1</t>
  </si>
  <si>
    <t>MSID_SEARCH_鬼神金剛の構え1</t>
  </si>
  <si>
    <t>鬼神金剛架勢１</t>
  </si>
  <si>
    <t>MSID_鬼神金剛の構え1</t>
  </si>
  <si>
    <t>炎槍齊格蒙德</t>
  </si>
  <si>
    <t>MSID_SEARCH_炎槍ジークムント</t>
  </si>
  <si>
    <t>MSID_炎槍ジークムント</t>
  </si>
  <si>
    <t>MPID_LEGEND_伝承エフラム</t>
  </si>
  <si>
    <t>MPID_ILLUST_伝承エフラム</t>
  </si>
  <si>
    <t>MPID_VOICE_伝承エフラム</t>
  </si>
  <si>
    <t>路奈斯王國的王子，艾莉可的雙胞胎哥哥。</t>
  </si>
  <si>
    <t>MPID_H_伝承エフラム</t>
  </si>
  <si>
    <t>傳承勇猛王子</t>
  </si>
  <si>
    <t>MPID_HONOR_伝承エフラム</t>
  </si>
  <si>
    <t>MPID_SEARCH_伝承エフラム</t>
  </si>
  <si>
    <t>MPID_伝承エフラム</t>
  </si>
  <si>
    <t>MID_MISSION_H_S201803VOTE01_A20</t>
  </si>
  <si>
    <t>MID_MISSION_S201803VOTE01_A20</t>
  </si>
  <si>
    <t>MID_MISSION_H_S201803VOTE01_A19</t>
  </si>
  <si>
    <t>MID_MISSION_S201803VOTE01_A19</t>
  </si>
  <si>
    <t>MID_MISSION_H_S201803VOTE01_A18</t>
  </si>
  <si>
    <t>MID_MISSION_S201803VOTE01_A18</t>
  </si>
  <si>
    <t>MID_MISSION_H_S201803VOTE01_A17</t>
  </si>
  <si>
    <t>MID_MISSION_S201803VOTE01_A17</t>
  </si>
  <si>
    <t>MID_MISSION_H_S201803VOTE01_A16</t>
  </si>
  <si>
    <t>MID_MISSION_S201803VOTE01_A16</t>
  </si>
  <si>
    <t>MID_MISSION_H_S201803VOTE01_A15</t>
  </si>
  <si>
    <t>MID_MISSION_S201803VOTE01_A15</t>
  </si>
  <si>
    <t>MID_MISSION_H_S201803VOTE01_A14</t>
  </si>
  <si>
    <t>MID_MISSION_S201803VOTE01_A14</t>
  </si>
  <si>
    <t>MID_MISSION_H_S201803VOTE01_A13</t>
  </si>
  <si>
    <t>MID_MISSION_S201803VOTE01_A13</t>
  </si>
  <si>
    <t>MID_MISSION_H_S201803VOTE01_A12</t>
  </si>
  <si>
    <t>MID_MISSION_S201803VOTE01_A12</t>
  </si>
  <si>
    <t>MID_MISSION_H_S201803VOTE01_A11</t>
  </si>
  <si>
    <t>MID_MISSION_S201803VOTE01_A11</t>
  </si>
  <si>
    <t>MID_MISSION_H_S201803VOTE01_A10</t>
  </si>
  <si>
    <t>MID_MISSION_S201803VOTE01_A10</t>
  </si>
  <si>
    <t>MID_MISSION_H_S201803VOTE01_A9</t>
  </si>
  <si>
    <t>MID_MISSION_S201803VOTE01_A9</t>
  </si>
  <si>
    <t>MID_MISSION_H_S201803VOTE01_A8</t>
  </si>
  <si>
    <t>MID_MISSION_S201803VOTE01_A8</t>
  </si>
  <si>
    <t>MID_MISSION_H_S201803VOTE01_A7</t>
  </si>
  <si>
    <t>MID_MISSION_S201803VOTE01_A7</t>
  </si>
  <si>
    <t>MID_MISSION_H_S201803VOTE01_A6</t>
  </si>
  <si>
    <t>MID_MISSION_S201803VOTE01_A6</t>
  </si>
  <si>
    <t>MID_MISSION_H_S201803VOTE01_A5</t>
  </si>
  <si>
    <t>MID_MISSION_S201803VOTE01_A5</t>
  </si>
  <si>
    <t>MID_MISSION_H_S201803VOTE01_A4</t>
  </si>
  <si>
    <t>MID_MISSION_S201803VOTE01_A4</t>
  </si>
  <si>
    <t>MID_MISSION_H_S201803VOTE01_A3</t>
  </si>
  <si>
    <t>MID_MISSION_S201803VOTE01_A3</t>
  </si>
  <si>
    <t>MID_MISSION_H_S201803VOTE01_A2</t>
  </si>
  <si>
    <t>MID_MISSION_S201803VOTE01_A2</t>
  </si>
  <si>
    <t>MID_MISSION_H_S201803VOTE01_A1</t>
  </si>
  <si>
    <t>MID_MISSION_S201803VOTE01_A1</t>
  </si>
  <si>
    <t>MID_MISSION_S201803VOTE01_TITLE</t>
  </si>
  <si>
    <t>MID_MISSION_H_S201803HERO00_A5</t>
  </si>
  <si>
    <t>MID_MISSION_S201803HERO00_A5</t>
  </si>
  <si>
    <t>以神炎的皇帝阿爾維斯</t>
  </si>
  <si>
    <t>MID_MISSION_H_S201803HERO00_A4</t>
  </si>
  <si>
    <t>MID_MISSION_S201803HERO00_A4</t>
  </si>
  <si>
    <t>MID_MISSION_H_S201803HERO00_A3</t>
  </si>
  <si>
    <t>MID_MISSION_S201803HERO00_A3</t>
  </si>
  <si>
    <t>將神炎的皇帝阿爾維斯編入我軍，</t>
  </si>
  <si>
    <t>MID_MISSION_H_S201803HERO00_A2</t>
  </si>
  <si>
    <t>MID_MISSION_S201803HERO00_A2</t>
  </si>
  <si>
    <t>MID_MISSION_H_S201803HERO00_A1</t>
  </si>
  <si>
    <t>MID_MISSION_S201803HERO00_A1</t>
  </si>
  <si>
    <t>MID_MISSION_S201803HERO00_TITLE</t>
  </si>
  <si>
    <t>以賽拉</t>
  </si>
  <si>
    <t>MID_MISSION_H_S201803CHARA01_C3</t>
  </si>
  <si>
    <t>MID_MISSION_S201803CHARA01_C3</t>
  </si>
  <si>
    <t>以哥頓</t>
  </si>
  <si>
    <t>MID_MISSION_H_S201803CHARA01_C2</t>
  </si>
  <si>
    <t>MID_MISSION_S201803CHARA01_C2</t>
  </si>
  <si>
    <t>以塞爾裘</t>
  </si>
  <si>
    <t>MID_MISSION_H_S201803CHARA01_C1</t>
  </si>
  <si>
    <t>MID_MISSION_S201803CHARA01_C1</t>
  </si>
  <si>
    <t>MID_MISSION_H_S201803CHARA01_B3</t>
  </si>
  <si>
    <t>MID_MISSION_S201803CHARA01_B3</t>
  </si>
  <si>
    <t>MID_MISSION_H_S201803CHARA01_B2</t>
  </si>
  <si>
    <t>MID_MISSION_S201803CHARA01_B2</t>
  </si>
  <si>
    <t>MID_MISSION_H_S201803CHARA01_B1</t>
  </si>
  <si>
    <t>MID_MISSION_S201803CHARA01_B1</t>
  </si>
  <si>
    <t>以哥頓擊敗敵人。</t>
  </si>
  <si>
    <t>MID_MISSION_H_S201803CHARA01_A3</t>
  </si>
  <si>
    <t>以哥頓擊敗敵人</t>
  </si>
  <si>
    <t>MID_MISSION_S201803CHARA01_A3</t>
  </si>
  <si>
    <t>以塞爾裘擊敗敵人。</t>
  </si>
  <si>
    <t>MID_MISSION_H_S201803CHARA01_A2</t>
  </si>
  <si>
    <t>以塞爾裘擊敗敵人</t>
  </si>
  <si>
    <t>MID_MISSION_S201803CHARA01_A2</t>
  </si>
  <si>
    <t>MID_MISSION_H_S201803CHARA01_A1</t>
  </si>
  <si>
    <t>MID_MISSION_S201803CHARA01_A1</t>
  </si>
  <si>
    <t>MID_MISSION_S201803CHARA01_TITLE</t>
  </si>
  <si>
    <t>MID_MISSION_H_M201803C_A15</t>
  </si>
  <si>
    <t>MID_MISSION_M201803C_A15</t>
  </si>
  <si>
    <t>MID_MISSION_H_M201803C_A14</t>
  </si>
  <si>
    <t>MID_MISSION_M201803C_A14</t>
  </si>
  <si>
    <t>MID_MISSION_H_M201803C_A13</t>
  </si>
  <si>
    <t>MID_MISSION_M201803C_A13</t>
  </si>
  <si>
    <t>MID_MISSION_H_M201803C_A12</t>
  </si>
  <si>
    <t>MID_MISSION_M201803C_A12</t>
  </si>
  <si>
    <t>MID_MISSION_H_M201803C_A11</t>
  </si>
  <si>
    <t>MID_MISSION_M201803C_A11</t>
  </si>
  <si>
    <t>MID_MISSION_H_M201803C_A10</t>
  </si>
  <si>
    <t>MID_MISSION_M201803C_A10</t>
  </si>
  <si>
    <t>MID_MISSION_H_M201803C_A9</t>
  </si>
  <si>
    <t>MID_MISSION_M201803C_A9</t>
  </si>
  <si>
    <t>MID_MISSION_H_M201803C_A8</t>
  </si>
  <si>
    <t>MID_MISSION_M201803C_A8</t>
  </si>
  <si>
    <t>MID_MISSION_H_M201803C_A7</t>
  </si>
  <si>
    <t>MID_MISSION_M201803C_A7</t>
  </si>
  <si>
    <t>MID_MISSION_H_M201803C_A6</t>
  </si>
  <si>
    <t>MID_MISSION_M201803C_A6</t>
  </si>
  <si>
    <t>MID_MISSION_H_M201803C_A5</t>
  </si>
  <si>
    <t>MID_MISSION_M201803C_A5</t>
  </si>
  <si>
    <t>MID_MISSION_H_M201803C_A4</t>
  </si>
  <si>
    <t>MID_MISSION_M201803C_A4</t>
  </si>
  <si>
    <t>MID_MISSION_H_M201803C_A3</t>
  </si>
  <si>
    <t>MID_MISSION_M201803C_A3</t>
  </si>
  <si>
    <t>MID_MISSION_H_M201803C_A2</t>
  </si>
  <si>
    <t>MID_MISSION_M201803C_A2</t>
  </si>
  <si>
    <t>MID_MISSION_H_M201803C_A1</t>
  </si>
  <si>
    <t>MID_MISSION_M201803C_A1</t>
  </si>
  <si>
    <t>３月任務Ｃ</t>
  </si>
  <si>
    <t>MID_MISSION_M201803C_TITLE</t>
  </si>
  <si>
    <t>MID_MISSION_H_M201803B_A14</t>
  </si>
  <si>
    <t>MID_MISSION_M201803B_A14</t>
  </si>
  <si>
    <t>MID_MISSION_H_M201803B_A13</t>
  </si>
  <si>
    <t>MID_MISSION_M201803B_A13</t>
  </si>
  <si>
    <t>MID_MISSION_H_M201803B_A12</t>
  </si>
  <si>
    <t>MID_MISSION_M201803B_A12</t>
  </si>
  <si>
    <t>MID_MISSION_H_M201803B_A11</t>
  </si>
  <si>
    <t>MID_MISSION_M201803B_A11</t>
  </si>
  <si>
    <t>MID_MISSION_H_M201803B_A10</t>
  </si>
  <si>
    <t>MID_MISSION_M201803B_A10</t>
  </si>
  <si>
    <t>MID_MISSION_H_M201803B_A9</t>
  </si>
  <si>
    <t>MID_MISSION_M201803B_A9</t>
  </si>
  <si>
    <t>MID_MISSION_H_M201803B_A8</t>
  </si>
  <si>
    <t>MID_MISSION_M201803B_A8</t>
  </si>
  <si>
    <t>MID_MISSION_H_M201803B_A7</t>
  </si>
  <si>
    <t>MID_MISSION_M201803B_A7</t>
  </si>
  <si>
    <t>MID_MISSION_H_M201803B_A6</t>
  </si>
  <si>
    <t>MID_MISSION_M201803B_A6</t>
  </si>
  <si>
    <t>MID_MISSION_H_M201803B_A5</t>
  </si>
  <si>
    <t>MID_MISSION_M201803B_A5</t>
  </si>
  <si>
    <t>MID_MISSION_H_M201803B_A4</t>
  </si>
  <si>
    <t>MID_MISSION_M201803B_A4</t>
  </si>
  <si>
    <t>MID_MISSION_H_M201803B_A3</t>
  </si>
  <si>
    <t>MID_MISSION_M201803B_A3</t>
  </si>
  <si>
    <t>MID_MISSION_H_M201803B_A2</t>
  </si>
  <si>
    <t>MID_MISSION_M201803B_A2</t>
  </si>
  <si>
    <t>MID_MISSION_H_M201803B_A1</t>
  </si>
  <si>
    <t>MID_MISSION_M201803B_A1</t>
  </si>
  <si>
    <t>３月任務Ｂ</t>
  </si>
  <si>
    <t>MID_MISSION_M201803B_TITLE</t>
  </si>
  <si>
    <t>MID_MISSION_H_M201803A_A15</t>
  </si>
  <si>
    <t>MID_MISSION_M201803A_A15</t>
  </si>
  <si>
    <t>MID_MISSION_H_M201803A_A14</t>
  </si>
  <si>
    <t>MID_MISSION_M201803A_A14</t>
  </si>
  <si>
    <t>MID_MISSION_H_M201803A_A13</t>
  </si>
  <si>
    <t>MID_MISSION_M201803A_A13</t>
  </si>
  <si>
    <t>MID_MISSION_H_M201803A_A12</t>
  </si>
  <si>
    <t>MID_MISSION_M201803A_A12</t>
  </si>
  <si>
    <t>MID_MISSION_H_M201803A_A11</t>
  </si>
  <si>
    <t>MID_MISSION_M201803A_A11</t>
  </si>
  <si>
    <t>MID_MISSION_H_M201803A_A10</t>
  </si>
  <si>
    <t>MID_MISSION_M201803A_A10</t>
  </si>
  <si>
    <t>MID_MISSION_H_M201803A_A9</t>
  </si>
  <si>
    <t>MID_MISSION_M201803A_A9</t>
  </si>
  <si>
    <t>MID_MISSION_H_M201803A_A8</t>
  </si>
  <si>
    <t>MID_MISSION_M201803A_A8</t>
  </si>
  <si>
    <t>MID_MISSION_H_M201803A_A7</t>
  </si>
  <si>
    <t>MID_MISSION_M201803A_A7</t>
  </si>
  <si>
    <t>MID_MISSION_H_M201803A_A6</t>
  </si>
  <si>
    <t>MID_MISSION_M201803A_A6</t>
  </si>
  <si>
    <t>MID_MISSION_H_M201803A_A5</t>
  </si>
  <si>
    <t>MID_MISSION_M201803A_A5</t>
  </si>
  <si>
    <t>MID_MISSION_H_M201803A_A4</t>
  </si>
  <si>
    <t>MID_MISSION_M201803A_A4</t>
  </si>
  <si>
    <t>MID_MISSION_H_M201803A_A3</t>
  </si>
  <si>
    <t>MID_MISSION_M201803A_A3</t>
  </si>
  <si>
    <t>MID_MISSION_H_M201803A_A2</t>
  </si>
  <si>
    <t>以步行擊敗</t>
  </si>
  <si>
    <t>MID_MISSION_M201803A_A2</t>
  </si>
  <si>
    <t>MID_MISSION_H_M201803A_A1</t>
  </si>
  <si>
    <t>以青屬性擊敗</t>
  </si>
  <si>
    <t>MID_MISSION_M201803A_A1</t>
  </si>
  <si>
    <t>３月任務Ａ</t>
  </si>
  <si>
    <t>MID_MISSION_M201803A_TITLE</t>
  </si>
  <si>
    <t>過關異傳３，</t>
  </si>
  <si>
    <t>MID_HOME_TALK_NAVIGATION_DIALOG_0002</t>
  </si>
  <si>
    <t>$WmMPID_アルフォンス,ch00_01_Alfons_M_Normal,Face|根據在異界執行的儀式，</t>
  </si>
  <si>
    <t>MID_HOME_TALK_NAVIGATION_0002</t>
  </si>
  <si>
    <t>第９６～１００層</t>
  </si>
  <si>
    <t>MID_TAP_BATTLE_STAGE_TITLE_96_100</t>
  </si>
  <si>
    <t>第９１～９５層</t>
  </si>
  <si>
    <t>MID_TAP_BATTLE_STAGE_TITLE_91_95</t>
  </si>
  <si>
    <t>第８６～９０層</t>
  </si>
  <si>
    <t>MID_TAP_BATTLE_STAGE_TITLE_86_90</t>
  </si>
  <si>
    <t>第８１～８５層</t>
  </si>
  <si>
    <t>MID_TAP_BATTLE_STAGE_TITLE_81_85</t>
  </si>
  <si>
    <t>第７６～８０層</t>
  </si>
  <si>
    <t>MID_TAP_BATTLE_STAGE_TITLE_76_80</t>
  </si>
  <si>
    <t>第７１～７５層</t>
  </si>
  <si>
    <t>MID_TAP_BATTLE_STAGE_TITLE_71_75</t>
  </si>
  <si>
    <t>第６６～７０層</t>
  </si>
  <si>
    <t>MID_TAP_BATTLE_STAGE_TITLE_66_70</t>
  </si>
  <si>
    <t>第６１～６５層</t>
  </si>
  <si>
    <t>MID_TAP_BATTLE_STAGE_TITLE_61_65</t>
  </si>
  <si>
    <t>第５６～６０層</t>
  </si>
  <si>
    <t>MID_TAP_BATTLE_STAGE_TITLE_56_60</t>
  </si>
  <si>
    <t>第５１～５５層</t>
  </si>
  <si>
    <t>MID_TAP_BATTLE_STAGE_TITLE_51_55</t>
  </si>
  <si>
    <t>第４６～５０層</t>
  </si>
  <si>
    <t>MID_TAP_BATTLE_STAGE_TITLE_46_50</t>
  </si>
  <si>
    <t>第４１～４５層</t>
  </si>
  <si>
    <t>MID_TAP_BATTLE_STAGE_TITLE_41_45</t>
  </si>
  <si>
    <t>第３６～４０層</t>
  </si>
  <si>
    <t>MID_TAP_BATTLE_STAGE_TITLE_36_40</t>
  </si>
  <si>
    <t>第３１～３５層</t>
  </si>
  <si>
    <t>MID_TAP_BATTLE_STAGE_TITLE_31_35</t>
  </si>
  <si>
    <t>第２６～３０層</t>
  </si>
  <si>
    <t>MID_TAP_BATTLE_STAGE_TITLE_26_30</t>
  </si>
  <si>
    <t>第２１～２５層</t>
  </si>
  <si>
    <t>MID_TAP_BATTLE_STAGE_TITLE_21_25</t>
  </si>
  <si>
    <t>第１６～２０層</t>
  </si>
  <si>
    <t>MID_TAP_BATTLE_STAGE_TITLE_16_20</t>
  </si>
  <si>
    <t>第１１～１５層</t>
  </si>
  <si>
    <t>MID_TAP_BATTLE_STAGE_TITLE_11_15</t>
  </si>
  <si>
    <t>第６～１０層</t>
  </si>
  <si>
    <t>MID_TAP_BATTLE_STAGE_TITLE_6_10</t>
  </si>
  <si>
    <t>第１～５層</t>
  </si>
  <si>
    <t>MID_TAP_BATTLE_STAGE_TITLE_1_5</t>
  </si>
  <si>
    <t>第１００層</t>
  </si>
  <si>
    <t>MID_TAP_BATTLE_STAGE_FLOOR_100</t>
  </si>
  <si>
    <t>第９９層</t>
  </si>
  <si>
    <t>MID_TAP_BATTLE_STAGE_FLOOR_99</t>
  </si>
  <si>
    <t>第９８層</t>
  </si>
  <si>
    <t>MID_TAP_BATTLE_STAGE_FLOOR_98</t>
  </si>
  <si>
    <t>第９７層</t>
  </si>
  <si>
    <t>MID_TAP_BATTLE_STAGE_FLOOR_97</t>
  </si>
  <si>
    <t>第９６層</t>
  </si>
  <si>
    <t>MID_TAP_BATTLE_STAGE_FLOOR_96</t>
  </si>
  <si>
    <t>第９５層</t>
  </si>
  <si>
    <t>MID_TAP_BATTLE_STAGE_FLOOR_95</t>
  </si>
  <si>
    <t>第９４層</t>
  </si>
  <si>
    <t>MID_TAP_BATTLE_STAGE_FLOOR_94</t>
  </si>
  <si>
    <t>第９３層</t>
  </si>
  <si>
    <t>MID_TAP_BATTLE_STAGE_FLOOR_93</t>
  </si>
  <si>
    <t>第９２層</t>
  </si>
  <si>
    <t>MID_TAP_BATTLE_STAGE_FLOOR_92</t>
  </si>
  <si>
    <t>第９１層</t>
  </si>
  <si>
    <t>MID_TAP_BATTLE_STAGE_FLOOR_91</t>
  </si>
  <si>
    <t>第９０層</t>
  </si>
  <si>
    <t>MID_TAP_BATTLE_STAGE_FLOOR_90</t>
  </si>
  <si>
    <t>第８９層</t>
  </si>
  <si>
    <t>MID_TAP_BATTLE_STAGE_FLOOR_89</t>
  </si>
  <si>
    <t>第８８層</t>
  </si>
  <si>
    <t>MID_TAP_BATTLE_STAGE_FLOOR_88</t>
  </si>
  <si>
    <t>第８７層</t>
  </si>
  <si>
    <t>MID_TAP_BATTLE_STAGE_FLOOR_87</t>
  </si>
  <si>
    <t>第８６層</t>
  </si>
  <si>
    <t>MID_TAP_BATTLE_STAGE_FLOOR_86</t>
  </si>
  <si>
    <t>第８５層</t>
  </si>
  <si>
    <t>MID_TAP_BATTLE_STAGE_FLOOR_85</t>
  </si>
  <si>
    <t>第８４層</t>
  </si>
  <si>
    <t>MID_TAP_BATTLE_STAGE_FLOOR_84</t>
  </si>
  <si>
    <t>第８３層</t>
  </si>
  <si>
    <t>MID_TAP_BATTLE_STAGE_FLOOR_83</t>
  </si>
  <si>
    <t>第８２層</t>
  </si>
  <si>
    <t>MID_TAP_BATTLE_STAGE_FLOOR_82</t>
  </si>
  <si>
    <t>第８１層</t>
  </si>
  <si>
    <t>MID_TAP_BATTLE_STAGE_FLOOR_81</t>
  </si>
  <si>
    <t>第８０層</t>
  </si>
  <si>
    <t>MID_TAP_BATTLE_STAGE_FLOOR_80</t>
  </si>
  <si>
    <t>第７９層</t>
  </si>
  <si>
    <t>MID_TAP_BATTLE_STAGE_FLOOR_79</t>
  </si>
  <si>
    <t>第７８層</t>
  </si>
  <si>
    <t>MID_TAP_BATTLE_STAGE_FLOOR_78</t>
  </si>
  <si>
    <t>第７７層</t>
  </si>
  <si>
    <t>MID_TAP_BATTLE_STAGE_FLOOR_77</t>
  </si>
  <si>
    <t>第７６層</t>
  </si>
  <si>
    <t>MID_TAP_BATTLE_STAGE_FLOOR_76</t>
  </si>
  <si>
    <t>第７５層</t>
  </si>
  <si>
    <t>MID_TAP_BATTLE_STAGE_FLOOR_75</t>
  </si>
  <si>
    <t>第７４層</t>
  </si>
  <si>
    <t>MID_TAP_BATTLE_STAGE_FLOOR_74</t>
  </si>
  <si>
    <t>第７３層</t>
  </si>
  <si>
    <t>MID_TAP_BATTLE_STAGE_FLOOR_73</t>
  </si>
  <si>
    <t>第７２層</t>
  </si>
  <si>
    <t>MID_TAP_BATTLE_STAGE_FLOOR_72</t>
  </si>
  <si>
    <t>第７１層</t>
  </si>
  <si>
    <t>MID_TAP_BATTLE_STAGE_FLOOR_71</t>
  </si>
  <si>
    <t>第７０層</t>
  </si>
  <si>
    <t>MID_TAP_BATTLE_STAGE_FLOOR_70</t>
  </si>
  <si>
    <t>第６９層</t>
  </si>
  <si>
    <t>MID_TAP_BATTLE_STAGE_FLOOR_69</t>
  </si>
  <si>
    <t>第６８層</t>
  </si>
  <si>
    <t>MID_TAP_BATTLE_STAGE_FLOOR_68</t>
  </si>
  <si>
    <t>第６７層</t>
  </si>
  <si>
    <t>MID_TAP_BATTLE_STAGE_FLOOR_67</t>
  </si>
  <si>
    <t>第６６層</t>
  </si>
  <si>
    <t>MID_TAP_BATTLE_STAGE_FLOOR_66</t>
  </si>
  <si>
    <t>第６５層</t>
  </si>
  <si>
    <t>MID_TAP_BATTLE_STAGE_FLOOR_65</t>
  </si>
  <si>
    <t>第６４層</t>
  </si>
  <si>
    <t>MID_TAP_BATTLE_STAGE_FLOOR_64</t>
  </si>
  <si>
    <t>第６３層</t>
  </si>
  <si>
    <t>MID_TAP_BATTLE_STAGE_FLOOR_63</t>
  </si>
  <si>
    <t>第６２層</t>
  </si>
  <si>
    <t>MID_TAP_BATTLE_STAGE_FLOOR_62</t>
  </si>
  <si>
    <t>第６１層</t>
  </si>
  <si>
    <t>MID_TAP_BATTLE_STAGE_FLOOR_61</t>
  </si>
  <si>
    <t>第６０層</t>
  </si>
  <si>
    <t>MID_TAP_BATTLE_STAGE_FLOOR_60</t>
  </si>
  <si>
    <t>第５９層</t>
  </si>
  <si>
    <t>MID_TAP_BATTLE_STAGE_FLOOR_59</t>
  </si>
  <si>
    <t>第５８層</t>
  </si>
  <si>
    <t>MID_TAP_BATTLE_STAGE_FLOOR_58</t>
  </si>
  <si>
    <t>第５７層</t>
  </si>
  <si>
    <t>MID_TAP_BATTLE_STAGE_FLOOR_57</t>
  </si>
  <si>
    <t>第５６層</t>
  </si>
  <si>
    <t>MID_TAP_BATTLE_STAGE_FLOOR_56</t>
  </si>
  <si>
    <t>第５５層</t>
  </si>
  <si>
    <t>MID_TAP_BATTLE_STAGE_FLOOR_55</t>
  </si>
  <si>
    <t>第５４層</t>
  </si>
  <si>
    <t>MID_TAP_BATTLE_STAGE_FLOOR_54</t>
  </si>
  <si>
    <t>第５３層</t>
  </si>
  <si>
    <t>MID_TAP_BATTLE_STAGE_FLOOR_53</t>
  </si>
  <si>
    <t>第５２層</t>
  </si>
  <si>
    <t>MID_TAP_BATTLE_STAGE_FLOOR_52</t>
  </si>
  <si>
    <t>第５１層</t>
  </si>
  <si>
    <t>MID_TAP_BATTLE_STAGE_FLOOR_51</t>
  </si>
  <si>
    <t>第５０層</t>
  </si>
  <si>
    <t>MID_TAP_BATTLE_STAGE_FLOOR_50</t>
  </si>
  <si>
    <t>第４９層</t>
  </si>
  <si>
    <t>MID_TAP_BATTLE_STAGE_FLOOR_49</t>
  </si>
  <si>
    <t>第４８層</t>
  </si>
  <si>
    <t>MID_TAP_BATTLE_STAGE_FLOOR_48</t>
  </si>
  <si>
    <t>第４７層</t>
  </si>
  <si>
    <t>MID_TAP_BATTLE_STAGE_FLOOR_47</t>
  </si>
  <si>
    <t>第４６層</t>
  </si>
  <si>
    <t>MID_TAP_BATTLE_STAGE_FLOOR_46</t>
  </si>
  <si>
    <t>第４５層</t>
  </si>
  <si>
    <t>MID_TAP_BATTLE_STAGE_FLOOR_45</t>
  </si>
  <si>
    <t>第４４層</t>
  </si>
  <si>
    <t>MID_TAP_BATTLE_STAGE_FLOOR_44</t>
  </si>
  <si>
    <t>第４３層</t>
  </si>
  <si>
    <t>MID_TAP_BATTLE_STAGE_FLOOR_43</t>
  </si>
  <si>
    <t>第４２層</t>
  </si>
  <si>
    <t>MID_TAP_BATTLE_STAGE_FLOOR_42</t>
  </si>
  <si>
    <t>第４１層</t>
  </si>
  <si>
    <t>MID_TAP_BATTLE_STAGE_FLOOR_41</t>
  </si>
  <si>
    <t>第４０層</t>
  </si>
  <si>
    <t>MID_TAP_BATTLE_STAGE_FLOOR_40</t>
  </si>
  <si>
    <t>第３９層</t>
  </si>
  <si>
    <t>MID_TAP_BATTLE_STAGE_FLOOR_39</t>
  </si>
  <si>
    <t>第３８層</t>
  </si>
  <si>
    <t>MID_TAP_BATTLE_STAGE_FLOOR_38</t>
  </si>
  <si>
    <t>第３７層</t>
  </si>
  <si>
    <t>MID_TAP_BATTLE_STAGE_FLOOR_37</t>
  </si>
  <si>
    <t>第３６層</t>
  </si>
  <si>
    <t>MID_TAP_BATTLE_STAGE_FLOOR_36</t>
  </si>
  <si>
    <t>第３５層</t>
  </si>
  <si>
    <t>MID_TAP_BATTLE_STAGE_FLOOR_35</t>
  </si>
  <si>
    <t>第３４層</t>
  </si>
  <si>
    <t>MID_TAP_BATTLE_STAGE_FLOOR_34</t>
  </si>
  <si>
    <t>第３３層</t>
  </si>
  <si>
    <t>MID_TAP_BATTLE_STAGE_FLOOR_33</t>
  </si>
  <si>
    <t>第３２層</t>
  </si>
  <si>
    <t>MID_TAP_BATTLE_STAGE_FLOOR_32</t>
  </si>
  <si>
    <t>第３１層</t>
  </si>
  <si>
    <t>MID_TAP_BATTLE_STAGE_FLOOR_31</t>
  </si>
  <si>
    <t>第３０層</t>
  </si>
  <si>
    <t>MID_TAP_BATTLE_STAGE_FLOOR_30</t>
  </si>
  <si>
    <t>第２９層</t>
  </si>
  <si>
    <t>MID_TAP_BATTLE_STAGE_FLOOR_29</t>
  </si>
  <si>
    <t>第２８層</t>
  </si>
  <si>
    <t>MID_TAP_BATTLE_STAGE_FLOOR_28</t>
  </si>
  <si>
    <t>第２７層</t>
  </si>
  <si>
    <t>MID_TAP_BATTLE_STAGE_FLOOR_27</t>
  </si>
  <si>
    <t>第２６層</t>
  </si>
  <si>
    <t>MID_TAP_BATTLE_STAGE_FLOOR_26</t>
  </si>
  <si>
    <t>第２５層</t>
  </si>
  <si>
    <t>MID_TAP_BATTLE_STAGE_FLOOR_25</t>
  </si>
  <si>
    <t>第２４層</t>
  </si>
  <si>
    <t>MID_TAP_BATTLE_STAGE_FLOOR_24</t>
  </si>
  <si>
    <t>第２３層</t>
  </si>
  <si>
    <t>MID_TAP_BATTLE_STAGE_FLOOR_23</t>
  </si>
  <si>
    <t>第２２層</t>
  </si>
  <si>
    <t>MID_TAP_BATTLE_STAGE_FLOOR_22</t>
  </si>
  <si>
    <t>第２１層</t>
  </si>
  <si>
    <t>MID_TAP_BATTLE_STAGE_FLOOR_21</t>
  </si>
  <si>
    <t>第２０層</t>
  </si>
  <si>
    <t>MID_TAP_BATTLE_STAGE_FLOOR_20</t>
  </si>
  <si>
    <t>第１９層</t>
  </si>
  <si>
    <t>MID_TAP_BATTLE_STAGE_FLOOR_19</t>
  </si>
  <si>
    <t>第１８層</t>
  </si>
  <si>
    <t>MID_TAP_BATTLE_STAGE_FLOOR_18</t>
  </si>
  <si>
    <t>第１７層</t>
  </si>
  <si>
    <t>MID_TAP_BATTLE_STAGE_FLOOR_17</t>
  </si>
  <si>
    <t>第１６層</t>
  </si>
  <si>
    <t>MID_TAP_BATTLE_STAGE_FLOOR_16</t>
  </si>
  <si>
    <t>第１５層</t>
  </si>
  <si>
    <t>MID_TAP_BATTLE_STAGE_FLOOR_15</t>
  </si>
  <si>
    <t>第１４層</t>
  </si>
  <si>
    <t>MID_TAP_BATTLE_STAGE_FLOOR_14</t>
  </si>
  <si>
    <t>第１３層</t>
  </si>
  <si>
    <t>MID_TAP_BATTLE_STAGE_FLOOR_13</t>
  </si>
  <si>
    <t>第１２層</t>
  </si>
  <si>
    <t>MID_TAP_BATTLE_STAGE_FLOOR_12</t>
  </si>
  <si>
    <t>第１１層</t>
  </si>
  <si>
    <t>MID_TAP_BATTLE_STAGE_FLOOR_11</t>
  </si>
  <si>
    <t>MID_TAP_BATTLE_STAGE_FLOOR_10</t>
  </si>
  <si>
    <t>MID_TAP_BATTLE_STAGE_FLOOR_9</t>
  </si>
  <si>
    <t>MID_TAP_BATTLE_STAGE_FLOOR_8</t>
  </si>
  <si>
    <t>MID_TAP_BATTLE_STAGE_FLOOR_7</t>
  </si>
  <si>
    <t>MID_TAP_BATTLE_STAGE_FLOOR_6</t>
  </si>
  <si>
    <t>MID_TAP_BATTLE_STAGE_FLOOR_5</t>
  </si>
  <si>
    <t>MID_TAP_BATTLE_STAGE_FLOOR_4</t>
  </si>
  <si>
    <t>MID_TAP_BATTLE_STAGE_FLOOR_3</t>
  </si>
  <si>
    <t>MID_TAP_BATTLE_STAGE_FLOOR_2</t>
  </si>
  <si>
    <t>MID_TAP_BATTLE_STAGE_FLOOR_1</t>
  </si>
  <si>
    <t>宿命～炎</t>
  </si>
  <si>
    <t>MID_MUSIC_NAME_BGM_MAP_FE13_01</t>
  </si>
  <si>
    <t>銘刻嶄新歷史之人</t>
  </si>
  <si>
    <t>MID_MUSIC_NAME_BGM_MAP_FE12_02</t>
  </si>
  <si>
    <t>遙遠天空的彼端</t>
  </si>
  <si>
    <t>MID_MUSIC_NAME_BGM_MAP_FE06_01</t>
  </si>
  <si>
    <t>Fire Emblem Heroes</t>
  </si>
  <si>
    <t>MID_MUSIC_AUTHORITY_16</t>
  </si>
  <si>
    <t>Fire Emblem 無雙</t>
  </si>
  <si>
    <t>MID_MUSIC_AUTHORITY_15</t>
  </si>
  <si>
    <t>ファイアーエムブレム　Echoes</t>
  </si>
  <si>
    <t>MID_MUSIC_AUTHORITY_14</t>
  </si>
  <si>
    <t>ファイアーエムブレム　ｉｆ</t>
  </si>
  <si>
    <t>MID_MUSIC_AUTHORITY_13</t>
  </si>
  <si>
    <t>ファイアーエムブレム　覚醒</t>
  </si>
  <si>
    <t>MID_MUSIC_AUTHORITY_12</t>
  </si>
  <si>
    <t>ファイアーエムブレム　新・紋章の謎</t>
  </si>
  <si>
    <t>MID_MUSIC_AUTHORITY_11</t>
  </si>
  <si>
    <t>ファイアーエムブレム　新・暗黒竜と光の剣</t>
  </si>
  <si>
    <t>MID_MUSIC_AUTHORITY_10</t>
  </si>
  <si>
    <t>ファイアーエムブレム　暁の女神</t>
  </si>
  <si>
    <t>MID_MUSIC_AUTHORITY_9</t>
  </si>
  <si>
    <t>ファイアーエムブレム　蒼炎の軌跡</t>
  </si>
  <si>
    <t>MID_MUSIC_AUTHORITY_8</t>
  </si>
  <si>
    <t>ファイアーエムブレム　聖魔の光石</t>
  </si>
  <si>
    <t>MID_MUSIC_AUTHORITY_7</t>
  </si>
  <si>
    <t>ファイアーエムブレム　烈火の剣</t>
  </si>
  <si>
    <t>MID_MUSIC_AUTHORITY_6</t>
  </si>
  <si>
    <t>ファイアーエムブレム　封印の剣</t>
  </si>
  <si>
    <t>MID_MUSIC_AUTHORITY_5</t>
  </si>
  <si>
    <t>ファイアーエムブレム　トラキア７７６</t>
  </si>
  <si>
    <t>MID_MUSIC_AUTHORITY_4</t>
  </si>
  <si>
    <t>ファイアーエムブレム　聖戦の系譜</t>
  </si>
  <si>
    <t>MID_MUSIC_AUTHORITY_3</t>
  </si>
  <si>
    <t>ファイアーエムブレム　紋章の謎</t>
  </si>
  <si>
    <t>MID_MUSIC_AUTHORITY_2</t>
  </si>
  <si>
    <t>ファイアーエムブレム　外伝</t>
  </si>
  <si>
    <t>MID_MUSIC_AUTHORITY_1</t>
  </si>
  <si>
    <t>ファイアーエムブレム　暗黒竜と光の剣</t>
  </si>
  <si>
    <t>MID_MUSIC_AUTHORITY_0</t>
  </si>
  <si>
    <t>水霧瀰漫的迷宮</t>
  </si>
  <si>
    <t>MID_TAP_BATTLE_DATA_TITLE_0001</t>
  </si>
  <si>
    <t>◆其他◆</t>
  </si>
  <si>
    <t>MID_SPECIALMAP_TUTORIAL_DIALOG_03</t>
  </si>
  <si>
    <t>MID_SPECIALMAP_TUTORIAL_DIALOG_02</t>
  </si>
  <si>
    <t>◆每日更換英雄戰◆</t>
  </si>
  <si>
    <t>MID_SPECIALMAP_TUTORIAL_DIALOG_01</t>
  </si>
  <si>
    <t>擊敗馬克斯等大英雄們，讓他們成為夥伴吧</t>
  </si>
  <si>
    <t>MID_SPECIALMAP_TUTORIAL_DIALOG_00</t>
  </si>
  <si>
    <t>馬克斯在特別地圖中成為夥伴</t>
  </si>
  <si>
    <t>MID_MARKS_TUTORIAL_DIALOG_00</t>
  </si>
  <si>
    <t>外傳１７～１８</t>
  </si>
  <si>
    <t>MID_STAGE_TITLE_ST_X1017</t>
  </si>
  <si>
    <t>外傳１８</t>
  </si>
  <si>
    <t>MID_STAGE_TITLE_ST_X0017</t>
  </si>
  <si>
    <t>外傳１７</t>
  </si>
  <si>
    <t>MID_STAGE_TITLE_ST_X0016</t>
  </si>
  <si>
    <t>MID_CHAPTER_ST_CX009</t>
  </si>
  <si>
    <t>第７迷宮</t>
  </si>
  <si>
    <t>MID_STAGE_TITLE_SB_0007</t>
  </si>
  <si>
    <t>MID_STAGE_T0025</t>
  </si>
  <si>
    <t>MID_STAGE_HONOR_T0025</t>
  </si>
  <si>
    <t>MID_STAGE_V0213</t>
  </si>
  <si>
    <t>暗黒竜と光の剣</t>
  </si>
  <si>
    <t>MID_STAGE_HONOR_V0213</t>
  </si>
  <si>
    <t>MID_STAGE_V0212</t>
  </si>
  <si>
    <t>MID_STAGE_HONOR_V0212</t>
  </si>
  <si>
    <t>MID_STAGE_V0211</t>
  </si>
  <si>
    <t>MID_STAGE_HONOR_V0211</t>
  </si>
  <si>
    <t>綜合</t>
  </si>
  <si>
    <t>MID_STAGE_V0205</t>
  </si>
  <si>
    <t>特別訓練</t>
  </si>
  <si>
    <t>MID_STAGE_HONOR_V0205</t>
  </si>
  <si>
    <t>魔道</t>
  </si>
  <si>
    <t>MID_STAGE_V0204</t>
  </si>
  <si>
    <t>MID_STAGE_HONOR_V0204</t>
  </si>
  <si>
    <t>弓</t>
  </si>
  <si>
    <t>MID_STAGE_V0203</t>
  </si>
  <si>
    <t>MID_STAGE_HONOR_V0203</t>
  </si>
  <si>
    <t>遠距離</t>
  </si>
  <si>
    <t>MID_STAGE_V0202</t>
  </si>
  <si>
    <t>MID_STAGE_HONOR_V0202</t>
  </si>
  <si>
    <t>近距離</t>
  </si>
  <si>
    <t>MID_STAGE_V0201</t>
  </si>
  <si>
    <t>MID_STAGE_HONOR_V0201</t>
  </si>
  <si>
    <t>其之２０</t>
  </si>
  <si>
    <t>MID_STAGE_V0180</t>
  </si>
  <si>
    <t>MID_STAGE_HONOR_V0180</t>
  </si>
  <si>
    <t>其之１９</t>
  </si>
  <si>
    <t>MID_STAGE_V0179</t>
  </si>
  <si>
    <t>MID_STAGE_HONOR_V0179</t>
  </si>
  <si>
    <t>其之１８</t>
  </si>
  <si>
    <t>MID_STAGE_V0178</t>
  </si>
  <si>
    <t>MID_STAGE_HONOR_V0178</t>
  </si>
  <si>
    <t>其之１７</t>
  </si>
  <si>
    <t>MID_STAGE_V0177</t>
  </si>
  <si>
    <t>MID_STAGE_HONOR_V0177</t>
  </si>
  <si>
    <t>其之１６</t>
  </si>
  <si>
    <t>MID_STAGE_V0176</t>
  </si>
  <si>
    <t>MID_STAGE_HONOR_V0176</t>
  </si>
  <si>
    <t>其之１５</t>
  </si>
  <si>
    <t>MID_STAGE_V0175</t>
  </si>
  <si>
    <t>MID_STAGE_HONOR_V0175</t>
  </si>
  <si>
    <t>其之１４</t>
  </si>
  <si>
    <t>MID_STAGE_V0174</t>
  </si>
  <si>
    <t>MID_STAGE_HONOR_V0174</t>
  </si>
  <si>
    <t>MID_STAGE_V0173</t>
  </si>
  <si>
    <t>MID_STAGE_HONOR_V0173</t>
  </si>
  <si>
    <t>MID_STAGE_V0172</t>
  </si>
  <si>
    <t>MID_STAGE_HONOR_V0172</t>
  </si>
  <si>
    <t>MID_STAGE_V0171</t>
  </si>
  <si>
    <t>MID_STAGE_HONOR_V0171</t>
  </si>
  <si>
    <t>MID_STAGE_V0170</t>
  </si>
  <si>
    <t>MID_STAGE_HONOR_V0170</t>
  </si>
  <si>
    <t>MID_STAGE_V0169</t>
  </si>
  <si>
    <t>MID_STAGE_HONOR_V0169</t>
  </si>
  <si>
    <t>MID_STAGE_V0168</t>
  </si>
  <si>
    <t>MID_STAGE_HONOR_V0168</t>
  </si>
  <si>
    <t>想要傳達的心意</t>
  </si>
  <si>
    <t>MID_STAGE_X0173</t>
  </si>
  <si>
    <t>愛之祭典的父親們</t>
  </si>
  <si>
    <t>MID_STAGE_X0172</t>
  </si>
  <si>
    <t>愛之祭典的孩子們</t>
  </si>
  <si>
    <t>MID_STAGE_X0171</t>
  </si>
  <si>
    <t>外傳１８—３節</t>
  </si>
  <si>
    <t>MID_STAGE_TITLE_X0173</t>
  </si>
  <si>
    <t>外傳１８—２節</t>
  </si>
  <si>
    <t>MID_STAGE_TITLE_X0172</t>
  </si>
  <si>
    <t>外傳１８—１節</t>
  </si>
  <si>
    <t>MID_STAGE_TITLE_X0171</t>
  </si>
  <si>
    <t>將這份喜愛之情……</t>
  </si>
  <si>
    <t>MID_CHAPTER_CX017</t>
  </si>
  <si>
    <t>MID_CHAPTER_TITLE_CX017</t>
  </si>
  <si>
    <t>MSID_H_重装のブーツ</t>
  </si>
  <si>
    <t>存活時，武器為弓的我方皆可透過戰鬥取得２倍ＳＰ</t>
  </si>
  <si>
    <t>MSID_H_弓の技量3</t>
  </si>
  <si>
    <t>存活時，武器為弓的我方皆可透過戰鬥取得１．５倍ＳＰ</t>
  </si>
  <si>
    <t>MSID_H_弓の技量2</t>
  </si>
  <si>
    <t>存活時，若自己武器為弓，則取得１．５倍ＳＰ</t>
  </si>
  <si>
    <t>MSID_H_弓の技量1</t>
  </si>
  <si>
    <t>MSID_H_攻撃速さの絆3</t>
  </si>
  <si>
    <t>MSID_H_攻撃速さの絆2</t>
  </si>
  <si>
    <t>MSID_H_攻撃速さの絆1</t>
  </si>
  <si>
    <t>MSID_H_HP攻撃2</t>
  </si>
  <si>
    <t>MSID_H_HP攻撃1</t>
  </si>
  <si>
    <t>MSID_H_緑のプレゼント箱＋</t>
  </si>
  <si>
    <t>MSID_H_緑のプレゼント箱</t>
  </si>
  <si>
    <t>MSID_H_青のプレゼント箱＋</t>
  </si>
  <si>
    <t>MSID_H_青のプレゼント箱</t>
  </si>
  <si>
    <t>MSID_H_グラーティア＋</t>
  </si>
  <si>
    <t>MSID_H_グラーティア</t>
  </si>
  <si>
    <t>MSID_H_狂斧アルマーズ</t>
  </si>
  <si>
    <t>MSID_H_カサブランカ＋</t>
  </si>
  <si>
    <t>MSID_H_カサブランカ</t>
  </si>
  <si>
    <t>MSID_H_第7迷宮の覇者3</t>
  </si>
  <si>
    <t>MSID_H_第7迷宮の覇者2</t>
  </si>
  <si>
    <t>MSID_H_第7迷宮の覇者1</t>
  </si>
  <si>
    <t>MSID_H_連撃消耗</t>
  </si>
  <si>
    <t>MSID_H_絆R全4</t>
  </si>
  <si>
    <t>MSID_H_大紋章R全2</t>
  </si>
  <si>
    <t>敵人為魔法兵種時，</t>
  </si>
  <si>
    <t>MSID_H_TP変動R魔</t>
  </si>
  <si>
    <t>MSID_H_先導R歩行飛行</t>
  </si>
  <si>
    <t>回合開始時，周圍２格內除龍以外的敵人</t>
  </si>
  <si>
    <t>MSID_H_エッケザックス改</t>
  </si>
  <si>
    <t>MSID_H_ファルシオン外伝改</t>
  </si>
  <si>
    <t>MSID_H_ファルシオン覚醒改</t>
  </si>
  <si>
    <t>MSID_H_ファルシオン改</t>
  </si>
  <si>
    <t>MSID_H_フェリシアの氷皿</t>
  </si>
  <si>
    <t>MSID_H_バシリコス</t>
  </si>
  <si>
    <t>周圍２格内有我方步行或飛行單位時，</t>
  </si>
  <si>
    <t>MSID_H_ヒノカの紅薙刀</t>
  </si>
  <si>
    <t>MSID_H_ウイングソード</t>
  </si>
  <si>
    <t>重裝之靴</t>
  </si>
  <si>
    <t>MSID_SEARCH_重装のブーツ</t>
  </si>
  <si>
    <t>MSID_重装のブーツ</t>
  </si>
  <si>
    <t>弓之技巧3</t>
  </si>
  <si>
    <t>MSID_SEARCH_弓の技量3</t>
  </si>
  <si>
    <t>弓之技巧３</t>
  </si>
  <si>
    <t>MSID_弓の技量3</t>
  </si>
  <si>
    <t>弓之技巧2</t>
  </si>
  <si>
    <t>MSID_SEARCH_弓の技量2</t>
  </si>
  <si>
    <t>弓之技巧２</t>
  </si>
  <si>
    <t>MSID_弓の技量2</t>
  </si>
  <si>
    <t>弓之技巧1</t>
  </si>
  <si>
    <t>MSID_SEARCH_弓の技量1</t>
  </si>
  <si>
    <t>弓之技巧１</t>
  </si>
  <si>
    <t>MSID_弓の技量1</t>
  </si>
  <si>
    <t>攻擊速度的羈絆3</t>
  </si>
  <si>
    <t>MSID_SEARCH_攻撃速さの絆3</t>
  </si>
  <si>
    <t>攻擊速度的羈絆３</t>
  </si>
  <si>
    <t>MSID_攻撃速さの絆3</t>
  </si>
  <si>
    <t>攻擊速度的羈絆2</t>
  </si>
  <si>
    <t>MSID_SEARCH_攻撃速さの絆2</t>
  </si>
  <si>
    <t>攻擊速度的羈絆２</t>
  </si>
  <si>
    <t>MSID_攻撃速さの絆2</t>
  </si>
  <si>
    <t>攻擊速度的羈絆1</t>
  </si>
  <si>
    <t>MSID_SEARCH_攻撃速さの絆1</t>
  </si>
  <si>
    <t>攻擊速度的羈絆１</t>
  </si>
  <si>
    <t>MSID_攻撃速さの絆1</t>
  </si>
  <si>
    <t>HP攻擊2</t>
  </si>
  <si>
    <t>MSID_SEARCH_HP攻撃2</t>
  </si>
  <si>
    <t>ＨＰ攻擊２</t>
  </si>
  <si>
    <t>MSID_HP攻撃2</t>
  </si>
  <si>
    <t>HP攻擊1</t>
  </si>
  <si>
    <t>MSID_SEARCH_HP攻撃1</t>
  </si>
  <si>
    <t>ＨＰ攻擊１</t>
  </si>
  <si>
    <t>MSID_HP攻撃1</t>
  </si>
  <si>
    <t>綠之禮品箱+</t>
  </si>
  <si>
    <t>MSID_SEARCH_緑のプレゼント箱＋</t>
  </si>
  <si>
    <t>綠之禮品箱＋</t>
  </si>
  <si>
    <t>MSID_緑のプレゼント箱＋</t>
  </si>
  <si>
    <t>綠之禮品箱</t>
  </si>
  <si>
    <t>MSID_SEARCH_緑のプレゼント箱</t>
  </si>
  <si>
    <t>MSID_緑のプレゼント箱</t>
  </si>
  <si>
    <t>青之禮品箱+</t>
  </si>
  <si>
    <t>MSID_SEARCH_青のプレゼント箱＋</t>
  </si>
  <si>
    <t>青之禮品箱＋</t>
  </si>
  <si>
    <t>MSID_青のプレゼント箱＋</t>
  </si>
  <si>
    <t>青之禮品箱</t>
  </si>
  <si>
    <t>MSID_SEARCH_青のプレゼント箱</t>
  </si>
  <si>
    <t>MSID_青のプレゼント箱</t>
  </si>
  <si>
    <t>格蘭蒂亞+</t>
  </si>
  <si>
    <t>MSID_SEARCH_グラーティア＋</t>
  </si>
  <si>
    <t>格蘭蒂亞＋</t>
  </si>
  <si>
    <t>MSID_グラーティア＋</t>
  </si>
  <si>
    <t>格蘭蒂亞</t>
  </si>
  <si>
    <t>MSID_SEARCH_グラーティア</t>
  </si>
  <si>
    <t>MSID_グラーティア</t>
  </si>
  <si>
    <t>狂斧阿爾瑪茲</t>
  </si>
  <si>
    <t>MSID_SEARCH_狂斧アルマーズ</t>
  </si>
  <si>
    <t>MSID_狂斧アルマーズ</t>
  </si>
  <si>
    <t>卡薩布蘭卡+</t>
  </si>
  <si>
    <t>MSID_SEARCH_カサブランカ＋</t>
  </si>
  <si>
    <t>卡薩布蘭卡＋</t>
  </si>
  <si>
    <t>MSID_カサブランカ＋</t>
  </si>
  <si>
    <t>卡薩布蘭卡</t>
  </si>
  <si>
    <t>MSID_SEARCH_カサブランカ</t>
  </si>
  <si>
    <t>MSID_カサブランカ</t>
  </si>
  <si>
    <t>第7迷宮的霸王3</t>
  </si>
  <si>
    <t>MSID_SEARCH_第7迷宮の覇者3</t>
  </si>
  <si>
    <t>第７迷宮的霸王３</t>
  </si>
  <si>
    <t>MSID_第7迷宮の覇者3</t>
  </si>
  <si>
    <t>第7迷宮的霸王2</t>
  </si>
  <si>
    <t>MSID_SEARCH_第7迷宮の覇者2</t>
  </si>
  <si>
    <t>第７迷宮的霸王２</t>
  </si>
  <si>
    <t>MSID_第7迷宮の覇者2</t>
  </si>
  <si>
    <t>第7迷宮的霸王1</t>
  </si>
  <si>
    <t>MSID_SEARCH_第7迷宮の覇者1</t>
  </si>
  <si>
    <t>第７迷宮的霸王１</t>
  </si>
  <si>
    <t>MSID_第7迷宮の覇者1</t>
  </si>
  <si>
    <t>菲利西亞的冰盤</t>
  </si>
  <si>
    <t>MSID_SEARCH_フェリシアの氷皿</t>
  </si>
  <si>
    <t>MSID_フェリシアの氷皿</t>
  </si>
  <si>
    <t>瓦西里科斯</t>
  </si>
  <si>
    <t>MSID_SEARCH_バシリコス</t>
  </si>
  <si>
    <t>MSID_バシリコス</t>
  </si>
  <si>
    <t>火乃香的紅薙刀</t>
  </si>
  <si>
    <t>MSID_SEARCH_ヒノカの紅薙刀</t>
  </si>
  <si>
    <t>MSID_ヒノカの紅薙刀</t>
  </si>
  <si>
    <t>羽翼之劍</t>
  </si>
  <si>
    <t>MSID_SEARCH_ウイングソード</t>
  </si>
  <si>
    <t>MSID_ウイングソード</t>
  </si>
  <si>
    <t>命運之氣息</t>
  </si>
  <si>
    <t>MID_SEQUENTIAL_MAP_TERM_201802</t>
  </si>
  <si>
    <t>MPID_ILLUST_愛の祭ロイ</t>
  </si>
  <si>
    <t>MPID_ILLUST_愛の祭リン</t>
  </si>
  <si>
    <t>MPID_ILLUST_愛の祭リリーナ</t>
  </si>
  <si>
    <t>MPID_ILLUST_愛の祭ヘクトル</t>
  </si>
  <si>
    <t>MPID_ILLUST_愛の祭エリウッド</t>
  </si>
  <si>
    <t>MPID_VOICE_愛の祭ロイ</t>
  </si>
  <si>
    <t>MPID_VOICE_愛の祭リン</t>
  </si>
  <si>
    <t>MPID_VOICE_愛の祭リリーナ</t>
  </si>
  <si>
    <t>MPID_VOICE_愛の祭ヘクトル</t>
  </si>
  <si>
    <t>MPID_VOICE_愛の祭エリウッド</t>
  </si>
  <si>
    <t>費雷侯爵艾利烏德的嫡子。</t>
  </si>
  <si>
    <t>MPID_H_愛の祭ロイ</t>
  </si>
  <si>
    <t>MPID_H_愛の祭リン</t>
  </si>
  <si>
    <t>奧斯提亞的女爵，跟羅伊是兒時玩伴。</t>
  </si>
  <si>
    <t>MPID_H_愛の祭リリーナ</t>
  </si>
  <si>
    <t>MPID_H_愛の祭ヘクトル</t>
  </si>
  <si>
    <t>MPID_H_愛の祭エリウッド</t>
  </si>
  <si>
    <t>青春少年的贈禮</t>
  </si>
  <si>
    <t>MPID_HONOR_愛の祭ロイ</t>
  </si>
  <si>
    <t>飄盪風中的思緒</t>
  </si>
  <si>
    <t>MPID_HONOR_愛の祭リン</t>
  </si>
  <si>
    <t>滋味酸甜的贈禮</t>
  </si>
  <si>
    <t>MPID_HONOR_愛の祭リリーナ</t>
  </si>
  <si>
    <t>愛之祭典的鬥技者</t>
  </si>
  <si>
    <t>MPID_HONOR_愛の祭ヘクトル</t>
  </si>
  <si>
    <t>愛的奉獻</t>
  </si>
  <si>
    <t>MPID_HONOR_愛の祭エリウッド</t>
  </si>
  <si>
    <t>MPID_SEARCH_愛の祭ロイ</t>
  </si>
  <si>
    <t>MPID_愛の祭ロイ</t>
  </si>
  <si>
    <t>MPID_SEARCH_愛の祭リン</t>
  </si>
  <si>
    <t>MPID_愛の祭リン</t>
  </si>
  <si>
    <t>MPID_SEARCH_愛の祭リリーナ</t>
  </si>
  <si>
    <t>MPID_愛の祭リリーナ</t>
  </si>
  <si>
    <t>MPID_SEARCH_愛の祭ヘクトル</t>
  </si>
  <si>
    <t>MPID_愛の祭ヘクトル</t>
  </si>
  <si>
    <t>MPID_SEARCH_愛の祭エリウッド</t>
  </si>
  <si>
    <t>MPID_愛の祭エリウッド</t>
  </si>
  <si>
    <t>MID_MISSION_H_S201802TAPBTL02_A3</t>
  </si>
  <si>
    <t>MID_MISSION_S201802TAPBTL02_A3</t>
  </si>
  <si>
    <t>MID_MISSION_H_S201802TAPBTL02_A2</t>
  </si>
  <si>
    <t>MID_MISSION_S201802TAPBTL02_A2</t>
  </si>
  <si>
    <t>MID_MISSION_H_S201802TAPBTL02_A1</t>
  </si>
  <si>
    <t>MID_MISSION_S201802TAPBTL02_A1</t>
  </si>
  <si>
    <t>MID_MISSION_S201802TAPBTL02_TITLE</t>
  </si>
  <si>
    <t>MID_MISSION_H_S201802TAPBTL01_D04_A2</t>
  </si>
  <si>
    <t>MID_MISSION_S201802TAPBTL01_D04_A2</t>
  </si>
  <si>
    <t>MID_MISSION_H_S201802TAPBTL01_D04_A1</t>
  </si>
  <si>
    <t>MID_MISSION_S201802TAPBTL01_D04_A1</t>
  </si>
  <si>
    <t>MID_MISSION_S201802TAPBTL01_D04_TITLE</t>
  </si>
  <si>
    <t>MID_MISSION_H_S201802TAPBTL01_D03_A2</t>
  </si>
  <si>
    <t>MID_MISSION_S201802TAPBTL01_D03_A2</t>
  </si>
  <si>
    <t>MID_MISSION_H_S201802TAPBTL01_D03_A1</t>
  </si>
  <si>
    <t>MID_MISSION_S201802TAPBTL01_D03_A1</t>
  </si>
  <si>
    <t>MID_MISSION_S201802TAPBTL01_D03_TITLE</t>
  </si>
  <si>
    <t>MID_MISSION_H_S201802TAPBTL01_D02_A2</t>
  </si>
  <si>
    <t>MID_MISSION_S201802TAPBTL01_D02_A2</t>
  </si>
  <si>
    <t>MID_MISSION_H_S201802TAPBTL01_D02_A1</t>
  </si>
  <si>
    <t>MID_MISSION_S201802TAPBTL01_D02_A1</t>
  </si>
  <si>
    <t>MID_MISSION_S201802TAPBTL01_D02_TITLE</t>
  </si>
  <si>
    <t>MID_MISSION_H_S201802TAPBTL01_D01_A2</t>
  </si>
  <si>
    <t>MID_MISSION_S201802TAPBTL01_D01_A2</t>
  </si>
  <si>
    <t>MID_MISSION_H_S201802TAPBTL01_D01_A1</t>
  </si>
  <si>
    <t>MID_MISSION_S201802TAPBTL01_D01_A1</t>
  </si>
  <si>
    <t>MID_MISSION_S201802TAPBTL01_D01_TITLE</t>
  </si>
  <si>
    <t>MID_MISSION_H_S201802YEAR02_A35</t>
  </si>
  <si>
    <t>特殊:突破蒼鴉烏爾斯拉</t>
  </si>
  <si>
    <t>MID_MISSION_S201802YEAR02_A35</t>
  </si>
  <si>
    <t>MID_MISSION_H_S201802YEAR02_A34</t>
  </si>
  <si>
    <t>MID_MISSION_S201802YEAR02_A34</t>
  </si>
  <si>
    <t>MID_MISSION_H_S201802YEAR02_A33</t>
  </si>
  <si>
    <t>MID_MISSION_S201802YEAR02_A33</t>
  </si>
  <si>
    <t>MID_MISSION_H_S201802YEAR02_A32</t>
  </si>
  <si>
    <t>MID_MISSION_S201802YEAR02_A32</t>
  </si>
  <si>
    <t>過關大英雄戰・蒼鴉烏爾斯拉。</t>
  </si>
  <si>
    <t>MID_MISSION_H_S201802YEAR02_A31</t>
  </si>
  <si>
    <t>突破蒼鴉烏爾斯拉</t>
  </si>
  <si>
    <t>MID_MISSION_S201802YEAR02_A31</t>
  </si>
  <si>
    <t>MID_MISSION_H_S201802YEAR02_A30</t>
  </si>
  <si>
    <t>特殊:突破充滿謎團的軍師魯弗萊</t>
  </si>
  <si>
    <t>MID_MISSION_S201802YEAR02_A30</t>
  </si>
  <si>
    <t>MID_MISSION_H_S201802YEAR02_A29</t>
  </si>
  <si>
    <t>MID_MISSION_S201802YEAR02_A29</t>
  </si>
  <si>
    <t>MID_MISSION_H_S201802YEAR02_A28</t>
  </si>
  <si>
    <t>MID_MISSION_S201802YEAR02_A28</t>
  </si>
  <si>
    <t>MID_MISSION_H_S201802YEAR02_A27</t>
  </si>
  <si>
    <t>MID_MISSION_S201802YEAR02_A27</t>
  </si>
  <si>
    <t>過關大英雄戰・充滿謎團的軍師魯弗萊。</t>
  </si>
  <si>
    <t>MID_MISSION_H_S201802YEAR02_A26</t>
  </si>
  <si>
    <t>突破充滿謎團的軍師魯弗萊</t>
  </si>
  <si>
    <t>MID_MISSION_S201802YEAR02_A26</t>
  </si>
  <si>
    <t>MID_MISSION_H_S201802YEAR02_A25</t>
  </si>
  <si>
    <t>特殊:突破赤色劍士拿巴爾</t>
  </si>
  <si>
    <t>MID_MISSION_S201802YEAR02_A25</t>
  </si>
  <si>
    <t>MID_MISSION_H_S201802YEAR02_A24</t>
  </si>
  <si>
    <t>MID_MISSION_S201802YEAR02_A24</t>
  </si>
  <si>
    <t>MID_MISSION_H_S201802YEAR02_A23</t>
  </si>
  <si>
    <t>MID_MISSION_S201802YEAR02_A23</t>
  </si>
  <si>
    <t>MID_MISSION_H_S201802YEAR02_A22</t>
  </si>
  <si>
    <t>MID_MISSION_S201802YEAR02_A22</t>
  </si>
  <si>
    <t>過關大英雄戰・赤色劍士拿巴爾。</t>
  </si>
  <si>
    <t>MID_MISSION_H_S201802YEAR02_A21</t>
  </si>
  <si>
    <t>突破赤色劍士拿巴爾</t>
  </si>
  <si>
    <t>MID_MISSION_S201802YEAR02_A21</t>
  </si>
  <si>
    <t>MID_MISSION_H_S201802YEAR02_A20</t>
  </si>
  <si>
    <t>特殊:突破三龍將拿榭恩</t>
  </si>
  <si>
    <t>MID_MISSION_S201802YEAR02_A20</t>
  </si>
  <si>
    <t>MID_MISSION_H_S201802YEAR02_A19</t>
  </si>
  <si>
    <t>MID_MISSION_S201802YEAR02_A19</t>
  </si>
  <si>
    <t>MID_MISSION_H_S201802YEAR02_A18</t>
  </si>
  <si>
    <t>MID_MISSION_S201802YEAR02_A18</t>
  </si>
  <si>
    <t>MID_MISSION_H_S201802YEAR02_A17</t>
  </si>
  <si>
    <t>MID_MISSION_S201802YEAR02_A17</t>
  </si>
  <si>
    <t>過關大英雄戰・三龍將拿榭恩。</t>
  </si>
  <si>
    <t>MID_MISSION_H_S201802YEAR02_A16</t>
  </si>
  <si>
    <t>突破三龍將拿榭恩</t>
  </si>
  <si>
    <t>MID_MISSION_S201802YEAR02_A16</t>
  </si>
  <si>
    <t>MID_MISSION_H_S201802YEAR02_A15</t>
  </si>
  <si>
    <t>特殊:突破暗夜騎士馬克斯</t>
  </si>
  <si>
    <t>MID_MISSION_S201802YEAR02_A15</t>
  </si>
  <si>
    <t>MID_MISSION_H_S201802YEAR02_A14</t>
  </si>
  <si>
    <t>MID_MISSION_S201802YEAR02_A14</t>
  </si>
  <si>
    <t>MID_MISSION_H_S201802YEAR02_A13</t>
  </si>
  <si>
    <t>MID_MISSION_S201802YEAR02_A13</t>
  </si>
  <si>
    <t>MID_MISSION_H_S201802YEAR02_A12</t>
  </si>
  <si>
    <t>MID_MISSION_S201802YEAR02_A12</t>
  </si>
  <si>
    <t>過關大英雄戰・暗夜騎士馬克斯。</t>
  </si>
  <si>
    <t>MID_MISSION_H_S201802YEAR02_A11</t>
  </si>
  <si>
    <t>突破暗夜騎士馬克斯</t>
  </si>
  <si>
    <t>MID_MISSION_S201802YEAR02_A11</t>
  </si>
  <si>
    <t>MID_MISSION_H_S201802YEAR02_A10</t>
  </si>
  <si>
    <t>特殊:突破野心之王米謝爾</t>
  </si>
  <si>
    <t>MID_MISSION_S201802YEAR02_A10</t>
  </si>
  <si>
    <t>MID_MISSION_H_S201802YEAR02_A9</t>
  </si>
  <si>
    <t>MID_MISSION_S201802YEAR02_A9</t>
  </si>
  <si>
    <t>MID_MISSION_H_S201802YEAR02_A8</t>
  </si>
  <si>
    <t>MID_MISSION_S201802YEAR02_A8</t>
  </si>
  <si>
    <t>MID_MISSION_H_S201802YEAR02_A7</t>
  </si>
  <si>
    <t>MID_MISSION_S201802YEAR02_A7</t>
  </si>
  <si>
    <t>過關大英雄戰・野心之王米謝爾。</t>
  </si>
  <si>
    <t>MID_MISSION_H_S201802YEAR02_A6</t>
  </si>
  <si>
    <t>突破野心之王米謝爾</t>
  </si>
  <si>
    <t>MID_MISSION_S201802YEAR02_A6</t>
  </si>
  <si>
    <t>MID_MISSION_H_S201802YEAR02_A5</t>
  </si>
  <si>
    <t>特殊:突破白狼洛伊德</t>
  </si>
  <si>
    <t>MID_MISSION_S201802YEAR02_A5</t>
  </si>
  <si>
    <t>MID_MISSION_H_S201802YEAR02_A4</t>
  </si>
  <si>
    <t>MID_MISSION_S201802YEAR02_A4</t>
  </si>
  <si>
    <t>MID_MISSION_H_S201802YEAR02_A3</t>
  </si>
  <si>
    <t>MID_MISSION_S201802YEAR02_A3</t>
  </si>
  <si>
    <t>MID_MISSION_H_S201802YEAR02_A2</t>
  </si>
  <si>
    <t>MID_MISSION_S201802YEAR02_A2</t>
  </si>
  <si>
    <t>過關大英雄戰・白狼洛伊德。</t>
  </si>
  <si>
    <t>MID_MISSION_H_S201802YEAR02_A1</t>
  </si>
  <si>
    <t>突破白狼洛伊德</t>
  </si>
  <si>
    <t>MID_MISSION_S201802YEAR02_A1</t>
  </si>
  <si>
    <t>大英雄完全制霸Ⅰ</t>
  </si>
  <si>
    <t>MID_MISSION_S201802YEAR02_TITLE</t>
  </si>
  <si>
    <t>MID_MISSION_H_S201802STORY01_A3</t>
  </si>
  <si>
    <t>特殊:突破外傳18-3節(超難)</t>
  </si>
  <si>
    <t>MID_MISSION_S201802STORY01_A3</t>
  </si>
  <si>
    <t>MID_MISSION_H_S201802STORY01_A2</t>
  </si>
  <si>
    <t>特殊:突破外傳18-2節(超難)</t>
  </si>
  <si>
    <t>MID_MISSION_S201802STORY01_A2</t>
  </si>
  <si>
    <t>MID_MISSION_H_S201802STORY01_A1</t>
  </si>
  <si>
    <t>MID_MISSION_S201802STORY01_A1</t>
  </si>
  <si>
    <t>MID_MISSION_S201802STORY01_TITLE</t>
  </si>
  <si>
    <t>MID_MISSION_H_S201802SENKA02_DAILY_A4</t>
  </si>
  <si>
    <t>MID_MISSION_S201802SENKA02_DAILY_A4</t>
  </si>
  <si>
    <t>MID_MISSION_H_S201802SENKA02_DAILY_A3</t>
  </si>
  <si>
    <t>MID_MISSION_S201802SENKA02_DAILY_A3</t>
  </si>
  <si>
    <t>MID_MISSION_H_S201802SENKA02_DAILY_A2</t>
  </si>
  <si>
    <t>MID_MISSION_S201802SENKA02_DAILY_A2</t>
  </si>
  <si>
    <t>MID_MISSION_H_S201802SENKA02_DAILY_A1</t>
  </si>
  <si>
    <t>MID_MISSION_S201802SENKA02_DAILY_A1</t>
  </si>
  <si>
    <t>MID_MISSION_S201802SENKA02_DAILY_TITLE</t>
  </si>
  <si>
    <t>MID_MISSION_H_S201802SENKA01_DAILY_A4</t>
  </si>
  <si>
    <t>MID_MISSION_S201802SENKA01_DAILY_A4</t>
  </si>
  <si>
    <t>MID_MISSION_H_S201802SENKA01_DAILY_A3</t>
  </si>
  <si>
    <t>MID_MISSION_S201802SENKA01_DAILY_A3</t>
  </si>
  <si>
    <t>MID_MISSION_H_S201802SENKA01_DAILY_A2</t>
  </si>
  <si>
    <t>MID_MISSION_S201802SENKA01_DAILY_A2</t>
  </si>
  <si>
    <t>MID_MISSION_H_S201802SENKA01_DAILY_A1</t>
  </si>
  <si>
    <t>MID_MISSION_S201802SENKA01_DAILY_A1</t>
  </si>
  <si>
    <t>MID_MISSION_S201802SENKA01_DAILY_TITLE</t>
  </si>
  <si>
    <t>MID_MISSION_H_S201802RENSEI01_A9</t>
  </si>
  <si>
    <t>MID_MISSION_S201802RENSEI01_A9</t>
  </si>
  <si>
    <t>MID_MISSION_H_S201802RENSEI01_A8</t>
  </si>
  <si>
    <t>MID_MISSION_S201802RENSEI01_A8</t>
  </si>
  <si>
    <t>MID_MISSION_H_S201802RENSEI01_A7</t>
  </si>
  <si>
    <t>MID_MISSION_S201802RENSEI01_A7</t>
  </si>
  <si>
    <t>MID_MISSION_H_S201802RENSEI01_A6</t>
  </si>
  <si>
    <t>MID_MISSION_S201802RENSEI01_A6</t>
  </si>
  <si>
    <t>MID_MISSION_H_S201802RENSEI01_A5</t>
  </si>
  <si>
    <t>MID_MISSION_S201802RENSEI01_A5</t>
  </si>
  <si>
    <t>MID_MISSION_H_S201802RENSEI01_A4</t>
  </si>
  <si>
    <t>MID_MISSION_S201802RENSEI01_A4</t>
  </si>
  <si>
    <t>MID_MISSION_H_S201802RENSEI01_A3</t>
  </si>
  <si>
    <t>MID_MISSION_S201802RENSEI01_A3</t>
  </si>
  <si>
    <t>MID_MISSION_H_S201802RENSEI01_A2</t>
  </si>
  <si>
    <t>MID_MISSION_S201802RENSEI01_A2</t>
  </si>
  <si>
    <t>MID_MISSION_H_S201802RENSEI01_A1</t>
  </si>
  <si>
    <t>MID_MISSION_S201802RENSEI01_A1</t>
  </si>
  <si>
    <t>MID_MISSION_S201802RENSEI01_TITLE</t>
  </si>
  <si>
    <t>MID_MISSION_H_S201802BRAVE01_A16</t>
  </si>
  <si>
    <t>MID_MISSION_S201802BRAVE01_A16</t>
  </si>
  <si>
    <t>MID_MISSION_H_S201802BRAVE01_A15</t>
  </si>
  <si>
    <t>MID_MISSION_S201802BRAVE01_A15</t>
  </si>
  <si>
    <t>MID_MISSION_H_S201802BRAVE01_A14</t>
  </si>
  <si>
    <t>MID_MISSION_S201802BRAVE01_A14</t>
  </si>
  <si>
    <t>以菲約爾姆擊敗赤屬性的敵人。</t>
  </si>
  <si>
    <t>MID_MISSION_H_S201802BRAVE01_A13</t>
  </si>
  <si>
    <t>MID_MISSION_S201802BRAVE01_A13</t>
  </si>
  <si>
    <t>MID_MISSION_H_S201802BRAVE01_A12</t>
  </si>
  <si>
    <t>MID_MISSION_S201802BRAVE01_A12</t>
  </si>
  <si>
    <t>MID_MISSION_H_S201802BRAVE01_A11</t>
  </si>
  <si>
    <t>MID_MISSION_S201802BRAVE01_A11</t>
  </si>
  <si>
    <t>MID_MISSION_H_S201802BRAVE01_A10</t>
  </si>
  <si>
    <t>MID_MISSION_S201802BRAVE01_A10</t>
  </si>
  <si>
    <t>MID_MISSION_H_S201802BRAVE01_A9</t>
  </si>
  <si>
    <t>MID_MISSION_S201802BRAVE01_A9</t>
  </si>
  <si>
    <t>以夏蓉</t>
  </si>
  <si>
    <t>MID_MISSION_H_S201802BRAVE01_A8</t>
  </si>
  <si>
    <t>MID_MISSION_S201802BRAVE01_A8</t>
  </si>
  <si>
    <t>MID_MISSION_H_S201802BRAVE01_A7</t>
  </si>
  <si>
    <t>MID_MISSION_S201802BRAVE01_A7</t>
  </si>
  <si>
    <t>MID_MISSION_H_S201802BRAVE01_A6</t>
  </si>
  <si>
    <t>MID_MISSION_S201802BRAVE01_A6</t>
  </si>
  <si>
    <t>以夏蓉擊敗赤屬性的敵人。</t>
  </si>
  <si>
    <t>MID_MISSION_H_S201802BRAVE01_A5</t>
  </si>
  <si>
    <t>MID_MISSION_S201802BRAVE01_A5</t>
  </si>
  <si>
    <t>MID_MISSION_H_S201802BRAVE01_A4</t>
  </si>
  <si>
    <t>MID_MISSION_S201802BRAVE01_A4</t>
  </si>
  <si>
    <t>MID_MISSION_H_S201802BRAVE01_A3</t>
  </si>
  <si>
    <t>MID_MISSION_S201802BRAVE01_A3</t>
  </si>
  <si>
    <t>MID_MISSION_H_S201802BRAVE01_A2</t>
  </si>
  <si>
    <t>MID_MISSION_S201802BRAVE01_A2</t>
  </si>
  <si>
    <t>以阿爾馮斯擊敗綠屬性的敵人。</t>
  </si>
  <si>
    <t>MID_MISSION_H_S201802BRAVE01_A1</t>
  </si>
  <si>
    <t>MID_MISSION_S201802BRAVE01_A1</t>
  </si>
  <si>
    <t>特務機關與冰之公主</t>
  </si>
  <si>
    <t>MID_MISSION_S201802BRAVE01_TITLE</t>
  </si>
  <si>
    <t>過關第2部第1章-第5節，</t>
  </si>
  <si>
    <t>MID_HOME_TALK_NAVIGATION_DIALOG_0001</t>
  </si>
  <si>
    <t>$WmMPID_スリーズ,ch00_10_Cerise_F_Normal,Face|我是冰之王國尼福爾的斯利茲。</t>
  </si>
  <si>
    <t>MID_HOME_TALK_NAVIGATION_0001</t>
  </si>
  <si>
    <t>MID_STAGE_T0024</t>
  </si>
  <si>
    <t>影之皇子</t>
  </si>
  <si>
    <t>MID_STAGE_HONOR_T0024</t>
  </si>
  <si>
    <t>MID_STAGE_TITLE_ST_S1204</t>
  </si>
  <si>
    <t>MID_STAGE_TITLE_ST_S0204</t>
  </si>
  <si>
    <t>MID_STAGE_TITLE_ST_S0203</t>
  </si>
  <si>
    <t>MID_CHAPTER_ST_C0202</t>
  </si>
  <si>
    <t>灼熱的決斷</t>
  </si>
  <si>
    <t>MID_STAGE_S2045</t>
  </si>
  <si>
    <t>幼小的龍人</t>
  </si>
  <si>
    <t>MID_STAGE_S2044</t>
  </si>
  <si>
    <t>光與影之公主</t>
  </si>
  <si>
    <t>MID_STAGE_S2043</t>
  </si>
  <si>
    <t>緋閃女劍士</t>
  </si>
  <si>
    <t>MID_STAGE_S2042</t>
  </si>
  <si>
    <t>為了要守護的人們</t>
  </si>
  <si>
    <t>MID_STAGE_S2041</t>
  </si>
  <si>
    <t>MID_STAGE_TITLE_S2045</t>
  </si>
  <si>
    <t>MID_STAGE_TITLE_S2044</t>
  </si>
  <si>
    <t>MID_STAGE_TITLE_S2043</t>
  </si>
  <si>
    <t>MID_STAGE_TITLE_S2042</t>
  </si>
  <si>
    <t>MID_STAGE_TITLE_S2041</t>
  </si>
  <si>
    <t>MID_CHAPTER_C0204</t>
  </si>
  <si>
    <t>第２部　第４章</t>
  </si>
  <si>
    <t>MID_CHAPTER_TITLE_C0204</t>
  </si>
  <si>
    <t>存活時，武器為赤魔的我方皆可取得２倍經驗值</t>
  </si>
  <si>
    <t>MSID_H_赤魔の経験3</t>
  </si>
  <si>
    <t>存活時，武器為赤魔的我方皆可取得１．５倍經驗值</t>
  </si>
  <si>
    <t>MSID_H_赤魔の経験2</t>
  </si>
  <si>
    <t>存活時，若自己武器為赤魔，則取得１．５倍經驗值</t>
  </si>
  <si>
    <t>MSID_H_赤魔の経験1</t>
  </si>
  <si>
    <t>回合開始時，自己周圍２格内我方的魔防＋６（１回合）</t>
  </si>
  <si>
    <t>MSID_H_魔防の指揮3</t>
  </si>
  <si>
    <t>回合開始時，自己周圍２格内我方的魔防＋４（１回合）</t>
  </si>
  <si>
    <t>MSID_H_魔防の指揮2</t>
  </si>
  <si>
    <t>回合開始時，自己周圍２格内我方的魔防＋２（１回合）</t>
  </si>
  <si>
    <t>MSID_H_魔防の指揮1</t>
  </si>
  <si>
    <t>回合開始時，周圍１格内我方龍單位的</t>
  </si>
  <si>
    <t>MSID_H_竜刃の鼓舞</t>
  </si>
  <si>
    <t>MSID_H_神炎のブレス</t>
  </si>
  <si>
    <t>防守＋３　在敵人的ＨＰ為１００％的狀態下展開戰鬥時，</t>
  </si>
  <si>
    <t>MSID_H_イーヴァルディ</t>
  </si>
  <si>
    <t>MSID_H_ナグルファル</t>
  </si>
  <si>
    <t>魔防＋３　在敵人的ＨＰ為１００％的狀態下展開戰鬥時，</t>
  </si>
  <si>
    <t>MSID_H_グレイプニル</t>
  </si>
  <si>
    <t>赤魔之經驗3</t>
  </si>
  <si>
    <t>MSID_SEARCH_赤魔の経験3</t>
  </si>
  <si>
    <t>赤魔之經驗３</t>
  </si>
  <si>
    <t>MSID_赤魔の経験3</t>
  </si>
  <si>
    <t>赤魔之經驗2</t>
  </si>
  <si>
    <t>MSID_SEARCH_赤魔の経験2</t>
  </si>
  <si>
    <t>赤魔之經驗２</t>
  </si>
  <si>
    <t>MSID_赤魔の経験2</t>
  </si>
  <si>
    <t>赤魔之經驗1</t>
  </si>
  <si>
    <t>MSID_SEARCH_赤魔の経験1</t>
  </si>
  <si>
    <t>赤魔之經驗１</t>
  </si>
  <si>
    <t>MSID_赤魔の経験1</t>
  </si>
  <si>
    <t>魔防指揮3</t>
  </si>
  <si>
    <t>MSID_SEARCH_魔防の指揮3</t>
  </si>
  <si>
    <t>魔防指揮３</t>
  </si>
  <si>
    <t>MSID_魔防の指揮3</t>
  </si>
  <si>
    <t>魔防指揮2</t>
  </si>
  <si>
    <t>MSID_SEARCH_魔防の指揮2</t>
  </si>
  <si>
    <t>魔防指揮２</t>
  </si>
  <si>
    <t>MSID_魔防の指揮2</t>
  </si>
  <si>
    <t>魔防指揮1</t>
  </si>
  <si>
    <t>MSID_SEARCH_魔防の指揮1</t>
  </si>
  <si>
    <t>魔防指揮１</t>
  </si>
  <si>
    <t>MSID_魔防の指揮1</t>
  </si>
  <si>
    <t>龍刃鼓舞</t>
  </si>
  <si>
    <t>MSID_SEARCH_竜刃の鼓舞</t>
  </si>
  <si>
    <t>MSID_竜刃の鼓舞</t>
  </si>
  <si>
    <t>神炎吐息</t>
  </si>
  <si>
    <t>MSID_SEARCH_神炎のブレス</t>
  </si>
  <si>
    <t>MSID_神炎のブレス</t>
  </si>
  <si>
    <t>伊瓦爾蒂</t>
  </si>
  <si>
    <t>MSID_SEARCH_イーヴァルディ</t>
  </si>
  <si>
    <t>MSID_イーヴァルディ</t>
  </si>
  <si>
    <t>納吉爾法</t>
  </si>
  <si>
    <t>MSID_SEARCH_ナグルファル</t>
  </si>
  <si>
    <t>MSID_ナグルファル</t>
  </si>
  <si>
    <t>格萊普尼爾</t>
  </si>
  <si>
    <t>MSID_SEARCH_グレイプニル</t>
  </si>
  <si>
    <t>MSID_グレイプニル</t>
  </si>
  <si>
    <t>相信你的力量</t>
  </si>
  <si>
    <t>MID_SEQUENTIAL_MAP_TERM_201801_2</t>
  </si>
  <si>
    <t>MPID_ILLUST_ミルラ</t>
  </si>
  <si>
    <t>MPID_ILLUST_マリカ</t>
  </si>
  <si>
    <t>MPID_ILLUST_リオン</t>
  </si>
  <si>
    <t>MPID_ILLUST_ラーチェル</t>
  </si>
  <si>
    <t>MPID_ILLUST_エイリーク2</t>
  </si>
  <si>
    <t>MPID_VOICE_ミルラ</t>
  </si>
  <si>
    <t>MPID_VOICE_マリカ</t>
  </si>
  <si>
    <t>MPID_VOICE_リオン</t>
  </si>
  <si>
    <t>MPID_VOICE_ラーチェル</t>
  </si>
  <si>
    <t>MPID_VOICE_エイリーク2</t>
  </si>
  <si>
    <t>MPID_H_ミルラ</t>
  </si>
  <si>
    <t>吉斯特所率領的傭兵團中的劍客。</t>
  </si>
  <si>
    <t>MPID_H_マリカ</t>
  </si>
  <si>
    <t>MPID_H_リオン</t>
  </si>
  <si>
    <t>羅斯通聖教國的公主。為了打倒麥格維爾陸地</t>
  </si>
  <si>
    <t>MPID_H_ラーチェル</t>
  </si>
  <si>
    <t>路奈斯王國的公主，艾夫拉姆的雙胞胎妹妹。利昂好友。</t>
  </si>
  <si>
    <t>MPID_H_エイリーク2</t>
  </si>
  <si>
    <t>純真的龍人</t>
  </si>
  <si>
    <t>MPID_HONOR_ミルラ</t>
  </si>
  <si>
    <t>緋閃</t>
  </si>
  <si>
    <t>MPID_HONOR_マリカ</t>
  </si>
  <si>
    <t>MPID_HONOR_リオン</t>
  </si>
  <si>
    <t>光之聖公主</t>
  </si>
  <si>
    <t>MPID_HONOR_ラーチェル</t>
  </si>
  <si>
    <t>回憶的善良公主</t>
  </si>
  <si>
    <t>MPID_HONOR_エイリーク2</t>
  </si>
  <si>
    <t>MPID_SEARCH_ミルラ</t>
  </si>
  <si>
    <t>MPID_ミルラ</t>
  </si>
  <si>
    <t>MPID_SEARCH_マリカ</t>
  </si>
  <si>
    <t>MPID_マリカ</t>
  </si>
  <si>
    <t>MPID_SEARCH_リオン</t>
  </si>
  <si>
    <t>MPID_リオン</t>
  </si>
  <si>
    <t>MPID_SEARCH_ラーチェル</t>
  </si>
  <si>
    <t>MPID_ラーチェル</t>
  </si>
  <si>
    <t>MPID_SEARCH_エイリーク2</t>
  </si>
  <si>
    <t>MPID_エイリーク2</t>
  </si>
  <si>
    <t>MID_MISSION_H_S201801STORY02_A5</t>
  </si>
  <si>
    <t>MID_MISSION_S201801STORY02_A5</t>
  </si>
  <si>
    <t>MID_MISSION_H_S201801STORY02_A4</t>
  </si>
  <si>
    <t>MID_MISSION_S201801STORY02_A4</t>
  </si>
  <si>
    <t>MID_MISSION_H_S201801STORY02_A3</t>
  </si>
  <si>
    <t>MID_MISSION_S201801STORY02_A3</t>
  </si>
  <si>
    <t>MID_MISSION_H_S201801STORY02_A2</t>
  </si>
  <si>
    <t>MID_MISSION_S201801STORY02_A2</t>
  </si>
  <si>
    <t>MID_MISSION_H_S201801STORY02_A1</t>
  </si>
  <si>
    <t>MID_MISSION_S201801STORY02_A1</t>
  </si>
  <si>
    <t>MID_MISSION_S201801STORY02_TITLE</t>
  </si>
  <si>
    <t>以彩造擊敗</t>
  </si>
  <si>
    <t>MID_MISSION_H_S201801CHARA01_C3</t>
  </si>
  <si>
    <t>MID_MISSION_S201801CHARA01_C3</t>
  </si>
  <si>
    <t>以溫蒂擊敗</t>
  </si>
  <si>
    <t>MID_MISSION_H_S201801CHARA01_C2</t>
  </si>
  <si>
    <t>MID_MISSION_S201801CHARA01_C2</t>
  </si>
  <si>
    <t>以日向擊敗</t>
  </si>
  <si>
    <t>MID_MISSION_H_S201801CHARA01_C1</t>
  </si>
  <si>
    <t>MID_MISSION_S201801CHARA01_C1</t>
  </si>
  <si>
    <t>MID_MISSION_H_S201801CHARA01_B3</t>
  </si>
  <si>
    <t>MID_MISSION_S201801CHARA01_B3</t>
  </si>
  <si>
    <t>MID_MISSION_H_S201801CHARA01_B2</t>
  </si>
  <si>
    <t>MID_MISSION_S201801CHARA01_B2</t>
  </si>
  <si>
    <t>MID_MISSION_H_S201801CHARA01_B1</t>
  </si>
  <si>
    <t>MID_MISSION_S201801CHARA01_B1</t>
  </si>
  <si>
    <t>以溫蒂擊敗敵人。</t>
  </si>
  <si>
    <t>MID_MISSION_H_S201801CHARA01_A3</t>
  </si>
  <si>
    <t>以溫蒂擊敗敵人</t>
  </si>
  <si>
    <t>MID_MISSION_S201801CHARA01_A3</t>
  </si>
  <si>
    <t>以日向擊敗敵人。</t>
  </si>
  <si>
    <t>MID_MISSION_H_S201801CHARA01_A2</t>
  </si>
  <si>
    <t>以日向擊敗敵人</t>
  </si>
  <si>
    <t>MID_MISSION_S201801CHARA01_A2</t>
  </si>
  <si>
    <t>MID_MISSION_H_S201801CHARA01_A1</t>
  </si>
  <si>
    <t>MID_MISSION_S201801CHARA01_A1</t>
  </si>
  <si>
    <t>MID_MISSION_S201801CHARA01_TITLE</t>
  </si>
  <si>
    <t>MID_STAGE_V0167</t>
  </si>
  <si>
    <t>MID_STAGE_HONOR_V0167</t>
  </si>
  <si>
    <t>MID_STAGE_V0166</t>
  </si>
  <si>
    <t>MID_STAGE_HONOR_V0166</t>
  </si>
  <si>
    <t>MID_STAGE_V0165</t>
  </si>
  <si>
    <t>MID_STAGE_HONOR_V0165</t>
  </si>
  <si>
    <t>MID_STAGE_V0164</t>
  </si>
  <si>
    <t>MID_STAGE_HONOR_V0164</t>
  </si>
  <si>
    <t>MID_STAGE_V0163</t>
  </si>
  <si>
    <t>MID_STAGE_HONOR_V0163</t>
  </si>
  <si>
    <t>MID_STAGE_V0162</t>
  </si>
  <si>
    <t>MID_STAGE_HONOR_V0162</t>
  </si>
  <si>
    <t>MID_STAGE_V0161</t>
  </si>
  <si>
    <t>MID_STAGE_HONOR_V0161</t>
  </si>
  <si>
    <t>k2</t>
  </si>
  <si>
    <t>MID_STAGE_V0195</t>
  </si>
  <si>
    <t>龍族守護隊</t>
  </si>
  <si>
    <t>MID_STAGE_HONOR_V0195</t>
  </si>
  <si>
    <t>kuroyagi</t>
  </si>
  <si>
    <t>MID_STAGE_V0194</t>
  </si>
  <si>
    <t>利夫包圍會</t>
  </si>
  <si>
    <t>MID_STAGE_HONOR_V0194</t>
  </si>
  <si>
    <t>Ngyope</t>
  </si>
  <si>
    <t>MID_STAGE_V0193</t>
  </si>
  <si>
    <t>咒縛之秤</t>
  </si>
  <si>
    <t>MID_STAGE_HONOR_V0193</t>
  </si>
  <si>
    <t>Shingoroid</t>
  </si>
  <si>
    <t>MID_STAGE_V0192</t>
  </si>
  <si>
    <t>Long＆Short</t>
  </si>
  <si>
    <t>MID_STAGE_HONOR_V0192</t>
  </si>
  <si>
    <t>mk1</t>
  </si>
  <si>
    <t>MID_STAGE_V0191</t>
  </si>
  <si>
    <t>特效特效特效特效</t>
  </si>
  <si>
    <t>MID_STAGE_HONOR_V0191</t>
  </si>
  <si>
    <t>MSID_H_鍛錬の証_魔防3</t>
  </si>
  <si>
    <t>MSID_H_鍛錬の証_魔防2</t>
  </si>
  <si>
    <t>MSID_H_鍛錬の証_魔防1</t>
  </si>
  <si>
    <t>MSID_H_鍛錬の証_守備3</t>
  </si>
  <si>
    <t>MSID_H_鍛錬の証_守備2</t>
  </si>
  <si>
    <t>MSID_H_鍛錬の証_守備1</t>
  </si>
  <si>
    <t>MSID_H_鍛錬の証_速さ3</t>
  </si>
  <si>
    <t>MSID_H_鍛錬の証_速さ2</t>
  </si>
  <si>
    <t>MSID_H_鍛錬の証_速さ1</t>
  </si>
  <si>
    <t>MSID_H_鍛錬の証_攻撃3</t>
  </si>
  <si>
    <t>MSID_H_鍛錬の証_攻撃2</t>
  </si>
  <si>
    <t>MSID_H_鍛錬の証_攻撃1</t>
  </si>
  <si>
    <t>MSID_H_鍛錬の証_HP3</t>
  </si>
  <si>
    <t>MSID_H_鍛錬の証_HP2</t>
  </si>
  <si>
    <t>MSID_H_鍛錬の証_HP1</t>
  </si>
  <si>
    <t>受到敵人攻擊時，戰鬥中的魔防＋４</t>
  </si>
  <si>
    <t>MSID_H_明鏡の呼吸</t>
  </si>
  <si>
    <t>MSID_H_蒼の天空</t>
  </si>
  <si>
    <t>鍛鍊之證･魔防3</t>
  </si>
  <si>
    <t>MSID_SEARCH_鍛錬の証_魔防3</t>
  </si>
  <si>
    <t>鍛鍊之證・魔防３</t>
  </si>
  <si>
    <t>MSID_鍛錬の証_魔防3</t>
  </si>
  <si>
    <t>鍛鍊之證･魔防2</t>
  </si>
  <si>
    <t>MSID_SEARCH_鍛錬の証_魔防2</t>
  </si>
  <si>
    <t>鍛鍊之證・魔防２</t>
  </si>
  <si>
    <t>MSID_鍛錬の証_魔防2</t>
  </si>
  <si>
    <t>鍛鍊之證･魔防1</t>
  </si>
  <si>
    <t>MSID_SEARCH_鍛錬の証_魔防1</t>
  </si>
  <si>
    <t>鍛鍊之證・魔防１</t>
  </si>
  <si>
    <t>MSID_鍛錬の証_魔防1</t>
  </si>
  <si>
    <t>鍛鍊之證･防守3</t>
  </si>
  <si>
    <t>MSID_SEARCH_鍛錬の証_守備3</t>
  </si>
  <si>
    <t>鍛鍊之證・防守３</t>
  </si>
  <si>
    <t>MSID_鍛錬の証_守備3</t>
  </si>
  <si>
    <t>鍛鍊之證･防守2</t>
  </si>
  <si>
    <t>MSID_SEARCH_鍛錬の証_守備2</t>
  </si>
  <si>
    <t>鍛鍊之證・防守２</t>
  </si>
  <si>
    <t>MSID_鍛錬の証_守備2</t>
  </si>
  <si>
    <t>鍛鍊之證･防守1</t>
  </si>
  <si>
    <t>MSID_SEARCH_鍛錬の証_守備1</t>
  </si>
  <si>
    <t>鍛鍊之證・防守１</t>
  </si>
  <si>
    <t>MSID_鍛錬の証_守備1</t>
  </si>
  <si>
    <t>鍛鍊之證･速度3</t>
  </si>
  <si>
    <t>MSID_SEARCH_鍛錬の証_速さ3</t>
  </si>
  <si>
    <t>鍛鍊之證・速度３</t>
  </si>
  <si>
    <t>MSID_鍛錬の証_速さ3</t>
  </si>
  <si>
    <t>鍛鍊之證･速度2</t>
  </si>
  <si>
    <t>MSID_SEARCH_鍛錬の証_速さ2</t>
  </si>
  <si>
    <t>鍛鍊之證・速度２</t>
  </si>
  <si>
    <t>MSID_鍛錬の証_速さ2</t>
  </si>
  <si>
    <t>鍛鍊之證･速度1</t>
  </si>
  <si>
    <t>MSID_SEARCH_鍛錬の証_速さ1</t>
  </si>
  <si>
    <t>鍛鍊之證・速度１</t>
  </si>
  <si>
    <t>MSID_鍛錬の証_速さ1</t>
  </si>
  <si>
    <t>鍛鍊之證･攻擊3</t>
  </si>
  <si>
    <t>MSID_SEARCH_鍛錬の証_攻撃3</t>
  </si>
  <si>
    <t>鍛鍊之證・攻擊３</t>
  </si>
  <si>
    <t>MSID_鍛錬の証_攻撃3</t>
  </si>
  <si>
    <t>鍛鍊之證･攻擊2</t>
  </si>
  <si>
    <t>MSID_SEARCH_鍛錬の証_攻撃2</t>
  </si>
  <si>
    <t>鍛鍊之證・攻擊２</t>
  </si>
  <si>
    <t>MSID_鍛錬の証_攻撃2</t>
  </si>
  <si>
    <t>鍛鍊之證･攻擊1</t>
  </si>
  <si>
    <t>MSID_SEARCH_鍛錬の証_攻撃1</t>
  </si>
  <si>
    <t>鍛鍊之證・攻擊１</t>
  </si>
  <si>
    <t>MSID_鍛錬の証_攻撃1</t>
  </si>
  <si>
    <t>鍛鍊之證･HP3</t>
  </si>
  <si>
    <t>MSID_SEARCH_鍛錬の証_HP3</t>
  </si>
  <si>
    <t>鍛鍊之證・ＨＰ３</t>
  </si>
  <si>
    <t>MSID_鍛錬の証_HP3</t>
  </si>
  <si>
    <t>鍛鍊之證･HP2</t>
  </si>
  <si>
    <t>MSID_SEARCH_鍛錬の証_HP2</t>
  </si>
  <si>
    <t>鍛鍊之證・ＨＰ２</t>
  </si>
  <si>
    <t>MSID_鍛錬の証_HP2</t>
  </si>
  <si>
    <t>鍛鍊之證･HP1</t>
  </si>
  <si>
    <t>MSID_SEARCH_鍛錬の証_HP1</t>
  </si>
  <si>
    <t>鍛鍊之證・ＨＰ１</t>
  </si>
  <si>
    <t>MSID_鍛錬の証_HP1</t>
  </si>
  <si>
    <t>明鏡呼吸</t>
  </si>
  <si>
    <t>MSID_SEARCH_明鏡の呼吸</t>
  </si>
  <si>
    <t>MSID_明鏡の呼吸</t>
  </si>
  <si>
    <t>蒼藍天空</t>
  </si>
  <si>
    <t>MSID_SEARCH_蒼の天空</t>
  </si>
  <si>
    <t>MSID_蒼の天空</t>
  </si>
  <si>
    <t>MPID_LEGEND_伝承アイク</t>
  </si>
  <si>
    <t>MPID_ILLUST_伝承アイク</t>
  </si>
  <si>
    <t>MPID_VOICE_伝承アイク</t>
  </si>
  <si>
    <t>格萊爾傭兵團的團長。雖然態度冷淡，卻個性直爽。</t>
  </si>
  <si>
    <t>MPID_H_伝承アイク</t>
  </si>
  <si>
    <t>傳承神將</t>
  </si>
  <si>
    <t>MPID_HONOR_伝承アイク</t>
  </si>
  <si>
    <t>MPID_SEARCH_伝承アイク</t>
  </si>
  <si>
    <t>MPID_伝承アイク</t>
  </si>
  <si>
    <t>MID_MISSION_H_S201802YEAR01_A29</t>
  </si>
  <si>
    <t>MID_MISSION_S201802YEAR01_A29</t>
  </si>
  <si>
    <t>MID_MISSION_H_S201802YEAR01_A28</t>
  </si>
  <si>
    <t>MID_MISSION_S201802YEAR01_A28</t>
  </si>
  <si>
    <t>MID_MISSION_H_S201802YEAR01_A27</t>
  </si>
  <si>
    <t>MID_MISSION_S201802YEAR01_A27</t>
  </si>
  <si>
    <t>MID_MISSION_H_S201802YEAR01_A26</t>
  </si>
  <si>
    <t>MID_MISSION_S201802YEAR01_A26</t>
  </si>
  <si>
    <t>MID_MISSION_H_S201802YEAR01_A25</t>
  </si>
  <si>
    <t>MID_MISSION_S201802YEAR01_A25</t>
  </si>
  <si>
    <t>MID_MISSION_H_S201802YEAR01_A24</t>
  </si>
  <si>
    <t>MID_MISSION_S201802YEAR01_A24</t>
  </si>
  <si>
    <t>MID_MISSION_H_S201802YEAR01_A23</t>
  </si>
  <si>
    <t>MID_MISSION_S201802YEAR01_A23</t>
  </si>
  <si>
    <t>MID_MISSION_H_S201802YEAR01_A22</t>
  </si>
  <si>
    <t>MID_MISSION_S201802YEAR01_A22</t>
  </si>
  <si>
    <t>MID_MISSION_H_S201802YEAR01_A21</t>
  </si>
  <si>
    <t>MID_MISSION_S201802YEAR01_A21</t>
  </si>
  <si>
    <t>MID_MISSION_H_S201802YEAR01_A20</t>
  </si>
  <si>
    <t>MID_MISSION_S201802YEAR01_A20</t>
  </si>
  <si>
    <t>MID_MISSION_H_S201802YEAR01_A19</t>
  </si>
  <si>
    <t>MID_MISSION_S201802YEAR01_A19</t>
  </si>
  <si>
    <t>MID_MISSION_H_S201802YEAR01_A18</t>
  </si>
  <si>
    <t>MID_MISSION_S201802YEAR01_A18</t>
  </si>
  <si>
    <t>MID_MISSION_H_S201802YEAR01_A17</t>
  </si>
  <si>
    <t>MID_MISSION_S201802YEAR01_A17</t>
  </si>
  <si>
    <t>過關&lt;第2部&gt;第3章-第5節。</t>
  </si>
  <si>
    <t>MID_MISSION_H_S201802YEAR01_A16</t>
  </si>
  <si>
    <t>突破&lt;第2部&gt;第3章-第5節</t>
  </si>
  <si>
    <t>MID_MISSION_S201802YEAR01_A16</t>
  </si>
  <si>
    <t>過關&lt;第2部&gt;第2章-第5節。</t>
  </si>
  <si>
    <t>MID_MISSION_H_S201802YEAR01_A15</t>
  </si>
  <si>
    <t>突破&lt;第2部&gt;第2章-第5節</t>
  </si>
  <si>
    <t>MID_MISSION_S201802YEAR01_A15</t>
  </si>
  <si>
    <t>過關&lt;第2部&gt;第1章-第5節。</t>
  </si>
  <si>
    <t>MID_MISSION_H_S201802YEAR01_A14</t>
  </si>
  <si>
    <t>突破&lt;第2部&gt;第1章-第5節</t>
  </si>
  <si>
    <t>MID_MISSION_S201802YEAR01_A14</t>
  </si>
  <si>
    <t>過關第13章-第5節。</t>
  </si>
  <si>
    <t>MID_MISSION_H_S201802YEAR01_A13</t>
  </si>
  <si>
    <t>突破第13章-第5節</t>
  </si>
  <si>
    <t>MID_MISSION_S201802YEAR01_A13</t>
  </si>
  <si>
    <t>過關第12章-第5節。</t>
  </si>
  <si>
    <t>MID_MISSION_H_S201802YEAR01_A12</t>
  </si>
  <si>
    <t>突破第12章-第5節</t>
  </si>
  <si>
    <t>MID_MISSION_S201802YEAR01_A12</t>
  </si>
  <si>
    <t>過關第11章-第5節。</t>
  </si>
  <si>
    <t>MID_MISSION_H_S201802YEAR01_A11</t>
  </si>
  <si>
    <t>突破第11章-第5節</t>
  </si>
  <si>
    <t>MID_MISSION_S201802YEAR01_A11</t>
  </si>
  <si>
    <t>過關第10章-第5節。</t>
  </si>
  <si>
    <t>MID_MISSION_H_S201802YEAR01_A10</t>
  </si>
  <si>
    <t>突破第10章-第5節</t>
  </si>
  <si>
    <t>MID_MISSION_S201802YEAR01_A10</t>
  </si>
  <si>
    <t>過關第9章-第5節。</t>
  </si>
  <si>
    <t>MID_MISSION_H_S201802YEAR01_A9</t>
  </si>
  <si>
    <t>突破第9章-第5節</t>
  </si>
  <si>
    <t>MID_MISSION_S201802YEAR01_A9</t>
  </si>
  <si>
    <t>過關第8章-第5節。</t>
  </si>
  <si>
    <t>MID_MISSION_H_S201802YEAR01_A8</t>
  </si>
  <si>
    <t>突破第8章-第5節</t>
  </si>
  <si>
    <t>MID_MISSION_S201802YEAR01_A8</t>
  </si>
  <si>
    <t>過關第7章-第5節。</t>
  </si>
  <si>
    <t>MID_MISSION_H_S201802YEAR01_A7</t>
  </si>
  <si>
    <t>突破第7章-第5節</t>
  </si>
  <si>
    <t>MID_MISSION_S201802YEAR01_A7</t>
  </si>
  <si>
    <t>過關第6章-第5節。</t>
  </si>
  <si>
    <t>MID_MISSION_H_S201802YEAR01_A6</t>
  </si>
  <si>
    <t>突破第6章-第5節</t>
  </si>
  <si>
    <t>MID_MISSION_S201802YEAR01_A6</t>
  </si>
  <si>
    <t>過關第5章-第5節。</t>
  </si>
  <si>
    <t>MID_MISSION_H_S201802YEAR01_A5</t>
  </si>
  <si>
    <t>突破第5章-第5節</t>
  </si>
  <si>
    <t>MID_MISSION_S201802YEAR01_A5</t>
  </si>
  <si>
    <t>過關第4章-第5節。</t>
  </si>
  <si>
    <t>MID_MISSION_H_S201802YEAR01_A4</t>
  </si>
  <si>
    <t>突破第4章-第5節</t>
  </si>
  <si>
    <t>MID_MISSION_S201802YEAR01_A4</t>
  </si>
  <si>
    <t>過關第3章-第5節。</t>
  </si>
  <si>
    <t>MID_MISSION_H_S201802YEAR01_A3</t>
  </si>
  <si>
    <t>突破第3章-第5節</t>
  </si>
  <si>
    <t>MID_MISSION_S201802YEAR01_A3</t>
  </si>
  <si>
    <t>過關第2章-第5節。</t>
  </si>
  <si>
    <t>MID_MISSION_H_S201802YEAR01_A2</t>
  </si>
  <si>
    <t>突破第2章-第5節</t>
  </si>
  <si>
    <t>MID_MISSION_S201802YEAR01_A2</t>
  </si>
  <si>
    <t>過關第1章-第5節。</t>
  </si>
  <si>
    <t>MID_MISSION_H_S201802YEAR01_A1</t>
  </si>
  <si>
    <t>突破第1章-第5節</t>
  </si>
  <si>
    <t>MID_MISSION_S201802YEAR01_A1</t>
  </si>
  <si>
    <t>MID_MISSION_S201802YEAR01_TITLE</t>
  </si>
  <si>
    <t>MID_MISSION_H_S201802VMAP01_A10</t>
  </si>
  <si>
    <t>特殊:突破龍族守護隊</t>
  </si>
  <si>
    <t>MID_MISSION_S201802VMAP01_A10</t>
  </si>
  <si>
    <t>MID_MISSION_H_S201802VMAP01_A9</t>
  </si>
  <si>
    <t>特殊:突破利夫包圍會</t>
  </si>
  <si>
    <t>MID_MISSION_S201802VMAP01_A9</t>
  </si>
  <si>
    <t>MID_MISSION_H_S201802VMAP01_A8</t>
  </si>
  <si>
    <t>特殊:突破咒縛之秤</t>
  </si>
  <si>
    <t>MID_MISSION_S201802VMAP01_A8</t>
  </si>
  <si>
    <t>MID_MISSION_H_S201802VMAP01_A7</t>
  </si>
  <si>
    <t>特殊:突破Long＆Short</t>
  </si>
  <si>
    <t>MID_MISSION_S201802VMAP01_A7</t>
  </si>
  <si>
    <t>MID_MISSION_H_S201802VMAP01_A6</t>
  </si>
  <si>
    <t>特殊:特效特效特效特效突破</t>
  </si>
  <si>
    <t>MID_MISSION_S201802VMAP01_A6</t>
  </si>
  <si>
    <t>MID_MISSION_H_S201802VMAP01_A5</t>
  </si>
  <si>
    <t>MID_MISSION_S201802VMAP01_A5</t>
  </si>
  <si>
    <t>MID_MISSION_H_S201802VMAP01_A4</t>
  </si>
  <si>
    <t>MID_MISSION_S201802VMAP01_A4</t>
  </si>
  <si>
    <t>MID_MISSION_H_S201802VMAP01_A3</t>
  </si>
  <si>
    <t>MID_MISSION_S201802VMAP01_A3</t>
  </si>
  <si>
    <t>MID_MISSION_H_S201802VMAP01_A2</t>
  </si>
  <si>
    <t>MID_MISSION_S201802VMAP01_A2</t>
  </si>
  <si>
    <t>MID_MISSION_H_S201802VMAP01_A1</t>
  </si>
  <si>
    <t>MID_MISSION_S201802VMAP01_A1</t>
  </si>
  <si>
    <t>來自開發者的挑戰書</t>
  </si>
  <si>
    <t>MID_MISSION_S201802VMAP01_TITLE</t>
  </si>
  <si>
    <t>MID_MISSION_H_S201802HERO01_A5</t>
  </si>
  <si>
    <t>MID_MISSION_S201802HERO01_A5</t>
  </si>
  <si>
    <t>以月光石瓦爾達</t>
  </si>
  <si>
    <t>MID_MISSION_H_S201802HERO01_A4</t>
  </si>
  <si>
    <t>特殊:擊敗月光石瓦爾達</t>
  </si>
  <si>
    <t>MID_MISSION_S201802HERO01_A4</t>
  </si>
  <si>
    <t>MID_MISSION_H_S201802HERO01_A3</t>
  </si>
  <si>
    <t>MID_MISSION_S201802HERO01_A3</t>
  </si>
  <si>
    <t>將月光石瓦爾達編入我軍，</t>
  </si>
  <si>
    <t>MID_MISSION_H_S201802HERO01_A2</t>
  </si>
  <si>
    <t>MID_MISSION_S201802HERO01_A2</t>
  </si>
  <si>
    <t>將夏蓉編入我軍，</t>
  </si>
  <si>
    <t>MID_MISSION_H_S201802HERO01_A1</t>
  </si>
  <si>
    <t>MID_MISSION_S201802HERO01_A1</t>
  </si>
  <si>
    <t>MID_MISSION_S201802HERO01_TITLE</t>
  </si>
  <si>
    <t>MID_MISSION_H_S201802DEFEAT01_A13</t>
  </si>
  <si>
    <t>MID_MISSION_S201802DEFEAT01_A13</t>
  </si>
  <si>
    <t>MID_MISSION_H_S201802DEFEAT01_A12</t>
  </si>
  <si>
    <t>MID_MISSION_S201802DEFEAT01_A12</t>
  </si>
  <si>
    <t>MID_MISSION_H_S201802DEFEAT01_A11</t>
  </si>
  <si>
    <t>MID_MISSION_S201802DEFEAT01_A11</t>
  </si>
  <si>
    <t>MID_MISSION_H_S201802DEFEAT01_A10</t>
  </si>
  <si>
    <t>MID_MISSION_S201802DEFEAT01_A10</t>
  </si>
  <si>
    <t>MID_MISSION_H_S201802DEFEAT01_A9</t>
  </si>
  <si>
    <t>MID_MISSION_S201802DEFEAT01_A9</t>
  </si>
  <si>
    <t>MID_MISSION_H_S201802DEFEAT01_A8</t>
  </si>
  <si>
    <t>MID_MISSION_S201802DEFEAT01_A8</t>
  </si>
  <si>
    <t>MID_MISSION_H_S201802DEFEAT01_A7</t>
  </si>
  <si>
    <t>MID_MISSION_S201802DEFEAT01_A7</t>
  </si>
  <si>
    <t>MID_MISSION_H_S201802DEFEAT01_A6</t>
  </si>
  <si>
    <t>MID_MISSION_S201802DEFEAT01_A6</t>
  </si>
  <si>
    <t>MID_MISSION_H_S201802DEFEAT01_A5</t>
  </si>
  <si>
    <t>MID_MISSION_S201802DEFEAT01_A5</t>
  </si>
  <si>
    <t>MID_MISSION_H_S201802DEFEAT01_A4</t>
  </si>
  <si>
    <t>MID_MISSION_S201802DEFEAT01_A4</t>
  </si>
  <si>
    <t>MID_MISSION_H_S201802DEFEAT01_A3</t>
  </si>
  <si>
    <t>MID_MISSION_S201802DEFEAT01_A3</t>
  </si>
  <si>
    <t>MID_MISSION_H_S201802DEFEAT01_A2</t>
  </si>
  <si>
    <t>MID_MISSION_S201802DEFEAT01_A2</t>
  </si>
  <si>
    <t>MID_MISSION_H_S201802DEFEAT01_A1</t>
  </si>
  <si>
    <t>MID_MISSION_S201802DEFEAT01_A1</t>
  </si>
  <si>
    <t>擊敗</t>
  </si>
  <si>
    <t>MID_MISSION_S201802DEFEAT01_TITLE</t>
  </si>
  <si>
    <t>MID_MISSION_H_S201801SENKA02_DAILY_A4</t>
  </si>
  <si>
    <t>MID_MISSION_S201801SENKA02_DAILY_A4</t>
  </si>
  <si>
    <t>MID_MISSION_H_S201801SENKA02_DAILY_A3</t>
  </si>
  <si>
    <t>MID_MISSION_S201801SENKA02_DAILY_A3</t>
  </si>
  <si>
    <t>MID_MISSION_H_S201801SENKA02_DAILY_A2</t>
  </si>
  <si>
    <t>MID_MISSION_S201801SENKA02_DAILY_A2</t>
  </si>
  <si>
    <t>MID_MISSION_H_S201801SENKA02_DAILY_A1</t>
  </si>
  <si>
    <t>MID_MISSION_S201801SENKA02_DAILY_A1</t>
  </si>
  <si>
    <t>戰渦連戰　Mini</t>
  </si>
  <si>
    <t>MID_MISSION_S201801SENKA02_DAILY_TITLE</t>
  </si>
  <si>
    <t>MID_MISSION_H_M201802C_A15</t>
  </si>
  <si>
    <t>MID_MISSION_M201802C_A15</t>
  </si>
  <si>
    <t>MID_MISSION_H_M201802C_A14</t>
  </si>
  <si>
    <t>MID_MISSION_M201802C_A14</t>
  </si>
  <si>
    <t>MID_MISSION_H_M201802C_A13</t>
  </si>
  <si>
    <t>MID_MISSION_M201802C_A13</t>
  </si>
  <si>
    <t>MID_MISSION_H_M201802C_A12</t>
  </si>
  <si>
    <t>MID_MISSION_M201802C_A12</t>
  </si>
  <si>
    <t>MID_MISSION_H_M201802C_A11</t>
  </si>
  <si>
    <t>MID_MISSION_M201802C_A11</t>
  </si>
  <si>
    <t>MID_MISSION_H_M201802C_A10</t>
  </si>
  <si>
    <t>MID_MISSION_M201802C_A10</t>
  </si>
  <si>
    <t>MID_MISSION_H_M201802C_A9</t>
  </si>
  <si>
    <t>MID_MISSION_M201802C_A9</t>
  </si>
  <si>
    <t>MID_MISSION_H_M201802C_A8</t>
  </si>
  <si>
    <t>MID_MISSION_M201802C_A8</t>
  </si>
  <si>
    <t>MID_MISSION_H_M201802C_A7</t>
  </si>
  <si>
    <t>MID_MISSION_M201802C_A7</t>
  </si>
  <si>
    <t>MID_MISSION_H_M201802C_A6</t>
  </si>
  <si>
    <t>MID_MISSION_M201802C_A6</t>
  </si>
  <si>
    <t>MID_MISSION_H_M201802C_A5</t>
  </si>
  <si>
    <t>MID_MISSION_M201802C_A5</t>
  </si>
  <si>
    <t>MID_MISSION_H_M201802C_A4</t>
  </si>
  <si>
    <t>MID_MISSION_M201802C_A4</t>
  </si>
  <si>
    <t>MID_MISSION_H_M201802C_A3</t>
  </si>
  <si>
    <t>MID_MISSION_M201802C_A3</t>
  </si>
  <si>
    <t>MID_MISSION_H_M201802C_A2</t>
  </si>
  <si>
    <t>MID_MISSION_M201802C_A2</t>
  </si>
  <si>
    <t>MID_MISSION_H_M201802C_A1</t>
  </si>
  <si>
    <t>MID_MISSION_M201802C_A1</t>
  </si>
  <si>
    <t>MID_MISSION_M201802C_TITLE</t>
  </si>
  <si>
    <t>MID_MISSION_H_M201802B_A14</t>
  </si>
  <si>
    <t>MID_MISSION_M201802B_A14</t>
  </si>
  <si>
    <t>MID_MISSION_H_M201802B_A13</t>
  </si>
  <si>
    <t>MID_MISSION_M201802B_A13</t>
  </si>
  <si>
    <t>MID_MISSION_H_M201802B_A12</t>
  </si>
  <si>
    <t>MID_MISSION_M201802B_A12</t>
  </si>
  <si>
    <t>MID_MISSION_H_M201802B_A11</t>
  </si>
  <si>
    <t>MID_MISSION_M201802B_A11</t>
  </si>
  <si>
    <t>MID_MISSION_H_M201802B_A10</t>
  </si>
  <si>
    <t>MID_MISSION_M201802B_A10</t>
  </si>
  <si>
    <t>MID_MISSION_H_M201802B_A9</t>
  </si>
  <si>
    <t>MID_MISSION_M201802B_A9</t>
  </si>
  <si>
    <t>MID_MISSION_H_M201802B_A8</t>
  </si>
  <si>
    <t>MID_MISSION_M201802B_A8</t>
  </si>
  <si>
    <t>MID_MISSION_H_M201802B_A7</t>
  </si>
  <si>
    <t>MID_MISSION_M201802B_A7</t>
  </si>
  <si>
    <t>MID_MISSION_H_M201802B_A6</t>
  </si>
  <si>
    <t>MID_MISSION_M201802B_A6</t>
  </si>
  <si>
    <t>MID_MISSION_H_M201802B_A5</t>
  </si>
  <si>
    <t>MID_MISSION_M201802B_A5</t>
  </si>
  <si>
    <t>MID_MISSION_H_M201802B_A4</t>
  </si>
  <si>
    <t>MID_MISSION_M201802B_A4</t>
  </si>
  <si>
    <t>MID_MISSION_H_M201802B_A3</t>
  </si>
  <si>
    <t>MID_MISSION_M201802B_A3</t>
  </si>
  <si>
    <t>MID_MISSION_H_M201802B_A2</t>
  </si>
  <si>
    <t>MID_MISSION_M201802B_A2</t>
  </si>
  <si>
    <t>MID_MISSION_H_M201802B_A1</t>
  </si>
  <si>
    <t>MID_MISSION_M201802B_A1</t>
  </si>
  <si>
    <t>MID_MISSION_M201802B_TITLE</t>
  </si>
  <si>
    <t>MID_MISSION_H_M201802A_A15</t>
  </si>
  <si>
    <t>MID_MISSION_M201802A_A15</t>
  </si>
  <si>
    <t>MID_MISSION_H_M201802A_A14</t>
  </si>
  <si>
    <t>MID_MISSION_M201802A_A14</t>
  </si>
  <si>
    <t>MID_MISSION_H_M201802A_A13</t>
  </si>
  <si>
    <t>MID_MISSION_M201802A_A13</t>
  </si>
  <si>
    <t>MID_MISSION_H_M201802A_A12</t>
  </si>
  <si>
    <t>以步行擊敗LV35以上的敵人</t>
  </si>
  <si>
    <t>MID_MISSION_M201802A_A12</t>
  </si>
  <si>
    <t>MID_MISSION_H_M201802A_A11</t>
  </si>
  <si>
    <t>以青屬性擊敗LV35以上的敵人</t>
  </si>
  <si>
    <t>MID_MISSION_M201802A_A11</t>
  </si>
  <si>
    <t>MID_MISSION_H_M201802A_A10</t>
  </si>
  <si>
    <t>MID_MISSION_M201802A_A10</t>
  </si>
  <si>
    <t>MID_MISSION_H_M201802A_A9</t>
  </si>
  <si>
    <t>MID_MISSION_M201802A_A9</t>
  </si>
  <si>
    <t>MID_MISSION_H_M201802A_A8</t>
  </si>
  <si>
    <t>MID_MISSION_M201802A_A8</t>
  </si>
  <si>
    <t>MID_MISSION_H_M201802A_A7</t>
  </si>
  <si>
    <t>MID_MISSION_M201802A_A7</t>
  </si>
  <si>
    <t>MID_MISSION_H_M201802A_A6</t>
  </si>
  <si>
    <t>MID_MISSION_M201802A_A6</t>
  </si>
  <si>
    <t>MID_MISSION_H_M201802A_A5</t>
  </si>
  <si>
    <t>MID_MISSION_M201802A_A5</t>
  </si>
  <si>
    <t>MID_MISSION_H_M201802A_A4</t>
  </si>
  <si>
    <t>MID_MISSION_M201802A_A4</t>
  </si>
  <si>
    <t>MID_MISSION_H_M201802A_A3</t>
  </si>
  <si>
    <t>MID_MISSION_M201802A_A3</t>
  </si>
  <si>
    <t>MID_MISSION_H_M201802A_A2</t>
  </si>
  <si>
    <t>MID_MISSION_M201802A_A2</t>
  </si>
  <si>
    <t>MID_MISSION_H_M201802A_A1</t>
  </si>
  <si>
    <t>MID_MISSION_M201802A_A1</t>
  </si>
  <si>
    <t>MID_MISSION_M201802A_TITLE</t>
  </si>
  <si>
    <t>選擇中：</t>
  </si>
  <si>
    <t>UNIT_EDIT_ACCESSORY_EQUIP_SELECTING</t>
  </si>
  <si>
    <t>選擇角色</t>
  </si>
  <si>
    <t>UNIT_EDIT_ACCESSORY_EQUIP_CHARACTER_AHEAD</t>
  </si>
  <si>
    <t>選擇聖印</t>
  </si>
  <si>
    <t>UNIT_EDIT_ACCESSORY_EQUIP_SKILL_AHEAD</t>
  </si>
  <si>
    <t>MID_STAGE_V0155</t>
  </si>
  <si>
    <t>持有鍊成武器</t>
  </si>
  <si>
    <t>MID_STAGE_HONOR_V0155</t>
  </si>
  <si>
    <t>MID_STAGE_V0154</t>
  </si>
  <si>
    <t>MID_STAGE_HONOR_V0154</t>
  </si>
  <si>
    <t>MID_STAGE_V0153</t>
  </si>
  <si>
    <t>MID_STAGE_HONOR_V0153</t>
  </si>
  <si>
    <t>MID_STAGE_V0152</t>
  </si>
  <si>
    <t>MID_STAGE_HONOR_V0152</t>
  </si>
  <si>
    <t>MID_STAGE_V0151</t>
  </si>
  <si>
    <t>MID_STAGE_HONOR_V0151</t>
  </si>
  <si>
    <t>奧利瓦</t>
  </si>
  <si>
    <t>MID_STAGE_T0023</t>
  </si>
  <si>
    <t>美的求道者</t>
  </si>
  <si>
    <t>MID_STAGE_HONOR_T0023</t>
  </si>
  <si>
    <t>第６迷宮</t>
  </si>
  <si>
    <t>MID_STAGE_TITLE_SB_0006</t>
  </si>
  <si>
    <t>在溝狀地形時，騎馬單位只能移動1格</t>
  </si>
  <si>
    <t>MID_TEXASGATETERRAIN_TUTORIAL_DIALOG_00</t>
  </si>
  <si>
    <t>炎劍　橫掃大地</t>
  </si>
  <si>
    <t>MID_STAGE_S2035</t>
  </si>
  <si>
    <t>異貌的騎士</t>
  </si>
  <si>
    <t>MID_STAGE_S2034</t>
  </si>
  <si>
    <t>奇妙的守護者</t>
  </si>
  <si>
    <t>MID_STAGE_S2033</t>
  </si>
  <si>
    <t>銀髮少女</t>
  </si>
  <si>
    <t>MID_STAGE_S2032</t>
  </si>
  <si>
    <t>通往尼福爾之路</t>
  </si>
  <si>
    <t>MID_STAGE_S2031</t>
  </si>
  <si>
    <t>MID_STAGE_TITLE_S2035</t>
  </si>
  <si>
    <t>MID_STAGE_TITLE_S2034</t>
  </si>
  <si>
    <t>MID_STAGE_TITLE_S2033</t>
  </si>
  <si>
    <t>MID_STAGE_TITLE_S2032</t>
  </si>
  <si>
    <t>MID_STAGE_TITLE_S2031</t>
  </si>
  <si>
    <t>受輕柔夢境指引</t>
  </si>
  <si>
    <t>MID_CHAPTER_C0203</t>
  </si>
  <si>
    <t>第２部　第３章</t>
  </si>
  <si>
    <t>MID_CHAPTER_TITLE_C0203</t>
  </si>
  <si>
    <t>周圍１格内的我方，</t>
  </si>
  <si>
    <t>MSID_H_攻撃速さの紋章2</t>
  </si>
  <si>
    <t>MSID_H_攻撃速さの紋章1</t>
  </si>
  <si>
    <t>MSID_H_転移の粉</t>
  </si>
  <si>
    <t>抵銷指定目標的弱化狀態，並轉為強化</t>
  </si>
  <si>
    <t>MSID_H_癒しの手</t>
  </si>
  <si>
    <t>魔防＋３　克制重裝與騎馬</t>
  </si>
  <si>
    <t>MSID_H_セイニー</t>
  </si>
  <si>
    <t>MSID_H_シャイン＋</t>
  </si>
  <si>
    <t>MSID_H_シャイン</t>
  </si>
  <si>
    <t>MSID_H_エルライト</t>
  </si>
  <si>
    <t>MSID_H_ライト</t>
  </si>
  <si>
    <t>MSID_H_ペシュカド</t>
  </si>
  <si>
    <t>MSID_H_第6迷宮の覇者3</t>
  </si>
  <si>
    <t>MSID_H_第6迷宮の覇者2</t>
  </si>
  <si>
    <t>MSID_H_第6迷宮の覇者1</t>
  </si>
  <si>
    <t>周圍２格内有我方飛行單位時，</t>
  </si>
  <si>
    <t>MSID_H_攻撃魔防の絆R飛行</t>
  </si>
  <si>
    <t>MSID_H_対遠距離戦闘R攻撃</t>
  </si>
  <si>
    <t>周圍２格内的我方，</t>
  </si>
  <si>
    <t>MSID_H_シムベリン改</t>
  </si>
  <si>
    <t>MSID_H_パルティア改</t>
  </si>
  <si>
    <t>攻擊速度紋章2</t>
  </si>
  <si>
    <t>MSID_SEARCH_攻撃速さの紋章2</t>
  </si>
  <si>
    <t>攻擊速度紋章２</t>
  </si>
  <si>
    <t>MSID_攻撃速さの紋章2</t>
  </si>
  <si>
    <t>攻擊速度紋章1</t>
  </si>
  <si>
    <t>MSID_SEARCH_攻撃速さの紋章1</t>
  </si>
  <si>
    <t>攻擊速度紋章１</t>
  </si>
  <si>
    <t>MSID_攻撃速さの紋章1</t>
  </si>
  <si>
    <t>轉移粉末</t>
  </si>
  <si>
    <t>MSID_SEARCH_転移の粉</t>
  </si>
  <si>
    <t>MSID_転移の粉</t>
  </si>
  <si>
    <t>治癒之手</t>
  </si>
  <si>
    <t>MSID_SEARCH_癒しの手</t>
  </si>
  <si>
    <t>MSID_癒しの手</t>
  </si>
  <si>
    <t>賽尼</t>
  </si>
  <si>
    <t>MSID_SEARCH_セイニー</t>
  </si>
  <si>
    <t>MSID_セイニー</t>
  </si>
  <si>
    <t>閃光+</t>
  </si>
  <si>
    <t>MSID_SEARCH_シャイン＋</t>
  </si>
  <si>
    <t>閃光＋</t>
  </si>
  <si>
    <t>MSID_シャイン＋</t>
  </si>
  <si>
    <t>閃光</t>
  </si>
  <si>
    <t>MSID_SEARCH_シャイン</t>
  </si>
  <si>
    <t>MSID_シャイン</t>
  </si>
  <si>
    <t>狂光</t>
  </si>
  <si>
    <t>MSID_SEARCH_エルライト</t>
  </si>
  <si>
    <t>MSID_エルライト</t>
  </si>
  <si>
    <t>光輝</t>
  </si>
  <si>
    <t>MSID_SEARCH_ライト</t>
  </si>
  <si>
    <t>MSID_ライト</t>
  </si>
  <si>
    <t>佩修卡特</t>
  </si>
  <si>
    <t>MSID_SEARCH_ペシュカド</t>
  </si>
  <si>
    <t>MSID_ペシュカド</t>
  </si>
  <si>
    <t>第6迷宮的霸王3</t>
  </si>
  <si>
    <t>MSID_SEARCH_第6迷宮の覇者3</t>
  </si>
  <si>
    <t>第６迷宮的霸王３</t>
  </si>
  <si>
    <t>MSID_第6迷宮の覇者3</t>
  </si>
  <si>
    <t>第6迷宮的霸王2</t>
  </si>
  <si>
    <t>MSID_SEARCH_第6迷宮の覇者2</t>
  </si>
  <si>
    <t>第６迷宮的霸王２</t>
  </si>
  <si>
    <t>MSID_第6迷宮の覇者2</t>
  </si>
  <si>
    <t>第6迷宮的霸王1</t>
  </si>
  <si>
    <t>MSID_SEARCH_第6迷宮の覇者1</t>
  </si>
  <si>
    <t>第６迷宮的霸王１</t>
  </si>
  <si>
    <t>MSID_第6迷宮の覇者1</t>
  </si>
  <si>
    <t>MPID_ILLUST_オリヴァー</t>
  </si>
  <si>
    <t>MPID_ILLUST_ゼルギウス</t>
  </si>
  <si>
    <t>MPID_ILLUST_サザ</t>
  </si>
  <si>
    <t>MPID_ILLUST_ミカヤ</t>
  </si>
  <si>
    <t>MPID_VOICE_オリヴァー</t>
  </si>
  <si>
    <t>MPID_VOICE_ゼルギウス</t>
  </si>
  <si>
    <t>MPID_VOICE_サザ</t>
  </si>
  <si>
    <t>MPID_VOICE_ミカヤ</t>
  </si>
  <si>
    <t>名列貝格尼昂帝國元老院成員的聖職者。</t>
  </si>
  <si>
    <t>MPID_H_オリヴァー</t>
  </si>
  <si>
    <t>身披黑色鎧甲，人稱漆黑騎士的將領。</t>
  </si>
  <si>
    <t>MPID_H_ゼルギウス</t>
  </si>
  <si>
    <t>隸屬於義賊「曉團」的盜賊。基本上對旁人</t>
  </si>
  <si>
    <t>MPID_H_サザ</t>
  </si>
  <si>
    <t>MPID_H_ミカヤ</t>
  </si>
  <si>
    <t>MPID_HONOR_オリヴァー</t>
  </si>
  <si>
    <t>漆黑之將</t>
  </si>
  <si>
    <t>MPID_HONOR_ゼルギウス</t>
  </si>
  <si>
    <t>綠風</t>
  </si>
  <si>
    <t>MPID_HONOR_サザ</t>
  </si>
  <si>
    <t>MPID_HONOR_ミカヤ</t>
  </si>
  <si>
    <t>MPID_SEARCH_オリヴァー</t>
  </si>
  <si>
    <t>MPID_オリヴァー</t>
  </si>
  <si>
    <t>MPID_SEARCH_ゼルギウス</t>
  </si>
  <si>
    <t>MPID_ゼルギウス</t>
  </si>
  <si>
    <t>MPID_SEARCH_サザ</t>
  </si>
  <si>
    <t>MPID_サザ</t>
  </si>
  <si>
    <t>MPID_SEARCH_ミカヤ</t>
  </si>
  <si>
    <t>MPID_ミカヤ</t>
  </si>
  <si>
    <t>MID_MISSION_H_S201801VMAP01_A10</t>
  </si>
  <si>
    <t>特殊:突破其之5(困難)</t>
  </si>
  <si>
    <t>MID_MISSION_S201801VMAP01_A10</t>
  </si>
  <si>
    <t>MID_MISSION_H_S201801VMAP01_A9</t>
  </si>
  <si>
    <t>特殊:突破其之4(困難)</t>
  </si>
  <si>
    <t>MID_MISSION_S201801VMAP01_A9</t>
  </si>
  <si>
    <t>MID_MISSION_H_S201801VMAP01_A8</t>
  </si>
  <si>
    <t>特殊:突破其之3(困難)</t>
  </si>
  <si>
    <t>MID_MISSION_S201801VMAP01_A8</t>
  </si>
  <si>
    <t>MID_MISSION_H_S201801VMAP01_A7</t>
  </si>
  <si>
    <t>特殊:突破其之2(困難)</t>
  </si>
  <si>
    <t>MID_MISSION_S201801VMAP01_A7</t>
  </si>
  <si>
    <t>MID_MISSION_H_S201801VMAP01_A6</t>
  </si>
  <si>
    <t>特殊:突破其之1(困難)</t>
  </si>
  <si>
    <t>MID_MISSION_S201801VMAP01_A6</t>
  </si>
  <si>
    <t>MID_MISSION_H_S201801VMAP01_A5</t>
  </si>
  <si>
    <t>特殊:突破其之5</t>
  </si>
  <si>
    <t>MID_MISSION_S201801VMAP01_A5</t>
  </si>
  <si>
    <t>MID_MISSION_H_S201801VMAP01_A4</t>
  </si>
  <si>
    <t>特殊:突破其之4</t>
  </si>
  <si>
    <t>MID_MISSION_S201801VMAP01_A4</t>
  </si>
  <si>
    <t>MID_MISSION_H_S201801VMAP01_A3</t>
  </si>
  <si>
    <t>特殊:突破其之3</t>
  </si>
  <si>
    <t>MID_MISSION_S201801VMAP01_A3</t>
  </si>
  <si>
    <t>MID_MISSION_H_S201801VMAP01_A2</t>
  </si>
  <si>
    <t>特殊:突破其之2</t>
  </si>
  <si>
    <t>MID_MISSION_S201801VMAP01_A2</t>
  </si>
  <si>
    <t>MID_MISSION_H_S201801VMAP01_A1</t>
  </si>
  <si>
    <t>特殊:突破其之1</t>
  </si>
  <si>
    <t>MID_MISSION_S201801VMAP01_A1</t>
  </si>
  <si>
    <t>MID_MISSION_S201801VMAP01_TITLE</t>
  </si>
  <si>
    <t>過關縛鎖迷宮第3迷宮</t>
  </si>
  <si>
    <t>MID_MISSION_H_S201801TRIAL01_A4</t>
  </si>
  <si>
    <t>MID_MISSION_S201801TRIAL01_A4</t>
  </si>
  <si>
    <t>過關連戰試煉第1～2章</t>
  </si>
  <si>
    <t>MID_MISSION_H_S201801TRIAL01_A3</t>
  </si>
  <si>
    <t>MID_MISSION_S201801TRIAL01_A3</t>
  </si>
  <si>
    <t>過關連戰試煉第2章</t>
  </si>
  <si>
    <t>MID_MISSION_H_S201801TRIAL01_A2</t>
  </si>
  <si>
    <t>MID_MISSION_S201801TRIAL01_A2</t>
  </si>
  <si>
    <t>過關連戰試煉第1章</t>
  </si>
  <si>
    <t>MID_MISSION_H_S201801TRIAL01_A1</t>
  </si>
  <si>
    <t>MID_MISSION_S201801TRIAL01_A1</t>
  </si>
  <si>
    <t>MID_MISSION_S201801TRIAL01_TITLE</t>
  </si>
  <si>
    <t>MID_MISSION_H_S201801STORY01_A5</t>
  </si>
  <si>
    <t>MID_MISSION_S201801STORY01_A5</t>
  </si>
  <si>
    <t>MID_MISSION_H_S201801STORY01_A4</t>
  </si>
  <si>
    <t>MID_MISSION_S201801STORY01_A4</t>
  </si>
  <si>
    <t>MID_MISSION_H_S201801STORY01_A3</t>
  </si>
  <si>
    <t>MID_MISSION_S201801STORY01_A3</t>
  </si>
  <si>
    <t>MID_MISSION_H_S201801STORY01_A2</t>
  </si>
  <si>
    <t>MID_MISSION_S201801STORY01_A2</t>
  </si>
  <si>
    <t>MID_MISSION_H_S201801STORY01_A1</t>
  </si>
  <si>
    <t>MID_MISSION_S201801STORY01_A1</t>
  </si>
  <si>
    <t>MID_MISSION_S201801STORY01_TITLE</t>
  </si>
  <si>
    <t>MID_MISSION_H_S201801SENKA01_DAILY_A4</t>
  </si>
  <si>
    <t>MID_MISSION_S201801SENKA01_DAILY_A4</t>
  </si>
  <si>
    <t>MID_MISSION_H_S201801SENKA01_DAILY_A3</t>
  </si>
  <si>
    <t>MID_MISSION_S201801SENKA01_DAILY_A3</t>
  </si>
  <si>
    <t>MID_MISSION_H_S201801SENKA01_DAILY_A2</t>
  </si>
  <si>
    <t>MID_MISSION_S201801SENKA01_DAILY_A2</t>
  </si>
  <si>
    <t>MID_MISSION_H_S201801SENKA01_DAILY_A1</t>
  </si>
  <si>
    <t>MID_MISSION_S201801SENKA01_DAILY_A1</t>
  </si>
  <si>
    <t>MID_MISSION_S201801SENKA01_DAILY_TITLE</t>
  </si>
  <si>
    <t>MID_MISSION_H_S201801ARENA01_A12</t>
  </si>
  <si>
    <t>MID_MISSION_S201801ARENA01_A12</t>
  </si>
  <si>
    <t>MID_MISSION_H_S201801ARENA01_A11</t>
  </si>
  <si>
    <t>MID_MISSION_S201801ARENA01_A11</t>
  </si>
  <si>
    <t>MID_MISSION_H_S201801ARENA01_A10</t>
  </si>
  <si>
    <t>MID_MISSION_S201801ARENA01_A10</t>
  </si>
  <si>
    <t>MID_MISSION_H_S201801ARENA01_A9</t>
  </si>
  <si>
    <t>MID_MISSION_S201801ARENA01_A9</t>
  </si>
  <si>
    <t>MID_MISSION_H_S201801ARENA01_A8</t>
  </si>
  <si>
    <t>MID_MISSION_S201801ARENA01_A8</t>
  </si>
  <si>
    <t>MID_MISSION_H_S201801ARENA01_A7</t>
  </si>
  <si>
    <t>MID_MISSION_S201801ARENA01_A7</t>
  </si>
  <si>
    <t>MID_MISSION_H_S201801ARENA01_A6</t>
  </si>
  <si>
    <t>MID_MISSION_S201801ARENA01_A6</t>
  </si>
  <si>
    <t>MID_MISSION_H_S201801ARENA01_A5</t>
  </si>
  <si>
    <t>MID_MISSION_S201801ARENA01_A5</t>
  </si>
  <si>
    <t>MID_MISSION_H_S201801ARENA01_A4</t>
  </si>
  <si>
    <t>MID_MISSION_S201801ARENA01_A4</t>
  </si>
  <si>
    <t>MID_MISSION_H_S201801ARENA01_A3</t>
  </si>
  <si>
    <t>MID_MISSION_S201801ARENA01_A3</t>
  </si>
  <si>
    <t>MID_MISSION_H_S201801ARENA01_A2</t>
  </si>
  <si>
    <t>MID_MISSION_S201801ARENA01_A2</t>
  </si>
  <si>
    <t>MID_MISSION_H_S201801ARENA01_A1</t>
  </si>
  <si>
    <t>MID_MISSION_S201801ARENA01_A1</t>
  </si>
  <si>
    <t>MID_MISSION_S201801ARENA01_TITLE</t>
  </si>
  <si>
    <t>$WmMPID_シャロン,ch00_02_Sharon_F_Normal,Face|$Nu！</t>
  </si>
  <si>
    <t>MID_DAILY_LOGIN_BONUS_COMEBACK_TALK</t>
  </si>
  <si>
    <t>MID_ERROR_APP_EXCEED_LIMIT_EXTRA_BONUS</t>
  </si>
  <si>
    <t>ryo</t>
  </si>
  <si>
    <t>MID_STAGE_V0145</t>
  </si>
  <si>
    <t>鐵壁之進軍</t>
  </si>
  <si>
    <t>MID_STAGE_HONOR_V0145</t>
  </si>
  <si>
    <t>Arayang</t>
  </si>
  <si>
    <t>MID_STAGE_V0144</t>
  </si>
  <si>
    <t>輕飄飄日常系</t>
  </si>
  <si>
    <t>MID_STAGE_HONOR_V0144</t>
  </si>
  <si>
    <t>Rokumoji</t>
  </si>
  <si>
    <t>MID_STAGE_V0143</t>
  </si>
  <si>
    <t>最美的四人</t>
  </si>
  <si>
    <t>MID_STAGE_HONOR_V0143</t>
  </si>
  <si>
    <t>Taroimo</t>
  </si>
  <si>
    <t>MID_STAGE_V0142</t>
  </si>
  <si>
    <t>漆黑與三色美人</t>
  </si>
  <si>
    <t>MID_STAGE_HONOR_V0142</t>
  </si>
  <si>
    <t>MID_STAGE_V0141</t>
  </si>
  <si>
    <t>鐵臂艾爾菲</t>
  </si>
  <si>
    <t>MID_STAGE_HONOR_V0141</t>
  </si>
  <si>
    <t>MID_STAGE_T0021</t>
  </si>
  <si>
    <t>塔娜　＆</t>
  </si>
  <si>
    <t>MID_STAGE_HONOR_T0021</t>
  </si>
  <si>
    <t>MID_STAGE_TITLE_ST_S1202</t>
  </si>
  <si>
    <t>MID_STAGE_TITLE_ST_S0202</t>
  </si>
  <si>
    <t>MID_STAGE_TITLE_ST_S0201</t>
  </si>
  <si>
    <t>MID_CHAPTER_ST_C0201</t>
  </si>
  <si>
    <t>第５迷宮</t>
  </si>
  <si>
    <t>MID_STAGE_TITLE_SB_0005</t>
  </si>
  <si>
    <t>MID_STAGE_S2025</t>
  </si>
  <si>
    <t>黑白的孩子們</t>
  </si>
  <si>
    <t>MID_STAGE_S2024</t>
  </si>
  <si>
    <t>黑夜的孩子們</t>
  </si>
  <si>
    <t>MID_STAGE_S2023</t>
  </si>
  <si>
    <t>白夜的孩子們</t>
  </si>
  <si>
    <t>MID_STAGE_S2022</t>
  </si>
  <si>
    <t>雪之女</t>
  </si>
  <si>
    <t>MID_STAGE_S2021</t>
  </si>
  <si>
    <t>MID_STAGE_TITLE_S2025</t>
  </si>
  <si>
    <t>MID_STAGE_TITLE_S2024</t>
  </si>
  <si>
    <t>MID_STAGE_TITLE_S2023</t>
  </si>
  <si>
    <t>MID_STAGE_TITLE_S2022</t>
  </si>
  <si>
    <t>MID_STAGE_TITLE_S2021</t>
  </si>
  <si>
    <t>冰之公主</t>
  </si>
  <si>
    <t>MID_CHAPTER_C0202</t>
  </si>
  <si>
    <t>第２部　第２章</t>
  </si>
  <si>
    <t>MID_CHAPTER_TITLE_C0202</t>
  </si>
  <si>
    <t>霧之妖婦</t>
  </si>
  <si>
    <t>MID_STAGE_S2015</t>
  </si>
  <si>
    <t>天焦月落</t>
  </si>
  <si>
    <t>MID_STAGE_S2014</t>
  </si>
  <si>
    <t>水枯海竭</t>
  </si>
  <si>
    <t>MID_STAGE_S2013</t>
  </si>
  <si>
    <t>山燃樹倒</t>
  </si>
  <si>
    <t>MID_STAGE_S2012</t>
  </si>
  <si>
    <t>那火焰，不死不滅</t>
  </si>
  <si>
    <t>MID_STAGE_S2011</t>
  </si>
  <si>
    <t>MID_STAGE_TITLE_S2015</t>
  </si>
  <si>
    <t>MID_STAGE_TITLE_S2014</t>
  </si>
  <si>
    <t>MID_STAGE_TITLE_S2013</t>
  </si>
  <si>
    <t>MID_STAGE_TITLE_S2012</t>
  </si>
  <si>
    <t>MID_STAGE_TITLE_S2011</t>
  </si>
  <si>
    <t>炎</t>
  </si>
  <si>
    <t>MID_CHAPTER_C0201</t>
  </si>
  <si>
    <t>第２部　第１章</t>
  </si>
  <si>
    <t>MID_CHAPTER_TITLE_C0201</t>
  </si>
  <si>
    <t>刃之儀式</t>
  </si>
  <si>
    <t>MID_STAGE_S1601</t>
  </si>
  <si>
    <t>幕間之章—第１節</t>
  </si>
  <si>
    <t>MID_STAGE_TITLE_S1601</t>
  </si>
  <si>
    <t>MID_CHAPTER_C0016</t>
  </si>
  <si>
    <t>幕間之章</t>
  </si>
  <si>
    <t>MID_CHAPTER_TITLE_C0016</t>
  </si>
  <si>
    <t>MSID_H_ムスペルの炎</t>
  </si>
  <si>
    <t>回合開始時，自己周圍２格內我方的防守＋６（１回合）</t>
  </si>
  <si>
    <t>MSID_H_守備の指揮3</t>
  </si>
  <si>
    <t>回合開始時，自己周圍２格內我方的防守＋４（１回合）</t>
  </si>
  <si>
    <t>MSID_H_守備の指揮2</t>
  </si>
  <si>
    <t>回合開始時，自己周圍２格內我方的防守＋２（１回合）</t>
  </si>
  <si>
    <t>MSID_H_守備の指揮1</t>
  </si>
  <si>
    <t>回合開始時，自己周圍２格內我方的攻擊＋６（１回合）</t>
  </si>
  <si>
    <t>MSID_H_攻撃の指揮3</t>
  </si>
  <si>
    <t>回合開始時，自己周圍２格內我方的攻擊＋４（１回合）</t>
  </si>
  <si>
    <t>MSID_H_攻撃の指揮2</t>
  </si>
  <si>
    <t>回合開始時，自己周圍２格內我方的攻擊＋２（１回合）</t>
  </si>
  <si>
    <t>MSID_H_攻撃の指揮1</t>
  </si>
  <si>
    <t>指定目標的攻擊及防守＋３（１回合）</t>
  </si>
  <si>
    <t>MSID_H_攻撃守備の応援</t>
  </si>
  <si>
    <t>受到敵人攻擊時，戰鬥中的攻擊及防守＋４</t>
  </si>
  <si>
    <t>MSID_H_白き血の薙刀</t>
  </si>
  <si>
    <t>MSID_H_黒き血の大剣</t>
  </si>
  <si>
    <t>MSID_H_火薙ぎの剣＋</t>
  </si>
  <si>
    <t>MSID_H_火薙ぎの剣</t>
  </si>
  <si>
    <t>MSID_H_攻撃守備の絆3</t>
  </si>
  <si>
    <t>MSID_H_攻撃守備の絆2</t>
  </si>
  <si>
    <t>MSID_H_攻撃守備の絆1</t>
  </si>
  <si>
    <t>受到敵人的２格距離攻擊時，降低傷害３０％　因為發動奧義</t>
  </si>
  <si>
    <t>MSID_H_氷の聖鏡</t>
  </si>
  <si>
    <t>杖的傷害計算公式和其他武器相同　回合開始時，將位於</t>
  </si>
  <si>
    <t>MSID_H_セック</t>
  </si>
  <si>
    <t>MSID_H_シンモラ</t>
  </si>
  <si>
    <t>MSID_H_レイプト</t>
  </si>
  <si>
    <t>MSID_H_レーヴァテイン</t>
  </si>
  <si>
    <t>敵人為騎馬兵種時，戰鬥中抵銷敵人的＋強化狀態</t>
  </si>
  <si>
    <t>MSID_H_強化無効R騎馬</t>
  </si>
  <si>
    <t>敵人為重裝兵種時，戰鬥中抵銷敵人的＋強化狀態</t>
  </si>
  <si>
    <t>MSID_H_強化無効R重装</t>
  </si>
  <si>
    <t>敵人為魔法兵種時，敵人無法反擊</t>
  </si>
  <si>
    <t>MSID_H_反撃抑制R魔</t>
  </si>
  <si>
    <t>MSID_H_奥義ダメージR10</t>
  </si>
  <si>
    <t>MSID_H_追従R50</t>
  </si>
  <si>
    <t>若自身ＨＰ高於９０％，且由自己發動攻擊時，</t>
  </si>
  <si>
    <t>MSID_H_追撃攻R90</t>
  </si>
  <si>
    <t>MSID_H_差し違えR75</t>
  </si>
  <si>
    <t>MSID_H_ゴーストの魔道書＋改</t>
  </si>
  <si>
    <t>MSID_H_骨の弓＋改</t>
  </si>
  <si>
    <t>MSID_H_扇子＋改</t>
  </si>
  <si>
    <t>若戰鬥開始時，自身ＨＰ為１００％，攻擊速度防守魔防＋２</t>
  </si>
  <si>
    <t>MSID_H_貝殻＋改</t>
  </si>
  <si>
    <t>MSID_H_聖なるブーケ＋改</t>
  </si>
  <si>
    <t>MSID_H_キューピッドの矢＋改</t>
  </si>
  <si>
    <t>MSID_H_ファーストバイト＋改</t>
  </si>
  <si>
    <t>若在戰鬥時進行攻擊，戰鬥後回復４ＨＰ</t>
  </si>
  <si>
    <t>MSID_H_緑の卵＋改</t>
  </si>
  <si>
    <t>MSID_H_青の卵＋改</t>
  </si>
  <si>
    <t>MSID_H_ニンジンの斧＋改</t>
  </si>
  <si>
    <t>MSID_H_ニンジンの槍＋改</t>
  </si>
  <si>
    <t>MSID_H_ベルクトの槍＋改</t>
  </si>
  <si>
    <t>MSID_H_クライネの弓＋改</t>
  </si>
  <si>
    <t>MSID_H_ローローの斧＋改</t>
  </si>
  <si>
    <t>MSID_H_雷のブレス＋改</t>
  </si>
  <si>
    <t>MSID_H_闇のブレス＋改</t>
  </si>
  <si>
    <t>MSID_H_光のブレス＋改</t>
  </si>
  <si>
    <t>MSID_H_灼熱のブレス＋改</t>
  </si>
  <si>
    <t>MSID_H_盗賊の暗器＋改</t>
  </si>
  <si>
    <t>MSID_H_紫煙の暗器＋改</t>
  </si>
  <si>
    <t>MSID_H_銀の暗器＋改</t>
  </si>
  <si>
    <t>MSID_H_死神の暗器改</t>
  </si>
  <si>
    <t>MSID_H_風神弓改</t>
  </si>
  <si>
    <t>MSID_H_ジークムント改</t>
  </si>
  <si>
    <t>MSID_H_ソールカティ改</t>
  </si>
  <si>
    <t>MSID_H_第5迷宮の覇者3</t>
  </si>
  <si>
    <t>MSID_H_第5迷宮の覇者2</t>
  </si>
  <si>
    <t>MSID_H_第5迷宮の覇者1</t>
  </si>
  <si>
    <t>回復指定目標（攻擊的５０％－１０）ＨＰ（最低７ＨＰ）</t>
  </si>
  <si>
    <t>MSID_H_リバース＋</t>
  </si>
  <si>
    <t>回復指定目標（自己所受傷害＋攻擊的５０％）ＨＰ</t>
  </si>
  <si>
    <t>MSID_H_セインツ＋</t>
  </si>
  <si>
    <t>回復攻擊的５０％＋１０（最低１５ＨＰ）</t>
  </si>
  <si>
    <t>MSID_H_リカバー＋</t>
  </si>
  <si>
    <t>回復攻擊的５０％（最低８ＨＰ）　射程２</t>
  </si>
  <si>
    <t>MSID_H_リブロー＋</t>
  </si>
  <si>
    <t>MSID_H_キャンドル＋</t>
  </si>
  <si>
    <t>MSID_H_パニック＋</t>
  </si>
  <si>
    <t>MSID_H_ペイン＋</t>
  </si>
  <si>
    <t>MSID_H_グラビティ＋</t>
  </si>
  <si>
    <t>MSID_H_スロウ＋</t>
  </si>
  <si>
    <t>MSID_H_フィアー＋</t>
  </si>
  <si>
    <t>MSID_H_アブゾーブ＋</t>
  </si>
  <si>
    <t>MSID_H_グルンウルフ2＋</t>
  </si>
  <si>
    <t>MSID_H_グルンウルフ2</t>
  </si>
  <si>
    <t>MSID_H_ブラーウルフ2＋</t>
  </si>
  <si>
    <t>MSID_H_ブラーウルフ2</t>
  </si>
  <si>
    <t>MSID_H_ラウアウルフ2＋</t>
  </si>
  <si>
    <t>MSID_H_ラウアウルフ2</t>
  </si>
  <si>
    <t>克制飛行　受到武器為弓、暗器、魔法、杖的敵人攻擊時，</t>
  </si>
  <si>
    <t>MSID_H_遠距離防御の弓＋</t>
  </si>
  <si>
    <t>MSID_H_遠距離防御の弓</t>
  </si>
  <si>
    <t>MSID_H_ハンマー2＋</t>
  </si>
  <si>
    <t>MSID_H_ハンマー2</t>
  </si>
  <si>
    <t>MSID_H_貫きの槍2＋</t>
  </si>
  <si>
    <t>MSID_H_貫きの槍2</t>
  </si>
  <si>
    <t>MSID_H_アーマーキラー2＋</t>
  </si>
  <si>
    <t>MSID_H_アーマーキラー2</t>
  </si>
  <si>
    <t>穆斯貝爾之炎</t>
  </si>
  <si>
    <t>MSID_SEARCH_ムスペルの炎</t>
  </si>
  <si>
    <t>MSID_ムスペルの炎</t>
  </si>
  <si>
    <t>防守指揮3</t>
  </si>
  <si>
    <t>MSID_SEARCH_守備の指揮3</t>
  </si>
  <si>
    <t>防守指揮３</t>
  </si>
  <si>
    <t>MSID_守備の指揮3</t>
  </si>
  <si>
    <t>防守指揮2</t>
  </si>
  <si>
    <t>MSID_SEARCH_守備の指揮2</t>
  </si>
  <si>
    <t>防守指揮２</t>
  </si>
  <si>
    <t>MSID_守備の指揮2</t>
  </si>
  <si>
    <t>防守指揮1</t>
  </si>
  <si>
    <t>MSID_SEARCH_守備の指揮1</t>
  </si>
  <si>
    <t>防守指揮１</t>
  </si>
  <si>
    <t>MSID_守備の指揮1</t>
  </si>
  <si>
    <t>攻擊指揮3</t>
  </si>
  <si>
    <t>MSID_SEARCH_攻撃の指揮3</t>
  </si>
  <si>
    <t>攻擊指揮３</t>
  </si>
  <si>
    <t>MSID_攻撃の指揮3</t>
  </si>
  <si>
    <t>攻擊指揮2</t>
  </si>
  <si>
    <t>MSID_SEARCH_攻撃の指揮2</t>
  </si>
  <si>
    <t>攻擊指揮２</t>
  </si>
  <si>
    <t>MSID_攻撃の指揮2</t>
  </si>
  <si>
    <t>攻擊指揮1</t>
  </si>
  <si>
    <t>MSID_SEARCH_攻撃の指揮1</t>
  </si>
  <si>
    <t>攻擊指揮１</t>
  </si>
  <si>
    <t>MSID_攻撃の指揮1</t>
  </si>
  <si>
    <t>攻擊防守支援</t>
  </si>
  <si>
    <t>MSID_SEARCH_攻撃守備の応援</t>
  </si>
  <si>
    <t>MSID_攻撃守備の応援</t>
  </si>
  <si>
    <t>白血薙刀</t>
  </si>
  <si>
    <t>MSID_SEARCH_白き血の薙刀</t>
  </si>
  <si>
    <t>MSID_白き血の薙刀</t>
  </si>
  <si>
    <t>黑血大劍</t>
  </si>
  <si>
    <t>MSID_SEARCH_黒き血の大剣</t>
  </si>
  <si>
    <t>MSID_黒き血の大剣</t>
  </si>
  <si>
    <t>火薙之劍+</t>
  </si>
  <si>
    <t>MSID_SEARCH_火薙ぎの剣＋</t>
  </si>
  <si>
    <t>火薙之劍＋</t>
  </si>
  <si>
    <t>MSID_火薙ぎの剣＋</t>
  </si>
  <si>
    <t>火薙之劍</t>
  </si>
  <si>
    <t>MSID_SEARCH_火薙ぎの剣</t>
  </si>
  <si>
    <t>MSID_火薙ぎの剣</t>
  </si>
  <si>
    <t>攻擊防守的羈絆3</t>
  </si>
  <si>
    <t>MSID_SEARCH_攻撃守備の絆3</t>
  </si>
  <si>
    <t>攻擊防守的羈絆３</t>
  </si>
  <si>
    <t>MSID_攻撃守備の絆3</t>
  </si>
  <si>
    <t>攻擊防守的羈絆2</t>
  </si>
  <si>
    <t>MSID_SEARCH_攻撃守備の絆2</t>
  </si>
  <si>
    <t>攻擊防守的羈絆２</t>
  </si>
  <si>
    <t>MSID_攻撃守備の絆2</t>
  </si>
  <si>
    <t>攻擊防守的羈絆1</t>
  </si>
  <si>
    <t>MSID_SEARCH_攻撃守備の絆1</t>
  </si>
  <si>
    <t>攻擊防守的羈絆１</t>
  </si>
  <si>
    <t>MSID_攻撃守備の絆1</t>
  </si>
  <si>
    <t>冰之聖鏡</t>
  </si>
  <si>
    <t>MSID_SEARCH_氷の聖鏡</t>
  </si>
  <si>
    <t>MSID_氷の聖鏡</t>
  </si>
  <si>
    <t>索克</t>
  </si>
  <si>
    <t>MSID_SEARCH_セック</t>
  </si>
  <si>
    <t>MSID_セック</t>
  </si>
  <si>
    <t>辛摩拉</t>
  </si>
  <si>
    <t>MSID_SEARCH_シンモラ</t>
  </si>
  <si>
    <t>MSID_シンモラ</t>
  </si>
  <si>
    <t>雷依普特</t>
  </si>
  <si>
    <t>MSID_SEARCH_レイプト</t>
  </si>
  <si>
    <t>MSID_レイプト</t>
  </si>
  <si>
    <t>MSID_SEARCH_レーヴァテイン</t>
  </si>
  <si>
    <t>MSID_レーヴァテイン</t>
  </si>
  <si>
    <t>第5迷宮的霸王3</t>
  </si>
  <si>
    <t>MSID_SEARCH_第5迷宮の覇者3</t>
  </si>
  <si>
    <t>第５迷宮的霸王３</t>
  </si>
  <si>
    <t>MSID_第5迷宮の覇者3</t>
  </si>
  <si>
    <t>第5迷宮的霸王2</t>
  </si>
  <si>
    <t>MSID_SEARCH_第5迷宮の覇者2</t>
  </si>
  <si>
    <t>第５迷宮的霸王２</t>
  </si>
  <si>
    <t>MSID_第5迷宮の覇者2</t>
  </si>
  <si>
    <t>第5迷宮的霸王1</t>
  </si>
  <si>
    <t>MSID_SEARCH_第5迷宮の覇者1</t>
  </si>
  <si>
    <t>第５迷宮的霸王１</t>
  </si>
  <si>
    <t>MSID_第5迷宮の覇者1</t>
  </si>
  <si>
    <t>重生+</t>
  </si>
  <si>
    <t>MSID_SEARCH_リバース＋</t>
  </si>
  <si>
    <t>重生＋</t>
  </si>
  <si>
    <t>MSID_リバース＋</t>
  </si>
  <si>
    <t>殉教+</t>
  </si>
  <si>
    <t>MSID_SEARCH_セインツ＋</t>
  </si>
  <si>
    <t>殉教＋</t>
  </si>
  <si>
    <t>MSID_セインツ＋</t>
  </si>
  <si>
    <t>聖癒+</t>
  </si>
  <si>
    <t>MSID_SEARCH_リカバー＋</t>
  </si>
  <si>
    <t>聖癒＋</t>
  </si>
  <si>
    <t>MSID_リカバー＋</t>
  </si>
  <si>
    <t>遠程聖療+</t>
  </si>
  <si>
    <t>MSID_SEARCH_リブロー＋</t>
  </si>
  <si>
    <t>遠程聖療＋</t>
  </si>
  <si>
    <t>MSID_リブロー＋</t>
  </si>
  <si>
    <t>燭光+</t>
  </si>
  <si>
    <t>MSID_SEARCH_キャンドル＋</t>
  </si>
  <si>
    <t>燭光＋</t>
  </si>
  <si>
    <t>MSID_キャンドル＋</t>
  </si>
  <si>
    <t>慌亂+</t>
  </si>
  <si>
    <t>MSID_SEARCH_パニック＋</t>
  </si>
  <si>
    <t>慌亂＋</t>
  </si>
  <si>
    <t>MSID_パニック＋</t>
  </si>
  <si>
    <t>疼痛+</t>
  </si>
  <si>
    <t>MSID_SEARCH_ペイン＋</t>
  </si>
  <si>
    <t>疼痛＋</t>
  </si>
  <si>
    <t>MSID_ペイン＋</t>
  </si>
  <si>
    <t>重壓+</t>
  </si>
  <si>
    <t>MSID_SEARCH_グラビティ＋</t>
  </si>
  <si>
    <t>重壓＋</t>
  </si>
  <si>
    <t>MSID_グラビティ＋</t>
  </si>
  <si>
    <t>緩速+</t>
  </si>
  <si>
    <t>MSID_SEARCH_スロウ＋</t>
  </si>
  <si>
    <t>緩速＋</t>
  </si>
  <si>
    <t>MSID_スロウ＋</t>
  </si>
  <si>
    <t>恐懼+</t>
  </si>
  <si>
    <t>MSID_SEARCH_フィアー＋</t>
  </si>
  <si>
    <t>恐懼＋</t>
  </si>
  <si>
    <t>MSID_フィアー＋</t>
  </si>
  <si>
    <t>吸收+</t>
  </si>
  <si>
    <t>MSID_SEARCH_アブゾーブ＋</t>
  </si>
  <si>
    <t>吸收＋</t>
  </si>
  <si>
    <t>MSID_アブゾーブ＋</t>
  </si>
  <si>
    <t>翠綠餓狼鍛+</t>
  </si>
  <si>
    <t>MSID_SEARCH_グルンウルフ2＋</t>
  </si>
  <si>
    <t>翠綠餓狼鍛＋</t>
  </si>
  <si>
    <t>MSID_グルンウルフ2＋</t>
  </si>
  <si>
    <t>翠綠餓狼鍛</t>
  </si>
  <si>
    <t>MSID_SEARCH_グルンウルフ2</t>
  </si>
  <si>
    <t>MSID_グルンウルフ2</t>
  </si>
  <si>
    <t>蒼藍餓狼鍛+</t>
  </si>
  <si>
    <t>MSID_SEARCH_ブラーウルフ2＋</t>
  </si>
  <si>
    <t>蒼藍餓狼鍛＋</t>
  </si>
  <si>
    <t>MSID_ブラーウルフ2＋</t>
  </si>
  <si>
    <t>蒼藍餓狼鍛</t>
  </si>
  <si>
    <t>MSID_SEARCH_ブラーウルフ2</t>
  </si>
  <si>
    <t>MSID_ブラーウルフ2</t>
  </si>
  <si>
    <t>赤紅餓狼鍛+</t>
  </si>
  <si>
    <t>MSID_SEARCH_ラウアウルフ2＋</t>
  </si>
  <si>
    <t>赤紅餓狼鍛＋</t>
  </si>
  <si>
    <t>MSID_ラウアウルフ2＋</t>
  </si>
  <si>
    <t>赤紅餓狼鍛</t>
  </si>
  <si>
    <t>MSID_SEARCH_ラウアウルフ2</t>
  </si>
  <si>
    <t>MSID_ラウアウルフ2</t>
  </si>
  <si>
    <t>遠距離防禦之弓+</t>
  </si>
  <si>
    <t>MSID_SEARCH_遠距離防御の弓＋</t>
  </si>
  <si>
    <t>遠距離防禦之弓＋</t>
  </si>
  <si>
    <t>MSID_遠距離防御の弓＋</t>
  </si>
  <si>
    <t>遠距離防禦之弓</t>
  </si>
  <si>
    <t>MSID_SEARCH_遠距離防御の弓</t>
  </si>
  <si>
    <t>MSID_遠距離防御の弓</t>
  </si>
  <si>
    <t>戰錘鍛+</t>
  </si>
  <si>
    <t>MSID_SEARCH_ハンマー2＋</t>
  </si>
  <si>
    <t>戰錘鍛＋</t>
  </si>
  <si>
    <t>MSID_ハンマー2＋</t>
  </si>
  <si>
    <t>戰錘鍛</t>
  </si>
  <si>
    <t>MSID_SEARCH_ハンマー2</t>
  </si>
  <si>
    <t>MSID_ハンマー2</t>
  </si>
  <si>
    <t>貫穿之槍鍛+</t>
  </si>
  <si>
    <t>MSID_SEARCH_貫きの槍2＋</t>
  </si>
  <si>
    <t>貫穿之槍鍛＋</t>
  </si>
  <si>
    <t>MSID_貫きの槍2＋</t>
  </si>
  <si>
    <t>貫穿之槍鍛</t>
  </si>
  <si>
    <t>MSID_SEARCH_貫きの槍2</t>
  </si>
  <si>
    <t>MSID_貫きの槍2</t>
  </si>
  <si>
    <t>破甲劍鍛+</t>
  </si>
  <si>
    <t>MSID_SEARCH_アーマーキラー2＋</t>
  </si>
  <si>
    <t>破甲劍鍛＋</t>
  </si>
  <si>
    <t>MSID_アーマーキラー2＋</t>
  </si>
  <si>
    <t>破甲劍鍛</t>
  </si>
  <si>
    <t>MSID_SEARCH_アーマーキラー2</t>
  </si>
  <si>
    <t>MSID_アーマーキラー2</t>
  </si>
  <si>
    <t>MPID_LEGEND_フィヨルム</t>
  </si>
  <si>
    <t>MPID_ILLUST_ジークベルト</t>
  </si>
  <si>
    <t>MPID_ILLUST_シノノメ</t>
  </si>
  <si>
    <t>MPID_ILLUST_シャラ</t>
  </si>
  <si>
    <t>MPID_ILLUST_ソレイユ</t>
  </si>
  <si>
    <t>MEID_ILLUST_ロキ</t>
  </si>
  <si>
    <t>MEID_ILLUST_レーヴァテイン</t>
  </si>
  <si>
    <t>MPID_ILLUST_フィヨルム</t>
  </si>
  <si>
    <t>MEID_ILLUST_スルト</t>
  </si>
  <si>
    <t>MPID_VOICE_ジークベルト</t>
  </si>
  <si>
    <t>内匠靖明(Yasuaki Takumi)</t>
  </si>
  <si>
    <t>MPID_VOICE_シノノメ</t>
  </si>
  <si>
    <t>MPID_VOICE_シャラ</t>
  </si>
  <si>
    <t>MPID_VOICE_ソレイユ</t>
  </si>
  <si>
    <t>MEID_VOICE_ロキ</t>
  </si>
  <si>
    <t>MEID_VOICE_レーヴァテイン</t>
  </si>
  <si>
    <t>MPID_VOICE_フィヨルム</t>
  </si>
  <si>
    <t>MEID_VOICE_スルト</t>
  </si>
  <si>
    <t>馬克斯的兒子，善良、嚴謹、具備常識。</t>
  </si>
  <si>
    <t>MPID_H_ジークベルト</t>
  </si>
  <si>
    <t>龍馬的兒子，為了追求力量，訓練時從不怠慢。</t>
  </si>
  <si>
    <t>MPID_H_シノノメ</t>
  </si>
  <si>
    <t>月讀的女兒。很容易鑽牛角尖，</t>
  </si>
  <si>
    <t>MPID_H_シャラ</t>
  </si>
  <si>
    <t>拉茲沃德的女兒，個性開朗活潑。</t>
  </si>
  <si>
    <t>MPID_H_ソレイユ</t>
  </si>
  <si>
    <t>MEID_H_ロキ</t>
  </si>
  <si>
    <t>MEID_H_レーヴァテイン</t>
  </si>
  <si>
    <t>MPID_H_フィヨルム</t>
  </si>
  <si>
    <t>MEID_H_スルト</t>
  </si>
  <si>
    <t>未來的暗夜王</t>
  </si>
  <si>
    <t>MPID_HONOR_ジークベルト</t>
  </si>
  <si>
    <t>未完成的英才</t>
  </si>
  <si>
    <t>MPID_HONOR_シノノメ</t>
  </si>
  <si>
    <t>執著的符咒師</t>
  </si>
  <si>
    <t>MPID_HONOR_シャラ</t>
  </si>
  <si>
    <t>熱愛女孩</t>
  </si>
  <si>
    <t>MPID_HONOR_ソレイユ</t>
  </si>
  <si>
    <t>MEID_HONOR_ロキ</t>
  </si>
  <si>
    <t>MEID_HONOR_レーヴァテイン</t>
  </si>
  <si>
    <t>MPID_HONOR_フィヨルム</t>
  </si>
  <si>
    <t>MEID_HONOR_スルト</t>
  </si>
  <si>
    <t>齊格貝爾特</t>
  </si>
  <si>
    <t>MPID_SEARCH_ジークベルト</t>
  </si>
  <si>
    <t>MPID_ジークベルト</t>
  </si>
  <si>
    <t>東雲</t>
  </si>
  <si>
    <t>MPID_SEARCH_シノノメ</t>
  </si>
  <si>
    <t>MPID_シノノメ</t>
  </si>
  <si>
    <t>夏拉</t>
  </si>
  <si>
    <t>MPID_SEARCH_シャラ</t>
  </si>
  <si>
    <t>MPID_シャラ</t>
  </si>
  <si>
    <t>索雷優</t>
  </si>
  <si>
    <t>MPID_SEARCH_ソレイユ</t>
  </si>
  <si>
    <t>MPID_ソレイユ</t>
  </si>
  <si>
    <t>MPID_SEARCH_スリーズ声</t>
  </si>
  <si>
    <t>MPID_スリーズ声</t>
  </si>
  <si>
    <t>MPID_SEARCH_ロキ</t>
  </si>
  <si>
    <t>MPID_ロキ</t>
  </si>
  <si>
    <t>MPID_SEARCH_レーヴァテイン</t>
  </si>
  <si>
    <t>MPID_レーヴァテイン</t>
  </si>
  <si>
    <t>MPID_SEARCH_フィヨルム</t>
  </si>
  <si>
    <t>MPID_フィヨルム</t>
  </si>
  <si>
    <t>MPID_SEARCH_スルト</t>
  </si>
  <si>
    <t>MPID_スルト</t>
  </si>
  <si>
    <t>MEID_ロキ</t>
  </si>
  <si>
    <t>MEID_レーヴァテイン</t>
  </si>
  <si>
    <t>MEID_スルト</t>
  </si>
  <si>
    <t>騎乘飛龍、用斧戰鬥的飛行兵。</t>
  </si>
  <si>
    <t>MEID_H_アクスドラゴン</t>
  </si>
  <si>
    <t>騎乘飛龍、用槍戰鬥的飛行兵。</t>
  </si>
  <si>
    <t>MEID_H_ランスドラゴン</t>
  </si>
  <si>
    <t>騎乘飛龍、用劍戰鬥的飛行兵。</t>
  </si>
  <si>
    <t>MEID_H_ソードドラゴン</t>
  </si>
  <si>
    <t>綠屬性的龍族。</t>
  </si>
  <si>
    <t>MEID_H_グルンマムクート</t>
  </si>
  <si>
    <t>青屬性的龍族。</t>
  </si>
  <si>
    <t>MEID_H_ブラーマムクート</t>
  </si>
  <si>
    <t>赤屬性的龍族。</t>
  </si>
  <si>
    <t>MEID_H_ラウアマムクート</t>
  </si>
  <si>
    <t>斧飛龍騎士</t>
  </si>
  <si>
    <t>MEID_アクスドラゴン</t>
  </si>
  <si>
    <t>槍飛龍騎士</t>
  </si>
  <si>
    <t>MEID_ランスドラゴン</t>
  </si>
  <si>
    <t>劍飛龍騎士</t>
  </si>
  <si>
    <t>MEID_ソードドラゴン</t>
  </si>
  <si>
    <t>翠綠龍族</t>
  </si>
  <si>
    <t>MEID_グルンマムクート</t>
  </si>
  <si>
    <t>蒼藍龍族</t>
  </si>
  <si>
    <t>MEID_ブラーマムクート</t>
  </si>
  <si>
    <t>赤紅龍族</t>
  </si>
  <si>
    <t>MEID_ラウアマムクート</t>
  </si>
  <si>
    <t>MID_MISSION_H_S201712VOTE01_A20</t>
  </si>
  <si>
    <t>MID_MISSION_S201712VOTE01_A20</t>
  </si>
  <si>
    <t>MID_MISSION_H_S201712VOTE01_A19</t>
  </si>
  <si>
    <t>MID_MISSION_S201712VOTE01_A19</t>
  </si>
  <si>
    <t>MID_MISSION_H_S201712VOTE01_A18</t>
  </si>
  <si>
    <t>MID_MISSION_S201712VOTE01_A18</t>
  </si>
  <si>
    <t>MID_MISSION_H_S201712VOTE01_A17</t>
  </si>
  <si>
    <t>MID_MISSION_S201712VOTE01_A17</t>
  </si>
  <si>
    <t>MID_MISSION_H_S201712VOTE01_A16</t>
  </si>
  <si>
    <t>MID_MISSION_S201712VOTE01_A16</t>
  </si>
  <si>
    <t>MID_MISSION_H_S201712VOTE01_A15</t>
  </si>
  <si>
    <t>MID_MISSION_S201712VOTE01_A15</t>
  </si>
  <si>
    <t>MID_MISSION_H_S201712VOTE01_A14</t>
  </si>
  <si>
    <t>MID_MISSION_S201712VOTE01_A14</t>
  </si>
  <si>
    <t>MID_MISSION_H_S201712VOTE01_A13</t>
  </si>
  <si>
    <t>MID_MISSION_S201712VOTE01_A13</t>
  </si>
  <si>
    <t>MID_MISSION_H_S201712VOTE01_A12</t>
  </si>
  <si>
    <t>MID_MISSION_S201712VOTE01_A12</t>
  </si>
  <si>
    <t>MID_MISSION_H_S201712VOTE01_A11</t>
  </si>
  <si>
    <t>MID_MISSION_S201712VOTE01_A11</t>
  </si>
  <si>
    <t>MID_MISSION_H_S201712VOTE01_A10</t>
  </si>
  <si>
    <t>MID_MISSION_S201712VOTE01_A10</t>
  </si>
  <si>
    <t>MID_MISSION_H_S201712VOTE01_A9</t>
  </si>
  <si>
    <t>MID_MISSION_S201712VOTE01_A9</t>
  </si>
  <si>
    <t>MID_MISSION_H_S201712VOTE01_A8</t>
  </si>
  <si>
    <t>MID_MISSION_S201712VOTE01_A8</t>
  </si>
  <si>
    <t>MID_MISSION_H_S201712VOTE01_A7</t>
  </si>
  <si>
    <t>MID_MISSION_S201712VOTE01_A7</t>
  </si>
  <si>
    <t>MID_MISSION_H_S201712VOTE01_A6</t>
  </si>
  <si>
    <t>MID_MISSION_S201712VOTE01_A6</t>
  </si>
  <si>
    <t>MID_MISSION_H_S201712VOTE01_A5</t>
  </si>
  <si>
    <t>MID_MISSION_S201712VOTE01_A5</t>
  </si>
  <si>
    <t>MID_MISSION_H_S201712VOTE01_A4</t>
  </si>
  <si>
    <t>MID_MISSION_S201712VOTE01_A4</t>
  </si>
  <si>
    <t>MID_MISSION_H_S201712VOTE01_A3</t>
  </si>
  <si>
    <t>MID_MISSION_S201712VOTE01_A3</t>
  </si>
  <si>
    <t>MID_MISSION_H_S201712VOTE01_A2</t>
  </si>
  <si>
    <t>MID_MISSION_S201712VOTE01_A2</t>
  </si>
  <si>
    <t>MID_MISSION_H_S201712VOTE01_A1</t>
  </si>
  <si>
    <t>MID_MISSION_S201712VOTE01_A1</t>
  </si>
  <si>
    <t>MID_MISSION_S201712VOTE01_TITLE</t>
  </si>
  <si>
    <t>MID_MISSION_H_S201712VMAP01_A10</t>
  </si>
  <si>
    <t>特殊:突破鐵壁之進軍</t>
  </si>
  <si>
    <t>MID_MISSION_S201712VMAP01_A10</t>
  </si>
  <si>
    <t>MID_MISSION_H_S201712VMAP01_A9</t>
  </si>
  <si>
    <t>特殊:突破輕飄飄日常系</t>
  </si>
  <si>
    <t>MID_MISSION_S201712VMAP01_A9</t>
  </si>
  <si>
    <t>MID_MISSION_H_S201712VMAP01_A8</t>
  </si>
  <si>
    <t>特殊:突破最美的四人</t>
  </si>
  <si>
    <t>MID_MISSION_S201712VMAP01_A8</t>
  </si>
  <si>
    <t>MID_MISSION_H_S201712VMAP01_A7</t>
  </si>
  <si>
    <t>特殊:突破漆黑與三色美人</t>
  </si>
  <si>
    <t>MID_MISSION_S201712VMAP01_A7</t>
  </si>
  <si>
    <t>MID_MISSION_H_S201712VMAP01_A6</t>
  </si>
  <si>
    <t>特殊:突破鐵臂艾爾菲</t>
  </si>
  <si>
    <t>MID_MISSION_S201712VMAP01_A6</t>
  </si>
  <si>
    <t>MID_MISSION_H_S201712VMAP01_A5</t>
  </si>
  <si>
    <t>MID_MISSION_S201712VMAP01_A5</t>
  </si>
  <si>
    <t>MID_MISSION_H_S201712VMAP01_A4</t>
  </si>
  <si>
    <t>MID_MISSION_S201712VMAP01_A4</t>
  </si>
  <si>
    <t>MID_MISSION_H_S201712VMAP01_A3</t>
  </si>
  <si>
    <t>MID_MISSION_S201712VMAP01_A3</t>
  </si>
  <si>
    <t>MID_MISSION_H_S201712VMAP01_A2</t>
  </si>
  <si>
    <t>MID_MISSION_S201712VMAP01_A2</t>
  </si>
  <si>
    <t>MID_MISSION_H_S201712VMAP01_A1</t>
  </si>
  <si>
    <t>MID_MISSION_S201712VMAP01_A1</t>
  </si>
  <si>
    <t>來自開發者的感謝函</t>
  </si>
  <si>
    <t>MID_MISSION_S201712VMAP01_TITLE</t>
  </si>
  <si>
    <t>MID_MISSION_H_S201712HERO01_A5</t>
  </si>
  <si>
    <t>MID_MISSION_S201712HERO01_A5</t>
  </si>
  <si>
    <t>以傲慢的王子貝爾克特</t>
  </si>
  <si>
    <t>MID_MISSION_H_S201712HERO01_A4</t>
  </si>
  <si>
    <t>特殊:擊敗傲慢的王子貝爾克特</t>
  </si>
  <si>
    <t>MID_MISSION_S201712HERO01_A4</t>
  </si>
  <si>
    <t>MID_MISSION_H_S201712HERO01_A3</t>
  </si>
  <si>
    <t>MID_MISSION_S201712HERO01_A3</t>
  </si>
  <si>
    <t>將傲慢的王子貝爾克特編入我軍，</t>
  </si>
  <si>
    <t>MID_MISSION_H_S201712HERO01_A2</t>
  </si>
  <si>
    <t>MID_MISSION_S201712HERO01_A2</t>
  </si>
  <si>
    <t>MID_MISSION_H_S201712HERO01_A1</t>
  </si>
  <si>
    <t>MID_MISSION_S201712HERO01_A1</t>
  </si>
  <si>
    <t>MID_MISSION_S201712HERO01_TITLE</t>
  </si>
  <si>
    <t>MID_MISSION_H_S201711STORY03_A5</t>
  </si>
  <si>
    <t>MID_MISSION_S201711STORY03_A5</t>
  </si>
  <si>
    <t>MID_MISSION_H_S201711STORY03_A4</t>
  </si>
  <si>
    <t>MID_MISSION_S201711STORY03_A4</t>
  </si>
  <si>
    <t>MID_MISSION_H_S201711STORY03_A3</t>
  </si>
  <si>
    <t>MID_MISSION_S201711STORY03_A3</t>
  </si>
  <si>
    <t>MID_MISSION_H_S201711STORY03_A2</t>
  </si>
  <si>
    <t>MID_MISSION_S201711STORY03_A2</t>
  </si>
  <si>
    <t>MID_MISSION_H_S201711STORY03_A1</t>
  </si>
  <si>
    <t>MID_MISSION_S201711STORY03_A1</t>
  </si>
  <si>
    <t>MID_MISSION_S201711STORY03_TITLE</t>
  </si>
  <si>
    <t>MID_MISSION_H_S201711STORY02_A5</t>
  </si>
  <si>
    <t>MID_MISSION_S201711STORY02_A5</t>
  </si>
  <si>
    <t>MID_MISSION_H_S201711STORY02_A4</t>
  </si>
  <si>
    <t>MID_MISSION_S201711STORY02_A4</t>
  </si>
  <si>
    <t>MID_MISSION_H_S201711STORY02_A3</t>
  </si>
  <si>
    <t>MID_MISSION_S201711STORY02_A3</t>
  </si>
  <si>
    <t>MID_MISSION_H_S201711STORY02_A2</t>
  </si>
  <si>
    <t>MID_MISSION_S201711STORY02_A2</t>
  </si>
  <si>
    <t>MID_MISSION_H_S201711STORY02_A1</t>
  </si>
  <si>
    <t>MID_MISSION_S201711STORY02_A1</t>
  </si>
  <si>
    <t>MID_MISSION_S201711STORY02_TITLE</t>
  </si>
  <si>
    <t>MID_MISSION_H_S201711SENKA03_DAILY_A4</t>
  </si>
  <si>
    <t>MID_MISSION_S201711SENKA03_DAILY_A4</t>
  </si>
  <si>
    <t>MID_MISSION_H_S201711SENKA03_DAILY_A3</t>
  </si>
  <si>
    <t>MID_MISSION_S201711SENKA03_DAILY_A3</t>
  </si>
  <si>
    <t>MID_MISSION_H_S201711SENKA03_DAILY_A2</t>
  </si>
  <si>
    <t>MID_MISSION_S201711SENKA03_DAILY_A2</t>
  </si>
  <si>
    <t>MID_MISSION_H_S201711SENKA03_DAILY_A1</t>
  </si>
  <si>
    <t>MID_MISSION_S201711SENKA03_DAILY_A1</t>
  </si>
  <si>
    <t>MID_MISSION_S201711SENKA03_DAILY_TITLE</t>
  </si>
  <si>
    <t>包含菲約爾姆在內編組3人部隊，</t>
  </si>
  <si>
    <t>MID_MISSION_H_S201712RENSEI01_A18</t>
  </si>
  <si>
    <t>特殊：突破修練之塔・第10層</t>
  </si>
  <si>
    <t>MID_MISSION_S201712RENSEI01_A18</t>
  </si>
  <si>
    <t>MID_MISSION_H_S201712RENSEI01_A17</t>
  </si>
  <si>
    <t>特殊：突破修練之塔・第9層</t>
  </si>
  <si>
    <t>MID_MISSION_S201712RENSEI01_A17</t>
  </si>
  <si>
    <t>MID_MISSION_H_S201712RENSEI01_A16</t>
  </si>
  <si>
    <t>特殊：突破修練之塔・第5層</t>
  </si>
  <si>
    <t>MID_MISSION_S201712RENSEI01_A16</t>
  </si>
  <si>
    <t>MID_MISSION_H_S201712RENSEI01_A15</t>
  </si>
  <si>
    <t>特殊：突破修練之塔・第1層</t>
  </si>
  <si>
    <t>MID_MISSION_S201712RENSEI01_A15</t>
  </si>
  <si>
    <t>MID_MISSION_H_S201712RENSEI01_A14</t>
  </si>
  <si>
    <t>特殊：擊敗LV40以上</t>
  </si>
  <si>
    <t>MID_MISSION_S201712RENSEI01_A14</t>
  </si>
  <si>
    <t>MID_MISSION_H_S201712RENSEI01_A13</t>
  </si>
  <si>
    <t>特殊：擊敗LV20以上</t>
  </si>
  <si>
    <t>MID_MISSION_S201712RENSEI01_A13</t>
  </si>
  <si>
    <t>以菲約爾姆擊敗敵人。</t>
  </si>
  <si>
    <t>MID_MISSION_H_S201712RENSEI01_A12</t>
  </si>
  <si>
    <t>以菲約爾姆擊敗敵人</t>
  </si>
  <si>
    <t>MID_MISSION_S201712RENSEI01_A12</t>
  </si>
  <si>
    <t>MID_MISSION_H_S201712RENSEI01_A11</t>
  </si>
  <si>
    <t>MID_MISSION_S201712RENSEI01_A11</t>
  </si>
  <si>
    <t>MID_MISSION_H_S201712RENSEI01_A10</t>
  </si>
  <si>
    <t>MID_MISSION_S201712RENSEI01_A10</t>
  </si>
  <si>
    <t>MID_MISSION_H_S201712RENSEI01_A9</t>
  </si>
  <si>
    <t>MID_MISSION_S201712RENSEI01_A9</t>
  </si>
  <si>
    <t>MID_MISSION_H_S201712RENSEI01_A8</t>
  </si>
  <si>
    <t>MID_MISSION_S201712RENSEI01_A8</t>
  </si>
  <si>
    <t>MID_MISSION_H_S201712RENSEI01_A7</t>
  </si>
  <si>
    <t>MID_MISSION_S201712RENSEI01_A7</t>
  </si>
  <si>
    <t>MID_MISSION_H_S201712RENSEI01_A6</t>
  </si>
  <si>
    <t>MID_MISSION_S201712RENSEI01_A6</t>
  </si>
  <si>
    <t>以無屬性的我方擊敗敵人。</t>
  </si>
  <si>
    <t>MID_MISSION_H_S201712RENSEI01_A5</t>
  </si>
  <si>
    <t>以無屬性擊敗敵人</t>
  </si>
  <si>
    <t>MID_MISSION_S201712RENSEI01_A5</t>
  </si>
  <si>
    <t>MID_MISSION_H_S201712RENSEI01_A4</t>
  </si>
  <si>
    <t>MID_MISSION_S201712RENSEI01_A4</t>
  </si>
  <si>
    <t>MID_MISSION_H_S201712RENSEI01_A3</t>
  </si>
  <si>
    <t>MID_MISSION_S201712RENSEI01_A3</t>
  </si>
  <si>
    <t>MID_MISSION_H_S201712RENSEI01_A2</t>
  </si>
  <si>
    <t>MID_MISSION_S201712RENSEI01_A2</t>
  </si>
  <si>
    <t>MID_MISSION_H_S201712RENSEI01_A1</t>
  </si>
  <si>
    <t>MID_MISSION_S201712RENSEI01_A1</t>
  </si>
  <si>
    <t>MID_MISSION_S201712RENSEI01_TITLE</t>
  </si>
  <si>
    <t>MID_MISSION_H_M201712C_A15</t>
  </si>
  <si>
    <t>MID_MISSION_M201712C_A15</t>
  </si>
  <si>
    <t>MID_MISSION_H_M201712C_A14</t>
  </si>
  <si>
    <t>MID_MISSION_M201712C_A14</t>
  </si>
  <si>
    <t>MID_MISSION_H_M201712C_A13</t>
  </si>
  <si>
    <t>MID_MISSION_M201712C_A13</t>
  </si>
  <si>
    <t>MID_MISSION_H_M201712C_A12</t>
  </si>
  <si>
    <t>MID_MISSION_M201712C_A12</t>
  </si>
  <si>
    <t>MID_MISSION_H_M201712C_A11</t>
  </si>
  <si>
    <t>MID_MISSION_M201712C_A11</t>
  </si>
  <si>
    <t>MID_MISSION_H_M201712C_A10</t>
  </si>
  <si>
    <t>MID_MISSION_M201712C_A10</t>
  </si>
  <si>
    <t>MID_MISSION_H_M201712C_A9</t>
  </si>
  <si>
    <t>MID_MISSION_M201712C_A9</t>
  </si>
  <si>
    <t>MID_MISSION_H_M201712C_A8</t>
  </si>
  <si>
    <t>MID_MISSION_M201712C_A8</t>
  </si>
  <si>
    <t>MID_MISSION_H_M201712C_A7</t>
  </si>
  <si>
    <t>MID_MISSION_M201712C_A7</t>
  </si>
  <si>
    <t>MID_MISSION_H_M201712C_A6</t>
  </si>
  <si>
    <t>MID_MISSION_M201712C_A6</t>
  </si>
  <si>
    <t>MID_MISSION_H_M201712C_A5</t>
  </si>
  <si>
    <t>MID_MISSION_M201712C_A5</t>
  </si>
  <si>
    <t>MID_MISSION_H_M201712C_A4</t>
  </si>
  <si>
    <t>MID_MISSION_M201712C_A4</t>
  </si>
  <si>
    <t>MID_MISSION_H_M201712C_A3</t>
  </si>
  <si>
    <t>MID_MISSION_M201712C_A3</t>
  </si>
  <si>
    <t>MID_MISSION_H_M201712C_A2</t>
  </si>
  <si>
    <t>MID_MISSION_M201712C_A2</t>
  </si>
  <si>
    <t>MID_MISSION_H_M201712C_A1</t>
  </si>
  <si>
    <t>MID_MISSION_M201712C_A1</t>
  </si>
  <si>
    <t>MID_MISSION_M201712C_TITLE</t>
  </si>
  <si>
    <t>MID_MISSION_H_M201712B_A14</t>
  </si>
  <si>
    <t>MID_MISSION_M201712B_A14</t>
  </si>
  <si>
    <t>MID_MISSION_H_M201712B_A13</t>
  </si>
  <si>
    <t>MID_MISSION_M201712B_A13</t>
  </si>
  <si>
    <t>MID_MISSION_H_M201712B_A12</t>
  </si>
  <si>
    <t>MID_MISSION_M201712B_A12</t>
  </si>
  <si>
    <t>MID_MISSION_H_M201712B_A11</t>
  </si>
  <si>
    <t>MID_MISSION_M201712B_A11</t>
  </si>
  <si>
    <t>MID_MISSION_H_M201712B_A10</t>
  </si>
  <si>
    <t>MID_MISSION_M201712B_A10</t>
  </si>
  <si>
    <t>MID_MISSION_H_M201712B_A9</t>
  </si>
  <si>
    <t>MID_MISSION_M201712B_A9</t>
  </si>
  <si>
    <t>MID_MISSION_H_M201712B_A8</t>
  </si>
  <si>
    <t>MID_MISSION_M201712B_A8</t>
  </si>
  <si>
    <t>MID_MISSION_H_M201712B_A7</t>
  </si>
  <si>
    <t>MID_MISSION_M201712B_A7</t>
  </si>
  <si>
    <t>MID_MISSION_H_M201712B_A6</t>
  </si>
  <si>
    <t>MID_MISSION_M201712B_A6</t>
  </si>
  <si>
    <t>MID_MISSION_H_M201712B_A5</t>
  </si>
  <si>
    <t>MID_MISSION_M201712B_A5</t>
  </si>
  <si>
    <t>MID_MISSION_H_M201712B_A4</t>
  </si>
  <si>
    <t>MID_MISSION_M201712B_A4</t>
  </si>
  <si>
    <t>MID_MISSION_H_M201712B_A3</t>
  </si>
  <si>
    <t>MID_MISSION_M201712B_A3</t>
  </si>
  <si>
    <t>MID_MISSION_H_M201712B_A2</t>
  </si>
  <si>
    <t>MID_MISSION_M201712B_A2</t>
  </si>
  <si>
    <t>MID_MISSION_H_M201712B_A1</t>
  </si>
  <si>
    <t>MID_MISSION_M201712B_A1</t>
  </si>
  <si>
    <t>MID_MISSION_M201712B_TITLE</t>
  </si>
  <si>
    <t>MID_MISSION_H_S201712ARENA01_A12</t>
  </si>
  <si>
    <t>MID_MISSION_S201712ARENA01_A12</t>
  </si>
  <si>
    <t>MID_MISSION_H_S201712ARENA01_A11</t>
  </si>
  <si>
    <t>MID_MISSION_S201712ARENA01_A11</t>
  </si>
  <si>
    <t>MID_MISSION_H_S201712ARENA01_A10</t>
  </si>
  <si>
    <t>MID_MISSION_S201712ARENA01_A10</t>
  </si>
  <si>
    <t>MID_MISSION_H_S201712ARENA01_A9</t>
  </si>
  <si>
    <t>MID_MISSION_S201712ARENA01_A9</t>
  </si>
  <si>
    <t>MID_MISSION_H_S201712ARENA01_A8</t>
  </si>
  <si>
    <t>MID_MISSION_S201712ARENA01_A8</t>
  </si>
  <si>
    <t>MID_MISSION_H_S201712ARENA01_A7</t>
  </si>
  <si>
    <t>MID_MISSION_S201712ARENA01_A7</t>
  </si>
  <si>
    <t>MID_MISSION_H_S201712ARENA01_A6</t>
  </si>
  <si>
    <t>MID_MISSION_S201712ARENA01_A6</t>
  </si>
  <si>
    <t>MID_MISSION_H_S201712ARENA01_A5</t>
  </si>
  <si>
    <t>MID_MISSION_S201712ARENA01_A5</t>
  </si>
  <si>
    <t>MID_MISSION_H_S201712ARENA01_A4</t>
  </si>
  <si>
    <t>MID_MISSION_S201712ARENA01_A4</t>
  </si>
  <si>
    <t>MID_MISSION_H_S201712ARENA01_A3</t>
  </si>
  <si>
    <t>MID_MISSION_S201712ARENA01_A3</t>
  </si>
  <si>
    <t>MID_MISSION_H_S201712ARENA01_A2</t>
  </si>
  <si>
    <t>MID_MISSION_S201712ARENA01_A2</t>
  </si>
  <si>
    <t>MID_MISSION_H_S201712ARENA01_A1</t>
  </si>
  <si>
    <t>MID_MISSION_S201712ARENA01_A1</t>
  </si>
  <si>
    <t>MID_MISSION_S201712ARENA01_TITLE</t>
  </si>
  <si>
    <t>MID_MISSION_H_M201712A_A15</t>
  </si>
  <si>
    <t>MID_MISSION_M201712A_A15</t>
  </si>
  <si>
    <t>MID_MISSION_H_M201712A_A14</t>
  </si>
  <si>
    <t>MID_MISSION_M201712A_A14</t>
  </si>
  <si>
    <t>MID_MISSION_H_M201712A_A13</t>
  </si>
  <si>
    <t>MID_MISSION_M201712A_A13</t>
  </si>
  <si>
    <t>MID_MISSION_H_M201712A_A12</t>
  </si>
  <si>
    <t>MID_MISSION_M201712A_A12</t>
  </si>
  <si>
    <t>MID_MISSION_H_M201712A_A11</t>
  </si>
  <si>
    <t>MID_MISSION_M201712A_A11</t>
  </si>
  <si>
    <t>MID_MISSION_H_M201712A_A10</t>
  </si>
  <si>
    <t>MID_MISSION_M201712A_A10</t>
  </si>
  <si>
    <t>MID_MISSION_H_M201712A_A9</t>
  </si>
  <si>
    <t>MID_MISSION_M201712A_A9</t>
  </si>
  <si>
    <t>MID_MISSION_H_M201712A_A8</t>
  </si>
  <si>
    <t>MID_MISSION_M201712A_A8</t>
  </si>
  <si>
    <t>MID_MISSION_H_M201712A_A7</t>
  </si>
  <si>
    <t>MID_MISSION_M201712A_A7</t>
  </si>
  <si>
    <t>MID_MISSION_H_M201712A_A6</t>
  </si>
  <si>
    <t>MID_MISSION_M201712A_A6</t>
  </si>
  <si>
    <t>MID_MISSION_H_M201712A_A5</t>
  </si>
  <si>
    <t>MID_MISSION_M201712A_A5</t>
  </si>
  <si>
    <t>MID_MISSION_H_M201712A_A4</t>
  </si>
  <si>
    <t>擊敗飛行的敵人</t>
  </si>
  <si>
    <t>MID_MISSION_M201712A_A4</t>
  </si>
  <si>
    <t>MID_MISSION_H_M201712A_A3</t>
  </si>
  <si>
    <t>擊敗綠屬性的敵人</t>
  </si>
  <si>
    <t>MID_MISSION_M201712A_A3</t>
  </si>
  <si>
    <t>MID_MISSION_H_M201712A_A2</t>
  </si>
  <si>
    <t>MID_MISSION_M201712A_A2</t>
  </si>
  <si>
    <t>MID_MISSION_H_M201712A_A1</t>
  </si>
  <si>
    <t>MID_MISSION_M201712A_A1</t>
  </si>
  <si>
    <t>MID_MISSION_M201712A_TITLE</t>
  </si>
  <si>
    <t>MID_STAGE_T0020</t>
  </si>
  <si>
    <t>拓海　＆</t>
  </si>
  <si>
    <t>MID_STAGE_HONOR_T0020</t>
  </si>
  <si>
    <t>奇特的英雄們</t>
  </si>
  <si>
    <t>MID_STAGE_X0143</t>
  </si>
  <si>
    <t>傭兵與傭兵</t>
  </si>
  <si>
    <t>MID_STAGE_X0142</t>
  </si>
  <si>
    <t>女劍士與女魔道士</t>
  </si>
  <si>
    <t>MID_STAGE_X0141</t>
  </si>
  <si>
    <t>外傳１５—３節</t>
  </si>
  <si>
    <t>MID_STAGE_TITLE_X0143</t>
  </si>
  <si>
    <t>外傳１５—２節</t>
  </si>
  <si>
    <t>MID_STAGE_TITLE_X0142</t>
  </si>
  <si>
    <t>外傳１５—１節</t>
  </si>
  <si>
    <t>MID_STAGE_TITLE_X0141</t>
  </si>
  <si>
    <t>偉大英雄再現</t>
  </si>
  <si>
    <t>MID_CHAPTER_CX014</t>
  </si>
  <si>
    <t>外傳１５</t>
  </si>
  <si>
    <t>MID_CHAPTER_TITLE_CX014</t>
  </si>
  <si>
    <t>MSID_H_柔剣3</t>
  </si>
  <si>
    <t>速度高於敵人３以上時，因自己攻擊造成的奧義發動</t>
  </si>
  <si>
    <t>MSID_H_柔剣2</t>
  </si>
  <si>
    <t>速度高於敵人５以上時，因自己攻擊造成的奧義發動</t>
  </si>
  <si>
    <t>MSID_H_柔剣1</t>
  </si>
  <si>
    <t>MSID_H_鬼神の構え3</t>
  </si>
  <si>
    <t>MSID_H_鬼神の構え2</t>
  </si>
  <si>
    <t>受到敵人攻擊時，戰鬥中的攻擊＋２</t>
  </si>
  <si>
    <t>MSID_H_鬼神の構え1</t>
  </si>
  <si>
    <t>ＨＰ＋４，魔防＋２</t>
  </si>
  <si>
    <t>MSID_H_HP魔防2</t>
  </si>
  <si>
    <t>ＨＰ＋３，魔防＋１</t>
  </si>
  <si>
    <t>MSID_H_HP魔防1</t>
  </si>
  <si>
    <t>MSID_H_奇異ルーテの書</t>
  </si>
  <si>
    <t>MSID_H_剛斧トマホーク</t>
  </si>
  <si>
    <t>MSID_H_氷剣アウドムラ</t>
  </si>
  <si>
    <t>MSID_H_気鋭ワユの剣</t>
  </si>
  <si>
    <t>柔劍3</t>
  </si>
  <si>
    <t>MSID_SEARCH_柔剣3</t>
  </si>
  <si>
    <t>柔劍３</t>
  </si>
  <si>
    <t>MSID_柔剣3</t>
  </si>
  <si>
    <t>柔劍2</t>
  </si>
  <si>
    <t>MSID_SEARCH_柔剣2</t>
  </si>
  <si>
    <t>柔劍２</t>
  </si>
  <si>
    <t>MSID_柔剣2</t>
  </si>
  <si>
    <t>柔劍1</t>
  </si>
  <si>
    <t>MSID_SEARCH_柔剣1</t>
  </si>
  <si>
    <t>柔劍１</t>
  </si>
  <si>
    <t>MSID_柔剣1</t>
  </si>
  <si>
    <t>鬼神架勢3</t>
  </si>
  <si>
    <t>MSID_SEARCH_鬼神の構え3</t>
  </si>
  <si>
    <t>鬼神架勢３</t>
  </si>
  <si>
    <t>MSID_鬼神の構え3</t>
  </si>
  <si>
    <t>鬼神架勢2</t>
  </si>
  <si>
    <t>MSID_SEARCH_鬼神の構え2</t>
  </si>
  <si>
    <t>鬼神架勢２</t>
  </si>
  <si>
    <t>MSID_鬼神の構え2</t>
  </si>
  <si>
    <t>鬼神架勢1</t>
  </si>
  <si>
    <t>MSID_SEARCH_鬼神の構え1</t>
  </si>
  <si>
    <t>鬼神架勢１</t>
  </si>
  <si>
    <t>MSID_鬼神の構え1</t>
  </si>
  <si>
    <t>HP魔防2</t>
  </si>
  <si>
    <t>MSID_SEARCH_HP魔防2</t>
  </si>
  <si>
    <t>ＨＰ魔防２</t>
  </si>
  <si>
    <t>MSID_HP魔防2</t>
  </si>
  <si>
    <t>HP魔防1</t>
  </si>
  <si>
    <t>MSID_SEARCH_HP魔防1</t>
  </si>
  <si>
    <t>ＨＰ魔防１</t>
  </si>
  <si>
    <t>MSID_HP魔防1</t>
  </si>
  <si>
    <t>奇異盧特之書</t>
  </si>
  <si>
    <t>MSID_SEARCH_奇異ルーテの書</t>
  </si>
  <si>
    <t>MSID_奇異ルーテの書</t>
  </si>
  <si>
    <t>剛斧托馬霍克</t>
  </si>
  <si>
    <t>MSID_SEARCH_剛斧トマホーク</t>
  </si>
  <si>
    <t>MSID_剛斧トマホーク</t>
  </si>
  <si>
    <t>奧德姆拉</t>
  </si>
  <si>
    <t>MSID_SEARCH_氷剣アウドムラ</t>
  </si>
  <si>
    <t>MSID_氷剣アウドムラ</t>
  </si>
  <si>
    <t>氣銳瓦育之劍</t>
  </si>
  <si>
    <t>MSID_SEARCH_気鋭ワユの剣</t>
  </si>
  <si>
    <t>MSID_気鋭ワユの剣</t>
  </si>
  <si>
    <t>MPID_ILLUST_ワユ</t>
  </si>
  <si>
    <t>瀬尾公治(Kouji Seo)</t>
  </si>
  <si>
    <t>MPID_ILLUST_ルーテ</t>
  </si>
  <si>
    <t>MPID_ILLUST_ヨシュア</t>
  </si>
  <si>
    <t>MPID_ILLUST_ドルカス</t>
  </si>
  <si>
    <t>MPID_VOICE_ワユ</t>
  </si>
  <si>
    <t>MPID_VOICE_ルーテ</t>
  </si>
  <si>
    <t>MPID_VOICE_ヨシュア</t>
  </si>
  <si>
    <t>MPID_VOICE_ドルカス</t>
  </si>
  <si>
    <t>為了磨練劍術而戰的傭兵，</t>
  </si>
  <si>
    <t>MPID_H_ワユ</t>
  </si>
  <si>
    <t>路奈斯出身的年輕女魔道士，</t>
  </si>
  <si>
    <t>MPID_H_ルーテ</t>
  </si>
  <si>
    <t>愛賭博的傭兵，</t>
  </si>
  <si>
    <t>MPID_H_ヨシュア</t>
  </si>
  <si>
    <t>MPID_H_ドルカス</t>
  </si>
  <si>
    <t>登上巔峰的劍客</t>
  </si>
  <si>
    <t>MPID_HONOR_ワユ</t>
  </si>
  <si>
    <t>智見非凡的魔道</t>
  </si>
  <si>
    <t>MPID_HONOR_ルーテ</t>
  </si>
  <si>
    <t>飄忽不定</t>
  </si>
  <si>
    <t>MPID_HONOR_ヨシュア</t>
  </si>
  <si>
    <t>冷靜的戰士</t>
  </si>
  <si>
    <t>MPID_HONOR_ドルカス</t>
  </si>
  <si>
    <t>MPID_SEARCH_ワユ</t>
  </si>
  <si>
    <t>MPID_ワユ</t>
  </si>
  <si>
    <t>盧特</t>
  </si>
  <si>
    <t>MPID_SEARCH_ルーテ</t>
  </si>
  <si>
    <t>MPID_ルーテ</t>
  </si>
  <si>
    <t>MPID_SEARCH_ヨシュア</t>
  </si>
  <si>
    <t>MPID_ヨシュア</t>
  </si>
  <si>
    <t>MPID_SEARCH_ドルカス</t>
  </si>
  <si>
    <t>MPID_ドルカス</t>
  </si>
  <si>
    <t>MID_MISSION_H_S201711STORY01_A3</t>
  </si>
  <si>
    <t>特殊:突破外傳15-3節(超難)</t>
  </si>
  <si>
    <t>MID_MISSION_S201711STORY01_A3</t>
  </si>
  <si>
    <t>MID_MISSION_H_S201711STORY01_A2</t>
  </si>
  <si>
    <t>特殊:突破外傳15-2節(超難)</t>
  </si>
  <si>
    <t>MID_MISSION_S201711STORY01_A2</t>
  </si>
  <si>
    <t>MID_MISSION_H_S201711STORY01_A1</t>
  </si>
  <si>
    <t>特殊:突破外傳15-1節(超難)</t>
  </si>
  <si>
    <t>MID_MISSION_S201711STORY01_A1</t>
  </si>
  <si>
    <t>MID_MISSION_S201711STORY01_TITLE</t>
  </si>
  <si>
    <t>MID_MISSION_H_S201711SENKA01_DAILY_A3</t>
  </si>
  <si>
    <t>MID_MISSION_S201711SENKA01_DAILY_A3</t>
  </si>
  <si>
    <t>MID_MISSION_H_S201711SENKA01_DAILY_A2</t>
  </si>
  <si>
    <t>MID_MISSION_S201711SENKA01_DAILY_A2</t>
  </si>
  <si>
    <t>MID_MISSION_H_S201711SENKA01_DAILY_A1</t>
  </si>
  <si>
    <t>MID_MISSION_S201711SENKA01_DAILY_A1</t>
  </si>
  <si>
    <t>MID_MISSION_S201711SENKA01_DAILY_TITLE</t>
  </si>
  <si>
    <t>以野心之王米謝爾</t>
  </si>
  <si>
    <t>MID_MISSION_H_S201711HERO01_A4</t>
  </si>
  <si>
    <t>特殊:擊敗野心之王米謝爾</t>
  </si>
  <si>
    <t>MID_MISSION_S201711HERO01_A4</t>
  </si>
  <si>
    <t>MID_MISSION_H_S201711HERO01_A3</t>
  </si>
  <si>
    <t>MID_MISSION_S201711HERO01_A3</t>
  </si>
  <si>
    <t>將野心之王米謝爾編入我軍，</t>
  </si>
  <si>
    <t>MID_MISSION_H_S201711HERO01_A2</t>
  </si>
  <si>
    <t>MID_MISSION_S201711HERO01_A2</t>
  </si>
  <si>
    <t>MID_MISSION_H_S201711HERO01_A1</t>
  </si>
  <si>
    <t>MID_MISSION_S201711HERO01_A1</t>
  </si>
  <si>
    <t>MID_MISSION_S201711HERO01_TITLE</t>
  </si>
  <si>
    <t>MID_MISSION_H_S201711BRAVE01_A6</t>
  </si>
  <si>
    <t>MID_MISSION_S201711BRAVE01_A6</t>
  </si>
  <si>
    <t>MID_MISSION_H_S201711BRAVE01_A5</t>
  </si>
  <si>
    <t>MID_MISSION_S201711BRAVE01_A5</t>
  </si>
  <si>
    <t>以阿爾馮斯擊敗敵人。</t>
  </si>
  <si>
    <t>MID_MISSION_H_S201711BRAVE01_A4</t>
  </si>
  <si>
    <t>以阿爾馮斯擊敗</t>
  </si>
  <si>
    <t>MID_MISSION_S201711BRAVE01_A4</t>
  </si>
  <si>
    <t>MID_MISSION_H_S201711BRAVE01_A3</t>
  </si>
  <si>
    <t>MID_MISSION_S201711BRAVE01_A3</t>
  </si>
  <si>
    <t>MID_MISSION_H_S201711BRAVE01_A2</t>
  </si>
  <si>
    <t>MID_MISSION_S201711BRAVE01_A2</t>
  </si>
  <si>
    <t>MID_MISSION_H_S201711BRAVE01_A1</t>
  </si>
  <si>
    <t>MID_MISSION_S201711BRAVE01_A1</t>
  </si>
  <si>
    <t>MID_MISSION_S201711BRAVE01_TITLE</t>
  </si>
  <si>
    <t>過去的夢境</t>
  </si>
  <si>
    <t>MID_STAGE_X0103</t>
  </si>
  <si>
    <t>勳爵與公主</t>
  </si>
  <si>
    <t>MID_STAGE_X0102</t>
  </si>
  <si>
    <t>傭兵與女爵</t>
  </si>
  <si>
    <t>MID_STAGE_X0101</t>
  </si>
  <si>
    <t>外傳１１—３節</t>
  </si>
  <si>
    <t>MID_STAGE_TITLE_X0103</t>
  </si>
  <si>
    <t>外傳１１—２節</t>
  </si>
  <si>
    <t>MID_STAGE_TITLE_X0102</t>
  </si>
  <si>
    <t>外傳１１—１節</t>
  </si>
  <si>
    <t>MID_STAGE_TITLE_X0101</t>
  </si>
  <si>
    <t>MID_CHAPTER_CX010</t>
  </si>
  <si>
    <t>外傳１１</t>
  </si>
  <si>
    <t>MID_CHAPTER_TITLE_CX010</t>
  </si>
  <si>
    <t>戰鬥後，對方周圍２格內的敵人攻擊－７</t>
  </si>
  <si>
    <t>MSID_H_攻撃の紫煙3</t>
  </si>
  <si>
    <t>戰鬥後，對方周圍２格內的敵人攻擊－５</t>
  </si>
  <si>
    <t>MSID_H_攻撃の紫煙2</t>
  </si>
  <si>
    <t>戰鬥後，對方周圍２格內的敵人攻擊－３</t>
  </si>
  <si>
    <t>MSID_H_攻撃の紫煙1</t>
  </si>
  <si>
    <t>MSID_H_速さの大紋章2</t>
  </si>
  <si>
    <t>MSID_H_速さの大紋章1</t>
  </si>
  <si>
    <t>對方為劍、槍、斧時，敵人無法反擊</t>
  </si>
  <si>
    <t>MSID_H_サカの加護</t>
  </si>
  <si>
    <t>敵人為騎馬或飛行兵種時，戰鬥中抵銷敵人的＋強化狀態</t>
  </si>
  <si>
    <t>MSID_H_ベオクの加護</t>
  </si>
  <si>
    <t>由自己發動攻擊時，戰鬥中的速度及防守＋４</t>
  </si>
  <si>
    <t>MSID_H_飛燕金剛の一撃2</t>
  </si>
  <si>
    <t>由自己發動攻擊時，戰鬥中的速度及防守＋２</t>
  </si>
  <si>
    <t>MSID_H_飛燕金剛の一撃1</t>
  </si>
  <si>
    <t>受到敵人攻擊時，戰鬥中的防守＋４</t>
  </si>
  <si>
    <t>MSID_H_金剛の呼吸</t>
  </si>
  <si>
    <t>MSID_H_金剛の構え2</t>
  </si>
  <si>
    <t>受到敵人攻擊時，戰鬥中的防守＋２</t>
  </si>
  <si>
    <t>MSID_H_金剛の構え1</t>
  </si>
  <si>
    <t>MSID_H_ミュルグレ</t>
  </si>
  <si>
    <t>奧義發動計量－１　受到連續攻擊時，</t>
  </si>
  <si>
    <t>MSID_H_ウルヴァン</t>
  </si>
  <si>
    <t>MSID_H_ゲイルスケグル</t>
  </si>
  <si>
    <t>攻擊＋３　攻擊高於敵人時，因自己攻擊造成的奧義發動</t>
  </si>
  <si>
    <t>MSID_H_烈剣デュランダル</t>
  </si>
  <si>
    <t>攻擊紫煙3</t>
  </si>
  <si>
    <t>MSID_SEARCH_攻撃の紫煙3</t>
  </si>
  <si>
    <t>攻擊紫煙３</t>
  </si>
  <si>
    <t>MSID_攻撃の紫煙3</t>
  </si>
  <si>
    <t>攻擊紫煙2</t>
  </si>
  <si>
    <t>MSID_SEARCH_攻撃の紫煙2</t>
  </si>
  <si>
    <t>攻擊紫煙２</t>
  </si>
  <si>
    <t>MSID_攻撃の紫煙2</t>
  </si>
  <si>
    <t>攻擊紫煙1</t>
  </si>
  <si>
    <t>MSID_SEARCH_攻撃の紫煙1</t>
  </si>
  <si>
    <t>攻擊紫煙１</t>
  </si>
  <si>
    <t>MSID_攻撃の紫煙1</t>
  </si>
  <si>
    <t>速度大紋章2</t>
  </si>
  <si>
    <t>MSID_SEARCH_速さの大紋章2</t>
  </si>
  <si>
    <t>速度大紋章２</t>
  </si>
  <si>
    <t>MSID_速さの大紋章2</t>
  </si>
  <si>
    <t>速度大紋章1</t>
  </si>
  <si>
    <t>MSID_SEARCH_速さの大紋章1</t>
  </si>
  <si>
    <t>速度大紋章１</t>
  </si>
  <si>
    <t>MSID_速さの大紋章1</t>
  </si>
  <si>
    <t>塞迦的加護</t>
  </si>
  <si>
    <t>MSID_SEARCH_サカの加護</t>
  </si>
  <si>
    <t>MSID_サカの加護</t>
  </si>
  <si>
    <t>貝歐克的加護</t>
  </si>
  <si>
    <t>MSID_SEARCH_ベオクの加護</t>
  </si>
  <si>
    <t>MSID_ベオクの加護</t>
  </si>
  <si>
    <t>飛燕金剛擊2</t>
  </si>
  <si>
    <t>MSID_SEARCH_飛燕金剛の一撃2</t>
  </si>
  <si>
    <t>飛燕金剛擊２</t>
  </si>
  <si>
    <t>MSID_飛燕金剛の一撃2</t>
  </si>
  <si>
    <t>飛燕金剛擊1</t>
  </si>
  <si>
    <t>MSID_SEARCH_飛燕金剛の一撃1</t>
  </si>
  <si>
    <t>飛燕金剛擊１</t>
  </si>
  <si>
    <t>MSID_飛燕金剛の一撃1</t>
  </si>
  <si>
    <t>金剛呼吸</t>
  </si>
  <si>
    <t>MSID_SEARCH_金剛の呼吸</t>
  </si>
  <si>
    <t>MSID_金剛の呼吸</t>
  </si>
  <si>
    <t>金剛架勢2</t>
  </si>
  <si>
    <t>MSID_SEARCH_金剛の構え2</t>
  </si>
  <si>
    <t>金剛架勢２</t>
  </si>
  <si>
    <t>MSID_金剛の構え2</t>
  </si>
  <si>
    <t>金剛架勢1</t>
  </si>
  <si>
    <t>MSID_SEARCH_金剛の構え1</t>
  </si>
  <si>
    <t>金剛架勢１</t>
  </si>
  <si>
    <t>MSID_金剛の構え1</t>
  </si>
  <si>
    <t>妙爾葛雷</t>
  </si>
  <si>
    <t>MSID_SEARCH_ミュルグレ</t>
  </si>
  <si>
    <t>MSID_ミュルグレ</t>
  </si>
  <si>
    <t>烏爾邦</t>
  </si>
  <si>
    <t>MSID_SEARCH_ウルヴァン</t>
  </si>
  <si>
    <t>MSID_ウルヴァン</t>
  </si>
  <si>
    <t>潔爾詩科古爾</t>
  </si>
  <si>
    <t>MSID_SEARCH_ゲイルスケグル</t>
  </si>
  <si>
    <t>MSID_ゲイルスケグル</t>
  </si>
  <si>
    <t>烈劍迪朗達爾</t>
  </si>
  <si>
    <t>MSID_SEARCH_烈剣デュランダル</t>
  </si>
  <si>
    <t>MSID_烈剣デュランダル</t>
  </si>
  <si>
    <t>MPID_ILLUST_総選挙ルキナ</t>
  </si>
  <si>
    <t>MPID_ILLUST_総選挙ロイ</t>
  </si>
  <si>
    <t>MPID_ILLUST_総選挙リン</t>
  </si>
  <si>
    <t>MPID_ILLUST_総選挙アイク</t>
  </si>
  <si>
    <t>MPID_VOICE_総選挙ルキナ</t>
  </si>
  <si>
    <t>MPID_VOICE_総選挙ロイ</t>
  </si>
  <si>
    <t>MPID_VOICE_総選挙リン</t>
  </si>
  <si>
    <t>MPID_VOICE_総選挙アイク</t>
  </si>
  <si>
    <t>MPID_H_総選挙ルキナ</t>
  </si>
  <si>
    <t>費雷侯爵艾利烏德的嫡子。效仿尊敬的父親，</t>
  </si>
  <si>
    <t>MPID_H_総選挙ロイ</t>
  </si>
  <si>
    <t>基亞蘭的女爵，本名是琳迪絲。</t>
  </si>
  <si>
    <t>MPID_H_総選挙リン</t>
  </si>
  <si>
    <t>繼承父親衣缽、成為格萊爾傭兵團團長的青年。</t>
  </si>
  <si>
    <t>MPID_H_総選挙アイク</t>
  </si>
  <si>
    <t>偉大的公主</t>
  </si>
  <si>
    <t>MPID_HONOR_総選挙ルキナ</t>
  </si>
  <si>
    <t>偉大的勳爵</t>
  </si>
  <si>
    <t>MPID_HONOR_総選挙ロイ</t>
  </si>
  <si>
    <t>偉大的女爵</t>
  </si>
  <si>
    <t>MPID_HONOR_総選挙リン</t>
  </si>
  <si>
    <t>偉大的傭兵</t>
  </si>
  <si>
    <t>MPID_HONOR_総選挙アイク</t>
  </si>
  <si>
    <t>MPID_SEARCH_総選挙ルキナ</t>
  </si>
  <si>
    <t>MPID_総選挙ルキナ</t>
  </si>
  <si>
    <t>MPID_SEARCH_総選挙ロイ</t>
  </si>
  <si>
    <t>MPID_総選挙ロイ</t>
  </si>
  <si>
    <t>MPID_SEARCH_総選挙リン</t>
  </si>
  <si>
    <t>MPID_総選挙リン</t>
  </si>
  <si>
    <t>MPID_SEARCH_総選挙アイク</t>
  </si>
  <si>
    <t>MPID_総選挙アイク</t>
  </si>
  <si>
    <t>投票大戦をクリア。</t>
  </si>
  <si>
    <t>MID_MISSION_H_S201708VOTE02_A18</t>
  </si>
  <si>
    <t>投票大戦で勝利</t>
  </si>
  <si>
    <t>MID_MISSION_S201708VOTE02_A18</t>
  </si>
  <si>
    <t>MID_MISSION_H_S201708VOTE02_A17</t>
  </si>
  <si>
    <t>MID_MISSION_S201708VOTE02_A17</t>
  </si>
  <si>
    <t>無属性の仲間を自軍に入れて、</t>
  </si>
  <si>
    <t>MID_MISSION_H_S201708VOTE02_A16</t>
  </si>
  <si>
    <t>特殊：投票大戦で勝利</t>
  </si>
  <si>
    <t>MID_MISSION_S201708VOTE02_A16</t>
  </si>
  <si>
    <t>緑属性の仲間を自軍に入れて、</t>
  </si>
  <si>
    <t>MID_MISSION_H_S201708VOTE02_A15</t>
  </si>
  <si>
    <t>MID_MISSION_S201708VOTE02_A15</t>
  </si>
  <si>
    <t>青属性の仲間を自軍に入れて、</t>
  </si>
  <si>
    <t>MID_MISSION_H_S201708VOTE02_A14</t>
  </si>
  <si>
    <t>MID_MISSION_S201708VOTE02_A14</t>
  </si>
  <si>
    <t>赤属性の仲間を自軍に入れて、</t>
  </si>
  <si>
    <t>MID_MISSION_H_S201708VOTE02_A13</t>
  </si>
  <si>
    <t>MID_MISSION_S201708VOTE02_A13</t>
  </si>
  <si>
    <t>MID_MISSION_H_S201708VOTE02_A12</t>
  </si>
  <si>
    <t>MID_MISSION_S201708VOTE02_A12</t>
  </si>
  <si>
    <t>MID_MISSION_H_S201708VOTE02_A11</t>
  </si>
  <si>
    <t>MID_MISSION_S201708VOTE02_A11</t>
  </si>
  <si>
    <t>MID_MISSION_H_S201708VOTE02_A10</t>
  </si>
  <si>
    <t>MID_MISSION_S201708VOTE02_A10</t>
  </si>
  <si>
    <t>MID_MISSION_H_S201708VOTE02_A9</t>
  </si>
  <si>
    <t>MID_MISSION_S201708VOTE02_A9</t>
  </si>
  <si>
    <t>闘技場・中級以上で勝利。</t>
  </si>
  <si>
    <t>MID_MISSION_H_S201708VOTE02_A8</t>
  </si>
  <si>
    <t>闘技場・中級以上で勝利</t>
  </si>
  <si>
    <t>MID_MISSION_S201708VOTE02_A8</t>
  </si>
  <si>
    <t>MID_MISSION_H_S201708VOTE02_A7</t>
  </si>
  <si>
    <t>MID_MISSION_S201708VOTE02_A7</t>
  </si>
  <si>
    <t>闘技場で勝利。</t>
  </si>
  <si>
    <t>MID_MISSION_H_S201708VOTE02_A6</t>
  </si>
  <si>
    <t>闘技場で勝利</t>
  </si>
  <si>
    <t>MID_MISSION_S201708VOTE02_A6</t>
  </si>
  <si>
    <t>MID_MISSION_H_S201708VOTE02_A5</t>
  </si>
  <si>
    <t>MID_MISSION_S201708VOTE02_A5</t>
  </si>
  <si>
    <t>修練の塔・第８階層をクリア。</t>
  </si>
  <si>
    <t>MID_MISSION_H_S201708VOTE02_A4</t>
  </si>
  <si>
    <t>修練の塔・第８階層突破</t>
  </si>
  <si>
    <t>MID_MISSION_S201708VOTE02_A4</t>
  </si>
  <si>
    <t>修練の塔・第５階層をクリア。</t>
  </si>
  <si>
    <t>MID_MISSION_H_S201708VOTE02_A3</t>
  </si>
  <si>
    <t>修練の塔・第５階層突破</t>
  </si>
  <si>
    <t>MID_MISSION_S201708VOTE02_A3</t>
  </si>
  <si>
    <t>修練の塔・第２階層をクリア。</t>
  </si>
  <si>
    <t>MID_MISSION_H_S201708VOTE02_A2</t>
  </si>
  <si>
    <t>修練の塔・第２階層突破</t>
  </si>
  <si>
    <t>MID_MISSION_S201708VOTE02_A2</t>
  </si>
  <si>
    <t>敵を撃破。</t>
  </si>
  <si>
    <t>MID_MISSION_H_S201708VOTE02_A1</t>
  </si>
  <si>
    <t>敵を撃破</t>
  </si>
  <si>
    <t>MID_MISSION_S201708VOTE02_A1</t>
  </si>
  <si>
    <t>投票大戦</t>
  </si>
  <si>
    <t>MID_MISSION_S201708VOTE02_TITLE</t>
  </si>
  <si>
    <t>斧の仲間を自軍に入れて、</t>
  </si>
  <si>
    <t>MID_MISSION_H_S201708STORY02_A3</t>
  </si>
  <si>
    <t>特殊：外伝１１－３節ルナ突破</t>
  </si>
  <si>
    <t>MID_MISSION_S201708STORY02_A3</t>
  </si>
  <si>
    <t>槍の仲間を自軍に入れて、</t>
  </si>
  <si>
    <t>MID_MISSION_H_S201708STORY02_A2</t>
  </si>
  <si>
    <t>特殊：外伝１１－２節ルナ突破</t>
  </si>
  <si>
    <t>MID_MISSION_S201708STORY02_A2</t>
  </si>
  <si>
    <t>剣の仲間を自軍に入れて、</t>
  </si>
  <si>
    <t>MID_MISSION_H_S201708STORY02_A1</t>
  </si>
  <si>
    <t>特殊：外伝１１－１節ルナ突破</t>
  </si>
  <si>
    <t>MID_MISSION_S201708STORY02_A1</t>
  </si>
  <si>
    <t>大いなる英雄たち</t>
  </si>
  <si>
    <t>MID_MISSION_S201708STORY02_TITLE</t>
  </si>
  <si>
    <t>７章－５節ルナティックを</t>
  </si>
  <si>
    <t>MID_MISSION_H_M201709C_A15</t>
  </si>
  <si>
    <t>特殊：７章－５節ルナ突破</t>
  </si>
  <si>
    <t>MID_MISSION_M201709C_A15</t>
  </si>
  <si>
    <t>７章－４節ルナティックを</t>
  </si>
  <si>
    <t>MID_MISSION_H_M201709C_A14</t>
  </si>
  <si>
    <t>特殊：７章－４節ルナ突破</t>
  </si>
  <si>
    <t>MID_MISSION_M201709C_A14</t>
  </si>
  <si>
    <t>MID_MISSION_H_M201709C_A13</t>
  </si>
  <si>
    <t>特殊：７章－３節ルナ突破</t>
  </si>
  <si>
    <t>MID_MISSION_M201709C_A13</t>
  </si>
  <si>
    <t>MID_MISSION_H_M201709C_A12</t>
  </si>
  <si>
    <t>特殊：７章－２節ルナ突破</t>
  </si>
  <si>
    <t>MID_MISSION_M201709C_A12</t>
  </si>
  <si>
    <t>７章－１節ルナティックを</t>
  </si>
  <si>
    <t>MID_MISSION_H_M201709C_A11</t>
  </si>
  <si>
    <t>特殊：７章－１節ルナ突破</t>
  </si>
  <si>
    <t>MID_MISSION_M201709C_A11</t>
  </si>
  <si>
    <t>４章－５節ハード以上を</t>
  </si>
  <si>
    <t>MID_MISSION_H_M201709C_A10</t>
  </si>
  <si>
    <t>特殊：４章－５節ハード突破</t>
  </si>
  <si>
    <t>MID_MISSION_M201709C_A10</t>
  </si>
  <si>
    <t>MID_MISSION_H_M201709C_A9</t>
  </si>
  <si>
    <t>特殊：４章－４節ハード突破</t>
  </si>
  <si>
    <t>MID_MISSION_M201709C_A9</t>
  </si>
  <si>
    <t>MID_MISSION_H_M201709C_A8</t>
  </si>
  <si>
    <t>特殊：４章－３節ハード突破</t>
  </si>
  <si>
    <t>MID_MISSION_M201709C_A8</t>
  </si>
  <si>
    <t>MID_MISSION_H_M201709C_A7</t>
  </si>
  <si>
    <t>特殊：４章－２節ハード突破</t>
  </si>
  <si>
    <t>MID_MISSION_M201709C_A7</t>
  </si>
  <si>
    <t>４章－１節ハード以上を</t>
  </si>
  <si>
    <t>MID_MISSION_H_M201709C_A6</t>
  </si>
  <si>
    <t>特殊：４章－１節ハード突破</t>
  </si>
  <si>
    <t>MID_MISSION_M201709C_A6</t>
  </si>
  <si>
    <t>MID_MISSION_H_M201709C_A5</t>
  </si>
  <si>
    <t>特殊：１章－５節突破</t>
  </si>
  <si>
    <t>MID_MISSION_M201709C_A5</t>
  </si>
  <si>
    <t>MID_MISSION_H_M201709C_A4</t>
  </si>
  <si>
    <t>特殊：１章－４節突破</t>
  </si>
  <si>
    <t>MID_MISSION_M201709C_A4</t>
  </si>
  <si>
    <t>MID_MISSION_H_M201709C_A3</t>
  </si>
  <si>
    <t>特殊：１章－３節突破</t>
  </si>
  <si>
    <t>MID_MISSION_M201709C_A3</t>
  </si>
  <si>
    <t>MID_MISSION_H_M201709C_A2</t>
  </si>
  <si>
    <t>特殊：１章－２節突破</t>
  </si>
  <si>
    <t>MID_MISSION_M201709C_A2</t>
  </si>
  <si>
    <t>１章－１節を</t>
  </si>
  <si>
    <t>MID_MISSION_H_M201709C_A1</t>
  </si>
  <si>
    <t>特殊：１章－１節突破</t>
  </si>
  <si>
    <t>MID_MISSION_M201709C_A1</t>
  </si>
  <si>
    <t>９月ミッションＣ</t>
  </si>
  <si>
    <t>MID_MISSION_M201709C_TITLE</t>
  </si>
  <si>
    <t>修練の塔・第１０階層を</t>
  </si>
  <si>
    <t>全員飛行の仲間で、</t>
  </si>
  <si>
    <t>MID_MISSION_H_M201709B_A14</t>
  </si>
  <si>
    <t>特殊：修練の塔・１０階層突破</t>
  </si>
  <si>
    <t>MID_MISSION_M201709B_A14</t>
  </si>
  <si>
    <t>全員騎馬の仲間で、</t>
  </si>
  <si>
    <t>MID_MISSION_H_M201709B_A13</t>
  </si>
  <si>
    <t>MID_MISSION_M201709B_A13</t>
  </si>
  <si>
    <t>全員重装の仲間で、</t>
  </si>
  <si>
    <t>MID_MISSION_H_M201709B_A12</t>
  </si>
  <si>
    <t>MID_MISSION_M201709B_A12</t>
  </si>
  <si>
    <t>全員歩行の仲間で、</t>
  </si>
  <si>
    <t>MID_MISSION_H_M201709B_A11</t>
  </si>
  <si>
    <t>MID_MISSION_M201709B_A11</t>
  </si>
  <si>
    <t>MID_MISSION_H_M201709B_A10</t>
  </si>
  <si>
    <t>MID_MISSION_M201709B_A10</t>
  </si>
  <si>
    <t>修練の塔・第９階層を</t>
  </si>
  <si>
    <t>MID_MISSION_H_M201709B_A9</t>
  </si>
  <si>
    <t>特殊：修練の塔・第９階層突破</t>
  </si>
  <si>
    <t>MID_MISSION_M201709B_A9</t>
  </si>
  <si>
    <t>修練の塔・第８階層を</t>
  </si>
  <si>
    <t>MID_MISSION_H_M201709B_A8</t>
  </si>
  <si>
    <t>特殊：修練の塔・第８階層突破</t>
  </si>
  <si>
    <t>MID_MISSION_M201709B_A8</t>
  </si>
  <si>
    <t>修練の塔・第７階層を</t>
  </si>
  <si>
    <t>MID_MISSION_H_M201709B_A7</t>
  </si>
  <si>
    <t>特殊：修練の塔・第７階層突破</t>
  </si>
  <si>
    <t>MID_MISSION_M201709B_A7</t>
  </si>
  <si>
    <t>修練の塔・第６階層を</t>
  </si>
  <si>
    <t>MID_MISSION_H_M201709B_A6</t>
  </si>
  <si>
    <t>特殊：修練の塔・第６階層突破</t>
  </si>
  <si>
    <t>MID_MISSION_M201709B_A6</t>
  </si>
  <si>
    <t>修練の塔・第５階層を</t>
  </si>
  <si>
    <t>MID_MISSION_H_M201709B_A5</t>
  </si>
  <si>
    <t>特殊：修練の塔・第５階層突破</t>
  </si>
  <si>
    <t>MID_MISSION_M201709B_A5</t>
  </si>
  <si>
    <t>修練の塔・第４階層を</t>
  </si>
  <si>
    <t>MID_MISSION_H_M201709B_A4</t>
  </si>
  <si>
    <t>特殊：修練の塔・第４階層突破</t>
  </si>
  <si>
    <t>MID_MISSION_M201709B_A4</t>
  </si>
  <si>
    <t>修練の塔・第３階層を</t>
  </si>
  <si>
    <t>MID_MISSION_H_M201709B_A3</t>
  </si>
  <si>
    <t>特殊：修練の塔・第３階層突破</t>
  </si>
  <si>
    <t>MID_MISSION_M201709B_A3</t>
  </si>
  <si>
    <t>修練の塔・第２階層を</t>
  </si>
  <si>
    <t>MID_MISSION_H_M201709B_A2</t>
  </si>
  <si>
    <t>特殊：修練の塔・第２階層突破</t>
  </si>
  <si>
    <t>MID_MISSION_M201709B_A2</t>
  </si>
  <si>
    <t>修練の塔・第１階層を</t>
  </si>
  <si>
    <t>MID_MISSION_H_M201709B_A1</t>
  </si>
  <si>
    <t>特殊：修練の塔・第１階層突破</t>
  </si>
  <si>
    <t>MID_MISSION_M201709B_A1</t>
  </si>
  <si>
    <t>９月ミッションＢ</t>
  </si>
  <si>
    <t>MID_MISSION_M201709B_TITLE</t>
  </si>
  <si>
    <t>闘技場・上級で勝利。</t>
  </si>
  <si>
    <t>MID_MISSION_H_M201709A_A15</t>
  </si>
  <si>
    <t>闘技場・上級で勝利</t>
  </si>
  <si>
    <t>MID_MISSION_M201709A_A15</t>
  </si>
  <si>
    <t>レベル３５以上の騎馬の敵を撃破。</t>
  </si>
  <si>
    <t>MID_MISSION_H_M201709A_A14</t>
  </si>
  <si>
    <t>ＬＶ３５以上の騎馬を撃破</t>
  </si>
  <si>
    <t>MID_MISSION_M201709A_A14</t>
  </si>
  <si>
    <t>レベル３５以上の赤属性の敵を撃破。</t>
  </si>
  <si>
    <t>MID_MISSION_H_M201709A_A13</t>
  </si>
  <si>
    <t>ＬＶ３５以上の赤属性を撃破</t>
  </si>
  <si>
    <t>MID_MISSION_M201709A_A13</t>
  </si>
  <si>
    <t>騎馬の味方で、</t>
  </si>
  <si>
    <t>MID_MISSION_H_M201709A_A12</t>
  </si>
  <si>
    <t>騎馬で、LV３５以上を撃破</t>
  </si>
  <si>
    <t>MID_MISSION_M201709A_A12</t>
  </si>
  <si>
    <t>緑属性の味方で、</t>
  </si>
  <si>
    <t>MID_MISSION_H_M201709A_A11</t>
  </si>
  <si>
    <t>緑属性で、LV３５以上を撃破</t>
  </si>
  <si>
    <t>MID_MISSION_M201709A_A11</t>
  </si>
  <si>
    <t>MID_MISSION_H_M201709A_A10</t>
  </si>
  <si>
    <t>MID_MISSION_M201709A_A10</t>
  </si>
  <si>
    <t>レベル２０以上の歩行の敵を撃破。</t>
  </si>
  <si>
    <t>MID_MISSION_H_M201709A_A9</t>
  </si>
  <si>
    <t>ＬＶ２０以上の歩行を撃破</t>
  </si>
  <si>
    <t>MID_MISSION_M201709A_A9</t>
  </si>
  <si>
    <t>レベル２０以上の青属性の敵を撃破。</t>
  </si>
  <si>
    <t>MID_MISSION_H_M201709A_A8</t>
  </si>
  <si>
    <t>ＬＶ２０以上の青属性を撃破</t>
  </si>
  <si>
    <t>MID_MISSION_M201709A_A8</t>
  </si>
  <si>
    <t>飛行の味方で、</t>
  </si>
  <si>
    <t>MID_MISSION_H_M201709A_A7</t>
  </si>
  <si>
    <t>飛行で、LV２０以上を撃破</t>
  </si>
  <si>
    <t>MID_MISSION_M201709A_A7</t>
  </si>
  <si>
    <t>赤属性の味方で、</t>
  </si>
  <si>
    <t>MID_MISSION_H_M201709A_A6</t>
  </si>
  <si>
    <t>赤属性で、LV２０以上を撃破</t>
  </si>
  <si>
    <t>MID_MISSION_M201709A_A6</t>
  </si>
  <si>
    <t>MID_MISSION_H_M201709A_A5</t>
  </si>
  <si>
    <t>MID_MISSION_M201709A_A5</t>
  </si>
  <si>
    <t>飛行の敵を撃破。</t>
  </si>
  <si>
    <t>MID_MISSION_H_M201709A_A4</t>
  </si>
  <si>
    <t>飛行を撃破</t>
  </si>
  <si>
    <t>MID_MISSION_M201709A_A4</t>
  </si>
  <si>
    <t>緑属性の敵を撃破。</t>
  </si>
  <si>
    <t>MID_MISSION_H_M201709A_A3</t>
  </si>
  <si>
    <t>緑属性を撃破</t>
  </si>
  <si>
    <t>MID_MISSION_M201709A_A3</t>
  </si>
  <si>
    <t>歩行の味方で、敵を撃破。</t>
  </si>
  <si>
    <t>MID_MISSION_H_M201709A_A2</t>
  </si>
  <si>
    <t>歩行で撃破</t>
  </si>
  <si>
    <t>MID_MISSION_M201709A_A2</t>
  </si>
  <si>
    <t>青属性の味方で、敵を撃破。</t>
  </si>
  <si>
    <t>MID_MISSION_H_M201709A_A1</t>
  </si>
  <si>
    <t>青属性で撃破</t>
  </si>
  <si>
    <t>MID_MISSION_M201709A_A1</t>
  </si>
  <si>
    <t>９月ミッションＡ</t>
  </si>
  <si>
    <t>MID_MISSION_M201709A_TITLE</t>
  </si>
  <si>
    <t>外傳１１～１２</t>
  </si>
  <si>
    <t>MID_CHAPTER_ST_CX006</t>
  </si>
  <si>
    <t>MID_STAGE_TITLE_ST_X1011</t>
  </si>
  <si>
    <t>外傳１２</t>
  </si>
  <si>
    <t>MID_STAGE_TITLE_ST_X0011</t>
  </si>
  <si>
    <t>MID_STAGE_TITLE_ST_X0010</t>
  </si>
  <si>
    <t>終章</t>
  </si>
  <si>
    <t>MID_STAGE_X0113</t>
  </si>
  <si>
    <t>舞孃與歌手</t>
  </si>
  <si>
    <t>MID_STAGE_X0112</t>
  </si>
  <si>
    <t>女歌手與舞者</t>
  </si>
  <si>
    <t>MID_STAGE_X0111</t>
  </si>
  <si>
    <t>外傳１２—３節</t>
  </si>
  <si>
    <t>MID_STAGE_TITLE_X0113</t>
  </si>
  <si>
    <t>外傳１２—２節</t>
  </si>
  <si>
    <t>MID_STAGE_TITLE_X0112</t>
  </si>
  <si>
    <t>外傳１２—１節</t>
  </si>
  <si>
    <t>MID_STAGE_TITLE_X0111</t>
  </si>
  <si>
    <t>優雅的舞會</t>
  </si>
  <si>
    <t>MID_CHAPTER_CX011</t>
  </si>
  <si>
    <t>MID_CHAPTER_TITLE_CX011</t>
  </si>
  <si>
    <t>存活時，武器為青魔的我方皆則可透過戰鬥取得２倍ＳＰ</t>
  </si>
  <si>
    <t>MSID_H_青魔の技量3</t>
  </si>
  <si>
    <t>存活時，武器為青魔的我方皆可透過戰鬥取得１．５倍ＳＰ</t>
  </si>
  <si>
    <t>MSID_H_青魔の技量2</t>
  </si>
  <si>
    <t>存活時，若自己武器為青魔，則可透過戰鬥取得１．５倍ＳＰ</t>
  </si>
  <si>
    <t>MSID_H_青魔の技量1</t>
  </si>
  <si>
    <t>MSID_H_魔防の大紋章2</t>
  </si>
  <si>
    <t>MSID_H_魔防の大紋章1</t>
  </si>
  <si>
    <t>MSID_H_大地静水の舞い2</t>
  </si>
  <si>
    <t>MSID_H_大地静水の舞い1</t>
  </si>
  <si>
    <t>MSID_H_静水の舞い1</t>
  </si>
  <si>
    <t>MSID_H_疾風の舞い3</t>
  </si>
  <si>
    <t>MSID_H_疾風の舞い2</t>
  </si>
  <si>
    <t>MSID_H_疾風の舞い1</t>
  </si>
  <si>
    <t>MSID_H_業火の舞い3</t>
  </si>
  <si>
    <t>MSID_H_業火の舞い2</t>
  </si>
  <si>
    <t>MSID_H_業火の舞い1</t>
  </si>
  <si>
    <t>MSID_H_舞踏の輪＋</t>
  </si>
  <si>
    <t>MSID_H_舞踏の輪</t>
  </si>
  <si>
    <t>MSID_H_楽譜＋</t>
  </si>
  <si>
    <t>MSID_H_楽譜</t>
  </si>
  <si>
    <t>MSID_H_扇子＋</t>
  </si>
  <si>
    <t>MSID_H_扇子</t>
  </si>
  <si>
    <t>MSID_H_ウルズ</t>
  </si>
  <si>
    <t>青魔之技巧3</t>
  </si>
  <si>
    <t>MSID_SEARCH_青魔の技量3</t>
  </si>
  <si>
    <t>青魔之技巧３</t>
  </si>
  <si>
    <t>MSID_青魔の技量3</t>
  </si>
  <si>
    <t>青魔之技巧2</t>
  </si>
  <si>
    <t>MSID_SEARCH_青魔の技量2</t>
  </si>
  <si>
    <t>青魔之技巧２</t>
  </si>
  <si>
    <t>MSID_青魔の技量2</t>
  </si>
  <si>
    <t>青魔之技巧1</t>
  </si>
  <si>
    <t>MSID_SEARCH_青魔の技量1</t>
  </si>
  <si>
    <t>青魔之技巧１</t>
  </si>
  <si>
    <t>MSID_青魔の技量1</t>
  </si>
  <si>
    <t>魔防大紋章2</t>
  </si>
  <si>
    <t>MSID_SEARCH_魔防の大紋章2</t>
  </si>
  <si>
    <t>魔防大紋章２</t>
  </si>
  <si>
    <t>MSID_魔防の大紋章2</t>
  </si>
  <si>
    <t>魔防大紋章1</t>
  </si>
  <si>
    <t>MSID_SEARCH_魔防の大紋章1</t>
  </si>
  <si>
    <t>魔防大紋章１</t>
  </si>
  <si>
    <t>MSID_魔防の大紋章1</t>
  </si>
  <si>
    <t>大地靜水之舞2</t>
  </si>
  <si>
    <t>MSID_SEARCH_大地静水の舞い2</t>
  </si>
  <si>
    <t>大地靜水之舞２</t>
  </si>
  <si>
    <t>MSID_大地静水の舞い2</t>
  </si>
  <si>
    <t>大地靜水之舞1</t>
  </si>
  <si>
    <t>MSID_SEARCH_大地静水の舞い1</t>
  </si>
  <si>
    <t>大地靜水之舞１</t>
  </si>
  <si>
    <t>MSID_大地静水の舞い1</t>
  </si>
  <si>
    <t>靜水之舞1</t>
  </si>
  <si>
    <t>MSID_SEARCH_静水の舞い1</t>
  </si>
  <si>
    <t>靜水之舞１</t>
  </si>
  <si>
    <t>MSID_静水の舞い1</t>
  </si>
  <si>
    <t>疾風之舞3</t>
  </si>
  <si>
    <t>MSID_SEARCH_疾風の舞い3</t>
  </si>
  <si>
    <t>疾風之舞３</t>
  </si>
  <si>
    <t>MSID_疾風の舞い3</t>
  </si>
  <si>
    <t>疾風之舞2</t>
  </si>
  <si>
    <t>MSID_SEARCH_疾風の舞い2</t>
  </si>
  <si>
    <t>疾風之舞２</t>
  </si>
  <si>
    <t>MSID_疾風の舞い2</t>
  </si>
  <si>
    <t>疾風之舞1</t>
  </si>
  <si>
    <t>MSID_SEARCH_疾風の舞い1</t>
  </si>
  <si>
    <t>疾風之舞１</t>
  </si>
  <si>
    <t>MSID_疾風の舞い1</t>
  </si>
  <si>
    <t>業火之舞3</t>
  </si>
  <si>
    <t>MSID_SEARCH_業火の舞い3</t>
  </si>
  <si>
    <t>業火之舞３</t>
  </si>
  <si>
    <t>MSID_業火の舞い3</t>
  </si>
  <si>
    <t>業火之舞2</t>
  </si>
  <si>
    <t>MSID_SEARCH_業火の舞い2</t>
  </si>
  <si>
    <t>業火之舞２</t>
  </si>
  <si>
    <t>MSID_業火の舞い2</t>
  </si>
  <si>
    <t>業火之舞1</t>
  </si>
  <si>
    <t>MSID_SEARCH_業火の舞い1</t>
  </si>
  <si>
    <t>業火之舞１</t>
  </si>
  <si>
    <t>MSID_業火の舞い1</t>
  </si>
  <si>
    <t>舞會之環+</t>
  </si>
  <si>
    <t>MSID_SEARCH_舞踏の輪＋</t>
  </si>
  <si>
    <t>舞會之環＋</t>
  </si>
  <si>
    <t>MSID_舞踏の輪＋</t>
  </si>
  <si>
    <t>舞會之環</t>
  </si>
  <si>
    <t>MSID_SEARCH_舞踏の輪</t>
  </si>
  <si>
    <t>MSID_舞踏の輪</t>
  </si>
  <si>
    <t>舞會樂章+</t>
  </si>
  <si>
    <t>MSID_SEARCH_楽譜＋</t>
  </si>
  <si>
    <t>舞會樂章＋</t>
  </si>
  <si>
    <t>MSID_楽譜＋</t>
  </si>
  <si>
    <t>舞會樂章</t>
  </si>
  <si>
    <t>MSID_SEARCH_楽譜</t>
  </si>
  <si>
    <t>MSID_楽譜</t>
  </si>
  <si>
    <t>舞會摺扇+</t>
  </si>
  <si>
    <t>MSID_SEARCH_扇子＋</t>
  </si>
  <si>
    <t>舞會摺扇＋</t>
  </si>
  <si>
    <t>MSID_扇子＋</t>
  </si>
  <si>
    <t>舞會摺扇</t>
  </si>
  <si>
    <t>MSID_SEARCH_扇子</t>
  </si>
  <si>
    <t>MSID_扇子</t>
  </si>
  <si>
    <t>烏爾德</t>
  </si>
  <si>
    <t>MSID_SEARCH_ウルズ</t>
  </si>
  <si>
    <t>MSID_ウルズ</t>
  </si>
  <si>
    <t>MPID_ILLUST_舞踏祭シグレ</t>
  </si>
  <si>
    <t>MPID_ILLUST_舞踏祭黒アクア</t>
  </si>
  <si>
    <t>MPID_ILLUST_舞踏祭アズール</t>
  </si>
  <si>
    <t>MPID_ILLUST_舞踏祭オリヴィエ</t>
  </si>
  <si>
    <t>MPID_VOICE_舞踏祭シグレ</t>
  </si>
  <si>
    <t>MPID_VOICE_舞踏祭黒アクア</t>
  </si>
  <si>
    <t>MPID_VOICE_舞踏祭アズール</t>
  </si>
  <si>
    <t>MPID_VOICE_舞踏祭オリヴィエ</t>
  </si>
  <si>
    <t>繼承歌姬阿庫婭血統的歌手。</t>
  </si>
  <si>
    <t>MPID_H_舞踏祭シグレ</t>
  </si>
  <si>
    <t>出現在亞慕吉亞表演會場上的神秘歌姬，</t>
  </si>
  <si>
    <t>MPID_H_舞踏祭黒アクア</t>
  </si>
  <si>
    <t>繼承舞孃奧利薇血統的舞者。</t>
  </si>
  <si>
    <t>MPID_H_舞踏祭アズール</t>
  </si>
  <si>
    <t>能讓觀眾笑顏逐開的舞孃，</t>
  </si>
  <si>
    <t>MPID_H_舞踏祭オリヴィエ</t>
  </si>
  <si>
    <t>深藍的歌手</t>
  </si>
  <si>
    <t>MPID_HONOR_舞踏祭シグレ</t>
  </si>
  <si>
    <t>慶典的歌姬</t>
  </si>
  <si>
    <t>MPID_HONOR_舞踏祭黒アクア</t>
  </si>
  <si>
    <t>蒼穹的舞者</t>
  </si>
  <si>
    <t>MPID_HONOR_舞踏祭アズール</t>
  </si>
  <si>
    <t>慶典的舞姬</t>
  </si>
  <si>
    <t>MPID_HONOR_舞踏祭オリヴィエ</t>
  </si>
  <si>
    <t>MPID_SEARCH_舞踏祭シグレ</t>
  </si>
  <si>
    <t>MPID_舞踏祭シグレ</t>
  </si>
  <si>
    <t>MPID_SEARCH_舞踏祭黒アクア</t>
  </si>
  <si>
    <t>MPID_舞踏祭黒アクア</t>
  </si>
  <si>
    <t>MPID_SEARCH_舞踏祭アズール</t>
  </si>
  <si>
    <t>MPID_舞踏祭アズール</t>
  </si>
  <si>
    <t>MPID_SEARCH_舞踏祭オリヴィエ</t>
  </si>
  <si>
    <t>MPID_舞踏祭オリヴィエ</t>
  </si>
  <si>
    <t>以穩重的騎士團長弗雷德里克</t>
  </si>
  <si>
    <t>MID_MISSION_H_S201710CHARA01_C3</t>
  </si>
  <si>
    <t>MID_MISSION_S201710CHARA01_C3</t>
  </si>
  <si>
    <t>以索瓦蕾擊敗</t>
  </si>
  <si>
    <t>MID_MISSION_H_S201710CHARA01_C2</t>
  </si>
  <si>
    <t>MID_MISSION_S201710CHARA01_C2</t>
  </si>
  <si>
    <t>以菲爾擊敗</t>
  </si>
  <si>
    <t>MID_MISSION_H_S201710CHARA01_C1</t>
  </si>
  <si>
    <t>MID_MISSION_S201710CHARA01_C1</t>
  </si>
  <si>
    <t>MID_MISSION_H_S201710CHARA01_B3</t>
  </si>
  <si>
    <t>MID_MISSION_S201710CHARA01_B3</t>
  </si>
  <si>
    <t>MID_MISSION_H_S201710CHARA01_B2</t>
  </si>
  <si>
    <t>MID_MISSION_S201710CHARA01_B2</t>
  </si>
  <si>
    <t>MID_MISSION_H_S201710CHARA01_B1</t>
  </si>
  <si>
    <t>MID_MISSION_S201710CHARA01_B1</t>
  </si>
  <si>
    <t>以索瓦蕾擊敗敵人。</t>
  </si>
  <si>
    <t>MID_MISSION_H_S201710CHARA01_A3</t>
  </si>
  <si>
    <t>以索瓦蕾擊敗敵人</t>
  </si>
  <si>
    <t>MID_MISSION_S201710CHARA01_A3</t>
  </si>
  <si>
    <t>以菲爾擊敗敵人。</t>
  </si>
  <si>
    <t>MID_MISSION_H_S201710CHARA01_A2</t>
  </si>
  <si>
    <t>以菲爾擊敗敵人</t>
  </si>
  <si>
    <t>MID_MISSION_S201710CHARA01_A2</t>
  </si>
  <si>
    <t>MID_MISSION_H_S201710CHARA01_A1</t>
  </si>
  <si>
    <t>MID_MISSION_S201710CHARA01_A1</t>
  </si>
  <si>
    <t>MID_MISSION_S201710CHARA01_TITLE</t>
  </si>
  <si>
    <t>在縛鎖鬥技場達成6連勝</t>
  </si>
  <si>
    <t>MID_MISSION_H_S201710CHAIN01_A3</t>
  </si>
  <si>
    <t>MID_MISSION_S201710CHAIN01_A3</t>
  </si>
  <si>
    <t>在縛鎖鬥技場達成4連勝</t>
  </si>
  <si>
    <t>MID_MISSION_H_S201710CHAIN01_A2</t>
  </si>
  <si>
    <t>MID_MISSION_S201710CHAIN01_A2</t>
  </si>
  <si>
    <t>MID_MISSION_H_S201710CHAIN01_A1</t>
  </si>
  <si>
    <t>MID_MISSION_S201710CHAIN01_A1</t>
  </si>
  <si>
    <t>縛鎖鬥技場・連勝</t>
  </si>
  <si>
    <t>MID_MISSION_S201710CHAIN01_TITLE</t>
  </si>
  <si>
    <t>MID_MISSION_H_S201709STORY02_A3</t>
  </si>
  <si>
    <t>MID_MISSION_S201709STORY02_A3</t>
  </si>
  <si>
    <t>MID_MISSION_H_S201709STORY02_A2</t>
  </si>
  <si>
    <t>MID_MISSION_S201709STORY02_A2</t>
  </si>
  <si>
    <t>MID_MISSION_H_S201709STORY02_A1</t>
  </si>
  <si>
    <t>MID_MISSION_S201709STORY02_A1</t>
  </si>
  <si>
    <t>MID_MISSION_S201709STORY02_TITLE</t>
  </si>
  <si>
    <t>MID_MISSION_H_M201710C_A15</t>
  </si>
  <si>
    <t>MID_MISSION_M201710C_A15</t>
  </si>
  <si>
    <t>MID_MISSION_H_M201710C_A14</t>
  </si>
  <si>
    <t>MID_MISSION_M201710C_A14</t>
  </si>
  <si>
    <t>MID_MISSION_H_M201710C_A13</t>
  </si>
  <si>
    <t>MID_MISSION_M201710C_A13</t>
  </si>
  <si>
    <t>MID_MISSION_H_M201710C_A12</t>
  </si>
  <si>
    <t>MID_MISSION_M201710C_A12</t>
  </si>
  <si>
    <t>MID_MISSION_H_M201710C_A11</t>
  </si>
  <si>
    <t>MID_MISSION_M201710C_A11</t>
  </si>
  <si>
    <t>MID_MISSION_H_M201710C_A10</t>
  </si>
  <si>
    <t>MID_MISSION_M201710C_A10</t>
  </si>
  <si>
    <t>MID_MISSION_H_M201710C_A9</t>
  </si>
  <si>
    <t>MID_MISSION_M201710C_A9</t>
  </si>
  <si>
    <t>MID_MISSION_H_M201710C_A8</t>
  </si>
  <si>
    <t>MID_MISSION_M201710C_A8</t>
  </si>
  <si>
    <t>MID_MISSION_H_M201710C_A7</t>
  </si>
  <si>
    <t>MID_MISSION_M201710C_A7</t>
  </si>
  <si>
    <t>MID_MISSION_H_M201710C_A6</t>
  </si>
  <si>
    <t>MID_MISSION_M201710C_A6</t>
  </si>
  <si>
    <t>MID_MISSION_H_M201710C_A5</t>
  </si>
  <si>
    <t>MID_MISSION_M201710C_A5</t>
  </si>
  <si>
    <t>MID_MISSION_H_M201710C_A4</t>
  </si>
  <si>
    <t>MID_MISSION_M201710C_A4</t>
  </si>
  <si>
    <t>MID_MISSION_H_M201710C_A3</t>
  </si>
  <si>
    <t>MID_MISSION_M201710C_A3</t>
  </si>
  <si>
    <t>MID_MISSION_H_M201710C_A2</t>
  </si>
  <si>
    <t>MID_MISSION_M201710C_A2</t>
  </si>
  <si>
    <t>MID_MISSION_H_M201710C_A1</t>
  </si>
  <si>
    <t>MID_MISSION_M201710C_A1</t>
  </si>
  <si>
    <t>MID_MISSION_M201710C_TITLE</t>
  </si>
  <si>
    <t>MID_MISSION_H_M201710B_A14</t>
  </si>
  <si>
    <t>MID_MISSION_M201710B_A14</t>
  </si>
  <si>
    <t>MID_MISSION_H_M201710B_A13</t>
  </si>
  <si>
    <t>MID_MISSION_M201710B_A13</t>
  </si>
  <si>
    <t>MID_MISSION_H_M201710B_A12</t>
  </si>
  <si>
    <t>MID_MISSION_M201710B_A12</t>
  </si>
  <si>
    <t>MID_MISSION_H_M201710B_A11</t>
  </si>
  <si>
    <t>MID_MISSION_M201710B_A11</t>
  </si>
  <si>
    <t>MID_MISSION_H_M201710B_A10</t>
  </si>
  <si>
    <t>MID_MISSION_M201710B_A10</t>
  </si>
  <si>
    <t>MID_MISSION_H_M201710B_A9</t>
  </si>
  <si>
    <t>MID_MISSION_M201710B_A9</t>
  </si>
  <si>
    <t>MID_MISSION_H_M201710B_A8</t>
  </si>
  <si>
    <t>MID_MISSION_M201710B_A8</t>
  </si>
  <si>
    <t>MID_MISSION_H_M201710B_A7</t>
  </si>
  <si>
    <t>MID_MISSION_M201710B_A7</t>
  </si>
  <si>
    <t>MID_MISSION_H_M201710B_A6</t>
  </si>
  <si>
    <t>MID_MISSION_M201710B_A6</t>
  </si>
  <si>
    <t>MID_MISSION_H_M201710B_A5</t>
  </si>
  <si>
    <t>MID_MISSION_M201710B_A5</t>
  </si>
  <si>
    <t>MID_MISSION_H_M201710B_A4</t>
  </si>
  <si>
    <t>MID_MISSION_M201710B_A4</t>
  </si>
  <si>
    <t>MID_MISSION_H_M201710B_A3</t>
  </si>
  <si>
    <t>MID_MISSION_M201710B_A3</t>
  </si>
  <si>
    <t>MID_MISSION_H_M201710B_A2</t>
  </si>
  <si>
    <t>MID_MISSION_M201710B_A2</t>
  </si>
  <si>
    <t>MID_MISSION_H_M201710B_A1</t>
  </si>
  <si>
    <t>MID_MISSION_M201710B_A1</t>
  </si>
  <si>
    <t>MID_MISSION_M201710B_TITLE</t>
  </si>
  <si>
    <t>MID_MISSION_H_M201710A_A15</t>
  </si>
  <si>
    <t>MID_MISSION_M201710A_A15</t>
  </si>
  <si>
    <t>MID_MISSION_H_M201710A_A14</t>
  </si>
  <si>
    <t>MID_MISSION_M201710A_A14</t>
  </si>
  <si>
    <t>MID_MISSION_H_M201710A_A13</t>
  </si>
  <si>
    <t>MID_MISSION_M201710A_A13</t>
  </si>
  <si>
    <t>MID_MISSION_H_M201710A_A12</t>
  </si>
  <si>
    <t>MID_MISSION_M201710A_A12</t>
  </si>
  <si>
    <t>MID_MISSION_H_M201710A_A11</t>
  </si>
  <si>
    <t>MID_MISSION_M201710A_A11</t>
  </si>
  <si>
    <t>MID_MISSION_H_M201710A_A10</t>
  </si>
  <si>
    <t>MID_MISSION_M201710A_A10</t>
  </si>
  <si>
    <t>MID_MISSION_H_M201710A_A9</t>
  </si>
  <si>
    <t>MID_MISSION_M201710A_A9</t>
  </si>
  <si>
    <t>MID_MISSION_H_M201710A_A8</t>
  </si>
  <si>
    <t>MID_MISSION_M201710A_A8</t>
  </si>
  <si>
    <t>MID_MISSION_H_M201710A_A7</t>
  </si>
  <si>
    <t>MID_MISSION_M201710A_A7</t>
  </si>
  <si>
    <t>MID_MISSION_H_M201710A_A6</t>
  </si>
  <si>
    <t>MID_MISSION_M201710A_A6</t>
  </si>
  <si>
    <t>MID_MISSION_H_M201710A_A5</t>
  </si>
  <si>
    <t>MID_MISSION_M201710A_A5</t>
  </si>
  <si>
    <t>MID_MISSION_H_M201710A_A4</t>
  </si>
  <si>
    <t>MID_MISSION_M201710A_A4</t>
  </si>
  <si>
    <t>MID_MISSION_H_M201710A_A3</t>
  </si>
  <si>
    <t>MID_MISSION_M201710A_A3</t>
  </si>
  <si>
    <t>MID_MISSION_H_M201710A_A2</t>
  </si>
  <si>
    <t>以騎馬擊敗</t>
  </si>
  <si>
    <t>MID_MISSION_M201710A_A2</t>
  </si>
  <si>
    <t>MID_MISSION_H_M201710A_A1</t>
  </si>
  <si>
    <t>以綠屬性擊敗</t>
  </si>
  <si>
    <t>MID_MISSION_M201710A_A1</t>
  </si>
  <si>
    <t>MID_MISSION_M201710A_TITLE</t>
  </si>
  <si>
    <t>ピックアップ　獅子奮迅スキル</t>
  </si>
  <si>
    <t>MID_Summon_27_monsyou_04</t>
  </si>
  <si>
    <t>ピックアップ　癒し系シスターズＢ</t>
  </si>
  <si>
    <t>MID_Summon_27_monsyou_03</t>
  </si>
  <si>
    <t>ピックアップ　癒し系シスターズＡ</t>
  </si>
  <si>
    <t>MID_Summon_27_monsyou_02</t>
  </si>
  <si>
    <t>新英雄召喚　新たなる紋章の世界</t>
  </si>
  <si>
    <t>MID_Summon_27_monsyou</t>
  </si>
  <si>
    <t>克萊涅</t>
  </si>
  <si>
    <t>MID_STAGE_T0011</t>
  </si>
  <si>
    <t>黑暗狙擊手</t>
  </si>
  <si>
    <t>MID_STAGE_HONOR_T0011</t>
  </si>
  <si>
    <t>羅羅</t>
  </si>
  <si>
    <t>MID_STAGE_T0010</t>
  </si>
  <si>
    <t>笑臉面具</t>
  </si>
  <si>
    <t>MID_STAGE_HONOR_T0010</t>
  </si>
  <si>
    <t>刺客</t>
  </si>
  <si>
    <t>MID_STAGE_X0063</t>
  </si>
  <si>
    <t>包圍網</t>
  </si>
  <si>
    <t>MID_STAGE_X0062</t>
  </si>
  <si>
    <t>迷途軍師</t>
  </si>
  <si>
    <t>MID_STAGE_X0061</t>
  </si>
  <si>
    <t>外傳７—３節</t>
  </si>
  <si>
    <t>MID_STAGE_TITLE_X0063</t>
  </si>
  <si>
    <t>外傳７—２節</t>
  </si>
  <si>
    <t>MID_STAGE_TITLE_X0062</t>
  </si>
  <si>
    <t>外傳７—１節</t>
  </si>
  <si>
    <t>MID_STAGE_TITLE_X0061</t>
  </si>
  <si>
    <t>新紋章的世界</t>
  </si>
  <si>
    <t>MID_CHAPTER_CX006</t>
  </si>
  <si>
    <t>外傳７</t>
  </si>
  <si>
    <t>MID_CHAPTER_TITLE_CX006</t>
  </si>
  <si>
    <t>存活時，武器為劍的我方皆可取得２倍經驗值</t>
  </si>
  <si>
    <t>MSID_H_剣の経験3</t>
  </si>
  <si>
    <t>存活時，武器為劍的我方皆可取得１．５倍經驗值</t>
  </si>
  <si>
    <t>MSID_H_剣の経験2</t>
  </si>
  <si>
    <t>存活時，若自己武器為劍，則取得１．５倍經驗值</t>
  </si>
  <si>
    <t>MSID_H_剣の経験1</t>
  </si>
  <si>
    <t>回合開始時，位於十字方向上、ＨＰ低於自己的敵人，</t>
  </si>
  <si>
    <t>MSID_H_恐慌の奇策3</t>
  </si>
  <si>
    <t>回合開始時，位於十字方向上、ＨＰ低於自己３以上的</t>
  </si>
  <si>
    <t>MSID_H_恐慌の奇策2</t>
  </si>
  <si>
    <t>回合開始時，位於十字方向上、ＨＰ低於自己５以上的</t>
  </si>
  <si>
    <t>MSID_H_恐慌の奇策1</t>
  </si>
  <si>
    <t>MSID_H_攻撃の謀策3</t>
  </si>
  <si>
    <t>MSID_H_攻撃の謀策2</t>
  </si>
  <si>
    <t>MSID_H_攻撃の謀策1</t>
  </si>
  <si>
    <t>MSID_H_守備の大紋章2</t>
  </si>
  <si>
    <t>MSID_H_守備の大紋章1</t>
  </si>
  <si>
    <t>若戰鬥開始時，ＨＰ高於敵人３以上，</t>
  </si>
  <si>
    <t>MSID_H_生命の業火3</t>
  </si>
  <si>
    <t>MSID_H_生命の業火2</t>
  </si>
  <si>
    <t>MSID_H_生命の業火1</t>
  </si>
  <si>
    <t>由自己發動攻擊時，戰鬥中的攻擊及防守＋４</t>
  </si>
  <si>
    <t>MSID_H_鬼神金剛の一撃2</t>
  </si>
  <si>
    <t>由自己發動攻擊時，戰鬥中的攻擊及防守＋２</t>
  </si>
  <si>
    <t>MSID_H_鬼神金剛の一撃1</t>
  </si>
  <si>
    <t>指定目標的防守及魔防＋３（１回合）</t>
  </si>
  <si>
    <t>MSID_H_守備魔防の応援</t>
  </si>
  <si>
    <t>MSID_H_ラウアアウル＋</t>
  </si>
  <si>
    <t>MSID_H_ラウアアウル</t>
  </si>
  <si>
    <t>克制飛行　由自己發動攻擊時，戰鬥後，對方周圍</t>
  </si>
  <si>
    <t>MSID_H_クライネの弓＋</t>
  </si>
  <si>
    <t>MSID_H_クライネの弓</t>
  </si>
  <si>
    <t>MSID_H_ローローの斧＋</t>
  </si>
  <si>
    <t>MSID_H_ローローの斧</t>
  </si>
  <si>
    <t>自己跟敵人皆無法反擊。</t>
  </si>
  <si>
    <t>MSID_H_火薙ぎの槍＋</t>
  </si>
  <si>
    <t>MSID_H_火薙ぎの槍</t>
  </si>
  <si>
    <t>劍之經驗3</t>
  </si>
  <si>
    <t>MSID_SEARCH_剣の経験3</t>
  </si>
  <si>
    <t>劍之經驗３</t>
  </si>
  <si>
    <t>MSID_剣の経験3</t>
  </si>
  <si>
    <t>劍之經驗2</t>
  </si>
  <si>
    <t>MSID_SEARCH_剣の経験2</t>
  </si>
  <si>
    <t>劍之經驗２</t>
  </si>
  <si>
    <t>MSID_剣の経験2</t>
  </si>
  <si>
    <t>劍之經驗1</t>
  </si>
  <si>
    <t>MSID_SEARCH_剣の経験1</t>
  </si>
  <si>
    <t>劍之經驗１</t>
  </si>
  <si>
    <t>MSID_剣の経験1</t>
  </si>
  <si>
    <t>恐慌奇策3</t>
  </si>
  <si>
    <t>MSID_SEARCH_恐慌の奇策3</t>
  </si>
  <si>
    <t>恐慌奇策３</t>
  </si>
  <si>
    <t>MSID_恐慌の奇策3</t>
  </si>
  <si>
    <t>恐慌奇策2</t>
  </si>
  <si>
    <t>MSID_SEARCH_恐慌の奇策2</t>
  </si>
  <si>
    <t>恐慌奇策２</t>
  </si>
  <si>
    <t>MSID_恐慌の奇策2</t>
  </si>
  <si>
    <t>恐慌奇策1</t>
  </si>
  <si>
    <t>MSID_SEARCH_恐慌の奇策1</t>
  </si>
  <si>
    <t>恐慌奇策１</t>
  </si>
  <si>
    <t>MSID_恐慌の奇策1</t>
  </si>
  <si>
    <t>攻擊謀策3</t>
  </si>
  <si>
    <t>MSID_SEARCH_攻撃の謀策3</t>
  </si>
  <si>
    <t>攻擊謀策３</t>
  </si>
  <si>
    <t>MSID_攻撃の謀策3</t>
  </si>
  <si>
    <t>攻擊謀策2</t>
  </si>
  <si>
    <t>MSID_SEARCH_攻撃の謀策2</t>
  </si>
  <si>
    <t>攻擊謀策２</t>
  </si>
  <si>
    <t>MSID_攻撃の謀策2</t>
  </si>
  <si>
    <t>攻擊謀策1</t>
  </si>
  <si>
    <t>MSID_SEARCH_攻撃の謀策1</t>
  </si>
  <si>
    <t>攻擊謀策１</t>
  </si>
  <si>
    <t>MSID_攻撃の謀策1</t>
  </si>
  <si>
    <t>防守大紋章2</t>
  </si>
  <si>
    <t>MSID_SEARCH_守備の大紋章2</t>
  </si>
  <si>
    <t>防守大紋章２</t>
  </si>
  <si>
    <t>MSID_守備の大紋章2</t>
  </si>
  <si>
    <t>防守大紋章1</t>
  </si>
  <si>
    <t>MSID_SEARCH_守備の大紋章1</t>
  </si>
  <si>
    <t>防守大紋章１</t>
  </si>
  <si>
    <t>MSID_守備の大紋章1</t>
  </si>
  <si>
    <t>生命業火3</t>
  </si>
  <si>
    <t>MSID_SEARCH_生命の業火3</t>
  </si>
  <si>
    <t>生命業火３</t>
  </si>
  <si>
    <t>MSID_生命の業火3</t>
  </si>
  <si>
    <t>生命業火2</t>
  </si>
  <si>
    <t>MSID_SEARCH_生命の業火2</t>
  </si>
  <si>
    <t>生命業火２</t>
  </si>
  <si>
    <t>MSID_生命の業火2</t>
  </si>
  <si>
    <t>生命業火1</t>
  </si>
  <si>
    <t>MSID_SEARCH_生命の業火1</t>
  </si>
  <si>
    <t>生命業火１</t>
  </si>
  <si>
    <t>MSID_生命の業火1</t>
  </si>
  <si>
    <t>鬼神金剛擊2</t>
  </si>
  <si>
    <t>MSID_SEARCH_鬼神金剛の一撃2</t>
  </si>
  <si>
    <t>鬼神金剛擊２</t>
  </si>
  <si>
    <t>MSID_鬼神金剛の一撃2</t>
  </si>
  <si>
    <t>鬼神金剛擊1</t>
  </si>
  <si>
    <t>MSID_SEARCH_鬼神金剛の一撃1</t>
  </si>
  <si>
    <t>鬼神金剛擊１</t>
  </si>
  <si>
    <t>MSID_鬼神金剛の一撃1</t>
  </si>
  <si>
    <t>防守魔防支援</t>
  </si>
  <si>
    <t>MSID_SEARCH_守備魔防の応援</t>
  </si>
  <si>
    <t>MSID_守備魔防の応援</t>
  </si>
  <si>
    <t>赤紅夜梟+</t>
  </si>
  <si>
    <t>MSID_SEARCH_ラウアアウル＋</t>
  </si>
  <si>
    <t>赤紅夜梟＋</t>
  </si>
  <si>
    <t>MSID_ラウアアウル＋</t>
  </si>
  <si>
    <t>赤紅夜梟</t>
  </si>
  <si>
    <t>MSID_SEARCH_ラウアアウル</t>
  </si>
  <si>
    <t>MSID_ラウアアウル</t>
  </si>
  <si>
    <t>克萊涅之弓+</t>
  </si>
  <si>
    <t>MSID_SEARCH_クライネの弓＋</t>
  </si>
  <si>
    <t>克萊涅之弓＋</t>
  </si>
  <si>
    <t>MSID_クライネの弓＋</t>
  </si>
  <si>
    <t>克萊涅之弓</t>
  </si>
  <si>
    <t>MSID_SEARCH_クライネの弓</t>
  </si>
  <si>
    <t>MSID_クライネの弓</t>
  </si>
  <si>
    <t>羅羅之斧+</t>
  </si>
  <si>
    <t>MSID_SEARCH_ローローの斧＋</t>
  </si>
  <si>
    <t>羅羅之斧＋</t>
  </si>
  <si>
    <t>MSID_ローローの斧＋</t>
  </si>
  <si>
    <t>羅羅之斧</t>
  </si>
  <si>
    <t>MSID_SEARCH_ローローの斧</t>
  </si>
  <si>
    <t>MSID_ローローの斧</t>
  </si>
  <si>
    <t>火薙之槍+</t>
  </si>
  <si>
    <t>MSID_SEARCH_火薙ぎの槍＋</t>
  </si>
  <si>
    <t>火薙之槍＋</t>
  </si>
  <si>
    <t>MSID_火薙ぎの槍＋</t>
  </si>
  <si>
    <t>火薙之槍</t>
  </si>
  <si>
    <t>MSID_SEARCH_火薙ぎの槍</t>
  </si>
  <si>
    <t>MSID_火薙ぎの槍</t>
  </si>
  <si>
    <t>nabe</t>
  </si>
  <si>
    <t>MPID_ILLUST_ローロー</t>
  </si>
  <si>
    <t>MPID_ILLUST_ルーク</t>
  </si>
  <si>
    <t>MPID_ILLUST_ロディ</t>
  </si>
  <si>
    <t>MPID_ILLUST_クライネ</t>
  </si>
  <si>
    <t>MPID_ILLUST_カタリナ</t>
  </si>
  <si>
    <t>MPID_ILLUST_アテナ</t>
  </si>
  <si>
    <t>MPID_VOICE_ローロー</t>
  </si>
  <si>
    <t>MPID_VOICE_ルーク</t>
  </si>
  <si>
    <t>MPID_VOICE_ロディ</t>
  </si>
  <si>
    <t>MPID_VOICE_クライネ</t>
  </si>
  <si>
    <t>MPID_VOICE_カタリナ</t>
  </si>
  <si>
    <t>MPID_VOICE_アテナ</t>
  </si>
  <si>
    <t>暗殺組織的一員，戴著詭異的面具。</t>
  </si>
  <si>
    <t>MPID_H_ローロー</t>
  </si>
  <si>
    <t>阿利提亞第七小隊的見習騎士。</t>
  </si>
  <si>
    <t>MPID_H_ルーク</t>
  </si>
  <si>
    <t>MPID_H_ロディ</t>
  </si>
  <si>
    <t>企圖暗殺馬爾斯的暗殺集團的一員，和卡達麗娜很親近。</t>
  </si>
  <si>
    <t>MPID_H_クライネ</t>
  </si>
  <si>
    <t>阿利提亞王國的見習軍師，擁有不為人知的一段過去。</t>
  </si>
  <si>
    <t>MPID_H_カタリナ</t>
  </si>
  <si>
    <t>來自異國的劍客，個性純真率直。</t>
  </si>
  <si>
    <t>MPID_H_アテナ</t>
  </si>
  <si>
    <t>MPID_HONOR_ローロー</t>
  </si>
  <si>
    <t>莽撞冒失的侍從騎士</t>
  </si>
  <si>
    <t>MPID_HONOR_ルーク</t>
  </si>
  <si>
    <t>沉著冷靜的侍從騎士</t>
  </si>
  <si>
    <t>MPID_HONOR_ロディ</t>
  </si>
  <si>
    <t>MPID_HONOR_クライネ</t>
  </si>
  <si>
    <t>MPID_HONOR_カタリナ</t>
  </si>
  <si>
    <t>邊境的劍客</t>
  </si>
  <si>
    <t>MPID_HONOR_アテナ</t>
  </si>
  <si>
    <t>MPID_SEARCH_ローロー</t>
  </si>
  <si>
    <t>MPID_ローロー</t>
  </si>
  <si>
    <t>路克</t>
  </si>
  <si>
    <t>MPID_SEARCH_ルーク</t>
  </si>
  <si>
    <t>MPID_ルーク</t>
  </si>
  <si>
    <t>羅迪</t>
  </si>
  <si>
    <t>MPID_SEARCH_ロディ</t>
  </si>
  <si>
    <t>MPID_ロディ</t>
  </si>
  <si>
    <t>MPID_SEARCH_クライネ</t>
  </si>
  <si>
    <t>MPID_クライネ</t>
  </si>
  <si>
    <t>卡達麗娜</t>
  </si>
  <si>
    <t>MPID_SEARCH_カタリナ</t>
  </si>
  <si>
    <t>MPID_カタリナ</t>
  </si>
  <si>
    <t>雅典娜</t>
  </si>
  <si>
    <t>MPID_SEARCH_アテナ</t>
  </si>
  <si>
    <t>MPID_アテナ</t>
  </si>
  <si>
    <t>MID_MISSION_H_S201706STORY01_A3</t>
  </si>
  <si>
    <t>特殊：外伝７－３節ルナ突破</t>
  </si>
  <si>
    <t>MID_MISSION_S201706STORY01_A3</t>
  </si>
  <si>
    <t>MID_MISSION_H_S201706STORY01_A2</t>
  </si>
  <si>
    <t>特殊：外伝７－２節ルナ突破</t>
  </si>
  <si>
    <t>MID_MISSION_S201706STORY01_A2</t>
  </si>
  <si>
    <t>MID_MISSION_H_S201706STORY01_A1</t>
  </si>
  <si>
    <t>特殊：外伝７－１節ルナ突破</t>
  </si>
  <si>
    <t>MID_MISSION_S201706STORY01_A1</t>
  </si>
  <si>
    <t>新たなる紋章の世界</t>
  </si>
  <si>
    <t>MID_MISSION_S201706STORY01_TITLE</t>
  </si>
  <si>
    <t>野望の王ミシェイルで、</t>
  </si>
  <si>
    <t>MID_MISSION_H_S201706HERO02_A4</t>
  </si>
  <si>
    <t>特殊：野望の王ミシェイル撃破</t>
  </si>
  <si>
    <t>MID_MISSION_S201706HERO02_A4</t>
  </si>
  <si>
    <t>アルフォンスで、</t>
  </si>
  <si>
    <t>MID_MISSION_H_S201706HERO02_A3</t>
  </si>
  <si>
    <t>MID_MISSION_S201706HERO02_A3</t>
  </si>
  <si>
    <t>野望の王ミシェイルを自軍に入れて、</t>
  </si>
  <si>
    <t>MID_MISSION_H_S201706HERO02_A2</t>
  </si>
  <si>
    <t>特殊：野望の王ミシェイル突破</t>
  </si>
  <si>
    <t>MID_MISSION_S201706HERO02_A2</t>
  </si>
  <si>
    <t>アルフォンスを自軍に入れて、</t>
  </si>
  <si>
    <t>MID_MISSION_H_S201706HERO02_A1</t>
  </si>
  <si>
    <t>MID_MISSION_S201706HERO02_A1</t>
  </si>
  <si>
    <t>MID_MISSION_S201706HERO02_TITLE</t>
  </si>
  <si>
    <t>MID_MISSION_H_S201706ARENA03_A9</t>
  </si>
  <si>
    <t>MID_MISSION_S201706ARENA03_A9</t>
  </si>
  <si>
    <t>MID_MISSION_H_S201706ARENA03_A8</t>
  </si>
  <si>
    <t>MID_MISSION_S201706ARENA03_A8</t>
  </si>
  <si>
    <t>MID_MISSION_H_S201706ARENA03_A7</t>
  </si>
  <si>
    <t>MID_MISSION_S201706ARENA03_A7</t>
  </si>
  <si>
    <t>MID_MISSION_H_S201706ARENA03_A6</t>
  </si>
  <si>
    <t>MID_MISSION_S201706ARENA03_A6</t>
  </si>
  <si>
    <t>MID_MISSION_H_S201706ARENA03_A5</t>
  </si>
  <si>
    <t>MID_MISSION_S201706ARENA03_A5</t>
  </si>
  <si>
    <t>MID_MISSION_H_S201706ARENA03_A4</t>
  </si>
  <si>
    <t>MID_MISSION_S201706ARENA03_A4</t>
  </si>
  <si>
    <t>MID_MISSION_H_S201706ARENA03_A3</t>
  </si>
  <si>
    <t>MID_MISSION_S201706ARENA03_A3</t>
  </si>
  <si>
    <t>MID_MISSION_H_S201706ARENA03_A2</t>
  </si>
  <si>
    <t>MID_MISSION_S201706ARENA03_A2</t>
  </si>
  <si>
    <t>MID_MISSION_H_S201706ARENA03_A1</t>
  </si>
  <si>
    <t>MID_MISSION_S201706ARENA03_A1</t>
  </si>
  <si>
    <t>闘技場</t>
  </si>
  <si>
    <t>MID_MISSION_S201706ARENA03_TITLE</t>
  </si>
  <si>
    <t>MID_MISSION_H_S201706ARENA02_A9</t>
  </si>
  <si>
    <t>MID_MISSION_S201706ARENA02_A9</t>
  </si>
  <si>
    <t>MID_MISSION_H_S201706ARENA02_A8</t>
  </si>
  <si>
    <t>MID_MISSION_S201706ARENA02_A8</t>
  </si>
  <si>
    <t>MID_MISSION_H_S201706ARENA02_A7</t>
  </si>
  <si>
    <t>MID_MISSION_S201706ARENA02_A7</t>
  </si>
  <si>
    <t>MID_MISSION_H_S201706ARENA02_A6</t>
  </si>
  <si>
    <t>MID_MISSION_S201706ARENA02_A6</t>
  </si>
  <si>
    <t>MID_MISSION_H_S201706ARENA02_A5</t>
  </si>
  <si>
    <t>MID_MISSION_S201706ARENA02_A5</t>
  </si>
  <si>
    <t>MID_MISSION_H_S201706ARENA02_A4</t>
  </si>
  <si>
    <t>MID_MISSION_S201706ARENA02_A4</t>
  </si>
  <si>
    <t>MID_MISSION_H_S201706ARENA02_A3</t>
  </si>
  <si>
    <t>MID_MISSION_S201706ARENA02_A3</t>
  </si>
  <si>
    <t>MID_MISSION_H_S201706ARENA02_A2</t>
  </si>
  <si>
    <t>MID_MISSION_S201706ARENA02_A2</t>
  </si>
  <si>
    <t>MID_MISSION_H_S201706ARENA02_A1</t>
  </si>
  <si>
    <t>MID_MISSION_S201706ARENA02_A1</t>
  </si>
  <si>
    <t>MID_MISSION_S201706ARENA02_TITLE</t>
  </si>
  <si>
    <t>MID_MISSION_H_S201706ARENA01_A9</t>
  </si>
  <si>
    <t>MID_MISSION_S201706ARENA01_A9</t>
  </si>
  <si>
    <t>MID_MISSION_H_S201706ARENA01_A8</t>
  </si>
  <si>
    <t>MID_MISSION_S201706ARENA01_A8</t>
  </si>
  <si>
    <t>MID_MISSION_H_S201706ARENA01_A7</t>
  </si>
  <si>
    <t>MID_MISSION_S201706ARENA01_A7</t>
  </si>
  <si>
    <t>MID_MISSION_H_S201706ARENA01_A6</t>
  </si>
  <si>
    <t>MID_MISSION_S201706ARENA01_A6</t>
  </si>
  <si>
    <t>MID_MISSION_H_S201706ARENA01_A5</t>
  </si>
  <si>
    <t>MID_MISSION_S201706ARENA01_A5</t>
  </si>
  <si>
    <t>MID_MISSION_H_S201706ARENA01_A4</t>
  </si>
  <si>
    <t>MID_MISSION_S201706ARENA01_A4</t>
  </si>
  <si>
    <t>MID_MISSION_H_S201706ARENA01_A3</t>
  </si>
  <si>
    <t>MID_MISSION_S201706ARENA01_A3</t>
  </si>
  <si>
    <t>MID_MISSION_H_S201706ARENA01_A2</t>
  </si>
  <si>
    <t>MID_MISSION_S201706ARENA01_A2</t>
  </si>
  <si>
    <t>MID_MISSION_H_S201706ARENA01_A1</t>
  </si>
  <si>
    <t>MID_MISSION_S201706ARENA01_A1</t>
  </si>
  <si>
    <t>MID_MISSION_S201706ARENA01_TITLE</t>
  </si>
  <si>
    <t>りょう</t>
  </si>
  <si>
    <t>MID_STAGE_V0115</t>
  </si>
  <si>
    <t>彼方からの一撃</t>
  </si>
  <si>
    <t>MID_STAGE_HONOR_V0115</t>
  </si>
  <si>
    <t>MID_STAGE_V0114</t>
  </si>
  <si>
    <t>マムクート見守隊</t>
  </si>
  <si>
    <t>MID_STAGE_HONOR_V0114</t>
  </si>
  <si>
    <t>はしもん</t>
  </si>
  <si>
    <t>MID_STAGE_V0113</t>
  </si>
  <si>
    <t>インドアの申し子</t>
  </si>
  <si>
    <t>MID_STAGE_HONOR_V0113</t>
  </si>
  <si>
    <t>はたぴー</t>
  </si>
  <si>
    <t>MID_STAGE_V0112</t>
  </si>
  <si>
    <t>静電気が怖い</t>
  </si>
  <si>
    <t>MID_STAGE_HONOR_V0112</t>
  </si>
  <si>
    <t>MID_STAGE_V0111</t>
  </si>
  <si>
    <t>祈り鼓動鼓動鼓動</t>
  </si>
  <si>
    <t>MID_STAGE_HONOR_V0111</t>
  </si>
  <si>
    <t>阿爾維斯</t>
  </si>
  <si>
    <t>MID_STAGE_T0019</t>
  </si>
  <si>
    <t>神炎的皇帝</t>
  </si>
  <si>
    <t>MID_STAGE_HONOR_T0019</t>
  </si>
  <si>
    <t>古老的血脈</t>
  </si>
  <si>
    <t>MID_STAGE_X0123</t>
  </si>
  <si>
    <t>奧德的劍姬</t>
  </si>
  <si>
    <t>MID_STAGE_X0122</t>
  </si>
  <si>
    <t>巴爾德的聖騎士</t>
  </si>
  <si>
    <t>MID_STAGE_X0121</t>
  </si>
  <si>
    <t>外傳１３—３節</t>
  </si>
  <si>
    <t>MID_STAGE_TITLE_X0123</t>
  </si>
  <si>
    <t>外傳１３—２節</t>
  </si>
  <si>
    <t>MID_STAGE_TITLE_X0122</t>
  </si>
  <si>
    <t>外傳１３—１節</t>
  </si>
  <si>
    <t>MID_STAGE_TITLE_X0121</t>
  </si>
  <si>
    <t>聖戰世界</t>
  </si>
  <si>
    <t>MID_CHAPTER_CX012</t>
  </si>
  <si>
    <t>外傳１３</t>
  </si>
  <si>
    <t>MID_CHAPTER_TITLE_CX012</t>
  </si>
  <si>
    <t>MSID_H_速さの謀策3</t>
  </si>
  <si>
    <t>MSID_H_速さの謀策2</t>
  </si>
  <si>
    <t>MSID_H_速さの謀策1</t>
  </si>
  <si>
    <t>戰鬥後，對方周圍２格內的敵人速度－７</t>
  </si>
  <si>
    <t>MSID_H_速さの紫煙3</t>
  </si>
  <si>
    <t>戰鬥後，對方周圍２格內的敵人速度－５</t>
  </si>
  <si>
    <t>MSID_H_速さの紫煙2</t>
  </si>
  <si>
    <t>戰鬥後，對方周圍２格內的敵人速度－３</t>
  </si>
  <si>
    <t>MSID_H_速さの紫煙1</t>
  </si>
  <si>
    <t>回合開始時回復１０ＨＰ</t>
  </si>
  <si>
    <t>MSID_H_リカバーリング</t>
  </si>
  <si>
    <t>若戰鬥開始時，自身ＨＰ高於５０％，則必定可進行追擊</t>
  </si>
  <si>
    <t>MSID_H_追撃リング</t>
  </si>
  <si>
    <t>受到２格距離攻擊的敵人連續攻擊時，</t>
  </si>
  <si>
    <t>MSID_H_聖騎士の加護</t>
  </si>
  <si>
    <t>MSID_H_剣姫の流星</t>
  </si>
  <si>
    <t>指定目標的速度及魔防＋３（１回合）</t>
  </si>
  <si>
    <t>MSID_H_速さ魔防の応援</t>
  </si>
  <si>
    <t>MSID_H_聖書ナーガ</t>
  </si>
  <si>
    <t>MSID_H_ファラフレイム</t>
  </si>
  <si>
    <t>MSID_H_瞬閃アイラの剣</t>
  </si>
  <si>
    <t>魔防＋３　敵人為魔法兵種時，將戰鬥中受到的</t>
  </si>
  <si>
    <t>MSID_H_聖剣ティルフィング</t>
  </si>
  <si>
    <t>速度謀策3</t>
  </si>
  <si>
    <t>MSID_SEARCH_速さの謀策3</t>
  </si>
  <si>
    <t>速度謀策３</t>
  </si>
  <si>
    <t>MSID_速さの謀策3</t>
  </si>
  <si>
    <t>速度謀策2</t>
  </si>
  <si>
    <t>MSID_SEARCH_速さの謀策2</t>
  </si>
  <si>
    <t>速度謀策２</t>
  </si>
  <si>
    <t>MSID_速さの謀策2</t>
  </si>
  <si>
    <t>速度謀策1</t>
  </si>
  <si>
    <t>MSID_SEARCH_速さの謀策1</t>
  </si>
  <si>
    <t>速度謀策１</t>
  </si>
  <si>
    <t>MSID_速さの謀策1</t>
  </si>
  <si>
    <t>速度紫煙3</t>
  </si>
  <si>
    <t>MSID_SEARCH_速さの紫煙3</t>
  </si>
  <si>
    <t>速度紫煙３</t>
  </si>
  <si>
    <t>MSID_速さの紫煙3</t>
  </si>
  <si>
    <t>速度紫煙2</t>
  </si>
  <si>
    <t>MSID_SEARCH_速さの紫煙2</t>
  </si>
  <si>
    <t>速度紫煙２</t>
  </si>
  <si>
    <t>MSID_速さの紫煙2</t>
  </si>
  <si>
    <t>速度紫煙1</t>
  </si>
  <si>
    <t>MSID_SEARCH_速さの紫煙1</t>
  </si>
  <si>
    <t>速度紫煙１</t>
  </si>
  <si>
    <t>MSID_速さの紫煙1</t>
  </si>
  <si>
    <t>聖癒手鐲</t>
  </si>
  <si>
    <t>MSID_SEARCH_リカバーリング</t>
  </si>
  <si>
    <t>MSID_リカバーリング</t>
  </si>
  <si>
    <t>追擊手鐲</t>
  </si>
  <si>
    <t>MSID_SEARCH_追撃リング</t>
  </si>
  <si>
    <t>MSID_追撃リング</t>
  </si>
  <si>
    <t>聖騎士的加護</t>
  </si>
  <si>
    <t>MSID_SEARCH_聖騎士の加護</t>
  </si>
  <si>
    <t>MSID_聖騎士の加護</t>
  </si>
  <si>
    <t>劍姬的流星</t>
  </si>
  <si>
    <t>MSID_SEARCH_剣姫の流星</t>
  </si>
  <si>
    <t>MSID_剣姫の流星</t>
  </si>
  <si>
    <t>速度魔防支援</t>
  </si>
  <si>
    <t>MSID_SEARCH_速さ魔防の応援</t>
  </si>
  <si>
    <t>MSID_速さ魔防の応援</t>
  </si>
  <si>
    <t>聖書那迦</t>
  </si>
  <si>
    <t>MSID_SEARCH_聖書ナーガ</t>
  </si>
  <si>
    <t>MSID_聖書ナーガ</t>
  </si>
  <si>
    <t>法拉之炎</t>
  </si>
  <si>
    <t>MSID_SEARCH_ファラフレイム</t>
  </si>
  <si>
    <t>MSID_ファラフレイム</t>
  </si>
  <si>
    <t>瞬閃艾伊拉之劍</t>
  </si>
  <si>
    <t>MSID_SEARCH_瞬閃アイラの剣</t>
  </si>
  <si>
    <t>MSID_瞬閃アイラの剣</t>
  </si>
  <si>
    <t>聖劍斬裂劍</t>
  </si>
  <si>
    <t>MSID_SEARCH_聖剣ティルフィング</t>
  </si>
  <si>
    <t>MSID_聖剣ティルフィング</t>
  </si>
  <si>
    <t>MPID_ILLUST_アルヴィス</t>
  </si>
  <si>
    <t>しおえもん(Shioemon) / INTELLIGENT SYSTEMS</t>
  </si>
  <si>
    <t>MPID_ILLUST_ティルテュ</t>
  </si>
  <si>
    <t>MPID_ILLUST_ディアドラ</t>
  </si>
  <si>
    <t>MPID_ILLUST_アイラ</t>
  </si>
  <si>
    <t>MPID_ILLUST_アーダン</t>
  </si>
  <si>
    <t>MPID_ILLUST_シグルド</t>
  </si>
  <si>
    <t>速水奨(Sho Hayami)</t>
  </si>
  <si>
    <t>MPID_VOICE_アルヴィス</t>
  </si>
  <si>
    <t>MPID_VOICE_ティルテュ</t>
  </si>
  <si>
    <t>MPID_VOICE_ディアドラ</t>
  </si>
  <si>
    <t>MPID_VOICE_アイラ</t>
  </si>
  <si>
    <t>大川透(Toru Okawa)</t>
  </si>
  <si>
    <t>MPID_VOICE_アーダン</t>
  </si>
  <si>
    <t>MPID_VOICE_シグルド</t>
  </si>
  <si>
    <t>貝爾特瑪公國大公，</t>
  </si>
  <si>
    <t>MPID_H_アルヴィス</t>
  </si>
  <si>
    <t>弗立吉公國的女爵，魔法騎士托德的後裔。</t>
  </si>
  <si>
    <t>MPID_H_ティルテュ</t>
  </si>
  <si>
    <t>隱居在精靈森林的少女，</t>
  </si>
  <si>
    <t>MPID_H_ディアドラ</t>
  </si>
  <si>
    <t>伊扎克王國的公主，劍聖奧德的後裔。</t>
  </si>
  <si>
    <t>MPID_H_アイラ</t>
  </si>
  <si>
    <t>希亞費公國的重騎士。夢想是在前線活躍，</t>
  </si>
  <si>
    <t>MPID_H_アーダン</t>
  </si>
  <si>
    <t>希亞費公國勳爵。是聖戰士巴爾德的後裔，</t>
  </si>
  <si>
    <t>MPID_H_シグルド</t>
  </si>
  <si>
    <t>MPID_HONOR_アルヴィス</t>
  </si>
  <si>
    <t>雷之女爵</t>
  </si>
  <si>
    <t>MPID_HONOR_ティルテュ</t>
  </si>
  <si>
    <t>精靈森林的少女</t>
  </si>
  <si>
    <t>MPID_HONOR_ディアドラ</t>
  </si>
  <si>
    <t>流星的劍姬</t>
  </si>
  <si>
    <t>MPID_HONOR_アイラ</t>
  </si>
  <si>
    <t>又硬、又強、又慢</t>
  </si>
  <si>
    <t>MPID_HONOR_アーダン</t>
  </si>
  <si>
    <t>聖騎士</t>
  </si>
  <si>
    <t>MPID_HONOR_シグルド</t>
  </si>
  <si>
    <t>MPID_SEARCH_アルヴィス</t>
  </si>
  <si>
    <t>MPID_アルヴィス</t>
  </si>
  <si>
    <t>MPID_SEARCH_ティルテュ</t>
  </si>
  <si>
    <t>MPID_ティルテュ</t>
  </si>
  <si>
    <t>MPID_SEARCH_ディアドラ</t>
  </si>
  <si>
    <t>MPID_ディアドラ</t>
  </si>
  <si>
    <t>MPID_SEARCH_アイラ</t>
  </si>
  <si>
    <t>MPID_アイラ</t>
  </si>
  <si>
    <t>亞丹</t>
  </si>
  <si>
    <t>MPID_SEARCH_アーダン</t>
  </si>
  <si>
    <t>MPID_アーダン</t>
  </si>
  <si>
    <t>MPID_SEARCH_シグルド</t>
  </si>
  <si>
    <t>MPID_シグルド</t>
  </si>
  <si>
    <t>MID_MISSION_H_S201710STORY01_A3</t>
  </si>
  <si>
    <t>特殊:突破外傳13－3節(超難)</t>
  </si>
  <si>
    <t>MID_MISSION_S201710STORY01_A3</t>
  </si>
  <si>
    <t>MID_MISSION_H_S201710STORY01_A2</t>
  </si>
  <si>
    <t>特殊:突破外傳13－2節(超難)</t>
  </si>
  <si>
    <t>MID_MISSION_S201710STORY01_A2</t>
  </si>
  <si>
    <t>MID_MISSION_H_S201710STORY01_A1</t>
  </si>
  <si>
    <t>特殊:突破外傳13－1節(超難)</t>
  </si>
  <si>
    <t>MID_MISSION_S201710STORY01_A1</t>
  </si>
  <si>
    <t>MID_MISSION_S201710STORY01_TITLE</t>
  </si>
  <si>
    <t>MID_MISSION_H_S201710SENKA02_DAILY_A3</t>
  </si>
  <si>
    <t>MID_MISSION_S201710SENKA02_DAILY_A3</t>
  </si>
  <si>
    <t>MID_MISSION_H_S201710SENKA02_DAILY_A2</t>
  </si>
  <si>
    <t>MID_MISSION_S201710SENKA02_DAILY_A2</t>
  </si>
  <si>
    <t>MID_MISSION_H_S201710SENKA02_DAILY_A1</t>
  </si>
  <si>
    <t>MID_MISSION_S201710SENKA02_DAILY_A1</t>
  </si>
  <si>
    <t>MID_MISSION_S201710SENKA02_DAILY_TITLE</t>
  </si>
  <si>
    <t>MID_MISSION_H_S201710SENKA01_DAILY_A3</t>
  </si>
  <si>
    <t>MID_MISSION_S201710SENKA01_DAILY_A3</t>
  </si>
  <si>
    <t>MID_MISSION_H_S201710SENKA01_DAILY_A2</t>
  </si>
  <si>
    <t>MID_MISSION_S201710SENKA01_DAILY_A2</t>
  </si>
  <si>
    <t>MID_MISSION_H_S201710SENKA01_DAILY_A1</t>
  </si>
  <si>
    <t>MID_MISSION_S201710SENKA01_DAILY_A1</t>
  </si>
  <si>
    <t>MID_MISSION_S201710SENKA01_DAILY_TITLE</t>
  </si>
  <si>
    <t>蒼鴉ウルスラで、</t>
  </si>
  <si>
    <t>MID_MISSION_H_S201710HERO01_A4</t>
  </si>
  <si>
    <t>特殊：蒼鴉ウルスラを撃破</t>
  </si>
  <si>
    <t>MID_MISSION_S201710HERO01_A4</t>
  </si>
  <si>
    <t>MID_MISSION_H_S201710HERO01_A3</t>
  </si>
  <si>
    <t>MID_MISSION_S201710HERO01_A3</t>
  </si>
  <si>
    <t>蒼鴉ウルスラを自軍に入れて、</t>
  </si>
  <si>
    <t>MID_MISSION_H_S201710HERO01_A2</t>
  </si>
  <si>
    <t>特殊：蒼鴉ウルスラ突破</t>
  </si>
  <si>
    <t>MID_MISSION_S201710HERO01_A2</t>
  </si>
  <si>
    <t>MID_MISSION_H_S201710HERO01_A1</t>
  </si>
  <si>
    <t>MID_MISSION_S201710HERO01_A1</t>
  </si>
  <si>
    <t>MID_MISSION_S201710HERO01_TITLE</t>
  </si>
  <si>
    <t>瓦爾達</t>
  </si>
  <si>
    <t>MID_STAGE_T0014</t>
  </si>
  <si>
    <t>月光石</t>
  </si>
  <si>
    <t>MID_STAGE_HONOR_T0014</t>
  </si>
  <si>
    <t>外傳９～１０</t>
  </si>
  <si>
    <t>MID_CHAPTER_ST_CX005</t>
  </si>
  <si>
    <t>MID_STAGE_TITLE_ST_X1009</t>
  </si>
  <si>
    <t>外傳１０</t>
  </si>
  <si>
    <t>MID_STAGE_TITLE_ST_X0009</t>
  </si>
  <si>
    <t>外傳９</t>
  </si>
  <si>
    <t>MID_STAGE_TITLE_ST_X0008</t>
  </si>
  <si>
    <t>純銀的騎士</t>
  </si>
  <si>
    <t>MID_STAGE_X0093</t>
  </si>
  <si>
    <t>弗萊利亞的兄妹</t>
  </si>
  <si>
    <t>MID_STAGE_X0092</t>
  </si>
  <si>
    <t>皇女與騎士</t>
  </si>
  <si>
    <t>MID_STAGE_X0091</t>
  </si>
  <si>
    <t>外傳１０—３節</t>
  </si>
  <si>
    <t>MID_STAGE_TITLE_X0093</t>
  </si>
  <si>
    <t>外傳１０—２節</t>
  </si>
  <si>
    <t>MID_STAGE_TITLE_X0092</t>
  </si>
  <si>
    <t>外傳１０—１節</t>
  </si>
  <si>
    <t>MID_STAGE_TITLE_X0091</t>
  </si>
  <si>
    <t>聖魔世界</t>
  </si>
  <si>
    <t>MID_CHAPTER_CX009</t>
  </si>
  <si>
    <t>MID_CHAPTER_TITLE_CX009</t>
  </si>
  <si>
    <t>その２１</t>
  </si>
  <si>
    <t>MID_STAGE_V0087</t>
  </si>
  <si>
    <t>日替わり</t>
  </si>
  <si>
    <t>MID_STAGE_HONOR_V0087</t>
  </si>
  <si>
    <t>その２０</t>
  </si>
  <si>
    <t>MID_STAGE_V0086</t>
  </si>
  <si>
    <t>MID_STAGE_HONOR_V0086</t>
  </si>
  <si>
    <t>その１９</t>
  </si>
  <si>
    <t>MID_STAGE_V0085</t>
  </si>
  <si>
    <t>MID_STAGE_HONOR_V0085</t>
  </si>
  <si>
    <t>その１８</t>
  </si>
  <si>
    <t>MID_STAGE_V0084</t>
  </si>
  <si>
    <t>MID_STAGE_HONOR_V0084</t>
  </si>
  <si>
    <t>その１７</t>
  </si>
  <si>
    <t>MID_STAGE_V0083</t>
  </si>
  <si>
    <t>MID_STAGE_HONOR_V0083</t>
  </si>
  <si>
    <t>その１６</t>
  </si>
  <si>
    <t>MID_STAGE_V0082</t>
  </si>
  <si>
    <t>MID_STAGE_HONOR_V0082</t>
  </si>
  <si>
    <t>その１５</t>
  </si>
  <si>
    <t>MID_STAGE_V0081</t>
  </si>
  <si>
    <t>MID_STAGE_HONOR_V0081</t>
  </si>
  <si>
    <t>その１４</t>
  </si>
  <si>
    <t>MID_STAGE_V0077</t>
  </si>
  <si>
    <t>MID_STAGE_HONOR_V0077</t>
  </si>
  <si>
    <t>その１３</t>
  </si>
  <si>
    <t>MID_STAGE_V0076</t>
  </si>
  <si>
    <t>MID_STAGE_HONOR_V0076</t>
  </si>
  <si>
    <t>その１２</t>
  </si>
  <si>
    <t>MID_STAGE_V0075</t>
  </si>
  <si>
    <t>MID_STAGE_HONOR_V0075</t>
  </si>
  <si>
    <t>その１１</t>
  </si>
  <si>
    <t>MID_STAGE_V0074</t>
  </si>
  <si>
    <t>MID_STAGE_HONOR_V0074</t>
  </si>
  <si>
    <t>その１０</t>
  </si>
  <si>
    <t>MID_STAGE_V0073</t>
  </si>
  <si>
    <t>MID_STAGE_HONOR_V0073</t>
  </si>
  <si>
    <t>その９</t>
  </si>
  <si>
    <t>MID_STAGE_V0072</t>
  </si>
  <si>
    <t>MID_STAGE_HONOR_V0072</t>
  </si>
  <si>
    <t>その８</t>
  </si>
  <si>
    <t>MID_STAGE_V0071</t>
  </si>
  <si>
    <t>MID_STAGE_HONOR_V0071</t>
  </si>
  <si>
    <t>その７</t>
  </si>
  <si>
    <t>MID_STAGE_V0067</t>
  </si>
  <si>
    <t>MID_STAGE_HONOR_V0067</t>
  </si>
  <si>
    <t>その６</t>
  </si>
  <si>
    <t>MID_STAGE_V0066</t>
  </si>
  <si>
    <t>MID_STAGE_HONOR_V0066</t>
  </si>
  <si>
    <t>その５</t>
  </si>
  <si>
    <t>MID_STAGE_V0065</t>
  </si>
  <si>
    <t>MID_STAGE_HONOR_V0065</t>
  </si>
  <si>
    <t>その４</t>
  </si>
  <si>
    <t>MID_STAGE_V0064</t>
  </si>
  <si>
    <t>MID_STAGE_HONOR_V0064</t>
  </si>
  <si>
    <t>その３</t>
  </si>
  <si>
    <t>MID_STAGE_V0063</t>
  </si>
  <si>
    <t>MID_STAGE_HONOR_V0063</t>
  </si>
  <si>
    <t>MID_STAGE_V0062</t>
  </si>
  <si>
    <t>MID_STAGE_HONOR_V0062</t>
  </si>
  <si>
    <t>MID_STAGE_V0061</t>
  </si>
  <si>
    <t>MID_STAGE_HONOR_V0061</t>
  </si>
  <si>
    <t>MID_STAGE_V0035</t>
  </si>
  <si>
    <t>ターン制限</t>
  </si>
  <si>
    <t>MID_STAGE_HONOR_V0035</t>
  </si>
  <si>
    <t>MID_STAGE_V0034</t>
  </si>
  <si>
    <t>MID_STAGE_HONOR_V0034</t>
  </si>
  <si>
    <t>MID_STAGE_V0033</t>
  </si>
  <si>
    <t>MID_STAGE_HONOR_V0033</t>
  </si>
  <si>
    <t>MID_STAGE_V0032</t>
  </si>
  <si>
    <t>MID_STAGE_HONOR_V0032</t>
  </si>
  <si>
    <t>MID_STAGE_V0031</t>
  </si>
  <si>
    <t>MID_STAGE_HONOR_V0031</t>
  </si>
  <si>
    <t>MSID_H_空からの先導3</t>
  </si>
  <si>
    <t>MSID_H_空からの先導2</t>
  </si>
  <si>
    <t>MSID_H_空からの先導1</t>
  </si>
  <si>
    <t>回合開始時，若周圍１格內有我方重裝單位，</t>
  </si>
  <si>
    <t>MSID_H_重装の行軍3</t>
  </si>
  <si>
    <t>MSID_H_重装の行軍2</t>
  </si>
  <si>
    <t>MSID_H_重装の行軍1</t>
  </si>
  <si>
    <t>戰鬥後，敵人的攻擊及防守－５</t>
  </si>
  <si>
    <t>MSID_H_攻撃守備封じ2</t>
  </si>
  <si>
    <t>戰鬥後，敵人的攻擊及防守－３</t>
  </si>
  <si>
    <t>MSID_H_攻撃守備封じ1</t>
  </si>
  <si>
    <t>攻擊－３，魔防＋５</t>
  </si>
  <si>
    <t>MSID_H_魔防の城塞3</t>
  </si>
  <si>
    <t>攻擊－３，魔防＋４</t>
  </si>
  <si>
    <t>MSID_H_魔防の城塞2</t>
  </si>
  <si>
    <t>攻擊－３，魔防＋３</t>
  </si>
  <si>
    <t>MSID_H_魔防の城塞1</t>
  </si>
  <si>
    <t>MSID_H_速さ守備2</t>
  </si>
  <si>
    <t>MSID_H_速さ守備1</t>
  </si>
  <si>
    <t>克制飛行　戰鬥中的攻擊、速度、防守、魔防提升</t>
  </si>
  <si>
    <t>MSID_H_蛇弓ニーズヘッグ</t>
  </si>
  <si>
    <t>MSID_H_キラーアクス2＋</t>
  </si>
  <si>
    <t>MSID_H_キラーアクス2</t>
  </si>
  <si>
    <t>攻擊及速度＋２，奧義發動計量－１</t>
  </si>
  <si>
    <t>MSID_H_魔性の槍</t>
  </si>
  <si>
    <t>受到武器為劍、槍、斧的敵人攻擊時，</t>
  </si>
  <si>
    <t>MSID_H_翼槍ヴィドフニル</t>
  </si>
  <si>
    <t>空中前導3</t>
  </si>
  <si>
    <t>MSID_SEARCH_空からの先導3</t>
  </si>
  <si>
    <t>空中前導３</t>
  </si>
  <si>
    <t>MSID_空からの先導3</t>
  </si>
  <si>
    <t>空中前導2</t>
  </si>
  <si>
    <t>MSID_SEARCH_空からの先導2</t>
  </si>
  <si>
    <t>空中前導２</t>
  </si>
  <si>
    <t>MSID_空からの先導2</t>
  </si>
  <si>
    <t>空中前導1</t>
  </si>
  <si>
    <t>MSID_SEARCH_空からの先導1</t>
  </si>
  <si>
    <t>空中前導１</t>
  </si>
  <si>
    <t>MSID_空からの先導1</t>
  </si>
  <si>
    <t>重裝備行軍3</t>
  </si>
  <si>
    <t>MSID_SEARCH_重装の行軍3</t>
  </si>
  <si>
    <t>重裝備行軍３</t>
  </si>
  <si>
    <t>MSID_重装の行軍3</t>
  </si>
  <si>
    <t>重裝備行軍2</t>
  </si>
  <si>
    <t>MSID_SEARCH_重装の行軍2</t>
  </si>
  <si>
    <t>重裝備行軍２</t>
  </si>
  <si>
    <t>MSID_重装の行軍2</t>
  </si>
  <si>
    <t>重裝備行軍1</t>
  </si>
  <si>
    <t>MSID_SEARCH_重装の行軍1</t>
  </si>
  <si>
    <t>重裝備行軍１</t>
  </si>
  <si>
    <t>MSID_重装の行軍1</t>
  </si>
  <si>
    <t>攻擊防守封印2</t>
  </si>
  <si>
    <t>MSID_SEARCH_攻撃守備封じ2</t>
  </si>
  <si>
    <t>攻擊防守封印２</t>
  </si>
  <si>
    <t>MSID_攻撃守備封じ2</t>
  </si>
  <si>
    <t>攻擊防守封印1</t>
  </si>
  <si>
    <t>MSID_SEARCH_攻撃守備封じ1</t>
  </si>
  <si>
    <t>攻擊防守封印１</t>
  </si>
  <si>
    <t>MSID_攻撃守備封じ1</t>
  </si>
  <si>
    <t>魔防堡壘3</t>
  </si>
  <si>
    <t>MSID_SEARCH_魔防の城塞3</t>
  </si>
  <si>
    <t>魔防堡壘３</t>
  </si>
  <si>
    <t>MSID_魔防の城塞3</t>
  </si>
  <si>
    <t>魔防堡壘2</t>
  </si>
  <si>
    <t>MSID_SEARCH_魔防の城塞2</t>
  </si>
  <si>
    <t>魔防堡壘２</t>
  </si>
  <si>
    <t>MSID_魔防の城塞2</t>
  </si>
  <si>
    <t>魔防堡壘1</t>
  </si>
  <si>
    <t>MSID_SEARCH_魔防の城塞1</t>
  </si>
  <si>
    <t>魔防堡壘１</t>
  </si>
  <si>
    <t>MSID_魔防の城塞1</t>
  </si>
  <si>
    <t>速度防守2</t>
  </si>
  <si>
    <t>MSID_SEARCH_速さ守備2</t>
  </si>
  <si>
    <t>速度防守２</t>
  </si>
  <si>
    <t>MSID_速さ守備2</t>
  </si>
  <si>
    <t>速度防守1</t>
  </si>
  <si>
    <t>MSID_SEARCH_速さ守備1</t>
  </si>
  <si>
    <t>速度防守１</t>
  </si>
  <si>
    <t>MSID_速さ守備1</t>
  </si>
  <si>
    <t>MSID_SEARCH_蛇弓ニーズヘッグ</t>
  </si>
  <si>
    <t>MSID_蛇弓ニーズヘッグ</t>
  </si>
  <si>
    <t>必殺斧鍛+</t>
  </si>
  <si>
    <t>MSID_SEARCH_キラーアクス2＋</t>
  </si>
  <si>
    <t>必殺斧鍛＋</t>
  </si>
  <si>
    <t>MSID_キラーアクス2＋</t>
  </si>
  <si>
    <t>必殺斧鍛</t>
  </si>
  <si>
    <t>MSID_SEARCH_キラーアクス2</t>
  </si>
  <si>
    <t>MSID_キラーアクス2</t>
  </si>
  <si>
    <t>魔性之槍</t>
  </si>
  <si>
    <t>MSID_SEARCH_魔性の槍</t>
  </si>
  <si>
    <t>MSID_魔性の槍</t>
  </si>
  <si>
    <t>維德佛爾尼爾</t>
  </si>
  <si>
    <t>MSID_SEARCH_翼槍ヴィドフニル</t>
  </si>
  <si>
    <t>MSID_翼槍ヴィドフニル</t>
  </si>
  <si>
    <t>MPID_ILLUST_ヴァルター</t>
  </si>
  <si>
    <t>MPID_ILLUST_ターナ</t>
  </si>
  <si>
    <t>MPID_ILLUST_アメリア</t>
  </si>
  <si>
    <t>MPID_ILLUST_ヒーニアス</t>
  </si>
  <si>
    <t>MPID_ILLUST_ゼト</t>
  </si>
  <si>
    <t>MPID_VOICE_ヴァルター</t>
  </si>
  <si>
    <t>MPID_VOICE_ターナ</t>
  </si>
  <si>
    <t>MPID_VOICE_アメリア</t>
  </si>
  <si>
    <t>MPID_VOICE_ヒーニアス</t>
  </si>
  <si>
    <t>MPID_VOICE_ゼト</t>
  </si>
  <si>
    <t>格拉多帝國六將之一，別名是【月光石】。</t>
  </si>
  <si>
    <t>MPID_H_ヴァルター</t>
  </si>
  <si>
    <t>MPID_H_ターナ</t>
  </si>
  <si>
    <t>出身於格拉多帝國席爾巴村的士兵，</t>
  </si>
  <si>
    <t>MPID_H_アメリア</t>
  </si>
  <si>
    <t>MPID_H_ヒーニアス</t>
  </si>
  <si>
    <t>效忠路奈斯王國的年少將軍。</t>
  </si>
  <si>
    <t>MPID_H_ゼト</t>
  </si>
  <si>
    <t>MPID_HONOR_ヴァルター</t>
  </si>
  <si>
    <t>翱翔天際的公主</t>
  </si>
  <si>
    <t>MPID_HONOR_ターナ</t>
  </si>
  <si>
    <t>戰場之花</t>
  </si>
  <si>
    <t>MPID_HONOR_アメリア</t>
  </si>
  <si>
    <t>謀略的王子</t>
  </si>
  <si>
    <t>MPID_HONOR_ヒーニアス</t>
  </si>
  <si>
    <t>純銀的聖騎士</t>
  </si>
  <si>
    <t>MPID_HONOR_ゼト</t>
  </si>
  <si>
    <t>MPID_SEARCH_ヴァルター</t>
  </si>
  <si>
    <t>MPID_ヴァルター</t>
  </si>
  <si>
    <t>MPID_SEARCH_ターナ</t>
  </si>
  <si>
    <t>MPID_ターナ</t>
  </si>
  <si>
    <t>MPID_SEARCH_アメリア</t>
  </si>
  <si>
    <t>MPID_アメリア</t>
  </si>
  <si>
    <t>MPID_SEARCH_ヒーニアス</t>
  </si>
  <si>
    <t>MPID_ヒーニアス</t>
  </si>
  <si>
    <t>MPID_SEARCH_ゼト</t>
  </si>
  <si>
    <t>MPID_ゼト</t>
  </si>
  <si>
    <t>その５ハードを</t>
  </si>
  <si>
    <t>MID_MISSION_H_S201708VMAP01_A10</t>
  </si>
  <si>
    <t>特殊：その５ハード突破</t>
  </si>
  <si>
    <t>MID_MISSION_S201708VMAP01_A10</t>
  </si>
  <si>
    <t>MID_MISSION_H_S201708VMAP01_A9</t>
  </si>
  <si>
    <t>特殊：その４ハード突破</t>
  </si>
  <si>
    <t>MID_MISSION_S201708VMAP01_A9</t>
  </si>
  <si>
    <t>MID_MISSION_H_S201708VMAP01_A8</t>
  </si>
  <si>
    <t>特殊：その３ハード突破</t>
  </si>
  <si>
    <t>MID_MISSION_S201708VMAP01_A8</t>
  </si>
  <si>
    <t>MID_MISSION_H_S201708VMAP01_A7</t>
  </si>
  <si>
    <t>特殊：その２ハード突破</t>
  </si>
  <si>
    <t>MID_MISSION_S201708VMAP01_A7</t>
  </si>
  <si>
    <t>その１ハードを</t>
  </si>
  <si>
    <t>MID_MISSION_H_S201708VMAP01_A6</t>
  </si>
  <si>
    <t>特殊：その１ハード突破</t>
  </si>
  <si>
    <t>MID_MISSION_S201708VMAP01_A6</t>
  </si>
  <si>
    <t>その５を</t>
  </si>
  <si>
    <t>MID_MISSION_H_S201708VMAP01_A5</t>
  </si>
  <si>
    <t>特殊：その５突破</t>
  </si>
  <si>
    <t>MID_MISSION_S201708VMAP01_A5</t>
  </si>
  <si>
    <t>MID_MISSION_H_S201708VMAP01_A4</t>
  </si>
  <si>
    <t>特殊：その４突破</t>
  </si>
  <si>
    <t>MID_MISSION_S201708VMAP01_A4</t>
  </si>
  <si>
    <t>MID_MISSION_H_S201708VMAP01_A3</t>
  </si>
  <si>
    <t>特殊：その３突破</t>
  </si>
  <si>
    <t>MID_MISSION_S201708VMAP01_A3</t>
  </si>
  <si>
    <t>MID_MISSION_H_S201708VMAP01_A2</t>
  </si>
  <si>
    <t>特殊：その２突破</t>
  </si>
  <si>
    <t>MID_MISSION_S201708VMAP01_A2</t>
  </si>
  <si>
    <t>その１を</t>
  </si>
  <si>
    <t>MID_MISSION_H_S201708VMAP01_A1</t>
  </si>
  <si>
    <t>特殊：その１突破</t>
  </si>
  <si>
    <t>MID_MISSION_S201708VMAP01_A1</t>
  </si>
  <si>
    <t>MID_MISSION_S201708VMAP01_TITLE</t>
  </si>
  <si>
    <t>MID_MISSION_H_S201708STORY01_A3</t>
  </si>
  <si>
    <t>特殊：外伝１０－３節ルナ突破</t>
  </si>
  <si>
    <t>MID_MISSION_S201708STORY01_A3</t>
  </si>
  <si>
    <t>MID_MISSION_H_S201708STORY01_A2</t>
  </si>
  <si>
    <t>特殊：外伝１０－２節ルナ突破</t>
  </si>
  <si>
    <t>MID_MISSION_S201708STORY01_A2</t>
  </si>
  <si>
    <t>MID_MISSION_H_S201708STORY01_A1</t>
  </si>
  <si>
    <t>特殊：外伝１０－１節ルナ突破</t>
  </si>
  <si>
    <t>MID_MISSION_S201708STORY01_A1</t>
  </si>
  <si>
    <t>聖魔の世界</t>
  </si>
  <si>
    <t>MID_MISSION_S201708STORY01_TITLE</t>
  </si>
  <si>
    <t>MID_MISSION_H_S201708SENKA02_DAILY_A3</t>
  </si>
  <si>
    <t>MID_MISSION_S201708SENKA02_DAILY_A3</t>
  </si>
  <si>
    <t>MID_MISSION_H_S201708SENKA02_DAILY_A2</t>
  </si>
  <si>
    <t>MID_MISSION_S201708SENKA02_DAILY_A2</t>
  </si>
  <si>
    <t>MID_MISSION_H_S201708SENKA02_DAILY_A1</t>
  </si>
  <si>
    <t>MID_MISSION_S201708SENKA02_DAILY_A1</t>
  </si>
  <si>
    <t>MID_MISSION_S201708SENKA02_DAILY_TITLE</t>
  </si>
  <si>
    <t>オボロで、</t>
  </si>
  <si>
    <t>MID_MISSION_H_S201708HOLY01_C2</t>
  </si>
  <si>
    <t>特殊：LV３５以上を撃破</t>
  </si>
  <si>
    <t>MID_MISSION_S201708HOLY01_C2</t>
  </si>
  <si>
    <t>ルーナで、</t>
  </si>
  <si>
    <t>MID_MISSION_H_S201708HOLY01_C1</t>
  </si>
  <si>
    <t>MID_MISSION_S201708HOLY01_C1</t>
  </si>
  <si>
    <t>ハロルドで、</t>
  </si>
  <si>
    <t>MID_MISSION_H_S201708HOLY01_B3</t>
  </si>
  <si>
    <t>特殊：LV２０以上を撃破</t>
  </si>
  <si>
    <t>MID_MISSION_S201708HOLY01_B3</t>
  </si>
  <si>
    <t>マシューで、</t>
  </si>
  <si>
    <t>MID_MISSION_H_S201708HOLY01_B2</t>
  </si>
  <si>
    <t>MID_MISSION_S201708HOLY01_B2</t>
  </si>
  <si>
    <t>レイで、</t>
  </si>
  <si>
    <t>MID_MISSION_H_S201708HOLY01_B1</t>
  </si>
  <si>
    <t>MID_MISSION_S201708HOLY01_B1</t>
  </si>
  <si>
    <t>アンナで、敵を撃破。</t>
  </si>
  <si>
    <t>MID_MISSION_H_S201708HOLY01_A4</t>
  </si>
  <si>
    <t>アンナで撃破</t>
  </si>
  <si>
    <t>MID_MISSION_S201708HOLY01_A4</t>
  </si>
  <si>
    <t>シャロンで、敵を撃破。</t>
  </si>
  <si>
    <t>MID_MISSION_H_S201708HOLY01_A3</t>
  </si>
  <si>
    <t>シャロンで撃破</t>
  </si>
  <si>
    <t>MID_MISSION_S201708HOLY01_A3</t>
  </si>
  <si>
    <t>アルフォンスで、敵を撃破。</t>
  </si>
  <si>
    <t>MID_MISSION_H_S201708HOLY01_A2</t>
  </si>
  <si>
    <t>アルフォンスで撃破</t>
  </si>
  <si>
    <t>MID_MISSION_S201708HOLY01_A2</t>
  </si>
  <si>
    <t>MID_MISSION_H_S201708HOLY01_A1</t>
  </si>
  <si>
    <t>MID_MISSION_S201708HOLY01_A1</t>
  </si>
  <si>
    <t>聖印</t>
  </si>
  <si>
    <t>MID_MISSION_S201708HOLY01_TITLE</t>
  </si>
  <si>
    <t>三竜将ナーシェンで、</t>
  </si>
  <si>
    <t>MID_MISSION_H_S201708HERO02_A4</t>
  </si>
  <si>
    <t>特殊：三竜将ナーシェン撃破</t>
  </si>
  <si>
    <t>MID_MISSION_S201708HERO02_A4</t>
  </si>
  <si>
    <t>アンナで、</t>
  </si>
  <si>
    <t>MID_MISSION_H_S201708HERO02_A3</t>
  </si>
  <si>
    <t>MID_MISSION_S201708HERO02_A3</t>
  </si>
  <si>
    <t>三竜将ナーシェンを自軍に入れて、</t>
  </si>
  <si>
    <t>MID_MISSION_H_S201708HERO02_A2</t>
  </si>
  <si>
    <t>特殊：三竜将ナーシェン突破</t>
  </si>
  <si>
    <t>MID_MISSION_S201708HERO02_A2</t>
  </si>
  <si>
    <t>アンナを自軍に入れて、</t>
  </si>
  <si>
    <t>MID_MISSION_H_S201708HERO02_A1</t>
  </si>
  <si>
    <t>MID_MISSION_S201708HERO02_A1</t>
  </si>
  <si>
    <t>MID_MISSION_S201708HERO02_TITLE</t>
  </si>
  <si>
    <t>MID_MISSION_H_S201708DAILY_E_A10</t>
  </si>
  <si>
    <t>MID_MISSION_S201708DAILY_E_A10</t>
  </si>
  <si>
    <t>MID_MISSION_H_S201708DAILY_E_A7</t>
  </si>
  <si>
    <t>MID_MISSION_S201708DAILY_E_A7</t>
  </si>
  <si>
    <t>MID_MISSION_H_S201708DAILY_E_A4</t>
  </si>
  <si>
    <t>MID_MISSION_S201708DAILY_E_A4</t>
  </si>
  <si>
    <t>修練の塔</t>
  </si>
  <si>
    <t>MID_MISSION_S201708DAILY_E_TITLE</t>
  </si>
  <si>
    <t>MID_STAGE_T0022</t>
  </si>
  <si>
    <t>瑞文　＆</t>
  </si>
  <si>
    <t>MID_STAGE_HONOR_T0022</t>
  </si>
  <si>
    <t>希望今年能是個好年</t>
  </si>
  <si>
    <t>MID_STAGE_X0163</t>
  </si>
  <si>
    <t>公主們的新年參拜</t>
  </si>
  <si>
    <t>MID_STAGE_X0162</t>
  </si>
  <si>
    <t>恭賀新禧！</t>
  </si>
  <si>
    <t>MID_STAGE_X0161</t>
  </si>
  <si>
    <t>外傳１７—３節</t>
  </si>
  <si>
    <t>MID_STAGE_TITLE_X0163</t>
  </si>
  <si>
    <t>外傳１７—２節</t>
  </si>
  <si>
    <t>MID_STAGE_TITLE_X0162</t>
  </si>
  <si>
    <t>外傳１７—１節</t>
  </si>
  <si>
    <t>MID_STAGE_TITLE_X0161</t>
  </si>
  <si>
    <t>白夜的正月</t>
  </si>
  <si>
    <t>MID_CHAPTER_CX016</t>
  </si>
  <si>
    <t>MID_CHAPTER_TITLE_CX016</t>
  </si>
  <si>
    <t>MSID_H_大地の舞い3</t>
  </si>
  <si>
    <t>MSID_H_大地の舞い2</t>
  </si>
  <si>
    <t>MSID_H_大地の舞い1</t>
  </si>
  <si>
    <t>MSID_H_速さ守備の絆3</t>
  </si>
  <si>
    <t>MSID_H_速さ守備の絆2</t>
  </si>
  <si>
    <t>MSID_H_速さ守備の絆1</t>
  </si>
  <si>
    <t>MSID_H_鏡餅＋</t>
  </si>
  <si>
    <t>MSID_H_鏡餅</t>
  </si>
  <si>
    <t>克制飛行　周圍２格內的我方，</t>
  </si>
  <si>
    <t>MSID_H_破魔矢＋</t>
  </si>
  <si>
    <t>MSID_H_破魔矢</t>
  </si>
  <si>
    <t>MSID_H_羽子板＋</t>
  </si>
  <si>
    <t>MSID_H_羽子板</t>
  </si>
  <si>
    <t>MSID_H_門松＋</t>
  </si>
  <si>
    <t>MSID_H_門松</t>
  </si>
  <si>
    <t>大地之舞3</t>
  </si>
  <si>
    <t>MSID_SEARCH_大地の舞い3</t>
  </si>
  <si>
    <t>大地之舞３</t>
  </si>
  <si>
    <t>MSID_大地の舞い3</t>
  </si>
  <si>
    <t>大地之舞2</t>
  </si>
  <si>
    <t>MSID_SEARCH_大地の舞い2</t>
  </si>
  <si>
    <t>大地之舞２</t>
  </si>
  <si>
    <t>MSID_大地の舞い2</t>
  </si>
  <si>
    <t>大地之舞1</t>
  </si>
  <si>
    <t>MSID_SEARCH_大地の舞い1</t>
  </si>
  <si>
    <t>大地之舞１</t>
  </si>
  <si>
    <t>MSID_大地の舞い1</t>
  </si>
  <si>
    <t>速度防守的羈絆3</t>
  </si>
  <si>
    <t>MSID_SEARCH_速さ守備の絆3</t>
  </si>
  <si>
    <t>速度防守的羈絆３</t>
  </si>
  <si>
    <t>MSID_速さ守備の絆3</t>
  </si>
  <si>
    <t>速度防守的羈絆2</t>
  </si>
  <si>
    <t>MSID_SEARCH_速さ守備の絆2</t>
  </si>
  <si>
    <t>速度防守的羈絆２</t>
  </si>
  <si>
    <t>MSID_速さ守備の絆2</t>
  </si>
  <si>
    <t>速度防守的羈絆1</t>
  </si>
  <si>
    <t>MSID_SEARCH_速さ守備の絆1</t>
  </si>
  <si>
    <t>速度防守的羈絆１</t>
  </si>
  <si>
    <t>MSID_速さ守備の絆1</t>
  </si>
  <si>
    <t>鏡餅麻糬+</t>
  </si>
  <si>
    <t>MSID_SEARCH_鏡餅＋</t>
  </si>
  <si>
    <t>鏡餅麻糬＋</t>
  </si>
  <si>
    <t>MSID_鏡餅＋</t>
  </si>
  <si>
    <t>鏡餅麻糬</t>
  </si>
  <si>
    <t>MSID_SEARCH_鏡餅</t>
  </si>
  <si>
    <t>MSID_鏡餅</t>
  </si>
  <si>
    <t>破魔箭+</t>
  </si>
  <si>
    <t>MSID_SEARCH_破魔矢＋</t>
  </si>
  <si>
    <t>破魔箭＋</t>
  </si>
  <si>
    <t>MSID_破魔矢＋</t>
  </si>
  <si>
    <t>破魔箭</t>
  </si>
  <si>
    <t>MSID_SEARCH_破魔矢</t>
  </si>
  <si>
    <t>MSID_破魔矢</t>
  </si>
  <si>
    <t>羽子板+</t>
  </si>
  <si>
    <t>MSID_SEARCH_羽子板＋</t>
  </si>
  <si>
    <t>羽子板＋</t>
  </si>
  <si>
    <t>MSID_羽子板＋</t>
  </si>
  <si>
    <t>羽子板</t>
  </si>
  <si>
    <t>MSID_SEARCH_羽子板</t>
  </si>
  <si>
    <t>MSID_羽子板</t>
  </si>
  <si>
    <t>門松+</t>
  </si>
  <si>
    <t>MSID_SEARCH_門松＋</t>
  </si>
  <si>
    <t>門松＋</t>
  </si>
  <si>
    <t>MSID_門松＋</t>
  </si>
  <si>
    <t>門松</t>
  </si>
  <si>
    <t>MSID_SEARCH_門松</t>
  </si>
  <si>
    <t>MSID_門松</t>
  </si>
  <si>
    <t>MPID_ILLUST_年明けタクミ</t>
  </si>
  <si>
    <t>まいぽんぽん (Maiponpon) / INTELLIGENT SYSTEMS</t>
  </si>
  <si>
    <t>MPID_ILLUST_年明けカムイ男</t>
  </si>
  <si>
    <t>MPID_ILLUST_年明けカミラ</t>
  </si>
  <si>
    <t>MPID_ILLUST_年明けアクア</t>
  </si>
  <si>
    <t>MPID_VOICE_年明けタクミ</t>
  </si>
  <si>
    <t>MPID_VOICE_年明けカムイ男</t>
  </si>
  <si>
    <t>MPID_VOICE_年明けカミラ</t>
  </si>
  <si>
    <t>MPID_VOICE_年明けアクア</t>
  </si>
  <si>
    <t>MPID_H_年明けタクミ</t>
  </si>
  <si>
    <t>MPID_H_年明けカムイ男</t>
  </si>
  <si>
    <t>MPID_H_年明けカミラ</t>
  </si>
  <si>
    <t>MPID_H_年明けアクア</t>
  </si>
  <si>
    <t>最喜歡麻糬湯</t>
  </si>
  <si>
    <t>MPID_HONOR_年明けタクミ</t>
  </si>
  <si>
    <t>在白夜跨年</t>
  </si>
  <si>
    <t>MPID_HONOR_年明けカムイ男</t>
  </si>
  <si>
    <t>國際交流中</t>
  </si>
  <si>
    <t>MPID_HONOR_年明けカミラ</t>
  </si>
  <si>
    <t>正月的歌姬</t>
  </si>
  <si>
    <t>MPID_HONOR_年明けアクア</t>
  </si>
  <si>
    <t>MPID_SEARCH_年明けタクミ</t>
  </si>
  <si>
    <t>MPID_年明けタクミ</t>
  </si>
  <si>
    <t>MPID_SEARCH_年明けカムイ男</t>
  </si>
  <si>
    <t>MPID_年明けカムイ男</t>
  </si>
  <si>
    <t>MPID_SEARCH_年明けカミラ</t>
  </si>
  <si>
    <t>MPID_年明けカミラ</t>
  </si>
  <si>
    <t>MPID_SEARCH_年明けアクア</t>
  </si>
  <si>
    <t>MPID_年明けアクア</t>
  </si>
  <si>
    <t>MID_MISSION_H_S201801VOTE01_A20</t>
  </si>
  <si>
    <t>MID_MISSION_S201801VOTE01_A20</t>
  </si>
  <si>
    <t>MID_MISSION_H_S201801VOTE01_A19</t>
  </si>
  <si>
    <t>MID_MISSION_S201801VOTE01_A19</t>
  </si>
  <si>
    <t>MID_MISSION_H_S201801VOTE01_A18</t>
  </si>
  <si>
    <t>MID_MISSION_S201801VOTE01_A18</t>
  </si>
  <si>
    <t>MID_MISSION_H_S201801VOTE01_A17</t>
  </si>
  <si>
    <t>MID_MISSION_S201801VOTE01_A17</t>
  </si>
  <si>
    <t>MID_MISSION_H_S201801VOTE01_A16</t>
  </si>
  <si>
    <t>MID_MISSION_S201801VOTE01_A16</t>
  </si>
  <si>
    <t>MID_MISSION_H_S201801VOTE01_A15</t>
  </si>
  <si>
    <t>MID_MISSION_S201801VOTE01_A15</t>
  </si>
  <si>
    <t>MID_MISSION_H_S201801VOTE01_A14</t>
  </si>
  <si>
    <t>MID_MISSION_S201801VOTE01_A14</t>
  </si>
  <si>
    <t>MID_MISSION_H_S201801VOTE01_A13</t>
  </si>
  <si>
    <t>MID_MISSION_S201801VOTE01_A13</t>
  </si>
  <si>
    <t>MID_MISSION_H_S201801VOTE01_A12</t>
  </si>
  <si>
    <t>MID_MISSION_S201801VOTE01_A12</t>
  </si>
  <si>
    <t>MID_MISSION_H_S201801VOTE01_A11</t>
  </si>
  <si>
    <t>MID_MISSION_S201801VOTE01_A11</t>
  </si>
  <si>
    <t>MID_MISSION_H_S201801VOTE01_A10</t>
  </si>
  <si>
    <t>MID_MISSION_S201801VOTE01_A10</t>
  </si>
  <si>
    <t>MID_MISSION_H_S201801VOTE01_A9</t>
  </si>
  <si>
    <t>MID_MISSION_S201801VOTE01_A9</t>
  </si>
  <si>
    <t>MID_MISSION_H_S201801VOTE01_A8</t>
  </si>
  <si>
    <t>MID_MISSION_S201801VOTE01_A8</t>
  </si>
  <si>
    <t>MID_MISSION_H_S201801VOTE01_A7</t>
  </si>
  <si>
    <t>MID_MISSION_S201801VOTE01_A7</t>
  </si>
  <si>
    <t>MID_MISSION_H_S201801VOTE01_A6</t>
  </si>
  <si>
    <t>MID_MISSION_S201801VOTE01_A6</t>
  </si>
  <si>
    <t>MID_MISSION_H_S201801VOTE01_A5</t>
  </si>
  <si>
    <t>MID_MISSION_S201801VOTE01_A5</t>
  </si>
  <si>
    <t>MID_MISSION_H_S201801VOTE01_A4</t>
  </si>
  <si>
    <t>MID_MISSION_S201801VOTE01_A4</t>
  </si>
  <si>
    <t>MID_MISSION_H_S201801VOTE01_A3</t>
  </si>
  <si>
    <t>MID_MISSION_S201801VOTE01_A3</t>
  </si>
  <si>
    <t>MID_MISSION_H_S201801VOTE01_A2</t>
  </si>
  <si>
    <t>MID_MISSION_S201801VOTE01_A2</t>
  </si>
  <si>
    <t>MID_MISSION_H_S201801VOTE01_A1</t>
  </si>
  <si>
    <t>MID_MISSION_S201801VOTE01_A1</t>
  </si>
  <si>
    <t>MID_MISSION_S201801VOTE01_TITLE</t>
  </si>
  <si>
    <t>MID_MISSION_H_S201801KIZUNA01_A5</t>
  </si>
  <si>
    <t>MID_MISSION_S201801KIZUNA01_A5</t>
  </si>
  <si>
    <t>MID_MISSION_H_S201801KIZUNA01_A4</t>
  </si>
  <si>
    <t>特殊:擊敗艾莉可</t>
  </si>
  <si>
    <t>MID_MISSION_S201801KIZUNA01_A4</t>
  </si>
  <si>
    <t>MID_MISSION_H_S201801KIZUNA01_A3</t>
  </si>
  <si>
    <t>MID_MISSION_S201801KIZUNA01_A3</t>
  </si>
  <si>
    <t>MID_MISSION_H_S201801KIZUNA01_A2</t>
  </si>
  <si>
    <t>MID_MISSION_S201801KIZUNA01_A2</t>
  </si>
  <si>
    <t>MID_MISSION_H_S201801KIZUNA01_A1</t>
  </si>
  <si>
    <t>MID_MISSION_S201801KIZUNA01_A1</t>
  </si>
  <si>
    <t>MID_MISSION_S201801KIZUNA01_TITLE</t>
  </si>
  <si>
    <t>MID_MISSION_H_S201801BRAVE01_A7</t>
  </si>
  <si>
    <t>MID_MISSION_S201801BRAVE01_A7</t>
  </si>
  <si>
    <t>MID_MISSION_H_S201801BRAVE01_A6</t>
  </si>
  <si>
    <t>MID_MISSION_S201801BRAVE01_A6</t>
  </si>
  <si>
    <t>MID_MISSION_H_S201801BRAVE01_A5</t>
  </si>
  <si>
    <t>MID_MISSION_S201801BRAVE01_A5</t>
  </si>
  <si>
    <t>包含安娜在内編組3人部隊，</t>
  </si>
  <si>
    <t>MID_MISSION_H_S201801BRAVE01_A4</t>
  </si>
  <si>
    <t>MID_MISSION_S201801BRAVE01_A4</t>
  </si>
  <si>
    <t>MID_MISSION_H_S201801BRAVE01_A3</t>
  </si>
  <si>
    <t>MID_MISSION_S201801BRAVE01_A3</t>
  </si>
  <si>
    <t>MID_MISSION_H_S201801BRAVE01_A2</t>
  </si>
  <si>
    <t>MID_MISSION_S201801BRAVE01_A2</t>
  </si>
  <si>
    <t>MID_MISSION_H_S201801BRAVE01_A1</t>
  </si>
  <si>
    <t>MID_MISSION_S201801BRAVE01_A1</t>
  </si>
  <si>
    <t>MID_MISSION_S201801BRAVE01_TITLE</t>
  </si>
  <si>
    <t>MID_MISSION_H_S201801BIND01_A8</t>
  </si>
  <si>
    <t>特殊:突破外傳7-3節(超難)</t>
  </si>
  <si>
    <t>MID_MISSION_S201801BIND01_A8</t>
  </si>
  <si>
    <t>MID_MISSION_H_S201801BIND01_A7</t>
  </si>
  <si>
    <t>MID_MISSION_S201801BIND01_A7</t>
  </si>
  <si>
    <t>MID_MISSION_H_S201801BIND01_A6</t>
  </si>
  <si>
    <t>特殊:突破外傳6-3節(超難)</t>
  </si>
  <si>
    <t>MID_MISSION_S201801BIND01_A6</t>
  </si>
  <si>
    <t>MID_MISSION_H_S201801BIND01_A5</t>
  </si>
  <si>
    <t>MID_MISSION_S201801BIND01_A5</t>
  </si>
  <si>
    <t>MID_MISSION_H_S201801BIND01_A4</t>
  </si>
  <si>
    <t>特殊:突破外傳6-2節(困難)</t>
  </si>
  <si>
    <t>MID_MISSION_S201801BIND01_A4</t>
  </si>
  <si>
    <t>MID_MISSION_H_S201801BIND01_A3</t>
  </si>
  <si>
    <t>MID_MISSION_S201801BIND01_A3</t>
  </si>
  <si>
    <t>MID_MISSION_H_S201801BIND01_A2</t>
  </si>
  <si>
    <t>MID_MISSION_S201801BIND01_A2</t>
  </si>
  <si>
    <t>MID_MISSION_H_S201801BIND01_A1</t>
  </si>
  <si>
    <t>MID_MISSION_S201801BIND01_A1</t>
  </si>
  <si>
    <t>步行的最高峰</t>
  </si>
  <si>
    <t>MID_MISSION_S201801BIND01_TITLE</t>
  </si>
  <si>
    <t>MID_MISSION_H_S201712STORY02_A3</t>
  </si>
  <si>
    <t>特殊:突破外傳17-3節(超難)</t>
  </si>
  <si>
    <t>MID_MISSION_S201712STORY02_A3</t>
  </si>
  <si>
    <t>MID_MISSION_H_S201712STORY02_A2</t>
  </si>
  <si>
    <t>特殊:突破外傳17-2節(超難)</t>
  </si>
  <si>
    <t>MID_MISSION_S201712STORY02_A2</t>
  </si>
  <si>
    <t>MID_MISSION_H_S201712STORY02_A1</t>
  </si>
  <si>
    <t>特殊:突破外傳17-1節(超難)</t>
  </si>
  <si>
    <t>MID_MISSION_S201712STORY02_A1</t>
  </si>
  <si>
    <t>MID_MISSION_S201712STORY02_TITLE</t>
  </si>
  <si>
    <t>MID_MISSION_H_S201712SENKA02_DAILY_A4</t>
  </si>
  <si>
    <t>MID_MISSION_S201712SENKA02_DAILY_A4</t>
  </si>
  <si>
    <t>MID_MISSION_H_S201712SENKA02_DAILY_A3</t>
  </si>
  <si>
    <t>MID_MISSION_S201712SENKA02_DAILY_A3</t>
  </si>
  <si>
    <t>MID_MISSION_H_S201712SENKA02_DAILY_A2</t>
  </si>
  <si>
    <t>MID_MISSION_S201712SENKA02_DAILY_A2</t>
  </si>
  <si>
    <t>MID_MISSION_H_S201712SENKA02_DAILY_A1</t>
  </si>
  <si>
    <t>MID_MISSION_S201712SENKA02_DAILY_A1</t>
  </si>
  <si>
    <t>MID_MISSION_S201712SENKA02_DAILY_TITLE</t>
  </si>
  <si>
    <t>在縛鎖鬥技場獲勝。</t>
  </si>
  <si>
    <t>MID_MISSION_H_S2018NEWYEAR01_A2</t>
  </si>
  <si>
    <t>在縛鎖鬥技場獲勝</t>
  </si>
  <si>
    <t>MID_MISSION_S2018NEWYEAR01_A2</t>
  </si>
  <si>
    <t>MID_MISSION_H_S2018NEWYEAR01_A1</t>
  </si>
  <si>
    <t>MID_MISSION_S2018NEWYEAR01_A1</t>
  </si>
  <si>
    <t>MID_MISSION_S2018NEWYEAR01_TITLE</t>
  </si>
  <si>
    <t>MID_MISSION_H_M201801C_A15</t>
  </si>
  <si>
    <t>MID_MISSION_M201801C_A15</t>
  </si>
  <si>
    <t>MID_MISSION_H_M201801C_A14</t>
  </si>
  <si>
    <t>MID_MISSION_M201801C_A14</t>
  </si>
  <si>
    <t>MID_MISSION_H_M201801C_A13</t>
  </si>
  <si>
    <t>MID_MISSION_M201801C_A13</t>
  </si>
  <si>
    <t>MID_MISSION_H_M201801C_A12</t>
  </si>
  <si>
    <t>MID_MISSION_M201801C_A12</t>
  </si>
  <si>
    <t>MID_MISSION_H_M201801C_A11</t>
  </si>
  <si>
    <t>MID_MISSION_M201801C_A11</t>
  </si>
  <si>
    <t>MID_MISSION_H_M201801C_A10</t>
  </si>
  <si>
    <t>MID_MISSION_M201801C_A10</t>
  </si>
  <si>
    <t>MID_MISSION_H_M201801C_A9</t>
  </si>
  <si>
    <t>MID_MISSION_M201801C_A9</t>
  </si>
  <si>
    <t>MID_MISSION_H_M201801C_A8</t>
  </si>
  <si>
    <t>MID_MISSION_M201801C_A8</t>
  </si>
  <si>
    <t>MID_MISSION_H_M201801C_A7</t>
  </si>
  <si>
    <t>MID_MISSION_M201801C_A7</t>
  </si>
  <si>
    <t>MID_MISSION_H_M201801C_A6</t>
  </si>
  <si>
    <t>MID_MISSION_M201801C_A6</t>
  </si>
  <si>
    <t>MID_MISSION_H_M201801C_A5</t>
  </si>
  <si>
    <t>MID_MISSION_M201801C_A5</t>
  </si>
  <si>
    <t>MID_MISSION_H_M201801C_A4</t>
  </si>
  <si>
    <t>MID_MISSION_M201801C_A4</t>
  </si>
  <si>
    <t>MID_MISSION_H_M201801C_A3</t>
  </si>
  <si>
    <t>MID_MISSION_M201801C_A3</t>
  </si>
  <si>
    <t>MID_MISSION_H_M201801C_A2</t>
  </si>
  <si>
    <t>MID_MISSION_M201801C_A2</t>
  </si>
  <si>
    <t>MID_MISSION_H_M201801C_A1</t>
  </si>
  <si>
    <t>MID_MISSION_M201801C_A1</t>
  </si>
  <si>
    <t>MID_MISSION_M201801C_TITLE</t>
  </si>
  <si>
    <t>MID_MISSION_H_M201801B_A14</t>
  </si>
  <si>
    <t>MID_MISSION_M201801B_A14</t>
  </si>
  <si>
    <t>MID_MISSION_H_M201801B_A13</t>
  </si>
  <si>
    <t>MID_MISSION_M201801B_A13</t>
  </si>
  <si>
    <t>MID_MISSION_H_M201801B_A12</t>
  </si>
  <si>
    <t>MID_MISSION_M201801B_A12</t>
  </si>
  <si>
    <t>MID_MISSION_H_M201801B_A11</t>
  </si>
  <si>
    <t>MID_MISSION_M201801B_A11</t>
  </si>
  <si>
    <t>MID_MISSION_H_M201801B_A10</t>
  </si>
  <si>
    <t>MID_MISSION_M201801B_A10</t>
  </si>
  <si>
    <t>MID_MISSION_H_M201801B_A9</t>
  </si>
  <si>
    <t>MID_MISSION_M201801B_A9</t>
  </si>
  <si>
    <t>MID_MISSION_H_M201801B_A8</t>
  </si>
  <si>
    <t>特殊：突破修練之塔・第8層</t>
  </si>
  <si>
    <t>MID_MISSION_M201801B_A8</t>
  </si>
  <si>
    <t>MID_MISSION_H_M201801B_A7</t>
  </si>
  <si>
    <t>特殊：突破修練之塔・第7層</t>
  </si>
  <si>
    <t>MID_MISSION_M201801B_A7</t>
  </si>
  <si>
    <t>MID_MISSION_H_M201801B_A6</t>
  </si>
  <si>
    <t>特殊：突破修練之塔・第6層</t>
  </si>
  <si>
    <t>MID_MISSION_M201801B_A6</t>
  </si>
  <si>
    <t>MID_MISSION_H_M201801B_A5</t>
  </si>
  <si>
    <t>MID_MISSION_M201801B_A5</t>
  </si>
  <si>
    <t>MID_MISSION_H_M201801B_A4</t>
  </si>
  <si>
    <t>特殊：突破修練之塔・第4層</t>
  </si>
  <si>
    <t>MID_MISSION_M201801B_A4</t>
  </si>
  <si>
    <t>MID_MISSION_H_M201801B_A3</t>
  </si>
  <si>
    <t>特殊：突破修練之塔・第3層</t>
  </si>
  <si>
    <t>MID_MISSION_M201801B_A3</t>
  </si>
  <si>
    <t>MID_MISSION_H_M201801B_A2</t>
  </si>
  <si>
    <t>特殊：突破修練之塔・第2層</t>
  </si>
  <si>
    <t>MID_MISSION_M201801B_A2</t>
  </si>
  <si>
    <t>MID_MISSION_H_M201801B_A1</t>
  </si>
  <si>
    <t>MID_MISSION_M201801B_A1</t>
  </si>
  <si>
    <t>MID_MISSION_M201801B_TITLE</t>
  </si>
  <si>
    <t>MID_MISSION_H_M201801A_A15</t>
  </si>
  <si>
    <t>MID_MISSION_M201801A_A15</t>
  </si>
  <si>
    <t>MID_MISSION_H_M201801A_A14</t>
  </si>
  <si>
    <t>MID_MISSION_M201801A_A14</t>
  </si>
  <si>
    <t>MID_MISSION_H_M201801A_A13</t>
  </si>
  <si>
    <t>MID_MISSION_M201801A_A13</t>
  </si>
  <si>
    <t>MID_MISSION_H_M201801A_A12</t>
  </si>
  <si>
    <t>MID_MISSION_M201801A_A12</t>
  </si>
  <si>
    <t>MID_MISSION_H_M201801A_A11</t>
  </si>
  <si>
    <t>MID_MISSION_M201801A_A11</t>
  </si>
  <si>
    <t>MID_MISSION_H_M201801A_A10</t>
  </si>
  <si>
    <t>MID_MISSION_M201801A_A10</t>
  </si>
  <si>
    <t>MID_MISSION_H_M201801A_A9</t>
  </si>
  <si>
    <t>MID_MISSION_M201801A_A9</t>
  </si>
  <si>
    <t>MID_MISSION_H_M201801A_A8</t>
  </si>
  <si>
    <t>MID_MISSION_M201801A_A8</t>
  </si>
  <si>
    <t>MID_MISSION_H_M201801A_A7</t>
  </si>
  <si>
    <t>MID_MISSION_M201801A_A7</t>
  </si>
  <si>
    <t>MID_MISSION_H_M201801A_A6</t>
  </si>
  <si>
    <t>MID_MISSION_M201801A_A6</t>
  </si>
  <si>
    <t>MID_MISSION_H_M201801A_A5</t>
  </si>
  <si>
    <t>MID_MISSION_M201801A_A5</t>
  </si>
  <si>
    <t>MID_MISSION_H_M201801A_A4</t>
  </si>
  <si>
    <t>MID_MISSION_M201801A_A4</t>
  </si>
  <si>
    <t>MID_MISSION_H_M201801A_A3</t>
  </si>
  <si>
    <t>MID_MISSION_M201801A_A3</t>
  </si>
  <si>
    <t>MID_MISSION_H_M201801A_A2</t>
  </si>
  <si>
    <t>MID_MISSION_M201801A_A2</t>
  </si>
  <si>
    <t>MID_MISSION_H_M201801A_A1</t>
  </si>
  <si>
    <t>MID_MISSION_M201801A_A1</t>
  </si>
  <si>
    <t>MID_MISSION_M201801A_TITLE</t>
  </si>
  <si>
    <t>MSID_H_氷の封印</t>
  </si>
  <si>
    <t>魔防＋３　戰鬥中，</t>
  </si>
  <si>
    <t>MSID_H_ブリザード</t>
  </si>
  <si>
    <t>冰之封印</t>
  </si>
  <si>
    <t>MSID_SEARCH_氷の封印</t>
  </si>
  <si>
    <t>MSID_氷の封印</t>
  </si>
  <si>
    <t>暴風雪</t>
  </si>
  <si>
    <t>MSID_SEARCH_ブリザード</t>
  </si>
  <si>
    <t>MSID_ブリザード</t>
  </si>
  <si>
    <t>MPID_LEGEND_スリーズ</t>
  </si>
  <si>
    <t>MPID_ILLUST_スリーズ</t>
  </si>
  <si>
    <t>MPID_VOICE_スリーズ</t>
  </si>
  <si>
    <t>冰之王國尼福爾的第一公主。</t>
  </si>
  <si>
    <t>MPID_H_スリーズ</t>
  </si>
  <si>
    <t>夢中的微笑</t>
  </si>
  <si>
    <t>MPID_HONOR_スリーズ</t>
  </si>
  <si>
    <t>MPID_SEARCH_スリーズ</t>
  </si>
  <si>
    <t>MPID_スリーズ</t>
  </si>
  <si>
    <t>MID_STAGE_V0137</t>
  </si>
  <si>
    <t>New year</t>
  </si>
  <si>
    <t>MID_STAGE_HONOR_V0137</t>
  </si>
  <si>
    <t>MID_STAGE_V0136</t>
  </si>
  <si>
    <t>MID_STAGE_HONOR_V0136</t>
  </si>
  <si>
    <t>MID_STAGE_V0135</t>
  </si>
  <si>
    <t>MID_STAGE_HONOR_V0135</t>
  </si>
  <si>
    <t>MID_STAGE_V0134</t>
  </si>
  <si>
    <t>MID_STAGE_HONOR_V0134</t>
  </si>
  <si>
    <t>MID_STAGE_V0133</t>
  </si>
  <si>
    <t>MID_STAGE_HONOR_V0133</t>
  </si>
  <si>
    <t>MID_STAGE_V0132</t>
  </si>
  <si>
    <t>MID_STAGE_HONOR_V0132</t>
  </si>
  <si>
    <t>MID_STAGE_V0131</t>
  </si>
  <si>
    <t>MID_STAGE_HONOR_V0131</t>
  </si>
  <si>
    <t>MID_STAGE_V0127</t>
  </si>
  <si>
    <t>MID_STAGE_HONOR_V0127</t>
  </si>
  <si>
    <t>MID_STAGE_V0126</t>
  </si>
  <si>
    <t>MID_STAGE_HONOR_V0126</t>
  </si>
  <si>
    <t>MID_STAGE_V0125</t>
  </si>
  <si>
    <t>MID_STAGE_HONOR_V0125</t>
  </si>
  <si>
    <t>MID_STAGE_V0124</t>
  </si>
  <si>
    <t>MID_STAGE_HONOR_V0124</t>
  </si>
  <si>
    <t>MID_STAGE_V0123</t>
  </si>
  <si>
    <t>MID_STAGE_HONOR_V0123</t>
  </si>
  <si>
    <t>MID_STAGE_V0122</t>
  </si>
  <si>
    <t>MID_STAGE_HONOR_V0122</t>
  </si>
  <si>
    <t>MID_STAGE_V0121</t>
  </si>
  <si>
    <t>MID_STAGE_HONOR_V0121</t>
  </si>
  <si>
    <t>外傳１５～１６</t>
  </si>
  <si>
    <t>MID_CHAPTER_ST_CX008</t>
  </si>
  <si>
    <t>MID_STAGE_TITLE_ST_X1015</t>
  </si>
  <si>
    <t>外傳１６</t>
  </si>
  <si>
    <t>MID_STAGE_TITLE_ST_X0015</t>
  </si>
  <si>
    <t>MID_STAGE_TITLE_ST_X0014</t>
  </si>
  <si>
    <t>他會來到好孩子的身邊</t>
  </si>
  <si>
    <t>MID_STAGE_X0153</t>
  </si>
  <si>
    <t>身上穿著紅色的衣裳</t>
  </si>
  <si>
    <t>MID_STAGE_X0152</t>
  </si>
  <si>
    <t>肩上背著白色的大袋子</t>
  </si>
  <si>
    <t>MID_STAGE_X0151</t>
  </si>
  <si>
    <t>外傳１６—３節</t>
  </si>
  <si>
    <t>MID_STAGE_TITLE_X0153</t>
  </si>
  <si>
    <t>外傳１６—２節</t>
  </si>
  <si>
    <t>MID_STAGE_TITLE_X0152</t>
  </si>
  <si>
    <t>外傳１６—１節</t>
  </si>
  <si>
    <t>MID_STAGE_TITLE_X0151</t>
  </si>
  <si>
    <t>冬祭使者</t>
  </si>
  <si>
    <t>MID_CHAPTER_CX015</t>
  </si>
  <si>
    <t>MID_CHAPTER_TITLE_CX015</t>
  </si>
  <si>
    <t>存活時，武器為赤魔的我方皆可透過戰鬥取得２倍ＳＰ</t>
  </si>
  <si>
    <t>MSID_H_赤魔の技量3</t>
  </si>
  <si>
    <t>存活時，武器為赤魔的我方皆可透過戰鬥取得１．５倍ＳＰ</t>
  </si>
  <si>
    <t>MSID_H_赤魔の技量2</t>
  </si>
  <si>
    <t>存活時，若自己武器為赤魔，則可透過戰鬥取得１．５倍ＳＰ</t>
  </si>
  <si>
    <t>MSID_H_赤魔の技量1</t>
  </si>
  <si>
    <t>若自身ＨＰ高於５０％，受到敵人攻擊時，</t>
  </si>
  <si>
    <t>MSID_H_迎撃隊形3</t>
  </si>
  <si>
    <t>若自身ＨＰ高於７０％，受到敵人攻擊時，</t>
  </si>
  <si>
    <t>MSID_H_迎撃隊形2</t>
  </si>
  <si>
    <t>若自身ＨＰ高於９０％，受到敵人攻擊時，</t>
  </si>
  <si>
    <t>MSID_H_迎撃隊形1</t>
  </si>
  <si>
    <t>由自己發動攻擊時，必定可進行追擊。</t>
  </si>
  <si>
    <t>MSID_H_攻撃隊形3</t>
  </si>
  <si>
    <t>MSID_H_攻撃隊形2</t>
  </si>
  <si>
    <t>若自身ＨＰ為１００％，且由自己發動攻擊時，</t>
  </si>
  <si>
    <t>MSID_H_攻撃隊形1</t>
  </si>
  <si>
    <t>MSID_H_攻撃守備の大覚醒3</t>
  </si>
  <si>
    <t>MSID_H_攻撃守備の大覚醒2</t>
  </si>
  <si>
    <t>MSID_H_攻撃守備の大覚醒1</t>
  </si>
  <si>
    <t>MSID_H_攻撃速さの大覚醒3</t>
  </si>
  <si>
    <t>MSID_H_攻撃速さの大覚醒2</t>
  </si>
  <si>
    <t>MSID_H_攻撃速さの大覚醒1</t>
  </si>
  <si>
    <t>MSID_H_燭台＋</t>
  </si>
  <si>
    <t>MSID_H_燭台</t>
  </si>
  <si>
    <t>MSID_H_ハンドベル＋</t>
  </si>
  <si>
    <t>MSID_H_ハンドベル</t>
  </si>
  <si>
    <t>MSID_H_プレゼント袋＋</t>
  </si>
  <si>
    <t>MSID_H_プレゼント袋</t>
  </si>
  <si>
    <t>MSID_H_聖樹＋</t>
  </si>
  <si>
    <t>MSID_H_聖樹</t>
  </si>
  <si>
    <t>赤魔之技巧3</t>
  </si>
  <si>
    <t>MSID_SEARCH_赤魔の技量3</t>
  </si>
  <si>
    <t>赤魔之技巧３</t>
  </si>
  <si>
    <t>MSID_赤魔の技量3</t>
  </si>
  <si>
    <t>赤魔之技巧2</t>
  </si>
  <si>
    <t>MSID_SEARCH_赤魔の技量2</t>
  </si>
  <si>
    <t>赤魔之技巧２</t>
  </si>
  <si>
    <t>MSID_赤魔の技量2</t>
  </si>
  <si>
    <t>赤魔之技巧1</t>
  </si>
  <si>
    <t>MSID_SEARCH_赤魔の技量1</t>
  </si>
  <si>
    <t>赤魔之技巧１</t>
  </si>
  <si>
    <t>MSID_赤魔の技量1</t>
  </si>
  <si>
    <t>迎擊隊形3</t>
  </si>
  <si>
    <t>MSID_SEARCH_迎撃隊形3</t>
  </si>
  <si>
    <t>迎擊隊形３</t>
  </si>
  <si>
    <t>MSID_迎撃隊形3</t>
  </si>
  <si>
    <t>迎擊隊形2</t>
  </si>
  <si>
    <t>MSID_SEARCH_迎撃隊形2</t>
  </si>
  <si>
    <t>迎擊隊形２</t>
  </si>
  <si>
    <t>MSID_迎撃隊形2</t>
  </si>
  <si>
    <t>迎擊隊形1</t>
  </si>
  <si>
    <t>MSID_SEARCH_迎撃隊形1</t>
  </si>
  <si>
    <t>迎擊隊形１</t>
  </si>
  <si>
    <t>MSID_迎撃隊形1</t>
  </si>
  <si>
    <t>攻擊隊形3</t>
  </si>
  <si>
    <t>MSID_SEARCH_攻撃隊形3</t>
  </si>
  <si>
    <t>攻擊隊形３</t>
  </si>
  <si>
    <t>MSID_攻撃隊形3</t>
  </si>
  <si>
    <t>攻擊隊形2</t>
  </si>
  <si>
    <t>MSID_SEARCH_攻撃隊形2</t>
  </si>
  <si>
    <t>攻擊隊形２</t>
  </si>
  <si>
    <t>MSID_攻撃隊形2</t>
  </si>
  <si>
    <t>攻擊隊形1</t>
  </si>
  <si>
    <t>MSID_SEARCH_攻撃隊形1</t>
  </si>
  <si>
    <t>攻擊隊形１</t>
  </si>
  <si>
    <t>MSID_攻撃隊形1</t>
  </si>
  <si>
    <t>攻擊防守大覺醒3</t>
  </si>
  <si>
    <t>MSID_SEARCH_攻撃守備の大覚醒3</t>
  </si>
  <si>
    <t>攻擊防守大覺醒３</t>
  </si>
  <si>
    <t>MSID_攻撃守備の大覚醒3</t>
  </si>
  <si>
    <t>攻擊防守大覺醒2</t>
  </si>
  <si>
    <t>MSID_SEARCH_攻撃守備の大覚醒2</t>
  </si>
  <si>
    <t>攻擊防守大覺醒２</t>
  </si>
  <si>
    <t>MSID_攻撃守備の大覚醒2</t>
  </si>
  <si>
    <t>攻擊防守大覺醒1</t>
  </si>
  <si>
    <t>MSID_SEARCH_攻撃守備の大覚醒1</t>
  </si>
  <si>
    <t>攻擊防守大覺醒１</t>
  </si>
  <si>
    <t>MSID_攻撃守備の大覚醒1</t>
  </si>
  <si>
    <t>攻擊速度大覺醒3</t>
  </si>
  <si>
    <t>MSID_SEARCH_攻撃速さの大覚醒3</t>
  </si>
  <si>
    <t>攻擊速度大覺醒３</t>
  </si>
  <si>
    <t>MSID_攻撃速さの大覚醒3</t>
  </si>
  <si>
    <t>攻擊速度大覺醒2</t>
  </si>
  <si>
    <t>MSID_SEARCH_攻撃速さの大覚醒2</t>
  </si>
  <si>
    <t>攻擊速度大覺醒２</t>
  </si>
  <si>
    <t>MSID_攻撃速さの大覚醒2</t>
  </si>
  <si>
    <t>攻擊速度大覺醒1</t>
  </si>
  <si>
    <t>MSID_SEARCH_攻撃速さの大覚醒1</t>
  </si>
  <si>
    <t>攻擊速度大覺醒１</t>
  </si>
  <si>
    <t>MSID_攻撃速さの大覚醒1</t>
  </si>
  <si>
    <t>燭台+</t>
  </si>
  <si>
    <t>MSID_SEARCH_燭台＋</t>
  </si>
  <si>
    <t>燭台＋</t>
  </si>
  <si>
    <t>MSID_燭台＋</t>
  </si>
  <si>
    <t>燭台</t>
  </si>
  <si>
    <t>MSID_SEARCH_燭台</t>
  </si>
  <si>
    <t>MSID_燭台</t>
  </si>
  <si>
    <t>手鐘+</t>
  </si>
  <si>
    <t>MSID_SEARCH_ハンドベル＋</t>
  </si>
  <si>
    <t>手鐘＋</t>
  </si>
  <si>
    <t>MSID_ハンドベル＋</t>
  </si>
  <si>
    <t>手鐘</t>
  </si>
  <si>
    <t>MSID_SEARCH_ハンドベル</t>
  </si>
  <si>
    <t>MSID_ハンドベル</t>
  </si>
  <si>
    <t>禮物袋+</t>
  </si>
  <si>
    <t>MSID_SEARCH_プレゼント袋＋</t>
  </si>
  <si>
    <t>禮物袋＋</t>
  </si>
  <si>
    <t>MSID_プレゼント袋＋</t>
  </si>
  <si>
    <t>禮物袋</t>
  </si>
  <si>
    <t>MSID_SEARCH_プレゼント袋</t>
  </si>
  <si>
    <t>MSID_プレゼント袋</t>
  </si>
  <si>
    <t>聖樹+</t>
  </si>
  <si>
    <t>MSID_SEARCH_聖樹＋</t>
  </si>
  <si>
    <t>聖樹＋</t>
  </si>
  <si>
    <t>MSID_聖樹＋</t>
  </si>
  <si>
    <t>聖樹</t>
  </si>
  <si>
    <t>MSID_SEARCH_聖樹</t>
  </si>
  <si>
    <t>MSID_聖樹</t>
  </si>
  <si>
    <t>わし元 (Washimoto)</t>
  </si>
  <si>
    <t>MPID_ILLUST_冬祭サーリャ</t>
  </si>
  <si>
    <t>MPID_ILLUST_冬祭ルフレ男</t>
  </si>
  <si>
    <t>MPID_ILLUST_冬祭リズ</t>
  </si>
  <si>
    <t>MPID_ILLUST_冬祭クロム</t>
  </si>
  <si>
    <t>MPID_VOICE_冬祭サーリャ</t>
  </si>
  <si>
    <t>MPID_VOICE_冬祭ルフレ男</t>
  </si>
  <si>
    <t>MPID_VOICE_冬祭リズ</t>
  </si>
  <si>
    <t>MPID_VOICE_冬祭クロム</t>
  </si>
  <si>
    <t>佩萊吉亞國出身的咒術師，雖然個性陰沉，</t>
  </si>
  <si>
    <t>MPID_H_冬祭サーリャ</t>
  </si>
  <si>
    <t>失去記憶的軍師，庫洛武的摯友。</t>
  </si>
  <si>
    <t>MPID_H_冬祭ルフレ男</t>
  </si>
  <si>
    <t>伊里斯聖王國的公主，庫洛武的妹妹。</t>
  </si>
  <si>
    <t>MPID_H_冬祭リズ</t>
  </si>
  <si>
    <t>MPID_H_冬祭クロム</t>
  </si>
  <si>
    <t>「普通的女孩」</t>
  </si>
  <si>
    <t>MPID_HONOR_冬祭サーリャ</t>
  </si>
  <si>
    <t>冬祭的策士</t>
  </si>
  <si>
    <t>MPID_HONOR_冬祭ルフレ男</t>
  </si>
  <si>
    <t>閃閃發光</t>
  </si>
  <si>
    <t>MPID_HONOR_冬祭リズ</t>
  </si>
  <si>
    <t>紅色的聖王子</t>
  </si>
  <si>
    <t>MPID_HONOR_冬祭クロム</t>
  </si>
  <si>
    <t>MPID_SEARCH_冬祭サーリャ</t>
  </si>
  <si>
    <t>MPID_冬祭サーリャ</t>
  </si>
  <si>
    <t>MPID_SEARCH_冬祭ルフレ男</t>
  </si>
  <si>
    <t>MPID_冬祭ルフレ男</t>
  </si>
  <si>
    <t>MPID_SEARCH_冬祭リズ</t>
  </si>
  <si>
    <t>MPID_冬祭リズ</t>
  </si>
  <si>
    <t>MPID_SEARCH_冬祭クロム</t>
  </si>
  <si>
    <t>MPID_冬祭クロム</t>
  </si>
  <si>
    <t>MID_MISSION_H_S201712STORY01_A3</t>
  </si>
  <si>
    <t>特殊:突破外傳16-3節(超難)</t>
  </si>
  <si>
    <t>MID_MISSION_S201712STORY01_A3</t>
  </si>
  <si>
    <t>MID_MISSION_H_S201712STORY01_A2</t>
  </si>
  <si>
    <t>特殊:突破外傳16-2節(超難)</t>
  </si>
  <si>
    <t>MID_MISSION_S201712STORY01_A2</t>
  </si>
  <si>
    <t>MID_MISSION_H_S201712STORY01_A1</t>
  </si>
  <si>
    <t>特殊:突破外傳16-1節(超難)</t>
  </si>
  <si>
    <t>MID_MISSION_S201712STORY01_A1</t>
  </si>
  <si>
    <t>MID_MISSION_S201712STORY01_TITLE</t>
  </si>
  <si>
    <t>MID_MISSION_H_S201712SENKA01_DAILY_A4</t>
  </si>
  <si>
    <t>MID_MISSION_S201712SENKA01_DAILY_A4</t>
  </si>
  <si>
    <t>MID_MISSION_H_S201712SENKA01_DAILY_A3</t>
  </si>
  <si>
    <t>MID_MISSION_S201712SENKA01_DAILY_A3</t>
  </si>
  <si>
    <t>MID_MISSION_H_S201712SENKA01_DAILY_A2</t>
  </si>
  <si>
    <t>MID_MISSION_S201712SENKA01_DAILY_A2</t>
  </si>
  <si>
    <t>MID_MISSION_H_S201712SENKA01_DAILY_A1</t>
  </si>
  <si>
    <t>MID_MISSION_S201712SENKA01_DAILY_A1</t>
  </si>
  <si>
    <t>MID_MISSION_S201712SENKA01_DAILY_TITLE</t>
  </si>
  <si>
    <t>MID_MISSION_H_S201712HERO02_A5</t>
  </si>
  <si>
    <t>MID_MISSION_S201712HERO02_A5</t>
  </si>
  <si>
    <t>以赤色劍士拿巴爾</t>
  </si>
  <si>
    <t>MID_MISSION_H_S201712HERO02_A4</t>
  </si>
  <si>
    <t>MID_MISSION_S201712HERO02_A4</t>
  </si>
  <si>
    <t>MID_MISSION_H_S201712HERO02_A3</t>
  </si>
  <si>
    <t>MID_MISSION_S201712HERO02_A3</t>
  </si>
  <si>
    <t>將拿巴爾編入我軍，</t>
  </si>
  <si>
    <t>MID_MISSION_H_S201712HERO02_A2</t>
  </si>
  <si>
    <t>MID_MISSION_S201712HERO02_A2</t>
  </si>
  <si>
    <t>MID_MISSION_H_S201712HERO02_A1</t>
  </si>
  <si>
    <t>MID_MISSION_S201712HERO02_A1</t>
  </si>
  <si>
    <t>MID_MISSION_S201712HERO02_TITLE</t>
  </si>
  <si>
    <t>以巴多爾</t>
  </si>
  <si>
    <t>MID_MISSION_H_S201712CHARA01_C3</t>
  </si>
  <si>
    <t>MID_MISSION_S201712CHARA01_C3</t>
  </si>
  <si>
    <t>以芙羅利娜</t>
  </si>
  <si>
    <t>MID_MISSION_H_S201712CHARA01_C2</t>
  </si>
  <si>
    <t>MID_MISSION_S201712CHARA01_C2</t>
  </si>
  <si>
    <t>以拉茲沃德</t>
  </si>
  <si>
    <t>MID_MISSION_H_S201712CHARA01_C1</t>
  </si>
  <si>
    <t>MID_MISSION_S201712CHARA01_C1</t>
  </si>
  <si>
    <t>MID_MISSION_H_S201712CHARA01_B3</t>
  </si>
  <si>
    <t>MID_MISSION_S201712CHARA01_B3</t>
  </si>
  <si>
    <t>MID_MISSION_H_S201712CHARA01_B2</t>
  </si>
  <si>
    <t>MID_MISSION_S201712CHARA01_B2</t>
  </si>
  <si>
    <t>MID_MISSION_H_S201712CHARA01_B1</t>
  </si>
  <si>
    <t>MID_MISSION_S201712CHARA01_B1</t>
  </si>
  <si>
    <t>以芙羅利娜擊敗敵人。</t>
  </si>
  <si>
    <t>MID_MISSION_H_S201712CHARA01_A3</t>
  </si>
  <si>
    <t>以芙羅利娜擊敗敵人</t>
  </si>
  <si>
    <t>MID_MISSION_S201712CHARA01_A3</t>
  </si>
  <si>
    <t>以拉茲沃德擊敗敵人。</t>
  </si>
  <si>
    <t>MID_MISSION_H_S201712CHARA01_A2</t>
  </si>
  <si>
    <t>以拉茲沃德擊敗敵人</t>
  </si>
  <si>
    <t>MID_MISSION_S201712CHARA01_A2</t>
  </si>
  <si>
    <t>MID_MISSION_H_S201712CHARA01_A1</t>
  </si>
  <si>
    <t>MID_MISSION_S201712CHARA01_A1</t>
  </si>
  <si>
    <t>MID_MISSION_S201712CHARA01_TITLE</t>
  </si>
  <si>
    <t>MID_MISSION_H_S201712BRAVE01_A7</t>
  </si>
  <si>
    <t>MID_MISSION_S201712BRAVE01_A7</t>
  </si>
  <si>
    <t>MID_MISSION_H_S201712BRAVE01_A6</t>
  </si>
  <si>
    <t>MID_MISSION_S201712BRAVE01_A6</t>
  </si>
  <si>
    <t>以夏蓉擊敗敵人。</t>
  </si>
  <si>
    <t>MID_MISSION_H_S201712BRAVE01_A5</t>
  </si>
  <si>
    <t>以夏蓉擊敗敵人</t>
  </si>
  <si>
    <t>MID_MISSION_S201712BRAVE01_A5</t>
  </si>
  <si>
    <t>包含夏蓉在内編組3人部隊，</t>
  </si>
  <si>
    <t>MID_MISSION_H_S201712BRAVE01_A4</t>
  </si>
  <si>
    <t>MID_MISSION_S201712BRAVE01_A4</t>
  </si>
  <si>
    <t>MID_MISSION_H_S201712BRAVE01_A3</t>
  </si>
  <si>
    <t>MID_MISSION_S201712BRAVE01_A3</t>
  </si>
  <si>
    <t>MID_MISSION_H_S201712BRAVE01_A2</t>
  </si>
  <si>
    <t>MID_MISSION_S201712BRAVE01_A2</t>
  </si>
  <si>
    <t>MID_MISSION_H_S201712BRAVE01_A1</t>
  </si>
  <si>
    <t>MID_MISSION_S201712BRAVE01_A1</t>
  </si>
  <si>
    <t>MID_MISSION_S201712BRAVE01_TITLE</t>
  </si>
  <si>
    <t>尼德威阿爾的過年</t>
  </si>
  <si>
    <t>MID_STAGE_PB140</t>
  </si>
  <si>
    <t>技能篇１４０</t>
  </si>
  <si>
    <t>MID_STAGE_TITLE_PB140</t>
  </si>
  <si>
    <t>嘉德列</t>
  </si>
  <si>
    <t>MID_STAGE_T0118</t>
  </si>
  <si>
    <t>席諾　＆</t>
  </si>
  <si>
    <t>MID_STAGE_HONOR_T0118</t>
  </si>
  <si>
    <t>今年也要好好相處？</t>
  </si>
  <si>
    <t>MID_STAGE_X0663</t>
  </si>
  <si>
    <t>是兄妹對吧</t>
  </si>
  <si>
    <t>MID_STAGE_X0662</t>
  </si>
  <si>
    <t>想一起去新年參拜</t>
  </si>
  <si>
    <t>MID_STAGE_X0661</t>
  </si>
  <si>
    <t>外傳６７—３節</t>
  </si>
  <si>
    <t>MID_STAGE_TITLE_X0663</t>
  </si>
  <si>
    <t>外傳６７—２節</t>
  </si>
  <si>
    <t>MID_STAGE_TITLE_X0662</t>
  </si>
  <si>
    <t>外傳６７—１節</t>
  </si>
  <si>
    <t>MID_STAGE_TITLE_X0661</t>
  </si>
  <si>
    <t>機械王國的過年</t>
  </si>
  <si>
    <t>MID_CHAPTER_CX066</t>
  </si>
  <si>
    <t>MID_CHAPTER_TITLE_CX066</t>
  </si>
  <si>
    <t>MSID_H_比翼ダグ_NOSKW</t>
  </si>
  <si>
    <t>MSID_H_比翼ダグ</t>
  </si>
  <si>
    <t>MSID_H_攻撃守備の奮起4_NOSKW</t>
  </si>
  <si>
    <t>MSID_H_攻撃守備の奮起4</t>
  </si>
  <si>
    <t>位於自己十字方向上的我方，戰鬥中的攻擊＋５</t>
  </si>
  <si>
    <t>MSID_H_攻撃の十字紋章</t>
  </si>
  <si>
    <t>MSID_H_賀正の妹猫の爪牙</t>
  </si>
  <si>
    <t>MSID_H_賀正の銀虎の爪牙</t>
  </si>
  <si>
    <t>MSID_H_ニザヴェリルの箱_NOSKW</t>
  </si>
  <si>
    <t>MSID_H_ニザヴェリルの箱</t>
  </si>
  <si>
    <t>MSID_H_ニザヴェリルの花_NOSKW</t>
  </si>
  <si>
    <t>MSID_H_ニザヴェリルの花</t>
  </si>
  <si>
    <t>MSID_H_巨人姉妹の弓_NOSKW</t>
  </si>
  <si>
    <t>MSID_H_巨人姉妹の弓</t>
  </si>
  <si>
    <t>攻擊防守的奮起4</t>
  </si>
  <si>
    <t>MSID_SEARCH_攻撃守備の奮起4</t>
  </si>
  <si>
    <t>攻擊防守的奮起４</t>
  </si>
  <si>
    <t>MSID_攻撃守備の奮起4</t>
  </si>
  <si>
    <t>攻擊十字紋章</t>
  </si>
  <si>
    <t>MSID_SEARCH_攻撃の十字紋章</t>
  </si>
  <si>
    <t>MSID_攻撃の十字紋章</t>
  </si>
  <si>
    <t>賀年貓妹的爪牙</t>
  </si>
  <si>
    <t>MSID_SEARCH_賀正の妹猫の爪牙</t>
  </si>
  <si>
    <t>MSID_賀正の妹猫の爪牙</t>
  </si>
  <si>
    <t>賀年銀虎的爪牙</t>
  </si>
  <si>
    <t>MSID_SEARCH_賀正の銀虎の爪牙</t>
  </si>
  <si>
    <t>MSID_賀正の銀虎の爪牙</t>
  </si>
  <si>
    <t>尼德威阿爾之箱</t>
  </si>
  <si>
    <t>MSID_SEARCH_ニザヴェリルの箱</t>
  </si>
  <si>
    <t>MSID_ニザヴェリルの箱</t>
  </si>
  <si>
    <t>尼德威阿爾之花</t>
  </si>
  <si>
    <t>MSID_SEARCH_ニザヴェリルの花</t>
  </si>
  <si>
    <t>MSID_ニザヴェリルの花</t>
  </si>
  <si>
    <t>巨人姊妹之弓</t>
  </si>
  <si>
    <t>MSID_SEARCH_巨人姉妹の弓</t>
  </si>
  <si>
    <t>MSID_巨人姉妹の弓</t>
  </si>
  <si>
    <t>貓之民戰士。給我壓歲錢～！</t>
  </si>
  <si>
    <t>MID_TIPS_Summon_211204_newyear_04_年明リィレ</t>
  </si>
  <si>
    <t>被妹妹討壓歲錢的小人國國王。</t>
  </si>
  <si>
    <t>MID_TIPS_Summon_211204_newyear_04_年明ファフニール</t>
  </si>
  <si>
    <t>小人國公主。今年也請多多指教！</t>
  </si>
  <si>
    <t>MID_TIPS_Summon_211204_newyear_04_年明レギン</t>
  </si>
  <si>
    <t>來自巨人之國公主們豪爽的恭賀新禧！</t>
  </si>
  <si>
    <t>MID_TIPS_Summon_211204_newyear_04_比翼ダグ</t>
  </si>
  <si>
    <t>MPID_LEGEND_比翼ダグ</t>
  </si>
  <si>
    <t>MPID_ILLUST_年明リィレ</t>
  </si>
  <si>
    <t>まじ(Maji)</t>
  </si>
  <si>
    <t>MPID_ILLUST_年明キサ</t>
  </si>
  <si>
    <t>MPID_ILLUST_年明ファフニール</t>
  </si>
  <si>
    <t>MPID_ILLUST_年明レギン</t>
  </si>
  <si>
    <t>MPID_ILLUST_比翼ダグ</t>
  </si>
  <si>
    <t>MPID_VOICE_年明リィレ</t>
  </si>
  <si>
    <t>MPID_VOICE_年明キサ</t>
  </si>
  <si>
    <t>MPID_VOICE_年明ファフニール</t>
  </si>
  <si>
    <t>MPID_VOICE_年明レギン</t>
  </si>
  <si>
    <t>高垣彩陽(Ayahi Takagaki) with 水樹奈々(Nana Mizuki)</t>
  </si>
  <si>
    <t>MPID_VOICE_比翼ダグ</t>
  </si>
  <si>
    <t>拉古茲中加利亞王國的獸牙族，貓之民戰士。</t>
  </si>
  <si>
    <t>MPID_H_年明リィレ</t>
  </si>
  <si>
    <t>拉古茲中加利亞王國的獸牙族，虎之民戰士。</t>
  </si>
  <si>
    <t>MPID_H_年明キサ</t>
  </si>
  <si>
    <t>統治小人國尼德威阿爾的國王。</t>
  </si>
  <si>
    <t>MPID_H_年明ファフニール</t>
  </si>
  <si>
    <t>小人國尼德威阿爾開朗活潑的第一公主。</t>
  </si>
  <si>
    <t>MPID_H_年明レギン</t>
  </si>
  <si>
    <t>巨人之國約頓的雙胞胎公主——諾特與達古。</t>
  </si>
  <si>
    <t>MPID_H_比翼ダグ</t>
  </si>
  <si>
    <t>因振袖興奮的貓之女</t>
  </si>
  <si>
    <t>MPID_HONOR_年明リィレ</t>
  </si>
  <si>
    <t>在元旦許願的虎戰士</t>
  </si>
  <si>
    <t>MPID_HONOR_年明キサ</t>
  </si>
  <si>
    <t>野心的新年</t>
  </si>
  <si>
    <t>MPID_HONOR_年明ファフニール</t>
  </si>
  <si>
    <t>新春的駿馬</t>
  </si>
  <si>
    <t>MPID_HONOR_年明レギン</t>
  </si>
  <si>
    <t>巨人姊妹的新年</t>
  </si>
  <si>
    <t>MPID_HONOR_比翼ダグ</t>
  </si>
  <si>
    <t>麗蕾</t>
  </si>
  <si>
    <t>MPID_SEARCH_年明リィレ</t>
  </si>
  <si>
    <t>MPID_年明リィレ</t>
  </si>
  <si>
    <t>奇薩</t>
  </si>
  <si>
    <t>MPID_SEARCH_年明キサ</t>
  </si>
  <si>
    <t>MPID_年明キサ</t>
  </si>
  <si>
    <t>MPID_SEARCH_年明ファフニール</t>
  </si>
  <si>
    <t>MPID_年明ファフニール</t>
  </si>
  <si>
    <t>MPID_SEARCH_年明レギン</t>
  </si>
  <si>
    <t>MPID_年明レギン</t>
  </si>
  <si>
    <t>MPID_SEARCH_比翼ダグ</t>
  </si>
  <si>
    <t>MPID_比翼ダグ</t>
  </si>
  <si>
    <t>MID_MISSION_H_W_S202201STORY_P01_A3</t>
  </si>
  <si>
    <t>特殊:突破外傳67-3節(超難)</t>
  </si>
  <si>
    <t>MID_MISSION_W_S202201STORY_P01_A3</t>
  </si>
  <si>
    <t>MID_MISSION_H_W_S202201STORY_P01_A2</t>
  </si>
  <si>
    <t>特殊:突破外傳67-2節(超難)</t>
  </si>
  <si>
    <t>MID_MISSION_W_S202201STORY_P01_A2</t>
  </si>
  <si>
    <t>MID_MISSION_H_W_S202201STORY_P01_A1</t>
  </si>
  <si>
    <t>特殊:突破外傳67-1節(超難)</t>
  </si>
  <si>
    <t>MID_MISSION_W_S202201STORY_P01_A1</t>
  </si>
  <si>
    <t>MID_MISSION_W_S202201STORY_P01_TITLE</t>
  </si>
  <si>
    <t>MID_MISSION_H_W_M202201B_A14</t>
  </si>
  <si>
    <t>MID_MISSION_W_M202201B_A14</t>
  </si>
  <si>
    <t>MID_MISSION_H_W_M202201B_A13</t>
  </si>
  <si>
    <t>MID_MISSION_W_M202201B_A13</t>
  </si>
  <si>
    <t>MID_MISSION_H_W_M202201B_A12</t>
  </si>
  <si>
    <t>MID_MISSION_W_M202201B_A12</t>
  </si>
  <si>
    <t>MID_MISSION_H_W_M202201B_A11</t>
  </si>
  <si>
    <t>MID_MISSION_W_M202201B_A11</t>
  </si>
  <si>
    <t>MID_MISSION_H_W_M202201B_A10</t>
  </si>
  <si>
    <t>MID_MISSION_W_M202201B_A10</t>
  </si>
  <si>
    <t>MID_MISSION_H_W_M202201B_A9</t>
  </si>
  <si>
    <t>MID_MISSION_W_M202201B_A9</t>
  </si>
  <si>
    <t>MID_MISSION_H_W_M202201B_A8</t>
  </si>
  <si>
    <t>MID_MISSION_W_M202201B_A8</t>
  </si>
  <si>
    <t>MID_MISSION_H_W_M202201B_A7</t>
  </si>
  <si>
    <t>MID_MISSION_W_M202201B_A7</t>
  </si>
  <si>
    <t>MID_MISSION_H_W_M202201B_A6</t>
  </si>
  <si>
    <t>MID_MISSION_W_M202201B_A6</t>
  </si>
  <si>
    <t>MID_MISSION_H_W_M202201B_A5</t>
  </si>
  <si>
    <t>MID_MISSION_W_M202201B_A5</t>
  </si>
  <si>
    <t>MID_MISSION_H_W_M202201B_A4</t>
  </si>
  <si>
    <t>MID_MISSION_W_M202201B_A4</t>
  </si>
  <si>
    <t>MID_MISSION_H_W_M202201B_A3</t>
  </si>
  <si>
    <t>MID_MISSION_W_M202201B_A3</t>
  </si>
  <si>
    <t>MID_MISSION_H_W_M202201B_A2</t>
  </si>
  <si>
    <t>MID_MISSION_W_M202201B_A2</t>
  </si>
  <si>
    <t>MID_MISSION_H_W_M202201B_A1</t>
  </si>
  <si>
    <t>MID_MISSION_W_M202201B_A1</t>
  </si>
  <si>
    <t>MID_MISSION_W_M202201B_TITLE</t>
  </si>
  <si>
    <t>MID_MISSION_H_WEEK_ARENA04A_A1</t>
  </si>
  <si>
    <t>MID_MISSION_WEEK_ARENA04A_A1</t>
  </si>
  <si>
    <t>雙界</t>
  </si>
  <si>
    <t>MID_MISSION_WEEK_ARENA04A_TITLE</t>
  </si>
  <si>
    <t>MID_MISSION_H_S202201USEWEAPON01_A12</t>
  </si>
  <si>
    <t>MID_MISSION_S202201USEWEAPON01_A12</t>
  </si>
  <si>
    <t>MID_MISSION_H_S202201USEWEAPON01_A11</t>
  </si>
  <si>
    <t>MID_MISSION_S202201USEWEAPON01_A11</t>
  </si>
  <si>
    <t>MID_MISSION_H_S202201USEWEAPON01_A10</t>
  </si>
  <si>
    <t>MID_MISSION_S202201USEWEAPON01_A10</t>
  </si>
  <si>
    <t>MID_MISSION_H_S202201USEWEAPON01_A9</t>
  </si>
  <si>
    <t>MID_MISSION_S202201USEWEAPON01_A9</t>
  </si>
  <si>
    <t>MID_MISSION_H_S202201USEWEAPON01_A8</t>
  </si>
  <si>
    <t>MID_MISSION_S202201USEWEAPON01_A8</t>
  </si>
  <si>
    <t>MID_MISSION_H_S202201USEWEAPON01_A7</t>
  </si>
  <si>
    <t>MID_MISSION_S202201USEWEAPON01_A7</t>
  </si>
  <si>
    <t>MID_MISSION_H_S202201USEWEAPON01_A6</t>
  </si>
  <si>
    <t>MID_MISSION_S202201USEWEAPON01_A6</t>
  </si>
  <si>
    <t>MID_MISSION_H_S202201USEWEAPON01_A5</t>
  </si>
  <si>
    <t>MID_MISSION_S202201USEWEAPON01_A5</t>
  </si>
  <si>
    <t>MID_MISSION_H_S202201USEWEAPON01_A4</t>
  </si>
  <si>
    <t>MID_MISSION_S202201USEWEAPON01_A4</t>
  </si>
  <si>
    <t>MID_MISSION_H_S202201USEWEAPON01_A3</t>
  </si>
  <si>
    <t>MID_MISSION_S202201USEWEAPON01_A3</t>
  </si>
  <si>
    <t>MID_MISSION_H_S202201USEWEAPON01_A2</t>
  </si>
  <si>
    <t>MID_MISSION_S202201USEWEAPON01_A2</t>
  </si>
  <si>
    <t>MID_MISSION_H_S202201USEWEAPON01_A1</t>
  </si>
  <si>
    <t>MID_MISSION_S202201USEWEAPON01_A1</t>
  </si>
  <si>
    <t>MID_MISSION_S202201USEWEAPON01_TITLE</t>
  </si>
  <si>
    <t>MID_MISSION_H_S202201SENKA02_DAILY_A4</t>
  </si>
  <si>
    <t>MID_MISSION_S202201SENKA02_DAILY_A4</t>
  </si>
  <si>
    <t>MID_MISSION_H_S202201SENKA02_DAILY_A3</t>
  </si>
  <si>
    <t>MID_MISSION_S202201SENKA02_DAILY_A3</t>
  </si>
  <si>
    <t>MID_MISSION_H_S202201SENKA02_DAILY_A2</t>
  </si>
  <si>
    <t>MID_MISSION_S202201SENKA02_DAILY_A2</t>
  </si>
  <si>
    <t>MID_MISSION_H_S202201SENKA02_DAILY_A1</t>
  </si>
  <si>
    <t>MID_MISSION_S202201SENKA02_DAILY_A1</t>
  </si>
  <si>
    <t>MID_MISSION_S202201SENKA02_DAILY_TITLE</t>
  </si>
  <si>
    <t>MID_MISSION_H_S202201SENKA01_DAILY_A4</t>
  </si>
  <si>
    <t>MID_MISSION_S202201SENKA01_DAILY_A4</t>
  </si>
  <si>
    <t>MID_MISSION_H_S202201SENKA01_DAILY_A3</t>
  </si>
  <si>
    <t>MID_MISSION_S202201SENKA01_DAILY_A3</t>
  </si>
  <si>
    <t>MID_MISSION_H_S202201SENKA01_DAILY_A2</t>
  </si>
  <si>
    <t>MID_MISSION_S202201SENKA01_DAILY_A2</t>
  </si>
  <si>
    <t>MID_MISSION_H_S202201SENKA01_DAILY_A1</t>
  </si>
  <si>
    <t>MID_MISSION_S202201SENKA01_DAILY_A1</t>
  </si>
  <si>
    <t>MID_MISSION_S202201SENKA01_DAILY_TITLE</t>
  </si>
  <si>
    <t>MID_MISSION_H_S202201NEWYEAR01_A16</t>
  </si>
  <si>
    <t>MID_MISSION_S202201NEWYEAR01_A16</t>
  </si>
  <si>
    <t>MID_MISSION_H_S202201NEWYEAR01_A15</t>
  </si>
  <si>
    <t>MID_MISSION_S202201NEWYEAR01_A15</t>
  </si>
  <si>
    <t>MID_MISSION_H_S202201NEWYEAR01_A14</t>
  </si>
  <si>
    <t>MID_MISSION_S202201NEWYEAR01_A14</t>
  </si>
  <si>
    <t>在縛鎖鬥技場達成6連勝。</t>
  </si>
  <si>
    <t>MID_MISSION_H_S202201NEWYEAR01_A13</t>
  </si>
  <si>
    <t>MID_MISSION_S202201NEWYEAR01_A13</t>
  </si>
  <si>
    <t>在縛鎖鬥技場達成4連勝。</t>
  </si>
  <si>
    <t>MID_MISSION_H_S202201NEWYEAR01_A12</t>
  </si>
  <si>
    <t>MID_MISSION_S202201NEWYEAR01_A12</t>
  </si>
  <si>
    <t>MID_MISSION_H_S202201NEWYEAR01_A11</t>
  </si>
  <si>
    <t>MID_MISSION_S202201NEWYEAR01_A11</t>
  </si>
  <si>
    <t>MID_MISSION_H_S202201NEWYEAR01_A10</t>
  </si>
  <si>
    <t>MID_MISSION_S202201NEWYEAR01_A10</t>
  </si>
  <si>
    <t>MID_MISSION_H_S202201NEWYEAR01_A9</t>
  </si>
  <si>
    <t>MID_MISSION_S202201NEWYEAR01_A9</t>
  </si>
  <si>
    <t>MID_MISSION_H_S202201NEWYEAR01_A8</t>
  </si>
  <si>
    <t>MID_MISSION_S202201NEWYEAR01_A8</t>
  </si>
  <si>
    <t>以等級22以上杖的我方</t>
  </si>
  <si>
    <t>MID_MISSION_H_S202201NEWYEAR01_A7</t>
  </si>
  <si>
    <t>MID_MISSION_S202201NEWYEAR01_A7</t>
  </si>
  <si>
    <t>以等級22以上暗器的我方</t>
  </si>
  <si>
    <t>MID_MISSION_H_S202201NEWYEAR01_A6</t>
  </si>
  <si>
    <t>MID_MISSION_S202201NEWYEAR01_A6</t>
  </si>
  <si>
    <t>以等級22以上弓的我方</t>
  </si>
  <si>
    <t>MID_MISSION_H_S202201NEWYEAR01_A5</t>
  </si>
  <si>
    <t>MID_MISSION_S202201NEWYEAR01_A5</t>
  </si>
  <si>
    <t>以等級22以上斧的我方</t>
  </si>
  <si>
    <t>MID_MISSION_H_S202201NEWYEAR01_A4</t>
  </si>
  <si>
    <t>MID_MISSION_S202201NEWYEAR01_A4</t>
  </si>
  <si>
    <t>以等級22以上槍的我方</t>
  </si>
  <si>
    <t>MID_MISSION_H_S202201NEWYEAR01_A3</t>
  </si>
  <si>
    <t>MID_MISSION_S202201NEWYEAR01_A3</t>
  </si>
  <si>
    <t>以等級22以上劍的我方</t>
  </si>
  <si>
    <t>MID_MISSION_H_S202201NEWYEAR01_A2</t>
  </si>
  <si>
    <t>MID_MISSION_S202201NEWYEAR01_A2</t>
  </si>
  <si>
    <t>以等級22以上的我方</t>
  </si>
  <si>
    <t>MID_MISSION_H_S202201NEWYEAR01_A1</t>
  </si>
  <si>
    <t>MID_MISSION_S202201NEWYEAR01_A1</t>
  </si>
  <si>
    <t>MID_MISSION_S202201NEWYEAR01_TITLE</t>
  </si>
  <si>
    <t>MID_MISSION_H_S202201JOURNEY01_A2</t>
  </si>
  <si>
    <t>MID_MISSION_S202201JOURNEY01_A2</t>
  </si>
  <si>
    <t>MID_MISSION_H_S202201JOURNEY01_A1</t>
  </si>
  <si>
    <t>MID_MISSION_S202201JOURNEY01_A1</t>
  </si>
  <si>
    <t>MID_MISSION_S202201JOURNEY01_TITLE</t>
  </si>
  <si>
    <t>MID_MISSION_H_S202201BOARDGAME01_A1</t>
  </si>
  <si>
    <t>MID_MISSION_S202201BOARDGAME01_A1</t>
  </si>
  <si>
    <t>MID_MISSION_S202201BOARDGAME01_TITLE</t>
  </si>
  <si>
    <t>MID_MISSION_H_S202112MJOLNIR04_A2</t>
  </si>
  <si>
    <t>MID_MISSION_S202112MJOLNIR04_A2</t>
  </si>
  <si>
    <t>MID_MISSION_H_S202112MJOLNIR04_A1</t>
  </si>
  <si>
    <t>MID_MISSION_S202112MJOLNIR04_A1</t>
  </si>
  <si>
    <t>MID_MISSION_S202112MJOLNIR04_TITLE</t>
  </si>
  <si>
    <t>MID_MISSION_H_M202201A_A25</t>
  </si>
  <si>
    <t>MID_MISSION_M202201A_A25</t>
  </si>
  <si>
    <t>MID_MISSION_H_M202201A_A24</t>
  </si>
  <si>
    <t>MID_MISSION_M202201A_A24</t>
  </si>
  <si>
    <t>MID_MISSION_H_M202201A_A23</t>
  </si>
  <si>
    <t>MID_MISSION_M202201A_A23</t>
  </si>
  <si>
    <t>MID_MISSION_H_M202201A_A22</t>
  </si>
  <si>
    <t>MID_MISSION_M202201A_A22</t>
  </si>
  <si>
    <t>MID_MISSION_H_M202201A_A21</t>
  </si>
  <si>
    <t>MID_MISSION_M202201A_A21</t>
  </si>
  <si>
    <t>MID_MISSION_H_M202201A_A20</t>
  </si>
  <si>
    <t>MID_MISSION_M202201A_A20</t>
  </si>
  <si>
    <t>MID_MISSION_H_M202201A_A19</t>
  </si>
  <si>
    <t>MID_MISSION_M202201A_A19</t>
  </si>
  <si>
    <t>MID_MISSION_H_M202201A_A18</t>
  </si>
  <si>
    <t>MID_MISSION_M202201A_A18</t>
  </si>
  <si>
    <t>MID_MISSION_H_M202201A_A17</t>
  </si>
  <si>
    <t>MID_MISSION_M202201A_A17</t>
  </si>
  <si>
    <t>MID_MISSION_H_M202201A_A16</t>
  </si>
  <si>
    <t>MID_MISSION_M202201A_A16</t>
  </si>
  <si>
    <t>MID_MISSION_H_M202201A_A15</t>
  </si>
  <si>
    <t>MID_MISSION_M202201A_A15</t>
  </si>
  <si>
    <t>MID_MISSION_H_M202201A_A14</t>
  </si>
  <si>
    <t>MID_MISSION_M202201A_A14</t>
  </si>
  <si>
    <t>MID_MISSION_H_M202201A_A13</t>
  </si>
  <si>
    <t>MID_MISSION_M202201A_A13</t>
  </si>
  <si>
    <t>MID_MISSION_H_M202201A_A12</t>
  </si>
  <si>
    <t>MID_MISSION_M202201A_A12</t>
  </si>
  <si>
    <t>MID_MISSION_H_M202201A_A11</t>
  </si>
  <si>
    <t>MID_MISSION_M202201A_A11</t>
  </si>
  <si>
    <t>MID_MISSION_H_M202201A_A10</t>
  </si>
  <si>
    <t>MID_MISSION_M202201A_A10</t>
  </si>
  <si>
    <t>MID_MISSION_H_M202201A_A9</t>
  </si>
  <si>
    <t>MID_MISSION_M202201A_A9</t>
  </si>
  <si>
    <t>MID_MISSION_H_M202201A_A8</t>
  </si>
  <si>
    <t>MID_MISSION_M202201A_A8</t>
  </si>
  <si>
    <t>MID_MISSION_H_M202201A_A7</t>
  </si>
  <si>
    <t>MID_MISSION_M202201A_A7</t>
  </si>
  <si>
    <t>MID_MISSION_H_M202201A_A6</t>
  </si>
  <si>
    <t>MID_MISSION_M202201A_A6</t>
  </si>
  <si>
    <t>MID_MISSION_H_M202201A_A5</t>
  </si>
  <si>
    <t>MID_MISSION_M202201A_A5</t>
  </si>
  <si>
    <t>MID_MISSION_H_M202201A_A4</t>
  </si>
  <si>
    <t>MID_MISSION_M202201A_A4</t>
  </si>
  <si>
    <t>MID_MISSION_H_M202201A_A3</t>
  </si>
  <si>
    <t>MID_MISSION_M202201A_A3</t>
  </si>
  <si>
    <t>MID_MISSION_H_M202201A_A2</t>
  </si>
  <si>
    <t>MID_MISSION_M202201A_A2</t>
  </si>
  <si>
    <t>MID_MISSION_H_M202201A_A1</t>
  </si>
  <si>
    <t>MID_MISSION_M202201A_A1</t>
  </si>
  <si>
    <t>MID_MISSION_M202201A_TITLE</t>
  </si>
  <si>
    <t>MDAID_H_冬を旅した白帽子</t>
  </si>
  <si>
    <t>冬季旅行白帽</t>
  </si>
  <si>
    <t>MDAID_冬を旅した白帽子</t>
  </si>
  <si>
    <t>引導之人與守護之人</t>
  </si>
  <si>
    <t>MID_STAGE_PB139</t>
  </si>
  <si>
    <t>技能篇１３９</t>
  </si>
  <si>
    <t>MID_STAGE_TITLE_PB139</t>
  </si>
  <si>
    <t>MID_STAGE_L0046</t>
  </si>
  <si>
    <t>引導芙朵拉之人</t>
  </si>
  <si>
    <t>MID_STAGE_HONOR_L0046</t>
  </si>
  <si>
    <t>MSID_H_女神を宿せし者_NOSKW</t>
  </si>
  <si>
    <t>MSID_H_女神を宿せし者</t>
  </si>
  <si>
    <t>MSID_H_師の授けの書</t>
  </si>
  <si>
    <t>寄宿女神之人</t>
  </si>
  <si>
    <t>MSID_SEARCH_女神を宿せし者</t>
  </si>
  <si>
    <t>MSID_女神を宿せし者</t>
  </si>
  <si>
    <t>老師的傳授之書</t>
  </si>
  <si>
    <t>MSID_SEARCH_師の授けの書</t>
  </si>
  <si>
    <t>MSID_師の授けの書</t>
  </si>
  <si>
    <t>MID_TIPS_Summon_211203_legend_01_伝承ベレス</t>
  </si>
  <si>
    <t>MPID_LEGEND_伝承ベレス</t>
  </si>
  <si>
    <t>MPID_ILLUST_イシュタルEX01</t>
  </si>
  <si>
    <t>MPID_ILLUST_伝承ベレス</t>
  </si>
  <si>
    <t>MPID_VOICE_イシュタルEX01</t>
  </si>
  <si>
    <t>MPID_VOICE_伝承ベレス</t>
  </si>
  <si>
    <t>MPID_H_伝承ベレス</t>
  </si>
  <si>
    <t>MPID_HONOR_伝承ベレス</t>
  </si>
  <si>
    <t>MPID_SEARCH_伝承ベレス</t>
  </si>
  <si>
    <t>MPID_伝承ベレス</t>
  </si>
  <si>
    <t>MID_MISSION_H_S202112VSTYPE01_A14</t>
  </si>
  <si>
    <t>MID_MISSION_S202112VSTYPE01_A14</t>
  </si>
  <si>
    <t>MID_MISSION_H_S202112VSTYPE01_A13</t>
  </si>
  <si>
    <t>MID_MISSION_S202112VSTYPE01_A13</t>
  </si>
  <si>
    <t>MID_MISSION_H_S202112VSTYPE01_A12</t>
  </si>
  <si>
    <t>MID_MISSION_S202112VSTYPE01_A12</t>
  </si>
  <si>
    <t>MID_MISSION_H_S202112VSTYPE01_A11</t>
  </si>
  <si>
    <t>MID_MISSION_S202112VSTYPE01_A11</t>
  </si>
  <si>
    <t>MID_MISSION_H_S202112VSTYPE01_A10</t>
  </si>
  <si>
    <t>MID_MISSION_S202112VSTYPE01_A10</t>
  </si>
  <si>
    <t>MID_MISSION_H_S202112VSTYPE01_A9</t>
  </si>
  <si>
    <t>MID_MISSION_S202112VSTYPE01_A9</t>
  </si>
  <si>
    <t>MID_MISSION_H_S202112VSTYPE01_A8</t>
  </si>
  <si>
    <t>MID_MISSION_S202112VSTYPE01_A8</t>
  </si>
  <si>
    <t>MID_MISSION_H_S202112VSTYPE01_A7</t>
  </si>
  <si>
    <t>MID_MISSION_S202112VSTYPE01_A7</t>
  </si>
  <si>
    <t>MID_MISSION_H_S202112VSTYPE01_A6</t>
  </si>
  <si>
    <t>MID_MISSION_S202112VSTYPE01_A6</t>
  </si>
  <si>
    <t>MID_MISSION_H_S202112VSTYPE01_A5</t>
  </si>
  <si>
    <t>MID_MISSION_S202112VSTYPE01_A5</t>
  </si>
  <si>
    <t>MID_MISSION_H_S202112VSTYPE01_A4</t>
  </si>
  <si>
    <t>MID_MISSION_S202112VSTYPE01_A4</t>
  </si>
  <si>
    <t>MID_MISSION_H_S202112VSTYPE01_A3</t>
  </si>
  <si>
    <t>MID_MISSION_S202112VSTYPE01_A3</t>
  </si>
  <si>
    <t>MID_MISSION_H_S202112VSTYPE01_A2</t>
  </si>
  <si>
    <t>MID_MISSION_S202112VSTYPE01_A2</t>
  </si>
  <si>
    <t>MID_MISSION_H_S202112VSTYPE01_A1</t>
  </si>
  <si>
    <t>MID_MISSION_S202112VSTYPE01_A1</t>
  </si>
  <si>
    <t>MID_MISSION_S202112VSTYPE01_TITLE</t>
  </si>
  <si>
    <t>MID_MISSION_H_S202112VOTE02_A24</t>
  </si>
  <si>
    <t>MID_MISSION_S202112VOTE02_A24</t>
  </si>
  <si>
    <t>MID_MISSION_H_S202112VOTE02_A23</t>
  </si>
  <si>
    <t>MID_MISSION_S202112VOTE02_A23</t>
  </si>
  <si>
    <t>MID_MISSION_H_S202112VOTE02_A22</t>
  </si>
  <si>
    <t>MID_MISSION_S202112VOTE02_A22</t>
  </si>
  <si>
    <t>MID_MISSION_H_S202112VOTE02_A21</t>
  </si>
  <si>
    <t>MID_MISSION_S202112VOTE02_A21</t>
  </si>
  <si>
    <t>MID_MISSION_H_S202112VOTE02_A20</t>
  </si>
  <si>
    <t>MID_MISSION_S202112VOTE02_A20</t>
  </si>
  <si>
    <t>MID_MISSION_H_S202112VOTE02_A19</t>
  </si>
  <si>
    <t>MID_MISSION_S202112VOTE02_A19</t>
  </si>
  <si>
    <t>MID_MISSION_H_S202112VOTE02_A18</t>
  </si>
  <si>
    <t>MID_MISSION_S202112VOTE02_A18</t>
  </si>
  <si>
    <t>MID_MISSION_H_S202112VOTE02_A17</t>
  </si>
  <si>
    <t>MID_MISSION_S202112VOTE02_A17</t>
  </si>
  <si>
    <t>MID_MISSION_H_S202112VOTE02_A16</t>
  </si>
  <si>
    <t>MID_MISSION_S202112VOTE02_A16</t>
  </si>
  <si>
    <t>MID_MISSION_H_S202112VOTE02_A15</t>
  </si>
  <si>
    <t>MID_MISSION_S202112VOTE02_A15</t>
  </si>
  <si>
    <t>MID_MISSION_H_S202112VOTE02_A14</t>
  </si>
  <si>
    <t>MID_MISSION_S202112VOTE02_A14</t>
  </si>
  <si>
    <t>MID_MISSION_H_S202112VOTE02_A13</t>
  </si>
  <si>
    <t>MID_MISSION_S202112VOTE02_A13</t>
  </si>
  <si>
    <t>MID_MISSION_H_S202112VOTE02_A12</t>
  </si>
  <si>
    <t>MID_MISSION_S202112VOTE02_A12</t>
  </si>
  <si>
    <t>MID_MISSION_H_S202112VOTE02_A11</t>
  </si>
  <si>
    <t>MID_MISSION_S202112VOTE02_A11</t>
  </si>
  <si>
    <t>MID_MISSION_H_S202112VOTE02_A10</t>
  </si>
  <si>
    <t>MID_MISSION_S202112VOTE02_A10</t>
  </si>
  <si>
    <t>MID_MISSION_H_S202112VOTE02_A9</t>
  </si>
  <si>
    <t>MID_MISSION_S202112VOTE02_A9</t>
  </si>
  <si>
    <t>MID_MISSION_H_S202112VOTE02_A8</t>
  </si>
  <si>
    <t>MID_MISSION_S202112VOTE02_A8</t>
  </si>
  <si>
    <t>MID_MISSION_H_S202112VOTE02_A7</t>
  </si>
  <si>
    <t>MID_MISSION_S202112VOTE02_A7</t>
  </si>
  <si>
    <t>MID_MISSION_H_S202112VOTE02_A6</t>
  </si>
  <si>
    <t>MID_MISSION_S202112VOTE02_A6</t>
  </si>
  <si>
    <t>MID_MISSION_H_S202112VOTE02_A5</t>
  </si>
  <si>
    <t>MID_MISSION_S202112VOTE02_A5</t>
  </si>
  <si>
    <t>MID_MISSION_H_S202112VOTE02_A4</t>
  </si>
  <si>
    <t>MID_MISSION_S202112VOTE02_A4</t>
  </si>
  <si>
    <t>MID_MISSION_H_S202112VOTE02_A3</t>
  </si>
  <si>
    <t>MID_MISSION_S202112VOTE02_A3</t>
  </si>
  <si>
    <t>MID_MISSION_H_S202112VOTE02_A2</t>
  </si>
  <si>
    <t>MID_MISSION_S202112VOTE02_A2</t>
  </si>
  <si>
    <t>MID_MISSION_H_S202112VOTE02_A1</t>
  </si>
  <si>
    <t>MID_MISSION_S202112VOTE02_A1</t>
  </si>
  <si>
    <t>MID_MISSION_S202112VOTE02_TITLE</t>
  </si>
  <si>
    <t>MID_MISSION_H_S202112SUBSC02_A6</t>
  </si>
  <si>
    <t>MID_MISSION_S202112SUBSC02_A6</t>
  </si>
  <si>
    <t>MID_MISSION_H_S202112SUBSC02_A5</t>
  </si>
  <si>
    <t>MID_MISSION_S202112SUBSC02_A5</t>
  </si>
  <si>
    <t>MID_MISSION_H_S202112SUBSC02_A4</t>
  </si>
  <si>
    <t>MID_MISSION_S202112SUBSC02_A4</t>
  </si>
  <si>
    <t>MID_MISSION_H_S202112SUBSC02_A3</t>
  </si>
  <si>
    <t>MID_MISSION_S202112SUBSC02_A3</t>
  </si>
  <si>
    <t>MID_MISSION_H_S202112SUBSC02_A2</t>
  </si>
  <si>
    <t>MID_MISSION_S202112SUBSC02_A2</t>
  </si>
  <si>
    <t>MID_MISSION_H_S202112SUBSC02_A1</t>
  </si>
  <si>
    <t>MID_MISSION_S202112SUBSC02_A1</t>
  </si>
  <si>
    <t>MID_MISSION_S202112SUBSC02_TITLE</t>
  </si>
  <si>
    <t>戰勝傳承英雄貝雷絲的證明。</t>
  </si>
  <si>
    <t>MDAID_H_魔道士の帽子・金</t>
  </si>
  <si>
    <t>魔道士的帽子・金</t>
  </si>
  <si>
    <t>MDAID_魔道士の帽子・金</t>
  </si>
  <si>
    <t>慶祝聖夜的使者們</t>
  </si>
  <si>
    <t>MID_STAGE_PB138</t>
  </si>
  <si>
    <t>技能篇１３８</t>
  </si>
  <si>
    <t>MID_STAGE_TITLE_PB138</t>
  </si>
  <si>
    <t>外傳６５～６６</t>
  </si>
  <si>
    <t>MID_STAGE_TITLE_ST_X1065</t>
  </si>
  <si>
    <t>外傳６６</t>
  </si>
  <si>
    <t>MID_STAGE_TITLE_ST_X0065</t>
  </si>
  <si>
    <t>外傳６５</t>
  </si>
  <si>
    <t>MID_STAGE_TITLE_ST_X0064</t>
  </si>
  <si>
    <t>MID_CHAPTER_ST_CX033</t>
  </si>
  <si>
    <t>聖夜也屬於妳</t>
  </si>
  <si>
    <t>MID_STAGE_X0653</t>
  </si>
  <si>
    <t>發生騷動的預感</t>
  </si>
  <si>
    <t>MID_STAGE_X0652</t>
  </si>
  <si>
    <t>無法放著不管</t>
  </si>
  <si>
    <t>MID_STAGE_X0651</t>
  </si>
  <si>
    <t>外傳６６—３節</t>
  </si>
  <si>
    <t>MID_STAGE_TITLE_X0653</t>
  </si>
  <si>
    <t>外傳６６—２節</t>
  </si>
  <si>
    <t>MID_STAGE_TITLE_X0652</t>
  </si>
  <si>
    <t>外傳６６—１節</t>
  </si>
  <si>
    <t>MID_STAGE_TITLE_X0651</t>
  </si>
  <si>
    <t>陷入夢鄉的冬祭使者</t>
  </si>
  <si>
    <t>MID_CHAPTER_CX065</t>
  </si>
  <si>
    <t>MID_CHAPTER_TITLE_CX065</t>
  </si>
  <si>
    <t>MSID_H_双界・刃リシテア_NOSKW</t>
  </si>
  <si>
    <t>MSID_H_双界・刃リシテア</t>
  </si>
  <si>
    <t>自己在戰鬥中，敵人為無屬性時，</t>
  </si>
  <si>
    <t>MSID_H_無への暗闘3</t>
  </si>
  <si>
    <t>MSID_H_無への暗闘2</t>
  </si>
  <si>
    <t>MSID_H_無への暗闘1</t>
  </si>
  <si>
    <t>MSID_H_盾の護り手・遠間3_NOSKW</t>
  </si>
  <si>
    <t>MSID_H_盾の護り手・遠間3</t>
  </si>
  <si>
    <t>MSID_H_盾の護り手・遠間2_NOSKW</t>
  </si>
  <si>
    <t>MSID_H_盾の護り手・遠間2</t>
  </si>
  <si>
    <t>MSID_H_盾の護り手・遠間1_NOSKW</t>
  </si>
  <si>
    <t>MSID_H_盾の護り手・遠間1</t>
  </si>
  <si>
    <t>MSID_H_速さの魅了3</t>
  </si>
  <si>
    <t>MSID_H_速さの魅了2</t>
  </si>
  <si>
    <t>MSID_H_速さの魅了1</t>
  </si>
  <si>
    <t>MSID_H_幸運ぶ冬の聖菓</t>
  </si>
  <si>
    <t>周圍２格內有我方單位時，戰鬥中的攻擊及魔防＋５</t>
  </si>
  <si>
    <t>MSID_H_スノードーム＋</t>
  </si>
  <si>
    <t>MSID_H_スノードーム</t>
  </si>
  <si>
    <t>MSID_H_白き夢のかけら_NOSKW</t>
  </si>
  <si>
    <t>MSID_H_白き夢のかけら</t>
  </si>
  <si>
    <t>周圍２格內有我方單位時，戰鬥中的攻擊及防守＋５</t>
  </si>
  <si>
    <t>MSID_H_クリスマスツリー＋</t>
  </si>
  <si>
    <t>MSID_H_クリスマスツリー</t>
  </si>
  <si>
    <t>MSID_H_冬祭のレイピア＋</t>
  </si>
  <si>
    <t>MSID_H_冬祭のレイピア</t>
  </si>
  <si>
    <t>對無的暗鬥3</t>
  </si>
  <si>
    <t>MSID_SEARCH_無への暗闘3</t>
  </si>
  <si>
    <t>對無的暗鬥３</t>
  </si>
  <si>
    <t>MSID_無への暗闘3</t>
  </si>
  <si>
    <t>對無的暗鬥2</t>
  </si>
  <si>
    <t>MSID_SEARCH_無への暗闘2</t>
  </si>
  <si>
    <t>對無的暗鬥２</t>
  </si>
  <si>
    <t>MSID_無への暗闘2</t>
  </si>
  <si>
    <t>對無的暗鬥1</t>
  </si>
  <si>
    <t>MSID_SEARCH_無への暗闘1</t>
  </si>
  <si>
    <t>對無的暗鬥１</t>
  </si>
  <si>
    <t>MSID_無への暗闘1</t>
  </si>
  <si>
    <t>盾之守護人･遠處3</t>
  </si>
  <si>
    <t>MSID_SEARCH_盾の護り手・遠間3</t>
  </si>
  <si>
    <t>盾之守護人・遠處３</t>
  </si>
  <si>
    <t>MSID_盾の護り手・遠間3</t>
  </si>
  <si>
    <t>盾之守護人･遠處2</t>
  </si>
  <si>
    <t>MSID_SEARCH_盾の護り手・遠間2</t>
  </si>
  <si>
    <t>盾之守護人・遠處２</t>
  </si>
  <si>
    <t>MSID_盾の護り手・遠間2</t>
  </si>
  <si>
    <t>盾之守護人･遠處1</t>
  </si>
  <si>
    <t>MSID_SEARCH_盾の護り手・遠間1</t>
  </si>
  <si>
    <t>盾之守護人・遠處１</t>
  </si>
  <si>
    <t>MSID_盾の護り手・遠間1</t>
  </si>
  <si>
    <t>速度魅惑3</t>
  </si>
  <si>
    <t>MSID_SEARCH_速さの魅了3</t>
  </si>
  <si>
    <t>速度魅惑３</t>
  </si>
  <si>
    <t>MSID_速さの魅了3</t>
  </si>
  <si>
    <t>速度魅惑2</t>
  </si>
  <si>
    <t>MSID_SEARCH_速さの魅了2</t>
  </si>
  <si>
    <t>速度魅惑２</t>
  </si>
  <si>
    <t>MSID_速さの魅了2</t>
  </si>
  <si>
    <t>速度魅惑1</t>
  </si>
  <si>
    <t>MSID_SEARCH_速さの魅了1</t>
  </si>
  <si>
    <t>速度魅惑１</t>
  </si>
  <si>
    <t>MSID_速さの魅了1</t>
  </si>
  <si>
    <t>帶來幸福的冬天聖菓</t>
  </si>
  <si>
    <t>MSID_SEARCH_幸運ぶ冬の聖菓</t>
  </si>
  <si>
    <t>MSID_幸運ぶ冬の聖菓</t>
  </si>
  <si>
    <t>雪景球+</t>
  </si>
  <si>
    <t>MSID_SEARCH_スノードーム＋</t>
  </si>
  <si>
    <t>雪景球＋</t>
  </si>
  <si>
    <t>MSID_スノードーム＋</t>
  </si>
  <si>
    <t>雪景球</t>
  </si>
  <si>
    <t>MSID_SEARCH_スノードーム</t>
  </si>
  <si>
    <t>MSID_スノードーム</t>
  </si>
  <si>
    <t>白色夢境的碎片</t>
  </si>
  <si>
    <t>MSID_SEARCH_白き夢のかけら</t>
  </si>
  <si>
    <t>MSID_白き夢のかけら</t>
  </si>
  <si>
    <t>聖樹之弓+</t>
  </si>
  <si>
    <t>MSID_SEARCH_クリスマスツリー＋</t>
  </si>
  <si>
    <t>聖樹之弓＋</t>
  </si>
  <si>
    <t>MSID_クリスマスツリー＋</t>
  </si>
  <si>
    <t>聖樹之弓</t>
  </si>
  <si>
    <t>MSID_SEARCH_クリスマスツリー</t>
  </si>
  <si>
    <t>MSID_クリスマスツリー</t>
  </si>
  <si>
    <t>冬祭刺劍+</t>
  </si>
  <si>
    <t>MSID_SEARCH_冬祭のレイピア＋</t>
  </si>
  <si>
    <t>冬祭刺劍＋</t>
  </si>
  <si>
    <t>MSID_冬祭のレイピア＋</t>
  </si>
  <si>
    <t>冬祭刺劍</t>
  </si>
  <si>
    <t>MSID_SEARCH_冬祭のレイピア</t>
  </si>
  <si>
    <t>MSID_冬祭のレイピア</t>
  </si>
  <si>
    <t>在冬祭奔走尋找命運之人的教師兼醫師。</t>
  </si>
  <si>
    <t>MID_TIPS_Summon_211202_winter_01_冬祭マヌエラ</t>
  </si>
  <si>
    <t>路奈斯王國的修道士。因神的指引來到冬祭。</t>
  </si>
  <si>
    <t>MID_TIPS_Summon_211202_winter_01_冬祭アスレイ</t>
  </si>
  <si>
    <t>夢之國的妖精來送禮物了……唔呀。</t>
  </si>
  <si>
    <t>MID_TIPS_Summon_211202_winter_01_冬祭ルピナス</t>
  </si>
  <si>
    <t>優秀又完美的兩人送來冬天的幸福！</t>
  </si>
  <si>
    <t>MID_TIPS_Summon_211202_winter_01_双界リシテア</t>
  </si>
  <si>
    <t>MPID_LEGEND_双界リシテア</t>
  </si>
  <si>
    <t>MPID_ILLUST_冬祭イグナーツ</t>
  </si>
  <si>
    <t>MPID_ILLUST_冬祭マヌエラ</t>
  </si>
  <si>
    <t>MPID_ILLUST_冬祭アスレイ</t>
  </si>
  <si>
    <t>MPID_ILLUST_冬祭ルピナス</t>
  </si>
  <si>
    <t>MPID_ILLUST_双界リシテア</t>
  </si>
  <si>
    <t>MPID_VOICE_冬祭イグナーツ</t>
  </si>
  <si>
    <t>小島幸子(Sachiko Kojima)</t>
  </si>
  <si>
    <t>MPID_VOICE_冬祭マヌエラ</t>
  </si>
  <si>
    <t>河本啓佑(Keisuke Komoto)</t>
  </si>
  <si>
    <t>MPID_VOICE_冬祭アスレイ</t>
  </si>
  <si>
    <t>MPID_VOICE_冬祭ルピナス</t>
  </si>
  <si>
    <t>悠木碧(Aoi Yuki) with 永野愛(Ai Nagano)</t>
  </si>
  <si>
    <t>MPID_VOICE_双界リシテア</t>
  </si>
  <si>
    <t>在加爾古‧瑪庫大修道院學習的學生。</t>
  </si>
  <si>
    <t>MPID_H_冬祭イグナーツ</t>
  </si>
  <si>
    <t>在加爾古‧瑪庫大修道院擔任</t>
  </si>
  <si>
    <t>MPID_H_冬祭マヌエラ</t>
  </si>
  <si>
    <t>路奈斯王國的修道士，個性老實。</t>
  </si>
  <si>
    <t>MPID_H_冬祭アスレイ</t>
  </si>
  <si>
    <t>不管在什麼時間跟地點都喜歡睡覺的妖精。</t>
  </si>
  <si>
    <t>MPID_H_冬祭ルピナス</t>
  </si>
  <si>
    <t>純白義勇隊引以為傲的才女聯手，</t>
  </si>
  <si>
    <t>MPID_H_双界リシテア</t>
  </si>
  <si>
    <t>畫筆描繪的冬天景色</t>
  </si>
  <si>
    <t>MPID_HONOR_冬祭イグナーツ</t>
  </si>
  <si>
    <t>響徹白銀的聖歌</t>
  </si>
  <si>
    <t>MPID_HONOR_冬祭マヌエラ</t>
  </si>
  <si>
    <t>白銀修道士</t>
  </si>
  <si>
    <t>MPID_HONOR_冬祭アスレイ</t>
  </si>
  <si>
    <t>溫暖的白夢</t>
  </si>
  <si>
    <t>MPID_HONOR_冬祭ルピナス</t>
  </si>
  <si>
    <t>優秀雙人組的聖夜</t>
  </si>
  <si>
    <t>MPID_HONOR_双界リシテア</t>
  </si>
  <si>
    <t>伊古納茲</t>
  </si>
  <si>
    <t>MPID_SEARCH_冬祭イグナーツ</t>
  </si>
  <si>
    <t>MPID_冬祭イグナーツ</t>
  </si>
  <si>
    <t>瑪努艾拉</t>
  </si>
  <si>
    <t>MPID_SEARCH_冬祭マヌエラ</t>
  </si>
  <si>
    <t>MPID_冬祭マヌエラ</t>
  </si>
  <si>
    <t>阿斯雷</t>
  </si>
  <si>
    <t>MPID_SEARCH_冬祭アスレイ</t>
  </si>
  <si>
    <t>MPID_冬祭アスレイ</t>
  </si>
  <si>
    <t>MPID_SEARCH_冬祭ルピナス</t>
  </si>
  <si>
    <t>MPID_冬祭ルピナス</t>
  </si>
  <si>
    <t>MPID_SEARCH_双界リシテア</t>
  </si>
  <si>
    <t>MPID_双界リシテア</t>
  </si>
  <si>
    <t>MID_MISSION_H_W_S202112STORY_P01_A3</t>
  </si>
  <si>
    <t>特殊:突破外傳66-3節(超難)</t>
  </si>
  <si>
    <t>MID_MISSION_W_S202112STORY_P01_A3</t>
  </si>
  <si>
    <t>MID_MISSION_H_W_S202112STORY_P01_A2</t>
  </si>
  <si>
    <t>特殊:突破外傳66-2節(超難)</t>
  </si>
  <si>
    <t>MID_MISSION_W_S202112STORY_P01_A2</t>
  </si>
  <si>
    <t>MID_MISSION_H_W_S202112STORY_P01_A1</t>
  </si>
  <si>
    <t>特殊:突破外傳66-1節(超難)</t>
  </si>
  <si>
    <t>MID_MISSION_W_S202112STORY_P01_A1</t>
  </si>
  <si>
    <t>MID_MISSION_W_S202112STORY_P01_TITLE</t>
  </si>
  <si>
    <t>MID_MISSION_H_S202112SENKA02_DAILY_A4</t>
  </si>
  <si>
    <t>MID_MISSION_S202112SENKA02_DAILY_A4</t>
  </si>
  <si>
    <t>MID_MISSION_H_S202112SENKA02_DAILY_A3</t>
  </si>
  <si>
    <t>MID_MISSION_S202112SENKA02_DAILY_A3</t>
  </si>
  <si>
    <t>MID_MISSION_H_S202112SENKA02_DAILY_A2</t>
  </si>
  <si>
    <t>MID_MISSION_S202112SENKA02_DAILY_A2</t>
  </si>
  <si>
    <t>MID_MISSION_H_S202112SENKA02_DAILY_A1</t>
  </si>
  <si>
    <t>MID_MISSION_S202112SENKA02_DAILY_A1</t>
  </si>
  <si>
    <t>MID_MISSION_S202112SENKA02_DAILY_TITLE</t>
  </si>
  <si>
    <t>MID_MISSION_H_S202112SENKA01_DAILY_A4</t>
  </si>
  <si>
    <t>MID_MISSION_S202112SENKA01_DAILY_A4</t>
  </si>
  <si>
    <t>MID_MISSION_H_S202112SENKA01_DAILY_A3</t>
  </si>
  <si>
    <t>MID_MISSION_S202112SENKA01_DAILY_A3</t>
  </si>
  <si>
    <t>MID_MISSION_H_S202112SENKA01_DAILY_A2</t>
  </si>
  <si>
    <t>MID_MISSION_S202112SENKA01_DAILY_A2</t>
  </si>
  <si>
    <t>MID_MISSION_H_S202112SENKA01_DAILY_A1</t>
  </si>
  <si>
    <t>MID_MISSION_S202112SENKA01_DAILY_A1</t>
  </si>
  <si>
    <t>MID_MISSION_S202112SENKA01_DAILY_TITLE</t>
  </si>
  <si>
    <t>MID_MISSION_H_S202112MJOLNIR03_A2</t>
  </si>
  <si>
    <t>MID_MISSION_S202112MJOLNIR03_A2</t>
  </si>
  <si>
    <t>MID_MISSION_H_S202112MJOLNIR03_A1</t>
  </si>
  <si>
    <t>MID_MISSION_S202112MJOLNIR03_A1</t>
  </si>
  <si>
    <t>MID_MISSION_S202112MJOLNIR03_TITLE</t>
  </si>
  <si>
    <t>MID_MISSION_H_S202112KIZUNA01_A5</t>
  </si>
  <si>
    <t>MID_MISSION_S202112KIZUNA01_A5</t>
  </si>
  <si>
    <t>MID_MISSION_H_S202112KIZUNA01_A4</t>
  </si>
  <si>
    <t>MID_MISSION_S202112KIZUNA01_A4</t>
  </si>
  <si>
    <t>MID_MISSION_H_S202112KIZUNA01_A3</t>
  </si>
  <si>
    <t>特殊:擊敗蕾拉</t>
  </si>
  <si>
    <t>MID_MISSION_S202112KIZUNA01_A3</t>
  </si>
  <si>
    <t>MID_MISSION_H_S202112KIZUNA01_A2</t>
  </si>
  <si>
    <t>MID_MISSION_S202112KIZUNA01_A2</t>
  </si>
  <si>
    <t>MID_MISSION_H_S202112KIZUNA01_A1</t>
  </si>
  <si>
    <t>MID_MISSION_S202112KIZUNA01_A1</t>
  </si>
  <si>
    <t>MID_MISSION_S202112KIZUNA01_TITLE</t>
  </si>
  <si>
    <t>MID_MISSION_H_S202112HERO01_A5</t>
  </si>
  <si>
    <t>MID_MISSION_S202112HERO01_A5</t>
  </si>
  <si>
    <t>以冷酷的天馬騎士蒂托芭</t>
  </si>
  <si>
    <t>MID_MISSION_H_S202112HERO01_A4</t>
  </si>
  <si>
    <t>特殊:擊敗蒂托芭</t>
  </si>
  <si>
    <t>MID_MISSION_S202112HERO01_A4</t>
  </si>
  <si>
    <t>MID_MISSION_H_S202112HERO01_A3</t>
  </si>
  <si>
    <t>MID_MISSION_S202112HERO01_A3</t>
  </si>
  <si>
    <t>將冷酷的天馬騎士蒂托芭編入我軍，</t>
  </si>
  <si>
    <t>MID_MISSION_H_S202112HERO01_A2</t>
  </si>
  <si>
    <t>MID_MISSION_S202112HERO01_A2</t>
  </si>
  <si>
    <t>MID_MISSION_H_S202112HERO01_A1</t>
  </si>
  <si>
    <t>MID_MISSION_S202112HERO01_A1</t>
  </si>
  <si>
    <t>MID_MISSION_S202112HERO01_TITLE</t>
  </si>
  <si>
    <t>然而現實卻不如西格爾特所想</t>
  </si>
  <si>
    <t>MID_TRIP_SAGA_202007_04</t>
  </si>
  <si>
    <t>格蘭貝魯與阿古斯特里亞全面展開戰爭</t>
  </si>
  <si>
    <t>MID_TRIP_SAGA_202007_03</t>
  </si>
  <si>
    <t>艾爾多尚所屬的阿古斯特里亞中</t>
  </si>
  <si>
    <t>MID_TRIP_SAGA_202007_02</t>
  </si>
  <si>
    <t>西格爾特追尋被擄走的女爵蹤跡</t>
  </si>
  <si>
    <t>MID_TRIP_SAGA_202007_01</t>
  </si>
  <si>
    <t>趁著格蘭貝魯王國軍離守之際</t>
  </si>
  <si>
    <t>MID_TRIP_SAGA_202007_00</t>
  </si>
  <si>
    <t>迎擊的是$Im1|軍團</t>
  </si>
  <si>
    <t>MID_TRIP_HINT_202112A</t>
  </si>
  <si>
    <t>在尤格多拉爾陸地的大國格蘭貝魯</t>
  </si>
  <si>
    <t>MID_TRIP_SAGA_202112_PROLOGUE</t>
  </si>
  <si>
    <t>瓦哈</t>
  </si>
  <si>
    <t>MID_TRIP_ENEMY_202112A_3</t>
  </si>
  <si>
    <t>安德雷伊</t>
  </si>
  <si>
    <t>MID_TRIP_ENEMY_202112A_2</t>
  </si>
  <si>
    <t>隆巴爾特</t>
  </si>
  <si>
    <t>MID_TRIP_ENEMY_202112A_1</t>
  </si>
  <si>
    <t>萊布托爾</t>
  </si>
  <si>
    <t>MID_TRIP_ENEMY_202112A_0</t>
  </si>
  <si>
    <t>巴哈拉</t>
  </si>
  <si>
    <t>MID_TRIP_PLACE_202112_04</t>
  </si>
  <si>
    <t>札克森</t>
  </si>
  <si>
    <t>MID_TRIP_PLACE_202112_03</t>
  </si>
  <si>
    <t>馬迪諾</t>
  </si>
  <si>
    <t>MID_TRIP_PLACE_202112_02</t>
  </si>
  <si>
    <t>馬法</t>
  </si>
  <si>
    <t>MID_TRIP_PLACE_202112_01</t>
  </si>
  <si>
    <t>傑那亞</t>
  </si>
  <si>
    <t>MID_TRIP_PLACE_202112_00</t>
  </si>
  <si>
    <t>光芒又在何處……</t>
  </si>
  <si>
    <t>MID_TRIP_TITLE_202112</t>
  </si>
  <si>
    <t>開神的眷屬與東境之王</t>
  </si>
  <si>
    <t>MID_STAGE_PB137</t>
  </si>
  <si>
    <t>技能篇１３７</t>
  </si>
  <si>
    <t>MID_STAGE_TITLE_PB137</t>
  </si>
  <si>
    <t>第５部結束劇情</t>
  </si>
  <si>
    <t>MID_CHAPTER_C0513_AFTER_URL</t>
  </si>
  <si>
    <t>MID_STAGE_TITLE_ST_S1602</t>
  </si>
  <si>
    <t>MID_STAGE_TITLE_ST_S0602</t>
  </si>
  <si>
    <t>MID_STAGE_TITLE_ST_S0601</t>
  </si>
  <si>
    <t>MID_CHAPTER_ST_C0601</t>
  </si>
  <si>
    <t>第５３迷宮</t>
  </si>
  <si>
    <t>MID_STAGE_TITLE_SB_0053</t>
  </si>
  <si>
    <t>濂葉</t>
  </si>
  <si>
    <t>MID_STAGE_T0117</t>
  </si>
  <si>
    <t>索恩希的劍聖</t>
  </si>
  <si>
    <t>MID_STAGE_HONOR_T0117</t>
  </si>
  <si>
    <t>詛咒部隊隊長</t>
  </si>
  <si>
    <t>MID_STAGE_S6025</t>
  </si>
  <si>
    <t>東境王與西境王</t>
  </si>
  <si>
    <t>MID_STAGE_S6024</t>
  </si>
  <si>
    <t>勇者的後裔</t>
  </si>
  <si>
    <t>MID_STAGE_S6023</t>
  </si>
  <si>
    <t>真理的探求者</t>
  </si>
  <si>
    <t>MID_STAGE_S6022</t>
  </si>
  <si>
    <t>追尋奇怪的翅膀</t>
  </si>
  <si>
    <t>MID_STAGE_S6021</t>
  </si>
  <si>
    <t>MID_STAGE_TITLE_S6025</t>
  </si>
  <si>
    <t>MID_STAGE_TITLE_S6024</t>
  </si>
  <si>
    <t>MID_STAGE_TITLE_S6023</t>
  </si>
  <si>
    <t>MID_STAGE_TITLE_S6022</t>
  </si>
  <si>
    <t>MID_STAGE_TITLE_S6021</t>
  </si>
  <si>
    <t>詛咒部隊</t>
  </si>
  <si>
    <t>MID_CHAPTER_C0602</t>
  </si>
  <si>
    <t>第６部　第２章</t>
  </si>
  <si>
    <t>MID_CHAPTER_TITLE_C0602</t>
  </si>
  <si>
    <t>被封閉的世界</t>
  </si>
  <si>
    <t>MID_STAGE_S6015</t>
  </si>
  <si>
    <t>時若封閉則無未來</t>
  </si>
  <si>
    <t>MID_STAGE_S6014</t>
  </si>
  <si>
    <t>地若封閉則無生命</t>
  </si>
  <si>
    <t>MID_STAGE_S6013</t>
  </si>
  <si>
    <t>天若封閉則無蒼穹</t>
  </si>
  <si>
    <t>MID_STAGE_S6012</t>
  </si>
  <si>
    <t>恩布拉的災厄</t>
  </si>
  <si>
    <t>MID_STAGE_S6011</t>
  </si>
  <si>
    <t>MID_STAGE_TITLE_S6015</t>
  </si>
  <si>
    <t>MID_STAGE_TITLE_S6014</t>
  </si>
  <si>
    <t>MID_STAGE_TITLE_S6013</t>
  </si>
  <si>
    <t>MID_STAGE_TITLE_S6012</t>
  </si>
  <si>
    <t>MID_STAGE_TITLE_S6011</t>
  </si>
  <si>
    <t>黑暗</t>
  </si>
  <si>
    <t>MID_CHAPTER_C0601</t>
  </si>
  <si>
    <t>第６部　第１章</t>
  </si>
  <si>
    <t>MID_CHAPTER_TITLE_C0601</t>
  </si>
  <si>
    <t>第６部</t>
  </si>
  <si>
    <t>MID_STAGE_SELECT_SCENARIO_MAIN_PART_6</t>
  </si>
  <si>
    <t>MSID_H_狼女王の牙改</t>
  </si>
  <si>
    <t>MSID_H_真夏のブレス改</t>
  </si>
  <si>
    <t>MSID_H_セック改_NOSKW</t>
  </si>
  <si>
    <t>MSID_H_セック改</t>
  </si>
  <si>
    <t>MSID_H_ヴォルフベルグ改</t>
  </si>
  <si>
    <t>自己在戰鬥中，敵人為赤屬性時，</t>
  </si>
  <si>
    <t>MSID_H_赤への暗闘3</t>
  </si>
  <si>
    <t>MSID_H_赤への暗闘2</t>
  </si>
  <si>
    <t>MSID_H_赤への暗闘1</t>
  </si>
  <si>
    <t>MSID_H_速さ守備の奮起4_NOSKW</t>
  </si>
  <si>
    <t>MSID_H_速さ守備の奮起4</t>
  </si>
  <si>
    <t>MSID_H_開神の眷属</t>
  </si>
  <si>
    <t>MSID_H_閉ざす者の爪牙</t>
  </si>
  <si>
    <t>MSID_H_開く者の角</t>
  </si>
  <si>
    <t>回合開始時，周圍１格內我方的攻擊＋６（１回合）</t>
  </si>
  <si>
    <t>MSID_H_ブラーライオン＋</t>
  </si>
  <si>
    <t>MSID_H_ブラーライオン</t>
  </si>
  <si>
    <t>MSID_H_士気旺盛の斧＋_NOSKW</t>
  </si>
  <si>
    <t>MSID_H_士気旺盛の斧＋</t>
  </si>
  <si>
    <t>MSID_H_士気旺盛の斧_NOSKW</t>
  </si>
  <si>
    <t>MSID_H_士気旺盛の斧</t>
  </si>
  <si>
    <t>MSID_H_修羅アマツ</t>
  </si>
  <si>
    <t>MSID_H_女傑の大剣</t>
  </si>
  <si>
    <t>MSID_H_末流ラグネル_NOSKW</t>
  </si>
  <si>
    <t>MSID_H_末流ラグネル</t>
  </si>
  <si>
    <t>MSID_H_第53迷宮の覇者2</t>
  </si>
  <si>
    <t>MSID_H_第53迷宮の覇者1</t>
  </si>
  <si>
    <t>MSID_H_化再与ダ回R全4_NOSKW</t>
  </si>
  <si>
    <t>MSID_H_化再与ダ回R全4</t>
  </si>
  <si>
    <t>MSID_H_奥義強化R全4</t>
  </si>
  <si>
    <t>$a回合開始時，為敵軍內速度最低的敵人</t>
  </si>
  <si>
    <t>MSID_H_キャン付与R攻速4_NOSKW</t>
  </si>
  <si>
    <t>MSID_H_キャン付与R攻速4</t>
  </si>
  <si>
    <t>回合開始時，周圍４格內的敵人攻擊及防守－７，</t>
  </si>
  <si>
    <t>MSID_H_攻守威嚇R攻守5</t>
  </si>
  <si>
    <t>MSID_H_戦後範回R攻速守4</t>
  </si>
  <si>
    <t>MSID_H_美僧の戦斧</t>
  </si>
  <si>
    <t>對赤的暗鬥3</t>
  </si>
  <si>
    <t>MSID_SEARCH_赤への暗闘3</t>
  </si>
  <si>
    <t>對赤的暗鬥３</t>
  </si>
  <si>
    <t>MSID_赤への暗闘3</t>
  </si>
  <si>
    <t>對赤的暗鬥2</t>
  </si>
  <si>
    <t>MSID_SEARCH_赤への暗闘2</t>
  </si>
  <si>
    <t>對赤的暗鬥２</t>
  </si>
  <si>
    <t>MSID_赤への暗闘2</t>
  </si>
  <si>
    <t>對赤的暗鬥1</t>
  </si>
  <si>
    <t>MSID_SEARCH_赤への暗闘1</t>
  </si>
  <si>
    <t>對赤的暗鬥１</t>
  </si>
  <si>
    <t>MSID_赤への暗闘1</t>
  </si>
  <si>
    <t>速度防守的奮起4</t>
  </si>
  <si>
    <t>MSID_SEARCH_速さ守備の奮起4</t>
  </si>
  <si>
    <t>速度防守的奮起４</t>
  </si>
  <si>
    <t>MSID_速さ守備の奮起4</t>
  </si>
  <si>
    <t>開神的眷屬</t>
  </si>
  <si>
    <t>MSID_SEARCH_開神の眷属</t>
  </si>
  <si>
    <t>MSID_開神の眷属</t>
  </si>
  <si>
    <t>封閉者的爪牙</t>
  </si>
  <si>
    <t>MSID_SEARCH_閉ざす者の爪牙</t>
  </si>
  <si>
    <t>MSID_閉ざす者の爪牙</t>
  </si>
  <si>
    <t>開啟者之角</t>
  </si>
  <si>
    <t>MSID_SEARCH_開く者の角</t>
  </si>
  <si>
    <t>MSID_開く者の角</t>
  </si>
  <si>
    <t>蒼藍之獅+</t>
  </si>
  <si>
    <t>MSID_SEARCH_ブラーライオン＋</t>
  </si>
  <si>
    <t>蒼藍之獅＋</t>
  </si>
  <si>
    <t>MSID_ブラーライオン＋</t>
  </si>
  <si>
    <t>蒼藍之獅</t>
  </si>
  <si>
    <t>MSID_SEARCH_ブラーライオン</t>
  </si>
  <si>
    <t>MSID_ブラーライオン</t>
  </si>
  <si>
    <t>士氣旺盛之斧+</t>
  </si>
  <si>
    <t>MSID_SEARCH_士気旺盛の斧＋</t>
  </si>
  <si>
    <t>士氣旺盛之斧＋</t>
  </si>
  <si>
    <t>MSID_士気旺盛の斧＋</t>
  </si>
  <si>
    <t>士氣旺盛之斧</t>
  </si>
  <si>
    <t>MSID_SEARCH_士気旺盛の斧</t>
  </si>
  <si>
    <t>MSID_士気旺盛の斧</t>
  </si>
  <si>
    <t>修羅天都</t>
  </si>
  <si>
    <t>MSID_SEARCH_修羅アマツ</t>
  </si>
  <si>
    <t>MSID_修羅アマツ</t>
  </si>
  <si>
    <t>女傑的大劍</t>
  </si>
  <si>
    <t>MSID_SEARCH_女傑の大剣</t>
  </si>
  <si>
    <t>MSID_女傑の大剣</t>
  </si>
  <si>
    <t>後代瑞格內爾</t>
  </si>
  <si>
    <t>MSID_SEARCH_末流ラグネル</t>
  </si>
  <si>
    <t>MSID_末流ラグネル</t>
  </si>
  <si>
    <t>第53迷宮的霸王2</t>
  </si>
  <si>
    <t>MSID_SEARCH_第53迷宮の覇者2</t>
  </si>
  <si>
    <t>第５３迷宮的霸王２</t>
  </si>
  <si>
    <t>MSID_第53迷宮の覇者2</t>
  </si>
  <si>
    <t>第53迷宮的霸王1</t>
  </si>
  <si>
    <t>MSID_SEARCH_第53迷宮の覇者1</t>
  </si>
  <si>
    <t>第５３迷宮的霸王１</t>
  </si>
  <si>
    <t>MSID_第53迷宮の覇者1</t>
  </si>
  <si>
    <t>美僧的戰斧</t>
  </si>
  <si>
    <t>MSID_SEARCH_美僧の戦斧</t>
  </si>
  <si>
    <t>MSID_美僧の戦斧</t>
  </si>
  <si>
    <t>隊長在戰鬥中，</t>
  </si>
  <si>
    <t>MID_REALTIME_PVP_SKILL_H_暗中飛躍</t>
  </si>
  <si>
    <t>暗中活動</t>
  </si>
  <si>
    <t>MID_REALTIME_PVP_SKILL_暗中飛躍</t>
  </si>
  <si>
    <t>隊長戰鬥中的速度＋５</t>
  </si>
  <si>
    <t>MID_REALTIME_PVP_SKILL_H_竜跳虎臥</t>
  </si>
  <si>
    <t>龍躍虎臥</t>
  </si>
  <si>
    <t>MID_REALTIME_PVP_SKILL_竜跳虎臥</t>
  </si>
  <si>
    <t>第２～４回合開始時，若隊長位於壓制區域，</t>
  </si>
  <si>
    <t>MID_REALTIME_PVP_SKILL_H_震天動地</t>
  </si>
  <si>
    <t>震天動地</t>
  </si>
  <si>
    <t>MID_REALTIME_PVP_SKILL_震天動地</t>
  </si>
  <si>
    <t>斷垣殘壁之地</t>
  </si>
  <si>
    <t>MID_REALTIME_PVP_MAP_ZR005</t>
  </si>
  <si>
    <t>位於東西兩端之橋</t>
  </si>
  <si>
    <t>MID_REALTIME_PVP_MAP_ZR004</t>
  </si>
  <si>
    <t>四面環牆之地</t>
  </si>
  <si>
    <t>MID_REALTIME_PVP_MAP_ZR003</t>
  </si>
  <si>
    <t>林立的樹與牆</t>
  </si>
  <si>
    <t>MID_REALTIME_PVP_MAP_ZR002</t>
  </si>
  <si>
    <t>細長河流</t>
  </si>
  <si>
    <t>MID_REALTIME_PVP_MAP_ZR001</t>
  </si>
  <si>
    <t>角色後援會</t>
  </si>
  <si>
    <t>MID_PROFILECARD_PLAYSTYLE_10</t>
  </si>
  <si>
    <t>FE迷</t>
  </si>
  <si>
    <t>MID_PROFILECARD_PLAYSTYLE_9</t>
  </si>
  <si>
    <t>追求勝利</t>
  </si>
  <si>
    <t>MID_PROFILECARD_PLAYSTYLE_8</t>
  </si>
  <si>
    <t>熱衷</t>
  </si>
  <si>
    <t>MID_PROFILECARD_PLAYSTYLE_7</t>
  </si>
  <si>
    <t>深入遊玩</t>
  </si>
  <si>
    <t>MID_PROFILECARD_PLAYSTYLE_6</t>
  </si>
  <si>
    <t>正統派</t>
  </si>
  <si>
    <t>MID_PROFILECARD_PLAYSTYLE_5</t>
  </si>
  <si>
    <t>享受</t>
  </si>
  <si>
    <t>MID_PROFILECARD_PLAYSTYLE_4</t>
  </si>
  <si>
    <t>自由隨興</t>
  </si>
  <si>
    <t>MID_PROFILECARD_PLAYSTYLE_3</t>
  </si>
  <si>
    <t>休閒</t>
  </si>
  <si>
    <t>MID_PROFILECARD_PLAYSTYLE_2</t>
  </si>
  <si>
    <t>新手</t>
  </si>
  <si>
    <t>MID_PROFILECARD_PLAYSTYLE_1</t>
  </si>
  <si>
    <t>秘密</t>
  </si>
  <si>
    <t>MID_PROFILECARD_PLAYSTYLE_0</t>
  </si>
  <si>
    <t>約頓</t>
  </si>
  <si>
    <t>MID_PROFILECARD_HOMETOWN_59</t>
  </si>
  <si>
    <t>MID_PROFILECARD_HOMETOWN_58</t>
  </si>
  <si>
    <t>斯瓦爾塔亞爾芙</t>
  </si>
  <si>
    <t>MID_PROFILECARD_HOMETOWN_57</t>
  </si>
  <si>
    <t>亞爾芙</t>
  </si>
  <si>
    <t>MID_PROFILECARD_HOMETOWN_56</t>
  </si>
  <si>
    <t>MID_PROFILECARD_HOMETOWN_55</t>
  </si>
  <si>
    <t>MID_PROFILECARD_HOMETOWN_54</t>
  </si>
  <si>
    <t>MID_PROFILECARD_HOMETOWN_53</t>
  </si>
  <si>
    <t>MID_PROFILECARD_HOMETOWN_52</t>
  </si>
  <si>
    <t>MID_PROFILECARD_HOMETOWN_51</t>
  </si>
  <si>
    <t>雷斯塔</t>
  </si>
  <si>
    <t>MID_PROFILECARD_HOMETOWN_50</t>
  </si>
  <si>
    <t>法嘉斯</t>
  </si>
  <si>
    <t>MID_PROFILECARD_HOMETOWN_49</t>
  </si>
  <si>
    <t>阿德剌斯忒亞</t>
  </si>
  <si>
    <t>MID_PROFILECARD_HOMETOWN_48</t>
  </si>
  <si>
    <t>加爾古‧瑪庫</t>
  </si>
  <si>
    <t>MID_PROFILECARD_HOMETOWN_47</t>
  </si>
  <si>
    <t>透魔</t>
  </si>
  <si>
    <t>MID_PROFILECARD_HOMETOWN_46</t>
  </si>
  <si>
    <t>暗夜</t>
  </si>
  <si>
    <t>MID_PROFILECARD_HOMETOWN_45</t>
  </si>
  <si>
    <t>白夜</t>
  </si>
  <si>
    <t>MID_PROFILECARD_HOMETOWN_44</t>
  </si>
  <si>
    <t>瓦魯姆</t>
  </si>
  <si>
    <t>MID_PROFILECARD_HOMETOWN_43</t>
  </si>
  <si>
    <t>佩萊吉亞</t>
  </si>
  <si>
    <t>MID_PROFILECARD_HOMETOWN_42</t>
  </si>
  <si>
    <t>菲利亞</t>
  </si>
  <si>
    <t>MID_PROFILECARD_HOMETOWN_41</t>
  </si>
  <si>
    <t>伊里斯</t>
  </si>
  <si>
    <t>MID_PROFILECARD_HOMETOWN_40</t>
  </si>
  <si>
    <t>格魯多亞</t>
  </si>
  <si>
    <t>MID_PROFILECARD_HOMETOWN_39</t>
  </si>
  <si>
    <t>賽利諾斯</t>
  </si>
  <si>
    <t>MID_PROFILECARD_HOMETOWN_38</t>
  </si>
  <si>
    <t>菲尼奇斯</t>
  </si>
  <si>
    <t>MID_PROFILECARD_HOMETOWN_37</t>
  </si>
  <si>
    <t>奇爾沃斯</t>
  </si>
  <si>
    <t>MID_PROFILECARD_HOMETOWN_36</t>
  </si>
  <si>
    <t>貝格尼昂</t>
  </si>
  <si>
    <t>MID_PROFILECARD_HOMETOWN_35</t>
  </si>
  <si>
    <t>加利亞</t>
  </si>
  <si>
    <t>MID_PROFILECARD_HOMETOWN_34</t>
  </si>
  <si>
    <t>戴因</t>
  </si>
  <si>
    <t>MID_PROFILECARD_HOMETOWN_33</t>
  </si>
  <si>
    <t>克里米亞</t>
  </si>
  <si>
    <t>MID_PROFILECARD_HOMETOWN_32</t>
  </si>
  <si>
    <t>卡爾奇諾</t>
  </si>
  <si>
    <t>MID_PROFILECARD_HOMETOWN_31</t>
  </si>
  <si>
    <t>賈哈納</t>
  </si>
  <si>
    <t>MID_PROFILECARD_HOMETOWN_30</t>
  </si>
  <si>
    <t>羅斯通</t>
  </si>
  <si>
    <t>MID_PROFILECARD_HOMETOWN_29</t>
  </si>
  <si>
    <t>MID_PROFILECARD_HOMETOWN_28</t>
  </si>
  <si>
    <t>弗萊利亞</t>
  </si>
  <si>
    <t>MID_PROFILECARD_HOMETOWN_27</t>
  </si>
  <si>
    <t>路奈斯</t>
  </si>
  <si>
    <t>MID_PROFILECARD_HOMETOWN_26</t>
  </si>
  <si>
    <t>納巴塔</t>
  </si>
  <si>
    <t>MID_PROFILECARD_HOMETOWN_25</t>
  </si>
  <si>
    <t>伊特魯里亞</t>
  </si>
  <si>
    <t>MID_PROFILECARD_HOMETOWN_24</t>
  </si>
  <si>
    <t>伊利亞</t>
  </si>
  <si>
    <t>MID_PROFILECARD_HOMETOWN_23</t>
  </si>
  <si>
    <t>塞迦</t>
  </si>
  <si>
    <t>MID_PROFILECARD_HOMETOWN_22</t>
  </si>
  <si>
    <t>MID_PROFILECARD_HOMETOWN_21</t>
  </si>
  <si>
    <t>呂基亞</t>
  </si>
  <si>
    <t>MID_PROFILECARD_HOMETOWN_20</t>
  </si>
  <si>
    <t>羅普托</t>
  </si>
  <si>
    <t>MID_PROFILECARD_HOMETOWN_19</t>
  </si>
  <si>
    <t>凡爾登</t>
  </si>
  <si>
    <t>MID_PROFILECARD_HOMETOWN_18</t>
  </si>
  <si>
    <t>西里西亞</t>
  </si>
  <si>
    <t>MID_PROFILECARD_HOMETOWN_17</t>
  </si>
  <si>
    <t>伊扎克</t>
  </si>
  <si>
    <t>MID_PROFILECARD_HOMETOWN_16</t>
  </si>
  <si>
    <t>MID_PROFILECARD_HOMETOWN_15</t>
  </si>
  <si>
    <t>色雷斯</t>
  </si>
  <si>
    <t>MID_PROFILECARD_HOMETOWN_14</t>
  </si>
  <si>
    <t>阿古斯特里亞</t>
  </si>
  <si>
    <t>MID_PROFILECARD_HOMETOWN_13</t>
  </si>
  <si>
    <t>格蘭貝魯</t>
  </si>
  <si>
    <t>MID_PROFILECARD_HOMETOWN_12</t>
  </si>
  <si>
    <t>索菲亞</t>
  </si>
  <si>
    <t>MID_PROFILECARD_HOMETOWN_11</t>
  </si>
  <si>
    <t>利蓋爾</t>
  </si>
  <si>
    <t>MID_PROFILECARD_HOMETOWN_10</t>
  </si>
  <si>
    <t>MID_PROFILECARD_HOMETOWN_9</t>
  </si>
  <si>
    <t>MID_PROFILECARD_HOMETOWN_8</t>
  </si>
  <si>
    <t>卡達因</t>
  </si>
  <si>
    <t>MID_PROFILECARD_HOMETOWN_7</t>
  </si>
  <si>
    <t>MID_PROFILECARD_HOMETOWN_6</t>
  </si>
  <si>
    <t>多魯亞</t>
  </si>
  <si>
    <t>MID_PROFILECARD_HOMETOWN_5</t>
  </si>
  <si>
    <t>格拉</t>
  </si>
  <si>
    <t>MID_PROFILECARD_HOMETOWN_4</t>
  </si>
  <si>
    <t>馬其頓</t>
  </si>
  <si>
    <t>MID_PROFILECARD_HOMETOWN_3</t>
  </si>
  <si>
    <t>阿利提亞</t>
  </si>
  <si>
    <t>MID_PROFILECARD_HOMETOWN_2</t>
  </si>
  <si>
    <t>MID_PROFILECARD_HOMETOWN_1</t>
  </si>
  <si>
    <t>MID_PROFILECARD_HOMETOWN_0</t>
  </si>
  <si>
    <t>巨人之國約頓</t>
  </si>
  <si>
    <t>MID_PROFILECARD_CHARACTER_BACKGROUND_9</t>
  </si>
  <si>
    <t>小人國尼德威阿爾</t>
  </si>
  <si>
    <t>MID_PROFILECARD_CHARACTER_BACKGROUND_8</t>
  </si>
  <si>
    <t>惡夢之國斯瓦爾塔亞爾芙</t>
  </si>
  <si>
    <t>MID_PROFILECARD_CHARACTER_BACKGROUND_7</t>
  </si>
  <si>
    <t>夢之國亞爾芙</t>
  </si>
  <si>
    <t>MID_PROFILECARD_CHARACTER_BACKGROUND_6</t>
  </si>
  <si>
    <t>死之王國赫爾</t>
  </si>
  <si>
    <t>MID_PROFILECARD_CHARACTER_BACKGROUND_5</t>
  </si>
  <si>
    <t>炎之王國穆斯貝爾</t>
  </si>
  <si>
    <t>MID_PROFILECARD_CHARACTER_BACKGROUND_4</t>
  </si>
  <si>
    <t>冰之王國尼福爾</t>
  </si>
  <si>
    <t>MID_PROFILECARD_CHARACTER_BACKGROUND_3</t>
  </si>
  <si>
    <t>封閉帝國恩布拉</t>
  </si>
  <si>
    <t>MID_PROFILECARD_CHARACTER_BACKGROUND_2</t>
  </si>
  <si>
    <t>開啟王國亞斯克</t>
  </si>
  <si>
    <t>MID_PROFILECARD_CHARACTER_BACKGROUND_1</t>
  </si>
  <si>
    <t>召喚之門</t>
  </si>
  <si>
    <t>MID_PROFILECARD_CHARACTER_BACKGROUND_0</t>
  </si>
  <si>
    <t>菲利亞的西境之王。性格豪邁且很會照顧人。</t>
  </si>
  <si>
    <t>MID_TIPS_Summon_211201_embla_01_バジーリオ</t>
  </si>
  <si>
    <t>菲利亞的東境之王。好勝且不輸給男人的女中豪傑。</t>
  </si>
  <si>
    <t>MID_TIPS_Summon_211201_embla_01_フラヴィア</t>
  </si>
  <si>
    <t>蒼炎勇者的後裔。希望和強者交手。</t>
  </si>
  <si>
    <t>MID_TIPS_Summon_211201_embla_01_パリス</t>
  </si>
  <si>
    <t>MID_TIPS_Summon_211201_embla_01_アシュ</t>
  </si>
  <si>
    <t>MPID_LEGEND_アシュ</t>
  </si>
  <si>
    <t>MEID_ILLUST_エルム</t>
  </si>
  <si>
    <t>MPID_ILLUST_ノノEX01</t>
  </si>
  <si>
    <t>MPID_ILLUST_レンハ</t>
  </si>
  <si>
    <t>MPID_ILLUST_バジーリオ</t>
  </si>
  <si>
    <t>MPID_ILLUST_フラヴィア</t>
  </si>
  <si>
    <t>MPID_ILLUST_ミリエル</t>
  </si>
  <si>
    <t>MPID_ILLUST_パリス</t>
  </si>
  <si>
    <t>MPID_ILLUST_アシュ</t>
  </si>
  <si>
    <t>MEID_VOICE_エルム</t>
  </si>
  <si>
    <t>MPID_VOICE_ノノEX01</t>
  </si>
  <si>
    <t>MPID_VOICE_レンハ</t>
  </si>
  <si>
    <t>てらそままさき(Masaki Terasoma)</t>
  </si>
  <si>
    <t>MPID_VOICE_バジーリオ</t>
  </si>
  <si>
    <t>MPID_VOICE_フラヴィア</t>
  </si>
  <si>
    <t>逢沢ゆりか(Yurika Aizawa)</t>
  </si>
  <si>
    <t>MPID_VOICE_ミリエル</t>
  </si>
  <si>
    <t>MPID_VOICE_パリス</t>
  </si>
  <si>
    <t>MPID_VOICE_アシュ</t>
  </si>
  <si>
    <t>MEID_H_エルム</t>
  </si>
  <si>
    <t>亡國索恩希的王，被譽為劍聖的強者。</t>
  </si>
  <si>
    <t>MPID_H_レンハ</t>
  </si>
  <si>
    <t>軍事之國菲利亞的西境之王。</t>
  </si>
  <si>
    <t>MPID_H_バジーリオ</t>
  </si>
  <si>
    <t>軍事之國菲利亞的東境之王。</t>
  </si>
  <si>
    <t>MPID_H_フラヴィア</t>
  </si>
  <si>
    <t>庫洛武自衛團的一員，認真且嚴謹。</t>
  </si>
  <si>
    <t>MPID_H_ミリエル</t>
  </si>
  <si>
    <t>蒼炎勇者的後裔，居住在隱密村落。</t>
  </si>
  <si>
    <t>MPID_H_パリス</t>
  </si>
  <si>
    <t>效忠於開啟之神亞斯克的眷屬。</t>
  </si>
  <si>
    <t>MPID_H_アシュ</t>
  </si>
  <si>
    <t>MEID_HONOR_エルム</t>
  </si>
  <si>
    <t>MPID_HONOR_レンハ</t>
  </si>
  <si>
    <t>菲利亞的西境王</t>
  </si>
  <si>
    <t>MPID_HONOR_バジーリオ</t>
  </si>
  <si>
    <t>菲利亞的東境王</t>
  </si>
  <si>
    <t>MPID_HONOR_フラヴィア</t>
  </si>
  <si>
    <t>知性之眼</t>
  </si>
  <si>
    <t>MPID_HONOR_ミリエル</t>
  </si>
  <si>
    <t>蒼炎的後裔</t>
  </si>
  <si>
    <t>MPID_HONOR_パリス</t>
  </si>
  <si>
    <t>亞斯克的眷屬</t>
  </si>
  <si>
    <t>MPID_HONOR_アシュ</t>
  </si>
  <si>
    <t>MPID_SEARCH_レティシア</t>
  </si>
  <si>
    <t>MPID_レティシア</t>
  </si>
  <si>
    <t>MEID_エルム</t>
  </si>
  <si>
    <t>MPID_SEARCH_レンハ</t>
  </si>
  <si>
    <t>MPID_レンハ</t>
  </si>
  <si>
    <t>MPID_SEARCH_バジーリオ</t>
  </si>
  <si>
    <t>MPID_バジーリオ</t>
  </si>
  <si>
    <t>MPID_SEARCH_フラヴィア</t>
  </si>
  <si>
    <t>MPID_フラヴィア</t>
  </si>
  <si>
    <t>米莉艾爾</t>
  </si>
  <si>
    <t>MPID_SEARCH_ミリエル</t>
  </si>
  <si>
    <t>MPID_ミリエル</t>
  </si>
  <si>
    <t>巴利斯</t>
  </si>
  <si>
    <t>MPID_SEARCH_パリス</t>
  </si>
  <si>
    <t>MPID_パリス</t>
  </si>
  <si>
    <t>MPID_SEARCH_アシュ</t>
  </si>
  <si>
    <t>MPID_アシュ</t>
  </si>
  <si>
    <t>主題曲・溫泉</t>
  </si>
  <si>
    <t>MID_MUSIC_NAME_BGM_MNS_FE13_09</t>
  </si>
  <si>
    <t>The Dark Knight</t>
  </si>
  <si>
    <t>MID_MUSIC_NAME_BGM_MNS_FE09_01</t>
  </si>
  <si>
    <t>MID_MISSION_H_W_S202112STORY_C02_A5</t>
  </si>
  <si>
    <t>MID_MISSION_W_S202112STORY_C02_A5</t>
  </si>
  <si>
    <t>MID_MISSION_H_W_S202112STORY_C02_A4</t>
  </si>
  <si>
    <t>MID_MISSION_W_S202112STORY_C02_A4</t>
  </si>
  <si>
    <t>MID_MISSION_H_W_S202112STORY_C02_A3</t>
  </si>
  <si>
    <t>MID_MISSION_W_S202112STORY_C02_A3</t>
  </si>
  <si>
    <t>MID_MISSION_H_W_S202112STORY_C02_A2</t>
  </si>
  <si>
    <t>MID_MISSION_W_S202112STORY_C02_A2</t>
  </si>
  <si>
    <t>MID_MISSION_H_W_S202112STORY_C02_A1</t>
  </si>
  <si>
    <t>MID_MISSION_W_S202112STORY_C02_A1</t>
  </si>
  <si>
    <t>MID_MISSION_W_S202112STORY_C02_TITLE</t>
  </si>
  <si>
    <t>MID_MISSION_H_W_S202112STORY_C01_A5</t>
  </si>
  <si>
    <t>MID_MISSION_W_S202112STORY_C01_A5</t>
  </si>
  <si>
    <t>MID_MISSION_H_W_S202112STORY_C01_A4</t>
  </si>
  <si>
    <t>MID_MISSION_W_S202112STORY_C01_A4</t>
  </si>
  <si>
    <t>MID_MISSION_H_W_S202112STORY_C01_A3</t>
  </si>
  <si>
    <t>MID_MISSION_W_S202112STORY_C01_A3</t>
  </si>
  <si>
    <t>MID_MISSION_H_W_S202112STORY_C01_A2</t>
  </si>
  <si>
    <t>MID_MISSION_W_S202112STORY_C01_A2</t>
  </si>
  <si>
    <t>MID_MISSION_H_W_S202112STORY_C01_A1</t>
  </si>
  <si>
    <t>MID_MISSION_W_S202112STORY_C01_A1</t>
  </si>
  <si>
    <t>MID_MISSION_W_S202112STORY_C01_TITLE</t>
  </si>
  <si>
    <t>MID_MISSION_H_S202112SUBSC01_A6</t>
  </si>
  <si>
    <t>MID_MISSION_S202112SUBSC01_A6</t>
  </si>
  <si>
    <t>MID_MISSION_H_S202112SUBSC01_A5</t>
  </si>
  <si>
    <t>MID_MISSION_S202112SUBSC01_A5</t>
  </si>
  <si>
    <t>MID_MISSION_H_S202112SUBSC01_A4</t>
  </si>
  <si>
    <t>MID_MISSION_S202112SUBSC01_A4</t>
  </si>
  <si>
    <t>MID_MISSION_H_S202112SUBSC01_A3</t>
  </si>
  <si>
    <t>MID_MISSION_S202112SUBSC01_A3</t>
  </si>
  <si>
    <t>MID_MISSION_H_S202112SUBSC01_A2</t>
  </si>
  <si>
    <t>MID_MISSION_S202112SUBSC01_A2</t>
  </si>
  <si>
    <t>MID_MISSION_H_S202112SUBSC01_A1</t>
  </si>
  <si>
    <t>MID_MISSION_S202112SUBSC01_A1</t>
  </si>
  <si>
    <t>MID_MISSION_S202112SUBSC01_TITLE</t>
  </si>
  <si>
    <t>MID_MISSION_H_S202112SKY01_A15</t>
  </si>
  <si>
    <t>MID_MISSION_S202112SKY01_A15</t>
  </si>
  <si>
    <t>MID_MISSION_H_S202112SKY01_A14</t>
  </si>
  <si>
    <t>MID_MISSION_S202112SKY01_A14</t>
  </si>
  <si>
    <t>MID_MISSION_H_S202112SKY01_A13</t>
  </si>
  <si>
    <t>MID_MISSION_S202112SKY01_A13</t>
  </si>
  <si>
    <t>MID_MISSION_H_S202112SKY01_A12</t>
  </si>
  <si>
    <t>MID_MISSION_S202112SKY01_A12</t>
  </si>
  <si>
    <t>MID_MISSION_H_S202112SKY01_A11</t>
  </si>
  <si>
    <t>MID_MISSION_S202112SKY01_A11</t>
  </si>
  <si>
    <t>MID_MISSION_H_S202112SKY01_A10</t>
  </si>
  <si>
    <t>MID_MISSION_S202112SKY01_A10</t>
  </si>
  <si>
    <t>MID_MISSION_H_S202112SKY01_A9</t>
  </si>
  <si>
    <t>MID_MISSION_S202112SKY01_A9</t>
  </si>
  <si>
    <t>MID_MISSION_H_S202112SKY01_A8</t>
  </si>
  <si>
    <t>MID_MISSION_S202112SKY01_A8</t>
  </si>
  <si>
    <t>MID_MISSION_H_S202112SKY01_A7</t>
  </si>
  <si>
    <t>MID_MISSION_S202112SKY01_A7</t>
  </si>
  <si>
    <t>MID_MISSION_H_S202112SKY01_A6</t>
  </si>
  <si>
    <t>MID_MISSION_S202112SKY01_A6</t>
  </si>
  <si>
    <t>MID_MISSION_H_S202112SKY01_A5</t>
  </si>
  <si>
    <t>MID_MISSION_S202112SKY01_A5</t>
  </si>
  <si>
    <t>MID_MISSION_H_S202112SKY01_A4</t>
  </si>
  <si>
    <t>MID_MISSION_S202112SKY01_A4</t>
  </si>
  <si>
    <t>MID_MISSION_H_S202112SKY01_A3</t>
  </si>
  <si>
    <t>MID_MISSION_S202112SKY01_A3</t>
  </si>
  <si>
    <t>MID_MISSION_H_S202112SKY01_A2</t>
  </si>
  <si>
    <t>MID_MISSION_S202112SKY01_A2</t>
  </si>
  <si>
    <t>MID_MISSION_H_S202112SKY01_A1</t>
  </si>
  <si>
    <t>MID_MISSION_S202112SKY01_A1</t>
  </si>
  <si>
    <t>MID_MISSION_S202112SKY01_TITLE</t>
  </si>
  <si>
    <t>MID_MISSION_H_S202112MJOLNIR02_A2</t>
  </si>
  <si>
    <t>MID_MISSION_S202112MJOLNIR02_A2</t>
  </si>
  <si>
    <t>MID_MISSION_H_S202112MJOLNIR02_A1</t>
  </si>
  <si>
    <t>MID_MISSION_S202112MJOLNIR02_A1</t>
  </si>
  <si>
    <t>MID_MISSION_S202112MJOLNIR02_TITLE</t>
  </si>
  <si>
    <t>MID_MISSION_H_S202112MAMORE01_A3</t>
  </si>
  <si>
    <t>MID_MISSION_S202112MAMORE01_A3</t>
  </si>
  <si>
    <t>MID_MISSION_H_S202112MAMORE01_A2</t>
  </si>
  <si>
    <t>MID_MISSION_S202112MAMORE01_A2</t>
  </si>
  <si>
    <t>MID_MISSION_H_S202112MAMORE01_A1</t>
  </si>
  <si>
    <t>MID_MISSION_S202112MAMORE01_A1</t>
  </si>
  <si>
    <t>MID_MISSION_S202112MAMORE01_TITLE</t>
  </si>
  <si>
    <t>MID_MISSION_H_S202112KINEN01_A24</t>
  </si>
  <si>
    <t>MID_MISSION_S202112KINEN01_A24</t>
  </si>
  <si>
    <t>MID_MISSION_H_S202112KINEN01_A23</t>
  </si>
  <si>
    <t>MID_MISSION_S202112KINEN01_A23</t>
  </si>
  <si>
    <t>MID_MISSION_H_S202112KINEN01_A22</t>
  </si>
  <si>
    <t>MID_MISSION_S202112KINEN01_A22</t>
  </si>
  <si>
    <t>MID_MISSION_H_S202112KINEN01_A21</t>
  </si>
  <si>
    <t>MID_MISSION_S202112KINEN01_A21</t>
  </si>
  <si>
    <t>過關&lt;第1部&gt;第13章-第5節。</t>
  </si>
  <si>
    <t>MID_MISSION_H_S202112KINEN01_A20</t>
  </si>
  <si>
    <t>突破&lt;第1部&gt;第13章-第5節</t>
  </si>
  <si>
    <t>MID_MISSION_S202112KINEN01_A20</t>
  </si>
  <si>
    <t>過關&lt;第1部&gt;第13章-第1節。</t>
  </si>
  <si>
    <t>MID_MISSION_H_S202112KINEN01_A19</t>
  </si>
  <si>
    <t>突破&lt;第1部&gt;第13章-第1節</t>
  </si>
  <si>
    <t>MID_MISSION_S202112KINEN01_A19</t>
  </si>
  <si>
    <t>過關&lt;第1部&gt;第12章-第5節。</t>
  </si>
  <si>
    <t>MID_MISSION_H_S202112KINEN01_A18</t>
  </si>
  <si>
    <t>突破&lt;第1部&gt;第12章-第5節</t>
  </si>
  <si>
    <t>MID_MISSION_S202112KINEN01_A18</t>
  </si>
  <si>
    <t>過關&lt;第1部&gt;第10章-第5節。</t>
  </si>
  <si>
    <t>MID_MISSION_H_S202112KINEN01_A17</t>
  </si>
  <si>
    <t>突破&lt;第1部&gt;第10章-第5節</t>
  </si>
  <si>
    <t>MID_MISSION_S202112KINEN01_A17</t>
  </si>
  <si>
    <t>過關&lt;第1部&gt;第10章-第3節。</t>
  </si>
  <si>
    <t>MID_MISSION_H_S202112KINEN01_A16</t>
  </si>
  <si>
    <t>突破&lt;第1部&gt;第10章-第3節</t>
  </si>
  <si>
    <t>MID_MISSION_S202112KINEN01_A16</t>
  </si>
  <si>
    <t>過關&lt;第1部&gt;第9章-第5節。</t>
  </si>
  <si>
    <t>MID_MISSION_H_S202112KINEN01_A15</t>
  </si>
  <si>
    <t>突破&lt;第1部&gt;第9章-第5節</t>
  </si>
  <si>
    <t>MID_MISSION_S202112KINEN01_A15</t>
  </si>
  <si>
    <t>過關&lt;第1部&gt;第9章-第4節。</t>
  </si>
  <si>
    <t>MID_MISSION_H_S202112KINEN01_A14</t>
  </si>
  <si>
    <t>突破&lt;第1部&gt;第9章-第4節</t>
  </si>
  <si>
    <t>MID_MISSION_S202112KINEN01_A14</t>
  </si>
  <si>
    <t>過關&lt;第1部&gt;第6章-第5節。</t>
  </si>
  <si>
    <t>MID_MISSION_H_S202112KINEN01_A13</t>
  </si>
  <si>
    <t>突破&lt;第1部&gt;第6章-第5節</t>
  </si>
  <si>
    <t>MID_MISSION_S202112KINEN01_A13</t>
  </si>
  <si>
    <t>過關&lt;第1部&gt;序章-第3節。</t>
  </si>
  <si>
    <t>MID_MISSION_H_S202112KINEN01_A12</t>
  </si>
  <si>
    <t>突破&lt;第1部&gt;序章-第3節</t>
  </si>
  <si>
    <t>MID_MISSION_S202112KINEN01_A12</t>
  </si>
  <si>
    <t>MID_MISSION_H_S202112KINEN01_A11</t>
  </si>
  <si>
    <t>MID_MISSION_S202112KINEN01_A11</t>
  </si>
  <si>
    <t>將艾緒編入我軍，</t>
  </si>
  <si>
    <t>MID_MISSION_H_S202112KINEN01_A10</t>
  </si>
  <si>
    <t>MID_MISSION_S202112KINEN01_A10</t>
  </si>
  <si>
    <t>MID_MISSION_H_S202112KINEN01_A9</t>
  </si>
  <si>
    <t>MID_MISSION_S202112KINEN01_A9</t>
  </si>
  <si>
    <t>MID_MISSION_H_S202112KINEN01_A8</t>
  </si>
  <si>
    <t>MID_MISSION_S202112KINEN01_A8</t>
  </si>
  <si>
    <t>MID_MISSION_H_S202112KINEN01_A7</t>
  </si>
  <si>
    <t>MID_MISSION_S202112KINEN01_A7</t>
  </si>
  <si>
    <t>MID_MISSION_H_S202112KINEN01_A6</t>
  </si>
  <si>
    <t>MID_MISSION_S202112KINEN01_A6</t>
  </si>
  <si>
    <t>MID_MISSION_H_S202112KINEN01_A5</t>
  </si>
  <si>
    <t>突破&lt;第6部&gt;第1章-第5節</t>
  </si>
  <si>
    <t>MID_MISSION_S202112KINEN01_A5</t>
  </si>
  <si>
    <t>過關&lt;第6部&gt;第1章-第4節。</t>
  </si>
  <si>
    <t>MID_MISSION_H_S202112KINEN01_A4</t>
  </si>
  <si>
    <t>突破&lt;第6部&gt;第1章-第4節</t>
  </si>
  <si>
    <t>MID_MISSION_S202112KINEN01_A4</t>
  </si>
  <si>
    <t>MID_MISSION_H_S202112KINEN01_A3</t>
  </si>
  <si>
    <t>突破&lt;第6部&gt;第1章-第3節</t>
  </si>
  <si>
    <t>MID_MISSION_S202112KINEN01_A3</t>
  </si>
  <si>
    <t>過關&lt;第6部&gt;第1章-第2節。</t>
  </si>
  <si>
    <t>MID_MISSION_H_S202112KINEN01_A2</t>
  </si>
  <si>
    <t>突破&lt;第6部&gt;第1章-第2節</t>
  </si>
  <si>
    <t>MID_MISSION_S202112KINEN01_A2</t>
  </si>
  <si>
    <t>MID_MISSION_H_S202112KINEN01_A1</t>
  </si>
  <si>
    <t>MID_MISSION_S202112KINEN01_A1</t>
  </si>
  <si>
    <t>第６部紀念</t>
  </si>
  <si>
    <t>MID_MISSION_S202112KINEN01_TITLE</t>
  </si>
  <si>
    <t>過關第6部第1章-第5節，</t>
  </si>
  <si>
    <t>MID_HOME_TALK_NAVIGATION_DIALOG_0006</t>
  </si>
  <si>
    <t>$WmMPID_アシュ,ch00_39_Ash_F_Normal,Face|我叫做艾緒。本次突然提出請求，</t>
  </si>
  <si>
    <t>MID_HOME_TALK_NAVIGATION_0006</t>
  </si>
  <si>
    <t>從巴基里奧那裡得到的高級眼罩。</t>
  </si>
  <si>
    <t>MDAID_H_西王の眼帯・極</t>
  </si>
  <si>
    <t>西境王的眼罩・極</t>
  </si>
  <si>
    <t>MDAID_西王の眼帯・極</t>
  </si>
  <si>
    <t>MDAID_H_西王の眼帯</t>
  </si>
  <si>
    <t>西境王的眼罩</t>
  </si>
  <si>
    <t>MDAID_西王の眼帯</t>
  </si>
  <si>
    <t>從芙拉維亞那裡得到的高級髮飾。</t>
  </si>
  <si>
    <t>MDAID_H_東王の髪飾り・極</t>
  </si>
  <si>
    <t>東境王的髮飾・極</t>
  </si>
  <si>
    <t>MDAID_東王の髪飾り・極</t>
  </si>
  <si>
    <t>MDAID_H_東王の髪飾り</t>
  </si>
  <si>
    <t>東境王的髮飾</t>
  </si>
  <si>
    <t>MDAID_東王の髪飾り</t>
  </si>
  <si>
    <t>從米莉艾爾那裡得到的魔道士的帽子。</t>
  </si>
  <si>
    <t>MDAID_H_魔道士のとんがり帽子・極</t>
  </si>
  <si>
    <t>魔道士的魔法帽・極</t>
  </si>
  <si>
    <t>MDAID_魔道士のとんがり帽子・極</t>
  </si>
  <si>
    <t>MDAID_H_魔道士のとんがり帽子</t>
  </si>
  <si>
    <t>魔道士的魔法帽</t>
  </si>
  <si>
    <t>MDAID_魔道士のとんがり帽子</t>
  </si>
  <si>
    <t>從巴利斯那裡得到的美味帶骨肉。</t>
  </si>
  <si>
    <t>MDAID_H_丸かぶり骨付き肉・極</t>
  </si>
  <si>
    <t>完整的帶骨肉・極</t>
  </si>
  <si>
    <t>MDAID_丸かぶり骨付き肉・極</t>
  </si>
  <si>
    <t>MDAID_H_丸かぶり骨付き肉</t>
  </si>
  <si>
    <t>完整的帶骨肉</t>
  </si>
  <si>
    <t>MDAID_丸かぶり骨付き肉</t>
  </si>
  <si>
    <t>在英雄決鬥中立下戰果的證明。</t>
  </si>
  <si>
    <t>MDAID_H_対戦者の証</t>
  </si>
  <si>
    <t>對戰者之證</t>
  </si>
  <si>
    <t>MDAID_対戦者の証</t>
  </si>
  <si>
    <t>賢者與戰神</t>
  </si>
  <si>
    <t>MID_STAGE_PB136</t>
  </si>
  <si>
    <t>技能篇１３６</t>
  </si>
  <si>
    <t>MID_STAGE_TITLE_PB136</t>
  </si>
  <si>
    <t>MID_STAGE_L0045</t>
  </si>
  <si>
    <t>伊特理　＆</t>
  </si>
  <si>
    <t>MID_STAGE_HONOR_L0045</t>
  </si>
  <si>
    <t>MSID_H_神槌大地を穿つ</t>
  </si>
  <si>
    <t>MSID_H_怒涛・キャンセル3</t>
  </si>
  <si>
    <t>MSID_H_怒涛・キャンセル2</t>
  </si>
  <si>
    <t>MSID_H_怒涛・キャンセル1</t>
  </si>
  <si>
    <t>MSID_H_それは興味深いね</t>
  </si>
  <si>
    <t>神錘貫穿大地</t>
  </si>
  <si>
    <t>MSID_SEARCH_神槌大地を穿つ</t>
  </si>
  <si>
    <t>MSID_神槌大地を穿つ</t>
  </si>
  <si>
    <t>怒濤･取消3</t>
  </si>
  <si>
    <t>MSID_SEARCH_怒涛・キャンセル3</t>
  </si>
  <si>
    <t>怒濤・取消３</t>
  </si>
  <si>
    <t>MSID_怒涛・キャンセル3</t>
  </si>
  <si>
    <t>怒濤･取消2</t>
  </si>
  <si>
    <t>MSID_SEARCH_怒涛・キャンセル2</t>
  </si>
  <si>
    <t>怒濤・取消２</t>
  </si>
  <si>
    <t>MSID_怒涛・キャンセル2</t>
  </si>
  <si>
    <t>怒濤･取消1</t>
  </si>
  <si>
    <t>MSID_SEARCH_怒涛・キャンセル1</t>
  </si>
  <si>
    <t>怒濤・取消１</t>
  </si>
  <si>
    <t>MSID_怒涛・キャンセル1</t>
  </si>
  <si>
    <t>那真有意思呢</t>
  </si>
  <si>
    <t>MSID_SEARCH_それは興味深いね</t>
  </si>
  <si>
    <t>MSID_それは興味深いね</t>
  </si>
  <si>
    <t>MID_TIPS_Summon_211103_legend_01_エイトリ味方</t>
  </si>
  <si>
    <t>MID_TIPS_Summon_211103_legend_01_トール味方</t>
  </si>
  <si>
    <t>MPID_LEGEND_トール味方</t>
  </si>
  <si>
    <t>MPID_LEGEND_エイトリ味方</t>
  </si>
  <si>
    <t>MPID_ILLUST_トール味方</t>
  </si>
  <si>
    <t>MPID_ILLUST_エイトリ味方</t>
  </si>
  <si>
    <t>佐藤利奈(Rina Sato)</t>
  </si>
  <si>
    <t>MPID_VOICE_トール味方</t>
  </si>
  <si>
    <t>高山みなみ(Minami Takayama)</t>
  </si>
  <si>
    <t>MPID_VOICE_エイトリ味方</t>
  </si>
  <si>
    <t>掌管戰爭的神。</t>
  </si>
  <si>
    <t>MPID_H_トール味方</t>
  </si>
  <si>
    <t>尼德威阿爾王國的學者。</t>
  </si>
  <si>
    <t>MPID_H_エイトリ味方</t>
  </si>
  <si>
    <t>戰神</t>
  </si>
  <si>
    <t>MPID_HONOR_トール味方</t>
  </si>
  <si>
    <t>幼小的賢者</t>
  </si>
  <si>
    <t>MPID_HONOR_エイトリ味方</t>
  </si>
  <si>
    <t>MPID_SEARCH_トール味方</t>
  </si>
  <si>
    <t>MPID_トール味方</t>
  </si>
  <si>
    <t>伊特理</t>
  </si>
  <si>
    <t>MPID_SEARCH_エイトリ味方</t>
  </si>
  <si>
    <t>MPID_エイトリ味方</t>
  </si>
  <si>
    <t>MID_MISSION_H_W_M202112B_A14</t>
  </si>
  <si>
    <t>MID_MISSION_W_M202112B_A14</t>
  </si>
  <si>
    <t>MID_MISSION_H_W_M202112B_A13</t>
  </si>
  <si>
    <t>MID_MISSION_W_M202112B_A13</t>
  </si>
  <si>
    <t>MID_MISSION_H_W_M202112B_A12</t>
  </si>
  <si>
    <t>MID_MISSION_W_M202112B_A12</t>
  </si>
  <si>
    <t>MID_MISSION_H_W_M202112B_A11</t>
  </si>
  <si>
    <t>MID_MISSION_W_M202112B_A11</t>
  </si>
  <si>
    <t>MID_MISSION_H_W_M202112B_A10</t>
  </si>
  <si>
    <t>MID_MISSION_W_M202112B_A10</t>
  </si>
  <si>
    <t>MID_MISSION_H_W_M202112B_A9</t>
  </si>
  <si>
    <t>MID_MISSION_W_M202112B_A9</t>
  </si>
  <si>
    <t>MID_MISSION_H_W_M202112B_A8</t>
  </si>
  <si>
    <t>MID_MISSION_W_M202112B_A8</t>
  </si>
  <si>
    <t>MID_MISSION_H_W_M202112B_A7</t>
  </si>
  <si>
    <t>MID_MISSION_W_M202112B_A7</t>
  </si>
  <si>
    <t>MID_MISSION_H_W_M202112B_A6</t>
  </si>
  <si>
    <t>MID_MISSION_W_M202112B_A6</t>
  </si>
  <si>
    <t>MID_MISSION_H_W_M202112B_A5</t>
  </si>
  <si>
    <t>MID_MISSION_W_M202112B_A5</t>
  </si>
  <si>
    <t>MID_MISSION_H_W_M202112B_A4</t>
  </si>
  <si>
    <t>MID_MISSION_W_M202112B_A4</t>
  </si>
  <si>
    <t>MID_MISSION_H_W_M202112B_A3</t>
  </si>
  <si>
    <t>MID_MISSION_W_M202112B_A3</t>
  </si>
  <si>
    <t>MID_MISSION_H_W_M202112B_A2</t>
  </si>
  <si>
    <t>MID_MISSION_W_M202112B_A2</t>
  </si>
  <si>
    <t>MID_MISSION_H_W_M202112B_A1</t>
  </si>
  <si>
    <t>MID_MISSION_W_M202112B_A1</t>
  </si>
  <si>
    <t>MID_MISSION_W_M202112B_TITLE</t>
  </si>
  <si>
    <t>MID_MISSION_H_S202112VOTE01_A24</t>
  </si>
  <si>
    <t>MID_MISSION_S202112VOTE01_A24</t>
  </si>
  <si>
    <t>MID_MISSION_H_S202112VOTE01_A23</t>
  </si>
  <si>
    <t>MID_MISSION_S202112VOTE01_A23</t>
  </si>
  <si>
    <t>MID_MISSION_H_S202112VOTE01_A22</t>
  </si>
  <si>
    <t>MID_MISSION_S202112VOTE01_A22</t>
  </si>
  <si>
    <t>MID_MISSION_H_S202112VOTE01_A21</t>
  </si>
  <si>
    <t>MID_MISSION_S202112VOTE01_A21</t>
  </si>
  <si>
    <t>MID_MISSION_H_S202112VOTE01_A20</t>
  </si>
  <si>
    <t>MID_MISSION_S202112VOTE01_A20</t>
  </si>
  <si>
    <t>MID_MISSION_H_S202112VOTE01_A19</t>
  </si>
  <si>
    <t>MID_MISSION_S202112VOTE01_A19</t>
  </si>
  <si>
    <t>MID_MISSION_H_S202112VOTE01_A18</t>
  </si>
  <si>
    <t>MID_MISSION_S202112VOTE01_A18</t>
  </si>
  <si>
    <t>MID_MISSION_H_S202112VOTE01_A17</t>
  </si>
  <si>
    <t>MID_MISSION_S202112VOTE01_A17</t>
  </si>
  <si>
    <t>MID_MISSION_H_S202112VOTE01_A16</t>
  </si>
  <si>
    <t>MID_MISSION_S202112VOTE01_A16</t>
  </si>
  <si>
    <t>MID_MISSION_H_S202112VOTE01_A15</t>
  </si>
  <si>
    <t>MID_MISSION_S202112VOTE01_A15</t>
  </si>
  <si>
    <t>MID_MISSION_H_S202112VOTE01_A14</t>
  </si>
  <si>
    <t>MID_MISSION_S202112VOTE01_A14</t>
  </si>
  <si>
    <t>MID_MISSION_H_S202112VOTE01_A13</t>
  </si>
  <si>
    <t>MID_MISSION_S202112VOTE01_A13</t>
  </si>
  <si>
    <t>MID_MISSION_H_S202112VOTE01_A12</t>
  </si>
  <si>
    <t>MID_MISSION_S202112VOTE01_A12</t>
  </si>
  <si>
    <t>MID_MISSION_H_S202112VOTE01_A11</t>
  </si>
  <si>
    <t>MID_MISSION_S202112VOTE01_A11</t>
  </si>
  <si>
    <t>MID_MISSION_H_S202112VOTE01_A10</t>
  </si>
  <si>
    <t>MID_MISSION_S202112VOTE01_A10</t>
  </si>
  <si>
    <t>MID_MISSION_H_S202112VOTE01_A9</t>
  </si>
  <si>
    <t>MID_MISSION_S202112VOTE01_A9</t>
  </si>
  <si>
    <t>MID_MISSION_H_S202112VOTE01_A8</t>
  </si>
  <si>
    <t>MID_MISSION_S202112VOTE01_A8</t>
  </si>
  <si>
    <t>MID_MISSION_H_S202112VOTE01_A7</t>
  </si>
  <si>
    <t>MID_MISSION_S202112VOTE01_A7</t>
  </si>
  <si>
    <t>MID_MISSION_H_S202112VOTE01_A6</t>
  </si>
  <si>
    <t>MID_MISSION_S202112VOTE01_A6</t>
  </si>
  <si>
    <t>MID_MISSION_H_S202112VOTE01_A5</t>
  </si>
  <si>
    <t>MID_MISSION_S202112VOTE01_A5</t>
  </si>
  <si>
    <t>MID_MISSION_H_S202112VOTE01_A4</t>
  </si>
  <si>
    <t>MID_MISSION_S202112VOTE01_A4</t>
  </si>
  <si>
    <t>MID_MISSION_H_S202112VOTE01_A3</t>
  </si>
  <si>
    <t>MID_MISSION_S202112VOTE01_A3</t>
  </si>
  <si>
    <t>MID_MISSION_H_S202112VOTE01_A2</t>
  </si>
  <si>
    <t>MID_MISSION_S202112VOTE01_A2</t>
  </si>
  <si>
    <t>MID_MISSION_H_S202112VOTE01_A1</t>
  </si>
  <si>
    <t>MID_MISSION_S202112VOTE01_A1</t>
  </si>
  <si>
    <t>MID_MISSION_S202112VOTE01_TITLE</t>
  </si>
  <si>
    <t>MID_MISSION_H_S202112MJOLNIR01_A2</t>
  </si>
  <si>
    <t>MID_MISSION_S202112MJOLNIR01_A2</t>
  </si>
  <si>
    <t>MID_MISSION_H_S202112MJOLNIR01_A1</t>
  </si>
  <si>
    <t>MID_MISSION_S202112MJOLNIR01_A1</t>
  </si>
  <si>
    <t>MID_MISSION_S202112MJOLNIR01_TITLE</t>
  </si>
  <si>
    <t>MID_MISSION_H_S202112ARENA01_A15</t>
  </si>
  <si>
    <t>MID_MISSION_S202112ARENA01_A15</t>
  </si>
  <si>
    <t>MID_MISSION_H_S202112ARENA01_A14</t>
  </si>
  <si>
    <t>MID_MISSION_S202112ARENA01_A14</t>
  </si>
  <si>
    <t>MID_MISSION_H_S202112ARENA01_A13</t>
  </si>
  <si>
    <t>MID_MISSION_S202112ARENA01_A13</t>
  </si>
  <si>
    <t>MID_MISSION_H_S202112ARENA01_A12</t>
  </si>
  <si>
    <t>MID_MISSION_S202112ARENA01_A12</t>
  </si>
  <si>
    <t>MID_MISSION_H_S202112ARENA01_A11</t>
  </si>
  <si>
    <t>MID_MISSION_S202112ARENA01_A11</t>
  </si>
  <si>
    <t>MID_MISSION_H_S202112ARENA01_A10</t>
  </si>
  <si>
    <t>MID_MISSION_S202112ARENA01_A10</t>
  </si>
  <si>
    <t>MID_MISSION_H_S202112ARENA01_A9</t>
  </si>
  <si>
    <t>MID_MISSION_S202112ARENA01_A9</t>
  </si>
  <si>
    <t>MID_MISSION_H_S202112ARENA01_A8</t>
  </si>
  <si>
    <t>MID_MISSION_S202112ARENA01_A8</t>
  </si>
  <si>
    <t>MID_MISSION_H_S202112ARENA01_A7</t>
  </si>
  <si>
    <t>MID_MISSION_S202112ARENA01_A7</t>
  </si>
  <si>
    <t>MID_MISSION_H_S202112ARENA01_A6</t>
  </si>
  <si>
    <t>MID_MISSION_S202112ARENA01_A6</t>
  </si>
  <si>
    <t>MID_MISSION_H_S202112ARENA01_A5</t>
  </si>
  <si>
    <t>MID_MISSION_S202112ARENA01_A5</t>
  </si>
  <si>
    <t>MID_MISSION_H_S202112ARENA01_A4</t>
  </si>
  <si>
    <t>MID_MISSION_S202112ARENA01_A4</t>
  </si>
  <si>
    <t>MID_MISSION_H_S202112ARENA01_A3</t>
  </si>
  <si>
    <t>MID_MISSION_S202112ARENA01_A3</t>
  </si>
  <si>
    <t>MID_MISSION_H_S202112ARENA01_A2</t>
  </si>
  <si>
    <t>MID_MISSION_S202112ARENA01_A2</t>
  </si>
  <si>
    <t>MID_MISSION_H_S202112ARENA01_A1</t>
  </si>
  <si>
    <t>MID_MISSION_S202112ARENA01_A1</t>
  </si>
  <si>
    <t>MID_MISSION_S202112ARENA01_TITLE</t>
  </si>
  <si>
    <t>MID_MISSION_H_M202112A_A22</t>
  </si>
  <si>
    <t>MID_MISSION_M202112A_A22</t>
  </si>
  <si>
    <t>MID_MISSION_H_M202112A_A21</t>
  </si>
  <si>
    <t>MID_MISSION_M202112A_A21</t>
  </si>
  <si>
    <t>MID_MISSION_H_M202112A_A20</t>
  </si>
  <si>
    <t>MID_MISSION_M202112A_A20</t>
  </si>
  <si>
    <t>MID_MISSION_H_M202112A_A19</t>
  </si>
  <si>
    <t>MID_MISSION_M202112A_A19</t>
  </si>
  <si>
    <t>MID_MISSION_H_M202112A_A18</t>
  </si>
  <si>
    <t>MID_MISSION_M202112A_A18</t>
  </si>
  <si>
    <t>MID_MISSION_H_M202112A_A17</t>
  </si>
  <si>
    <t>MID_MISSION_M202112A_A17</t>
  </si>
  <si>
    <t>MID_MISSION_H_M202112A_A16</t>
  </si>
  <si>
    <t>MID_MISSION_M202112A_A16</t>
  </si>
  <si>
    <t>MID_MISSION_H_M202112A_A15</t>
  </si>
  <si>
    <t>MID_MISSION_M202112A_A15</t>
  </si>
  <si>
    <t>MID_MISSION_H_M202112A_A14</t>
  </si>
  <si>
    <t>MID_MISSION_M202112A_A14</t>
  </si>
  <si>
    <t>MID_MISSION_H_M202112A_A13</t>
  </si>
  <si>
    <t>MID_MISSION_M202112A_A13</t>
  </si>
  <si>
    <t>MID_MISSION_H_M202112A_A12</t>
  </si>
  <si>
    <t>MID_MISSION_M202112A_A12</t>
  </si>
  <si>
    <t>MID_MISSION_H_M202112A_A11</t>
  </si>
  <si>
    <t>MID_MISSION_M202112A_A11</t>
  </si>
  <si>
    <t>MID_MISSION_H_M202112A_A10</t>
  </si>
  <si>
    <t>MID_MISSION_M202112A_A10</t>
  </si>
  <si>
    <t>MID_MISSION_H_M202112A_A9</t>
  </si>
  <si>
    <t>MID_MISSION_M202112A_A9</t>
  </si>
  <si>
    <t>MID_MISSION_H_M202112A_A8</t>
  </si>
  <si>
    <t>MID_MISSION_M202112A_A8</t>
  </si>
  <si>
    <t>MID_MISSION_H_M202112A_A7</t>
  </si>
  <si>
    <t>MID_MISSION_M202112A_A7</t>
  </si>
  <si>
    <t>MID_MISSION_H_M202112A_A6</t>
  </si>
  <si>
    <t>MID_MISSION_M202112A_A6</t>
  </si>
  <si>
    <t>MID_MISSION_H_M202112A_A5</t>
  </si>
  <si>
    <t>MID_MISSION_M202112A_A5</t>
  </si>
  <si>
    <t>MID_MISSION_H_M202112A_A4</t>
  </si>
  <si>
    <t>MID_MISSION_M202112A_A4</t>
  </si>
  <si>
    <t>MID_MISSION_H_M202112A_A3</t>
  </si>
  <si>
    <t>MID_MISSION_M202112A_A3</t>
  </si>
  <si>
    <t>MID_MISSION_H_M202112A_A2</t>
  </si>
  <si>
    <t>MID_MISSION_M202112A_A2</t>
  </si>
  <si>
    <t>MID_MISSION_H_M202112A_A1</t>
  </si>
  <si>
    <t>MID_MISSION_M202112A_A1</t>
  </si>
  <si>
    <t>MID_MISSION_M202112A_TITLE</t>
  </si>
  <si>
    <t>戰勝傳承英雄伊特理及神階英雄托爾的證明。</t>
  </si>
  <si>
    <t>MDAID_H_暗闇の巫女の頭飾り・金</t>
  </si>
  <si>
    <t>黑暗巫女的頭飾・金</t>
  </si>
  <si>
    <t>MDAID_暗闇の巫女の頭飾り・金</t>
  </si>
  <si>
    <t>為了奧斯提亞侯爵！</t>
  </si>
  <si>
    <t>MID_STAGE_PC090</t>
  </si>
  <si>
    <t>超難題９０</t>
  </si>
  <si>
    <t>MID_STAGE_TITLE_PC090</t>
  </si>
  <si>
    <t>炎神之力的繼承者</t>
  </si>
  <si>
    <t>MID_STAGE_PB135</t>
  </si>
  <si>
    <t>技能篇１３５</t>
  </si>
  <si>
    <t>MID_STAGE_TITLE_PB135</t>
  </si>
  <si>
    <t>MID_STAGE_TITLE_ST_S0513</t>
  </si>
  <si>
    <t>MID_CHAPTER_ST_C0513</t>
  </si>
  <si>
    <t>貝佛雷斯</t>
  </si>
  <si>
    <t>MID_STAGE_T0115</t>
  </si>
  <si>
    <t>自黑暗而來的魔將</t>
  </si>
  <si>
    <t>MID_STAGE_HONOR_T0115</t>
  </si>
  <si>
    <t>MID_STAGE_T0116</t>
  </si>
  <si>
    <t>帕奧拉　＆</t>
  </si>
  <si>
    <t>MID_STAGE_HONOR_T0116</t>
  </si>
  <si>
    <t>公主的旅程</t>
  </si>
  <si>
    <t>MID_STAGE_S5135</t>
  </si>
  <si>
    <t>小人王冠</t>
  </si>
  <si>
    <t>MID_STAGE_S5134</t>
  </si>
  <si>
    <t>下決心的伯爵家千金</t>
  </si>
  <si>
    <t>MID_STAGE_S5133</t>
  </si>
  <si>
    <t>魔劍格拉姆</t>
  </si>
  <si>
    <t>MID_STAGE_S5132</t>
  </si>
  <si>
    <t>令人懷念的朋友</t>
  </si>
  <si>
    <t>MID_STAGE_S5131</t>
  </si>
  <si>
    <t>MID_STAGE_TITLE_S5135</t>
  </si>
  <si>
    <t>MID_STAGE_TITLE_S5134</t>
  </si>
  <si>
    <t>MID_STAGE_TITLE_S5133</t>
  </si>
  <si>
    <t>MID_STAGE_TITLE_S5132</t>
  </si>
  <si>
    <t>MID_STAGE_TITLE_S5131</t>
  </si>
  <si>
    <t>尼德威阿爾的亡靈</t>
  </si>
  <si>
    <t>MID_CHAPTER_C0513</t>
  </si>
  <si>
    <t>第５部　第１３章</t>
  </si>
  <si>
    <t>MID_CHAPTER_TITLE_C0513</t>
  </si>
  <si>
    <t>MSID_H_攻撃速さの奮起4_NOSKW</t>
  </si>
  <si>
    <t>MSID_H_攻撃速さの奮起4</t>
  </si>
  <si>
    <t>MSID_H_速さ守備の絆4</t>
  </si>
  <si>
    <t>攻擊時，在敵人防守及魔防－７５％的狀況下給予傷害</t>
  </si>
  <si>
    <t>MSID_H_滅殺</t>
  </si>
  <si>
    <t>MSID_H_魔銃ブロック_NOSKW</t>
  </si>
  <si>
    <t>MSID_H_魔銃ブロック</t>
  </si>
  <si>
    <t>MSID_H_火消しの暗刃_NOSKW</t>
  </si>
  <si>
    <t>MSID_H_火消しの暗刃</t>
  </si>
  <si>
    <t>MSID_H_ディアメル家の宝弓_NOSKW</t>
  </si>
  <si>
    <t>MSID_H_ディアメル家の宝弓</t>
  </si>
  <si>
    <t>MSID_H_孤絶の槍＋</t>
  </si>
  <si>
    <t>MSID_H_孤絶の槍</t>
  </si>
  <si>
    <t>MSID_H_護衛の剣＋</t>
  </si>
  <si>
    <t>MSID_H_護衛の剣</t>
  </si>
  <si>
    <t>MSID_H_瞬撃の剣＋</t>
  </si>
  <si>
    <t>MSID_H_瞬撃の剣</t>
  </si>
  <si>
    <t>MSID_H_絶炎ムスペル_NOSKW</t>
  </si>
  <si>
    <t>MSID_H_絶炎ムスペル</t>
  </si>
  <si>
    <t>攻擊速度的奮起4</t>
  </si>
  <si>
    <t>MSID_SEARCH_攻撃速さの奮起4</t>
  </si>
  <si>
    <t>攻擊速度的奮起４</t>
  </si>
  <si>
    <t>MSID_攻撃速さの奮起4</t>
  </si>
  <si>
    <t>速度防守的羈絆4</t>
  </si>
  <si>
    <t>MSID_SEARCH_速さ守備の絆4</t>
  </si>
  <si>
    <t>速度防守的羈絆４</t>
  </si>
  <si>
    <t>MSID_速さ守備の絆4</t>
  </si>
  <si>
    <t>滅殺</t>
  </si>
  <si>
    <t>MSID_SEARCH_滅殺</t>
  </si>
  <si>
    <t>MSID_滅殺</t>
  </si>
  <si>
    <t>魔槍布洛克</t>
  </si>
  <si>
    <t>MSID_SEARCH_魔銃ブロック</t>
  </si>
  <si>
    <t>MSID_魔銃ブロック</t>
  </si>
  <si>
    <t>救火隊的暗刃</t>
  </si>
  <si>
    <t>MSID_SEARCH_火消しの暗刃</t>
  </si>
  <si>
    <t>MSID_火消しの暗刃</t>
  </si>
  <si>
    <t>帝雅梅爾家的寶弓</t>
  </si>
  <si>
    <t>MSID_SEARCH_ディアメル家の宝弓</t>
  </si>
  <si>
    <t>MSID_ディアメル家の宝弓</t>
  </si>
  <si>
    <t>孤絕之槍+</t>
  </si>
  <si>
    <t>MSID_SEARCH_孤絶の槍＋</t>
  </si>
  <si>
    <t>孤絕之槍＋</t>
  </si>
  <si>
    <t>MSID_孤絶の槍＋</t>
  </si>
  <si>
    <t>孤絕之槍</t>
  </si>
  <si>
    <t>MSID_SEARCH_孤絶の槍</t>
  </si>
  <si>
    <t>MSID_孤絶の槍</t>
  </si>
  <si>
    <t>護衛之劍+</t>
  </si>
  <si>
    <t>MSID_SEARCH_護衛の剣＋</t>
  </si>
  <si>
    <t>護衛之劍＋</t>
  </si>
  <si>
    <t>MSID_護衛の剣＋</t>
  </si>
  <si>
    <t>護衛之劍</t>
  </si>
  <si>
    <t>MSID_SEARCH_護衛の剣</t>
  </si>
  <si>
    <t>MSID_護衛の剣</t>
  </si>
  <si>
    <t>瞬擊之劍+</t>
  </si>
  <si>
    <t>MSID_SEARCH_瞬撃の剣＋</t>
  </si>
  <si>
    <t>瞬擊之劍＋</t>
  </si>
  <si>
    <t>MSID_瞬撃の剣＋</t>
  </si>
  <si>
    <t>瞬擊之劍</t>
  </si>
  <si>
    <t>MSID_SEARCH_瞬撃の剣</t>
  </si>
  <si>
    <t>MSID_瞬撃の剣</t>
  </si>
  <si>
    <t>絕炎穆斯貝爾</t>
  </si>
  <si>
    <t>MSID_SEARCH_絶炎ムスペル</t>
  </si>
  <si>
    <t>MSID_絶炎ムスペル</t>
  </si>
  <si>
    <t>前貝格尼昂天馬騎士，對令人困擾的哥哥感到頭疼。</t>
  </si>
  <si>
    <t>MID_TIPS_Summon_211102_souen_01_マーシャ</t>
  </si>
  <si>
    <t>帝雅梅爾伯爵家的千金，成為追求自由的騎士。</t>
  </si>
  <si>
    <t>MID_TIPS_Summon_211102_souen_01_ステラ</t>
  </si>
  <si>
    <t>厲害的暗殺者。問他多餘問題會被要求大筆金錢。</t>
  </si>
  <si>
    <t>MID_TIPS_Summon_211102_souen_01_フォルカ</t>
  </si>
  <si>
    <t>穆斯貝爾的公主在炎神的業火中復活！</t>
  </si>
  <si>
    <t>MID_TIPS_Summon_211102_souen_01_開花レーギャルン</t>
  </si>
  <si>
    <t>MPID_ILLUST_リョウマEX01</t>
  </si>
  <si>
    <t>MEID_ILLUST_エイトリ</t>
  </si>
  <si>
    <t>MPID_ILLUST_開花レーギャルン</t>
  </si>
  <si>
    <t>MPID_ILLUST_ベウフォレス</t>
  </si>
  <si>
    <t>MPID_ILLUST_タニス</t>
  </si>
  <si>
    <t>MPID_ILLUST_ステラ</t>
  </si>
  <si>
    <t>MPID_ILLUST_マーシャ</t>
  </si>
  <si>
    <t>MPID_ILLUST_フォルカ</t>
  </si>
  <si>
    <t>MPID_VOICE_リョウマEX01</t>
  </si>
  <si>
    <t>MEID_VOICE_エイトリ</t>
  </si>
  <si>
    <t>MPID_VOICE_開花レーギャルン</t>
  </si>
  <si>
    <t>MPID_VOICE_ベウフォレス</t>
  </si>
  <si>
    <t>MPID_VOICE_タニス</t>
  </si>
  <si>
    <t>南條愛乃(Yoshino Nanjo)</t>
  </si>
  <si>
    <t>MPID_VOICE_ステラ</t>
  </si>
  <si>
    <t>MPID_VOICE_マーシャ</t>
  </si>
  <si>
    <t>MPID_VOICE_フォルカ</t>
  </si>
  <si>
    <t>MEID_H_エイトリ</t>
  </si>
  <si>
    <t>炎之王國穆斯貝爾的公主。菲約爾姆的朋友。</t>
  </si>
  <si>
    <t>MPID_H_開花レーギャルン</t>
  </si>
  <si>
    <t>戴因王國最強的四大將軍——【四駿】之一。</t>
  </si>
  <si>
    <t>MPID_H_ベウフォレス</t>
  </si>
  <si>
    <t>MPID_H_タニス</t>
  </si>
  <si>
    <t>貝格尼昂帝國帝雅梅爾伯爵家的千金。</t>
  </si>
  <si>
    <t>MPID_H_ステラ</t>
  </si>
  <si>
    <t>因某個理由逃離了光榮的貝格尼昂聖天馬騎士團。</t>
  </si>
  <si>
    <t>MPID_H_マーシャ</t>
  </si>
  <si>
    <t>從事地下生意的男子，沒有特定的雇主。</t>
  </si>
  <si>
    <t>MPID_H_フォルカ</t>
  </si>
  <si>
    <t>MEID_HONOR_エイトリ</t>
  </si>
  <si>
    <t>開花的炎劍之鞘</t>
  </si>
  <si>
    <t>MPID_HONOR_開花レーギャルン</t>
  </si>
  <si>
    <t>MPID_HONOR_ベウフォレス</t>
  </si>
  <si>
    <t>帝國的白刃</t>
  </si>
  <si>
    <t>MPID_HONOR_タニス</t>
  </si>
  <si>
    <t>MPID_HONOR_ステラ</t>
  </si>
  <si>
    <t>悲嘆的天馬騎士</t>
  </si>
  <si>
    <t>MPID_HONOR_マーシャ</t>
  </si>
  <si>
    <t>神出鬼沒的情報商</t>
  </si>
  <si>
    <t>MPID_HONOR_フォルカ</t>
  </si>
  <si>
    <t>MPID_SEARCH_開花レーギャルン</t>
  </si>
  <si>
    <t>MPID_開花レーギャルン</t>
  </si>
  <si>
    <t>MPID_SEARCH_ベウフォレス</t>
  </si>
  <si>
    <t>MPID_ベウフォレス</t>
  </si>
  <si>
    <t>MPID_SEARCH_タニス</t>
  </si>
  <si>
    <t>MPID_タニス</t>
  </si>
  <si>
    <t>史黛拉</t>
  </si>
  <si>
    <t>MPID_SEARCH_ステラ</t>
  </si>
  <si>
    <t>MPID_ステラ</t>
  </si>
  <si>
    <t>瑪夏</t>
  </si>
  <si>
    <t>MPID_SEARCH_マーシャ</t>
  </si>
  <si>
    <t>MPID_マーシャ</t>
  </si>
  <si>
    <t>弗爾加</t>
  </si>
  <si>
    <t>MPID_SEARCH_フォルカ</t>
  </si>
  <si>
    <t>MPID_フォルカ</t>
  </si>
  <si>
    <t>MID_MISSION_H_W_S202111STORY_C01_A5</t>
  </si>
  <si>
    <t>MID_MISSION_W_S202111STORY_C01_A5</t>
  </si>
  <si>
    <t>MID_MISSION_H_W_S202111STORY_C01_A4</t>
  </si>
  <si>
    <t>MID_MISSION_W_S202111STORY_C01_A4</t>
  </si>
  <si>
    <t>MID_MISSION_H_W_S202111STORY_C01_A3</t>
  </si>
  <si>
    <t>MID_MISSION_W_S202111STORY_C01_A3</t>
  </si>
  <si>
    <t>MID_MISSION_H_W_S202111STORY_C01_A2</t>
  </si>
  <si>
    <t>MID_MISSION_W_S202111STORY_C01_A2</t>
  </si>
  <si>
    <t>MID_MISSION_H_W_S202111STORY_C01_A1</t>
  </si>
  <si>
    <t>MID_MISSION_W_S202111STORY_C01_A1</t>
  </si>
  <si>
    <t>MID_MISSION_W_S202111STORY_C01_TITLE</t>
  </si>
  <si>
    <t>MID_MISSION_H_S202111SUBSC02_A6</t>
  </si>
  <si>
    <t>MID_MISSION_S202111SUBSC02_A6</t>
  </si>
  <si>
    <t>MID_MISSION_H_S202111SUBSC02_A5</t>
  </si>
  <si>
    <t>MID_MISSION_S202111SUBSC02_A5</t>
  </si>
  <si>
    <t>MID_MISSION_H_S202111SUBSC02_A4</t>
  </si>
  <si>
    <t>MID_MISSION_S202111SUBSC02_A4</t>
  </si>
  <si>
    <t>MID_MISSION_H_S202111SUBSC02_A3</t>
  </si>
  <si>
    <t>MID_MISSION_S202111SUBSC02_A3</t>
  </si>
  <si>
    <t>MID_MISSION_H_S202111SUBSC02_A2</t>
  </si>
  <si>
    <t>MID_MISSION_S202111SUBSC02_A2</t>
  </si>
  <si>
    <t>MID_MISSION_H_S202111SUBSC02_A1</t>
  </si>
  <si>
    <t>MID_MISSION_S202111SUBSC02_A1</t>
  </si>
  <si>
    <t>MID_MISSION_S202111SUBSC02_TITLE</t>
  </si>
  <si>
    <t>MID_MISSION_H_S202111MOVEVSMOVE01_A28</t>
  </si>
  <si>
    <t>MID_MISSION_S202111MOVEVSMOVE01_A28</t>
  </si>
  <si>
    <t>MID_MISSION_H_S202111MOVEVSMOVE01_A27</t>
  </si>
  <si>
    <t>MID_MISSION_S202111MOVEVSMOVE01_A27</t>
  </si>
  <si>
    <t>MID_MISSION_H_S202111MOVEVSMOVE01_A26</t>
  </si>
  <si>
    <t>MID_MISSION_S202111MOVEVSMOVE01_A26</t>
  </si>
  <si>
    <t>MID_MISSION_H_S202111MOVEVSMOVE01_A25</t>
  </si>
  <si>
    <t>MID_MISSION_S202111MOVEVSMOVE01_A25</t>
  </si>
  <si>
    <t>MID_MISSION_H_S202111MOVEVSMOVE01_A24</t>
  </si>
  <si>
    <t>MID_MISSION_S202111MOVEVSMOVE01_A24</t>
  </si>
  <si>
    <t>MID_MISSION_H_S202111MOVEVSMOVE01_A23</t>
  </si>
  <si>
    <t>MID_MISSION_S202111MOVEVSMOVE01_A23</t>
  </si>
  <si>
    <t>MID_MISSION_H_S202111MOVEVSMOVE01_A22</t>
  </si>
  <si>
    <t>MID_MISSION_S202111MOVEVSMOVE01_A22</t>
  </si>
  <si>
    <t>MID_MISSION_H_S202111MOVEVSMOVE01_A21</t>
  </si>
  <si>
    <t>MID_MISSION_S202111MOVEVSMOVE01_A21</t>
  </si>
  <si>
    <t>MID_MISSION_H_S202111MOVEVSMOVE01_A20</t>
  </si>
  <si>
    <t>MID_MISSION_S202111MOVEVSMOVE01_A20</t>
  </si>
  <si>
    <t>MID_MISSION_H_S202111MOVEVSMOVE01_A19</t>
  </si>
  <si>
    <t>MID_MISSION_S202111MOVEVSMOVE01_A19</t>
  </si>
  <si>
    <t>MID_MISSION_H_S202111MOVEVSMOVE01_A18</t>
  </si>
  <si>
    <t>MID_MISSION_S202111MOVEVSMOVE01_A18</t>
  </si>
  <si>
    <t>MID_MISSION_H_S202111MOVEVSMOVE01_A17</t>
  </si>
  <si>
    <t>MID_MISSION_S202111MOVEVSMOVE01_A17</t>
  </si>
  <si>
    <t>MID_MISSION_H_S202111MOVEVSMOVE01_A16</t>
  </si>
  <si>
    <t>MID_MISSION_S202111MOVEVSMOVE01_A16</t>
  </si>
  <si>
    <t>MID_MISSION_H_S202111MOVEVSMOVE01_A15</t>
  </si>
  <si>
    <t>MID_MISSION_S202111MOVEVSMOVE01_A15</t>
  </si>
  <si>
    <t>MID_MISSION_H_S202111MOVEVSMOVE01_A14</t>
  </si>
  <si>
    <t>MID_MISSION_S202111MOVEVSMOVE01_A14</t>
  </si>
  <si>
    <t>MID_MISSION_H_S202111MOVEVSMOVE01_A13</t>
  </si>
  <si>
    <t>MID_MISSION_S202111MOVEVSMOVE01_A13</t>
  </si>
  <si>
    <t>MID_MISSION_H_S202111MOVEVSMOVE01_A12</t>
  </si>
  <si>
    <t>MID_MISSION_S202111MOVEVSMOVE01_A12</t>
  </si>
  <si>
    <t>MID_MISSION_H_S202111MOVEVSMOVE01_A11</t>
  </si>
  <si>
    <t>MID_MISSION_S202111MOVEVSMOVE01_A11</t>
  </si>
  <si>
    <t>MID_MISSION_H_S202111MOVEVSMOVE01_A10</t>
  </si>
  <si>
    <t>MID_MISSION_S202111MOVEVSMOVE01_A10</t>
  </si>
  <si>
    <t>MID_MISSION_H_S202111MOVEVSMOVE01_A9</t>
  </si>
  <si>
    <t>MID_MISSION_S202111MOVEVSMOVE01_A9</t>
  </si>
  <si>
    <t>MID_MISSION_H_S202111MOVEVSMOVE01_A8</t>
  </si>
  <si>
    <t>MID_MISSION_S202111MOVEVSMOVE01_A8</t>
  </si>
  <si>
    <t>MID_MISSION_H_S202111MOVEVSMOVE01_A7</t>
  </si>
  <si>
    <t>MID_MISSION_S202111MOVEVSMOVE01_A7</t>
  </si>
  <si>
    <t>MID_MISSION_H_S202111MOVEVSMOVE01_A6</t>
  </si>
  <si>
    <t>MID_MISSION_S202111MOVEVSMOVE01_A6</t>
  </si>
  <si>
    <t>MID_MISSION_H_S202111MOVEVSMOVE01_A5</t>
  </si>
  <si>
    <t>MID_MISSION_S202111MOVEVSMOVE01_A5</t>
  </si>
  <si>
    <t>MID_MISSION_H_S202111MOVEVSMOVE01_A4</t>
  </si>
  <si>
    <t>MID_MISSION_S202111MOVEVSMOVE01_A4</t>
  </si>
  <si>
    <t>MID_MISSION_H_S202111MOVEVSMOVE01_A3</t>
  </si>
  <si>
    <t>MID_MISSION_S202111MOVEVSMOVE01_A3</t>
  </si>
  <si>
    <t>MID_MISSION_H_S202111MOVEVSMOVE01_A2</t>
  </si>
  <si>
    <t>MID_MISSION_S202111MOVEVSMOVE01_A2</t>
  </si>
  <si>
    <t>MID_MISSION_H_S202111MOVEVSMOVE01_A1</t>
  </si>
  <si>
    <t>MID_MISSION_S202111MOVEVSMOVE01_A1</t>
  </si>
  <si>
    <t>MID_MISSION_S202111MOVEVSMOVE01_TITLE</t>
  </si>
  <si>
    <t>MID_MISSION_H_S202111MJOLNIR03_A2</t>
  </si>
  <si>
    <t>MID_MISSION_S202111MJOLNIR03_A2</t>
  </si>
  <si>
    <t>MID_MISSION_H_S202111MJOLNIR03_A1</t>
  </si>
  <si>
    <t>MID_MISSION_S202111MJOLNIR03_A1</t>
  </si>
  <si>
    <t>MID_MISSION_S202111MJOLNIR03_TITLE</t>
  </si>
  <si>
    <t>MID_MISSION_H_S202111KINEN01_A13</t>
  </si>
  <si>
    <t>MID_MISSION_S202111KINEN01_A13</t>
  </si>
  <si>
    <t>MID_MISSION_H_S202111KINEN01_A12</t>
  </si>
  <si>
    <t>MID_MISSION_S202111KINEN01_A12</t>
  </si>
  <si>
    <t>MID_MISSION_H_S202111KINEN01_A11</t>
  </si>
  <si>
    <t>MID_MISSION_S202111KINEN01_A11</t>
  </si>
  <si>
    <t>MID_MISSION_H_S202111KINEN01_A10</t>
  </si>
  <si>
    <t>MID_MISSION_S202111KINEN01_A10</t>
  </si>
  <si>
    <t>MID_MISSION_H_S202111KINEN01_A9</t>
  </si>
  <si>
    <t>MID_MISSION_S202111KINEN01_A9</t>
  </si>
  <si>
    <t>MID_MISSION_H_S202111KINEN01_A8</t>
  </si>
  <si>
    <t>MID_MISSION_S202111KINEN01_A8</t>
  </si>
  <si>
    <t>MID_MISSION_H_S202111KINEN01_A7</t>
  </si>
  <si>
    <t>MID_MISSION_S202111KINEN01_A7</t>
  </si>
  <si>
    <t>MID_MISSION_H_S202111KINEN01_A6</t>
  </si>
  <si>
    <t>MID_MISSION_S202111KINEN01_A6</t>
  </si>
  <si>
    <t>MID_MISSION_H_S202111KINEN01_A5</t>
  </si>
  <si>
    <t>MID_MISSION_S202111KINEN01_A5</t>
  </si>
  <si>
    <t>MID_MISSION_H_S202111KINEN01_A4</t>
  </si>
  <si>
    <t>MID_MISSION_S202111KINEN01_A4</t>
  </si>
  <si>
    <t>MID_MISSION_H_S202111KINEN01_A3</t>
  </si>
  <si>
    <t>MID_MISSION_S202111KINEN01_A3</t>
  </si>
  <si>
    <t>MID_MISSION_H_S202111KINEN01_A2</t>
  </si>
  <si>
    <t>MID_MISSION_S202111KINEN01_A2</t>
  </si>
  <si>
    <t>MID_MISSION_H_S202111KINEN01_A1</t>
  </si>
  <si>
    <t>MID_MISSION_S202111KINEN01_A1</t>
  </si>
  <si>
    <t>MID_MISSION_S202111KINEN01_TITLE</t>
  </si>
  <si>
    <t>MID_MISSION_H_S202111JOURNEY01_A2</t>
  </si>
  <si>
    <t>MID_MISSION_S202111JOURNEY01_A2</t>
  </si>
  <si>
    <t>MID_MISSION_H_S202111JOURNEY01_A1</t>
  </si>
  <si>
    <t>MID_MISSION_S202111JOURNEY01_A1</t>
  </si>
  <si>
    <t>MID_MISSION_S202111JOURNEY01_TITLE</t>
  </si>
  <si>
    <t>MID_MISSION_H_S202111BOARDGAME01_A1</t>
  </si>
  <si>
    <t>MID_MISSION_S202111BOARDGAME01_A1</t>
  </si>
  <si>
    <t>MID_MISSION_S202111BOARDGAME01_TITLE</t>
  </si>
  <si>
    <t>從塔妮絲那裡得到的集結成冊的筆記。</t>
  </si>
  <si>
    <t>MDAID_H_生真面目な副長のメモ・極</t>
  </si>
  <si>
    <t>嚴肅副隊長的筆記・極</t>
  </si>
  <si>
    <t>MDAID_生真面目な副長のメモ・極</t>
  </si>
  <si>
    <t>MDAID_H_生真面目な副長のメモ</t>
  </si>
  <si>
    <t>嚴肅副隊長的筆記</t>
  </si>
  <si>
    <t>MDAID_生真面目な副長のメモ</t>
  </si>
  <si>
    <t>從史黛拉那裡得到的清新緞帶髮飾。</t>
  </si>
  <si>
    <t>MDAID_H_伯爵令嬢の髪飾り・極</t>
  </si>
  <si>
    <t>伯爵家千金的髮飾・極</t>
  </si>
  <si>
    <t>MDAID_伯爵令嬢の髪飾り・極</t>
  </si>
  <si>
    <t>MDAID_H_伯爵令嬢の髪飾り</t>
  </si>
  <si>
    <t>伯爵家千金的髮飾</t>
  </si>
  <si>
    <t>MDAID_伯爵令嬢の髪飾り</t>
  </si>
  <si>
    <t>從瑪夏那裡得到的護額。</t>
  </si>
  <si>
    <t>MDAID_H_赤い天馬騎士の額あて・極</t>
  </si>
  <si>
    <t>紅色天馬騎士的護額・極</t>
  </si>
  <si>
    <t>MDAID_赤い天馬騎士の額あて・極</t>
  </si>
  <si>
    <t>MDAID_H_赤い天馬騎士の額あて</t>
  </si>
  <si>
    <t>紅色天馬騎士的護額</t>
  </si>
  <si>
    <t>MDAID_赤い天馬騎士の額あて</t>
  </si>
  <si>
    <t>從弗爾加那裡得到的布製面罩。</t>
  </si>
  <si>
    <t>MDAID_H_アサシンのマスク・極</t>
  </si>
  <si>
    <t>暗殺者的面罩・極</t>
  </si>
  <si>
    <t>MDAID_アサシンのマスク・極</t>
  </si>
  <si>
    <t>MDAID_H_アサシンのマスク</t>
  </si>
  <si>
    <t>暗殺者的面罩</t>
  </si>
  <si>
    <t>MDAID_アサシンのマスク</t>
  </si>
  <si>
    <t>MDAID_H_旅先の忍祭りのお土産</t>
  </si>
  <si>
    <t>旅地忍者祭的伴手禮</t>
  </si>
  <si>
    <t>MDAID_旅先の忍祭りのお土産</t>
  </si>
  <si>
    <t>冰神尼福爾的加護</t>
  </si>
  <si>
    <t>MID_STAGE_PC089</t>
  </si>
  <si>
    <t>超難題８９</t>
  </si>
  <si>
    <t>MID_STAGE_TITLE_PC089</t>
  </si>
  <si>
    <t>白夜的忍者體驗記</t>
  </si>
  <si>
    <t>MID_STAGE_PB134</t>
  </si>
  <si>
    <t>技能篇１３４</t>
  </si>
  <si>
    <t>MID_STAGE_TITLE_PB134</t>
  </si>
  <si>
    <t>第５２迷宮</t>
  </si>
  <si>
    <t>MID_STAGE_TITLE_SB_0052</t>
  </si>
  <si>
    <t>果然還是做自己最好</t>
  </si>
  <si>
    <t>MID_STAGE_X0643</t>
  </si>
  <si>
    <t>論弓術可不會輸</t>
  </si>
  <si>
    <t>MID_STAGE_X0642</t>
  </si>
  <si>
    <t>女忍的條件</t>
  </si>
  <si>
    <t>MID_STAGE_X0641</t>
  </si>
  <si>
    <t>外傳６５—３節</t>
  </si>
  <si>
    <t>MID_STAGE_TITLE_X0643</t>
  </si>
  <si>
    <t>外傳６５—２節</t>
  </si>
  <si>
    <t>MID_STAGE_TITLE_X0642</t>
  </si>
  <si>
    <t>外傳６５—１節</t>
  </si>
  <si>
    <t>MID_STAGE_TITLE_X0641</t>
  </si>
  <si>
    <t>忍者姊妹的考驗</t>
  </si>
  <si>
    <t>MID_CHAPTER_CX064</t>
  </si>
  <si>
    <t>MID_CHAPTER_TITLE_CX064</t>
  </si>
  <si>
    <t>MSID_H_神槌ミョルニル</t>
  </si>
  <si>
    <t>MSID_H_アロー改</t>
  </si>
  <si>
    <t>MSID_H_イズンの果実改</t>
  </si>
  <si>
    <t>MSID_H_ビューレイスト改</t>
  </si>
  <si>
    <t>MSID_H_天雷アルマーズ改</t>
  </si>
  <si>
    <t>$a速度＋３　克制龍</t>
  </si>
  <si>
    <t>MSID_H_神剣ファルシオン改_NOSKW</t>
  </si>
  <si>
    <t>MSID_H_神剣ファルシオン改</t>
  </si>
  <si>
    <t>ＨＰ＋５、攻擊、速度、防守、魔防＋２</t>
  </si>
  <si>
    <t>MSID_H_無の死闘・飛行4</t>
  </si>
  <si>
    <t>MSID_H_無の死闘・飛行3</t>
  </si>
  <si>
    <t>MSID_H_無の死闘・飛行2</t>
  </si>
  <si>
    <t>MSID_H_無の死闘・飛行1</t>
  </si>
  <si>
    <t>MSID_H_守備の大応援＋</t>
  </si>
  <si>
    <t>MSID_H_守備の大応援</t>
  </si>
  <si>
    <t>速度＋４，防守及魔防－４</t>
  </si>
  <si>
    <t>MSID_H_双風忍法帳</t>
  </si>
  <si>
    <t>$a速度＋４，防守及魔防－４</t>
  </si>
  <si>
    <t>MSID_H_くノ一の飛刀_NOSKW</t>
  </si>
  <si>
    <t>MSID_H_くノ一の飛刀</t>
  </si>
  <si>
    <t>防守及魔防－４</t>
  </si>
  <si>
    <t>MSID_H_忍の和弓＋</t>
  </si>
  <si>
    <t>MSID_H_忍の和弓</t>
  </si>
  <si>
    <t>MSID_H_忍の三叉斧＋</t>
  </si>
  <si>
    <t>MSID_H_忍の三叉斧</t>
  </si>
  <si>
    <t>MSID_H_忍の薙刀＋</t>
  </si>
  <si>
    <t>MSID_H_忍の薙刀</t>
  </si>
  <si>
    <t>MSID_H_第52迷宮の覇者2</t>
  </si>
  <si>
    <t>MSID_H_第52迷宮の覇者1</t>
  </si>
  <si>
    <t>MSID_H_みんなと一緒に・承_NOSKW</t>
  </si>
  <si>
    <t>MSID_H_みんなと一緒に・承</t>
  </si>
  <si>
    <t>速度高於敵人５以上時，或敵人為龍時，</t>
  </si>
  <si>
    <t>MSID_H_封印の盾・承</t>
  </si>
  <si>
    <t>MSID_H_敵強化反転R速守5</t>
  </si>
  <si>
    <t>MSID_H_柔剣R攻速魔4</t>
  </si>
  <si>
    <t>MSID_H_追撃不可R攻5</t>
  </si>
  <si>
    <t>MSID_H_敵攻撃減少R全4</t>
  </si>
  <si>
    <t>MSID_H_初撃軽減R攻守5</t>
  </si>
  <si>
    <t>MSID_H_連帯R全4</t>
  </si>
  <si>
    <t>MSID_H_スズカゼの疾風針_NOSKW</t>
  </si>
  <si>
    <t>MSID_H_スズカゼの疾風針</t>
  </si>
  <si>
    <t>MSID_H_狂牙バシリコス</t>
  </si>
  <si>
    <t>神錘妙爾尼爾</t>
  </si>
  <si>
    <t>MSID_SEARCH_神槌ミョルニル</t>
  </si>
  <si>
    <t>MSID_神槌ミョルニル</t>
  </si>
  <si>
    <t>無色死鬥･飛行4</t>
  </si>
  <si>
    <t>MSID_SEARCH_無の死闘・飛行4</t>
  </si>
  <si>
    <t>無色死鬥・飛行４</t>
  </si>
  <si>
    <t>MSID_無の死闘・飛行4</t>
  </si>
  <si>
    <t>無色死鬥･飛行3</t>
  </si>
  <si>
    <t>MSID_SEARCH_無の死闘・飛行3</t>
  </si>
  <si>
    <t>無色死鬥・飛行３</t>
  </si>
  <si>
    <t>MSID_無の死闘・飛行3</t>
  </si>
  <si>
    <t>無色死鬥･飛行2</t>
  </si>
  <si>
    <t>MSID_SEARCH_無の死闘・飛行2</t>
  </si>
  <si>
    <t>無色死鬥・飛行２</t>
  </si>
  <si>
    <t>MSID_無の死闘・飛行2</t>
  </si>
  <si>
    <t>無色死鬥･飛行1</t>
  </si>
  <si>
    <t>MSID_SEARCH_無の死闘・飛行1</t>
  </si>
  <si>
    <t>無色死鬥・飛行１</t>
  </si>
  <si>
    <t>MSID_無の死闘・飛行1</t>
  </si>
  <si>
    <t>防守大支援+</t>
  </si>
  <si>
    <t>MSID_SEARCH_守備の大応援＋</t>
  </si>
  <si>
    <t>防守大支援＋</t>
  </si>
  <si>
    <t>MSID_守備の大応援＋</t>
  </si>
  <si>
    <t>防守大支援</t>
  </si>
  <si>
    <t>MSID_SEARCH_守備の大応援</t>
  </si>
  <si>
    <t>MSID_守備の大応援</t>
  </si>
  <si>
    <t>雙風忍法帳</t>
  </si>
  <si>
    <t>MSID_SEARCH_双風忍法帳</t>
  </si>
  <si>
    <t>MSID_双風忍法帳</t>
  </si>
  <si>
    <t>女忍的飛刀</t>
  </si>
  <si>
    <t>MSID_SEARCH_くノ一の飛刀</t>
  </si>
  <si>
    <t>MSID_くノ一の飛刀</t>
  </si>
  <si>
    <t>忍之和弓+</t>
  </si>
  <si>
    <t>MSID_SEARCH_忍の和弓＋</t>
  </si>
  <si>
    <t>忍之和弓＋</t>
  </si>
  <si>
    <t>MSID_忍の和弓＋</t>
  </si>
  <si>
    <t>忍之和弓</t>
  </si>
  <si>
    <t>MSID_SEARCH_忍の和弓</t>
  </si>
  <si>
    <t>MSID_忍の和弓</t>
  </si>
  <si>
    <t>忍之三叉斧+</t>
  </si>
  <si>
    <t>MSID_SEARCH_忍の三叉斧＋</t>
  </si>
  <si>
    <t>忍之三叉斧＋</t>
  </si>
  <si>
    <t>MSID_忍の三叉斧＋</t>
  </si>
  <si>
    <t>忍之三叉斧</t>
  </si>
  <si>
    <t>MSID_SEARCH_忍の三叉斧</t>
  </si>
  <si>
    <t>MSID_忍の三叉斧</t>
  </si>
  <si>
    <t>忍之薙刀+</t>
  </si>
  <si>
    <t>MSID_SEARCH_忍の薙刀＋</t>
  </si>
  <si>
    <t>忍之薙刀＋</t>
  </si>
  <si>
    <t>MSID_忍の薙刀＋</t>
  </si>
  <si>
    <t>忍之薙刀</t>
  </si>
  <si>
    <t>MSID_SEARCH_忍の薙刀</t>
  </si>
  <si>
    <t>MSID_忍の薙刀</t>
  </si>
  <si>
    <t>第52迷宮的霸王2</t>
  </si>
  <si>
    <t>MSID_SEARCH_第52迷宮の覇者2</t>
  </si>
  <si>
    <t>第５２迷宮的霸王２</t>
  </si>
  <si>
    <t>MSID_第52迷宮の覇者2</t>
  </si>
  <si>
    <t>第52迷宮的霸王1</t>
  </si>
  <si>
    <t>MSID_SEARCH_第52迷宮の覇者1</t>
  </si>
  <si>
    <t>第５２迷宮的霸王１</t>
  </si>
  <si>
    <t>MSID_第52迷宮の覇者1</t>
  </si>
  <si>
    <t>和大家一起･承</t>
  </si>
  <si>
    <t>MSID_SEARCH_みんなと一緒に・承</t>
  </si>
  <si>
    <t>和大家一起・承</t>
  </si>
  <si>
    <t>MSID_みんなと一緒に・承</t>
  </si>
  <si>
    <t>封印之盾･承</t>
  </si>
  <si>
    <t>MSID_SEARCH_封印の盾・承</t>
  </si>
  <si>
    <t>封印之盾・承</t>
  </si>
  <si>
    <t>MSID_封印の盾・承</t>
  </si>
  <si>
    <t>涼風的疾風針</t>
  </si>
  <si>
    <t>MSID_SEARCH_スズカゼの疾風針</t>
  </si>
  <si>
    <t>MSID_スズカゼの疾風針</t>
  </si>
  <si>
    <t>狂牙瓦西里科斯</t>
  </si>
  <si>
    <t>MSID_SEARCH_狂牙バシリコス</t>
  </si>
  <si>
    <t>MSID_狂牙バシリコス</t>
  </si>
  <si>
    <t>體內蘊藏著強大力量，神龍王那迦的女兒。</t>
  </si>
  <si>
    <t>MID_TIPS_Summon_211101_ninja_05_伝承チキ</t>
  </si>
  <si>
    <t>與夥伴一同平定陸地的阿利提亞王子。</t>
  </si>
  <si>
    <t>MID_TIPS_Summon_211101_ninja_05_伝承マルス</t>
  </si>
  <si>
    <t>在下名為神威……這樣適合我嗎？</t>
  </si>
  <si>
    <t>MID_TIPS_Summon_211101_ninja_01_忍者カムイ男</t>
  </si>
  <si>
    <t>實力高強的狙擊手，身穿忍者服飾融入黑暗之中。</t>
  </si>
  <si>
    <t>MID_TIPS_Summon_211101_ninja_01_忍者シノン</t>
  </si>
  <si>
    <t>納巴塔的守護者身穿忍者服飾！</t>
  </si>
  <si>
    <t>MID_TIPS_Summon_211101_ninja_01_忍者イグレーヌ</t>
  </si>
  <si>
    <t>暗夜王國的兩位公主化為白夜王國的女忍！？</t>
  </si>
  <si>
    <t>MID_TIPS_Summon_211101_ninja_01_比翼カムイ女</t>
  </si>
  <si>
    <t>MPID_LEGEND_比翼カムイ女</t>
  </si>
  <si>
    <t>MPID_ILLUST_セーラEX01</t>
  </si>
  <si>
    <t>MEID_ILLUST_トール</t>
  </si>
  <si>
    <t>花邑まい(Hanamura Mai)</t>
  </si>
  <si>
    <t>MPID_ILLUST_忍者カムイ男</t>
  </si>
  <si>
    <t>MPID_ILLUST_忍者シノン</t>
  </si>
  <si>
    <t>MPID_ILLUST_忍者シャミア</t>
  </si>
  <si>
    <t>MPID_ILLUST_忍者イグレーヌ</t>
  </si>
  <si>
    <t>MPID_ILLUST_比翼カムイ女</t>
  </si>
  <si>
    <t>MPID_VOICE_セーラEX01</t>
  </si>
  <si>
    <t>MEID_VOICE_トール</t>
  </si>
  <si>
    <t>MPID_VOICE_忍者カムイ男</t>
  </si>
  <si>
    <t>MPID_VOICE_忍者シノン</t>
  </si>
  <si>
    <t>MPID_VOICE_忍者シャミア</t>
  </si>
  <si>
    <t>MPID_VOICE_忍者イグレーヌ</t>
  </si>
  <si>
    <t>佐藤聡美(Satomi Sato) with 諏訪彩花(Ayaka Suwa)</t>
  </si>
  <si>
    <t>MPID_VOICE_比翼カムイ女</t>
  </si>
  <si>
    <t>MEID_H_トール</t>
  </si>
  <si>
    <t>背負著暗夜和白夜兩國動盪的命運之人。</t>
  </si>
  <si>
    <t>MPID_H_忍者カムイ男</t>
  </si>
  <si>
    <t>實力高強的狙擊手，但現在是潛伏在祭典中的忍者。</t>
  </si>
  <si>
    <t>MPID_H_忍者シノン</t>
  </si>
  <si>
    <t>傭兵出身的賽羅司騎士團團員。</t>
  </si>
  <si>
    <t>MPID_H_忍者シャミア</t>
  </si>
  <si>
    <t>MPID_H_忍者イグレーヌ</t>
  </si>
  <si>
    <t>暗夜王國的公主——神威和艾麗澤</t>
  </si>
  <si>
    <t>MPID_H_比翼カムイ女</t>
  </si>
  <si>
    <t>MEID_HONOR_トール</t>
  </si>
  <si>
    <t>白夜的見習忍者？</t>
  </si>
  <si>
    <t>MPID_HONOR_忍者カムイ男</t>
  </si>
  <si>
    <t>直言責難的忍者</t>
  </si>
  <si>
    <t>MPID_HONOR_忍者シノン</t>
  </si>
  <si>
    <t>孤月忍者</t>
  </si>
  <si>
    <t>MPID_HONOR_忍者シャミア</t>
  </si>
  <si>
    <t>納巴塔的守護忍</t>
  </si>
  <si>
    <t>MPID_HONOR_忍者イグレーヌ</t>
  </si>
  <si>
    <t>暗夜的忍者姊妹？</t>
  </si>
  <si>
    <t>MPID_HONOR_比翼カムイ女</t>
  </si>
  <si>
    <t>MEID_トール</t>
  </si>
  <si>
    <t>MPID_SEARCH_忍者カムイ男</t>
  </si>
  <si>
    <t>MPID_忍者カムイ男</t>
  </si>
  <si>
    <t>席諾</t>
  </si>
  <si>
    <t>MPID_SEARCH_忍者シノン</t>
  </si>
  <si>
    <t>MPID_忍者シノン</t>
  </si>
  <si>
    <t>MPID_SEARCH_忍者シャミア</t>
  </si>
  <si>
    <t>MPID_忍者シャミア</t>
  </si>
  <si>
    <t>MPID_SEARCH_忍者イグレーヌ</t>
  </si>
  <si>
    <t>MPID_忍者イグレーヌ</t>
  </si>
  <si>
    <t>MPID_SEARCH_比翼カムイ女</t>
  </si>
  <si>
    <t>MPID_比翼カムイ女</t>
  </si>
  <si>
    <t>MID_MUSIC_NAME_BGM_MNS_FE16_10</t>
  </si>
  <si>
    <t>思緒萬千</t>
  </si>
  <si>
    <t>MID_MUSIC_NAME_BGM_MNS_FE04_06</t>
  </si>
  <si>
    <t>MID_MISSION_H_W_S202111STORY_P01_A3</t>
  </si>
  <si>
    <t>特殊:突破外傳65-3節(超難)</t>
  </si>
  <si>
    <t>MID_MISSION_W_S202111STORY_P01_A3</t>
  </si>
  <si>
    <t>MID_MISSION_H_W_S202111STORY_P01_A2</t>
  </si>
  <si>
    <t>特殊:突破外傳65-2節(超難)</t>
  </si>
  <si>
    <t>MID_MISSION_W_S202111STORY_P01_A2</t>
  </si>
  <si>
    <t>MID_MISSION_H_W_S202111STORY_P01_A1</t>
  </si>
  <si>
    <t>特殊:突破外傳65-1節(超難)</t>
  </si>
  <si>
    <t>MID_MISSION_W_S202111STORY_P01_A1</t>
  </si>
  <si>
    <t>MID_MISSION_W_S202111STORY_P01_TITLE</t>
  </si>
  <si>
    <t>MID_MISSION_H_S202111SUBSC01_A6</t>
  </si>
  <si>
    <t>MID_MISSION_S202111SUBSC01_A6</t>
  </si>
  <si>
    <t>MID_MISSION_H_S202111SUBSC01_A5</t>
  </si>
  <si>
    <t>MID_MISSION_S202111SUBSC01_A5</t>
  </si>
  <si>
    <t>MID_MISSION_H_S202111SUBSC01_A4</t>
  </si>
  <si>
    <t>MID_MISSION_S202111SUBSC01_A4</t>
  </si>
  <si>
    <t>MID_MISSION_H_S202111SUBSC01_A3</t>
  </si>
  <si>
    <t>MID_MISSION_S202111SUBSC01_A3</t>
  </si>
  <si>
    <t>MID_MISSION_H_S202111SUBSC01_A2</t>
  </si>
  <si>
    <t>MID_MISSION_S202111SUBSC01_A2</t>
  </si>
  <si>
    <t>MID_MISSION_H_S202111SUBSC01_A1</t>
  </si>
  <si>
    <t>MID_MISSION_S202111SUBSC01_A1</t>
  </si>
  <si>
    <t>MID_MISSION_S202111SUBSC01_TITLE</t>
  </si>
  <si>
    <t>MID_MISSION_H_S202111SHADOW01_A10</t>
  </si>
  <si>
    <t>MID_MISSION_S202111SHADOW01_A10</t>
  </si>
  <si>
    <t>MID_MISSION_H_S202111SHADOW01_A9</t>
  </si>
  <si>
    <t>MID_MISSION_S202111SHADOW01_A9</t>
  </si>
  <si>
    <t>MID_MISSION_H_S202111SHADOW01_A8</t>
  </si>
  <si>
    <t>MID_MISSION_S202111SHADOW01_A8</t>
  </si>
  <si>
    <t>MID_MISSION_H_S202111SHADOW01_A7</t>
  </si>
  <si>
    <t>MID_MISSION_S202111SHADOW01_A7</t>
  </si>
  <si>
    <t>MID_MISSION_H_S202111SHADOW01_A6</t>
  </si>
  <si>
    <t>MID_MISSION_S202111SHADOW01_A6</t>
  </si>
  <si>
    <t>MID_MISSION_H_S202111SHADOW01_A5</t>
  </si>
  <si>
    <t>MID_MISSION_S202111SHADOW01_A5</t>
  </si>
  <si>
    <t>MID_MISSION_H_S202111SHADOW01_A4</t>
  </si>
  <si>
    <t>MID_MISSION_S202111SHADOW01_A4</t>
  </si>
  <si>
    <t>MID_MISSION_H_S202111SHADOW01_A3</t>
  </si>
  <si>
    <t>MID_MISSION_S202111SHADOW01_A3</t>
  </si>
  <si>
    <t>MID_MISSION_H_S202111SHADOW01_A2</t>
  </si>
  <si>
    <t>MID_MISSION_S202111SHADOW01_A2</t>
  </si>
  <si>
    <t>MID_MISSION_H_S202111SHADOW01_A1</t>
  </si>
  <si>
    <t>MID_MISSION_S202111SHADOW01_A1</t>
  </si>
  <si>
    <t>MID_MISSION_S202111SHADOW01_TITLE</t>
  </si>
  <si>
    <t>MID_MISSION_H_S202111SENKA02_DAILY_A4</t>
  </si>
  <si>
    <t>MID_MISSION_S202111SENKA02_DAILY_A4</t>
  </si>
  <si>
    <t>MID_MISSION_H_S202111SENKA02_DAILY_A3</t>
  </si>
  <si>
    <t>MID_MISSION_S202111SENKA02_DAILY_A3</t>
  </si>
  <si>
    <t>MID_MISSION_H_S202111SENKA02_DAILY_A2</t>
  </si>
  <si>
    <t>MID_MISSION_S202111SENKA02_DAILY_A2</t>
  </si>
  <si>
    <t>MID_MISSION_H_S202111SENKA02_DAILY_A1</t>
  </si>
  <si>
    <t>MID_MISSION_S202111SENKA02_DAILY_A1</t>
  </si>
  <si>
    <t>MID_MISSION_S202111SENKA02_DAILY_TITLE</t>
  </si>
  <si>
    <t>MID_MISSION_H_S202111SENKA01_DAILY_A4</t>
  </si>
  <si>
    <t>MID_MISSION_S202111SENKA01_DAILY_A4</t>
  </si>
  <si>
    <t>MID_MISSION_H_S202111SENKA01_DAILY_A3</t>
  </si>
  <si>
    <t>MID_MISSION_S202111SENKA01_DAILY_A3</t>
  </si>
  <si>
    <t>MID_MISSION_H_S202111SENKA01_DAILY_A2</t>
  </si>
  <si>
    <t>MID_MISSION_S202111SENKA01_DAILY_A2</t>
  </si>
  <si>
    <t>MID_MISSION_H_S202111SENKA01_DAILY_A1</t>
  </si>
  <si>
    <t>MID_MISSION_S202111SENKA01_DAILY_A1</t>
  </si>
  <si>
    <t>MID_MISSION_S202111SENKA01_DAILY_TITLE</t>
  </si>
  <si>
    <t>MID_MISSION_H_S202111MJOLNIR02_A2</t>
  </si>
  <si>
    <t>MID_MISSION_S202111MJOLNIR02_A2</t>
  </si>
  <si>
    <t>MID_MISSION_H_S202111MJOLNIR02_A1</t>
  </si>
  <si>
    <t>MID_MISSION_S202111MJOLNIR02_A1</t>
  </si>
  <si>
    <t>MID_MISSION_S202111MJOLNIR02_TITLE</t>
  </si>
  <si>
    <t>MID_MISSION_H_S202111KIZUNA01_A5</t>
  </si>
  <si>
    <t>MID_MISSION_S202111KIZUNA01_A5</t>
  </si>
  <si>
    <t>MID_MISSION_H_S202111KIZUNA01_A4</t>
  </si>
  <si>
    <t>特殊:擊敗卡多莉奴</t>
  </si>
  <si>
    <t>MID_MISSION_S202111KIZUNA01_A4</t>
  </si>
  <si>
    <t>MID_MISSION_H_S202111KIZUNA01_A3</t>
  </si>
  <si>
    <t>特殊:擊敗孤高的射手薩米亞</t>
  </si>
  <si>
    <t>MID_MISSION_S202111KIZUNA01_A3</t>
  </si>
  <si>
    <t>MID_MISSION_H_S202111KIZUNA01_A2</t>
  </si>
  <si>
    <t>MID_MISSION_S202111KIZUNA01_A2</t>
  </si>
  <si>
    <t>MID_MISSION_H_S202111KIZUNA01_A1</t>
  </si>
  <si>
    <t>MID_MISSION_S202111KIZUNA01_A1</t>
  </si>
  <si>
    <t>MID_MISSION_S202111KIZUNA01_TITLE</t>
  </si>
  <si>
    <t>MID_MISSION_H_S202111HERO01_A5</t>
  </si>
  <si>
    <t>MID_MISSION_S202111HERO01_A5</t>
  </si>
  <si>
    <t>以曼福洛伊的親信貝魯多</t>
  </si>
  <si>
    <t>MID_MISSION_H_S202111HERO01_A4</t>
  </si>
  <si>
    <t>特殊:擊敗貝魯多</t>
  </si>
  <si>
    <t>MID_MISSION_S202111HERO01_A4</t>
  </si>
  <si>
    <t>MID_MISSION_H_S202111HERO01_A3</t>
  </si>
  <si>
    <t>MID_MISSION_S202111HERO01_A3</t>
  </si>
  <si>
    <t>將曼福洛伊的親信貝魯多編入我軍，</t>
  </si>
  <si>
    <t>MID_MISSION_H_S202111HERO01_A2</t>
  </si>
  <si>
    <t>MID_MISSION_S202111HERO01_A2</t>
  </si>
  <si>
    <t>MID_MISSION_H_S202111HERO01_A1</t>
  </si>
  <si>
    <t>MID_MISSION_S202111HERO01_A1</t>
  </si>
  <si>
    <t>MID_MISSION_S202111HERO01_TITLE</t>
  </si>
  <si>
    <t>即便付出了眾多的犧牲</t>
  </si>
  <si>
    <t>MID_TRIP_SAGA_202005_04</t>
  </si>
  <si>
    <t>神威打倒了可恨的仇敵後，在里昂的協助下</t>
  </si>
  <si>
    <t>MID_TRIP_SAGA_202005_03</t>
  </si>
  <si>
    <t>神威好不容易抵達王都的地底</t>
  </si>
  <si>
    <t>MID_TRIP_SAGA_202005_02</t>
  </si>
  <si>
    <t>暗夜王國是個紛爭不斷的不毛之地</t>
  </si>
  <si>
    <t>MID_TRIP_SAGA_202005_01</t>
  </si>
  <si>
    <t>加隆王來到了歌舞昇平的港都</t>
  </si>
  <si>
    <t>MID_TRIP_SAGA_202005_00</t>
  </si>
  <si>
    <t>用$Iw3|分身蓄勢待發</t>
  </si>
  <si>
    <t>MID_TRIP_HINT_202110A</t>
  </si>
  <si>
    <t>神威公主出生於愛好和平的白夜王國</t>
  </si>
  <si>
    <t>MID_TRIP_SAGA_202110_PROLOGUE</t>
  </si>
  <si>
    <t>神秘士兵</t>
  </si>
  <si>
    <t>MID_TRIP_ENEMY_202110A_2</t>
  </si>
  <si>
    <t>MID_TRIP_ENEMY_202110A_1</t>
  </si>
  <si>
    <t>MID_TRIP_ENEMY_202110A_0</t>
  </si>
  <si>
    <t>白夜城・王座廳</t>
  </si>
  <si>
    <t>MID_TRIP_PLACE_202110_04</t>
  </si>
  <si>
    <t>白夜城・大廳</t>
  </si>
  <si>
    <t>MID_TRIP_PLACE_202110_03</t>
  </si>
  <si>
    <t>斯薩諾歐長城</t>
  </si>
  <si>
    <t>MID_TRIP_PLACE_202110_02</t>
  </si>
  <si>
    <t>廢墟之街</t>
  </si>
  <si>
    <t>MID_TRIP_PLACE_202110_01</t>
  </si>
  <si>
    <t>舒瓦利埃市區</t>
  </si>
  <si>
    <t>MID_TRIP_PLACE_202110_00</t>
  </si>
  <si>
    <t>朝黑暗前進</t>
  </si>
  <si>
    <t>MID_TRIP_TITLE_202110</t>
  </si>
  <si>
    <t>納巴塔的神龍與巫女</t>
  </si>
  <si>
    <t>MID_STAGE_PB133</t>
  </si>
  <si>
    <t>技能篇１３３</t>
  </si>
  <si>
    <t>MID_STAGE_TITLE_PB133</t>
  </si>
  <si>
    <t>MID_STAGE_L0044</t>
  </si>
  <si>
    <t>純真的神龍</t>
  </si>
  <si>
    <t>MID_STAGE_HONOR_L0044</t>
  </si>
  <si>
    <t>MSID_H_遠反・明鏡の構え</t>
  </si>
  <si>
    <t>第１回合開始時，奧義發動計量－５</t>
  </si>
  <si>
    <t>MSID_H_永遠を生きるもの</t>
  </si>
  <si>
    <t>MSID_H_光輝のブレス</t>
  </si>
  <si>
    <t>遠反･明鏡架勢</t>
  </si>
  <si>
    <t>MSID_SEARCH_遠反・明鏡の構え</t>
  </si>
  <si>
    <t>遠反・明鏡架勢</t>
  </si>
  <si>
    <t>MSID_遠反・明鏡の構え</t>
  </si>
  <si>
    <t>永生者</t>
  </si>
  <si>
    <t>MSID_SEARCH_永遠を生きるもの</t>
  </si>
  <si>
    <t>MSID_永遠を生きるもの</t>
  </si>
  <si>
    <t>光輝吐息</t>
  </si>
  <si>
    <t>MSID_SEARCH_光輝のブレス</t>
  </si>
  <si>
    <t>MSID_光輝のブレス</t>
  </si>
  <si>
    <t>神龍之子，喜歡讓人摸頭。</t>
  </si>
  <si>
    <t>MID_TIPS_Summon_211003_legend_01_伝承ファ</t>
  </si>
  <si>
    <t>MPID_LEGEND_伝承ファ</t>
  </si>
  <si>
    <t>MPID_ILLUST_伝承ファ</t>
  </si>
  <si>
    <t>MPID_VOICE_伝承ファ</t>
  </si>
  <si>
    <t>在納巴塔的隱密村落中長生的神龍之子。</t>
  </si>
  <si>
    <t>MPID_H_伝承ファ</t>
  </si>
  <si>
    <t>MPID_HONOR_伝承ファ</t>
  </si>
  <si>
    <t>MPID_SEARCH_伝承ファ</t>
  </si>
  <si>
    <t>MPID_伝承ファ</t>
  </si>
  <si>
    <t>MID_MISSION_H_W_M202111B_A14</t>
  </si>
  <si>
    <t>MID_MISSION_W_M202111B_A14</t>
  </si>
  <si>
    <t>MID_MISSION_H_W_M202111B_A13</t>
  </si>
  <si>
    <t>MID_MISSION_W_M202111B_A13</t>
  </si>
  <si>
    <t>MID_MISSION_H_W_M202111B_A12</t>
  </si>
  <si>
    <t>MID_MISSION_W_M202111B_A12</t>
  </si>
  <si>
    <t>MID_MISSION_H_W_M202111B_A11</t>
  </si>
  <si>
    <t>MID_MISSION_W_M202111B_A11</t>
  </si>
  <si>
    <t>MID_MISSION_H_W_M202111B_A10</t>
  </si>
  <si>
    <t>MID_MISSION_W_M202111B_A10</t>
  </si>
  <si>
    <t>MID_MISSION_H_W_M202111B_A9</t>
  </si>
  <si>
    <t>MID_MISSION_W_M202111B_A9</t>
  </si>
  <si>
    <t>MID_MISSION_H_W_M202111B_A8</t>
  </si>
  <si>
    <t>MID_MISSION_W_M202111B_A8</t>
  </si>
  <si>
    <t>MID_MISSION_H_W_M202111B_A7</t>
  </si>
  <si>
    <t>MID_MISSION_W_M202111B_A7</t>
  </si>
  <si>
    <t>MID_MISSION_H_W_M202111B_A6</t>
  </si>
  <si>
    <t>MID_MISSION_W_M202111B_A6</t>
  </si>
  <si>
    <t>MID_MISSION_H_W_M202111B_A5</t>
  </si>
  <si>
    <t>MID_MISSION_W_M202111B_A5</t>
  </si>
  <si>
    <t>MID_MISSION_H_W_M202111B_A4</t>
  </si>
  <si>
    <t>MID_MISSION_W_M202111B_A4</t>
  </si>
  <si>
    <t>MID_MISSION_H_W_M202111B_A3</t>
  </si>
  <si>
    <t>MID_MISSION_W_M202111B_A3</t>
  </si>
  <si>
    <t>MID_MISSION_H_W_M202111B_A2</t>
  </si>
  <si>
    <t>MID_MISSION_W_M202111B_A2</t>
  </si>
  <si>
    <t>MID_MISSION_H_W_M202111B_A1</t>
  </si>
  <si>
    <t>MID_MISSION_W_M202111B_A1</t>
  </si>
  <si>
    <t>MID_MISSION_W_M202111B_TITLE</t>
  </si>
  <si>
    <t>MID_MISSION_H_S202111MJOLNIR01_A2</t>
  </si>
  <si>
    <t>MID_MISSION_S202111MJOLNIR01_A2</t>
  </si>
  <si>
    <t>MID_MISSION_H_S202111MJOLNIR01_A1</t>
  </si>
  <si>
    <t>MID_MISSION_S202111MJOLNIR01_A1</t>
  </si>
  <si>
    <t>MID_MISSION_S202111MJOLNIR01_TITLE</t>
  </si>
  <si>
    <t>MID_MISSION_H_S202110VSWEAPON01_A15</t>
  </si>
  <si>
    <t>MID_MISSION_S202110VSWEAPON01_A15</t>
  </si>
  <si>
    <t>MID_MISSION_H_S202110VSWEAPON01_A14</t>
  </si>
  <si>
    <t>MID_MISSION_S202110VSWEAPON01_A14</t>
  </si>
  <si>
    <t>MID_MISSION_H_S202110VSWEAPON01_A13</t>
  </si>
  <si>
    <t>MID_MISSION_S202110VSWEAPON01_A13</t>
  </si>
  <si>
    <t>MID_MISSION_H_S202110VSWEAPON01_A12</t>
  </si>
  <si>
    <t>MID_MISSION_S202110VSWEAPON01_A12</t>
  </si>
  <si>
    <t>MID_MISSION_H_S202110VSWEAPON01_A11</t>
  </si>
  <si>
    <t>MID_MISSION_S202110VSWEAPON01_A11</t>
  </si>
  <si>
    <t>MID_MISSION_H_S202110VSWEAPON01_A10</t>
  </si>
  <si>
    <t>MID_MISSION_S202110VSWEAPON01_A10</t>
  </si>
  <si>
    <t>MID_MISSION_H_S202110VSWEAPON01_A9</t>
  </si>
  <si>
    <t>MID_MISSION_S202110VSWEAPON01_A9</t>
  </si>
  <si>
    <t>MID_MISSION_H_S202110VSWEAPON01_A8</t>
  </si>
  <si>
    <t>MID_MISSION_S202110VSWEAPON01_A8</t>
  </si>
  <si>
    <t>MID_MISSION_H_S202110VSWEAPON01_A7</t>
  </si>
  <si>
    <t>MID_MISSION_S202110VSWEAPON01_A7</t>
  </si>
  <si>
    <t>MID_MISSION_H_S202110VSWEAPON01_A6</t>
  </si>
  <si>
    <t>MID_MISSION_S202110VSWEAPON01_A6</t>
  </si>
  <si>
    <t>MID_MISSION_H_S202110VSWEAPON01_A5</t>
  </si>
  <si>
    <t>MID_MISSION_S202110VSWEAPON01_A5</t>
  </si>
  <si>
    <t>MID_MISSION_H_S202110VSWEAPON01_A4</t>
  </si>
  <si>
    <t>MID_MISSION_S202110VSWEAPON01_A4</t>
  </si>
  <si>
    <t>MID_MISSION_H_S202110VSWEAPON01_A3</t>
  </si>
  <si>
    <t>MID_MISSION_S202110VSWEAPON01_A3</t>
  </si>
  <si>
    <t>MID_MISSION_H_S202110VSWEAPON01_A2</t>
  </si>
  <si>
    <t>MID_MISSION_S202110VSWEAPON01_A2</t>
  </si>
  <si>
    <t>MID_MISSION_H_S202110VSWEAPON01_A1</t>
  </si>
  <si>
    <t>MID_MISSION_S202110VSWEAPON01_A1</t>
  </si>
  <si>
    <t>MID_MISSION_S202110VSWEAPON01_TITLE</t>
  </si>
  <si>
    <t>MID_MISSION_H_S202110VOTE02_A24</t>
  </si>
  <si>
    <t>MID_MISSION_S202110VOTE02_A24</t>
  </si>
  <si>
    <t>MID_MISSION_H_S202110VOTE02_A23</t>
  </si>
  <si>
    <t>MID_MISSION_S202110VOTE02_A23</t>
  </si>
  <si>
    <t>MID_MISSION_H_S202110VOTE02_A22</t>
  </si>
  <si>
    <t>MID_MISSION_S202110VOTE02_A22</t>
  </si>
  <si>
    <t>MID_MISSION_H_S202110VOTE02_A21</t>
  </si>
  <si>
    <t>MID_MISSION_S202110VOTE02_A21</t>
  </si>
  <si>
    <t>MID_MISSION_H_S202110VOTE02_A20</t>
  </si>
  <si>
    <t>MID_MISSION_S202110VOTE02_A20</t>
  </si>
  <si>
    <t>MID_MISSION_H_S202110VOTE02_A19</t>
  </si>
  <si>
    <t>MID_MISSION_S202110VOTE02_A19</t>
  </si>
  <si>
    <t>MID_MISSION_H_S202110VOTE02_A18</t>
  </si>
  <si>
    <t>MID_MISSION_S202110VOTE02_A18</t>
  </si>
  <si>
    <t>MID_MISSION_H_S202110VOTE02_A17</t>
  </si>
  <si>
    <t>MID_MISSION_S202110VOTE02_A17</t>
  </si>
  <si>
    <t>MID_MISSION_H_S202110VOTE02_A16</t>
  </si>
  <si>
    <t>MID_MISSION_S202110VOTE02_A16</t>
  </si>
  <si>
    <t>MID_MISSION_H_S202110VOTE02_A15</t>
  </si>
  <si>
    <t>MID_MISSION_S202110VOTE02_A15</t>
  </si>
  <si>
    <t>MID_MISSION_H_S202110VOTE02_A14</t>
  </si>
  <si>
    <t>MID_MISSION_S202110VOTE02_A14</t>
  </si>
  <si>
    <t>MID_MISSION_H_S202110VOTE02_A13</t>
  </si>
  <si>
    <t>MID_MISSION_S202110VOTE02_A13</t>
  </si>
  <si>
    <t>MID_MISSION_H_S202110VOTE02_A12</t>
  </si>
  <si>
    <t>MID_MISSION_S202110VOTE02_A12</t>
  </si>
  <si>
    <t>MID_MISSION_H_S202110VOTE02_A11</t>
  </si>
  <si>
    <t>MID_MISSION_S202110VOTE02_A11</t>
  </si>
  <si>
    <t>MID_MISSION_H_S202110VOTE02_A10</t>
  </si>
  <si>
    <t>MID_MISSION_S202110VOTE02_A10</t>
  </si>
  <si>
    <t>MID_MISSION_H_S202110VOTE02_A9</t>
  </si>
  <si>
    <t>MID_MISSION_S202110VOTE02_A9</t>
  </si>
  <si>
    <t>MID_MISSION_H_S202110VOTE02_A8</t>
  </si>
  <si>
    <t>MID_MISSION_S202110VOTE02_A8</t>
  </si>
  <si>
    <t>MID_MISSION_H_S202110VOTE02_A7</t>
  </si>
  <si>
    <t>MID_MISSION_S202110VOTE02_A7</t>
  </si>
  <si>
    <t>MID_MISSION_H_S202110VOTE02_A6</t>
  </si>
  <si>
    <t>MID_MISSION_S202110VOTE02_A6</t>
  </si>
  <si>
    <t>MID_MISSION_H_S202110VOTE02_A5</t>
  </si>
  <si>
    <t>MID_MISSION_S202110VOTE02_A5</t>
  </si>
  <si>
    <t>MID_MISSION_H_S202110VOTE02_A4</t>
  </si>
  <si>
    <t>MID_MISSION_S202110VOTE02_A4</t>
  </si>
  <si>
    <t>MID_MISSION_H_S202110VOTE02_A3</t>
  </si>
  <si>
    <t>MID_MISSION_S202110VOTE02_A3</t>
  </si>
  <si>
    <t>MID_MISSION_H_S202110VOTE02_A2</t>
  </si>
  <si>
    <t>MID_MISSION_S202110VOTE02_A2</t>
  </si>
  <si>
    <t>MID_MISSION_H_S202110VOTE02_A1</t>
  </si>
  <si>
    <t>MID_MISSION_S202110VOTE02_A1</t>
  </si>
  <si>
    <t>MID_MISSION_S202110VOTE02_TITLE</t>
  </si>
  <si>
    <t>MID_MISSION_H_S202110RE_HERO12_A1</t>
  </si>
  <si>
    <t>特殊:擊敗涅梅希斯</t>
  </si>
  <si>
    <t>MID_MISSION_S202110RE_HERO12_A1</t>
  </si>
  <si>
    <t>MID_MISSION_S202110RE_HERO12_TITLE</t>
  </si>
  <si>
    <t>MID_MISSION_H_M202111A_A22</t>
  </si>
  <si>
    <t>MID_MISSION_M202111A_A22</t>
  </si>
  <si>
    <t>MID_MISSION_H_M202111A_A21</t>
  </si>
  <si>
    <t>MID_MISSION_M202111A_A21</t>
  </si>
  <si>
    <t>MID_MISSION_H_M202111A_A20</t>
  </si>
  <si>
    <t>MID_MISSION_M202111A_A20</t>
  </si>
  <si>
    <t>MID_MISSION_H_M202111A_A19</t>
  </si>
  <si>
    <t>MID_MISSION_M202111A_A19</t>
  </si>
  <si>
    <t>MID_MISSION_H_M202111A_A18</t>
  </si>
  <si>
    <t>MID_MISSION_M202111A_A18</t>
  </si>
  <si>
    <t>MID_MISSION_H_M202111A_A17</t>
  </si>
  <si>
    <t>MID_MISSION_M202111A_A17</t>
  </si>
  <si>
    <t>MID_MISSION_H_M202111A_A16</t>
  </si>
  <si>
    <t>MID_MISSION_M202111A_A16</t>
  </si>
  <si>
    <t>MID_MISSION_H_M202111A_A15</t>
  </si>
  <si>
    <t>MID_MISSION_M202111A_A15</t>
  </si>
  <si>
    <t>MID_MISSION_H_M202111A_A14</t>
  </si>
  <si>
    <t>MID_MISSION_M202111A_A14</t>
  </si>
  <si>
    <t>MID_MISSION_H_M202111A_A13</t>
  </si>
  <si>
    <t>MID_MISSION_M202111A_A13</t>
  </si>
  <si>
    <t>MID_MISSION_H_M202111A_A12</t>
  </si>
  <si>
    <t>MID_MISSION_M202111A_A12</t>
  </si>
  <si>
    <t>MID_MISSION_H_M202111A_A11</t>
  </si>
  <si>
    <t>MID_MISSION_M202111A_A11</t>
  </si>
  <si>
    <t>MID_MISSION_H_M202111A_A10</t>
  </si>
  <si>
    <t>MID_MISSION_M202111A_A10</t>
  </si>
  <si>
    <t>MID_MISSION_H_M202111A_A9</t>
  </si>
  <si>
    <t>MID_MISSION_M202111A_A9</t>
  </si>
  <si>
    <t>MID_MISSION_H_M202111A_A8</t>
  </si>
  <si>
    <t>MID_MISSION_M202111A_A8</t>
  </si>
  <si>
    <t>MID_MISSION_H_M202111A_A7</t>
  </si>
  <si>
    <t>MID_MISSION_M202111A_A7</t>
  </si>
  <si>
    <t>MID_MISSION_H_M202111A_A6</t>
  </si>
  <si>
    <t>MID_MISSION_M202111A_A6</t>
  </si>
  <si>
    <t>MID_MISSION_H_M202111A_A5</t>
  </si>
  <si>
    <t>MID_MISSION_M202111A_A5</t>
  </si>
  <si>
    <t>MID_MISSION_H_M202111A_A4</t>
  </si>
  <si>
    <t>MID_MISSION_M202111A_A4</t>
  </si>
  <si>
    <t>MID_MISSION_H_M202111A_A3</t>
  </si>
  <si>
    <t>MID_MISSION_M202111A_A3</t>
  </si>
  <si>
    <t>MID_MISSION_H_M202111A_A2</t>
  </si>
  <si>
    <t>MID_MISSION_M202111A_A2</t>
  </si>
  <si>
    <t>MID_MISSION_H_M202111A_A1</t>
  </si>
  <si>
    <t>MID_MISSION_M202111A_A1</t>
  </si>
  <si>
    <t>MID_MISSION_M202111A_TITLE</t>
  </si>
  <si>
    <t>戰勝傳承英雄法的證明。</t>
  </si>
  <si>
    <t>MDAID_H_壊れたぬいぐるみ・金</t>
  </si>
  <si>
    <t>壞掉的布偶・金</t>
  </si>
  <si>
    <t>MDAID_壊れたぬいぐるみ・金</t>
  </si>
  <si>
    <t>冰神之力的繼承者</t>
  </si>
  <si>
    <t>MID_STAGE_PB132</t>
  </si>
  <si>
    <t>技能篇１３２</t>
  </si>
  <si>
    <t>MID_STAGE_TITLE_PB132</t>
  </si>
  <si>
    <t>MID_STAGE_TITLE_ST_S1512</t>
  </si>
  <si>
    <t>MID_STAGE_TITLE_ST_S0512</t>
  </si>
  <si>
    <t>MID_STAGE_TITLE_ST_S0511</t>
  </si>
  <si>
    <t>MID_CHAPTER_ST_C0511</t>
  </si>
  <si>
    <t>MID_STAGE_T0114</t>
  </si>
  <si>
    <t>梅爾賽德司　＆</t>
  </si>
  <si>
    <t>MID_STAGE_HONOR_T0114</t>
  </si>
  <si>
    <t>札卡羅</t>
  </si>
  <si>
    <t>MID_STAGE_T0113</t>
  </si>
  <si>
    <t>友義之狼</t>
  </si>
  <si>
    <t>MID_STAGE_HONOR_T0113</t>
  </si>
  <si>
    <t>MID_STAGE_S5125</t>
  </si>
  <si>
    <t>律儀之狼</t>
  </si>
  <si>
    <t>MID_STAGE_S5124</t>
  </si>
  <si>
    <t>MID_STAGE_S5123</t>
  </si>
  <si>
    <t>異形的敵人</t>
  </si>
  <si>
    <t>MID_STAGE_S5122</t>
  </si>
  <si>
    <t>交織的歷史</t>
  </si>
  <si>
    <t>MID_STAGE_S5121</t>
  </si>
  <si>
    <t>MID_STAGE_TITLE_S5125</t>
  </si>
  <si>
    <t>MID_STAGE_TITLE_S5124</t>
  </si>
  <si>
    <t>MID_STAGE_TITLE_S5123</t>
  </si>
  <si>
    <t>MID_STAGE_TITLE_S5122</t>
  </si>
  <si>
    <t>MID_STAGE_TITLE_S5121</t>
  </si>
  <si>
    <t>被留下之人</t>
  </si>
  <si>
    <t>MID_CHAPTER_C0512</t>
  </si>
  <si>
    <t>第５部　第１２章</t>
  </si>
  <si>
    <t>MID_CHAPTER_TITLE_C0512</t>
  </si>
  <si>
    <t>MSID_H_守備魔防の干渉3</t>
  </si>
  <si>
    <t>MSID_H_守備魔防の干渉2</t>
  </si>
  <si>
    <t>MSID_H_守備魔防の干渉1</t>
  </si>
  <si>
    <t>戰鬥中抵銷敵人擁有的絕對追擊狀態</t>
  </si>
  <si>
    <t>MSID_H_盾壁隊形3</t>
  </si>
  <si>
    <t>MSID_H_盾壁隊形2</t>
  </si>
  <si>
    <t>MSID_H_盾壁隊形1</t>
  </si>
  <si>
    <t>MSID_H_瞬撃の弓＋</t>
  </si>
  <si>
    <t>MSID_H_瞬撃の弓</t>
  </si>
  <si>
    <t>克制飛行　攻擊＋３</t>
  </si>
  <si>
    <t>MSID_H_猛き狼の弓</t>
  </si>
  <si>
    <t>MSID_H_孤絶の斧＋</t>
  </si>
  <si>
    <t>MSID_H_孤絶の斧</t>
  </si>
  <si>
    <t>MSID_H_堅固の槍＋</t>
  </si>
  <si>
    <t>MSID_H_堅固の槍</t>
  </si>
  <si>
    <t>MSID_H_安くない曲刀</t>
  </si>
  <si>
    <t>防守魔防干涉3</t>
  </si>
  <si>
    <t>MSID_SEARCH_守備魔防の干渉3</t>
  </si>
  <si>
    <t>防守魔防干涉３</t>
  </si>
  <si>
    <t>MSID_守備魔防の干渉3</t>
  </si>
  <si>
    <t>防守魔防干涉2</t>
  </si>
  <si>
    <t>MSID_SEARCH_守備魔防の干渉2</t>
  </si>
  <si>
    <t>防守魔防干涉２</t>
  </si>
  <si>
    <t>MSID_守備魔防の干渉2</t>
  </si>
  <si>
    <t>防守魔防干涉1</t>
  </si>
  <si>
    <t>MSID_SEARCH_守備魔防の干渉1</t>
  </si>
  <si>
    <t>防守魔防干涉１</t>
  </si>
  <si>
    <t>MSID_守備魔防の干渉1</t>
  </si>
  <si>
    <t>盾壁隊形3</t>
  </si>
  <si>
    <t>MSID_SEARCH_盾壁隊形3</t>
  </si>
  <si>
    <t>盾壁隊形３</t>
  </si>
  <si>
    <t>MSID_盾壁隊形3</t>
  </si>
  <si>
    <t>盾壁隊形2</t>
  </si>
  <si>
    <t>MSID_SEARCH_盾壁隊形2</t>
  </si>
  <si>
    <t>盾壁隊形２</t>
  </si>
  <si>
    <t>MSID_盾壁隊形2</t>
  </si>
  <si>
    <t>盾壁隊形1</t>
  </si>
  <si>
    <t>MSID_SEARCH_盾壁隊形1</t>
  </si>
  <si>
    <t>盾壁隊形１</t>
  </si>
  <si>
    <t>MSID_盾壁隊形1</t>
  </si>
  <si>
    <t>瞬擊之弓+</t>
  </si>
  <si>
    <t>MSID_SEARCH_瞬撃の弓＋</t>
  </si>
  <si>
    <t>瞬擊之弓＋</t>
  </si>
  <si>
    <t>MSID_瞬撃の弓＋</t>
  </si>
  <si>
    <t>瞬擊之弓</t>
  </si>
  <si>
    <t>MSID_SEARCH_瞬撃の弓</t>
  </si>
  <si>
    <t>MSID_瞬撃の弓</t>
  </si>
  <si>
    <t>猛狼之弓</t>
  </si>
  <si>
    <t>MSID_SEARCH_猛き狼の弓</t>
  </si>
  <si>
    <t>MSID_猛き狼の弓</t>
  </si>
  <si>
    <t>孤絕之斧+</t>
  </si>
  <si>
    <t>MSID_SEARCH_孤絶の斧＋</t>
  </si>
  <si>
    <t>孤絕之斧＋</t>
  </si>
  <si>
    <t>MSID_孤絶の斧＋</t>
  </si>
  <si>
    <t>孤絕之斧</t>
  </si>
  <si>
    <t>MSID_SEARCH_孤絶の斧</t>
  </si>
  <si>
    <t>MSID_孤絶の斧</t>
  </si>
  <si>
    <t>堅固之槍+</t>
  </si>
  <si>
    <t>MSID_SEARCH_堅固の槍＋</t>
  </si>
  <si>
    <t>堅固之槍＋</t>
  </si>
  <si>
    <t>MSID_堅固の槍＋</t>
  </si>
  <si>
    <t>堅固之槍</t>
  </si>
  <si>
    <t>MSID_SEARCH_堅固の槍</t>
  </si>
  <si>
    <t>MSID_堅固の槍</t>
  </si>
  <si>
    <t>貴重的彎刀</t>
  </si>
  <si>
    <t>MSID_SEARCH_安くない曲刀</t>
  </si>
  <si>
    <t>MSID_安くない曲刀</t>
  </si>
  <si>
    <t>狼騎士團的一員，為人謹慎且溫柔。</t>
  </si>
  <si>
    <t>MID_TIPS_Summon_211002_monsyou_01_ロシェ</t>
  </si>
  <si>
    <t>說話方式陽剛且個性耿直的女傭兵。</t>
  </si>
  <si>
    <t>MID_TIPS_Summon_211002_monsyou_01_マリス</t>
  </si>
  <si>
    <t>【狼騎士團】的隊長，為人忠心赤膽且心懷榮耀。</t>
  </si>
  <si>
    <t>MID_TIPS_Summon_211002_monsyou_01_ウルフ</t>
  </si>
  <si>
    <t>心懷思慕之情，注視澄澈透亮的明天。</t>
  </si>
  <si>
    <t>MID_TIPS_Summon_211002_monsyou_01_開花フィヨルム味方</t>
  </si>
  <si>
    <t>MPID_ILLUST_カゲロウEX01</t>
  </si>
  <si>
    <t>MPID_ILLUST_開花フィヨルム味方</t>
  </si>
  <si>
    <t>MPID_ILLUST_ザガロ</t>
  </si>
  <si>
    <t>MPID_ILLUST_ビラク</t>
  </si>
  <si>
    <t>MPID_ILLUST_マリス</t>
  </si>
  <si>
    <t>MPID_ILLUST_ロシェ</t>
  </si>
  <si>
    <t>MPID_ILLUST_ウルフ</t>
  </si>
  <si>
    <t>MPID_VOICE_カゲロウEX01</t>
  </si>
  <si>
    <t>MPID_VOICE_開花フィヨルム味方</t>
  </si>
  <si>
    <t>MPID_VOICE_ザガロ</t>
  </si>
  <si>
    <t>MPID_VOICE_ビラク</t>
  </si>
  <si>
    <t>MPID_VOICE_マリス</t>
  </si>
  <si>
    <t>MPID_VOICE_ロシェ</t>
  </si>
  <si>
    <t>MPID_VOICE_ウルフ</t>
  </si>
  <si>
    <t>冰之王國尼福爾的公主。懷有思慕之情的少女。</t>
  </si>
  <si>
    <t>MPID_H_開花フィヨルム味方</t>
  </si>
  <si>
    <t>奧雷魯昂的精銳部隊【狼騎士團】的副隊長。</t>
  </si>
  <si>
    <t>MPID_H_ザガロ</t>
  </si>
  <si>
    <t>奧雷魯昂的精銳部隊【狼騎士團】的一員。</t>
  </si>
  <si>
    <t>MPID_H_ビラク</t>
  </si>
  <si>
    <t>本領高強的女劍士，與父親戴斯一同擔任傭兵。</t>
  </si>
  <si>
    <t>MPID_H_マリス</t>
  </si>
  <si>
    <t>MPID_H_ロシェ</t>
  </si>
  <si>
    <t>奧雷魯昂的精銳部隊【狼騎士團】的隊長。</t>
  </si>
  <si>
    <t>MPID_H_ウルフ</t>
  </si>
  <si>
    <t>開花的冰之公主</t>
  </si>
  <si>
    <t>MPID_HONOR_開花フィヨルム味方</t>
  </si>
  <si>
    <t>MPID_HONOR_ザガロ</t>
  </si>
  <si>
    <t>MPID_HONOR_ビラク</t>
  </si>
  <si>
    <t>舞劍的傭兵</t>
  </si>
  <si>
    <t>MPID_HONOR_マリス</t>
  </si>
  <si>
    <t>信義之狼</t>
  </si>
  <si>
    <t>MPID_HONOR_ロシェ</t>
  </si>
  <si>
    <t>忠義之狼</t>
  </si>
  <si>
    <t>MPID_HONOR_ウルフ</t>
  </si>
  <si>
    <t>MPID_SEARCH_ザガロ</t>
  </si>
  <si>
    <t>MPID_ザガロ</t>
  </si>
  <si>
    <t>比拉克</t>
  </si>
  <si>
    <t>MPID_SEARCH_ビラク</t>
  </si>
  <si>
    <t>MPID_ビラク</t>
  </si>
  <si>
    <t>MPID_SEARCH_マリス</t>
  </si>
  <si>
    <t>MPID_マリス</t>
  </si>
  <si>
    <t>羅榭</t>
  </si>
  <si>
    <t>MPID_SEARCH_ロシェ</t>
  </si>
  <si>
    <t>MPID_ロシェ</t>
  </si>
  <si>
    <t>烏爾夫</t>
  </si>
  <si>
    <t>MPID_SEARCH_ウルフ</t>
  </si>
  <si>
    <t>MPID_ウルフ</t>
  </si>
  <si>
    <t>MID_MISSION_H_W_S202110STORY_C01_A5</t>
  </si>
  <si>
    <t>MID_MISSION_W_S202110STORY_C01_A5</t>
  </si>
  <si>
    <t>MID_MISSION_H_W_S202110STORY_C01_A4</t>
  </si>
  <si>
    <t>MID_MISSION_W_S202110STORY_C01_A4</t>
  </si>
  <si>
    <t>MID_MISSION_H_W_S202110STORY_C01_A3</t>
  </si>
  <si>
    <t>MID_MISSION_W_S202110STORY_C01_A3</t>
  </si>
  <si>
    <t>MID_MISSION_H_W_S202110STORY_C01_A2</t>
  </si>
  <si>
    <t>MID_MISSION_W_S202110STORY_C01_A2</t>
  </si>
  <si>
    <t>MID_MISSION_H_W_S202110STORY_C01_A1</t>
  </si>
  <si>
    <t>MID_MISSION_W_S202110STORY_C01_A1</t>
  </si>
  <si>
    <t>MID_MISSION_W_S202110STORY_C01_TITLE</t>
  </si>
  <si>
    <t>MID_MISSION_H_S202110SUBSC02_A6</t>
  </si>
  <si>
    <t>MID_MISSION_S202110SUBSC02_A6</t>
  </si>
  <si>
    <t>MID_MISSION_H_S202110SUBSC02_A5</t>
  </si>
  <si>
    <t>MID_MISSION_S202110SUBSC02_A5</t>
  </si>
  <si>
    <t>MID_MISSION_H_S202110SUBSC02_A4</t>
  </si>
  <si>
    <t>MID_MISSION_S202110SUBSC02_A4</t>
  </si>
  <si>
    <t>MID_MISSION_H_S202110SUBSC02_A3</t>
  </si>
  <si>
    <t>MID_MISSION_S202110SUBSC02_A3</t>
  </si>
  <si>
    <t>MID_MISSION_H_S202110SUBSC02_A2</t>
  </si>
  <si>
    <t>MID_MISSION_S202110SUBSC02_A2</t>
  </si>
  <si>
    <t>MID_MISSION_H_S202110SUBSC02_A1</t>
  </si>
  <si>
    <t>MID_MISSION_S202110SUBSC02_A1</t>
  </si>
  <si>
    <t>MID_MISSION_S202110SUBSC02_TITLE</t>
  </si>
  <si>
    <t>MID_MISSION_H_S202110RE_HERO11_A1</t>
  </si>
  <si>
    <t>特殊:擊敗普拉哈</t>
  </si>
  <si>
    <t>MID_MISSION_S202110RE_HERO11_A1</t>
  </si>
  <si>
    <t>MID_MISSION_S202110RE_HERO11_TITLE</t>
  </si>
  <si>
    <t>MID_MISSION_H_S202110RE_HERO10_A1</t>
  </si>
  <si>
    <t>特殊:擊敗旅行商人喬治</t>
  </si>
  <si>
    <t>MID_MISSION_S202110RE_HERO10_A1</t>
  </si>
  <si>
    <t>MID_MISSION_S202110RE_HERO10_TITLE</t>
  </si>
  <si>
    <t>MID_MISSION_H_S202110RE_HERO09_A1</t>
  </si>
  <si>
    <t>特殊:擊敗悲嘆的祭司艾蕾米雅</t>
  </si>
  <si>
    <t>MID_MISSION_S202110RE_HERO09_A1</t>
  </si>
  <si>
    <t>MID_MISSION_S202110RE_HERO09_TITLE</t>
  </si>
  <si>
    <t>MID_MISSION_H_S202110RE_HERO08_A1</t>
  </si>
  <si>
    <t>特殊:擊敗暗愚王岡雷爾</t>
  </si>
  <si>
    <t>MID_MISSION_S202110RE_HERO08_A1</t>
  </si>
  <si>
    <t>MID_MISSION_S202110RE_HERO08_TITLE</t>
  </si>
  <si>
    <t>MID_MISSION_H_S202110RE_HERO07_A1</t>
  </si>
  <si>
    <t>特殊:擊敗狂王亞修納德</t>
  </si>
  <si>
    <t>MID_MISSION_S202110RE_HERO07_A1</t>
  </si>
  <si>
    <t>MID_MISSION_S202110RE_HERO07_TITLE</t>
  </si>
  <si>
    <t>MID_MISSION_H_S202110RE_HERO06_A1</t>
  </si>
  <si>
    <t>特殊:擊敗馬克白</t>
  </si>
  <si>
    <t>MID_MISSION_S202110RE_HERO06_A1</t>
  </si>
  <si>
    <t>MID_MISSION_S202110RE_HERO06_TITLE</t>
  </si>
  <si>
    <t>MID_MISSION_H_S202110RE_HERO05_A1</t>
  </si>
  <si>
    <t>特殊:擊敗炎帝</t>
  </si>
  <si>
    <t>MID_MISSION_S202110RE_HERO05_A1</t>
  </si>
  <si>
    <t>MID_MISSION_S202110RE_HERO05_TITLE</t>
  </si>
  <si>
    <t>MID_MISSION_H_S202110RE_HERO04_A1</t>
  </si>
  <si>
    <t>特殊:擊敗無國界騎士希斯</t>
  </si>
  <si>
    <t>MID_MISSION_S202110RE_HERO04_A1</t>
  </si>
  <si>
    <t>MID_MISSION_S202110RE_HERO04_TITLE</t>
  </si>
  <si>
    <t>MID_MISSION_H_S202110RE_HERO03_A1</t>
  </si>
  <si>
    <t>特殊:擊敗托拉邦特</t>
  </si>
  <si>
    <t>MID_MISSION_S202110RE_HERO03_A1</t>
  </si>
  <si>
    <t>MID_MISSION_S202110RE_HERO03_TITLE</t>
  </si>
  <si>
    <t>MID_MISSION_H_S202110RE_HERO02_A1</t>
  </si>
  <si>
    <t>特殊:擊敗肯普夫</t>
  </si>
  <si>
    <t>MID_MISSION_S202110RE_HERO02_A1</t>
  </si>
  <si>
    <t>MID_MISSION_S202110RE_HERO02_TITLE</t>
  </si>
  <si>
    <t>MID_MISSION_H_S202110RE_HERO01_A1</t>
  </si>
  <si>
    <t>特殊:擊敗孤高之槍庫格</t>
  </si>
  <si>
    <t>MID_MISSION_S202110RE_HERO01_A1</t>
  </si>
  <si>
    <t>MID_MISSION_S202110RE_HERO01_TITLE</t>
  </si>
  <si>
    <t>MID_MISSION_H_S202110MJOLNIR03_A2</t>
  </si>
  <si>
    <t>MID_MISSION_S202110MJOLNIR03_A2</t>
  </si>
  <si>
    <t>MID_MISSION_H_S202110MJOLNIR03_A1</t>
  </si>
  <si>
    <t>MID_MISSION_S202110MJOLNIR03_A1</t>
  </si>
  <si>
    <t>MID_MISSION_S202110MJOLNIR03_TITLE</t>
  </si>
  <si>
    <t>MID_MISSION_H_S202110KINEN01_A21</t>
  </si>
  <si>
    <t>MID_MISSION_S202110KINEN01_A21</t>
  </si>
  <si>
    <t>MID_MISSION_H_S202110KINEN01_A20</t>
  </si>
  <si>
    <t>MID_MISSION_S202110KINEN01_A20</t>
  </si>
  <si>
    <t>MID_MISSION_H_S202110KINEN01_A19</t>
  </si>
  <si>
    <t>MID_MISSION_S202110KINEN01_A19</t>
  </si>
  <si>
    <t>MID_MISSION_H_S202110KINEN01_A18</t>
  </si>
  <si>
    <t>MID_MISSION_S202110KINEN01_A18</t>
  </si>
  <si>
    <t>MID_MISSION_H_S202110KINEN01_A17</t>
  </si>
  <si>
    <t>MID_MISSION_S202110KINEN01_A17</t>
  </si>
  <si>
    <t>MID_MISSION_H_S202110KINEN01_A16</t>
  </si>
  <si>
    <t>MID_MISSION_S202110KINEN01_A16</t>
  </si>
  <si>
    <t>MID_MISSION_H_S202110KINEN01_A15</t>
  </si>
  <si>
    <t>MID_MISSION_S202110KINEN01_A15</t>
  </si>
  <si>
    <t>MID_MISSION_H_S202110KINEN01_A14</t>
  </si>
  <si>
    <t>MID_MISSION_S202110KINEN01_A14</t>
  </si>
  <si>
    <t>MID_MISSION_H_S202110KINEN01_A13</t>
  </si>
  <si>
    <t>MID_MISSION_S202110KINEN01_A13</t>
  </si>
  <si>
    <t>MID_MISSION_H_S202110KINEN01_A12</t>
  </si>
  <si>
    <t>MID_MISSION_S202110KINEN01_A12</t>
  </si>
  <si>
    <t>MID_MISSION_H_S202110KINEN01_A11</t>
  </si>
  <si>
    <t>MID_MISSION_S202110KINEN01_A11</t>
  </si>
  <si>
    <t>MID_MISSION_H_S202110KINEN01_A10</t>
  </si>
  <si>
    <t>MID_MISSION_S202110KINEN01_A10</t>
  </si>
  <si>
    <t>MID_MISSION_H_S202110KINEN01_A9</t>
  </si>
  <si>
    <t>MID_MISSION_S202110KINEN01_A9</t>
  </si>
  <si>
    <t>MID_MISSION_H_S202110KINEN01_A8</t>
  </si>
  <si>
    <t>MID_MISSION_S202110KINEN01_A8</t>
  </si>
  <si>
    <t>MID_MISSION_H_S202110KINEN01_A7</t>
  </si>
  <si>
    <t>MID_MISSION_S202110KINEN01_A7</t>
  </si>
  <si>
    <t>MID_MISSION_H_S202110KINEN01_A6</t>
  </si>
  <si>
    <t>MID_MISSION_S202110KINEN01_A6</t>
  </si>
  <si>
    <t>MID_MISSION_H_S202110KINEN01_A5</t>
  </si>
  <si>
    <t>MID_MISSION_S202110KINEN01_A5</t>
  </si>
  <si>
    <t>MID_MISSION_H_S202110KINEN01_A4</t>
  </si>
  <si>
    <t>MID_MISSION_S202110KINEN01_A4</t>
  </si>
  <si>
    <t>MID_MISSION_H_S202110KINEN01_A3</t>
  </si>
  <si>
    <t>MID_MISSION_S202110KINEN01_A3</t>
  </si>
  <si>
    <t>MID_MISSION_H_S202110KINEN01_A2</t>
  </si>
  <si>
    <t>MID_MISSION_S202110KINEN01_A2</t>
  </si>
  <si>
    <t>MID_MISSION_H_S202110KINEN01_A1</t>
  </si>
  <si>
    <t>MID_MISSION_S202110KINEN01_A1</t>
  </si>
  <si>
    <t>開花英雄紀念</t>
  </si>
  <si>
    <t>MID_MISSION_S202110KINEN01_TITLE</t>
  </si>
  <si>
    <t>MID_MISSION_H_S202110BOARDGAME01_A1</t>
  </si>
  <si>
    <t>MID_MISSION_S202110BOARDGAME01_A1</t>
  </si>
  <si>
    <t>MID_MISSION_S202110BOARDGAME01_TITLE</t>
  </si>
  <si>
    <t>從瑪麗絲那裡得到的布製眼罩。</t>
  </si>
  <si>
    <t>MDAID_H_女傭兵の眼帯・極</t>
  </si>
  <si>
    <t>女傭兵的眼罩・極</t>
  </si>
  <si>
    <t>MDAID_女傭兵の眼帯・極</t>
  </si>
  <si>
    <t>MDAID_H_女傭兵の眼帯</t>
  </si>
  <si>
    <t>女傭兵的眼罩</t>
  </si>
  <si>
    <t>MDAID_女傭兵の眼帯</t>
  </si>
  <si>
    <t>從比拉克那裡得到的散發沉穩氣息的酒杯。</t>
  </si>
  <si>
    <t>MDAID_H_友情の盃・極</t>
  </si>
  <si>
    <t>友情酒杯・極</t>
  </si>
  <si>
    <t>MDAID_友情の盃・極</t>
  </si>
  <si>
    <t>MDAID_H_友情の盃</t>
  </si>
  <si>
    <t>友情酒杯</t>
  </si>
  <si>
    <t>MDAID_友情の盃</t>
  </si>
  <si>
    <t>從羅榭那裡得到的馬蹄形護身符。</t>
  </si>
  <si>
    <t>MDAID_H_馬蹄のお守り・極</t>
  </si>
  <si>
    <t>馬蹄護身符・極</t>
  </si>
  <si>
    <t>MDAID_馬蹄のお守り・極</t>
  </si>
  <si>
    <t>MDAID_H_馬蹄のお守り</t>
  </si>
  <si>
    <t>馬蹄護身符</t>
  </si>
  <si>
    <t>MDAID_馬蹄のお守り</t>
  </si>
  <si>
    <t>從烏爾夫那裡得到的充滿傳統氣息的頭巾。</t>
  </si>
  <si>
    <t>MDAID_H_狼騎士団長のターバン・極</t>
  </si>
  <si>
    <t>狼騎士團隊長的頭巾・極</t>
  </si>
  <si>
    <t>MDAID_狼騎士団長のターバン・極</t>
  </si>
  <si>
    <t>MDAID_H_狼騎士団長のターバン</t>
  </si>
  <si>
    <t>狼騎士團隊長的頭巾</t>
  </si>
  <si>
    <t>MDAID_狼騎士団長のターバン</t>
  </si>
  <si>
    <t>射中你的心</t>
  </si>
  <si>
    <t>MID_STAGE_PC088</t>
  </si>
  <si>
    <t>超難題８８</t>
  </si>
  <si>
    <t>MID_STAGE_TITLE_PC088</t>
  </si>
  <si>
    <t>收穫祭連繫的情誼</t>
  </si>
  <si>
    <t>MID_STAGE_PB131</t>
  </si>
  <si>
    <t>技能篇１３１</t>
  </si>
  <si>
    <t>MID_STAGE_TITLE_PB131</t>
  </si>
  <si>
    <t>外傳６３～６４</t>
  </si>
  <si>
    <t>MID_STAGE_TITLE_ST_X1063</t>
  </si>
  <si>
    <t>外傳６４</t>
  </si>
  <si>
    <t>MID_STAGE_TITLE_ST_X0063</t>
  </si>
  <si>
    <t>外傳６３</t>
  </si>
  <si>
    <t>MID_STAGE_TITLE_ST_X0062</t>
  </si>
  <si>
    <t>MID_CHAPTER_ST_CX032</t>
  </si>
  <si>
    <t>第５１迷宮</t>
  </si>
  <si>
    <t>MID_STAGE_TITLE_SB_0051</t>
  </si>
  <si>
    <t>共生共存的未來</t>
  </si>
  <si>
    <t>MID_STAGE_X0633</t>
  </si>
  <si>
    <t>不開心的龍</t>
  </si>
  <si>
    <t>MID_STAGE_X0632</t>
  </si>
  <si>
    <t>收穫祭的大司教</t>
  </si>
  <si>
    <t>MID_STAGE_X0631</t>
  </si>
  <si>
    <t>外傳６４—３節</t>
  </si>
  <si>
    <t>MID_STAGE_TITLE_X0633</t>
  </si>
  <si>
    <t>外傳６４—２節</t>
  </si>
  <si>
    <t>MID_STAGE_TITLE_X0632</t>
  </si>
  <si>
    <t>外傳６４—１節</t>
  </si>
  <si>
    <t>MID_STAGE_TITLE_X0631</t>
  </si>
  <si>
    <t>人與龍之間的收穫祭</t>
  </si>
  <si>
    <t>MID_CHAPTER_CX063</t>
  </si>
  <si>
    <t>MID_CHAPTER_TITLE_CX063</t>
  </si>
  <si>
    <t>MSID_H_ムスペルの炎花改</t>
  </si>
  <si>
    <t>MSID_H_ロプトウス改</t>
  </si>
  <si>
    <t>MSID_H_ミステルトィン改</t>
  </si>
  <si>
    <t>MSID_H_レーヴァテイン改_NOSKW</t>
  </si>
  <si>
    <t>MSID_H_レーヴァテイン改</t>
  </si>
  <si>
    <t>$a賦予自己及周圍２格內的我方</t>
  </si>
  <si>
    <t>MSID_H_比翼ソティス_NOSKW</t>
  </si>
  <si>
    <t>MSID_H_比翼ソティス</t>
  </si>
  <si>
    <t>存活時，武器為龍的我方皆可取得２倍經驗值</t>
  </si>
  <si>
    <t>MSID_H_竜の経験3</t>
  </si>
  <si>
    <t>存活時，武器為龍的我方</t>
  </si>
  <si>
    <t>MSID_H_竜の経験2</t>
  </si>
  <si>
    <t>存活時，若自己武器為龍，則取得１．５倍經驗值</t>
  </si>
  <si>
    <t>MSID_H_竜の経験1</t>
  </si>
  <si>
    <t>MSID_H_兜の護り手・近間3_NOSKW</t>
  </si>
  <si>
    <t>MSID_H_兜の護り手・近間3</t>
  </si>
  <si>
    <t>MSID_H_兜の護り手・近間2_NOSKW</t>
  </si>
  <si>
    <t>MSID_H_兜の護り手・近間2</t>
  </si>
  <si>
    <t>MSID_H_兜の護り手・近間1_NOSKW</t>
  </si>
  <si>
    <t>MSID_H_兜の護り手・近間1</t>
  </si>
  <si>
    <t>MSID_H_竜の魔鱗3</t>
  </si>
  <si>
    <t>MSID_H_竜の魔鱗2</t>
  </si>
  <si>
    <t>MSID_H_竜の魔鱗1</t>
  </si>
  <si>
    <t>MSID_H_提灯の竜石＋</t>
  </si>
  <si>
    <t>MSID_H_提灯の竜石</t>
  </si>
  <si>
    <t>MSID_H_魔女のブレス</t>
  </si>
  <si>
    <t>MSID_H_誰彼のブレス</t>
  </si>
  <si>
    <t>MSID_H_奇夜の福音</t>
  </si>
  <si>
    <t>MSID_H_クモのぬいぐるみ＋</t>
  </si>
  <si>
    <t>MSID_H_クモのぬいぐるみ</t>
  </si>
  <si>
    <t>MSID_H_絶氷ニフル</t>
  </si>
  <si>
    <t>MSID_H_第51迷宮の覇者2</t>
  </si>
  <si>
    <t>MSID_H_第51迷宮の覇者1</t>
  </si>
  <si>
    <t>周圍３格內的敵人戰鬥中的速度及魔防</t>
  </si>
  <si>
    <t>MSID_H_牽制R速魔密集</t>
  </si>
  <si>
    <t>MSID_H_混乱R攻魔5</t>
  </si>
  <si>
    <t>MSID_H_危機奥義強化R攻速5</t>
  </si>
  <si>
    <t>MSID_H_信義支援鼓舞R攻守5</t>
  </si>
  <si>
    <t>由自己發動攻擊時，戰鬥中的攻擊及速度＋５，</t>
  </si>
  <si>
    <t>MSID_H_攻TP変動+R攻速5</t>
  </si>
  <si>
    <t>MSID_H_ソレイユの陽剣</t>
  </si>
  <si>
    <t>龍之經驗3</t>
  </si>
  <si>
    <t>MSID_SEARCH_竜の経験3</t>
  </si>
  <si>
    <t>龍之經驗３</t>
  </si>
  <si>
    <t>MSID_竜の経験3</t>
  </si>
  <si>
    <t>龍之經驗2</t>
  </si>
  <si>
    <t>MSID_SEARCH_竜の経験2</t>
  </si>
  <si>
    <t>龍之經驗２</t>
  </si>
  <si>
    <t>MSID_竜の経験2</t>
  </si>
  <si>
    <t>龍之經驗1</t>
  </si>
  <si>
    <t>MSID_SEARCH_竜の経験1</t>
  </si>
  <si>
    <t>龍之經驗１</t>
  </si>
  <si>
    <t>MSID_竜の経験1</t>
  </si>
  <si>
    <t>冑之守護人･近處3</t>
  </si>
  <si>
    <t>MSID_SEARCH_兜の護り手・近間3</t>
  </si>
  <si>
    <t>冑之守護人・近處３</t>
  </si>
  <si>
    <t>MSID_兜の護り手・近間3</t>
  </si>
  <si>
    <t>冑之守護人･近處2</t>
  </si>
  <si>
    <t>MSID_SEARCH_兜の護り手・近間2</t>
  </si>
  <si>
    <t>冑之守護人・近處２</t>
  </si>
  <si>
    <t>MSID_兜の護り手・近間2</t>
  </si>
  <si>
    <t>冑之守護人･近處1</t>
  </si>
  <si>
    <t>MSID_SEARCH_兜の護り手・近間1</t>
  </si>
  <si>
    <t>冑之守護人・近處１</t>
  </si>
  <si>
    <t>MSID_兜の護り手・近間1</t>
  </si>
  <si>
    <t>龍之魔鱗3</t>
  </si>
  <si>
    <t>MSID_SEARCH_竜の魔鱗3</t>
  </si>
  <si>
    <t>龍之魔鱗３</t>
  </si>
  <si>
    <t>MSID_竜の魔鱗3</t>
  </si>
  <si>
    <t>龍之魔鱗2</t>
  </si>
  <si>
    <t>MSID_SEARCH_竜の魔鱗2</t>
  </si>
  <si>
    <t>龍之魔鱗２</t>
  </si>
  <si>
    <t>MSID_竜の魔鱗2</t>
  </si>
  <si>
    <t>龍之魔鱗1</t>
  </si>
  <si>
    <t>MSID_SEARCH_竜の魔鱗1</t>
  </si>
  <si>
    <t>龍之魔鱗１</t>
  </si>
  <si>
    <t>MSID_竜の魔鱗1</t>
  </si>
  <si>
    <t>提燈的龍石+</t>
  </si>
  <si>
    <t>MSID_SEARCH_提灯の竜石＋</t>
  </si>
  <si>
    <t>提燈的龍石＋</t>
  </si>
  <si>
    <t>MSID_提灯の竜石＋</t>
  </si>
  <si>
    <t>提燈的龍石</t>
  </si>
  <si>
    <t>MSID_SEARCH_提灯の竜石</t>
  </si>
  <si>
    <t>MSID_提灯の竜石</t>
  </si>
  <si>
    <t>魔女吐息</t>
  </si>
  <si>
    <t>MSID_SEARCH_魔女のブレス</t>
  </si>
  <si>
    <t>MSID_魔女のブレス</t>
  </si>
  <si>
    <t>陌生吐息</t>
  </si>
  <si>
    <t>MSID_SEARCH_誰彼のブレス</t>
  </si>
  <si>
    <t>MSID_誰彼のブレス</t>
  </si>
  <si>
    <t>奇妙夜晚的福音</t>
  </si>
  <si>
    <t>MSID_SEARCH_奇夜の福音</t>
  </si>
  <si>
    <t>MSID_奇夜の福音</t>
  </si>
  <si>
    <t>蜘蛛布偶+</t>
  </si>
  <si>
    <t>MSID_SEARCH_クモのぬいぐるみ＋</t>
  </si>
  <si>
    <t>蜘蛛布偶＋</t>
  </si>
  <si>
    <t>MSID_クモのぬいぐるみ＋</t>
  </si>
  <si>
    <t>蜘蛛布偶</t>
  </si>
  <si>
    <t>MSID_SEARCH_クモのぬいぐるみ</t>
  </si>
  <si>
    <t>MSID_クモのぬいぐるみ</t>
  </si>
  <si>
    <t>絕冰尼福爾</t>
  </si>
  <si>
    <t>MSID_SEARCH_絶氷ニフル</t>
  </si>
  <si>
    <t>MSID_絶氷ニフル</t>
  </si>
  <si>
    <t>第51迷宮的霸王2</t>
  </si>
  <si>
    <t>MSID_SEARCH_第51迷宮の覇者2</t>
  </si>
  <si>
    <t>第５１迷宮的霸王２</t>
  </si>
  <si>
    <t>MSID_第51迷宮の覇者2</t>
  </si>
  <si>
    <t>第51迷宮的霸王1</t>
  </si>
  <si>
    <t>MSID_SEARCH_第51迷宮の覇者1</t>
  </si>
  <si>
    <t>第５１迷宮的霸王１</t>
  </si>
  <si>
    <t>MSID_第51迷宮の覇者1</t>
  </si>
  <si>
    <t>索雷優的陽劍</t>
  </si>
  <si>
    <t>MSID_SEARCH_ソレイユの陽剣</t>
  </si>
  <si>
    <t>MSID_ソレイユの陽剣</t>
  </si>
  <si>
    <t>收穫的喜悅不分種族呢。</t>
  </si>
  <si>
    <t>MID_TIPS_Summon_211001_halloween_01_ハロクルトナーガ</t>
  </si>
  <si>
    <t>願你也能得到主所賜的收穫。</t>
  </si>
  <si>
    <t>MID_TIPS_Summon_211001_halloween_01_ハロレア</t>
  </si>
  <si>
    <t>好了，我來將一切掠奪殆盡吧……！</t>
  </si>
  <si>
    <t>MID_TIPS_Summon_211001_halloween_01_ハロルフレ男</t>
  </si>
  <si>
    <t>今年的糖果全都是吾等的吶！以連翼之力</t>
  </si>
  <si>
    <t>MID_TIPS_Summon_211001_halloween_01_比翼ソティス</t>
  </si>
  <si>
    <t>MPID_LEGEND_比翼ソティス</t>
  </si>
  <si>
    <t>MEID_ILLUST_開花フィヨルム</t>
  </si>
  <si>
    <t>MPID_ILLUST_シャニーEX01</t>
  </si>
  <si>
    <t>MPID_ILLUST_ハロソフィーヤ</t>
  </si>
  <si>
    <t>MPID_ILLUST_ハロクルトナーガ</t>
  </si>
  <si>
    <t>MPID_ILLUST_ハロレア</t>
  </si>
  <si>
    <t>MPID_ILLUST_ハロルフレ男</t>
  </si>
  <si>
    <t>MPID_ILLUST_比翼ソティス</t>
  </si>
  <si>
    <t>MEID_VOICE_開花フィヨルム</t>
  </si>
  <si>
    <t>MPID_VOICE_シャニーEX01</t>
  </si>
  <si>
    <t>MPID_VOICE_ハロソフィーヤ</t>
  </si>
  <si>
    <t>MPID_VOICE_ハロクルトナーガ</t>
  </si>
  <si>
    <t>MPID_VOICE_ハロレア</t>
  </si>
  <si>
    <t>MPID_VOICE_ハロルフレ男</t>
  </si>
  <si>
    <t>黒沢ともよ(Tomoyo Kurosawa) &amp; 小林裕介(Yusuke Kobayashi)</t>
  </si>
  <si>
    <t>MPID_VOICE_比翼ソティス</t>
  </si>
  <si>
    <t>MEID_H_開花フィヨルム</t>
  </si>
  <si>
    <t>納巴塔村落的巫女，擁有半人半龍的血脈。</t>
  </si>
  <si>
    <t>MPID_H_ハロソフィーヤ</t>
  </si>
  <si>
    <t>龍鱗族所治理的格魯多亞王國的王子。</t>
  </si>
  <si>
    <t>MPID_H_ハロクルトナーガ</t>
  </si>
  <si>
    <t>MPID_H_ハロレア</t>
  </si>
  <si>
    <t>體內寄宿著邪龍津利，庫洛武的摯友。</t>
  </si>
  <si>
    <t>MPID_H_ハロルフレ男</t>
  </si>
  <si>
    <t>在貝雷特夢中現身的神秘少女蘇諦斯</t>
  </si>
  <si>
    <t>MPID_H_比翼ソティス</t>
  </si>
  <si>
    <t>MEID_HONOR_開花フィヨルム</t>
  </si>
  <si>
    <t>祝祭的預言家</t>
  </si>
  <si>
    <t>MPID_HONOR_ハロソフィーヤ</t>
  </si>
  <si>
    <t>收穫祭的龍王子</t>
  </si>
  <si>
    <t>MPID_HONOR_ハロクルトナーガ</t>
  </si>
  <si>
    <t>豐饒的魔女</t>
  </si>
  <si>
    <t>MPID_HONOR_ハロレア</t>
  </si>
  <si>
    <t>混沌的收穫祭</t>
  </si>
  <si>
    <t>MPID_HONOR_ハロルフレ男</t>
  </si>
  <si>
    <t>收穫祭連繫的靈魂</t>
  </si>
  <si>
    <t>MPID_HONOR_比翼ソティス</t>
  </si>
  <si>
    <t>MPID_SEARCH_開花フィヨルム味方</t>
  </si>
  <si>
    <t>MPID_開花フィヨルム味方</t>
  </si>
  <si>
    <t>MEID_開花フィヨルム</t>
  </si>
  <si>
    <t>MPID_SEARCH_ハロソフィーヤ</t>
  </si>
  <si>
    <t>MPID_ハロソフィーヤ</t>
  </si>
  <si>
    <t>克魯托納嘉</t>
  </si>
  <si>
    <t>MPID_SEARCH_ハロクルトナーガ</t>
  </si>
  <si>
    <t>MPID_ハロクルトナーガ</t>
  </si>
  <si>
    <t>MPID_SEARCH_ハロレア</t>
  </si>
  <si>
    <t>MPID_ハロレア</t>
  </si>
  <si>
    <t>MPID_SEARCH_ハロルフレ男</t>
  </si>
  <si>
    <t>MPID_ハロルフレ男</t>
  </si>
  <si>
    <t>MPID_SEARCH_比翼ソティス</t>
  </si>
  <si>
    <t>MPID_比翼ソティス</t>
  </si>
  <si>
    <t>水底的希冀</t>
  </si>
  <si>
    <t>MID_MUSIC_NAME_BGM_MNS_FE14_12</t>
  </si>
  <si>
    <t>奇怪的人們</t>
  </si>
  <si>
    <t>MID_MUSIC_NAME_BGM_MNS_FE12_06</t>
  </si>
  <si>
    <t>MID_MISSION_H_W_S202110STORY_P01_A3</t>
  </si>
  <si>
    <t>特殊:突破外傳64-3節(超難)</t>
  </si>
  <si>
    <t>MID_MISSION_W_S202110STORY_P01_A3</t>
  </si>
  <si>
    <t>MID_MISSION_H_W_S202110STORY_P01_A2</t>
  </si>
  <si>
    <t>特殊:突破外傳64-2節(超難)</t>
  </si>
  <si>
    <t>MID_MISSION_W_S202110STORY_P01_A2</t>
  </si>
  <si>
    <t>MID_MISSION_H_W_S202110STORY_P01_A1</t>
  </si>
  <si>
    <t>特殊:突破外傳64-1節(超難)</t>
  </si>
  <si>
    <t>MID_MISSION_W_S202110STORY_P01_A1</t>
  </si>
  <si>
    <t>MID_MISSION_W_S202110STORY_P01_TITLE</t>
  </si>
  <si>
    <t>MID_MISSION_H_S202110USETYPE01_A12</t>
  </si>
  <si>
    <t>MID_MISSION_S202110USETYPE01_A12</t>
  </si>
  <si>
    <t>MID_MISSION_H_S202110USETYPE01_A11</t>
  </si>
  <si>
    <t>MID_MISSION_S202110USETYPE01_A11</t>
  </si>
  <si>
    <t>MID_MISSION_H_S202110USETYPE01_A10</t>
  </si>
  <si>
    <t>MID_MISSION_S202110USETYPE01_A10</t>
  </si>
  <si>
    <t>MID_MISSION_H_S202110USETYPE01_A9</t>
  </si>
  <si>
    <t>MID_MISSION_S202110USETYPE01_A9</t>
  </si>
  <si>
    <t>MID_MISSION_H_S202110USETYPE01_A8</t>
  </si>
  <si>
    <t>MID_MISSION_S202110USETYPE01_A8</t>
  </si>
  <si>
    <t>MID_MISSION_H_S202110USETYPE01_A7</t>
  </si>
  <si>
    <t>MID_MISSION_S202110USETYPE01_A7</t>
  </si>
  <si>
    <t>MID_MISSION_H_S202110USETYPE01_A6</t>
  </si>
  <si>
    <t>MID_MISSION_S202110USETYPE01_A6</t>
  </si>
  <si>
    <t>MID_MISSION_H_S202110USETYPE01_A5</t>
  </si>
  <si>
    <t>MID_MISSION_S202110USETYPE01_A5</t>
  </si>
  <si>
    <t>MID_MISSION_H_S202110USETYPE01_A4</t>
  </si>
  <si>
    <t>MID_MISSION_S202110USETYPE01_A4</t>
  </si>
  <si>
    <t>MID_MISSION_H_S202110USETYPE01_A3</t>
  </si>
  <si>
    <t>MID_MISSION_S202110USETYPE01_A3</t>
  </si>
  <si>
    <t>MID_MISSION_H_S202110USETYPE01_A2</t>
  </si>
  <si>
    <t>MID_MISSION_S202110USETYPE01_A2</t>
  </si>
  <si>
    <t>MID_MISSION_H_S202110USETYPE01_A1</t>
  </si>
  <si>
    <t>MID_MISSION_S202110USETYPE01_A1</t>
  </si>
  <si>
    <t>MID_MISSION_S202110USETYPE01_TITLE</t>
  </si>
  <si>
    <t>MID_MISSION_H_S202110SUBSC01_A6</t>
  </si>
  <si>
    <t>MID_MISSION_S202110SUBSC01_A6</t>
  </si>
  <si>
    <t>MID_MISSION_H_S202110SUBSC01_A5</t>
  </si>
  <si>
    <t>MID_MISSION_S202110SUBSC01_A5</t>
  </si>
  <si>
    <t>MID_MISSION_H_S202110SUBSC01_A4</t>
  </si>
  <si>
    <t>MID_MISSION_S202110SUBSC01_A4</t>
  </si>
  <si>
    <t>MID_MISSION_H_S202110SUBSC01_A3</t>
  </si>
  <si>
    <t>MID_MISSION_S202110SUBSC01_A3</t>
  </si>
  <si>
    <t>MID_MISSION_H_S202110SUBSC01_A2</t>
  </si>
  <si>
    <t>MID_MISSION_S202110SUBSC01_A2</t>
  </si>
  <si>
    <t>MID_MISSION_H_S202110SUBSC01_A1</t>
  </si>
  <si>
    <t>MID_MISSION_S202110SUBSC01_A1</t>
  </si>
  <si>
    <t>MID_MISSION_S202110SUBSC01_TITLE</t>
  </si>
  <si>
    <t>MID_MISSION_H_S202110SENKA02_DAILY_A4</t>
  </si>
  <si>
    <t>MID_MISSION_S202110SENKA02_DAILY_A4</t>
  </si>
  <si>
    <t>MID_MISSION_H_S202110SENKA02_DAILY_A3</t>
  </si>
  <si>
    <t>MID_MISSION_S202110SENKA02_DAILY_A3</t>
  </si>
  <si>
    <t>MID_MISSION_H_S202110SENKA02_DAILY_A2</t>
  </si>
  <si>
    <t>MID_MISSION_S202110SENKA02_DAILY_A2</t>
  </si>
  <si>
    <t>MID_MISSION_H_S202110SENKA02_DAILY_A1</t>
  </si>
  <si>
    <t>MID_MISSION_S202110SENKA02_DAILY_A1</t>
  </si>
  <si>
    <t>MID_MISSION_S202110SENKA02_DAILY_TITLE</t>
  </si>
  <si>
    <t>MID_MISSION_H_S202110SENKA01_DAILY_A4</t>
  </si>
  <si>
    <t>MID_MISSION_S202110SENKA01_DAILY_A4</t>
  </si>
  <si>
    <t>MID_MISSION_H_S202110SENKA01_DAILY_A3</t>
  </si>
  <si>
    <t>MID_MISSION_S202110SENKA01_DAILY_A3</t>
  </si>
  <si>
    <t>MID_MISSION_H_S202110SENKA01_DAILY_A2</t>
  </si>
  <si>
    <t>MID_MISSION_S202110SENKA01_DAILY_A2</t>
  </si>
  <si>
    <t>MID_MISSION_H_S202110SENKA01_DAILY_A1</t>
  </si>
  <si>
    <t>MID_MISSION_S202110SENKA01_DAILY_A1</t>
  </si>
  <si>
    <t>MID_MISSION_S202110SENKA01_DAILY_TITLE</t>
  </si>
  <si>
    <t>MID_MISSION_H_S202110MJOLNIR02_A2</t>
  </si>
  <si>
    <t>MID_MISSION_S202110MJOLNIR02_A2</t>
  </si>
  <si>
    <t>MID_MISSION_H_S202110MJOLNIR02_A1</t>
  </si>
  <si>
    <t>MID_MISSION_S202110MJOLNIR02_A1</t>
  </si>
  <si>
    <t>MID_MISSION_S202110MJOLNIR02_TITLE</t>
  </si>
  <si>
    <t>MID_MISSION_H_S202110KIZUNA01_A5</t>
  </si>
  <si>
    <t>MID_MISSION_S202110KIZUNA01_A5</t>
  </si>
  <si>
    <t>MID_MISSION_H_S202110KIZUNA01_A4</t>
  </si>
  <si>
    <t>特殊:擊敗迪雅朵拉</t>
  </si>
  <si>
    <t>MID_MISSION_S202110KIZUNA01_A4</t>
  </si>
  <si>
    <t>MID_MISSION_H_S202110KIZUNA01_A3</t>
  </si>
  <si>
    <t>特殊:擊敗光之繼承者賽列斯</t>
  </si>
  <si>
    <t>MID_MISSION_S202110KIZUNA01_A3</t>
  </si>
  <si>
    <t>MID_MISSION_H_S202110KIZUNA01_A2</t>
  </si>
  <si>
    <t>MID_MISSION_S202110KIZUNA01_A2</t>
  </si>
  <si>
    <t>MID_MISSION_H_S202110KIZUNA01_A1</t>
  </si>
  <si>
    <t>MID_MISSION_S202110KIZUNA01_A1</t>
  </si>
  <si>
    <t>MID_MISSION_S202110KIZUNA01_TITLE</t>
  </si>
  <si>
    <t>MID_MISSION_H_S202110JOURNEY01_A2</t>
  </si>
  <si>
    <t>MID_MISSION_S202110JOURNEY01_A2</t>
  </si>
  <si>
    <t>MID_MISSION_H_S202110JOURNEY01_A1</t>
  </si>
  <si>
    <t>MID_MISSION_S202110JOURNEY01_A1</t>
  </si>
  <si>
    <t>MID_MISSION_S202110JOURNEY01_TITLE</t>
  </si>
  <si>
    <t>MID_MISSION_H_S202110HERO02_A5</t>
  </si>
  <si>
    <t>MID_MISSION_S202110HERO02_A5</t>
  </si>
  <si>
    <t>以虎眼石凱瑟爾達</t>
  </si>
  <si>
    <t>MID_MISSION_H_S202110HERO02_A4</t>
  </si>
  <si>
    <t>特殊:擊敗虎眼石凱瑟爾達</t>
  </si>
  <si>
    <t>MID_MISSION_S202110HERO02_A4</t>
  </si>
  <si>
    <t>MID_MISSION_H_S202110HERO02_A3</t>
  </si>
  <si>
    <t>MID_MISSION_S202110HERO02_A3</t>
  </si>
  <si>
    <t>將虎眼石凱瑟爾達編入我軍，</t>
  </si>
  <si>
    <t>MID_MISSION_H_S202110HERO02_A2</t>
  </si>
  <si>
    <t>MID_MISSION_S202110HERO02_A2</t>
  </si>
  <si>
    <t>MID_MISSION_H_S202110HERO02_A1</t>
  </si>
  <si>
    <t>MID_MISSION_S202110HERO02_A1</t>
  </si>
  <si>
    <t>MID_MISSION_S202110HERO02_TITLE</t>
  </si>
  <si>
    <t>MID_MISSION_H_S202110DAISEIATU01_A6</t>
  </si>
  <si>
    <t>MID_MISSION_S202110DAISEIATU01_A6</t>
  </si>
  <si>
    <t>MID_MISSION_H_S202110DAISEIATU01_A5</t>
  </si>
  <si>
    <t>MID_MISSION_S202110DAISEIATU01_A5</t>
  </si>
  <si>
    <t>MID_MISSION_H_S202110DAISEIATU01_A4</t>
  </si>
  <si>
    <t>MID_MISSION_S202110DAISEIATU01_A4</t>
  </si>
  <si>
    <t>MID_MISSION_H_S202110DAISEIATU01_A3</t>
  </si>
  <si>
    <t>MID_MISSION_S202110DAISEIATU01_A3</t>
  </si>
  <si>
    <t>MID_MISSION_H_S202110DAISEIATU01_A2</t>
  </si>
  <si>
    <t>MID_MISSION_S202110DAISEIATU01_A2</t>
  </si>
  <si>
    <t>MID_MISSION_H_S202110DAISEIATU01_A1</t>
  </si>
  <si>
    <t>MID_MISSION_S202110DAISEIATU01_A1</t>
  </si>
  <si>
    <t>MID_MISSION_S202110DAISEIATU01_TITLE</t>
  </si>
  <si>
    <t>MDAID_H_旅先の収穫祭の帽子</t>
  </si>
  <si>
    <t>旅地收穫祭的帽子</t>
  </si>
  <si>
    <t>MDAID_旅先の収穫祭の帽子</t>
  </si>
  <si>
    <t>王弟身邊的羽翼</t>
  </si>
  <si>
    <t>MID_STAGE_PB130</t>
  </si>
  <si>
    <t>技能篇１３０</t>
  </si>
  <si>
    <t>MID_STAGE_TITLE_PB130</t>
  </si>
  <si>
    <t>歐特爾</t>
  </si>
  <si>
    <t>MID_STAGE_L0043</t>
  </si>
  <si>
    <t>王之弟</t>
  </si>
  <si>
    <t>MID_STAGE_HONOR_L0043</t>
  </si>
  <si>
    <t>MSID_H_緑の死闘・騎馬4</t>
  </si>
  <si>
    <t>MSID_H_緑の死闘・騎馬3</t>
  </si>
  <si>
    <t>MSID_H_緑の死闘・騎馬2</t>
  </si>
  <si>
    <t>MSID_H_緑の死闘・騎馬1</t>
  </si>
  <si>
    <t>第１回合開始時，奧義發動計量－３</t>
  </si>
  <si>
    <t>MSID_H_凶弾</t>
  </si>
  <si>
    <t>MSID_H_機斧ロヴンヘイズ_NOSKW</t>
  </si>
  <si>
    <t>MSID_H_機斧ロヴンヘイズ</t>
  </si>
  <si>
    <t>綠色死鬥･騎馬4</t>
  </si>
  <si>
    <t>MSID_SEARCH_緑の死闘・騎馬4</t>
  </si>
  <si>
    <t>綠色死鬥・騎馬４</t>
  </si>
  <si>
    <t>MSID_緑の死闘・騎馬4</t>
  </si>
  <si>
    <t>綠色死鬥･騎馬3</t>
  </si>
  <si>
    <t>MSID_SEARCH_緑の死闘・騎馬3</t>
  </si>
  <si>
    <t>綠色死鬥・騎馬３</t>
  </si>
  <si>
    <t>MSID_緑の死闘・騎馬3</t>
  </si>
  <si>
    <t>綠色死鬥･騎馬2</t>
  </si>
  <si>
    <t>MSID_SEARCH_緑の死闘・騎馬2</t>
  </si>
  <si>
    <t>綠色死鬥・騎馬２</t>
  </si>
  <si>
    <t>MSID_緑の死闘・騎馬2</t>
  </si>
  <si>
    <t>綠色死鬥･騎馬1</t>
  </si>
  <si>
    <t>MSID_SEARCH_緑の死闘・騎馬1</t>
  </si>
  <si>
    <t>綠色死鬥・騎馬１</t>
  </si>
  <si>
    <t>MSID_緑の死闘・騎馬1</t>
  </si>
  <si>
    <t>凶彈</t>
  </si>
  <si>
    <t>MSID_SEARCH_凶弾</t>
  </si>
  <si>
    <t>MSID_凶弾</t>
  </si>
  <si>
    <t>機斧洛芬赫茲</t>
  </si>
  <si>
    <t>MSID_SEARCH_機斧ロヴンヘイズ</t>
  </si>
  <si>
    <t>MSID_機斧ロヴンヘイズ</t>
  </si>
  <si>
    <t>崇敬義兄的尼德威阿爾王子。</t>
  </si>
  <si>
    <t>MID_TIPS_Summon_210903_legend_01_オッテル味方</t>
  </si>
  <si>
    <t>MPID_LEGEND_オッテル味方</t>
  </si>
  <si>
    <t>MPID_ILLUST_オッテル味方</t>
  </si>
  <si>
    <t>吉野裕行(Hiroyuki Yoshino)</t>
  </si>
  <si>
    <t>MPID_VOICE_オッテル味方</t>
  </si>
  <si>
    <t>尼德威阿爾王法夫納的弟弟，但兩人並無血緣關係。</t>
  </si>
  <si>
    <t>MPID_H_オッテル味方</t>
  </si>
  <si>
    <t>MPID_HONOR_オッテル味方</t>
  </si>
  <si>
    <t>MPID_SEARCH_オッテル味方</t>
  </si>
  <si>
    <t>MPID_オッテル味方</t>
  </si>
  <si>
    <t>MID_MISSION_H_W_M202110B_A14</t>
  </si>
  <si>
    <t>MID_MISSION_W_M202110B_A14</t>
  </si>
  <si>
    <t>MID_MISSION_H_W_M202110B_A13</t>
  </si>
  <si>
    <t>MID_MISSION_W_M202110B_A13</t>
  </si>
  <si>
    <t>MID_MISSION_H_W_M202110B_A12</t>
  </si>
  <si>
    <t>MID_MISSION_W_M202110B_A12</t>
  </si>
  <si>
    <t>MID_MISSION_H_W_M202110B_A11</t>
  </si>
  <si>
    <t>MID_MISSION_W_M202110B_A11</t>
  </si>
  <si>
    <t>MID_MISSION_H_W_M202110B_A10</t>
  </si>
  <si>
    <t>MID_MISSION_W_M202110B_A10</t>
  </si>
  <si>
    <t>MID_MISSION_H_W_M202110B_A9</t>
  </si>
  <si>
    <t>MID_MISSION_W_M202110B_A9</t>
  </si>
  <si>
    <t>MID_MISSION_H_W_M202110B_A8</t>
  </si>
  <si>
    <t>MID_MISSION_W_M202110B_A8</t>
  </si>
  <si>
    <t>MID_MISSION_H_W_M202110B_A7</t>
  </si>
  <si>
    <t>MID_MISSION_W_M202110B_A7</t>
  </si>
  <si>
    <t>MID_MISSION_H_W_M202110B_A6</t>
  </si>
  <si>
    <t>MID_MISSION_W_M202110B_A6</t>
  </si>
  <si>
    <t>MID_MISSION_H_W_M202110B_A5</t>
  </si>
  <si>
    <t>MID_MISSION_W_M202110B_A5</t>
  </si>
  <si>
    <t>MID_MISSION_H_W_M202110B_A4</t>
  </si>
  <si>
    <t>MID_MISSION_W_M202110B_A4</t>
  </si>
  <si>
    <t>MID_MISSION_H_W_M202110B_A3</t>
  </si>
  <si>
    <t>MID_MISSION_W_M202110B_A3</t>
  </si>
  <si>
    <t>MID_MISSION_H_W_M202110B_A2</t>
  </si>
  <si>
    <t>MID_MISSION_W_M202110B_A2</t>
  </si>
  <si>
    <t>MID_MISSION_H_W_M202110B_A1</t>
  </si>
  <si>
    <t>MID_MISSION_W_M202110B_A1</t>
  </si>
  <si>
    <t>MID_MISSION_W_M202110B_TITLE</t>
  </si>
  <si>
    <t>MID_MISSION_H_S202110VOTE01_A24</t>
  </si>
  <si>
    <t>MID_MISSION_S202110VOTE01_A24</t>
  </si>
  <si>
    <t>MID_MISSION_H_S202110VOTE01_A23</t>
  </si>
  <si>
    <t>MID_MISSION_S202110VOTE01_A23</t>
  </si>
  <si>
    <t>MID_MISSION_H_S202110VOTE01_A22</t>
  </si>
  <si>
    <t>MID_MISSION_S202110VOTE01_A22</t>
  </si>
  <si>
    <t>MID_MISSION_H_S202110VOTE01_A21</t>
  </si>
  <si>
    <t>MID_MISSION_S202110VOTE01_A21</t>
  </si>
  <si>
    <t>MID_MISSION_H_S202110VOTE01_A20</t>
  </si>
  <si>
    <t>MID_MISSION_S202110VOTE01_A20</t>
  </si>
  <si>
    <t>MID_MISSION_H_S202110VOTE01_A19</t>
  </si>
  <si>
    <t>MID_MISSION_S202110VOTE01_A19</t>
  </si>
  <si>
    <t>MID_MISSION_H_S202110VOTE01_A18</t>
  </si>
  <si>
    <t>MID_MISSION_S202110VOTE01_A18</t>
  </si>
  <si>
    <t>MID_MISSION_H_S202110VOTE01_A17</t>
  </si>
  <si>
    <t>MID_MISSION_S202110VOTE01_A17</t>
  </si>
  <si>
    <t>MID_MISSION_H_S202110VOTE01_A16</t>
  </si>
  <si>
    <t>MID_MISSION_S202110VOTE01_A16</t>
  </si>
  <si>
    <t>MID_MISSION_H_S202110VOTE01_A15</t>
  </si>
  <si>
    <t>MID_MISSION_S202110VOTE01_A15</t>
  </si>
  <si>
    <t>MID_MISSION_H_S202110VOTE01_A14</t>
  </si>
  <si>
    <t>MID_MISSION_S202110VOTE01_A14</t>
  </si>
  <si>
    <t>MID_MISSION_H_S202110VOTE01_A13</t>
  </si>
  <si>
    <t>MID_MISSION_S202110VOTE01_A13</t>
  </si>
  <si>
    <t>MID_MISSION_H_S202110VOTE01_A12</t>
  </si>
  <si>
    <t>MID_MISSION_S202110VOTE01_A12</t>
  </si>
  <si>
    <t>MID_MISSION_H_S202110VOTE01_A11</t>
  </si>
  <si>
    <t>MID_MISSION_S202110VOTE01_A11</t>
  </si>
  <si>
    <t>MID_MISSION_H_S202110VOTE01_A10</t>
  </si>
  <si>
    <t>MID_MISSION_S202110VOTE01_A10</t>
  </si>
  <si>
    <t>MID_MISSION_H_S202110VOTE01_A9</t>
  </si>
  <si>
    <t>MID_MISSION_S202110VOTE01_A9</t>
  </si>
  <si>
    <t>MID_MISSION_H_S202110VOTE01_A8</t>
  </si>
  <si>
    <t>MID_MISSION_S202110VOTE01_A8</t>
  </si>
  <si>
    <t>MID_MISSION_H_S202110VOTE01_A7</t>
  </si>
  <si>
    <t>MID_MISSION_S202110VOTE01_A7</t>
  </si>
  <si>
    <t>MID_MISSION_H_S202110VOTE01_A6</t>
  </si>
  <si>
    <t>MID_MISSION_S202110VOTE01_A6</t>
  </si>
  <si>
    <t>MID_MISSION_H_S202110VOTE01_A5</t>
  </si>
  <si>
    <t>MID_MISSION_S202110VOTE01_A5</t>
  </si>
  <si>
    <t>MID_MISSION_H_S202110VOTE01_A4</t>
  </si>
  <si>
    <t>MID_MISSION_S202110VOTE01_A4</t>
  </si>
  <si>
    <t>MID_MISSION_H_S202110VOTE01_A3</t>
  </si>
  <si>
    <t>MID_MISSION_S202110VOTE01_A3</t>
  </si>
  <si>
    <t>MID_MISSION_H_S202110VOTE01_A2</t>
  </si>
  <si>
    <t>MID_MISSION_S202110VOTE01_A2</t>
  </si>
  <si>
    <t>MID_MISSION_H_S202110VOTE01_A1</t>
  </si>
  <si>
    <t>MID_MISSION_S202110VOTE01_A1</t>
  </si>
  <si>
    <t>MID_MISSION_S202110VOTE01_TITLE</t>
  </si>
  <si>
    <t>MID_MISSION_H_S202110TAPBTL01_A8</t>
  </si>
  <si>
    <t>MID_MISSION_S202110TAPBTL01_A8</t>
  </si>
  <si>
    <t>MID_MISSION_H_S202110TAPBTL01_A7</t>
  </si>
  <si>
    <t>MID_MISSION_S202110TAPBTL01_A7</t>
  </si>
  <si>
    <t>MID_MISSION_H_S202110TAPBTL01_A6</t>
  </si>
  <si>
    <t>MID_MISSION_S202110TAPBTL01_A6</t>
  </si>
  <si>
    <t>MID_MISSION_H_S202110TAPBTL01_A5</t>
  </si>
  <si>
    <t>MID_MISSION_S202110TAPBTL01_A5</t>
  </si>
  <si>
    <t>MID_MISSION_H_S202110TAPBTL01_A4</t>
  </si>
  <si>
    <t>MID_MISSION_S202110TAPBTL01_A4</t>
  </si>
  <si>
    <t>MID_MISSION_H_S202110TAPBTL01_A3</t>
  </si>
  <si>
    <t>MID_MISSION_S202110TAPBTL01_A3</t>
  </si>
  <si>
    <t>MID_MISSION_H_S202110TAPBTL01_A2</t>
  </si>
  <si>
    <t>MID_MISSION_S202110TAPBTL01_A2</t>
  </si>
  <si>
    <t>MID_MISSION_H_S202110TAPBTL01_A1</t>
  </si>
  <si>
    <t>MID_MISSION_S202110TAPBTL01_A1</t>
  </si>
  <si>
    <t>MID_MISSION_S202110TAPBTL01_TITLE</t>
  </si>
  <si>
    <t>MID_MISSION_H_S202110MJOLNIR01_A2</t>
  </si>
  <si>
    <t>MID_MISSION_S202110MJOLNIR01_A2</t>
  </si>
  <si>
    <t>MID_MISSION_H_S202110MJOLNIR01_A1</t>
  </si>
  <si>
    <t>MID_MISSION_S202110MJOLNIR01_A1</t>
  </si>
  <si>
    <t>MID_MISSION_S202110MJOLNIR01_TITLE</t>
  </si>
  <si>
    <t>MID_MISSION_H_S202110HERO01_A5</t>
  </si>
  <si>
    <t>MID_MISSION_S202110HERO01_A5</t>
  </si>
  <si>
    <t>以蒼穹龍騎士蓋爾</t>
  </si>
  <si>
    <t>MID_MISSION_H_S202110HERO01_A4</t>
  </si>
  <si>
    <t>特殊:擊敗蒼穹龍騎士蓋爾</t>
  </si>
  <si>
    <t>MID_MISSION_S202110HERO01_A4</t>
  </si>
  <si>
    <t>MID_MISSION_H_S202110HERO01_A3</t>
  </si>
  <si>
    <t>MID_MISSION_S202110HERO01_A3</t>
  </si>
  <si>
    <t>將蒼穹龍騎士蓋爾編入我軍，</t>
  </si>
  <si>
    <t>MID_MISSION_H_S202110HERO01_A2</t>
  </si>
  <si>
    <t>MID_MISSION_S202110HERO01_A2</t>
  </si>
  <si>
    <t>MID_MISSION_H_S202110HERO01_A1</t>
  </si>
  <si>
    <t>MID_MISSION_S202110HERO01_A1</t>
  </si>
  <si>
    <t>MID_MISSION_S202110HERO01_TITLE</t>
  </si>
  <si>
    <t>MID_MISSION_H_M202110A_A22</t>
  </si>
  <si>
    <t>MID_MISSION_M202110A_A22</t>
  </si>
  <si>
    <t>MID_MISSION_H_M202110A_A21</t>
  </si>
  <si>
    <t>MID_MISSION_M202110A_A21</t>
  </si>
  <si>
    <t>MID_MISSION_H_M202110A_A20</t>
  </si>
  <si>
    <t>MID_MISSION_M202110A_A20</t>
  </si>
  <si>
    <t>MID_MISSION_H_M202110A_A19</t>
  </si>
  <si>
    <t>MID_MISSION_M202110A_A19</t>
  </si>
  <si>
    <t>MID_MISSION_H_M202110A_A18</t>
  </si>
  <si>
    <t>MID_MISSION_M202110A_A18</t>
  </si>
  <si>
    <t>MID_MISSION_H_M202110A_A17</t>
  </si>
  <si>
    <t>MID_MISSION_M202110A_A17</t>
  </si>
  <si>
    <t>MID_MISSION_H_M202110A_A16</t>
  </si>
  <si>
    <t>MID_MISSION_M202110A_A16</t>
  </si>
  <si>
    <t>MID_MISSION_H_M202110A_A15</t>
  </si>
  <si>
    <t>MID_MISSION_M202110A_A15</t>
  </si>
  <si>
    <t>MID_MISSION_H_M202110A_A14</t>
  </si>
  <si>
    <t>MID_MISSION_M202110A_A14</t>
  </si>
  <si>
    <t>MID_MISSION_H_M202110A_A13</t>
  </si>
  <si>
    <t>MID_MISSION_M202110A_A13</t>
  </si>
  <si>
    <t>MID_MISSION_H_M202110A_A12</t>
  </si>
  <si>
    <t>MID_MISSION_M202110A_A12</t>
  </si>
  <si>
    <t>MID_MISSION_H_M202110A_A11</t>
  </si>
  <si>
    <t>MID_MISSION_M202110A_A11</t>
  </si>
  <si>
    <t>MID_MISSION_H_M202110A_A10</t>
  </si>
  <si>
    <t>MID_MISSION_M202110A_A10</t>
  </si>
  <si>
    <t>MID_MISSION_H_M202110A_A9</t>
  </si>
  <si>
    <t>MID_MISSION_M202110A_A9</t>
  </si>
  <si>
    <t>MID_MISSION_H_M202110A_A8</t>
  </si>
  <si>
    <t>MID_MISSION_M202110A_A8</t>
  </si>
  <si>
    <t>MID_MISSION_H_M202110A_A7</t>
  </si>
  <si>
    <t>MID_MISSION_M202110A_A7</t>
  </si>
  <si>
    <t>MID_MISSION_H_M202110A_A6</t>
  </si>
  <si>
    <t>MID_MISSION_M202110A_A6</t>
  </si>
  <si>
    <t>MID_MISSION_H_M202110A_A5</t>
  </si>
  <si>
    <t>MID_MISSION_M202110A_A5</t>
  </si>
  <si>
    <t>MID_MISSION_H_M202110A_A4</t>
  </si>
  <si>
    <t>MID_MISSION_M202110A_A4</t>
  </si>
  <si>
    <t>MID_MISSION_H_M202110A_A3</t>
  </si>
  <si>
    <t>MID_MISSION_M202110A_A3</t>
  </si>
  <si>
    <t>MID_MISSION_H_M202110A_A2</t>
  </si>
  <si>
    <t>MID_MISSION_M202110A_A2</t>
  </si>
  <si>
    <t>MID_MISSION_H_M202110A_A1</t>
  </si>
  <si>
    <t>MID_MISSION_M202110A_A1</t>
  </si>
  <si>
    <t>MID_MISSION_M202110A_TITLE</t>
  </si>
  <si>
    <t>戰勝神階英雄歐特爾的證明。</t>
  </si>
  <si>
    <t>MDAID_H_妖狐の頭飾り・金</t>
  </si>
  <si>
    <t>妖狐的頭飾・金</t>
  </si>
  <si>
    <t>MDAID_妖狐の頭飾り・金</t>
  </si>
  <si>
    <t>馳騁森林吧！風神弓！</t>
  </si>
  <si>
    <t>MID_STAGE_PC087</t>
  </si>
  <si>
    <t>超難題８７</t>
  </si>
  <si>
    <t>MID_STAGE_TITLE_PC087</t>
  </si>
  <si>
    <t>阿比斯的住民</t>
  </si>
  <si>
    <t>MID_STAGE_PB129</t>
  </si>
  <si>
    <t>技能篇１２９</t>
  </si>
  <si>
    <t>MID_STAGE_TITLE_PB129</t>
  </si>
  <si>
    <t>阿爾法盧特</t>
  </si>
  <si>
    <t>MID_STAGE_T0112</t>
  </si>
  <si>
    <t>庇護的修道士</t>
  </si>
  <si>
    <t>MID_STAGE_HONOR_T0112</t>
  </si>
  <si>
    <t>盡失一切</t>
  </si>
  <si>
    <t>MID_STAGE_S5115</t>
  </si>
  <si>
    <t>灰色的俠義心</t>
  </si>
  <si>
    <t>MID_STAGE_S5114</t>
  </si>
  <si>
    <t>雌伏千金</t>
  </si>
  <si>
    <t>MID_STAGE_S5113</t>
  </si>
  <si>
    <t>別想回去</t>
  </si>
  <si>
    <t>MID_STAGE_S5112</t>
  </si>
  <si>
    <t>步向毀滅的王國</t>
  </si>
  <si>
    <t>MID_STAGE_S5111</t>
  </si>
  <si>
    <t>MID_STAGE_TITLE_S5115</t>
  </si>
  <si>
    <t>MID_STAGE_TITLE_S5114</t>
  </si>
  <si>
    <t>MID_STAGE_TITLE_S5113</t>
  </si>
  <si>
    <t>MID_STAGE_TITLE_S5112</t>
  </si>
  <si>
    <t>MID_STAGE_TITLE_S5111</t>
  </si>
  <si>
    <t>假兄妹</t>
  </si>
  <si>
    <t>MID_CHAPTER_C0511</t>
  </si>
  <si>
    <t>第５部　第１１章</t>
  </si>
  <si>
    <t>MID_CHAPTER_TITLE_C0511</t>
  </si>
  <si>
    <t>MSID_H_絶炎結界</t>
  </si>
  <si>
    <t>MSID_H_攻撃速さの遠影3_NOSKW</t>
  </si>
  <si>
    <t>MSID_H_攻撃速さの遠影3</t>
  </si>
  <si>
    <t>MSID_H_攻撃速さの遠影2_NOSKW</t>
  </si>
  <si>
    <t>MSID_H_攻撃速さの遠影2</t>
  </si>
  <si>
    <t>MSID_H_攻撃速さの遠影1_NOSKW</t>
  </si>
  <si>
    <t>MSID_H_攻撃速さの遠影1</t>
  </si>
  <si>
    <t>MSID_H_攻撃魔防の機先4_NOSKW</t>
  </si>
  <si>
    <t>MSID_H_攻撃魔防の機先4</t>
  </si>
  <si>
    <t>MSID_H_攻撃魔防の機先3_NOSKW</t>
  </si>
  <si>
    <t>MSID_H_攻撃魔防の機先3</t>
  </si>
  <si>
    <t>MSID_H_攻撃魔防の機先2_NOSKW</t>
  </si>
  <si>
    <t>MSID_H_攻撃魔防の機先2</t>
  </si>
  <si>
    <t>MSID_H_攻撃魔防の機先1_NOSKW</t>
  </si>
  <si>
    <t>MSID_H_攻撃魔防の機先1</t>
  </si>
  <si>
    <t>MSID_H_守備魔防の防城戦4</t>
  </si>
  <si>
    <t>MSID_H_無の死闘・歩行4</t>
  </si>
  <si>
    <t>MSID_H_トリック</t>
  </si>
  <si>
    <t>MSID_H_蒸気のブレス</t>
  </si>
  <si>
    <t>MSID_H_魔獣の書</t>
  </si>
  <si>
    <t>MSID_H_アグネアの矢</t>
  </si>
  <si>
    <t>MSID_H_義侠の戦刃_NOSKW</t>
  </si>
  <si>
    <t>MSID_H_義侠の戦刃</t>
  </si>
  <si>
    <t>MSID_H_瞬撃の斧＋</t>
  </si>
  <si>
    <t>MSID_H_瞬撃の斧</t>
  </si>
  <si>
    <t>絕炎結界</t>
  </si>
  <si>
    <t>MSID_SEARCH_絶炎結界</t>
  </si>
  <si>
    <t>MSID_絶炎結界</t>
  </si>
  <si>
    <t>攻擊速度遠影3</t>
  </si>
  <si>
    <t>MSID_SEARCH_攻撃速さの遠影3</t>
  </si>
  <si>
    <t>攻擊速度遠影３</t>
  </si>
  <si>
    <t>MSID_攻撃速さの遠影3</t>
  </si>
  <si>
    <t>攻擊速度遠影2</t>
  </si>
  <si>
    <t>MSID_SEARCH_攻撃速さの遠影2</t>
  </si>
  <si>
    <t>攻擊速度遠影２</t>
  </si>
  <si>
    <t>MSID_攻撃速さの遠影2</t>
  </si>
  <si>
    <t>攻擊速度遠影1</t>
  </si>
  <si>
    <t>MSID_SEARCH_攻撃速さの遠影1</t>
  </si>
  <si>
    <t>攻擊速度遠影１</t>
  </si>
  <si>
    <t>MSID_攻撃速さの遠影1</t>
  </si>
  <si>
    <t>攻擊魔防的先機4</t>
  </si>
  <si>
    <t>MSID_SEARCH_攻撃魔防の機先4</t>
  </si>
  <si>
    <t>攻擊魔防的先機４</t>
  </si>
  <si>
    <t>MSID_攻撃魔防の機先4</t>
  </si>
  <si>
    <t>攻擊魔防的先機3</t>
  </si>
  <si>
    <t>MSID_SEARCH_攻撃魔防の機先3</t>
  </si>
  <si>
    <t>攻擊魔防的先機３</t>
  </si>
  <si>
    <t>MSID_攻撃魔防の機先3</t>
  </si>
  <si>
    <t>攻擊魔防的先機2</t>
  </si>
  <si>
    <t>MSID_SEARCH_攻撃魔防の機先2</t>
  </si>
  <si>
    <t>攻擊魔防的先機２</t>
  </si>
  <si>
    <t>MSID_攻撃魔防の機先2</t>
  </si>
  <si>
    <t>攻擊魔防的先機1</t>
  </si>
  <si>
    <t>MSID_SEARCH_攻撃魔防の機先1</t>
  </si>
  <si>
    <t>攻擊魔防的先機１</t>
  </si>
  <si>
    <t>MSID_攻撃魔防の機先1</t>
  </si>
  <si>
    <t>防守魔防的守城戰4</t>
  </si>
  <si>
    <t>MSID_SEARCH_守備魔防の防城戦4</t>
  </si>
  <si>
    <t>防守魔防的守城戰４</t>
  </si>
  <si>
    <t>MSID_守備魔防の防城戦4</t>
  </si>
  <si>
    <t>無色死鬥･步行4</t>
  </si>
  <si>
    <t>MSID_SEARCH_無の死闘・歩行4</t>
  </si>
  <si>
    <t>無色死鬥・步行４</t>
  </si>
  <si>
    <t>MSID_無の死闘・歩行4</t>
  </si>
  <si>
    <t>把戲</t>
  </si>
  <si>
    <t>MSID_SEARCH_トリック</t>
  </si>
  <si>
    <t>MSID_トリック</t>
  </si>
  <si>
    <t>蒸氣吐息</t>
  </si>
  <si>
    <t>MSID_SEARCH_蒸気のブレス</t>
  </si>
  <si>
    <t>MSID_蒸気のブレス</t>
  </si>
  <si>
    <t>魔獸之書</t>
  </si>
  <si>
    <t>MSID_SEARCH_魔獣の書</t>
  </si>
  <si>
    <t>MSID_魔獣の書</t>
  </si>
  <si>
    <t>阿古尼亞之箭</t>
  </si>
  <si>
    <t>MSID_SEARCH_アグネアの矢</t>
  </si>
  <si>
    <t>MSID_アグネアの矢</t>
  </si>
  <si>
    <t>俠義的戰刃</t>
  </si>
  <si>
    <t>MSID_SEARCH_義侠の戦刃</t>
  </si>
  <si>
    <t>MSID_義侠の戦刃</t>
  </si>
  <si>
    <t>瞬擊之斧+</t>
  </si>
  <si>
    <t>MSID_SEARCH_瞬撃の斧＋</t>
  </si>
  <si>
    <t>瞬擊之斧＋</t>
  </si>
  <si>
    <t>MSID_瞬撃の斧＋</t>
  </si>
  <si>
    <t>瞬擊之斧</t>
  </si>
  <si>
    <t>MSID_SEARCH_瞬撃の斧</t>
  </si>
  <si>
    <t>MSID_瞬撃の斧</t>
  </si>
  <si>
    <t>以奧斯提亞侯爵身分引導人民。</t>
  </si>
  <si>
    <t>MID_TIPS_Summon_210902_abc_04_伝承ヘクトル</t>
  </si>
  <si>
    <t>擊敗魔王、拯救了世界的路奈斯王子。</t>
  </si>
  <si>
    <t>MID_TIPS_Summon_210902_abc_04_伝承エフラム</t>
  </si>
  <si>
    <t>在阿比斯隱居的前貴族，個性豪放。</t>
  </si>
  <si>
    <t>MID_TIPS_Summon_210902_abc_01_バルタザール</t>
  </si>
  <si>
    <t>隸屬於灰狼學級的少女，總是無精打采的模樣。</t>
  </si>
  <si>
    <t>MID_TIPS_Summon_210902_abc_01_ハピ</t>
  </si>
  <si>
    <t>前子爵家的千金，目標是復興家族。</t>
  </si>
  <si>
    <t>MID_TIPS_Summon_210902_abc_01_コンスタンツェ</t>
  </si>
  <si>
    <t>灰狼學級領袖般的人物，眉清目秀的男性。</t>
  </si>
  <si>
    <t>MID_TIPS_Summon_210902_abc_01_ユーリス</t>
  </si>
  <si>
    <t>哈哈哈！炎神大人就是我本人！</t>
  </si>
  <si>
    <t>MID_TIPS_Summon_210902_abc_01_ムスペル味方</t>
  </si>
  <si>
    <t>MEID_ILLUST_ファフニール2</t>
  </si>
  <si>
    <t>MPID_ILLUST_サザEX01</t>
  </si>
  <si>
    <t>MPID_ILLUST_ムスペル味方</t>
  </si>
  <si>
    <t>MPID_ILLUST_アルファルド</t>
  </si>
  <si>
    <t>MPID_ILLUST_バルタザール</t>
  </si>
  <si>
    <t>MPID_ILLUST_ハピ</t>
  </si>
  <si>
    <t>芳久(yoshihisa)</t>
  </si>
  <si>
    <t>MPID_ILLUST_コンスタンツェ</t>
  </si>
  <si>
    <t>MPID_ILLUST_ユーリス</t>
  </si>
  <si>
    <t>MEID_VOICE_ファフニール2</t>
  </si>
  <si>
    <t>MPID_VOICE_サザEX01</t>
  </si>
  <si>
    <t>MPID_VOICE_ムスペル味方</t>
  </si>
  <si>
    <t>平川大輔(Daisuke Hirakawa)</t>
  </si>
  <si>
    <t>MPID_VOICE_アルファルド</t>
  </si>
  <si>
    <t>MPID_VOICE_バルタザール</t>
  </si>
  <si>
    <t>MPID_VOICE_ハピ</t>
  </si>
  <si>
    <t>ブリドカットセーラ恵美(Sarah Emi Bridcutt)</t>
  </si>
  <si>
    <t>MPID_VOICE_コンスタンツェ</t>
  </si>
  <si>
    <t>MPID_VOICE_ユーリス</t>
  </si>
  <si>
    <t>MEID_H_ファフニール2</t>
  </si>
  <si>
    <t>炎之王國穆斯貝爾的神。</t>
  </si>
  <si>
    <t>MPID_H_ムスペル味方</t>
  </si>
  <si>
    <t>在加爾古‧瑪庫大修道院中管理阿比斯的修道士。</t>
  </si>
  <si>
    <t>MPID_H_アルファルド</t>
  </si>
  <si>
    <t>因為欠債而逃到阿比斯的前貴族。</t>
  </si>
  <si>
    <t>MPID_H_バルタザール</t>
  </si>
  <si>
    <t>總是無精打采的少女。</t>
  </si>
  <si>
    <t>MPID_H_ハピ</t>
  </si>
  <si>
    <t>沒落的帝國貴族努維爾家的女兒。</t>
  </si>
  <si>
    <t>MPID_H_コンスタンツェ</t>
  </si>
  <si>
    <t>灰狼學級領袖般的人物。在粗野的言行舉止中</t>
  </si>
  <si>
    <t>MPID_H_ユーリス</t>
  </si>
  <si>
    <t>MEID_HONOR_ファフニール2</t>
  </si>
  <si>
    <t>炎神</t>
  </si>
  <si>
    <t>MPID_HONOR_ムスペル味方</t>
  </si>
  <si>
    <t>MPID_HONOR_アルファルド</t>
  </si>
  <si>
    <t>雷斯塔格鬥王</t>
  </si>
  <si>
    <t>MPID_HONOR_バルタザール</t>
  </si>
  <si>
    <t>呼喚魔物的嘆息</t>
  </si>
  <si>
    <t>MPID_HONOR_ハピ</t>
  </si>
  <si>
    <t>MPID_HONOR_コンスタンツェ</t>
  </si>
  <si>
    <t>MPID_HONOR_ユーリス</t>
  </si>
  <si>
    <t>MEID_ファフニール2</t>
  </si>
  <si>
    <t>MPID_SEARCH_ムスペル味方</t>
  </si>
  <si>
    <t>MPID_ムスペル味方</t>
  </si>
  <si>
    <t>MPID_SEARCH_アルファルド</t>
  </si>
  <si>
    <t>MPID_アルファルド</t>
  </si>
  <si>
    <t>MPID_SEARCH_バルタザール</t>
  </si>
  <si>
    <t>MPID_バルタザール</t>
  </si>
  <si>
    <t>MPID_SEARCH_ハピ</t>
  </si>
  <si>
    <t>MPID_ハピ</t>
  </si>
  <si>
    <t>MPID_SEARCH_コンスタンツェ</t>
  </si>
  <si>
    <t>MPID_コンスタンツェ</t>
  </si>
  <si>
    <t>MPID_SEARCH_ユーリス</t>
  </si>
  <si>
    <t>MPID_ユーリス</t>
  </si>
  <si>
    <t>MID_MISSION_H_W_S202109STORY_C01_A5</t>
  </si>
  <si>
    <t>MID_MISSION_W_S202109STORY_C01_A5</t>
  </si>
  <si>
    <t>MID_MISSION_H_W_S202109STORY_C01_A4</t>
  </si>
  <si>
    <t>MID_MISSION_W_S202109STORY_C01_A4</t>
  </si>
  <si>
    <t>MID_MISSION_H_W_S202109STORY_C01_A3</t>
  </si>
  <si>
    <t>MID_MISSION_W_S202109STORY_C01_A3</t>
  </si>
  <si>
    <t>MID_MISSION_H_W_S202109STORY_C01_A2</t>
  </si>
  <si>
    <t>MID_MISSION_W_S202109STORY_C01_A2</t>
  </si>
  <si>
    <t>MID_MISSION_H_W_S202109STORY_C01_A1</t>
  </si>
  <si>
    <t>MID_MISSION_W_S202109STORY_C01_A1</t>
  </si>
  <si>
    <t>MID_MISSION_W_S202109STORY_C01_TITLE</t>
  </si>
  <si>
    <t>MID_MISSION_H_S202109TOUR01_A10</t>
  </si>
  <si>
    <t>特殊:突破外傳49-3節(超難)</t>
  </si>
  <si>
    <t>MID_MISSION_S202109TOUR01_A10</t>
  </si>
  <si>
    <t>MID_MISSION_H_S202109TOUR01_A9</t>
  </si>
  <si>
    <t>特殊:突破外傳49-1節(超難)</t>
  </si>
  <si>
    <t>MID_MISSION_S202109TOUR01_A9</t>
  </si>
  <si>
    <t>MID_MISSION_H_S202109TOUR01_A8</t>
  </si>
  <si>
    <t>MID_MISSION_S202109TOUR01_A8</t>
  </si>
  <si>
    <t>MID_MISSION_H_S202109TOUR01_A7</t>
  </si>
  <si>
    <t>MID_MISSION_S202109TOUR01_A7</t>
  </si>
  <si>
    <t>MID_MISSION_H_S202109TOUR01_A6</t>
  </si>
  <si>
    <t>MID_MISSION_S202109TOUR01_A6</t>
  </si>
  <si>
    <t>MID_MISSION_H_S202109TOUR01_A5</t>
  </si>
  <si>
    <t>特殊:突破外傳46-3節(超難)</t>
  </si>
  <si>
    <t>MID_MISSION_S202109TOUR01_A5</t>
  </si>
  <si>
    <t>MID_MISSION_H_S202109TOUR01_A4</t>
  </si>
  <si>
    <t>特殊:突破外傳46-2節(超難)</t>
  </si>
  <si>
    <t>MID_MISSION_S202109TOUR01_A4</t>
  </si>
  <si>
    <t>MID_MISSION_H_S202109TOUR01_A3</t>
  </si>
  <si>
    <t>MID_MISSION_S202109TOUR01_A3</t>
  </si>
  <si>
    <t>MID_MISSION_H_S202109TOUR01_A2</t>
  </si>
  <si>
    <t>MID_MISSION_S202109TOUR01_A2</t>
  </si>
  <si>
    <t>MID_MISSION_H_S202109TOUR01_A1</t>
  </si>
  <si>
    <t>MID_MISSION_S202109TOUR01_A1</t>
  </si>
  <si>
    <t>秋天毛茸茸的旅程</t>
  </si>
  <si>
    <t>MID_MISSION_S202109TOUR01_TITLE</t>
  </si>
  <si>
    <t>MID_MISSION_H_S202109SUBSC02_A6</t>
  </si>
  <si>
    <t>MID_MISSION_S202109SUBSC02_A6</t>
  </si>
  <si>
    <t>MID_MISSION_H_S202109SUBSC02_A5</t>
  </si>
  <si>
    <t>MID_MISSION_S202109SUBSC02_A5</t>
  </si>
  <si>
    <t>MID_MISSION_H_S202109SUBSC02_A4</t>
  </si>
  <si>
    <t>MID_MISSION_S202109SUBSC02_A4</t>
  </si>
  <si>
    <t>MID_MISSION_H_S202109SUBSC02_A3</t>
  </si>
  <si>
    <t>MID_MISSION_S202109SUBSC02_A3</t>
  </si>
  <si>
    <t>MID_MISSION_H_S202109SUBSC02_A2</t>
  </si>
  <si>
    <t>MID_MISSION_S202109SUBSC02_A2</t>
  </si>
  <si>
    <t>MID_MISSION_H_S202109SUBSC02_A1</t>
  </si>
  <si>
    <t>MID_MISSION_S202109SUBSC02_A1</t>
  </si>
  <si>
    <t>MID_MISSION_S202109SUBSC02_TITLE</t>
  </si>
  <si>
    <t>MID_MISSION_H_S202109MJOLNIR03_A2</t>
  </si>
  <si>
    <t>MID_MISSION_S202109MJOLNIR03_A2</t>
  </si>
  <si>
    <t>MID_MISSION_H_S202109MJOLNIR03_A1</t>
  </si>
  <si>
    <t>MID_MISSION_S202109MJOLNIR03_A1</t>
  </si>
  <si>
    <t>MID_MISSION_S202109MJOLNIR03_TITLE</t>
  </si>
  <si>
    <t>MID_MISSION_H_S202109KIZUNA01_A5</t>
  </si>
  <si>
    <t>MID_MISSION_S202109KIZUNA01_A5</t>
  </si>
  <si>
    <t>MID_MISSION_H_S202109KIZUNA01_A4</t>
  </si>
  <si>
    <t>特殊:擊敗調皮搗蛋洛基</t>
  </si>
  <si>
    <t>MID_MISSION_S202109KIZUNA01_A4</t>
  </si>
  <si>
    <t>MID_MISSION_H_S202109KIZUNA01_A3</t>
  </si>
  <si>
    <t>MID_MISSION_S202109KIZUNA01_A3</t>
  </si>
  <si>
    <t>MID_MISSION_H_S202109KIZUNA01_A2</t>
  </si>
  <si>
    <t>MID_MISSION_S202109KIZUNA01_A2</t>
  </si>
  <si>
    <t>MID_MISSION_H_S202109KIZUNA01_A1</t>
  </si>
  <si>
    <t>MID_MISSION_S202109KIZUNA01_A1</t>
  </si>
  <si>
    <t>MID_MISSION_S202109KIZUNA01_TITLE</t>
  </si>
  <si>
    <t>MID_MISSION_H_S202109JOURNEY01_A2</t>
  </si>
  <si>
    <t>MID_MISSION_S202109JOURNEY01_A2</t>
  </si>
  <si>
    <t>MID_MISSION_H_S202109JOURNEY01_A1</t>
  </si>
  <si>
    <t>MID_MISSION_S202109JOURNEY01_A1</t>
  </si>
  <si>
    <t>MID_MISSION_S202109JOURNEY01_TITLE</t>
  </si>
  <si>
    <t>MID_MISSION_H_S202109BOARDGAME01_A1</t>
  </si>
  <si>
    <t>MID_MISSION_S202109BOARDGAME01_A1</t>
  </si>
  <si>
    <t>MID_MISSION_S202109BOARDGAME01_TITLE</t>
  </si>
  <si>
    <t>從巴魯塔札爾那裡得到的學生帽。</t>
  </si>
  <si>
    <t>MDAID_H_灰狼の学級帽・極</t>
  </si>
  <si>
    <t>灰狼學級的帽子・極</t>
  </si>
  <si>
    <t>MDAID_灰狼の学級帽・極</t>
  </si>
  <si>
    <t>MDAID_H_灰狼の学級帽</t>
  </si>
  <si>
    <t>灰狼學級的帽子</t>
  </si>
  <si>
    <t>MDAID_灰狼の学級帽</t>
  </si>
  <si>
    <t>從哈琵那裡得到的籃子，</t>
  </si>
  <si>
    <t>MDAID_H_森の木の実が入った籠・極</t>
  </si>
  <si>
    <t>放滿森林樹果的籃子・極</t>
  </si>
  <si>
    <t>MDAID_森の木の実が入った籠・極</t>
  </si>
  <si>
    <t>MDAID_H_森の木の実が入った籠</t>
  </si>
  <si>
    <t>放滿森林樹果的籃子</t>
  </si>
  <si>
    <t>MDAID_森の木の実が入った籠</t>
  </si>
  <si>
    <t>從康絲坦潔那裡得到的髮飾，</t>
  </si>
  <si>
    <t>MDAID_H_令嬢の髪飾り・極</t>
  </si>
  <si>
    <t>千金小姐的髮飾・極</t>
  </si>
  <si>
    <t>MDAID_令嬢の髪飾り・極</t>
  </si>
  <si>
    <t>MDAID_H_令嬢の髪飾り</t>
  </si>
  <si>
    <t>千金小姐的髮飾</t>
  </si>
  <si>
    <t>MDAID_令嬢の髪飾り</t>
  </si>
  <si>
    <t>從尤里斯那裡得到的徽章，</t>
  </si>
  <si>
    <t>MDAID_H_灰狼の学級章・極</t>
  </si>
  <si>
    <t>灰狼學級徽章・極</t>
  </si>
  <si>
    <t>MDAID_灰狼の学級章・極</t>
  </si>
  <si>
    <t>MDAID_H_灰狼の学級章</t>
  </si>
  <si>
    <t>灰狼學級徽章</t>
  </si>
  <si>
    <t>MDAID_灰狼の学級章</t>
  </si>
  <si>
    <t>MDAID_H_祝祭巡りの帽子</t>
  </si>
  <si>
    <t>祝祭巡禮的帽子</t>
  </si>
  <si>
    <t>MDAID_祝祭巡りの帽子</t>
  </si>
  <si>
    <t>白與黑的空中舞蹈</t>
  </si>
  <si>
    <t>MID_STAGE_PC086</t>
  </si>
  <si>
    <t>超難題８６</t>
  </si>
  <si>
    <t>MID_STAGE_TITLE_PC086</t>
  </si>
  <si>
    <t>第５０迷宮</t>
  </si>
  <si>
    <t>MID_STAGE_TITLE_SB_0050</t>
  </si>
  <si>
    <t>MID_STAGE_T0111</t>
  </si>
  <si>
    <t>優爾格　＆</t>
  </si>
  <si>
    <t>MID_STAGE_HONOR_T0111</t>
  </si>
  <si>
    <t>總是被守護著</t>
  </si>
  <si>
    <t>MID_STAGE_X0623</t>
  </si>
  <si>
    <t>繼承自母親的好勝之心</t>
  </si>
  <si>
    <t>MID_STAGE_X0622</t>
  </si>
  <si>
    <t>皇子與王子</t>
  </si>
  <si>
    <t>MID_STAGE_X0621</t>
  </si>
  <si>
    <t>外傳６３—３節</t>
  </si>
  <si>
    <t>MID_STAGE_TITLE_X0623</t>
  </si>
  <si>
    <t>外傳６３—２節</t>
  </si>
  <si>
    <t>MID_STAGE_TITLE_X0622</t>
  </si>
  <si>
    <t>外傳６３—１節</t>
  </si>
  <si>
    <t>MID_STAGE_TITLE_X0621</t>
  </si>
  <si>
    <t>聖戰士的後裔們</t>
  </si>
  <si>
    <t>MID_CHAPTER_CX062</t>
  </si>
  <si>
    <t>MID_CHAPTER_TITLE_CX062</t>
  </si>
  <si>
    <t>MSID_H_サングリズル改_NOSKW</t>
  </si>
  <si>
    <t>MSID_H_サングリズル改</t>
  </si>
  <si>
    <t>$a克制重裝、騎馬　魔防＋３</t>
  </si>
  <si>
    <t>MSID_H_暁の光改_NOSKW</t>
  </si>
  <si>
    <t>MSID_H_暁の光改</t>
  </si>
  <si>
    <t>MSID_H_疾弓ミュルグレ改</t>
  </si>
  <si>
    <t>MSID_H_炎槍ジークムント改</t>
  </si>
  <si>
    <t>MSID_H_氷精ニニスの槍改</t>
  </si>
  <si>
    <t>MSID_H_竜剣ファルシオン改</t>
  </si>
  <si>
    <t>MSID_H_速さ守備の孤軍4</t>
  </si>
  <si>
    <t>MSID_H_絶炎のブレス_NOSKW</t>
  </si>
  <si>
    <t>MSID_H_絶炎のブレス</t>
  </si>
  <si>
    <t>MSID_H_聖祭の杖＋</t>
  </si>
  <si>
    <t>MSID_H_聖祭の杖</t>
  </si>
  <si>
    <t>回合開始時，回復１０ＨＰ</t>
  </si>
  <si>
    <t>MSID_H_聖祭の風光＋</t>
  </si>
  <si>
    <t>MSID_H_聖祭の風光</t>
  </si>
  <si>
    <t>MSID_H_聖祭の光炎＋</t>
  </si>
  <si>
    <t>MSID_H_聖祭の光炎</t>
  </si>
  <si>
    <t>MSID_H_双聖戦士の聖弓_NOSKW</t>
  </si>
  <si>
    <t>MSID_H_双聖戦士の聖弓</t>
  </si>
  <si>
    <t>MSID_H_流麗なる戦舞の聖器</t>
  </si>
  <si>
    <t>MSID_H_第50迷宮の覇者2</t>
  </si>
  <si>
    <t>MSID_H_第50迷宮の覇者1</t>
  </si>
  <si>
    <t>回合開始時，自己與我方的防守及魔防＋６（１回合），</t>
  </si>
  <si>
    <t>MSID_H_盟主の鼓動・承</t>
  </si>
  <si>
    <t>MSID_H_太陽の腕輪・承_NOSKW</t>
  </si>
  <si>
    <t>MSID_H_太陽の腕輪・承</t>
  </si>
  <si>
    <t>MSID_H_戦闘後回復R全4</t>
  </si>
  <si>
    <t>MSID_H_ダメ強化速R攻速5</t>
  </si>
  <si>
    <t>MSID_H_TP変動R攻守5</t>
  </si>
  <si>
    <t>回合開始時，位於自身縱向３列及橫向３列內的敵人，</t>
  </si>
  <si>
    <t>MSID_H_十字弱化R攻速6</t>
  </si>
  <si>
    <t>MSID_H_絶対追撃R攻魔6</t>
  </si>
  <si>
    <t>MSID_H_回避R全5</t>
  </si>
  <si>
    <t>MSID_H_風薙ぎR全5</t>
  </si>
  <si>
    <t>MSID_H_暗夜の竜石</t>
  </si>
  <si>
    <t>速度防守孤軍4</t>
  </si>
  <si>
    <t>MSID_SEARCH_速さ守備の孤軍4</t>
  </si>
  <si>
    <t>速度防守孤軍４</t>
  </si>
  <si>
    <t>MSID_速さ守備の孤軍4</t>
  </si>
  <si>
    <t>絕炎吐息</t>
  </si>
  <si>
    <t>MSID_SEARCH_絶炎のブレス</t>
  </si>
  <si>
    <t>MSID_絶炎のブレス</t>
  </si>
  <si>
    <t>聖祭之杖+</t>
  </si>
  <si>
    <t>MSID_SEARCH_聖祭の杖＋</t>
  </si>
  <si>
    <t>聖祭之杖＋</t>
  </si>
  <si>
    <t>MSID_聖祭の杖＋</t>
  </si>
  <si>
    <t>聖祭之杖</t>
  </si>
  <si>
    <t>MSID_SEARCH_聖祭の杖</t>
  </si>
  <si>
    <t>MSID_聖祭の杖</t>
  </si>
  <si>
    <t>聖祭風光+</t>
  </si>
  <si>
    <t>MSID_SEARCH_聖祭の風光＋</t>
  </si>
  <si>
    <t>聖祭風光＋</t>
  </si>
  <si>
    <t>MSID_聖祭の風光＋</t>
  </si>
  <si>
    <t>聖祭風光</t>
  </si>
  <si>
    <t>MSID_SEARCH_聖祭の風光</t>
  </si>
  <si>
    <t>MSID_聖祭の風光</t>
  </si>
  <si>
    <t>聖祭光炎+</t>
  </si>
  <si>
    <t>MSID_SEARCH_聖祭の光炎＋</t>
  </si>
  <si>
    <t>聖祭光炎＋</t>
  </si>
  <si>
    <t>MSID_聖祭の光炎＋</t>
  </si>
  <si>
    <t>聖祭光炎</t>
  </si>
  <si>
    <t>MSID_SEARCH_聖祭の光炎</t>
  </si>
  <si>
    <t>MSID_聖祭の光炎</t>
  </si>
  <si>
    <t>雙聖戰士聖弓</t>
  </si>
  <si>
    <t>MSID_SEARCH_双聖戦士の聖弓</t>
  </si>
  <si>
    <t>MSID_双聖戦士の聖弓</t>
  </si>
  <si>
    <t>華美戰舞聖器</t>
  </si>
  <si>
    <t>MSID_SEARCH_流麗なる戦舞の聖器</t>
  </si>
  <si>
    <t>MSID_流麗なる戦舞の聖器</t>
  </si>
  <si>
    <t>第50迷宮的霸王2</t>
  </si>
  <si>
    <t>MSID_SEARCH_第50迷宮の覇者2</t>
  </si>
  <si>
    <t>第５０迷宮的霸王２</t>
  </si>
  <si>
    <t>MSID_第50迷宮の覇者2</t>
  </si>
  <si>
    <t>第50迷宮的霸王1</t>
  </si>
  <si>
    <t>MSID_SEARCH_第50迷宮の覇者1</t>
  </si>
  <si>
    <t>第５０迷宮的霸王１</t>
  </si>
  <si>
    <t>MSID_第50迷宮の覇者1</t>
  </si>
  <si>
    <t>盟主之躍動･承</t>
  </si>
  <si>
    <t>MSID_SEARCH_盟主の鼓動・承</t>
  </si>
  <si>
    <t>盟主之躍動・承</t>
  </si>
  <si>
    <t>MSID_盟主の鼓動・承</t>
  </si>
  <si>
    <t>太陽手鐲･承</t>
  </si>
  <si>
    <t>MSID_SEARCH_太陽の腕輪・承</t>
  </si>
  <si>
    <t>太陽手鐲・承</t>
  </si>
  <si>
    <t>MSID_太陽の腕輪・承</t>
  </si>
  <si>
    <t>暗夜的龍石</t>
  </si>
  <si>
    <t>MSID_SEARCH_暗夜の竜石</t>
  </si>
  <si>
    <t>MSID_暗夜の竜石</t>
  </si>
  <si>
    <t>繼承風使賽提之血脈的西里西亞王國王族。</t>
  </si>
  <si>
    <t>MID_TIPS_Summon_210901_holy_01_聖祭レヴィン</t>
  </si>
  <si>
    <t>劍聖奧德的後裔，享受聖戰士的祭典。</t>
  </si>
  <si>
    <t>MID_TIPS_Summon_210901_holy_01_聖祭ラクチェ</t>
  </si>
  <si>
    <t>聖者赫姆的後裔，願人們都能安穩度日。</t>
  </si>
  <si>
    <t>MID_TIPS_Summon_210901_holy_01_聖祭ユリア</t>
  </si>
  <si>
    <t>為這片土地帶來光明，為大家獻上祝福！</t>
  </si>
  <si>
    <t>MID_TIPS_Summon_210901_holy_01_双界リーフ</t>
  </si>
  <si>
    <t>MPID_LEGEND_双界リーフ</t>
  </si>
  <si>
    <t>MEID_ILLUST_ムスペル</t>
  </si>
  <si>
    <t>MPID_ILLUST_ティルテュEX01</t>
  </si>
  <si>
    <t>MPID_ILLUST_聖祭レヴィン</t>
  </si>
  <si>
    <t>MPID_ILLUST_聖祭ラクチェ</t>
  </si>
  <si>
    <t>MPID_ILLUST_聖祭ユリア</t>
  </si>
  <si>
    <t>MPID_ILLUST_聖祭ナンナ</t>
  </si>
  <si>
    <t>MPID_ILLUST_双界リーフ</t>
  </si>
  <si>
    <t>MEID_VOICE_ムスペル</t>
  </si>
  <si>
    <t>MPID_VOICE_ティルテュEX01</t>
  </si>
  <si>
    <t>MPID_VOICE_聖祭レヴィン</t>
  </si>
  <si>
    <t>MPID_VOICE_聖祭ラクチェ</t>
  </si>
  <si>
    <t>MPID_VOICE_聖祭ユリア</t>
  </si>
  <si>
    <t>MPID_VOICE_聖祭ナンナ</t>
  </si>
  <si>
    <t>鈴村健一(Kenichi Suzumura) with 内田雄馬(Yuma Uchida)</t>
  </si>
  <si>
    <t>MPID_VOICE_双界リーフ</t>
  </si>
  <si>
    <t>MEID_H_ムスペル</t>
  </si>
  <si>
    <t>西里西亞王國的王族。</t>
  </si>
  <si>
    <t>MPID_H_聖祭レヴィン</t>
  </si>
  <si>
    <t>伊扎克公主艾伊拉的女兒。</t>
  </si>
  <si>
    <t>MPID_H_聖祭ラクチェ</t>
  </si>
  <si>
    <t>格蘭貝魯的皇女，【那迦】的繼承者。</t>
  </si>
  <si>
    <t>MPID_H_聖祭ユリア</t>
  </si>
  <si>
    <t>MPID_H_聖祭ナンナ</t>
  </si>
  <si>
    <t>倫斯特的王子及格蘭貝魯的皇子攜手邁向</t>
  </si>
  <si>
    <t>MPID_H_双界リーフ</t>
  </si>
  <si>
    <t>MEID_HONOR_ムスペル</t>
  </si>
  <si>
    <t>歌頌聖祭之風</t>
  </si>
  <si>
    <t>MPID_HONOR_聖祭レヴィン</t>
  </si>
  <si>
    <t>聖祭的流星</t>
  </si>
  <si>
    <t>MPID_HONOR_聖祭ラクチェ</t>
  </si>
  <si>
    <t>聖祭的聖者</t>
  </si>
  <si>
    <t>MPID_HONOR_聖祭ユリア</t>
  </si>
  <si>
    <t>聖祭的公主</t>
  </si>
  <si>
    <t>MPID_HONOR_聖祭ナンナ</t>
  </si>
  <si>
    <t>聖祭的王子們</t>
  </si>
  <si>
    <t>MPID_HONOR_双界リーフ</t>
  </si>
  <si>
    <t>MEID_ムスペル</t>
  </si>
  <si>
    <t>MPID_SEARCH_聖祭レヴィン</t>
  </si>
  <si>
    <t>MPID_聖祭レヴィン</t>
  </si>
  <si>
    <t>MPID_SEARCH_聖祭ラクチェ</t>
  </si>
  <si>
    <t>MPID_聖祭ラクチェ</t>
  </si>
  <si>
    <t>MPID_SEARCH_聖祭ユリア</t>
  </si>
  <si>
    <t>MPID_聖祭ユリア</t>
  </si>
  <si>
    <t>MPID_SEARCH_聖祭ナンナ</t>
  </si>
  <si>
    <t>MPID_聖祭ナンナ</t>
  </si>
  <si>
    <t>MPID_SEARCH_双界リーフ</t>
  </si>
  <si>
    <t>MPID_双界リーフ</t>
  </si>
  <si>
    <t>MID_MUSIC_NAME_BGM_MNS_FE06_06</t>
  </si>
  <si>
    <t>瑟菲蘭漂浮的意識</t>
  </si>
  <si>
    <t>MID_MUSIC_NAME_BGM_MNS_FE10_05</t>
  </si>
  <si>
    <t>MID_MISSION_H_W_S202109STORY_P01_A3</t>
  </si>
  <si>
    <t>特殊:突破外傳63-3節(超難)</t>
  </si>
  <si>
    <t>MID_MISSION_W_S202109STORY_P01_A3</t>
  </si>
  <si>
    <t>MID_MISSION_H_W_S202109STORY_P01_A2</t>
  </si>
  <si>
    <t>特殊:突破外傳63-2節(超難)</t>
  </si>
  <si>
    <t>MID_MISSION_W_S202109STORY_P01_A2</t>
  </si>
  <si>
    <t>MID_MISSION_H_W_S202109STORY_P01_A1</t>
  </si>
  <si>
    <t>特殊:突破外傳63-1節(超難)</t>
  </si>
  <si>
    <t>MID_MISSION_W_S202109STORY_P01_A1</t>
  </si>
  <si>
    <t>MID_MISSION_W_S202109STORY_P01_TITLE</t>
  </si>
  <si>
    <t>MID_MISSION_H_S202109VSMOVE01_A16</t>
  </si>
  <si>
    <t>MID_MISSION_S202109VSMOVE01_A16</t>
  </si>
  <si>
    <t>MID_MISSION_H_S202109VSMOVE01_A15</t>
  </si>
  <si>
    <t>MID_MISSION_S202109VSMOVE01_A15</t>
  </si>
  <si>
    <t>MID_MISSION_H_S202109VSMOVE01_A14</t>
  </si>
  <si>
    <t>MID_MISSION_S202109VSMOVE01_A14</t>
  </si>
  <si>
    <t>MID_MISSION_H_S202109VSMOVE01_A13</t>
  </si>
  <si>
    <t>MID_MISSION_S202109VSMOVE01_A13</t>
  </si>
  <si>
    <t>MID_MISSION_H_S202109VSMOVE01_A12</t>
  </si>
  <si>
    <t>MID_MISSION_S202109VSMOVE01_A12</t>
  </si>
  <si>
    <t>MID_MISSION_H_S202109VSMOVE01_A11</t>
  </si>
  <si>
    <t>MID_MISSION_S202109VSMOVE01_A11</t>
  </si>
  <si>
    <t>MID_MISSION_H_S202109VSMOVE01_A10</t>
  </si>
  <si>
    <t>MID_MISSION_S202109VSMOVE01_A10</t>
  </si>
  <si>
    <t>MID_MISSION_H_S202109VSMOVE01_A9</t>
  </si>
  <si>
    <t>MID_MISSION_S202109VSMOVE01_A9</t>
  </si>
  <si>
    <t>MID_MISSION_H_S202109VSMOVE01_A8</t>
  </si>
  <si>
    <t>MID_MISSION_S202109VSMOVE01_A8</t>
  </si>
  <si>
    <t>MID_MISSION_H_S202109VSMOVE01_A7</t>
  </si>
  <si>
    <t>MID_MISSION_S202109VSMOVE01_A7</t>
  </si>
  <si>
    <t>MID_MISSION_H_S202109VSMOVE01_A6</t>
  </si>
  <si>
    <t>MID_MISSION_S202109VSMOVE01_A6</t>
  </si>
  <si>
    <t>MID_MISSION_H_S202109VSMOVE01_A5</t>
  </si>
  <si>
    <t>MID_MISSION_S202109VSMOVE01_A5</t>
  </si>
  <si>
    <t>MID_MISSION_H_S202109VSMOVE01_A4</t>
  </si>
  <si>
    <t>MID_MISSION_S202109VSMOVE01_A4</t>
  </si>
  <si>
    <t>MID_MISSION_H_S202109VSMOVE01_A3</t>
  </si>
  <si>
    <t>MID_MISSION_S202109VSMOVE01_A3</t>
  </si>
  <si>
    <t>MID_MISSION_H_S202109VSMOVE01_A2</t>
  </si>
  <si>
    <t>MID_MISSION_S202109VSMOVE01_A2</t>
  </si>
  <si>
    <t>MID_MISSION_H_S202109VSMOVE01_A1</t>
  </si>
  <si>
    <t>MID_MISSION_S202109VSMOVE01_A1</t>
  </si>
  <si>
    <t>MID_MISSION_S202109VSMOVE01_TITLE</t>
  </si>
  <si>
    <t>MID_MISSION_H_S202109SUBSC01_A6</t>
  </si>
  <si>
    <t>MID_MISSION_S202109SUBSC01_A6</t>
  </si>
  <si>
    <t>MID_MISSION_H_S202109SUBSC01_A5</t>
  </si>
  <si>
    <t>MID_MISSION_S202109SUBSC01_A5</t>
  </si>
  <si>
    <t>MID_MISSION_H_S202109SUBSC01_A4</t>
  </si>
  <si>
    <t>MID_MISSION_S202109SUBSC01_A4</t>
  </si>
  <si>
    <t>MID_MISSION_H_S202109SUBSC01_A3</t>
  </si>
  <si>
    <t>MID_MISSION_S202109SUBSC01_A3</t>
  </si>
  <si>
    <t>MID_MISSION_H_S202109SUBSC01_A2</t>
  </si>
  <si>
    <t>MID_MISSION_S202109SUBSC01_A2</t>
  </si>
  <si>
    <t>MID_MISSION_H_S202109SUBSC01_A1</t>
  </si>
  <si>
    <t>MID_MISSION_S202109SUBSC01_A1</t>
  </si>
  <si>
    <t>MID_MISSION_S202109SUBSC01_TITLE</t>
  </si>
  <si>
    <t>MID_MISSION_H_S202109SENKA02_DAILY_A4</t>
  </si>
  <si>
    <t>MID_MISSION_S202109SENKA02_DAILY_A4</t>
  </si>
  <si>
    <t>MID_MISSION_H_S202109SENKA02_DAILY_A3</t>
  </si>
  <si>
    <t>MID_MISSION_S202109SENKA02_DAILY_A3</t>
  </si>
  <si>
    <t>MID_MISSION_H_S202109SENKA02_DAILY_A2</t>
  </si>
  <si>
    <t>MID_MISSION_S202109SENKA02_DAILY_A2</t>
  </si>
  <si>
    <t>MID_MISSION_H_S202109SENKA02_DAILY_A1</t>
  </si>
  <si>
    <t>MID_MISSION_S202109SENKA02_DAILY_A1</t>
  </si>
  <si>
    <t>MID_MISSION_S202109SENKA02_DAILY_TITLE</t>
  </si>
  <si>
    <t>MID_MISSION_H_S202109SENKA01_DAILY_A4</t>
  </si>
  <si>
    <t>MID_MISSION_S202109SENKA01_DAILY_A4</t>
  </si>
  <si>
    <t>MID_MISSION_H_S202109SENKA01_DAILY_A3</t>
  </si>
  <si>
    <t>MID_MISSION_S202109SENKA01_DAILY_A3</t>
  </si>
  <si>
    <t>MID_MISSION_H_S202109SENKA01_DAILY_A2</t>
  </si>
  <si>
    <t>MID_MISSION_S202109SENKA01_DAILY_A2</t>
  </si>
  <si>
    <t>MID_MISSION_H_S202109SENKA01_DAILY_A1</t>
  </si>
  <si>
    <t>MID_MISSION_S202109SENKA01_DAILY_A1</t>
  </si>
  <si>
    <t>MID_MISSION_S202109SENKA01_DAILY_TITLE</t>
  </si>
  <si>
    <t>MID_MISSION_H_S202109MJOLNIR02_A2</t>
  </si>
  <si>
    <t>MID_MISSION_S202109MJOLNIR02_A2</t>
  </si>
  <si>
    <t>MID_MISSION_H_S202109MJOLNIR02_A1</t>
  </si>
  <si>
    <t>MID_MISSION_S202109MJOLNIR02_A1</t>
  </si>
  <si>
    <t>MID_MISSION_S202109MJOLNIR02_TITLE</t>
  </si>
  <si>
    <t>MID_MISSION_H_S202109MAMORE01_A3</t>
  </si>
  <si>
    <t>MID_MISSION_S202109MAMORE01_A3</t>
  </si>
  <si>
    <t>MID_MISSION_H_S202109MAMORE01_A2</t>
  </si>
  <si>
    <t>MID_MISSION_S202109MAMORE01_A2</t>
  </si>
  <si>
    <t>MID_MISSION_H_S202109MAMORE01_A1</t>
  </si>
  <si>
    <t>MID_MISSION_S202109MAMORE01_A1</t>
  </si>
  <si>
    <t>MID_MISSION_S202109MAMORE01_TITLE</t>
  </si>
  <si>
    <t>銀色少女</t>
  </si>
  <si>
    <t>MID_STAGE_PB128</t>
  </si>
  <si>
    <t>技能篇１２８</t>
  </si>
  <si>
    <t>MID_STAGE_TITLE_PB128</t>
  </si>
  <si>
    <t>MID_STAGE_L0042</t>
  </si>
  <si>
    <t>銀輝女王</t>
  </si>
  <si>
    <t>MID_STAGE_HONOR_L0042</t>
  </si>
  <si>
    <t>MSID_H_遠距離相互警戒</t>
  </si>
  <si>
    <t>戰鬥中，敵人的攻擊及魔防－５</t>
  </si>
  <si>
    <t>MSID_H_未来を知る力</t>
  </si>
  <si>
    <t>$a抵銷指定目標的弱化狀態，並轉為強化，</t>
  </si>
  <si>
    <t>MSID_H_癒しの乙女_NOSKW</t>
  </si>
  <si>
    <t>MSID_H_癒しの乙女</t>
  </si>
  <si>
    <t>MSID_H_明日の光</t>
  </si>
  <si>
    <t>遠距離相互警戒</t>
  </si>
  <si>
    <t>MSID_SEARCH_遠距離相互警戒</t>
  </si>
  <si>
    <t>MSID_遠距離相互警戒</t>
  </si>
  <si>
    <t>知曉未來的力量</t>
  </si>
  <si>
    <t>MSID_SEARCH_未来を知る力</t>
  </si>
  <si>
    <t>MSID_未来を知る力</t>
  </si>
  <si>
    <t>治癒少女</t>
  </si>
  <si>
    <t>MSID_SEARCH_癒しの乙女</t>
  </si>
  <si>
    <t>MSID_癒しの乙女</t>
  </si>
  <si>
    <t>明日之光</t>
  </si>
  <si>
    <t>MSID_SEARCH_明日の光</t>
  </si>
  <si>
    <t>MSID_明日の光</t>
  </si>
  <si>
    <t>MID_TIPS_Summon_210803_legend_01_神階ソティス</t>
  </si>
  <si>
    <t>戴因的女王，為祖國帶來了黎明。</t>
  </si>
  <si>
    <t>MID_TIPS_Summon_210803_legend_01_伝承ミカヤ</t>
  </si>
  <si>
    <t>MPID_LEGEND_伝承ミカヤ</t>
  </si>
  <si>
    <t>MPID_ILLUST_伝承ミカヤ</t>
  </si>
  <si>
    <t>MPID_VOICE_伝承ミカヤ</t>
  </si>
  <si>
    <t>被譽為戴因王國的黎明的第十五代國王。</t>
  </si>
  <si>
    <t>MPID_H_伝承ミカヤ</t>
  </si>
  <si>
    <t>MPID_HONOR_伝承ミカヤ</t>
  </si>
  <si>
    <t>MPID_SEARCH_伝承ミカヤ</t>
  </si>
  <si>
    <t>MPID_伝承ミカヤ</t>
  </si>
  <si>
    <t>MID_MISSION_H_W_M202109B_A14</t>
  </si>
  <si>
    <t>MID_MISSION_W_M202109B_A14</t>
  </si>
  <si>
    <t>MID_MISSION_H_W_M202109B_A13</t>
  </si>
  <si>
    <t>MID_MISSION_W_M202109B_A13</t>
  </si>
  <si>
    <t>MID_MISSION_H_W_M202109B_A12</t>
  </si>
  <si>
    <t>MID_MISSION_W_M202109B_A12</t>
  </si>
  <si>
    <t>MID_MISSION_H_W_M202109B_A11</t>
  </si>
  <si>
    <t>MID_MISSION_W_M202109B_A11</t>
  </si>
  <si>
    <t>MID_MISSION_H_W_M202109B_A10</t>
  </si>
  <si>
    <t>MID_MISSION_W_M202109B_A10</t>
  </si>
  <si>
    <t>MID_MISSION_H_W_M202109B_A9</t>
  </si>
  <si>
    <t>MID_MISSION_W_M202109B_A9</t>
  </si>
  <si>
    <t>MID_MISSION_H_W_M202109B_A8</t>
  </si>
  <si>
    <t>MID_MISSION_W_M202109B_A8</t>
  </si>
  <si>
    <t>MID_MISSION_H_W_M202109B_A7</t>
  </si>
  <si>
    <t>MID_MISSION_W_M202109B_A7</t>
  </si>
  <si>
    <t>MID_MISSION_H_W_M202109B_A6</t>
  </si>
  <si>
    <t>MID_MISSION_W_M202109B_A6</t>
  </si>
  <si>
    <t>MID_MISSION_H_W_M202109B_A5</t>
  </si>
  <si>
    <t>MID_MISSION_W_M202109B_A5</t>
  </si>
  <si>
    <t>MID_MISSION_H_W_M202109B_A4</t>
  </si>
  <si>
    <t>MID_MISSION_W_M202109B_A4</t>
  </si>
  <si>
    <t>MID_MISSION_H_W_M202109B_A3</t>
  </si>
  <si>
    <t>MID_MISSION_W_M202109B_A3</t>
  </si>
  <si>
    <t>MID_MISSION_H_W_M202109B_A2</t>
  </si>
  <si>
    <t>MID_MISSION_W_M202109B_A2</t>
  </si>
  <si>
    <t>MID_MISSION_H_W_M202109B_A1</t>
  </si>
  <si>
    <t>MID_MISSION_W_M202109B_A1</t>
  </si>
  <si>
    <t>MID_MISSION_W_M202109B_TITLE</t>
  </si>
  <si>
    <t>MID_MISSION_H_S202109VOTE01_A24</t>
  </si>
  <si>
    <t>MID_MISSION_S202109VOTE01_A24</t>
  </si>
  <si>
    <t>MID_MISSION_H_S202109VOTE01_A23</t>
  </si>
  <si>
    <t>MID_MISSION_S202109VOTE01_A23</t>
  </si>
  <si>
    <t>MID_MISSION_H_S202109VOTE01_A22</t>
  </si>
  <si>
    <t>MID_MISSION_S202109VOTE01_A22</t>
  </si>
  <si>
    <t>MID_MISSION_H_S202109VOTE01_A21</t>
  </si>
  <si>
    <t>MID_MISSION_S202109VOTE01_A21</t>
  </si>
  <si>
    <t>MID_MISSION_H_S202109VOTE01_A20</t>
  </si>
  <si>
    <t>MID_MISSION_S202109VOTE01_A20</t>
  </si>
  <si>
    <t>MID_MISSION_H_S202109VOTE01_A19</t>
  </si>
  <si>
    <t>MID_MISSION_S202109VOTE01_A19</t>
  </si>
  <si>
    <t>MID_MISSION_H_S202109VOTE01_A18</t>
  </si>
  <si>
    <t>MID_MISSION_S202109VOTE01_A18</t>
  </si>
  <si>
    <t>MID_MISSION_H_S202109VOTE01_A17</t>
  </si>
  <si>
    <t>MID_MISSION_S202109VOTE01_A17</t>
  </si>
  <si>
    <t>MID_MISSION_H_S202109VOTE01_A16</t>
  </si>
  <si>
    <t>MID_MISSION_S202109VOTE01_A16</t>
  </si>
  <si>
    <t>MID_MISSION_H_S202109VOTE01_A15</t>
  </si>
  <si>
    <t>MID_MISSION_S202109VOTE01_A15</t>
  </si>
  <si>
    <t>MID_MISSION_H_S202109VOTE01_A14</t>
  </si>
  <si>
    <t>MID_MISSION_S202109VOTE01_A14</t>
  </si>
  <si>
    <t>MID_MISSION_H_S202109VOTE01_A13</t>
  </si>
  <si>
    <t>MID_MISSION_S202109VOTE01_A13</t>
  </si>
  <si>
    <t>MID_MISSION_H_S202109VOTE01_A12</t>
  </si>
  <si>
    <t>MID_MISSION_S202109VOTE01_A12</t>
  </si>
  <si>
    <t>MID_MISSION_H_S202109VOTE01_A11</t>
  </si>
  <si>
    <t>MID_MISSION_S202109VOTE01_A11</t>
  </si>
  <si>
    <t>MID_MISSION_H_S202109VOTE01_A10</t>
  </si>
  <si>
    <t>MID_MISSION_S202109VOTE01_A10</t>
  </si>
  <si>
    <t>MID_MISSION_H_S202109VOTE01_A9</t>
  </si>
  <si>
    <t>MID_MISSION_S202109VOTE01_A9</t>
  </si>
  <si>
    <t>MID_MISSION_H_S202109VOTE01_A8</t>
  </si>
  <si>
    <t>MID_MISSION_S202109VOTE01_A8</t>
  </si>
  <si>
    <t>MID_MISSION_H_S202109VOTE01_A7</t>
  </si>
  <si>
    <t>MID_MISSION_S202109VOTE01_A7</t>
  </si>
  <si>
    <t>MID_MISSION_H_S202109VOTE01_A6</t>
  </si>
  <si>
    <t>MID_MISSION_S202109VOTE01_A6</t>
  </si>
  <si>
    <t>MID_MISSION_H_S202109VOTE01_A5</t>
  </si>
  <si>
    <t>MID_MISSION_S202109VOTE01_A5</t>
  </si>
  <si>
    <t>MID_MISSION_H_S202109VOTE01_A4</t>
  </si>
  <si>
    <t>MID_MISSION_S202109VOTE01_A4</t>
  </si>
  <si>
    <t>MID_MISSION_H_S202109VOTE01_A3</t>
  </si>
  <si>
    <t>MID_MISSION_S202109VOTE01_A3</t>
  </si>
  <si>
    <t>MID_MISSION_H_S202109VOTE01_A2</t>
  </si>
  <si>
    <t>MID_MISSION_S202109VOTE01_A2</t>
  </si>
  <si>
    <t>MID_MISSION_H_S202109VOTE01_A1</t>
  </si>
  <si>
    <t>MID_MISSION_S202109VOTE01_A1</t>
  </si>
  <si>
    <t>MID_MISSION_S202109VOTE01_TITLE</t>
  </si>
  <si>
    <t>MID_MISSION_H_S202109MJOLNIR01_A2</t>
  </si>
  <si>
    <t>MID_MISSION_S202109MJOLNIR01_A2</t>
  </si>
  <si>
    <t>MID_MISSION_H_S202109MJOLNIR01_A1</t>
  </si>
  <si>
    <t>MID_MISSION_S202109MJOLNIR01_A1</t>
  </si>
  <si>
    <t>MID_MISSION_S202109MJOLNIR01_TITLE</t>
  </si>
  <si>
    <t>MID_MISSION_H_S202109HERO01_A5</t>
  </si>
  <si>
    <t>MID_MISSION_S202109HERO01_A5</t>
  </si>
  <si>
    <t>以復甦的解放王涅梅希斯</t>
  </si>
  <si>
    <t>MID_MISSION_H_S202109HERO01_A4</t>
  </si>
  <si>
    <t>MID_MISSION_S202109HERO01_A4</t>
  </si>
  <si>
    <t>MID_MISSION_H_S202109HERO01_A3</t>
  </si>
  <si>
    <t>MID_MISSION_S202109HERO01_A3</t>
  </si>
  <si>
    <t>將復甦的解放王涅梅希斯編入我軍，</t>
  </si>
  <si>
    <t>MID_MISSION_H_S202109HERO01_A2</t>
  </si>
  <si>
    <t>MID_MISSION_S202109HERO01_A2</t>
  </si>
  <si>
    <t>MID_MISSION_H_S202109HERO01_A1</t>
  </si>
  <si>
    <t>MID_MISSION_S202109HERO01_A1</t>
  </si>
  <si>
    <t>MID_MISSION_S202109HERO01_TITLE</t>
  </si>
  <si>
    <t>MID_MISSION_H_M202109A_A22</t>
  </si>
  <si>
    <t>MID_MISSION_M202109A_A22</t>
  </si>
  <si>
    <t>MID_MISSION_H_M202109A_A21</t>
  </si>
  <si>
    <t>MID_MISSION_M202109A_A21</t>
  </si>
  <si>
    <t>MID_MISSION_H_M202109A_A20</t>
  </si>
  <si>
    <t>MID_MISSION_M202109A_A20</t>
  </si>
  <si>
    <t>MID_MISSION_H_M202109A_A19</t>
  </si>
  <si>
    <t>MID_MISSION_M202109A_A19</t>
  </si>
  <si>
    <t>MID_MISSION_H_M202109A_A18</t>
  </si>
  <si>
    <t>MID_MISSION_M202109A_A18</t>
  </si>
  <si>
    <t>MID_MISSION_H_M202109A_A17</t>
  </si>
  <si>
    <t>MID_MISSION_M202109A_A17</t>
  </si>
  <si>
    <t>MID_MISSION_H_M202109A_A16</t>
  </si>
  <si>
    <t>MID_MISSION_M202109A_A16</t>
  </si>
  <si>
    <t>MID_MISSION_H_M202109A_A15</t>
  </si>
  <si>
    <t>MID_MISSION_M202109A_A15</t>
  </si>
  <si>
    <t>MID_MISSION_H_M202109A_A14</t>
  </si>
  <si>
    <t>MID_MISSION_M202109A_A14</t>
  </si>
  <si>
    <t>MID_MISSION_H_M202109A_A13</t>
  </si>
  <si>
    <t>MID_MISSION_M202109A_A13</t>
  </si>
  <si>
    <t>MID_MISSION_H_M202109A_A12</t>
  </si>
  <si>
    <t>MID_MISSION_M202109A_A12</t>
  </si>
  <si>
    <t>MID_MISSION_H_M202109A_A11</t>
  </si>
  <si>
    <t>MID_MISSION_M202109A_A11</t>
  </si>
  <si>
    <t>MID_MISSION_H_M202109A_A10</t>
  </si>
  <si>
    <t>MID_MISSION_M202109A_A10</t>
  </si>
  <si>
    <t>MID_MISSION_H_M202109A_A9</t>
  </si>
  <si>
    <t>MID_MISSION_M202109A_A9</t>
  </si>
  <si>
    <t>MID_MISSION_H_M202109A_A8</t>
  </si>
  <si>
    <t>MID_MISSION_M202109A_A8</t>
  </si>
  <si>
    <t>MID_MISSION_H_M202109A_A7</t>
  </si>
  <si>
    <t>MID_MISSION_M202109A_A7</t>
  </si>
  <si>
    <t>MID_MISSION_H_M202109A_A6</t>
  </si>
  <si>
    <t>MID_MISSION_M202109A_A6</t>
  </si>
  <si>
    <t>MID_MISSION_H_M202109A_A5</t>
  </si>
  <si>
    <t>MID_MISSION_M202109A_A5</t>
  </si>
  <si>
    <t>MID_MISSION_H_M202109A_A4</t>
  </si>
  <si>
    <t>MID_MISSION_M202109A_A4</t>
  </si>
  <si>
    <t>MID_MISSION_H_M202109A_A3</t>
  </si>
  <si>
    <t>MID_MISSION_M202109A_A3</t>
  </si>
  <si>
    <t>MID_MISSION_H_M202109A_A2</t>
  </si>
  <si>
    <t>MID_MISSION_M202109A_A2</t>
  </si>
  <si>
    <t>MID_MISSION_H_M202109A_A1</t>
  </si>
  <si>
    <t>MID_MISSION_M202109A_A1</t>
  </si>
  <si>
    <t>MID_MISSION_M202109A_TITLE</t>
  </si>
  <si>
    <t>戰勝傳承英雄米卡雅的證明。</t>
  </si>
  <si>
    <t>MDAID_H_鳥の巣・金</t>
  </si>
  <si>
    <t>鳥巢・金</t>
  </si>
  <si>
    <t>MDAID_鳥の巣・金</t>
  </si>
  <si>
    <t>王子接受了她的謝罪</t>
  </si>
  <si>
    <t>MID_TRIP_SAGA_202003_04</t>
  </si>
  <si>
    <t>鷺之民被當成了暗殺前任神使的兇手</t>
  </si>
  <si>
    <t>MID_TRIP_SAGA_202003_03</t>
  </si>
  <si>
    <t>莎娜琪的目標是奴隸貿易的根源</t>
  </si>
  <si>
    <t>MID_TRIP_SAGA_202003_02</t>
  </si>
  <si>
    <t>艾克一行人被邀請至帝國</t>
  </si>
  <si>
    <t>MID_TRIP_SAGA_202003_01</t>
  </si>
  <si>
    <t>貝格尼昂的使者造訪船隻</t>
  </si>
  <si>
    <t>MID_TRIP_SAGA_202003_00</t>
  </si>
  <si>
    <t>王的親信$Im2|行動迅速</t>
  </si>
  <si>
    <t>MID_TRIP_HINT_202108A</t>
  </si>
  <si>
    <t>在戴因國王亞修納德的奇襲之下</t>
  </si>
  <si>
    <t>MID_TRIP_SAGA_202108_PROLOGUE</t>
  </si>
  <si>
    <t>布萊斯</t>
  </si>
  <si>
    <t>MID_TRIP_ENEMY_202108A_3</t>
  </si>
  <si>
    <t>MID_TRIP_ENEMY_202108A_2</t>
  </si>
  <si>
    <t>普拉哈</t>
  </si>
  <si>
    <t>MID_TRIP_ENEMY_202108A_1</t>
  </si>
  <si>
    <t>亞修納德</t>
  </si>
  <si>
    <t>MID_TRIP_ENEMY_202108A_0</t>
  </si>
  <si>
    <t>梅里奧爾</t>
  </si>
  <si>
    <t>MID_TRIP_PLACE_202108_04</t>
  </si>
  <si>
    <t>MID_TRIP_PLACE_202108_03</t>
  </si>
  <si>
    <t>涅瓦沙</t>
  </si>
  <si>
    <t>MID_TRIP_PLACE_202108_02</t>
  </si>
  <si>
    <t>錫耶納</t>
  </si>
  <si>
    <t>MID_TRIP_PLACE_202108_01</t>
  </si>
  <si>
    <t>扎爾吉</t>
  </si>
  <si>
    <t>MID_TRIP_PLACE_202108_00</t>
  </si>
  <si>
    <t>公主的回歸</t>
  </si>
  <si>
    <t>MID_TRIP_TITLE_202108</t>
  </si>
  <si>
    <t>被封印的右眼</t>
  </si>
  <si>
    <t>MID_STAGE_PC085</t>
  </si>
  <si>
    <t>超難題８５</t>
  </si>
  <si>
    <t>MID_STAGE_TITLE_PC085</t>
  </si>
  <si>
    <t>虔誠的信徒與善良公主</t>
  </si>
  <si>
    <t>MID_STAGE_PB127</t>
  </si>
  <si>
    <t>技能篇１２７</t>
  </si>
  <si>
    <t>MID_STAGE_TITLE_PB127</t>
  </si>
  <si>
    <t>一板一眼的門衛與英雄王</t>
  </si>
  <si>
    <t>MID_STAGE_PB126</t>
  </si>
  <si>
    <t>技能篇１２６</t>
  </si>
  <si>
    <t>MID_STAGE_TITLE_PB126</t>
  </si>
  <si>
    <t>MID_STAGE_TITLE_ST_S1510</t>
  </si>
  <si>
    <t>MID_STAGE_TITLE_ST_S0510</t>
  </si>
  <si>
    <t>MID_STAGE_TITLE_ST_S0509</t>
  </si>
  <si>
    <t>MID_CHAPTER_ST_C0509</t>
  </si>
  <si>
    <t>佩雷亞斯</t>
  </si>
  <si>
    <t>MID_STAGE_T0110</t>
  </si>
  <si>
    <t>狂王的遺孤</t>
  </si>
  <si>
    <t>MID_STAGE_HONOR_T0110</t>
  </si>
  <si>
    <t>光之王子</t>
  </si>
  <si>
    <t>MID_STAGE_S5105</t>
  </si>
  <si>
    <t>大修道院的</t>
  </si>
  <si>
    <t>MID_STAGE_S5104</t>
  </si>
  <si>
    <t>起誓的善良公主</t>
  </si>
  <si>
    <t>MID_STAGE_S5103</t>
  </si>
  <si>
    <t>平靜的祈禱</t>
  </si>
  <si>
    <t>MID_STAGE_S5102</t>
  </si>
  <si>
    <t>瘋狂的襲擊者</t>
  </si>
  <si>
    <t>MID_STAGE_S5101</t>
  </si>
  <si>
    <t>MID_STAGE_TITLE_S5105</t>
  </si>
  <si>
    <t>MID_STAGE_TITLE_S5104</t>
  </si>
  <si>
    <t>MID_STAGE_TITLE_S5103</t>
  </si>
  <si>
    <t>MID_STAGE_TITLE_S5102</t>
  </si>
  <si>
    <t>MID_STAGE_TITLE_S5101</t>
  </si>
  <si>
    <t>墜入黑暗的吶喊</t>
  </si>
  <si>
    <t>MID_CHAPTER_C0510</t>
  </si>
  <si>
    <t>第５部　第１０章</t>
  </si>
  <si>
    <t>MID_CHAPTER_TITLE_C0510</t>
  </si>
  <si>
    <t>MSID_H_守備の相互大紋章</t>
  </si>
  <si>
    <t>MSID_H_異常なしであります</t>
  </si>
  <si>
    <t>MSID_H_華月の腕輪_NOSKW</t>
  </si>
  <si>
    <t>MSID_H_華月の腕輪</t>
  </si>
  <si>
    <t>周圍２格內有我方單位時，戰鬥中的攻擊及速度＋５</t>
  </si>
  <si>
    <t>MSID_H_攻撃速さの連帯4</t>
  </si>
  <si>
    <t>MSID_H_遠反・速さの渾身</t>
  </si>
  <si>
    <t>MSID_H_近反・金剛の構え</t>
  </si>
  <si>
    <t>MSID_H_鬼神飛燕の迫撃3</t>
  </si>
  <si>
    <t>MSID_H_鎮魂の舞</t>
  </si>
  <si>
    <t>MSID_H_光炎の紋章</t>
  </si>
  <si>
    <t>MSID_H_幻影の書</t>
  </si>
  <si>
    <t>MSID_H_突撃の角笛</t>
  </si>
  <si>
    <t>MSID_H_ラウアライオン＋</t>
  </si>
  <si>
    <t>MSID_H_ラウアライオン</t>
  </si>
  <si>
    <t>MSID_H_絆槍レギンレイヴ</t>
  </si>
  <si>
    <t>MSID_H_始祖ファルシオン</t>
  </si>
  <si>
    <t>防守相互大紋章</t>
  </si>
  <si>
    <t>MSID_SEARCH_守備の相互大紋章</t>
  </si>
  <si>
    <t>MSID_守備の相互大紋章</t>
  </si>
  <si>
    <t>毫無異狀</t>
  </si>
  <si>
    <t>MSID_SEARCH_異常なしであります</t>
  </si>
  <si>
    <t>MSID_異常なしであります</t>
  </si>
  <si>
    <t>華月手鐲</t>
  </si>
  <si>
    <t>MSID_SEARCH_華月の腕輪</t>
  </si>
  <si>
    <t>MSID_華月の腕輪</t>
  </si>
  <si>
    <t>攻擊速度的連帶</t>
  </si>
  <si>
    <t>MSID_SEARCH_攻撃速さの連帯4</t>
  </si>
  <si>
    <t>MSID_攻撃速さの連帯4</t>
  </si>
  <si>
    <t>遠反･速度的奮擊</t>
  </si>
  <si>
    <t>MSID_SEARCH_遠反・速さの渾身</t>
  </si>
  <si>
    <t>遠反・速度的奮擊</t>
  </si>
  <si>
    <t>MSID_遠反・速さの渾身</t>
  </si>
  <si>
    <t>近反･金剛架勢</t>
  </si>
  <si>
    <t>MSID_SEARCH_近反・金剛の構え</t>
  </si>
  <si>
    <t>近反・金剛架勢</t>
  </si>
  <si>
    <t>MSID_近反・金剛の構え</t>
  </si>
  <si>
    <t>鬼神飛燕迫擊</t>
  </si>
  <si>
    <t>MSID_SEARCH_鬼神飛燕の迫撃3</t>
  </si>
  <si>
    <t>MSID_鬼神飛燕の迫撃3</t>
  </si>
  <si>
    <t>鎮魂之舞</t>
  </si>
  <si>
    <t>MSID_SEARCH_鎮魂の舞</t>
  </si>
  <si>
    <t>MSID_鎮魂の舞</t>
  </si>
  <si>
    <t>光炎紋章</t>
  </si>
  <si>
    <t>MSID_SEARCH_光炎の紋章</t>
  </si>
  <si>
    <t>MSID_光炎の紋章</t>
  </si>
  <si>
    <t>幻影之書</t>
  </si>
  <si>
    <t>MSID_SEARCH_幻影の書</t>
  </si>
  <si>
    <t>MSID_幻影の書</t>
  </si>
  <si>
    <t>突擊號角</t>
  </si>
  <si>
    <t>MSID_SEARCH_突撃の角笛</t>
  </si>
  <si>
    <t>MSID_突撃の角笛</t>
  </si>
  <si>
    <t>赤紅之獅+</t>
  </si>
  <si>
    <t>MSID_SEARCH_ラウアライオン＋</t>
  </si>
  <si>
    <t>赤紅之獅＋</t>
  </si>
  <si>
    <t>MSID_ラウアライオン＋</t>
  </si>
  <si>
    <t>赤紅之獅</t>
  </si>
  <si>
    <t>MSID_SEARCH_ラウアライオン</t>
  </si>
  <si>
    <t>MSID_ラウアライオン</t>
  </si>
  <si>
    <t>絆槍瑞吉蕾芙</t>
  </si>
  <si>
    <t>MSID_SEARCH_絆槍レギンレイヴ</t>
  </si>
  <si>
    <t>MSID_絆槍レギンレイヴ</t>
  </si>
  <si>
    <t>始祖法爾西昂</t>
  </si>
  <si>
    <t>MSID_SEARCH_始祖ファルシオン</t>
  </si>
  <si>
    <t>MSID_始祖ファルシオン</t>
  </si>
  <si>
    <t>路奈斯王國的公主，展現哥哥所傳承的槍術。</t>
  </si>
  <si>
    <t>MID_TIPS_Summon_210802_popularity_01_総選挙エイリーク</t>
  </si>
  <si>
    <t>非常虔誠的艾德蒙邊境伯爵家的養女。</t>
  </si>
  <si>
    <t>MID_TIPS_Summon_210802_popularity_01_総選挙マリアンヌ</t>
  </si>
  <si>
    <t>被譽為英雄王的阿利提亞王國的王子。</t>
  </si>
  <si>
    <t>MID_TIPS_Summon_210802_popularity_01_総選挙マルス</t>
  </si>
  <si>
    <t>今天也毫無異狀！可妨礙敵人進軍＆妨礙敵人</t>
  </si>
  <si>
    <t>MID_TIPS_Summon_210802_popularity_01_総選挙門番</t>
  </si>
  <si>
    <t>MPID_ILLUST_ソニアEX01</t>
  </si>
  <si>
    <t>MPID_ILLUST_ペレアス</t>
  </si>
  <si>
    <t>MPID_ILLUST_総選挙エイリーク</t>
  </si>
  <si>
    <t>MPID_ILLUST_総選挙マリアンヌ</t>
  </si>
  <si>
    <t>MPID_ILLUST_総選挙マルス</t>
  </si>
  <si>
    <t>MPID_ILLUST_総選挙門番</t>
  </si>
  <si>
    <t>MPID_VOICE_ソニアEX01</t>
  </si>
  <si>
    <t>MPID_VOICE_ペレアス</t>
  </si>
  <si>
    <t>MPID_VOICE_総選挙エイリーク</t>
  </si>
  <si>
    <t>MPID_VOICE_総選挙マリアンヌ</t>
  </si>
  <si>
    <t>MPID_VOICE_総選挙マルス</t>
  </si>
  <si>
    <t>MPID_VOICE_総選挙門番</t>
  </si>
  <si>
    <t>戴因國王亞修納德遺下的王子。</t>
  </si>
  <si>
    <t>MPID_H_ペレアス</t>
  </si>
  <si>
    <t>路奈斯王國的公主。</t>
  </si>
  <si>
    <t>MPID_H_総選挙エイリーク</t>
  </si>
  <si>
    <t>MPID_H_総選挙マリアンヌ</t>
  </si>
  <si>
    <t>阿利提亞王國的王子。</t>
  </si>
  <si>
    <t>MPID_H_総選挙マルス</t>
  </si>
  <si>
    <t>守護加爾古‧瑪庫大修道院之門的士兵。</t>
  </si>
  <si>
    <t>MPID_H_総選挙門番</t>
  </si>
  <si>
    <t>MPID_HONOR_ペレアス</t>
  </si>
  <si>
    <t>MPID_HONOR_総選挙エイリーク</t>
  </si>
  <si>
    <t>MPID_HONOR_総選挙マリアンヌ</t>
  </si>
  <si>
    <t>MPID_HONOR_総選挙マルス</t>
  </si>
  <si>
    <t>MPID_HONOR_総選挙門番</t>
  </si>
  <si>
    <t>MPID_SEARCH_ペレアス</t>
  </si>
  <si>
    <t>MPID_ペレアス</t>
  </si>
  <si>
    <t>MPID_SEARCH_総選挙エイリーク</t>
  </si>
  <si>
    <t>MPID_総選挙エイリーク</t>
  </si>
  <si>
    <t>MPID_SEARCH_総選挙マリアンヌ</t>
  </si>
  <si>
    <t>MPID_総選挙マリアンヌ</t>
  </si>
  <si>
    <t>MPID_SEARCH_総選挙マルス</t>
  </si>
  <si>
    <t>MPID_総選挙マルス</t>
  </si>
  <si>
    <t>門衛</t>
  </si>
  <si>
    <t>MPID_SEARCH_総選挙門番</t>
  </si>
  <si>
    <t>MPID_総選挙門番</t>
  </si>
  <si>
    <t>MID_MISSION_H_W_S202108STORY_C01_A5</t>
  </si>
  <si>
    <t>MID_MISSION_W_S202108STORY_C01_A5</t>
  </si>
  <si>
    <t>MID_MISSION_H_W_S202108STORY_C01_A4</t>
  </si>
  <si>
    <t>MID_MISSION_W_S202108STORY_C01_A4</t>
  </si>
  <si>
    <t>MID_MISSION_H_W_S202108STORY_C01_A3</t>
  </si>
  <si>
    <t>MID_MISSION_W_S202108STORY_C01_A3</t>
  </si>
  <si>
    <t>MID_MISSION_H_W_S202108STORY_C01_A2</t>
  </si>
  <si>
    <t>MID_MISSION_W_S202108STORY_C01_A2</t>
  </si>
  <si>
    <t>MID_MISSION_H_W_S202108STORY_C01_A1</t>
  </si>
  <si>
    <t>MID_MISSION_W_S202108STORY_C01_A1</t>
  </si>
  <si>
    <t>MID_MISSION_W_S202108STORY_C01_TITLE</t>
  </si>
  <si>
    <t>MID_MISSION_H_S202108VSTYPE01_A14</t>
  </si>
  <si>
    <t>MID_MISSION_S202108VSTYPE01_A14</t>
  </si>
  <si>
    <t>MID_MISSION_H_S202108VSTYPE01_A13</t>
  </si>
  <si>
    <t>MID_MISSION_S202108VSTYPE01_A13</t>
  </si>
  <si>
    <t>MID_MISSION_H_S202108VSTYPE01_A12</t>
  </si>
  <si>
    <t>MID_MISSION_S202108VSTYPE01_A12</t>
  </si>
  <si>
    <t>MID_MISSION_H_S202108VSTYPE01_A11</t>
  </si>
  <si>
    <t>MID_MISSION_S202108VSTYPE01_A11</t>
  </si>
  <si>
    <t>MID_MISSION_H_S202108VSTYPE01_A10</t>
  </si>
  <si>
    <t>MID_MISSION_S202108VSTYPE01_A10</t>
  </si>
  <si>
    <t>MID_MISSION_H_S202108VSTYPE01_A9</t>
  </si>
  <si>
    <t>MID_MISSION_S202108VSTYPE01_A9</t>
  </si>
  <si>
    <t>MID_MISSION_H_S202108VSTYPE01_A8</t>
  </si>
  <si>
    <t>MID_MISSION_S202108VSTYPE01_A8</t>
  </si>
  <si>
    <t>MID_MISSION_H_S202108VSTYPE01_A7</t>
  </si>
  <si>
    <t>MID_MISSION_S202108VSTYPE01_A7</t>
  </si>
  <si>
    <t>MID_MISSION_H_S202108VSTYPE01_A6</t>
  </si>
  <si>
    <t>MID_MISSION_S202108VSTYPE01_A6</t>
  </si>
  <si>
    <t>MID_MISSION_H_S202108VSTYPE01_A5</t>
  </si>
  <si>
    <t>MID_MISSION_S202108VSTYPE01_A5</t>
  </si>
  <si>
    <t>MID_MISSION_H_S202108VSTYPE01_A4</t>
  </si>
  <si>
    <t>MID_MISSION_S202108VSTYPE01_A4</t>
  </si>
  <si>
    <t>MID_MISSION_H_S202108VSTYPE01_A3</t>
  </si>
  <si>
    <t>MID_MISSION_S202108VSTYPE01_A3</t>
  </si>
  <si>
    <t>MID_MISSION_H_S202108VSTYPE01_A2</t>
  </si>
  <si>
    <t>MID_MISSION_S202108VSTYPE01_A2</t>
  </si>
  <si>
    <t>MID_MISSION_H_S202108VSTYPE01_A1</t>
  </si>
  <si>
    <t>MID_MISSION_S202108VSTYPE01_A1</t>
  </si>
  <si>
    <t>MID_MISSION_S202108VSTYPE01_TITLE</t>
  </si>
  <si>
    <t>MID_MISSION_H_S202108USEWEAPON01_A12</t>
  </si>
  <si>
    <t>MID_MISSION_S202108USEWEAPON01_A12</t>
  </si>
  <si>
    <t>MID_MISSION_H_S202108USEWEAPON01_A11</t>
  </si>
  <si>
    <t>MID_MISSION_S202108USEWEAPON01_A11</t>
  </si>
  <si>
    <t>MID_MISSION_H_S202108USEWEAPON01_A10</t>
  </si>
  <si>
    <t>MID_MISSION_S202108USEWEAPON01_A10</t>
  </si>
  <si>
    <t>MID_MISSION_H_S202108USEWEAPON01_A9</t>
  </si>
  <si>
    <t>MID_MISSION_S202108USEWEAPON01_A9</t>
  </si>
  <si>
    <t>MID_MISSION_H_S202108USEWEAPON01_A8</t>
  </si>
  <si>
    <t>MID_MISSION_S202108USEWEAPON01_A8</t>
  </si>
  <si>
    <t>MID_MISSION_H_S202108USEWEAPON01_A7</t>
  </si>
  <si>
    <t>MID_MISSION_S202108USEWEAPON01_A7</t>
  </si>
  <si>
    <t>MID_MISSION_H_S202108USEWEAPON01_A6</t>
  </si>
  <si>
    <t>MID_MISSION_S202108USEWEAPON01_A6</t>
  </si>
  <si>
    <t>MID_MISSION_H_S202108USEWEAPON01_A5</t>
  </si>
  <si>
    <t>MID_MISSION_S202108USEWEAPON01_A5</t>
  </si>
  <si>
    <t>MID_MISSION_H_S202108USEWEAPON01_A4</t>
  </si>
  <si>
    <t>MID_MISSION_S202108USEWEAPON01_A4</t>
  </si>
  <si>
    <t>MID_MISSION_H_S202108USEWEAPON01_A3</t>
  </si>
  <si>
    <t>MID_MISSION_S202108USEWEAPON01_A3</t>
  </si>
  <si>
    <t>MID_MISSION_H_S202108USEWEAPON01_A2</t>
  </si>
  <si>
    <t>MID_MISSION_S202108USEWEAPON01_A2</t>
  </si>
  <si>
    <t>MID_MISSION_H_S202108USEWEAPON01_A1</t>
  </si>
  <si>
    <t>MID_MISSION_S202108USEWEAPON01_A1</t>
  </si>
  <si>
    <t>MID_MISSION_S202108USEWEAPON01_TITLE</t>
  </si>
  <si>
    <t>MID_MISSION_H_S202108SUBSC02_A6</t>
  </si>
  <si>
    <t>MID_MISSION_S202108SUBSC02_A6</t>
  </si>
  <si>
    <t>MID_MISSION_H_S202108SUBSC02_A5</t>
  </si>
  <si>
    <t>MID_MISSION_S202108SUBSC02_A5</t>
  </si>
  <si>
    <t>MID_MISSION_H_S202108SUBSC02_A4</t>
  </si>
  <si>
    <t>MID_MISSION_S202108SUBSC02_A4</t>
  </si>
  <si>
    <t>MID_MISSION_H_S202108SUBSC02_A3</t>
  </si>
  <si>
    <t>MID_MISSION_S202108SUBSC02_A3</t>
  </si>
  <si>
    <t>MID_MISSION_H_S202108SUBSC02_A2</t>
  </si>
  <si>
    <t>MID_MISSION_S202108SUBSC02_A2</t>
  </si>
  <si>
    <t>MID_MISSION_H_S202108SUBSC02_A1</t>
  </si>
  <si>
    <t>MID_MISSION_S202108SUBSC02_A1</t>
  </si>
  <si>
    <t>MID_MISSION_S202108SUBSC02_TITLE</t>
  </si>
  <si>
    <t>MID_MISSION_H_S202108SHADOW01_A10</t>
  </si>
  <si>
    <t>MID_MISSION_S202108SHADOW01_A10</t>
  </si>
  <si>
    <t>MID_MISSION_H_S202108SHADOW01_A9</t>
  </si>
  <si>
    <t>MID_MISSION_S202108SHADOW01_A9</t>
  </si>
  <si>
    <t>MID_MISSION_H_S202108SHADOW01_A8</t>
  </si>
  <si>
    <t>MID_MISSION_S202108SHADOW01_A8</t>
  </si>
  <si>
    <t>MID_MISSION_H_S202108SHADOW01_A7</t>
  </si>
  <si>
    <t>MID_MISSION_S202108SHADOW01_A7</t>
  </si>
  <si>
    <t>MID_MISSION_H_S202108SHADOW01_A6</t>
  </si>
  <si>
    <t>MID_MISSION_S202108SHADOW01_A6</t>
  </si>
  <si>
    <t>MID_MISSION_H_S202108SHADOW01_A5</t>
  </si>
  <si>
    <t>MID_MISSION_S202108SHADOW01_A5</t>
  </si>
  <si>
    <t>MID_MISSION_H_S202108SHADOW01_A4</t>
  </si>
  <si>
    <t>MID_MISSION_S202108SHADOW01_A4</t>
  </si>
  <si>
    <t>MID_MISSION_H_S202108SHADOW01_A3</t>
  </si>
  <si>
    <t>MID_MISSION_S202108SHADOW01_A3</t>
  </si>
  <si>
    <t>MID_MISSION_H_S202108SHADOW01_A2</t>
  </si>
  <si>
    <t>MID_MISSION_S202108SHADOW01_A2</t>
  </si>
  <si>
    <t>MID_MISSION_H_S202108SHADOW01_A1</t>
  </si>
  <si>
    <t>MID_MISSION_S202108SHADOW01_A1</t>
  </si>
  <si>
    <t>MID_MISSION_S202108SHADOW01_TITLE</t>
  </si>
  <si>
    <t>MID_MISSION_H_S202108MJOLNIR02_A2</t>
  </si>
  <si>
    <t>MID_MISSION_S202108MJOLNIR02_A2</t>
  </si>
  <si>
    <t>MID_MISSION_H_S202108MJOLNIR02_A1</t>
  </si>
  <si>
    <t>MID_MISSION_S202108MJOLNIR02_A1</t>
  </si>
  <si>
    <t>MID_MISSION_S202108MJOLNIR02_TITLE</t>
  </si>
  <si>
    <t>MID_MISSION_H_S202108KIZUNA01_A5</t>
  </si>
  <si>
    <t>MID_MISSION_S202108KIZUNA01_A5</t>
  </si>
  <si>
    <t>MID_MISSION_H_S202108KIZUNA01_A4</t>
  </si>
  <si>
    <t>特殊:擊敗奧辛</t>
  </si>
  <si>
    <t>MID_MISSION_S202108KIZUNA01_A4</t>
  </si>
  <si>
    <t>MID_MISSION_H_S202108KIZUNA01_A3</t>
  </si>
  <si>
    <t>特殊:擊敗塔妮婭</t>
  </si>
  <si>
    <t>MID_MISSION_S202108KIZUNA01_A3</t>
  </si>
  <si>
    <t>MID_MISSION_H_S202108KIZUNA01_A2</t>
  </si>
  <si>
    <t>MID_MISSION_S202108KIZUNA01_A2</t>
  </si>
  <si>
    <t>MID_MISSION_H_S202108KIZUNA01_A1</t>
  </si>
  <si>
    <t>MID_MISSION_S202108KIZUNA01_A1</t>
  </si>
  <si>
    <t>MID_MISSION_S202108KIZUNA01_TITLE</t>
  </si>
  <si>
    <t>MID_MISSION_H_S202108BOARDGAME01_A1</t>
  </si>
  <si>
    <t>MID_MISSION_S202108BOARDGAME01_A1</t>
  </si>
  <si>
    <t>MID_MISSION_S202108BOARDGAME01_TITLE</t>
  </si>
  <si>
    <t>從艾莉可那裡得到的優雅頭盔。</t>
  </si>
  <si>
    <t>MDAID_H_ルネス王女の兜・極</t>
  </si>
  <si>
    <t>路奈斯公主的頭盔・極</t>
  </si>
  <si>
    <t>MDAID_ルネス王女の兜・極</t>
  </si>
  <si>
    <t>MDAID_H_ルネス王女の兜</t>
  </si>
  <si>
    <t>路奈斯公主的頭盔</t>
  </si>
  <si>
    <t>MDAID_ルネス王女の兜</t>
  </si>
  <si>
    <t>從馬爾斯那裡得到的別具風格的裝飾品。</t>
  </si>
  <si>
    <t>MDAID_H_英雄王の頭飾り・極</t>
  </si>
  <si>
    <t>英雄王的頭飾・極</t>
  </si>
  <si>
    <t>MDAID_英雄王の頭飾り・極</t>
  </si>
  <si>
    <t>MDAID_H_英雄王の頭飾り</t>
  </si>
  <si>
    <t>英雄王的頭飾</t>
  </si>
  <si>
    <t>MDAID_英雄王の頭飾り</t>
  </si>
  <si>
    <t>從瑪莉安奴那裡得到的非常稀有的魚。</t>
  </si>
  <si>
    <t>MDAID_H_釣り池の怪魚・極</t>
  </si>
  <si>
    <t>釣魚池的怪魚・極</t>
  </si>
  <si>
    <t>MDAID_釣り池の怪魚・極</t>
  </si>
  <si>
    <t>MDAID_H_釣り池の怪魚</t>
  </si>
  <si>
    <t>釣魚池的怪魚</t>
  </si>
  <si>
    <t>MDAID_釣り池の怪魚</t>
  </si>
  <si>
    <t>從門衛那裡得到的頭盔。是加爾古‧瑪庫</t>
  </si>
  <si>
    <t>MDAID_H_門番の兜・極</t>
  </si>
  <si>
    <t>門衛頭盔・極</t>
  </si>
  <si>
    <t>MDAID_門番の兜・極</t>
  </si>
  <si>
    <t>MDAID_H_門番の兜</t>
  </si>
  <si>
    <t>門衛頭盔</t>
  </si>
  <si>
    <t>MDAID_門番の兜</t>
  </si>
  <si>
    <t>回歸的絕對王者</t>
  </si>
  <si>
    <t>MID_STAGE_PC084</t>
  </si>
  <si>
    <t>超難題８４</t>
  </si>
  <si>
    <t>MID_STAGE_TITLE_PC084</t>
  </si>
  <si>
    <t>打扮成海盜掌舵出航！</t>
  </si>
  <si>
    <t>MID_STAGE_PB125</t>
  </si>
  <si>
    <t>技能篇１２５</t>
  </si>
  <si>
    <t>MID_STAGE_TITLE_PB125</t>
  </si>
  <si>
    <t>MID_STAGE_V0420</t>
  </si>
  <si>
    <t>MID_STAGE_HONOR_V0420</t>
  </si>
  <si>
    <t>MID_STAGE_V0419</t>
  </si>
  <si>
    <t>MID_STAGE_HONOR_V0419</t>
  </si>
  <si>
    <t>MID_STAGE_V0418</t>
  </si>
  <si>
    <t>MID_STAGE_HONOR_V0418</t>
  </si>
  <si>
    <t>MID_STAGE_V0417</t>
  </si>
  <si>
    <t>MID_STAGE_HONOR_V0417</t>
  </si>
  <si>
    <t>MID_STAGE_V0416</t>
  </si>
  <si>
    <t>MID_STAGE_HONOR_V0416</t>
  </si>
  <si>
    <t>MID_STAGE_V0415</t>
  </si>
  <si>
    <t>MID_STAGE_HONOR_V0415</t>
  </si>
  <si>
    <t>MID_STAGE_V0414</t>
  </si>
  <si>
    <t>MID_STAGE_HONOR_V0414</t>
  </si>
  <si>
    <t>外傳６１～６２</t>
  </si>
  <si>
    <t>MID_STAGE_TITLE_ST_X1061</t>
  </si>
  <si>
    <t>外傳６２</t>
  </si>
  <si>
    <t>MID_STAGE_TITLE_ST_X0061</t>
  </si>
  <si>
    <t>外傳６１</t>
  </si>
  <si>
    <t>MID_STAGE_TITLE_ST_X0060</t>
  </si>
  <si>
    <t>MID_CHAPTER_ST_CX031</t>
  </si>
  <si>
    <t>第４９迷宮</t>
  </si>
  <si>
    <t>MID_STAGE_TITLE_SB_0049</t>
  </si>
  <si>
    <t>MID_STAGE_T0109</t>
  </si>
  <si>
    <t>菲利西亞　＆</t>
  </si>
  <si>
    <t>MID_STAGE_HONOR_T0109</t>
  </si>
  <si>
    <t>總有一天絕對</t>
  </si>
  <si>
    <t>MID_STAGE_X0613</t>
  </si>
  <si>
    <t>若是為了那孩子</t>
  </si>
  <si>
    <t>MID_STAGE_X0612</t>
  </si>
  <si>
    <t>小混混的企圖</t>
  </si>
  <si>
    <t>MID_STAGE_X0611</t>
  </si>
  <si>
    <t>外傳６２—３節</t>
  </si>
  <si>
    <t>MID_STAGE_TITLE_X0613</t>
  </si>
  <si>
    <t>外傳６２—２節</t>
  </si>
  <si>
    <t>MID_STAGE_TITLE_X0612</t>
  </si>
  <si>
    <t>外傳６２—１節</t>
  </si>
  <si>
    <t>MID_STAGE_TITLE_X0611</t>
  </si>
  <si>
    <t>令人畏懼的海盜們</t>
  </si>
  <si>
    <t>MID_CHAPTER_CX061</t>
  </si>
  <si>
    <t>MID_CHAPTER_TITLE_CX061</t>
  </si>
  <si>
    <t>MSID_H_ニフルの氷花改</t>
  </si>
  <si>
    <t>MSID_H_ニーウ改</t>
  </si>
  <si>
    <t>$a位於自身縱向３列及橫向３列內的</t>
  </si>
  <si>
    <t>MSID_H_比翼ヒノカ_NOSKW</t>
  </si>
  <si>
    <t>MSID_H_比翼ヒノカ</t>
  </si>
  <si>
    <t>$a回合開始時，為位於十字方向上、ＨＰ低於自己的</t>
  </si>
  <si>
    <t>MSID_H_空転の奇策3_NOSKW</t>
  </si>
  <si>
    <t>MSID_H_空転の奇策3</t>
  </si>
  <si>
    <t>$a回合開始時，為位於十字方向上、ＨＰ低於自己３以上的</t>
  </si>
  <si>
    <t>MSID_H_空転の奇策2_NOSKW</t>
  </si>
  <si>
    <t>MSID_H_空転の奇策2</t>
  </si>
  <si>
    <t>$a回合開始時，為位於十字方向上、ＨＰ低於自己５以上的</t>
  </si>
  <si>
    <t>MSID_H_空転の奇策1_NOSKW</t>
  </si>
  <si>
    <t>MSID_H_空転の奇策1</t>
  </si>
  <si>
    <t>MSID_H_守備魔防の牽制3</t>
  </si>
  <si>
    <t>MSID_H_守備魔防の牽制2</t>
  </si>
  <si>
    <t>MSID_H_守備魔防の牽制1</t>
  </si>
  <si>
    <t>MSID_H_炎王の脅嚇</t>
  </si>
  <si>
    <t>MSID_H_守備魔防の万全4_NOSKW</t>
  </si>
  <si>
    <t>MSID_H_守備魔防の万全4</t>
  </si>
  <si>
    <t>MSID_H_守備魔防の万全3_NOSKW</t>
  </si>
  <si>
    <t>MSID_H_守備魔防の万全3</t>
  </si>
  <si>
    <t>MSID_H_守備魔防の万全2_NOSKW</t>
  </si>
  <si>
    <t>MSID_H_守備魔防の万全2</t>
  </si>
  <si>
    <t>MSID_H_守備魔防の万全1_NOSKW</t>
  </si>
  <si>
    <t>MSID_H_守備魔防の万全1</t>
  </si>
  <si>
    <t>MSID_H_射干玉の海賊の嘴爪</t>
  </si>
  <si>
    <t>MSID_H_凶兆の海賊の嘴爪</t>
  </si>
  <si>
    <t>克制重裝、飛行　攻擊＋３</t>
  </si>
  <si>
    <t>MSID_H_海泳ぐ人魚の弓</t>
  </si>
  <si>
    <t>MSID_H_操舵の斧＋</t>
  </si>
  <si>
    <t>MSID_H_操舵の斧</t>
  </si>
  <si>
    <t>MSID_H_炎海の灼槍</t>
  </si>
  <si>
    <t>MSID_H_第49迷宮の覇者2</t>
  </si>
  <si>
    <t>MSID_H_第49迷宮の覇者1</t>
  </si>
  <si>
    <t>MSID_H_攻強共有R攻魔5</t>
  </si>
  <si>
    <t>MSID_H_見切り追撃R全4_2</t>
  </si>
  <si>
    <t>MSID_H_奥義強化R攻守5</t>
  </si>
  <si>
    <t>MSID_H_強無攻守R攻速守4</t>
  </si>
  <si>
    <t>MSID_H_周囲連動強化R相殺_NOSKW</t>
  </si>
  <si>
    <t>MSID_H_周囲連動強化R相殺</t>
  </si>
  <si>
    <t>MSID_H_痛罵の杖_NOSKW</t>
  </si>
  <si>
    <t>MSID_H_痛罵の杖</t>
  </si>
  <si>
    <t>MSID_H_忠誠の槍</t>
  </si>
  <si>
    <t>空轉奇策3</t>
  </si>
  <si>
    <t>MSID_SEARCH_空転の奇策3</t>
  </si>
  <si>
    <t>空轉奇策３</t>
  </si>
  <si>
    <t>MSID_空転の奇策3</t>
  </si>
  <si>
    <t>空轉奇策2</t>
  </si>
  <si>
    <t>MSID_SEARCH_空転の奇策2</t>
  </si>
  <si>
    <t>空轉奇策２</t>
  </si>
  <si>
    <t>MSID_空転の奇策2</t>
  </si>
  <si>
    <t>空轉奇策1</t>
  </si>
  <si>
    <t>MSID_SEARCH_空転の奇策1</t>
  </si>
  <si>
    <t>空轉奇策１</t>
  </si>
  <si>
    <t>MSID_空転の奇策1</t>
  </si>
  <si>
    <t>防守魔防牽制3</t>
  </si>
  <si>
    <t>MSID_SEARCH_守備魔防の牽制3</t>
  </si>
  <si>
    <t>防守魔防牽制３</t>
  </si>
  <si>
    <t>MSID_守備魔防の牽制3</t>
  </si>
  <si>
    <t>防守魔防牽制2</t>
  </si>
  <si>
    <t>MSID_SEARCH_守備魔防の牽制2</t>
  </si>
  <si>
    <t>防守魔防牽制２</t>
  </si>
  <si>
    <t>MSID_守備魔防の牽制2</t>
  </si>
  <si>
    <t>防守魔防牽制1</t>
  </si>
  <si>
    <t>MSID_SEARCH_守備魔防の牽制1</t>
  </si>
  <si>
    <t>防守魔防牽制１</t>
  </si>
  <si>
    <t>MSID_守備魔防の牽制1</t>
  </si>
  <si>
    <t>炎王恐嚇</t>
  </si>
  <si>
    <t>MSID_SEARCH_炎王の脅嚇</t>
  </si>
  <si>
    <t>MSID_炎王の脅嚇</t>
  </si>
  <si>
    <t>防守魔防萬全4</t>
  </si>
  <si>
    <t>MSID_SEARCH_守備魔防の万全4</t>
  </si>
  <si>
    <t>防守魔防萬全４</t>
  </si>
  <si>
    <t>MSID_守備魔防の万全4</t>
  </si>
  <si>
    <t>防守魔防萬全3</t>
  </si>
  <si>
    <t>MSID_SEARCH_守備魔防の万全3</t>
  </si>
  <si>
    <t>防守魔防萬全３</t>
  </si>
  <si>
    <t>MSID_守備魔防の万全3</t>
  </si>
  <si>
    <t>防守魔防萬全2</t>
  </si>
  <si>
    <t>MSID_SEARCH_守備魔防の万全2</t>
  </si>
  <si>
    <t>防守魔防萬全２</t>
  </si>
  <si>
    <t>MSID_守備魔防の万全2</t>
  </si>
  <si>
    <t>防守魔防萬全1</t>
  </si>
  <si>
    <t>MSID_SEARCH_守備魔防の万全1</t>
  </si>
  <si>
    <t>防守魔防萬全１</t>
  </si>
  <si>
    <t>MSID_守備魔防の万全1</t>
  </si>
  <si>
    <t>黑色海盜之喙</t>
  </si>
  <si>
    <t>MSID_SEARCH_射干玉の海賊の嘴爪</t>
  </si>
  <si>
    <t>MSID_射干玉の海賊の嘴爪</t>
  </si>
  <si>
    <t>凶兆海盜之喙</t>
  </si>
  <si>
    <t>MSID_SEARCH_凶兆の海賊の嘴爪</t>
  </si>
  <si>
    <t>MSID_凶兆の海賊の嘴爪</t>
  </si>
  <si>
    <t>游海人魚之弓</t>
  </si>
  <si>
    <t>MSID_SEARCH_海泳ぐ人魚の弓</t>
  </si>
  <si>
    <t>MSID_海泳ぐ人魚の弓</t>
  </si>
  <si>
    <t>操舵之斧+</t>
  </si>
  <si>
    <t>MSID_SEARCH_操舵の斧＋</t>
  </si>
  <si>
    <t>操舵之斧＋</t>
  </si>
  <si>
    <t>MSID_操舵の斧＋</t>
  </si>
  <si>
    <t>操舵之斧</t>
  </si>
  <si>
    <t>MSID_SEARCH_操舵の斧</t>
  </si>
  <si>
    <t>MSID_操舵の斧</t>
  </si>
  <si>
    <t>炎海的灼槍</t>
  </si>
  <si>
    <t>MSID_SEARCH_炎海の灼槍</t>
  </si>
  <si>
    <t>MSID_炎海の灼槍</t>
  </si>
  <si>
    <t>第49迷宮的霸王2</t>
  </si>
  <si>
    <t>MSID_SEARCH_第49迷宮の覇者2</t>
  </si>
  <si>
    <t>第４９迷宮的霸王２</t>
  </si>
  <si>
    <t>MSID_第49迷宮の覇者2</t>
  </si>
  <si>
    <t>第49迷宮的霸王1</t>
  </si>
  <si>
    <t>MSID_SEARCH_第49迷宮の覇者1</t>
  </si>
  <si>
    <t>第４９迷宮的霸王１</t>
  </si>
  <si>
    <t>MSID_第49迷宮の覇者1</t>
  </si>
  <si>
    <t>痛責之杖</t>
  </si>
  <si>
    <t>MSID_SEARCH_痛罵の杖</t>
  </si>
  <si>
    <t>MSID_痛罵の杖</t>
  </si>
  <si>
    <t>忠誠之槍</t>
  </si>
  <si>
    <t>MSID_SEARCH_忠誠の槍</t>
  </si>
  <si>
    <t>MSID_忠誠の槍</t>
  </si>
  <si>
    <t>拉古茲奴隸解放軍的女性，享受著海盜祭。</t>
  </si>
  <si>
    <t>MID_TIPS_Summon_210801_pirate_01_海賊ビーゼ</t>
  </si>
  <si>
    <t>鴉之民的王前來參加海盜的祭典！</t>
  </si>
  <si>
    <t>MID_TIPS_Summon_210801_pirate_01_海賊ネサラ</t>
  </si>
  <si>
    <t>穆斯貝爾之王扮成海盜，把女兒嚇了一跳。</t>
  </si>
  <si>
    <t>MID_TIPS_Summon_210801_pirate_01_海賊スルト</t>
  </si>
  <si>
    <t>兩位公主打扮成海盜掌舵出航！可克制2種類型</t>
  </si>
  <si>
    <t>MID_TIPS_Summon_210801_pirate_01_比翼ヒノカ</t>
  </si>
  <si>
    <t>MPID_LEGEND_比翼ヒノカ</t>
  </si>
  <si>
    <t>MPID_ILLUST_レイヴァンEX01</t>
  </si>
  <si>
    <t>MPID_ILLUST_海賊リフィス</t>
  </si>
  <si>
    <t>MPID_ILLUST_海賊ビーゼ</t>
  </si>
  <si>
    <t>MPID_ILLUST_海賊ネサラ</t>
  </si>
  <si>
    <t>MPID_ILLUST_海賊スルト</t>
  </si>
  <si>
    <t>MPID_ILLUST_比翼ヒノカ</t>
  </si>
  <si>
    <t>MPID_VOICE_レイヴァンEX01</t>
  </si>
  <si>
    <t>MPID_VOICE_海賊リフィス</t>
  </si>
  <si>
    <t>MPID_VOICE_海賊ビーゼ</t>
  </si>
  <si>
    <t>MPID_VOICE_海賊ネサラ</t>
  </si>
  <si>
    <t>MPID_VOICE_海賊スルト</t>
  </si>
  <si>
    <t>名塚佳織(Kaori Nazuka) with 沢城みゆき(Miyuki Sawashiro)</t>
  </si>
  <si>
    <t>MPID_VOICE_比翼ヒノカ</t>
  </si>
  <si>
    <t>曾在伊斯海岸率領利菲斯團的海盜。</t>
  </si>
  <si>
    <t>MPID_H_海賊リフィス</t>
  </si>
  <si>
    <t>鳥翼族的鴉之戰士，也是拉古茲奴隸解放軍的一員。</t>
  </si>
  <si>
    <t>MPID_H_海賊ビーゼ</t>
  </si>
  <si>
    <t>率領鴉之民的奇爾沃斯之王。</t>
  </si>
  <si>
    <t>MPID_H_海賊ネサラ</t>
  </si>
  <si>
    <t>炎之王國穆斯貝爾的國王，</t>
  </si>
  <si>
    <t>MPID_H_海賊スルト</t>
  </si>
  <si>
    <t>白夜王國與暗夜王國的兩位公主</t>
  </si>
  <si>
    <t>MPID_H_比翼ヒノカ</t>
  </si>
  <si>
    <t>伊斯的海盜團</t>
  </si>
  <si>
    <t>MPID_HONOR_海賊リフィス</t>
  </si>
  <si>
    <t>飛越海洋的黑翼</t>
  </si>
  <si>
    <t>MPID_HONOR_海賊ビーゼ</t>
  </si>
  <si>
    <t>黑暗海風</t>
  </si>
  <si>
    <t>MPID_HONOR_海賊ネサラ</t>
  </si>
  <si>
    <t>紅蓮海盜王</t>
  </si>
  <si>
    <t>MPID_HONOR_海賊スルト</t>
  </si>
  <si>
    <t>雙夜的海盜公主</t>
  </si>
  <si>
    <t>MPID_HONOR_比翼ヒノカ</t>
  </si>
  <si>
    <t>利菲斯</t>
  </si>
  <si>
    <t>MPID_SEARCH_海賊リフィス</t>
  </si>
  <si>
    <t>MPID_海賊リフィス</t>
  </si>
  <si>
    <t>碧潔</t>
  </si>
  <si>
    <t>MPID_SEARCH_海賊ビーゼ</t>
  </si>
  <si>
    <t>MPID_海賊ビーゼ</t>
  </si>
  <si>
    <t>MPID_SEARCH_海賊ネサラ</t>
  </si>
  <si>
    <t>MPID_海賊ネサラ</t>
  </si>
  <si>
    <t>MPID_SEARCH_海賊スルト</t>
  </si>
  <si>
    <t>MPID_海賊スルト</t>
  </si>
  <si>
    <t>MPID_SEARCH_比翼ヒノカ</t>
  </si>
  <si>
    <t>MPID_比翼ヒノカ</t>
  </si>
  <si>
    <t>戰鬥之中　命運</t>
  </si>
  <si>
    <t>MID_MUSIC_NAME_BGM_MNS_FE05_05</t>
  </si>
  <si>
    <t>備戰　祈</t>
  </si>
  <si>
    <t>MID_MUSIC_NAME_BGM_MNS_FE15_03</t>
  </si>
  <si>
    <t>MID_MISSION_H_W_S202108STORY_P01_A3</t>
  </si>
  <si>
    <t>MID_MISSION_W_S202108STORY_P01_A3</t>
  </si>
  <si>
    <t>MID_MISSION_H_W_S202108STORY_P01_A2</t>
  </si>
  <si>
    <t>MID_MISSION_W_S202108STORY_P01_A2</t>
  </si>
  <si>
    <t>MID_MISSION_H_W_S202108STORY_P01_A1</t>
  </si>
  <si>
    <t>特殊:突破外傳62-1節(超難)</t>
  </si>
  <si>
    <t>MID_MISSION_W_S202108STORY_P01_A1</t>
  </si>
  <si>
    <t>MID_MISSION_W_S202108STORY_P01_TITLE</t>
  </si>
  <si>
    <t>MID_MISSION_H_S202108SUBSC01_A6</t>
  </si>
  <si>
    <t>MID_MISSION_S202108SUBSC01_A6</t>
  </si>
  <si>
    <t>MID_MISSION_H_S202108SUBSC01_A5</t>
  </si>
  <si>
    <t>MID_MISSION_S202108SUBSC01_A5</t>
  </si>
  <si>
    <t>MID_MISSION_H_S202108SUBSC01_A4</t>
  </si>
  <si>
    <t>MID_MISSION_S202108SUBSC01_A4</t>
  </si>
  <si>
    <t>MID_MISSION_H_S202108SUBSC01_A3</t>
  </si>
  <si>
    <t>MID_MISSION_S202108SUBSC01_A3</t>
  </si>
  <si>
    <t>MID_MISSION_H_S202108SUBSC01_A2</t>
  </si>
  <si>
    <t>MID_MISSION_S202108SUBSC01_A2</t>
  </si>
  <si>
    <t>MID_MISSION_H_S202108SUBSC01_A1</t>
  </si>
  <si>
    <t>MID_MISSION_S202108SUBSC01_A1</t>
  </si>
  <si>
    <t>MID_MISSION_S202108SUBSC01_TITLE</t>
  </si>
  <si>
    <t>MID_MISSION_H_S202108SENKA02_DAILY_A4</t>
  </si>
  <si>
    <t>MID_MISSION_S202108SENKA02_DAILY_A4</t>
  </si>
  <si>
    <t>MID_MISSION_H_S202108SENKA02_DAILY_A3</t>
  </si>
  <si>
    <t>MID_MISSION_S202108SENKA02_DAILY_A3</t>
  </si>
  <si>
    <t>MID_MISSION_H_S202108SENKA02_DAILY_A2</t>
  </si>
  <si>
    <t>MID_MISSION_S202108SENKA02_DAILY_A2</t>
  </si>
  <si>
    <t>MID_MISSION_H_S202108SENKA02_DAILY_A1</t>
  </si>
  <si>
    <t>MID_MISSION_S202108SENKA02_DAILY_A1</t>
  </si>
  <si>
    <t>MID_MISSION_S202108SENKA02_DAILY_TITLE</t>
  </si>
  <si>
    <t>MID_MISSION_H_S202108SENKA01_DAILY_A4</t>
  </si>
  <si>
    <t>MID_MISSION_S202108SENKA01_DAILY_A4</t>
  </si>
  <si>
    <t>MID_MISSION_H_S202108SENKA01_DAILY_A3</t>
  </si>
  <si>
    <t>MID_MISSION_S202108SENKA01_DAILY_A3</t>
  </si>
  <si>
    <t>MID_MISSION_H_S202108SENKA01_DAILY_A2</t>
  </si>
  <si>
    <t>MID_MISSION_S202108SENKA01_DAILY_A2</t>
  </si>
  <si>
    <t>MID_MISSION_H_S202108SENKA01_DAILY_A1</t>
  </si>
  <si>
    <t>MID_MISSION_S202108SENKA01_DAILY_A1</t>
  </si>
  <si>
    <t>MID_MISSION_S202108SENKA01_DAILY_TITLE</t>
  </si>
  <si>
    <t>MID_MISSION_H_S202108RE_HERO06_A1</t>
  </si>
  <si>
    <t>MID_MISSION_S202108RE_HERO06_A1</t>
  </si>
  <si>
    <t>MID_MISSION_S202108RE_HERO06_TITLE</t>
  </si>
  <si>
    <t>MID_MISSION_H_S202108RE_HERO05_A1</t>
  </si>
  <si>
    <t>MID_MISSION_S202108RE_HERO05_A1</t>
  </si>
  <si>
    <t>MID_MISSION_S202108RE_HERO05_TITLE</t>
  </si>
  <si>
    <t>MID_MISSION_H_S202108RE_HERO04_A1</t>
  </si>
  <si>
    <t>MID_MISSION_S202108RE_HERO04_A1</t>
  </si>
  <si>
    <t>MID_MISSION_S202108RE_HERO04_TITLE</t>
  </si>
  <si>
    <t>MID_MISSION_H_S202108RE_HERO03_A1</t>
  </si>
  <si>
    <t>MID_MISSION_S202108RE_HERO03_A1</t>
  </si>
  <si>
    <t>MID_MISSION_S202108RE_HERO03_TITLE</t>
  </si>
  <si>
    <t>MID_MISSION_H_S202108MJOLNIR01_A2</t>
  </si>
  <si>
    <t>MID_MISSION_S202108MJOLNIR01_A2</t>
  </si>
  <si>
    <t>MID_MISSION_H_S202108MJOLNIR01_A1</t>
  </si>
  <si>
    <t>MID_MISSION_S202108MJOLNIR01_A1</t>
  </si>
  <si>
    <t>MID_MISSION_S202108MJOLNIR01_TITLE</t>
  </si>
  <si>
    <t>MID_MISSION_H_S202108JOURNEY01_A2</t>
  </si>
  <si>
    <t>MID_MISSION_S202108JOURNEY01_A2</t>
  </si>
  <si>
    <t>MID_MISSION_H_S202108JOURNEY01_A1</t>
  </si>
  <si>
    <t>MID_MISSION_S202108JOURNEY01_A1</t>
  </si>
  <si>
    <t>MID_MISSION_S202108JOURNEY01_TITLE</t>
  </si>
  <si>
    <t>MDAID_H_海を旅した帽子</t>
  </si>
  <si>
    <t>航海旅行之帽</t>
  </si>
  <si>
    <t>MDAID_海を旅した帽子</t>
  </si>
  <si>
    <t>魔道少年們</t>
  </si>
  <si>
    <t>MID_STAGE_PC083</t>
  </si>
  <si>
    <t>超難題８３</t>
  </si>
  <si>
    <t>MID_STAGE_TITLE_PC083</t>
  </si>
  <si>
    <t>MID_STAGE_V0413</t>
  </si>
  <si>
    <t>MID_STAGE_HONOR_V0413</t>
  </si>
  <si>
    <t>MID_STAGE_V0412</t>
  </si>
  <si>
    <t>MID_STAGE_HONOR_V0412</t>
  </si>
  <si>
    <t>MID_STAGE_V0411</t>
  </si>
  <si>
    <t>MID_STAGE_HONOR_V0411</t>
  </si>
  <si>
    <t>烏勒爾</t>
  </si>
  <si>
    <t>MID_STAGE_L0041</t>
  </si>
  <si>
    <t>弓箭手</t>
  </si>
  <si>
    <t>MID_STAGE_HONOR_L0041</t>
  </si>
  <si>
    <t>MSID_H_ユングヴィの祖</t>
  </si>
  <si>
    <t>MSID_H_聖血イチイバル</t>
  </si>
  <si>
    <t>尤格威之祖</t>
  </si>
  <si>
    <t>MSID_SEARCH_ユングヴィの祖</t>
  </si>
  <si>
    <t>MSID_ユングヴィの祖</t>
  </si>
  <si>
    <t>聖弓伊奇巴爾</t>
  </si>
  <si>
    <t>MSID_SEARCH_聖血イチイバル</t>
  </si>
  <si>
    <t>MSID_聖血イチイバル</t>
  </si>
  <si>
    <t>MID_TIPS_Summon_210703_legend_01_神階ウル</t>
  </si>
  <si>
    <t>MPID_LEGEND_神階ウル</t>
  </si>
  <si>
    <t>MPID_ILLUST_神階ウル</t>
  </si>
  <si>
    <t>MPID_VOICE_神階ウル</t>
  </si>
  <si>
    <t>聚集於達納堡壘的十二聖戰士之一。</t>
  </si>
  <si>
    <t>MPID_H_神階ウル</t>
  </si>
  <si>
    <t>MPID_HONOR_神階ウル</t>
  </si>
  <si>
    <t>MPID_SEARCH_神階ウル</t>
  </si>
  <si>
    <t>MPID_神階ウル</t>
  </si>
  <si>
    <t>MID_MISSION_H_W_M202108B_A14</t>
  </si>
  <si>
    <t>MID_MISSION_W_M202108B_A14</t>
  </si>
  <si>
    <t>MID_MISSION_H_W_M202108B_A13</t>
  </si>
  <si>
    <t>MID_MISSION_W_M202108B_A13</t>
  </si>
  <si>
    <t>MID_MISSION_H_W_M202108B_A12</t>
  </si>
  <si>
    <t>MID_MISSION_W_M202108B_A12</t>
  </si>
  <si>
    <t>MID_MISSION_H_W_M202108B_A11</t>
  </si>
  <si>
    <t>MID_MISSION_W_M202108B_A11</t>
  </si>
  <si>
    <t>MID_MISSION_H_W_M202108B_A10</t>
  </si>
  <si>
    <t>MID_MISSION_W_M202108B_A10</t>
  </si>
  <si>
    <t>MID_MISSION_H_W_M202108B_A9</t>
  </si>
  <si>
    <t>MID_MISSION_W_M202108B_A9</t>
  </si>
  <si>
    <t>MID_MISSION_H_W_M202108B_A8</t>
  </si>
  <si>
    <t>MID_MISSION_W_M202108B_A8</t>
  </si>
  <si>
    <t>MID_MISSION_H_W_M202108B_A7</t>
  </si>
  <si>
    <t>MID_MISSION_W_M202108B_A7</t>
  </si>
  <si>
    <t>MID_MISSION_H_W_M202108B_A6</t>
  </si>
  <si>
    <t>MID_MISSION_W_M202108B_A6</t>
  </si>
  <si>
    <t>MID_MISSION_H_W_M202108B_A5</t>
  </si>
  <si>
    <t>MID_MISSION_W_M202108B_A5</t>
  </si>
  <si>
    <t>MID_MISSION_H_W_M202108B_A4</t>
  </si>
  <si>
    <t>MID_MISSION_W_M202108B_A4</t>
  </si>
  <si>
    <t>MID_MISSION_H_W_M202108B_A3</t>
  </si>
  <si>
    <t>MID_MISSION_W_M202108B_A3</t>
  </si>
  <si>
    <t>MID_MISSION_H_W_M202108B_A2</t>
  </si>
  <si>
    <t>MID_MISSION_W_M202108B_A2</t>
  </si>
  <si>
    <t>MID_MISSION_H_W_M202108B_A1</t>
  </si>
  <si>
    <t>MID_MISSION_W_M202108B_A1</t>
  </si>
  <si>
    <t>MID_MISSION_W_M202108B_TITLE</t>
  </si>
  <si>
    <t>MID_MISSION_H_S202108SKY01_A15</t>
  </si>
  <si>
    <t>MID_MISSION_S202108SKY01_A15</t>
  </si>
  <si>
    <t>MID_MISSION_H_S202108SKY01_A14</t>
  </si>
  <si>
    <t>MID_MISSION_S202108SKY01_A14</t>
  </si>
  <si>
    <t>MID_MISSION_H_S202108SKY01_A13</t>
  </si>
  <si>
    <t>MID_MISSION_S202108SKY01_A13</t>
  </si>
  <si>
    <t>MID_MISSION_H_S202108SKY01_A12</t>
  </si>
  <si>
    <t>MID_MISSION_S202108SKY01_A12</t>
  </si>
  <si>
    <t>MID_MISSION_H_S202108SKY01_A11</t>
  </si>
  <si>
    <t>MID_MISSION_S202108SKY01_A11</t>
  </si>
  <si>
    <t>MID_MISSION_H_S202108SKY01_A10</t>
  </si>
  <si>
    <t>MID_MISSION_S202108SKY01_A10</t>
  </si>
  <si>
    <t>MID_MISSION_H_S202108SKY01_A9</t>
  </si>
  <si>
    <t>MID_MISSION_S202108SKY01_A9</t>
  </si>
  <si>
    <t>MID_MISSION_H_S202108SKY01_A8</t>
  </si>
  <si>
    <t>MID_MISSION_S202108SKY01_A8</t>
  </si>
  <si>
    <t>MID_MISSION_H_S202108SKY01_A7</t>
  </si>
  <si>
    <t>MID_MISSION_S202108SKY01_A7</t>
  </si>
  <si>
    <t>MID_MISSION_H_S202108SKY01_A6</t>
  </si>
  <si>
    <t>MID_MISSION_S202108SKY01_A6</t>
  </si>
  <si>
    <t>MID_MISSION_H_S202108SKY01_A5</t>
  </si>
  <si>
    <t>MID_MISSION_S202108SKY01_A5</t>
  </si>
  <si>
    <t>MID_MISSION_H_S202108SKY01_A4</t>
  </si>
  <si>
    <t>MID_MISSION_S202108SKY01_A4</t>
  </si>
  <si>
    <t>MID_MISSION_H_S202108SKY01_A3</t>
  </si>
  <si>
    <t>MID_MISSION_S202108SKY01_A3</t>
  </si>
  <si>
    <t>MID_MISSION_H_S202108SKY01_A2</t>
  </si>
  <si>
    <t>MID_MISSION_S202108SKY01_A2</t>
  </si>
  <si>
    <t>MID_MISSION_H_S202108SKY01_A1</t>
  </si>
  <si>
    <t>MID_MISSION_S202108SKY01_A1</t>
  </si>
  <si>
    <t>MID_MISSION_S202108SKY01_TITLE</t>
  </si>
  <si>
    <t>MID_MISSION_H_S202108RE_HERO02_A1</t>
  </si>
  <si>
    <t>MID_MISSION_S202108RE_HERO02_A1</t>
  </si>
  <si>
    <t>MID_MISSION_S202108RE_HERO02_TITLE</t>
  </si>
  <si>
    <t>MID_MISSION_H_S202108RE_HERO01_A1</t>
  </si>
  <si>
    <t>MID_MISSION_S202108RE_HERO01_A1</t>
  </si>
  <si>
    <t>MID_MISSION_S202108RE_HERO01_TITLE</t>
  </si>
  <si>
    <t>MID_MISSION_H_S202108KINEN01_A20</t>
  </si>
  <si>
    <t>MID_MISSION_S202108KINEN01_A20</t>
  </si>
  <si>
    <t>MID_MISSION_H_S202108KINEN01_A19</t>
  </si>
  <si>
    <t>MID_MISSION_S202108KINEN01_A19</t>
  </si>
  <si>
    <t>MID_MISSION_H_S202108KINEN01_A18</t>
  </si>
  <si>
    <t>MID_MISSION_S202108KINEN01_A18</t>
  </si>
  <si>
    <t>MID_MISSION_H_S202108KINEN01_A17</t>
  </si>
  <si>
    <t>MID_MISSION_S202108KINEN01_A17</t>
  </si>
  <si>
    <t>MID_MISSION_H_S202108KINEN01_A16</t>
  </si>
  <si>
    <t>MID_MISSION_S202108KINEN01_A16</t>
  </si>
  <si>
    <t>MID_MISSION_H_S202108KINEN01_A15</t>
  </si>
  <si>
    <t>MID_MISSION_S202108KINEN01_A15</t>
  </si>
  <si>
    <t>MID_MISSION_H_S202108KINEN01_A14</t>
  </si>
  <si>
    <t>MID_MISSION_S202108KINEN01_A14</t>
  </si>
  <si>
    <t>MID_MISSION_H_S202108KINEN01_A13</t>
  </si>
  <si>
    <t>MID_MISSION_S202108KINEN01_A13</t>
  </si>
  <si>
    <t>MID_MISSION_H_S202108KINEN01_A12</t>
  </si>
  <si>
    <t>MID_MISSION_S202108KINEN01_A12</t>
  </si>
  <si>
    <t>MID_MISSION_H_S202108KINEN01_A11</t>
  </si>
  <si>
    <t>MID_MISSION_S202108KINEN01_A11</t>
  </si>
  <si>
    <t>MID_MISSION_H_S202108KINEN01_A10</t>
  </si>
  <si>
    <t>MID_MISSION_S202108KINEN01_A10</t>
  </si>
  <si>
    <t>MID_MISSION_H_S202108KINEN01_A9</t>
  </si>
  <si>
    <t>MID_MISSION_S202108KINEN01_A9</t>
  </si>
  <si>
    <t>MID_MISSION_H_S202108KINEN01_A8</t>
  </si>
  <si>
    <t>MID_MISSION_S202108KINEN01_A8</t>
  </si>
  <si>
    <t>MID_MISSION_H_S202108KINEN01_A7</t>
  </si>
  <si>
    <t>MID_MISSION_S202108KINEN01_A7</t>
  </si>
  <si>
    <t>MID_MISSION_H_S202108KINEN01_A6</t>
  </si>
  <si>
    <t>MID_MISSION_S202108KINEN01_A6</t>
  </si>
  <si>
    <t>MID_MISSION_H_S202108KINEN01_A5</t>
  </si>
  <si>
    <t>MID_MISSION_S202108KINEN01_A5</t>
  </si>
  <si>
    <t>MID_MISSION_H_S202108KINEN01_A4</t>
  </si>
  <si>
    <t>MID_MISSION_S202108KINEN01_A4</t>
  </si>
  <si>
    <t>MID_MISSION_H_S202108KINEN01_A3</t>
  </si>
  <si>
    <t>MID_MISSION_S202108KINEN01_A3</t>
  </si>
  <si>
    <t>MID_MISSION_H_S202108KINEN01_A2</t>
  </si>
  <si>
    <t>MID_MISSION_S202108KINEN01_A2</t>
  </si>
  <si>
    <t>MID_MISSION_H_S202108KINEN01_A1</t>
  </si>
  <si>
    <t>MID_MISSION_S202108KINEN01_A1</t>
  </si>
  <si>
    <t>MID_MISSION_S202108KINEN01_TITLE</t>
  </si>
  <si>
    <t>MID_MISSION_H_S202107VOTE02_A24</t>
  </si>
  <si>
    <t>MID_MISSION_S202107VOTE02_A24</t>
  </si>
  <si>
    <t>MID_MISSION_H_S202107VOTE02_A23</t>
  </si>
  <si>
    <t>MID_MISSION_S202107VOTE02_A23</t>
  </si>
  <si>
    <t>MID_MISSION_H_S202107VOTE02_A22</t>
  </si>
  <si>
    <t>MID_MISSION_S202107VOTE02_A22</t>
  </si>
  <si>
    <t>MID_MISSION_H_S202107VOTE02_A21</t>
  </si>
  <si>
    <t>MID_MISSION_S202107VOTE02_A21</t>
  </si>
  <si>
    <t>MID_MISSION_H_S202107VOTE02_A20</t>
  </si>
  <si>
    <t>MID_MISSION_S202107VOTE02_A20</t>
  </si>
  <si>
    <t>MID_MISSION_H_S202107VOTE02_A19</t>
  </si>
  <si>
    <t>MID_MISSION_S202107VOTE02_A19</t>
  </si>
  <si>
    <t>MID_MISSION_H_S202107VOTE02_A18</t>
  </si>
  <si>
    <t>MID_MISSION_S202107VOTE02_A18</t>
  </si>
  <si>
    <t>MID_MISSION_H_S202107VOTE02_A17</t>
  </si>
  <si>
    <t>MID_MISSION_S202107VOTE02_A17</t>
  </si>
  <si>
    <t>MID_MISSION_H_S202107VOTE02_A16</t>
  </si>
  <si>
    <t>MID_MISSION_S202107VOTE02_A16</t>
  </si>
  <si>
    <t>MID_MISSION_H_S202107VOTE02_A15</t>
  </si>
  <si>
    <t>MID_MISSION_S202107VOTE02_A15</t>
  </si>
  <si>
    <t>MID_MISSION_H_S202107VOTE02_A14</t>
  </si>
  <si>
    <t>MID_MISSION_S202107VOTE02_A14</t>
  </si>
  <si>
    <t>MID_MISSION_H_S202107VOTE02_A13</t>
  </si>
  <si>
    <t>MID_MISSION_S202107VOTE02_A13</t>
  </si>
  <si>
    <t>MID_MISSION_H_S202107VOTE02_A12</t>
  </si>
  <si>
    <t>MID_MISSION_S202107VOTE02_A12</t>
  </si>
  <si>
    <t>MID_MISSION_H_S202107VOTE02_A11</t>
  </si>
  <si>
    <t>MID_MISSION_S202107VOTE02_A11</t>
  </si>
  <si>
    <t>MID_MISSION_H_S202107VOTE02_A10</t>
  </si>
  <si>
    <t>MID_MISSION_S202107VOTE02_A10</t>
  </si>
  <si>
    <t>MID_MISSION_H_S202107VOTE02_A9</t>
  </si>
  <si>
    <t>MID_MISSION_S202107VOTE02_A9</t>
  </si>
  <si>
    <t>MID_MISSION_H_S202107VOTE02_A8</t>
  </si>
  <si>
    <t>MID_MISSION_S202107VOTE02_A8</t>
  </si>
  <si>
    <t>MID_MISSION_H_S202107VOTE02_A7</t>
  </si>
  <si>
    <t>MID_MISSION_S202107VOTE02_A7</t>
  </si>
  <si>
    <t>MID_MISSION_H_S202107VOTE02_A6</t>
  </si>
  <si>
    <t>MID_MISSION_S202107VOTE02_A6</t>
  </si>
  <si>
    <t>MID_MISSION_H_S202107VOTE02_A5</t>
  </si>
  <si>
    <t>MID_MISSION_S202107VOTE02_A5</t>
  </si>
  <si>
    <t>MID_MISSION_H_S202107VOTE02_A4</t>
  </si>
  <si>
    <t>MID_MISSION_S202107VOTE02_A4</t>
  </si>
  <si>
    <t>MID_MISSION_H_S202107VOTE02_A3</t>
  </si>
  <si>
    <t>MID_MISSION_S202107VOTE02_A3</t>
  </si>
  <si>
    <t>MID_MISSION_H_S202107VOTE02_A2</t>
  </si>
  <si>
    <t>MID_MISSION_S202107VOTE02_A2</t>
  </si>
  <si>
    <t>MID_MISSION_H_S202107VOTE02_A1</t>
  </si>
  <si>
    <t>MID_MISSION_S202107VOTE02_A1</t>
  </si>
  <si>
    <t>MID_MISSION_S202107VOTE02_TITLE</t>
  </si>
  <si>
    <t>MID_MISSION_H_S202107MJOLNIR04_A2</t>
  </si>
  <si>
    <t>MID_MISSION_S202107MJOLNIR04_A2</t>
  </si>
  <si>
    <t>MID_MISSION_H_S202107MJOLNIR04_A1</t>
  </si>
  <si>
    <t>MID_MISSION_S202107MJOLNIR04_A1</t>
  </si>
  <si>
    <t>MID_MISSION_S202107MJOLNIR04_TITLE</t>
  </si>
  <si>
    <t>MID_MISSION_H_M202108A_A22</t>
  </si>
  <si>
    <t>MID_MISSION_M202108A_A22</t>
  </si>
  <si>
    <t>MID_MISSION_H_M202108A_A21</t>
  </si>
  <si>
    <t>MID_MISSION_M202108A_A21</t>
  </si>
  <si>
    <t>MID_MISSION_H_M202108A_A20</t>
  </si>
  <si>
    <t>MID_MISSION_M202108A_A20</t>
  </si>
  <si>
    <t>MID_MISSION_H_M202108A_A19</t>
  </si>
  <si>
    <t>MID_MISSION_M202108A_A19</t>
  </si>
  <si>
    <t>MID_MISSION_H_M202108A_A18</t>
  </si>
  <si>
    <t>MID_MISSION_M202108A_A18</t>
  </si>
  <si>
    <t>MID_MISSION_H_M202108A_A17</t>
  </si>
  <si>
    <t>MID_MISSION_M202108A_A17</t>
  </si>
  <si>
    <t>MID_MISSION_H_M202108A_A16</t>
  </si>
  <si>
    <t>MID_MISSION_M202108A_A16</t>
  </si>
  <si>
    <t>MID_MISSION_H_M202108A_A15</t>
  </si>
  <si>
    <t>MID_MISSION_M202108A_A15</t>
  </si>
  <si>
    <t>MID_MISSION_H_M202108A_A14</t>
  </si>
  <si>
    <t>MID_MISSION_M202108A_A14</t>
  </si>
  <si>
    <t>MID_MISSION_H_M202108A_A13</t>
  </si>
  <si>
    <t>MID_MISSION_M202108A_A13</t>
  </si>
  <si>
    <t>MID_MISSION_H_M202108A_A12</t>
  </si>
  <si>
    <t>MID_MISSION_M202108A_A12</t>
  </si>
  <si>
    <t>MID_MISSION_H_M202108A_A11</t>
  </si>
  <si>
    <t>MID_MISSION_M202108A_A11</t>
  </si>
  <si>
    <t>MID_MISSION_H_M202108A_A10</t>
  </si>
  <si>
    <t>MID_MISSION_M202108A_A10</t>
  </si>
  <si>
    <t>MID_MISSION_H_M202108A_A9</t>
  </si>
  <si>
    <t>MID_MISSION_M202108A_A9</t>
  </si>
  <si>
    <t>MID_MISSION_H_M202108A_A8</t>
  </si>
  <si>
    <t>MID_MISSION_M202108A_A8</t>
  </si>
  <si>
    <t>MID_MISSION_H_M202108A_A7</t>
  </si>
  <si>
    <t>MID_MISSION_M202108A_A7</t>
  </si>
  <si>
    <t>MID_MISSION_H_M202108A_A6</t>
  </si>
  <si>
    <t>MID_MISSION_M202108A_A6</t>
  </si>
  <si>
    <t>MID_MISSION_H_M202108A_A5</t>
  </si>
  <si>
    <t>MID_MISSION_M202108A_A5</t>
  </si>
  <si>
    <t>MID_MISSION_H_M202108A_A4</t>
  </si>
  <si>
    <t>MID_MISSION_M202108A_A4</t>
  </si>
  <si>
    <t>MID_MISSION_H_M202108A_A3</t>
  </si>
  <si>
    <t>MID_MISSION_M202108A_A3</t>
  </si>
  <si>
    <t>MID_MISSION_H_M202108A_A2</t>
  </si>
  <si>
    <t>MID_MISSION_M202108A_A2</t>
  </si>
  <si>
    <t>MID_MISSION_H_M202108A_A1</t>
  </si>
  <si>
    <t>MID_MISSION_M202108A_A1</t>
  </si>
  <si>
    <t>MID_MISSION_M202108A_TITLE</t>
  </si>
  <si>
    <t>戰勝神階英雄烏勒爾的證明。</t>
  </si>
  <si>
    <t>MDAID_H_妖狐の髪飾り・金</t>
  </si>
  <si>
    <t>妖狐的髮飾・金</t>
  </si>
  <si>
    <t>MDAID_妖狐の髪飾り・金</t>
  </si>
  <si>
    <t>冰神與禁忌的咒術師</t>
  </si>
  <si>
    <t>MID_STAGE_PB124</t>
  </si>
  <si>
    <t>技能篇１２４</t>
  </si>
  <si>
    <t>MID_STAGE_TITLE_PB124</t>
  </si>
  <si>
    <t>波伊</t>
  </si>
  <si>
    <t>MID_STAGE_T0108</t>
  </si>
  <si>
    <t>梅伊　＆</t>
  </si>
  <si>
    <t>MID_STAGE_HONOR_T0108</t>
  </si>
  <si>
    <t>萱玫</t>
  </si>
  <si>
    <t>MID_STAGE_T0107</t>
  </si>
  <si>
    <t>凄美的歌聲</t>
  </si>
  <si>
    <t>MID_STAGE_HONOR_T0107</t>
  </si>
  <si>
    <t>長相凶悍的重騎士</t>
  </si>
  <si>
    <t>MID_STAGE_S5095</t>
  </si>
  <si>
    <t>女人的本性</t>
  </si>
  <si>
    <t>MID_STAGE_S5094</t>
  </si>
  <si>
    <t>禁忌的咒術師</t>
  </si>
  <si>
    <t>MID_STAGE_S5093</t>
  </si>
  <si>
    <t>愛笑的符咒師</t>
  </si>
  <si>
    <t>MID_STAGE_S5092</t>
  </si>
  <si>
    <t>你所在的地方</t>
  </si>
  <si>
    <t>MID_STAGE_S5091</t>
  </si>
  <si>
    <t>MID_STAGE_TITLE_S5095</t>
  </si>
  <si>
    <t>MID_STAGE_TITLE_S5094</t>
  </si>
  <si>
    <t>MID_STAGE_TITLE_S5093</t>
  </si>
  <si>
    <t>MID_STAGE_TITLE_S5092</t>
  </si>
  <si>
    <t>MID_STAGE_TITLE_S5091</t>
  </si>
  <si>
    <t>呼喚真實的聲音</t>
  </si>
  <si>
    <t>MID_CHAPTER_C0509</t>
  </si>
  <si>
    <t>第５部　第９章</t>
  </si>
  <si>
    <t>MID_CHAPTER_TITLE_C0509</t>
  </si>
  <si>
    <t>MSID_H_氷神降臨</t>
  </si>
  <si>
    <t>MSID_H_回避・攻め立て3</t>
  </si>
  <si>
    <t>MSID_H_回避・攻め立て2</t>
  </si>
  <si>
    <t>MSID_H_回避・攻め立て1</t>
  </si>
  <si>
    <t>於飛空城防衛戰中，自己在戰鬥中的攻擊及速度</t>
  </si>
  <si>
    <t>MSID_H_攻撃速さの防城戦4</t>
  </si>
  <si>
    <t>MSID_H_速さ魔防の孤軍4</t>
  </si>
  <si>
    <t>MSID_H_虎神・寅_NOSKW</t>
  </si>
  <si>
    <t>MSID_H_虎神・寅</t>
  </si>
  <si>
    <t>MSID_H_ラウアラビット＋</t>
  </si>
  <si>
    <t>MSID_H_ラウアラビット</t>
  </si>
  <si>
    <t>MSID_H_ギンヌンガガプ</t>
  </si>
  <si>
    <t>MSID_H_荒ぶる女子力の斧</t>
  </si>
  <si>
    <t>MSID_H_護衛の槍＋</t>
  </si>
  <si>
    <t>MSID_H_護衛の槍</t>
  </si>
  <si>
    <t>絕冰結界</t>
  </si>
  <si>
    <t>MSID_SEARCH_氷神降臨</t>
  </si>
  <si>
    <t>MSID_氷神降臨</t>
  </si>
  <si>
    <t>迴避･猛攻3</t>
  </si>
  <si>
    <t>MSID_SEARCH_回避・攻め立て3</t>
  </si>
  <si>
    <t>迴避・猛攻３</t>
  </si>
  <si>
    <t>MSID_回避・攻め立て3</t>
  </si>
  <si>
    <t>迴避･猛攻2</t>
  </si>
  <si>
    <t>MSID_SEARCH_回避・攻め立て2</t>
  </si>
  <si>
    <t>迴避・猛攻２</t>
  </si>
  <si>
    <t>MSID_回避・攻め立て2</t>
  </si>
  <si>
    <t>迴避･猛攻1</t>
  </si>
  <si>
    <t>MSID_SEARCH_回避・攻め立て1</t>
  </si>
  <si>
    <t>迴避・猛攻１</t>
  </si>
  <si>
    <t>MSID_回避・攻め立て1</t>
  </si>
  <si>
    <t>攻擊速度的守城戰4</t>
  </si>
  <si>
    <t>MSID_SEARCH_攻撃速さの防城戦4</t>
  </si>
  <si>
    <t>攻擊速度的守城戰４</t>
  </si>
  <si>
    <t>MSID_攻撃速さの防城戦4</t>
  </si>
  <si>
    <t>速度魔防孤軍4</t>
  </si>
  <si>
    <t>MSID_SEARCH_速さ魔防の孤軍4</t>
  </si>
  <si>
    <t>速度魔防孤軍４</t>
  </si>
  <si>
    <t>MSID_速さ魔防の孤軍4</t>
  </si>
  <si>
    <t>虎神･寅</t>
  </si>
  <si>
    <t>MSID_SEARCH_虎神・寅</t>
  </si>
  <si>
    <t>虎神・寅</t>
  </si>
  <si>
    <t>MSID_虎神・寅</t>
  </si>
  <si>
    <t>赤紅之兔+</t>
  </si>
  <si>
    <t>MSID_SEARCH_ラウアラビット＋</t>
  </si>
  <si>
    <t>赤紅之兔＋</t>
  </si>
  <si>
    <t>MSID_ラウアラビット＋</t>
  </si>
  <si>
    <t>赤紅之兔</t>
  </si>
  <si>
    <t>MSID_SEARCH_ラウアラビット</t>
  </si>
  <si>
    <t>MSID_ラウアラビット</t>
  </si>
  <si>
    <t>MSID_SEARCH_ギンヌンガガプ</t>
  </si>
  <si>
    <t>MSID_ギンヌンガガプ</t>
  </si>
  <si>
    <t>狂野女子力之斧</t>
  </si>
  <si>
    <t>MSID_SEARCH_荒ぶる女子力の斧</t>
  </si>
  <si>
    <t>MSID_荒ぶる女子力の斧</t>
  </si>
  <si>
    <t>護衛之槍+</t>
  </si>
  <si>
    <t>MSID_SEARCH_護衛の槍＋</t>
  </si>
  <si>
    <t>護衛之槍＋</t>
  </si>
  <si>
    <t>MSID_護衛の槍＋</t>
  </si>
  <si>
    <t>護衛之槍</t>
  </si>
  <si>
    <t>MSID_SEARCH_護衛の槍</t>
  </si>
  <si>
    <t>MSID_護衛の槍</t>
  </si>
  <si>
    <t>與夥伴一起拯救了世界的基亞蘭女爵。</t>
  </si>
  <si>
    <t>MID_TIPS_Summon_210702_if_02_伝承リン</t>
  </si>
  <si>
    <t>被津利支配的伊里斯聖王國的軍師。</t>
  </si>
  <si>
    <t>MID_TIPS_Summon_210702_if_02_伝承ルフレ女</t>
  </si>
  <si>
    <t>侍奉白夜王國的女王——水琴的符咒師。</t>
  </si>
  <si>
    <t>MID_TIPS_Summon_210702_if_01_オロチ</t>
  </si>
  <si>
    <t>因詛咒而停止成長的咒術師。</t>
  </si>
  <si>
    <t>MID_TIPS_Summon_210702_if_01_ニュクス</t>
  </si>
  <si>
    <t>假裝是個……可愛的少女！？</t>
  </si>
  <si>
    <t>MID_TIPS_Summon_210702_if_01_シャーロッテ</t>
  </si>
  <si>
    <t>在冰之王國尼福爾受到供奉的冰之女神。</t>
  </si>
  <si>
    <t>MID_TIPS_Summon_210702_if_01_ニフル味方</t>
  </si>
  <si>
    <t>MPID_ILLUST_アメリアEX01</t>
  </si>
  <si>
    <t>MPID_ILLUST_ニフル味方</t>
  </si>
  <si>
    <t>MPID_ILLUST_シェンメイ</t>
  </si>
  <si>
    <t>MPID_ILLUST_オロチ</t>
  </si>
  <si>
    <t>MPID_ILLUST_ニュクス</t>
  </si>
  <si>
    <t>木ノ村(Konomura) / Creative House Pocket Co., Ltd</t>
  </si>
  <si>
    <t>MPID_ILLUST_ブノワ</t>
  </si>
  <si>
    <t>MPID_ILLUST_シャーロッテ</t>
  </si>
  <si>
    <t>MPID_VOICE_アメリアEX01</t>
  </si>
  <si>
    <t>MPID_VOICE_ニフル味方</t>
  </si>
  <si>
    <t>MPID_VOICE_シェンメイ</t>
  </si>
  <si>
    <t>五十嵐由佳(Yuka Igarashi)</t>
  </si>
  <si>
    <t>MPID_VOICE_オロチ</t>
  </si>
  <si>
    <t>MPID_VOICE_ニュクス</t>
  </si>
  <si>
    <t>喜山茂雄(Shigeo Kiyama)</t>
  </si>
  <si>
    <t>MPID_VOICE_ブノワ</t>
  </si>
  <si>
    <t>清水愛(Ai Shimizu)</t>
  </si>
  <si>
    <t>MPID_VOICE_シャーロッテ</t>
  </si>
  <si>
    <t>冰之王國尼福爾的神。</t>
  </si>
  <si>
    <t>MPID_H_ニフル味方</t>
  </si>
  <si>
    <t>據說不論在透魔還是暗夜，那姿態</t>
  </si>
  <si>
    <t>MPID_H_シェンメイ</t>
  </si>
  <si>
    <t>侍奉白夜王國的符咒師。自幼就出入王宮，</t>
  </si>
  <si>
    <t>MPID_H_オロチ</t>
  </si>
  <si>
    <t>擁有令人忌諱的過去。曾因沉醉於自己的才能，</t>
  </si>
  <si>
    <t>MPID_H_ニュクス</t>
  </si>
  <si>
    <t>暗夜王國的國境警備兵。魁梧的壯漢。</t>
  </si>
  <si>
    <t>MPID_H_ブノワ</t>
  </si>
  <si>
    <t>暗夜王國的國境警備兵。表面上是位清純的女性……</t>
  </si>
  <si>
    <t>MPID_H_シャーロッテ</t>
  </si>
  <si>
    <t>冰神</t>
  </si>
  <si>
    <t>MPID_HONOR_ニフル味方</t>
  </si>
  <si>
    <t>MPID_HONOR_シェンメイ</t>
  </si>
  <si>
    <t>MPID_HONOR_オロチ</t>
  </si>
  <si>
    <t>MPID_HONOR_ニュクス</t>
  </si>
  <si>
    <t>MPID_HONOR_ブノワ</t>
  </si>
  <si>
    <t>MPID_HONOR_シャーロッテ</t>
  </si>
  <si>
    <t>MPID_SEARCH_ニフル味方</t>
  </si>
  <si>
    <t>MPID_ニフル味方</t>
  </si>
  <si>
    <t>MPID_SEARCH_シェンメイ</t>
  </si>
  <si>
    <t>MPID_シェンメイ</t>
  </si>
  <si>
    <t>遠呂智</t>
  </si>
  <si>
    <t>MPID_SEARCH_オロチ</t>
  </si>
  <si>
    <t>MPID_オロチ</t>
  </si>
  <si>
    <t>妮克絲</t>
  </si>
  <si>
    <t>MPID_SEARCH_ニュクス</t>
  </si>
  <si>
    <t>MPID_ニュクス</t>
  </si>
  <si>
    <t>布諾瓦</t>
  </si>
  <si>
    <t>MPID_SEARCH_ブノワ</t>
  </si>
  <si>
    <t>MPID_ブノワ</t>
  </si>
  <si>
    <t>夏洛特</t>
  </si>
  <si>
    <t>MPID_SEARCH_シャーロッテ</t>
  </si>
  <si>
    <t>MPID_シャーロッテ</t>
  </si>
  <si>
    <t>MID_MISSION_H_W_S202107STORY_C01_A5</t>
  </si>
  <si>
    <t>MID_MISSION_W_S202107STORY_C01_A5</t>
  </si>
  <si>
    <t>MID_MISSION_H_W_S202107STORY_C01_A4</t>
  </si>
  <si>
    <t>MID_MISSION_W_S202107STORY_C01_A4</t>
  </si>
  <si>
    <t>MID_MISSION_H_W_S202107STORY_C01_A3</t>
  </si>
  <si>
    <t>MID_MISSION_W_S202107STORY_C01_A3</t>
  </si>
  <si>
    <t>MID_MISSION_H_W_S202107STORY_C01_A2</t>
  </si>
  <si>
    <t>MID_MISSION_W_S202107STORY_C01_A2</t>
  </si>
  <si>
    <t>MID_MISSION_H_W_S202107STORY_C01_A1</t>
  </si>
  <si>
    <t>MID_MISSION_W_S202107STORY_C01_A1</t>
  </si>
  <si>
    <t>MID_MISSION_W_S202107STORY_C01_TITLE</t>
  </si>
  <si>
    <t>MID_MISSION_H_S202107SUBSC02_A6</t>
  </si>
  <si>
    <t>MID_MISSION_S202107SUBSC02_A6</t>
  </si>
  <si>
    <t>MID_MISSION_H_S202107SUBSC02_A5</t>
  </si>
  <si>
    <t>MID_MISSION_S202107SUBSC02_A5</t>
  </si>
  <si>
    <t>MID_MISSION_H_S202107SUBSC02_A4</t>
  </si>
  <si>
    <t>MID_MISSION_S202107SUBSC02_A4</t>
  </si>
  <si>
    <t>MID_MISSION_H_S202107SUBSC02_A3</t>
  </si>
  <si>
    <t>MID_MISSION_S202107SUBSC02_A3</t>
  </si>
  <si>
    <t>MID_MISSION_H_S202107SUBSC02_A2</t>
  </si>
  <si>
    <t>MID_MISSION_S202107SUBSC02_A2</t>
  </si>
  <si>
    <t>MID_MISSION_H_S202107SUBSC02_A1</t>
  </si>
  <si>
    <t>MID_MISSION_S202107SUBSC02_A1</t>
  </si>
  <si>
    <t>MID_MISSION_S202107SUBSC02_TITLE</t>
  </si>
  <si>
    <t>MID_MISSION_H_S202107MJOLNIR03_A2</t>
  </si>
  <si>
    <t>MID_MISSION_S202107MJOLNIR03_A2</t>
  </si>
  <si>
    <t>MID_MISSION_H_S202107MJOLNIR03_A1</t>
  </si>
  <si>
    <t>MID_MISSION_S202107MJOLNIR03_A1</t>
  </si>
  <si>
    <t>MID_MISSION_S202107MJOLNIR03_TITLE</t>
  </si>
  <si>
    <t>MID_MISSION_H_S202107DAISEIATU01_A6</t>
  </si>
  <si>
    <t>MID_MISSION_S202107DAISEIATU01_A6</t>
  </si>
  <si>
    <t>MID_MISSION_H_S202107DAISEIATU01_A5</t>
  </si>
  <si>
    <t>MID_MISSION_S202107DAISEIATU01_A5</t>
  </si>
  <si>
    <t>MID_MISSION_H_S202107DAISEIATU01_A4</t>
  </si>
  <si>
    <t>MID_MISSION_S202107DAISEIATU01_A4</t>
  </si>
  <si>
    <t>MID_MISSION_H_S202107DAISEIATU01_A3</t>
  </si>
  <si>
    <t>MID_MISSION_S202107DAISEIATU01_A3</t>
  </si>
  <si>
    <t>MID_MISSION_H_S202107DAISEIATU01_A2</t>
  </si>
  <si>
    <t>MID_MISSION_S202107DAISEIATU01_A2</t>
  </si>
  <si>
    <t>MID_MISSION_H_S202107DAISEIATU01_A1</t>
  </si>
  <si>
    <t>MID_MISSION_S202107DAISEIATU01_A1</t>
  </si>
  <si>
    <t>MID_MISSION_S202107DAISEIATU01_TITLE</t>
  </si>
  <si>
    <t>MID_MISSION_H_S202107BOARDGAME04_A1</t>
  </si>
  <si>
    <t>MID_MISSION_S202107BOARDGAME04_A1</t>
  </si>
  <si>
    <t>MID_MISSION_S202107BOARDGAME04_TITLE</t>
  </si>
  <si>
    <t>MID_MISSION_H_S202107BOARDGAME03_A1</t>
  </si>
  <si>
    <t>MID_MISSION_S202107BOARDGAME03_A1</t>
  </si>
  <si>
    <t>MID_MISSION_S202107BOARDGAME03_TITLE</t>
  </si>
  <si>
    <t>從遠呂智那裡得到的華麗梳篦。</t>
  </si>
  <si>
    <t>MDAID_H_白夜の飾り櫛・極</t>
  </si>
  <si>
    <t>白夜的梳篦・極</t>
  </si>
  <si>
    <t>MDAID_白夜の飾り櫛・極</t>
  </si>
  <si>
    <t>MDAID_H_白夜の飾り櫛</t>
  </si>
  <si>
    <t>白夜的梳篦</t>
  </si>
  <si>
    <t>MDAID_白夜の飾り櫛</t>
  </si>
  <si>
    <t>從妮克絲那裡得到的帶有獨特氛圍的面紗。</t>
  </si>
  <si>
    <t>MDAID_H_呪術師のマスク・極</t>
  </si>
  <si>
    <t>咒術師的面紗・極</t>
  </si>
  <si>
    <t>MDAID_呪術師のマスク・極</t>
  </si>
  <si>
    <t>MDAID_H_呪術師のマスク</t>
  </si>
  <si>
    <t>咒術師的面紗</t>
  </si>
  <si>
    <t>MDAID_呪術師のマスク</t>
  </si>
  <si>
    <t>從布諾瓦那裡得到的小熊頭套。是手藝</t>
  </si>
  <si>
    <t>MDAID_H_クマちゃんの被り物・極</t>
  </si>
  <si>
    <t>小熊頭套・極</t>
  </si>
  <si>
    <t>MDAID_クマちゃんの被り物・極</t>
  </si>
  <si>
    <t>MDAID_H_クマちゃんの被り物</t>
  </si>
  <si>
    <t>小熊頭套</t>
  </si>
  <si>
    <t>MDAID_クマちゃんの被り物</t>
  </si>
  <si>
    <t>從夏洛特那裡得到的</t>
  </si>
  <si>
    <t>MDAID_H_あざといリボン・極</t>
  </si>
  <si>
    <t>小心機蝴蝶結・極</t>
  </si>
  <si>
    <t>MDAID_あざといリボン・極</t>
  </si>
  <si>
    <t>從夏洛特那裡得到的可愛蝴蝶結。</t>
  </si>
  <si>
    <t>MDAID_H_あざといリボン</t>
  </si>
  <si>
    <t>小心機蝴蝶結</t>
  </si>
  <si>
    <t>MDAID_あざといリボン</t>
  </si>
  <si>
    <t>乘風</t>
  </si>
  <si>
    <t>MID_STAGE_PC082</t>
  </si>
  <si>
    <t>超難題８２</t>
  </si>
  <si>
    <t>MID_STAGE_TITLE_PC082</t>
  </si>
  <si>
    <t>公主與傭兵的假期</t>
  </si>
  <si>
    <t>MID_STAGE_PB123</t>
  </si>
  <si>
    <t>技能篇１２３</t>
  </si>
  <si>
    <t>MID_STAGE_TITLE_PB123</t>
  </si>
  <si>
    <t>第４８迷宮</t>
  </si>
  <si>
    <t>MID_STAGE_TITLE_SB_0048</t>
  </si>
  <si>
    <t>夢之贈禮</t>
  </si>
  <si>
    <t>MID_STAGE_X0603</t>
  </si>
  <si>
    <t>不可掉以輕心</t>
  </si>
  <si>
    <t>MID_STAGE_X0602</t>
  </si>
  <si>
    <t>公主的冒險</t>
  </si>
  <si>
    <t>MID_STAGE_X0601</t>
  </si>
  <si>
    <t>外傳６１—３節</t>
  </si>
  <si>
    <t>MID_STAGE_TITLE_X0603</t>
  </si>
  <si>
    <t>外傳６１—２節</t>
  </si>
  <si>
    <t>MID_STAGE_TITLE_X0602</t>
  </si>
  <si>
    <t>外傳６１—１節</t>
  </si>
  <si>
    <t>MID_STAGE_TITLE_X0601</t>
  </si>
  <si>
    <t>為你獻上夏日夢境</t>
  </si>
  <si>
    <t>MID_CHAPTER_CX060</t>
  </si>
  <si>
    <t>MID_CHAPTER_TITLE_CX060</t>
  </si>
  <si>
    <t>MSID_H_フギンの魔卵改</t>
  </si>
  <si>
    <t>MSID_H_ブリザード改</t>
  </si>
  <si>
    <t>MSID_H_速さ守備の威嚇2</t>
  </si>
  <si>
    <t>MSID_H_速さ守備の威嚇1</t>
  </si>
  <si>
    <t>MSID_H_怒涛・再起3</t>
  </si>
  <si>
    <t>MSID_H_怒涛・再起2</t>
  </si>
  <si>
    <t>MSID_H_怒涛・再起1</t>
  </si>
  <si>
    <t>MSID_H_守備魔防の機先4_NOSKW</t>
  </si>
  <si>
    <t>MSID_H_守備魔防の機先4</t>
  </si>
  <si>
    <t>MSID_H_守備魔防の機先3_NOSKW</t>
  </si>
  <si>
    <t>MSID_H_守備魔防の機先3</t>
  </si>
  <si>
    <t>MSID_H_守備魔防の機先2_NOSKW</t>
  </si>
  <si>
    <t>MSID_H_守備魔防の機先2</t>
  </si>
  <si>
    <t>MSID_H_守備魔防の機先1_NOSKW</t>
  </si>
  <si>
    <t>MSID_H_守備魔防の機先1</t>
  </si>
  <si>
    <t>MSID_H_夏夜の悪夢の角</t>
  </si>
  <si>
    <t>MSID_H_夏夜の夢の角</t>
  </si>
  <si>
    <t>MSID_H_絶氷のブレス</t>
  </si>
  <si>
    <t>$a克制劍、槍、斧、無屬性弓、重裝</t>
  </si>
  <si>
    <t>MSID_H_波舞うイルカの斧_NOSKW</t>
  </si>
  <si>
    <t>MSID_H_波舞うイルカの斧</t>
  </si>
  <si>
    <t>MSID_H_トライデント＋</t>
  </si>
  <si>
    <t>MSID_H_トライデント</t>
  </si>
  <si>
    <t>MSID_H_巻貝の槍＋</t>
  </si>
  <si>
    <t>MSID_H_巻貝の槍</t>
  </si>
  <si>
    <t>MSID_H_第48迷宮の覇者2</t>
  </si>
  <si>
    <t>MSID_H_第48迷宮の覇者1</t>
  </si>
  <si>
    <t>MSID_H_サカの掟・承</t>
  </si>
  <si>
    <t>MSID_H_邪竜の鱗・承</t>
  </si>
  <si>
    <t>MSID_H_奮起R攻守5</t>
  </si>
  <si>
    <t>MSID_H_初撃軽減R攻速5</t>
  </si>
  <si>
    <t>MSID_H_キャンセルR全4_2</t>
  </si>
  <si>
    <t>MSID_H_弱化無効R全4_2</t>
  </si>
  <si>
    <t>MSID_H_強化無効R攻守5</t>
  </si>
  <si>
    <t>MSID_H_鉄面の斧</t>
  </si>
  <si>
    <t>速度防守的威嚇2</t>
  </si>
  <si>
    <t>MSID_SEARCH_速さ守備の威嚇2</t>
  </si>
  <si>
    <t>速度防守的威嚇２</t>
  </si>
  <si>
    <t>MSID_速さ守備の威嚇2</t>
  </si>
  <si>
    <t>速度防守的威嚇1</t>
  </si>
  <si>
    <t>MSID_SEARCH_速さ守備の威嚇1</t>
  </si>
  <si>
    <t>速度防守的威嚇１</t>
  </si>
  <si>
    <t>MSID_速さ守備の威嚇1</t>
  </si>
  <si>
    <t>怒濤･再起3</t>
  </si>
  <si>
    <t>MSID_SEARCH_怒涛・再起3</t>
  </si>
  <si>
    <t>怒濤・再起３</t>
  </si>
  <si>
    <t>MSID_怒涛・再起3</t>
  </si>
  <si>
    <t>怒濤･再起2</t>
  </si>
  <si>
    <t>MSID_SEARCH_怒涛・再起2</t>
  </si>
  <si>
    <t>怒濤・再起２</t>
  </si>
  <si>
    <t>MSID_怒涛・再起2</t>
  </si>
  <si>
    <t>怒濤･再起1</t>
  </si>
  <si>
    <t>MSID_SEARCH_怒涛・再起1</t>
  </si>
  <si>
    <t>怒濤・再起１</t>
  </si>
  <si>
    <t>MSID_怒涛・再起1</t>
  </si>
  <si>
    <t>防守魔防的先機4</t>
  </si>
  <si>
    <t>MSID_SEARCH_守備魔防の機先4</t>
  </si>
  <si>
    <t>防守魔防的先機４</t>
  </si>
  <si>
    <t>MSID_守備魔防の機先4</t>
  </si>
  <si>
    <t>防守魔防的先機3</t>
  </si>
  <si>
    <t>MSID_SEARCH_守備魔防の機先3</t>
  </si>
  <si>
    <t>防守魔防的先機３</t>
  </si>
  <si>
    <t>MSID_守備魔防の機先3</t>
  </si>
  <si>
    <t>防守魔防的先機2</t>
  </si>
  <si>
    <t>MSID_SEARCH_守備魔防の機先2</t>
  </si>
  <si>
    <t>防守魔防的先機２</t>
  </si>
  <si>
    <t>MSID_守備魔防の機先2</t>
  </si>
  <si>
    <t>防守魔防的先機1</t>
  </si>
  <si>
    <t>MSID_SEARCH_守備魔防の機先1</t>
  </si>
  <si>
    <t>防守魔防的先機１</t>
  </si>
  <si>
    <t>MSID_守備魔防の機先1</t>
  </si>
  <si>
    <t>夏夜惡夢之角</t>
  </si>
  <si>
    <t>MSID_SEARCH_夏夜の悪夢の角</t>
  </si>
  <si>
    <t>MSID_夏夜の悪夢の角</t>
  </si>
  <si>
    <t>夏夜夢之角</t>
  </si>
  <si>
    <t>MSID_SEARCH_夏夜の夢の角</t>
  </si>
  <si>
    <t>MSID_夏夜の夢の角</t>
  </si>
  <si>
    <t>絕冰吐息</t>
  </si>
  <si>
    <t>MSID_SEARCH_絶氷のブレス</t>
  </si>
  <si>
    <t>MSID_絶氷のブレス</t>
  </si>
  <si>
    <t>舞浪海豚之斧</t>
  </si>
  <si>
    <t>MSID_SEARCH_波舞うイルカの斧</t>
  </si>
  <si>
    <t>MSID_波舞うイルカの斧</t>
  </si>
  <si>
    <t>三叉戟+</t>
  </si>
  <si>
    <t>MSID_SEARCH_トライデント＋</t>
  </si>
  <si>
    <t>三叉戟＋</t>
  </si>
  <si>
    <t>MSID_トライデント＋</t>
  </si>
  <si>
    <t>三叉戟</t>
  </si>
  <si>
    <t>MSID_SEARCH_トライデント</t>
  </si>
  <si>
    <t>MSID_トライデント</t>
  </si>
  <si>
    <t>海螺之槍+</t>
  </si>
  <si>
    <t>MSID_SEARCH_巻貝の槍＋</t>
  </si>
  <si>
    <t>海螺之槍＋</t>
  </si>
  <si>
    <t>MSID_巻貝の槍＋</t>
  </si>
  <si>
    <t>海螺之槍</t>
  </si>
  <si>
    <t>MSID_SEARCH_巻貝の槍</t>
  </si>
  <si>
    <t>MSID_巻貝の槍</t>
  </si>
  <si>
    <t>第48迷宮的霸王2</t>
  </si>
  <si>
    <t>MSID_SEARCH_第48迷宮の覇者2</t>
  </si>
  <si>
    <t>第４８迷宮的霸王２</t>
  </si>
  <si>
    <t>MSID_第48迷宮の覇者2</t>
  </si>
  <si>
    <t>第48迷宮的霸王1</t>
  </si>
  <si>
    <t>MSID_SEARCH_第48迷宮の覇者1</t>
  </si>
  <si>
    <t>第４８迷宮的霸王１</t>
  </si>
  <si>
    <t>MSID_第48迷宮の覇者1</t>
  </si>
  <si>
    <t>塞迦的規矩･承</t>
  </si>
  <si>
    <t>MSID_SEARCH_サカの掟・承</t>
  </si>
  <si>
    <t>塞迦的規矩・承</t>
  </si>
  <si>
    <t>MSID_サカの掟・承</t>
  </si>
  <si>
    <t>邪龍之鱗･承</t>
  </si>
  <si>
    <t>MSID_SEARCH_邪竜の鱗・承</t>
  </si>
  <si>
    <t>邪龍之鱗・承</t>
  </si>
  <si>
    <t>MSID_邪竜の鱗・承</t>
  </si>
  <si>
    <t>鐵面之斧</t>
  </si>
  <si>
    <t>MSID_SEARCH_鉄面の斧</t>
  </si>
  <si>
    <t>MSID_鉄面の斧</t>
  </si>
  <si>
    <t>享受假期的塔利斯王國的傭兵。</t>
  </si>
  <si>
    <t>MID_TIPS_Summon_210701_summer_01_水着オグマ</t>
  </si>
  <si>
    <t>夢之王所呈現的夏日幻夢。</t>
  </si>
  <si>
    <t>MID_TIPS_Summon_210701_summer_01_水着フロージ</t>
  </si>
  <si>
    <t>若是從夏日夢境中醒來，也能聽見你的聲音……</t>
  </si>
  <si>
    <t>MID_TIPS_Summon_210701_summer_01_水着フレイヤ</t>
  </si>
  <si>
    <t>連灼熱的太陽都為兩人的身姿怦然心動！？</t>
  </si>
  <si>
    <t>MID_TIPS_Summon_210701_summer_01_双界シーダ</t>
  </si>
  <si>
    <t>MPID_LEGEND_双界シーダ</t>
  </si>
  <si>
    <t>MPID_ILLUST_マリクEX01</t>
  </si>
  <si>
    <t>MPID_ILLUST_水着オグマ</t>
  </si>
  <si>
    <t>MPID_ILLUST_水着フレイヤ</t>
  </si>
  <si>
    <t>MPID_ILLUST_水着フロージ</t>
  </si>
  <si>
    <t>MPID_ILLUST_水着ノルン</t>
  </si>
  <si>
    <t>きただりょうま(Ryoma Kitada)</t>
  </si>
  <si>
    <t>MPID_ILLUST_双界シーダ</t>
  </si>
  <si>
    <t>MEID_ILLUST_ニフル</t>
  </si>
  <si>
    <t>MEID_VOICE_ニフル</t>
  </si>
  <si>
    <t>MPID_VOICE_マリクEX01</t>
  </si>
  <si>
    <t>MPID_VOICE_水着オグマ</t>
  </si>
  <si>
    <t>林原めぐみ(Megumi Hayashibara)</t>
  </si>
  <si>
    <t>MPID_VOICE_水着フレイヤ</t>
  </si>
  <si>
    <t>MPID_VOICE_水着フロージ</t>
  </si>
  <si>
    <t>MPID_VOICE_水着ノルン</t>
  </si>
  <si>
    <t>早見沙織(Saori Hayami) with 堀江由衣(Yui Horie)</t>
  </si>
  <si>
    <t>MPID_VOICE_双界シーダ</t>
  </si>
  <si>
    <t>MEID_H_ニフル</t>
  </si>
  <si>
    <t>塔利斯王國的傭兵。跟隨其救命恩人</t>
  </si>
  <si>
    <t>MPID_H_水着オグマ</t>
  </si>
  <si>
    <t>治理斯瓦爾塔亞爾芙的【惡夢的女王】。</t>
  </si>
  <si>
    <t>MPID_H_水着フレイヤ</t>
  </si>
  <si>
    <t>治理夢之國亞爾芙的【夢之王】。</t>
  </si>
  <si>
    <t>MPID_H_水着フロージ</t>
  </si>
  <si>
    <t>阿利提亞的義勇兵。非常期待</t>
  </si>
  <si>
    <t>MPID_H_水着ノルン</t>
  </si>
  <si>
    <t>黑妖精普路梅莉亞受塔利斯公主希達的邀請</t>
  </si>
  <si>
    <t>MPID_H_双界シーダ</t>
  </si>
  <si>
    <t>MEID_HONOR_ニフル</t>
  </si>
  <si>
    <t>傭兵的假期</t>
  </si>
  <si>
    <t>MPID_HONOR_水着オグマ</t>
  </si>
  <si>
    <t>泡沫之夏</t>
  </si>
  <si>
    <t>MPID_HONOR_水着フレイヤ</t>
  </si>
  <si>
    <t>夏日景緻的夢</t>
  </si>
  <si>
    <t>MPID_HONOR_水着フロージ</t>
  </si>
  <si>
    <t>岸邊的義勇兵</t>
  </si>
  <si>
    <t>MPID_HONOR_水着ノルン</t>
  </si>
  <si>
    <t>海邊綻放的雙花</t>
  </si>
  <si>
    <t>MPID_HONOR_双界シーダ</t>
  </si>
  <si>
    <t>MEID_ニフル</t>
  </si>
  <si>
    <t>MPID_SEARCH_水着オグマ</t>
  </si>
  <si>
    <t>MPID_水着オグマ</t>
  </si>
  <si>
    <t>弗雷雅</t>
  </si>
  <si>
    <t>MPID_SEARCH_水着フレイヤ</t>
  </si>
  <si>
    <t>MPID_水着フレイヤ</t>
  </si>
  <si>
    <t>MPID_SEARCH_水着フロージ</t>
  </si>
  <si>
    <t>MPID_水着フロージ</t>
  </si>
  <si>
    <t>MPID_SEARCH_水着ノルン</t>
  </si>
  <si>
    <t>MPID_水着ノルン</t>
  </si>
  <si>
    <t>MPID_SEARCH_双界シーダ</t>
  </si>
  <si>
    <t>MPID_双界シーダ</t>
  </si>
  <si>
    <t>這種地方竟也有屍兵……！</t>
  </si>
  <si>
    <t>MID_MUSIC_NAME_BGM_MNS_FE13_10</t>
  </si>
  <si>
    <t>安歇與向陽處</t>
  </si>
  <si>
    <t>MID_MUSIC_NAME_BGM_MNS_FE16_09</t>
  </si>
  <si>
    <t>MID_MISSION_H_W_S202107STORY_P01_A3</t>
  </si>
  <si>
    <t>MID_MISSION_W_S202107STORY_P01_A3</t>
  </si>
  <si>
    <t>MID_MISSION_H_W_S202107STORY_P01_A2</t>
  </si>
  <si>
    <t>MID_MISSION_W_S202107STORY_P01_A2</t>
  </si>
  <si>
    <t>MID_MISSION_H_W_S202107STORY_P01_A1</t>
  </si>
  <si>
    <t>MID_MISSION_W_S202107STORY_P01_A1</t>
  </si>
  <si>
    <t>MID_MISSION_W_S202107STORY_P01_TITLE</t>
  </si>
  <si>
    <t>MID_MISSION_H_S202107USEMOVE01_A14</t>
  </si>
  <si>
    <t>MID_MISSION_S202107USEMOVE01_A14</t>
  </si>
  <si>
    <t>MID_MISSION_H_S202107USEMOVE01_A13</t>
  </si>
  <si>
    <t>MID_MISSION_S202107USEMOVE01_A13</t>
  </si>
  <si>
    <t>MID_MISSION_H_S202107USEMOVE01_A12</t>
  </si>
  <si>
    <t>MID_MISSION_S202107USEMOVE01_A12</t>
  </si>
  <si>
    <t>MID_MISSION_H_S202107USEMOVE01_A11</t>
  </si>
  <si>
    <t>MID_MISSION_S202107USEMOVE01_A11</t>
  </si>
  <si>
    <t>MID_MISSION_H_S202107USEMOVE01_A10</t>
  </si>
  <si>
    <t>MID_MISSION_S202107USEMOVE01_A10</t>
  </si>
  <si>
    <t>MID_MISSION_H_S202107USEMOVE01_A9</t>
  </si>
  <si>
    <t>MID_MISSION_S202107USEMOVE01_A9</t>
  </si>
  <si>
    <t>MID_MISSION_H_S202107USEMOVE01_A8</t>
  </si>
  <si>
    <t>MID_MISSION_S202107USEMOVE01_A8</t>
  </si>
  <si>
    <t>MID_MISSION_H_S202107USEMOVE01_A7</t>
  </si>
  <si>
    <t>MID_MISSION_S202107USEMOVE01_A7</t>
  </si>
  <si>
    <t>MID_MISSION_H_S202107USEMOVE01_A6</t>
  </si>
  <si>
    <t>MID_MISSION_S202107USEMOVE01_A6</t>
  </si>
  <si>
    <t>MID_MISSION_H_S202107USEMOVE01_A5</t>
  </si>
  <si>
    <t>MID_MISSION_S202107USEMOVE01_A5</t>
  </si>
  <si>
    <t>MID_MISSION_H_S202107USEMOVE01_A4</t>
  </si>
  <si>
    <t>MID_MISSION_S202107USEMOVE01_A4</t>
  </si>
  <si>
    <t>MID_MISSION_H_S202107USEMOVE01_A3</t>
  </si>
  <si>
    <t>MID_MISSION_S202107USEMOVE01_A3</t>
  </si>
  <si>
    <t>MID_MISSION_H_S202107USEMOVE01_A2</t>
  </si>
  <si>
    <t>MID_MISSION_S202107USEMOVE01_A2</t>
  </si>
  <si>
    <t>MID_MISSION_H_S202107USEMOVE01_A1</t>
  </si>
  <si>
    <t>MID_MISSION_S202107USEMOVE01_A1</t>
  </si>
  <si>
    <t>MID_MISSION_S202107USEMOVE01_TITLE</t>
  </si>
  <si>
    <t>MID_MISSION_H_S202107SUBSC01_A6</t>
  </si>
  <si>
    <t>MID_MISSION_S202107SUBSC01_A6</t>
  </si>
  <si>
    <t>MID_MISSION_H_S202107SUBSC01_A5</t>
  </si>
  <si>
    <t>MID_MISSION_S202107SUBSC01_A5</t>
  </si>
  <si>
    <t>MID_MISSION_H_S202107SUBSC01_A4</t>
  </si>
  <si>
    <t>MID_MISSION_S202107SUBSC01_A4</t>
  </si>
  <si>
    <t>MID_MISSION_H_S202107SUBSC01_A3</t>
  </si>
  <si>
    <t>MID_MISSION_S202107SUBSC01_A3</t>
  </si>
  <si>
    <t>MID_MISSION_H_S202107SUBSC01_A2</t>
  </si>
  <si>
    <t>MID_MISSION_S202107SUBSC01_A2</t>
  </si>
  <si>
    <t>MID_MISSION_H_S202107SUBSC01_A1</t>
  </si>
  <si>
    <t>MID_MISSION_S202107SUBSC01_A1</t>
  </si>
  <si>
    <t>MID_MISSION_S202107SUBSC01_TITLE</t>
  </si>
  <si>
    <t>MID_MISSION_H_S202107SENKA02_DAILY_A4</t>
  </si>
  <si>
    <t>MID_MISSION_S202107SENKA02_DAILY_A4</t>
  </si>
  <si>
    <t>MID_MISSION_H_S202107SENKA02_DAILY_A3</t>
  </si>
  <si>
    <t>MID_MISSION_S202107SENKA02_DAILY_A3</t>
  </si>
  <si>
    <t>MID_MISSION_H_S202107SENKA02_DAILY_A2</t>
  </si>
  <si>
    <t>MID_MISSION_S202107SENKA02_DAILY_A2</t>
  </si>
  <si>
    <t>MID_MISSION_H_S202107SENKA02_DAILY_A1</t>
  </si>
  <si>
    <t>MID_MISSION_S202107SENKA02_DAILY_A1</t>
  </si>
  <si>
    <t>MID_MISSION_S202107SENKA02_DAILY_TITLE</t>
  </si>
  <si>
    <t>MID_MISSION_H_S202107SENKA01_DAILY_A4</t>
  </si>
  <si>
    <t>MID_MISSION_S202107SENKA01_DAILY_A4</t>
  </si>
  <si>
    <t>MID_MISSION_H_S202107SENKA01_DAILY_A3</t>
  </si>
  <si>
    <t>MID_MISSION_S202107SENKA01_DAILY_A3</t>
  </si>
  <si>
    <t>MID_MISSION_H_S202107SENKA01_DAILY_A2</t>
  </si>
  <si>
    <t>MID_MISSION_S202107SENKA01_DAILY_A2</t>
  </si>
  <si>
    <t>MID_MISSION_H_S202107SENKA01_DAILY_A1</t>
  </si>
  <si>
    <t>MID_MISSION_S202107SENKA01_DAILY_A1</t>
  </si>
  <si>
    <t>MID_MISSION_S202107SENKA01_DAILY_TITLE</t>
  </si>
  <si>
    <t>MID_MISSION_H_S202107MJOLNIR02_A2</t>
  </si>
  <si>
    <t>MID_MISSION_S202107MJOLNIR02_A2</t>
  </si>
  <si>
    <t>MID_MISSION_H_S202107MJOLNIR02_A1</t>
  </si>
  <si>
    <t>MID_MISSION_S202107MJOLNIR02_A1</t>
  </si>
  <si>
    <t>MID_MISSION_S202107MJOLNIR02_TITLE</t>
  </si>
  <si>
    <t>MID_MISSION_H_S202107KIZUNA02_A5</t>
  </si>
  <si>
    <t>MID_MISSION_S202107KIZUNA02_A5</t>
  </si>
  <si>
    <t>MID_MISSION_H_S202107KIZUNA02_A4</t>
  </si>
  <si>
    <t>MID_MISSION_S202107KIZUNA02_A4</t>
  </si>
  <si>
    <t>MID_MISSION_H_S202107KIZUNA02_A3</t>
  </si>
  <si>
    <t>特殊:擊敗復甦的魔王利昂</t>
  </si>
  <si>
    <t>MID_MISSION_S202107KIZUNA02_A3</t>
  </si>
  <si>
    <t>MID_MISSION_H_S202107KIZUNA02_A2</t>
  </si>
  <si>
    <t>MID_MISSION_S202107KIZUNA02_A2</t>
  </si>
  <si>
    <t>MID_MISSION_H_S202107KIZUNA02_A1</t>
  </si>
  <si>
    <t>MID_MISSION_S202107KIZUNA02_A1</t>
  </si>
  <si>
    <t>MID_MISSION_S202107KIZUNA02_TITLE</t>
  </si>
  <si>
    <t>MID_MISSION_H_S202107HERO01_A5</t>
  </si>
  <si>
    <t>MID_MISSION_S202107HERO01_A5</t>
  </si>
  <si>
    <t>以炎槍冷血的騎將普拉哈</t>
  </si>
  <si>
    <t>MID_MISSION_H_S202107HERO01_A4</t>
  </si>
  <si>
    <t>MID_MISSION_S202107HERO01_A4</t>
  </si>
  <si>
    <t>MID_MISSION_H_S202107HERO01_A3</t>
  </si>
  <si>
    <t>MID_MISSION_S202107HERO01_A3</t>
  </si>
  <si>
    <t>將炎槍冷血的騎將普拉哈編入我軍，</t>
  </si>
  <si>
    <t>MID_MISSION_H_S202107HERO01_A2</t>
  </si>
  <si>
    <t>MID_MISSION_S202107HERO01_A2</t>
  </si>
  <si>
    <t>MID_MISSION_H_S202107HERO01_A1</t>
  </si>
  <si>
    <t>MID_MISSION_S202107HERO01_A1</t>
  </si>
  <si>
    <t>MID_MISSION_S202107HERO01_TITLE</t>
  </si>
  <si>
    <t>MID_MISSION_H_S202107BOARDGAME02_A1</t>
  </si>
  <si>
    <t>MID_MISSION_S202107BOARDGAME02_A1</t>
  </si>
  <si>
    <t>MID_MISSION_S202107BOARDGAME02_TITLE</t>
  </si>
  <si>
    <t>MID_MISSION_H_S202107ARENA01_A15</t>
  </si>
  <si>
    <t>MID_MISSION_S202107ARENA01_A15</t>
  </si>
  <si>
    <t>MID_MISSION_H_S202107ARENA01_A14</t>
  </si>
  <si>
    <t>MID_MISSION_S202107ARENA01_A14</t>
  </si>
  <si>
    <t>MID_MISSION_H_S202107ARENA01_A13</t>
  </si>
  <si>
    <t>MID_MISSION_S202107ARENA01_A13</t>
  </si>
  <si>
    <t>MID_MISSION_H_S202107ARENA01_A12</t>
  </si>
  <si>
    <t>MID_MISSION_S202107ARENA01_A12</t>
  </si>
  <si>
    <t>MID_MISSION_H_S202107ARENA01_A11</t>
  </si>
  <si>
    <t>MID_MISSION_S202107ARENA01_A11</t>
  </si>
  <si>
    <t>MID_MISSION_H_S202107ARENA01_A10</t>
  </si>
  <si>
    <t>MID_MISSION_S202107ARENA01_A10</t>
  </si>
  <si>
    <t>MID_MISSION_H_S202107ARENA01_A9</t>
  </si>
  <si>
    <t>MID_MISSION_S202107ARENA01_A9</t>
  </si>
  <si>
    <t>MID_MISSION_H_S202107ARENA01_A8</t>
  </si>
  <si>
    <t>MID_MISSION_S202107ARENA01_A8</t>
  </si>
  <si>
    <t>MID_MISSION_H_S202107ARENA01_A7</t>
  </si>
  <si>
    <t>MID_MISSION_S202107ARENA01_A7</t>
  </si>
  <si>
    <t>MID_MISSION_H_S202107ARENA01_A6</t>
  </si>
  <si>
    <t>MID_MISSION_S202107ARENA01_A6</t>
  </si>
  <si>
    <t>MID_MISSION_H_S202107ARENA01_A5</t>
  </si>
  <si>
    <t>MID_MISSION_S202107ARENA01_A5</t>
  </si>
  <si>
    <t>MID_MISSION_H_S202107ARENA01_A4</t>
  </si>
  <si>
    <t>MID_MISSION_S202107ARENA01_A4</t>
  </si>
  <si>
    <t>MID_MISSION_H_S202107ARENA01_A3</t>
  </si>
  <si>
    <t>MID_MISSION_S202107ARENA01_A3</t>
  </si>
  <si>
    <t>MID_MISSION_H_S202107ARENA01_A2</t>
  </si>
  <si>
    <t>MID_MISSION_S202107ARENA01_A2</t>
  </si>
  <si>
    <t>MID_MISSION_H_S202107ARENA01_A1</t>
  </si>
  <si>
    <t>MID_MISSION_S202107ARENA01_A1</t>
  </si>
  <si>
    <t>MID_MISSION_S202107ARENA01_TITLE</t>
  </si>
  <si>
    <t>解放軍最終攻進了帝國城內</t>
  </si>
  <si>
    <t>MID_TRIP_SAGA_202001_04</t>
  </si>
  <si>
    <t>被魔女以人質脅迫</t>
  </si>
  <si>
    <t>MID_TRIP_SAGA_202001_03</t>
  </si>
  <si>
    <t>擊敗了駐軍在國境的貝爾克特</t>
  </si>
  <si>
    <t>MID_TRIP_SAGA_202001_02</t>
  </si>
  <si>
    <t>解放軍將逃亡到城外的宰相</t>
  </si>
  <si>
    <t>MID_TRIP_SAGA_202001_01</t>
  </si>
  <si>
    <t>成為解放軍領袖的阿雷武</t>
  </si>
  <si>
    <t>MID_TRIP_SAGA_202001_00</t>
  </si>
  <si>
    <t>祭司會使喚$Iw23|</t>
  </si>
  <si>
    <t>MID_TRIP_HINT_202106A</t>
  </si>
  <si>
    <t>在索菲亞王國的大地失去恩惠後過了幾年</t>
  </si>
  <si>
    <t>MID_TRIP_SAGA_202106_PROLOGUE</t>
  </si>
  <si>
    <t>MID_TRIP_ENEMY_202106A_1</t>
  </si>
  <si>
    <t>MID_TRIP_ENEMY_202106A_0</t>
  </si>
  <si>
    <t>多瑪之塔</t>
  </si>
  <si>
    <t>MID_TRIP_PLACE_202106_04</t>
  </si>
  <si>
    <t>亡者沼澤</t>
  </si>
  <si>
    <t>MID_TRIP_PLACE_202106_03</t>
  </si>
  <si>
    <t>美拉神殿</t>
  </si>
  <si>
    <t>MID_TRIP_PLACE_202106_02</t>
  </si>
  <si>
    <t>吉斯堡壘</t>
  </si>
  <si>
    <t>MID_TRIP_PLACE_202106_01</t>
  </si>
  <si>
    <t>海盜堡壘</t>
  </si>
  <si>
    <t>MID_TRIP_PLACE_202106_00</t>
  </si>
  <si>
    <t>少女選擇了相信神</t>
  </si>
  <si>
    <t>MID_TRIP_TITLE_202106</t>
  </si>
  <si>
    <t>向劍術的頂峰前進</t>
  </si>
  <si>
    <t>MID_STAGE_PC081</t>
  </si>
  <si>
    <t>超難題８１</t>
  </si>
  <si>
    <t>MID_STAGE_TITLE_PC081</t>
  </si>
  <si>
    <t>MID_STAGE_L0040</t>
  </si>
  <si>
    <t>MID_STAGE_HONOR_L0040</t>
  </si>
  <si>
    <t>MSID_H_覇天</t>
  </si>
  <si>
    <t>MSID_H_師の導きの書</t>
  </si>
  <si>
    <t>霸天</t>
  </si>
  <si>
    <t>MSID_SEARCH_覇天</t>
  </si>
  <si>
    <t>MSID_覇天</t>
  </si>
  <si>
    <t>老師的引導之書</t>
  </si>
  <si>
    <t>MSID_SEARCH_師の導きの書</t>
  </si>
  <si>
    <t>MSID_師の導きの書</t>
  </si>
  <si>
    <t>MID_TIPS_Summon_210603_legend_01_伝承ベレト</t>
  </si>
  <si>
    <t>MPID_LEGEND_伝承ベレト</t>
  </si>
  <si>
    <t>MPID_ILLUST_伝承ベレト</t>
  </si>
  <si>
    <t>MPID_VOICE_伝承ベレト</t>
  </si>
  <si>
    <t>MPID_H_伝承ベレト</t>
  </si>
  <si>
    <t>MPID_HONOR_伝承ベレト</t>
  </si>
  <si>
    <t>MPID_SEARCH_伝承ベレト</t>
  </si>
  <si>
    <t>MPID_伝承ベレト</t>
  </si>
  <si>
    <t>MID_MISSION_H_W_M202107B_A14</t>
  </si>
  <si>
    <t>MID_MISSION_W_M202107B_A14</t>
  </si>
  <si>
    <t>MID_MISSION_H_W_M202107B_A13</t>
  </si>
  <si>
    <t>MID_MISSION_W_M202107B_A13</t>
  </si>
  <si>
    <t>MID_MISSION_H_W_M202107B_A12</t>
  </si>
  <si>
    <t>MID_MISSION_W_M202107B_A12</t>
  </si>
  <si>
    <t>MID_MISSION_H_W_M202107B_A11</t>
  </si>
  <si>
    <t>MID_MISSION_W_M202107B_A11</t>
  </si>
  <si>
    <t>MID_MISSION_H_W_M202107B_A10</t>
  </si>
  <si>
    <t>MID_MISSION_W_M202107B_A10</t>
  </si>
  <si>
    <t>MID_MISSION_H_W_M202107B_A9</t>
  </si>
  <si>
    <t>MID_MISSION_W_M202107B_A9</t>
  </si>
  <si>
    <t>MID_MISSION_H_W_M202107B_A8</t>
  </si>
  <si>
    <t>MID_MISSION_W_M202107B_A8</t>
  </si>
  <si>
    <t>MID_MISSION_H_W_M202107B_A7</t>
  </si>
  <si>
    <t>MID_MISSION_W_M202107B_A7</t>
  </si>
  <si>
    <t>MID_MISSION_H_W_M202107B_A6</t>
  </si>
  <si>
    <t>MID_MISSION_W_M202107B_A6</t>
  </si>
  <si>
    <t>MID_MISSION_H_W_M202107B_A5</t>
  </si>
  <si>
    <t>MID_MISSION_W_M202107B_A5</t>
  </si>
  <si>
    <t>MID_MISSION_H_W_M202107B_A4</t>
  </si>
  <si>
    <t>MID_MISSION_W_M202107B_A4</t>
  </si>
  <si>
    <t>MID_MISSION_H_W_M202107B_A3</t>
  </si>
  <si>
    <t>MID_MISSION_W_M202107B_A3</t>
  </si>
  <si>
    <t>MID_MISSION_H_W_M202107B_A2</t>
  </si>
  <si>
    <t>MID_MISSION_W_M202107B_A2</t>
  </si>
  <si>
    <t>MID_MISSION_H_W_M202107B_A1</t>
  </si>
  <si>
    <t>MID_MISSION_W_M202107B_A1</t>
  </si>
  <si>
    <t>MID_MISSION_W_M202107B_TITLE</t>
  </si>
  <si>
    <t>MID_MISSION_H_S202107VSWEAPON01_A15</t>
  </si>
  <si>
    <t>MID_MISSION_S202107VSWEAPON01_A15</t>
  </si>
  <si>
    <t>MID_MISSION_H_S202107VSWEAPON01_A14</t>
  </si>
  <si>
    <t>MID_MISSION_S202107VSWEAPON01_A14</t>
  </si>
  <si>
    <t>MID_MISSION_H_S202107VSWEAPON01_A13</t>
  </si>
  <si>
    <t>MID_MISSION_S202107VSWEAPON01_A13</t>
  </si>
  <si>
    <t>MID_MISSION_H_S202107VSWEAPON01_A12</t>
  </si>
  <si>
    <t>MID_MISSION_S202107VSWEAPON01_A12</t>
  </si>
  <si>
    <t>MID_MISSION_H_S202107VSWEAPON01_A11</t>
  </si>
  <si>
    <t>MID_MISSION_S202107VSWEAPON01_A11</t>
  </si>
  <si>
    <t>MID_MISSION_H_S202107VSWEAPON01_A10</t>
  </si>
  <si>
    <t>MID_MISSION_S202107VSWEAPON01_A10</t>
  </si>
  <si>
    <t>MID_MISSION_H_S202107VSWEAPON01_A9</t>
  </si>
  <si>
    <t>MID_MISSION_S202107VSWEAPON01_A9</t>
  </si>
  <si>
    <t>MID_MISSION_H_S202107VSWEAPON01_A8</t>
  </si>
  <si>
    <t>MID_MISSION_S202107VSWEAPON01_A8</t>
  </si>
  <si>
    <t>MID_MISSION_H_S202107VSWEAPON01_A7</t>
  </si>
  <si>
    <t>MID_MISSION_S202107VSWEAPON01_A7</t>
  </si>
  <si>
    <t>MID_MISSION_H_S202107VSWEAPON01_A6</t>
  </si>
  <si>
    <t>MID_MISSION_S202107VSWEAPON01_A6</t>
  </si>
  <si>
    <t>MID_MISSION_H_S202107VSWEAPON01_A5</t>
  </si>
  <si>
    <t>MID_MISSION_S202107VSWEAPON01_A5</t>
  </si>
  <si>
    <t>MID_MISSION_H_S202107VSWEAPON01_A4</t>
  </si>
  <si>
    <t>MID_MISSION_S202107VSWEAPON01_A4</t>
  </si>
  <si>
    <t>MID_MISSION_H_S202107VSWEAPON01_A3</t>
  </si>
  <si>
    <t>MID_MISSION_S202107VSWEAPON01_A3</t>
  </si>
  <si>
    <t>MID_MISSION_H_S202107VSWEAPON01_A2</t>
  </si>
  <si>
    <t>MID_MISSION_S202107VSWEAPON01_A2</t>
  </si>
  <si>
    <t>MID_MISSION_H_S202107VSWEAPON01_A1</t>
  </si>
  <si>
    <t>MID_MISSION_S202107VSWEAPON01_A1</t>
  </si>
  <si>
    <t>MID_MISSION_S202107VSWEAPON01_TITLE</t>
  </si>
  <si>
    <t>MID_MISSION_H_S202107VOTE01_A24</t>
  </si>
  <si>
    <t>MID_MISSION_S202107VOTE01_A24</t>
  </si>
  <si>
    <t>MID_MISSION_H_S202107VOTE01_A23</t>
  </si>
  <si>
    <t>MID_MISSION_S202107VOTE01_A23</t>
  </si>
  <si>
    <t>MID_MISSION_H_S202107VOTE01_A22</t>
  </si>
  <si>
    <t>MID_MISSION_S202107VOTE01_A22</t>
  </si>
  <si>
    <t>MID_MISSION_H_S202107VOTE01_A21</t>
  </si>
  <si>
    <t>MID_MISSION_S202107VOTE01_A21</t>
  </si>
  <si>
    <t>MID_MISSION_H_S202107VOTE01_A20</t>
  </si>
  <si>
    <t>MID_MISSION_S202107VOTE01_A20</t>
  </si>
  <si>
    <t>MID_MISSION_H_S202107VOTE01_A19</t>
  </si>
  <si>
    <t>MID_MISSION_S202107VOTE01_A19</t>
  </si>
  <si>
    <t>MID_MISSION_H_S202107VOTE01_A18</t>
  </si>
  <si>
    <t>MID_MISSION_S202107VOTE01_A18</t>
  </si>
  <si>
    <t>MID_MISSION_H_S202107VOTE01_A17</t>
  </si>
  <si>
    <t>MID_MISSION_S202107VOTE01_A17</t>
  </si>
  <si>
    <t>MID_MISSION_H_S202107VOTE01_A16</t>
  </si>
  <si>
    <t>MID_MISSION_S202107VOTE01_A16</t>
  </si>
  <si>
    <t>MID_MISSION_H_S202107VOTE01_A15</t>
  </si>
  <si>
    <t>MID_MISSION_S202107VOTE01_A15</t>
  </si>
  <si>
    <t>MID_MISSION_H_S202107VOTE01_A14</t>
  </si>
  <si>
    <t>MID_MISSION_S202107VOTE01_A14</t>
  </si>
  <si>
    <t>MID_MISSION_H_S202107VOTE01_A13</t>
  </si>
  <si>
    <t>MID_MISSION_S202107VOTE01_A13</t>
  </si>
  <si>
    <t>MID_MISSION_H_S202107VOTE01_A12</t>
  </si>
  <si>
    <t>MID_MISSION_S202107VOTE01_A12</t>
  </si>
  <si>
    <t>MID_MISSION_H_S202107VOTE01_A11</t>
  </si>
  <si>
    <t>MID_MISSION_S202107VOTE01_A11</t>
  </si>
  <si>
    <t>MID_MISSION_H_S202107VOTE01_A10</t>
  </si>
  <si>
    <t>MID_MISSION_S202107VOTE01_A10</t>
  </si>
  <si>
    <t>MID_MISSION_H_S202107VOTE01_A9</t>
  </si>
  <si>
    <t>MID_MISSION_S202107VOTE01_A9</t>
  </si>
  <si>
    <t>MID_MISSION_H_S202107VOTE01_A8</t>
  </si>
  <si>
    <t>MID_MISSION_S202107VOTE01_A8</t>
  </si>
  <si>
    <t>MID_MISSION_H_S202107VOTE01_A7</t>
  </si>
  <si>
    <t>MID_MISSION_S202107VOTE01_A7</t>
  </si>
  <si>
    <t>MID_MISSION_H_S202107VOTE01_A6</t>
  </si>
  <si>
    <t>MID_MISSION_S202107VOTE01_A6</t>
  </si>
  <si>
    <t>MID_MISSION_H_S202107VOTE01_A5</t>
  </si>
  <si>
    <t>MID_MISSION_S202107VOTE01_A5</t>
  </si>
  <si>
    <t>MID_MISSION_H_S202107VOTE01_A4</t>
  </si>
  <si>
    <t>MID_MISSION_S202107VOTE01_A4</t>
  </si>
  <si>
    <t>MID_MISSION_H_S202107VOTE01_A3</t>
  </si>
  <si>
    <t>MID_MISSION_S202107VOTE01_A3</t>
  </si>
  <si>
    <t>MID_MISSION_H_S202107VOTE01_A2</t>
  </si>
  <si>
    <t>MID_MISSION_S202107VOTE01_A2</t>
  </si>
  <si>
    <t>MID_MISSION_H_S202107VOTE01_A1</t>
  </si>
  <si>
    <t>MID_MISSION_S202107VOTE01_A1</t>
  </si>
  <si>
    <t>MID_MISSION_S202107VOTE01_TITLE</t>
  </si>
  <si>
    <t>MID_MISSION_H_S202107MJOLNIR01_A2</t>
  </si>
  <si>
    <t>MID_MISSION_S202107MJOLNIR01_A2</t>
  </si>
  <si>
    <t>MID_MISSION_H_S202107MJOLNIR01_A1</t>
  </si>
  <si>
    <t>MID_MISSION_S202107MJOLNIR01_A1</t>
  </si>
  <si>
    <t>MID_MISSION_S202107MJOLNIR01_TITLE</t>
  </si>
  <si>
    <t>MID_MISSION_H_S202107KIZUNA01_A5</t>
  </si>
  <si>
    <t>MID_MISSION_S202107KIZUNA01_A5</t>
  </si>
  <si>
    <t>MID_MISSION_H_S202107KIZUNA01_A4</t>
  </si>
  <si>
    <t>特殊:擊敗暗之驕子雷伊</t>
  </si>
  <si>
    <t>MID_MISSION_S202107KIZUNA01_A4</t>
  </si>
  <si>
    <t>MID_MISSION_H_S202107KIZUNA01_A3</t>
  </si>
  <si>
    <t>特殊:擊敗理之驕子魯格</t>
  </si>
  <si>
    <t>MID_MISSION_S202107KIZUNA01_A3</t>
  </si>
  <si>
    <t>MID_MISSION_H_S202107KIZUNA01_A2</t>
  </si>
  <si>
    <t>MID_MISSION_S202107KIZUNA01_A2</t>
  </si>
  <si>
    <t>MID_MISSION_H_S202107KIZUNA01_A1</t>
  </si>
  <si>
    <t>MID_MISSION_S202107KIZUNA01_A1</t>
  </si>
  <si>
    <t>MID_MISSION_S202107KIZUNA01_TITLE</t>
  </si>
  <si>
    <t>MID_MISSION_H_S202107BOARDGAME01_A1</t>
  </si>
  <si>
    <t>MID_MISSION_S202107BOARDGAME01_A1</t>
  </si>
  <si>
    <t>MID_MISSION_S202107BOARDGAME01_TITLE</t>
  </si>
  <si>
    <t>MID_MISSION_H_M202107A_A22</t>
  </si>
  <si>
    <t>MID_MISSION_M202107A_A22</t>
  </si>
  <si>
    <t>MID_MISSION_H_M202107A_A21</t>
  </si>
  <si>
    <t>MID_MISSION_M202107A_A21</t>
  </si>
  <si>
    <t>MID_MISSION_H_M202107A_A20</t>
  </si>
  <si>
    <t>MID_MISSION_M202107A_A20</t>
  </si>
  <si>
    <t>MID_MISSION_H_M202107A_A19</t>
  </si>
  <si>
    <t>MID_MISSION_M202107A_A19</t>
  </si>
  <si>
    <t>MID_MISSION_H_M202107A_A18</t>
  </si>
  <si>
    <t>MID_MISSION_M202107A_A18</t>
  </si>
  <si>
    <t>MID_MISSION_H_M202107A_A17</t>
  </si>
  <si>
    <t>MID_MISSION_M202107A_A17</t>
  </si>
  <si>
    <t>MID_MISSION_H_M202107A_A16</t>
  </si>
  <si>
    <t>MID_MISSION_M202107A_A16</t>
  </si>
  <si>
    <t>MID_MISSION_H_M202107A_A15</t>
  </si>
  <si>
    <t>MID_MISSION_M202107A_A15</t>
  </si>
  <si>
    <t>MID_MISSION_H_M202107A_A14</t>
  </si>
  <si>
    <t>MID_MISSION_M202107A_A14</t>
  </si>
  <si>
    <t>MID_MISSION_H_M202107A_A13</t>
  </si>
  <si>
    <t>MID_MISSION_M202107A_A13</t>
  </si>
  <si>
    <t>MID_MISSION_H_M202107A_A12</t>
  </si>
  <si>
    <t>MID_MISSION_M202107A_A12</t>
  </si>
  <si>
    <t>MID_MISSION_H_M202107A_A11</t>
  </si>
  <si>
    <t>MID_MISSION_M202107A_A11</t>
  </si>
  <si>
    <t>MID_MISSION_H_M202107A_A10</t>
  </si>
  <si>
    <t>MID_MISSION_M202107A_A10</t>
  </si>
  <si>
    <t>MID_MISSION_H_M202107A_A9</t>
  </si>
  <si>
    <t>MID_MISSION_M202107A_A9</t>
  </si>
  <si>
    <t>MID_MISSION_H_M202107A_A8</t>
  </si>
  <si>
    <t>MID_MISSION_M202107A_A8</t>
  </si>
  <si>
    <t>MID_MISSION_H_M202107A_A7</t>
  </si>
  <si>
    <t>MID_MISSION_M202107A_A7</t>
  </si>
  <si>
    <t>MID_MISSION_H_M202107A_A6</t>
  </si>
  <si>
    <t>MID_MISSION_M202107A_A6</t>
  </si>
  <si>
    <t>MID_MISSION_H_M202107A_A5</t>
  </si>
  <si>
    <t>MID_MISSION_M202107A_A5</t>
  </si>
  <si>
    <t>MID_MISSION_H_M202107A_A4</t>
  </si>
  <si>
    <t>MID_MISSION_M202107A_A4</t>
  </si>
  <si>
    <t>MID_MISSION_H_M202107A_A3</t>
  </si>
  <si>
    <t>MID_MISSION_M202107A_A3</t>
  </si>
  <si>
    <t>MID_MISSION_H_M202107A_A2</t>
  </si>
  <si>
    <t>MID_MISSION_M202107A_A2</t>
  </si>
  <si>
    <t>MID_MISSION_H_M202107A_A1</t>
  </si>
  <si>
    <t>MID_MISSION_M202107A_A1</t>
  </si>
  <si>
    <t>MID_MISSION_M202107A_TITLE</t>
  </si>
  <si>
    <t>戰勝傳承英雄貝雷特的證明。</t>
  </si>
  <si>
    <t>MDAID_H_花のカチューシャ・金</t>
  </si>
  <si>
    <t>花朵髮箍・金</t>
  </si>
  <si>
    <t>MDAID_花のカチューシャ・金</t>
  </si>
  <si>
    <t>捕魚對決！</t>
  </si>
  <si>
    <t>MID_STAGE_PB122</t>
  </si>
  <si>
    <t>技能篇１２２</t>
  </si>
  <si>
    <t>MID_STAGE_TITLE_PB122</t>
  </si>
  <si>
    <t>外傳５９～６０</t>
  </si>
  <si>
    <t>MID_STAGE_TITLE_ST_X1059</t>
  </si>
  <si>
    <t>外傳６０</t>
  </si>
  <si>
    <t>MID_STAGE_TITLE_ST_X0059</t>
  </si>
  <si>
    <t>外傳５９</t>
  </si>
  <si>
    <t>MID_STAGE_TITLE_ST_X0058</t>
  </si>
  <si>
    <t>MID_CHAPTER_ST_CX030</t>
  </si>
  <si>
    <t>我們雖有不同</t>
  </si>
  <si>
    <t>MID_STAGE_X0593</t>
  </si>
  <si>
    <t>和好吧</t>
  </si>
  <si>
    <t>MID_STAGE_X0592</t>
  </si>
  <si>
    <t>我和人家</t>
  </si>
  <si>
    <t>MID_STAGE_X0591</t>
  </si>
  <si>
    <t>外傳６０—３節</t>
  </si>
  <si>
    <t>MID_STAGE_TITLE_X0593</t>
  </si>
  <si>
    <t>外傳６０—２節</t>
  </si>
  <si>
    <t>MID_STAGE_TITLE_X0592</t>
  </si>
  <si>
    <t>外傳６０—１節</t>
  </si>
  <si>
    <t>MID_STAGE_TITLE_X0591</t>
  </si>
  <si>
    <t>五彩繽紛的暑假</t>
  </si>
  <si>
    <t>MID_CHAPTER_CX059</t>
  </si>
  <si>
    <t>MID_CHAPTER_TITLE_CX059</t>
  </si>
  <si>
    <t>$a位於自身縱向３列及橫向３列內的敵人，</t>
  </si>
  <si>
    <t>MSID_H_比翼ヒルダ_NOSKW</t>
  </si>
  <si>
    <t>MSID_H_比翼ヒルダ</t>
  </si>
  <si>
    <t>$a偶數回合開始時，</t>
  </si>
  <si>
    <t>MSID_H_快癒・偶数3_NOSKW</t>
  </si>
  <si>
    <t>MSID_H_快癒・偶数3</t>
  </si>
  <si>
    <t>MSID_H_快癒・偶数2_NOSKW</t>
  </si>
  <si>
    <t>MSID_H_快癒・偶数2</t>
  </si>
  <si>
    <t>MSID_H_快癒・偶数1_NOSKW</t>
  </si>
  <si>
    <t>MSID_H_快癒・偶数1</t>
  </si>
  <si>
    <t>MSID_H_攻撃魔防の遠影3_NOSKW</t>
  </si>
  <si>
    <t>MSID_H_攻撃魔防の遠影3</t>
  </si>
  <si>
    <t>MSID_H_攻撃魔防の遠影2_NOSKW</t>
  </si>
  <si>
    <t>MSID_H_攻撃魔防の遠影2</t>
  </si>
  <si>
    <t>MSID_H_攻撃魔防の遠影1_NOSKW</t>
  </si>
  <si>
    <t>MSID_H_攻撃魔防の遠影1</t>
  </si>
  <si>
    <t>MSID_H_青の死闘・騎馬4</t>
  </si>
  <si>
    <t>MSID_H_青の死闘・騎馬3</t>
  </si>
  <si>
    <t>MSID_H_青の死闘・騎馬2</t>
  </si>
  <si>
    <t>MSID_H_青の死闘・騎馬1</t>
  </si>
  <si>
    <t>回復指定目標（自己攻擊的５０％）（最低８ＨＰ），</t>
  </si>
  <si>
    <t>MSID_H_プッシュ＋</t>
  </si>
  <si>
    <t>回復指定目標８ＨＰ，</t>
  </si>
  <si>
    <t>MSID_H_プッシュ</t>
  </si>
  <si>
    <t>MSID_H_夏陰の霊杖</t>
  </si>
  <si>
    <t>MSID_H_フローズンパフェ＋</t>
  </si>
  <si>
    <t>MSID_H_フローズンパフェ</t>
  </si>
  <si>
    <t>MSID_H_向日葵の弓＋</t>
  </si>
  <si>
    <t>MSID_H_向日葵の弓</t>
  </si>
  <si>
    <t>MSID_H_カツオ＋</t>
  </si>
  <si>
    <t>MSID_H_カツオ</t>
  </si>
  <si>
    <t>MSID_H_漁神の恵槍</t>
  </si>
  <si>
    <t>痊癒･偶數3</t>
  </si>
  <si>
    <t>MSID_SEARCH_快癒・偶数3</t>
  </si>
  <si>
    <t>痊癒・偶數３</t>
  </si>
  <si>
    <t>MSID_快癒・偶数3</t>
  </si>
  <si>
    <t>痊癒･偶數2</t>
  </si>
  <si>
    <t>MSID_SEARCH_快癒・偶数2</t>
  </si>
  <si>
    <t>痊癒・偶數２</t>
  </si>
  <si>
    <t>MSID_快癒・偶数2</t>
  </si>
  <si>
    <t>痊癒･偶數1</t>
  </si>
  <si>
    <t>MSID_SEARCH_快癒・偶数1</t>
  </si>
  <si>
    <t>痊癒・偶數１</t>
  </si>
  <si>
    <t>MSID_快癒・偶数1</t>
  </si>
  <si>
    <t>攻擊魔防遠影3</t>
  </si>
  <si>
    <t>MSID_SEARCH_攻撃魔防の遠影3</t>
  </si>
  <si>
    <t>攻擊魔防遠影３</t>
  </si>
  <si>
    <t>MSID_攻撃魔防の遠影3</t>
  </si>
  <si>
    <t>攻擊魔防遠影2</t>
  </si>
  <si>
    <t>MSID_SEARCH_攻撃魔防の遠影2</t>
  </si>
  <si>
    <t>攻擊魔防遠影２</t>
  </si>
  <si>
    <t>MSID_攻撃魔防の遠影2</t>
  </si>
  <si>
    <t>攻擊魔防遠影1</t>
  </si>
  <si>
    <t>MSID_SEARCH_攻撃魔防の遠影1</t>
  </si>
  <si>
    <t>攻擊魔防遠影１</t>
  </si>
  <si>
    <t>MSID_攻撃魔防の遠影1</t>
  </si>
  <si>
    <t>青色死鬥･騎馬4</t>
  </si>
  <si>
    <t>MSID_SEARCH_青の死闘・騎馬4</t>
  </si>
  <si>
    <t>青色死鬥・騎馬４</t>
  </si>
  <si>
    <t>MSID_青の死闘・騎馬4</t>
  </si>
  <si>
    <t>青色死鬥･騎馬3</t>
  </si>
  <si>
    <t>MSID_SEARCH_青の死闘・騎馬3</t>
  </si>
  <si>
    <t>青色死鬥・騎馬３</t>
  </si>
  <si>
    <t>MSID_青の死闘・騎馬3</t>
  </si>
  <si>
    <t>青色死鬥･騎馬2</t>
  </si>
  <si>
    <t>MSID_SEARCH_青の死闘・騎馬2</t>
  </si>
  <si>
    <t>青色死鬥・騎馬２</t>
  </si>
  <si>
    <t>MSID_青の死闘・騎馬2</t>
  </si>
  <si>
    <t>青色死鬥･騎馬1</t>
  </si>
  <si>
    <t>MSID_SEARCH_青の死闘・騎馬1</t>
  </si>
  <si>
    <t>青色死鬥・騎馬１</t>
  </si>
  <si>
    <t>MSID_青の死闘・騎馬1</t>
  </si>
  <si>
    <t>推離+</t>
  </si>
  <si>
    <t>MSID_SEARCH_プッシュ＋</t>
  </si>
  <si>
    <t>推離＋</t>
  </si>
  <si>
    <t>MSID_プッシュ＋</t>
  </si>
  <si>
    <t>推離</t>
  </si>
  <si>
    <t>MSID_SEARCH_プッシュ</t>
  </si>
  <si>
    <t>MSID_プッシュ</t>
  </si>
  <si>
    <t>夏蔭的靈杖</t>
  </si>
  <si>
    <t>MSID_SEARCH_夏陰の霊杖</t>
  </si>
  <si>
    <t>MSID_夏陰の霊杖</t>
  </si>
  <si>
    <t>冰涼聖代+</t>
  </si>
  <si>
    <t>MSID_SEARCH_フローズンパフェ＋</t>
  </si>
  <si>
    <t>冰涼聖代＋</t>
  </si>
  <si>
    <t>MSID_フローズンパフェ＋</t>
  </si>
  <si>
    <t>冰涼聖代</t>
  </si>
  <si>
    <t>MSID_SEARCH_フローズンパフェ</t>
  </si>
  <si>
    <t>MSID_フローズンパフェ</t>
  </si>
  <si>
    <t>向日葵之弓+</t>
  </si>
  <si>
    <t>MSID_SEARCH_向日葵の弓＋</t>
  </si>
  <si>
    <t>向日葵之弓＋</t>
  </si>
  <si>
    <t>MSID_向日葵の弓＋</t>
  </si>
  <si>
    <t>向日葵之弓</t>
  </si>
  <si>
    <t>MSID_SEARCH_向日葵の弓</t>
  </si>
  <si>
    <t>MSID_向日葵の弓</t>
  </si>
  <si>
    <t>鰹魚+</t>
  </si>
  <si>
    <t>MSID_SEARCH_カツオ＋</t>
  </si>
  <si>
    <t>鰹魚＋</t>
  </si>
  <si>
    <t>MSID_カツオ＋</t>
  </si>
  <si>
    <t>鰹魚</t>
  </si>
  <si>
    <t>MSID_SEARCH_カツオ</t>
  </si>
  <si>
    <t>MSID_カツオ</t>
  </si>
  <si>
    <t>漁神的惠槍</t>
  </si>
  <si>
    <t>MSID_SEARCH_漁神の恵槍</t>
  </si>
  <si>
    <t>MSID_漁神の恵槍</t>
  </si>
  <si>
    <t>多虧勤於鍛鍊，他徒手就抓起了一條鰹魚！</t>
  </si>
  <si>
    <t>MID_TIPS_Summon_210602_summer_01_水着カスパル</t>
  </si>
  <si>
    <t>捕魚對決也是修行之一！</t>
  </si>
  <si>
    <t>MID_TIPS_Summon_210602_summer_01_水着アッシュ</t>
  </si>
  <si>
    <t>在度假時療癒大家的穩重女性。</t>
  </si>
  <si>
    <t>MID_TIPS_Summon_210602_summer_01_水着メルセデス</t>
  </si>
  <si>
    <t>奔放的南國！飛濺的水花！</t>
  </si>
  <si>
    <t>MID_TIPS_Summon_210602_summer_01_比翼ヒルダ</t>
  </si>
  <si>
    <t>MPID_LEGEND_比翼ヒルダ</t>
  </si>
  <si>
    <t>山口カエ(kae yamaguchi)</t>
  </si>
  <si>
    <t>MPID_ILLUST_セリカEX01</t>
  </si>
  <si>
    <t>MPID_ILLUST_水着レオニー</t>
  </si>
  <si>
    <t>MPID_ILLUST_水着カスパル</t>
  </si>
  <si>
    <t>MPID_ILLUST_水着アッシュ</t>
  </si>
  <si>
    <t>MPID_ILLUST_水着メルセデス</t>
  </si>
  <si>
    <t>MPID_ILLUST_比翼ヒルダ</t>
  </si>
  <si>
    <t>MPID_VOICE_セリカEX01</t>
  </si>
  <si>
    <t>野川さくら(Sakura Nogawa)</t>
  </si>
  <si>
    <t>MPID_VOICE_水着レオニー</t>
  </si>
  <si>
    <t>MPID_VOICE_水着カスパル</t>
  </si>
  <si>
    <t>MPID_VOICE_水着アッシュ</t>
  </si>
  <si>
    <t>MPID_VOICE_水着メルセデス</t>
  </si>
  <si>
    <t>桑原由気(Yuuki Kuwahara) with 秦佐和子(Sawako Hata)</t>
  </si>
  <si>
    <t>MPID_VOICE_比翼ヒルダ</t>
  </si>
  <si>
    <t>出身於雷斯塔諸侯同盟的薩溫村。</t>
  </si>
  <si>
    <t>MPID_H_水着レオニー</t>
  </si>
  <si>
    <t>阿德剌斯忒亞帝國的名門</t>
  </si>
  <si>
    <t>MPID_H_水着カスパル</t>
  </si>
  <si>
    <t>羅納特卿的養子，出身於平民家庭。</t>
  </si>
  <si>
    <t>MPID_H_水着アッシュ</t>
  </si>
  <si>
    <t>在加爾古‧瑪庫中學習的穩重女性。</t>
  </si>
  <si>
    <t>MPID_H_水着メルセデス</t>
  </si>
  <si>
    <t>八面玲瓏的希爾妲與性格慢熱的瑪莉安奴。</t>
  </si>
  <si>
    <t>MPID_H_比翼ヒルダ</t>
  </si>
  <si>
    <t>爭強好勝的夏日</t>
  </si>
  <si>
    <t>MPID_HONOR_水着レオニー</t>
  </si>
  <si>
    <t>灼熱的猛烈特訓</t>
  </si>
  <si>
    <t>MPID_HONOR_水着カスパル</t>
  </si>
  <si>
    <t>海之騎士精神文學</t>
  </si>
  <si>
    <t>MPID_HONOR_水着アッシュ</t>
  </si>
  <si>
    <t>穩重的假期</t>
  </si>
  <si>
    <t>MPID_HONOR_水着メルセデス</t>
  </si>
  <si>
    <t>泳裝金鹿雙人組</t>
  </si>
  <si>
    <t>MPID_HONOR_比翼ヒルダ</t>
  </si>
  <si>
    <t>雷歐妮</t>
  </si>
  <si>
    <t>MPID_SEARCH_水着レオニー</t>
  </si>
  <si>
    <t>MPID_水着レオニー</t>
  </si>
  <si>
    <t>MPID_SEARCH_水着カスパル</t>
  </si>
  <si>
    <t>MPID_水着カスパル</t>
  </si>
  <si>
    <t>MPID_SEARCH_水着アッシュ</t>
  </si>
  <si>
    <t>MPID_水着アッシュ</t>
  </si>
  <si>
    <t>MPID_SEARCH_水着メルセデス</t>
  </si>
  <si>
    <t>MPID_水着メルセデス</t>
  </si>
  <si>
    <t>MPID_SEARCH_比翼ヒルダ</t>
  </si>
  <si>
    <t>MPID_比翼ヒルダ</t>
  </si>
  <si>
    <t>MID_MISSION_H_W_S202106STORY_P01_A3</t>
  </si>
  <si>
    <t>特殊:突破外傳60-3節(超難)</t>
  </si>
  <si>
    <t>MID_MISSION_W_S202106STORY_P01_A3</t>
  </si>
  <si>
    <t>MID_MISSION_H_W_S202106STORY_P01_A2</t>
  </si>
  <si>
    <t>特殊:突破外傳60-2節(超難)</t>
  </si>
  <si>
    <t>MID_MISSION_W_S202106STORY_P01_A2</t>
  </si>
  <si>
    <t>MID_MISSION_H_W_S202106STORY_P01_A1</t>
  </si>
  <si>
    <t>特殊:突破外傳60-1節(超難)</t>
  </si>
  <si>
    <t>MID_MISSION_W_S202106STORY_P01_A1</t>
  </si>
  <si>
    <t>MID_MISSION_W_S202106STORY_P01_TITLE</t>
  </si>
  <si>
    <t>MID_MISSION_H_S202106SUBSC02_A6</t>
  </si>
  <si>
    <t>MID_MISSION_S202106SUBSC02_A6</t>
  </si>
  <si>
    <t>MID_MISSION_H_S202106SUBSC02_A5</t>
  </si>
  <si>
    <t>MID_MISSION_S202106SUBSC02_A5</t>
  </si>
  <si>
    <t>MID_MISSION_H_S202106SUBSC02_A4</t>
  </si>
  <si>
    <t>MID_MISSION_S202106SUBSC02_A4</t>
  </si>
  <si>
    <t>MID_MISSION_H_S202106SUBSC02_A3</t>
  </si>
  <si>
    <t>MID_MISSION_S202106SUBSC02_A3</t>
  </si>
  <si>
    <t>MID_MISSION_H_S202106SUBSC02_A2</t>
  </si>
  <si>
    <t>MID_MISSION_S202106SUBSC02_A2</t>
  </si>
  <si>
    <t>MID_MISSION_H_S202106SUBSC02_A1</t>
  </si>
  <si>
    <t>MID_MISSION_S202106SUBSC02_A1</t>
  </si>
  <si>
    <t>MID_MISSION_S202106SUBSC02_TITLE</t>
  </si>
  <si>
    <t>MID_MISSION_H_S202106SENKA02_DAILY_A4</t>
  </si>
  <si>
    <t>MID_MISSION_S202106SENKA02_DAILY_A4</t>
  </si>
  <si>
    <t>MID_MISSION_H_S202106SENKA02_DAILY_A3</t>
  </si>
  <si>
    <t>MID_MISSION_S202106SENKA02_DAILY_A3</t>
  </si>
  <si>
    <t>MID_MISSION_H_S202106SENKA02_DAILY_A2</t>
  </si>
  <si>
    <t>MID_MISSION_S202106SENKA02_DAILY_A2</t>
  </si>
  <si>
    <t>MID_MISSION_H_S202106SENKA02_DAILY_A1</t>
  </si>
  <si>
    <t>MID_MISSION_S202106SENKA02_DAILY_A1</t>
  </si>
  <si>
    <t>MID_MISSION_S202106SENKA02_DAILY_TITLE</t>
  </si>
  <si>
    <t>MID_MISSION_H_S202106SENKA01_DAILY_A4</t>
  </si>
  <si>
    <t>MID_MISSION_S202106SENKA01_DAILY_A4</t>
  </si>
  <si>
    <t>MID_MISSION_H_S202106SENKA01_DAILY_A3</t>
  </si>
  <si>
    <t>MID_MISSION_S202106SENKA01_DAILY_A3</t>
  </si>
  <si>
    <t>MID_MISSION_H_S202106SENKA01_DAILY_A2</t>
  </si>
  <si>
    <t>MID_MISSION_S202106SENKA01_DAILY_A2</t>
  </si>
  <si>
    <t>MID_MISSION_H_S202106SENKA01_DAILY_A1</t>
  </si>
  <si>
    <t>MID_MISSION_S202106SENKA01_DAILY_A1</t>
  </si>
  <si>
    <t>MID_MISSION_S202106SENKA01_DAILY_TITLE</t>
  </si>
  <si>
    <t>MID_MISSION_H_S202106MJOLNIR03_A2</t>
  </si>
  <si>
    <t>MID_MISSION_S202106MJOLNIR03_A2</t>
  </si>
  <si>
    <t>MID_MISSION_H_S202106MJOLNIR03_A1</t>
  </si>
  <si>
    <t>MID_MISSION_S202106MJOLNIR03_A1</t>
  </si>
  <si>
    <t>MID_MISSION_S202106MJOLNIR03_TITLE</t>
  </si>
  <si>
    <t>MID_MISSION_H_S202106MAMORE01_A3</t>
  </si>
  <si>
    <t>MID_MISSION_S202106MAMORE01_A3</t>
  </si>
  <si>
    <t>MID_MISSION_H_S202106MAMORE01_A2</t>
  </si>
  <si>
    <t>MID_MISSION_S202106MAMORE01_A2</t>
  </si>
  <si>
    <t>MID_MISSION_H_S202106MAMORE01_A1</t>
  </si>
  <si>
    <t>MID_MISSION_S202106MAMORE01_A1</t>
  </si>
  <si>
    <t>MID_MISSION_S202106MAMORE01_TITLE</t>
  </si>
  <si>
    <t>MID_MISSION_H_S202106HERO01_A5</t>
  </si>
  <si>
    <t>MID_MISSION_S202106HERO01_A5</t>
  </si>
  <si>
    <t>以旅行商人喬治</t>
  </si>
  <si>
    <t>MID_MISSION_H_S202106HERO01_A4</t>
  </si>
  <si>
    <t>MID_MISSION_S202106HERO01_A4</t>
  </si>
  <si>
    <t>MID_MISSION_H_S202106HERO01_A3</t>
  </si>
  <si>
    <t>MID_MISSION_S202106HERO01_A3</t>
  </si>
  <si>
    <t>將旅行商人喬治編入我軍，</t>
  </si>
  <si>
    <t>MID_MISSION_H_S202106HERO01_A2</t>
  </si>
  <si>
    <t>MID_MISSION_S202106HERO01_A2</t>
  </si>
  <si>
    <t>MID_MISSION_H_S202106HERO01_A1</t>
  </si>
  <si>
    <t>MID_MISSION_S202106HERO01_A1</t>
  </si>
  <si>
    <t>MID_MISSION_S202106HERO01_TITLE</t>
  </si>
  <si>
    <t>MID_MISSION_H_S202106BOARDGAME03_A1</t>
  </si>
  <si>
    <t>MID_MISSION_S202106BOARDGAME03_A1</t>
  </si>
  <si>
    <t>MID_MISSION_S202106BOARDGAME03_TITLE</t>
  </si>
  <si>
    <t>第４部後半段</t>
  </si>
  <si>
    <t>MID_CHAPTER_C0408_BEFORE_URL</t>
  </si>
  <si>
    <t>第４部開頭影片</t>
  </si>
  <si>
    <t>MID_CHAPTER_C0401_BEFORE_URL</t>
  </si>
  <si>
    <t>第３部開頭影片</t>
  </si>
  <si>
    <t>MID_CHAPTER_C0301_BEFORE_URL</t>
  </si>
  <si>
    <t>第２部開頭影片</t>
  </si>
  <si>
    <t>MID_CHAPTER_C0201_BEFORE_URL</t>
  </si>
  <si>
    <t>幕後英雄</t>
  </si>
  <si>
    <t>MID_STAGE_PC080</t>
  </si>
  <si>
    <t>超難題８０</t>
  </si>
  <si>
    <t>MID_STAGE_TITLE_PC080</t>
  </si>
  <si>
    <t>翱翔天際的長女</t>
  </si>
  <si>
    <t>MID_STAGE_PB121</t>
  </si>
  <si>
    <t>技能篇１２１</t>
  </si>
  <si>
    <t>MID_STAGE_TITLE_PB121</t>
  </si>
  <si>
    <t>MID_STAGE_TITLE_ST_S1508</t>
  </si>
  <si>
    <t>MID_STAGE_TITLE_ST_S0508</t>
  </si>
  <si>
    <t>MID_STAGE_TITLE_ST_S0507</t>
  </si>
  <si>
    <t>MID_CHAPTER_ST_C0507</t>
  </si>
  <si>
    <t>第４７迷宮</t>
  </si>
  <si>
    <t>MID_STAGE_TITLE_SB_0047</t>
  </si>
  <si>
    <t>MID_STAGE_T0106</t>
  </si>
  <si>
    <t>MID_STAGE_HONOR_T0106</t>
  </si>
  <si>
    <t>費爾南</t>
  </si>
  <si>
    <t>MID_STAGE_T0105</t>
  </si>
  <si>
    <t>背叛的騎士</t>
  </si>
  <si>
    <t>MID_STAGE_HONOR_T0105</t>
  </si>
  <si>
    <t>遺失的過往</t>
  </si>
  <si>
    <t>MID_STAGE_S5085</t>
  </si>
  <si>
    <t>溫柔的長女</t>
  </si>
  <si>
    <t>MID_STAGE_S5084</t>
  </si>
  <si>
    <t>奉獻的聖女</t>
  </si>
  <si>
    <t>MID_STAGE_S5083</t>
  </si>
  <si>
    <t>堅持自我的魔道士</t>
  </si>
  <si>
    <t>MID_STAGE_S5082</t>
  </si>
  <si>
    <t>嘎吱作響的齒輪</t>
  </si>
  <si>
    <t>MID_STAGE_S5081</t>
  </si>
  <si>
    <t>MID_STAGE_TITLE_S5085</t>
  </si>
  <si>
    <t>MID_STAGE_TITLE_S5084</t>
  </si>
  <si>
    <t>MID_STAGE_TITLE_S5083</t>
  </si>
  <si>
    <t>MID_STAGE_TITLE_S5082</t>
  </si>
  <si>
    <t>MID_STAGE_TITLE_S5081</t>
  </si>
  <si>
    <t>細語之蛇</t>
  </si>
  <si>
    <t>MID_CHAPTER_C0508</t>
  </si>
  <si>
    <t>第５部　第８章</t>
  </si>
  <si>
    <t>MID_CHAPTER_TITLE_C0508</t>
  </si>
  <si>
    <t>回合開始時，回復自己和周圍２格內的我方７ＨＰ</t>
  </si>
  <si>
    <t>MSID_H_周囲回復R7攻速魔4</t>
  </si>
  <si>
    <t>MSID_H_戦闘後ダメR攻速5</t>
  </si>
  <si>
    <t>MSID_H_戦闘後TP変動R攻速4</t>
  </si>
  <si>
    <t>MSID_H_キャンセルR攻守5_2</t>
  </si>
  <si>
    <t>MSID_H_見切り追撃R攻速5</t>
  </si>
  <si>
    <t>MSID_H_ムニンの魔卵改</t>
  </si>
  <si>
    <t>MSID_H_ペシュカド改</t>
  </si>
  <si>
    <t>MSID_H_霧氷のナイフ改_NOSKW</t>
  </si>
  <si>
    <t>MSID_H_霧氷のナイフ改</t>
  </si>
  <si>
    <t>MSID_H_スカディ改_NOSKW</t>
  </si>
  <si>
    <t>MSID_H_スカディ改</t>
  </si>
  <si>
    <t>MSID_H_剣姫の刀改</t>
  </si>
  <si>
    <t>MSID_H_グリンブルスティ_NOSKW</t>
  </si>
  <si>
    <t>MSID_H_グリンブルスティ</t>
  </si>
  <si>
    <t>MSID_H_守備魔防の脅嚇3</t>
  </si>
  <si>
    <t>MSID_H_攻撃速さの脅嚇3</t>
  </si>
  <si>
    <t>MSID_H_守備魔防の威嚇2</t>
  </si>
  <si>
    <t>MSID_H_守備魔防の威嚇1</t>
  </si>
  <si>
    <t>MSID_H_双姫の月翼</t>
  </si>
  <si>
    <t>MSID_H_赤の死闘・飛行4</t>
  </si>
  <si>
    <t>MSID_H_グルンフォックス＋</t>
  </si>
  <si>
    <t>MSID_H_グルンフォックス</t>
  </si>
  <si>
    <t>MSID_H_ブラーラビット＋</t>
  </si>
  <si>
    <t>MSID_H_ブラーラビット</t>
  </si>
  <si>
    <t>MSID_H_聖槍グラディウス</t>
  </si>
  <si>
    <t>MSID_H_レディソード_NOSKW</t>
  </si>
  <si>
    <t>MSID_H_レディソード</t>
  </si>
  <si>
    <t>MSID_H_第47迷宮の覇者2</t>
  </si>
  <si>
    <t>MSID_H_第47迷宮の覇者1</t>
  </si>
  <si>
    <t>古林博斯帝</t>
  </si>
  <si>
    <t>MSID_SEARCH_グリンブルスティ</t>
  </si>
  <si>
    <t>MSID_グリンブルスティ</t>
  </si>
  <si>
    <t>防守魔防的恐嚇</t>
  </si>
  <si>
    <t>MSID_SEARCH_守備魔防の脅嚇3</t>
  </si>
  <si>
    <t>MSID_守備魔防の脅嚇3</t>
  </si>
  <si>
    <t>攻擊速度的恐嚇</t>
  </si>
  <si>
    <t>MSID_SEARCH_攻撃速さの脅嚇3</t>
  </si>
  <si>
    <t>MSID_攻撃速さの脅嚇3</t>
  </si>
  <si>
    <t>防守魔防的威嚇2</t>
  </si>
  <si>
    <t>MSID_SEARCH_守備魔防の威嚇2</t>
  </si>
  <si>
    <t>防守魔防的威嚇２</t>
  </si>
  <si>
    <t>MSID_守備魔防の威嚇2</t>
  </si>
  <si>
    <t>防守魔防的威嚇1</t>
  </si>
  <si>
    <t>MSID_SEARCH_守備魔防の威嚇1</t>
  </si>
  <si>
    <t>防守魔防的威嚇１</t>
  </si>
  <si>
    <t>MSID_守備魔防の威嚇1</t>
  </si>
  <si>
    <t>雙姬的月翼</t>
  </si>
  <si>
    <t>MSID_SEARCH_双姫の月翼</t>
  </si>
  <si>
    <t>MSID_双姫の月翼</t>
  </si>
  <si>
    <t>赤色死鬥･飛行4</t>
  </si>
  <si>
    <t>MSID_SEARCH_赤の死闘・飛行4</t>
  </si>
  <si>
    <t>赤色死鬥・飛行４</t>
  </si>
  <si>
    <t>MSID_赤の死闘・飛行4</t>
  </si>
  <si>
    <t>翠綠狐狸+</t>
  </si>
  <si>
    <t>MSID_SEARCH_グルンフォックス＋</t>
  </si>
  <si>
    <t>翠綠狐狸＋</t>
  </si>
  <si>
    <t>MSID_グルンフォックス＋</t>
  </si>
  <si>
    <t>翠綠狐狸</t>
  </si>
  <si>
    <t>MSID_SEARCH_グルンフォックス</t>
  </si>
  <si>
    <t>MSID_グルンフォックス</t>
  </si>
  <si>
    <t>蒼藍之兔+</t>
  </si>
  <si>
    <t>MSID_SEARCH_ブラーラビット＋</t>
  </si>
  <si>
    <t>蒼藍之兔＋</t>
  </si>
  <si>
    <t>MSID_ブラーラビット＋</t>
  </si>
  <si>
    <t>蒼藍之兔</t>
  </si>
  <si>
    <t>MSID_SEARCH_ブラーラビット</t>
  </si>
  <si>
    <t>MSID_ブラーラビット</t>
  </si>
  <si>
    <t>聖槍古拉迪烏斯</t>
  </si>
  <si>
    <t>MSID_SEARCH_聖槍グラディウス</t>
  </si>
  <si>
    <t>MSID_聖槍グラディウス</t>
  </si>
  <si>
    <t>淑女劍</t>
  </si>
  <si>
    <t>MSID_SEARCH_レディソード</t>
  </si>
  <si>
    <t>MSID_レディソード</t>
  </si>
  <si>
    <t>第47迷宮的霸王2</t>
  </si>
  <si>
    <t>MSID_SEARCH_第47迷宮の覇者2</t>
  </si>
  <si>
    <t>第４７迷宮的霸王２</t>
  </si>
  <si>
    <t>MSID_第47迷宮の覇者2</t>
  </si>
  <si>
    <t>第47迷宮的霸王1</t>
  </si>
  <si>
    <t>MSID_SEARCH_第47迷宮の覇者1</t>
  </si>
  <si>
    <t>第４７迷宮的霸王１</t>
  </si>
  <si>
    <t>MSID_第47迷宮の覇者1</t>
  </si>
  <si>
    <t>索菲亞的魔道士，對妹妹迪優特感到棘手。</t>
  </si>
  <si>
    <t>MID_TIPS_Summon_210601_gaiden_01_リュート</t>
  </si>
  <si>
    <t>利蓋爾的將軍，將皇帝魯道夫視為父親般仰慕。</t>
  </si>
  <si>
    <t>MID_TIPS_Summon_210601_gaiden_01_ジーク</t>
  </si>
  <si>
    <t>飛馬三姊妹中的長女。溫柔且為妹妹著想。</t>
  </si>
  <si>
    <t>MID_TIPS_Summon_210601_gaiden_01_外伝パオラ</t>
  </si>
  <si>
    <t>MID_TIPS_Summon_210601_gaiden_01_ノート味方</t>
  </si>
  <si>
    <t>MPID_LEGEND_ノート味方</t>
  </si>
  <si>
    <t>MPID_ILLUST_ノート味方</t>
  </si>
  <si>
    <t>MPID_ILLUST_クロムEX01</t>
  </si>
  <si>
    <t>MPID_ILLUST_フェルナン</t>
  </si>
  <si>
    <t>MPID_ILLUST_ジーク</t>
  </si>
  <si>
    <t>MPID_ILLUST_ティータ</t>
  </si>
  <si>
    <t>MPID_ILLUST_リュート</t>
  </si>
  <si>
    <t>MPID_ILLUST_外伝パオラ</t>
  </si>
  <si>
    <t>水樹奈々(Nana Mizuki)</t>
  </si>
  <si>
    <t>MPID_VOICE_ノート味方</t>
  </si>
  <si>
    <t>MPID_VOICE_クロムEX01</t>
  </si>
  <si>
    <t>野島健児(Kenji Nojima)</t>
  </si>
  <si>
    <t>MPID_VOICE_フェルナン</t>
  </si>
  <si>
    <t>MPID_VOICE_ジーク</t>
  </si>
  <si>
    <t>MPID_VOICE_ティータ</t>
  </si>
  <si>
    <t>MPID_VOICE_リュート</t>
  </si>
  <si>
    <t>MPID_VOICE_外伝パオラ</t>
  </si>
  <si>
    <t>用斧戰鬥的魔道科學騎兵。</t>
  </si>
  <si>
    <t>MEID_H_アクススチーム</t>
  </si>
  <si>
    <t>用槍戰鬥的魔道科學騎兵。</t>
  </si>
  <si>
    <t>MEID_H_ランススチーム</t>
  </si>
  <si>
    <t>用劍戰鬥的魔道科學騎兵。</t>
  </si>
  <si>
    <t>MEID_H_ソードスチーム</t>
  </si>
  <si>
    <t>約頓王國的第一公主。達古的雙胞胎姊姊。</t>
  </si>
  <si>
    <t>MPID_H_ノート味方</t>
  </si>
  <si>
    <t>索菲亞王國的貴族。原為解放軍，</t>
  </si>
  <si>
    <t>MPID_H_フェルナン</t>
  </si>
  <si>
    <t>利蓋爾帝國的將軍。失去了記憶，</t>
  </si>
  <si>
    <t>MPID_H_ジーク</t>
  </si>
  <si>
    <t>利蓋爾帝國的修女。雖然粗心大意，</t>
  </si>
  <si>
    <t>MPID_H_ティータ</t>
  </si>
  <si>
    <t>索菲亞王國的魔道士。擁有優異的魔道才能，</t>
  </si>
  <si>
    <t>MPID_H_リュート</t>
  </si>
  <si>
    <t>馬其頓王國的飛馬騎士。</t>
  </si>
  <si>
    <t>MPID_H_外伝パオラ</t>
  </si>
  <si>
    <t>魅惑的月光</t>
  </si>
  <si>
    <t>MPID_HONOR_ノート味方</t>
  </si>
  <si>
    <t>MPID_HONOR_フェルナン</t>
  </si>
  <si>
    <t>MPID_HONOR_ジーク</t>
  </si>
  <si>
    <t>MPID_HONOR_ティータ</t>
  </si>
  <si>
    <t>邁向自己的道路</t>
  </si>
  <si>
    <t>MPID_HONOR_リュート</t>
  </si>
  <si>
    <t>MPID_HONOR_外伝パオラ</t>
  </si>
  <si>
    <t>斧蒸氣機兵</t>
  </si>
  <si>
    <t>MEID_アクススチーム</t>
  </si>
  <si>
    <t>槍蒸氣機兵</t>
  </si>
  <si>
    <t>MEID_ランススチーム</t>
  </si>
  <si>
    <t>劍蒸氣機兵</t>
  </si>
  <si>
    <t>MEID_ソードスチーム</t>
  </si>
  <si>
    <t>諾特</t>
  </si>
  <si>
    <t>MPID_SEARCH_ノート味方</t>
  </si>
  <si>
    <t>MPID_ノート味方</t>
  </si>
  <si>
    <t>MPID_SEARCH_フェルナン</t>
  </si>
  <si>
    <t>MPID_フェルナン</t>
  </si>
  <si>
    <t>吉克</t>
  </si>
  <si>
    <t>MPID_SEARCH_ジーク</t>
  </si>
  <si>
    <t>MPID_ジーク</t>
  </si>
  <si>
    <t>蒂塔</t>
  </si>
  <si>
    <t>MPID_SEARCH_ティータ</t>
  </si>
  <si>
    <t>MPID_ティータ</t>
  </si>
  <si>
    <t>MPID_SEARCH_リュート</t>
  </si>
  <si>
    <t>MPID_リュート</t>
  </si>
  <si>
    <t>MPID_SEARCH_外伝パオラ</t>
  </si>
  <si>
    <t>MPID_外伝パオラ</t>
  </si>
  <si>
    <t>越過閃耀的大地</t>
  </si>
  <si>
    <t>MID_MUSIC_NAME_BGM_MNS_FE14_09</t>
  </si>
  <si>
    <t>身懷榮耀的將領</t>
  </si>
  <si>
    <t>MID_MUSIC_NAME_BGM_MNS_FE11_03</t>
  </si>
  <si>
    <t>MID_MISSION_H_W_S202106STORY_C01_A5</t>
  </si>
  <si>
    <t>MID_MISSION_W_S202106STORY_C01_A5</t>
  </si>
  <si>
    <t>MID_MISSION_H_W_S202106STORY_C01_A4</t>
  </si>
  <si>
    <t>MID_MISSION_W_S202106STORY_C01_A4</t>
  </si>
  <si>
    <t>MID_MISSION_H_W_S202106STORY_C01_A3</t>
  </si>
  <si>
    <t>MID_MISSION_W_S202106STORY_C01_A3</t>
  </si>
  <si>
    <t>MID_MISSION_H_W_S202106STORY_C01_A2</t>
  </si>
  <si>
    <t>MID_MISSION_W_S202106STORY_C01_A2</t>
  </si>
  <si>
    <t>MID_MISSION_H_W_S202106STORY_C01_A1</t>
  </si>
  <si>
    <t>MID_MISSION_W_S202106STORY_C01_A1</t>
  </si>
  <si>
    <t>MID_MISSION_W_S202106STORY_C01_TITLE</t>
  </si>
  <si>
    <t>MID_MISSION_H_W_S202106KINEN01_A24</t>
  </si>
  <si>
    <t>特殊:突破第5部第7章-第5節</t>
  </si>
  <si>
    <t>MID_MISSION_W_S202106KINEN01_A24</t>
  </si>
  <si>
    <t>MID_MISSION_H_W_S202106KINEN01_A23</t>
  </si>
  <si>
    <t>特殊:突破第5部第7章-第3節</t>
  </si>
  <si>
    <t>MID_MISSION_W_S202106KINEN01_A23</t>
  </si>
  <si>
    <t>MID_MISSION_H_W_S202106KINEN01_A22</t>
  </si>
  <si>
    <t>特殊:突破第5部第7章-第2節</t>
  </si>
  <si>
    <t>MID_MISSION_W_S202106KINEN01_A22</t>
  </si>
  <si>
    <t>MID_MISSION_H_W_S202106KINEN01_A21</t>
  </si>
  <si>
    <t>特殊:突破第5部第7章-第1節</t>
  </si>
  <si>
    <t>MID_MISSION_W_S202106KINEN01_A21</t>
  </si>
  <si>
    <t>MID_MISSION_H_W_S202106KINEN01_A20</t>
  </si>
  <si>
    <t>特殊:突破第5部第6章-第5節</t>
  </si>
  <si>
    <t>MID_MISSION_W_S202106KINEN01_A20</t>
  </si>
  <si>
    <t>MID_MISSION_H_W_S202106KINEN01_A19</t>
  </si>
  <si>
    <t>特殊:突破第5部第6章-第3節</t>
  </si>
  <si>
    <t>MID_MISSION_W_S202106KINEN01_A19</t>
  </si>
  <si>
    <t>MID_MISSION_H_W_S202106KINEN01_A18</t>
  </si>
  <si>
    <t>特殊:突破第5部第6章-第2節</t>
  </si>
  <si>
    <t>MID_MISSION_W_S202106KINEN01_A18</t>
  </si>
  <si>
    <t>MID_MISSION_H_W_S202106KINEN01_A17</t>
  </si>
  <si>
    <t>特殊:突破第5部第6章-第1節</t>
  </si>
  <si>
    <t>MID_MISSION_W_S202106KINEN01_A17</t>
  </si>
  <si>
    <t>MID_MISSION_H_W_S202106KINEN01_A16</t>
  </si>
  <si>
    <t>特殊:突破第5部第5章-第5節</t>
  </si>
  <si>
    <t>MID_MISSION_W_S202106KINEN01_A16</t>
  </si>
  <si>
    <t>MID_MISSION_H_W_S202106KINEN01_A15</t>
  </si>
  <si>
    <t>特殊:突破第5部第5章-第3節</t>
  </si>
  <si>
    <t>MID_MISSION_W_S202106KINEN01_A15</t>
  </si>
  <si>
    <t>MID_MISSION_H_W_S202106KINEN01_A14</t>
  </si>
  <si>
    <t>特殊:突破第5部第5章-第2節</t>
  </si>
  <si>
    <t>MID_MISSION_W_S202106KINEN01_A14</t>
  </si>
  <si>
    <t>MID_MISSION_H_W_S202106KINEN01_A13</t>
  </si>
  <si>
    <t>特殊:突破第5部第5章-第1節</t>
  </si>
  <si>
    <t>MID_MISSION_W_S202106KINEN01_A13</t>
  </si>
  <si>
    <t>MID_MISSION_H_W_S202106KINEN01_A12</t>
  </si>
  <si>
    <t>特殊:突破第5部第4章-第5節</t>
  </si>
  <si>
    <t>MID_MISSION_W_S202106KINEN01_A12</t>
  </si>
  <si>
    <t>MID_MISSION_H_W_S202106KINEN01_A11</t>
  </si>
  <si>
    <t>特殊:突破第5部第4章-第4節</t>
  </si>
  <si>
    <t>MID_MISSION_W_S202106KINEN01_A11</t>
  </si>
  <si>
    <t>MID_MISSION_H_W_S202106KINEN01_A10</t>
  </si>
  <si>
    <t>特殊:突破第5部第4章-第2節</t>
  </si>
  <si>
    <t>MID_MISSION_W_S202106KINEN01_A10</t>
  </si>
  <si>
    <t>MID_MISSION_H_W_S202106KINEN01_A9</t>
  </si>
  <si>
    <t>特殊:突破第5部第4章-第1節</t>
  </si>
  <si>
    <t>MID_MISSION_W_S202106KINEN01_A9</t>
  </si>
  <si>
    <t>MID_MISSION_H_W_S202106KINEN01_A8</t>
  </si>
  <si>
    <t>MID_MISSION_W_S202106KINEN01_A8</t>
  </si>
  <si>
    <t>MID_MISSION_H_W_S202106KINEN01_A7</t>
  </si>
  <si>
    <t>特殊:突破第5部第3章-第3節</t>
  </si>
  <si>
    <t>MID_MISSION_W_S202106KINEN01_A7</t>
  </si>
  <si>
    <t>MID_MISSION_H_W_S202106KINEN01_A6</t>
  </si>
  <si>
    <t>特殊:突破第5部第3章-第1節</t>
  </si>
  <si>
    <t>MID_MISSION_W_S202106KINEN01_A6</t>
  </si>
  <si>
    <t>MID_MISSION_H_W_S202106KINEN01_A5</t>
  </si>
  <si>
    <t>MID_MISSION_W_S202106KINEN01_A5</t>
  </si>
  <si>
    <t>MID_MISSION_H_W_S202106KINEN01_A4</t>
  </si>
  <si>
    <t>特殊:突破第5部第2章-第1節</t>
  </si>
  <si>
    <t>MID_MISSION_W_S202106KINEN01_A4</t>
  </si>
  <si>
    <t>MID_MISSION_H_W_S202106KINEN01_A3</t>
  </si>
  <si>
    <t>MID_MISSION_W_S202106KINEN01_A3</t>
  </si>
  <si>
    <t>過關&lt;第5部&gt;第1章-第2節。</t>
  </si>
  <si>
    <t>MID_MISSION_H_W_S202106KINEN01_A2</t>
  </si>
  <si>
    <t>特殊:突破第5部第1章-第2節</t>
  </si>
  <si>
    <t>MID_MISSION_W_S202106KINEN01_A2</t>
  </si>
  <si>
    <t>MID_MISSION_H_W_S202106KINEN01_A1</t>
  </si>
  <si>
    <t>MID_MISSION_W_S202106KINEN01_A1</t>
  </si>
  <si>
    <t>第５部後半段紀念</t>
  </si>
  <si>
    <t>MID_MISSION_W_S202106KINEN01_TITLE</t>
  </si>
  <si>
    <t>MID_MISSION_H_S202106USETYPE01_A12</t>
  </si>
  <si>
    <t>MID_MISSION_S202106USETYPE01_A12</t>
  </si>
  <si>
    <t>MID_MISSION_H_S202106USETYPE01_A11</t>
  </si>
  <si>
    <t>MID_MISSION_S202106USETYPE01_A11</t>
  </si>
  <si>
    <t>MID_MISSION_H_S202106USETYPE01_A10</t>
  </si>
  <si>
    <t>MID_MISSION_S202106USETYPE01_A10</t>
  </si>
  <si>
    <t>MID_MISSION_H_S202106USETYPE01_A9</t>
  </si>
  <si>
    <t>MID_MISSION_S202106USETYPE01_A9</t>
  </si>
  <si>
    <t>MID_MISSION_H_S202106USETYPE01_A8</t>
  </si>
  <si>
    <t>MID_MISSION_S202106USETYPE01_A8</t>
  </si>
  <si>
    <t>MID_MISSION_H_S202106USETYPE01_A7</t>
  </si>
  <si>
    <t>MID_MISSION_S202106USETYPE01_A7</t>
  </si>
  <si>
    <t>MID_MISSION_H_S202106USETYPE01_A6</t>
  </si>
  <si>
    <t>MID_MISSION_S202106USETYPE01_A6</t>
  </si>
  <si>
    <t>MID_MISSION_H_S202106USETYPE01_A5</t>
  </si>
  <si>
    <t>MID_MISSION_S202106USETYPE01_A5</t>
  </si>
  <si>
    <t>MID_MISSION_H_S202106USETYPE01_A4</t>
  </si>
  <si>
    <t>MID_MISSION_S202106USETYPE01_A4</t>
  </si>
  <si>
    <t>MID_MISSION_H_S202106USETYPE01_A3</t>
  </si>
  <si>
    <t>MID_MISSION_S202106USETYPE01_A3</t>
  </si>
  <si>
    <t>MID_MISSION_H_S202106USETYPE01_A2</t>
  </si>
  <si>
    <t>MID_MISSION_S202106USETYPE01_A2</t>
  </si>
  <si>
    <t>MID_MISSION_H_S202106USETYPE01_A1</t>
  </si>
  <si>
    <t>MID_MISSION_S202106USETYPE01_A1</t>
  </si>
  <si>
    <t>MID_MISSION_S202106USETYPE01_TITLE</t>
  </si>
  <si>
    <t>MID_MISSION_H_S202106SUBSC01_A6</t>
  </si>
  <si>
    <t>MID_MISSION_S202106SUBSC01_A6</t>
  </si>
  <si>
    <t>MID_MISSION_H_S202106SUBSC01_A5</t>
  </si>
  <si>
    <t>MID_MISSION_S202106SUBSC01_A5</t>
  </si>
  <si>
    <t>MID_MISSION_H_S202106SUBSC01_A4</t>
  </si>
  <si>
    <t>MID_MISSION_S202106SUBSC01_A4</t>
  </si>
  <si>
    <t>MID_MISSION_H_S202106SUBSC01_A3</t>
  </si>
  <si>
    <t>MID_MISSION_S202106SUBSC01_A3</t>
  </si>
  <si>
    <t>MID_MISSION_H_S202106SUBSC01_A2</t>
  </si>
  <si>
    <t>MID_MISSION_S202106SUBSC01_A2</t>
  </si>
  <si>
    <t>MID_MISSION_H_S202106SUBSC01_A1</t>
  </si>
  <si>
    <t>MID_MISSION_S202106SUBSC01_A1</t>
  </si>
  <si>
    <t>MID_MISSION_S202106SUBSC01_TITLE</t>
  </si>
  <si>
    <t>MID_MISSION_H_S202106MJOLNIR02_A2</t>
  </si>
  <si>
    <t>MID_MISSION_S202106MJOLNIR02_A2</t>
  </si>
  <si>
    <t>MID_MISSION_H_S202106MJOLNIR02_A1</t>
  </si>
  <si>
    <t>MID_MISSION_S202106MJOLNIR02_A1</t>
  </si>
  <si>
    <t>MID_MISSION_S202106MJOLNIR02_TITLE</t>
  </si>
  <si>
    <t>MID_MISSION_H_S202106BOARDGAME02_A1</t>
  </si>
  <si>
    <t>MID_MISSION_S202106BOARDGAME02_A1</t>
  </si>
  <si>
    <t>MID_MISSION_S202106BOARDGAME02_TITLE</t>
  </si>
  <si>
    <t>於洛基的棋盤遊戲中</t>
  </si>
  <si>
    <t>MDAID_H_プラチナの盤上トロフィー</t>
  </si>
  <si>
    <t>白金棋盤獎盃</t>
  </si>
  <si>
    <t>MDAID_プラチナの盤上トロフィー</t>
  </si>
  <si>
    <t>從吉克那裡得到的十分優質的頭盔。</t>
  </si>
  <si>
    <t>MDAID_H_黄金騎士の兜・極</t>
  </si>
  <si>
    <t>黃金騎士頭盔・極</t>
  </si>
  <si>
    <t>MDAID_黄金騎士の兜・極</t>
  </si>
  <si>
    <t>從吉克那裡得到的優質頭盔。</t>
  </si>
  <si>
    <t>MDAID_H_黄金騎士の兜</t>
  </si>
  <si>
    <t>黃金騎士頭盔</t>
  </si>
  <si>
    <t>MDAID_黄金騎士の兜</t>
  </si>
  <si>
    <t>從蒂塔那裡得到的頭飾。</t>
  </si>
  <si>
    <t>MDAID_H_聖女のサークレット・極</t>
  </si>
  <si>
    <t>聖女的額冠・極</t>
  </si>
  <si>
    <t>MDAID_聖女のサークレット・極</t>
  </si>
  <si>
    <t>MDAID_H_聖女のサークレット</t>
  </si>
  <si>
    <t>聖女的額冠</t>
  </si>
  <si>
    <t>MDAID_聖女のサークレット</t>
  </si>
  <si>
    <t>從魯特那裡得到的頭巾。</t>
  </si>
  <si>
    <t>MDAID_H_魔道士のバンダナ・極</t>
  </si>
  <si>
    <t>魔道士的頭巾・極</t>
  </si>
  <si>
    <t>MDAID_魔道士のバンダナ・極</t>
  </si>
  <si>
    <t>MDAID_H_魔道士のバンダナ</t>
  </si>
  <si>
    <t>魔道士的頭巾</t>
  </si>
  <si>
    <t>MDAID_魔道士のバンダナ</t>
  </si>
  <si>
    <t>從帕奧拉那裡得到的護身符。</t>
  </si>
  <si>
    <t>MDAID_H_三色のお守り・極</t>
  </si>
  <si>
    <t>三色護身符・極</t>
  </si>
  <si>
    <t>MDAID_三色のお守り・極</t>
  </si>
  <si>
    <t>MDAID_H_三色のお守り</t>
  </si>
  <si>
    <t>三色護身符</t>
  </si>
  <si>
    <t>MDAID_三色のお守り</t>
  </si>
  <si>
    <t>正之女神・負之女神</t>
  </si>
  <si>
    <t>MID_STAGE_PB120</t>
  </si>
  <si>
    <t>技能篇１２０</t>
  </si>
  <si>
    <t>MID_STAGE_TITLE_PB120</t>
  </si>
  <si>
    <t>亞絲塔爾蒂</t>
  </si>
  <si>
    <t>MID_STAGE_L0039</t>
  </si>
  <si>
    <t>甦醒的正之女神</t>
  </si>
  <si>
    <t>MID_STAGE_HONOR_L0039</t>
  </si>
  <si>
    <t>MSID_H_束縛、秩序、安定_NOSKW</t>
  </si>
  <si>
    <t>MSID_H_束縛、秩序、安定</t>
  </si>
  <si>
    <t>MSID_H_攻撃魔防の万全4_NOSKW</t>
  </si>
  <si>
    <t>MSID_H_攻撃魔防の万全4</t>
  </si>
  <si>
    <t>MSID_H_攻撃魔防の万全3_NOSKW</t>
  </si>
  <si>
    <t>MSID_H_攻撃魔防の万全3</t>
  </si>
  <si>
    <t>MSID_H_攻撃魔防の万全2_NOSKW</t>
  </si>
  <si>
    <t>MSID_H_攻撃魔防の万全2</t>
  </si>
  <si>
    <t>MSID_H_攻撃魔防の万全1_NOSKW</t>
  </si>
  <si>
    <t>MSID_H_攻撃魔防の万全1</t>
  </si>
  <si>
    <t>MSID_H_正の裁き_NOSKW</t>
  </si>
  <si>
    <t>MSID_H_正の裁き</t>
  </si>
  <si>
    <t>束縛、秩序、安定</t>
  </si>
  <si>
    <t>MSID_SEARCH_束縛、秩序、安定</t>
  </si>
  <si>
    <t>MSID_束縛、秩序、安定</t>
  </si>
  <si>
    <t>攻擊魔防萬全4</t>
  </si>
  <si>
    <t>MSID_SEARCH_攻撃魔防の万全4</t>
  </si>
  <si>
    <t>攻擊魔防萬全４</t>
  </si>
  <si>
    <t>MSID_攻撃魔防の万全4</t>
  </si>
  <si>
    <t>攻擊魔防萬全3</t>
  </si>
  <si>
    <t>MSID_SEARCH_攻撃魔防の万全3</t>
  </si>
  <si>
    <t>攻擊魔防萬全３</t>
  </si>
  <si>
    <t>MSID_攻撃魔防の万全3</t>
  </si>
  <si>
    <t>攻擊魔防萬全2</t>
  </si>
  <si>
    <t>MSID_SEARCH_攻撃魔防の万全2</t>
  </si>
  <si>
    <t>攻擊魔防萬全２</t>
  </si>
  <si>
    <t>MSID_攻撃魔防の万全2</t>
  </si>
  <si>
    <t>攻擊魔防萬全1</t>
  </si>
  <si>
    <t>MSID_SEARCH_攻撃魔防の万全1</t>
  </si>
  <si>
    <t>攻擊魔防萬全１</t>
  </si>
  <si>
    <t>MSID_攻撃魔防の万全1</t>
  </si>
  <si>
    <t>正之制裁</t>
  </si>
  <si>
    <t>MSID_SEARCH_正の裁き</t>
  </si>
  <si>
    <t>MSID_正の裁き</t>
  </si>
  <si>
    <t>MID_TIPS_Summon_210503_legend_01_神階ピアニー</t>
  </si>
  <si>
    <t>MID_TIPS_Summon_210503_legend_01_伝承アクア</t>
  </si>
  <si>
    <t>MID_TIPS_Summon_210503_legend_01_伝承エリウッド</t>
  </si>
  <si>
    <t>MID_TIPS_Summon_210503_legend_01_神階アスタルテ</t>
  </si>
  <si>
    <t>MPID_LEGEND_神階アスタルテ</t>
  </si>
  <si>
    <t>MPID_ILLUST_神階アスタルテ</t>
  </si>
  <si>
    <t>MPID_VOICE_神階アスタルテ</t>
  </si>
  <si>
    <t>【曉之女神】亞斯塔蒂娜的半神。渴望世人</t>
  </si>
  <si>
    <t>MPID_H_神階アスタルテ</t>
  </si>
  <si>
    <t>MPID_HONOR_神階アスタルテ</t>
  </si>
  <si>
    <t>MPID_SEARCH_神階アスタルテ</t>
  </si>
  <si>
    <t>MPID_神階アスタルテ</t>
  </si>
  <si>
    <t>MID_MISSION_H_W_M202106B_A14</t>
  </si>
  <si>
    <t>MID_MISSION_W_M202106B_A14</t>
  </si>
  <si>
    <t>MID_MISSION_H_W_M202106B_A13</t>
  </si>
  <si>
    <t>MID_MISSION_W_M202106B_A13</t>
  </si>
  <si>
    <t>MID_MISSION_H_W_M202106B_A12</t>
  </si>
  <si>
    <t>MID_MISSION_W_M202106B_A12</t>
  </si>
  <si>
    <t>MID_MISSION_H_W_M202106B_A11</t>
  </si>
  <si>
    <t>MID_MISSION_W_M202106B_A11</t>
  </si>
  <si>
    <t>MID_MISSION_H_W_M202106B_A10</t>
  </si>
  <si>
    <t>MID_MISSION_W_M202106B_A10</t>
  </si>
  <si>
    <t>MID_MISSION_H_W_M202106B_A9</t>
  </si>
  <si>
    <t>MID_MISSION_W_M202106B_A9</t>
  </si>
  <si>
    <t>MID_MISSION_H_W_M202106B_A8</t>
  </si>
  <si>
    <t>MID_MISSION_W_M202106B_A8</t>
  </si>
  <si>
    <t>MID_MISSION_H_W_M202106B_A7</t>
  </si>
  <si>
    <t>MID_MISSION_W_M202106B_A7</t>
  </si>
  <si>
    <t>MID_MISSION_H_W_M202106B_A6</t>
  </si>
  <si>
    <t>MID_MISSION_W_M202106B_A6</t>
  </si>
  <si>
    <t>MID_MISSION_H_W_M202106B_A5</t>
  </si>
  <si>
    <t>MID_MISSION_W_M202106B_A5</t>
  </si>
  <si>
    <t>MID_MISSION_H_W_M202106B_A4</t>
  </si>
  <si>
    <t>MID_MISSION_W_M202106B_A4</t>
  </si>
  <si>
    <t>MID_MISSION_H_W_M202106B_A3</t>
  </si>
  <si>
    <t>MID_MISSION_W_M202106B_A3</t>
  </si>
  <si>
    <t>MID_MISSION_H_W_M202106B_A2</t>
  </si>
  <si>
    <t>MID_MISSION_W_M202106B_A2</t>
  </si>
  <si>
    <t>MID_MISSION_H_W_M202106B_A1</t>
  </si>
  <si>
    <t>MID_MISSION_W_M202106B_A1</t>
  </si>
  <si>
    <t>MID_MISSION_W_M202106B_TITLE</t>
  </si>
  <si>
    <t>MID_MISSION_H_S202106VOTE01_A24</t>
  </si>
  <si>
    <t>MID_MISSION_S202106VOTE01_A24</t>
  </si>
  <si>
    <t>MID_MISSION_H_S202106VOTE01_A23</t>
  </si>
  <si>
    <t>MID_MISSION_S202106VOTE01_A23</t>
  </si>
  <si>
    <t>MID_MISSION_H_S202106VOTE01_A22</t>
  </si>
  <si>
    <t>MID_MISSION_S202106VOTE01_A22</t>
  </si>
  <si>
    <t>MID_MISSION_H_S202106VOTE01_A21</t>
  </si>
  <si>
    <t>MID_MISSION_S202106VOTE01_A21</t>
  </si>
  <si>
    <t>MID_MISSION_H_S202106VOTE01_A20</t>
  </si>
  <si>
    <t>MID_MISSION_S202106VOTE01_A20</t>
  </si>
  <si>
    <t>MID_MISSION_H_S202106VOTE01_A19</t>
  </si>
  <si>
    <t>MID_MISSION_S202106VOTE01_A19</t>
  </si>
  <si>
    <t>MID_MISSION_H_S202106VOTE01_A18</t>
  </si>
  <si>
    <t>MID_MISSION_S202106VOTE01_A18</t>
  </si>
  <si>
    <t>MID_MISSION_H_S202106VOTE01_A17</t>
  </si>
  <si>
    <t>MID_MISSION_S202106VOTE01_A17</t>
  </si>
  <si>
    <t>MID_MISSION_H_S202106VOTE01_A16</t>
  </si>
  <si>
    <t>MID_MISSION_S202106VOTE01_A16</t>
  </si>
  <si>
    <t>MID_MISSION_H_S202106VOTE01_A15</t>
  </si>
  <si>
    <t>MID_MISSION_S202106VOTE01_A15</t>
  </si>
  <si>
    <t>MID_MISSION_H_S202106VOTE01_A14</t>
  </si>
  <si>
    <t>MID_MISSION_S202106VOTE01_A14</t>
  </si>
  <si>
    <t>MID_MISSION_H_S202106VOTE01_A13</t>
  </si>
  <si>
    <t>MID_MISSION_S202106VOTE01_A13</t>
  </si>
  <si>
    <t>MID_MISSION_H_S202106VOTE01_A12</t>
  </si>
  <si>
    <t>MID_MISSION_S202106VOTE01_A12</t>
  </si>
  <si>
    <t>MID_MISSION_H_S202106VOTE01_A11</t>
  </si>
  <si>
    <t>MID_MISSION_S202106VOTE01_A11</t>
  </si>
  <si>
    <t>MID_MISSION_H_S202106VOTE01_A10</t>
  </si>
  <si>
    <t>MID_MISSION_S202106VOTE01_A10</t>
  </si>
  <si>
    <t>MID_MISSION_H_S202106VOTE01_A9</t>
  </si>
  <si>
    <t>MID_MISSION_S202106VOTE01_A9</t>
  </si>
  <si>
    <t>MID_MISSION_H_S202106VOTE01_A8</t>
  </si>
  <si>
    <t>MID_MISSION_S202106VOTE01_A8</t>
  </si>
  <si>
    <t>MID_MISSION_H_S202106VOTE01_A7</t>
  </si>
  <si>
    <t>MID_MISSION_S202106VOTE01_A7</t>
  </si>
  <si>
    <t>MID_MISSION_H_S202106VOTE01_A6</t>
  </si>
  <si>
    <t>MID_MISSION_S202106VOTE01_A6</t>
  </si>
  <si>
    <t>MID_MISSION_H_S202106VOTE01_A5</t>
  </si>
  <si>
    <t>MID_MISSION_S202106VOTE01_A5</t>
  </si>
  <si>
    <t>MID_MISSION_H_S202106VOTE01_A4</t>
  </si>
  <si>
    <t>MID_MISSION_S202106VOTE01_A4</t>
  </si>
  <si>
    <t>MID_MISSION_H_S202106VOTE01_A3</t>
  </si>
  <si>
    <t>MID_MISSION_S202106VOTE01_A3</t>
  </si>
  <si>
    <t>MID_MISSION_H_S202106VOTE01_A2</t>
  </si>
  <si>
    <t>MID_MISSION_S202106VOTE01_A2</t>
  </si>
  <si>
    <t>MID_MISSION_H_S202106VOTE01_A1</t>
  </si>
  <si>
    <t>MID_MISSION_S202106VOTE01_A1</t>
  </si>
  <si>
    <t>MID_MISSION_S202106VOTE01_TITLE</t>
  </si>
  <si>
    <t>MID_MISSION_H_S202106MJOLNIR01_A2</t>
  </si>
  <si>
    <t>MID_MISSION_S202106MJOLNIR01_A2</t>
  </si>
  <si>
    <t>MID_MISSION_H_S202106MJOLNIR01_A1</t>
  </si>
  <si>
    <t>MID_MISSION_S202106MJOLNIR01_A1</t>
  </si>
  <si>
    <t>MID_MISSION_S202106MJOLNIR01_TITLE</t>
  </si>
  <si>
    <t>MID_MISSION_H_S202106KIZUNA01_A5</t>
  </si>
  <si>
    <t>MID_MISSION_S202106KIZUNA01_A5</t>
  </si>
  <si>
    <t>MID_MISSION_H_S202106KIZUNA01_A4</t>
  </si>
  <si>
    <t>特殊:擊敗貝爾娜提塔</t>
  </si>
  <si>
    <t>MID_MISSION_S202106KIZUNA01_A4</t>
  </si>
  <si>
    <t>MID_MISSION_H_S202106KIZUNA01_A3</t>
  </si>
  <si>
    <t>特殊:擊敗修伯特</t>
  </si>
  <si>
    <t>MID_MISSION_S202106KIZUNA01_A3</t>
  </si>
  <si>
    <t>MID_MISSION_H_S202106KIZUNA01_A2</t>
  </si>
  <si>
    <t>MID_MISSION_S202106KIZUNA01_A2</t>
  </si>
  <si>
    <t>MID_MISSION_H_S202106KIZUNA01_A1</t>
  </si>
  <si>
    <t>MID_MISSION_S202106KIZUNA01_A1</t>
  </si>
  <si>
    <t>MID_MISSION_S202106KIZUNA01_TITLE</t>
  </si>
  <si>
    <t>以銀色貴公子克萊因</t>
  </si>
  <si>
    <t>MID_MISSION_H_S202106CHARA01_C3</t>
  </si>
  <si>
    <t>MID_MISSION_S202106CHARA01_C3</t>
  </si>
  <si>
    <t>以陸地第一的弓騎士喬爾裘</t>
  </si>
  <si>
    <t>MID_MISSION_H_S202106CHARA01_C2</t>
  </si>
  <si>
    <t>MID_MISSION_S202106CHARA01_C2</t>
  </si>
  <si>
    <t>以迷糊蛋剎那</t>
  </si>
  <si>
    <t>MID_MISSION_H_S202106CHARA01_C1</t>
  </si>
  <si>
    <t>MID_MISSION_S202106CHARA01_C1</t>
  </si>
  <si>
    <t>MID_MISSION_H_S202106CHARA01_B3</t>
  </si>
  <si>
    <t>MID_MISSION_S202106CHARA01_B3</t>
  </si>
  <si>
    <t>MID_MISSION_H_S202106CHARA01_B2</t>
  </si>
  <si>
    <t>MID_MISSION_S202106CHARA01_B2</t>
  </si>
  <si>
    <t>MID_MISSION_H_S202106CHARA01_B1</t>
  </si>
  <si>
    <t>MID_MISSION_S202106CHARA01_B1</t>
  </si>
  <si>
    <t>以陸地第一的弓騎士喬爾裘擊敗敵人。</t>
  </si>
  <si>
    <t>MID_MISSION_H_S202106CHARA01_A3</t>
  </si>
  <si>
    <t>以陸地第一的弓騎士喬爾裘擊敗</t>
  </si>
  <si>
    <t>MID_MISSION_S202106CHARA01_A3</t>
  </si>
  <si>
    <t>以迷糊蛋剎那擊敗敵人。</t>
  </si>
  <si>
    <t>MID_MISSION_H_S202106CHARA01_A2</t>
  </si>
  <si>
    <t>以迷糊蛋剎那擊敗</t>
  </si>
  <si>
    <t>MID_MISSION_S202106CHARA01_A2</t>
  </si>
  <si>
    <t>MID_MISSION_H_S202106CHARA01_A1</t>
  </si>
  <si>
    <t>MID_MISSION_S202106CHARA01_A1</t>
  </si>
  <si>
    <t>MID_MISSION_S202106CHARA01_TITLE</t>
  </si>
  <si>
    <t>MID_MISSION_H_S202106BOARDGAME01_A1</t>
  </si>
  <si>
    <t>MID_MISSION_S202106BOARDGAME01_A1</t>
  </si>
  <si>
    <t>MID_MISSION_S202106BOARDGAME01_TITLE</t>
  </si>
  <si>
    <t>MID_MISSION_H_M202106A_A22</t>
  </si>
  <si>
    <t>MID_MISSION_M202106A_A22</t>
  </si>
  <si>
    <t>MID_MISSION_H_M202106A_A21</t>
  </si>
  <si>
    <t>MID_MISSION_M202106A_A21</t>
  </si>
  <si>
    <t>MID_MISSION_H_M202106A_A20</t>
  </si>
  <si>
    <t>MID_MISSION_M202106A_A20</t>
  </si>
  <si>
    <t>MID_MISSION_H_M202106A_A19</t>
  </si>
  <si>
    <t>MID_MISSION_M202106A_A19</t>
  </si>
  <si>
    <t>MID_MISSION_H_M202106A_A18</t>
  </si>
  <si>
    <t>MID_MISSION_M202106A_A18</t>
  </si>
  <si>
    <t>MID_MISSION_H_M202106A_A17</t>
  </si>
  <si>
    <t>MID_MISSION_M202106A_A17</t>
  </si>
  <si>
    <t>MID_MISSION_H_M202106A_A16</t>
  </si>
  <si>
    <t>MID_MISSION_M202106A_A16</t>
  </si>
  <si>
    <t>MID_MISSION_H_M202106A_A15</t>
  </si>
  <si>
    <t>MID_MISSION_M202106A_A15</t>
  </si>
  <si>
    <t>MID_MISSION_H_M202106A_A14</t>
  </si>
  <si>
    <t>MID_MISSION_M202106A_A14</t>
  </si>
  <si>
    <t>MID_MISSION_H_M202106A_A13</t>
  </si>
  <si>
    <t>MID_MISSION_M202106A_A13</t>
  </si>
  <si>
    <t>MID_MISSION_H_M202106A_A12</t>
  </si>
  <si>
    <t>MID_MISSION_M202106A_A12</t>
  </si>
  <si>
    <t>MID_MISSION_H_M202106A_A11</t>
  </si>
  <si>
    <t>MID_MISSION_M202106A_A11</t>
  </si>
  <si>
    <t>MID_MISSION_H_M202106A_A10</t>
  </si>
  <si>
    <t>MID_MISSION_M202106A_A10</t>
  </si>
  <si>
    <t>MID_MISSION_H_M202106A_A9</t>
  </si>
  <si>
    <t>MID_MISSION_M202106A_A9</t>
  </si>
  <si>
    <t>MID_MISSION_H_M202106A_A8</t>
  </si>
  <si>
    <t>MID_MISSION_M202106A_A8</t>
  </si>
  <si>
    <t>MID_MISSION_H_M202106A_A7</t>
  </si>
  <si>
    <t>MID_MISSION_M202106A_A7</t>
  </si>
  <si>
    <t>MID_MISSION_H_M202106A_A6</t>
  </si>
  <si>
    <t>MID_MISSION_M202106A_A6</t>
  </si>
  <si>
    <t>MID_MISSION_H_M202106A_A5</t>
  </si>
  <si>
    <t>MID_MISSION_M202106A_A5</t>
  </si>
  <si>
    <t>MID_MISSION_H_M202106A_A4</t>
  </si>
  <si>
    <t>MID_MISSION_M202106A_A4</t>
  </si>
  <si>
    <t>MID_MISSION_H_M202106A_A3</t>
  </si>
  <si>
    <t>MID_MISSION_M202106A_A3</t>
  </si>
  <si>
    <t>MID_MISSION_H_M202106A_A2</t>
  </si>
  <si>
    <t>MID_MISSION_M202106A_A2</t>
  </si>
  <si>
    <t>MID_MISSION_H_M202106A_A1</t>
  </si>
  <si>
    <t>MID_MISSION_M202106A_A1</t>
  </si>
  <si>
    <t>MID_MISSION_M202106A_TITLE</t>
  </si>
  <si>
    <t>戰勝神階英雄亞絲塔爾蒂的證明。</t>
  </si>
  <si>
    <t>MDAID_H_花の髪飾り・金</t>
  </si>
  <si>
    <t>花朵髮飾・金</t>
  </si>
  <si>
    <t>MDAID_花の髪飾り・金</t>
  </si>
  <si>
    <t>擁有傳說中的武器之人</t>
  </si>
  <si>
    <t>MID_STAGE_PC079</t>
  </si>
  <si>
    <t>超難題７９</t>
  </si>
  <si>
    <t>MID_STAGE_TITLE_PC079</t>
  </si>
  <si>
    <t>４位新娘</t>
  </si>
  <si>
    <t>MID_STAGE_PB119</t>
  </si>
  <si>
    <t>技能篇１１９</t>
  </si>
  <si>
    <t>MID_STAGE_TITLE_PB119</t>
  </si>
  <si>
    <t>祝妳幸福</t>
  </si>
  <si>
    <t>MID_STAGE_X0583</t>
  </si>
  <si>
    <t>妹妹們在哪？</t>
  </si>
  <si>
    <t>MID_STAGE_X0582</t>
  </si>
  <si>
    <t>為了姊姊</t>
  </si>
  <si>
    <t>MID_STAGE_X0581</t>
  </si>
  <si>
    <t>外傳５９—３節</t>
  </si>
  <si>
    <t>MID_STAGE_TITLE_X0583</t>
  </si>
  <si>
    <t>外傳５９—２節</t>
  </si>
  <si>
    <t>MID_STAGE_TITLE_X0582</t>
  </si>
  <si>
    <t>外傳５９—１節</t>
  </si>
  <si>
    <t>MID_STAGE_TITLE_X0581</t>
  </si>
  <si>
    <t>愛與感謝的婚禮</t>
  </si>
  <si>
    <t>MID_CHAPTER_CX058</t>
  </si>
  <si>
    <t>MID_CHAPTER_TITLE_CX058</t>
  </si>
  <si>
    <t>MSID_H_攻撃守備の遠影3_NOSKW</t>
  </si>
  <si>
    <t>MSID_H_攻撃守備の遠影3</t>
  </si>
  <si>
    <t>MSID_H_攻撃守備の遠影2_NOSKW</t>
  </si>
  <si>
    <t>MSID_H_攻撃守備の遠影2</t>
  </si>
  <si>
    <t>MSID_H_攻撃守備の遠影1_NOSKW</t>
  </si>
  <si>
    <t>MSID_H_攻撃守備の遠影1</t>
  </si>
  <si>
    <t>MSID_H_攻撃守備の近影3_NOSKW</t>
  </si>
  <si>
    <t>MSID_H_攻撃守備の近影3</t>
  </si>
  <si>
    <t>MSID_H_攻撃守備の近影2_NOSKW</t>
  </si>
  <si>
    <t>MSID_H_攻撃守備の近影2</t>
  </si>
  <si>
    <t>MSID_H_攻撃守備の近影1_NOSKW</t>
  </si>
  <si>
    <t>MSID_H_攻撃守備の近影1</t>
  </si>
  <si>
    <t>MSID_H_無の死闘・騎馬4</t>
  </si>
  <si>
    <t>MSID_H_無の死闘・騎馬3</t>
  </si>
  <si>
    <t>MSID_H_無の死闘・騎馬2</t>
  </si>
  <si>
    <t>MSID_H_無の死闘・騎馬1</t>
  </si>
  <si>
    <t>MSID_H_双界・刃カチュア_NOSKW</t>
  </si>
  <si>
    <t>MSID_H_双界・刃カチュア</t>
  </si>
  <si>
    <t>周圍３格内有締結支援的我方組合（不包含自己）時，</t>
  </si>
  <si>
    <t>MSID_H_立会人の杖＋</t>
  </si>
  <si>
    <t>MSID_H_立会人の杖</t>
  </si>
  <si>
    <t>MSID_H_愛情のブーケ＋</t>
  </si>
  <si>
    <t>MSID_H_愛情のブーケ</t>
  </si>
  <si>
    <t>MSID_H_透き通る玻璃の弓</t>
  </si>
  <si>
    <t>MSID_H_結婚式の燭台＋</t>
  </si>
  <si>
    <t>MSID_H_結婚式の燭台</t>
  </si>
  <si>
    <t>MSID_H_幸せの鐘の斧_NOSKW</t>
  </si>
  <si>
    <t>MSID_H_幸せの鐘の斧</t>
  </si>
  <si>
    <t>攻擊防守遠影3</t>
  </si>
  <si>
    <t>MSID_SEARCH_攻撃守備の遠影3</t>
  </si>
  <si>
    <t>攻擊防守遠影３</t>
  </si>
  <si>
    <t>MSID_攻撃守備の遠影3</t>
  </si>
  <si>
    <t>攻擊防守遠影2</t>
  </si>
  <si>
    <t>MSID_SEARCH_攻撃守備の遠影2</t>
  </si>
  <si>
    <t>攻擊防守遠影２</t>
  </si>
  <si>
    <t>MSID_攻撃守備の遠影2</t>
  </si>
  <si>
    <t>攻擊防守遠影1</t>
  </si>
  <si>
    <t>MSID_SEARCH_攻撃守備の遠影1</t>
  </si>
  <si>
    <t>攻擊防守遠影１</t>
  </si>
  <si>
    <t>MSID_攻撃守備の遠影1</t>
  </si>
  <si>
    <t>攻擊防守近影3</t>
  </si>
  <si>
    <t>MSID_SEARCH_攻撃守備の近影3</t>
  </si>
  <si>
    <t>攻擊防守近影３</t>
  </si>
  <si>
    <t>MSID_攻撃守備の近影3</t>
  </si>
  <si>
    <t>攻擊防守近影2</t>
  </si>
  <si>
    <t>MSID_SEARCH_攻撃守備の近影2</t>
  </si>
  <si>
    <t>攻擊防守近影２</t>
  </si>
  <si>
    <t>MSID_攻撃守備の近影2</t>
  </si>
  <si>
    <t>攻擊防守近影1</t>
  </si>
  <si>
    <t>MSID_SEARCH_攻撃守備の近影1</t>
  </si>
  <si>
    <t>攻擊防守近影１</t>
  </si>
  <si>
    <t>MSID_攻撃守備の近影1</t>
  </si>
  <si>
    <t>無色死鬥･騎馬4</t>
  </si>
  <si>
    <t>MSID_SEARCH_無の死闘・騎馬4</t>
  </si>
  <si>
    <t>無色死鬥・騎馬４</t>
  </si>
  <si>
    <t>MSID_無の死闘・騎馬4</t>
  </si>
  <si>
    <t>無色死鬥･騎馬3</t>
  </si>
  <si>
    <t>MSID_SEARCH_無の死闘・騎馬3</t>
  </si>
  <si>
    <t>無色死鬥・騎馬３</t>
  </si>
  <si>
    <t>MSID_無の死闘・騎馬3</t>
  </si>
  <si>
    <t>無色死鬥･騎馬2</t>
  </si>
  <si>
    <t>MSID_SEARCH_無の死闘・騎馬2</t>
  </si>
  <si>
    <t>無色死鬥・騎馬２</t>
  </si>
  <si>
    <t>MSID_無の死闘・騎馬2</t>
  </si>
  <si>
    <t>無色死鬥･騎馬1</t>
  </si>
  <si>
    <t>MSID_SEARCH_無の死闘・騎馬1</t>
  </si>
  <si>
    <t>無色死鬥・騎馬１</t>
  </si>
  <si>
    <t>MSID_無の死闘・騎馬1</t>
  </si>
  <si>
    <t>見證人之杖+</t>
  </si>
  <si>
    <t>MSID_SEARCH_立会人の杖＋</t>
  </si>
  <si>
    <t>見證人之杖＋</t>
  </si>
  <si>
    <t>MSID_立会人の杖＋</t>
  </si>
  <si>
    <t>見證人之杖</t>
  </si>
  <si>
    <t>MSID_SEARCH_立会人の杖</t>
  </si>
  <si>
    <t>MSID_立会人の杖</t>
  </si>
  <si>
    <t>愛情捧花+</t>
  </si>
  <si>
    <t>MSID_SEARCH_愛情のブーケ＋</t>
  </si>
  <si>
    <t>愛情捧花＋</t>
  </si>
  <si>
    <t>MSID_愛情のブーケ＋</t>
  </si>
  <si>
    <t>愛情捧花</t>
  </si>
  <si>
    <t>MSID_SEARCH_愛情のブーケ</t>
  </si>
  <si>
    <t>MSID_愛情のブーケ</t>
  </si>
  <si>
    <t>透明玻璃弓</t>
  </si>
  <si>
    <t>MSID_SEARCH_透き通る玻璃の弓</t>
  </si>
  <si>
    <t>MSID_透き通る玻璃の弓</t>
  </si>
  <si>
    <t>婚禮的燭台+</t>
  </si>
  <si>
    <t>MSID_SEARCH_結婚式の燭台＋</t>
  </si>
  <si>
    <t>婚禮的燭台＋</t>
  </si>
  <si>
    <t>MSID_結婚式の燭台＋</t>
  </si>
  <si>
    <t>婚禮的燭台</t>
  </si>
  <si>
    <t>MSID_SEARCH_結婚式の燭台</t>
  </si>
  <si>
    <t>MSID_結婚式の燭台</t>
  </si>
  <si>
    <t>幸福的鐘斧</t>
  </si>
  <si>
    <t>MSID_SEARCH_幸せの鐘の斧</t>
  </si>
  <si>
    <t>MSID_幸せの鐘の斧</t>
  </si>
  <si>
    <t>前伊利亞天馬騎士，蒂特和夏妮的姊姊。</t>
  </si>
  <si>
    <t>MID_TIPS_Summon_210502_bride_01_花嫁ユーノ</t>
  </si>
  <si>
    <t>賜予兩人祝福！賜予我美麗少女的愛！</t>
  </si>
  <si>
    <t>MID_TIPS_Summon_210502_bride_01_立会人サウル</t>
  </si>
  <si>
    <t>我發誓，我對你的愛永遠不變……開玩笑的啦！</t>
  </si>
  <si>
    <t>MID_TIPS_Summon_210502_bride_01_花嫁シャニー</t>
  </si>
  <si>
    <t>大家一起來發揮三角攻陣的效果～！</t>
  </si>
  <si>
    <t>MID_TIPS_Summon_210502_bride_01_双界外伝カチュア</t>
  </si>
  <si>
    <t>MPID_LEGEND_双界外伝カチュア</t>
  </si>
  <si>
    <t>MPID_ILLUST_ニノEX01</t>
  </si>
  <si>
    <t>MPID_ILLUST_花婿ゼロット</t>
  </si>
  <si>
    <t>MPID_ILLUST_立会人サウル</t>
  </si>
  <si>
    <t>MPID_ILLUST_花嫁シャニー</t>
  </si>
  <si>
    <t>MPID_ILLUST_花嫁ユーノ</t>
  </si>
  <si>
    <t>MPID_ILLUST_双界外伝カチュア</t>
  </si>
  <si>
    <t>MPID_VOICE_ニノEX01</t>
  </si>
  <si>
    <t>MPID_VOICE_花婿ゼロット</t>
  </si>
  <si>
    <t>MPID_VOICE_立会人サウル</t>
  </si>
  <si>
    <t>MPID_VOICE_花嫁シャニー</t>
  </si>
  <si>
    <t>MPID_VOICE_花嫁ユーノ</t>
  </si>
  <si>
    <t>生天目仁美(Hitomi Nabatame) with 村井かずさ(Kazusa Murai)</t>
  </si>
  <si>
    <t>MPID_VOICE_双界外伝カチュア</t>
  </si>
  <si>
    <t>為戰而生的伊利亞傭兵騎士團團長。</t>
  </si>
  <si>
    <t>MPID_H_花婿ゼロット</t>
  </si>
  <si>
    <t>雖是艾莉彌教團的神父，卻非常喜歡女性。</t>
  </si>
  <si>
    <t>MPID_H_立会人サウル</t>
  </si>
  <si>
    <t>天真爛漫的伊利亞天馬騎士團見習騎士。</t>
  </si>
  <si>
    <t>MPID_H_花嫁シャニー</t>
  </si>
  <si>
    <t>前天馬騎士，蒂特和夏妮的姊姊。</t>
  </si>
  <si>
    <t>MPID_H_花嫁ユーノ</t>
  </si>
  <si>
    <t>兩人均為飛馬三姊妹中的次女。</t>
  </si>
  <si>
    <t>MPID_H_双界外伝カチュア</t>
  </si>
  <si>
    <t>新郎的誓言</t>
  </si>
  <si>
    <t>MPID_HONOR_花婿ゼロット</t>
  </si>
  <si>
    <t>為愛而生的僧侶</t>
  </si>
  <si>
    <t>MPID_HONOR_立会人サウル</t>
  </si>
  <si>
    <t>見習新娘</t>
  </si>
  <si>
    <t>MPID_HONOR_花嫁シャニー</t>
  </si>
  <si>
    <t>翱翔天際的新娘</t>
  </si>
  <si>
    <t>MPID_HONOR_花嫁ユーノ</t>
  </si>
  <si>
    <t>蒼藍雙翼</t>
  </si>
  <si>
    <t>MPID_HONOR_双界外伝カチュア</t>
  </si>
  <si>
    <t>塞洛特</t>
  </si>
  <si>
    <t>MPID_SEARCH_花婿ゼロット</t>
  </si>
  <si>
    <t>MPID_花婿ゼロット</t>
  </si>
  <si>
    <t>MPID_SEARCH_立会人サウル</t>
  </si>
  <si>
    <t>MPID_立会人サウル</t>
  </si>
  <si>
    <t>MPID_SEARCH_花嫁シャニー</t>
  </si>
  <si>
    <t>MPID_花嫁シャニー</t>
  </si>
  <si>
    <t>MPID_SEARCH_花嫁ユーノ</t>
  </si>
  <si>
    <t>MPID_花嫁ユーノ</t>
  </si>
  <si>
    <t>MPID_SEARCH_双界外伝カチュア</t>
  </si>
  <si>
    <t>MPID_双界外伝カチュア</t>
  </si>
  <si>
    <t>MID_MISSION_H_W_S202105STORY_P01_A3</t>
  </si>
  <si>
    <t>特殊:突破外傳59-3節(超難)</t>
  </si>
  <si>
    <t>MID_MISSION_W_S202105STORY_P01_A3</t>
  </si>
  <si>
    <t>MID_MISSION_H_W_S202105STORY_P01_A2</t>
  </si>
  <si>
    <t>特殊:突破外傳59-2節(超難)</t>
  </si>
  <si>
    <t>MID_MISSION_W_S202105STORY_P01_A2</t>
  </si>
  <si>
    <t>MID_MISSION_H_W_S202105STORY_P01_A1</t>
  </si>
  <si>
    <t>特殊:突破外傳59-1節(超難)</t>
  </si>
  <si>
    <t>MID_MISSION_W_S202105STORY_P01_A1</t>
  </si>
  <si>
    <t>MID_MISSION_W_S202105STORY_P01_TITLE</t>
  </si>
  <si>
    <t>MID_MISSION_H_S202105VSTYPE01_A14</t>
  </si>
  <si>
    <t>MID_MISSION_S202105VSTYPE01_A14</t>
  </si>
  <si>
    <t>MID_MISSION_H_S202105VSTYPE01_A13</t>
  </si>
  <si>
    <t>MID_MISSION_S202105VSTYPE01_A13</t>
  </si>
  <si>
    <t>MID_MISSION_H_S202105VSTYPE01_A12</t>
  </si>
  <si>
    <t>MID_MISSION_S202105VSTYPE01_A12</t>
  </si>
  <si>
    <t>MID_MISSION_H_S202105VSTYPE01_A11</t>
  </si>
  <si>
    <t>MID_MISSION_S202105VSTYPE01_A11</t>
  </si>
  <si>
    <t>MID_MISSION_H_S202105VSTYPE01_A10</t>
  </si>
  <si>
    <t>MID_MISSION_S202105VSTYPE01_A10</t>
  </si>
  <si>
    <t>MID_MISSION_H_S202105VSTYPE01_A9</t>
  </si>
  <si>
    <t>MID_MISSION_S202105VSTYPE01_A9</t>
  </si>
  <si>
    <t>MID_MISSION_H_S202105VSTYPE01_A8</t>
  </si>
  <si>
    <t>MID_MISSION_S202105VSTYPE01_A8</t>
  </si>
  <si>
    <t>MID_MISSION_H_S202105VSTYPE01_A7</t>
  </si>
  <si>
    <t>MID_MISSION_S202105VSTYPE01_A7</t>
  </si>
  <si>
    <t>MID_MISSION_H_S202105VSTYPE01_A6</t>
  </si>
  <si>
    <t>MID_MISSION_S202105VSTYPE01_A6</t>
  </si>
  <si>
    <t>MID_MISSION_H_S202105VSTYPE01_A5</t>
  </si>
  <si>
    <t>MID_MISSION_S202105VSTYPE01_A5</t>
  </si>
  <si>
    <t>MID_MISSION_H_S202105VSTYPE01_A4</t>
  </si>
  <si>
    <t>MID_MISSION_S202105VSTYPE01_A4</t>
  </si>
  <si>
    <t>MID_MISSION_H_S202105VSTYPE01_A3</t>
  </si>
  <si>
    <t>MID_MISSION_S202105VSTYPE01_A3</t>
  </si>
  <si>
    <t>MID_MISSION_H_S202105VSTYPE01_A2</t>
  </si>
  <si>
    <t>MID_MISSION_S202105VSTYPE01_A2</t>
  </si>
  <si>
    <t>MID_MISSION_H_S202105VSTYPE01_A1</t>
  </si>
  <si>
    <t>MID_MISSION_S202105VSTYPE01_A1</t>
  </si>
  <si>
    <t>MID_MISSION_S202105VSTYPE01_TITLE</t>
  </si>
  <si>
    <t>MID_MISSION_H_S202105SUBSC02_A6</t>
  </si>
  <si>
    <t>MID_MISSION_S202105SUBSC02_A6</t>
  </si>
  <si>
    <t>MID_MISSION_H_S202105SUBSC02_A5</t>
  </si>
  <si>
    <t>MID_MISSION_S202105SUBSC02_A5</t>
  </si>
  <si>
    <t>MID_MISSION_H_S202105SUBSC02_A4</t>
  </si>
  <si>
    <t>MID_MISSION_S202105SUBSC02_A4</t>
  </si>
  <si>
    <t>MID_MISSION_H_S202105SUBSC02_A3</t>
  </si>
  <si>
    <t>MID_MISSION_S202105SUBSC02_A3</t>
  </si>
  <si>
    <t>MID_MISSION_H_S202105SUBSC02_A2</t>
  </si>
  <si>
    <t>MID_MISSION_S202105SUBSC02_A2</t>
  </si>
  <si>
    <t>MID_MISSION_H_S202105SUBSC02_A1</t>
  </si>
  <si>
    <t>MID_MISSION_S202105SUBSC02_A1</t>
  </si>
  <si>
    <t>MID_MISSION_S202105SUBSC02_TITLE</t>
  </si>
  <si>
    <t>MID_MISSION_H_S202105SHADOW01_A10</t>
  </si>
  <si>
    <t>MID_MISSION_S202105SHADOW01_A10</t>
  </si>
  <si>
    <t>MID_MISSION_H_S202105SHADOW01_A9</t>
  </si>
  <si>
    <t>MID_MISSION_S202105SHADOW01_A9</t>
  </si>
  <si>
    <t>MID_MISSION_H_S202105SHADOW01_A8</t>
  </si>
  <si>
    <t>MID_MISSION_S202105SHADOW01_A8</t>
  </si>
  <si>
    <t>MID_MISSION_H_S202105SHADOW01_A7</t>
  </si>
  <si>
    <t>MID_MISSION_S202105SHADOW01_A7</t>
  </si>
  <si>
    <t>MID_MISSION_H_S202105SHADOW01_A6</t>
  </si>
  <si>
    <t>MID_MISSION_S202105SHADOW01_A6</t>
  </si>
  <si>
    <t>MID_MISSION_H_S202105SHADOW01_A5</t>
  </si>
  <si>
    <t>MID_MISSION_S202105SHADOW01_A5</t>
  </si>
  <si>
    <t>MID_MISSION_H_S202105SHADOW01_A4</t>
  </si>
  <si>
    <t>MID_MISSION_S202105SHADOW01_A4</t>
  </si>
  <si>
    <t>MID_MISSION_H_S202105SHADOW01_A3</t>
  </si>
  <si>
    <t>MID_MISSION_S202105SHADOW01_A3</t>
  </si>
  <si>
    <t>MID_MISSION_H_S202105SHADOW01_A2</t>
  </si>
  <si>
    <t>MID_MISSION_S202105SHADOW01_A2</t>
  </si>
  <si>
    <t>MID_MISSION_H_S202105SHADOW01_A1</t>
  </si>
  <si>
    <t>MID_MISSION_S202105SHADOW01_A1</t>
  </si>
  <si>
    <t>MID_MISSION_S202105SHADOW01_TITLE</t>
  </si>
  <si>
    <t>MID_MISSION_H_S202105SENKA02_DAILY_A4</t>
  </si>
  <si>
    <t>MID_MISSION_S202105SENKA02_DAILY_A4</t>
  </si>
  <si>
    <t>MID_MISSION_H_S202105SENKA02_DAILY_A3</t>
  </si>
  <si>
    <t>MID_MISSION_S202105SENKA02_DAILY_A3</t>
  </si>
  <si>
    <t>MID_MISSION_H_S202105SENKA02_DAILY_A2</t>
  </si>
  <si>
    <t>MID_MISSION_S202105SENKA02_DAILY_A2</t>
  </si>
  <si>
    <t>MID_MISSION_H_S202105SENKA02_DAILY_A1</t>
  </si>
  <si>
    <t>MID_MISSION_S202105SENKA02_DAILY_A1</t>
  </si>
  <si>
    <t>MID_MISSION_S202105SENKA02_DAILY_TITLE</t>
  </si>
  <si>
    <t>MID_MISSION_H_S202105SENKA01_DAILY_A4</t>
  </si>
  <si>
    <t>MID_MISSION_S202105SENKA01_DAILY_A4</t>
  </si>
  <si>
    <t>MID_MISSION_H_S202105SENKA01_DAILY_A3</t>
  </si>
  <si>
    <t>MID_MISSION_S202105SENKA01_DAILY_A3</t>
  </si>
  <si>
    <t>MID_MISSION_H_S202105SENKA01_DAILY_A2</t>
  </si>
  <si>
    <t>MID_MISSION_S202105SENKA01_DAILY_A2</t>
  </si>
  <si>
    <t>MID_MISSION_H_S202105SENKA01_DAILY_A1</t>
  </si>
  <si>
    <t>MID_MISSION_S202105SENKA01_DAILY_A1</t>
  </si>
  <si>
    <t>MID_MISSION_S202105SENKA01_DAILY_TITLE</t>
  </si>
  <si>
    <t>MID_MISSION_H_S202105MJOLNIR02_A2</t>
  </si>
  <si>
    <t>MID_MISSION_S202105MJOLNIR02_A2</t>
  </si>
  <si>
    <t>MID_MISSION_H_S202105MJOLNIR02_A1</t>
  </si>
  <si>
    <t>MID_MISSION_S202105MJOLNIR02_A1</t>
  </si>
  <si>
    <t>MID_MISSION_S202105MJOLNIR02_TITLE</t>
  </si>
  <si>
    <t>MID_MISSION_H_S202105HERO01_A5</t>
  </si>
  <si>
    <t>MID_MISSION_S202105HERO01_A5</t>
  </si>
  <si>
    <t>以悲嘆的祭司艾蕾米雅</t>
  </si>
  <si>
    <t>MID_MISSION_H_S202105HERO01_A4</t>
  </si>
  <si>
    <t>MID_MISSION_S202105HERO01_A4</t>
  </si>
  <si>
    <t>MID_MISSION_H_S202105HERO01_A3</t>
  </si>
  <si>
    <t>MID_MISSION_S202105HERO01_A3</t>
  </si>
  <si>
    <t>將悲嘆的祭司艾蕾米雅編入我軍，</t>
  </si>
  <si>
    <t>MID_MISSION_H_S202105HERO01_A2</t>
  </si>
  <si>
    <t>MID_MISSION_S202105HERO01_A2</t>
  </si>
  <si>
    <t>MID_MISSION_H_S202105HERO01_A1</t>
  </si>
  <si>
    <t>MID_MISSION_S202105HERO01_A1</t>
  </si>
  <si>
    <t>MID_MISSION_S202105HERO01_TITLE</t>
  </si>
  <si>
    <t>MID_MISSION_H_S202105BOARDGAME03_A1</t>
  </si>
  <si>
    <t>MID_MISSION_S202105BOARDGAME03_A1</t>
  </si>
  <si>
    <t>MID_MISSION_S202105BOARDGAME03_TITLE</t>
  </si>
  <si>
    <t>來自絕望的未來</t>
  </si>
  <si>
    <t>MID_STAGE_PB118</t>
  </si>
  <si>
    <t>技能篇１１８</t>
  </si>
  <si>
    <t>MID_STAGE_TITLE_PB118</t>
  </si>
  <si>
    <t>第４６迷宮</t>
  </si>
  <si>
    <t>MID_STAGE_TITLE_SB_0046</t>
  </si>
  <si>
    <t>MID_STAGE_T0104</t>
  </si>
  <si>
    <t>蕾拉　＆</t>
  </si>
  <si>
    <t>MID_STAGE_HONOR_T0104</t>
  </si>
  <si>
    <t>歐爾森</t>
  </si>
  <si>
    <t>MID_STAGE_T0103</t>
  </si>
  <si>
    <t>瘋狂的愛慕</t>
  </si>
  <si>
    <t>MID_STAGE_HONOR_T0103</t>
  </si>
  <si>
    <t>尋覓過去</t>
  </si>
  <si>
    <t>MID_STAGE_S5075</t>
  </si>
  <si>
    <t>霸王之路的終點</t>
  </si>
  <si>
    <t>MID_STAGE_S5074</t>
  </si>
  <si>
    <t>狂亂的王子</t>
  </si>
  <si>
    <t>MID_STAGE_S5073</t>
  </si>
  <si>
    <t>黑暗的忠義</t>
  </si>
  <si>
    <t>MID_STAGE_S5072</t>
  </si>
  <si>
    <t>猜不透的想法</t>
  </si>
  <si>
    <t>MID_STAGE_S5071</t>
  </si>
  <si>
    <t>MID_STAGE_TITLE_S5075</t>
  </si>
  <si>
    <t>MID_STAGE_TITLE_S5074</t>
  </si>
  <si>
    <t>MID_STAGE_TITLE_S5073</t>
  </si>
  <si>
    <t>MID_STAGE_TITLE_S5072</t>
  </si>
  <si>
    <t>MID_STAGE_TITLE_S5071</t>
  </si>
  <si>
    <t>再度相繫的羈絆</t>
  </si>
  <si>
    <t>MID_CHAPTER_C0507</t>
  </si>
  <si>
    <t>第５部　第７章</t>
  </si>
  <si>
    <t>MID_CHAPTER_TITLE_C0507</t>
  </si>
  <si>
    <t>MSID_H_攻撃魔防の脅嚇3</t>
  </si>
  <si>
    <t>MSID_H_攻撃守備の脅嚇3</t>
  </si>
  <si>
    <t>若戰鬥開始時，自身ＨＰ在２５％以上並處於化身狀態，</t>
  </si>
  <si>
    <t>MSID_H_覇鎧障壁</t>
  </si>
  <si>
    <t>MSID_H_蒼き殺人鬼_NOSKW</t>
  </si>
  <si>
    <t>MSID_H_蒼き殺人鬼</t>
  </si>
  <si>
    <t>MSID_H_攻撃守備の万全4_NOSKW</t>
  </si>
  <si>
    <t>MSID_H_攻撃守備の万全4</t>
  </si>
  <si>
    <t>MSID_H_攻撃守備の万全3_NOSKW</t>
  </si>
  <si>
    <t>MSID_H_攻撃守備の万全3</t>
  </si>
  <si>
    <t>MSID_H_攻撃守備の万全2_NOSKW</t>
  </si>
  <si>
    <t>MSID_H_攻撃守備の万全2</t>
  </si>
  <si>
    <t>MSID_H_攻撃守備の万全1_NOSKW</t>
  </si>
  <si>
    <t>MSID_H_攻撃守備の万全1</t>
  </si>
  <si>
    <t>MSID_H_双紋章の力</t>
  </si>
  <si>
    <t>MSID_H_破滅の邪書</t>
  </si>
  <si>
    <t>MSID_H_絶望の邪斧</t>
  </si>
  <si>
    <t>MSID_H_虚ろな槍</t>
  </si>
  <si>
    <t>MSID_H_復讐鬼の槍</t>
  </si>
  <si>
    <t>MSID_H_第46迷宮の覇者2</t>
  </si>
  <si>
    <t>MSID_H_第46迷宮の覇者1</t>
  </si>
  <si>
    <t>MSID_H_武士道・承</t>
  </si>
  <si>
    <t>回合開始時，敵軍內防守最低的敵人</t>
  </si>
  <si>
    <t>MSID_H_氷の封印・承</t>
  </si>
  <si>
    <t>MSID_H_キラーR全4</t>
  </si>
  <si>
    <t>MSID_H_追撃不可R攻守5</t>
  </si>
  <si>
    <t>MSID_H_見切り追撃R全4</t>
  </si>
  <si>
    <t>MSID_H_与ダメ時回復R全4</t>
  </si>
  <si>
    <t>MSID_H_ブレイザブリク緑魔</t>
  </si>
  <si>
    <t>MSID_H_ブレイザブリク青魔</t>
  </si>
  <si>
    <t>MSID_H_ブレイザブリク赤魔</t>
  </si>
  <si>
    <t>MSID_H_ブレイザブリク斧</t>
  </si>
  <si>
    <t>MSID_H_ブレイザブリク槍</t>
  </si>
  <si>
    <t>MSID_H_ブレイザブリク剣</t>
  </si>
  <si>
    <t>攻擊魔防的恐嚇</t>
  </si>
  <si>
    <t>MSID_SEARCH_攻撃魔防の脅嚇3</t>
  </si>
  <si>
    <t>MSID_攻撃魔防の脅嚇3</t>
  </si>
  <si>
    <t>攻擊防守的恐嚇</t>
  </si>
  <si>
    <t>MSID_SEARCH_攻撃守備の脅嚇3</t>
  </si>
  <si>
    <t>MSID_攻撃守備の脅嚇3</t>
  </si>
  <si>
    <t>霸鎧防護障壁</t>
  </si>
  <si>
    <t>MSID_SEARCH_覇鎧障壁</t>
  </si>
  <si>
    <t>MSID_覇鎧障壁</t>
  </si>
  <si>
    <t>青色殺人魔</t>
  </si>
  <si>
    <t>MSID_SEARCH_蒼き殺人鬼</t>
  </si>
  <si>
    <t>MSID_蒼き殺人鬼</t>
  </si>
  <si>
    <t>攻擊防守萬全4</t>
  </si>
  <si>
    <t>MSID_SEARCH_攻撃守備の万全4</t>
  </si>
  <si>
    <t>攻擊防守萬全４</t>
  </si>
  <si>
    <t>MSID_攻撃守備の万全4</t>
  </si>
  <si>
    <t>攻擊防守萬全3</t>
  </si>
  <si>
    <t>MSID_SEARCH_攻撃守備の万全3</t>
  </si>
  <si>
    <t>攻擊防守萬全３</t>
  </si>
  <si>
    <t>MSID_攻撃守備の万全3</t>
  </si>
  <si>
    <t>攻擊防守萬全2</t>
  </si>
  <si>
    <t>MSID_SEARCH_攻撃守備の万全2</t>
  </si>
  <si>
    <t>攻擊防守萬全２</t>
  </si>
  <si>
    <t>MSID_攻撃守備の万全2</t>
  </si>
  <si>
    <t>攻擊防守萬全1</t>
  </si>
  <si>
    <t>MSID_SEARCH_攻撃守備の万全1</t>
  </si>
  <si>
    <t>攻擊防守萬全１</t>
  </si>
  <si>
    <t>MSID_攻撃守備の万全1</t>
  </si>
  <si>
    <t>雙紋章之力</t>
  </si>
  <si>
    <t>MSID_SEARCH_双紋章の力</t>
  </si>
  <si>
    <t>MSID_双紋章の力</t>
  </si>
  <si>
    <t>破滅的邪書</t>
  </si>
  <si>
    <t>MSID_SEARCH_破滅の邪書</t>
  </si>
  <si>
    <t>MSID_破滅の邪書</t>
  </si>
  <si>
    <t>絕望的邪斧</t>
  </si>
  <si>
    <t>MSID_SEARCH_絶望の邪斧</t>
  </si>
  <si>
    <t>MSID_絶望の邪斧</t>
  </si>
  <si>
    <t>虛無之槍</t>
  </si>
  <si>
    <t>MSID_SEARCH_虚ろな槍</t>
  </si>
  <si>
    <t>MSID_虚ろな槍</t>
  </si>
  <si>
    <t>復仇惡鬼之槍</t>
  </si>
  <si>
    <t>MSID_SEARCH_復讐鬼の槍</t>
  </si>
  <si>
    <t>MSID_復讐鬼の槍</t>
  </si>
  <si>
    <t>第46迷宮的霸王2</t>
  </si>
  <si>
    <t>MSID_SEARCH_第46迷宮の覇者2</t>
  </si>
  <si>
    <t>第４６迷宮的霸王２</t>
  </si>
  <si>
    <t>MSID_第46迷宮の覇者2</t>
  </si>
  <si>
    <t>第46迷宮的霸王1</t>
  </si>
  <si>
    <t>MSID_SEARCH_第46迷宮の覇者1</t>
  </si>
  <si>
    <t>第４６迷宮的霸王１</t>
  </si>
  <si>
    <t>MSID_第46迷宮の覇者1</t>
  </si>
  <si>
    <t>武士道･承</t>
  </si>
  <si>
    <t>MSID_SEARCH_武士道・承</t>
  </si>
  <si>
    <t>武士道・承</t>
  </si>
  <si>
    <t>MSID_武士道・承</t>
  </si>
  <si>
    <t>冰之封印･承</t>
  </si>
  <si>
    <t>MSID_SEARCH_氷の封印・承</t>
  </si>
  <si>
    <t>冰之封印・承</t>
  </si>
  <si>
    <t>MSID_氷の封印・承</t>
  </si>
  <si>
    <t>翠槍布雷薩布利克</t>
  </si>
  <si>
    <t>MSID_SEARCH_ブレイザブリク緑魔</t>
  </si>
  <si>
    <t>MSID_ブレイザブリク緑魔</t>
  </si>
  <si>
    <t>蒼槍布雷薩布利克</t>
  </si>
  <si>
    <t>MSID_SEARCH_ブレイザブリク青魔</t>
  </si>
  <si>
    <t>MSID_ブレイザブリク青魔</t>
  </si>
  <si>
    <t>緋槍布雷薩布利克</t>
  </si>
  <si>
    <t>MSID_SEARCH_ブレイザブリク赤魔</t>
  </si>
  <si>
    <t>MSID_ブレイザブリク赤魔</t>
  </si>
  <si>
    <t>斧槍布雷薩布利克</t>
  </si>
  <si>
    <t>MSID_SEARCH_ブレイザブリク斧</t>
  </si>
  <si>
    <t>MSID_ブレイザブリク斧</t>
  </si>
  <si>
    <t>長槍布雷薩布利克</t>
  </si>
  <si>
    <t>MSID_SEARCH_ブレイザブリク槍</t>
  </si>
  <si>
    <t>MSID_ブレイザブリク槍</t>
  </si>
  <si>
    <t>劍槍布雷薩布利克</t>
  </si>
  <si>
    <t>MSID_SEARCH_ブレイザブリク剣</t>
  </si>
  <si>
    <t>MSID_ブレイザブリク剣</t>
  </si>
  <si>
    <t>MID_TIPS_Summon_210501_dark_04_伝承ルフレ女</t>
  </si>
  <si>
    <t>討伐魔王、拯救了世界的路奈斯王國的王子。</t>
  </si>
  <si>
    <t>MID_TIPS_Summon_210501_dark_04_伝承エフラム</t>
  </si>
  <si>
    <t>菲約爾姆的姊姊，為了討伐斯爾特而犧牲性命。</t>
  </si>
  <si>
    <t>MID_TIPS_Summon_210501_dark_04_スリーズ</t>
  </si>
  <si>
    <t>乘駕著金鳶翱翔天際的白夜第一王子。</t>
  </si>
  <si>
    <t>MID_TIPS_Summon_210501_dark_04_伝承リョウマ</t>
  </si>
  <si>
    <t>宣誓效忠邪龍津利的神秘少女。</t>
  </si>
  <si>
    <t>MID_TIPS_Summon_210501_dark_01_闇マーク女</t>
  </si>
  <si>
    <t>將一切奉獻給邪龍津利的神秘少年。</t>
  </si>
  <si>
    <t>MID_TIPS_Summon_210501_dark_01_闇マーク男</t>
  </si>
  <si>
    <t>那叫聲與咆哮否定了一切禱告。</t>
  </si>
  <si>
    <t>MID_TIPS_Summon_210501_dark_01_覇骸エーデルガルト</t>
  </si>
  <si>
    <t>獨眼裡充滿了憤怒與哀傷的復仇惡鬼。</t>
  </si>
  <si>
    <t>MID_TIPS_Summon_210501_dark_01_闇ディミトリ</t>
  </si>
  <si>
    <t>MPID_ILLUST_リーフEX01</t>
  </si>
  <si>
    <t>MPID_ILLUST_闇オルソン</t>
  </si>
  <si>
    <t>MPID_ILLUST_闇マーク女</t>
  </si>
  <si>
    <t>三登いつき(itsuki mito)</t>
  </si>
  <si>
    <t>MPID_ILLUST_闇マーク男</t>
  </si>
  <si>
    <t>MPID_ILLUST_覇骸エーデルガルト</t>
  </si>
  <si>
    <t>MPID_ILLUST_闇ディミトリ</t>
  </si>
  <si>
    <t>MPID_VOICE_リーフEX01</t>
  </si>
  <si>
    <t>MPID_VOICE_闇オルソン</t>
  </si>
  <si>
    <t>MPID_VOICE_闇マーク女</t>
  </si>
  <si>
    <t>MPID_VOICE_闇マーク男</t>
  </si>
  <si>
    <t>MPID_VOICE_覇骸エーデルガルト</t>
  </si>
  <si>
    <t>MPID_VOICE_闇ディミトリ</t>
  </si>
  <si>
    <t>從異世界被召喚至此的你，</t>
  </si>
  <si>
    <t>MEID_H_アバター緑魔</t>
  </si>
  <si>
    <t>MEID_H_アバター青魔</t>
  </si>
  <si>
    <t>MEID_H_アバター赤魔</t>
  </si>
  <si>
    <t>MEID_H_アバター斧</t>
  </si>
  <si>
    <t>MEID_H_アバター槍</t>
  </si>
  <si>
    <t>MEID_H_アバター剣</t>
  </si>
  <si>
    <t>前路奈斯騎士團的一員。</t>
  </si>
  <si>
    <t>MPID_H_闇オルソン</t>
  </si>
  <si>
    <t>庫洛武被引導到絕望未來時所遇見的神秘少女。</t>
  </si>
  <si>
    <t>MPID_H_闇マーク女</t>
  </si>
  <si>
    <t>庫洛武被引導到絕望未來時所遇見的神秘少年。</t>
  </si>
  <si>
    <t>MPID_H_闇マーク男</t>
  </si>
  <si>
    <t>阿德剌斯忒亞帝國的皇帝。</t>
  </si>
  <si>
    <t>為了自己所信的理想，變身為異形之姿。</t>
  </si>
  <si>
    <t>MPID_H_覇骸エーデルガルト</t>
  </si>
  <si>
    <t>受仇恨驅使的法嘉斯王子。</t>
  </si>
  <si>
    <t>MPID_H_闇ディミトリ</t>
  </si>
  <si>
    <t>傳說中的召喚師</t>
  </si>
  <si>
    <t>MEID_HONOR_アバター緑魔</t>
  </si>
  <si>
    <t>MEID_HONOR_アバター青魔</t>
  </si>
  <si>
    <t>MEID_HONOR_アバター赤魔</t>
  </si>
  <si>
    <t>MEID_HONOR_アバター斧</t>
  </si>
  <si>
    <t>MEID_HONOR_アバター槍</t>
  </si>
  <si>
    <t>MEID_HONOR_アバター剣</t>
  </si>
  <si>
    <t>MPID_HONOR_闇オルソン</t>
  </si>
  <si>
    <t>MPID_HONOR_闇マーク女</t>
  </si>
  <si>
    <t>黑暗的未來</t>
  </si>
  <si>
    <t>MPID_HONOR_闇マーク男</t>
  </si>
  <si>
    <t>MPID_HONOR_覇骸エーデルガルト</t>
  </si>
  <si>
    <t>MPID_HONOR_闇ディミトリ</t>
  </si>
  <si>
    <t>尼德威阿爾兵</t>
  </si>
  <si>
    <t>MEID_ニザヴェリル兵</t>
  </si>
  <si>
    <t>亞斯克兵</t>
  </si>
  <si>
    <t>MEID_アスク兵</t>
  </si>
  <si>
    <t>MPID_SEARCH_闇オルソン</t>
  </si>
  <si>
    <t>MPID_闇オルソン</t>
  </si>
  <si>
    <t>MPID_SEARCH_闇マーク女</t>
  </si>
  <si>
    <t>MPID_闇マーク女</t>
  </si>
  <si>
    <t>MPID_SEARCH_闇マーク男</t>
  </si>
  <si>
    <t>MPID_闇マーク男</t>
  </si>
  <si>
    <t>MPID_SEARCH_覇骸エーデルガルト</t>
  </si>
  <si>
    <t>MPID_覇骸エーデルガルト</t>
  </si>
  <si>
    <t>MPID_SEARCH_闇ディミトリ</t>
  </si>
  <si>
    <t>MPID_闇ディミトリ</t>
  </si>
  <si>
    <t>烏雲將至</t>
  </si>
  <si>
    <t>MID_MUSIC_NAME_BGM_MNS_FE16_08</t>
  </si>
  <si>
    <t>Wonderful</t>
  </si>
  <si>
    <t>MID_MUSIC_NAME_BGM_MNS_FE09_08</t>
  </si>
  <si>
    <t>MID_MISSION_H_W_S202105STORY_C01_A5</t>
  </si>
  <si>
    <t>MID_MISSION_W_S202105STORY_C01_A5</t>
  </si>
  <si>
    <t>MID_MISSION_H_W_S202105STORY_C01_A4</t>
  </si>
  <si>
    <t>MID_MISSION_W_S202105STORY_C01_A4</t>
  </si>
  <si>
    <t>MID_MISSION_H_W_S202105STORY_C01_A3</t>
  </si>
  <si>
    <t>MID_MISSION_W_S202105STORY_C01_A3</t>
  </si>
  <si>
    <t>MID_MISSION_H_W_S202105STORY_C01_A2</t>
  </si>
  <si>
    <t>MID_MISSION_W_S202105STORY_C01_A2</t>
  </si>
  <si>
    <t>MID_MISSION_H_W_S202105STORY_C01_A1</t>
  </si>
  <si>
    <t>MID_MISSION_W_S202105STORY_C01_A1</t>
  </si>
  <si>
    <t>MID_MISSION_W_S202105STORY_C01_TITLE</t>
  </si>
  <si>
    <t>MID_MISSION_H_S202105SUBSC01_A6</t>
  </si>
  <si>
    <t>MID_MISSION_S202105SUBSC01_A6</t>
  </si>
  <si>
    <t>MID_MISSION_H_S202105SUBSC01_A5</t>
  </si>
  <si>
    <t>MID_MISSION_S202105SUBSC01_A5</t>
  </si>
  <si>
    <t>MID_MISSION_H_S202105SUBSC01_A4</t>
  </si>
  <si>
    <t>MID_MISSION_S202105SUBSC01_A4</t>
  </si>
  <si>
    <t>MID_MISSION_H_S202105SUBSC01_A3</t>
  </si>
  <si>
    <t>MID_MISSION_S202105SUBSC01_A3</t>
  </si>
  <si>
    <t>MID_MISSION_H_S202105SUBSC01_A2</t>
  </si>
  <si>
    <t>MID_MISSION_S202105SUBSC01_A2</t>
  </si>
  <si>
    <t>MID_MISSION_H_S202105SUBSC01_A1</t>
  </si>
  <si>
    <t>MID_MISSION_S202105SUBSC01_A1</t>
  </si>
  <si>
    <t>MID_MISSION_S202105SUBSC01_TITLE</t>
  </si>
  <si>
    <t>MID_MISSION_H_S202105MJOLNIR01_A2</t>
  </si>
  <si>
    <t>MID_MISSION_S202105MJOLNIR01_A2</t>
  </si>
  <si>
    <t>MID_MISSION_H_S202105MJOLNIR01_A1</t>
  </si>
  <si>
    <t>MID_MISSION_S202105MJOLNIR01_A1</t>
  </si>
  <si>
    <t>MID_MISSION_S202105MJOLNIR01_TITLE</t>
  </si>
  <si>
    <t>MID_MISSION_H_S202105BOARDGAME02_A1</t>
  </si>
  <si>
    <t>MID_MISSION_S202105BOARDGAME02_A1</t>
  </si>
  <si>
    <t>MID_MISSION_S202105BOARDGAME02_TITLE</t>
  </si>
  <si>
    <t>從馬可那裡得到但不太想收下的面具。</t>
  </si>
  <si>
    <t>MDAID_H_不気味な仮面・極</t>
  </si>
  <si>
    <t>詭異的面具・極</t>
  </si>
  <si>
    <t>MDAID_不気味な仮面・極</t>
  </si>
  <si>
    <t>MDAID_H_不気味な仮面</t>
  </si>
  <si>
    <t>詭異的面具</t>
  </si>
  <si>
    <t>MDAID_不気味な仮面</t>
  </si>
  <si>
    <t>從馬可那裡得到的頭套。</t>
  </si>
  <si>
    <t>MDAID_H_ソーサラーの被り物・極</t>
  </si>
  <si>
    <t>邪術師的頭套・極</t>
  </si>
  <si>
    <t>MDAID_ソーサラーの被り物・極</t>
  </si>
  <si>
    <t>MDAID_H_ソーサラーの被り物</t>
  </si>
  <si>
    <t>邪術師的頭套</t>
  </si>
  <si>
    <t>MDAID_ソーサラーの被り物</t>
  </si>
  <si>
    <t>從艾黛爾賈特那裡得到的翅膀飾品。</t>
  </si>
  <si>
    <t>MDAID_H_異形の翼・極</t>
  </si>
  <si>
    <t>異形之翼・極</t>
  </si>
  <si>
    <t>MDAID_異形の翼・極</t>
  </si>
  <si>
    <t>MDAID_H_異形の翼</t>
  </si>
  <si>
    <t>異形之翼</t>
  </si>
  <si>
    <t>MDAID_異形の翼</t>
  </si>
  <si>
    <t>從帝彌托利那裡得到的斷掉的槍。</t>
  </si>
  <si>
    <t>MDAID_H_へし折れた槍・極</t>
  </si>
  <si>
    <t>折斷的槍・極</t>
  </si>
  <si>
    <t>MDAID_へし折れた槍・極</t>
  </si>
  <si>
    <t>MDAID_H_へし折れた槍</t>
  </si>
  <si>
    <t>折斷的槍</t>
  </si>
  <si>
    <t>MDAID_へし折れた槍</t>
  </si>
  <si>
    <t>幼龍的守護者</t>
  </si>
  <si>
    <t>MID_STAGE_PC078</t>
  </si>
  <si>
    <t>超難題７８</t>
  </si>
  <si>
    <t>MID_STAGE_TITLE_PC078</t>
  </si>
  <si>
    <t>聖戰士的系譜</t>
  </si>
  <si>
    <t>MID_STAGE_PB117</t>
  </si>
  <si>
    <t>技能篇１１７</t>
  </si>
  <si>
    <t>MID_STAGE_TITLE_PB117</t>
  </si>
  <si>
    <t>MID_STAGE_L0038</t>
  </si>
  <si>
    <t>命運的聖騎士</t>
  </si>
  <si>
    <t>MID_STAGE_HONOR_L0038</t>
  </si>
  <si>
    <t>卡多莉奴</t>
  </si>
  <si>
    <t>MID_STAGE_T0102</t>
  </si>
  <si>
    <t>薩米亞　＆</t>
  </si>
  <si>
    <t>MID_STAGE_HONOR_T0102</t>
  </si>
  <si>
    <t>MSID_H_攻撃守備の機先4_NOSKW</t>
  </si>
  <si>
    <t>MSID_H_攻撃守備の機先4</t>
  </si>
  <si>
    <t>MSID_H_攻撃守備の機先3_NOSKW</t>
  </si>
  <si>
    <t>MSID_H_攻撃守備の機先3</t>
  </si>
  <si>
    <t>MSID_H_攻撃守備の機先2_NOSKW</t>
  </si>
  <si>
    <t>MSID_H_攻撃守備の機先2</t>
  </si>
  <si>
    <t>MSID_H_攻撃守備の機先1_NOSKW</t>
  </si>
  <si>
    <t>MSID_H_攻撃守備の機先1</t>
  </si>
  <si>
    <t>MSID_H_グランベルの聖騎士</t>
  </si>
  <si>
    <t>MSID_H_神璽ティルフィング</t>
  </si>
  <si>
    <t>攻擊防守的先機4</t>
  </si>
  <si>
    <t>MSID_SEARCH_攻撃守備の機先4</t>
  </si>
  <si>
    <t>攻擊防守的先機４</t>
  </si>
  <si>
    <t>MSID_攻撃守備の機先4</t>
  </si>
  <si>
    <t>攻擊防守的先機3</t>
  </si>
  <si>
    <t>MSID_SEARCH_攻撃守備の機先3</t>
  </si>
  <si>
    <t>攻擊防守的先機３</t>
  </si>
  <si>
    <t>MSID_攻撃守備の機先3</t>
  </si>
  <si>
    <t>攻擊防守的先機2</t>
  </si>
  <si>
    <t>MSID_SEARCH_攻撃守備の機先2</t>
  </si>
  <si>
    <t>攻擊防守的先機２</t>
  </si>
  <si>
    <t>MSID_攻撃守備の機先2</t>
  </si>
  <si>
    <t>攻擊防守的先機1</t>
  </si>
  <si>
    <t>MSID_SEARCH_攻撃守備の機先1</t>
  </si>
  <si>
    <t>攻擊防守的先機１</t>
  </si>
  <si>
    <t>MSID_攻撃守備の機先1</t>
  </si>
  <si>
    <t>格蘭貝魯的聖騎士</t>
  </si>
  <si>
    <t>MSID_SEARCH_グランベルの聖騎士</t>
  </si>
  <si>
    <t>MSID_グランベルの聖騎士</t>
  </si>
  <si>
    <t>聖裁斬裂劍</t>
  </si>
  <si>
    <t>MSID_SEARCH_神璽ティルフィング</t>
  </si>
  <si>
    <t>MSID_神璽ティルフィング</t>
  </si>
  <si>
    <t>那把弓甚至能射到好萊塢！？</t>
  </si>
  <si>
    <t>MID_TIPS_Summon_210403_legend_01_エレオノーラ</t>
  </si>
  <si>
    <t>MID_TIPS_Summon_210403_legend_01_神階ドーマ</t>
  </si>
  <si>
    <t>封印了神、拯救了世界的瓦倫西亞王妃。</t>
  </si>
  <si>
    <t>MID_TIPS_Summon_210403_legend_01_伝承セリカ</t>
  </si>
  <si>
    <t>MID_TIPS_Summon_210403_legend_01_伝承シグルド</t>
  </si>
  <si>
    <t>MPID_LEGEND_伝承シグルド</t>
  </si>
  <si>
    <t>MPID_ILLUST_伝承シグルド</t>
  </si>
  <si>
    <t>MPID_VOICE_伝承シグルド</t>
  </si>
  <si>
    <t>在人生的低潮中迎來悲慘結局的傳承英雄。</t>
  </si>
  <si>
    <t>MPID_H_伝承シグルド</t>
  </si>
  <si>
    <t>MPID_HONOR_伝承シグルド</t>
  </si>
  <si>
    <t>MPID_SEARCH_伝承シグルド</t>
  </si>
  <si>
    <t>MPID_伝承シグルド</t>
  </si>
  <si>
    <t>MID_MISSION_H_W_M202105B_A14</t>
  </si>
  <si>
    <t>MID_MISSION_W_M202105B_A14</t>
  </si>
  <si>
    <t>MID_MISSION_H_W_M202105B_A13</t>
  </si>
  <si>
    <t>MID_MISSION_W_M202105B_A13</t>
  </si>
  <si>
    <t>MID_MISSION_H_W_M202105B_A12</t>
  </si>
  <si>
    <t>MID_MISSION_W_M202105B_A12</t>
  </si>
  <si>
    <t>MID_MISSION_H_W_M202105B_A11</t>
  </si>
  <si>
    <t>MID_MISSION_W_M202105B_A11</t>
  </si>
  <si>
    <t>MID_MISSION_H_W_M202105B_A10</t>
  </si>
  <si>
    <t>MID_MISSION_W_M202105B_A10</t>
  </si>
  <si>
    <t>MID_MISSION_H_W_M202105B_A9</t>
  </si>
  <si>
    <t>MID_MISSION_W_M202105B_A9</t>
  </si>
  <si>
    <t>MID_MISSION_H_W_M202105B_A8</t>
  </si>
  <si>
    <t>MID_MISSION_W_M202105B_A8</t>
  </si>
  <si>
    <t>MID_MISSION_H_W_M202105B_A7</t>
  </si>
  <si>
    <t>MID_MISSION_W_M202105B_A7</t>
  </si>
  <si>
    <t>MID_MISSION_H_W_M202105B_A6</t>
  </si>
  <si>
    <t>MID_MISSION_W_M202105B_A6</t>
  </si>
  <si>
    <t>MID_MISSION_H_W_M202105B_A5</t>
  </si>
  <si>
    <t>MID_MISSION_W_M202105B_A5</t>
  </si>
  <si>
    <t>MID_MISSION_H_W_M202105B_A4</t>
  </si>
  <si>
    <t>MID_MISSION_W_M202105B_A4</t>
  </si>
  <si>
    <t>MID_MISSION_H_W_M202105B_A3</t>
  </si>
  <si>
    <t>MID_MISSION_W_M202105B_A3</t>
  </si>
  <si>
    <t>MID_MISSION_H_W_M202105B_A2</t>
  </si>
  <si>
    <t>MID_MISSION_W_M202105B_A2</t>
  </si>
  <si>
    <t>MID_MISSION_H_W_M202105B_A1</t>
  </si>
  <si>
    <t>MID_MISSION_W_M202105B_A1</t>
  </si>
  <si>
    <t>MID_MISSION_W_M202105B_TITLE</t>
  </si>
  <si>
    <t>MID_MISSION_H_S202105BOARDGAME01_A1</t>
  </si>
  <si>
    <t>MID_MISSION_S202105BOARDGAME01_A1</t>
  </si>
  <si>
    <t>MID_MISSION_S202105BOARDGAME01_TITLE</t>
  </si>
  <si>
    <t>MID_MISSION_H_S202105ARENA01_A15</t>
  </si>
  <si>
    <t>MID_MISSION_S202105ARENA01_A15</t>
  </si>
  <si>
    <t>MID_MISSION_H_S202105ARENA01_A14</t>
  </si>
  <si>
    <t>MID_MISSION_S202105ARENA01_A14</t>
  </si>
  <si>
    <t>MID_MISSION_H_S202105ARENA01_A13</t>
  </si>
  <si>
    <t>MID_MISSION_S202105ARENA01_A13</t>
  </si>
  <si>
    <t>MID_MISSION_H_S202105ARENA01_A12</t>
  </si>
  <si>
    <t>MID_MISSION_S202105ARENA01_A12</t>
  </si>
  <si>
    <t>MID_MISSION_H_S202105ARENA01_A11</t>
  </si>
  <si>
    <t>MID_MISSION_S202105ARENA01_A11</t>
  </si>
  <si>
    <t>MID_MISSION_H_S202105ARENA01_A10</t>
  </si>
  <si>
    <t>MID_MISSION_S202105ARENA01_A10</t>
  </si>
  <si>
    <t>MID_MISSION_H_S202105ARENA01_A9</t>
  </si>
  <si>
    <t>MID_MISSION_S202105ARENA01_A9</t>
  </si>
  <si>
    <t>MID_MISSION_H_S202105ARENA01_A8</t>
  </si>
  <si>
    <t>MID_MISSION_S202105ARENA01_A8</t>
  </si>
  <si>
    <t>MID_MISSION_H_S202105ARENA01_A7</t>
  </si>
  <si>
    <t>MID_MISSION_S202105ARENA01_A7</t>
  </si>
  <si>
    <t>MID_MISSION_H_S202105ARENA01_A6</t>
  </si>
  <si>
    <t>MID_MISSION_S202105ARENA01_A6</t>
  </si>
  <si>
    <t>MID_MISSION_H_S202105ARENA01_A5</t>
  </si>
  <si>
    <t>MID_MISSION_S202105ARENA01_A5</t>
  </si>
  <si>
    <t>MID_MISSION_H_S202105ARENA01_A4</t>
  </si>
  <si>
    <t>MID_MISSION_S202105ARENA01_A4</t>
  </si>
  <si>
    <t>MID_MISSION_H_S202105ARENA01_A3</t>
  </si>
  <si>
    <t>MID_MISSION_S202105ARENA01_A3</t>
  </si>
  <si>
    <t>MID_MISSION_H_S202105ARENA01_A2</t>
  </si>
  <si>
    <t>MID_MISSION_S202105ARENA01_A2</t>
  </si>
  <si>
    <t>MID_MISSION_H_S202105ARENA01_A1</t>
  </si>
  <si>
    <t>MID_MISSION_S202105ARENA01_A1</t>
  </si>
  <si>
    <t>MID_MISSION_S202105ARENA01_TITLE</t>
  </si>
  <si>
    <t>MID_MISSION_H_S202104VOTE01_A24</t>
  </si>
  <si>
    <t>MID_MISSION_S202104VOTE01_A24</t>
  </si>
  <si>
    <t>MID_MISSION_H_S202104VOTE01_A23</t>
  </si>
  <si>
    <t>MID_MISSION_S202104VOTE01_A23</t>
  </si>
  <si>
    <t>MID_MISSION_H_S202104VOTE01_A22</t>
  </si>
  <si>
    <t>MID_MISSION_S202104VOTE01_A22</t>
  </si>
  <si>
    <t>MID_MISSION_H_S202104VOTE01_A21</t>
  </si>
  <si>
    <t>MID_MISSION_S202104VOTE01_A21</t>
  </si>
  <si>
    <t>MID_MISSION_H_S202104VOTE01_A20</t>
  </si>
  <si>
    <t>MID_MISSION_S202104VOTE01_A20</t>
  </si>
  <si>
    <t>MID_MISSION_H_S202104VOTE01_A19</t>
  </si>
  <si>
    <t>MID_MISSION_S202104VOTE01_A19</t>
  </si>
  <si>
    <t>MID_MISSION_H_S202104VOTE01_A18</t>
  </si>
  <si>
    <t>MID_MISSION_S202104VOTE01_A18</t>
  </si>
  <si>
    <t>MID_MISSION_H_S202104VOTE01_A17</t>
  </si>
  <si>
    <t>MID_MISSION_S202104VOTE01_A17</t>
  </si>
  <si>
    <t>MID_MISSION_H_S202104VOTE01_A16</t>
  </si>
  <si>
    <t>MID_MISSION_S202104VOTE01_A16</t>
  </si>
  <si>
    <t>MID_MISSION_H_S202104VOTE01_A15</t>
  </si>
  <si>
    <t>MID_MISSION_S202104VOTE01_A15</t>
  </si>
  <si>
    <t>MID_MISSION_H_S202104VOTE01_A14</t>
  </si>
  <si>
    <t>MID_MISSION_S202104VOTE01_A14</t>
  </si>
  <si>
    <t>MID_MISSION_H_S202104VOTE01_A13</t>
  </si>
  <si>
    <t>MID_MISSION_S202104VOTE01_A13</t>
  </si>
  <si>
    <t>MID_MISSION_H_S202104VOTE01_A12</t>
  </si>
  <si>
    <t>MID_MISSION_S202104VOTE01_A12</t>
  </si>
  <si>
    <t>MID_MISSION_H_S202104VOTE01_A11</t>
  </si>
  <si>
    <t>MID_MISSION_S202104VOTE01_A11</t>
  </si>
  <si>
    <t>MID_MISSION_H_S202104VOTE01_A10</t>
  </si>
  <si>
    <t>MID_MISSION_S202104VOTE01_A10</t>
  </si>
  <si>
    <t>MID_MISSION_H_S202104VOTE01_A9</t>
  </si>
  <si>
    <t>MID_MISSION_S202104VOTE01_A9</t>
  </si>
  <si>
    <t>MID_MISSION_H_S202104VOTE01_A8</t>
  </si>
  <si>
    <t>MID_MISSION_S202104VOTE01_A8</t>
  </si>
  <si>
    <t>MID_MISSION_H_S202104VOTE01_A7</t>
  </si>
  <si>
    <t>MID_MISSION_S202104VOTE01_A7</t>
  </si>
  <si>
    <t>MID_MISSION_H_S202104VOTE01_A6</t>
  </si>
  <si>
    <t>MID_MISSION_S202104VOTE01_A6</t>
  </si>
  <si>
    <t>MID_MISSION_H_S202104VOTE01_A5</t>
  </si>
  <si>
    <t>MID_MISSION_S202104VOTE01_A5</t>
  </si>
  <si>
    <t>MID_MISSION_H_S202104VOTE01_A4</t>
  </si>
  <si>
    <t>MID_MISSION_S202104VOTE01_A4</t>
  </si>
  <si>
    <t>MID_MISSION_H_S202104VOTE01_A3</t>
  </si>
  <si>
    <t>MID_MISSION_S202104VOTE01_A3</t>
  </si>
  <si>
    <t>MID_MISSION_H_S202104VOTE01_A2</t>
  </si>
  <si>
    <t>MID_MISSION_S202104VOTE01_A2</t>
  </si>
  <si>
    <t>MID_MISSION_H_S202104VOTE01_A1</t>
  </si>
  <si>
    <t>MID_MISSION_S202104VOTE01_A1</t>
  </si>
  <si>
    <t>MID_MISSION_S202104VOTE01_TITLE</t>
  </si>
  <si>
    <t>MID_MISSION_H_M202105A_A22</t>
  </si>
  <si>
    <t>MID_MISSION_M202105A_A22</t>
  </si>
  <si>
    <t>MID_MISSION_H_M202105A_A21</t>
  </si>
  <si>
    <t>MID_MISSION_M202105A_A21</t>
  </si>
  <si>
    <t>MID_MISSION_H_M202105A_A20</t>
  </si>
  <si>
    <t>MID_MISSION_M202105A_A20</t>
  </si>
  <si>
    <t>MID_MISSION_H_M202105A_A19</t>
  </si>
  <si>
    <t>MID_MISSION_M202105A_A19</t>
  </si>
  <si>
    <t>MID_MISSION_H_M202105A_A18</t>
  </si>
  <si>
    <t>MID_MISSION_M202105A_A18</t>
  </si>
  <si>
    <t>MID_MISSION_H_M202105A_A17</t>
  </si>
  <si>
    <t>MID_MISSION_M202105A_A17</t>
  </si>
  <si>
    <t>MID_MISSION_H_M202105A_A16</t>
  </si>
  <si>
    <t>MID_MISSION_M202105A_A16</t>
  </si>
  <si>
    <t>MID_MISSION_H_M202105A_A15</t>
  </si>
  <si>
    <t>MID_MISSION_M202105A_A15</t>
  </si>
  <si>
    <t>MID_MISSION_H_M202105A_A14</t>
  </si>
  <si>
    <t>MID_MISSION_M202105A_A14</t>
  </si>
  <si>
    <t>MID_MISSION_H_M202105A_A13</t>
  </si>
  <si>
    <t>MID_MISSION_M202105A_A13</t>
  </si>
  <si>
    <t>MID_MISSION_H_M202105A_A12</t>
  </si>
  <si>
    <t>MID_MISSION_M202105A_A12</t>
  </si>
  <si>
    <t>MID_MISSION_H_M202105A_A11</t>
  </si>
  <si>
    <t>MID_MISSION_M202105A_A11</t>
  </si>
  <si>
    <t>MID_MISSION_H_M202105A_A10</t>
  </si>
  <si>
    <t>MID_MISSION_M202105A_A10</t>
  </si>
  <si>
    <t>MID_MISSION_H_M202105A_A9</t>
  </si>
  <si>
    <t>MID_MISSION_M202105A_A9</t>
  </si>
  <si>
    <t>MID_MISSION_H_M202105A_A8</t>
  </si>
  <si>
    <t>MID_MISSION_M202105A_A8</t>
  </si>
  <si>
    <t>MID_MISSION_H_M202105A_A7</t>
  </si>
  <si>
    <t>MID_MISSION_M202105A_A7</t>
  </si>
  <si>
    <t>MID_MISSION_H_M202105A_A6</t>
  </si>
  <si>
    <t>MID_MISSION_M202105A_A6</t>
  </si>
  <si>
    <t>MID_MISSION_H_M202105A_A5</t>
  </si>
  <si>
    <t>MID_MISSION_M202105A_A5</t>
  </si>
  <si>
    <t>MID_MISSION_H_M202105A_A4</t>
  </si>
  <si>
    <t>MID_MISSION_M202105A_A4</t>
  </si>
  <si>
    <t>MID_MISSION_H_M202105A_A3</t>
  </si>
  <si>
    <t>MID_MISSION_M202105A_A3</t>
  </si>
  <si>
    <t>MID_MISSION_H_M202105A_A2</t>
  </si>
  <si>
    <t>MID_MISSION_M202105A_A2</t>
  </si>
  <si>
    <t>MID_MISSION_H_M202105A_A1</t>
  </si>
  <si>
    <t>MID_MISSION_M202105A_A1</t>
  </si>
  <si>
    <t>MID_MISSION_M202105A_TITLE</t>
  </si>
  <si>
    <t>戰勝傳承英雄西格爾特的證明。</t>
  </si>
  <si>
    <t>MDAID_H_狼女王の眼帯・金</t>
  </si>
  <si>
    <t>狼女王的眼罩・金</t>
  </si>
  <si>
    <t>MDAID_狼女王の眼帯・金</t>
  </si>
  <si>
    <t>年幼的王子與公主</t>
  </si>
  <si>
    <t>MID_STAGE_PB116</t>
  </si>
  <si>
    <t>技能篇１１６</t>
  </si>
  <si>
    <t>MID_STAGE_TITLE_PB116</t>
  </si>
  <si>
    <t>外傳５７～５８</t>
  </si>
  <si>
    <t>MID_STAGE_TITLE_ST_X1057</t>
  </si>
  <si>
    <t>外傳５８</t>
  </si>
  <si>
    <t>MID_STAGE_TITLE_ST_X0057</t>
  </si>
  <si>
    <t>外傳５７</t>
  </si>
  <si>
    <t>MID_STAGE_TITLE_ST_X0056</t>
  </si>
  <si>
    <t>MID_CHAPTER_ST_CX029</t>
  </si>
  <si>
    <t>永恆的友情</t>
  </si>
  <si>
    <t>MID_STAGE_X0573</t>
  </si>
  <si>
    <t>理應還不會相遇的三人</t>
  </si>
  <si>
    <t>MID_STAGE_X0572</t>
  </si>
  <si>
    <t>迷路的勁敵</t>
  </si>
  <si>
    <t>MID_STAGE_X0571</t>
  </si>
  <si>
    <t>外傳５８—３節</t>
  </si>
  <si>
    <t>MID_STAGE_TITLE_X0573</t>
  </si>
  <si>
    <t>外傳５８—２節</t>
  </si>
  <si>
    <t>MID_STAGE_TITLE_X0572</t>
  </si>
  <si>
    <t>外傳５８—１節</t>
  </si>
  <si>
    <t>MID_STAGE_TITLE_X0571</t>
  </si>
  <si>
    <t>MID_CHAPTER_CX057</t>
  </si>
  <si>
    <t>MID_CHAPTER_TITLE_CX057</t>
  </si>
  <si>
    <t>MSID_H_比翼エイリーク_NOSKW</t>
  </si>
  <si>
    <t>MSID_H_比翼エイリーク</t>
  </si>
  <si>
    <t>MSID_H_速さ魔防の遠影3_NOSKW</t>
  </si>
  <si>
    <t>MSID_H_速さ魔防の遠影3</t>
  </si>
  <si>
    <t>MSID_H_速さ魔防の遠影2_NOSKW</t>
  </si>
  <si>
    <t>MSID_H_速さ魔防の遠影2</t>
  </si>
  <si>
    <t>MSID_H_速さ魔防の遠影1_NOSKW</t>
  </si>
  <si>
    <t>MSID_H_速さ魔防の遠影1</t>
  </si>
  <si>
    <t>MSID_H_速さ守備の近影3_NOSKW</t>
  </si>
  <si>
    <t>MSID_H_速さ守備の近影3</t>
  </si>
  <si>
    <t>MSID_H_速さ守備の近影2_NOSKW</t>
  </si>
  <si>
    <t>MSID_H_速さ守備の近影2</t>
  </si>
  <si>
    <t>MSID_H_速さ守備の近影1_NOSKW</t>
  </si>
  <si>
    <t>MSID_H_速さ守備の近影1</t>
  </si>
  <si>
    <t>MSID_H_ロストンの霊杖</t>
  </si>
  <si>
    <t>MSID_H_グラドの史書</t>
  </si>
  <si>
    <t>MSID_H_フレリアの玉弓</t>
  </si>
  <si>
    <t>MSID_H_フレリアの宝槍</t>
  </si>
  <si>
    <t>MSID_H_ルネスの礼剣_NOSKW</t>
  </si>
  <si>
    <t>MSID_H_ルネスの礼剣</t>
  </si>
  <si>
    <t>速度魔防遠影3</t>
  </si>
  <si>
    <t>MSID_SEARCH_速さ魔防の遠影3</t>
  </si>
  <si>
    <t>速度魔防遠影３</t>
  </si>
  <si>
    <t>MSID_速さ魔防の遠影3</t>
  </si>
  <si>
    <t>速度魔防遠影2</t>
  </si>
  <si>
    <t>MSID_SEARCH_速さ魔防の遠影2</t>
  </si>
  <si>
    <t>速度魔防遠影２</t>
  </si>
  <si>
    <t>MSID_速さ魔防の遠影2</t>
  </si>
  <si>
    <t>速度魔防遠影1</t>
  </si>
  <si>
    <t>MSID_SEARCH_速さ魔防の遠影1</t>
  </si>
  <si>
    <t>速度魔防遠影１</t>
  </si>
  <si>
    <t>MSID_速さ魔防の遠影1</t>
  </si>
  <si>
    <t>速度防守近影3</t>
  </si>
  <si>
    <t>MSID_SEARCH_速さ守備の近影3</t>
  </si>
  <si>
    <t>速度防守近影３</t>
  </si>
  <si>
    <t>MSID_速さ守備の近影3</t>
  </si>
  <si>
    <t>速度防守近影2</t>
  </si>
  <si>
    <t>MSID_SEARCH_速さ守備の近影2</t>
  </si>
  <si>
    <t>速度防守近影２</t>
  </si>
  <si>
    <t>MSID_速さ守備の近影2</t>
  </si>
  <si>
    <t>速度防守近影1</t>
  </si>
  <si>
    <t>MSID_SEARCH_速さ守備の近影1</t>
  </si>
  <si>
    <t>速度防守近影１</t>
  </si>
  <si>
    <t>MSID_速さ守備の近影1</t>
  </si>
  <si>
    <t>羅斯通的靈杖</t>
  </si>
  <si>
    <t>MSID_SEARCH_ロストンの霊杖</t>
  </si>
  <si>
    <t>MSID_ロストンの霊杖</t>
  </si>
  <si>
    <t>格拉多的史書</t>
  </si>
  <si>
    <t>MSID_SEARCH_グラドの史書</t>
  </si>
  <si>
    <t>MSID_グラドの史書</t>
  </si>
  <si>
    <t>弗萊利亞的玉弓</t>
  </si>
  <si>
    <t>MSID_SEARCH_フレリアの玉弓</t>
  </si>
  <si>
    <t>MSID_フレリアの玉弓</t>
  </si>
  <si>
    <t>弗萊利亞的寶槍</t>
  </si>
  <si>
    <t>MSID_SEARCH_フレリアの宝槍</t>
  </si>
  <si>
    <t>MSID_フレリアの宝槍</t>
  </si>
  <si>
    <t>路奈斯的禮劍</t>
  </si>
  <si>
    <t>MSID_SEARCH_ルネスの礼剣</t>
  </si>
  <si>
    <t>MSID_ルネスの礼剣</t>
  </si>
  <si>
    <t>想為了父親和國家變強的格拉多皇子。視條件</t>
  </si>
  <si>
    <t>MID_TIPS_Summon_210402_child_01_幼少リオン</t>
  </si>
  <si>
    <t>年紀雖小但胸懷正義的羅斯通公主。</t>
  </si>
  <si>
    <t>MID_TIPS_Summon_210402_child_01_幼少ラーチェル</t>
  </si>
  <si>
    <t>平易近人又有點好動的弗萊利亞公主。</t>
  </si>
  <si>
    <t>MID_TIPS_Summon_210402_child_01_幼少ターナ</t>
  </si>
  <si>
    <t>只要兩人合力，一定能解決難關。</t>
  </si>
  <si>
    <t>MID_TIPS_Summon_210402_child_01_比翼エイリーク</t>
  </si>
  <si>
    <t>MPID_LEGEND_比翼エイリーク</t>
  </si>
  <si>
    <t>MPID_ILLUST_リリーナEX01</t>
  </si>
  <si>
    <t>MPID_ILLUST_幼少ラーチェル</t>
  </si>
  <si>
    <t>MPID_ILLUST_比翼エイリーク</t>
  </si>
  <si>
    <t>MPID_ILLUST_幼少リオン</t>
  </si>
  <si>
    <t>MPID_ILLUST_幼少ターナ</t>
  </si>
  <si>
    <t>MPID_ILLUST_幼少ヒーニアス</t>
  </si>
  <si>
    <t>MPID_VOICE_リリーナEX01</t>
  </si>
  <si>
    <t>MPID_VOICE_幼少ラーチェル</t>
  </si>
  <si>
    <t>水橋かおり(Kaori Mizuhashi) with 加隈亜衣(Ai Kakuma)</t>
  </si>
  <si>
    <t>MPID_VOICE_比翼エイリーク</t>
  </si>
  <si>
    <t>MPID_VOICE_幼少リオン</t>
  </si>
  <si>
    <t>MPID_VOICE_幼少ターナ</t>
  </si>
  <si>
    <t>MPID_VOICE_幼少ヒーニアス</t>
  </si>
  <si>
    <t>教皇曼賽爾的姪女，羅斯通聖教國的公主。</t>
  </si>
  <si>
    <t>MPID_H_幼少ラーチェル</t>
  </si>
  <si>
    <t>路奈斯國王琺竇的孩子，雙胞胎的王子公主。</t>
  </si>
  <si>
    <t>MPID_H_比翼エイリーク</t>
  </si>
  <si>
    <t>格拉多帝國皇帝維加爾多的愛子。</t>
  </si>
  <si>
    <t>MPID_H_幼少リオン</t>
  </si>
  <si>
    <t>MPID_H_幼少ターナ</t>
  </si>
  <si>
    <t>弗萊利亞王哈登的王子。</t>
  </si>
  <si>
    <t>MPID_H_幼少ヒーニアス</t>
  </si>
  <si>
    <t>羅斯通正義的志向</t>
  </si>
  <si>
    <t>MPID_HONOR_幼少ラーチェル</t>
  </si>
  <si>
    <t>路奈斯的年少雙光</t>
  </si>
  <si>
    <t>MPID_HONOR_比翼エイリーク</t>
  </si>
  <si>
    <t>格拉多的凝視</t>
  </si>
  <si>
    <t>MPID_HONOR_幼少リオン</t>
  </si>
  <si>
    <t>弗萊利亞的明星</t>
  </si>
  <si>
    <t>MPID_HONOR_幼少ターナ</t>
  </si>
  <si>
    <t>弗萊利亞的月光</t>
  </si>
  <si>
    <t>MPID_HONOR_幼少ヒーニアス</t>
  </si>
  <si>
    <t>MPID_SEARCH_幼少ラーチェル</t>
  </si>
  <si>
    <t>MPID_幼少ラーチェル</t>
  </si>
  <si>
    <t>MPID_SEARCH_比翼エイリーク</t>
  </si>
  <si>
    <t>MPID_比翼エイリーク</t>
  </si>
  <si>
    <t>MPID_SEARCH_幼少リオン</t>
  </si>
  <si>
    <t>MPID_幼少リオン</t>
  </si>
  <si>
    <t>MPID_SEARCH_幼少ターナ</t>
  </si>
  <si>
    <t>MPID_幼少ターナ</t>
  </si>
  <si>
    <t>MPID_SEARCH_幼少ヒーニアス</t>
  </si>
  <si>
    <t>MPID_幼少ヒーニアス</t>
  </si>
  <si>
    <t>MID_MISSION_H_W_S202104STORY_P01_A3</t>
  </si>
  <si>
    <t>特殊:突破外傳58-3節(超難)</t>
  </si>
  <si>
    <t>MID_MISSION_W_S202104STORY_P01_A3</t>
  </si>
  <si>
    <t>MID_MISSION_H_W_S202104STORY_P01_A2</t>
  </si>
  <si>
    <t>特殊:突破外傳58-2節(超難)</t>
  </si>
  <si>
    <t>MID_MISSION_W_S202104STORY_P01_A2</t>
  </si>
  <si>
    <t>MID_MISSION_H_W_S202104STORY_P01_A1</t>
  </si>
  <si>
    <t>特殊:突破外傳58-1節(超難)</t>
  </si>
  <si>
    <t>MID_MISSION_W_S202104STORY_P01_A1</t>
  </si>
  <si>
    <t>MID_MISSION_W_S202104STORY_P01_TITLE</t>
  </si>
  <si>
    <t>MID_MISSION_H_S202104USEWEAPON01_A12</t>
  </si>
  <si>
    <t>特殊:以綠魔擊敗</t>
  </si>
  <si>
    <t>MID_MISSION_S202104USEWEAPON01_A12</t>
  </si>
  <si>
    <t>MID_MISSION_H_S202104USEWEAPON01_A11</t>
  </si>
  <si>
    <t>MID_MISSION_S202104USEWEAPON01_A11</t>
  </si>
  <si>
    <t>MID_MISSION_H_S202104USEWEAPON01_A10</t>
  </si>
  <si>
    <t>MID_MISSION_S202104USEWEAPON01_A10</t>
  </si>
  <si>
    <t>MID_MISSION_H_S202104USEWEAPON01_A9</t>
  </si>
  <si>
    <t>MID_MISSION_S202104USEWEAPON01_A9</t>
  </si>
  <si>
    <t>MID_MISSION_H_S202104USEWEAPON01_A8</t>
  </si>
  <si>
    <t>MID_MISSION_S202104USEWEAPON01_A8</t>
  </si>
  <si>
    <t>MID_MISSION_H_S202104USEWEAPON01_A7</t>
  </si>
  <si>
    <t>MID_MISSION_S202104USEWEAPON01_A7</t>
  </si>
  <si>
    <t>MID_MISSION_H_S202104USEWEAPON01_A6</t>
  </si>
  <si>
    <t>MID_MISSION_S202104USEWEAPON01_A6</t>
  </si>
  <si>
    <t>MID_MISSION_H_S202104USEWEAPON01_A5</t>
  </si>
  <si>
    <t>MID_MISSION_S202104USEWEAPON01_A5</t>
  </si>
  <si>
    <t>MID_MISSION_H_S202104USEWEAPON01_A4</t>
  </si>
  <si>
    <t>MID_MISSION_S202104USEWEAPON01_A4</t>
  </si>
  <si>
    <t>MID_MISSION_H_S202104USEWEAPON01_A3</t>
  </si>
  <si>
    <t>MID_MISSION_S202104USEWEAPON01_A3</t>
  </si>
  <si>
    <t>MID_MISSION_H_S202104USEWEAPON01_A2</t>
  </si>
  <si>
    <t>MID_MISSION_S202104USEWEAPON01_A2</t>
  </si>
  <si>
    <t>MID_MISSION_H_S202104USEWEAPON01_A1</t>
  </si>
  <si>
    <t>MID_MISSION_S202104USEWEAPON01_A1</t>
  </si>
  <si>
    <t>MID_MISSION_S202104USEWEAPON01_TITLE</t>
  </si>
  <si>
    <t>以劍的飛行我方擊敗敵人。</t>
  </si>
  <si>
    <t>MID_MISSION_H_S202104TICKET01_A8</t>
  </si>
  <si>
    <t>以劍的飛行擊敗敵人</t>
  </si>
  <si>
    <t>MID_MISSION_S202104TICKET01_A8</t>
  </si>
  <si>
    <t>以劍的騎馬我方擊敗敵人。</t>
  </si>
  <si>
    <t>MID_MISSION_H_S202104TICKET01_A7</t>
  </si>
  <si>
    <t>以劍的騎馬擊敗敵人</t>
  </si>
  <si>
    <t>MID_MISSION_S202104TICKET01_A7</t>
  </si>
  <si>
    <t>以劍的重裝我方擊敗敵人。</t>
  </si>
  <si>
    <t>MID_MISSION_H_S202104TICKET01_A6</t>
  </si>
  <si>
    <t>以劍的重裝擊敗敵人</t>
  </si>
  <si>
    <t>MID_MISSION_S202104TICKET01_A6</t>
  </si>
  <si>
    <t>以劍的步行我方擊敗敵人。</t>
  </si>
  <si>
    <t>MID_MISSION_H_S202104TICKET01_A5</t>
  </si>
  <si>
    <t>以劍的步行擊敗敵人</t>
  </si>
  <si>
    <t>MID_MISSION_S202104TICKET01_A5</t>
  </si>
  <si>
    <t>MID_MISSION_H_S202104TICKET01_A4</t>
  </si>
  <si>
    <t>MID_MISSION_S202104TICKET01_A4</t>
  </si>
  <si>
    <t>MID_MISSION_H_S202104TICKET01_A3</t>
  </si>
  <si>
    <t>MID_MISSION_S202104TICKET01_A3</t>
  </si>
  <si>
    <t>MID_MISSION_H_S202104TICKET01_A2</t>
  </si>
  <si>
    <t>MID_MISSION_S202104TICKET01_A2</t>
  </si>
  <si>
    <t>MID_MISSION_H_S202104TICKET01_A1</t>
  </si>
  <si>
    <t>MID_MISSION_S202104TICKET01_A1</t>
  </si>
  <si>
    <t>獲得召喚券</t>
  </si>
  <si>
    <t>MID_MISSION_S202104TICKET01_TITLE</t>
  </si>
  <si>
    <t>MID_MISSION_H_S202104SUBSC02_A6</t>
  </si>
  <si>
    <t>MID_MISSION_S202104SUBSC02_A6</t>
  </si>
  <si>
    <t>MID_MISSION_H_S202104SUBSC02_A5</t>
  </si>
  <si>
    <t>MID_MISSION_S202104SUBSC02_A5</t>
  </si>
  <si>
    <t>MID_MISSION_H_S202104SUBSC02_A4</t>
  </si>
  <si>
    <t>MID_MISSION_S202104SUBSC02_A4</t>
  </si>
  <si>
    <t>MID_MISSION_H_S202104SUBSC02_A3</t>
  </si>
  <si>
    <t>MID_MISSION_S202104SUBSC02_A3</t>
  </si>
  <si>
    <t>MID_MISSION_H_S202104SUBSC02_A2</t>
  </si>
  <si>
    <t>MID_MISSION_S202104SUBSC02_A2</t>
  </si>
  <si>
    <t>MID_MISSION_H_S202104SUBSC02_A1</t>
  </si>
  <si>
    <t>MID_MISSION_S202104SUBSC02_A1</t>
  </si>
  <si>
    <t>MID_MISSION_S202104SUBSC02_TITLE</t>
  </si>
  <si>
    <t>MID_MISSION_H_S202104SENKA02_DAILY_A4</t>
  </si>
  <si>
    <t>MID_MISSION_S202104SENKA02_DAILY_A4</t>
  </si>
  <si>
    <t>MID_MISSION_H_S202104SENKA02_DAILY_A3</t>
  </si>
  <si>
    <t>MID_MISSION_S202104SENKA02_DAILY_A3</t>
  </si>
  <si>
    <t>MID_MISSION_H_S202104SENKA02_DAILY_A2</t>
  </si>
  <si>
    <t>MID_MISSION_S202104SENKA02_DAILY_A2</t>
  </si>
  <si>
    <t>MID_MISSION_H_S202104SENKA02_DAILY_A1</t>
  </si>
  <si>
    <t>MID_MISSION_S202104SENKA02_DAILY_A1</t>
  </si>
  <si>
    <t>MID_MISSION_S202104SENKA02_DAILY_TITLE</t>
  </si>
  <si>
    <t>MID_MISSION_H_S202104SENKA01_DAILY_A4</t>
  </si>
  <si>
    <t>MID_MISSION_S202104SENKA01_DAILY_A4</t>
  </si>
  <si>
    <t>MID_MISSION_H_S202104SENKA01_DAILY_A3</t>
  </si>
  <si>
    <t>MID_MISSION_S202104SENKA01_DAILY_A3</t>
  </si>
  <si>
    <t>MID_MISSION_H_S202104SENKA01_DAILY_A2</t>
  </si>
  <si>
    <t>MID_MISSION_S202104SENKA01_DAILY_A2</t>
  </si>
  <si>
    <t>MID_MISSION_H_S202104SENKA01_DAILY_A1</t>
  </si>
  <si>
    <t>MID_MISSION_S202104SENKA01_DAILY_A1</t>
  </si>
  <si>
    <t>MID_MISSION_S202104SENKA01_DAILY_TITLE</t>
  </si>
  <si>
    <t>MID_MISSION_H_S202104HERO01_A5</t>
  </si>
  <si>
    <t>MID_MISSION_S202104HERO01_A5</t>
  </si>
  <si>
    <t>以暗愚王岡雷爾</t>
  </si>
  <si>
    <t>MID_MISSION_H_S202104HERO01_A4</t>
  </si>
  <si>
    <t>MID_MISSION_S202104HERO01_A4</t>
  </si>
  <si>
    <t>MID_MISSION_H_S202104HERO01_A3</t>
  </si>
  <si>
    <t>MID_MISSION_S202104HERO01_A3</t>
  </si>
  <si>
    <t>將暗愚王岡雷爾編入我軍，</t>
  </si>
  <si>
    <t>MID_MISSION_H_S202104HERO01_A2</t>
  </si>
  <si>
    <t>MID_MISSION_S202104HERO01_A2</t>
  </si>
  <si>
    <t>MID_MISSION_H_S202104HERO01_A1</t>
  </si>
  <si>
    <t>MID_MISSION_S202104HERO01_A1</t>
  </si>
  <si>
    <t>MID_MISSION_S202104HERO01_TITLE</t>
  </si>
  <si>
    <t>MID_MISSION_H_S202104BOARDGAME03_A1</t>
  </si>
  <si>
    <t>MID_MISSION_S202104BOARDGAME03_A1</t>
  </si>
  <si>
    <t>MID_MISSION_S202104BOARDGAME03_TITLE</t>
  </si>
  <si>
    <t>庫洛武失去深愛的姊姊後自失意的深淵爬起</t>
  </si>
  <si>
    <t>MID_TRIP_SAGA_201911_04</t>
  </si>
  <si>
    <t>岡雷爾以對艾美莉娜公開處刑為誘餌</t>
  </si>
  <si>
    <t>MID_TRIP_SAGA_201911_03</t>
  </si>
  <si>
    <t>庫洛武等人為了求援，與隱藏自身行蹤的</t>
  </si>
  <si>
    <t>MID_TRIP_SAGA_201911_02</t>
  </si>
  <si>
    <t>在伊里斯貌似取回安寧時</t>
  </si>
  <si>
    <t>MID_TRIP_SAGA_201911_01</t>
  </si>
  <si>
    <t>伊里斯沒有兵備面對襲來的屍兵</t>
  </si>
  <si>
    <t>MID_TRIP_SAGA_201911_00</t>
  </si>
  <si>
    <t>霸王與忠臣均揮動$Iw2|</t>
  </si>
  <si>
    <t>MID_TRIP_HINT_202104A</t>
  </si>
  <si>
    <t>某天，在聖王治理的伊里斯聖王國</t>
  </si>
  <si>
    <t>MID_TRIP_SAGA_202104_PROLOGUE</t>
  </si>
  <si>
    <t>MID_TRIP_ENEMY_202104A_3</t>
  </si>
  <si>
    <t>MID_TRIP_ENEMY_202104A_2</t>
  </si>
  <si>
    <t>MID_TRIP_ENEMY_202104A_1</t>
  </si>
  <si>
    <t>MID_TRIP_ENEMY_202104A_0</t>
  </si>
  <si>
    <t>瓦魯姆城</t>
  </si>
  <si>
    <t>MID_TRIP_PLACE_202104_04</t>
  </si>
  <si>
    <t>美拉大樹</t>
  </si>
  <si>
    <t>MID_TRIP_PLACE_202104_03</t>
  </si>
  <si>
    <t>中央航道</t>
  </si>
  <si>
    <t>MID_TRIP_PLACE_202104_02</t>
  </si>
  <si>
    <t>屍島</t>
  </si>
  <si>
    <t>MID_TRIP_PLACE_202104_01</t>
  </si>
  <si>
    <t>中央沙漠</t>
  </si>
  <si>
    <t>MID_TRIP_PLACE_202104_00</t>
  </si>
  <si>
    <t>新的歷史</t>
  </si>
  <si>
    <t>MID_TRIP_TITLE_202104</t>
  </si>
  <si>
    <t>怒吼的齒輪</t>
  </si>
  <si>
    <t>MID_MUSIC_NAME_BGM_TB_AF21_INGAME</t>
  </si>
  <si>
    <t>魔道科學是無敵的☆</t>
  </si>
  <si>
    <t>MID_TAP_BATTLE_DATA_TITLE_0020</t>
  </si>
  <si>
    <t>第３部後半段</t>
  </si>
  <si>
    <t>MID_CHAPTER_C0308_AFTER_URL</t>
  </si>
  <si>
    <t>第３部結束劇情</t>
  </si>
  <si>
    <t>MID_CHAPTER_C0313_AFTER_URL</t>
  </si>
  <si>
    <t>從天而降的黑斧</t>
  </si>
  <si>
    <t>MID_STAGE_PC077</t>
  </si>
  <si>
    <t>超難題７７</t>
  </si>
  <si>
    <t>MID_STAGE_TITLE_PC077</t>
  </si>
  <si>
    <t>伊特魯里亞的恩愛夫妻</t>
  </si>
  <si>
    <t>MID_STAGE_PB115</t>
  </si>
  <si>
    <t>技能篇１１５</t>
  </si>
  <si>
    <t>MID_STAGE_TITLE_PB115</t>
  </si>
  <si>
    <t>MID_STAGE_TITLE_ST_S1506</t>
  </si>
  <si>
    <t>MID_STAGE_TITLE_ST_S0506</t>
  </si>
  <si>
    <t>MID_STAGE_TITLE_ST_S0505</t>
  </si>
  <si>
    <t>MID_CHAPTER_ST_C0505</t>
  </si>
  <si>
    <t>第４５迷宮</t>
  </si>
  <si>
    <t>MID_STAGE_TITLE_SB_0045</t>
  </si>
  <si>
    <t>索妮婭</t>
  </si>
  <si>
    <t>MID_STAGE_T0101</t>
  </si>
  <si>
    <t>冷酷無情的妖姬</t>
  </si>
  <si>
    <t>MID_STAGE_HONOR_T0101</t>
  </si>
  <si>
    <t>賢者的真相</t>
  </si>
  <si>
    <t>MID_STAGE_S5065</t>
  </si>
  <si>
    <t>銀之魔道軍將</t>
  </si>
  <si>
    <t>MID_STAGE_S5064</t>
  </si>
  <si>
    <t>事與願違的重逢</t>
  </si>
  <si>
    <t>MID_STAGE_S5063</t>
  </si>
  <si>
    <t>出眾的天馬騎士</t>
  </si>
  <si>
    <t>MID_STAGE_S5062</t>
  </si>
  <si>
    <t>遙遠的回憶</t>
  </si>
  <si>
    <t>MID_STAGE_S5061</t>
  </si>
  <si>
    <t>MID_STAGE_TITLE_S5065</t>
  </si>
  <si>
    <t>MID_STAGE_TITLE_S5064</t>
  </si>
  <si>
    <t>MID_STAGE_TITLE_S5063</t>
  </si>
  <si>
    <t>MID_STAGE_TITLE_S5062</t>
  </si>
  <si>
    <t>MID_STAGE_TITLE_S5061</t>
  </si>
  <si>
    <t>背叛</t>
  </si>
  <si>
    <t>MID_CHAPTER_C0506</t>
  </si>
  <si>
    <t>第５部　第６章</t>
  </si>
  <si>
    <t>MID_CHAPTER_TITLE_C0506</t>
  </si>
  <si>
    <t>MSID_H_魔書ギムレー改</t>
  </si>
  <si>
    <t>MSID_H_攻撃速さの干渉3</t>
  </si>
  <si>
    <t>MSID_H_攻撃速さの干渉2</t>
  </si>
  <si>
    <t>MSID_H_攻撃速さの干渉1</t>
  </si>
  <si>
    <t>MSID_H_攻撃速さの万全4_NOSKW</t>
  </si>
  <si>
    <t>MSID_H_攻撃速さの万全4</t>
  </si>
  <si>
    <t>MSID_H_攻撃速さの万全3_NOSKW</t>
  </si>
  <si>
    <t>MSID_H_攻撃速さの万全3</t>
  </si>
  <si>
    <t>MSID_H_攻撃速さの万全2_NOSKW</t>
  </si>
  <si>
    <t>MSID_H_攻撃速さの万全2</t>
  </si>
  <si>
    <t>MSID_H_攻撃速さの万全1_NOSKW</t>
  </si>
  <si>
    <t>MSID_H_攻撃速さの万全1</t>
  </si>
  <si>
    <t>MSID_H_緑の死闘・歩行4</t>
  </si>
  <si>
    <t>MSID_H_銀の魔道軍将の書</t>
  </si>
  <si>
    <t>MSID_H_牽制の弓＋</t>
  </si>
  <si>
    <t>MSID_H_牽制の弓</t>
  </si>
  <si>
    <t>MSID_H_凄腕の鋭槍</t>
  </si>
  <si>
    <t>MSID_H_第45迷宮の覇者2</t>
  </si>
  <si>
    <t>MSID_H_第45迷宮の覇者1</t>
  </si>
  <si>
    <t>MSID_H_弱化増幅R全4</t>
  </si>
  <si>
    <t>若我軍內有自己以外的</t>
  </si>
  <si>
    <t>MSID_H_ランスリッターR</t>
  </si>
  <si>
    <t>MSID_H_救援再移動R攻速5_NOSKW</t>
  </si>
  <si>
    <t>MSID_H_救援再移動R攻速5</t>
  </si>
  <si>
    <t>MSID_H_始まりの鼓動R攻速5</t>
  </si>
  <si>
    <t>MSID_H_奥義回復R攻守5</t>
  </si>
  <si>
    <t>MSID_H_スミアの花槍</t>
  </si>
  <si>
    <t>MSID_H_シャムシール</t>
  </si>
  <si>
    <t>攻擊速度干涉3</t>
  </si>
  <si>
    <t>MSID_SEARCH_攻撃速さの干渉3</t>
  </si>
  <si>
    <t>攻擊速度干涉３</t>
  </si>
  <si>
    <t>MSID_攻撃速さの干渉3</t>
  </si>
  <si>
    <t>攻擊速度干涉2</t>
  </si>
  <si>
    <t>MSID_SEARCH_攻撃速さの干渉2</t>
  </si>
  <si>
    <t>攻擊速度干涉２</t>
  </si>
  <si>
    <t>MSID_攻撃速さの干渉2</t>
  </si>
  <si>
    <t>攻擊速度干涉1</t>
  </si>
  <si>
    <t>MSID_SEARCH_攻撃速さの干渉1</t>
  </si>
  <si>
    <t>攻擊速度干涉１</t>
  </si>
  <si>
    <t>MSID_攻撃速さの干渉1</t>
  </si>
  <si>
    <t>攻擊速度萬全4</t>
  </si>
  <si>
    <t>MSID_SEARCH_攻撃速さの万全4</t>
  </si>
  <si>
    <t>攻擊速度萬全４</t>
  </si>
  <si>
    <t>MSID_攻撃速さの万全4</t>
  </si>
  <si>
    <t>攻擊速度萬全3</t>
  </si>
  <si>
    <t>MSID_SEARCH_攻撃速さの万全3</t>
  </si>
  <si>
    <t>攻擊速度萬全３</t>
  </si>
  <si>
    <t>MSID_攻撃速さの万全3</t>
  </si>
  <si>
    <t>攻擊速度萬全2</t>
  </si>
  <si>
    <t>MSID_SEARCH_攻撃速さの万全2</t>
  </si>
  <si>
    <t>攻擊速度萬全２</t>
  </si>
  <si>
    <t>MSID_攻撃速さの万全2</t>
  </si>
  <si>
    <t>攻擊速度萬全1</t>
  </si>
  <si>
    <t>MSID_SEARCH_攻撃速さの万全1</t>
  </si>
  <si>
    <t>攻擊速度萬全１</t>
  </si>
  <si>
    <t>MSID_攻撃速さの万全1</t>
  </si>
  <si>
    <t>綠色死鬥･步行4</t>
  </si>
  <si>
    <t>MSID_SEARCH_緑の死闘・歩行4</t>
  </si>
  <si>
    <t>綠色死鬥・步行４</t>
  </si>
  <si>
    <t>MSID_緑の死闘・歩行4</t>
  </si>
  <si>
    <t>銀之魔道軍將之書</t>
  </si>
  <si>
    <t>MSID_SEARCH_銀の魔道軍将の書</t>
  </si>
  <si>
    <t>MSID_銀の魔道軍将の書</t>
  </si>
  <si>
    <t>牽制之弓+</t>
  </si>
  <si>
    <t>MSID_SEARCH_牽制の弓＋</t>
  </si>
  <si>
    <t>牽制之弓＋</t>
  </si>
  <si>
    <t>MSID_牽制の弓＋</t>
  </si>
  <si>
    <t>牽制之弓</t>
  </si>
  <si>
    <t>MSID_SEARCH_牽制の弓</t>
  </si>
  <si>
    <t>MSID_牽制の弓</t>
  </si>
  <si>
    <t>出眾的銳槍</t>
  </si>
  <si>
    <t>MSID_SEARCH_凄腕の鋭槍</t>
  </si>
  <si>
    <t>MSID_凄腕の鋭槍</t>
  </si>
  <si>
    <t>第45迷宮的霸王2</t>
  </si>
  <si>
    <t>MSID_SEARCH_第45迷宮の覇者2</t>
  </si>
  <si>
    <t>第４５迷宮的霸王２</t>
  </si>
  <si>
    <t>MSID_第45迷宮の覇者2</t>
  </si>
  <si>
    <t>第45迷宮的霸王1</t>
  </si>
  <si>
    <t>MSID_SEARCH_第45迷宮の覇者1</t>
  </si>
  <si>
    <t>第４５迷宮的霸王１</t>
  </si>
  <si>
    <t>MSID_第45迷宮の覇者1</t>
  </si>
  <si>
    <t>絲米亞的花槍</t>
  </si>
  <si>
    <t>MSID_SEARCH_スミアの花槍</t>
  </si>
  <si>
    <t>MSID_スミアの花槍</t>
  </si>
  <si>
    <t>彎刀</t>
  </si>
  <si>
    <t>MSID_SEARCH_シャムシール</t>
  </si>
  <si>
    <t>MSID_シャムシール</t>
  </si>
  <si>
    <t>拜龐托為師的魔道士，為人認真努力。</t>
  </si>
  <si>
    <t>MID_TIPS_Summon_210401_rekka_01_エルク</t>
  </si>
  <si>
    <t>利格雷公爵，也是任職魔道軍將的強者。</t>
  </si>
  <si>
    <t>MID_TIPS_Summon_210401_rekka_01_パント</t>
  </si>
  <si>
    <t>利格雷公爵龐托之妻，比起歌舞更擅於弓術。</t>
  </si>
  <si>
    <t>MID_TIPS_Summon_210401_rekka_01_ルイーズ</t>
  </si>
  <si>
    <t>自稱出眾的天馬騎士，個性精打細算。</t>
  </si>
  <si>
    <t>MID_TIPS_Summon_210401_rekka_01_ファリナ</t>
  </si>
  <si>
    <t>茶ちえ(Sachie)</t>
  </si>
  <si>
    <t>MPID_ILLUST_ミカヤEX01</t>
  </si>
  <si>
    <t>ツッキー(tsukki) / INTELLIGENT SYSTEMS</t>
  </si>
  <si>
    <t>MEID_ILLUST_フード無印</t>
  </si>
  <si>
    <t>MPID_ILLUST_ソーニャ</t>
  </si>
  <si>
    <t>NA / Creative House Pocket Co., Ltd</t>
  </si>
  <si>
    <t>MPID_ILLUST_エルク</t>
  </si>
  <si>
    <t>MPID_ILLUST_パント</t>
  </si>
  <si>
    <t>卵の黄身(tamagonokimi)</t>
  </si>
  <si>
    <t>MPID_ILLUST_ルイーズ</t>
  </si>
  <si>
    <t>MPID_ILLUST_ファリナ</t>
  </si>
  <si>
    <t>MPID_VOICE_ミカヤEX01</t>
  </si>
  <si>
    <t>MEID_VOICE_フード無印</t>
  </si>
  <si>
    <t>MPID_VOICE_ソーニャ</t>
  </si>
  <si>
    <t>MPID_VOICE_エルク</t>
  </si>
  <si>
    <t>MPID_VOICE_パント</t>
  </si>
  <si>
    <t>MPID_VOICE_ルイーズ</t>
  </si>
  <si>
    <t>MPID_VOICE_ファリナ</t>
  </si>
  <si>
    <t>MEID_H_フード無印</t>
  </si>
  <si>
    <t>成為【黑牙】首領第二任妻子的神秘美女。</t>
  </si>
  <si>
    <t>MPID_H_ソーニャ</t>
  </si>
  <si>
    <t>伊特魯里亞的魔道軍將龐托的弟子。</t>
  </si>
  <si>
    <t>MPID_H_エルク</t>
  </si>
  <si>
    <t>伊特魯里亞王國屈指可數的大貴族</t>
  </si>
  <si>
    <t>MPID_H_パント</t>
  </si>
  <si>
    <t>MPID_H_ルイーズ</t>
  </si>
  <si>
    <t>伊利亞的傭兵天馬騎士。菲奧拉之妹，芙羅利娜之姊。</t>
  </si>
  <si>
    <t>MPID_H_ファリナ</t>
  </si>
  <si>
    <t>被召喚的存在</t>
  </si>
  <si>
    <t>MEID_HONOR_フード無印</t>
  </si>
  <si>
    <t>MPID_HONOR_ソーニャ</t>
  </si>
  <si>
    <t>睿智的魔道士</t>
  </si>
  <si>
    <t>MPID_HONOR_エルク</t>
  </si>
  <si>
    <t>MPID_HONOR_パント</t>
  </si>
  <si>
    <t>金紫的貴婦</t>
  </si>
  <si>
    <t>MPID_HONOR_ルイーズ</t>
  </si>
  <si>
    <t>MPID_HONOR_ファリナ</t>
  </si>
  <si>
    <t>MEID_フード無印</t>
  </si>
  <si>
    <t>MPID_SEARCH_ソーニャ</t>
  </si>
  <si>
    <t>MPID_ソーニャ</t>
  </si>
  <si>
    <t>艾爾克</t>
  </si>
  <si>
    <t>MPID_SEARCH_エルク</t>
  </si>
  <si>
    <t>MPID_エルク</t>
  </si>
  <si>
    <t>MPID_SEARCH_パント</t>
  </si>
  <si>
    <t>MPID_パント</t>
  </si>
  <si>
    <t>MPID_SEARCH_ルイーズ</t>
  </si>
  <si>
    <t>MPID_ルイーズ</t>
  </si>
  <si>
    <t>法麗娜</t>
  </si>
  <si>
    <t>MPID_SEARCH_ファリナ</t>
  </si>
  <si>
    <t>MPID_ファリナ</t>
  </si>
  <si>
    <t>MID_MUSIC_NAME_BGM_MNS_FEH_01</t>
  </si>
  <si>
    <t>Sadness time</t>
  </si>
  <si>
    <t>MID_MUSIC_NAME_BGM_MNS_FE08_05</t>
  </si>
  <si>
    <t>全地圖第３章</t>
  </si>
  <si>
    <t>MID_MUSIC_NAME_BGM_MNS_FE02_03</t>
  </si>
  <si>
    <t>MID_MISSION_H_W_S202104STORY_C01_A5</t>
  </si>
  <si>
    <t>MID_MISSION_W_S202104STORY_C01_A5</t>
  </si>
  <si>
    <t>MID_MISSION_H_W_S202104STORY_C01_A4</t>
  </si>
  <si>
    <t>MID_MISSION_W_S202104STORY_C01_A4</t>
  </si>
  <si>
    <t>MID_MISSION_H_W_S202104STORY_C01_A3</t>
  </si>
  <si>
    <t>MID_MISSION_W_S202104STORY_C01_A3</t>
  </si>
  <si>
    <t>MID_MISSION_H_W_S202104STORY_C01_A2</t>
  </si>
  <si>
    <t>MID_MISSION_W_S202104STORY_C01_A2</t>
  </si>
  <si>
    <t>MID_MISSION_H_W_S202104STORY_C01_A1</t>
  </si>
  <si>
    <t>MID_MISSION_W_S202104STORY_C01_A1</t>
  </si>
  <si>
    <t>MID_MISSION_W_S202104STORY_C01_TITLE</t>
  </si>
  <si>
    <t>MID_MISSION_H_S202104SUBSC01_A6</t>
  </si>
  <si>
    <t>MID_MISSION_S202104SUBSC01_A6</t>
  </si>
  <si>
    <t>MID_MISSION_H_S202104SUBSC01_A5</t>
  </si>
  <si>
    <t>MID_MISSION_S202104SUBSC01_A5</t>
  </si>
  <si>
    <t>MID_MISSION_H_S202104SUBSC01_A4</t>
  </si>
  <si>
    <t>MID_MISSION_S202104SUBSC01_A4</t>
  </si>
  <si>
    <t>MID_MISSION_H_S202104SUBSC01_A3</t>
  </si>
  <si>
    <t>MID_MISSION_S202104SUBSC01_A3</t>
  </si>
  <si>
    <t>MID_MISSION_H_S202104SUBSC01_A2</t>
  </si>
  <si>
    <t>MID_MISSION_S202104SUBSC01_A2</t>
  </si>
  <si>
    <t>MID_MISSION_H_S202104SUBSC01_A1</t>
  </si>
  <si>
    <t>MID_MISSION_S202104SUBSC01_A1</t>
  </si>
  <si>
    <t>MID_MISSION_S202104SUBSC01_TITLE</t>
  </si>
  <si>
    <t>MID_MISSION_H_S202104KIZUNA01_A5</t>
  </si>
  <si>
    <t>MID_MISSION_S202104KIZUNA01_A5</t>
  </si>
  <si>
    <t>MID_MISSION_H_S202104KIZUNA01_A4</t>
  </si>
  <si>
    <t>特殊:擊敗加利亞的女戰士蕾媞</t>
  </si>
  <si>
    <t>MID_MISSION_S202104KIZUNA01_A4</t>
  </si>
  <si>
    <t>MID_MISSION_H_S202104KIZUNA01_A3</t>
  </si>
  <si>
    <t>特殊:擊敗知心好友萊伊</t>
  </si>
  <si>
    <t>MID_MISSION_S202104KIZUNA01_A3</t>
  </si>
  <si>
    <t>MID_MISSION_H_S202104KIZUNA01_A2</t>
  </si>
  <si>
    <t>MID_MISSION_S202104KIZUNA01_A2</t>
  </si>
  <si>
    <t>MID_MISSION_H_S202104KIZUNA01_A1</t>
  </si>
  <si>
    <t>MID_MISSION_S202104KIZUNA01_A1</t>
  </si>
  <si>
    <t>MID_MISSION_S202104KIZUNA01_TITLE</t>
  </si>
  <si>
    <t>MID_MISSION_H_S202104DAISEIATU01_A6</t>
  </si>
  <si>
    <t>MID_MISSION_S202104DAISEIATU01_A6</t>
  </si>
  <si>
    <t>MID_MISSION_H_S202104DAISEIATU01_A5</t>
  </si>
  <si>
    <t>MID_MISSION_S202104DAISEIATU01_A5</t>
  </si>
  <si>
    <t>MID_MISSION_H_S202104DAISEIATU01_A4</t>
  </si>
  <si>
    <t>MID_MISSION_S202104DAISEIATU01_A4</t>
  </si>
  <si>
    <t>MID_MISSION_H_S202104DAISEIATU01_A3</t>
  </si>
  <si>
    <t>MID_MISSION_S202104DAISEIATU01_A3</t>
  </si>
  <si>
    <t>MID_MISSION_H_S202104DAISEIATU01_A2</t>
  </si>
  <si>
    <t>MID_MISSION_S202104DAISEIATU01_A2</t>
  </si>
  <si>
    <t>MID_MISSION_H_S202104DAISEIATU01_A1</t>
  </si>
  <si>
    <t>MID_MISSION_S202104DAISEIATU01_A1</t>
  </si>
  <si>
    <t>MID_MISSION_S202104DAISEIATU01_TITLE</t>
  </si>
  <si>
    <t>MID_MISSION_H_S202104BOARDGAME02_A1</t>
  </si>
  <si>
    <t>MID_MISSION_S202104BOARDGAME02_A1</t>
  </si>
  <si>
    <t>MID_MISSION_S202104BOARDGAME02_TITLE</t>
  </si>
  <si>
    <t>從艾爾克那裡得到的繪本，插畫相當精美。</t>
  </si>
  <si>
    <t>MDAID_H_思い出の絵本・極</t>
  </si>
  <si>
    <t>充滿回憶的繪本・極</t>
  </si>
  <si>
    <t>MDAID_思い出の絵本・極</t>
  </si>
  <si>
    <t>MDAID_H_思い出の絵本</t>
  </si>
  <si>
    <t>充滿回憶的繪本</t>
  </si>
  <si>
    <t>MDAID_思い出の絵本</t>
  </si>
  <si>
    <t>從龐托那裡得到的花朵髮飾。</t>
  </si>
  <si>
    <t>MDAID_H_薔薇の髪飾り・極</t>
  </si>
  <si>
    <t>薔薇髮飾・極</t>
  </si>
  <si>
    <t>MDAID_薔薇の髪飾り・極</t>
  </si>
  <si>
    <t>MDAID_H_薔薇の髪飾り</t>
  </si>
  <si>
    <t>薔薇髮飾</t>
  </si>
  <si>
    <t>MDAID_薔薇の髪飾り</t>
  </si>
  <si>
    <t>從露依絲那裡得到的高雅帽子。</t>
  </si>
  <si>
    <t>MDAID_H_貴婦人の帽子・極</t>
  </si>
  <si>
    <t>貴婦的帽子・極</t>
  </si>
  <si>
    <t>MDAID_貴婦人の帽子・極</t>
  </si>
  <si>
    <t>MDAID_H_貴婦人の帽子</t>
  </si>
  <si>
    <t>貴婦的帽子</t>
  </si>
  <si>
    <t>MDAID_貴婦人の帽子</t>
  </si>
  <si>
    <t>從法麗娜那裡得到的頭飾。</t>
  </si>
  <si>
    <t>MDAID_H_コインの頭飾り・極</t>
  </si>
  <si>
    <t>硬幣頭飾・極</t>
  </si>
  <si>
    <t>MDAID_コインの頭飾り・極</t>
  </si>
  <si>
    <t>MDAID_H_コインの頭飾り</t>
  </si>
  <si>
    <t>硬幣頭飾</t>
  </si>
  <si>
    <t>MDAID_コインの頭飾り</t>
  </si>
  <si>
    <t>引導之翼</t>
  </si>
  <si>
    <t>MID_STAGE_PB114</t>
  </si>
  <si>
    <t>技能篇１１４</t>
  </si>
  <si>
    <t>MID_STAGE_TITLE_PB114</t>
  </si>
  <si>
    <t>MID_STAGE_L0037</t>
  </si>
  <si>
    <t>耀眼的陽光</t>
  </si>
  <si>
    <t>MID_STAGE_HONOR_L0037</t>
  </si>
  <si>
    <t>偶數回合開始時，移動＋１（１回合，不可累計）</t>
  </si>
  <si>
    <t>MSID_H_迅雷風烈・偶数3</t>
  </si>
  <si>
    <t>偶數回合開始時，若自身ＨＰ在５０％以上，</t>
  </si>
  <si>
    <t>MSID_H_迅雷風烈・偶数2</t>
  </si>
  <si>
    <t>偶數回合開始時，若自身ＨＰ為１００％，</t>
  </si>
  <si>
    <t>MSID_H_迅雷風烈・偶数1</t>
  </si>
  <si>
    <t>MSID_H_双姫の陽翼</t>
  </si>
  <si>
    <t>迅雷風烈･偶數3</t>
  </si>
  <si>
    <t>MSID_SEARCH_迅雷風烈・偶数3</t>
  </si>
  <si>
    <t>迅雷風烈・偶數３</t>
  </si>
  <si>
    <t>MSID_迅雷風烈・偶数3</t>
  </si>
  <si>
    <t>迅雷風烈･偶數2</t>
  </si>
  <si>
    <t>MSID_SEARCH_迅雷風烈・偶数2</t>
  </si>
  <si>
    <t>迅雷風烈・偶數２</t>
  </si>
  <si>
    <t>MSID_迅雷風烈・偶数2</t>
  </si>
  <si>
    <t>迅雷風烈･偶數1</t>
  </si>
  <si>
    <t>MSID_SEARCH_迅雷風烈・偶数1</t>
  </si>
  <si>
    <t>迅雷風烈・偶數１</t>
  </si>
  <si>
    <t>MSID_迅雷風烈・偶数1</t>
  </si>
  <si>
    <t>雙姬的陽翼</t>
  </si>
  <si>
    <t>MSID_SEARCH_双姫の陽翼</t>
  </si>
  <si>
    <t>MSID_双姫の陽翼</t>
  </si>
  <si>
    <t>MID_TIPS_Summon_210303_legend_01_伝承ルキナ</t>
  </si>
  <si>
    <t>MID_TIPS_Summon_210303_legend_01_伝承エイリーク</t>
  </si>
  <si>
    <t>MID_TIPS_Summon_210303_legend_01_伝承マルス</t>
  </si>
  <si>
    <t>MID_TIPS_Summon_210303_legend_01_ダグ味方</t>
  </si>
  <si>
    <t>MPID_LEGEND_ダグ味方</t>
  </si>
  <si>
    <t>MPID_ILLUST_ダグ味方</t>
  </si>
  <si>
    <t>MPID_VOICE_ダグ味方</t>
  </si>
  <si>
    <t>約頓王國的第二公主。諾特的雙胞胎妹妹。</t>
  </si>
  <si>
    <t>MPID_H_ダグ味方</t>
  </si>
  <si>
    <t>MPID_HONOR_ダグ味方</t>
  </si>
  <si>
    <t>MPID_SEARCH_ダグ味方</t>
  </si>
  <si>
    <t>MPID_ダグ味方</t>
  </si>
  <si>
    <t>MID_MISSION_H_W_M202104B_A14</t>
  </si>
  <si>
    <t>MID_MISSION_W_M202104B_A14</t>
  </si>
  <si>
    <t>MID_MISSION_H_W_M202104B_A13</t>
  </si>
  <si>
    <t>MID_MISSION_W_M202104B_A13</t>
  </si>
  <si>
    <t>MID_MISSION_H_W_M202104B_A12</t>
  </si>
  <si>
    <t>MID_MISSION_W_M202104B_A12</t>
  </si>
  <si>
    <t>MID_MISSION_H_W_M202104B_A11</t>
  </si>
  <si>
    <t>MID_MISSION_W_M202104B_A11</t>
  </si>
  <si>
    <t>MID_MISSION_H_W_M202104B_A10</t>
  </si>
  <si>
    <t>MID_MISSION_W_M202104B_A10</t>
  </si>
  <si>
    <t>MID_MISSION_H_W_M202104B_A9</t>
  </si>
  <si>
    <t>MID_MISSION_W_M202104B_A9</t>
  </si>
  <si>
    <t>MID_MISSION_H_W_M202104B_A8</t>
  </si>
  <si>
    <t>MID_MISSION_W_M202104B_A8</t>
  </si>
  <si>
    <t>MID_MISSION_H_W_M202104B_A7</t>
  </si>
  <si>
    <t>MID_MISSION_W_M202104B_A7</t>
  </si>
  <si>
    <t>MID_MISSION_H_W_M202104B_A6</t>
  </si>
  <si>
    <t>MID_MISSION_W_M202104B_A6</t>
  </si>
  <si>
    <t>MID_MISSION_H_W_M202104B_A5</t>
  </si>
  <si>
    <t>MID_MISSION_W_M202104B_A5</t>
  </si>
  <si>
    <t>MID_MISSION_H_W_M202104B_A4</t>
  </si>
  <si>
    <t>MID_MISSION_W_M202104B_A4</t>
  </si>
  <si>
    <t>MID_MISSION_H_W_M202104B_A3</t>
  </si>
  <si>
    <t>MID_MISSION_W_M202104B_A3</t>
  </si>
  <si>
    <t>MID_MISSION_H_W_M202104B_A2</t>
  </si>
  <si>
    <t>MID_MISSION_W_M202104B_A2</t>
  </si>
  <si>
    <t>MID_MISSION_H_W_M202104B_A1</t>
  </si>
  <si>
    <t>MID_MISSION_W_M202104B_A1</t>
  </si>
  <si>
    <t>MID_MISSION_W_M202104B_TITLE</t>
  </si>
  <si>
    <t>MID_MISSION_H_S202104BOARDGAME01_A1</t>
  </si>
  <si>
    <t>MID_MISSION_S202104BOARDGAME01_A1</t>
  </si>
  <si>
    <t>MID_MISSION_S202104BOARDGAME01_TITLE</t>
  </si>
  <si>
    <t>MID_MISSION_H_S202103VOTE01_A24</t>
  </si>
  <si>
    <t>MID_MISSION_S202103VOTE01_A24</t>
  </si>
  <si>
    <t>MID_MISSION_H_S202103VOTE01_A23</t>
  </si>
  <si>
    <t>MID_MISSION_S202103VOTE01_A23</t>
  </si>
  <si>
    <t>MID_MISSION_H_S202103VOTE01_A22</t>
  </si>
  <si>
    <t>MID_MISSION_S202103VOTE01_A22</t>
  </si>
  <si>
    <t>MID_MISSION_H_S202103VOTE01_A21</t>
  </si>
  <si>
    <t>MID_MISSION_S202103VOTE01_A21</t>
  </si>
  <si>
    <t>MID_MISSION_H_S202103VOTE01_A20</t>
  </si>
  <si>
    <t>MID_MISSION_S202103VOTE01_A20</t>
  </si>
  <si>
    <t>MID_MISSION_H_S202103VOTE01_A19</t>
  </si>
  <si>
    <t>MID_MISSION_S202103VOTE01_A19</t>
  </si>
  <si>
    <t>MID_MISSION_H_S202103VOTE01_A18</t>
  </si>
  <si>
    <t>MID_MISSION_S202103VOTE01_A18</t>
  </si>
  <si>
    <t>MID_MISSION_H_S202103VOTE01_A17</t>
  </si>
  <si>
    <t>MID_MISSION_S202103VOTE01_A17</t>
  </si>
  <si>
    <t>MID_MISSION_H_S202103VOTE01_A16</t>
  </si>
  <si>
    <t>MID_MISSION_S202103VOTE01_A16</t>
  </si>
  <si>
    <t>MID_MISSION_H_S202103VOTE01_A15</t>
  </si>
  <si>
    <t>MID_MISSION_S202103VOTE01_A15</t>
  </si>
  <si>
    <t>MID_MISSION_H_S202103VOTE01_A14</t>
  </si>
  <si>
    <t>MID_MISSION_S202103VOTE01_A14</t>
  </si>
  <si>
    <t>MID_MISSION_H_S202103VOTE01_A13</t>
  </si>
  <si>
    <t>MID_MISSION_S202103VOTE01_A13</t>
  </si>
  <si>
    <t>MID_MISSION_H_S202103VOTE01_A12</t>
  </si>
  <si>
    <t>MID_MISSION_S202103VOTE01_A12</t>
  </si>
  <si>
    <t>MID_MISSION_H_S202103VOTE01_A11</t>
  </si>
  <si>
    <t>MID_MISSION_S202103VOTE01_A11</t>
  </si>
  <si>
    <t>MID_MISSION_H_S202103VOTE01_A10</t>
  </si>
  <si>
    <t>MID_MISSION_S202103VOTE01_A10</t>
  </si>
  <si>
    <t>MID_MISSION_H_S202103VOTE01_A9</t>
  </si>
  <si>
    <t>MID_MISSION_S202103VOTE01_A9</t>
  </si>
  <si>
    <t>MID_MISSION_H_S202103VOTE01_A8</t>
  </si>
  <si>
    <t>MID_MISSION_S202103VOTE01_A8</t>
  </si>
  <si>
    <t>MID_MISSION_H_S202103VOTE01_A7</t>
  </si>
  <si>
    <t>MID_MISSION_S202103VOTE01_A7</t>
  </si>
  <si>
    <t>MID_MISSION_H_S202103VOTE01_A6</t>
  </si>
  <si>
    <t>MID_MISSION_S202103VOTE01_A6</t>
  </si>
  <si>
    <t>MID_MISSION_H_S202103VOTE01_A5</t>
  </si>
  <si>
    <t>MID_MISSION_S202103VOTE01_A5</t>
  </si>
  <si>
    <t>MID_MISSION_H_S202103VOTE01_A4</t>
  </si>
  <si>
    <t>MID_MISSION_S202103VOTE01_A4</t>
  </si>
  <si>
    <t>MID_MISSION_H_S202103VOTE01_A3</t>
  </si>
  <si>
    <t>MID_MISSION_S202103VOTE01_A3</t>
  </si>
  <si>
    <t>MID_MISSION_H_S202103VOTE01_A2</t>
  </si>
  <si>
    <t>MID_MISSION_S202103VOTE01_A2</t>
  </si>
  <si>
    <t>MID_MISSION_H_S202103VOTE01_A1</t>
  </si>
  <si>
    <t>MID_MISSION_S202103VOTE01_A1</t>
  </si>
  <si>
    <t>MID_MISSION_S202103VOTE01_TITLE</t>
  </si>
  <si>
    <t>MID_MISSION_H_M202104A_A22</t>
  </si>
  <si>
    <t>MID_MISSION_M202104A_A22</t>
  </si>
  <si>
    <t>MID_MISSION_H_M202104A_A21</t>
  </si>
  <si>
    <t>MID_MISSION_M202104A_A21</t>
  </si>
  <si>
    <t>MID_MISSION_H_M202104A_A20</t>
  </si>
  <si>
    <t>MID_MISSION_M202104A_A20</t>
  </si>
  <si>
    <t>MID_MISSION_H_M202104A_A19</t>
  </si>
  <si>
    <t>MID_MISSION_M202104A_A19</t>
  </si>
  <si>
    <t>MID_MISSION_H_M202104A_A18</t>
  </si>
  <si>
    <t>MID_MISSION_M202104A_A18</t>
  </si>
  <si>
    <t>MID_MISSION_H_M202104A_A17</t>
  </si>
  <si>
    <t>MID_MISSION_M202104A_A17</t>
  </si>
  <si>
    <t>MID_MISSION_H_M202104A_A16</t>
  </si>
  <si>
    <t>MID_MISSION_M202104A_A16</t>
  </si>
  <si>
    <t>MID_MISSION_H_M202104A_A15</t>
  </si>
  <si>
    <t>MID_MISSION_M202104A_A15</t>
  </si>
  <si>
    <t>MID_MISSION_H_M202104A_A14</t>
  </si>
  <si>
    <t>MID_MISSION_M202104A_A14</t>
  </si>
  <si>
    <t>MID_MISSION_H_M202104A_A13</t>
  </si>
  <si>
    <t>MID_MISSION_M202104A_A13</t>
  </si>
  <si>
    <t>MID_MISSION_H_M202104A_A12</t>
  </si>
  <si>
    <t>MID_MISSION_M202104A_A12</t>
  </si>
  <si>
    <t>MID_MISSION_H_M202104A_A11</t>
  </si>
  <si>
    <t>MID_MISSION_M202104A_A11</t>
  </si>
  <si>
    <t>MID_MISSION_H_M202104A_A10</t>
  </si>
  <si>
    <t>MID_MISSION_M202104A_A10</t>
  </si>
  <si>
    <t>MID_MISSION_H_M202104A_A9</t>
  </si>
  <si>
    <t>MID_MISSION_M202104A_A9</t>
  </si>
  <si>
    <t>MID_MISSION_H_M202104A_A8</t>
  </si>
  <si>
    <t>MID_MISSION_M202104A_A8</t>
  </si>
  <si>
    <t>MID_MISSION_H_M202104A_A7</t>
  </si>
  <si>
    <t>MID_MISSION_M202104A_A7</t>
  </si>
  <si>
    <t>MID_MISSION_H_M202104A_A6</t>
  </si>
  <si>
    <t>MID_MISSION_M202104A_A6</t>
  </si>
  <si>
    <t>MID_MISSION_H_M202104A_A5</t>
  </si>
  <si>
    <t>MID_MISSION_M202104A_A5</t>
  </si>
  <si>
    <t>MID_MISSION_H_M202104A_A4</t>
  </si>
  <si>
    <t>MID_MISSION_M202104A_A4</t>
  </si>
  <si>
    <t>MID_MISSION_H_M202104A_A3</t>
  </si>
  <si>
    <t>MID_MISSION_M202104A_A3</t>
  </si>
  <si>
    <t>MID_MISSION_H_M202104A_A2</t>
  </si>
  <si>
    <t>MID_MISSION_M202104A_A2</t>
  </si>
  <si>
    <t>MID_MISSION_H_M202104A_A1</t>
  </si>
  <si>
    <t>MID_MISSION_M202104A_A1</t>
  </si>
  <si>
    <t>MID_MISSION_M202104A_TITLE</t>
  </si>
  <si>
    <t>能完全地包覆住雙耳，造型奇怪的耳罩。</t>
  </si>
  <si>
    <t>MDAID_H_召喚士の耳あて</t>
  </si>
  <si>
    <t>召喚師的耳罩</t>
  </si>
  <si>
    <t>MDAID_召喚士の耳あて</t>
  </si>
  <si>
    <t>戰勝神階英雄達古的證明。</t>
  </si>
  <si>
    <t>MDAID_H_白鷺姫の髪飾り・金</t>
  </si>
  <si>
    <t>白鷺公主的髮飾・金</t>
  </si>
  <si>
    <t>MDAID_白鷺姫の髪飾り・金</t>
  </si>
  <si>
    <t>既是修女也是公主</t>
  </si>
  <si>
    <t>MID_STAGE_PC076</t>
  </si>
  <si>
    <t>超難題７６</t>
  </si>
  <si>
    <t>MID_STAGE_TITLE_PC076</t>
  </si>
  <si>
    <t>帶著蛋參加春祭！</t>
  </si>
  <si>
    <t>MID_STAGE_PB113</t>
  </si>
  <si>
    <t>技能篇１１３</t>
  </si>
  <si>
    <t>MID_STAGE_TITLE_PB113</t>
  </si>
  <si>
    <t>當個乖孩子也不錯</t>
  </si>
  <si>
    <t>MID_STAGE_X0563</t>
  </si>
  <si>
    <t>把害羞拋到一邊</t>
  </si>
  <si>
    <t>MID_STAGE_X0562</t>
  </si>
  <si>
    <t>練習像個小孩</t>
  </si>
  <si>
    <t>MID_STAGE_X0561</t>
  </si>
  <si>
    <t>外傳５７—３節</t>
  </si>
  <si>
    <t>MID_STAGE_TITLE_X0563</t>
  </si>
  <si>
    <t>外傳５７—２節</t>
  </si>
  <si>
    <t>MID_STAGE_TITLE_X0562</t>
  </si>
  <si>
    <t>外傳５７—１節</t>
  </si>
  <si>
    <t>MID_STAGE_TITLE_X0561</t>
  </si>
  <si>
    <t>任性的幼兔</t>
  </si>
  <si>
    <t>MID_CHAPTER_CX056</t>
  </si>
  <si>
    <t>MID_CHAPTER_TITLE_CX056</t>
  </si>
  <si>
    <t>MSID_H_双界・刃ミルラ_NOSKW</t>
  </si>
  <si>
    <t>MSID_H_双界・刃ミルラ</t>
  </si>
  <si>
    <t>MSID_H_緑の死闘・飛行4</t>
  </si>
  <si>
    <t>MSID_H_赤の死闘・騎馬4</t>
  </si>
  <si>
    <t>MSID_H_赤の死闘・騎馬3</t>
  </si>
  <si>
    <t>MSID_H_赤の死闘・騎馬2</t>
  </si>
  <si>
    <t>MSID_H_赤の死闘・騎馬1</t>
  </si>
  <si>
    <t>MSID_H_紫翠のブレス</t>
  </si>
  <si>
    <t>MSID_H_グリンカムビの聖卵</t>
  </si>
  <si>
    <t>MSID_H_春兎の弓＋</t>
  </si>
  <si>
    <t>MSID_H_春兎の弓</t>
  </si>
  <si>
    <t>MSID_H_春兎の斧＋</t>
  </si>
  <si>
    <t>MSID_H_春兎の斧</t>
  </si>
  <si>
    <t>MSID_H_春兎の槍＋</t>
  </si>
  <si>
    <t>MSID_H_春兎の槍</t>
  </si>
  <si>
    <t>綠色死鬥･飛行4</t>
  </si>
  <si>
    <t>MSID_SEARCH_緑の死闘・飛行4</t>
  </si>
  <si>
    <t>綠色死鬥・飛行４</t>
  </si>
  <si>
    <t>MSID_緑の死闘・飛行4</t>
  </si>
  <si>
    <t>赤色死鬥･騎馬4</t>
  </si>
  <si>
    <t>MSID_SEARCH_赤の死闘・騎馬4</t>
  </si>
  <si>
    <t>赤色死鬥・騎馬４</t>
  </si>
  <si>
    <t>MSID_赤の死闘・騎馬4</t>
  </si>
  <si>
    <t>赤色死鬥･騎馬3</t>
  </si>
  <si>
    <t>MSID_SEARCH_赤の死闘・騎馬3</t>
  </si>
  <si>
    <t>赤色死鬥・騎馬３</t>
  </si>
  <si>
    <t>MSID_赤の死闘・騎馬3</t>
  </si>
  <si>
    <t>赤色死鬥･騎馬2</t>
  </si>
  <si>
    <t>MSID_SEARCH_赤の死闘・騎馬2</t>
  </si>
  <si>
    <t>赤色死鬥・騎馬２</t>
  </si>
  <si>
    <t>MSID_赤の死闘・騎馬2</t>
  </si>
  <si>
    <t>赤色死鬥･騎馬1</t>
  </si>
  <si>
    <t>MSID_SEARCH_赤の死闘・騎馬1</t>
  </si>
  <si>
    <t>赤色死鬥・騎馬１</t>
  </si>
  <si>
    <t>MSID_赤の死闘・騎馬1</t>
  </si>
  <si>
    <t>紫翠吐息</t>
  </si>
  <si>
    <t>MSID_SEARCH_紫翠のブレス</t>
  </si>
  <si>
    <t>MSID_紫翠のブレス</t>
  </si>
  <si>
    <t>古林肯比的聖卵</t>
  </si>
  <si>
    <t>MSID_SEARCH_グリンカムビの聖卵</t>
  </si>
  <si>
    <t>MSID_グリンカムビの聖卵</t>
  </si>
  <si>
    <t>春兔之弓+</t>
  </si>
  <si>
    <t>MSID_SEARCH_春兎の弓＋</t>
  </si>
  <si>
    <t>春兔之弓＋</t>
  </si>
  <si>
    <t>MSID_春兎の弓＋</t>
  </si>
  <si>
    <t>春兔之弓</t>
  </si>
  <si>
    <t>MSID_SEARCH_春兎の弓</t>
  </si>
  <si>
    <t>MSID_春兎の弓</t>
  </si>
  <si>
    <t>春兔之斧+</t>
  </si>
  <si>
    <t>MSID_SEARCH_春兎の斧＋</t>
  </si>
  <si>
    <t>春兔之斧＋</t>
  </si>
  <si>
    <t>MSID_春兎の斧＋</t>
  </si>
  <si>
    <t>春兔之斧</t>
  </si>
  <si>
    <t>MSID_SEARCH_春兎の斧</t>
  </si>
  <si>
    <t>MSID_春兎の斧</t>
  </si>
  <si>
    <t>春兔之槍+</t>
  </si>
  <si>
    <t>MSID_SEARCH_春兎の槍＋</t>
  </si>
  <si>
    <t>春兔之槍＋</t>
  </si>
  <si>
    <t>MSID_春兎の槍＋</t>
  </si>
  <si>
    <t>春兔之槍</t>
  </si>
  <si>
    <t>MSID_SEARCH_春兎の槍</t>
  </si>
  <si>
    <t>MSID_春兎の槍</t>
  </si>
  <si>
    <t>賭上騎士的榮耀，炒熱春祭的氣氛！</t>
  </si>
  <si>
    <t>MID_TIPS_Summon_210302_spring_01_春祭ミネルバ</t>
  </si>
  <si>
    <t>可別誤會我在春祭玩得很開心喔！</t>
  </si>
  <si>
    <t>MID_TIPS_Summon_210302_spring_01_春祭セレナ</t>
  </si>
  <si>
    <t>以兔子裝扮搭訕成功！？</t>
  </si>
  <si>
    <t>MID_TIPS_Summon_210302_spring_01_春祭アズール</t>
  </si>
  <si>
    <t>兩位即將開始跳跳賽跑！預備～跳～！</t>
  </si>
  <si>
    <t>MID_TIPS_Summon_210302_spring_01_双界ミルラ</t>
  </si>
  <si>
    <t>MPID_LEGEND_双界ミルラ</t>
  </si>
  <si>
    <t>MPID_ILLUST_ラインハルトEX01</t>
  </si>
  <si>
    <t>MPID_ILLUST_春祭サレフ</t>
  </si>
  <si>
    <t>MPID_ILLUST_春祭セレナ</t>
  </si>
  <si>
    <t>MPID_ILLUST_春祭アズール</t>
  </si>
  <si>
    <t>MPID_ILLUST_春祭ミネルバ</t>
  </si>
  <si>
    <t>MPID_ILLUST_双界ミルラ</t>
  </si>
  <si>
    <t>MPID_VOICE_ラインハルトEX01</t>
  </si>
  <si>
    <t>MPID_VOICE_春祭サレフ</t>
  </si>
  <si>
    <t>MPID_VOICE_春祭セレナ</t>
  </si>
  <si>
    <t>MPID_VOICE_春祭アズール</t>
  </si>
  <si>
    <t>MPID_VOICE_春祭ミネルバ</t>
  </si>
  <si>
    <t>門脇舞以(Mai Kadowaki) with 松嵜麗(Rei Matsuzaki)</t>
  </si>
  <si>
    <t>MPID_VOICE_双界ミルラ</t>
  </si>
  <si>
    <t>從波卡拉之鄉前來慶祝春祭的賢者。</t>
  </si>
  <si>
    <t>MPID_H_春祭サレフ</t>
  </si>
  <si>
    <t>蒂亞莫的女兒，為了參加春祭而來。</t>
  </si>
  <si>
    <t>MPID_H_春祭セレナ</t>
  </si>
  <si>
    <t>奧利薇的兒子。</t>
  </si>
  <si>
    <t>MPID_H_春祭アズール</t>
  </si>
  <si>
    <t>馬其頓王國的第一公主。</t>
  </si>
  <si>
    <t>MPID_H_春祭ミネルバ</t>
  </si>
  <si>
    <t>於春祭現身的梅爾和恩恩。</t>
  </si>
  <si>
    <t>MPID_H_双界ミルラ</t>
  </si>
  <si>
    <t>賢者的春祭</t>
  </si>
  <si>
    <t>MPID_HONOR_春祭サレフ</t>
  </si>
  <si>
    <t>春祭的彆扭少女</t>
  </si>
  <si>
    <t>MPID_HONOR_春祭セレナ</t>
  </si>
  <si>
    <t>盛開的春祭</t>
  </si>
  <si>
    <t>MPID_HONOR_春祭アズール</t>
  </si>
  <si>
    <t>春色的龍騎士</t>
  </si>
  <si>
    <t>MPID_HONOR_春祭ミネルバ</t>
  </si>
  <si>
    <t>春風締結的情誼</t>
  </si>
  <si>
    <t>MPID_HONOR_双界ミルラ</t>
  </si>
  <si>
    <t>塞勒夫</t>
  </si>
  <si>
    <t>MPID_SEARCH_春祭サレフ</t>
  </si>
  <si>
    <t>MPID_春祭サレフ</t>
  </si>
  <si>
    <t>MPID_SEARCH_春祭セレナ</t>
  </si>
  <si>
    <t>MPID_春祭セレナ</t>
  </si>
  <si>
    <t>MPID_SEARCH_春祭アズール</t>
  </si>
  <si>
    <t>MPID_春祭アズール</t>
  </si>
  <si>
    <t>MPID_SEARCH_春祭ミネルバ</t>
  </si>
  <si>
    <t>MPID_春祭ミネルバ</t>
  </si>
  <si>
    <t>MPID_SEARCH_双界ミルラ</t>
  </si>
  <si>
    <t>MPID_双界ミルラ</t>
  </si>
  <si>
    <t>MID_MISSION_H_W_S202103STORY_P01_A3</t>
  </si>
  <si>
    <t>特殊:突破外傳57-3節(超難)</t>
  </si>
  <si>
    <t>MID_MISSION_W_S202103STORY_P01_A3</t>
  </si>
  <si>
    <t>MID_MISSION_H_W_S202103STORY_P01_A2</t>
  </si>
  <si>
    <t>特殊:突破外傳57-2節(超難)</t>
  </si>
  <si>
    <t>MID_MISSION_W_S202103STORY_P01_A2</t>
  </si>
  <si>
    <t>MID_MISSION_H_W_S202103STORY_P01_A1</t>
  </si>
  <si>
    <t>特殊:突破外傳57-1節(超難)</t>
  </si>
  <si>
    <t>MID_MISSION_W_S202103STORY_P01_A1</t>
  </si>
  <si>
    <t>MID_MISSION_W_S202103STORY_P01_TITLE</t>
  </si>
  <si>
    <t>MID_MISSION_H_S202103SUBSC02_A6</t>
  </si>
  <si>
    <t>MID_MISSION_S202103SUBSC02_A6</t>
  </si>
  <si>
    <t>MID_MISSION_H_S202103SUBSC02_A5</t>
  </si>
  <si>
    <t>MID_MISSION_S202103SUBSC02_A5</t>
  </si>
  <si>
    <t>MID_MISSION_H_S202103SUBSC02_A4</t>
  </si>
  <si>
    <t>MID_MISSION_S202103SUBSC02_A4</t>
  </si>
  <si>
    <t>MID_MISSION_H_S202103SUBSC02_A3</t>
  </si>
  <si>
    <t>MID_MISSION_S202103SUBSC02_A3</t>
  </si>
  <si>
    <t>MID_MISSION_H_S202103SUBSC02_A2</t>
  </si>
  <si>
    <t>MID_MISSION_S202103SUBSC02_A2</t>
  </si>
  <si>
    <t>MID_MISSION_H_S202103SUBSC02_A1</t>
  </si>
  <si>
    <t>MID_MISSION_S202103SUBSC02_A1</t>
  </si>
  <si>
    <t>MID_MISSION_S202103SUBSC02_TITLE</t>
  </si>
  <si>
    <t>MID_MISSION_H_S202103SENKA02_DAILY_A4</t>
  </si>
  <si>
    <t>MID_MISSION_S202103SENKA02_DAILY_A4</t>
  </si>
  <si>
    <t>MID_MISSION_H_S202103SENKA02_DAILY_A3</t>
  </si>
  <si>
    <t>MID_MISSION_S202103SENKA02_DAILY_A3</t>
  </si>
  <si>
    <t>MID_MISSION_H_S202103SENKA02_DAILY_A2</t>
  </si>
  <si>
    <t>MID_MISSION_S202103SENKA02_DAILY_A2</t>
  </si>
  <si>
    <t>MID_MISSION_H_S202103SENKA02_DAILY_A1</t>
  </si>
  <si>
    <t>MID_MISSION_S202103SENKA02_DAILY_A1</t>
  </si>
  <si>
    <t>MID_MISSION_S202103SENKA02_DAILY_TITLE</t>
  </si>
  <si>
    <t>MID_MISSION_H_S202103SENKA01_DAILY_A4</t>
  </si>
  <si>
    <t>MID_MISSION_S202103SENKA01_DAILY_A4</t>
  </si>
  <si>
    <t>MID_MISSION_H_S202103SENKA01_DAILY_A3</t>
  </si>
  <si>
    <t>MID_MISSION_S202103SENKA01_DAILY_A3</t>
  </si>
  <si>
    <t>MID_MISSION_H_S202103SENKA01_DAILY_A2</t>
  </si>
  <si>
    <t>MID_MISSION_S202103SENKA01_DAILY_A2</t>
  </si>
  <si>
    <t>MID_MISSION_H_S202103SENKA01_DAILY_A1</t>
  </si>
  <si>
    <t>MID_MISSION_S202103SENKA01_DAILY_A1</t>
  </si>
  <si>
    <t>MID_MISSION_S202103SENKA01_DAILY_TITLE</t>
  </si>
  <si>
    <t>MID_MISSION_H_S202103KIZUNA01_A5</t>
  </si>
  <si>
    <t>MID_MISSION_S202103KIZUNA01_A5</t>
  </si>
  <si>
    <t>MID_MISSION_H_S202103KIZUNA01_A4</t>
  </si>
  <si>
    <t>特殊:擊敗帕伊宋</t>
  </si>
  <si>
    <t>MID_MISSION_S202103KIZUNA01_A4</t>
  </si>
  <si>
    <t>MID_MISSION_H_S202103KIZUNA01_A3</t>
  </si>
  <si>
    <t>特殊:擊敗弗魯斯</t>
  </si>
  <si>
    <t>MID_MISSION_S202103KIZUNA01_A3</t>
  </si>
  <si>
    <t>MID_MISSION_H_S202103KIZUNA01_A2</t>
  </si>
  <si>
    <t>MID_MISSION_S202103KIZUNA01_A2</t>
  </si>
  <si>
    <t>MID_MISSION_H_S202103KIZUNA01_A1</t>
  </si>
  <si>
    <t>MID_MISSION_S202103KIZUNA01_A1</t>
  </si>
  <si>
    <t>MID_MISSION_S202103KIZUNA01_TITLE</t>
  </si>
  <si>
    <t>MID_MISSION_H_S202103HERO01_A5</t>
  </si>
  <si>
    <t>MID_MISSION_S202103HERO01_A5</t>
  </si>
  <si>
    <t>以狂王亞修納德</t>
  </si>
  <si>
    <t>MID_MISSION_H_S202103HERO01_A4</t>
  </si>
  <si>
    <t>MID_MISSION_S202103HERO01_A4</t>
  </si>
  <si>
    <t>MID_MISSION_H_S202103HERO01_A3</t>
  </si>
  <si>
    <t>MID_MISSION_S202103HERO01_A3</t>
  </si>
  <si>
    <t>將狂王亞修納德編入我軍，</t>
  </si>
  <si>
    <t>MID_MISSION_H_S202103HERO01_A2</t>
  </si>
  <si>
    <t>MID_MISSION_S202103HERO01_A2</t>
  </si>
  <si>
    <t>MID_MISSION_H_S202103HERO01_A1</t>
  </si>
  <si>
    <t>MID_MISSION_S202103HERO01_A1</t>
  </si>
  <si>
    <t>MID_MISSION_S202103HERO01_TITLE</t>
  </si>
  <si>
    <t>MID_MISSION_H_S202103BOARDGAME03_A1</t>
  </si>
  <si>
    <t>MID_MISSION_S202103BOARDGAME03_A1</t>
  </si>
  <si>
    <t>MID_MISSION_S202103BOARDGAME03_TITLE</t>
  </si>
  <si>
    <t>出差・斧之集會</t>
  </si>
  <si>
    <t>MID_STAGE_PC075</t>
  </si>
  <si>
    <t>超難題７５</t>
  </si>
  <si>
    <t>MID_STAGE_TITLE_PC075</t>
  </si>
  <si>
    <t>青獅子的矛與盾</t>
  </si>
  <si>
    <t>MID_STAGE_PB112</t>
  </si>
  <si>
    <t>技能篇１１２</t>
  </si>
  <si>
    <t>MID_STAGE_TITLE_PB112</t>
  </si>
  <si>
    <t>第４４迷宮</t>
  </si>
  <si>
    <t>MID_STAGE_TITLE_SB_0044</t>
  </si>
  <si>
    <t>MID_STAGE_T0100</t>
  </si>
  <si>
    <t>MID_STAGE_HONOR_T0100</t>
  </si>
  <si>
    <t>索龍</t>
  </si>
  <si>
    <t>MID_STAGE_T0099</t>
  </si>
  <si>
    <t>潛藏於聖教會的黑暗</t>
  </si>
  <si>
    <t>MID_STAGE_HONOR_T0099</t>
  </si>
  <si>
    <t>盡釋前嫌</t>
  </si>
  <si>
    <t>MID_STAGE_S5055</t>
  </si>
  <si>
    <t>艾德蒙家的養女</t>
  </si>
  <si>
    <t>MID_STAGE_S5054</t>
  </si>
  <si>
    <t>打瞌睡的同學</t>
  </si>
  <si>
    <t>MID_STAGE_S5053</t>
  </si>
  <si>
    <t>正經八百的騎士</t>
  </si>
  <si>
    <t>MID_STAGE_S5052</t>
  </si>
  <si>
    <t>公主的真實想法</t>
  </si>
  <si>
    <t>MID_STAGE_S5051</t>
  </si>
  <si>
    <t>MID_STAGE_TITLE_S5055</t>
  </si>
  <si>
    <t>MID_STAGE_TITLE_S5054</t>
  </si>
  <si>
    <t>MID_STAGE_TITLE_S5053</t>
  </si>
  <si>
    <t>MID_STAGE_TITLE_S5052</t>
  </si>
  <si>
    <t>MID_STAGE_TITLE_S5051</t>
  </si>
  <si>
    <t>晝之公主與夜之公主</t>
  </si>
  <si>
    <t>MID_CHAPTER_C0505</t>
  </si>
  <si>
    <t>第５部　第５章</t>
  </si>
  <si>
    <t>MID_CHAPTER_TITLE_C0505</t>
  </si>
  <si>
    <t>MSID_H_イーヴァルディ改</t>
  </si>
  <si>
    <t>MSID_H_トールハンマー改</t>
  </si>
  <si>
    <t>MSID_H_グリモワール改</t>
  </si>
  <si>
    <t>攻擊及速度＋３</t>
  </si>
  <si>
    <t>MSID_H_瞬閃アイラの剣改</t>
  </si>
  <si>
    <t>MSID_H_鎧の護り手・近間3_NOSKW</t>
  </si>
  <si>
    <t>MSID_H_鎧の護り手・近間3</t>
  </si>
  <si>
    <t>MSID_H_鎧の護り手・近間2_NOSKW</t>
  </si>
  <si>
    <t>MSID_H_鎧の護り手・近間2</t>
  </si>
  <si>
    <t>MSID_H_鎧の護り手・近間1_NOSKW</t>
  </si>
  <si>
    <t>MSID_H_鎧の護り手・近間1</t>
  </si>
  <si>
    <t>MSID_H_青の死闘・歩行4</t>
  </si>
  <si>
    <t>MSID_H_氷槍フィンブル</t>
  </si>
  <si>
    <t>MSID_H_バンシーΘ_NOSKW</t>
  </si>
  <si>
    <t>MSID_H_バンシーΘ</t>
  </si>
  <si>
    <t>MSID_H_護衛の斧＋</t>
  </si>
  <si>
    <t>MSID_H_護衛の斧</t>
  </si>
  <si>
    <t>MSID_H_ルーン</t>
  </si>
  <si>
    <t>MSID_H_フリムファクシ_NOSKW</t>
  </si>
  <si>
    <t>MSID_H_フリムファクシ</t>
  </si>
  <si>
    <t>MSID_H_第44迷宮の覇者2</t>
  </si>
  <si>
    <t>MSID_H_第44迷宮の覇者1</t>
  </si>
  <si>
    <t>MSID_H_戦闘後回復2R攻魔5</t>
  </si>
  <si>
    <t>MSID_H_追撃不可無効R攻速5</t>
  </si>
  <si>
    <t>MSID_H_切り返しR攻魔4</t>
  </si>
  <si>
    <t>MSID_H_牽制R3攻速魔4</t>
  </si>
  <si>
    <t>MSID_H_初撃軽減R全4</t>
  </si>
  <si>
    <t>鎧之守護人･近處3</t>
  </si>
  <si>
    <t>MSID_SEARCH_鎧の護り手・近間3</t>
  </si>
  <si>
    <t>鎧之守護人・近處３</t>
  </si>
  <si>
    <t>MSID_鎧の護り手・近間3</t>
  </si>
  <si>
    <t>鎧之守護人･近處2</t>
  </si>
  <si>
    <t>MSID_SEARCH_鎧の護り手・近間2</t>
  </si>
  <si>
    <t>鎧之守護人・近處２</t>
  </si>
  <si>
    <t>MSID_鎧の護り手・近間2</t>
  </si>
  <si>
    <t>鎧之守護人･近處1</t>
  </si>
  <si>
    <t>MSID_SEARCH_鎧の護り手・近間1</t>
  </si>
  <si>
    <t>鎧之守護人・近處１</t>
  </si>
  <si>
    <t>MSID_鎧の護り手・近間1</t>
  </si>
  <si>
    <t>青色死鬥･步行4</t>
  </si>
  <si>
    <t>MSID_SEARCH_青の死闘・歩行4</t>
  </si>
  <si>
    <t>青色死鬥・步行４</t>
  </si>
  <si>
    <t>MSID_青の死闘・歩行4</t>
  </si>
  <si>
    <t>MSID_SEARCH_氷槍フィンブル</t>
  </si>
  <si>
    <t>MSID_氷槍フィンブル</t>
  </si>
  <si>
    <t>報喪Θ</t>
  </si>
  <si>
    <t>MSID_SEARCH_バンシーΘ</t>
  </si>
  <si>
    <t>MSID_バンシーΘ</t>
  </si>
  <si>
    <t>護衛之斧+</t>
  </si>
  <si>
    <t>MSID_SEARCH_護衛の斧＋</t>
  </si>
  <si>
    <t>護衛之斧＋</t>
  </si>
  <si>
    <t>MSID_護衛の斧＋</t>
  </si>
  <si>
    <t>護衛之斧</t>
  </si>
  <si>
    <t>MSID_SEARCH_護衛の斧</t>
  </si>
  <si>
    <t>MSID_護衛の斧</t>
  </si>
  <si>
    <t>MSID_SEARCH_ルーン</t>
  </si>
  <si>
    <t>MSID_ルーン</t>
  </si>
  <si>
    <t>赫利姆法克西</t>
  </si>
  <si>
    <t>MSID_SEARCH_フリムファクシ</t>
  </si>
  <si>
    <t>MSID_フリムファクシ</t>
  </si>
  <si>
    <t>第44迷宮的霸王2</t>
  </si>
  <si>
    <t>MSID_SEARCH_第44迷宮の覇者2</t>
  </si>
  <si>
    <t>第４４迷宮的霸王２</t>
  </si>
  <si>
    <t>MSID_第44迷宮の覇者2</t>
  </si>
  <si>
    <t>第44迷宮的霸王1</t>
  </si>
  <si>
    <t>MSID_SEARCH_第44迷宮の覇者1</t>
  </si>
  <si>
    <t>第４４迷宮的霸王１</t>
  </si>
  <si>
    <t>MSID_第44迷宮の覇者1</t>
  </si>
  <si>
    <t>海弗林格伯爵家的嫡子。興趣是睡午覺。</t>
  </si>
  <si>
    <t>MID_TIPS_Summon_210301_abc_01_リンハルト</t>
  </si>
  <si>
    <t>避免與他人接觸的邊境伯爵家的養女。</t>
  </si>
  <si>
    <t>MID_TIPS_Summon_210301_abc_01_マリアンヌ</t>
  </si>
  <si>
    <t>憧憬著騎士的賈拉提雅伯爵家的嫡女。</t>
  </si>
  <si>
    <t>MID_TIPS_Summon_210301_abc_01_イングリット</t>
  </si>
  <si>
    <t>帝彌托利的隨從，外表高大嚇人，內心卻非常溫柔。</t>
  </si>
  <si>
    <t>MID_TIPS_Summon_210301_abc_01_ドゥドゥ―</t>
  </si>
  <si>
    <t>MEID_ILLUST_ノート</t>
  </si>
  <si>
    <t>MPID_ILLUST_エリンシアEX01</t>
  </si>
  <si>
    <t>MPID_ILLUST_ソロン</t>
  </si>
  <si>
    <t>MPID_ILLUST_マリアンヌ</t>
  </si>
  <si>
    <t>MPID_ILLUST_イングリット</t>
  </si>
  <si>
    <t>むらいっち(muraicchi)</t>
  </si>
  <si>
    <t>MPID_ILLUST_リンハルト</t>
  </si>
  <si>
    <t>MPID_ILLUST_ドゥドゥ―</t>
  </si>
  <si>
    <t>MEID_VOICE_ノート</t>
  </si>
  <si>
    <t>MPID_VOICE_エリンシアEX01</t>
  </si>
  <si>
    <t>MPID_VOICE_ソロン</t>
  </si>
  <si>
    <t>MPID_VOICE_マリアンヌ</t>
  </si>
  <si>
    <t>MPID_VOICE_イングリット</t>
  </si>
  <si>
    <t>MPID_VOICE_リンハルト</t>
  </si>
  <si>
    <t>MPID_VOICE_ドゥドゥ―</t>
  </si>
  <si>
    <t>MEID_H_ノート</t>
  </si>
  <si>
    <t>「暗黑蠢動者」的暗主教。</t>
  </si>
  <si>
    <t>MPID_H_ソロン</t>
  </si>
  <si>
    <t>艾德蒙邊境伯爵家的養女。雙親失蹤後，</t>
  </si>
  <si>
    <t>MPID_H_マリアンヌ</t>
  </si>
  <si>
    <t>MPID_H_イングリット</t>
  </si>
  <si>
    <t>阿德剌斯忒亞帝國海弗林格伯爵家的嫡子。</t>
  </si>
  <si>
    <t>MPID_H_リンハルト</t>
  </si>
  <si>
    <t>曾生活於法嘉斯神聖王國西部的</t>
  </si>
  <si>
    <t>MPID_H_ドゥドゥ―</t>
  </si>
  <si>
    <t>MEID_HONOR_ノート</t>
  </si>
  <si>
    <t>MPID_HONOR_ソロン</t>
  </si>
  <si>
    <t>艾德蒙邊境伯爵家</t>
  </si>
  <si>
    <t>MPID_HONOR_マリアンヌ</t>
  </si>
  <si>
    <t>賈拉提雅伯爵家</t>
  </si>
  <si>
    <t>MPID_HONOR_イングリット</t>
  </si>
  <si>
    <t>海弗林格伯爵家</t>
  </si>
  <si>
    <t>MPID_HONOR_リンハルト</t>
  </si>
  <si>
    <t>帝彌托利的隨從</t>
  </si>
  <si>
    <t>MPID_HONOR_ドゥドゥ―</t>
  </si>
  <si>
    <t>MEID_ノート</t>
  </si>
  <si>
    <t>MPID_SEARCH_ソロン</t>
  </si>
  <si>
    <t>MPID_ソロン</t>
  </si>
  <si>
    <t>MPID_SEARCH_マリアンヌ</t>
  </si>
  <si>
    <t>MPID_マリアンヌ</t>
  </si>
  <si>
    <t>MPID_SEARCH_イングリット</t>
  </si>
  <si>
    <t>MPID_イングリット</t>
  </si>
  <si>
    <t>MPID_SEARCH_リンハルト</t>
  </si>
  <si>
    <t>MPID_リンハルト</t>
  </si>
  <si>
    <t>MPID_SEARCH_ドゥドゥ―</t>
  </si>
  <si>
    <t>MPID_ドゥドゥ―</t>
  </si>
  <si>
    <t>兄妹</t>
  </si>
  <si>
    <t>MID_MUSIC_NAME_BGM_MNS_FE15_07</t>
  </si>
  <si>
    <t>團結一心</t>
  </si>
  <si>
    <t>MID_MUSIC_NAME_BGM_MNS_FE07_06</t>
  </si>
  <si>
    <t>MID_MISSION_H_W_S202103STORY_C01_A5</t>
  </si>
  <si>
    <t>MID_MISSION_W_S202103STORY_C01_A5</t>
  </si>
  <si>
    <t>MID_MISSION_H_W_S202103STORY_C01_A4</t>
  </si>
  <si>
    <t>MID_MISSION_W_S202103STORY_C01_A4</t>
  </si>
  <si>
    <t>MID_MISSION_H_W_S202103STORY_C01_A3</t>
  </si>
  <si>
    <t>MID_MISSION_W_S202103STORY_C01_A3</t>
  </si>
  <si>
    <t>MID_MISSION_H_W_S202103STORY_C01_A2</t>
  </si>
  <si>
    <t>MID_MISSION_W_S202103STORY_C01_A2</t>
  </si>
  <si>
    <t>MID_MISSION_H_W_S202103STORY_C01_A1</t>
  </si>
  <si>
    <t>MID_MISSION_W_S202103STORY_C01_A1</t>
  </si>
  <si>
    <t>MID_MISSION_W_S202103STORY_C01_TITLE</t>
  </si>
  <si>
    <t>MID_MISSION_H_S202103VSTYPE01_A14</t>
  </si>
  <si>
    <t>MID_MISSION_S202103VSTYPE01_A14</t>
  </si>
  <si>
    <t>MID_MISSION_H_S202103VSTYPE01_A13</t>
  </si>
  <si>
    <t>MID_MISSION_S202103VSTYPE01_A13</t>
  </si>
  <si>
    <t>MID_MISSION_H_S202103VSTYPE01_A12</t>
  </si>
  <si>
    <t>MID_MISSION_S202103VSTYPE01_A12</t>
  </si>
  <si>
    <t>MID_MISSION_H_S202103VSTYPE01_A11</t>
  </si>
  <si>
    <t>MID_MISSION_S202103VSTYPE01_A11</t>
  </si>
  <si>
    <t>MID_MISSION_H_S202103VSTYPE01_A10</t>
  </si>
  <si>
    <t>MID_MISSION_S202103VSTYPE01_A10</t>
  </si>
  <si>
    <t>MID_MISSION_H_S202103VSTYPE01_A9</t>
  </si>
  <si>
    <t>MID_MISSION_S202103VSTYPE01_A9</t>
  </si>
  <si>
    <t>MID_MISSION_H_S202103VSTYPE01_A8</t>
  </si>
  <si>
    <t>MID_MISSION_S202103VSTYPE01_A8</t>
  </si>
  <si>
    <t>MID_MISSION_H_S202103VSTYPE01_A7</t>
  </si>
  <si>
    <t>MID_MISSION_S202103VSTYPE01_A7</t>
  </si>
  <si>
    <t>MID_MISSION_H_S202103VSTYPE01_A6</t>
  </si>
  <si>
    <t>MID_MISSION_S202103VSTYPE01_A6</t>
  </si>
  <si>
    <t>MID_MISSION_H_S202103VSTYPE01_A5</t>
  </si>
  <si>
    <t>MID_MISSION_S202103VSTYPE01_A5</t>
  </si>
  <si>
    <t>MID_MISSION_H_S202103VSTYPE01_A4</t>
  </si>
  <si>
    <t>MID_MISSION_S202103VSTYPE01_A4</t>
  </si>
  <si>
    <t>MID_MISSION_H_S202103VSTYPE01_A3</t>
  </si>
  <si>
    <t>MID_MISSION_S202103VSTYPE01_A3</t>
  </si>
  <si>
    <t>MID_MISSION_H_S202103VSTYPE01_A2</t>
  </si>
  <si>
    <t>MID_MISSION_S202103VSTYPE01_A2</t>
  </si>
  <si>
    <t>MID_MISSION_H_S202103VSTYPE01_A1</t>
  </si>
  <si>
    <t>MID_MISSION_S202103VSTYPE01_A1</t>
  </si>
  <si>
    <t>MID_MISSION_S202103VSTYPE01_TITLE</t>
  </si>
  <si>
    <t>MID_MISSION_H_S202103USEMOVE01_A14</t>
  </si>
  <si>
    <t>MID_MISSION_S202103USEMOVE01_A14</t>
  </si>
  <si>
    <t>MID_MISSION_H_S202103USEMOVE01_A13</t>
  </si>
  <si>
    <t>MID_MISSION_S202103USEMOVE01_A13</t>
  </si>
  <si>
    <t>MID_MISSION_H_S202103USEMOVE01_A12</t>
  </si>
  <si>
    <t>MID_MISSION_S202103USEMOVE01_A12</t>
  </si>
  <si>
    <t>MID_MISSION_H_S202103USEMOVE01_A11</t>
  </si>
  <si>
    <t>MID_MISSION_S202103USEMOVE01_A11</t>
  </si>
  <si>
    <t>MID_MISSION_H_S202103USEMOVE01_A10</t>
  </si>
  <si>
    <t>MID_MISSION_S202103USEMOVE01_A10</t>
  </si>
  <si>
    <t>MID_MISSION_H_S202103USEMOVE01_A9</t>
  </si>
  <si>
    <t>MID_MISSION_S202103USEMOVE01_A9</t>
  </si>
  <si>
    <t>MID_MISSION_H_S202103USEMOVE01_A8</t>
  </si>
  <si>
    <t>MID_MISSION_S202103USEMOVE01_A8</t>
  </si>
  <si>
    <t>MID_MISSION_H_S202103USEMOVE01_A7</t>
  </si>
  <si>
    <t>MID_MISSION_S202103USEMOVE01_A7</t>
  </si>
  <si>
    <t>MID_MISSION_H_S202103USEMOVE01_A6</t>
  </si>
  <si>
    <t>MID_MISSION_S202103USEMOVE01_A6</t>
  </si>
  <si>
    <t>MID_MISSION_H_S202103USEMOVE01_A5</t>
  </si>
  <si>
    <t>MID_MISSION_S202103USEMOVE01_A5</t>
  </si>
  <si>
    <t>MID_MISSION_H_S202103USEMOVE01_A4</t>
  </si>
  <si>
    <t>MID_MISSION_S202103USEMOVE01_A4</t>
  </si>
  <si>
    <t>MID_MISSION_H_S202103USEMOVE01_A3</t>
  </si>
  <si>
    <t>MID_MISSION_S202103USEMOVE01_A3</t>
  </si>
  <si>
    <t>MID_MISSION_H_S202103USEMOVE01_A2</t>
  </si>
  <si>
    <t>MID_MISSION_S202103USEMOVE01_A2</t>
  </si>
  <si>
    <t>MID_MISSION_H_S202103USEMOVE01_A1</t>
  </si>
  <si>
    <t>MID_MISSION_S202103USEMOVE01_A1</t>
  </si>
  <si>
    <t>MID_MISSION_S202103USEMOVE01_TITLE</t>
  </si>
  <si>
    <t>MID_MISSION_H_S202103SUBSC01_A6</t>
  </si>
  <si>
    <t>MID_MISSION_S202103SUBSC01_A6</t>
  </si>
  <si>
    <t>MID_MISSION_H_S202103SUBSC01_A5</t>
  </si>
  <si>
    <t>MID_MISSION_S202103SUBSC01_A5</t>
  </si>
  <si>
    <t>MID_MISSION_H_S202103SUBSC01_A4</t>
  </si>
  <si>
    <t>MID_MISSION_S202103SUBSC01_A4</t>
  </si>
  <si>
    <t>MID_MISSION_H_S202103SUBSC01_A3</t>
  </si>
  <si>
    <t>MID_MISSION_S202103SUBSC01_A3</t>
  </si>
  <si>
    <t>MID_MISSION_H_S202103SUBSC01_A2</t>
  </si>
  <si>
    <t>MID_MISSION_S202103SUBSC01_A2</t>
  </si>
  <si>
    <t>MID_MISSION_H_S202103SUBSC01_A1</t>
  </si>
  <si>
    <t>MID_MISSION_S202103SUBSC01_A1</t>
  </si>
  <si>
    <t>MID_MISSION_S202103SUBSC01_TITLE</t>
  </si>
  <si>
    <t>MID_MISSION_H_S202103MAMORE01_A3</t>
  </si>
  <si>
    <t>MID_MISSION_S202103MAMORE01_A3</t>
  </si>
  <si>
    <t>MID_MISSION_H_S202103MAMORE01_A2</t>
  </si>
  <si>
    <t>MID_MISSION_S202103MAMORE01_A2</t>
  </si>
  <si>
    <t>MID_MISSION_H_S202103MAMORE01_A1</t>
  </si>
  <si>
    <t>MID_MISSION_S202103MAMORE01_A1</t>
  </si>
  <si>
    <t>MID_MISSION_S202103MAMORE01_TITLE</t>
  </si>
  <si>
    <t>MID_MISSION_H_S202103BOARDGAME02_A1</t>
  </si>
  <si>
    <t>MID_MISSION_S202103BOARDGAME02_A1</t>
  </si>
  <si>
    <t>MID_MISSION_S202103BOARDGAME02_TITLE</t>
  </si>
  <si>
    <t>非常親近瑪莉安奴的可愛兔子。</t>
  </si>
  <si>
    <t>MDAID_H_おともだち・極</t>
  </si>
  <si>
    <t>朋友・極</t>
  </si>
  <si>
    <t>MDAID_おともだち・極</t>
  </si>
  <si>
    <t>非常親近瑪莉安奴的可愛小鳥。</t>
  </si>
  <si>
    <t>MDAID_H_おともだち</t>
  </si>
  <si>
    <t>朋友</t>
  </si>
  <si>
    <t>MDAID_おともだち</t>
  </si>
  <si>
    <t>從英谷莉特那裡得到的儲備糧食。</t>
  </si>
  <si>
    <t>MDAID_H_塩漬けもも肉の燻製・極</t>
  </si>
  <si>
    <t>煙燻鹽漬腿肉・極</t>
  </si>
  <si>
    <t>MDAID_塩漬けもも肉の燻製・極</t>
  </si>
  <si>
    <t>MDAID_H_塩漬けもも肉の燻製</t>
  </si>
  <si>
    <t>煙燻鹽漬腿肉</t>
  </si>
  <si>
    <t>MDAID_塩漬けもも肉の燻製</t>
  </si>
  <si>
    <t>從林哈爾特那裡得到的厚重書籍。</t>
  </si>
  <si>
    <t>MDAID_H_紋章学の解説書・極</t>
  </si>
  <si>
    <t>紋章學的解說書・極</t>
  </si>
  <si>
    <t>MDAID_紋章学の解説書・極</t>
  </si>
  <si>
    <t>MDAID_H_紋章学の解説書</t>
  </si>
  <si>
    <t>紋章學的解說書</t>
  </si>
  <si>
    <t>MDAID_紋章学の解説書</t>
  </si>
  <si>
    <t>從杜篤那裡得到的髮飾。</t>
  </si>
  <si>
    <t>MDAID_H_ダスカーのお守り・極</t>
  </si>
  <si>
    <t>達斯卡的護身符・極</t>
  </si>
  <si>
    <t>MDAID_ダスカーのお守り・極</t>
  </si>
  <si>
    <t>MDAID_H_ダスカーのお守り</t>
  </si>
  <si>
    <t>達斯卡的護身符</t>
  </si>
  <si>
    <t>MDAID_ダスカーのお守り</t>
  </si>
  <si>
    <t>那些騎士的真面目是……</t>
  </si>
  <si>
    <t>MID_STAGE_PC074</t>
  </si>
  <si>
    <t>超難題７４</t>
  </si>
  <si>
    <t>MID_STAGE_TITLE_PC074</t>
  </si>
  <si>
    <t>連繫芙朵拉與帕邁拉的情誼</t>
  </si>
  <si>
    <t>MID_STAGE_PB111</t>
  </si>
  <si>
    <t>技能篇１１１</t>
  </si>
  <si>
    <t>MID_STAGE_TITLE_PB111</t>
  </si>
  <si>
    <t>MID_STAGE_L0036</t>
  </si>
  <si>
    <t>連繫世界之王</t>
  </si>
  <si>
    <t>MID_STAGE_HONOR_L0036</t>
  </si>
  <si>
    <t>MSID_H_落星_NOSKW</t>
  </si>
  <si>
    <t>MSID_H_落星</t>
  </si>
  <si>
    <t>MSID_H_攻撃速さの機先4_NOSKW</t>
  </si>
  <si>
    <t>MSID_H_攻撃速さの機先4</t>
  </si>
  <si>
    <t>MSID_H_攻撃速さの機先3_NOSKW</t>
  </si>
  <si>
    <t>MSID_H_攻撃速さの機先3</t>
  </si>
  <si>
    <t>MSID_H_攻撃速さの機先2_NOSKW</t>
  </si>
  <si>
    <t>MSID_H_攻撃速さの機先2</t>
  </si>
  <si>
    <t>MSID_H_攻撃速さの機先1_NOSKW</t>
  </si>
  <si>
    <t>MSID_H_攻撃速さの機先1</t>
  </si>
  <si>
    <t>MSID_H_フェイルノート</t>
  </si>
  <si>
    <t>落星</t>
  </si>
  <si>
    <t>MSID_SEARCH_落星</t>
  </si>
  <si>
    <t>MSID_落星</t>
  </si>
  <si>
    <t>攻擊速度的先機4</t>
  </si>
  <si>
    <t>MSID_SEARCH_攻撃速さの機先4</t>
  </si>
  <si>
    <t>攻擊速度的先機４</t>
  </si>
  <si>
    <t>MSID_攻撃速さの機先4</t>
  </si>
  <si>
    <t>攻擊速度的先機3</t>
  </si>
  <si>
    <t>MSID_SEARCH_攻撃速さの機先3</t>
  </si>
  <si>
    <t>攻擊速度的先機３</t>
  </si>
  <si>
    <t>MSID_攻撃速さの機先3</t>
  </si>
  <si>
    <t>攻擊速度的先機2</t>
  </si>
  <si>
    <t>MSID_SEARCH_攻撃速さの機先2</t>
  </si>
  <si>
    <t>攻擊速度的先機２</t>
  </si>
  <si>
    <t>MSID_攻撃速さの機先2</t>
  </si>
  <si>
    <t>攻擊速度的先機1</t>
  </si>
  <si>
    <t>MSID_SEARCH_攻撃速さの機先1</t>
  </si>
  <si>
    <t>攻擊速度的先機１</t>
  </si>
  <si>
    <t>MSID_攻撃速さの機先1</t>
  </si>
  <si>
    <t>費魯諾特</t>
  </si>
  <si>
    <t>MSID_SEARCH_フェイルノート</t>
  </si>
  <si>
    <t>MSID_フェイルノート</t>
  </si>
  <si>
    <t>MID_TIPS_Summon_210203_legend_01_伝承リーフ</t>
  </si>
  <si>
    <t>MID_TIPS_Summon_210203_legend_01_伝承チキ</t>
  </si>
  <si>
    <t>擔憂著世界與人們的未來，神龍族的首領。</t>
  </si>
  <si>
    <t>MID_TIPS_Summon_210203_legend_01_神階ナーガ</t>
  </si>
  <si>
    <t>MID_TIPS_Summon_210203_legend_01_フリーズ</t>
  </si>
  <si>
    <t>MID_TIPS_Summon_210203_legend_01_神階オルティナ</t>
  </si>
  <si>
    <t>MID_TIPS_Summon_210203_legend_01_伝承クロード</t>
  </si>
  <si>
    <t>MPID_LEGEND_伝承クロード</t>
  </si>
  <si>
    <t>MPID_ILLUST_伝承クロード</t>
  </si>
  <si>
    <t>MPID_VOICE_伝承クロード</t>
  </si>
  <si>
    <t>離開芙朵拉的英雄。</t>
  </si>
  <si>
    <t>MPID_H_伝承クロード</t>
  </si>
  <si>
    <t>MPID_HONOR_伝承クロード</t>
  </si>
  <si>
    <t>MPID_SEARCH_伝承クロード</t>
  </si>
  <si>
    <t>MPID_伝承クロード</t>
  </si>
  <si>
    <t>MID_MISSION_H_W_M202103B_A14</t>
  </si>
  <si>
    <t>MID_MISSION_W_M202103B_A14</t>
  </si>
  <si>
    <t>MID_MISSION_H_W_M202103B_A13</t>
  </si>
  <si>
    <t>MID_MISSION_W_M202103B_A13</t>
  </si>
  <si>
    <t>MID_MISSION_H_W_M202103B_A12</t>
  </si>
  <si>
    <t>MID_MISSION_W_M202103B_A12</t>
  </si>
  <si>
    <t>MID_MISSION_H_W_M202103B_A11</t>
  </si>
  <si>
    <t>MID_MISSION_W_M202103B_A11</t>
  </si>
  <si>
    <t>MID_MISSION_H_W_M202103B_A10</t>
  </si>
  <si>
    <t>MID_MISSION_W_M202103B_A10</t>
  </si>
  <si>
    <t>MID_MISSION_H_W_M202103B_A9</t>
  </si>
  <si>
    <t>MID_MISSION_W_M202103B_A9</t>
  </si>
  <si>
    <t>MID_MISSION_H_W_M202103B_A8</t>
  </si>
  <si>
    <t>MID_MISSION_W_M202103B_A8</t>
  </si>
  <si>
    <t>MID_MISSION_H_W_M202103B_A7</t>
  </si>
  <si>
    <t>MID_MISSION_W_M202103B_A7</t>
  </si>
  <si>
    <t>MID_MISSION_H_W_M202103B_A6</t>
  </si>
  <si>
    <t>MID_MISSION_W_M202103B_A6</t>
  </si>
  <si>
    <t>MID_MISSION_H_W_M202103B_A5</t>
  </si>
  <si>
    <t>MID_MISSION_W_M202103B_A5</t>
  </si>
  <si>
    <t>MID_MISSION_H_W_M202103B_A4</t>
  </si>
  <si>
    <t>MID_MISSION_W_M202103B_A4</t>
  </si>
  <si>
    <t>MID_MISSION_H_W_M202103B_A3</t>
  </si>
  <si>
    <t>MID_MISSION_W_M202103B_A3</t>
  </si>
  <si>
    <t>MID_MISSION_H_W_M202103B_A2</t>
  </si>
  <si>
    <t>MID_MISSION_W_M202103B_A2</t>
  </si>
  <si>
    <t>MID_MISSION_H_W_M202103B_A1</t>
  </si>
  <si>
    <t>MID_MISSION_W_M202103B_A1</t>
  </si>
  <si>
    <t>MID_MISSION_W_M202103B_TITLE</t>
  </si>
  <si>
    <t>MID_MISSION_H_S202103BOARDGAME01_A1</t>
  </si>
  <si>
    <t>MID_MISSION_S202103BOARDGAME01_A1</t>
  </si>
  <si>
    <t>MID_MISSION_S202103BOARDGAME01_TITLE</t>
  </si>
  <si>
    <t>MID_MISSION_H_S202102VOTE01_A24</t>
  </si>
  <si>
    <t>MID_MISSION_S202102VOTE01_A24</t>
  </si>
  <si>
    <t>MID_MISSION_H_S202102VOTE01_A23</t>
  </si>
  <si>
    <t>MID_MISSION_S202102VOTE01_A23</t>
  </si>
  <si>
    <t>MID_MISSION_H_S202102VOTE01_A22</t>
  </si>
  <si>
    <t>MID_MISSION_S202102VOTE01_A22</t>
  </si>
  <si>
    <t>MID_MISSION_H_S202102VOTE01_A21</t>
  </si>
  <si>
    <t>MID_MISSION_S202102VOTE01_A21</t>
  </si>
  <si>
    <t>MID_MISSION_H_S202102VOTE01_A20</t>
  </si>
  <si>
    <t>MID_MISSION_S202102VOTE01_A20</t>
  </si>
  <si>
    <t>MID_MISSION_H_S202102VOTE01_A19</t>
  </si>
  <si>
    <t>MID_MISSION_S202102VOTE01_A19</t>
  </si>
  <si>
    <t>MID_MISSION_H_S202102VOTE01_A18</t>
  </si>
  <si>
    <t>MID_MISSION_S202102VOTE01_A18</t>
  </si>
  <si>
    <t>MID_MISSION_H_S202102VOTE01_A17</t>
  </si>
  <si>
    <t>MID_MISSION_S202102VOTE01_A17</t>
  </si>
  <si>
    <t>MID_MISSION_H_S202102VOTE01_A16</t>
  </si>
  <si>
    <t>MID_MISSION_S202102VOTE01_A16</t>
  </si>
  <si>
    <t>MID_MISSION_H_S202102VOTE01_A15</t>
  </si>
  <si>
    <t>MID_MISSION_S202102VOTE01_A15</t>
  </si>
  <si>
    <t>MID_MISSION_H_S202102VOTE01_A14</t>
  </si>
  <si>
    <t>MID_MISSION_S202102VOTE01_A14</t>
  </si>
  <si>
    <t>MID_MISSION_H_S202102VOTE01_A13</t>
  </si>
  <si>
    <t>MID_MISSION_S202102VOTE01_A13</t>
  </si>
  <si>
    <t>MID_MISSION_H_S202102VOTE01_A12</t>
  </si>
  <si>
    <t>MID_MISSION_S202102VOTE01_A12</t>
  </si>
  <si>
    <t>MID_MISSION_H_S202102VOTE01_A11</t>
  </si>
  <si>
    <t>MID_MISSION_S202102VOTE01_A11</t>
  </si>
  <si>
    <t>MID_MISSION_H_S202102VOTE01_A10</t>
  </si>
  <si>
    <t>MID_MISSION_S202102VOTE01_A10</t>
  </si>
  <si>
    <t>MID_MISSION_H_S202102VOTE01_A9</t>
  </si>
  <si>
    <t>MID_MISSION_S202102VOTE01_A9</t>
  </si>
  <si>
    <t>MID_MISSION_H_S202102VOTE01_A8</t>
  </si>
  <si>
    <t>MID_MISSION_S202102VOTE01_A8</t>
  </si>
  <si>
    <t>MID_MISSION_H_S202102VOTE01_A7</t>
  </si>
  <si>
    <t>MID_MISSION_S202102VOTE01_A7</t>
  </si>
  <si>
    <t>MID_MISSION_H_S202102VOTE01_A6</t>
  </si>
  <si>
    <t>MID_MISSION_S202102VOTE01_A6</t>
  </si>
  <si>
    <t>MID_MISSION_H_S202102VOTE01_A5</t>
  </si>
  <si>
    <t>MID_MISSION_S202102VOTE01_A5</t>
  </si>
  <si>
    <t>MID_MISSION_H_S202102VOTE01_A4</t>
  </si>
  <si>
    <t>MID_MISSION_S202102VOTE01_A4</t>
  </si>
  <si>
    <t>MID_MISSION_H_S202102VOTE01_A3</t>
  </si>
  <si>
    <t>MID_MISSION_S202102VOTE01_A3</t>
  </si>
  <si>
    <t>MID_MISSION_H_S202102VOTE01_A2</t>
  </si>
  <si>
    <t>MID_MISSION_S202102VOTE01_A2</t>
  </si>
  <si>
    <t>MID_MISSION_H_S202102VOTE01_A1</t>
  </si>
  <si>
    <t>MID_MISSION_S202102VOTE01_A1</t>
  </si>
  <si>
    <t>MID_MISSION_S202102VOTE01_TITLE</t>
  </si>
  <si>
    <t>以被稱為神的龍法</t>
  </si>
  <si>
    <t>MID_MISSION_H_S202102CHARA01_C3</t>
  </si>
  <si>
    <t>MID_MISSION_S202102CHARA01_C3</t>
  </si>
  <si>
    <t>以永遠的幼子儂儂</t>
  </si>
  <si>
    <t>MID_MISSION_H_S202102CHARA01_C2</t>
  </si>
  <si>
    <t>MID_MISSION_S202102CHARA01_C2</t>
  </si>
  <si>
    <t>MID_MISSION_H_S202102CHARA01_C1</t>
  </si>
  <si>
    <t>MID_MISSION_S202102CHARA01_C1</t>
  </si>
  <si>
    <t>MID_MISSION_H_S202102CHARA01_B3</t>
  </si>
  <si>
    <t>MID_MISSION_S202102CHARA01_B3</t>
  </si>
  <si>
    <t>MID_MISSION_H_S202102CHARA01_B2</t>
  </si>
  <si>
    <t>MID_MISSION_S202102CHARA01_B2</t>
  </si>
  <si>
    <t>MID_MISSION_H_S202102CHARA01_B1</t>
  </si>
  <si>
    <t>MID_MISSION_S202102CHARA01_B1</t>
  </si>
  <si>
    <t>以永遠的幼子儂儂擊敗敵人。</t>
  </si>
  <si>
    <t>MID_MISSION_H_S202102CHARA01_A3</t>
  </si>
  <si>
    <t>以永遠的幼子儂儂擊敗敵人</t>
  </si>
  <si>
    <t>MID_MISSION_S202102CHARA01_A3</t>
  </si>
  <si>
    <t>MID_MISSION_H_S202102CHARA01_A2</t>
  </si>
  <si>
    <t>MID_MISSION_S202102CHARA01_A2</t>
  </si>
  <si>
    <t>MID_MISSION_H_S202102CHARA01_A1</t>
  </si>
  <si>
    <t>MID_MISSION_S202102CHARA01_A1</t>
  </si>
  <si>
    <t>MID_MISSION_S202102CHARA01_TITLE</t>
  </si>
  <si>
    <t>MID_MISSION_H_M202103A_A22</t>
  </si>
  <si>
    <t>MID_MISSION_M202103A_A22</t>
  </si>
  <si>
    <t>MID_MISSION_H_M202103A_A21</t>
  </si>
  <si>
    <t>MID_MISSION_M202103A_A21</t>
  </si>
  <si>
    <t>MID_MISSION_H_M202103A_A20</t>
  </si>
  <si>
    <t>MID_MISSION_M202103A_A20</t>
  </si>
  <si>
    <t>MID_MISSION_H_M202103A_A19</t>
  </si>
  <si>
    <t>MID_MISSION_M202103A_A19</t>
  </si>
  <si>
    <t>MID_MISSION_H_M202103A_A18</t>
  </si>
  <si>
    <t>MID_MISSION_M202103A_A18</t>
  </si>
  <si>
    <t>MID_MISSION_H_M202103A_A17</t>
  </si>
  <si>
    <t>MID_MISSION_M202103A_A17</t>
  </si>
  <si>
    <t>MID_MISSION_H_M202103A_A16</t>
  </si>
  <si>
    <t>MID_MISSION_M202103A_A16</t>
  </si>
  <si>
    <t>MID_MISSION_H_M202103A_A15</t>
  </si>
  <si>
    <t>MID_MISSION_M202103A_A15</t>
  </si>
  <si>
    <t>MID_MISSION_H_M202103A_A14</t>
  </si>
  <si>
    <t>MID_MISSION_M202103A_A14</t>
  </si>
  <si>
    <t>MID_MISSION_H_M202103A_A13</t>
  </si>
  <si>
    <t>MID_MISSION_M202103A_A13</t>
  </si>
  <si>
    <t>MID_MISSION_H_M202103A_A12</t>
  </si>
  <si>
    <t>MID_MISSION_M202103A_A12</t>
  </si>
  <si>
    <t>MID_MISSION_H_M202103A_A11</t>
  </si>
  <si>
    <t>MID_MISSION_M202103A_A11</t>
  </si>
  <si>
    <t>MID_MISSION_H_M202103A_A10</t>
  </si>
  <si>
    <t>MID_MISSION_M202103A_A10</t>
  </si>
  <si>
    <t>MID_MISSION_H_M202103A_A9</t>
  </si>
  <si>
    <t>MID_MISSION_M202103A_A9</t>
  </si>
  <si>
    <t>MID_MISSION_H_M202103A_A8</t>
  </si>
  <si>
    <t>MID_MISSION_M202103A_A8</t>
  </si>
  <si>
    <t>MID_MISSION_H_M202103A_A7</t>
  </si>
  <si>
    <t>MID_MISSION_M202103A_A7</t>
  </si>
  <si>
    <t>MID_MISSION_H_M202103A_A6</t>
  </si>
  <si>
    <t>MID_MISSION_M202103A_A6</t>
  </si>
  <si>
    <t>MID_MISSION_H_M202103A_A5</t>
  </si>
  <si>
    <t>MID_MISSION_M202103A_A5</t>
  </si>
  <si>
    <t>MID_MISSION_H_M202103A_A4</t>
  </si>
  <si>
    <t>MID_MISSION_M202103A_A4</t>
  </si>
  <si>
    <t>MID_MISSION_H_M202103A_A3</t>
  </si>
  <si>
    <t>MID_MISSION_M202103A_A3</t>
  </si>
  <si>
    <t>MID_MISSION_H_M202103A_A2</t>
  </si>
  <si>
    <t>MID_MISSION_M202103A_A2</t>
  </si>
  <si>
    <t>MID_MISSION_H_M202103A_A1</t>
  </si>
  <si>
    <t>MID_MISSION_M202103A_A1</t>
  </si>
  <si>
    <t>MID_MISSION_M202103A_TITLE</t>
  </si>
  <si>
    <t>戰勝傳承英雄庫羅德的證明。</t>
  </si>
  <si>
    <t>MDAID_H_白の王子の頭飾り・金</t>
  </si>
  <si>
    <t>純白王子的頭飾・金</t>
  </si>
  <si>
    <t>MDAID_白の王子の頭飾り・金</t>
  </si>
  <si>
    <t>為了奪回王都而展開的漫長戰役</t>
  </si>
  <si>
    <t>MID_TRIP_SAGA_201909_04</t>
  </si>
  <si>
    <t>成功救出瑟西莉亞的羅伊等人及同盟軍</t>
  </si>
  <si>
    <t>MID_TRIP_SAGA_201909_03</t>
  </si>
  <si>
    <t>在同盟軍攻陷西方總督府之際</t>
  </si>
  <si>
    <t>MID_TRIP_SAGA_201909_02</t>
  </si>
  <si>
    <t>受到伊特魯里亞保護的呂基亞同盟軍</t>
  </si>
  <si>
    <t>MID_TRIP_SAGA_201909_01</t>
  </si>
  <si>
    <t>伯爾尼的龍將拿榭恩率領著龍騎士團進攻</t>
  </si>
  <si>
    <t>MID_TRIP_SAGA_201909_00</t>
  </si>
  <si>
    <t>揮舞著$Iw0|的王甚至驅使著$Iw16|</t>
  </si>
  <si>
    <t>MID_TRIP_HINT_202102A</t>
  </si>
  <si>
    <t>埃列布陸地上有著大大小小的國家</t>
  </si>
  <si>
    <t>MID_TRIP_SAGA_202102_PROLOGUE</t>
  </si>
  <si>
    <t>MID_TRIP_ENEMY_202102A_3</t>
  </si>
  <si>
    <t>蓋爾</t>
  </si>
  <si>
    <t>MID_TRIP_ENEMY_202102A_2</t>
  </si>
  <si>
    <t>MID_TRIP_ENEMY_202102A_1</t>
  </si>
  <si>
    <t>MID_TRIP_ENEMY_202102A_0</t>
  </si>
  <si>
    <t>伯爾尼王宮</t>
  </si>
  <si>
    <t>MID_TRIP_PLACE_202102_04</t>
  </si>
  <si>
    <t>伯爾尼離宮</t>
  </si>
  <si>
    <t>MID_TRIP_PLACE_202102_03</t>
  </si>
  <si>
    <t>聖女之塔</t>
  </si>
  <si>
    <t>MID_TRIP_PLACE_202102_02</t>
  </si>
  <si>
    <t>卡夫契島</t>
  </si>
  <si>
    <t>MID_TRIP_PLACE_202102_01</t>
  </si>
  <si>
    <t>國境之村</t>
  </si>
  <si>
    <t>MID_TRIP_PLACE_202102_00</t>
  </si>
  <si>
    <t>未竟之夢</t>
  </si>
  <si>
    <t>MID_TRIP_TITLE_202102</t>
  </si>
  <si>
    <t>格蘭貝魯的勳爵們</t>
  </si>
  <si>
    <t>MID_STAGE_PB110</t>
  </si>
  <si>
    <t>技能篇１１０</t>
  </si>
  <si>
    <t>MID_STAGE_TITLE_PB110</t>
  </si>
  <si>
    <t>MID_STAGE_TITLE_ST_S1504</t>
  </si>
  <si>
    <t>MID_STAGE_TITLE_ST_S0504</t>
  </si>
  <si>
    <t>MID_STAGE_TITLE_ST_S0503</t>
  </si>
  <si>
    <t>MID_CHAPTER_ST_C0503</t>
  </si>
  <si>
    <t>MID_STAGE_T0098</t>
  </si>
  <si>
    <t>MID_STAGE_HONOR_T0098</t>
  </si>
  <si>
    <t>蒂托芭</t>
  </si>
  <si>
    <t>MID_STAGE_T0097</t>
  </si>
  <si>
    <t>冷酷的天馬騎士</t>
  </si>
  <si>
    <t>MID_STAGE_HONOR_T0097</t>
  </si>
  <si>
    <t>巨人之國的公主</t>
  </si>
  <si>
    <t>MID_STAGE_S5045</t>
  </si>
  <si>
    <t>貝爾特瑪的兄弟</t>
  </si>
  <si>
    <t>MID_STAGE_S5044</t>
  </si>
  <si>
    <t>愛哭鬼天馬騎士</t>
  </si>
  <si>
    <t>MID_STAGE_S5043</t>
  </si>
  <si>
    <t>西里西亞的榮耀</t>
  </si>
  <si>
    <t>MID_STAGE_S5042</t>
  </si>
  <si>
    <t>MID_STAGE_S5041</t>
  </si>
  <si>
    <t>MID_STAGE_TITLE_S5045</t>
  </si>
  <si>
    <t>MID_STAGE_TITLE_S5044</t>
  </si>
  <si>
    <t>MID_STAGE_TITLE_S5043</t>
  </si>
  <si>
    <t>MID_STAGE_TITLE_S5042</t>
  </si>
  <si>
    <t>MID_STAGE_TITLE_S5041</t>
  </si>
  <si>
    <t>失去的魔劍</t>
  </si>
  <si>
    <t>MID_CHAPTER_C0504</t>
  </si>
  <si>
    <t>第５部　第４章</t>
  </si>
  <si>
    <t>MID_CHAPTER_TITLE_C0504</t>
  </si>
  <si>
    <t>MSID_H_青の死闘・飛行4</t>
  </si>
  <si>
    <t>MSID_H_赤の死闘・歩行4</t>
  </si>
  <si>
    <t>MSID_H_慕炎の書</t>
  </si>
  <si>
    <t>MSID_H_スキンファクシ_NOSKW</t>
  </si>
  <si>
    <t>MSID_H_スキンファクシ</t>
  </si>
  <si>
    <t>MSID_H_シレジアの氷晶</t>
  </si>
  <si>
    <t>MSID_H_孤絶の剣＋</t>
  </si>
  <si>
    <t>MSID_H_孤絶の剣</t>
  </si>
  <si>
    <t>MSID_H_女神の斧</t>
  </si>
  <si>
    <t>青色死鬥･飛行4</t>
  </si>
  <si>
    <t>MSID_SEARCH_青の死闘・飛行4</t>
  </si>
  <si>
    <t>青色死鬥・飛行４</t>
  </si>
  <si>
    <t>MSID_青の死闘・飛行4</t>
  </si>
  <si>
    <t>赤色死鬥･步行4</t>
  </si>
  <si>
    <t>MSID_SEARCH_赤の死闘・歩行4</t>
  </si>
  <si>
    <t>赤色死鬥・步行４</t>
  </si>
  <si>
    <t>MSID_赤の死闘・歩行4</t>
  </si>
  <si>
    <t>慕炎之書</t>
  </si>
  <si>
    <t>MSID_SEARCH_慕炎の書</t>
  </si>
  <si>
    <t>MSID_慕炎の書</t>
  </si>
  <si>
    <t>斯基法克西</t>
  </si>
  <si>
    <t>MSID_SEARCH_スキンファクシ</t>
  </si>
  <si>
    <t>MSID_スキンファクシ</t>
  </si>
  <si>
    <t>西里西亞之冰晶</t>
  </si>
  <si>
    <t>MSID_SEARCH_シレジアの氷晶</t>
  </si>
  <si>
    <t>MSID_シレジアの氷晶</t>
  </si>
  <si>
    <t>孤絕之劍+</t>
  </si>
  <si>
    <t>MSID_SEARCH_孤絶の剣＋</t>
  </si>
  <si>
    <t>孤絕之劍＋</t>
  </si>
  <si>
    <t>MSID_孤絶の剣＋</t>
  </si>
  <si>
    <t>孤絕之劍</t>
  </si>
  <si>
    <t>MSID_SEARCH_孤絶の剣</t>
  </si>
  <si>
    <t>MSID_孤絶の剣</t>
  </si>
  <si>
    <t>女神之斧</t>
  </si>
  <si>
    <t>MSID_SEARCH_女神の斧</t>
  </si>
  <si>
    <t>MSID_女神の斧</t>
  </si>
  <si>
    <t>艾澤爾的摯友，口無遮攔但心地善良。</t>
  </si>
  <si>
    <t>MID_TIPS_Summon_210202_seisen_01_レックス</t>
  </si>
  <si>
    <t>繼承了聖戰士法拉血脈的貝爾特瑪勳爵。</t>
  </si>
  <si>
    <t>MID_TIPS_Summon_210202_seisen_01_アゼル</t>
  </si>
  <si>
    <t>胸懷榮耀與抱負的西里西亞天馬騎士。由自己</t>
  </si>
  <si>
    <t>MID_TIPS_Summon_210202_seisen_01_マーニャ</t>
  </si>
  <si>
    <t>耿直又認真的天馬騎士，瑪妮婭的妹妹。</t>
  </si>
  <si>
    <t>MID_TIPS_Summon_210202_seisen_01_フュリー</t>
  </si>
  <si>
    <t>MEID_ILLUST_ダグ</t>
  </si>
  <si>
    <t>MPID_ILLUST_ターナEX01</t>
  </si>
  <si>
    <t>MPID_ILLUST_ディートバ</t>
  </si>
  <si>
    <t>MPID_ILLUST_レックス</t>
  </si>
  <si>
    <t>MPID_ILLUST_アゼル</t>
  </si>
  <si>
    <t>MPID_ILLUST_フュリー</t>
  </si>
  <si>
    <t>MPID_ILLUST_マーニャ</t>
  </si>
  <si>
    <t>MEID_VOICE_ダグ</t>
  </si>
  <si>
    <t>MPID_VOICE_ターナEX01</t>
  </si>
  <si>
    <t>鷹森淑乃(Yoshino Takamori)</t>
  </si>
  <si>
    <t>MPID_VOICE_ディートバ</t>
  </si>
  <si>
    <t>浪川大輔(Daisuke Namikawa)</t>
  </si>
  <si>
    <t>MPID_VOICE_レックス</t>
  </si>
  <si>
    <t>MPID_VOICE_アゼル</t>
  </si>
  <si>
    <t>坂本真綾(Maaya Sakamoto)</t>
  </si>
  <si>
    <t>MPID_VOICE_フュリー</t>
  </si>
  <si>
    <t>天野由梨(Yuri Amano)</t>
  </si>
  <si>
    <t>MPID_VOICE_マーニャ</t>
  </si>
  <si>
    <t>MEID_H_ダグ</t>
  </si>
  <si>
    <t>西里西亞四天馬騎士的一員。</t>
  </si>
  <si>
    <t>MPID_H_ディートバ</t>
  </si>
  <si>
    <t>多茲爾公爵家隆巴爾特公卿的二少爺。</t>
  </si>
  <si>
    <t>MPID_H_レックス</t>
  </si>
  <si>
    <t>貝爾特瑪公爵家當家——阿爾維斯同父異母的弟弟。</t>
  </si>
  <si>
    <t>MPID_H_アゼル</t>
  </si>
  <si>
    <t>西里西亞四天馬騎士的一員，瑪妮婭的妹妹。</t>
  </si>
  <si>
    <t>MPID_H_フュリー</t>
  </si>
  <si>
    <t>西里西亞四天馬騎士之首，菲莉的姊姊。</t>
  </si>
  <si>
    <t>MPID_H_マーニャ</t>
  </si>
  <si>
    <t>MEID_HONOR_ダグ</t>
  </si>
  <si>
    <t>MPID_HONOR_ディートバ</t>
  </si>
  <si>
    <t>年輕戰刃</t>
  </si>
  <si>
    <t>MPID_HONOR_レックス</t>
  </si>
  <si>
    <t>年輕火焰</t>
  </si>
  <si>
    <t>MPID_HONOR_アゼル</t>
  </si>
  <si>
    <t>認真的天馬騎士</t>
  </si>
  <si>
    <t>MPID_HONOR_フュリー</t>
  </si>
  <si>
    <t>護國的天馬騎士</t>
  </si>
  <si>
    <t>MPID_HONOR_マーニャ</t>
  </si>
  <si>
    <t>MEID_ダグ</t>
  </si>
  <si>
    <t>MPID_SEARCH_ディートバ</t>
  </si>
  <si>
    <t>MPID_ディートバ</t>
  </si>
  <si>
    <t>雷克斯</t>
  </si>
  <si>
    <t>MPID_SEARCH_レックス</t>
  </si>
  <si>
    <t>MPID_レックス</t>
  </si>
  <si>
    <t>艾澤爾</t>
  </si>
  <si>
    <t>MPID_SEARCH_アゼル</t>
  </si>
  <si>
    <t>MPID_アゼル</t>
  </si>
  <si>
    <t>MPID_SEARCH_フュリー</t>
  </si>
  <si>
    <t>MPID_フュリー</t>
  </si>
  <si>
    <t>瑪妮婭</t>
  </si>
  <si>
    <t>MPID_SEARCH_マーニャ</t>
  </si>
  <si>
    <t>MPID_マーニャ</t>
  </si>
  <si>
    <t>MID_MISSION_H_W_S202102STORY_C01_A5</t>
  </si>
  <si>
    <t>MID_MISSION_W_S202102STORY_C01_A5</t>
  </si>
  <si>
    <t>MID_MISSION_H_W_S202102STORY_C01_A4</t>
  </si>
  <si>
    <t>MID_MISSION_W_S202102STORY_C01_A4</t>
  </si>
  <si>
    <t>MID_MISSION_H_W_S202102STORY_C01_A3</t>
  </si>
  <si>
    <t>MID_MISSION_W_S202102STORY_C01_A3</t>
  </si>
  <si>
    <t>MID_MISSION_H_W_S202102STORY_C01_A2</t>
  </si>
  <si>
    <t>MID_MISSION_W_S202102STORY_C01_A2</t>
  </si>
  <si>
    <t>MID_MISSION_H_W_S202102STORY_C01_A1</t>
  </si>
  <si>
    <t>MID_MISSION_W_S202102STORY_C01_A1</t>
  </si>
  <si>
    <t>MID_MISSION_W_S202102STORY_C01_TITLE</t>
  </si>
  <si>
    <t>MID_MISSION_H_S202102TYPE01_A12</t>
  </si>
  <si>
    <t>MID_MISSION_S202102TYPE01_A12</t>
  </si>
  <si>
    <t>MID_MISSION_H_S202102TYPE01_A11</t>
  </si>
  <si>
    <t>MID_MISSION_S202102TYPE01_A11</t>
  </si>
  <si>
    <t>MID_MISSION_H_S202102TYPE01_A10</t>
  </si>
  <si>
    <t>MID_MISSION_S202102TYPE01_A10</t>
  </si>
  <si>
    <t>MID_MISSION_H_S202102TYPE01_A9</t>
  </si>
  <si>
    <t>MID_MISSION_S202102TYPE01_A9</t>
  </si>
  <si>
    <t>MID_MISSION_H_S202102TYPE01_A8</t>
  </si>
  <si>
    <t>MID_MISSION_S202102TYPE01_A8</t>
  </si>
  <si>
    <t>MID_MISSION_H_S202102TYPE01_A7</t>
  </si>
  <si>
    <t>MID_MISSION_S202102TYPE01_A7</t>
  </si>
  <si>
    <t>MID_MISSION_H_S202102TYPE01_A6</t>
  </si>
  <si>
    <t>MID_MISSION_S202102TYPE01_A6</t>
  </si>
  <si>
    <t>MID_MISSION_H_S202102TYPE01_A5</t>
  </si>
  <si>
    <t>MID_MISSION_S202102TYPE01_A5</t>
  </si>
  <si>
    <t>MID_MISSION_H_S202102TYPE01_A4</t>
  </si>
  <si>
    <t>MID_MISSION_S202102TYPE01_A4</t>
  </si>
  <si>
    <t>MID_MISSION_H_S202102TYPE01_A3</t>
  </si>
  <si>
    <t>MID_MISSION_S202102TYPE01_A3</t>
  </si>
  <si>
    <t>MID_MISSION_H_S202102TYPE01_A2</t>
  </si>
  <si>
    <t>MID_MISSION_S202102TYPE01_A2</t>
  </si>
  <si>
    <t>MID_MISSION_H_S202102TYPE01_A1</t>
  </si>
  <si>
    <t>MID_MISSION_S202102TYPE01_A1</t>
  </si>
  <si>
    <t>MID_MISSION_S202102TYPE01_TITLE</t>
  </si>
  <si>
    <t>MID_MISSION_H_S202102SUBSC02_A6</t>
  </si>
  <si>
    <t>MID_MISSION_S202102SUBSC02_A6</t>
  </si>
  <si>
    <t>MID_MISSION_H_S202102SUBSC02_A5</t>
  </si>
  <si>
    <t>MID_MISSION_S202102SUBSC02_A5</t>
  </si>
  <si>
    <t>MID_MISSION_H_S202102SUBSC02_A4</t>
  </si>
  <si>
    <t>MID_MISSION_S202102SUBSC02_A4</t>
  </si>
  <si>
    <t>MID_MISSION_H_S202102SUBSC02_A3</t>
  </si>
  <si>
    <t>MID_MISSION_S202102SUBSC02_A3</t>
  </si>
  <si>
    <t>MID_MISSION_H_S202102SUBSC02_A2</t>
  </si>
  <si>
    <t>MID_MISSION_S202102SUBSC02_A2</t>
  </si>
  <si>
    <t>MID_MISSION_H_S202102SUBSC02_A1</t>
  </si>
  <si>
    <t>MID_MISSION_S202102SUBSC02_A1</t>
  </si>
  <si>
    <t>MID_MISSION_S202102SUBSC02_TITLE</t>
  </si>
  <si>
    <t>MID_MISSION_H_S202102SHADOW01_A10</t>
  </si>
  <si>
    <t>MID_MISSION_S202102SHADOW01_A10</t>
  </si>
  <si>
    <t>MID_MISSION_H_S202102SHADOW01_A9</t>
  </si>
  <si>
    <t>MID_MISSION_S202102SHADOW01_A9</t>
  </si>
  <si>
    <t>MID_MISSION_H_S202102SHADOW01_A8</t>
  </si>
  <si>
    <t>MID_MISSION_S202102SHADOW01_A8</t>
  </si>
  <si>
    <t>MID_MISSION_H_S202102SHADOW01_A7</t>
  </si>
  <si>
    <t>MID_MISSION_S202102SHADOW01_A7</t>
  </si>
  <si>
    <t>MID_MISSION_H_S202102SHADOW01_A6</t>
  </si>
  <si>
    <t>MID_MISSION_S202102SHADOW01_A6</t>
  </si>
  <si>
    <t>MID_MISSION_H_S202102SHADOW01_A5</t>
  </si>
  <si>
    <t>MID_MISSION_S202102SHADOW01_A5</t>
  </si>
  <si>
    <t>MID_MISSION_H_S202102SHADOW01_A4</t>
  </si>
  <si>
    <t>MID_MISSION_S202102SHADOW01_A4</t>
  </si>
  <si>
    <t>MID_MISSION_H_S202102SHADOW01_A3</t>
  </si>
  <si>
    <t>MID_MISSION_S202102SHADOW01_A3</t>
  </si>
  <si>
    <t>MID_MISSION_H_S202102SHADOW01_A2</t>
  </si>
  <si>
    <t>MID_MISSION_S202102SHADOW01_A2</t>
  </si>
  <si>
    <t>MID_MISSION_H_S202102SHADOW01_A1</t>
  </si>
  <si>
    <t>MID_MISSION_S202102SHADOW01_A1</t>
  </si>
  <si>
    <t>MID_MISSION_S202102SHADOW01_TITLE</t>
  </si>
  <si>
    <t>MID_MISSION_H_S202102BOARDGAME02_A1</t>
  </si>
  <si>
    <t>MID_MISSION_S202102BOARDGAME02_A1</t>
  </si>
  <si>
    <t>MID_MISSION_S202102BOARDGAME02_TITLE</t>
  </si>
  <si>
    <t>從雷克斯那裡得到的高級護額。</t>
  </si>
  <si>
    <t>MDAID_H_勇者の鉢金・極</t>
  </si>
  <si>
    <t>勇者的護額・極</t>
  </si>
  <si>
    <t>MDAID_勇者の鉢金・極</t>
  </si>
  <si>
    <t>MDAID_H_勇者の鉢金</t>
  </si>
  <si>
    <t>勇者的護額</t>
  </si>
  <si>
    <t>MDAID_勇者の鉢金</t>
  </si>
  <si>
    <t>從艾澤爾那裡得到的髮飾。</t>
  </si>
  <si>
    <t>MDAID_H_赤のタリスマン・極</t>
  </si>
  <si>
    <t>紅色護身符・極</t>
  </si>
  <si>
    <t>MDAID_赤のタリスマン・極</t>
  </si>
  <si>
    <t>MDAID_H_赤のタリスマン</t>
  </si>
  <si>
    <t>紅色護身符</t>
  </si>
  <si>
    <t>MDAID_赤のタリスマン</t>
  </si>
  <si>
    <t>從菲莉那裡得到的毛皮帽。</t>
  </si>
  <si>
    <t>MDAID_H_毛皮の帽子・極</t>
  </si>
  <si>
    <t>毛皮帽・極</t>
  </si>
  <si>
    <t>MDAID_毛皮の帽子・極</t>
  </si>
  <si>
    <t>MDAID_H_毛皮の帽子</t>
  </si>
  <si>
    <t>毛皮帽</t>
  </si>
  <si>
    <t>MDAID_毛皮の帽子</t>
  </si>
  <si>
    <t>從瑪妮婭那裡得到的角飾。</t>
  </si>
  <si>
    <t>MDAID_H_ファルコンの角飾り・極</t>
  </si>
  <si>
    <t>聖飛馬的角飾・極</t>
  </si>
  <si>
    <t>MDAID_ファルコンの角飾り・極</t>
  </si>
  <si>
    <t>MDAID_H_ファルコンの角飾り</t>
  </si>
  <si>
    <t>聖飛馬的角飾</t>
  </si>
  <si>
    <t>MDAID_ファルコンの角飾り</t>
  </si>
  <si>
    <t>克服考驗</t>
  </si>
  <si>
    <t>MID_STAGE_PC073</t>
  </si>
  <si>
    <t>超難題７３</t>
  </si>
  <si>
    <t>MID_STAGE_TITLE_PC073</t>
  </si>
  <si>
    <t>王的守護</t>
  </si>
  <si>
    <t>MID_STAGE_PB109</t>
  </si>
  <si>
    <t>技能篇１０９</t>
  </si>
  <si>
    <t>MID_STAGE_TITLE_PB109</t>
  </si>
  <si>
    <t>外傳５５～５６</t>
  </si>
  <si>
    <t>MID_STAGE_TITLE_ST_X1055</t>
  </si>
  <si>
    <t>外傳５６</t>
  </si>
  <si>
    <t>MID_STAGE_TITLE_ST_X0055</t>
  </si>
  <si>
    <t>外傳５５</t>
  </si>
  <si>
    <t>MID_STAGE_TITLE_ST_X0054</t>
  </si>
  <si>
    <t>MID_CHAPTER_ST_CX028</t>
  </si>
  <si>
    <t>第４３迷宮</t>
  </si>
  <si>
    <t>MID_STAGE_TITLE_SB_0043</t>
  </si>
  <si>
    <t>從夢中醒來</t>
  </si>
  <si>
    <t>MID_STAGE_X0553</t>
  </si>
  <si>
    <t>最強親子</t>
  </si>
  <si>
    <t>MID_STAGE_X0552</t>
  </si>
  <si>
    <t>可疑的入侵者</t>
  </si>
  <si>
    <t>MID_STAGE_X0551</t>
  </si>
  <si>
    <t>外傳５６—３節</t>
  </si>
  <si>
    <t>MID_STAGE_TITLE_X0553</t>
  </si>
  <si>
    <t>外傳５６—２節</t>
  </si>
  <si>
    <t>MID_STAGE_TITLE_X0552</t>
  </si>
  <si>
    <t>外傳５６—１節</t>
  </si>
  <si>
    <t>MID_STAGE_TITLE_X0551</t>
  </si>
  <si>
    <t>王之愛永恆存在</t>
  </si>
  <si>
    <t>MID_CHAPTER_CX055</t>
  </si>
  <si>
    <t>MID_CHAPTER_TITLE_CX055</t>
  </si>
  <si>
    <t>給予周圍３格內的敵人１０＋</t>
  </si>
  <si>
    <t>MSID_H_比翼リーヴ</t>
  </si>
  <si>
    <t>MSID_H_兜の護り手・遠間3_NOSKW</t>
  </si>
  <si>
    <t>MSID_H_兜の護り手・遠間3</t>
  </si>
  <si>
    <t>MSID_H_兜の護り手・遠間2_NOSKW</t>
  </si>
  <si>
    <t>MSID_H_兜の護り手・遠間2</t>
  </si>
  <si>
    <t>MSID_H_兜の護り手・遠間1_NOSKW</t>
  </si>
  <si>
    <t>MSID_H_兜の護り手・遠間1</t>
  </si>
  <si>
    <t>MSID_H_盾の護り手・近間3_NOSKW</t>
  </si>
  <si>
    <t>MSID_H_盾の護り手・近間3</t>
  </si>
  <si>
    <t>MSID_H_盾の護り手・近間2_NOSKW</t>
  </si>
  <si>
    <t>MSID_H_盾の護り手・近間2</t>
  </si>
  <si>
    <t>MSID_H_盾の護り手・近間1_NOSKW</t>
  </si>
  <si>
    <t>MSID_H_盾の護り手・近間1</t>
  </si>
  <si>
    <t>MSID_H_不治の幻煙3_NOSKW</t>
  </si>
  <si>
    <t>MSID_H_不治の幻煙3</t>
  </si>
  <si>
    <t>$a由自己發動攻擊時，戰鬥中與戰鬥後，</t>
  </si>
  <si>
    <t>MSID_H_不治の幻煙2_NOSKW</t>
  </si>
  <si>
    <t>MSID_H_不治の幻煙2</t>
  </si>
  <si>
    <t>MSID_H_不治の幻煙1_NOSKW</t>
  </si>
  <si>
    <t>MSID_H_不治の幻煙1</t>
  </si>
  <si>
    <t>MSID_H_守備魔防の密集3</t>
  </si>
  <si>
    <t>MSID_H_守備魔防の密集2</t>
  </si>
  <si>
    <t>MSID_H_守備魔防の密集1</t>
  </si>
  <si>
    <t>MSID_H_共感の花＋</t>
  </si>
  <si>
    <t>MSID_H_共感の花</t>
  </si>
  <si>
    <t>MSID_H_約束の花＋</t>
  </si>
  <si>
    <t>MSID_H_約束の花</t>
  </si>
  <si>
    <t>MSID_H_平和の花＋</t>
  </si>
  <si>
    <t>MSID_H_平和の花</t>
  </si>
  <si>
    <t>MSID_H_シャールヴィ</t>
  </si>
  <si>
    <t>MSID_H_護国の堅斧</t>
  </si>
  <si>
    <t>ＨＰ＋４，防守＋２</t>
  </si>
  <si>
    <t>MSID_H_第43迷宮の覇者2</t>
  </si>
  <si>
    <t>ＨＰ＋３，防守＋１</t>
  </si>
  <si>
    <t>MSID_H_第43迷宮の覇者1</t>
  </si>
  <si>
    <t>受到敵人的２格距離攻擊時，降低傷害４０％</t>
  </si>
  <si>
    <t>MSID_H_氷の聖鏡・承</t>
  </si>
  <si>
    <t>MSID_H_蒼の天空・承</t>
  </si>
  <si>
    <t>MSID_H_邪な空想R</t>
  </si>
  <si>
    <t>MSID_H_キャンセルR全4</t>
  </si>
  <si>
    <t>MSID_H_相互紋章R攻撃速さ4</t>
  </si>
  <si>
    <t>MSID_H_強攻追不R攻互5</t>
  </si>
  <si>
    <t>MSID_H_ギガスカリバー改</t>
  </si>
  <si>
    <t>MSID_H_ブレイザブリク</t>
  </si>
  <si>
    <t>MSID_H_邪な曲弓</t>
  </si>
  <si>
    <t>冑之守護人･遠處3</t>
  </si>
  <si>
    <t>MSID_SEARCH_兜の護り手・遠間3</t>
  </si>
  <si>
    <t>冑之守護人・遠處３</t>
  </si>
  <si>
    <t>MSID_兜の護り手・遠間3</t>
  </si>
  <si>
    <t>冑之守護人･遠處2</t>
  </si>
  <si>
    <t>MSID_SEARCH_兜の護り手・遠間2</t>
  </si>
  <si>
    <t>冑之守護人・遠處２</t>
  </si>
  <si>
    <t>MSID_兜の護り手・遠間2</t>
  </si>
  <si>
    <t>冑之守護人･遠處1</t>
  </si>
  <si>
    <t>MSID_SEARCH_兜の護り手・遠間1</t>
  </si>
  <si>
    <t>冑之守護人・遠處１</t>
  </si>
  <si>
    <t>MSID_兜の護り手・遠間1</t>
  </si>
  <si>
    <t>盾之守護人･近處3</t>
  </si>
  <si>
    <t>MSID_SEARCH_盾の護り手・近間3</t>
  </si>
  <si>
    <t>盾之守護人・近處３</t>
  </si>
  <si>
    <t>MSID_盾の護り手・近間3</t>
  </si>
  <si>
    <t>盾之守護人･近處2</t>
  </si>
  <si>
    <t>MSID_SEARCH_盾の護り手・近間2</t>
  </si>
  <si>
    <t>盾之守護人・近處２</t>
  </si>
  <si>
    <t>MSID_盾の護り手・近間2</t>
  </si>
  <si>
    <t>盾之守護人･近處1</t>
  </si>
  <si>
    <t>MSID_SEARCH_盾の護り手・近間1</t>
  </si>
  <si>
    <t>盾之守護人・近處１</t>
  </si>
  <si>
    <t>MSID_盾の護り手・近間1</t>
  </si>
  <si>
    <t>不治的幻煙3</t>
  </si>
  <si>
    <t>MSID_SEARCH_不治の幻煙3</t>
  </si>
  <si>
    <t>不治的幻煙３</t>
  </si>
  <si>
    <t>MSID_不治の幻煙3</t>
  </si>
  <si>
    <t>不治的幻煙2</t>
  </si>
  <si>
    <t>MSID_SEARCH_不治の幻煙2</t>
  </si>
  <si>
    <t>不治的幻煙２</t>
  </si>
  <si>
    <t>MSID_不治の幻煙2</t>
  </si>
  <si>
    <t>不治的幻煙1</t>
  </si>
  <si>
    <t>MSID_SEARCH_不治の幻煙1</t>
  </si>
  <si>
    <t>不治的幻煙１</t>
  </si>
  <si>
    <t>MSID_不治の幻煙1</t>
  </si>
  <si>
    <t>防守魔防的密集3</t>
  </si>
  <si>
    <t>MSID_SEARCH_守備魔防の密集3</t>
  </si>
  <si>
    <t>防守魔防的密集３</t>
  </si>
  <si>
    <t>MSID_守備魔防の密集3</t>
  </si>
  <si>
    <t>防守魔防的密集2</t>
  </si>
  <si>
    <t>MSID_SEARCH_守備魔防の密集2</t>
  </si>
  <si>
    <t>防守魔防的密集２</t>
  </si>
  <si>
    <t>MSID_守備魔防の密集2</t>
  </si>
  <si>
    <t>防守魔防的密集1</t>
  </si>
  <si>
    <t>MSID_SEARCH_守備魔防の密集1</t>
  </si>
  <si>
    <t>防守魔防的密集１</t>
  </si>
  <si>
    <t>MSID_守備魔防の密集1</t>
  </si>
  <si>
    <t>共鳴之花+</t>
  </si>
  <si>
    <t>MSID_SEARCH_共感の花＋</t>
  </si>
  <si>
    <t>共鳴之花＋</t>
  </si>
  <si>
    <t>MSID_共感の花＋</t>
  </si>
  <si>
    <t>共鳴之花</t>
  </si>
  <si>
    <t>MSID_SEARCH_共感の花</t>
  </si>
  <si>
    <t>MSID_共感の花</t>
  </si>
  <si>
    <t>約定之花+</t>
  </si>
  <si>
    <t>MSID_SEARCH_約束の花＋</t>
  </si>
  <si>
    <t>約定之花＋</t>
  </si>
  <si>
    <t>MSID_約束の花＋</t>
  </si>
  <si>
    <t>約定之花</t>
  </si>
  <si>
    <t>MSID_SEARCH_約束の花</t>
  </si>
  <si>
    <t>MSID_約束の花</t>
  </si>
  <si>
    <t>和平之花+</t>
  </si>
  <si>
    <t>MSID_SEARCH_平和の花＋</t>
  </si>
  <si>
    <t>和平之花＋</t>
  </si>
  <si>
    <t>MSID_平和の花＋</t>
  </si>
  <si>
    <t>和平之花</t>
  </si>
  <si>
    <t>MSID_SEARCH_平和の花</t>
  </si>
  <si>
    <t>MSID_平和の花</t>
  </si>
  <si>
    <t>夏爾菲</t>
  </si>
  <si>
    <t>MSID_SEARCH_シャールヴィ</t>
  </si>
  <si>
    <t>MSID_シャールヴィ</t>
  </si>
  <si>
    <t>護國的堅斧</t>
  </si>
  <si>
    <t>MSID_SEARCH_護国の堅斧</t>
  </si>
  <si>
    <t>MSID_護国の堅斧</t>
  </si>
  <si>
    <t>第43迷宮的霸王2</t>
  </si>
  <si>
    <t>MSID_SEARCH_第43迷宮の覇者2</t>
  </si>
  <si>
    <t>第４３迷宮的霸王２</t>
  </si>
  <si>
    <t>MSID_第43迷宮の覇者2</t>
  </si>
  <si>
    <t>第43迷宮的霸王1</t>
  </si>
  <si>
    <t>MSID_SEARCH_第43迷宮の覇者1</t>
  </si>
  <si>
    <t>第４３迷宮的霸王１</t>
  </si>
  <si>
    <t>MSID_第43迷宮の覇者1</t>
  </si>
  <si>
    <t>冰之聖鏡･承</t>
  </si>
  <si>
    <t>MSID_SEARCH_氷の聖鏡・承</t>
  </si>
  <si>
    <t>冰之聖鏡・承</t>
  </si>
  <si>
    <t>MSID_氷の聖鏡・承</t>
  </si>
  <si>
    <t>蒼藍天空･承</t>
  </si>
  <si>
    <t>MSID_SEARCH_蒼の天空・承</t>
  </si>
  <si>
    <t>蒼藍天空・承</t>
  </si>
  <si>
    <t>MSID_蒼の天空・承</t>
  </si>
  <si>
    <t>死槍布雷薩布利克</t>
  </si>
  <si>
    <t>MSID_SEARCH_ブレイザブリク</t>
  </si>
  <si>
    <t>MSID_ブレイザブリク</t>
  </si>
  <si>
    <t>邪惡的曲弓</t>
  </si>
  <si>
    <t>MSID_SEARCH_邪な曲弓</t>
  </si>
  <si>
    <t>MSID_邪な曲弓</t>
  </si>
  <si>
    <t>寄託了堅決意志的冰槍，將貫穿暴虐的業火。</t>
  </si>
  <si>
    <t>MID_TIPS_Summon_210201_valentine_05_フィヨルム</t>
  </si>
  <si>
    <t>被稱為「蒼炎勇者」的偉大英雄。</t>
  </si>
  <si>
    <t>MID_TIPS_Summon_210201_valentine_05_伝承アイク</t>
  </si>
  <si>
    <t>深愛國民、待人溫和的亞斯克王國王子。</t>
  </si>
  <si>
    <t>MID_TIPS_Summon_210201_valentine_01_愛の祭アルフォンス</t>
  </si>
  <si>
    <t>以溫暖的愛擁抱國民與家人的亞斯克王妃。</t>
  </si>
  <si>
    <t>MID_TIPS_Summon_210201_valentine_01_愛の祭ヘンリエッテ</t>
  </si>
  <si>
    <t>以偉大的愛守護國民與家人的亞斯克國王。</t>
  </si>
  <si>
    <t>MID_TIPS_Summon_210201_valentine_01_愛の祭グスタフ</t>
  </si>
  <si>
    <t>若這種關係能夠稱之為愛……</t>
  </si>
  <si>
    <t>MID_TIPS_Summon_210201_valentine_01_比翼リーヴ</t>
  </si>
  <si>
    <t>MPID_LEGEND_比翼リーヴ</t>
  </si>
  <si>
    <t>MPID_ILLUST_総選挙アイクEX01</t>
  </si>
  <si>
    <t>MPID_ILLUST_愛の祭ヴェロニカ</t>
  </si>
  <si>
    <t>MPID_ILLUST_愛の祭アルフォンス</t>
  </si>
  <si>
    <t>MPID_ILLUST_愛の祭ヘンリエッテ</t>
  </si>
  <si>
    <t>MPID_ILLUST_愛の祭グスタフ</t>
  </si>
  <si>
    <t>MPID_ILLUST_比翼リーヴ</t>
  </si>
  <si>
    <t>MPID_VOICE_総選挙アイクEX01</t>
  </si>
  <si>
    <t>MPID_VOICE_愛の祭ヴェロニカ</t>
  </si>
  <si>
    <t>MPID_VOICE_愛の祭アルフォンス</t>
  </si>
  <si>
    <t>能登麻美子(Mamiko Noto)</t>
  </si>
  <si>
    <t>MPID_VOICE_愛の祭ヘンリエッテ</t>
  </si>
  <si>
    <t>MPID_VOICE_愛の祭グスタフ</t>
  </si>
  <si>
    <t>前野智昭(Tomoaki Maeno) with 小倉唯(Yui Ogura)</t>
  </si>
  <si>
    <t>MPID_VOICE_比翼リーヴ</t>
  </si>
  <si>
    <t>MPID_H_愛の祭ヴェロニカ</t>
  </si>
  <si>
    <t>處事嚴謹且待人溫和的亞斯克王國王子。</t>
  </si>
  <si>
    <t>MPID_H_愛の祭アルフォンス</t>
  </si>
  <si>
    <t>深受人民愛戴的亞斯克王國王妃。</t>
  </si>
  <si>
    <t>MPID_H_愛の祭ヘンリエッテ</t>
  </si>
  <si>
    <t>統治亞斯克王國的國王。</t>
  </si>
  <si>
    <t>MPID_H_愛の祭グスタフ</t>
  </si>
  <si>
    <t>利布與史菈希爾現身於充滿生命光輝的愛之祭典。</t>
  </si>
  <si>
    <t>MPID_H_比翼リーヴ</t>
  </si>
  <si>
    <t>皇女贈予的愛</t>
  </si>
  <si>
    <t>MPID_HONOR_愛の祭ヴェロニカ</t>
  </si>
  <si>
    <t>獻給王國的愛</t>
  </si>
  <si>
    <t>MPID_HONOR_愛の祭アルフォンス</t>
  </si>
  <si>
    <t>滿溢的慈愛</t>
  </si>
  <si>
    <t>MPID_HONOR_愛の祭ヘンリエッテ</t>
  </si>
  <si>
    <t>王者之愛</t>
  </si>
  <si>
    <t>MPID_HONOR_愛の祭グスタフ</t>
  </si>
  <si>
    <t>不死不滅的情誼</t>
  </si>
  <si>
    <t>MPID_HONOR_比翼リーヴ</t>
  </si>
  <si>
    <t>MPID_SEARCH_愛の祭ヴェロニカ</t>
  </si>
  <si>
    <t>MPID_愛の祭ヴェロニカ</t>
  </si>
  <si>
    <t>MPID_SEARCH_愛の祭アルフォンス</t>
  </si>
  <si>
    <t>MPID_愛の祭アルフォンス</t>
  </si>
  <si>
    <t>MPID_SEARCH_愛の祭ヘンリエッテ</t>
  </si>
  <si>
    <t>MPID_愛の祭ヘンリエッテ</t>
  </si>
  <si>
    <t>MPID_SEARCH_愛の祭グスタフ</t>
  </si>
  <si>
    <t>MPID_愛の祭グスタフ</t>
  </si>
  <si>
    <t>MPID_SEARCH_比翼リーヴ</t>
  </si>
  <si>
    <t>MPID_比翼リーヴ</t>
  </si>
  <si>
    <t>MID_MUSIC_NAME_BGM_MNS_FEA_01</t>
  </si>
  <si>
    <t>一時的安穩</t>
  </si>
  <si>
    <t>MID_MUSIC_NAME_BGM_MNS_FE12_05</t>
  </si>
  <si>
    <t>今天就休息吧</t>
  </si>
  <si>
    <t>MID_MUSIC_NAME_BGM_MNS_FE13_07</t>
  </si>
  <si>
    <t>MID_MISSION_H_W_S202102STORY_P01_A3</t>
  </si>
  <si>
    <t>特殊:突破外傳56-3節(超難)</t>
  </si>
  <si>
    <t>MID_MISSION_W_S202102STORY_P01_A3</t>
  </si>
  <si>
    <t>MID_MISSION_H_W_S202102STORY_P01_A2</t>
  </si>
  <si>
    <t>特殊:突破外傳56-2節(超難)</t>
  </si>
  <si>
    <t>MID_MISSION_W_S202102STORY_P01_A2</t>
  </si>
  <si>
    <t>MID_MISSION_H_W_S202102STORY_P01_A1</t>
  </si>
  <si>
    <t>特殊:突破外傳56-1節(超難)</t>
  </si>
  <si>
    <t>MID_MISSION_W_S202102STORY_P01_A1</t>
  </si>
  <si>
    <t>MID_MISSION_W_S202102STORY_P01_TITLE</t>
  </si>
  <si>
    <t>MID_MISSION_H_S202102SUBSC01_A6</t>
  </si>
  <si>
    <t>MID_MISSION_S202102SUBSC01_A6</t>
  </si>
  <si>
    <t>MID_MISSION_H_S202102SUBSC01_A5</t>
  </si>
  <si>
    <t>MID_MISSION_S202102SUBSC01_A5</t>
  </si>
  <si>
    <t>MID_MISSION_H_S202102SUBSC01_A4</t>
  </si>
  <si>
    <t>MID_MISSION_S202102SUBSC01_A4</t>
  </si>
  <si>
    <t>MID_MISSION_H_S202102SUBSC01_A3</t>
  </si>
  <si>
    <t>MID_MISSION_S202102SUBSC01_A3</t>
  </si>
  <si>
    <t>MID_MISSION_H_S202102SUBSC01_A2</t>
  </si>
  <si>
    <t>MID_MISSION_S202102SUBSC01_A2</t>
  </si>
  <si>
    <t>MID_MISSION_H_S202102SUBSC01_A1</t>
  </si>
  <si>
    <t>MID_MISSION_S202102SUBSC01_A1</t>
  </si>
  <si>
    <t>MID_MISSION_S202102SUBSC01_TITLE</t>
  </si>
  <si>
    <t>MID_MISSION_H_S202102SENKASP01_A5</t>
  </si>
  <si>
    <t>MID_MISSION_S202102SENKASP01_A5</t>
  </si>
  <si>
    <t>MID_MISSION_H_S202102SENKASP01_A4</t>
  </si>
  <si>
    <t>MID_MISSION_S202102SENKASP01_A4</t>
  </si>
  <si>
    <t>MID_MISSION_H_S202102SENKASP01_A3</t>
  </si>
  <si>
    <t>MID_MISSION_S202102SENKASP01_A3</t>
  </si>
  <si>
    <t>MID_MISSION_H_S202102SENKASP01_A2</t>
  </si>
  <si>
    <t>MID_MISSION_S202102SENKASP01_A2</t>
  </si>
  <si>
    <t>MID_MISSION_H_S202102SENKASP01_A1</t>
  </si>
  <si>
    <t>MID_MISSION_S202102SENKASP01_A1</t>
  </si>
  <si>
    <t>４週年紀念戰渦！</t>
  </si>
  <si>
    <t>MID_MISSION_S202102SENKASP01_TITLE</t>
  </si>
  <si>
    <t>MID_MISSION_H_S202102SENKA02_DAILY_A4</t>
  </si>
  <si>
    <t>MID_MISSION_S202102SENKA02_DAILY_A4</t>
  </si>
  <si>
    <t>MID_MISSION_H_S202102SENKA02_DAILY_A3</t>
  </si>
  <si>
    <t>MID_MISSION_S202102SENKA02_DAILY_A3</t>
  </si>
  <si>
    <t>MID_MISSION_H_S202102SENKA02_DAILY_A2</t>
  </si>
  <si>
    <t>MID_MISSION_S202102SENKA02_DAILY_A2</t>
  </si>
  <si>
    <t>MID_MISSION_H_S202102SENKA02_DAILY_A1</t>
  </si>
  <si>
    <t>MID_MISSION_S202102SENKA02_DAILY_A1</t>
  </si>
  <si>
    <t>MID_MISSION_S202102SENKA02_DAILY_TITLE</t>
  </si>
  <si>
    <t>MID_MISSION_H_S202102SENKA01_DAILY_A4</t>
  </si>
  <si>
    <t>MID_MISSION_S202102SENKA01_DAILY_A4</t>
  </si>
  <si>
    <t>MID_MISSION_H_S202102SENKA01_DAILY_A3</t>
  </si>
  <si>
    <t>MID_MISSION_S202102SENKA01_DAILY_A3</t>
  </si>
  <si>
    <t>MID_MISSION_H_S202102SENKA01_DAILY_A2</t>
  </si>
  <si>
    <t>MID_MISSION_S202102SENKA01_DAILY_A2</t>
  </si>
  <si>
    <t>MID_MISSION_H_S202102SENKA01_DAILY_A1</t>
  </si>
  <si>
    <t>MID_MISSION_S202102SENKA01_DAILY_A1</t>
  </si>
  <si>
    <t>MID_MISSION_S202102SENKA01_DAILY_TITLE</t>
  </si>
  <si>
    <t>MID_MISSION_H_S202102RE_HERO07_A1</t>
  </si>
  <si>
    <t>MID_MISSION_S202102RE_HERO07_A1</t>
  </si>
  <si>
    <t>MID_MISSION_S202102RE_HERO07_TITLE</t>
  </si>
  <si>
    <t>MID_MISSION_H_S202102RE_HERO06_A1</t>
  </si>
  <si>
    <t>MID_MISSION_S202102RE_HERO06_A1</t>
  </si>
  <si>
    <t>MID_MISSION_S202102RE_HERO06_TITLE</t>
  </si>
  <si>
    <t>MID_MISSION_H_S202102RE_HERO05_A1</t>
  </si>
  <si>
    <t>MID_MISSION_S202102RE_HERO05_A1</t>
  </si>
  <si>
    <t>MID_MISSION_S202102RE_HERO05_TITLE</t>
  </si>
  <si>
    <t>MID_MISSION_H_S202102RE_HERO04_A1</t>
  </si>
  <si>
    <t>MID_MISSION_S202102RE_HERO04_A1</t>
  </si>
  <si>
    <t>MID_MISSION_S202102RE_HERO04_TITLE</t>
  </si>
  <si>
    <t>MID_MISSION_H_S202102RE_HERO03_A1</t>
  </si>
  <si>
    <t>MID_MISSION_S202102RE_HERO03_A1</t>
  </si>
  <si>
    <t>MID_MISSION_S202102RE_HERO03_TITLE</t>
  </si>
  <si>
    <t>MID_MISSION_H_S202102KIZUNA02_A5</t>
  </si>
  <si>
    <t>MID_MISSION_S202102KIZUNA02_A5</t>
  </si>
  <si>
    <t>MID_MISSION_H_S202102KIZUNA02_A4</t>
  </si>
  <si>
    <t>特殊:擊敗娜琪</t>
  </si>
  <si>
    <t>MID_MISSION_S202102KIZUNA02_A4</t>
  </si>
  <si>
    <t>MID_MISSION_H_S202102KIZUNA02_A3</t>
  </si>
  <si>
    <t>MID_MISSION_S202102KIZUNA02_A3</t>
  </si>
  <si>
    <t>MID_MISSION_H_S202102KIZUNA02_A2</t>
  </si>
  <si>
    <t>MID_MISSION_S202102KIZUNA02_A2</t>
  </si>
  <si>
    <t>MID_MISSION_H_S202102KIZUNA02_A1</t>
  </si>
  <si>
    <t>MID_MISSION_S202102KIZUNA02_A1</t>
  </si>
  <si>
    <t>MID_MISSION_S202102KIZUNA02_TITLE</t>
  </si>
  <si>
    <t>MID_MISSION_H_S202102BOARDGAME01_A1</t>
  </si>
  <si>
    <t>MID_MISSION_S202102BOARDGAME01_A1</t>
  </si>
  <si>
    <t>MID_MISSION_S202102BOARDGAME01_TITLE</t>
  </si>
  <si>
    <t>MID_MISSION_H_S202102AVATAR01_A3</t>
  </si>
  <si>
    <t>MID_MISSION_S202102AVATAR01_A3</t>
  </si>
  <si>
    <t>MID_MISSION_H_S202102AVATAR01_A2</t>
  </si>
  <si>
    <t>MID_MISSION_S202102AVATAR01_A2</t>
  </si>
  <si>
    <t>MID_MISSION_H_S202102AVATAR01_A1</t>
  </si>
  <si>
    <t>MID_MISSION_S202102AVATAR01_A1</t>
  </si>
  <si>
    <t>我的召喚師實裝紀念</t>
  </si>
  <si>
    <t>MID_MISSION_S202102AVATAR01_TITLE</t>
  </si>
  <si>
    <t>MEID_H_アバター</t>
  </si>
  <si>
    <t>MEID_HONOR_アバター</t>
  </si>
  <si>
    <t>在頭部背後散發耀眼的光輝。</t>
  </si>
  <si>
    <t>MDAID_H_召喚士の後光</t>
  </si>
  <si>
    <t>召喚師的光輝</t>
  </si>
  <si>
    <t>MDAID_召喚士の後光</t>
  </si>
  <si>
    <t>自然而然地就能震懾對手，優質的仿真角。</t>
  </si>
  <si>
    <t>MDAID_H_召喚士の付け角</t>
  </si>
  <si>
    <t>召喚師的仿真角</t>
  </si>
  <si>
    <t>MDAID_召喚士の付け角</t>
  </si>
  <si>
    <t>可愛又時髦的大紅色蝴蝶結。</t>
  </si>
  <si>
    <t>MDAID_H_召喚士のリボン</t>
  </si>
  <si>
    <t>召喚師的蝴蝶結</t>
  </si>
  <si>
    <t>MDAID_召喚士のリボン</t>
  </si>
  <si>
    <t>能遮住光線，讓人熟睡的舒眠眼罩。</t>
  </si>
  <si>
    <t>MDAID_H_召喚士の安眠マスク</t>
  </si>
  <si>
    <t>召喚師的舒眠眼罩</t>
  </si>
  <si>
    <t>MDAID_召喚士の安眠マスク</t>
  </si>
  <si>
    <t>或許會讓周遭的人嚇一跳。</t>
  </si>
  <si>
    <t>MDAID_H_召喚士の目隠し</t>
  </si>
  <si>
    <t>召喚師的眼罩</t>
  </si>
  <si>
    <t>MDAID_召喚士の目隠し</t>
  </si>
  <si>
    <t>在各方面都剛剛好的口罩。</t>
  </si>
  <si>
    <t>MDAID_H_召喚士の布マスク</t>
  </si>
  <si>
    <t>召喚師的布口罩</t>
  </si>
  <si>
    <t>MDAID_召喚士の布マスク</t>
  </si>
  <si>
    <t>不想被搭話時的好幫手。</t>
  </si>
  <si>
    <t>MDAID_H_召喚士の鉄仮面</t>
  </si>
  <si>
    <t>召喚師的鐵面具</t>
  </si>
  <si>
    <t>MDAID_召喚士の鉄仮面</t>
  </si>
  <si>
    <t>能營造出格外狂野的氣質的黑色眼帶。</t>
  </si>
  <si>
    <t>MDAID_H_召喚士の眼帯</t>
  </si>
  <si>
    <t>召喚師的眼帶</t>
  </si>
  <si>
    <t>MDAID_召喚士の眼帯</t>
  </si>
  <si>
    <t>以高級玳瑁加工製成，連大人也</t>
  </si>
  <si>
    <t>MDAID_H_召喚士のメガネ</t>
  </si>
  <si>
    <t>召喚師的眼鏡</t>
  </si>
  <si>
    <t>MDAID_召喚士のメガネ</t>
  </si>
  <si>
    <t>帶著優雅紳士氛圍的高級仿真鬍鬚。</t>
  </si>
  <si>
    <t>MDAID_H_召喚士のあごひげ</t>
  </si>
  <si>
    <t>召喚師的鬍鬚</t>
  </si>
  <si>
    <t>MDAID_召喚士のあごひげ</t>
  </si>
  <si>
    <t>克服困境！吉斯特傭兵團</t>
  </si>
  <si>
    <t>MID_STAGE_PC072</t>
  </si>
  <si>
    <t>超難題７２</t>
  </si>
  <si>
    <t>MID_STAGE_TITLE_PC072</t>
  </si>
  <si>
    <t>聖者賽羅司</t>
  </si>
  <si>
    <t>MID_STAGE_PB108</t>
  </si>
  <si>
    <t>技能篇１０８</t>
  </si>
  <si>
    <t>MID_STAGE_TITLE_PB108</t>
  </si>
  <si>
    <t>賽羅司</t>
  </si>
  <si>
    <t>MID_STAGE_L0035</t>
  </si>
  <si>
    <t>傳承聖者</t>
  </si>
  <si>
    <t>MID_STAGE_HONOR_L0035</t>
  </si>
  <si>
    <t>在第１～５回合內，自己以外的我方的神階英雄</t>
  </si>
  <si>
    <t>MSID_H_光輝く翼</t>
  </si>
  <si>
    <t>MSID_H_竜鱗障壁3</t>
  </si>
  <si>
    <t>MSID_H_竜鱗障壁2</t>
  </si>
  <si>
    <t>MSID_H_竜鱗障壁1</t>
  </si>
  <si>
    <t>MSID_H_極光のブレス</t>
  </si>
  <si>
    <t>燦爛光翼</t>
  </si>
  <si>
    <t>MSID_SEARCH_光輝く翼</t>
  </si>
  <si>
    <t>MSID_光輝く翼</t>
  </si>
  <si>
    <t>龍鱗防護障壁3</t>
  </si>
  <si>
    <t>MSID_SEARCH_竜鱗障壁3</t>
  </si>
  <si>
    <t>龍鱗防護障壁３</t>
  </si>
  <si>
    <t>MSID_竜鱗障壁3</t>
  </si>
  <si>
    <t>龍鱗防護障壁2</t>
  </si>
  <si>
    <t>MSID_SEARCH_竜鱗障壁2</t>
  </si>
  <si>
    <t>龍鱗防護障壁２</t>
  </si>
  <si>
    <t>MSID_竜鱗障壁2</t>
  </si>
  <si>
    <t>龍鱗防護障壁1</t>
  </si>
  <si>
    <t>MSID_SEARCH_竜鱗障壁1</t>
  </si>
  <si>
    <t>龍鱗防護障壁１</t>
  </si>
  <si>
    <t>MSID_竜鱗障壁1</t>
  </si>
  <si>
    <t>極光吐息</t>
  </si>
  <si>
    <t>MSID_SEARCH_極光のブレス</t>
  </si>
  <si>
    <t>MSID_極光のブレス</t>
  </si>
  <si>
    <t>MID_TIPS_Summon_210103_legend_01_伝承アルム</t>
  </si>
  <si>
    <t>MID_TIPS_Summon_210103_legend_01_神階エイル</t>
  </si>
  <si>
    <t>MID_TIPS_Summon_210103_legend_01_神階ユンヌ</t>
  </si>
  <si>
    <t>MID_TIPS_Summon_210103_legend_01_スラシル味方</t>
  </si>
  <si>
    <t>MID_TIPS_Summon_210103_legend_01_伝承ユリア</t>
  </si>
  <si>
    <t>MID_TIPS_Summon_210103_legend_01_伝承ロイ</t>
  </si>
  <si>
    <t>MID_TIPS_Summon_210103_legend_01_神階セイロス</t>
  </si>
  <si>
    <t>MPID_LEGEND_神階セイロス</t>
  </si>
  <si>
    <t>MPID_ILLUST_神階セイロス</t>
  </si>
  <si>
    <t>MPID_VOICE_神階セイロス</t>
  </si>
  <si>
    <t>創建賽羅司聖教會的預言家，也是名偉大的聖者。</t>
  </si>
  <si>
    <t>MPID_H_神階セイロス</t>
  </si>
  <si>
    <t>MPID_HONOR_神階セイロス</t>
  </si>
  <si>
    <t>MPID_SEARCH_神階セイロス</t>
  </si>
  <si>
    <t>MPID_神階セイロス</t>
  </si>
  <si>
    <t>MID_MISSION_H_W_M202102B_A14</t>
  </si>
  <si>
    <t>MID_MISSION_W_M202102B_A14</t>
  </si>
  <si>
    <t>MID_MISSION_H_W_M202102B_A13</t>
  </si>
  <si>
    <t>MID_MISSION_W_M202102B_A13</t>
  </si>
  <si>
    <t>MID_MISSION_H_W_M202102B_A12</t>
  </si>
  <si>
    <t>MID_MISSION_W_M202102B_A12</t>
  </si>
  <si>
    <t>MID_MISSION_H_W_M202102B_A11</t>
  </si>
  <si>
    <t>MID_MISSION_W_M202102B_A11</t>
  </si>
  <si>
    <t>MID_MISSION_H_W_M202102B_A10</t>
  </si>
  <si>
    <t>MID_MISSION_W_M202102B_A10</t>
  </si>
  <si>
    <t>MID_MISSION_H_W_M202102B_A9</t>
  </si>
  <si>
    <t>MID_MISSION_W_M202102B_A9</t>
  </si>
  <si>
    <t>MID_MISSION_H_W_M202102B_A8</t>
  </si>
  <si>
    <t>MID_MISSION_W_M202102B_A8</t>
  </si>
  <si>
    <t>MID_MISSION_H_W_M202102B_A7</t>
  </si>
  <si>
    <t>MID_MISSION_W_M202102B_A7</t>
  </si>
  <si>
    <t>MID_MISSION_H_W_M202102B_A6</t>
  </si>
  <si>
    <t>MID_MISSION_W_M202102B_A6</t>
  </si>
  <si>
    <t>MID_MISSION_H_W_M202102B_A5</t>
  </si>
  <si>
    <t>MID_MISSION_W_M202102B_A5</t>
  </si>
  <si>
    <t>MID_MISSION_H_W_M202102B_A4</t>
  </si>
  <si>
    <t>MID_MISSION_W_M202102B_A4</t>
  </si>
  <si>
    <t>MID_MISSION_H_W_M202102B_A3</t>
  </si>
  <si>
    <t>MID_MISSION_W_M202102B_A3</t>
  </si>
  <si>
    <t>MID_MISSION_H_W_M202102B_A2</t>
  </si>
  <si>
    <t>MID_MISSION_W_M202102B_A2</t>
  </si>
  <si>
    <t>MID_MISSION_H_W_M202102B_A1</t>
  </si>
  <si>
    <t>MID_MISSION_W_M202102B_A1</t>
  </si>
  <si>
    <t>MID_MISSION_W_M202102B_TITLE</t>
  </si>
  <si>
    <t>MID_MISSION_H_S202102SKY01_A15</t>
  </si>
  <si>
    <t>MID_MISSION_S202102SKY01_A15</t>
  </si>
  <si>
    <t>MID_MISSION_H_S202102SKY01_A14</t>
  </si>
  <si>
    <t>MID_MISSION_S202102SKY01_A14</t>
  </si>
  <si>
    <t>MID_MISSION_H_S202102SKY01_A13</t>
  </si>
  <si>
    <t>MID_MISSION_S202102SKY01_A13</t>
  </si>
  <si>
    <t>MID_MISSION_H_S202102SKY01_A12</t>
  </si>
  <si>
    <t>MID_MISSION_S202102SKY01_A12</t>
  </si>
  <si>
    <t>MID_MISSION_H_S202102SKY01_A11</t>
  </si>
  <si>
    <t>MID_MISSION_S202102SKY01_A11</t>
  </si>
  <si>
    <t>MID_MISSION_H_S202102SKY01_A10</t>
  </si>
  <si>
    <t>MID_MISSION_S202102SKY01_A10</t>
  </si>
  <si>
    <t>MID_MISSION_H_S202102SKY01_A9</t>
  </si>
  <si>
    <t>MID_MISSION_S202102SKY01_A9</t>
  </si>
  <si>
    <t>MID_MISSION_H_S202102SKY01_A8</t>
  </si>
  <si>
    <t>MID_MISSION_S202102SKY01_A8</t>
  </si>
  <si>
    <t>MID_MISSION_H_S202102SKY01_A7</t>
  </si>
  <si>
    <t>MID_MISSION_S202102SKY01_A7</t>
  </si>
  <si>
    <t>MID_MISSION_H_S202102SKY01_A6</t>
  </si>
  <si>
    <t>MID_MISSION_S202102SKY01_A6</t>
  </si>
  <si>
    <t>MID_MISSION_H_S202102SKY01_A5</t>
  </si>
  <si>
    <t>MID_MISSION_S202102SKY01_A5</t>
  </si>
  <si>
    <t>MID_MISSION_H_S202102SKY01_A4</t>
  </si>
  <si>
    <t>MID_MISSION_S202102SKY01_A4</t>
  </si>
  <si>
    <t>MID_MISSION_H_S202102SKY01_A3</t>
  </si>
  <si>
    <t>MID_MISSION_S202102SKY01_A3</t>
  </si>
  <si>
    <t>MID_MISSION_H_S202102SKY01_A2</t>
  </si>
  <si>
    <t>MID_MISSION_S202102SKY01_A2</t>
  </si>
  <si>
    <t>MID_MISSION_H_S202102SKY01_A1</t>
  </si>
  <si>
    <t>MID_MISSION_S202102SKY01_A1</t>
  </si>
  <si>
    <t>MID_MISSION_S202102SKY01_TITLE</t>
  </si>
  <si>
    <t>MID_MISSION_H_S202102RE_HERO02_A1</t>
  </si>
  <si>
    <t>MID_MISSION_S202102RE_HERO02_A1</t>
  </si>
  <si>
    <t>MID_MISSION_S202102RE_HERO02_TITLE</t>
  </si>
  <si>
    <t>MID_MISSION_H_S202102RE_HERO01_A1</t>
  </si>
  <si>
    <t>MID_MISSION_S202102RE_HERO01_A1</t>
  </si>
  <si>
    <t>MID_MISSION_S202102RE_HERO01_TITLE</t>
  </si>
  <si>
    <t>MID_MISSION_H_S202102KIZUNA01_A5</t>
  </si>
  <si>
    <t>MID_MISSION_S202102KIZUNA01_A5</t>
  </si>
  <si>
    <t>MID_MISSION_H_S202102KIZUNA01_A4</t>
  </si>
  <si>
    <t>特殊:擊敗索瓦蕾</t>
  </si>
  <si>
    <t>MID_MISSION_S202102KIZUNA01_A4</t>
  </si>
  <si>
    <t>MID_MISSION_H_S202102KIZUNA01_A3</t>
  </si>
  <si>
    <t>特殊:擊敗索爾</t>
  </si>
  <si>
    <t>MID_MISSION_S202102KIZUNA01_A3</t>
  </si>
  <si>
    <t>MID_MISSION_H_S202102KIZUNA01_A2</t>
  </si>
  <si>
    <t>MID_MISSION_S202102KIZUNA01_A2</t>
  </si>
  <si>
    <t>MID_MISSION_H_S202102KIZUNA01_A1</t>
  </si>
  <si>
    <t>MID_MISSION_S202102KIZUNA01_A1</t>
  </si>
  <si>
    <t>MID_MISSION_S202102KIZUNA01_TITLE</t>
  </si>
  <si>
    <t>MID_MISSION_H_S202102ANNIV04_A12</t>
  </si>
  <si>
    <t>MID_MISSION_S202102ANNIV04_A12</t>
  </si>
  <si>
    <t>MID_MISSION_H_S202102ANNIV04_A11</t>
  </si>
  <si>
    <t>MID_MISSION_S202102ANNIV04_A11</t>
  </si>
  <si>
    <t>MID_MISSION_H_S202102ANNIV04_A10</t>
  </si>
  <si>
    <t>MID_MISSION_S202102ANNIV04_A10</t>
  </si>
  <si>
    <t>MID_MISSION_H_S202102ANNIV04_A9</t>
  </si>
  <si>
    <t>MID_MISSION_S202102ANNIV04_A9</t>
  </si>
  <si>
    <t>MID_MISSION_H_S202102ANNIV04_A8</t>
  </si>
  <si>
    <t>MID_MISSION_S202102ANNIV04_A8</t>
  </si>
  <si>
    <t>MID_MISSION_H_S202102ANNIV04_A7</t>
  </si>
  <si>
    <t>MID_MISSION_S202102ANNIV04_A7</t>
  </si>
  <si>
    <t>MID_MISSION_H_S202102ANNIV04_A6</t>
  </si>
  <si>
    <t>MID_MISSION_S202102ANNIV04_A6</t>
  </si>
  <si>
    <t>MID_MISSION_H_S202102ANNIV04_A5</t>
  </si>
  <si>
    <t>MID_MISSION_S202102ANNIV04_A5</t>
  </si>
  <si>
    <t>MID_MISSION_H_S202102ANNIV04_A4</t>
  </si>
  <si>
    <t>MID_MISSION_S202102ANNIV04_A4</t>
  </si>
  <si>
    <t>MID_MISSION_H_S202102ANNIV04_A3</t>
  </si>
  <si>
    <t>MID_MISSION_S202102ANNIV04_A3</t>
  </si>
  <si>
    <t>MID_MISSION_H_S202102ANNIV04_A2</t>
  </si>
  <si>
    <t>MID_MISSION_S202102ANNIV04_A2</t>
  </si>
  <si>
    <t>MID_MISSION_H_S202102ANNIV04_A1</t>
  </si>
  <si>
    <t>MID_MISSION_S202102ANNIV04_A1</t>
  </si>
  <si>
    <t>４週年紀念！！！！</t>
  </si>
  <si>
    <t>MID_MISSION_S202102ANNIV04_TITLE</t>
  </si>
  <si>
    <t>MID_MISSION_H_S202102ANNIV03_A16</t>
  </si>
  <si>
    <t>MID_MISSION_S202102ANNIV03_A16</t>
  </si>
  <si>
    <t>MID_MISSION_H_S202102ANNIV03_A15</t>
  </si>
  <si>
    <t>MID_MISSION_S202102ANNIV03_A15</t>
  </si>
  <si>
    <t>MID_MISSION_H_S202102ANNIV03_A14</t>
  </si>
  <si>
    <t>MID_MISSION_S202102ANNIV03_A14</t>
  </si>
  <si>
    <t>MID_MISSION_H_S202102ANNIV03_A13</t>
  </si>
  <si>
    <t>MID_MISSION_S202102ANNIV03_A13</t>
  </si>
  <si>
    <t>MID_MISSION_H_S202102ANNIV03_A12</t>
  </si>
  <si>
    <t>MID_MISSION_S202102ANNIV03_A12</t>
  </si>
  <si>
    <t>MID_MISSION_H_S202102ANNIV03_A11</t>
  </si>
  <si>
    <t>MID_MISSION_S202102ANNIV03_A11</t>
  </si>
  <si>
    <t>MID_MISSION_H_S202102ANNIV03_A10</t>
  </si>
  <si>
    <t>MID_MISSION_S202102ANNIV03_A10</t>
  </si>
  <si>
    <t>MID_MISSION_H_S202102ANNIV03_A9</t>
  </si>
  <si>
    <t>MID_MISSION_S202102ANNIV03_A9</t>
  </si>
  <si>
    <t>MID_MISSION_H_S202102ANNIV03_A8</t>
  </si>
  <si>
    <t>MID_MISSION_S202102ANNIV03_A8</t>
  </si>
  <si>
    <t>MID_MISSION_H_S202102ANNIV03_A7</t>
  </si>
  <si>
    <t>MID_MISSION_S202102ANNIV03_A7</t>
  </si>
  <si>
    <t>MID_MISSION_H_S202102ANNIV03_A6</t>
  </si>
  <si>
    <t>MID_MISSION_S202102ANNIV03_A6</t>
  </si>
  <si>
    <t>MID_MISSION_H_S202102ANNIV03_A5</t>
  </si>
  <si>
    <t>MID_MISSION_S202102ANNIV03_A5</t>
  </si>
  <si>
    <t>MID_MISSION_H_S202102ANNIV03_A4</t>
  </si>
  <si>
    <t>MID_MISSION_S202102ANNIV03_A4</t>
  </si>
  <si>
    <t>MID_MISSION_H_S202102ANNIV03_A3</t>
  </si>
  <si>
    <t>MID_MISSION_S202102ANNIV03_A3</t>
  </si>
  <si>
    <t>MID_MISSION_H_S202102ANNIV03_A2</t>
  </si>
  <si>
    <t>MID_MISSION_S202102ANNIV03_A2</t>
  </si>
  <si>
    <t>MID_MISSION_H_S202102ANNIV03_A1</t>
  </si>
  <si>
    <t>MID_MISSION_S202102ANNIV03_A1</t>
  </si>
  <si>
    <t>４週年紀念！！！</t>
  </si>
  <si>
    <t>MID_MISSION_S202102ANNIV03_TITLE</t>
  </si>
  <si>
    <t>MID_MISSION_H_S202102ANNIV02_A16</t>
  </si>
  <si>
    <t>MID_MISSION_S202102ANNIV02_A16</t>
  </si>
  <si>
    <t>MID_MISSION_H_S202102ANNIV02_A15</t>
  </si>
  <si>
    <t>MID_MISSION_S202102ANNIV02_A15</t>
  </si>
  <si>
    <t>MID_MISSION_H_S202102ANNIV02_A14</t>
  </si>
  <si>
    <t>MID_MISSION_S202102ANNIV02_A14</t>
  </si>
  <si>
    <t>MID_MISSION_H_S202102ANNIV02_A13</t>
  </si>
  <si>
    <t>MID_MISSION_S202102ANNIV02_A13</t>
  </si>
  <si>
    <t>MID_MISSION_H_S202102ANNIV02_A12</t>
  </si>
  <si>
    <t>MID_MISSION_S202102ANNIV02_A12</t>
  </si>
  <si>
    <t>MID_MISSION_H_S202102ANNIV02_A11</t>
  </si>
  <si>
    <t>MID_MISSION_S202102ANNIV02_A11</t>
  </si>
  <si>
    <t>MID_MISSION_H_S202102ANNIV02_A10</t>
  </si>
  <si>
    <t>MID_MISSION_S202102ANNIV02_A10</t>
  </si>
  <si>
    <t>MID_MISSION_H_S202102ANNIV02_A9</t>
  </si>
  <si>
    <t>MID_MISSION_S202102ANNIV02_A9</t>
  </si>
  <si>
    <t>MID_MISSION_H_S202102ANNIV02_A8</t>
  </si>
  <si>
    <t>MID_MISSION_S202102ANNIV02_A8</t>
  </si>
  <si>
    <t>MID_MISSION_H_S202102ANNIV02_A7</t>
  </si>
  <si>
    <t>MID_MISSION_S202102ANNIV02_A7</t>
  </si>
  <si>
    <t>MID_MISSION_H_S202102ANNIV02_A6</t>
  </si>
  <si>
    <t>MID_MISSION_S202102ANNIV02_A6</t>
  </si>
  <si>
    <t>MID_MISSION_H_S202102ANNIV02_A5</t>
  </si>
  <si>
    <t>MID_MISSION_S202102ANNIV02_A5</t>
  </si>
  <si>
    <t>MID_MISSION_H_S202102ANNIV02_A4</t>
  </si>
  <si>
    <t>MID_MISSION_S202102ANNIV02_A4</t>
  </si>
  <si>
    <t>MID_MISSION_H_S202102ANNIV02_A3</t>
  </si>
  <si>
    <t>MID_MISSION_S202102ANNIV02_A3</t>
  </si>
  <si>
    <t>MID_MISSION_H_S202102ANNIV02_A2</t>
  </si>
  <si>
    <t>MID_MISSION_S202102ANNIV02_A2</t>
  </si>
  <si>
    <t>MID_MISSION_H_S202102ANNIV02_A1</t>
  </si>
  <si>
    <t>MID_MISSION_S202102ANNIV02_A1</t>
  </si>
  <si>
    <t>４週年紀念！！</t>
  </si>
  <si>
    <t>MID_MISSION_S202102ANNIV02_TITLE</t>
  </si>
  <si>
    <t>MID_MISSION_H_S202102ANNIV01_A13</t>
  </si>
  <si>
    <t>MID_MISSION_S202102ANNIV01_A13</t>
  </si>
  <si>
    <t>MID_MISSION_H_S202102ANNIV01_A12</t>
  </si>
  <si>
    <t>MID_MISSION_S202102ANNIV01_A12</t>
  </si>
  <si>
    <t>MID_MISSION_H_S202102ANNIV01_A11</t>
  </si>
  <si>
    <t>MID_MISSION_S202102ANNIV01_A11</t>
  </si>
  <si>
    <t>MID_MISSION_H_S202102ANNIV01_A10</t>
  </si>
  <si>
    <t>MID_MISSION_S202102ANNIV01_A10</t>
  </si>
  <si>
    <t>MID_MISSION_H_S202102ANNIV01_A9</t>
  </si>
  <si>
    <t>MID_MISSION_S202102ANNIV01_A9</t>
  </si>
  <si>
    <t>MID_MISSION_H_S202102ANNIV01_A8</t>
  </si>
  <si>
    <t>MID_MISSION_S202102ANNIV01_A8</t>
  </si>
  <si>
    <t>MID_MISSION_H_S202102ANNIV01_A7</t>
  </si>
  <si>
    <t>MID_MISSION_S202102ANNIV01_A7</t>
  </si>
  <si>
    <t>MID_MISSION_H_S202102ANNIV01_A6</t>
  </si>
  <si>
    <t>MID_MISSION_S202102ANNIV01_A6</t>
  </si>
  <si>
    <t>MID_MISSION_H_S202102ANNIV01_A5</t>
  </si>
  <si>
    <t>MID_MISSION_S202102ANNIV01_A5</t>
  </si>
  <si>
    <t>MID_MISSION_H_S202102ANNIV01_A4</t>
  </si>
  <si>
    <t>MID_MISSION_S202102ANNIV01_A4</t>
  </si>
  <si>
    <t>MID_MISSION_H_S202102ANNIV01_A3</t>
  </si>
  <si>
    <t>MID_MISSION_S202102ANNIV01_A3</t>
  </si>
  <si>
    <t>MID_MISSION_H_S202102ANNIV01_A2</t>
  </si>
  <si>
    <t>MID_MISSION_S202102ANNIV01_A2</t>
  </si>
  <si>
    <t>MID_MISSION_H_S202102ANNIV01_A1</t>
  </si>
  <si>
    <t>MID_MISSION_S202102ANNIV01_A1</t>
  </si>
  <si>
    <t>４週年紀念！</t>
  </si>
  <si>
    <t>MID_MISSION_S202102ANNIV01_TITLE</t>
  </si>
  <si>
    <t>MID_MISSION_H_S202101VOTE01_A24</t>
  </si>
  <si>
    <t>MID_MISSION_S202101VOTE01_A24</t>
  </si>
  <si>
    <t>MID_MISSION_H_S202101VOTE01_A23</t>
  </si>
  <si>
    <t>MID_MISSION_S202101VOTE01_A23</t>
  </si>
  <si>
    <t>MID_MISSION_H_S202101VOTE01_A22</t>
  </si>
  <si>
    <t>MID_MISSION_S202101VOTE01_A22</t>
  </si>
  <si>
    <t>MID_MISSION_H_S202101VOTE01_A21</t>
  </si>
  <si>
    <t>MID_MISSION_S202101VOTE01_A21</t>
  </si>
  <si>
    <t>MID_MISSION_H_S202101VOTE01_A20</t>
  </si>
  <si>
    <t>MID_MISSION_S202101VOTE01_A20</t>
  </si>
  <si>
    <t>MID_MISSION_H_S202101VOTE01_A19</t>
  </si>
  <si>
    <t>MID_MISSION_S202101VOTE01_A19</t>
  </si>
  <si>
    <t>MID_MISSION_H_S202101VOTE01_A18</t>
  </si>
  <si>
    <t>MID_MISSION_S202101VOTE01_A18</t>
  </si>
  <si>
    <t>MID_MISSION_H_S202101VOTE01_A17</t>
  </si>
  <si>
    <t>MID_MISSION_S202101VOTE01_A17</t>
  </si>
  <si>
    <t>MID_MISSION_H_S202101VOTE01_A16</t>
  </si>
  <si>
    <t>MID_MISSION_S202101VOTE01_A16</t>
  </si>
  <si>
    <t>MID_MISSION_H_S202101VOTE01_A15</t>
  </si>
  <si>
    <t>MID_MISSION_S202101VOTE01_A15</t>
  </si>
  <si>
    <t>MID_MISSION_H_S202101VOTE01_A14</t>
  </si>
  <si>
    <t>MID_MISSION_S202101VOTE01_A14</t>
  </si>
  <si>
    <t>MID_MISSION_H_S202101VOTE01_A13</t>
  </si>
  <si>
    <t>MID_MISSION_S202101VOTE01_A13</t>
  </si>
  <si>
    <t>MID_MISSION_H_S202101VOTE01_A12</t>
  </si>
  <si>
    <t>MID_MISSION_S202101VOTE01_A12</t>
  </si>
  <si>
    <t>MID_MISSION_H_S202101VOTE01_A11</t>
  </si>
  <si>
    <t>MID_MISSION_S202101VOTE01_A11</t>
  </si>
  <si>
    <t>MID_MISSION_H_S202101VOTE01_A10</t>
  </si>
  <si>
    <t>MID_MISSION_S202101VOTE01_A10</t>
  </si>
  <si>
    <t>MID_MISSION_H_S202101VOTE01_A9</t>
  </si>
  <si>
    <t>MID_MISSION_S202101VOTE01_A9</t>
  </si>
  <si>
    <t>MID_MISSION_H_S202101VOTE01_A8</t>
  </si>
  <si>
    <t>MID_MISSION_S202101VOTE01_A8</t>
  </si>
  <si>
    <t>MID_MISSION_H_S202101VOTE01_A7</t>
  </si>
  <si>
    <t>MID_MISSION_S202101VOTE01_A7</t>
  </si>
  <si>
    <t>MID_MISSION_H_S202101VOTE01_A6</t>
  </si>
  <si>
    <t>MID_MISSION_S202101VOTE01_A6</t>
  </si>
  <si>
    <t>MID_MISSION_H_S202101VOTE01_A5</t>
  </si>
  <si>
    <t>MID_MISSION_S202101VOTE01_A5</t>
  </si>
  <si>
    <t>MID_MISSION_H_S202101VOTE01_A4</t>
  </si>
  <si>
    <t>MID_MISSION_S202101VOTE01_A4</t>
  </si>
  <si>
    <t>MID_MISSION_H_S202101VOTE01_A3</t>
  </si>
  <si>
    <t>MID_MISSION_S202101VOTE01_A3</t>
  </si>
  <si>
    <t>MID_MISSION_H_S202101VOTE01_A2</t>
  </si>
  <si>
    <t>MID_MISSION_S202101VOTE01_A2</t>
  </si>
  <si>
    <t>MID_MISSION_H_S202101VOTE01_A1</t>
  </si>
  <si>
    <t>MID_MISSION_S202101VOTE01_A1</t>
  </si>
  <si>
    <t>MID_MISSION_S202101VOTE01_TITLE</t>
  </si>
  <si>
    <t>MID_MISSION_H_S202101TOUR01_A12</t>
  </si>
  <si>
    <t>MID_MISSION_S202101TOUR01_A12</t>
  </si>
  <si>
    <t>MID_MISSION_H_S202101TOUR01_A11</t>
  </si>
  <si>
    <t>MID_MISSION_S202101TOUR01_A11</t>
  </si>
  <si>
    <t>MID_MISSION_H_S202101TOUR01_A10</t>
  </si>
  <si>
    <t>MID_MISSION_S202101TOUR01_A10</t>
  </si>
  <si>
    <t>MID_MISSION_H_S202101TOUR01_A9</t>
  </si>
  <si>
    <t>MID_MISSION_S202101TOUR01_A9</t>
  </si>
  <si>
    <t>MID_MISSION_H_S202101TOUR01_A8</t>
  </si>
  <si>
    <t>MID_MISSION_S202101TOUR01_A8</t>
  </si>
  <si>
    <t>我軍全員武器為斧，</t>
  </si>
  <si>
    <t>MID_MISSION_H_S202101TOUR01_A7</t>
  </si>
  <si>
    <t>特殊:突破外傳41-3節(超難)</t>
  </si>
  <si>
    <t>MID_MISSION_S202101TOUR01_A7</t>
  </si>
  <si>
    <t>我軍全員武器為槍，</t>
  </si>
  <si>
    <t>MID_MISSION_H_S202101TOUR01_A6</t>
  </si>
  <si>
    <t>特殊:突破外傳41-2節(超難)</t>
  </si>
  <si>
    <t>MID_MISSION_S202101TOUR01_A6</t>
  </si>
  <si>
    <t>我軍全員武器為劍，</t>
  </si>
  <si>
    <t>MID_MISSION_H_S202101TOUR01_A5</t>
  </si>
  <si>
    <t>MID_MISSION_S202101TOUR01_A5</t>
  </si>
  <si>
    <t>我軍全員為綠屬性，</t>
  </si>
  <si>
    <t>MID_MISSION_H_S202101TOUR01_A4</t>
  </si>
  <si>
    <t>MID_MISSION_S202101TOUR01_A4</t>
  </si>
  <si>
    <t>我軍全員為青屬性，</t>
  </si>
  <si>
    <t>MID_MISSION_H_S202101TOUR01_A3</t>
  </si>
  <si>
    <t>MID_MISSION_S202101TOUR01_A3</t>
  </si>
  <si>
    <t>我軍全員為赤屬性，</t>
  </si>
  <si>
    <t>MID_MISSION_H_S202101TOUR01_A2</t>
  </si>
  <si>
    <t>MID_MISSION_S202101TOUR01_A2</t>
  </si>
  <si>
    <t>MID_MISSION_H_S202101TOUR01_A1</t>
  </si>
  <si>
    <t>MID_MISSION_S202101TOUR01_A1</t>
  </si>
  <si>
    <t>毛茸茸的旅程</t>
  </si>
  <si>
    <t>MID_MISSION_S202101TOUR01_TITLE</t>
  </si>
  <si>
    <t>MID_MISSION_H_S202101BOARDGAME04_A1</t>
  </si>
  <si>
    <t>MID_MISSION_S202101BOARDGAME04_A1</t>
  </si>
  <si>
    <t>MID_MISSION_S202101BOARDGAME04_TITLE</t>
  </si>
  <si>
    <t>MID_MISSION_H_M202102A_A22</t>
  </si>
  <si>
    <t>MID_MISSION_M202102A_A22</t>
  </si>
  <si>
    <t>MID_MISSION_H_M202102A_A21</t>
  </si>
  <si>
    <t>MID_MISSION_M202102A_A21</t>
  </si>
  <si>
    <t>MID_MISSION_H_M202102A_A20</t>
  </si>
  <si>
    <t>MID_MISSION_M202102A_A20</t>
  </si>
  <si>
    <t>MID_MISSION_H_M202102A_A19</t>
  </si>
  <si>
    <t>MID_MISSION_M202102A_A19</t>
  </si>
  <si>
    <t>MID_MISSION_H_M202102A_A18</t>
  </si>
  <si>
    <t>MID_MISSION_M202102A_A18</t>
  </si>
  <si>
    <t>MID_MISSION_H_M202102A_A17</t>
  </si>
  <si>
    <t>MID_MISSION_M202102A_A17</t>
  </si>
  <si>
    <t>MID_MISSION_H_M202102A_A16</t>
  </si>
  <si>
    <t>MID_MISSION_M202102A_A16</t>
  </si>
  <si>
    <t>MID_MISSION_H_M202102A_A15</t>
  </si>
  <si>
    <t>MID_MISSION_M202102A_A15</t>
  </si>
  <si>
    <t>MID_MISSION_H_M202102A_A14</t>
  </si>
  <si>
    <t>MID_MISSION_M202102A_A14</t>
  </si>
  <si>
    <t>MID_MISSION_H_M202102A_A13</t>
  </si>
  <si>
    <t>MID_MISSION_M202102A_A13</t>
  </si>
  <si>
    <t>MID_MISSION_H_M202102A_A12</t>
  </si>
  <si>
    <t>MID_MISSION_M202102A_A12</t>
  </si>
  <si>
    <t>MID_MISSION_H_M202102A_A11</t>
  </si>
  <si>
    <t>MID_MISSION_M202102A_A11</t>
  </si>
  <si>
    <t>MID_MISSION_H_M202102A_A10</t>
  </si>
  <si>
    <t>MID_MISSION_M202102A_A10</t>
  </si>
  <si>
    <t>MID_MISSION_H_M202102A_A9</t>
  </si>
  <si>
    <t>MID_MISSION_M202102A_A9</t>
  </si>
  <si>
    <t>MID_MISSION_H_M202102A_A8</t>
  </si>
  <si>
    <t>MID_MISSION_M202102A_A8</t>
  </si>
  <si>
    <t>MID_MISSION_H_M202102A_A7</t>
  </si>
  <si>
    <t>MID_MISSION_M202102A_A7</t>
  </si>
  <si>
    <t>MID_MISSION_H_M202102A_A6</t>
  </si>
  <si>
    <t>MID_MISSION_M202102A_A6</t>
  </si>
  <si>
    <t>MID_MISSION_H_M202102A_A5</t>
  </si>
  <si>
    <t>MID_MISSION_M202102A_A5</t>
  </si>
  <si>
    <t>MID_MISSION_H_M202102A_A4</t>
  </si>
  <si>
    <t>MID_MISSION_M202102A_A4</t>
  </si>
  <si>
    <t>MID_MISSION_H_M202102A_A3</t>
  </si>
  <si>
    <t>MID_MISSION_M202102A_A3</t>
  </si>
  <si>
    <t>MID_MISSION_H_M202102A_A2</t>
  </si>
  <si>
    <t>MID_MISSION_M202102A_A2</t>
  </si>
  <si>
    <t>MID_MISSION_H_M202102A_A1</t>
  </si>
  <si>
    <t>MID_MISSION_M202102A_A1</t>
  </si>
  <si>
    <t>MID_MISSION_M202102A_TITLE</t>
  </si>
  <si>
    <t>戰勝神階英雄賽羅司的證明。</t>
  </si>
  <si>
    <t>MDAID_H_鷹王の御守り・金</t>
  </si>
  <si>
    <t>鷹王的護身符・金</t>
  </si>
  <si>
    <t>MDAID_鷹王の御守り・金</t>
  </si>
  <si>
    <t>佩萊吉亞潛入作戰</t>
  </si>
  <si>
    <t>MID_STAGE_PB107</t>
  </si>
  <si>
    <t>技能篇１０７</t>
  </si>
  <si>
    <t>MID_STAGE_TITLE_PB107</t>
  </si>
  <si>
    <t>祭典現在才開始</t>
  </si>
  <si>
    <t>MID_STAGE_X0543</t>
  </si>
  <si>
    <t>佩萊吉亞的咒術師</t>
  </si>
  <si>
    <t>MID_STAGE_X0542</t>
  </si>
  <si>
    <t>異界的舞者</t>
  </si>
  <si>
    <t>MID_STAGE_X0541</t>
  </si>
  <si>
    <t>外傳５５—３節</t>
  </si>
  <si>
    <t>MID_STAGE_TITLE_X0543</t>
  </si>
  <si>
    <t>外傳５５—２節</t>
  </si>
  <si>
    <t>MID_STAGE_TITLE_X0542</t>
  </si>
  <si>
    <t>外傳５５—１節</t>
  </si>
  <si>
    <t>MID_STAGE_TITLE_X0541</t>
  </si>
  <si>
    <t>熱沙之國的秘祭</t>
  </si>
  <si>
    <t>MID_CHAPTER_CX054</t>
  </si>
  <si>
    <t>MID_CHAPTER_TITLE_CX054</t>
  </si>
  <si>
    <t>MSID_H_双界・盾再_NOSKW</t>
  </si>
  <si>
    <t>MSID_H_双界・盾再</t>
  </si>
  <si>
    <t>MSID_H_守備魔防の封印2</t>
  </si>
  <si>
    <t>MSID_H_守備魔防の封印1</t>
  </si>
  <si>
    <t>由自己發動攻擊時，戰鬥中的速度＋７、魔防＋１０</t>
  </si>
  <si>
    <t>MSID_H_飛燕明鏡の瞬撃3</t>
  </si>
  <si>
    <t>MSID_H_ペレジアの燭台＋</t>
  </si>
  <si>
    <t>MSID_H_ペレジアの燭台</t>
  </si>
  <si>
    <t>MSID_H_仄暗き邪竜の松明</t>
  </si>
  <si>
    <t>MSID_H_仄暗き邪痕の燭台</t>
  </si>
  <si>
    <t>MSID_H_ペレジアの弓＋</t>
  </si>
  <si>
    <t>MSID_H_ペレジアの弓</t>
  </si>
  <si>
    <t>MSID_H_ペレジアの斧＋</t>
  </si>
  <si>
    <t>MSID_H_ペレジアの斧</t>
  </si>
  <si>
    <t>防守魔防封殺2</t>
  </si>
  <si>
    <t>MSID_SEARCH_守備魔防の封印2</t>
  </si>
  <si>
    <t>防守魔防封殺２</t>
  </si>
  <si>
    <t>MSID_守備魔防の封印2</t>
  </si>
  <si>
    <t>防守魔防封殺1</t>
  </si>
  <si>
    <t>MSID_SEARCH_守備魔防の封印1</t>
  </si>
  <si>
    <t>防守魔防封殺１</t>
  </si>
  <si>
    <t>MSID_守備魔防の封印1</t>
  </si>
  <si>
    <t>飛燕明鏡瞬擊</t>
  </si>
  <si>
    <t>MSID_SEARCH_飛燕明鏡の瞬撃3</t>
  </si>
  <si>
    <t>MSID_飛燕明鏡の瞬撃3</t>
  </si>
  <si>
    <t>佩萊吉亞的燭台+</t>
  </si>
  <si>
    <t>MSID_SEARCH_ペレジアの燭台＋</t>
  </si>
  <si>
    <t>佩萊吉亞的燭台＋</t>
  </si>
  <si>
    <t>MSID_ペレジアの燭台＋</t>
  </si>
  <si>
    <t>佩萊吉亞的燭台</t>
  </si>
  <si>
    <t>MSID_SEARCH_ペレジアの燭台</t>
  </si>
  <si>
    <t>MSID_ペレジアの燭台</t>
  </si>
  <si>
    <t>幽暗邪龍的火把</t>
  </si>
  <si>
    <t>MSID_SEARCH_仄暗き邪竜の松明</t>
  </si>
  <si>
    <t>MSID_仄暗き邪竜の松明</t>
  </si>
  <si>
    <t>幽暗邪痕的燭台</t>
  </si>
  <si>
    <t>MSID_SEARCH_仄暗き邪痕の燭台</t>
  </si>
  <si>
    <t>MSID_仄暗き邪痕の燭台</t>
  </si>
  <si>
    <t>佩萊吉亞之弓+</t>
  </si>
  <si>
    <t>MSID_SEARCH_ペレジアの弓＋</t>
  </si>
  <si>
    <t>佩萊吉亞之弓＋</t>
  </si>
  <si>
    <t>MSID_ペレジアの弓＋</t>
  </si>
  <si>
    <t>佩萊吉亞之弓</t>
  </si>
  <si>
    <t>MSID_SEARCH_ペレジアの弓</t>
  </si>
  <si>
    <t>MSID_ペレジアの弓</t>
  </si>
  <si>
    <t>佩萊吉亞之斧+</t>
  </si>
  <si>
    <t>MSID_SEARCH_ペレジアの斧＋</t>
  </si>
  <si>
    <t>佩萊吉亞之斧＋</t>
  </si>
  <si>
    <t>MSID_ペレジアの斧＋</t>
  </si>
  <si>
    <t>佩萊吉亞之斧</t>
  </si>
  <si>
    <t>MSID_SEARCH_ペレジアの斧</t>
  </si>
  <si>
    <t>MSID_ペレジアの斧</t>
  </si>
  <si>
    <t>這套服裝能好～好地展現俺的肌肉呢！</t>
  </si>
  <si>
    <t>MID_TIPS_Summon_210102_plegia_01_砂漠ラファエル</t>
  </si>
  <si>
    <t>特地換上風格大膽的服裝來執行的秘密任務究竟是？</t>
  </si>
  <si>
    <t>MID_TIPS_Summon_210102_plegia_01_砂漠カタリナ</t>
  </si>
  <si>
    <t>一身奇裝異服，還散發可疑氣息的佩萊吉亞咒術師。</t>
  </si>
  <si>
    <t>MID_TIPS_Summon_210102_plegia_01_砂漠サーリャ</t>
  </si>
  <si>
    <t>能否邀請兩位美女共舞？</t>
  </si>
  <si>
    <t>MID_TIPS_Summon_210102_plegia_01_双界ドロテア</t>
  </si>
  <si>
    <t>MPID_LEGEND_双界ドロテア</t>
  </si>
  <si>
    <t>MPID_ILLUST_チキEX01</t>
  </si>
  <si>
    <t>MPID_ILLUST_砂漠ラファエル</t>
  </si>
  <si>
    <t>MPID_ILLUST_砂漠サーリャ</t>
  </si>
  <si>
    <t>MPID_ILLUST_砂漠クリス男</t>
  </si>
  <si>
    <t>MPID_ILLUST_砂漠カタリナ</t>
  </si>
  <si>
    <t>MPID_ILLUST_双界ドロテア</t>
  </si>
  <si>
    <t>MPID_VOICE_チキEX01</t>
  </si>
  <si>
    <t>大泊貴揮(Takaki Ootomari)</t>
  </si>
  <si>
    <t>MPID_VOICE_砂漠ラファエル</t>
  </si>
  <si>
    <t>MPID_VOICE_砂漠サーリャ</t>
  </si>
  <si>
    <t>日野聡(Satoshi Hino)</t>
  </si>
  <si>
    <t>MPID_VOICE_砂漠クリス男</t>
  </si>
  <si>
    <t>MPID_VOICE_砂漠カタリナ</t>
  </si>
  <si>
    <t>長妻樹里(Juri Nagatsuma) with 高橋美佳子(Mikako Takahashi)</t>
  </si>
  <si>
    <t>MPID_VOICE_双界ドロテア</t>
  </si>
  <si>
    <t>雷斯塔諸侯同盟的舊商家克里斯汀家的長男。</t>
  </si>
  <si>
    <t>MPID_H_砂漠ラファエル</t>
  </si>
  <si>
    <t>佩萊吉亞出身的咒術師，具有強大的黑暗魔力。</t>
  </si>
  <si>
    <t>MPID_H_砂漠サーリャ</t>
  </si>
  <si>
    <t>阿利提亞王國的宮廷騎士，擔任由新人組成的</t>
  </si>
  <si>
    <t>MPID_H_砂漠クリス男</t>
  </si>
  <si>
    <t>阿利提亞王國的宮廷騎士，同時也是由新人組成的</t>
  </si>
  <si>
    <t>MPID_H_砂漠カタリナ</t>
  </si>
  <si>
    <t>在原本世界就富有自信的兩位美女。</t>
  </si>
  <si>
    <t>MPID_H_双界ドロテア</t>
  </si>
  <si>
    <t>沙漠的肌肉商人</t>
  </si>
  <si>
    <t>MPID_HONOR_砂漠ラファエル</t>
  </si>
  <si>
    <t>身纏華咒的燈姬</t>
  </si>
  <si>
    <t>MPID_HONOR_砂漠サーリャ</t>
  </si>
  <si>
    <t>貫徹信義的燈火</t>
  </si>
  <si>
    <t>MPID_HONOR_砂漠クリス男</t>
  </si>
  <si>
    <t>獨自迷惘的燈火</t>
  </si>
  <si>
    <t>MPID_HONOR_砂漠カタリナ</t>
  </si>
  <si>
    <t>照亮夜幕的雙燈</t>
  </si>
  <si>
    <t>MPID_HONOR_双界ドロテア</t>
  </si>
  <si>
    <t>拉斐爾</t>
  </si>
  <si>
    <t>MPID_SEARCH_砂漠ラファエル</t>
  </si>
  <si>
    <t>MPID_砂漠ラファエル</t>
  </si>
  <si>
    <t>MPID_SEARCH_砂漠サーリャ</t>
  </si>
  <si>
    <t>MPID_砂漠サーリャ</t>
  </si>
  <si>
    <t>克里斯</t>
  </si>
  <si>
    <t>MPID_SEARCH_砂漠クリス男</t>
  </si>
  <si>
    <t>MPID_砂漠クリス男</t>
  </si>
  <si>
    <t>MPID_SEARCH_砂漠カタリナ</t>
  </si>
  <si>
    <t>MPID_砂漠カタリナ</t>
  </si>
  <si>
    <t>MPID_SEARCH_双界ドロテア</t>
  </si>
  <si>
    <t>MPID_双界ドロテア</t>
  </si>
  <si>
    <t>MID_MISSION_H_W_S202101STORY_P02_A3</t>
  </si>
  <si>
    <t>特殊:突破外傳55-3節(超難)</t>
  </si>
  <si>
    <t>MID_MISSION_W_S202101STORY_P02_A3</t>
  </si>
  <si>
    <t>MID_MISSION_H_W_S202101STORY_P02_A2</t>
  </si>
  <si>
    <t>特殊:突破外傳55-2節(超難)</t>
  </si>
  <si>
    <t>MID_MISSION_W_S202101STORY_P02_A2</t>
  </si>
  <si>
    <t>MID_MISSION_H_W_S202101STORY_P02_A1</t>
  </si>
  <si>
    <t>特殊:突破外傳55-1節(超難)</t>
  </si>
  <si>
    <t>MID_MISSION_W_S202101STORY_P02_A1</t>
  </si>
  <si>
    <t>MID_MISSION_W_S202101STORY_P02_TITLE</t>
  </si>
  <si>
    <t>MID_MISSION_H_S202101SUBSC02_A6</t>
  </si>
  <si>
    <t>MID_MISSION_S202101SUBSC02_A6</t>
  </si>
  <si>
    <t>MID_MISSION_H_S202101SUBSC02_A5</t>
  </si>
  <si>
    <t>MID_MISSION_S202101SUBSC02_A5</t>
  </si>
  <si>
    <t>MID_MISSION_H_S202101SUBSC02_A4</t>
  </si>
  <si>
    <t>MID_MISSION_S202101SUBSC02_A4</t>
  </si>
  <si>
    <t>MID_MISSION_H_S202101SUBSC02_A3</t>
  </si>
  <si>
    <t>MID_MISSION_S202101SUBSC02_A3</t>
  </si>
  <si>
    <t>MID_MISSION_H_S202101SUBSC02_A2</t>
  </si>
  <si>
    <t>MID_MISSION_S202101SUBSC02_A2</t>
  </si>
  <si>
    <t>MID_MISSION_H_S202101SUBSC02_A1</t>
  </si>
  <si>
    <t>MID_MISSION_S202101SUBSC02_A1</t>
  </si>
  <si>
    <t>MID_MISSION_S202101SUBSC02_TITLE</t>
  </si>
  <si>
    <t>MID_MISSION_H_S202101SENKA04_DAILY_A4</t>
  </si>
  <si>
    <t>MID_MISSION_S202101SENKA04_DAILY_A4</t>
  </si>
  <si>
    <t>MID_MISSION_H_S202101SENKA04_DAILY_A3</t>
  </si>
  <si>
    <t>MID_MISSION_S202101SENKA04_DAILY_A3</t>
  </si>
  <si>
    <t>MID_MISSION_H_S202101SENKA04_DAILY_A2</t>
  </si>
  <si>
    <t>MID_MISSION_S202101SENKA04_DAILY_A2</t>
  </si>
  <si>
    <t>MID_MISSION_H_S202101SENKA04_DAILY_A1</t>
  </si>
  <si>
    <t>MID_MISSION_S202101SENKA04_DAILY_A1</t>
  </si>
  <si>
    <t>MID_MISSION_S202101SENKA04_DAILY_TITLE</t>
  </si>
  <si>
    <t>MID_MISSION_H_S202101SENKA03_DAILY_A4</t>
  </si>
  <si>
    <t>MID_MISSION_S202101SENKA03_DAILY_A4</t>
  </si>
  <si>
    <t>MID_MISSION_H_S202101SENKA03_DAILY_A3</t>
  </si>
  <si>
    <t>MID_MISSION_S202101SENKA03_DAILY_A3</t>
  </si>
  <si>
    <t>MID_MISSION_H_S202101SENKA03_DAILY_A2</t>
  </si>
  <si>
    <t>MID_MISSION_S202101SENKA03_DAILY_A2</t>
  </si>
  <si>
    <t>MID_MISSION_H_S202101SENKA03_DAILY_A1</t>
  </si>
  <si>
    <t>MID_MISSION_S202101SENKA03_DAILY_A1</t>
  </si>
  <si>
    <t>MID_MISSION_S202101SENKA03_DAILY_TITLE</t>
  </si>
  <si>
    <t>MID_MISSION_H_S202101HERO01_A5</t>
  </si>
  <si>
    <t>MID_MISSION_S202101HERO01_A5</t>
  </si>
  <si>
    <t>以暗夜王的軍師馬克白</t>
  </si>
  <si>
    <t>MID_MISSION_H_S202101HERO01_A4</t>
  </si>
  <si>
    <t>MID_MISSION_S202101HERO01_A4</t>
  </si>
  <si>
    <t>MID_MISSION_H_S202101HERO01_A3</t>
  </si>
  <si>
    <t>MID_MISSION_S202101HERO01_A3</t>
  </si>
  <si>
    <t>將暗夜王的軍師馬克白編入我軍，</t>
  </si>
  <si>
    <t>MID_MISSION_H_S202101HERO01_A2</t>
  </si>
  <si>
    <t>MID_MISSION_S202101HERO01_A2</t>
  </si>
  <si>
    <t>MID_MISSION_H_S202101HERO01_A1</t>
  </si>
  <si>
    <t>MID_MISSION_S202101HERO01_A1</t>
  </si>
  <si>
    <t>MID_MISSION_S202101HERO01_TITLE</t>
  </si>
  <si>
    <t>MID_MISSION_H_S202101BOARDGAME03_A1</t>
  </si>
  <si>
    <t>MID_MISSION_S202101BOARDGAME03_A1</t>
  </si>
  <si>
    <t>MID_MISSION_S202101BOARDGAME03_TITLE</t>
  </si>
  <si>
    <t>MID_MISSION_H_S202101ARENA01_A15</t>
  </si>
  <si>
    <t>MID_MISSION_S202101ARENA01_A15</t>
  </si>
  <si>
    <t>MID_MISSION_H_S202101ARENA01_A14</t>
  </si>
  <si>
    <t>MID_MISSION_S202101ARENA01_A14</t>
  </si>
  <si>
    <t>MID_MISSION_H_S202101ARENA01_A13</t>
  </si>
  <si>
    <t>MID_MISSION_S202101ARENA01_A13</t>
  </si>
  <si>
    <t>MID_MISSION_H_S202101ARENA01_A12</t>
  </si>
  <si>
    <t>MID_MISSION_S202101ARENA01_A12</t>
  </si>
  <si>
    <t>MID_MISSION_H_S202101ARENA01_A11</t>
  </si>
  <si>
    <t>MID_MISSION_S202101ARENA01_A11</t>
  </si>
  <si>
    <t>MID_MISSION_H_S202101ARENA01_A10</t>
  </si>
  <si>
    <t>MID_MISSION_S202101ARENA01_A10</t>
  </si>
  <si>
    <t>MID_MISSION_H_S202101ARENA01_A9</t>
  </si>
  <si>
    <t>MID_MISSION_S202101ARENA01_A9</t>
  </si>
  <si>
    <t>MID_MISSION_H_S202101ARENA01_A8</t>
  </si>
  <si>
    <t>MID_MISSION_S202101ARENA01_A8</t>
  </si>
  <si>
    <t>MID_MISSION_H_S202101ARENA01_A7</t>
  </si>
  <si>
    <t>MID_MISSION_S202101ARENA01_A7</t>
  </si>
  <si>
    <t>MID_MISSION_H_S202101ARENA01_A6</t>
  </si>
  <si>
    <t>MID_MISSION_S202101ARENA01_A6</t>
  </si>
  <si>
    <t>MID_MISSION_H_S202101ARENA01_A5</t>
  </si>
  <si>
    <t>MID_MISSION_S202101ARENA01_A5</t>
  </si>
  <si>
    <t>MID_MISSION_H_S202101ARENA01_A4</t>
  </si>
  <si>
    <t>MID_MISSION_S202101ARENA01_A4</t>
  </si>
  <si>
    <t>MID_MISSION_H_S202101ARENA01_A3</t>
  </si>
  <si>
    <t>MID_MISSION_S202101ARENA01_A3</t>
  </si>
  <si>
    <t>MID_MISSION_H_S202101ARENA01_A2</t>
  </si>
  <si>
    <t>MID_MISSION_S202101ARENA01_A2</t>
  </si>
  <si>
    <t>MID_MISSION_H_S202101ARENA01_A1</t>
  </si>
  <si>
    <t>MID_MISSION_S202101ARENA01_A1</t>
  </si>
  <si>
    <t>MID_MISSION_S202101ARENA01_TITLE</t>
  </si>
  <si>
    <t>出動！純白義勇隊</t>
  </si>
  <si>
    <t>MID_STAGE_PC071</t>
  </si>
  <si>
    <t>超難題７１</t>
  </si>
  <si>
    <t>MID_STAGE_TITLE_PC071</t>
  </si>
  <si>
    <t>風之魔道、救贖之杖</t>
  </si>
  <si>
    <t>MID_STAGE_PB106</t>
  </si>
  <si>
    <t>技能篇１０６</t>
  </si>
  <si>
    <t>MID_STAGE_TITLE_PB106</t>
  </si>
  <si>
    <t>第４２迷宮</t>
  </si>
  <si>
    <t>MID_STAGE_TITLE_SB_0042</t>
  </si>
  <si>
    <t>奧辛</t>
  </si>
  <si>
    <t>MID_STAGE_T0096</t>
  </si>
  <si>
    <t>塔妮婭　＆</t>
  </si>
  <si>
    <t>MID_STAGE_HONOR_T0096</t>
  </si>
  <si>
    <t>貝魯多</t>
  </si>
  <si>
    <t>MID_STAGE_T0095</t>
  </si>
  <si>
    <t>曼福洛伊的親信</t>
  </si>
  <si>
    <t>MID_STAGE_HONOR_T0095</t>
  </si>
  <si>
    <t>王與賢者</t>
  </si>
  <si>
    <t>MID_STAGE_S5035</t>
  </si>
  <si>
    <t>起誓的魔道士</t>
  </si>
  <si>
    <t>MID_STAGE_S5034</t>
  </si>
  <si>
    <t>羅普托的公主</t>
  </si>
  <si>
    <t>MID_STAGE_S5033</t>
  </si>
  <si>
    <t>阿爾斯特的公主</t>
  </si>
  <si>
    <t>MID_STAGE_S5032</t>
  </si>
  <si>
    <t>所求之物</t>
  </si>
  <si>
    <t>MID_STAGE_S5031</t>
  </si>
  <si>
    <t>MID_STAGE_TITLE_S5035</t>
  </si>
  <si>
    <t>MID_STAGE_TITLE_S5034</t>
  </si>
  <si>
    <t>MID_STAGE_TITLE_S5033</t>
  </si>
  <si>
    <t>MID_STAGE_TITLE_S5032</t>
  </si>
  <si>
    <t>MID_STAGE_TITLE_S5031</t>
  </si>
  <si>
    <t>賢者之森</t>
  </si>
  <si>
    <t>MID_CHAPTER_C0503</t>
  </si>
  <si>
    <t>第５部　第３章</t>
  </si>
  <si>
    <t>MID_CHAPTER_TITLE_C0503</t>
  </si>
  <si>
    <t>MSID_H_ニザヴェリルの理</t>
  </si>
  <si>
    <t>MSID_H_フォルセティ改</t>
  </si>
  <si>
    <t>MSID_H_戦姫の和弓改</t>
  </si>
  <si>
    <t>MSID_H_速さ魔防の信義3</t>
  </si>
  <si>
    <t>MSID_H_速さ魔防の信義2</t>
  </si>
  <si>
    <t>MSID_H_速さ魔防の信義1</t>
  </si>
  <si>
    <t>戰鬥後，敵人的攻擊及魔防－５</t>
  </si>
  <si>
    <t>MSID_H_攻撃魔防封じ2</t>
  </si>
  <si>
    <t>戰鬥後，敵人的攻擊及魔防－３</t>
  </si>
  <si>
    <t>MSID_H_攻撃魔防封じ1</t>
  </si>
  <si>
    <t>受到敵人攻擊時，戰鬥中的速度及魔防＋６</t>
  </si>
  <si>
    <t>MSID_H_飛燕明鏡の構え3</t>
  </si>
  <si>
    <t>MSID_H_リターン＋</t>
  </si>
  <si>
    <t>MSID_H_リターン</t>
  </si>
  <si>
    <t>MSID_H_キアの杖_NOSKW</t>
  </si>
  <si>
    <t>MSID_H_キアの杖</t>
  </si>
  <si>
    <t>MSID_H_グラフカリバー</t>
  </si>
  <si>
    <t>MSID_H_ストーン_NOSKW</t>
  </si>
  <si>
    <t>MSID_H_ストーン</t>
  </si>
  <si>
    <t>MSID_H_義憤の強弓</t>
  </si>
  <si>
    <t>MSID_H_フレイズマル_NOSKW</t>
  </si>
  <si>
    <t>MSID_H_フレイズマル</t>
  </si>
  <si>
    <t>ＨＰ＋４，速度＋２</t>
  </si>
  <si>
    <t>MSID_H_第42迷宮の覇者2</t>
  </si>
  <si>
    <t>ＨＰ＋３﹐速度＋１</t>
  </si>
  <si>
    <t>MSID_H_第42迷宮の覇者1</t>
  </si>
  <si>
    <t>MSID_H_牽制R3攻速守4</t>
  </si>
  <si>
    <t>MSID_H_強化弱化無効R攻速4</t>
  </si>
  <si>
    <t>MSID_H_キャンセルR攻4守6</t>
  </si>
  <si>
    <t>MSID_H_戦闘後回復R攻魔5</t>
  </si>
  <si>
    <t>$a攻擊＋３　敵人無法反擊</t>
  </si>
  <si>
    <t>MSID_H_春陽の杖_NOSKW</t>
  </si>
  <si>
    <t>MSID_H_春陽の杖</t>
  </si>
  <si>
    <t>MSID_H_アーダンの固剣</t>
  </si>
  <si>
    <t>尼德威阿爾之理</t>
  </si>
  <si>
    <t>MSID_SEARCH_ニザヴェリルの理</t>
  </si>
  <si>
    <t>MSID_ニザヴェリルの理</t>
  </si>
  <si>
    <t>速度魔防的信義3</t>
  </si>
  <si>
    <t>MSID_SEARCH_速さ魔防の信義3</t>
  </si>
  <si>
    <t>速度魔防的信義３</t>
  </si>
  <si>
    <t>MSID_速さ魔防の信義3</t>
  </si>
  <si>
    <t>速度魔防的信義2</t>
  </si>
  <si>
    <t>MSID_SEARCH_速さ魔防の信義2</t>
  </si>
  <si>
    <t>速度魔防的信義２</t>
  </si>
  <si>
    <t>MSID_速さ魔防の信義2</t>
  </si>
  <si>
    <t>速度魔防的信義1</t>
  </si>
  <si>
    <t>MSID_SEARCH_速さ魔防の信義1</t>
  </si>
  <si>
    <t>速度魔防的信義１</t>
  </si>
  <si>
    <t>MSID_速さ魔防の信義1</t>
  </si>
  <si>
    <t>攻擊魔防封印2</t>
  </si>
  <si>
    <t>MSID_SEARCH_攻撃魔防封じ2</t>
  </si>
  <si>
    <t>攻擊魔防封印２</t>
  </si>
  <si>
    <t>MSID_攻撃魔防封じ2</t>
  </si>
  <si>
    <t>攻擊魔防封印1</t>
  </si>
  <si>
    <t>MSID_SEARCH_攻撃魔防封じ1</t>
  </si>
  <si>
    <t>攻擊魔防封印１</t>
  </si>
  <si>
    <t>MSID_攻撃魔防封じ1</t>
  </si>
  <si>
    <t>飛燕明鏡架勢3</t>
  </si>
  <si>
    <t>MSID_SEARCH_飛燕明鏡の構え3</t>
  </si>
  <si>
    <t>飛燕明鏡架勢３</t>
  </si>
  <si>
    <t>MSID_飛燕明鏡の構え3</t>
  </si>
  <si>
    <t>回歸+</t>
  </si>
  <si>
    <t>MSID_SEARCH_リターン＋</t>
  </si>
  <si>
    <t>回歸＋</t>
  </si>
  <si>
    <t>MSID_リターン＋</t>
  </si>
  <si>
    <t>回歸</t>
  </si>
  <si>
    <t>MSID_SEARCH_リターン</t>
  </si>
  <si>
    <t>MSID_リターン</t>
  </si>
  <si>
    <t>奇亞之杖</t>
  </si>
  <si>
    <t>MSID_SEARCH_キアの杖</t>
  </si>
  <si>
    <t>MSID_キアの杖</t>
  </si>
  <si>
    <t>格拉夫卡利伯</t>
  </si>
  <si>
    <t>MSID_SEARCH_グラフカリバー</t>
  </si>
  <si>
    <t>MSID_グラフカリバー</t>
  </si>
  <si>
    <t>石化</t>
  </si>
  <si>
    <t>MSID_SEARCH_ストーン</t>
  </si>
  <si>
    <t>MSID_ストーン</t>
  </si>
  <si>
    <t>義憤的強弓</t>
  </si>
  <si>
    <t>MSID_SEARCH_義憤の強弓</t>
  </si>
  <si>
    <t>MSID_義憤の強弓</t>
  </si>
  <si>
    <t>赫瑞德瑪</t>
  </si>
  <si>
    <t>MSID_SEARCH_フレイズマル</t>
  </si>
  <si>
    <t>MSID_フレイズマル</t>
  </si>
  <si>
    <t>第42迷宮的霸王2</t>
  </si>
  <si>
    <t>MSID_SEARCH_第42迷宮の覇者2</t>
  </si>
  <si>
    <t>第４２迷宮的霸王２</t>
  </si>
  <si>
    <t>MSID_第42迷宮の覇者2</t>
  </si>
  <si>
    <t>第42迷宮的霸王1</t>
  </si>
  <si>
    <t>MSID_SEARCH_第42迷宮の覇者1</t>
  </si>
  <si>
    <t>第４２迷宮的霸王１</t>
  </si>
  <si>
    <t>MSID_第42迷宮の覇者1</t>
  </si>
  <si>
    <t>春陽之杖</t>
  </si>
  <si>
    <t>MSID_SEARCH_春陽の杖</t>
  </si>
  <si>
    <t>MSID_春陽の杖</t>
  </si>
  <si>
    <t>亞丹的固劍</t>
  </si>
  <si>
    <t>MSID_SEARCH_アーダンの固剣</t>
  </si>
  <si>
    <t>MSID_アーダンの固剣</t>
  </si>
  <si>
    <t>阿爾斯特王國的公主，期望能復興祖國。</t>
  </si>
  <si>
    <t>MID_TIPS_Summon_210101_thrace_01_ミランダ</t>
  </si>
  <si>
    <t>溫柔又富有正義感的弓戰士。</t>
  </si>
  <si>
    <t>MID_TIPS_Summon_210101_thrace_01_ロナン</t>
  </si>
  <si>
    <t>里弗的摯友，為解放色雷斯奉獻一切。</t>
  </si>
  <si>
    <t>MID_TIPS_Summon_210101_thrace_01_アスベル</t>
  </si>
  <si>
    <t>充滿謎團的少女，人稱「羅普托的公主」。</t>
  </si>
  <si>
    <t>MID_TIPS_Summon_210101_thrace_01_サラ</t>
  </si>
  <si>
    <t>MEID_ILLUST_ファフニール</t>
  </si>
  <si>
    <t>MPID_ILLUST_エルトシャンEX01</t>
  </si>
  <si>
    <t>種田和宏(Kazuhiro Taneda)</t>
  </si>
  <si>
    <t>MPID_ILLUST_ベルド</t>
  </si>
  <si>
    <t>MPID_ILLUST_ミランダ</t>
  </si>
  <si>
    <t>MPID_ILLUST_ロナン</t>
  </si>
  <si>
    <t>MPID_ILLUST_アスベル</t>
  </si>
  <si>
    <t>MPID_ILLUST_サラ</t>
  </si>
  <si>
    <t>MEID_VOICE_ファフニール</t>
  </si>
  <si>
    <t>MPID_VOICE_エルトシャンEX01</t>
  </si>
  <si>
    <t>MPID_VOICE_ベルド</t>
  </si>
  <si>
    <t>MPID_VOICE_ミランダ</t>
  </si>
  <si>
    <t>小林千晃(Chiaki Kobayashi)</t>
  </si>
  <si>
    <t>MPID_VOICE_ロナン</t>
  </si>
  <si>
    <t>MPID_VOICE_アスベル</t>
  </si>
  <si>
    <t>MPID_VOICE_サラ</t>
  </si>
  <si>
    <t>MEID_H_ファフニール</t>
  </si>
  <si>
    <t>羅普托教團的祭司。</t>
  </si>
  <si>
    <t>MPID_H_ベルド</t>
  </si>
  <si>
    <t>被送至格蘭貝魯當人質的阿爾斯特公主。</t>
  </si>
  <si>
    <t>MPID_H_ミランダ</t>
  </si>
  <si>
    <t>居住在伊斯村的獵人。</t>
  </si>
  <si>
    <t>MPID_H_ロナン</t>
  </si>
  <si>
    <t>出身於阿爾斯特的小城市——弗勒司特的魔道士。</t>
  </si>
  <si>
    <t>MPID_H_アスベル</t>
  </si>
  <si>
    <t>羅普托教團大司教曼福洛伊的孫女。</t>
  </si>
  <si>
    <t>MPID_H_サラ</t>
  </si>
  <si>
    <t>MEID_HONOR_ファフニール</t>
  </si>
  <si>
    <t>MPID_HONOR_ベルド</t>
  </si>
  <si>
    <t>任性的公主</t>
  </si>
  <si>
    <t>MPID_HONOR_ミランダ</t>
  </si>
  <si>
    <t>伊斯村的年輕人</t>
  </si>
  <si>
    <t>MPID_HONOR_ロナン</t>
  </si>
  <si>
    <t>受風指引的少年</t>
  </si>
  <si>
    <t>MPID_HONOR_アスベル</t>
  </si>
  <si>
    <t>MPID_HONOR_サラ</t>
  </si>
  <si>
    <t>MEID_エイトリ</t>
  </si>
  <si>
    <t>MPID_SEARCH_ベルド</t>
  </si>
  <si>
    <t>MPID_ベルド</t>
  </si>
  <si>
    <t>米蘭達</t>
  </si>
  <si>
    <t>MPID_SEARCH_ミランダ</t>
  </si>
  <si>
    <t>MPID_ミランダ</t>
  </si>
  <si>
    <t>羅南</t>
  </si>
  <si>
    <t>MPID_SEARCH_ロナン</t>
  </si>
  <si>
    <t>MPID_ロナン</t>
  </si>
  <si>
    <t>MPID_SEARCH_アスベル</t>
  </si>
  <si>
    <t>MPID_アスベル</t>
  </si>
  <si>
    <t>莎拉</t>
  </si>
  <si>
    <t>MPID_SEARCH_サラ</t>
  </si>
  <si>
    <t>MPID_サラ</t>
  </si>
  <si>
    <t>望鄉・光</t>
  </si>
  <si>
    <t>MID_MUSIC_NAME_BGM_MNS_FE14_10</t>
  </si>
  <si>
    <t>Opening Title～Demo</t>
  </si>
  <si>
    <t>MID_MUSIC_NAME_BGM_MNS_FE01_02</t>
  </si>
  <si>
    <t>MID_MISSION_H_W_S202101STORY_C01_A5</t>
  </si>
  <si>
    <t>MID_MISSION_W_S202101STORY_C01_A5</t>
  </si>
  <si>
    <t>MID_MISSION_H_W_S202101STORY_C01_A4</t>
  </si>
  <si>
    <t>MID_MISSION_W_S202101STORY_C01_A4</t>
  </si>
  <si>
    <t>MID_MISSION_H_W_S202101STORY_C01_A3</t>
  </si>
  <si>
    <t>MID_MISSION_W_S202101STORY_C01_A3</t>
  </si>
  <si>
    <t>MID_MISSION_H_W_S202101STORY_C01_A2</t>
  </si>
  <si>
    <t>MID_MISSION_W_S202101STORY_C01_A2</t>
  </si>
  <si>
    <t>MID_MISSION_H_W_S202101STORY_C01_A1</t>
  </si>
  <si>
    <t>MID_MISSION_W_S202101STORY_C01_A1</t>
  </si>
  <si>
    <t>MID_MISSION_W_S202101STORY_C01_TITLE</t>
  </si>
  <si>
    <t>MID_MISSION_H_S202101SUBSC01_A6</t>
  </si>
  <si>
    <t>MID_MISSION_S202101SUBSC01_A6</t>
  </si>
  <si>
    <t>MID_MISSION_H_S202101SUBSC01_A5</t>
  </si>
  <si>
    <t>MID_MISSION_S202101SUBSC01_A5</t>
  </si>
  <si>
    <t>MID_MISSION_H_S202101SUBSC01_A4</t>
  </si>
  <si>
    <t>MID_MISSION_S202101SUBSC01_A4</t>
  </si>
  <si>
    <t>MID_MISSION_H_S202101SUBSC01_A3</t>
  </si>
  <si>
    <t>MID_MISSION_S202101SUBSC01_A3</t>
  </si>
  <si>
    <t>MID_MISSION_H_S202101SUBSC01_A2</t>
  </si>
  <si>
    <t>MID_MISSION_S202101SUBSC01_A2</t>
  </si>
  <si>
    <t>MID_MISSION_H_S202101SUBSC01_A1</t>
  </si>
  <si>
    <t>MID_MISSION_S202101SUBSC01_A1</t>
  </si>
  <si>
    <t>MID_MISSION_S202101SUBSC01_TITLE</t>
  </si>
  <si>
    <t>擊敗武器為無屬性暗器的重裝敵人。</t>
  </si>
  <si>
    <t>MID_MISSION_H_S202101NYDAILY12_A1</t>
  </si>
  <si>
    <t>擊敗無屬性暗器的重裝敵人</t>
  </si>
  <si>
    <t>MID_MISSION_S202101NYDAILY12_A1</t>
  </si>
  <si>
    <t>新年・每日任務１２</t>
  </si>
  <si>
    <t>MID_MISSION_S202101NYDAILY12_TITLE</t>
  </si>
  <si>
    <t>擊敗武器為無屬性暗器的騎馬敵人。</t>
  </si>
  <si>
    <t>MID_MISSION_H_S202101NYDAILY11_A3</t>
  </si>
  <si>
    <t>擊敗無屬性暗器的騎馬敵人</t>
  </si>
  <si>
    <t>MID_MISSION_S202101NYDAILY11_A3</t>
  </si>
  <si>
    <t>擊敗武器為杖的騎馬敵人。</t>
  </si>
  <si>
    <t>MID_MISSION_H_S202101NYDAILY11_A2</t>
  </si>
  <si>
    <t>擊敗武器為杖的騎馬敵人</t>
  </si>
  <si>
    <t>MID_MISSION_S202101NYDAILY11_A2</t>
  </si>
  <si>
    <t>擊敗武器為無屬性弓的騎馬敵人。</t>
  </si>
  <si>
    <t>MID_MISSION_H_S202101NYDAILY11_A1</t>
  </si>
  <si>
    <t>擊敗武器為無屬性弓的騎馬敵人</t>
  </si>
  <si>
    <t>MID_MISSION_S202101NYDAILY11_A1</t>
  </si>
  <si>
    <t>新年・每日任務１１</t>
  </si>
  <si>
    <t>MID_MISSION_S202101NYDAILY11_TITLE</t>
  </si>
  <si>
    <t>MID_MISSION_H_S202101NYDAILY10_A1</t>
  </si>
  <si>
    <t>MID_MISSION_S202101NYDAILY10_A1</t>
  </si>
  <si>
    <t>新年・每日任務１０</t>
  </si>
  <si>
    <t>MID_MISSION_S202101NYDAILY10_TITLE</t>
  </si>
  <si>
    <t>MID_MISSION_H_S202101NYDAILY09_A1</t>
  </si>
  <si>
    <t>MID_MISSION_S202101NYDAILY09_A1</t>
  </si>
  <si>
    <t>新年・每日任務９</t>
  </si>
  <si>
    <t>MID_MISSION_S202101NYDAILY09_TITLE</t>
  </si>
  <si>
    <t>MID_MISSION_H_S202101NYDAILY08_A1</t>
  </si>
  <si>
    <t>MID_MISSION_S202101NYDAILY08_A1</t>
  </si>
  <si>
    <t>新年・每日任務８</t>
  </si>
  <si>
    <t>MID_MISSION_S202101NYDAILY08_TITLE</t>
  </si>
  <si>
    <t>MID_MISSION_H_S202101BOARDGAME02_A1</t>
  </si>
  <si>
    <t>MID_MISSION_S202101BOARDGAME02_A1</t>
  </si>
  <si>
    <t>MID_MISSION_S202101BOARDGAME02_TITLE</t>
  </si>
  <si>
    <t>從米蘭達那裡得到的頭飾。</t>
  </si>
  <si>
    <t>MDAID_H_王女の頭飾り・極</t>
  </si>
  <si>
    <t>公主的頭飾・極</t>
  </si>
  <si>
    <t>MDAID_王女の頭飾り・極</t>
  </si>
  <si>
    <t>MDAID_H_王女の頭飾り</t>
  </si>
  <si>
    <t>公主的頭飾</t>
  </si>
  <si>
    <t>MDAID_王女の頭飾り</t>
  </si>
  <si>
    <t>從羅南那裡得到的白色頭巾。</t>
  </si>
  <si>
    <t>MDAID_H_村人の白バンダナ・極</t>
  </si>
  <si>
    <t>村民的白色頭巾・極</t>
  </si>
  <si>
    <t>MDAID_村人の白バンダナ・極</t>
  </si>
  <si>
    <t>MDAID_H_村人の白バンダナ</t>
  </si>
  <si>
    <t>村民的白色頭巾</t>
  </si>
  <si>
    <t>MDAID_村人の白バンダナ</t>
  </si>
  <si>
    <t>從亞斯貝爾那裡得到的髮飾。</t>
  </si>
  <si>
    <t>MDAID_H_青の髪飾り・極</t>
  </si>
  <si>
    <t>藍色髮飾・極</t>
  </si>
  <si>
    <t>MDAID_青の髪飾り・極</t>
  </si>
  <si>
    <t>MDAID_H_青の髪飾り</t>
  </si>
  <si>
    <t>藍色髮飾</t>
  </si>
  <si>
    <t>MDAID_青の髪飾り</t>
  </si>
  <si>
    <t>從莎拉那裡得到的頭飾。</t>
  </si>
  <si>
    <t>MDAID_H_暗黒教団の頭飾り・極</t>
  </si>
  <si>
    <t>暗黑教團的頭飾・極</t>
  </si>
  <si>
    <t>MDAID_暗黒教団の頭飾り・極</t>
  </si>
  <si>
    <t>MDAID_H_暗黒教団の頭飾り</t>
  </si>
  <si>
    <t>暗黑教團的頭飾</t>
  </si>
  <si>
    <t>MDAID_暗黒教団の頭飾り</t>
  </si>
  <si>
    <t>絕不動搖的信念</t>
  </si>
  <si>
    <t>MID_STAGE_PC070</t>
  </si>
  <si>
    <t>超難題７０</t>
  </si>
  <si>
    <t>MID_STAGE_TITLE_PC070</t>
  </si>
  <si>
    <t>初夢</t>
  </si>
  <si>
    <t>MID_STAGE_PB105</t>
  </si>
  <si>
    <t>技能篇１０５</t>
  </si>
  <si>
    <t>MID_STAGE_TITLE_PB105</t>
  </si>
  <si>
    <t>外傳５３～５４</t>
  </si>
  <si>
    <t>MID_STAGE_TITLE_ST_X1053</t>
  </si>
  <si>
    <t>外傳５４</t>
  </si>
  <si>
    <t>MID_STAGE_TITLE_ST_X0053</t>
  </si>
  <si>
    <t>外傳５３</t>
  </si>
  <si>
    <t>MID_STAGE_TITLE_ST_X0052</t>
  </si>
  <si>
    <t>MID_CHAPTER_ST_CX027</t>
  </si>
  <si>
    <t>只要有妳在身邊</t>
  </si>
  <si>
    <t>MID_STAGE_X0533</t>
  </si>
  <si>
    <t>尖牙利爪的刺客</t>
  </si>
  <si>
    <t>MID_STAGE_X0532</t>
  </si>
  <si>
    <t>新年忙翻了</t>
  </si>
  <si>
    <t>MID_STAGE_X0531</t>
  </si>
  <si>
    <t>外傳５４—３節</t>
  </si>
  <si>
    <t>MID_STAGE_TITLE_X0533</t>
  </si>
  <si>
    <t>外傳５４—２節</t>
  </si>
  <si>
    <t>MID_STAGE_TITLE_X0532</t>
  </si>
  <si>
    <t>外傳５４—１節</t>
  </si>
  <si>
    <t>MID_STAGE_TITLE_X0531</t>
  </si>
  <si>
    <t>比夢更為重要的</t>
  </si>
  <si>
    <t>MID_CHAPTER_CX053</t>
  </si>
  <si>
    <t>MID_CHAPTER_TITLE_CX053</t>
  </si>
  <si>
    <t>MSID_H_攻撃守備の干渉3</t>
  </si>
  <si>
    <t>MSID_H_攻撃守備の干渉2</t>
  </si>
  <si>
    <t>MSID_H_攻撃守備の干渉1</t>
  </si>
  <si>
    <t>MSID_H_魔防の魅了3</t>
  </si>
  <si>
    <t>MSID_H_魔防の魅了2</t>
  </si>
  <si>
    <t>MSID_H_魔防の魅了1</t>
  </si>
  <si>
    <t>受到武器為魔法、杖、龍的敵人攻擊時，</t>
  </si>
  <si>
    <t>MSID_H_明鏡の反撃・近距離</t>
  </si>
  <si>
    <t>讓周圍１格內的我方中</t>
  </si>
  <si>
    <t>MSID_H_比翼ピアニー</t>
  </si>
  <si>
    <t>MSID_H_賀正の妖狐王の爪牙</t>
  </si>
  <si>
    <t>若在周圍２格內有與自己締結支援的對象，</t>
  </si>
  <si>
    <t>MSID_H_賀正の人狼娘の爪牙</t>
  </si>
  <si>
    <t>MSID_H_賀正の人狼王の爪牙</t>
  </si>
  <si>
    <t>MSID_H_妖精姉妹の絆</t>
  </si>
  <si>
    <t>MSID_H_甘い初夢の弓</t>
  </si>
  <si>
    <t>攻擊防守干涉3</t>
  </si>
  <si>
    <t>MSID_SEARCH_攻撃守備の干渉3</t>
  </si>
  <si>
    <t>攻擊防守干涉３</t>
  </si>
  <si>
    <t>MSID_攻撃守備の干渉3</t>
  </si>
  <si>
    <t>攻擊防守干涉2</t>
  </si>
  <si>
    <t>MSID_SEARCH_攻撃守備の干渉2</t>
  </si>
  <si>
    <t>攻擊防守干涉２</t>
  </si>
  <si>
    <t>MSID_攻撃守備の干渉2</t>
  </si>
  <si>
    <t>攻擊防守干涉1</t>
  </si>
  <si>
    <t>MSID_SEARCH_攻撃守備の干渉1</t>
  </si>
  <si>
    <t>攻擊防守干涉１</t>
  </si>
  <si>
    <t>MSID_攻撃守備の干渉1</t>
  </si>
  <si>
    <t>魔防魅惑3</t>
  </si>
  <si>
    <t>MSID_SEARCH_魔防の魅了3</t>
  </si>
  <si>
    <t>魔防魅惑３</t>
  </si>
  <si>
    <t>MSID_魔防の魅了3</t>
  </si>
  <si>
    <t>魔防魅惑2</t>
  </si>
  <si>
    <t>MSID_SEARCH_魔防の魅了2</t>
  </si>
  <si>
    <t>魔防魅惑２</t>
  </si>
  <si>
    <t>MSID_魔防の魅了2</t>
  </si>
  <si>
    <t>魔防魅惑1</t>
  </si>
  <si>
    <t>MSID_SEARCH_魔防の魅了1</t>
  </si>
  <si>
    <t>魔防魅惑１</t>
  </si>
  <si>
    <t>MSID_魔防の魅了1</t>
  </si>
  <si>
    <t>明鏡反擊･近距離</t>
  </si>
  <si>
    <t>MSID_SEARCH_明鏡の反撃・近距離</t>
  </si>
  <si>
    <t>明鏡反擊・近距離</t>
  </si>
  <si>
    <t>MSID_明鏡の反撃・近距離</t>
  </si>
  <si>
    <t>賀年妖狐王的爪牙</t>
  </si>
  <si>
    <t>MSID_SEARCH_賀正の妖狐王の爪牙</t>
  </si>
  <si>
    <t>MSID_賀正の妖狐王の爪牙</t>
  </si>
  <si>
    <t>賀年狼人之女的爪牙</t>
  </si>
  <si>
    <t>MSID_SEARCH_賀正の人狼娘の爪牙</t>
  </si>
  <si>
    <t>MSID_賀正の人狼娘の爪牙</t>
  </si>
  <si>
    <t>賀年狼人王的爪牙</t>
  </si>
  <si>
    <t>MSID_SEARCH_賀正の人狼王の爪牙</t>
  </si>
  <si>
    <t>MSID_賀正の人狼王の爪牙</t>
  </si>
  <si>
    <t>妖精姊妹的羈絆</t>
  </si>
  <si>
    <t>MSID_SEARCH_妖精姉妹の絆</t>
  </si>
  <si>
    <t>MSID_妖精姉妹の絆</t>
  </si>
  <si>
    <t>甜美初夢之弓</t>
  </si>
  <si>
    <t>MSID_SEARCH_甘い初夢の弓</t>
  </si>
  <si>
    <t>MSID_甘い初夢の弓</t>
  </si>
  <si>
    <t>嗅嗅……嗅嗅……是麻糬的味道！</t>
  </si>
  <si>
    <t>MID_TIPS_Summon_201204_newyear_01_年明ベロア</t>
  </si>
  <si>
    <t>下流的初夢也許是她做的好事！？</t>
  </si>
  <si>
    <t>MID_TIPS_Summon_201204_newyear_01_年明プルメリア</t>
  </si>
  <si>
    <t>兩位夢之妖精獻給你最美妙的初夢！</t>
  </si>
  <si>
    <t>MID_TIPS_Summon_201204_newyear_01_比翼ピアニー</t>
  </si>
  <si>
    <t>MPID_LEGEND_比翼ピアニー</t>
  </si>
  <si>
    <t>MPID_ILLUST_年明フランネル</t>
  </si>
  <si>
    <t>やきにく(Yakiniku) / Trys Inc.</t>
  </si>
  <si>
    <t>MPID_ILLUST_年明ニシキ</t>
  </si>
  <si>
    <t>MPID_ILLUST_年明ベロア</t>
  </si>
  <si>
    <t>MPID_ILLUST_年明プルメリア</t>
  </si>
  <si>
    <t>MPID_ILLUST_比翼ピアニー</t>
  </si>
  <si>
    <t>MPID_VOICE_年明フランネル</t>
  </si>
  <si>
    <t>MPID_VOICE_年明ニシキ</t>
  </si>
  <si>
    <t>MPID_VOICE_年明ベロア</t>
  </si>
  <si>
    <t>MPID_VOICE_年明プルメリア</t>
  </si>
  <si>
    <t>和氣あず未(Azumi Waki) with 井口裕香(Yuka Iguchi)</t>
  </si>
  <si>
    <t>MPID_VOICE_比翼ピアニー</t>
  </si>
  <si>
    <t>高貴的狼人，率領加魯的領袖。</t>
  </si>
  <si>
    <t>MPID_H_年明フランネル</t>
  </si>
  <si>
    <t>有著美麗毛皮的妖狐族族長。</t>
  </si>
  <si>
    <t>MPID_H_年明ニシキ</t>
  </si>
  <si>
    <t>繼承了狼人血統的少女。穿上了新年的和服，</t>
  </si>
  <si>
    <t>MPID_H_年明ベロア</t>
  </si>
  <si>
    <t>能使人夢見淫穢夢境的黑妖精。</t>
  </si>
  <si>
    <t>MPID_H_年明プルメリア</t>
  </si>
  <si>
    <t>能讓人做美夢的皮亞尼與能讓人做惡夢的史卡畢歐薩。</t>
  </si>
  <si>
    <t>MPID_H_比翼ピアニー</t>
  </si>
  <si>
    <t>狼人的正月</t>
  </si>
  <si>
    <t>MPID_HONOR_年明フランネル</t>
  </si>
  <si>
    <t>恭賀新禧妖狐王</t>
  </si>
  <si>
    <t>MPID_HONOR_年明ニシキ</t>
  </si>
  <si>
    <t>狼人之女的正月</t>
  </si>
  <si>
    <t>MPID_HONOR_年明ベロア</t>
  </si>
  <si>
    <t>誘惑的初夢</t>
  </si>
  <si>
    <t>MPID_HONOR_年明プルメリア</t>
  </si>
  <si>
    <t>做夢的妖精們</t>
  </si>
  <si>
    <t>MPID_HONOR_比翼ピアニー</t>
  </si>
  <si>
    <t>MPID_SEARCH_年明フランネル</t>
  </si>
  <si>
    <t>MPID_年明フランネル</t>
  </si>
  <si>
    <t>MPID_SEARCH_年明ニシキ</t>
  </si>
  <si>
    <t>MPID_年明ニシキ</t>
  </si>
  <si>
    <t>MPID_SEARCH_年明ベロア</t>
  </si>
  <si>
    <t>MPID_年明ベロア</t>
  </si>
  <si>
    <t>MPID_SEARCH_年明プルメリア</t>
  </si>
  <si>
    <t>MPID_年明プルメリア</t>
  </si>
  <si>
    <t>MPID_SEARCH_比翼ピアニー</t>
  </si>
  <si>
    <t>MPID_比翼ピアニー</t>
  </si>
  <si>
    <t>MID_MISSION_H_W_S202101STORY_P01_A3</t>
  </si>
  <si>
    <t>MID_MISSION_W_S202101STORY_P01_A3</t>
  </si>
  <si>
    <t>MID_MISSION_H_W_S202101STORY_P01_A2</t>
  </si>
  <si>
    <t>MID_MISSION_W_S202101STORY_P01_A2</t>
  </si>
  <si>
    <t>MID_MISSION_H_W_S202101STORY_P01_A1</t>
  </si>
  <si>
    <t>特殊:突破外傳54-1節(超難)</t>
  </si>
  <si>
    <t>MID_MISSION_W_S202101STORY_P01_A1</t>
  </si>
  <si>
    <t>MID_MISSION_W_S202101STORY_P01_TITLE</t>
  </si>
  <si>
    <t>MID_MISSION_H_W_M202101B_A14</t>
  </si>
  <si>
    <t>MID_MISSION_W_M202101B_A14</t>
  </si>
  <si>
    <t>MID_MISSION_H_W_M202101B_A13</t>
  </si>
  <si>
    <t>MID_MISSION_W_M202101B_A13</t>
  </si>
  <si>
    <t>MID_MISSION_H_W_M202101B_A12</t>
  </si>
  <si>
    <t>MID_MISSION_W_M202101B_A12</t>
  </si>
  <si>
    <t>MID_MISSION_H_W_M202101B_A11</t>
  </si>
  <si>
    <t>MID_MISSION_W_M202101B_A11</t>
  </si>
  <si>
    <t>MID_MISSION_H_W_M202101B_A10</t>
  </si>
  <si>
    <t>MID_MISSION_W_M202101B_A10</t>
  </si>
  <si>
    <t>MID_MISSION_H_W_M202101B_A9</t>
  </si>
  <si>
    <t>MID_MISSION_W_M202101B_A9</t>
  </si>
  <si>
    <t>MID_MISSION_H_W_M202101B_A8</t>
  </si>
  <si>
    <t>MID_MISSION_W_M202101B_A8</t>
  </si>
  <si>
    <t>MID_MISSION_H_W_M202101B_A7</t>
  </si>
  <si>
    <t>MID_MISSION_W_M202101B_A7</t>
  </si>
  <si>
    <t>MID_MISSION_H_W_M202101B_A6</t>
  </si>
  <si>
    <t>MID_MISSION_W_M202101B_A6</t>
  </si>
  <si>
    <t>MID_MISSION_H_W_M202101B_A5</t>
  </si>
  <si>
    <t>MID_MISSION_W_M202101B_A5</t>
  </si>
  <si>
    <t>MID_MISSION_H_W_M202101B_A4</t>
  </si>
  <si>
    <t>MID_MISSION_W_M202101B_A4</t>
  </si>
  <si>
    <t>MID_MISSION_H_W_M202101B_A3</t>
  </si>
  <si>
    <t>MID_MISSION_W_M202101B_A3</t>
  </si>
  <si>
    <t>MID_MISSION_H_W_M202101B_A2</t>
  </si>
  <si>
    <t>MID_MISSION_W_M202101B_A2</t>
  </si>
  <si>
    <t>MID_MISSION_H_W_M202101B_A1</t>
  </si>
  <si>
    <t>MID_MISSION_W_M202101B_A1</t>
  </si>
  <si>
    <t>MID_MISSION_W_M202101B_TITLE</t>
  </si>
  <si>
    <t>MID_MISSION_H_S202101TAPBTL01_A8</t>
  </si>
  <si>
    <t>MID_MISSION_S202101TAPBTL01_A8</t>
  </si>
  <si>
    <t>MID_MISSION_H_S202101TAPBTL01_A7</t>
  </si>
  <si>
    <t>MID_MISSION_S202101TAPBTL01_A7</t>
  </si>
  <si>
    <t>MID_MISSION_H_S202101TAPBTL01_A6</t>
  </si>
  <si>
    <t>MID_MISSION_S202101TAPBTL01_A6</t>
  </si>
  <si>
    <t>MID_MISSION_H_S202101TAPBTL01_A5</t>
  </si>
  <si>
    <t>MID_MISSION_S202101TAPBTL01_A5</t>
  </si>
  <si>
    <t>MID_MISSION_H_S202101TAPBTL01_A4</t>
  </si>
  <si>
    <t>MID_MISSION_S202101TAPBTL01_A4</t>
  </si>
  <si>
    <t>MID_MISSION_H_S202101TAPBTL01_A3</t>
  </si>
  <si>
    <t>MID_MISSION_S202101TAPBTL01_A3</t>
  </si>
  <si>
    <t>MID_MISSION_H_S202101TAPBTL01_A2</t>
  </si>
  <si>
    <t>MID_MISSION_S202101TAPBTL01_A2</t>
  </si>
  <si>
    <t>MID_MISSION_H_S202101TAPBTL01_A1</t>
  </si>
  <si>
    <t>MID_MISSION_S202101TAPBTL01_A1</t>
  </si>
  <si>
    <t>MID_MISSION_S202101TAPBTL01_TITLE</t>
  </si>
  <si>
    <t>MID_MISSION_H_S202101SENKA02_DAILY_A4</t>
  </si>
  <si>
    <t>MID_MISSION_S202101SENKA02_DAILY_A4</t>
  </si>
  <si>
    <t>MID_MISSION_H_S202101SENKA02_DAILY_A3</t>
  </si>
  <si>
    <t>MID_MISSION_S202101SENKA02_DAILY_A3</t>
  </si>
  <si>
    <t>MID_MISSION_H_S202101SENKA02_DAILY_A2</t>
  </si>
  <si>
    <t>MID_MISSION_S202101SENKA02_DAILY_A2</t>
  </si>
  <si>
    <t>MID_MISSION_H_S202101SENKA02_DAILY_A1</t>
  </si>
  <si>
    <t>MID_MISSION_S202101SENKA02_DAILY_A1</t>
  </si>
  <si>
    <t>MID_MISSION_S202101SENKA02_DAILY_TITLE</t>
  </si>
  <si>
    <t>MID_MISSION_H_S202101SENKA01_DAILY_A4</t>
  </si>
  <si>
    <t>MID_MISSION_S202101SENKA01_DAILY_A4</t>
  </si>
  <si>
    <t>MID_MISSION_H_S202101SENKA01_DAILY_A3</t>
  </si>
  <si>
    <t>MID_MISSION_S202101SENKA01_DAILY_A3</t>
  </si>
  <si>
    <t>MID_MISSION_H_S202101SENKA01_DAILY_A2</t>
  </si>
  <si>
    <t>MID_MISSION_S202101SENKA01_DAILY_A2</t>
  </si>
  <si>
    <t>MID_MISSION_H_S202101SENKA01_DAILY_A1</t>
  </si>
  <si>
    <t>MID_MISSION_S202101SENKA01_DAILY_A1</t>
  </si>
  <si>
    <t>MID_MISSION_S202101SENKA01_DAILY_TITLE</t>
  </si>
  <si>
    <t>MID_MISSION_H_S202101NYDAILY07_A1</t>
  </si>
  <si>
    <t>MID_MISSION_S202101NYDAILY07_A1</t>
  </si>
  <si>
    <t>新年・每日任務７</t>
  </si>
  <si>
    <t>MID_MISSION_S202101NYDAILY07_TITLE</t>
  </si>
  <si>
    <t>MID_MISSION_H_S202101NYDAILY06_A1</t>
  </si>
  <si>
    <t>MID_MISSION_S202101NYDAILY06_A1</t>
  </si>
  <si>
    <t>新年・每日任務６</t>
  </si>
  <si>
    <t>MID_MISSION_S202101NYDAILY06_TITLE</t>
  </si>
  <si>
    <t>MID_MISSION_H_S202101NYDAILY05_A1</t>
  </si>
  <si>
    <t>MID_MISSION_S202101NYDAILY05_A1</t>
  </si>
  <si>
    <t>新年・每日任務５</t>
  </si>
  <si>
    <t>MID_MISSION_S202101NYDAILY05_TITLE</t>
  </si>
  <si>
    <t>編組2人部隊出擊，</t>
  </si>
  <si>
    <t>MID_MISSION_H_S202101NYDAILY04_A1</t>
  </si>
  <si>
    <t>特殊:突破外傳17-3節</t>
  </si>
  <si>
    <t>MID_MISSION_S202101NYDAILY04_A1</t>
  </si>
  <si>
    <t>新年・每日任務４</t>
  </si>
  <si>
    <t>MID_MISSION_S202101NYDAILY04_TITLE</t>
  </si>
  <si>
    <t>MID_MISSION_H_S202101NYDAILY03_A1</t>
  </si>
  <si>
    <t>MID_MISSION_S202101NYDAILY03_A1</t>
  </si>
  <si>
    <t>新年・每日任務３</t>
  </si>
  <si>
    <t>MID_MISSION_S202101NYDAILY03_TITLE</t>
  </si>
  <si>
    <t>我軍內有成員武器為無屬性弓，</t>
  </si>
  <si>
    <t>MID_MISSION_H_S202101NYDAILY02_A1</t>
  </si>
  <si>
    <t>MID_MISSION_S202101NYDAILY02_A1</t>
  </si>
  <si>
    <t>新年・每日任務２</t>
  </si>
  <si>
    <t>MID_MISSION_S202101NYDAILY02_TITLE</t>
  </si>
  <si>
    <t>在修練之塔・第5層擊敗敵人。</t>
  </si>
  <si>
    <t>MID_MISSION_H_S202101NYDAILY01_A2</t>
  </si>
  <si>
    <t>在修練之塔・第5層擊敗敵人</t>
  </si>
  <si>
    <t>MID_MISSION_S202101NYDAILY01_A2</t>
  </si>
  <si>
    <t>擊敗做夢的妖精們皮亞尼。</t>
  </si>
  <si>
    <t>MID_MISSION_H_S202101NYDAILY01_A1</t>
  </si>
  <si>
    <t>擊敗做夢的妖精們皮亞尼</t>
  </si>
  <si>
    <t>MID_MISSION_S202101NYDAILY01_A1</t>
  </si>
  <si>
    <t>新年・每日任務１</t>
  </si>
  <si>
    <t>MID_MISSION_S202101NYDAILY01_TITLE</t>
  </si>
  <si>
    <t>MID_MISSION_H_S202101NEWYEAR01_A13</t>
  </si>
  <si>
    <t>MID_MISSION_S202101NEWYEAR01_A13</t>
  </si>
  <si>
    <t>MID_MISSION_H_S202101NEWYEAR01_A12</t>
  </si>
  <si>
    <t>MID_MISSION_S202101NEWYEAR01_A12</t>
  </si>
  <si>
    <t>MID_MISSION_H_S202101NEWYEAR01_A11</t>
  </si>
  <si>
    <t>MID_MISSION_S202101NEWYEAR01_A11</t>
  </si>
  <si>
    <t>MID_MISSION_H_S202101NEWYEAR01_A10</t>
  </si>
  <si>
    <t>MID_MISSION_S202101NEWYEAR01_A10</t>
  </si>
  <si>
    <t>MID_MISSION_H_S202101NEWYEAR01_A9</t>
  </si>
  <si>
    <t>MID_MISSION_S202101NEWYEAR01_A9</t>
  </si>
  <si>
    <t>MID_MISSION_H_S202101NEWYEAR01_A8</t>
  </si>
  <si>
    <t>MID_MISSION_S202101NEWYEAR01_A8</t>
  </si>
  <si>
    <t>MID_MISSION_H_S202101NEWYEAR01_A7</t>
  </si>
  <si>
    <t>MID_MISSION_S202101NEWYEAR01_A7</t>
  </si>
  <si>
    <t>MID_MISSION_H_S202101NEWYEAR01_A6</t>
  </si>
  <si>
    <t>MID_MISSION_S202101NEWYEAR01_A6</t>
  </si>
  <si>
    <t>MID_MISSION_H_S202101NEWYEAR01_A5</t>
  </si>
  <si>
    <t>MID_MISSION_S202101NEWYEAR01_A5</t>
  </si>
  <si>
    <t>MID_MISSION_H_S202101NEWYEAR01_A4</t>
  </si>
  <si>
    <t>MID_MISSION_S202101NEWYEAR01_A4</t>
  </si>
  <si>
    <t>MID_MISSION_H_S202101NEWYEAR01_A3</t>
  </si>
  <si>
    <t>MID_MISSION_S202101NEWYEAR01_A3</t>
  </si>
  <si>
    <t>MID_MISSION_H_S202101NEWYEAR01_A2</t>
  </si>
  <si>
    <t>MID_MISSION_S202101NEWYEAR01_A2</t>
  </si>
  <si>
    <t>MID_MISSION_H_S202101NEWYEAR01_A1</t>
  </si>
  <si>
    <t>MID_MISSION_S202101NEWYEAR01_A1</t>
  </si>
  <si>
    <t>MID_MISSION_S202101NEWYEAR01_TITLE</t>
  </si>
  <si>
    <t>MID_MISSION_H_S202101KIZUNA01_A5</t>
  </si>
  <si>
    <t>MID_MISSION_S202101KIZUNA01_A5</t>
  </si>
  <si>
    <t>MID_MISSION_H_S202101KIZUNA01_A4</t>
  </si>
  <si>
    <t>MID_MISSION_S202101KIZUNA01_A4</t>
  </si>
  <si>
    <t>MID_MISSION_H_S202101KIZUNA01_A3</t>
  </si>
  <si>
    <t>特殊:擊敗魯弗萊</t>
  </si>
  <si>
    <t>MID_MISSION_S202101KIZUNA01_A3</t>
  </si>
  <si>
    <t>MID_MISSION_H_S202101KIZUNA01_A2</t>
  </si>
  <si>
    <t>MID_MISSION_S202101KIZUNA01_A2</t>
  </si>
  <si>
    <t>MID_MISSION_H_S202101KIZUNA01_A1</t>
  </si>
  <si>
    <t>MID_MISSION_S202101KIZUNA01_A1</t>
  </si>
  <si>
    <t>MID_MISSION_S202101KIZUNA01_TITLE</t>
  </si>
  <si>
    <t>MID_MISSION_H_S202101BOARDGAME01_A1</t>
  </si>
  <si>
    <t>MID_MISSION_S202101BOARDGAME01_A1</t>
  </si>
  <si>
    <t>MID_MISSION_S202101BOARDGAME01_TITLE</t>
  </si>
  <si>
    <t>MID_MISSION_H_S202101AXE01_A12</t>
  </si>
  <si>
    <t>MID_MISSION_S202101AXE01_A12</t>
  </si>
  <si>
    <t>MID_MISSION_H_S202101AXE01_A11</t>
  </si>
  <si>
    <t>MID_MISSION_S202101AXE01_A11</t>
  </si>
  <si>
    <t>MID_MISSION_H_S202101AXE01_A10</t>
  </si>
  <si>
    <t>MID_MISSION_S202101AXE01_A10</t>
  </si>
  <si>
    <t>MID_MISSION_H_S202101AXE01_A9</t>
  </si>
  <si>
    <t>MID_MISSION_S202101AXE01_A9</t>
  </si>
  <si>
    <t>MID_MISSION_H_S202101AXE01_A8</t>
  </si>
  <si>
    <t>MID_MISSION_S202101AXE01_A8</t>
  </si>
  <si>
    <t>MID_MISSION_H_S202101AXE01_A7</t>
  </si>
  <si>
    <t>MID_MISSION_S202101AXE01_A7</t>
  </si>
  <si>
    <t>MID_MISSION_H_S202101AXE01_A6</t>
  </si>
  <si>
    <t>特殊:以斧的我方擊敗</t>
  </si>
  <si>
    <t>MID_MISSION_S202101AXE01_A6</t>
  </si>
  <si>
    <t>MID_MISSION_H_S202101AXE01_A5</t>
  </si>
  <si>
    <t>MID_MISSION_S202101AXE01_A5</t>
  </si>
  <si>
    <t>MID_MISSION_H_S202101AXE01_A4</t>
  </si>
  <si>
    <t>MID_MISSION_S202101AXE01_A4</t>
  </si>
  <si>
    <t>MID_MISSION_H_S202101AXE01_A3</t>
  </si>
  <si>
    <t>MID_MISSION_S202101AXE01_A3</t>
  </si>
  <si>
    <t>MID_MISSION_H_S202101AXE01_A2</t>
  </si>
  <si>
    <t>MID_MISSION_S202101AXE01_A2</t>
  </si>
  <si>
    <t>MID_MISSION_H_S202101AXE01_A1</t>
  </si>
  <si>
    <t>MID_MISSION_S202101AXE01_A1</t>
  </si>
  <si>
    <t>MID_MISSION_S202101AXE01_TITLE</t>
  </si>
  <si>
    <t>MID_MISSION_H_M202101A_A22</t>
  </si>
  <si>
    <t>MID_MISSION_M202101A_A22</t>
  </si>
  <si>
    <t>MID_MISSION_H_M202101A_A21</t>
  </si>
  <si>
    <t>MID_MISSION_M202101A_A21</t>
  </si>
  <si>
    <t>MID_MISSION_H_M202101A_A20</t>
  </si>
  <si>
    <t>MID_MISSION_M202101A_A20</t>
  </si>
  <si>
    <t>MID_MISSION_H_M202101A_A19</t>
  </si>
  <si>
    <t>MID_MISSION_M202101A_A19</t>
  </si>
  <si>
    <t>MID_MISSION_H_M202101A_A18</t>
  </si>
  <si>
    <t>MID_MISSION_M202101A_A18</t>
  </si>
  <si>
    <t>MID_MISSION_H_M202101A_A17</t>
  </si>
  <si>
    <t>MID_MISSION_M202101A_A17</t>
  </si>
  <si>
    <t>MID_MISSION_H_M202101A_A16</t>
  </si>
  <si>
    <t>MID_MISSION_M202101A_A16</t>
  </si>
  <si>
    <t>MID_MISSION_H_M202101A_A15</t>
  </si>
  <si>
    <t>MID_MISSION_M202101A_A15</t>
  </si>
  <si>
    <t>MID_MISSION_H_M202101A_A14</t>
  </si>
  <si>
    <t>MID_MISSION_M202101A_A14</t>
  </si>
  <si>
    <t>MID_MISSION_H_M202101A_A13</t>
  </si>
  <si>
    <t>MID_MISSION_M202101A_A13</t>
  </si>
  <si>
    <t>MID_MISSION_H_M202101A_A12</t>
  </si>
  <si>
    <t>MID_MISSION_M202101A_A12</t>
  </si>
  <si>
    <t>MID_MISSION_H_M202101A_A11</t>
  </si>
  <si>
    <t>MID_MISSION_M202101A_A11</t>
  </si>
  <si>
    <t>MID_MISSION_H_M202101A_A10</t>
  </si>
  <si>
    <t>MID_MISSION_M202101A_A10</t>
  </si>
  <si>
    <t>MID_MISSION_H_M202101A_A9</t>
  </si>
  <si>
    <t>MID_MISSION_M202101A_A9</t>
  </si>
  <si>
    <t>MID_MISSION_H_M202101A_A8</t>
  </si>
  <si>
    <t>MID_MISSION_M202101A_A8</t>
  </si>
  <si>
    <t>MID_MISSION_H_M202101A_A7</t>
  </si>
  <si>
    <t>MID_MISSION_M202101A_A7</t>
  </si>
  <si>
    <t>MID_MISSION_H_M202101A_A6</t>
  </si>
  <si>
    <t>MID_MISSION_M202101A_A6</t>
  </si>
  <si>
    <t>MID_MISSION_H_M202101A_A5</t>
  </si>
  <si>
    <t>MID_MISSION_M202101A_A5</t>
  </si>
  <si>
    <t>MID_MISSION_H_M202101A_A4</t>
  </si>
  <si>
    <t>MID_MISSION_M202101A_A4</t>
  </si>
  <si>
    <t>MID_MISSION_H_M202101A_A3</t>
  </si>
  <si>
    <t>MID_MISSION_M202101A_A3</t>
  </si>
  <si>
    <t>MID_MISSION_H_M202101A_A2</t>
  </si>
  <si>
    <t>MID_MISSION_M202101A_A2</t>
  </si>
  <si>
    <t>MID_MISSION_H_M202101A_A1</t>
  </si>
  <si>
    <t>MID_MISSION_M202101A_A1</t>
  </si>
  <si>
    <t>MID_MISSION_M202101A_TITLE</t>
  </si>
  <si>
    <t>妮娜借卡謬之手逃離祖國</t>
  </si>
  <si>
    <t>MID_TRIP_SAGA_201908_04</t>
  </si>
  <si>
    <t>被掠奪走的無數財寶</t>
  </si>
  <si>
    <t>MID_TRIP_SAGA_201908_03</t>
  </si>
  <si>
    <t>在打算豁出一切的妮娜面前</t>
  </si>
  <si>
    <t>MID_TRIP_SAGA_201908_02</t>
  </si>
  <si>
    <t>聖都在黑騎士卡謬面前被攻陷，王也被討伐</t>
  </si>
  <si>
    <t>MID_TRIP_SAGA_201908_01</t>
  </si>
  <si>
    <t>騎士之國哥爾尼亞以勇猛為傲</t>
  </si>
  <si>
    <t>MID_TRIP_SAGA_201908_00</t>
  </si>
  <si>
    <t>$Iw1|的大軍籠罩天空</t>
  </si>
  <si>
    <t>MID_TRIP_HINT_202012A</t>
  </si>
  <si>
    <t>馬爾斯王子為了拯救祖國而進軍</t>
  </si>
  <si>
    <t>MID_TRIP_SAGA_202012_PROLOGUE</t>
  </si>
  <si>
    <t>龍騎士團</t>
  </si>
  <si>
    <t>MID_TRIP_ENEMY_202012A_2</t>
  </si>
  <si>
    <t>歐達因</t>
  </si>
  <si>
    <t>MID_TRIP_ENEMY_202012A_1</t>
  </si>
  <si>
    <t>MID_TRIP_ENEMY_202012A_0</t>
  </si>
  <si>
    <t>馬其頓城</t>
  </si>
  <si>
    <t>MID_TRIP_PLACE_202012_04</t>
  </si>
  <si>
    <t>馬其頓之森</t>
  </si>
  <si>
    <t>MID_TRIP_PLACE_202012_03</t>
  </si>
  <si>
    <t>迪爾要塞</t>
  </si>
  <si>
    <t>MID_TRIP_PLACE_202012_02</t>
  </si>
  <si>
    <t>佩拉提</t>
  </si>
  <si>
    <t>MID_TRIP_PLACE_202012_01</t>
  </si>
  <si>
    <t>勒夫坎第堡壘</t>
  </si>
  <si>
    <t>MID_TRIP_PLACE_202012_00</t>
  </si>
  <si>
    <t>MID_TRIP_TITLE_202012</t>
  </si>
  <si>
    <t>業炎之魔法、魔裝之劍</t>
  </si>
  <si>
    <t>MID_STAGE_PB104</t>
  </si>
  <si>
    <t>技能篇１０４</t>
  </si>
  <si>
    <t>MID_STAGE_TITLE_PB104</t>
  </si>
  <si>
    <t>MID_STAGE_L0034</t>
  </si>
  <si>
    <t>煌炎的盟主</t>
  </si>
  <si>
    <t>MID_STAGE_HONOR_L0034</t>
  </si>
  <si>
    <t>MSID_H_天与の魔道</t>
  </si>
  <si>
    <t>MSID_H_業炎フォルブレイズ</t>
  </si>
  <si>
    <t>魔道天賦</t>
  </si>
  <si>
    <t>MSID_SEARCH_天与の魔道</t>
  </si>
  <si>
    <t>MSID_天与の魔道</t>
  </si>
  <si>
    <t>業炎弗魯布雷茲</t>
  </si>
  <si>
    <t>MSID_SEARCH_業炎フォルブレイズ</t>
  </si>
  <si>
    <t>MSID_業炎フォルブレイズ</t>
  </si>
  <si>
    <t>MID_TIPS_Summon_201203_legend_01_伝承リリーナ</t>
  </si>
  <si>
    <t>MPID_LEGEND_伝承リリーナ</t>
  </si>
  <si>
    <t>MPID_ILLUST_デューテEX01</t>
  </si>
  <si>
    <t>MPID_ILLUST_伝承リリーナ</t>
  </si>
  <si>
    <t>MPID_VOICE_デューテEX01</t>
  </si>
  <si>
    <t>MPID_VOICE_伝承リリーナ</t>
  </si>
  <si>
    <t>呂基亞同盟的年少盟主，擁有優異的魔道才能。</t>
  </si>
  <si>
    <t>MPID_H_伝承リリーナ</t>
  </si>
  <si>
    <t>MPID_HONOR_伝承リリーナ</t>
  </si>
  <si>
    <t>MPID_SEARCH_伝承リリーナ</t>
  </si>
  <si>
    <t>MPID_伝承リリーナ</t>
  </si>
  <si>
    <t>MID_MISSION_H_S202012VOTE02_A24</t>
  </si>
  <si>
    <t>MID_MISSION_S202012VOTE02_A24</t>
  </si>
  <si>
    <t>MID_MISSION_H_S202012VOTE02_A23</t>
  </si>
  <si>
    <t>MID_MISSION_S202012VOTE02_A23</t>
  </si>
  <si>
    <t>MID_MISSION_H_S202012VOTE02_A22</t>
  </si>
  <si>
    <t>MID_MISSION_S202012VOTE02_A22</t>
  </si>
  <si>
    <t>MID_MISSION_H_S202012VOTE02_A21</t>
  </si>
  <si>
    <t>MID_MISSION_S202012VOTE02_A21</t>
  </si>
  <si>
    <t>MID_MISSION_H_S202012VOTE02_A20</t>
  </si>
  <si>
    <t>MID_MISSION_S202012VOTE02_A20</t>
  </si>
  <si>
    <t>MID_MISSION_H_S202012VOTE02_A19</t>
  </si>
  <si>
    <t>MID_MISSION_S202012VOTE02_A19</t>
  </si>
  <si>
    <t>MID_MISSION_H_S202012VOTE02_A18</t>
  </si>
  <si>
    <t>MID_MISSION_S202012VOTE02_A18</t>
  </si>
  <si>
    <t>MID_MISSION_H_S202012VOTE02_A17</t>
  </si>
  <si>
    <t>MID_MISSION_S202012VOTE02_A17</t>
  </si>
  <si>
    <t>MID_MISSION_H_S202012VOTE02_A16</t>
  </si>
  <si>
    <t>MID_MISSION_S202012VOTE02_A16</t>
  </si>
  <si>
    <t>MID_MISSION_H_S202012VOTE02_A15</t>
  </si>
  <si>
    <t>MID_MISSION_S202012VOTE02_A15</t>
  </si>
  <si>
    <t>MID_MISSION_H_S202012VOTE02_A14</t>
  </si>
  <si>
    <t>MID_MISSION_S202012VOTE02_A14</t>
  </si>
  <si>
    <t>MID_MISSION_H_S202012VOTE02_A13</t>
  </si>
  <si>
    <t>MID_MISSION_S202012VOTE02_A13</t>
  </si>
  <si>
    <t>MID_MISSION_H_S202012VOTE02_A12</t>
  </si>
  <si>
    <t>MID_MISSION_S202012VOTE02_A12</t>
  </si>
  <si>
    <t>MID_MISSION_H_S202012VOTE02_A11</t>
  </si>
  <si>
    <t>MID_MISSION_S202012VOTE02_A11</t>
  </si>
  <si>
    <t>MID_MISSION_H_S202012VOTE02_A10</t>
  </si>
  <si>
    <t>MID_MISSION_S202012VOTE02_A10</t>
  </si>
  <si>
    <t>MID_MISSION_H_S202012VOTE02_A9</t>
  </si>
  <si>
    <t>MID_MISSION_S202012VOTE02_A9</t>
  </si>
  <si>
    <t>MID_MISSION_H_S202012VOTE02_A8</t>
  </si>
  <si>
    <t>MID_MISSION_S202012VOTE02_A8</t>
  </si>
  <si>
    <t>MID_MISSION_H_S202012VOTE02_A7</t>
  </si>
  <si>
    <t>MID_MISSION_S202012VOTE02_A7</t>
  </si>
  <si>
    <t>MID_MISSION_H_S202012VOTE02_A6</t>
  </si>
  <si>
    <t>MID_MISSION_S202012VOTE02_A6</t>
  </si>
  <si>
    <t>MID_MISSION_H_S202012VOTE02_A5</t>
  </si>
  <si>
    <t>MID_MISSION_S202012VOTE02_A5</t>
  </si>
  <si>
    <t>MID_MISSION_H_S202012VOTE02_A4</t>
  </si>
  <si>
    <t>MID_MISSION_S202012VOTE02_A4</t>
  </si>
  <si>
    <t>MID_MISSION_H_S202012VOTE02_A3</t>
  </si>
  <si>
    <t>MID_MISSION_S202012VOTE02_A3</t>
  </si>
  <si>
    <t>MID_MISSION_H_S202012VOTE02_A2</t>
  </si>
  <si>
    <t>MID_MISSION_S202012VOTE02_A2</t>
  </si>
  <si>
    <t>MID_MISSION_H_S202012VOTE02_A1</t>
  </si>
  <si>
    <t>MID_MISSION_S202012VOTE02_A1</t>
  </si>
  <si>
    <t>MID_MISSION_S202012VOTE02_TITLE</t>
  </si>
  <si>
    <t>MID_MISSION_H_S202012SUBSC02_A6</t>
  </si>
  <si>
    <t>MID_MISSION_S202012SUBSC02_A6</t>
  </si>
  <si>
    <t>MID_MISSION_H_S202012SUBSC02_A5</t>
  </si>
  <si>
    <t>MID_MISSION_S202012SUBSC02_A5</t>
  </si>
  <si>
    <t>MID_MISSION_H_S202012SUBSC02_A4</t>
  </si>
  <si>
    <t>MID_MISSION_S202012SUBSC02_A4</t>
  </si>
  <si>
    <t>MID_MISSION_H_S202012SUBSC02_A3</t>
  </si>
  <si>
    <t>MID_MISSION_S202012SUBSC02_A3</t>
  </si>
  <si>
    <t>MID_MISSION_H_S202012SUBSC02_A2</t>
  </si>
  <si>
    <t>MID_MISSION_S202012SUBSC02_A2</t>
  </si>
  <si>
    <t>MID_MISSION_H_S202012SUBSC02_A1</t>
  </si>
  <si>
    <t>MID_MISSION_S202012SUBSC02_A1</t>
  </si>
  <si>
    <t>MID_MISSION_S202012SUBSC02_TITLE</t>
  </si>
  <si>
    <t>MID_MISSION_H_S202012HERO02_A5</t>
  </si>
  <si>
    <t>MID_MISSION_S202012HERO02_A5</t>
  </si>
  <si>
    <t>以帶來戰亂之人炎帝</t>
  </si>
  <si>
    <t>MID_MISSION_H_S202012HERO02_A4</t>
  </si>
  <si>
    <t>MID_MISSION_S202012HERO02_A4</t>
  </si>
  <si>
    <t>MID_MISSION_H_S202012HERO02_A3</t>
  </si>
  <si>
    <t>MID_MISSION_S202012HERO02_A3</t>
  </si>
  <si>
    <t>將帶來戰亂之人炎帝編入我軍，</t>
  </si>
  <si>
    <t>MID_MISSION_H_S202012HERO02_A2</t>
  </si>
  <si>
    <t>MID_MISSION_S202012HERO02_A2</t>
  </si>
  <si>
    <t>MID_MISSION_H_S202012HERO02_A1</t>
  </si>
  <si>
    <t>MID_MISSION_S202012HERO02_A1</t>
  </si>
  <si>
    <t>MID_MISSION_S202012HERO02_TITLE</t>
  </si>
  <si>
    <t>MID_MISSION_H_S202012BOARDGAME02_A1</t>
  </si>
  <si>
    <t>MID_MISSION_S202012BOARDGAME02_A1</t>
  </si>
  <si>
    <t>MID_MISSION_S202012BOARDGAME02_TITLE</t>
  </si>
  <si>
    <t>戰勝傳承英雄莉莉娜的證明。</t>
  </si>
  <si>
    <t>MDAID_H_温泉の風呂桶・金</t>
  </si>
  <si>
    <t>溫泉木水盆・金</t>
  </si>
  <si>
    <t>MDAID_温泉の風呂桶・金</t>
  </si>
  <si>
    <t>與先祖一起的冬祭</t>
  </si>
  <si>
    <t>MID_STAGE_PB103</t>
  </si>
  <si>
    <t>技能篇１０３</t>
  </si>
  <si>
    <t>MID_STAGE_TITLE_PB103</t>
  </si>
  <si>
    <t>MID_STAGE_T0094</t>
  </si>
  <si>
    <t>利昂　＆</t>
  </si>
  <si>
    <t>MID_STAGE_HONOR_T0094</t>
  </si>
  <si>
    <t>女神啊，今晚就好……</t>
  </si>
  <si>
    <t>MID_STAGE_X0523</t>
  </si>
  <si>
    <t>懶惰的冬天使者</t>
  </si>
  <si>
    <t>MID_STAGE_X0522</t>
  </si>
  <si>
    <t>明明想躲起來</t>
  </si>
  <si>
    <t>MID_STAGE_X0521</t>
  </si>
  <si>
    <t>外傳５３—３節</t>
  </si>
  <si>
    <t>MID_STAGE_TITLE_X0523</t>
  </si>
  <si>
    <t>外傳５３—２節</t>
  </si>
  <si>
    <t>MID_STAGE_TITLE_X0522</t>
  </si>
  <si>
    <t>外傳５３—１節</t>
  </si>
  <si>
    <t>MID_STAGE_TITLE_X0521</t>
  </si>
  <si>
    <t>聖夜的奇蹟</t>
  </si>
  <si>
    <t>MID_CHAPTER_CX052</t>
  </si>
  <si>
    <t>MID_CHAPTER_TITLE_CX052</t>
  </si>
  <si>
    <t>MSID_H_双界・刃自待_NOSKW</t>
  </si>
  <si>
    <t>MSID_H_双界・刃自待</t>
  </si>
  <si>
    <t>$a奇數回合開始時，</t>
  </si>
  <si>
    <t>MSID_H_快癒・奇数3_NOSKW</t>
  </si>
  <si>
    <t>MSID_H_快癒・奇数3</t>
  </si>
  <si>
    <t>MSID_H_快癒・奇数2_NOSKW</t>
  </si>
  <si>
    <t>MSID_H_快癒・奇数2</t>
  </si>
  <si>
    <t>MSID_H_快癒・奇数1_NOSKW</t>
  </si>
  <si>
    <t>MSID_H_快癒・奇数1</t>
  </si>
  <si>
    <t>於偶數回合時，</t>
  </si>
  <si>
    <t>MSID_H_追撃隊形・偶数3</t>
  </si>
  <si>
    <t>自身ＨＰ在５０％以上，且於偶數回合時，</t>
  </si>
  <si>
    <t>MSID_H_追撃隊形・偶数2</t>
  </si>
  <si>
    <t>自身ＨＰ為１００％，且於偶數回合時，</t>
  </si>
  <si>
    <t>MSID_H_追撃隊形・偶数1</t>
  </si>
  <si>
    <t>MSID_H_攻撃魔防の連帯4</t>
  </si>
  <si>
    <t>MSID_H_聖樹の杖＋</t>
  </si>
  <si>
    <t>MSID_H_聖樹の杖</t>
  </si>
  <si>
    <t>MSID_H_フリスト</t>
  </si>
  <si>
    <t>MSID_H_トナカイの弓＋</t>
  </si>
  <si>
    <t>MSID_H_トナカイの弓</t>
  </si>
  <si>
    <t>MSID_H_キャンディケイン＋</t>
  </si>
  <si>
    <t>MSID_H_キャンディケイン</t>
  </si>
  <si>
    <t>埋伏</t>
  </si>
  <si>
    <t>MSID_SEARCH_待ち伏せ状態</t>
  </si>
  <si>
    <t>MSID_待ち伏せ状態</t>
  </si>
  <si>
    <t>痊癒･奇數3</t>
  </si>
  <si>
    <t>MSID_SEARCH_快癒・奇数3</t>
  </si>
  <si>
    <t>痊癒・奇數３</t>
  </si>
  <si>
    <t>MSID_快癒・奇数3</t>
  </si>
  <si>
    <t>痊癒･奇數2</t>
  </si>
  <si>
    <t>MSID_SEARCH_快癒・奇数2</t>
  </si>
  <si>
    <t>痊癒・奇數２</t>
  </si>
  <si>
    <t>MSID_快癒・奇数2</t>
  </si>
  <si>
    <t>痊癒･奇數1</t>
  </si>
  <si>
    <t>MSID_SEARCH_快癒・奇数1</t>
  </si>
  <si>
    <t>痊癒・奇數１</t>
  </si>
  <si>
    <t>MSID_快癒・奇数1</t>
  </si>
  <si>
    <t>追擊隊形･偶數3</t>
  </si>
  <si>
    <t>MSID_SEARCH_追撃隊形・偶数3</t>
  </si>
  <si>
    <t>追擊隊形・偶數３</t>
  </si>
  <si>
    <t>MSID_追撃隊形・偶数3</t>
  </si>
  <si>
    <t>追擊隊形･偶數2</t>
  </si>
  <si>
    <t>MSID_SEARCH_追撃隊形・偶数2</t>
  </si>
  <si>
    <t>追擊隊形・偶數２</t>
  </si>
  <si>
    <t>MSID_追撃隊形・偶数2</t>
  </si>
  <si>
    <t>追擊隊形･偶數1</t>
  </si>
  <si>
    <t>MSID_SEARCH_追撃隊形・偶数1</t>
  </si>
  <si>
    <t>追擊隊形・偶數１</t>
  </si>
  <si>
    <t>MSID_追撃隊形・偶数1</t>
  </si>
  <si>
    <t>攻擊魔防的連帶</t>
  </si>
  <si>
    <t>MSID_SEARCH_攻撃魔防の連帯4</t>
  </si>
  <si>
    <t>MSID_攻撃魔防の連帯4</t>
  </si>
  <si>
    <t>聖樹之杖+</t>
  </si>
  <si>
    <t>MSID_SEARCH_聖樹の杖＋</t>
  </si>
  <si>
    <t>聖樹之杖＋</t>
  </si>
  <si>
    <t>MSID_聖樹の杖＋</t>
  </si>
  <si>
    <t>聖樹之杖</t>
  </si>
  <si>
    <t>MSID_SEARCH_聖樹の杖</t>
  </si>
  <si>
    <t>MSID_聖樹の杖</t>
  </si>
  <si>
    <t>荷瑞絲特</t>
  </si>
  <si>
    <t>MSID_SEARCH_フリスト</t>
  </si>
  <si>
    <t>MSID_フリスト</t>
  </si>
  <si>
    <t>鹿角弓+</t>
  </si>
  <si>
    <t>MSID_SEARCH_トナカイの弓＋</t>
  </si>
  <si>
    <t>鹿角弓＋</t>
  </si>
  <si>
    <t>MSID_トナカイの弓＋</t>
  </si>
  <si>
    <t>鹿角弓</t>
  </si>
  <si>
    <t>MSID_SEARCH_トナカイの弓</t>
  </si>
  <si>
    <t>MSID_トナカイの弓</t>
  </si>
  <si>
    <t>拐杖糖+</t>
  </si>
  <si>
    <t>MSID_SEARCH_キャンディケイン＋</t>
  </si>
  <si>
    <t>拐杖糖＋</t>
  </si>
  <si>
    <t>MSID_キャンディケイン＋</t>
  </si>
  <si>
    <t>拐杖糖</t>
  </si>
  <si>
    <t>MSID_SEARCH_キャンディケイン</t>
  </si>
  <si>
    <t>MSID_キャンディケイン</t>
  </si>
  <si>
    <t>在奇數回合時周圍２格內的我方回復２０ＨＰ，</t>
  </si>
  <si>
    <t>MID_TIPS_Summon_201202_winter_01_冬祭セフェラン</t>
  </si>
  <si>
    <t>貝爾獲得了在任何地方都能當家裡蹲的魔法！？</t>
  </si>
  <si>
    <t>MID_TIPS_Summon_201202_winter_01_冬祭ベルナデッタ</t>
  </si>
  <si>
    <t>跨越時空相遇的貝格尼昂之祖與其子孫。</t>
  </si>
  <si>
    <t>MID_TIPS_Summon_201202_winter_01_双界オルティナ</t>
  </si>
  <si>
    <t>MPID_LEGEND_双界オルティナ</t>
  </si>
  <si>
    <t>MPID_ILLUST_冬祭フェリクス</t>
  </si>
  <si>
    <t>MPID_ILLUST_冬祭セフェラン</t>
  </si>
  <si>
    <t>MPID_ILLUST_冬祭ヒルダ</t>
  </si>
  <si>
    <t>MPID_ILLUST_冬祭ベルナデッタ</t>
  </si>
  <si>
    <t>MPID_ILLUST_双界オルティナ</t>
  </si>
  <si>
    <t>MPID_VOICE_冬祭フェリクス</t>
  </si>
  <si>
    <t>石井一貴(Kazutaka Ishii)</t>
  </si>
  <si>
    <t>MPID_VOICE_冬祭セフェラン</t>
  </si>
  <si>
    <t>MPID_VOICE_冬祭ヒルダ</t>
  </si>
  <si>
    <t>MPID_VOICE_冬祭ベルナデッタ</t>
  </si>
  <si>
    <t>宮川美保(Miho Miyagawa) with 中原麻衣(Mai Nakahara)</t>
  </si>
  <si>
    <t>MPID_VOICE_双界オルティナ</t>
  </si>
  <si>
    <t>伏拉魯達力烏斯公爵家的嫡子。練劍不輟的他</t>
  </si>
  <si>
    <t>MPID_H_冬祭フェリクス</t>
  </si>
  <si>
    <t>貝格尼昂帝國的元老院議長，也是侍奉莎娜琪的宰相。</t>
  </si>
  <si>
    <t>MPID_H_冬祭セフェラン</t>
  </si>
  <si>
    <t>雷斯塔諸侯同盟，哥納利爾家的千金小姐。</t>
  </si>
  <si>
    <t>MPID_H_冬祭ヒルダ</t>
  </si>
  <si>
    <t>阿德剌斯忒亞帝國的名門——瓦立伯爵之女。</t>
  </si>
  <si>
    <t>MPID_H_冬祭ベルナデッタ</t>
  </si>
  <si>
    <t>貝格尼昂帝國之祖歐帝那，與其子孫莎娜琪。</t>
  </si>
  <si>
    <t>MPID_H_双界オルティナ</t>
  </si>
  <si>
    <t>獨行俠的冬祭</t>
  </si>
  <si>
    <t>MPID_HONOR_冬祭フェリクス</t>
  </si>
  <si>
    <t>雪空宰相</t>
  </si>
  <si>
    <t>MPID_HONOR_冬祭セフェラン</t>
  </si>
  <si>
    <t>懶惰的聖夜</t>
  </si>
  <si>
    <t>MPID_HONOR_冬祭ヒルダ</t>
  </si>
  <si>
    <t>想窩在房間的冬祭</t>
  </si>
  <si>
    <t>MPID_HONOR_冬祭ベルナデッタ</t>
  </si>
  <si>
    <t>跨越時空的邂逅</t>
  </si>
  <si>
    <t>MPID_HONOR_双界オルティナ</t>
  </si>
  <si>
    <t>MPID_SEARCH_冬祭フェリクス</t>
  </si>
  <si>
    <t>MPID_冬祭フェリクス</t>
  </si>
  <si>
    <t>瑟菲蘭</t>
  </si>
  <si>
    <t>MPID_SEARCH_冬祭セフェラン</t>
  </si>
  <si>
    <t>MPID_冬祭セフェラン</t>
  </si>
  <si>
    <t>MPID_SEARCH_冬祭ヒルダ</t>
  </si>
  <si>
    <t>MPID_冬祭ヒルダ</t>
  </si>
  <si>
    <t>MPID_SEARCH_冬祭ベルナデッタ</t>
  </si>
  <si>
    <t>MPID_冬祭ベルナデッタ</t>
  </si>
  <si>
    <t>MPID_SEARCH_双界オルティナ</t>
  </si>
  <si>
    <t>MPID_双界オルティナ</t>
  </si>
  <si>
    <t>MID_MISSION_H_W_S202012STORY_P01_A3</t>
  </si>
  <si>
    <t>特殊:突破外傳53-3節(超難)</t>
  </si>
  <si>
    <t>MID_MISSION_W_S202012STORY_P01_A3</t>
  </si>
  <si>
    <t>MID_MISSION_H_W_S202012STORY_P01_A2</t>
  </si>
  <si>
    <t>特殊:突破外傳53-2節(超難)</t>
  </si>
  <si>
    <t>MID_MISSION_W_S202012STORY_P01_A2</t>
  </si>
  <si>
    <t>MID_MISSION_H_W_S202012STORY_P01_A1</t>
  </si>
  <si>
    <t>特殊:突破外傳53-1節(超難)</t>
  </si>
  <si>
    <t>MID_MISSION_W_S202012STORY_P01_A1</t>
  </si>
  <si>
    <t>MID_MISSION_W_S202012STORY_P01_TITLE</t>
  </si>
  <si>
    <t>MID_MISSION_H_S202012VSMOVE01_A16</t>
  </si>
  <si>
    <t>MID_MISSION_S202012VSMOVE01_A16</t>
  </si>
  <si>
    <t>MID_MISSION_H_S202012VSMOVE01_A15</t>
  </si>
  <si>
    <t>MID_MISSION_S202012VSMOVE01_A15</t>
  </si>
  <si>
    <t>MID_MISSION_H_S202012VSMOVE01_A14</t>
  </si>
  <si>
    <t>MID_MISSION_S202012VSMOVE01_A14</t>
  </si>
  <si>
    <t>MID_MISSION_H_S202012VSMOVE01_A13</t>
  </si>
  <si>
    <t>MID_MISSION_S202012VSMOVE01_A13</t>
  </si>
  <si>
    <t>MID_MISSION_H_S202012VSMOVE01_A12</t>
  </si>
  <si>
    <t>MID_MISSION_S202012VSMOVE01_A12</t>
  </si>
  <si>
    <t>MID_MISSION_H_S202012VSMOVE01_A11</t>
  </si>
  <si>
    <t>MID_MISSION_S202012VSMOVE01_A11</t>
  </si>
  <si>
    <t>MID_MISSION_H_S202012VSMOVE01_A10</t>
  </si>
  <si>
    <t>MID_MISSION_S202012VSMOVE01_A10</t>
  </si>
  <si>
    <t>MID_MISSION_H_S202012VSMOVE01_A9</t>
  </si>
  <si>
    <t>MID_MISSION_S202012VSMOVE01_A9</t>
  </si>
  <si>
    <t>MID_MISSION_H_S202012VSMOVE01_A8</t>
  </si>
  <si>
    <t>MID_MISSION_S202012VSMOVE01_A8</t>
  </si>
  <si>
    <t>MID_MISSION_H_S202012VSMOVE01_A7</t>
  </si>
  <si>
    <t>MID_MISSION_S202012VSMOVE01_A7</t>
  </si>
  <si>
    <t>MID_MISSION_H_S202012VSMOVE01_A6</t>
  </si>
  <si>
    <t>MID_MISSION_S202012VSMOVE01_A6</t>
  </si>
  <si>
    <t>MID_MISSION_H_S202012VSMOVE01_A5</t>
  </si>
  <si>
    <t>MID_MISSION_S202012VSMOVE01_A5</t>
  </si>
  <si>
    <t>MID_MISSION_H_S202012VSMOVE01_A4</t>
  </si>
  <si>
    <t>MID_MISSION_S202012VSMOVE01_A4</t>
  </si>
  <si>
    <t>MID_MISSION_H_S202012VSMOVE01_A3</t>
  </si>
  <si>
    <t>MID_MISSION_S202012VSMOVE01_A3</t>
  </si>
  <si>
    <t>MID_MISSION_H_S202012VSMOVE01_A2</t>
  </si>
  <si>
    <t>MID_MISSION_S202012VSMOVE01_A2</t>
  </si>
  <si>
    <t>MID_MISSION_H_S202012VSMOVE01_A1</t>
  </si>
  <si>
    <t>MID_MISSION_S202012VSMOVE01_A1</t>
  </si>
  <si>
    <t>MID_MISSION_S202012VSMOVE01_TITLE</t>
  </si>
  <si>
    <t>MID_MISSION_H_S202012SENKA02_DAILY_A4</t>
  </si>
  <si>
    <t>MID_MISSION_S202012SENKA02_DAILY_A4</t>
  </si>
  <si>
    <t>MID_MISSION_H_S202012SENKA02_DAILY_A3</t>
  </si>
  <si>
    <t>MID_MISSION_S202012SENKA02_DAILY_A3</t>
  </si>
  <si>
    <t>MID_MISSION_H_S202012SENKA02_DAILY_A2</t>
  </si>
  <si>
    <t>MID_MISSION_S202012SENKA02_DAILY_A2</t>
  </si>
  <si>
    <t>MID_MISSION_H_S202012SENKA02_DAILY_A1</t>
  </si>
  <si>
    <t>MID_MISSION_S202012SENKA02_DAILY_A1</t>
  </si>
  <si>
    <t>MID_MISSION_S202012SENKA02_DAILY_TITLE</t>
  </si>
  <si>
    <t>MID_MISSION_H_S202012SENKA01_DAILY_A4</t>
  </si>
  <si>
    <t>MID_MISSION_S202012SENKA01_DAILY_A4</t>
  </si>
  <si>
    <t>MID_MISSION_H_S202012SENKA01_DAILY_A3</t>
  </si>
  <si>
    <t>MID_MISSION_S202012SENKA01_DAILY_A3</t>
  </si>
  <si>
    <t>MID_MISSION_H_S202012SENKA01_DAILY_A2</t>
  </si>
  <si>
    <t>MID_MISSION_S202012SENKA01_DAILY_A2</t>
  </si>
  <si>
    <t>MID_MISSION_H_S202012SENKA01_DAILY_A1</t>
  </si>
  <si>
    <t>MID_MISSION_S202012SENKA01_DAILY_A1</t>
  </si>
  <si>
    <t>MID_MISSION_S202012SENKA01_DAILY_TITLE</t>
  </si>
  <si>
    <t>貝雷絲的出差講座</t>
  </si>
  <si>
    <t>MID_STAGE_PC069</t>
  </si>
  <si>
    <t>超難題６９</t>
  </si>
  <si>
    <t>MID_STAGE_TITLE_PC069</t>
  </si>
  <si>
    <t>MID_STAGE_TITLE_ST_S1502</t>
  </si>
  <si>
    <t>MID_STAGE_TITLE_ST_S0502</t>
  </si>
  <si>
    <t>MID_STAGE_TITLE_ST_S0501</t>
  </si>
  <si>
    <t>MID_CHAPTER_ST_C0501</t>
  </si>
  <si>
    <t>第４１迷宮</t>
  </si>
  <si>
    <t>MID_STAGE_TITLE_SB_0041</t>
  </si>
  <si>
    <t>凱瑟爾達</t>
  </si>
  <si>
    <t>MID_STAGE_T0093</t>
  </si>
  <si>
    <t>虎眼石</t>
  </si>
  <si>
    <t>MID_STAGE_HONOR_T0093</t>
  </si>
  <si>
    <t>才不需要妳</t>
  </si>
  <si>
    <t>MID_STAGE_S5025</t>
  </si>
  <si>
    <t>黑曜石的忠義</t>
  </si>
  <si>
    <t>MID_STAGE_S5024</t>
  </si>
  <si>
    <t>螢石的誓言</t>
  </si>
  <si>
    <t>MID_STAGE_S5023</t>
  </si>
  <si>
    <t>虎眼石的野心</t>
  </si>
  <si>
    <t>MID_STAGE_S5022</t>
  </si>
  <si>
    <t>相違的心意</t>
  </si>
  <si>
    <t>MID_STAGE_S5021</t>
  </si>
  <si>
    <t>MID_STAGE_TITLE_S5025</t>
  </si>
  <si>
    <t>MID_STAGE_TITLE_S5024</t>
  </si>
  <si>
    <t>MID_STAGE_TITLE_S5023</t>
  </si>
  <si>
    <t>MID_STAGE_TITLE_S5022</t>
  </si>
  <si>
    <t>MID_STAGE_TITLE_S5021</t>
  </si>
  <si>
    <t>MID_CHAPTER_C0502</t>
  </si>
  <si>
    <t>第５部　第２章</t>
  </si>
  <si>
    <t>MID_CHAPTER_TITLE_C0502</t>
  </si>
  <si>
    <t>王國兄妹</t>
  </si>
  <si>
    <t>MID_STAGE_S5015</t>
  </si>
  <si>
    <t>公主的迷惘</t>
  </si>
  <si>
    <t>MID_STAGE_S5014</t>
  </si>
  <si>
    <t>MID_STAGE_S5013</t>
  </si>
  <si>
    <t>MID_STAGE_S5012</t>
  </si>
  <si>
    <t>操縱機械的公主</t>
  </si>
  <si>
    <t>MID_STAGE_S5011</t>
  </si>
  <si>
    <t>MID_STAGE_TITLE_S5015</t>
  </si>
  <si>
    <t>MID_STAGE_TITLE_S5014</t>
  </si>
  <si>
    <t>MID_STAGE_TITLE_S5013</t>
  </si>
  <si>
    <t>MID_STAGE_TITLE_S5012</t>
  </si>
  <si>
    <t>MID_STAGE_TITLE_S5011</t>
  </si>
  <si>
    <t>機械王國</t>
  </si>
  <si>
    <t>MID_CHAPTER_C0501</t>
  </si>
  <si>
    <t>第５部　第１章</t>
  </si>
  <si>
    <t>MID_CHAPTER_TITLE_C0501</t>
  </si>
  <si>
    <t>第４部結束劇情</t>
  </si>
  <si>
    <t>MID_CHAPTER_C0413_AFTER_URL</t>
  </si>
  <si>
    <t>第５部</t>
  </si>
  <si>
    <t>MID_STAGE_SELECT_SCENARIO_MAIN_PART_5</t>
  </si>
  <si>
    <t>MSID_H_封剣ファルシオン改_NOSKW</t>
  </si>
  <si>
    <t>MSID_H_封剣ファルシオン改</t>
  </si>
  <si>
    <t>MSID_H_攻撃魔防の大共謀3_NOSKW</t>
  </si>
  <si>
    <t>MSID_H_攻撃魔防の大共謀3</t>
  </si>
  <si>
    <t>MSID_H_攻撃魔防の大共謀2_NOSKW</t>
  </si>
  <si>
    <t>MSID_H_攻撃魔防の大共謀2</t>
  </si>
  <si>
    <t>MSID_H_攻撃魔防の大共謀1_NOSKW</t>
  </si>
  <si>
    <t>MSID_H_攻撃魔防の大共謀1</t>
  </si>
  <si>
    <t>MSID_H_守備魔防の孤軍4</t>
  </si>
  <si>
    <t>MSID_H_魔弾</t>
  </si>
  <si>
    <t>MSID_H_万雷の書</t>
  </si>
  <si>
    <t>MSID_H_反攻の斧＋</t>
  </si>
  <si>
    <t>MSID_H_反攻の斧</t>
  </si>
  <si>
    <t>$a攻撃＋３</t>
  </si>
  <si>
    <t>MSID_H_ロヴンヘイズ_NOSKW</t>
  </si>
  <si>
    <t>MSID_H_ロヴンヘイズ</t>
  </si>
  <si>
    <t>MSID_H_黒曜の槍</t>
  </si>
  <si>
    <t>MSID_H_リュングヘイズ_NOSKW</t>
  </si>
  <si>
    <t>MSID_H_リュングヘイズ</t>
  </si>
  <si>
    <t>ＨＰ＋４，攻擊＋２</t>
  </si>
  <si>
    <t>MSID_H_第41迷宮の覇者2</t>
  </si>
  <si>
    <t>ＨＰ＋３，攻擊＋１</t>
  </si>
  <si>
    <t>MSID_H_第41迷宮の覇者1</t>
  </si>
  <si>
    <t>可移動至可裝備「歌唱」、「起舞」之</t>
  </si>
  <si>
    <t>MSID_H_寵愛の書R</t>
  </si>
  <si>
    <t>MSID_H_弱化無効R全4</t>
  </si>
  <si>
    <t>MSID_H_追撃不可R攻速守5</t>
  </si>
  <si>
    <t>$a回合開始時，為周圍４格內離自己最近的敵人</t>
  </si>
  <si>
    <t>MSID_H_恐慌Rターン戦闘後_NOSKW</t>
  </si>
  <si>
    <t>MSID_H_恐慌Rターン戦闘後</t>
  </si>
  <si>
    <t>MSID_H_天真のブレス</t>
  </si>
  <si>
    <t>魔防＋３　敵人無法反擊</t>
  </si>
  <si>
    <t>MSID_H_エルナの杖</t>
  </si>
  <si>
    <t>和獸以外的敵人戰鬥時，</t>
  </si>
  <si>
    <t>MSID_H_寵愛の書</t>
  </si>
  <si>
    <t>攻擊魔防大共謀3</t>
  </si>
  <si>
    <t>MSID_SEARCH_攻撃魔防の大共謀3</t>
  </si>
  <si>
    <t>攻擊魔防大共謀３</t>
  </si>
  <si>
    <t>MSID_攻撃魔防の大共謀3</t>
  </si>
  <si>
    <t>攻擊魔防大共謀2</t>
  </si>
  <si>
    <t>MSID_SEARCH_攻撃魔防の大共謀2</t>
  </si>
  <si>
    <t>攻擊魔防大共謀２</t>
  </si>
  <si>
    <t>MSID_攻撃魔防の大共謀2</t>
  </si>
  <si>
    <t>攻擊魔防大共謀1</t>
  </si>
  <si>
    <t>MSID_SEARCH_攻撃魔防の大共謀1</t>
  </si>
  <si>
    <t>攻擊魔防大共謀１</t>
  </si>
  <si>
    <t>MSID_攻撃魔防の大共謀1</t>
  </si>
  <si>
    <t>防守魔防孤軍4</t>
  </si>
  <si>
    <t>MSID_SEARCH_守備魔防の孤軍4</t>
  </si>
  <si>
    <t>防守魔防孤軍４</t>
  </si>
  <si>
    <t>MSID_守備魔防の孤軍4</t>
  </si>
  <si>
    <t>魔彈</t>
  </si>
  <si>
    <t>MSID_SEARCH_魔弾</t>
  </si>
  <si>
    <t>MSID_魔弾</t>
  </si>
  <si>
    <t>萬雷之書</t>
  </si>
  <si>
    <t>MSID_SEARCH_万雷の書</t>
  </si>
  <si>
    <t>MSID_万雷の書</t>
  </si>
  <si>
    <t>反攻之斧+</t>
  </si>
  <si>
    <t>MSID_SEARCH_反攻の斧＋</t>
  </si>
  <si>
    <t>反攻之斧＋</t>
  </si>
  <si>
    <t>MSID_反攻の斧＋</t>
  </si>
  <si>
    <t>反攻之斧</t>
  </si>
  <si>
    <t>MSID_SEARCH_反攻の斧</t>
  </si>
  <si>
    <t>MSID_反攻の斧</t>
  </si>
  <si>
    <t>洛芬赫茲</t>
  </si>
  <si>
    <t>MSID_SEARCH_ロヴンヘイズ</t>
  </si>
  <si>
    <t>MSID_ロヴンヘイズ</t>
  </si>
  <si>
    <t>黑曜之槍</t>
  </si>
  <si>
    <t>MSID_SEARCH_黒曜の槍</t>
  </si>
  <si>
    <t>MSID_黒曜の槍</t>
  </si>
  <si>
    <t>倫格赫茲</t>
  </si>
  <si>
    <t>MSID_SEARCH_リュングヘイズ</t>
  </si>
  <si>
    <t>MSID_リュングヘイズ</t>
  </si>
  <si>
    <t>第41迷宮的霸王2</t>
  </si>
  <si>
    <t>MSID_SEARCH_第41迷宮の覇者2</t>
  </si>
  <si>
    <t>第４１迷宮的霸王２</t>
  </si>
  <si>
    <t>MSID_第41迷宮の覇者2</t>
  </si>
  <si>
    <t>第41迷宮的霸王1</t>
  </si>
  <si>
    <t>MSID_SEARCH_第41迷宮の覇者1</t>
  </si>
  <si>
    <t>第４１迷宮的霸王１</t>
  </si>
  <si>
    <t>MSID_第41迷宮の覇者1</t>
  </si>
  <si>
    <t>天真吐息</t>
  </si>
  <si>
    <t>MSID_SEARCH_天真のブレス</t>
  </si>
  <si>
    <t>MSID_天真のブレス</t>
  </si>
  <si>
    <t>艾璐娜之杖</t>
  </si>
  <si>
    <t>MSID_SEARCH_エルナの杖</t>
  </si>
  <si>
    <t>MSID_エルナの杖</t>
  </si>
  <si>
    <t>寵愛之書</t>
  </si>
  <si>
    <t>MSID_SEARCH_寵愛の書</t>
  </si>
  <si>
    <t>MSID_寵愛の書</t>
  </si>
  <si>
    <t>MID_TIPS_Summon_201201_nisaveril_01_レギン</t>
  </si>
  <si>
    <t>格拉多帝國六將中唯一的女性，仰慕皇帝。武器可</t>
  </si>
  <si>
    <t>MID_TIPS_Summon_201201_nisaveril_01_セライナ</t>
  </si>
  <si>
    <t>格拉多帝國的前將軍，艾夫拉姆的槍術老師。單獨</t>
  </si>
  <si>
    <t>MID_TIPS_Summon_201201_nisaveril_01_デュッセル</t>
  </si>
  <si>
    <t>MPID_LEGEND_レギン</t>
  </si>
  <si>
    <t>MPID_ILLUST_ゼロEX01</t>
  </si>
  <si>
    <t>MEID_ILLUST_オッテル</t>
  </si>
  <si>
    <t>MPID_ILLUST_レギン</t>
  </si>
  <si>
    <t>MPID_ILLUST_ケセルダ</t>
  </si>
  <si>
    <t>MPID_ILLUST_ナターシャ</t>
  </si>
  <si>
    <t>MPID_ILLUST_セライナ</t>
  </si>
  <si>
    <t>MPID_ILLUST_デュッセル</t>
  </si>
  <si>
    <t>MPID_ILLUST_ノール</t>
  </si>
  <si>
    <t>MEID_VOICE_オッテル</t>
  </si>
  <si>
    <t>MPID_VOICE_ゼロEX01</t>
  </si>
  <si>
    <t>MPID_VOICE_レギン</t>
  </si>
  <si>
    <t>MPID_VOICE_ケセルダ</t>
  </si>
  <si>
    <t>MPID_VOICE_ナターシャ</t>
  </si>
  <si>
    <t>MPID_VOICE_セライナ</t>
  </si>
  <si>
    <t>MPID_VOICE_デュッセル</t>
  </si>
  <si>
    <t>MPID_VOICE_ノール</t>
  </si>
  <si>
    <t>MEID_H_オッテル</t>
  </si>
  <si>
    <t>尼德威阿爾王法夫納的妹妹，但兩人並無血緣關係。</t>
  </si>
  <si>
    <t>MPID_H_レギン</t>
  </si>
  <si>
    <t>格拉多帝國的帝國六將【虎眼石】。</t>
  </si>
  <si>
    <t>MPID_H_ケセルダ</t>
  </si>
  <si>
    <t>出身於格拉多帝國的修女。</t>
  </si>
  <si>
    <t>MPID_H_ナターシャ</t>
  </si>
  <si>
    <t>雖是出身於貧困村落的平民，</t>
  </si>
  <si>
    <t>MPID_H_セライナ</t>
  </si>
  <si>
    <t>格拉多帝國最資深的將軍之一。</t>
  </si>
  <si>
    <t>MPID_H_デュッセル</t>
  </si>
  <si>
    <t>曾在格拉多帝國研究闇魔道的宮廷魔道士。</t>
  </si>
  <si>
    <t>MPID_H_ノール</t>
  </si>
  <si>
    <t>MEID_HONOR_オッテル</t>
  </si>
  <si>
    <t>希望的駿馬</t>
  </si>
  <si>
    <t>MPID_HONOR_レギン</t>
  </si>
  <si>
    <t>MPID_HONOR_ケセルダ</t>
  </si>
  <si>
    <t>治癒聖女</t>
  </si>
  <si>
    <t>MPID_HONOR_ナターシャ</t>
  </si>
  <si>
    <t>螢石</t>
  </si>
  <si>
    <t>MPID_HONOR_セライナ</t>
  </si>
  <si>
    <t>黑曜石</t>
  </si>
  <si>
    <t>MPID_HONOR_デュッセル</t>
  </si>
  <si>
    <t>來自黑暗的預知</t>
  </si>
  <si>
    <t>MPID_HONOR_ノール</t>
  </si>
  <si>
    <t>MEID_ファフニール</t>
  </si>
  <si>
    <t>MEID_オッテル</t>
  </si>
  <si>
    <t>MPID_SEARCH_レギン</t>
  </si>
  <si>
    <t>MPID_レギン</t>
  </si>
  <si>
    <t>MPID_SEARCH_ケセルダ</t>
  </si>
  <si>
    <t>MPID_ケセルダ</t>
  </si>
  <si>
    <t>娜塔夏</t>
  </si>
  <si>
    <t>MPID_SEARCH_ナターシャ</t>
  </si>
  <si>
    <t>MPID_ナターシャ</t>
  </si>
  <si>
    <t>MPID_SEARCH_セライナ</t>
  </si>
  <si>
    <t>MPID_セライナ</t>
  </si>
  <si>
    <t>迪賽爾</t>
  </si>
  <si>
    <t>MPID_SEARCH_デュッセル</t>
  </si>
  <si>
    <t>MPID_デュッセル</t>
  </si>
  <si>
    <t>諾爾</t>
  </si>
  <si>
    <t>MPID_SEARCH_ノール</t>
  </si>
  <si>
    <t>MPID_ノール</t>
  </si>
  <si>
    <t>星影守護者</t>
  </si>
  <si>
    <t>MID_MUSIC_NAME_BGM_MNS_FE16_07</t>
  </si>
  <si>
    <t>應行之道</t>
  </si>
  <si>
    <t>MID_MUSIC_NAME_BGM_MNS_FE12_04</t>
  </si>
  <si>
    <t>MID_MISSION_H_W_S202012STORY_C02_A5</t>
  </si>
  <si>
    <t>MID_MISSION_W_S202012STORY_C02_A5</t>
  </si>
  <si>
    <t>MID_MISSION_H_W_S202012STORY_C02_A4</t>
  </si>
  <si>
    <t>MID_MISSION_W_S202012STORY_C02_A4</t>
  </si>
  <si>
    <t>MID_MISSION_H_W_S202012STORY_C02_A3</t>
  </si>
  <si>
    <t>MID_MISSION_W_S202012STORY_C02_A3</t>
  </si>
  <si>
    <t>MID_MISSION_H_W_S202012STORY_C02_A2</t>
  </si>
  <si>
    <t>MID_MISSION_W_S202012STORY_C02_A2</t>
  </si>
  <si>
    <t>MID_MISSION_H_W_S202012STORY_C02_A1</t>
  </si>
  <si>
    <t>MID_MISSION_W_S202012STORY_C02_A1</t>
  </si>
  <si>
    <t>MID_MISSION_W_S202012STORY_C02_TITLE</t>
  </si>
  <si>
    <t>MID_MISSION_H_W_S202012STORY_C01_A5</t>
  </si>
  <si>
    <t>MID_MISSION_W_S202012STORY_C01_A5</t>
  </si>
  <si>
    <t>MID_MISSION_H_W_S202012STORY_C01_A4</t>
  </si>
  <si>
    <t>MID_MISSION_W_S202012STORY_C01_A4</t>
  </si>
  <si>
    <t>MID_MISSION_H_W_S202012STORY_C01_A3</t>
  </si>
  <si>
    <t>MID_MISSION_W_S202012STORY_C01_A3</t>
  </si>
  <si>
    <t>MID_MISSION_H_W_S202012STORY_C01_A2</t>
  </si>
  <si>
    <t>MID_MISSION_W_S202012STORY_C01_A2</t>
  </si>
  <si>
    <t>MID_MISSION_H_W_S202012STORY_C01_A1</t>
  </si>
  <si>
    <t>MID_MISSION_W_S202012STORY_C01_A1</t>
  </si>
  <si>
    <t>MID_MISSION_W_S202012STORY_C01_TITLE</t>
  </si>
  <si>
    <t>MID_MISSION_H_S202012SUBSC01_A6</t>
  </si>
  <si>
    <t>MID_MISSION_S202012SUBSC01_A6</t>
  </si>
  <si>
    <t>MID_MISSION_H_S202012SUBSC01_A5</t>
  </si>
  <si>
    <t>MID_MISSION_S202012SUBSC01_A5</t>
  </si>
  <si>
    <t>MID_MISSION_H_S202012SUBSC01_A4</t>
  </si>
  <si>
    <t>MID_MISSION_S202012SUBSC01_A4</t>
  </si>
  <si>
    <t>MID_MISSION_H_S202012SUBSC01_A3</t>
  </si>
  <si>
    <t>MID_MISSION_S202012SUBSC01_A3</t>
  </si>
  <si>
    <t>MID_MISSION_H_S202012SUBSC01_A2</t>
  </si>
  <si>
    <t>MID_MISSION_S202012SUBSC01_A2</t>
  </si>
  <si>
    <t>MID_MISSION_H_S202012SUBSC01_A1</t>
  </si>
  <si>
    <t>MID_MISSION_S202012SUBSC01_A1</t>
  </si>
  <si>
    <t>MID_MISSION_S202012SUBSC01_TITLE</t>
  </si>
  <si>
    <t>MID_MISSION_H_S202012SKY01_A15</t>
  </si>
  <si>
    <t>MID_MISSION_S202012SKY01_A15</t>
  </si>
  <si>
    <t>MID_MISSION_H_S202012SKY01_A14</t>
  </si>
  <si>
    <t>MID_MISSION_S202012SKY01_A14</t>
  </si>
  <si>
    <t>MID_MISSION_H_S202012SKY01_A13</t>
  </si>
  <si>
    <t>MID_MISSION_S202012SKY01_A13</t>
  </si>
  <si>
    <t>MID_MISSION_H_S202012SKY01_A12</t>
  </si>
  <si>
    <t>MID_MISSION_S202012SKY01_A12</t>
  </si>
  <si>
    <t>MID_MISSION_H_S202012SKY01_A11</t>
  </si>
  <si>
    <t>MID_MISSION_S202012SKY01_A11</t>
  </si>
  <si>
    <t>MID_MISSION_H_S202012SKY01_A10</t>
  </si>
  <si>
    <t>MID_MISSION_S202012SKY01_A10</t>
  </si>
  <si>
    <t>MID_MISSION_H_S202012SKY01_A9</t>
  </si>
  <si>
    <t>MID_MISSION_S202012SKY01_A9</t>
  </si>
  <si>
    <t>MID_MISSION_H_S202012SKY01_A8</t>
  </si>
  <si>
    <t>MID_MISSION_S202012SKY01_A8</t>
  </si>
  <si>
    <t>MID_MISSION_H_S202012SKY01_A7</t>
  </si>
  <si>
    <t>MID_MISSION_S202012SKY01_A7</t>
  </si>
  <si>
    <t>MID_MISSION_H_S202012SKY01_A6</t>
  </si>
  <si>
    <t>MID_MISSION_S202012SKY01_A6</t>
  </si>
  <si>
    <t>MID_MISSION_H_S202012SKY01_A5</t>
  </si>
  <si>
    <t>MID_MISSION_S202012SKY01_A5</t>
  </si>
  <si>
    <t>MID_MISSION_H_S202012SKY01_A4</t>
  </si>
  <si>
    <t>MID_MISSION_S202012SKY01_A4</t>
  </si>
  <si>
    <t>MID_MISSION_H_S202012SKY01_A3</t>
  </si>
  <si>
    <t>MID_MISSION_S202012SKY01_A3</t>
  </si>
  <si>
    <t>MID_MISSION_H_S202012SKY01_A2</t>
  </si>
  <si>
    <t>MID_MISSION_S202012SKY01_A2</t>
  </si>
  <si>
    <t>MID_MISSION_H_S202012SKY01_A1</t>
  </si>
  <si>
    <t>MID_MISSION_S202012SKY01_A1</t>
  </si>
  <si>
    <t>MID_MISSION_S202012SKY01_TITLE</t>
  </si>
  <si>
    <t>在修練之塔・第7層擊敗敵人。</t>
  </si>
  <si>
    <t>MID_MISSION_H_S202012MAMORE01_A3</t>
  </si>
  <si>
    <t>在修練之塔・第7層擊敗敵人</t>
  </si>
  <si>
    <t>MID_MISSION_S202012MAMORE01_A3</t>
  </si>
  <si>
    <t>在修練之塔・第4層擊敗敵人。</t>
  </si>
  <si>
    <t>MID_MISSION_H_S202012MAMORE01_A2</t>
  </si>
  <si>
    <t>在修練之塔・第4層擊敗敵人</t>
  </si>
  <si>
    <t>MID_MISSION_S202012MAMORE01_A2</t>
  </si>
  <si>
    <t>在修練之塔・第1層擊敗敵人。</t>
  </si>
  <si>
    <t>MID_MISSION_H_S202012MAMORE01_A1</t>
  </si>
  <si>
    <t>在修練之塔・第1層擊敗敵人</t>
  </si>
  <si>
    <t>MID_MISSION_S202012MAMORE01_A1</t>
  </si>
  <si>
    <t>MID_MISSION_S202012MAMORE01_TITLE</t>
  </si>
  <si>
    <t>以雷金</t>
  </si>
  <si>
    <t>MID_MISSION_H_S202012GOBUKINEN01_A12</t>
  </si>
  <si>
    <t>特殊:擊敗武器為斧的敵人</t>
  </si>
  <si>
    <t>MID_MISSION_S202012GOBUKINEN01_A12</t>
  </si>
  <si>
    <t>MID_MISSION_H_S202012GOBUKINEN01_A11</t>
  </si>
  <si>
    <t>MID_MISSION_S202012GOBUKINEN01_A11</t>
  </si>
  <si>
    <t>將雷金編入我軍，</t>
  </si>
  <si>
    <t>MID_MISSION_H_S202012GOBUKINEN01_A10</t>
  </si>
  <si>
    <t>MID_MISSION_S202012GOBUKINEN01_A10</t>
  </si>
  <si>
    <t>MID_MISSION_H_S202012GOBUKINEN01_A9</t>
  </si>
  <si>
    <t>MID_MISSION_S202012GOBUKINEN01_A9</t>
  </si>
  <si>
    <t>MID_MISSION_H_S202012GOBUKINEN01_A8</t>
  </si>
  <si>
    <t>MID_MISSION_S202012GOBUKINEN01_A8</t>
  </si>
  <si>
    <t>MID_MISSION_H_S202012GOBUKINEN01_A7</t>
  </si>
  <si>
    <t>MID_MISSION_S202012GOBUKINEN01_A7</t>
  </si>
  <si>
    <t>MID_MISSION_H_S202012GOBUKINEN01_A6</t>
  </si>
  <si>
    <t>MID_MISSION_S202012GOBUKINEN01_A6</t>
  </si>
  <si>
    <t>MID_MISSION_H_S202012GOBUKINEN01_A5</t>
  </si>
  <si>
    <t>突破&lt;第5部&gt;第1章-第5節</t>
  </si>
  <si>
    <t>MID_MISSION_S202012GOBUKINEN01_A5</t>
  </si>
  <si>
    <t>過關&lt;第5部&gt;第1章-第4節。</t>
  </si>
  <si>
    <t>MID_MISSION_H_S202012GOBUKINEN01_A4</t>
  </si>
  <si>
    <t>突破&lt;第5部&gt;第1章-第4節</t>
  </si>
  <si>
    <t>MID_MISSION_S202012GOBUKINEN01_A4</t>
  </si>
  <si>
    <t>過關&lt;第5部&gt;第1章-第3節。</t>
  </si>
  <si>
    <t>MID_MISSION_H_S202012GOBUKINEN01_A3</t>
  </si>
  <si>
    <t>突破&lt;第5部&gt;第1章-第3節</t>
  </si>
  <si>
    <t>MID_MISSION_S202012GOBUKINEN01_A3</t>
  </si>
  <si>
    <t>MID_MISSION_H_S202012GOBUKINEN01_A2</t>
  </si>
  <si>
    <t>突破&lt;第5部&gt;第1章-第2節</t>
  </si>
  <si>
    <t>MID_MISSION_S202012GOBUKINEN01_A2</t>
  </si>
  <si>
    <t>MID_MISSION_H_S202012GOBUKINEN01_A1</t>
  </si>
  <si>
    <t>MID_MISSION_S202012GOBUKINEN01_A1</t>
  </si>
  <si>
    <t>第５部紀念</t>
  </si>
  <si>
    <t>MID_MISSION_S202012GOBUKINEN01_TITLE</t>
  </si>
  <si>
    <t>MID_MISSION_H_S202012BOARDGAME01_A1</t>
  </si>
  <si>
    <t>MID_MISSION_S202012BOARDGAME01_A1</t>
  </si>
  <si>
    <t>MID_MISSION_S202012BOARDGAME01_TITLE</t>
  </si>
  <si>
    <t>過關第5部第1章-第5節，</t>
  </si>
  <si>
    <t>MID_HOME_TALK_NAVIGATION_DIALOG_0005</t>
  </si>
  <si>
    <t>$WmMPID_レギン,ch00_30_Reghin_F_Normal,Face|我的名字叫雷金！</t>
  </si>
  <si>
    <t>MID_HOME_TALK_NAVIGATION_0005</t>
  </si>
  <si>
    <t>從娜塔夏那裡得到的手工帽子。</t>
  </si>
  <si>
    <t>MDAID_H_シスターの帽子・極</t>
  </si>
  <si>
    <t>修女的帽子・極</t>
  </si>
  <si>
    <t>MDAID_シスターの帽子・極</t>
  </si>
  <si>
    <t>MDAID_H_シスターの帽子</t>
  </si>
  <si>
    <t>修女的帽子</t>
  </si>
  <si>
    <t>MDAID_シスターの帽子</t>
  </si>
  <si>
    <t>從瑟萊娜那裡得到的髮飾。</t>
  </si>
  <si>
    <t>MDAID_H_蛍石の髪飾り・極</t>
  </si>
  <si>
    <t>螢石的髮飾・極</t>
  </si>
  <si>
    <t>MDAID_蛍石の髪飾り・極</t>
  </si>
  <si>
    <t>MDAID_H_蛍石の髪飾り</t>
  </si>
  <si>
    <t>螢石的髮飾</t>
  </si>
  <si>
    <t>MDAID_蛍石の髪飾り</t>
  </si>
  <si>
    <t>從迪賽爾那裡得到的巨大頭盔。</t>
  </si>
  <si>
    <t>MDAID_H_黒曜石の兜・極</t>
  </si>
  <si>
    <t>黑曜石的頭盔・極</t>
  </si>
  <si>
    <t>MDAID_黒曜石の兜・極</t>
  </si>
  <si>
    <t>MDAID_H_黒曜石の兜</t>
  </si>
  <si>
    <t>黑曜石的頭盔</t>
  </si>
  <si>
    <t>MDAID_黒曜石の兜</t>
  </si>
  <si>
    <t>從諾爾那裡得到的頭套。</t>
  </si>
  <si>
    <t>MDAID_H_大蜘蛛の被り物・極</t>
  </si>
  <si>
    <t>大蜘蛛的頭套・極</t>
  </si>
  <si>
    <t>MDAID_大蜘蛛の被り物・極</t>
  </si>
  <si>
    <t>MDAID_H_大蜘蛛の被り物</t>
  </si>
  <si>
    <t>大蜘蛛的頭套</t>
  </si>
  <si>
    <t>MDAID_大蜘蛛の被り物</t>
  </si>
  <si>
    <t>甜食要適量攝取……</t>
  </si>
  <si>
    <t>MID_STAGE_PC068</t>
  </si>
  <si>
    <t>超難題６８</t>
  </si>
  <si>
    <t>MID_STAGE_TITLE_PC068</t>
  </si>
  <si>
    <t>惡夢的妖精・惡夢的女王</t>
  </si>
  <si>
    <t>MID_STAGE_PB102</t>
  </si>
  <si>
    <t>技能篇１０２</t>
  </si>
  <si>
    <t>MID_STAGE_TITLE_PB102</t>
  </si>
  <si>
    <t>MID_STAGE_L0033</t>
  </si>
  <si>
    <t>弗雷雅　＆</t>
  </si>
  <si>
    <t>MID_STAGE_HONOR_L0033</t>
  </si>
  <si>
    <t>MSID_H_速さ魔防の牽制3</t>
  </si>
  <si>
    <t>MSID_H_速さ魔防の牽制2</t>
  </si>
  <si>
    <t>MSID_H_速さ魔防の牽制1</t>
  </si>
  <si>
    <t>MSID_H_束縛の首飾り</t>
  </si>
  <si>
    <t>速度魔防牽制3</t>
  </si>
  <si>
    <t>MSID_SEARCH_速さ魔防の牽制3</t>
  </si>
  <si>
    <t>速度魔防牽制３</t>
  </si>
  <si>
    <t>MSID_速さ魔防の牽制3</t>
  </si>
  <si>
    <t>速度魔防牽制2</t>
  </si>
  <si>
    <t>MSID_SEARCH_速さ魔防の牽制2</t>
  </si>
  <si>
    <t>速度魔防牽制２</t>
  </si>
  <si>
    <t>MSID_速さ魔防の牽制2</t>
  </si>
  <si>
    <t>速度魔防牽制1</t>
  </si>
  <si>
    <t>MSID_SEARCH_速さ魔防の牽制1</t>
  </si>
  <si>
    <t>速度魔防牽制１</t>
  </si>
  <si>
    <t>MSID_速さ魔防の牽制1</t>
  </si>
  <si>
    <t>束縛的首飾</t>
  </si>
  <si>
    <t>MSID_SEARCH_束縛の首飾り</t>
  </si>
  <si>
    <t>MSID_束縛の首飾り</t>
  </si>
  <si>
    <t>MID_TIPS_Summon_201103_legend_01_スカビオサ味方</t>
  </si>
  <si>
    <t>MID_TIPS_Summon_201103_legend_01_フレイヤ味方</t>
  </si>
  <si>
    <t>MPID_LEGEND_スカビオサ味方</t>
  </si>
  <si>
    <t>MPID_LEGEND_フレイヤ味方</t>
  </si>
  <si>
    <t>MPID_ILLUST_スカビオサ味方</t>
  </si>
  <si>
    <t>MPID_ILLUST_フレイヤ味方</t>
  </si>
  <si>
    <t>MPID_VOICE_スカビオサ味方</t>
  </si>
  <si>
    <t>MPID_VOICE_フレイヤ味方</t>
  </si>
  <si>
    <t>惡夢之國斯瓦爾塔亞爾芙的妖精。會使人作惡夢。</t>
  </si>
  <si>
    <t>MPID_H_スカビオサ味方</t>
  </si>
  <si>
    <t>惡夢之國斯瓦爾塔亞爾芙的女王。</t>
  </si>
  <si>
    <t>MPID_H_フレイヤ味方</t>
  </si>
  <si>
    <t>惡夢的</t>
  </si>
  <si>
    <t>MPID_HONOR_スカビオサ味方</t>
  </si>
  <si>
    <t>惡夢的女王</t>
  </si>
  <si>
    <t>MPID_HONOR_フレイヤ味方</t>
  </si>
  <si>
    <t>MPID_SEARCH_スカビオサ味方</t>
  </si>
  <si>
    <t>MPID_スカビオサ味方</t>
  </si>
  <si>
    <t>MPID_SEARCH_フレイヤ味方</t>
  </si>
  <si>
    <t>MPID_フレイヤ味方</t>
  </si>
  <si>
    <t>MID_MISSION_H_W_M202012B_A14</t>
  </si>
  <si>
    <t>MID_MISSION_W_M202012B_A14</t>
  </si>
  <si>
    <t>MID_MISSION_H_W_M202012B_A13</t>
  </si>
  <si>
    <t>MID_MISSION_W_M202012B_A13</t>
  </si>
  <si>
    <t>MID_MISSION_H_W_M202012B_A12</t>
  </si>
  <si>
    <t>MID_MISSION_W_M202012B_A12</t>
  </si>
  <si>
    <t>MID_MISSION_H_W_M202012B_A11</t>
  </si>
  <si>
    <t>MID_MISSION_W_M202012B_A11</t>
  </si>
  <si>
    <t>MID_MISSION_H_W_M202012B_A10</t>
  </si>
  <si>
    <t>MID_MISSION_W_M202012B_A10</t>
  </si>
  <si>
    <t>MID_MISSION_H_W_M202012B_A9</t>
  </si>
  <si>
    <t>MID_MISSION_W_M202012B_A9</t>
  </si>
  <si>
    <t>MID_MISSION_H_W_M202012B_A8</t>
  </si>
  <si>
    <t>MID_MISSION_W_M202012B_A8</t>
  </si>
  <si>
    <t>MID_MISSION_H_W_M202012B_A7</t>
  </si>
  <si>
    <t>MID_MISSION_W_M202012B_A7</t>
  </si>
  <si>
    <t>MID_MISSION_H_W_M202012B_A6</t>
  </si>
  <si>
    <t>MID_MISSION_W_M202012B_A6</t>
  </si>
  <si>
    <t>MID_MISSION_H_W_M202012B_A5</t>
  </si>
  <si>
    <t>MID_MISSION_W_M202012B_A5</t>
  </si>
  <si>
    <t>MID_MISSION_H_W_M202012B_A4</t>
  </si>
  <si>
    <t>MID_MISSION_W_M202012B_A4</t>
  </si>
  <si>
    <t>MID_MISSION_H_W_M202012B_A3</t>
  </si>
  <si>
    <t>MID_MISSION_W_M202012B_A3</t>
  </si>
  <si>
    <t>MID_MISSION_H_W_M202012B_A2</t>
  </si>
  <si>
    <t>MID_MISSION_W_M202012B_A2</t>
  </si>
  <si>
    <t>MID_MISSION_H_W_M202012B_A1</t>
  </si>
  <si>
    <t>MID_MISSION_W_M202012B_A1</t>
  </si>
  <si>
    <t>MID_MISSION_W_M202012B_TITLE</t>
  </si>
  <si>
    <t>MID_MISSION_H_S202012VOTE01_A24</t>
  </si>
  <si>
    <t>MID_MISSION_S202012VOTE01_A24</t>
  </si>
  <si>
    <t>MID_MISSION_H_S202012VOTE01_A23</t>
  </si>
  <si>
    <t>MID_MISSION_S202012VOTE01_A23</t>
  </si>
  <si>
    <t>MID_MISSION_H_S202012VOTE01_A22</t>
  </si>
  <si>
    <t>MID_MISSION_S202012VOTE01_A22</t>
  </si>
  <si>
    <t>MID_MISSION_H_S202012VOTE01_A21</t>
  </si>
  <si>
    <t>MID_MISSION_S202012VOTE01_A21</t>
  </si>
  <si>
    <t>MID_MISSION_H_S202012VOTE01_A20</t>
  </si>
  <si>
    <t>MID_MISSION_S202012VOTE01_A20</t>
  </si>
  <si>
    <t>MID_MISSION_H_S202012VOTE01_A19</t>
  </si>
  <si>
    <t>MID_MISSION_S202012VOTE01_A19</t>
  </si>
  <si>
    <t>MID_MISSION_H_S202012VOTE01_A18</t>
  </si>
  <si>
    <t>MID_MISSION_S202012VOTE01_A18</t>
  </si>
  <si>
    <t>MID_MISSION_H_S202012VOTE01_A17</t>
  </si>
  <si>
    <t>MID_MISSION_S202012VOTE01_A17</t>
  </si>
  <si>
    <t>MID_MISSION_H_S202012VOTE01_A16</t>
  </si>
  <si>
    <t>MID_MISSION_S202012VOTE01_A16</t>
  </si>
  <si>
    <t>MID_MISSION_H_S202012VOTE01_A15</t>
  </si>
  <si>
    <t>MID_MISSION_S202012VOTE01_A15</t>
  </si>
  <si>
    <t>MID_MISSION_H_S202012VOTE01_A14</t>
  </si>
  <si>
    <t>MID_MISSION_S202012VOTE01_A14</t>
  </si>
  <si>
    <t>MID_MISSION_H_S202012VOTE01_A13</t>
  </si>
  <si>
    <t>MID_MISSION_S202012VOTE01_A13</t>
  </si>
  <si>
    <t>MID_MISSION_H_S202012VOTE01_A12</t>
  </si>
  <si>
    <t>MID_MISSION_S202012VOTE01_A12</t>
  </si>
  <si>
    <t>MID_MISSION_H_S202012VOTE01_A11</t>
  </si>
  <si>
    <t>MID_MISSION_S202012VOTE01_A11</t>
  </si>
  <si>
    <t>MID_MISSION_H_S202012VOTE01_A10</t>
  </si>
  <si>
    <t>MID_MISSION_S202012VOTE01_A10</t>
  </si>
  <si>
    <t>MID_MISSION_H_S202012VOTE01_A9</t>
  </si>
  <si>
    <t>MID_MISSION_S202012VOTE01_A9</t>
  </si>
  <si>
    <t>MID_MISSION_H_S202012VOTE01_A8</t>
  </si>
  <si>
    <t>MID_MISSION_S202012VOTE01_A8</t>
  </si>
  <si>
    <t>MID_MISSION_H_S202012VOTE01_A7</t>
  </si>
  <si>
    <t>MID_MISSION_S202012VOTE01_A7</t>
  </si>
  <si>
    <t>MID_MISSION_H_S202012VOTE01_A6</t>
  </si>
  <si>
    <t>MID_MISSION_S202012VOTE01_A6</t>
  </si>
  <si>
    <t>MID_MISSION_H_S202012VOTE01_A5</t>
  </si>
  <si>
    <t>MID_MISSION_S202012VOTE01_A5</t>
  </si>
  <si>
    <t>MID_MISSION_H_S202012VOTE01_A4</t>
  </si>
  <si>
    <t>MID_MISSION_S202012VOTE01_A4</t>
  </si>
  <si>
    <t>MID_MISSION_H_S202012VOTE01_A3</t>
  </si>
  <si>
    <t>MID_MISSION_S202012VOTE01_A3</t>
  </si>
  <si>
    <t>MID_MISSION_H_S202012VOTE01_A2</t>
  </si>
  <si>
    <t>MID_MISSION_S202012VOTE01_A2</t>
  </si>
  <si>
    <t>MID_MISSION_H_S202012VOTE01_A1</t>
  </si>
  <si>
    <t>MID_MISSION_S202012VOTE01_A1</t>
  </si>
  <si>
    <t>MID_MISSION_S202012VOTE01_TITLE</t>
  </si>
  <si>
    <t>MID_MISSION_H_S202012HERO01_A5</t>
  </si>
  <si>
    <t>特殊:突破希斯</t>
  </si>
  <si>
    <t>MID_MISSION_S202012HERO01_A5</t>
  </si>
  <si>
    <t>以無國界騎士希斯</t>
  </si>
  <si>
    <t>MID_MISSION_H_S202012HERO01_A4</t>
  </si>
  <si>
    <t>特殊:擊敗希斯</t>
  </si>
  <si>
    <t>MID_MISSION_S202012HERO01_A4</t>
  </si>
  <si>
    <t>MID_MISSION_H_S202012HERO01_A3</t>
  </si>
  <si>
    <t>MID_MISSION_S202012HERO01_A3</t>
  </si>
  <si>
    <t>將無國界騎士希斯編入我軍，</t>
  </si>
  <si>
    <t>MID_MISSION_H_S202012HERO01_A2</t>
  </si>
  <si>
    <t>MID_MISSION_S202012HERO01_A2</t>
  </si>
  <si>
    <t>MID_MISSION_H_S202012HERO01_A1</t>
  </si>
  <si>
    <t>MID_MISSION_S202012HERO01_A1</t>
  </si>
  <si>
    <t>MID_MISSION_S202012HERO01_TITLE</t>
  </si>
  <si>
    <t>以陰沉的暗影法師撒拉</t>
  </si>
  <si>
    <t>MID_MISSION_H_S202012CHARA01_C3</t>
  </si>
  <si>
    <t>MID_MISSION_S202012CHARA01_C3</t>
  </si>
  <si>
    <t>以冷酷的參謀塞涅里歐</t>
  </si>
  <si>
    <t>MID_MISSION_H_S202012CHARA01_C2</t>
  </si>
  <si>
    <t>MID_MISSION_S202012CHARA01_C2</t>
  </si>
  <si>
    <t>以光之聖公主拉切爾</t>
  </si>
  <si>
    <t>MID_MISSION_H_S202012CHARA01_C1</t>
  </si>
  <si>
    <t>MID_MISSION_S202012CHARA01_C1</t>
  </si>
  <si>
    <t>MID_MISSION_H_S202012CHARA01_B3</t>
  </si>
  <si>
    <t>MID_MISSION_S202012CHARA01_B3</t>
  </si>
  <si>
    <t>MID_MISSION_H_S202012CHARA01_B2</t>
  </si>
  <si>
    <t>MID_MISSION_S202012CHARA01_B2</t>
  </si>
  <si>
    <t>MID_MISSION_H_S202012CHARA01_B1</t>
  </si>
  <si>
    <t>MID_MISSION_S202012CHARA01_B1</t>
  </si>
  <si>
    <t>以冷酷的參謀塞涅里歐擊敗敵人。</t>
  </si>
  <si>
    <t>MID_MISSION_H_S202012CHARA01_A3</t>
  </si>
  <si>
    <t>以冷酷的參謀塞涅里歐擊敗敵人</t>
  </si>
  <si>
    <t>MID_MISSION_S202012CHARA01_A3</t>
  </si>
  <si>
    <t>以光之聖公主拉切爾擊敗敵人。</t>
  </si>
  <si>
    <t>MID_MISSION_H_S202012CHARA01_A2</t>
  </si>
  <si>
    <t>以光之聖公主拉切爾擊敗敵人</t>
  </si>
  <si>
    <t>MID_MISSION_S202012CHARA01_A2</t>
  </si>
  <si>
    <t>MID_MISSION_H_S202012CHARA01_A1</t>
  </si>
  <si>
    <t>MID_MISSION_S202012CHARA01_A1</t>
  </si>
  <si>
    <t>MID_MISSION_S202012CHARA01_TITLE</t>
  </si>
  <si>
    <t>MID_MISSION_H_M202012A_A22</t>
  </si>
  <si>
    <t>MID_MISSION_M202012A_A22</t>
  </si>
  <si>
    <t>MID_MISSION_H_M202012A_A21</t>
  </si>
  <si>
    <t>MID_MISSION_M202012A_A21</t>
  </si>
  <si>
    <t>MID_MISSION_H_M202012A_A20</t>
  </si>
  <si>
    <t>MID_MISSION_M202012A_A20</t>
  </si>
  <si>
    <t>MID_MISSION_H_M202012A_A19</t>
  </si>
  <si>
    <t>MID_MISSION_M202012A_A19</t>
  </si>
  <si>
    <t>MID_MISSION_H_M202012A_A18</t>
  </si>
  <si>
    <t>MID_MISSION_M202012A_A18</t>
  </si>
  <si>
    <t>MID_MISSION_H_M202012A_A17</t>
  </si>
  <si>
    <t>MID_MISSION_M202012A_A17</t>
  </si>
  <si>
    <t>MID_MISSION_H_M202012A_A16</t>
  </si>
  <si>
    <t>MID_MISSION_M202012A_A16</t>
  </si>
  <si>
    <t>MID_MISSION_H_M202012A_A15</t>
  </si>
  <si>
    <t>MID_MISSION_M202012A_A15</t>
  </si>
  <si>
    <t>MID_MISSION_H_M202012A_A14</t>
  </si>
  <si>
    <t>MID_MISSION_M202012A_A14</t>
  </si>
  <si>
    <t>MID_MISSION_H_M202012A_A13</t>
  </si>
  <si>
    <t>MID_MISSION_M202012A_A13</t>
  </si>
  <si>
    <t>MID_MISSION_H_M202012A_A12</t>
  </si>
  <si>
    <t>MID_MISSION_M202012A_A12</t>
  </si>
  <si>
    <t>MID_MISSION_H_M202012A_A11</t>
  </si>
  <si>
    <t>MID_MISSION_M202012A_A11</t>
  </si>
  <si>
    <t>MID_MISSION_H_M202012A_A10</t>
  </si>
  <si>
    <t>MID_MISSION_M202012A_A10</t>
  </si>
  <si>
    <t>MID_MISSION_H_M202012A_A9</t>
  </si>
  <si>
    <t>MID_MISSION_M202012A_A9</t>
  </si>
  <si>
    <t>MID_MISSION_H_M202012A_A8</t>
  </si>
  <si>
    <t>MID_MISSION_M202012A_A8</t>
  </si>
  <si>
    <t>MID_MISSION_H_M202012A_A7</t>
  </si>
  <si>
    <t>MID_MISSION_M202012A_A7</t>
  </si>
  <si>
    <t>MID_MISSION_H_M202012A_A6</t>
  </si>
  <si>
    <t>MID_MISSION_M202012A_A6</t>
  </si>
  <si>
    <t>MID_MISSION_H_M202012A_A5</t>
  </si>
  <si>
    <t>MID_MISSION_M202012A_A5</t>
  </si>
  <si>
    <t>MID_MISSION_H_M202012A_A4</t>
  </si>
  <si>
    <t>MID_MISSION_M202012A_A4</t>
  </si>
  <si>
    <t>MID_MISSION_H_M202012A_A3</t>
  </si>
  <si>
    <t>MID_MISSION_M202012A_A3</t>
  </si>
  <si>
    <t>MID_MISSION_H_M202012A_A2</t>
  </si>
  <si>
    <t>MID_MISSION_M202012A_A2</t>
  </si>
  <si>
    <t>MID_MISSION_H_M202012A_A1</t>
  </si>
  <si>
    <t>MID_MISSION_M202012A_A1</t>
  </si>
  <si>
    <t>MID_MISSION_M202012A_TITLE</t>
  </si>
  <si>
    <t>戰勝神階英雄弗雷雅＆史卡畢歐薩的證明。</t>
  </si>
  <si>
    <t>MDAID_H_温泉まんじゅう・金</t>
  </si>
  <si>
    <t>溫泉饅頭・金</t>
  </si>
  <si>
    <t>MDAID_温泉まんじゅう・金</t>
  </si>
  <si>
    <t>伯爾尼王國的公主與騎士</t>
  </si>
  <si>
    <t>MID_STAGE_PB101</t>
  </si>
  <si>
    <t>技能篇１０１</t>
  </si>
  <si>
    <t>MID_STAGE_TITLE_PB101</t>
  </si>
  <si>
    <t>MID_STAGE_V0406</t>
  </si>
  <si>
    <t>洛基的棋盤遊戲紀念</t>
  </si>
  <si>
    <t>MID_STAGE_HONOR_V0406</t>
  </si>
  <si>
    <t>MID_STAGE_TITLE_ST_S0413</t>
  </si>
  <si>
    <t>MID_CHAPTER_ST_C0413</t>
  </si>
  <si>
    <t>MID_STAGE_T0092</t>
  </si>
  <si>
    <t>魯格　＆</t>
  </si>
  <si>
    <t>MID_STAGE_HONOR_T0092</t>
  </si>
  <si>
    <t>MID_STAGE_T0091</t>
  </si>
  <si>
    <t>蒼穹龍騎士</t>
  </si>
  <si>
    <t>MID_STAGE_HONOR_T0091</t>
  </si>
  <si>
    <t>夢境終結的世界</t>
  </si>
  <si>
    <t>MID_STAGE_S4135</t>
  </si>
  <si>
    <t>無法確認</t>
  </si>
  <si>
    <t>MID_STAGE_S4134</t>
  </si>
  <si>
    <t>深信將會成真</t>
  </si>
  <si>
    <t>MID_STAGE_S4133</t>
  </si>
  <si>
    <t>日復一日，終將顯現</t>
  </si>
  <si>
    <t>MID_STAGE_S4132</t>
  </si>
  <si>
    <t>那也宛如夢境</t>
  </si>
  <si>
    <t>MID_STAGE_S4131</t>
  </si>
  <si>
    <t>MID_STAGE_TITLE_S4135</t>
  </si>
  <si>
    <t>MID_STAGE_TITLE_S4134</t>
  </si>
  <si>
    <t>MID_STAGE_TITLE_S4133</t>
  </si>
  <si>
    <t>MID_STAGE_TITLE_S4132</t>
  </si>
  <si>
    <t>MID_STAGE_TITLE_S4131</t>
  </si>
  <si>
    <t>現實</t>
  </si>
  <si>
    <t>MID_CHAPTER_C0413</t>
  </si>
  <si>
    <t>第４部　第１３章</t>
  </si>
  <si>
    <t>MID_CHAPTER_TITLE_C0413</t>
  </si>
  <si>
    <t>MSID_H_飛竜行空3</t>
  </si>
  <si>
    <t>MSID_H_飛竜行空2</t>
  </si>
  <si>
    <t>MSID_H_飛竜行空1</t>
  </si>
  <si>
    <t>MSID_H_近距離防御4</t>
  </si>
  <si>
    <t>MSID_H_アーリアル</t>
  </si>
  <si>
    <t>MSID_H_虎の剛斧</t>
  </si>
  <si>
    <t>MSID_H_瞬撃の槍＋</t>
  </si>
  <si>
    <t>MSID_H_瞬撃の槍</t>
  </si>
  <si>
    <t>飛龍行空3</t>
  </si>
  <si>
    <t>MSID_SEARCH_飛竜行空3</t>
  </si>
  <si>
    <t>飛龍行空３</t>
  </si>
  <si>
    <t>MSID_飛竜行空3</t>
  </si>
  <si>
    <t>飛龍行空2</t>
  </si>
  <si>
    <t>MSID_SEARCH_飛竜行空2</t>
  </si>
  <si>
    <t>飛龍行空２</t>
  </si>
  <si>
    <t>MSID_飛竜行空2</t>
  </si>
  <si>
    <t>飛龍行空1</t>
  </si>
  <si>
    <t>MSID_SEARCH_飛竜行空1</t>
  </si>
  <si>
    <t>飛龍行空１</t>
  </si>
  <si>
    <t>MSID_飛竜行空1</t>
  </si>
  <si>
    <t>近距離防禦4</t>
  </si>
  <si>
    <t>MSID_SEARCH_近距離防御4</t>
  </si>
  <si>
    <t>近距離防禦４</t>
  </si>
  <si>
    <t>MSID_近距離防御4</t>
  </si>
  <si>
    <t>亞利艾爾</t>
  </si>
  <si>
    <t>MSID_SEARCH_アーリアル</t>
  </si>
  <si>
    <t>MSID_アーリアル</t>
  </si>
  <si>
    <t>虎之剛斧</t>
  </si>
  <si>
    <t>MSID_SEARCH_虎の剛斧</t>
  </si>
  <si>
    <t>MSID_虎の剛斧</t>
  </si>
  <si>
    <t>瞬擊之槍+</t>
  </si>
  <si>
    <t>MSID_SEARCH_瞬撃の槍＋</t>
  </si>
  <si>
    <t>瞬擊之槍＋</t>
  </si>
  <si>
    <t>MSID_瞬撃の槍＋</t>
  </si>
  <si>
    <t>瞬擊之槍</t>
  </si>
  <si>
    <t>MSID_SEARCH_瞬撃の槍</t>
  </si>
  <si>
    <t>MSID_瞬撃の槍</t>
  </si>
  <si>
    <t>迪克傭兵團的團長，備受部下仰慕。</t>
  </si>
  <si>
    <t>MID_TIPS_Summon_201102_fuin_01_ディーク</t>
  </si>
  <si>
    <t>跟隨姬妮薇雅離開祖國的忠心騎士。</t>
  </si>
  <si>
    <t>MID_TIPS_Summon_201102_fuin_01_ミレディ</t>
  </si>
  <si>
    <t>為了阻止哥哥的行為而離開祖國的公主。</t>
  </si>
  <si>
    <t>MID_TIPS_Summon_201102_fuin_01_ギネヴィア</t>
  </si>
  <si>
    <t>MPID_ILLUST_ルキナEX01</t>
  </si>
  <si>
    <t>MPID_ILLUST_ゲイル</t>
  </si>
  <si>
    <t>MPID_ILLUST_マリナス</t>
  </si>
  <si>
    <t>MPID_ILLUST_ディーク</t>
  </si>
  <si>
    <t>MPID_ILLUST_ミレディ</t>
  </si>
  <si>
    <t>MPID_ILLUST_ギネヴィア</t>
  </si>
  <si>
    <t>MPID_VOICE_ルキナEX01</t>
  </si>
  <si>
    <t>寺島拓篤(Takuma Terashima)</t>
  </si>
  <si>
    <t>MPID_VOICE_ゲイル</t>
  </si>
  <si>
    <t>島田敏(Bin Shimada)</t>
  </si>
  <si>
    <t>MPID_VOICE_マリナス</t>
  </si>
  <si>
    <t>MPID_VOICE_ディーク</t>
  </si>
  <si>
    <t>七瀬彩夏(Ayaka Nanase)</t>
  </si>
  <si>
    <t>MPID_VOICE_ミレディ</t>
  </si>
  <si>
    <t>MPID_VOICE_ギネヴィア</t>
  </si>
  <si>
    <t>飛龍將領，被譽為伯爾尼王國軍首屈一指的強者。</t>
  </si>
  <si>
    <t>MPID_H_ゲイル</t>
  </si>
  <si>
    <t>原為旅行商人，自前任當家掌權時期便侍奉</t>
  </si>
  <si>
    <t>MPID_H_マリナス</t>
  </si>
  <si>
    <t>費雷家雇用的傭兵團團長。</t>
  </si>
  <si>
    <t>MPID_H_ディーク</t>
  </si>
  <si>
    <t>侍奉伯爾尼公主姬妮薇雅的飛龍騎士。</t>
  </si>
  <si>
    <t>MPID_H_ミレディ</t>
  </si>
  <si>
    <t>伯爾尼國王賽菲爾的妹妹。</t>
  </si>
  <si>
    <t>MPID_H_ギネヴィア</t>
  </si>
  <si>
    <t>MPID_HONOR_ゲイル</t>
  </si>
  <si>
    <t>費雷家的官員</t>
  </si>
  <si>
    <t>MPID_HONOR_マリナス</t>
  </si>
  <si>
    <t>負傷之虎</t>
  </si>
  <si>
    <t>MPID_HONOR_ディーク</t>
  </si>
  <si>
    <t>紅蓮龍騎士</t>
  </si>
  <si>
    <t>MPID_HONOR_ミレディ</t>
  </si>
  <si>
    <t>伯爾尼的王妹</t>
  </si>
  <si>
    <t>MPID_HONOR_ギネヴィア</t>
  </si>
  <si>
    <t>托利芬努</t>
  </si>
  <si>
    <t>MPID_SEARCH_トリフィンヌ</t>
  </si>
  <si>
    <t>MPID_トリフィンヌ</t>
  </si>
  <si>
    <t>MPID_SEARCH_ゲイル</t>
  </si>
  <si>
    <t>MPID_ゲイル</t>
  </si>
  <si>
    <t>馬利納斯</t>
  </si>
  <si>
    <t>MPID_SEARCH_マリナス</t>
  </si>
  <si>
    <t>MPID_マリナス</t>
  </si>
  <si>
    <t>迪克</t>
  </si>
  <si>
    <t>MPID_SEARCH_ディーク</t>
  </si>
  <si>
    <t>MPID_ディーク</t>
  </si>
  <si>
    <t>MPID_SEARCH_ミレディ</t>
  </si>
  <si>
    <t>MPID_ミレディ</t>
  </si>
  <si>
    <t>MPID_SEARCH_ギネヴィア</t>
  </si>
  <si>
    <t>MPID_ギネヴィア</t>
  </si>
  <si>
    <t>MID_MISSION_H_W_S202011STORY_C01_A5</t>
  </si>
  <si>
    <t>MID_MISSION_W_S202011STORY_C01_A5</t>
  </si>
  <si>
    <t>MID_MISSION_H_W_S202011STORY_C01_A4</t>
  </si>
  <si>
    <t>MID_MISSION_W_S202011STORY_C01_A4</t>
  </si>
  <si>
    <t>MID_MISSION_H_W_S202011STORY_C01_A3</t>
  </si>
  <si>
    <t>MID_MISSION_W_S202011STORY_C01_A3</t>
  </si>
  <si>
    <t>MID_MISSION_H_W_S202011STORY_C01_A2</t>
  </si>
  <si>
    <t>MID_MISSION_W_S202011STORY_C01_A2</t>
  </si>
  <si>
    <t>MID_MISSION_H_W_S202011STORY_C01_A1</t>
  </si>
  <si>
    <t>MID_MISSION_W_S202011STORY_C01_A1</t>
  </si>
  <si>
    <t>MID_MISSION_W_S202011STORY_C01_TITLE</t>
  </si>
  <si>
    <t>MID_MISSION_H_S202011SUBSC02_A6</t>
  </si>
  <si>
    <t>MID_MISSION_S202011SUBSC02_A6</t>
  </si>
  <si>
    <t>MID_MISSION_H_S202011SUBSC02_A5</t>
  </si>
  <si>
    <t>MID_MISSION_S202011SUBSC02_A5</t>
  </si>
  <si>
    <t>MID_MISSION_H_S202011SUBSC02_A4</t>
  </si>
  <si>
    <t>MID_MISSION_S202011SUBSC02_A4</t>
  </si>
  <si>
    <t>MID_MISSION_H_S202011SUBSC02_A3</t>
  </si>
  <si>
    <t>MID_MISSION_S202011SUBSC02_A3</t>
  </si>
  <si>
    <t>MID_MISSION_H_S202011SUBSC02_A2</t>
  </si>
  <si>
    <t>MID_MISSION_S202011SUBSC02_A2</t>
  </si>
  <si>
    <t>MID_MISSION_H_S202011SUBSC02_A1</t>
  </si>
  <si>
    <t>MID_MISSION_S202011SUBSC02_A1</t>
  </si>
  <si>
    <t>MID_MISSION_S202011SUBSC02_TITLE</t>
  </si>
  <si>
    <t>MID_MISSION_H_S202011DAISEIATU01_A6</t>
  </si>
  <si>
    <t>MID_MISSION_S202011DAISEIATU01_A6</t>
  </si>
  <si>
    <t>MID_MISSION_H_S202011DAISEIATU01_A5</t>
  </si>
  <si>
    <t>MID_MISSION_S202011DAISEIATU01_A5</t>
  </si>
  <si>
    <t>MID_MISSION_H_S202011DAISEIATU01_A4</t>
  </si>
  <si>
    <t>MID_MISSION_S202011DAISEIATU01_A4</t>
  </si>
  <si>
    <t>MID_MISSION_H_S202011DAISEIATU01_A3</t>
  </si>
  <si>
    <t>MID_MISSION_S202011DAISEIATU01_A3</t>
  </si>
  <si>
    <t>MID_MISSION_H_S202011DAISEIATU01_A2</t>
  </si>
  <si>
    <t>MID_MISSION_S202011DAISEIATU01_A2</t>
  </si>
  <si>
    <t>MID_MISSION_H_S202011DAISEIATU01_A1</t>
  </si>
  <si>
    <t>MID_MISSION_S202011DAISEIATU01_A1</t>
  </si>
  <si>
    <t>MID_MISSION_S202011DAISEIATU01_TITLE</t>
  </si>
  <si>
    <t>MID_MISSION_H_S202011BLACK01_A10</t>
  </si>
  <si>
    <t>MID_MISSION_S202011BLACK01_A10</t>
  </si>
  <si>
    <t>MID_MISSION_H_S202011BLACK01_A9</t>
  </si>
  <si>
    <t>MID_MISSION_S202011BLACK01_A9</t>
  </si>
  <si>
    <t>MID_MISSION_H_S202011BLACK01_A8</t>
  </si>
  <si>
    <t>MID_MISSION_S202011BLACK01_A8</t>
  </si>
  <si>
    <t>MID_MISSION_H_S202011BLACK01_A7</t>
  </si>
  <si>
    <t>MID_MISSION_S202011BLACK01_A7</t>
  </si>
  <si>
    <t>MID_MISSION_H_S202011BLACK01_A6</t>
  </si>
  <si>
    <t>MID_MISSION_S202011BLACK01_A6</t>
  </si>
  <si>
    <t>MID_MISSION_H_S202011BLACK01_A5</t>
  </si>
  <si>
    <t>MID_MISSION_S202011BLACK01_A5</t>
  </si>
  <si>
    <t>MID_MISSION_H_S202011BLACK01_A4</t>
  </si>
  <si>
    <t>MID_MISSION_S202011BLACK01_A4</t>
  </si>
  <si>
    <t>MID_MISSION_H_S202011BLACK01_A3</t>
  </si>
  <si>
    <t>MID_MISSION_S202011BLACK01_A3</t>
  </si>
  <si>
    <t>MID_MISSION_H_S202011BLACK01_A2</t>
  </si>
  <si>
    <t>MID_MISSION_S202011BLACK01_A2</t>
  </si>
  <si>
    <t>MID_MISSION_H_S202011BLACK01_A1</t>
  </si>
  <si>
    <t>MID_MISSION_S202011BLACK01_A1</t>
  </si>
  <si>
    <t>BLACK FRIDAY</t>
  </si>
  <si>
    <t>MID_MISSION_S202011BLACK01_TITLE</t>
  </si>
  <si>
    <t>從馬利納斯那裡得到的頭套。</t>
  </si>
  <si>
    <t>MDAID_H_馬の被り物・極</t>
  </si>
  <si>
    <t>馬的頭套・極</t>
  </si>
  <si>
    <t>MDAID_馬の被り物・極</t>
  </si>
  <si>
    <t>MDAID_H_馬の被り物</t>
  </si>
  <si>
    <t>馬的頭套</t>
  </si>
  <si>
    <t>MDAID_馬の被り物</t>
  </si>
  <si>
    <t>從迪克那裡得到的鐵製頭盔。</t>
  </si>
  <si>
    <t>MDAID_H_剣闘士の兜・極</t>
  </si>
  <si>
    <t>劍鬥士頭盔・極</t>
  </si>
  <si>
    <t>MDAID_剣闘士の兜・極</t>
  </si>
  <si>
    <t>MDAID_H_剣闘士の兜</t>
  </si>
  <si>
    <t>劍鬥士頭盔</t>
  </si>
  <si>
    <t>MDAID_剣闘士の兜</t>
  </si>
  <si>
    <t>從密蕾蒂那裡得到的頭飾。</t>
  </si>
  <si>
    <t>MDAID_H_親衛隊長の頭飾り・極</t>
  </si>
  <si>
    <t>親衛隊長的頭飾・極</t>
  </si>
  <si>
    <t>MDAID_親衛隊長の頭飾り・極</t>
  </si>
  <si>
    <t>MDAID_H_親衛隊長の頭飾り</t>
  </si>
  <si>
    <t>親衛隊長的頭飾</t>
  </si>
  <si>
    <t>MDAID_親衛隊長の頭飾り</t>
  </si>
  <si>
    <t>從姬妮薇雅那裡得到的頭飾。</t>
  </si>
  <si>
    <t>MDAID_H_赤い石の頭飾り・極</t>
  </si>
  <si>
    <t>紅石頭飾・極</t>
  </si>
  <si>
    <t>MDAID_赤い石の頭飾り・極</t>
  </si>
  <si>
    <t>MDAID_H_赤い石の頭飾り</t>
  </si>
  <si>
    <t>紅石頭飾</t>
  </si>
  <si>
    <t>MDAID_赤い石の頭飾り</t>
  </si>
  <si>
    <t>回到主君的身旁吧！</t>
  </si>
  <si>
    <t>MID_STAGE_PC067</t>
  </si>
  <si>
    <t>超難題６７</t>
  </si>
  <si>
    <t>MID_STAGE_TITLE_PC067</t>
  </si>
  <si>
    <t>忍！忍！忍！</t>
  </si>
  <si>
    <t>MID_STAGE_PB100</t>
  </si>
  <si>
    <t>技能篇１００</t>
  </si>
  <si>
    <t>MID_STAGE_TITLE_PB100</t>
  </si>
  <si>
    <t>MID_STAGE_V0405</t>
  </si>
  <si>
    <t>MID_STAGE_HONOR_V0405</t>
  </si>
  <si>
    <t>MID_STAGE_V0404</t>
  </si>
  <si>
    <t>MID_STAGE_HONOR_V0404</t>
  </si>
  <si>
    <t>MID_STAGE_V0403</t>
  </si>
  <si>
    <t>MID_STAGE_HONOR_V0403</t>
  </si>
  <si>
    <t>MID_STAGE_V0402</t>
  </si>
  <si>
    <t>MID_STAGE_HONOR_V0402</t>
  </si>
  <si>
    <t>MID_STAGE_V0401</t>
  </si>
  <si>
    <t>MID_STAGE_HONOR_V0401</t>
  </si>
  <si>
    <t>外傳５１～５２</t>
  </si>
  <si>
    <t>MID_STAGE_TITLE_ST_X1051</t>
  </si>
  <si>
    <t>外傳５２</t>
  </si>
  <si>
    <t>MID_STAGE_TITLE_ST_X0051</t>
  </si>
  <si>
    <t>外傳５１</t>
  </si>
  <si>
    <t>MID_STAGE_TITLE_ST_X0050</t>
  </si>
  <si>
    <t>MID_CHAPTER_ST_CX026</t>
  </si>
  <si>
    <t>第４０迷宮</t>
  </si>
  <si>
    <t>MID_STAGE_TITLE_SB_0040</t>
  </si>
  <si>
    <t>可靠的摯友</t>
  </si>
  <si>
    <t>MID_STAGE_X0513</t>
  </si>
  <si>
    <t>元祖忍者之國</t>
  </si>
  <si>
    <t>MID_STAGE_X0512</t>
  </si>
  <si>
    <t>偷師學藝</t>
  </si>
  <si>
    <t>MID_STAGE_X0511</t>
  </si>
  <si>
    <t>外傳５２—３節</t>
  </si>
  <si>
    <t>MID_STAGE_TITLE_X0513</t>
  </si>
  <si>
    <t>外傳５２—２節</t>
  </si>
  <si>
    <t>MID_STAGE_TITLE_X0512</t>
  </si>
  <si>
    <t>外傳５２—１節</t>
  </si>
  <si>
    <t>MID_STAGE_TITLE_X0511</t>
  </si>
  <si>
    <t>平常心的最高峰</t>
  </si>
  <si>
    <t>MID_CHAPTER_CX051</t>
  </si>
  <si>
    <t>MID_CHAPTER_TITLE_CX051</t>
  </si>
  <si>
    <t>MSID_H_セイニー改</t>
  </si>
  <si>
    <t>MSID_H_魔性の槍改</t>
  </si>
  <si>
    <t>MSID_H_比翼リン</t>
  </si>
  <si>
    <t>MSID_H_速さ守備の大開放3</t>
  </si>
  <si>
    <t>MSID_H_速さ守備の大開放2</t>
  </si>
  <si>
    <t>MSID_H_速さ守備の大開放1</t>
  </si>
  <si>
    <t>MSID_H_攻撃守備の牽制3</t>
  </si>
  <si>
    <t>MSID_H_攻撃守備の牽制2</t>
  </si>
  <si>
    <t>MSID_H_攻撃守備の牽制1</t>
  </si>
  <si>
    <t>MSID_H_攻撃守備の封印2</t>
  </si>
  <si>
    <t>MSID_H_攻撃守備の封印1</t>
  </si>
  <si>
    <t>MSID_H_疾風の双手裏剣_NOSKW</t>
  </si>
  <si>
    <t>MSID_H_疾風の双手裏剣</t>
  </si>
  <si>
    <t>MSID_H_業火の双斧</t>
  </si>
  <si>
    <t>MSID_H_忍の斧＋</t>
  </si>
  <si>
    <t>MSID_H_忍の斧</t>
  </si>
  <si>
    <t>MSID_H_忍の槍＋</t>
  </si>
  <si>
    <t>MSID_H_忍の槍</t>
  </si>
  <si>
    <t>MSID_H_忍の刀＋</t>
  </si>
  <si>
    <t>MSID_H_忍の刀</t>
  </si>
  <si>
    <t>MSID_H_第40迷宮の覇者2</t>
  </si>
  <si>
    <t>MSID_H_第40迷宮の覇者1</t>
  </si>
  <si>
    <t>MSID_H_絶対追撃R攻魔5</t>
  </si>
  <si>
    <t>MSID_H_キャンセルR攻速守5_NOSKW</t>
  </si>
  <si>
    <t>MSID_H_キャンセルR攻速守5</t>
  </si>
  <si>
    <t>MSID_H_受奥義変動R敵攻魔4_NOSKW</t>
  </si>
  <si>
    <t>MSID_H_受奥義変動R敵攻魔4</t>
  </si>
  <si>
    <t>周圍２格內的敵人受到攻擊時，</t>
  </si>
  <si>
    <t>MSID_H_周囲弱化R後全4</t>
  </si>
  <si>
    <t>MSID_H_悠久のブレス</t>
  </si>
  <si>
    <t>MSID_H_エリーゼの幼杖_NOSKW</t>
  </si>
  <si>
    <t>MSID_H_エリーゼの幼杖</t>
  </si>
  <si>
    <t>速度防守大開放3</t>
  </si>
  <si>
    <t>MSID_SEARCH_速さ守備の大開放3</t>
  </si>
  <si>
    <t>速度防守大開放３</t>
  </si>
  <si>
    <t>MSID_速さ守備の大開放3</t>
  </si>
  <si>
    <t>速度防守大開放2</t>
  </si>
  <si>
    <t>MSID_SEARCH_速さ守備の大開放2</t>
  </si>
  <si>
    <t>速度防守大開放２</t>
  </si>
  <si>
    <t>MSID_速さ守備の大開放2</t>
  </si>
  <si>
    <t>速度防守大開放1</t>
  </si>
  <si>
    <t>MSID_SEARCH_速さ守備の大開放1</t>
  </si>
  <si>
    <t>速度防守大開放１</t>
  </si>
  <si>
    <t>MSID_速さ守備の大開放1</t>
  </si>
  <si>
    <t>攻擊防守牽制3</t>
  </si>
  <si>
    <t>MSID_SEARCH_攻撃守備の牽制3</t>
  </si>
  <si>
    <t>攻擊防守牽制３</t>
  </si>
  <si>
    <t>MSID_攻撃守備の牽制3</t>
  </si>
  <si>
    <t>攻擊防守牽制2</t>
  </si>
  <si>
    <t>MSID_SEARCH_攻撃守備の牽制2</t>
  </si>
  <si>
    <t>攻擊防守牽制２</t>
  </si>
  <si>
    <t>MSID_攻撃守備の牽制2</t>
  </si>
  <si>
    <t>攻擊防守牽制1</t>
  </si>
  <si>
    <t>MSID_SEARCH_攻撃守備の牽制1</t>
  </si>
  <si>
    <t>攻擊防守牽制１</t>
  </si>
  <si>
    <t>MSID_攻撃守備の牽制1</t>
  </si>
  <si>
    <t>攻擊防守封殺2</t>
  </si>
  <si>
    <t>MSID_SEARCH_攻撃守備の封印2</t>
  </si>
  <si>
    <t>攻擊防守封殺２</t>
  </si>
  <si>
    <t>MSID_攻撃守備の封印2</t>
  </si>
  <si>
    <t>攻擊防守封殺1</t>
  </si>
  <si>
    <t>MSID_SEARCH_攻撃守備の封印1</t>
  </si>
  <si>
    <t>攻擊防守封殺１</t>
  </si>
  <si>
    <t>MSID_攻撃守備の封印1</t>
  </si>
  <si>
    <t>疾風的雙手裏劍</t>
  </si>
  <si>
    <t>MSID_SEARCH_疾風の双手裏剣</t>
  </si>
  <si>
    <t>MSID_疾風の双手裏剣</t>
  </si>
  <si>
    <t>業火的雙斧</t>
  </si>
  <si>
    <t>MSID_SEARCH_業火の双斧</t>
  </si>
  <si>
    <t>MSID_業火の双斧</t>
  </si>
  <si>
    <t>忍斧+</t>
  </si>
  <si>
    <t>MSID_SEARCH_忍の斧＋</t>
  </si>
  <si>
    <t>忍斧＋</t>
  </si>
  <si>
    <t>MSID_忍の斧＋</t>
  </si>
  <si>
    <t>忍斧</t>
  </si>
  <si>
    <t>MSID_SEARCH_忍の斧</t>
  </si>
  <si>
    <t>MSID_忍の斧</t>
  </si>
  <si>
    <t>忍槍+</t>
  </si>
  <si>
    <t>MSID_SEARCH_忍の槍＋</t>
  </si>
  <si>
    <t>忍槍＋</t>
  </si>
  <si>
    <t>MSID_忍の槍＋</t>
  </si>
  <si>
    <t>忍槍</t>
  </si>
  <si>
    <t>MSID_SEARCH_忍の槍</t>
  </si>
  <si>
    <t>MSID_忍の槍</t>
  </si>
  <si>
    <t>忍刀+</t>
  </si>
  <si>
    <t>MSID_SEARCH_忍の刀＋</t>
  </si>
  <si>
    <t>忍刀＋</t>
  </si>
  <si>
    <t>MSID_忍の刀＋</t>
  </si>
  <si>
    <t>忍刀</t>
  </si>
  <si>
    <t>MSID_SEARCH_忍の刀</t>
  </si>
  <si>
    <t>MSID_忍の刀</t>
  </si>
  <si>
    <t>第40迷宮的霸王2</t>
  </si>
  <si>
    <t>MSID_SEARCH_第40迷宮の覇者2</t>
  </si>
  <si>
    <t>第４０迷宮的霸王２</t>
  </si>
  <si>
    <t>MSID_第40迷宮の覇者2</t>
  </si>
  <si>
    <t>第40迷宮的霸王1</t>
  </si>
  <si>
    <t>MSID_SEARCH_第40迷宮の覇者1</t>
  </si>
  <si>
    <t>第４０迷宮的霸王１</t>
  </si>
  <si>
    <t>MSID_第40迷宮の覇者1</t>
  </si>
  <si>
    <t>悠久吐息</t>
  </si>
  <si>
    <t>MSID_SEARCH_悠久のブレス</t>
  </si>
  <si>
    <t>MSID_悠久のブレス</t>
  </si>
  <si>
    <t>艾麗澤的幼杖</t>
  </si>
  <si>
    <t>MSID_SEARCH_エリーゼの幼杖</t>
  </si>
  <si>
    <t>MSID_エリーゼの幼杖</t>
  </si>
  <si>
    <t>手持雙槍！？不愧是武藝超群的拿巴爾殿下！</t>
  </si>
  <si>
    <t>MID_TIPS_Summon_201101_ninja_01_忍者ナバール</t>
  </si>
  <si>
    <t>身為穆斯貝爾之劍的公主穿上忍者裝參戰！</t>
  </si>
  <si>
    <t>MID_TIPS_Summon_201101_ninja_01_忍者レーヴァテイン</t>
  </si>
  <si>
    <t>手拿可愛手裏劍的友好忍者雙人組。</t>
  </si>
  <si>
    <t>MID_TIPS_Summon_201101_ninja_01_比翼リン</t>
  </si>
  <si>
    <t>MPID_LEGEND_比翼リン</t>
  </si>
  <si>
    <t>MPID_ILLUST_マルスEX01</t>
  </si>
  <si>
    <t>MPID_ILLUST_忍者ナバール</t>
  </si>
  <si>
    <t>MPID_ILLUST_忍者レーヴァテイン</t>
  </si>
  <si>
    <t>MPID_ILLUST_忍者カザハナ</t>
  </si>
  <si>
    <t>MPID_ILLUST_忍者ツイハーク</t>
  </si>
  <si>
    <t>MPID_ILLUST_比翼リン</t>
  </si>
  <si>
    <t>MPID_VOICE_マルスEX01</t>
  </si>
  <si>
    <t>MPID_VOICE_忍者ナバール</t>
  </si>
  <si>
    <t>MPID_VOICE_忍者レーヴァテイン</t>
  </si>
  <si>
    <t>MPID_VOICE_忍者カザハナ</t>
  </si>
  <si>
    <t>MPID_VOICE_忍者ツイハーク</t>
  </si>
  <si>
    <t>大本眞基子(Makiko Ohmoto) with 白城なお(Nao Shiraki)</t>
  </si>
  <si>
    <t>MPID_VOICE_比翼リン</t>
  </si>
  <si>
    <t>以【赤色劍士】之名聞名於世的高強劍豪</t>
  </si>
  <si>
    <t>MPID_H_忍者ナバール</t>
  </si>
  <si>
    <t>穆斯貝爾的第二公主。聽到要舉行忍者祭後，</t>
  </si>
  <si>
    <t>MPID_H_忍者レーヴァテイン</t>
  </si>
  <si>
    <t>輔佐櫻的白夜王國武士。</t>
  </si>
  <si>
    <t>MPID_H_忍者カザハナ</t>
  </si>
  <si>
    <t>武藝超群的傭兵劍士，對任何人都能不抱有偏見相處。</t>
  </si>
  <si>
    <t>MPID_H_忍者ツイハーク</t>
  </si>
  <si>
    <t>在草原上相遇，並締結堅定友誼的兩位少女。</t>
  </si>
  <si>
    <t>MPID_H_比翼リン</t>
  </si>
  <si>
    <t>赤色忍者</t>
  </si>
  <si>
    <t>MPID_HONOR_忍者ナバール</t>
  </si>
  <si>
    <t>穆斯貝爾的忍者</t>
  </si>
  <si>
    <t>MPID_HONOR_忍者レーヴァテイン</t>
  </si>
  <si>
    <t>野丫頭女忍</t>
  </si>
  <si>
    <t>MPID_HONOR_忍者カザハナ</t>
  </si>
  <si>
    <t>忍者劍豪</t>
  </si>
  <si>
    <t>MPID_HONOR_忍者ツイハーク</t>
  </si>
  <si>
    <t>友情的雙忍</t>
  </si>
  <si>
    <t>MPID_HONOR_比翼リン</t>
  </si>
  <si>
    <t>MPID_SEARCH_忍者ナバール</t>
  </si>
  <si>
    <t>MPID_忍者ナバール</t>
  </si>
  <si>
    <t>MPID_SEARCH_忍者カザハナ</t>
  </si>
  <si>
    <t>MPID_忍者カザハナ</t>
  </si>
  <si>
    <t>MPID_SEARCH_忍者レーヴァテイン</t>
  </si>
  <si>
    <t>MPID_忍者レーヴァテイン</t>
  </si>
  <si>
    <t>吉哈克</t>
  </si>
  <si>
    <t>MPID_SEARCH_忍者ツイハーク</t>
  </si>
  <si>
    <t>MPID_忍者ツイハーク</t>
  </si>
  <si>
    <t>MPID_SEARCH_比翼リン</t>
  </si>
  <si>
    <t>MPID_比翼リン</t>
  </si>
  <si>
    <t>Echoes</t>
  </si>
  <si>
    <t>MID_MUSIC_NAME_BGM_MNS_FE15_06</t>
  </si>
  <si>
    <t>光芒灑落於路標</t>
  </si>
  <si>
    <t>MID_MUSIC_NAME_BGM_MNS_FE10_04</t>
  </si>
  <si>
    <t>神龍傳說（A）</t>
  </si>
  <si>
    <t>MID_MUSIC_NAME_BGM_MNS_FE03_02</t>
  </si>
  <si>
    <t>MID_MISSION_H_W_S202011STORY_P01_A3</t>
  </si>
  <si>
    <t>特殊:突破外傳52-3節(超難)</t>
  </si>
  <si>
    <t>MID_MISSION_W_S202011STORY_P01_A3</t>
  </si>
  <si>
    <t>MID_MISSION_H_W_S202011STORY_P01_A2</t>
  </si>
  <si>
    <t>特殊:突破外傳52-2節(超難)</t>
  </si>
  <si>
    <t>MID_MISSION_W_S202011STORY_P01_A2</t>
  </si>
  <si>
    <t>MID_MISSION_H_W_S202011STORY_P01_A1</t>
  </si>
  <si>
    <t>特殊:突破外傳52-1節(超難)</t>
  </si>
  <si>
    <t>MID_MISSION_W_S202011STORY_P01_A1</t>
  </si>
  <si>
    <t>MID_MISSION_W_S202011STORY_P01_TITLE</t>
  </si>
  <si>
    <t>MID_MISSION_H_S202011VSMOVE01_A16</t>
  </si>
  <si>
    <t>MID_MISSION_S202011VSMOVE01_A16</t>
  </si>
  <si>
    <t>MID_MISSION_H_S202011VSMOVE01_A15</t>
  </si>
  <si>
    <t>MID_MISSION_S202011VSMOVE01_A15</t>
  </si>
  <si>
    <t>MID_MISSION_H_S202011VSMOVE01_A14</t>
  </si>
  <si>
    <t>MID_MISSION_S202011VSMOVE01_A14</t>
  </si>
  <si>
    <t>MID_MISSION_H_S202011VSMOVE01_A13</t>
  </si>
  <si>
    <t>MID_MISSION_S202011VSMOVE01_A13</t>
  </si>
  <si>
    <t>MID_MISSION_H_S202011VSMOVE01_A12</t>
  </si>
  <si>
    <t>MID_MISSION_S202011VSMOVE01_A12</t>
  </si>
  <si>
    <t>MID_MISSION_H_S202011VSMOVE01_A11</t>
  </si>
  <si>
    <t>MID_MISSION_S202011VSMOVE01_A11</t>
  </si>
  <si>
    <t>MID_MISSION_H_S202011VSMOVE01_A10</t>
  </si>
  <si>
    <t>MID_MISSION_S202011VSMOVE01_A10</t>
  </si>
  <si>
    <t>MID_MISSION_H_S202011VSMOVE01_A9</t>
  </si>
  <si>
    <t>MID_MISSION_S202011VSMOVE01_A9</t>
  </si>
  <si>
    <t>MID_MISSION_H_S202011VSMOVE01_A8</t>
  </si>
  <si>
    <t>MID_MISSION_S202011VSMOVE01_A8</t>
  </si>
  <si>
    <t>MID_MISSION_H_S202011VSMOVE01_A7</t>
  </si>
  <si>
    <t>MID_MISSION_S202011VSMOVE01_A7</t>
  </si>
  <si>
    <t>MID_MISSION_H_S202011VSMOVE01_A6</t>
  </si>
  <si>
    <t>MID_MISSION_S202011VSMOVE01_A6</t>
  </si>
  <si>
    <t>MID_MISSION_H_S202011VSMOVE01_A5</t>
  </si>
  <si>
    <t>MID_MISSION_S202011VSMOVE01_A5</t>
  </si>
  <si>
    <t>MID_MISSION_H_S202011VSMOVE01_A4</t>
  </si>
  <si>
    <t>MID_MISSION_S202011VSMOVE01_A4</t>
  </si>
  <si>
    <t>MID_MISSION_H_S202011VSMOVE01_A3</t>
  </si>
  <si>
    <t>MID_MISSION_S202011VSMOVE01_A3</t>
  </si>
  <si>
    <t>MID_MISSION_H_S202011VSMOVE01_A2</t>
  </si>
  <si>
    <t>MID_MISSION_S202011VSMOVE01_A2</t>
  </si>
  <si>
    <t>MID_MISSION_H_S202011VSMOVE01_A1</t>
  </si>
  <si>
    <t>MID_MISSION_S202011VSMOVE01_A1</t>
  </si>
  <si>
    <t>MID_MISSION_S202011VSMOVE01_TITLE</t>
  </si>
  <si>
    <t>MID_MISSION_H_S202011SUBSC01_A6</t>
  </si>
  <si>
    <t>MID_MISSION_S202011SUBSC01_A6</t>
  </si>
  <si>
    <t>MID_MISSION_H_S202011SUBSC01_A5</t>
  </si>
  <si>
    <t>MID_MISSION_S202011SUBSC01_A5</t>
  </si>
  <si>
    <t>MID_MISSION_H_S202011SUBSC01_A4</t>
  </si>
  <si>
    <t>MID_MISSION_S202011SUBSC01_A4</t>
  </si>
  <si>
    <t>MID_MISSION_H_S202011SUBSC01_A3</t>
  </si>
  <si>
    <t>MID_MISSION_S202011SUBSC01_A3</t>
  </si>
  <si>
    <t>MID_MISSION_H_S202011SUBSC01_A2</t>
  </si>
  <si>
    <t>MID_MISSION_S202011SUBSC01_A2</t>
  </si>
  <si>
    <t>MID_MISSION_H_S202011SUBSC01_A1</t>
  </si>
  <si>
    <t>MID_MISSION_S202011SUBSC01_A1</t>
  </si>
  <si>
    <t>MID_MISSION_S202011SUBSC01_TITLE</t>
  </si>
  <si>
    <t>MID_MISSION_H_S202011SENKA02_DAILY_A4</t>
  </si>
  <si>
    <t>MID_MISSION_S202011SENKA02_DAILY_A4</t>
  </si>
  <si>
    <t>MID_MISSION_H_S202011SENKA02_DAILY_A3</t>
  </si>
  <si>
    <t>MID_MISSION_S202011SENKA02_DAILY_A3</t>
  </si>
  <si>
    <t>MID_MISSION_H_S202011SENKA02_DAILY_A2</t>
  </si>
  <si>
    <t>MID_MISSION_S202011SENKA02_DAILY_A2</t>
  </si>
  <si>
    <t>MID_MISSION_H_S202011SENKA02_DAILY_A1</t>
  </si>
  <si>
    <t>MID_MISSION_S202011SENKA02_DAILY_A1</t>
  </si>
  <si>
    <t>MID_MISSION_S202011SENKA02_DAILY_TITLE</t>
  </si>
  <si>
    <t>MID_MISSION_H_S202011SENKA01_DAILY_A4</t>
  </si>
  <si>
    <t>MID_MISSION_S202011SENKA01_DAILY_A4</t>
  </si>
  <si>
    <t>MID_MISSION_H_S202011SENKA01_DAILY_A3</t>
  </si>
  <si>
    <t>MID_MISSION_S202011SENKA01_DAILY_A3</t>
  </si>
  <si>
    <t>MID_MISSION_H_S202011SENKA01_DAILY_A2</t>
  </si>
  <si>
    <t>MID_MISSION_S202011SENKA01_DAILY_A2</t>
  </si>
  <si>
    <t>MID_MISSION_H_S202011SENKA01_DAILY_A1</t>
  </si>
  <si>
    <t>MID_MISSION_S202011SENKA01_DAILY_A1</t>
  </si>
  <si>
    <t>MID_MISSION_S202011SENKA01_DAILY_TITLE</t>
  </si>
  <si>
    <t>MID_MISSION_H_S202011KIZUNA01_A5</t>
  </si>
  <si>
    <t>MID_MISSION_S202011KIZUNA01_A5</t>
  </si>
  <si>
    <t>MID_MISSION_H_S202011KIZUNA01_A4</t>
  </si>
  <si>
    <t>MID_MISSION_S202011KIZUNA01_A4</t>
  </si>
  <si>
    <t>MID_MISSION_H_S202011KIZUNA01_A3</t>
  </si>
  <si>
    <t>特殊:擊敗龍馬</t>
  </si>
  <si>
    <t>MID_MISSION_S202011KIZUNA01_A3</t>
  </si>
  <si>
    <t>MID_MISSION_H_S202011KIZUNA01_A2</t>
  </si>
  <si>
    <t>MID_MISSION_S202011KIZUNA01_A2</t>
  </si>
  <si>
    <t>MID_MISSION_H_S202011KIZUNA01_A1</t>
  </si>
  <si>
    <t>MID_MISSION_S202011KIZUNA01_A1</t>
  </si>
  <si>
    <t>MID_MISSION_S202011KIZUNA01_TITLE</t>
  </si>
  <si>
    <t>MID_MISSION_H_S202011BOARDGAME01_A1</t>
  </si>
  <si>
    <t>MID_MISSION_S202011BOARDGAME01_A1</t>
  </si>
  <si>
    <t>MID_MISSION_S202011BOARDGAME01_TITLE</t>
  </si>
  <si>
    <t>MID_MISSION_H_S202011BOARDFIRST01_A22</t>
  </si>
  <si>
    <t>MID_MISSION_S202011BOARDFIRST01_A22</t>
  </si>
  <si>
    <t>MID_MISSION_H_S202011BOARDFIRST01_A21</t>
  </si>
  <si>
    <t>MID_MISSION_S202011BOARDFIRST01_A21</t>
  </si>
  <si>
    <t>過關異傳第5章。</t>
  </si>
  <si>
    <t>MID_MISSION_H_S202011BOARDFIRST01_A20</t>
  </si>
  <si>
    <t>突破異傳第5章</t>
  </si>
  <si>
    <t>MID_MISSION_S202011BOARDFIRST01_A20</t>
  </si>
  <si>
    <t>MID_MISSION_H_S202011BOARDFIRST01_A19</t>
  </si>
  <si>
    <t>MID_MISSION_S202011BOARDFIRST01_A19</t>
  </si>
  <si>
    <t>過關異傳第4章。</t>
  </si>
  <si>
    <t>MID_MISSION_H_S202011BOARDFIRST01_A18</t>
  </si>
  <si>
    <t>突破異傳第4章</t>
  </si>
  <si>
    <t>MID_MISSION_S202011BOARDFIRST01_A18</t>
  </si>
  <si>
    <t>MID_MISSION_H_S202011BOARDFIRST01_A17</t>
  </si>
  <si>
    <t>MID_MISSION_S202011BOARDFIRST01_A17</t>
  </si>
  <si>
    <t>過關外傳第26章-第3節。</t>
  </si>
  <si>
    <t>MID_MISSION_H_S202011BOARDFIRST01_A16</t>
  </si>
  <si>
    <t>突破外傳第26章-第3節</t>
  </si>
  <si>
    <t>MID_MISSION_S202011BOARDFIRST01_A16</t>
  </si>
  <si>
    <t>過關外傳第26章-第1節。</t>
  </si>
  <si>
    <t>MID_MISSION_H_S202011BOARDFIRST01_A15</t>
  </si>
  <si>
    <t>突破外傳第26章-第1節</t>
  </si>
  <si>
    <t>MID_MISSION_S202011BOARDFIRST01_A15</t>
  </si>
  <si>
    <t>MID_MISSION_H_S202011BOARDFIRST01_A14</t>
  </si>
  <si>
    <t>MID_MISSION_S202011BOARDFIRST01_A14</t>
  </si>
  <si>
    <t>過關&lt;第2部&gt;第12章-第5節。</t>
  </si>
  <si>
    <t>MID_MISSION_H_S202011BOARDFIRST01_A13</t>
  </si>
  <si>
    <t>突破&lt;第2部&gt;第12章-第5節</t>
  </si>
  <si>
    <t>MID_MISSION_S202011BOARDFIRST01_A13</t>
  </si>
  <si>
    <t>過關&lt;第2部&gt;第12章-第4節。</t>
  </si>
  <si>
    <t>MID_MISSION_H_S202011BOARDFIRST01_A12</t>
  </si>
  <si>
    <t>突破&lt;第2部&gt;第12章-第4節</t>
  </si>
  <si>
    <t>MID_MISSION_S202011BOARDFIRST01_A12</t>
  </si>
  <si>
    <t>過關&lt;第2部&gt;第12章-第1節。</t>
  </si>
  <si>
    <t>MID_MISSION_H_S202011BOARDFIRST01_A11</t>
  </si>
  <si>
    <t>突破&lt;第2部&gt;第12章-第1節</t>
  </si>
  <si>
    <t>MID_MISSION_S202011BOARDFIRST01_A11</t>
  </si>
  <si>
    <t>MID_MISSION_H_S202011BOARDFIRST01_A10</t>
  </si>
  <si>
    <t>MID_MISSION_S202011BOARDFIRST01_A10</t>
  </si>
  <si>
    <t>過關&lt;第2部&gt;第8章-第5節。</t>
  </si>
  <si>
    <t>MID_MISSION_H_S202011BOARDFIRST01_A9</t>
  </si>
  <si>
    <t>突破&lt;第2部&gt;第8章-第5節</t>
  </si>
  <si>
    <t>MID_MISSION_S202011BOARDFIRST01_A9</t>
  </si>
  <si>
    <t>過關&lt;第2部&gt;第8章-第1節。</t>
  </si>
  <si>
    <t>MID_MISSION_H_S202011BOARDFIRST01_A8</t>
  </si>
  <si>
    <t>突破&lt;第2部&gt;第8章-第1節</t>
  </si>
  <si>
    <t>MID_MISSION_S202011BOARDFIRST01_A8</t>
  </si>
  <si>
    <t>MID_MISSION_H_S202011BOARDFIRST01_A7</t>
  </si>
  <si>
    <t>MID_MISSION_S202011BOARDFIRST01_A7</t>
  </si>
  <si>
    <t>MID_MISSION_H_S202011BOARDFIRST01_A6</t>
  </si>
  <si>
    <t>MID_MISSION_S202011BOARDFIRST01_A6</t>
  </si>
  <si>
    <t>MID_MISSION_H_S202011BOARDFIRST01_A5</t>
  </si>
  <si>
    <t>MID_MISSION_S202011BOARDFIRST01_A5</t>
  </si>
  <si>
    <t>MID_MISSION_H_S202011BOARDFIRST01_A4</t>
  </si>
  <si>
    <t>MID_MISSION_S202011BOARDFIRST01_A4</t>
  </si>
  <si>
    <t>過關&lt;第2部&gt;第1章-第4節。</t>
  </si>
  <si>
    <t>MID_MISSION_H_S202011BOARDFIRST01_A3</t>
  </si>
  <si>
    <t>突破&lt;第2部&gt;第1章-第4節</t>
  </si>
  <si>
    <t>MID_MISSION_S202011BOARDFIRST01_A3</t>
  </si>
  <si>
    <t>MID_MISSION_H_S202011BOARDFIRST01_A2</t>
  </si>
  <si>
    <t>MID_MISSION_S202011BOARDFIRST01_A2</t>
  </si>
  <si>
    <t>MID_MISSION_H_S202011BOARDFIRST01_A1</t>
  </si>
  <si>
    <t>MID_MISSION_S202011BOARDFIRST01_A1</t>
  </si>
  <si>
    <t>MID_MISSION_S202011BOARDFIRST01_TITLE</t>
  </si>
  <si>
    <t>MDAID_H_青銅の盤上トロフィー</t>
  </si>
  <si>
    <t>青銅棋盤獎盃</t>
  </si>
  <si>
    <t>MDAID_青銅の盤上トロフィー</t>
  </si>
  <si>
    <t>MDAID_H_白銀の盤上トロフィー</t>
  </si>
  <si>
    <t>白銀棋盤獎盃</t>
  </si>
  <si>
    <t>MDAID_白銀の盤上トロフィー</t>
  </si>
  <si>
    <t>MDAID_H_黄金の盤上トロフィー</t>
  </si>
  <si>
    <t>黃金棋盤獎盃</t>
  </si>
  <si>
    <t>MDAID_黄金の盤上トロフィー</t>
  </si>
  <si>
    <t>$Iw1|$Im3|的軍團飛過沙漠</t>
  </si>
  <si>
    <t>MID_TRIP_HINT_202010A</t>
  </si>
  <si>
    <t>在遠古時期充斥陸地的魔物</t>
  </si>
  <si>
    <t>MID_TRIP_SAGA_202010_PROLOGUE</t>
  </si>
  <si>
    <t>格拉多兵</t>
  </si>
  <si>
    <t>MID_TRIP_ENEMY_202010A_3</t>
  </si>
  <si>
    <t>卡萊爾</t>
  </si>
  <si>
    <t>MID_TRIP_ENEMY_202010A_2</t>
  </si>
  <si>
    <t>MID_TRIP_ENEMY_202010A_1</t>
  </si>
  <si>
    <t>MID_TRIP_ENEMY_202010A_0</t>
  </si>
  <si>
    <t>賈哈納王宮</t>
  </si>
  <si>
    <t>MID_TRIP_PLACE_202010_04</t>
  </si>
  <si>
    <t>赫米爾溪谷</t>
  </si>
  <si>
    <t>MID_TRIP_PLACE_202010_03</t>
  </si>
  <si>
    <t>提拉札高原</t>
  </si>
  <si>
    <t>MID_TRIP_PLACE_202010_02</t>
  </si>
  <si>
    <t>維爾尼之塔</t>
  </si>
  <si>
    <t>MID_TRIP_PLACE_202010_01</t>
  </si>
  <si>
    <t>國境謬朗</t>
  </si>
  <si>
    <t>MID_TRIP_PLACE_202010_00</t>
  </si>
  <si>
    <t>聖石與魔石</t>
  </si>
  <si>
    <t>MID_TRIP_TITLE_202010</t>
  </si>
  <si>
    <t>希望與絕望</t>
  </si>
  <si>
    <t>MID_STAGE_PC066</t>
  </si>
  <si>
    <t>超難題６６</t>
  </si>
  <si>
    <t>MID_STAGE_TITLE_PC066</t>
  </si>
  <si>
    <t>蒼月的盡頭</t>
  </si>
  <si>
    <t>MID_STAGE_PB099</t>
  </si>
  <si>
    <t>技能篇９９</t>
  </si>
  <si>
    <t>MID_STAGE_TITLE_PB099</t>
  </si>
  <si>
    <t>MID_STAGE_L0032</t>
  </si>
  <si>
    <t>救國之王</t>
  </si>
  <si>
    <t>MID_STAGE_HONOR_L0032</t>
  </si>
  <si>
    <t>奇數回合開始時，移動＋１（１回合，不可累計）</t>
  </si>
  <si>
    <t>MSID_H_迅雷風烈・奇数3</t>
  </si>
  <si>
    <t>奇數回合開始時，若自身ＨＰ在５０％以上，</t>
  </si>
  <si>
    <t>MSID_H_迅雷風烈・奇数2</t>
  </si>
  <si>
    <t>奇數回合開始時，若自身ＨＰ為１００％，</t>
  </si>
  <si>
    <t>MSID_H_迅雷風烈・奇数1</t>
  </si>
  <si>
    <t>MSID_H_無惨</t>
  </si>
  <si>
    <t>MSID_H_アラドヴァル</t>
  </si>
  <si>
    <t>迅雷風烈･奇數3</t>
  </si>
  <si>
    <t>MSID_SEARCH_迅雷風烈・奇数3</t>
  </si>
  <si>
    <t>迅雷風烈・奇數３</t>
  </si>
  <si>
    <t>MSID_迅雷風烈・奇数3</t>
  </si>
  <si>
    <t>迅雷風烈･奇數2</t>
  </si>
  <si>
    <t>MSID_SEARCH_迅雷風烈・奇数2</t>
  </si>
  <si>
    <t>迅雷風烈・奇數２</t>
  </si>
  <si>
    <t>MSID_迅雷風烈・奇数2</t>
  </si>
  <si>
    <t>迅雷風烈･奇數1</t>
  </si>
  <si>
    <t>MSID_SEARCH_迅雷風烈・奇数1</t>
  </si>
  <si>
    <t>迅雷風烈・奇數１</t>
  </si>
  <si>
    <t>MSID_迅雷風烈・奇数1</t>
  </si>
  <si>
    <t>無慘</t>
  </si>
  <si>
    <t>MSID_SEARCH_無惨</t>
  </si>
  <si>
    <t>MSID_無惨</t>
  </si>
  <si>
    <t>阿萊德巴爾</t>
  </si>
  <si>
    <t>MSID_SEARCH_アラドヴァル</t>
  </si>
  <si>
    <t>MSID_アラドヴァル</t>
  </si>
  <si>
    <t>持有減傷與提升傷害的能力。</t>
  </si>
  <si>
    <t>MID_TIPS_Summon_201003_legend_01_伝承ディミトリ</t>
  </si>
  <si>
    <t>MPID_LEGEND_伝承ディミトリ</t>
  </si>
  <si>
    <t>倉花千夏(Chinatsu Kurahana)</t>
  </si>
  <si>
    <t>MPID_ILLUST_伝承ディミトリ</t>
  </si>
  <si>
    <t>MPID_VOICE_伝承ディミトリ</t>
  </si>
  <si>
    <t>法嘉斯神聖王國的國王。</t>
  </si>
  <si>
    <t>MPID_H_伝承ディミトリ</t>
  </si>
  <si>
    <t>MPID_HONOR_伝承ディミトリ</t>
  </si>
  <si>
    <t>MPID_SEARCH_伝承ディミトリ</t>
  </si>
  <si>
    <t>MPID_伝承ディミトリ</t>
  </si>
  <si>
    <t>MID_MISSION_H_W_M202011B_A14</t>
  </si>
  <si>
    <t>MID_MISSION_W_M202011B_A14</t>
  </si>
  <si>
    <t>MID_MISSION_H_W_M202011B_A13</t>
  </si>
  <si>
    <t>MID_MISSION_W_M202011B_A13</t>
  </si>
  <si>
    <t>MID_MISSION_H_W_M202011B_A12</t>
  </si>
  <si>
    <t>MID_MISSION_W_M202011B_A12</t>
  </si>
  <si>
    <t>MID_MISSION_H_W_M202011B_A11</t>
  </si>
  <si>
    <t>MID_MISSION_W_M202011B_A11</t>
  </si>
  <si>
    <t>MID_MISSION_H_W_M202011B_A10</t>
  </si>
  <si>
    <t>MID_MISSION_W_M202011B_A10</t>
  </si>
  <si>
    <t>MID_MISSION_H_W_M202011B_A9</t>
  </si>
  <si>
    <t>MID_MISSION_W_M202011B_A9</t>
  </si>
  <si>
    <t>MID_MISSION_H_W_M202011B_A8</t>
  </si>
  <si>
    <t>MID_MISSION_W_M202011B_A8</t>
  </si>
  <si>
    <t>MID_MISSION_H_W_M202011B_A7</t>
  </si>
  <si>
    <t>MID_MISSION_W_M202011B_A7</t>
  </si>
  <si>
    <t>MID_MISSION_H_W_M202011B_A6</t>
  </si>
  <si>
    <t>MID_MISSION_W_M202011B_A6</t>
  </si>
  <si>
    <t>MID_MISSION_H_W_M202011B_A5</t>
  </si>
  <si>
    <t>MID_MISSION_W_M202011B_A5</t>
  </si>
  <si>
    <t>MID_MISSION_H_W_M202011B_A4</t>
  </si>
  <si>
    <t>MID_MISSION_W_M202011B_A4</t>
  </si>
  <si>
    <t>MID_MISSION_H_W_M202011B_A3</t>
  </si>
  <si>
    <t>MID_MISSION_W_M202011B_A3</t>
  </si>
  <si>
    <t>MID_MISSION_H_W_M202011B_A2</t>
  </si>
  <si>
    <t>MID_MISSION_W_M202011B_A2</t>
  </si>
  <si>
    <t>MID_MISSION_H_W_M202011B_A1</t>
  </si>
  <si>
    <t>MID_MISSION_W_M202011B_A1</t>
  </si>
  <si>
    <t>MID_MISSION_W_M202011B_TITLE</t>
  </si>
  <si>
    <t>MID_MISSION_H_S202011TYPE01_A12</t>
  </si>
  <si>
    <t>MID_MISSION_S202011TYPE01_A12</t>
  </si>
  <si>
    <t>MID_MISSION_H_S202011TYPE01_A11</t>
  </si>
  <si>
    <t>MID_MISSION_S202011TYPE01_A11</t>
  </si>
  <si>
    <t>MID_MISSION_H_S202011TYPE01_A10</t>
  </si>
  <si>
    <t>MID_MISSION_S202011TYPE01_A10</t>
  </si>
  <si>
    <t>MID_MISSION_H_S202011TYPE01_A9</t>
  </si>
  <si>
    <t>MID_MISSION_S202011TYPE01_A9</t>
  </si>
  <si>
    <t>MID_MISSION_H_S202011TYPE01_A8</t>
  </si>
  <si>
    <t>MID_MISSION_S202011TYPE01_A8</t>
  </si>
  <si>
    <t>MID_MISSION_H_S202011TYPE01_A7</t>
  </si>
  <si>
    <t>MID_MISSION_S202011TYPE01_A7</t>
  </si>
  <si>
    <t>MID_MISSION_H_S202011TYPE01_A6</t>
  </si>
  <si>
    <t>MID_MISSION_S202011TYPE01_A6</t>
  </si>
  <si>
    <t>MID_MISSION_H_S202011TYPE01_A5</t>
  </si>
  <si>
    <t>MID_MISSION_S202011TYPE01_A5</t>
  </si>
  <si>
    <t>MID_MISSION_H_S202011TYPE01_A4</t>
  </si>
  <si>
    <t>MID_MISSION_S202011TYPE01_A4</t>
  </si>
  <si>
    <t>MID_MISSION_H_S202011TYPE01_A3</t>
  </si>
  <si>
    <t>MID_MISSION_S202011TYPE01_A3</t>
  </si>
  <si>
    <t>MID_MISSION_H_S202011TYPE01_A2</t>
  </si>
  <si>
    <t>MID_MISSION_S202011TYPE01_A2</t>
  </si>
  <si>
    <t>MID_MISSION_H_S202011TYPE01_A1</t>
  </si>
  <si>
    <t>MID_MISSION_S202011TYPE01_A1</t>
  </si>
  <si>
    <t>MID_MISSION_S202011TYPE01_TITLE</t>
  </si>
  <si>
    <t>MID_MISSION_H_S202011HERO01_A5</t>
  </si>
  <si>
    <t>MID_MISSION_S202011HERO01_A5</t>
  </si>
  <si>
    <t>以色雷斯王托拉邦特</t>
  </si>
  <si>
    <t>MID_MISSION_H_S202011HERO01_A4</t>
  </si>
  <si>
    <t>MID_MISSION_S202011HERO01_A4</t>
  </si>
  <si>
    <t>MID_MISSION_H_S202011HERO01_A3</t>
  </si>
  <si>
    <t>MID_MISSION_S202011HERO01_A3</t>
  </si>
  <si>
    <t>將色雷斯王托拉邦特編入我軍，</t>
  </si>
  <si>
    <t>MID_MISSION_H_S202011HERO01_A2</t>
  </si>
  <si>
    <t>MID_MISSION_S202011HERO01_A2</t>
  </si>
  <si>
    <t>MID_MISSION_H_S202011HERO01_A1</t>
  </si>
  <si>
    <t>MID_MISSION_S202011HERO01_A1</t>
  </si>
  <si>
    <t>MID_MISSION_S202011HERO01_TITLE</t>
  </si>
  <si>
    <t>MID_MISSION_H_S202010VOTE02_A24</t>
  </si>
  <si>
    <t>MID_MISSION_S202010VOTE02_A24</t>
  </si>
  <si>
    <t>MID_MISSION_H_S202010VOTE02_A23</t>
  </si>
  <si>
    <t>MID_MISSION_S202010VOTE02_A23</t>
  </si>
  <si>
    <t>MID_MISSION_H_S202010VOTE02_A22</t>
  </si>
  <si>
    <t>MID_MISSION_S202010VOTE02_A22</t>
  </si>
  <si>
    <t>MID_MISSION_H_S202010VOTE02_A21</t>
  </si>
  <si>
    <t>MID_MISSION_S202010VOTE02_A21</t>
  </si>
  <si>
    <t>MID_MISSION_H_S202010VOTE02_A20</t>
  </si>
  <si>
    <t>MID_MISSION_S202010VOTE02_A20</t>
  </si>
  <si>
    <t>MID_MISSION_H_S202010VOTE02_A19</t>
  </si>
  <si>
    <t>MID_MISSION_S202010VOTE02_A19</t>
  </si>
  <si>
    <t>MID_MISSION_H_S202010VOTE02_A18</t>
  </si>
  <si>
    <t>MID_MISSION_S202010VOTE02_A18</t>
  </si>
  <si>
    <t>MID_MISSION_H_S202010VOTE02_A17</t>
  </si>
  <si>
    <t>MID_MISSION_S202010VOTE02_A17</t>
  </si>
  <si>
    <t>MID_MISSION_H_S202010VOTE02_A16</t>
  </si>
  <si>
    <t>MID_MISSION_S202010VOTE02_A16</t>
  </si>
  <si>
    <t>MID_MISSION_H_S202010VOTE02_A15</t>
  </si>
  <si>
    <t>MID_MISSION_S202010VOTE02_A15</t>
  </si>
  <si>
    <t>MID_MISSION_H_S202010VOTE02_A14</t>
  </si>
  <si>
    <t>MID_MISSION_S202010VOTE02_A14</t>
  </si>
  <si>
    <t>MID_MISSION_H_S202010VOTE02_A13</t>
  </si>
  <si>
    <t>MID_MISSION_S202010VOTE02_A13</t>
  </si>
  <si>
    <t>MID_MISSION_H_S202010VOTE02_A12</t>
  </si>
  <si>
    <t>MID_MISSION_S202010VOTE02_A12</t>
  </si>
  <si>
    <t>MID_MISSION_H_S202010VOTE02_A11</t>
  </si>
  <si>
    <t>MID_MISSION_S202010VOTE02_A11</t>
  </si>
  <si>
    <t>MID_MISSION_H_S202010VOTE02_A10</t>
  </si>
  <si>
    <t>MID_MISSION_S202010VOTE02_A10</t>
  </si>
  <si>
    <t>MID_MISSION_H_S202010VOTE02_A9</t>
  </si>
  <si>
    <t>MID_MISSION_S202010VOTE02_A9</t>
  </si>
  <si>
    <t>MID_MISSION_H_S202010VOTE02_A8</t>
  </si>
  <si>
    <t>MID_MISSION_S202010VOTE02_A8</t>
  </si>
  <si>
    <t>MID_MISSION_H_S202010VOTE02_A7</t>
  </si>
  <si>
    <t>MID_MISSION_S202010VOTE02_A7</t>
  </si>
  <si>
    <t>MID_MISSION_H_S202010VOTE02_A6</t>
  </si>
  <si>
    <t>MID_MISSION_S202010VOTE02_A6</t>
  </si>
  <si>
    <t>MID_MISSION_H_S202010VOTE02_A5</t>
  </si>
  <si>
    <t>MID_MISSION_S202010VOTE02_A5</t>
  </si>
  <si>
    <t>MID_MISSION_H_S202010VOTE02_A4</t>
  </si>
  <si>
    <t>MID_MISSION_S202010VOTE02_A4</t>
  </si>
  <si>
    <t>MID_MISSION_H_S202010VOTE02_A3</t>
  </si>
  <si>
    <t>MID_MISSION_S202010VOTE02_A3</t>
  </si>
  <si>
    <t>MID_MISSION_H_S202010VOTE02_A2</t>
  </si>
  <si>
    <t>MID_MISSION_S202010VOTE02_A2</t>
  </si>
  <si>
    <t>MID_MISSION_H_S202010VOTE02_A1</t>
  </si>
  <si>
    <t>MID_MISSION_S202010VOTE02_A1</t>
  </si>
  <si>
    <t>MID_MISSION_S202010VOTE02_TITLE</t>
  </si>
  <si>
    <t>MID_MISSION_H_S202010CLEAR01_A15</t>
  </si>
  <si>
    <t>特殊:突破外傳43-1節(超難)</t>
  </si>
  <si>
    <t>MID_MISSION_S202010CLEAR01_A15</t>
  </si>
  <si>
    <t>MID_MISSION_H_S202010CLEAR01_A14</t>
  </si>
  <si>
    <t>特殊:突破外傳40-1節(超難)</t>
  </si>
  <si>
    <t>MID_MISSION_S202010CLEAR01_A14</t>
  </si>
  <si>
    <t>MID_MISSION_H_S202010CLEAR01_A13</t>
  </si>
  <si>
    <t>MID_MISSION_S202010CLEAR01_A13</t>
  </si>
  <si>
    <t>MID_MISSION_H_S202010CLEAR01_A12</t>
  </si>
  <si>
    <t>MID_MISSION_S202010CLEAR01_A12</t>
  </si>
  <si>
    <t>MID_MISSION_H_S202010CLEAR01_A11</t>
  </si>
  <si>
    <t>MID_MISSION_S202010CLEAR01_A11</t>
  </si>
  <si>
    <t>我軍內有成員武器為無屬性暗器，</t>
  </si>
  <si>
    <t>MID_MISSION_H_S202010CLEAR01_A10</t>
  </si>
  <si>
    <t>特殊:突破外傳31-2節(困難)</t>
  </si>
  <si>
    <t>MID_MISSION_S202010CLEAR01_A10</t>
  </si>
  <si>
    <t>MID_MISSION_H_S202010CLEAR01_A9</t>
  </si>
  <si>
    <t>特殊:突破外傳28-2節(困難)</t>
  </si>
  <si>
    <t>MID_MISSION_S202010CLEAR01_A9</t>
  </si>
  <si>
    <t>MID_MISSION_H_S202010CLEAR01_A8</t>
  </si>
  <si>
    <t>特殊:突破外傳25-2節(困難)</t>
  </si>
  <si>
    <t>MID_MISSION_S202010CLEAR01_A8</t>
  </si>
  <si>
    <t>MID_MISSION_H_S202010CLEAR01_A7</t>
  </si>
  <si>
    <t>特殊:突破外傳23-2節(困難)</t>
  </si>
  <si>
    <t>MID_MISSION_S202010CLEAR01_A7</t>
  </si>
  <si>
    <t>MID_MISSION_H_S202010CLEAR01_A6</t>
  </si>
  <si>
    <t>特殊:突破外傳17-2節(困難)</t>
  </si>
  <si>
    <t>MID_MISSION_S202010CLEAR01_A6</t>
  </si>
  <si>
    <t>編組3人部隊出擊，</t>
  </si>
  <si>
    <t>MID_MISSION_H_S202010CLEAR01_A5</t>
  </si>
  <si>
    <t>特殊:突破外傳18-3節</t>
  </si>
  <si>
    <t>MID_MISSION_S202010CLEAR01_A5</t>
  </si>
  <si>
    <t>MID_MISSION_H_S202010CLEAR01_A4</t>
  </si>
  <si>
    <t>特殊:突破外傳16-3節</t>
  </si>
  <si>
    <t>MID_MISSION_S202010CLEAR01_A4</t>
  </si>
  <si>
    <t>MID_MISSION_H_S202010CLEAR01_A3</t>
  </si>
  <si>
    <t>特殊:突破外傳14-3節</t>
  </si>
  <si>
    <t>MID_MISSION_S202010CLEAR01_A3</t>
  </si>
  <si>
    <t>MID_MISSION_H_S202010CLEAR01_A2</t>
  </si>
  <si>
    <t>特殊:突破外傳12-3節</t>
  </si>
  <si>
    <t>MID_MISSION_S202010CLEAR01_A2</t>
  </si>
  <si>
    <t>MID_MISSION_H_S202010CLEAR01_A1</t>
  </si>
  <si>
    <t>特殊:突破外傳5-3節</t>
  </si>
  <si>
    <t>MID_MISSION_S202010CLEAR01_A1</t>
  </si>
  <si>
    <t>過關任務</t>
  </si>
  <si>
    <t>MID_MISSION_S202010CLEAR01_TITLE</t>
  </si>
  <si>
    <t>MID_MISSION_H_M202011A_A22</t>
  </si>
  <si>
    <t>MID_MISSION_M202011A_A22</t>
  </si>
  <si>
    <t>MID_MISSION_H_M202011A_A21</t>
  </si>
  <si>
    <t>MID_MISSION_M202011A_A21</t>
  </si>
  <si>
    <t>MID_MISSION_H_M202011A_A20</t>
  </si>
  <si>
    <t>MID_MISSION_M202011A_A20</t>
  </si>
  <si>
    <t>MID_MISSION_H_M202011A_A19</t>
  </si>
  <si>
    <t>MID_MISSION_M202011A_A19</t>
  </si>
  <si>
    <t>MID_MISSION_H_M202011A_A18</t>
  </si>
  <si>
    <t>MID_MISSION_M202011A_A18</t>
  </si>
  <si>
    <t>MID_MISSION_H_M202011A_A17</t>
  </si>
  <si>
    <t>MID_MISSION_M202011A_A17</t>
  </si>
  <si>
    <t>MID_MISSION_H_M202011A_A16</t>
  </si>
  <si>
    <t>MID_MISSION_M202011A_A16</t>
  </si>
  <si>
    <t>MID_MISSION_H_M202011A_A15</t>
  </si>
  <si>
    <t>MID_MISSION_M202011A_A15</t>
  </si>
  <si>
    <t>MID_MISSION_H_M202011A_A14</t>
  </si>
  <si>
    <t>MID_MISSION_M202011A_A14</t>
  </si>
  <si>
    <t>MID_MISSION_H_M202011A_A13</t>
  </si>
  <si>
    <t>MID_MISSION_M202011A_A13</t>
  </si>
  <si>
    <t>MID_MISSION_H_M202011A_A12</t>
  </si>
  <si>
    <t>MID_MISSION_M202011A_A12</t>
  </si>
  <si>
    <t>MID_MISSION_H_M202011A_A11</t>
  </si>
  <si>
    <t>MID_MISSION_M202011A_A11</t>
  </si>
  <si>
    <t>MID_MISSION_H_M202011A_A10</t>
  </si>
  <si>
    <t>MID_MISSION_M202011A_A10</t>
  </si>
  <si>
    <t>MID_MISSION_H_M202011A_A9</t>
  </si>
  <si>
    <t>MID_MISSION_M202011A_A9</t>
  </si>
  <si>
    <t>MID_MISSION_H_M202011A_A8</t>
  </si>
  <si>
    <t>MID_MISSION_M202011A_A8</t>
  </si>
  <si>
    <t>MID_MISSION_H_M202011A_A7</t>
  </si>
  <si>
    <t>MID_MISSION_M202011A_A7</t>
  </si>
  <si>
    <t>MID_MISSION_H_M202011A_A6</t>
  </si>
  <si>
    <t>MID_MISSION_M202011A_A6</t>
  </si>
  <si>
    <t>MID_MISSION_H_M202011A_A5</t>
  </si>
  <si>
    <t>MID_MISSION_M202011A_A5</t>
  </si>
  <si>
    <t>MID_MISSION_H_M202011A_A4</t>
  </si>
  <si>
    <t>MID_MISSION_M202011A_A4</t>
  </si>
  <si>
    <t>MID_MISSION_H_M202011A_A3</t>
  </si>
  <si>
    <t>MID_MISSION_M202011A_A3</t>
  </si>
  <si>
    <t>MID_MISSION_H_M202011A_A2</t>
  </si>
  <si>
    <t>MID_MISSION_M202011A_A2</t>
  </si>
  <si>
    <t>MID_MISSION_H_M202011A_A1</t>
  </si>
  <si>
    <t>MID_MISSION_M202011A_A1</t>
  </si>
  <si>
    <t>MID_MISSION_M202011A_TITLE</t>
  </si>
  <si>
    <t>戰勝傳承英雄帝彌托利的證明。</t>
  </si>
  <si>
    <t>MDAID_H_年明け鏡餅・金</t>
  </si>
  <si>
    <t>新年鏡餅麻糬・金</t>
  </si>
  <si>
    <t>MDAID_年明け鏡餅・金</t>
  </si>
  <si>
    <t>搭檔</t>
  </si>
  <si>
    <t>MID_STAGE_PB098</t>
  </si>
  <si>
    <t>技能篇９８</t>
  </si>
  <si>
    <t>MID_STAGE_TITLE_PB098</t>
  </si>
  <si>
    <t>MID_STAGE_TITLE_ST_S1412</t>
  </si>
  <si>
    <t>MID_STAGE_TITLE_ST_S0412</t>
  </si>
  <si>
    <t>MID_STAGE_TITLE_ST_S0411</t>
  </si>
  <si>
    <t>MID_CHAPTER_ST_C0412</t>
  </si>
  <si>
    <t>MID_STAGE_T0090</t>
  </si>
  <si>
    <t>修伯特　＆</t>
  </si>
  <si>
    <t>MID_STAGE_HONOR_T0090</t>
  </si>
  <si>
    <t>涅梅希斯</t>
  </si>
  <si>
    <t>MID_STAGE_T0089</t>
  </si>
  <si>
    <t>復甦的解放王</t>
  </si>
  <si>
    <t>MID_STAGE_HONOR_T0089</t>
  </si>
  <si>
    <t>你是誰</t>
  </si>
  <si>
    <t>MID_STAGE_S4125</t>
  </si>
  <si>
    <t>明明還想守護</t>
  </si>
  <si>
    <t>MID_STAGE_S4124</t>
  </si>
  <si>
    <t>聖教會的哥哥</t>
  </si>
  <si>
    <t>MID_STAGE_S4123</t>
  </si>
  <si>
    <t>聖教會的妹妹</t>
  </si>
  <si>
    <t>MID_STAGE_S4122</t>
  </si>
  <si>
    <t>鋼鐵世界</t>
  </si>
  <si>
    <t>MID_STAGE_S4121</t>
  </si>
  <si>
    <t>MID_STAGE_TITLE_S4125</t>
  </si>
  <si>
    <t>MID_STAGE_TITLE_S4124</t>
  </si>
  <si>
    <t>MID_STAGE_TITLE_S4123</t>
  </si>
  <si>
    <t>MID_STAGE_TITLE_S4122</t>
  </si>
  <si>
    <t>MID_STAGE_TITLE_S4121</t>
  </si>
  <si>
    <t>惡夢的史卡畢歐薩</t>
  </si>
  <si>
    <t>MID_CHAPTER_C0412</t>
  </si>
  <si>
    <t>第４部　第１２章</t>
  </si>
  <si>
    <t>MID_CHAPTER_TITLE_C0412</t>
  </si>
  <si>
    <t>MSID_H_攻撃速さの奮起3</t>
  </si>
  <si>
    <t>MSID_H_攻撃速さの奮起2</t>
  </si>
  <si>
    <t>MSID_H_攻撃速さの奮起1</t>
  </si>
  <si>
    <t>MSID_H_疾風静水の祝福＋</t>
  </si>
  <si>
    <t>MSID_H_疾風静水の祝福</t>
  </si>
  <si>
    <t>MSID_H_レスキュー＋</t>
  </si>
  <si>
    <t>MSID_H_レスキュー</t>
  </si>
  <si>
    <t>MSID_H_カドゥケウスの杖</t>
  </si>
  <si>
    <t>MSID_H_生存本能の弓</t>
  </si>
  <si>
    <t>MSID_H_アッサルの槍</t>
  </si>
  <si>
    <t>MSID_H_天帝の闇剣</t>
  </si>
  <si>
    <t>MSID_H_雷霆</t>
  </si>
  <si>
    <t>攻擊速度的奮起3</t>
  </si>
  <si>
    <t>MSID_SEARCH_攻撃速さの奮起3</t>
  </si>
  <si>
    <t>攻擊速度的奮起３</t>
  </si>
  <si>
    <t>MSID_攻撃速さの奮起3</t>
  </si>
  <si>
    <t>攻擊速度的奮起2</t>
  </si>
  <si>
    <t>MSID_SEARCH_攻撃速さの奮起2</t>
  </si>
  <si>
    <t>攻擊速度的奮起２</t>
  </si>
  <si>
    <t>MSID_攻撃速さの奮起2</t>
  </si>
  <si>
    <t>攻擊速度的奮起1</t>
  </si>
  <si>
    <t>MSID_SEARCH_攻撃速さの奮起1</t>
  </si>
  <si>
    <t>攻擊速度的奮起１</t>
  </si>
  <si>
    <t>MSID_攻撃速さの奮起1</t>
  </si>
  <si>
    <t>疾風靜水的祝福+</t>
  </si>
  <si>
    <t>MSID_SEARCH_疾風静水の祝福＋</t>
  </si>
  <si>
    <t>疾風靜水的祝福＋</t>
  </si>
  <si>
    <t>MSID_疾風静水の祝福＋</t>
  </si>
  <si>
    <t>疾風靜水的祝福</t>
  </si>
  <si>
    <t>MSID_SEARCH_疾風静水の祝福</t>
  </si>
  <si>
    <t>MSID_疾風静水の祝福</t>
  </si>
  <si>
    <t>救援+</t>
  </si>
  <si>
    <t>MSID_SEARCH_レスキュー＋</t>
  </si>
  <si>
    <t>救援＋</t>
  </si>
  <si>
    <t>MSID_レスキュー＋</t>
  </si>
  <si>
    <t>救援</t>
  </si>
  <si>
    <t>MSID_SEARCH_レスキュー</t>
  </si>
  <si>
    <t>MSID_レスキュー</t>
  </si>
  <si>
    <t>卡度凱烏斯之杖</t>
  </si>
  <si>
    <t>MSID_SEARCH_カドゥケウスの杖</t>
  </si>
  <si>
    <t>MSID_カドゥケウスの杖</t>
  </si>
  <si>
    <t>生存本能之弓</t>
  </si>
  <si>
    <t>MSID_SEARCH_生存本能の弓</t>
  </si>
  <si>
    <t>MSID_生存本能の弓</t>
  </si>
  <si>
    <t>阿薩勒之槍</t>
  </si>
  <si>
    <t>MSID_SEARCH_アッサルの槍</t>
  </si>
  <si>
    <t>MSID_アッサルの槍</t>
  </si>
  <si>
    <t>天帝之闇劍</t>
  </si>
  <si>
    <t>MSID_SEARCH_天帝の闇剣</t>
  </si>
  <si>
    <t>MSID_天帝の闇剣</t>
  </si>
  <si>
    <t>雷霆</t>
  </si>
  <si>
    <t>MSID_SEARCH_雷霆</t>
  </si>
  <si>
    <t>MSID_雷霆</t>
  </si>
  <si>
    <t>西提司的妹妹，體內寄宿著希思琳大紋章。</t>
  </si>
  <si>
    <t>MID_TIPS_Summon_201002_abc_01_フレン</t>
  </si>
  <si>
    <t>賽羅司騎士團的騎士，相當敬愛蕾雅大人。</t>
  </si>
  <si>
    <t>MID_TIPS_Summon_201002_abc_01_カトリーヌ</t>
  </si>
  <si>
    <t>隸屬於賽羅司騎士團的狙擊手，原為傭兵。</t>
  </si>
  <si>
    <t>MID_TIPS_Summon_201002_abc_01_シャミア</t>
  </si>
  <si>
    <t>MEID_ILLUST_フード</t>
  </si>
  <si>
    <t>LAL!ROLE</t>
  </si>
  <si>
    <t>MPID_ILLUST_シーダEX01</t>
  </si>
  <si>
    <t>MPID_ILLUST_ネメシス</t>
  </si>
  <si>
    <t>MPID_ILLUST_フレン</t>
  </si>
  <si>
    <t>MPID_ILLUST_セテス</t>
  </si>
  <si>
    <t>MPID_ILLUST_カトリーヌ</t>
  </si>
  <si>
    <t>MPID_ILLUST_シャミア</t>
  </si>
  <si>
    <t>MEID_VOICE_フード</t>
  </si>
  <si>
    <t>MPID_VOICE_シーダEX01</t>
  </si>
  <si>
    <t>MPID_VOICE_ネメシス</t>
  </si>
  <si>
    <t>MPID_VOICE_フレン</t>
  </si>
  <si>
    <t>MPID_VOICE_セテス</t>
  </si>
  <si>
    <t>松浦チエ(Chie Matsuura)</t>
  </si>
  <si>
    <t>MPID_VOICE_カトリーヌ</t>
  </si>
  <si>
    <t>MPID_VOICE_シャミア</t>
  </si>
  <si>
    <t>MEID_H_フード</t>
  </si>
  <si>
    <t>在久遠的過去與聖者賽羅司進行無數次激戰的王。</t>
  </si>
  <si>
    <t>MPID_H_ネメシス</t>
  </si>
  <si>
    <t>西提司的妹妹。相當受到哥哥的溺愛。</t>
  </si>
  <si>
    <t>MPID_H_フレン</t>
  </si>
  <si>
    <t>在賽羅司聖教會中擔任輔佐蕾雅一職。</t>
  </si>
  <si>
    <t>MPID_H_セテス</t>
  </si>
  <si>
    <t>英雄的遺產「雷霆」的使用者，是賽羅司騎士團的一員。</t>
  </si>
  <si>
    <t>MPID_H_カトリーヌ</t>
  </si>
  <si>
    <t>賽羅司騎士團的一員，是名狙擊手。</t>
  </si>
  <si>
    <t>MPID_H_シャミア</t>
  </si>
  <si>
    <t>手足之交</t>
  </si>
  <si>
    <t>MEID_HONOR_フード</t>
  </si>
  <si>
    <t>MPID_HONOR_ネメシス</t>
  </si>
  <si>
    <t>迷糊的大小姐</t>
  </si>
  <si>
    <t>MPID_HONOR_フレン</t>
  </si>
  <si>
    <t>聖教會的死腦筋</t>
  </si>
  <si>
    <t>MPID_HONOR_セテス</t>
  </si>
  <si>
    <t>「雷霆」的騎士</t>
  </si>
  <si>
    <t>MPID_HONOR_カトリーヌ</t>
  </si>
  <si>
    <t>孤高的射手</t>
  </si>
  <si>
    <t>MPID_HONOR_シャミア</t>
  </si>
  <si>
    <t>MEID_フード</t>
  </si>
  <si>
    <t>MPID_SEARCH_ネメシス</t>
  </si>
  <si>
    <t>MPID_ネメシス</t>
  </si>
  <si>
    <t>MPID_SEARCH_フレン</t>
  </si>
  <si>
    <t>MPID_フレン</t>
  </si>
  <si>
    <t>西提司</t>
  </si>
  <si>
    <t>MPID_SEARCH_セテス</t>
  </si>
  <si>
    <t>MPID_セテス</t>
  </si>
  <si>
    <t>MPID_SEARCH_カトリーヌ</t>
  </si>
  <si>
    <t>MPID_カトリーヌ</t>
  </si>
  <si>
    <t>MPID_SEARCH_シャミア</t>
  </si>
  <si>
    <t>MPID_シャミア</t>
  </si>
  <si>
    <t>MPID_SEARCH_アルフォンス0</t>
  </si>
  <si>
    <t>MPID_アルフォンス0</t>
  </si>
  <si>
    <t>MID_MISSION_H_W_S202010STORY_C01_A5</t>
  </si>
  <si>
    <t>MID_MISSION_W_S202010STORY_C01_A5</t>
  </si>
  <si>
    <t>MID_MISSION_H_W_S202010STORY_C01_A4</t>
  </si>
  <si>
    <t>MID_MISSION_W_S202010STORY_C01_A4</t>
  </si>
  <si>
    <t>MID_MISSION_H_W_S202010STORY_C01_A3</t>
  </si>
  <si>
    <t>MID_MISSION_W_S202010STORY_C01_A3</t>
  </si>
  <si>
    <t>MID_MISSION_H_W_S202010STORY_C01_A2</t>
  </si>
  <si>
    <t>MID_MISSION_W_S202010STORY_C01_A2</t>
  </si>
  <si>
    <t>MID_MISSION_H_W_S202010STORY_C01_A1</t>
  </si>
  <si>
    <t>MID_MISSION_W_S202010STORY_C01_A1</t>
  </si>
  <si>
    <t>MID_MISSION_W_S202010STORY_C01_TITLE</t>
  </si>
  <si>
    <t>MID_MISSION_H_S202010SUBSC02_A6</t>
  </si>
  <si>
    <t>MID_MISSION_S202010SUBSC02_A6</t>
  </si>
  <si>
    <t>MID_MISSION_H_S202010SUBSC02_A5</t>
  </si>
  <si>
    <t>MID_MISSION_S202010SUBSC02_A5</t>
  </si>
  <si>
    <t>MID_MISSION_H_S202010SUBSC02_A4</t>
  </si>
  <si>
    <t>MID_MISSION_S202010SUBSC02_A4</t>
  </si>
  <si>
    <t>MID_MISSION_H_S202010SUBSC02_A3</t>
  </si>
  <si>
    <t>MID_MISSION_S202010SUBSC02_A3</t>
  </si>
  <si>
    <t>MID_MISSION_H_S202010SUBSC02_A2</t>
  </si>
  <si>
    <t>MID_MISSION_S202010SUBSC02_A2</t>
  </si>
  <si>
    <t>MID_MISSION_H_S202010SUBSC02_A1</t>
  </si>
  <si>
    <t>MID_MISSION_S202010SUBSC02_A1</t>
  </si>
  <si>
    <t>MID_MISSION_S202010SUBSC02_TITLE</t>
  </si>
  <si>
    <t>MID_MISSION_H_S202010SHADOW01_A10</t>
  </si>
  <si>
    <t>MID_MISSION_S202010SHADOW01_A10</t>
  </si>
  <si>
    <t>MID_MISSION_H_S202010SHADOW01_A9</t>
  </si>
  <si>
    <t>MID_MISSION_S202010SHADOW01_A9</t>
  </si>
  <si>
    <t>MID_MISSION_H_S202010SHADOW01_A8</t>
  </si>
  <si>
    <t>MID_MISSION_S202010SHADOW01_A8</t>
  </si>
  <si>
    <t>MID_MISSION_H_S202010SHADOW01_A7</t>
  </si>
  <si>
    <t>MID_MISSION_S202010SHADOW01_A7</t>
  </si>
  <si>
    <t>MID_MISSION_H_S202010SHADOW01_A6</t>
  </si>
  <si>
    <t>MID_MISSION_S202010SHADOW01_A6</t>
  </si>
  <si>
    <t>MID_MISSION_H_S202010SHADOW01_A5</t>
  </si>
  <si>
    <t>MID_MISSION_S202010SHADOW01_A5</t>
  </si>
  <si>
    <t>MID_MISSION_H_S202010SHADOW01_A4</t>
  </si>
  <si>
    <t>MID_MISSION_S202010SHADOW01_A4</t>
  </si>
  <si>
    <t>MID_MISSION_H_S202010SHADOW01_A3</t>
  </si>
  <si>
    <t>MID_MISSION_S202010SHADOW01_A3</t>
  </si>
  <si>
    <t>MID_MISSION_H_S202010SHADOW01_A2</t>
  </si>
  <si>
    <t>MID_MISSION_S202010SHADOW01_A2</t>
  </si>
  <si>
    <t>MID_MISSION_H_S202010SHADOW01_A1</t>
  </si>
  <si>
    <t>MID_MISSION_S202010SHADOW01_A1</t>
  </si>
  <si>
    <t>MID_MISSION_S202010SHADOW01_TITLE</t>
  </si>
  <si>
    <t>從芙蓮那裡得到的奢華髮飾。</t>
  </si>
  <si>
    <t>MDAID_H_古風な留め具・極</t>
  </si>
  <si>
    <t>古典的扣環・極</t>
  </si>
  <si>
    <t>MDAID_古風な留め具・極</t>
  </si>
  <si>
    <t>從芙蓮那裡得到的髮飾。</t>
  </si>
  <si>
    <t>MDAID_H_古風な留め具</t>
  </si>
  <si>
    <t>古典的扣環</t>
  </si>
  <si>
    <t>MDAID_古風な留め具</t>
  </si>
  <si>
    <t>從西提司那裡得到的厚重書籍，裝訂精美。</t>
  </si>
  <si>
    <t>MDAID_H_聖人の寓話・極</t>
  </si>
  <si>
    <t>聖人的寓言故事・極</t>
  </si>
  <si>
    <t>MDAID_聖人の寓話・極</t>
  </si>
  <si>
    <t>從西提司那裡得到的厚重書籍。</t>
  </si>
  <si>
    <t>MDAID_H_聖人の寓話</t>
  </si>
  <si>
    <t>聖人的寓言故事</t>
  </si>
  <si>
    <t>MDAID_聖人の寓話</t>
  </si>
  <si>
    <t>從卡多莉奴那裡得到的優質磨刀石。</t>
  </si>
  <si>
    <t>MDAID_H_刃物用の砥石・極</t>
  </si>
  <si>
    <t>刀具用磨刀石・極</t>
  </si>
  <si>
    <t>MDAID_刃物用の砥石・極</t>
  </si>
  <si>
    <t>從卡多莉奴那裡得到的磨刀石。</t>
  </si>
  <si>
    <t>MDAID_H_刃物用の砥石</t>
  </si>
  <si>
    <t>刀具用磨刀石</t>
  </si>
  <si>
    <t>MDAID_刃物用の砥石</t>
  </si>
  <si>
    <t>從薩米亞那裡得到的畫有昆蟲的紙張。</t>
  </si>
  <si>
    <t>MDAID_H_虫の絵が描かれた紙・極</t>
  </si>
  <si>
    <t>畫有昆蟲的紙・極</t>
  </si>
  <si>
    <t>MDAID_虫の絵が描かれた紙・極</t>
  </si>
  <si>
    <t>MDAID_H_虫の絵が描かれた紙</t>
  </si>
  <si>
    <t>畫有昆蟲的紙</t>
  </si>
  <si>
    <t>MDAID_虫の絵が描かれた紙</t>
  </si>
  <si>
    <t>整頓隊形吧！</t>
  </si>
  <si>
    <t>MID_STAGE_PC065</t>
  </si>
  <si>
    <t>超難題６５</t>
  </si>
  <si>
    <t>MID_STAGE_TITLE_PC065</t>
  </si>
  <si>
    <t>神龍族的收穫祭</t>
  </si>
  <si>
    <t>MID_STAGE_PB097</t>
  </si>
  <si>
    <t>技能篇９７</t>
  </si>
  <si>
    <t>MID_STAGE_TITLE_PB097</t>
  </si>
  <si>
    <t>第３９迷宮</t>
  </si>
  <si>
    <t>MID_STAGE_TITLE_SB_0039</t>
  </si>
  <si>
    <t>一起攜手同行</t>
  </si>
  <si>
    <t>MID_STAGE_X0503</t>
  </si>
  <si>
    <t>孩子們的笑容</t>
  </si>
  <si>
    <t>MID_STAGE_X0502</t>
  </si>
  <si>
    <t>孤獨的黑龍王</t>
  </si>
  <si>
    <t>MID_STAGE_X0501</t>
  </si>
  <si>
    <t>外傳５１—３節</t>
  </si>
  <si>
    <t>MID_STAGE_TITLE_X0503</t>
  </si>
  <si>
    <t>外傳５１—２節</t>
  </si>
  <si>
    <t>MID_STAGE_TITLE_X0502</t>
  </si>
  <si>
    <t>外傳５１—１節</t>
  </si>
  <si>
    <t>MID_STAGE_TITLE_X0501</t>
  </si>
  <si>
    <t>龍族的收穫祭</t>
  </si>
  <si>
    <t>MID_CHAPTER_CX050</t>
  </si>
  <si>
    <t>MID_CHAPTER_TITLE_CX050</t>
  </si>
  <si>
    <t>MSID_H_軍神の書改</t>
  </si>
  <si>
    <t>MSID_H_ファラフレイム改</t>
  </si>
  <si>
    <t>MSID_H_聖剣ティルフィング改</t>
  </si>
  <si>
    <t>MSID_H_双界・刃再_NOSKW</t>
  </si>
  <si>
    <t>MSID_H_双界・刃再</t>
  </si>
  <si>
    <t>MSID_H_正面隊形・自己3</t>
  </si>
  <si>
    <t>MSID_H_正面隊形・自己2</t>
  </si>
  <si>
    <t>MSID_H_正面隊形・自己1</t>
  </si>
  <si>
    <t>MSID_H_竜の逆鱗3</t>
  </si>
  <si>
    <t>MSID_H_竜の逆鱗2</t>
  </si>
  <si>
    <t>若自身ＨＰ為１００％，受到敵人攻擊時，</t>
  </si>
  <si>
    <t>MSID_H_竜の逆鱗1</t>
  </si>
  <si>
    <t>MSID_H_攻撃魔防の密集3</t>
  </si>
  <si>
    <t>MSID_H_攻撃魔防の密集2</t>
  </si>
  <si>
    <t>MSID_H_攻撃魔防の密集1</t>
  </si>
  <si>
    <t>MSID_H_邪竜の大鱗</t>
  </si>
  <si>
    <t>MSID_H_速さの大応援＋</t>
  </si>
  <si>
    <t>MSID_H_速さの大応援</t>
  </si>
  <si>
    <t>MSID_H_仄明のブレス＋</t>
  </si>
  <si>
    <t>MSID_H_仄明のブレス</t>
  </si>
  <si>
    <t>MSID_H_黒夜のブレス＋</t>
  </si>
  <si>
    <t>MSID_H_黒夜のブレス</t>
  </si>
  <si>
    <t>MSID_H_暁闇のブレス</t>
  </si>
  <si>
    <t>$a克制龍　攻擊＋３</t>
  </si>
  <si>
    <t>MSID_H_蒼紅のブレス_NOSKW</t>
  </si>
  <si>
    <t>MSID_H_蒼紅のブレス</t>
  </si>
  <si>
    <t>MSID_H_変身のカード</t>
  </si>
  <si>
    <t>MSID_H_第39迷宮の覇者2</t>
  </si>
  <si>
    <t>MSID_H_第39迷宮の覇者1</t>
  </si>
  <si>
    <t>MSID_H_強化無効個別R攻守5</t>
  </si>
  <si>
    <t>MSID_H_吐息反撃不可R7</t>
  </si>
  <si>
    <t>MSID_H_絶対追撃R攻守5</t>
  </si>
  <si>
    <t>MSID_H_執念の呪</t>
  </si>
  <si>
    <t>MSID_H_エルフィの大槍</t>
  </si>
  <si>
    <t>正面隊形･自己3</t>
  </si>
  <si>
    <t>MSID_SEARCH_正面隊形・自己3</t>
  </si>
  <si>
    <t>正面隊形・自己３</t>
  </si>
  <si>
    <t>MSID_正面隊形・自己3</t>
  </si>
  <si>
    <t>正面隊形･自己2</t>
  </si>
  <si>
    <t>MSID_SEARCH_正面隊形・自己2</t>
  </si>
  <si>
    <t>正面隊形・自己２</t>
  </si>
  <si>
    <t>MSID_正面隊形・自己2</t>
  </si>
  <si>
    <t>正面隊形･自己1</t>
  </si>
  <si>
    <t>MSID_SEARCH_正面隊形・自己1</t>
  </si>
  <si>
    <t>正面隊形・自己１</t>
  </si>
  <si>
    <t>MSID_正面隊形・自己1</t>
  </si>
  <si>
    <t>龍的逆鱗3</t>
  </si>
  <si>
    <t>MSID_SEARCH_竜の逆鱗3</t>
  </si>
  <si>
    <t>龍的逆鱗３</t>
  </si>
  <si>
    <t>MSID_竜の逆鱗3</t>
  </si>
  <si>
    <t>龍的逆鱗2</t>
  </si>
  <si>
    <t>MSID_SEARCH_竜の逆鱗2</t>
  </si>
  <si>
    <t>龍的逆鱗２</t>
  </si>
  <si>
    <t>MSID_竜の逆鱗2</t>
  </si>
  <si>
    <t>龍的逆鱗1</t>
  </si>
  <si>
    <t>MSID_SEARCH_竜の逆鱗1</t>
  </si>
  <si>
    <t>龍的逆鱗１</t>
  </si>
  <si>
    <t>MSID_竜の逆鱗1</t>
  </si>
  <si>
    <t>攻擊魔防的密集3</t>
  </si>
  <si>
    <t>MSID_SEARCH_攻撃魔防の密集3</t>
  </si>
  <si>
    <t>攻擊魔防的密集３</t>
  </si>
  <si>
    <t>MSID_攻撃魔防の密集3</t>
  </si>
  <si>
    <t>攻擊魔防的密集2</t>
  </si>
  <si>
    <t>MSID_SEARCH_攻撃魔防の密集2</t>
  </si>
  <si>
    <t>攻擊魔防的密集２</t>
  </si>
  <si>
    <t>MSID_攻撃魔防の密集2</t>
  </si>
  <si>
    <t>攻擊魔防的密集1</t>
  </si>
  <si>
    <t>MSID_SEARCH_攻撃魔防の密集1</t>
  </si>
  <si>
    <t>攻擊魔防的密集１</t>
  </si>
  <si>
    <t>MSID_攻撃魔防の密集1</t>
  </si>
  <si>
    <t>邪龍的大鱗</t>
  </si>
  <si>
    <t>MSID_SEARCH_邪竜の大鱗</t>
  </si>
  <si>
    <t>MSID_邪竜の大鱗</t>
  </si>
  <si>
    <t>速度大支援+</t>
  </si>
  <si>
    <t>MSID_SEARCH_速さの大応援＋</t>
  </si>
  <si>
    <t>速度大支援＋</t>
  </si>
  <si>
    <t>MSID_速さの大応援＋</t>
  </si>
  <si>
    <t>速度大支援</t>
  </si>
  <si>
    <t>MSID_SEARCH_速さの大応援</t>
  </si>
  <si>
    <t>MSID_速さの大応援</t>
  </si>
  <si>
    <t>幽明吐息+</t>
  </si>
  <si>
    <t>MSID_SEARCH_仄明のブレス＋</t>
  </si>
  <si>
    <t>幽明吐息＋</t>
  </si>
  <si>
    <t>MSID_仄明のブレス＋</t>
  </si>
  <si>
    <t>幽明吐息</t>
  </si>
  <si>
    <t>MSID_SEARCH_仄明のブレス</t>
  </si>
  <si>
    <t>MSID_仄明のブレス</t>
  </si>
  <si>
    <t>黑夜吐息+</t>
  </si>
  <si>
    <t>MSID_SEARCH_黒夜のブレス＋</t>
  </si>
  <si>
    <t>黑夜吐息＋</t>
  </si>
  <si>
    <t>MSID_黒夜のブレス＋</t>
  </si>
  <si>
    <t>黑夜吐息</t>
  </si>
  <si>
    <t>MSID_SEARCH_黒夜のブレス</t>
  </si>
  <si>
    <t>MSID_黒夜のブレス</t>
  </si>
  <si>
    <t>MSID_SEARCH_暁闇のブレス</t>
  </si>
  <si>
    <t>MSID_暁闇のブレス</t>
  </si>
  <si>
    <t>蒼紅吐息</t>
  </si>
  <si>
    <t>MSID_SEARCH_蒼紅のブレス</t>
  </si>
  <si>
    <t>MSID_蒼紅のブレス</t>
  </si>
  <si>
    <t>變身卡片</t>
  </si>
  <si>
    <t>MSID_SEARCH_変身のカード</t>
  </si>
  <si>
    <t>MSID_変身のカード</t>
  </si>
  <si>
    <t>第39迷宮的霸王2</t>
  </si>
  <si>
    <t>MSID_SEARCH_第39迷宮の覇者2</t>
  </si>
  <si>
    <t>第３９迷宮的霸王２</t>
  </si>
  <si>
    <t>MSID_第39迷宮の覇者2</t>
  </si>
  <si>
    <t>第39迷宮的霸王1</t>
  </si>
  <si>
    <t>MSID_SEARCH_第39迷宮の覇者1</t>
  </si>
  <si>
    <t>第３９迷宮的霸王１</t>
  </si>
  <si>
    <t>MSID_第39迷宮の覇者1</t>
  </si>
  <si>
    <t>執著的詛咒</t>
  </si>
  <si>
    <t>MSID_SEARCH_執念の呪</t>
  </si>
  <si>
    <t>MSID_執念の呪</t>
  </si>
  <si>
    <t>艾爾菲的大槍</t>
  </si>
  <si>
    <t>MSID_SEARCH_エルフィの大槍</t>
  </si>
  <si>
    <t>MSID_エルフィの大槍</t>
  </si>
  <si>
    <t>格魯多亞的王扮成吸血鬼前來參加祭典。</t>
  </si>
  <si>
    <t>MID_TIPS_Summon_201001_halloween_01_ハロデギンハンザー</t>
  </si>
  <si>
    <t>受邪龍津利操控的魯弗萊前來參加祭典。</t>
  </si>
  <si>
    <t>MID_TIPS_Summon_201001_halloween_01_ハロルフレ女</t>
  </si>
  <si>
    <t>兩條龍在收穫祭裡交織出美好的回憶。</t>
  </si>
  <si>
    <t>MID_TIPS_Summon_201001_halloween_01_双界チキ</t>
  </si>
  <si>
    <t>MPID_LEGEND_双界チキ</t>
  </si>
  <si>
    <t>MPID_ILLUST_タクミEX01</t>
  </si>
  <si>
    <t>MPID_ILLUST_ハロイナ</t>
  </si>
  <si>
    <t>MPID_ILLUST_ハロデギンハンザー</t>
  </si>
  <si>
    <t>MPID_ILLUST_ハロルフレ女</t>
  </si>
  <si>
    <t>MPID_ILLUST_ハロチェイニー</t>
  </si>
  <si>
    <t>MPID_ILLUST_双界チキ</t>
  </si>
  <si>
    <t>MPID_VOICE_タクミEX01</t>
  </si>
  <si>
    <t>MPID_VOICE_ハロイナ</t>
  </si>
  <si>
    <t>西前忠久(Tadahisa Saizen)</t>
  </si>
  <si>
    <t>MPID_VOICE_ハロデギンハンザー</t>
  </si>
  <si>
    <t>MPID_VOICE_ハロルフレ女</t>
  </si>
  <si>
    <t>MPID_VOICE_ハロチェイニー</t>
  </si>
  <si>
    <t>諸星すみれ(Sumire Morohoshi) with 洲崎綾(Aya Suzaki)</t>
  </si>
  <si>
    <t>MPID_VOICE_双界チキ</t>
  </si>
  <si>
    <t>出身自格魯多亞王國的龍鱗族。</t>
  </si>
  <si>
    <t>MPID_H_ハロイナ</t>
  </si>
  <si>
    <t>拯救堤里烏斯陸地的三雄中的倖存者。</t>
  </si>
  <si>
    <t>MPID_H_ハロデギンハンザー</t>
  </si>
  <si>
    <t>被邪龍津利支配的魯弗萊於收穫祭降臨。</t>
  </si>
  <si>
    <t>MPID_H_ハロルフレ女</t>
  </si>
  <si>
    <t>捨棄龍石的神龍族。</t>
  </si>
  <si>
    <t>MPID_H_ハロチェイニー</t>
  </si>
  <si>
    <t>冰龍尼尼安與神龍族的琪姬一同前來參加收穫祭了。</t>
  </si>
  <si>
    <t>MPID_H_双界チキ</t>
  </si>
  <si>
    <t>秋色軍師</t>
  </si>
  <si>
    <t>MPID_HONOR_ハロイナ</t>
  </si>
  <si>
    <t>龍鱗的收穫祭</t>
  </si>
  <si>
    <t>MPID_HONOR_ハロデギンハンザー</t>
  </si>
  <si>
    <t>邪龍的收穫祭</t>
  </si>
  <si>
    <t>MPID_HONOR_ハロルフレ女</t>
  </si>
  <si>
    <t>變化自如的收穫祭</t>
  </si>
  <si>
    <t>MPID_HONOR_ハロチェイニー</t>
  </si>
  <si>
    <t>龍族的希望</t>
  </si>
  <si>
    <t>MPID_HONOR_双界チキ</t>
  </si>
  <si>
    <t>伊娜</t>
  </si>
  <si>
    <t>MPID_SEARCH_ハロイナ</t>
  </si>
  <si>
    <t>MPID_ハロイナ</t>
  </si>
  <si>
    <t>德金漢薩</t>
  </si>
  <si>
    <t>MPID_SEARCH_ハロデギンハンザー</t>
  </si>
  <si>
    <t>MPID_ハロデギンハンザー</t>
  </si>
  <si>
    <t>MPID_SEARCH_ハロルフレ女</t>
  </si>
  <si>
    <t>MPID_ハロルフレ女</t>
  </si>
  <si>
    <t>MPID_SEARCH_ハロチェイニー</t>
  </si>
  <si>
    <t>MPID_ハロチェイニー</t>
  </si>
  <si>
    <t>MPID_SEARCH_双界チキ</t>
  </si>
  <si>
    <t>MPID_双界チキ</t>
  </si>
  <si>
    <t>遠征</t>
  </si>
  <si>
    <t>MID_MUSIC_NAME_BGM_MNS_FE13_06</t>
  </si>
  <si>
    <t>Beautiful</t>
  </si>
  <si>
    <t>MID_MUSIC_NAME_BGM_MNS_FE09_07</t>
  </si>
  <si>
    <t>城堡（進行曲）</t>
  </si>
  <si>
    <t>MID_MUSIC_NAME_BGM_MNS_FE02_02</t>
  </si>
  <si>
    <t>MID_MISSION_H_W_S202010STORY_P01_A3</t>
  </si>
  <si>
    <t>特殊:突破外傳51-3節(超難)</t>
  </si>
  <si>
    <t>MID_MISSION_W_S202010STORY_P01_A3</t>
  </si>
  <si>
    <t>MID_MISSION_H_W_S202010STORY_P01_A2</t>
  </si>
  <si>
    <t>特殊:突破外傳51-2節(超難)</t>
  </si>
  <si>
    <t>MID_MISSION_W_S202010STORY_P01_A2</t>
  </si>
  <si>
    <t>MID_MISSION_H_W_S202010STORY_P01_A1</t>
  </si>
  <si>
    <t>特殊:突破外傳51-1節(超難)</t>
  </si>
  <si>
    <t>MID_MISSION_W_S202010STORY_P01_A1</t>
  </si>
  <si>
    <t>MID_MISSION_W_S202010STORY_P01_TITLE</t>
  </si>
  <si>
    <t>MID_MISSION_H_S202010SUBSC01_A6</t>
  </si>
  <si>
    <t>MID_MISSION_S202010SUBSC01_A6</t>
  </si>
  <si>
    <t>MID_MISSION_H_S202010SUBSC01_A5</t>
  </si>
  <si>
    <t>MID_MISSION_S202010SUBSC01_A5</t>
  </si>
  <si>
    <t>MID_MISSION_H_S202010SUBSC01_A4</t>
  </si>
  <si>
    <t>MID_MISSION_S202010SUBSC01_A4</t>
  </si>
  <si>
    <t>MID_MISSION_H_S202010SUBSC01_A3</t>
  </si>
  <si>
    <t>MID_MISSION_S202010SUBSC01_A3</t>
  </si>
  <si>
    <t>MID_MISSION_H_S202010SUBSC01_A2</t>
  </si>
  <si>
    <t>MID_MISSION_S202010SUBSC01_A2</t>
  </si>
  <si>
    <t>MID_MISSION_H_S202010SUBSC01_A1</t>
  </si>
  <si>
    <t>MID_MISSION_S202010SUBSC01_A1</t>
  </si>
  <si>
    <t>MID_MISSION_S202010SUBSC01_TITLE</t>
  </si>
  <si>
    <t>MID_MISSION_H_S202010SENKA02_DAILY_A4</t>
  </si>
  <si>
    <t>MID_MISSION_S202010SENKA02_DAILY_A4</t>
  </si>
  <si>
    <t>MID_MISSION_H_S202010SENKA02_DAILY_A3</t>
  </si>
  <si>
    <t>MID_MISSION_S202010SENKA02_DAILY_A3</t>
  </si>
  <si>
    <t>MID_MISSION_H_S202010SENKA02_DAILY_A2</t>
  </si>
  <si>
    <t>MID_MISSION_S202010SENKA02_DAILY_A2</t>
  </si>
  <si>
    <t>MID_MISSION_H_S202010SENKA02_DAILY_A1</t>
  </si>
  <si>
    <t>MID_MISSION_S202010SENKA02_DAILY_A1</t>
  </si>
  <si>
    <t>MID_MISSION_S202010SENKA02_DAILY_TITLE</t>
  </si>
  <si>
    <t>MID_MISSION_H_S202010SENKA01_DAILY_A4</t>
  </si>
  <si>
    <t>MID_MISSION_S202010SENKA01_DAILY_A4</t>
  </si>
  <si>
    <t>MID_MISSION_H_S202010SENKA01_DAILY_A3</t>
  </si>
  <si>
    <t>MID_MISSION_S202010SENKA01_DAILY_A3</t>
  </si>
  <si>
    <t>MID_MISSION_H_S202010SENKA01_DAILY_A2</t>
  </si>
  <si>
    <t>MID_MISSION_S202010SENKA01_DAILY_A2</t>
  </si>
  <si>
    <t>MID_MISSION_H_S202010SENKA01_DAILY_A1</t>
  </si>
  <si>
    <t>MID_MISSION_S202010SENKA01_DAILY_A1</t>
  </si>
  <si>
    <t>MID_MISSION_S202010SENKA01_DAILY_TITLE</t>
  </si>
  <si>
    <t>MID_MISSION_H_S202010KIZUNA01_A5</t>
  </si>
  <si>
    <t>MID_MISSION_S202010KIZUNA01_A5</t>
  </si>
  <si>
    <t>MID_MISSION_H_S202010KIZUNA01_A4</t>
  </si>
  <si>
    <t>MID_MISSION_S202010KIZUNA01_A4</t>
  </si>
  <si>
    <t>MID_MISSION_H_S202010KIZUNA01_A3</t>
  </si>
  <si>
    <t>MID_MISSION_S202010KIZUNA01_A3</t>
  </si>
  <si>
    <t>MID_MISSION_H_S202010KIZUNA01_A2</t>
  </si>
  <si>
    <t>MID_MISSION_S202010KIZUNA01_A2</t>
  </si>
  <si>
    <t>MID_MISSION_H_S202010KIZUNA01_A1</t>
  </si>
  <si>
    <t>MID_MISSION_S202010KIZUNA01_A1</t>
  </si>
  <si>
    <t>MID_MISSION_S202010KIZUNA01_TITLE</t>
  </si>
  <si>
    <t>左擁右抱的王子殿下</t>
  </si>
  <si>
    <t>MID_STAGE_PB096</t>
  </si>
  <si>
    <t>技能篇９６</t>
  </si>
  <si>
    <t>MID_STAGE_TITLE_PB096</t>
  </si>
  <si>
    <t>MID_STAGE_L0031</t>
  </si>
  <si>
    <t>淫夢的</t>
  </si>
  <si>
    <t>MID_STAGE_HONOR_L0031</t>
  </si>
  <si>
    <t>MSID_H_攻撃魔防の牽制3</t>
  </si>
  <si>
    <t>MSID_H_攻撃魔防の牽制2</t>
  </si>
  <si>
    <t>MSID_H_攻撃魔防の牽制1</t>
  </si>
  <si>
    <t>攻擊魔防牽制3</t>
  </si>
  <si>
    <t>MSID_SEARCH_攻撃魔防の牽制3</t>
  </si>
  <si>
    <t>攻擊魔防牽制３</t>
  </si>
  <si>
    <t>MSID_攻撃魔防の牽制3</t>
  </si>
  <si>
    <t>攻擊魔防牽制2</t>
  </si>
  <si>
    <t>MSID_SEARCH_攻撃魔防の牽制2</t>
  </si>
  <si>
    <t>攻擊魔防牽制２</t>
  </si>
  <si>
    <t>MSID_攻撃魔防の牽制2</t>
  </si>
  <si>
    <t>攻擊魔防牽制1</t>
  </si>
  <si>
    <t>MSID_SEARCH_攻撃魔防の牽制1</t>
  </si>
  <si>
    <t>攻擊魔防牽制１</t>
  </si>
  <si>
    <t>MSID_攻撃魔防の牽制1</t>
  </si>
  <si>
    <t>MID_TIPS_Summon_200903_legend_01_プルメリア味方</t>
  </si>
  <si>
    <t>MPID_LEGEND_プルメリア味方</t>
  </si>
  <si>
    <t>MPID_ILLUST_プルメリア味方</t>
  </si>
  <si>
    <t>MPID_VOICE_プルメリア味方</t>
  </si>
  <si>
    <t>MPID_H_プルメリア味方</t>
  </si>
  <si>
    <t>MPID_HONOR_プルメリア味方</t>
  </si>
  <si>
    <t>MPID_SEARCH_プルメリア味方</t>
  </si>
  <si>
    <t>MPID_プルメリア味方</t>
  </si>
  <si>
    <t>MID_MISSION_H_W_M202010B_A14</t>
  </si>
  <si>
    <t>MID_MISSION_W_M202010B_A14</t>
  </si>
  <si>
    <t>MID_MISSION_H_W_M202010B_A13</t>
  </si>
  <si>
    <t>MID_MISSION_W_M202010B_A13</t>
  </si>
  <si>
    <t>MID_MISSION_H_W_M202010B_A12</t>
  </si>
  <si>
    <t>MID_MISSION_W_M202010B_A12</t>
  </si>
  <si>
    <t>MID_MISSION_H_W_M202010B_A11</t>
  </si>
  <si>
    <t>MID_MISSION_W_M202010B_A11</t>
  </si>
  <si>
    <t>MID_MISSION_H_W_M202010B_A10</t>
  </si>
  <si>
    <t>MID_MISSION_W_M202010B_A10</t>
  </si>
  <si>
    <t>MID_MISSION_H_W_M202010B_A9</t>
  </si>
  <si>
    <t>MID_MISSION_W_M202010B_A9</t>
  </si>
  <si>
    <t>MID_MISSION_H_W_M202010B_A8</t>
  </si>
  <si>
    <t>MID_MISSION_W_M202010B_A8</t>
  </si>
  <si>
    <t>MID_MISSION_H_W_M202010B_A7</t>
  </si>
  <si>
    <t>MID_MISSION_W_M202010B_A7</t>
  </si>
  <si>
    <t>MID_MISSION_H_W_M202010B_A6</t>
  </si>
  <si>
    <t>MID_MISSION_W_M202010B_A6</t>
  </si>
  <si>
    <t>MID_MISSION_H_W_M202010B_A5</t>
  </si>
  <si>
    <t>MID_MISSION_W_M202010B_A5</t>
  </si>
  <si>
    <t>MID_MISSION_H_W_M202010B_A4</t>
  </si>
  <si>
    <t>MID_MISSION_W_M202010B_A4</t>
  </si>
  <si>
    <t>MID_MISSION_H_W_M202010B_A3</t>
  </si>
  <si>
    <t>MID_MISSION_W_M202010B_A3</t>
  </si>
  <si>
    <t>MID_MISSION_H_W_M202010B_A2</t>
  </si>
  <si>
    <t>MID_MISSION_W_M202010B_A2</t>
  </si>
  <si>
    <t>MID_MISSION_H_W_M202010B_A1</t>
  </si>
  <si>
    <t>MID_MISSION_W_M202010B_A1</t>
  </si>
  <si>
    <t>MID_MISSION_W_M202010B_TITLE</t>
  </si>
  <si>
    <t>MID_MISSION_H_S202010VOTE01_A24</t>
  </si>
  <si>
    <t>MID_MISSION_S202010VOTE01_A24</t>
  </si>
  <si>
    <t>MID_MISSION_H_S202010VOTE01_A23</t>
  </si>
  <si>
    <t>MID_MISSION_S202010VOTE01_A23</t>
  </si>
  <si>
    <t>MID_MISSION_H_S202010VOTE01_A22</t>
  </si>
  <si>
    <t>MID_MISSION_S202010VOTE01_A22</t>
  </si>
  <si>
    <t>MID_MISSION_H_S202010VOTE01_A21</t>
  </si>
  <si>
    <t>MID_MISSION_S202010VOTE01_A21</t>
  </si>
  <si>
    <t>MID_MISSION_H_S202010VOTE01_A20</t>
  </si>
  <si>
    <t>MID_MISSION_S202010VOTE01_A20</t>
  </si>
  <si>
    <t>MID_MISSION_H_S202010VOTE01_A19</t>
  </si>
  <si>
    <t>MID_MISSION_S202010VOTE01_A19</t>
  </si>
  <si>
    <t>MID_MISSION_H_S202010VOTE01_A18</t>
  </si>
  <si>
    <t>MID_MISSION_S202010VOTE01_A18</t>
  </si>
  <si>
    <t>MID_MISSION_H_S202010VOTE01_A17</t>
  </si>
  <si>
    <t>MID_MISSION_S202010VOTE01_A17</t>
  </si>
  <si>
    <t>MID_MISSION_H_S202010VOTE01_A16</t>
  </si>
  <si>
    <t>MID_MISSION_S202010VOTE01_A16</t>
  </si>
  <si>
    <t>MID_MISSION_H_S202010VOTE01_A15</t>
  </si>
  <si>
    <t>MID_MISSION_S202010VOTE01_A15</t>
  </si>
  <si>
    <t>MID_MISSION_H_S202010VOTE01_A14</t>
  </si>
  <si>
    <t>MID_MISSION_S202010VOTE01_A14</t>
  </si>
  <si>
    <t>MID_MISSION_H_S202010VOTE01_A13</t>
  </si>
  <si>
    <t>MID_MISSION_S202010VOTE01_A13</t>
  </si>
  <si>
    <t>MID_MISSION_H_S202010VOTE01_A12</t>
  </si>
  <si>
    <t>MID_MISSION_S202010VOTE01_A12</t>
  </si>
  <si>
    <t>MID_MISSION_H_S202010VOTE01_A11</t>
  </si>
  <si>
    <t>MID_MISSION_S202010VOTE01_A11</t>
  </si>
  <si>
    <t>MID_MISSION_H_S202010VOTE01_A10</t>
  </si>
  <si>
    <t>MID_MISSION_S202010VOTE01_A10</t>
  </si>
  <si>
    <t>MID_MISSION_H_S202010VOTE01_A9</t>
  </si>
  <si>
    <t>MID_MISSION_S202010VOTE01_A9</t>
  </si>
  <si>
    <t>MID_MISSION_H_S202010VOTE01_A8</t>
  </si>
  <si>
    <t>MID_MISSION_S202010VOTE01_A8</t>
  </si>
  <si>
    <t>MID_MISSION_H_S202010VOTE01_A7</t>
  </si>
  <si>
    <t>MID_MISSION_S202010VOTE01_A7</t>
  </si>
  <si>
    <t>MID_MISSION_H_S202010VOTE01_A6</t>
  </si>
  <si>
    <t>MID_MISSION_S202010VOTE01_A6</t>
  </si>
  <si>
    <t>MID_MISSION_H_S202010VOTE01_A5</t>
  </si>
  <si>
    <t>MID_MISSION_S202010VOTE01_A5</t>
  </si>
  <si>
    <t>MID_MISSION_H_S202010VOTE01_A4</t>
  </si>
  <si>
    <t>MID_MISSION_S202010VOTE01_A4</t>
  </si>
  <si>
    <t>MID_MISSION_H_S202010VOTE01_A3</t>
  </si>
  <si>
    <t>MID_MISSION_S202010VOTE01_A3</t>
  </si>
  <si>
    <t>MID_MISSION_H_S202010VOTE01_A2</t>
  </si>
  <si>
    <t>MID_MISSION_S202010VOTE01_A2</t>
  </si>
  <si>
    <t>MID_MISSION_H_S202010VOTE01_A1</t>
  </si>
  <si>
    <t>MID_MISSION_S202010VOTE01_A1</t>
  </si>
  <si>
    <t>MID_MISSION_S202010VOTE01_TITLE</t>
  </si>
  <si>
    <t>MID_MISSION_H_S202010TAPBTL01_A8</t>
  </si>
  <si>
    <t>MID_MISSION_S202010TAPBTL01_A8</t>
  </si>
  <si>
    <t>MID_MISSION_H_S202010TAPBTL01_A7</t>
  </si>
  <si>
    <t>MID_MISSION_S202010TAPBTL01_A7</t>
  </si>
  <si>
    <t>MID_MISSION_H_S202010TAPBTL01_A6</t>
  </si>
  <si>
    <t>MID_MISSION_S202010TAPBTL01_A6</t>
  </si>
  <si>
    <t>MID_MISSION_H_S202010TAPBTL01_A5</t>
  </si>
  <si>
    <t>MID_MISSION_S202010TAPBTL01_A5</t>
  </si>
  <si>
    <t>MID_MISSION_H_S202010TAPBTL01_A4</t>
  </si>
  <si>
    <t>MID_MISSION_S202010TAPBTL01_A4</t>
  </si>
  <si>
    <t>MID_MISSION_H_S202010TAPBTL01_A3</t>
  </si>
  <si>
    <t>MID_MISSION_S202010TAPBTL01_A3</t>
  </si>
  <si>
    <t>MID_MISSION_H_S202010TAPBTL01_A2</t>
  </si>
  <si>
    <t>MID_MISSION_S202010TAPBTL01_A2</t>
  </si>
  <si>
    <t>MID_MISSION_H_S202010TAPBTL01_A1</t>
  </si>
  <si>
    <t>MID_MISSION_S202010TAPBTL01_A1</t>
  </si>
  <si>
    <t>MID_MISSION_S202010TAPBTL01_TITLE</t>
  </si>
  <si>
    <t>MID_MISSION_H_S202010SPEAR01_A12</t>
  </si>
  <si>
    <t>MID_MISSION_S202010SPEAR01_A12</t>
  </si>
  <si>
    <t>MID_MISSION_H_S202010SPEAR01_A11</t>
  </si>
  <si>
    <t>MID_MISSION_S202010SPEAR01_A11</t>
  </si>
  <si>
    <t>MID_MISSION_H_S202010SPEAR01_A10</t>
  </si>
  <si>
    <t>MID_MISSION_S202010SPEAR01_A10</t>
  </si>
  <si>
    <t>MID_MISSION_H_S202010SPEAR01_A9</t>
  </si>
  <si>
    <t>MID_MISSION_S202010SPEAR01_A9</t>
  </si>
  <si>
    <t>MID_MISSION_H_S202010SPEAR01_A8</t>
  </si>
  <si>
    <t>MID_MISSION_S202010SPEAR01_A8</t>
  </si>
  <si>
    <t>MID_MISSION_H_S202010SPEAR01_A7</t>
  </si>
  <si>
    <t>MID_MISSION_S202010SPEAR01_A7</t>
  </si>
  <si>
    <t>MID_MISSION_H_S202010SPEAR01_A6</t>
  </si>
  <si>
    <t>MID_MISSION_S202010SPEAR01_A6</t>
  </si>
  <si>
    <t>MID_MISSION_H_S202010SPEAR01_A5</t>
  </si>
  <si>
    <t>MID_MISSION_S202010SPEAR01_A5</t>
  </si>
  <si>
    <t>MID_MISSION_H_S202010SPEAR01_A4</t>
  </si>
  <si>
    <t>MID_MISSION_S202010SPEAR01_A4</t>
  </si>
  <si>
    <t>MID_MISSION_H_S202010SPEAR01_A3</t>
  </si>
  <si>
    <t>MID_MISSION_S202010SPEAR01_A3</t>
  </si>
  <si>
    <t>MID_MISSION_H_S202010SPEAR01_A2</t>
  </si>
  <si>
    <t>MID_MISSION_S202010SPEAR01_A2</t>
  </si>
  <si>
    <t>MID_MISSION_H_S202010SPEAR01_A1</t>
  </si>
  <si>
    <t>MID_MISSION_S202010SPEAR01_A1</t>
  </si>
  <si>
    <t>MID_MISSION_S202010SPEAR01_TITLE</t>
  </si>
  <si>
    <t>MID_MISSION_H_M202010A_A22</t>
  </si>
  <si>
    <t>MID_MISSION_M202010A_A22</t>
  </si>
  <si>
    <t>MID_MISSION_H_M202010A_A21</t>
  </si>
  <si>
    <t>MID_MISSION_M202010A_A21</t>
  </si>
  <si>
    <t>MID_MISSION_H_M202010A_A20</t>
  </si>
  <si>
    <t>MID_MISSION_M202010A_A20</t>
  </si>
  <si>
    <t>MID_MISSION_H_M202010A_A19</t>
  </si>
  <si>
    <t>MID_MISSION_M202010A_A19</t>
  </si>
  <si>
    <t>MID_MISSION_H_M202010A_A18</t>
  </si>
  <si>
    <t>MID_MISSION_M202010A_A18</t>
  </si>
  <si>
    <t>MID_MISSION_H_M202010A_A17</t>
  </si>
  <si>
    <t>MID_MISSION_M202010A_A17</t>
  </si>
  <si>
    <t>MID_MISSION_H_M202010A_A16</t>
  </si>
  <si>
    <t>MID_MISSION_M202010A_A16</t>
  </si>
  <si>
    <t>MID_MISSION_H_M202010A_A15</t>
  </si>
  <si>
    <t>MID_MISSION_M202010A_A15</t>
  </si>
  <si>
    <t>MID_MISSION_H_M202010A_A14</t>
  </si>
  <si>
    <t>MID_MISSION_M202010A_A14</t>
  </si>
  <si>
    <t>MID_MISSION_H_M202010A_A13</t>
  </si>
  <si>
    <t>MID_MISSION_M202010A_A13</t>
  </si>
  <si>
    <t>MID_MISSION_H_M202010A_A12</t>
  </si>
  <si>
    <t>MID_MISSION_M202010A_A12</t>
  </si>
  <si>
    <t>MID_MISSION_H_M202010A_A11</t>
  </si>
  <si>
    <t>MID_MISSION_M202010A_A11</t>
  </si>
  <si>
    <t>MID_MISSION_H_M202010A_A10</t>
  </si>
  <si>
    <t>MID_MISSION_M202010A_A10</t>
  </si>
  <si>
    <t>MID_MISSION_H_M202010A_A9</t>
  </si>
  <si>
    <t>MID_MISSION_M202010A_A9</t>
  </si>
  <si>
    <t>MID_MISSION_H_M202010A_A8</t>
  </si>
  <si>
    <t>MID_MISSION_M202010A_A8</t>
  </si>
  <si>
    <t>MID_MISSION_H_M202010A_A7</t>
  </si>
  <si>
    <t>MID_MISSION_M202010A_A7</t>
  </si>
  <si>
    <t>MID_MISSION_H_M202010A_A6</t>
  </si>
  <si>
    <t>MID_MISSION_M202010A_A6</t>
  </si>
  <si>
    <t>MID_MISSION_H_M202010A_A5</t>
  </si>
  <si>
    <t>MID_MISSION_M202010A_A5</t>
  </si>
  <si>
    <t>MID_MISSION_H_M202010A_A4</t>
  </si>
  <si>
    <t>MID_MISSION_M202010A_A4</t>
  </si>
  <si>
    <t>MID_MISSION_H_M202010A_A3</t>
  </si>
  <si>
    <t>MID_MISSION_M202010A_A3</t>
  </si>
  <si>
    <t>MID_MISSION_H_M202010A_A2</t>
  </si>
  <si>
    <t>MID_MISSION_M202010A_A2</t>
  </si>
  <si>
    <t>MID_MISSION_H_M202010A_A1</t>
  </si>
  <si>
    <t>MID_MISSION_M202010A_A1</t>
  </si>
  <si>
    <t>MID_MISSION_M202010A_TITLE</t>
  </si>
  <si>
    <t>戰勝神階英雄普路梅莉亞的證明。</t>
  </si>
  <si>
    <t>MDAID_H_トナカイのツノ飾り・金</t>
  </si>
  <si>
    <t>鹿角頭飾・金</t>
  </si>
  <si>
    <t>MDAID_トナカイのツノ飾り・金</t>
  </si>
  <si>
    <t>百折不撓</t>
  </si>
  <si>
    <t>MID_STAGE_PC064</t>
  </si>
  <si>
    <t>超難題６４</t>
  </si>
  <si>
    <t>MID_STAGE_TITLE_PC064</t>
  </si>
  <si>
    <t>集合！格萊爾傭兵團團員</t>
  </si>
  <si>
    <t>MID_STAGE_PB095</t>
  </si>
  <si>
    <t>技能篇９５</t>
  </si>
  <si>
    <t>MID_STAGE_TITLE_PB095</t>
  </si>
  <si>
    <t>MID_STAGE_T0088</t>
  </si>
  <si>
    <t>萊伊　＆</t>
  </si>
  <si>
    <t>MID_STAGE_HONOR_T0088</t>
  </si>
  <si>
    <t>MID_STAGE_T0087</t>
  </si>
  <si>
    <t>炎槍冷血的騎將</t>
  </si>
  <si>
    <t>MID_STAGE_HONOR_T0087</t>
  </si>
  <si>
    <t>那天是一切的開端</t>
  </si>
  <si>
    <t>MID_STAGE_S4115</t>
  </si>
  <si>
    <t>我的夢</t>
  </si>
  <si>
    <t>MID_STAGE_S4114</t>
  </si>
  <si>
    <t>交換，再交換</t>
  </si>
  <si>
    <t>MID_STAGE_S4113</t>
  </si>
  <si>
    <t>曾不停哭泣的孩子</t>
  </si>
  <si>
    <t>MID_STAGE_S4112</t>
  </si>
  <si>
    <t>尚未終結</t>
  </si>
  <si>
    <t>MID_STAGE_S4111</t>
  </si>
  <si>
    <t>MID_STAGE_TITLE_S4115</t>
  </si>
  <si>
    <t>MID_STAGE_TITLE_S4114</t>
  </si>
  <si>
    <t>MID_STAGE_TITLE_S4113</t>
  </si>
  <si>
    <t>MID_STAGE_TITLE_S4112</t>
  </si>
  <si>
    <t>MID_STAGE_TITLE_S4111</t>
  </si>
  <si>
    <t>淫夢的普路梅莉亞</t>
  </si>
  <si>
    <t>MID_CHAPTER_C0411</t>
  </si>
  <si>
    <t>第４部　第１１章</t>
  </si>
  <si>
    <t>MID_CHAPTER_TITLE_C0411</t>
  </si>
  <si>
    <t>MSID_H_速さ守備の牽制3</t>
  </si>
  <si>
    <t>MSID_H_速さ守備の牽制2</t>
  </si>
  <si>
    <t>MSID_H_速さ守備の牽制1</t>
  </si>
  <si>
    <t>MSID_H_抑止隊形3</t>
  </si>
  <si>
    <t>MSID_H_抑止隊形2</t>
  </si>
  <si>
    <t>MSID_H_抑止隊形1</t>
  </si>
  <si>
    <t>給予２倍的傷害</t>
  </si>
  <si>
    <t>MSID_H_狙撃</t>
  </si>
  <si>
    <t>MSID_H_ブラーフォックス＋</t>
  </si>
  <si>
    <t>MSID_H_ブラーフォックス</t>
  </si>
  <si>
    <t>MSID_H_バルフレチェ</t>
  </si>
  <si>
    <t>MSID_H_ダルレカの激斧</t>
  </si>
  <si>
    <t>MSID_H_士気旺盛の槍＋_NOSKW</t>
  </si>
  <si>
    <t>MSID_H_士気旺盛の槍＋</t>
  </si>
  <si>
    <t>MSID_H_士気旺盛の槍_NOSKW</t>
  </si>
  <si>
    <t>MSID_H_士気旺盛の槍</t>
  </si>
  <si>
    <t>MSID_H_フレイムランス</t>
  </si>
  <si>
    <t>速度防守牽制3</t>
  </si>
  <si>
    <t>MSID_SEARCH_速さ守備の牽制3</t>
  </si>
  <si>
    <t>速度防守牽制３</t>
  </si>
  <si>
    <t>MSID_速さ守備の牽制3</t>
  </si>
  <si>
    <t>速度防守牽制2</t>
  </si>
  <si>
    <t>MSID_SEARCH_速さ守備の牽制2</t>
  </si>
  <si>
    <t>速度防守牽制２</t>
  </si>
  <si>
    <t>MSID_速さ守備の牽制2</t>
  </si>
  <si>
    <t>速度防守牽制1</t>
  </si>
  <si>
    <t>MSID_SEARCH_速さ守備の牽制1</t>
  </si>
  <si>
    <t>速度防守牽制１</t>
  </si>
  <si>
    <t>MSID_速さ守備の牽制1</t>
  </si>
  <si>
    <t>抑制隊形3</t>
  </si>
  <si>
    <t>MSID_SEARCH_抑止隊形3</t>
  </si>
  <si>
    <t>抑制隊形３</t>
  </si>
  <si>
    <t>MSID_抑止隊形3</t>
  </si>
  <si>
    <t>抑制隊形2</t>
  </si>
  <si>
    <t>MSID_SEARCH_抑止隊形2</t>
  </si>
  <si>
    <t>抑制隊形２</t>
  </si>
  <si>
    <t>MSID_抑止隊形2</t>
  </si>
  <si>
    <t>抑制隊形1</t>
  </si>
  <si>
    <t>MSID_SEARCH_抑止隊形1</t>
  </si>
  <si>
    <t>抑制隊形１</t>
  </si>
  <si>
    <t>MSID_抑止隊形1</t>
  </si>
  <si>
    <t>狙擊</t>
  </si>
  <si>
    <t>MSID_SEARCH_狙撃</t>
  </si>
  <si>
    <t>MSID_狙撃</t>
  </si>
  <si>
    <t>蒼藍狐狸+</t>
  </si>
  <si>
    <t>MSID_SEARCH_ブラーフォックス＋</t>
  </si>
  <si>
    <t>蒼藍狐狸＋</t>
  </si>
  <si>
    <t>MSID_ブラーフォックス＋</t>
  </si>
  <si>
    <t>蒼藍狐狸</t>
  </si>
  <si>
    <t>MSID_SEARCH_ブラーフォックス</t>
  </si>
  <si>
    <t>MSID_ブラーフォックス</t>
  </si>
  <si>
    <t>弘烈弓</t>
  </si>
  <si>
    <t>MSID_SEARCH_バルフレチェ</t>
  </si>
  <si>
    <t>MSID_バルフレチェ</t>
  </si>
  <si>
    <t>答爾烈卡之激斧</t>
  </si>
  <si>
    <t>MSID_SEARCH_ダルレカの激斧</t>
  </si>
  <si>
    <t>MSID_ダルレカの激斧</t>
  </si>
  <si>
    <t>士氣旺盛之槍+</t>
  </si>
  <si>
    <t>MSID_SEARCH_士気旺盛の槍＋</t>
  </si>
  <si>
    <t>士氣旺盛之槍＋</t>
  </si>
  <si>
    <t>MSID_士気旺盛の槍＋</t>
  </si>
  <si>
    <t>士氣旺盛之槍</t>
  </si>
  <si>
    <t>MSID_SEARCH_士気旺盛の槍</t>
  </si>
  <si>
    <t>MSID_士気旺盛の槍</t>
  </si>
  <si>
    <t>炎之槍</t>
  </si>
  <si>
    <t>MSID_SEARCH_フレイムランス</t>
  </si>
  <si>
    <t>MSID_フレイムランス</t>
  </si>
  <si>
    <t>格萊爾傭兵團之盾。只要條件齊全，</t>
  </si>
  <si>
    <t>MID_TIPS_Summon_200902_souen_01_ガトリー</t>
  </si>
  <si>
    <t>格萊爾傭兵團之矛，高強的狙擊手。</t>
  </si>
  <si>
    <t>MID_TIPS_Summon_200902_souen_01_シノン</t>
  </si>
  <si>
    <t>在戴因王國答爾烈卡領長大的領主之女。</t>
  </si>
  <si>
    <t>MID_TIPS_Summon_200902_souen_01_ジル</t>
  </si>
  <si>
    <t>叶世べんち(kanasebench)</t>
  </si>
  <si>
    <t>MPID_ILLUST_ユリアEX01</t>
  </si>
  <si>
    <t>MPID_ILLUST_ガトリー</t>
  </si>
  <si>
    <t>MPID_ILLUST_プラハ</t>
  </si>
  <si>
    <t>MPID_ILLUST_シノン</t>
  </si>
  <si>
    <t>MPID_ILLUST_イレース</t>
  </si>
  <si>
    <t>MPID_ILLUST_ジル</t>
  </si>
  <si>
    <t>MPID_VOICE_ユリアEX01</t>
  </si>
  <si>
    <t>MPID_VOICE_ガトリー</t>
  </si>
  <si>
    <t>MPID_VOICE_プラハ</t>
  </si>
  <si>
    <t>MPID_VOICE_シノン</t>
  </si>
  <si>
    <t>MPID_VOICE_イレース</t>
  </si>
  <si>
    <t>水瀬いのり(Inori Minase)</t>
  </si>
  <si>
    <t>MPID_VOICE_ジル</t>
  </si>
  <si>
    <t>隸屬格萊爾傭兵團的重步兵。</t>
  </si>
  <si>
    <t>MPID_H_ガトリー</t>
  </si>
  <si>
    <t>戴因王國引以為傲的四大將軍——【四駿】之一。</t>
  </si>
  <si>
    <t>MPID_H_プラハ</t>
  </si>
  <si>
    <t>隸屬格萊爾傭兵團的狙擊手。</t>
  </si>
  <si>
    <t>MPID_H_シノン</t>
  </si>
  <si>
    <t>總是因肚子餓而唉聲嘆氣，令周遭的人相當擔心的少女。</t>
  </si>
  <si>
    <t>MPID_H_イレース</t>
  </si>
  <si>
    <t>戴因王國的龍騎士。</t>
  </si>
  <si>
    <t>MPID_H_ジル</t>
  </si>
  <si>
    <t>容易動心的重步兵</t>
  </si>
  <si>
    <t>MPID_HONOR_ガトリー</t>
  </si>
  <si>
    <t>MPID_HONOR_プラハ</t>
  </si>
  <si>
    <t>刻薄諷刺的射手</t>
  </si>
  <si>
    <t>MPID_HONOR_シノン</t>
  </si>
  <si>
    <t>肚子餓的魔道士</t>
  </si>
  <si>
    <t>MPID_HONOR_イレース</t>
  </si>
  <si>
    <t>忠信的赤色龍騎士</t>
  </si>
  <si>
    <t>MPID_HONOR_ジル</t>
  </si>
  <si>
    <t>MPID_SEARCH_ガトリー</t>
  </si>
  <si>
    <t>MPID_ガトリー</t>
  </si>
  <si>
    <t>MPID_SEARCH_プラハ</t>
  </si>
  <si>
    <t>MPID_プラハ</t>
  </si>
  <si>
    <t>MPID_SEARCH_シノン</t>
  </si>
  <si>
    <t>MPID_シノン</t>
  </si>
  <si>
    <t>MPID_SEARCH_イレース</t>
  </si>
  <si>
    <t>MPID_イレース</t>
  </si>
  <si>
    <t>吉爾</t>
  </si>
  <si>
    <t>MPID_SEARCH_ジル</t>
  </si>
  <si>
    <t>MPID_ジル</t>
  </si>
  <si>
    <t>MID_MISSION_H_W_S202009STORY_C01_A5</t>
  </si>
  <si>
    <t>MID_MISSION_W_S202009STORY_C01_A5</t>
  </si>
  <si>
    <t>MID_MISSION_H_W_S202009STORY_C01_A4</t>
  </si>
  <si>
    <t>MID_MISSION_W_S202009STORY_C01_A4</t>
  </si>
  <si>
    <t>MID_MISSION_H_W_S202009STORY_C01_A3</t>
  </si>
  <si>
    <t>MID_MISSION_W_S202009STORY_C01_A3</t>
  </si>
  <si>
    <t>MID_MISSION_H_W_S202009STORY_C01_A2</t>
  </si>
  <si>
    <t>MID_MISSION_W_S202009STORY_C01_A2</t>
  </si>
  <si>
    <t>MID_MISSION_H_W_S202009STORY_C01_A1</t>
  </si>
  <si>
    <t>MID_MISSION_W_S202009STORY_C01_A1</t>
  </si>
  <si>
    <t>MID_MISSION_W_S202009STORY_C01_TITLE</t>
  </si>
  <si>
    <t>MID_MISSION_H_S202009SUBSC02_A6</t>
  </si>
  <si>
    <t>MID_MISSION_S202009SUBSC02_A6</t>
  </si>
  <si>
    <t>MID_MISSION_H_S202009SUBSC02_A5</t>
  </si>
  <si>
    <t>MID_MISSION_S202009SUBSC02_A5</t>
  </si>
  <si>
    <t>MID_MISSION_H_S202009SUBSC02_A4</t>
  </si>
  <si>
    <t>MID_MISSION_S202009SUBSC02_A4</t>
  </si>
  <si>
    <t>MID_MISSION_H_S202009SUBSC02_A3</t>
  </si>
  <si>
    <t>MID_MISSION_S202009SUBSC02_A3</t>
  </si>
  <si>
    <t>MID_MISSION_H_S202009SUBSC02_A2</t>
  </si>
  <si>
    <t>MID_MISSION_S202009SUBSC02_A2</t>
  </si>
  <si>
    <t>MID_MISSION_H_S202009SUBSC02_A1</t>
  </si>
  <si>
    <t>MID_MISSION_S202009SUBSC02_A1</t>
  </si>
  <si>
    <t>MID_MISSION_S202009SUBSC02_TITLE</t>
  </si>
  <si>
    <t>MID_MISSION_H_S202009RE_HERO05_A1</t>
  </si>
  <si>
    <t>MID_MISSION_S202009RE_HERO05_A1</t>
  </si>
  <si>
    <t>MID_MISSION_S202009RE_HERO05_TITLE</t>
  </si>
  <si>
    <t>MID_MISSION_H_S202009RE_HERO04_A1</t>
  </si>
  <si>
    <t>MID_MISSION_S202009RE_HERO04_A1</t>
  </si>
  <si>
    <t>MID_MISSION_S202009RE_HERO04_TITLE</t>
  </si>
  <si>
    <t>MID_MISSION_H_S202009RE_HERO03_A1</t>
  </si>
  <si>
    <t>MID_MISSION_S202009RE_HERO03_A1</t>
  </si>
  <si>
    <t>MID_MISSION_S202009RE_HERO03_TITLE</t>
  </si>
  <si>
    <t>MID_MISSION_H_S202009DAISEIATU01_A6</t>
  </si>
  <si>
    <t>MID_MISSION_S202009DAISEIATU01_A6</t>
  </si>
  <si>
    <t>MID_MISSION_H_S202009DAISEIATU01_A5</t>
  </si>
  <si>
    <t>MID_MISSION_S202009DAISEIATU01_A5</t>
  </si>
  <si>
    <t>MID_MISSION_H_S202009DAISEIATU01_A4</t>
  </si>
  <si>
    <t>MID_MISSION_S202009DAISEIATU01_A4</t>
  </si>
  <si>
    <t>MID_MISSION_H_S202009DAISEIATU01_A3</t>
  </si>
  <si>
    <t>MID_MISSION_S202009DAISEIATU01_A3</t>
  </si>
  <si>
    <t>MID_MISSION_H_S202009DAISEIATU01_A2</t>
  </si>
  <si>
    <t>MID_MISSION_S202009DAISEIATU01_A2</t>
  </si>
  <si>
    <t>MID_MISSION_H_S202009DAISEIATU01_A1</t>
  </si>
  <si>
    <t>MID_MISSION_S202009DAISEIATU01_A1</t>
  </si>
  <si>
    <t>MID_MISSION_S202009DAISEIATU01_TITLE</t>
  </si>
  <si>
    <t>MID_MISSION_H_S202009BRAVE01_A11</t>
  </si>
  <si>
    <t>MID_MISSION_S202009BRAVE01_A11</t>
  </si>
  <si>
    <t>MID_MISSION_H_S202009BRAVE01_A10</t>
  </si>
  <si>
    <t>MID_MISSION_S202009BRAVE01_A10</t>
  </si>
  <si>
    <t>MID_MISSION_H_S202009BRAVE01_A9</t>
  </si>
  <si>
    <t>MID_MISSION_S202009BRAVE01_A9</t>
  </si>
  <si>
    <t>MID_MISSION_H_S202009BRAVE01_A8</t>
  </si>
  <si>
    <t>MID_MISSION_S202009BRAVE01_A8</t>
  </si>
  <si>
    <t>MID_MISSION_H_S202009BRAVE01_A7</t>
  </si>
  <si>
    <t>MID_MISSION_S202009BRAVE01_A7</t>
  </si>
  <si>
    <t>MID_MISSION_H_S202009BRAVE01_A6</t>
  </si>
  <si>
    <t>MID_MISSION_S202009BRAVE01_A6</t>
  </si>
  <si>
    <t>MID_MISSION_H_S202009BRAVE01_A5</t>
  </si>
  <si>
    <t>MID_MISSION_S202009BRAVE01_A5</t>
  </si>
  <si>
    <t>MID_MISSION_H_S202009BRAVE01_A4</t>
  </si>
  <si>
    <t>MID_MISSION_S202009BRAVE01_A4</t>
  </si>
  <si>
    <t>MID_MISSION_H_S202009BRAVE01_A3</t>
  </si>
  <si>
    <t>MID_MISSION_S202009BRAVE01_A3</t>
  </si>
  <si>
    <t>MID_MISSION_H_S202009BRAVE01_A2</t>
  </si>
  <si>
    <t>MID_MISSION_S202009BRAVE01_A2</t>
  </si>
  <si>
    <t>MID_MISSION_H_S202009BRAVE01_A1</t>
  </si>
  <si>
    <t>MID_MISSION_S202009BRAVE01_A1</t>
  </si>
  <si>
    <t>MID_MISSION_S202009BRAVE01_TITLE</t>
  </si>
  <si>
    <t>從嘉德列那裡得到的優質皮袋。</t>
  </si>
  <si>
    <t>MDAID_H_ゴールドの入った袋・極</t>
  </si>
  <si>
    <t>裝有金幣的袋子・極</t>
  </si>
  <si>
    <t>MDAID_ゴールドの入った袋・極</t>
  </si>
  <si>
    <t>從嘉德列那裡得到的小皮袋。</t>
  </si>
  <si>
    <t>MDAID_H_ゴールドの入った袋</t>
  </si>
  <si>
    <t>裝有金幣的袋子</t>
  </si>
  <si>
    <t>MDAID_ゴールドの入った袋</t>
  </si>
  <si>
    <t>從席諾那裡得到的皮繩髮帶。</t>
  </si>
  <si>
    <t>MDAID_H_緑色の紐・極</t>
  </si>
  <si>
    <t>綠色皮繩・極</t>
  </si>
  <si>
    <t>MDAID_緑色の紐・極</t>
  </si>
  <si>
    <t>MDAID_H_緑色の紐</t>
  </si>
  <si>
    <t>綠色皮繩</t>
  </si>
  <si>
    <t>MDAID_緑色の紐</t>
  </si>
  <si>
    <t>從伊蕾思那裡得到的髮飾。</t>
  </si>
  <si>
    <t>MDAID_H_骨付き肉の髪飾り・極</t>
  </si>
  <si>
    <t>帶骨肉髮飾・極</t>
  </si>
  <si>
    <t>MDAID_骨付き肉の髪飾り・極</t>
  </si>
  <si>
    <t>MDAID_H_骨付き肉の髪飾り</t>
  </si>
  <si>
    <t>帶骨肉髮飾</t>
  </si>
  <si>
    <t>MDAID_骨付き肉の髪飾り</t>
  </si>
  <si>
    <t>從吉爾那裡得到的時髦假髮。</t>
  </si>
  <si>
    <t>MDAID_H_赤いつけポニテ・極</t>
  </si>
  <si>
    <t>紅色仿真馬尾・極</t>
  </si>
  <si>
    <t>MDAID_赤いつけポニテ・極</t>
  </si>
  <si>
    <t>MDAID_H_赤いつけポニテ</t>
  </si>
  <si>
    <t>紅色仿真馬尾</t>
  </si>
  <si>
    <t>MDAID_赤いつけポニテ</t>
  </si>
  <si>
    <t>搖滾！</t>
  </si>
  <si>
    <t>MID_STAGE_PC063</t>
  </si>
  <si>
    <t>超難題６３</t>
  </si>
  <si>
    <t>MID_STAGE_TITLE_PC063</t>
  </si>
  <si>
    <t>外傳４９～５０</t>
  </si>
  <si>
    <t>MID_STAGE_TITLE_ST_X1049</t>
  </si>
  <si>
    <t>外傳５０</t>
  </si>
  <si>
    <t>MID_STAGE_TITLE_ST_X0049</t>
  </si>
  <si>
    <t>外傳４９</t>
  </si>
  <si>
    <t>MID_STAGE_TITLE_ST_X0048</t>
  </si>
  <si>
    <t>MID_CHAPTER_ST_CX025</t>
  </si>
  <si>
    <t>第３８迷宮</t>
  </si>
  <si>
    <t>MID_STAGE_TITLE_SB_0038</t>
  </si>
  <si>
    <t>永遠的約定</t>
  </si>
  <si>
    <t>MID_STAGE_X0493</t>
  </si>
  <si>
    <t>野丫頭在哪？</t>
  </si>
  <si>
    <t>MID_STAGE_X0492</t>
  </si>
  <si>
    <t>熱鬧的兄妹檔</t>
  </si>
  <si>
    <t>MID_STAGE_X0491</t>
  </si>
  <si>
    <t>外傳５０—３節</t>
  </si>
  <si>
    <t>MID_STAGE_TITLE_X0493</t>
  </si>
  <si>
    <t>外傳５０—２節</t>
  </si>
  <si>
    <t>MID_STAGE_TITLE_X0492</t>
  </si>
  <si>
    <t>外傳５０—１節</t>
  </si>
  <si>
    <t>MID_STAGE_TITLE_X0491</t>
  </si>
  <si>
    <t>願是場不會醒的夢</t>
  </si>
  <si>
    <t>MID_CHAPTER_CX049</t>
  </si>
  <si>
    <t>MID_CHAPTER_TITLE_CX049</t>
  </si>
  <si>
    <t>MSID_H_守備の魅了3</t>
  </si>
  <si>
    <t>MSID_H_守備の魅了2</t>
  </si>
  <si>
    <t>MSID_H_守備の魅了1</t>
  </si>
  <si>
    <t>MSID_H_ガルム改_NOSKW</t>
  </si>
  <si>
    <t>MSID_H_ガルム改</t>
  </si>
  <si>
    <t>MSID_H_マルテ改</t>
  </si>
  <si>
    <t>MSID_H_王家の剣改</t>
  </si>
  <si>
    <t>讓與自己相鄰的我方</t>
  </si>
  <si>
    <t>MSID_H_比翼シグルド</t>
  </si>
  <si>
    <t>MSID_H_魔防の相互鼓舞</t>
  </si>
  <si>
    <t>MSID_H_攻撃速さの防城戦3</t>
  </si>
  <si>
    <t>MSID_H_攻撃速さの防城戦2</t>
  </si>
  <si>
    <t>MSID_H_攻撃速さの防城戦1</t>
  </si>
  <si>
    <t>MSID_H_攻撃守備の絆4</t>
  </si>
  <si>
    <t>MSID_H_黄金のゴブレット</t>
  </si>
  <si>
    <t>$a若戰鬥開始時，自身ＨＰ在５０％以上，</t>
  </si>
  <si>
    <t>MSID_H_高貴な仮面＋_NOSKW</t>
  </si>
  <si>
    <t>MSID_H_高貴な仮面＋</t>
  </si>
  <si>
    <t>MSID_H_高貴な仮面_NOSKW</t>
  </si>
  <si>
    <t>MSID_H_高貴な仮面</t>
  </si>
  <si>
    <t>MSID_H_高貴な扇＋_NOSKW</t>
  </si>
  <si>
    <t>MSID_H_高貴な扇＋</t>
  </si>
  <si>
    <t>MSID_H_高貴な扇_NOSKW</t>
  </si>
  <si>
    <t>MSID_H_高貴な扇</t>
  </si>
  <si>
    <t>MSID_H_高貴な弓＋</t>
  </si>
  <si>
    <t>MSID_H_高貴な弓</t>
  </si>
  <si>
    <t>MSID_H_高貴な燭台＋</t>
  </si>
  <si>
    <t>MSID_H_高貴な燭台</t>
  </si>
  <si>
    <t>MSID_H_第38迷宮の覇者2</t>
  </si>
  <si>
    <t>MSID_H_第38迷宮の覇者1</t>
  </si>
  <si>
    <t>MSID_H_紋章牽制R3</t>
  </si>
  <si>
    <t>MSID_H_与ダメ時回復R全5</t>
  </si>
  <si>
    <t>MSID_H_追撃不可R攻守6</t>
  </si>
  <si>
    <t>MSID_H_戦闘後鼓動回復R全5</t>
  </si>
  <si>
    <t>防守魅惑3</t>
  </si>
  <si>
    <t>MSID_SEARCH_守備の魅了3</t>
  </si>
  <si>
    <t>防守魅惑３</t>
  </si>
  <si>
    <t>MSID_守備の魅了3</t>
  </si>
  <si>
    <t>防守魅惑2</t>
  </si>
  <si>
    <t>MSID_SEARCH_守備の魅了2</t>
  </si>
  <si>
    <t>防守魅惑２</t>
  </si>
  <si>
    <t>MSID_守備の魅了2</t>
  </si>
  <si>
    <t>防守魅惑1</t>
  </si>
  <si>
    <t>MSID_SEARCH_守備の魅了1</t>
  </si>
  <si>
    <t>防守魅惑１</t>
  </si>
  <si>
    <t>MSID_守備の魅了1</t>
  </si>
  <si>
    <t>魔防相互鼓舞</t>
  </si>
  <si>
    <t>MSID_SEARCH_魔防の相互鼓舞</t>
  </si>
  <si>
    <t>MSID_魔防の相互鼓舞</t>
  </si>
  <si>
    <t>攻擊速度的守城戰3</t>
  </si>
  <si>
    <t>MSID_SEARCH_攻撃速さの防城戦3</t>
  </si>
  <si>
    <t>攻擊速度的守城戰３</t>
  </si>
  <si>
    <t>MSID_攻撃速さの防城戦3</t>
  </si>
  <si>
    <t>攻擊速度的守城戰2</t>
  </si>
  <si>
    <t>MSID_SEARCH_攻撃速さの防城戦2</t>
  </si>
  <si>
    <t>攻擊速度的守城戰２</t>
  </si>
  <si>
    <t>MSID_攻撃速さの防城戦2</t>
  </si>
  <si>
    <t>攻擊速度的守城戰1</t>
  </si>
  <si>
    <t>MSID_SEARCH_攻撃速さの防城戦1</t>
  </si>
  <si>
    <t>攻擊速度的守城戰１</t>
  </si>
  <si>
    <t>MSID_攻撃速さの防城戦1</t>
  </si>
  <si>
    <t>攻擊防守的羈絆4</t>
  </si>
  <si>
    <t>MSID_SEARCH_攻撃守備の絆4</t>
  </si>
  <si>
    <t>攻擊防守的羈絆４</t>
  </si>
  <si>
    <t>MSID_攻撃守備の絆4</t>
  </si>
  <si>
    <t>黃金高腳杯</t>
  </si>
  <si>
    <t>MSID_SEARCH_黄金のゴブレット</t>
  </si>
  <si>
    <t>MSID_黄金のゴブレット</t>
  </si>
  <si>
    <t>高貴的面具+</t>
  </si>
  <si>
    <t>MSID_SEARCH_高貴な仮面＋</t>
  </si>
  <si>
    <t>高貴的面具＋</t>
  </si>
  <si>
    <t>MSID_高貴な仮面＋</t>
  </si>
  <si>
    <t>高貴的面具</t>
  </si>
  <si>
    <t>MSID_SEARCH_高貴な仮面</t>
  </si>
  <si>
    <t>MSID_高貴な仮面</t>
  </si>
  <si>
    <t>高貴的扇子+</t>
  </si>
  <si>
    <t>MSID_SEARCH_高貴な扇＋</t>
  </si>
  <si>
    <t>高貴的扇子＋</t>
  </si>
  <si>
    <t>MSID_高貴な扇＋</t>
  </si>
  <si>
    <t>高貴的扇子</t>
  </si>
  <si>
    <t>MSID_SEARCH_高貴な扇</t>
  </si>
  <si>
    <t>MSID_高貴な扇</t>
  </si>
  <si>
    <t>高貴的弓+</t>
  </si>
  <si>
    <t>MSID_SEARCH_高貴な弓＋</t>
  </si>
  <si>
    <t>高貴的弓＋</t>
  </si>
  <si>
    <t>MSID_高貴な弓＋</t>
  </si>
  <si>
    <t>高貴的弓</t>
  </si>
  <si>
    <t>MSID_SEARCH_高貴な弓</t>
  </si>
  <si>
    <t>MSID_高貴な弓</t>
  </si>
  <si>
    <t>高貴的燭台+</t>
  </si>
  <si>
    <t>MSID_SEARCH_高貴な燭台＋</t>
  </si>
  <si>
    <t>高貴的燭台＋</t>
  </si>
  <si>
    <t>MSID_高貴な燭台＋</t>
  </si>
  <si>
    <t>高貴的燭台</t>
  </si>
  <si>
    <t>MSID_SEARCH_高貴な燭台</t>
  </si>
  <si>
    <t>MSID_高貴な燭台</t>
  </si>
  <si>
    <t>第38迷宮的霸王2</t>
  </si>
  <si>
    <t>MSID_SEARCH_第38迷宮の覇者2</t>
  </si>
  <si>
    <t>第３８迷宮的霸王２</t>
  </si>
  <si>
    <t>MSID_第38迷宮の覇者2</t>
  </si>
  <si>
    <t>第38迷宮的霸王1</t>
  </si>
  <si>
    <t>MSID_SEARCH_第38迷宮の覇者1</t>
  </si>
  <si>
    <t>第３８迷宮的霸王１</t>
  </si>
  <si>
    <t>MSID_第38迷宮の覇者1</t>
  </si>
  <si>
    <t>艾爾多尚的妹妹，美麗又勇敢的少女。</t>
  </si>
  <si>
    <t>MID_TIPS_Summon_200901_dance_01_舞踏ラケシス</t>
  </si>
  <si>
    <t>與深愛的丈夫喬安一同參加舞會！</t>
  </si>
  <si>
    <t>MID_TIPS_Summon_200901_dance_01_舞踏エスリン</t>
  </si>
  <si>
    <t>在異界的舞會中攜手並肩的恩愛夫妻。</t>
  </si>
  <si>
    <t>MID_TIPS_Summon_200901_dance_01_比翼シグルド</t>
  </si>
  <si>
    <t>MPID_LEGEND_比翼シグルド</t>
  </si>
  <si>
    <t>MPID_ILLUST_アルムEX01</t>
  </si>
  <si>
    <t>MPID_ILLUST_舞踏ラケシス</t>
  </si>
  <si>
    <t>MPID_ILLUST_舞踏エルトシャン</t>
  </si>
  <si>
    <t>MPID_ILLUST_舞踏エスリン</t>
  </si>
  <si>
    <t>MPID_ILLUST_舞踏キュアン</t>
  </si>
  <si>
    <t>MPID_ILLUST_比翼シグルド</t>
  </si>
  <si>
    <t>MPID_VOICE_アルムEX01</t>
  </si>
  <si>
    <t>MPID_VOICE_舞踏ラケシス</t>
  </si>
  <si>
    <t>MPID_VOICE_舞踏エルトシャン</t>
  </si>
  <si>
    <t>MPID_VOICE_舞踏エスリン</t>
  </si>
  <si>
    <t>MPID_VOICE_舞踏キュアン</t>
  </si>
  <si>
    <t>森川智之(Toshiyuki Morikawa) with 井上喜久子(Kikuko Inoue)</t>
  </si>
  <si>
    <t>MPID_VOICE_比翼シグルド</t>
  </si>
  <si>
    <t>諾狄恩之王艾爾多尚的妹妹。換下了戰鬥的服裝，</t>
  </si>
  <si>
    <t>MPID_H_舞踏ラケシス</t>
  </si>
  <si>
    <t>諾狄恩的年輕國王，人稱獅子王。</t>
  </si>
  <si>
    <t>MPID_H_舞踏エルトシャン</t>
  </si>
  <si>
    <t>希亞費的女爵，也是倫斯特王子喬安的妻子。</t>
  </si>
  <si>
    <t>MPID_H_舞踏エスリン</t>
  </si>
  <si>
    <t>倫斯特王國的王子。</t>
  </si>
  <si>
    <t>MPID_H_舞踏キュアン</t>
  </si>
  <si>
    <t>希亞費公國勳爵西格爾特與他的妻子迪雅朵拉。</t>
  </si>
  <si>
    <t>MPID_H_比翼シグルド</t>
  </si>
  <si>
    <t>於宴會夜晚起舞之花</t>
  </si>
  <si>
    <t>MPID_HONOR_舞踏ラケシス</t>
  </si>
  <si>
    <t>威風起舞的獅子</t>
  </si>
  <si>
    <t>MPID_HONOR_舞踏エルトシャン</t>
  </si>
  <si>
    <t>與光共舞的女爵</t>
  </si>
  <si>
    <t>MPID_HONOR_舞踏エスリン</t>
  </si>
  <si>
    <t>與勇氣共舞的王子</t>
  </si>
  <si>
    <t>MPID_HONOR_舞踏キュアン</t>
  </si>
  <si>
    <t>神聖命運的連翼</t>
  </si>
  <si>
    <t>MPID_HONOR_比翼シグルド</t>
  </si>
  <si>
    <t>拉克西絲</t>
  </si>
  <si>
    <t>MPID_SEARCH_舞踏ラケシス</t>
  </si>
  <si>
    <t>MPID_舞踏ラケシス</t>
  </si>
  <si>
    <t>艾爾多尚</t>
  </si>
  <si>
    <t>MPID_SEARCH_舞踏エルトシャン</t>
  </si>
  <si>
    <t>MPID_舞踏エルトシャン</t>
  </si>
  <si>
    <t>MPID_SEARCH_舞踏エスリン</t>
  </si>
  <si>
    <t>MPID_舞踏エスリン</t>
  </si>
  <si>
    <t>MPID_SEARCH_舞踏キュアン</t>
  </si>
  <si>
    <t>MPID_舞踏キュアン</t>
  </si>
  <si>
    <t>MPID_SEARCH_比翼シグルド</t>
  </si>
  <si>
    <t>MPID_比翼シグルド</t>
  </si>
  <si>
    <t>通往你的道路</t>
  </si>
  <si>
    <t>MID_MUSIC_NAME_BGM_MNS_FE14_08</t>
  </si>
  <si>
    <t>Suspicious</t>
  </si>
  <si>
    <t>MID_MUSIC_NAME_BGM_MNS_FE06_04</t>
  </si>
  <si>
    <t>城鎮格蘭貝魯</t>
  </si>
  <si>
    <t>MID_MUSIC_NAME_BGM_MNS_FE04_02</t>
  </si>
  <si>
    <t>MID_MISSION_H_W_S202009STORY_P01_A3</t>
  </si>
  <si>
    <t>特殊:突破外傳50-3節(超難)</t>
  </si>
  <si>
    <t>MID_MISSION_W_S202009STORY_P01_A3</t>
  </si>
  <si>
    <t>MID_MISSION_H_W_S202009STORY_P01_A2</t>
  </si>
  <si>
    <t>特殊:突破外傳50-2節(超難)</t>
  </si>
  <si>
    <t>MID_MISSION_W_S202009STORY_P01_A2</t>
  </si>
  <si>
    <t>MID_MISSION_H_W_S202009STORY_P01_A1</t>
  </si>
  <si>
    <t>特殊:突破外傳50-1節(超難)</t>
  </si>
  <si>
    <t>MID_MISSION_W_S202009STORY_P01_A1</t>
  </si>
  <si>
    <t>MID_MISSION_W_S202009STORY_P01_TITLE</t>
  </si>
  <si>
    <t>MID_MISSION_H_S202009SUBSC01_A6</t>
  </si>
  <si>
    <t>MID_MISSION_S202009SUBSC01_A6</t>
  </si>
  <si>
    <t>MID_MISSION_H_S202009SUBSC01_A5</t>
  </si>
  <si>
    <t>MID_MISSION_S202009SUBSC01_A5</t>
  </si>
  <si>
    <t>MID_MISSION_H_S202009SUBSC01_A4</t>
  </si>
  <si>
    <t>MID_MISSION_S202009SUBSC01_A4</t>
  </si>
  <si>
    <t>MID_MISSION_H_S202009SUBSC01_A3</t>
  </si>
  <si>
    <t>MID_MISSION_S202009SUBSC01_A3</t>
  </si>
  <si>
    <t>MID_MISSION_H_S202009SUBSC01_A2</t>
  </si>
  <si>
    <t>MID_MISSION_S202009SUBSC01_A2</t>
  </si>
  <si>
    <t>MID_MISSION_H_S202009SUBSC01_A1</t>
  </si>
  <si>
    <t>MID_MISSION_S202009SUBSC01_A1</t>
  </si>
  <si>
    <t>MID_MISSION_S202009SUBSC01_TITLE</t>
  </si>
  <si>
    <t>MID_MISSION_H_S202009SENKA02_DAILY_A4</t>
  </si>
  <si>
    <t>MID_MISSION_S202009SENKA02_DAILY_A4</t>
  </si>
  <si>
    <t>MID_MISSION_H_S202009SENKA02_DAILY_A3</t>
  </si>
  <si>
    <t>MID_MISSION_S202009SENKA02_DAILY_A3</t>
  </si>
  <si>
    <t>MID_MISSION_H_S202009SENKA02_DAILY_A2</t>
  </si>
  <si>
    <t>MID_MISSION_S202009SENKA02_DAILY_A2</t>
  </si>
  <si>
    <t>MID_MISSION_H_S202009SENKA02_DAILY_A1</t>
  </si>
  <si>
    <t>MID_MISSION_S202009SENKA02_DAILY_A1</t>
  </si>
  <si>
    <t>MID_MISSION_S202009SENKA02_DAILY_TITLE</t>
  </si>
  <si>
    <t>MID_MISSION_H_S202009SENKA01_DAILY_A4</t>
  </si>
  <si>
    <t>MID_MISSION_S202009SENKA01_DAILY_A4</t>
  </si>
  <si>
    <t>MID_MISSION_H_S202009SENKA01_DAILY_A3</t>
  </si>
  <si>
    <t>MID_MISSION_S202009SENKA01_DAILY_A3</t>
  </si>
  <si>
    <t>MID_MISSION_H_S202009SENKA01_DAILY_A2</t>
  </si>
  <si>
    <t>MID_MISSION_S202009SENKA01_DAILY_A2</t>
  </si>
  <si>
    <t>MID_MISSION_H_S202009SENKA01_DAILY_A1</t>
  </si>
  <si>
    <t>MID_MISSION_S202009SENKA01_DAILY_A1</t>
  </si>
  <si>
    <t>MID_MISSION_S202009SENKA01_DAILY_TITLE</t>
  </si>
  <si>
    <t>MID_MISSION_H_S202009RE_HERO02_A1</t>
  </si>
  <si>
    <t>MID_MISSION_S202009RE_HERO02_A1</t>
  </si>
  <si>
    <t>MID_MISSION_S202009RE_HERO02_TITLE</t>
  </si>
  <si>
    <t>MID_MISSION_H_S202009RE_HERO01_A1</t>
  </si>
  <si>
    <t>MID_MISSION_S202009RE_HERO01_A1</t>
  </si>
  <si>
    <t>MID_MISSION_S202009RE_HERO01_TITLE</t>
  </si>
  <si>
    <t>MID_MISSION_H_S202009MAMOREFIRST01_A8</t>
  </si>
  <si>
    <t>MID_MISSION_S202009MAMOREFIRST01_A8</t>
  </si>
  <si>
    <t>MID_MISSION_H_S202009MAMOREFIRST01_A7</t>
  </si>
  <si>
    <t>MID_MISSION_S202009MAMOREFIRST01_A7</t>
  </si>
  <si>
    <t>MID_MISSION_H_S202009MAMOREFIRST01_A6</t>
  </si>
  <si>
    <t>MID_MISSION_S202009MAMOREFIRST01_A6</t>
  </si>
  <si>
    <t>MID_MISSION_H_S202009MAMOREFIRST01_A5</t>
  </si>
  <si>
    <t>MID_MISSION_S202009MAMOREFIRST01_A5</t>
  </si>
  <si>
    <t>MID_MISSION_H_S202009MAMOREFIRST01_A4</t>
  </si>
  <si>
    <t>MID_MISSION_S202009MAMOREFIRST01_A4</t>
  </si>
  <si>
    <t>MID_MISSION_H_S202009MAMOREFIRST01_A3</t>
  </si>
  <si>
    <t>MID_MISSION_S202009MAMOREFIRST01_A3</t>
  </si>
  <si>
    <t>MID_MISSION_H_S202009MAMOREFIRST01_A2</t>
  </si>
  <si>
    <t>MID_MISSION_S202009MAMOREFIRST01_A2</t>
  </si>
  <si>
    <t>MID_MISSION_H_S202009MAMOREFIRST01_A1</t>
  </si>
  <si>
    <t>MID_MISSION_S202009MAMOREFIRST01_A1</t>
  </si>
  <si>
    <t>守護！英雄最前線紀念</t>
  </si>
  <si>
    <t>MID_MISSION_S202009MAMOREFIRST01_TITLE</t>
  </si>
  <si>
    <t>MID_MISSION_H_S202009MAMORE01_A3</t>
  </si>
  <si>
    <t>MID_MISSION_S202009MAMORE01_A3</t>
  </si>
  <si>
    <t>MID_MISSION_H_S202009MAMORE01_A2</t>
  </si>
  <si>
    <t>MID_MISSION_S202009MAMORE01_A2</t>
  </si>
  <si>
    <t>MID_MISSION_H_S202009MAMORE01_A1</t>
  </si>
  <si>
    <t>MID_MISSION_S202009MAMORE01_A1</t>
  </si>
  <si>
    <t>MID_MISSION_S202009MAMORE01_TITLE</t>
  </si>
  <si>
    <t>MID_MISSION_H_S202009KIZUNA01_A5</t>
  </si>
  <si>
    <t>MID_MISSION_S202009KIZUNA01_A5</t>
  </si>
  <si>
    <t>MID_MISSION_H_S202009KIZUNA01_A4</t>
  </si>
  <si>
    <t>特殊:擊敗芙羅利娜</t>
  </si>
  <si>
    <t>MID_MISSION_S202009KIZUNA01_A4</t>
  </si>
  <si>
    <t>MID_MISSION_H_S202009KIZUNA01_A3</t>
  </si>
  <si>
    <t>特殊:擊敗琳</t>
  </si>
  <si>
    <t>MID_MISSION_S202009KIZUNA01_A3</t>
  </si>
  <si>
    <t>MID_MISSION_H_S202009KIZUNA01_A2</t>
  </si>
  <si>
    <t>MID_MISSION_S202009KIZUNA01_A2</t>
  </si>
  <si>
    <t>MID_MISSION_H_S202009KIZUNA01_A1</t>
  </si>
  <si>
    <t>MID_MISSION_S202009KIZUNA01_A1</t>
  </si>
  <si>
    <t>MID_MISSION_S202009KIZUNA01_TITLE</t>
  </si>
  <si>
    <t>命運交錯的公主們</t>
  </si>
  <si>
    <t>MID_STAGE_PB094</t>
  </si>
  <si>
    <t>技能篇９４</t>
  </si>
  <si>
    <t>MID_STAGE_TITLE_PB094</t>
  </si>
  <si>
    <t>MID_STAGE_L0030</t>
  </si>
  <si>
    <t>昏暝的闇龍神子</t>
  </si>
  <si>
    <t>MID_STAGE_HONOR_L0030</t>
  </si>
  <si>
    <t>敵人攻擊的傷害降低３０％</t>
  </si>
  <si>
    <t>MSID_H_反竜穿</t>
  </si>
  <si>
    <t>MSID_H_神祖竜のブレス</t>
  </si>
  <si>
    <t>反龍穿</t>
  </si>
  <si>
    <t>MSID_SEARCH_反竜穿</t>
  </si>
  <si>
    <t>MSID_反竜穿</t>
  </si>
  <si>
    <t>神祖龍吐息</t>
  </si>
  <si>
    <t>MSID_SEARCH_神祖竜のブレス</t>
  </si>
  <si>
    <t>MSID_神祖竜のブレス</t>
  </si>
  <si>
    <t>MID_TIPS_Summon_200803_legend_01_伝承カムイ女</t>
  </si>
  <si>
    <t>MPID_LEGEND_伝承カムイ女</t>
  </si>
  <si>
    <t>MPID_ILLUST_伝承カムイ女</t>
  </si>
  <si>
    <t>MPID_VOICE_伝承カムイ女</t>
  </si>
  <si>
    <t>MPID_H_伝承カムイ女</t>
  </si>
  <si>
    <t>MPID_HONOR_伝承カムイ女</t>
  </si>
  <si>
    <t>MPID_SEARCH_伝承カムイ女</t>
  </si>
  <si>
    <t>MPID_伝承カムイ女</t>
  </si>
  <si>
    <t>MID_MISSION_H_W_M202009B_A14</t>
  </si>
  <si>
    <t>MID_MISSION_W_M202009B_A14</t>
  </si>
  <si>
    <t>MID_MISSION_H_W_M202009B_A13</t>
  </si>
  <si>
    <t>MID_MISSION_W_M202009B_A13</t>
  </si>
  <si>
    <t>MID_MISSION_H_W_M202009B_A12</t>
  </si>
  <si>
    <t>MID_MISSION_W_M202009B_A12</t>
  </si>
  <si>
    <t>MID_MISSION_H_W_M202009B_A11</t>
  </si>
  <si>
    <t>MID_MISSION_W_M202009B_A11</t>
  </si>
  <si>
    <t>MID_MISSION_H_W_M202009B_A10</t>
  </si>
  <si>
    <t>MID_MISSION_W_M202009B_A10</t>
  </si>
  <si>
    <t>MID_MISSION_H_W_M202009B_A9</t>
  </si>
  <si>
    <t>MID_MISSION_W_M202009B_A9</t>
  </si>
  <si>
    <t>MID_MISSION_H_W_M202009B_A8</t>
  </si>
  <si>
    <t>MID_MISSION_W_M202009B_A8</t>
  </si>
  <si>
    <t>MID_MISSION_H_W_M202009B_A7</t>
  </si>
  <si>
    <t>MID_MISSION_W_M202009B_A7</t>
  </si>
  <si>
    <t>MID_MISSION_H_W_M202009B_A6</t>
  </si>
  <si>
    <t>MID_MISSION_W_M202009B_A6</t>
  </si>
  <si>
    <t>MID_MISSION_H_W_M202009B_A5</t>
  </si>
  <si>
    <t>MID_MISSION_W_M202009B_A5</t>
  </si>
  <si>
    <t>MID_MISSION_H_W_M202009B_A4</t>
  </si>
  <si>
    <t>MID_MISSION_W_M202009B_A4</t>
  </si>
  <si>
    <t>MID_MISSION_H_W_M202009B_A3</t>
  </si>
  <si>
    <t>MID_MISSION_W_M202009B_A3</t>
  </si>
  <si>
    <t>MID_MISSION_H_W_M202009B_A2</t>
  </si>
  <si>
    <t>MID_MISSION_W_M202009B_A2</t>
  </si>
  <si>
    <t>MID_MISSION_H_W_M202009B_A1</t>
  </si>
  <si>
    <t>MID_MISSION_W_M202009B_A1</t>
  </si>
  <si>
    <t>MID_MISSION_W_M202009B_TITLE</t>
  </si>
  <si>
    <t>MID_MISSION_H_S202009VOTE01_A24</t>
  </si>
  <si>
    <t>MID_MISSION_S202009VOTE01_A24</t>
  </si>
  <si>
    <t>MID_MISSION_H_S202009VOTE01_A23</t>
  </si>
  <si>
    <t>MID_MISSION_S202009VOTE01_A23</t>
  </si>
  <si>
    <t>MID_MISSION_H_S202009VOTE01_A22</t>
  </si>
  <si>
    <t>MID_MISSION_S202009VOTE01_A22</t>
  </si>
  <si>
    <t>MID_MISSION_H_S202009VOTE01_A21</t>
  </si>
  <si>
    <t>MID_MISSION_S202009VOTE01_A21</t>
  </si>
  <si>
    <t>MID_MISSION_H_S202009VOTE01_A20</t>
  </si>
  <si>
    <t>MID_MISSION_S202009VOTE01_A20</t>
  </si>
  <si>
    <t>MID_MISSION_H_S202009VOTE01_A19</t>
  </si>
  <si>
    <t>MID_MISSION_S202009VOTE01_A19</t>
  </si>
  <si>
    <t>MID_MISSION_H_S202009VOTE01_A18</t>
  </si>
  <si>
    <t>MID_MISSION_S202009VOTE01_A18</t>
  </si>
  <si>
    <t>MID_MISSION_H_S202009VOTE01_A17</t>
  </si>
  <si>
    <t>MID_MISSION_S202009VOTE01_A17</t>
  </si>
  <si>
    <t>MID_MISSION_H_S202009VOTE01_A16</t>
  </si>
  <si>
    <t>MID_MISSION_S202009VOTE01_A16</t>
  </si>
  <si>
    <t>MID_MISSION_H_S202009VOTE01_A15</t>
  </si>
  <si>
    <t>MID_MISSION_S202009VOTE01_A15</t>
  </si>
  <si>
    <t>MID_MISSION_H_S202009VOTE01_A14</t>
  </si>
  <si>
    <t>MID_MISSION_S202009VOTE01_A14</t>
  </si>
  <si>
    <t>MID_MISSION_H_S202009VOTE01_A13</t>
  </si>
  <si>
    <t>MID_MISSION_S202009VOTE01_A13</t>
  </si>
  <si>
    <t>MID_MISSION_H_S202009VOTE01_A12</t>
  </si>
  <si>
    <t>MID_MISSION_S202009VOTE01_A12</t>
  </si>
  <si>
    <t>MID_MISSION_H_S202009VOTE01_A11</t>
  </si>
  <si>
    <t>MID_MISSION_S202009VOTE01_A11</t>
  </si>
  <si>
    <t>MID_MISSION_H_S202009VOTE01_A10</t>
  </si>
  <si>
    <t>MID_MISSION_S202009VOTE01_A10</t>
  </si>
  <si>
    <t>MID_MISSION_H_S202009VOTE01_A9</t>
  </si>
  <si>
    <t>MID_MISSION_S202009VOTE01_A9</t>
  </si>
  <si>
    <t>MID_MISSION_H_S202009VOTE01_A8</t>
  </si>
  <si>
    <t>MID_MISSION_S202009VOTE01_A8</t>
  </si>
  <si>
    <t>MID_MISSION_H_S202009VOTE01_A7</t>
  </si>
  <si>
    <t>MID_MISSION_S202009VOTE01_A7</t>
  </si>
  <si>
    <t>MID_MISSION_H_S202009VOTE01_A6</t>
  </si>
  <si>
    <t>MID_MISSION_S202009VOTE01_A6</t>
  </si>
  <si>
    <t>MID_MISSION_H_S202009VOTE01_A5</t>
  </si>
  <si>
    <t>MID_MISSION_S202009VOTE01_A5</t>
  </si>
  <si>
    <t>MID_MISSION_H_S202009VOTE01_A4</t>
  </si>
  <si>
    <t>MID_MISSION_S202009VOTE01_A4</t>
  </si>
  <si>
    <t>MID_MISSION_H_S202009VOTE01_A3</t>
  </si>
  <si>
    <t>MID_MISSION_S202009VOTE01_A3</t>
  </si>
  <si>
    <t>MID_MISSION_H_S202009VOTE01_A2</t>
  </si>
  <si>
    <t>MID_MISSION_S202009VOTE01_A2</t>
  </si>
  <si>
    <t>MID_MISSION_H_S202009VOTE01_A1</t>
  </si>
  <si>
    <t>MID_MISSION_S202009VOTE01_A1</t>
  </si>
  <si>
    <t>MID_MISSION_S202009VOTE01_TITLE</t>
  </si>
  <si>
    <t>MID_MISSION_H_S202009HERO01_A5</t>
  </si>
  <si>
    <t>MID_MISSION_S202009HERO01_A5</t>
  </si>
  <si>
    <t>以弗立吉的智將肯普夫</t>
  </si>
  <si>
    <t>MID_MISSION_H_S202009HERO01_A4</t>
  </si>
  <si>
    <t>MID_MISSION_S202009HERO01_A4</t>
  </si>
  <si>
    <t>MID_MISSION_H_S202009HERO01_A3</t>
  </si>
  <si>
    <t>MID_MISSION_S202009HERO01_A3</t>
  </si>
  <si>
    <t>將弗立吉的智將肯普夫編入我軍，</t>
  </si>
  <si>
    <t>MID_MISSION_H_S202009HERO01_A2</t>
  </si>
  <si>
    <t>MID_MISSION_S202009HERO01_A2</t>
  </si>
  <si>
    <t>MID_MISSION_H_S202009HERO01_A1</t>
  </si>
  <si>
    <t>MID_MISSION_S202009HERO01_A1</t>
  </si>
  <si>
    <t>MID_MISSION_S202009HERO01_TITLE</t>
  </si>
  <si>
    <t>MID_MISSION_H_S202009ARENA01_A15</t>
  </si>
  <si>
    <t>MID_MISSION_S202009ARENA01_A15</t>
  </si>
  <si>
    <t>MID_MISSION_H_S202009ARENA01_A14</t>
  </si>
  <si>
    <t>MID_MISSION_S202009ARENA01_A14</t>
  </si>
  <si>
    <t>MID_MISSION_H_S202009ARENA01_A13</t>
  </si>
  <si>
    <t>MID_MISSION_S202009ARENA01_A13</t>
  </si>
  <si>
    <t>MID_MISSION_H_S202009ARENA01_A12</t>
  </si>
  <si>
    <t>MID_MISSION_S202009ARENA01_A12</t>
  </si>
  <si>
    <t>MID_MISSION_H_S202009ARENA01_A11</t>
  </si>
  <si>
    <t>MID_MISSION_S202009ARENA01_A11</t>
  </si>
  <si>
    <t>MID_MISSION_H_S202009ARENA01_A10</t>
  </si>
  <si>
    <t>MID_MISSION_S202009ARENA01_A10</t>
  </si>
  <si>
    <t>MID_MISSION_H_S202009ARENA01_A9</t>
  </si>
  <si>
    <t>MID_MISSION_S202009ARENA01_A9</t>
  </si>
  <si>
    <t>MID_MISSION_H_S202009ARENA01_A8</t>
  </si>
  <si>
    <t>MID_MISSION_S202009ARENA01_A8</t>
  </si>
  <si>
    <t>MID_MISSION_H_S202009ARENA01_A7</t>
  </si>
  <si>
    <t>MID_MISSION_S202009ARENA01_A7</t>
  </si>
  <si>
    <t>MID_MISSION_H_S202009ARENA01_A6</t>
  </si>
  <si>
    <t>MID_MISSION_S202009ARENA01_A6</t>
  </si>
  <si>
    <t>MID_MISSION_H_S202009ARENA01_A5</t>
  </si>
  <si>
    <t>MID_MISSION_S202009ARENA01_A5</t>
  </si>
  <si>
    <t>MID_MISSION_H_S202009ARENA01_A4</t>
  </si>
  <si>
    <t>MID_MISSION_S202009ARENA01_A4</t>
  </si>
  <si>
    <t>MID_MISSION_H_S202009ARENA01_A3</t>
  </si>
  <si>
    <t>MID_MISSION_S202009ARENA01_A3</t>
  </si>
  <si>
    <t>MID_MISSION_H_S202009ARENA01_A2</t>
  </si>
  <si>
    <t>MID_MISSION_S202009ARENA01_A2</t>
  </si>
  <si>
    <t>MID_MISSION_H_S202009ARENA01_A1</t>
  </si>
  <si>
    <t>MID_MISSION_S202009ARENA01_A1</t>
  </si>
  <si>
    <t>MID_MISSION_S202009ARENA01_TITLE</t>
  </si>
  <si>
    <t>MID_MISSION_H_M202009A_A22</t>
  </si>
  <si>
    <t>MID_MISSION_M202009A_A22</t>
  </si>
  <si>
    <t>MID_MISSION_H_M202009A_A21</t>
  </si>
  <si>
    <t>MID_MISSION_M202009A_A21</t>
  </si>
  <si>
    <t>MID_MISSION_H_M202009A_A20</t>
  </si>
  <si>
    <t>MID_MISSION_M202009A_A20</t>
  </si>
  <si>
    <t>MID_MISSION_H_M202009A_A19</t>
  </si>
  <si>
    <t>MID_MISSION_M202009A_A19</t>
  </si>
  <si>
    <t>MID_MISSION_H_M202009A_A18</t>
  </si>
  <si>
    <t>MID_MISSION_M202009A_A18</t>
  </si>
  <si>
    <t>MID_MISSION_H_M202009A_A17</t>
  </si>
  <si>
    <t>MID_MISSION_M202009A_A17</t>
  </si>
  <si>
    <t>MID_MISSION_H_M202009A_A16</t>
  </si>
  <si>
    <t>MID_MISSION_M202009A_A16</t>
  </si>
  <si>
    <t>MID_MISSION_H_M202009A_A15</t>
  </si>
  <si>
    <t>MID_MISSION_M202009A_A15</t>
  </si>
  <si>
    <t>MID_MISSION_H_M202009A_A14</t>
  </si>
  <si>
    <t>MID_MISSION_M202009A_A14</t>
  </si>
  <si>
    <t>MID_MISSION_H_M202009A_A13</t>
  </si>
  <si>
    <t>MID_MISSION_M202009A_A13</t>
  </si>
  <si>
    <t>MID_MISSION_H_M202009A_A12</t>
  </si>
  <si>
    <t>MID_MISSION_M202009A_A12</t>
  </si>
  <si>
    <t>MID_MISSION_H_M202009A_A11</t>
  </si>
  <si>
    <t>MID_MISSION_M202009A_A11</t>
  </si>
  <si>
    <t>MID_MISSION_H_M202009A_A10</t>
  </si>
  <si>
    <t>MID_MISSION_M202009A_A10</t>
  </si>
  <si>
    <t>MID_MISSION_H_M202009A_A9</t>
  </si>
  <si>
    <t>MID_MISSION_M202009A_A9</t>
  </si>
  <si>
    <t>MID_MISSION_H_M202009A_A8</t>
  </si>
  <si>
    <t>MID_MISSION_M202009A_A8</t>
  </si>
  <si>
    <t>MID_MISSION_H_M202009A_A7</t>
  </si>
  <si>
    <t>MID_MISSION_M202009A_A7</t>
  </si>
  <si>
    <t>MID_MISSION_H_M202009A_A6</t>
  </si>
  <si>
    <t>MID_MISSION_M202009A_A6</t>
  </si>
  <si>
    <t>MID_MISSION_H_M202009A_A5</t>
  </si>
  <si>
    <t>MID_MISSION_M202009A_A5</t>
  </si>
  <si>
    <t>MID_MISSION_H_M202009A_A4</t>
  </si>
  <si>
    <t>MID_MISSION_M202009A_A4</t>
  </si>
  <si>
    <t>MID_MISSION_H_M202009A_A3</t>
  </si>
  <si>
    <t>MID_MISSION_M202009A_A3</t>
  </si>
  <si>
    <t>MID_MISSION_H_M202009A_A2</t>
  </si>
  <si>
    <t>MID_MISSION_M202009A_A2</t>
  </si>
  <si>
    <t>MID_MISSION_H_M202009A_A1</t>
  </si>
  <si>
    <t>MID_MISSION_M202009A_A1</t>
  </si>
  <si>
    <t>MID_MISSION_M202009A_TITLE</t>
  </si>
  <si>
    <t>戰勝傳承英雄神威的證明。</t>
  </si>
  <si>
    <t>MDAID_H_氷の姫のティアラ・金</t>
  </si>
  <si>
    <t>冰之公主的寶冠・金</t>
  </si>
  <si>
    <t>MDAID_氷の姫のティアラ・金</t>
  </si>
  <si>
    <t>力量即是一切！！</t>
  </si>
  <si>
    <t>MID_STAGE_PC062</t>
  </si>
  <si>
    <t>超難題６２</t>
  </si>
  <si>
    <t>MID_STAGE_TITLE_PC062</t>
  </si>
  <si>
    <t>偉大的盟主與才女</t>
  </si>
  <si>
    <t>MID_STAGE_PB093</t>
  </si>
  <si>
    <t>技能篇９３</t>
  </si>
  <si>
    <t>MID_STAGE_TITLE_PB093</t>
  </si>
  <si>
    <t>偉大的黑鷲與青獅子</t>
  </si>
  <si>
    <t>MID_STAGE_PB092</t>
  </si>
  <si>
    <t>技能篇９２</t>
  </si>
  <si>
    <t>MID_STAGE_TITLE_PB092</t>
  </si>
  <si>
    <t>MID_STAGE_TITLE_ST_S1410</t>
  </si>
  <si>
    <t>MID_STAGE_TITLE_ST_S0410</t>
  </si>
  <si>
    <t>MID_STAGE_TITLE_ST_S0409</t>
  </si>
  <si>
    <t>MID_CHAPTER_ST_C0410</t>
  </si>
  <si>
    <t>喬治</t>
  </si>
  <si>
    <t>MID_STAGE_T0086</t>
  </si>
  <si>
    <t>旅行商人</t>
  </si>
  <si>
    <t>MID_STAGE_HONOR_T0086</t>
  </si>
  <si>
    <t>只是希望你愛著我</t>
  </si>
  <si>
    <t>MID_STAGE_S4105</t>
  </si>
  <si>
    <t>阿德剌斯忒亞皇帝的道路</t>
  </si>
  <si>
    <t>MID_STAGE_S4104</t>
  </si>
  <si>
    <t>帕邁拉國王的道路</t>
  </si>
  <si>
    <t>MID_STAGE_S4103</t>
  </si>
  <si>
    <t>法嘉斯王的道路</t>
  </si>
  <si>
    <t>MID_STAGE_S4102</t>
  </si>
  <si>
    <t>等到長大之後</t>
  </si>
  <si>
    <t>MID_STAGE_S4101</t>
  </si>
  <si>
    <t>MID_STAGE_TITLE_S4105</t>
  </si>
  <si>
    <t>MID_STAGE_TITLE_S4104</t>
  </si>
  <si>
    <t>MID_STAGE_TITLE_S4103</t>
  </si>
  <si>
    <t>MID_STAGE_TITLE_S4102</t>
  </si>
  <si>
    <t>MID_STAGE_TITLE_S4101</t>
  </si>
  <si>
    <t>喪失</t>
  </si>
  <si>
    <t>MID_CHAPTER_C0410</t>
  </si>
  <si>
    <t>第４部　第１０章</t>
  </si>
  <si>
    <t>MID_CHAPTER_TITLE_C0410</t>
  </si>
  <si>
    <t>MSID_H_攻撃速さの牽制3</t>
  </si>
  <si>
    <t>MSID_H_攻撃速さの牽制2</t>
  </si>
  <si>
    <t>MSID_H_攻撃速さの牽制1</t>
  </si>
  <si>
    <t>MSID_H_魔防の相互大紋章</t>
  </si>
  <si>
    <t>自身ＨＰ在２５％以上時，必定可進行追擊，</t>
  </si>
  <si>
    <t>MSID_H_黒鷲の覇王</t>
  </si>
  <si>
    <t>防守高於敵人時，受到的範圍奧義傷害</t>
  </si>
  <si>
    <t>MSID_H_蒼き獅子王</t>
  </si>
  <si>
    <t>MSID_H_攻撃守備の連帯4</t>
  </si>
  <si>
    <t>MSID_H_ダークスパイクΤ</t>
  </si>
  <si>
    <t>MSID_H_ダニエルの錬弓</t>
  </si>
  <si>
    <t>MSID_H_翠風パルティア</t>
  </si>
  <si>
    <t>MSID_H_紅花オートクレール</t>
  </si>
  <si>
    <t>MSID_H_蒼月グラディウス</t>
  </si>
  <si>
    <t>攻擊速度牽制3</t>
  </si>
  <si>
    <t>MSID_SEARCH_攻撃速さの牽制3</t>
  </si>
  <si>
    <t>攻擊速度牽制３</t>
  </si>
  <si>
    <t>MSID_攻撃速さの牽制3</t>
  </si>
  <si>
    <t>攻擊速度牽制2</t>
  </si>
  <si>
    <t>MSID_SEARCH_攻撃速さの牽制2</t>
  </si>
  <si>
    <t>攻擊速度牽制２</t>
  </si>
  <si>
    <t>MSID_攻撃速さの牽制2</t>
  </si>
  <si>
    <t>攻擊速度牽制1</t>
  </si>
  <si>
    <t>MSID_SEARCH_攻撃速さの牽制1</t>
  </si>
  <si>
    <t>攻擊速度牽制１</t>
  </si>
  <si>
    <t>MSID_攻撃速さの牽制1</t>
  </si>
  <si>
    <t>魔防相互大紋章</t>
  </si>
  <si>
    <t>MSID_SEARCH_魔防の相互大紋章</t>
  </si>
  <si>
    <t>MSID_魔防の相互大紋章</t>
  </si>
  <si>
    <t>黑鷲霸王</t>
  </si>
  <si>
    <t>MSID_SEARCH_黒鷲の覇王</t>
  </si>
  <si>
    <t>MSID_黒鷲の覇王</t>
  </si>
  <si>
    <t>青獅子王</t>
  </si>
  <si>
    <t>MSID_SEARCH_蒼き獅子王</t>
  </si>
  <si>
    <t>MSID_蒼き獅子王</t>
  </si>
  <si>
    <t>攻擊防守的連帶</t>
  </si>
  <si>
    <t>MSID_SEARCH_攻撃守備の連帯4</t>
  </si>
  <si>
    <t>MSID_攻撃守備の連帯4</t>
  </si>
  <si>
    <t>暗黑衝擊Τ</t>
  </si>
  <si>
    <t>MSID_SEARCH_ダークスパイクΤ</t>
  </si>
  <si>
    <t>MSID_ダークスパイクΤ</t>
  </si>
  <si>
    <t>丹尼爾的鍊弓</t>
  </si>
  <si>
    <t>MSID_SEARCH_ダニエルの錬弓</t>
  </si>
  <si>
    <t>MSID_ダニエルの錬弓</t>
  </si>
  <si>
    <t>翠風帕提亞</t>
  </si>
  <si>
    <t>MSID_SEARCH_翠風パルティア</t>
  </si>
  <si>
    <t>MSID_翠風パルティア</t>
  </si>
  <si>
    <t>紅花奧托克雷爾</t>
  </si>
  <si>
    <t>MSID_SEARCH_紅花オートクレール</t>
  </si>
  <si>
    <t>MSID_紅花オートクレール</t>
  </si>
  <si>
    <t>蒼月古拉迪烏斯</t>
  </si>
  <si>
    <t>MSID_SEARCH_蒼月グラディウス</t>
  </si>
  <si>
    <t>MSID_蒼月グラディウス</t>
  </si>
  <si>
    <t>成長得美麗動人的魔道天才。</t>
  </si>
  <si>
    <t>MID_TIPS_Summon_200802_popularity_01_総選挙リシテア</t>
  </si>
  <si>
    <t>即位為帕邁拉的國王，目標是創造一個大同世界。</t>
  </si>
  <si>
    <t>MID_TIPS_Summon_200802_popularity_01_総選挙クロード</t>
  </si>
  <si>
    <t>走出深邃黑暗的法嘉斯神聖王國之王。</t>
  </si>
  <si>
    <t>MID_TIPS_Summon_200802_popularity_01_総選挙ディミトリ</t>
  </si>
  <si>
    <t>以改革芙朵拉為目標的阿德剌斯忒亞皇帝。</t>
  </si>
  <si>
    <t>MID_TIPS_Summon_200802_popularity_01_総選挙エーデル</t>
  </si>
  <si>
    <t>MPID_ILLUST_エイリークEX01</t>
  </si>
  <si>
    <t>MEID_ILLUST_フロージ</t>
  </si>
  <si>
    <t>MPID_ILLUST_ジョージ</t>
  </si>
  <si>
    <t>MPID_ILLUST_総選挙リシテア</t>
  </si>
  <si>
    <t>MPID_ILLUST_総選挙エーデル</t>
  </si>
  <si>
    <t>MPID_ILLUST_総選挙クロード</t>
  </si>
  <si>
    <t>MPID_ILLUST_総選挙ディミトリ</t>
  </si>
  <si>
    <t>MPID_VOICE_エイリークEX01</t>
  </si>
  <si>
    <t>MEID_VOICE_フロージ</t>
  </si>
  <si>
    <t>渡辺紘(Hiroshi Watanabe)</t>
  </si>
  <si>
    <t>MPID_VOICE_ジョージ</t>
  </si>
  <si>
    <t>MPID_VOICE_総選挙リシテア</t>
  </si>
  <si>
    <t>MPID_VOICE_総選挙エーデル</t>
  </si>
  <si>
    <t>MPID_VOICE_総選挙クロード</t>
  </si>
  <si>
    <t>MPID_VOICE_総選挙ディミトリ</t>
  </si>
  <si>
    <t>MEID_H_フロージ</t>
  </si>
  <si>
    <t>出身於克里米亞的古董商。</t>
  </si>
  <si>
    <t>MPID_H_ジョージ</t>
  </si>
  <si>
    <t>MPID_H_総選挙リシテア</t>
  </si>
  <si>
    <t>即位成為阿德剌斯忒亞的皇帝後，</t>
  </si>
  <si>
    <t>MPID_H_総選挙エーデル</t>
  </si>
  <si>
    <t>雖作為雷斯塔諸侯同盟的盟主於芙朵拉作戰，</t>
  </si>
  <si>
    <t>MPID_H_総選挙クロード</t>
  </si>
  <si>
    <t>法嘉斯神聖王國的王。</t>
  </si>
  <si>
    <t>MPID_H_総選挙ディミトリ</t>
  </si>
  <si>
    <t>MEID_HONOR_フロージ</t>
  </si>
  <si>
    <t>MPID_HONOR_ジョージ</t>
  </si>
  <si>
    <t>勤奮認真的求道者</t>
  </si>
  <si>
    <t>MPID_HONOR_総選挙リシテア</t>
  </si>
  <si>
    <t>阿德剌斯忒亞皇帝</t>
  </si>
  <si>
    <t>MPID_HONOR_総選挙エーデル</t>
  </si>
  <si>
    <t>帕邁拉國王</t>
  </si>
  <si>
    <t>MPID_HONOR_総選挙クロード</t>
  </si>
  <si>
    <t>法嘉斯王</t>
  </si>
  <si>
    <t>MPID_HONOR_総選挙ディミトリ</t>
  </si>
  <si>
    <t>MEID_フロージ</t>
  </si>
  <si>
    <t>MPID_SEARCH_ジョージ</t>
  </si>
  <si>
    <t>MPID_ジョージ</t>
  </si>
  <si>
    <t>MPID_SEARCH_総選挙リシテア</t>
  </si>
  <si>
    <t>MPID_総選挙リシテア</t>
  </si>
  <si>
    <t>MPID_SEARCH_総選挙エーデル</t>
  </si>
  <si>
    <t>MPID_総選挙エーデル</t>
  </si>
  <si>
    <t>MPID_SEARCH_総選挙クロード</t>
  </si>
  <si>
    <t>MPID_総選挙クロード</t>
  </si>
  <si>
    <t>MPID_SEARCH_総選挙ディミトリ</t>
  </si>
  <si>
    <t>MPID_総選挙ディミトリ</t>
  </si>
  <si>
    <t>MID_MISSION_H_W_S202008STORY02_A5</t>
  </si>
  <si>
    <t>MID_MISSION_W_S202008STORY02_A5</t>
  </si>
  <si>
    <t>MID_MISSION_H_W_S202008STORY02_A4</t>
  </si>
  <si>
    <t>MID_MISSION_W_S202008STORY02_A4</t>
  </si>
  <si>
    <t>MID_MISSION_H_W_S202008STORY02_A3</t>
  </si>
  <si>
    <t>MID_MISSION_W_S202008STORY02_A3</t>
  </si>
  <si>
    <t>MID_MISSION_H_W_S202008STORY02_A2</t>
  </si>
  <si>
    <t>MID_MISSION_W_S202008STORY02_A2</t>
  </si>
  <si>
    <t>MID_MISSION_H_W_S202008STORY02_A1</t>
  </si>
  <si>
    <t>MID_MISSION_W_S202008STORY02_A1</t>
  </si>
  <si>
    <t>MID_MISSION_W_S202008STORY02_TITLE</t>
  </si>
  <si>
    <t>MID_MISSION_H_S202008SUBSC02_A6</t>
  </si>
  <si>
    <t>MID_MISSION_S202008SUBSC02_A6</t>
  </si>
  <si>
    <t>MID_MISSION_H_S202008SUBSC02_A5</t>
  </si>
  <si>
    <t>MID_MISSION_S202008SUBSC02_A5</t>
  </si>
  <si>
    <t>MID_MISSION_H_S202008SUBSC02_A4</t>
  </si>
  <si>
    <t>MID_MISSION_S202008SUBSC02_A4</t>
  </si>
  <si>
    <t>MID_MISSION_H_S202008SUBSC02_A3</t>
  </si>
  <si>
    <t>MID_MISSION_S202008SUBSC02_A3</t>
  </si>
  <si>
    <t>MID_MISSION_H_S202008SUBSC02_A2</t>
  </si>
  <si>
    <t>MID_MISSION_S202008SUBSC02_A2</t>
  </si>
  <si>
    <t>MID_MISSION_H_S202008SUBSC02_A1</t>
  </si>
  <si>
    <t>MID_MISSION_S202008SUBSC02_A1</t>
  </si>
  <si>
    <t>MID_MISSION_S202008SUBSC02_TITLE</t>
  </si>
  <si>
    <t>MID_MISSION_H_S202008KIZUNA01_A5</t>
  </si>
  <si>
    <t>MID_MISSION_S202008KIZUNA01_A5</t>
  </si>
  <si>
    <t>MID_MISSION_H_S202008KIZUNA01_A4</t>
  </si>
  <si>
    <t>特殊:擊敗雷文</t>
  </si>
  <si>
    <t>MID_MISSION_S202008KIZUNA01_A4</t>
  </si>
  <si>
    <t>MID_MISSION_H_S202008KIZUNA01_A3</t>
  </si>
  <si>
    <t>MID_MISSION_S202008KIZUNA01_A3</t>
  </si>
  <si>
    <t>MID_MISSION_H_S202008KIZUNA01_A2</t>
  </si>
  <si>
    <t>MID_MISSION_S202008KIZUNA01_A2</t>
  </si>
  <si>
    <t>MID_MISSION_H_S202008KIZUNA01_A1</t>
  </si>
  <si>
    <t>MID_MISSION_S202008KIZUNA01_A1</t>
  </si>
  <si>
    <t>MID_MISSION_S202008KIZUNA01_TITLE</t>
  </si>
  <si>
    <t>從莉絲緹亞那裡得到的美麗帽子。</t>
  </si>
  <si>
    <t>MDAID_H_賢者の帽子・極</t>
  </si>
  <si>
    <t>賢者的帽子・極</t>
  </si>
  <si>
    <t>MDAID_賢者の帽子・極</t>
  </si>
  <si>
    <t>MDAID_H_賢者の帽子</t>
  </si>
  <si>
    <t>賢者的帽子</t>
  </si>
  <si>
    <t>MDAID_賢者の帽子</t>
  </si>
  <si>
    <t>從艾黛爾賈特那裡得到的美麗角冠。</t>
  </si>
  <si>
    <t>MDAID_H_角の宝冠・極</t>
  </si>
  <si>
    <t>角之寶冠・極</t>
  </si>
  <si>
    <t>MDAID_角の宝冠・極</t>
  </si>
  <si>
    <t>MDAID_H_角の宝冠</t>
  </si>
  <si>
    <t>角之寶冠</t>
  </si>
  <si>
    <t>MDAID_角の宝冠</t>
  </si>
  <si>
    <t>從庫羅德那裡得到的頭巾，充滿異國情調。</t>
  </si>
  <si>
    <t>MDAID_H_異邦のバンダナ・極</t>
  </si>
  <si>
    <t>異邦的頭巾・極</t>
  </si>
  <si>
    <t>MDAID_異邦のバンダナ・極</t>
  </si>
  <si>
    <t>MDAID_H_異邦のバンダナ</t>
  </si>
  <si>
    <t>異邦的頭巾</t>
  </si>
  <si>
    <t>MDAID_異邦のバンダナ</t>
  </si>
  <si>
    <t>從帝彌托利那裡得到的帥氣眼罩。</t>
  </si>
  <si>
    <t>MDAID_H_獅子王の眼帯・極</t>
  </si>
  <si>
    <t>獅子王的眼罩・極</t>
  </si>
  <si>
    <t>MDAID_獅子王の眼帯・極</t>
  </si>
  <si>
    <t>MDAID_H_獅子王の眼帯</t>
  </si>
  <si>
    <t>獅子王的眼罩</t>
  </si>
  <si>
    <t>MDAID_獅子王の眼帯</t>
  </si>
  <si>
    <t>沉浸於扮演海盜的王族們</t>
  </si>
  <si>
    <t>MID_STAGE_PB091</t>
  </si>
  <si>
    <t>技能篇９１</t>
  </si>
  <si>
    <t>MID_STAGE_TITLE_PB091</t>
  </si>
  <si>
    <t>MID_STAGE_V0400</t>
  </si>
  <si>
    <t>MID_STAGE_HONOR_V0400</t>
  </si>
  <si>
    <t>MID_STAGE_V0399</t>
  </si>
  <si>
    <t>MID_STAGE_HONOR_V0399</t>
  </si>
  <si>
    <t>MID_STAGE_V0398</t>
  </si>
  <si>
    <t>MID_STAGE_HONOR_V0398</t>
  </si>
  <si>
    <t>MID_STAGE_V0397</t>
  </si>
  <si>
    <t>MID_STAGE_HONOR_V0397</t>
  </si>
  <si>
    <t>MID_STAGE_V0396</t>
  </si>
  <si>
    <t>MID_STAGE_HONOR_V0396</t>
  </si>
  <si>
    <t>第３７迷宮</t>
  </si>
  <si>
    <t>MID_STAGE_TITLE_SB_0037</t>
  </si>
  <si>
    <t>MID_STAGE_T0085</t>
  </si>
  <si>
    <t>弗魯斯　＆</t>
  </si>
  <si>
    <t>MID_STAGE_HONOR_T0085</t>
  </si>
  <si>
    <t>MID_STAGE_X0483</t>
  </si>
  <si>
    <t>反覆無常的皇女</t>
  </si>
  <si>
    <t>MID_STAGE_X0482</t>
  </si>
  <si>
    <t>鷹王與怯懦的海盜</t>
  </si>
  <si>
    <t>MID_STAGE_X0481</t>
  </si>
  <si>
    <t>外傳４９—３節</t>
  </si>
  <si>
    <t>MID_STAGE_TITLE_X0483</t>
  </si>
  <si>
    <t>外傳４９—２節</t>
  </si>
  <si>
    <t>MID_STAGE_TITLE_X0482</t>
  </si>
  <si>
    <t>外傳４９—１節</t>
  </si>
  <si>
    <t>MID_STAGE_TITLE_X0481</t>
  </si>
  <si>
    <t>女海盜的榮耀</t>
  </si>
  <si>
    <t>MID_CHAPTER_CX048</t>
  </si>
  <si>
    <t>MID_CHAPTER_TITLE_CX048</t>
  </si>
  <si>
    <t>MSID_H_双界・盾_NOSKW</t>
  </si>
  <si>
    <t>MSID_H_双界・盾</t>
  </si>
  <si>
    <t>MSID_H_魔防の虚勢3</t>
  </si>
  <si>
    <t>MSID_H_魔防の虚勢2</t>
  </si>
  <si>
    <t>MSID_H_魔防の虚勢1</t>
  </si>
  <si>
    <t>若戰鬥開始時，自己與敵人的ＨＰ皆為８０％以上，</t>
  </si>
  <si>
    <t>MSID_H_空からの急襲3</t>
  </si>
  <si>
    <t>若戰鬥開始時，自己與敵人的ＨＰ皆為９０％以上，</t>
  </si>
  <si>
    <t>MSID_H_空からの急襲2</t>
  </si>
  <si>
    <t>若戰鬥開始時，自己與敵人的ＨＰ皆為１００％，</t>
  </si>
  <si>
    <t>MSID_H_空からの急襲1</t>
  </si>
  <si>
    <t>MSID_H_攻撃守備の孤軍4</t>
  </si>
  <si>
    <t>由自己發動攻擊時，戰鬥中的速度＋７、防守＋１０</t>
  </si>
  <si>
    <t>MSID_H_飛燕金剛の瞬撃3</t>
  </si>
  <si>
    <t>MSID_H_天空の海賊の嘴爪</t>
  </si>
  <si>
    <t>MSID_H_舵の弓＋</t>
  </si>
  <si>
    <t>MSID_H_舵の弓</t>
  </si>
  <si>
    <t>MSID_H_デッキブラシ＋</t>
  </si>
  <si>
    <t>MSID_H_デッキブラシ</t>
  </si>
  <si>
    <t>MSID_H_波閉ざす錨の斧</t>
  </si>
  <si>
    <t>MSID_H_風見鶏の槍＋</t>
  </si>
  <si>
    <t>MSID_H_風見鶏の槍</t>
  </si>
  <si>
    <t>MSID_H_第37迷宮の覇者2</t>
  </si>
  <si>
    <t>MSID_H_第37迷宮の覇者1</t>
  </si>
  <si>
    <t>MSID_H_弱化無効個別R攻速5_NOSKW</t>
  </si>
  <si>
    <t>MSID_H_弱化無効個別R攻速5</t>
  </si>
  <si>
    <t>MSID_H_攻奥義変動R攻速5</t>
  </si>
  <si>
    <t>MSID_H_絆2弱無R攻守5</t>
  </si>
  <si>
    <t>MSID_H_魔道軍将の書</t>
  </si>
  <si>
    <t>MSID_H_セツナの緩弓</t>
  </si>
  <si>
    <t>$a戰鬥中敵人的攻擊、速度、防守、魔防下降</t>
  </si>
  <si>
    <t>MSID_H_笑面の斧_NOSKW</t>
  </si>
  <si>
    <t>MSID_H_笑面の斧</t>
  </si>
  <si>
    <t>魔防誇飾3</t>
  </si>
  <si>
    <t>MSID_SEARCH_魔防の虚勢3</t>
  </si>
  <si>
    <t>魔防誇飾３</t>
  </si>
  <si>
    <t>MSID_魔防の虚勢3</t>
  </si>
  <si>
    <t>魔防誇飾2</t>
  </si>
  <si>
    <t>MSID_SEARCH_魔防の虚勢2</t>
  </si>
  <si>
    <t>魔防誇飾２</t>
  </si>
  <si>
    <t>MSID_魔防の虚勢2</t>
  </si>
  <si>
    <t>魔防誇飾1</t>
  </si>
  <si>
    <t>MSID_SEARCH_魔防の虚勢1</t>
  </si>
  <si>
    <t>魔防誇飾１</t>
  </si>
  <si>
    <t>MSID_魔防の虚勢1</t>
  </si>
  <si>
    <t>空中突襲3</t>
  </si>
  <si>
    <t>MSID_SEARCH_空からの急襲3</t>
  </si>
  <si>
    <t>空中突襲３</t>
  </si>
  <si>
    <t>MSID_空からの急襲3</t>
  </si>
  <si>
    <t>空中突襲2</t>
  </si>
  <si>
    <t>MSID_SEARCH_空からの急襲2</t>
  </si>
  <si>
    <t>空中突襲２</t>
  </si>
  <si>
    <t>MSID_空からの急襲2</t>
  </si>
  <si>
    <t>空中突襲1</t>
  </si>
  <si>
    <t>MSID_SEARCH_空からの急襲1</t>
  </si>
  <si>
    <t>空中突襲１</t>
  </si>
  <si>
    <t>MSID_空からの急襲1</t>
  </si>
  <si>
    <t>攻擊防守孤軍4</t>
  </si>
  <si>
    <t>MSID_SEARCH_攻撃守備の孤軍4</t>
  </si>
  <si>
    <t>攻擊防守孤軍４</t>
  </si>
  <si>
    <t>MSID_攻撃守備の孤軍4</t>
  </si>
  <si>
    <t>飛燕金剛瞬擊</t>
  </si>
  <si>
    <t>MSID_SEARCH_飛燕金剛の瞬撃3</t>
  </si>
  <si>
    <t>MSID_飛燕金剛の瞬撃3</t>
  </si>
  <si>
    <t>天空海盜之喙</t>
  </si>
  <si>
    <t>MSID_SEARCH_天空の海賊の嘴爪</t>
  </si>
  <si>
    <t>MSID_天空の海賊の嘴爪</t>
  </si>
  <si>
    <t>舵弓+</t>
  </si>
  <si>
    <t>MSID_SEARCH_舵の弓＋</t>
  </si>
  <si>
    <t>舵弓＋</t>
  </si>
  <si>
    <t>MSID_舵の弓＋</t>
  </si>
  <si>
    <t>舵弓</t>
  </si>
  <si>
    <t>MSID_SEARCH_舵の弓</t>
  </si>
  <si>
    <t>MSID_舵の弓</t>
  </si>
  <si>
    <t>長柄刷+</t>
  </si>
  <si>
    <t>MSID_SEARCH_デッキブラシ＋</t>
  </si>
  <si>
    <t>長柄刷＋</t>
  </si>
  <si>
    <t>MSID_デッキブラシ＋</t>
  </si>
  <si>
    <t>長柄刷</t>
  </si>
  <si>
    <t>MSID_SEARCH_デッキブラシ</t>
  </si>
  <si>
    <t>MSID_デッキブラシ</t>
  </si>
  <si>
    <t>止浪錨之斧</t>
  </si>
  <si>
    <t>MSID_SEARCH_波閉ざす錨の斧</t>
  </si>
  <si>
    <t>MSID_波閉ざす錨の斧</t>
  </si>
  <si>
    <t>風向標之槍+</t>
  </si>
  <si>
    <t>MSID_SEARCH_風見鶏の槍＋</t>
  </si>
  <si>
    <t>風向標之槍＋</t>
  </si>
  <si>
    <t>MSID_風見鶏の槍＋</t>
  </si>
  <si>
    <t>風向標之槍</t>
  </si>
  <si>
    <t>MSID_SEARCH_風見鶏の槍</t>
  </si>
  <si>
    <t>MSID_風見鶏の槍</t>
  </si>
  <si>
    <t>第37迷宮的霸王2</t>
  </si>
  <si>
    <t>MSID_SEARCH_第37迷宮の覇者2</t>
  </si>
  <si>
    <t>第３７迷宮的霸王２</t>
  </si>
  <si>
    <t>MSID_第37迷宮の覇者2</t>
  </si>
  <si>
    <t>第37迷宮的霸王1</t>
  </si>
  <si>
    <t>MSID_SEARCH_第37迷宮の覇者1</t>
  </si>
  <si>
    <t>第３７迷宮的霸王１</t>
  </si>
  <si>
    <t>MSID_第37迷宮の覇者1</t>
  </si>
  <si>
    <t>魔道軍將之書</t>
  </si>
  <si>
    <t>MSID_SEARCH_魔道軍将の書</t>
  </si>
  <si>
    <t>MSID_魔道軍将の書</t>
  </si>
  <si>
    <t>剎那的緩弓</t>
  </si>
  <si>
    <t>MSID_SEARCH_セツナの緩弓</t>
  </si>
  <si>
    <t>MSID_セツナの緩弓</t>
  </si>
  <si>
    <t>笑面之斧</t>
  </si>
  <si>
    <t>MSID_SEARCH_笑面の斧</t>
  </si>
  <si>
    <t>MSID_笑面の斧</t>
  </si>
  <si>
    <t>有些新的事物是只有兩人在一起時才能做到。</t>
  </si>
  <si>
    <t>MID_TIPS_Summon_200801_pirate_01_双界ヴェロニカ</t>
  </si>
  <si>
    <t>身穿海盜服裝的菲尼奇斯之王。</t>
  </si>
  <si>
    <t>MID_TIPS_Summon_200801_pirate_01_海賊ティバーン</t>
  </si>
  <si>
    <t>以義賊身分聞名於世的奧加希爾海盜頭目。</t>
  </si>
  <si>
    <t>MID_TIPS_Summon_200801_pirate_01_海賊ブリギッド</t>
  </si>
  <si>
    <t>MPID_LEGEND_双界ヴェロニカ</t>
  </si>
  <si>
    <t>MPID_ILLUST_オルエンEX01</t>
  </si>
  <si>
    <t>MPID_ILLUST_海賊ダロス</t>
  </si>
  <si>
    <t>MPID_ILLUST_海賊ティバーン</t>
  </si>
  <si>
    <t>店主マイトオ(Might O)</t>
  </si>
  <si>
    <t>MPID_ILLUST_海賊ブリギッド</t>
  </si>
  <si>
    <t>MPID_ILLUST_海賊ギース</t>
  </si>
  <si>
    <t>MPID_ILLUST_双界ヴェロニカ</t>
  </si>
  <si>
    <t>MPID_VOICE_オルエンEX01</t>
  </si>
  <si>
    <t>田中進太郎(Shintaro Tanaka)</t>
  </si>
  <si>
    <t>MPID_VOICE_海賊ダロス</t>
  </si>
  <si>
    <t>MPID_VOICE_海賊ティバーン</t>
  </si>
  <si>
    <t>MPID_VOICE_海賊ブリギッド</t>
  </si>
  <si>
    <t>MPID_VOICE_海賊ギース</t>
  </si>
  <si>
    <t>日高里菜(Rina Hidaka) with 小西克幸(Katsuyuki Konishi)</t>
  </si>
  <si>
    <t>MPID_VOICE_双界ヴェロニカ</t>
  </si>
  <si>
    <t>有著一段原本是漁夫，卻順勢成了海盜的過去。</t>
  </si>
  <si>
    <t>MPID_H_海賊ダロス</t>
  </si>
  <si>
    <t>率領鷹之民的菲尼奇斯之王。</t>
  </si>
  <si>
    <t>MPID_H_海賊ティバーン</t>
  </si>
  <si>
    <t>勇敢且好勝的海盜。自幼便與家人分離，</t>
  </si>
  <si>
    <t>MPID_H_海賊ブリギッド</t>
  </si>
  <si>
    <t>過去曾是商船的船長，但因戰爭而無法再經商。</t>
  </si>
  <si>
    <t>MPID_H_海賊ギース</t>
  </si>
  <si>
    <t>恩布拉帝國的皇女維洛妮卡及暗夜的王子馬克斯。</t>
  </si>
  <si>
    <t>MPID_H_双界ヴェロニカ</t>
  </si>
  <si>
    <t>溫柔的海上男兒</t>
  </si>
  <si>
    <t>MPID_HONOR_海賊ダロス</t>
  </si>
  <si>
    <t>沒有船的海盜</t>
  </si>
  <si>
    <t>MPID_HONOR_海賊ティバーン</t>
  </si>
  <si>
    <t>奧加希爾的義賊</t>
  </si>
  <si>
    <t>MPID_HONOR_海賊ブリギッド</t>
  </si>
  <si>
    <t>與海共生</t>
  </si>
  <si>
    <t>MPID_HONOR_海賊ギース</t>
  </si>
  <si>
    <t>恩布拉海盜團</t>
  </si>
  <si>
    <t>MPID_HONOR_双界ヴェロニカ</t>
  </si>
  <si>
    <t>達羅斯</t>
  </si>
  <si>
    <t>MPID_SEARCH_海賊ダロス</t>
  </si>
  <si>
    <t>MPID_海賊ダロス</t>
  </si>
  <si>
    <t>MPID_SEARCH_海賊ティバーン</t>
  </si>
  <si>
    <t>MPID_海賊ティバーン</t>
  </si>
  <si>
    <t>MPID_SEARCH_海賊ブリギッド</t>
  </si>
  <si>
    <t>MPID_海賊ブリギッド</t>
  </si>
  <si>
    <t>奇斯</t>
  </si>
  <si>
    <t>MPID_SEARCH_海賊ギース</t>
  </si>
  <si>
    <t>MPID_海賊ギース</t>
  </si>
  <si>
    <t>MPID_SEARCH_双界ヴェロニカ</t>
  </si>
  <si>
    <t>MPID_双界ヴェロニカ</t>
  </si>
  <si>
    <t>約定</t>
  </si>
  <si>
    <t>MID_MUSIC_NAME_BGM_MNS_FE16_06</t>
  </si>
  <si>
    <t>Quiet Days</t>
  </si>
  <si>
    <t>MID_MUSIC_NAME_BGM_MNS_FE09_06</t>
  </si>
  <si>
    <t>トラキア７７６ 起始</t>
  </si>
  <si>
    <t>MID_MUSIC_NAME_BGM_MNS_FE05_04</t>
  </si>
  <si>
    <t>MID_MISSION_H_W_S202008STORY01_A3</t>
  </si>
  <si>
    <t>MID_MISSION_W_S202008STORY01_A3</t>
  </si>
  <si>
    <t>MID_MISSION_H_W_S202008STORY01_A2</t>
  </si>
  <si>
    <t>特殊:突破外傳49-2節(超難)</t>
  </si>
  <si>
    <t>MID_MISSION_W_S202008STORY01_A2</t>
  </si>
  <si>
    <t>MID_MISSION_H_W_S202008STORY01_A1</t>
  </si>
  <si>
    <t>MID_MISSION_W_S202008STORY01_A1</t>
  </si>
  <si>
    <t>MID_MISSION_W_S202008STORY01_TITLE</t>
  </si>
  <si>
    <t>MID_MISSION_H_S202008SUBSC01_A6</t>
  </si>
  <si>
    <t>MID_MISSION_S202008SUBSC01_A6</t>
  </si>
  <si>
    <t>MID_MISSION_H_S202008SUBSC01_A5</t>
  </si>
  <si>
    <t>MID_MISSION_S202008SUBSC01_A5</t>
  </si>
  <si>
    <t>MID_MISSION_H_S202008SUBSC01_A4</t>
  </si>
  <si>
    <t>MID_MISSION_S202008SUBSC01_A4</t>
  </si>
  <si>
    <t>MID_MISSION_H_S202008SUBSC01_A3</t>
  </si>
  <si>
    <t>MID_MISSION_S202008SUBSC01_A3</t>
  </si>
  <si>
    <t>MID_MISSION_H_S202008SUBSC01_A2</t>
  </si>
  <si>
    <t>MID_MISSION_S202008SUBSC01_A2</t>
  </si>
  <si>
    <t>MID_MISSION_H_S202008SUBSC01_A1</t>
  </si>
  <si>
    <t>MID_MISSION_S202008SUBSC01_A1</t>
  </si>
  <si>
    <t>MID_MISSION_S202008SUBSC01_TITLE</t>
  </si>
  <si>
    <t>MID_MISSION_H_S202008SHADOW01_A10</t>
  </si>
  <si>
    <t>MID_MISSION_S202008SHADOW01_A10</t>
  </si>
  <si>
    <t>MID_MISSION_H_S202008SHADOW01_A9</t>
  </si>
  <si>
    <t>MID_MISSION_S202008SHADOW01_A9</t>
  </si>
  <si>
    <t>MID_MISSION_H_S202008SHADOW01_A8</t>
  </si>
  <si>
    <t>MID_MISSION_S202008SHADOW01_A8</t>
  </si>
  <si>
    <t>MID_MISSION_H_S202008SHADOW01_A7</t>
  </si>
  <si>
    <t>MID_MISSION_S202008SHADOW01_A7</t>
  </si>
  <si>
    <t>MID_MISSION_H_S202008SHADOW01_A6</t>
  </si>
  <si>
    <t>MID_MISSION_S202008SHADOW01_A6</t>
  </si>
  <si>
    <t>MID_MISSION_H_S202008SHADOW01_A5</t>
  </si>
  <si>
    <t>MID_MISSION_S202008SHADOW01_A5</t>
  </si>
  <si>
    <t>MID_MISSION_H_S202008SHADOW01_A4</t>
  </si>
  <si>
    <t>MID_MISSION_S202008SHADOW01_A4</t>
  </si>
  <si>
    <t>MID_MISSION_H_S202008SHADOW01_A3</t>
  </si>
  <si>
    <t>MID_MISSION_S202008SHADOW01_A3</t>
  </si>
  <si>
    <t>MID_MISSION_H_S202008SHADOW01_A2</t>
  </si>
  <si>
    <t>MID_MISSION_S202008SHADOW01_A2</t>
  </si>
  <si>
    <t>MID_MISSION_H_S202008SHADOW01_A1</t>
  </si>
  <si>
    <t>MID_MISSION_S202008SHADOW01_A1</t>
  </si>
  <si>
    <t>MID_MISSION_S202008SHADOW01_TITLE</t>
  </si>
  <si>
    <t>MID_MISSION_H_S202008SENKA02_DAILY_A4</t>
  </si>
  <si>
    <t>MID_MISSION_S202008SENKA02_DAILY_A4</t>
  </si>
  <si>
    <t>MID_MISSION_H_S202008SENKA02_DAILY_A3</t>
  </si>
  <si>
    <t>MID_MISSION_S202008SENKA02_DAILY_A3</t>
  </si>
  <si>
    <t>MID_MISSION_H_S202008SENKA02_DAILY_A2</t>
  </si>
  <si>
    <t>MID_MISSION_S202008SENKA02_DAILY_A2</t>
  </si>
  <si>
    <t>MID_MISSION_H_S202008SENKA02_DAILY_A1</t>
  </si>
  <si>
    <t>MID_MISSION_S202008SENKA02_DAILY_A1</t>
  </si>
  <si>
    <t>MID_MISSION_S202008SENKA02_DAILY_TITLE</t>
  </si>
  <si>
    <t>MID_MISSION_H_S202008SENKA01_DAILY_A4</t>
  </si>
  <si>
    <t>MID_MISSION_S202008SENKA01_DAILY_A4</t>
  </si>
  <si>
    <t>MID_MISSION_H_S202008SENKA01_DAILY_A3</t>
  </si>
  <si>
    <t>MID_MISSION_S202008SENKA01_DAILY_A3</t>
  </si>
  <si>
    <t>MID_MISSION_H_S202008SENKA01_DAILY_A2</t>
  </si>
  <si>
    <t>MID_MISSION_S202008SENKA01_DAILY_A2</t>
  </si>
  <si>
    <t>MID_MISSION_H_S202008SENKA01_DAILY_A1</t>
  </si>
  <si>
    <t>MID_MISSION_S202008SENKA01_DAILY_A1</t>
  </si>
  <si>
    <t>MID_MISSION_S202008SENKA01_DAILY_TITLE</t>
  </si>
  <si>
    <t>MID_MISSION_H_S202008RE_KIZUNA13_A1</t>
  </si>
  <si>
    <t>MID_MISSION_S202008RE_KIZUNA13_A1</t>
  </si>
  <si>
    <t>MID_MISSION_S202008RE_KIZUNA13_TITLE</t>
  </si>
  <si>
    <t>MID_MISSION_H_S202008RE_KIZUNA12_A1</t>
  </si>
  <si>
    <t>MID_MISSION_S202008RE_KIZUNA12_A1</t>
  </si>
  <si>
    <t>MID_MISSION_S202008RE_KIZUNA12_TITLE</t>
  </si>
  <si>
    <t>MID_MISSION_H_S202008RE_KIZUNA11_A1</t>
  </si>
  <si>
    <t>MID_MISSION_S202008RE_KIZUNA11_A1</t>
  </si>
  <si>
    <t>MID_MISSION_S202008RE_KIZUNA11_TITLE</t>
  </si>
  <si>
    <t>MID_MISSION_H_S202008RE_KIZUNA10_A1</t>
  </si>
  <si>
    <t>MID_MISSION_S202008RE_KIZUNA10_A1</t>
  </si>
  <si>
    <t>MID_MISSION_S202008RE_KIZUNA10_TITLE</t>
  </si>
  <si>
    <t>MID_MISSION_H_S202008RE_KIZUNA09_A1</t>
  </si>
  <si>
    <t>MID_MISSION_S202008RE_KIZUNA09_A1</t>
  </si>
  <si>
    <t>MID_MISSION_S202008RE_KIZUNA09_TITLE</t>
  </si>
  <si>
    <t>MID_MISSION_H_S202008RE_KIZUNA08_A1</t>
  </si>
  <si>
    <t>MID_MISSION_S202008RE_KIZUNA08_A1</t>
  </si>
  <si>
    <t>MID_MISSION_S202008RE_KIZUNA08_TITLE</t>
  </si>
  <si>
    <t>MID_MISSION_H_S202008RE_KIZUNA07_A1</t>
  </si>
  <si>
    <t>MID_MISSION_S202008RE_KIZUNA07_A1</t>
  </si>
  <si>
    <t>MID_MISSION_S202008RE_KIZUNA07_TITLE</t>
  </si>
  <si>
    <t>MID_MISSION_H_S202008RE_KIZUNA06_A1</t>
  </si>
  <si>
    <t>MID_MISSION_S202008RE_KIZUNA06_A1</t>
  </si>
  <si>
    <t>MID_MISSION_S202008RE_KIZUNA06_TITLE</t>
  </si>
  <si>
    <t>MID_MISSION_H_S202008ADVANCE01_A16</t>
  </si>
  <si>
    <t>MID_MISSION_S202008ADVANCE01_A16</t>
  </si>
  <si>
    <t>MID_MISSION_H_S202008ADVANCE01_A15</t>
  </si>
  <si>
    <t>MID_MISSION_S202008ADVANCE01_A15</t>
  </si>
  <si>
    <t>MID_MISSION_H_S202008ADVANCE01_A14</t>
  </si>
  <si>
    <t>MID_MISSION_S202008ADVANCE01_A14</t>
  </si>
  <si>
    <t>MID_MISSION_H_S202008ADVANCE01_A13</t>
  </si>
  <si>
    <t>MID_MISSION_S202008ADVANCE01_A13</t>
  </si>
  <si>
    <t>MID_MISSION_H_S202008ADVANCE01_A12</t>
  </si>
  <si>
    <t>MID_MISSION_S202008ADVANCE01_A12</t>
  </si>
  <si>
    <t>MID_MISSION_H_S202008ADVANCE01_A11</t>
  </si>
  <si>
    <t>MID_MISSION_S202008ADVANCE01_A11</t>
  </si>
  <si>
    <t>MID_MISSION_H_S202008ADVANCE01_A10</t>
  </si>
  <si>
    <t>MID_MISSION_S202008ADVANCE01_A10</t>
  </si>
  <si>
    <t>MID_MISSION_H_S202008ADVANCE01_A9</t>
  </si>
  <si>
    <t>MID_MISSION_S202008ADVANCE01_A9</t>
  </si>
  <si>
    <t>MID_MISSION_H_S202008ADVANCE01_A8</t>
  </si>
  <si>
    <t>MID_MISSION_S202008ADVANCE01_A8</t>
  </si>
  <si>
    <t>MID_MISSION_H_S202008ADVANCE01_A7</t>
  </si>
  <si>
    <t>MID_MISSION_S202008ADVANCE01_A7</t>
  </si>
  <si>
    <t>MID_MISSION_H_S202008ADVANCE01_A6</t>
  </si>
  <si>
    <t>MID_MISSION_S202008ADVANCE01_A6</t>
  </si>
  <si>
    <t>MID_MISSION_H_S202008ADVANCE01_A5</t>
  </si>
  <si>
    <t>MID_MISSION_S202008ADVANCE01_A5</t>
  </si>
  <si>
    <t>MID_MISSION_H_S202008ADVANCE01_A4</t>
  </si>
  <si>
    <t>MID_MISSION_S202008ADVANCE01_A4</t>
  </si>
  <si>
    <t>MID_MISSION_H_S202008ADVANCE01_A3</t>
  </si>
  <si>
    <t>MID_MISSION_S202008ADVANCE01_A3</t>
  </si>
  <si>
    <t>MID_MISSION_H_S202008ADVANCE01_A2</t>
  </si>
  <si>
    <t>MID_MISSION_S202008ADVANCE01_A2</t>
  </si>
  <si>
    <t>MID_MISSION_H_S202008ADVANCE01_A1</t>
  </si>
  <si>
    <t>MID_MISSION_S202008ADVANCE01_A1</t>
  </si>
  <si>
    <t>MID_MISSION_S202008ADVANCE01_TITLE</t>
  </si>
  <si>
    <t>破壞的衝動</t>
  </si>
  <si>
    <t>MID_STAGE_PC061</t>
  </si>
  <si>
    <t>超難題６１</t>
  </si>
  <si>
    <t>MID_STAGE_TITLE_PC061</t>
  </si>
  <si>
    <t>死亡是絕對的</t>
  </si>
  <si>
    <t>MID_STAGE_PB090</t>
  </si>
  <si>
    <t>技能篇９０</t>
  </si>
  <si>
    <t>MID_STAGE_TITLE_PB090</t>
  </si>
  <si>
    <t>MID_STAGE_V0395</t>
  </si>
  <si>
    <t>MID_STAGE_HONOR_V0395</t>
  </si>
  <si>
    <t>MID_STAGE_V0394</t>
  </si>
  <si>
    <t>MID_STAGE_HONOR_V0394</t>
  </si>
  <si>
    <t>MID_STAGE_V0393</t>
  </si>
  <si>
    <t>MID_STAGE_HONOR_V0393</t>
  </si>
  <si>
    <t>MID_STAGE_V0392</t>
  </si>
  <si>
    <t>MID_STAGE_HONOR_V0392</t>
  </si>
  <si>
    <t>MID_STAGE_V0391</t>
  </si>
  <si>
    <t>MID_STAGE_HONOR_V0391</t>
  </si>
  <si>
    <t>MID_STAGE_L0029</t>
  </si>
  <si>
    <t>MID_STAGE_HONOR_L0029</t>
  </si>
  <si>
    <t>MID_STAGE_T0084</t>
  </si>
  <si>
    <t>MID_STAGE_HONOR_T0084</t>
  </si>
  <si>
    <t>MSID_H_死からは逃れられぬ</t>
  </si>
  <si>
    <t>MSID_H_死鎌ヘル</t>
  </si>
  <si>
    <t>無法逃離的死亡</t>
  </si>
  <si>
    <t>MSID_SEARCH_死からは逃れられぬ</t>
  </si>
  <si>
    <t>MSID_死からは逃れられぬ</t>
  </si>
  <si>
    <t>死鐮赫爾</t>
  </si>
  <si>
    <t>MSID_SEARCH_死鎌ヘル</t>
  </si>
  <si>
    <t>MSID_死鎌ヘル</t>
  </si>
  <si>
    <t>MID_TIPS_Summon_200703_legend_01_ヘル味方</t>
  </si>
  <si>
    <t>MPID_LEGEND_ヘル味方</t>
  </si>
  <si>
    <t>MPID_ILLUST_ヘル味方</t>
  </si>
  <si>
    <t>MPID_VOICE_ヘル味方</t>
  </si>
  <si>
    <t>MPID_H_ヘル味方</t>
  </si>
  <si>
    <t>MPID_HONOR_ヘル味方</t>
  </si>
  <si>
    <t>MPID_SEARCH_ヘル味方</t>
  </si>
  <si>
    <t>MPID_ヘル味方</t>
  </si>
  <si>
    <t>MID_MISSION_H_W_M202008B_A14</t>
  </si>
  <si>
    <t>MID_MISSION_W_M202008B_A14</t>
  </si>
  <si>
    <t>MID_MISSION_H_W_M202008B_A13</t>
  </si>
  <si>
    <t>MID_MISSION_W_M202008B_A13</t>
  </si>
  <si>
    <t>MID_MISSION_H_W_M202008B_A12</t>
  </si>
  <si>
    <t>MID_MISSION_W_M202008B_A12</t>
  </si>
  <si>
    <t>MID_MISSION_H_W_M202008B_A11</t>
  </si>
  <si>
    <t>MID_MISSION_W_M202008B_A11</t>
  </si>
  <si>
    <t>MID_MISSION_H_W_M202008B_A10</t>
  </si>
  <si>
    <t>MID_MISSION_W_M202008B_A10</t>
  </si>
  <si>
    <t>MID_MISSION_H_W_M202008B_A9</t>
  </si>
  <si>
    <t>MID_MISSION_W_M202008B_A9</t>
  </si>
  <si>
    <t>MID_MISSION_H_W_M202008B_A8</t>
  </si>
  <si>
    <t>MID_MISSION_W_M202008B_A8</t>
  </si>
  <si>
    <t>MID_MISSION_H_W_M202008B_A7</t>
  </si>
  <si>
    <t>MID_MISSION_W_M202008B_A7</t>
  </si>
  <si>
    <t>MID_MISSION_H_W_M202008B_A6</t>
  </si>
  <si>
    <t>MID_MISSION_W_M202008B_A6</t>
  </si>
  <si>
    <t>MID_MISSION_H_W_M202008B_A5</t>
  </si>
  <si>
    <t>MID_MISSION_W_M202008B_A5</t>
  </si>
  <si>
    <t>MID_MISSION_H_W_M202008B_A4</t>
  </si>
  <si>
    <t>MID_MISSION_W_M202008B_A4</t>
  </si>
  <si>
    <t>MID_MISSION_H_W_M202008B_A3</t>
  </si>
  <si>
    <t>MID_MISSION_W_M202008B_A3</t>
  </si>
  <si>
    <t>MID_MISSION_H_W_M202008B_A2</t>
  </si>
  <si>
    <t>MID_MISSION_W_M202008B_A2</t>
  </si>
  <si>
    <t>MID_MISSION_H_W_M202008B_A1</t>
  </si>
  <si>
    <t>MID_MISSION_W_M202008B_A1</t>
  </si>
  <si>
    <t>MID_MISSION_W_M202008B_TITLE</t>
  </si>
  <si>
    <t>MID_MISSION_H_S202008RE_KIZUNA05_A1</t>
  </si>
  <si>
    <t>MID_MISSION_S202008RE_KIZUNA05_A1</t>
  </si>
  <si>
    <t>MID_MISSION_S202008RE_KIZUNA05_TITLE</t>
  </si>
  <si>
    <t>MID_MISSION_H_S202008RE_KIZUNA04_A1</t>
  </si>
  <si>
    <t>MID_MISSION_S202008RE_KIZUNA04_A1</t>
  </si>
  <si>
    <t>MID_MISSION_S202008RE_KIZUNA04_TITLE</t>
  </si>
  <si>
    <t>MID_MISSION_H_S202008RE_KIZUNA03_A1</t>
  </si>
  <si>
    <t>MID_MISSION_S202008RE_KIZUNA03_A1</t>
  </si>
  <si>
    <t>MID_MISSION_S202008RE_KIZUNA03_TITLE</t>
  </si>
  <si>
    <t>MID_MISSION_H_S202008RE_KIZUNA02_A1</t>
  </si>
  <si>
    <t>MID_MISSION_S202008RE_KIZUNA02_A1</t>
  </si>
  <si>
    <t>MID_MISSION_S202008RE_KIZUNA02_TITLE</t>
  </si>
  <si>
    <t>MID_MISSION_H_S202008RE_KIZUNA01_A1</t>
  </si>
  <si>
    <t>MID_MISSION_S202008RE_KIZUNA01_A1</t>
  </si>
  <si>
    <t>MID_MISSION_S202008RE_KIZUNA01_TITLE</t>
  </si>
  <si>
    <t>MID_MISSION_H_S202008KINEN01_A20</t>
  </si>
  <si>
    <t>MID_MISSION_S202008KINEN01_A20</t>
  </si>
  <si>
    <t>MID_MISSION_H_S202008KINEN01_A19</t>
  </si>
  <si>
    <t>MID_MISSION_S202008KINEN01_A19</t>
  </si>
  <si>
    <t>MID_MISSION_H_S202008KINEN01_A18</t>
  </si>
  <si>
    <t>MID_MISSION_S202008KINEN01_A18</t>
  </si>
  <si>
    <t>MID_MISSION_H_S202008KINEN01_A17</t>
  </si>
  <si>
    <t>MID_MISSION_S202008KINEN01_A17</t>
  </si>
  <si>
    <t>MID_MISSION_H_S202008KINEN01_A16</t>
  </si>
  <si>
    <t>MID_MISSION_S202008KINEN01_A16</t>
  </si>
  <si>
    <t>MID_MISSION_H_S202008KINEN01_A15</t>
  </si>
  <si>
    <t>MID_MISSION_S202008KINEN01_A15</t>
  </si>
  <si>
    <t>MID_MISSION_H_S202008KINEN01_A14</t>
  </si>
  <si>
    <t>MID_MISSION_S202008KINEN01_A14</t>
  </si>
  <si>
    <t>MID_MISSION_H_S202008KINEN01_A13</t>
  </si>
  <si>
    <t>MID_MISSION_S202008KINEN01_A13</t>
  </si>
  <si>
    <t>MID_MISSION_H_S202008KINEN01_A12</t>
  </si>
  <si>
    <t>MID_MISSION_S202008KINEN01_A12</t>
  </si>
  <si>
    <t>MID_MISSION_H_S202008KINEN01_A11</t>
  </si>
  <si>
    <t>MID_MISSION_S202008KINEN01_A11</t>
  </si>
  <si>
    <t>MID_MISSION_H_S202008KINEN01_A10</t>
  </si>
  <si>
    <t>MID_MISSION_S202008KINEN01_A10</t>
  </si>
  <si>
    <t>MID_MISSION_H_S202008KINEN01_A9</t>
  </si>
  <si>
    <t>MID_MISSION_S202008KINEN01_A9</t>
  </si>
  <si>
    <t>MID_MISSION_H_S202008KINEN01_A8</t>
  </si>
  <si>
    <t>MID_MISSION_S202008KINEN01_A8</t>
  </si>
  <si>
    <t>MID_MISSION_H_S202008KINEN01_A7</t>
  </si>
  <si>
    <t>MID_MISSION_S202008KINEN01_A7</t>
  </si>
  <si>
    <t>MID_MISSION_H_S202008KINEN01_A6</t>
  </si>
  <si>
    <t>MID_MISSION_S202008KINEN01_A6</t>
  </si>
  <si>
    <t>MID_MISSION_H_S202008KINEN01_A5</t>
  </si>
  <si>
    <t>MID_MISSION_S202008KINEN01_A5</t>
  </si>
  <si>
    <t>MID_MISSION_H_S202008KINEN01_A4</t>
  </si>
  <si>
    <t>MID_MISSION_S202008KINEN01_A4</t>
  </si>
  <si>
    <t>MID_MISSION_H_S202008KINEN01_A3</t>
  </si>
  <si>
    <t>MID_MISSION_S202008KINEN01_A3</t>
  </si>
  <si>
    <t>MID_MISSION_H_S202008KINEN01_A2</t>
  </si>
  <si>
    <t>MID_MISSION_S202008KINEN01_A2</t>
  </si>
  <si>
    <t>MID_MISSION_H_S202008KINEN01_A1</t>
  </si>
  <si>
    <t>MID_MISSION_S202008KINEN01_A1</t>
  </si>
  <si>
    <t>MID_MISSION_S202008KINEN01_TITLE</t>
  </si>
  <si>
    <t>以阿貝爾</t>
  </si>
  <si>
    <t>MID_MISSION_H_S202008CHARA01_C3</t>
  </si>
  <si>
    <t>MID_MISSION_S202008CHARA01_C3</t>
  </si>
  <si>
    <t>以凱因</t>
  </si>
  <si>
    <t>MID_MISSION_H_S202008CHARA01_C2</t>
  </si>
  <si>
    <t>MID_MISSION_S202008CHARA01_C2</t>
  </si>
  <si>
    <t>以傑剛</t>
  </si>
  <si>
    <t>MID_MISSION_H_S202008CHARA01_C1</t>
  </si>
  <si>
    <t>MID_MISSION_S202008CHARA01_C1</t>
  </si>
  <si>
    <t>MID_MISSION_H_S202008CHARA01_B3</t>
  </si>
  <si>
    <t>MID_MISSION_S202008CHARA01_B3</t>
  </si>
  <si>
    <t>MID_MISSION_H_S202008CHARA01_B2</t>
  </si>
  <si>
    <t>MID_MISSION_S202008CHARA01_B2</t>
  </si>
  <si>
    <t>MID_MISSION_H_S202008CHARA01_B1</t>
  </si>
  <si>
    <t>MID_MISSION_S202008CHARA01_B1</t>
  </si>
  <si>
    <t>以凱因擊敗敵人。</t>
  </si>
  <si>
    <t>MID_MISSION_H_S202008CHARA01_A3</t>
  </si>
  <si>
    <t>以凱因擊敗敵人</t>
  </si>
  <si>
    <t>MID_MISSION_S202008CHARA01_A3</t>
  </si>
  <si>
    <t>以傑剛擊敗敵人。</t>
  </si>
  <si>
    <t>MID_MISSION_H_S202008CHARA01_A2</t>
  </si>
  <si>
    <t>以傑剛擊敗敵人</t>
  </si>
  <si>
    <t>MID_MISSION_S202008CHARA01_A2</t>
  </si>
  <si>
    <t>MID_MISSION_H_S202008CHARA01_A1</t>
  </si>
  <si>
    <t>MID_MISSION_S202008CHARA01_A1</t>
  </si>
  <si>
    <t>MID_MISSION_S202008CHARA01_TITLE</t>
  </si>
  <si>
    <t>MID_MISSION_H_S202007VOTE02_A24</t>
  </si>
  <si>
    <t>MID_MISSION_S202007VOTE02_A24</t>
  </si>
  <si>
    <t>MID_MISSION_H_S202007VOTE02_A23</t>
  </si>
  <si>
    <t>MID_MISSION_S202007VOTE02_A23</t>
  </si>
  <si>
    <t>MID_MISSION_H_S202007VOTE02_A22</t>
  </si>
  <si>
    <t>MID_MISSION_S202007VOTE02_A22</t>
  </si>
  <si>
    <t>MID_MISSION_H_S202007VOTE02_A21</t>
  </si>
  <si>
    <t>MID_MISSION_S202007VOTE02_A21</t>
  </si>
  <si>
    <t>MID_MISSION_H_S202007VOTE02_A20</t>
  </si>
  <si>
    <t>MID_MISSION_S202007VOTE02_A20</t>
  </si>
  <si>
    <t>MID_MISSION_H_S202007VOTE02_A19</t>
  </si>
  <si>
    <t>MID_MISSION_S202007VOTE02_A19</t>
  </si>
  <si>
    <t>MID_MISSION_H_S202007VOTE02_A18</t>
  </si>
  <si>
    <t>MID_MISSION_S202007VOTE02_A18</t>
  </si>
  <si>
    <t>MID_MISSION_H_S202007VOTE02_A17</t>
  </si>
  <si>
    <t>MID_MISSION_S202007VOTE02_A17</t>
  </si>
  <si>
    <t>MID_MISSION_H_S202007VOTE02_A16</t>
  </si>
  <si>
    <t>MID_MISSION_S202007VOTE02_A16</t>
  </si>
  <si>
    <t>MID_MISSION_H_S202007VOTE02_A15</t>
  </si>
  <si>
    <t>MID_MISSION_S202007VOTE02_A15</t>
  </si>
  <si>
    <t>MID_MISSION_H_S202007VOTE02_A14</t>
  </si>
  <si>
    <t>MID_MISSION_S202007VOTE02_A14</t>
  </si>
  <si>
    <t>MID_MISSION_H_S202007VOTE02_A13</t>
  </si>
  <si>
    <t>MID_MISSION_S202007VOTE02_A13</t>
  </si>
  <si>
    <t>MID_MISSION_H_S202007VOTE02_A12</t>
  </si>
  <si>
    <t>MID_MISSION_S202007VOTE02_A12</t>
  </si>
  <si>
    <t>MID_MISSION_H_S202007VOTE02_A11</t>
  </si>
  <si>
    <t>MID_MISSION_S202007VOTE02_A11</t>
  </si>
  <si>
    <t>MID_MISSION_H_S202007VOTE02_A10</t>
  </si>
  <si>
    <t>MID_MISSION_S202007VOTE02_A10</t>
  </si>
  <si>
    <t>MID_MISSION_H_S202007VOTE02_A9</t>
  </si>
  <si>
    <t>MID_MISSION_S202007VOTE02_A9</t>
  </si>
  <si>
    <t>MID_MISSION_H_S202007VOTE02_A8</t>
  </si>
  <si>
    <t>MID_MISSION_S202007VOTE02_A8</t>
  </si>
  <si>
    <t>MID_MISSION_H_S202007VOTE02_A7</t>
  </si>
  <si>
    <t>MID_MISSION_S202007VOTE02_A7</t>
  </si>
  <si>
    <t>MID_MISSION_H_S202007VOTE02_A6</t>
  </si>
  <si>
    <t>MID_MISSION_S202007VOTE02_A6</t>
  </si>
  <si>
    <t>MID_MISSION_H_S202007VOTE02_A5</t>
  </si>
  <si>
    <t>MID_MISSION_S202007VOTE02_A5</t>
  </si>
  <si>
    <t>MID_MISSION_H_S202007VOTE02_A4</t>
  </si>
  <si>
    <t>MID_MISSION_S202007VOTE02_A4</t>
  </si>
  <si>
    <t>MID_MISSION_H_S202007VOTE02_A3</t>
  </si>
  <si>
    <t>MID_MISSION_S202007VOTE02_A3</t>
  </si>
  <si>
    <t>MID_MISSION_H_S202007VOTE02_A2</t>
  </si>
  <si>
    <t>MID_MISSION_S202007VOTE02_A2</t>
  </si>
  <si>
    <t>MID_MISSION_H_S202007VOTE02_A1</t>
  </si>
  <si>
    <t>MID_MISSION_S202007VOTE02_A1</t>
  </si>
  <si>
    <t>MID_MISSION_S202007VOTE02_TITLE</t>
  </si>
  <si>
    <t>MID_MISSION_H_M202008A_A22</t>
  </si>
  <si>
    <t>MID_MISSION_M202008A_A22</t>
  </si>
  <si>
    <t>MID_MISSION_H_M202008A_A21</t>
  </si>
  <si>
    <t>MID_MISSION_M202008A_A21</t>
  </si>
  <si>
    <t>MID_MISSION_H_M202008A_A20</t>
  </si>
  <si>
    <t>MID_MISSION_M202008A_A20</t>
  </si>
  <si>
    <t>MID_MISSION_H_M202008A_A19</t>
  </si>
  <si>
    <t>MID_MISSION_M202008A_A19</t>
  </si>
  <si>
    <t>MID_MISSION_H_M202008A_A18</t>
  </si>
  <si>
    <t>MID_MISSION_M202008A_A18</t>
  </si>
  <si>
    <t>MID_MISSION_H_M202008A_A17</t>
  </si>
  <si>
    <t>MID_MISSION_M202008A_A17</t>
  </si>
  <si>
    <t>MID_MISSION_H_M202008A_A16</t>
  </si>
  <si>
    <t>MID_MISSION_M202008A_A16</t>
  </si>
  <si>
    <t>MID_MISSION_H_M202008A_A15</t>
  </si>
  <si>
    <t>MID_MISSION_M202008A_A15</t>
  </si>
  <si>
    <t>MID_MISSION_H_M202008A_A14</t>
  </si>
  <si>
    <t>MID_MISSION_M202008A_A14</t>
  </si>
  <si>
    <t>MID_MISSION_H_M202008A_A13</t>
  </si>
  <si>
    <t>MID_MISSION_M202008A_A13</t>
  </si>
  <si>
    <t>MID_MISSION_H_M202008A_A12</t>
  </si>
  <si>
    <t>MID_MISSION_M202008A_A12</t>
  </si>
  <si>
    <t>MID_MISSION_H_M202008A_A11</t>
  </si>
  <si>
    <t>MID_MISSION_M202008A_A11</t>
  </si>
  <si>
    <t>MID_MISSION_H_M202008A_A10</t>
  </si>
  <si>
    <t>MID_MISSION_M202008A_A10</t>
  </si>
  <si>
    <t>MID_MISSION_H_M202008A_A9</t>
  </si>
  <si>
    <t>MID_MISSION_M202008A_A9</t>
  </si>
  <si>
    <t>MID_MISSION_H_M202008A_A8</t>
  </si>
  <si>
    <t>MID_MISSION_M202008A_A8</t>
  </si>
  <si>
    <t>MID_MISSION_H_M202008A_A7</t>
  </si>
  <si>
    <t>MID_MISSION_M202008A_A7</t>
  </si>
  <si>
    <t>MID_MISSION_H_M202008A_A6</t>
  </si>
  <si>
    <t>MID_MISSION_M202008A_A6</t>
  </si>
  <si>
    <t>MID_MISSION_H_M202008A_A5</t>
  </si>
  <si>
    <t>MID_MISSION_M202008A_A5</t>
  </si>
  <si>
    <t>MID_MISSION_H_M202008A_A4</t>
  </si>
  <si>
    <t>MID_MISSION_M202008A_A4</t>
  </si>
  <si>
    <t>MID_MISSION_H_M202008A_A3</t>
  </si>
  <si>
    <t>MID_MISSION_M202008A_A3</t>
  </si>
  <si>
    <t>MID_MISSION_H_M202008A_A2</t>
  </si>
  <si>
    <t>MID_MISSION_M202008A_A2</t>
  </si>
  <si>
    <t>MID_MISSION_H_M202008A_A1</t>
  </si>
  <si>
    <t>MID_MISSION_M202008A_A1</t>
  </si>
  <si>
    <t>MID_MISSION_M202008A_TITLE</t>
  </si>
  <si>
    <t>戰勝神階英雄赫爾的證明。</t>
  </si>
  <si>
    <t>MDAID_H_氷の花の髪飾り・金</t>
  </si>
  <si>
    <t>冰之花的髮飾・金</t>
  </si>
  <si>
    <t>MDAID_氷の花の髪飾り・金</t>
  </si>
  <si>
    <t>光與影的英雄</t>
  </si>
  <si>
    <t>MID_STAGE_PB089</t>
  </si>
  <si>
    <t>技能篇８９</t>
  </si>
  <si>
    <t>MID_STAGE_TITLE_PB089</t>
  </si>
  <si>
    <t>艾蕾米雅</t>
  </si>
  <si>
    <t>MID_STAGE_T0083</t>
  </si>
  <si>
    <t>悲嘆的祭司</t>
  </si>
  <si>
    <t>MID_STAGE_HONOR_T0083</t>
  </si>
  <si>
    <t>萬夢之王</t>
  </si>
  <si>
    <t>MID_STAGE_S4095</t>
  </si>
  <si>
    <t>受虐的孩子們</t>
  </si>
  <si>
    <t>MID_STAGE_S4094</t>
  </si>
  <si>
    <t>影之英雄的誓言</t>
  </si>
  <si>
    <t>MID_STAGE_S4093</t>
  </si>
  <si>
    <t>改過自新的盜賊</t>
  </si>
  <si>
    <t>MID_STAGE_S4092</t>
  </si>
  <si>
    <t>幼小姊妹的聲音</t>
  </si>
  <si>
    <t>MID_STAGE_S4091</t>
  </si>
  <si>
    <t>MID_STAGE_TITLE_S4095</t>
  </si>
  <si>
    <t>MID_STAGE_TITLE_S4094</t>
  </si>
  <si>
    <t>MID_STAGE_TITLE_S4093</t>
  </si>
  <si>
    <t>MID_STAGE_TITLE_S4092</t>
  </si>
  <si>
    <t>MID_STAGE_TITLE_S4091</t>
  </si>
  <si>
    <t>殺人的夢</t>
  </si>
  <si>
    <t>MID_CHAPTER_C0409</t>
  </si>
  <si>
    <t>第４部　第９章</t>
  </si>
  <si>
    <t>MID_CHAPTER_TITLE_C0409</t>
  </si>
  <si>
    <t>MSID_H_回避・怒り3</t>
  </si>
  <si>
    <t>MSID_H_回避・怒り2</t>
  </si>
  <si>
    <t>MSID_H_回避・怒り1</t>
  </si>
  <si>
    <t>MSID_H_悪夢の女王の角</t>
  </si>
  <si>
    <t>MSID_H_騎殺の暗器＋_NOSKW</t>
  </si>
  <si>
    <t>MSID_H_騎殺の暗器＋</t>
  </si>
  <si>
    <t>MSID_H_騎殺の暗器_NOSKW</t>
  </si>
  <si>
    <t>MSID_H_騎殺の暗器</t>
  </si>
  <si>
    <t>MSID_H_影の英雄の槍</t>
  </si>
  <si>
    <t>MSID_H_影の英雄の剣</t>
  </si>
  <si>
    <t>迴避･憤怒3</t>
  </si>
  <si>
    <t>MSID_SEARCH_回避・怒り3</t>
  </si>
  <si>
    <t>迴避・憤怒３</t>
  </si>
  <si>
    <t>MSID_回避・怒り3</t>
  </si>
  <si>
    <t>迴避･憤怒2</t>
  </si>
  <si>
    <t>MSID_SEARCH_回避・怒り2</t>
  </si>
  <si>
    <t>迴避・憤怒２</t>
  </si>
  <si>
    <t>MSID_回避・怒り2</t>
  </si>
  <si>
    <t>迴避･憤怒1</t>
  </si>
  <si>
    <t>MSID_SEARCH_回避・怒り1</t>
  </si>
  <si>
    <t>迴避・憤怒１</t>
  </si>
  <si>
    <t>MSID_回避・怒り1</t>
  </si>
  <si>
    <t>惡夢女王之角</t>
  </si>
  <si>
    <t>MSID_SEARCH_悪夢の女王の角</t>
  </si>
  <si>
    <t>MSID_悪夢の女王の角</t>
  </si>
  <si>
    <t>破騎暗器+</t>
  </si>
  <si>
    <t>MSID_SEARCH_騎殺の暗器＋</t>
  </si>
  <si>
    <t>破騎暗器＋</t>
  </si>
  <si>
    <t>MSID_騎殺の暗器＋</t>
  </si>
  <si>
    <t>破騎暗器</t>
  </si>
  <si>
    <t>MSID_SEARCH_騎殺の暗器</t>
  </si>
  <si>
    <t>MSID_騎殺の暗器</t>
  </si>
  <si>
    <t>影之英雄槍</t>
  </si>
  <si>
    <t>MSID_SEARCH_影の英雄の槍</t>
  </si>
  <si>
    <t>MSID_影の英雄の槍</t>
  </si>
  <si>
    <t>影之英雄劍</t>
  </si>
  <si>
    <t>MSID_SEARCH_影の英雄の剣</t>
  </si>
  <si>
    <t>MSID_影の英雄の剣</t>
  </si>
  <si>
    <t>為所愛之人洗心革面的前盜賊。</t>
  </si>
  <si>
    <t>MID_TIPS_Summon_200702_monsyou_01_ジュリアン</t>
  </si>
  <si>
    <t>扶持馬爾斯的女騎士，具有優異的瞬間爆發力。</t>
  </si>
  <si>
    <t>MID_TIPS_Summon_200702_monsyou_01_クリス女</t>
  </si>
  <si>
    <t>扶持馬爾斯的男騎士。能力平均，</t>
  </si>
  <si>
    <t>MID_TIPS_Summon_200702_monsyou_01_クリス男</t>
  </si>
  <si>
    <t>小宮国春(Kuniharu Komiya)</t>
  </si>
  <si>
    <t>MPID_ILLUST_ルフレ男EX01</t>
  </si>
  <si>
    <t>MEID_ILLUST_フレイヤ</t>
  </si>
  <si>
    <t>MPID_ILLUST_エレミヤ</t>
  </si>
  <si>
    <t>MPID_ILLUST_レナ</t>
  </si>
  <si>
    <t>MPID_ILLUST_ジュリアン</t>
  </si>
  <si>
    <t>MPID_ILLUST_クリス女</t>
  </si>
  <si>
    <t>MPID_ILLUST_クリス男</t>
  </si>
  <si>
    <t>MPID_VOICE_ルフレ男EX01</t>
  </si>
  <si>
    <t>MEID_VOICE_フレイヤ</t>
  </si>
  <si>
    <t>MPID_VOICE_エレミヤ</t>
  </si>
  <si>
    <t>MPID_VOICE_レナ</t>
  </si>
  <si>
    <t>MPID_VOICE_ジュリアン</t>
  </si>
  <si>
    <t>MPID_VOICE_クリス女</t>
  </si>
  <si>
    <t>MPID_VOICE_クリス男</t>
  </si>
  <si>
    <t>MEID_H_フレイヤ</t>
  </si>
  <si>
    <t>率領神秘暗殺集團，服從加內夫的祭司。</t>
  </si>
  <si>
    <t>MPID_H_エレミヤ</t>
  </si>
  <si>
    <t>以馬其頓聖女之名受到敬仰的修女。騎士瑪吉斯的妹妹。</t>
  </si>
  <si>
    <t>MPID_H_レナ</t>
  </si>
  <si>
    <t>過去以暗黑戰爭為契機，金盆洗手的前盜賊。</t>
  </si>
  <si>
    <t>MPID_H_ジュリアン</t>
  </si>
  <si>
    <t>出身於阿利提亞王國的瑟拉村，擔任以新人騎士編組的</t>
  </si>
  <si>
    <t>MPID_H_クリス女</t>
  </si>
  <si>
    <t>MPID_H_クリス男</t>
  </si>
  <si>
    <t>MEID_HONOR_フレイヤ</t>
  </si>
  <si>
    <t>MPID_HONOR_エレミヤ</t>
  </si>
  <si>
    <t>心地善良的聖女</t>
  </si>
  <si>
    <t>MPID_HONOR_レナ</t>
  </si>
  <si>
    <t>心地善良的前盜賊</t>
  </si>
  <si>
    <t>MPID_HONOR_ジュリアン</t>
  </si>
  <si>
    <t>不為人知的英雄</t>
  </si>
  <si>
    <t>MPID_HONOR_クリス女</t>
  </si>
  <si>
    <t>無名英雄</t>
  </si>
  <si>
    <t>MPID_HONOR_クリス男</t>
  </si>
  <si>
    <t>MPID_SEARCH_エレミヤ</t>
  </si>
  <si>
    <t>MPID_エレミヤ</t>
  </si>
  <si>
    <t>MPID_SEARCH_レナ</t>
  </si>
  <si>
    <t>MPID_レナ</t>
  </si>
  <si>
    <t>MPID_SEARCH_ジュリアン</t>
  </si>
  <si>
    <t>MPID_ジュリアン</t>
  </si>
  <si>
    <t>MPID_SEARCH_クリス女</t>
  </si>
  <si>
    <t>MPID_クリス女</t>
  </si>
  <si>
    <t>MPID_SEARCH_クリス男</t>
  </si>
  <si>
    <t>MPID_クリス男</t>
  </si>
  <si>
    <t>MID_MISSION_H_W_S202007STORY02_A5</t>
  </si>
  <si>
    <t>MID_MISSION_W_S202007STORY02_A5</t>
  </si>
  <si>
    <t>MID_MISSION_H_W_S202007STORY02_A4</t>
  </si>
  <si>
    <t>MID_MISSION_W_S202007STORY02_A4</t>
  </si>
  <si>
    <t>MID_MISSION_H_W_S202007STORY02_A3</t>
  </si>
  <si>
    <t>MID_MISSION_W_S202007STORY02_A3</t>
  </si>
  <si>
    <t>MID_MISSION_H_W_S202007STORY02_A2</t>
  </si>
  <si>
    <t>MID_MISSION_W_S202007STORY02_A2</t>
  </si>
  <si>
    <t>MID_MISSION_H_W_S202007STORY02_A1</t>
  </si>
  <si>
    <t>MID_MISSION_W_S202007STORY02_A1</t>
  </si>
  <si>
    <t>MID_MISSION_W_S202007STORY02_TITLE</t>
  </si>
  <si>
    <t>MID_MISSION_H_S202007SUBSC02_A6</t>
  </si>
  <si>
    <t>MID_MISSION_S202007SUBSC02_A6</t>
  </si>
  <si>
    <t>MID_MISSION_H_S202007SUBSC02_A5</t>
  </si>
  <si>
    <t>MID_MISSION_S202007SUBSC02_A5</t>
  </si>
  <si>
    <t>MID_MISSION_H_S202007SUBSC02_A4</t>
  </si>
  <si>
    <t>MID_MISSION_S202007SUBSC02_A4</t>
  </si>
  <si>
    <t>MID_MISSION_H_S202007SUBSC02_A3</t>
  </si>
  <si>
    <t>MID_MISSION_S202007SUBSC02_A3</t>
  </si>
  <si>
    <t>MID_MISSION_H_S202007SUBSC02_A2</t>
  </si>
  <si>
    <t>MID_MISSION_S202007SUBSC02_A2</t>
  </si>
  <si>
    <t>MID_MISSION_H_S202007SUBSC02_A1</t>
  </si>
  <si>
    <t>MID_MISSION_S202007SUBSC02_A1</t>
  </si>
  <si>
    <t>MID_MISSION_S202007SUBSC02_TITLE</t>
  </si>
  <si>
    <t>MID_MISSION_H_S202007DAISEIATU01_A6</t>
  </si>
  <si>
    <t>MID_MISSION_S202007DAISEIATU01_A6</t>
  </si>
  <si>
    <t>MID_MISSION_H_S202007DAISEIATU01_A5</t>
  </si>
  <si>
    <t>MID_MISSION_S202007DAISEIATU01_A5</t>
  </si>
  <si>
    <t>MID_MISSION_H_S202007DAISEIATU01_A4</t>
  </si>
  <si>
    <t>MID_MISSION_S202007DAISEIATU01_A4</t>
  </si>
  <si>
    <t>MID_MISSION_H_S202007DAISEIATU01_A3</t>
  </si>
  <si>
    <t>MID_MISSION_S202007DAISEIATU01_A3</t>
  </si>
  <si>
    <t>MID_MISSION_H_S202007DAISEIATU01_A2</t>
  </si>
  <si>
    <t>MID_MISSION_S202007DAISEIATU01_A2</t>
  </si>
  <si>
    <t>MID_MISSION_H_S202007DAISEIATU01_A1</t>
  </si>
  <si>
    <t>MID_MISSION_S202007DAISEIATU01_A1</t>
  </si>
  <si>
    <t>MID_MISSION_S202007DAISEIATU01_TITLE</t>
  </si>
  <si>
    <t>從蕾娜那裡得到的漂亮頭飾。</t>
  </si>
  <si>
    <t>MDAID_H_修道女の頭飾り・極</t>
  </si>
  <si>
    <t>修女的頭飾・極</t>
  </si>
  <si>
    <t>MDAID_修道女の頭飾り・極</t>
  </si>
  <si>
    <t>MDAID_H_修道女の頭飾り</t>
  </si>
  <si>
    <t>修女的頭飾</t>
  </si>
  <si>
    <t>MDAID_修道女の頭飾り</t>
  </si>
  <si>
    <t>從朱利安那裡得到的帥氣面具。</t>
  </si>
  <si>
    <t>MDAID_H_盗賊の覆面・極</t>
  </si>
  <si>
    <t>盜賊的面具・極</t>
  </si>
  <si>
    <t>MDAID_盗賊の覆面・極</t>
  </si>
  <si>
    <t>MDAID_H_盗賊の覆面</t>
  </si>
  <si>
    <t>盜賊的面具</t>
  </si>
  <si>
    <t>MDAID_盗賊の覆面</t>
  </si>
  <si>
    <t>曾經屬於克里斯的野性帽子。</t>
  </si>
  <si>
    <t>MDAID_H_ユミルの帽子・極</t>
  </si>
  <si>
    <t>尤彌爾的帽子・極</t>
  </si>
  <si>
    <t>MDAID_ユミルの帽子・極</t>
  </si>
  <si>
    <t>MDAID_H_ユミルの帽子</t>
  </si>
  <si>
    <t>尤彌爾的帽子</t>
  </si>
  <si>
    <t>MDAID_ユミルの帽子</t>
  </si>
  <si>
    <t>從克里斯那裡得到的華麗面具。</t>
  </si>
  <si>
    <t>MDAID_H_仮面舞踏会用の仮面・極</t>
  </si>
  <si>
    <t>蒙面舞會的面具・極</t>
  </si>
  <si>
    <t>MDAID_仮面舞踏会用の仮面・極</t>
  </si>
  <si>
    <t>MDAID_H_仮面舞踏会用の仮面</t>
  </si>
  <si>
    <t>蒙面舞會的面具</t>
  </si>
  <si>
    <t>MDAID_仮面舞踏会用の仮面</t>
  </si>
  <si>
    <t>用$Iw0|高手蓄勢待發</t>
  </si>
  <si>
    <t>MID_TRIP_HINT_202007A</t>
  </si>
  <si>
    <t>王家統治的大國格蘭貝魯</t>
  </si>
  <si>
    <t>MID_TRIP_SAGA_202007_PROLOGUE</t>
  </si>
  <si>
    <t>帕比庸</t>
  </si>
  <si>
    <t>MID_TRIP_ENEMY_202007A_3</t>
  </si>
  <si>
    <t>傑可邦</t>
  </si>
  <si>
    <t>MID_TRIP_ENEMY_202007A_2</t>
  </si>
  <si>
    <t>夏卡爾</t>
  </si>
  <si>
    <t>MID_TRIP_ENEMY_202007A_1</t>
  </si>
  <si>
    <t>MID_TRIP_ENEMY_202007A_0</t>
  </si>
  <si>
    <t>西魯貝爾</t>
  </si>
  <si>
    <t>MID_TRIP_PLACE_202007_04</t>
  </si>
  <si>
    <t>亞谷斯特</t>
  </si>
  <si>
    <t>MID_TRIP_PLACE_202007_03</t>
  </si>
  <si>
    <t>諾狄恩</t>
  </si>
  <si>
    <t>MID_TRIP_PLACE_202007_02</t>
  </si>
  <si>
    <t>埃凡斯</t>
  </si>
  <si>
    <t>MID_TRIP_PLACE_202007_01</t>
  </si>
  <si>
    <t>希亞費</t>
  </si>
  <si>
    <t>MID_TRIP_PLACE_202007_00</t>
  </si>
  <si>
    <t>作為騎士，作為朋友</t>
  </si>
  <si>
    <t>MID_TRIP_TITLE_202007</t>
  </si>
  <si>
    <t>未來的君主與老師</t>
  </si>
  <si>
    <t>MID_STAGE_PC060</t>
  </si>
  <si>
    <t>超難題６０</t>
  </si>
  <si>
    <t>MID_STAGE_TITLE_PC060</t>
  </si>
  <si>
    <t>士官學校的暑假</t>
  </si>
  <si>
    <t>MID_STAGE_PB088</t>
  </si>
  <si>
    <t>技能篇８８</t>
  </si>
  <si>
    <t>MID_STAGE_TITLE_PB088</t>
  </si>
  <si>
    <t>外傳４７～４８</t>
  </si>
  <si>
    <t>MID_STAGE_TITLE_ST_X1047</t>
  </si>
  <si>
    <t>外傳４８</t>
  </si>
  <si>
    <t>MID_STAGE_TITLE_ST_X0047</t>
  </si>
  <si>
    <t>外傳４７</t>
  </si>
  <si>
    <t>MID_STAGE_TITLE_ST_X0046</t>
  </si>
  <si>
    <t>MID_CHAPTER_ST_CX024</t>
  </si>
  <si>
    <t>第３６迷宮</t>
  </si>
  <si>
    <t>MID_STAGE_TITLE_SB_0036</t>
  </si>
  <si>
    <t>總有一天要再來海邊</t>
  </si>
  <si>
    <t>MID_STAGE_X0473</t>
  </si>
  <si>
    <t>沙灘之花</t>
  </si>
  <si>
    <t>MID_STAGE_X0472</t>
  </si>
  <si>
    <t>令人傷腦筋的青梅竹馬</t>
  </si>
  <si>
    <t>MID_STAGE_X0471</t>
  </si>
  <si>
    <t>外傳４８—３節</t>
  </si>
  <si>
    <t>MID_STAGE_TITLE_X0473</t>
  </si>
  <si>
    <t>外傳４８—２節</t>
  </si>
  <si>
    <t>MID_STAGE_TITLE_X0472</t>
  </si>
  <si>
    <t>外傳４８—１節</t>
  </si>
  <si>
    <t>MID_STAGE_TITLE_X0471</t>
  </si>
  <si>
    <t>回憶在海浪的彼端</t>
  </si>
  <si>
    <t>MID_CHAPTER_CX047</t>
  </si>
  <si>
    <t>MID_CHAPTER_TITLE_CX047</t>
  </si>
  <si>
    <t>MSID_H_比翼ベレス_NOSKW</t>
  </si>
  <si>
    <t>MSID_H_比翼ベレス</t>
  </si>
  <si>
    <t>MSID_H_攻撃の魅了3</t>
  </si>
  <si>
    <t>MSID_H_攻撃の魅了2</t>
  </si>
  <si>
    <t>MSID_H_攻撃の魅了1</t>
  </si>
  <si>
    <t>MSID_H_警戒姿勢3</t>
  </si>
  <si>
    <t>MSID_H_警戒姿勢2</t>
  </si>
  <si>
    <t>MSID_H_警戒姿勢1</t>
  </si>
  <si>
    <t>MSID_H_速さ魔防の封印2</t>
  </si>
  <si>
    <t>MSID_H_速さ魔防の封印1</t>
  </si>
  <si>
    <t>MSID_H_メロンフロート＋</t>
  </si>
  <si>
    <t>MSID_H_メロンフロート</t>
  </si>
  <si>
    <t>MSID_H_ほら貝のブーケ＋</t>
  </si>
  <si>
    <t>MSID_H_ほら貝のブーケ</t>
  </si>
  <si>
    <t>MSID_H_盛夏の神宝</t>
  </si>
  <si>
    <t>$a戰鬥中的攻擊及魔防＋５</t>
  </si>
  <si>
    <t>MSID_H_花の髪飾り＋_NOSKW</t>
  </si>
  <si>
    <t>MSID_H_花の髪飾り＋</t>
  </si>
  <si>
    <t>MSID_H_花の髪飾り_NOSKW</t>
  </si>
  <si>
    <t>MSID_H_花の髪飾り</t>
  </si>
  <si>
    <t>MSID_H_海角の星槍</t>
  </si>
  <si>
    <t>MSID_H_第36迷宮の覇者2</t>
  </si>
  <si>
    <t>MSID_H_第36迷宮の覇者1</t>
  </si>
  <si>
    <t>若戰鬥開始時，自身或敵人的ＨＰ在９９％以下，</t>
  </si>
  <si>
    <t>MSID_H_互大覚醒R全4回7</t>
  </si>
  <si>
    <t>MSID_H_キャンセルR攻守5</t>
  </si>
  <si>
    <t>回合開始時，周圍２格內的敵人攻擊及速度－７</t>
  </si>
  <si>
    <t>MSID_H_冥輝のブレス</t>
  </si>
  <si>
    <t>MSID_H_紅姫の斧</t>
  </si>
  <si>
    <t>MSID_H_黒皇子の槍</t>
  </si>
  <si>
    <t>MSID_H_宝剣ソフィア改</t>
  </si>
  <si>
    <t>攻擊魅惑3</t>
  </si>
  <si>
    <t>MSID_SEARCH_攻撃の魅了3</t>
  </si>
  <si>
    <t>攻擊魅惑３</t>
  </si>
  <si>
    <t>MSID_攻撃の魅了3</t>
  </si>
  <si>
    <t>攻擊魅惑2</t>
  </si>
  <si>
    <t>MSID_SEARCH_攻撃の魅了2</t>
  </si>
  <si>
    <t>攻擊魅惑２</t>
  </si>
  <si>
    <t>MSID_攻撃の魅了2</t>
  </si>
  <si>
    <t>攻擊魅惑1</t>
  </si>
  <si>
    <t>MSID_SEARCH_攻撃の魅了1</t>
  </si>
  <si>
    <t>攻擊魅惑１</t>
  </si>
  <si>
    <t>MSID_攻撃の魅了1</t>
  </si>
  <si>
    <t>警戒姿態3</t>
  </si>
  <si>
    <t>MSID_SEARCH_警戒姿勢3</t>
  </si>
  <si>
    <t>警戒姿態３</t>
  </si>
  <si>
    <t>MSID_警戒姿勢3</t>
  </si>
  <si>
    <t>警戒姿態2</t>
  </si>
  <si>
    <t>MSID_SEARCH_警戒姿勢2</t>
  </si>
  <si>
    <t>警戒姿態２</t>
  </si>
  <si>
    <t>MSID_警戒姿勢2</t>
  </si>
  <si>
    <t>警戒姿態1</t>
  </si>
  <si>
    <t>MSID_SEARCH_警戒姿勢1</t>
  </si>
  <si>
    <t>警戒姿態１</t>
  </si>
  <si>
    <t>MSID_警戒姿勢1</t>
  </si>
  <si>
    <t>速度魔防封殺2</t>
  </si>
  <si>
    <t>MSID_SEARCH_速さ魔防の封印2</t>
  </si>
  <si>
    <t>速度魔防封殺２</t>
  </si>
  <si>
    <t>MSID_速さ魔防の封印2</t>
  </si>
  <si>
    <t>速度魔防封殺1</t>
  </si>
  <si>
    <t>MSID_SEARCH_速さ魔防の封印1</t>
  </si>
  <si>
    <t>速度魔防封殺１</t>
  </si>
  <si>
    <t>MSID_速さ魔防の封印1</t>
  </si>
  <si>
    <t>哈密瓜漂浮飲+</t>
  </si>
  <si>
    <t>MSID_SEARCH_メロンフロート＋</t>
  </si>
  <si>
    <t>哈密瓜漂浮飲＋</t>
  </si>
  <si>
    <t>MSID_メロンフロート＋</t>
  </si>
  <si>
    <t>哈密瓜漂浮飲</t>
  </si>
  <si>
    <t>MSID_SEARCH_メロンフロート</t>
  </si>
  <si>
    <t>MSID_メロンフロート</t>
  </si>
  <si>
    <t>法螺花束+</t>
  </si>
  <si>
    <t>MSID_SEARCH_ほら貝のブーケ＋</t>
  </si>
  <si>
    <t>法螺花束＋</t>
  </si>
  <si>
    <t>MSID_ほら貝のブーケ＋</t>
  </si>
  <si>
    <t>法螺花束</t>
  </si>
  <si>
    <t>MSID_SEARCH_ほら貝のブーケ</t>
  </si>
  <si>
    <t>MSID_ほら貝のブーケ</t>
  </si>
  <si>
    <t>盛夏的神寶</t>
  </si>
  <si>
    <t>MSID_SEARCH_盛夏の神宝</t>
  </si>
  <si>
    <t>MSID_盛夏の神宝</t>
  </si>
  <si>
    <t>花朵髮飾+</t>
  </si>
  <si>
    <t>MSID_SEARCH_花の髪飾り＋</t>
  </si>
  <si>
    <t>花朵髮飾＋</t>
  </si>
  <si>
    <t>MSID_花の髪飾り＋</t>
  </si>
  <si>
    <t>MSID_SEARCH_花の髪飾り</t>
  </si>
  <si>
    <t>MSID_花の髪飾り</t>
  </si>
  <si>
    <t>海角的星槍</t>
  </si>
  <si>
    <t>MSID_SEARCH_海角の星槍</t>
  </si>
  <si>
    <t>MSID_海角の星槍</t>
  </si>
  <si>
    <t>第36迷宮的霸王2</t>
  </si>
  <si>
    <t>MSID_SEARCH_第36迷宮の覇者2</t>
  </si>
  <si>
    <t>第３６迷宮的霸王２</t>
  </si>
  <si>
    <t>MSID_第36迷宮の覇者2</t>
  </si>
  <si>
    <t>第36迷宮的霸王1</t>
  </si>
  <si>
    <t>MSID_SEARCH_第36迷宮の覇者1</t>
  </si>
  <si>
    <t>第３６迷宮的霸王１</t>
  </si>
  <si>
    <t>MSID_第36迷宮の覇者1</t>
  </si>
  <si>
    <t>冥輝吐息</t>
  </si>
  <si>
    <t>MSID_SEARCH_冥輝のブレス</t>
  </si>
  <si>
    <t>MSID_冥輝のブレス</t>
  </si>
  <si>
    <t>紅姬之斧</t>
  </si>
  <si>
    <t>MSID_SEARCH_紅姫の斧</t>
  </si>
  <si>
    <t>MSID_紅姫の斧</t>
  </si>
  <si>
    <t>黑皇子之槍</t>
  </si>
  <si>
    <t>MSID_SEARCH_黒皇子の槍</t>
  </si>
  <si>
    <t>MSID_黒皇子の槍</t>
  </si>
  <si>
    <t>因為能在海邊逛攤販及抓魚而感到開心的女騎士！</t>
  </si>
  <si>
    <t>MID_TIPS_Summon_200701_summer_01_水着イングリット</t>
  </si>
  <si>
    <t>可再次使用的連翼技能為賦予我方單位【猛攻】！</t>
  </si>
  <si>
    <t>MID_TIPS_Summon_200701_summer_01_比翼ベレス</t>
  </si>
  <si>
    <t>MPID_LEGEND_比翼ベレス</t>
  </si>
  <si>
    <t>MPID_ILLUST_ミネルバEX01</t>
  </si>
  <si>
    <t>MPID_ILLUST_水着ローレンツ</t>
  </si>
  <si>
    <t>MPID_ILLUST_水着シルヴァン</t>
  </si>
  <si>
    <t>MPID_ILLUST_水着イングリット</t>
  </si>
  <si>
    <t>MPID_ILLUST_水着ドロテア</t>
  </si>
  <si>
    <t>MPID_ILLUST_比翼ベレス</t>
  </si>
  <si>
    <t>MPID_VOICE_ミネルバEX01</t>
  </si>
  <si>
    <t>MPID_VOICE_水着ローレンツ</t>
  </si>
  <si>
    <t>MPID_VOICE_水着シルヴァン</t>
  </si>
  <si>
    <t>MPID_VOICE_水着イングリット</t>
  </si>
  <si>
    <t>MPID_VOICE_水着ドロテア</t>
  </si>
  <si>
    <t>伊藤静(Shizuka Itoh) with 井上喜久子(Kikuko Inoue)</t>
  </si>
  <si>
    <t>MPID_VOICE_比翼ベレス</t>
  </si>
  <si>
    <t>名門貴族古羅斯塔爾伯爵家的繼承人。</t>
  </si>
  <si>
    <t>MPID_H_水着ローレンツ</t>
  </si>
  <si>
    <t>MPID_H_水着シルヴァン</t>
  </si>
  <si>
    <t>法嘉斯神聖王國賈拉提雅伯爵家的女兒。</t>
  </si>
  <si>
    <t>MPID_H_水着イングリット</t>
  </si>
  <si>
    <t>黑鷲學級裡唯一一個出身平民的人。</t>
  </si>
  <si>
    <t>MPID_H_水着ドロテア</t>
  </si>
  <si>
    <t>賽羅司聖教會的大司教蕾雅與士官學校教師貝雷絲</t>
  </si>
  <si>
    <t>MPID_H_比翼ベレス</t>
  </si>
  <si>
    <t>高貴的盛夏</t>
  </si>
  <si>
    <t>MPID_HONOR_水着ローレンツ</t>
  </si>
  <si>
    <t>尋找夏天的女神</t>
  </si>
  <si>
    <t>MPID_HONOR_水着シルヴァン</t>
  </si>
  <si>
    <t>盛夏的騎士精神</t>
  </si>
  <si>
    <t>MPID_HONOR_水着イングリット</t>
  </si>
  <si>
    <t>太陽的歌姬</t>
  </si>
  <si>
    <t>MPID_HONOR_水着ドロテア</t>
  </si>
  <si>
    <t>受主引導之人</t>
  </si>
  <si>
    <t>MPID_HONOR_比翼ベレス</t>
  </si>
  <si>
    <t>MPID_SEARCH_レア</t>
  </si>
  <si>
    <t>MPID_レア</t>
  </si>
  <si>
    <t>MPID_SEARCH_比翼レア</t>
  </si>
  <si>
    <t>MPID_比翼レア</t>
  </si>
  <si>
    <t>洛廉茲</t>
  </si>
  <si>
    <t>MPID_SEARCH_水着ローレンツ</t>
  </si>
  <si>
    <t>MPID_水着ローレンツ</t>
  </si>
  <si>
    <t>MPID_SEARCH_水着シルヴァン</t>
  </si>
  <si>
    <t>MPID_水着シルヴァン</t>
  </si>
  <si>
    <t>MPID_SEARCH_水着イングリット</t>
  </si>
  <si>
    <t>MPID_水着イングリット</t>
  </si>
  <si>
    <t>MPID_SEARCH_水着ドロテア</t>
  </si>
  <si>
    <t>MPID_水着ドロテア</t>
  </si>
  <si>
    <t>MPID_SEARCH_比翼ベレス</t>
  </si>
  <si>
    <t>MPID_比翼ベレス</t>
  </si>
  <si>
    <t>我們就去借住嘛？好不好？</t>
  </si>
  <si>
    <t>MID_MUSIC_NAME_BGM_MNS_FE13_05</t>
  </si>
  <si>
    <t>重逢</t>
  </si>
  <si>
    <t>MID_MUSIC_NAME_BGM_MNS_FE08_04</t>
  </si>
  <si>
    <t>迪優＆帕蒂</t>
  </si>
  <si>
    <t>MID_MUSIC_NAME_BGM_MNS_FE04_05</t>
  </si>
  <si>
    <t>MID_MISSION_H_S202007SWORD01_A12</t>
  </si>
  <si>
    <t>MID_MISSION_S202007SWORD01_A12</t>
  </si>
  <si>
    <t>MID_MISSION_H_S202007SWORD01_A11</t>
  </si>
  <si>
    <t>MID_MISSION_S202007SWORD01_A11</t>
  </si>
  <si>
    <t>MID_MISSION_H_S202007SWORD01_A10</t>
  </si>
  <si>
    <t>MID_MISSION_S202007SWORD01_A10</t>
  </si>
  <si>
    <t>MID_MISSION_H_S202007SWORD01_A9</t>
  </si>
  <si>
    <t>MID_MISSION_S202007SWORD01_A9</t>
  </si>
  <si>
    <t>MID_MISSION_H_S202007SWORD01_A8</t>
  </si>
  <si>
    <t>MID_MISSION_S202007SWORD01_A8</t>
  </si>
  <si>
    <t>MID_MISSION_H_S202007SWORD01_A7</t>
  </si>
  <si>
    <t>MID_MISSION_S202007SWORD01_A7</t>
  </si>
  <si>
    <t>MID_MISSION_H_S202007SWORD01_A6</t>
  </si>
  <si>
    <t>MID_MISSION_S202007SWORD01_A6</t>
  </si>
  <si>
    <t>MID_MISSION_H_S202007SWORD01_A5</t>
  </si>
  <si>
    <t>MID_MISSION_S202007SWORD01_A5</t>
  </si>
  <si>
    <t>MID_MISSION_H_S202007SWORD01_A4</t>
  </si>
  <si>
    <t>MID_MISSION_S202007SWORD01_A4</t>
  </si>
  <si>
    <t>MID_MISSION_H_S202007SWORD01_A3</t>
  </si>
  <si>
    <t>MID_MISSION_S202007SWORD01_A3</t>
  </si>
  <si>
    <t>MID_MISSION_H_S202007SWORD01_A2</t>
  </si>
  <si>
    <t>MID_MISSION_S202007SWORD01_A2</t>
  </si>
  <si>
    <t>MID_MISSION_H_S202007SWORD01_A1</t>
  </si>
  <si>
    <t>MID_MISSION_S202007SWORD01_A1</t>
  </si>
  <si>
    <t>MID_MISSION_S202007SWORD01_TITLE</t>
  </si>
  <si>
    <t>MID_MISSION_H_W_S202007STORY01_A3</t>
  </si>
  <si>
    <t>特殊:突破外傳48-3節(超難)</t>
  </si>
  <si>
    <t>MID_MISSION_W_S202007STORY01_A3</t>
  </si>
  <si>
    <t>MID_MISSION_H_W_S202007STORY01_A2</t>
  </si>
  <si>
    <t>MID_MISSION_W_S202007STORY01_A2</t>
  </si>
  <si>
    <t>MID_MISSION_H_W_S202007STORY01_A1</t>
  </si>
  <si>
    <t>特殊:突破外傳48-1節(超難)</t>
  </si>
  <si>
    <t>MID_MISSION_W_S202007STORY01_A1</t>
  </si>
  <si>
    <t>MID_MISSION_W_S202007STORY01_TITLE</t>
  </si>
  <si>
    <t>MID_MISSION_H_S202007SUBSC01_A6</t>
  </si>
  <si>
    <t>MID_MISSION_S202007SUBSC01_A6</t>
  </si>
  <si>
    <t>MID_MISSION_H_S202007SUBSC01_A5</t>
  </si>
  <si>
    <t>MID_MISSION_S202007SUBSC01_A5</t>
  </si>
  <si>
    <t>MID_MISSION_H_S202007SUBSC01_A4</t>
  </si>
  <si>
    <t>MID_MISSION_S202007SUBSC01_A4</t>
  </si>
  <si>
    <t>MID_MISSION_H_S202007SUBSC01_A3</t>
  </si>
  <si>
    <t>MID_MISSION_S202007SUBSC01_A3</t>
  </si>
  <si>
    <t>MID_MISSION_H_S202007SUBSC01_A2</t>
  </si>
  <si>
    <t>MID_MISSION_S202007SUBSC01_A2</t>
  </si>
  <si>
    <t>MID_MISSION_H_S202007SUBSC01_A1</t>
  </si>
  <si>
    <t>MID_MISSION_S202007SUBSC01_A1</t>
  </si>
  <si>
    <t>MID_MISSION_S202007SUBSC01_TITLE</t>
  </si>
  <si>
    <t>MID_MISSION_H_S202007SENKA02_DAILY_A4</t>
  </si>
  <si>
    <t>MID_MISSION_S202007SENKA02_DAILY_A4</t>
  </si>
  <si>
    <t>MID_MISSION_H_S202007SENKA02_DAILY_A3</t>
  </si>
  <si>
    <t>MID_MISSION_S202007SENKA02_DAILY_A3</t>
  </si>
  <si>
    <t>MID_MISSION_H_S202007SENKA02_DAILY_A2</t>
  </si>
  <si>
    <t>MID_MISSION_S202007SENKA02_DAILY_A2</t>
  </si>
  <si>
    <t>MID_MISSION_H_S202007SENKA02_DAILY_A1</t>
  </si>
  <si>
    <t>MID_MISSION_S202007SENKA02_DAILY_A1</t>
  </si>
  <si>
    <t>MID_MISSION_S202007SENKA02_DAILY_TITLE</t>
  </si>
  <si>
    <t>MID_MISSION_H_S202007SENKA01_DAILY_A4</t>
  </si>
  <si>
    <t>MID_MISSION_S202007SENKA01_DAILY_A4</t>
  </si>
  <si>
    <t>MID_MISSION_H_S202007SENKA01_DAILY_A3</t>
  </si>
  <si>
    <t>MID_MISSION_S202007SENKA01_DAILY_A3</t>
  </si>
  <si>
    <t>MID_MISSION_H_S202007SENKA01_DAILY_A2</t>
  </si>
  <si>
    <t>MID_MISSION_S202007SENKA01_DAILY_A2</t>
  </si>
  <si>
    <t>MID_MISSION_H_S202007SENKA01_DAILY_A1</t>
  </si>
  <si>
    <t>MID_MISSION_S202007SENKA01_DAILY_A1</t>
  </si>
  <si>
    <t>MID_MISSION_S202007SENKA01_DAILY_TITLE</t>
  </si>
  <si>
    <t>MID_MISSION_H_S202007KIZUNA02_A5</t>
  </si>
  <si>
    <t>MID_MISSION_S202007KIZUNA02_A5</t>
  </si>
  <si>
    <t>MID_MISSION_H_S202007KIZUNA02_A4</t>
  </si>
  <si>
    <t>特殊:擊敗伊敦</t>
  </si>
  <si>
    <t>MID_MISSION_S202007KIZUNA02_A4</t>
  </si>
  <si>
    <t>MID_MISSION_H_S202007KIZUNA02_A3</t>
  </si>
  <si>
    <t>特殊:擊敗法</t>
  </si>
  <si>
    <t>MID_MISSION_S202007KIZUNA02_A3</t>
  </si>
  <si>
    <t>MID_MISSION_H_S202007KIZUNA02_A2</t>
  </si>
  <si>
    <t>MID_MISSION_S202007KIZUNA02_A2</t>
  </si>
  <si>
    <t>MID_MISSION_H_S202007KIZUNA02_A1</t>
  </si>
  <si>
    <t>MID_MISSION_S202007KIZUNA02_A1</t>
  </si>
  <si>
    <t>MID_MISSION_S202007KIZUNA02_TITLE</t>
  </si>
  <si>
    <t>MID_MISSION_H_S202007HERO01_A5</t>
  </si>
  <si>
    <t>MID_MISSION_S202007HERO01_A5</t>
  </si>
  <si>
    <t>以孤高之槍庫格</t>
  </si>
  <si>
    <t>MID_MISSION_H_S202007HERO01_A4</t>
  </si>
  <si>
    <t>MID_MISSION_S202007HERO01_A4</t>
  </si>
  <si>
    <t>MID_MISSION_H_S202007HERO01_A3</t>
  </si>
  <si>
    <t>MID_MISSION_S202007HERO01_A3</t>
  </si>
  <si>
    <t>將孤高之槍庫格編入我軍，</t>
  </si>
  <si>
    <t>MID_MISSION_H_S202007HERO01_A2</t>
  </si>
  <si>
    <t>MID_MISSION_S202007HERO01_A2</t>
  </si>
  <si>
    <t>MID_MISSION_H_S202007HERO01_A1</t>
  </si>
  <si>
    <t>MID_MISSION_S202007HERO01_A1</t>
  </si>
  <si>
    <t>MID_MISSION_S202007HERO01_TITLE</t>
  </si>
  <si>
    <t>反擊之兄與瞬擊之妹</t>
  </si>
  <si>
    <t>MID_STAGE_PB087</t>
  </si>
  <si>
    <t>技能篇８７</t>
  </si>
  <si>
    <t>MID_STAGE_TITLE_PB087</t>
  </si>
  <si>
    <t>MID_STAGE_L0028</t>
  </si>
  <si>
    <t>光之皇子</t>
  </si>
  <si>
    <t>MID_STAGE_HONOR_L0028</t>
  </si>
  <si>
    <t>MSID_H_最後の聖戦</t>
  </si>
  <si>
    <t>MSID_H_至聖ティルフィング</t>
  </si>
  <si>
    <t>最後的聖戰</t>
  </si>
  <si>
    <t>MSID_SEARCH_最後の聖戦</t>
  </si>
  <si>
    <t>MSID_最後の聖戦</t>
  </si>
  <si>
    <t>至聖斬裂劍</t>
  </si>
  <si>
    <t>MSID_SEARCH_至聖ティルフィング</t>
  </si>
  <si>
    <t>MSID_至聖ティルフィング</t>
  </si>
  <si>
    <t>MID_TIPS_Summon_200603_legend_01_伝承セリス</t>
  </si>
  <si>
    <t>MPID_LEGEND_伝承セリス</t>
  </si>
  <si>
    <t>MPID_ILLUST_伝承セリス</t>
  </si>
  <si>
    <t>MPID_VOICE_伝承セリス</t>
  </si>
  <si>
    <t>聖劍【斬裂劍】的繼承者。與妹妹尤莉亞一同</t>
  </si>
  <si>
    <t>MPID_H_伝承セリス</t>
  </si>
  <si>
    <t>MPID_HONOR_伝承セリス</t>
  </si>
  <si>
    <t>MPID_SEARCH_伝承セリス</t>
  </si>
  <si>
    <t>MPID_伝承セリス</t>
  </si>
  <si>
    <t>MID_MISSION_H_W_S202007BIND01_A9</t>
  </si>
  <si>
    <t>MID_MISSION_W_S202007BIND01_A9</t>
  </si>
  <si>
    <t>MID_MISSION_H_W_S202007BIND01_A8</t>
  </si>
  <si>
    <t>MID_MISSION_W_S202007BIND01_A8</t>
  </si>
  <si>
    <t>MID_MISSION_H_W_S202007BIND01_A7</t>
  </si>
  <si>
    <t>MID_MISSION_W_S202007BIND01_A7</t>
  </si>
  <si>
    <t>MID_MISSION_H_W_S202007BIND01_A6</t>
  </si>
  <si>
    <t>MID_MISSION_W_S202007BIND01_A6</t>
  </si>
  <si>
    <t>MID_MISSION_H_W_S202007BIND01_A5</t>
  </si>
  <si>
    <t>特殊:突破外傳16-3節(困難)</t>
  </si>
  <si>
    <t>MID_MISSION_W_S202007BIND01_A5</t>
  </si>
  <si>
    <t>MID_MISSION_H_W_S202007BIND01_A4</t>
  </si>
  <si>
    <t>MID_MISSION_W_S202007BIND01_A4</t>
  </si>
  <si>
    <t>MID_MISSION_H_W_S202007BIND01_A3</t>
  </si>
  <si>
    <t>特殊:突破外傳16-2節(困難)</t>
  </si>
  <si>
    <t>MID_MISSION_W_S202007BIND01_A3</t>
  </si>
  <si>
    <t>MID_MISSION_H_W_S202007BIND01_A2</t>
  </si>
  <si>
    <t>MID_MISSION_W_S202007BIND01_A2</t>
  </si>
  <si>
    <t>MID_MISSION_H_W_S202007BIND01_A1</t>
  </si>
  <si>
    <t>特殊:突破外傳16-1節</t>
  </si>
  <si>
    <t>MID_MISSION_W_S202007BIND01_A1</t>
  </si>
  <si>
    <t>重裝的最高峰</t>
  </si>
  <si>
    <t>MID_MISSION_W_S202007BIND01_TITLE</t>
  </si>
  <si>
    <t>MID_MISSION_H_W_M202007B_A14</t>
  </si>
  <si>
    <t>MID_MISSION_W_M202007B_A14</t>
  </si>
  <si>
    <t>MID_MISSION_H_W_M202007B_A13</t>
  </si>
  <si>
    <t>MID_MISSION_W_M202007B_A13</t>
  </si>
  <si>
    <t>MID_MISSION_H_W_M202007B_A12</t>
  </si>
  <si>
    <t>MID_MISSION_W_M202007B_A12</t>
  </si>
  <si>
    <t>MID_MISSION_H_W_M202007B_A11</t>
  </si>
  <si>
    <t>MID_MISSION_W_M202007B_A11</t>
  </si>
  <si>
    <t>MID_MISSION_H_W_M202007B_A10</t>
  </si>
  <si>
    <t>MID_MISSION_W_M202007B_A10</t>
  </si>
  <si>
    <t>MID_MISSION_H_W_M202007B_A9</t>
  </si>
  <si>
    <t>MID_MISSION_W_M202007B_A9</t>
  </si>
  <si>
    <t>MID_MISSION_H_W_M202007B_A8</t>
  </si>
  <si>
    <t>MID_MISSION_W_M202007B_A8</t>
  </si>
  <si>
    <t>MID_MISSION_H_W_M202007B_A7</t>
  </si>
  <si>
    <t>MID_MISSION_W_M202007B_A7</t>
  </si>
  <si>
    <t>MID_MISSION_H_W_M202007B_A6</t>
  </si>
  <si>
    <t>MID_MISSION_W_M202007B_A6</t>
  </si>
  <si>
    <t>MID_MISSION_H_W_M202007B_A5</t>
  </si>
  <si>
    <t>MID_MISSION_W_M202007B_A5</t>
  </si>
  <si>
    <t>MID_MISSION_H_W_M202007B_A4</t>
  </si>
  <si>
    <t>MID_MISSION_W_M202007B_A4</t>
  </si>
  <si>
    <t>MID_MISSION_H_W_M202007B_A3</t>
  </si>
  <si>
    <t>MID_MISSION_W_M202007B_A3</t>
  </si>
  <si>
    <t>MID_MISSION_H_W_M202007B_A2</t>
  </si>
  <si>
    <t>MID_MISSION_W_M202007B_A2</t>
  </si>
  <si>
    <t>MID_MISSION_H_W_M202007B_A1</t>
  </si>
  <si>
    <t>MID_MISSION_W_M202007B_A1</t>
  </si>
  <si>
    <t>MID_MISSION_W_M202007B_TITLE</t>
  </si>
  <si>
    <t>MID_MISSION_H_WEEK_ARENA03B_A3</t>
  </si>
  <si>
    <t>MID_MISSION_WEEK_ARENA03B_A3</t>
  </si>
  <si>
    <t>MID_MISSION_H_WEEK_ARENA03B_A2</t>
  </si>
  <si>
    <t>MID_MISSION_WEEK_ARENA03B_A2</t>
  </si>
  <si>
    <t>MID_MISSION_H_WEEK_ARENA03B_A1</t>
  </si>
  <si>
    <t>MID_MISSION_WEEK_ARENA03B_A1</t>
  </si>
  <si>
    <t>雙界＆雙人組合＆縛鎖</t>
  </si>
  <si>
    <t>MID_MISSION_WEEK_ARENA03B_TITLE</t>
  </si>
  <si>
    <t>MID_MISSION_H_S202007VOTE01_A24</t>
  </si>
  <si>
    <t>MID_MISSION_S202007VOTE01_A24</t>
  </si>
  <si>
    <t>MID_MISSION_H_S202007VOTE01_A23</t>
  </si>
  <si>
    <t>MID_MISSION_S202007VOTE01_A23</t>
  </si>
  <si>
    <t>MID_MISSION_H_S202007VOTE01_A22</t>
  </si>
  <si>
    <t>MID_MISSION_S202007VOTE01_A22</t>
  </si>
  <si>
    <t>MID_MISSION_H_S202007VOTE01_A21</t>
  </si>
  <si>
    <t>MID_MISSION_S202007VOTE01_A21</t>
  </si>
  <si>
    <t>MID_MISSION_H_S202007VOTE01_A20</t>
  </si>
  <si>
    <t>MID_MISSION_S202007VOTE01_A20</t>
  </si>
  <si>
    <t>MID_MISSION_H_S202007VOTE01_A19</t>
  </si>
  <si>
    <t>MID_MISSION_S202007VOTE01_A19</t>
  </si>
  <si>
    <t>MID_MISSION_H_S202007VOTE01_A18</t>
  </si>
  <si>
    <t>MID_MISSION_S202007VOTE01_A18</t>
  </si>
  <si>
    <t>MID_MISSION_H_S202007VOTE01_A17</t>
  </si>
  <si>
    <t>MID_MISSION_S202007VOTE01_A17</t>
  </si>
  <si>
    <t>MID_MISSION_H_S202007VOTE01_A16</t>
  </si>
  <si>
    <t>MID_MISSION_S202007VOTE01_A16</t>
  </si>
  <si>
    <t>MID_MISSION_H_S202007VOTE01_A15</t>
  </si>
  <si>
    <t>MID_MISSION_S202007VOTE01_A15</t>
  </si>
  <si>
    <t>MID_MISSION_H_S202007VOTE01_A14</t>
  </si>
  <si>
    <t>MID_MISSION_S202007VOTE01_A14</t>
  </si>
  <si>
    <t>MID_MISSION_H_S202007VOTE01_A13</t>
  </si>
  <si>
    <t>MID_MISSION_S202007VOTE01_A13</t>
  </si>
  <si>
    <t>MID_MISSION_H_S202007VOTE01_A12</t>
  </si>
  <si>
    <t>MID_MISSION_S202007VOTE01_A12</t>
  </si>
  <si>
    <t>MID_MISSION_H_S202007VOTE01_A11</t>
  </si>
  <si>
    <t>MID_MISSION_S202007VOTE01_A11</t>
  </si>
  <si>
    <t>MID_MISSION_H_S202007VOTE01_A10</t>
  </si>
  <si>
    <t>MID_MISSION_S202007VOTE01_A10</t>
  </si>
  <si>
    <t>MID_MISSION_H_S202007VOTE01_A9</t>
  </si>
  <si>
    <t>MID_MISSION_S202007VOTE01_A9</t>
  </si>
  <si>
    <t>MID_MISSION_H_S202007VOTE01_A8</t>
  </si>
  <si>
    <t>MID_MISSION_S202007VOTE01_A8</t>
  </si>
  <si>
    <t>MID_MISSION_H_S202007VOTE01_A7</t>
  </si>
  <si>
    <t>MID_MISSION_S202007VOTE01_A7</t>
  </si>
  <si>
    <t>MID_MISSION_H_S202007VOTE01_A6</t>
  </si>
  <si>
    <t>MID_MISSION_S202007VOTE01_A6</t>
  </si>
  <si>
    <t>MID_MISSION_H_S202007VOTE01_A5</t>
  </si>
  <si>
    <t>MID_MISSION_S202007VOTE01_A5</t>
  </si>
  <si>
    <t>MID_MISSION_H_S202007VOTE01_A4</t>
  </si>
  <si>
    <t>MID_MISSION_S202007VOTE01_A4</t>
  </si>
  <si>
    <t>MID_MISSION_H_S202007VOTE01_A3</t>
  </si>
  <si>
    <t>MID_MISSION_S202007VOTE01_A3</t>
  </si>
  <si>
    <t>MID_MISSION_H_S202007VOTE01_A2</t>
  </si>
  <si>
    <t>MID_MISSION_S202007VOTE01_A2</t>
  </si>
  <si>
    <t>MID_MISSION_H_S202007VOTE01_A1</t>
  </si>
  <si>
    <t>MID_MISSION_S202007VOTE01_A1</t>
  </si>
  <si>
    <t>MID_MISSION_S202007VOTE01_TITLE</t>
  </si>
  <si>
    <t>MID_MISSION_H_S202007KIZUNA01_A5</t>
  </si>
  <si>
    <t>MID_MISSION_S202007KIZUNA01_A5</t>
  </si>
  <si>
    <t>MID_MISSION_H_S202007KIZUNA01_A4</t>
  </si>
  <si>
    <t>MID_MISSION_S202007KIZUNA01_A4</t>
  </si>
  <si>
    <t>MID_MISSION_H_S202007KIZUNA01_A3</t>
  </si>
  <si>
    <t>特殊:擊敗西尼亞斯</t>
  </si>
  <si>
    <t>MID_MISSION_S202007KIZUNA01_A3</t>
  </si>
  <si>
    <t>MID_MISSION_H_S202007KIZUNA01_A2</t>
  </si>
  <si>
    <t>MID_MISSION_S202007KIZUNA01_A2</t>
  </si>
  <si>
    <t>MID_MISSION_H_S202007KIZUNA01_A1</t>
  </si>
  <si>
    <t>MID_MISSION_S202007KIZUNA01_A1</t>
  </si>
  <si>
    <t>MID_MISSION_S202007KIZUNA01_TITLE</t>
  </si>
  <si>
    <t>MID_MISSION_H_M202007A_A22</t>
  </si>
  <si>
    <t>MID_MISSION_M202007A_A22</t>
  </si>
  <si>
    <t>MID_MISSION_H_M202007A_A21</t>
  </si>
  <si>
    <t>MID_MISSION_M202007A_A21</t>
  </si>
  <si>
    <t>MID_MISSION_H_M202007A_A20</t>
  </si>
  <si>
    <t>MID_MISSION_M202007A_A20</t>
  </si>
  <si>
    <t>MID_MISSION_H_M202007A_A19</t>
  </si>
  <si>
    <t>MID_MISSION_M202007A_A19</t>
  </si>
  <si>
    <t>MID_MISSION_H_M202007A_A18</t>
  </si>
  <si>
    <t>MID_MISSION_M202007A_A18</t>
  </si>
  <si>
    <t>MID_MISSION_H_M202007A_A17</t>
  </si>
  <si>
    <t>MID_MISSION_M202007A_A17</t>
  </si>
  <si>
    <t>MID_MISSION_H_M202007A_A16</t>
  </si>
  <si>
    <t>MID_MISSION_M202007A_A16</t>
  </si>
  <si>
    <t>MID_MISSION_H_M202007A_A15</t>
  </si>
  <si>
    <t>MID_MISSION_M202007A_A15</t>
  </si>
  <si>
    <t>MID_MISSION_H_M202007A_A14</t>
  </si>
  <si>
    <t>MID_MISSION_M202007A_A14</t>
  </si>
  <si>
    <t>MID_MISSION_H_M202007A_A13</t>
  </si>
  <si>
    <t>MID_MISSION_M202007A_A13</t>
  </si>
  <si>
    <t>MID_MISSION_H_M202007A_A12</t>
  </si>
  <si>
    <t>MID_MISSION_M202007A_A12</t>
  </si>
  <si>
    <t>MID_MISSION_H_M202007A_A11</t>
  </si>
  <si>
    <t>MID_MISSION_M202007A_A11</t>
  </si>
  <si>
    <t>MID_MISSION_H_M202007A_A10</t>
  </si>
  <si>
    <t>MID_MISSION_M202007A_A10</t>
  </si>
  <si>
    <t>MID_MISSION_H_M202007A_A9</t>
  </si>
  <si>
    <t>MID_MISSION_M202007A_A9</t>
  </si>
  <si>
    <t>MID_MISSION_H_M202007A_A8</t>
  </si>
  <si>
    <t>MID_MISSION_M202007A_A8</t>
  </si>
  <si>
    <t>MID_MISSION_H_M202007A_A7</t>
  </si>
  <si>
    <t>MID_MISSION_M202007A_A7</t>
  </si>
  <si>
    <t>MID_MISSION_H_M202007A_A6</t>
  </si>
  <si>
    <t>MID_MISSION_M202007A_A6</t>
  </si>
  <si>
    <t>MID_MISSION_H_M202007A_A5</t>
  </si>
  <si>
    <t>MID_MISSION_M202007A_A5</t>
  </si>
  <si>
    <t>MID_MISSION_H_M202007A_A4</t>
  </si>
  <si>
    <t>MID_MISSION_M202007A_A4</t>
  </si>
  <si>
    <t>MID_MISSION_H_M202007A_A3</t>
  </si>
  <si>
    <t>MID_MISSION_M202007A_A3</t>
  </si>
  <si>
    <t>MID_MISSION_H_M202007A_A2</t>
  </si>
  <si>
    <t>MID_MISSION_M202007A_A2</t>
  </si>
  <si>
    <t>MID_MISSION_H_M202007A_A1</t>
  </si>
  <si>
    <t>MID_MISSION_M202007A_A1</t>
  </si>
  <si>
    <t>MID_MISSION_M202007A_TITLE</t>
  </si>
  <si>
    <t>戰勝傳承英雄賽列斯的證明。</t>
  </si>
  <si>
    <t>MDAID_H_ニフルのお守り・金</t>
  </si>
  <si>
    <t>尼福爾的護身符・金</t>
  </si>
  <si>
    <t>MDAID_ニフルのお守り・金</t>
  </si>
  <si>
    <t>狼嚎之夜</t>
  </si>
  <si>
    <t>MID_STAGE_PC059</t>
  </si>
  <si>
    <t>超難題５９</t>
  </si>
  <si>
    <t>MID_STAGE_TITLE_PC059</t>
  </si>
  <si>
    <t>雙界之夏</t>
  </si>
  <si>
    <t>MID_STAGE_PB086</t>
  </si>
  <si>
    <t>技能篇８６</t>
  </si>
  <si>
    <t>MID_STAGE_TITLE_PB086</t>
  </si>
  <si>
    <t>MID_STAGE_V0387</t>
  </si>
  <si>
    <t>大海的呼喚</t>
  </si>
  <si>
    <t>MID_STAGE_HONOR_V0387</t>
  </si>
  <si>
    <t>MID_STAGE_V0386</t>
  </si>
  <si>
    <t>MID_STAGE_HONOR_V0386</t>
  </si>
  <si>
    <t>MID_STAGE_V0385</t>
  </si>
  <si>
    <t>MID_STAGE_HONOR_V0385</t>
  </si>
  <si>
    <t>MID_STAGE_V0384</t>
  </si>
  <si>
    <t>MID_STAGE_HONOR_V0384</t>
  </si>
  <si>
    <t>MID_STAGE_V0383</t>
  </si>
  <si>
    <t>MID_STAGE_HONOR_V0383</t>
  </si>
  <si>
    <t>MID_STAGE_V0382</t>
  </si>
  <si>
    <t>MID_STAGE_HONOR_V0382</t>
  </si>
  <si>
    <t>MID_STAGE_V0381</t>
  </si>
  <si>
    <t>MID_STAGE_HONOR_V0381</t>
  </si>
  <si>
    <t>至少留下回憶</t>
  </si>
  <si>
    <t>MID_STAGE_X0463</t>
  </si>
  <si>
    <t>攜手合作</t>
  </si>
  <si>
    <t>MID_STAGE_X0462</t>
  </si>
  <si>
    <t>盡情享樂</t>
  </si>
  <si>
    <t>MID_STAGE_X0461</t>
  </si>
  <si>
    <t>外傳４７—３節</t>
  </si>
  <si>
    <t>MID_STAGE_TITLE_X0463</t>
  </si>
  <si>
    <t>外傳４７—２節</t>
  </si>
  <si>
    <t>MID_STAGE_TITLE_X0462</t>
  </si>
  <si>
    <t>外傳４７—１節</t>
  </si>
  <si>
    <t>MID_STAGE_TITLE_X0461</t>
  </si>
  <si>
    <t>擦身而過的夏日</t>
  </si>
  <si>
    <t>MID_CHAPTER_CX046</t>
  </si>
  <si>
    <t>MID_CHAPTER_TITLE_CX046</t>
  </si>
  <si>
    <t>MSID_H_双界・刃_NOSKW</t>
  </si>
  <si>
    <t>MSID_H_双界・刃</t>
  </si>
  <si>
    <t>MSID_H_守備の鼓舞4</t>
  </si>
  <si>
    <t>MSID_H_速さ魔防の干渉3</t>
  </si>
  <si>
    <t>MSID_H_速さ魔防の干渉2</t>
  </si>
  <si>
    <t>MSID_H_速さ魔防の干渉1</t>
  </si>
  <si>
    <t>MSID_H_速さ守備の干渉3</t>
  </si>
  <si>
    <t>MSID_H_速さ守備の干渉2</t>
  </si>
  <si>
    <t>MSID_H_速さ守備の干渉1</t>
  </si>
  <si>
    <t>戰鬥後，敵人的速度及魔防－５</t>
  </si>
  <si>
    <t>MSID_H_速さ魔防封じ2</t>
  </si>
  <si>
    <t>戰鬥後，敵人的速度及魔防－３</t>
  </si>
  <si>
    <t>MSID_H_速さ魔防封じ1</t>
  </si>
  <si>
    <t>周圍２格內的敵人戰鬥中的攻擊及速度－５</t>
  </si>
  <si>
    <t>MSID_H_ヤシの木の杖＋</t>
  </si>
  <si>
    <t>周圍２格內的敵人戰鬥中的攻擊及速度－３</t>
  </si>
  <si>
    <t>MSID_H_ヤシの木の杖</t>
  </si>
  <si>
    <t>MSID_H_楽園の果汁</t>
  </si>
  <si>
    <t>周圍２格內的敵人戰鬥中的速度及魔防－５</t>
  </si>
  <si>
    <t>MSID_H_植物図鑑＋</t>
  </si>
  <si>
    <t>MSID_H_植物図鑑</t>
  </si>
  <si>
    <t>MSID_H_一夏の楽器_NOSKW</t>
  </si>
  <si>
    <t>MSID_H_一夏の楽器</t>
  </si>
  <si>
    <t>MSID_H_サンゴの弓＋</t>
  </si>
  <si>
    <t>MSID_H_サンゴの弓</t>
  </si>
  <si>
    <t>擊敗持有此聖印的敵人時，戰鬥後，</t>
  </si>
  <si>
    <t>我方攻擊射程為２格時，</t>
  </si>
  <si>
    <t>MSID_H_戦士の偶像</t>
  </si>
  <si>
    <t>MSID_H_盗賊の偶像・落雷</t>
  </si>
  <si>
    <t>隨機１名我方已行動者</t>
  </si>
  <si>
    <t>MSID_H_盗賊の偶像・踊り</t>
  </si>
  <si>
    <t>MSID_H_盗賊の偶像・行軍</t>
  </si>
  <si>
    <t>MSID_H_盗賊の偶像・奥義</t>
  </si>
  <si>
    <t>我方全體</t>
  </si>
  <si>
    <t>MSID_H_盗賊の偶像・鼓舞</t>
  </si>
  <si>
    <t>MSID_H_盗賊の偶像・薬</t>
  </si>
  <si>
    <t>防守鼓舞4</t>
  </si>
  <si>
    <t>MSID_SEARCH_守備の鼓舞4</t>
  </si>
  <si>
    <t>防守鼓舞４</t>
  </si>
  <si>
    <t>MSID_守備の鼓舞4</t>
  </si>
  <si>
    <t>速度魔防干涉3</t>
  </si>
  <si>
    <t>MSID_SEARCH_速さ魔防の干渉3</t>
  </si>
  <si>
    <t>速度魔防干涉３</t>
  </si>
  <si>
    <t>MSID_速さ魔防の干渉3</t>
  </si>
  <si>
    <t>速度魔防干涉2</t>
  </si>
  <si>
    <t>MSID_SEARCH_速さ魔防の干渉2</t>
  </si>
  <si>
    <t>速度魔防干涉２</t>
  </si>
  <si>
    <t>MSID_速さ魔防の干渉2</t>
  </si>
  <si>
    <t>速度魔防干涉1</t>
  </si>
  <si>
    <t>MSID_SEARCH_速さ魔防の干渉1</t>
  </si>
  <si>
    <t>速度魔防干涉１</t>
  </si>
  <si>
    <t>MSID_速さ魔防の干渉1</t>
  </si>
  <si>
    <t>速度防守干涉3</t>
  </si>
  <si>
    <t>MSID_SEARCH_速さ守備の干渉3</t>
  </si>
  <si>
    <t>速度防守干涉３</t>
  </si>
  <si>
    <t>MSID_速さ守備の干渉3</t>
  </si>
  <si>
    <t>速度防守干涉2</t>
  </si>
  <si>
    <t>MSID_SEARCH_速さ守備の干渉2</t>
  </si>
  <si>
    <t>速度防守干涉２</t>
  </si>
  <si>
    <t>MSID_速さ守備の干渉2</t>
  </si>
  <si>
    <t>速度防守干涉1</t>
  </si>
  <si>
    <t>MSID_SEARCH_速さ守備の干渉1</t>
  </si>
  <si>
    <t>速度防守干涉１</t>
  </si>
  <si>
    <t>MSID_速さ守備の干渉1</t>
  </si>
  <si>
    <t>速度魔防封印2</t>
  </si>
  <si>
    <t>MSID_SEARCH_速さ魔防封じ2</t>
  </si>
  <si>
    <t>速度魔防封印２</t>
  </si>
  <si>
    <t>MSID_速さ魔防封じ2</t>
  </si>
  <si>
    <t>速度魔防封印1</t>
  </si>
  <si>
    <t>MSID_SEARCH_速さ魔防封じ1</t>
  </si>
  <si>
    <t>速度魔防封印１</t>
  </si>
  <si>
    <t>MSID_速さ魔防封じ1</t>
  </si>
  <si>
    <t>椰子樹之杖+</t>
  </si>
  <si>
    <t>MSID_SEARCH_ヤシの木の杖＋</t>
  </si>
  <si>
    <t>椰子樹之杖＋</t>
  </si>
  <si>
    <t>MSID_ヤシの木の杖＋</t>
  </si>
  <si>
    <t>椰子樹之杖</t>
  </si>
  <si>
    <t>MSID_SEARCH_ヤシの木の杖</t>
  </si>
  <si>
    <t>MSID_ヤシの木の杖</t>
  </si>
  <si>
    <t>樂園的果汁</t>
  </si>
  <si>
    <t>MSID_SEARCH_楽園の果汁</t>
  </si>
  <si>
    <t>MSID_楽園の果汁</t>
  </si>
  <si>
    <t>植物圖鑑+</t>
  </si>
  <si>
    <t>MSID_SEARCH_植物図鑑＋</t>
  </si>
  <si>
    <t>植物圖鑑＋</t>
  </si>
  <si>
    <t>MSID_植物図鑑＋</t>
  </si>
  <si>
    <t>植物圖鑑</t>
  </si>
  <si>
    <t>MSID_SEARCH_植物図鑑</t>
  </si>
  <si>
    <t>MSID_植物図鑑</t>
  </si>
  <si>
    <t>夏季的神寶</t>
  </si>
  <si>
    <t>MSID_SEARCH_一夏の楽器</t>
  </si>
  <si>
    <t>MSID_一夏の楽器</t>
  </si>
  <si>
    <t>珊瑚之弓+</t>
  </si>
  <si>
    <t>MSID_SEARCH_サンゴの弓＋</t>
  </si>
  <si>
    <t>珊瑚之弓＋</t>
  </si>
  <si>
    <t>MSID_サンゴの弓＋</t>
  </si>
  <si>
    <t>珊瑚之弓</t>
  </si>
  <si>
    <t>MSID_SEARCH_サンゴの弓</t>
  </si>
  <si>
    <t>MSID_サンゴの弓</t>
  </si>
  <si>
    <t>護衛的偶像</t>
  </si>
  <si>
    <t>MSID_SEARCH_戦士の偶像</t>
  </si>
  <si>
    <t>MSID_戦士の偶像</t>
  </si>
  <si>
    <t>盜賊的偶像･落雷</t>
  </si>
  <si>
    <t>MSID_SEARCH_盗賊の偶像・落雷</t>
  </si>
  <si>
    <t>盜賊的偶像・落雷</t>
  </si>
  <si>
    <t>MSID_盗賊の偶像・落雷</t>
  </si>
  <si>
    <t>盜賊的偶像･舞者</t>
  </si>
  <si>
    <t>MSID_SEARCH_盗賊の偶像・踊り</t>
  </si>
  <si>
    <t>盜賊的偶像・舞者</t>
  </si>
  <si>
    <t>MSID_盗賊の偶像・踊り</t>
  </si>
  <si>
    <t>盜賊的偶像･行軍</t>
  </si>
  <si>
    <t>MSID_SEARCH_盗賊の偶像・行軍</t>
  </si>
  <si>
    <t>盜賊的偶像・行軍</t>
  </si>
  <si>
    <t>MSID_盗賊の偶像・行軍</t>
  </si>
  <si>
    <t>盜賊的偶像･奧義</t>
  </si>
  <si>
    <t>MSID_SEARCH_盗賊の偶像・奥義</t>
  </si>
  <si>
    <t>盜賊的偶像・奧義</t>
  </si>
  <si>
    <t>MSID_盗賊の偶像・奥義</t>
  </si>
  <si>
    <t>盜賊的偶像･鼓舞</t>
  </si>
  <si>
    <t>MSID_SEARCH_盗賊の偶像・鼓舞</t>
  </si>
  <si>
    <t>盜賊的偶像・鼓舞</t>
  </si>
  <si>
    <t>MSID_盗賊の偶像・鼓舞</t>
  </si>
  <si>
    <t>盜賊的偶像･藥</t>
  </si>
  <si>
    <t>MSID_SEARCH_盗賊の偶像・薬</t>
  </si>
  <si>
    <t>盜賊的偶像・藥</t>
  </si>
  <si>
    <t>MSID_盗賊の偶像・薬</t>
  </si>
  <si>
    <t>飄忽不定、於盛夏海灘追求機運。</t>
  </si>
  <si>
    <t>MID_TIPS_Summon_200602_summer_01_水着ヨシュア</t>
  </si>
  <si>
    <t>比太陽更加耀眼！帝國的螢石瑟萊娜將軍。</t>
  </si>
  <si>
    <t>MID_TIPS_Summon_200602_summer_01_水着セライナ</t>
  </si>
  <si>
    <t>兩個世界的少女劍士在炎炎夏日共同演出。</t>
  </si>
  <si>
    <t>MID_TIPS_Summon_200602_summer_01_双界ワユ</t>
  </si>
  <si>
    <t>MPID_LEGEND_双界ワユ</t>
  </si>
  <si>
    <t>宮本サトル(Satoru Miyamoto)</t>
  </si>
  <si>
    <t>MPID_ILLUST_リンダEX01</t>
  </si>
  <si>
    <t>MPID_ILLUST_水着ヨシュア</t>
  </si>
  <si>
    <t>MPID_ILLUST_水着ルーテ</t>
  </si>
  <si>
    <t>MPID_ILLUST_水着セライナ</t>
  </si>
  <si>
    <t>MPID_ILLUST_水着キルロイ</t>
  </si>
  <si>
    <t>MPID_ILLUST_双界ワユ</t>
  </si>
  <si>
    <t>MPID_VOICE_リンダEX01</t>
  </si>
  <si>
    <t>MPID_VOICE_水着ヨシュア</t>
  </si>
  <si>
    <t>MPID_VOICE_水着ルーテ</t>
  </si>
  <si>
    <t>MPID_VOICE_水着セライナ</t>
  </si>
  <si>
    <t>MPID_VOICE_水着キルロイ</t>
  </si>
  <si>
    <t>浅川悠(Yuu Asakawa) with 小林ゆう(Yu Kobayashi)</t>
  </si>
  <si>
    <t>MPID_VOICE_双界ワユ</t>
  </si>
  <si>
    <t>MPID_H_水着ヨシュア</t>
  </si>
  <si>
    <t>MPID_H_水着ルーテ</t>
  </si>
  <si>
    <t>格拉多帝國六將之一，外號【螢石】。</t>
  </si>
  <si>
    <t>MPID_H_水着セライナ</t>
  </si>
  <si>
    <t>格萊爾傭兵團的一員，性情敦厚。</t>
  </si>
  <si>
    <t>MPID_H_水着キルロイ</t>
  </si>
  <si>
    <t>少女劍士瓦育與神秘的蒙面劍客馬爾斯。</t>
  </si>
  <si>
    <t>MPID_H_双界ワユ</t>
  </si>
  <si>
    <t>南國的賭徒</t>
  </si>
  <si>
    <t>MPID_HONOR_水着ヨシュア</t>
  </si>
  <si>
    <t>盛夏的求道者</t>
  </si>
  <si>
    <t>MPID_HONOR_水着ルーテ</t>
  </si>
  <si>
    <t>海邊的螢石</t>
  </si>
  <si>
    <t>MPID_HONOR_水着セライナ</t>
  </si>
  <si>
    <t>安穩的林間隙光</t>
  </si>
  <si>
    <t>MPID_HONOR_水着キルロイ</t>
  </si>
  <si>
    <t>雙界的少女劍士</t>
  </si>
  <si>
    <t>MPID_HONOR_双界ワユ</t>
  </si>
  <si>
    <t>MPID_SEARCH_水着ヨシュア</t>
  </si>
  <si>
    <t>MPID_水着ヨシュア</t>
  </si>
  <si>
    <t>MPID_SEARCH_水着ルーテ</t>
  </si>
  <si>
    <t>MPID_水着ルーテ</t>
  </si>
  <si>
    <t>MPID_SEARCH_水着セライナ</t>
  </si>
  <si>
    <t>MPID_水着セライナ</t>
  </si>
  <si>
    <t>基爾羅伊</t>
  </si>
  <si>
    <t>MPID_SEARCH_水着キルロイ</t>
  </si>
  <si>
    <t>MPID_水着キルロイ</t>
  </si>
  <si>
    <t>MPID_SEARCH_双界ワユ</t>
  </si>
  <si>
    <t>MPID_双界ワユ</t>
  </si>
  <si>
    <t>MID_MISSION_H_W_S202006STORY02_A3</t>
  </si>
  <si>
    <t>特殊:突破外傳47-3節(超難)</t>
  </si>
  <si>
    <t>MID_MISSION_W_S202006STORY02_A3</t>
  </si>
  <si>
    <t>MID_MISSION_H_W_S202006STORY02_A2</t>
  </si>
  <si>
    <t>特殊:突破外傳47-2節(超難)</t>
  </si>
  <si>
    <t>MID_MISSION_W_S202006STORY02_A2</t>
  </si>
  <si>
    <t>MID_MISSION_H_W_S202006STORY02_A1</t>
  </si>
  <si>
    <t>特殊:突破外傳47-1節(超難)</t>
  </si>
  <si>
    <t>MID_MISSION_W_S202006STORY02_A1</t>
  </si>
  <si>
    <t>MID_MISSION_W_S202006STORY02_TITLE</t>
  </si>
  <si>
    <t>MID_MISSION_H_WEEK_ARENA03A_A3</t>
  </si>
  <si>
    <t>MID_MISSION_WEEK_ARENA03A_A3</t>
  </si>
  <si>
    <t>MID_MISSION_H_WEEK_ARENA03A_A2</t>
  </si>
  <si>
    <t>MID_MISSION_WEEK_ARENA03A_A2</t>
  </si>
  <si>
    <t>MID_MISSION_H_WEEK_ARENA03A_A1</t>
  </si>
  <si>
    <t>MID_MISSION_WEEK_ARENA03A_A1</t>
  </si>
  <si>
    <t>雙界＆縛鎖</t>
  </si>
  <si>
    <t>MID_MISSION_WEEK_ARENA03A_TITLE</t>
  </si>
  <si>
    <t>MID_MISSION_H_S202006SUBSC02_A6</t>
  </si>
  <si>
    <t>MID_MISSION_S202006SUBSC02_A6</t>
  </si>
  <si>
    <t>MID_MISSION_H_S202006SUBSC02_A5</t>
  </si>
  <si>
    <t>MID_MISSION_S202006SUBSC02_A5</t>
  </si>
  <si>
    <t>MID_MISSION_H_S202006SUBSC02_A4</t>
  </si>
  <si>
    <t>MID_MISSION_S202006SUBSC02_A4</t>
  </si>
  <si>
    <t>MID_MISSION_H_S202006SUBSC02_A3</t>
  </si>
  <si>
    <t>MID_MISSION_S202006SUBSC02_A3</t>
  </si>
  <si>
    <t>MID_MISSION_H_S202006SUBSC02_A2</t>
  </si>
  <si>
    <t>MID_MISSION_S202006SUBSC02_A2</t>
  </si>
  <si>
    <t>MID_MISSION_H_S202006SUBSC02_A1</t>
  </si>
  <si>
    <t>MID_MISSION_S202006SUBSC02_A1</t>
  </si>
  <si>
    <t>MID_MISSION_S202006SUBSC02_TITLE</t>
  </si>
  <si>
    <t>MID_MISSION_H_S202006SENKA02_DAILY_A4</t>
  </si>
  <si>
    <t>MID_MISSION_S202006SENKA02_DAILY_A4</t>
  </si>
  <si>
    <t>MID_MISSION_H_S202006SENKA02_DAILY_A3</t>
  </si>
  <si>
    <t>MID_MISSION_S202006SENKA02_DAILY_A3</t>
  </si>
  <si>
    <t>MID_MISSION_H_S202006SENKA02_DAILY_A2</t>
  </si>
  <si>
    <t>MID_MISSION_S202006SENKA02_DAILY_A2</t>
  </si>
  <si>
    <t>MID_MISSION_H_S202006SENKA02_DAILY_A1</t>
  </si>
  <si>
    <t>MID_MISSION_S202006SENKA02_DAILY_A1</t>
  </si>
  <si>
    <t>MID_MISSION_S202006SENKA02_DAILY_TITLE</t>
  </si>
  <si>
    <t>MID_MISSION_H_S202006SENKA01_DAILY_A4</t>
  </si>
  <si>
    <t>MID_MISSION_S202006SENKA01_DAILY_A4</t>
  </si>
  <si>
    <t>MID_MISSION_H_S202006SENKA01_DAILY_A3</t>
  </si>
  <si>
    <t>MID_MISSION_S202006SENKA01_DAILY_A3</t>
  </si>
  <si>
    <t>MID_MISSION_H_S202006SENKA01_DAILY_A2</t>
  </si>
  <si>
    <t>MID_MISSION_S202006SENKA01_DAILY_A2</t>
  </si>
  <si>
    <t>MID_MISSION_H_S202006SENKA01_DAILY_A1</t>
  </si>
  <si>
    <t>MID_MISSION_S202006SENKA01_DAILY_A1</t>
  </si>
  <si>
    <t>MID_MISSION_S202006SENKA01_DAILY_TITLE</t>
  </si>
  <si>
    <t>MID_MISSION_H_S202006HERO01_A5</t>
  </si>
  <si>
    <t>MID_MISSION_S202006HERO01_A5</t>
  </si>
  <si>
    <t>以覆面騎士孔拉特</t>
  </si>
  <si>
    <t>MID_MISSION_H_S202006HERO01_A4</t>
  </si>
  <si>
    <t>特殊:擊敗孔拉特</t>
  </si>
  <si>
    <t>MID_MISSION_S202006HERO01_A4</t>
  </si>
  <si>
    <t>MID_MISSION_H_S202006HERO01_A3</t>
  </si>
  <si>
    <t>MID_MISSION_S202006HERO01_A3</t>
  </si>
  <si>
    <t>將覆面騎士孔拉特編入我軍，</t>
  </si>
  <si>
    <t>MID_MISSION_H_S202006HERO01_A2</t>
  </si>
  <si>
    <t>MID_MISSION_S202006HERO01_A2</t>
  </si>
  <si>
    <t>MID_MISSION_H_S202006HERO01_A1</t>
  </si>
  <si>
    <t>MID_MISSION_S202006HERO01_A1</t>
  </si>
  <si>
    <t>MID_MISSION_S202006HERO01_TITLE</t>
  </si>
  <si>
    <t>武士少女與助陣舞蹈</t>
  </si>
  <si>
    <t>MID_STAGE_PB085</t>
  </si>
  <si>
    <t>技能篇８５</t>
  </si>
  <si>
    <t>MID_STAGE_TITLE_PB085</t>
  </si>
  <si>
    <t>MID_STAGE_TITLE_ST_S1408</t>
  </si>
  <si>
    <t>MID_STAGE_TITLE_ST_S0408</t>
  </si>
  <si>
    <t>MID_STAGE_TITLE_ST_S0407</t>
  </si>
  <si>
    <t>MID_CHAPTER_ST_C0408</t>
  </si>
  <si>
    <t>第３５迷宮</t>
  </si>
  <si>
    <t>MID_STAGE_TITLE_SB_0035</t>
  </si>
  <si>
    <t>MID_STAGE_T0082</t>
  </si>
  <si>
    <t>索爾　＆</t>
  </si>
  <si>
    <t>MID_STAGE_HONOR_T0082</t>
  </si>
  <si>
    <t>MID_STAGE_T0081</t>
  </si>
  <si>
    <t>暗愚王</t>
  </si>
  <si>
    <t>MID_STAGE_HONOR_T0081</t>
  </si>
  <si>
    <t>沒有人愛的孩子</t>
  </si>
  <si>
    <t>MID_STAGE_S4085</t>
  </si>
  <si>
    <t>武將的內心糾葛</t>
  </si>
  <si>
    <t>MID_STAGE_S4084</t>
  </si>
  <si>
    <t>交換遊戲</t>
  </si>
  <si>
    <t>MID_STAGE_S4083</t>
  </si>
  <si>
    <t>女王的理想</t>
  </si>
  <si>
    <t>MID_STAGE_S4082</t>
  </si>
  <si>
    <t>甜蜜香氣</t>
  </si>
  <si>
    <t>MID_STAGE_S4081</t>
  </si>
  <si>
    <t>MID_STAGE_TITLE_S4085</t>
  </si>
  <si>
    <t>MID_STAGE_TITLE_S4084</t>
  </si>
  <si>
    <t>MID_STAGE_TITLE_S4083</t>
  </si>
  <si>
    <t>MID_STAGE_TITLE_S4082</t>
  </si>
  <si>
    <t>MID_STAGE_TITLE_S4081</t>
  </si>
  <si>
    <t>沉溺於愛的夢境</t>
  </si>
  <si>
    <t>MID_CHAPTER_C0408</t>
  </si>
  <si>
    <t>第４部　第８章</t>
  </si>
  <si>
    <t>MID_CHAPTER_TITLE_C0408</t>
  </si>
  <si>
    <t>MSID_H_速さの相互大紋章</t>
  </si>
  <si>
    <t>MSID_H_鬼神飛燕の構え3</t>
  </si>
  <si>
    <t>MSID_H_しろいゆめ</t>
  </si>
  <si>
    <t>MSID_H_サンダーダガー_NOSKW</t>
  </si>
  <si>
    <t>MSID_H_サンダーダガー</t>
  </si>
  <si>
    <t>MSID_H_バリアの斧＋</t>
  </si>
  <si>
    <t>MSID_H_バリアの斧</t>
  </si>
  <si>
    <t>MSID_H_裏の五連闘の宝槍</t>
  </si>
  <si>
    <t>MSID_H_アマツ</t>
  </si>
  <si>
    <t>MSID_H_微睡の花の剣_NOSKW</t>
  </si>
  <si>
    <t>MSID_H_微睡の花の剣</t>
  </si>
  <si>
    <t>MSID_H_第35迷宮の覇者2</t>
  </si>
  <si>
    <t>MSID_H_第35迷宮の覇者1</t>
  </si>
  <si>
    <t>MSID_H_弱化無効個別R攻守5</t>
  </si>
  <si>
    <t>MSID_H_瞬撃R攻守4</t>
  </si>
  <si>
    <t>MSID_H_支援反撃抑制R攻速4</t>
  </si>
  <si>
    <t>MSID_H_絶対追撃無効R全4</t>
  </si>
  <si>
    <t>MSID_H_狙撃手の弓</t>
  </si>
  <si>
    <t>MSID_H_ドニの朴槍</t>
  </si>
  <si>
    <t>受到敵人攻擊時，戰鬥中敵人的攻擊－６</t>
  </si>
  <si>
    <t>MSID_H_忠臣の剣</t>
  </si>
  <si>
    <t>MSID_H_神炎のブレス改</t>
  </si>
  <si>
    <t>速度相互大紋章</t>
  </si>
  <si>
    <t>MSID_SEARCH_速さの相互大紋章</t>
  </si>
  <si>
    <t>MSID_速さの相互大紋章</t>
  </si>
  <si>
    <t>鬼神飛燕架勢3</t>
  </si>
  <si>
    <t>MSID_SEARCH_鬼神飛燕の構え3</t>
  </si>
  <si>
    <t>鬼神飛燕架勢３</t>
  </si>
  <si>
    <t>MSID_鬼神飛燕の構え3</t>
  </si>
  <si>
    <t>白色夢境</t>
  </si>
  <si>
    <t>MSID_SEARCH_しろいゆめ</t>
  </si>
  <si>
    <t>MSID_しろいゆめ</t>
  </si>
  <si>
    <t>雷電之刃</t>
  </si>
  <si>
    <t>MSID_SEARCH_サンダーダガー</t>
  </si>
  <si>
    <t>MSID_サンダーダガー</t>
  </si>
  <si>
    <t>巴里亞之斧+</t>
  </si>
  <si>
    <t>MSID_SEARCH_バリアの斧＋</t>
  </si>
  <si>
    <t>巴里亞之斧＋</t>
  </si>
  <si>
    <t>MSID_バリアの斧＋</t>
  </si>
  <si>
    <t>巴里亞之斧</t>
  </si>
  <si>
    <t>MSID_SEARCH_バリアの斧</t>
  </si>
  <si>
    <t>MSID_バリアの斧</t>
  </si>
  <si>
    <t>隱藏五連戰的寶槍</t>
  </si>
  <si>
    <t>MSID_SEARCH_裏の五連闘の宝槍</t>
  </si>
  <si>
    <t>MSID_裏の五連闘の宝槍</t>
  </si>
  <si>
    <t>天都</t>
  </si>
  <si>
    <t>MSID_SEARCH_アマツ</t>
  </si>
  <si>
    <t>MSID_アマツ</t>
  </si>
  <si>
    <t>小憩之花劍</t>
  </si>
  <si>
    <t>MSID_SEARCH_微睡の花の剣</t>
  </si>
  <si>
    <t>MSID_微睡の花の剣</t>
  </si>
  <si>
    <t>第35迷宮的霸王2</t>
  </si>
  <si>
    <t>MSID_SEARCH_第35迷宮の覇者2</t>
  </si>
  <si>
    <t>第３５迷宮的霸王２</t>
  </si>
  <si>
    <t>MSID_第35迷宮の覇者2</t>
  </si>
  <si>
    <t>第35迷宮的霸王1</t>
  </si>
  <si>
    <t>MSID_SEARCH_第35迷宮の覇者1</t>
  </si>
  <si>
    <t>第３５迷宮的霸王１</t>
  </si>
  <si>
    <t>MSID_第35迷宮の覇者1</t>
  </si>
  <si>
    <t>狙擊手之弓</t>
  </si>
  <si>
    <t>MSID_SEARCH_狙撃手の弓</t>
  </si>
  <si>
    <t>MSID_狙撃手の弓</t>
  </si>
  <si>
    <t>多尼的朴槍</t>
  </si>
  <si>
    <t>MSID_SEARCH_ドニの朴槍</t>
  </si>
  <si>
    <t>MSID_ドニの朴槍</t>
  </si>
  <si>
    <t>忠臣之劍</t>
  </si>
  <si>
    <t>MSID_SEARCH_忠臣の剣</t>
  </si>
  <si>
    <t>MSID_忠臣の剣</t>
  </si>
  <si>
    <t>MID_TIPS_Summon_200601_kakusei_01_神階ルピナス</t>
  </si>
  <si>
    <t>小國索恩希的公主。現為解放軍的領袖。</t>
  </si>
  <si>
    <t>MID_TIPS_Summon_200601_kakusei_01_サイリ</t>
  </si>
  <si>
    <t>異界的商人正在熱烈販售傳說中？的武器。</t>
  </si>
  <si>
    <t>MID_TIPS_Summon_200601_kakusei_01_覚醒アンナ</t>
  </si>
  <si>
    <t>MPID_LEGEND_神階ルピナス</t>
  </si>
  <si>
    <t>MPID_ILLUST_ロイEX01</t>
  </si>
  <si>
    <t>MPID_ILLUST_神階ルピナス</t>
  </si>
  <si>
    <t>MPID_ILLUST_ムスタファー</t>
  </si>
  <si>
    <t>MPID_ILLUST_ギャンレル</t>
  </si>
  <si>
    <t>MPID_ILLUST_サイリ</t>
  </si>
  <si>
    <t>MPID_ILLUST_エメリナ</t>
  </si>
  <si>
    <t>MPID_ILLUST_覚醒アンナ</t>
  </si>
  <si>
    <t>MPID_VOICE_ロイEX01</t>
  </si>
  <si>
    <t>MPID_VOICE_神階ルピナス</t>
  </si>
  <si>
    <t>MPID_VOICE_ムスタファー</t>
  </si>
  <si>
    <t>MPID_VOICE_ギャンレル</t>
  </si>
  <si>
    <t>MPID_VOICE_サイリ</t>
  </si>
  <si>
    <t>MPID_VOICE_エメリナ</t>
  </si>
  <si>
    <t>MPID_VOICE_覚醒アンナ</t>
  </si>
  <si>
    <t>MPID_H_神階ルピナス</t>
  </si>
  <si>
    <t>佩萊吉亞的將軍。雖忠於王命，但下令禁止對敵人</t>
  </si>
  <si>
    <t>MPID_H_ムスタファー</t>
  </si>
  <si>
    <t>佩萊吉亞國王。喜好鬥爭，</t>
  </si>
  <si>
    <t>MPID_H_ギャンレル</t>
  </si>
  <si>
    <t>瓦雷姆陸地的小國──索恩希的公主</t>
  </si>
  <si>
    <t>MPID_H_サイリ</t>
  </si>
  <si>
    <t>懷著包容一切的愛治理伊里斯聖王國的女王。</t>
  </si>
  <si>
    <t>MPID_H_エメリナ</t>
  </si>
  <si>
    <t>以伊里斯聖王國為據點持續行商的旅行商人。</t>
  </si>
  <si>
    <t>MPID_H_覚醒アンナ</t>
  </si>
  <si>
    <t>白夢的</t>
  </si>
  <si>
    <t>MPID_HONOR_神階ルピナス</t>
  </si>
  <si>
    <t>佩萊吉亞的武臣</t>
  </si>
  <si>
    <t>MPID_HONOR_ムスタファー</t>
  </si>
  <si>
    <t>MPID_HONOR_ギャンレル</t>
  </si>
  <si>
    <t>索恩希的劍姬</t>
  </si>
  <si>
    <t>MPID_HONOR_サイリ</t>
  </si>
  <si>
    <t>慈悲的女王</t>
  </si>
  <si>
    <t>MPID_HONOR_エメリナ</t>
  </si>
  <si>
    <t>充滿秘密的旅行商人</t>
  </si>
  <si>
    <t>MPID_HONOR_覚醒アンナ</t>
  </si>
  <si>
    <t>MPID_SEARCH_神階ルピナス</t>
  </si>
  <si>
    <t>MPID_神階ルピナス</t>
  </si>
  <si>
    <t>MPID_SEARCH_ムスタファー</t>
  </si>
  <si>
    <t>MPID_ムスタファー</t>
  </si>
  <si>
    <t>MPID_SEARCH_ギャンレル</t>
  </si>
  <si>
    <t>MPID_ギャンレル</t>
  </si>
  <si>
    <t>MPID_SEARCH_サイリ</t>
  </si>
  <si>
    <t>MPID_サイリ</t>
  </si>
  <si>
    <t>MPID_SEARCH_エメリナ</t>
  </si>
  <si>
    <t>MPID_エメリナ</t>
  </si>
  <si>
    <t>MPID_SEARCH_覚醒アンナ</t>
  </si>
  <si>
    <t>MPID_覚醒アンナ</t>
  </si>
  <si>
    <t>Going My Way</t>
  </si>
  <si>
    <t>MID_MUSIC_NAME_BGM_MNS_FE07_03</t>
  </si>
  <si>
    <t>心靜時刻</t>
  </si>
  <si>
    <t>MID_MUSIC_NAME_BGM_MNS_FE10_03</t>
  </si>
  <si>
    <t>全地圖・賽莉卡的旅程</t>
  </si>
  <si>
    <t>MID_MUSIC_NAME_BGM_MNS_FE02_01</t>
  </si>
  <si>
    <t>MID_MISSION_H_W_S202006STORY01_A5</t>
  </si>
  <si>
    <t>MID_MISSION_W_S202006STORY01_A5</t>
  </si>
  <si>
    <t>MID_MISSION_H_W_S202006STORY01_A4</t>
  </si>
  <si>
    <t>MID_MISSION_W_S202006STORY01_A4</t>
  </si>
  <si>
    <t>MID_MISSION_H_W_S202006STORY01_A3</t>
  </si>
  <si>
    <t>MID_MISSION_W_S202006STORY01_A3</t>
  </si>
  <si>
    <t>MID_MISSION_H_W_S202006STORY01_A2</t>
  </si>
  <si>
    <t>MID_MISSION_W_S202006STORY01_A2</t>
  </si>
  <si>
    <t>MID_MISSION_H_W_S202006STORY01_A1</t>
  </si>
  <si>
    <t>MID_MISSION_W_S202006STORY01_A1</t>
  </si>
  <si>
    <t>MID_MISSION_W_S202006STORY01_TITLE</t>
  </si>
  <si>
    <t>MID_MISSION_H_W_S202006KINEN01_A18</t>
  </si>
  <si>
    <t>MID_MISSION_W_S202006KINEN01_A18</t>
  </si>
  <si>
    <t>MID_MISSION_H_W_S202006KINEN01_A17</t>
  </si>
  <si>
    <t>MID_MISSION_W_S202006KINEN01_A17</t>
  </si>
  <si>
    <t>MID_MISSION_H_W_S202006KINEN01_A16</t>
  </si>
  <si>
    <t>MID_MISSION_W_S202006KINEN01_A16</t>
  </si>
  <si>
    <t>MID_MISSION_H_W_S202006KINEN01_A15</t>
  </si>
  <si>
    <t>MID_MISSION_W_S202006KINEN01_A15</t>
  </si>
  <si>
    <t>MID_MISSION_H_W_S202006KINEN01_A14</t>
  </si>
  <si>
    <t>MID_MISSION_W_S202006KINEN01_A14</t>
  </si>
  <si>
    <t>MID_MISSION_H_W_S202006KINEN01_A13</t>
  </si>
  <si>
    <t>MID_MISSION_W_S202006KINEN01_A13</t>
  </si>
  <si>
    <t>MID_MISSION_H_W_S202006KINEN01_A12</t>
  </si>
  <si>
    <t>MID_MISSION_W_S202006KINEN01_A12</t>
  </si>
  <si>
    <t>MID_MISSION_H_W_S202006KINEN01_A11</t>
  </si>
  <si>
    <t>MID_MISSION_W_S202006KINEN01_A11</t>
  </si>
  <si>
    <t>MID_MISSION_H_W_S202006KINEN01_A10</t>
  </si>
  <si>
    <t>MID_MISSION_W_S202006KINEN01_A10</t>
  </si>
  <si>
    <t>MID_MISSION_H_W_S202006KINEN01_A9</t>
  </si>
  <si>
    <t>MID_MISSION_W_S202006KINEN01_A9</t>
  </si>
  <si>
    <t>MID_MISSION_H_W_S202006KINEN01_A8</t>
  </si>
  <si>
    <t>MID_MISSION_W_S202006KINEN01_A8</t>
  </si>
  <si>
    <t>MID_MISSION_H_W_S202006KINEN01_A7</t>
  </si>
  <si>
    <t>MID_MISSION_W_S202006KINEN01_A7</t>
  </si>
  <si>
    <t>MID_MISSION_H_W_S202006KINEN01_A6</t>
  </si>
  <si>
    <t>MID_MISSION_W_S202006KINEN01_A6</t>
  </si>
  <si>
    <t>MID_MISSION_H_W_S202006KINEN01_A5</t>
  </si>
  <si>
    <t>MID_MISSION_W_S202006KINEN01_A5</t>
  </si>
  <si>
    <t>MID_MISSION_H_W_S202006KINEN01_A4</t>
  </si>
  <si>
    <t>MID_MISSION_W_S202006KINEN01_A4</t>
  </si>
  <si>
    <t>MID_MISSION_H_W_S202006KINEN01_A3</t>
  </si>
  <si>
    <t>MID_MISSION_W_S202006KINEN01_A3</t>
  </si>
  <si>
    <t>MID_MISSION_H_W_S202006KINEN01_A2</t>
  </si>
  <si>
    <t>MID_MISSION_W_S202006KINEN01_A2</t>
  </si>
  <si>
    <t>MID_MISSION_H_W_S202006KINEN01_A1</t>
  </si>
  <si>
    <t>MID_MISSION_W_S202006KINEN01_A1</t>
  </si>
  <si>
    <t>第４部後半段紀念</t>
  </si>
  <si>
    <t>MID_MISSION_W_S202006KINEN01_TITLE</t>
  </si>
  <si>
    <t>MID_MISSION_H_S202006SUBSC01_A6</t>
  </si>
  <si>
    <t>MID_MISSION_S202006SUBSC01_A6</t>
  </si>
  <si>
    <t>MID_MISSION_H_S202006SUBSC01_A5</t>
  </si>
  <si>
    <t>MID_MISSION_S202006SUBSC01_A5</t>
  </si>
  <si>
    <t>MID_MISSION_H_S202006SUBSC01_A4</t>
  </si>
  <si>
    <t>MID_MISSION_S202006SUBSC01_A4</t>
  </si>
  <si>
    <t>MID_MISSION_H_S202006SUBSC01_A3</t>
  </si>
  <si>
    <t>MID_MISSION_S202006SUBSC01_A3</t>
  </si>
  <si>
    <t>MID_MISSION_H_S202006SUBSC01_A2</t>
  </si>
  <si>
    <t>MID_MISSION_S202006SUBSC01_A2</t>
  </si>
  <si>
    <t>MID_MISSION_H_S202006SUBSC01_A1</t>
  </si>
  <si>
    <t>MID_MISSION_S202006SUBSC01_A1</t>
  </si>
  <si>
    <t>MID_MISSION_S202006SUBSC01_TITLE</t>
  </si>
  <si>
    <t>MID_MISSION_H_S202006SHADOW01_A10</t>
  </si>
  <si>
    <t>MID_MISSION_S202006SHADOW01_A10</t>
  </si>
  <si>
    <t>MID_MISSION_H_S202006SHADOW01_A9</t>
  </si>
  <si>
    <t>MID_MISSION_S202006SHADOW01_A9</t>
  </si>
  <si>
    <t>MID_MISSION_H_S202006SHADOW01_A8</t>
  </si>
  <si>
    <t>MID_MISSION_S202006SHADOW01_A8</t>
  </si>
  <si>
    <t>MID_MISSION_H_S202006SHADOW01_A7</t>
  </si>
  <si>
    <t>MID_MISSION_S202006SHADOW01_A7</t>
  </si>
  <si>
    <t>MID_MISSION_H_S202006SHADOW01_A6</t>
  </si>
  <si>
    <t>MID_MISSION_S202006SHADOW01_A6</t>
  </si>
  <si>
    <t>MID_MISSION_H_S202006SHADOW01_A5</t>
  </si>
  <si>
    <t>MID_MISSION_S202006SHADOW01_A5</t>
  </si>
  <si>
    <t>MID_MISSION_H_S202006SHADOW01_A4</t>
  </si>
  <si>
    <t>MID_MISSION_S202006SHADOW01_A4</t>
  </si>
  <si>
    <t>MID_MISSION_H_S202006SHADOW01_A3</t>
  </si>
  <si>
    <t>MID_MISSION_S202006SHADOW01_A3</t>
  </si>
  <si>
    <t>MID_MISSION_H_S202006SHADOW01_A2</t>
  </si>
  <si>
    <t>MID_MISSION_S202006SHADOW01_A2</t>
  </si>
  <si>
    <t>MID_MISSION_H_S202006SHADOW01_A1</t>
  </si>
  <si>
    <t>MID_MISSION_S202006SHADOW01_A1</t>
  </si>
  <si>
    <t>MID_MISSION_S202006SHADOW01_TITLE</t>
  </si>
  <si>
    <t>MID_MISSION_H_S202006ADVANCE01_A14</t>
  </si>
  <si>
    <t>MID_MISSION_S202006ADVANCE01_A14</t>
  </si>
  <si>
    <t>MID_MISSION_H_S202006ADVANCE01_A13</t>
  </si>
  <si>
    <t>MID_MISSION_S202006ADVANCE01_A13</t>
  </si>
  <si>
    <t>MID_MISSION_H_S202006ADVANCE01_A12</t>
  </si>
  <si>
    <t>MID_MISSION_S202006ADVANCE01_A12</t>
  </si>
  <si>
    <t>MID_MISSION_H_S202006ADVANCE01_A11</t>
  </si>
  <si>
    <t>MID_MISSION_S202006ADVANCE01_A11</t>
  </si>
  <si>
    <t>MID_MISSION_H_S202006ADVANCE01_A10</t>
  </si>
  <si>
    <t>MID_MISSION_S202006ADVANCE01_A10</t>
  </si>
  <si>
    <t>MID_MISSION_H_S202006ADVANCE01_A9</t>
  </si>
  <si>
    <t>MID_MISSION_S202006ADVANCE01_A9</t>
  </si>
  <si>
    <t>MID_MISSION_H_S202006ADVANCE01_A8</t>
  </si>
  <si>
    <t>MID_MISSION_S202006ADVANCE01_A8</t>
  </si>
  <si>
    <t>MID_MISSION_H_S202006ADVANCE01_A7</t>
  </si>
  <si>
    <t>MID_MISSION_S202006ADVANCE01_A7</t>
  </si>
  <si>
    <t>MID_MISSION_H_S202006ADVANCE01_A6</t>
  </si>
  <si>
    <t>MID_MISSION_S202006ADVANCE01_A6</t>
  </si>
  <si>
    <t>MID_MISSION_H_S202006ADVANCE01_A5</t>
  </si>
  <si>
    <t>MID_MISSION_S202006ADVANCE01_A5</t>
  </si>
  <si>
    <t>MID_MISSION_H_S202006ADVANCE01_A4</t>
  </si>
  <si>
    <t>MID_MISSION_S202006ADVANCE01_A4</t>
  </si>
  <si>
    <t>MID_MISSION_H_S202006ADVANCE01_A3</t>
  </si>
  <si>
    <t>MID_MISSION_S202006ADVANCE01_A3</t>
  </si>
  <si>
    <t>MID_MISSION_H_S202006ADVANCE01_A2</t>
  </si>
  <si>
    <t>MID_MISSION_S202006ADVANCE01_A2</t>
  </si>
  <si>
    <t>MID_MISSION_H_S202006ADVANCE01_A1</t>
  </si>
  <si>
    <t>MID_MISSION_S202006ADVANCE01_A1</t>
  </si>
  <si>
    <t>MID_MISSION_S202006ADVANCE01_TITLE</t>
  </si>
  <si>
    <t>從穆斯塔法那裡得到的優質仿真鬍鬚。</t>
  </si>
  <si>
    <t>MDAID_H_将軍の付け髭・極</t>
  </si>
  <si>
    <t>將軍的仿真鬍鬚・極</t>
  </si>
  <si>
    <t>MDAID_将軍の付け髭・極</t>
  </si>
  <si>
    <t>MDAID_H_将軍の付け髭</t>
  </si>
  <si>
    <t>將軍的仿真鬍鬚</t>
  </si>
  <si>
    <t>MDAID_将軍の付け髭</t>
  </si>
  <si>
    <t>從彩莉那裡得到的護額。</t>
  </si>
  <si>
    <t>MDAID_H_ソンシンの鉢金・極</t>
  </si>
  <si>
    <t>索恩希的護額・極</t>
  </si>
  <si>
    <t>MDAID_ソンシンの鉢金・極</t>
  </si>
  <si>
    <t>MDAID_H_ソンシンの鉢金</t>
  </si>
  <si>
    <t>索恩希的護額</t>
  </si>
  <si>
    <t>MDAID_ソンシンの鉢金</t>
  </si>
  <si>
    <t>從艾美莉娜那裡得到的美麗頭飾。</t>
  </si>
  <si>
    <t>MDAID_H_聖王の頭飾り・極</t>
  </si>
  <si>
    <t>聖王的頭飾・極</t>
  </si>
  <si>
    <t>MDAID_聖王の頭飾り・極</t>
  </si>
  <si>
    <t>MDAID_H_聖王の頭飾り</t>
  </si>
  <si>
    <t>聖王的頭飾</t>
  </si>
  <si>
    <t>MDAID_聖王の頭飾り</t>
  </si>
  <si>
    <t>從安娜那裡得到的金塊……紙糊道具。</t>
  </si>
  <si>
    <t>MDAID_H_金塊のはりぼて・極</t>
  </si>
  <si>
    <t>金塊紙糊道具・極</t>
  </si>
  <si>
    <t>MDAID_金塊のはりぼて・極</t>
  </si>
  <si>
    <t>MDAID_H_金塊のはりぼて</t>
  </si>
  <si>
    <t>金塊紙糊道具</t>
  </si>
  <si>
    <t>MDAID_金塊のはりぼて</t>
  </si>
  <si>
    <t>$Iw2|之亂舞</t>
  </si>
  <si>
    <t>MID_TRIP_HINT_202005A</t>
  </si>
  <si>
    <t>神威王子出生於愛好和平的白夜王國</t>
  </si>
  <si>
    <t>MID_TRIP_SAGA_202005_PROLOGUE</t>
  </si>
  <si>
    <t>MID_TRIP_ENEMY_202005A_3</t>
  </si>
  <si>
    <t>MID_TRIP_ENEMY_202005A_2</t>
  </si>
  <si>
    <t>MID_TRIP_ENEMY_202005A_1</t>
  </si>
  <si>
    <t>MID_TRIP_ENEMY_202005A_0</t>
  </si>
  <si>
    <t>王座廳</t>
  </si>
  <si>
    <t>MID_TRIP_PLACE_202005_04</t>
  </si>
  <si>
    <t>克萊肯修坦因</t>
  </si>
  <si>
    <t>MID_TRIP_PLACE_202005_03</t>
  </si>
  <si>
    <t>王都溫達姆</t>
  </si>
  <si>
    <t>MID_TRIP_PLACE_202005_02</t>
  </si>
  <si>
    <t>天之森</t>
  </si>
  <si>
    <t>MID_TRIP_PLACE_202005_01</t>
  </si>
  <si>
    <t>亞慕吉亞</t>
  </si>
  <si>
    <t>MID_TRIP_PLACE_202005_00</t>
  </si>
  <si>
    <t>渴望光明</t>
  </si>
  <si>
    <t>MID_TRIP_TITLE_202005</t>
  </si>
  <si>
    <t>跨越沙漠、超越命運</t>
  </si>
  <si>
    <t>MID_STAGE_PC058</t>
  </si>
  <si>
    <t>超難題５８</t>
  </si>
  <si>
    <t>MID_STAGE_TITLE_PC058</t>
  </si>
  <si>
    <t>瓦倫西亞的眾神</t>
  </si>
  <si>
    <t>MID_STAGE_PB084</t>
  </si>
  <si>
    <t>技能篇８４</t>
  </si>
  <si>
    <t>MID_STAGE_TITLE_PB084</t>
  </si>
  <si>
    <t>MID_STAGE_L0027</t>
  </si>
  <si>
    <t>愛之女神</t>
  </si>
  <si>
    <t>MID_STAGE_HONOR_L0027</t>
  </si>
  <si>
    <t>$a回合開始時，為位於十字方向上，防守低於自己的</t>
  </si>
  <si>
    <t>MSID_H_ミラの歯車_NOSKW</t>
  </si>
  <si>
    <t>MSID_H_ミラの歯車</t>
  </si>
  <si>
    <t>受到敵人攻擊時，戰鬥中的防守及魔防＋６</t>
  </si>
  <si>
    <t>MSID_H_金剛明鏡の構え3</t>
  </si>
  <si>
    <t>MSID_H_大地母神のブレス</t>
  </si>
  <si>
    <t>美拉的齒輪</t>
  </si>
  <si>
    <t>MSID_SEARCH_ミラの歯車</t>
  </si>
  <si>
    <t>MSID_ミラの歯車</t>
  </si>
  <si>
    <t>金剛明鏡架勢3</t>
  </si>
  <si>
    <t>MSID_SEARCH_金剛明鏡の構え3</t>
  </si>
  <si>
    <t>金剛明鏡架勢３</t>
  </si>
  <si>
    <t>MSID_金剛明鏡の構え3</t>
  </si>
  <si>
    <t>大地母神吐息</t>
  </si>
  <si>
    <t>MSID_SEARCH_大地母神のブレス</t>
  </si>
  <si>
    <t>MSID_大地母神のブレス</t>
  </si>
  <si>
    <t>瓦倫西亞陸地的女神，多瑪的妹妹。</t>
  </si>
  <si>
    <t>MID_TIPS_Summon_200503_legend_01_神階ミラ</t>
  </si>
  <si>
    <t>MPID_LEGEND_神階ミラ</t>
  </si>
  <si>
    <t>MPID_ILLUST_神階ミラ</t>
  </si>
  <si>
    <t>榊原良子(Yoshiko Sakakibara)</t>
  </si>
  <si>
    <t>MPID_VOICE_神階ミラ</t>
  </si>
  <si>
    <t>掌管愛的神龍，與多瑪為兄妹神。</t>
  </si>
  <si>
    <t>MPID_H_神階ミラ</t>
  </si>
  <si>
    <t>MPID_HONOR_神階ミラ</t>
  </si>
  <si>
    <t>MPID_SEARCH_神階ミラ</t>
  </si>
  <si>
    <t>MPID_神階ミラ</t>
  </si>
  <si>
    <t>MID_MISSION_H_W_M202006B_A14</t>
  </si>
  <si>
    <t>MID_MISSION_W_M202006B_A14</t>
  </si>
  <si>
    <t>MID_MISSION_H_W_M202006B_A13</t>
  </si>
  <si>
    <t>MID_MISSION_W_M202006B_A13</t>
  </si>
  <si>
    <t>MID_MISSION_H_W_M202006B_A12</t>
  </si>
  <si>
    <t>MID_MISSION_W_M202006B_A12</t>
  </si>
  <si>
    <t>MID_MISSION_H_W_M202006B_A11</t>
  </si>
  <si>
    <t>MID_MISSION_W_M202006B_A11</t>
  </si>
  <si>
    <t>MID_MISSION_H_W_M202006B_A10</t>
  </si>
  <si>
    <t>MID_MISSION_W_M202006B_A10</t>
  </si>
  <si>
    <t>MID_MISSION_H_W_M202006B_A9</t>
  </si>
  <si>
    <t>MID_MISSION_W_M202006B_A9</t>
  </si>
  <si>
    <t>MID_MISSION_H_W_M202006B_A8</t>
  </si>
  <si>
    <t>MID_MISSION_W_M202006B_A8</t>
  </si>
  <si>
    <t>MID_MISSION_H_W_M202006B_A7</t>
  </si>
  <si>
    <t>MID_MISSION_W_M202006B_A7</t>
  </si>
  <si>
    <t>MID_MISSION_H_W_M202006B_A6</t>
  </si>
  <si>
    <t>MID_MISSION_W_M202006B_A6</t>
  </si>
  <si>
    <t>MID_MISSION_H_W_M202006B_A5</t>
  </si>
  <si>
    <t>MID_MISSION_W_M202006B_A5</t>
  </si>
  <si>
    <t>MID_MISSION_H_W_M202006B_A4</t>
  </si>
  <si>
    <t>MID_MISSION_W_M202006B_A4</t>
  </si>
  <si>
    <t>MID_MISSION_H_W_M202006B_A3</t>
  </si>
  <si>
    <t>MID_MISSION_W_M202006B_A3</t>
  </si>
  <si>
    <t>MID_MISSION_H_W_M202006B_A2</t>
  </si>
  <si>
    <t>MID_MISSION_W_M202006B_A2</t>
  </si>
  <si>
    <t>MID_MISSION_H_W_M202006B_A1</t>
  </si>
  <si>
    <t>MID_MISSION_W_M202006B_A1</t>
  </si>
  <si>
    <t>MID_MISSION_W_M202006B_TITLE</t>
  </si>
  <si>
    <t>MID_MISSION_H_S202006ARENA01_A15</t>
  </si>
  <si>
    <t>MID_MISSION_S202006ARENA01_A15</t>
  </si>
  <si>
    <t>MID_MISSION_H_S202006ARENA01_A14</t>
  </si>
  <si>
    <t>MID_MISSION_S202006ARENA01_A14</t>
  </si>
  <si>
    <t>MID_MISSION_H_S202006ARENA01_A13</t>
  </si>
  <si>
    <t>MID_MISSION_S202006ARENA01_A13</t>
  </si>
  <si>
    <t>MID_MISSION_H_S202006ARENA01_A12</t>
  </si>
  <si>
    <t>MID_MISSION_S202006ARENA01_A12</t>
  </si>
  <si>
    <t>MID_MISSION_H_S202006ARENA01_A11</t>
  </si>
  <si>
    <t>MID_MISSION_S202006ARENA01_A11</t>
  </si>
  <si>
    <t>MID_MISSION_H_S202006ARENA01_A10</t>
  </si>
  <si>
    <t>MID_MISSION_S202006ARENA01_A10</t>
  </si>
  <si>
    <t>MID_MISSION_H_S202006ARENA01_A9</t>
  </si>
  <si>
    <t>MID_MISSION_S202006ARENA01_A9</t>
  </si>
  <si>
    <t>MID_MISSION_H_S202006ARENA01_A8</t>
  </si>
  <si>
    <t>MID_MISSION_S202006ARENA01_A8</t>
  </si>
  <si>
    <t>MID_MISSION_H_S202006ARENA01_A7</t>
  </si>
  <si>
    <t>MID_MISSION_S202006ARENA01_A7</t>
  </si>
  <si>
    <t>MID_MISSION_H_S202006ARENA01_A6</t>
  </si>
  <si>
    <t>MID_MISSION_S202006ARENA01_A6</t>
  </si>
  <si>
    <t>MID_MISSION_H_S202006ARENA01_A5</t>
  </si>
  <si>
    <t>MID_MISSION_S202006ARENA01_A5</t>
  </si>
  <si>
    <t>MID_MISSION_H_S202006ARENA01_A4</t>
  </si>
  <si>
    <t>MID_MISSION_S202006ARENA01_A4</t>
  </si>
  <si>
    <t>MID_MISSION_H_S202006ARENA01_A3</t>
  </si>
  <si>
    <t>MID_MISSION_S202006ARENA01_A3</t>
  </si>
  <si>
    <t>MID_MISSION_H_S202006ARENA01_A2</t>
  </si>
  <si>
    <t>MID_MISSION_S202006ARENA01_A2</t>
  </si>
  <si>
    <t>MID_MISSION_H_S202006ARENA01_A1</t>
  </si>
  <si>
    <t>MID_MISSION_S202006ARENA01_A1</t>
  </si>
  <si>
    <t>MID_MISSION_S202006ARENA01_TITLE</t>
  </si>
  <si>
    <t>MID_MISSION_H_S202005VOTE02_A24</t>
  </si>
  <si>
    <t>MID_MISSION_S202005VOTE02_A24</t>
  </si>
  <si>
    <t>MID_MISSION_H_S202005VOTE02_A23</t>
  </si>
  <si>
    <t>MID_MISSION_S202005VOTE02_A23</t>
  </si>
  <si>
    <t>MID_MISSION_H_S202005VOTE02_A22</t>
  </si>
  <si>
    <t>MID_MISSION_S202005VOTE02_A22</t>
  </si>
  <si>
    <t>MID_MISSION_H_S202005VOTE02_A21</t>
  </si>
  <si>
    <t>MID_MISSION_S202005VOTE02_A21</t>
  </si>
  <si>
    <t>MID_MISSION_H_S202005VOTE02_A20</t>
  </si>
  <si>
    <t>MID_MISSION_S202005VOTE02_A20</t>
  </si>
  <si>
    <t>MID_MISSION_H_S202005VOTE02_A19</t>
  </si>
  <si>
    <t>MID_MISSION_S202005VOTE02_A19</t>
  </si>
  <si>
    <t>MID_MISSION_H_S202005VOTE02_A18</t>
  </si>
  <si>
    <t>MID_MISSION_S202005VOTE02_A18</t>
  </si>
  <si>
    <t>MID_MISSION_H_S202005VOTE02_A17</t>
  </si>
  <si>
    <t>MID_MISSION_S202005VOTE02_A17</t>
  </si>
  <si>
    <t>MID_MISSION_H_S202005VOTE02_A16</t>
  </si>
  <si>
    <t>MID_MISSION_S202005VOTE02_A16</t>
  </si>
  <si>
    <t>MID_MISSION_H_S202005VOTE02_A15</t>
  </si>
  <si>
    <t>MID_MISSION_S202005VOTE02_A15</t>
  </si>
  <si>
    <t>MID_MISSION_H_S202005VOTE02_A14</t>
  </si>
  <si>
    <t>MID_MISSION_S202005VOTE02_A14</t>
  </si>
  <si>
    <t>MID_MISSION_H_S202005VOTE02_A13</t>
  </si>
  <si>
    <t>MID_MISSION_S202005VOTE02_A13</t>
  </si>
  <si>
    <t>MID_MISSION_H_S202005VOTE02_A12</t>
  </si>
  <si>
    <t>MID_MISSION_S202005VOTE02_A12</t>
  </si>
  <si>
    <t>MID_MISSION_H_S202005VOTE02_A11</t>
  </si>
  <si>
    <t>MID_MISSION_S202005VOTE02_A11</t>
  </si>
  <si>
    <t>MID_MISSION_H_S202005VOTE02_A10</t>
  </si>
  <si>
    <t>MID_MISSION_S202005VOTE02_A10</t>
  </si>
  <si>
    <t>MID_MISSION_H_S202005VOTE02_A9</t>
  </si>
  <si>
    <t>MID_MISSION_S202005VOTE02_A9</t>
  </si>
  <si>
    <t>MID_MISSION_H_S202005VOTE02_A8</t>
  </si>
  <si>
    <t>MID_MISSION_S202005VOTE02_A8</t>
  </si>
  <si>
    <t>MID_MISSION_H_S202005VOTE02_A7</t>
  </si>
  <si>
    <t>MID_MISSION_S202005VOTE02_A7</t>
  </si>
  <si>
    <t>MID_MISSION_H_S202005VOTE02_A6</t>
  </si>
  <si>
    <t>MID_MISSION_S202005VOTE02_A6</t>
  </si>
  <si>
    <t>MID_MISSION_H_S202005VOTE02_A5</t>
  </si>
  <si>
    <t>MID_MISSION_S202005VOTE02_A5</t>
  </si>
  <si>
    <t>MID_MISSION_H_S202005VOTE02_A4</t>
  </si>
  <si>
    <t>MID_MISSION_S202005VOTE02_A4</t>
  </si>
  <si>
    <t>MID_MISSION_H_S202005VOTE02_A3</t>
  </si>
  <si>
    <t>MID_MISSION_S202005VOTE02_A3</t>
  </si>
  <si>
    <t>MID_MISSION_H_S202005VOTE02_A2</t>
  </si>
  <si>
    <t>MID_MISSION_S202005VOTE02_A2</t>
  </si>
  <si>
    <t>MID_MISSION_H_S202005VOTE02_A1</t>
  </si>
  <si>
    <t>MID_MISSION_S202005VOTE02_A1</t>
  </si>
  <si>
    <t>MID_MISSION_S202005VOTE02_TITLE</t>
  </si>
  <si>
    <t>MID_MISSION_H_S202005KIZUNA01_A5</t>
  </si>
  <si>
    <t>MID_MISSION_S202005KIZUNA01_A5</t>
  </si>
  <si>
    <t>MID_MISSION_H_S202005KIZUNA01_A4</t>
  </si>
  <si>
    <t>特殊:擊敗艾菲</t>
  </si>
  <si>
    <t>MID_MISSION_S202005KIZUNA01_A4</t>
  </si>
  <si>
    <t>MID_MISSION_H_S202005KIZUNA01_A3</t>
  </si>
  <si>
    <t>MID_MISSION_S202005KIZUNA01_A3</t>
  </si>
  <si>
    <t>MID_MISSION_H_S202005KIZUNA01_A2</t>
  </si>
  <si>
    <t>MID_MISSION_S202005KIZUNA01_A2</t>
  </si>
  <si>
    <t>MID_MISSION_H_S202005KIZUNA01_A1</t>
  </si>
  <si>
    <t>MID_MISSION_S202005KIZUNA01_A1</t>
  </si>
  <si>
    <t>MID_MISSION_S202005KIZUNA01_TITLE</t>
  </si>
  <si>
    <t>MID_MISSION_H_M202006A_A22</t>
  </si>
  <si>
    <t>MID_MISSION_M202006A_A22</t>
  </si>
  <si>
    <t>MID_MISSION_H_M202006A_A21</t>
  </si>
  <si>
    <t>MID_MISSION_M202006A_A21</t>
  </si>
  <si>
    <t>MID_MISSION_H_M202006A_A20</t>
  </si>
  <si>
    <t>MID_MISSION_M202006A_A20</t>
  </si>
  <si>
    <t>MID_MISSION_H_M202006A_A19</t>
  </si>
  <si>
    <t>MID_MISSION_M202006A_A19</t>
  </si>
  <si>
    <t>MID_MISSION_H_M202006A_A18</t>
  </si>
  <si>
    <t>MID_MISSION_M202006A_A18</t>
  </si>
  <si>
    <t>MID_MISSION_H_M202006A_A17</t>
  </si>
  <si>
    <t>MID_MISSION_M202006A_A17</t>
  </si>
  <si>
    <t>MID_MISSION_H_M202006A_A16</t>
  </si>
  <si>
    <t>MID_MISSION_M202006A_A16</t>
  </si>
  <si>
    <t>MID_MISSION_H_M202006A_A15</t>
  </si>
  <si>
    <t>MID_MISSION_M202006A_A15</t>
  </si>
  <si>
    <t>MID_MISSION_H_M202006A_A14</t>
  </si>
  <si>
    <t>MID_MISSION_M202006A_A14</t>
  </si>
  <si>
    <t>MID_MISSION_H_M202006A_A13</t>
  </si>
  <si>
    <t>MID_MISSION_M202006A_A13</t>
  </si>
  <si>
    <t>MID_MISSION_H_M202006A_A12</t>
  </si>
  <si>
    <t>MID_MISSION_M202006A_A12</t>
  </si>
  <si>
    <t>MID_MISSION_H_M202006A_A11</t>
  </si>
  <si>
    <t>MID_MISSION_M202006A_A11</t>
  </si>
  <si>
    <t>MID_MISSION_H_M202006A_A10</t>
  </si>
  <si>
    <t>MID_MISSION_M202006A_A10</t>
  </si>
  <si>
    <t>MID_MISSION_H_M202006A_A9</t>
  </si>
  <si>
    <t>MID_MISSION_M202006A_A9</t>
  </si>
  <si>
    <t>MID_MISSION_H_M202006A_A8</t>
  </si>
  <si>
    <t>MID_MISSION_M202006A_A8</t>
  </si>
  <si>
    <t>MID_MISSION_H_M202006A_A7</t>
  </si>
  <si>
    <t>MID_MISSION_M202006A_A7</t>
  </si>
  <si>
    <t>MID_MISSION_H_M202006A_A6</t>
  </si>
  <si>
    <t>MID_MISSION_M202006A_A6</t>
  </si>
  <si>
    <t>MID_MISSION_H_M202006A_A5</t>
  </si>
  <si>
    <t>MID_MISSION_M202006A_A5</t>
  </si>
  <si>
    <t>MID_MISSION_H_M202006A_A4</t>
  </si>
  <si>
    <t>MID_MISSION_M202006A_A4</t>
  </si>
  <si>
    <t>MID_MISSION_H_M202006A_A3</t>
  </si>
  <si>
    <t>MID_MISSION_M202006A_A3</t>
  </si>
  <si>
    <t>MID_MISSION_H_M202006A_A2</t>
  </si>
  <si>
    <t>MID_MISSION_M202006A_A2</t>
  </si>
  <si>
    <t>MID_MISSION_H_M202006A_A1</t>
  </si>
  <si>
    <t>MID_MISSION_M202006A_A1</t>
  </si>
  <si>
    <t>MID_MISSION_M202006A_TITLE</t>
  </si>
  <si>
    <t>戰勝神階英雄美拉的證明。</t>
  </si>
  <si>
    <t>MDAID_H_ニフルの冠・金</t>
  </si>
  <si>
    <t>尼福爾之冠・金</t>
  </si>
  <si>
    <t>MDAID_ニフルの冠・金</t>
  </si>
  <si>
    <t>為母則強</t>
  </si>
  <si>
    <t>MID_STAGE_PC057</t>
  </si>
  <si>
    <t>超難題５７</t>
  </si>
  <si>
    <t>MID_STAGE_TITLE_PC057</t>
  </si>
  <si>
    <t>外傳４５～４６</t>
  </si>
  <si>
    <t>MID_STAGE_TITLE_ST_X1045</t>
  </si>
  <si>
    <t>外傳４６</t>
  </si>
  <si>
    <t>MID_STAGE_TITLE_ST_X0045</t>
  </si>
  <si>
    <t>外傳４５</t>
  </si>
  <si>
    <t>MID_STAGE_TITLE_ST_X0044</t>
  </si>
  <si>
    <t>MID_CHAPTER_ST_CX023</t>
  </si>
  <si>
    <t>戀乘飛翼</t>
  </si>
  <si>
    <t>MID_STAGE_X0453</t>
  </si>
  <si>
    <t>新郎的憂鬱</t>
  </si>
  <si>
    <t>MID_STAGE_X0452</t>
  </si>
  <si>
    <t>白夜新娘的堅持</t>
  </si>
  <si>
    <t>MID_STAGE_X0451</t>
  </si>
  <si>
    <t>外傳４６—３節</t>
  </si>
  <si>
    <t>MID_STAGE_TITLE_X0453</t>
  </si>
  <si>
    <t>外傳４６—２節</t>
  </si>
  <si>
    <t>MID_STAGE_TITLE_X0452</t>
  </si>
  <si>
    <t>外傳４６—１節</t>
  </si>
  <si>
    <t>MID_STAGE_TITLE_X0451</t>
  </si>
  <si>
    <t>白翼的戀人們</t>
  </si>
  <si>
    <t>MID_CHAPTER_CX045</t>
  </si>
  <si>
    <t>MID_CHAPTER_TITLE_CX045</t>
  </si>
  <si>
    <t>$a賦予自己及以自己為中心縱向３列內的我方</t>
  </si>
  <si>
    <t>MSID_H_比翼ミカヤ_NOSKW</t>
  </si>
  <si>
    <t>MSID_H_比翼ミカヤ</t>
  </si>
  <si>
    <t>奇數回合開始時，ＨＰ低於自己，</t>
  </si>
  <si>
    <t>MSID_H_鼓動の封緘・奇数3</t>
  </si>
  <si>
    <t>奇數回合開始時，ＨＰ低於自己３以上，</t>
  </si>
  <si>
    <t>MSID_H_鼓動の封緘・奇数2</t>
  </si>
  <si>
    <t>奇數回合開始時，ＨＰ低於自己５以上，</t>
  </si>
  <si>
    <t>MSID_H_鼓動の封緘・奇数1</t>
  </si>
  <si>
    <t>MSID_H_速さ守備の封印2</t>
  </si>
  <si>
    <t>MSID_H_速さ守備の封印1</t>
  </si>
  <si>
    <t>MSID_H_白鷺花婿の翼</t>
  </si>
  <si>
    <t>MSID_H_狼花嫁の牙</t>
  </si>
  <si>
    <t>MSID_H_幸せの誓約_NOSKW</t>
  </si>
  <si>
    <t>MSID_H_幸せの誓約</t>
  </si>
  <si>
    <t>MSID_H_大きな扇子＋_NOSKW</t>
  </si>
  <si>
    <t>MSID_H_大きな扇子＋</t>
  </si>
  <si>
    <t>MSID_H_大きな扇子_NOSKW</t>
  </si>
  <si>
    <t>MSID_H_大きな扇子</t>
  </si>
  <si>
    <t>MSID_H_花嫁の護刀＋_NOSKW</t>
  </si>
  <si>
    <t>MSID_H_花嫁の護刀＋</t>
  </si>
  <si>
    <t>MSID_H_花嫁の護刀_NOSKW</t>
  </si>
  <si>
    <t>MSID_H_花嫁の護刀</t>
  </si>
  <si>
    <t>鼓動的封緘･奇數3</t>
  </si>
  <si>
    <t>MSID_SEARCH_鼓動の封緘・奇数3</t>
  </si>
  <si>
    <t>鼓動的封緘・奇數３</t>
  </si>
  <si>
    <t>MSID_鼓動の封緘・奇数3</t>
  </si>
  <si>
    <t>鼓動的封緘･奇數2</t>
  </si>
  <si>
    <t>MSID_SEARCH_鼓動の封緘・奇数2</t>
  </si>
  <si>
    <t>鼓動的封緘・奇數２</t>
  </si>
  <si>
    <t>MSID_鼓動の封緘・奇数2</t>
  </si>
  <si>
    <t>鼓動的封緘･奇數1</t>
  </si>
  <si>
    <t>MSID_SEARCH_鼓動の封緘・奇数1</t>
  </si>
  <si>
    <t>鼓動的封緘・奇數１</t>
  </si>
  <si>
    <t>MSID_鼓動の封緘・奇数1</t>
  </si>
  <si>
    <t>速度防守封殺2</t>
  </si>
  <si>
    <t>MSID_SEARCH_速さ守備の封印2</t>
  </si>
  <si>
    <t>速度防守封殺２</t>
  </si>
  <si>
    <t>MSID_速さ守備の封印2</t>
  </si>
  <si>
    <t>速度防守封殺1</t>
  </si>
  <si>
    <t>MSID_SEARCH_速さ守備の封印1</t>
  </si>
  <si>
    <t>速度防守封殺１</t>
  </si>
  <si>
    <t>MSID_速さ守備の封印1</t>
  </si>
  <si>
    <t>白鷺新郎之翼</t>
  </si>
  <si>
    <t>MSID_SEARCH_白鷺花婿の翼</t>
  </si>
  <si>
    <t>MSID_白鷺花婿の翼</t>
  </si>
  <si>
    <t>狼新娘之牙</t>
  </si>
  <si>
    <t>MSID_SEARCH_狼花嫁の牙</t>
  </si>
  <si>
    <t>MSID_狼花嫁の牙</t>
  </si>
  <si>
    <t>幸福的誓約</t>
  </si>
  <si>
    <t>MSID_SEARCH_幸せの誓約</t>
  </si>
  <si>
    <t>MSID_幸せの誓約</t>
  </si>
  <si>
    <t>大扇子+</t>
  </si>
  <si>
    <t>MSID_SEARCH_大きな扇子＋</t>
  </si>
  <si>
    <t>大扇子＋</t>
  </si>
  <si>
    <t>MSID_大きな扇子＋</t>
  </si>
  <si>
    <t>大扇子</t>
  </si>
  <si>
    <t>MSID_SEARCH_大きな扇子</t>
  </si>
  <si>
    <t>MSID_大きな扇子</t>
  </si>
  <si>
    <t>新娘的護刀+</t>
  </si>
  <si>
    <t>MSID_SEARCH_花嫁の護刀＋</t>
  </si>
  <si>
    <t>新娘的護刀＋</t>
  </si>
  <si>
    <t>MSID_花嫁の護刀＋</t>
  </si>
  <si>
    <t>新娘的護刀</t>
  </si>
  <si>
    <t>MSID_SEARCH_花嫁の護刀</t>
  </si>
  <si>
    <t>MSID_花嫁の護刀</t>
  </si>
  <si>
    <t>比起自己，更為丈夫的美感到開心的新娘女王。</t>
  </si>
  <si>
    <t>MID_TIPS_Summon_200502_bride_01_花嫁ニケ</t>
  </si>
  <si>
    <t>發揮本領！穿上親手縫製的新娘服裝參戰。</t>
  </si>
  <si>
    <t>MID_TIPS_Summon_200502_bride_01_花嫁オボロ</t>
  </si>
  <si>
    <t>現在結婚太早？感情融洽的同時也感到迷惘的兩人。</t>
  </si>
  <si>
    <t>MID_TIPS_Summon_200502_bride_01_比翼ミカヤ</t>
  </si>
  <si>
    <t>MPID_LEGEND_比翼ミカヤ</t>
  </si>
  <si>
    <t>MPID_ILLUST_サナキEX01</t>
  </si>
  <si>
    <t>MPID_ILLUST_花婿ヒナタ</t>
  </si>
  <si>
    <t>MPID_ILLUST_比翼ミカヤ</t>
  </si>
  <si>
    <t>MPID_ILLUST_花婿ラフィエル</t>
  </si>
  <si>
    <t>MPID_ILLUST_花嫁ニケ</t>
  </si>
  <si>
    <t>MPID_ILLUST_花嫁オボロ</t>
  </si>
  <si>
    <t>MPID_VOICE_サナキEX01</t>
  </si>
  <si>
    <t>MPID_VOICE_花婿ヒナタ</t>
  </si>
  <si>
    <t>桑谷夏子(Natuko Kuwatani) with 間島淳司(Junji Majima)</t>
  </si>
  <si>
    <t>MPID_VOICE_比翼ミカヤ</t>
  </si>
  <si>
    <t>MPID_VOICE_花婿ラフィエル</t>
  </si>
  <si>
    <t>MPID_VOICE_花嫁ニケ</t>
  </si>
  <si>
    <t>MPID_VOICE_花嫁オボロ</t>
  </si>
  <si>
    <t>MPID_H_花婿ヒナタ</t>
  </si>
  <si>
    <t>將彼此視為自己的姐姐與弟弟般信賴的兩人。</t>
  </si>
  <si>
    <t>MPID_H_比翼ミカヤ</t>
  </si>
  <si>
    <t>已亡國的賽利諾斯王國的王子。</t>
  </si>
  <si>
    <t>MPID_H_花婿ラフィエル</t>
  </si>
  <si>
    <t>MPID_H_花嫁ニケ</t>
  </si>
  <si>
    <t>MPID_H_花嫁オボロ</t>
  </si>
  <si>
    <t>武士新郎</t>
  </si>
  <si>
    <t>MPID_HONOR_花婿ヒナタ</t>
  </si>
  <si>
    <t>銀之姐與綠之弟</t>
  </si>
  <si>
    <t>MPID_HONOR_比翼ミカヤ</t>
  </si>
  <si>
    <t>祝福之翼</t>
  </si>
  <si>
    <t>MPID_HONOR_花婿ラフィエル</t>
  </si>
  <si>
    <t>受到祝福的女王</t>
  </si>
  <si>
    <t>MPID_HONOR_花嫁ニケ</t>
  </si>
  <si>
    <t>魔王出嫁</t>
  </si>
  <si>
    <t>MPID_HONOR_花嫁オボロ</t>
  </si>
  <si>
    <t>MPID_SEARCH_花婿ヒナタ</t>
  </si>
  <si>
    <t>MPID_花婿ヒナタ</t>
  </si>
  <si>
    <t>MPID_SEARCH_比翼ミカヤ</t>
  </si>
  <si>
    <t>MPID_比翼ミカヤ</t>
  </si>
  <si>
    <t>拉菲魯</t>
  </si>
  <si>
    <t>MPID_SEARCH_花婿ラフィエル</t>
  </si>
  <si>
    <t>MPID_花婿ラフィエル</t>
  </si>
  <si>
    <t>MPID_SEARCH_花嫁ニケ</t>
  </si>
  <si>
    <t>MPID_花嫁ニケ</t>
  </si>
  <si>
    <t>MPID_SEARCH_花嫁オボロ</t>
  </si>
  <si>
    <t>MPID_花嫁オボロ</t>
  </si>
  <si>
    <t>MID_MISSION_H_W_S202005STORY02_A3</t>
  </si>
  <si>
    <t>MID_MISSION_W_S202005STORY02_A3</t>
  </si>
  <si>
    <t>MID_MISSION_H_W_S202005STORY02_A2</t>
  </si>
  <si>
    <t>MID_MISSION_W_S202005STORY02_A2</t>
  </si>
  <si>
    <t>MID_MISSION_H_W_S202005STORY02_A1</t>
  </si>
  <si>
    <t>特殊:突破外傳46-1節(超難)</t>
  </si>
  <si>
    <t>MID_MISSION_W_S202005STORY02_A1</t>
  </si>
  <si>
    <t>MID_MISSION_W_S202005STORY02_TITLE</t>
  </si>
  <si>
    <t>MID_MISSION_H_S202005SUBSC02_A6</t>
  </si>
  <si>
    <t>MID_MISSION_S202005SUBSC02_A6</t>
  </si>
  <si>
    <t>MID_MISSION_H_S202005SUBSC02_A5</t>
  </si>
  <si>
    <t>MID_MISSION_S202005SUBSC02_A5</t>
  </si>
  <si>
    <t>MID_MISSION_H_S202005SUBSC02_A4</t>
  </si>
  <si>
    <t>MID_MISSION_S202005SUBSC02_A4</t>
  </si>
  <si>
    <t>MID_MISSION_H_S202005SUBSC02_A3</t>
  </si>
  <si>
    <t>MID_MISSION_S202005SUBSC02_A3</t>
  </si>
  <si>
    <t>MID_MISSION_H_S202005SUBSC02_A2</t>
  </si>
  <si>
    <t>MID_MISSION_S202005SUBSC02_A2</t>
  </si>
  <si>
    <t>MID_MISSION_H_S202005SUBSC02_A1</t>
  </si>
  <si>
    <t>MID_MISSION_S202005SUBSC02_A1</t>
  </si>
  <si>
    <t>MID_MISSION_S202005SUBSC02_TITLE</t>
  </si>
  <si>
    <t>MID_MISSION_H_S202005SENKA02_DAILY_A4</t>
  </si>
  <si>
    <t>MID_MISSION_S202005SENKA02_DAILY_A4</t>
  </si>
  <si>
    <t>MID_MISSION_H_S202005SENKA02_DAILY_A3</t>
  </si>
  <si>
    <t>MID_MISSION_S202005SENKA02_DAILY_A3</t>
  </si>
  <si>
    <t>MID_MISSION_H_S202005SENKA02_DAILY_A2</t>
  </si>
  <si>
    <t>MID_MISSION_S202005SENKA02_DAILY_A2</t>
  </si>
  <si>
    <t>MID_MISSION_H_S202005SENKA02_DAILY_A1</t>
  </si>
  <si>
    <t>MID_MISSION_S202005SENKA02_DAILY_A1</t>
  </si>
  <si>
    <t>MID_MISSION_S202005SENKA02_DAILY_TITLE</t>
  </si>
  <si>
    <t>MID_MISSION_H_S202005SENKA01_DAILY_A4</t>
  </si>
  <si>
    <t>MID_MISSION_S202005SENKA01_DAILY_A4</t>
  </si>
  <si>
    <t>MID_MISSION_H_S202005SENKA01_DAILY_A3</t>
  </si>
  <si>
    <t>MID_MISSION_S202005SENKA01_DAILY_A3</t>
  </si>
  <si>
    <t>MID_MISSION_H_S202005SENKA01_DAILY_A2</t>
  </si>
  <si>
    <t>MID_MISSION_S202005SENKA01_DAILY_A2</t>
  </si>
  <si>
    <t>MID_MISSION_H_S202005SENKA01_DAILY_A1</t>
  </si>
  <si>
    <t>MID_MISSION_S202005SENKA01_DAILY_A1</t>
  </si>
  <si>
    <t>MID_MISSION_S202005SENKA01_DAILY_TITLE</t>
  </si>
  <si>
    <t>MID_MISSION_H_S202005MAGIC01_A12</t>
  </si>
  <si>
    <t>MID_MISSION_S202005MAGIC01_A12</t>
  </si>
  <si>
    <t>MID_MISSION_H_S202005MAGIC01_A11</t>
  </si>
  <si>
    <t>MID_MISSION_S202005MAGIC01_A11</t>
  </si>
  <si>
    <t>MID_MISSION_H_S202005MAGIC01_A10</t>
  </si>
  <si>
    <t>MID_MISSION_S202005MAGIC01_A10</t>
  </si>
  <si>
    <t>MID_MISSION_H_S202005MAGIC01_A9</t>
  </si>
  <si>
    <t>MID_MISSION_S202005MAGIC01_A9</t>
  </si>
  <si>
    <t>MID_MISSION_H_S202005MAGIC01_A8</t>
  </si>
  <si>
    <t>MID_MISSION_S202005MAGIC01_A8</t>
  </si>
  <si>
    <t>MID_MISSION_H_S202005MAGIC01_A7</t>
  </si>
  <si>
    <t>MID_MISSION_S202005MAGIC01_A7</t>
  </si>
  <si>
    <t>MID_MISSION_H_S202005MAGIC01_A6</t>
  </si>
  <si>
    <t>特殊:以綠魔的我方擊敗</t>
  </si>
  <si>
    <t>MID_MISSION_S202005MAGIC01_A6</t>
  </si>
  <si>
    <t>MID_MISSION_H_S202005MAGIC01_A5</t>
  </si>
  <si>
    <t>特殊:以青魔的我方擊敗</t>
  </si>
  <si>
    <t>MID_MISSION_S202005MAGIC01_A5</t>
  </si>
  <si>
    <t>MID_MISSION_H_S202005MAGIC01_A4</t>
  </si>
  <si>
    <t>特殊:以赤魔的我方擊敗</t>
  </si>
  <si>
    <t>MID_MISSION_S202005MAGIC01_A4</t>
  </si>
  <si>
    <t>MID_MISSION_H_S202005MAGIC01_A3</t>
  </si>
  <si>
    <t>MID_MISSION_S202005MAGIC01_A3</t>
  </si>
  <si>
    <t>MID_MISSION_H_S202005MAGIC01_A2</t>
  </si>
  <si>
    <t>MID_MISSION_S202005MAGIC01_A2</t>
  </si>
  <si>
    <t>MID_MISSION_H_S202005MAGIC01_A1</t>
  </si>
  <si>
    <t>MID_MISSION_S202005MAGIC01_A1</t>
  </si>
  <si>
    <t>MID_MISSION_S202005MAGIC01_TITLE</t>
  </si>
  <si>
    <t>MID_MISSION_H_S202005HERO01_A5</t>
  </si>
  <si>
    <t>MID_MISSION_S202005HERO01_A5</t>
  </si>
  <si>
    <t>以阿卡奈亞的勇者阿斯托利亞</t>
  </si>
  <si>
    <t>MID_MISSION_H_S202005HERO01_A4</t>
  </si>
  <si>
    <t>特殊:擊敗阿斯托利亞</t>
  </si>
  <si>
    <t>MID_MISSION_S202005HERO01_A4</t>
  </si>
  <si>
    <t>MID_MISSION_H_S202005HERO01_A3</t>
  </si>
  <si>
    <t>MID_MISSION_S202005HERO01_A3</t>
  </si>
  <si>
    <t>將阿卡奈亞的勇者阿斯托利亞編入我軍，</t>
  </si>
  <si>
    <t>MID_MISSION_H_S202005HERO01_A2</t>
  </si>
  <si>
    <t>MID_MISSION_S202005HERO01_A2</t>
  </si>
  <si>
    <t>MID_MISSION_H_S202005HERO01_A1</t>
  </si>
  <si>
    <t>MID_MISSION_S202005HERO01_A1</t>
  </si>
  <si>
    <t>MID_MISSION_S202005HERO01_TITLE</t>
  </si>
  <si>
    <t>黑暗反擊</t>
  </si>
  <si>
    <t>MID_STAGE_PB083</t>
  </si>
  <si>
    <t>技能篇８３</t>
  </si>
  <si>
    <t>MID_STAGE_TITLE_PB083</t>
  </si>
  <si>
    <t>第３４迷宮</t>
  </si>
  <si>
    <t>MID_STAGE_TITLE_SB_0034</t>
  </si>
  <si>
    <t>MID_STAGE_T0080</t>
  </si>
  <si>
    <t>魯弗萊　＆</t>
  </si>
  <si>
    <t>MID_STAGE_HONOR_T0080</t>
  </si>
  <si>
    <t>MID_STAGE_T0079</t>
  </si>
  <si>
    <t>狂王</t>
  </si>
  <si>
    <t>MID_STAGE_HONOR_T0079</t>
  </si>
  <si>
    <t>劃分現實與夢境的赤紅</t>
  </si>
  <si>
    <t>MID_STAGE_S4075</t>
  </si>
  <si>
    <t>內心深處的戰鬥</t>
  </si>
  <si>
    <t>MID_STAGE_S4074</t>
  </si>
  <si>
    <t>棲宿雙心者</t>
  </si>
  <si>
    <t>MID_STAGE_S4073</t>
  </si>
  <si>
    <t>掠過心頭的名字</t>
  </si>
  <si>
    <t>MID_STAGE_S4072</t>
  </si>
  <si>
    <t>MID_STAGE_S4071</t>
  </si>
  <si>
    <t>MID_STAGE_TITLE_S4075</t>
  </si>
  <si>
    <t>MID_STAGE_TITLE_S4074</t>
  </si>
  <si>
    <t>MID_STAGE_TITLE_S4073</t>
  </si>
  <si>
    <t>MID_STAGE_TITLE_S4072</t>
  </si>
  <si>
    <t>MID_STAGE_TITLE_S4071</t>
  </si>
  <si>
    <t>染上黃昏</t>
  </si>
  <si>
    <t>MID_CHAPTER_C0407</t>
  </si>
  <si>
    <t>第４部　第７章</t>
  </si>
  <si>
    <t>MID_CHAPTER_TITLE_C0407</t>
  </si>
  <si>
    <t>MSID_H_攻撃魔防の奮起3</t>
  </si>
  <si>
    <t>MSID_H_攻撃魔防の奮起2</t>
  </si>
  <si>
    <t>MSID_H_攻撃魔防の奮起1</t>
  </si>
  <si>
    <t>MSID_H_攻撃魔防の孤軍4</t>
  </si>
  <si>
    <t>MSID_H_攻撃速さの孤軍4</t>
  </si>
  <si>
    <t>MSID_H_飛燕の呼吸</t>
  </si>
  <si>
    <t>MSID_H_獣乱のブレス</t>
  </si>
  <si>
    <t>MSID_H_魔王の血書</t>
  </si>
  <si>
    <t>MSID_H_暗黒の聖書</t>
  </si>
  <si>
    <t>MSID_H_グルグラント</t>
  </si>
  <si>
    <t>MSID_H_混沌ラグネル</t>
  </si>
  <si>
    <t>MSID_H_暴の天空</t>
  </si>
  <si>
    <t>MSID_H_第34迷宮の覇者2</t>
  </si>
  <si>
    <t>MSID_H_第34迷宮の覇者1</t>
  </si>
  <si>
    <t>MSID_H_孤軍強無R攻速5</t>
  </si>
  <si>
    <t>MSID_H_強攻追不R攻速守4</t>
  </si>
  <si>
    <t>MSID_H_受奥義変動R守魔4</t>
  </si>
  <si>
    <t>MSID_H_佳麗の弓</t>
  </si>
  <si>
    <t>MSID_H_ルーンアクス</t>
  </si>
  <si>
    <t>MSID_H_重騎士の重槍</t>
  </si>
  <si>
    <t>攻擊魔防的奮起3</t>
  </si>
  <si>
    <t>MSID_SEARCH_攻撃魔防の奮起3</t>
  </si>
  <si>
    <t>攻擊魔防的奮起３</t>
  </si>
  <si>
    <t>MSID_攻撃魔防の奮起3</t>
  </si>
  <si>
    <t>攻擊魔防的奮起2</t>
  </si>
  <si>
    <t>MSID_SEARCH_攻撃魔防の奮起2</t>
  </si>
  <si>
    <t>攻擊魔防的奮起２</t>
  </si>
  <si>
    <t>MSID_攻撃魔防の奮起2</t>
  </si>
  <si>
    <t>攻擊魔防的奮起1</t>
  </si>
  <si>
    <t>MSID_SEARCH_攻撃魔防の奮起1</t>
  </si>
  <si>
    <t>攻擊魔防的奮起１</t>
  </si>
  <si>
    <t>MSID_攻撃魔防の奮起1</t>
  </si>
  <si>
    <t>攻擊魔防孤軍4</t>
  </si>
  <si>
    <t>MSID_SEARCH_攻撃魔防の孤軍4</t>
  </si>
  <si>
    <t>攻擊魔防孤軍４</t>
  </si>
  <si>
    <t>MSID_攻撃魔防の孤軍4</t>
  </si>
  <si>
    <t>攻擊速度孤軍4</t>
  </si>
  <si>
    <t>MSID_SEARCH_攻撃速さの孤軍4</t>
  </si>
  <si>
    <t>攻擊速度孤軍４</t>
  </si>
  <si>
    <t>MSID_攻撃速さの孤軍4</t>
  </si>
  <si>
    <t>飛燕呼吸</t>
  </si>
  <si>
    <t>MSID_SEARCH_飛燕の呼吸</t>
  </si>
  <si>
    <t>MSID_飛燕の呼吸</t>
  </si>
  <si>
    <t>獸亂吐息</t>
  </si>
  <si>
    <t>MSID_SEARCH_獣乱のブレス</t>
  </si>
  <si>
    <t>MSID_獣乱のブレス</t>
  </si>
  <si>
    <t>魔王血書</t>
  </si>
  <si>
    <t>MSID_SEARCH_魔王の血書</t>
  </si>
  <si>
    <t>MSID_魔王の血書</t>
  </si>
  <si>
    <t>暗黑聖書</t>
  </si>
  <si>
    <t>MSID_SEARCH_暗黒の聖書</t>
  </si>
  <si>
    <t>MSID_暗黒の聖書</t>
  </si>
  <si>
    <t>古魯格蘭特</t>
  </si>
  <si>
    <t>MSID_SEARCH_グルグラント</t>
  </si>
  <si>
    <t>MSID_グルグラント</t>
  </si>
  <si>
    <t>混沌瑞格內爾</t>
  </si>
  <si>
    <t>MSID_SEARCH_混沌ラグネル</t>
  </si>
  <si>
    <t>MSID_混沌ラグネル</t>
  </si>
  <si>
    <t>狂暴天空</t>
  </si>
  <si>
    <t>MSID_SEARCH_暴の天空</t>
  </si>
  <si>
    <t>MSID_暴の天空</t>
  </si>
  <si>
    <t>第34迷宮的霸王2</t>
  </si>
  <si>
    <t>MSID_SEARCH_第34迷宮の覇者2</t>
  </si>
  <si>
    <t>第３４迷宮的霸王２</t>
  </si>
  <si>
    <t>MSID_第34迷宮の覇者2</t>
  </si>
  <si>
    <t>第34迷宮的霸王1</t>
  </si>
  <si>
    <t>MSID_SEARCH_第34迷宮の覇者1</t>
  </si>
  <si>
    <t>第３４迷宮的霸王１</t>
  </si>
  <si>
    <t>MSID_第34迷宮の覇者1</t>
  </si>
  <si>
    <t>佳麗之弓</t>
  </si>
  <si>
    <t>MSID_SEARCH_佳麗の弓</t>
  </si>
  <si>
    <t>MSID_佳麗の弓</t>
  </si>
  <si>
    <t>符文之斧</t>
  </si>
  <si>
    <t>MSID_SEARCH_ルーンアクス</t>
  </si>
  <si>
    <t>MSID_ルーンアクス</t>
  </si>
  <si>
    <t>重騎士重槍</t>
  </si>
  <si>
    <t>MSID_SEARCH_重騎士の重槍</t>
  </si>
  <si>
    <t>MSID_重騎士の重槍</t>
  </si>
  <si>
    <t>無法抑制失控的龍之力而飽受痛苦的神威。</t>
  </si>
  <si>
    <t>MID_TIPS_Summon_200501_dark_01_暴走カムイ男</t>
  </si>
  <si>
    <t>精神被魔王弗德斯所支配的利昂。</t>
  </si>
  <si>
    <t>MID_TIPS_Summon_200501_dark_01_魔王リオン</t>
  </si>
  <si>
    <t>被羅普托教團洗腦並使用黑暗之力的尤莉亞。</t>
  </si>
  <si>
    <t>MID_TIPS_Summon_200501_dark_01_催眠ユリア</t>
  </si>
  <si>
    <t>被負之氣吞噬而失控的艾克。</t>
  </si>
  <si>
    <t>MID_TIPS_Summon_200501_dark_01_暴走アイク</t>
  </si>
  <si>
    <t>MPID_ILLUST_ヘクトルEX01</t>
  </si>
  <si>
    <t>MPID_ILLUST_暴走カムイ男</t>
  </si>
  <si>
    <t>MPID_ILLUST_暴走アシュナード</t>
  </si>
  <si>
    <t>カズキヨネ(Kazuki Yone)</t>
  </si>
  <si>
    <t>MPID_ILLUST_魔王リオン</t>
  </si>
  <si>
    <t>MPID_ILLUST_催眠ユリア</t>
  </si>
  <si>
    <t>MPID_ILLUST_暴走アイク</t>
  </si>
  <si>
    <t>MPID_VOICE_ヘクトルEX01</t>
  </si>
  <si>
    <t>MPID_VOICE_暴走カムイ男</t>
  </si>
  <si>
    <t>MPID_VOICE_暴走アシュナード</t>
  </si>
  <si>
    <t>MPID_VOICE_魔王リオン</t>
  </si>
  <si>
    <t>MPID_VOICE_催眠ユリア</t>
  </si>
  <si>
    <t>MPID_VOICE_暴走アイク</t>
  </si>
  <si>
    <t>MPID_H_暴走カムイ男</t>
  </si>
  <si>
    <t>戴因王國第十三代國王。企圖以力量支配世界，</t>
  </si>
  <si>
    <t>MPID_H_暴走アシュナード</t>
  </si>
  <si>
    <t>格拉多帝國的皇子利昂，體內寄宿著魔王弗德斯的力量。</t>
  </si>
  <si>
    <t>MPID_H_魔王リオン</t>
  </si>
  <si>
    <t>光之書【那迦】的繼承者。</t>
  </si>
  <si>
    <t>MPID_H_催眠ユリア</t>
  </si>
  <si>
    <t>格萊爾傭兵團的團長。</t>
  </si>
  <si>
    <t>MPID_H_暴走アイク</t>
  </si>
  <si>
    <t>沉眠於血液中的野獸</t>
  </si>
  <si>
    <t>MPID_HONOR_暴走カムイ男</t>
  </si>
  <si>
    <t>MPID_HONOR_暴走アシュナード</t>
  </si>
  <si>
    <t>復甦的魔王</t>
  </si>
  <si>
    <t>MPID_HONOR_魔王リオン</t>
  </si>
  <si>
    <t>被奪走的心</t>
  </si>
  <si>
    <t>MPID_HONOR_催眠ユリア</t>
  </si>
  <si>
    <t>失控的鬥氣</t>
  </si>
  <si>
    <t>MPID_HONOR_暴走アイク</t>
  </si>
  <si>
    <t>MPID_SEARCH_ルピナス</t>
  </si>
  <si>
    <t>MPID_ルピナス</t>
  </si>
  <si>
    <t>MPID_SEARCH_暴走カムイ男</t>
  </si>
  <si>
    <t>MPID_暴走カムイ男</t>
  </si>
  <si>
    <t>MPID_SEARCH_暴走アシュナード</t>
  </si>
  <si>
    <t>MPID_暴走アシュナード</t>
  </si>
  <si>
    <t>MPID_SEARCH_魔王リオン</t>
  </si>
  <si>
    <t>MPID_魔王リオン</t>
  </si>
  <si>
    <t>MPID_SEARCH_催眠ユリア</t>
  </si>
  <si>
    <t>MPID_催眠ユリア</t>
  </si>
  <si>
    <t>MPID_SEARCH_暴走アイク</t>
  </si>
  <si>
    <t>MPID_暴走アイク</t>
  </si>
  <si>
    <t>熱氣騰騰的幸福</t>
  </si>
  <si>
    <t>MID_MUSIC_NAME_BGM_MNS_FE16_05</t>
  </si>
  <si>
    <t>Ⅰ進擊</t>
  </si>
  <si>
    <t>MID_MUSIC_NAME_BGM_MNS_FE06_02</t>
  </si>
  <si>
    <t>戰士們的日常</t>
  </si>
  <si>
    <t>MID_MUSIC_NAME_BGM_MNS_FE12_03</t>
  </si>
  <si>
    <t>MID_MISSION_H_W_S202005STORY01_A5</t>
  </si>
  <si>
    <t>MID_MISSION_W_S202005STORY01_A5</t>
  </si>
  <si>
    <t>MID_MISSION_H_W_S202005STORY01_A4</t>
  </si>
  <si>
    <t>MID_MISSION_W_S202005STORY01_A4</t>
  </si>
  <si>
    <t>MID_MISSION_H_W_S202005STORY01_A3</t>
  </si>
  <si>
    <t>MID_MISSION_W_S202005STORY01_A3</t>
  </si>
  <si>
    <t>MID_MISSION_H_W_S202005STORY01_A2</t>
  </si>
  <si>
    <t>MID_MISSION_W_S202005STORY01_A2</t>
  </si>
  <si>
    <t>MID_MISSION_H_W_S202005STORY01_A1</t>
  </si>
  <si>
    <t>MID_MISSION_W_S202005STORY01_A1</t>
  </si>
  <si>
    <t>MID_MISSION_W_S202005STORY01_TITLE</t>
  </si>
  <si>
    <t>MID_MISSION_H_S202005SUBSC01_A6</t>
  </si>
  <si>
    <t>MID_MISSION_S202005SUBSC01_A6</t>
  </si>
  <si>
    <t>MID_MISSION_H_S202005SUBSC01_A5</t>
  </si>
  <si>
    <t>MID_MISSION_S202005SUBSC01_A5</t>
  </si>
  <si>
    <t>MID_MISSION_H_S202005SUBSC01_A4</t>
  </si>
  <si>
    <t>MID_MISSION_S202005SUBSC01_A4</t>
  </si>
  <si>
    <t>MID_MISSION_H_S202005SUBSC01_A3</t>
  </si>
  <si>
    <t>MID_MISSION_S202005SUBSC01_A3</t>
  </si>
  <si>
    <t>MID_MISSION_H_S202005SUBSC01_A2</t>
  </si>
  <si>
    <t>MID_MISSION_S202005SUBSC01_A2</t>
  </si>
  <si>
    <t>MID_MISSION_H_S202005SUBSC01_A1</t>
  </si>
  <si>
    <t>MID_MISSION_S202005SUBSC01_A1</t>
  </si>
  <si>
    <t>MID_MISSION_S202005SUBSC01_TITLE</t>
  </si>
  <si>
    <t>MID_MISSION_H_S202005DAISEIATU01_A6</t>
  </si>
  <si>
    <t>MID_MISSION_S202005DAISEIATU01_A6</t>
  </si>
  <si>
    <t>MID_MISSION_H_S202005DAISEIATU01_A5</t>
  </si>
  <si>
    <t>MID_MISSION_S202005DAISEIATU01_A5</t>
  </si>
  <si>
    <t>MID_MISSION_H_S202005DAISEIATU01_A4</t>
  </si>
  <si>
    <t>MID_MISSION_S202005DAISEIATU01_A4</t>
  </si>
  <si>
    <t>MID_MISSION_H_S202005DAISEIATU01_A3</t>
  </si>
  <si>
    <t>MID_MISSION_S202005DAISEIATU01_A3</t>
  </si>
  <si>
    <t>MID_MISSION_H_S202005DAISEIATU01_A2</t>
  </si>
  <si>
    <t>MID_MISSION_S202005DAISEIATU01_A2</t>
  </si>
  <si>
    <t>MID_MISSION_H_S202005DAISEIATU01_A1</t>
  </si>
  <si>
    <t>MID_MISSION_S202005DAISEIATU01_A1</t>
  </si>
  <si>
    <t>MID_MISSION_S202005DAISEIATU01_TITLE</t>
  </si>
  <si>
    <t>以維洛妮卡為原型所設計的</t>
  </si>
  <si>
    <t>MDAID_H_ヴェロニカのモザイク</t>
  </si>
  <si>
    <t>維洛妮卡的馬賽克飾品</t>
  </si>
  <si>
    <t>MDAID_ヴェロニカのモザイク</t>
  </si>
  <si>
    <t>以艾黛爾賈特為原型所設計的</t>
  </si>
  <si>
    <t>MDAID_H_黒鷲の皇女のモザイク</t>
  </si>
  <si>
    <t>艾黛爾賈特的馬賽克飾品</t>
  </si>
  <si>
    <t>MDAID_黒鷲の皇女のモザイク</t>
  </si>
  <si>
    <t>以露琪娜為原型所設計的</t>
  </si>
  <si>
    <t>MDAID_H_ルキナのモザイク</t>
  </si>
  <si>
    <t>露琪娜的馬賽克飾品</t>
  </si>
  <si>
    <t>MDAID_ルキナのモザイク</t>
  </si>
  <si>
    <t>以艾克為原型所設計的</t>
  </si>
  <si>
    <t>MDAID_H_アイクのモザイク</t>
  </si>
  <si>
    <t>艾克的馬賽克飾品</t>
  </si>
  <si>
    <t>MDAID_アイクのモザイク</t>
  </si>
  <si>
    <t>以羅伊為原型所設計的</t>
  </si>
  <si>
    <t>MDAID_H_ロイのモザイク</t>
  </si>
  <si>
    <t>羅伊的馬賽克飾品</t>
  </si>
  <si>
    <t>MDAID_ロイのモザイク</t>
  </si>
  <si>
    <t>以里弗為原型所設計的</t>
  </si>
  <si>
    <t>MDAID_H_リーフのモザイク</t>
  </si>
  <si>
    <t>里弗的馬賽克飾品</t>
  </si>
  <si>
    <t>MDAID_リーフのモザイク</t>
  </si>
  <si>
    <t>從神威那裡得到的神秘面具。</t>
  </si>
  <si>
    <t>MDAID_H_竜皮の仮面・極</t>
  </si>
  <si>
    <t>龍皮的面具・極</t>
  </si>
  <si>
    <t>MDAID_竜皮の仮面・極</t>
  </si>
  <si>
    <t>從神威那裡得到的詭異面具。</t>
  </si>
  <si>
    <t>MDAID_H_竜皮の仮面</t>
  </si>
  <si>
    <t>龍皮的面具</t>
  </si>
  <si>
    <t>MDAID_竜皮の仮面</t>
  </si>
  <si>
    <t>從利昂那裡得到的高雅寶冠。</t>
  </si>
  <si>
    <t>MDAID_H_ネクロマンサーの宝冠・極</t>
  </si>
  <si>
    <t>死靈法師的寶冠・極</t>
  </si>
  <si>
    <t>MDAID_ネクロマンサーの宝冠・極</t>
  </si>
  <si>
    <t>從利昂那裡得到的可怕寶冠。</t>
  </si>
  <si>
    <t>MDAID_H_ネクロマンサーの宝冠</t>
  </si>
  <si>
    <t>死靈法師的寶冠</t>
  </si>
  <si>
    <t>MDAID_ネクロマンサーの宝冠</t>
  </si>
  <si>
    <t>從尤莉亞那裡得到的漂亮髮飾。</t>
  </si>
  <si>
    <t>MDAID_H_聖女の髪飾り・極</t>
  </si>
  <si>
    <t>聖女的髮飾・極</t>
  </si>
  <si>
    <t>MDAID_聖女の髪飾り・極</t>
  </si>
  <si>
    <t>從尤莉亞那裡得到的令人不安的髮飾。</t>
  </si>
  <si>
    <t>MDAID_H_聖女の髪飾り</t>
  </si>
  <si>
    <t>聖女的髮飾</t>
  </si>
  <si>
    <t>MDAID_聖女の髪飾り</t>
  </si>
  <si>
    <t>從艾克那裡得到的紅色頭帶。</t>
  </si>
  <si>
    <t>MDAID_H_神将の鉢巻・極</t>
  </si>
  <si>
    <t>神將的頭帶・極</t>
  </si>
  <si>
    <t>MDAID_神将の鉢巻・極</t>
  </si>
  <si>
    <t>從艾克那裡得到的怪異頭帶。</t>
  </si>
  <si>
    <t>MDAID_H_神将の鉢巻</t>
  </si>
  <si>
    <t>神將的頭帶</t>
  </si>
  <si>
    <t>MDAID_神将の鉢巻</t>
  </si>
  <si>
    <t>忠心耿耿的騎士們</t>
  </si>
  <si>
    <t>MID_STAGE_PC056</t>
  </si>
  <si>
    <t>超難題５６</t>
  </si>
  <si>
    <t>MID_STAGE_TITLE_PC056</t>
  </si>
  <si>
    <t>在霸王之路上登峰造極之人</t>
  </si>
  <si>
    <t>MID_STAGE_PB082</t>
  </si>
  <si>
    <t>技能篇８２</t>
  </si>
  <si>
    <t>MID_STAGE_TITLE_PB082</t>
  </si>
  <si>
    <t>MID_STAGE_L0026</t>
  </si>
  <si>
    <t>炎之女帝</t>
  </si>
  <si>
    <t>MID_STAGE_HONOR_L0026</t>
  </si>
  <si>
    <t>MSID_H_重装の遊撃3</t>
  </si>
  <si>
    <t>回合開始時，若自身ＨＰ在５０％以上，</t>
  </si>
  <si>
    <t>MSID_H_重装の遊撃2</t>
  </si>
  <si>
    <t>若回合開始時，自身ＨＰ為１００％，</t>
  </si>
  <si>
    <t>MSID_H_重装の遊撃1</t>
  </si>
  <si>
    <t>MSID_H_狂嵐</t>
  </si>
  <si>
    <t>MSID_H_アイムール</t>
  </si>
  <si>
    <t>重裝備游擊3</t>
  </si>
  <si>
    <t>MSID_SEARCH_重装の遊撃3</t>
  </si>
  <si>
    <t>重裝備游擊３</t>
  </si>
  <si>
    <t>MSID_重装の遊撃3</t>
  </si>
  <si>
    <t>重裝備游擊2</t>
  </si>
  <si>
    <t>MSID_SEARCH_重装の遊撃2</t>
  </si>
  <si>
    <t>重裝備游擊２</t>
  </si>
  <si>
    <t>MSID_重装の遊撃2</t>
  </si>
  <si>
    <t>重裝備游擊1</t>
  </si>
  <si>
    <t>MSID_SEARCH_重装の遊撃1</t>
  </si>
  <si>
    <t>重裝備游擊１</t>
  </si>
  <si>
    <t>MSID_重装の遊撃1</t>
  </si>
  <si>
    <t>狂嵐</t>
  </si>
  <si>
    <t>MSID_SEARCH_狂嵐</t>
  </si>
  <si>
    <t>MSID_狂嵐</t>
  </si>
  <si>
    <t>艾姆魯</t>
  </si>
  <si>
    <t>MSID_SEARCH_アイムール</t>
  </si>
  <si>
    <t>MSID_アイムール</t>
  </si>
  <si>
    <t>統一芙朵拉的阿德剌斯忒亞年輕皇帝。</t>
  </si>
  <si>
    <t>MID_TIPS_Summon_200403_legend_01_伝承エーデルガルト</t>
  </si>
  <si>
    <t>MPID_LEGEND_伝承エーデルガルト</t>
  </si>
  <si>
    <t>MPID_ILLUST_伝承エーデルガルト</t>
  </si>
  <si>
    <t>MPID_VOICE_伝承エーデルガルト</t>
  </si>
  <si>
    <t>MPID_H_伝承エーデルガルト</t>
  </si>
  <si>
    <t>MPID_HONOR_伝承エーデルガルト</t>
  </si>
  <si>
    <t>MPID_SEARCH_伝承エーデルガルト</t>
  </si>
  <si>
    <t>MPID_伝承エーデルガルト</t>
  </si>
  <si>
    <t>MID_MISSION_H_W_M202005B_A14</t>
  </si>
  <si>
    <t>MID_MISSION_W_M202005B_A14</t>
  </si>
  <si>
    <t>MID_MISSION_H_W_M202005B_A13</t>
  </si>
  <si>
    <t>MID_MISSION_W_M202005B_A13</t>
  </si>
  <si>
    <t>MID_MISSION_H_W_M202005B_A12</t>
  </si>
  <si>
    <t>MID_MISSION_W_M202005B_A12</t>
  </si>
  <si>
    <t>MID_MISSION_H_W_M202005B_A11</t>
  </si>
  <si>
    <t>MID_MISSION_W_M202005B_A11</t>
  </si>
  <si>
    <t>MID_MISSION_H_W_M202005B_A10</t>
  </si>
  <si>
    <t>MID_MISSION_W_M202005B_A10</t>
  </si>
  <si>
    <t>MID_MISSION_H_W_M202005B_A9</t>
  </si>
  <si>
    <t>MID_MISSION_W_M202005B_A9</t>
  </si>
  <si>
    <t>MID_MISSION_H_W_M202005B_A8</t>
  </si>
  <si>
    <t>MID_MISSION_W_M202005B_A8</t>
  </si>
  <si>
    <t>MID_MISSION_H_W_M202005B_A7</t>
  </si>
  <si>
    <t>MID_MISSION_W_M202005B_A7</t>
  </si>
  <si>
    <t>MID_MISSION_H_W_M202005B_A6</t>
  </si>
  <si>
    <t>MID_MISSION_W_M202005B_A6</t>
  </si>
  <si>
    <t>MID_MISSION_H_W_M202005B_A5</t>
  </si>
  <si>
    <t>MID_MISSION_W_M202005B_A5</t>
  </si>
  <si>
    <t>MID_MISSION_H_W_M202005B_A4</t>
  </si>
  <si>
    <t>MID_MISSION_W_M202005B_A4</t>
  </si>
  <si>
    <t>MID_MISSION_H_W_M202005B_A3</t>
  </si>
  <si>
    <t>MID_MISSION_W_M202005B_A3</t>
  </si>
  <si>
    <t>MID_MISSION_H_W_M202005B_A2</t>
  </si>
  <si>
    <t>MID_MISSION_W_M202005B_A2</t>
  </si>
  <si>
    <t>MID_MISSION_H_W_M202005B_A1</t>
  </si>
  <si>
    <t>MID_MISSION_W_M202005B_A1</t>
  </si>
  <si>
    <t>MID_MISSION_W_M202005B_TITLE</t>
  </si>
  <si>
    <t>MID_MISSION_H_S202005VOTE01_A24</t>
  </si>
  <si>
    <t>MID_MISSION_S202005VOTE01_A24</t>
  </si>
  <si>
    <t>MID_MISSION_H_S202005VOTE01_A23</t>
  </si>
  <si>
    <t>MID_MISSION_S202005VOTE01_A23</t>
  </si>
  <si>
    <t>MID_MISSION_H_S202005VOTE01_A22</t>
  </si>
  <si>
    <t>MID_MISSION_S202005VOTE01_A22</t>
  </si>
  <si>
    <t>MID_MISSION_H_S202005VOTE01_A21</t>
  </si>
  <si>
    <t>MID_MISSION_S202005VOTE01_A21</t>
  </si>
  <si>
    <t>MID_MISSION_H_S202005VOTE01_A20</t>
  </si>
  <si>
    <t>MID_MISSION_S202005VOTE01_A20</t>
  </si>
  <si>
    <t>MID_MISSION_H_S202005VOTE01_A19</t>
  </si>
  <si>
    <t>MID_MISSION_S202005VOTE01_A19</t>
  </si>
  <si>
    <t>MID_MISSION_H_S202005VOTE01_A18</t>
  </si>
  <si>
    <t>MID_MISSION_S202005VOTE01_A18</t>
  </si>
  <si>
    <t>MID_MISSION_H_S202005VOTE01_A17</t>
  </si>
  <si>
    <t>MID_MISSION_S202005VOTE01_A17</t>
  </si>
  <si>
    <t>MID_MISSION_H_S202005VOTE01_A16</t>
  </si>
  <si>
    <t>MID_MISSION_S202005VOTE01_A16</t>
  </si>
  <si>
    <t>MID_MISSION_H_S202005VOTE01_A15</t>
  </si>
  <si>
    <t>MID_MISSION_S202005VOTE01_A15</t>
  </si>
  <si>
    <t>MID_MISSION_H_S202005VOTE01_A14</t>
  </si>
  <si>
    <t>MID_MISSION_S202005VOTE01_A14</t>
  </si>
  <si>
    <t>MID_MISSION_H_S202005VOTE01_A13</t>
  </si>
  <si>
    <t>MID_MISSION_S202005VOTE01_A13</t>
  </si>
  <si>
    <t>MID_MISSION_H_S202005VOTE01_A12</t>
  </si>
  <si>
    <t>MID_MISSION_S202005VOTE01_A12</t>
  </si>
  <si>
    <t>MID_MISSION_H_S202005VOTE01_A11</t>
  </si>
  <si>
    <t>MID_MISSION_S202005VOTE01_A11</t>
  </si>
  <si>
    <t>MID_MISSION_H_S202005VOTE01_A10</t>
  </si>
  <si>
    <t>MID_MISSION_S202005VOTE01_A10</t>
  </si>
  <si>
    <t>MID_MISSION_H_S202005VOTE01_A9</t>
  </si>
  <si>
    <t>MID_MISSION_S202005VOTE01_A9</t>
  </si>
  <si>
    <t>MID_MISSION_H_S202005VOTE01_A8</t>
  </si>
  <si>
    <t>MID_MISSION_S202005VOTE01_A8</t>
  </si>
  <si>
    <t>MID_MISSION_H_S202005VOTE01_A7</t>
  </si>
  <si>
    <t>MID_MISSION_S202005VOTE01_A7</t>
  </si>
  <si>
    <t>MID_MISSION_H_S202005VOTE01_A6</t>
  </si>
  <si>
    <t>MID_MISSION_S202005VOTE01_A6</t>
  </si>
  <si>
    <t>MID_MISSION_H_S202005VOTE01_A5</t>
  </si>
  <si>
    <t>MID_MISSION_S202005VOTE01_A5</t>
  </si>
  <si>
    <t>MID_MISSION_H_S202005VOTE01_A4</t>
  </si>
  <si>
    <t>MID_MISSION_S202005VOTE01_A4</t>
  </si>
  <si>
    <t>MID_MISSION_H_S202005VOTE01_A3</t>
  </si>
  <si>
    <t>MID_MISSION_S202005VOTE01_A3</t>
  </si>
  <si>
    <t>MID_MISSION_H_S202005VOTE01_A2</t>
  </si>
  <si>
    <t>MID_MISSION_S202005VOTE01_A2</t>
  </si>
  <si>
    <t>MID_MISSION_H_S202005VOTE01_A1</t>
  </si>
  <si>
    <t>MID_MISSION_S202005VOTE01_A1</t>
  </si>
  <si>
    <t>MID_MISSION_S202005VOTE01_TITLE</t>
  </si>
  <si>
    <t>MID_MISSION_H_S202005GW01_A13</t>
  </si>
  <si>
    <t>MID_MISSION_S202005GW01_A13</t>
  </si>
  <si>
    <t>MID_MISSION_H_S202005GW01_A12</t>
  </si>
  <si>
    <t>MID_MISSION_S202005GW01_A12</t>
  </si>
  <si>
    <t>MID_MISSION_H_S202005GW01_A11</t>
  </si>
  <si>
    <t>MID_MISSION_S202005GW01_A11</t>
  </si>
  <si>
    <t>MID_MISSION_H_S202005GW01_A10</t>
  </si>
  <si>
    <t>MID_MISSION_S202005GW01_A10</t>
  </si>
  <si>
    <t>MID_MISSION_H_S202005GW01_A9</t>
  </si>
  <si>
    <t>MID_MISSION_S202005GW01_A9</t>
  </si>
  <si>
    <t>MID_MISSION_H_S202005GW01_A8</t>
  </si>
  <si>
    <t>MID_MISSION_S202005GW01_A8</t>
  </si>
  <si>
    <t>MID_MISSION_H_S202005GW01_A7</t>
  </si>
  <si>
    <t>MID_MISSION_S202005GW01_A7</t>
  </si>
  <si>
    <t>MID_MISSION_H_S202005GW01_A6</t>
  </si>
  <si>
    <t>MID_MISSION_S202005GW01_A6</t>
  </si>
  <si>
    <t>MID_MISSION_H_S202005GW01_A5</t>
  </si>
  <si>
    <t>MID_MISSION_S202005GW01_A5</t>
  </si>
  <si>
    <t>MID_MISSION_H_S202005GW01_A4</t>
  </si>
  <si>
    <t>MID_MISSION_S202005GW01_A4</t>
  </si>
  <si>
    <t>MID_MISSION_H_S202005GW01_A3</t>
  </si>
  <si>
    <t>MID_MISSION_S202005GW01_A3</t>
  </si>
  <si>
    <t>MID_MISSION_H_S202005GW01_A2</t>
  </si>
  <si>
    <t>MID_MISSION_S202005GW01_A2</t>
  </si>
  <si>
    <t>MID_MISSION_H_S202005GW01_A1</t>
  </si>
  <si>
    <t>MID_MISSION_S202005GW01_A1</t>
  </si>
  <si>
    <t>MID_MISSION_S202005GW01_TITLE</t>
  </si>
  <si>
    <t>以王國之女瑟西莉亞</t>
  </si>
  <si>
    <t>MID_MISSION_H_S202005CHARA01_C3</t>
  </si>
  <si>
    <t>MID_MISSION_S202005CHARA01_C3</t>
  </si>
  <si>
    <t>以美麗的盟主莉莉娜</t>
  </si>
  <si>
    <t>MID_MISSION_H_S202005CHARA01_C2</t>
  </si>
  <si>
    <t>MID_MISSION_S202005CHARA01_C2</t>
  </si>
  <si>
    <t>MID_MISSION_H_S202005CHARA01_C1</t>
  </si>
  <si>
    <t>MID_MISSION_S202005CHARA01_C1</t>
  </si>
  <si>
    <t>MID_MISSION_H_S202005CHARA01_B3</t>
  </si>
  <si>
    <t>MID_MISSION_S202005CHARA01_B3</t>
  </si>
  <si>
    <t>MID_MISSION_H_S202005CHARA01_B2</t>
  </si>
  <si>
    <t>MID_MISSION_S202005CHARA01_B2</t>
  </si>
  <si>
    <t>MID_MISSION_H_S202005CHARA01_B1</t>
  </si>
  <si>
    <t>MID_MISSION_S202005CHARA01_B1</t>
  </si>
  <si>
    <t>以美麗的盟主莉莉娜擊敗敵人。</t>
  </si>
  <si>
    <t>MID_MISSION_H_S202005CHARA01_A3</t>
  </si>
  <si>
    <t>以美麗的盟主莉莉娜擊敗敵人</t>
  </si>
  <si>
    <t>MID_MISSION_S202005CHARA01_A3</t>
  </si>
  <si>
    <t>MID_MISSION_H_S202005CHARA01_A2</t>
  </si>
  <si>
    <t>MID_MISSION_S202005CHARA01_A2</t>
  </si>
  <si>
    <t>MID_MISSION_H_S202005CHARA01_A1</t>
  </si>
  <si>
    <t>MID_MISSION_S202005CHARA01_A1</t>
  </si>
  <si>
    <t>MID_MISSION_S202005CHARA01_TITLE</t>
  </si>
  <si>
    <t>MID_MISSION_H_S202004RE_HERO12_A1</t>
  </si>
  <si>
    <t>特殊:擊敗死神騎士</t>
  </si>
  <si>
    <t>MID_MISSION_S202004RE_HERO12_A1</t>
  </si>
  <si>
    <t>MID_MISSION_S202004RE_HERO12_TITLE</t>
  </si>
  <si>
    <t>MID_MISSION_H_M202005A_A22</t>
  </si>
  <si>
    <t>MID_MISSION_M202005A_A22</t>
  </si>
  <si>
    <t>MID_MISSION_H_M202005A_A21</t>
  </si>
  <si>
    <t>MID_MISSION_M202005A_A21</t>
  </si>
  <si>
    <t>MID_MISSION_H_M202005A_A20</t>
  </si>
  <si>
    <t>MID_MISSION_M202005A_A20</t>
  </si>
  <si>
    <t>MID_MISSION_H_M202005A_A19</t>
  </si>
  <si>
    <t>MID_MISSION_M202005A_A19</t>
  </si>
  <si>
    <t>MID_MISSION_H_M202005A_A18</t>
  </si>
  <si>
    <t>MID_MISSION_M202005A_A18</t>
  </si>
  <si>
    <t>MID_MISSION_H_M202005A_A17</t>
  </si>
  <si>
    <t>MID_MISSION_M202005A_A17</t>
  </si>
  <si>
    <t>MID_MISSION_H_M202005A_A16</t>
  </si>
  <si>
    <t>MID_MISSION_M202005A_A16</t>
  </si>
  <si>
    <t>MID_MISSION_H_M202005A_A15</t>
  </si>
  <si>
    <t>MID_MISSION_M202005A_A15</t>
  </si>
  <si>
    <t>MID_MISSION_H_M202005A_A14</t>
  </si>
  <si>
    <t>MID_MISSION_M202005A_A14</t>
  </si>
  <si>
    <t>MID_MISSION_H_M202005A_A13</t>
  </si>
  <si>
    <t>MID_MISSION_M202005A_A13</t>
  </si>
  <si>
    <t>MID_MISSION_H_M202005A_A12</t>
  </si>
  <si>
    <t>MID_MISSION_M202005A_A12</t>
  </si>
  <si>
    <t>MID_MISSION_H_M202005A_A11</t>
  </si>
  <si>
    <t>MID_MISSION_M202005A_A11</t>
  </si>
  <si>
    <t>MID_MISSION_H_M202005A_A10</t>
  </si>
  <si>
    <t>MID_MISSION_M202005A_A10</t>
  </si>
  <si>
    <t>MID_MISSION_H_M202005A_A9</t>
  </si>
  <si>
    <t>MID_MISSION_M202005A_A9</t>
  </si>
  <si>
    <t>MID_MISSION_H_M202005A_A8</t>
  </si>
  <si>
    <t>MID_MISSION_M202005A_A8</t>
  </si>
  <si>
    <t>MID_MISSION_H_M202005A_A7</t>
  </si>
  <si>
    <t>MID_MISSION_M202005A_A7</t>
  </si>
  <si>
    <t>MID_MISSION_H_M202005A_A6</t>
  </si>
  <si>
    <t>MID_MISSION_M202005A_A6</t>
  </si>
  <si>
    <t>MID_MISSION_H_M202005A_A5</t>
  </si>
  <si>
    <t>MID_MISSION_M202005A_A5</t>
  </si>
  <si>
    <t>MID_MISSION_H_M202005A_A4</t>
  </si>
  <si>
    <t>MID_MISSION_M202005A_A4</t>
  </si>
  <si>
    <t>MID_MISSION_H_M202005A_A3</t>
  </si>
  <si>
    <t>MID_MISSION_M202005A_A3</t>
  </si>
  <si>
    <t>MID_MISSION_H_M202005A_A2</t>
  </si>
  <si>
    <t>MID_MISSION_M202005A_A2</t>
  </si>
  <si>
    <t>MID_MISSION_H_M202005A_A1</t>
  </si>
  <si>
    <t>MID_MISSION_M202005A_A1</t>
  </si>
  <si>
    <t>MID_MISSION_M202005A_TITLE</t>
  </si>
  <si>
    <t>戰勝傳承英雄艾黛爾賈特的證明。</t>
  </si>
  <si>
    <t>MDAID_H_迷い子の帽子・金</t>
  </si>
  <si>
    <t>迷路孩子之帽・金</t>
  </si>
  <si>
    <t>MDAID_迷い子の帽子・金</t>
  </si>
  <si>
    <t>MID_TRIP_PLACE_MINI_04</t>
  </si>
  <si>
    <t>赫爾王國</t>
  </si>
  <si>
    <t>MID_TRIP_PLACE_MINI_03</t>
  </si>
  <si>
    <t>穆斯貝爾王國</t>
  </si>
  <si>
    <t>MID_TRIP_PLACE_MINI_02</t>
  </si>
  <si>
    <t>尼福爾王國</t>
  </si>
  <si>
    <t>MID_TRIP_PLACE_MINI_01</t>
  </si>
  <si>
    <t>亞斯克王國</t>
  </si>
  <si>
    <t>MID_TRIP_PLACE_MINI_00</t>
  </si>
  <si>
    <t>英雄們賺取報酬</t>
  </si>
  <si>
    <t>MID_TRIP_TITLE_MINI</t>
  </si>
  <si>
    <t>終章（最後的聖戰）</t>
  </si>
  <si>
    <t>MID_MUSIC_NAME_BGM_TB_FEA_09</t>
  </si>
  <si>
    <t>使羈絆長久永存</t>
  </si>
  <si>
    <t>MID_MUSIC_NAME_BGM_TB_FEA_08</t>
  </si>
  <si>
    <t>邁向嶄新的光芒照耀之處（羅伊的勇氣）</t>
  </si>
  <si>
    <t>MID_MUSIC_NAME_BGM_TB_FEA_07</t>
  </si>
  <si>
    <t>MID_MUSIC_NAME_BGM_TB_FEA_06</t>
  </si>
  <si>
    <t>MID_MUSIC_NAME_BGM_TB_FEA_05</t>
  </si>
  <si>
    <t>MID_MUSIC_NAME_BGM_TB_FEA_04</t>
  </si>
  <si>
    <t>正義在此～颯</t>
  </si>
  <si>
    <t>MID_MUSIC_NAME_BGM_TB_FEA_03</t>
  </si>
  <si>
    <t>真實　絕望　以及希望</t>
  </si>
  <si>
    <t>MID_MUSIC_NAME_BGM_TB_FEA_02</t>
  </si>
  <si>
    <t>你們這些傢伙……</t>
  </si>
  <si>
    <t>MID_MUSIC_NAME_BGM_TB_FEA_01</t>
  </si>
  <si>
    <t>闡述歷史</t>
  </si>
  <si>
    <t>MID_TAP_BATTLE_DATA_TITLE_0019</t>
  </si>
  <si>
    <t>延命接力</t>
  </si>
  <si>
    <t>MID_STAGE_PC055</t>
  </si>
  <si>
    <t>超難題５５</t>
  </si>
  <si>
    <t>MID_STAGE_TITLE_PC055</t>
  </si>
  <si>
    <t>MID_STAGE_V0363</t>
  </si>
  <si>
    <t>ＦＥ３０週年</t>
  </si>
  <si>
    <t>MID_STAGE_HONOR_V0363</t>
  </si>
  <si>
    <t>MID_STAGE_T0078</t>
  </si>
  <si>
    <t>龍馬　＆</t>
  </si>
  <si>
    <t>MID_STAGE_HONOR_T0078</t>
  </si>
  <si>
    <t>從很久以前就一直在一起</t>
  </si>
  <si>
    <t>MID_STAGE_X0443</t>
  </si>
  <si>
    <t>童年時代的白騎們</t>
  </si>
  <si>
    <t>MID_STAGE_X0442</t>
  </si>
  <si>
    <t>阿利提亞的少年</t>
  </si>
  <si>
    <t>MID_STAGE_X0441</t>
  </si>
  <si>
    <t>外傳４５—３節</t>
  </si>
  <si>
    <t>MID_STAGE_TITLE_X0443</t>
  </si>
  <si>
    <t>外傳４５—２節</t>
  </si>
  <si>
    <t>MID_STAGE_TITLE_X0442</t>
  </si>
  <si>
    <t>外傳４５—１節</t>
  </si>
  <si>
    <t>MID_STAGE_TITLE_X0441</t>
  </si>
  <si>
    <t>一切的起源</t>
  </si>
  <si>
    <t>MID_CHAPTER_CX044</t>
  </si>
  <si>
    <t>MID_CHAPTER_TITLE_CX044</t>
  </si>
  <si>
    <t>自己和周圍１格內的我方飛行單位移動＋１</t>
  </si>
  <si>
    <t>MSID_H_比翼パオラ</t>
  </si>
  <si>
    <t>MSID_H_速さ守備の信義3</t>
  </si>
  <si>
    <t>MSID_H_速さ守備の信義2</t>
  </si>
  <si>
    <t>MSID_H_速さ守備の信義1</t>
  </si>
  <si>
    <t>MSID_H_攻撃速さの封印2</t>
  </si>
  <si>
    <t>MSID_H_攻撃速さの封印1</t>
  </si>
  <si>
    <t>MSID_H_愛を信じますか？</t>
  </si>
  <si>
    <t>MSID_H_赤い竜騎士の盾</t>
  </si>
  <si>
    <t>MSID_H_聖風</t>
  </si>
  <si>
    <t>MSID_H_英雄の血脈</t>
  </si>
  <si>
    <t>MSID_H_予兆の風</t>
  </si>
  <si>
    <t>MSID_H_赤い竜騎士の斧</t>
  </si>
  <si>
    <t>MSID_H_白き飛翔の槍</t>
  </si>
  <si>
    <t>MSID_H_フェザーソード</t>
  </si>
  <si>
    <t>速度防守的信義3</t>
  </si>
  <si>
    <t>MSID_SEARCH_速さ守備の信義3</t>
  </si>
  <si>
    <t>速度防守的信義３</t>
  </si>
  <si>
    <t>MSID_速さ守備の信義3</t>
  </si>
  <si>
    <t>速度防守的信義2</t>
  </si>
  <si>
    <t>MSID_SEARCH_速さ守備の信義2</t>
  </si>
  <si>
    <t>速度防守的信義２</t>
  </si>
  <si>
    <t>MSID_速さ守備の信義2</t>
  </si>
  <si>
    <t>速度防守的信義1</t>
  </si>
  <si>
    <t>MSID_SEARCH_速さ守備の信義1</t>
  </si>
  <si>
    <t>速度防守的信義１</t>
  </si>
  <si>
    <t>MSID_速さ守備の信義1</t>
  </si>
  <si>
    <t>攻擊速度封殺2</t>
  </si>
  <si>
    <t>MSID_SEARCH_攻撃速さの封印2</t>
  </si>
  <si>
    <t>攻擊速度封殺２</t>
  </si>
  <si>
    <t>MSID_攻撃速さの封印2</t>
  </si>
  <si>
    <t>攻擊速度封殺1</t>
  </si>
  <si>
    <t>MSID_SEARCH_攻撃速さの封印1</t>
  </si>
  <si>
    <t>攻擊速度封殺１</t>
  </si>
  <si>
    <t>MSID_攻撃速さの封印1</t>
  </si>
  <si>
    <t>你相信愛嗎？</t>
  </si>
  <si>
    <t>MSID_SEARCH_愛を信じますか？</t>
  </si>
  <si>
    <t>MSID_愛を信じますか？</t>
  </si>
  <si>
    <t>赤色龍騎士之盾</t>
  </si>
  <si>
    <t>MSID_SEARCH_赤い竜騎士の盾</t>
  </si>
  <si>
    <t>MSID_赤い竜騎士の盾</t>
  </si>
  <si>
    <t>聖風</t>
  </si>
  <si>
    <t>MSID_SEARCH_聖風</t>
  </si>
  <si>
    <t>MSID_聖風</t>
  </si>
  <si>
    <t>英雄的血脈</t>
  </si>
  <si>
    <t>MSID_SEARCH_英雄の血脈</t>
  </si>
  <si>
    <t>MSID_英雄の血脈</t>
  </si>
  <si>
    <t>預兆之風</t>
  </si>
  <si>
    <t>MSID_SEARCH_予兆の風</t>
  </si>
  <si>
    <t>MSID_予兆の風</t>
  </si>
  <si>
    <t>赤色龍騎士之斧</t>
  </si>
  <si>
    <t>MSID_SEARCH_赤い竜騎士の斧</t>
  </si>
  <si>
    <t>MSID_赤い竜騎士の斧</t>
  </si>
  <si>
    <t>純白飛翔之槍</t>
  </si>
  <si>
    <t>MSID_SEARCH_白き飛翔の槍</t>
  </si>
  <si>
    <t>MSID_白き飛翔の槍</t>
  </si>
  <si>
    <t>鐵羽劍</t>
  </si>
  <si>
    <t>MSID_SEARCH_フェザーソード</t>
  </si>
  <si>
    <t>MSID_フェザーソード</t>
  </si>
  <si>
    <t>妹妹們為訓練中的帕奧拉姊姊加油打氣♪</t>
  </si>
  <si>
    <t>MID_TIPS_Summon_200402_30th_01_比翼パオラ</t>
  </si>
  <si>
    <t>憧憬學園都市卡達因的天才少年。</t>
  </si>
  <si>
    <t>MID_TIPS_Summon_200402_30th_01_幼少マリク</t>
  </si>
  <si>
    <t>邊境之國塔利斯的溫柔公主。</t>
  </si>
  <si>
    <t>MID_TIPS_Summon_200402_30th_01_幼少シーダ</t>
  </si>
  <si>
    <t>繼承英雄之志的阿利提亞的年輕王子。</t>
  </si>
  <si>
    <t>MID_TIPS_Summon_200402_30th_01_幼少マルス</t>
  </si>
  <si>
    <t>MPID_LEGEND_比翼パオラ</t>
  </si>
  <si>
    <t>motsutsu / Exys Inc.</t>
  </si>
  <si>
    <t>MPID_ILLUST_エリウッドEX01</t>
  </si>
  <si>
    <t>MPID_ILLUST_幼少ミネルバ</t>
  </si>
  <si>
    <t>MPID_ILLUST_幼少シーダ</t>
  </si>
  <si>
    <t>MPID_ILLUST_幼少マリク</t>
  </si>
  <si>
    <t>MPID_ILLUST_幼少マルス</t>
  </si>
  <si>
    <t>MPID_ILLUST_比翼パオラ</t>
  </si>
  <si>
    <t>MPID_VOICE_エリウッドEX01</t>
  </si>
  <si>
    <t>MPID_VOICE_幼少ミネルバ</t>
  </si>
  <si>
    <t>MPID_VOICE_幼少シーダ</t>
  </si>
  <si>
    <t>MPID_VOICE_幼少マリク</t>
  </si>
  <si>
    <t>MPID_VOICE_幼少マルス</t>
  </si>
  <si>
    <t>種田梨沙 with 生天目仁美＆村川梨衣</t>
  </si>
  <si>
    <t>MPID_VOICE_比翼パオラ</t>
  </si>
  <si>
    <t>馬其頓王國的第一公主。敬愛兄長米謝爾，</t>
  </si>
  <si>
    <t>MPID_H_幼少ミネルバ</t>
  </si>
  <si>
    <t>MPID_H_幼少シーダ</t>
  </si>
  <si>
    <t>出生於阿利提亞的貴族，與王家的艾莉絲、馬爾斯姊弟倆</t>
  </si>
  <si>
    <t>MPID_H_幼少マリク</t>
  </si>
  <si>
    <t>阿利提亞王國的王子。繼承哥哥英雄昂利的</t>
  </si>
  <si>
    <t>MPID_H_幼少マルス</t>
  </si>
  <si>
    <t>馬其頓的三姊妹。將來的夢想是一起成為</t>
  </si>
  <si>
    <t>MPID_H_比翼パオラ</t>
  </si>
  <si>
    <t>馬其頓公主騎士</t>
  </si>
  <si>
    <t>MPID_HONOR_幼少ミネルバ</t>
  </si>
  <si>
    <t>邊境之國的年幼公主</t>
  </si>
  <si>
    <t>MPID_HONOR_幼少シーダ</t>
  </si>
  <si>
    <t>偉大的風之預兆</t>
  </si>
  <si>
    <t>MPID_HONOR_幼少マリク</t>
  </si>
  <si>
    <t>英雄之國的繼承者</t>
  </si>
  <si>
    <t>MPID_HONOR_幼少マルス</t>
  </si>
  <si>
    <t>鼎翼的三姊妹</t>
  </si>
  <si>
    <t>MPID_HONOR_比翼パオラ</t>
  </si>
  <si>
    <t>MPID_SEARCH_幼少ミネルバ</t>
  </si>
  <si>
    <t>MPID_幼少ミネルバ</t>
  </si>
  <si>
    <t>MPID_SEARCH_幼少シーダ</t>
  </si>
  <si>
    <t>MPID_幼少シーダ</t>
  </si>
  <si>
    <t>MPID_SEARCH_幼少マリク</t>
  </si>
  <si>
    <t>MPID_幼少マリク</t>
  </si>
  <si>
    <t>MPID_SEARCH_幼少マルス</t>
  </si>
  <si>
    <t>MPID_幼少マルス</t>
  </si>
  <si>
    <t>MPID_SEARCH_比翼パオラ</t>
  </si>
  <si>
    <t>MPID_比翼パオラ</t>
  </si>
  <si>
    <t>三人</t>
  </si>
  <si>
    <t>MPID_SEARCH_三人</t>
  </si>
  <si>
    <t>MPID_三人</t>
  </si>
  <si>
    <t>MID_MISSION_H_W_S202004STORY02_A3</t>
  </si>
  <si>
    <t>特殊:突破外傳45-3節(超難)</t>
  </si>
  <si>
    <t>MID_MISSION_W_S202004STORY02_A3</t>
  </si>
  <si>
    <t>MID_MISSION_H_W_S202004STORY02_A2</t>
  </si>
  <si>
    <t>特殊:突破外傳45-2節(超難)</t>
  </si>
  <si>
    <t>MID_MISSION_W_S202004STORY02_A2</t>
  </si>
  <si>
    <t>MID_MISSION_H_W_S202004STORY02_A1</t>
  </si>
  <si>
    <t>特殊:突破外傳45-1節(超難)</t>
  </si>
  <si>
    <t>MID_MISSION_W_S202004STORY02_A1</t>
  </si>
  <si>
    <t>MID_MISSION_W_S202004STORY02_TITLE</t>
  </si>
  <si>
    <t>MID_MISSION_H_S202004TAPBTL04_A4</t>
  </si>
  <si>
    <t>MID_MISSION_S202004TAPBTL04_A4</t>
  </si>
  <si>
    <t>MID_MISSION_H_S202004TAPBTL04_A3</t>
  </si>
  <si>
    <t>MID_MISSION_S202004TAPBTL04_A3</t>
  </si>
  <si>
    <t>MID_MISSION_H_S202004TAPBTL04_A2</t>
  </si>
  <si>
    <t>MID_MISSION_S202004TAPBTL04_A2</t>
  </si>
  <si>
    <t>MID_MISSION_H_S202004TAPBTL04_A1</t>
  </si>
  <si>
    <t>MID_MISSION_S202004TAPBTL04_A1</t>
  </si>
  <si>
    <t>MID_MISSION_S202004TAPBTL04_TITLE</t>
  </si>
  <si>
    <t>MID_MISSION_H_S202004TAPBTL03_D04_A3</t>
  </si>
  <si>
    <t>MID_MISSION_S202004TAPBTL03_D04_A3</t>
  </si>
  <si>
    <t>MID_MISSION_H_S202004TAPBTL03_D04_A2</t>
  </si>
  <si>
    <t>MID_MISSION_S202004TAPBTL03_D04_A2</t>
  </si>
  <si>
    <t>MID_MISSION_H_S202004TAPBTL03_D04_A1</t>
  </si>
  <si>
    <t>特殊:擊敗蘇諦斯</t>
  </si>
  <si>
    <t>MID_MISSION_S202004TAPBTL03_D04_A1</t>
  </si>
  <si>
    <t>MID_MISSION_S202004TAPBTL03_D04_TITLE</t>
  </si>
  <si>
    <t>MID_MISSION_H_S202004TAPBTL03_D03_A3</t>
  </si>
  <si>
    <t>MID_MISSION_S202004TAPBTL03_D03_A3</t>
  </si>
  <si>
    <t>MID_MISSION_H_S202004TAPBTL03_D03_A2</t>
  </si>
  <si>
    <t>MID_MISSION_S202004TAPBTL03_D03_A2</t>
  </si>
  <si>
    <t>MID_MISSION_H_S202004TAPBTL03_D03_A1</t>
  </si>
  <si>
    <t>MID_MISSION_S202004TAPBTL03_D03_A1</t>
  </si>
  <si>
    <t>MID_MISSION_S202004TAPBTL03_D03_TITLE</t>
  </si>
  <si>
    <t>MID_MISSION_H_S202004TAPBTL03_D02_A3</t>
  </si>
  <si>
    <t>MID_MISSION_S202004TAPBTL03_D02_A3</t>
  </si>
  <si>
    <t>MID_MISSION_H_S202004TAPBTL03_D02_A2</t>
  </si>
  <si>
    <t>MID_MISSION_S202004TAPBTL03_D02_A2</t>
  </si>
  <si>
    <t>MID_MISSION_H_S202004TAPBTL03_D02_A1</t>
  </si>
  <si>
    <t>特殊:擊敗君特</t>
  </si>
  <si>
    <t>MID_MISSION_S202004TAPBTL03_D02_A1</t>
  </si>
  <si>
    <t>MID_MISSION_S202004TAPBTL03_D02_TITLE</t>
  </si>
  <si>
    <t>MID_MISSION_H_S202004TAPBTL03_D01_A3</t>
  </si>
  <si>
    <t>MID_MISSION_S202004TAPBTL03_D01_A3</t>
  </si>
  <si>
    <t>MID_MISSION_H_S202004TAPBTL03_D01_A2</t>
  </si>
  <si>
    <t>MID_MISSION_S202004TAPBTL03_D01_A2</t>
  </si>
  <si>
    <t>MID_MISSION_H_S202004TAPBTL03_D01_A1</t>
  </si>
  <si>
    <t>MID_MISSION_S202004TAPBTL03_D01_A1</t>
  </si>
  <si>
    <t>MID_MISSION_S202004TAPBTL03_D01_TITLE</t>
  </si>
  <si>
    <t>MID_MISSION_H_S202004SUBSC02_A6</t>
  </si>
  <si>
    <t>MID_MISSION_S202004SUBSC02_A6</t>
  </si>
  <si>
    <t>MID_MISSION_H_S202004SUBSC02_A5</t>
  </si>
  <si>
    <t>MID_MISSION_S202004SUBSC02_A5</t>
  </si>
  <si>
    <t>MID_MISSION_H_S202004SUBSC02_A4</t>
  </si>
  <si>
    <t>MID_MISSION_S202004SUBSC02_A4</t>
  </si>
  <si>
    <t>MID_MISSION_H_S202004SUBSC02_A3</t>
  </si>
  <si>
    <t>MID_MISSION_S202004SUBSC02_A3</t>
  </si>
  <si>
    <t>MID_MISSION_H_S202004SUBSC02_A2</t>
  </si>
  <si>
    <t>MID_MISSION_S202004SUBSC02_A2</t>
  </si>
  <si>
    <t>MID_MISSION_H_S202004SUBSC02_A1</t>
  </si>
  <si>
    <t>MID_MISSION_S202004SUBSC02_A1</t>
  </si>
  <si>
    <t>MID_MISSION_S202004SUBSC02_TITLE</t>
  </si>
  <si>
    <t>MID_MISSION_H_S202004SENKA02_DAILY_A4</t>
  </si>
  <si>
    <t>MID_MISSION_S202004SENKA02_DAILY_A4</t>
  </si>
  <si>
    <t>MID_MISSION_H_S202004SENKA02_DAILY_A3</t>
  </si>
  <si>
    <t>MID_MISSION_S202004SENKA02_DAILY_A3</t>
  </si>
  <si>
    <t>MID_MISSION_H_S202004SENKA02_DAILY_A2</t>
  </si>
  <si>
    <t>MID_MISSION_S202004SENKA02_DAILY_A2</t>
  </si>
  <si>
    <t>MID_MISSION_H_S202004SENKA02_DAILY_A1</t>
  </si>
  <si>
    <t>MID_MISSION_S202004SENKA02_DAILY_A1</t>
  </si>
  <si>
    <t>MID_MISSION_S202004SENKA02_DAILY_TITLE</t>
  </si>
  <si>
    <t>MID_MISSION_H_S202004SENKA01_DAILY_A4</t>
  </si>
  <si>
    <t>MID_MISSION_S202004SENKA01_DAILY_A4</t>
  </si>
  <si>
    <t>MID_MISSION_H_S202004SENKA01_DAILY_A3</t>
  </si>
  <si>
    <t>MID_MISSION_S202004SENKA01_DAILY_A3</t>
  </si>
  <si>
    <t>MID_MISSION_H_S202004SENKA01_DAILY_A2</t>
  </si>
  <si>
    <t>MID_MISSION_S202004SENKA01_DAILY_A2</t>
  </si>
  <si>
    <t>MID_MISSION_H_S202004SENKA01_DAILY_A1</t>
  </si>
  <si>
    <t>MID_MISSION_S202004SENKA01_DAILY_A1</t>
  </si>
  <si>
    <t>MID_MISSION_S202004SENKA01_DAILY_TITLE</t>
  </si>
  <si>
    <t>MID_MISSION_H_S202004RE_HERO11_A1</t>
  </si>
  <si>
    <t>特殊:擊敗加隆</t>
  </si>
  <si>
    <t>MID_MISSION_S202004RE_HERO11_A1</t>
  </si>
  <si>
    <t>MID_MISSION_S202004RE_HERO11_TITLE</t>
  </si>
  <si>
    <t>MID_MISSION_H_S202004RE_HERO10_A1</t>
  </si>
  <si>
    <t>MID_MISSION_S202004RE_HERO10_A1</t>
  </si>
  <si>
    <t>MID_MISSION_S202004RE_HERO10_TITLE</t>
  </si>
  <si>
    <t>MID_MISSION_H_S202004RE_HERO09_A1</t>
  </si>
  <si>
    <t>MID_MISSION_S202004RE_HERO09_A1</t>
  </si>
  <si>
    <t>MID_MISSION_S202004RE_HERO09_TITLE</t>
  </si>
  <si>
    <t>MID_MISSION_H_S202004RE_HERO08_A1</t>
  </si>
  <si>
    <t>特殊:擊敗涅沙羅</t>
  </si>
  <si>
    <t>MID_MISSION_S202004RE_HERO08_A1</t>
  </si>
  <si>
    <t>MID_MISSION_S202004RE_HERO08_TITLE</t>
  </si>
  <si>
    <t>MID_MISSION_H_S202004RE_HERO07_A1</t>
  </si>
  <si>
    <t>特殊:擊敗利昂</t>
  </si>
  <si>
    <t>MID_MISSION_S202004RE_HERO07_A1</t>
  </si>
  <si>
    <t>MID_MISSION_S202004RE_HERO07_TITLE</t>
  </si>
  <si>
    <t>MID_MISSION_H_S202004KIZUNA02_A5</t>
  </si>
  <si>
    <t>MID_MISSION_S202004KIZUNA02_A5</t>
  </si>
  <si>
    <t>MID_MISSION_H_S202004KIZUNA02_A4</t>
  </si>
  <si>
    <t>特殊:擊敗凱內基斯</t>
  </si>
  <si>
    <t>MID_MISSION_S202004KIZUNA02_A4</t>
  </si>
  <si>
    <t>MID_MISSION_H_S202004KIZUNA02_A3</t>
  </si>
  <si>
    <t>MID_MISSION_S202004KIZUNA02_A3</t>
  </si>
  <si>
    <t>MID_MISSION_H_S202004KIZUNA02_A2</t>
  </si>
  <si>
    <t>MID_MISSION_S202004KIZUNA02_A2</t>
  </si>
  <si>
    <t>MID_MISSION_H_S202004KIZUNA02_A1</t>
  </si>
  <si>
    <t>MID_MISSION_S202004KIZUNA02_A1</t>
  </si>
  <si>
    <t>MID_MISSION_S202004KIZUNA02_TITLE</t>
  </si>
  <si>
    <t>MID_MISSION_H_S202004CHARA01_C3</t>
  </si>
  <si>
    <t>MID_MISSION_S202004CHARA01_C3</t>
  </si>
  <si>
    <t>以活蹦亂跳的修女莉茲</t>
  </si>
  <si>
    <t>MID_MISSION_H_S202004CHARA01_C2</t>
  </si>
  <si>
    <t>MID_MISSION_S202004CHARA01_C2</t>
  </si>
  <si>
    <t>MID_MISSION_H_S202004CHARA01_C1</t>
  </si>
  <si>
    <t>MID_MISSION_S202004CHARA01_C1</t>
  </si>
  <si>
    <t>MID_MISSION_H_S202004CHARA01_B3</t>
  </si>
  <si>
    <t>MID_MISSION_S202004CHARA01_B3</t>
  </si>
  <si>
    <t>MID_MISSION_H_S202004CHARA01_B2</t>
  </si>
  <si>
    <t>MID_MISSION_S202004CHARA01_B2</t>
  </si>
  <si>
    <t>MID_MISSION_H_S202004CHARA01_B1</t>
  </si>
  <si>
    <t>MID_MISSION_S202004CHARA01_B1</t>
  </si>
  <si>
    <t>以活蹦亂跳的修女莉茲擊敗敵人。</t>
  </si>
  <si>
    <t>MID_MISSION_H_S202004CHARA01_A3</t>
  </si>
  <si>
    <t>以活蹦亂跳的修女莉茲擊敗敵人</t>
  </si>
  <si>
    <t>MID_MISSION_S202004CHARA01_A3</t>
  </si>
  <si>
    <t>以新的聖王庫洛武擊敗敵人。</t>
  </si>
  <si>
    <t>MID_MISSION_H_S202004CHARA01_A2</t>
  </si>
  <si>
    <t>以新的聖王庫洛武擊敗敵人</t>
  </si>
  <si>
    <t>MID_MISSION_S202004CHARA01_A2</t>
  </si>
  <si>
    <t>MID_MISSION_H_S202004CHARA01_A1</t>
  </si>
  <si>
    <t>MID_MISSION_S202004CHARA01_A1</t>
  </si>
  <si>
    <t>MID_MISSION_S202004CHARA01_TITLE</t>
  </si>
  <si>
    <t>以庫羅德為原型所設計的</t>
  </si>
  <si>
    <t>MDAID_H_クロードのモザイク</t>
  </si>
  <si>
    <t>庫羅德的馬賽克飾品</t>
  </si>
  <si>
    <t>MDAID_クロードのモザイク</t>
  </si>
  <si>
    <t>以馬爾斯為原型所設計的</t>
  </si>
  <si>
    <t>MDAID_H_マルスのモザイク</t>
  </si>
  <si>
    <t>馬爾斯的馬賽克飾品</t>
  </si>
  <si>
    <t>MDAID_マルスのモザイク</t>
  </si>
  <si>
    <t>兩對新書</t>
  </si>
  <si>
    <t>MID_STAGE_PB081</t>
  </si>
  <si>
    <t>技能篇８１</t>
  </si>
  <si>
    <t>MID_STAGE_TITLE_PB081</t>
  </si>
  <si>
    <t>宛如鐵壁的兩人</t>
  </si>
  <si>
    <t>MID_STAGE_PB080</t>
  </si>
  <si>
    <t>技能篇８０</t>
  </si>
  <si>
    <t>MID_STAGE_TITLE_PB080</t>
  </si>
  <si>
    <t>穆斯貝爾軍事訓練</t>
  </si>
  <si>
    <t>MID_STAGE_PC054</t>
  </si>
  <si>
    <t>超難題５４</t>
  </si>
  <si>
    <t>MID_STAGE_TITLE_PC054</t>
  </si>
  <si>
    <t>MID_STAGE_V0362</t>
  </si>
  <si>
    <t>MID_STAGE_HONOR_V0362</t>
  </si>
  <si>
    <t>MID_STAGE_V0361</t>
  </si>
  <si>
    <t>MID_STAGE_HONOR_V0361</t>
  </si>
  <si>
    <t>MID_STAGE_V0360</t>
  </si>
  <si>
    <t>MID_STAGE_HONOR_V0360</t>
  </si>
  <si>
    <t>MID_STAGE_V0359</t>
  </si>
  <si>
    <t>MID_STAGE_HONOR_V0359</t>
  </si>
  <si>
    <t>MID_STAGE_V0358</t>
  </si>
  <si>
    <t>MID_STAGE_HONOR_V0358</t>
  </si>
  <si>
    <t>MID_STAGE_V0357</t>
  </si>
  <si>
    <t>MID_STAGE_HONOR_V0357</t>
  </si>
  <si>
    <t>MID_STAGE_V0356</t>
  </si>
  <si>
    <t>MID_STAGE_HONOR_V0356</t>
  </si>
  <si>
    <t>MID_STAGE_V0355</t>
  </si>
  <si>
    <t>MID_STAGE_HONOR_V0355</t>
  </si>
  <si>
    <t>MID_STAGE_V0354</t>
  </si>
  <si>
    <t>MID_STAGE_HONOR_V0354</t>
  </si>
  <si>
    <t>MID_STAGE_V0353</t>
  </si>
  <si>
    <t>MID_STAGE_HONOR_V0353</t>
  </si>
  <si>
    <t>MID_STAGE_V0352</t>
  </si>
  <si>
    <t>MID_STAGE_HONOR_V0352</t>
  </si>
  <si>
    <t>MID_STAGE_V0351</t>
  </si>
  <si>
    <t>MID_STAGE_HONOR_V0351</t>
  </si>
  <si>
    <t>MID_STAGE_TITLE_ST_S1406</t>
  </si>
  <si>
    <t>MID_STAGE_TITLE_ST_S0406</t>
  </si>
  <si>
    <t>MID_STAGE_TITLE_ST_S0405</t>
  </si>
  <si>
    <t>MID_CHAPTER_ST_C0406</t>
  </si>
  <si>
    <t>第３３迷宮</t>
  </si>
  <si>
    <t>MID_STAGE_TITLE_SB_0033</t>
  </si>
  <si>
    <t>MID_STAGE_T0077</t>
  </si>
  <si>
    <t>暗夜王的軍師</t>
  </si>
  <si>
    <t>MID_STAGE_HONOR_T0077</t>
  </si>
  <si>
    <t>回憶中的好友</t>
  </si>
  <si>
    <t>MID_STAGE_S4065</t>
  </si>
  <si>
    <t>心靈寂寞的女孩</t>
  </si>
  <si>
    <t>MID_STAGE_S4064</t>
  </si>
  <si>
    <t>星龍的誓言</t>
  </si>
  <si>
    <t>MID_STAGE_S4063</t>
  </si>
  <si>
    <t>炎之部落的氣焰</t>
  </si>
  <si>
    <t>MID_STAGE_S4062</t>
  </si>
  <si>
    <t>夢現</t>
  </si>
  <si>
    <t>MID_STAGE_S4061</t>
  </si>
  <si>
    <t>MID_STAGE_TITLE_S4065</t>
  </si>
  <si>
    <t>MID_STAGE_TITLE_S4064</t>
  </si>
  <si>
    <t>MID_STAGE_TITLE_S4063</t>
  </si>
  <si>
    <t>MID_STAGE_TITLE_S4062</t>
  </si>
  <si>
    <t>MID_STAGE_TITLE_S4061</t>
  </si>
  <si>
    <t>夢化現實，現實化夢</t>
  </si>
  <si>
    <t>MID_CHAPTER_C0406</t>
  </si>
  <si>
    <t>第４部　第６章</t>
  </si>
  <si>
    <t>MID_CHAPTER_TITLE_C0406</t>
  </si>
  <si>
    <t>MSID_H_攻撃の相互大紋章</t>
  </si>
  <si>
    <t>受到武器為劍、槍、斧、弓、暗器、獸的敵人攻擊時，</t>
  </si>
  <si>
    <t>MSID_H_金剛の反撃・遠距離</t>
  </si>
  <si>
    <t>MSID_H_金剛の反撃・近距離</t>
  </si>
  <si>
    <t>MSID_H_星竜のブレス</t>
  </si>
  <si>
    <t>MSID_H_マクベスの惑書_NOSKW</t>
  </si>
  <si>
    <t>MSID_H_マクベスの惑書</t>
  </si>
  <si>
    <t>MSID_H_お大尽の弓＋</t>
  </si>
  <si>
    <t>MSID_H_お大尽の弓</t>
  </si>
  <si>
    <t>MSID_H_リンカの鬼金棒</t>
  </si>
  <si>
    <t>MSID_H_第33迷宮の覇者2</t>
  </si>
  <si>
    <t>MSID_H_第33迷宮の覇者1</t>
  </si>
  <si>
    <t>MSID_H_敵戦強_弱無R全4</t>
  </si>
  <si>
    <t>MSID_H_相互紋章R歩騎2</t>
  </si>
  <si>
    <t>MSID_H_ダメージ強化R敵HP</t>
  </si>
  <si>
    <t>MSID_H_蒼鴉の書</t>
  </si>
  <si>
    <t>$a由自己發動攻擊時，造成的傷害＋（速度×１０％），</t>
  </si>
  <si>
    <t>MSID_H_砂糖菓子の暗器_NOSKW</t>
  </si>
  <si>
    <t>MSID_H_砂糖菓子の暗器</t>
  </si>
  <si>
    <t>回合開始時，若自身ＨＰ為５０％以上，</t>
  </si>
  <si>
    <t>MSID_H_老騎士の古斧</t>
  </si>
  <si>
    <t>MSID_H_グレイプニル改</t>
  </si>
  <si>
    <t>攻擊相互大紋章</t>
  </si>
  <si>
    <t>MSID_SEARCH_攻撃の相互大紋章</t>
  </si>
  <si>
    <t>MSID_攻撃の相互大紋章</t>
  </si>
  <si>
    <t>金剛反擊･遠距離</t>
  </si>
  <si>
    <t>MSID_SEARCH_金剛の反撃・遠距離</t>
  </si>
  <si>
    <t>金剛反擊・遠距離</t>
  </si>
  <si>
    <t>MSID_金剛の反撃・遠距離</t>
  </si>
  <si>
    <t>金剛反擊･近距離</t>
  </si>
  <si>
    <t>MSID_SEARCH_金剛の反撃・近距離</t>
  </si>
  <si>
    <t>金剛反擊・近距離</t>
  </si>
  <si>
    <t>MSID_金剛の反撃・近距離</t>
  </si>
  <si>
    <t>星龍之吐息</t>
  </si>
  <si>
    <t>MSID_SEARCH_星竜のブレス</t>
  </si>
  <si>
    <t>MSID_星竜のブレス</t>
  </si>
  <si>
    <t>馬克白的惑書</t>
  </si>
  <si>
    <t>MSID_SEARCH_マクベスの惑書</t>
  </si>
  <si>
    <t>MSID_マクベスの惑書</t>
  </si>
  <si>
    <t>富豪之弓+</t>
  </si>
  <si>
    <t>MSID_SEARCH_お大尽の弓＋</t>
  </si>
  <si>
    <t>富豪之弓＋</t>
  </si>
  <si>
    <t>MSID_お大尽の弓＋</t>
  </si>
  <si>
    <t>富豪之弓</t>
  </si>
  <si>
    <t>MSID_SEARCH_お大尽の弓</t>
  </si>
  <si>
    <t>MSID_お大尽の弓</t>
  </si>
  <si>
    <t>凜火的鬼金棒</t>
  </si>
  <si>
    <t>MSID_SEARCH_リンカの鬼金棒</t>
  </si>
  <si>
    <t>MSID_リンカの鬼金棒</t>
  </si>
  <si>
    <t>第33迷宮的霸王2</t>
  </si>
  <si>
    <t>MSID_SEARCH_第33迷宮の覇者2</t>
  </si>
  <si>
    <t>第３３迷宮的霸王２</t>
  </si>
  <si>
    <t>MSID_第33迷宮の覇者2</t>
  </si>
  <si>
    <t>第33迷宮的霸王1</t>
  </si>
  <si>
    <t>MSID_SEARCH_第33迷宮の覇者1</t>
  </si>
  <si>
    <t>第３３迷宮的霸王１</t>
  </si>
  <si>
    <t>MSID_第33迷宮の覇者1</t>
  </si>
  <si>
    <t>蒼鴉之書</t>
  </si>
  <si>
    <t>MSID_SEARCH_蒼鴉の書</t>
  </si>
  <si>
    <t>MSID_蒼鴉の書</t>
  </si>
  <si>
    <t>甜點暗器</t>
  </si>
  <si>
    <t>MSID_SEARCH_砂糖菓子の暗器</t>
  </si>
  <si>
    <t>MSID_砂糖菓子の暗器</t>
  </si>
  <si>
    <t>老邁騎士的古斧</t>
  </si>
  <si>
    <t>MSID_SEARCH_老騎士の古斧</t>
  </si>
  <si>
    <t>MSID_老騎士の古斧</t>
  </si>
  <si>
    <t>雖然還是個年幼的女孩，卻已非常擅長調配藥物。</t>
  </si>
  <si>
    <t>MID_TIPS_Summon_200401_if_01_ミドリコ</t>
  </si>
  <si>
    <t>能化身成嬌小的龍的少女。其實擁有很厲害的血統。</t>
  </si>
  <si>
    <t>MID_TIPS_Summon_200401_if_01_リリス</t>
  </si>
  <si>
    <t>炎之部落之女，擁有千錘百鍊的腹肌。</t>
  </si>
  <si>
    <t>MID_TIPS_Summon_200401_if_01_リンカ</t>
  </si>
  <si>
    <t>MPID_ILLUST_アクアEX01</t>
  </si>
  <si>
    <t>MPID_ILLUST_ミドリコ</t>
  </si>
  <si>
    <t>MPID_ILLUST_マクベス</t>
  </si>
  <si>
    <t>MPID_ILLUST_リリス</t>
  </si>
  <si>
    <t>MPID_ILLUST_フォレオ</t>
  </si>
  <si>
    <t>MPID_ILLUST_リンカ</t>
  </si>
  <si>
    <t>MPID_VOICE_アクアEX01</t>
  </si>
  <si>
    <t>MPID_VOICE_ミドリコ</t>
  </si>
  <si>
    <t>MPID_VOICE_マクベス</t>
  </si>
  <si>
    <t>MPID_VOICE_リリス</t>
  </si>
  <si>
    <t>MPID_VOICE_フォレオ</t>
  </si>
  <si>
    <t>MPID_VOICE_リンカ</t>
  </si>
  <si>
    <t>白夜王國的忍者，涼風的女兒。</t>
  </si>
  <si>
    <t>MPID_H_ミドリコ</t>
  </si>
  <si>
    <t>侍奉暗夜王加隆的軍師。</t>
  </si>
  <si>
    <t>MPID_H_マクベス</t>
  </si>
  <si>
    <t>侍奉神威的隨從。真實身分是星龍，</t>
  </si>
  <si>
    <t>MPID_H_リリス</t>
  </si>
  <si>
    <t>里昂的兒子。個性溫柔，富有同理心。</t>
  </si>
  <si>
    <t>MPID_H_フォレオ</t>
  </si>
  <si>
    <t>MPID_H_リンカ</t>
  </si>
  <si>
    <t>可靠的</t>
  </si>
  <si>
    <t>MPID_HONOR_ミドリコ</t>
  </si>
  <si>
    <t>MPID_HONOR_マクベス</t>
  </si>
  <si>
    <t>星龍之子</t>
  </si>
  <si>
    <t>MPID_HONOR_リリス</t>
  </si>
  <si>
    <t>可愛的王子</t>
  </si>
  <si>
    <t>MPID_HONOR_フォレオ</t>
  </si>
  <si>
    <t>炎之女</t>
  </si>
  <si>
    <t>MPID_HONOR_リンカ</t>
  </si>
  <si>
    <t>MPID_SEARCH_ミドリコ</t>
  </si>
  <si>
    <t>MPID_ミドリコ</t>
  </si>
  <si>
    <t>MPID_SEARCH_マクベス</t>
  </si>
  <si>
    <t>MPID_マクベス</t>
  </si>
  <si>
    <t>MPID_SEARCH_リリス</t>
  </si>
  <si>
    <t>MPID_リリス</t>
  </si>
  <si>
    <t>法雷歐</t>
  </si>
  <si>
    <t>MPID_SEARCH_フォレオ</t>
  </si>
  <si>
    <t>MPID_フォレオ</t>
  </si>
  <si>
    <t>MPID_SEARCH_リンカ</t>
  </si>
  <si>
    <t>MPID_リンカ</t>
  </si>
  <si>
    <t>曙光中閃耀</t>
  </si>
  <si>
    <t>MID_MUSIC_NAME_BGM_MNS_FE14_07</t>
  </si>
  <si>
    <t>草原的少女　～　琳的主題曲</t>
  </si>
  <si>
    <t>MID_MUSIC_NAME_BGM_MNS_FE07_05</t>
  </si>
  <si>
    <t>His</t>
  </si>
  <si>
    <t>MID_MUSIC_NAME_BGM_MNS_FE09_02</t>
  </si>
  <si>
    <t>MID_MISSION_H_W_S202004STORY01_A5</t>
  </si>
  <si>
    <t>MID_MISSION_W_S202004STORY01_A5</t>
  </si>
  <si>
    <t>MID_MISSION_H_W_S202004STORY01_A4</t>
  </si>
  <si>
    <t>MID_MISSION_W_S202004STORY01_A4</t>
  </si>
  <si>
    <t>MID_MISSION_H_W_S202004STORY01_A3</t>
  </si>
  <si>
    <t>MID_MISSION_W_S202004STORY01_A3</t>
  </si>
  <si>
    <t>MID_MISSION_H_W_S202004STORY01_A2</t>
  </si>
  <si>
    <t>MID_MISSION_W_S202004STORY01_A2</t>
  </si>
  <si>
    <t>MID_MISSION_H_W_S202004STORY01_A1</t>
  </si>
  <si>
    <t>MID_MISSION_W_S202004STORY01_A1</t>
  </si>
  <si>
    <t>MID_MISSION_W_S202004STORY01_TITLE</t>
  </si>
  <si>
    <t>MID_MISSION_H_S202004SUBSC01_A6</t>
  </si>
  <si>
    <t>MID_MISSION_S202004SUBSC01_A6</t>
  </si>
  <si>
    <t>MID_MISSION_H_S202004SUBSC01_A5</t>
  </si>
  <si>
    <t>MID_MISSION_S202004SUBSC01_A5</t>
  </si>
  <si>
    <t>MID_MISSION_H_S202004SUBSC01_A4</t>
  </si>
  <si>
    <t>MID_MISSION_S202004SUBSC01_A4</t>
  </si>
  <si>
    <t>MID_MISSION_H_S202004SUBSC01_A3</t>
  </si>
  <si>
    <t>MID_MISSION_S202004SUBSC01_A3</t>
  </si>
  <si>
    <t>MID_MISSION_H_S202004SUBSC01_A2</t>
  </si>
  <si>
    <t>MID_MISSION_S202004SUBSC01_A2</t>
  </si>
  <si>
    <t>MID_MISSION_H_S202004SUBSC01_A1</t>
  </si>
  <si>
    <t>MID_MISSION_S202004SUBSC01_A1</t>
  </si>
  <si>
    <t>MID_MISSION_S202004SUBSC01_TITLE</t>
  </si>
  <si>
    <t>MID_MISSION_H_S202004SHADOW01_A10</t>
  </si>
  <si>
    <t>MID_MISSION_S202004SHADOW01_A10</t>
  </si>
  <si>
    <t>MID_MISSION_H_S202004SHADOW01_A9</t>
  </si>
  <si>
    <t>MID_MISSION_S202004SHADOW01_A9</t>
  </si>
  <si>
    <t>MID_MISSION_H_S202004SHADOW01_A8</t>
  </si>
  <si>
    <t>MID_MISSION_S202004SHADOW01_A8</t>
  </si>
  <si>
    <t>MID_MISSION_H_S202004SHADOW01_A7</t>
  </si>
  <si>
    <t>MID_MISSION_S202004SHADOW01_A7</t>
  </si>
  <si>
    <t>MID_MISSION_H_S202004SHADOW01_A6</t>
  </si>
  <si>
    <t>MID_MISSION_S202004SHADOW01_A6</t>
  </si>
  <si>
    <t>MID_MISSION_H_S202004SHADOW01_A5</t>
  </si>
  <si>
    <t>MID_MISSION_S202004SHADOW01_A5</t>
  </si>
  <si>
    <t>MID_MISSION_H_S202004SHADOW01_A4</t>
  </si>
  <si>
    <t>MID_MISSION_S202004SHADOW01_A4</t>
  </si>
  <si>
    <t>MID_MISSION_H_S202004SHADOW01_A3</t>
  </si>
  <si>
    <t>MID_MISSION_S202004SHADOW01_A3</t>
  </si>
  <si>
    <t>MID_MISSION_H_S202004SHADOW01_A2</t>
  </si>
  <si>
    <t>MID_MISSION_S202004SHADOW01_A2</t>
  </si>
  <si>
    <t>MID_MISSION_H_S202004SHADOW01_A1</t>
  </si>
  <si>
    <t>MID_MISSION_S202004SHADOW01_A1</t>
  </si>
  <si>
    <t>MID_MISSION_S202004SHADOW01_TITLE</t>
  </si>
  <si>
    <t>MID_MISSION_H_S202004RE_HERO06_A1</t>
  </si>
  <si>
    <t>MID_MISSION_S202004RE_HERO06_A1</t>
  </si>
  <si>
    <t>MID_MISSION_S202004RE_HERO06_TITLE</t>
  </si>
  <si>
    <t>MID_MISSION_H_S202004RE_HERO05_A1</t>
  </si>
  <si>
    <t>特殊:擊敗路特加</t>
  </si>
  <si>
    <t>MID_MISSION_S202004RE_HERO05_A1</t>
  </si>
  <si>
    <t>MID_MISSION_S202004RE_HERO05_TITLE</t>
  </si>
  <si>
    <t>MID_MISSION_H_S202004RE_HERO04_A1</t>
  </si>
  <si>
    <t>MID_MISSION_S202004RE_HERO04_A1</t>
  </si>
  <si>
    <t>MID_MISSION_S202004RE_HERO04_TITLE</t>
  </si>
  <si>
    <t>MID_MISSION_H_S202004RE_HERO03_A1</t>
  </si>
  <si>
    <t>特殊:擊敗尤利烏斯</t>
  </si>
  <si>
    <t>MID_MISSION_S202004RE_HERO03_A1</t>
  </si>
  <si>
    <t>MID_MISSION_S202004RE_HERO03_TITLE</t>
  </si>
  <si>
    <t>MID_MISSION_H_S202004RE_HERO02_A1</t>
  </si>
  <si>
    <t>MID_MISSION_S202004RE_HERO02_A1</t>
  </si>
  <si>
    <t>MID_MISSION_S202004RE_HERO02_TITLE</t>
  </si>
  <si>
    <t>MID_MISSION_H_S202004RE_HERO01_A1</t>
  </si>
  <si>
    <t>特殊:擊敗加內夫</t>
  </si>
  <si>
    <t>MID_MISSION_S202004RE_HERO01_A1</t>
  </si>
  <si>
    <t>MID_MISSION_S202004RE_HERO01_TITLE</t>
  </si>
  <si>
    <t>過關外傳第42章-第1節。</t>
  </si>
  <si>
    <t>MID_MISSION_H_S202004KINEN01_A13</t>
  </si>
  <si>
    <t>突破外傳第42章-第1節</t>
  </si>
  <si>
    <t>MID_MISSION_S202004KINEN01_A13</t>
  </si>
  <si>
    <t>過關&lt;第3部&gt;第9章-第2節。</t>
  </si>
  <si>
    <t>MID_MISSION_H_S202004KINEN01_A12</t>
  </si>
  <si>
    <t>突破&lt;第3部&gt;第9章-第2節</t>
  </si>
  <si>
    <t>MID_MISSION_S202004KINEN01_A12</t>
  </si>
  <si>
    <t>MID_MISSION_H_S202004KINEN01_A11</t>
  </si>
  <si>
    <t>MID_MISSION_S202004KINEN01_A11</t>
  </si>
  <si>
    <t>過關&lt;第1部&gt;第4章-第5節。</t>
  </si>
  <si>
    <t>MID_MISSION_H_S202004KINEN01_A10</t>
  </si>
  <si>
    <t>突破&lt;第1部&gt;第4章-第5節</t>
  </si>
  <si>
    <t>MID_MISSION_S202004KINEN01_A10</t>
  </si>
  <si>
    <t>過關&lt;第2部&gt;第3章-第2節。</t>
  </si>
  <si>
    <t>MID_MISSION_H_S202004KINEN01_A9</t>
  </si>
  <si>
    <t>突破&lt;第2部&gt;第3章-第2節</t>
  </si>
  <si>
    <t>MID_MISSION_S202004KINEN01_A9</t>
  </si>
  <si>
    <t>過關&lt;第1部&gt;第10章-第1節。</t>
  </si>
  <si>
    <t>MID_MISSION_H_S202004KINEN01_A8</t>
  </si>
  <si>
    <t>突破&lt;第1部&gt;第10章-第1節</t>
  </si>
  <si>
    <t>MID_MISSION_S202004KINEN01_A8</t>
  </si>
  <si>
    <t>過關外傳第1章-第1節。</t>
  </si>
  <si>
    <t>MID_MISSION_H_S202004KINEN01_A7</t>
  </si>
  <si>
    <t>突破外傳第1章-第1節</t>
  </si>
  <si>
    <t>MID_MISSION_S202004KINEN01_A7</t>
  </si>
  <si>
    <t>過關&lt;第1部&gt;第7章-第5節。</t>
  </si>
  <si>
    <t>MID_MISSION_H_S202004KINEN01_A6</t>
  </si>
  <si>
    <t>突破&lt;第1部&gt;第7章-第5節</t>
  </si>
  <si>
    <t>MID_MISSION_S202004KINEN01_A6</t>
  </si>
  <si>
    <t>過關&lt;第1部&gt;第3章-第5節。</t>
  </si>
  <si>
    <t>MID_MISSION_H_S202004KINEN01_A5</t>
  </si>
  <si>
    <t>突破&lt;第1部&gt;第3章-第5節</t>
  </si>
  <si>
    <t>MID_MISSION_S202004KINEN01_A5</t>
  </si>
  <si>
    <t>過關&lt;第2部&gt;第7章-第3節。</t>
  </si>
  <si>
    <t>MID_MISSION_H_S202004KINEN01_A4</t>
  </si>
  <si>
    <t>突破&lt;第2部&gt;第7章-第3節</t>
  </si>
  <si>
    <t>MID_MISSION_S202004KINEN01_A4</t>
  </si>
  <si>
    <t>過關外傳第13章-第1節。</t>
  </si>
  <si>
    <t>MID_MISSION_H_S202004KINEN01_A3</t>
  </si>
  <si>
    <t>突破外傳第13章-第1節</t>
  </si>
  <si>
    <t>MID_MISSION_S202004KINEN01_A3</t>
  </si>
  <si>
    <t>過關外傳第5章-第3節。</t>
  </si>
  <si>
    <t>MID_MISSION_H_S202004KINEN01_A2</t>
  </si>
  <si>
    <t>突破外傳第5章-第3節</t>
  </si>
  <si>
    <t>MID_MISSION_S202004KINEN01_A2</t>
  </si>
  <si>
    <t>過關&lt;第1部&gt;第1章-第5節。</t>
  </si>
  <si>
    <t>MID_MISSION_H_S202004KINEN01_A1</t>
  </si>
  <si>
    <t>突破&lt;第1部&gt;第1章-第5節</t>
  </si>
  <si>
    <t>MID_MISSION_S202004KINEN01_A1</t>
  </si>
  <si>
    <t>FE30週年紀念</t>
  </si>
  <si>
    <t>MID_MISSION_S202004KINEN01_TITLE</t>
  </si>
  <si>
    <t>從翠子那裡得到的圓形斗笠。</t>
  </si>
  <si>
    <t>MDAID_H_白夜の饅頭笠・極</t>
  </si>
  <si>
    <t>白夜的圓斗笠・極</t>
  </si>
  <si>
    <t>MDAID_白夜の饅頭笠・極</t>
  </si>
  <si>
    <t>MDAID_H_白夜の饅頭笠</t>
  </si>
  <si>
    <t>白夜的圓斗笠</t>
  </si>
  <si>
    <t>MDAID_白夜の饅頭笠</t>
  </si>
  <si>
    <t>從莉莉絲那裡得到的手製頭巾。</t>
  </si>
  <si>
    <t>MDAID_H_手縫いの頭巾・極</t>
  </si>
  <si>
    <t>手工頭巾・極</t>
  </si>
  <si>
    <t>MDAID_手縫いの頭巾・極</t>
  </si>
  <si>
    <t>MDAID_H_手縫いの頭巾</t>
  </si>
  <si>
    <t>手工頭巾</t>
  </si>
  <si>
    <t>MDAID_手縫いの頭巾</t>
  </si>
  <si>
    <t>從法雷歐那裡得到的他心愛的帽子。</t>
  </si>
  <si>
    <t>MDAID_H_ステキな帽子・極</t>
  </si>
  <si>
    <t>美麗的帽子・極</t>
  </si>
  <si>
    <t>MDAID_ステキな帽子・極</t>
  </si>
  <si>
    <t>MDAID_H_ステキな帽子</t>
  </si>
  <si>
    <t>美麗的帽子</t>
  </si>
  <si>
    <t>MDAID_ステキな帽子</t>
  </si>
  <si>
    <t>從凜火那裡得到的外觀可怕的面具。</t>
  </si>
  <si>
    <t>MDAID_H_鬼人の仮面・極</t>
  </si>
  <si>
    <t>鬼人的面具・極</t>
  </si>
  <si>
    <t>MDAID_鬼人の仮面・極</t>
  </si>
  <si>
    <t>MDAID_H_鬼人の仮面</t>
  </si>
  <si>
    <t>鬼人的面具</t>
  </si>
  <si>
    <t>MDAID_鬼人の仮面</t>
  </si>
  <si>
    <t>兩個混沌</t>
  </si>
  <si>
    <t>MID_STAGE_PB079</t>
  </si>
  <si>
    <t>技能篇７９</t>
  </si>
  <si>
    <t>MID_STAGE_TITLE_PB079</t>
  </si>
  <si>
    <t>地圖</t>
  </si>
  <si>
    <t>MID_STAGE_V0371</t>
  </si>
  <si>
    <t>與眾不同的</t>
  </si>
  <si>
    <t>MID_STAGE_HONOR_V0371</t>
  </si>
  <si>
    <t>布拉米蒙德</t>
  </si>
  <si>
    <t>MID_STAGE_L0025</t>
  </si>
  <si>
    <t>充滿謎團之人</t>
  </si>
  <si>
    <t>MID_STAGE_HONOR_L0025</t>
  </si>
  <si>
    <t>自己在戰鬥中，抵銷來自戰鬥對手以外的敵軍技能</t>
  </si>
  <si>
    <t>MSID_H_見通せぬ深き暗闇</t>
  </si>
  <si>
    <t>MSID_H_攻撃守備の渾身4</t>
  </si>
  <si>
    <t>MSID_H_絶無の書_NOSKW</t>
  </si>
  <si>
    <t>MSID_H_絶無の書</t>
  </si>
  <si>
    <t>MSID_H_アトラース＋</t>
  </si>
  <si>
    <t>MSID_H_アトラース</t>
  </si>
  <si>
    <t>MSID_H_エルロック</t>
  </si>
  <si>
    <t>MSID_H_ロック</t>
  </si>
  <si>
    <t>無法看透的深邃黑暗</t>
  </si>
  <si>
    <t>MSID_SEARCH_見通せぬ深き暗闇</t>
  </si>
  <si>
    <t>MSID_見通せぬ深き暗闇</t>
  </si>
  <si>
    <t>攻擊防守的奮擊4</t>
  </si>
  <si>
    <t>MSID_SEARCH_攻撃守備の渾身4</t>
  </si>
  <si>
    <t>攻擊防守的奮擊４</t>
  </si>
  <si>
    <t>MSID_攻撃守備の渾身4</t>
  </si>
  <si>
    <t>MSID_SEARCH_絶無の書</t>
  </si>
  <si>
    <t>MSID_絶無の書</t>
  </si>
  <si>
    <t>阿特拉斯+</t>
  </si>
  <si>
    <t>MSID_SEARCH_アトラース＋</t>
  </si>
  <si>
    <t>阿特拉斯＋</t>
  </si>
  <si>
    <t>MSID_アトラース＋</t>
  </si>
  <si>
    <t>MSID_SEARCH_アトラース</t>
  </si>
  <si>
    <t>MSID_アトラース</t>
  </si>
  <si>
    <t>艾爾洛克</t>
  </si>
  <si>
    <t>MSID_SEARCH_エルロック</t>
  </si>
  <si>
    <t>MSID_エルロック</t>
  </si>
  <si>
    <t>洛克</t>
  </si>
  <si>
    <t>MSID_SEARCH_ロック</t>
  </si>
  <si>
    <t>MSID_ロック</t>
  </si>
  <si>
    <t>傳說中的八神將之一。以無屬性魔道士之姿全新登場！</t>
  </si>
  <si>
    <t>MID_TIPS_Summon_200303_legend_01_神階ブラミモンド</t>
  </si>
  <si>
    <t>MPID_LEGEND_神階ブラミモンド</t>
  </si>
  <si>
    <t>MPID_ILLUST_神階ブラミモンド</t>
  </si>
  <si>
    <t>櫻井孝宏、鳥海浩輔、大本眞基子 or 鈴木達央</t>
  </si>
  <si>
    <t>MPID_VOICE_神階ブラミモンド</t>
  </si>
  <si>
    <t>過去手持神將器，與龍爭戰的八神將之一。</t>
  </si>
  <si>
    <t>MPID_H_神階ブラミモンド</t>
  </si>
  <si>
    <t>MPID_HONOR_神階ブラミモンド</t>
  </si>
  <si>
    <t>MPID_SEARCH_神階ブラミモンド</t>
  </si>
  <si>
    <t>MPID_神階ブラミモンド</t>
  </si>
  <si>
    <t>MID_MISSION_H_W_M202004B_A14</t>
  </si>
  <si>
    <t>MID_MISSION_W_M202004B_A14</t>
  </si>
  <si>
    <t>MID_MISSION_H_W_M202004B_A13</t>
  </si>
  <si>
    <t>MID_MISSION_W_M202004B_A13</t>
  </si>
  <si>
    <t>MID_MISSION_H_W_M202004B_A12</t>
  </si>
  <si>
    <t>MID_MISSION_W_M202004B_A12</t>
  </si>
  <si>
    <t>MID_MISSION_H_W_M202004B_A11</t>
  </si>
  <si>
    <t>MID_MISSION_W_M202004B_A11</t>
  </si>
  <si>
    <t>MID_MISSION_H_W_M202004B_A10</t>
  </si>
  <si>
    <t>MID_MISSION_W_M202004B_A10</t>
  </si>
  <si>
    <t>MID_MISSION_H_W_M202004B_A9</t>
  </si>
  <si>
    <t>MID_MISSION_W_M202004B_A9</t>
  </si>
  <si>
    <t>MID_MISSION_H_W_M202004B_A8</t>
  </si>
  <si>
    <t>MID_MISSION_W_M202004B_A8</t>
  </si>
  <si>
    <t>MID_MISSION_H_W_M202004B_A7</t>
  </si>
  <si>
    <t>MID_MISSION_W_M202004B_A7</t>
  </si>
  <si>
    <t>MID_MISSION_H_W_M202004B_A6</t>
  </si>
  <si>
    <t>MID_MISSION_W_M202004B_A6</t>
  </si>
  <si>
    <t>MID_MISSION_H_W_M202004B_A5</t>
  </si>
  <si>
    <t>MID_MISSION_W_M202004B_A5</t>
  </si>
  <si>
    <t>MID_MISSION_H_W_M202004B_A4</t>
  </si>
  <si>
    <t>MID_MISSION_W_M202004B_A4</t>
  </si>
  <si>
    <t>MID_MISSION_H_W_M202004B_A3</t>
  </si>
  <si>
    <t>MID_MISSION_W_M202004B_A3</t>
  </si>
  <si>
    <t>MID_MISSION_H_W_M202004B_A2</t>
  </si>
  <si>
    <t>MID_MISSION_W_M202004B_A2</t>
  </si>
  <si>
    <t>MID_MISSION_H_W_M202004B_A1</t>
  </si>
  <si>
    <t>MID_MISSION_W_M202004B_A1</t>
  </si>
  <si>
    <t>MID_MISSION_W_M202004B_TITLE</t>
  </si>
  <si>
    <t>MID_MISSION_H_S202004VOTE01_A24</t>
  </si>
  <si>
    <t>MID_MISSION_S202004VOTE01_A24</t>
  </si>
  <si>
    <t>MID_MISSION_H_S202004VOTE01_A23</t>
  </si>
  <si>
    <t>MID_MISSION_S202004VOTE01_A23</t>
  </si>
  <si>
    <t>MID_MISSION_H_S202004VOTE01_A22</t>
  </si>
  <si>
    <t>MID_MISSION_S202004VOTE01_A22</t>
  </si>
  <si>
    <t>MID_MISSION_H_S202004VOTE01_A21</t>
  </si>
  <si>
    <t>MID_MISSION_S202004VOTE01_A21</t>
  </si>
  <si>
    <t>MID_MISSION_H_S202004VOTE01_A20</t>
  </si>
  <si>
    <t>MID_MISSION_S202004VOTE01_A20</t>
  </si>
  <si>
    <t>MID_MISSION_H_S202004VOTE01_A19</t>
  </si>
  <si>
    <t>MID_MISSION_S202004VOTE01_A19</t>
  </si>
  <si>
    <t>MID_MISSION_H_S202004VOTE01_A18</t>
  </si>
  <si>
    <t>MID_MISSION_S202004VOTE01_A18</t>
  </si>
  <si>
    <t>MID_MISSION_H_S202004VOTE01_A17</t>
  </si>
  <si>
    <t>MID_MISSION_S202004VOTE01_A17</t>
  </si>
  <si>
    <t>MID_MISSION_H_S202004VOTE01_A16</t>
  </si>
  <si>
    <t>MID_MISSION_S202004VOTE01_A16</t>
  </si>
  <si>
    <t>MID_MISSION_H_S202004VOTE01_A15</t>
  </si>
  <si>
    <t>MID_MISSION_S202004VOTE01_A15</t>
  </si>
  <si>
    <t>MID_MISSION_H_S202004VOTE01_A14</t>
  </si>
  <si>
    <t>MID_MISSION_S202004VOTE01_A14</t>
  </si>
  <si>
    <t>MID_MISSION_H_S202004VOTE01_A13</t>
  </si>
  <si>
    <t>MID_MISSION_S202004VOTE01_A13</t>
  </si>
  <si>
    <t>MID_MISSION_H_S202004VOTE01_A12</t>
  </si>
  <si>
    <t>MID_MISSION_S202004VOTE01_A12</t>
  </si>
  <si>
    <t>MID_MISSION_H_S202004VOTE01_A11</t>
  </si>
  <si>
    <t>MID_MISSION_S202004VOTE01_A11</t>
  </si>
  <si>
    <t>MID_MISSION_H_S202004VOTE01_A10</t>
  </si>
  <si>
    <t>MID_MISSION_S202004VOTE01_A10</t>
  </si>
  <si>
    <t>MID_MISSION_H_S202004VOTE01_A9</t>
  </si>
  <si>
    <t>MID_MISSION_S202004VOTE01_A9</t>
  </si>
  <si>
    <t>MID_MISSION_H_S202004VOTE01_A8</t>
  </si>
  <si>
    <t>MID_MISSION_S202004VOTE01_A8</t>
  </si>
  <si>
    <t>MID_MISSION_H_S202004VOTE01_A7</t>
  </si>
  <si>
    <t>MID_MISSION_S202004VOTE01_A7</t>
  </si>
  <si>
    <t>MID_MISSION_H_S202004VOTE01_A6</t>
  </si>
  <si>
    <t>MID_MISSION_S202004VOTE01_A6</t>
  </si>
  <si>
    <t>MID_MISSION_H_S202004VOTE01_A5</t>
  </si>
  <si>
    <t>MID_MISSION_S202004VOTE01_A5</t>
  </si>
  <si>
    <t>MID_MISSION_H_S202004VOTE01_A4</t>
  </si>
  <si>
    <t>MID_MISSION_S202004VOTE01_A4</t>
  </si>
  <si>
    <t>MID_MISSION_H_S202004VOTE01_A3</t>
  </si>
  <si>
    <t>MID_MISSION_S202004VOTE01_A3</t>
  </si>
  <si>
    <t>MID_MISSION_H_S202004VOTE01_A2</t>
  </si>
  <si>
    <t>MID_MISSION_S202004VOTE01_A2</t>
  </si>
  <si>
    <t>MID_MISSION_H_S202004VOTE01_A1</t>
  </si>
  <si>
    <t>MID_MISSION_S202004VOTE01_A1</t>
  </si>
  <si>
    <t>MID_MISSION_S202004VOTE01_TITLE</t>
  </si>
  <si>
    <t>MID_MISSION_H_S202004TAPBTL02_A5</t>
  </si>
  <si>
    <t>MID_MISSION_S202004TAPBTL02_A5</t>
  </si>
  <si>
    <t>MID_MISSION_H_S202004TAPBTL02_A4</t>
  </si>
  <si>
    <t>MID_MISSION_S202004TAPBTL02_A4</t>
  </si>
  <si>
    <t>MID_MISSION_H_S202004TAPBTL02_A3</t>
  </si>
  <si>
    <t>MID_MISSION_S202004TAPBTL02_A3</t>
  </si>
  <si>
    <t>MID_MISSION_H_S202004TAPBTL02_A2</t>
  </si>
  <si>
    <t>MID_MISSION_S202004TAPBTL02_A2</t>
  </si>
  <si>
    <t>MID_MISSION_H_S202004TAPBTL02_A1</t>
  </si>
  <si>
    <t>MID_MISSION_S202004TAPBTL02_A1</t>
  </si>
  <si>
    <t>MID_MISSION_S202004TAPBTL02_TITLE</t>
  </si>
  <si>
    <t>MID_MISSION_H_S202004TAPBTL01_D04_A3</t>
  </si>
  <si>
    <t>MID_MISSION_S202004TAPBTL01_D04_A3</t>
  </si>
  <si>
    <t>MID_MISSION_H_S202004TAPBTL01_D04_A2</t>
  </si>
  <si>
    <t>MID_MISSION_S202004TAPBTL01_D04_A2</t>
  </si>
  <si>
    <t>MID_MISSION_H_S202004TAPBTL01_D04_A1</t>
  </si>
  <si>
    <t>MID_MISSION_S202004TAPBTL01_D04_A1</t>
  </si>
  <si>
    <t>MID_MISSION_S202004TAPBTL01_D04_TITLE</t>
  </si>
  <si>
    <t>MID_MISSION_H_S202004TAPBTL01_D03_A3</t>
  </si>
  <si>
    <t>MID_MISSION_S202004TAPBTL01_D03_A3</t>
  </si>
  <si>
    <t>MID_MISSION_H_S202004TAPBTL01_D03_A2</t>
  </si>
  <si>
    <t>MID_MISSION_S202004TAPBTL01_D03_A2</t>
  </si>
  <si>
    <t>MID_MISSION_H_S202004TAPBTL01_D03_A1</t>
  </si>
  <si>
    <t>MID_MISSION_S202004TAPBTL01_D03_A1</t>
  </si>
  <si>
    <t>MID_MISSION_S202004TAPBTL01_D03_TITLE</t>
  </si>
  <si>
    <t>MID_MISSION_H_S202004TAPBTL01_D02_A3</t>
  </si>
  <si>
    <t>MID_MISSION_S202004TAPBTL01_D02_A3</t>
  </si>
  <si>
    <t>MID_MISSION_H_S202004TAPBTL01_D02_A2</t>
  </si>
  <si>
    <t>MID_MISSION_S202004TAPBTL01_D02_A2</t>
  </si>
  <si>
    <t>MID_MISSION_H_S202004TAPBTL01_D02_A1</t>
  </si>
  <si>
    <t>MID_MISSION_S202004TAPBTL01_D02_A1</t>
  </si>
  <si>
    <t>MID_MISSION_S202004TAPBTL01_D02_TITLE</t>
  </si>
  <si>
    <t>MID_MISSION_H_S202004TAPBTL01_D01_A3</t>
  </si>
  <si>
    <t>MID_MISSION_S202004TAPBTL01_D01_A3</t>
  </si>
  <si>
    <t>MID_MISSION_H_S202004TAPBTL01_D01_A2</t>
  </si>
  <si>
    <t>MID_MISSION_S202004TAPBTL01_D01_A2</t>
  </si>
  <si>
    <t>MID_MISSION_H_S202004TAPBTL01_D01_A1</t>
  </si>
  <si>
    <t>MID_MISSION_S202004TAPBTL01_D01_A1</t>
  </si>
  <si>
    <t>MID_MISSION_S202004TAPBTL01_D01_TITLE</t>
  </si>
  <si>
    <t>MID_MISSION_H_S202004KIZUNA01_A5</t>
  </si>
  <si>
    <t>MID_MISSION_S202004KIZUNA01_A5</t>
  </si>
  <si>
    <t>MID_MISSION_H_S202004KIZUNA01_A4</t>
  </si>
  <si>
    <t>特殊:擊敗哥頓</t>
  </si>
  <si>
    <t>MID_MISSION_S202004KIZUNA01_A4</t>
  </si>
  <si>
    <t>MID_MISSION_H_S202004KIZUNA01_A3</t>
  </si>
  <si>
    <t>特殊:擊敗喬爾裘</t>
  </si>
  <si>
    <t>MID_MISSION_S202004KIZUNA01_A3</t>
  </si>
  <si>
    <t>MID_MISSION_H_S202004KIZUNA01_A2</t>
  </si>
  <si>
    <t>MID_MISSION_S202004KIZUNA01_A2</t>
  </si>
  <si>
    <t>MID_MISSION_H_S202004KIZUNA01_A1</t>
  </si>
  <si>
    <t>MID_MISSION_S202004KIZUNA01_A1</t>
  </si>
  <si>
    <t>MID_MISSION_S202004KIZUNA01_TITLE</t>
  </si>
  <si>
    <t>MID_MISSION_H_S202004BIND01_A9</t>
  </si>
  <si>
    <t>MID_MISSION_S202004BIND01_A9</t>
  </si>
  <si>
    <t>MID_MISSION_H_S202004BIND01_A8</t>
  </si>
  <si>
    <t>MID_MISSION_S202004BIND01_A8</t>
  </si>
  <si>
    <t>MID_MISSION_H_S202004BIND01_A7</t>
  </si>
  <si>
    <t>MID_MISSION_S202004BIND01_A7</t>
  </si>
  <si>
    <t>MID_MISSION_H_S202004BIND01_A6</t>
  </si>
  <si>
    <t>MID_MISSION_S202004BIND01_A6</t>
  </si>
  <si>
    <t>MID_MISSION_H_S202004BIND01_A5</t>
  </si>
  <si>
    <t>特殊:突破外傳14-3節(困難)</t>
  </si>
  <si>
    <t>MID_MISSION_S202004BIND01_A5</t>
  </si>
  <si>
    <t>MID_MISSION_H_S202004BIND01_A4</t>
  </si>
  <si>
    <t>MID_MISSION_S202004BIND01_A4</t>
  </si>
  <si>
    <t>MID_MISSION_H_S202004BIND01_A3</t>
  </si>
  <si>
    <t>特殊:突破外傳14-2節(困難)</t>
  </si>
  <si>
    <t>MID_MISSION_S202004BIND01_A3</t>
  </si>
  <si>
    <t>MID_MISSION_H_S202004BIND01_A2</t>
  </si>
  <si>
    <t>MID_MISSION_S202004BIND01_A2</t>
  </si>
  <si>
    <t>MID_MISSION_H_S202004BIND01_A1</t>
  </si>
  <si>
    <t>特殊:突破外傳14-1節</t>
  </si>
  <si>
    <t>MID_MISSION_S202004BIND01_A1</t>
  </si>
  <si>
    <t>MID_MISSION_S202004BIND01_TITLE</t>
  </si>
  <si>
    <t>MID_MISSION_H_M202004A_A22</t>
  </si>
  <si>
    <t>MID_MISSION_M202004A_A22</t>
  </si>
  <si>
    <t>MID_MISSION_H_M202004A_A21</t>
  </si>
  <si>
    <t>MID_MISSION_M202004A_A21</t>
  </si>
  <si>
    <t>MID_MISSION_H_M202004A_A20</t>
  </si>
  <si>
    <t>MID_MISSION_M202004A_A20</t>
  </si>
  <si>
    <t>MID_MISSION_H_M202004A_A19</t>
  </si>
  <si>
    <t>MID_MISSION_M202004A_A19</t>
  </si>
  <si>
    <t>MID_MISSION_H_M202004A_A18</t>
  </si>
  <si>
    <t>MID_MISSION_M202004A_A18</t>
  </si>
  <si>
    <t>MID_MISSION_H_M202004A_A17</t>
  </si>
  <si>
    <t>MID_MISSION_M202004A_A17</t>
  </si>
  <si>
    <t>MID_MISSION_H_M202004A_A16</t>
  </si>
  <si>
    <t>MID_MISSION_M202004A_A16</t>
  </si>
  <si>
    <t>MID_MISSION_H_M202004A_A15</t>
  </si>
  <si>
    <t>MID_MISSION_M202004A_A15</t>
  </si>
  <si>
    <t>MID_MISSION_H_M202004A_A14</t>
  </si>
  <si>
    <t>MID_MISSION_M202004A_A14</t>
  </si>
  <si>
    <t>MID_MISSION_H_M202004A_A13</t>
  </si>
  <si>
    <t>MID_MISSION_M202004A_A13</t>
  </si>
  <si>
    <t>MID_MISSION_H_M202004A_A12</t>
  </si>
  <si>
    <t>MID_MISSION_M202004A_A12</t>
  </si>
  <si>
    <t>MID_MISSION_H_M202004A_A11</t>
  </si>
  <si>
    <t>MID_MISSION_M202004A_A11</t>
  </si>
  <si>
    <t>MID_MISSION_H_M202004A_A10</t>
  </si>
  <si>
    <t>MID_MISSION_M202004A_A10</t>
  </si>
  <si>
    <t>MID_MISSION_H_M202004A_A9</t>
  </si>
  <si>
    <t>MID_MISSION_M202004A_A9</t>
  </si>
  <si>
    <t>MID_MISSION_H_M202004A_A8</t>
  </si>
  <si>
    <t>MID_MISSION_M202004A_A8</t>
  </si>
  <si>
    <t>MID_MISSION_H_M202004A_A7</t>
  </si>
  <si>
    <t>MID_MISSION_M202004A_A7</t>
  </si>
  <si>
    <t>MID_MISSION_H_M202004A_A6</t>
  </si>
  <si>
    <t>MID_MISSION_M202004A_A6</t>
  </si>
  <si>
    <t>MID_MISSION_H_M202004A_A5</t>
  </si>
  <si>
    <t>MID_MISSION_M202004A_A5</t>
  </si>
  <si>
    <t>MID_MISSION_H_M202004A_A4</t>
  </si>
  <si>
    <t>MID_MISSION_M202004A_A4</t>
  </si>
  <si>
    <t>MID_MISSION_H_M202004A_A3</t>
  </si>
  <si>
    <t>MID_MISSION_M202004A_A3</t>
  </si>
  <si>
    <t>MID_MISSION_H_M202004A_A2</t>
  </si>
  <si>
    <t>MID_MISSION_M202004A_A2</t>
  </si>
  <si>
    <t>MID_MISSION_H_M202004A_A1</t>
  </si>
  <si>
    <t>MID_MISSION_M202004A_A1</t>
  </si>
  <si>
    <t>MID_MISSION_M202004A_TITLE</t>
  </si>
  <si>
    <t>以菲尼克斯為原型所設計的</t>
  </si>
  <si>
    <t>MDAID_H_局長のモザイク</t>
  </si>
  <si>
    <t>局長的馬賽克飾品</t>
  </si>
  <si>
    <t>MDAID_局長のモザイク</t>
  </si>
  <si>
    <t>以菲為原型所設計的</t>
  </si>
  <si>
    <t>MDAID_H_伝書フクロウのモザイク</t>
  </si>
  <si>
    <t>傳信貓頭鷹的馬賽克飾品</t>
  </si>
  <si>
    <t>MDAID_伝書フクロウのモザイク</t>
  </si>
  <si>
    <t>以安娜為原型所設計的</t>
  </si>
  <si>
    <t>MDAID_H_アンナのモザイク</t>
  </si>
  <si>
    <t>安娜的馬賽克飾品</t>
  </si>
  <si>
    <t>MDAID_アンナのモザイク</t>
  </si>
  <si>
    <t>以夏蓉為原型所設計的</t>
  </si>
  <si>
    <t>MDAID_H_シャロンのモザイク</t>
  </si>
  <si>
    <t>夏蓉的馬賽克飾品</t>
  </si>
  <si>
    <t>MDAID_シャロンのモザイク</t>
  </si>
  <si>
    <t>以阿爾馮斯為原型所設計的</t>
  </si>
  <si>
    <t>MDAID_H_アルフォンスのモザイク</t>
  </si>
  <si>
    <t>阿爾馮斯的馬賽克飾品</t>
  </si>
  <si>
    <t>MDAID_アルフォンスのモザイク</t>
  </si>
  <si>
    <t>戰勝神階英雄布拉米蒙德的證明。</t>
  </si>
  <si>
    <t>MDAID_H_白夜王妃の頭飾り・金</t>
  </si>
  <si>
    <t>白夜王妃的頭飾・金</t>
  </si>
  <si>
    <t>MDAID_白夜王妃の頭飾り・金</t>
  </si>
  <si>
    <t>無之魔道　射程２</t>
  </si>
  <si>
    <t>MWID_H_無魔</t>
  </si>
  <si>
    <t>護衛持有$Iw1|</t>
  </si>
  <si>
    <t>MID_TRIP_HINT_202003A</t>
  </si>
  <si>
    <t>佔有人數優勢的智慧之民貝歐克</t>
  </si>
  <si>
    <t>MID_TRIP_SAGA_202003_PROLOGUE</t>
  </si>
  <si>
    <t>塔納斯公爵軍</t>
  </si>
  <si>
    <t>MID_TRIP_ENEMY_202003A_3</t>
  </si>
  <si>
    <t>達拉豪</t>
  </si>
  <si>
    <t>MID_TRIP_ENEMY_202003A_2</t>
  </si>
  <si>
    <t>奇瑪西</t>
  </si>
  <si>
    <t>MID_TRIP_ENEMY_202003A_1</t>
  </si>
  <si>
    <t>MID_TRIP_ENEMY_202003A_0</t>
  </si>
  <si>
    <t>賽利諾斯之森</t>
  </si>
  <si>
    <t>MID_TRIP_PLACE_202003_04</t>
  </si>
  <si>
    <t>大神殿瑪奈爾</t>
  </si>
  <si>
    <t>MID_TRIP_PLACE_202003_03</t>
  </si>
  <si>
    <t>塔納斯公爵別邸</t>
  </si>
  <si>
    <t>MID_TRIP_PLACE_202003_02</t>
  </si>
  <si>
    <t>古拉奴沙漠</t>
  </si>
  <si>
    <t>MID_TRIP_PLACE_202003_01</t>
  </si>
  <si>
    <t>貝格尼昂近海</t>
  </si>
  <si>
    <t>MID_TRIP_PLACE_202003_00</t>
  </si>
  <si>
    <t>MID_TRIP_TITLE_202003</t>
  </si>
  <si>
    <t>白翼的守護者</t>
  </si>
  <si>
    <t>MID_STAGE_PC053</t>
  </si>
  <si>
    <t>超難題５３</t>
  </si>
  <si>
    <t>MID_STAGE_TITLE_PC053</t>
  </si>
  <si>
    <t>神龍・魔龍・神秘的面具</t>
  </si>
  <si>
    <t>MID_STAGE_PB078</t>
  </si>
  <si>
    <t>技能篇７８</t>
  </si>
  <si>
    <t>MID_STAGE_TITLE_PB078</t>
  </si>
  <si>
    <t>外傳４３～４４</t>
  </si>
  <si>
    <t>MID_STAGE_TITLE_ST_X1043</t>
  </si>
  <si>
    <t>外傳４４</t>
  </si>
  <si>
    <t>MID_STAGE_TITLE_ST_X0043</t>
  </si>
  <si>
    <t>外傳４３</t>
  </si>
  <si>
    <t>MID_STAGE_TITLE_ST_X0042</t>
  </si>
  <si>
    <t>MID_CHAPTER_ST_CX022</t>
  </si>
  <si>
    <t>MID_STAGE_T0076</t>
  </si>
  <si>
    <t>艾黛爾賈特　＆</t>
  </si>
  <si>
    <t>MID_STAGE_HONOR_T0076</t>
  </si>
  <si>
    <t>突破考驗</t>
  </si>
  <si>
    <t>MID_STAGE_X0433</t>
  </si>
  <si>
    <t>春祭的禮法</t>
  </si>
  <si>
    <t>MID_STAGE_X0432</t>
  </si>
  <si>
    <t>與黑兔一同</t>
  </si>
  <si>
    <t>MID_STAGE_X0431</t>
  </si>
  <si>
    <t>外傳４４—３節</t>
  </si>
  <si>
    <t>MID_STAGE_TITLE_X0433</t>
  </si>
  <si>
    <t>外傳４４—２節</t>
  </si>
  <si>
    <t>MID_STAGE_TITLE_X0432</t>
  </si>
  <si>
    <t>外傳４４—１節</t>
  </si>
  <si>
    <t>MID_STAGE_TITLE_X0431</t>
  </si>
  <si>
    <t>親子兔的春祭</t>
  </si>
  <si>
    <t>MID_CHAPTER_CX043</t>
  </si>
  <si>
    <t>MID_CHAPTER_TITLE_CX043</t>
  </si>
  <si>
    <t>存活時，武器為槍的我方皆可取得２倍經驗值</t>
  </si>
  <si>
    <t>MSID_H_槍の経験3</t>
  </si>
  <si>
    <t>存活時，武器為槍的我方皆可取得１．５倍經驗值</t>
  </si>
  <si>
    <t>MSID_H_槍の経験2</t>
  </si>
  <si>
    <t>存活時，若自己武器為槍，則取得１．５倍經驗值</t>
  </si>
  <si>
    <t>MSID_H_槍の経験1</t>
  </si>
  <si>
    <t>MSID_H_攻撃魔防の封印2</t>
  </si>
  <si>
    <t>MSID_H_攻撃魔防の封印1</t>
  </si>
  <si>
    <t>MSID_H_鬼神金剛の構え3</t>
  </si>
  <si>
    <t>自己及以自己為中心</t>
  </si>
  <si>
    <t>MSID_H_比翼イドゥン</t>
  </si>
  <si>
    <t>克制重裝　魔防＋３</t>
  </si>
  <si>
    <t>MSID_H_春風のブレス</t>
  </si>
  <si>
    <t>MSID_H_ヴェズルの妖卵</t>
  </si>
  <si>
    <t>MSID_H_黄金のフォーク＋</t>
  </si>
  <si>
    <t>MSID_H_黄金のフォーク</t>
  </si>
  <si>
    <t>MSID_H_人参風の装飾＋</t>
  </si>
  <si>
    <t>MSID_H_人参風の装飾</t>
  </si>
  <si>
    <t>MSID_H_ウカノミタマ</t>
  </si>
  <si>
    <t>槍之經驗3</t>
  </si>
  <si>
    <t>MSID_SEARCH_槍の経験3</t>
  </si>
  <si>
    <t>槍之經驗３</t>
  </si>
  <si>
    <t>MSID_槍の経験3</t>
  </si>
  <si>
    <t>槍之經驗2</t>
  </si>
  <si>
    <t>MSID_SEARCH_槍の経験2</t>
  </si>
  <si>
    <t>槍之經驗２</t>
  </si>
  <si>
    <t>MSID_槍の経験2</t>
  </si>
  <si>
    <t>槍之經驗1</t>
  </si>
  <si>
    <t>MSID_SEARCH_槍の経験1</t>
  </si>
  <si>
    <t>槍之經驗１</t>
  </si>
  <si>
    <t>MSID_槍の経験1</t>
  </si>
  <si>
    <t>攻擊魔防封殺2</t>
  </si>
  <si>
    <t>MSID_SEARCH_攻撃魔防の封印2</t>
  </si>
  <si>
    <t>攻擊魔防封殺２</t>
  </si>
  <si>
    <t>MSID_攻撃魔防の封印2</t>
  </si>
  <si>
    <t>攻擊魔防封殺1</t>
  </si>
  <si>
    <t>MSID_SEARCH_攻撃魔防の封印1</t>
  </si>
  <si>
    <t>攻擊魔防封殺１</t>
  </si>
  <si>
    <t>MSID_攻撃魔防の封印1</t>
  </si>
  <si>
    <t>鬼神金剛架勢3</t>
  </si>
  <si>
    <t>MSID_SEARCH_鬼神金剛の構え3</t>
  </si>
  <si>
    <t>鬼神金剛架勢３</t>
  </si>
  <si>
    <t>MSID_鬼神金剛の構え3</t>
  </si>
  <si>
    <t>春風吐息</t>
  </si>
  <si>
    <t>MSID_SEARCH_春風のブレス</t>
  </si>
  <si>
    <t>MSID_春風のブレス</t>
  </si>
  <si>
    <t>維德的妖卵</t>
  </si>
  <si>
    <t>MSID_SEARCH_ヴェズルの妖卵</t>
  </si>
  <si>
    <t>MSID_ヴェズルの妖卵</t>
  </si>
  <si>
    <t>黃金叉子+</t>
  </si>
  <si>
    <t>MSID_SEARCH_黄金のフォーク＋</t>
  </si>
  <si>
    <t>黃金叉子＋</t>
  </si>
  <si>
    <t>MSID_黄金のフォーク＋</t>
  </si>
  <si>
    <t>黃金叉子</t>
  </si>
  <si>
    <t>MSID_SEARCH_黄金のフォーク</t>
  </si>
  <si>
    <t>MSID_黄金のフォーク</t>
  </si>
  <si>
    <t>胡蘿蔔造型的裝飾+</t>
  </si>
  <si>
    <t>MSID_SEARCH_人参風の装飾＋</t>
  </si>
  <si>
    <t>胡蘿蔔造型的裝飾＋</t>
  </si>
  <si>
    <t>MSID_人参風の装飾＋</t>
  </si>
  <si>
    <t>胡蘿蔔造型的裝飾</t>
  </si>
  <si>
    <t>MSID_SEARCH_人参風の装飾</t>
  </si>
  <si>
    <t>MSID_人参風の装飾</t>
  </si>
  <si>
    <t>白兔神的胡蘿蔔</t>
  </si>
  <si>
    <t>MSID_SEARCH_ウカノミタマ</t>
  </si>
  <si>
    <t>MSID_ウカノミタマ</t>
  </si>
  <si>
    <t>即使在春祭也勤奮修行的認真少女。</t>
  </si>
  <si>
    <t>MID_TIPS_Summon_200302_spring_01_春祭フィル</t>
  </si>
  <si>
    <t>飛馬三姊妹中的么女，終於參戰春祭了！</t>
  </si>
  <si>
    <t>MID_TIPS_Summon_200302_spring_01_春祭エスト</t>
  </si>
  <si>
    <t>春光明媚，來自沙漠之村的兩人外出了。</t>
  </si>
  <si>
    <t>MID_TIPS_Summon_200302_spring_01_比翼イドゥン</t>
  </si>
  <si>
    <t>MPID_LEGEND_比翼イドゥン</t>
  </si>
  <si>
    <t>MPID_ILLUST_ソフィーヤEX01</t>
  </si>
  <si>
    <t>MPID_ILLUST_春祭ナーシェン</t>
  </si>
  <si>
    <t>MPID_ILLUST_比翼イドゥン</t>
  </si>
  <si>
    <t>MPID_ILLUST_春祭バアトル</t>
  </si>
  <si>
    <t>MPID_ILLUST_春祭フィル</t>
  </si>
  <si>
    <t>DSマイル(DSmile)</t>
  </si>
  <si>
    <t>MPID_ILLUST_春祭エスト</t>
  </si>
  <si>
    <t>MPID_VOICE_ソフィーヤEX01</t>
  </si>
  <si>
    <t>MPID_VOICE_春祭ナーシェン</t>
  </si>
  <si>
    <t>種田梨沙(Risa Taneda) with 小澤亜李(Ari Ozawa)</t>
  </si>
  <si>
    <t>MPID_VOICE_比翼イドゥン</t>
  </si>
  <si>
    <t>MPID_VOICE_春祭バアトル</t>
  </si>
  <si>
    <t>MPID_VOICE_春祭フィル</t>
  </si>
  <si>
    <t>MPID_VOICE_春祭エスト</t>
  </si>
  <si>
    <t>伯爾尼的【三龍將】之一。</t>
  </si>
  <si>
    <t>MPID_H_春祭ナーシェン</t>
  </si>
  <si>
    <t>留存於埃列布陸地的龍族後裔。</t>
  </si>
  <si>
    <t>MPID_H_比翼イドゥン</t>
  </si>
  <si>
    <t>以力量為傲的邊境戰士。</t>
  </si>
  <si>
    <t>MPID_H_春祭バアトル</t>
  </si>
  <si>
    <t>鬥士巴多爾與劍姬卡菈之女。</t>
  </si>
  <si>
    <t>MPID_H_春祭フィル</t>
  </si>
  <si>
    <t>MPID_H_春祭エスト</t>
  </si>
  <si>
    <t>春色的三龍將</t>
  </si>
  <si>
    <t>MPID_HONOR_春祭ナーシェン</t>
  </si>
  <si>
    <t>連翼的龍之民</t>
  </si>
  <si>
    <t>MPID_HONOR_比翼イドゥン</t>
  </si>
  <si>
    <t>春祭的鬥士</t>
  </si>
  <si>
    <t>MPID_HONOR_春祭バアトル</t>
  </si>
  <si>
    <t>劍士的春貌</t>
  </si>
  <si>
    <t>MPID_HONOR_春祭フィル</t>
  </si>
  <si>
    <t>春色的天馬騎士</t>
  </si>
  <si>
    <t>MPID_HONOR_春祭エスト</t>
  </si>
  <si>
    <t>MPID_SEARCH_春祭ナーシェン</t>
  </si>
  <si>
    <t>MPID_春祭ナーシェン</t>
  </si>
  <si>
    <t>MPID_SEARCH_比翼イドゥン</t>
  </si>
  <si>
    <t>MPID_比翼イドゥン</t>
  </si>
  <si>
    <t>MPID_SEARCH_春祭バアトル</t>
  </si>
  <si>
    <t>MPID_春祭バアトル</t>
  </si>
  <si>
    <t>MPID_SEARCH_春祭フィル</t>
  </si>
  <si>
    <t>MPID_春祭フィル</t>
  </si>
  <si>
    <t>MPID_SEARCH_春祭エスト</t>
  </si>
  <si>
    <t>MPID_春祭エスト</t>
  </si>
  <si>
    <t>MID_MISSION_H_W_S202003STORY02_A3</t>
  </si>
  <si>
    <t>特殊:突破外傳44-3節(超難)</t>
  </si>
  <si>
    <t>MID_MISSION_W_S202003STORY02_A3</t>
  </si>
  <si>
    <t>MID_MISSION_H_W_S202003STORY02_A2</t>
  </si>
  <si>
    <t>特殊:突破外傳44-2節(超難)</t>
  </si>
  <si>
    <t>MID_MISSION_W_S202003STORY02_A2</t>
  </si>
  <si>
    <t>MID_MISSION_H_W_S202003STORY02_A1</t>
  </si>
  <si>
    <t>特殊:突破外傳44-1節(超難)</t>
  </si>
  <si>
    <t>MID_MISSION_W_S202003STORY02_A1</t>
  </si>
  <si>
    <t>MID_MISSION_W_S202003STORY02_TITLE</t>
  </si>
  <si>
    <t>MID_MISSION_H_S202003SUBSC02_A6</t>
  </si>
  <si>
    <t>MID_MISSION_S202003SUBSC02_A6</t>
  </si>
  <si>
    <t>MID_MISSION_H_S202003SUBSC02_A5</t>
  </si>
  <si>
    <t>MID_MISSION_S202003SUBSC02_A5</t>
  </si>
  <si>
    <t>MID_MISSION_H_S202003SUBSC02_A4</t>
  </si>
  <si>
    <t>MID_MISSION_S202003SUBSC02_A4</t>
  </si>
  <si>
    <t>MID_MISSION_H_S202003SUBSC02_A3</t>
  </si>
  <si>
    <t>MID_MISSION_S202003SUBSC02_A3</t>
  </si>
  <si>
    <t>MID_MISSION_H_S202003SUBSC02_A2</t>
  </si>
  <si>
    <t>MID_MISSION_S202003SUBSC02_A2</t>
  </si>
  <si>
    <t>MID_MISSION_H_S202003SUBSC02_A1</t>
  </si>
  <si>
    <t>MID_MISSION_S202003SUBSC02_A1</t>
  </si>
  <si>
    <t>MID_MISSION_S202003SUBSC02_TITLE</t>
  </si>
  <si>
    <t>MID_MISSION_H_S202003SENKA02_DAILY_A4</t>
  </si>
  <si>
    <t>MID_MISSION_S202003SENKA02_DAILY_A4</t>
  </si>
  <si>
    <t>MID_MISSION_H_S202003SENKA02_DAILY_A3</t>
  </si>
  <si>
    <t>MID_MISSION_S202003SENKA02_DAILY_A3</t>
  </si>
  <si>
    <t>MID_MISSION_H_S202003SENKA02_DAILY_A2</t>
  </si>
  <si>
    <t>MID_MISSION_S202003SENKA02_DAILY_A2</t>
  </si>
  <si>
    <t>MID_MISSION_H_S202003SENKA02_DAILY_A1</t>
  </si>
  <si>
    <t>MID_MISSION_S202003SENKA02_DAILY_A1</t>
  </si>
  <si>
    <t>MID_MISSION_S202003SENKA02_DAILY_TITLE</t>
  </si>
  <si>
    <t>MID_MISSION_H_S202003SENKA01_DAILY_A4</t>
  </si>
  <si>
    <t>MID_MISSION_S202003SENKA01_DAILY_A4</t>
  </si>
  <si>
    <t>MID_MISSION_H_S202003SENKA01_DAILY_A3</t>
  </si>
  <si>
    <t>MID_MISSION_S202003SENKA01_DAILY_A3</t>
  </si>
  <si>
    <t>MID_MISSION_H_S202003SENKA01_DAILY_A2</t>
  </si>
  <si>
    <t>MID_MISSION_S202003SENKA01_DAILY_A2</t>
  </si>
  <si>
    <t>MID_MISSION_H_S202003SENKA01_DAILY_A1</t>
  </si>
  <si>
    <t>MID_MISSION_S202003SENKA01_DAILY_A1</t>
  </si>
  <si>
    <t>MID_MISSION_S202003SENKA01_DAILY_TITLE</t>
  </si>
  <si>
    <t>MID_MISSION_H_S202003HERO02_A5</t>
  </si>
  <si>
    <t>MID_MISSION_S202003HERO02_A5</t>
  </si>
  <si>
    <t>以闇夜的惡鬼 死神騎士</t>
  </si>
  <si>
    <t>MID_MISSION_H_S202003HERO02_A4</t>
  </si>
  <si>
    <t>MID_MISSION_S202003HERO02_A4</t>
  </si>
  <si>
    <t>MID_MISSION_H_S202003HERO02_A3</t>
  </si>
  <si>
    <t>MID_MISSION_S202003HERO02_A3</t>
  </si>
  <si>
    <t>將闇夜的惡鬼 死神騎士編入我軍，</t>
  </si>
  <si>
    <t>MID_MISSION_H_S202003HERO02_A2</t>
  </si>
  <si>
    <t>MID_MISSION_S202003HERO02_A2</t>
  </si>
  <si>
    <t>MID_MISSION_H_S202003HERO02_A1</t>
  </si>
  <si>
    <t>MID_MISSION_S202003HERO02_A1</t>
  </si>
  <si>
    <t>MID_MISSION_S202003HERO02_TITLE</t>
  </si>
  <si>
    <t>良弓難張</t>
  </si>
  <si>
    <t>MID_STAGE_PC052</t>
  </si>
  <si>
    <t>超難題５２</t>
  </si>
  <si>
    <t>MID_STAGE_TITLE_PC052</t>
  </si>
  <si>
    <t>學生們的進擊</t>
  </si>
  <si>
    <t>MID_STAGE_PB077</t>
  </si>
  <si>
    <t>技能篇７７</t>
  </si>
  <si>
    <t>MID_STAGE_TITLE_PB077</t>
  </si>
  <si>
    <t>第３２迷宮</t>
  </si>
  <si>
    <t>MID_STAGE_TITLE_SB_0032</t>
  </si>
  <si>
    <t>MID_STAGE_T0075</t>
  </si>
  <si>
    <t>帶來戰亂之人</t>
  </si>
  <si>
    <t>MID_STAGE_HONOR_T0075</t>
  </si>
  <si>
    <t>答案在夢中</t>
  </si>
  <si>
    <t>MID_STAGE_S4055</t>
  </si>
  <si>
    <t>家裡蹲的憂鬱</t>
  </si>
  <si>
    <t>MID_STAGE_S4054</t>
  </si>
  <si>
    <t>模範生的嘆息</t>
  </si>
  <si>
    <t>MID_STAGE_S4053</t>
  </si>
  <si>
    <t>少女的心願</t>
  </si>
  <si>
    <t>MID_STAGE_S4052</t>
  </si>
  <si>
    <t>知曉其名者</t>
  </si>
  <si>
    <t>MID_STAGE_S4051</t>
  </si>
  <si>
    <t>MID_STAGE_TITLE_S4055</t>
  </si>
  <si>
    <t>MID_STAGE_TITLE_S4054</t>
  </si>
  <si>
    <t>MID_STAGE_TITLE_S4053</t>
  </si>
  <si>
    <t>MID_STAGE_TITLE_S4052</t>
  </si>
  <si>
    <t>MID_STAGE_TITLE_S4051</t>
  </si>
  <si>
    <t>逐漸扭曲的世界</t>
  </si>
  <si>
    <t>MID_CHAPTER_C0405</t>
  </si>
  <si>
    <t>第４部　第５章</t>
  </si>
  <si>
    <t>MID_CHAPTER_TITLE_C0405</t>
  </si>
  <si>
    <t>MSID_H_速さ守備の奮起3</t>
  </si>
  <si>
    <t>MSID_H_速さ守備の奮起2</t>
  </si>
  <si>
    <t>MSID_H_速さ守備の奮起1</t>
  </si>
  <si>
    <t>MSID_H_攻撃守備の大開放3</t>
  </si>
  <si>
    <t>MSID_H_攻撃守備の大開放2</t>
  </si>
  <si>
    <t>MSID_H_攻撃守備の大開放1</t>
  </si>
  <si>
    <t>MSID_H_速さ魔防の凪3</t>
  </si>
  <si>
    <t>MSID_H_速さ魔防の凪2</t>
  </si>
  <si>
    <t>MSID_H_速さ魔防の凪1</t>
  </si>
  <si>
    <t>MSID_H_ハデスΩ</t>
  </si>
  <si>
    <t>MSID_H_被害妄想の弓_NOSKW</t>
  </si>
  <si>
    <t>MSID_H_被害妄想の弓</t>
  </si>
  <si>
    <t>MSID_H_キャンセルの斧＋</t>
  </si>
  <si>
    <t>MSID_H_キャンセルの斧</t>
  </si>
  <si>
    <t>MSID_H_打ち砕くもの</t>
  </si>
  <si>
    <t>MSID_H_第32迷宮の覇者2</t>
  </si>
  <si>
    <t>ＨＰ＋３，速度＋１</t>
  </si>
  <si>
    <t>MSID_H_第32迷宮の覇者1</t>
  </si>
  <si>
    <t>MSID_H_戦闘強化R被包囲5</t>
  </si>
  <si>
    <t>MSID_H_周囲弱化R後速魔5</t>
  </si>
  <si>
    <t>MSID_H_古強者の槍</t>
  </si>
  <si>
    <t>MSID_H_雀躍の剣</t>
  </si>
  <si>
    <t>MSID_H_グレイの飄剣</t>
  </si>
  <si>
    <t>速度防守的奮起3</t>
  </si>
  <si>
    <t>MSID_SEARCH_速さ守備の奮起3</t>
  </si>
  <si>
    <t>速度防守的奮起３</t>
  </si>
  <si>
    <t>MSID_速さ守備の奮起3</t>
  </si>
  <si>
    <t>速度防守的奮起2</t>
  </si>
  <si>
    <t>MSID_SEARCH_速さ守備の奮起2</t>
  </si>
  <si>
    <t>速度防守的奮起２</t>
  </si>
  <si>
    <t>MSID_速さ守備の奮起2</t>
  </si>
  <si>
    <t>速度防守的奮起1</t>
  </si>
  <si>
    <t>MSID_SEARCH_速さ守備の奮起1</t>
  </si>
  <si>
    <t>速度防守的奮起１</t>
  </si>
  <si>
    <t>MSID_速さ守備の奮起1</t>
  </si>
  <si>
    <t>攻擊防守大開放3</t>
  </si>
  <si>
    <t>MSID_SEARCH_攻撃守備の大開放3</t>
  </si>
  <si>
    <t>攻擊防守大開放３</t>
  </si>
  <si>
    <t>MSID_攻撃守備の大開放3</t>
  </si>
  <si>
    <t>攻擊防守大開放2</t>
  </si>
  <si>
    <t>MSID_SEARCH_攻撃守備の大開放2</t>
  </si>
  <si>
    <t>攻擊防守大開放２</t>
  </si>
  <si>
    <t>MSID_攻撃守備の大開放2</t>
  </si>
  <si>
    <t>攻擊防守大開放1</t>
  </si>
  <si>
    <t>MSID_SEARCH_攻撃守備の大開放1</t>
  </si>
  <si>
    <t>攻擊防守大開放１</t>
  </si>
  <si>
    <t>MSID_攻撃守備の大開放1</t>
  </si>
  <si>
    <t>速度魔防的靜謐3</t>
  </si>
  <si>
    <t>MSID_SEARCH_速さ魔防の凪3</t>
  </si>
  <si>
    <t>速度魔防的靜謐３</t>
  </si>
  <si>
    <t>MSID_速さ魔防の凪3</t>
  </si>
  <si>
    <t>速度魔防的靜謐2</t>
  </si>
  <si>
    <t>MSID_SEARCH_速さ魔防の凪2</t>
  </si>
  <si>
    <t>速度魔防的靜謐２</t>
  </si>
  <si>
    <t>MSID_速さ魔防の凪2</t>
  </si>
  <si>
    <t>速度魔防的靜謐1</t>
  </si>
  <si>
    <t>MSID_SEARCH_速さ魔防の凪1</t>
  </si>
  <si>
    <t>速度魔防的靜謐１</t>
  </si>
  <si>
    <t>MSID_速さ魔防の凪1</t>
  </si>
  <si>
    <t>黑帝斯Ω</t>
  </si>
  <si>
    <t>MSID_SEARCH_ハデスΩ</t>
  </si>
  <si>
    <t>MSID_ハデスΩ</t>
  </si>
  <si>
    <t>被害妄想之弓</t>
  </si>
  <si>
    <t>MSID_SEARCH_被害妄想の弓</t>
  </si>
  <si>
    <t>MSID_被害妄想の弓</t>
  </si>
  <si>
    <t>取消之斧+</t>
  </si>
  <si>
    <t>MSID_SEARCH_キャンセルの斧＋</t>
  </si>
  <si>
    <t>取消之斧＋</t>
  </si>
  <si>
    <t>MSID_キャンセルの斧＋</t>
  </si>
  <si>
    <t>取消之斧</t>
  </si>
  <si>
    <t>MSID_SEARCH_キャンセルの斧</t>
  </si>
  <si>
    <t>MSID_キャンセルの斧</t>
  </si>
  <si>
    <t>擊碎者</t>
  </si>
  <si>
    <t>MSID_SEARCH_打ち砕くもの</t>
  </si>
  <si>
    <t>MSID_打ち砕くもの</t>
  </si>
  <si>
    <t>第32迷宮的霸王2</t>
  </si>
  <si>
    <t>MSID_SEARCH_第32迷宮の覇者2</t>
  </si>
  <si>
    <t>第３２迷宮的霸王２</t>
  </si>
  <si>
    <t>MSID_第32迷宮の覇者2</t>
  </si>
  <si>
    <t>第32迷宮的霸王1</t>
  </si>
  <si>
    <t>MSID_SEARCH_第32迷宮の覇者1</t>
  </si>
  <si>
    <t>第３２迷宮的霸王１</t>
  </si>
  <si>
    <t>MSID_第32迷宮の覇者1</t>
  </si>
  <si>
    <t>古強者之槍</t>
  </si>
  <si>
    <t>MSID_SEARCH_古強者の槍</t>
  </si>
  <si>
    <t>MSID_古強者の槍</t>
  </si>
  <si>
    <t>雀躍之劍</t>
  </si>
  <si>
    <t>MSID_SEARCH_雀躍の剣</t>
  </si>
  <si>
    <t>MSID_雀躍の剣</t>
  </si>
  <si>
    <t>格萊的飄劍</t>
  </si>
  <si>
    <t>MSID_SEARCH_グレイの飄剣</t>
  </si>
  <si>
    <t>MSID_グレイの飄剣</t>
  </si>
  <si>
    <t>以成為引領世人的偉大貴族為目標的青年。</t>
  </si>
  <si>
    <t>MID_TIPS_Summon_200301_abc_01_フェルディナント</t>
  </si>
  <si>
    <t>不但擅長魔法，也會使用斧頭的努力少女。</t>
  </si>
  <si>
    <t>MID_TIPS_Summon_200301_abc_01_アネット</t>
  </si>
  <si>
    <t>因為某些緣由而成為家裡蹲的少女。</t>
  </si>
  <si>
    <t>MID_TIPS_Summon_200301_abc_01_ベルナデッタ</t>
  </si>
  <si>
    <t>年紀輕輕就以魔道的資質與努力獲得優秀成績</t>
  </si>
  <si>
    <t>MID_TIPS_Summon_200301_abc_01_リシテア</t>
  </si>
  <si>
    <t>MPID_ILLUST_アイクEX01</t>
  </si>
  <si>
    <t>MPID_ILLUST_炎帝</t>
  </si>
  <si>
    <t>MPID_ILLUST_アネット</t>
  </si>
  <si>
    <t>ネコモチ(Nekomochi) / Exys Inc.</t>
  </si>
  <si>
    <t>MPID_ILLUST_ベルナデッタ</t>
  </si>
  <si>
    <t>MPID_ILLUST_リシテア</t>
  </si>
  <si>
    <t>MPID_ILLUST_フェルディナント</t>
  </si>
  <si>
    <t>MPID_VOICE_アイクEX01</t>
  </si>
  <si>
    <t>MPID_VOICE_炎帝</t>
  </si>
  <si>
    <t>MPID_VOICE_アネット</t>
  </si>
  <si>
    <t>MPID_VOICE_ベルナデッタ</t>
  </si>
  <si>
    <t>MPID_VOICE_リシテア</t>
  </si>
  <si>
    <t>MPID_VOICE_フェルディナント</t>
  </si>
  <si>
    <t>充滿謎團的人，擾亂了芙朵拉的安寧。</t>
  </si>
  <si>
    <t>MPID_H_炎帝</t>
  </si>
  <si>
    <t>法嘉斯神聖王國的貴族，多米尼克男爵的姪女。</t>
  </si>
  <si>
    <t>MPID_H_アネット</t>
  </si>
  <si>
    <t>阿德剌斯忒亞帝國的教務卿——瓦立伯爵之女。</t>
  </si>
  <si>
    <t>MPID_H_ベルナデッタ</t>
  </si>
  <si>
    <t>MPID_H_リシテア</t>
  </si>
  <si>
    <t>MPID_H_フェルディナント</t>
  </si>
  <si>
    <t>MPID_HONOR_炎帝</t>
  </si>
  <si>
    <t>努力成癮</t>
  </si>
  <si>
    <t>MPID_HONOR_アネット</t>
  </si>
  <si>
    <t>永遠的家裡蹲</t>
  </si>
  <si>
    <t>MPID_HONOR_ベルナデッタ</t>
  </si>
  <si>
    <t>年幼的模範生</t>
  </si>
  <si>
    <t>MPID_HONOR_リシテア</t>
  </si>
  <si>
    <t>貴族中的貴族</t>
  </si>
  <si>
    <t>MPID_HONOR_フェルディナント</t>
  </si>
  <si>
    <t>MPID_SEARCH_炎帝</t>
  </si>
  <si>
    <t>MPID_炎帝</t>
  </si>
  <si>
    <t>MPID_SEARCH_アネット</t>
  </si>
  <si>
    <t>MPID_アネット</t>
  </si>
  <si>
    <t>MPID_SEARCH_ベルナデッタ</t>
  </si>
  <si>
    <t>MPID_ベルナデッタ</t>
  </si>
  <si>
    <t>MPID_SEARCH_リシテア</t>
  </si>
  <si>
    <t>MPID_リシテア</t>
  </si>
  <si>
    <t>MPID_SEARCH_フェルディナント</t>
  </si>
  <si>
    <t>MPID_フェルディナント</t>
  </si>
  <si>
    <t>市場的人們</t>
  </si>
  <si>
    <t>MID_MUSIC_NAME_BGM_MNS_FE16_04</t>
  </si>
  <si>
    <t>備忘</t>
  </si>
  <si>
    <t>MID_MUSIC_NAME_BGM_MNS_FE10_01</t>
  </si>
  <si>
    <t>終章　上啊上啊里弗</t>
  </si>
  <si>
    <t>MID_MUSIC_NAME_BGM_MNS_FE05_03</t>
  </si>
  <si>
    <t>MID_MISSION_H_W_S202003STORY01_A5</t>
  </si>
  <si>
    <t>MID_MISSION_W_S202003STORY01_A5</t>
  </si>
  <si>
    <t>MID_MISSION_H_W_S202003STORY01_A4</t>
  </si>
  <si>
    <t>MID_MISSION_W_S202003STORY01_A4</t>
  </si>
  <si>
    <t>MID_MISSION_H_W_S202003STORY01_A3</t>
  </si>
  <si>
    <t>MID_MISSION_W_S202003STORY01_A3</t>
  </si>
  <si>
    <t>MID_MISSION_H_W_S202003STORY01_A2</t>
  </si>
  <si>
    <t>MID_MISSION_W_S202003STORY01_A2</t>
  </si>
  <si>
    <t>MID_MISSION_H_W_S202003STORY01_A1</t>
  </si>
  <si>
    <t>MID_MISSION_W_S202003STORY01_A1</t>
  </si>
  <si>
    <t>MID_MISSION_W_S202003STORY01_TITLE</t>
  </si>
  <si>
    <t>MID_MISSION_H_S202003SUBSC01_A6</t>
  </si>
  <si>
    <t>MID_MISSION_S202003SUBSC01_A6</t>
  </si>
  <si>
    <t>MID_MISSION_H_S202003SUBSC01_A5</t>
  </si>
  <si>
    <t>MID_MISSION_S202003SUBSC01_A5</t>
  </si>
  <si>
    <t>MID_MISSION_H_S202003SUBSC01_A4</t>
  </si>
  <si>
    <t>MID_MISSION_S202003SUBSC01_A4</t>
  </si>
  <si>
    <t>MID_MISSION_H_S202003SUBSC01_A3</t>
  </si>
  <si>
    <t>MID_MISSION_S202003SUBSC01_A3</t>
  </si>
  <si>
    <t>MID_MISSION_H_S202003SUBSC01_A2</t>
  </si>
  <si>
    <t>MID_MISSION_S202003SUBSC01_A2</t>
  </si>
  <si>
    <t>MID_MISSION_H_S202003SUBSC01_A1</t>
  </si>
  <si>
    <t>MID_MISSION_S202003SUBSC01_A1</t>
  </si>
  <si>
    <t>MID_MISSION_S202003SUBSC01_TITLE</t>
  </si>
  <si>
    <t>MID_MISSION_H_S202003DAISEIATU01_A6</t>
  </si>
  <si>
    <t>MID_MISSION_S202003DAISEIATU01_A6</t>
  </si>
  <si>
    <t>MID_MISSION_H_S202003DAISEIATU01_A5</t>
  </si>
  <si>
    <t>MID_MISSION_S202003DAISEIATU01_A5</t>
  </si>
  <si>
    <t>MID_MISSION_H_S202003DAISEIATU01_A4</t>
  </si>
  <si>
    <t>MID_MISSION_S202003DAISEIATU01_A4</t>
  </si>
  <si>
    <t>MID_MISSION_H_S202003DAISEIATU01_A3</t>
  </si>
  <si>
    <t>MID_MISSION_S202003DAISEIATU01_A3</t>
  </si>
  <si>
    <t>MID_MISSION_H_S202003DAISEIATU01_A2</t>
  </si>
  <si>
    <t>MID_MISSION_S202003DAISEIATU01_A2</t>
  </si>
  <si>
    <t>MID_MISSION_H_S202003DAISEIATU01_A1</t>
  </si>
  <si>
    <t>MID_MISSION_S202003DAISEIATU01_A1</t>
  </si>
  <si>
    <t>MID_MISSION_S202003DAISEIATU01_TITLE</t>
  </si>
  <si>
    <t>MID_MISSION_H_S202003BRAVE01_A11</t>
  </si>
  <si>
    <t>MID_MISSION_S202003BRAVE01_A11</t>
  </si>
  <si>
    <t>MID_MISSION_H_S202003BRAVE01_A10</t>
  </si>
  <si>
    <t>MID_MISSION_S202003BRAVE01_A10</t>
  </si>
  <si>
    <t>MID_MISSION_H_S202003BRAVE01_A9</t>
  </si>
  <si>
    <t>MID_MISSION_S202003BRAVE01_A9</t>
  </si>
  <si>
    <t>MID_MISSION_H_S202003BRAVE01_A8</t>
  </si>
  <si>
    <t>MID_MISSION_S202003BRAVE01_A8</t>
  </si>
  <si>
    <t>MID_MISSION_H_S202003BRAVE01_A7</t>
  </si>
  <si>
    <t>MID_MISSION_S202003BRAVE01_A7</t>
  </si>
  <si>
    <t>MID_MISSION_H_S202003BRAVE01_A6</t>
  </si>
  <si>
    <t>MID_MISSION_S202003BRAVE01_A6</t>
  </si>
  <si>
    <t>MID_MISSION_H_S202003BRAVE01_A5</t>
  </si>
  <si>
    <t>MID_MISSION_S202003BRAVE01_A5</t>
  </si>
  <si>
    <t>MID_MISSION_H_S202003BRAVE01_A4</t>
  </si>
  <si>
    <t>MID_MISSION_S202003BRAVE01_A4</t>
  </si>
  <si>
    <t>MID_MISSION_H_S202003BRAVE01_A3</t>
  </si>
  <si>
    <t>MID_MISSION_S202003BRAVE01_A3</t>
  </si>
  <si>
    <t>MID_MISSION_H_S202003BRAVE01_A2</t>
  </si>
  <si>
    <t>MID_MISSION_S202003BRAVE01_A2</t>
  </si>
  <si>
    <t>MID_MISSION_H_S202003BRAVE01_A1</t>
  </si>
  <si>
    <t>MID_MISSION_S202003BRAVE01_A1</t>
  </si>
  <si>
    <t>MID_MISSION_S202003BRAVE01_TITLE</t>
  </si>
  <si>
    <t>從雅妮特那裡得到的髮飾。</t>
  </si>
  <si>
    <t>MDAID_H_音符の髪飾り・極</t>
  </si>
  <si>
    <t>音符髮飾・極</t>
  </si>
  <si>
    <t>MDAID_音符の髪飾り・極</t>
  </si>
  <si>
    <t>MDAID_H_音符の髪飾り</t>
  </si>
  <si>
    <t>音符髮飾</t>
  </si>
  <si>
    <t>MDAID_音符の髪飾り</t>
  </si>
  <si>
    <t>從貝爾娜提塔那裡得到的手工布偶。</t>
  </si>
  <si>
    <t>MDAID_H_食虫花の人形・極</t>
  </si>
  <si>
    <t>食蟲花布偶・極</t>
  </si>
  <si>
    <t>MDAID_食虫花の人形・極</t>
  </si>
  <si>
    <t>MDAID_H_食虫花の人形</t>
  </si>
  <si>
    <t>食蟲花布偶</t>
  </si>
  <si>
    <t>MDAID_食虫花の人形</t>
  </si>
  <si>
    <t>從莉絲緹亞那裡得到的可愛髮飾。</t>
  </si>
  <si>
    <t>MDAID_H_くまの髪飾り・極</t>
  </si>
  <si>
    <t>小熊髮飾・極</t>
  </si>
  <si>
    <t>MDAID_くまの髪飾り・極</t>
  </si>
  <si>
    <t>MDAID_H_くまの髪飾り</t>
  </si>
  <si>
    <t>小熊髮飾</t>
  </si>
  <si>
    <t>MDAID_くまの髪飾り</t>
  </si>
  <si>
    <t>從菲爾迪南特那裡得到的價值不斐的帽子。</t>
  </si>
  <si>
    <t>MDAID_H_乗馬用の帽子・極</t>
  </si>
  <si>
    <t>馬術帽・極</t>
  </si>
  <si>
    <t>MDAID_乗馬用の帽子・極</t>
  </si>
  <si>
    <t>從菲爾迪南特那裡得到的時髦帽子。</t>
  </si>
  <si>
    <t>MDAID_H_乗馬用の帽子</t>
  </si>
  <si>
    <t>馬術帽</t>
  </si>
  <si>
    <t>MDAID_乗馬用の帽子</t>
  </si>
  <si>
    <t>賽莉卡軍的沙漠之戰</t>
  </si>
  <si>
    <t>MID_STAGE_PC051</t>
  </si>
  <si>
    <t>超難題５１</t>
  </si>
  <si>
    <t>MID_STAGE_TITLE_PC051</t>
  </si>
  <si>
    <t>MID_STAGE_L0024</t>
  </si>
  <si>
    <t>邁向王道之人</t>
  </si>
  <si>
    <t>MID_STAGE_HONOR_L0024</t>
  </si>
  <si>
    <t>MSID_H_運命を変える！_NOSKW</t>
  </si>
  <si>
    <t>MSID_H_運命を変える！</t>
  </si>
  <si>
    <t>MSID_H_ランドグリーズ</t>
  </si>
  <si>
    <t>我要改變命運！</t>
  </si>
  <si>
    <t>MSID_SEARCH_運命を変える！</t>
  </si>
  <si>
    <t>MSID_運命を変える！</t>
  </si>
  <si>
    <t>蘭蒂格瑞絲</t>
  </si>
  <si>
    <t>MSID_SEARCH_ランドグリーズ</t>
  </si>
  <si>
    <t>MSID_ランドグリーズ</t>
  </si>
  <si>
    <t>MID_TIPS_Summon_200203_legend_01_伝承クロム</t>
  </si>
  <si>
    <t>MPID_LEGEND_伝承クロム</t>
  </si>
  <si>
    <t>MPID_ILLUST_伝承クロム</t>
  </si>
  <si>
    <t>MPID_VOICE_伝承クロム</t>
  </si>
  <si>
    <t>伊里斯的新聖王。</t>
  </si>
  <si>
    <t>MPID_H_伝承クロム</t>
  </si>
  <si>
    <t>MPID_HONOR_伝承クロム</t>
  </si>
  <si>
    <t>MPID_SEARCH_伝承クロム</t>
  </si>
  <si>
    <t>MPID_伝承クロム</t>
  </si>
  <si>
    <t>MID_MISSION_H_W_M202003B_A14</t>
  </si>
  <si>
    <t>MID_MISSION_W_M202003B_A14</t>
  </si>
  <si>
    <t>MID_MISSION_H_W_M202003B_A13</t>
  </si>
  <si>
    <t>MID_MISSION_W_M202003B_A13</t>
  </si>
  <si>
    <t>MID_MISSION_H_W_M202003B_A12</t>
  </si>
  <si>
    <t>MID_MISSION_W_M202003B_A12</t>
  </si>
  <si>
    <t>MID_MISSION_H_W_M202003B_A11</t>
  </si>
  <si>
    <t>MID_MISSION_W_M202003B_A11</t>
  </si>
  <si>
    <t>MID_MISSION_H_W_M202003B_A10</t>
  </si>
  <si>
    <t>MID_MISSION_W_M202003B_A10</t>
  </si>
  <si>
    <t>MID_MISSION_H_W_M202003B_A9</t>
  </si>
  <si>
    <t>MID_MISSION_W_M202003B_A9</t>
  </si>
  <si>
    <t>MID_MISSION_H_W_M202003B_A8</t>
  </si>
  <si>
    <t>MID_MISSION_W_M202003B_A8</t>
  </si>
  <si>
    <t>MID_MISSION_H_W_M202003B_A7</t>
  </si>
  <si>
    <t>MID_MISSION_W_M202003B_A7</t>
  </si>
  <si>
    <t>MID_MISSION_H_W_M202003B_A6</t>
  </si>
  <si>
    <t>MID_MISSION_W_M202003B_A6</t>
  </si>
  <si>
    <t>MID_MISSION_H_W_M202003B_A5</t>
  </si>
  <si>
    <t>MID_MISSION_W_M202003B_A5</t>
  </si>
  <si>
    <t>MID_MISSION_H_W_M202003B_A4</t>
  </si>
  <si>
    <t>MID_MISSION_W_M202003B_A4</t>
  </si>
  <si>
    <t>MID_MISSION_H_W_M202003B_A3</t>
  </si>
  <si>
    <t>MID_MISSION_W_M202003B_A3</t>
  </si>
  <si>
    <t>MID_MISSION_H_W_M202003B_A2</t>
  </si>
  <si>
    <t>MID_MISSION_W_M202003B_A2</t>
  </si>
  <si>
    <t>MID_MISSION_H_W_M202003B_A1</t>
  </si>
  <si>
    <t>MID_MISSION_W_M202003B_A1</t>
  </si>
  <si>
    <t>MID_MISSION_W_M202003B_TITLE</t>
  </si>
  <si>
    <t>MID_MISSION_H_S202003HERO01_A5</t>
  </si>
  <si>
    <t>MID_MISSION_S202003HERO01_A5</t>
  </si>
  <si>
    <t>以輝煌的殘虐之刃科蘿妮艾</t>
  </si>
  <si>
    <t>MID_MISSION_H_S202003HERO01_A4</t>
  </si>
  <si>
    <t>MID_MISSION_S202003HERO01_A4</t>
  </si>
  <si>
    <t>MID_MISSION_H_S202003HERO01_A3</t>
  </si>
  <si>
    <t>MID_MISSION_S202003HERO01_A3</t>
  </si>
  <si>
    <t>將輝煌的殘虐之刃科蘿妮艾編入我軍，</t>
  </si>
  <si>
    <t>MID_MISSION_H_S202003HERO01_A2</t>
  </si>
  <si>
    <t>MID_MISSION_S202003HERO01_A2</t>
  </si>
  <si>
    <t>MID_MISSION_H_S202003HERO01_A1</t>
  </si>
  <si>
    <t>MID_MISSION_S202003HERO01_A1</t>
  </si>
  <si>
    <t>MID_MISSION_S202003HERO01_TITLE</t>
  </si>
  <si>
    <t>MID_MISSION_H_S202003ARENA01_A15</t>
  </si>
  <si>
    <t>MID_MISSION_S202003ARENA01_A15</t>
  </si>
  <si>
    <t>MID_MISSION_H_S202003ARENA01_A14</t>
  </si>
  <si>
    <t>MID_MISSION_S202003ARENA01_A14</t>
  </si>
  <si>
    <t>MID_MISSION_H_S202003ARENA01_A13</t>
  </si>
  <si>
    <t>MID_MISSION_S202003ARENA01_A13</t>
  </si>
  <si>
    <t>MID_MISSION_H_S202003ARENA01_A12</t>
  </si>
  <si>
    <t>MID_MISSION_S202003ARENA01_A12</t>
  </si>
  <si>
    <t>MID_MISSION_H_S202003ARENA01_A11</t>
  </si>
  <si>
    <t>MID_MISSION_S202003ARENA01_A11</t>
  </si>
  <si>
    <t>MID_MISSION_H_S202003ARENA01_A10</t>
  </si>
  <si>
    <t>MID_MISSION_S202003ARENA01_A10</t>
  </si>
  <si>
    <t>MID_MISSION_H_S202003ARENA01_A9</t>
  </si>
  <si>
    <t>MID_MISSION_S202003ARENA01_A9</t>
  </si>
  <si>
    <t>MID_MISSION_H_S202003ARENA01_A8</t>
  </si>
  <si>
    <t>MID_MISSION_S202003ARENA01_A8</t>
  </si>
  <si>
    <t>MID_MISSION_H_S202003ARENA01_A7</t>
  </si>
  <si>
    <t>MID_MISSION_S202003ARENA01_A7</t>
  </si>
  <si>
    <t>MID_MISSION_H_S202003ARENA01_A6</t>
  </si>
  <si>
    <t>MID_MISSION_S202003ARENA01_A6</t>
  </si>
  <si>
    <t>MID_MISSION_H_S202003ARENA01_A5</t>
  </si>
  <si>
    <t>MID_MISSION_S202003ARENA01_A5</t>
  </si>
  <si>
    <t>MID_MISSION_H_S202003ARENA01_A4</t>
  </si>
  <si>
    <t>MID_MISSION_S202003ARENA01_A4</t>
  </si>
  <si>
    <t>MID_MISSION_H_S202003ARENA01_A3</t>
  </si>
  <si>
    <t>MID_MISSION_S202003ARENA01_A3</t>
  </si>
  <si>
    <t>MID_MISSION_H_S202003ARENA01_A2</t>
  </si>
  <si>
    <t>MID_MISSION_S202003ARENA01_A2</t>
  </si>
  <si>
    <t>MID_MISSION_H_S202003ARENA01_A1</t>
  </si>
  <si>
    <t>MID_MISSION_S202003ARENA01_A1</t>
  </si>
  <si>
    <t>MID_MISSION_S202003ARENA01_TITLE</t>
  </si>
  <si>
    <t>MID_MISSION_H_S202002VOTE01_A24</t>
  </si>
  <si>
    <t>MID_MISSION_S202002VOTE01_A24</t>
  </si>
  <si>
    <t>MID_MISSION_H_S202002VOTE01_A23</t>
  </si>
  <si>
    <t>MID_MISSION_S202002VOTE01_A23</t>
  </si>
  <si>
    <t>MID_MISSION_H_S202002VOTE01_A22</t>
  </si>
  <si>
    <t>MID_MISSION_S202002VOTE01_A22</t>
  </si>
  <si>
    <t>MID_MISSION_H_S202002VOTE01_A21</t>
  </si>
  <si>
    <t>MID_MISSION_S202002VOTE01_A21</t>
  </si>
  <si>
    <t>MID_MISSION_H_S202002VOTE01_A20</t>
  </si>
  <si>
    <t>MID_MISSION_S202002VOTE01_A20</t>
  </si>
  <si>
    <t>MID_MISSION_H_S202002VOTE01_A19</t>
  </si>
  <si>
    <t>MID_MISSION_S202002VOTE01_A19</t>
  </si>
  <si>
    <t>MID_MISSION_H_S202002VOTE01_A18</t>
  </si>
  <si>
    <t>MID_MISSION_S202002VOTE01_A18</t>
  </si>
  <si>
    <t>MID_MISSION_H_S202002VOTE01_A17</t>
  </si>
  <si>
    <t>MID_MISSION_S202002VOTE01_A17</t>
  </si>
  <si>
    <t>MID_MISSION_H_S202002VOTE01_A16</t>
  </si>
  <si>
    <t>MID_MISSION_S202002VOTE01_A16</t>
  </si>
  <si>
    <t>MID_MISSION_H_S202002VOTE01_A15</t>
  </si>
  <si>
    <t>MID_MISSION_S202002VOTE01_A15</t>
  </si>
  <si>
    <t>MID_MISSION_H_S202002VOTE01_A14</t>
  </si>
  <si>
    <t>MID_MISSION_S202002VOTE01_A14</t>
  </si>
  <si>
    <t>MID_MISSION_H_S202002VOTE01_A13</t>
  </si>
  <si>
    <t>MID_MISSION_S202002VOTE01_A13</t>
  </si>
  <si>
    <t>MID_MISSION_H_S202002VOTE01_A12</t>
  </si>
  <si>
    <t>MID_MISSION_S202002VOTE01_A12</t>
  </si>
  <si>
    <t>MID_MISSION_H_S202002VOTE01_A11</t>
  </si>
  <si>
    <t>MID_MISSION_S202002VOTE01_A11</t>
  </si>
  <si>
    <t>MID_MISSION_H_S202002VOTE01_A10</t>
  </si>
  <si>
    <t>MID_MISSION_S202002VOTE01_A10</t>
  </si>
  <si>
    <t>MID_MISSION_H_S202002VOTE01_A9</t>
  </si>
  <si>
    <t>MID_MISSION_S202002VOTE01_A9</t>
  </si>
  <si>
    <t>MID_MISSION_H_S202002VOTE01_A8</t>
  </si>
  <si>
    <t>MID_MISSION_S202002VOTE01_A8</t>
  </si>
  <si>
    <t>MID_MISSION_H_S202002VOTE01_A7</t>
  </si>
  <si>
    <t>MID_MISSION_S202002VOTE01_A7</t>
  </si>
  <si>
    <t>MID_MISSION_H_S202002VOTE01_A6</t>
  </si>
  <si>
    <t>MID_MISSION_S202002VOTE01_A6</t>
  </si>
  <si>
    <t>MID_MISSION_H_S202002VOTE01_A5</t>
  </si>
  <si>
    <t>MID_MISSION_S202002VOTE01_A5</t>
  </si>
  <si>
    <t>MID_MISSION_H_S202002VOTE01_A4</t>
  </si>
  <si>
    <t>MID_MISSION_S202002VOTE01_A4</t>
  </si>
  <si>
    <t>MID_MISSION_H_S202002VOTE01_A3</t>
  </si>
  <si>
    <t>MID_MISSION_S202002VOTE01_A3</t>
  </si>
  <si>
    <t>MID_MISSION_H_S202002VOTE01_A2</t>
  </si>
  <si>
    <t>MID_MISSION_S202002VOTE01_A2</t>
  </si>
  <si>
    <t>MID_MISSION_H_S202002VOTE01_A1</t>
  </si>
  <si>
    <t>MID_MISSION_S202002VOTE01_A1</t>
  </si>
  <si>
    <t>MID_MISSION_S202002VOTE01_TITLE</t>
  </si>
  <si>
    <t>MID_MISSION_H_M202003A_A22</t>
  </si>
  <si>
    <t>MID_MISSION_M202003A_A22</t>
  </si>
  <si>
    <t>MID_MISSION_H_M202003A_A21</t>
  </si>
  <si>
    <t>MID_MISSION_M202003A_A21</t>
  </si>
  <si>
    <t>MID_MISSION_H_M202003A_A20</t>
  </si>
  <si>
    <t>MID_MISSION_M202003A_A20</t>
  </si>
  <si>
    <t>MID_MISSION_H_M202003A_A19</t>
  </si>
  <si>
    <t>MID_MISSION_M202003A_A19</t>
  </si>
  <si>
    <t>MID_MISSION_H_M202003A_A18</t>
  </si>
  <si>
    <t>MID_MISSION_M202003A_A18</t>
  </si>
  <si>
    <t>MID_MISSION_H_M202003A_A17</t>
  </si>
  <si>
    <t>MID_MISSION_M202003A_A17</t>
  </si>
  <si>
    <t>MID_MISSION_H_M202003A_A16</t>
  </si>
  <si>
    <t>MID_MISSION_M202003A_A16</t>
  </si>
  <si>
    <t>MID_MISSION_H_M202003A_A15</t>
  </si>
  <si>
    <t>MID_MISSION_M202003A_A15</t>
  </si>
  <si>
    <t>MID_MISSION_H_M202003A_A14</t>
  </si>
  <si>
    <t>MID_MISSION_M202003A_A14</t>
  </si>
  <si>
    <t>MID_MISSION_H_M202003A_A13</t>
  </si>
  <si>
    <t>MID_MISSION_M202003A_A13</t>
  </si>
  <si>
    <t>MID_MISSION_H_M202003A_A12</t>
  </si>
  <si>
    <t>MID_MISSION_M202003A_A12</t>
  </si>
  <si>
    <t>MID_MISSION_H_M202003A_A11</t>
  </si>
  <si>
    <t>MID_MISSION_M202003A_A11</t>
  </si>
  <si>
    <t>MID_MISSION_H_M202003A_A10</t>
  </si>
  <si>
    <t>MID_MISSION_M202003A_A10</t>
  </si>
  <si>
    <t>MID_MISSION_H_M202003A_A9</t>
  </si>
  <si>
    <t>MID_MISSION_M202003A_A9</t>
  </si>
  <si>
    <t>MID_MISSION_H_M202003A_A8</t>
  </si>
  <si>
    <t>MID_MISSION_M202003A_A8</t>
  </si>
  <si>
    <t>MID_MISSION_H_M202003A_A7</t>
  </si>
  <si>
    <t>MID_MISSION_M202003A_A7</t>
  </si>
  <si>
    <t>MID_MISSION_H_M202003A_A6</t>
  </si>
  <si>
    <t>MID_MISSION_M202003A_A6</t>
  </si>
  <si>
    <t>MID_MISSION_H_M202003A_A5</t>
  </si>
  <si>
    <t>MID_MISSION_M202003A_A5</t>
  </si>
  <si>
    <t>MID_MISSION_H_M202003A_A4</t>
  </si>
  <si>
    <t>MID_MISSION_M202003A_A4</t>
  </si>
  <si>
    <t>MID_MISSION_H_M202003A_A3</t>
  </si>
  <si>
    <t>MID_MISSION_M202003A_A3</t>
  </si>
  <si>
    <t>MID_MISSION_H_M202003A_A2</t>
  </si>
  <si>
    <t>MID_MISSION_M202003A_A2</t>
  </si>
  <si>
    <t>MID_MISSION_H_M202003A_A1</t>
  </si>
  <si>
    <t>MID_MISSION_M202003A_A1</t>
  </si>
  <si>
    <t>MID_MISSION_M202003A_TITLE</t>
  </si>
  <si>
    <t>戰勝傳承英雄庫洛武的證明。</t>
  </si>
  <si>
    <t>MDAID_H_ダークネスウィング・金</t>
  </si>
  <si>
    <t>黑暗羽翼・金</t>
  </si>
  <si>
    <t>MDAID_ダークネスウィング・金</t>
  </si>
  <si>
    <t>尼爾斯的不可思議的笛子</t>
  </si>
  <si>
    <t>MID_STAGE_PB076</t>
  </si>
  <si>
    <t>技能篇７６</t>
  </si>
  <si>
    <t>MID_STAGE_TITLE_PB076</t>
  </si>
  <si>
    <t>MID_STAGE_TITLE_ST_S1404</t>
  </si>
  <si>
    <t>MID_STAGE_TITLE_ST_S0404</t>
  </si>
  <si>
    <t>MID_STAGE_TITLE_ST_S0403</t>
  </si>
  <si>
    <t>MID_CHAPTER_ST_C0404</t>
  </si>
  <si>
    <t>MID_STAGE_T0074</t>
  </si>
  <si>
    <t>無國界騎士</t>
  </si>
  <si>
    <t>MID_STAGE_HONOR_T0074</t>
  </si>
  <si>
    <t>迴盪的音色</t>
  </si>
  <si>
    <t>MID_STAGE_S4045</t>
  </si>
  <si>
    <t>密探的未來</t>
  </si>
  <si>
    <t>MID_STAGE_S4044</t>
  </si>
  <si>
    <t>伊利亞騎士的決心</t>
  </si>
  <si>
    <t>MID_STAGE_S4043</t>
  </si>
  <si>
    <t>幼龍的追憶</t>
  </si>
  <si>
    <t>MID_STAGE_S4042</t>
  </si>
  <si>
    <t>使人所作之夢為</t>
  </si>
  <si>
    <t>MID_STAGE_S4041</t>
  </si>
  <si>
    <t>MID_STAGE_TITLE_S4045</t>
  </si>
  <si>
    <t>MID_STAGE_TITLE_S4044</t>
  </si>
  <si>
    <t>MID_STAGE_TITLE_S4043</t>
  </si>
  <si>
    <t>MID_STAGE_TITLE_S4042</t>
  </si>
  <si>
    <t>MID_STAGE_TITLE_S4041</t>
  </si>
  <si>
    <t>漆黑羽翼的翱翔</t>
  </si>
  <si>
    <t>MID_CHAPTER_C0404</t>
  </si>
  <si>
    <t>第４部　第４章</t>
  </si>
  <si>
    <t>MID_CHAPTER_TITLE_C0404</t>
  </si>
  <si>
    <t>MSID_H_攻撃守備の大共謀3_NOSKW</t>
  </si>
  <si>
    <t>MSID_H_攻撃守備の大共謀3</t>
  </si>
  <si>
    <t>MSID_H_攻撃守備の大共謀2_NOSKW</t>
  </si>
  <si>
    <t>MSID_H_攻撃守備の大共謀2</t>
  </si>
  <si>
    <t>MSID_H_攻撃守備の大共謀1_NOSKW</t>
  </si>
  <si>
    <t>MSID_H_攻撃守備の大共謀1</t>
  </si>
  <si>
    <t>MSID_H_天馬行空3</t>
  </si>
  <si>
    <t>MSID_H_天馬行空2</t>
  </si>
  <si>
    <t>MSID_H_天馬行空1</t>
  </si>
  <si>
    <t>偶數回合開始時，ＨＰ低於自己，</t>
  </si>
  <si>
    <t>MSID_H_鼓動の封緘・偶数3</t>
  </si>
  <si>
    <t>偶數回合開始時，ＨＰ低於自己３以上，</t>
  </si>
  <si>
    <t>MSID_H_鼓動の封緘・偶数2</t>
  </si>
  <si>
    <t>偶數回合開始時，ＨＰ低於自己５以上，</t>
  </si>
  <si>
    <t>MSID_H_鼓動の封緘・偶数1</t>
  </si>
  <si>
    <t>MSID_H_速さ魔防の密集3</t>
  </si>
  <si>
    <t>MSID_H_速さ魔防の密集2</t>
  </si>
  <si>
    <t>MSID_H_速さ魔防の密集1</t>
  </si>
  <si>
    <t>MSID_H_奏でる</t>
  </si>
  <si>
    <t>MSID_H_氷晶のブレス</t>
  </si>
  <si>
    <t>MSID_H_影身の暗器_NOSKW</t>
  </si>
  <si>
    <t>MSID_H_影身の暗器</t>
  </si>
  <si>
    <t>MSID_H_キャンセルの槍＋</t>
  </si>
  <si>
    <t>MSID_H_キャンセルの槍</t>
  </si>
  <si>
    <t>攻擊防守大共謀3</t>
  </si>
  <si>
    <t>MSID_SEARCH_攻撃守備の大共謀3</t>
  </si>
  <si>
    <t>攻擊防守大共謀３</t>
  </si>
  <si>
    <t>MSID_攻撃守備の大共謀3</t>
  </si>
  <si>
    <t>攻擊防守大共謀2</t>
  </si>
  <si>
    <t>MSID_SEARCH_攻撃守備の大共謀2</t>
  </si>
  <si>
    <t>攻擊防守大共謀２</t>
  </si>
  <si>
    <t>MSID_攻撃守備の大共謀2</t>
  </si>
  <si>
    <t>攻擊防守大共謀1</t>
  </si>
  <si>
    <t>MSID_SEARCH_攻撃守備の大共謀1</t>
  </si>
  <si>
    <t>攻擊防守大共謀１</t>
  </si>
  <si>
    <t>MSID_攻撃守備の大共謀1</t>
  </si>
  <si>
    <t>天馬行空3</t>
  </si>
  <si>
    <t>MSID_SEARCH_天馬行空3</t>
  </si>
  <si>
    <t>天馬行空３</t>
  </si>
  <si>
    <t>MSID_天馬行空3</t>
  </si>
  <si>
    <t>天馬行空2</t>
  </si>
  <si>
    <t>MSID_SEARCH_天馬行空2</t>
  </si>
  <si>
    <t>天馬行空２</t>
  </si>
  <si>
    <t>MSID_天馬行空2</t>
  </si>
  <si>
    <t>天馬行空1</t>
  </si>
  <si>
    <t>MSID_SEARCH_天馬行空1</t>
  </si>
  <si>
    <t>天馬行空１</t>
  </si>
  <si>
    <t>MSID_天馬行空1</t>
  </si>
  <si>
    <t>鼓動的封緘･偶數3</t>
  </si>
  <si>
    <t>MSID_SEARCH_鼓動の封緘・偶数3</t>
  </si>
  <si>
    <t>鼓動的封緘・偶數３</t>
  </si>
  <si>
    <t>MSID_鼓動の封緘・偶数3</t>
  </si>
  <si>
    <t>鼓動的封緘･偶數2</t>
  </si>
  <si>
    <t>MSID_SEARCH_鼓動の封緘・偶数2</t>
  </si>
  <si>
    <t>鼓動的封緘・偶數２</t>
  </si>
  <si>
    <t>MSID_鼓動の封緘・偶数2</t>
  </si>
  <si>
    <t>鼓動的封緘･偶數1</t>
  </si>
  <si>
    <t>MSID_SEARCH_鼓動の封緘・偶数1</t>
  </si>
  <si>
    <t>鼓動的封緘・偶數１</t>
  </si>
  <si>
    <t>MSID_鼓動の封緘・偶数1</t>
  </si>
  <si>
    <t>速度魔防的密集3</t>
  </si>
  <si>
    <t>MSID_SEARCH_速さ魔防の密集3</t>
  </si>
  <si>
    <t>速度魔防的密集３</t>
  </si>
  <si>
    <t>MSID_速さ魔防の密集3</t>
  </si>
  <si>
    <t>速度魔防的密集2</t>
  </si>
  <si>
    <t>MSID_SEARCH_速さ魔防の密集2</t>
  </si>
  <si>
    <t>速度魔防的密集２</t>
  </si>
  <si>
    <t>MSID_速さ魔防の密集2</t>
  </si>
  <si>
    <t>速度魔防的密集1</t>
  </si>
  <si>
    <t>MSID_SEARCH_速さ魔防の密集1</t>
  </si>
  <si>
    <t>速度魔防的密集１</t>
  </si>
  <si>
    <t>MSID_速さ魔防の密集1</t>
  </si>
  <si>
    <t>奏樂</t>
  </si>
  <si>
    <t>MSID_SEARCH_奏でる</t>
  </si>
  <si>
    <t>MSID_奏でる</t>
  </si>
  <si>
    <t>冰晶吐息</t>
  </si>
  <si>
    <t>MSID_SEARCH_氷晶のブレス</t>
  </si>
  <si>
    <t>MSID_氷晶のブレス</t>
  </si>
  <si>
    <t>形影之暗器</t>
  </si>
  <si>
    <t>MSID_SEARCH_影身の暗器</t>
  </si>
  <si>
    <t>MSID_影身の暗器</t>
  </si>
  <si>
    <t>取消之槍+</t>
  </si>
  <si>
    <t>MSID_SEARCH_キャンセルの槍＋</t>
  </si>
  <si>
    <t>取消之槍＋</t>
  </si>
  <si>
    <t>MSID_キャンセルの槍＋</t>
  </si>
  <si>
    <t>取消之槍</t>
  </si>
  <si>
    <t>MSID_SEARCH_キャンセルの槍</t>
  </si>
  <si>
    <t>MSID_キャンセルの槍</t>
  </si>
  <si>
    <t>侍奉奧斯提亞侯爵家的高強間諜。</t>
  </si>
  <si>
    <t>MID_TIPS_Summon_200202_rekka_01_レイラ</t>
  </si>
  <si>
    <t>與姊姊尼尼安一同旅行的吟遊詩人。</t>
  </si>
  <si>
    <t>MID_TIPS_Summon_200202_rekka_01_ニルス</t>
  </si>
  <si>
    <t>MPID_ILLUST_フィオーラ</t>
  </si>
  <si>
    <t>MPID_ILLUST_ヒース</t>
  </si>
  <si>
    <t>MPID_ILLUST_ニルス</t>
  </si>
  <si>
    <t>MPID_ILLUST_レイラ</t>
  </si>
  <si>
    <t>MPID_ILLUST_ラス</t>
  </si>
  <si>
    <t>MPID_VOICE_フィオーラ</t>
  </si>
  <si>
    <t>MPID_VOICE_ヒース</t>
  </si>
  <si>
    <t>MPID_VOICE_ニルス</t>
  </si>
  <si>
    <t>MPID_VOICE_レイラ</t>
  </si>
  <si>
    <t>MPID_VOICE_ラス</t>
  </si>
  <si>
    <t>伊利亞的傭兵天馬騎士。法麗娜與芙羅利娜的姊姊。</t>
  </si>
  <si>
    <t>MPID_H_フィオーラ</t>
  </si>
  <si>
    <t>因理想中的騎士與現實有落差而苦惱不已的青年。</t>
  </si>
  <si>
    <t>MPID_H_ヒース</t>
  </si>
  <si>
    <t>與姊姊尼尼安一同旅行的少年。</t>
  </si>
  <si>
    <t>MPID_H_ニルス</t>
  </si>
  <si>
    <t>暗殺集團【黑牙】的一員。</t>
  </si>
  <si>
    <t>MPID_H_レイラ</t>
  </si>
  <si>
    <t>遊牧民族庫特拉的現任族長大陽的兒子。</t>
  </si>
  <si>
    <t>MPID_H_ラス</t>
  </si>
  <si>
    <t>純潔無瑕的白翼</t>
  </si>
  <si>
    <t>MPID_HONOR_フィオーラ</t>
  </si>
  <si>
    <t>MPID_HONOR_ヒース</t>
  </si>
  <si>
    <t>爽朗的笛音</t>
  </si>
  <si>
    <t>MPID_HONOR_ニルス</t>
  </si>
  <si>
    <t>潛藏在牙之巢的花朵</t>
  </si>
  <si>
    <t>MPID_HONOR_レイラ</t>
  </si>
  <si>
    <t>草原的幼狼</t>
  </si>
  <si>
    <t>MPID_HONOR_ラス</t>
  </si>
  <si>
    <t>MEID_フレイヤ</t>
  </si>
  <si>
    <t>MPID_SEARCH_フィオーラ</t>
  </si>
  <si>
    <t>MPID_フィオーラ</t>
  </si>
  <si>
    <t>MPID_SEARCH_ヒース</t>
  </si>
  <si>
    <t>MPID_ヒース</t>
  </si>
  <si>
    <t>MPID_SEARCH_ニルス</t>
  </si>
  <si>
    <t>MPID_ニルス</t>
  </si>
  <si>
    <t>MPID_SEARCH_レイラ</t>
  </si>
  <si>
    <t>MPID_レイラ</t>
  </si>
  <si>
    <t>勒斯</t>
  </si>
  <si>
    <t>MPID_SEARCH_ラス</t>
  </si>
  <si>
    <t>MPID_ラス</t>
  </si>
  <si>
    <t>MID_MISSION_H_W_S202002STORY02_A5</t>
  </si>
  <si>
    <t>MID_MISSION_W_S202002STORY02_A5</t>
  </si>
  <si>
    <t>MID_MISSION_H_W_S202002STORY02_A4</t>
  </si>
  <si>
    <t>MID_MISSION_W_S202002STORY02_A4</t>
  </si>
  <si>
    <t>MID_MISSION_H_W_S202002STORY02_A3</t>
  </si>
  <si>
    <t>MID_MISSION_W_S202002STORY02_A3</t>
  </si>
  <si>
    <t>MID_MISSION_H_W_S202002STORY02_A2</t>
  </si>
  <si>
    <t>MID_MISSION_W_S202002STORY02_A2</t>
  </si>
  <si>
    <t>MID_MISSION_H_W_S202002STORY02_A1</t>
  </si>
  <si>
    <t>MID_MISSION_W_S202002STORY02_A1</t>
  </si>
  <si>
    <t>MID_MISSION_W_S202002STORY02_TITLE</t>
  </si>
  <si>
    <t>MID_MISSION_H_S202002SUBSC02_A6</t>
  </si>
  <si>
    <t>MID_MISSION_S202002SUBSC02_A6</t>
  </si>
  <si>
    <t>MID_MISSION_H_S202002SUBSC02_A5</t>
  </si>
  <si>
    <t>MID_MISSION_S202002SUBSC02_A5</t>
  </si>
  <si>
    <t>MID_MISSION_H_S202002SUBSC02_A4</t>
  </si>
  <si>
    <t>MID_MISSION_S202002SUBSC02_A4</t>
  </si>
  <si>
    <t>MID_MISSION_H_S202002SUBSC02_A3</t>
  </si>
  <si>
    <t>MID_MISSION_S202002SUBSC02_A3</t>
  </si>
  <si>
    <t>MID_MISSION_H_S202002SUBSC02_A2</t>
  </si>
  <si>
    <t>MID_MISSION_S202002SUBSC02_A2</t>
  </si>
  <si>
    <t>MID_MISSION_H_S202002SUBSC02_A1</t>
  </si>
  <si>
    <t>MID_MISSION_S202002SUBSC02_A1</t>
  </si>
  <si>
    <t>MID_MISSION_S202002SUBSC02_TITLE</t>
  </si>
  <si>
    <t>MID_MISSION_H_S202002SHADOW01_A6</t>
  </si>
  <si>
    <t>MID_MISSION_S202002SHADOW01_A6</t>
  </si>
  <si>
    <t>MID_MISSION_H_S202002SHADOW01_A5</t>
  </si>
  <si>
    <t>MID_MISSION_S202002SHADOW01_A5</t>
  </si>
  <si>
    <t>MID_MISSION_H_S202002SHADOW01_A4</t>
  </si>
  <si>
    <t>MID_MISSION_S202002SHADOW01_A4</t>
  </si>
  <si>
    <t>MID_MISSION_H_S202002SHADOW01_A3</t>
  </si>
  <si>
    <t>MID_MISSION_S202002SHADOW01_A3</t>
  </si>
  <si>
    <t>MID_MISSION_H_S202002SHADOW01_A2</t>
  </si>
  <si>
    <t>MID_MISSION_S202002SHADOW01_A2</t>
  </si>
  <si>
    <t>MID_MISSION_H_S202002SHADOW01_A1</t>
  </si>
  <si>
    <t>MID_MISSION_S202002SHADOW01_A1</t>
  </si>
  <si>
    <t>MID_MISSION_S202002SHADOW01_TITLE</t>
  </si>
  <si>
    <t>MID_MISSION_H_S202002RE_KIZUNA18_A1</t>
  </si>
  <si>
    <t>MID_MISSION_S202002RE_KIZUNA18_A1</t>
  </si>
  <si>
    <t>MID_MISSION_S202002RE_KIZUNA18_TITLE</t>
  </si>
  <si>
    <t>MID_MISSION_H_S202002RE_KIZUNA17_A1</t>
  </si>
  <si>
    <t>MID_MISSION_S202002RE_KIZUNA17_A1</t>
  </si>
  <si>
    <t>MID_MISSION_S202002RE_KIZUNA17_TITLE</t>
  </si>
  <si>
    <t>MID_MISSION_H_S202002RE_KIZUNA16_A1</t>
  </si>
  <si>
    <t>MID_MISSION_S202002RE_KIZUNA16_A1</t>
  </si>
  <si>
    <t>MID_MISSION_S202002RE_KIZUNA16_TITLE</t>
  </si>
  <si>
    <t>MID_MISSION_H_S202002ADVANCE01_A14</t>
  </si>
  <si>
    <t>MID_MISSION_S202002ADVANCE01_A14</t>
  </si>
  <si>
    <t>MID_MISSION_H_S202002ADVANCE01_A13</t>
  </si>
  <si>
    <t>MID_MISSION_S202002ADVANCE01_A13</t>
  </si>
  <si>
    <t>MID_MISSION_H_S202002ADVANCE01_A12</t>
  </si>
  <si>
    <t>MID_MISSION_S202002ADVANCE01_A12</t>
  </si>
  <si>
    <t>MID_MISSION_H_S202002ADVANCE01_A11</t>
  </si>
  <si>
    <t>MID_MISSION_S202002ADVANCE01_A11</t>
  </si>
  <si>
    <t>MID_MISSION_H_S202002ADVANCE01_A10</t>
  </si>
  <si>
    <t>MID_MISSION_S202002ADVANCE01_A10</t>
  </si>
  <si>
    <t>MID_MISSION_H_S202002ADVANCE01_A9</t>
  </si>
  <si>
    <t>MID_MISSION_S202002ADVANCE01_A9</t>
  </si>
  <si>
    <t>MID_MISSION_H_S202002ADVANCE01_A8</t>
  </si>
  <si>
    <t>MID_MISSION_S202002ADVANCE01_A8</t>
  </si>
  <si>
    <t>MID_MISSION_H_S202002ADVANCE01_A7</t>
  </si>
  <si>
    <t>MID_MISSION_S202002ADVANCE01_A7</t>
  </si>
  <si>
    <t>MID_MISSION_H_S202002ADVANCE01_A6</t>
  </si>
  <si>
    <t>MID_MISSION_S202002ADVANCE01_A6</t>
  </si>
  <si>
    <t>MID_MISSION_H_S202002ADVANCE01_A5</t>
  </si>
  <si>
    <t>MID_MISSION_S202002ADVANCE01_A5</t>
  </si>
  <si>
    <t>MID_MISSION_H_S202002ADVANCE01_A4</t>
  </si>
  <si>
    <t>MID_MISSION_S202002ADVANCE01_A4</t>
  </si>
  <si>
    <t>MID_MISSION_H_S202002ADVANCE01_A3</t>
  </si>
  <si>
    <t>MID_MISSION_S202002ADVANCE01_A3</t>
  </si>
  <si>
    <t>MID_MISSION_H_S202002ADVANCE01_A2</t>
  </si>
  <si>
    <t>MID_MISSION_S202002ADVANCE01_A2</t>
  </si>
  <si>
    <t>MID_MISSION_H_S202002ADVANCE01_A1</t>
  </si>
  <si>
    <t>MID_MISSION_S202002ADVANCE01_A1</t>
  </si>
  <si>
    <t>MID_MISSION_S202002ADVANCE01_TITLE</t>
  </si>
  <si>
    <t>MID_MISSION_H_S202002KIZUNA02_A5</t>
  </si>
  <si>
    <t>MID_MISSION_S202002KIZUNA02_A5</t>
  </si>
  <si>
    <t>MID_MISSION_H_S202002KIZUNA02_A4</t>
  </si>
  <si>
    <t>特殊:擊敗馬可</t>
  </si>
  <si>
    <t>MID_MISSION_S202002KIZUNA02_A4</t>
  </si>
  <si>
    <t>MID_MISSION_H_S202002KIZUNA02_A3</t>
  </si>
  <si>
    <t>MID_MISSION_S202002KIZUNA02_A3</t>
  </si>
  <si>
    <t>MID_MISSION_H_S202002KIZUNA02_A2</t>
  </si>
  <si>
    <t>MID_MISSION_S202002KIZUNA02_A2</t>
  </si>
  <si>
    <t>MID_MISSION_H_S202002KIZUNA02_A1</t>
  </si>
  <si>
    <t>MID_MISSION_S202002KIZUNA02_A1</t>
  </si>
  <si>
    <t>MID_MISSION_S202002KIZUNA02_TITLE</t>
  </si>
  <si>
    <t>從菲奧拉那裡得到的髮飾。</t>
  </si>
  <si>
    <t>MDAID_H_天馬騎士隊長の証・極</t>
  </si>
  <si>
    <t>天馬騎士隊長之證・極</t>
  </si>
  <si>
    <t>MDAID_天馬騎士隊長の証・極</t>
  </si>
  <si>
    <t>MDAID_H_天馬騎士隊長の証</t>
  </si>
  <si>
    <t>天馬騎士隊長之證</t>
  </si>
  <si>
    <t>MDAID_天馬騎士隊長の証</t>
  </si>
  <si>
    <t>從尼爾斯那裡得到的箍狀額飾。</t>
  </si>
  <si>
    <t>MDAID_H_吟遊詩人のトルス・極</t>
  </si>
  <si>
    <t>吟遊詩人的額冠・極</t>
  </si>
  <si>
    <t>MDAID_吟遊詩人のトルス・極</t>
  </si>
  <si>
    <t>MDAID_H_吟遊詩人のトルス</t>
  </si>
  <si>
    <t>吟遊詩人的額冠</t>
  </si>
  <si>
    <t>MDAID_吟遊詩人のトルス</t>
  </si>
  <si>
    <t>從蕾拉那裡得到的布製面罩。</t>
  </si>
  <si>
    <t>MDAID_H_密偵のマスク・極</t>
  </si>
  <si>
    <t>密探的面罩・極</t>
  </si>
  <si>
    <t>MDAID_密偵のマスク・極</t>
  </si>
  <si>
    <t>MDAID_H_密偵のマスク</t>
  </si>
  <si>
    <t>密探的面罩</t>
  </si>
  <si>
    <t>MDAID_密偵のマスク</t>
  </si>
  <si>
    <t>從勒斯那裡得到的厚實頭巾。</t>
  </si>
  <si>
    <t>MDAID_H_遊牧民のバンダナ・極</t>
  </si>
  <si>
    <t>游牧民族的頭巾・極</t>
  </si>
  <si>
    <t>MDAID_遊牧民のバンダナ・極</t>
  </si>
  <si>
    <t>MDAID_H_遊牧民のバンダナ</t>
  </si>
  <si>
    <t>游牧民族的頭巾</t>
  </si>
  <si>
    <t>MDAID_遊牧民のバンダナ</t>
  </si>
  <si>
    <t>英勇的八重櫻</t>
  </si>
  <si>
    <t>MID_STAGE_PC050</t>
  </si>
  <si>
    <t>超難題５０</t>
  </si>
  <si>
    <t>MID_STAGE_TITLE_PC050</t>
  </si>
  <si>
    <t>將使命謹記在心</t>
  </si>
  <si>
    <t>MID_STAGE_PB075</t>
  </si>
  <si>
    <t>技能篇７５</t>
  </si>
  <si>
    <t>MID_STAGE_TITLE_PB075</t>
  </si>
  <si>
    <t>MID_STAGE_V0343</t>
  </si>
  <si>
    <t>３週年紀念</t>
  </si>
  <si>
    <t>MID_STAGE_HONOR_V0343</t>
  </si>
  <si>
    <t>MID_STAGE_V0342</t>
  </si>
  <si>
    <t>MID_STAGE_HONOR_V0342</t>
  </si>
  <si>
    <t>MID_STAGE_V0341</t>
  </si>
  <si>
    <t>MID_STAGE_HONOR_V0341</t>
  </si>
  <si>
    <t>MID_STAGE_V0340</t>
  </si>
  <si>
    <t>MID_STAGE_HONOR_V0340</t>
  </si>
  <si>
    <t>MID_STAGE_V0339</t>
  </si>
  <si>
    <t>MID_STAGE_HONOR_V0339</t>
  </si>
  <si>
    <t>MID_STAGE_V0338</t>
  </si>
  <si>
    <t>MID_STAGE_HONOR_V0338</t>
  </si>
  <si>
    <t>MID_STAGE_V0337</t>
  </si>
  <si>
    <t>MID_STAGE_HONOR_V0337</t>
  </si>
  <si>
    <t>MID_STAGE_V0336</t>
  </si>
  <si>
    <t>MID_STAGE_HONOR_V0336</t>
  </si>
  <si>
    <t>第３１迷宮</t>
  </si>
  <si>
    <t>MID_STAGE_TITLE_SB_0031</t>
  </si>
  <si>
    <t>MID_STAGE_T0073</t>
  </si>
  <si>
    <t>琳　＆</t>
  </si>
  <si>
    <t>MID_STAGE_HONOR_T0073</t>
  </si>
  <si>
    <t>真正的心願</t>
  </si>
  <si>
    <t>MID_STAGE_X0423</t>
  </si>
  <si>
    <t>尷尬的親子</t>
  </si>
  <si>
    <t>MID_STAGE_X0422</t>
  </si>
  <si>
    <t>MID_STAGE_X0421</t>
  </si>
  <si>
    <t>外傳４３—３節</t>
  </si>
  <si>
    <t>MID_STAGE_TITLE_X0423</t>
  </si>
  <si>
    <t>外傳４３—２節</t>
  </si>
  <si>
    <t>MID_STAGE_TITLE_X0422</t>
  </si>
  <si>
    <t>外傳４３—１節</t>
  </si>
  <si>
    <t>MID_STAGE_TITLE_X0421</t>
  </si>
  <si>
    <t>意想不到的禮物</t>
  </si>
  <si>
    <t>MID_CHAPTER_CX042</t>
  </si>
  <si>
    <t>MID_CHAPTER_TITLE_CX042</t>
  </si>
  <si>
    <t>MSID_H_速さ魔防の奮起3</t>
  </si>
  <si>
    <t>MSID_H_速さ魔防の奮起2</t>
  </si>
  <si>
    <t>MSID_H_速さ魔防の奮起1</t>
  </si>
  <si>
    <t>MSID_H_攻撃守備の威嚇3</t>
  </si>
  <si>
    <t>MSID_H_攻撃守備の威嚇2</t>
  </si>
  <si>
    <t>MSID_H_攻撃守備の威嚇1</t>
  </si>
  <si>
    <t>$a自己及以自己為中心縱向５格×橫向５格內的我方，</t>
  </si>
  <si>
    <t>MSID_H_比翼アルム_NOSKW</t>
  </si>
  <si>
    <t>MSID_H_比翼アルム</t>
  </si>
  <si>
    <t>MSID_H_友情の花の杖＋</t>
  </si>
  <si>
    <t>MSID_H_友情の花の杖</t>
  </si>
  <si>
    <t>MSID_H_愛情の花の弓＋</t>
  </si>
  <si>
    <t>MSID_H_愛情の花の弓</t>
  </si>
  <si>
    <t>MSID_H_愛の祭器</t>
  </si>
  <si>
    <t>MSID_H_薔薇の槍</t>
  </si>
  <si>
    <t>MSID_H_ブーケのステッキ＋</t>
  </si>
  <si>
    <t>MSID_H_ブーケのステッキ</t>
  </si>
  <si>
    <t>MSID_H_第31迷宮の覇者2</t>
  </si>
  <si>
    <t>MSID_H_第31迷宮の覇者1</t>
  </si>
  <si>
    <t>MSID_H_相互紋章R攻撃速さ3</t>
  </si>
  <si>
    <t>周圍３格內有ＨＰ低於９９％的我方單位時，</t>
  </si>
  <si>
    <t>MSID_H_戦闘強化R絶対死守</t>
  </si>
  <si>
    <t>周圍３格內，</t>
  </si>
  <si>
    <t>MSID_H_連撃R舞剣</t>
  </si>
  <si>
    <t>MSID_H_父の戦術書</t>
  </si>
  <si>
    <t>MSID_H_ジョーカーの食器_NOSKW</t>
  </si>
  <si>
    <t>MSID_H_ジョーカーの食器</t>
  </si>
  <si>
    <t>MSID_H_デビルアクス</t>
  </si>
  <si>
    <t>MSID_H_ラズワルドの舞剣</t>
  </si>
  <si>
    <t>速度魔防的奮起3</t>
  </si>
  <si>
    <t>MSID_SEARCH_速さ魔防の奮起3</t>
  </si>
  <si>
    <t>速度魔防的奮起３</t>
  </si>
  <si>
    <t>MSID_速さ魔防の奮起3</t>
  </si>
  <si>
    <t>速度魔防的奮起2</t>
  </si>
  <si>
    <t>MSID_SEARCH_速さ魔防の奮起2</t>
  </si>
  <si>
    <t>速度魔防的奮起２</t>
  </si>
  <si>
    <t>MSID_速さ魔防の奮起2</t>
  </si>
  <si>
    <t>速度魔防的奮起1</t>
  </si>
  <si>
    <t>MSID_SEARCH_速さ魔防の奮起1</t>
  </si>
  <si>
    <t>速度魔防的奮起１</t>
  </si>
  <si>
    <t>MSID_速さ魔防の奮起1</t>
  </si>
  <si>
    <t>攻擊防守的威嚇3</t>
  </si>
  <si>
    <t>MSID_SEARCH_攻撃守備の威嚇3</t>
  </si>
  <si>
    <t>攻擊防守的威嚇３</t>
  </si>
  <si>
    <t>MSID_攻撃守備の威嚇3</t>
  </si>
  <si>
    <t>攻擊防守的威嚇2</t>
  </si>
  <si>
    <t>MSID_SEARCH_攻撃守備の威嚇2</t>
  </si>
  <si>
    <t>攻擊防守的威嚇２</t>
  </si>
  <si>
    <t>MSID_攻撃守備の威嚇2</t>
  </si>
  <si>
    <t>攻擊防守的威嚇1</t>
  </si>
  <si>
    <t>MSID_SEARCH_攻撃守備の威嚇1</t>
  </si>
  <si>
    <t>攻擊防守的威嚇１</t>
  </si>
  <si>
    <t>MSID_攻撃守備の威嚇1</t>
  </si>
  <si>
    <t>友情之花杖+</t>
  </si>
  <si>
    <t>MSID_SEARCH_友情の花の杖＋</t>
  </si>
  <si>
    <t>友情之花杖＋</t>
  </si>
  <si>
    <t>MSID_友情の花の杖＋</t>
  </si>
  <si>
    <t>友情之花杖</t>
  </si>
  <si>
    <t>MSID_SEARCH_友情の花の杖</t>
  </si>
  <si>
    <t>MSID_友情の花の杖</t>
  </si>
  <si>
    <t>愛情之花弓+</t>
  </si>
  <si>
    <t>MSID_SEARCH_愛情の花の弓＋</t>
  </si>
  <si>
    <t>愛情之花弓＋</t>
  </si>
  <si>
    <t>MSID_愛情の花の弓＋</t>
  </si>
  <si>
    <t>愛情之花弓</t>
  </si>
  <si>
    <t>MSID_SEARCH_愛情の花の弓</t>
  </si>
  <si>
    <t>MSID_愛情の花の弓</t>
  </si>
  <si>
    <t>愛之祭器</t>
  </si>
  <si>
    <t>MSID_SEARCH_愛の祭器</t>
  </si>
  <si>
    <t>MSID_愛の祭器</t>
  </si>
  <si>
    <t>薔薇之槍</t>
  </si>
  <si>
    <t>MSID_SEARCH_薔薇の槍</t>
  </si>
  <si>
    <t>MSID_薔薇の槍</t>
  </si>
  <si>
    <t>捧花之杖+</t>
  </si>
  <si>
    <t>MSID_SEARCH_ブーケのステッキ＋</t>
  </si>
  <si>
    <t>捧花之杖＋</t>
  </si>
  <si>
    <t>MSID_ブーケのステッキ＋</t>
  </si>
  <si>
    <t>捧花之杖</t>
  </si>
  <si>
    <t>MSID_SEARCH_ブーケのステッキ</t>
  </si>
  <si>
    <t>MSID_ブーケのステッキ</t>
  </si>
  <si>
    <t>第31迷宮的霸王2</t>
  </si>
  <si>
    <t>MSID_SEARCH_第31迷宮の覇者2</t>
  </si>
  <si>
    <t>第３１迷宮的霸王２</t>
  </si>
  <si>
    <t>MSID_第31迷宮の覇者2</t>
  </si>
  <si>
    <t>第31迷宮的霸王1</t>
  </si>
  <si>
    <t>MSID_SEARCH_第31迷宮の覇者1</t>
  </si>
  <si>
    <t>第３１迷宮的霸王１</t>
  </si>
  <si>
    <t>MSID_第31迷宮の覇者1</t>
  </si>
  <si>
    <t>父親的兵法書</t>
  </si>
  <si>
    <t>MSID_SEARCH_父の戦術書</t>
  </si>
  <si>
    <t>MSID_父の戦術書</t>
  </si>
  <si>
    <t>喬克的餐具</t>
  </si>
  <si>
    <t>MSID_SEARCH_ジョーカーの食器</t>
  </si>
  <si>
    <t>MSID_ジョーカーの食器</t>
  </si>
  <si>
    <t>惡魔之斧</t>
  </si>
  <si>
    <t>MSID_SEARCH_デビルアクス</t>
  </si>
  <si>
    <t>MSID_デビルアクス</t>
  </si>
  <si>
    <t>拉茲沃德的舞劍</t>
  </si>
  <si>
    <t>MSID_SEARCH_ラズワルドの舞剣</t>
  </si>
  <si>
    <t>MSID_ラズワルドの舞剣</t>
  </si>
  <si>
    <t>想將禮物送給阿雷武等人的人父魯道夫。</t>
  </si>
  <si>
    <t>MID_TIPS_Summon_200201_valentine_01_愛の祭ルドルフ</t>
  </si>
  <si>
    <t>度過動亂並結為連理的阿雷武與賽莉卡。</t>
  </si>
  <si>
    <t>MID_TIPS_Summon_200201_valentine_01_比翼アルム</t>
  </si>
  <si>
    <t>MPID_LEGEND_比翼アルム</t>
  </si>
  <si>
    <t>MPID_ILLUST_ティアモEX01</t>
  </si>
  <si>
    <t>MPID_ILLUST_リンEX01</t>
  </si>
  <si>
    <t>MPID_ILLUST_愛の祭コンラート</t>
  </si>
  <si>
    <t>MPID_ILLUST_比翼アルム</t>
  </si>
  <si>
    <t>MPID_ILLUST_愛の祭シルク</t>
  </si>
  <si>
    <t>MPID_ILLUST_愛の祭エフィ</t>
  </si>
  <si>
    <t>MPID_ILLUST_愛の祭ルドルフ</t>
  </si>
  <si>
    <t>MPID_VOICE_ティアモEX01</t>
  </si>
  <si>
    <t>MPID_VOICE_リンEX01</t>
  </si>
  <si>
    <t>MPID_VOICE_愛の祭コンラート</t>
  </si>
  <si>
    <t>花江夏樹(Natsuki Hanae) with 東山奈央(Nao Toyama)</t>
  </si>
  <si>
    <t>MPID_VOICE_比翼アルム</t>
  </si>
  <si>
    <t>MPID_VOICE_愛の祭シルク</t>
  </si>
  <si>
    <t>MPID_VOICE_愛の祭エフィ</t>
  </si>
  <si>
    <t>菅生隆之(Takayuki Sugo)</t>
  </si>
  <si>
    <t>MPID_VOICE_愛の祭ルドルフ</t>
  </si>
  <si>
    <t>賽莉卡的哥哥。溺愛妹妹。</t>
  </si>
  <si>
    <t>MPID_H_愛の祭コンラート</t>
  </si>
  <si>
    <t>利蓋爾的皇子與索菲亞的公主。</t>
  </si>
  <si>
    <t>MPID_H_比翼アルム</t>
  </si>
  <si>
    <t>諾瓦島的修女。為了向大家</t>
  </si>
  <si>
    <t>MPID_H_愛の祭シルク</t>
  </si>
  <si>
    <t>愛上阿雷武的少女。在愛之祭典中</t>
  </si>
  <si>
    <t>MPID_H_愛の祭エフィ</t>
  </si>
  <si>
    <t>利蓋爾帝國的嚴厲皇帝。</t>
  </si>
  <si>
    <t>MPID_H_愛の祭ルドルフ</t>
  </si>
  <si>
    <t>面具下的真面目</t>
  </si>
  <si>
    <t>MPID_HONOR_愛の祭コンラート</t>
  </si>
  <si>
    <t>連翼的相親相愛</t>
  </si>
  <si>
    <t>MPID_HONOR_比翼アルム</t>
  </si>
  <si>
    <t>博愛的修女</t>
  </si>
  <si>
    <t>MPID_HONOR_愛の祭シルク</t>
  </si>
  <si>
    <t>對你全心全意</t>
  </si>
  <si>
    <t>MPID_HONOR_愛の祭エフィ</t>
  </si>
  <si>
    <t>利蓋爾皇帝</t>
  </si>
  <si>
    <t>MPID_HONOR_愛の祭ルドルフ</t>
  </si>
  <si>
    <t>MPID_SEARCH_愛の祭コンラート</t>
  </si>
  <si>
    <t>MPID_愛の祭コンラート</t>
  </si>
  <si>
    <t>MPID_SEARCH_比翼アルム</t>
  </si>
  <si>
    <t>MPID_比翼アルム</t>
  </si>
  <si>
    <t>MPID_SEARCH_愛の祭シルク</t>
  </si>
  <si>
    <t>MPID_愛の祭シルク</t>
  </si>
  <si>
    <t>MPID_SEARCH_愛の祭エフィ</t>
  </si>
  <si>
    <t>MPID_愛の祭エフィ</t>
  </si>
  <si>
    <t>魯道夫</t>
  </si>
  <si>
    <t>MPID_SEARCH_愛の祭ルドルフ</t>
  </si>
  <si>
    <t>MPID_愛の祭ルドルフ</t>
  </si>
  <si>
    <t>春陽</t>
  </si>
  <si>
    <t>MID_MUSIC_NAME_BGM_MNS_FE15_05</t>
  </si>
  <si>
    <t>利昂（水晶音樂改編版）</t>
  </si>
  <si>
    <t>MID_MUSIC_NAME_BGM_MNS_FE08_03</t>
  </si>
  <si>
    <t>西里西亞王宮</t>
  </si>
  <si>
    <t>MID_MUSIC_NAME_BGM_MNS_FE04_04</t>
  </si>
  <si>
    <t>MID_MISSION_H_W_S202002STORY01_A3</t>
  </si>
  <si>
    <t>特殊:突破外傳43-3節(超難)</t>
  </si>
  <si>
    <t>MID_MISSION_W_S202002STORY01_A3</t>
  </si>
  <si>
    <t>MID_MISSION_H_W_S202002STORY01_A2</t>
  </si>
  <si>
    <t>特殊:突破外傳43-2節(超難)</t>
  </si>
  <si>
    <t>MID_MISSION_W_S202002STORY01_A2</t>
  </si>
  <si>
    <t>MID_MISSION_H_W_S202002STORY01_A1</t>
  </si>
  <si>
    <t>MID_MISSION_W_S202002STORY01_A1</t>
  </si>
  <si>
    <t>MID_MISSION_W_S202002STORY01_TITLE</t>
  </si>
  <si>
    <t>MID_MISSION_H_S202002SUBSC01_A6</t>
  </si>
  <si>
    <t>MID_MISSION_S202002SUBSC01_A6</t>
  </si>
  <si>
    <t>MID_MISSION_H_S202002SUBSC01_A5</t>
  </si>
  <si>
    <t>MID_MISSION_S202002SUBSC01_A5</t>
  </si>
  <si>
    <t>MID_MISSION_H_S202002SUBSC01_A4</t>
  </si>
  <si>
    <t>MID_MISSION_S202002SUBSC01_A4</t>
  </si>
  <si>
    <t>MID_MISSION_H_S202002SUBSC01_A3</t>
  </si>
  <si>
    <t>MID_MISSION_S202002SUBSC01_A3</t>
  </si>
  <si>
    <t>MID_MISSION_H_S202002SUBSC01_A2</t>
  </si>
  <si>
    <t>MID_MISSION_S202002SUBSC01_A2</t>
  </si>
  <si>
    <t>MID_MISSION_H_S202002SUBSC01_A1</t>
  </si>
  <si>
    <t>MID_MISSION_S202002SUBSC01_A1</t>
  </si>
  <si>
    <t>MID_MISSION_S202002SUBSC01_TITLE</t>
  </si>
  <si>
    <t>MID_MISSION_H_S202002SENKA02_DAILY_A4</t>
  </si>
  <si>
    <t>MID_MISSION_S202002SENKA02_DAILY_A4</t>
  </si>
  <si>
    <t>MID_MISSION_H_S202002SENKA02_DAILY_A3</t>
  </si>
  <si>
    <t>MID_MISSION_S202002SENKA02_DAILY_A3</t>
  </si>
  <si>
    <t>MID_MISSION_H_S202002SENKA02_DAILY_A2</t>
  </si>
  <si>
    <t>MID_MISSION_S202002SENKA02_DAILY_A2</t>
  </si>
  <si>
    <t>MID_MISSION_H_S202002SENKA02_DAILY_A1</t>
  </si>
  <si>
    <t>MID_MISSION_S202002SENKA02_DAILY_A1</t>
  </si>
  <si>
    <t>MID_MISSION_S202002SENKA02_DAILY_TITLE</t>
  </si>
  <si>
    <t>MID_MISSION_H_S202002SENKA01_DAILY_A4</t>
  </si>
  <si>
    <t>MID_MISSION_S202002SENKA01_DAILY_A4</t>
  </si>
  <si>
    <t>MID_MISSION_H_S202002SENKA01_DAILY_A3</t>
  </si>
  <si>
    <t>MID_MISSION_S202002SENKA01_DAILY_A3</t>
  </si>
  <si>
    <t>MID_MISSION_H_S202002SENKA01_DAILY_A2</t>
  </si>
  <si>
    <t>MID_MISSION_S202002SENKA01_DAILY_A2</t>
  </si>
  <si>
    <t>MID_MISSION_H_S202002SENKA01_DAILY_A1</t>
  </si>
  <si>
    <t>MID_MISSION_S202002SENKA01_DAILY_A1</t>
  </si>
  <si>
    <t>MID_MISSION_S202002SENKA01_DAILY_TITLE</t>
  </si>
  <si>
    <t>MID_MISSION_H_S202002RE_KIZUNA15_A1</t>
  </si>
  <si>
    <t>MID_MISSION_S202002RE_KIZUNA15_A1</t>
  </si>
  <si>
    <t>MID_MISSION_S202002RE_KIZUNA15_TITLE</t>
  </si>
  <si>
    <t>MID_MISSION_H_S202002RE_KIZUNA14_A1</t>
  </si>
  <si>
    <t>MID_MISSION_S202002RE_KIZUNA14_A1</t>
  </si>
  <si>
    <t>MID_MISSION_S202002RE_KIZUNA14_TITLE</t>
  </si>
  <si>
    <t>MID_MISSION_H_S202002RE_KIZUNA13_A1</t>
  </si>
  <si>
    <t>MID_MISSION_S202002RE_KIZUNA13_A1</t>
  </si>
  <si>
    <t>MID_MISSION_S202002RE_KIZUNA13_TITLE</t>
  </si>
  <si>
    <t>MID_MISSION_H_S202002RE_KIZUNA12_A1</t>
  </si>
  <si>
    <t>MID_MISSION_S202002RE_KIZUNA12_A1</t>
  </si>
  <si>
    <t>MID_MISSION_S202002RE_KIZUNA12_TITLE</t>
  </si>
  <si>
    <t>MID_MISSION_H_S202002RE_KIZUNA11_A1</t>
  </si>
  <si>
    <t>MID_MISSION_S202002RE_KIZUNA11_A1</t>
  </si>
  <si>
    <t>MID_MISSION_S202002RE_KIZUNA11_TITLE</t>
  </si>
  <si>
    <t>MID_MISSION_H_S202002RE_KIZUNA10_A1</t>
  </si>
  <si>
    <t>MID_MISSION_S202002RE_KIZUNA10_A1</t>
  </si>
  <si>
    <t>MID_MISSION_S202002RE_KIZUNA10_TITLE</t>
  </si>
  <si>
    <t>MID_MISSION_H_S202002RE_KIZUNA09_A1</t>
  </si>
  <si>
    <t>MID_MISSION_S202002RE_KIZUNA09_A1</t>
  </si>
  <si>
    <t>MID_MISSION_S202002RE_KIZUNA09_TITLE</t>
  </si>
  <si>
    <t>MID_MISSION_H_S202002RE_KIZUNA08_A1</t>
  </si>
  <si>
    <t>MID_MISSION_S202002RE_KIZUNA08_A1</t>
  </si>
  <si>
    <t>MID_MISSION_S202002RE_KIZUNA08_TITLE</t>
  </si>
  <si>
    <t>MID_MISSION_H_S202002RE_KIZUNA07_A1</t>
  </si>
  <si>
    <t>MID_MISSION_S202002RE_KIZUNA07_A1</t>
  </si>
  <si>
    <t>MID_MISSION_S202002RE_KIZUNA07_TITLE</t>
  </si>
  <si>
    <t>MID_MISSION_H_S202002RE_KIZUNA06_A1</t>
  </si>
  <si>
    <t>MID_MISSION_S202002RE_KIZUNA06_A1</t>
  </si>
  <si>
    <t>MID_MISSION_S202002RE_KIZUNA06_TITLE</t>
  </si>
  <si>
    <t>MID_MISSION_H_S202002KINEN03_A10</t>
  </si>
  <si>
    <t>特殊:突破外傳11-3節</t>
  </si>
  <si>
    <t>MID_MISSION_S202002KINEN03_A10</t>
  </si>
  <si>
    <t>MID_MISSION_H_S202002KINEN03_A9</t>
  </si>
  <si>
    <t>特殊:突破外傳11-2節</t>
  </si>
  <si>
    <t>MID_MISSION_S202002KINEN03_A9</t>
  </si>
  <si>
    <t>MID_MISSION_H_S202002KINEN03_A8</t>
  </si>
  <si>
    <t>特殊:突破外傳11-1節</t>
  </si>
  <si>
    <t>MID_MISSION_S202002KINEN03_A8</t>
  </si>
  <si>
    <t>擊敗等級30以上武器為無屬性暗器的敵人。</t>
  </si>
  <si>
    <t>MID_MISSION_H_S202002KINEN03_A7</t>
  </si>
  <si>
    <t>擊敗LV30以上無屬性暗器的敵人</t>
  </si>
  <si>
    <t>MID_MISSION_S202002KINEN03_A7</t>
  </si>
  <si>
    <t>擊敗等級30以上武器為杖的敵人。</t>
  </si>
  <si>
    <t>MID_MISSION_H_S202002KINEN03_A6</t>
  </si>
  <si>
    <t>擊敗LV30以上武器為杖的敵人</t>
  </si>
  <si>
    <t>MID_MISSION_S202002KINEN03_A6</t>
  </si>
  <si>
    <t>擊敗等級30以上武器為無屬性弓的敵人。</t>
  </si>
  <si>
    <t>MID_MISSION_H_S202002KINEN03_A5</t>
  </si>
  <si>
    <t>擊敗LV30以上無屬性弓的敵人</t>
  </si>
  <si>
    <t>MID_MISSION_S202002KINEN03_A5</t>
  </si>
  <si>
    <t>擊敗等級30以上武器為斧的敵人。</t>
  </si>
  <si>
    <t>MID_MISSION_H_S202002KINEN03_A4</t>
  </si>
  <si>
    <t>擊敗LV30以上武器為斧的敵人</t>
  </si>
  <si>
    <t>MID_MISSION_S202002KINEN03_A4</t>
  </si>
  <si>
    <t>擊敗等級30以上武器為槍的敵人。</t>
  </si>
  <si>
    <t>MID_MISSION_H_S202002KINEN03_A3</t>
  </si>
  <si>
    <t>擊敗LV30以上武器為槍的敵人</t>
  </si>
  <si>
    <t>MID_MISSION_S202002KINEN03_A3</t>
  </si>
  <si>
    <t>擊敗等級30以上武器為劍的敵人。</t>
  </si>
  <si>
    <t>MID_MISSION_H_S202002KINEN03_A2</t>
  </si>
  <si>
    <t>擊敗LV30以上武器為劍的敵人</t>
  </si>
  <si>
    <t>MID_MISSION_S202002KINEN03_A2</t>
  </si>
  <si>
    <t>MID_MISSION_H_S202002KINEN03_A1</t>
  </si>
  <si>
    <t>MID_MISSION_S202002KINEN03_A1</t>
  </si>
  <si>
    <t>３週年紀念 第３彈</t>
  </si>
  <si>
    <t>MID_MISSION_S202002KINEN03_TITLE</t>
  </si>
  <si>
    <t>MID_MISSION_H_S202002KINEN02_A8</t>
  </si>
  <si>
    <t>特殊:突破外傳24-3節</t>
  </si>
  <si>
    <t>MID_MISSION_S202002KINEN02_A8</t>
  </si>
  <si>
    <t>MID_MISSION_H_S202002KINEN02_A7</t>
  </si>
  <si>
    <t>特殊:突破外傳24-2節</t>
  </si>
  <si>
    <t>MID_MISSION_S202002KINEN02_A7</t>
  </si>
  <si>
    <t>MID_MISSION_H_S202002KINEN02_A6</t>
  </si>
  <si>
    <t>特殊:突破外傳24-1節</t>
  </si>
  <si>
    <t>MID_MISSION_S202002KINEN02_A6</t>
  </si>
  <si>
    <t>MID_MISSION_H_S202002KINEN02_A5</t>
  </si>
  <si>
    <t>以飛行擊敗LV15以上</t>
  </si>
  <si>
    <t>MID_MISSION_S202002KINEN02_A5</t>
  </si>
  <si>
    <t>MID_MISSION_H_S202002KINEN02_A4</t>
  </si>
  <si>
    <t>以重裝擊敗LV15以上</t>
  </si>
  <si>
    <t>MID_MISSION_S202002KINEN02_A4</t>
  </si>
  <si>
    <t>MID_MISSION_H_S202002KINEN02_A3</t>
  </si>
  <si>
    <t>以騎馬擊敗LV15以上</t>
  </si>
  <si>
    <t>MID_MISSION_S202002KINEN02_A3</t>
  </si>
  <si>
    <t>MID_MISSION_H_S202002KINEN02_A2</t>
  </si>
  <si>
    <t>以步行擊敗LV15以上</t>
  </si>
  <si>
    <t>MID_MISSION_S202002KINEN02_A2</t>
  </si>
  <si>
    <t>MID_MISSION_H_S202002KINEN02_A1</t>
  </si>
  <si>
    <t>MID_MISSION_S202002KINEN02_A1</t>
  </si>
  <si>
    <t>３週年紀念 第２彈</t>
  </si>
  <si>
    <t>MID_MISSION_S202002KINEN02_TITLE</t>
  </si>
  <si>
    <t>過關第4部第1章-第5節，</t>
  </si>
  <si>
    <t>MID_HOME_TALK_NAVIGATION_DIALOG_0004</t>
  </si>
  <si>
    <t>$WmMPID_神階ピアニー,ch00_23_Peony_F_Normal,Face|早安！</t>
  </si>
  <si>
    <t>MID_HOME_TALK_NAVIGATION_0004</t>
  </si>
  <si>
    <t>奧義亂舞</t>
  </si>
  <si>
    <t>MID_STAGE_PC049</t>
  </si>
  <si>
    <t>超難題４９</t>
  </si>
  <si>
    <t>MID_STAGE_TITLE_PC049</t>
  </si>
  <si>
    <t>MID_STAGE_V0335</t>
  </si>
  <si>
    <t>MID_STAGE_HONOR_V0335</t>
  </si>
  <si>
    <t>MID_STAGE_V0334</t>
  </si>
  <si>
    <t>MID_STAGE_HONOR_V0334</t>
  </si>
  <si>
    <t>MID_STAGE_V0333</t>
  </si>
  <si>
    <t>MID_STAGE_HONOR_V0333</t>
  </si>
  <si>
    <t>MID_STAGE_V0332</t>
  </si>
  <si>
    <t>MID_STAGE_HONOR_V0332</t>
  </si>
  <si>
    <t>MID_STAGE_V0331</t>
  </si>
  <si>
    <t>MID_STAGE_HONOR_V0331</t>
  </si>
  <si>
    <t>MID_STAGE_L0023</t>
  </si>
  <si>
    <t>MID_STAGE_HONOR_L0023</t>
  </si>
  <si>
    <t>$a若戰鬥開始時，自身ＨＰ高於５０％，</t>
  </si>
  <si>
    <t>MSID_H_死者の帳尻を_NOSKW</t>
  </si>
  <si>
    <t>MSID_H_死者の帳尻を</t>
  </si>
  <si>
    <t>填補死者的數量</t>
  </si>
  <si>
    <t>MSID_SEARCH_死者の帳尻を</t>
  </si>
  <si>
    <t>MSID_死者の帳尻を</t>
  </si>
  <si>
    <t>與初代亞斯克國王同名的神秘劍士。</t>
  </si>
  <si>
    <t>MID_TIPS_Summon_200103_legend_01_リーヴ味方</t>
  </si>
  <si>
    <t>MPID_LEGEND_リーヴ味方</t>
  </si>
  <si>
    <t>MPID_ILLUST_リーヴ味方</t>
  </si>
  <si>
    <t>MPID_VOICE_リーヴ味方</t>
  </si>
  <si>
    <t>MPID_H_リーヴ味方</t>
  </si>
  <si>
    <t>MPID_HONOR_リーヴ味方</t>
  </si>
  <si>
    <t>MPID_SEARCH_リーヴ味方</t>
  </si>
  <si>
    <t>MPID_リーヴ味方</t>
  </si>
  <si>
    <t>MID_MISSION_H_W_M202002B_A14</t>
  </si>
  <si>
    <t>MID_MISSION_W_M202002B_A14</t>
  </si>
  <si>
    <t>MID_MISSION_H_W_M202002B_A13</t>
  </si>
  <si>
    <t>MID_MISSION_W_M202002B_A13</t>
  </si>
  <si>
    <t>MID_MISSION_H_W_M202002B_A12</t>
  </si>
  <si>
    <t>MID_MISSION_W_M202002B_A12</t>
  </si>
  <si>
    <t>MID_MISSION_H_W_M202002B_A11</t>
  </si>
  <si>
    <t>MID_MISSION_W_M202002B_A11</t>
  </si>
  <si>
    <t>MID_MISSION_H_W_M202002B_A10</t>
  </si>
  <si>
    <t>MID_MISSION_W_M202002B_A10</t>
  </si>
  <si>
    <t>MID_MISSION_H_W_M202002B_A9</t>
  </si>
  <si>
    <t>MID_MISSION_W_M202002B_A9</t>
  </si>
  <si>
    <t>MID_MISSION_H_W_M202002B_A8</t>
  </si>
  <si>
    <t>MID_MISSION_W_M202002B_A8</t>
  </si>
  <si>
    <t>MID_MISSION_H_W_M202002B_A7</t>
  </si>
  <si>
    <t>MID_MISSION_W_M202002B_A7</t>
  </si>
  <si>
    <t>MID_MISSION_H_W_M202002B_A6</t>
  </si>
  <si>
    <t>MID_MISSION_W_M202002B_A6</t>
  </si>
  <si>
    <t>MID_MISSION_H_W_M202002B_A5</t>
  </si>
  <si>
    <t>MID_MISSION_W_M202002B_A5</t>
  </si>
  <si>
    <t>MID_MISSION_H_W_M202002B_A4</t>
  </si>
  <si>
    <t>MID_MISSION_W_M202002B_A4</t>
  </si>
  <si>
    <t>MID_MISSION_H_W_M202002B_A3</t>
  </si>
  <si>
    <t>MID_MISSION_W_M202002B_A3</t>
  </si>
  <si>
    <t>MID_MISSION_H_W_M202002B_A2</t>
  </si>
  <si>
    <t>MID_MISSION_W_M202002B_A2</t>
  </si>
  <si>
    <t>MID_MISSION_H_W_M202002B_A1</t>
  </si>
  <si>
    <t>MID_MISSION_W_M202002B_A1</t>
  </si>
  <si>
    <t>MID_MISSION_W_M202002B_TITLE</t>
  </si>
  <si>
    <t>MID_MISSION_H_S202002SKY01_A15</t>
  </si>
  <si>
    <t>MID_MISSION_S202002SKY01_A15</t>
  </si>
  <si>
    <t>MID_MISSION_H_S202002SKY01_A14</t>
  </si>
  <si>
    <t>MID_MISSION_S202002SKY01_A14</t>
  </si>
  <si>
    <t>MID_MISSION_H_S202002SKY01_A13</t>
  </si>
  <si>
    <t>MID_MISSION_S202002SKY01_A13</t>
  </si>
  <si>
    <t>MID_MISSION_H_S202002SKY01_A12</t>
  </si>
  <si>
    <t>MID_MISSION_S202002SKY01_A12</t>
  </si>
  <si>
    <t>MID_MISSION_H_S202002SKY01_A11</t>
  </si>
  <si>
    <t>MID_MISSION_S202002SKY01_A11</t>
  </si>
  <si>
    <t>MID_MISSION_H_S202002SKY01_A10</t>
  </si>
  <si>
    <t>MID_MISSION_S202002SKY01_A10</t>
  </si>
  <si>
    <t>MID_MISSION_H_S202002SKY01_A9</t>
  </si>
  <si>
    <t>MID_MISSION_S202002SKY01_A9</t>
  </si>
  <si>
    <t>MID_MISSION_H_S202002SKY01_A8</t>
  </si>
  <si>
    <t>MID_MISSION_S202002SKY01_A8</t>
  </si>
  <si>
    <t>MID_MISSION_H_S202002SKY01_A7</t>
  </si>
  <si>
    <t>MID_MISSION_S202002SKY01_A7</t>
  </si>
  <si>
    <t>MID_MISSION_H_S202002SKY01_A6</t>
  </si>
  <si>
    <t>MID_MISSION_S202002SKY01_A6</t>
  </si>
  <si>
    <t>MID_MISSION_H_S202002SKY01_A5</t>
  </si>
  <si>
    <t>MID_MISSION_S202002SKY01_A5</t>
  </si>
  <si>
    <t>MID_MISSION_H_S202002SKY01_A4</t>
  </si>
  <si>
    <t>MID_MISSION_S202002SKY01_A4</t>
  </si>
  <si>
    <t>MID_MISSION_H_S202002SKY01_A3</t>
  </si>
  <si>
    <t>MID_MISSION_S202002SKY01_A3</t>
  </si>
  <si>
    <t>MID_MISSION_H_S202002SKY01_A2</t>
  </si>
  <si>
    <t>MID_MISSION_S202002SKY01_A2</t>
  </si>
  <si>
    <t>MID_MISSION_H_S202002SKY01_A1</t>
  </si>
  <si>
    <t>MID_MISSION_S202002SKY01_A1</t>
  </si>
  <si>
    <t>MID_MISSION_S202002SKY01_TITLE</t>
  </si>
  <si>
    <t>MID_MISSION_H_S202002RE_KIZUNA05_A1</t>
  </si>
  <si>
    <t>MID_MISSION_S202002RE_KIZUNA05_A1</t>
  </si>
  <si>
    <t>紀念羈絆英雄戰２</t>
  </si>
  <si>
    <t>MID_MISSION_S202002RE_KIZUNA05_TITLE</t>
  </si>
  <si>
    <t>MID_MISSION_H_S202002RE_KIZUNA04_A1</t>
  </si>
  <si>
    <t>MID_MISSION_S202002RE_KIZUNA04_A1</t>
  </si>
  <si>
    <t>紀念羈絆英雄戰１</t>
  </si>
  <si>
    <t>MID_MISSION_S202002RE_KIZUNA04_TITLE</t>
  </si>
  <si>
    <t>MID_MISSION_H_S202002RE_KIZUNA03_A1</t>
  </si>
  <si>
    <t>MID_MISSION_S202002RE_KIZUNA03_A1</t>
  </si>
  <si>
    <t>MID_MISSION_S202002RE_KIZUNA03_TITLE</t>
  </si>
  <si>
    <t>MID_MISSION_H_S202002RE_KIZUNA02_A1</t>
  </si>
  <si>
    <t>MID_MISSION_S202002RE_KIZUNA02_A1</t>
  </si>
  <si>
    <t>MID_MISSION_S202002RE_KIZUNA02_TITLE</t>
  </si>
  <si>
    <t>MID_MISSION_H_S202002RE_KIZUNA01_A1</t>
  </si>
  <si>
    <t>MID_MISSION_S202002RE_KIZUNA01_A1</t>
  </si>
  <si>
    <t>MID_MISSION_S202002RE_KIZUNA01_TITLE</t>
  </si>
  <si>
    <t>MID_MISSION_H_S202002KINEN01_A8</t>
  </si>
  <si>
    <t>特殊:突破外傳37-3節</t>
  </si>
  <si>
    <t>MID_MISSION_S202002KINEN01_A8</t>
  </si>
  <si>
    <t>MID_MISSION_H_S202002KINEN01_A7</t>
  </si>
  <si>
    <t>特殊:突破外傳37-2節</t>
  </si>
  <si>
    <t>MID_MISSION_S202002KINEN01_A7</t>
  </si>
  <si>
    <t>MID_MISSION_H_S202002KINEN01_A6</t>
  </si>
  <si>
    <t>特殊:突破外傳37-1節</t>
  </si>
  <si>
    <t>MID_MISSION_S202002KINEN01_A6</t>
  </si>
  <si>
    <t>MID_MISSION_H_S202002KINEN01_A5</t>
  </si>
  <si>
    <t>MID_MISSION_S202002KINEN01_A5</t>
  </si>
  <si>
    <t>MID_MISSION_H_S202002KINEN01_A4</t>
  </si>
  <si>
    <t>MID_MISSION_S202002KINEN01_A4</t>
  </si>
  <si>
    <t>MID_MISSION_H_S202002KINEN01_A3</t>
  </si>
  <si>
    <t>MID_MISSION_S202002KINEN01_A3</t>
  </si>
  <si>
    <t>MID_MISSION_H_S202002KINEN01_A2</t>
  </si>
  <si>
    <t>MID_MISSION_S202002KINEN01_A2</t>
  </si>
  <si>
    <t>MID_MISSION_H_S202002KINEN01_A1</t>
  </si>
  <si>
    <t>MID_MISSION_S202002KINEN01_A1</t>
  </si>
  <si>
    <t>３週年紀念 第１彈</t>
  </si>
  <si>
    <t>MID_MISSION_S202002KINEN01_TITLE</t>
  </si>
  <si>
    <t>MID_MISSION_H_S202002DEFEAT01_A8</t>
  </si>
  <si>
    <t>MID_MISSION_S202002DEFEAT01_A8</t>
  </si>
  <si>
    <t>MID_MISSION_H_S202002DEFEAT01_A7</t>
  </si>
  <si>
    <t>MID_MISSION_S202002DEFEAT01_A7</t>
  </si>
  <si>
    <t>MID_MISSION_H_S202002DEFEAT01_A6</t>
  </si>
  <si>
    <t>MID_MISSION_S202002DEFEAT01_A6</t>
  </si>
  <si>
    <t>MID_MISSION_H_S202002DEFEAT01_A5</t>
  </si>
  <si>
    <t>MID_MISSION_S202002DEFEAT01_A5</t>
  </si>
  <si>
    <t>MID_MISSION_H_S202002DEFEAT01_A4</t>
  </si>
  <si>
    <t>MID_MISSION_S202002DEFEAT01_A4</t>
  </si>
  <si>
    <t>MID_MISSION_H_S202002DEFEAT01_A3</t>
  </si>
  <si>
    <t>MID_MISSION_S202002DEFEAT01_A3</t>
  </si>
  <si>
    <t>MID_MISSION_H_S202002DEFEAT01_A2</t>
  </si>
  <si>
    <t>MID_MISSION_S202002DEFEAT01_A2</t>
  </si>
  <si>
    <t>MID_MISSION_H_S202002DEFEAT01_A1</t>
  </si>
  <si>
    <t>MID_MISSION_S202002DEFEAT01_A1</t>
  </si>
  <si>
    <t>擊敗1000名敵人</t>
  </si>
  <si>
    <t>MID_MISSION_S202002DEFEAT01_TITLE</t>
  </si>
  <si>
    <t>MID_MISSION_H_S202001VOTE02_A24</t>
  </si>
  <si>
    <t>MID_MISSION_S202001VOTE02_A24</t>
  </si>
  <si>
    <t>MID_MISSION_H_S202001VOTE02_A23</t>
  </si>
  <si>
    <t>MID_MISSION_S202001VOTE02_A23</t>
  </si>
  <si>
    <t>MID_MISSION_H_S202001VOTE02_A22</t>
  </si>
  <si>
    <t>MID_MISSION_S202001VOTE02_A22</t>
  </si>
  <si>
    <t>MID_MISSION_H_S202001VOTE02_A21</t>
  </si>
  <si>
    <t>MID_MISSION_S202001VOTE02_A21</t>
  </si>
  <si>
    <t>MID_MISSION_H_S202001VOTE02_A20</t>
  </si>
  <si>
    <t>MID_MISSION_S202001VOTE02_A20</t>
  </si>
  <si>
    <t>MID_MISSION_H_S202001VOTE02_A19</t>
  </si>
  <si>
    <t>MID_MISSION_S202001VOTE02_A19</t>
  </si>
  <si>
    <t>MID_MISSION_H_S202001VOTE02_A18</t>
  </si>
  <si>
    <t>MID_MISSION_S202001VOTE02_A18</t>
  </si>
  <si>
    <t>MID_MISSION_H_S202001VOTE02_A17</t>
  </si>
  <si>
    <t>MID_MISSION_S202001VOTE02_A17</t>
  </si>
  <si>
    <t>MID_MISSION_H_S202001VOTE02_A16</t>
  </si>
  <si>
    <t>MID_MISSION_S202001VOTE02_A16</t>
  </si>
  <si>
    <t>MID_MISSION_H_S202001VOTE02_A15</t>
  </si>
  <si>
    <t>MID_MISSION_S202001VOTE02_A15</t>
  </si>
  <si>
    <t>MID_MISSION_H_S202001VOTE02_A14</t>
  </si>
  <si>
    <t>MID_MISSION_S202001VOTE02_A14</t>
  </si>
  <si>
    <t>MID_MISSION_H_S202001VOTE02_A13</t>
  </si>
  <si>
    <t>MID_MISSION_S202001VOTE02_A13</t>
  </si>
  <si>
    <t>MID_MISSION_H_S202001VOTE02_A12</t>
  </si>
  <si>
    <t>MID_MISSION_S202001VOTE02_A12</t>
  </si>
  <si>
    <t>MID_MISSION_H_S202001VOTE02_A11</t>
  </si>
  <si>
    <t>MID_MISSION_S202001VOTE02_A11</t>
  </si>
  <si>
    <t>MID_MISSION_H_S202001VOTE02_A10</t>
  </si>
  <si>
    <t>MID_MISSION_S202001VOTE02_A10</t>
  </si>
  <si>
    <t>MID_MISSION_H_S202001VOTE02_A9</t>
  </si>
  <si>
    <t>MID_MISSION_S202001VOTE02_A9</t>
  </si>
  <si>
    <t>MID_MISSION_H_S202001VOTE02_A8</t>
  </si>
  <si>
    <t>MID_MISSION_S202001VOTE02_A8</t>
  </si>
  <si>
    <t>MID_MISSION_H_S202001VOTE02_A7</t>
  </si>
  <si>
    <t>MID_MISSION_S202001VOTE02_A7</t>
  </si>
  <si>
    <t>MID_MISSION_H_S202001VOTE02_A6</t>
  </si>
  <si>
    <t>MID_MISSION_S202001VOTE02_A6</t>
  </si>
  <si>
    <t>MID_MISSION_H_S202001VOTE02_A5</t>
  </si>
  <si>
    <t>MID_MISSION_S202001VOTE02_A5</t>
  </si>
  <si>
    <t>MID_MISSION_H_S202001VOTE02_A4</t>
  </si>
  <si>
    <t>MID_MISSION_S202001VOTE02_A4</t>
  </si>
  <si>
    <t>MID_MISSION_H_S202001VOTE02_A3</t>
  </si>
  <si>
    <t>MID_MISSION_S202001VOTE02_A3</t>
  </si>
  <si>
    <t>MID_MISSION_H_S202001VOTE02_A2</t>
  </si>
  <si>
    <t>MID_MISSION_S202001VOTE02_A2</t>
  </si>
  <si>
    <t>MID_MISSION_H_S202001VOTE02_A1</t>
  </si>
  <si>
    <t>MID_MISSION_S202001VOTE02_A1</t>
  </si>
  <si>
    <t>MID_MISSION_S202001VOTE02_TITLE</t>
  </si>
  <si>
    <t>MID_MISSION_H_S202002KIZUNA01_A5</t>
  </si>
  <si>
    <t>MID_MISSION_S202002KIZUNA01_A5</t>
  </si>
  <si>
    <t>MID_MISSION_H_S202002KIZUNA01_A4</t>
  </si>
  <si>
    <t>MID_MISSION_S202002KIZUNA01_A4</t>
  </si>
  <si>
    <t>MID_MISSION_H_S202002KIZUNA01_A3</t>
  </si>
  <si>
    <t>特殊:擊敗馬爾斯</t>
  </si>
  <si>
    <t>MID_MISSION_S202002KIZUNA01_A3</t>
  </si>
  <si>
    <t>MID_MISSION_H_S202002KIZUNA01_A2</t>
  </si>
  <si>
    <t>MID_MISSION_S202002KIZUNA01_A2</t>
  </si>
  <si>
    <t>MID_MISSION_H_S202002KIZUNA01_A1</t>
  </si>
  <si>
    <t>MID_MISSION_S202002KIZUNA01_A1</t>
  </si>
  <si>
    <t>MID_MISSION_S202002KIZUNA01_TITLE</t>
  </si>
  <si>
    <t>MID_MISSION_H_M202002A_A22</t>
  </si>
  <si>
    <t>MID_MISSION_M202002A_A22</t>
  </si>
  <si>
    <t>MID_MISSION_H_M202002A_A21</t>
  </si>
  <si>
    <t>MID_MISSION_M202002A_A21</t>
  </si>
  <si>
    <t>MID_MISSION_H_M202002A_A20</t>
  </si>
  <si>
    <t>MID_MISSION_M202002A_A20</t>
  </si>
  <si>
    <t>MID_MISSION_H_M202002A_A19</t>
  </si>
  <si>
    <t>MID_MISSION_M202002A_A19</t>
  </si>
  <si>
    <t>MID_MISSION_H_M202002A_A18</t>
  </si>
  <si>
    <t>MID_MISSION_M202002A_A18</t>
  </si>
  <si>
    <t>MID_MISSION_H_M202002A_A17</t>
  </si>
  <si>
    <t>MID_MISSION_M202002A_A17</t>
  </si>
  <si>
    <t>MID_MISSION_H_M202002A_A16</t>
  </si>
  <si>
    <t>MID_MISSION_M202002A_A16</t>
  </si>
  <si>
    <t>MID_MISSION_H_M202002A_A15</t>
  </si>
  <si>
    <t>MID_MISSION_M202002A_A15</t>
  </si>
  <si>
    <t>MID_MISSION_H_M202002A_A14</t>
  </si>
  <si>
    <t>MID_MISSION_M202002A_A14</t>
  </si>
  <si>
    <t>MID_MISSION_H_M202002A_A13</t>
  </si>
  <si>
    <t>MID_MISSION_M202002A_A13</t>
  </si>
  <si>
    <t>MID_MISSION_H_M202002A_A12</t>
  </si>
  <si>
    <t>MID_MISSION_M202002A_A12</t>
  </si>
  <si>
    <t>MID_MISSION_H_M202002A_A11</t>
  </si>
  <si>
    <t>MID_MISSION_M202002A_A11</t>
  </si>
  <si>
    <t>MID_MISSION_H_M202002A_A10</t>
  </si>
  <si>
    <t>MID_MISSION_M202002A_A10</t>
  </si>
  <si>
    <t>MID_MISSION_H_M202002A_A9</t>
  </si>
  <si>
    <t>MID_MISSION_M202002A_A9</t>
  </si>
  <si>
    <t>MID_MISSION_H_M202002A_A8</t>
  </si>
  <si>
    <t>MID_MISSION_M202002A_A8</t>
  </si>
  <si>
    <t>MID_MISSION_H_M202002A_A7</t>
  </si>
  <si>
    <t>MID_MISSION_M202002A_A7</t>
  </si>
  <si>
    <t>MID_MISSION_H_M202002A_A6</t>
  </si>
  <si>
    <t>MID_MISSION_M202002A_A6</t>
  </si>
  <si>
    <t>MID_MISSION_H_M202002A_A5</t>
  </si>
  <si>
    <t>MID_MISSION_M202002A_A5</t>
  </si>
  <si>
    <t>MID_MISSION_H_M202002A_A4</t>
  </si>
  <si>
    <t>MID_MISSION_M202002A_A4</t>
  </si>
  <si>
    <t>MID_MISSION_H_M202002A_A3</t>
  </si>
  <si>
    <t>MID_MISSION_M202002A_A3</t>
  </si>
  <si>
    <t>MID_MISSION_H_M202002A_A2</t>
  </si>
  <si>
    <t>MID_MISSION_M202002A_A2</t>
  </si>
  <si>
    <t>MID_MISSION_H_M202002A_A1</t>
  </si>
  <si>
    <t>MID_MISSION_M202002A_A1</t>
  </si>
  <si>
    <t>MID_MISSION_M202002A_TITLE</t>
  </si>
  <si>
    <t>MID_MISSION_H_DAILY_WED_THU_A5</t>
  </si>
  <si>
    <t>MID_MISSION_DAILY_WED_THU_A5</t>
  </si>
  <si>
    <t>MID_MISSION_H_DAILY_WED_THU_A4</t>
  </si>
  <si>
    <t>MID_MISSION_DAILY_WED_THU_A4</t>
  </si>
  <si>
    <t>MID_MISSION_H_DAILY_WED_THU_A3</t>
  </si>
  <si>
    <t>MID_MISSION_DAILY_WED_THU_A3</t>
  </si>
  <si>
    <t>MID_MISSION_H_DAILY_WED_THU_A2</t>
  </si>
  <si>
    <t>MID_MISSION_DAILY_WED_THU_A2</t>
  </si>
  <si>
    <t>MID_MISSION_H_DAILY_WED_THU_A1</t>
  </si>
  <si>
    <t>MID_MISSION_DAILY_WED_THU_A1</t>
  </si>
  <si>
    <t>每日任務×２</t>
  </si>
  <si>
    <t>MID_MISSION_DAILY_WED_THU_TITLE</t>
  </si>
  <si>
    <t>戰勝神階英雄利布的證明。</t>
  </si>
  <si>
    <t>MDAID_H_探検帽・金</t>
  </si>
  <si>
    <t>探險帽・金</t>
  </si>
  <si>
    <t>MDAID_探検帽・金</t>
  </si>
  <si>
    <t>手持$Iw1|的將兵守護城池</t>
  </si>
  <si>
    <t>MID_TRIP_HINT_202001A</t>
  </si>
  <si>
    <t>世上有力之神與慈愛的女神</t>
  </si>
  <si>
    <t>MID_TRIP_SAGA_202001_PROLOGUE</t>
  </si>
  <si>
    <t>利蓋爾帝國軍</t>
  </si>
  <si>
    <t>MID_TRIP_ENEMY_202001A_1</t>
  </si>
  <si>
    <t>MID_TRIP_ENEMY_202001A_0</t>
  </si>
  <si>
    <t>MID_TRIP_PLACE_202001_04</t>
  </si>
  <si>
    <t>利蓋爾平原</t>
  </si>
  <si>
    <t>MID_TRIP_PLACE_202001_03</t>
  </si>
  <si>
    <t>恐山</t>
  </si>
  <si>
    <t>MID_TRIP_PLACE_202001_02</t>
  </si>
  <si>
    <t>MID_TRIP_PLACE_202001_01</t>
  </si>
  <si>
    <t>MID_TRIP_PLACE_202001_00</t>
  </si>
  <si>
    <t>少年選擇了相信力量</t>
  </si>
  <si>
    <t>MID_TRIP_TITLE_202001</t>
  </si>
  <si>
    <t>幻影異聞錄♯ＦＥ Encore</t>
  </si>
  <si>
    <t>MID_MUSIC_AUTHORITY_FEGE</t>
  </si>
  <si>
    <t>She is……</t>
  </si>
  <si>
    <t>MID_MUSIC_NAME_BGM_TB_FEG_09</t>
  </si>
  <si>
    <t>迪亞☆魔女！Sweet♡</t>
  </si>
  <si>
    <t>MID_MUSIC_NAME_BGM_TB_FEG_08</t>
  </si>
  <si>
    <t>不虛幻的世界</t>
  </si>
  <si>
    <t>MID_MUSIC_NAME_BGM_TB_FEG_07</t>
  </si>
  <si>
    <t>Fire Emblem</t>
  </si>
  <si>
    <t>MID_MUSIC_NAME_BGM_TB_FEG_06</t>
  </si>
  <si>
    <t>Smile Smile</t>
  </si>
  <si>
    <t>MID_MUSIC_NAME_BGM_TB_FEG_05</t>
  </si>
  <si>
    <t>Reincarnation</t>
  </si>
  <si>
    <t>MID_MUSIC_NAME_BGM_TB_FEG_04</t>
  </si>
  <si>
    <t>雨聲的Memory</t>
  </si>
  <si>
    <t>MID_MUSIC_NAME_BGM_TB_FEG_03</t>
  </si>
  <si>
    <t>追夢☆少女</t>
  </si>
  <si>
    <t>MID_MUSIC_NAME_BGM_TB_FEG_02</t>
  </si>
  <si>
    <t>Feel</t>
  </si>
  <si>
    <t>MID_MUSIC_NAME_BGM_TB_FEG_01</t>
  </si>
  <si>
    <t>以不折之翼</t>
  </si>
  <si>
    <t>MID_TAP_BATTLE_DATA_TITLE_0018</t>
  </si>
  <si>
    <t>幻影♯協奏</t>
  </si>
  <si>
    <t>MID_STAGE_PB074</t>
  </si>
  <si>
    <t>技能篇７４</t>
  </si>
  <si>
    <t>MID_STAGE_TITLE_PB074</t>
  </si>
  <si>
    <t>外傳４１～４２</t>
  </si>
  <si>
    <t>MID_STAGE_TITLE_ST_X1041</t>
  </si>
  <si>
    <t>外傳４２</t>
  </si>
  <si>
    <t>MID_STAGE_TITLE_ST_X0041</t>
  </si>
  <si>
    <t>外傳４１</t>
  </si>
  <si>
    <t>MID_STAGE_TITLE_ST_X0040</t>
  </si>
  <si>
    <t>MID_CHAPTER_ST_CX021</t>
  </si>
  <si>
    <t>MID_STAGE_T0072</t>
  </si>
  <si>
    <t>西格爾特　＆</t>
  </si>
  <si>
    <t>MID_STAGE_HONOR_T0072</t>
  </si>
  <si>
    <t>無論是歌曲，還是表演</t>
  </si>
  <si>
    <t>MID_STAGE_X0413</t>
  </si>
  <si>
    <t>好萊塢式的展現</t>
  </si>
  <si>
    <t>MID_STAGE_X0412</t>
  </si>
  <si>
    <t>擁有壯麗夢想的偶像</t>
  </si>
  <si>
    <t>MID_STAGE_X0411</t>
  </si>
  <si>
    <t>外傳４２—３節</t>
  </si>
  <si>
    <t>MID_STAGE_TITLE_X0413</t>
  </si>
  <si>
    <t>外傳４２—２節</t>
  </si>
  <si>
    <t>MID_STAGE_TITLE_X0412</t>
  </si>
  <si>
    <t>外傳４２—１節</t>
  </si>
  <si>
    <t>MID_STAGE_TITLE_X0411</t>
  </si>
  <si>
    <t>明星誕生</t>
  </si>
  <si>
    <t>MID_CHAPTER_CX041</t>
  </si>
  <si>
    <t>MID_CHAPTER_TITLE_CX041</t>
  </si>
  <si>
    <t>MSID_H_攻撃魔防の凪3</t>
  </si>
  <si>
    <t>MSID_H_攻撃魔防の凪2</t>
  </si>
  <si>
    <t>MSID_H_攻撃魔防の凪1</t>
  </si>
  <si>
    <t>MSID_H_速さ守備の大共謀3_NOSKW</t>
  </si>
  <si>
    <t>MSID_H_速さ守備の大共謀3</t>
  </si>
  <si>
    <t>MSID_H_速さ守備の大共謀2_NOSKW</t>
  </si>
  <si>
    <t>MSID_H_速さ守備の大共謀2</t>
  </si>
  <si>
    <t>MSID_H_速さ守備の大共謀1_NOSKW</t>
  </si>
  <si>
    <t>MSID_H_速さ守備の大共謀1</t>
  </si>
  <si>
    <t>受到敵人攻擊時，戰鬥中的防守及魔防提升</t>
  </si>
  <si>
    <t>MSID_H_盾のセッション3</t>
  </si>
  <si>
    <t>MSID_H_盾のセッション2</t>
  </si>
  <si>
    <t>MSID_H_盾のセッション1</t>
  </si>
  <si>
    <t>由自己發動攻擊時，戰鬥中的攻擊及速度提升</t>
  </si>
  <si>
    <t>MSID_H_刃のセッション3</t>
  </si>
  <si>
    <t>MSID_H_刃のセッション2</t>
  </si>
  <si>
    <t>MSID_H_刃のセッション1</t>
  </si>
  <si>
    <t>MSID_H_幻影ロッド</t>
  </si>
  <si>
    <t>MSID_H_幻影ロングボウ</t>
  </si>
  <si>
    <t>MSID_H_幻影バトルアクス</t>
  </si>
  <si>
    <t>MSID_H_幻影フェザー</t>
  </si>
  <si>
    <t>MSID_H_幻影ファルシオン</t>
  </si>
  <si>
    <t>攻擊魔防的靜謐3</t>
  </si>
  <si>
    <t>MSID_SEARCH_攻撃魔防の凪3</t>
  </si>
  <si>
    <t>攻擊魔防的靜謐３</t>
  </si>
  <si>
    <t>MSID_攻撃魔防の凪3</t>
  </si>
  <si>
    <t>攻擊魔防的靜謐2</t>
  </si>
  <si>
    <t>MSID_SEARCH_攻撃魔防の凪2</t>
  </si>
  <si>
    <t>攻擊魔防的靜謐２</t>
  </si>
  <si>
    <t>MSID_攻撃魔防の凪2</t>
  </si>
  <si>
    <t>攻擊魔防的靜謐1</t>
  </si>
  <si>
    <t>MSID_SEARCH_攻撃魔防の凪1</t>
  </si>
  <si>
    <t>攻擊魔防的靜謐１</t>
  </si>
  <si>
    <t>MSID_攻撃魔防の凪1</t>
  </si>
  <si>
    <t>速度防守大共謀3</t>
  </si>
  <si>
    <t>MSID_SEARCH_速さ守備の大共謀3</t>
  </si>
  <si>
    <t>速度防守大共謀３</t>
  </si>
  <si>
    <t>MSID_速さ守備の大共謀3</t>
  </si>
  <si>
    <t>速度防守大共謀2</t>
  </si>
  <si>
    <t>MSID_SEARCH_速さ守備の大共謀2</t>
  </si>
  <si>
    <t>速度防守大共謀２</t>
  </si>
  <si>
    <t>MSID_速さ守備の大共謀2</t>
  </si>
  <si>
    <t>速度防守大共謀1</t>
  </si>
  <si>
    <t>MSID_SEARCH_速さ守備の大共謀1</t>
  </si>
  <si>
    <t>速度防守大共謀１</t>
  </si>
  <si>
    <t>MSID_速さ守備の大共謀1</t>
  </si>
  <si>
    <t>盾之協奏3</t>
  </si>
  <si>
    <t>MSID_SEARCH_盾のセッション3</t>
  </si>
  <si>
    <t>盾之協奏３</t>
  </si>
  <si>
    <t>MSID_盾のセッション3</t>
  </si>
  <si>
    <t>盾之協奏2</t>
  </si>
  <si>
    <t>MSID_SEARCH_盾のセッション2</t>
  </si>
  <si>
    <t>盾之協奏２</t>
  </si>
  <si>
    <t>MSID_盾のセッション2</t>
  </si>
  <si>
    <t>盾之協奏1</t>
  </si>
  <si>
    <t>MSID_SEARCH_盾のセッション1</t>
  </si>
  <si>
    <t>盾之協奏１</t>
  </si>
  <si>
    <t>MSID_盾のセッション1</t>
  </si>
  <si>
    <t>刃之協奏3</t>
  </si>
  <si>
    <t>MSID_SEARCH_刃のセッション3</t>
  </si>
  <si>
    <t>刃之協奏３</t>
  </si>
  <si>
    <t>MSID_刃のセッション3</t>
  </si>
  <si>
    <t>刃之協奏2</t>
  </si>
  <si>
    <t>MSID_SEARCH_刃のセッション2</t>
  </si>
  <si>
    <t>刃之協奏２</t>
  </si>
  <si>
    <t>MSID_刃のセッション2</t>
  </si>
  <si>
    <t>刃之協奏1</t>
  </si>
  <si>
    <t>MSID_SEARCH_刃のセッション1</t>
  </si>
  <si>
    <t>刃之協奏１</t>
  </si>
  <si>
    <t>MSID_刃のセッション1</t>
  </si>
  <si>
    <t>幻影鐵杖</t>
  </si>
  <si>
    <t>MSID_SEARCH_幻影ロッド</t>
  </si>
  <si>
    <t>MSID_幻影ロッド</t>
  </si>
  <si>
    <t>幻影長弓</t>
  </si>
  <si>
    <t>MSID_SEARCH_幻影ロングボウ</t>
  </si>
  <si>
    <t>MSID_幻影ロングボウ</t>
  </si>
  <si>
    <t>幻影戰斧</t>
  </si>
  <si>
    <t>MSID_SEARCH_幻影バトルアクス</t>
  </si>
  <si>
    <t>MSID_幻影バトルアクス</t>
  </si>
  <si>
    <t>幻影鐵羽槍</t>
  </si>
  <si>
    <t>MSID_SEARCH_幻影フェザー</t>
  </si>
  <si>
    <t>MSID_幻影フェザー</t>
  </si>
  <si>
    <t>幻影法爾西昂</t>
  </si>
  <si>
    <t>MSID_SEARCH_幻影ファルシオン</t>
  </si>
  <si>
    <t>MSID_幻影ファルシオン</t>
  </si>
  <si>
    <t>與多加一同戰鬥的小學生偶像。</t>
  </si>
  <si>
    <t>MID_TIPS_Summon_200102_gensou_04_まもり</t>
  </si>
  <si>
    <t>與希達一同戰鬥的女高中生偶像。</t>
  </si>
  <si>
    <t>MID_TIPS_Summon_200102_gensou_04_つばさ</t>
  </si>
  <si>
    <t>MPID_ILLUST_霧亜</t>
  </si>
  <si>
    <t>MPID_ILLUST_まもり</t>
  </si>
  <si>
    <t>MPID_ILLUST_エレオノーラ</t>
  </si>
  <si>
    <t>MPID_ILLUST_つばさ</t>
  </si>
  <si>
    <t>MPID_ILLUST_樹</t>
  </si>
  <si>
    <t>南條愛乃(Yoshino Nanjo) with 高田憂希(Yuuki Takada)</t>
  </si>
  <si>
    <t>MPID_VOICE_霧亜</t>
  </si>
  <si>
    <t>福原香織(Kaori Fukuhara) with 竹内良太(Ryouta Takeuchi)</t>
  </si>
  <si>
    <t>MPID_VOICE_まもり</t>
  </si>
  <si>
    <t>佐倉綾音(Ayane Sakura) with 小上裕通(Hiromichi Kogami)</t>
  </si>
  <si>
    <t>MPID_VOICE_エレオノーラ</t>
  </si>
  <si>
    <t>水瀬いのり(Inori Minase) with 早見沙織(Saori Hayami)</t>
  </si>
  <si>
    <t>MPID_VOICE_つばさ</t>
  </si>
  <si>
    <t>木村良平(Ryohei Kimura) with 杉田智和(Tomokazu Sugita)</t>
  </si>
  <si>
    <t>MPID_VOICE_樹</t>
  </si>
  <si>
    <t>在年輕人當中擁有高人氣的酷帥系歌手。</t>
  </si>
  <si>
    <t>MPID_H_霧亜</t>
  </si>
  <si>
    <t>多加的主人，言行端正又令人憐愛。</t>
  </si>
  <si>
    <t>MPID_H_まもり</t>
  </si>
  <si>
    <t>與維沃爾一同射穿眾敵的混血少女。</t>
  </si>
  <si>
    <t>MPID_H_エレオノーラ</t>
  </si>
  <si>
    <t>女高中生偶像。夥伴是希達。</t>
  </si>
  <si>
    <t>MPID_H_つばさ</t>
  </si>
  <si>
    <t>與庫洛武一同與邪惡的幻影戰鬥的少年。</t>
  </si>
  <si>
    <t>MPID_H_樹</t>
  </si>
  <si>
    <t>撲克臉</t>
  </si>
  <si>
    <t>MPID_HONOR_霧亜</t>
  </si>
  <si>
    <t>微波調理偶像</t>
  </si>
  <si>
    <t>MPID_HONOR_まもり</t>
  </si>
  <si>
    <t>目標是好萊塢</t>
  </si>
  <si>
    <t>MPID_HONOR_エレオノーラ</t>
  </si>
  <si>
    <t>全力以赴的偶像</t>
  </si>
  <si>
    <t>MPID_HONOR_つばさ</t>
  </si>
  <si>
    <t>開拓未來的少年</t>
  </si>
  <si>
    <t>MPID_HONOR_樹</t>
  </si>
  <si>
    <t>霧亞</t>
  </si>
  <si>
    <t>MPID_SEARCH_霧亜</t>
  </si>
  <si>
    <t>MPID_霧亜</t>
  </si>
  <si>
    <t>真守</t>
  </si>
  <si>
    <t>MPID_SEARCH_まもり</t>
  </si>
  <si>
    <t>MPID_まもり</t>
  </si>
  <si>
    <t>艾莉歐諾拉</t>
  </si>
  <si>
    <t>MPID_SEARCH_エレオノーラ</t>
  </si>
  <si>
    <t>MPID_エレオノーラ</t>
  </si>
  <si>
    <t>翼</t>
  </si>
  <si>
    <t>MPID_SEARCH_つばさ</t>
  </si>
  <si>
    <t>MPID_つばさ</t>
  </si>
  <si>
    <t>樹</t>
  </si>
  <si>
    <t>MPID_SEARCH_樹</t>
  </si>
  <si>
    <t>MPID_樹</t>
  </si>
  <si>
    <t>MID_MISSION_H_W_S202001STORY03_A3</t>
  </si>
  <si>
    <t>特殊:突破外傳42-3節(超難)</t>
  </si>
  <si>
    <t>MID_MISSION_W_S202001STORY03_A3</t>
  </si>
  <si>
    <t>MID_MISSION_H_W_S202001STORY03_A2</t>
  </si>
  <si>
    <t>特殊:突破外傳42-2節(超難)</t>
  </si>
  <si>
    <t>MID_MISSION_W_S202001STORY03_A2</t>
  </si>
  <si>
    <t>MID_MISSION_H_W_S202001STORY03_A1</t>
  </si>
  <si>
    <t>特殊:突破外傳42-1節(超難)</t>
  </si>
  <si>
    <t>MID_MISSION_W_S202001STORY03_A1</t>
  </si>
  <si>
    <t>MID_MISSION_W_S202001STORY03_TITLE</t>
  </si>
  <si>
    <t>MID_MISSION_H_S202001TAPBTL02_A4</t>
  </si>
  <si>
    <t>MID_MISSION_S202001TAPBTL02_A4</t>
  </si>
  <si>
    <t>MID_MISSION_H_S202001TAPBTL02_A3</t>
  </si>
  <si>
    <t>MID_MISSION_S202001TAPBTL02_A3</t>
  </si>
  <si>
    <t>MID_MISSION_H_S202001TAPBTL02_A2</t>
  </si>
  <si>
    <t>MID_MISSION_S202001TAPBTL02_A2</t>
  </si>
  <si>
    <t>MID_MISSION_H_S202001TAPBTL02_A1</t>
  </si>
  <si>
    <t>MID_MISSION_S202001TAPBTL02_A1</t>
  </si>
  <si>
    <t>MID_MISSION_S202001TAPBTL02_TITLE</t>
  </si>
  <si>
    <t>MID_MISSION_H_S202001TAPBTL01_D04_A3</t>
  </si>
  <si>
    <t>MID_MISSION_S202001TAPBTL01_D04_A3</t>
  </si>
  <si>
    <t>MID_MISSION_H_S202001TAPBTL01_D04_A2</t>
  </si>
  <si>
    <t>MID_MISSION_S202001TAPBTL01_D04_A2</t>
  </si>
  <si>
    <t>MID_MISSION_H_S202001TAPBTL01_D04_A1</t>
  </si>
  <si>
    <t>特殊:擊敗樹</t>
  </si>
  <si>
    <t>MID_MISSION_S202001TAPBTL01_D04_A1</t>
  </si>
  <si>
    <t>MID_MISSION_S202001TAPBTL01_D04_TITLE</t>
  </si>
  <si>
    <t>MID_MISSION_H_S202001TAPBTL01_D03_A3</t>
  </si>
  <si>
    <t>MID_MISSION_S202001TAPBTL01_D03_A3</t>
  </si>
  <si>
    <t>MID_MISSION_H_S202001TAPBTL01_D03_A2</t>
  </si>
  <si>
    <t>MID_MISSION_S202001TAPBTL01_D03_A2</t>
  </si>
  <si>
    <t>MID_MISSION_H_S202001TAPBTL01_D03_A1</t>
  </si>
  <si>
    <t>特殊:擊敗霧亞</t>
  </si>
  <si>
    <t>MID_MISSION_S202001TAPBTL01_D03_A1</t>
  </si>
  <si>
    <t>MID_MISSION_S202001TAPBTL01_D03_TITLE</t>
  </si>
  <si>
    <t>MID_MISSION_H_S202001TAPBTL01_D02_A3</t>
  </si>
  <si>
    <t>MID_MISSION_S202001TAPBTL01_D02_A3</t>
  </si>
  <si>
    <t>MID_MISSION_H_S202001TAPBTL01_D02_A2</t>
  </si>
  <si>
    <t>MID_MISSION_S202001TAPBTL01_D02_A2</t>
  </si>
  <si>
    <t>MID_MISSION_H_S202001TAPBTL01_D02_A1</t>
  </si>
  <si>
    <t>特殊:擊敗真守</t>
  </si>
  <si>
    <t>MID_MISSION_S202001TAPBTL01_D02_A1</t>
  </si>
  <si>
    <t>MID_MISSION_S202001TAPBTL01_D02_TITLE</t>
  </si>
  <si>
    <t>MID_MISSION_H_S202001TAPBTL01_D01_A3</t>
  </si>
  <si>
    <t>MID_MISSION_S202001TAPBTL01_D01_A3</t>
  </si>
  <si>
    <t>MID_MISSION_H_S202001TAPBTL01_D01_A2</t>
  </si>
  <si>
    <t>MID_MISSION_S202001TAPBTL01_D01_A2</t>
  </si>
  <si>
    <t>MID_MISSION_H_S202001TAPBTL01_D01_A1</t>
  </si>
  <si>
    <t>特殊:擊敗翼</t>
  </si>
  <si>
    <t>MID_MISSION_S202001TAPBTL01_D01_A1</t>
  </si>
  <si>
    <t>MID_MISSION_S202001TAPBTL01_D01_TITLE</t>
  </si>
  <si>
    <t>MID_MISSION_H_S202001SENKA04_DAILY_A4</t>
  </si>
  <si>
    <t>MID_MISSION_S202001SENKA04_DAILY_A4</t>
  </si>
  <si>
    <t>MID_MISSION_H_S202001SENKA04_DAILY_A3</t>
  </si>
  <si>
    <t>MID_MISSION_S202001SENKA04_DAILY_A3</t>
  </si>
  <si>
    <t>MID_MISSION_H_S202001SENKA04_DAILY_A2</t>
  </si>
  <si>
    <t>MID_MISSION_S202001SENKA04_DAILY_A2</t>
  </si>
  <si>
    <t>MID_MISSION_H_S202001SENKA04_DAILY_A1</t>
  </si>
  <si>
    <t>MID_MISSION_S202001SENKA04_DAILY_A1</t>
  </si>
  <si>
    <t>MID_MISSION_S202001SENKA04_DAILY_TITLE</t>
  </si>
  <si>
    <t>MID_MISSION_H_S202001SENKA03_DAILY_A4</t>
  </si>
  <si>
    <t>MID_MISSION_S202001SENKA03_DAILY_A4</t>
  </si>
  <si>
    <t>MID_MISSION_H_S202001SENKA03_DAILY_A3</t>
  </si>
  <si>
    <t>MID_MISSION_S202001SENKA03_DAILY_A3</t>
  </si>
  <si>
    <t>MID_MISSION_H_S202001SENKA03_DAILY_A2</t>
  </si>
  <si>
    <t>MID_MISSION_S202001SENKA03_DAILY_A2</t>
  </si>
  <si>
    <t>MID_MISSION_H_S202001SENKA03_DAILY_A1</t>
  </si>
  <si>
    <t>MID_MISSION_S202001SENKA03_DAILY_A1</t>
  </si>
  <si>
    <t>MID_MISSION_S202001SENKA03_DAILY_TITLE</t>
  </si>
  <si>
    <t>MID_MISSION_H_S202001HERO01_A5</t>
  </si>
  <si>
    <t>特殊:突破欣西亞</t>
  </si>
  <si>
    <t>MID_MISSION_S202001HERO01_A5</t>
  </si>
  <si>
    <t>以英雄志願欣西亞</t>
  </si>
  <si>
    <t>MID_MISSION_H_S202001HERO01_A4</t>
  </si>
  <si>
    <t>特殊:擊敗欣西亞</t>
  </si>
  <si>
    <t>MID_MISSION_S202001HERO01_A4</t>
  </si>
  <si>
    <t>MID_MISSION_H_S202001HERO01_A3</t>
  </si>
  <si>
    <t>MID_MISSION_S202001HERO01_A3</t>
  </si>
  <si>
    <t>將英雄志願欣西亞編入我軍，</t>
  </si>
  <si>
    <t>MID_MISSION_H_S202001HERO01_A2</t>
  </si>
  <si>
    <t>MID_MISSION_S202001HERO01_A2</t>
  </si>
  <si>
    <t>MID_MISSION_H_S202001HERO01_A1</t>
  </si>
  <si>
    <t>MID_MISSION_S202001HERO01_A1</t>
  </si>
  <si>
    <t>MID_MISSION_S202001HERO01_TITLE</t>
  </si>
  <si>
    <t>幻影主人——翼</t>
  </si>
  <si>
    <t>MDAID_H_マスターの頭飾り</t>
  </si>
  <si>
    <t>幻影主人的頭飾</t>
  </si>
  <si>
    <t>MDAID_マスターの頭飾り</t>
  </si>
  <si>
    <t>幻影主人——霧亞</t>
  </si>
  <si>
    <t>MDAID_H_マスターの眼帯</t>
  </si>
  <si>
    <t>幻影主人的眼罩</t>
  </si>
  <si>
    <t>MDAID_マスターの眼帯</t>
  </si>
  <si>
    <t>來自遠方的支援</t>
  </si>
  <si>
    <t>MID_STAGE_PC048</t>
  </si>
  <si>
    <t>超難題４８</t>
  </si>
  <si>
    <t>MID_STAGE_TITLE_PC048</t>
  </si>
  <si>
    <t>流星的劍士與風之勇者</t>
  </si>
  <si>
    <t>MID_STAGE_PB073</t>
  </si>
  <si>
    <t>技能篇７３</t>
  </si>
  <si>
    <t>MID_STAGE_TITLE_PB073</t>
  </si>
  <si>
    <t>第３０迷宮</t>
  </si>
  <si>
    <t>MID_STAGE_TITLE_SB_0030</t>
  </si>
  <si>
    <t>托拉邦特</t>
  </si>
  <si>
    <t>MID_STAGE_T0071</t>
  </si>
  <si>
    <t>色雷斯王</t>
  </si>
  <si>
    <t>MID_STAGE_HONOR_T0071</t>
  </si>
  <si>
    <t>遠離的朋友</t>
  </si>
  <si>
    <t>MID_STAGE_S4035</t>
  </si>
  <si>
    <t>勇者的內心深處</t>
  </si>
  <si>
    <t>MID_STAGE_S4034</t>
  </si>
  <si>
    <t>女兒的愛母之情</t>
  </si>
  <si>
    <t>MID_STAGE_S4033</t>
  </si>
  <si>
    <t>王妹的懷舊</t>
  </si>
  <si>
    <t>MID_STAGE_S4032</t>
  </si>
  <si>
    <t>宣告覺醒之物</t>
  </si>
  <si>
    <t>MID_STAGE_S4031</t>
  </si>
  <si>
    <t>MID_STAGE_TITLE_S4035</t>
  </si>
  <si>
    <t>MID_STAGE_TITLE_S4034</t>
  </si>
  <si>
    <t>MID_STAGE_TITLE_S4033</t>
  </si>
  <si>
    <t>MID_STAGE_TITLE_S4032</t>
  </si>
  <si>
    <t>MID_STAGE_TITLE_S4031</t>
  </si>
  <si>
    <t>古林肯比的號角</t>
  </si>
  <si>
    <t>MID_CHAPTER_C0403</t>
  </si>
  <si>
    <t>第４部　第３章</t>
  </si>
  <si>
    <t>MID_CHAPTER_TITLE_C0403</t>
  </si>
  <si>
    <t>MSID_H_回避・叩き込み3</t>
  </si>
  <si>
    <t>MSID_H_回避・叩き込み2</t>
  </si>
  <si>
    <t>MSID_H_回避・叩き込み1</t>
  </si>
  <si>
    <t>MSID_H_速さ魔防の孤軍3</t>
  </si>
  <si>
    <t>MSID_H_速さ魔防の孤軍2</t>
  </si>
  <si>
    <t>MSID_H_速さ魔防の孤軍1</t>
  </si>
  <si>
    <t>受到敵人攻擊時，戰鬥中的速度及防守＋６</t>
  </si>
  <si>
    <t>MSID_H_飛燕金剛の構え3</t>
  </si>
  <si>
    <t>MSID_H_剣皇の流星</t>
  </si>
  <si>
    <t>MSID_H_あまいゆめ</t>
  </si>
  <si>
    <t>MSID_H_シレジアの風</t>
  </si>
  <si>
    <t>MSID_H_豊潤の花</t>
  </si>
  <si>
    <t>MSID_H_地槍ゲイボルグ</t>
  </si>
  <si>
    <t>MSID_H_バルムンク</t>
  </si>
  <si>
    <t>MSID_H_ラクチェの流剣</t>
  </si>
  <si>
    <t>MSID_H_第30迷宮の覇者3</t>
  </si>
  <si>
    <t>MSID_H_第30迷宮の覇者2</t>
  </si>
  <si>
    <t>MSID_H_第30迷宮の覇者1</t>
  </si>
  <si>
    <t>MSID_H_戦闘強化R光の剣</t>
  </si>
  <si>
    <t>MSID_H_戦闘強化RHP70</t>
  </si>
  <si>
    <t>MSID_H_敵戦闘強化R攻撃差</t>
  </si>
  <si>
    <t>MSID_H_戦闘強化R被強化2</t>
  </si>
  <si>
    <t>MSID_H_黒鴉の書</t>
  </si>
  <si>
    <t>MSID_H_レベッカの猟弓</t>
  </si>
  <si>
    <t>MSID_H_ティアモの愛槍</t>
  </si>
  <si>
    <t>迴避･擊退3</t>
  </si>
  <si>
    <t>MSID_SEARCH_回避・叩き込み3</t>
  </si>
  <si>
    <t>迴避・擊退３</t>
  </si>
  <si>
    <t>MSID_回避・叩き込み3</t>
  </si>
  <si>
    <t>迴避･擊退2</t>
  </si>
  <si>
    <t>MSID_SEARCH_回避・叩き込み2</t>
  </si>
  <si>
    <t>迴避・擊退２</t>
  </si>
  <si>
    <t>MSID_回避・叩き込み2</t>
  </si>
  <si>
    <t>迴避･擊退1</t>
  </si>
  <si>
    <t>MSID_SEARCH_回避・叩き込み1</t>
  </si>
  <si>
    <t>迴避・擊退１</t>
  </si>
  <si>
    <t>MSID_回避・叩き込み1</t>
  </si>
  <si>
    <t>速度魔防孤軍3</t>
  </si>
  <si>
    <t>MSID_SEARCH_速さ魔防の孤軍3</t>
  </si>
  <si>
    <t>速度魔防孤軍３</t>
  </si>
  <si>
    <t>MSID_速さ魔防の孤軍3</t>
  </si>
  <si>
    <t>速度魔防孤軍2</t>
  </si>
  <si>
    <t>MSID_SEARCH_速さ魔防の孤軍2</t>
  </si>
  <si>
    <t>速度魔防孤軍２</t>
  </si>
  <si>
    <t>MSID_速さ魔防の孤軍2</t>
  </si>
  <si>
    <t>速度魔防孤軍1</t>
  </si>
  <si>
    <t>MSID_SEARCH_速さ魔防の孤軍1</t>
  </si>
  <si>
    <t>速度魔防孤軍１</t>
  </si>
  <si>
    <t>MSID_速さ魔防の孤軍1</t>
  </si>
  <si>
    <t>飛燕金剛架勢3</t>
  </si>
  <si>
    <t>MSID_SEARCH_飛燕金剛の構え3</t>
  </si>
  <si>
    <t>飛燕金剛架勢３</t>
  </si>
  <si>
    <t>MSID_飛燕金剛の構え3</t>
  </si>
  <si>
    <t>劍皇的流星</t>
  </si>
  <si>
    <t>MSID_SEARCH_剣皇の流星</t>
  </si>
  <si>
    <t>MSID_剣皇の流星</t>
  </si>
  <si>
    <t>甜蜜夢境</t>
  </si>
  <si>
    <t>MSID_SEARCH_あまいゆめ</t>
  </si>
  <si>
    <t>MSID_あまいゆめ</t>
  </si>
  <si>
    <t>西里西亞之風</t>
  </si>
  <si>
    <t>MSID_SEARCH_シレジアの風</t>
  </si>
  <si>
    <t>MSID_シレジアの風</t>
  </si>
  <si>
    <t>豐潤之花</t>
  </si>
  <si>
    <t>MSID_SEARCH_豊潤の花</t>
  </si>
  <si>
    <t>MSID_豊潤の花</t>
  </si>
  <si>
    <t>地槍蓋伯爾加</t>
  </si>
  <si>
    <t>MSID_SEARCH_地槍ゲイボルグ</t>
  </si>
  <si>
    <t>MSID_地槍ゲイボルグ</t>
  </si>
  <si>
    <t>巴爾孟克</t>
  </si>
  <si>
    <t>MSID_SEARCH_バルムンク</t>
  </si>
  <si>
    <t>MSID_バルムンク</t>
  </si>
  <si>
    <t>拉克榭的流劍</t>
  </si>
  <si>
    <t>MSID_SEARCH_ラクチェの流剣</t>
  </si>
  <si>
    <t>MSID_ラクチェの流剣</t>
  </si>
  <si>
    <t>第30迷宮的霸王3</t>
  </si>
  <si>
    <t>MSID_SEARCH_第30迷宮の覇者3</t>
  </si>
  <si>
    <t>第３０迷宮的霸王３</t>
  </si>
  <si>
    <t>MSID_第30迷宮の覇者3</t>
  </si>
  <si>
    <t>第30迷宮的霸王2</t>
  </si>
  <si>
    <t>MSID_SEARCH_第30迷宮の覇者2</t>
  </si>
  <si>
    <t>第３０迷宮的霸王２</t>
  </si>
  <si>
    <t>MSID_第30迷宮の覇者2</t>
  </si>
  <si>
    <t>第30迷宮的霸王1</t>
  </si>
  <si>
    <t>MSID_SEARCH_第30迷宮の覇者1</t>
  </si>
  <si>
    <t>第３０迷宮的霸王１</t>
  </si>
  <si>
    <t>MSID_第30迷宮の覇者1</t>
  </si>
  <si>
    <t>黑鴉之書</t>
  </si>
  <si>
    <t>MSID_SEARCH_黒鴉の書</t>
  </si>
  <si>
    <t>MSID_黒鴉の書</t>
  </si>
  <si>
    <t>蕾貝卡的獵弓</t>
  </si>
  <si>
    <t>MSID_SEARCH_レベッカの猟弓</t>
  </si>
  <si>
    <t>MSID_レベッカの猟弓</t>
  </si>
  <si>
    <t>蒂亞莫的愛槍</t>
  </si>
  <si>
    <t>MSID_SEARCH_ティアモの愛槍</t>
  </si>
  <si>
    <t>MSID_ティアモの愛槍</t>
  </si>
  <si>
    <t>神器巴爾孟克的繼承者，伊扎克的王子。</t>
  </si>
  <si>
    <t>MID_TIPS_Summon_200101_seisen_01_シャナン</t>
  </si>
  <si>
    <t>艾伊拉的女兒。天生具有用劍的才能。</t>
  </si>
  <si>
    <t>MID_TIPS_Summon_200101_seisen_01_ラクチェ</t>
  </si>
  <si>
    <t>MEID_ILLUST_プルメリア</t>
  </si>
  <si>
    <t>MPID_ILLUST_トラバント</t>
  </si>
  <si>
    <t>樹林センリ(Senri Kibayashi) / Exys Inc.</t>
  </si>
  <si>
    <t>MPID_ILLUST_アルテナ</t>
  </si>
  <si>
    <t>MPID_ILLUST_セティ</t>
  </si>
  <si>
    <t>MPID_ILLUST_シャナン</t>
  </si>
  <si>
    <t>MPID_ILLUST_ラクチェ</t>
  </si>
  <si>
    <t>堀江由衣（Yui Horie）</t>
  </si>
  <si>
    <t>MEID_VOICE_プルメリア</t>
  </si>
  <si>
    <t>松本保典（Yasunori Matsumoto）</t>
  </si>
  <si>
    <t>MPID_VOICE_トラバント</t>
  </si>
  <si>
    <t>戸松遥（Haruka Tomatsu）</t>
  </si>
  <si>
    <t>MPID_VOICE_アルテナ</t>
  </si>
  <si>
    <t>梶原岳人（Gakuto Kajiwara）</t>
  </si>
  <si>
    <t>MPID_VOICE_セティ</t>
  </si>
  <si>
    <t>MPID_VOICE_シャナン</t>
  </si>
  <si>
    <t>MPID_VOICE_ラクチェ</t>
  </si>
  <si>
    <t>MEID_H_プルメリア</t>
  </si>
  <si>
    <t>色雷斯王國的國王。龍騎士岱因的直系血親。</t>
  </si>
  <si>
    <t>MPID_H_トラバント</t>
  </si>
  <si>
    <t>喬安與艾絲琳的女兒，也是【地槍蓋伯爾加】的繼承者。</t>
  </si>
  <si>
    <t>MPID_H_アルテナ</t>
  </si>
  <si>
    <t>西里西亞的四天馬騎士菲莉之子。</t>
  </si>
  <si>
    <t>MPID_H_セティ</t>
  </si>
  <si>
    <t>伊扎克王國的王子。劍聖奧德的直系血親。</t>
  </si>
  <si>
    <t>MPID_H_シャナン</t>
  </si>
  <si>
    <t>完美繼承母親艾伊拉華美劍技的少女劍士。</t>
  </si>
  <si>
    <t>MPID_H_ラクチェ</t>
  </si>
  <si>
    <t>MEID_HONOR_プルメリア</t>
  </si>
  <si>
    <t>MPID_HONOR_トラバント</t>
  </si>
  <si>
    <t>聖光龍騎姬</t>
  </si>
  <si>
    <t>MPID_HONOR_アルテナ</t>
  </si>
  <si>
    <t>風之勇者</t>
  </si>
  <si>
    <t>MPID_HONOR_セティ</t>
  </si>
  <si>
    <t>流星的劍士</t>
  </si>
  <si>
    <t>MPID_HONOR_シャナン</t>
  </si>
  <si>
    <t>劍姬之女</t>
  </si>
  <si>
    <t>MPID_HONOR_ラクチェ</t>
  </si>
  <si>
    <t>MPID_SEARCH_フード</t>
  </si>
  <si>
    <t>MPID_フード</t>
  </si>
  <si>
    <t>MEID_プルメリア</t>
  </si>
  <si>
    <t>MPID_SEARCH_フロージ</t>
  </si>
  <si>
    <t>MPID_フロージ</t>
  </si>
  <si>
    <t>MPID_SEARCH_トラバント</t>
  </si>
  <si>
    <t>MPID_トラバント</t>
  </si>
  <si>
    <t>MPID_SEARCH_アルテナ</t>
  </si>
  <si>
    <t>MPID_アルテナ</t>
  </si>
  <si>
    <t>MPID_SEARCH_セティ</t>
  </si>
  <si>
    <t>MPID_セティ</t>
  </si>
  <si>
    <t>夏南</t>
  </si>
  <si>
    <t>MPID_SEARCH_シャナン</t>
  </si>
  <si>
    <t>MPID_シャナン</t>
  </si>
  <si>
    <t>MPID_SEARCH_ラクチェ</t>
  </si>
  <si>
    <t>MPID_ラクチェ</t>
  </si>
  <si>
    <t>侵略如火</t>
  </si>
  <si>
    <t>MID_MUSIC_NAME_BGM_MNS_FE16_03</t>
  </si>
  <si>
    <t>Young　Warriors</t>
  </si>
  <si>
    <t>MID_MUSIC_NAME_BGM_MNS_FE09_05</t>
  </si>
  <si>
    <t>城鎮西里西亞</t>
  </si>
  <si>
    <t>MID_MUSIC_NAME_BGM_MNS_FE04_03</t>
  </si>
  <si>
    <t>MID_MISSION_H_W_S202001STORY02_A5</t>
  </si>
  <si>
    <t>MID_MISSION_W_S202001STORY02_A5</t>
  </si>
  <si>
    <t>MID_MISSION_H_W_S202001STORY02_A4</t>
  </si>
  <si>
    <t>MID_MISSION_W_S202001STORY02_A4</t>
  </si>
  <si>
    <t>MID_MISSION_H_W_S202001STORY02_A3</t>
  </si>
  <si>
    <t>MID_MISSION_W_S202001STORY02_A3</t>
  </si>
  <si>
    <t>MID_MISSION_H_W_S202001STORY02_A2</t>
  </si>
  <si>
    <t>MID_MISSION_W_S202001STORY02_A2</t>
  </si>
  <si>
    <t>MID_MISSION_H_W_S202001STORY02_A1</t>
  </si>
  <si>
    <t>MID_MISSION_W_S202001STORY02_A1</t>
  </si>
  <si>
    <t>MID_MISSION_W_S202001STORY02_TITLE</t>
  </si>
  <si>
    <t>MID_MISSION_H_S202001DAISEIATU01_A6</t>
  </si>
  <si>
    <t>MID_MISSION_S202001DAISEIATU01_A6</t>
  </si>
  <si>
    <t>MID_MISSION_H_S202001DAISEIATU01_A5</t>
  </si>
  <si>
    <t>MID_MISSION_S202001DAISEIATU01_A5</t>
  </si>
  <si>
    <t>MID_MISSION_H_S202001DAISEIATU01_A4</t>
  </si>
  <si>
    <t>MID_MISSION_S202001DAISEIATU01_A4</t>
  </si>
  <si>
    <t>MID_MISSION_H_S202001DAISEIATU01_A3</t>
  </si>
  <si>
    <t>MID_MISSION_S202001DAISEIATU01_A3</t>
  </si>
  <si>
    <t>MID_MISSION_H_S202001DAISEIATU01_A2</t>
  </si>
  <si>
    <t>MID_MISSION_S202001DAISEIATU01_A2</t>
  </si>
  <si>
    <t>MID_MISSION_H_S202001DAISEIATU01_A1</t>
  </si>
  <si>
    <t>MID_MISSION_S202001DAISEIATU01_A1</t>
  </si>
  <si>
    <t>MID_MISSION_S202001DAISEIATU01_TITLE</t>
  </si>
  <si>
    <t>以皮亞尼</t>
  </si>
  <si>
    <t>MID_MISSION_H_S202001BRAVE01_A16</t>
  </si>
  <si>
    <t>MID_MISSION_S202001BRAVE01_A16</t>
  </si>
  <si>
    <t>MID_MISSION_H_S202001BRAVE01_A15</t>
  </si>
  <si>
    <t>MID_MISSION_S202001BRAVE01_A15</t>
  </si>
  <si>
    <t>MID_MISSION_H_S202001BRAVE01_A14</t>
  </si>
  <si>
    <t>MID_MISSION_S202001BRAVE01_A14</t>
  </si>
  <si>
    <t>以皮亞尼擊敗敵人。</t>
  </si>
  <si>
    <t>MID_MISSION_H_S202001BRAVE01_A13</t>
  </si>
  <si>
    <t>以皮亞尼擊敗敵人</t>
  </si>
  <si>
    <t>MID_MISSION_S202001BRAVE01_A13</t>
  </si>
  <si>
    <t>MID_MISSION_H_S202001BRAVE01_A12</t>
  </si>
  <si>
    <t>MID_MISSION_S202001BRAVE01_A12</t>
  </si>
  <si>
    <t>MID_MISSION_H_S202001BRAVE01_A11</t>
  </si>
  <si>
    <t>MID_MISSION_S202001BRAVE01_A11</t>
  </si>
  <si>
    <t>MID_MISSION_H_S202001BRAVE01_A10</t>
  </si>
  <si>
    <t>MID_MISSION_S202001BRAVE01_A10</t>
  </si>
  <si>
    <t>MID_MISSION_H_S202001BRAVE01_A9</t>
  </si>
  <si>
    <t>MID_MISSION_S202001BRAVE01_A9</t>
  </si>
  <si>
    <t>MID_MISSION_H_S202001BRAVE01_A8</t>
  </si>
  <si>
    <t>MID_MISSION_S202001BRAVE01_A8</t>
  </si>
  <si>
    <t>MID_MISSION_H_S202001BRAVE01_A7</t>
  </si>
  <si>
    <t>MID_MISSION_S202001BRAVE01_A7</t>
  </si>
  <si>
    <t>MID_MISSION_H_S202001BRAVE01_A6</t>
  </si>
  <si>
    <t>MID_MISSION_S202001BRAVE01_A6</t>
  </si>
  <si>
    <t>MID_MISSION_H_S202001BRAVE01_A5</t>
  </si>
  <si>
    <t>MID_MISSION_S202001BRAVE01_A5</t>
  </si>
  <si>
    <t>MID_MISSION_H_S202001BRAVE01_A4</t>
  </si>
  <si>
    <t>MID_MISSION_S202001BRAVE01_A4</t>
  </si>
  <si>
    <t>MID_MISSION_H_S202001BRAVE01_A3</t>
  </si>
  <si>
    <t>MID_MISSION_S202001BRAVE01_A3</t>
  </si>
  <si>
    <t>MID_MISSION_H_S202001BRAVE01_A2</t>
  </si>
  <si>
    <t>MID_MISSION_S202001BRAVE01_A2</t>
  </si>
  <si>
    <t>MID_MISSION_H_S202001BRAVE01_A1</t>
  </si>
  <si>
    <t>MID_MISSION_S202001BRAVE01_A1</t>
  </si>
  <si>
    <t>妖精與特務機關</t>
  </si>
  <si>
    <t>MID_MISSION_S202001BRAVE01_TITLE</t>
  </si>
  <si>
    <t>從阿爾緹娜那裡得到的冠狀頭飾。</t>
  </si>
  <si>
    <t>MDAID_H_姫竜騎士の頭飾り・極</t>
  </si>
  <si>
    <t>姬龍騎士的頭飾・極</t>
  </si>
  <si>
    <t>MDAID_姫竜騎士の頭飾り・極</t>
  </si>
  <si>
    <t>MDAID_H_姫竜騎士の頭飾り</t>
  </si>
  <si>
    <t>姬龍騎士的頭飾</t>
  </si>
  <si>
    <t>MDAID_姫竜騎士の頭飾り</t>
  </si>
  <si>
    <t>從賽提那裡得到的髮飾。</t>
  </si>
  <si>
    <t>MDAID_H_風の勇者の髪飾り・極</t>
  </si>
  <si>
    <t>風之勇者的髮飾・極</t>
  </si>
  <si>
    <t>MDAID_風の勇者の髪飾り・極</t>
  </si>
  <si>
    <t>MDAID_H_風の勇者の髪飾り</t>
  </si>
  <si>
    <t>風之勇者的髮飾</t>
  </si>
  <si>
    <t>MDAID_風の勇者の髪飾り</t>
  </si>
  <si>
    <t>從夏南那裡得到的髮帶。</t>
  </si>
  <si>
    <t>MDAID_H_剣士の髪留め・極</t>
  </si>
  <si>
    <t>劍士的髮帶・極</t>
  </si>
  <si>
    <t>MDAID_剣士の髪留め・極</t>
  </si>
  <si>
    <t>MDAID_H_剣士の髪留め</t>
  </si>
  <si>
    <t>劍士的髮帶</t>
  </si>
  <si>
    <t>MDAID_剣士の髪留め</t>
  </si>
  <si>
    <t>從拉克榭那裡得到的髮飾。</t>
  </si>
  <si>
    <t>MDAID_H_女剣士の髪飾り・極</t>
  </si>
  <si>
    <t>女劍士的髮飾・極</t>
  </si>
  <si>
    <t>MDAID_女剣士の髪飾り・極</t>
  </si>
  <si>
    <t>MDAID_H_女剣士の髪飾り</t>
  </si>
  <si>
    <t>女劍士的髮飾</t>
  </si>
  <si>
    <t>MDAID_女剣士の髪飾り</t>
  </si>
  <si>
    <t>死守陣營吧</t>
  </si>
  <si>
    <t>MID_STAGE_PC047</t>
  </si>
  <si>
    <t>超難題４７</t>
  </si>
  <si>
    <t>MID_STAGE_TITLE_PC047</t>
  </si>
  <si>
    <t>MID_STAGE_T0070</t>
  </si>
  <si>
    <t>法　＆</t>
  </si>
  <si>
    <t>MID_STAGE_HONOR_T0070</t>
  </si>
  <si>
    <t>與許多人一起</t>
  </si>
  <si>
    <t>MID_STAGE_X0403</t>
  </si>
  <si>
    <t>獸牙族與妖狐的新年參拜</t>
  </si>
  <si>
    <t>MID_STAGE_X0402</t>
  </si>
  <si>
    <t>身穿正月和服</t>
  </si>
  <si>
    <t>MID_STAGE_X0401</t>
  </si>
  <si>
    <t>外傳４１—３節</t>
  </si>
  <si>
    <t>MID_STAGE_TITLE_X0403</t>
  </si>
  <si>
    <t>外傳４１—２節</t>
  </si>
  <si>
    <t>MID_STAGE_TITLE_X0402</t>
  </si>
  <si>
    <t>外傳４１—１節</t>
  </si>
  <si>
    <t>MID_STAGE_TITLE_X0401</t>
  </si>
  <si>
    <t>特務機關的正月</t>
  </si>
  <si>
    <t>MID_CHAPTER_CX040</t>
  </si>
  <si>
    <t>MID_CHAPTER_TITLE_CX040</t>
  </si>
  <si>
    <t>MSID_H_守備魔防の信義3</t>
  </si>
  <si>
    <t>MSID_H_守備魔防の信義2</t>
  </si>
  <si>
    <t>MSID_H_守備魔防の信義1</t>
  </si>
  <si>
    <t>MSID_H_攻撃速さの大開放3</t>
  </si>
  <si>
    <t>MSID_H_攻撃速さの大開放2</t>
  </si>
  <si>
    <t>MSID_H_攻撃速さの大開放1</t>
  </si>
  <si>
    <t>MSID_H_明鏡の反撃・遠距離</t>
  </si>
  <si>
    <t>MSID_H_比翼アルフォンス</t>
  </si>
  <si>
    <t>MSID_H_開世</t>
  </si>
  <si>
    <t>MSID_H_新年の妖狐娘の爪牙</t>
  </si>
  <si>
    <t>MSID_H_新年の戦猫の爪牙</t>
  </si>
  <si>
    <t>MSID_H_神宿りの独楽</t>
  </si>
  <si>
    <t>$a回合開始時，若有敵人魔防低於自己３以上，</t>
  </si>
  <si>
    <t>MSID_H_手毬＋_NOSKW</t>
  </si>
  <si>
    <t>MSID_H_手毬＋</t>
  </si>
  <si>
    <t>MSID_H_手毬_NOSKW</t>
  </si>
  <si>
    <t>MSID_H_手毬</t>
  </si>
  <si>
    <t>MSID_H_金運の弓＋</t>
  </si>
  <si>
    <t>MSID_H_金運の弓</t>
  </si>
  <si>
    <t>防守魔防的信義3</t>
  </si>
  <si>
    <t>MSID_SEARCH_守備魔防の信義3</t>
  </si>
  <si>
    <t>防守魔防的信義３</t>
  </si>
  <si>
    <t>MSID_守備魔防の信義3</t>
  </si>
  <si>
    <t>防守魔防的信義2</t>
  </si>
  <si>
    <t>MSID_SEARCH_守備魔防の信義2</t>
  </si>
  <si>
    <t>防守魔防的信義２</t>
  </si>
  <si>
    <t>MSID_守備魔防の信義2</t>
  </si>
  <si>
    <t>防守魔防的信義1</t>
  </si>
  <si>
    <t>MSID_SEARCH_守備魔防の信義1</t>
  </si>
  <si>
    <t>防守魔防的信義１</t>
  </si>
  <si>
    <t>MSID_守備魔防の信義1</t>
  </si>
  <si>
    <t>攻擊速度大開放3</t>
  </si>
  <si>
    <t>MSID_SEARCH_攻撃速さの大開放3</t>
  </si>
  <si>
    <t>攻擊速度大開放３</t>
  </si>
  <si>
    <t>MSID_攻撃速さの大開放3</t>
  </si>
  <si>
    <t>攻擊速度大開放2</t>
  </si>
  <si>
    <t>MSID_SEARCH_攻撃速さの大開放2</t>
  </si>
  <si>
    <t>攻擊速度大開放２</t>
  </si>
  <si>
    <t>MSID_攻撃速さの大開放2</t>
  </si>
  <si>
    <t>攻擊速度大開放1</t>
  </si>
  <si>
    <t>MSID_SEARCH_攻撃速さの大開放1</t>
  </si>
  <si>
    <t>攻擊速度大開放１</t>
  </si>
  <si>
    <t>MSID_攻撃速さの大開放1</t>
  </si>
  <si>
    <t>明鏡反擊･遠距離</t>
  </si>
  <si>
    <t>MSID_SEARCH_明鏡の反撃・遠距離</t>
  </si>
  <si>
    <t>明鏡反擊・遠距離</t>
  </si>
  <si>
    <t>MSID_明鏡の反撃・遠距離</t>
  </si>
  <si>
    <t>開世</t>
  </si>
  <si>
    <t>MSID_SEARCH_開世</t>
  </si>
  <si>
    <t>MSID_開世</t>
  </si>
  <si>
    <t>新年妖狐之女的爪牙</t>
  </si>
  <si>
    <t>MSID_SEARCH_新年の妖狐娘の爪牙</t>
  </si>
  <si>
    <t>MSID_新年の妖狐娘の爪牙</t>
  </si>
  <si>
    <t>新年戰貓的爪牙</t>
  </si>
  <si>
    <t>MSID_SEARCH_新年の戦猫の爪牙</t>
  </si>
  <si>
    <t>MSID_新年の戦猫の爪牙</t>
  </si>
  <si>
    <t>神宿陀螺</t>
  </si>
  <si>
    <t>MSID_SEARCH_神宿りの独楽</t>
  </si>
  <si>
    <t>MSID_神宿りの独楽</t>
  </si>
  <si>
    <t>手鞠+</t>
  </si>
  <si>
    <t>MSID_SEARCH_手毬＋</t>
  </si>
  <si>
    <t>手鞠＋</t>
  </si>
  <si>
    <t>MSID_手毬＋</t>
  </si>
  <si>
    <t>手鞠</t>
  </si>
  <si>
    <t>MSID_SEARCH_手毬</t>
  </si>
  <si>
    <t>MSID_手毬</t>
  </si>
  <si>
    <t>財運之弓+</t>
  </si>
  <si>
    <t>MSID_SEARCH_金運の弓＋</t>
  </si>
  <si>
    <t>財運之弓＋</t>
  </si>
  <si>
    <t>MSID_金運の弓＋</t>
  </si>
  <si>
    <t>財運之弓</t>
  </si>
  <si>
    <t>MSID_SEARCH_金運の弓</t>
  </si>
  <si>
    <t>MSID_金運の弓</t>
  </si>
  <si>
    <t>MPID_LEGEND_比翼アルフォンス</t>
  </si>
  <si>
    <t>MPID_ILLUST_比翼アルフォンス</t>
  </si>
  <si>
    <t>MPID_ILLUST_年明キヌ</t>
  </si>
  <si>
    <t>MPID_ILLUST_年明レテ</t>
  </si>
  <si>
    <t>MPID_ILLUST_年明エイル</t>
  </si>
  <si>
    <t>MPID_ILLUST_年明アンナ</t>
  </si>
  <si>
    <t>鈴木達央(Tatsuhisa Suzuki) with 内田真礼(Maaya Uchida)</t>
  </si>
  <si>
    <t>MPID_VOICE_比翼アルフォンス</t>
  </si>
  <si>
    <t>MPID_VOICE_年明キヌ</t>
  </si>
  <si>
    <t>MPID_VOICE_年明レテ</t>
  </si>
  <si>
    <t>MPID_VOICE_年明エイル</t>
  </si>
  <si>
    <t>MPID_VOICE_年明アンナ</t>
  </si>
  <si>
    <t>亞斯克王國的兄妹，是年輕一輩的中心人物。</t>
  </si>
  <si>
    <t>MPID_H_比翼アルフォンス</t>
  </si>
  <si>
    <t>好奇心旺盛且不知畏懼為何物的妖狐。</t>
  </si>
  <si>
    <t>MPID_H_年明キヌ</t>
  </si>
  <si>
    <t>加利亞王國的戰士。</t>
  </si>
  <si>
    <t>MPID_H_年明レテ</t>
  </si>
  <si>
    <t>死之王國赫爾的公主。</t>
  </si>
  <si>
    <t>MPID_H_年明エイル</t>
  </si>
  <si>
    <t>純白義勇隊的隊長。</t>
  </si>
  <si>
    <t>MPID_H_年明アンナ</t>
  </si>
  <si>
    <t>連翼的亞斯克兄妹</t>
  </si>
  <si>
    <t>MPID_HONOR_比翼アルフォンス</t>
  </si>
  <si>
    <t>新春妖狐</t>
  </si>
  <si>
    <t>MPID_HONOR_年明キヌ</t>
  </si>
  <si>
    <t>獸牙族的正月</t>
  </si>
  <si>
    <t>MPID_HONOR_年明レテ</t>
  </si>
  <si>
    <t>新生的生命</t>
  </si>
  <si>
    <t>MPID_HONOR_年明エイル</t>
  </si>
  <si>
    <t>祈願生意興隆</t>
  </si>
  <si>
    <t>MPID_HONOR_年明アンナ</t>
  </si>
  <si>
    <t>MPID_SEARCH_比翼シャロン</t>
  </si>
  <si>
    <t>MPID_比翼シャロン</t>
  </si>
  <si>
    <t>MPID_SEARCH_比翼アルフォンス</t>
  </si>
  <si>
    <t>MPID_比翼アルフォンス</t>
  </si>
  <si>
    <t>MPID_SEARCH_年明キヌ</t>
  </si>
  <si>
    <t>MPID_年明キヌ</t>
  </si>
  <si>
    <t>MPID_SEARCH_年明レテ</t>
  </si>
  <si>
    <t>MPID_年明レテ</t>
  </si>
  <si>
    <t>MPID_SEARCH_年明エイル</t>
  </si>
  <si>
    <t>MPID_年明エイル</t>
  </si>
  <si>
    <t>MPID_SEARCH_年明アンナ</t>
  </si>
  <si>
    <t>MPID_年明アンナ</t>
  </si>
  <si>
    <t>MID_MISSION_H_W_S202001STORY01_A3</t>
  </si>
  <si>
    <t>MID_MISSION_W_S202001STORY01_A3</t>
  </si>
  <si>
    <t>MID_MISSION_H_W_S202001STORY01_A2</t>
  </si>
  <si>
    <t>MID_MISSION_W_S202001STORY01_A2</t>
  </si>
  <si>
    <t>MID_MISSION_H_W_S202001STORY01_A1</t>
  </si>
  <si>
    <t>特殊:突破外傳41-1節(超難)</t>
  </si>
  <si>
    <t>MID_MISSION_W_S202001STORY01_A1</t>
  </si>
  <si>
    <t>MID_MISSION_W_S202001STORY01_TITLE</t>
  </si>
  <si>
    <t>MID_MISSION_H_W_M202001B_A14</t>
  </si>
  <si>
    <t>MID_MISSION_W_M202001B_A14</t>
  </si>
  <si>
    <t>MID_MISSION_H_W_M202001B_A13</t>
  </si>
  <si>
    <t>MID_MISSION_W_M202001B_A13</t>
  </si>
  <si>
    <t>MID_MISSION_H_W_M202001B_A12</t>
  </si>
  <si>
    <t>MID_MISSION_W_M202001B_A12</t>
  </si>
  <si>
    <t>MID_MISSION_H_W_M202001B_A11</t>
  </si>
  <si>
    <t>MID_MISSION_W_M202001B_A11</t>
  </si>
  <si>
    <t>MID_MISSION_H_W_M202001B_A10</t>
  </si>
  <si>
    <t>MID_MISSION_W_M202001B_A10</t>
  </si>
  <si>
    <t>MID_MISSION_H_W_M202001B_A9</t>
  </si>
  <si>
    <t>MID_MISSION_W_M202001B_A9</t>
  </si>
  <si>
    <t>MID_MISSION_H_W_M202001B_A8</t>
  </si>
  <si>
    <t>MID_MISSION_W_M202001B_A8</t>
  </si>
  <si>
    <t>MID_MISSION_H_W_M202001B_A7</t>
  </si>
  <si>
    <t>MID_MISSION_W_M202001B_A7</t>
  </si>
  <si>
    <t>MID_MISSION_H_W_M202001B_A6</t>
  </si>
  <si>
    <t>MID_MISSION_W_M202001B_A6</t>
  </si>
  <si>
    <t>MID_MISSION_H_W_M202001B_A5</t>
  </si>
  <si>
    <t>MID_MISSION_W_M202001B_A5</t>
  </si>
  <si>
    <t>MID_MISSION_H_W_M202001B_A4</t>
  </si>
  <si>
    <t>MID_MISSION_W_M202001B_A4</t>
  </si>
  <si>
    <t>MID_MISSION_H_W_M202001B_A3</t>
  </si>
  <si>
    <t>MID_MISSION_W_M202001B_A3</t>
  </si>
  <si>
    <t>MID_MISSION_H_W_M202001B_A2</t>
  </si>
  <si>
    <t>MID_MISSION_W_M202001B_A2</t>
  </si>
  <si>
    <t>MID_MISSION_H_W_M202001B_A1</t>
  </si>
  <si>
    <t>MID_MISSION_W_M202001B_A1</t>
  </si>
  <si>
    <t>MID_MISSION_W_M202001B_TITLE</t>
  </si>
  <si>
    <t>MID_MISSION_H_S202001VOTE01_A24</t>
  </si>
  <si>
    <t>MID_MISSION_S202001VOTE01_A24</t>
  </si>
  <si>
    <t>MID_MISSION_H_S202001VOTE01_A23</t>
  </si>
  <si>
    <t>MID_MISSION_S202001VOTE01_A23</t>
  </si>
  <si>
    <t>MID_MISSION_H_S202001VOTE01_A22</t>
  </si>
  <si>
    <t>MID_MISSION_S202001VOTE01_A22</t>
  </si>
  <si>
    <t>MID_MISSION_H_S202001VOTE01_A21</t>
  </si>
  <si>
    <t>MID_MISSION_S202001VOTE01_A21</t>
  </si>
  <si>
    <t>MID_MISSION_H_S202001VOTE01_A20</t>
  </si>
  <si>
    <t>MID_MISSION_S202001VOTE01_A20</t>
  </si>
  <si>
    <t>MID_MISSION_H_S202001VOTE01_A19</t>
  </si>
  <si>
    <t>MID_MISSION_S202001VOTE01_A19</t>
  </si>
  <si>
    <t>MID_MISSION_H_S202001VOTE01_A18</t>
  </si>
  <si>
    <t>MID_MISSION_S202001VOTE01_A18</t>
  </si>
  <si>
    <t>MID_MISSION_H_S202001VOTE01_A17</t>
  </si>
  <si>
    <t>MID_MISSION_S202001VOTE01_A17</t>
  </si>
  <si>
    <t>MID_MISSION_H_S202001VOTE01_A16</t>
  </si>
  <si>
    <t>MID_MISSION_S202001VOTE01_A16</t>
  </si>
  <si>
    <t>MID_MISSION_H_S202001VOTE01_A15</t>
  </si>
  <si>
    <t>MID_MISSION_S202001VOTE01_A15</t>
  </si>
  <si>
    <t>MID_MISSION_H_S202001VOTE01_A14</t>
  </si>
  <si>
    <t>MID_MISSION_S202001VOTE01_A14</t>
  </si>
  <si>
    <t>MID_MISSION_H_S202001VOTE01_A13</t>
  </si>
  <si>
    <t>MID_MISSION_S202001VOTE01_A13</t>
  </si>
  <si>
    <t>MID_MISSION_H_S202001VOTE01_A12</t>
  </si>
  <si>
    <t>MID_MISSION_S202001VOTE01_A12</t>
  </si>
  <si>
    <t>MID_MISSION_H_S202001VOTE01_A11</t>
  </si>
  <si>
    <t>MID_MISSION_S202001VOTE01_A11</t>
  </si>
  <si>
    <t>MID_MISSION_H_S202001VOTE01_A10</t>
  </si>
  <si>
    <t>MID_MISSION_S202001VOTE01_A10</t>
  </si>
  <si>
    <t>MID_MISSION_H_S202001VOTE01_A9</t>
  </si>
  <si>
    <t>MID_MISSION_S202001VOTE01_A9</t>
  </si>
  <si>
    <t>MID_MISSION_H_S202001VOTE01_A8</t>
  </si>
  <si>
    <t>MID_MISSION_S202001VOTE01_A8</t>
  </si>
  <si>
    <t>MID_MISSION_H_S202001VOTE01_A7</t>
  </si>
  <si>
    <t>MID_MISSION_S202001VOTE01_A7</t>
  </si>
  <si>
    <t>MID_MISSION_H_S202001VOTE01_A6</t>
  </si>
  <si>
    <t>MID_MISSION_S202001VOTE01_A6</t>
  </si>
  <si>
    <t>MID_MISSION_H_S202001VOTE01_A5</t>
  </si>
  <si>
    <t>MID_MISSION_S202001VOTE01_A5</t>
  </si>
  <si>
    <t>MID_MISSION_H_S202001VOTE01_A4</t>
  </si>
  <si>
    <t>MID_MISSION_S202001VOTE01_A4</t>
  </si>
  <si>
    <t>MID_MISSION_H_S202001VOTE01_A3</t>
  </si>
  <si>
    <t>MID_MISSION_S202001VOTE01_A3</t>
  </si>
  <si>
    <t>MID_MISSION_H_S202001VOTE01_A2</t>
  </si>
  <si>
    <t>MID_MISSION_S202001VOTE01_A2</t>
  </si>
  <si>
    <t>MID_MISSION_H_S202001VOTE01_A1</t>
  </si>
  <si>
    <t>MID_MISSION_S202001VOTE01_A1</t>
  </si>
  <si>
    <t>MID_MISSION_S202001VOTE01_TITLE</t>
  </si>
  <si>
    <t>MID_MISSION_H_S202001SKY01_A15</t>
  </si>
  <si>
    <t>MID_MISSION_S202001SKY01_A15</t>
  </si>
  <si>
    <t>MID_MISSION_H_S202001SKY01_A14</t>
  </si>
  <si>
    <t>MID_MISSION_S202001SKY01_A14</t>
  </si>
  <si>
    <t>MID_MISSION_H_S202001SKY01_A13</t>
  </si>
  <si>
    <t>MID_MISSION_S202001SKY01_A13</t>
  </si>
  <si>
    <t>MID_MISSION_H_S202001SKY01_A12</t>
  </si>
  <si>
    <t>MID_MISSION_S202001SKY01_A12</t>
  </si>
  <si>
    <t>MID_MISSION_H_S202001SKY01_A11</t>
  </si>
  <si>
    <t>MID_MISSION_S202001SKY01_A11</t>
  </si>
  <si>
    <t>MID_MISSION_H_S202001SKY01_A10</t>
  </si>
  <si>
    <t>MID_MISSION_S202001SKY01_A10</t>
  </si>
  <si>
    <t>MID_MISSION_H_S202001SKY01_A9</t>
  </si>
  <si>
    <t>MID_MISSION_S202001SKY01_A9</t>
  </si>
  <si>
    <t>MID_MISSION_H_S202001SKY01_A8</t>
  </si>
  <si>
    <t>MID_MISSION_S202001SKY01_A8</t>
  </si>
  <si>
    <t>MID_MISSION_H_S202001SKY01_A7</t>
  </si>
  <si>
    <t>MID_MISSION_S202001SKY01_A7</t>
  </si>
  <si>
    <t>MID_MISSION_H_S202001SKY01_A6</t>
  </si>
  <si>
    <t>MID_MISSION_S202001SKY01_A6</t>
  </si>
  <si>
    <t>MID_MISSION_H_S202001SKY01_A5</t>
  </si>
  <si>
    <t>MID_MISSION_S202001SKY01_A5</t>
  </si>
  <si>
    <t>MID_MISSION_H_S202001SKY01_A4</t>
  </si>
  <si>
    <t>MID_MISSION_S202001SKY01_A4</t>
  </si>
  <si>
    <t>MID_MISSION_H_S202001SKY01_A3</t>
  </si>
  <si>
    <t>MID_MISSION_S202001SKY01_A3</t>
  </si>
  <si>
    <t>MID_MISSION_H_S202001SKY01_A2</t>
  </si>
  <si>
    <t>MID_MISSION_S202001SKY01_A2</t>
  </si>
  <si>
    <t>MID_MISSION_H_S202001SKY01_A1</t>
  </si>
  <si>
    <t>MID_MISSION_S202001SKY01_A1</t>
  </si>
  <si>
    <t>MID_MISSION_S202001SKY01_TITLE</t>
  </si>
  <si>
    <t>MID_MISSION_H_S202001SENKA02_DAILY_A4</t>
  </si>
  <si>
    <t>MID_MISSION_S202001SENKA02_DAILY_A4</t>
  </si>
  <si>
    <t>MID_MISSION_H_S202001SENKA02_DAILY_A3</t>
  </si>
  <si>
    <t>MID_MISSION_S202001SENKA02_DAILY_A3</t>
  </si>
  <si>
    <t>MID_MISSION_H_S202001SENKA02_DAILY_A2</t>
  </si>
  <si>
    <t>MID_MISSION_S202001SENKA02_DAILY_A2</t>
  </si>
  <si>
    <t>MID_MISSION_H_S202001SENKA02_DAILY_A1</t>
  </si>
  <si>
    <t>MID_MISSION_S202001SENKA02_DAILY_A1</t>
  </si>
  <si>
    <t>MID_MISSION_S202001SENKA02_DAILY_TITLE</t>
  </si>
  <si>
    <t>MID_MISSION_H_S202001SENKA01_DAILY_A4</t>
  </si>
  <si>
    <t>MID_MISSION_S202001SENKA01_DAILY_A4</t>
  </si>
  <si>
    <t>MID_MISSION_H_S202001SENKA01_DAILY_A3</t>
  </si>
  <si>
    <t>MID_MISSION_S202001SENKA01_DAILY_A3</t>
  </si>
  <si>
    <t>MID_MISSION_H_S202001SENKA01_DAILY_A2</t>
  </si>
  <si>
    <t>MID_MISSION_S202001SENKA01_DAILY_A2</t>
  </si>
  <si>
    <t>MID_MISSION_H_S202001SENKA01_DAILY_A1</t>
  </si>
  <si>
    <t>MID_MISSION_S202001SENKA01_DAILY_A1</t>
  </si>
  <si>
    <t>MID_MISSION_S202001SENKA01_DAILY_TITLE</t>
  </si>
  <si>
    <t>MID_MISSION_H_S202001NEWYEAR01_A10</t>
  </si>
  <si>
    <t>MID_MISSION_S202001NEWYEAR01_A10</t>
  </si>
  <si>
    <t>MID_MISSION_H_S202001NEWYEAR01_A9</t>
  </si>
  <si>
    <t>MID_MISSION_S202001NEWYEAR01_A9</t>
  </si>
  <si>
    <t>MID_MISSION_H_S202001NEWYEAR01_A8</t>
  </si>
  <si>
    <t>MID_MISSION_S202001NEWYEAR01_A8</t>
  </si>
  <si>
    <t>MID_MISSION_H_S202001NEWYEAR01_A7</t>
  </si>
  <si>
    <t>MID_MISSION_S202001NEWYEAR01_A7</t>
  </si>
  <si>
    <t>MID_MISSION_H_S202001NEWYEAR01_A6</t>
  </si>
  <si>
    <t>MID_MISSION_S202001NEWYEAR01_A6</t>
  </si>
  <si>
    <t>MID_MISSION_H_S202001NEWYEAR01_A5</t>
  </si>
  <si>
    <t>MID_MISSION_S202001NEWYEAR01_A5</t>
  </si>
  <si>
    <t>MID_MISSION_H_S202001NEWYEAR01_A4</t>
  </si>
  <si>
    <t>MID_MISSION_S202001NEWYEAR01_A4</t>
  </si>
  <si>
    <t>MID_MISSION_H_S202001NEWYEAR01_A3</t>
  </si>
  <si>
    <t>MID_MISSION_S202001NEWYEAR01_A3</t>
  </si>
  <si>
    <t>MID_MISSION_H_S202001NEWYEAR01_A2</t>
  </si>
  <si>
    <t>MID_MISSION_S202001NEWYEAR01_A2</t>
  </si>
  <si>
    <t>MID_MISSION_H_S202001NEWYEAR01_A1</t>
  </si>
  <si>
    <t>MID_MISSION_S202001NEWYEAR01_A1</t>
  </si>
  <si>
    <t>MID_MISSION_S202001NEWYEAR01_TITLE</t>
  </si>
  <si>
    <t>MID_MISSION_H_M202001A_A22</t>
  </si>
  <si>
    <t>MID_MISSION_M202001A_A22</t>
  </si>
  <si>
    <t>MID_MISSION_H_M202001A_A21</t>
  </si>
  <si>
    <t>MID_MISSION_M202001A_A21</t>
  </si>
  <si>
    <t>MID_MISSION_H_M202001A_A20</t>
  </si>
  <si>
    <t>MID_MISSION_M202001A_A20</t>
  </si>
  <si>
    <t>MID_MISSION_H_M202001A_A19</t>
  </si>
  <si>
    <t>MID_MISSION_M202001A_A19</t>
  </si>
  <si>
    <t>MID_MISSION_H_M202001A_A18</t>
  </si>
  <si>
    <t>MID_MISSION_M202001A_A18</t>
  </si>
  <si>
    <t>MID_MISSION_H_M202001A_A17</t>
  </si>
  <si>
    <t>MID_MISSION_M202001A_A17</t>
  </si>
  <si>
    <t>MID_MISSION_H_M202001A_A16</t>
  </si>
  <si>
    <t>MID_MISSION_M202001A_A16</t>
  </si>
  <si>
    <t>MID_MISSION_H_M202001A_A15</t>
  </si>
  <si>
    <t>MID_MISSION_M202001A_A15</t>
  </si>
  <si>
    <t>MID_MISSION_H_M202001A_A14</t>
  </si>
  <si>
    <t>MID_MISSION_M202001A_A14</t>
  </si>
  <si>
    <t>MID_MISSION_H_M202001A_A13</t>
  </si>
  <si>
    <t>MID_MISSION_M202001A_A13</t>
  </si>
  <si>
    <t>MID_MISSION_H_M202001A_A12</t>
  </si>
  <si>
    <t>MID_MISSION_M202001A_A12</t>
  </si>
  <si>
    <t>MID_MISSION_H_M202001A_A11</t>
  </si>
  <si>
    <t>MID_MISSION_M202001A_A11</t>
  </si>
  <si>
    <t>MID_MISSION_H_M202001A_A10</t>
  </si>
  <si>
    <t>MID_MISSION_M202001A_A10</t>
  </si>
  <si>
    <t>MID_MISSION_H_M202001A_A9</t>
  </si>
  <si>
    <t>MID_MISSION_M202001A_A9</t>
  </si>
  <si>
    <t>MID_MISSION_H_M202001A_A8</t>
  </si>
  <si>
    <t>MID_MISSION_M202001A_A8</t>
  </si>
  <si>
    <t>MID_MISSION_H_M202001A_A7</t>
  </si>
  <si>
    <t>MID_MISSION_M202001A_A7</t>
  </si>
  <si>
    <t>MID_MISSION_H_M202001A_A6</t>
  </si>
  <si>
    <t>MID_MISSION_M202001A_A6</t>
  </si>
  <si>
    <t>MID_MISSION_H_M202001A_A5</t>
  </si>
  <si>
    <t>MID_MISSION_M202001A_A5</t>
  </si>
  <si>
    <t>MID_MISSION_H_M202001A_A4</t>
  </si>
  <si>
    <t>MID_MISSION_M202001A_A4</t>
  </si>
  <si>
    <t>MID_MISSION_H_M202001A_A3</t>
  </si>
  <si>
    <t>MID_MISSION_M202001A_A3</t>
  </si>
  <si>
    <t>MID_MISSION_H_M202001A_A2</t>
  </si>
  <si>
    <t>MID_MISSION_M202001A_A2</t>
  </si>
  <si>
    <t>MID_MISSION_H_M202001A_A1</t>
  </si>
  <si>
    <t>MID_MISSION_M202001A_A1</t>
  </si>
  <si>
    <t>MID_MISSION_M202001A_TITLE</t>
  </si>
  <si>
    <t>守護王妃吧！哥哥！</t>
  </si>
  <si>
    <t>MID_STAGE_PB072</t>
  </si>
  <si>
    <t>技能篇７２</t>
  </si>
  <si>
    <t>MID_STAGE_TITLE_PB072</t>
  </si>
  <si>
    <t>MID_STAGE_L0022</t>
  </si>
  <si>
    <t>瓦倫西亞的王妃</t>
  </si>
  <si>
    <t>MID_STAGE_HONOR_L0022</t>
  </si>
  <si>
    <t>MSID_H_攻撃速さの信義3</t>
  </si>
  <si>
    <t>MSID_H_攻撃速さの信義2</t>
  </si>
  <si>
    <t>MSID_H_攻撃速さの信義1</t>
  </si>
  <si>
    <t>MSID_H_ソフィアの魂</t>
  </si>
  <si>
    <t>MSID_H_天聖エンジェル</t>
  </si>
  <si>
    <t>攻擊速度的信義3</t>
  </si>
  <si>
    <t>MSID_SEARCH_攻撃速さの信義3</t>
  </si>
  <si>
    <t>攻擊速度的信義３</t>
  </si>
  <si>
    <t>MSID_攻撃速さの信義3</t>
  </si>
  <si>
    <t>攻擊速度的信義2</t>
  </si>
  <si>
    <t>MSID_SEARCH_攻撃速さの信義2</t>
  </si>
  <si>
    <t>攻擊速度的信義２</t>
  </si>
  <si>
    <t>MSID_攻撃速さの信義2</t>
  </si>
  <si>
    <t>攻擊速度的信義1</t>
  </si>
  <si>
    <t>MSID_SEARCH_攻撃速さの信義1</t>
  </si>
  <si>
    <t>攻擊速度的信義１</t>
  </si>
  <si>
    <t>MSID_攻撃速さの信義1</t>
  </si>
  <si>
    <t>索菲亞之魂</t>
  </si>
  <si>
    <t>MSID_SEARCH_ソフィアの魂</t>
  </si>
  <si>
    <t>MSID_ソフィアの魂</t>
  </si>
  <si>
    <t>天聖天使</t>
  </si>
  <si>
    <t>MSID_SEARCH_天聖エンジェル</t>
  </si>
  <si>
    <t>MSID_天聖エンジェル</t>
  </si>
  <si>
    <t>MPID_LEGEND_伝承セリカ</t>
  </si>
  <si>
    <t>MPID_ILLUST_伝承セリカ</t>
  </si>
  <si>
    <t>MPID_VOICE_伝承セリカ</t>
  </si>
  <si>
    <t>瓦倫西亞統一王國的王妃。與阿雷武一同打倒多瑪。</t>
  </si>
  <si>
    <t>MPID_H_伝承セリカ</t>
  </si>
  <si>
    <t>MPID_HONOR_伝承セリカ</t>
  </si>
  <si>
    <t>MPID_SEARCH_伝承セリカ</t>
  </si>
  <si>
    <t>MPID_伝承セリカ</t>
  </si>
  <si>
    <t>MID_MISSION_H_S201912TAPBTL01_D04_A3</t>
  </si>
  <si>
    <t>MID_MISSION_S201912TAPBTL01_D04_A3</t>
  </si>
  <si>
    <t>MID_MISSION_H_S201912TAPBTL01_D04_A2</t>
  </si>
  <si>
    <t>MID_MISSION_S201912TAPBTL01_D04_A2</t>
  </si>
  <si>
    <t>MID_MISSION_H_S201912TAPBTL01_D04_A1</t>
  </si>
  <si>
    <t>MID_MISSION_S201912TAPBTL01_D04_A1</t>
  </si>
  <si>
    <t>MID_MISSION_S201912TAPBTL01_D04_TITLE</t>
  </si>
  <si>
    <t>MID_MISSION_H_S201912TAPBTL01_D03_A3</t>
  </si>
  <si>
    <t>MID_MISSION_S201912TAPBTL01_D03_A3</t>
  </si>
  <si>
    <t>MID_MISSION_H_S201912TAPBTL01_D03_A2</t>
  </si>
  <si>
    <t>MID_MISSION_S201912TAPBTL01_D03_A2</t>
  </si>
  <si>
    <t>MID_MISSION_H_S201912TAPBTL01_D03_A1</t>
  </si>
  <si>
    <t>MID_MISSION_S201912TAPBTL01_D03_A1</t>
  </si>
  <si>
    <t>MID_MISSION_S201912TAPBTL01_D03_TITLE</t>
  </si>
  <si>
    <t>MID_MISSION_H_S201912SHADOW01_A6</t>
  </si>
  <si>
    <t>MID_MISSION_S201912SHADOW01_A6</t>
  </si>
  <si>
    <t>MID_MISSION_H_S201912SHADOW01_A5</t>
  </si>
  <si>
    <t>MID_MISSION_S201912SHADOW01_A5</t>
  </si>
  <si>
    <t>MID_MISSION_H_S201912SHADOW01_A4</t>
  </si>
  <si>
    <t>MID_MISSION_S201912SHADOW01_A4</t>
  </si>
  <si>
    <t>MID_MISSION_H_S201912SHADOW01_A3</t>
  </si>
  <si>
    <t>MID_MISSION_S201912SHADOW01_A3</t>
  </si>
  <si>
    <t>MID_MISSION_H_S201912SHADOW01_A2</t>
  </si>
  <si>
    <t>MID_MISSION_S201912SHADOW01_A2</t>
  </si>
  <si>
    <t>MID_MISSION_H_S201912SHADOW01_A1</t>
  </si>
  <si>
    <t>MID_MISSION_S201912SHADOW01_A1</t>
  </si>
  <si>
    <t>MID_MISSION_S201912SHADOW01_TITLE</t>
  </si>
  <si>
    <t>MID_MISSION_H_S201912KIZUNA01_A5</t>
  </si>
  <si>
    <t>MID_MISSION_S201912KIZUNA01_A5</t>
  </si>
  <si>
    <t>MID_MISSION_H_S201912KIZUNA01_A4</t>
  </si>
  <si>
    <t>特殊:擊敗南娜</t>
  </si>
  <si>
    <t>MID_MISSION_S201912KIZUNA01_A4</t>
  </si>
  <si>
    <t>MID_MISSION_H_S201912KIZUNA01_A3</t>
  </si>
  <si>
    <t>MID_MISSION_S201912KIZUNA01_A3</t>
  </si>
  <si>
    <t>MID_MISSION_H_S201912KIZUNA01_A2</t>
  </si>
  <si>
    <t>MID_MISSION_S201912KIZUNA01_A2</t>
  </si>
  <si>
    <t>MID_MISSION_H_S201912KIZUNA01_A1</t>
  </si>
  <si>
    <t>MID_MISSION_S201912KIZUNA01_A1</t>
  </si>
  <si>
    <t>MID_MISSION_S201912KIZUNA01_TITLE</t>
  </si>
  <si>
    <t>MID_MISSION_H_S201912FRIEND01_A5</t>
  </si>
  <si>
    <t>MID_MISSION_S201912FRIEND01_A5</t>
  </si>
  <si>
    <t>MID_MISSION_H_S201912FRIEND01_A4</t>
  </si>
  <si>
    <t>MID_MISSION_S201912FRIEND01_A4</t>
  </si>
  <si>
    <t>MID_MISSION_H_S201912FRIEND01_A3</t>
  </si>
  <si>
    <t>MID_MISSION_S201912FRIEND01_A3</t>
  </si>
  <si>
    <t>MID_MISSION_H_S201912FRIEND01_A2</t>
  </si>
  <si>
    <t>MID_MISSION_S201912FRIEND01_A2</t>
  </si>
  <si>
    <t>MID_MISSION_H_S201912FRIEND01_A1</t>
  </si>
  <si>
    <t>MID_MISSION_S201912FRIEND01_A1</t>
  </si>
  <si>
    <t>MID_MISSION_S201912FRIEND01_TITLE</t>
  </si>
  <si>
    <t>戰勝傳承英雄賽莉卡的證明。</t>
  </si>
  <si>
    <t>MDAID_H_軍師の帽子・金</t>
  </si>
  <si>
    <t>軍師的帽子・金</t>
  </si>
  <si>
    <t>MDAID_軍師の帽子・金</t>
  </si>
  <si>
    <t>自我犧牲的精神</t>
  </si>
  <si>
    <t>MID_STAGE_PC046</t>
  </si>
  <si>
    <t>超難題４６</t>
  </si>
  <si>
    <t>MID_STAGE_TITLE_PC046</t>
  </si>
  <si>
    <t>外傳３９～４０</t>
  </si>
  <si>
    <t>MID_STAGE_TITLE_ST_X1039</t>
  </si>
  <si>
    <t>外傳４０</t>
  </si>
  <si>
    <t>MID_STAGE_TITLE_ST_X0039</t>
  </si>
  <si>
    <t>MID_STAGE_TITLE_ST_X0038</t>
  </si>
  <si>
    <t>MID_CHAPTER_ST_CX020</t>
  </si>
  <si>
    <t>幸福的反饋</t>
  </si>
  <si>
    <t>MID_STAGE_X0393</t>
  </si>
  <si>
    <t>穿上冬季的服裝</t>
  </si>
  <si>
    <t>MID_STAGE_X0392</t>
  </si>
  <si>
    <t>如純白無瑕的白雪</t>
  </si>
  <si>
    <t>MID_STAGE_X0391</t>
  </si>
  <si>
    <t>外傳４０—３節</t>
  </si>
  <si>
    <t>MID_STAGE_TITLE_X0393</t>
  </si>
  <si>
    <t>外傳４０—２節</t>
  </si>
  <si>
    <t>MID_STAGE_TITLE_X0392</t>
  </si>
  <si>
    <t>外傳４０—１節</t>
  </si>
  <si>
    <t>MID_STAGE_TITLE_X0391</t>
  </si>
  <si>
    <t>幸福贈禮</t>
  </si>
  <si>
    <t>MID_CHAPTER_CX039</t>
  </si>
  <si>
    <t>MID_CHAPTER_TITLE_CX039</t>
  </si>
  <si>
    <t>$a位於自身橫向３列內的我方重裝、飛行單位</t>
  </si>
  <si>
    <t>MSID_H_比翼マルス_NOSKW</t>
  </si>
  <si>
    <t>MSID_H_比翼マルス</t>
  </si>
  <si>
    <t>MSID_H_守備魔防の大開放3</t>
  </si>
  <si>
    <t>MSID_H_守備魔防の大開放2</t>
  </si>
  <si>
    <t>MSID_H_守備魔防の大開放1</t>
  </si>
  <si>
    <t>MSID_H_攻撃魔防の威嚇3</t>
  </si>
  <si>
    <t>MSID_H_攻撃魔防の威嚇2</t>
  </si>
  <si>
    <t>MSID_H_攻撃魔防の威嚇1</t>
  </si>
  <si>
    <t>由自己發動攻擊時，抵銷自己受到的無法追擊狀態</t>
  </si>
  <si>
    <t>MSID_H_急襲隊形3</t>
  </si>
  <si>
    <t>MSID_H_急襲隊形2</t>
  </si>
  <si>
    <t>MSID_H_急襲隊形1</t>
  </si>
  <si>
    <t>指定目標的攻擊及魔防＋６（１回合）</t>
  </si>
  <si>
    <t>MSID_H_攻撃魔防の応援＋</t>
  </si>
  <si>
    <t>MSID_H_神祖の恵み</t>
  </si>
  <si>
    <t>MSID_H_小さな聖樹＋</t>
  </si>
  <si>
    <t>MSID_H_小さな聖樹</t>
  </si>
  <si>
    <t>$a戰鬥中，以自己的攻擊給予傷害時，</t>
  </si>
  <si>
    <t>MSID_H_冬祭のステッキ＋_NOSKW</t>
  </si>
  <si>
    <t>MSID_H_冬祭のステッキ＋</t>
  </si>
  <si>
    <t>MSID_H_冬祭のステッキ_NOSKW</t>
  </si>
  <si>
    <t>MSID_H_冬祭のステッキ</t>
  </si>
  <si>
    <t>MSID_H_タングリスニ</t>
  </si>
  <si>
    <t>MSID_H_聖鈴の剣＋</t>
  </si>
  <si>
    <t>MSID_H_聖鈴の剣</t>
  </si>
  <si>
    <t>防守魔防大開放3</t>
  </si>
  <si>
    <t>MSID_SEARCH_守備魔防の大開放3</t>
  </si>
  <si>
    <t>防守魔防大開放３</t>
  </si>
  <si>
    <t>MSID_守備魔防の大開放3</t>
  </si>
  <si>
    <t>防守魔防大開放2</t>
  </si>
  <si>
    <t>MSID_SEARCH_守備魔防の大開放2</t>
  </si>
  <si>
    <t>防守魔防大開放２</t>
  </si>
  <si>
    <t>MSID_守備魔防の大開放2</t>
  </si>
  <si>
    <t>防守魔防大開放1</t>
  </si>
  <si>
    <t>MSID_SEARCH_守備魔防の大開放1</t>
  </si>
  <si>
    <t>防守魔防大開放１</t>
  </si>
  <si>
    <t>MSID_守備魔防の大開放1</t>
  </si>
  <si>
    <t>攻擊魔防的威嚇3</t>
  </si>
  <si>
    <t>MSID_SEARCH_攻撃魔防の威嚇3</t>
  </si>
  <si>
    <t>攻擊魔防的威嚇３</t>
  </si>
  <si>
    <t>MSID_攻撃魔防の威嚇3</t>
  </si>
  <si>
    <t>攻擊魔防的威嚇2</t>
  </si>
  <si>
    <t>MSID_SEARCH_攻撃魔防の威嚇2</t>
  </si>
  <si>
    <t>攻擊魔防的威嚇２</t>
  </si>
  <si>
    <t>MSID_攻撃魔防の威嚇2</t>
  </si>
  <si>
    <t>攻擊魔防的威嚇1</t>
  </si>
  <si>
    <t>MSID_SEARCH_攻撃魔防の威嚇1</t>
  </si>
  <si>
    <t>攻擊魔防的威嚇１</t>
  </si>
  <si>
    <t>MSID_攻撃魔防の威嚇1</t>
  </si>
  <si>
    <t>急襲隊形3</t>
  </si>
  <si>
    <t>MSID_SEARCH_急襲隊形3</t>
  </si>
  <si>
    <t>急襲隊形３</t>
  </si>
  <si>
    <t>MSID_急襲隊形3</t>
  </si>
  <si>
    <t>急襲隊形2</t>
  </si>
  <si>
    <t>MSID_SEARCH_急襲隊形2</t>
  </si>
  <si>
    <t>急襲隊形２</t>
  </si>
  <si>
    <t>MSID_急襲隊形2</t>
  </si>
  <si>
    <t>急襲隊形1</t>
  </si>
  <si>
    <t>MSID_SEARCH_急襲隊形1</t>
  </si>
  <si>
    <t>急襲隊形１</t>
  </si>
  <si>
    <t>MSID_急襲隊形1</t>
  </si>
  <si>
    <t>攻擊魔防支援+</t>
  </si>
  <si>
    <t>MSID_SEARCH_攻撃魔防の応援＋</t>
  </si>
  <si>
    <t>攻擊魔防支援＋</t>
  </si>
  <si>
    <t>MSID_攻撃魔防の応援＋</t>
  </si>
  <si>
    <t>神祖的恩惠</t>
  </si>
  <si>
    <t>MSID_SEARCH_神祖の恵み</t>
  </si>
  <si>
    <t>MSID_神祖の恵み</t>
  </si>
  <si>
    <t>小小聖樹+</t>
  </si>
  <si>
    <t>MSID_SEARCH_小さな聖樹＋</t>
  </si>
  <si>
    <t>小小聖樹＋</t>
  </si>
  <si>
    <t>MSID_小さな聖樹＋</t>
  </si>
  <si>
    <t>小小聖樹</t>
  </si>
  <si>
    <t>MSID_SEARCH_小さな聖樹</t>
  </si>
  <si>
    <t>MSID_小さな聖樹</t>
  </si>
  <si>
    <t>冬祭之杖+</t>
  </si>
  <si>
    <t>MSID_SEARCH_冬祭のステッキ＋</t>
  </si>
  <si>
    <t>冬祭之杖＋</t>
  </si>
  <si>
    <t>MSID_冬祭のステッキ＋</t>
  </si>
  <si>
    <t>冬祭之杖</t>
  </si>
  <si>
    <t>MSID_SEARCH_冬祭のステッキ</t>
  </si>
  <si>
    <t>MSID_冬祭のステッキ</t>
  </si>
  <si>
    <t>MSID_SEARCH_タングリスニ</t>
  </si>
  <si>
    <t>MSID_タングリスニ</t>
  </si>
  <si>
    <t>聖鈴之劍+</t>
  </si>
  <si>
    <t>MSID_SEARCH_聖鈴の剣＋</t>
  </si>
  <si>
    <t>聖鈴之劍＋</t>
  </si>
  <si>
    <t>MSID_聖鈴の剣＋</t>
  </si>
  <si>
    <t>聖鈴之劍</t>
  </si>
  <si>
    <t>MSID_SEARCH_聖鈴の剣</t>
  </si>
  <si>
    <t>MSID_聖鈴の剣</t>
  </si>
  <si>
    <t>MPID_LEGEND_比翼マルス</t>
  </si>
  <si>
    <t>MPID_ILLUST_比翼マルス</t>
  </si>
  <si>
    <t>MPID_ILLUST_冬祭ソティス</t>
  </si>
  <si>
    <t>MPID_ILLUST_冬祭若ゼフィール</t>
  </si>
  <si>
    <t>MPID_ILLUST_冬祭ニノ</t>
  </si>
  <si>
    <t>MPID_ILLUST_冬祭ジャファル</t>
  </si>
  <si>
    <t>緑川光(Hikaru Midorikawa) with 島本須美(Sumi Shimamoto)</t>
  </si>
  <si>
    <t>MPID_VOICE_比翼マルス</t>
  </si>
  <si>
    <t>MPID_VOICE_冬祭ソティス</t>
  </si>
  <si>
    <t>遠藤淳(Atsushi Endo)</t>
  </si>
  <si>
    <t>MPID_VOICE_冬祭若ゼフィール</t>
  </si>
  <si>
    <t>MPID_VOICE_冬祭ニノ</t>
  </si>
  <si>
    <t>MPID_VOICE_冬祭ジャファル</t>
  </si>
  <si>
    <t>享受短暫安寧的艾莉絲與馬爾斯。</t>
  </si>
  <si>
    <t>MPID_H_比翼マルス</t>
  </si>
  <si>
    <t>MPID_H_冬祭ソティス</t>
  </si>
  <si>
    <t>伯爾尼王國的聰明王子。</t>
  </si>
  <si>
    <t>MPID_H_冬祭若ゼフィール</t>
  </si>
  <si>
    <t>MPID_H_冬祭ニノ</t>
  </si>
  <si>
    <t>暗殺集團【黑牙】的一員，人稱【死神】。</t>
  </si>
  <si>
    <t>MPID_H_冬祭ジャファル</t>
  </si>
  <si>
    <t>連翼的王族姊弟</t>
  </si>
  <si>
    <t>MPID_HONOR_比翼マルス</t>
  </si>
  <si>
    <t>雪夜幻夢</t>
  </si>
  <si>
    <t>MPID_HONOR_冬祭ソティス</t>
  </si>
  <si>
    <t>年少霸王的冬祭</t>
  </si>
  <si>
    <t>MPID_HONOR_冬祭若ゼフィール</t>
  </si>
  <si>
    <t>綻放於聖夜的暗之花</t>
  </si>
  <si>
    <t>MPID_HONOR_冬祭ニノ</t>
  </si>
  <si>
    <t>聖夜的死神</t>
  </si>
  <si>
    <t>MPID_HONOR_冬祭ジャファル</t>
  </si>
  <si>
    <t>MPID_SEARCH_比翼エリス</t>
  </si>
  <si>
    <t>MPID_比翼エリス</t>
  </si>
  <si>
    <t>MPID_SEARCH_エリス</t>
  </si>
  <si>
    <t>MPID_エリス</t>
  </si>
  <si>
    <t>MPID_SEARCH_比翼マルス</t>
  </si>
  <si>
    <t>MPID_比翼マルス</t>
  </si>
  <si>
    <t>MPID_SEARCH_冬祭ソティス</t>
  </si>
  <si>
    <t>MPID_冬祭ソティス</t>
  </si>
  <si>
    <t>MPID_SEARCH_冬祭若ゼフィール</t>
  </si>
  <si>
    <t>MPID_冬祭若ゼフィール</t>
  </si>
  <si>
    <t>MPID_SEARCH_冬祭ニノ</t>
  </si>
  <si>
    <t>MPID_冬祭ニノ</t>
  </si>
  <si>
    <t>賈法爾</t>
  </si>
  <si>
    <t>MPID_SEARCH_冬祭ジャファル</t>
  </si>
  <si>
    <t>MPID_冬祭ジャファル</t>
  </si>
  <si>
    <t>MID_MISSION_H_W_S201912STORY03_A3</t>
  </si>
  <si>
    <t>特殊:突破外傳40-3節(超難)</t>
  </si>
  <si>
    <t>MID_MISSION_W_S201912STORY03_A3</t>
  </si>
  <si>
    <t>MID_MISSION_H_W_S201912STORY03_A2</t>
  </si>
  <si>
    <t>特殊:突破外傳40-2節(超難)</t>
  </si>
  <si>
    <t>MID_MISSION_W_S201912STORY03_A2</t>
  </si>
  <si>
    <t>MID_MISSION_H_W_S201912STORY03_A1</t>
  </si>
  <si>
    <t>MID_MISSION_W_S201912STORY03_A1</t>
  </si>
  <si>
    <t>MID_MISSION_W_S201912STORY03_TITLE</t>
  </si>
  <si>
    <t>MID_MISSION_H_S201912TAPBTL02_A5</t>
  </si>
  <si>
    <t>MID_MISSION_S201912TAPBTL02_A5</t>
  </si>
  <si>
    <t>MID_MISSION_H_S201912TAPBTL02_A4</t>
  </si>
  <si>
    <t>MID_MISSION_S201912TAPBTL02_A4</t>
  </si>
  <si>
    <t>MID_MISSION_H_S201912TAPBTL02_A3</t>
  </si>
  <si>
    <t>MID_MISSION_S201912TAPBTL02_A3</t>
  </si>
  <si>
    <t>MID_MISSION_H_S201912TAPBTL02_A2</t>
  </si>
  <si>
    <t>MID_MISSION_S201912TAPBTL02_A2</t>
  </si>
  <si>
    <t>MID_MISSION_H_S201912TAPBTL02_A1</t>
  </si>
  <si>
    <t>MID_MISSION_S201912TAPBTL02_A1</t>
  </si>
  <si>
    <t>MID_MISSION_S201912TAPBTL02_TITLE</t>
  </si>
  <si>
    <t>MID_MISSION_H_S201912TAPBTL01_D02_A3</t>
  </si>
  <si>
    <t>MID_MISSION_S201912TAPBTL01_D02_A3</t>
  </si>
  <si>
    <t>MID_MISSION_H_S201912TAPBTL01_D02_A2</t>
  </si>
  <si>
    <t>MID_MISSION_S201912TAPBTL01_D02_A2</t>
  </si>
  <si>
    <t>MID_MISSION_H_S201912TAPBTL01_D02_A1</t>
  </si>
  <si>
    <t>MID_MISSION_S201912TAPBTL01_D02_A1</t>
  </si>
  <si>
    <t>MID_MISSION_S201912TAPBTL01_D02_TITLE</t>
  </si>
  <si>
    <t>MID_MISSION_H_S201912TAPBTL01_D01_A3</t>
  </si>
  <si>
    <t>MID_MISSION_S201912TAPBTL01_D01_A3</t>
  </si>
  <si>
    <t>MID_MISSION_H_S201912TAPBTL01_D01_A2</t>
  </si>
  <si>
    <t>MID_MISSION_S201912TAPBTL01_D01_A2</t>
  </si>
  <si>
    <t>MID_MISSION_H_S201912TAPBTL01_D01_A1</t>
  </si>
  <si>
    <t>MID_MISSION_S201912TAPBTL01_D01_A1</t>
  </si>
  <si>
    <t>MID_MISSION_S201912TAPBTL01_D01_TITLE</t>
  </si>
  <si>
    <t>MID_MISSION_H_S201912SENKA02_DAILY_A4</t>
  </si>
  <si>
    <t>MID_MISSION_S201912SENKA02_DAILY_A4</t>
  </si>
  <si>
    <t>MID_MISSION_H_S201912SENKA02_DAILY_A3</t>
  </si>
  <si>
    <t>MID_MISSION_S201912SENKA02_DAILY_A3</t>
  </si>
  <si>
    <t>MID_MISSION_H_S201912SENKA02_DAILY_A2</t>
  </si>
  <si>
    <t>MID_MISSION_S201912SENKA02_DAILY_A2</t>
  </si>
  <si>
    <t>MID_MISSION_H_S201912SENKA02_DAILY_A1</t>
  </si>
  <si>
    <t>MID_MISSION_S201912SENKA02_DAILY_A1</t>
  </si>
  <si>
    <t>MID_MISSION_S201912SENKA02_DAILY_TITLE</t>
  </si>
  <si>
    <t>MID_MISSION_H_S201912SENKA01_DAILY_A4</t>
  </si>
  <si>
    <t>MID_MISSION_S201912SENKA01_DAILY_A4</t>
  </si>
  <si>
    <t>MID_MISSION_H_S201912SENKA01_DAILY_A3</t>
  </si>
  <si>
    <t>MID_MISSION_S201912SENKA01_DAILY_A3</t>
  </si>
  <si>
    <t>MID_MISSION_H_S201912SENKA01_DAILY_A2</t>
  </si>
  <si>
    <t>MID_MISSION_S201912SENKA01_DAILY_A2</t>
  </si>
  <si>
    <t>MID_MISSION_H_S201912SENKA01_DAILY_A1</t>
  </si>
  <si>
    <t>MID_MISSION_S201912SENKA01_DAILY_A1</t>
  </si>
  <si>
    <t>MID_MISSION_S201912SENKA01_DAILY_TITLE</t>
  </si>
  <si>
    <t>MID_MISSION_H_S201912HERO01_A5</t>
  </si>
  <si>
    <t>MID_MISSION_S201912HERO01_A5</t>
  </si>
  <si>
    <t>以塔塔拉的傀儡迪優特</t>
  </si>
  <si>
    <t>MID_MISSION_H_S201912HERO01_A4</t>
  </si>
  <si>
    <t>MID_MISSION_S201912HERO01_A4</t>
  </si>
  <si>
    <t>MID_MISSION_H_S201912HERO01_A3</t>
  </si>
  <si>
    <t>MID_MISSION_S201912HERO01_A3</t>
  </si>
  <si>
    <t>將塔塔拉的傀儡迪優特編入我軍，</t>
  </si>
  <si>
    <t>MID_MISSION_H_S201912HERO01_A2</t>
  </si>
  <si>
    <t>MID_MISSION_S201912HERO01_A2</t>
  </si>
  <si>
    <t>MID_MISSION_H_S201912HERO01_A1</t>
  </si>
  <si>
    <t>MID_MISSION_S201912HERO01_A1</t>
  </si>
  <si>
    <t>MID_MISSION_S201912HERO01_TITLE</t>
  </si>
  <si>
    <t>親子之劍</t>
  </si>
  <si>
    <t>MID_STAGE_PB071</t>
  </si>
  <si>
    <t>技能篇７１</t>
  </si>
  <si>
    <t>MID_STAGE_TITLE_PB071</t>
  </si>
  <si>
    <t>MID_STAGE_TITLE_ST_S1402</t>
  </si>
  <si>
    <t>MID_STAGE_TITLE_ST_S0402</t>
  </si>
  <si>
    <t>MID_STAGE_TITLE_ST_S0401</t>
  </si>
  <si>
    <t>MID_CHAPTER_ST_C0401</t>
  </si>
  <si>
    <t>第２９迷宮</t>
  </si>
  <si>
    <t>MID_STAGE_TITLE_SB_0029</t>
  </si>
  <si>
    <t>肯普夫</t>
  </si>
  <si>
    <t>MID_STAGE_T0069</t>
  </si>
  <si>
    <t>弗立吉的智將</t>
  </si>
  <si>
    <t>MID_STAGE_HONOR_T0069</t>
  </si>
  <si>
    <t>前往夢中夢</t>
  </si>
  <si>
    <t>MID_STAGE_S4025</t>
  </si>
  <si>
    <t>女神的遺忘</t>
  </si>
  <si>
    <t>MID_STAGE_S4024</t>
  </si>
  <si>
    <t>劍士的悔恨</t>
  </si>
  <si>
    <t>MID_STAGE_S4023</t>
  </si>
  <si>
    <t>智將的憤懣</t>
  </si>
  <si>
    <t>MID_STAGE_S4022</t>
  </si>
  <si>
    <t>在夢中迷途之人</t>
  </si>
  <si>
    <t>MID_STAGE_S4021</t>
  </si>
  <si>
    <t>MID_STAGE_TITLE_S4025</t>
  </si>
  <si>
    <t>MID_STAGE_TITLE_S4024</t>
  </si>
  <si>
    <t>MID_STAGE_TITLE_S4023</t>
  </si>
  <si>
    <t>MID_STAGE_TITLE_S4022</t>
  </si>
  <si>
    <t>MID_STAGE_TITLE_S4021</t>
  </si>
  <si>
    <t>少了一個人</t>
  </si>
  <si>
    <t>MID_CHAPTER_C0402</t>
  </si>
  <si>
    <t>第４部　第２章</t>
  </si>
  <si>
    <t>MID_CHAPTER_TITLE_C0402</t>
  </si>
  <si>
    <t>那是沉睡者的世界</t>
  </si>
  <si>
    <t>MID_STAGE_S4015</t>
  </si>
  <si>
    <t>醒後方才知曉</t>
  </si>
  <si>
    <t>MID_STAGE_S4014</t>
  </si>
  <si>
    <t>看時尚未察覺</t>
  </si>
  <si>
    <t>MID_STAGE_S4013</t>
  </si>
  <si>
    <t>那也宛如現實</t>
  </si>
  <si>
    <t>MID_STAGE_S4012</t>
  </si>
  <si>
    <t>睡眠病</t>
  </si>
  <si>
    <t>MID_STAGE_S4011</t>
  </si>
  <si>
    <t>MID_STAGE_TITLE_S4015</t>
  </si>
  <si>
    <t>MID_STAGE_TITLE_S4014</t>
  </si>
  <si>
    <t>MID_STAGE_TITLE_S4013</t>
  </si>
  <si>
    <t>MID_STAGE_TITLE_S4012</t>
  </si>
  <si>
    <t>MID_STAGE_TITLE_S4011</t>
  </si>
  <si>
    <t>夢</t>
  </si>
  <si>
    <t>MID_CHAPTER_C0401</t>
  </si>
  <si>
    <t>第４部　第１章</t>
  </si>
  <si>
    <t>MID_CHAPTER_TITLE_C0401</t>
  </si>
  <si>
    <t>MSID_H_魔防の鼓舞4</t>
  </si>
  <si>
    <t>MSID_H_回避・一撃離脱3</t>
  </si>
  <si>
    <t>MSID_H_回避・一撃離脱2</t>
  </si>
  <si>
    <t>MSID_H_回避・一撃離脱1</t>
  </si>
  <si>
    <t>MSID_H_攻撃守備の密集3</t>
  </si>
  <si>
    <t>MSID_H_攻撃守備の密集2</t>
  </si>
  <si>
    <t>MSID_H_攻撃守備の密集1</t>
  </si>
  <si>
    <t>受到敵人攻擊時，戰鬥中的攻擊及魔防＋６</t>
  </si>
  <si>
    <t>MSID_H_鬼神明鏡の構え3</t>
  </si>
  <si>
    <t>MSID_H_こわいゆめ_NOSKW</t>
  </si>
  <si>
    <t>MSID_H_こわいゆめ</t>
  </si>
  <si>
    <t>MSID_H_やさしいゆめ</t>
  </si>
  <si>
    <t>MSID_H_不幸の花</t>
  </si>
  <si>
    <t>MSID_H_幸福の花</t>
  </si>
  <si>
    <t>MSID_H_プージ</t>
  </si>
  <si>
    <t>MSID_H_キャンセルの剣＋</t>
  </si>
  <si>
    <t>MSID_H_キャンセルの剣</t>
  </si>
  <si>
    <t>MSID_H_毒の剣</t>
  </si>
  <si>
    <t>MSID_H_マリータの剣</t>
  </si>
  <si>
    <t>MSID_H_第29迷宮の覇者3</t>
  </si>
  <si>
    <t>MSID_H_第29迷宮の覇者2</t>
  </si>
  <si>
    <t>MSID_H_第29迷宮の覇者1</t>
  </si>
  <si>
    <t>MSID_H_支援相互強化R3</t>
  </si>
  <si>
    <t>$a若戰鬥開始時，自身受到【不利的異常狀態】，</t>
  </si>
  <si>
    <t>MSID_H_戦闘強化R被弱化_NOSKW</t>
  </si>
  <si>
    <t>MSID_H_戦闘強化R被弱化</t>
  </si>
  <si>
    <t>MSID_H_ダメージ強化R差分</t>
  </si>
  <si>
    <t>MSID_H_ハロルドの雄斧</t>
  </si>
  <si>
    <t>MSID_H_姫騎士の槍</t>
  </si>
  <si>
    <t>MSID_H_華冑の槍</t>
  </si>
  <si>
    <t>魔防鼓舞4</t>
  </si>
  <si>
    <t>MSID_SEARCH_魔防の鼓舞4</t>
  </si>
  <si>
    <t>魔防鼓舞４</t>
  </si>
  <si>
    <t>MSID_魔防の鼓舞4</t>
  </si>
  <si>
    <t>迴避･一擊即離3</t>
  </si>
  <si>
    <t>MSID_SEARCH_回避・一撃離脱3</t>
  </si>
  <si>
    <t>迴避・一擊即離３</t>
  </si>
  <si>
    <t>MSID_回避・一撃離脱3</t>
  </si>
  <si>
    <t>迴避･一擊即離2</t>
  </si>
  <si>
    <t>MSID_SEARCH_回避・一撃離脱2</t>
  </si>
  <si>
    <t>迴避・一擊即離２</t>
  </si>
  <si>
    <t>MSID_回避・一撃離脱2</t>
  </si>
  <si>
    <t>迴避･一擊即離1</t>
  </si>
  <si>
    <t>MSID_SEARCH_回避・一撃離脱1</t>
  </si>
  <si>
    <t>迴避・一擊即離１</t>
  </si>
  <si>
    <t>MSID_回避・一撃離脱1</t>
  </si>
  <si>
    <t>攻擊防守的密集3</t>
  </si>
  <si>
    <t>MSID_SEARCH_攻撃守備の密集3</t>
  </si>
  <si>
    <t>攻擊防守的密集３</t>
  </si>
  <si>
    <t>MSID_攻撃守備の密集3</t>
  </si>
  <si>
    <t>攻擊防守的密集2</t>
  </si>
  <si>
    <t>MSID_SEARCH_攻撃守備の密集2</t>
  </si>
  <si>
    <t>攻擊防守的密集２</t>
  </si>
  <si>
    <t>MSID_攻撃守備の密集2</t>
  </si>
  <si>
    <t>攻擊防守的密集1</t>
  </si>
  <si>
    <t>MSID_SEARCH_攻撃守備の密集1</t>
  </si>
  <si>
    <t>攻擊防守的密集１</t>
  </si>
  <si>
    <t>MSID_攻撃守備の密集1</t>
  </si>
  <si>
    <t>鬼神明鏡架勢3</t>
  </si>
  <si>
    <t>MSID_SEARCH_鬼神明鏡の構え3</t>
  </si>
  <si>
    <t>鬼神明鏡架勢３</t>
  </si>
  <si>
    <t>MSID_鬼神明鏡の構え3</t>
  </si>
  <si>
    <t>可怕的夢</t>
  </si>
  <si>
    <t>MSID_SEARCH_こわいゆめ</t>
  </si>
  <si>
    <t>MSID_こわいゆめ</t>
  </si>
  <si>
    <t>溫柔的夢</t>
  </si>
  <si>
    <t>MSID_SEARCH_やさしいゆめ</t>
  </si>
  <si>
    <t>MSID_やさしいゆめ</t>
  </si>
  <si>
    <t>不幸之花</t>
  </si>
  <si>
    <t>MSID_SEARCH_不幸の花</t>
  </si>
  <si>
    <t>MSID_不幸の花</t>
  </si>
  <si>
    <t>幸福之花</t>
  </si>
  <si>
    <t>MSID_SEARCH_幸福の花</t>
  </si>
  <si>
    <t>MSID_幸福の花</t>
  </si>
  <si>
    <t>佈極</t>
  </si>
  <si>
    <t>MSID_SEARCH_プージ</t>
  </si>
  <si>
    <t>MSID_プージ</t>
  </si>
  <si>
    <t>取消之劍+</t>
  </si>
  <si>
    <t>MSID_SEARCH_キャンセルの剣＋</t>
  </si>
  <si>
    <t>取消之劍＋</t>
  </si>
  <si>
    <t>MSID_キャンセルの剣＋</t>
  </si>
  <si>
    <t>取消之劍</t>
  </si>
  <si>
    <t>MSID_SEARCH_キャンセルの剣</t>
  </si>
  <si>
    <t>MSID_キャンセルの剣</t>
  </si>
  <si>
    <t>毒之劍</t>
  </si>
  <si>
    <t>MSID_SEARCH_毒の剣</t>
  </si>
  <si>
    <t>MSID_毒の剣</t>
  </si>
  <si>
    <t>瑪麗塔之劍</t>
  </si>
  <si>
    <t>MSID_SEARCH_マリータの剣</t>
  </si>
  <si>
    <t>MSID_マリータの剣</t>
  </si>
  <si>
    <t>第29迷宮的霸王3</t>
  </si>
  <si>
    <t>MSID_SEARCH_第29迷宮の覇者3</t>
  </si>
  <si>
    <t>第２９迷宮的霸王３</t>
  </si>
  <si>
    <t>MSID_第29迷宮の覇者3</t>
  </si>
  <si>
    <t>第29迷宮的霸王2</t>
  </si>
  <si>
    <t>MSID_SEARCH_第29迷宮の覇者2</t>
  </si>
  <si>
    <t>第２９迷宮的霸王２</t>
  </si>
  <si>
    <t>MSID_第29迷宮の覇者2</t>
  </si>
  <si>
    <t>第29迷宮的霸王1</t>
  </si>
  <si>
    <t>MSID_SEARCH_第29迷宮の覇者1</t>
  </si>
  <si>
    <t>第２９迷宮的霸王１</t>
  </si>
  <si>
    <t>MSID_第29迷宮の覇者1</t>
  </si>
  <si>
    <t>哈洛德的雄斧</t>
  </si>
  <si>
    <t>MSID_SEARCH_ハロルドの雄斧</t>
  </si>
  <si>
    <t>MSID_ハロルドの雄斧</t>
  </si>
  <si>
    <t>公主騎士之槍</t>
  </si>
  <si>
    <t>MSID_SEARCH_姫騎士の槍</t>
  </si>
  <si>
    <t>MSID_姫騎士の槍</t>
  </si>
  <si>
    <t>高貴之槍</t>
  </si>
  <si>
    <t>MSID_SEARCH_華冑の槍</t>
  </si>
  <si>
    <t>MSID_華冑の槍</t>
  </si>
  <si>
    <t>MPID_LEGEND_神階ピアニー</t>
  </si>
  <si>
    <t>MPID_ILLUST_ケンプフ</t>
  </si>
  <si>
    <t>MPID_ILLUST_エーヴェル</t>
  </si>
  <si>
    <t>まっつん！(Mattsun！)</t>
  </si>
  <si>
    <t>MPID_ILLUST_タニア</t>
  </si>
  <si>
    <t>MPID_ILLUST_マリータ</t>
  </si>
  <si>
    <t>MPID_ILLUST_オーシン</t>
  </si>
  <si>
    <t>MEID_ILLUST_スカビオサ</t>
  </si>
  <si>
    <t>MPID_ILLUST_神階ピアニー</t>
  </si>
  <si>
    <t>MPID_VOICE_ケンプフ</t>
  </si>
  <si>
    <t>MPID_VOICE_エーヴェル</t>
  </si>
  <si>
    <t>MPID_VOICE_タニア</t>
  </si>
  <si>
    <t>MPID_VOICE_マリータ</t>
  </si>
  <si>
    <t>MPID_VOICE_オーシン</t>
  </si>
  <si>
    <t>MEID_VOICE_スカビオサ</t>
  </si>
  <si>
    <t>MPID_VOICE_神階ピアニー</t>
  </si>
  <si>
    <t>格蘭貝魯帝國軍第１２軍團的將軍。</t>
  </si>
  <si>
    <t>MPID_H_ケンプフ</t>
  </si>
  <si>
    <t>費亞納村的領主，義勇軍的領袖。</t>
  </si>
  <si>
    <t>MPID_H_エーヴェル</t>
  </si>
  <si>
    <t>前山賊達古達之女。</t>
  </si>
  <si>
    <t>MPID_H_タニア</t>
  </si>
  <si>
    <t>MPID_H_マリータ</t>
  </si>
  <si>
    <t>費亞納義勇軍的一員。</t>
  </si>
  <si>
    <t>MPID_H_オーシン</t>
  </si>
  <si>
    <t>MEID_H_スカビオサ</t>
  </si>
  <si>
    <t>夢之國亞爾芙的妖精。會使人作幸福的美夢。</t>
  </si>
  <si>
    <t>MPID_H_神階ピアニー</t>
  </si>
  <si>
    <t>MPID_HONOR_ケンプフ</t>
  </si>
  <si>
    <t>費亞納的女神</t>
  </si>
  <si>
    <t>MPID_HONOR_エーヴェル</t>
  </si>
  <si>
    <t>達古達之女</t>
  </si>
  <si>
    <t>MPID_HONOR_タニア</t>
  </si>
  <si>
    <t>月與星的劍士</t>
  </si>
  <si>
    <t>MPID_HONOR_マリータ</t>
  </si>
  <si>
    <t>憤怒的斧戰士</t>
  </si>
  <si>
    <t>MPID_HONOR_オーシン</t>
  </si>
  <si>
    <t>MEID_HONOR_スカビオサ</t>
  </si>
  <si>
    <t>美夢的</t>
  </si>
  <si>
    <t>MPID_HONOR_神階ピアニー</t>
  </si>
  <si>
    <t>MPID_SEARCH_ケンプフ</t>
  </si>
  <si>
    <t>MPID_ケンプフ</t>
  </si>
  <si>
    <t>愛薇爾</t>
  </si>
  <si>
    <t>MPID_SEARCH_エーヴェル</t>
  </si>
  <si>
    <t>MPID_エーヴェル</t>
  </si>
  <si>
    <t>塔妮婭</t>
  </si>
  <si>
    <t>MPID_SEARCH_タニア</t>
  </si>
  <si>
    <t>MPID_タニア</t>
  </si>
  <si>
    <t>MPID_SEARCH_マリータ</t>
  </si>
  <si>
    <t>MPID_マリータ</t>
  </si>
  <si>
    <t>MPID_SEARCH_オーシン</t>
  </si>
  <si>
    <t>MPID_オーシン</t>
  </si>
  <si>
    <t>MEID_スカビオサ</t>
  </si>
  <si>
    <t>MPID_SEARCH_神階ピアニー</t>
  </si>
  <si>
    <t>MPID_神階ピアニー</t>
  </si>
  <si>
    <t>感受到了與我們相同的力量……</t>
  </si>
  <si>
    <t>MID_MUSIC_NAME_BGM_MNS_FE13_02</t>
  </si>
  <si>
    <t>大賢者亞托思</t>
  </si>
  <si>
    <t>MID_MUSIC_NAME_BGM_MNS_FE07_04</t>
  </si>
  <si>
    <t>永遠的牽絆</t>
  </si>
  <si>
    <t>MID_MUSIC_NAME_BGM_MNS_FE12_02</t>
  </si>
  <si>
    <t>MID_MISSION_H_W_S201912STORY02_A5</t>
  </si>
  <si>
    <t>MID_MISSION_W_S201912STORY02_A5</t>
  </si>
  <si>
    <t>MID_MISSION_H_W_S201912STORY02_A4</t>
  </si>
  <si>
    <t>MID_MISSION_W_S201912STORY02_A4</t>
  </si>
  <si>
    <t>MID_MISSION_H_W_S201912STORY02_A3</t>
  </si>
  <si>
    <t>MID_MISSION_W_S201912STORY02_A3</t>
  </si>
  <si>
    <t>MID_MISSION_H_W_S201912STORY02_A2</t>
  </si>
  <si>
    <t>MID_MISSION_W_S201912STORY02_A2</t>
  </si>
  <si>
    <t>MID_MISSION_H_W_S201912STORY02_A1</t>
  </si>
  <si>
    <t>MID_MISSION_W_S201912STORY02_A1</t>
  </si>
  <si>
    <t>MID_MISSION_W_S201912STORY02_TITLE</t>
  </si>
  <si>
    <t>MID_MISSION_H_W_S201912STORY01_A5</t>
  </si>
  <si>
    <t>MID_MISSION_W_S201912STORY01_A5</t>
  </si>
  <si>
    <t>MID_MISSION_H_W_S201912STORY01_A4</t>
  </si>
  <si>
    <t>MID_MISSION_W_S201912STORY01_A4</t>
  </si>
  <si>
    <t>MID_MISSION_H_W_S201912STORY01_A3</t>
  </si>
  <si>
    <t>MID_MISSION_W_S201912STORY01_A3</t>
  </si>
  <si>
    <t>MID_MISSION_H_W_S201912STORY01_A2</t>
  </si>
  <si>
    <t>MID_MISSION_W_S201912STORY01_A2</t>
  </si>
  <si>
    <t>MID_MISSION_H_W_S201912STORY01_A1</t>
  </si>
  <si>
    <t>MID_MISSION_W_S201912STORY01_A1</t>
  </si>
  <si>
    <t>MID_MISSION_W_S201912STORY01_TITLE</t>
  </si>
  <si>
    <t>MID_MISSION_H_S201912DAISEIATU01_A6</t>
  </si>
  <si>
    <t>MID_MISSION_S201912DAISEIATU01_A6</t>
  </si>
  <si>
    <t>MID_MISSION_H_S201912DAISEIATU01_A5</t>
  </si>
  <si>
    <t>MID_MISSION_S201912DAISEIATU01_A5</t>
  </si>
  <si>
    <t>MID_MISSION_H_S201912DAISEIATU01_A4</t>
  </si>
  <si>
    <t>MID_MISSION_S201912DAISEIATU01_A4</t>
  </si>
  <si>
    <t>MID_MISSION_H_S201912DAISEIATU01_A3</t>
  </si>
  <si>
    <t>MID_MISSION_S201912DAISEIATU01_A3</t>
  </si>
  <si>
    <t>MID_MISSION_H_S201912DAISEIATU01_A2</t>
  </si>
  <si>
    <t>MID_MISSION_S201912DAISEIATU01_A2</t>
  </si>
  <si>
    <t>MID_MISSION_H_S201912DAISEIATU01_A1</t>
  </si>
  <si>
    <t>MID_MISSION_S201912DAISEIATU01_A1</t>
  </si>
  <si>
    <t>MID_MISSION_S201912DAISEIATU01_TITLE</t>
  </si>
  <si>
    <t>MID_MISSION_H_S201912AXE01_A12</t>
  </si>
  <si>
    <t>MID_MISSION_S201912AXE01_A12</t>
  </si>
  <si>
    <t>MID_MISSION_H_S201912AXE01_A11</t>
  </si>
  <si>
    <t>MID_MISSION_S201912AXE01_A11</t>
  </si>
  <si>
    <t>MID_MISSION_H_S201912AXE01_A10</t>
  </si>
  <si>
    <t>MID_MISSION_S201912AXE01_A10</t>
  </si>
  <si>
    <t>MID_MISSION_H_S201912AXE01_A9</t>
  </si>
  <si>
    <t>MID_MISSION_S201912AXE01_A9</t>
  </si>
  <si>
    <t>MID_MISSION_H_S201912AXE01_A8</t>
  </si>
  <si>
    <t>MID_MISSION_S201912AXE01_A8</t>
  </si>
  <si>
    <t>MID_MISSION_H_S201912AXE01_A7</t>
  </si>
  <si>
    <t>MID_MISSION_S201912AXE01_A7</t>
  </si>
  <si>
    <t>MID_MISSION_H_S201912AXE01_A6</t>
  </si>
  <si>
    <t>MID_MISSION_S201912AXE01_A6</t>
  </si>
  <si>
    <t>MID_MISSION_H_S201912AXE01_A5</t>
  </si>
  <si>
    <t>MID_MISSION_S201912AXE01_A5</t>
  </si>
  <si>
    <t>MID_MISSION_H_S201912AXE01_A4</t>
  </si>
  <si>
    <t>MID_MISSION_S201912AXE01_A4</t>
  </si>
  <si>
    <t>MID_MISSION_H_S201912AXE01_A3</t>
  </si>
  <si>
    <t>MID_MISSION_S201912AXE01_A3</t>
  </si>
  <si>
    <t>MID_MISSION_H_S201912AXE01_A2</t>
  </si>
  <si>
    <t>MID_MISSION_S201912AXE01_A2</t>
  </si>
  <si>
    <t>MID_MISSION_H_S201912AXE01_A1</t>
  </si>
  <si>
    <t>MID_MISSION_S201912AXE01_A1</t>
  </si>
  <si>
    <t>MID_MISSION_S201912AXE01_TITLE</t>
  </si>
  <si>
    <t>從塔妮婭那裡得到的</t>
  </si>
  <si>
    <t>MDAID_H_弓戦士のバンダナ・極</t>
  </si>
  <si>
    <t>弓戰士的頭巾・極</t>
  </si>
  <si>
    <t>MDAID_弓戦士のバンダナ・極</t>
  </si>
  <si>
    <t>MDAID_H_弓戦士のバンダナ</t>
  </si>
  <si>
    <t>弓戰士的頭巾</t>
  </si>
  <si>
    <t>MDAID_弓戦士のバンダナ</t>
  </si>
  <si>
    <t>從奧辛那裡得到的</t>
  </si>
  <si>
    <t>MDAID_H_斧戦士のバンダナ・極</t>
  </si>
  <si>
    <t>斧戰士的頭巾・極</t>
  </si>
  <si>
    <t>MDAID_斧戦士のバンダナ・極</t>
  </si>
  <si>
    <t>MDAID_H_斧戦士のバンダナ</t>
  </si>
  <si>
    <t>斧戰士的頭巾</t>
  </si>
  <si>
    <t>MDAID_斧戦士のバンダナ</t>
  </si>
  <si>
    <t>從愛薇爾那裡得到的</t>
  </si>
  <si>
    <t>MDAID_H_女神の額あて・極</t>
  </si>
  <si>
    <t>女神的護額・極</t>
  </si>
  <si>
    <t>MDAID_女神の額あて・極</t>
  </si>
  <si>
    <t>MDAID_H_女神の額あて</t>
  </si>
  <si>
    <t>女神的護額</t>
  </si>
  <si>
    <t>MDAID_女神の額あて</t>
  </si>
  <si>
    <t>從瑪麗塔那裡得到的</t>
  </si>
  <si>
    <t>MDAID_H_月と星の髪飾り・極</t>
  </si>
  <si>
    <t>月與星的髮飾・極</t>
  </si>
  <si>
    <t>MDAID_月と星の髪飾り・極</t>
  </si>
  <si>
    <t>MDAID_H_月と星の髪飾り</t>
  </si>
  <si>
    <t>月與星的髮飾</t>
  </si>
  <si>
    <t>MDAID_月と星の髪飾り</t>
  </si>
  <si>
    <t>MID_STAGE_V0105</t>
  </si>
  <si>
    <t>特別技能</t>
  </si>
  <si>
    <t>MID_STAGE_HONOR_V0105</t>
  </si>
  <si>
    <t>MID_STAGE_V0104</t>
  </si>
  <si>
    <t>MID_STAGE_HONOR_V0104</t>
  </si>
  <si>
    <t>MID_STAGE_V0103</t>
  </si>
  <si>
    <t>MID_STAGE_HONOR_V0103</t>
  </si>
  <si>
    <t>MID_STAGE_V0102</t>
  </si>
  <si>
    <t>MID_STAGE_HONOR_V0102</t>
  </si>
  <si>
    <t>MID_STAGE_V0101</t>
  </si>
  <si>
    <t>MID_STAGE_HONOR_V0101</t>
  </si>
  <si>
    <t>外傳１３～１４</t>
  </si>
  <si>
    <t>MID_CHAPTER_ST_CX007</t>
  </si>
  <si>
    <t>MID_STAGE_TITLE_ST_X1013</t>
  </si>
  <si>
    <t>外傳１４</t>
  </si>
  <si>
    <t>MID_STAGE_TITLE_ST_X0013</t>
  </si>
  <si>
    <t>MID_STAGE_TITLE_ST_X0012</t>
  </si>
  <si>
    <t>不給糖就搗蛋！</t>
  </si>
  <si>
    <t>MID_STAGE_X0133</t>
  </si>
  <si>
    <t>魔女與貓又</t>
  </si>
  <si>
    <t>MID_STAGE_X0132</t>
  </si>
  <si>
    <t>吸血鬼與怪物</t>
  </si>
  <si>
    <t>MID_STAGE_X0131</t>
  </si>
  <si>
    <t>外傳１４—３節</t>
  </si>
  <si>
    <t>MID_STAGE_TITLE_X0133</t>
  </si>
  <si>
    <t>外傳１４—２節</t>
  </si>
  <si>
    <t>MID_STAGE_TITLE_X0132</t>
  </si>
  <si>
    <t>外傳１４—１節</t>
  </si>
  <si>
    <t>MID_STAGE_TITLE_X0131</t>
  </si>
  <si>
    <t>扮裝收穫祭</t>
  </si>
  <si>
    <t>MID_CHAPTER_CX013</t>
  </si>
  <si>
    <t>MID_CHAPTER_TITLE_CX013</t>
  </si>
  <si>
    <t>存活時，武器為暗器的我方皆可透過戰鬥取得２倍ＳＰ</t>
  </si>
  <si>
    <t>MSID_H_暗器の技量3</t>
  </si>
  <si>
    <t>存活時，武器為暗器的我方皆可透過戰鬥取得１．５倍ＳＰ</t>
  </si>
  <si>
    <t>MSID_H_暗器の技量2</t>
  </si>
  <si>
    <t>存活時，若自己武器為暗器，則可透過戰鬥取得１．５倍ＳＰ</t>
  </si>
  <si>
    <t>MSID_H_暗器の技量1</t>
  </si>
  <si>
    <t>MSID_H_攻撃魔防の絆3</t>
  </si>
  <si>
    <t>MSID_H_攻撃魔防の絆2</t>
  </si>
  <si>
    <t>MSID_H_攻撃魔防の絆1</t>
  </si>
  <si>
    <t>受到敵人攻擊時，戰鬥中的魔防＋６</t>
  </si>
  <si>
    <t>MSID_H_明鏡の構え3</t>
  </si>
  <si>
    <t>MSID_H_明鏡の構え2</t>
  </si>
  <si>
    <t>受到敵人攻擊時，戰鬥中的魔防＋２</t>
  </si>
  <si>
    <t>MSID_H_明鏡の構え1</t>
  </si>
  <si>
    <t>由自己發動攻擊時，戰鬥中的防守及魔防＋４</t>
  </si>
  <si>
    <t>MSID_H_金剛明鏡の一撃2</t>
  </si>
  <si>
    <t>由自己發動攻擊時，戰鬥中的防守及魔防＋２</t>
  </si>
  <si>
    <t>MSID_H_金剛明鏡の一撃1</t>
  </si>
  <si>
    <t>MSID_H_ゴーストの魔道書＋</t>
  </si>
  <si>
    <t>MSID_H_ゴーストの魔道書</t>
  </si>
  <si>
    <t>MSID_H_グリモワール</t>
  </si>
  <si>
    <t>MSID_H_猫の暗器＋</t>
  </si>
  <si>
    <t>MSID_H_猫の暗器</t>
  </si>
  <si>
    <t>MSID_H_骨の弓＋</t>
  </si>
  <si>
    <t>MSID_H_骨の弓</t>
  </si>
  <si>
    <t>暗器之技巧3</t>
  </si>
  <si>
    <t>MSID_SEARCH_暗器の技量3</t>
  </si>
  <si>
    <t>暗器之技巧３</t>
  </si>
  <si>
    <t>MSID_暗器の技量3</t>
  </si>
  <si>
    <t>暗器之技巧2</t>
  </si>
  <si>
    <t>MSID_SEARCH_暗器の技量2</t>
  </si>
  <si>
    <t>暗器之技巧２</t>
  </si>
  <si>
    <t>MSID_暗器の技量2</t>
  </si>
  <si>
    <t>暗器之技巧1</t>
  </si>
  <si>
    <t>MSID_SEARCH_暗器の技量1</t>
  </si>
  <si>
    <t>暗器之技巧１</t>
  </si>
  <si>
    <t>MSID_暗器の技量1</t>
  </si>
  <si>
    <t>攻擊魔防的羈絆3</t>
  </si>
  <si>
    <t>MSID_SEARCH_攻撃魔防の絆3</t>
  </si>
  <si>
    <t>攻擊魔防的羈絆３</t>
  </si>
  <si>
    <t>MSID_攻撃魔防の絆3</t>
  </si>
  <si>
    <t>攻擊魔防的羈絆2</t>
  </si>
  <si>
    <t>MSID_SEARCH_攻撃魔防の絆2</t>
  </si>
  <si>
    <t>攻擊魔防的羈絆２</t>
  </si>
  <si>
    <t>MSID_攻撃魔防の絆2</t>
  </si>
  <si>
    <t>攻擊魔防的羈絆1</t>
  </si>
  <si>
    <t>MSID_SEARCH_攻撃魔防の絆1</t>
  </si>
  <si>
    <t>攻擊魔防的羈絆１</t>
  </si>
  <si>
    <t>MSID_攻撃魔防の絆1</t>
  </si>
  <si>
    <t>明鏡架勢3</t>
  </si>
  <si>
    <t>MSID_SEARCH_明鏡の構え3</t>
  </si>
  <si>
    <t>明鏡架勢３</t>
  </si>
  <si>
    <t>MSID_明鏡の構え3</t>
  </si>
  <si>
    <t>明鏡架勢2</t>
  </si>
  <si>
    <t>MSID_SEARCH_明鏡の構え2</t>
  </si>
  <si>
    <t>明鏡架勢２</t>
  </si>
  <si>
    <t>MSID_明鏡の構え2</t>
  </si>
  <si>
    <t>明鏡架勢1</t>
  </si>
  <si>
    <t>MSID_SEARCH_明鏡の構え1</t>
  </si>
  <si>
    <t>明鏡架勢１</t>
  </si>
  <si>
    <t>MSID_明鏡の構え1</t>
  </si>
  <si>
    <t>金剛明鏡擊2</t>
  </si>
  <si>
    <t>MSID_SEARCH_金剛明鏡の一撃2</t>
  </si>
  <si>
    <t>金剛明鏡擊２</t>
  </si>
  <si>
    <t>MSID_金剛明鏡の一撃2</t>
  </si>
  <si>
    <t>金剛明鏡擊1</t>
  </si>
  <si>
    <t>MSID_SEARCH_金剛明鏡の一撃1</t>
  </si>
  <si>
    <t>金剛明鏡擊１</t>
  </si>
  <si>
    <t>MSID_金剛明鏡の一撃1</t>
  </si>
  <si>
    <t>惡靈魔道書+</t>
  </si>
  <si>
    <t>MSID_SEARCH_ゴーストの魔道書＋</t>
  </si>
  <si>
    <t>惡靈魔道書＋</t>
  </si>
  <si>
    <t>MSID_ゴーストの魔道書＋</t>
  </si>
  <si>
    <t>惡靈魔道書</t>
  </si>
  <si>
    <t>MSID_SEARCH_ゴーストの魔道書</t>
  </si>
  <si>
    <t>MSID_ゴーストの魔道書</t>
  </si>
  <si>
    <t>魔法書</t>
  </si>
  <si>
    <t>MSID_SEARCH_グリモワール</t>
  </si>
  <si>
    <t>MSID_グリモワール</t>
  </si>
  <si>
    <t>小貓暗器+</t>
  </si>
  <si>
    <t>MSID_SEARCH_猫の暗器＋</t>
  </si>
  <si>
    <t>小貓暗器＋</t>
  </si>
  <si>
    <t>MSID_猫の暗器＋</t>
  </si>
  <si>
    <t>小貓暗器</t>
  </si>
  <si>
    <t>MSID_SEARCH_猫の暗器</t>
  </si>
  <si>
    <t>MSID_猫の暗器</t>
  </si>
  <si>
    <t>怪物弓+</t>
  </si>
  <si>
    <t>MSID_SEARCH_骨の弓＋</t>
  </si>
  <si>
    <t>怪物弓＋</t>
  </si>
  <si>
    <t>MSID_骨の弓＋</t>
  </si>
  <si>
    <t>怪物弓</t>
  </si>
  <si>
    <t>MSID_SEARCH_骨の弓</t>
  </si>
  <si>
    <t>MSID_骨の弓</t>
  </si>
  <si>
    <t>MPID_ILLUST_ハロサクラ</t>
  </si>
  <si>
    <t>MPID_ILLUST_ハロノノ</t>
  </si>
  <si>
    <t>MPID_ILLUST_ハロジョーカー</t>
  </si>
  <si>
    <t>MPID_ILLUST_ハロヘンリー</t>
  </si>
  <si>
    <t>MPID_VOICE_ハロサクラ</t>
  </si>
  <si>
    <t>MPID_VOICE_ハロノノ</t>
  </si>
  <si>
    <t>MPID_VOICE_ハロジョーカー</t>
  </si>
  <si>
    <t>MPID_VOICE_ハロヘンリー</t>
  </si>
  <si>
    <t>白夜王國的公主，心地很善良，</t>
  </si>
  <si>
    <t>MPID_H_ハロサクラ</t>
  </si>
  <si>
    <t>MPID_H_ハロノノ</t>
  </si>
  <si>
    <t>MPID_H_ハロジョーカー</t>
  </si>
  <si>
    <t>佩萊吉亞國的咒術師，要是拿不到糖果，</t>
  </si>
  <si>
    <t>MPID_H_ハロヘンリー</t>
  </si>
  <si>
    <t>靦腆的妖貓</t>
  </si>
  <si>
    <t>MPID_HONOR_ハロサクラ</t>
  </si>
  <si>
    <t>千年魔女</t>
  </si>
  <si>
    <t>MPID_HONOR_ハロノノ</t>
  </si>
  <si>
    <t>忠心的怪物</t>
  </si>
  <si>
    <t>MPID_HONOR_ハロジョーカー</t>
  </si>
  <si>
    <t>開朗的吸血鬼</t>
  </si>
  <si>
    <t>MPID_HONOR_ハロヘンリー</t>
  </si>
  <si>
    <t>MPID_SEARCH_ハロサクラ</t>
  </si>
  <si>
    <t>MPID_ハロサクラ</t>
  </si>
  <si>
    <t>MPID_SEARCH_ハロノノ</t>
  </si>
  <si>
    <t>MPID_ハロノノ</t>
  </si>
  <si>
    <t>MPID_SEARCH_ハロジョーカー</t>
  </si>
  <si>
    <t>MPID_ハロジョーカー</t>
  </si>
  <si>
    <t>MPID_SEARCH_ハロヘンリー</t>
  </si>
  <si>
    <t>MPID_ハロヘンリー</t>
  </si>
  <si>
    <t>MID_MISSION_H_S201711VOTE01_A20</t>
  </si>
  <si>
    <t>MID_MISSION_S201711VOTE01_A20</t>
  </si>
  <si>
    <t>MID_MISSION_H_S201711VOTE01_A19</t>
  </si>
  <si>
    <t>MID_MISSION_S201711VOTE01_A19</t>
  </si>
  <si>
    <t>MID_MISSION_H_S201711VOTE01_A18</t>
  </si>
  <si>
    <t>MID_MISSION_S201711VOTE01_A18</t>
  </si>
  <si>
    <t>MID_MISSION_H_S201711VOTE01_A17</t>
  </si>
  <si>
    <t>MID_MISSION_S201711VOTE01_A17</t>
  </si>
  <si>
    <t>MID_MISSION_H_S201711VOTE01_A16</t>
  </si>
  <si>
    <t>MID_MISSION_S201711VOTE01_A16</t>
  </si>
  <si>
    <t>MID_MISSION_H_S201711VOTE01_A15</t>
  </si>
  <si>
    <t>MID_MISSION_S201711VOTE01_A15</t>
  </si>
  <si>
    <t>MID_MISSION_H_S201711VOTE01_A14</t>
  </si>
  <si>
    <t>MID_MISSION_S201711VOTE01_A14</t>
  </si>
  <si>
    <t>MID_MISSION_H_S201711VOTE01_A13</t>
  </si>
  <si>
    <t>MID_MISSION_S201711VOTE01_A13</t>
  </si>
  <si>
    <t>MID_MISSION_H_S201711VOTE01_A12</t>
  </si>
  <si>
    <t>MID_MISSION_S201711VOTE01_A12</t>
  </si>
  <si>
    <t>MID_MISSION_H_S201711VOTE01_A11</t>
  </si>
  <si>
    <t>MID_MISSION_S201711VOTE01_A11</t>
  </si>
  <si>
    <t>MID_MISSION_H_S201711VOTE01_A10</t>
  </si>
  <si>
    <t>MID_MISSION_S201711VOTE01_A10</t>
  </si>
  <si>
    <t>MID_MISSION_H_S201711VOTE01_A9</t>
  </si>
  <si>
    <t>MID_MISSION_S201711VOTE01_A9</t>
  </si>
  <si>
    <t>MID_MISSION_H_S201711VOTE01_A8</t>
  </si>
  <si>
    <t>MID_MISSION_S201711VOTE01_A8</t>
  </si>
  <si>
    <t>MID_MISSION_H_S201711VOTE01_A7</t>
  </si>
  <si>
    <t>MID_MISSION_S201711VOTE01_A7</t>
  </si>
  <si>
    <t>MID_MISSION_H_S201711VOTE01_A6</t>
  </si>
  <si>
    <t>MID_MISSION_S201711VOTE01_A6</t>
  </si>
  <si>
    <t>MID_MISSION_H_S201711VOTE01_A5</t>
  </si>
  <si>
    <t>MID_MISSION_S201711VOTE01_A5</t>
  </si>
  <si>
    <t>MID_MISSION_H_S201711VOTE01_A4</t>
  </si>
  <si>
    <t>MID_MISSION_S201711VOTE01_A4</t>
  </si>
  <si>
    <t>MID_MISSION_H_S201711VOTE01_A3</t>
  </si>
  <si>
    <t>MID_MISSION_S201711VOTE01_A3</t>
  </si>
  <si>
    <t>MID_MISSION_H_S201711VOTE01_A2</t>
  </si>
  <si>
    <t>MID_MISSION_S201711VOTE01_A2</t>
  </si>
  <si>
    <t>MID_MISSION_H_S201711VOTE01_A1</t>
  </si>
  <si>
    <t>MID_MISSION_S201711VOTE01_A1</t>
  </si>
  <si>
    <t>MID_MISSION_S201711VOTE01_TITLE</t>
  </si>
  <si>
    <t>MID_MISSION_H_S201711SEIKAOUEN01_A19</t>
  </si>
  <si>
    <t>MID_MISSION_S201711SEIKAOUEN01_A19</t>
  </si>
  <si>
    <t>MID_MISSION_H_S201711SEIKAOUEN01_A18</t>
  </si>
  <si>
    <t>MID_MISSION_S201711SEIKAOUEN01_A18</t>
  </si>
  <si>
    <t>MID_MISSION_H_S201711SEIKAOUEN01_A17</t>
  </si>
  <si>
    <t>MID_MISSION_S201711SEIKAOUEN01_A17</t>
  </si>
  <si>
    <t>MID_MISSION_H_S201711SEIKAOUEN01_A16</t>
  </si>
  <si>
    <t>MID_MISSION_S201711SEIKAOUEN01_A16</t>
  </si>
  <si>
    <t>MID_MISSION_H_S201711SEIKAOUEN01_A15</t>
  </si>
  <si>
    <t>MID_MISSION_S201711SEIKAOUEN01_A15</t>
  </si>
  <si>
    <t>MID_MISSION_H_S201711SEIKAOUEN01_A14</t>
  </si>
  <si>
    <t>MID_MISSION_S201711SEIKAOUEN01_A14</t>
  </si>
  <si>
    <t>MID_MISSION_H_S201711SEIKAOUEN01_A13</t>
  </si>
  <si>
    <t>MID_MISSION_S201711SEIKAOUEN01_A13</t>
  </si>
  <si>
    <t>MID_MISSION_H_S201711SEIKAOUEN01_A12</t>
  </si>
  <si>
    <t>MID_MISSION_S201711SEIKAOUEN01_A12</t>
  </si>
  <si>
    <t>MID_MISSION_H_S201711SEIKAOUEN01_A11</t>
  </si>
  <si>
    <t>MID_MISSION_S201711SEIKAOUEN01_A11</t>
  </si>
  <si>
    <t>MID_MISSION_H_S201711SEIKAOUEN01_A10</t>
  </si>
  <si>
    <t>MID_MISSION_S201711SEIKAOUEN01_A10</t>
  </si>
  <si>
    <t>MID_MISSION_H_S201711SEIKAOUEN01_A9</t>
  </si>
  <si>
    <t>MID_MISSION_S201711SEIKAOUEN01_A9</t>
  </si>
  <si>
    <t>MID_MISSION_H_S201711SEIKAOUEN01_A8</t>
  </si>
  <si>
    <t>MID_MISSION_S201711SEIKAOUEN01_A8</t>
  </si>
  <si>
    <t>MID_MISSION_H_S201711SEIKAOUEN01_A7</t>
  </si>
  <si>
    <t>MID_MISSION_S201711SEIKAOUEN01_A7</t>
  </si>
  <si>
    <t>MID_MISSION_H_S201711SEIKAOUEN01_A6</t>
  </si>
  <si>
    <t>MID_MISSION_S201711SEIKAOUEN01_A6</t>
  </si>
  <si>
    <t>MID_MISSION_H_S201711SEIKAOUEN01_A5</t>
  </si>
  <si>
    <t>MID_MISSION_S201711SEIKAOUEN01_A5</t>
  </si>
  <si>
    <t>MID_MISSION_H_S201711SEIKAOUEN01_A4</t>
  </si>
  <si>
    <t>MID_MISSION_S201711SEIKAOUEN01_A4</t>
  </si>
  <si>
    <t>MID_MISSION_H_S201711SEIKAOUEN01_A3</t>
  </si>
  <si>
    <t>MID_MISSION_S201711SEIKAOUEN01_A3</t>
  </si>
  <si>
    <t>MID_MISSION_H_S201711SEIKAOUEN01_A2</t>
  </si>
  <si>
    <t>MID_MISSION_S201711SEIKAOUEN01_A2</t>
  </si>
  <si>
    <t>MID_MISSION_H_S201711SEIKAOUEN01_A1</t>
  </si>
  <si>
    <t>MID_MISSION_S201711SEIKAOUEN01_A1</t>
  </si>
  <si>
    <t>聖印覺醒支援</t>
  </si>
  <si>
    <t>MID_MISSION_S201711SEIKAOUEN01_TITLE</t>
  </si>
  <si>
    <t>MID_MISSION_H_S201711KIZUNA02_A4</t>
  </si>
  <si>
    <t>MID_MISSION_S201711KIZUNA02_A4</t>
  </si>
  <si>
    <t>MID_MISSION_H_S201711KIZUNA02_A3</t>
  </si>
  <si>
    <t>特殊:擊敗瑟西莉亞</t>
  </si>
  <si>
    <t>MID_MISSION_S201711KIZUNA02_A3</t>
  </si>
  <si>
    <t>MID_MISSION_H_S201711KIZUNA02_A2</t>
  </si>
  <si>
    <t>MID_MISSION_S201711KIZUNA02_A2</t>
  </si>
  <si>
    <t>MID_MISSION_H_S201711KIZUNA02_A1</t>
  </si>
  <si>
    <t>MID_MISSION_S201711KIZUNA02_A1</t>
  </si>
  <si>
    <t>MID_MISSION_S201711KIZUNA02_TITLE</t>
  </si>
  <si>
    <t>MID_MISSION_H_S201711KIZUNA01_A4</t>
  </si>
  <si>
    <t>特殊:擊敗賽莉卡</t>
  </si>
  <si>
    <t>MID_MISSION_S201711KIZUNA01_A4</t>
  </si>
  <si>
    <t>MID_MISSION_H_S201711KIZUNA01_A3</t>
  </si>
  <si>
    <t>MID_MISSION_S201711KIZUNA01_A3</t>
  </si>
  <si>
    <t>MID_MISSION_H_S201711KIZUNA01_A2</t>
  </si>
  <si>
    <t>MID_MISSION_S201711KIZUNA01_A2</t>
  </si>
  <si>
    <t>MID_MISSION_H_S201711KIZUNA01_A1</t>
  </si>
  <si>
    <t>MID_MISSION_S201711KIZUNA01_A1</t>
  </si>
  <si>
    <t>MID_MISSION_S201711KIZUNA01_TITLE</t>
  </si>
  <si>
    <t>MID_MISSION_H_S201711BIND01_A8</t>
  </si>
  <si>
    <t>特殊:突破外傳8-3節(超難)</t>
  </si>
  <si>
    <t>MID_MISSION_S201711BIND01_A8</t>
  </si>
  <si>
    <t>MID_MISSION_H_S201711BIND01_A7</t>
  </si>
  <si>
    <t>MID_MISSION_S201711BIND01_A7</t>
  </si>
  <si>
    <t>MID_MISSION_H_S201711BIND01_A6</t>
  </si>
  <si>
    <t>特殊:突破外傳8-2節(超難)</t>
  </si>
  <si>
    <t>MID_MISSION_S201711BIND01_A6</t>
  </si>
  <si>
    <t>MID_MISSION_H_S201711BIND01_A5</t>
  </si>
  <si>
    <t>MID_MISSION_S201711BIND01_A5</t>
  </si>
  <si>
    <t>MID_MISSION_H_S201711BIND01_A4</t>
  </si>
  <si>
    <t>特殊:突破外傳5-2節(困難)</t>
  </si>
  <si>
    <t>MID_MISSION_S201711BIND01_A4</t>
  </si>
  <si>
    <t>MID_MISSION_H_S201711BIND01_A3</t>
  </si>
  <si>
    <t>MID_MISSION_S201711BIND01_A3</t>
  </si>
  <si>
    <t>MID_MISSION_H_S201711BIND01_A2</t>
  </si>
  <si>
    <t>特殊:突破外傳5-１節</t>
  </si>
  <si>
    <t>MID_MISSION_S201711BIND01_A2</t>
  </si>
  <si>
    <t>MID_MISSION_H_S201711BIND01_A1</t>
  </si>
  <si>
    <t>MID_MISSION_S201711BIND01_A1</t>
  </si>
  <si>
    <t>MID_MISSION_S201711BIND01_TITLE</t>
  </si>
  <si>
    <t>MID_MISSION_H_S201710STORY02_A3</t>
  </si>
  <si>
    <t>特殊:突破外傳14-3節(超難)</t>
  </si>
  <si>
    <t>MID_MISSION_S201710STORY02_A3</t>
  </si>
  <si>
    <t>MID_MISSION_H_S201710STORY02_A2</t>
  </si>
  <si>
    <t>特殊:突破外傳14-2節(超難)</t>
  </si>
  <si>
    <t>MID_MISSION_S201710STORY02_A2</t>
  </si>
  <si>
    <t>MID_MISSION_H_S201710STORY02_A1</t>
  </si>
  <si>
    <t>特殊:突破外傳14-1節(超難)</t>
  </si>
  <si>
    <t>MID_MISSION_S201710STORY02_A1</t>
  </si>
  <si>
    <t>MID_MISSION_S201710STORY02_TITLE</t>
  </si>
  <si>
    <t>MID_MISSION_H_M201711C_A15</t>
  </si>
  <si>
    <t>MID_MISSION_M201711C_A15</t>
  </si>
  <si>
    <t>MID_MISSION_H_M201711C_A14</t>
  </si>
  <si>
    <t>MID_MISSION_M201711C_A14</t>
  </si>
  <si>
    <t>MID_MISSION_H_M201711C_A13</t>
  </si>
  <si>
    <t>MID_MISSION_M201711C_A13</t>
  </si>
  <si>
    <t>MID_MISSION_H_M201711C_A12</t>
  </si>
  <si>
    <t>MID_MISSION_M201711C_A12</t>
  </si>
  <si>
    <t>MID_MISSION_H_M201711C_A11</t>
  </si>
  <si>
    <t>MID_MISSION_M201711C_A11</t>
  </si>
  <si>
    <t>MID_MISSION_H_M201711C_A10</t>
  </si>
  <si>
    <t>MID_MISSION_M201711C_A10</t>
  </si>
  <si>
    <t>MID_MISSION_H_M201711C_A9</t>
  </si>
  <si>
    <t>MID_MISSION_M201711C_A9</t>
  </si>
  <si>
    <t>MID_MISSION_H_M201711C_A8</t>
  </si>
  <si>
    <t>MID_MISSION_M201711C_A8</t>
  </si>
  <si>
    <t>MID_MISSION_H_M201711C_A7</t>
  </si>
  <si>
    <t>MID_MISSION_M201711C_A7</t>
  </si>
  <si>
    <t>MID_MISSION_H_M201711C_A6</t>
  </si>
  <si>
    <t>MID_MISSION_M201711C_A6</t>
  </si>
  <si>
    <t>MID_MISSION_H_M201711C_A5</t>
  </si>
  <si>
    <t>MID_MISSION_M201711C_A5</t>
  </si>
  <si>
    <t>MID_MISSION_H_M201711C_A4</t>
  </si>
  <si>
    <t>MID_MISSION_M201711C_A4</t>
  </si>
  <si>
    <t>MID_MISSION_H_M201711C_A3</t>
  </si>
  <si>
    <t>MID_MISSION_M201711C_A3</t>
  </si>
  <si>
    <t>MID_MISSION_H_M201711C_A2</t>
  </si>
  <si>
    <t>MID_MISSION_M201711C_A2</t>
  </si>
  <si>
    <t>MID_MISSION_H_M201711C_A1</t>
  </si>
  <si>
    <t>MID_MISSION_M201711C_A1</t>
  </si>
  <si>
    <t>MID_MISSION_M201711C_TITLE</t>
  </si>
  <si>
    <t>MID_MISSION_H_M201711B_A14</t>
  </si>
  <si>
    <t>MID_MISSION_M201711B_A14</t>
  </si>
  <si>
    <t>MID_MISSION_H_M201711B_A13</t>
  </si>
  <si>
    <t>MID_MISSION_M201711B_A13</t>
  </si>
  <si>
    <t>MID_MISSION_H_M201711B_A12</t>
  </si>
  <si>
    <t>MID_MISSION_M201711B_A12</t>
  </si>
  <si>
    <t>MID_MISSION_H_M201711B_A11</t>
  </si>
  <si>
    <t>MID_MISSION_M201711B_A11</t>
  </si>
  <si>
    <t>MID_MISSION_H_M201711B_A10</t>
  </si>
  <si>
    <t>MID_MISSION_M201711B_A10</t>
  </si>
  <si>
    <t>MID_MISSION_H_M201711B_A9</t>
  </si>
  <si>
    <t>MID_MISSION_M201711B_A9</t>
  </si>
  <si>
    <t>MID_MISSION_H_M201711B_A8</t>
  </si>
  <si>
    <t>MID_MISSION_M201711B_A8</t>
  </si>
  <si>
    <t>MID_MISSION_H_M201711B_A7</t>
  </si>
  <si>
    <t>MID_MISSION_M201711B_A7</t>
  </si>
  <si>
    <t>MID_MISSION_H_M201711B_A6</t>
  </si>
  <si>
    <t>MID_MISSION_M201711B_A6</t>
  </si>
  <si>
    <t>MID_MISSION_H_M201711B_A5</t>
  </si>
  <si>
    <t>MID_MISSION_M201711B_A5</t>
  </si>
  <si>
    <t>MID_MISSION_H_M201711B_A4</t>
  </si>
  <si>
    <t>MID_MISSION_M201711B_A4</t>
  </si>
  <si>
    <t>MID_MISSION_H_M201711B_A3</t>
  </si>
  <si>
    <t>MID_MISSION_M201711B_A3</t>
  </si>
  <si>
    <t>MID_MISSION_H_M201711B_A2</t>
  </si>
  <si>
    <t>MID_MISSION_M201711B_A2</t>
  </si>
  <si>
    <t>MID_MISSION_H_M201711B_A1</t>
  </si>
  <si>
    <t>MID_MISSION_M201711B_A1</t>
  </si>
  <si>
    <t>MID_MISSION_M201711B_TITLE</t>
  </si>
  <si>
    <t>MID_MISSION_H_M201711A_A15</t>
  </si>
  <si>
    <t>MID_MISSION_M201711A_A15</t>
  </si>
  <si>
    <t>MID_MISSION_H_M201711A_A14</t>
  </si>
  <si>
    <t>MID_MISSION_M201711A_A14</t>
  </si>
  <si>
    <t>MID_MISSION_H_M201711A_A13</t>
  </si>
  <si>
    <t>MID_MISSION_M201711A_A13</t>
  </si>
  <si>
    <t>MID_MISSION_H_M201711A_A12</t>
  </si>
  <si>
    <t>MID_MISSION_M201711A_A12</t>
  </si>
  <si>
    <t>MID_MISSION_H_M201711A_A11</t>
  </si>
  <si>
    <t>MID_MISSION_M201711A_A11</t>
  </si>
  <si>
    <t>MID_MISSION_H_M201711A_A10</t>
  </si>
  <si>
    <t>MID_MISSION_M201711A_A10</t>
  </si>
  <si>
    <t>MID_MISSION_H_M201711A_A9</t>
  </si>
  <si>
    <t>MID_MISSION_M201711A_A9</t>
  </si>
  <si>
    <t>MID_MISSION_H_M201711A_A8</t>
  </si>
  <si>
    <t>MID_MISSION_M201711A_A8</t>
  </si>
  <si>
    <t>MID_MISSION_H_M201711A_A7</t>
  </si>
  <si>
    <t>以騎馬擊敗LV20以上的敵人</t>
  </si>
  <si>
    <t>MID_MISSION_M201711A_A7</t>
  </si>
  <si>
    <t>MID_MISSION_H_M201711A_A6</t>
  </si>
  <si>
    <t>以綠屬性擊敗LV20以上的敵人</t>
  </si>
  <si>
    <t>MID_MISSION_M201711A_A6</t>
  </si>
  <si>
    <t>MID_MISSION_H_M201711A_A5</t>
  </si>
  <si>
    <t>MID_MISSION_M201711A_A5</t>
  </si>
  <si>
    <t>MID_MISSION_H_M201711A_A4</t>
  </si>
  <si>
    <t>MID_MISSION_M201711A_A4</t>
  </si>
  <si>
    <t>MID_MISSION_H_M201711A_A3</t>
  </si>
  <si>
    <t>MID_MISSION_M201711A_A3</t>
  </si>
  <si>
    <t>MID_MISSION_H_M201711A_A2</t>
  </si>
  <si>
    <t>MID_MISSION_M201711A_A2</t>
  </si>
  <si>
    <t>MID_MISSION_H_M201711A_A1</t>
  </si>
  <si>
    <t>MID_MISSION_M201711A_A1</t>
  </si>
  <si>
    <t>MID_MISSION_M201711A_TITLE</t>
  </si>
  <si>
    <t>決戰岩場</t>
  </si>
  <si>
    <t>MID_STAGE_X0083</t>
  </si>
  <si>
    <t>船難</t>
  </si>
  <si>
    <t>MID_STAGE_X0082</t>
  </si>
  <si>
    <t>海邊繁花</t>
  </si>
  <si>
    <t>MID_STAGE_X0081</t>
  </si>
  <si>
    <t>外傳９—３節</t>
  </si>
  <si>
    <t>MID_STAGE_TITLE_X0083</t>
  </si>
  <si>
    <t>外傳９—２節</t>
  </si>
  <si>
    <t>MID_STAGE_TITLE_X0082</t>
  </si>
  <si>
    <t>外傳９—１節</t>
  </si>
  <si>
    <t>MID_STAGE_TITLE_X0081</t>
  </si>
  <si>
    <t>暗夜之夏</t>
  </si>
  <si>
    <t>MID_CHAPTER_CX008</t>
  </si>
  <si>
    <t>MID_CHAPTER_TITLE_CX008</t>
  </si>
  <si>
    <t>第１回合開始時，ＨＰ低於自己之</t>
  </si>
  <si>
    <t>MSID_H_歩行の鼓動3</t>
  </si>
  <si>
    <t>第１回合開始時，ＨＰ低於自己３以上之</t>
  </si>
  <si>
    <t>MSID_H_歩行の鼓動2</t>
  </si>
  <si>
    <t>第１回合開始時，ＨＰ低於自己５以上之</t>
  </si>
  <si>
    <t>MSID_H_歩行の鼓動1</t>
  </si>
  <si>
    <t>存活時，武器為綠魔的我方皆可透過戰鬥取得２倍ＳＰ</t>
  </si>
  <si>
    <t>MSID_H_緑魔の技量3</t>
  </si>
  <si>
    <t>存活時，武器為綠魔的我方皆可透過戰鬥取得１．５倍ＳＰ</t>
  </si>
  <si>
    <t>MSID_H_緑魔の技量2</t>
  </si>
  <si>
    <t>存活時，若自己武器為綠魔，則可透過戰鬥取得１．５倍ＳＰ</t>
  </si>
  <si>
    <t>MSID_H_緑魔の技量1</t>
  </si>
  <si>
    <t>由自己發動攻擊時，戰鬥中的速度及魔防＋４</t>
  </si>
  <si>
    <t>MSID_H_飛燕明鏡の一撃2</t>
  </si>
  <si>
    <t>由自己發動攻擊時，戰鬥中的速度及魔防＋２</t>
  </si>
  <si>
    <t>MSID_H_飛燕明鏡の一撃1</t>
  </si>
  <si>
    <t>MSID_H_速さ魔防2</t>
  </si>
  <si>
    <t>MSID_H_速さ魔防1</t>
  </si>
  <si>
    <t>指定目標的攻擊及魔防＋３（１回合）</t>
  </si>
  <si>
    <t>MSID_H_攻撃魔防の応援</t>
  </si>
  <si>
    <t>MSID_H_ハイビスカスの本＋</t>
  </si>
  <si>
    <t>MSID_H_ハイビスカスの本</t>
  </si>
  <si>
    <t>MSID_H_熱帯魚の本＋</t>
  </si>
  <si>
    <t>MSID_H_熱帯魚の本</t>
  </si>
  <si>
    <t>MSID_H_トマトの本＋</t>
  </si>
  <si>
    <t>MSID_H_トマトの本</t>
  </si>
  <si>
    <t>MSID_H_リリスの浮き輪＋</t>
  </si>
  <si>
    <t>MSID_H_リリスの浮き輪</t>
  </si>
  <si>
    <t>步行之躍動3</t>
  </si>
  <si>
    <t>MSID_SEARCH_歩行の鼓動3</t>
  </si>
  <si>
    <t>步行之躍動３</t>
  </si>
  <si>
    <t>MSID_歩行の鼓動3</t>
  </si>
  <si>
    <t>步行之躍動2</t>
  </si>
  <si>
    <t>MSID_SEARCH_歩行の鼓動2</t>
  </si>
  <si>
    <t>步行之躍動２</t>
  </si>
  <si>
    <t>MSID_歩行の鼓動2</t>
  </si>
  <si>
    <t>步行之躍動1</t>
  </si>
  <si>
    <t>MSID_SEARCH_歩行の鼓動1</t>
  </si>
  <si>
    <t>步行之躍動１</t>
  </si>
  <si>
    <t>MSID_歩行の鼓動1</t>
  </si>
  <si>
    <t>綠魔之技巧3</t>
  </si>
  <si>
    <t>MSID_SEARCH_緑魔の技量3</t>
  </si>
  <si>
    <t>綠魔之技巧３</t>
  </si>
  <si>
    <t>MSID_緑魔の技量3</t>
  </si>
  <si>
    <t>綠魔之技巧2</t>
  </si>
  <si>
    <t>MSID_SEARCH_緑魔の技量2</t>
  </si>
  <si>
    <t>綠魔之技巧２</t>
  </si>
  <si>
    <t>MSID_緑魔の技量2</t>
  </si>
  <si>
    <t>綠魔之技巧1</t>
  </si>
  <si>
    <t>MSID_SEARCH_緑魔の技量1</t>
  </si>
  <si>
    <t>綠魔之技巧１</t>
  </si>
  <si>
    <t>MSID_緑魔の技量1</t>
  </si>
  <si>
    <t>飛燕明鏡擊2</t>
  </si>
  <si>
    <t>MSID_SEARCH_飛燕明鏡の一撃2</t>
  </si>
  <si>
    <t>飛燕明鏡擊２</t>
  </si>
  <si>
    <t>MSID_飛燕明鏡の一撃2</t>
  </si>
  <si>
    <t>飛燕明鏡擊1</t>
  </si>
  <si>
    <t>MSID_SEARCH_飛燕明鏡の一撃1</t>
  </si>
  <si>
    <t>飛燕明鏡擊１</t>
  </si>
  <si>
    <t>MSID_飛燕明鏡の一撃1</t>
  </si>
  <si>
    <t>速度魔防2</t>
  </si>
  <si>
    <t>MSID_SEARCH_速さ魔防2</t>
  </si>
  <si>
    <t>速度魔防２</t>
  </si>
  <si>
    <t>MSID_速さ魔防2</t>
  </si>
  <si>
    <t>速度魔防1</t>
  </si>
  <si>
    <t>MSID_SEARCH_速さ魔防1</t>
  </si>
  <si>
    <t>速度魔防１</t>
  </si>
  <si>
    <t>MSID_速さ魔防1</t>
  </si>
  <si>
    <t>攻擊魔防支援</t>
  </si>
  <si>
    <t>MSID_SEARCH_攻撃魔防の応援</t>
  </si>
  <si>
    <t>MSID_攻撃魔防の応援</t>
  </si>
  <si>
    <t>扶桑花之書+</t>
  </si>
  <si>
    <t>MSID_SEARCH_ハイビスカスの本＋</t>
  </si>
  <si>
    <t>扶桑花之書＋</t>
  </si>
  <si>
    <t>MSID_ハイビスカスの本＋</t>
  </si>
  <si>
    <t>扶桑花之書</t>
  </si>
  <si>
    <t>MSID_SEARCH_ハイビスカスの本</t>
  </si>
  <si>
    <t>MSID_ハイビスカスの本</t>
  </si>
  <si>
    <t>熱帶魚之書+</t>
  </si>
  <si>
    <t>MSID_SEARCH_熱帯魚の本＋</t>
  </si>
  <si>
    <t>熱帶魚之書＋</t>
  </si>
  <si>
    <t>MSID_熱帯魚の本＋</t>
  </si>
  <si>
    <t>熱帶魚之書</t>
  </si>
  <si>
    <t>MSID_SEARCH_熱帯魚の本</t>
  </si>
  <si>
    <t>MSID_熱帯魚の本</t>
  </si>
  <si>
    <t>番茄之書+</t>
  </si>
  <si>
    <t>MSID_SEARCH_トマトの本＋</t>
  </si>
  <si>
    <t>番茄之書＋</t>
  </si>
  <si>
    <t>MSID_トマトの本＋</t>
  </si>
  <si>
    <t>番茄之書</t>
  </si>
  <si>
    <t>MSID_SEARCH_トマトの本</t>
  </si>
  <si>
    <t>MSID_トマトの本</t>
  </si>
  <si>
    <t>莉莉絲的浮排+</t>
  </si>
  <si>
    <t>MSID_SEARCH_リリスの浮き輪＋</t>
  </si>
  <si>
    <t>莉莉絲的浮排＋</t>
  </si>
  <si>
    <t>MSID_リリスの浮き輪＋</t>
  </si>
  <si>
    <t>莉莉絲的浮排</t>
  </si>
  <si>
    <t>MSID_SEARCH_リリスの浮き輪</t>
  </si>
  <si>
    <t>MSID_リリスの浮き輪</t>
  </si>
  <si>
    <t>MPID_ILLUST_水着エリーゼ</t>
  </si>
  <si>
    <t>MPID_ILLUST_水着カムイ女</t>
  </si>
  <si>
    <t>MPID_ILLUST_水着マークス</t>
  </si>
  <si>
    <t>MPID_ILLUST_水着レオン</t>
  </si>
  <si>
    <t>MPID_VOICE_水着エリーゼ</t>
  </si>
  <si>
    <t>MPID_VOICE_水着カムイ女</t>
  </si>
  <si>
    <t>MPID_VOICE_水着マークス</t>
  </si>
  <si>
    <t>MPID_VOICE_水着レオン</t>
  </si>
  <si>
    <t>MPID_H_水着エリーゼ</t>
  </si>
  <si>
    <t>MPID_H_水着カムイ女</t>
  </si>
  <si>
    <t>MPID_H_水着マークス</t>
  </si>
  <si>
    <t>MPID_H_水着レオン</t>
  </si>
  <si>
    <t>南國之花</t>
  </si>
  <si>
    <t>MPID_HONOR_水着エリーゼ</t>
  </si>
  <si>
    <t>第一次的暑假</t>
  </si>
  <si>
    <t>MPID_HONOR_水着カムイ女</t>
  </si>
  <si>
    <t>鍛鍊泳技中</t>
  </si>
  <si>
    <t>MPID_HONOR_水着マークス</t>
  </si>
  <si>
    <t>夏日重壓</t>
  </si>
  <si>
    <t>MPID_HONOR_水着レオン</t>
  </si>
  <si>
    <t>MPID_SEARCH_水着エリーゼ</t>
  </si>
  <si>
    <t>MPID_水着エリーゼ</t>
  </si>
  <si>
    <t>MPID_SEARCH_水着カムイ女</t>
  </si>
  <si>
    <t>MPID_水着カムイ女</t>
  </si>
  <si>
    <t>MPID_SEARCH_水着マークス</t>
  </si>
  <si>
    <t>MPID_水着マークス</t>
  </si>
  <si>
    <t>MPID_SEARCH_水着レオン</t>
  </si>
  <si>
    <t>MPID_水着レオン</t>
  </si>
  <si>
    <t>MID_MISSION_H_S201708VOTE01_A16</t>
  </si>
  <si>
    <t>MID_MISSION_S201708VOTE01_A16</t>
  </si>
  <si>
    <t>MID_MISSION_H_S201708VOTE01_A15</t>
  </si>
  <si>
    <t>MID_MISSION_S201708VOTE01_A15</t>
  </si>
  <si>
    <t>MID_MISSION_H_S201708VOTE01_A14</t>
  </si>
  <si>
    <t>MID_MISSION_S201708VOTE01_A14</t>
  </si>
  <si>
    <t>MID_MISSION_H_S201708VOTE01_A13</t>
  </si>
  <si>
    <t>MID_MISSION_S201708VOTE01_A13</t>
  </si>
  <si>
    <t>MID_MISSION_H_S201708VOTE01_A12</t>
  </si>
  <si>
    <t>MID_MISSION_S201708VOTE01_A12</t>
  </si>
  <si>
    <t>MID_MISSION_H_S201708VOTE01_A11</t>
  </si>
  <si>
    <t>MID_MISSION_S201708VOTE01_A11</t>
  </si>
  <si>
    <t>MID_MISSION_H_S201708VOTE01_A10</t>
  </si>
  <si>
    <t>MID_MISSION_S201708VOTE01_A10</t>
  </si>
  <si>
    <t>MID_MISSION_H_S201708VOTE01_A9</t>
  </si>
  <si>
    <t>MID_MISSION_S201708VOTE01_A9</t>
  </si>
  <si>
    <t>MID_MISSION_H_S201708VOTE01_A8</t>
  </si>
  <si>
    <t>MID_MISSION_S201708VOTE01_A8</t>
  </si>
  <si>
    <t>MID_MISSION_H_S201708VOTE01_A7</t>
  </si>
  <si>
    <t>MID_MISSION_S201708VOTE01_A7</t>
  </si>
  <si>
    <t>MID_MISSION_H_S201708VOTE01_A6</t>
  </si>
  <si>
    <t>MID_MISSION_S201708VOTE01_A6</t>
  </si>
  <si>
    <t>MID_MISSION_H_S201708VOTE01_A5</t>
  </si>
  <si>
    <t>MID_MISSION_S201708VOTE01_A5</t>
  </si>
  <si>
    <t>MID_MISSION_H_S201708VOTE01_A4</t>
  </si>
  <si>
    <t>MID_MISSION_S201708VOTE01_A4</t>
  </si>
  <si>
    <t>MID_MISSION_H_S201708VOTE01_A3</t>
  </si>
  <si>
    <t>MID_MISSION_S201708VOTE01_A3</t>
  </si>
  <si>
    <t>MID_MISSION_H_S201708VOTE01_A2</t>
  </si>
  <si>
    <t>MID_MISSION_S201708VOTE01_A2</t>
  </si>
  <si>
    <t>MID_MISSION_H_S201708VOTE01_A18</t>
  </si>
  <si>
    <t>MID_MISSION_S201708VOTE01_A18</t>
  </si>
  <si>
    <t>MID_MISSION_H_S201708VOTE01_A17</t>
  </si>
  <si>
    <t>MID_MISSION_S201708VOTE01_A17</t>
  </si>
  <si>
    <t>MID_MISSION_H_S201708VOTE01_A1</t>
  </si>
  <si>
    <t>MID_MISSION_S201708VOTE01_A1</t>
  </si>
  <si>
    <t>MID_MISSION_S201708VOTE01_TITLE</t>
  </si>
  <si>
    <t>MID_MISSION_H_S201707STORY02_A3</t>
  </si>
  <si>
    <t>特殊：外伝９－３節ルナ突破</t>
  </si>
  <si>
    <t>MID_MISSION_S201707STORY02_A3</t>
  </si>
  <si>
    <t>MID_MISSION_H_S201707STORY02_A2</t>
  </si>
  <si>
    <t>特殊：外伝９－２節ルナ突破</t>
  </si>
  <si>
    <t>MID_MISSION_S201707STORY02_A2</t>
  </si>
  <si>
    <t>MID_MISSION_H_S201707STORY02_A1</t>
  </si>
  <si>
    <t>特殊：外伝９－１節ルナ突破</t>
  </si>
  <si>
    <t>MID_MISSION_S201707STORY02_A1</t>
  </si>
  <si>
    <t>暗夜の夏</t>
  </si>
  <si>
    <t>MID_MISSION_S201707STORY02_TITLE</t>
  </si>
  <si>
    <t>MID_MISSION_H_M201708C_A15</t>
  </si>
  <si>
    <t>特殊：１１章－５節ルナ突破</t>
  </si>
  <si>
    <t>MID_MISSION_M201708C_A15</t>
  </si>
  <si>
    <t>MID_MISSION_H_M201708C_A14</t>
  </si>
  <si>
    <t>特殊：１１章－４節ルナ突破</t>
  </si>
  <si>
    <t>MID_MISSION_M201708C_A14</t>
  </si>
  <si>
    <t>MID_MISSION_H_M201708C_A13</t>
  </si>
  <si>
    <t>特殊：１１章－３節ルナ突破</t>
  </si>
  <si>
    <t>MID_MISSION_M201708C_A13</t>
  </si>
  <si>
    <t>MID_MISSION_H_M201708C_A12</t>
  </si>
  <si>
    <t>特殊：１１章－２節ルナ突破</t>
  </si>
  <si>
    <t>MID_MISSION_M201708C_A12</t>
  </si>
  <si>
    <t>１１章－１節ルナティックを</t>
  </si>
  <si>
    <t>MID_MISSION_H_M201708C_A11</t>
  </si>
  <si>
    <t>特殊：１１章－１節ルナ突破</t>
  </si>
  <si>
    <t>MID_MISSION_M201708C_A11</t>
  </si>
  <si>
    <t>MID_MISSION_H_M201708C_A10</t>
  </si>
  <si>
    <t>特殊：８章－５節ハード突破</t>
  </si>
  <si>
    <t>MID_MISSION_M201708C_A10</t>
  </si>
  <si>
    <t>MID_MISSION_H_M201708C_A9</t>
  </si>
  <si>
    <t>特殊：８章－４節ハード突破</t>
  </si>
  <si>
    <t>MID_MISSION_M201708C_A9</t>
  </si>
  <si>
    <t>MID_MISSION_H_M201708C_A8</t>
  </si>
  <si>
    <t>特殊：８章－３節ハード突破</t>
  </si>
  <si>
    <t>MID_MISSION_M201708C_A8</t>
  </si>
  <si>
    <t>MID_MISSION_H_M201708C_A7</t>
  </si>
  <si>
    <t>特殊：８章－２節ハード突破</t>
  </si>
  <si>
    <t>MID_MISSION_M201708C_A7</t>
  </si>
  <si>
    <t>８章－１節ハード以上を</t>
  </si>
  <si>
    <t>MID_MISSION_H_M201708C_A6</t>
  </si>
  <si>
    <t>特殊：８章－１節ハード突破</t>
  </si>
  <si>
    <t>MID_MISSION_M201708C_A6</t>
  </si>
  <si>
    <t>MID_MISSION_H_M201708C_A5</t>
  </si>
  <si>
    <t>特殊：５章－５節突破</t>
  </si>
  <si>
    <t>MID_MISSION_M201708C_A5</t>
  </si>
  <si>
    <t>MID_MISSION_H_M201708C_A4</t>
  </si>
  <si>
    <t>特殊：５章－４節突破</t>
  </si>
  <si>
    <t>MID_MISSION_M201708C_A4</t>
  </si>
  <si>
    <t>MID_MISSION_H_M201708C_A3</t>
  </si>
  <si>
    <t>特殊：５章－３節突破</t>
  </si>
  <si>
    <t>MID_MISSION_M201708C_A3</t>
  </si>
  <si>
    <t>MID_MISSION_H_M201708C_A2</t>
  </si>
  <si>
    <t>特殊：５章－２節突破</t>
  </si>
  <si>
    <t>MID_MISSION_M201708C_A2</t>
  </si>
  <si>
    <t>５章－１節を</t>
  </si>
  <si>
    <t>MID_MISSION_H_M201708C_A1</t>
  </si>
  <si>
    <t>特殊：５章－１節突破</t>
  </si>
  <si>
    <t>MID_MISSION_M201708C_A1</t>
  </si>
  <si>
    <t>８月ミッションＣ</t>
  </si>
  <si>
    <t>MID_MISSION_M201708C_TITLE</t>
  </si>
  <si>
    <t>MID_MISSION_H_M201708B_A14</t>
  </si>
  <si>
    <t>MID_MISSION_M201708B_A14</t>
  </si>
  <si>
    <t>MID_MISSION_H_M201708B_A13</t>
  </si>
  <si>
    <t>MID_MISSION_M201708B_A13</t>
  </si>
  <si>
    <t>MID_MISSION_H_M201708B_A12</t>
  </si>
  <si>
    <t>MID_MISSION_M201708B_A12</t>
  </si>
  <si>
    <t>MID_MISSION_H_M201708B_A11</t>
  </si>
  <si>
    <t>MID_MISSION_M201708B_A11</t>
  </si>
  <si>
    <t>MID_MISSION_H_M201708B_A10</t>
  </si>
  <si>
    <t>MID_MISSION_M201708B_A10</t>
  </si>
  <si>
    <t>MID_MISSION_H_M201708B_A9</t>
  </si>
  <si>
    <t>MID_MISSION_M201708B_A9</t>
  </si>
  <si>
    <t>MID_MISSION_H_M201708B_A8</t>
  </si>
  <si>
    <t>MID_MISSION_M201708B_A8</t>
  </si>
  <si>
    <t>MID_MISSION_H_M201708B_A7</t>
  </si>
  <si>
    <t>MID_MISSION_M201708B_A7</t>
  </si>
  <si>
    <t>MID_MISSION_H_M201708B_A6</t>
  </si>
  <si>
    <t>MID_MISSION_M201708B_A6</t>
  </si>
  <si>
    <t>MID_MISSION_H_M201708B_A5</t>
  </si>
  <si>
    <t>MID_MISSION_M201708B_A5</t>
  </si>
  <si>
    <t>MID_MISSION_H_M201708B_A4</t>
  </si>
  <si>
    <t>MID_MISSION_M201708B_A4</t>
  </si>
  <si>
    <t>MID_MISSION_H_M201708B_A3</t>
  </si>
  <si>
    <t>MID_MISSION_M201708B_A3</t>
  </si>
  <si>
    <t>MID_MISSION_H_M201708B_A2</t>
  </si>
  <si>
    <t>MID_MISSION_M201708B_A2</t>
  </si>
  <si>
    <t>MID_MISSION_H_M201708B_A1</t>
  </si>
  <si>
    <t>MID_MISSION_M201708B_A1</t>
  </si>
  <si>
    <t>８月ミッションＢ</t>
  </si>
  <si>
    <t>MID_MISSION_M201708B_TITLE</t>
  </si>
  <si>
    <t>MID_MISSION_H_M201708A_A15</t>
  </si>
  <si>
    <t>MID_MISSION_M201708A_A15</t>
  </si>
  <si>
    <t>レベル３５以上の歩行の敵を撃破。</t>
  </si>
  <si>
    <t>MID_MISSION_H_M201708A_A14</t>
  </si>
  <si>
    <t>ＬＶ３５以上の歩行を撃破</t>
  </si>
  <si>
    <t>MID_MISSION_M201708A_A14</t>
  </si>
  <si>
    <t>レベル３５以上の緑属性の敵を撃破。</t>
  </si>
  <si>
    <t>MID_MISSION_H_M201708A_A13</t>
  </si>
  <si>
    <t>ＬＶ３５以上の緑属性を撃破</t>
  </si>
  <si>
    <t>MID_MISSION_M201708A_A13</t>
  </si>
  <si>
    <t>歩行の味方で、</t>
  </si>
  <si>
    <t>MID_MISSION_H_M201708A_A12</t>
  </si>
  <si>
    <t>歩行で、LV３５以上を撃破</t>
  </si>
  <si>
    <t>MID_MISSION_M201708A_A12</t>
  </si>
  <si>
    <t>青属性の味方で、</t>
  </si>
  <si>
    <t>MID_MISSION_H_M201708A_A11</t>
  </si>
  <si>
    <t>青属性で、LV３５以上を撃破</t>
  </si>
  <si>
    <t>MID_MISSION_M201708A_A11</t>
  </si>
  <si>
    <t>MID_MISSION_H_M201708A_A10</t>
  </si>
  <si>
    <t>MID_MISSION_M201708A_A10</t>
  </si>
  <si>
    <t>レベル２０以上の飛行の敵を撃破。</t>
  </si>
  <si>
    <t>MID_MISSION_H_M201708A_A9</t>
  </si>
  <si>
    <t>ＬＶ２０以上の飛行を撃破</t>
  </si>
  <si>
    <t>MID_MISSION_M201708A_A9</t>
  </si>
  <si>
    <t>レベル２０以上の赤属性の敵を撃破。</t>
  </si>
  <si>
    <t>MID_MISSION_H_M201708A_A8</t>
  </si>
  <si>
    <t>ＬＶ２０以上の赤属性を撃破</t>
  </si>
  <si>
    <t>MID_MISSION_M201708A_A8</t>
  </si>
  <si>
    <t>MID_MISSION_H_M201708A_A7</t>
  </si>
  <si>
    <t>騎馬で、LV２０以上を撃破</t>
  </si>
  <si>
    <t>MID_MISSION_M201708A_A7</t>
  </si>
  <si>
    <t>MID_MISSION_H_M201708A_A6</t>
  </si>
  <si>
    <t>緑属性で、LV２０以上を撃破</t>
  </si>
  <si>
    <t>MID_MISSION_M201708A_A6</t>
  </si>
  <si>
    <t>MID_MISSION_H_M201708A_A5</t>
  </si>
  <si>
    <t>MID_MISSION_M201708A_A5</t>
  </si>
  <si>
    <t>騎馬の敵を撃破。</t>
  </si>
  <si>
    <t>MID_MISSION_H_M201708A_A4</t>
  </si>
  <si>
    <t>騎馬を撃破</t>
  </si>
  <si>
    <t>MID_MISSION_M201708A_A4</t>
  </si>
  <si>
    <t>青属性の敵を撃破。</t>
  </si>
  <si>
    <t>MID_MISSION_H_M201708A_A3</t>
  </si>
  <si>
    <t>青属性を撃破</t>
  </si>
  <si>
    <t>MID_MISSION_M201708A_A3</t>
  </si>
  <si>
    <t>飛行の味方で、敵を撃破。</t>
  </si>
  <si>
    <t>MID_MISSION_H_M201708A_A2</t>
  </si>
  <si>
    <t>飛行で撃破</t>
  </si>
  <si>
    <t>MID_MISSION_M201708A_A2</t>
  </si>
  <si>
    <t>赤属性の味方で、敵を撃破。</t>
  </si>
  <si>
    <t>MID_MISSION_H_M201708A_A1</t>
  </si>
  <si>
    <t>赤属性で撃破</t>
  </si>
  <si>
    <t>MID_MISSION_M201708A_A1</t>
  </si>
  <si>
    <t>８月ミッションＡ</t>
  </si>
  <si>
    <t>MID_MISSION_M201708A_TITLE</t>
  </si>
  <si>
    <t>MID_STAGE_V0095</t>
  </si>
  <si>
    <t>無雙</t>
  </si>
  <si>
    <t>MID_STAGE_HONOR_V0095</t>
  </si>
  <si>
    <t>MID_STAGE_V0094</t>
  </si>
  <si>
    <t>MID_STAGE_HONOR_V0094</t>
  </si>
  <si>
    <t>MID_STAGE_V0093</t>
  </si>
  <si>
    <t>MID_STAGE_HONOR_V0093</t>
  </si>
  <si>
    <t>MID_STAGE_V0092</t>
  </si>
  <si>
    <t>MID_STAGE_HONOR_V0092</t>
  </si>
  <si>
    <t>MID_STAGE_V0091</t>
  </si>
  <si>
    <t>MID_STAGE_HONOR_V0091</t>
  </si>
  <si>
    <t>MID_STAGE_T0017</t>
  </si>
  <si>
    <t>尼尼安　＆</t>
  </si>
  <si>
    <t>MID_STAGE_HONOR_T0017</t>
  </si>
  <si>
    <t>與好友重逢</t>
  </si>
  <si>
    <t>MID_STAGE_S1405</t>
  </si>
  <si>
    <t>全軍激戰</t>
  </si>
  <si>
    <t>MID_STAGE_S1404</t>
  </si>
  <si>
    <t>港都死鬥</t>
  </si>
  <si>
    <t>MID_STAGE_S1403</t>
  </si>
  <si>
    <t>三艘船</t>
  </si>
  <si>
    <t>MID_STAGE_S1402</t>
  </si>
  <si>
    <t>面具底下</t>
  </si>
  <si>
    <t>MID_STAGE_S1401</t>
  </si>
  <si>
    <t>MID_STAGE_TITLE_S1405</t>
  </si>
  <si>
    <t>MID_STAGE_TITLE_S1404</t>
  </si>
  <si>
    <t>MID_STAGE_TITLE_S1403</t>
  </si>
  <si>
    <t>MID_STAGE_TITLE_S1402</t>
  </si>
  <si>
    <t>MID_STAGE_TITLE_S1401</t>
  </si>
  <si>
    <t>憑神之血</t>
  </si>
  <si>
    <t>MID_CHAPTER_C0014</t>
  </si>
  <si>
    <t>MID_CHAPTER_TITLE_C0014</t>
  </si>
  <si>
    <t>MSID_H_速さ守備の紋章2</t>
  </si>
  <si>
    <t>MSID_H_速さ守備の紋章1</t>
  </si>
  <si>
    <t>MSID_H_怒り3</t>
  </si>
  <si>
    <t>若自身ＨＰ低於５０％，且裝備有在攻擊時發動的奧義，</t>
  </si>
  <si>
    <t>MSID_H_怒り2</t>
  </si>
  <si>
    <t>若自身ＨＰ低於２５％，且裝備有在攻擊時發動的奧義，</t>
  </si>
  <si>
    <t>MSID_H_怒り1</t>
  </si>
  <si>
    <t>MSID_H_編隊飛行3</t>
  </si>
  <si>
    <t>MSID_H_編隊飛行2</t>
  </si>
  <si>
    <t>MSID_H_編隊飛行1</t>
  </si>
  <si>
    <t>受到敵人攻擊時，戰鬥中的防守＋６</t>
  </si>
  <si>
    <t>MSID_H_金剛の構え3</t>
  </si>
  <si>
    <t>MSID_H_攻撃速さ2</t>
  </si>
  <si>
    <t>MSID_H_攻撃速さ1</t>
  </si>
  <si>
    <t>MSID_H_黒の月光</t>
  </si>
  <si>
    <t>指定目標的速度及防守＋３（１回合）</t>
  </si>
  <si>
    <t>MSID_H_速さ守備の応援</t>
  </si>
  <si>
    <t>MSID_H_キラーランス2＋</t>
  </si>
  <si>
    <t>MSID_H_キラーランス2</t>
  </si>
  <si>
    <t>MSID_H_エタルド</t>
  </si>
  <si>
    <t>MSID_H_アミーテ</t>
  </si>
  <si>
    <t>速度防守紋章2</t>
  </si>
  <si>
    <t>MSID_SEARCH_速さ守備の紋章2</t>
  </si>
  <si>
    <t>速度防守紋章２</t>
  </si>
  <si>
    <t>MSID_速さ守備の紋章2</t>
  </si>
  <si>
    <t>速度防守紋章1</t>
  </si>
  <si>
    <t>MSID_SEARCH_速さ守備の紋章1</t>
  </si>
  <si>
    <t>速度防守紋章１</t>
  </si>
  <si>
    <t>MSID_速さ守備の紋章1</t>
  </si>
  <si>
    <t>憤怒3</t>
  </si>
  <si>
    <t>MSID_SEARCH_怒り3</t>
  </si>
  <si>
    <t>憤怒３</t>
  </si>
  <si>
    <t>MSID_怒り3</t>
  </si>
  <si>
    <t>憤怒2</t>
  </si>
  <si>
    <t>MSID_SEARCH_怒り2</t>
  </si>
  <si>
    <t>憤怒２</t>
  </si>
  <si>
    <t>MSID_怒り2</t>
  </si>
  <si>
    <t>憤怒1</t>
  </si>
  <si>
    <t>MSID_SEARCH_怒り1</t>
  </si>
  <si>
    <t>憤怒１</t>
  </si>
  <si>
    <t>MSID_怒り1</t>
  </si>
  <si>
    <t>編隊飛行3</t>
  </si>
  <si>
    <t>MSID_SEARCH_編隊飛行3</t>
  </si>
  <si>
    <t>編隊飛行３</t>
  </si>
  <si>
    <t>MSID_編隊飛行3</t>
  </si>
  <si>
    <t>編隊飛行2</t>
  </si>
  <si>
    <t>MSID_SEARCH_編隊飛行2</t>
  </si>
  <si>
    <t>編隊飛行２</t>
  </si>
  <si>
    <t>MSID_編隊飛行2</t>
  </si>
  <si>
    <t>編隊飛行1</t>
  </si>
  <si>
    <t>MSID_SEARCH_編隊飛行1</t>
  </si>
  <si>
    <t>編隊飛行１</t>
  </si>
  <si>
    <t>MSID_編隊飛行1</t>
  </si>
  <si>
    <t>金剛架勢3</t>
  </si>
  <si>
    <t>MSID_SEARCH_金剛の構え3</t>
  </si>
  <si>
    <t>金剛架勢３</t>
  </si>
  <si>
    <t>MSID_金剛の構え3</t>
  </si>
  <si>
    <t>攻擊速度2</t>
  </si>
  <si>
    <t>MSID_SEARCH_攻撃速さ2</t>
  </si>
  <si>
    <t>攻擊速度２</t>
  </si>
  <si>
    <t>MSID_攻撃速さ2</t>
  </si>
  <si>
    <t>攻擊速度1</t>
  </si>
  <si>
    <t>MSID_SEARCH_攻撃速さ1</t>
  </si>
  <si>
    <t>攻擊速度１</t>
  </si>
  <si>
    <t>MSID_攻撃速さ1</t>
  </si>
  <si>
    <t>漆黑月光</t>
  </si>
  <si>
    <t>MSID_SEARCH_黒の月光</t>
  </si>
  <si>
    <t>MSID_黒の月光</t>
  </si>
  <si>
    <t>速度防守支援</t>
  </si>
  <si>
    <t>MSID_SEARCH_速さ守備の応援</t>
  </si>
  <si>
    <t>MSID_速さ守備の応援</t>
  </si>
  <si>
    <t>必殺槍鍛+</t>
  </si>
  <si>
    <t>MSID_SEARCH_キラーランス2＋</t>
  </si>
  <si>
    <t>必殺槍鍛＋</t>
  </si>
  <si>
    <t>MSID_キラーランス2＋</t>
  </si>
  <si>
    <t>必殺槍鍛</t>
  </si>
  <si>
    <t>MSID_SEARCH_キラーランス2</t>
  </si>
  <si>
    <t>MSID_キラーランス2</t>
  </si>
  <si>
    <t>艾塔爾德</t>
  </si>
  <si>
    <t>MSID_SEARCH_エタルド</t>
  </si>
  <si>
    <t>MSID_エタルド</t>
  </si>
  <si>
    <t>亞米特</t>
  </si>
  <si>
    <t>MSID_SEARCH_アミーテ</t>
  </si>
  <si>
    <t>MSID_アミーテ</t>
  </si>
  <si>
    <t>MPID_ILLUST_漆黒の騎士</t>
  </si>
  <si>
    <t>MPID_ILLUST_ネフェニー</t>
  </si>
  <si>
    <t>MPID_ILLUST_エリンシア</t>
  </si>
  <si>
    <t>MPID_ILLUST_オスカー</t>
  </si>
  <si>
    <t>MPID_VOICE_漆黒の騎士</t>
  </si>
  <si>
    <t>MPID_VOICE_ネフェニー</t>
  </si>
  <si>
    <t>MPID_VOICE_エリンシア</t>
  </si>
  <si>
    <t>MPID_VOICE_オスカー</t>
  </si>
  <si>
    <t>戴因王國的四大將軍——【四駿】之一，</t>
  </si>
  <si>
    <t>MPID_H_漆黒の騎士</t>
  </si>
  <si>
    <t>克里米亞王國的村民，為了祖國而志願成為民兵。</t>
  </si>
  <si>
    <t>MPID_H_ネフェニー</t>
  </si>
  <si>
    <t>克里米亞王國的公主，她的存在一直未曾對外公開。</t>
  </si>
  <si>
    <t>MPID_H_エリンシア</t>
  </si>
  <si>
    <t>格萊爾傭兵團的一員，雖然個性嚴謹，但很懂得變通，</t>
  </si>
  <si>
    <t>MPID_H_オスカー</t>
  </si>
  <si>
    <t>四駿之將</t>
  </si>
  <si>
    <t>MPID_HONOR_漆黒の騎士</t>
  </si>
  <si>
    <t>沉默的村姑</t>
  </si>
  <si>
    <t>MPID_HONOR_ネフェニー</t>
  </si>
  <si>
    <t>亡國的公主</t>
  </si>
  <si>
    <t>MPID_HONOR_エリンシア</t>
  </si>
  <si>
    <t>靈活的騎士</t>
  </si>
  <si>
    <t>MPID_HONOR_オスカー</t>
  </si>
  <si>
    <t>MPID_SEARCH_漆黒の騎士</t>
  </si>
  <si>
    <t>MPID_漆黒の騎士</t>
  </si>
  <si>
    <t>MPID_SEARCH_ネフェニー</t>
  </si>
  <si>
    <t>MPID_ネフェニー</t>
  </si>
  <si>
    <t>MPID_SEARCH_エリンシア</t>
  </si>
  <si>
    <t>MPID_エリンシア</t>
  </si>
  <si>
    <t>奧斯卡</t>
  </si>
  <si>
    <t>MPID_SEARCH_オスカー</t>
  </si>
  <si>
    <t>MPID_オスカー</t>
  </si>
  <si>
    <t>MID_MISSION_H_S201709VMAP01_A10</t>
  </si>
  <si>
    <t>MID_MISSION_S201709VMAP01_A10</t>
  </si>
  <si>
    <t>MID_MISSION_H_S201709VMAP01_A9</t>
  </si>
  <si>
    <t>MID_MISSION_S201709VMAP01_A9</t>
  </si>
  <si>
    <t>MID_MISSION_H_S201709VMAP01_A8</t>
  </si>
  <si>
    <t>MID_MISSION_S201709VMAP01_A8</t>
  </si>
  <si>
    <t>MID_MISSION_H_S201709VMAP01_A7</t>
  </si>
  <si>
    <t>MID_MISSION_S201709VMAP01_A7</t>
  </si>
  <si>
    <t>MID_MISSION_H_S201709VMAP01_A6</t>
  </si>
  <si>
    <t>MID_MISSION_S201709VMAP01_A6</t>
  </si>
  <si>
    <t>MID_MISSION_H_S201709VMAP01_A5</t>
  </si>
  <si>
    <t>MID_MISSION_S201709VMAP01_A5</t>
  </si>
  <si>
    <t>MID_MISSION_H_S201709VMAP01_A4</t>
  </si>
  <si>
    <t>MID_MISSION_S201709VMAP01_A4</t>
  </si>
  <si>
    <t>MID_MISSION_H_S201709VMAP01_A3</t>
  </si>
  <si>
    <t>MID_MISSION_S201709VMAP01_A3</t>
  </si>
  <si>
    <t>MID_MISSION_H_S201709VMAP01_A2</t>
  </si>
  <si>
    <t>MID_MISSION_S201709VMAP01_A2</t>
  </si>
  <si>
    <t>MID_MISSION_H_S201709VMAP01_A1</t>
  </si>
  <si>
    <t>MID_MISSION_S201709VMAP01_A1</t>
  </si>
  <si>
    <t>無双</t>
  </si>
  <si>
    <t>MID_MISSION_S201709VMAP01_TITLE</t>
  </si>
  <si>
    <t>MID_MISSION_H_S201709STORY01_A5</t>
  </si>
  <si>
    <t>特殊：１３章－５節ルナ突破</t>
  </si>
  <si>
    <t>MID_MISSION_S201709STORY01_A5</t>
  </si>
  <si>
    <t>MID_MISSION_H_S201709STORY01_A4</t>
  </si>
  <si>
    <t>特殊：１３章－４節ルナ突破</t>
  </si>
  <si>
    <t>MID_MISSION_S201709STORY01_A4</t>
  </si>
  <si>
    <t>MID_MISSION_H_S201709STORY01_A3</t>
  </si>
  <si>
    <t>特殊：１３章－３節ルナ突破</t>
  </si>
  <si>
    <t>MID_MISSION_S201709STORY01_A3</t>
  </si>
  <si>
    <t>MID_MISSION_H_S201709STORY01_A2</t>
  </si>
  <si>
    <t>特殊：１３章－２節ルナ突破</t>
  </si>
  <si>
    <t>MID_MISSION_S201709STORY01_A2</t>
  </si>
  <si>
    <t>MID_MISSION_H_S201709STORY01_A1</t>
  </si>
  <si>
    <t>特殊：１３章－１節ルナ突破</t>
  </si>
  <si>
    <t>MID_MISSION_S201709STORY01_A1</t>
  </si>
  <si>
    <t>憑神の血</t>
  </si>
  <si>
    <t>MID_MISSION_S201709STORY01_TITLE</t>
  </si>
  <si>
    <t>MID_MISSION_H_S201709SENKA04_DAILY_A3</t>
  </si>
  <si>
    <t>MID_MISSION_S201709SENKA04_DAILY_A3</t>
  </si>
  <si>
    <t>MID_MISSION_H_S201709SENKA04_DAILY_A2</t>
  </si>
  <si>
    <t>MID_MISSION_S201709SENKA04_DAILY_A2</t>
  </si>
  <si>
    <t>MID_MISSION_H_S201709SENKA04_DAILY_A1</t>
  </si>
  <si>
    <t>MID_MISSION_S201709SENKA04_DAILY_A1</t>
  </si>
  <si>
    <t>MID_MISSION_S201709SENKA04_DAILY_TITLE</t>
  </si>
  <si>
    <t>MID_MISSION_H_S201709SENKA03_DAILY_A3</t>
  </si>
  <si>
    <t>MID_MISSION_S201709SENKA03_DAILY_A3</t>
  </si>
  <si>
    <t>MID_MISSION_H_S201709SENKA03_DAILY_A2</t>
  </si>
  <si>
    <t>MID_MISSION_S201709SENKA03_DAILY_A2</t>
  </si>
  <si>
    <t>MID_MISSION_H_S201709SENKA03_DAILY_A1</t>
  </si>
  <si>
    <t>MID_MISSION_S201709SENKA03_DAILY_A1</t>
  </si>
  <si>
    <t>MID_MISSION_S201709SENKA03_DAILY_TITLE</t>
  </si>
  <si>
    <t>ヴィオールで、</t>
  </si>
  <si>
    <t>MID_MISSION_H_S201709HOLY01_C2</t>
  </si>
  <si>
    <t>MID_MISSION_S201709HOLY01_C2</t>
  </si>
  <si>
    <t>ヘンリーで、</t>
  </si>
  <si>
    <t>MID_MISSION_H_S201709HOLY01_C1</t>
  </si>
  <si>
    <t>MID_MISSION_S201709HOLY01_C1</t>
  </si>
  <si>
    <t>ベルカで、</t>
  </si>
  <si>
    <t>MID_MISSION_H_S201709HOLY01_B3</t>
  </si>
  <si>
    <t>MID_MISSION_S201709HOLY01_B3</t>
  </si>
  <si>
    <t>シャニーで、</t>
  </si>
  <si>
    <t>MID_MISSION_H_S201709HOLY01_B2</t>
  </si>
  <si>
    <t>MID_MISSION_S201709HOLY01_B2</t>
  </si>
  <si>
    <t>ロンクーで、</t>
  </si>
  <si>
    <t>MID_MISSION_H_S201709HOLY01_B1</t>
  </si>
  <si>
    <t>MID_MISSION_S201709HOLY01_B1</t>
  </si>
  <si>
    <t>MID_MISSION_H_S201709HOLY01_A4</t>
  </si>
  <si>
    <t>MID_MISSION_S201709HOLY01_A4</t>
  </si>
  <si>
    <t>MID_MISSION_H_S201709HOLY01_A3</t>
  </si>
  <si>
    <t>MID_MISSION_S201709HOLY01_A3</t>
  </si>
  <si>
    <t>MID_MISSION_H_S201709HOLY01_A2</t>
  </si>
  <si>
    <t>MID_MISSION_S201709HOLY01_A2</t>
  </si>
  <si>
    <t>MID_MISSION_H_S201709HOLY01_A1</t>
  </si>
  <si>
    <t>MID_MISSION_S201709HOLY01_A1</t>
  </si>
  <si>
    <t>MID_MISSION_S201709HOLY01_TITLE</t>
  </si>
  <si>
    <t>暗闇の狙撃手クライネで、</t>
  </si>
  <si>
    <t>MID_MISSION_H_S201709HERO02_A4</t>
  </si>
  <si>
    <t>特殊：クライネ撃破</t>
  </si>
  <si>
    <t>MID_MISSION_S201709HERO02_A4</t>
  </si>
  <si>
    <t>MID_MISSION_H_S201709HERO02_A3</t>
  </si>
  <si>
    <t>MID_MISSION_S201709HERO02_A3</t>
  </si>
  <si>
    <t>暗闇の狙撃手クライネを自軍に入れて、</t>
  </si>
  <si>
    <t>MID_MISSION_H_S201709HERO02_A2</t>
  </si>
  <si>
    <t>特殊：クライネ突破</t>
  </si>
  <si>
    <t>MID_MISSION_S201709HERO02_A2</t>
  </si>
  <si>
    <t>MID_MISSION_H_S201709HERO02_A1</t>
  </si>
  <si>
    <t>MID_MISSION_S201709HERO02_A1</t>
  </si>
  <si>
    <t>MID_MISSION_S201709HERO02_TITLE</t>
  </si>
  <si>
    <t>MID_MISSION_H_S201709DAILY_E_A10</t>
  </si>
  <si>
    <t>MID_MISSION_S201709DAILY_E_A10</t>
  </si>
  <si>
    <t>MID_MISSION_H_S201709DAILY_E_A7</t>
  </si>
  <si>
    <t>MID_MISSION_S201709DAILY_E_A7</t>
  </si>
  <si>
    <t>MID_MISSION_H_S201709DAILY_E_A4</t>
  </si>
  <si>
    <t>MID_MISSION_S201709DAILY_E_A4</t>
  </si>
  <si>
    <t>修練之塔</t>
  </si>
  <si>
    <t>MID_MISSION_S201709DAILY_E_TITLE</t>
  </si>
  <si>
    <t>MID_Summon_11_summer01_02</t>
  </si>
  <si>
    <t>覚醒の夏</t>
  </si>
  <si>
    <t>MID_Summon_11_summer01</t>
  </si>
  <si>
    <t>決戰沙岸</t>
  </si>
  <si>
    <t>MID_STAGE_X0073</t>
  </si>
  <si>
    <t>沙洲美男</t>
  </si>
  <si>
    <t>MID_STAGE_X0072</t>
  </si>
  <si>
    <t>沙灘美女</t>
  </si>
  <si>
    <t>MID_STAGE_X0071</t>
  </si>
  <si>
    <t>外傳８—３節</t>
  </si>
  <si>
    <t>MID_STAGE_TITLE_X0073</t>
  </si>
  <si>
    <t>外傳８—２節</t>
  </si>
  <si>
    <t>MID_STAGE_TITLE_X0072</t>
  </si>
  <si>
    <t>外傳８—１節</t>
  </si>
  <si>
    <t>MID_STAGE_TITLE_X0071</t>
  </si>
  <si>
    <t>覺醒之夏</t>
  </si>
  <si>
    <t>MID_CHAPTER_CX007</t>
  </si>
  <si>
    <t>外傳８</t>
  </si>
  <si>
    <t>MID_CHAPTER_TITLE_CX007</t>
  </si>
  <si>
    <t>存活時，武器為斧的我方皆可透過戰鬥取得２倍ＳＰ</t>
  </si>
  <si>
    <t>MSID_H_斧の技量3</t>
  </si>
  <si>
    <t>存活時，武器為斧的我方皆可透過戰鬥取得１．５倍ＳＰ</t>
  </si>
  <si>
    <t>MSID_H_斧の技量2</t>
  </si>
  <si>
    <t>存活時，若自己武器為斧，則可透過戰鬥取得１．５倍ＳＰ</t>
  </si>
  <si>
    <t>MSID_H_斧の技量1</t>
  </si>
  <si>
    <t>存活時，武器為槍的我方皆可透過戰鬥取得２倍ＳＰ</t>
  </si>
  <si>
    <t>MSID_H_槍の技量3</t>
  </si>
  <si>
    <t>存活時，武器為槍的我方皆可透過戰鬥取得１．５倍ＳＰ</t>
  </si>
  <si>
    <t>MSID_H_槍の技量2</t>
  </si>
  <si>
    <t>存活時，若自己武器為槍，則可透過戰鬥取得１．５倍ＳＰ</t>
  </si>
  <si>
    <t>MSID_H_槍の技量1</t>
  </si>
  <si>
    <t>MSID_H_守備の謀策3</t>
  </si>
  <si>
    <t>MSID_H_守備の謀策2</t>
  </si>
  <si>
    <t>MSID_H_守備の謀策1</t>
  </si>
  <si>
    <t>戰鬥後，敵人的攻擊及速度－５</t>
  </si>
  <si>
    <t>MSID_H_攻撃速さ封じ2</t>
  </si>
  <si>
    <t>戰鬥後，敵人的攻擊及速度－３</t>
  </si>
  <si>
    <t>MSID_H_攻撃速さ封じ1</t>
  </si>
  <si>
    <t>MSID_H_近距離防御3</t>
  </si>
  <si>
    <t>MSID_H_近距離防御2</t>
  </si>
  <si>
    <t>MSID_H_近距離防御1</t>
  </si>
  <si>
    <t>MSID_H_HP守備2</t>
  </si>
  <si>
    <t>MSID_H_HP守備1</t>
  </si>
  <si>
    <t>MSID_H_貝殻＋</t>
  </si>
  <si>
    <t>MSID_H_貝殻</t>
  </si>
  <si>
    <t>MSID_H_氷菓子の弓＋</t>
  </si>
  <si>
    <t>MSID_H_氷菓子の弓</t>
  </si>
  <si>
    <t>MSID_H_スイカ割りの棍棒＋</t>
  </si>
  <si>
    <t>MSID_H_スイカ割りの棍棒</t>
  </si>
  <si>
    <t>MSID_H_魚を突いた銛＋</t>
  </si>
  <si>
    <t>MSID_H_魚を突いた銛</t>
  </si>
  <si>
    <t>斧之技巧3</t>
  </si>
  <si>
    <t>MSID_SEARCH_斧の技量3</t>
  </si>
  <si>
    <t>斧之技巧３</t>
  </si>
  <si>
    <t>MSID_斧の技量3</t>
  </si>
  <si>
    <t>斧之技巧2</t>
  </si>
  <si>
    <t>MSID_SEARCH_斧の技量2</t>
  </si>
  <si>
    <t>斧之技巧２</t>
  </si>
  <si>
    <t>MSID_斧の技量2</t>
  </si>
  <si>
    <t>斧之技巧1</t>
  </si>
  <si>
    <t>MSID_SEARCH_斧の技量1</t>
  </si>
  <si>
    <t>斧之技巧１</t>
  </si>
  <si>
    <t>MSID_斧の技量1</t>
  </si>
  <si>
    <t>槍之技巧3</t>
  </si>
  <si>
    <t>MSID_SEARCH_槍の技量3</t>
  </si>
  <si>
    <t>槍之技巧３</t>
  </si>
  <si>
    <t>MSID_槍の技量3</t>
  </si>
  <si>
    <t>槍之技巧2</t>
  </si>
  <si>
    <t>MSID_SEARCH_槍の技量2</t>
  </si>
  <si>
    <t>槍之技巧２</t>
  </si>
  <si>
    <t>MSID_槍の技量2</t>
  </si>
  <si>
    <t>槍之技巧1</t>
  </si>
  <si>
    <t>MSID_SEARCH_槍の技量1</t>
  </si>
  <si>
    <t>槍之技巧１</t>
  </si>
  <si>
    <t>MSID_槍の技量1</t>
  </si>
  <si>
    <t>防守謀策3</t>
  </si>
  <si>
    <t>MSID_SEARCH_守備の謀策3</t>
  </si>
  <si>
    <t>防守謀策３</t>
  </si>
  <si>
    <t>MSID_守備の謀策3</t>
  </si>
  <si>
    <t>防守謀策2</t>
  </si>
  <si>
    <t>MSID_SEARCH_守備の謀策2</t>
  </si>
  <si>
    <t>防守謀策２</t>
  </si>
  <si>
    <t>MSID_守備の謀策2</t>
  </si>
  <si>
    <t>防守謀策1</t>
  </si>
  <si>
    <t>MSID_SEARCH_守備の謀策1</t>
  </si>
  <si>
    <t>防守謀策１</t>
  </si>
  <si>
    <t>MSID_守備の謀策1</t>
  </si>
  <si>
    <t>攻擊速度封印2</t>
  </si>
  <si>
    <t>MSID_SEARCH_攻撃速さ封じ2</t>
  </si>
  <si>
    <t>攻擊速度封印２</t>
  </si>
  <si>
    <t>MSID_攻撃速さ封じ2</t>
  </si>
  <si>
    <t>攻擊速度封印1</t>
  </si>
  <si>
    <t>MSID_SEARCH_攻撃速さ封じ1</t>
  </si>
  <si>
    <t>攻擊速度封印１</t>
  </si>
  <si>
    <t>MSID_攻撃速さ封じ1</t>
  </si>
  <si>
    <t>近距離防禦3</t>
  </si>
  <si>
    <t>MSID_SEARCH_近距離防御3</t>
  </si>
  <si>
    <t>近距離防禦３</t>
  </si>
  <si>
    <t>MSID_近距離防御3</t>
  </si>
  <si>
    <t>近距離防禦2</t>
  </si>
  <si>
    <t>MSID_SEARCH_近距離防御2</t>
  </si>
  <si>
    <t>近距離防禦２</t>
  </si>
  <si>
    <t>MSID_近距離防御2</t>
  </si>
  <si>
    <t>近距離防禦1</t>
  </si>
  <si>
    <t>MSID_SEARCH_近距離防御1</t>
  </si>
  <si>
    <t>近距離防禦１</t>
  </si>
  <si>
    <t>MSID_近距離防御1</t>
  </si>
  <si>
    <t>HP防守2</t>
  </si>
  <si>
    <t>MSID_SEARCH_HP守備2</t>
  </si>
  <si>
    <t>ＨＰ防守２</t>
  </si>
  <si>
    <t>MSID_HP守備2</t>
  </si>
  <si>
    <t>HP防守1</t>
  </si>
  <si>
    <t>MSID_SEARCH_HP守備1</t>
  </si>
  <si>
    <t>ＨＰ防守１</t>
  </si>
  <si>
    <t>MSID_HP守備1</t>
  </si>
  <si>
    <t>貝殼+</t>
  </si>
  <si>
    <t>MSID_SEARCH_貝殻＋</t>
  </si>
  <si>
    <t>貝殼＋</t>
  </si>
  <si>
    <t>MSID_貝殻＋</t>
  </si>
  <si>
    <t>貝殼</t>
  </si>
  <si>
    <t>MSID_SEARCH_貝殻</t>
  </si>
  <si>
    <t>MSID_貝殻</t>
  </si>
  <si>
    <t>冰品弓+</t>
  </si>
  <si>
    <t>MSID_SEARCH_氷菓子の弓＋</t>
  </si>
  <si>
    <t>冰品弓＋</t>
  </si>
  <si>
    <t>MSID_氷菓子の弓＋</t>
  </si>
  <si>
    <t>冰品弓</t>
  </si>
  <si>
    <t>MSID_SEARCH_氷菓子の弓</t>
  </si>
  <si>
    <t>MSID_氷菓子の弓</t>
  </si>
  <si>
    <t>打西瓜的棍棒+</t>
  </si>
  <si>
    <t>MSID_SEARCH_スイカ割りの棍棒＋</t>
  </si>
  <si>
    <t>打西瓜的棍棒＋</t>
  </si>
  <si>
    <t>MSID_スイカ割りの棍棒＋</t>
  </si>
  <si>
    <t>打西瓜的棍棒</t>
  </si>
  <si>
    <t>MSID_SEARCH_スイカ割りの棍棒</t>
  </si>
  <si>
    <t>MSID_スイカ割りの棍棒</t>
  </si>
  <si>
    <t>捕魚叉+</t>
  </si>
  <si>
    <t>MSID_SEARCH_魚を突いた銛＋</t>
  </si>
  <si>
    <t>捕魚叉＋</t>
  </si>
  <si>
    <t>MSID_魚を突いた銛＋</t>
  </si>
  <si>
    <t>捕魚叉</t>
  </si>
  <si>
    <t>MSID_SEARCH_魚を突いた銛</t>
  </si>
  <si>
    <t>MSID_魚を突いた銛</t>
  </si>
  <si>
    <t>MPID_ILLUST_水着チキ覚醒</t>
  </si>
  <si>
    <t>MPID_ILLUST_水着ルフレ女</t>
  </si>
  <si>
    <t>MPID_ILLUST_水着フレデリク</t>
  </si>
  <si>
    <t>MPID_ILLUST_水着ガイア</t>
  </si>
  <si>
    <t>MPID_VOICE_水着チキ覚醒</t>
  </si>
  <si>
    <t>MPID_VOICE_水着ルフレ女</t>
  </si>
  <si>
    <t>MPID_VOICE_水着フレデリク</t>
  </si>
  <si>
    <t>MPID_VOICE_水着ガイア</t>
  </si>
  <si>
    <t>神龍族的巫女，雖已經歷過數千次夏天，</t>
  </si>
  <si>
    <t>MPID_H_水着チキ覚醒</t>
  </si>
  <si>
    <t>MPID_H_水着ルフレ女</t>
  </si>
  <si>
    <t>MPID_H_水着フレデリク</t>
  </si>
  <si>
    <t>伊里斯聖王國的盜賊，非常喜愛甜食。</t>
  </si>
  <si>
    <t>MPID_H_水着ガイア</t>
  </si>
  <si>
    <t>第三千次的暑假</t>
  </si>
  <si>
    <t>MPID_HONOR_水着チキ覚醒</t>
  </si>
  <si>
    <t>海邊的策士</t>
  </si>
  <si>
    <t>MPID_HONOR_水着ルフレ女</t>
  </si>
  <si>
    <t>海岸線的守護者</t>
  </si>
  <si>
    <t>MPID_HONOR_水着フレデリク</t>
  </si>
  <si>
    <t>甜點無處可藏</t>
  </si>
  <si>
    <t>MPID_HONOR_水着ガイア</t>
  </si>
  <si>
    <t>MPID_SEARCH_水着チキ覚醒</t>
  </si>
  <si>
    <t>MPID_水着チキ覚醒</t>
  </si>
  <si>
    <t>MPID_SEARCH_水着ルフレ女</t>
  </si>
  <si>
    <t>MPID_水着ルフレ女</t>
  </si>
  <si>
    <t>MPID_SEARCH_水着フレデリク</t>
  </si>
  <si>
    <t>MPID_水着フレデリク</t>
  </si>
  <si>
    <t>MPID_SEARCH_水着ガイア</t>
  </si>
  <si>
    <t>MPID_水着ガイア</t>
  </si>
  <si>
    <t>MID_MISSION_H_S201706VOTE03_A16</t>
  </si>
  <si>
    <t>MID_MISSION_S201706VOTE03_A16</t>
  </si>
  <si>
    <t>MID_MISSION_H_S201706VOTE03_A15</t>
  </si>
  <si>
    <t>MID_MISSION_S201706VOTE03_A15</t>
  </si>
  <si>
    <t>MID_MISSION_H_S201706VOTE03_A14</t>
  </si>
  <si>
    <t>MID_MISSION_S201706VOTE03_A14</t>
  </si>
  <si>
    <t>MID_MISSION_H_S201706VOTE03_A13</t>
  </si>
  <si>
    <t>MID_MISSION_S201706VOTE03_A13</t>
  </si>
  <si>
    <t>MID_MISSION_H_S201706VOTE03_A12</t>
  </si>
  <si>
    <t>MID_MISSION_S201706VOTE03_A12</t>
  </si>
  <si>
    <t>MID_MISSION_H_S201706VOTE03_A11</t>
  </si>
  <si>
    <t>MID_MISSION_S201706VOTE03_A11</t>
  </si>
  <si>
    <t>MID_MISSION_H_S201706VOTE03_A10</t>
  </si>
  <si>
    <t>MID_MISSION_S201706VOTE03_A10</t>
  </si>
  <si>
    <t>MID_MISSION_H_S201706VOTE03_A9</t>
  </si>
  <si>
    <t>MID_MISSION_S201706VOTE03_A9</t>
  </si>
  <si>
    <t>MID_MISSION_H_S201706VOTE03_A8</t>
  </si>
  <si>
    <t>MID_MISSION_S201706VOTE03_A8</t>
  </si>
  <si>
    <t>MID_MISSION_H_S201706VOTE03_A7</t>
  </si>
  <si>
    <t>MID_MISSION_S201706VOTE03_A7</t>
  </si>
  <si>
    <t>MID_MISSION_H_S201706VOTE03_A6</t>
  </si>
  <si>
    <t>MID_MISSION_S201706VOTE03_A6</t>
  </si>
  <si>
    <t>MID_MISSION_H_S201706VOTE03_A5</t>
  </si>
  <si>
    <t>MID_MISSION_S201706VOTE03_A5</t>
  </si>
  <si>
    <t>MID_MISSION_H_S201706VOTE03_A4</t>
  </si>
  <si>
    <t>MID_MISSION_S201706VOTE03_A4</t>
  </si>
  <si>
    <t>MID_MISSION_H_S201706VOTE03_A3</t>
  </si>
  <si>
    <t>MID_MISSION_S201706VOTE03_A3</t>
  </si>
  <si>
    <t>MID_MISSION_H_S201706VOTE03_A2</t>
  </si>
  <si>
    <t>MID_MISSION_S201706VOTE03_A2</t>
  </si>
  <si>
    <t>MID_MISSION_H_S201706VOTE03_A1</t>
  </si>
  <si>
    <t>MID_MISSION_S201706VOTE03_A1</t>
  </si>
  <si>
    <t>MID_MISSION_S201706VOTE03_TITLE</t>
  </si>
  <si>
    <t>MID_MISSION_H_S201706VOTE02_A16</t>
  </si>
  <si>
    <t>MID_MISSION_S201706VOTE02_A16</t>
  </si>
  <si>
    <t>MID_MISSION_H_S201706VOTE02_A15</t>
  </si>
  <si>
    <t>MID_MISSION_S201706VOTE02_A15</t>
  </si>
  <si>
    <t>MID_MISSION_H_S201706VOTE02_A14</t>
  </si>
  <si>
    <t>MID_MISSION_S201706VOTE02_A14</t>
  </si>
  <si>
    <t>MID_MISSION_H_S201706VOTE02_A13</t>
  </si>
  <si>
    <t>MID_MISSION_S201706VOTE02_A13</t>
  </si>
  <si>
    <t>MID_MISSION_H_S201706VOTE02_A12</t>
  </si>
  <si>
    <t>MID_MISSION_S201706VOTE02_A12</t>
  </si>
  <si>
    <t>MID_MISSION_H_S201706VOTE02_A11</t>
  </si>
  <si>
    <t>MID_MISSION_S201706VOTE02_A11</t>
  </si>
  <si>
    <t>MID_MISSION_H_S201706VOTE02_A10</t>
  </si>
  <si>
    <t>MID_MISSION_S201706VOTE02_A10</t>
  </si>
  <si>
    <t>MID_MISSION_H_S201706VOTE02_A9</t>
  </si>
  <si>
    <t>MID_MISSION_S201706VOTE02_A9</t>
  </si>
  <si>
    <t>MID_MISSION_H_S201706VOTE02_A8</t>
  </si>
  <si>
    <t>MID_MISSION_S201706VOTE02_A8</t>
  </si>
  <si>
    <t>MID_MISSION_H_S201706VOTE02_A7</t>
  </si>
  <si>
    <t>MID_MISSION_S201706VOTE02_A7</t>
  </si>
  <si>
    <t>MID_MISSION_H_S201706VOTE02_A6</t>
  </si>
  <si>
    <t>MID_MISSION_S201706VOTE02_A6</t>
  </si>
  <si>
    <t>MID_MISSION_H_S201706VOTE02_A5</t>
  </si>
  <si>
    <t>MID_MISSION_S201706VOTE02_A5</t>
  </si>
  <si>
    <t>MID_MISSION_H_S201706VOTE02_A4</t>
  </si>
  <si>
    <t>MID_MISSION_S201706VOTE02_A4</t>
  </si>
  <si>
    <t>MID_MISSION_H_S201706VOTE02_A3</t>
  </si>
  <si>
    <t>MID_MISSION_S201706VOTE02_A3</t>
  </si>
  <si>
    <t>MID_MISSION_H_S201706VOTE02_A2</t>
  </si>
  <si>
    <t>MID_MISSION_S201706VOTE02_A2</t>
  </si>
  <si>
    <t>MID_MISSION_H_S201706VOTE02_A1</t>
  </si>
  <si>
    <t>MID_MISSION_S201706VOTE02_A1</t>
  </si>
  <si>
    <t>MID_MISSION_S201706VOTE02_TITLE</t>
  </si>
  <si>
    <t>MID_MISSION_H_S201706VOTE01_A16</t>
  </si>
  <si>
    <t>MID_MISSION_S201706VOTE01_A16</t>
  </si>
  <si>
    <t>MID_MISSION_H_S201706VOTE01_A15</t>
  </si>
  <si>
    <t>MID_MISSION_S201706VOTE01_A15</t>
  </si>
  <si>
    <t>MID_MISSION_H_S201706VOTE01_A14</t>
  </si>
  <si>
    <t>MID_MISSION_S201706VOTE01_A14</t>
  </si>
  <si>
    <t>MID_MISSION_H_S201706VOTE01_A13</t>
  </si>
  <si>
    <t>MID_MISSION_S201706VOTE01_A13</t>
  </si>
  <si>
    <t>MID_MISSION_H_S201706VOTE01_A12</t>
  </si>
  <si>
    <t>MID_MISSION_S201706VOTE01_A12</t>
  </si>
  <si>
    <t>MID_MISSION_H_S201706VOTE01_A11</t>
  </si>
  <si>
    <t>MID_MISSION_S201706VOTE01_A11</t>
  </si>
  <si>
    <t>MID_MISSION_H_S201706VOTE01_A10</t>
  </si>
  <si>
    <t>MID_MISSION_S201706VOTE01_A10</t>
  </si>
  <si>
    <t>MID_MISSION_H_S201706VOTE01_A9</t>
  </si>
  <si>
    <t>MID_MISSION_S201706VOTE01_A9</t>
  </si>
  <si>
    <t>MID_MISSION_H_S201706VOTE01_A8</t>
  </si>
  <si>
    <t>MID_MISSION_S201706VOTE01_A8</t>
  </si>
  <si>
    <t>MID_MISSION_H_S201706VOTE01_A7</t>
  </si>
  <si>
    <t>MID_MISSION_S201706VOTE01_A7</t>
  </si>
  <si>
    <t>MID_MISSION_H_S201706VOTE01_A6</t>
  </si>
  <si>
    <t>MID_MISSION_S201706VOTE01_A6</t>
  </si>
  <si>
    <t>MID_MISSION_H_S201706VOTE01_A5</t>
  </si>
  <si>
    <t>MID_MISSION_S201706VOTE01_A5</t>
  </si>
  <si>
    <t>MID_MISSION_H_S201706VOTE01_A4</t>
  </si>
  <si>
    <t>MID_MISSION_S201706VOTE01_A4</t>
  </si>
  <si>
    <t>MID_MISSION_H_S201706VOTE01_A3</t>
  </si>
  <si>
    <t>MID_MISSION_S201706VOTE01_A3</t>
  </si>
  <si>
    <t>MID_MISSION_H_S201706VOTE01_A2</t>
  </si>
  <si>
    <t>MID_MISSION_S201706VOTE01_A2</t>
  </si>
  <si>
    <t>MID_MISSION_H_S201706VOTE01_A1</t>
  </si>
  <si>
    <t>MID_MISSION_S201706VOTE01_A1</t>
  </si>
  <si>
    <t>MID_MISSION_S201706VOTE01_TITLE</t>
  </si>
  <si>
    <t>MID_MISSION_H_S201706STORY02_A3</t>
  </si>
  <si>
    <t>特殊：外伝８－３節ルナ突破</t>
  </si>
  <si>
    <t>MID_MISSION_S201706STORY02_A3</t>
  </si>
  <si>
    <t>MID_MISSION_H_S201706STORY02_A2</t>
  </si>
  <si>
    <t>特殊：外伝８－２節ルナ突破</t>
  </si>
  <si>
    <t>MID_MISSION_S201706STORY02_A2</t>
  </si>
  <si>
    <t>MID_MISSION_H_S201706STORY02_A1</t>
  </si>
  <si>
    <t>特殊：外伝８－１節ルナ突破</t>
  </si>
  <si>
    <t>MID_MISSION_S201706STORY02_A1</t>
  </si>
  <si>
    <t>MID_MISSION_S201706STORY02_TITLE</t>
  </si>
  <si>
    <t>MID_MISSION_H_M201707C_A15</t>
  </si>
  <si>
    <t>特殊：１０章－５節ルナ突破</t>
  </si>
  <si>
    <t>MID_MISSION_M201707C_A15</t>
  </si>
  <si>
    <t>MID_MISSION_H_M201707C_A14</t>
  </si>
  <si>
    <t>特殊：１０章－４節ルナ突破</t>
  </si>
  <si>
    <t>MID_MISSION_M201707C_A14</t>
  </si>
  <si>
    <t>MID_MISSION_H_M201707C_A13</t>
  </si>
  <si>
    <t>特殊：１０章－３節ルナ突破</t>
  </si>
  <si>
    <t>MID_MISSION_M201707C_A13</t>
  </si>
  <si>
    <t>MID_MISSION_H_M201707C_A12</t>
  </si>
  <si>
    <t>特殊：１０章－２節ルナ突破</t>
  </si>
  <si>
    <t>MID_MISSION_M201707C_A12</t>
  </si>
  <si>
    <t>１０章－１節ルナティックを</t>
  </si>
  <si>
    <t>MID_MISSION_H_M201707C_A11</t>
  </si>
  <si>
    <t>特殊：１０章－１節ルナ突破</t>
  </si>
  <si>
    <t>MID_MISSION_M201707C_A11</t>
  </si>
  <si>
    <t>MID_MISSION_H_M201707C_A10</t>
  </si>
  <si>
    <t>特殊：７章－５節ハード突破</t>
  </si>
  <si>
    <t>MID_MISSION_M201707C_A10</t>
  </si>
  <si>
    <t>MID_MISSION_H_M201707C_A9</t>
  </si>
  <si>
    <t>特殊：７章－４節ハード突破</t>
  </si>
  <si>
    <t>MID_MISSION_M201707C_A9</t>
  </si>
  <si>
    <t>MID_MISSION_H_M201707C_A8</t>
  </si>
  <si>
    <t>特殊：７章－３節ハード突破</t>
  </si>
  <si>
    <t>MID_MISSION_M201707C_A8</t>
  </si>
  <si>
    <t>MID_MISSION_H_M201707C_A7</t>
  </si>
  <si>
    <t>特殊：７章－２節ハード突破</t>
  </si>
  <si>
    <t>MID_MISSION_M201707C_A7</t>
  </si>
  <si>
    <t>７章－１節ハード以上を</t>
  </si>
  <si>
    <t>MID_MISSION_H_M201707C_A6</t>
  </si>
  <si>
    <t>特殊：７章－１節ハード突破</t>
  </si>
  <si>
    <t>MID_MISSION_M201707C_A6</t>
  </si>
  <si>
    <t>MID_MISSION_H_M201707C_A5</t>
  </si>
  <si>
    <t>特殊：４章－５節突破</t>
  </si>
  <si>
    <t>MID_MISSION_M201707C_A5</t>
  </si>
  <si>
    <t>MID_MISSION_H_M201707C_A4</t>
  </si>
  <si>
    <t>特殊：４章－４節突破</t>
  </si>
  <si>
    <t>MID_MISSION_M201707C_A4</t>
  </si>
  <si>
    <t>MID_MISSION_H_M201707C_A3</t>
  </si>
  <si>
    <t>特殊：４章－３節突破</t>
  </si>
  <si>
    <t>MID_MISSION_M201707C_A3</t>
  </si>
  <si>
    <t>MID_MISSION_H_M201707C_A2</t>
  </si>
  <si>
    <t>特殊：４章－２節突破</t>
  </si>
  <si>
    <t>MID_MISSION_M201707C_A2</t>
  </si>
  <si>
    <t>４章－１節を</t>
  </si>
  <si>
    <t>MID_MISSION_H_M201707C_A1</t>
  </si>
  <si>
    <t>特殊：４章－１節突破</t>
  </si>
  <si>
    <t>MID_MISSION_M201707C_A1</t>
  </si>
  <si>
    <t>７月ミッションＣ</t>
  </si>
  <si>
    <t>MID_MISSION_M201707C_TITLE</t>
  </si>
  <si>
    <t>MID_MISSION_H_M201707B_A14</t>
  </si>
  <si>
    <t>MID_MISSION_M201707B_A14</t>
  </si>
  <si>
    <t>MID_MISSION_H_M201707B_A13</t>
  </si>
  <si>
    <t>MID_MISSION_M201707B_A13</t>
  </si>
  <si>
    <t>MID_MISSION_H_M201707B_A12</t>
  </si>
  <si>
    <t>MID_MISSION_M201707B_A12</t>
  </si>
  <si>
    <t>MID_MISSION_H_M201707B_A11</t>
  </si>
  <si>
    <t>MID_MISSION_M201707B_A11</t>
  </si>
  <si>
    <t>MID_MISSION_H_M201707B_A10</t>
  </si>
  <si>
    <t>MID_MISSION_M201707B_A10</t>
  </si>
  <si>
    <t>MID_MISSION_H_M201707B_A9</t>
  </si>
  <si>
    <t>MID_MISSION_M201707B_A9</t>
  </si>
  <si>
    <t>MID_MISSION_H_M201707B_A8</t>
  </si>
  <si>
    <t>MID_MISSION_M201707B_A8</t>
  </si>
  <si>
    <t>MID_MISSION_H_M201707B_A7</t>
  </si>
  <si>
    <t>MID_MISSION_M201707B_A7</t>
  </si>
  <si>
    <t>MID_MISSION_H_M201707B_A6</t>
  </si>
  <si>
    <t>MID_MISSION_M201707B_A6</t>
  </si>
  <si>
    <t>MID_MISSION_H_M201707B_A5</t>
  </si>
  <si>
    <t>MID_MISSION_M201707B_A5</t>
  </si>
  <si>
    <t>MID_MISSION_H_M201707B_A4</t>
  </si>
  <si>
    <t>MID_MISSION_M201707B_A4</t>
  </si>
  <si>
    <t>MID_MISSION_H_M201707B_A3</t>
  </si>
  <si>
    <t>MID_MISSION_M201707B_A3</t>
  </si>
  <si>
    <t>MID_MISSION_H_M201707B_A2</t>
  </si>
  <si>
    <t>MID_MISSION_M201707B_A2</t>
  </si>
  <si>
    <t>MID_MISSION_H_M201707B_A1</t>
  </si>
  <si>
    <t>MID_MISSION_M201707B_A1</t>
  </si>
  <si>
    <t>７月ミッションＢ</t>
  </si>
  <si>
    <t>MID_MISSION_M201707B_TITLE</t>
  </si>
  <si>
    <t>MID_MISSION_H_M201707A_A15</t>
  </si>
  <si>
    <t>MID_MISSION_M201707A_A15</t>
  </si>
  <si>
    <t>レベル３５以上の飛行の敵を撃破。</t>
  </si>
  <si>
    <t>MID_MISSION_H_M201707A_A14</t>
  </si>
  <si>
    <t>ＬＶ３５以上の飛行を撃破</t>
  </si>
  <si>
    <t>MID_MISSION_M201707A_A14</t>
  </si>
  <si>
    <t>レベル３５以上の青属性の敵を撃破。</t>
  </si>
  <si>
    <t>MID_MISSION_H_M201707A_A13</t>
  </si>
  <si>
    <t>ＬＶ３５以上の青属性を撃破</t>
  </si>
  <si>
    <t>MID_MISSION_M201707A_A13</t>
  </si>
  <si>
    <t>MID_MISSION_H_M201707A_A12</t>
  </si>
  <si>
    <t>飛行で、LV３５以上を撃破</t>
  </si>
  <si>
    <t>MID_MISSION_M201707A_A12</t>
  </si>
  <si>
    <t>MID_MISSION_H_M201707A_A11</t>
  </si>
  <si>
    <t>赤属性で、LV３５以上を撃破</t>
  </si>
  <si>
    <t>MID_MISSION_M201707A_A11</t>
  </si>
  <si>
    <t>MID_MISSION_H_M201707A_A10</t>
  </si>
  <si>
    <t>MID_MISSION_M201707A_A10</t>
  </si>
  <si>
    <t>レベル２０以上の騎馬の敵を撃破。</t>
  </si>
  <si>
    <t>MID_MISSION_H_M201707A_A9</t>
  </si>
  <si>
    <t>ＬＶ２０以上の騎馬を撃破</t>
  </si>
  <si>
    <t>MID_MISSION_M201707A_A9</t>
  </si>
  <si>
    <t>レベル２０以上の緑属性の敵を撃破。</t>
  </si>
  <si>
    <t>MID_MISSION_H_M201707A_A8</t>
  </si>
  <si>
    <t>ＬＶ２０以上の緑属性を撃破</t>
  </si>
  <si>
    <t>MID_MISSION_M201707A_A8</t>
  </si>
  <si>
    <t>MID_MISSION_H_M201707A_A7</t>
  </si>
  <si>
    <t>歩行で、LV２０以上を撃破</t>
  </si>
  <si>
    <t>MID_MISSION_M201707A_A7</t>
  </si>
  <si>
    <t>MID_MISSION_H_M201707A_A6</t>
  </si>
  <si>
    <t>青属性で、LV２０以上を撃破</t>
  </si>
  <si>
    <t>MID_MISSION_M201707A_A6</t>
  </si>
  <si>
    <t>MID_MISSION_H_M201707A_A5</t>
  </si>
  <si>
    <t>MID_MISSION_M201707A_A5</t>
  </si>
  <si>
    <t>歩行の敵を撃破。</t>
  </si>
  <si>
    <t>MID_MISSION_H_M201707A_A4</t>
  </si>
  <si>
    <t>歩行を撃破</t>
  </si>
  <si>
    <t>MID_MISSION_M201707A_A4</t>
  </si>
  <si>
    <t>赤属性の敵を撃破。</t>
  </si>
  <si>
    <t>MID_MISSION_H_M201707A_A3</t>
  </si>
  <si>
    <t>赤属性を撃破</t>
  </si>
  <si>
    <t>MID_MISSION_M201707A_A3</t>
  </si>
  <si>
    <t>騎馬の味方で、敵を撃破。</t>
  </si>
  <si>
    <t>MID_MISSION_H_M201707A_A2</t>
  </si>
  <si>
    <t>騎馬で撃破</t>
  </si>
  <si>
    <t>MID_MISSION_M201707A_A2</t>
  </si>
  <si>
    <t>緑属性の味方で、敵を撃破。</t>
  </si>
  <si>
    <t>MID_MISSION_H_M201707A_A1</t>
  </si>
  <si>
    <t>緑属性で撃破</t>
  </si>
  <si>
    <t>MID_MISSION_M201707A_A1</t>
  </si>
  <si>
    <t>７月ミッションＡ</t>
  </si>
  <si>
    <t>MID_MISSION_M201707A_TITLE</t>
  </si>
  <si>
    <t>第４迷宮</t>
  </si>
  <si>
    <t>MID_STAGE_TITLE_SB_0004</t>
  </si>
  <si>
    <t>MID_STAGE_T0018</t>
  </si>
  <si>
    <t>米奈娃　＆</t>
  </si>
  <si>
    <t>MID_STAGE_HONOR_T0018</t>
  </si>
  <si>
    <t>自遠古甦醒</t>
  </si>
  <si>
    <t>MID_STAGE_S1501</t>
  </si>
  <si>
    <t>MID_STAGE_TITLE_S1501</t>
  </si>
  <si>
    <t>MID_CHAPTER_C0015</t>
  </si>
  <si>
    <t>MID_CHAPTER_TITLE_C0015</t>
  </si>
  <si>
    <t>遭到使用魔法的敵人連續攻擊時，</t>
  </si>
  <si>
    <t>MSID_H_連撃防御・魔道3</t>
  </si>
  <si>
    <t>MSID_H_連撃防御・魔道2</t>
  </si>
  <si>
    <t>MSID_H_連撃防御・魔道1</t>
  </si>
  <si>
    <t>遭到使用弓、暗器的敵人連續攻擊時，</t>
  </si>
  <si>
    <t>MSID_H_連撃防御・弓暗器3</t>
  </si>
  <si>
    <t>MSID_H_連撃防御・弓暗器2</t>
  </si>
  <si>
    <t>MSID_H_連撃防御・弓暗器1</t>
  </si>
  <si>
    <t>遭到使用劍、槍、斧的敵人連續攻擊時，</t>
  </si>
  <si>
    <t>MSID_H_連撃防御・剣槍斧3</t>
  </si>
  <si>
    <t>MSID_H_連撃防御・剣槍斧2</t>
  </si>
  <si>
    <t>MSID_H_連撃防御・剣槍斧1</t>
  </si>
  <si>
    <t>MSID_H_不動の姿勢3</t>
  </si>
  <si>
    <t>MSID_H_不動の姿勢2</t>
  </si>
  <si>
    <t>MSID_H_速さの虚勢3</t>
  </si>
  <si>
    <t>MSID_H_速さの虚勢2</t>
  </si>
  <si>
    <t>MSID_H_第4迷宮の覇者3</t>
  </si>
  <si>
    <t>MSID_H_第4迷宮の覇者2</t>
  </si>
  <si>
    <t>MSID_H_第4迷宮の覇者1</t>
  </si>
  <si>
    <t>MSID_H_第3迷宮の覇者3</t>
  </si>
  <si>
    <t>MSID_H_第3迷宮の覇者2</t>
  </si>
  <si>
    <t>MSID_H_第2迷宮の覇者3</t>
  </si>
  <si>
    <t>MSID_H_第2迷宮の覇者2</t>
  </si>
  <si>
    <t>MSID_H_第1迷宮の覇者3</t>
  </si>
  <si>
    <t>MSID_H_第1迷宮の覇者2</t>
  </si>
  <si>
    <t>連擊防禦･魔道3</t>
  </si>
  <si>
    <t>MSID_SEARCH_連撃防御・魔道3</t>
  </si>
  <si>
    <t>連擊防禦・魔道３</t>
  </si>
  <si>
    <t>MSID_連撃防御・魔道3</t>
  </si>
  <si>
    <t>連擊防禦･魔道2</t>
  </si>
  <si>
    <t>MSID_SEARCH_連撃防御・魔道2</t>
  </si>
  <si>
    <t>連擊防禦・魔道２</t>
  </si>
  <si>
    <t>MSID_連撃防御・魔道2</t>
  </si>
  <si>
    <t>連擊防禦･魔道1</t>
  </si>
  <si>
    <t>MSID_SEARCH_連撃防御・魔道1</t>
  </si>
  <si>
    <t>連擊防禦・魔道１</t>
  </si>
  <si>
    <t>MSID_連撃防御・魔道1</t>
  </si>
  <si>
    <t>連擊防禦･弓暗器3</t>
  </si>
  <si>
    <t>MSID_SEARCH_連撃防御・弓暗器3</t>
  </si>
  <si>
    <t>連擊防禦・弓暗器３</t>
  </si>
  <si>
    <t>MSID_連撃防御・弓暗器3</t>
  </si>
  <si>
    <t>連擊防禦･弓暗器2</t>
  </si>
  <si>
    <t>MSID_SEARCH_連撃防御・弓暗器2</t>
  </si>
  <si>
    <t>連擊防禦・弓暗器２</t>
  </si>
  <si>
    <t>MSID_連撃防御・弓暗器2</t>
  </si>
  <si>
    <t>連擊防禦･弓暗器1</t>
  </si>
  <si>
    <t>MSID_SEARCH_連撃防御・弓暗器1</t>
  </si>
  <si>
    <t>連擊防禦・弓暗器１</t>
  </si>
  <si>
    <t>MSID_連撃防御・弓暗器1</t>
  </si>
  <si>
    <t>連擊防禦･劍槍斧3</t>
  </si>
  <si>
    <t>MSID_SEARCH_連撃防御・剣槍斧3</t>
  </si>
  <si>
    <t>連擊防禦・劍槍斧３</t>
  </si>
  <si>
    <t>MSID_連撃防御・剣槍斧3</t>
  </si>
  <si>
    <t>連擊防禦･劍槍斧2</t>
  </si>
  <si>
    <t>MSID_SEARCH_連撃防御・剣槍斧2</t>
  </si>
  <si>
    <t>連擊防禦・劍槍斧２</t>
  </si>
  <si>
    <t>MSID_連撃防御・剣槍斧2</t>
  </si>
  <si>
    <t>連擊防禦･劍槍斧1</t>
  </si>
  <si>
    <t>MSID_SEARCH_連撃防御・剣槍斧1</t>
  </si>
  <si>
    <t>連擊防禦・劍槍斧１</t>
  </si>
  <si>
    <t>MSID_連撃防御・剣槍斧1</t>
  </si>
  <si>
    <t>不動如山3</t>
  </si>
  <si>
    <t>MSID_SEARCH_不動の姿勢3</t>
  </si>
  <si>
    <t>不動如山３</t>
  </si>
  <si>
    <t>MSID_不動の姿勢3</t>
  </si>
  <si>
    <t>不動如山2</t>
  </si>
  <si>
    <t>MSID_SEARCH_不動の姿勢2</t>
  </si>
  <si>
    <t>不動如山２</t>
  </si>
  <si>
    <t>MSID_不動の姿勢2</t>
  </si>
  <si>
    <t>速度誇飾3</t>
  </si>
  <si>
    <t>MSID_SEARCH_速さの虚勢3</t>
  </si>
  <si>
    <t>速度誇飾３</t>
  </si>
  <si>
    <t>MSID_速さの虚勢3</t>
  </si>
  <si>
    <t>速度誇飾2</t>
  </si>
  <si>
    <t>MSID_SEARCH_速さの虚勢2</t>
  </si>
  <si>
    <t>速度誇飾２</t>
  </si>
  <si>
    <t>MSID_速さの虚勢2</t>
  </si>
  <si>
    <t>第4迷宮的霸王3</t>
  </si>
  <si>
    <t>MSID_SEARCH_第4迷宮の覇者3</t>
  </si>
  <si>
    <t>第４迷宮的霸王３</t>
  </si>
  <si>
    <t>MSID_第4迷宮の覇者3</t>
  </si>
  <si>
    <t>第4迷宮的霸王2</t>
  </si>
  <si>
    <t>MSID_SEARCH_第4迷宮の覇者2</t>
  </si>
  <si>
    <t>第４迷宮的霸王２</t>
  </si>
  <si>
    <t>MSID_第4迷宮の覇者2</t>
  </si>
  <si>
    <t>第4迷宮的霸王1</t>
  </si>
  <si>
    <t>MSID_SEARCH_第4迷宮の覇者1</t>
  </si>
  <si>
    <t>第４迷宮的霸王１</t>
  </si>
  <si>
    <t>MSID_第4迷宮の覇者1</t>
  </si>
  <si>
    <t>第3迷宮的霸王3</t>
  </si>
  <si>
    <t>MSID_SEARCH_第3迷宮の覇者3</t>
  </si>
  <si>
    <t>第３迷宮的霸王３</t>
  </si>
  <si>
    <t>MSID_第3迷宮の覇者3</t>
  </si>
  <si>
    <t>第3迷宮的霸王2</t>
  </si>
  <si>
    <t>MSID_SEARCH_第3迷宮の覇者2</t>
  </si>
  <si>
    <t>第３迷宮的霸王２</t>
  </si>
  <si>
    <t>MSID_第3迷宮の覇者2</t>
  </si>
  <si>
    <t>第2迷宮的霸王3</t>
  </si>
  <si>
    <t>MSID_SEARCH_第2迷宮の覇者3</t>
  </si>
  <si>
    <t>第２迷宮的霸王３</t>
  </si>
  <si>
    <t>MSID_第2迷宮の覇者3</t>
  </si>
  <si>
    <t>第2迷宮的霸王2</t>
  </si>
  <si>
    <t>MSID_SEARCH_第2迷宮の覇者2</t>
  </si>
  <si>
    <t>第２迷宮的霸王２</t>
  </si>
  <si>
    <t>MSID_第2迷宮の覇者2</t>
  </si>
  <si>
    <t>第1迷宮的霸王3</t>
  </si>
  <si>
    <t>MSID_SEARCH_第1迷宮の覇者3</t>
  </si>
  <si>
    <t>第１迷宮的霸王３</t>
  </si>
  <si>
    <t>MSID_第1迷宮の覇者3</t>
  </si>
  <si>
    <t>第1迷宮的霸王2</t>
  </si>
  <si>
    <t>MSID_SEARCH_第1迷宮の覇者2</t>
  </si>
  <si>
    <t>第１迷宮的霸王２</t>
  </si>
  <si>
    <t>MSID_第1迷宮の覇者2</t>
  </si>
  <si>
    <t>MID_MISSION_H_S201710VOTE01_A20</t>
  </si>
  <si>
    <t>MID_MISSION_S201710VOTE01_A20</t>
  </si>
  <si>
    <t>MID_MISSION_H_S201710VOTE01_A19</t>
  </si>
  <si>
    <t>MID_MISSION_S201710VOTE01_A19</t>
  </si>
  <si>
    <t>MID_MISSION_H_S201710VOTE01_A18</t>
  </si>
  <si>
    <t>MID_MISSION_S201710VOTE01_A18</t>
  </si>
  <si>
    <t>MID_MISSION_H_S201710VOTE01_A17</t>
  </si>
  <si>
    <t>MID_MISSION_S201710VOTE01_A17</t>
  </si>
  <si>
    <t>MID_MISSION_H_S201710VOTE01_A16</t>
  </si>
  <si>
    <t>MID_MISSION_S201710VOTE01_A16</t>
  </si>
  <si>
    <t>MID_MISSION_H_S201710VOTE01_A15</t>
  </si>
  <si>
    <t>MID_MISSION_S201710VOTE01_A15</t>
  </si>
  <si>
    <t>MID_MISSION_H_S201710VOTE01_A14</t>
  </si>
  <si>
    <t>MID_MISSION_S201710VOTE01_A14</t>
  </si>
  <si>
    <t>MID_MISSION_H_S201710VOTE01_A13</t>
  </si>
  <si>
    <t>MID_MISSION_S201710VOTE01_A13</t>
  </si>
  <si>
    <t>MID_MISSION_H_S201710VOTE01_A12</t>
  </si>
  <si>
    <t>MID_MISSION_S201710VOTE01_A12</t>
  </si>
  <si>
    <t>MID_MISSION_H_S201710VOTE01_A11</t>
  </si>
  <si>
    <t>MID_MISSION_S201710VOTE01_A11</t>
  </si>
  <si>
    <t>MID_MISSION_H_S201710VOTE01_A10</t>
  </si>
  <si>
    <t>MID_MISSION_S201710VOTE01_A10</t>
  </si>
  <si>
    <t>MID_MISSION_H_S201710VOTE01_A9</t>
  </si>
  <si>
    <t>MID_MISSION_S201710VOTE01_A9</t>
  </si>
  <si>
    <t>MID_MISSION_H_S201710VOTE01_A8</t>
  </si>
  <si>
    <t>MID_MISSION_S201710VOTE01_A8</t>
  </si>
  <si>
    <t>MID_MISSION_H_S201710VOTE01_A7</t>
  </si>
  <si>
    <t>MID_MISSION_S201710VOTE01_A7</t>
  </si>
  <si>
    <t>MID_MISSION_H_S201710VOTE01_A6</t>
  </si>
  <si>
    <t>MID_MISSION_S201710VOTE01_A6</t>
  </si>
  <si>
    <t>MID_MISSION_H_S201710VOTE01_A5</t>
  </si>
  <si>
    <t>MID_MISSION_S201710VOTE01_A5</t>
  </si>
  <si>
    <t>MID_MISSION_H_S201710VOTE01_A4</t>
  </si>
  <si>
    <t>MID_MISSION_S201710VOTE01_A4</t>
  </si>
  <si>
    <t>MID_MISSION_H_S201710VOTE01_A3</t>
  </si>
  <si>
    <t>MID_MISSION_S201710VOTE01_A3</t>
  </si>
  <si>
    <t>MID_MISSION_H_S201710VOTE01_A2</t>
  </si>
  <si>
    <t>MID_MISSION_S201710VOTE01_A2</t>
  </si>
  <si>
    <t>MID_MISSION_H_S201710VOTE01_A1</t>
  </si>
  <si>
    <t>MID_MISSION_S201710VOTE01_A1</t>
  </si>
  <si>
    <t>MID_MISSION_S201710VOTE01_TITLE</t>
  </si>
  <si>
    <t>MID_MISSION_H_S201710SEIKA01_A9</t>
  </si>
  <si>
    <t>MID_MISSION_S201710SEIKA01_A9</t>
  </si>
  <si>
    <t>MID_MISSION_H_S201710SEIKA01_A8</t>
  </si>
  <si>
    <t>MID_MISSION_S201710SEIKA01_A8</t>
  </si>
  <si>
    <t>重装の味方で、敵を撃破。</t>
  </si>
  <si>
    <t>MID_MISSION_H_S201710SEIKA01_A7</t>
  </si>
  <si>
    <t>重装で撃破</t>
  </si>
  <si>
    <t>MID_MISSION_S201710SEIKA01_A7</t>
  </si>
  <si>
    <t>MID_MISSION_H_S201710SEIKA01_A6</t>
  </si>
  <si>
    <t>MID_MISSION_S201710SEIKA01_A6</t>
  </si>
  <si>
    <t>無属性の味方で、敵を撃破。</t>
  </si>
  <si>
    <t>MID_MISSION_H_S201710SEIKA01_A5</t>
  </si>
  <si>
    <t>無属性で撃破</t>
  </si>
  <si>
    <t>MID_MISSION_S201710SEIKA01_A5</t>
  </si>
  <si>
    <t>MID_MISSION_H_S201710SEIKA01_A4</t>
  </si>
  <si>
    <t>MID_MISSION_S201710SEIKA01_A4</t>
  </si>
  <si>
    <t>MID_MISSION_H_S201710SEIKA01_A3</t>
  </si>
  <si>
    <t>MID_MISSION_S201710SEIKA01_A3</t>
  </si>
  <si>
    <t>MID_MISSION_H_S201710SEIKA01_A2</t>
  </si>
  <si>
    <t>MID_MISSION_S201710SEIKA01_A2</t>
  </si>
  <si>
    <t>MID_MISSION_H_S201710SEIKA01_A1</t>
  </si>
  <si>
    <t>MID_MISSION_S201710SEIKA01_A1</t>
  </si>
  <si>
    <t>聖貨</t>
  </si>
  <si>
    <t>MID_MISSION_S201710SEIKA01_TITLE</t>
  </si>
  <si>
    <t>縛鎖の闘技場で、６連勝。</t>
  </si>
  <si>
    <t>MID_MISSION_H_S201710CHAIN02_A3</t>
  </si>
  <si>
    <t>縛鎖の闘技場で、６連勝</t>
  </si>
  <si>
    <t>MID_MISSION_S201710CHAIN02_A3</t>
  </si>
  <si>
    <t>縛鎖の闘技場で、４連勝。</t>
  </si>
  <si>
    <t>MID_MISSION_H_S201710CHAIN02_A2</t>
  </si>
  <si>
    <t>縛鎖の闘技場で、４連勝</t>
  </si>
  <si>
    <t>MID_MISSION_S201710CHAIN02_A2</t>
  </si>
  <si>
    <t>縛鎖の闘技場で、２連勝。</t>
  </si>
  <si>
    <t>MID_MISSION_H_S201710CHAIN02_A1</t>
  </si>
  <si>
    <t>縛鎖の闘技場で、２連勝</t>
  </si>
  <si>
    <t>MID_MISSION_S201710CHAIN02_A1</t>
  </si>
  <si>
    <t>縛鎖の闘技場・連勝</t>
  </si>
  <si>
    <t>MID_MISSION_S201710CHAIN02_TITLE</t>
  </si>
  <si>
    <t>MID_STAGE_T0016</t>
  </si>
  <si>
    <t>MID_STAGE_HONOR_T0016</t>
  </si>
  <si>
    <t>第３迷宮</t>
  </si>
  <si>
    <t>MID_STAGE_TITLE_SB_0003</t>
  </si>
  <si>
    <t>MID_STAGE_TITLE_ST_S0014</t>
  </si>
  <si>
    <t>MID_CHAPTER_ST_C0007</t>
  </si>
  <si>
    <t>MSID_H_第3迷宮の覇者1</t>
  </si>
  <si>
    <t>第3迷宮的霸王1</t>
  </si>
  <si>
    <t>MSID_SEARCH_第3迷宮の覇者1</t>
  </si>
  <si>
    <t>第３迷宮的霸王１</t>
  </si>
  <si>
    <t>MSID_第3迷宮の覇者1</t>
  </si>
  <si>
    <t>MID_MISSION_H_S201709SENKA01_DAILY_A3</t>
  </si>
  <si>
    <t>MID_MISSION_S201709SENKA01_DAILY_A3</t>
  </si>
  <si>
    <t>MID_MISSION_H_S201709SENKA01_DAILY_A2</t>
  </si>
  <si>
    <t>MID_MISSION_S201709SENKA01_DAILY_A2</t>
  </si>
  <si>
    <t>MID_MISSION_H_S201709SENKA01_DAILY_A1</t>
  </si>
  <si>
    <t>MID_MISSION_S201709SENKA01_DAILY_A1</t>
  </si>
  <si>
    <t>戦渦の連戦　Mini</t>
  </si>
  <si>
    <t>MID_MISSION_S201709SENKA01_DAILY_TITLE</t>
  </si>
  <si>
    <t>謎多き軍師ルフレで、</t>
  </si>
  <si>
    <t>MID_MISSION_H_S201709HERO01_A4</t>
  </si>
  <si>
    <t>特殊：謎多き軍師ルフレ撃破</t>
  </si>
  <si>
    <t>MID_MISSION_S201709HERO01_A4</t>
  </si>
  <si>
    <t>MID_MISSION_H_S201709HERO01_A3</t>
  </si>
  <si>
    <t>MID_MISSION_S201709HERO01_A3</t>
  </si>
  <si>
    <t>謎多き軍師ルフレを自軍に入れて、</t>
  </si>
  <si>
    <t>MID_MISSION_H_S201709HERO01_A2</t>
  </si>
  <si>
    <t>特殊：謎多き軍師ルフレ突破</t>
  </si>
  <si>
    <t>MID_MISSION_S201709HERO01_A2</t>
  </si>
  <si>
    <t>MID_MISSION_H_S201709HERO01_A1</t>
  </si>
  <si>
    <t>MID_MISSION_S201709HERO01_A1</t>
  </si>
  <si>
    <t>MID_MISSION_S201709HERO01_TITLE</t>
  </si>
  <si>
    <t>MID_STAGE_T0015</t>
  </si>
  <si>
    <t>瑟西莉亞　＆</t>
  </si>
  <si>
    <t>MID_STAGE_HONOR_T0015</t>
  </si>
  <si>
    <t>第２迷宮</t>
  </si>
  <si>
    <t>MID_STAGE_TITLE_SB_0002</t>
  </si>
  <si>
    <t>MSID_H_第2迷宮の覇者1</t>
  </si>
  <si>
    <t>MSID_H_不動の姿勢1</t>
  </si>
  <si>
    <t>第2迷宮的霸王1</t>
  </si>
  <si>
    <t>MSID_SEARCH_第2迷宮の覇者1</t>
  </si>
  <si>
    <t>第２迷宮的霸王１</t>
  </si>
  <si>
    <t>MSID_第2迷宮の覇者1</t>
  </si>
  <si>
    <t>不動如山1</t>
  </si>
  <si>
    <t>MSID_SEARCH_不動の姿勢1</t>
  </si>
  <si>
    <t>不動如山１</t>
  </si>
  <si>
    <t>MSID_不動の姿勢1</t>
  </si>
  <si>
    <t>將敵方全體的最大移動範圍限制為１格</t>
  </si>
  <si>
    <t>MID_SEQUENTIAL_ARENA_ITEM_HELP_ENEMY_MOVE_RESTRICTION</t>
  </si>
  <si>
    <t>為敵方全體附加無法反擊的異常狀態</t>
  </si>
  <si>
    <t>MID_SEQUENTIAL_ARENA_ITEM_HELP_ENEMY_DISABLE_STRIKE_BACK</t>
  </si>
  <si>
    <t>MID_SEQUENTIAL_ARENA_ITEM_HELP_ENEMY_PANIC</t>
  </si>
  <si>
    <t>給予敵方全體２０傷害</t>
  </si>
  <si>
    <t>MID_SEQUENTIAL_ARENA_ITEM_HELP_ENEMY_DAMAGE</t>
  </si>
  <si>
    <t>MID_SEQUENTIAL_ARENA_ITEM_HELP_RANDOM_ALLY_AGAIN</t>
  </si>
  <si>
    <t>最多隨機２名我方未行動者</t>
  </si>
  <si>
    <t>MID_SEQUENTIAL_ARENA_ITEM_HELP_RANDOM_ALLY_ENHANCE_AND_TECHNIQUE</t>
  </si>
  <si>
    <t>我方全體移動＋１（１回合）</t>
  </si>
  <si>
    <t>MID_SEQUENTIAL_ARENA_ITEM_HELP_ALLY_MOVE_ENHANCE</t>
  </si>
  <si>
    <t>我方全體變為可發動奧義狀態</t>
  </si>
  <si>
    <t>MID_SEQUENTIAL_ARENA_ITEM_HELP_ALLY_TECHNIQUE</t>
  </si>
  <si>
    <t>MID_SEQUENTIAL_ARENA_ITEM_HELP_ALLY_ENHANCE</t>
  </si>
  <si>
    <t>我方全體恢復９９ＨＰ</t>
  </si>
  <si>
    <t>MID_SEQUENTIAL_ARENA_ITEM_HELP_ALLY_HEAL</t>
  </si>
  <si>
    <t>重壓之符</t>
  </si>
  <si>
    <t>MID_SEQUENTIAL_ARENA_ITEM_ENEMY_MOVE_RESTRICTION</t>
  </si>
  <si>
    <t>畏懼之符</t>
  </si>
  <si>
    <t>MID_SEQUENTIAL_ARENA_ITEM_ENEMY_DISABLE_STRIKE_BACK</t>
  </si>
  <si>
    <t>恐慌之符</t>
  </si>
  <si>
    <t>MID_SEQUENTIAL_ARENA_ITEM_ENEMY_PANIC</t>
  </si>
  <si>
    <t>落雷之符</t>
  </si>
  <si>
    <t>MID_SEQUENTIAL_ARENA_ITEM_ENEMY_DAMAGE</t>
  </si>
  <si>
    <t>舞者面紗</t>
  </si>
  <si>
    <t>MID_SEQUENTIAL_ARENA_ITEM_RANDOM_ALLY_AGAIN</t>
  </si>
  <si>
    <t>神龍之淚</t>
  </si>
  <si>
    <t>MID_SEQUENTIAL_ARENA_ITEM_RANDOM_ALLY_ENHANCE_AND_TECHNIQUE</t>
  </si>
  <si>
    <t>行軍之靴</t>
  </si>
  <si>
    <t>MID_SEQUENTIAL_ARENA_ITEM_ALLY_MOVE_ENHANCE</t>
  </si>
  <si>
    <t>奧義之刃</t>
  </si>
  <si>
    <t>MID_SEQUENTIAL_ARENA_ITEM_ALLY_TECHNIQUE</t>
  </si>
  <si>
    <t>鼓舞號角</t>
  </si>
  <si>
    <t>MID_SEQUENTIAL_ARENA_ITEM_ALLY_ENHANCE</t>
  </si>
  <si>
    <t>特效藥</t>
  </si>
  <si>
    <t>MID_SEQUENTIAL_ARENA_ITEM_ALLY_HEAL</t>
  </si>
  <si>
    <t>MID_SEQUENTIAL_ARENA_ITEM_NONE</t>
  </si>
  <si>
    <t>MID_MISSION_H_S201708SENKA01_DAILY_A3</t>
  </si>
  <si>
    <t>MID_MISSION_S201708SENKA01_DAILY_A3</t>
  </si>
  <si>
    <t>MID_MISSION_H_S201708SENKA01_DAILY_A2</t>
  </si>
  <si>
    <t>MID_MISSION_S201708SENKA01_DAILY_A2</t>
  </si>
  <si>
    <t>MID_MISSION_H_S201708SENKA01_DAILY_A1</t>
  </si>
  <si>
    <t>MID_MISSION_S201708SENKA01_DAILY_A1</t>
  </si>
  <si>
    <t>MID_MISSION_S201708SENKA01_DAILY_TITLE</t>
  </si>
  <si>
    <t>笑う仮面ローローで、</t>
  </si>
  <si>
    <t>MID_MISSION_H_S201708HERO01_A4</t>
  </si>
  <si>
    <t>特殊：笑う仮面ローロー撃破</t>
  </si>
  <si>
    <t>MID_MISSION_S201708HERO01_A4</t>
  </si>
  <si>
    <t>MID_MISSION_H_S201708HERO01_A3</t>
  </si>
  <si>
    <t>MID_MISSION_S201708HERO01_A3</t>
  </si>
  <si>
    <t>笑う仮面ローローを自軍に入れて、</t>
  </si>
  <si>
    <t>MID_MISSION_H_S201708HERO01_A2</t>
  </si>
  <si>
    <t>特殊：笑う仮面ローロー突破</t>
  </si>
  <si>
    <t>MID_MISSION_S201708HERO01_A2</t>
  </si>
  <si>
    <t>MID_MISSION_H_S201708HERO01_A1</t>
  </si>
  <si>
    <t>MID_MISSION_S201708HERO01_A1</t>
  </si>
  <si>
    <t>MID_MISSION_S201708HERO01_TITLE</t>
  </si>
  <si>
    <t>MID_MISSION_H_CHAIN_ARENA_A3</t>
  </si>
  <si>
    <t>MID_MISSION_CHAIN_ARENA_A3</t>
  </si>
  <si>
    <t>MID_MISSION_H_CHAIN_ARENA_A2</t>
  </si>
  <si>
    <t>MID_MISSION_CHAIN_ARENA_A2</t>
  </si>
  <si>
    <t>MID_MISSION_H_CHAIN_ARENA_A1</t>
  </si>
  <si>
    <t>MID_MISSION_CHAIN_ARENA_A1</t>
  </si>
  <si>
    <t>縛鎖鬥技場</t>
  </si>
  <si>
    <t>MID_MISSION_CHAIN_ARENA_TITLE</t>
  </si>
  <si>
    <t>挑戦５</t>
  </si>
  <si>
    <t>MID_STAGE_V0055</t>
  </si>
  <si>
    <t>山田孝太郎</t>
  </si>
  <si>
    <t>MID_STAGE_HONOR_V0055</t>
  </si>
  <si>
    <t>挑戦４</t>
  </si>
  <si>
    <t>MID_STAGE_V0054</t>
  </si>
  <si>
    <t>MID_STAGE_HONOR_V0054</t>
  </si>
  <si>
    <t>挑戦３</t>
  </si>
  <si>
    <t>MID_STAGE_V0053</t>
  </si>
  <si>
    <t>MID_STAGE_HONOR_V0053</t>
  </si>
  <si>
    <t>挑戦２</t>
  </si>
  <si>
    <t>MID_STAGE_V0052</t>
  </si>
  <si>
    <t>MID_STAGE_HONOR_V0052</t>
  </si>
  <si>
    <t>挑戦１</t>
  </si>
  <si>
    <t>MID_STAGE_V0051</t>
  </si>
  <si>
    <t>MID_STAGE_HONOR_V0051</t>
  </si>
  <si>
    <t>MID_STAGE_T0013</t>
  </si>
  <si>
    <t>MID_STAGE_HONOR_T0013</t>
  </si>
  <si>
    <t>第１迷宮</t>
  </si>
  <si>
    <t>MID_STAGE_TITLE_SB_0001</t>
  </si>
  <si>
    <t>外傳７～８</t>
  </si>
  <si>
    <t>MID_STAGE_TITLE_ST_X1007</t>
  </si>
  <si>
    <t>MID_STAGE_TITLE_ST_X0007</t>
  </si>
  <si>
    <t>MID_STAGE_TITLE_ST_X0006</t>
  </si>
  <si>
    <t>外傳５～６</t>
  </si>
  <si>
    <t>MID_STAGE_TITLE_ST_X1005</t>
  </si>
  <si>
    <t>外傳６</t>
  </si>
  <si>
    <t>MID_STAGE_TITLE_ST_X0005</t>
  </si>
  <si>
    <t>外傳５</t>
  </si>
  <si>
    <t>MID_STAGE_TITLE_ST_X0004</t>
  </si>
  <si>
    <t>外傳３～４</t>
  </si>
  <si>
    <t>MID_STAGE_TITLE_ST_X1003</t>
  </si>
  <si>
    <t>外傳４</t>
  </si>
  <si>
    <t>MID_STAGE_TITLE_ST_X0003</t>
  </si>
  <si>
    <t>外傳３</t>
  </si>
  <si>
    <t>MID_STAGE_TITLE_ST_X0002</t>
  </si>
  <si>
    <t>外傳１～２</t>
  </si>
  <si>
    <t>MID_STAGE_TITLE_ST_X1001</t>
  </si>
  <si>
    <t>外傳２</t>
  </si>
  <si>
    <t>MID_STAGE_TITLE_ST_X0001</t>
  </si>
  <si>
    <t>外傳１</t>
  </si>
  <si>
    <t>MID_STAGE_TITLE_ST_X0000</t>
  </si>
  <si>
    <t>MID_STAGE_TITLE_ST_S1013</t>
  </si>
  <si>
    <t>MID_STAGE_TITLE_ST_S0013</t>
  </si>
  <si>
    <t>MID_STAGE_TITLE_ST_S0012</t>
  </si>
  <si>
    <t>MID_STAGE_TITLE_ST_S1011</t>
  </si>
  <si>
    <t>MID_STAGE_TITLE_ST_S0011</t>
  </si>
  <si>
    <t>MID_STAGE_TITLE_ST_S0010</t>
  </si>
  <si>
    <t>MID_STAGE_TITLE_ST_S1009</t>
  </si>
  <si>
    <t>MID_STAGE_TITLE_ST_S0009</t>
  </si>
  <si>
    <t>MID_STAGE_TITLE_ST_S0008</t>
  </si>
  <si>
    <t>MID_STAGE_TITLE_ST_S1007</t>
  </si>
  <si>
    <t>MID_STAGE_TITLE_ST_S0007</t>
  </si>
  <si>
    <t>MID_STAGE_TITLE_ST_S0006</t>
  </si>
  <si>
    <t>MID_STAGE_TITLE_ST_S1005</t>
  </si>
  <si>
    <t>MID_STAGE_TITLE_ST_S0005</t>
  </si>
  <si>
    <t>MID_STAGE_TITLE_ST_S0004</t>
  </si>
  <si>
    <t>MID_STAGE_TITLE_ST_S1003</t>
  </si>
  <si>
    <t>MID_STAGE_TITLE_ST_S0003</t>
  </si>
  <si>
    <t>MID_STAGE_TITLE_ST_S0002</t>
  </si>
  <si>
    <t>MID_CHAPTER_ST_CX004</t>
  </si>
  <si>
    <t>MID_CHAPTER_ST_CX003</t>
  </si>
  <si>
    <t>MID_CHAPTER_ST_CX002</t>
  </si>
  <si>
    <t>MID_CHAPTER_ST_CX001</t>
  </si>
  <si>
    <t>MID_CHAPTER_ST_C0006</t>
  </si>
  <si>
    <t>MID_CHAPTER_ST_C0005</t>
  </si>
  <si>
    <t>MID_CHAPTER_ST_C0004</t>
  </si>
  <si>
    <t>MID_CHAPTER_ST_C0003</t>
  </si>
  <si>
    <t>MID_CHAPTER_ST_C0002</t>
  </si>
  <si>
    <t>MID_CHAPTER_ST_C0001</t>
  </si>
  <si>
    <t>MSID_H_第1迷宮の覇者1</t>
  </si>
  <si>
    <t>MSID_H_速さの虚勢1</t>
  </si>
  <si>
    <t>第1迷宮的霸王1</t>
  </si>
  <si>
    <t>MSID_SEARCH_第1迷宮の覇者1</t>
  </si>
  <si>
    <t>第１迷宮的霸王１</t>
  </si>
  <si>
    <t>MSID_第1迷宮の覇者1</t>
  </si>
  <si>
    <t>速度誇飾1</t>
  </si>
  <si>
    <t>MSID_SEARCH_速さの虚勢1</t>
  </si>
  <si>
    <t>速度誇飾１</t>
  </si>
  <si>
    <t>MSID_速さの虚勢1</t>
  </si>
  <si>
    <t>MPID_ILLUST_ロビン</t>
  </si>
  <si>
    <t>阿部敦(Atsushi Abe)</t>
  </si>
  <si>
    <t>MPID_VOICE_ロビン</t>
  </si>
  <si>
    <t>MPID_H_ロビン</t>
  </si>
  <si>
    <t>不懂察言觀色</t>
  </si>
  <si>
    <t>MPID_HONOR_ロビン</t>
  </si>
  <si>
    <t>羅賓</t>
  </si>
  <si>
    <t>MPID_SEARCH_ロビン</t>
  </si>
  <si>
    <t>MPID_ロビン</t>
  </si>
  <si>
    <t>挑戦５ハードを</t>
  </si>
  <si>
    <t>MID_MISSION_H_S201707VMAP01_A10</t>
  </si>
  <si>
    <t>特殊：挑戦５ハード突破</t>
  </si>
  <si>
    <t>MID_MISSION_S201707VMAP01_A10</t>
  </si>
  <si>
    <t>MID_MISSION_H_S201707VMAP01_A9</t>
  </si>
  <si>
    <t>特殊：挑戦４ハード突破</t>
  </si>
  <si>
    <t>MID_MISSION_S201707VMAP01_A9</t>
  </si>
  <si>
    <t>MID_MISSION_H_S201707VMAP01_A8</t>
  </si>
  <si>
    <t>特殊：挑戦３ハード突破</t>
  </si>
  <si>
    <t>MID_MISSION_S201707VMAP01_A8</t>
  </si>
  <si>
    <t>MID_MISSION_H_S201707VMAP01_A7</t>
  </si>
  <si>
    <t>特殊：挑戦２ハード突破</t>
  </si>
  <si>
    <t>MID_MISSION_S201707VMAP01_A7</t>
  </si>
  <si>
    <t>挑戦１ハードを</t>
  </si>
  <si>
    <t>MID_MISSION_H_S201707VMAP01_A6</t>
  </si>
  <si>
    <t>特殊：挑戦１ハード突破</t>
  </si>
  <si>
    <t>MID_MISSION_S201707VMAP01_A6</t>
  </si>
  <si>
    <t>挑戦５を</t>
  </si>
  <si>
    <t>MID_MISSION_H_S201707VMAP01_A5</t>
  </si>
  <si>
    <t>特殊：挑戦５突破</t>
  </si>
  <si>
    <t>MID_MISSION_S201707VMAP01_A5</t>
  </si>
  <si>
    <t>MID_MISSION_H_S201707VMAP01_A4</t>
  </si>
  <si>
    <t>特殊：挑戦４突破</t>
  </si>
  <si>
    <t>MID_MISSION_S201707VMAP01_A4</t>
  </si>
  <si>
    <t>MID_MISSION_H_S201707VMAP01_A3</t>
  </si>
  <si>
    <t>特殊：挑戦３突破</t>
  </si>
  <si>
    <t>MID_MISSION_S201707VMAP01_A3</t>
  </si>
  <si>
    <t>MID_MISSION_H_S201707VMAP01_A2</t>
  </si>
  <si>
    <t>特殊：挑戦２突破</t>
  </si>
  <si>
    <t>MID_MISSION_S201707VMAP01_A2</t>
  </si>
  <si>
    <t>挑戦１を</t>
  </si>
  <si>
    <t>MID_MISSION_H_S201707VMAP01_A1</t>
  </si>
  <si>
    <t>特殊：挑戦１突破</t>
  </si>
  <si>
    <t>MID_MISSION_S201707VMAP01_A1</t>
  </si>
  <si>
    <t>MID_MISSION_S201707VMAP01_TITLE</t>
  </si>
  <si>
    <t>MID_MISSION_H_S201707SENKA02_DAILY_A3</t>
  </si>
  <si>
    <t>MID_MISSION_S201707SENKA02_DAILY_A3</t>
  </si>
  <si>
    <t>MID_MISSION_H_S201707SENKA02_DAILY_A2</t>
  </si>
  <si>
    <t>MID_MISSION_S201707SENKA02_DAILY_A2</t>
  </si>
  <si>
    <t>MID_MISSION_H_S201707SENKA02_DAILY_A1</t>
  </si>
  <si>
    <t>MID_MISSION_S201707SENKA02_DAILY_A1</t>
  </si>
  <si>
    <t>MID_MISSION_S201707SENKA02_DAILY_TITLE</t>
  </si>
  <si>
    <t>MID_MISSION_H_S201707SENKA01_DAILY_A3</t>
  </si>
  <si>
    <t>MID_MISSION_S201707SENKA01_DAILY_A3</t>
  </si>
  <si>
    <t>MID_MISSION_H_S201707SENKA01_DAILY_A2</t>
  </si>
  <si>
    <t>MID_MISSION_S201707SENKA01_DAILY_A2</t>
  </si>
  <si>
    <t>MID_MISSION_H_S201707SENKA01_DAILY_A1</t>
  </si>
  <si>
    <t>MID_MISSION_S201707SENKA01_DAILY_A1</t>
  </si>
  <si>
    <t>MID_MISSION_S201707SENKA01_DAILY_TITLE</t>
  </si>
  <si>
    <t>MID_MISSION_H_DAILY_A3</t>
  </si>
  <si>
    <t>MID_MISSION_DAILY_A3</t>
  </si>
  <si>
    <t>MID_MISSION_H_DAILY_A2</t>
  </si>
  <si>
    <t>MID_MISSION_DAILY_A2</t>
  </si>
  <si>
    <t>MID_MISSION_H_DAILY_A1</t>
  </si>
  <si>
    <t>MID_MISSION_DAILY_A1</t>
  </si>
  <si>
    <t>每日任務</t>
  </si>
  <si>
    <t>MID_MISSION_DAILY_TITLE</t>
  </si>
  <si>
    <t>大戰之旗（僅可用於現在的投票大戰）</t>
  </si>
  <si>
    <t>MID_DAILY_LOGIN_BONUS_GVG_ALL</t>
  </si>
  <si>
    <t>更新紀念登入獎勵</t>
  </si>
  <si>
    <t>MID_DAILY_LOGIN_BONUS_VERUP</t>
  </si>
  <si>
    <t>於防禦地形可降低防守魔防３０％傷害</t>
  </si>
  <si>
    <t>MID_DEFENSETERRAIN_TUTORIAL_DIALOG_00</t>
  </si>
  <si>
    <t>MID_STAGE_V0025</t>
  </si>
  <si>
    <t>防衛戦</t>
  </si>
  <si>
    <t>MID_STAGE_HONOR_V0025</t>
  </si>
  <si>
    <t>MID_STAGE_V0024</t>
  </si>
  <si>
    <t>MID_STAGE_HONOR_V0024</t>
  </si>
  <si>
    <t>MID_STAGE_V0023</t>
  </si>
  <si>
    <t>MID_STAGE_HONOR_V0023</t>
  </si>
  <si>
    <t>MID_STAGE_V0022</t>
  </si>
  <si>
    <t>MID_STAGE_HONOR_V0022</t>
  </si>
  <si>
    <t>MID_STAGE_V0021</t>
  </si>
  <si>
    <t>MID_STAGE_HONOR_V0021</t>
  </si>
  <si>
    <t>MID_MISSION_H_S201705VOTE03_A16</t>
  </si>
  <si>
    <t>MID_MISSION_S201705VOTE03_A16</t>
  </si>
  <si>
    <t>MID_MISSION_H_S201705VOTE03_A15</t>
  </si>
  <si>
    <t>MID_MISSION_S201705VOTE03_A15</t>
  </si>
  <si>
    <t>MID_MISSION_H_S201705VOTE03_A14</t>
  </si>
  <si>
    <t>MID_MISSION_S201705VOTE03_A14</t>
  </si>
  <si>
    <t>MID_MISSION_H_S201705VOTE03_A13</t>
  </si>
  <si>
    <t>MID_MISSION_S201705VOTE03_A13</t>
  </si>
  <si>
    <t>MID_MISSION_H_S201705VOTE03_A12</t>
  </si>
  <si>
    <t>MID_MISSION_S201705VOTE03_A12</t>
  </si>
  <si>
    <t>MID_MISSION_H_S201705VOTE03_A11</t>
  </si>
  <si>
    <t>MID_MISSION_S201705VOTE03_A11</t>
  </si>
  <si>
    <t>MID_MISSION_H_S201705VOTE03_A10</t>
  </si>
  <si>
    <t>MID_MISSION_S201705VOTE03_A10</t>
  </si>
  <si>
    <t>MID_MISSION_H_S201705VOTE03_A9</t>
  </si>
  <si>
    <t>MID_MISSION_S201705VOTE03_A9</t>
  </si>
  <si>
    <t>MID_MISSION_H_S201705VOTE03_A8</t>
  </si>
  <si>
    <t>MID_MISSION_S201705VOTE03_A8</t>
  </si>
  <si>
    <t>MID_MISSION_H_S201705VOTE03_A7</t>
  </si>
  <si>
    <t>MID_MISSION_S201705VOTE03_A7</t>
  </si>
  <si>
    <t>MID_MISSION_H_S201705VOTE03_A6</t>
  </si>
  <si>
    <t>MID_MISSION_S201705VOTE03_A6</t>
  </si>
  <si>
    <t>MID_MISSION_H_S201705VOTE03_A5</t>
  </si>
  <si>
    <t>MID_MISSION_S201705VOTE03_A5</t>
  </si>
  <si>
    <t>MID_MISSION_H_S201705VOTE03_A4</t>
  </si>
  <si>
    <t>MID_MISSION_S201705VOTE03_A4</t>
  </si>
  <si>
    <t>MID_MISSION_H_S201705VOTE03_A3</t>
  </si>
  <si>
    <t>MID_MISSION_S201705VOTE03_A3</t>
  </si>
  <si>
    <t>シャロンを自軍に入れて</t>
  </si>
  <si>
    <t>MID_MISSION_H_S201705VOTE03_A2</t>
  </si>
  <si>
    <t>MID_MISSION_S201705VOTE03_A2</t>
  </si>
  <si>
    <t>アルフォンスを自軍に入れて</t>
  </si>
  <si>
    <t>MID_MISSION_H_S201705VOTE03_A1</t>
  </si>
  <si>
    <t>MID_MISSION_S201705VOTE03_A1</t>
  </si>
  <si>
    <t>MID_MISSION_S201705VOTE03_TITLE</t>
  </si>
  <si>
    <t>MID_MISSION_H_S201705VOTE02_A16</t>
  </si>
  <si>
    <t>MID_MISSION_S201705VOTE02_A16</t>
  </si>
  <si>
    <t>MID_MISSION_H_S201705VOTE02_A15</t>
  </si>
  <si>
    <t>MID_MISSION_S201705VOTE02_A15</t>
  </si>
  <si>
    <t>MID_MISSION_H_S201705VOTE02_A14</t>
  </si>
  <si>
    <t>MID_MISSION_S201705VOTE02_A14</t>
  </si>
  <si>
    <t>MID_MISSION_H_S201705VOTE02_A13</t>
  </si>
  <si>
    <t>MID_MISSION_S201705VOTE02_A13</t>
  </si>
  <si>
    <t>MID_MISSION_H_S201705VOTE02_A12</t>
  </si>
  <si>
    <t>MID_MISSION_S201705VOTE02_A12</t>
  </si>
  <si>
    <t>MID_MISSION_H_S201705VOTE02_A11</t>
  </si>
  <si>
    <t>MID_MISSION_S201705VOTE02_A11</t>
  </si>
  <si>
    <t>MID_MISSION_H_S201705VOTE02_A10</t>
  </si>
  <si>
    <t>MID_MISSION_S201705VOTE02_A10</t>
  </si>
  <si>
    <t>MID_MISSION_H_S201705VOTE02_A9</t>
  </si>
  <si>
    <t>MID_MISSION_S201705VOTE02_A9</t>
  </si>
  <si>
    <t>MID_MISSION_H_S201705VOTE02_A8</t>
  </si>
  <si>
    <t>MID_MISSION_S201705VOTE02_A8</t>
  </si>
  <si>
    <t>MID_MISSION_H_S201705VOTE02_A7</t>
  </si>
  <si>
    <t>MID_MISSION_S201705VOTE02_A7</t>
  </si>
  <si>
    <t>MID_MISSION_H_S201705VOTE02_A6</t>
  </si>
  <si>
    <t>MID_MISSION_S201705VOTE02_A6</t>
  </si>
  <si>
    <t>MID_MISSION_H_S201705VOTE02_A5</t>
  </si>
  <si>
    <t>MID_MISSION_S201705VOTE02_A5</t>
  </si>
  <si>
    <t>MID_MISSION_H_S201705VOTE02_A4</t>
  </si>
  <si>
    <t>MID_MISSION_S201705VOTE02_A4</t>
  </si>
  <si>
    <t>MID_MISSION_H_S201705VOTE02_A3</t>
  </si>
  <si>
    <t>MID_MISSION_S201705VOTE02_A3</t>
  </si>
  <si>
    <t>MID_MISSION_H_S201705VOTE02_A2</t>
  </si>
  <si>
    <t>MID_MISSION_S201705VOTE02_A2</t>
  </si>
  <si>
    <t>MID_MISSION_H_S201705VOTE02_A1</t>
  </si>
  <si>
    <t>MID_MISSION_S201705VOTE02_A1</t>
  </si>
  <si>
    <t>MID_MISSION_S201705VOTE02_TITLE</t>
  </si>
  <si>
    <t>MID_MISSION_H_S201705VOTE01_A16</t>
  </si>
  <si>
    <t>MID_MISSION_S201705VOTE01_A16</t>
  </si>
  <si>
    <t>MID_MISSION_H_S201705VOTE01_A15</t>
  </si>
  <si>
    <t>MID_MISSION_S201705VOTE01_A15</t>
  </si>
  <si>
    <t>MID_MISSION_H_S201705VOTE01_A14</t>
  </si>
  <si>
    <t>MID_MISSION_S201705VOTE01_A14</t>
  </si>
  <si>
    <t>MID_MISSION_H_S201705VOTE01_A13</t>
  </si>
  <si>
    <t>MID_MISSION_S201705VOTE01_A13</t>
  </si>
  <si>
    <t>MID_MISSION_H_S201705VOTE01_A12</t>
  </si>
  <si>
    <t>MID_MISSION_S201705VOTE01_A12</t>
  </si>
  <si>
    <t>MID_MISSION_H_S201705VOTE01_A11</t>
  </si>
  <si>
    <t>MID_MISSION_S201705VOTE01_A11</t>
  </si>
  <si>
    <t>MID_MISSION_H_S201705VOTE01_A10</t>
  </si>
  <si>
    <t>MID_MISSION_S201705VOTE01_A10</t>
  </si>
  <si>
    <t>MID_MISSION_H_S201705VOTE01_A9</t>
  </si>
  <si>
    <t>MID_MISSION_S201705VOTE01_A9</t>
  </si>
  <si>
    <t>MID_MISSION_H_S201705VOTE01_A8</t>
  </si>
  <si>
    <t>MID_MISSION_S201705VOTE01_A8</t>
  </si>
  <si>
    <t>MID_MISSION_H_S201705VOTE01_A7</t>
  </si>
  <si>
    <t>MID_MISSION_S201705VOTE01_A7</t>
  </si>
  <si>
    <t>MID_MISSION_H_S201705VOTE01_A6</t>
  </si>
  <si>
    <t>MID_MISSION_S201705VOTE01_A6</t>
  </si>
  <si>
    <t>MID_MISSION_H_S201705VOTE01_A5</t>
  </si>
  <si>
    <t>MID_MISSION_S201705VOTE01_A5</t>
  </si>
  <si>
    <t>MID_MISSION_H_S201705VOTE01_A4</t>
  </si>
  <si>
    <t>MID_MISSION_S201705VOTE01_A4</t>
  </si>
  <si>
    <t>MID_MISSION_H_S201705VOTE01_A3</t>
  </si>
  <si>
    <t>MID_MISSION_S201705VOTE01_A3</t>
  </si>
  <si>
    <t>MID_MISSION_H_S201705VOTE01_A2</t>
  </si>
  <si>
    <t>MID_MISSION_S201705VOTE01_A2</t>
  </si>
  <si>
    <t>MID_MISSION_H_S201705VOTE01_A1</t>
  </si>
  <si>
    <t>MID_MISSION_S201705VOTE01_A1</t>
  </si>
  <si>
    <t>MID_MISSION_S201705VOTE01_TITLE</t>
  </si>
  <si>
    <t>MID_MISSION_H_S0027VMAP01_A10</t>
  </si>
  <si>
    <t>MID_MISSION_S0027VMAP01_A10</t>
  </si>
  <si>
    <t>MID_MISSION_H_S0027VMAP01_A9</t>
  </si>
  <si>
    <t>MID_MISSION_S0027VMAP01_A9</t>
  </si>
  <si>
    <t>MID_MISSION_H_S0027VMAP01_A8</t>
  </si>
  <si>
    <t>MID_MISSION_S0027VMAP01_A8</t>
  </si>
  <si>
    <t>MID_MISSION_H_S0027VMAP01_A7</t>
  </si>
  <si>
    <t>MID_MISSION_S0027VMAP01_A7</t>
  </si>
  <si>
    <t>MID_MISSION_H_S0027VMAP01_A6</t>
  </si>
  <si>
    <t>MID_MISSION_S0027VMAP01_A6</t>
  </si>
  <si>
    <t>MID_MISSION_H_S0027VMAP01_A5</t>
  </si>
  <si>
    <t>MID_MISSION_S0027VMAP01_A5</t>
  </si>
  <si>
    <t>MID_MISSION_H_S0027VMAP01_A4</t>
  </si>
  <si>
    <t>MID_MISSION_S0027VMAP01_A4</t>
  </si>
  <si>
    <t>MID_MISSION_H_S0027VMAP01_A3</t>
  </si>
  <si>
    <t>MID_MISSION_S0027VMAP01_A3</t>
  </si>
  <si>
    <t>MID_MISSION_H_S0027VMAP01_A2</t>
  </si>
  <si>
    <t>MID_MISSION_S0027VMAP01_A2</t>
  </si>
  <si>
    <t>MID_MISSION_H_S0027VMAP01_A1</t>
  </si>
  <si>
    <t>MID_MISSION_S0027VMAP01_A1</t>
  </si>
  <si>
    <t>MID_MISSION_S0027VMAP01_TITLE</t>
  </si>
  <si>
    <t>MID_MISSION_H_S0024HERO02_A4</t>
  </si>
  <si>
    <t>MID_MISSION_S0024HERO02_A4</t>
  </si>
  <si>
    <t>MID_MISSION_H_S0024HERO02_A3</t>
  </si>
  <si>
    <t>MID_MISSION_S0024HERO02_A3</t>
  </si>
  <si>
    <t>MID_MISSION_H_S0024HERO02_A2</t>
  </si>
  <si>
    <t>MID_MISSION_S0024HERO02_A2</t>
  </si>
  <si>
    <t>MID_MISSION_H_S0024HERO02_A1</t>
  </si>
  <si>
    <t>MID_MISSION_S0024HERO02_A1</t>
  </si>
  <si>
    <t>MID_MISSION_S0024HERO02_TITLE</t>
  </si>
  <si>
    <t>被幽禁的皇女</t>
  </si>
  <si>
    <t>MID_STAGE_XX001</t>
  </si>
  <si>
    <t>異傳１</t>
  </si>
  <si>
    <t>MID_STAGE_TITLE_XX001</t>
  </si>
  <si>
    <t>MID_CHAPTER_CXX01</t>
  </si>
  <si>
    <t>MID_CHAPTER_TITLE_CXX01</t>
  </si>
  <si>
    <t>MID_MISSION_H_S0016_C3</t>
  </si>
  <si>
    <t>MID_MISSION_S0016_C3</t>
  </si>
  <si>
    <t>MID_MISSION_H_S0016_C2</t>
  </si>
  <si>
    <t>MID_MISSION_S0016_C2</t>
  </si>
  <si>
    <t>MID_MISSION_H_S0016_C1</t>
  </si>
  <si>
    <t>MID_MISSION_S0016_C1</t>
  </si>
  <si>
    <t>MID_MISSION_H_S0016_B3</t>
  </si>
  <si>
    <t>MID_MISSION_S0016_B3</t>
  </si>
  <si>
    <t>MID_MISSION_H_S0016_B2</t>
  </si>
  <si>
    <t>MID_MISSION_S0016_B2</t>
  </si>
  <si>
    <t>MID_MISSION_H_S0016_B1</t>
  </si>
  <si>
    <t>MID_MISSION_S0016_B1</t>
  </si>
  <si>
    <t>MID_MISSION_H_S0016_A3</t>
  </si>
  <si>
    <t>MID_MISSION_S0016_A3</t>
  </si>
  <si>
    <t>MID_MISSION_H_S0016_A2</t>
  </si>
  <si>
    <t>MID_MISSION_S0016_A2</t>
  </si>
  <si>
    <t>MID_MISSION_H_S0016_A1</t>
  </si>
  <si>
    <t>MID_MISSION_S0016_A1</t>
  </si>
  <si>
    <t>MID_MISSION_S0016_TITLE</t>
  </si>
  <si>
    <t>MID_MISSION_H_S0003_A12</t>
  </si>
  <si>
    <t>MID_MISSION_S0003_A12</t>
  </si>
  <si>
    <t>MID_MISSION_H_S0003_A11</t>
  </si>
  <si>
    <t>MID_MISSION_S0003_A11</t>
  </si>
  <si>
    <t>MID_MISSION_H_S0003_A10</t>
  </si>
  <si>
    <t>MID_MISSION_S0003_A10</t>
  </si>
  <si>
    <t>MID_MISSION_H_S0003_A9</t>
  </si>
  <si>
    <t>MID_MISSION_S0003_A9</t>
  </si>
  <si>
    <t>MID_MISSION_H_S0003_A8</t>
  </si>
  <si>
    <t>MID_MISSION_S0003_A8</t>
  </si>
  <si>
    <t>MID_MISSION_H_S0003_A7</t>
  </si>
  <si>
    <t>MID_MISSION_S0003_A7</t>
  </si>
  <si>
    <t>MID_MISSION_H_S0003_A6</t>
  </si>
  <si>
    <t>MID_MISSION_S0003_A6</t>
  </si>
  <si>
    <t>MID_MISSION_H_S0003_A5</t>
  </si>
  <si>
    <t>MID_MISSION_S0003_A5</t>
  </si>
  <si>
    <t>MID_MISSION_H_S0003_A4</t>
  </si>
  <si>
    <t>MID_MISSION_S0003_A4</t>
  </si>
  <si>
    <t>MID_MISSION_H_S0003_A3</t>
  </si>
  <si>
    <t>MID_MISSION_S0003_A3</t>
  </si>
  <si>
    <t>MID_MISSION_H_S0003_A2</t>
  </si>
  <si>
    <t>MID_MISSION_S0003_A2</t>
  </si>
  <si>
    <t>MID_MISSION_H_S0003_A1</t>
  </si>
  <si>
    <t>MID_MISSION_S0003_A1</t>
  </si>
  <si>
    <t>MID_MISSION_S0003_TITLE</t>
  </si>
  <si>
    <t>每日登入獎勵</t>
  </si>
  <si>
    <t>MID_DAILY_LOGIN_BONUS_EVERYDAY</t>
  </si>
  <si>
    <t>大戦の旗（2017/3投票大戦でのみ使用可）</t>
  </si>
  <si>
    <t>MID_DAILY_LOGIN_BONUS_GVG_201703</t>
  </si>
  <si>
    <t>ピックアップ　男性魔道士編</t>
  </si>
  <si>
    <t>MID_Summon_10_souen01_04_B</t>
  </si>
  <si>
    <t>ピックアップ　女性魔道士編</t>
  </si>
  <si>
    <t>MID_Summon_10_souen01_04_A</t>
  </si>
  <si>
    <t>ピックアップ　マークス対抗</t>
  </si>
  <si>
    <t>MID_Summon_10_souen01_03</t>
  </si>
  <si>
    <t>英雄祭！　ピックアップ召喚</t>
  </si>
  <si>
    <t>MID_Summon_10_souen01_02</t>
  </si>
  <si>
    <t>新英雄召喚　蒼炎の世界</t>
  </si>
  <si>
    <t>MID_Summon_10_souen01</t>
  </si>
  <si>
    <t>MID_STAGE_T0006</t>
  </si>
  <si>
    <t>MID_STAGE_HONOR_T0006</t>
  </si>
  <si>
    <t>蒼炎勇者</t>
  </si>
  <si>
    <t>MID_STAGE_S1105</t>
  </si>
  <si>
    <t>最後堡壘</t>
  </si>
  <si>
    <t>MID_STAGE_S1104</t>
  </si>
  <si>
    <t>帝國皇子</t>
  </si>
  <si>
    <t>MID_STAGE_S1103</t>
  </si>
  <si>
    <t>心高氣傲的副團長</t>
  </si>
  <si>
    <t>MID_STAGE_S1102</t>
  </si>
  <si>
    <t>蒼炎傭兵團</t>
  </si>
  <si>
    <t>MID_STAGE_S1101</t>
  </si>
  <si>
    <t>MID_STAGE_TITLE_S1105</t>
  </si>
  <si>
    <t>MID_STAGE_TITLE_S1104</t>
  </si>
  <si>
    <t>MID_STAGE_TITLE_S1103</t>
  </si>
  <si>
    <t>MID_STAGE_TITLE_S1102</t>
  </si>
  <si>
    <t>MID_STAGE_TITLE_S1101</t>
  </si>
  <si>
    <t>蒼炎世界</t>
  </si>
  <si>
    <t>MID_CHAPTER_C0011</t>
  </si>
  <si>
    <t>MID_CHAPTER_TITLE_C0011</t>
  </si>
  <si>
    <t>MSID_H_エンブラの加護</t>
  </si>
  <si>
    <t>MSID_H_守備魔防の紋章2</t>
  </si>
  <si>
    <t>MSID_H_守備魔防の紋章1</t>
  </si>
  <si>
    <t>若戰鬥開始時，自身ＨＰ高於８０％，則敵人奧義發動</t>
  </si>
  <si>
    <t>MSID_H_キャンセル3</t>
  </si>
  <si>
    <t>若戰鬥開始時，自身ＨＰ高於９０％，則敵人奧義發動</t>
  </si>
  <si>
    <t>MSID_H_キャンセル2</t>
  </si>
  <si>
    <t>若戰鬥開始時，自身ＨＰ為１００％，則敵人奧義發動</t>
  </si>
  <si>
    <t>MSID_H_キャンセル1</t>
  </si>
  <si>
    <t>由自己發動攻擊時，自己無法追擊。敵為魔法、杖、龍，</t>
  </si>
  <si>
    <t>MSID_H_水薙ぎ3</t>
  </si>
  <si>
    <t>由自己發動攻擊時，自己無法追擊。若敵為魔法、杖、龍，</t>
  </si>
  <si>
    <t>MSID_H_水薙ぎ2</t>
  </si>
  <si>
    <t>MSID_H_水薙ぎ1</t>
  </si>
  <si>
    <t>MSID_H_剛剣3</t>
  </si>
  <si>
    <t>MSID_H_剛剣2</t>
  </si>
  <si>
    <t>MSID_H_剛剣1</t>
  </si>
  <si>
    <t>MSID_H_ラグネル</t>
  </si>
  <si>
    <t>恩布拉的加護</t>
  </si>
  <si>
    <t>MSID_SEARCH_エンブラの加護</t>
  </si>
  <si>
    <t>MSID_エンブラの加護</t>
  </si>
  <si>
    <t>防守魔防紋章2</t>
  </si>
  <si>
    <t>MSID_SEARCH_守備魔防の紋章2</t>
  </si>
  <si>
    <t>防守魔防紋章２</t>
  </si>
  <si>
    <t>MSID_守備魔防の紋章2</t>
  </si>
  <si>
    <t>防守魔防紋章1</t>
  </si>
  <si>
    <t>MSID_SEARCH_守備魔防の紋章1</t>
  </si>
  <si>
    <t>防守魔防紋章１</t>
  </si>
  <si>
    <t>MSID_守備魔防の紋章1</t>
  </si>
  <si>
    <t>取消3</t>
  </si>
  <si>
    <t>MSID_SEARCH_キャンセル3</t>
  </si>
  <si>
    <t>取消３</t>
  </si>
  <si>
    <t>MSID_キャンセル3</t>
  </si>
  <si>
    <t>取消2</t>
  </si>
  <si>
    <t>MSID_SEARCH_キャンセル2</t>
  </si>
  <si>
    <t>取消２</t>
  </si>
  <si>
    <t>MSID_キャンセル2</t>
  </si>
  <si>
    <t>取消1</t>
  </si>
  <si>
    <t>MSID_SEARCH_キャンセル1</t>
  </si>
  <si>
    <t>取消１</t>
  </si>
  <si>
    <t>MSID_キャンセル1</t>
  </si>
  <si>
    <t>流水橫掃3</t>
  </si>
  <si>
    <t>MSID_SEARCH_水薙ぎ3</t>
  </si>
  <si>
    <t>流水橫掃３</t>
  </si>
  <si>
    <t>MSID_水薙ぎ3</t>
  </si>
  <si>
    <t>流水橫掃2</t>
  </si>
  <si>
    <t>MSID_SEARCH_水薙ぎ2</t>
  </si>
  <si>
    <t>流水橫掃２</t>
  </si>
  <si>
    <t>MSID_水薙ぎ2</t>
  </si>
  <si>
    <t>流水橫掃1</t>
  </si>
  <si>
    <t>MSID_SEARCH_水薙ぎ1</t>
  </si>
  <si>
    <t>流水橫掃１</t>
  </si>
  <si>
    <t>MSID_水薙ぎ1</t>
  </si>
  <si>
    <t>剛劍3</t>
  </si>
  <si>
    <t>MSID_SEARCH_剛剣3</t>
  </si>
  <si>
    <t>剛劍３</t>
  </si>
  <si>
    <t>MSID_剛剣3</t>
  </si>
  <si>
    <t>剛劍2</t>
  </si>
  <si>
    <t>MSID_SEARCH_剛剣2</t>
  </si>
  <si>
    <t>剛劍２</t>
  </si>
  <si>
    <t>MSID_剛剣2</t>
  </si>
  <si>
    <t>剛劍1</t>
  </si>
  <si>
    <t>MSID_SEARCH_剛剣1</t>
  </si>
  <si>
    <t>剛劍１</t>
  </si>
  <si>
    <t>MSID_剛剣1</t>
  </si>
  <si>
    <t>瑞格內爾</t>
  </si>
  <si>
    <t>MSID_SEARCH_ラグネル</t>
  </si>
  <si>
    <t>MSID_ラグネル</t>
  </si>
  <si>
    <t>MPID_ILLUST_ミスト</t>
  </si>
  <si>
    <t>MPID_ILLUST_ティアマト</t>
  </si>
  <si>
    <t>MPID_ILLUST_セネリオ</t>
  </si>
  <si>
    <t>MPID_ILLUST_アイク</t>
  </si>
  <si>
    <t>MPID_VOICE_ミスト</t>
  </si>
  <si>
    <t>MPID_VOICE_ティアマト</t>
  </si>
  <si>
    <t>MPID_VOICE_セネリオ</t>
  </si>
  <si>
    <t>MPID_VOICE_アイク</t>
  </si>
  <si>
    <t>格萊爾傭兵團的一員，</t>
  </si>
  <si>
    <t>MPID_H_ミスト</t>
  </si>
  <si>
    <t>格萊爾傭兵團的副團長。</t>
  </si>
  <si>
    <t>MPID_H_ティアマト</t>
  </si>
  <si>
    <t>MPID_H_セネリオ</t>
  </si>
  <si>
    <t>MPID_H_アイク</t>
  </si>
  <si>
    <t>喜歡照顧人的妹妹</t>
  </si>
  <si>
    <t>MPID_HONOR_ミスト</t>
  </si>
  <si>
    <t>傭兵團的副團長</t>
  </si>
  <si>
    <t>MPID_HONOR_ティアマト</t>
  </si>
  <si>
    <t>冷酷的參謀</t>
  </si>
  <si>
    <t>MPID_HONOR_セネリオ</t>
  </si>
  <si>
    <t>傭兵團的青年</t>
  </si>
  <si>
    <t>MPID_HONOR_アイク</t>
  </si>
  <si>
    <t>MPID_SEARCH_ミスト</t>
  </si>
  <si>
    <t>MPID_ミスト</t>
  </si>
  <si>
    <t>MPID_SEARCH_ティアマト</t>
  </si>
  <si>
    <t>MPID_ティアマト</t>
  </si>
  <si>
    <t>MPID_SEARCH_セネリオ</t>
  </si>
  <si>
    <t>MPID_セネリオ</t>
  </si>
  <si>
    <t>MPID_SEARCH_アイク</t>
  </si>
  <si>
    <t>MPID_アイク</t>
  </si>
  <si>
    <t>MPID_SEARCH_ザカリア影</t>
  </si>
  <si>
    <t>MPID_ザカリア影</t>
  </si>
  <si>
    <t>MID_MISSION_H_S201704STORY02_A5</t>
  </si>
  <si>
    <t>特殊：１０章－５節突破</t>
  </si>
  <si>
    <t>MID_MISSION_S201704STORY02_A5</t>
  </si>
  <si>
    <t>MID_MISSION_H_S201704STORY02_A4</t>
  </si>
  <si>
    <t>特殊：１０章－４節突破</t>
  </si>
  <si>
    <t>MID_MISSION_S201704STORY02_A4</t>
  </si>
  <si>
    <t>MID_MISSION_H_S201704STORY02_A3</t>
  </si>
  <si>
    <t>特殊：１０章－３節突破</t>
  </si>
  <si>
    <t>MID_MISSION_S201704STORY02_A3</t>
  </si>
  <si>
    <t>MID_MISSION_H_S201704STORY02_A2</t>
  </si>
  <si>
    <t>特殊：１０章－２節突破</t>
  </si>
  <si>
    <t>MID_MISSION_S201704STORY02_A2</t>
  </si>
  <si>
    <t>MID_MISSION_H_S201704STORY02_A1</t>
  </si>
  <si>
    <t>特殊：１０章－１節突破</t>
  </si>
  <si>
    <t>MID_MISSION_S201704STORY02_A1</t>
  </si>
  <si>
    <t>蒼炎の世界</t>
  </si>
  <si>
    <t>MID_MISSION_S201704STORY02_TITLE</t>
  </si>
  <si>
    <t>MID_MISSION_H_M201705C_A15</t>
  </si>
  <si>
    <t>特殊：８章－５節ルナ突破</t>
  </si>
  <si>
    <t>MID_MISSION_M201705C_A15</t>
  </si>
  <si>
    <t>８章－４節ルナティックを</t>
  </si>
  <si>
    <t>MID_MISSION_H_M201705C_A14</t>
  </si>
  <si>
    <t>特殊：８章－４節ルナ突破</t>
  </si>
  <si>
    <t>MID_MISSION_M201705C_A14</t>
  </si>
  <si>
    <t>MID_MISSION_H_M201705C_A13</t>
  </si>
  <si>
    <t>特殊：８章－３節ルナ突破</t>
  </si>
  <si>
    <t>MID_MISSION_M201705C_A13</t>
  </si>
  <si>
    <t>MID_MISSION_H_M201705C_A12</t>
  </si>
  <si>
    <t>特殊：８章－２節ルナ突破</t>
  </si>
  <si>
    <t>MID_MISSION_M201705C_A12</t>
  </si>
  <si>
    <t>８章－１節ルナティックを</t>
  </si>
  <si>
    <t>MID_MISSION_H_M201705C_A11</t>
  </si>
  <si>
    <t>特殊：８章－１節ルナ突破</t>
  </si>
  <si>
    <t>MID_MISSION_M201705C_A11</t>
  </si>
  <si>
    <t>MID_MISSION_H_M201705C_A10</t>
  </si>
  <si>
    <t>特殊：５章－５節ハード突破</t>
  </si>
  <si>
    <t>MID_MISSION_M201705C_A10</t>
  </si>
  <si>
    <t>MID_MISSION_H_M201705C_A9</t>
  </si>
  <si>
    <t>特殊：５章－４節ハード突破</t>
  </si>
  <si>
    <t>MID_MISSION_M201705C_A9</t>
  </si>
  <si>
    <t>MID_MISSION_H_M201705C_A8</t>
  </si>
  <si>
    <t>特殊：５章－３節ハード突破</t>
  </si>
  <si>
    <t>MID_MISSION_M201705C_A8</t>
  </si>
  <si>
    <t>MID_MISSION_H_M201705C_A7</t>
  </si>
  <si>
    <t>特殊：５章－２節ハード突破</t>
  </si>
  <si>
    <t>MID_MISSION_M201705C_A7</t>
  </si>
  <si>
    <t>５章－１節ハード以上を</t>
  </si>
  <si>
    <t>MID_MISSION_H_M201705C_A6</t>
  </si>
  <si>
    <t>特殊：５章－１節ハード突破</t>
  </si>
  <si>
    <t>MID_MISSION_M201705C_A6</t>
  </si>
  <si>
    <t>MID_MISSION_H_M201705C_A5</t>
  </si>
  <si>
    <t>特殊：２章－５節突破</t>
  </si>
  <si>
    <t>MID_MISSION_M201705C_A5</t>
  </si>
  <si>
    <t>MID_MISSION_H_M201705C_A4</t>
  </si>
  <si>
    <t>特殊：２章－４節突破</t>
  </si>
  <si>
    <t>MID_MISSION_M201705C_A4</t>
  </si>
  <si>
    <t>MID_MISSION_H_M201705C_A3</t>
  </si>
  <si>
    <t>特殊：２章－３節突破</t>
  </si>
  <si>
    <t>MID_MISSION_M201705C_A3</t>
  </si>
  <si>
    <t>MID_MISSION_H_M201705C_A2</t>
  </si>
  <si>
    <t>特殊：２章－２節突破</t>
  </si>
  <si>
    <t>MID_MISSION_M201705C_A2</t>
  </si>
  <si>
    <t>２章－１節を</t>
  </si>
  <si>
    <t>MID_MISSION_H_M201705C_A1</t>
  </si>
  <si>
    <t>特殊：２章－１節突破</t>
  </si>
  <si>
    <t>MID_MISSION_M201705C_A1</t>
  </si>
  <si>
    <t>５月ミッションＣ</t>
  </si>
  <si>
    <t>MID_MISSION_M201705C_TITLE</t>
  </si>
  <si>
    <t>MID_MISSION_H_M201705B_A14</t>
  </si>
  <si>
    <t>MID_MISSION_M201705B_A14</t>
  </si>
  <si>
    <t>MID_MISSION_H_M201705B_A13</t>
  </si>
  <si>
    <t>MID_MISSION_M201705B_A13</t>
  </si>
  <si>
    <t>MID_MISSION_H_M201705B_A12</t>
  </si>
  <si>
    <t>MID_MISSION_M201705B_A12</t>
  </si>
  <si>
    <t>MID_MISSION_H_M201705B_A11</t>
  </si>
  <si>
    <t>MID_MISSION_M201705B_A11</t>
  </si>
  <si>
    <t>MID_MISSION_H_M201705B_A10</t>
  </si>
  <si>
    <t>MID_MISSION_M201705B_A10</t>
  </si>
  <si>
    <t>MID_MISSION_H_M201705B_A9</t>
  </si>
  <si>
    <t>MID_MISSION_M201705B_A9</t>
  </si>
  <si>
    <t>MID_MISSION_H_M201705B_A8</t>
  </si>
  <si>
    <t>MID_MISSION_M201705B_A8</t>
  </si>
  <si>
    <t>MID_MISSION_H_M201705B_A7</t>
  </si>
  <si>
    <t>MID_MISSION_M201705B_A7</t>
  </si>
  <si>
    <t>MID_MISSION_H_M201705B_A6</t>
  </si>
  <si>
    <t>MID_MISSION_M201705B_A6</t>
  </si>
  <si>
    <t>MID_MISSION_H_M201705B_A5</t>
  </si>
  <si>
    <t>MID_MISSION_M201705B_A5</t>
  </si>
  <si>
    <t>MID_MISSION_H_M201705B_A4</t>
  </si>
  <si>
    <t>MID_MISSION_M201705B_A4</t>
  </si>
  <si>
    <t>MID_MISSION_H_M201705B_A3</t>
  </si>
  <si>
    <t>MID_MISSION_M201705B_A3</t>
  </si>
  <si>
    <t>MID_MISSION_H_M201705B_A2</t>
  </si>
  <si>
    <t>MID_MISSION_M201705B_A2</t>
  </si>
  <si>
    <t>MID_MISSION_H_M201705B_A1</t>
  </si>
  <si>
    <t>MID_MISSION_M201705B_A1</t>
  </si>
  <si>
    <t>５月ミッションＢ</t>
  </si>
  <si>
    <t>MID_MISSION_M201705B_TITLE</t>
  </si>
  <si>
    <t>MID_MISSION_H_M201705A_A15</t>
  </si>
  <si>
    <t>MID_MISSION_M201705A_A15</t>
  </si>
  <si>
    <t>MID_MISSION_H_M201705A_A14</t>
  </si>
  <si>
    <t>MID_MISSION_M201705A_A14</t>
  </si>
  <si>
    <t>MID_MISSION_H_M201705A_A13</t>
  </si>
  <si>
    <t>MID_MISSION_M201705A_A13</t>
  </si>
  <si>
    <t>MID_MISSION_H_M201705A_A12</t>
  </si>
  <si>
    <t>MID_MISSION_M201705A_A12</t>
  </si>
  <si>
    <t>MID_MISSION_H_M201705A_A11</t>
  </si>
  <si>
    <t>MID_MISSION_M201705A_A11</t>
  </si>
  <si>
    <t>MID_MISSION_H_M201705A_A10</t>
  </si>
  <si>
    <t>MID_MISSION_M201705A_A10</t>
  </si>
  <si>
    <t>MID_MISSION_H_M201705A_A9</t>
  </si>
  <si>
    <t>MID_MISSION_M201705A_A9</t>
  </si>
  <si>
    <t>MID_MISSION_H_M201705A_A8</t>
  </si>
  <si>
    <t>MID_MISSION_M201705A_A8</t>
  </si>
  <si>
    <t>MID_MISSION_H_M201705A_A7</t>
  </si>
  <si>
    <t>MID_MISSION_M201705A_A7</t>
  </si>
  <si>
    <t>MID_MISSION_H_M201705A_A6</t>
  </si>
  <si>
    <t>緑属性で、ＬＶ２０以上を撃破</t>
  </si>
  <si>
    <t>MID_MISSION_M201705A_A6</t>
  </si>
  <si>
    <t>MID_MISSION_H_M201705A_A5</t>
  </si>
  <si>
    <t>MID_MISSION_M201705A_A5</t>
  </si>
  <si>
    <t>MID_MISSION_H_M201705A_A4</t>
  </si>
  <si>
    <t>MID_MISSION_M201705A_A4</t>
  </si>
  <si>
    <t>MID_MISSION_H_M201705A_A3</t>
  </si>
  <si>
    <t>MID_MISSION_M201705A_A3</t>
  </si>
  <si>
    <t>MID_MISSION_H_M201705A_A2</t>
  </si>
  <si>
    <t>MID_MISSION_M201705A_A2</t>
  </si>
  <si>
    <t>MID_MISSION_H_M201705A_A1</t>
  </si>
  <si>
    <t>MID_MISSION_M201705A_A1</t>
  </si>
  <si>
    <t>５月ミッションＡ</t>
  </si>
  <si>
    <t>MID_MISSION_M201705A_TITLE</t>
  </si>
  <si>
    <t>聖印紀念登入獎勵</t>
  </si>
  <si>
    <t>MID_DAILY_LOGIN_BONUS_006</t>
  </si>
  <si>
    <t>ピックアップ　カミュ対抗</t>
  </si>
  <si>
    <t>MID_Summon_09_bride01_02</t>
  </si>
  <si>
    <t>花嫁たちに祝福を</t>
  </si>
  <si>
    <t>MID_Summon_09_bride01</t>
  </si>
  <si>
    <t>MID_STAGE_T0008</t>
  </si>
  <si>
    <t>MID_STAGE_HONOR_T0008</t>
  </si>
  <si>
    <t>新娘捧花</t>
  </si>
  <si>
    <t>MID_STAGE_X0053</t>
  </si>
  <si>
    <t>新娘課程進行中</t>
  </si>
  <si>
    <t>MID_STAGE_X0052</t>
  </si>
  <si>
    <t>純潔的新娘</t>
  </si>
  <si>
    <t>MID_STAGE_X0051</t>
  </si>
  <si>
    <t>外傳６—３節</t>
  </si>
  <si>
    <t>MID_STAGE_TITLE_X0053</t>
  </si>
  <si>
    <t>外傳６—２節</t>
  </si>
  <si>
    <t>MID_STAGE_TITLE_X0052</t>
  </si>
  <si>
    <t>外傳６—１節</t>
  </si>
  <si>
    <t>MID_STAGE_TITLE_X0051</t>
  </si>
  <si>
    <t>獻給新娘的祝福</t>
  </si>
  <si>
    <t>MID_CHAPTER_CX005</t>
  </si>
  <si>
    <t>MID_CHAPTER_TITLE_CX005</t>
  </si>
  <si>
    <t>MSID_H_幻惑の杖3</t>
  </si>
  <si>
    <t>MSID_H_幻惑の杖2</t>
  </si>
  <si>
    <t>MSID_H_幻惑の杖1</t>
  </si>
  <si>
    <t>MSID_H_生命の疾風3</t>
  </si>
  <si>
    <t>MSID_H_生命の疾風2</t>
  </si>
  <si>
    <t>MSID_H_生命の疾風1</t>
  </si>
  <si>
    <t>MSID_H_攻撃魔防2</t>
  </si>
  <si>
    <t>MSID_H_攻撃魔防1</t>
  </si>
  <si>
    <t>指定目標的攻擊及速度＋３（１回合）</t>
  </si>
  <si>
    <t>MSID_H_攻撃速さの応援</t>
  </si>
  <si>
    <t>MSID_H_キャンドルサービス</t>
  </si>
  <si>
    <t>由自己發動攻擊時，戰鬥後，自己周圍２格內</t>
  </si>
  <si>
    <t>MSID_H_聖なるブーケ＋</t>
  </si>
  <si>
    <t>MSID_H_聖なるブーケ</t>
  </si>
  <si>
    <t>MSID_H_キューピッドの矢＋</t>
  </si>
  <si>
    <t>MSID_H_キューピッドの矢</t>
  </si>
  <si>
    <t>MSID_H_ファーストバイト＋</t>
  </si>
  <si>
    <t>MSID_H_ファーストバイト</t>
  </si>
  <si>
    <t>幻惑之杖3</t>
  </si>
  <si>
    <t>MSID_SEARCH_幻惑の杖3</t>
  </si>
  <si>
    <t>幻惑之杖３</t>
  </si>
  <si>
    <t>MSID_幻惑の杖3</t>
  </si>
  <si>
    <t>幻惑之杖2</t>
  </si>
  <si>
    <t>MSID_SEARCH_幻惑の杖2</t>
  </si>
  <si>
    <t>幻惑之杖２</t>
  </si>
  <si>
    <t>MSID_幻惑の杖2</t>
  </si>
  <si>
    <t>幻惑之杖1</t>
  </si>
  <si>
    <t>MSID_SEARCH_幻惑の杖1</t>
  </si>
  <si>
    <t>幻惑之杖１</t>
  </si>
  <si>
    <t>MSID_幻惑の杖1</t>
  </si>
  <si>
    <t>生命疾風3</t>
  </si>
  <si>
    <t>MSID_SEARCH_生命の疾風3</t>
  </si>
  <si>
    <t>生命疾風３</t>
  </si>
  <si>
    <t>MSID_生命の疾風3</t>
  </si>
  <si>
    <t>生命疾風2</t>
  </si>
  <si>
    <t>MSID_SEARCH_生命の疾風2</t>
  </si>
  <si>
    <t>生命疾風２</t>
  </si>
  <si>
    <t>MSID_生命の疾風2</t>
  </si>
  <si>
    <t>生命疾風1</t>
  </si>
  <si>
    <t>MSID_SEARCH_生命の疾風1</t>
  </si>
  <si>
    <t>生命疾風１</t>
  </si>
  <si>
    <t>MSID_生命の疾風1</t>
  </si>
  <si>
    <t>攻擊魔防2</t>
  </si>
  <si>
    <t>MSID_SEARCH_攻撃魔防2</t>
  </si>
  <si>
    <t>攻擊魔防２</t>
  </si>
  <si>
    <t>MSID_攻撃魔防2</t>
  </si>
  <si>
    <t>攻擊魔防1</t>
  </si>
  <si>
    <t>MSID_SEARCH_攻撃魔防1</t>
  </si>
  <si>
    <t>攻擊魔防１</t>
  </si>
  <si>
    <t>MSID_攻撃魔防1</t>
  </si>
  <si>
    <t>攻擊速度支援</t>
  </si>
  <si>
    <t>MSID_SEARCH_攻撃速さの応援</t>
  </si>
  <si>
    <t>MSID_攻撃速さの応援</t>
  </si>
  <si>
    <t>燭光</t>
  </si>
  <si>
    <t>MSID_SEARCH_キャンドルサービス</t>
  </si>
  <si>
    <t>MSID_キャンドルサービス</t>
  </si>
  <si>
    <t>聖潔花束+</t>
  </si>
  <si>
    <t>MSID_SEARCH_聖なるブーケ＋</t>
  </si>
  <si>
    <t>聖潔花束＋</t>
  </si>
  <si>
    <t>MSID_聖なるブーケ＋</t>
  </si>
  <si>
    <t>聖潔花束</t>
  </si>
  <si>
    <t>MSID_SEARCH_聖なるブーケ</t>
  </si>
  <si>
    <t>MSID_聖なるブーケ</t>
  </si>
  <si>
    <t>邱比特之弓+</t>
  </si>
  <si>
    <t>MSID_SEARCH_キューピッドの矢＋</t>
  </si>
  <si>
    <t>邱比特之弓＋</t>
  </si>
  <si>
    <t>MSID_キューピッドの矢＋</t>
  </si>
  <si>
    <t>邱比特之弓</t>
  </si>
  <si>
    <t>MSID_SEARCH_キューピッドの矢</t>
  </si>
  <si>
    <t>MSID_キューピッドの矢</t>
  </si>
  <si>
    <t>定情之槍+</t>
  </si>
  <si>
    <t>MSID_SEARCH_ファーストバイト＋</t>
  </si>
  <si>
    <t>定情之槍＋</t>
  </si>
  <si>
    <t>MSID_ファーストバイト＋</t>
  </si>
  <si>
    <t>定情之槍</t>
  </si>
  <si>
    <t>MSID_SEARCH_ファーストバイト</t>
  </si>
  <si>
    <t>MSID_ファーストバイト</t>
  </si>
  <si>
    <t>MPID_ILLUST_花嫁シャーロッテ</t>
  </si>
  <si>
    <t>MPID_ILLUST_花嫁ティアモ</t>
  </si>
  <si>
    <t>MPID_ILLUST_花嫁リン</t>
  </si>
  <si>
    <t>MPID_ILLUST_花嫁シーダ</t>
  </si>
  <si>
    <t>MPID_VOICE_花嫁シャーロッテ</t>
  </si>
  <si>
    <t>MPID_VOICE_花嫁ティアモ</t>
  </si>
  <si>
    <t>MPID_VOICE_花嫁リン</t>
  </si>
  <si>
    <t>MPID_VOICE_花嫁シーダ</t>
  </si>
  <si>
    <t>守護暗夜王國國境的士兵，</t>
  </si>
  <si>
    <t>MPID_H_花嫁シャーロッテ</t>
  </si>
  <si>
    <t>伊里斯聖王國的天馬騎士，雖然是天才型的人物，</t>
  </si>
  <si>
    <t>MPID_H_花嫁ティアモ</t>
  </si>
  <si>
    <t>基亞蘭的女爵，本名是琳迪絲。為了在爭奪新娘捧花</t>
  </si>
  <si>
    <t>MPID_H_花嫁リン</t>
  </si>
  <si>
    <t>塔利斯的公主，擁有吸引眾人的魅力。</t>
  </si>
  <si>
    <t>MPID_H_花嫁シーダ</t>
  </si>
  <si>
    <t>目標是嫁入豪門</t>
  </si>
  <si>
    <t>MPID_HONOR_花嫁シャーロッテ</t>
  </si>
  <si>
    <t>完美的新娘</t>
  </si>
  <si>
    <t>MPID_HONOR_花嫁ティアモ</t>
  </si>
  <si>
    <t>草原的新娘</t>
  </si>
  <si>
    <t>MPID_HONOR_花嫁リン</t>
  </si>
  <si>
    <t>塔利斯的新娘</t>
  </si>
  <si>
    <t>MPID_HONOR_花嫁シーダ</t>
  </si>
  <si>
    <t>MPID_SEARCH_花嫁シャーロッテ</t>
  </si>
  <si>
    <t>MPID_花嫁シャーロッテ</t>
  </si>
  <si>
    <t>MPID_SEARCH_花嫁ティアモ</t>
  </si>
  <si>
    <t>MPID_花嫁ティアモ</t>
  </si>
  <si>
    <t>MPID_SEARCH_花嫁リン</t>
  </si>
  <si>
    <t>MPID_花嫁リン</t>
  </si>
  <si>
    <t>MPID_SEARCH_花嫁シーダ</t>
  </si>
  <si>
    <t>MPID_花嫁シーダ</t>
  </si>
  <si>
    <t>MID_MISSION_H_S201705STORY02_A3</t>
  </si>
  <si>
    <t>特殊：外伝６－３節ルナ突破</t>
  </si>
  <si>
    <t>MID_MISSION_S201705STORY02_A3</t>
  </si>
  <si>
    <t>MID_MISSION_H_S201705STORY02_A2</t>
  </si>
  <si>
    <t>特殊：外伝６－２節ルナ突破</t>
  </si>
  <si>
    <t>MID_MISSION_S201705STORY02_A2</t>
  </si>
  <si>
    <t>MID_MISSION_H_S201705STORY02_A1</t>
  </si>
  <si>
    <t>特殊：外伝６－１節ルナ突破</t>
  </si>
  <si>
    <t>MID_MISSION_S201705STORY02_A1</t>
  </si>
  <si>
    <t>MID_MISSION_S201705STORY02_TITLE</t>
  </si>
  <si>
    <t>MID_MISSION_H_M201706C_A15</t>
  </si>
  <si>
    <t>特殊：９章－５節ルナ突破</t>
  </si>
  <si>
    <t>MID_MISSION_M201706C_A15</t>
  </si>
  <si>
    <t>MID_MISSION_H_M201706C_A14</t>
  </si>
  <si>
    <t>特殊：９章－４節ルナ突破</t>
  </si>
  <si>
    <t>MID_MISSION_M201706C_A14</t>
  </si>
  <si>
    <t>MID_MISSION_H_M201706C_A13</t>
  </si>
  <si>
    <t>特殊：９章－３節ルナ突破</t>
  </si>
  <si>
    <t>MID_MISSION_M201706C_A13</t>
  </si>
  <si>
    <t>MID_MISSION_H_M201706C_A12</t>
  </si>
  <si>
    <t>特殊：９章－２節ルナ突破</t>
  </si>
  <si>
    <t>MID_MISSION_M201706C_A12</t>
  </si>
  <si>
    <t>９章－１節ルナティックを</t>
  </si>
  <si>
    <t>MID_MISSION_H_M201706C_A11</t>
  </si>
  <si>
    <t>特殊：９章－１節ルナ突破</t>
  </si>
  <si>
    <t>MID_MISSION_M201706C_A11</t>
  </si>
  <si>
    <t>MID_MISSION_H_M201706C_A10</t>
  </si>
  <si>
    <t>特殊：６章－５節ハード突破</t>
  </si>
  <si>
    <t>MID_MISSION_M201706C_A10</t>
  </si>
  <si>
    <t>MID_MISSION_H_M201706C_A9</t>
  </si>
  <si>
    <t>特殊：６章－４節ハード突破</t>
  </si>
  <si>
    <t>MID_MISSION_M201706C_A9</t>
  </si>
  <si>
    <t>MID_MISSION_H_M201706C_A8</t>
  </si>
  <si>
    <t>特殊：６章－３節ハード突破</t>
  </si>
  <si>
    <t>MID_MISSION_M201706C_A8</t>
  </si>
  <si>
    <t>MID_MISSION_H_M201706C_A7</t>
  </si>
  <si>
    <t>特殊：６章－２節ハード突破</t>
  </si>
  <si>
    <t>MID_MISSION_M201706C_A7</t>
  </si>
  <si>
    <t>６章－１節ハード以上を</t>
  </si>
  <si>
    <t>MID_MISSION_H_M201706C_A6</t>
  </si>
  <si>
    <t>特殊：６章－１節ハード突破</t>
  </si>
  <si>
    <t>MID_MISSION_M201706C_A6</t>
  </si>
  <si>
    <t>MID_MISSION_H_M201706C_A5</t>
  </si>
  <si>
    <t>特殊：３章－５節突破</t>
  </si>
  <si>
    <t>MID_MISSION_M201706C_A5</t>
  </si>
  <si>
    <t>MID_MISSION_H_M201706C_A4</t>
  </si>
  <si>
    <t>特殊：３章－４節突破</t>
  </si>
  <si>
    <t>MID_MISSION_M201706C_A4</t>
  </si>
  <si>
    <t>MID_MISSION_H_M201706C_A3</t>
  </si>
  <si>
    <t>特殊：３章－３節突破</t>
  </si>
  <si>
    <t>MID_MISSION_M201706C_A3</t>
  </si>
  <si>
    <t>MID_MISSION_H_M201706C_A2</t>
  </si>
  <si>
    <t>特殊：３章－２節突破</t>
  </si>
  <si>
    <t>MID_MISSION_M201706C_A2</t>
  </si>
  <si>
    <t>３章－１節を</t>
  </si>
  <si>
    <t>MID_MISSION_H_M201706C_A1</t>
  </si>
  <si>
    <t>特殊：３章－１節突破</t>
  </si>
  <si>
    <t>MID_MISSION_M201706C_A1</t>
  </si>
  <si>
    <t>６月ミッションＣ</t>
  </si>
  <si>
    <t>MID_MISSION_M201706C_TITLE</t>
  </si>
  <si>
    <t>MID_MISSION_H_M201706B_A14</t>
  </si>
  <si>
    <t>MID_MISSION_M201706B_A14</t>
  </si>
  <si>
    <t>MID_MISSION_H_M201706B_A13</t>
  </si>
  <si>
    <t>MID_MISSION_M201706B_A13</t>
  </si>
  <si>
    <t>MID_MISSION_H_M201706B_A12</t>
  </si>
  <si>
    <t>MID_MISSION_M201706B_A12</t>
  </si>
  <si>
    <t>MID_MISSION_H_M201706B_A11</t>
  </si>
  <si>
    <t>MID_MISSION_M201706B_A11</t>
  </si>
  <si>
    <t>MID_MISSION_H_M201706B_A10</t>
  </si>
  <si>
    <t>MID_MISSION_M201706B_A10</t>
  </si>
  <si>
    <t>MID_MISSION_H_M201706B_A9</t>
  </si>
  <si>
    <t>MID_MISSION_M201706B_A9</t>
  </si>
  <si>
    <t>MID_MISSION_H_M201706B_A8</t>
  </si>
  <si>
    <t>MID_MISSION_M201706B_A8</t>
  </si>
  <si>
    <t>MID_MISSION_H_M201706B_A7</t>
  </si>
  <si>
    <t>MID_MISSION_M201706B_A7</t>
  </si>
  <si>
    <t>MID_MISSION_H_M201706B_A6</t>
  </si>
  <si>
    <t>MID_MISSION_M201706B_A6</t>
  </si>
  <si>
    <t>MID_MISSION_H_M201706B_A5</t>
  </si>
  <si>
    <t>MID_MISSION_M201706B_A5</t>
  </si>
  <si>
    <t>MID_MISSION_H_M201706B_A4</t>
  </si>
  <si>
    <t>MID_MISSION_M201706B_A4</t>
  </si>
  <si>
    <t>MID_MISSION_H_M201706B_A3</t>
  </si>
  <si>
    <t>MID_MISSION_M201706B_A3</t>
  </si>
  <si>
    <t>MID_MISSION_H_M201706B_A2</t>
  </si>
  <si>
    <t>MID_MISSION_M201706B_A2</t>
  </si>
  <si>
    <t>MID_MISSION_H_M201706B_A1</t>
  </si>
  <si>
    <t>MID_MISSION_M201706B_A1</t>
  </si>
  <si>
    <t>６月ミッションＢ</t>
  </si>
  <si>
    <t>MID_MISSION_M201706B_TITLE</t>
  </si>
  <si>
    <t>MID_MISSION_H_M201706A_A15</t>
  </si>
  <si>
    <t>MID_MISSION_M201706A_A15</t>
  </si>
  <si>
    <t>MID_MISSION_H_M201706A_A14</t>
  </si>
  <si>
    <t>MID_MISSION_M201706A_A14</t>
  </si>
  <si>
    <t>MID_MISSION_H_M201706A_A13</t>
  </si>
  <si>
    <t>MID_MISSION_M201706A_A13</t>
  </si>
  <si>
    <t>MID_MISSION_H_M201706A_A12</t>
  </si>
  <si>
    <t>MID_MISSION_M201706A_A12</t>
  </si>
  <si>
    <t>MID_MISSION_H_M201706A_A11</t>
  </si>
  <si>
    <t>MID_MISSION_M201706A_A11</t>
  </si>
  <si>
    <t>MID_MISSION_H_M201706A_A10</t>
  </si>
  <si>
    <t>MID_MISSION_M201706A_A10</t>
  </si>
  <si>
    <t>MID_MISSION_H_M201706A_A9</t>
  </si>
  <si>
    <t>MID_MISSION_M201706A_A9</t>
  </si>
  <si>
    <t>MID_MISSION_H_M201706A_A8</t>
  </si>
  <si>
    <t>MID_MISSION_M201706A_A8</t>
  </si>
  <si>
    <t>MID_MISSION_H_M201706A_A7</t>
  </si>
  <si>
    <t>MID_MISSION_M201706A_A7</t>
  </si>
  <si>
    <t>MID_MISSION_H_M201706A_A6</t>
  </si>
  <si>
    <t>MID_MISSION_M201706A_A6</t>
  </si>
  <si>
    <t>MID_MISSION_H_M201706A_A5</t>
  </si>
  <si>
    <t>MID_MISSION_M201706A_A5</t>
  </si>
  <si>
    <t>MID_MISSION_H_M201706A_A4</t>
  </si>
  <si>
    <t>MID_MISSION_M201706A_A4</t>
  </si>
  <si>
    <t>MID_MISSION_H_M201706A_A3</t>
  </si>
  <si>
    <t>MID_MISSION_M201706A_A3</t>
  </si>
  <si>
    <t>MID_MISSION_H_M201706A_A2</t>
  </si>
  <si>
    <t>MID_MISSION_M201706A_A2</t>
  </si>
  <si>
    <t>MID_MISSION_H_M201706A_A1</t>
  </si>
  <si>
    <t>MID_MISSION_M201706A_A1</t>
  </si>
  <si>
    <t>６月ミッションＡ</t>
  </si>
  <si>
    <t>MID_MISSION_M201706A_TITLE</t>
  </si>
  <si>
    <t>MID_STAGE_T0012</t>
  </si>
  <si>
    <t>傲慢的王子</t>
  </si>
  <si>
    <t>MID_STAGE_HONOR_T0012</t>
  </si>
  <si>
    <t>MSID_H_魔防の謀策3</t>
  </si>
  <si>
    <t>MSID_H_魔防の謀策2</t>
  </si>
  <si>
    <t>MSID_H_魔防の謀策1</t>
  </si>
  <si>
    <t>MSID_H_盾の鼓動3</t>
  </si>
  <si>
    <t>MSID_H_盾の鼓動2</t>
  </si>
  <si>
    <t>MSID_H_盾の鼓動1</t>
  </si>
  <si>
    <t>MSID_H_生命の静水3</t>
  </si>
  <si>
    <t>MSID_H_生命の静水2</t>
  </si>
  <si>
    <t>MSID_H_生命の静水1</t>
  </si>
  <si>
    <t>由自己發動攻擊時，戰鬥中的攻擊及魔防＋４</t>
  </si>
  <si>
    <t>MSID_H_鬼神明鏡の一撃2</t>
  </si>
  <si>
    <t>由自己發動攻擊時，戰鬥中的攻擊及魔防＋２</t>
  </si>
  <si>
    <t>MSID_H_鬼神明鏡の一撃1</t>
  </si>
  <si>
    <t>MSID_H_HP速さ2</t>
  </si>
  <si>
    <t>MSID_H_HP速さ1</t>
  </si>
  <si>
    <t>MSID_H_ベルクトの槍＋</t>
  </si>
  <si>
    <t>MSID_H_ベルクトの槍</t>
  </si>
  <si>
    <t>MSID_H_エクスカリバー外伝</t>
  </si>
  <si>
    <t>MSID_H_キラーボウ2＋</t>
  </si>
  <si>
    <t>MSID_H_キラーボウ2</t>
  </si>
  <si>
    <t>MSID_H_キルソード2＋</t>
  </si>
  <si>
    <t>MSID_H_キルソード2</t>
  </si>
  <si>
    <t>魔防謀策3</t>
  </si>
  <si>
    <t>MSID_SEARCH_魔防の謀策3</t>
  </si>
  <si>
    <t>魔防謀策３</t>
  </si>
  <si>
    <t>MSID_魔防の謀策3</t>
  </si>
  <si>
    <t>魔防謀策2</t>
  </si>
  <si>
    <t>MSID_SEARCH_魔防の謀策2</t>
  </si>
  <si>
    <t>魔防謀策２</t>
  </si>
  <si>
    <t>MSID_魔防の謀策2</t>
  </si>
  <si>
    <t>魔防謀策1</t>
  </si>
  <si>
    <t>MSID_SEARCH_魔防の謀策1</t>
  </si>
  <si>
    <t>魔防謀策１</t>
  </si>
  <si>
    <t>MSID_魔防の謀策1</t>
  </si>
  <si>
    <t>盾之躍動3</t>
  </si>
  <si>
    <t>MSID_SEARCH_盾の鼓動3</t>
  </si>
  <si>
    <t>盾之躍動３</t>
  </si>
  <si>
    <t>MSID_盾の鼓動3</t>
  </si>
  <si>
    <t>盾之躍動2</t>
  </si>
  <si>
    <t>MSID_SEARCH_盾の鼓動2</t>
  </si>
  <si>
    <t>盾之躍動２</t>
  </si>
  <si>
    <t>MSID_盾の鼓動2</t>
  </si>
  <si>
    <t>盾之躍動1</t>
  </si>
  <si>
    <t>MSID_SEARCH_盾の鼓動1</t>
  </si>
  <si>
    <t>盾之躍動１</t>
  </si>
  <si>
    <t>MSID_盾の鼓動1</t>
  </si>
  <si>
    <t>生命靜水3</t>
  </si>
  <si>
    <t>MSID_SEARCH_生命の静水3</t>
  </si>
  <si>
    <t>生命靜水３</t>
  </si>
  <si>
    <t>MSID_生命の静水3</t>
  </si>
  <si>
    <t>生命靜水2</t>
  </si>
  <si>
    <t>MSID_SEARCH_生命の静水2</t>
  </si>
  <si>
    <t>生命靜水２</t>
  </si>
  <si>
    <t>MSID_生命の静水2</t>
  </si>
  <si>
    <t>生命靜水1</t>
  </si>
  <si>
    <t>MSID_SEARCH_生命の静水1</t>
  </si>
  <si>
    <t>生命靜水１</t>
  </si>
  <si>
    <t>MSID_生命の静水1</t>
  </si>
  <si>
    <t>鬼神明鏡擊2</t>
  </si>
  <si>
    <t>MSID_SEARCH_鬼神明鏡の一撃2</t>
  </si>
  <si>
    <t>鬼神明鏡擊２</t>
  </si>
  <si>
    <t>MSID_鬼神明鏡の一撃2</t>
  </si>
  <si>
    <t>鬼神明鏡擊1</t>
  </si>
  <si>
    <t>MSID_SEARCH_鬼神明鏡の一撃1</t>
  </si>
  <si>
    <t>鬼神明鏡擊１</t>
  </si>
  <si>
    <t>MSID_鬼神明鏡の一撃1</t>
  </si>
  <si>
    <t>HP速度2</t>
  </si>
  <si>
    <t>MSID_SEARCH_HP速さ2</t>
  </si>
  <si>
    <t>ＨＰ速度２</t>
  </si>
  <si>
    <t>MSID_HP速さ2</t>
  </si>
  <si>
    <t>HP速度1</t>
  </si>
  <si>
    <t>MSID_SEARCH_HP速さ1</t>
  </si>
  <si>
    <t>ＨＰ速度１</t>
  </si>
  <si>
    <t>MSID_HP速さ1</t>
  </si>
  <si>
    <t>貝爾克特之槍+</t>
  </si>
  <si>
    <t>MSID_SEARCH_ベルクトの槍＋</t>
  </si>
  <si>
    <t>貝爾克特之槍＋</t>
  </si>
  <si>
    <t>MSID_ベルクトの槍＋</t>
  </si>
  <si>
    <t>貝爾克特之槍</t>
  </si>
  <si>
    <t>MSID_SEARCH_ベルクトの槍</t>
  </si>
  <si>
    <t>MSID_ベルクトの槍</t>
  </si>
  <si>
    <t>共鳴埃克斯卡利伯</t>
  </si>
  <si>
    <t>MSID_SEARCH_エクスカリバー外伝</t>
  </si>
  <si>
    <t>MSID_エクスカリバー外伝</t>
  </si>
  <si>
    <t>必殺弓鍛+</t>
  </si>
  <si>
    <t>MSID_SEARCH_キラーボウ2＋</t>
  </si>
  <si>
    <t>必殺弓鍛＋</t>
  </si>
  <si>
    <t>MSID_キラーボウ2＋</t>
  </si>
  <si>
    <t>必殺弓鍛</t>
  </si>
  <si>
    <t>MSID_SEARCH_キラーボウ2</t>
  </si>
  <si>
    <t>MSID_キラーボウ2</t>
  </si>
  <si>
    <t>必殺劍鍛+</t>
  </si>
  <si>
    <t>MSID_SEARCH_キルソード2＋</t>
  </si>
  <si>
    <t>必殺劍鍛＋</t>
  </si>
  <si>
    <t>MSID_キルソード2＋</t>
  </si>
  <si>
    <t>必殺劍鍛</t>
  </si>
  <si>
    <t>MSID_SEARCH_キルソード2</t>
  </si>
  <si>
    <t>MSID_キルソード2</t>
  </si>
  <si>
    <t>MPID_ILLUST_ソニア</t>
  </si>
  <si>
    <t>MPID_ILLUST_セーバー</t>
  </si>
  <si>
    <t>MPID_ILLUST_レオ</t>
  </si>
  <si>
    <t>MPID_ILLUST_ベルクト</t>
  </si>
  <si>
    <t>MPID_VOICE_ソニア</t>
  </si>
  <si>
    <t>MPID_VOICE_セーバー</t>
  </si>
  <si>
    <t>高橋孝治(Kouji Takahashi)</t>
  </si>
  <si>
    <t>MPID_VOICE_レオ</t>
  </si>
  <si>
    <t>MPID_VOICE_ベルクト</t>
  </si>
  <si>
    <t>受雇於吉斯的魔道士，個性冷靜，喜愛華麗裝扮。</t>
  </si>
  <si>
    <t>MPID_H_ソニア</t>
  </si>
  <si>
    <t>諾瓦港的傭兵，雖然來歷不明，但本領高超。</t>
  </si>
  <si>
    <t>MPID_H_セーバー</t>
  </si>
  <si>
    <t>索菲亞王國的弓箭手，自戀的美男子。</t>
  </si>
  <si>
    <t>MPID_H_レオ</t>
  </si>
  <si>
    <t>利蓋爾帝國的王族，被視為下一任的皇帝。</t>
  </si>
  <si>
    <t>MPID_H_ベルクト</t>
  </si>
  <si>
    <t>復仇的魔道士</t>
  </si>
  <si>
    <t>MPID_HONOR_ソニア</t>
  </si>
  <si>
    <t>另有隱情的傭兵</t>
  </si>
  <si>
    <t>MPID_HONOR_セーバー</t>
  </si>
  <si>
    <t>少女心</t>
  </si>
  <si>
    <t>MPID_HONOR_レオ</t>
  </si>
  <si>
    <t>MPID_HONOR_ベルクト</t>
  </si>
  <si>
    <t>MPID_SEARCH_ソニア</t>
  </si>
  <si>
    <t>MPID_ソニア</t>
  </si>
  <si>
    <t>MPID_SEARCH_セーバー</t>
  </si>
  <si>
    <t>MPID_セーバー</t>
  </si>
  <si>
    <t>雷歐</t>
  </si>
  <si>
    <t>MPID_SEARCH_レオ</t>
  </si>
  <si>
    <t>MPID_レオ</t>
  </si>
  <si>
    <t>MPID_SEARCH_ベルクト</t>
  </si>
  <si>
    <t>MPID_ベルクト</t>
  </si>
  <si>
    <t>ピックアップ　３すくみ有利</t>
  </si>
  <si>
    <t>MID_Summon_07_gaiden03_03</t>
  </si>
  <si>
    <t>ピックアップ　ロイド対抗</t>
  </si>
  <si>
    <t>MID_Summon_07_gaiden03_02</t>
  </si>
  <si>
    <t>新英雄召喚　共鳴の儀式</t>
  </si>
  <si>
    <t>MID_Summon_07_gaiden03</t>
  </si>
  <si>
    <t>MID_STAGE_T0009</t>
  </si>
  <si>
    <t>白狼</t>
  </si>
  <si>
    <t>MID_STAGE_HONOR_T0009</t>
  </si>
  <si>
    <t>MID_STAGE_V0045</t>
  </si>
  <si>
    <t>コザキユースケ</t>
  </si>
  <si>
    <t>MID_STAGE_HONOR_V0045</t>
  </si>
  <si>
    <t>MID_STAGE_V0044</t>
  </si>
  <si>
    <t>MID_STAGE_HONOR_V0044</t>
  </si>
  <si>
    <t>MID_STAGE_V0043</t>
  </si>
  <si>
    <t>MID_STAGE_HONOR_V0043</t>
  </si>
  <si>
    <t>MID_STAGE_V0042</t>
  </si>
  <si>
    <t>MID_STAGE_HONOR_V0042</t>
  </si>
  <si>
    <t>MID_STAGE_V0041</t>
  </si>
  <si>
    <t>MID_STAGE_HONOR_V0041</t>
  </si>
  <si>
    <t>詛咒領域</t>
  </si>
  <si>
    <t>MID_STAGE_S1205</t>
  </si>
  <si>
    <t>海戰重現</t>
  </si>
  <si>
    <t>MID_STAGE_S1204</t>
  </si>
  <si>
    <t>恐怖之山</t>
  </si>
  <si>
    <t>MID_STAGE_S1203</t>
  </si>
  <si>
    <t>海戰</t>
  </si>
  <si>
    <t>MID_STAGE_S1202</t>
  </si>
  <si>
    <t>慈悲的公主</t>
  </si>
  <si>
    <t>MID_STAGE_S1201</t>
  </si>
  <si>
    <t>MID_STAGE_TITLE_S1205</t>
  </si>
  <si>
    <t>MID_STAGE_TITLE_S1204</t>
  </si>
  <si>
    <t>MID_STAGE_TITLE_S1203</t>
  </si>
  <si>
    <t>MID_STAGE_TITLE_S1202</t>
  </si>
  <si>
    <t>MID_STAGE_TITLE_S1201</t>
  </si>
  <si>
    <t>共鳴儀式</t>
  </si>
  <si>
    <t>MID_CHAPTER_C0012</t>
  </si>
  <si>
    <t>MID_CHAPTER_TITLE_C0012</t>
  </si>
  <si>
    <t>存活時，武器為青魔的我方皆可取得２倍經驗值</t>
  </si>
  <si>
    <t>MSID_H_青魔の経験3</t>
  </si>
  <si>
    <t>存活時，武器為青魔的我方皆可取得１．５倍經驗值</t>
  </si>
  <si>
    <t>MSID_H_青魔の経験2</t>
  </si>
  <si>
    <t>存活時，若自己武器為青魔，則取得１．５倍經驗值</t>
  </si>
  <si>
    <t>MSID_H_青魔の経験1</t>
  </si>
  <si>
    <t>MSID_H_神罰の杖3</t>
  </si>
  <si>
    <t>MSID_H_神罰の杖2</t>
  </si>
  <si>
    <t>MSID_H_神罰の杖1</t>
  </si>
  <si>
    <t>MSID_H_生命の大地3</t>
  </si>
  <si>
    <t>MSID_H_生命の大地2</t>
  </si>
  <si>
    <t>MSID_H_生命の大地1</t>
  </si>
  <si>
    <t>MSID_H_遠距離防御3</t>
  </si>
  <si>
    <t>MSID_H_遠距離防御2</t>
  </si>
  <si>
    <t>MSID_H_遠距離防御1</t>
  </si>
  <si>
    <t>MSID_H_グルンアウル＋</t>
  </si>
  <si>
    <t>MSID_H_グルンアウル</t>
  </si>
  <si>
    <t>MSID_H_ブラーアウル＋</t>
  </si>
  <si>
    <t>MSID_H_ブラーアウル</t>
  </si>
  <si>
    <t>MSID_H_ライナロック＋</t>
  </si>
  <si>
    <t>MSID_H_ライナロック</t>
  </si>
  <si>
    <t>青魔之經驗3</t>
  </si>
  <si>
    <t>MSID_SEARCH_青魔の経験3</t>
  </si>
  <si>
    <t>青魔之經驗３</t>
  </si>
  <si>
    <t>MSID_青魔の経験3</t>
  </si>
  <si>
    <t>青魔之經驗2</t>
  </si>
  <si>
    <t>MSID_SEARCH_青魔の経験2</t>
  </si>
  <si>
    <t>青魔之經驗２</t>
  </si>
  <si>
    <t>MSID_青魔の経験2</t>
  </si>
  <si>
    <t>青魔之經驗1</t>
  </si>
  <si>
    <t>MSID_SEARCH_青魔の経験1</t>
  </si>
  <si>
    <t>青魔之經驗１</t>
  </si>
  <si>
    <t>MSID_青魔の経験1</t>
  </si>
  <si>
    <t>神罰之杖3</t>
  </si>
  <si>
    <t>MSID_SEARCH_神罰の杖3</t>
  </si>
  <si>
    <t>神罰之杖３</t>
  </si>
  <si>
    <t>MSID_神罰の杖3</t>
  </si>
  <si>
    <t>神罰之杖2</t>
  </si>
  <si>
    <t>MSID_SEARCH_神罰の杖2</t>
  </si>
  <si>
    <t>神罰之杖２</t>
  </si>
  <si>
    <t>MSID_神罰の杖2</t>
  </si>
  <si>
    <t>神罰之杖1</t>
  </si>
  <si>
    <t>MSID_SEARCH_神罰の杖1</t>
  </si>
  <si>
    <t>神罰之杖１</t>
  </si>
  <si>
    <t>MSID_神罰の杖1</t>
  </si>
  <si>
    <t>生命大地3</t>
  </si>
  <si>
    <t>MSID_SEARCH_生命の大地3</t>
  </si>
  <si>
    <t>生命大地３</t>
  </si>
  <si>
    <t>MSID_生命の大地3</t>
  </si>
  <si>
    <t>生命大地2</t>
  </si>
  <si>
    <t>MSID_SEARCH_生命の大地2</t>
  </si>
  <si>
    <t>生命大地２</t>
  </si>
  <si>
    <t>MSID_生命の大地2</t>
  </si>
  <si>
    <t>生命大地1</t>
  </si>
  <si>
    <t>MSID_SEARCH_生命の大地1</t>
  </si>
  <si>
    <t>生命大地１</t>
  </si>
  <si>
    <t>MSID_生命の大地1</t>
  </si>
  <si>
    <t>遠距離防禦3</t>
  </si>
  <si>
    <t>MSID_SEARCH_遠距離防御3</t>
  </si>
  <si>
    <t>遠距離防禦３</t>
  </si>
  <si>
    <t>MSID_遠距離防御3</t>
  </si>
  <si>
    <t>遠距離防禦2</t>
  </si>
  <si>
    <t>MSID_SEARCH_遠距離防御2</t>
  </si>
  <si>
    <t>遠距離防禦２</t>
  </si>
  <si>
    <t>MSID_遠距離防御2</t>
  </si>
  <si>
    <t>遠距離防禦1</t>
  </si>
  <si>
    <t>MSID_SEARCH_遠距離防御1</t>
  </si>
  <si>
    <t>遠距離防禦１</t>
  </si>
  <si>
    <t>MSID_遠距離防御1</t>
  </si>
  <si>
    <t>翠綠夜梟+</t>
  </si>
  <si>
    <t>MSID_SEARCH_グルンアウル＋</t>
  </si>
  <si>
    <t>翠綠夜梟＋</t>
  </si>
  <si>
    <t>MSID_グルンアウル＋</t>
  </si>
  <si>
    <t>翠綠夜梟</t>
  </si>
  <si>
    <t>MSID_SEARCH_グルンアウル</t>
  </si>
  <si>
    <t>MSID_グルンアウル</t>
  </si>
  <si>
    <t>蒼藍夜梟+</t>
  </si>
  <si>
    <t>MSID_SEARCH_ブラーアウル＋</t>
  </si>
  <si>
    <t>蒼藍夜梟＋</t>
  </si>
  <si>
    <t>MSID_ブラーアウル＋</t>
  </si>
  <si>
    <t>蒼藍夜梟</t>
  </si>
  <si>
    <t>MSID_SEARCH_ブラーアウル</t>
  </si>
  <si>
    <t>MSID_ブラーアウル</t>
  </si>
  <si>
    <t>末世烈焰+</t>
  </si>
  <si>
    <t>MSID_SEARCH_ライナロック＋</t>
  </si>
  <si>
    <t>末世烈焰＋</t>
  </si>
  <si>
    <t>MSID_ライナロック＋</t>
  </si>
  <si>
    <t>末世烈焰</t>
  </si>
  <si>
    <t>MSID_SEARCH_ライナロック</t>
  </si>
  <si>
    <t>MSID_ライナロック</t>
  </si>
  <si>
    <t>MPID_ILLUST_ロイド</t>
  </si>
  <si>
    <t>MPID_VOICE_ロイド</t>
  </si>
  <si>
    <t>暗殺集團【黑牙】的一員，人稱【白狼】。</t>
  </si>
  <si>
    <t>MPID_H_ロイド</t>
  </si>
  <si>
    <t>MPID_HONOR_ロイド</t>
  </si>
  <si>
    <t>MPID_SEARCH_ロイド</t>
  </si>
  <si>
    <t>MPID_ロイド</t>
  </si>
  <si>
    <t>MPID_ILLUST_メイ</t>
  </si>
  <si>
    <t>MPID_ILLUST_ジェニー</t>
  </si>
  <si>
    <t>MPID_ILLUST_セリカ</t>
  </si>
  <si>
    <t>MPID_ILLUST_ボーイ</t>
  </si>
  <si>
    <t>MPID_VOICE_メイ</t>
  </si>
  <si>
    <t>MPID_VOICE_ジェニー</t>
  </si>
  <si>
    <t>MPID_VOICE_セリカ</t>
  </si>
  <si>
    <t>佐々木拓真(Takuma Sasaki)</t>
  </si>
  <si>
    <t>MPID_VOICE_ボーイ</t>
  </si>
  <si>
    <t>諾瓦島的魔道士，賽莉卡的摯友。</t>
  </si>
  <si>
    <t>MPID_H_メイ</t>
  </si>
  <si>
    <t>諾瓦島的年輕修女，個性文靜。</t>
  </si>
  <si>
    <t>MPID_H_ジェニー</t>
  </si>
  <si>
    <t>諾瓦島的神官，真正的身分是索菲亞王國的公主。</t>
  </si>
  <si>
    <t>MPID_H_セリカ</t>
  </si>
  <si>
    <t>諾瓦島的魔道士，出身貧困的勞碌命。</t>
  </si>
  <si>
    <t>MPID_H_ボーイ</t>
  </si>
  <si>
    <t>空轉的活力</t>
  </si>
  <si>
    <t>MPID_HONOR_メイ</t>
  </si>
  <si>
    <t>討人喜歡</t>
  </si>
  <si>
    <t>MPID_HONOR_ジェニー</t>
  </si>
  <si>
    <t>MPID_HONOR_セリカ</t>
  </si>
  <si>
    <t>冷靜的勞碌命</t>
  </si>
  <si>
    <t>MPID_HONOR_ボーイ</t>
  </si>
  <si>
    <t>MPID_SEARCH_メイ</t>
  </si>
  <si>
    <t>MPID_メイ</t>
  </si>
  <si>
    <t>MPID_SEARCH_ジェニー</t>
  </si>
  <si>
    <t>MPID_ジェニー</t>
  </si>
  <si>
    <t>MPID_SEARCH_セリカ</t>
  </si>
  <si>
    <t>MPID_セリカ</t>
  </si>
  <si>
    <t>MPID_SEARCH_ボーイ</t>
  </si>
  <si>
    <t>MPID_ボーイ</t>
  </si>
  <si>
    <t>MID_MISSION_H_S201705STORY01_A5</t>
  </si>
  <si>
    <t>MID_MISSION_S201705STORY01_A5</t>
  </si>
  <si>
    <t>MID_MISSION_H_S201705STORY01_A4</t>
  </si>
  <si>
    <t>MID_MISSION_S201705STORY01_A4</t>
  </si>
  <si>
    <t>MID_MISSION_H_S201705STORY01_A3</t>
  </si>
  <si>
    <t>MID_MISSION_S201705STORY01_A3</t>
  </si>
  <si>
    <t>MID_MISSION_H_S201705STORY01_A2</t>
  </si>
  <si>
    <t>MID_MISSION_S201705STORY01_A2</t>
  </si>
  <si>
    <t>MID_MISSION_H_S201705STORY01_A1</t>
  </si>
  <si>
    <t>MID_MISSION_S201705STORY01_A1</t>
  </si>
  <si>
    <t>共鳴の儀式</t>
  </si>
  <si>
    <t>MID_MISSION_S201705STORY01_TITLE</t>
  </si>
  <si>
    <t>MID_MISSION_H_S0027VMAP02_A10</t>
  </si>
  <si>
    <t>MID_MISSION_S0027VMAP02_A10</t>
  </si>
  <si>
    <t>MID_MISSION_H_S0027VMAP02_A9</t>
  </si>
  <si>
    <t>MID_MISSION_S0027VMAP02_A9</t>
  </si>
  <si>
    <t>MID_MISSION_H_S0027VMAP02_A8</t>
  </si>
  <si>
    <t>MID_MISSION_S0027VMAP02_A8</t>
  </si>
  <si>
    <t>MID_MISSION_H_S0027VMAP02_A7</t>
  </si>
  <si>
    <t>MID_MISSION_S0027VMAP02_A7</t>
  </si>
  <si>
    <t>MID_MISSION_H_S0027VMAP02_A6</t>
  </si>
  <si>
    <t>MID_MISSION_S0027VMAP02_A6</t>
  </si>
  <si>
    <t>MID_MISSION_H_S0027VMAP02_A5</t>
  </si>
  <si>
    <t>MID_MISSION_S0027VMAP02_A5</t>
  </si>
  <si>
    <t>MID_MISSION_H_S0027VMAP02_A4</t>
  </si>
  <si>
    <t>MID_MISSION_S0027VMAP02_A4</t>
  </si>
  <si>
    <t>MID_MISSION_H_S0027VMAP02_A3</t>
  </si>
  <si>
    <t>MID_MISSION_S0027VMAP02_A3</t>
  </si>
  <si>
    <t>MID_MISSION_H_S0027VMAP02_A2</t>
  </si>
  <si>
    <t>MID_MISSION_S0027VMAP02_A2</t>
  </si>
  <si>
    <t>MID_MISSION_H_S0027VMAP02_A1</t>
  </si>
  <si>
    <t>MID_MISSION_S0027VMAP02_A1</t>
  </si>
  <si>
    <t>MID_MISSION_S0027VMAP02_TITLE</t>
  </si>
  <si>
    <t>バーツで、</t>
  </si>
  <si>
    <t>MID_MISSION_H_S0025HOLY02_C2</t>
  </si>
  <si>
    <t>MID_MISSION_S0025HOLY02_C2</t>
  </si>
  <si>
    <t>カザハナで、</t>
  </si>
  <si>
    <t>MID_MISSION_H_S0025HOLY02_C1</t>
  </si>
  <si>
    <t>MID_MISSION_S0025HOLY02_C1</t>
  </si>
  <si>
    <t>ドーガで、</t>
  </si>
  <si>
    <t>MID_MISSION_H_S0025HOLY02_B3</t>
  </si>
  <si>
    <t>MID_MISSION_S0025HOLY02_B3</t>
  </si>
  <si>
    <t>ドニで、</t>
  </si>
  <si>
    <t>MID_MISSION_H_S0025HOLY02_B2</t>
  </si>
  <si>
    <t>MID_MISSION_S0025HOLY02_B2</t>
  </si>
  <si>
    <t>フェリシアで、</t>
  </si>
  <si>
    <t>MID_MISSION_H_S0025HOLY02_B1</t>
  </si>
  <si>
    <t>MID_MISSION_S0025HOLY02_B1</t>
  </si>
  <si>
    <t>MID_MISSION_H_S0025HOLY02_A4</t>
  </si>
  <si>
    <t>MID_MISSION_S0025HOLY02_A4</t>
  </si>
  <si>
    <t>MID_MISSION_H_S0025HOLY02_A3</t>
  </si>
  <si>
    <t>MID_MISSION_S0025HOLY02_A3</t>
  </si>
  <si>
    <t>MID_MISSION_H_S0025HOLY02_A2</t>
  </si>
  <si>
    <t>MID_MISSION_S0025HOLY02_A2</t>
  </si>
  <si>
    <t>MID_MISSION_H_S0025HOLY02_A1</t>
  </si>
  <si>
    <t>MID_MISSION_S0025HOLY02_A1</t>
  </si>
  <si>
    <t>MID_MISSION_S0025HOLY02_TITLE</t>
  </si>
  <si>
    <t>MID_MISSION_H_S0024HERO03_A4</t>
  </si>
  <si>
    <t>特殊：三竜将ナーシェンを撃破</t>
  </si>
  <si>
    <t>MID_MISSION_S0024HERO03_A4</t>
  </si>
  <si>
    <t>MID_MISSION_H_S0024HERO03_A3</t>
  </si>
  <si>
    <t>MID_MISSION_S0024HERO03_A3</t>
  </si>
  <si>
    <t>MID_MISSION_H_S0024HERO03_A2</t>
  </si>
  <si>
    <t>MID_MISSION_S0024HERO03_A2</t>
  </si>
  <si>
    <t>MID_MISSION_H_S0024HERO03_A1</t>
  </si>
  <si>
    <t>MID_MISSION_S0024HERO03_A1</t>
  </si>
  <si>
    <t>MID_MISSION_S0024HERO03_TITLE</t>
  </si>
  <si>
    <t>帝國皇子布魯諾</t>
  </si>
  <si>
    <t>MID_STAGE_S1305</t>
  </si>
  <si>
    <t>女神的神殿</t>
  </si>
  <si>
    <t>MID_STAGE_S1304</t>
  </si>
  <si>
    <t>沙漠堡壘</t>
  </si>
  <si>
    <t>MID_STAGE_S1303</t>
  </si>
  <si>
    <t>追擊仇敵</t>
  </si>
  <si>
    <t>MID_STAGE_S1302</t>
  </si>
  <si>
    <t>水閘</t>
  </si>
  <si>
    <t>MID_STAGE_S1301</t>
  </si>
  <si>
    <t>MID_STAGE_TITLE_S1305</t>
  </si>
  <si>
    <t>MID_STAGE_TITLE_S1304</t>
  </si>
  <si>
    <t>MID_STAGE_TITLE_S1303</t>
  </si>
  <si>
    <t>MID_STAGE_TITLE_S1302</t>
  </si>
  <si>
    <t>MID_STAGE_TITLE_S1301</t>
  </si>
  <si>
    <t>仇敵</t>
  </si>
  <si>
    <t>MID_CHAPTER_C0013</t>
  </si>
  <si>
    <t>MID_CHAPTER_TITLE_C0013</t>
  </si>
  <si>
    <t>存活時，武器為劍的我方皆可透過戰鬥取得２倍ＳＰ</t>
  </si>
  <si>
    <t>MSID_H_剣の技量3</t>
  </si>
  <si>
    <t>存活時，武器為劍的我方皆可透過戰鬥取得１．５倍ＳＰ</t>
  </si>
  <si>
    <t>MSID_H_剣の技量2</t>
  </si>
  <si>
    <t>存活時，若自己武器為劍，則可透過戰鬥取得１．５倍ＳＰ</t>
  </si>
  <si>
    <t>MSID_H_剣の技量1</t>
  </si>
  <si>
    <t>MSID_H_攻撃の大紋章2</t>
  </si>
  <si>
    <t>MSID_H_攻撃の大紋章1</t>
  </si>
  <si>
    <t>抵銷自身技能的三角互克強化效果，當三角互克</t>
  </si>
  <si>
    <t>MSID_H_相性殺し3</t>
  </si>
  <si>
    <t>MSID_H_相性殺し2</t>
  </si>
  <si>
    <t>抵銷自身及敵方技能的三角互克強化效果</t>
  </si>
  <si>
    <t>MSID_H_相性殺し1</t>
  </si>
  <si>
    <t>回合開始時，周圍１格內我方的劍、槍、斧、龍、獸單位</t>
  </si>
  <si>
    <t>MSID_H_オーラ外伝</t>
  </si>
  <si>
    <t>MSID_H_ホースキラー＋</t>
  </si>
  <si>
    <t>MSID_H_ホースキラー</t>
  </si>
  <si>
    <t>MSID_H_斬馬刀＋</t>
  </si>
  <si>
    <t>MSID_H_斬馬刀</t>
  </si>
  <si>
    <t>劍之技巧3</t>
  </si>
  <si>
    <t>MSID_SEARCH_剣の技量3</t>
  </si>
  <si>
    <t>劍之技巧３</t>
  </si>
  <si>
    <t>MSID_剣の技量3</t>
  </si>
  <si>
    <t>劍之技巧2</t>
  </si>
  <si>
    <t>MSID_SEARCH_剣の技量2</t>
  </si>
  <si>
    <t>劍之技巧２</t>
  </si>
  <si>
    <t>MSID_剣の技量2</t>
  </si>
  <si>
    <t>劍之技巧1</t>
  </si>
  <si>
    <t>MSID_SEARCH_剣の技量1</t>
  </si>
  <si>
    <t>劍之技巧１</t>
  </si>
  <si>
    <t>MSID_剣の技量1</t>
  </si>
  <si>
    <t>攻擊大紋章2</t>
  </si>
  <si>
    <t>MSID_SEARCH_攻撃の大紋章2</t>
  </si>
  <si>
    <t>攻擊大紋章２</t>
  </si>
  <si>
    <t>MSID_攻撃の大紋章2</t>
  </si>
  <si>
    <t>攻擊大紋章1</t>
  </si>
  <si>
    <t>MSID_SEARCH_攻撃の大紋章1</t>
  </si>
  <si>
    <t>攻擊大紋章１</t>
  </si>
  <si>
    <t>MSID_攻撃の大紋章1</t>
  </si>
  <si>
    <t>抵銷互克3</t>
  </si>
  <si>
    <t>MSID_SEARCH_相性殺し3</t>
  </si>
  <si>
    <t>抵銷互克３</t>
  </si>
  <si>
    <t>MSID_相性殺し3</t>
  </si>
  <si>
    <t>抵銷互克2</t>
  </si>
  <si>
    <t>MSID_SEARCH_相性殺し2</t>
  </si>
  <si>
    <t>抵銷互克２</t>
  </si>
  <si>
    <t>MSID_相性殺し2</t>
  </si>
  <si>
    <t>抵銷互克1</t>
  </si>
  <si>
    <t>MSID_SEARCH_相性殺し1</t>
  </si>
  <si>
    <t>抵銷互克１</t>
  </si>
  <si>
    <t>MSID_相性殺し1</t>
  </si>
  <si>
    <t>共鳴輝光</t>
  </si>
  <si>
    <t>MSID_SEARCH_オーラ外伝</t>
  </si>
  <si>
    <t>MSID_オーラ外伝</t>
  </si>
  <si>
    <t>殺馬槍+</t>
  </si>
  <si>
    <t>MSID_SEARCH_ホースキラー＋</t>
  </si>
  <si>
    <t>殺馬槍＋</t>
  </si>
  <si>
    <t>MSID_ホースキラー＋</t>
  </si>
  <si>
    <t>殺馬槍</t>
  </si>
  <si>
    <t>MSID_SEARCH_ホースキラー</t>
  </si>
  <si>
    <t>MSID_ホースキラー</t>
  </si>
  <si>
    <t>斬馬刀+</t>
  </si>
  <si>
    <t>MSID_SEARCH_斬馬刀＋</t>
  </si>
  <si>
    <t>斬馬刀＋</t>
  </si>
  <si>
    <t>MSID_斬馬刀＋</t>
  </si>
  <si>
    <t>斬馬刀</t>
  </si>
  <si>
    <t>MSID_SEARCH_斬馬刀</t>
  </si>
  <si>
    <t>MSID_斬馬刀</t>
  </si>
  <si>
    <t>MPID_ILLUST_クレーベ</t>
  </si>
  <si>
    <t>MPID_ILLUST_マチルダ</t>
  </si>
  <si>
    <t>MPID_ILLUST_グレイ</t>
  </si>
  <si>
    <t>MPID_ILLUST_デューテ</t>
  </si>
  <si>
    <t>神谷浩史(Hiroshi Kamiya)</t>
  </si>
  <si>
    <t>MPID_VOICE_クレーベ</t>
  </si>
  <si>
    <t>甲斐田裕子(Yuhko Kaida)</t>
  </si>
  <si>
    <t>MPID_VOICE_マチルダ</t>
  </si>
  <si>
    <t>谷山紀章(Kisho Taniyama)</t>
  </si>
  <si>
    <t>MPID_VOICE_グレイ</t>
  </si>
  <si>
    <t>MPID_VOICE_デューテ</t>
  </si>
  <si>
    <t>索菲亞解放軍的騎士，也是前首領。克萊爾的哥哥。</t>
  </si>
  <si>
    <t>MPID_H_クレーベ</t>
  </si>
  <si>
    <t>索菲亞解放軍的聖騎士，是克雷貝的戀人。</t>
  </si>
  <si>
    <t>MPID_H_マチルダ</t>
  </si>
  <si>
    <t>MPID_H_グレイ</t>
  </si>
  <si>
    <t>森林村落的魔道士，魯特的妹妹。</t>
  </si>
  <si>
    <t>MPID_H_デューテ</t>
  </si>
  <si>
    <t>為理想而戰</t>
  </si>
  <si>
    <t>MPID_HONOR_クレーベ</t>
  </si>
  <si>
    <t>傳說中的女騎士</t>
  </si>
  <si>
    <t>MPID_HONOR_マチルダ</t>
  </si>
  <si>
    <t>可靠的大哥</t>
  </si>
  <si>
    <t>MPID_HONOR_グレイ</t>
  </si>
  <si>
    <t>不受拘束</t>
  </si>
  <si>
    <t>MPID_HONOR_デューテ</t>
  </si>
  <si>
    <t>克雷貝</t>
  </si>
  <si>
    <t>MPID_SEARCH_クレーベ</t>
  </si>
  <si>
    <t>MPID_クレーベ</t>
  </si>
  <si>
    <t>瑪蒂爾達</t>
  </si>
  <si>
    <t>MPID_SEARCH_マチルダ</t>
  </si>
  <si>
    <t>MPID_マチルダ</t>
  </si>
  <si>
    <t>格萊</t>
  </si>
  <si>
    <t>MPID_SEARCH_グレイ</t>
  </si>
  <si>
    <t>MPID_グレイ</t>
  </si>
  <si>
    <t>MPID_SEARCH_デューテ</t>
  </si>
  <si>
    <t>MPID_デューテ</t>
  </si>
  <si>
    <t>MID_MISSION_H_S201707STORY01_A5</t>
  </si>
  <si>
    <t>特殊：１２章－５節ルナ突破</t>
  </si>
  <si>
    <t>MID_MISSION_S201707STORY01_A5</t>
  </si>
  <si>
    <t>MID_MISSION_H_S201707STORY01_A4</t>
  </si>
  <si>
    <t>特殊：１２章－４節ルナ突破</t>
  </si>
  <si>
    <t>MID_MISSION_S201707STORY01_A4</t>
  </si>
  <si>
    <t>MID_MISSION_H_S201707STORY01_A3</t>
  </si>
  <si>
    <t>特殊：１２章－３節ルナ突破</t>
  </si>
  <si>
    <t>MID_MISSION_S201707STORY01_A3</t>
  </si>
  <si>
    <t>MID_MISSION_H_S201707STORY01_A2</t>
  </si>
  <si>
    <t>特殊：１２章－２節ルナ突破</t>
  </si>
  <si>
    <t>MID_MISSION_S201707STORY01_A2</t>
  </si>
  <si>
    <t>MID_MISSION_H_S201707STORY01_A1</t>
  </si>
  <si>
    <t>特殊：１２章－１節ルナ突破</t>
  </si>
  <si>
    <t>MID_MISSION_S201707STORY01_A1</t>
  </si>
  <si>
    <t>MID_MISSION_S201707STORY01_TITLE</t>
  </si>
  <si>
    <t>白狼ロイドで、</t>
  </si>
  <si>
    <t>MID_MISSION_H_S201707HERO01_A4</t>
  </si>
  <si>
    <t>特殊：白狼ロイド撃破</t>
  </si>
  <si>
    <t>MID_MISSION_S201707HERO01_A4</t>
  </si>
  <si>
    <t>MID_MISSION_H_S201707HERO01_A3</t>
  </si>
  <si>
    <t>MID_MISSION_S201707HERO01_A3</t>
  </si>
  <si>
    <t>白狼ロイドを自軍に入れて、</t>
  </si>
  <si>
    <t>MID_MISSION_H_S201707HERO01_A2</t>
  </si>
  <si>
    <t>特殊：白狼ロイド突破</t>
  </si>
  <si>
    <t>MID_MISSION_S201707HERO01_A2</t>
  </si>
  <si>
    <t>MID_MISSION_H_S201707HERO01_A1</t>
  </si>
  <si>
    <t>MID_MISSION_S201707HERO01_A1</t>
  </si>
  <si>
    <t>MID_MISSION_S201707HERO01_TITLE</t>
  </si>
  <si>
    <t>MID_MISSION_H_S201707BIND01_A8</t>
  </si>
  <si>
    <t>特殊：外伝４－３節ルナ突破</t>
  </si>
  <si>
    <t>MID_MISSION_S201707BIND01_A8</t>
  </si>
  <si>
    <t>MID_MISSION_H_S201707BIND01_A7</t>
  </si>
  <si>
    <t>MID_MISSION_S201707BIND01_A7</t>
  </si>
  <si>
    <t>MID_MISSION_H_S201707BIND01_A6</t>
  </si>
  <si>
    <t>特殊：外伝３－３節ルナ突破</t>
  </si>
  <si>
    <t>MID_MISSION_S201707BIND01_A6</t>
  </si>
  <si>
    <t>MID_MISSION_H_S201707BIND01_A5</t>
  </si>
  <si>
    <t>MID_MISSION_S201707BIND01_A5</t>
  </si>
  <si>
    <t>MID_MISSION_H_S201707BIND01_A4</t>
  </si>
  <si>
    <t>特殊：外伝２－１節ハード突破</t>
  </si>
  <si>
    <t>MID_MISSION_S201707BIND01_A4</t>
  </si>
  <si>
    <t>MID_MISSION_H_S201707BIND01_A3</t>
  </si>
  <si>
    <t>MID_MISSION_S201707BIND01_A3</t>
  </si>
  <si>
    <t>MID_MISSION_H_S201707BIND01_A2</t>
  </si>
  <si>
    <t>特殊：外伝１－３節突破</t>
  </si>
  <si>
    <t>MID_MISSION_S201707BIND01_A2</t>
  </si>
  <si>
    <t>MID_MISSION_H_S201707BIND01_A1</t>
  </si>
  <si>
    <t>MID_MISSION_S201707BIND01_A1</t>
  </si>
  <si>
    <t>騎馬の極意</t>
  </si>
  <si>
    <t>MID_MISSION_S201707BIND01_TITLE</t>
  </si>
  <si>
    <t>ピックアップ　ゼフィール対抗</t>
  </si>
  <si>
    <t>MID_Summon_05_gaiden01_02</t>
  </si>
  <si>
    <t>新英雄召喚　共鳴の世界</t>
  </si>
  <si>
    <t>MID_Summon_05_gaiden01</t>
  </si>
  <si>
    <t>MID_STAGE_T0005</t>
  </si>
  <si>
    <t>MID_STAGE_HONOR_T0005</t>
  </si>
  <si>
    <t>英雄王阿雷武</t>
  </si>
  <si>
    <t>MID_STAGE_X0043</t>
  </si>
  <si>
    <t>脫離森林</t>
  </si>
  <si>
    <t>MID_STAGE_X0042</t>
  </si>
  <si>
    <t>另一位英雄王</t>
  </si>
  <si>
    <t>MID_STAGE_X0041</t>
  </si>
  <si>
    <t>外傳５—３節</t>
  </si>
  <si>
    <t>MID_STAGE_TITLE_X0043</t>
  </si>
  <si>
    <t>外傳５—２節</t>
  </si>
  <si>
    <t>MID_STAGE_TITLE_X0042</t>
  </si>
  <si>
    <t>外傳５—１節</t>
  </si>
  <si>
    <t>MID_STAGE_TITLE_X0041</t>
  </si>
  <si>
    <t>共鳴世界</t>
  </si>
  <si>
    <t>MID_CHAPTER_CX004</t>
  </si>
  <si>
    <t>MID_CHAPTER_TITLE_CX004</t>
  </si>
  <si>
    <t>存活時，武器為弓的我方皆可取得２倍經驗值</t>
  </si>
  <si>
    <t>MSID_H_弓の経験3</t>
  </si>
  <si>
    <t>存活時，武器為弓的我方皆可取得１．５倍經驗值</t>
  </si>
  <si>
    <t>MSID_H_弓の経験2</t>
  </si>
  <si>
    <t>存活時，若自己武器為弓，則取得１．５倍經驗值</t>
  </si>
  <si>
    <t>MSID_H_弓の経験1</t>
  </si>
  <si>
    <t>由自己發動攻擊時，自己無法追擊。</t>
  </si>
  <si>
    <t>MSID_H_風薙ぎ3</t>
  </si>
  <si>
    <t>MSID_H_風薙ぎ2</t>
  </si>
  <si>
    <t>MSID_H_風薙ぎ1</t>
  </si>
  <si>
    <t>MSID_H_一撃離脱</t>
  </si>
  <si>
    <t>攻擊－３，防守＋５</t>
  </si>
  <si>
    <t>MSID_H_守備の城塞3</t>
  </si>
  <si>
    <t>攻擊－３，防守＋４</t>
  </si>
  <si>
    <t>MSID_H_守備の城塞2</t>
  </si>
  <si>
    <t>攻擊－３，防守＋３</t>
  </si>
  <si>
    <t>MSID_H_守備の城塞1</t>
  </si>
  <si>
    <t>MSID_H_火薙ぎの弓＋</t>
  </si>
  <si>
    <t>MSID_H_火薙ぎの弓</t>
  </si>
  <si>
    <t>MSID_H_ファルシオン外伝</t>
  </si>
  <si>
    <t>弓之經驗3</t>
  </si>
  <si>
    <t>MSID_SEARCH_弓の経験3</t>
  </si>
  <si>
    <t>弓之經驗３</t>
  </si>
  <si>
    <t>MSID_弓の経験3</t>
  </si>
  <si>
    <t>弓之經驗2</t>
  </si>
  <si>
    <t>MSID_SEARCH_弓の経験2</t>
  </si>
  <si>
    <t>弓之經驗２</t>
  </si>
  <si>
    <t>MSID_弓の経験2</t>
  </si>
  <si>
    <t>弓之經驗1</t>
  </si>
  <si>
    <t>MSID_SEARCH_弓の経験1</t>
  </si>
  <si>
    <t>弓之經驗１</t>
  </si>
  <si>
    <t>MSID_弓の経験1</t>
  </si>
  <si>
    <t>疾風橫掃3</t>
  </si>
  <si>
    <t>MSID_SEARCH_風薙ぎ3</t>
  </si>
  <si>
    <t>疾風橫掃３</t>
  </si>
  <si>
    <t>MSID_風薙ぎ3</t>
  </si>
  <si>
    <t>疾風橫掃2</t>
  </si>
  <si>
    <t>MSID_SEARCH_風薙ぎ2</t>
  </si>
  <si>
    <t>疾風橫掃２</t>
  </si>
  <si>
    <t>MSID_風薙ぎ2</t>
  </si>
  <si>
    <t>疾風橫掃1</t>
  </si>
  <si>
    <t>MSID_SEARCH_風薙ぎ1</t>
  </si>
  <si>
    <t>疾風橫掃１</t>
  </si>
  <si>
    <t>MSID_風薙ぎ1</t>
  </si>
  <si>
    <t>一擊即離</t>
  </si>
  <si>
    <t>MSID_SEARCH_一撃離脱</t>
  </si>
  <si>
    <t>MSID_一撃離脱</t>
  </si>
  <si>
    <t>防守堡壘3</t>
  </si>
  <si>
    <t>MSID_SEARCH_守備の城塞3</t>
  </si>
  <si>
    <t>防守堡壘３</t>
  </si>
  <si>
    <t>MSID_守備の城塞3</t>
  </si>
  <si>
    <t>防守堡壘2</t>
  </si>
  <si>
    <t>MSID_SEARCH_守備の城塞2</t>
  </si>
  <si>
    <t>防守堡壘２</t>
  </si>
  <si>
    <t>MSID_守備の城塞2</t>
  </si>
  <si>
    <t>防守堡壘1</t>
  </si>
  <si>
    <t>MSID_SEARCH_守備の城塞1</t>
  </si>
  <si>
    <t>防守堡壘１</t>
  </si>
  <si>
    <t>MSID_守備の城塞1</t>
  </si>
  <si>
    <t>火薙之弓+</t>
  </si>
  <si>
    <t>MSID_SEARCH_火薙ぎの弓＋</t>
  </si>
  <si>
    <t>火薙之弓＋</t>
  </si>
  <si>
    <t>MSID_火薙ぎの弓＋</t>
  </si>
  <si>
    <t>火薙之弓</t>
  </si>
  <si>
    <t>MSID_SEARCH_火薙ぎの弓</t>
  </si>
  <si>
    <t>MSID_火薙ぎの弓</t>
  </si>
  <si>
    <t>MSID_SEARCH_ファルシオン外伝</t>
  </si>
  <si>
    <t>MSID_ファルシオン外伝</t>
  </si>
  <si>
    <t>MPID_ILLUST_ルカ</t>
  </si>
  <si>
    <t>MPID_ILLUST_エフィ</t>
  </si>
  <si>
    <t>MPID_ILLUST_クレア</t>
  </si>
  <si>
    <t>MPID_ILLUST_アルム</t>
  </si>
  <si>
    <t>MPID_VOICE_ルカ</t>
  </si>
  <si>
    <t>MPID_VOICE_エフィ</t>
  </si>
  <si>
    <t>MPID_VOICE_クレア</t>
  </si>
  <si>
    <t>MPID_VOICE_アルム</t>
  </si>
  <si>
    <t>索菲亞解放軍的士兵，貴族青年。</t>
  </si>
  <si>
    <t>MPID_H_ルカ</t>
  </si>
  <si>
    <t>拉姆村的少女，是阿雷武的兒時玩伴。</t>
  </si>
  <si>
    <t>MPID_H_エフィ</t>
  </si>
  <si>
    <t>索菲亞解放軍的飛馬騎士，克雷貝的妹妹。</t>
  </si>
  <si>
    <t>MPID_H_クレア</t>
  </si>
  <si>
    <t>在拉姆村受到英雄瑪伊森薰陶培育的少年戰士。</t>
  </si>
  <si>
    <t>MPID_H_アルム</t>
  </si>
  <si>
    <t>穩重的諷刺者</t>
  </si>
  <si>
    <t>MPID_HONOR_ルカ</t>
  </si>
  <si>
    <t>專情的愛意</t>
  </si>
  <si>
    <t>MPID_HONOR_エフィ</t>
  </si>
  <si>
    <t>高傲的大小姐</t>
  </si>
  <si>
    <t>MPID_HONOR_クレア</t>
  </si>
  <si>
    <t>預言的勇者</t>
  </si>
  <si>
    <t>MPID_HONOR_アルム</t>
  </si>
  <si>
    <t>MPID_SEARCH_ルカ</t>
  </si>
  <si>
    <t>MPID_ルカ</t>
  </si>
  <si>
    <t>MPID_SEARCH_エフィ</t>
  </si>
  <si>
    <t>MPID_エフィ</t>
  </si>
  <si>
    <t>克萊爾</t>
  </si>
  <si>
    <t>MPID_SEARCH_クレア</t>
  </si>
  <si>
    <t>MPID_クレア</t>
  </si>
  <si>
    <t>MPID_SEARCH_アルム</t>
  </si>
  <si>
    <t>MPID_アルム</t>
  </si>
  <si>
    <t>MPID_SEARCH_ブルーノ皇子</t>
  </si>
  <si>
    <t>MPID_ブルーノ皇子</t>
  </si>
  <si>
    <t>エストで、</t>
  </si>
  <si>
    <t>MID_MISSION_H_S0028CHARA01_C3</t>
  </si>
  <si>
    <t>MID_MISSION_S0028CHARA01_C3</t>
  </si>
  <si>
    <t>カチュアで、</t>
  </si>
  <si>
    <t>MID_MISSION_H_S0028CHARA01_C2</t>
  </si>
  <si>
    <t>MID_MISSION_S0028CHARA01_C2</t>
  </si>
  <si>
    <t>パオラで、</t>
  </si>
  <si>
    <t>MID_MISSION_H_S0028CHARA01_C1</t>
  </si>
  <si>
    <t>MID_MISSION_S0028CHARA01_C1</t>
  </si>
  <si>
    <t>MID_MISSION_H_S0028CHARA01_B3</t>
  </si>
  <si>
    <t>MID_MISSION_S0028CHARA01_B3</t>
  </si>
  <si>
    <t>MID_MISSION_H_S0028CHARA01_B2</t>
  </si>
  <si>
    <t>MID_MISSION_S0028CHARA01_B2</t>
  </si>
  <si>
    <t>MID_MISSION_H_S0028CHARA01_B1</t>
  </si>
  <si>
    <t>MID_MISSION_S0028CHARA01_B1</t>
  </si>
  <si>
    <t>カチュアで、敵を撃破。</t>
  </si>
  <si>
    <t>MID_MISSION_H_S0028CHARA01_A3</t>
  </si>
  <si>
    <t>カチュアで撃破</t>
  </si>
  <si>
    <t>MID_MISSION_S0028CHARA01_A3</t>
  </si>
  <si>
    <t>パオラで、敵を撃破。</t>
  </si>
  <si>
    <t>MID_MISSION_H_S0028CHARA01_A2</t>
  </si>
  <si>
    <t>パオラで撃破</t>
  </si>
  <si>
    <t>MID_MISSION_S0028CHARA01_A2</t>
  </si>
  <si>
    <t>MID_MISSION_H_S0028CHARA01_A1</t>
  </si>
  <si>
    <t>MID_MISSION_S0028CHARA01_A1</t>
  </si>
  <si>
    <t>ペガサス三姉妹</t>
  </si>
  <si>
    <t>MID_MISSION_S0028CHARA01_TITLE</t>
  </si>
  <si>
    <t>MID_MISSION_H_S0026CRYSTAL01_A8</t>
  </si>
  <si>
    <t>MID_MISSION_S0026CRYSTAL01_A8</t>
  </si>
  <si>
    <t>MID_MISSION_H_S0026CRYSTAL01_A7</t>
  </si>
  <si>
    <t>MID_MISSION_S0026CRYSTAL01_A7</t>
  </si>
  <si>
    <t>MID_MISSION_H_S0026CRYSTAL01_A6</t>
  </si>
  <si>
    <t>MID_MISSION_S0026CRYSTAL01_A6</t>
  </si>
  <si>
    <t>MID_MISSION_H_S0026CRYSTAL01_A5</t>
  </si>
  <si>
    <t>MID_MISSION_S0026CRYSTAL01_A5</t>
  </si>
  <si>
    <t>MID_MISSION_H_S0026CRYSTAL01_A4</t>
  </si>
  <si>
    <t>MID_MISSION_S0026CRYSTAL01_A4</t>
  </si>
  <si>
    <t>MID_MISSION_H_S0026CRYSTAL01_A3</t>
  </si>
  <si>
    <t>MID_MISSION_S0026CRYSTAL01_A3</t>
  </si>
  <si>
    <t>MID_MISSION_H_S0026CRYSTAL01_A2</t>
  </si>
  <si>
    <t>MID_MISSION_S0026CRYSTAL01_A2</t>
  </si>
  <si>
    <t>MID_MISSION_H_S0026CRYSTAL01_A1</t>
  </si>
  <si>
    <t>MID_MISSION_S0026CRYSTAL01_A1</t>
  </si>
  <si>
    <t>育成応援</t>
  </si>
  <si>
    <t>MID_MISSION_S0026CRYSTAL01_TITLE</t>
  </si>
  <si>
    <t>セシリアで、</t>
  </si>
  <si>
    <t>MID_MISSION_H_S0025HOLY01_C2</t>
  </si>
  <si>
    <t>MID_MISSION_S0025HOLY01_C2</t>
  </si>
  <si>
    <t>ツバキで、</t>
  </si>
  <si>
    <t>MID_MISSION_H_S0025HOLY01_C1</t>
  </si>
  <si>
    <t>MID_MISSION_S0025HOLY01_C1</t>
  </si>
  <si>
    <t>ゼロで、</t>
  </si>
  <si>
    <t>MID_MISSION_H_S0025HOLY01_B3</t>
  </si>
  <si>
    <t>MID_MISSION_S0025HOLY01_B3</t>
  </si>
  <si>
    <t>ソールで、</t>
  </si>
  <si>
    <t>MID_MISSION_H_S0025HOLY01_B2</t>
  </si>
  <si>
    <t>MID_MISSION_S0025HOLY01_B2</t>
  </si>
  <si>
    <t>ソフィーヤで、</t>
  </si>
  <si>
    <t>MID_MISSION_H_S0025HOLY01_B1</t>
  </si>
  <si>
    <t>MID_MISSION_S0025HOLY01_B1</t>
  </si>
  <si>
    <t>MID_MISSION_H_S0025HOLY01_A4</t>
  </si>
  <si>
    <t>MID_MISSION_S0025HOLY01_A4</t>
  </si>
  <si>
    <t>MID_MISSION_H_S0025HOLY01_A3</t>
  </si>
  <si>
    <t>MID_MISSION_S0025HOLY01_A3</t>
  </si>
  <si>
    <t>MID_MISSION_H_S0025HOLY01_A2</t>
  </si>
  <si>
    <t>MID_MISSION_S0025HOLY01_A2</t>
  </si>
  <si>
    <t>MID_MISSION_H_S0025HOLY01_A1</t>
  </si>
  <si>
    <t>MID_MISSION_S0025HOLY01_A1</t>
  </si>
  <si>
    <t>MID_MISSION_S0025HOLY01_TITLE</t>
  </si>
  <si>
    <t>MID_MISSION_H_S0024HERO01_A8</t>
  </si>
  <si>
    <t>特殊：紅の剣士ナバールを撃破</t>
  </si>
  <si>
    <t>MID_MISSION_S0024HERO01_A8</t>
  </si>
  <si>
    <t>紅の剣士ナバールで、</t>
  </si>
  <si>
    <t>MID_MISSION_H_S0024HERO01_A7</t>
  </si>
  <si>
    <t>MID_MISSION_S0024HERO01_A7</t>
  </si>
  <si>
    <t>MID_MISSION_H_S0024HERO01_A6</t>
  </si>
  <si>
    <t>特殊：紅の剣士ナバール突破</t>
  </si>
  <si>
    <t>MID_MISSION_S0024HERO01_A6</t>
  </si>
  <si>
    <t>MID_MISSION_H_S0024HERO01_A5</t>
  </si>
  <si>
    <t>MID_MISSION_S0024HERO01_A5</t>
  </si>
  <si>
    <t>MID_MISSION_H_S0024HERO01_A4</t>
  </si>
  <si>
    <t>特殊：謎多き軍師ルフレを撃破</t>
  </si>
  <si>
    <t>MID_MISSION_S0024HERO01_A4</t>
  </si>
  <si>
    <t>MID_MISSION_H_S0024HERO01_A3</t>
  </si>
  <si>
    <t>MID_MISSION_S0024HERO01_A3</t>
  </si>
  <si>
    <t>紅の剣士ナバールを自軍に入れて、</t>
  </si>
  <si>
    <t>MID_MISSION_H_S0024HERO01_A2</t>
  </si>
  <si>
    <t>MID_MISSION_S0024HERO01_A2</t>
  </si>
  <si>
    <t>MID_MISSION_H_S0024HERO01_A1</t>
  </si>
  <si>
    <t>MID_MISSION_S0024HERO01_A1</t>
  </si>
  <si>
    <t>MID_MISSION_S0024HERO01_TITLE</t>
  </si>
  <si>
    <t>MID_MISSION_H_S0023BIND01_A8</t>
  </si>
  <si>
    <t>MID_MISSION_S0023BIND01_A8</t>
  </si>
  <si>
    <t>MID_MISSION_H_S0023BIND01_A7</t>
  </si>
  <si>
    <t>MID_MISSION_S0023BIND01_A7</t>
  </si>
  <si>
    <t>MID_MISSION_H_S0023BIND01_A6</t>
  </si>
  <si>
    <t>特殊：５章－４節ルナ突破</t>
  </si>
  <si>
    <t>MID_MISSION_S0023BIND01_A6</t>
  </si>
  <si>
    <t>MID_MISSION_H_S0023BIND01_A5</t>
  </si>
  <si>
    <t>MID_MISSION_S0023BIND01_A5</t>
  </si>
  <si>
    <t>MID_MISSION_H_S0023BIND01_A4</t>
  </si>
  <si>
    <t>MID_MISSION_S0023BIND01_A4</t>
  </si>
  <si>
    <t>MID_MISSION_H_S0023BIND01_A3</t>
  </si>
  <si>
    <t>MID_MISSION_S0023BIND01_A3</t>
  </si>
  <si>
    <t>MID_MISSION_H_S0023BIND01_A2</t>
  </si>
  <si>
    <t>MID_MISSION_S0023BIND01_A2</t>
  </si>
  <si>
    <t>MID_MISSION_H_S0023BIND01_A1</t>
  </si>
  <si>
    <t>MID_MISSION_S0023BIND01_A1</t>
  </si>
  <si>
    <t>飛行の極意</t>
  </si>
  <si>
    <t>MID_MISSION_S0023BIND01_TITLE</t>
  </si>
  <si>
    <t>MID_MISSION_H_S0007_A12</t>
  </si>
  <si>
    <t>特殊：外伝５－１節ルナ突破</t>
  </si>
  <si>
    <t>MID_MISSION_S0007_A12</t>
  </si>
  <si>
    <t>重装の仲間を自軍に入れて、</t>
  </si>
  <si>
    <t>MID_MISSION_H_S0007_A11</t>
  </si>
  <si>
    <t>特殊：外伝５－３節ルナ突破</t>
  </si>
  <si>
    <t>MID_MISSION_S0007_A11</t>
  </si>
  <si>
    <t>MID_MISSION_H_S0007_A10</t>
  </si>
  <si>
    <t>特殊：外伝５－２節ルナ突破</t>
  </si>
  <si>
    <t>MID_MISSION_S0007_A10</t>
  </si>
  <si>
    <t>MID_MISSION_H_S0007_A9</t>
  </si>
  <si>
    <t>MID_MISSION_S0007_A9</t>
  </si>
  <si>
    <t>飛行の仲間を自軍に入れて、</t>
  </si>
  <si>
    <t>MID_MISSION_H_S0007_A8</t>
  </si>
  <si>
    <t>特殊：外伝５－３節突破</t>
  </si>
  <si>
    <t>MID_MISSION_S0007_A8</t>
  </si>
  <si>
    <t>騎馬の仲間を自軍に入れて、</t>
  </si>
  <si>
    <t>MID_MISSION_H_S0007_A7</t>
  </si>
  <si>
    <t>MID_MISSION_S0007_A7</t>
  </si>
  <si>
    <t>緑魔道の仲間を自軍に入れて、</t>
  </si>
  <si>
    <t>MID_MISSION_H_S0007_A6</t>
  </si>
  <si>
    <t>特殊：外伝５－２節突破</t>
  </si>
  <si>
    <t>MID_MISSION_S0007_A6</t>
  </si>
  <si>
    <t>MID_MISSION_H_S0007_A5</t>
  </si>
  <si>
    <t>特殊：外伝５－１節突破</t>
  </si>
  <si>
    <t>MID_MISSION_S0007_A5</t>
  </si>
  <si>
    <t>ルカで、敵を撃破。</t>
  </si>
  <si>
    <t>MID_MISSION_H_S0007_A4</t>
  </si>
  <si>
    <t>ルカで撃破</t>
  </si>
  <si>
    <t>MID_MISSION_S0007_A4</t>
  </si>
  <si>
    <t>クレアで、敵を撃破。</t>
  </si>
  <si>
    <t>MID_MISSION_H_S0007_A3</t>
  </si>
  <si>
    <t>クレアで撃破</t>
  </si>
  <si>
    <t>MID_MISSION_S0007_A3</t>
  </si>
  <si>
    <t>エフィで、敵を撃破。</t>
  </si>
  <si>
    <t>MID_MISSION_H_S0007_A2</t>
  </si>
  <si>
    <t>エフィで撃破</t>
  </si>
  <si>
    <t>MID_MISSION_S0007_A2</t>
  </si>
  <si>
    <t>アルムで、敵を撃破。</t>
  </si>
  <si>
    <t>MID_MISSION_H_S0007_A1</t>
  </si>
  <si>
    <t>アルムで撃破</t>
  </si>
  <si>
    <t>MID_MISSION_S0007_A1</t>
  </si>
  <si>
    <t>共鳴の世界</t>
  </si>
  <si>
    <t>MID_MISSION_S0007_TITLE</t>
  </si>
  <si>
    <t>大戰之旗（僅可用於2017/12的投票大戰）</t>
  </si>
  <si>
    <t>MID_DAILY_LOGIN_BONUS_GVG_201712</t>
  </si>
  <si>
    <t>大戦の旗（2017/11投票大戦のみ使用可）</t>
  </si>
  <si>
    <t>MID_DAILY_LOGIN_BONUS_GVG_201711</t>
  </si>
  <si>
    <t>大戦の旗（2017/10投票大戦のみ使用可）</t>
  </si>
  <si>
    <t>MID_DAILY_LOGIN_BONUS_GVG_201710</t>
  </si>
  <si>
    <t>大戦の旗（2017/9投票大戦でのみ使用可）</t>
  </si>
  <si>
    <t>MID_DAILY_LOGIN_BONUS_GVG_201709</t>
  </si>
  <si>
    <t>大戦の旗（2017/8投票大戦でのみ使用可）</t>
  </si>
  <si>
    <t>MID_DAILY_LOGIN_BONUS_GVG_201708</t>
  </si>
  <si>
    <t>大戦の旗（2017/7投票大戦でのみ使用可）</t>
  </si>
  <si>
    <t>MID_DAILY_LOGIN_BONUS_GVG_201707</t>
  </si>
  <si>
    <t>大戦の旗（2017/6投票大戦でのみ使用可）</t>
  </si>
  <si>
    <t>MID_DAILY_LOGIN_BONUS_GVG_201706</t>
  </si>
  <si>
    <t>大戦の旗（2017/5投票大戦でのみ使用可）</t>
  </si>
  <si>
    <t>MID_DAILY_LOGIN_BONUS_GVG_201705</t>
  </si>
  <si>
    <t>英雄祭紀念登入獎勵</t>
  </si>
  <si>
    <t>MID_DAILY_LOGIN_BONUS_HEROFES</t>
  </si>
  <si>
    <t>MID_DAILY_LOGIN_BONUS_HOLY</t>
  </si>
  <si>
    <t>ピックアップ　ナバール対抗</t>
  </si>
  <si>
    <t>MID_Summon_04_spring01_03</t>
  </si>
  <si>
    <t>ピックアップ　天馬騎士編</t>
  </si>
  <si>
    <t>MID_Summon_04_spring01_02_B</t>
  </si>
  <si>
    <t>ピックアップ　竜騎士編</t>
  </si>
  <si>
    <t>MID_Summon_04_spring01_02_A</t>
  </si>
  <si>
    <t>豊穣の春祭り</t>
  </si>
  <si>
    <t>MID_Summon_04_spring01</t>
  </si>
  <si>
    <t>MID_STAGE_T0002</t>
  </si>
  <si>
    <t>MID_STAGE_HONOR_T0002</t>
  </si>
  <si>
    <t>春季共演</t>
  </si>
  <si>
    <t>MID_STAGE_X0033</t>
  </si>
  <si>
    <t>春色之卵</t>
  </si>
  <si>
    <t>MID_STAGE_X0032</t>
  </si>
  <si>
    <t>春色之花</t>
  </si>
  <si>
    <t>MID_STAGE_X0031</t>
  </si>
  <si>
    <t>外傳４—３節</t>
  </si>
  <si>
    <t>MID_STAGE_TITLE_X0033</t>
  </si>
  <si>
    <t>外傳４—２節</t>
  </si>
  <si>
    <t>MID_STAGE_TITLE_X0032</t>
  </si>
  <si>
    <t>外傳４—１節</t>
  </si>
  <si>
    <t>MID_STAGE_TITLE_X0031</t>
  </si>
  <si>
    <t>豐收春祭</t>
  </si>
  <si>
    <t>MID_CHAPTER_CX003</t>
  </si>
  <si>
    <t>MID_CHAPTER_TITLE_CX003</t>
  </si>
  <si>
    <t>存活時，武器為斧的我方皆可取得２倍經驗值</t>
  </si>
  <si>
    <t>MSID_H_斧の経験3</t>
  </si>
  <si>
    <t>存活時，武器為斧的我方皆可取得１．５倍經驗值</t>
  </si>
  <si>
    <t>MSID_H_斧の経験2</t>
  </si>
  <si>
    <t>存活時，若自己武器為斧，則取得１．５倍經驗值</t>
  </si>
  <si>
    <t>MSID_H_斧の経験1</t>
  </si>
  <si>
    <t>存活時，修練之塔過關報酬結晶獲得量１．５倍</t>
  </si>
  <si>
    <t>MSID_H_豊穣の喜び</t>
  </si>
  <si>
    <t>存活時，修練之塔過關報酬勳章獲得量１．５倍</t>
  </si>
  <si>
    <t>MSID_H_栄誉の喜び</t>
  </si>
  <si>
    <t>MSID_H_鬼神飛燕の一撃2</t>
  </si>
  <si>
    <t>由自己發動攻擊時，戰鬥中的攻擊及速度＋２</t>
  </si>
  <si>
    <t>MSID_H_鬼神飛燕の一撃1</t>
  </si>
  <si>
    <t>MSID_H_攻撃守備2</t>
  </si>
  <si>
    <t>MSID_H_攻撃守備1</t>
  </si>
  <si>
    <t>由自己發動攻擊時，戰鬥後回復４ＨＰ</t>
  </si>
  <si>
    <t>MSID_H_緑の卵＋</t>
  </si>
  <si>
    <t>MSID_H_緑の卵</t>
  </si>
  <si>
    <t>MSID_H_青の卵＋</t>
  </si>
  <si>
    <t>MSID_H_青の卵</t>
  </si>
  <si>
    <t>MSID_H_ニンジンの槍＋</t>
  </si>
  <si>
    <t>MSID_H_ニンジンの槍</t>
  </si>
  <si>
    <t>MSID_H_ニンジンの斧＋</t>
  </si>
  <si>
    <t>MSID_H_ニンジンの斧</t>
  </si>
  <si>
    <t>斧之經驗3</t>
  </si>
  <si>
    <t>MSID_SEARCH_斧の経験3</t>
  </si>
  <si>
    <t>斧之經驗３</t>
  </si>
  <si>
    <t>MSID_斧の経験3</t>
  </si>
  <si>
    <t>斧之經驗2</t>
  </si>
  <si>
    <t>MSID_SEARCH_斧の経験2</t>
  </si>
  <si>
    <t>斧之經驗２</t>
  </si>
  <si>
    <t>MSID_斧の経験2</t>
  </si>
  <si>
    <t>斧之經驗1</t>
  </si>
  <si>
    <t>MSID_SEARCH_斧の経験1</t>
  </si>
  <si>
    <t>斧之經驗１</t>
  </si>
  <si>
    <t>MSID_斧の経験1</t>
  </si>
  <si>
    <t>豐饒之喜悅</t>
  </si>
  <si>
    <t>MSID_SEARCH_豊穣の喜び</t>
  </si>
  <si>
    <t>MSID_豊穣の喜び</t>
  </si>
  <si>
    <t>榮譽之喜悅</t>
  </si>
  <si>
    <t>MSID_SEARCH_栄誉の喜び</t>
  </si>
  <si>
    <t>MSID_栄誉の喜び</t>
  </si>
  <si>
    <t>鬼神飛燕擊2</t>
  </si>
  <si>
    <t>MSID_SEARCH_鬼神飛燕の一撃2</t>
  </si>
  <si>
    <t>鬼神飛燕擊２</t>
  </si>
  <si>
    <t>MSID_鬼神飛燕の一撃2</t>
  </si>
  <si>
    <t>鬼神飛燕擊1</t>
  </si>
  <si>
    <t>MSID_SEARCH_鬼神飛燕の一撃1</t>
  </si>
  <si>
    <t>鬼神飛燕擊１</t>
  </si>
  <si>
    <t>MSID_鬼神飛燕の一撃1</t>
  </si>
  <si>
    <t>攻擊防守2</t>
  </si>
  <si>
    <t>MSID_SEARCH_攻撃守備2</t>
  </si>
  <si>
    <t>攻擊防守２</t>
  </si>
  <si>
    <t>MSID_攻撃守備2</t>
  </si>
  <si>
    <t>攻擊防守1</t>
  </si>
  <si>
    <t>MSID_SEARCH_攻撃守備1</t>
  </si>
  <si>
    <t>攻擊防守１</t>
  </si>
  <si>
    <t>MSID_攻撃守備1</t>
  </si>
  <si>
    <t>綠之卵+</t>
  </si>
  <si>
    <t>MSID_SEARCH_緑の卵＋</t>
  </si>
  <si>
    <t>綠之卵＋</t>
  </si>
  <si>
    <t>MSID_緑の卵＋</t>
  </si>
  <si>
    <t>綠之卵</t>
  </si>
  <si>
    <t>MSID_SEARCH_緑の卵</t>
  </si>
  <si>
    <t>MSID_緑の卵</t>
  </si>
  <si>
    <t>青之卵+</t>
  </si>
  <si>
    <t>MSID_SEARCH_青の卵＋</t>
  </si>
  <si>
    <t>青之卵＋</t>
  </si>
  <si>
    <t>MSID_青の卵＋</t>
  </si>
  <si>
    <t>青之卵</t>
  </si>
  <si>
    <t>MSID_SEARCH_青の卵</t>
  </si>
  <si>
    <t>MSID_青の卵</t>
  </si>
  <si>
    <t>胡蘿蔔槍+</t>
  </si>
  <si>
    <t>MSID_SEARCH_ニンジンの槍＋</t>
  </si>
  <si>
    <t>胡蘿蔔槍＋</t>
  </si>
  <si>
    <t>MSID_ニンジンの槍＋</t>
  </si>
  <si>
    <t>胡蘿蔔槍</t>
  </si>
  <si>
    <t>MSID_SEARCH_ニンジンの槍</t>
  </si>
  <si>
    <t>MSID_ニンジンの槍</t>
  </si>
  <si>
    <t>胡蘿蔔斧+</t>
  </si>
  <si>
    <t>MSID_SEARCH_ニンジンの斧＋</t>
  </si>
  <si>
    <t>胡蘿蔔斧＋</t>
  </si>
  <si>
    <t>MSID_ニンジンの斧＋</t>
  </si>
  <si>
    <t>胡蘿蔔斧</t>
  </si>
  <si>
    <t>MSID_SEARCH_ニンジンの斧</t>
  </si>
  <si>
    <t>MSID_ニンジンの斧</t>
  </si>
  <si>
    <t>MPID_ILLUST_春祭カミラ</t>
  </si>
  <si>
    <t>MPID_ILLUST_春祭マークス</t>
  </si>
  <si>
    <t>MPID_ILLUST_春祭ルキナ</t>
  </si>
  <si>
    <t>MPID_ILLUST_春祭クロム</t>
  </si>
  <si>
    <t>MPID_VOICE_春祭カミラ</t>
  </si>
  <si>
    <t>MPID_VOICE_春祭マークス</t>
  </si>
  <si>
    <t>MPID_VOICE_春祭ルキナ</t>
  </si>
  <si>
    <t>MPID_VOICE_春祭クロム</t>
  </si>
  <si>
    <t>MPID_H_春祭カミラ</t>
  </si>
  <si>
    <t>MPID_H_春祭マークス</t>
  </si>
  <si>
    <t>庫洛武之女，未來的伊里斯聖王國公主。</t>
  </si>
  <si>
    <t>MPID_H_春祭ルキナ</t>
  </si>
  <si>
    <t>MPID_H_春祭クロム</t>
  </si>
  <si>
    <t>春色的暗夜公主</t>
  </si>
  <si>
    <t>MPID_HONOR_春祭カミラ</t>
  </si>
  <si>
    <t>春色的暗夜王子</t>
  </si>
  <si>
    <t>MPID_HONOR_春祭マークス</t>
  </si>
  <si>
    <t>春色的聖公主</t>
  </si>
  <si>
    <t>MPID_HONOR_春祭ルキナ</t>
  </si>
  <si>
    <t>春色的聖王</t>
  </si>
  <si>
    <t>MPID_HONOR_春祭クロム</t>
  </si>
  <si>
    <t>MPID_SEARCH_春祭カミラ</t>
  </si>
  <si>
    <t>MPID_春祭カミラ</t>
  </si>
  <si>
    <t>MPID_SEARCH_春祭マークス</t>
  </si>
  <si>
    <t>MPID_春祭マークス</t>
  </si>
  <si>
    <t>MPID_SEARCH_春祭ルキナ</t>
  </si>
  <si>
    <t>MPID_春祭ルキナ</t>
  </si>
  <si>
    <t>MPID_SEARCH_春祭クロム</t>
  </si>
  <si>
    <t>MPID_春祭クロム</t>
  </si>
  <si>
    <t>レベル１０以上の敵を撃破。</t>
  </si>
  <si>
    <t>MID_MISSION_H_S20170410D_A4</t>
  </si>
  <si>
    <t>ＬＶ１０以上を撃破</t>
  </si>
  <si>
    <t>MID_MISSION_S20170410D_A4</t>
  </si>
  <si>
    <t>MID_MISSION_H_S20170410D_A3</t>
  </si>
  <si>
    <t>MID_MISSION_S20170410D_A3</t>
  </si>
  <si>
    <t>MID_MISSION_H_S20170410D_A2</t>
  </si>
  <si>
    <t>MID_MISSION_S20170410D_A2</t>
  </si>
  <si>
    <t>MID_MISSION_H_S20170410D_A1</t>
  </si>
  <si>
    <t>MID_MISSION_S20170410D_A1</t>
  </si>
  <si>
    <t>MID_MISSION_S20170410D_TITLE</t>
  </si>
  <si>
    <t>MID_MISSION_H_S20170409D_A4</t>
  </si>
  <si>
    <t>MID_MISSION_S20170409D_A4</t>
  </si>
  <si>
    <t>MID_MISSION_H_S20170409D_A3</t>
  </si>
  <si>
    <t>MID_MISSION_S20170409D_A3</t>
  </si>
  <si>
    <t>MID_MISSION_H_S20170409D_A2</t>
  </si>
  <si>
    <t>MID_MISSION_S20170409D_A2</t>
  </si>
  <si>
    <t>MID_MISSION_H_S20170409D_A1</t>
  </si>
  <si>
    <t>MID_MISSION_S20170409D_A1</t>
  </si>
  <si>
    <t>MID_MISSION_S20170409D_TITLE</t>
  </si>
  <si>
    <t>MID_MISSION_H_S20170408D_A4</t>
  </si>
  <si>
    <t>MID_MISSION_S20170408D_A4</t>
  </si>
  <si>
    <t>MID_MISSION_H_S20170408D_A3</t>
  </si>
  <si>
    <t>MID_MISSION_S20170408D_A3</t>
  </si>
  <si>
    <t>MID_MISSION_H_S20170408D_A2</t>
  </si>
  <si>
    <t>MID_MISSION_S20170408D_A2</t>
  </si>
  <si>
    <t>MID_MISSION_H_S20170408D_A1</t>
  </si>
  <si>
    <t>MID_MISSION_S20170408D_A1</t>
  </si>
  <si>
    <t>MID_MISSION_S20170408D_TITLE</t>
  </si>
  <si>
    <t>MID_MISSION_H_S20170407D_A4</t>
  </si>
  <si>
    <t>MID_MISSION_S20170407D_A4</t>
  </si>
  <si>
    <t>MID_MISSION_H_S20170407D_A3</t>
  </si>
  <si>
    <t>MID_MISSION_S20170407D_A3</t>
  </si>
  <si>
    <t>MID_MISSION_H_S20170407D_A2</t>
  </si>
  <si>
    <t>MID_MISSION_S20170407D_A2</t>
  </si>
  <si>
    <t>MID_MISSION_H_S20170407D_A1</t>
  </si>
  <si>
    <t>MID_MISSION_S20170407D_A1</t>
  </si>
  <si>
    <t>MID_MISSION_S20170407D_TITLE</t>
  </si>
  <si>
    <t>MID_MISSION_H_S20170406D_A4</t>
  </si>
  <si>
    <t>MID_MISSION_S20170406D_A4</t>
  </si>
  <si>
    <t>MID_MISSION_H_S20170406D_A3</t>
  </si>
  <si>
    <t>MID_MISSION_S20170406D_A3</t>
  </si>
  <si>
    <t>MID_MISSION_H_S20170406D_A2</t>
  </si>
  <si>
    <t>MID_MISSION_S20170406D_A2</t>
  </si>
  <si>
    <t>MID_MISSION_H_S20170406D_A1</t>
  </si>
  <si>
    <t>MID_MISSION_S20170406D_A1</t>
  </si>
  <si>
    <t>MID_MISSION_S20170406D_TITLE</t>
  </si>
  <si>
    <t>MID_MISSION_H_S20170405D_A4</t>
  </si>
  <si>
    <t>MID_MISSION_S20170405D_A4</t>
  </si>
  <si>
    <t>MID_MISSION_H_S20170405D_A3</t>
  </si>
  <si>
    <t>MID_MISSION_S20170405D_A3</t>
  </si>
  <si>
    <t>MID_MISSION_H_S20170405D_A2</t>
  </si>
  <si>
    <t>MID_MISSION_S20170405D_A2</t>
  </si>
  <si>
    <t>MID_MISSION_H_S20170405D_A1</t>
  </si>
  <si>
    <t>MID_MISSION_S20170405D_A1</t>
  </si>
  <si>
    <t>MID_MISSION_S20170405D_TITLE</t>
  </si>
  <si>
    <t>MID_MISSION_H_S20170404D_A4</t>
  </si>
  <si>
    <t>MID_MISSION_S20170404D_A4</t>
  </si>
  <si>
    <t>MID_MISSION_H_S20170404D_A3</t>
  </si>
  <si>
    <t>MID_MISSION_S20170404D_A3</t>
  </si>
  <si>
    <t>MID_MISSION_H_S20170404D_A2</t>
  </si>
  <si>
    <t>MID_MISSION_S20170404D_A2</t>
  </si>
  <si>
    <t>MID_MISSION_H_S20170404D_A1</t>
  </si>
  <si>
    <t>MID_MISSION_S20170404D_A1</t>
  </si>
  <si>
    <t>MID_MISSION_S20170404D_TITLE</t>
  </si>
  <si>
    <t>MID_MISSION_H_S20170403D_A4</t>
  </si>
  <si>
    <t>MID_MISSION_S20170403D_A4</t>
  </si>
  <si>
    <t>MID_MISSION_H_S20170403D_A3</t>
  </si>
  <si>
    <t>MID_MISSION_S20170403D_A3</t>
  </si>
  <si>
    <t>MID_MISSION_H_S20170403D_A2</t>
  </si>
  <si>
    <t>MID_MISSION_S20170403D_A2</t>
  </si>
  <si>
    <t>MID_MISSION_H_S20170403D_A1</t>
  </si>
  <si>
    <t>MID_MISSION_S20170403D_A1</t>
  </si>
  <si>
    <t>MID_MISSION_S20170403D_TITLE</t>
  </si>
  <si>
    <t>MID_MISSION_H_S20170402D_A4</t>
  </si>
  <si>
    <t>MID_MISSION_S20170402D_A4</t>
  </si>
  <si>
    <t>MID_MISSION_H_S20170402D_A3</t>
  </si>
  <si>
    <t>MID_MISSION_S20170402D_A3</t>
  </si>
  <si>
    <t>MID_MISSION_H_S20170402D_A2</t>
  </si>
  <si>
    <t>MID_MISSION_S20170402D_A2</t>
  </si>
  <si>
    <t>MID_MISSION_H_S20170402D_A1</t>
  </si>
  <si>
    <t>MID_MISSION_S20170402D_A1</t>
  </si>
  <si>
    <t>MID_MISSION_S20170402D_TITLE</t>
  </si>
  <si>
    <t>MID_MISSION_H_S20170401D_A4</t>
  </si>
  <si>
    <t>MID_MISSION_S20170401D_A4</t>
  </si>
  <si>
    <t>MID_MISSION_H_S20170401D_A3</t>
  </si>
  <si>
    <t>MID_MISSION_S20170401D_A3</t>
  </si>
  <si>
    <t>MID_MISSION_H_S20170401D_A2</t>
  </si>
  <si>
    <t>MID_MISSION_S20170401D_A2</t>
  </si>
  <si>
    <t>MID_MISSION_H_S20170401D_A1</t>
  </si>
  <si>
    <t>MID_MISSION_S20170401D_A1</t>
  </si>
  <si>
    <t>MID_MISSION_S20170401D_TITLE</t>
  </si>
  <si>
    <t>MID_MISSION_H_S0006_3_A12</t>
  </si>
  <si>
    <t>MID_MISSION_S0006_3_A12</t>
  </si>
  <si>
    <t>MID_MISSION_H_S0006_3_A11</t>
  </si>
  <si>
    <t>MID_MISSION_S0006_3_A11</t>
  </si>
  <si>
    <t>MID_MISSION_H_S0006_3_A10</t>
  </si>
  <si>
    <t>MID_MISSION_S0006_3_A10</t>
  </si>
  <si>
    <t>MID_MISSION_H_S0006_3_A9</t>
  </si>
  <si>
    <t>MID_MISSION_S0006_3_A9</t>
  </si>
  <si>
    <t>MID_MISSION_H_S0006_3_A8</t>
  </si>
  <si>
    <t>MID_MISSION_S0006_3_A8</t>
  </si>
  <si>
    <t>MID_MISSION_H_S0006_3_A7</t>
  </si>
  <si>
    <t>MID_MISSION_S0006_3_A7</t>
  </si>
  <si>
    <t>MID_MISSION_H_S0006_3_A6</t>
  </si>
  <si>
    <t>MID_MISSION_S0006_3_A6</t>
  </si>
  <si>
    <t>MID_MISSION_H_S0006_3_A5</t>
  </si>
  <si>
    <t>MID_MISSION_S0006_3_A5</t>
  </si>
  <si>
    <t>MID_MISSION_H_S0006_3_A4</t>
  </si>
  <si>
    <t>MID_MISSION_S0006_3_A4</t>
  </si>
  <si>
    <t>MID_MISSION_H_S0006_3_A3</t>
  </si>
  <si>
    <t>MID_MISSION_S0006_3_A3</t>
  </si>
  <si>
    <t>MID_MISSION_H_S0006_3_A2</t>
  </si>
  <si>
    <t>MID_MISSION_S0006_3_A2</t>
  </si>
  <si>
    <t>MID_MISSION_H_S0006_3_A1</t>
  </si>
  <si>
    <t>MID_MISSION_S0006_3_A1</t>
  </si>
  <si>
    <t>MID_MISSION_S0006_3_TITLE</t>
  </si>
  <si>
    <t>MID_MISSION_H_S0006_2_A12</t>
  </si>
  <si>
    <t>MID_MISSION_S0006_2_A12</t>
  </si>
  <si>
    <t>MID_MISSION_H_S0006_2_A11</t>
  </si>
  <si>
    <t>MID_MISSION_S0006_2_A11</t>
  </si>
  <si>
    <t>MID_MISSION_H_S0006_2_A10</t>
  </si>
  <si>
    <t>MID_MISSION_S0006_2_A10</t>
  </si>
  <si>
    <t>MID_MISSION_H_S0006_2_A9</t>
  </si>
  <si>
    <t>MID_MISSION_S0006_2_A9</t>
  </si>
  <si>
    <t>MID_MISSION_H_S0006_2_A8</t>
  </si>
  <si>
    <t>MID_MISSION_S0006_2_A8</t>
  </si>
  <si>
    <t>MID_MISSION_H_S0006_2_A7</t>
  </si>
  <si>
    <t>MID_MISSION_S0006_2_A7</t>
  </si>
  <si>
    <t>MID_MISSION_H_S0006_2_A6</t>
  </si>
  <si>
    <t>MID_MISSION_S0006_2_A6</t>
  </si>
  <si>
    <t>MID_MISSION_H_S0006_2_A5</t>
  </si>
  <si>
    <t>MID_MISSION_S0006_2_A5</t>
  </si>
  <si>
    <t>MID_MISSION_H_S0006_2_A4</t>
  </si>
  <si>
    <t>MID_MISSION_S0006_2_A4</t>
  </si>
  <si>
    <t>MID_MISSION_H_S0006_2_A3</t>
  </si>
  <si>
    <t>MID_MISSION_S0006_2_A3</t>
  </si>
  <si>
    <t>MID_MISSION_H_S0006_2_A2</t>
  </si>
  <si>
    <t>MID_MISSION_S0006_2_A2</t>
  </si>
  <si>
    <t>MID_MISSION_H_S0006_2_A1</t>
  </si>
  <si>
    <t>MID_MISSION_S0006_2_A1</t>
  </si>
  <si>
    <t>MID_MISSION_S0006_2_TITLE</t>
  </si>
  <si>
    <t>MID_MISSION_H_S0006_A12</t>
  </si>
  <si>
    <t>MID_MISSION_S0006_A12</t>
  </si>
  <si>
    <t>MID_MISSION_H_S0006_A11</t>
  </si>
  <si>
    <t>MID_MISSION_S0006_A11</t>
  </si>
  <si>
    <t>MID_MISSION_H_S0006_A10</t>
  </si>
  <si>
    <t>MID_MISSION_S0006_A10</t>
  </si>
  <si>
    <t>MID_MISSION_H_S0006_A9</t>
  </si>
  <si>
    <t>MID_MISSION_S0006_A9</t>
  </si>
  <si>
    <t>MID_MISSION_H_S0006_A8</t>
  </si>
  <si>
    <t>MID_MISSION_S0006_A8</t>
  </si>
  <si>
    <t>MID_MISSION_H_S0006_A7</t>
  </si>
  <si>
    <t>MID_MISSION_S0006_A7</t>
  </si>
  <si>
    <t>MID_MISSION_H_S0006_A6</t>
  </si>
  <si>
    <t>MID_MISSION_S0006_A6</t>
  </si>
  <si>
    <t>MID_MISSION_H_S0006_A5</t>
  </si>
  <si>
    <t>MID_MISSION_S0006_A5</t>
  </si>
  <si>
    <t>MID_MISSION_H_S0006_A4</t>
  </si>
  <si>
    <t>MID_MISSION_S0006_A4</t>
  </si>
  <si>
    <t>MID_MISSION_H_S0006_A3</t>
  </si>
  <si>
    <t>MID_MISSION_S0006_A3</t>
  </si>
  <si>
    <t>MID_MISSION_H_S0006_A2</t>
  </si>
  <si>
    <t>MID_MISSION_S0006_A2</t>
  </si>
  <si>
    <t>MID_MISSION_H_S0006_A1</t>
  </si>
  <si>
    <t>MID_MISSION_S0006_A1</t>
  </si>
  <si>
    <t>MID_MISSION_S0006_TITLE</t>
  </si>
  <si>
    <t>青魔道の仲間を自軍に入れて、</t>
  </si>
  <si>
    <t>MID_MISSION_H_S0005_A12</t>
  </si>
  <si>
    <t>特殊：外伝４－２節ルナ突破</t>
  </si>
  <si>
    <t>MID_MISSION_S0005_A12</t>
  </si>
  <si>
    <t>MID_MISSION_H_S0005_A11</t>
  </si>
  <si>
    <t>MID_MISSION_S0005_A11</t>
  </si>
  <si>
    <t>赤魔道の仲間を自軍に入れて、</t>
  </si>
  <si>
    <t>MID_MISSION_H_S0005_A10</t>
  </si>
  <si>
    <t>MID_MISSION_S0005_A10</t>
  </si>
  <si>
    <t>MID_MISSION_H_S0005_A9</t>
  </si>
  <si>
    <t>特殊：外伝４－１節ルナ突破</t>
  </si>
  <si>
    <t>MID_MISSION_S0005_A9</t>
  </si>
  <si>
    <t>MID_MISSION_H_S0005_A8</t>
  </si>
  <si>
    <t>特殊：外伝４－１節突破</t>
  </si>
  <si>
    <t>MID_MISSION_S0005_A8</t>
  </si>
  <si>
    <t>歩行の仲間を自軍に入れて、</t>
  </si>
  <si>
    <t>MID_MISSION_H_S0005_A7</t>
  </si>
  <si>
    <t>特殊：外伝４－３節突破</t>
  </si>
  <si>
    <t>MID_MISSION_S0005_A7</t>
  </si>
  <si>
    <t>MID_MISSION_H_S0005_A6</t>
  </si>
  <si>
    <t>特殊：外伝４－２節突破</t>
  </si>
  <si>
    <t>MID_MISSION_S0005_A6</t>
  </si>
  <si>
    <t>MID_MISSION_H_S0005_A5</t>
  </si>
  <si>
    <t>MID_MISSION_S0005_A5</t>
  </si>
  <si>
    <t>春色の暗夜王女カミラで、敵を撃破。</t>
  </si>
  <si>
    <t>MID_MISSION_H_S0005_A4</t>
  </si>
  <si>
    <t>特殊：カミラで撃破</t>
  </si>
  <si>
    <t>MID_MISSION_S0005_A4</t>
  </si>
  <si>
    <t>春色の聖王女ルキナで、敵を撃破。</t>
  </si>
  <si>
    <t>MID_MISSION_H_S0005_A3</t>
  </si>
  <si>
    <t>特殊：ルキナで撃破</t>
  </si>
  <si>
    <t>MID_MISSION_S0005_A3</t>
  </si>
  <si>
    <t>春色の暗夜王子マークスで、敵を撃破。</t>
  </si>
  <si>
    <t>MID_MISSION_H_S0005_A2</t>
  </si>
  <si>
    <t>特殊：マークスで撃破</t>
  </si>
  <si>
    <t>MID_MISSION_S0005_A2</t>
  </si>
  <si>
    <t>春色の聖王クロムで、敵を撃破。</t>
  </si>
  <si>
    <t>MID_MISSION_H_S0005_A1</t>
  </si>
  <si>
    <t>特殊：クロムで撃破</t>
  </si>
  <si>
    <t>MID_MISSION_S0005_A1</t>
  </si>
  <si>
    <t>MID_MISSION_S0005_TITLE</t>
  </si>
  <si>
    <t>MID_MISSION_H_M0003_C8</t>
  </si>
  <si>
    <t>MID_MISSION_M0003_C8</t>
  </si>
  <si>
    <t>MID_MISSION_H_M0003_C7</t>
  </si>
  <si>
    <t>MID_MISSION_M0003_C7</t>
  </si>
  <si>
    <t>MID_MISSION_H_M0003_C6</t>
  </si>
  <si>
    <t>MID_MISSION_M0003_C6</t>
  </si>
  <si>
    <t>MID_MISSION_H_M0003_C5</t>
  </si>
  <si>
    <t>MID_MISSION_M0003_C5</t>
  </si>
  <si>
    <t>レベル４０以上の飛行の敵を撃破。</t>
  </si>
  <si>
    <t>MID_MISSION_H_M0003_C4</t>
  </si>
  <si>
    <t>ＬＶ４０以上の飛行を撃破</t>
  </si>
  <si>
    <t>MID_MISSION_M0003_C4</t>
  </si>
  <si>
    <t>レベル４０以上の青属性の敵を撃破。</t>
  </si>
  <si>
    <t>MID_MISSION_H_M0003_C3</t>
  </si>
  <si>
    <t>ＬＶ４０以上の青属性を撃破</t>
  </si>
  <si>
    <t>MID_MISSION_M0003_C3</t>
  </si>
  <si>
    <t>MID_MISSION_H_M0003_C2</t>
  </si>
  <si>
    <t>歩行で、LV４０以上を撃破</t>
  </si>
  <si>
    <t>MID_MISSION_M0003_C2</t>
  </si>
  <si>
    <t>MID_MISSION_H_M0003_C1</t>
  </si>
  <si>
    <t>赤属性で、LV４０以上を撃破</t>
  </si>
  <si>
    <t>MID_MISSION_M0003_C1</t>
  </si>
  <si>
    <t>MID_MISSION_H_M0003_B8</t>
  </si>
  <si>
    <t>MID_MISSION_M0003_B8</t>
  </si>
  <si>
    <t>MID_MISSION_H_M0003_B7</t>
  </si>
  <si>
    <t>MID_MISSION_M0003_B7</t>
  </si>
  <si>
    <t>MID_MISSION_H_M0003_B6</t>
  </si>
  <si>
    <t>MID_MISSION_M0003_B6</t>
  </si>
  <si>
    <t>MID_MISSION_H_M0003_B5</t>
  </si>
  <si>
    <t>MID_MISSION_M0003_B5</t>
  </si>
  <si>
    <t>MID_MISSION_H_M0003_B4</t>
  </si>
  <si>
    <t>MID_MISSION_M0003_B4</t>
  </si>
  <si>
    <t>MID_MISSION_H_M0003_B3</t>
  </si>
  <si>
    <t>MID_MISSION_M0003_B3</t>
  </si>
  <si>
    <t>MID_MISSION_H_M0003_B2</t>
  </si>
  <si>
    <t>MID_MISSION_M0003_B2</t>
  </si>
  <si>
    <t>MID_MISSION_H_M0003_B1</t>
  </si>
  <si>
    <t>MID_MISSION_M0003_B1</t>
  </si>
  <si>
    <t>MID_MISSION_H_M0003_A8</t>
  </si>
  <si>
    <t>MID_MISSION_M0003_A8</t>
  </si>
  <si>
    <t>MID_MISSION_H_M0003_A7</t>
  </si>
  <si>
    <t>MID_MISSION_M0003_A7</t>
  </si>
  <si>
    <t>MID_MISSION_H_M0003_A6</t>
  </si>
  <si>
    <t>赤魔で３章－４節突破</t>
  </si>
  <si>
    <t>MID_MISSION_M0003_A6</t>
  </si>
  <si>
    <t>MID_MISSION_H_M0003_A5</t>
  </si>
  <si>
    <t>MID_MISSION_M0003_A5</t>
  </si>
  <si>
    <t>重装の敵を撃破。</t>
  </si>
  <si>
    <t>MID_MISSION_H_M0003_A4</t>
  </si>
  <si>
    <t>重装を撃破</t>
  </si>
  <si>
    <t>MID_MISSION_M0003_A4</t>
  </si>
  <si>
    <t>MID_MISSION_H_M0003_A3</t>
  </si>
  <si>
    <t>MID_MISSION_M0003_A3</t>
  </si>
  <si>
    <t>MID_MISSION_H_M0003_A2</t>
  </si>
  <si>
    <t>MID_MISSION_M0003_A2</t>
  </si>
  <si>
    <t>MID_MISSION_H_M0003_A1</t>
  </si>
  <si>
    <t>MID_MISSION_M0003_A1</t>
  </si>
  <si>
    <t>４月ミッション</t>
  </si>
  <si>
    <t>MID_MISSION_M0003_TITLE</t>
  </si>
  <si>
    <t>大戰之旗（僅可用於2017/4的投票大戰）</t>
  </si>
  <si>
    <t>MID_DAILY_LOGIN_BONUS_GVG_201704</t>
  </si>
  <si>
    <t>ピックアップ　ミシェイル対抗</t>
  </si>
  <si>
    <t>MID_Summon_03_rekka01_02</t>
  </si>
  <si>
    <t>新英雄召喚　烈火の暗影</t>
  </si>
  <si>
    <t>MID_Summon_03_rekka01</t>
  </si>
  <si>
    <t>MID_STAGE_V0012</t>
  </si>
  <si>
    <t>初心者応援</t>
  </si>
  <si>
    <t>MID_STAGE_HONOR_V0012</t>
  </si>
  <si>
    <t>MID_STAGE_V0011</t>
  </si>
  <si>
    <t>MID_STAGE_HONOR_V0011</t>
  </si>
  <si>
    <t>MID_STAGE_T0007</t>
  </si>
  <si>
    <t>MID_STAGE_HONOR_T0007</t>
  </si>
  <si>
    <t>死神與少女</t>
  </si>
  <si>
    <t>MID_STAGE_X0023</t>
  </si>
  <si>
    <t>劍魔</t>
  </si>
  <si>
    <t>MID_STAGE_X0022</t>
  </si>
  <si>
    <t>復仇傭兵</t>
  </si>
  <si>
    <t>MID_STAGE_X0021</t>
  </si>
  <si>
    <t>外傳３—３節</t>
  </si>
  <si>
    <t>MID_STAGE_TITLE_X0023</t>
  </si>
  <si>
    <t>外傳３—２節</t>
  </si>
  <si>
    <t>MID_STAGE_TITLE_X0022</t>
  </si>
  <si>
    <t>外傳３—１節</t>
  </si>
  <si>
    <t>MID_STAGE_TITLE_X0021</t>
  </si>
  <si>
    <t>烈火暗影</t>
  </si>
  <si>
    <t>MID_CHAPTER_CX002</t>
  </si>
  <si>
    <t>MID_CHAPTER_TITLE_CX002</t>
  </si>
  <si>
    <t>回合開始時，周圍１格內我方龍單位的</t>
  </si>
  <si>
    <t>MSID_H_竜盾の鼓舞</t>
  </si>
  <si>
    <t>MSID_H_倭刀＋</t>
  </si>
  <si>
    <t>MSID_H_倭刀</t>
  </si>
  <si>
    <t>MSID_H_死神の暗器</t>
  </si>
  <si>
    <t>MSID_H_リガルブレイド</t>
  </si>
  <si>
    <t>龍盾鼓舞</t>
  </si>
  <si>
    <t>MSID_SEARCH_竜盾の鼓舞</t>
  </si>
  <si>
    <t>MSID_竜盾の鼓舞</t>
  </si>
  <si>
    <t>倭刀+</t>
  </si>
  <si>
    <t>MSID_SEARCH_倭刀＋</t>
  </si>
  <si>
    <t>倭刀＋</t>
  </si>
  <si>
    <t>MSID_倭刀＋</t>
  </si>
  <si>
    <t>倭刀</t>
  </si>
  <si>
    <t>MSID_SEARCH_倭刀</t>
  </si>
  <si>
    <t>MSID_倭刀</t>
  </si>
  <si>
    <t>死神暗器</t>
  </si>
  <si>
    <t>MSID_SEARCH_死神の暗器</t>
  </si>
  <si>
    <t>MSID_死神の暗器</t>
  </si>
  <si>
    <t>帝王之劍</t>
  </si>
  <si>
    <t>MSID_SEARCH_リガルブレイド</t>
  </si>
  <si>
    <t>MSID_リガルブレイド</t>
  </si>
  <si>
    <t>MPID_ILLUST_ルセア</t>
  </si>
  <si>
    <t>星野リリィ(Lily Hoshino)</t>
  </si>
  <si>
    <t>MPID_ILLUST_レベッカ</t>
  </si>
  <si>
    <t>MPID_ILLUST_プリシラ</t>
  </si>
  <si>
    <t>MPID_ILLUST_ニニアン</t>
  </si>
  <si>
    <t>MPID_ILLUST_カレル</t>
  </si>
  <si>
    <t>MPID_ILLUST_ジャファル</t>
  </si>
  <si>
    <t>MPID_VOICE_ルセア</t>
  </si>
  <si>
    <t>MPID_VOICE_レベッカ</t>
  </si>
  <si>
    <t>MPID_VOICE_プリシラ</t>
  </si>
  <si>
    <t>MPID_VOICE_ニニアン</t>
  </si>
  <si>
    <t>MPID_VOICE_カレル</t>
  </si>
  <si>
    <t>MPID_VOICE_ジャファル</t>
  </si>
  <si>
    <t>慈悲為懷的善良修道士，侍奉瑞文。</t>
  </si>
  <si>
    <t>MPID_H_ルセア</t>
  </si>
  <si>
    <t>邊境村落的村姑，在村子裡以狩獵為生。</t>
  </si>
  <si>
    <t>MPID_H_レベッカ</t>
  </si>
  <si>
    <t>卡爾雷昂伯爵家的千金，瑞文的親妹妹。</t>
  </si>
  <si>
    <t>MPID_H_プリシラ</t>
  </si>
  <si>
    <t>MPID_H_ニニアン</t>
  </si>
  <si>
    <t>被人敬畏為【劍魔】的劍術高手，繼承一子單傳的劍技。</t>
  </si>
  <si>
    <t>MPID_H_カレル</t>
  </si>
  <si>
    <t>MPID_H_ジャファル</t>
  </si>
  <si>
    <t>慈悲之光</t>
  </si>
  <si>
    <t>MPID_HONOR_ルセア</t>
  </si>
  <si>
    <t>樸實的野花</t>
  </si>
  <si>
    <t>MPID_HONOR_レベッカ</t>
  </si>
  <si>
    <t>深閨的公主</t>
  </si>
  <si>
    <t>MPID_HONOR_プリシラ</t>
  </si>
  <si>
    <t>宿命的巫女</t>
  </si>
  <si>
    <t>MPID_HONOR_ニニアン</t>
  </si>
  <si>
    <t>MPID_HONOR_カレル</t>
  </si>
  <si>
    <t>MPID_HONOR_ジャファル</t>
  </si>
  <si>
    <t>MPID_SEARCH_ルセア</t>
  </si>
  <si>
    <t>MPID_ルセア</t>
  </si>
  <si>
    <t>MPID_SEARCH_レベッカ</t>
  </si>
  <si>
    <t>MPID_レベッカ</t>
  </si>
  <si>
    <t>普莉西亞</t>
  </si>
  <si>
    <t>MPID_SEARCH_プリシラ</t>
  </si>
  <si>
    <t>MPID_プリシラ</t>
  </si>
  <si>
    <t>MPID_SEARCH_ニニアン</t>
  </si>
  <si>
    <t>MPID_ニニアン</t>
  </si>
  <si>
    <t>卡列爾</t>
  </si>
  <si>
    <t>MPID_SEARCH_カレル</t>
  </si>
  <si>
    <t>MPID_カレル</t>
  </si>
  <si>
    <t>MPID_SEARCH_ジャファル</t>
  </si>
  <si>
    <t>MPID_ジャファル</t>
  </si>
  <si>
    <t>MID_MISSION_H_S20170331D_A4</t>
  </si>
  <si>
    <t>MID_MISSION_S20170331D_A4</t>
  </si>
  <si>
    <t>MID_MISSION_H_S20170331D_A3</t>
  </si>
  <si>
    <t>MID_MISSION_S20170331D_A3</t>
  </si>
  <si>
    <t>MID_MISSION_H_S20170331D_A2</t>
  </si>
  <si>
    <t>MID_MISSION_S20170331D_A2</t>
  </si>
  <si>
    <t>MID_MISSION_H_S20170331D_A1</t>
  </si>
  <si>
    <t>MID_MISSION_S20170331D_A1</t>
  </si>
  <si>
    <t>MID_MISSION_S20170331D_TITLE</t>
  </si>
  <si>
    <t>MID_MISSION_H_S20170330D_A4</t>
  </si>
  <si>
    <t>MID_MISSION_S20170330D_A4</t>
  </si>
  <si>
    <t>MID_MISSION_H_S20170330D_A3</t>
  </si>
  <si>
    <t>MID_MISSION_S20170330D_A3</t>
  </si>
  <si>
    <t>MID_MISSION_H_S20170330D_A2</t>
  </si>
  <si>
    <t>MID_MISSION_S20170330D_A2</t>
  </si>
  <si>
    <t>MID_MISSION_H_S20170330D_A1</t>
  </si>
  <si>
    <t>MID_MISSION_S20170330D_A1</t>
  </si>
  <si>
    <t>MID_MISSION_S20170330D_TITLE</t>
  </si>
  <si>
    <t>MID_MISSION_H_S20170329D_A4</t>
  </si>
  <si>
    <t>MID_MISSION_S20170329D_A4</t>
  </si>
  <si>
    <t>MID_MISSION_H_S20170329D_A3</t>
  </si>
  <si>
    <t>MID_MISSION_S20170329D_A3</t>
  </si>
  <si>
    <t>MID_MISSION_H_S20170329D_A2</t>
  </si>
  <si>
    <t>MID_MISSION_S20170329D_A2</t>
  </si>
  <si>
    <t>MID_MISSION_H_S20170329D_A1</t>
  </si>
  <si>
    <t>MID_MISSION_S20170329D_A1</t>
  </si>
  <si>
    <t>MID_MISSION_S20170329D_TITLE</t>
  </si>
  <si>
    <t>MID_MISSION_H_S20170328D_A4</t>
  </si>
  <si>
    <t>MID_MISSION_S20170328D_A4</t>
  </si>
  <si>
    <t>MID_MISSION_H_S20170328D_A3</t>
  </si>
  <si>
    <t>MID_MISSION_S20170328D_A3</t>
  </si>
  <si>
    <t>MID_MISSION_H_S20170328D_A2</t>
  </si>
  <si>
    <t>MID_MISSION_S20170328D_A2</t>
  </si>
  <si>
    <t>MID_MISSION_H_S20170328D_A1</t>
  </si>
  <si>
    <t>MID_MISSION_S20170328D_A1</t>
  </si>
  <si>
    <t>MID_MISSION_S20170328D_TITLE</t>
  </si>
  <si>
    <t>MID_MISSION_H_S20170327D_A4</t>
  </si>
  <si>
    <t>MID_MISSION_S20170327D_A4</t>
  </si>
  <si>
    <t>MID_MISSION_H_S20170327D_A3</t>
  </si>
  <si>
    <t>MID_MISSION_S20170327D_A3</t>
  </si>
  <si>
    <t>MID_MISSION_H_S20170327D_A2</t>
  </si>
  <si>
    <t>MID_MISSION_S20170327D_A2</t>
  </si>
  <si>
    <t>MID_MISSION_H_S20170327D_A1</t>
  </si>
  <si>
    <t>MID_MISSION_S20170327D_A1</t>
  </si>
  <si>
    <t>MID_MISSION_S20170327D_TITLE</t>
  </si>
  <si>
    <t>MID_MISSION_H_S20170326D_A4</t>
  </si>
  <si>
    <t>MID_MISSION_S20170326D_A4</t>
  </si>
  <si>
    <t>MID_MISSION_H_S20170326D_A3</t>
  </si>
  <si>
    <t>MID_MISSION_S20170326D_A3</t>
  </si>
  <si>
    <t>MID_MISSION_H_S20170326D_A2</t>
  </si>
  <si>
    <t>MID_MISSION_S20170326D_A2</t>
  </si>
  <si>
    <t>MID_MISSION_H_S20170326D_A1</t>
  </si>
  <si>
    <t>MID_MISSION_S20170326D_A1</t>
  </si>
  <si>
    <t>MID_MISSION_S20170326D_TITLE</t>
  </si>
  <si>
    <t>MID_MISSION_H_S20170325D_A4</t>
  </si>
  <si>
    <t>MID_MISSION_S20170325D_A4</t>
  </si>
  <si>
    <t>MID_MISSION_H_S20170325D_A3</t>
  </si>
  <si>
    <t>MID_MISSION_S20170325D_A3</t>
  </si>
  <si>
    <t>MID_MISSION_H_S20170325D_A2</t>
  </si>
  <si>
    <t>MID_MISSION_S20170325D_A2</t>
  </si>
  <si>
    <t>MID_MISSION_H_S20170325D_A1</t>
  </si>
  <si>
    <t>MID_MISSION_S20170325D_A1</t>
  </si>
  <si>
    <t>MID_MISSION_S20170325D_TITLE</t>
  </si>
  <si>
    <t>MID_MISSION_H_S20170324D_A4</t>
  </si>
  <si>
    <t>MID_MISSION_S20170324D_A4</t>
  </si>
  <si>
    <t>MID_MISSION_H_S20170324D_A3</t>
  </si>
  <si>
    <t>MID_MISSION_S20170324D_A3</t>
  </si>
  <si>
    <t>MID_MISSION_H_S20170324D_A2</t>
  </si>
  <si>
    <t>MID_MISSION_S20170324D_A2</t>
  </si>
  <si>
    <t>MID_MISSION_H_S20170324D_A1</t>
  </si>
  <si>
    <t>MID_MISSION_S20170324D_A1</t>
  </si>
  <si>
    <t>MID_MISSION_S20170324D_TITLE</t>
  </si>
  <si>
    <t>MID_MISSION_H_S20170323D_A4</t>
  </si>
  <si>
    <t>MID_MISSION_S20170323D_A4</t>
  </si>
  <si>
    <t>MID_MISSION_H_S20170323D_A3</t>
  </si>
  <si>
    <t>MID_MISSION_S20170323D_A3</t>
  </si>
  <si>
    <t>MID_MISSION_H_S20170323D_A2</t>
  </si>
  <si>
    <t>MID_MISSION_S20170323D_A2</t>
  </si>
  <si>
    <t>MID_MISSION_H_S20170323D_A1</t>
  </si>
  <si>
    <t>MID_MISSION_S20170323D_A1</t>
  </si>
  <si>
    <t>MID_MISSION_S20170323D_TITLE</t>
  </si>
  <si>
    <t>MID_MISSION_H_S20170322D_A4</t>
  </si>
  <si>
    <t>MID_MISSION_S20170322D_A4</t>
  </si>
  <si>
    <t>MID_MISSION_H_S20170322D_A3</t>
  </si>
  <si>
    <t>MID_MISSION_S20170322D_A3</t>
  </si>
  <si>
    <t>MID_MISSION_H_S20170322D_A2</t>
  </si>
  <si>
    <t>MID_MISSION_S20170322D_A2</t>
  </si>
  <si>
    <t>MID_MISSION_H_S20170322D_A1</t>
  </si>
  <si>
    <t>MID_MISSION_S20170322D_A1</t>
  </si>
  <si>
    <t>MID_MISSION_S20170322D_TITLE</t>
  </si>
  <si>
    <t>MID_MISSION_H_S20170321D_A4</t>
  </si>
  <si>
    <t>MID_MISSION_S20170321D_A4</t>
  </si>
  <si>
    <t>MID_MISSION_H_S20170321D_A3</t>
  </si>
  <si>
    <t>MID_MISSION_S20170321D_A3</t>
  </si>
  <si>
    <t>MID_MISSION_H_S20170321D_A2</t>
  </si>
  <si>
    <t>MID_MISSION_S20170321D_A2</t>
  </si>
  <si>
    <t>MID_MISSION_H_S20170321D_A1</t>
  </si>
  <si>
    <t>MID_MISSION_S20170321D_A1</t>
  </si>
  <si>
    <t>MID_MISSION_S20170321D_TITLE</t>
  </si>
  <si>
    <t>MID_MISSION_H_S20170320D_A4</t>
  </si>
  <si>
    <t>MID_MISSION_S20170320D_A4</t>
  </si>
  <si>
    <t>MID_MISSION_H_S20170320D_A3</t>
  </si>
  <si>
    <t>MID_MISSION_S20170320D_A3</t>
  </si>
  <si>
    <t>MID_MISSION_H_S20170320D_A2</t>
  </si>
  <si>
    <t>MID_MISSION_S20170320D_A2</t>
  </si>
  <si>
    <t>MID_MISSION_H_S20170320D_A1</t>
  </si>
  <si>
    <t>MID_MISSION_S20170320D_A1</t>
  </si>
  <si>
    <t>MID_MISSION_S20170320D_TITLE</t>
  </si>
  <si>
    <t>MID_MISSION_H_S20170319D_A4</t>
  </si>
  <si>
    <t>MID_MISSION_S20170319D_A4</t>
  </si>
  <si>
    <t>MID_MISSION_H_S20170319D_A3</t>
  </si>
  <si>
    <t>MID_MISSION_S20170319D_A3</t>
  </si>
  <si>
    <t>MID_MISSION_H_S20170319D_A2</t>
  </si>
  <si>
    <t>MID_MISSION_S20170319D_A2</t>
  </si>
  <si>
    <t>MID_MISSION_H_S20170319D_A1</t>
  </si>
  <si>
    <t>MID_MISSION_S20170319D_A1</t>
  </si>
  <si>
    <t>MID_MISSION_S20170319D_TITLE</t>
  </si>
  <si>
    <t>MID_MISSION_H_S20170318D_A4</t>
  </si>
  <si>
    <t>MID_MISSION_S20170318D_A4</t>
  </si>
  <si>
    <t>MID_MISSION_H_S20170318D_A3</t>
  </si>
  <si>
    <t>MID_MISSION_S20170318D_A3</t>
  </si>
  <si>
    <t>MID_MISSION_H_S20170318D_A2</t>
  </si>
  <si>
    <t>MID_MISSION_S20170318D_A2</t>
  </si>
  <si>
    <t>MID_MISSION_H_S20170318D_A1</t>
  </si>
  <si>
    <t>MID_MISSION_S20170318D_A1</t>
  </si>
  <si>
    <t>MID_MISSION_S20170318D_TITLE</t>
  </si>
  <si>
    <t>MID_MISSION_H_S20170317D_A4</t>
  </si>
  <si>
    <t>MID_MISSION_S20170317D_A4</t>
  </si>
  <si>
    <t>MID_MISSION_H_S20170317D_A3</t>
  </si>
  <si>
    <t>MID_MISSION_S20170317D_A3</t>
  </si>
  <si>
    <t>MID_MISSION_H_S20170317D_A2</t>
  </si>
  <si>
    <t>MID_MISSION_S20170317D_A2</t>
  </si>
  <si>
    <t>MID_MISSION_H_S20170317D_A1</t>
  </si>
  <si>
    <t>MID_MISSION_S20170317D_A1</t>
  </si>
  <si>
    <t>MID_MISSION_S20170317D_TITLE</t>
  </si>
  <si>
    <t>MID_MISSION_H_S20170316D_A4</t>
  </si>
  <si>
    <t>MID_MISSION_S20170316D_A4</t>
  </si>
  <si>
    <t>MID_MISSION_H_S20170316D_A3</t>
  </si>
  <si>
    <t>MID_MISSION_S20170316D_A3</t>
  </si>
  <si>
    <t>MID_MISSION_H_S20170316D_A2</t>
  </si>
  <si>
    <t>MID_MISSION_S20170316D_A2</t>
  </si>
  <si>
    <t>MID_MISSION_H_S20170316D_A1</t>
  </si>
  <si>
    <t>MID_MISSION_S20170316D_A1</t>
  </si>
  <si>
    <t>MID_MISSION_S20170316D_TITLE</t>
  </si>
  <si>
    <t>MID_MISSION_H_S20170315D_A4</t>
  </si>
  <si>
    <t>MID_MISSION_S20170315D_A4</t>
  </si>
  <si>
    <t>MID_MISSION_H_S20170315D_A3</t>
  </si>
  <si>
    <t>MID_MISSION_S20170315D_A3</t>
  </si>
  <si>
    <t>MID_MISSION_H_S20170315D_A2</t>
  </si>
  <si>
    <t>MID_MISSION_S20170315D_A2</t>
  </si>
  <si>
    <t>MID_MISSION_H_S20170315D_A1</t>
  </si>
  <si>
    <t>MID_MISSION_S20170315D_A1</t>
  </si>
  <si>
    <t>MID_MISSION_S20170315D_TITLE</t>
  </si>
  <si>
    <t>MID_MISSION_H_S20170314D_A4</t>
  </si>
  <si>
    <t>MID_MISSION_S20170314D_A4</t>
  </si>
  <si>
    <t>MID_MISSION_H_S20170314D_A3</t>
  </si>
  <si>
    <t>MID_MISSION_S20170314D_A3</t>
  </si>
  <si>
    <t>MID_MISSION_H_S20170314D_A2</t>
  </si>
  <si>
    <t>MID_MISSION_S20170314D_A2</t>
  </si>
  <si>
    <t>MID_MISSION_H_S20170314D_A1</t>
  </si>
  <si>
    <t>MID_MISSION_S20170314D_A1</t>
  </si>
  <si>
    <t>MID_MISSION_S20170314D_TITLE</t>
  </si>
  <si>
    <t>MID_MISSION_H_S0022LUNAPLUS01_C5</t>
  </si>
  <si>
    <t>MID_MISSION_S0022LUNAPLUS01_C5</t>
  </si>
  <si>
    <t>MID_MISSION_H_S0022LUNAPLUS01_C4</t>
  </si>
  <si>
    <t>MID_MISSION_S0022LUNAPLUS01_C4</t>
  </si>
  <si>
    <t>MID_MISSION_H_S0022LUNAPLUS01_C3</t>
  </si>
  <si>
    <t>MID_MISSION_S0022LUNAPLUS01_C3</t>
  </si>
  <si>
    <t>杖の仲間を自軍に入れて、</t>
  </si>
  <si>
    <t>MID_MISSION_H_S0022LUNAPLUS01_C2</t>
  </si>
  <si>
    <t>MID_MISSION_S0022LUNAPLUS01_C2</t>
  </si>
  <si>
    <t>暗器の仲間を自軍に入れて、</t>
  </si>
  <si>
    <t>MID_MISSION_H_S0022LUNAPLUS01_C1</t>
  </si>
  <si>
    <t>MID_MISSION_S0022LUNAPLUS01_C1</t>
  </si>
  <si>
    <t>弓の仲間を自軍に入れて、</t>
  </si>
  <si>
    <t>MID_MISSION_H_S0022LUNAPLUS01_B5</t>
  </si>
  <si>
    <t>特殊：５章－５節ルナ突破</t>
  </si>
  <si>
    <t>MID_MISSION_S0022LUNAPLUS01_B5</t>
  </si>
  <si>
    <t>MID_MISSION_H_S0022LUNAPLUS01_B4</t>
  </si>
  <si>
    <t>MID_MISSION_S0022LUNAPLUS01_B4</t>
  </si>
  <si>
    <t>MID_MISSION_H_S0022LUNAPLUS01_B3</t>
  </si>
  <si>
    <t>特殊：５章－３節ルナ突破</t>
  </si>
  <si>
    <t>MID_MISSION_S0022LUNAPLUS01_B3</t>
  </si>
  <si>
    <t>MID_MISSION_H_S0022LUNAPLUS01_B2</t>
  </si>
  <si>
    <t>特殊：５章－２節ルナ突破</t>
  </si>
  <si>
    <t>MID_MISSION_S0022LUNAPLUS01_B2</t>
  </si>
  <si>
    <t>MID_MISSION_H_S0022LUNAPLUS01_B1</t>
  </si>
  <si>
    <t>特殊：５章－１節ルナ突破</t>
  </si>
  <si>
    <t>MID_MISSION_S0022LUNAPLUS01_B1</t>
  </si>
  <si>
    <t>MID_MISSION_H_S0022LUNAPLUS01_A5</t>
  </si>
  <si>
    <t>特殊：１章－５節ルナ突破</t>
  </si>
  <si>
    <t>MID_MISSION_S0022LUNAPLUS01_A5</t>
  </si>
  <si>
    <t>MID_MISSION_H_S0022LUNAPLUS01_A4</t>
  </si>
  <si>
    <t>特殊：１章－４節ルナ突破</t>
  </si>
  <si>
    <t>MID_MISSION_S0022LUNAPLUS01_A4</t>
  </si>
  <si>
    <t>MID_MISSION_H_S0022LUNAPLUS01_A3</t>
  </si>
  <si>
    <t>特殊：１章－３節ルナ突破</t>
  </si>
  <si>
    <t>MID_MISSION_S0022LUNAPLUS01_A3</t>
  </si>
  <si>
    <t>MID_MISSION_H_S0022LUNAPLUS01_A2</t>
  </si>
  <si>
    <t>特殊：１章－２節ルナ突破</t>
  </si>
  <si>
    <t>MID_MISSION_S0022LUNAPLUS01_A2</t>
  </si>
  <si>
    <t>MID_MISSION_H_S0022LUNAPLUS01_A1</t>
  </si>
  <si>
    <t>特殊：１章－１節ルナ突破</t>
  </si>
  <si>
    <t>MID_MISSION_S0022LUNAPLUS01_A1</t>
  </si>
  <si>
    <t>ルナティック</t>
  </si>
  <si>
    <t>MID_MISSION_S0022LUNAPLUS01_TITLE</t>
  </si>
  <si>
    <t>MID_MISSION_H_S0021ENCOUNT01_C4</t>
  </si>
  <si>
    <t>MID_MISSION_S0021ENCOUNT01_C4</t>
  </si>
  <si>
    <t>MID_MISSION_H_S0021ENCOUNT01_C3</t>
  </si>
  <si>
    <t>MID_MISSION_S0021ENCOUNT01_C3</t>
  </si>
  <si>
    <t>MID_MISSION_H_S0021ENCOUNT01_C2</t>
  </si>
  <si>
    <t>MID_MISSION_S0021ENCOUNT01_C2</t>
  </si>
  <si>
    <t>MID_MISSION_H_S0021ENCOUNT01_C1</t>
  </si>
  <si>
    <t>MID_MISSION_S0021ENCOUNT01_C1</t>
  </si>
  <si>
    <t>MID_MISSION_H_S0021ENCOUNT01_B4</t>
  </si>
  <si>
    <t>MID_MISSION_S0021ENCOUNT01_B4</t>
  </si>
  <si>
    <t>MID_MISSION_H_S0021ENCOUNT01_B3</t>
  </si>
  <si>
    <t>MID_MISSION_S0021ENCOUNT01_B3</t>
  </si>
  <si>
    <t>MID_MISSION_H_S0021ENCOUNT01_B2</t>
  </si>
  <si>
    <t>MID_MISSION_S0021ENCOUNT01_B2</t>
  </si>
  <si>
    <t>MID_MISSION_H_S0021ENCOUNT01_B1</t>
  </si>
  <si>
    <t>MID_MISSION_S0021ENCOUNT01_B1</t>
  </si>
  <si>
    <t>MID_MISSION_H_S0021ENCOUNT01_A4</t>
  </si>
  <si>
    <t>MID_MISSION_S0021ENCOUNT01_A4</t>
  </si>
  <si>
    <t>MID_MISSION_H_S0021ENCOUNT01_A3</t>
  </si>
  <si>
    <t>MID_MISSION_S0021ENCOUNT01_A3</t>
  </si>
  <si>
    <t>MID_MISSION_H_S0021ENCOUNT01_A2</t>
  </si>
  <si>
    <t>MID_MISSION_S0021ENCOUNT01_A2</t>
  </si>
  <si>
    <t>MID_MISSION_H_S0021ENCOUNT01_A1</t>
  </si>
  <si>
    <t>MID_MISSION_S0021ENCOUNT01_A1</t>
  </si>
  <si>
    <t>MID_MISSION_S0021ENCOUNT01_TITLE</t>
  </si>
  <si>
    <t>MID_MISSION_H_S0013_A8</t>
  </si>
  <si>
    <t>MID_MISSION_S0013_A8</t>
  </si>
  <si>
    <t>MID_MISSION_H_S0013_A7</t>
  </si>
  <si>
    <t>MID_MISSION_S0013_A7</t>
  </si>
  <si>
    <t>MID_MISSION_H_S0013_A6</t>
  </si>
  <si>
    <t>MID_MISSION_S0013_A6</t>
  </si>
  <si>
    <t>MID_MISSION_H_S0013_A5</t>
  </si>
  <si>
    <t>MID_MISSION_S0013_A5</t>
  </si>
  <si>
    <t>MID_MISSION_H_S0013_A4</t>
  </si>
  <si>
    <t>MID_MISSION_S0013_A4</t>
  </si>
  <si>
    <t>MID_MISSION_H_S0013_A3</t>
  </si>
  <si>
    <t>MID_MISSION_S0013_A3</t>
  </si>
  <si>
    <t>MID_MISSION_H_S0013_A2</t>
  </si>
  <si>
    <t>MID_MISSION_S0013_A2</t>
  </si>
  <si>
    <t>MID_MISSION_H_S0013_A1</t>
  </si>
  <si>
    <t>MID_MISSION_S0013_A1</t>
  </si>
  <si>
    <t>MID_MISSION_S0013_TITLE</t>
  </si>
  <si>
    <t>MID_MISSION_H_S0004_A14</t>
  </si>
  <si>
    <t>特殊：外伝３－３節ハード突破</t>
  </si>
  <si>
    <t>MID_MISSION_S0004_A14</t>
  </si>
  <si>
    <t>MID_MISSION_H_S0004_A13</t>
  </si>
  <si>
    <t>MID_MISSION_S0004_A13</t>
  </si>
  <si>
    <t>MID_MISSION_H_S0004_A12</t>
  </si>
  <si>
    <t>特殊：外伝３－２節ハード突破</t>
  </si>
  <si>
    <t>MID_MISSION_S0004_A12</t>
  </si>
  <si>
    <t>MID_MISSION_H_S0004_A11</t>
  </si>
  <si>
    <t>特殊：外伝３－１節ハード突破</t>
  </si>
  <si>
    <t>MID_MISSION_S0004_A11</t>
  </si>
  <si>
    <t>MID_MISSION_H_S0004_A10</t>
  </si>
  <si>
    <t>特殊：外伝３－２節突破</t>
  </si>
  <si>
    <t>MID_MISSION_S0004_A10</t>
  </si>
  <si>
    <t>MID_MISSION_H_S0004_A9</t>
  </si>
  <si>
    <t>特殊：外伝３－３節突破</t>
  </si>
  <si>
    <t>MID_MISSION_S0004_A9</t>
  </si>
  <si>
    <t>MID_MISSION_H_S0004_A8</t>
  </si>
  <si>
    <t>MID_MISSION_S0004_A8</t>
  </si>
  <si>
    <t>MID_MISSION_H_S0004_A7</t>
  </si>
  <si>
    <t>特殊：外伝３－１節突破</t>
  </si>
  <si>
    <t>MID_MISSION_S0004_A7</t>
  </si>
  <si>
    <t>レベッカで、敵を撃破。</t>
  </si>
  <si>
    <t>MID_MISSION_H_S0004_A6</t>
  </si>
  <si>
    <t>レベッカで撃破</t>
  </si>
  <si>
    <t>MID_MISSION_S0004_A6</t>
  </si>
  <si>
    <t>ニニアンで、敵を撃破。</t>
  </si>
  <si>
    <t>MID_MISSION_H_S0004_A5</t>
  </si>
  <si>
    <t>ニニアンで撃破</t>
  </si>
  <si>
    <t>MID_MISSION_S0004_A5</t>
  </si>
  <si>
    <t>プリシラで、敵を撃破。</t>
  </si>
  <si>
    <t>MID_MISSION_H_S0004_A4</t>
  </si>
  <si>
    <t>プリシラで撃破</t>
  </si>
  <si>
    <t>MID_MISSION_S0004_A4</t>
  </si>
  <si>
    <t>ルセアで、敵を撃破。</t>
  </si>
  <si>
    <t>MID_MISSION_H_S0004_A3</t>
  </si>
  <si>
    <t>ルセアで撃破</t>
  </si>
  <si>
    <t>MID_MISSION_S0004_A3</t>
  </si>
  <si>
    <t>ジャファルで、敵を撃破。</t>
  </si>
  <si>
    <t>MID_MISSION_H_S0004_A2</t>
  </si>
  <si>
    <t>ジャファルで撃破</t>
  </si>
  <si>
    <t>MID_MISSION_S0004_A2</t>
  </si>
  <si>
    <t>カレルで、敵を撃破。</t>
  </si>
  <si>
    <t>MID_MISSION_H_S0004_A1</t>
  </si>
  <si>
    <t>カレルで撃破</t>
  </si>
  <si>
    <t>MID_MISSION_S0004_A1</t>
  </si>
  <si>
    <t>烈火の暗影</t>
  </si>
  <si>
    <t>MID_MISSION_S0004_TITLE</t>
  </si>
  <si>
    <t>新手支援登入獎勵</t>
  </si>
  <si>
    <t>MID_DAILY_LOGIN_BONUS_BEGINNER</t>
  </si>
  <si>
    <t>培育支援登入獎勵</t>
  </si>
  <si>
    <t>MID_DAILY_LOGIN_BONUS_TRAINING</t>
  </si>
  <si>
    <t>精選召喚紀念登入獎勵</t>
  </si>
  <si>
    <t>MID_DAILY_LOGIN_BONUS_SUMMON_PICK</t>
  </si>
  <si>
    <t>新英雄登場紀念登入獎勵</t>
  </si>
  <si>
    <t>MID_DAILY_LOGIN_BONUS_SUMMON_NEW</t>
  </si>
  <si>
    <t>ピックアップ　ウルスラ対抗</t>
  </si>
  <si>
    <t>MID_Summon_02_brother02_03</t>
  </si>
  <si>
    <t>ピックアップ　王女編</t>
  </si>
  <si>
    <t>MID_Summon_02_brother02_02_B</t>
  </si>
  <si>
    <t>ピックアップ　王子編</t>
  </si>
  <si>
    <t>MID_Summon_02_brother02_02_A</t>
  </si>
  <si>
    <t>新英雄召喚　兄妹の絆</t>
  </si>
  <si>
    <t>MID_Summon_02_brother02</t>
  </si>
  <si>
    <t>MID_STAGE_V0005</t>
  </si>
  <si>
    <t>MID_STAGE_HONOR_V0005</t>
  </si>
  <si>
    <t>MID_STAGE_V0004</t>
  </si>
  <si>
    <t>MID_STAGE_HONOR_V0004</t>
  </si>
  <si>
    <t>MID_STAGE_T0004</t>
  </si>
  <si>
    <t>MID_STAGE_HONOR_T0004</t>
  </si>
  <si>
    <t>獅子王與其妹</t>
  </si>
  <si>
    <t>MID_STAGE_X0006</t>
  </si>
  <si>
    <t>青雷兄妹</t>
  </si>
  <si>
    <t>MID_STAGE_X0005</t>
  </si>
  <si>
    <t>MID_STAGE_X0004</t>
  </si>
  <si>
    <t>外傳２—３節</t>
  </si>
  <si>
    <t>MID_STAGE_TITLE_X0006</t>
  </si>
  <si>
    <t>外傳２—２節</t>
  </si>
  <si>
    <t>MID_STAGE_TITLE_X0005</t>
  </si>
  <si>
    <t>外傳２—１節</t>
  </si>
  <si>
    <t>MID_STAGE_TITLE_X0004</t>
  </si>
  <si>
    <t>兄妹羈絆</t>
  </si>
  <si>
    <t>MID_CHAPTER_CX001</t>
  </si>
  <si>
    <t>MID_CHAPTER_TITLE_CX001</t>
  </si>
  <si>
    <t>MSID_H_ミストルティン</t>
  </si>
  <si>
    <t>MSID_H_ダイムサンダ</t>
  </si>
  <si>
    <t>MSID_H_シムベリン</t>
  </si>
  <si>
    <t>米斯特汀</t>
  </si>
  <si>
    <t>MSID_SEARCH_ミストルティン</t>
  </si>
  <si>
    <t>MSID_ミストルティン</t>
  </si>
  <si>
    <t>神雷</t>
  </si>
  <si>
    <t>MSID_SEARCH_ダイムサンダ</t>
  </si>
  <si>
    <t>MSID_ダイムサンダ</t>
  </si>
  <si>
    <t>辛白林</t>
  </si>
  <si>
    <t>MSID_SEARCH_シムベリン</t>
  </si>
  <si>
    <t>MSID_シムベリン</t>
  </si>
  <si>
    <t>MPID_ILLUST_サナキ</t>
  </si>
  <si>
    <t>MPID_ILLUST_ラケシス</t>
  </si>
  <si>
    <t>MPID_ILLUST_オルエン</t>
  </si>
  <si>
    <t>MPID_ILLUST_ラインハルト</t>
  </si>
  <si>
    <t>MPID_ILLUST_クレイン</t>
  </si>
  <si>
    <t>MPID_ILLUST_エルトシャン</t>
  </si>
  <si>
    <t>MPID_VOICE_サナキ</t>
  </si>
  <si>
    <t>MPID_VOICE_ラケシス</t>
  </si>
  <si>
    <t>MPID_VOICE_オルエン</t>
  </si>
  <si>
    <t>MPID_VOICE_ラインハルト</t>
  </si>
  <si>
    <t>太田悠介(Yusuke Ohta)</t>
  </si>
  <si>
    <t>MPID_VOICE_クレイン</t>
  </si>
  <si>
    <t>MPID_VOICE_エルトシャン</t>
  </si>
  <si>
    <t>MPID_H_サナキ</t>
  </si>
  <si>
    <t>諾狄恩王族的公主，艾爾多尚的妹妹。</t>
  </si>
  <si>
    <t>MPID_H_ラケシス</t>
  </si>
  <si>
    <t>MPID_H_オルエン</t>
  </si>
  <si>
    <t>MPID_H_ラインハルト</t>
  </si>
  <si>
    <t>伊特魯里亞王國的年輕將領，克拉莉涅的兄長。</t>
  </si>
  <si>
    <t>MPID_H_クレイン</t>
  </si>
  <si>
    <t>諾狄恩之王，拉克西絲的兄長。</t>
  </si>
  <si>
    <t>MPID_H_エルトシャン</t>
  </si>
  <si>
    <t>貝格尼昂的神使</t>
  </si>
  <si>
    <t>MPID_HONOR_サナキ</t>
  </si>
  <si>
    <t>獅子王之妹</t>
  </si>
  <si>
    <t>MPID_HONOR_ラケシス</t>
  </si>
  <si>
    <t>藍色魔道騎士</t>
  </si>
  <si>
    <t>MPID_HONOR_オルエン</t>
  </si>
  <si>
    <t>MPID_HONOR_ラインハルト</t>
  </si>
  <si>
    <t>銀色貴公子</t>
  </si>
  <si>
    <t>MPID_HONOR_クレイン</t>
  </si>
  <si>
    <t>獅子王</t>
  </si>
  <si>
    <t>MPID_HONOR_エルトシャン</t>
  </si>
  <si>
    <t>MPID_SEARCH_サナキ</t>
  </si>
  <si>
    <t>MPID_サナキ</t>
  </si>
  <si>
    <t>MPID_SEARCH_ラケシス</t>
  </si>
  <si>
    <t>MPID_ラケシス</t>
  </si>
  <si>
    <t>MPID_SEARCH_オルエン</t>
  </si>
  <si>
    <t>MPID_オルエン</t>
  </si>
  <si>
    <t>MPID_SEARCH_ラインハルト</t>
  </si>
  <si>
    <t>MPID_ラインハルト</t>
  </si>
  <si>
    <t>克萊因</t>
  </si>
  <si>
    <t>MPID_SEARCH_クレイン</t>
  </si>
  <si>
    <t>MPID_クレイン</t>
  </si>
  <si>
    <t>MPID_SEARCH_エルトシャン</t>
  </si>
  <si>
    <t>MPID_エルトシャン</t>
  </si>
  <si>
    <t>MID_MISSION_H_S0002_A14</t>
  </si>
  <si>
    <t>MID_MISSION_S0002_A14</t>
  </si>
  <si>
    <t>MID_MISSION_H_S0002_A13</t>
  </si>
  <si>
    <t>特殊：外伝２－３節ハード突破</t>
  </si>
  <si>
    <t>MID_MISSION_S0002_A13</t>
  </si>
  <si>
    <t>MID_MISSION_H_S0002_A12</t>
  </si>
  <si>
    <t>特殊：外伝２－２節ハード突破</t>
  </si>
  <si>
    <t>MID_MISSION_S0002_A12</t>
  </si>
  <si>
    <t>MID_MISSION_H_S0002_A11</t>
  </si>
  <si>
    <t>MID_MISSION_S0002_A11</t>
  </si>
  <si>
    <t>MID_MISSION_H_S0002_A10</t>
  </si>
  <si>
    <t>特殊：外伝２－３節突破</t>
  </si>
  <si>
    <t>MID_MISSION_S0002_A10</t>
  </si>
  <si>
    <t>MID_MISSION_H_S0002_A9</t>
  </si>
  <si>
    <t>MID_MISSION_S0002_A9</t>
  </si>
  <si>
    <t>MID_MISSION_H_S0002_A8</t>
  </si>
  <si>
    <t>特殊：外伝２－２節突破</t>
  </si>
  <si>
    <t>MID_MISSION_S0002_A8</t>
  </si>
  <si>
    <t>MID_MISSION_H_S0002_A7</t>
  </si>
  <si>
    <t>特殊：外伝２－１節突破</t>
  </si>
  <si>
    <t>MID_MISSION_S0002_A7</t>
  </si>
  <si>
    <t>オルエンで、敵を撃破。</t>
  </si>
  <si>
    <t>MID_MISSION_H_S0002_A6</t>
  </si>
  <si>
    <t>オルエンで撃破</t>
  </si>
  <si>
    <t>MID_MISSION_S0002_A6</t>
  </si>
  <si>
    <t>ラインハルトで、敵を撃破。</t>
  </si>
  <si>
    <t>MID_MISSION_H_S0002_A5</t>
  </si>
  <si>
    <t>ラインハルトで撃破</t>
  </si>
  <si>
    <t>MID_MISSION_S0002_A5</t>
  </si>
  <si>
    <t>ラケシスで、敵を撃破。</t>
  </si>
  <si>
    <t>MID_MISSION_H_S0002_A4</t>
  </si>
  <si>
    <t>ラケシスで撃破</t>
  </si>
  <si>
    <t>MID_MISSION_S0002_A4</t>
  </si>
  <si>
    <t>エルトシャンで、敵を撃破。</t>
  </si>
  <si>
    <t>MID_MISSION_H_S0002_A3</t>
  </si>
  <si>
    <t>エルトシャンで撃破</t>
  </si>
  <si>
    <t>MID_MISSION_S0002_A3</t>
  </si>
  <si>
    <t>サナキで、敵を撃破。</t>
  </si>
  <si>
    <t>MID_MISSION_H_S0002_A2</t>
  </si>
  <si>
    <t>サナキで撃破</t>
  </si>
  <si>
    <t>MID_MISSION_S0002_A2</t>
  </si>
  <si>
    <t>クレインで、敵を撃破。</t>
  </si>
  <si>
    <t>MID_MISSION_H_S0002_A1</t>
  </si>
  <si>
    <t>クレインで撃破</t>
  </si>
  <si>
    <t>MID_MISSION_S0002_A1</t>
  </si>
  <si>
    <t>兄妹の絆</t>
  </si>
  <si>
    <t>MID_MISSION_S0002_TITLE</t>
  </si>
  <si>
    <t>MID_MISSION_H_M0002_C8</t>
  </si>
  <si>
    <t>MID_MISSION_M0002_C8</t>
  </si>
  <si>
    <t>MID_MISSION_H_M0002_C7</t>
  </si>
  <si>
    <t>MID_MISSION_M0002_C7</t>
  </si>
  <si>
    <t>MID_MISSION_H_M0002_C6</t>
  </si>
  <si>
    <t>MID_MISSION_M0002_C6</t>
  </si>
  <si>
    <t>MID_MISSION_H_M0002_C5</t>
  </si>
  <si>
    <t>MID_MISSION_M0002_C5</t>
  </si>
  <si>
    <t>レベル４０以上の騎馬の敵を撃破。</t>
  </si>
  <si>
    <t>MID_MISSION_H_M0002_C4</t>
  </si>
  <si>
    <t>ＬＶ４０以上の騎馬を撃破</t>
  </si>
  <si>
    <t>MID_MISSION_M0002_C4</t>
  </si>
  <si>
    <t>レベル４０以上の赤属性の敵を撃破。</t>
  </si>
  <si>
    <t>MID_MISSION_H_M0002_C3</t>
  </si>
  <si>
    <t>ＬＶ４０以上の赤属性を撃破</t>
  </si>
  <si>
    <t>MID_MISSION_M0002_C3</t>
  </si>
  <si>
    <t>MID_MISSION_H_M0002_C2</t>
  </si>
  <si>
    <t>飛行で、LV４０以上を撃破</t>
  </si>
  <si>
    <t>MID_MISSION_M0002_C2</t>
  </si>
  <si>
    <t>MID_MISSION_H_M0002_C1</t>
  </si>
  <si>
    <t>緑属性で、LV４０以上を撃破</t>
  </si>
  <si>
    <t>MID_MISSION_M0002_C1</t>
  </si>
  <si>
    <t>MID_MISSION_H_M0002_B8</t>
  </si>
  <si>
    <t>MID_MISSION_M0002_B8</t>
  </si>
  <si>
    <t>MID_MISSION_H_M0002_B7</t>
  </si>
  <si>
    <t>MID_MISSION_M0002_B7</t>
  </si>
  <si>
    <t>３章－５節ハード以上を</t>
  </si>
  <si>
    <t>MID_MISSION_H_M0002_B6</t>
  </si>
  <si>
    <t>特殊：３章－５節ハード突破</t>
  </si>
  <si>
    <t>MID_MISSION_M0002_B6</t>
  </si>
  <si>
    <t>３章－１節ハード以上を</t>
  </si>
  <si>
    <t>MID_MISSION_H_M0002_B5</t>
  </si>
  <si>
    <t>特殊：３章－１節ハード突破</t>
  </si>
  <si>
    <t>MID_MISSION_M0002_B5</t>
  </si>
  <si>
    <t>レベル２０以上の重装の敵を撃破。</t>
  </si>
  <si>
    <t>MID_MISSION_H_M0002_B4</t>
  </si>
  <si>
    <t>ＬＶ２０以上の重装を撃破</t>
  </si>
  <si>
    <t>MID_MISSION_M0002_B4</t>
  </si>
  <si>
    <t>MID_MISSION_H_M0002_B3</t>
  </si>
  <si>
    <t>MID_MISSION_M0002_B3</t>
  </si>
  <si>
    <t>MID_MISSION_H_M0002_B2</t>
  </si>
  <si>
    <t>MID_MISSION_M0002_B2</t>
  </si>
  <si>
    <t>MID_MISSION_H_M0002_B1</t>
  </si>
  <si>
    <t>MID_MISSION_M0002_B1</t>
  </si>
  <si>
    <t>MID_MISSION_H_M0002_A8</t>
  </si>
  <si>
    <t>MID_MISSION_M0002_A8</t>
  </si>
  <si>
    <t>MID_MISSION_H_M0002_A7</t>
  </si>
  <si>
    <t>MID_MISSION_M0002_A7</t>
  </si>
  <si>
    <t>MID_MISSION_H_M0002_A6</t>
  </si>
  <si>
    <t>暗器で２章－２節突破</t>
  </si>
  <si>
    <t>MID_MISSION_M0002_A6</t>
  </si>
  <si>
    <t>MID_MISSION_H_M0002_A5</t>
  </si>
  <si>
    <t>MID_MISSION_M0002_A5</t>
  </si>
  <si>
    <t>MID_MISSION_H_M0002_A4</t>
  </si>
  <si>
    <t>MID_MISSION_M0002_A4</t>
  </si>
  <si>
    <t>MID_MISSION_H_M0002_A3</t>
  </si>
  <si>
    <t>MID_MISSION_M0002_A3</t>
  </si>
  <si>
    <t>MID_MISSION_H_M0002_A2</t>
  </si>
  <si>
    <t>MID_MISSION_M0002_A2</t>
  </si>
  <si>
    <t>MID_MISSION_H_M0002_A1</t>
  </si>
  <si>
    <t>MID_MISSION_M0002_A1</t>
  </si>
  <si>
    <t>３月ミッション</t>
  </si>
  <si>
    <t>MID_MISSION_M0002_TITLE</t>
  </si>
  <si>
    <t>ピックアップ　ルフレ対抗</t>
  </si>
  <si>
    <t>MID_Summon_01_brother01_02</t>
  </si>
  <si>
    <t>新英雄召喚　兄妹の愛</t>
  </si>
  <si>
    <t>MID_Summon_01_brother01</t>
  </si>
  <si>
    <t>MID_STAGE_V0003</t>
  </si>
  <si>
    <t>MID_STAGE_HONOR_V0003</t>
  </si>
  <si>
    <t>MID_STAGE_T0001</t>
  </si>
  <si>
    <t>MID_STAGE_HONOR_T0001</t>
  </si>
  <si>
    <t>兄妹之情重現</t>
  </si>
  <si>
    <t>MID_STAGE_X0003</t>
  </si>
  <si>
    <t>聖戰兄妹</t>
  </si>
  <si>
    <t>MID_STAGE_X0002</t>
  </si>
  <si>
    <t>聖魔兄妹</t>
  </si>
  <si>
    <t>MID_STAGE_X0001</t>
  </si>
  <si>
    <t>外傳１—３節</t>
  </si>
  <si>
    <t>MID_STAGE_TITLE_X0003</t>
  </si>
  <si>
    <t>外傳１—２節</t>
  </si>
  <si>
    <t>MID_STAGE_TITLE_X0002</t>
  </si>
  <si>
    <t>外傳１—１節</t>
  </si>
  <si>
    <t>MID_STAGE_TITLE_X0001</t>
  </si>
  <si>
    <t>兄妹之情</t>
  </si>
  <si>
    <t>MID_CHAPTER_CX000</t>
  </si>
  <si>
    <t>MID_CHAPTER_TITLE_CX000</t>
  </si>
  <si>
    <t>MSID_H_ナーガ</t>
  </si>
  <si>
    <t>MSID_H_ティルフィング</t>
  </si>
  <si>
    <t>MSID_H_ジークムント</t>
  </si>
  <si>
    <t>MSID_H_ジークリンデ</t>
  </si>
  <si>
    <t>MSID_SEARCH_ナーガ</t>
  </si>
  <si>
    <t>MSID_ナーガ</t>
  </si>
  <si>
    <t>斬裂劍</t>
  </si>
  <si>
    <t>MSID_SEARCH_ティルフィング</t>
  </si>
  <si>
    <t>MSID_ティルフィング</t>
  </si>
  <si>
    <t>齊格蒙德</t>
  </si>
  <si>
    <t>MSID_SEARCH_ジークムント</t>
  </si>
  <si>
    <t>MSID_ジークムント</t>
  </si>
  <si>
    <t>齊格林德</t>
  </si>
  <si>
    <t>MSID_SEARCH_ジークリンデ</t>
  </si>
  <si>
    <t>MSID_ジークリンデ</t>
  </si>
  <si>
    <t>MPID_ILLUST_ユリア</t>
  </si>
  <si>
    <t>MPID_ILLUST_エイリーク</t>
  </si>
  <si>
    <t>MPID_ILLUST_エフラム</t>
  </si>
  <si>
    <t>MPID_ILLUST_セリス</t>
  </si>
  <si>
    <t>MPID_VOICE_ユリア</t>
  </si>
  <si>
    <t>MPID_VOICE_エイリーク</t>
  </si>
  <si>
    <t>MPID_VOICE_エフラム</t>
  </si>
  <si>
    <t>MPID_VOICE_セリス</t>
  </si>
  <si>
    <t>神聖的光之書【那迦】的繼承者，賽列斯的異父妹妹。</t>
  </si>
  <si>
    <t>MPID_H_ユリア</t>
  </si>
  <si>
    <t>路奈斯王國的公主，艾夫拉姆的雙胞胎妹妹。</t>
  </si>
  <si>
    <t>MPID_H_エイリーク</t>
  </si>
  <si>
    <t>MPID_H_エフラム</t>
  </si>
  <si>
    <t>聖劍【斬裂劍】的繼承者，尤莉亞的異父兄長。</t>
  </si>
  <si>
    <t>MPID_H_セリス</t>
  </si>
  <si>
    <t>神龍的繼承者</t>
  </si>
  <si>
    <t>MPID_HONOR_ユリア</t>
  </si>
  <si>
    <t>碧風的善良公主</t>
  </si>
  <si>
    <t>MPID_HONOR_エイリーク</t>
  </si>
  <si>
    <t>碧空的勇猛王子</t>
  </si>
  <si>
    <t>MPID_HONOR_エフラム</t>
  </si>
  <si>
    <t>光之繼承者</t>
  </si>
  <si>
    <t>MPID_HONOR_セリス</t>
  </si>
  <si>
    <t>MPID_SEARCH_ユリア</t>
  </si>
  <si>
    <t>MPID_ユリア</t>
  </si>
  <si>
    <t>MPID_SEARCH_エイリーク</t>
  </si>
  <si>
    <t>MPID_エイリーク</t>
  </si>
  <si>
    <t>MPID_SEARCH_エフラム</t>
  </si>
  <si>
    <t>MPID_エフラム</t>
  </si>
  <si>
    <t>MPID_SEARCH_セリス</t>
  </si>
  <si>
    <t>MPID_セリス</t>
  </si>
  <si>
    <t>全員斧の仲間で、</t>
  </si>
  <si>
    <t>MID_MISSION_H_S0012_A18</t>
  </si>
  <si>
    <t>MID_MISSION_S0012_A18</t>
  </si>
  <si>
    <t>MID_MISSION_H_S0012_A17</t>
  </si>
  <si>
    <t>MID_MISSION_S0012_A17</t>
  </si>
  <si>
    <t>MID_MISSION_H_S0012_A12</t>
  </si>
  <si>
    <t>MID_MISSION_S0012_A12</t>
  </si>
  <si>
    <t>MID_MISSION_H_S0012_A11</t>
  </si>
  <si>
    <t>MID_MISSION_S0012_A11</t>
  </si>
  <si>
    <t>MID_MISSION_H_S0012_A6</t>
  </si>
  <si>
    <t>特殊：１章－４節ハード突破</t>
  </si>
  <si>
    <t>MID_MISSION_S0012_A6</t>
  </si>
  <si>
    <t>MID_MISSION_H_S0012_A5</t>
  </si>
  <si>
    <t>MID_MISSION_S0012_A5</t>
  </si>
  <si>
    <t>斧の極意</t>
  </si>
  <si>
    <t>MID_MISSION_S0012_TITLE</t>
  </si>
  <si>
    <t>全員槍の仲間で、</t>
  </si>
  <si>
    <t>MID_MISSION_H_S0011_A16</t>
  </si>
  <si>
    <t>MID_MISSION_S0011_A16</t>
  </si>
  <si>
    <t>MID_MISSION_H_S0011_A15</t>
  </si>
  <si>
    <t>MID_MISSION_S0011_A15</t>
  </si>
  <si>
    <t>MID_MISSION_H_S0011_A10</t>
  </si>
  <si>
    <t>特殊：３章－４節ハード突破</t>
  </si>
  <si>
    <t>MID_MISSION_S0011_A10</t>
  </si>
  <si>
    <t>MID_MISSION_H_S0011_A9</t>
  </si>
  <si>
    <t>MID_MISSION_S0011_A9</t>
  </si>
  <si>
    <t>MID_MISSION_H_S0011_A4</t>
  </si>
  <si>
    <t>特殊：１章－２節ハード突破</t>
  </si>
  <si>
    <t>MID_MISSION_S0011_A4</t>
  </si>
  <si>
    <t>MID_MISSION_H_S0011_A3</t>
  </si>
  <si>
    <t>MID_MISSION_S0011_A3</t>
  </si>
  <si>
    <t>槍の極意</t>
  </si>
  <si>
    <t>MID_MISSION_S0011_TITLE</t>
  </si>
  <si>
    <t>全員剣の仲間で、</t>
  </si>
  <si>
    <t>MID_MISSION_H_S0010_A14</t>
  </si>
  <si>
    <t>MID_MISSION_S0010_A14</t>
  </si>
  <si>
    <t>MID_MISSION_H_S0010_A13</t>
  </si>
  <si>
    <t>MID_MISSION_S0010_A13</t>
  </si>
  <si>
    <t>MID_MISSION_H_S0010_A8</t>
  </si>
  <si>
    <t>特殊：３章－２節ハード突破</t>
  </si>
  <si>
    <t>MID_MISSION_S0010_A8</t>
  </si>
  <si>
    <t>MID_MISSION_H_S0010_A7</t>
  </si>
  <si>
    <t>MID_MISSION_S0010_A7</t>
  </si>
  <si>
    <t>MID_MISSION_H_S0010_A2</t>
  </si>
  <si>
    <t>特殊：１章－３節ハード突破</t>
  </si>
  <si>
    <t>MID_MISSION_S0010_A2</t>
  </si>
  <si>
    <t>MID_MISSION_H_S0010_A1</t>
  </si>
  <si>
    <t>MID_MISSION_S0010_A1</t>
  </si>
  <si>
    <t>剣の極意</t>
  </si>
  <si>
    <t>MID_MISSION_S0010_TITLE</t>
  </si>
  <si>
    <t>赤魔の仲間を自軍に入れて、</t>
  </si>
  <si>
    <t>MID_MISSION_H_S0001_A12</t>
  </si>
  <si>
    <t>特殊：外伝１－２節ハード突破</t>
  </si>
  <si>
    <t>MID_MISSION_S0001_A12</t>
  </si>
  <si>
    <t>MID_MISSION_H_S0001_A11</t>
  </si>
  <si>
    <t>特殊：外伝１－３節ハード突破</t>
  </si>
  <si>
    <t>MID_MISSION_S0001_A11</t>
  </si>
  <si>
    <t>MID_MISSION_H_S0001_A10</t>
  </si>
  <si>
    <t>MID_MISSION_S0001_A10</t>
  </si>
  <si>
    <t>MID_MISSION_H_S0001_A9</t>
  </si>
  <si>
    <t>特殊：外伝１－１節ハード突破</t>
  </si>
  <si>
    <t>MID_MISSION_S0001_A9</t>
  </si>
  <si>
    <t>MID_MISSION_H_S0001_A8</t>
  </si>
  <si>
    <t>特殊：外伝１－１節突破</t>
  </si>
  <si>
    <t>MID_MISSION_S0001_A8</t>
  </si>
  <si>
    <t>MID_MISSION_H_S0001_A7</t>
  </si>
  <si>
    <t>MID_MISSION_S0001_A7</t>
  </si>
  <si>
    <t>MID_MISSION_H_S0001_A6</t>
  </si>
  <si>
    <t>特殊：外伝１－２節突破</t>
  </si>
  <si>
    <t>MID_MISSION_S0001_A6</t>
  </si>
  <si>
    <t>MID_MISSION_H_S0001_A5</t>
  </si>
  <si>
    <t>MID_MISSION_S0001_A5</t>
  </si>
  <si>
    <t>ユリアで、敵を撃破。</t>
  </si>
  <si>
    <t>MID_MISSION_H_S0001_A4</t>
  </si>
  <si>
    <t>ユリアで撃破</t>
  </si>
  <si>
    <t>MID_MISSION_S0001_A4</t>
  </si>
  <si>
    <t>セリスで、敵を撃破。</t>
  </si>
  <si>
    <t>MID_MISSION_H_S0001_A3</t>
  </si>
  <si>
    <t>セリスで撃破</t>
  </si>
  <si>
    <t>MID_MISSION_S0001_A3</t>
  </si>
  <si>
    <t>エイリークで、敵を撃破。</t>
  </si>
  <si>
    <t>MID_MISSION_H_S0001_A2</t>
  </si>
  <si>
    <t>エイリークで撃破</t>
  </si>
  <si>
    <t>MID_MISSION_S0001_A2</t>
  </si>
  <si>
    <t>エフラムで、敵を撃破。</t>
  </si>
  <si>
    <t>MID_MISSION_H_S0001_A1</t>
  </si>
  <si>
    <t>エフラムで撃破</t>
  </si>
  <si>
    <t>MID_MISSION_S0001_A1</t>
  </si>
  <si>
    <t>兄妹の愛</t>
  </si>
  <si>
    <t>MID_MISSION_S0001_TITLE</t>
  </si>
  <si>
    <t>MID_MISSION_H_S0015_C3</t>
  </si>
  <si>
    <t>MID_MISSION_S0015_C3</t>
  </si>
  <si>
    <t>MID_MISSION_H_S0015_C2</t>
  </si>
  <si>
    <t>MID_MISSION_S0015_C2</t>
  </si>
  <si>
    <t>MID_MISSION_H_S0015_C1</t>
  </si>
  <si>
    <t>MID_MISSION_S0015_C1</t>
  </si>
  <si>
    <t>MID_MISSION_H_S0015_B3</t>
  </si>
  <si>
    <t>MID_MISSION_S0015_B3</t>
  </si>
  <si>
    <t>MID_MISSION_H_S0015_B2</t>
  </si>
  <si>
    <t>MID_MISSION_S0015_B2</t>
  </si>
  <si>
    <t>MID_MISSION_H_S0015_B1</t>
  </si>
  <si>
    <t>MID_MISSION_S0015_B1</t>
  </si>
  <si>
    <t>MID_MISSION_H_S0015_A3</t>
  </si>
  <si>
    <t>MID_MISSION_S0015_A3</t>
  </si>
  <si>
    <t>MID_MISSION_H_S0015_A2</t>
  </si>
  <si>
    <t>MID_MISSION_S0015_A2</t>
  </si>
  <si>
    <t>MID_MISSION_H_S0015_A1</t>
  </si>
  <si>
    <t>MID_MISSION_S0015_A1</t>
  </si>
  <si>
    <t>MID_MISSION_S0015_TITLE</t>
  </si>
  <si>
    <t>過關第9章-第5節(超難)。</t>
  </si>
  <si>
    <t>MID_MISSION_H_S0000_C9</t>
  </si>
  <si>
    <t>突破第9章-第5節(超難)</t>
  </si>
  <si>
    <t>MID_MISSION_S0000_C9</t>
  </si>
  <si>
    <t>過關第8章-第5節(超難)。</t>
  </si>
  <si>
    <t>MID_MISSION_H_S0000_C8</t>
  </si>
  <si>
    <t>突破第8章-第5節(超難)</t>
  </si>
  <si>
    <t>MID_MISSION_S0000_C8</t>
  </si>
  <si>
    <t>過關第7章-第5節(超難)。</t>
  </si>
  <si>
    <t>MID_MISSION_H_S0000_C7</t>
  </si>
  <si>
    <t>突破第7章-第5節(超難)</t>
  </si>
  <si>
    <t>MID_MISSION_S0000_C7</t>
  </si>
  <si>
    <t>過關第6章-第5節(超難)。</t>
  </si>
  <si>
    <t>MID_MISSION_H_S0000_C6</t>
  </si>
  <si>
    <t>突破第6章-第5節(超難)</t>
  </si>
  <si>
    <t>MID_MISSION_S0000_C6</t>
  </si>
  <si>
    <t>過關第5章-第5節(超難)。</t>
  </si>
  <si>
    <t>MID_MISSION_H_S0000_C5</t>
  </si>
  <si>
    <t>突破第5章-第5節(超難)</t>
  </si>
  <si>
    <t>MID_MISSION_S0000_C5</t>
  </si>
  <si>
    <t>過關第4章-第5節(超難)。</t>
  </si>
  <si>
    <t>MID_MISSION_H_S0000_C4</t>
  </si>
  <si>
    <t>突破第4章-第5節(超難)</t>
  </si>
  <si>
    <t>MID_MISSION_S0000_C4</t>
  </si>
  <si>
    <t>過關第3章-第5節(超難)。</t>
  </si>
  <si>
    <t>MID_MISSION_H_S0000_C3</t>
  </si>
  <si>
    <t>突破第3章-第5節(超難)</t>
  </si>
  <si>
    <t>MID_MISSION_S0000_C3</t>
  </si>
  <si>
    <t>過關第2章-第5節(超難)。</t>
  </si>
  <si>
    <t>MID_MISSION_H_S0000_C2</t>
  </si>
  <si>
    <t>突破第2章-第5節(超難)</t>
  </si>
  <si>
    <t>MID_MISSION_S0000_C2</t>
  </si>
  <si>
    <t>過關第1章-第5節(超難)。</t>
  </si>
  <si>
    <t>MID_MISSION_H_S0000_C1</t>
  </si>
  <si>
    <t>突破第1章-第5節(超難)</t>
  </si>
  <si>
    <t>MID_MISSION_S0000_C1</t>
  </si>
  <si>
    <t>過關第9章-第5節(困難)。</t>
  </si>
  <si>
    <t>MID_MISSION_H_S0000_B9</t>
  </si>
  <si>
    <t>突破第9章-第5節(困難)</t>
  </si>
  <si>
    <t>MID_MISSION_S0000_B9</t>
  </si>
  <si>
    <t>過關第8章-第5節(困難)。</t>
  </si>
  <si>
    <t>MID_MISSION_H_S0000_B8</t>
  </si>
  <si>
    <t>突破第8章-第5節(困難)</t>
  </si>
  <si>
    <t>MID_MISSION_S0000_B8</t>
  </si>
  <si>
    <t>過關第7章-第5節(困難)。</t>
  </si>
  <si>
    <t>MID_MISSION_H_S0000_B7</t>
  </si>
  <si>
    <t>突破第7章-第5節(困難)</t>
  </si>
  <si>
    <t>MID_MISSION_S0000_B7</t>
  </si>
  <si>
    <t>過關第6章-第5節(困難)。</t>
  </si>
  <si>
    <t>MID_MISSION_H_S0000_B6</t>
  </si>
  <si>
    <t>突破第6章-第5節(困難)</t>
  </si>
  <si>
    <t>MID_MISSION_S0000_B6</t>
  </si>
  <si>
    <t>過關第5章-第5節(困難)。</t>
  </si>
  <si>
    <t>MID_MISSION_H_S0000_B5</t>
  </si>
  <si>
    <t>突破第5章-第5節(困難)</t>
  </si>
  <si>
    <t>MID_MISSION_S0000_B5</t>
  </si>
  <si>
    <t>過關第4章-第5節(困難)。</t>
  </si>
  <si>
    <t>MID_MISSION_H_S0000_B4</t>
  </si>
  <si>
    <t>突破第4章-第5節(困難)</t>
  </si>
  <si>
    <t>MID_MISSION_S0000_B4</t>
  </si>
  <si>
    <t>過關第3章-第5節(困難)。</t>
  </si>
  <si>
    <t>MID_MISSION_H_S0000_B3</t>
  </si>
  <si>
    <t>突破第3章-第5節(困難)</t>
  </si>
  <si>
    <t>MID_MISSION_S0000_B3</t>
  </si>
  <si>
    <t>過關第2章-第5節(困難)。</t>
  </si>
  <si>
    <t>MID_MISSION_H_S0000_B2</t>
  </si>
  <si>
    <t>突破第2章-第5節(困難)</t>
  </si>
  <si>
    <t>MID_MISSION_S0000_B2</t>
  </si>
  <si>
    <t>過關第1章-第5節(困難)。</t>
  </si>
  <si>
    <t>MID_MISSION_H_S0000_B1</t>
  </si>
  <si>
    <t>突破第1章-第5節(困難)</t>
  </si>
  <si>
    <t>MID_MISSION_S0000_B1</t>
  </si>
  <si>
    <t>MID_MISSION_H_S0000_A10</t>
  </si>
  <si>
    <t>MID_MISSION_S0000_A10</t>
  </si>
  <si>
    <t>MID_MISSION_H_S0000_A9</t>
  </si>
  <si>
    <t>MID_MISSION_S0000_A9</t>
  </si>
  <si>
    <t>MID_MISSION_H_S0000_A8</t>
  </si>
  <si>
    <t>MID_MISSION_S0000_A8</t>
  </si>
  <si>
    <t>MID_MISSION_H_S0000_A7</t>
  </si>
  <si>
    <t>MID_MISSION_S0000_A7</t>
  </si>
  <si>
    <t>MID_MISSION_H_S0000_A6</t>
  </si>
  <si>
    <t>MID_MISSION_S0000_A6</t>
  </si>
  <si>
    <t>MID_MISSION_H_S0000_A5</t>
  </si>
  <si>
    <t>MID_MISSION_S0000_A5</t>
  </si>
  <si>
    <t>MID_MISSION_H_S0000_A4</t>
  </si>
  <si>
    <t>MID_MISSION_S0000_A4</t>
  </si>
  <si>
    <t>MID_MISSION_H_S0000_A3</t>
  </si>
  <si>
    <t>MID_MISSION_S0000_A3</t>
  </si>
  <si>
    <t>MID_MISSION_H_S0000_A2</t>
  </si>
  <si>
    <t>MID_MISSION_S0000_A2</t>
  </si>
  <si>
    <t>過關序章-第3節。</t>
  </si>
  <si>
    <t>MID_MISSION_H_S0000_A1</t>
  </si>
  <si>
    <t>突破序章-第3節</t>
  </si>
  <si>
    <t>MID_MISSION_S0000_A1</t>
  </si>
  <si>
    <t>贈送結晶</t>
  </si>
  <si>
    <t>MID_MISSION_S0000_TITLE</t>
  </si>
  <si>
    <t>MID_MISSION_H_M0001_C8</t>
  </si>
  <si>
    <t>MID_MISSION_M0001_C8</t>
  </si>
  <si>
    <t>MID_MISSION_H_M0001_C7</t>
  </si>
  <si>
    <t>MID_MISSION_M0001_C7</t>
  </si>
  <si>
    <t>６章－１節ルナティックを</t>
  </si>
  <si>
    <t>MID_MISSION_H_M0001_C6</t>
  </si>
  <si>
    <t>特殊：６章－１節ルナ突破</t>
  </si>
  <si>
    <t>MID_MISSION_M0001_C6</t>
  </si>
  <si>
    <t>６章－５節ルナティックを</t>
  </si>
  <si>
    <t>MID_MISSION_H_M0001_C5</t>
  </si>
  <si>
    <t>特殊：６章－５節ルナ突破</t>
  </si>
  <si>
    <t>MID_MISSION_M0001_C5</t>
  </si>
  <si>
    <t>レベル３５以上の重装の敵を撃破。</t>
  </si>
  <si>
    <t>MID_MISSION_H_M0001_C4</t>
  </si>
  <si>
    <t>ＬＶ３５以上の重装を撃破</t>
  </si>
  <si>
    <t>MID_MISSION_M0001_C4</t>
  </si>
  <si>
    <t>MID_MISSION_H_M0001_C3</t>
  </si>
  <si>
    <t>MID_MISSION_M0001_C3</t>
  </si>
  <si>
    <t>MID_MISSION_H_M0001_C2</t>
  </si>
  <si>
    <t>MID_MISSION_M0001_C2</t>
  </si>
  <si>
    <t>MID_MISSION_H_M0001_C1</t>
  </si>
  <si>
    <t>MID_MISSION_M0001_C1</t>
  </si>
  <si>
    <t>MID_MISSION_H_M0001_B8</t>
  </si>
  <si>
    <t>MID_MISSION_M0001_B8</t>
  </si>
  <si>
    <t>MID_MISSION_H_M0001_B7</t>
  </si>
  <si>
    <t>MID_MISSION_M0001_B7</t>
  </si>
  <si>
    <t>２章５節ハード以上を</t>
  </si>
  <si>
    <t>MID_MISSION_H_M0001_B6</t>
  </si>
  <si>
    <t>特殊：２章－５節ハード突破</t>
  </si>
  <si>
    <t>MID_MISSION_M0001_B6</t>
  </si>
  <si>
    <t>２章１節ハード以上を</t>
  </si>
  <si>
    <t>MID_MISSION_H_M0001_B5</t>
  </si>
  <si>
    <t>特殊：２章－１節ハード突破</t>
  </si>
  <si>
    <t>MID_MISSION_M0001_B5</t>
  </si>
  <si>
    <t>MID_MISSION_H_M0001_B4</t>
  </si>
  <si>
    <t>MID_MISSION_M0001_B4</t>
  </si>
  <si>
    <t>MID_MISSION_H_M0001_B3</t>
  </si>
  <si>
    <t>MID_MISSION_M0001_B3</t>
  </si>
  <si>
    <t>MID_MISSION_H_M0001_B2</t>
  </si>
  <si>
    <t>MID_MISSION_M0001_B2</t>
  </si>
  <si>
    <t>MID_MISSION_H_M0001_B1</t>
  </si>
  <si>
    <t>MID_MISSION_M0001_B1</t>
  </si>
  <si>
    <t>MID_MISSION_H_M0001_A8</t>
  </si>
  <si>
    <t>MID_MISSION_M0001_A8</t>
  </si>
  <si>
    <t>MID_MISSION_H_M0001_A7</t>
  </si>
  <si>
    <t>MID_MISSION_M0001_A7</t>
  </si>
  <si>
    <t>MID_MISSION_H_M0001_A6</t>
  </si>
  <si>
    <t>弓で１章－５節突破</t>
  </si>
  <si>
    <t>MID_MISSION_M0001_A6</t>
  </si>
  <si>
    <t>MID_MISSION_H_M0001_A5</t>
  </si>
  <si>
    <t>MID_MISSION_M0001_A5</t>
  </si>
  <si>
    <t>MID_MISSION_H_M0001_A4</t>
  </si>
  <si>
    <t>MID_MISSION_M0001_A4</t>
  </si>
  <si>
    <t>MID_MISSION_H_M0001_A3</t>
  </si>
  <si>
    <t>MID_MISSION_M0001_A3</t>
  </si>
  <si>
    <t>MID_MISSION_H_M0001_A2</t>
  </si>
  <si>
    <t>MID_MISSION_M0001_A2</t>
  </si>
  <si>
    <t>MID_MISSION_H_M0001_A1</t>
  </si>
  <si>
    <t>MID_MISSION_M0001_A1</t>
  </si>
  <si>
    <t>２月ミッション</t>
  </si>
  <si>
    <t>MID_MISSION_M0001_TITLE</t>
  </si>
  <si>
    <t>KeyValuePair`2.Value</t>
  </si>
  <si>
    <t>KeyValuePair`2.Key</t>
  </si>
  <si>
    <t>弱点暴露</t>
    <phoneticPr fontId="1" type="noConversion"/>
  </si>
  <si>
    <t>慌乱</t>
    <phoneticPr fontId="1" type="noConversion"/>
  </si>
  <si>
    <t>别称</t>
    <phoneticPr fontId="1" type="noConversion"/>
  </si>
  <si>
    <t>再移動</t>
    <phoneticPr fontId="1" type="noConversion"/>
  </si>
  <si>
    <t>抵消弱化</t>
    <phoneticPr fontId="1" type="noConversion"/>
  </si>
  <si>
    <t>不和</t>
    <phoneticPr fontId="1" type="noConversion"/>
  </si>
  <si>
    <t>七色呐喊</t>
    <phoneticPr fontId="1" type="noConversion"/>
  </si>
  <si>
    <t>$a克制飛行、自己所受的克制飛行無效</t>
    <phoneticPr fontId="1" type="noConversion"/>
  </si>
  <si>
    <t>3C27D09DCFF4DA4464</t>
  </si>
  <si>
    <t>MSID_ダメージ強化R差分</t>
  </si>
  <si>
    <t>MSID_戦闘強化R被弱化</t>
  </si>
  <si>
    <t>MSID_支援相互強化R3</t>
  </si>
  <si>
    <t>MSID_比翼マルス</t>
  </si>
  <si>
    <t>MSID_比翼アルフォンス</t>
  </si>
  <si>
    <t>MSID_戦闘強化R被強化2</t>
  </si>
  <si>
    <t>MSID_敵戦闘強化R攻撃差</t>
  </si>
  <si>
    <t>MSID_戦闘強化RHP70</t>
  </si>
  <si>
    <t>MSID_戦闘強化R光の剣</t>
  </si>
  <si>
    <t>MSID_連撃R舞剣</t>
  </si>
  <si>
    <t>MSID_戦闘強化R絶対死守</t>
  </si>
  <si>
    <t>MSID_相互紋章R攻撃速さ3</t>
  </si>
  <si>
    <t>MSID_比翼アルム</t>
  </si>
  <si>
    <t>MSID_周囲弱化R後速魔5</t>
  </si>
  <si>
    <t>MSID_戦闘強化R被包囲5</t>
  </si>
  <si>
    <t>MSID_比翼イドゥン</t>
  </si>
  <si>
    <t>MSID_ダメージ強化R敵HP</t>
  </si>
  <si>
    <t>MSID_相互紋章R歩騎2</t>
  </si>
  <si>
    <t>MSID_敵戦強_弱無R全4</t>
  </si>
  <si>
    <t>MSID_比翼パオラ</t>
  </si>
  <si>
    <t>MSID_比翼再・奇数ターン</t>
  </si>
  <si>
    <t>MSID_受奥義変動R守魔4</t>
  </si>
  <si>
    <t>MSID_強攻追不R攻速守4</t>
  </si>
  <si>
    <t>MSID_孤軍強無R攻速5</t>
  </si>
  <si>
    <t>3C26D09DCFF4DA4464</t>
  </si>
  <si>
    <t>MSID_比翼ミカヤ</t>
  </si>
  <si>
    <t>MSID_絶対追撃無効R全4</t>
  </si>
  <si>
    <t>MSID_支援反撃抑制R攻速4</t>
  </si>
  <si>
    <t>MSID_瞬撃R攻守4</t>
  </si>
  <si>
    <t>MSID_弱化無効個別R攻守5</t>
  </si>
  <si>
    <t>MSID_双界・刃</t>
  </si>
  <si>
    <t>MSID_比翼再・3ターン毎</t>
  </si>
  <si>
    <t>MSID_キャンセルR攻守5</t>
  </si>
  <si>
    <t>MSID_互大覚醒R全4回7</t>
  </si>
  <si>
    <t>MSID_比翼ベレス</t>
  </si>
  <si>
    <t>MSID_絆2弱無R攻守5</t>
  </si>
  <si>
    <t>MSID_攻奥義変動R攻速5</t>
  </si>
  <si>
    <t>MSID_弱化無効個別R攻速5</t>
  </si>
  <si>
    <t>MSID_双界・盾</t>
  </si>
  <si>
    <t>MSID_戦闘後鼓動回復R全5</t>
  </si>
  <si>
    <t>MSID_追撃不可R攻守6</t>
  </si>
  <si>
    <t>MSID_与ダメ時回復R全5</t>
  </si>
  <si>
    <t>MSID_紋章牽制R3</t>
  </si>
  <si>
    <t>MSID_比翼シグルド</t>
  </si>
  <si>
    <t>MSID_絶対追撃R攻守5</t>
  </si>
  <si>
    <t>MSID_吐息反撃不可R7</t>
  </si>
  <si>
    <t>MSID_強化無効個別R攻守5</t>
  </si>
  <si>
    <t>MSID_双界・刃再</t>
  </si>
  <si>
    <t>MSID_周囲弱化R後全4</t>
  </si>
  <si>
    <t>MSID_受奥義変動R敵攻魔4</t>
  </si>
  <si>
    <t>MSID_キャンセルR攻速守5</t>
  </si>
  <si>
    <t>MSID_絶対追撃R攻魔5</t>
  </si>
  <si>
    <t>MSID_比翼リン</t>
  </si>
  <si>
    <t>MSID_恐慌Rターン戦闘後</t>
  </si>
  <si>
    <t>MSID_追撃不可R攻速守5</t>
  </si>
  <si>
    <t>MSID_弱化無効R全4</t>
  </si>
  <si>
    <t>MSID_寵愛の書R</t>
  </si>
  <si>
    <t>MSID_双界・刃自待</t>
  </si>
  <si>
    <t>MSID_比翼ピアニー</t>
  </si>
  <si>
    <t>MSID_戦闘後回復R攻魔5</t>
  </si>
  <si>
    <t>MSID_キャンセルR攻4守6</t>
  </si>
  <si>
    <t>MSID_強化弱化無効R攻速4</t>
  </si>
  <si>
    <t>MSID_牽制R3攻速守4</t>
  </si>
  <si>
    <t>MSID_双界・盾再</t>
  </si>
  <si>
    <t>MSID_強攻追不R攻互5</t>
  </si>
  <si>
    <t>MSID_相互紋章R攻撃速さ4</t>
  </si>
  <si>
    <t>MSID_キャンセルR全4</t>
  </si>
  <si>
    <t>MSID_邪な空想R</t>
  </si>
  <si>
    <t>MSID_比翼リーヴ</t>
  </si>
  <si>
    <t>MSID_初撃軽減R全4</t>
  </si>
  <si>
    <t>MSID_牽制R3攻速魔4</t>
  </si>
  <si>
    <t>MSID_切り返しR攻魔4</t>
  </si>
  <si>
    <t>MSID_追撃不可無効R攻速5</t>
  </si>
  <si>
    <t>MSID_戦闘後回復2R攻魔5</t>
  </si>
  <si>
    <t>MSID_双界・刃ミルラ</t>
  </si>
  <si>
    <t>MSID_奥義回復R攻守5</t>
  </si>
  <si>
    <t>MSID_始まりの鼓動R攻速5</t>
  </si>
  <si>
    <t>MSID_救援再移動R攻速5</t>
  </si>
  <si>
    <t>MSID_ランスリッターR</t>
  </si>
  <si>
    <t>MSID_弱化増幅R全4</t>
  </si>
  <si>
    <t>MSID_比翼エイリーク</t>
  </si>
  <si>
    <t>MSID_与ダメ時回復R全4</t>
  </si>
  <si>
    <t>MSID_見切り追撃R全4</t>
  </si>
  <si>
    <t>MSID_追撃不可R攻守5</t>
  </si>
  <si>
    <t>MSID_キラーR全4</t>
  </si>
  <si>
    <t>MSID_双界・刃カチュア</t>
  </si>
  <si>
    <t>MSID_見切り追撃R攻速5</t>
  </si>
  <si>
    <t>MSID_キャンセルR攻守5_2</t>
  </si>
  <si>
    <t>MSID_戦闘後TP変動R攻速4</t>
  </si>
  <si>
    <t>MSID_戦闘後ダメR攻速5</t>
  </si>
  <si>
    <t>MSID_周囲回復R7攻速魔4</t>
  </si>
  <si>
    <t>MSID_比翼ヒルダ</t>
  </si>
  <si>
    <t>MSID_強化無効R攻守5</t>
  </si>
  <si>
    <t>MSID_弱化無効R全4_2</t>
  </si>
  <si>
    <t>MSID_キャンセルR全4_2</t>
  </si>
  <si>
    <t>MSID_初撃軽減R攻速5</t>
  </si>
  <si>
    <t>MSID_奮起R攻守5</t>
  </si>
  <si>
    <t>MSID_周囲連動強化R相殺</t>
  </si>
  <si>
    <t>MSID_強無攻守R攻速守4</t>
  </si>
  <si>
    <t>MSID_奥義強化R攻守5</t>
  </si>
  <si>
    <t>MSID_見切り追撃R全4_2</t>
  </si>
  <si>
    <t>MSID_攻強共有R攻魔5</t>
  </si>
  <si>
    <t>MSID_比翼ヒノカ</t>
  </si>
  <si>
    <t>MSID_風薙ぎR全5</t>
  </si>
  <si>
    <t>MSID_回避R全5</t>
  </si>
  <si>
    <t>MSID_絶対追撃R攻魔6</t>
  </si>
  <si>
    <t>MSID_十字弱化R攻速6</t>
  </si>
  <si>
    <t>MSID_TP変動R攻守5</t>
  </si>
  <si>
    <t>MSID_ダメ強化速R攻速5</t>
  </si>
  <si>
    <t>MSID_戦闘後回復R全4</t>
  </si>
  <si>
    <t>MSID_攻TP変動+R攻速5</t>
  </si>
  <si>
    <t>MSID_信義支援鼓舞R攻守5</t>
  </si>
  <si>
    <t>MSID_危機奥義強化R攻速5</t>
  </si>
  <si>
    <t>MSID_混乱R攻魔5</t>
  </si>
  <si>
    <t>MSID_牽制R速魔密集</t>
  </si>
  <si>
    <t>MSID_比翼ソティス</t>
  </si>
  <si>
    <t>MSID_連帯R全4</t>
  </si>
  <si>
    <t>MSID_初撃軽減R攻守5</t>
  </si>
  <si>
    <t>MSID_敵攻撃減少R全4</t>
  </si>
  <si>
    <t>MSID_追撃不可R攻5</t>
  </si>
  <si>
    <t>MSID_柔剣R攻速魔4</t>
  </si>
  <si>
    <t>MSID_敵強化反転R速守5</t>
  </si>
  <si>
    <t>MSID_戦後範回R攻速守4</t>
  </si>
  <si>
    <t>MSID_攻守威嚇R攻守5</t>
  </si>
  <si>
    <t>MSID_キャン付与R攻速4</t>
  </si>
  <si>
    <t>MSID_奥義強化R全4</t>
  </si>
  <si>
    <t>MSID_化再与ダ回R全4</t>
  </si>
  <si>
    <t>MSID_化身効果・奥義2</t>
  </si>
  <si>
    <t>MSID_双界・刃リシテア</t>
  </si>
  <si>
    <t>MSID_比翼ダグ</t>
  </si>
  <si>
    <t>MSID_騎士の誓いの槍R</t>
  </si>
  <si>
    <t>MSID_古代魔道の稀書R</t>
  </si>
  <si>
    <t>MSID_雷剣ジークリンデR</t>
  </si>
  <si>
    <t>MSID_ソグンR</t>
  </si>
  <si>
    <t>MSID_水の飛沫R</t>
  </si>
  <si>
    <t>MSID_精霊のブレスR</t>
  </si>
  <si>
    <t>MSID_ヴェルダンの荒弓R</t>
  </si>
  <si>
    <t>MSID_疾風の暗器R</t>
  </si>
  <si>
    <t>MSID_純理の書R</t>
  </si>
  <si>
    <t>MSID_ギョッルR</t>
  </si>
  <si>
    <t>MSID_業槍ジークムントR</t>
  </si>
  <si>
    <t>MSID_リフィアR</t>
  </si>
  <si>
    <t>MSID_夢幻の書R</t>
  </si>
  <si>
    <t>MSID_比翼クロム</t>
  </si>
  <si>
    <t>MSID_清冷の法具R</t>
  </si>
  <si>
    <t>MSID_蒼穹の細槍R</t>
  </si>
  <si>
    <t>MSID_颯弓ミュルグレR</t>
  </si>
  <si>
    <t>MSID_慈母の霊杖R</t>
  </si>
  <si>
    <t>MSID_氷神刀R</t>
  </si>
  <si>
    <t>MSID_暗夜竜のブレスR</t>
  </si>
  <si>
    <t>MSID_双界・刃ソニア</t>
  </si>
  <si>
    <t>MSID_シュルグR</t>
  </si>
  <si>
    <t>MSID_インバースの暗闇R</t>
  </si>
  <si>
    <t>MSID_フェルニルの妖卵R</t>
  </si>
  <si>
    <t>MSID_鷹王の嘴爪R</t>
  </si>
  <si>
    <t>MSID_妖狐娘の爪牙R</t>
  </si>
  <si>
    <t>MSID_比翼アイク</t>
  </si>
  <si>
    <t>MSID_氷槍マルテR</t>
  </si>
  <si>
    <t>MSID_エルドフリムニルR</t>
  </si>
  <si>
    <t>MSID_マフーR</t>
  </si>
  <si>
    <t>MSID_魔竜のブレスR</t>
  </si>
  <si>
    <t>MSID_邪神のブレスR</t>
  </si>
  <si>
    <t>MSID_妖狐王の爪牙R</t>
  </si>
  <si>
    <t>MSID_化損効果・奥義2</t>
  </si>
  <si>
    <t>MSID_双界・盾ロイ</t>
  </si>
  <si>
    <t>MSID_クリムヒルドR</t>
  </si>
  <si>
    <t>MSID_セーフリムニルR</t>
  </si>
  <si>
    <t>MSID_鴉王の嘴爪R</t>
  </si>
  <si>
    <t>MSID_人狼娘の爪牙R</t>
  </si>
  <si>
    <t>MSID_柔なる戦猫の爪牙R</t>
  </si>
  <si>
    <t>MSID_双界・盾エーデル</t>
  </si>
  <si>
    <t>MSID_鎧好きの堅槍R</t>
  </si>
  <si>
    <t>MSID_魔竜封印の剣R</t>
  </si>
  <si>
    <t>MSID_暗黒の剣R</t>
  </si>
  <si>
    <t>MSID_ギャッラルブルーR</t>
  </si>
  <si>
    <t>MSID_虎戦士の爪牙R</t>
  </si>
  <si>
    <t>MSID_タグエルの爪牙R</t>
  </si>
  <si>
    <t>MSID_比翼トール</t>
  </si>
  <si>
    <t>MSID_流浪の鋭剣R</t>
  </si>
  <si>
    <t>MSID_フライクーゲルR</t>
  </si>
  <si>
    <t>MSID_月光弓R</t>
  </si>
  <si>
    <t>MSID_四海の祭器R</t>
  </si>
  <si>
    <t>MSID_神竜王のブレスR</t>
  </si>
  <si>
    <t>MSID_人狼王の爪牙R</t>
  </si>
  <si>
    <t>MSID_獅子王の爪牙R</t>
  </si>
  <si>
    <t>MSID_比翼エポニーヌ</t>
  </si>
  <si>
    <t>MSID_黒疾風の爪斧R</t>
  </si>
  <si>
    <t>MSID_蒼月グラディウスR</t>
  </si>
  <si>
    <t>MSID_紅花オートクレールR</t>
  </si>
  <si>
    <t>MSID_翠風パルティアR</t>
  </si>
  <si>
    <t>MSID_ダークスパイクΤR</t>
  </si>
  <si>
    <t>MSID_至聖ナーガR</t>
  </si>
  <si>
    <t>MSID_天帝の波動R</t>
  </si>
  <si>
    <t>MSID_絶海の蒼弓R</t>
  </si>
  <si>
    <t>MSID_デスR</t>
  </si>
  <si>
    <t>MSID_断絶のブレスR</t>
  </si>
  <si>
    <t>MSID_剛なる戦猫の爪牙R</t>
  </si>
  <si>
    <t>MSID_タグエルの子の爪牙R</t>
  </si>
  <si>
    <t>MSID_比翼ドーマ</t>
  </si>
  <si>
    <t>MSID_正義の直槍R</t>
  </si>
  <si>
    <t>MSID_冷笑の遊弓R</t>
  </si>
  <si>
    <t>MSID_魔月の祭器R</t>
  </si>
  <si>
    <t>MSID_緋剣デュランダルR</t>
  </si>
  <si>
    <t>MSID_狩猟の鋭刃R</t>
  </si>
  <si>
    <t>MSID_負の力R</t>
  </si>
  <si>
    <t>MSID_暴乱のブレスR</t>
  </si>
  <si>
    <t>MSID_差し違えR75</t>
  </si>
  <si>
    <t>MSID_追撃攻R90</t>
  </si>
  <si>
    <t>MSID_追従R50</t>
  </si>
  <si>
    <t>MSID_奥義ダメージR10</t>
  </si>
  <si>
    <t>MSID_反撃抑制R魔</t>
  </si>
  <si>
    <t>MSID_強化無効R重装</t>
  </si>
  <si>
    <t>MSID_強化無効R騎馬</t>
  </si>
  <si>
    <t>MSID_対遠距離戦闘R攻撃</t>
  </si>
  <si>
    <t>MSID_攻撃魔防の絆R飛行</t>
  </si>
  <si>
    <t>MSID_先導R歩行飛行</t>
  </si>
  <si>
    <t>MSID_TP変動R魔</t>
  </si>
  <si>
    <t>MSID_大紋章R全2</t>
  </si>
  <si>
    <t>MSID_絆R全4</t>
  </si>
  <si>
    <t>MSID_連撃消耗</t>
  </si>
  <si>
    <t>MSID_アウルR</t>
  </si>
  <si>
    <t>MSID_強化共有R</t>
  </si>
  <si>
    <t>MSID_追撃不可R遠守備1</t>
  </si>
  <si>
    <t>MSID_切り返しR50</t>
  </si>
  <si>
    <t>MSID_絆R歩行魔法</t>
  </si>
  <si>
    <t>MSID_大紋章R騎飛刃3</t>
  </si>
  <si>
    <t>MSID_不思議な魅力R4</t>
  </si>
  <si>
    <t>MSID_攻撃守備の絆R剣竜</t>
  </si>
  <si>
    <t>MSID_攻撃速さの絆R魔杖</t>
  </si>
  <si>
    <t>MSID_飛燕金剛の構えR4</t>
  </si>
  <si>
    <t>MSID_速さ魔防の謀策R4</t>
  </si>
  <si>
    <t>MSID_攻撃速さの連携R6</t>
  </si>
  <si>
    <t>MSID_攻撃速さの絆R歩重</t>
  </si>
  <si>
    <t>MSID_反撃抑制R魔竜</t>
  </si>
  <si>
    <t>MSID_特殊射程R奥義待機</t>
  </si>
  <si>
    <t>MSID_近距離構えR4</t>
  </si>
  <si>
    <t>MSID_攻撃速さの絆R歩飛</t>
  </si>
  <si>
    <t>MSID_奥義の鼓動R2</t>
  </si>
  <si>
    <t>MSID_トライアングル</t>
  </si>
  <si>
    <t>MSID_指揮R全4</t>
  </si>
  <si>
    <t>MSID_特殊射程R竜</t>
  </si>
  <si>
    <t>MSID_戦闘強化R魔防勝利</t>
  </si>
  <si>
    <t>MSID_化身効果・奥義強化</t>
  </si>
  <si>
    <t>MSID_化身効果・移動強化</t>
  </si>
  <si>
    <t>MSID_戦闘強化R被強化</t>
  </si>
  <si>
    <t>MSID_赤の呪いR4</t>
  </si>
  <si>
    <t>MSID_化身効果・敵弱化</t>
  </si>
  <si>
    <t>MSID_攻撃速さの絆R近接</t>
  </si>
  <si>
    <t>MSID_連撃R赤緑</t>
  </si>
  <si>
    <t>MSID_殺戮本能R</t>
  </si>
  <si>
    <t>MSID_化身効果・反撃</t>
  </si>
  <si>
    <t>MSID_防御側連撃R赤緑</t>
  </si>
  <si>
    <t>MSID_戦闘強化R敵弱化</t>
  </si>
  <si>
    <t>MSID_初撃軽減R50攻</t>
  </si>
  <si>
    <t>MSID_相互紋章R歩騎</t>
  </si>
  <si>
    <t>MSID_戦闘強化R敵無強化</t>
  </si>
  <si>
    <t>MSID_弱撃R</t>
  </si>
  <si>
    <t>MSID_キャンセルR50攻4</t>
  </si>
  <si>
    <t>MSID_特殊射程R剣槍斧獣</t>
  </si>
  <si>
    <t>MSID_瞬撃R速7守10</t>
  </si>
  <si>
    <t>MSID_周囲強化R呼吸</t>
  </si>
  <si>
    <t>MSID_敵攻め立てR40</t>
  </si>
  <si>
    <t>MSID_戦闘強化R速比較</t>
  </si>
  <si>
    <t>MSID_戦闘強化R敵被弱化</t>
  </si>
  <si>
    <t>MSID_戦闘強化R生命</t>
  </si>
  <si>
    <t>MSID_比翼ヘクトル</t>
  </si>
  <si>
    <t>MSID_完璧主義R</t>
  </si>
  <si>
    <t>MSID_周囲弱化R攻守4</t>
  </si>
  <si>
    <t>MSID_比翼エフラム</t>
  </si>
  <si>
    <t>MSID_無し</t>
  </si>
  <si>
    <t>MSID_参謀役の書R</t>
  </si>
  <si>
    <t>MSID_レギンレイヴR</t>
  </si>
  <si>
    <t>MSID_アサメイの短剣R</t>
  </si>
  <si>
    <t>MSID_神託のブレスR</t>
  </si>
  <si>
    <t>MSID_双界・刃ティアモ</t>
  </si>
  <si>
    <t>MSID_比翼アスク</t>
  </si>
  <si>
    <t>MSID_ラグネル＆エタルドR</t>
  </si>
  <si>
    <t>MSID_黒騎の孤槍R</t>
  </si>
  <si>
    <t>MSID_サリエルの大鎌R</t>
  </si>
  <si>
    <t>MSID_マスターボウR</t>
  </si>
  <si>
    <t>MSID_謀略の戦弓R</t>
  </si>
  <si>
    <t>MSID_神祖の恵みR</t>
  </si>
  <si>
    <t>MSID_双界・刃リンダ</t>
  </si>
  <si>
    <t>MSID_神使親衛隊隊長の槍R</t>
  </si>
  <si>
    <t>MSID_義勇兵の弓R</t>
  </si>
  <si>
    <t>MSID_流星剣R</t>
  </si>
  <si>
    <t>MSID_高潔の戦槍R</t>
  </si>
  <si>
    <t>MSID_幸福の花R</t>
  </si>
  <si>
    <t>MSID_イーヴィングルR</t>
  </si>
  <si>
    <t>MSID_新年の戦猫の爪牙R</t>
  </si>
  <si>
    <t>MSID_比翼エリーゼ</t>
  </si>
  <si>
    <t>MSID_天帝の剣R</t>
  </si>
  <si>
    <t>MSID_メリクルR</t>
  </si>
  <si>
    <t>MSID_太陽槍R</t>
  </si>
  <si>
    <t>MSID_天聖エンジェルR</t>
  </si>
  <si>
    <t>MSID_大地母神のブレスR</t>
  </si>
  <si>
    <t>MSID_新年の妖狐娘の爪牙R</t>
  </si>
  <si>
    <t>MSID_仮面の騎士の槍R</t>
  </si>
  <si>
    <t>MSID_白百合の杖R</t>
  </si>
  <si>
    <t>MSID_老巧のブレスR</t>
  </si>
  <si>
    <t>MSID_覇道の戦斧R</t>
  </si>
  <si>
    <t>MSID_神宿りの独楽R</t>
  </si>
  <si>
    <t>MSID_比翼軍師マーク</t>
  </si>
  <si>
    <t>MSID_義勇軍の正剣R</t>
  </si>
  <si>
    <t>MSID_バルボの勇槍R</t>
  </si>
  <si>
    <t>MSID_復讐の烈槍R</t>
  </si>
  <si>
    <t>MSID_見習い魔道士の書R</t>
  </si>
  <si>
    <t>MSID_セクヴァベクR</t>
  </si>
  <si>
    <t>MSID_アイムールR</t>
  </si>
  <si>
    <t>MSID_愛の祭器R</t>
  </si>
  <si>
    <t>MSID_双界・盾チキ覚醒</t>
  </si>
  <si>
    <t>MSID_紫竜山の荒弓R</t>
  </si>
  <si>
    <t>MSID_薔薇の槍R</t>
  </si>
  <si>
    <t>MSID_守護者の烈弓R</t>
  </si>
  <si>
    <t>MSID_フィンブルR</t>
  </si>
  <si>
    <t>MSID_異空のブレスR</t>
  </si>
  <si>
    <t>MSID_比翼シャミア</t>
  </si>
  <si>
    <t>MSID_砂漠の虎の戦斧R</t>
  </si>
  <si>
    <t>MSID_ガルシアの子の斧R</t>
  </si>
  <si>
    <t>MSID_毒の剣R</t>
  </si>
  <si>
    <t>MSID_騎士軍将の宝槍R</t>
  </si>
  <si>
    <t>MSID_ランドグリーズR</t>
  </si>
  <si>
    <t>MSID_春風のブレスR</t>
  </si>
  <si>
    <t>MSID_化身効果・激突</t>
  </si>
  <si>
    <t>MSID_比翼ユーミル</t>
  </si>
  <si>
    <t>MSID_トラキアの王槍R</t>
  </si>
  <si>
    <t>MSID_西方の勇者の斧R</t>
  </si>
  <si>
    <t>MSID_至聖ティルフィングR</t>
  </si>
  <si>
    <t>MSID_マリータの剣R</t>
  </si>
  <si>
    <t>MSID_ヴェズルの妖卵R</t>
  </si>
  <si>
    <t>MSID_シレジアの風R</t>
  </si>
  <si>
    <t>MSID_悪夢の女王の角R</t>
  </si>
  <si>
    <t>MSID_双界・刃アイラ</t>
  </si>
  <si>
    <t>3C21D09DCFF4DA4464</t>
  </si>
  <si>
    <t>MSID_微睡の花の剣R</t>
  </si>
  <si>
    <t>MSID_始祖ファルシオンR</t>
  </si>
  <si>
    <t>MSID_幻影ファルシオンR</t>
  </si>
  <si>
    <t>MSID_絆槍レギンレイヴR</t>
  </si>
  <si>
    <t>MSID_死鎌ヘルR</t>
  </si>
  <si>
    <t>MSID_突撃の角笛R</t>
  </si>
  <si>
    <t>MSID_幻影の書R</t>
  </si>
  <si>
    <t>MSID_比翼カゲロウ</t>
  </si>
  <si>
    <t>MSID_傭兵竜騎士の槍R</t>
  </si>
  <si>
    <t>MSID_山猫の暗器R</t>
  </si>
  <si>
    <t>MSID_ラクチェの流剣R</t>
  </si>
  <si>
    <t>MSID_幻影フェザーR</t>
  </si>
  <si>
    <t>MSID_ウカノミタマR</t>
  </si>
  <si>
    <t>MSID_双界アンナ</t>
  </si>
  <si>
    <t>MSID_光明レイピアR</t>
  </si>
  <si>
    <t>MSID_炎帝の烈斧R</t>
  </si>
  <si>
    <t>MSID_アラドヴァルR</t>
  </si>
  <si>
    <t>MSID_地槍ゲイボルグR</t>
  </si>
  <si>
    <t>MSID_プージR</t>
  </si>
  <si>
    <t>MSID_幻影バトルアクスR</t>
  </si>
  <si>
    <t>MSID_豊潤の花R</t>
  </si>
  <si>
    <t>3C25D09DCFF4DA4464</t>
  </si>
  <si>
    <t>MSID_若き狼の鋭弓R</t>
  </si>
  <si>
    <t>MSID_バルムンクR</t>
  </si>
  <si>
    <t>MSID_白き飛翔の槍R</t>
  </si>
  <si>
    <t>MSID_幻影ロングボウR</t>
  </si>
  <si>
    <t>MSID_マクベスの惑書R</t>
  </si>
  <si>
    <t>MSID_比翼ベレト</t>
  </si>
  <si>
    <t>MSID_比翼セイズ</t>
  </si>
  <si>
    <t>MSID_自信家の長槍R</t>
  </si>
  <si>
    <t>MSID_赤い竜騎士の斧R</t>
  </si>
  <si>
    <t>MSID_影身の暗器R</t>
  </si>
  <si>
    <t>MSID_業炎フォルブレイズR</t>
  </si>
  <si>
    <t>MSID_幻影ロッドR</t>
  </si>
  <si>
    <t>MSID_予兆の風R</t>
  </si>
  <si>
    <t>MSID_神祖竜のブレスR</t>
  </si>
  <si>
    <t>3C20D09DCFF4DA4464</t>
  </si>
  <si>
    <t>MSID_双界イグレーヌ</t>
  </si>
  <si>
    <t>MSID_紋章マルス</t>
  </si>
  <si>
    <t>MSID_穢れなき白槍R</t>
  </si>
  <si>
    <t>MSID_リュングヘイズR</t>
  </si>
  <si>
    <t>MSID_フェザーソードR</t>
  </si>
  <si>
    <t>MSID_グルグラントR</t>
  </si>
  <si>
    <t>MSID_リンカの鬼金棒R</t>
  </si>
  <si>
    <t>MSID_被害妄想の弓R</t>
  </si>
  <si>
    <t>MSID_不幸の花R</t>
  </si>
  <si>
    <t>MSID_比翼リオン</t>
  </si>
  <si>
    <t>MSID_おまじないの弓R</t>
  </si>
  <si>
    <t>MSID_スキンファクシR</t>
  </si>
  <si>
    <t>MSID_打ち砕くものR</t>
  </si>
  <si>
    <t>MSID_サンダーダガーR</t>
  </si>
  <si>
    <t>MSID_幸せの誓約R</t>
  </si>
  <si>
    <t>MSID_極光のブレスR</t>
  </si>
  <si>
    <t>MSID_獣乱のブレスR</t>
  </si>
  <si>
    <t>MSID_双界クロエ</t>
  </si>
  <si>
    <t>MSID_紋章アイク</t>
  </si>
  <si>
    <t>MSID_ダニエルの錬弓R</t>
  </si>
  <si>
    <t>MSID_ハデスΩR</t>
  </si>
  <si>
    <t>MSID_暗黒の聖書R</t>
  </si>
  <si>
    <t>MSID_星竜のブレスR</t>
  </si>
  <si>
    <t>MSID_狼花嫁の牙R</t>
  </si>
  <si>
    <t>MSID_比翼ルフレ女</t>
  </si>
  <si>
    <t>MSID_神璽ティルフィングR</t>
  </si>
  <si>
    <t>MSID_アマツR</t>
  </si>
  <si>
    <t>MSID_影の英雄の槍R</t>
  </si>
  <si>
    <t>MSID_フレイムランスR</t>
  </si>
  <si>
    <t>MSID_一夏の楽器R</t>
  </si>
  <si>
    <t>MSID_師の導きの書R</t>
  </si>
  <si>
    <t>MSID_魔王の血書R</t>
  </si>
  <si>
    <t>MSID_比翼シャロン</t>
  </si>
  <si>
    <t>MSID_辺境の盗賊の暗器R</t>
  </si>
  <si>
    <t>MSID_混沌ラグネルR</t>
  </si>
  <si>
    <t>MSID_天帝の闇剣R</t>
  </si>
  <si>
    <t>MSID_裏の五連闘の宝槍R</t>
  </si>
  <si>
    <t>MSID_楽園の果汁R</t>
  </si>
  <si>
    <t>MSID_紋章セリカ</t>
  </si>
  <si>
    <t>MSID_蒼穹の竜槍R</t>
  </si>
  <si>
    <t>MSID_ペレジアの将の大斧R</t>
  </si>
  <si>
    <t>MSID_フリムファクシR</t>
  </si>
  <si>
    <t>MSID_海角の星槍R</t>
  </si>
  <si>
    <t>MSID_バルフレチェR</t>
  </si>
  <si>
    <t>MSID_正の裁きR</t>
  </si>
  <si>
    <t>3C2FD09DCFF4DA4464</t>
  </si>
  <si>
    <t>3C37D09DCFF4DA4464</t>
  </si>
  <si>
    <t>MSID_双界ゴルドマリー</t>
  </si>
  <si>
    <t>MSID_重歩傭兵の槍R</t>
  </si>
  <si>
    <t>MSID_虎目石の荒斧R</t>
  </si>
  <si>
    <t>MSID_アッサルの槍R</t>
  </si>
  <si>
    <t>MSID_虎の剛斧R</t>
  </si>
  <si>
    <t>MSID_フェイルノートR</t>
  </si>
  <si>
    <t>MSID_聖血イチイバルR</t>
  </si>
  <si>
    <t>MSID_盛夏の神宝R</t>
  </si>
  <si>
    <t>3C06D09DCFF4DA4464</t>
  </si>
  <si>
    <t>MSID_魔銃ブロックR</t>
  </si>
  <si>
    <t>MSID_師の授けの書R</t>
  </si>
  <si>
    <t>MSID_聖日ティルフィングR</t>
  </si>
  <si>
    <t>MSID_ゲイルドリヴルR</t>
  </si>
  <si>
    <t>MSID_内より溢れる魔力R</t>
  </si>
  <si>
    <t>MSID_悠遠のブレスR</t>
  </si>
  <si>
    <t>MSID_賀正の人狼王の爪牙R</t>
  </si>
  <si>
    <t>3C07D09DCFF4DA4464</t>
  </si>
  <si>
    <t>MSID_比翼フィヨルム</t>
  </si>
  <si>
    <t>3CA6D09DCFF4DA4464</t>
  </si>
  <si>
    <t>MSID_紋章シグルド</t>
  </si>
  <si>
    <t>MSID_紅蓮の竜槍R</t>
  </si>
  <si>
    <t>MSID_放浪の賢者の書R</t>
  </si>
  <si>
    <t>MSID_波閉ざす錨の斧R</t>
  </si>
  <si>
    <t>MSID_ストーンR</t>
  </si>
  <si>
    <t>MSID_カドゥケウスの杖R</t>
  </si>
  <si>
    <t>3C27D49DCFF4DA4464</t>
  </si>
  <si>
    <t>3C26D39DCFF4DA4464</t>
  </si>
  <si>
    <t>3CA7D09DCFF4DA4464</t>
  </si>
  <si>
    <t>MSID_双界ナギ</t>
  </si>
  <si>
    <t>MSID_四天馬騎士の冷槍R</t>
  </si>
  <si>
    <t>MSID_神槌ミョルニルR</t>
  </si>
  <si>
    <t>MSID_機斧ロヴンヘイズR</t>
  </si>
  <si>
    <t>MSID_ダルレカの激斧R</t>
  </si>
  <si>
    <t>MSID_生存本能の弓R</t>
  </si>
  <si>
    <t>MSID_アーリアルR</t>
  </si>
  <si>
    <t>MSID_天空の海賊の嘴爪R</t>
  </si>
  <si>
    <t>3C31D09DCFF4DA4464</t>
  </si>
  <si>
    <t>MSID_比翼ルキナ</t>
  </si>
  <si>
    <t>3C67D09DCFF4DA4464</t>
  </si>
  <si>
    <t>3C27D89DCFF4DA4464</t>
  </si>
  <si>
    <t>MSID_輸送隊の暗器R</t>
  </si>
  <si>
    <t>MSID_雷霆R</t>
  </si>
  <si>
    <t>MSID_黒曜の槍R</t>
  </si>
  <si>
    <t>MSID_バンシーΘR</t>
  </si>
  <si>
    <t>MSID_比翼リュール男</t>
  </si>
  <si>
    <t>MSID_紋章リン</t>
  </si>
  <si>
    <t>MSID_比翼ヘイズルーン</t>
  </si>
  <si>
    <t>MSID_造物フィンブルR</t>
  </si>
  <si>
    <t>MSID_義憤の強弓R</t>
  </si>
  <si>
    <t>MSID_女神の斧R</t>
  </si>
  <si>
    <t>MSID_万雷の書R</t>
  </si>
  <si>
    <t>MSID_明日の光R</t>
  </si>
  <si>
    <t>MSID_変身のカードR</t>
  </si>
  <si>
    <t>MSID_光輝のブレスR</t>
  </si>
  <si>
    <t>3C27C09DCFF4DA4464</t>
  </si>
  <si>
    <t>MSID_双界マリカ</t>
  </si>
  <si>
    <t>MSID_黒斧ベルヴェルクR</t>
  </si>
  <si>
    <t>MSID_開く者の角R</t>
  </si>
  <si>
    <t>MSID_蒼紅のブレスR</t>
  </si>
  <si>
    <t>MSID_フレリアの玉弓R</t>
  </si>
  <si>
    <t>MSID_グラフカリバーR</t>
  </si>
  <si>
    <t>MSID_四天馬筆頭の長剣R</t>
  </si>
  <si>
    <t>MSID_闇魔道の研究書R</t>
  </si>
  <si>
    <t>3C27F09DCFF4DA4464</t>
  </si>
  <si>
    <t>MSID_比翼レア</t>
  </si>
  <si>
    <t>3C37109DCFF4DA4464</t>
  </si>
  <si>
    <t>MSID_扶翼ウイングスピアR</t>
  </si>
  <si>
    <t>MSID_聖女の杖R</t>
  </si>
  <si>
    <t>MSID_業火の双斧R</t>
  </si>
  <si>
    <t>MSID_ルーンR</t>
  </si>
  <si>
    <t>MSID_慕炎の書R</t>
  </si>
  <si>
    <t>MSID_キアの杖R</t>
  </si>
  <si>
    <t>MSID_虚ろな槍R</t>
  </si>
  <si>
    <t>MSID_双界プルメリア</t>
  </si>
  <si>
    <t>MSID_紋章エイリーク</t>
  </si>
  <si>
    <t>3C27D19DCFF4DA4464</t>
  </si>
  <si>
    <t>MSID_疾風の双手裏剣R</t>
  </si>
  <si>
    <t>MSID_シレジアの氷晶R</t>
  </si>
  <si>
    <t>MSID_矜持の槍R</t>
  </si>
  <si>
    <t>MSID_寡黙なる忠義の斧R</t>
  </si>
  <si>
    <t>MSID_激情の炎の書R</t>
  </si>
  <si>
    <t>3C37509CCFF4DA4464</t>
  </si>
  <si>
    <t>MSID_比翼カムイ男</t>
  </si>
  <si>
    <t>3C27D09FCFF4DA4464</t>
  </si>
  <si>
    <t>3C37D49DCFF4DA4464</t>
  </si>
  <si>
    <t>MSID_比翼マルス2</t>
  </si>
  <si>
    <t>MSID_精霊の森の秘本R</t>
  </si>
  <si>
    <t>MSID_竜神のブレスR</t>
  </si>
  <si>
    <t>MSID_フリストR</t>
  </si>
  <si>
    <t>MSID_破滅の邪書R</t>
  </si>
  <si>
    <t>MSID_貴婦人の弓R</t>
  </si>
  <si>
    <t>MSID_哀歌の書R</t>
  </si>
  <si>
    <t>MSID_比翼ユリア</t>
  </si>
  <si>
    <t>MSID_賀正の人狼娘の爪牙R</t>
  </si>
  <si>
    <t>MSID_レディソードR</t>
  </si>
  <si>
    <t>MSID_双紋章の力R</t>
  </si>
  <si>
    <t>MSID_魔道軍将の器の書R</t>
  </si>
  <si>
    <t>MSID_デインの後継の書R</t>
  </si>
  <si>
    <t>3C01D09DCFF4DA4464</t>
  </si>
  <si>
    <t>MSID_双界セリカ</t>
  </si>
  <si>
    <t>MSID_紋章ミカヤ</t>
  </si>
  <si>
    <t>MSID_大地の剣R</t>
  </si>
  <si>
    <t>MSID_絶闇の翼爪R</t>
  </si>
  <si>
    <t>MSID_賀正の妖狐王の爪牙R</t>
  </si>
  <si>
    <t>MSID_復讐鬼の槍R</t>
  </si>
  <si>
    <t>MSID_銀の魔道軍将の書R</t>
  </si>
  <si>
    <t>MSID_枢機卿の書R</t>
  </si>
  <si>
    <t>MSID_隠遁者の書R</t>
  </si>
  <si>
    <t>MSID_比翼ハピ</t>
  </si>
  <si>
    <t>3C2FD095CFF4DA4464</t>
  </si>
  <si>
    <t>3C27D099CFF4DA4464</t>
  </si>
  <si>
    <t>MSID_仄暗き邪竜の松明R</t>
  </si>
  <si>
    <t>MSID_凄腕の鋭槍R</t>
  </si>
  <si>
    <t>MSID_絶望の邪斧R</t>
  </si>
  <si>
    <t>MSID_ギンヌンガガプR</t>
  </si>
  <si>
    <t>MSID_狼騎士団の弓R</t>
  </si>
  <si>
    <t>MSID_双界イングリット</t>
  </si>
  <si>
    <t>3C2FD29DCFF4DA4464</t>
  </si>
  <si>
    <t>3C27D08DCFF4DA4464</t>
  </si>
  <si>
    <t>SkillName</t>
    <phoneticPr fontId="1" type="noConversion"/>
  </si>
  <si>
    <t>Binary</t>
    <phoneticPr fontId="1" type="noConversion"/>
  </si>
  <si>
    <t>變身卡片</t>
    <phoneticPr fontId="1" type="noConversion"/>
  </si>
  <si>
    <t>修羅的雙刃</t>
    <phoneticPr fontId="1" type="noConversion"/>
  </si>
  <si>
    <t>永恆理想鄉之雙斧</t>
    <phoneticPr fontId="1" type="noConversion"/>
  </si>
  <si>
    <t>神魔雙龍的龍石</t>
    <phoneticPr fontId="1" type="noConversion"/>
  </si>
  <si>
    <r>
      <t>真迴避</t>
    </r>
    <r>
      <rPr>
        <sz val="11"/>
        <color theme="1"/>
        <rFont val="微软雅黑"/>
        <family val="2"/>
        <charset val="134"/>
      </rPr>
      <t>・</t>
    </r>
    <r>
      <rPr>
        <sz val="11"/>
        <color theme="1"/>
        <rFont val="等线"/>
        <family val="3"/>
        <charset val="134"/>
        <scheme val="minor"/>
      </rPr>
      <t>識破反擊</t>
    </r>
    <phoneticPr fontId="1" type="noConversion"/>
  </si>
  <si>
    <t>3C</t>
    <phoneticPr fontId="1" type="noConversion"/>
  </si>
  <si>
    <t>27</t>
    <phoneticPr fontId="1" type="noConversion"/>
  </si>
  <si>
    <t>D0</t>
    <phoneticPr fontId="1" type="noConversion"/>
  </si>
  <si>
    <t>義憤的強弓</t>
    <phoneticPr fontId="1" type="noConversion"/>
  </si>
  <si>
    <t>真拿你沒轍呢</t>
    <phoneticPr fontId="1" type="noConversion"/>
  </si>
  <si>
    <t>殺人技術</t>
    <phoneticPr fontId="1" type="noConversion"/>
  </si>
  <si>
    <t>熱血</t>
    <phoneticPr fontId="1" type="noConversion"/>
  </si>
  <si>
    <t>9D</t>
    <phoneticPr fontId="1" type="noConversion"/>
  </si>
  <si>
    <t>CF</t>
    <phoneticPr fontId="1" type="noConversion"/>
  </si>
  <si>
    <t>F4</t>
    <phoneticPr fontId="1" type="noConversion"/>
  </si>
  <si>
    <t>DA</t>
    <phoneticPr fontId="1" type="noConversion"/>
  </si>
  <si>
    <t>44</t>
    <phoneticPr fontId="1" type="noConversion"/>
  </si>
  <si>
    <t>64</t>
    <phoneticPr fontId="1" type="noConversion"/>
  </si>
  <si>
    <t>可移動至周圍２格內之我方的相鄰格子</t>
    <phoneticPr fontId="1" type="noConversion"/>
  </si>
  <si>
    <t>重壓</t>
    <phoneticPr fontId="1" type="noConversion"/>
  </si>
  <si>
    <t>取消</t>
    <phoneticPr fontId="1" type="noConversion"/>
  </si>
  <si>
    <t>混亂</t>
    <phoneticPr fontId="1" type="noConversion"/>
  </si>
  <si>
    <t>戰果轉讓</t>
    <phoneticPr fontId="1" type="noConversion"/>
  </si>
  <si>
    <t>七彩呢喃</t>
    <phoneticPr fontId="1" type="noConversion"/>
  </si>
  <si>
    <t>抵消自己祈禱</t>
    <phoneticPr fontId="1" type="noConversion"/>
  </si>
  <si>
    <t>阻礙聯動</t>
    <phoneticPr fontId="1" type="noConversion"/>
  </si>
  <si>
    <t>謀策</t>
    <phoneticPr fontId="1" type="noConversion"/>
  </si>
  <si>
    <t>龍咒</t>
    <phoneticPr fontId="1" type="noConversion"/>
  </si>
  <si>
    <t>初擊鼓</t>
    <phoneticPr fontId="1" type="noConversion"/>
  </si>
  <si>
    <t>刃</t>
    <phoneticPr fontId="1" type="noConversion"/>
  </si>
  <si>
    <t>強化增幅</t>
    <phoneticPr fontId="1" type="noConversion"/>
  </si>
  <si>
    <t>被害妄想</t>
    <phoneticPr fontId="1" type="noConversion"/>
  </si>
  <si>
    <t>奮激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1"/>
      <color theme="1"/>
      <name val="微软雅黑"/>
      <family val="2"/>
      <charset val="134"/>
    </font>
    <font>
      <sz val="11"/>
      <color theme="1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58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</cellXfs>
  <cellStyles count="1">
    <cellStyle name="常规" xfId="0" builtinId="0"/>
  </cellStyles>
  <dxfs count="11"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F53F945-C0A0-4B00-9311-31D45DAA496F}" autoFormatId="16" applyNumberFormats="0" applyBorderFormats="0" applyFontFormats="0" applyPatternFormats="0" applyAlignmentFormats="0" applyWidthHeightFormats="0">
  <queryTableRefresh nextId="12" unboundColumnsRight="9">
    <queryTableFields count="11">
      <queryTableField id="1" name="Column1" tableColumnId="1"/>
      <queryTableField id="2" name="Column2" tableColumnId="2"/>
      <queryTableField id="3" dataBound="0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A69B67-D18A-49EF-90A6-97910CBA437A}" name="_810newbytes" displayName="_810newbytes" ref="A1:K8855" tableType="queryTable" totalsRowShown="0">
  <autoFilter ref="A1:K8855" xr:uid="{3DA69B67-D18A-49EF-90A6-97910CBA437A}"/>
  <tableColumns count="11">
    <tableColumn id="1" xr3:uid="{DE314992-26AA-4F42-A4EB-7CFAD4B6B6A6}" uniqueName="1" name="SkillName" queryTableFieldId="1" dataDxfId="10"/>
    <tableColumn id="2" xr3:uid="{163AEA22-1FF5-4D75-9FC7-6BA2579F74CC}" uniqueName="2" name="Binary" queryTableFieldId="2" dataDxfId="9"/>
    <tableColumn id="3" xr3:uid="{0107D8E8-843B-4724-BC9B-280EFB239222}" uniqueName="3" name="3C" queryTableFieldId="3" dataDxfId="8">
      <calculatedColumnFormula>DEC2HEX(_xlfn.BITXOR(HEX2DEC(LEFT(_810newbytes[[#This Row],[Binary]],2)),HEX2DEC("3C")))</calculatedColumnFormula>
    </tableColumn>
    <tableColumn id="4" xr3:uid="{53AB6D3E-3B49-4814-8F4F-CB088691FD5E}" uniqueName="4" name="27" queryTableFieldId="4" dataDxfId="7">
      <calculatedColumnFormula>DEC2HEX(_xlfn.BITXOR(HEX2DEC(MID(_810newbytes[[#This Row],[Binary]],3,2)),HEX2DEC("27")))</calculatedColumnFormula>
    </tableColumn>
    <tableColumn id="5" xr3:uid="{C9279630-FC92-4E85-A7C1-063ABD847944}" uniqueName="5" name="D0" queryTableFieldId="5" dataDxfId="6">
      <calculatedColumnFormula>DEC2HEX(_xlfn.BITXOR(HEX2DEC(MID(_810newbytes[[#This Row],[Binary]],5,2)),HEX2DEC("D0")))</calculatedColumnFormula>
    </tableColumn>
    <tableColumn id="6" xr3:uid="{116D3B4D-E5CB-4C93-8A71-4CFA2F1344E8}" uniqueName="6" name="9D" queryTableFieldId="6" dataDxfId="5">
      <calculatedColumnFormula>DEC2HEX(_xlfn.BITXOR(HEX2DEC(MID(_810newbytes[[#This Row],[Binary]],7,2)),HEX2DEC("9D")))</calculatedColumnFormula>
    </tableColumn>
    <tableColumn id="7" xr3:uid="{6F6D317C-D9F6-4418-A1EC-BE91A00E82BB}" uniqueName="7" name="CF" queryTableFieldId="7" dataDxfId="4">
      <calculatedColumnFormula>DEC2HEX(_xlfn.BITXOR(HEX2DEC(MID(_810newbytes[[#This Row],[Binary]],9,2)),HEX2DEC("CF")))</calculatedColumnFormula>
    </tableColumn>
    <tableColumn id="8" xr3:uid="{1FF978B4-DB8B-4EF9-92B4-B4F60BCEA5CD}" uniqueName="8" name="F4" queryTableFieldId="8" dataDxfId="3">
      <calculatedColumnFormula>DEC2HEX(_xlfn.BITXOR(HEX2DEC(MID(_810newbytes[[#This Row],[Binary]],11,2)),HEX2DEC("F4")))</calculatedColumnFormula>
    </tableColumn>
    <tableColumn id="9" xr3:uid="{B4E7D6C7-3433-4335-BE58-0B38E4058C12}" uniqueName="9" name="DA" queryTableFieldId="9" dataDxfId="2">
      <calculatedColumnFormula>DEC2HEX(_xlfn.BITXOR(HEX2DEC(MID(_810newbytes[[#This Row],[Binary]],13,2)),HEX2DEC("DA")))</calculatedColumnFormula>
    </tableColumn>
    <tableColumn id="10" xr3:uid="{A237F7EC-DE85-4FB4-9A6A-52F828FC5C90}" uniqueName="10" name="44" queryTableFieldId="10" dataDxfId="1">
      <calculatedColumnFormula>DEC2HEX(_xlfn.BITXOR(HEX2DEC(MID(_810newbytes[[#This Row],[Binary]],15,2)),HEX2DEC("44")))</calculatedColumnFormula>
    </tableColumn>
    <tableColumn id="11" xr3:uid="{CF00F04D-DCFA-4147-8948-8D4576B0C62A}" uniqueName="11" name="64" queryTableFieldId="11" dataDxfId="0">
      <calculatedColumnFormula>DEC2HEX(_xlfn.BITXOR(HEX2DEC(MID(_810newbytes[[#This Row],[Binary]],17,2)),HEX2DEC("64")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79665-C2B5-4BC1-A0AC-277BDC3C5109}">
  <dimension ref="A1:C1048576"/>
  <sheetViews>
    <sheetView topLeftCell="A16" workbookViewId="0">
      <selection activeCell="B199202" sqref="B199202"/>
    </sheetView>
  </sheetViews>
  <sheetFormatPr defaultRowHeight="14" x14ac:dyDescent="0.3"/>
  <cols>
    <col min="1" max="1" width="41.25" customWidth="1"/>
    <col min="2" max="2" width="53.33203125" customWidth="1"/>
    <col min="3" max="3" width="33.58203125" customWidth="1"/>
  </cols>
  <sheetData>
    <row r="1" spans="1:3" x14ac:dyDescent="0.3">
      <c r="A1" t="s">
        <v>89709</v>
      </c>
      <c r="B1" t="s">
        <v>89708</v>
      </c>
      <c r="C1" t="s">
        <v>89712</v>
      </c>
    </row>
    <row r="2" spans="1:3" x14ac:dyDescent="0.3">
      <c r="A2" t="s">
        <v>89707</v>
      </c>
      <c r="B2" t="s">
        <v>89706</v>
      </c>
    </row>
    <row r="3" spans="1:3" x14ac:dyDescent="0.3">
      <c r="A3" t="s">
        <v>89705</v>
      </c>
      <c r="B3" t="s">
        <v>85687</v>
      </c>
    </row>
    <row r="4" spans="1:3" x14ac:dyDescent="0.3">
      <c r="A4" t="s">
        <v>89704</v>
      </c>
      <c r="B4" t="s">
        <v>85685</v>
      </c>
    </row>
    <row r="5" spans="1:3" x14ac:dyDescent="0.3">
      <c r="A5" t="s">
        <v>89703</v>
      </c>
      <c r="B5" t="s">
        <v>62535</v>
      </c>
    </row>
    <row r="6" spans="1:3" x14ac:dyDescent="0.3">
      <c r="A6" t="s">
        <v>89702</v>
      </c>
      <c r="B6" t="s">
        <v>62533</v>
      </c>
    </row>
    <row r="7" spans="1:3" x14ac:dyDescent="0.3">
      <c r="A7" t="s">
        <v>89701</v>
      </c>
      <c r="B7" t="s">
        <v>85679</v>
      </c>
    </row>
    <row r="8" spans="1:3" x14ac:dyDescent="0.3">
      <c r="A8" t="s">
        <v>89700</v>
      </c>
      <c r="B8" t="s">
        <v>85677</v>
      </c>
    </row>
    <row r="9" spans="1:3" x14ac:dyDescent="0.3">
      <c r="A9" t="s">
        <v>89699</v>
      </c>
      <c r="B9" t="s">
        <v>62527</v>
      </c>
    </row>
    <row r="10" spans="1:3" x14ac:dyDescent="0.3">
      <c r="A10" t="s">
        <v>89698</v>
      </c>
      <c r="B10" t="s">
        <v>62525</v>
      </c>
    </row>
    <row r="11" spans="1:3" x14ac:dyDescent="0.3">
      <c r="A11" t="s">
        <v>89697</v>
      </c>
      <c r="B11" t="s">
        <v>88511</v>
      </c>
    </row>
    <row r="12" spans="1:3" x14ac:dyDescent="0.3">
      <c r="A12" t="s">
        <v>89696</v>
      </c>
      <c r="B12" t="s">
        <v>88509</v>
      </c>
    </row>
    <row r="13" spans="1:3" x14ac:dyDescent="0.3">
      <c r="A13" t="s">
        <v>89695</v>
      </c>
      <c r="B13" t="s">
        <v>89694</v>
      </c>
    </row>
    <row r="15" spans="1:3" x14ac:dyDescent="0.3">
      <c r="A15" t="s">
        <v>89693</v>
      </c>
      <c r="B15" t="s">
        <v>89047</v>
      </c>
    </row>
    <row r="17" spans="1:2" x14ac:dyDescent="0.3">
      <c r="A17" t="s">
        <v>89692</v>
      </c>
      <c r="B17" t="s">
        <v>62356</v>
      </c>
    </row>
    <row r="18" spans="1:2" x14ac:dyDescent="0.3">
      <c r="A18" t="s">
        <v>89691</v>
      </c>
      <c r="B18" t="s">
        <v>62354</v>
      </c>
    </row>
    <row r="19" spans="1:2" x14ac:dyDescent="0.3">
      <c r="A19" t="s">
        <v>89690</v>
      </c>
      <c r="B19" t="s">
        <v>62342</v>
      </c>
    </row>
    <row r="20" spans="1:2" x14ac:dyDescent="0.3">
      <c r="A20" t="s">
        <v>89689</v>
      </c>
      <c r="B20" t="s">
        <v>62340</v>
      </c>
    </row>
    <row r="21" spans="1:2" x14ac:dyDescent="0.3">
      <c r="A21" t="s">
        <v>89688</v>
      </c>
      <c r="B21" t="s">
        <v>87262</v>
      </c>
    </row>
    <row r="23" spans="1:2" x14ac:dyDescent="0.3">
      <c r="A23" t="s">
        <v>89687</v>
      </c>
      <c r="B23" t="s">
        <v>62501</v>
      </c>
    </row>
    <row r="25" spans="1:2" x14ac:dyDescent="0.3">
      <c r="A25" t="s">
        <v>89686</v>
      </c>
      <c r="B25" t="s">
        <v>62517</v>
      </c>
    </row>
    <row r="27" spans="1:2" x14ac:dyDescent="0.3">
      <c r="A27" t="s">
        <v>89685</v>
      </c>
      <c r="B27" t="s">
        <v>62515</v>
      </c>
    </row>
    <row r="29" spans="1:2" x14ac:dyDescent="0.3">
      <c r="A29" t="s">
        <v>89684</v>
      </c>
      <c r="B29" t="s">
        <v>85663</v>
      </c>
    </row>
    <row r="30" spans="1:2" x14ac:dyDescent="0.3">
      <c r="A30" t="s">
        <v>89683</v>
      </c>
      <c r="B30" t="s">
        <v>85661</v>
      </c>
    </row>
    <row r="31" spans="1:2" x14ac:dyDescent="0.3">
      <c r="A31" t="s">
        <v>89682</v>
      </c>
      <c r="B31" t="s">
        <v>62509</v>
      </c>
    </row>
    <row r="32" spans="1:2" x14ac:dyDescent="0.3">
      <c r="A32" t="s">
        <v>89681</v>
      </c>
      <c r="B32" t="s">
        <v>62507</v>
      </c>
    </row>
    <row r="33" spans="1:2" x14ac:dyDescent="0.3">
      <c r="A33" t="s">
        <v>89680</v>
      </c>
      <c r="B33" t="s">
        <v>89679</v>
      </c>
    </row>
    <row r="35" spans="1:2" x14ac:dyDescent="0.3">
      <c r="A35" t="s">
        <v>89678</v>
      </c>
      <c r="B35" t="s">
        <v>89677</v>
      </c>
    </row>
    <row r="37" spans="1:2" x14ac:dyDescent="0.3">
      <c r="A37" t="s">
        <v>89676</v>
      </c>
      <c r="B37" t="s">
        <v>89675</v>
      </c>
    </row>
    <row r="39" spans="1:2" x14ac:dyDescent="0.3">
      <c r="A39" t="s">
        <v>89674</v>
      </c>
      <c r="B39" t="s">
        <v>89673</v>
      </c>
    </row>
    <row r="41" spans="1:2" x14ac:dyDescent="0.3">
      <c r="A41" t="s">
        <v>89672</v>
      </c>
      <c r="B41" t="s">
        <v>62352</v>
      </c>
    </row>
    <row r="42" spans="1:2" x14ac:dyDescent="0.3">
      <c r="A42" t="s">
        <v>89671</v>
      </c>
      <c r="B42" t="s">
        <v>62350</v>
      </c>
    </row>
    <row r="43" spans="1:2" x14ac:dyDescent="0.3">
      <c r="A43" t="s">
        <v>89670</v>
      </c>
      <c r="B43" t="s">
        <v>62336</v>
      </c>
    </row>
    <row r="44" spans="1:2" x14ac:dyDescent="0.3">
      <c r="A44" t="s">
        <v>89669</v>
      </c>
      <c r="B44" t="s">
        <v>62334</v>
      </c>
    </row>
    <row r="45" spans="1:2" x14ac:dyDescent="0.3">
      <c r="A45" t="s">
        <v>89668</v>
      </c>
      <c r="B45" t="s">
        <v>85653</v>
      </c>
    </row>
    <row r="47" spans="1:2" x14ac:dyDescent="0.3">
      <c r="A47" t="s">
        <v>89667</v>
      </c>
      <c r="B47" t="s">
        <v>85651</v>
      </c>
    </row>
    <row r="49" spans="1:2" x14ac:dyDescent="0.3">
      <c r="A49" t="s">
        <v>89666</v>
      </c>
      <c r="B49" t="s">
        <v>62499</v>
      </c>
    </row>
    <row r="51" spans="1:2" x14ac:dyDescent="0.3">
      <c r="A51" t="s">
        <v>89665</v>
      </c>
      <c r="B51" t="s">
        <v>62497</v>
      </c>
    </row>
    <row r="53" spans="1:2" x14ac:dyDescent="0.3">
      <c r="A53" t="s">
        <v>89664</v>
      </c>
      <c r="B53" t="s">
        <v>85645</v>
      </c>
    </row>
    <row r="54" spans="1:2" x14ac:dyDescent="0.3">
      <c r="A54" t="s">
        <v>89663</v>
      </c>
      <c r="B54" t="s">
        <v>85643</v>
      </c>
    </row>
    <row r="55" spans="1:2" x14ac:dyDescent="0.3">
      <c r="A55" t="s">
        <v>89662</v>
      </c>
      <c r="B55" t="s">
        <v>89661</v>
      </c>
    </row>
    <row r="56" spans="1:2" x14ac:dyDescent="0.3">
      <c r="A56" t="s">
        <v>89660</v>
      </c>
      <c r="B56" t="s">
        <v>89659</v>
      </c>
    </row>
    <row r="57" spans="1:2" x14ac:dyDescent="0.3">
      <c r="A57" t="s">
        <v>89658</v>
      </c>
      <c r="B57" t="s">
        <v>89657</v>
      </c>
    </row>
    <row r="60" spans="1:2" x14ac:dyDescent="0.3">
      <c r="A60" t="s">
        <v>89656</v>
      </c>
      <c r="B60" t="s">
        <v>89655</v>
      </c>
    </row>
    <row r="63" spans="1:2" x14ac:dyDescent="0.3">
      <c r="A63" t="s">
        <v>89654</v>
      </c>
      <c r="B63" t="s">
        <v>89653</v>
      </c>
    </row>
    <row r="66" spans="1:2" x14ac:dyDescent="0.3">
      <c r="A66" t="s">
        <v>89652</v>
      </c>
      <c r="B66" t="s">
        <v>89651</v>
      </c>
    </row>
    <row r="69" spans="1:2" x14ac:dyDescent="0.3">
      <c r="A69" t="s">
        <v>89650</v>
      </c>
      <c r="B69" t="s">
        <v>62348</v>
      </c>
    </row>
    <row r="70" spans="1:2" x14ac:dyDescent="0.3">
      <c r="A70" t="s">
        <v>89649</v>
      </c>
      <c r="B70" t="s">
        <v>62346</v>
      </c>
    </row>
    <row r="71" spans="1:2" x14ac:dyDescent="0.3">
      <c r="A71" t="s">
        <v>89648</v>
      </c>
      <c r="B71" t="s">
        <v>62487</v>
      </c>
    </row>
    <row r="72" spans="1:2" x14ac:dyDescent="0.3">
      <c r="A72" t="s">
        <v>89647</v>
      </c>
      <c r="B72" t="s">
        <v>62485</v>
      </c>
    </row>
    <row r="73" spans="1:2" x14ac:dyDescent="0.3">
      <c r="A73" t="s">
        <v>89646</v>
      </c>
      <c r="B73" t="s">
        <v>89645</v>
      </c>
    </row>
    <row r="74" spans="1:2" x14ac:dyDescent="0.3">
      <c r="A74" t="s">
        <v>89644</v>
      </c>
      <c r="B74" t="s">
        <v>89643</v>
      </c>
    </row>
    <row r="75" spans="1:2" x14ac:dyDescent="0.3">
      <c r="A75" t="s">
        <v>89642</v>
      </c>
      <c r="B75" t="s">
        <v>89641</v>
      </c>
    </row>
    <row r="76" spans="1:2" x14ac:dyDescent="0.3">
      <c r="A76" t="s">
        <v>89640</v>
      </c>
      <c r="B76" t="s">
        <v>60895</v>
      </c>
    </row>
    <row r="77" spans="1:2" x14ac:dyDescent="0.3">
      <c r="A77" t="s">
        <v>89639</v>
      </c>
      <c r="B77" t="s">
        <v>60893</v>
      </c>
    </row>
    <row r="78" spans="1:2" x14ac:dyDescent="0.3">
      <c r="A78" t="s">
        <v>89638</v>
      </c>
      <c r="B78" t="s">
        <v>60891</v>
      </c>
    </row>
    <row r="79" spans="1:2" x14ac:dyDescent="0.3">
      <c r="A79" t="s">
        <v>89637</v>
      </c>
      <c r="B79" t="s">
        <v>60889</v>
      </c>
    </row>
    <row r="80" spans="1:2" x14ac:dyDescent="0.3">
      <c r="A80" t="s">
        <v>89636</v>
      </c>
      <c r="B80" t="s">
        <v>60887</v>
      </c>
    </row>
    <row r="81" spans="1:2" x14ac:dyDescent="0.3">
      <c r="A81" t="s">
        <v>89635</v>
      </c>
      <c r="B81" t="s">
        <v>60885</v>
      </c>
    </row>
    <row r="82" spans="1:2" x14ac:dyDescent="0.3">
      <c r="A82" t="s">
        <v>89634</v>
      </c>
      <c r="B82" t="s">
        <v>60883</v>
      </c>
    </row>
    <row r="83" spans="1:2" x14ac:dyDescent="0.3">
      <c r="A83" t="s">
        <v>89633</v>
      </c>
      <c r="B83" t="s">
        <v>60881</v>
      </c>
    </row>
    <row r="84" spans="1:2" x14ac:dyDescent="0.3">
      <c r="A84" t="s">
        <v>89632</v>
      </c>
      <c r="B84" t="s">
        <v>60879</v>
      </c>
    </row>
    <row r="85" spans="1:2" x14ac:dyDescent="0.3">
      <c r="A85" t="s">
        <v>89631</v>
      </c>
      <c r="B85" t="s">
        <v>60877</v>
      </c>
    </row>
    <row r="86" spans="1:2" x14ac:dyDescent="0.3">
      <c r="A86" t="s">
        <v>89630</v>
      </c>
      <c r="B86" t="s">
        <v>60875</v>
      </c>
    </row>
    <row r="87" spans="1:2" x14ac:dyDescent="0.3">
      <c r="A87" t="s">
        <v>89629</v>
      </c>
      <c r="B87" t="s">
        <v>60873</v>
      </c>
    </row>
    <row r="88" spans="1:2" x14ac:dyDescent="0.3">
      <c r="A88" t="s">
        <v>89628</v>
      </c>
      <c r="B88" t="s">
        <v>60871</v>
      </c>
    </row>
    <row r="89" spans="1:2" x14ac:dyDescent="0.3">
      <c r="A89" t="s">
        <v>89627</v>
      </c>
      <c r="B89" t="s">
        <v>60869</v>
      </c>
    </row>
    <row r="90" spans="1:2" x14ac:dyDescent="0.3">
      <c r="A90" t="s">
        <v>89626</v>
      </c>
      <c r="B90" t="s">
        <v>60867</v>
      </c>
    </row>
    <row r="91" spans="1:2" x14ac:dyDescent="0.3">
      <c r="A91" t="s">
        <v>89625</v>
      </c>
      <c r="B91" t="s">
        <v>60865</v>
      </c>
    </row>
    <row r="92" spans="1:2" x14ac:dyDescent="0.3">
      <c r="A92" t="s">
        <v>89624</v>
      </c>
      <c r="B92" t="s">
        <v>60863</v>
      </c>
    </row>
    <row r="93" spans="1:2" x14ac:dyDescent="0.3">
      <c r="A93" t="s">
        <v>89623</v>
      </c>
      <c r="B93" t="s">
        <v>60861</v>
      </c>
    </row>
    <row r="94" spans="1:2" x14ac:dyDescent="0.3">
      <c r="A94" t="s">
        <v>89622</v>
      </c>
      <c r="B94" t="s">
        <v>89621</v>
      </c>
    </row>
    <row r="95" spans="1:2" x14ac:dyDescent="0.3">
      <c r="A95" t="s">
        <v>89620</v>
      </c>
      <c r="B95" t="s">
        <v>89619</v>
      </c>
    </row>
    <row r="96" spans="1:2" x14ac:dyDescent="0.3">
      <c r="A96" t="s">
        <v>89618</v>
      </c>
      <c r="B96" t="s">
        <v>89617</v>
      </c>
    </row>
    <row r="97" spans="1:2" x14ac:dyDescent="0.3">
      <c r="A97" t="s">
        <v>89616</v>
      </c>
      <c r="B97" t="s">
        <v>89615</v>
      </c>
    </row>
    <row r="98" spans="1:2" x14ac:dyDescent="0.3">
      <c r="A98" t="s">
        <v>89614</v>
      </c>
      <c r="B98" t="s">
        <v>89613</v>
      </c>
    </row>
    <row r="99" spans="1:2" x14ac:dyDescent="0.3">
      <c r="A99" t="s">
        <v>89612</v>
      </c>
      <c r="B99" t="s">
        <v>89611</v>
      </c>
    </row>
    <row r="100" spans="1:2" x14ac:dyDescent="0.3">
      <c r="A100" t="s">
        <v>89610</v>
      </c>
      <c r="B100" t="s">
        <v>89609</v>
      </c>
    </row>
    <row r="101" spans="1:2" x14ac:dyDescent="0.3">
      <c r="A101" t="s">
        <v>89608</v>
      </c>
      <c r="B101" t="s">
        <v>89607</v>
      </c>
    </row>
    <row r="102" spans="1:2" x14ac:dyDescent="0.3">
      <c r="A102" t="s">
        <v>89606</v>
      </c>
      <c r="B102" t="s">
        <v>89605</v>
      </c>
    </row>
    <row r="103" spans="1:2" x14ac:dyDescent="0.3">
      <c r="A103" t="s">
        <v>89604</v>
      </c>
      <c r="B103" t="s">
        <v>89603</v>
      </c>
    </row>
    <row r="104" spans="1:2" x14ac:dyDescent="0.3">
      <c r="A104" t="s">
        <v>89602</v>
      </c>
      <c r="B104" t="s">
        <v>89601</v>
      </c>
    </row>
    <row r="105" spans="1:2" x14ac:dyDescent="0.3">
      <c r="A105" t="s">
        <v>89600</v>
      </c>
      <c r="B105" t="s">
        <v>89599</v>
      </c>
    </row>
    <row r="106" spans="1:2" x14ac:dyDescent="0.3">
      <c r="A106" t="s">
        <v>89598</v>
      </c>
      <c r="B106" t="s">
        <v>89597</v>
      </c>
    </row>
    <row r="107" spans="1:2" x14ac:dyDescent="0.3">
      <c r="A107" t="s">
        <v>89596</v>
      </c>
      <c r="B107" t="s">
        <v>89595</v>
      </c>
    </row>
    <row r="108" spans="1:2" x14ac:dyDescent="0.3">
      <c r="A108" t="s">
        <v>89594</v>
      </c>
      <c r="B108" t="s">
        <v>89593</v>
      </c>
    </row>
    <row r="109" spans="1:2" x14ac:dyDescent="0.3">
      <c r="A109" t="s">
        <v>89592</v>
      </c>
      <c r="B109" t="s">
        <v>89591</v>
      </c>
    </row>
    <row r="110" spans="1:2" x14ac:dyDescent="0.3">
      <c r="A110" t="s">
        <v>89590</v>
      </c>
      <c r="B110" t="s">
        <v>89589</v>
      </c>
    </row>
    <row r="111" spans="1:2" x14ac:dyDescent="0.3">
      <c r="A111" t="s">
        <v>89588</v>
      </c>
      <c r="B111" t="s">
        <v>89587</v>
      </c>
    </row>
    <row r="112" spans="1:2" x14ac:dyDescent="0.3">
      <c r="A112" t="s">
        <v>89586</v>
      </c>
      <c r="B112" t="s">
        <v>89585</v>
      </c>
    </row>
    <row r="113" spans="1:2" x14ac:dyDescent="0.3">
      <c r="A113" t="s">
        <v>89584</v>
      </c>
      <c r="B113" t="s">
        <v>89583</v>
      </c>
    </row>
    <row r="114" spans="1:2" x14ac:dyDescent="0.3">
      <c r="A114" t="s">
        <v>89582</v>
      </c>
      <c r="B114" t="s">
        <v>89581</v>
      </c>
    </row>
    <row r="115" spans="1:2" x14ac:dyDescent="0.3">
      <c r="A115" t="s">
        <v>89580</v>
      </c>
      <c r="B115" t="s">
        <v>89579</v>
      </c>
    </row>
    <row r="116" spans="1:2" x14ac:dyDescent="0.3">
      <c r="A116" t="s">
        <v>89578</v>
      </c>
      <c r="B116" t="s">
        <v>89577</v>
      </c>
    </row>
    <row r="117" spans="1:2" x14ac:dyDescent="0.3">
      <c r="A117" t="s">
        <v>89576</v>
      </c>
      <c r="B117" t="s">
        <v>89575</v>
      </c>
    </row>
    <row r="118" spans="1:2" x14ac:dyDescent="0.3">
      <c r="A118" t="s">
        <v>89574</v>
      </c>
      <c r="B118" t="s">
        <v>89573</v>
      </c>
    </row>
    <row r="119" spans="1:2" x14ac:dyDescent="0.3">
      <c r="A119" t="s">
        <v>89572</v>
      </c>
      <c r="B119" t="s">
        <v>89571</v>
      </c>
    </row>
    <row r="120" spans="1:2" x14ac:dyDescent="0.3">
      <c r="A120" t="s">
        <v>89570</v>
      </c>
      <c r="B120" t="s">
        <v>89569</v>
      </c>
    </row>
    <row r="121" spans="1:2" x14ac:dyDescent="0.3">
      <c r="A121" t="s">
        <v>89568</v>
      </c>
      <c r="B121" t="s">
        <v>89567</v>
      </c>
    </row>
    <row r="122" spans="1:2" x14ac:dyDescent="0.3">
      <c r="A122" t="s">
        <v>89566</v>
      </c>
      <c r="B122" t="s">
        <v>89565</v>
      </c>
    </row>
    <row r="123" spans="1:2" x14ac:dyDescent="0.3">
      <c r="A123" t="s">
        <v>89564</v>
      </c>
      <c r="B123" t="s">
        <v>89563</v>
      </c>
    </row>
    <row r="124" spans="1:2" x14ac:dyDescent="0.3">
      <c r="A124" t="s">
        <v>89562</v>
      </c>
      <c r="B124" t="s">
        <v>89561</v>
      </c>
    </row>
    <row r="125" spans="1:2" x14ac:dyDescent="0.3">
      <c r="A125" t="s">
        <v>89560</v>
      </c>
      <c r="B125" t="s">
        <v>89559</v>
      </c>
    </row>
    <row r="126" spans="1:2" x14ac:dyDescent="0.3">
      <c r="A126" t="s">
        <v>89558</v>
      </c>
      <c r="B126" t="s">
        <v>89557</v>
      </c>
    </row>
    <row r="127" spans="1:2" x14ac:dyDescent="0.3">
      <c r="A127" t="s">
        <v>89556</v>
      </c>
      <c r="B127" t="s">
        <v>89555</v>
      </c>
    </row>
    <row r="128" spans="1:2" x14ac:dyDescent="0.3">
      <c r="A128" t="s">
        <v>89554</v>
      </c>
      <c r="B128" t="s">
        <v>89553</v>
      </c>
    </row>
    <row r="129" spans="1:2" x14ac:dyDescent="0.3">
      <c r="A129" t="s">
        <v>89552</v>
      </c>
      <c r="B129" t="s">
        <v>89551</v>
      </c>
    </row>
    <row r="130" spans="1:2" x14ac:dyDescent="0.3">
      <c r="A130" t="s">
        <v>89550</v>
      </c>
      <c r="B130" t="s">
        <v>63093</v>
      </c>
    </row>
    <row r="131" spans="1:2" x14ac:dyDescent="0.3">
      <c r="A131" t="s">
        <v>89549</v>
      </c>
      <c r="B131" t="s">
        <v>62342</v>
      </c>
    </row>
    <row r="132" spans="1:2" x14ac:dyDescent="0.3">
      <c r="A132" t="s">
        <v>89548</v>
      </c>
      <c r="B132" t="s">
        <v>62340</v>
      </c>
    </row>
    <row r="133" spans="1:2" x14ac:dyDescent="0.3">
      <c r="A133" t="s">
        <v>89547</v>
      </c>
      <c r="B133" t="s">
        <v>62336</v>
      </c>
    </row>
    <row r="134" spans="1:2" x14ac:dyDescent="0.3">
      <c r="A134" t="s">
        <v>89546</v>
      </c>
      <c r="B134" t="s">
        <v>62334</v>
      </c>
    </row>
    <row r="135" spans="1:2" x14ac:dyDescent="0.3">
      <c r="A135" t="s">
        <v>89545</v>
      </c>
      <c r="B135" t="s">
        <v>62342</v>
      </c>
    </row>
    <row r="136" spans="1:2" x14ac:dyDescent="0.3">
      <c r="A136" t="s">
        <v>89544</v>
      </c>
      <c r="B136" t="s">
        <v>62340</v>
      </c>
    </row>
    <row r="137" spans="1:2" x14ac:dyDescent="0.3">
      <c r="A137" t="s">
        <v>89543</v>
      </c>
      <c r="B137" t="s">
        <v>62342</v>
      </c>
    </row>
    <row r="138" spans="1:2" x14ac:dyDescent="0.3">
      <c r="A138" t="s">
        <v>89542</v>
      </c>
      <c r="B138" t="s">
        <v>62340</v>
      </c>
    </row>
    <row r="139" spans="1:2" x14ac:dyDescent="0.3">
      <c r="A139" t="s">
        <v>89541</v>
      </c>
      <c r="B139" t="s">
        <v>62336</v>
      </c>
    </row>
    <row r="140" spans="1:2" x14ac:dyDescent="0.3">
      <c r="A140" t="s">
        <v>89540</v>
      </c>
      <c r="B140" t="s">
        <v>62334</v>
      </c>
    </row>
    <row r="141" spans="1:2" x14ac:dyDescent="0.3">
      <c r="A141" t="s">
        <v>89539</v>
      </c>
      <c r="B141" t="s">
        <v>62336</v>
      </c>
    </row>
    <row r="142" spans="1:2" x14ac:dyDescent="0.3">
      <c r="A142" t="s">
        <v>89538</v>
      </c>
      <c r="B142" t="s">
        <v>62334</v>
      </c>
    </row>
    <row r="143" spans="1:2" x14ac:dyDescent="0.3">
      <c r="A143" t="s">
        <v>89537</v>
      </c>
      <c r="B143" t="s">
        <v>62342</v>
      </c>
    </row>
    <row r="144" spans="1:2" x14ac:dyDescent="0.3">
      <c r="A144" t="s">
        <v>89536</v>
      </c>
      <c r="B144" t="s">
        <v>62340</v>
      </c>
    </row>
    <row r="145" spans="1:2" x14ac:dyDescent="0.3">
      <c r="A145" t="s">
        <v>89535</v>
      </c>
      <c r="B145" t="s">
        <v>62336</v>
      </c>
    </row>
    <row r="146" spans="1:2" x14ac:dyDescent="0.3">
      <c r="A146" t="s">
        <v>89534</v>
      </c>
      <c r="B146" t="s">
        <v>62334</v>
      </c>
    </row>
    <row r="147" spans="1:2" x14ac:dyDescent="0.3">
      <c r="A147" t="s">
        <v>89533</v>
      </c>
      <c r="B147" t="s">
        <v>62487</v>
      </c>
    </row>
    <row r="148" spans="1:2" x14ac:dyDescent="0.3">
      <c r="A148" t="s">
        <v>89532</v>
      </c>
      <c r="B148" t="s">
        <v>62485</v>
      </c>
    </row>
    <row r="149" spans="1:2" x14ac:dyDescent="0.3">
      <c r="A149" t="s">
        <v>89531</v>
      </c>
      <c r="B149" t="s">
        <v>89530</v>
      </c>
    </row>
    <row r="150" spans="1:2" x14ac:dyDescent="0.3">
      <c r="A150" t="s">
        <v>89529</v>
      </c>
      <c r="B150" t="s">
        <v>89528</v>
      </c>
    </row>
    <row r="151" spans="1:2" x14ac:dyDescent="0.3">
      <c r="A151" t="s">
        <v>89527</v>
      </c>
      <c r="B151" t="s">
        <v>89526</v>
      </c>
    </row>
    <row r="152" spans="1:2" x14ac:dyDescent="0.3">
      <c r="A152" t="s">
        <v>89525</v>
      </c>
      <c r="B152" t="s">
        <v>89524</v>
      </c>
    </row>
    <row r="153" spans="1:2" x14ac:dyDescent="0.3">
      <c r="A153" t="s">
        <v>89523</v>
      </c>
      <c r="B153" t="s">
        <v>89522</v>
      </c>
    </row>
    <row r="154" spans="1:2" x14ac:dyDescent="0.3">
      <c r="A154" t="s">
        <v>89521</v>
      </c>
      <c r="B154" t="s">
        <v>89520</v>
      </c>
    </row>
    <row r="155" spans="1:2" x14ac:dyDescent="0.3">
      <c r="A155" t="s">
        <v>89519</v>
      </c>
      <c r="B155" t="s">
        <v>89518</v>
      </c>
    </row>
    <row r="156" spans="1:2" x14ac:dyDescent="0.3">
      <c r="A156" t="s">
        <v>89517</v>
      </c>
      <c r="B156" t="s">
        <v>89516</v>
      </c>
    </row>
    <row r="157" spans="1:2" x14ac:dyDescent="0.3">
      <c r="A157" t="s">
        <v>89515</v>
      </c>
      <c r="B157" t="s">
        <v>89514</v>
      </c>
    </row>
    <row r="158" spans="1:2" x14ac:dyDescent="0.3">
      <c r="A158" t="s">
        <v>89513</v>
      </c>
      <c r="B158" t="s">
        <v>89505</v>
      </c>
    </row>
    <row r="160" spans="1:2" x14ac:dyDescent="0.3">
      <c r="A160" t="s">
        <v>89512</v>
      </c>
      <c r="B160" t="s">
        <v>62323</v>
      </c>
    </row>
    <row r="162" spans="1:2" x14ac:dyDescent="0.3">
      <c r="A162" t="s">
        <v>89511</v>
      </c>
      <c r="B162" t="s">
        <v>89510</v>
      </c>
    </row>
    <row r="164" spans="1:2" x14ac:dyDescent="0.3">
      <c r="A164" t="s">
        <v>89509</v>
      </c>
      <c r="B164" t="s">
        <v>89047</v>
      </c>
    </row>
    <row r="166" spans="1:2" x14ac:dyDescent="0.3">
      <c r="A166" t="s">
        <v>89508</v>
      </c>
      <c r="B166" t="s">
        <v>88066</v>
      </c>
    </row>
    <row r="168" spans="1:2" x14ac:dyDescent="0.3">
      <c r="A168" t="s">
        <v>89507</v>
      </c>
      <c r="B168" t="s">
        <v>88322</v>
      </c>
    </row>
    <row r="170" spans="1:2" x14ac:dyDescent="0.3">
      <c r="A170" t="s">
        <v>89506</v>
      </c>
      <c r="B170" t="s">
        <v>89505</v>
      </c>
    </row>
    <row r="172" spans="1:2" x14ac:dyDescent="0.3">
      <c r="A172" t="s">
        <v>89504</v>
      </c>
      <c r="B172" t="s">
        <v>62320</v>
      </c>
    </row>
    <row r="174" spans="1:2" x14ac:dyDescent="0.3">
      <c r="A174" t="s">
        <v>89503</v>
      </c>
      <c r="B174" t="s">
        <v>89502</v>
      </c>
    </row>
    <row r="176" spans="1:2" x14ac:dyDescent="0.3">
      <c r="A176" t="s">
        <v>89501</v>
      </c>
      <c r="B176" t="s">
        <v>62317</v>
      </c>
    </row>
    <row r="178" spans="1:2" x14ac:dyDescent="0.3">
      <c r="A178" t="s">
        <v>89500</v>
      </c>
      <c r="B178" t="s">
        <v>89494</v>
      </c>
    </row>
    <row r="180" spans="1:2" x14ac:dyDescent="0.3">
      <c r="A180" t="s">
        <v>89499</v>
      </c>
      <c r="B180" t="s">
        <v>89044</v>
      </c>
    </row>
    <row r="182" spans="1:2" x14ac:dyDescent="0.3">
      <c r="A182" t="s">
        <v>89498</v>
      </c>
      <c r="B182" t="s">
        <v>89497</v>
      </c>
    </row>
    <row r="184" spans="1:2" x14ac:dyDescent="0.3">
      <c r="A184" t="s">
        <v>89496</v>
      </c>
      <c r="B184" t="s">
        <v>88318</v>
      </c>
    </row>
    <row r="186" spans="1:2" x14ac:dyDescent="0.3">
      <c r="A186" t="s">
        <v>89495</v>
      </c>
      <c r="B186" t="s">
        <v>89494</v>
      </c>
    </row>
    <row r="188" spans="1:2" x14ac:dyDescent="0.3">
      <c r="A188" t="s">
        <v>89493</v>
      </c>
      <c r="B188" t="s">
        <v>89492</v>
      </c>
    </row>
    <row r="190" spans="1:2" x14ac:dyDescent="0.3">
      <c r="A190" t="s">
        <v>89491</v>
      </c>
      <c r="B190" t="s">
        <v>89490</v>
      </c>
    </row>
    <row r="191" spans="1:2" x14ac:dyDescent="0.3">
      <c r="A191" t="s">
        <v>89489</v>
      </c>
      <c r="B191" t="s">
        <v>62473</v>
      </c>
    </row>
    <row r="193" spans="1:2" x14ac:dyDescent="0.3">
      <c r="A193" t="s">
        <v>89488</v>
      </c>
      <c r="B193" t="s">
        <v>89475</v>
      </c>
    </row>
    <row r="195" spans="1:2" x14ac:dyDescent="0.3">
      <c r="A195" t="s">
        <v>89487</v>
      </c>
      <c r="B195" t="s">
        <v>89486</v>
      </c>
    </row>
    <row r="197" spans="1:2" x14ac:dyDescent="0.3">
      <c r="A197" t="s">
        <v>89485</v>
      </c>
      <c r="B197" t="s">
        <v>89475</v>
      </c>
    </row>
    <row r="199" spans="1:2" x14ac:dyDescent="0.3">
      <c r="A199" t="s">
        <v>89484</v>
      </c>
      <c r="B199" t="s">
        <v>62465</v>
      </c>
    </row>
    <row r="201" spans="1:2" x14ac:dyDescent="0.3">
      <c r="A201" t="s">
        <v>89483</v>
      </c>
      <c r="B201" t="s">
        <v>89475</v>
      </c>
    </row>
    <row r="203" spans="1:2" x14ac:dyDescent="0.3">
      <c r="A203" t="s">
        <v>89482</v>
      </c>
      <c r="B203" t="s">
        <v>89481</v>
      </c>
    </row>
    <row r="205" spans="1:2" x14ac:dyDescent="0.3">
      <c r="A205" t="s">
        <v>89480</v>
      </c>
      <c r="B205" t="s">
        <v>89475</v>
      </c>
    </row>
    <row r="207" spans="1:2" x14ac:dyDescent="0.3">
      <c r="A207" t="s">
        <v>89479</v>
      </c>
      <c r="B207" t="s">
        <v>62457</v>
      </c>
    </row>
    <row r="209" spans="1:2" x14ac:dyDescent="0.3">
      <c r="A209" t="s">
        <v>89478</v>
      </c>
      <c r="B209" t="s">
        <v>89475</v>
      </c>
    </row>
    <row r="211" spans="1:2" x14ac:dyDescent="0.3">
      <c r="A211" t="s">
        <v>89477</v>
      </c>
      <c r="B211" t="s">
        <v>62387</v>
      </c>
    </row>
    <row r="213" spans="1:2" x14ac:dyDescent="0.3">
      <c r="A213" t="s">
        <v>89476</v>
      </c>
      <c r="B213" t="s">
        <v>89475</v>
      </c>
    </row>
    <row r="215" spans="1:2" x14ac:dyDescent="0.3">
      <c r="A215" t="s">
        <v>89474</v>
      </c>
      <c r="B215" t="s">
        <v>89473</v>
      </c>
    </row>
    <row r="216" spans="1:2" x14ac:dyDescent="0.3">
      <c r="A216" t="s">
        <v>89472</v>
      </c>
      <c r="B216" t="s">
        <v>62473</v>
      </c>
    </row>
    <row r="218" spans="1:2" x14ac:dyDescent="0.3">
      <c r="A218" t="s">
        <v>89471</v>
      </c>
      <c r="B218" t="s">
        <v>89458</v>
      </c>
    </row>
    <row r="220" spans="1:2" x14ac:dyDescent="0.3">
      <c r="A220" t="s">
        <v>89470</v>
      </c>
      <c r="B220" t="s">
        <v>89469</v>
      </c>
    </row>
    <row r="222" spans="1:2" x14ac:dyDescent="0.3">
      <c r="A222" t="s">
        <v>89468</v>
      </c>
      <c r="B222" t="s">
        <v>89458</v>
      </c>
    </row>
    <row r="224" spans="1:2" x14ac:dyDescent="0.3">
      <c r="A224" t="s">
        <v>89467</v>
      </c>
      <c r="B224" t="s">
        <v>62465</v>
      </c>
    </row>
    <row r="226" spans="1:2" x14ac:dyDescent="0.3">
      <c r="A226" t="s">
        <v>89466</v>
      </c>
      <c r="B226" t="s">
        <v>89458</v>
      </c>
    </row>
    <row r="228" spans="1:2" x14ac:dyDescent="0.3">
      <c r="A228" t="s">
        <v>89465</v>
      </c>
      <c r="B228" t="s">
        <v>89464</v>
      </c>
    </row>
    <row r="230" spans="1:2" x14ac:dyDescent="0.3">
      <c r="A230" t="s">
        <v>89463</v>
      </c>
      <c r="B230" t="s">
        <v>89458</v>
      </c>
    </row>
    <row r="232" spans="1:2" x14ac:dyDescent="0.3">
      <c r="A232" t="s">
        <v>89462</v>
      </c>
      <c r="B232" t="s">
        <v>62457</v>
      </c>
    </row>
    <row r="234" spans="1:2" x14ac:dyDescent="0.3">
      <c r="A234" t="s">
        <v>89461</v>
      </c>
      <c r="B234" t="s">
        <v>89458</v>
      </c>
    </row>
    <row r="236" spans="1:2" x14ac:dyDescent="0.3">
      <c r="A236" t="s">
        <v>89460</v>
      </c>
      <c r="B236" t="s">
        <v>62390</v>
      </c>
    </row>
    <row r="238" spans="1:2" x14ac:dyDescent="0.3">
      <c r="A238" t="s">
        <v>89459</v>
      </c>
      <c r="B238" t="s">
        <v>89458</v>
      </c>
    </row>
    <row r="240" spans="1:2" x14ac:dyDescent="0.3">
      <c r="A240" t="s">
        <v>89457</v>
      </c>
      <c r="B240" t="s">
        <v>89456</v>
      </c>
    </row>
    <row r="241" spans="1:2" x14ac:dyDescent="0.3">
      <c r="A241" t="s">
        <v>89455</v>
      </c>
      <c r="B241" t="s">
        <v>62473</v>
      </c>
    </row>
    <row r="243" spans="1:2" x14ac:dyDescent="0.3">
      <c r="A243" t="s">
        <v>89454</v>
      </c>
      <c r="B243" t="s">
        <v>89442</v>
      </c>
    </row>
    <row r="245" spans="1:2" x14ac:dyDescent="0.3">
      <c r="A245" t="s">
        <v>89453</v>
      </c>
      <c r="B245" t="s">
        <v>89452</v>
      </c>
    </row>
    <row r="247" spans="1:2" x14ac:dyDescent="0.3">
      <c r="A247" t="s">
        <v>89451</v>
      </c>
      <c r="B247" t="s">
        <v>89442</v>
      </c>
    </row>
    <row r="249" spans="1:2" x14ac:dyDescent="0.3">
      <c r="A249" t="s">
        <v>89450</v>
      </c>
      <c r="B249" t="s">
        <v>62465</v>
      </c>
    </row>
    <row r="251" spans="1:2" x14ac:dyDescent="0.3">
      <c r="A251" t="s">
        <v>89449</v>
      </c>
      <c r="B251" t="s">
        <v>89442</v>
      </c>
    </row>
    <row r="253" spans="1:2" x14ac:dyDescent="0.3">
      <c r="A253" t="s">
        <v>89448</v>
      </c>
      <c r="B253" t="s">
        <v>89338</v>
      </c>
    </row>
    <row r="255" spans="1:2" x14ac:dyDescent="0.3">
      <c r="A255" t="s">
        <v>89447</v>
      </c>
      <c r="B255" t="s">
        <v>89442</v>
      </c>
    </row>
    <row r="257" spans="1:2" x14ac:dyDescent="0.3">
      <c r="A257" t="s">
        <v>89446</v>
      </c>
      <c r="B257" t="s">
        <v>62457</v>
      </c>
    </row>
    <row r="259" spans="1:2" x14ac:dyDescent="0.3">
      <c r="A259" t="s">
        <v>89445</v>
      </c>
      <c r="B259" t="s">
        <v>89442</v>
      </c>
    </row>
    <row r="261" spans="1:2" x14ac:dyDescent="0.3">
      <c r="A261" t="s">
        <v>89444</v>
      </c>
      <c r="B261" t="s">
        <v>62384</v>
      </c>
    </row>
    <row r="263" spans="1:2" x14ac:dyDescent="0.3">
      <c r="A263" t="s">
        <v>89443</v>
      </c>
      <c r="B263" t="s">
        <v>89442</v>
      </c>
    </row>
    <row r="265" spans="1:2" x14ac:dyDescent="0.3">
      <c r="A265" t="s">
        <v>89441</v>
      </c>
      <c r="B265" t="s">
        <v>3398</v>
      </c>
    </row>
    <row r="266" spans="1:2" x14ac:dyDescent="0.3">
      <c r="A266" t="s">
        <v>89440</v>
      </c>
      <c r="B266" t="s">
        <v>3398</v>
      </c>
    </row>
    <row r="267" spans="1:2" x14ac:dyDescent="0.3">
      <c r="A267" t="s">
        <v>89439</v>
      </c>
      <c r="B267" t="s">
        <v>20579</v>
      </c>
    </row>
    <row r="268" spans="1:2" x14ac:dyDescent="0.3">
      <c r="A268" t="s">
        <v>89438</v>
      </c>
      <c r="B268" t="s">
        <v>20579</v>
      </c>
    </row>
    <row r="269" spans="1:2" x14ac:dyDescent="0.3">
      <c r="A269" t="s">
        <v>89437</v>
      </c>
      <c r="B269" t="s">
        <v>4980</v>
      </c>
    </row>
    <row r="270" spans="1:2" x14ac:dyDescent="0.3">
      <c r="A270" t="s">
        <v>89436</v>
      </c>
      <c r="B270" t="s">
        <v>4980</v>
      </c>
    </row>
    <row r="271" spans="1:2" x14ac:dyDescent="0.3">
      <c r="A271" t="s">
        <v>89435</v>
      </c>
      <c r="B271" t="s">
        <v>3410</v>
      </c>
    </row>
    <row r="272" spans="1:2" x14ac:dyDescent="0.3">
      <c r="A272" t="s">
        <v>89434</v>
      </c>
      <c r="B272" t="s">
        <v>3410</v>
      </c>
    </row>
    <row r="273" spans="1:2" x14ac:dyDescent="0.3">
      <c r="A273" t="s">
        <v>89433</v>
      </c>
      <c r="B273" t="s">
        <v>89432</v>
      </c>
    </row>
    <row r="274" spans="1:2" x14ac:dyDescent="0.3">
      <c r="A274" t="s">
        <v>89431</v>
      </c>
      <c r="B274" t="s">
        <v>89430</v>
      </c>
    </row>
    <row r="275" spans="1:2" x14ac:dyDescent="0.3">
      <c r="A275" t="s">
        <v>89429</v>
      </c>
      <c r="B275" t="s">
        <v>89428</v>
      </c>
    </row>
    <row r="276" spans="1:2" x14ac:dyDescent="0.3">
      <c r="A276" t="s">
        <v>89427</v>
      </c>
      <c r="B276" t="s">
        <v>89426</v>
      </c>
    </row>
    <row r="279" spans="1:2" x14ac:dyDescent="0.3">
      <c r="A279" t="s">
        <v>89425</v>
      </c>
      <c r="B279" t="s">
        <v>89424</v>
      </c>
    </row>
    <row r="284" spans="1:2" x14ac:dyDescent="0.3">
      <c r="A284" t="s">
        <v>89423</v>
      </c>
      <c r="B284" t="s">
        <v>59594</v>
      </c>
    </row>
    <row r="289" spans="1:2" x14ac:dyDescent="0.3">
      <c r="A289" t="s">
        <v>89422</v>
      </c>
      <c r="B289" t="s">
        <v>89421</v>
      </c>
    </row>
    <row r="294" spans="1:2" x14ac:dyDescent="0.3">
      <c r="A294" t="s">
        <v>89420</v>
      </c>
      <c r="B294" t="s">
        <v>89419</v>
      </c>
    </row>
    <row r="297" spans="1:2" x14ac:dyDescent="0.3">
      <c r="A297" t="s">
        <v>89418</v>
      </c>
      <c r="B297" t="s">
        <v>3368</v>
      </c>
    </row>
    <row r="298" spans="1:2" x14ac:dyDescent="0.3">
      <c r="A298" t="s">
        <v>89417</v>
      </c>
      <c r="B298" t="s">
        <v>20546</v>
      </c>
    </row>
    <row r="299" spans="1:2" x14ac:dyDescent="0.3">
      <c r="A299" t="s">
        <v>89416</v>
      </c>
      <c r="B299" t="s">
        <v>5019</v>
      </c>
    </row>
    <row r="300" spans="1:2" x14ac:dyDescent="0.3">
      <c r="A300" t="s">
        <v>89415</v>
      </c>
      <c r="B300" t="s">
        <v>11360</v>
      </c>
    </row>
    <row r="301" spans="1:2" x14ac:dyDescent="0.3">
      <c r="A301" t="s">
        <v>89414</v>
      </c>
      <c r="B301" t="s">
        <v>45951</v>
      </c>
    </row>
    <row r="302" spans="1:2" x14ac:dyDescent="0.3">
      <c r="A302" t="s">
        <v>89413</v>
      </c>
      <c r="B302" t="s">
        <v>905</v>
      </c>
    </row>
    <row r="303" spans="1:2" x14ac:dyDescent="0.3">
      <c r="A303" t="s">
        <v>89412</v>
      </c>
      <c r="B303" t="s">
        <v>905</v>
      </c>
    </row>
    <row r="304" spans="1:2" x14ac:dyDescent="0.3">
      <c r="A304" t="s">
        <v>89411</v>
      </c>
      <c r="B304" t="s">
        <v>36062</v>
      </c>
    </row>
    <row r="305" spans="1:2" x14ac:dyDescent="0.3">
      <c r="A305" t="s">
        <v>89410</v>
      </c>
      <c r="B305" t="s">
        <v>89408</v>
      </c>
    </row>
    <row r="306" spans="1:2" x14ac:dyDescent="0.3">
      <c r="A306" t="s">
        <v>89409</v>
      </c>
      <c r="B306" t="s">
        <v>89408</v>
      </c>
    </row>
    <row r="307" spans="1:2" x14ac:dyDescent="0.3">
      <c r="A307" t="s">
        <v>89407</v>
      </c>
      <c r="B307" t="s">
        <v>89405</v>
      </c>
    </row>
    <row r="308" spans="1:2" x14ac:dyDescent="0.3">
      <c r="A308" t="s">
        <v>89406</v>
      </c>
      <c r="B308" t="s">
        <v>89405</v>
      </c>
    </row>
    <row r="309" spans="1:2" x14ac:dyDescent="0.3">
      <c r="A309" t="s">
        <v>89404</v>
      </c>
      <c r="B309" t="s">
        <v>89402</v>
      </c>
    </row>
    <row r="310" spans="1:2" x14ac:dyDescent="0.3">
      <c r="A310" t="s">
        <v>89403</v>
      </c>
      <c r="B310" t="s">
        <v>89402</v>
      </c>
    </row>
    <row r="311" spans="1:2" x14ac:dyDescent="0.3">
      <c r="A311" t="s">
        <v>89401</v>
      </c>
      <c r="B311" t="s">
        <v>4461</v>
      </c>
    </row>
    <row r="312" spans="1:2" x14ac:dyDescent="0.3">
      <c r="A312" t="s">
        <v>89400</v>
      </c>
      <c r="B312" t="s">
        <v>4461</v>
      </c>
    </row>
    <row r="314" spans="1:2" x14ac:dyDescent="0.3">
      <c r="A314" t="s">
        <v>89399</v>
      </c>
      <c r="B314" t="s">
        <v>9284</v>
      </c>
    </row>
    <row r="317" spans="1:2" x14ac:dyDescent="0.3">
      <c r="A317" t="s">
        <v>89398</v>
      </c>
      <c r="B317" t="s">
        <v>9284</v>
      </c>
    </row>
    <row r="320" spans="1:2" x14ac:dyDescent="0.3">
      <c r="A320" t="s">
        <v>89397</v>
      </c>
      <c r="B320" t="s">
        <v>9429</v>
      </c>
    </row>
    <row r="323" spans="1:2" x14ac:dyDescent="0.3">
      <c r="A323" t="s">
        <v>89396</v>
      </c>
      <c r="B323" t="s">
        <v>3298</v>
      </c>
    </row>
    <row r="325" spans="1:2" x14ac:dyDescent="0.3">
      <c r="A325" t="s">
        <v>89395</v>
      </c>
      <c r="B325" t="s">
        <v>86707</v>
      </c>
    </row>
    <row r="326" spans="1:2" x14ac:dyDescent="0.3">
      <c r="A326" t="s">
        <v>89394</v>
      </c>
      <c r="B326" t="s">
        <v>89393</v>
      </c>
    </row>
    <row r="327" spans="1:2" x14ac:dyDescent="0.3">
      <c r="A327" t="s">
        <v>89392</v>
      </c>
      <c r="B327" t="s">
        <v>89391</v>
      </c>
    </row>
    <row r="328" spans="1:2" x14ac:dyDescent="0.3">
      <c r="A328" t="s">
        <v>89390</v>
      </c>
      <c r="B328" t="s">
        <v>89389</v>
      </c>
    </row>
    <row r="329" spans="1:2" x14ac:dyDescent="0.3">
      <c r="A329" t="s">
        <v>89388</v>
      </c>
      <c r="B329" t="s">
        <v>89387</v>
      </c>
    </row>
    <row r="330" spans="1:2" x14ac:dyDescent="0.3">
      <c r="A330" t="s">
        <v>89386</v>
      </c>
      <c r="B330" t="s">
        <v>89385</v>
      </c>
    </row>
    <row r="331" spans="1:2" x14ac:dyDescent="0.3">
      <c r="A331" t="s">
        <v>89384</v>
      </c>
      <c r="B331" t="s">
        <v>89383</v>
      </c>
    </row>
    <row r="332" spans="1:2" x14ac:dyDescent="0.3">
      <c r="A332" t="s">
        <v>89382</v>
      </c>
      <c r="B332" t="s">
        <v>89381</v>
      </c>
    </row>
    <row r="333" spans="1:2" x14ac:dyDescent="0.3">
      <c r="A333" t="s">
        <v>89380</v>
      </c>
      <c r="B333" t="s">
        <v>11665</v>
      </c>
    </row>
    <row r="334" spans="1:2" x14ac:dyDescent="0.3">
      <c r="A334" t="s">
        <v>89379</v>
      </c>
      <c r="B334" t="s">
        <v>11857</v>
      </c>
    </row>
    <row r="335" spans="1:2" x14ac:dyDescent="0.3">
      <c r="A335" t="s">
        <v>89378</v>
      </c>
      <c r="B335" t="s">
        <v>9011</v>
      </c>
    </row>
    <row r="336" spans="1:2" x14ac:dyDescent="0.3">
      <c r="A336" t="s">
        <v>89377</v>
      </c>
      <c r="B336" t="s">
        <v>63414</v>
      </c>
    </row>
    <row r="337" spans="1:2" x14ac:dyDescent="0.3">
      <c r="A337" t="s">
        <v>89376</v>
      </c>
      <c r="B337" t="s">
        <v>89375</v>
      </c>
    </row>
    <row r="338" spans="1:2" x14ac:dyDescent="0.3">
      <c r="A338" t="s">
        <v>89374</v>
      </c>
      <c r="B338" t="s">
        <v>89373</v>
      </c>
    </row>
    <row r="339" spans="1:2" x14ac:dyDescent="0.3">
      <c r="A339" t="s">
        <v>89372</v>
      </c>
      <c r="B339" t="s">
        <v>89371</v>
      </c>
    </row>
    <row r="340" spans="1:2" x14ac:dyDescent="0.3">
      <c r="A340" t="s">
        <v>89370</v>
      </c>
      <c r="B340" t="s">
        <v>62539</v>
      </c>
    </row>
    <row r="341" spans="1:2" x14ac:dyDescent="0.3">
      <c r="A341" t="s">
        <v>89369</v>
      </c>
      <c r="B341" t="s">
        <v>62537</v>
      </c>
    </row>
    <row r="342" spans="1:2" x14ac:dyDescent="0.3">
      <c r="A342" t="s">
        <v>89368</v>
      </c>
      <c r="B342" t="s">
        <v>86522</v>
      </c>
    </row>
    <row r="343" spans="1:2" x14ac:dyDescent="0.3">
      <c r="A343" t="s">
        <v>89367</v>
      </c>
      <c r="B343" t="s">
        <v>86520</v>
      </c>
    </row>
    <row r="344" spans="1:2" x14ac:dyDescent="0.3">
      <c r="A344" t="s">
        <v>89366</v>
      </c>
      <c r="B344" t="s">
        <v>62531</v>
      </c>
    </row>
    <row r="345" spans="1:2" x14ac:dyDescent="0.3">
      <c r="A345" t="s">
        <v>89365</v>
      </c>
      <c r="B345" t="s">
        <v>62529</v>
      </c>
    </row>
    <row r="346" spans="1:2" x14ac:dyDescent="0.3">
      <c r="A346" t="s">
        <v>89364</v>
      </c>
      <c r="B346" t="s">
        <v>86336</v>
      </c>
    </row>
    <row r="347" spans="1:2" x14ac:dyDescent="0.3">
      <c r="A347" t="s">
        <v>89363</v>
      </c>
      <c r="B347" t="s">
        <v>86334</v>
      </c>
    </row>
    <row r="348" spans="1:2" x14ac:dyDescent="0.3">
      <c r="A348" t="s">
        <v>89362</v>
      </c>
      <c r="B348" t="s">
        <v>88511</v>
      </c>
    </row>
    <row r="349" spans="1:2" x14ac:dyDescent="0.3">
      <c r="A349" t="s">
        <v>89361</v>
      </c>
      <c r="B349" t="s">
        <v>88509</v>
      </c>
    </row>
    <row r="350" spans="1:2" x14ac:dyDescent="0.3">
      <c r="A350" t="s">
        <v>89360</v>
      </c>
      <c r="B350" t="s">
        <v>89359</v>
      </c>
    </row>
    <row r="352" spans="1:2" x14ac:dyDescent="0.3">
      <c r="A352" t="s">
        <v>89358</v>
      </c>
      <c r="B352" t="s">
        <v>89044</v>
      </c>
    </row>
    <row r="354" spans="1:2" x14ac:dyDescent="0.3">
      <c r="A354" t="s">
        <v>89357</v>
      </c>
      <c r="B354" t="s">
        <v>62356</v>
      </c>
    </row>
    <row r="355" spans="1:2" x14ac:dyDescent="0.3">
      <c r="A355" t="s">
        <v>89356</v>
      </c>
      <c r="B355" t="s">
        <v>62354</v>
      </c>
    </row>
    <row r="356" spans="1:2" x14ac:dyDescent="0.3">
      <c r="A356" t="s">
        <v>89355</v>
      </c>
      <c r="B356" t="s">
        <v>62342</v>
      </c>
    </row>
    <row r="357" spans="1:2" x14ac:dyDescent="0.3">
      <c r="A357" t="s">
        <v>89354</v>
      </c>
      <c r="B357" t="s">
        <v>62340</v>
      </c>
    </row>
    <row r="358" spans="1:2" x14ac:dyDescent="0.3">
      <c r="A358" t="s">
        <v>89353</v>
      </c>
      <c r="B358" t="s">
        <v>62521</v>
      </c>
    </row>
    <row r="360" spans="1:2" x14ac:dyDescent="0.3">
      <c r="A360" t="s">
        <v>89352</v>
      </c>
      <c r="B360" t="s">
        <v>62519</v>
      </c>
    </row>
    <row r="362" spans="1:2" x14ac:dyDescent="0.3">
      <c r="A362" t="s">
        <v>89351</v>
      </c>
      <c r="B362" t="s">
        <v>86327</v>
      </c>
    </row>
    <row r="364" spans="1:2" x14ac:dyDescent="0.3">
      <c r="A364" t="s">
        <v>89350</v>
      </c>
      <c r="B364" t="s">
        <v>85647</v>
      </c>
    </row>
    <row r="366" spans="1:2" x14ac:dyDescent="0.3">
      <c r="A366" t="s">
        <v>89349</v>
      </c>
      <c r="B366" t="s">
        <v>62513</v>
      </c>
    </row>
    <row r="367" spans="1:2" x14ac:dyDescent="0.3">
      <c r="A367" t="s">
        <v>89348</v>
      </c>
      <c r="B367" t="s">
        <v>62511</v>
      </c>
    </row>
    <row r="368" spans="1:2" x14ac:dyDescent="0.3">
      <c r="A368" t="s">
        <v>89347</v>
      </c>
      <c r="B368" t="s">
        <v>89346</v>
      </c>
    </row>
    <row r="369" spans="1:2" x14ac:dyDescent="0.3">
      <c r="A369" t="s">
        <v>89345</v>
      </c>
      <c r="B369" t="s">
        <v>89344</v>
      </c>
    </row>
    <row r="370" spans="1:2" x14ac:dyDescent="0.3">
      <c r="A370" t="s">
        <v>89343</v>
      </c>
      <c r="B370" t="s">
        <v>89342</v>
      </c>
    </row>
    <row r="372" spans="1:2" x14ac:dyDescent="0.3">
      <c r="A372" t="s">
        <v>89341</v>
      </c>
      <c r="B372" t="s">
        <v>89340</v>
      </c>
    </row>
    <row r="374" spans="1:2" x14ac:dyDescent="0.3">
      <c r="A374" t="s">
        <v>89339</v>
      </c>
      <c r="B374" t="s">
        <v>89338</v>
      </c>
    </row>
    <row r="376" spans="1:2" x14ac:dyDescent="0.3">
      <c r="A376" t="s">
        <v>89337</v>
      </c>
      <c r="B376" t="s">
        <v>89336</v>
      </c>
    </row>
    <row r="378" spans="1:2" x14ac:dyDescent="0.3">
      <c r="A378" t="s">
        <v>89335</v>
      </c>
      <c r="B378" t="s">
        <v>62352</v>
      </c>
    </row>
    <row r="379" spans="1:2" x14ac:dyDescent="0.3">
      <c r="A379" t="s">
        <v>89334</v>
      </c>
      <c r="B379" t="s">
        <v>62350</v>
      </c>
    </row>
    <row r="380" spans="1:2" x14ac:dyDescent="0.3">
      <c r="A380" t="s">
        <v>89333</v>
      </c>
      <c r="B380" t="s">
        <v>62336</v>
      </c>
    </row>
    <row r="381" spans="1:2" x14ac:dyDescent="0.3">
      <c r="A381" t="s">
        <v>89332</v>
      </c>
      <c r="B381" t="s">
        <v>62334</v>
      </c>
    </row>
    <row r="382" spans="1:2" x14ac:dyDescent="0.3">
      <c r="A382" t="s">
        <v>89331</v>
      </c>
      <c r="B382" t="s">
        <v>89330</v>
      </c>
    </row>
    <row r="384" spans="1:2" x14ac:dyDescent="0.3">
      <c r="A384" t="s">
        <v>89329</v>
      </c>
      <c r="B384" t="s">
        <v>62501</v>
      </c>
    </row>
    <row r="386" spans="1:2" x14ac:dyDescent="0.3">
      <c r="A386" t="s">
        <v>89328</v>
      </c>
      <c r="B386" t="s">
        <v>89327</v>
      </c>
    </row>
    <row r="388" spans="1:2" x14ac:dyDescent="0.3">
      <c r="A388" t="s">
        <v>89326</v>
      </c>
      <c r="B388" t="s">
        <v>62515</v>
      </c>
    </row>
    <row r="390" spans="1:2" x14ac:dyDescent="0.3">
      <c r="A390" t="s">
        <v>89325</v>
      </c>
      <c r="B390" t="s">
        <v>89324</v>
      </c>
    </row>
    <row r="391" spans="1:2" x14ac:dyDescent="0.3">
      <c r="A391" t="s">
        <v>89323</v>
      </c>
      <c r="B391" t="s">
        <v>89322</v>
      </c>
    </row>
    <row r="392" spans="1:2" x14ac:dyDescent="0.3">
      <c r="A392" t="s">
        <v>89321</v>
      </c>
      <c r="B392" t="s">
        <v>89320</v>
      </c>
    </row>
    <row r="393" spans="1:2" x14ac:dyDescent="0.3">
      <c r="A393" t="s">
        <v>89319</v>
      </c>
      <c r="B393" t="s">
        <v>89318</v>
      </c>
    </row>
    <row r="394" spans="1:2" x14ac:dyDescent="0.3">
      <c r="A394" t="s">
        <v>89317</v>
      </c>
      <c r="B394" t="s">
        <v>62380</v>
      </c>
    </row>
    <row r="397" spans="1:2" x14ac:dyDescent="0.3">
      <c r="A397" t="s">
        <v>89316</v>
      </c>
      <c r="B397" t="s">
        <v>62378</v>
      </c>
    </row>
    <row r="400" spans="1:2" x14ac:dyDescent="0.3">
      <c r="A400" t="s">
        <v>89315</v>
      </c>
      <c r="B400" t="s">
        <v>62384</v>
      </c>
    </row>
    <row r="403" spans="1:2" x14ac:dyDescent="0.3">
      <c r="A403" t="s">
        <v>89314</v>
      </c>
      <c r="B403" t="s">
        <v>62382</v>
      </c>
    </row>
    <row r="406" spans="1:2" x14ac:dyDescent="0.3">
      <c r="A406" t="s">
        <v>89313</v>
      </c>
      <c r="B406" t="s">
        <v>62348</v>
      </c>
    </row>
    <row r="407" spans="1:2" x14ac:dyDescent="0.3">
      <c r="A407" t="s">
        <v>89312</v>
      </c>
      <c r="B407" t="s">
        <v>62346</v>
      </c>
    </row>
    <row r="408" spans="1:2" x14ac:dyDescent="0.3">
      <c r="A408" t="s">
        <v>89311</v>
      </c>
      <c r="B408" t="s">
        <v>62487</v>
      </c>
    </row>
    <row r="409" spans="1:2" x14ac:dyDescent="0.3">
      <c r="A409" t="s">
        <v>89310</v>
      </c>
      <c r="B409" t="s">
        <v>62485</v>
      </c>
    </row>
    <row r="410" spans="1:2" x14ac:dyDescent="0.3">
      <c r="A410" t="s">
        <v>89309</v>
      </c>
      <c r="B410" t="s">
        <v>89308</v>
      </c>
    </row>
    <row r="411" spans="1:2" x14ac:dyDescent="0.3">
      <c r="A411" t="s">
        <v>89307</v>
      </c>
      <c r="B411" t="s">
        <v>89306</v>
      </c>
    </row>
    <row r="412" spans="1:2" x14ac:dyDescent="0.3">
      <c r="A412" t="s">
        <v>89305</v>
      </c>
      <c r="B412" t="s">
        <v>89304</v>
      </c>
    </row>
    <row r="413" spans="1:2" x14ac:dyDescent="0.3">
      <c r="A413" t="s">
        <v>89303</v>
      </c>
      <c r="B413" t="s">
        <v>89302</v>
      </c>
    </row>
    <row r="414" spans="1:2" x14ac:dyDescent="0.3">
      <c r="A414" t="s">
        <v>89301</v>
      </c>
      <c r="B414" t="s">
        <v>89300</v>
      </c>
    </row>
    <row r="415" spans="1:2" x14ac:dyDescent="0.3">
      <c r="A415" t="s">
        <v>89299</v>
      </c>
      <c r="B415" t="s">
        <v>89298</v>
      </c>
    </row>
    <row r="416" spans="1:2" x14ac:dyDescent="0.3">
      <c r="A416" t="s">
        <v>89297</v>
      </c>
      <c r="B416" t="s">
        <v>89296</v>
      </c>
    </row>
    <row r="417" spans="1:2" x14ac:dyDescent="0.3">
      <c r="A417" t="s">
        <v>89295</v>
      </c>
      <c r="B417" t="s">
        <v>89294</v>
      </c>
    </row>
    <row r="418" spans="1:2" x14ac:dyDescent="0.3">
      <c r="A418" t="s">
        <v>89293</v>
      </c>
      <c r="B418" t="s">
        <v>89292</v>
      </c>
    </row>
    <row r="419" spans="1:2" x14ac:dyDescent="0.3">
      <c r="A419" t="s">
        <v>89291</v>
      </c>
      <c r="B419" t="s">
        <v>89290</v>
      </c>
    </row>
    <row r="420" spans="1:2" x14ac:dyDescent="0.3">
      <c r="A420" t="s">
        <v>89289</v>
      </c>
      <c r="B420" t="s">
        <v>89288</v>
      </c>
    </row>
    <row r="421" spans="1:2" x14ac:dyDescent="0.3">
      <c r="A421" t="s">
        <v>89287</v>
      </c>
      <c r="B421" t="s">
        <v>89286</v>
      </c>
    </row>
    <row r="422" spans="1:2" x14ac:dyDescent="0.3">
      <c r="A422" t="s">
        <v>89285</v>
      </c>
      <c r="B422" t="s">
        <v>89284</v>
      </c>
    </row>
    <row r="423" spans="1:2" x14ac:dyDescent="0.3">
      <c r="A423" t="s">
        <v>89283</v>
      </c>
      <c r="B423" t="s">
        <v>89282</v>
      </c>
    </row>
    <row r="425" spans="1:2" x14ac:dyDescent="0.3">
      <c r="A425" t="s">
        <v>89281</v>
      </c>
      <c r="B425" t="s">
        <v>62313</v>
      </c>
    </row>
    <row r="427" spans="1:2" x14ac:dyDescent="0.3">
      <c r="A427" t="s">
        <v>89280</v>
      </c>
      <c r="B427" t="s">
        <v>89279</v>
      </c>
    </row>
    <row r="429" spans="1:2" x14ac:dyDescent="0.3">
      <c r="A429" t="s">
        <v>89278</v>
      </c>
      <c r="B429" t="s">
        <v>88676</v>
      </c>
    </row>
    <row r="431" spans="1:2" x14ac:dyDescent="0.3">
      <c r="A431" t="s">
        <v>89277</v>
      </c>
      <c r="B431" t="s">
        <v>89274</v>
      </c>
    </row>
    <row r="433" spans="1:2" x14ac:dyDescent="0.3">
      <c r="A433" t="s">
        <v>89276</v>
      </c>
      <c r="B433" t="s">
        <v>88691</v>
      </c>
    </row>
    <row r="435" spans="1:2" x14ac:dyDescent="0.3">
      <c r="A435" t="s">
        <v>89275</v>
      </c>
      <c r="B435" t="s">
        <v>89274</v>
      </c>
    </row>
    <row r="437" spans="1:2" x14ac:dyDescent="0.3">
      <c r="A437" t="s">
        <v>89273</v>
      </c>
      <c r="B437" t="s">
        <v>88309</v>
      </c>
    </row>
    <row r="439" spans="1:2" x14ac:dyDescent="0.3">
      <c r="A439" t="s">
        <v>89272</v>
      </c>
      <c r="B439" t="s">
        <v>88061</v>
      </c>
    </row>
    <row r="441" spans="1:2" x14ac:dyDescent="0.3">
      <c r="A441" t="s">
        <v>89271</v>
      </c>
      <c r="B441" t="s">
        <v>62320</v>
      </c>
    </row>
    <row r="443" spans="1:2" x14ac:dyDescent="0.3">
      <c r="A443" t="s">
        <v>89270</v>
      </c>
      <c r="B443" t="s">
        <v>89269</v>
      </c>
    </row>
    <row r="445" spans="1:2" x14ac:dyDescent="0.3">
      <c r="A445" t="s">
        <v>89268</v>
      </c>
      <c r="B445" t="s">
        <v>88325</v>
      </c>
    </row>
    <row r="447" spans="1:2" x14ac:dyDescent="0.3">
      <c r="A447" t="s">
        <v>89267</v>
      </c>
      <c r="B447" t="s">
        <v>89266</v>
      </c>
    </row>
    <row r="449" spans="1:2" x14ac:dyDescent="0.3">
      <c r="A449" t="s">
        <v>89265</v>
      </c>
      <c r="B449" t="s">
        <v>88318</v>
      </c>
    </row>
    <row r="451" spans="1:2" x14ac:dyDescent="0.3">
      <c r="A451" t="s">
        <v>89264</v>
      </c>
      <c r="B451" t="s">
        <v>88061</v>
      </c>
    </row>
    <row r="453" spans="1:2" x14ac:dyDescent="0.3">
      <c r="A453" t="s">
        <v>89263</v>
      </c>
      <c r="B453" t="s">
        <v>62317</v>
      </c>
    </row>
    <row r="455" spans="1:2" x14ac:dyDescent="0.3">
      <c r="A455" t="s">
        <v>89262</v>
      </c>
      <c r="B455" t="s">
        <v>77681</v>
      </c>
    </row>
    <row r="456" spans="1:2" x14ac:dyDescent="0.3">
      <c r="A456" t="s">
        <v>89261</v>
      </c>
      <c r="B456" t="s">
        <v>77681</v>
      </c>
    </row>
    <row r="457" spans="1:2" x14ac:dyDescent="0.3">
      <c r="A457" t="s">
        <v>89260</v>
      </c>
      <c r="B457" t="s">
        <v>89258</v>
      </c>
    </row>
    <row r="458" spans="1:2" x14ac:dyDescent="0.3">
      <c r="A458" t="s">
        <v>89259</v>
      </c>
      <c r="B458" t="s">
        <v>89258</v>
      </c>
    </row>
    <row r="459" spans="1:2" x14ac:dyDescent="0.3">
      <c r="A459" t="s">
        <v>89257</v>
      </c>
      <c r="B459" t="s">
        <v>21779</v>
      </c>
    </row>
    <row r="460" spans="1:2" x14ac:dyDescent="0.3">
      <c r="A460" t="s">
        <v>89256</v>
      </c>
      <c r="B460" t="s">
        <v>21779</v>
      </c>
    </row>
    <row r="461" spans="1:2" x14ac:dyDescent="0.3">
      <c r="A461" t="s">
        <v>89255</v>
      </c>
      <c r="B461" t="s">
        <v>58461</v>
      </c>
    </row>
    <row r="462" spans="1:2" x14ac:dyDescent="0.3">
      <c r="A462" t="s">
        <v>89254</v>
      </c>
      <c r="B462" t="s">
        <v>58461</v>
      </c>
    </row>
    <row r="463" spans="1:2" x14ac:dyDescent="0.3">
      <c r="A463" t="s">
        <v>89253</v>
      </c>
      <c r="B463" t="s">
        <v>77678</v>
      </c>
    </row>
    <row r="464" spans="1:2" x14ac:dyDescent="0.3">
      <c r="A464" t="s">
        <v>89252</v>
      </c>
      <c r="B464" t="s">
        <v>77678</v>
      </c>
    </row>
    <row r="465" spans="1:2" x14ac:dyDescent="0.3">
      <c r="A465" t="s">
        <v>89251</v>
      </c>
      <c r="B465" t="s">
        <v>23997</v>
      </c>
    </row>
    <row r="466" spans="1:2" x14ac:dyDescent="0.3">
      <c r="A466" t="s">
        <v>89250</v>
      </c>
      <c r="B466" t="s">
        <v>23997</v>
      </c>
    </row>
    <row r="467" spans="1:2" x14ac:dyDescent="0.3">
      <c r="A467" t="s">
        <v>89249</v>
      </c>
      <c r="B467" t="s">
        <v>89248</v>
      </c>
    </row>
    <row r="468" spans="1:2" x14ac:dyDescent="0.3">
      <c r="A468" t="s">
        <v>89247</v>
      </c>
      <c r="B468" t="s">
        <v>89246</v>
      </c>
    </row>
    <row r="469" spans="1:2" x14ac:dyDescent="0.3">
      <c r="A469" t="s">
        <v>89245</v>
      </c>
      <c r="B469" t="s">
        <v>21675</v>
      </c>
    </row>
    <row r="470" spans="1:2" x14ac:dyDescent="0.3">
      <c r="A470" t="s">
        <v>89244</v>
      </c>
      <c r="B470" t="s">
        <v>89243</v>
      </c>
    </row>
    <row r="471" spans="1:2" x14ac:dyDescent="0.3">
      <c r="A471" t="s">
        <v>89242</v>
      </c>
      <c r="B471" t="s">
        <v>89241</v>
      </c>
    </row>
    <row r="472" spans="1:2" x14ac:dyDescent="0.3">
      <c r="A472" t="s">
        <v>89240</v>
      </c>
      <c r="B472" t="s">
        <v>89239</v>
      </c>
    </row>
    <row r="475" spans="1:2" x14ac:dyDescent="0.3">
      <c r="A475" t="s">
        <v>89238</v>
      </c>
      <c r="B475" t="s">
        <v>89237</v>
      </c>
    </row>
    <row r="480" spans="1:2" x14ac:dyDescent="0.3">
      <c r="A480" t="s">
        <v>89236</v>
      </c>
      <c r="B480" t="s">
        <v>89235</v>
      </c>
    </row>
    <row r="485" spans="1:2" x14ac:dyDescent="0.3">
      <c r="A485" t="s">
        <v>89234</v>
      </c>
      <c r="B485" t="s">
        <v>58436</v>
      </c>
    </row>
    <row r="490" spans="1:2" x14ac:dyDescent="0.3">
      <c r="A490" t="s">
        <v>89233</v>
      </c>
      <c r="B490" t="s">
        <v>58438</v>
      </c>
    </row>
    <row r="495" spans="1:2" x14ac:dyDescent="0.3">
      <c r="A495" t="s">
        <v>89232</v>
      </c>
      <c r="B495" t="s">
        <v>89231</v>
      </c>
    </row>
    <row r="500" spans="1:2" x14ac:dyDescent="0.3">
      <c r="A500" t="s">
        <v>89230</v>
      </c>
      <c r="B500" t="s">
        <v>57235</v>
      </c>
    </row>
    <row r="503" spans="1:2" x14ac:dyDescent="0.3">
      <c r="A503" t="s">
        <v>89229</v>
      </c>
      <c r="B503" t="s">
        <v>3062</v>
      </c>
    </row>
    <row r="504" spans="1:2" x14ac:dyDescent="0.3">
      <c r="A504" t="s">
        <v>89228</v>
      </c>
      <c r="B504" t="s">
        <v>89227</v>
      </c>
    </row>
    <row r="505" spans="1:2" x14ac:dyDescent="0.3">
      <c r="A505" t="s">
        <v>89226</v>
      </c>
      <c r="B505" t="s">
        <v>11312</v>
      </c>
    </row>
    <row r="506" spans="1:2" x14ac:dyDescent="0.3">
      <c r="A506" t="s">
        <v>89225</v>
      </c>
      <c r="B506" t="s">
        <v>57660</v>
      </c>
    </row>
    <row r="507" spans="1:2" x14ac:dyDescent="0.3">
      <c r="A507" t="s">
        <v>89224</v>
      </c>
      <c r="B507" t="s">
        <v>11329</v>
      </c>
    </row>
    <row r="508" spans="1:2" x14ac:dyDescent="0.3">
      <c r="A508" t="s">
        <v>89223</v>
      </c>
      <c r="B508" t="s">
        <v>49171</v>
      </c>
    </row>
    <row r="509" spans="1:2" x14ac:dyDescent="0.3">
      <c r="A509" t="s">
        <v>89222</v>
      </c>
      <c r="B509" t="s">
        <v>2793</v>
      </c>
    </row>
    <row r="510" spans="1:2" x14ac:dyDescent="0.3">
      <c r="A510" t="s">
        <v>89221</v>
      </c>
      <c r="B510" t="s">
        <v>4794</v>
      </c>
    </row>
    <row r="511" spans="1:2" x14ac:dyDescent="0.3">
      <c r="A511" t="s">
        <v>89220</v>
      </c>
      <c r="B511" t="s">
        <v>1980</v>
      </c>
    </row>
    <row r="512" spans="1:2" x14ac:dyDescent="0.3">
      <c r="A512" t="s">
        <v>89219</v>
      </c>
      <c r="B512" t="s">
        <v>1980</v>
      </c>
    </row>
    <row r="513" spans="1:2" x14ac:dyDescent="0.3">
      <c r="A513" t="s">
        <v>89218</v>
      </c>
      <c r="B513" t="s">
        <v>3361</v>
      </c>
    </row>
    <row r="514" spans="1:2" x14ac:dyDescent="0.3">
      <c r="A514" t="s">
        <v>89217</v>
      </c>
      <c r="B514" t="s">
        <v>57226</v>
      </c>
    </row>
    <row r="515" spans="1:2" x14ac:dyDescent="0.3">
      <c r="A515" t="s">
        <v>89216</v>
      </c>
      <c r="B515" t="s">
        <v>89214</v>
      </c>
    </row>
    <row r="516" spans="1:2" x14ac:dyDescent="0.3">
      <c r="A516" t="s">
        <v>89215</v>
      </c>
      <c r="B516" t="s">
        <v>89214</v>
      </c>
    </row>
    <row r="517" spans="1:2" x14ac:dyDescent="0.3">
      <c r="A517" t="s">
        <v>89213</v>
      </c>
      <c r="B517" t="s">
        <v>89211</v>
      </c>
    </row>
    <row r="518" spans="1:2" x14ac:dyDescent="0.3">
      <c r="A518" t="s">
        <v>89212</v>
      </c>
      <c r="B518" t="s">
        <v>89211</v>
      </c>
    </row>
    <row r="519" spans="1:2" x14ac:dyDescent="0.3">
      <c r="A519" t="s">
        <v>89210</v>
      </c>
      <c r="B519" t="s">
        <v>89208</v>
      </c>
    </row>
    <row r="520" spans="1:2" x14ac:dyDescent="0.3">
      <c r="A520" t="s">
        <v>89209</v>
      </c>
      <c r="B520" t="s">
        <v>89208</v>
      </c>
    </row>
    <row r="522" spans="1:2" x14ac:dyDescent="0.3">
      <c r="A522" t="s">
        <v>89207</v>
      </c>
      <c r="B522" t="s">
        <v>2357</v>
      </c>
    </row>
    <row r="525" spans="1:2" x14ac:dyDescent="0.3">
      <c r="A525" t="s">
        <v>89206</v>
      </c>
      <c r="B525" t="s">
        <v>4665</v>
      </c>
    </row>
    <row r="527" spans="1:2" x14ac:dyDescent="0.3">
      <c r="A527" t="s">
        <v>89205</v>
      </c>
      <c r="B527" t="s">
        <v>437</v>
      </c>
    </row>
    <row r="528" spans="1:2" x14ac:dyDescent="0.3">
      <c r="A528" t="s">
        <v>89204</v>
      </c>
      <c r="B528" t="s">
        <v>86705</v>
      </c>
    </row>
    <row r="529" spans="1:2" x14ac:dyDescent="0.3">
      <c r="A529" t="s">
        <v>89203</v>
      </c>
      <c r="B529" t="s">
        <v>89202</v>
      </c>
    </row>
    <row r="530" spans="1:2" x14ac:dyDescent="0.3">
      <c r="A530" t="s">
        <v>89201</v>
      </c>
      <c r="B530" t="s">
        <v>89200</v>
      </c>
    </row>
    <row r="531" spans="1:2" x14ac:dyDescent="0.3">
      <c r="A531" t="s">
        <v>89199</v>
      </c>
      <c r="B531" t="s">
        <v>89198</v>
      </c>
    </row>
    <row r="532" spans="1:2" x14ac:dyDescent="0.3">
      <c r="A532" t="s">
        <v>89197</v>
      </c>
      <c r="B532" t="s">
        <v>89196</v>
      </c>
    </row>
    <row r="533" spans="1:2" x14ac:dyDescent="0.3">
      <c r="A533" t="s">
        <v>89195</v>
      </c>
      <c r="B533" t="s">
        <v>16081</v>
      </c>
    </row>
    <row r="534" spans="1:2" x14ac:dyDescent="0.3">
      <c r="A534" t="s">
        <v>89194</v>
      </c>
      <c r="B534" t="s">
        <v>89193</v>
      </c>
    </row>
    <row r="535" spans="1:2" x14ac:dyDescent="0.3">
      <c r="A535" t="s">
        <v>89192</v>
      </c>
      <c r="B535" t="s">
        <v>89191</v>
      </c>
    </row>
    <row r="536" spans="1:2" x14ac:dyDescent="0.3">
      <c r="A536" t="s">
        <v>89190</v>
      </c>
      <c r="B536" t="s">
        <v>11671</v>
      </c>
    </row>
    <row r="537" spans="1:2" x14ac:dyDescent="0.3">
      <c r="A537" t="s">
        <v>89189</v>
      </c>
      <c r="B537" t="s">
        <v>2311</v>
      </c>
    </row>
    <row r="538" spans="1:2" x14ac:dyDescent="0.3">
      <c r="A538" t="s">
        <v>89188</v>
      </c>
      <c r="B538" t="s">
        <v>9011</v>
      </c>
    </row>
    <row r="539" spans="1:2" x14ac:dyDescent="0.3">
      <c r="A539" t="s">
        <v>89187</v>
      </c>
      <c r="B539" t="s">
        <v>63411</v>
      </c>
    </row>
    <row r="540" spans="1:2" x14ac:dyDescent="0.3">
      <c r="A540" t="s">
        <v>89186</v>
      </c>
      <c r="B540" t="s">
        <v>9011</v>
      </c>
    </row>
    <row r="541" spans="1:2" x14ac:dyDescent="0.3">
      <c r="A541" t="s">
        <v>89185</v>
      </c>
      <c r="B541" t="s">
        <v>63408</v>
      </c>
    </row>
    <row r="542" spans="1:2" x14ac:dyDescent="0.3">
      <c r="A542" t="s">
        <v>89184</v>
      </c>
      <c r="B542" t="s">
        <v>89183</v>
      </c>
    </row>
    <row r="543" spans="1:2" x14ac:dyDescent="0.3">
      <c r="A543" t="s">
        <v>89182</v>
      </c>
      <c r="B543" t="s">
        <v>89181</v>
      </c>
    </row>
    <row r="544" spans="1:2" x14ac:dyDescent="0.3">
      <c r="A544" t="s">
        <v>89180</v>
      </c>
      <c r="B544" t="s">
        <v>89179</v>
      </c>
    </row>
    <row r="545" spans="1:2" x14ac:dyDescent="0.3">
      <c r="A545" t="s">
        <v>89178</v>
      </c>
      <c r="B545" t="s">
        <v>89177</v>
      </c>
    </row>
    <row r="546" spans="1:2" x14ac:dyDescent="0.3">
      <c r="A546" t="s">
        <v>89176</v>
      </c>
      <c r="B546" t="s">
        <v>89175</v>
      </c>
    </row>
    <row r="547" spans="1:2" x14ac:dyDescent="0.3">
      <c r="A547" t="s">
        <v>89174</v>
      </c>
      <c r="B547" t="s">
        <v>89173</v>
      </c>
    </row>
    <row r="548" spans="1:2" x14ac:dyDescent="0.3">
      <c r="A548" t="s">
        <v>89172</v>
      </c>
      <c r="B548" t="s">
        <v>89171</v>
      </c>
    </row>
    <row r="549" spans="1:2" x14ac:dyDescent="0.3">
      <c r="A549" t="s">
        <v>89170</v>
      </c>
      <c r="B549" t="s">
        <v>89169</v>
      </c>
    </row>
    <row r="550" spans="1:2" x14ac:dyDescent="0.3">
      <c r="A550" t="s">
        <v>89168</v>
      </c>
      <c r="B550" t="s">
        <v>89167</v>
      </c>
    </row>
    <row r="551" spans="1:2" x14ac:dyDescent="0.3">
      <c r="A551" t="s">
        <v>89166</v>
      </c>
      <c r="B551" t="s">
        <v>89165</v>
      </c>
    </row>
    <row r="552" spans="1:2" x14ac:dyDescent="0.3">
      <c r="A552" t="s">
        <v>89164</v>
      </c>
      <c r="B552" t="s">
        <v>89163</v>
      </c>
    </row>
    <row r="553" spans="1:2" x14ac:dyDescent="0.3">
      <c r="A553" t="s">
        <v>89162</v>
      </c>
      <c r="B553" t="s">
        <v>89161</v>
      </c>
    </row>
    <row r="554" spans="1:2" x14ac:dyDescent="0.3">
      <c r="A554" t="s">
        <v>89160</v>
      </c>
      <c r="B554" t="s">
        <v>89159</v>
      </c>
    </row>
    <row r="555" spans="1:2" x14ac:dyDescent="0.3">
      <c r="A555" t="s">
        <v>89158</v>
      </c>
      <c r="B555" t="s">
        <v>89157</v>
      </c>
    </row>
    <row r="556" spans="1:2" x14ac:dyDescent="0.3">
      <c r="A556" t="s">
        <v>89156</v>
      </c>
      <c r="B556" t="s">
        <v>89155</v>
      </c>
    </row>
    <row r="557" spans="1:2" x14ac:dyDescent="0.3">
      <c r="A557" t="s">
        <v>89154</v>
      </c>
      <c r="B557" t="s">
        <v>89153</v>
      </c>
    </row>
    <row r="558" spans="1:2" x14ac:dyDescent="0.3">
      <c r="A558" t="s">
        <v>89152</v>
      </c>
      <c r="B558" t="s">
        <v>89151</v>
      </c>
    </row>
    <row r="559" spans="1:2" x14ac:dyDescent="0.3">
      <c r="A559" t="s">
        <v>89150</v>
      </c>
      <c r="B559" t="s">
        <v>89149</v>
      </c>
    </row>
    <row r="560" spans="1:2" x14ac:dyDescent="0.3">
      <c r="A560" t="s">
        <v>89148</v>
      </c>
      <c r="B560" t="s">
        <v>89147</v>
      </c>
    </row>
    <row r="561" spans="1:2" x14ac:dyDescent="0.3">
      <c r="A561" t="s">
        <v>89146</v>
      </c>
      <c r="B561" t="s">
        <v>89145</v>
      </c>
    </row>
    <row r="562" spans="1:2" x14ac:dyDescent="0.3">
      <c r="A562" t="s">
        <v>89144</v>
      </c>
      <c r="B562" t="s">
        <v>89143</v>
      </c>
    </row>
    <row r="563" spans="1:2" x14ac:dyDescent="0.3">
      <c r="A563" t="s">
        <v>89142</v>
      </c>
      <c r="B563" t="s">
        <v>89141</v>
      </c>
    </row>
    <row r="565" spans="1:2" x14ac:dyDescent="0.3">
      <c r="A565" t="s">
        <v>89140</v>
      </c>
      <c r="B565" t="s">
        <v>62313</v>
      </c>
    </row>
    <row r="567" spans="1:2" x14ac:dyDescent="0.3">
      <c r="A567" t="s">
        <v>89139</v>
      </c>
      <c r="B567" t="s">
        <v>89133</v>
      </c>
    </row>
    <row r="569" spans="1:2" x14ac:dyDescent="0.3">
      <c r="A569" t="s">
        <v>89138</v>
      </c>
      <c r="B569" t="s">
        <v>89041</v>
      </c>
    </row>
    <row r="571" spans="1:2" x14ac:dyDescent="0.3">
      <c r="A571" t="s">
        <v>89137</v>
      </c>
      <c r="B571" t="s">
        <v>89136</v>
      </c>
    </row>
    <row r="573" spans="1:2" x14ac:dyDescent="0.3">
      <c r="A573" t="s">
        <v>89135</v>
      </c>
      <c r="B573" t="s">
        <v>88691</v>
      </c>
    </row>
    <row r="575" spans="1:2" x14ac:dyDescent="0.3">
      <c r="A575" t="s">
        <v>89134</v>
      </c>
      <c r="B575" t="s">
        <v>89133</v>
      </c>
    </row>
    <row r="577" spans="1:2" x14ac:dyDescent="0.3">
      <c r="A577" t="s">
        <v>89132</v>
      </c>
      <c r="B577" t="s">
        <v>62372</v>
      </c>
    </row>
    <row r="579" spans="1:2" x14ac:dyDescent="0.3">
      <c r="A579" t="s">
        <v>89131</v>
      </c>
      <c r="B579" t="s">
        <v>89130</v>
      </c>
    </row>
    <row r="581" spans="1:2" x14ac:dyDescent="0.3">
      <c r="A581" t="s">
        <v>89129</v>
      </c>
      <c r="B581" t="s">
        <v>62323</v>
      </c>
    </row>
    <row r="583" spans="1:2" x14ac:dyDescent="0.3">
      <c r="A583" t="s">
        <v>89128</v>
      </c>
      <c r="B583" t="s">
        <v>89127</v>
      </c>
    </row>
    <row r="585" spans="1:2" x14ac:dyDescent="0.3">
      <c r="A585" t="s">
        <v>89126</v>
      </c>
      <c r="B585" t="s">
        <v>62368</v>
      </c>
    </row>
    <row r="587" spans="1:2" x14ac:dyDescent="0.3">
      <c r="A587" t="s">
        <v>89125</v>
      </c>
      <c r="B587" t="s">
        <v>89122</v>
      </c>
    </row>
    <row r="589" spans="1:2" x14ac:dyDescent="0.3">
      <c r="A589" t="s">
        <v>89124</v>
      </c>
      <c r="B589" t="s">
        <v>88309</v>
      </c>
    </row>
    <row r="591" spans="1:2" x14ac:dyDescent="0.3">
      <c r="A591" t="s">
        <v>89123</v>
      </c>
      <c r="B591" t="s">
        <v>89122</v>
      </c>
    </row>
    <row r="593" spans="1:2" x14ac:dyDescent="0.3">
      <c r="A593" t="s">
        <v>89121</v>
      </c>
      <c r="B593" t="s">
        <v>88322</v>
      </c>
    </row>
    <row r="595" spans="1:2" x14ac:dyDescent="0.3">
      <c r="A595" t="s">
        <v>89120</v>
      </c>
      <c r="B595" t="s">
        <v>88239</v>
      </c>
    </row>
    <row r="596" spans="1:2" x14ac:dyDescent="0.3">
      <c r="A596" t="s">
        <v>89119</v>
      </c>
      <c r="B596" t="s">
        <v>85687</v>
      </c>
    </row>
    <row r="597" spans="1:2" x14ac:dyDescent="0.3">
      <c r="A597" t="s">
        <v>89118</v>
      </c>
      <c r="B597" t="s">
        <v>85685</v>
      </c>
    </row>
    <row r="598" spans="1:2" x14ac:dyDescent="0.3">
      <c r="A598" t="s">
        <v>89117</v>
      </c>
      <c r="B598" t="s">
        <v>62539</v>
      </c>
    </row>
    <row r="599" spans="1:2" x14ac:dyDescent="0.3">
      <c r="A599" t="s">
        <v>89116</v>
      </c>
      <c r="B599" t="s">
        <v>62537</v>
      </c>
    </row>
    <row r="600" spans="1:2" x14ac:dyDescent="0.3">
      <c r="A600" t="s">
        <v>89115</v>
      </c>
      <c r="B600" t="s">
        <v>86348</v>
      </c>
    </row>
    <row r="601" spans="1:2" x14ac:dyDescent="0.3">
      <c r="A601" t="s">
        <v>89114</v>
      </c>
      <c r="B601" t="s">
        <v>86346</v>
      </c>
    </row>
    <row r="602" spans="1:2" x14ac:dyDescent="0.3">
      <c r="A602" t="s">
        <v>89113</v>
      </c>
      <c r="B602" t="s">
        <v>86528</v>
      </c>
    </row>
    <row r="603" spans="1:2" x14ac:dyDescent="0.3">
      <c r="A603" t="s">
        <v>89112</v>
      </c>
      <c r="B603" t="s">
        <v>86526</v>
      </c>
    </row>
    <row r="604" spans="1:2" x14ac:dyDescent="0.3">
      <c r="A604" t="s">
        <v>89111</v>
      </c>
      <c r="B604" t="s">
        <v>62535</v>
      </c>
    </row>
    <row r="605" spans="1:2" x14ac:dyDescent="0.3">
      <c r="A605" t="s">
        <v>89110</v>
      </c>
      <c r="B605" t="s">
        <v>62533</v>
      </c>
    </row>
    <row r="606" spans="1:2" x14ac:dyDescent="0.3">
      <c r="A606" t="s">
        <v>89109</v>
      </c>
      <c r="B606" t="s">
        <v>86522</v>
      </c>
    </row>
    <row r="607" spans="1:2" x14ac:dyDescent="0.3">
      <c r="A607" t="s">
        <v>89108</v>
      </c>
      <c r="B607" t="s">
        <v>86520</v>
      </c>
    </row>
    <row r="608" spans="1:2" x14ac:dyDescent="0.3">
      <c r="A608" t="s">
        <v>89107</v>
      </c>
      <c r="B608" t="s">
        <v>86344</v>
      </c>
    </row>
    <row r="609" spans="1:2" x14ac:dyDescent="0.3">
      <c r="A609" t="s">
        <v>89106</v>
      </c>
      <c r="B609" t="s">
        <v>86342</v>
      </c>
    </row>
    <row r="610" spans="1:2" x14ac:dyDescent="0.3">
      <c r="A610" t="s">
        <v>89105</v>
      </c>
      <c r="B610" t="s">
        <v>85683</v>
      </c>
    </row>
    <row r="611" spans="1:2" x14ac:dyDescent="0.3">
      <c r="A611" t="s">
        <v>89104</v>
      </c>
      <c r="B611" t="s">
        <v>85681</v>
      </c>
    </row>
    <row r="612" spans="1:2" x14ac:dyDescent="0.3">
      <c r="A612" t="s">
        <v>89103</v>
      </c>
      <c r="B612" t="s">
        <v>63670</v>
      </c>
    </row>
    <row r="613" spans="1:2" x14ac:dyDescent="0.3">
      <c r="A613" t="s">
        <v>89102</v>
      </c>
      <c r="B613" t="s">
        <v>62481</v>
      </c>
    </row>
    <row r="616" spans="1:2" x14ac:dyDescent="0.3">
      <c r="A616" t="s">
        <v>89101</v>
      </c>
      <c r="B616" t="s">
        <v>63071</v>
      </c>
    </row>
    <row r="619" spans="1:2" x14ac:dyDescent="0.3">
      <c r="A619" t="s">
        <v>89100</v>
      </c>
      <c r="B619" t="s">
        <v>62477</v>
      </c>
    </row>
    <row r="622" spans="1:2" x14ac:dyDescent="0.3">
      <c r="A622" t="s">
        <v>89099</v>
      </c>
      <c r="B622" t="s">
        <v>52477</v>
      </c>
    </row>
    <row r="625" spans="1:2" x14ac:dyDescent="0.3">
      <c r="A625" t="s">
        <v>89098</v>
      </c>
      <c r="B625" t="s">
        <v>62473</v>
      </c>
    </row>
    <row r="628" spans="1:2" x14ac:dyDescent="0.3">
      <c r="A628" t="s">
        <v>89097</v>
      </c>
      <c r="B628" t="s">
        <v>63660</v>
      </c>
    </row>
    <row r="631" spans="1:2" x14ac:dyDescent="0.3">
      <c r="A631" t="s">
        <v>89096</v>
      </c>
      <c r="B631" t="s">
        <v>62469</v>
      </c>
    </row>
    <row r="633" spans="1:2" x14ac:dyDescent="0.3">
      <c r="A633" t="s">
        <v>89095</v>
      </c>
      <c r="B633" t="s">
        <v>62467</v>
      </c>
    </row>
    <row r="635" spans="1:2" x14ac:dyDescent="0.3">
      <c r="A635" t="s">
        <v>89094</v>
      </c>
      <c r="B635" t="s">
        <v>62465</v>
      </c>
    </row>
    <row r="638" spans="1:2" x14ac:dyDescent="0.3">
      <c r="A638" t="s">
        <v>89093</v>
      </c>
      <c r="B638" t="s">
        <v>62323</v>
      </c>
    </row>
    <row r="641" spans="1:2" x14ac:dyDescent="0.3">
      <c r="A641" t="s">
        <v>89092</v>
      </c>
      <c r="B641" t="s">
        <v>62461</v>
      </c>
    </row>
    <row r="644" spans="1:2" x14ac:dyDescent="0.3">
      <c r="A644" t="s">
        <v>89091</v>
      </c>
      <c r="B644" t="s">
        <v>62320</v>
      </c>
    </row>
    <row r="647" spans="1:2" x14ac:dyDescent="0.3">
      <c r="A647" t="s">
        <v>89090</v>
      </c>
      <c r="B647" t="s">
        <v>62457</v>
      </c>
    </row>
    <row r="650" spans="1:2" x14ac:dyDescent="0.3">
      <c r="A650" t="s">
        <v>89089</v>
      </c>
      <c r="B650" t="s">
        <v>62317</v>
      </c>
    </row>
    <row r="653" spans="1:2" x14ac:dyDescent="0.3">
      <c r="A653" t="s">
        <v>89088</v>
      </c>
      <c r="B653" t="s">
        <v>62453</v>
      </c>
    </row>
    <row r="656" spans="1:2" x14ac:dyDescent="0.3">
      <c r="A656" t="s">
        <v>89087</v>
      </c>
      <c r="B656" t="s">
        <v>62313</v>
      </c>
    </row>
    <row r="659" spans="1:2" x14ac:dyDescent="0.3">
      <c r="A659" t="s">
        <v>89086</v>
      </c>
      <c r="B659" t="s">
        <v>62434</v>
      </c>
    </row>
    <row r="662" spans="1:2" x14ac:dyDescent="0.3">
      <c r="A662" t="s">
        <v>89085</v>
      </c>
      <c r="B662" t="s">
        <v>62442</v>
      </c>
    </row>
    <row r="665" spans="1:2" x14ac:dyDescent="0.3">
      <c r="A665" t="s">
        <v>89084</v>
      </c>
      <c r="B665" t="s">
        <v>62434</v>
      </c>
    </row>
    <row r="668" spans="1:2" x14ac:dyDescent="0.3">
      <c r="A668" t="s">
        <v>89083</v>
      </c>
      <c r="B668" t="s">
        <v>62439</v>
      </c>
    </row>
    <row r="671" spans="1:2" x14ac:dyDescent="0.3">
      <c r="A671" t="s">
        <v>89082</v>
      </c>
      <c r="B671" t="s">
        <v>62434</v>
      </c>
    </row>
    <row r="674" spans="1:2" x14ac:dyDescent="0.3">
      <c r="A674" t="s">
        <v>89081</v>
      </c>
      <c r="B674" t="s">
        <v>62436</v>
      </c>
    </row>
    <row r="677" spans="1:2" x14ac:dyDescent="0.3">
      <c r="A677" t="s">
        <v>89080</v>
      </c>
      <c r="B677" t="s">
        <v>62434</v>
      </c>
    </row>
    <row r="680" spans="1:2" x14ac:dyDescent="0.3">
      <c r="A680" t="s">
        <v>89079</v>
      </c>
      <c r="B680" t="s">
        <v>62432</v>
      </c>
    </row>
    <row r="683" spans="1:2" x14ac:dyDescent="0.3">
      <c r="A683" t="s">
        <v>89078</v>
      </c>
      <c r="B683" t="s">
        <v>89077</v>
      </c>
    </row>
    <row r="684" spans="1:2" x14ac:dyDescent="0.3">
      <c r="A684" t="s">
        <v>89076</v>
      </c>
      <c r="B684" t="s">
        <v>89075</v>
      </c>
    </row>
    <row r="687" spans="1:2" x14ac:dyDescent="0.3">
      <c r="A687" t="s">
        <v>89074</v>
      </c>
      <c r="B687" t="s">
        <v>62372</v>
      </c>
    </row>
    <row r="690" spans="1:2" x14ac:dyDescent="0.3">
      <c r="A690" t="s">
        <v>89073</v>
      </c>
      <c r="B690" t="s">
        <v>89072</v>
      </c>
    </row>
    <row r="693" spans="1:2" x14ac:dyDescent="0.3">
      <c r="A693" t="s">
        <v>89071</v>
      </c>
      <c r="B693" t="s">
        <v>62368</v>
      </c>
    </row>
    <row r="696" spans="1:2" x14ac:dyDescent="0.3">
      <c r="A696" t="s">
        <v>89070</v>
      </c>
      <c r="B696" t="s">
        <v>89069</v>
      </c>
    </row>
    <row r="699" spans="1:2" x14ac:dyDescent="0.3">
      <c r="A699" t="s">
        <v>89068</v>
      </c>
      <c r="B699" t="s">
        <v>62364</v>
      </c>
    </row>
    <row r="702" spans="1:2" x14ac:dyDescent="0.3">
      <c r="A702" t="s">
        <v>89067</v>
      </c>
      <c r="B702" t="s">
        <v>89066</v>
      </c>
    </row>
    <row r="705" spans="1:2" x14ac:dyDescent="0.3">
      <c r="A705" t="s">
        <v>89065</v>
      </c>
      <c r="B705" t="s">
        <v>89047</v>
      </c>
    </row>
    <row r="708" spans="1:2" x14ac:dyDescent="0.3">
      <c r="A708" t="s">
        <v>89064</v>
      </c>
      <c r="B708" t="s">
        <v>89063</v>
      </c>
    </row>
    <row r="711" spans="1:2" x14ac:dyDescent="0.3">
      <c r="A711" t="s">
        <v>89062</v>
      </c>
      <c r="B711" t="s">
        <v>89044</v>
      </c>
    </row>
    <row r="714" spans="1:2" x14ac:dyDescent="0.3">
      <c r="A714" t="s">
        <v>89061</v>
      </c>
      <c r="B714" t="s">
        <v>89060</v>
      </c>
    </row>
    <row r="717" spans="1:2" x14ac:dyDescent="0.3">
      <c r="A717" t="s">
        <v>89059</v>
      </c>
      <c r="B717" t="s">
        <v>89041</v>
      </c>
    </row>
    <row r="720" spans="1:2" x14ac:dyDescent="0.3">
      <c r="A720" t="s">
        <v>89058</v>
      </c>
      <c r="B720" t="s">
        <v>89057</v>
      </c>
    </row>
    <row r="723" spans="1:2" x14ac:dyDescent="0.3">
      <c r="A723" t="s">
        <v>89056</v>
      </c>
      <c r="B723" t="s">
        <v>62372</v>
      </c>
    </row>
    <row r="726" spans="1:2" x14ac:dyDescent="0.3">
      <c r="A726" t="s">
        <v>89055</v>
      </c>
      <c r="B726" t="s">
        <v>89054</v>
      </c>
    </row>
    <row r="729" spans="1:2" x14ac:dyDescent="0.3">
      <c r="A729" t="s">
        <v>89053</v>
      </c>
      <c r="B729" t="s">
        <v>62368</v>
      </c>
    </row>
    <row r="732" spans="1:2" x14ac:dyDescent="0.3">
      <c r="A732" t="s">
        <v>89052</v>
      </c>
      <c r="B732" t="s">
        <v>88292</v>
      </c>
    </row>
    <row r="735" spans="1:2" x14ac:dyDescent="0.3">
      <c r="A735" t="s">
        <v>89051</v>
      </c>
      <c r="B735" t="s">
        <v>62364</v>
      </c>
    </row>
    <row r="738" spans="1:2" x14ac:dyDescent="0.3">
      <c r="A738" t="s">
        <v>89050</v>
      </c>
      <c r="B738" t="s">
        <v>89049</v>
      </c>
    </row>
    <row r="741" spans="1:2" x14ac:dyDescent="0.3">
      <c r="A741" t="s">
        <v>89048</v>
      </c>
      <c r="B741" t="s">
        <v>89047</v>
      </c>
    </row>
    <row r="744" spans="1:2" x14ac:dyDescent="0.3">
      <c r="A744" t="s">
        <v>89046</v>
      </c>
      <c r="B744" t="s">
        <v>87432</v>
      </c>
    </row>
    <row r="747" spans="1:2" x14ac:dyDescent="0.3">
      <c r="A747" t="s">
        <v>89045</v>
      </c>
      <c r="B747" t="s">
        <v>89044</v>
      </c>
    </row>
    <row r="750" spans="1:2" x14ac:dyDescent="0.3">
      <c r="A750" t="s">
        <v>89043</v>
      </c>
      <c r="B750" t="s">
        <v>87428</v>
      </c>
    </row>
    <row r="753" spans="1:2" x14ac:dyDescent="0.3">
      <c r="A753" t="s">
        <v>89042</v>
      </c>
      <c r="B753" t="s">
        <v>89041</v>
      </c>
    </row>
    <row r="756" spans="1:2" x14ac:dyDescent="0.3">
      <c r="A756" t="s">
        <v>89040</v>
      </c>
      <c r="B756" t="s">
        <v>87425</v>
      </c>
    </row>
    <row r="759" spans="1:2" x14ac:dyDescent="0.3">
      <c r="A759" t="s">
        <v>89039</v>
      </c>
      <c r="B759" t="s">
        <v>62372</v>
      </c>
    </row>
    <row r="762" spans="1:2" x14ac:dyDescent="0.3">
      <c r="A762" t="s">
        <v>89038</v>
      </c>
      <c r="B762" t="s">
        <v>87422</v>
      </c>
    </row>
    <row r="765" spans="1:2" x14ac:dyDescent="0.3">
      <c r="A765" t="s">
        <v>89037</v>
      </c>
      <c r="B765" t="s">
        <v>62368</v>
      </c>
    </row>
    <row r="768" spans="1:2" x14ac:dyDescent="0.3">
      <c r="A768" t="s">
        <v>89036</v>
      </c>
      <c r="B768" t="s">
        <v>87419</v>
      </c>
    </row>
    <row r="771" spans="1:2" x14ac:dyDescent="0.3">
      <c r="A771" t="s">
        <v>89035</v>
      </c>
      <c r="B771" t="s">
        <v>62364</v>
      </c>
    </row>
    <row r="774" spans="1:2" x14ac:dyDescent="0.3">
      <c r="A774" t="s">
        <v>89034</v>
      </c>
      <c r="B774" t="s">
        <v>63093</v>
      </c>
    </row>
    <row r="775" spans="1:2" x14ac:dyDescent="0.3">
      <c r="A775" t="s">
        <v>89033</v>
      </c>
      <c r="B775" t="s">
        <v>62342</v>
      </c>
    </row>
    <row r="776" spans="1:2" x14ac:dyDescent="0.3">
      <c r="A776" t="s">
        <v>89032</v>
      </c>
      <c r="B776" t="s">
        <v>62340</v>
      </c>
    </row>
    <row r="777" spans="1:2" x14ac:dyDescent="0.3">
      <c r="A777" t="s">
        <v>89031</v>
      </c>
      <c r="B777" t="s">
        <v>62342</v>
      </c>
    </row>
    <row r="778" spans="1:2" x14ac:dyDescent="0.3">
      <c r="A778" t="s">
        <v>89030</v>
      </c>
      <c r="B778" t="s">
        <v>62340</v>
      </c>
    </row>
    <row r="779" spans="1:2" x14ac:dyDescent="0.3">
      <c r="A779" t="s">
        <v>89029</v>
      </c>
      <c r="B779" t="s">
        <v>62342</v>
      </c>
    </row>
    <row r="780" spans="1:2" x14ac:dyDescent="0.3">
      <c r="A780" t="s">
        <v>89028</v>
      </c>
      <c r="B780" t="s">
        <v>62340</v>
      </c>
    </row>
    <row r="781" spans="1:2" x14ac:dyDescent="0.3">
      <c r="A781" t="s">
        <v>89027</v>
      </c>
      <c r="B781" t="s">
        <v>88511</v>
      </c>
    </row>
    <row r="782" spans="1:2" x14ac:dyDescent="0.3">
      <c r="A782" t="s">
        <v>89026</v>
      </c>
      <c r="B782" t="s">
        <v>88509</v>
      </c>
    </row>
    <row r="783" spans="1:2" x14ac:dyDescent="0.3">
      <c r="A783" t="s">
        <v>89025</v>
      </c>
      <c r="B783" t="s">
        <v>63093</v>
      </c>
    </row>
    <row r="784" spans="1:2" x14ac:dyDescent="0.3">
      <c r="A784" t="s">
        <v>89024</v>
      </c>
      <c r="B784" t="s">
        <v>62342</v>
      </c>
    </row>
    <row r="785" spans="1:2" x14ac:dyDescent="0.3">
      <c r="A785" t="s">
        <v>89023</v>
      </c>
      <c r="B785" t="s">
        <v>62340</v>
      </c>
    </row>
    <row r="786" spans="1:2" x14ac:dyDescent="0.3">
      <c r="A786" t="s">
        <v>89022</v>
      </c>
      <c r="B786" t="s">
        <v>62342</v>
      </c>
    </row>
    <row r="787" spans="1:2" x14ac:dyDescent="0.3">
      <c r="A787" t="s">
        <v>89021</v>
      </c>
      <c r="B787" t="s">
        <v>62340</v>
      </c>
    </row>
    <row r="788" spans="1:2" x14ac:dyDescent="0.3">
      <c r="A788" t="s">
        <v>89020</v>
      </c>
      <c r="B788" t="s">
        <v>62342</v>
      </c>
    </row>
    <row r="789" spans="1:2" x14ac:dyDescent="0.3">
      <c r="A789" t="s">
        <v>89019</v>
      </c>
      <c r="B789" t="s">
        <v>62340</v>
      </c>
    </row>
    <row r="790" spans="1:2" x14ac:dyDescent="0.3">
      <c r="A790" t="s">
        <v>89018</v>
      </c>
      <c r="B790" t="s">
        <v>88511</v>
      </c>
    </row>
    <row r="791" spans="1:2" x14ac:dyDescent="0.3">
      <c r="A791" t="s">
        <v>89017</v>
      </c>
      <c r="B791" t="s">
        <v>88509</v>
      </c>
    </row>
    <row r="792" spans="1:2" x14ac:dyDescent="0.3">
      <c r="A792" t="s">
        <v>89016</v>
      </c>
      <c r="B792" t="s">
        <v>63093</v>
      </c>
    </row>
    <row r="793" spans="1:2" x14ac:dyDescent="0.3">
      <c r="A793" t="s">
        <v>89015</v>
      </c>
      <c r="B793" t="s">
        <v>62342</v>
      </c>
    </row>
    <row r="794" spans="1:2" x14ac:dyDescent="0.3">
      <c r="A794" t="s">
        <v>89014</v>
      </c>
      <c r="B794" t="s">
        <v>62340</v>
      </c>
    </row>
    <row r="795" spans="1:2" x14ac:dyDescent="0.3">
      <c r="A795" t="s">
        <v>89013</v>
      </c>
      <c r="B795" t="s">
        <v>62342</v>
      </c>
    </row>
    <row r="796" spans="1:2" x14ac:dyDescent="0.3">
      <c r="A796" t="s">
        <v>89012</v>
      </c>
      <c r="B796" t="s">
        <v>62340</v>
      </c>
    </row>
    <row r="797" spans="1:2" x14ac:dyDescent="0.3">
      <c r="A797" t="s">
        <v>89011</v>
      </c>
      <c r="B797" t="s">
        <v>62342</v>
      </c>
    </row>
    <row r="798" spans="1:2" x14ac:dyDescent="0.3">
      <c r="A798" t="s">
        <v>89010</v>
      </c>
      <c r="B798" t="s">
        <v>62340</v>
      </c>
    </row>
    <row r="799" spans="1:2" x14ac:dyDescent="0.3">
      <c r="A799" t="s">
        <v>89009</v>
      </c>
      <c r="B799" t="s">
        <v>88511</v>
      </c>
    </row>
    <row r="800" spans="1:2" x14ac:dyDescent="0.3">
      <c r="A800" t="s">
        <v>89008</v>
      </c>
      <c r="B800" t="s">
        <v>88509</v>
      </c>
    </row>
    <row r="801" spans="1:2" x14ac:dyDescent="0.3">
      <c r="A801" t="s">
        <v>89007</v>
      </c>
      <c r="B801" t="s">
        <v>63093</v>
      </c>
    </row>
    <row r="802" spans="1:2" x14ac:dyDescent="0.3">
      <c r="A802" t="s">
        <v>89006</v>
      </c>
      <c r="B802" t="s">
        <v>62342</v>
      </c>
    </row>
    <row r="803" spans="1:2" x14ac:dyDescent="0.3">
      <c r="A803" t="s">
        <v>89005</v>
      </c>
      <c r="B803" t="s">
        <v>62340</v>
      </c>
    </row>
    <row r="804" spans="1:2" x14ac:dyDescent="0.3">
      <c r="A804" t="s">
        <v>89004</v>
      </c>
      <c r="B804" t="s">
        <v>62342</v>
      </c>
    </row>
    <row r="805" spans="1:2" x14ac:dyDescent="0.3">
      <c r="A805" t="s">
        <v>89003</v>
      </c>
      <c r="B805" t="s">
        <v>62340</v>
      </c>
    </row>
    <row r="806" spans="1:2" x14ac:dyDescent="0.3">
      <c r="A806" t="s">
        <v>89002</v>
      </c>
      <c r="B806" t="s">
        <v>62342</v>
      </c>
    </row>
    <row r="807" spans="1:2" x14ac:dyDescent="0.3">
      <c r="A807" t="s">
        <v>89001</v>
      </c>
      <c r="B807" t="s">
        <v>62340</v>
      </c>
    </row>
    <row r="808" spans="1:2" x14ac:dyDescent="0.3">
      <c r="A808" t="s">
        <v>89000</v>
      </c>
      <c r="B808" t="s">
        <v>88511</v>
      </c>
    </row>
    <row r="809" spans="1:2" x14ac:dyDescent="0.3">
      <c r="A809" t="s">
        <v>88999</v>
      </c>
      <c r="B809" t="s">
        <v>88509</v>
      </c>
    </row>
    <row r="810" spans="1:2" x14ac:dyDescent="0.3">
      <c r="A810" t="s">
        <v>88998</v>
      </c>
      <c r="B810" t="s">
        <v>63093</v>
      </c>
    </row>
    <row r="811" spans="1:2" x14ac:dyDescent="0.3">
      <c r="A811" t="s">
        <v>88997</v>
      </c>
      <c r="B811" t="s">
        <v>62342</v>
      </c>
    </row>
    <row r="812" spans="1:2" x14ac:dyDescent="0.3">
      <c r="A812" t="s">
        <v>88996</v>
      </c>
      <c r="B812" t="s">
        <v>62340</v>
      </c>
    </row>
    <row r="813" spans="1:2" x14ac:dyDescent="0.3">
      <c r="A813" t="s">
        <v>88995</v>
      </c>
      <c r="B813" t="s">
        <v>62342</v>
      </c>
    </row>
    <row r="814" spans="1:2" x14ac:dyDescent="0.3">
      <c r="A814" t="s">
        <v>88994</v>
      </c>
      <c r="B814" t="s">
        <v>62340</v>
      </c>
    </row>
    <row r="815" spans="1:2" x14ac:dyDescent="0.3">
      <c r="A815" t="s">
        <v>88993</v>
      </c>
      <c r="B815" t="s">
        <v>62342</v>
      </c>
    </row>
    <row r="816" spans="1:2" x14ac:dyDescent="0.3">
      <c r="A816" t="s">
        <v>88992</v>
      </c>
      <c r="B816" t="s">
        <v>62340</v>
      </c>
    </row>
    <row r="817" spans="1:2" x14ac:dyDescent="0.3">
      <c r="A817" t="s">
        <v>88991</v>
      </c>
      <c r="B817" t="s">
        <v>88511</v>
      </c>
    </row>
    <row r="818" spans="1:2" x14ac:dyDescent="0.3">
      <c r="A818" t="s">
        <v>88990</v>
      </c>
      <c r="B818" t="s">
        <v>88509</v>
      </c>
    </row>
    <row r="819" spans="1:2" x14ac:dyDescent="0.3">
      <c r="A819" t="s">
        <v>88989</v>
      </c>
      <c r="B819" t="s">
        <v>63093</v>
      </c>
    </row>
    <row r="820" spans="1:2" x14ac:dyDescent="0.3">
      <c r="A820" t="s">
        <v>88988</v>
      </c>
      <c r="B820" t="s">
        <v>62342</v>
      </c>
    </row>
    <row r="821" spans="1:2" x14ac:dyDescent="0.3">
      <c r="A821" t="s">
        <v>88987</v>
      </c>
      <c r="B821" t="s">
        <v>62340</v>
      </c>
    </row>
    <row r="822" spans="1:2" x14ac:dyDescent="0.3">
      <c r="A822" t="s">
        <v>88986</v>
      </c>
      <c r="B822" t="s">
        <v>62342</v>
      </c>
    </row>
    <row r="823" spans="1:2" x14ac:dyDescent="0.3">
      <c r="A823" t="s">
        <v>88985</v>
      </c>
      <c r="B823" t="s">
        <v>62340</v>
      </c>
    </row>
    <row r="824" spans="1:2" x14ac:dyDescent="0.3">
      <c r="A824" t="s">
        <v>88984</v>
      </c>
      <c r="B824" t="s">
        <v>62342</v>
      </c>
    </row>
    <row r="825" spans="1:2" x14ac:dyDescent="0.3">
      <c r="A825" t="s">
        <v>88983</v>
      </c>
      <c r="B825" t="s">
        <v>62340</v>
      </c>
    </row>
    <row r="826" spans="1:2" x14ac:dyDescent="0.3">
      <c r="A826" t="s">
        <v>88982</v>
      </c>
      <c r="B826" t="s">
        <v>88511</v>
      </c>
    </row>
    <row r="827" spans="1:2" x14ac:dyDescent="0.3">
      <c r="A827" t="s">
        <v>88981</v>
      </c>
      <c r="B827" t="s">
        <v>88509</v>
      </c>
    </row>
    <row r="828" spans="1:2" x14ac:dyDescent="0.3">
      <c r="A828" t="s">
        <v>88980</v>
      </c>
      <c r="B828" t="s">
        <v>63093</v>
      </c>
    </row>
    <row r="829" spans="1:2" x14ac:dyDescent="0.3">
      <c r="A829" t="s">
        <v>88979</v>
      </c>
      <c r="B829" t="s">
        <v>62342</v>
      </c>
    </row>
    <row r="830" spans="1:2" x14ac:dyDescent="0.3">
      <c r="A830" t="s">
        <v>88978</v>
      </c>
      <c r="B830" t="s">
        <v>62340</v>
      </c>
    </row>
    <row r="831" spans="1:2" x14ac:dyDescent="0.3">
      <c r="A831" t="s">
        <v>88977</v>
      </c>
      <c r="B831" t="s">
        <v>62342</v>
      </c>
    </row>
    <row r="832" spans="1:2" x14ac:dyDescent="0.3">
      <c r="A832" t="s">
        <v>88976</v>
      </c>
      <c r="B832" t="s">
        <v>62340</v>
      </c>
    </row>
    <row r="833" spans="1:2" x14ac:dyDescent="0.3">
      <c r="A833" t="s">
        <v>88975</v>
      </c>
      <c r="B833" t="s">
        <v>62342</v>
      </c>
    </row>
    <row r="834" spans="1:2" x14ac:dyDescent="0.3">
      <c r="A834" t="s">
        <v>88974</v>
      </c>
      <c r="B834" t="s">
        <v>62340</v>
      </c>
    </row>
    <row r="835" spans="1:2" x14ac:dyDescent="0.3">
      <c r="A835" t="s">
        <v>88973</v>
      </c>
      <c r="B835" t="s">
        <v>88511</v>
      </c>
    </row>
    <row r="836" spans="1:2" x14ac:dyDescent="0.3">
      <c r="A836" t="s">
        <v>88972</v>
      </c>
      <c r="B836" t="s">
        <v>88509</v>
      </c>
    </row>
    <row r="837" spans="1:2" x14ac:dyDescent="0.3">
      <c r="A837" t="s">
        <v>88971</v>
      </c>
      <c r="B837" t="s">
        <v>63093</v>
      </c>
    </row>
    <row r="838" spans="1:2" x14ac:dyDescent="0.3">
      <c r="A838" t="s">
        <v>88970</v>
      </c>
      <c r="B838" t="s">
        <v>62342</v>
      </c>
    </row>
    <row r="839" spans="1:2" x14ac:dyDescent="0.3">
      <c r="A839" t="s">
        <v>88969</v>
      </c>
      <c r="B839" t="s">
        <v>62340</v>
      </c>
    </row>
    <row r="840" spans="1:2" x14ac:dyDescent="0.3">
      <c r="A840" t="s">
        <v>88968</v>
      </c>
      <c r="B840" t="s">
        <v>62342</v>
      </c>
    </row>
    <row r="841" spans="1:2" x14ac:dyDescent="0.3">
      <c r="A841" t="s">
        <v>88967</v>
      </c>
      <c r="B841" t="s">
        <v>62340</v>
      </c>
    </row>
    <row r="842" spans="1:2" x14ac:dyDescent="0.3">
      <c r="A842" t="s">
        <v>88966</v>
      </c>
      <c r="B842" t="s">
        <v>62342</v>
      </c>
    </row>
    <row r="843" spans="1:2" x14ac:dyDescent="0.3">
      <c r="A843" t="s">
        <v>88965</v>
      </c>
      <c r="B843" t="s">
        <v>62340</v>
      </c>
    </row>
    <row r="844" spans="1:2" x14ac:dyDescent="0.3">
      <c r="A844" t="s">
        <v>88964</v>
      </c>
      <c r="B844" t="s">
        <v>88511</v>
      </c>
    </row>
    <row r="845" spans="1:2" x14ac:dyDescent="0.3">
      <c r="A845" t="s">
        <v>88963</v>
      </c>
      <c r="B845" t="s">
        <v>88509</v>
      </c>
    </row>
    <row r="846" spans="1:2" x14ac:dyDescent="0.3">
      <c r="A846" t="s">
        <v>88962</v>
      </c>
      <c r="B846" t="s">
        <v>63093</v>
      </c>
    </row>
    <row r="847" spans="1:2" x14ac:dyDescent="0.3">
      <c r="A847" t="s">
        <v>88961</v>
      </c>
      <c r="B847" t="s">
        <v>62342</v>
      </c>
    </row>
    <row r="848" spans="1:2" x14ac:dyDescent="0.3">
      <c r="A848" t="s">
        <v>88960</v>
      </c>
      <c r="B848" t="s">
        <v>62340</v>
      </c>
    </row>
    <row r="849" spans="1:2" x14ac:dyDescent="0.3">
      <c r="A849" t="s">
        <v>88959</v>
      </c>
      <c r="B849" t="s">
        <v>62342</v>
      </c>
    </row>
    <row r="850" spans="1:2" x14ac:dyDescent="0.3">
      <c r="A850" t="s">
        <v>88958</v>
      </c>
      <c r="B850" t="s">
        <v>62340</v>
      </c>
    </row>
    <row r="851" spans="1:2" x14ac:dyDescent="0.3">
      <c r="A851" t="s">
        <v>88957</v>
      </c>
      <c r="B851" t="s">
        <v>62342</v>
      </c>
    </row>
    <row r="852" spans="1:2" x14ac:dyDescent="0.3">
      <c r="A852" t="s">
        <v>88956</v>
      </c>
      <c r="B852" t="s">
        <v>62340</v>
      </c>
    </row>
    <row r="853" spans="1:2" x14ac:dyDescent="0.3">
      <c r="A853" t="s">
        <v>88955</v>
      </c>
      <c r="B853" t="s">
        <v>88511</v>
      </c>
    </row>
    <row r="854" spans="1:2" x14ac:dyDescent="0.3">
      <c r="A854" t="s">
        <v>88954</v>
      </c>
      <c r="B854" t="s">
        <v>88509</v>
      </c>
    </row>
    <row r="855" spans="1:2" x14ac:dyDescent="0.3">
      <c r="A855" t="s">
        <v>88953</v>
      </c>
      <c r="B855" t="s">
        <v>63093</v>
      </c>
    </row>
    <row r="856" spans="1:2" x14ac:dyDescent="0.3">
      <c r="A856" t="s">
        <v>88952</v>
      </c>
      <c r="B856" t="s">
        <v>62342</v>
      </c>
    </row>
    <row r="857" spans="1:2" x14ac:dyDescent="0.3">
      <c r="A857" t="s">
        <v>88951</v>
      </c>
      <c r="B857" t="s">
        <v>62340</v>
      </c>
    </row>
    <row r="858" spans="1:2" x14ac:dyDescent="0.3">
      <c r="A858" t="s">
        <v>88950</v>
      </c>
      <c r="B858" t="s">
        <v>62342</v>
      </c>
    </row>
    <row r="859" spans="1:2" x14ac:dyDescent="0.3">
      <c r="A859" t="s">
        <v>88949</v>
      </c>
      <c r="B859" t="s">
        <v>62340</v>
      </c>
    </row>
    <row r="860" spans="1:2" x14ac:dyDescent="0.3">
      <c r="A860" t="s">
        <v>88948</v>
      </c>
      <c r="B860" t="s">
        <v>62342</v>
      </c>
    </row>
    <row r="861" spans="1:2" x14ac:dyDescent="0.3">
      <c r="A861" t="s">
        <v>88947</v>
      </c>
      <c r="B861" t="s">
        <v>62340</v>
      </c>
    </row>
    <row r="862" spans="1:2" x14ac:dyDescent="0.3">
      <c r="A862" t="s">
        <v>88946</v>
      </c>
      <c r="B862" t="s">
        <v>88511</v>
      </c>
    </row>
    <row r="863" spans="1:2" x14ac:dyDescent="0.3">
      <c r="A863" t="s">
        <v>88945</v>
      </c>
      <c r="B863" t="s">
        <v>88509</v>
      </c>
    </row>
    <row r="864" spans="1:2" x14ac:dyDescent="0.3">
      <c r="A864" t="s">
        <v>88944</v>
      </c>
      <c r="B864" t="s">
        <v>63093</v>
      </c>
    </row>
    <row r="865" spans="1:2" x14ac:dyDescent="0.3">
      <c r="A865" t="s">
        <v>88943</v>
      </c>
      <c r="B865" t="s">
        <v>62342</v>
      </c>
    </row>
    <row r="866" spans="1:2" x14ac:dyDescent="0.3">
      <c r="A866" t="s">
        <v>88942</v>
      </c>
      <c r="B866" t="s">
        <v>62340</v>
      </c>
    </row>
    <row r="867" spans="1:2" x14ac:dyDescent="0.3">
      <c r="A867" t="s">
        <v>88941</v>
      </c>
      <c r="B867" t="s">
        <v>62342</v>
      </c>
    </row>
    <row r="868" spans="1:2" x14ac:dyDescent="0.3">
      <c r="A868" t="s">
        <v>88940</v>
      </c>
      <c r="B868" t="s">
        <v>62340</v>
      </c>
    </row>
    <row r="869" spans="1:2" x14ac:dyDescent="0.3">
      <c r="A869" t="s">
        <v>88939</v>
      </c>
      <c r="B869" t="s">
        <v>62342</v>
      </c>
    </row>
    <row r="870" spans="1:2" x14ac:dyDescent="0.3">
      <c r="A870" t="s">
        <v>88938</v>
      </c>
      <c r="B870" t="s">
        <v>62340</v>
      </c>
    </row>
    <row r="871" spans="1:2" x14ac:dyDescent="0.3">
      <c r="A871" t="s">
        <v>88937</v>
      </c>
      <c r="B871" t="s">
        <v>88511</v>
      </c>
    </row>
    <row r="872" spans="1:2" x14ac:dyDescent="0.3">
      <c r="A872" t="s">
        <v>88936</v>
      </c>
      <c r="B872" t="s">
        <v>88509</v>
      </c>
    </row>
    <row r="873" spans="1:2" x14ac:dyDescent="0.3">
      <c r="A873" t="s">
        <v>88935</v>
      </c>
      <c r="B873" t="s">
        <v>63093</v>
      </c>
    </row>
    <row r="874" spans="1:2" x14ac:dyDescent="0.3">
      <c r="A874" t="s">
        <v>88934</v>
      </c>
      <c r="B874" t="s">
        <v>62342</v>
      </c>
    </row>
    <row r="875" spans="1:2" x14ac:dyDescent="0.3">
      <c r="A875" t="s">
        <v>88933</v>
      </c>
      <c r="B875" t="s">
        <v>62340</v>
      </c>
    </row>
    <row r="876" spans="1:2" x14ac:dyDescent="0.3">
      <c r="A876" t="s">
        <v>88932</v>
      </c>
      <c r="B876" t="s">
        <v>62342</v>
      </c>
    </row>
    <row r="877" spans="1:2" x14ac:dyDescent="0.3">
      <c r="A877" t="s">
        <v>88931</v>
      </c>
      <c r="B877" t="s">
        <v>62340</v>
      </c>
    </row>
    <row r="878" spans="1:2" x14ac:dyDescent="0.3">
      <c r="A878" t="s">
        <v>88930</v>
      </c>
      <c r="B878" t="s">
        <v>62342</v>
      </c>
    </row>
    <row r="879" spans="1:2" x14ac:dyDescent="0.3">
      <c r="A879" t="s">
        <v>88929</v>
      </c>
      <c r="B879" t="s">
        <v>62340</v>
      </c>
    </row>
    <row r="880" spans="1:2" x14ac:dyDescent="0.3">
      <c r="A880" t="s">
        <v>88928</v>
      </c>
      <c r="B880" t="s">
        <v>88511</v>
      </c>
    </row>
    <row r="881" spans="1:2" x14ac:dyDescent="0.3">
      <c r="A881" t="s">
        <v>88927</v>
      </c>
      <c r="B881" t="s">
        <v>88509</v>
      </c>
    </row>
    <row r="882" spans="1:2" x14ac:dyDescent="0.3">
      <c r="A882" t="s">
        <v>88926</v>
      </c>
      <c r="B882" t="s">
        <v>63093</v>
      </c>
    </row>
    <row r="883" spans="1:2" x14ac:dyDescent="0.3">
      <c r="A883" t="s">
        <v>88925</v>
      </c>
      <c r="B883" t="s">
        <v>62342</v>
      </c>
    </row>
    <row r="884" spans="1:2" x14ac:dyDescent="0.3">
      <c r="A884" t="s">
        <v>88924</v>
      </c>
      <c r="B884" t="s">
        <v>62340</v>
      </c>
    </row>
    <row r="885" spans="1:2" x14ac:dyDescent="0.3">
      <c r="A885" t="s">
        <v>88923</v>
      </c>
      <c r="B885" t="s">
        <v>62342</v>
      </c>
    </row>
    <row r="886" spans="1:2" x14ac:dyDescent="0.3">
      <c r="A886" t="s">
        <v>88922</v>
      </c>
      <c r="B886" t="s">
        <v>62340</v>
      </c>
    </row>
    <row r="887" spans="1:2" x14ac:dyDescent="0.3">
      <c r="A887" t="s">
        <v>88921</v>
      </c>
      <c r="B887" t="s">
        <v>62342</v>
      </c>
    </row>
    <row r="888" spans="1:2" x14ac:dyDescent="0.3">
      <c r="A888" t="s">
        <v>88920</v>
      </c>
      <c r="B888" t="s">
        <v>62340</v>
      </c>
    </row>
    <row r="889" spans="1:2" x14ac:dyDescent="0.3">
      <c r="A889" t="s">
        <v>88919</v>
      </c>
      <c r="B889" t="s">
        <v>88511</v>
      </c>
    </row>
    <row r="890" spans="1:2" x14ac:dyDescent="0.3">
      <c r="A890" t="s">
        <v>88918</v>
      </c>
      <c r="B890" t="s">
        <v>88509</v>
      </c>
    </row>
    <row r="891" spans="1:2" x14ac:dyDescent="0.3">
      <c r="A891" t="s">
        <v>88917</v>
      </c>
      <c r="B891" t="s">
        <v>63093</v>
      </c>
    </row>
    <row r="892" spans="1:2" x14ac:dyDescent="0.3">
      <c r="A892" t="s">
        <v>88916</v>
      </c>
      <c r="B892" t="s">
        <v>62342</v>
      </c>
    </row>
    <row r="893" spans="1:2" x14ac:dyDescent="0.3">
      <c r="A893" t="s">
        <v>88915</v>
      </c>
      <c r="B893" t="s">
        <v>62340</v>
      </c>
    </row>
    <row r="894" spans="1:2" x14ac:dyDescent="0.3">
      <c r="A894" t="s">
        <v>88914</v>
      </c>
      <c r="B894" t="s">
        <v>62342</v>
      </c>
    </row>
    <row r="895" spans="1:2" x14ac:dyDescent="0.3">
      <c r="A895" t="s">
        <v>88913</v>
      </c>
      <c r="B895" t="s">
        <v>62340</v>
      </c>
    </row>
    <row r="896" spans="1:2" x14ac:dyDescent="0.3">
      <c r="A896" t="s">
        <v>88912</v>
      </c>
      <c r="B896" t="s">
        <v>62342</v>
      </c>
    </row>
    <row r="897" spans="1:2" x14ac:dyDescent="0.3">
      <c r="A897" t="s">
        <v>88911</v>
      </c>
      <c r="B897" t="s">
        <v>62340</v>
      </c>
    </row>
    <row r="898" spans="1:2" x14ac:dyDescent="0.3">
      <c r="A898" t="s">
        <v>88910</v>
      </c>
      <c r="B898" t="s">
        <v>88511</v>
      </c>
    </row>
    <row r="899" spans="1:2" x14ac:dyDescent="0.3">
      <c r="A899" t="s">
        <v>88909</v>
      </c>
      <c r="B899" t="s">
        <v>88509</v>
      </c>
    </row>
    <row r="900" spans="1:2" x14ac:dyDescent="0.3">
      <c r="A900" t="s">
        <v>88908</v>
      </c>
      <c r="B900" t="s">
        <v>63093</v>
      </c>
    </row>
    <row r="901" spans="1:2" x14ac:dyDescent="0.3">
      <c r="A901" t="s">
        <v>88907</v>
      </c>
      <c r="B901" t="s">
        <v>62342</v>
      </c>
    </row>
    <row r="902" spans="1:2" x14ac:dyDescent="0.3">
      <c r="A902" t="s">
        <v>88906</v>
      </c>
      <c r="B902" t="s">
        <v>62340</v>
      </c>
    </row>
    <row r="903" spans="1:2" x14ac:dyDescent="0.3">
      <c r="A903" t="s">
        <v>88905</v>
      </c>
      <c r="B903" t="s">
        <v>62342</v>
      </c>
    </row>
    <row r="904" spans="1:2" x14ac:dyDescent="0.3">
      <c r="A904" t="s">
        <v>88904</v>
      </c>
      <c r="B904" t="s">
        <v>62340</v>
      </c>
    </row>
    <row r="905" spans="1:2" x14ac:dyDescent="0.3">
      <c r="A905" t="s">
        <v>88903</v>
      </c>
      <c r="B905" t="s">
        <v>62342</v>
      </c>
    </row>
    <row r="906" spans="1:2" x14ac:dyDescent="0.3">
      <c r="A906" t="s">
        <v>88902</v>
      </c>
      <c r="B906" t="s">
        <v>62340</v>
      </c>
    </row>
    <row r="907" spans="1:2" x14ac:dyDescent="0.3">
      <c r="A907" t="s">
        <v>88901</v>
      </c>
      <c r="B907" t="s">
        <v>88511</v>
      </c>
    </row>
    <row r="908" spans="1:2" x14ac:dyDescent="0.3">
      <c r="A908" t="s">
        <v>88900</v>
      </c>
      <c r="B908" t="s">
        <v>88509</v>
      </c>
    </row>
    <row r="909" spans="1:2" x14ac:dyDescent="0.3">
      <c r="A909" t="s">
        <v>88899</v>
      </c>
      <c r="B909" t="s">
        <v>63093</v>
      </c>
    </row>
    <row r="910" spans="1:2" x14ac:dyDescent="0.3">
      <c r="A910" t="s">
        <v>88898</v>
      </c>
      <c r="B910" t="s">
        <v>62342</v>
      </c>
    </row>
    <row r="911" spans="1:2" x14ac:dyDescent="0.3">
      <c r="A911" t="s">
        <v>88897</v>
      </c>
      <c r="B911" t="s">
        <v>62340</v>
      </c>
    </row>
    <row r="912" spans="1:2" x14ac:dyDescent="0.3">
      <c r="A912" t="s">
        <v>88896</v>
      </c>
      <c r="B912" t="s">
        <v>62342</v>
      </c>
    </row>
    <row r="913" spans="1:2" x14ac:dyDescent="0.3">
      <c r="A913" t="s">
        <v>88895</v>
      </c>
      <c r="B913" t="s">
        <v>62340</v>
      </c>
    </row>
    <row r="914" spans="1:2" x14ac:dyDescent="0.3">
      <c r="A914" t="s">
        <v>88894</v>
      </c>
      <c r="B914" t="s">
        <v>62342</v>
      </c>
    </row>
    <row r="915" spans="1:2" x14ac:dyDescent="0.3">
      <c r="A915" t="s">
        <v>88893</v>
      </c>
      <c r="B915" t="s">
        <v>62340</v>
      </c>
    </row>
    <row r="916" spans="1:2" x14ac:dyDescent="0.3">
      <c r="A916" t="s">
        <v>88892</v>
      </c>
      <c r="B916" t="s">
        <v>88511</v>
      </c>
    </row>
    <row r="917" spans="1:2" x14ac:dyDescent="0.3">
      <c r="A917" t="s">
        <v>88891</v>
      </c>
      <c r="B917" t="s">
        <v>88509</v>
      </c>
    </row>
    <row r="918" spans="1:2" x14ac:dyDescent="0.3">
      <c r="A918" t="s">
        <v>88890</v>
      </c>
      <c r="B918" t="s">
        <v>63093</v>
      </c>
    </row>
    <row r="919" spans="1:2" x14ac:dyDescent="0.3">
      <c r="A919" t="s">
        <v>88889</v>
      </c>
      <c r="B919" t="s">
        <v>62342</v>
      </c>
    </row>
    <row r="920" spans="1:2" x14ac:dyDescent="0.3">
      <c r="A920" t="s">
        <v>88888</v>
      </c>
      <c r="B920" t="s">
        <v>62340</v>
      </c>
    </row>
    <row r="921" spans="1:2" x14ac:dyDescent="0.3">
      <c r="A921" t="s">
        <v>88887</v>
      </c>
      <c r="B921" t="s">
        <v>62342</v>
      </c>
    </row>
    <row r="922" spans="1:2" x14ac:dyDescent="0.3">
      <c r="A922" t="s">
        <v>88886</v>
      </c>
      <c r="B922" t="s">
        <v>62340</v>
      </c>
    </row>
    <row r="923" spans="1:2" x14ac:dyDescent="0.3">
      <c r="A923" t="s">
        <v>88885</v>
      </c>
      <c r="B923" t="s">
        <v>62342</v>
      </c>
    </row>
    <row r="924" spans="1:2" x14ac:dyDescent="0.3">
      <c r="A924" t="s">
        <v>88884</v>
      </c>
      <c r="B924" t="s">
        <v>62340</v>
      </c>
    </row>
    <row r="925" spans="1:2" x14ac:dyDescent="0.3">
      <c r="A925" t="s">
        <v>88883</v>
      </c>
      <c r="B925" t="s">
        <v>88511</v>
      </c>
    </row>
    <row r="926" spans="1:2" x14ac:dyDescent="0.3">
      <c r="A926" t="s">
        <v>88882</v>
      </c>
      <c r="B926" t="s">
        <v>88509</v>
      </c>
    </row>
    <row r="927" spans="1:2" x14ac:dyDescent="0.3">
      <c r="A927" t="s">
        <v>88881</v>
      </c>
      <c r="B927" t="s">
        <v>63093</v>
      </c>
    </row>
    <row r="928" spans="1:2" x14ac:dyDescent="0.3">
      <c r="A928" t="s">
        <v>88880</v>
      </c>
      <c r="B928" t="s">
        <v>62342</v>
      </c>
    </row>
    <row r="929" spans="1:2" x14ac:dyDescent="0.3">
      <c r="A929" t="s">
        <v>88879</v>
      </c>
      <c r="B929" t="s">
        <v>62340</v>
      </c>
    </row>
    <row r="930" spans="1:2" x14ac:dyDescent="0.3">
      <c r="A930" t="s">
        <v>88878</v>
      </c>
      <c r="B930" t="s">
        <v>62342</v>
      </c>
    </row>
    <row r="931" spans="1:2" x14ac:dyDescent="0.3">
      <c r="A931" t="s">
        <v>88877</v>
      </c>
      <c r="B931" t="s">
        <v>62340</v>
      </c>
    </row>
    <row r="932" spans="1:2" x14ac:dyDescent="0.3">
      <c r="A932" t="s">
        <v>88876</v>
      </c>
      <c r="B932" t="s">
        <v>62342</v>
      </c>
    </row>
    <row r="933" spans="1:2" x14ac:dyDescent="0.3">
      <c r="A933" t="s">
        <v>88875</v>
      </c>
      <c r="B933" t="s">
        <v>62340</v>
      </c>
    </row>
    <row r="934" spans="1:2" x14ac:dyDescent="0.3">
      <c r="A934" t="s">
        <v>88874</v>
      </c>
      <c r="B934" t="s">
        <v>88511</v>
      </c>
    </row>
    <row r="935" spans="1:2" x14ac:dyDescent="0.3">
      <c r="A935" t="s">
        <v>88873</v>
      </c>
      <c r="B935" t="s">
        <v>88509</v>
      </c>
    </row>
    <row r="936" spans="1:2" x14ac:dyDescent="0.3">
      <c r="A936" t="s">
        <v>88872</v>
      </c>
      <c r="B936" t="s">
        <v>84607</v>
      </c>
    </row>
    <row r="937" spans="1:2" x14ac:dyDescent="0.3">
      <c r="A937" t="s">
        <v>88871</v>
      </c>
      <c r="B937" t="s">
        <v>84607</v>
      </c>
    </row>
    <row r="938" spans="1:2" x14ac:dyDescent="0.3">
      <c r="A938" t="s">
        <v>88870</v>
      </c>
      <c r="B938" t="s">
        <v>88868</v>
      </c>
    </row>
    <row r="939" spans="1:2" x14ac:dyDescent="0.3">
      <c r="A939" t="s">
        <v>88869</v>
      </c>
      <c r="B939" t="s">
        <v>88868</v>
      </c>
    </row>
    <row r="940" spans="1:2" x14ac:dyDescent="0.3">
      <c r="A940" t="s">
        <v>88867</v>
      </c>
      <c r="B940" t="s">
        <v>27637</v>
      </c>
    </row>
    <row r="941" spans="1:2" x14ac:dyDescent="0.3">
      <c r="A941" t="s">
        <v>88866</v>
      </c>
      <c r="B941" t="s">
        <v>27637</v>
      </c>
    </row>
    <row r="942" spans="1:2" x14ac:dyDescent="0.3">
      <c r="A942" t="s">
        <v>88865</v>
      </c>
      <c r="B942" t="s">
        <v>88863</v>
      </c>
    </row>
    <row r="943" spans="1:2" x14ac:dyDescent="0.3">
      <c r="A943" t="s">
        <v>88864</v>
      </c>
      <c r="B943" t="s">
        <v>88863</v>
      </c>
    </row>
    <row r="944" spans="1:2" x14ac:dyDescent="0.3">
      <c r="A944" t="s">
        <v>88862</v>
      </c>
      <c r="B944" t="s">
        <v>29649</v>
      </c>
    </row>
    <row r="945" spans="1:2" x14ac:dyDescent="0.3">
      <c r="A945" t="s">
        <v>88861</v>
      </c>
      <c r="B945" t="s">
        <v>29649</v>
      </c>
    </row>
    <row r="946" spans="1:2" x14ac:dyDescent="0.3">
      <c r="A946" t="s">
        <v>88860</v>
      </c>
      <c r="B946" t="s">
        <v>29646</v>
      </c>
    </row>
    <row r="947" spans="1:2" x14ac:dyDescent="0.3">
      <c r="A947" t="s">
        <v>88859</v>
      </c>
      <c r="B947" t="s">
        <v>29646</v>
      </c>
    </row>
    <row r="948" spans="1:2" x14ac:dyDescent="0.3">
      <c r="A948" t="s">
        <v>88858</v>
      </c>
      <c r="B948" t="s">
        <v>48044</v>
      </c>
    </row>
    <row r="949" spans="1:2" x14ac:dyDescent="0.3">
      <c r="A949" t="s">
        <v>88857</v>
      </c>
      <c r="B949" t="s">
        <v>88791</v>
      </c>
    </row>
    <row r="950" spans="1:2" x14ac:dyDescent="0.3">
      <c r="A950" t="s">
        <v>88856</v>
      </c>
      <c r="B950" t="s">
        <v>88855</v>
      </c>
    </row>
    <row r="951" spans="1:2" x14ac:dyDescent="0.3">
      <c r="A951" t="s">
        <v>88854</v>
      </c>
      <c r="B951" t="s">
        <v>88853</v>
      </c>
    </row>
    <row r="952" spans="1:2" x14ac:dyDescent="0.3">
      <c r="A952" t="s">
        <v>88852</v>
      </c>
      <c r="B952" t="s">
        <v>88851</v>
      </c>
    </row>
    <row r="953" spans="1:2" x14ac:dyDescent="0.3">
      <c r="A953" t="s">
        <v>88850</v>
      </c>
      <c r="B953" t="s">
        <v>88849</v>
      </c>
    </row>
    <row r="956" spans="1:2" x14ac:dyDescent="0.3">
      <c r="A956" t="s">
        <v>88848</v>
      </c>
      <c r="B956" t="s">
        <v>84583</v>
      </c>
    </row>
    <row r="961" spans="1:2" x14ac:dyDescent="0.3">
      <c r="A961" t="s">
        <v>88847</v>
      </c>
      <c r="B961" t="s">
        <v>88846</v>
      </c>
    </row>
    <row r="966" spans="1:2" x14ac:dyDescent="0.3">
      <c r="A966" t="s">
        <v>88845</v>
      </c>
      <c r="B966" t="s">
        <v>57238</v>
      </c>
    </row>
    <row r="971" spans="1:2" x14ac:dyDescent="0.3">
      <c r="A971" t="s">
        <v>88844</v>
      </c>
      <c r="B971" t="s">
        <v>88843</v>
      </c>
    </row>
    <row r="976" spans="1:2" x14ac:dyDescent="0.3">
      <c r="A976" t="s">
        <v>88842</v>
      </c>
      <c r="B976" t="s">
        <v>88841</v>
      </c>
    </row>
    <row r="981" spans="1:2" x14ac:dyDescent="0.3">
      <c r="A981" t="s">
        <v>88840</v>
      </c>
      <c r="B981" t="s">
        <v>88839</v>
      </c>
    </row>
    <row r="984" spans="1:2" x14ac:dyDescent="0.3">
      <c r="A984" t="s">
        <v>88838</v>
      </c>
      <c r="B984" t="s">
        <v>3368</v>
      </c>
    </row>
    <row r="985" spans="1:2" x14ac:dyDescent="0.3">
      <c r="A985" t="s">
        <v>88837</v>
      </c>
      <c r="B985" t="s">
        <v>3062</v>
      </c>
    </row>
    <row r="986" spans="1:2" x14ac:dyDescent="0.3">
      <c r="A986" t="s">
        <v>88836</v>
      </c>
      <c r="B986" t="s">
        <v>11310</v>
      </c>
    </row>
    <row r="987" spans="1:2" x14ac:dyDescent="0.3">
      <c r="A987" t="s">
        <v>88835</v>
      </c>
      <c r="B987" t="s">
        <v>14747</v>
      </c>
    </row>
    <row r="988" spans="1:2" x14ac:dyDescent="0.3">
      <c r="A988" t="s">
        <v>88834</v>
      </c>
      <c r="B988" t="s">
        <v>14747</v>
      </c>
    </row>
    <row r="989" spans="1:2" x14ac:dyDescent="0.3">
      <c r="A989" t="s">
        <v>88833</v>
      </c>
      <c r="B989" t="s">
        <v>11314</v>
      </c>
    </row>
    <row r="990" spans="1:2" x14ac:dyDescent="0.3">
      <c r="A990" t="s">
        <v>88832</v>
      </c>
      <c r="B990" t="s">
        <v>11183</v>
      </c>
    </row>
    <row r="991" spans="1:2" x14ac:dyDescent="0.3">
      <c r="A991" t="s">
        <v>88831</v>
      </c>
      <c r="B991" t="s">
        <v>3060</v>
      </c>
    </row>
    <row r="992" spans="1:2" x14ac:dyDescent="0.3">
      <c r="A992" t="s">
        <v>88830</v>
      </c>
      <c r="B992" t="s">
        <v>909</v>
      </c>
    </row>
    <row r="993" spans="1:2" x14ac:dyDescent="0.3">
      <c r="A993" t="s">
        <v>88829</v>
      </c>
      <c r="B993" t="s">
        <v>11185</v>
      </c>
    </row>
    <row r="994" spans="1:2" x14ac:dyDescent="0.3">
      <c r="A994" t="s">
        <v>88828</v>
      </c>
      <c r="B994" t="s">
        <v>88827</v>
      </c>
    </row>
    <row r="995" spans="1:2" x14ac:dyDescent="0.3">
      <c r="A995" t="s">
        <v>88826</v>
      </c>
      <c r="B995" t="s">
        <v>11225</v>
      </c>
    </row>
    <row r="996" spans="1:2" x14ac:dyDescent="0.3">
      <c r="A996" t="s">
        <v>88825</v>
      </c>
      <c r="B996" t="s">
        <v>88823</v>
      </c>
    </row>
    <row r="997" spans="1:2" x14ac:dyDescent="0.3">
      <c r="A997" t="s">
        <v>88824</v>
      </c>
      <c r="B997" t="s">
        <v>88823</v>
      </c>
    </row>
    <row r="998" spans="1:2" x14ac:dyDescent="0.3">
      <c r="A998" t="s">
        <v>88822</v>
      </c>
      <c r="B998" t="s">
        <v>88820</v>
      </c>
    </row>
    <row r="999" spans="1:2" x14ac:dyDescent="0.3">
      <c r="A999" t="s">
        <v>88821</v>
      </c>
      <c r="B999" t="s">
        <v>88820</v>
      </c>
    </row>
    <row r="1000" spans="1:2" x14ac:dyDescent="0.3">
      <c r="A1000" t="s">
        <v>88819</v>
      </c>
      <c r="B1000" t="s">
        <v>88817</v>
      </c>
    </row>
    <row r="1001" spans="1:2" x14ac:dyDescent="0.3">
      <c r="A1001" t="s">
        <v>88818</v>
      </c>
      <c r="B1001" t="s">
        <v>88817</v>
      </c>
    </row>
    <row r="1002" spans="1:2" x14ac:dyDescent="0.3">
      <c r="A1002" t="s">
        <v>88816</v>
      </c>
      <c r="B1002" t="s">
        <v>88815</v>
      </c>
    </row>
    <row r="1003" spans="1:2" x14ac:dyDescent="0.3">
      <c r="A1003" t="s">
        <v>88814</v>
      </c>
      <c r="B1003" t="s">
        <v>88813</v>
      </c>
    </row>
    <row r="1004" spans="1:2" x14ac:dyDescent="0.3">
      <c r="A1004" t="s">
        <v>88812</v>
      </c>
      <c r="B1004" t="s">
        <v>88810</v>
      </c>
    </row>
    <row r="1005" spans="1:2" x14ac:dyDescent="0.3">
      <c r="A1005" t="s">
        <v>88811</v>
      </c>
      <c r="B1005" t="s">
        <v>88810</v>
      </c>
    </row>
    <row r="1007" spans="1:2" x14ac:dyDescent="0.3">
      <c r="A1007" t="s">
        <v>88809</v>
      </c>
      <c r="B1007" t="s">
        <v>29993</v>
      </c>
    </row>
    <row r="1011" spans="1:2" x14ac:dyDescent="0.3">
      <c r="A1011" t="s">
        <v>88808</v>
      </c>
      <c r="B1011" t="s">
        <v>7386</v>
      </c>
    </row>
    <row r="1014" spans="1:2" x14ac:dyDescent="0.3">
      <c r="A1014" t="s">
        <v>88807</v>
      </c>
      <c r="B1014" t="s">
        <v>43145</v>
      </c>
    </row>
    <row r="1015" spans="1:2" x14ac:dyDescent="0.3">
      <c r="A1015" t="s">
        <v>88806</v>
      </c>
      <c r="B1015" t="s">
        <v>43145</v>
      </c>
    </row>
    <row r="1017" spans="1:2" x14ac:dyDescent="0.3">
      <c r="A1017" t="s">
        <v>88805</v>
      </c>
      <c r="B1017" t="s">
        <v>88804</v>
      </c>
    </row>
    <row r="1019" spans="1:2" x14ac:dyDescent="0.3">
      <c r="A1019" t="s">
        <v>88803</v>
      </c>
      <c r="B1019" t="s">
        <v>86701</v>
      </c>
    </row>
    <row r="1020" spans="1:2" x14ac:dyDescent="0.3">
      <c r="A1020" t="s">
        <v>88802</v>
      </c>
      <c r="B1020" t="s">
        <v>88801</v>
      </c>
    </row>
    <row r="1021" spans="1:2" x14ac:dyDescent="0.3">
      <c r="A1021" t="s">
        <v>88800</v>
      </c>
      <c r="B1021" t="s">
        <v>88799</v>
      </c>
    </row>
    <row r="1022" spans="1:2" x14ac:dyDescent="0.3">
      <c r="A1022" t="s">
        <v>88798</v>
      </c>
      <c r="B1022" t="s">
        <v>88797</v>
      </c>
    </row>
    <row r="1023" spans="1:2" x14ac:dyDescent="0.3">
      <c r="A1023" t="s">
        <v>88796</v>
      </c>
      <c r="B1023" t="s">
        <v>88795</v>
      </c>
    </row>
    <row r="1024" spans="1:2" x14ac:dyDescent="0.3">
      <c r="A1024" t="s">
        <v>88794</v>
      </c>
      <c r="B1024" t="s">
        <v>88793</v>
      </c>
    </row>
    <row r="1025" spans="1:2" x14ac:dyDescent="0.3">
      <c r="A1025" t="s">
        <v>88792</v>
      </c>
      <c r="B1025" t="s">
        <v>88791</v>
      </c>
    </row>
    <row r="1026" spans="1:2" x14ac:dyDescent="0.3">
      <c r="A1026" t="s">
        <v>88790</v>
      </c>
      <c r="B1026" t="s">
        <v>88789</v>
      </c>
    </row>
    <row r="1027" spans="1:2" x14ac:dyDescent="0.3">
      <c r="A1027" t="s">
        <v>88788</v>
      </c>
      <c r="B1027" t="s">
        <v>11719</v>
      </c>
    </row>
    <row r="1028" spans="1:2" x14ac:dyDescent="0.3">
      <c r="A1028" t="s">
        <v>88787</v>
      </c>
      <c r="B1028" t="s">
        <v>11934</v>
      </c>
    </row>
    <row r="1029" spans="1:2" x14ac:dyDescent="0.3">
      <c r="A1029" t="s">
        <v>88786</v>
      </c>
      <c r="B1029" t="s">
        <v>88783</v>
      </c>
    </row>
    <row r="1030" spans="1:2" x14ac:dyDescent="0.3">
      <c r="A1030" t="s">
        <v>88785</v>
      </c>
      <c r="B1030" t="s">
        <v>9013</v>
      </c>
    </row>
    <row r="1031" spans="1:2" x14ac:dyDescent="0.3">
      <c r="A1031" t="s">
        <v>88784</v>
      </c>
      <c r="B1031" t="s">
        <v>88783</v>
      </c>
    </row>
    <row r="1032" spans="1:2" x14ac:dyDescent="0.3">
      <c r="A1032" t="s">
        <v>88782</v>
      </c>
      <c r="B1032" t="s">
        <v>9009</v>
      </c>
    </row>
    <row r="1033" spans="1:2" x14ac:dyDescent="0.3">
      <c r="A1033" t="s">
        <v>88781</v>
      </c>
      <c r="B1033" t="s">
        <v>88780</v>
      </c>
    </row>
    <row r="1034" spans="1:2" x14ac:dyDescent="0.3">
      <c r="A1034" t="s">
        <v>88779</v>
      </c>
      <c r="B1034" t="s">
        <v>88778</v>
      </c>
    </row>
    <row r="1035" spans="1:2" x14ac:dyDescent="0.3">
      <c r="A1035" t="s">
        <v>88777</v>
      </c>
      <c r="B1035" t="s">
        <v>88776</v>
      </c>
    </row>
    <row r="1036" spans="1:2" x14ac:dyDescent="0.3">
      <c r="A1036" t="s">
        <v>88775</v>
      </c>
      <c r="B1036" t="s">
        <v>88774</v>
      </c>
    </row>
    <row r="1037" spans="1:2" x14ac:dyDescent="0.3">
      <c r="A1037" t="s">
        <v>88773</v>
      </c>
      <c r="B1037" t="s">
        <v>86348</v>
      </c>
    </row>
    <row r="1038" spans="1:2" x14ac:dyDescent="0.3">
      <c r="A1038" t="s">
        <v>88772</v>
      </c>
      <c r="B1038" t="s">
        <v>86346</v>
      </c>
    </row>
    <row r="1039" spans="1:2" x14ac:dyDescent="0.3">
      <c r="A1039" t="s">
        <v>88771</v>
      </c>
      <c r="B1039" t="s">
        <v>86344</v>
      </c>
    </row>
    <row r="1040" spans="1:2" x14ac:dyDescent="0.3">
      <c r="A1040" t="s">
        <v>88770</v>
      </c>
      <c r="B1040" t="s">
        <v>86342</v>
      </c>
    </row>
    <row r="1041" spans="1:2" x14ac:dyDescent="0.3">
      <c r="A1041" t="s">
        <v>88769</v>
      </c>
      <c r="B1041" t="s">
        <v>86340</v>
      </c>
    </row>
    <row r="1042" spans="1:2" x14ac:dyDescent="0.3">
      <c r="A1042" t="s">
        <v>88768</v>
      </c>
      <c r="B1042" t="s">
        <v>86338</v>
      </c>
    </row>
    <row r="1043" spans="1:2" x14ac:dyDescent="0.3">
      <c r="A1043" t="s">
        <v>88767</v>
      </c>
      <c r="B1043" t="s">
        <v>88766</v>
      </c>
    </row>
    <row r="1044" spans="1:2" x14ac:dyDescent="0.3">
      <c r="A1044" t="s">
        <v>88765</v>
      </c>
      <c r="B1044" t="s">
        <v>88764</v>
      </c>
    </row>
    <row r="1045" spans="1:2" x14ac:dyDescent="0.3">
      <c r="A1045" t="s">
        <v>88763</v>
      </c>
      <c r="B1045" t="s">
        <v>88511</v>
      </c>
    </row>
    <row r="1046" spans="1:2" x14ac:dyDescent="0.3">
      <c r="A1046" t="s">
        <v>88762</v>
      </c>
      <c r="B1046" t="s">
        <v>88509</v>
      </c>
    </row>
    <row r="1047" spans="1:2" x14ac:dyDescent="0.3">
      <c r="A1047" t="s">
        <v>88761</v>
      </c>
      <c r="B1047" t="s">
        <v>88760</v>
      </c>
    </row>
    <row r="1049" spans="1:2" x14ac:dyDescent="0.3">
      <c r="A1049" t="s">
        <v>88759</v>
      </c>
      <c r="B1049" t="s">
        <v>88682</v>
      </c>
    </row>
    <row r="1051" spans="1:2" x14ac:dyDescent="0.3">
      <c r="A1051" t="s">
        <v>88758</v>
      </c>
      <c r="B1051" t="s">
        <v>62356</v>
      </c>
    </row>
    <row r="1052" spans="1:2" x14ac:dyDescent="0.3">
      <c r="A1052" t="s">
        <v>88757</v>
      </c>
      <c r="B1052" t="s">
        <v>62354</v>
      </c>
    </row>
    <row r="1053" spans="1:2" x14ac:dyDescent="0.3">
      <c r="A1053" t="s">
        <v>88756</v>
      </c>
      <c r="B1053" t="s">
        <v>62342</v>
      </c>
    </row>
    <row r="1054" spans="1:2" x14ac:dyDescent="0.3">
      <c r="A1054" t="s">
        <v>88755</v>
      </c>
      <c r="B1054" t="s">
        <v>62340</v>
      </c>
    </row>
    <row r="1055" spans="1:2" x14ac:dyDescent="0.3">
      <c r="A1055" t="s">
        <v>88754</v>
      </c>
      <c r="B1055" t="s">
        <v>86330</v>
      </c>
    </row>
    <row r="1057" spans="1:2" x14ac:dyDescent="0.3">
      <c r="A1057" t="s">
        <v>88753</v>
      </c>
      <c r="B1057" t="s">
        <v>85651</v>
      </c>
    </row>
    <row r="1059" spans="1:2" x14ac:dyDescent="0.3">
      <c r="A1059" t="s">
        <v>88752</v>
      </c>
      <c r="B1059" t="s">
        <v>62517</v>
      </c>
    </row>
    <row r="1061" spans="1:2" x14ac:dyDescent="0.3">
      <c r="A1061" t="s">
        <v>88751</v>
      </c>
      <c r="B1061" t="s">
        <v>62515</v>
      </c>
    </row>
    <row r="1063" spans="1:2" x14ac:dyDescent="0.3">
      <c r="A1063" t="s">
        <v>88750</v>
      </c>
      <c r="B1063" t="s">
        <v>86324</v>
      </c>
    </row>
    <row r="1064" spans="1:2" x14ac:dyDescent="0.3">
      <c r="A1064" t="s">
        <v>88749</v>
      </c>
      <c r="B1064" t="s">
        <v>86322</v>
      </c>
    </row>
    <row r="1065" spans="1:2" x14ac:dyDescent="0.3">
      <c r="A1065" t="s">
        <v>88748</v>
      </c>
      <c r="B1065" t="s">
        <v>86320</v>
      </c>
    </row>
    <row r="1066" spans="1:2" x14ac:dyDescent="0.3">
      <c r="A1066" t="s">
        <v>88747</v>
      </c>
      <c r="B1066" t="s">
        <v>86318</v>
      </c>
    </row>
    <row r="1067" spans="1:2" x14ac:dyDescent="0.3">
      <c r="A1067" t="s">
        <v>88746</v>
      </c>
      <c r="B1067" t="s">
        <v>62411</v>
      </c>
    </row>
    <row r="1069" spans="1:2" x14ac:dyDescent="0.3">
      <c r="A1069" t="s">
        <v>88745</v>
      </c>
      <c r="B1069" t="s">
        <v>62409</v>
      </c>
    </row>
    <row r="1071" spans="1:2" x14ac:dyDescent="0.3">
      <c r="A1071" t="s">
        <v>88744</v>
      </c>
      <c r="B1071" t="s">
        <v>62398</v>
      </c>
    </row>
    <row r="1073" spans="1:2" x14ac:dyDescent="0.3">
      <c r="A1073" t="s">
        <v>88743</v>
      </c>
      <c r="B1073" t="s">
        <v>62396</v>
      </c>
    </row>
    <row r="1075" spans="1:2" x14ac:dyDescent="0.3">
      <c r="A1075" t="s">
        <v>88742</v>
      </c>
      <c r="B1075" t="s">
        <v>62352</v>
      </c>
    </row>
    <row r="1076" spans="1:2" x14ac:dyDescent="0.3">
      <c r="A1076" t="s">
        <v>88741</v>
      </c>
      <c r="B1076" t="s">
        <v>62350</v>
      </c>
    </row>
    <row r="1077" spans="1:2" x14ac:dyDescent="0.3">
      <c r="A1077" t="s">
        <v>88740</v>
      </c>
      <c r="B1077" t="s">
        <v>62336</v>
      </c>
    </row>
    <row r="1078" spans="1:2" x14ac:dyDescent="0.3">
      <c r="A1078" t="s">
        <v>88739</v>
      </c>
      <c r="B1078" t="s">
        <v>62334</v>
      </c>
    </row>
    <row r="1079" spans="1:2" x14ac:dyDescent="0.3">
      <c r="A1079" t="s">
        <v>88738</v>
      </c>
      <c r="B1079" t="s">
        <v>88737</v>
      </c>
    </row>
    <row r="1081" spans="1:2" x14ac:dyDescent="0.3">
      <c r="A1081" t="s">
        <v>88736</v>
      </c>
      <c r="B1081" t="s">
        <v>62519</v>
      </c>
    </row>
    <row r="1083" spans="1:2" x14ac:dyDescent="0.3">
      <c r="A1083" t="s">
        <v>88735</v>
      </c>
      <c r="B1083" t="s">
        <v>88734</v>
      </c>
    </row>
    <row r="1085" spans="1:2" x14ac:dyDescent="0.3">
      <c r="A1085" t="s">
        <v>88733</v>
      </c>
      <c r="B1085" t="s">
        <v>85647</v>
      </c>
    </row>
    <row r="1087" spans="1:2" x14ac:dyDescent="0.3">
      <c r="A1087" t="s">
        <v>88732</v>
      </c>
      <c r="B1087" t="s">
        <v>88731</v>
      </c>
    </row>
    <row r="1088" spans="1:2" x14ac:dyDescent="0.3">
      <c r="A1088" t="s">
        <v>88730</v>
      </c>
      <c r="B1088" t="s">
        <v>88729</v>
      </c>
    </row>
    <row r="1089" spans="1:2" x14ac:dyDescent="0.3">
      <c r="A1089" t="s">
        <v>88728</v>
      </c>
      <c r="B1089" t="s">
        <v>88727</v>
      </c>
    </row>
    <row r="1090" spans="1:2" x14ac:dyDescent="0.3">
      <c r="A1090" t="s">
        <v>88726</v>
      </c>
      <c r="B1090" t="s">
        <v>88725</v>
      </c>
    </row>
    <row r="1091" spans="1:2" x14ac:dyDescent="0.3">
      <c r="A1091" t="s">
        <v>88724</v>
      </c>
      <c r="B1091" t="s">
        <v>87177</v>
      </c>
    </row>
    <row r="1094" spans="1:2" x14ac:dyDescent="0.3">
      <c r="A1094" t="s">
        <v>88723</v>
      </c>
      <c r="B1094" t="s">
        <v>87175</v>
      </c>
    </row>
    <row r="1097" spans="1:2" x14ac:dyDescent="0.3">
      <c r="A1097" t="s">
        <v>88722</v>
      </c>
      <c r="B1097" t="s">
        <v>87167</v>
      </c>
    </row>
    <row r="1100" spans="1:2" x14ac:dyDescent="0.3">
      <c r="A1100" t="s">
        <v>88721</v>
      </c>
      <c r="B1100" t="s">
        <v>87165</v>
      </c>
    </row>
    <row r="1103" spans="1:2" x14ac:dyDescent="0.3">
      <c r="A1103" t="s">
        <v>88720</v>
      </c>
      <c r="B1103" t="s">
        <v>62348</v>
      </c>
    </row>
    <row r="1104" spans="1:2" x14ac:dyDescent="0.3">
      <c r="A1104" t="s">
        <v>88719</v>
      </c>
      <c r="B1104" t="s">
        <v>62346</v>
      </c>
    </row>
    <row r="1105" spans="1:2" x14ac:dyDescent="0.3">
      <c r="A1105" t="s">
        <v>88718</v>
      </c>
      <c r="B1105" t="s">
        <v>62487</v>
      </c>
    </row>
    <row r="1106" spans="1:2" x14ac:dyDescent="0.3">
      <c r="A1106" t="s">
        <v>88717</v>
      </c>
      <c r="B1106" t="s">
        <v>62485</v>
      </c>
    </row>
    <row r="1107" spans="1:2" x14ac:dyDescent="0.3">
      <c r="A1107" t="s">
        <v>88716</v>
      </c>
      <c r="B1107" t="s">
        <v>88375</v>
      </c>
    </row>
    <row r="1108" spans="1:2" x14ac:dyDescent="0.3">
      <c r="A1108" t="s">
        <v>88715</v>
      </c>
      <c r="B1108" t="s">
        <v>88714</v>
      </c>
    </row>
    <row r="1109" spans="1:2" x14ac:dyDescent="0.3">
      <c r="A1109" t="s">
        <v>88713</v>
      </c>
      <c r="B1109" t="s">
        <v>88712</v>
      </c>
    </row>
    <row r="1110" spans="1:2" x14ac:dyDescent="0.3">
      <c r="A1110" t="s">
        <v>88711</v>
      </c>
      <c r="B1110" t="s">
        <v>88710</v>
      </c>
    </row>
    <row r="1111" spans="1:2" x14ac:dyDescent="0.3">
      <c r="A1111" t="s">
        <v>88709</v>
      </c>
      <c r="B1111" t="s">
        <v>88708</v>
      </c>
    </row>
    <row r="1112" spans="1:2" x14ac:dyDescent="0.3">
      <c r="A1112" t="s">
        <v>88707</v>
      </c>
      <c r="B1112" t="s">
        <v>88706</v>
      </c>
    </row>
    <row r="1113" spans="1:2" x14ac:dyDescent="0.3">
      <c r="A1113" t="s">
        <v>88705</v>
      </c>
      <c r="B1113" t="s">
        <v>88704</v>
      </c>
    </row>
    <row r="1114" spans="1:2" x14ac:dyDescent="0.3">
      <c r="A1114" t="s">
        <v>88703</v>
      </c>
      <c r="B1114" t="s">
        <v>88702</v>
      </c>
    </row>
    <row r="1115" spans="1:2" x14ac:dyDescent="0.3">
      <c r="A1115" t="s">
        <v>88701</v>
      </c>
      <c r="B1115" t="s">
        <v>88700</v>
      </c>
    </row>
    <row r="1116" spans="1:2" x14ac:dyDescent="0.3">
      <c r="A1116" t="s">
        <v>88699</v>
      </c>
      <c r="B1116" t="s">
        <v>88689</v>
      </c>
    </row>
    <row r="1118" spans="1:2" x14ac:dyDescent="0.3">
      <c r="A1118" t="s">
        <v>88698</v>
      </c>
      <c r="B1118" t="s">
        <v>62317</v>
      </c>
    </row>
    <row r="1120" spans="1:2" x14ac:dyDescent="0.3">
      <c r="A1120" t="s">
        <v>88697</v>
      </c>
      <c r="B1120" t="s">
        <v>88696</v>
      </c>
    </row>
    <row r="1122" spans="1:2" x14ac:dyDescent="0.3">
      <c r="A1122" t="s">
        <v>88695</v>
      </c>
      <c r="B1122" t="s">
        <v>62364</v>
      </c>
    </row>
    <row r="1124" spans="1:2" x14ac:dyDescent="0.3">
      <c r="A1124" t="s">
        <v>88694</v>
      </c>
      <c r="B1124" t="s">
        <v>88693</v>
      </c>
    </row>
    <row r="1126" spans="1:2" x14ac:dyDescent="0.3">
      <c r="A1126" t="s">
        <v>88692</v>
      </c>
      <c r="B1126" t="s">
        <v>88691</v>
      </c>
    </row>
    <row r="1128" spans="1:2" x14ac:dyDescent="0.3">
      <c r="A1128" t="s">
        <v>88690</v>
      </c>
      <c r="B1128" t="s">
        <v>88689</v>
      </c>
    </row>
    <row r="1130" spans="1:2" x14ac:dyDescent="0.3">
      <c r="A1130" t="s">
        <v>88688</v>
      </c>
      <c r="B1130" t="s">
        <v>62313</v>
      </c>
    </row>
    <row r="1132" spans="1:2" x14ac:dyDescent="0.3">
      <c r="A1132" t="s">
        <v>88687</v>
      </c>
      <c r="B1132" t="s">
        <v>88686</v>
      </c>
    </row>
    <row r="1134" spans="1:2" x14ac:dyDescent="0.3">
      <c r="A1134" t="s">
        <v>88685</v>
      </c>
      <c r="B1134" t="s">
        <v>62323</v>
      </c>
    </row>
    <row r="1136" spans="1:2" x14ac:dyDescent="0.3">
      <c r="A1136" t="s">
        <v>88684</v>
      </c>
      <c r="B1136" t="s">
        <v>88678</v>
      </c>
    </row>
    <row r="1138" spans="1:2" x14ac:dyDescent="0.3">
      <c r="A1138" t="s">
        <v>88683</v>
      </c>
      <c r="B1138" t="s">
        <v>88682</v>
      </c>
    </row>
    <row r="1140" spans="1:2" x14ac:dyDescent="0.3">
      <c r="A1140" t="s">
        <v>88681</v>
      </c>
      <c r="B1140" t="s">
        <v>88051</v>
      </c>
    </row>
    <row r="1142" spans="1:2" x14ac:dyDescent="0.3">
      <c r="A1142" t="s">
        <v>88680</v>
      </c>
      <c r="B1142" t="s">
        <v>88309</v>
      </c>
    </row>
    <row r="1144" spans="1:2" x14ac:dyDescent="0.3">
      <c r="A1144" t="s">
        <v>88679</v>
      </c>
      <c r="B1144" t="s">
        <v>88678</v>
      </c>
    </row>
    <row r="1146" spans="1:2" x14ac:dyDescent="0.3">
      <c r="A1146" t="s">
        <v>88677</v>
      </c>
      <c r="B1146" t="s">
        <v>88676</v>
      </c>
    </row>
    <row r="1148" spans="1:2" x14ac:dyDescent="0.3">
      <c r="A1148" t="s">
        <v>88675</v>
      </c>
      <c r="B1148" t="s">
        <v>62362</v>
      </c>
    </row>
    <row r="1149" spans="1:2" x14ac:dyDescent="0.3">
      <c r="A1149" t="s">
        <v>88674</v>
      </c>
      <c r="B1149" t="s">
        <v>62477</v>
      </c>
    </row>
    <row r="1151" spans="1:2" x14ac:dyDescent="0.3">
      <c r="A1151" t="s">
        <v>88673</v>
      </c>
      <c r="B1151" t="s">
        <v>86861</v>
      </c>
    </row>
    <row r="1153" spans="1:2" x14ac:dyDescent="0.3">
      <c r="A1153" t="s">
        <v>88672</v>
      </c>
      <c r="B1153" t="s">
        <v>62477</v>
      </c>
    </row>
    <row r="1155" spans="1:2" x14ac:dyDescent="0.3">
      <c r="A1155" t="s">
        <v>88671</v>
      </c>
      <c r="B1155" t="s">
        <v>86858</v>
      </c>
    </row>
    <row r="1157" spans="1:2" x14ac:dyDescent="0.3">
      <c r="A1157" t="s">
        <v>88670</v>
      </c>
      <c r="B1157" t="s">
        <v>62352</v>
      </c>
    </row>
    <row r="1158" spans="1:2" x14ac:dyDescent="0.3">
      <c r="A1158" t="s">
        <v>88669</v>
      </c>
      <c r="B1158" t="s">
        <v>62350</v>
      </c>
    </row>
    <row r="1159" spans="1:2" x14ac:dyDescent="0.3">
      <c r="A1159" t="s">
        <v>88668</v>
      </c>
      <c r="B1159" t="s">
        <v>62348</v>
      </c>
    </row>
    <row r="1160" spans="1:2" x14ac:dyDescent="0.3">
      <c r="A1160" t="s">
        <v>88667</v>
      </c>
      <c r="B1160" t="s">
        <v>62346</v>
      </c>
    </row>
    <row r="1161" spans="1:2" x14ac:dyDescent="0.3">
      <c r="A1161" t="s">
        <v>88666</v>
      </c>
      <c r="B1161" t="s">
        <v>62342</v>
      </c>
    </row>
    <row r="1162" spans="1:2" x14ac:dyDescent="0.3">
      <c r="A1162" t="s">
        <v>88665</v>
      </c>
      <c r="B1162" t="s">
        <v>62340</v>
      </c>
    </row>
    <row r="1163" spans="1:2" x14ac:dyDescent="0.3">
      <c r="A1163" t="s">
        <v>88664</v>
      </c>
      <c r="B1163" t="s">
        <v>62342</v>
      </c>
    </row>
    <row r="1164" spans="1:2" x14ac:dyDescent="0.3">
      <c r="A1164" t="s">
        <v>88663</v>
      </c>
      <c r="B1164" t="s">
        <v>62340</v>
      </c>
    </row>
    <row r="1165" spans="1:2" x14ac:dyDescent="0.3">
      <c r="A1165" t="s">
        <v>88662</v>
      </c>
      <c r="B1165" t="s">
        <v>62336</v>
      </c>
    </row>
    <row r="1166" spans="1:2" x14ac:dyDescent="0.3">
      <c r="A1166" t="s">
        <v>88661</v>
      </c>
      <c r="B1166" t="s">
        <v>62334</v>
      </c>
    </row>
    <row r="1167" spans="1:2" x14ac:dyDescent="0.3">
      <c r="A1167" t="s">
        <v>88660</v>
      </c>
      <c r="B1167" t="s">
        <v>62336</v>
      </c>
    </row>
    <row r="1168" spans="1:2" x14ac:dyDescent="0.3">
      <c r="A1168" t="s">
        <v>88659</v>
      </c>
      <c r="B1168" t="s">
        <v>62334</v>
      </c>
    </row>
    <row r="1169" spans="1:2" x14ac:dyDescent="0.3">
      <c r="A1169" t="s">
        <v>88658</v>
      </c>
      <c r="B1169" t="s">
        <v>62315</v>
      </c>
    </row>
    <row r="1171" spans="1:2" x14ac:dyDescent="0.3">
      <c r="A1171" t="s">
        <v>88657</v>
      </c>
      <c r="B1171" t="s">
        <v>62323</v>
      </c>
    </row>
    <row r="1173" spans="1:2" x14ac:dyDescent="0.3">
      <c r="A1173" t="s">
        <v>88656</v>
      </c>
      <c r="B1173" t="s">
        <v>62315</v>
      </c>
    </row>
    <row r="1175" spans="1:2" x14ac:dyDescent="0.3">
      <c r="A1175" t="s">
        <v>88655</v>
      </c>
      <c r="B1175" t="s">
        <v>62320</v>
      </c>
    </row>
    <row r="1177" spans="1:2" x14ac:dyDescent="0.3">
      <c r="A1177" t="s">
        <v>88654</v>
      </c>
      <c r="B1177" t="s">
        <v>62315</v>
      </c>
    </row>
    <row r="1179" spans="1:2" x14ac:dyDescent="0.3">
      <c r="A1179" t="s">
        <v>88653</v>
      </c>
      <c r="B1179" t="s">
        <v>62317</v>
      </c>
    </row>
    <row r="1181" spans="1:2" x14ac:dyDescent="0.3">
      <c r="A1181" t="s">
        <v>88652</v>
      </c>
      <c r="B1181" t="s">
        <v>62315</v>
      </c>
    </row>
    <row r="1183" spans="1:2" x14ac:dyDescent="0.3">
      <c r="A1183" t="s">
        <v>88651</v>
      </c>
      <c r="B1183" t="s">
        <v>62313</v>
      </c>
    </row>
    <row r="1185" spans="1:2" x14ac:dyDescent="0.3">
      <c r="A1185" t="s">
        <v>88650</v>
      </c>
      <c r="B1185" t="s">
        <v>62362</v>
      </c>
    </row>
    <row r="1186" spans="1:2" x14ac:dyDescent="0.3">
      <c r="A1186" t="s">
        <v>88649</v>
      </c>
      <c r="B1186" t="s">
        <v>62477</v>
      </c>
    </row>
    <row r="1188" spans="1:2" x14ac:dyDescent="0.3">
      <c r="A1188" t="s">
        <v>88648</v>
      </c>
      <c r="B1188" t="s">
        <v>86861</v>
      </c>
    </row>
    <row r="1190" spans="1:2" x14ac:dyDescent="0.3">
      <c r="A1190" t="s">
        <v>88647</v>
      </c>
      <c r="B1190" t="s">
        <v>62477</v>
      </c>
    </row>
    <row r="1192" spans="1:2" x14ac:dyDescent="0.3">
      <c r="A1192" t="s">
        <v>88646</v>
      </c>
      <c r="B1192" t="s">
        <v>86858</v>
      </c>
    </row>
    <row r="1194" spans="1:2" x14ac:dyDescent="0.3">
      <c r="A1194" t="s">
        <v>88645</v>
      </c>
      <c r="B1194" t="s">
        <v>62352</v>
      </c>
    </row>
    <row r="1195" spans="1:2" x14ac:dyDescent="0.3">
      <c r="A1195" t="s">
        <v>88644</v>
      </c>
      <c r="B1195" t="s">
        <v>62350</v>
      </c>
    </row>
    <row r="1196" spans="1:2" x14ac:dyDescent="0.3">
      <c r="A1196" t="s">
        <v>88643</v>
      </c>
      <c r="B1196" t="s">
        <v>62348</v>
      </c>
    </row>
    <row r="1197" spans="1:2" x14ac:dyDescent="0.3">
      <c r="A1197" t="s">
        <v>88642</v>
      </c>
      <c r="B1197" t="s">
        <v>62346</v>
      </c>
    </row>
    <row r="1198" spans="1:2" x14ac:dyDescent="0.3">
      <c r="A1198" t="s">
        <v>88641</v>
      </c>
      <c r="B1198" t="s">
        <v>62342</v>
      </c>
    </row>
    <row r="1199" spans="1:2" x14ac:dyDescent="0.3">
      <c r="A1199" t="s">
        <v>88640</v>
      </c>
      <c r="B1199" t="s">
        <v>62340</v>
      </c>
    </row>
    <row r="1200" spans="1:2" x14ac:dyDescent="0.3">
      <c r="A1200" t="s">
        <v>88639</v>
      </c>
      <c r="B1200" t="s">
        <v>62342</v>
      </c>
    </row>
    <row r="1201" spans="1:2" x14ac:dyDescent="0.3">
      <c r="A1201" t="s">
        <v>88638</v>
      </c>
      <c r="B1201" t="s">
        <v>62340</v>
      </c>
    </row>
    <row r="1202" spans="1:2" x14ac:dyDescent="0.3">
      <c r="A1202" t="s">
        <v>88637</v>
      </c>
      <c r="B1202" t="s">
        <v>62336</v>
      </c>
    </row>
    <row r="1203" spans="1:2" x14ac:dyDescent="0.3">
      <c r="A1203" t="s">
        <v>88636</v>
      </c>
      <c r="B1203" t="s">
        <v>62334</v>
      </c>
    </row>
    <row r="1204" spans="1:2" x14ac:dyDescent="0.3">
      <c r="A1204" t="s">
        <v>88635</v>
      </c>
      <c r="B1204" t="s">
        <v>62336</v>
      </c>
    </row>
    <row r="1205" spans="1:2" x14ac:dyDescent="0.3">
      <c r="A1205" t="s">
        <v>88634</v>
      </c>
      <c r="B1205" t="s">
        <v>62334</v>
      </c>
    </row>
    <row r="1206" spans="1:2" x14ac:dyDescent="0.3">
      <c r="A1206" t="s">
        <v>88633</v>
      </c>
      <c r="B1206" t="s">
        <v>62315</v>
      </c>
    </row>
    <row r="1208" spans="1:2" x14ac:dyDescent="0.3">
      <c r="A1208" t="s">
        <v>88632</v>
      </c>
      <c r="B1208" t="s">
        <v>62323</v>
      </c>
    </row>
    <row r="1210" spans="1:2" x14ac:dyDescent="0.3">
      <c r="A1210" t="s">
        <v>88631</v>
      </c>
      <c r="B1210" t="s">
        <v>62315</v>
      </c>
    </row>
    <row r="1212" spans="1:2" x14ac:dyDescent="0.3">
      <c r="A1212" t="s">
        <v>88630</v>
      </c>
      <c r="B1212" t="s">
        <v>62320</v>
      </c>
    </row>
    <row r="1214" spans="1:2" x14ac:dyDescent="0.3">
      <c r="A1214" t="s">
        <v>88629</v>
      </c>
      <c r="B1214" t="s">
        <v>62315</v>
      </c>
    </row>
    <row r="1216" spans="1:2" x14ac:dyDescent="0.3">
      <c r="A1216" t="s">
        <v>88628</v>
      </c>
      <c r="B1216" t="s">
        <v>62317</v>
      </c>
    </row>
    <row r="1218" spans="1:2" x14ac:dyDescent="0.3">
      <c r="A1218" t="s">
        <v>88627</v>
      </c>
      <c r="B1218" t="s">
        <v>62315</v>
      </c>
    </row>
    <row r="1220" spans="1:2" x14ac:dyDescent="0.3">
      <c r="A1220" t="s">
        <v>88626</v>
      </c>
      <c r="B1220" t="s">
        <v>62313</v>
      </c>
    </row>
    <row r="1222" spans="1:2" x14ac:dyDescent="0.3">
      <c r="A1222" t="s">
        <v>88625</v>
      </c>
      <c r="B1222" t="s">
        <v>62362</v>
      </c>
    </row>
    <row r="1223" spans="1:2" x14ac:dyDescent="0.3">
      <c r="A1223" t="s">
        <v>88624</v>
      </c>
      <c r="B1223" t="s">
        <v>62477</v>
      </c>
    </row>
    <row r="1225" spans="1:2" x14ac:dyDescent="0.3">
      <c r="A1225" t="s">
        <v>88623</v>
      </c>
      <c r="B1225" t="s">
        <v>86861</v>
      </c>
    </row>
    <row r="1227" spans="1:2" x14ac:dyDescent="0.3">
      <c r="A1227" t="s">
        <v>88622</v>
      </c>
      <c r="B1227" t="s">
        <v>62477</v>
      </c>
    </row>
    <row r="1229" spans="1:2" x14ac:dyDescent="0.3">
      <c r="A1229" t="s">
        <v>88621</v>
      </c>
      <c r="B1229" t="s">
        <v>86858</v>
      </c>
    </row>
    <row r="1231" spans="1:2" x14ac:dyDescent="0.3">
      <c r="A1231" t="s">
        <v>88620</v>
      </c>
      <c r="B1231" t="s">
        <v>62352</v>
      </c>
    </row>
    <row r="1232" spans="1:2" x14ac:dyDescent="0.3">
      <c r="A1232" t="s">
        <v>88619</v>
      </c>
      <c r="B1232" t="s">
        <v>62350</v>
      </c>
    </row>
    <row r="1233" spans="1:2" x14ac:dyDescent="0.3">
      <c r="A1233" t="s">
        <v>88618</v>
      </c>
      <c r="B1233" t="s">
        <v>62348</v>
      </c>
    </row>
    <row r="1234" spans="1:2" x14ac:dyDescent="0.3">
      <c r="A1234" t="s">
        <v>88617</v>
      </c>
      <c r="B1234" t="s">
        <v>62346</v>
      </c>
    </row>
    <row r="1235" spans="1:2" x14ac:dyDescent="0.3">
      <c r="A1235" t="s">
        <v>88616</v>
      </c>
      <c r="B1235" t="s">
        <v>62342</v>
      </c>
    </row>
    <row r="1236" spans="1:2" x14ac:dyDescent="0.3">
      <c r="A1236" t="s">
        <v>88615</v>
      </c>
      <c r="B1236" t="s">
        <v>62340</v>
      </c>
    </row>
    <row r="1237" spans="1:2" x14ac:dyDescent="0.3">
      <c r="A1237" t="s">
        <v>88614</v>
      </c>
      <c r="B1237" t="s">
        <v>62342</v>
      </c>
    </row>
    <row r="1238" spans="1:2" x14ac:dyDescent="0.3">
      <c r="A1238" t="s">
        <v>88613</v>
      </c>
      <c r="B1238" t="s">
        <v>62340</v>
      </c>
    </row>
    <row r="1239" spans="1:2" x14ac:dyDescent="0.3">
      <c r="A1239" t="s">
        <v>88612</v>
      </c>
      <c r="B1239" t="s">
        <v>62336</v>
      </c>
    </row>
    <row r="1240" spans="1:2" x14ac:dyDescent="0.3">
      <c r="A1240" t="s">
        <v>88611</v>
      </c>
      <c r="B1240" t="s">
        <v>62334</v>
      </c>
    </row>
    <row r="1241" spans="1:2" x14ac:dyDescent="0.3">
      <c r="A1241" t="s">
        <v>88610</v>
      </c>
      <c r="B1241" t="s">
        <v>62336</v>
      </c>
    </row>
    <row r="1242" spans="1:2" x14ac:dyDescent="0.3">
      <c r="A1242" t="s">
        <v>88609</v>
      </c>
      <c r="B1242" t="s">
        <v>62334</v>
      </c>
    </row>
    <row r="1243" spans="1:2" x14ac:dyDescent="0.3">
      <c r="A1243" t="s">
        <v>88608</v>
      </c>
      <c r="B1243" t="s">
        <v>62315</v>
      </c>
    </row>
    <row r="1245" spans="1:2" x14ac:dyDescent="0.3">
      <c r="A1245" t="s">
        <v>88607</v>
      </c>
      <c r="B1245" t="s">
        <v>62323</v>
      </c>
    </row>
    <row r="1247" spans="1:2" x14ac:dyDescent="0.3">
      <c r="A1247" t="s">
        <v>88606</v>
      </c>
      <c r="B1247" t="s">
        <v>62315</v>
      </c>
    </row>
    <row r="1249" spans="1:2" x14ac:dyDescent="0.3">
      <c r="A1249" t="s">
        <v>88605</v>
      </c>
      <c r="B1249" t="s">
        <v>62320</v>
      </c>
    </row>
    <row r="1251" spans="1:2" x14ac:dyDescent="0.3">
      <c r="A1251" t="s">
        <v>88604</v>
      </c>
      <c r="B1251" t="s">
        <v>62315</v>
      </c>
    </row>
    <row r="1253" spans="1:2" x14ac:dyDescent="0.3">
      <c r="A1253" t="s">
        <v>88603</v>
      </c>
      <c r="B1253" t="s">
        <v>62317</v>
      </c>
    </row>
    <row r="1255" spans="1:2" x14ac:dyDescent="0.3">
      <c r="A1255" t="s">
        <v>88602</v>
      </c>
      <c r="B1255" t="s">
        <v>62315</v>
      </c>
    </row>
    <row r="1257" spans="1:2" x14ac:dyDescent="0.3">
      <c r="A1257" t="s">
        <v>88601</v>
      </c>
      <c r="B1257" t="s">
        <v>62313</v>
      </c>
    </row>
    <row r="1259" spans="1:2" x14ac:dyDescent="0.3">
      <c r="A1259" t="s">
        <v>88600</v>
      </c>
      <c r="B1259" t="s">
        <v>63093</v>
      </c>
    </row>
    <row r="1260" spans="1:2" x14ac:dyDescent="0.3">
      <c r="A1260" t="s">
        <v>88599</v>
      </c>
      <c r="B1260" t="s">
        <v>62342</v>
      </c>
    </row>
    <row r="1261" spans="1:2" x14ac:dyDescent="0.3">
      <c r="A1261" t="s">
        <v>88598</v>
      </c>
      <c r="B1261" t="s">
        <v>62340</v>
      </c>
    </row>
    <row r="1262" spans="1:2" x14ac:dyDescent="0.3">
      <c r="A1262" t="s">
        <v>88597</v>
      </c>
      <c r="B1262" t="s">
        <v>62342</v>
      </c>
    </row>
    <row r="1263" spans="1:2" x14ac:dyDescent="0.3">
      <c r="A1263" t="s">
        <v>88596</v>
      </c>
      <c r="B1263" t="s">
        <v>62340</v>
      </c>
    </row>
    <row r="1264" spans="1:2" x14ac:dyDescent="0.3">
      <c r="A1264" t="s">
        <v>88595</v>
      </c>
      <c r="B1264" t="s">
        <v>62342</v>
      </c>
    </row>
    <row r="1265" spans="1:2" x14ac:dyDescent="0.3">
      <c r="A1265" t="s">
        <v>88594</v>
      </c>
      <c r="B1265" t="s">
        <v>62340</v>
      </c>
    </row>
    <row r="1266" spans="1:2" x14ac:dyDescent="0.3">
      <c r="A1266" t="s">
        <v>88593</v>
      </c>
      <c r="B1266" t="s">
        <v>88511</v>
      </c>
    </row>
    <row r="1267" spans="1:2" x14ac:dyDescent="0.3">
      <c r="A1267" t="s">
        <v>88592</v>
      </c>
      <c r="B1267" t="s">
        <v>88509</v>
      </c>
    </row>
    <row r="1268" spans="1:2" x14ac:dyDescent="0.3">
      <c r="A1268" t="s">
        <v>88591</v>
      </c>
      <c r="B1268" t="s">
        <v>63093</v>
      </c>
    </row>
    <row r="1269" spans="1:2" x14ac:dyDescent="0.3">
      <c r="A1269" t="s">
        <v>88590</v>
      </c>
      <c r="B1269" t="s">
        <v>62342</v>
      </c>
    </row>
    <row r="1270" spans="1:2" x14ac:dyDescent="0.3">
      <c r="A1270" t="s">
        <v>88589</v>
      </c>
      <c r="B1270" t="s">
        <v>62340</v>
      </c>
    </row>
    <row r="1271" spans="1:2" x14ac:dyDescent="0.3">
      <c r="A1271" t="s">
        <v>88588</v>
      </c>
      <c r="B1271" t="s">
        <v>62342</v>
      </c>
    </row>
    <row r="1272" spans="1:2" x14ac:dyDescent="0.3">
      <c r="A1272" t="s">
        <v>88587</v>
      </c>
      <c r="B1272" t="s">
        <v>62340</v>
      </c>
    </row>
    <row r="1273" spans="1:2" x14ac:dyDescent="0.3">
      <c r="A1273" t="s">
        <v>88586</v>
      </c>
      <c r="B1273" t="s">
        <v>62342</v>
      </c>
    </row>
    <row r="1274" spans="1:2" x14ac:dyDescent="0.3">
      <c r="A1274" t="s">
        <v>88585</v>
      </c>
      <c r="B1274" t="s">
        <v>62340</v>
      </c>
    </row>
    <row r="1275" spans="1:2" x14ac:dyDescent="0.3">
      <c r="A1275" t="s">
        <v>88584</v>
      </c>
      <c r="B1275" t="s">
        <v>88511</v>
      </c>
    </row>
    <row r="1276" spans="1:2" x14ac:dyDescent="0.3">
      <c r="A1276" t="s">
        <v>88583</v>
      </c>
      <c r="B1276" t="s">
        <v>88509</v>
      </c>
    </row>
    <row r="1277" spans="1:2" x14ac:dyDescent="0.3">
      <c r="A1277" t="s">
        <v>88582</v>
      </c>
      <c r="B1277" t="s">
        <v>63093</v>
      </c>
    </row>
    <row r="1278" spans="1:2" x14ac:dyDescent="0.3">
      <c r="A1278" t="s">
        <v>88581</v>
      </c>
      <c r="B1278" t="s">
        <v>62342</v>
      </c>
    </row>
    <row r="1279" spans="1:2" x14ac:dyDescent="0.3">
      <c r="A1279" t="s">
        <v>88580</v>
      </c>
      <c r="B1279" t="s">
        <v>62340</v>
      </c>
    </row>
    <row r="1280" spans="1:2" x14ac:dyDescent="0.3">
      <c r="A1280" t="s">
        <v>88579</v>
      </c>
      <c r="B1280" t="s">
        <v>62342</v>
      </c>
    </row>
    <row r="1281" spans="1:2" x14ac:dyDescent="0.3">
      <c r="A1281" t="s">
        <v>88578</v>
      </c>
      <c r="B1281" t="s">
        <v>62340</v>
      </c>
    </row>
    <row r="1282" spans="1:2" x14ac:dyDescent="0.3">
      <c r="A1282" t="s">
        <v>88577</v>
      </c>
      <c r="B1282" t="s">
        <v>62342</v>
      </c>
    </row>
    <row r="1283" spans="1:2" x14ac:dyDescent="0.3">
      <c r="A1283" t="s">
        <v>88576</v>
      </c>
      <c r="B1283" t="s">
        <v>62340</v>
      </c>
    </row>
    <row r="1284" spans="1:2" x14ac:dyDescent="0.3">
      <c r="A1284" t="s">
        <v>88575</v>
      </c>
      <c r="B1284" t="s">
        <v>88511</v>
      </c>
    </row>
    <row r="1285" spans="1:2" x14ac:dyDescent="0.3">
      <c r="A1285" t="s">
        <v>88574</v>
      </c>
      <c r="B1285" t="s">
        <v>88509</v>
      </c>
    </row>
    <row r="1286" spans="1:2" x14ac:dyDescent="0.3">
      <c r="A1286" t="s">
        <v>88573</v>
      </c>
      <c r="B1286" t="s">
        <v>63093</v>
      </c>
    </row>
    <row r="1287" spans="1:2" x14ac:dyDescent="0.3">
      <c r="A1287" t="s">
        <v>88572</v>
      </c>
      <c r="B1287" t="s">
        <v>62342</v>
      </c>
    </row>
    <row r="1288" spans="1:2" x14ac:dyDescent="0.3">
      <c r="A1288" t="s">
        <v>88571</v>
      </c>
      <c r="B1288" t="s">
        <v>62340</v>
      </c>
    </row>
    <row r="1289" spans="1:2" x14ac:dyDescent="0.3">
      <c r="A1289" t="s">
        <v>88570</v>
      </c>
      <c r="B1289" t="s">
        <v>62342</v>
      </c>
    </row>
    <row r="1290" spans="1:2" x14ac:dyDescent="0.3">
      <c r="A1290" t="s">
        <v>88569</v>
      </c>
      <c r="B1290" t="s">
        <v>62340</v>
      </c>
    </row>
    <row r="1291" spans="1:2" x14ac:dyDescent="0.3">
      <c r="A1291" t="s">
        <v>88568</v>
      </c>
      <c r="B1291" t="s">
        <v>62342</v>
      </c>
    </row>
    <row r="1292" spans="1:2" x14ac:dyDescent="0.3">
      <c r="A1292" t="s">
        <v>88567</v>
      </c>
      <c r="B1292" t="s">
        <v>62340</v>
      </c>
    </row>
    <row r="1293" spans="1:2" x14ac:dyDescent="0.3">
      <c r="A1293" t="s">
        <v>88566</v>
      </c>
      <c r="B1293" t="s">
        <v>88511</v>
      </c>
    </row>
    <row r="1294" spans="1:2" x14ac:dyDescent="0.3">
      <c r="A1294" t="s">
        <v>88565</v>
      </c>
      <c r="B1294" t="s">
        <v>88509</v>
      </c>
    </row>
    <row r="1295" spans="1:2" x14ac:dyDescent="0.3">
      <c r="A1295" t="s">
        <v>88564</v>
      </c>
      <c r="B1295" t="s">
        <v>63093</v>
      </c>
    </row>
    <row r="1296" spans="1:2" x14ac:dyDescent="0.3">
      <c r="A1296" t="s">
        <v>88563</v>
      </c>
      <c r="B1296" t="s">
        <v>62342</v>
      </c>
    </row>
    <row r="1297" spans="1:2" x14ac:dyDescent="0.3">
      <c r="A1297" t="s">
        <v>88562</v>
      </c>
      <c r="B1297" t="s">
        <v>62340</v>
      </c>
    </row>
    <row r="1298" spans="1:2" x14ac:dyDescent="0.3">
      <c r="A1298" t="s">
        <v>88561</v>
      </c>
      <c r="B1298" t="s">
        <v>62342</v>
      </c>
    </row>
    <row r="1299" spans="1:2" x14ac:dyDescent="0.3">
      <c r="A1299" t="s">
        <v>88560</v>
      </c>
      <c r="B1299" t="s">
        <v>62340</v>
      </c>
    </row>
    <row r="1300" spans="1:2" x14ac:dyDescent="0.3">
      <c r="A1300" t="s">
        <v>88559</v>
      </c>
      <c r="B1300" t="s">
        <v>62342</v>
      </c>
    </row>
    <row r="1301" spans="1:2" x14ac:dyDescent="0.3">
      <c r="A1301" t="s">
        <v>88558</v>
      </c>
      <c r="B1301" t="s">
        <v>62340</v>
      </c>
    </row>
    <row r="1302" spans="1:2" x14ac:dyDescent="0.3">
      <c r="A1302" t="s">
        <v>88557</v>
      </c>
      <c r="B1302" t="s">
        <v>88511</v>
      </c>
    </row>
    <row r="1303" spans="1:2" x14ac:dyDescent="0.3">
      <c r="A1303" t="s">
        <v>88556</v>
      </c>
      <c r="B1303" t="s">
        <v>88509</v>
      </c>
    </row>
    <row r="1304" spans="1:2" x14ac:dyDescent="0.3">
      <c r="A1304" t="s">
        <v>88555</v>
      </c>
      <c r="B1304" t="s">
        <v>63093</v>
      </c>
    </row>
    <row r="1305" spans="1:2" x14ac:dyDescent="0.3">
      <c r="A1305" t="s">
        <v>88554</v>
      </c>
      <c r="B1305" t="s">
        <v>62342</v>
      </c>
    </row>
    <row r="1306" spans="1:2" x14ac:dyDescent="0.3">
      <c r="A1306" t="s">
        <v>88553</v>
      </c>
      <c r="B1306" t="s">
        <v>62340</v>
      </c>
    </row>
    <row r="1307" spans="1:2" x14ac:dyDescent="0.3">
      <c r="A1307" t="s">
        <v>88552</v>
      </c>
      <c r="B1307" t="s">
        <v>62342</v>
      </c>
    </row>
    <row r="1308" spans="1:2" x14ac:dyDescent="0.3">
      <c r="A1308" t="s">
        <v>88551</v>
      </c>
      <c r="B1308" t="s">
        <v>62340</v>
      </c>
    </row>
    <row r="1309" spans="1:2" x14ac:dyDescent="0.3">
      <c r="A1309" t="s">
        <v>88550</v>
      </c>
      <c r="B1309" t="s">
        <v>62342</v>
      </c>
    </row>
    <row r="1310" spans="1:2" x14ac:dyDescent="0.3">
      <c r="A1310" t="s">
        <v>88549</v>
      </c>
      <c r="B1310" t="s">
        <v>62340</v>
      </c>
    </row>
    <row r="1311" spans="1:2" x14ac:dyDescent="0.3">
      <c r="A1311" t="s">
        <v>88548</v>
      </c>
      <c r="B1311" t="s">
        <v>88511</v>
      </c>
    </row>
    <row r="1312" spans="1:2" x14ac:dyDescent="0.3">
      <c r="A1312" t="s">
        <v>88547</v>
      </c>
      <c r="B1312" t="s">
        <v>88509</v>
      </c>
    </row>
    <row r="1313" spans="1:2" x14ac:dyDescent="0.3">
      <c r="A1313" t="s">
        <v>88546</v>
      </c>
      <c r="B1313" t="s">
        <v>63093</v>
      </c>
    </row>
    <row r="1314" spans="1:2" x14ac:dyDescent="0.3">
      <c r="A1314" t="s">
        <v>88545</v>
      </c>
      <c r="B1314" t="s">
        <v>62342</v>
      </c>
    </row>
    <row r="1315" spans="1:2" x14ac:dyDescent="0.3">
      <c r="A1315" t="s">
        <v>88544</v>
      </c>
      <c r="B1315" t="s">
        <v>62340</v>
      </c>
    </row>
    <row r="1316" spans="1:2" x14ac:dyDescent="0.3">
      <c r="A1316" t="s">
        <v>88543</v>
      </c>
      <c r="B1316" t="s">
        <v>62342</v>
      </c>
    </row>
    <row r="1317" spans="1:2" x14ac:dyDescent="0.3">
      <c r="A1317" t="s">
        <v>88542</v>
      </c>
      <c r="B1317" t="s">
        <v>62340</v>
      </c>
    </row>
    <row r="1318" spans="1:2" x14ac:dyDescent="0.3">
      <c r="A1318" t="s">
        <v>88541</v>
      </c>
      <c r="B1318" t="s">
        <v>62342</v>
      </c>
    </row>
    <row r="1319" spans="1:2" x14ac:dyDescent="0.3">
      <c r="A1319" t="s">
        <v>88540</v>
      </c>
      <c r="B1319" t="s">
        <v>62340</v>
      </c>
    </row>
    <row r="1320" spans="1:2" x14ac:dyDescent="0.3">
      <c r="A1320" t="s">
        <v>88539</v>
      </c>
      <c r="B1320" t="s">
        <v>88511</v>
      </c>
    </row>
    <row r="1321" spans="1:2" x14ac:dyDescent="0.3">
      <c r="A1321" t="s">
        <v>88538</v>
      </c>
      <c r="B1321" t="s">
        <v>88509</v>
      </c>
    </row>
    <row r="1322" spans="1:2" x14ac:dyDescent="0.3">
      <c r="A1322" t="s">
        <v>88537</v>
      </c>
      <c r="B1322" t="s">
        <v>63093</v>
      </c>
    </row>
    <row r="1323" spans="1:2" x14ac:dyDescent="0.3">
      <c r="A1323" t="s">
        <v>88536</v>
      </c>
      <c r="B1323" t="s">
        <v>62342</v>
      </c>
    </row>
    <row r="1324" spans="1:2" x14ac:dyDescent="0.3">
      <c r="A1324" t="s">
        <v>88535</v>
      </c>
      <c r="B1324" t="s">
        <v>62340</v>
      </c>
    </row>
    <row r="1325" spans="1:2" x14ac:dyDescent="0.3">
      <c r="A1325" t="s">
        <v>88534</v>
      </c>
      <c r="B1325" t="s">
        <v>62342</v>
      </c>
    </row>
    <row r="1326" spans="1:2" x14ac:dyDescent="0.3">
      <c r="A1326" t="s">
        <v>88533</v>
      </c>
      <c r="B1326" t="s">
        <v>62340</v>
      </c>
    </row>
    <row r="1327" spans="1:2" x14ac:dyDescent="0.3">
      <c r="A1327" t="s">
        <v>88532</v>
      </c>
      <c r="B1327" t="s">
        <v>62342</v>
      </c>
    </row>
    <row r="1328" spans="1:2" x14ac:dyDescent="0.3">
      <c r="A1328" t="s">
        <v>88531</v>
      </c>
      <c r="B1328" t="s">
        <v>62340</v>
      </c>
    </row>
    <row r="1329" spans="1:2" x14ac:dyDescent="0.3">
      <c r="A1329" t="s">
        <v>88530</v>
      </c>
      <c r="B1329" t="s">
        <v>88511</v>
      </c>
    </row>
    <row r="1330" spans="1:2" x14ac:dyDescent="0.3">
      <c r="A1330" t="s">
        <v>88529</v>
      </c>
      <c r="B1330" t="s">
        <v>88509</v>
      </c>
    </row>
    <row r="1331" spans="1:2" x14ac:dyDescent="0.3">
      <c r="A1331" t="s">
        <v>88528</v>
      </c>
      <c r="B1331" t="s">
        <v>63093</v>
      </c>
    </row>
    <row r="1332" spans="1:2" x14ac:dyDescent="0.3">
      <c r="A1332" t="s">
        <v>88527</v>
      </c>
      <c r="B1332" t="s">
        <v>62342</v>
      </c>
    </row>
    <row r="1333" spans="1:2" x14ac:dyDescent="0.3">
      <c r="A1333" t="s">
        <v>88526</v>
      </c>
      <c r="B1333" t="s">
        <v>62340</v>
      </c>
    </row>
    <row r="1334" spans="1:2" x14ac:dyDescent="0.3">
      <c r="A1334" t="s">
        <v>88525</v>
      </c>
      <c r="B1334" t="s">
        <v>62342</v>
      </c>
    </row>
    <row r="1335" spans="1:2" x14ac:dyDescent="0.3">
      <c r="A1335" t="s">
        <v>88524</v>
      </c>
      <c r="B1335" t="s">
        <v>62340</v>
      </c>
    </row>
    <row r="1336" spans="1:2" x14ac:dyDescent="0.3">
      <c r="A1336" t="s">
        <v>88523</v>
      </c>
      <c r="B1336" t="s">
        <v>62342</v>
      </c>
    </row>
    <row r="1337" spans="1:2" x14ac:dyDescent="0.3">
      <c r="A1337" t="s">
        <v>88522</v>
      </c>
      <c r="B1337" t="s">
        <v>62340</v>
      </c>
    </row>
    <row r="1338" spans="1:2" x14ac:dyDescent="0.3">
      <c r="A1338" t="s">
        <v>88521</v>
      </c>
      <c r="B1338" t="s">
        <v>88511</v>
      </c>
    </row>
    <row r="1339" spans="1:2" x14ac:dyDescent="0.3">
      <c r="A1339" t="s">
        <v>88520</v>
      </c>
      <c r="B1339" t="s">
        <v>88509</v>
      </c>
    </row>
    <row r="1340" spans="1:2" x14ac:dyDescent="0.3">
      <c r="A1340" t="s">
        <v>88519</v>
      </c>
      <c r="B1340" t="s">
        <v>63093</v>
      </c>
    </row>
    <row r="1341" spans="1:2" x14ac:dyDescent="0.3">
      <c r="A1341" t="s">
        <v>88518</v>
      </c>
      <c r="B1341" t="s">
        <v>62342</v>
      </c>
    </row>
    <row r="1342" spans="1:2" x14ac:dyDescent="0.3">
      <c r="A1342" t="s">
        <v>88517</v>
      </c>
      <c r="B1342" t="s">
        <v>62340</v>
      </c>
    </row>
    <row r="1343" spans="1:2" x14ac:dyDescent="0.3">
      <c r="A1343" t="s">
        <v>88516</v>
      </c>
      <c r="B1343" t="s">
        <v>62342</v>
      </c>
    </row>
    <row r="1344" spans="1:2" x14ac:dyDescent="0.3">
      <c r="A1344" t="s">
        <v>88515</v>
      </c>
      <c r="B1344" t="s">
        <v>62340</v>
      </c>
    </row>
    <row r="1345" spans="1:2" x14ac:dyDescent="0.3">
      <c r="A1345" t="s">
        <v>88514</v>
      </c>
      <c r="B1345" t="s">
        <v>62342</v>
      </c>
    </row>
    <row r="1346" spans="1:2" x14ac:dyDescent="0.3">
      <c r="A1346" t="s">
        <v>88513</v>
      </c>
      <c r="B1346" t="s">
        <v>62340</v>
      </c>
    </row>
    <row r="1347" spans="1:2" x14ac:dyDescent="0.3">
      <c r="A1347" t="s">
        <v>88512</v>
      </c>
      <c r="B1347" t="s">
        <v>88511</v>
      </c>
    </row>
    <row r="1348" spans="1:2" x14ac:dyDescent="0.3">
      <c r="A1348" t="s">
        <v>88510</v>
      </c>
      <c r="B1348" t="s">
        <v>88509</v>
      </c>
    </row>
    <row r="1349" spans="1:2" x14ac:dyDescent="0.3">
      <c r="A1349" t="s">
        <v>88508</v>
      </c>
      <c r="B1349" t="s">
        <v>12066</v>
      </c>
    </row>
    <row r="1350" spans="1:2" x14ac:dyDescent="0.3">
      <c r="A1350" t="s">
        <v>88507</v>
      </c>
      <c r="B1350" t="s">
        <v>12066</v>
      </c>
    </row>
    <row r="1351" spans="1:2" x14ac:dyDescent="0.3">
      <c r="A1351" t="s">
        <v>88506</v>
      </c>
      <c r="B1351" t="s">
        <v>12063</v>
      </c>
    </row>
    <row r="1352" spans="1:2" x14ac:dyDescent="0.3">
      <c r="A1352" t="s">
        <v>88505</v>
      </c>
      <c r="B1352" t="s">
        <v>12063</v>
      </c>
    </row>
    <row r="1353" spans="1:2" x14ac:dyDescent="0.3">
      <c r="A1353" t="s">
        <v>88504</v>
      </c>
      <c r="B1353" t="s">
        <v>4839</v>
      </c>
    </row>
    <row r="1354" spans="1:2" x14ac:dyDescent="0.3">
      <c r="A1354" t="s">
        <v>88503</v>
      </c>
      <c r="B1354" t="s">
        <v>4839</v>
      </c>
    </row>
    <row r="1355" spans="1:2" x14ac:dyDescent="0.3">
      <c r="A1355" t="s">
        <v>88502</v>
      </c>
      <c r="B1355" t="s">
        <v>4836</v>
      </c>
    </row>
    <row r="1356" spans="1:2" x14ac:dyDescent="0.3">
      <c r="A1356" t="s">
        <v>88501</v>
      </c>
      <c r="B1356" t="s">
        <v>4836</v>
      </c>
    </row>
    <row r="1357" spans="1:2" x14ac:dyDescent="0.3">
      <c r="A1357" t="s">
        <v>88500</v>
      </c>
      <c r="B1357" t="s">
        <v>88499</v>
      </c>
    </row>
    <row r="1358" spans="1:2" x14ac:dyDescent="0.3">
      <c r="A1358" t="s">
        <v>88498</v>
      </c>
      <c r="B1358" t="s">
        <v>88497</v>
      </c>
    </row>
    <row r="1359" spans="1:2" x14ac:dyDescent="0.3">
      <c r="A1359" t="s">
        <v>88496</v>
      </c>
      <c r="B1359" t="s">
        <v>88495</v>
      </c>
    </row>
    <row r="1360" spans="1:2" x14ac:dyDescent="0.3">
      <c r="A1360" t="s">
        <v>88494</v>
      </c>
      <c r="B1360" t="s">
        <v>88493</v>
      </c>
    </row>
    <row r="1363" spans="1:2" x14ac:dyDescent="0.3">
      <c r="A1363" t="s">
        <v>88492</v>
      </c>
      <c r="B1363" t="s">
        <v>11626</v>
      </c>
    </row>
    <row r="1368" spans="1:2" x14ac:dyDescent="0.3">
      <c r="A1368" t="s">
        <v>88491</v>
      </c>
      <c r="B1368" t="s">
        <v>88490</v>
      </c>
    </row>
    <row r="1373" spans="1:2" x14ac:dyDescent="0.3">
      <c r="A1373" t="s">
        <v>88489</v>
      </c>
      <c r="B1373" t="s">
        <v>11594</v>
      </c>
    </row>
    <row r="1378" spans="1:2" x14ac:dyDescent="0.3">
      <c r="A1378" t="s">
        <v>88488</v>
      </c>
      <c r="B1378" t="s">
        <v>11524</v>
      </c>
    </row>
    <row r="1381" spans="1:2" x14ac:dyDescent="0.3">
      <c r="A1381" t="s">
        <v>88487</v>
      </c>
      <c r="B1381" t="s">
        <v>11438</v>
      </c>
    </row>
    <row r="1382" spans="1:2" x14ac:dyDescent="0.3">
      <c r="A1382" t="s">
        <v>88486</v>
      </c>
      <c r="B1382" t="s">
        <v>11367</v>
      </c>
    </row>
    <row r="1383" spans="1:2" x14ac:dyDescent="0.3">
      <c r="A1383" t="s">
        <v>88485</v>
      </c>
      <c r="B1383" t="s">
        <v>4806</v>
      </c>
    </row>
    <row r="1384" spans="1:2" x14ac:dyDescent="0.3">
      <c r="A1384" t="s">
        <v>88484</v>
      </c>
      <c r="B1384" t="s">
        <v>2805</v>
      </c>
    </row>
    <row r="1385" spans="1:2" x14ac:dyDescent="0.3">
      <c r="A1385" t="s">
        <v>88483</v>
      </c>
      <c r="B1385" t="s">
        <v>11286</v>
      </c>
    </row>
    <row r="1386" spans="1:2" x14ac:dyDescent="0.3">
      <c r="A1386" t="s">
        <v>88482</v>
      </c>
      <c r="B1386" t="s">
        <v>57226</v>
      </c>
    </row>
    <row r="1387" spans="1:2" x14ac:dyDescent="0.3">
      <c r="A1387" t="s">
        <v>88481</v>
      </c>
      <c r="B1387" t="s">
        <v>2413</v>
      </c>
    </row>
    <row r="1388" spans="1:2" x14ac:dyDescent="0.3">
      <c r="A1388" t="s">
        <v>88480</v>
      </c>
      <c r="B1388" t="s">
        <v>1128</v>
      </c>
    </row>
    <row r="1389" spans="1:2" x14ac:dyDescent="0.3">
      <c r="A1389" t="s">
        <v>88479</v>
      </c>
      <c r="B1389" t="s">
        <v>88477</v>
      </c>
    </row>
    <row r="1390" spans="1:2" x14ac:dyDescent="0.3">
      <c r="A1390" t="s">
        <v>88478</v>
      </c>
      <c r="B1390" t="s">
        <v>88477</v>
      </c>
    </row>
    <row r="1391" spans="1:2" x14ac:dyDescent="0.3">
      <c r="A1391" t="s">
        <v>88476</v>
      </c>
      <c r="B1391" t="s">
        <v>88475</v>
      </c>
    </row>
    <row r="1392" spans="1:2" x14ac:dyDescent="0.3">
      <c r="A1392" t="s">
        <v>88474</v>
      </c>
      <c r="B1392" t="s">
        <v>88473</v>
      </c>
    </row>
    <row r="1393" spans="1:2" x14ac:dyDescent="0.3">
      <c r="A1393" t="s">
        <v>88472</v>
      </c>
      <c r="B1393" t="s">
        <v>88470</v>
      </c>
    </row>
    <row r="1394" spans="1:2" x14ac:dyDescent="0.3">
      <c r="A1394" t="s">
        <v>88471</v>
      </c>
      <c r="B1394" t="s">
        <v>88470</v>
      </c>
    </row>
    <row r="1395" spans="1:2" x14ac:dyDescent="0.3">
      <c r="A1395" t="s">
        <v>88469</v>
      </c>
      <c r="B1395" t="s">
        <v>88468</v>
      </c>
    </row>
    <row r="1396" spans="1:2" x14ac:dyDescent="0.3">
      <c r="A1396" t="s">
        <v>88467</v>
      </c>
      <c r="B1396" t="s">
        <v>88466</v>
      </c>
    </row>
    <row r="1397" spans="1:2" x14ac:dyDescent="0.3">
      <c r="A1397" t="s">
        <v>88465</v>
      </c>
      <c r="B1397" t="s">
        <v>88463</v>
      </c>
    </row>
    <row r="1398" spans="1:2" x14ac:dyDescent="0.3">
      <c r="A1398" t="s">
        <v>88464</v>
      </c>
      <c r="B1398" t="s">
        <v>88463</v>
      </c>
    </row>
    <row r="1399" spans="1:2" x14ac:dyDescent="0.3">
      <c r="A1399" t="s">
        <v>88462</v>
      </c>
      <c r="B1399" t="s">
        <v>88461</v>
      </c>
    </row>
    <row r="1400" spans="1:2" x14ac:dyDescent="0.3">
      <c r="A1400" t="s">
        <v>88460</v>
      </c>
      <c r="B1400" t="s">
        <v>88459</v>
      </c>
    </row>
    <row r="1401" spans="1:2" x14ac:dyDescent="0.3">
      <c r="A1401" t="s">
        <v>88458</v>
      </c>
      <c r="B1401" t="s">
        <v>88456</v>
      </c>
    </row>
    <row r="1402" spans="1:2" x14ac:dyDescent="0.3">
      <c r="A1402" t="s">
        <v>88457</v>
      </c>
      <c r="B1402" t="s">
        <v>88456</v>
      </c>
    </row>
    <row r="1403" spans="1:2" x14ac:dyDescent="0.3">
      <c r="A1403" t="s">
        <v>88455</v>
      </c>
      <c r="B1403" t="s">
        <v>88454</v>
      </c>
    </row>
    <row r="1404" spans="1:2" x14ac:dyDescent="0.3">
      <c r="A1404" t="s">
        <v>88453</v>
      </c>
      <c r="B1404" t="s">
        <v>88452</v>
      </c>
    </row>
    <row r="1405" spans="1:2" x14ac:dyDescent="0.3">
      <c r="A1405" t="s">
        <v>88451</v>
      </c>
      <c r="B1405" t="s">
        <v>88450</v>
      </c>
    </row>
    <row r="1406" spans="1:2" x14ac:dyDescent="0.3">
      <c r="A1406" t="s">
        <v>88449</v>
      </c>
      <c r="B1406" t="s">
        <v>88448</v>
      </c>
    </row>
    <row r="1407" spans="1:2" x14ac:dyDescent="0.3">
      <c r="A1407" t="s">
        <v>88447</v>
      </c>
      <c r="B1407" t="s">
        <v>88446</v>
      </c>
    </row>
    <row r="1408" spans="1:2" x14ac:dyDescent="0.3">
      <c r="A1408" t="s">
        <v>88445</v>
      </c>
      <c r="B1408" t="s">
        <v>88444</v>
      </c>
    </row>
    <row r="1409" spans="1:2" x14ac:dyDescent="0.3">
      <c r="A1409" t="s">
        <v>88443</v>
      </c>
      <c r="B1409" t="s">
        <v>88442</v>
      </c>
    </row>
    <row r="1410" spans="1:2" x14ac:dyDescent="0.3">
      <c r="A1410" t="s">
        <v>88441</v>
      </c>
      <c r="B1410" t="s">
        <v>88440</v>
      </c>
    </row>
    <row r="1411" spans="1:2" x14ac:dyDescent="0.3">
      <c r="A1411" t="s">
        <v>88439</v>
      </c>
      <c r="B1411" t="s">
        <v>88438</v>
      </c>
    </row>
    <row r="1412" spans="1:2" x14ac:dyDescent="0.3">
      <c r="A1412" t="s">
        <v>88437</v>
      </c>
      <c r="B1412" t="s">
        <v>88436</v>
      </c>
    </row>
    <row r="1413" spans="1:2" x14ac:dyDescent="0.3">
      <c r="A1413" t="s">
        <v>88435</v>
      </c>
      <c r="B1413" t="s">
        <v>88433</v>
      </c>
    </row>
    <row r="1414" spans="1:2" x14ac:dyDescent="0.3">
      <c r="A1414" t="s">
        <v>88434</v>
      </c>
      <c r="B1414" t="s">
        <v>88433</v>
      </c>
    </row>
    <row r="1415" spans="1:2" x14ac:dyDescent="0.3">
      <c r="A1415" t="s">
        <v>88432</v>
      </c>
      <c r="B1415" t="s">
        <v>88430</v>
      </c>
    </row>
    <row r="1416" spans="1:2" x14ac:dyDescent="0.3">
      <c r="A1416" t="s">
        <v>88431</v>
      </c>
      <c r="B1416" t="s">
        <v>88430</v>
      </c>
    </row>
    <row r="1417" spans="1:2" x14ac:dyDescent="0.3">
      <c r="A1417" t="s">
        <v>88429</v>
      </c>
      <c r="B1417" t="s">
        <v>88428</v>
      </c>
    </row>
    <row r="1418" spans="1:2" x14ac:dyDescent="0.3">
      <c r="A1418" t="s">
        <v>88427</v>
      </c>
      <c r="B1418" t="s">
        <v>88426</v>
      </c>
    </row>
    <row r="1419" spans="1:2" x14ac:dyDescent="0.3">
      <c r="A1419" t="s">
        <v>88425</v>
      </c>
      <c r="B1419" t="s">
        <v>88424</v>
      </c>
    </row>
    <row r="1420" spans="1:2" x14ac:dyDescent="0.3">
      <c r="A1420" t="s">
        <v>88423</v>
      </c>
      <c r="B1420" t="s">
        <v>88422</v>
      </c>
    </row>
    <row r="1421" spans="1:2" x14ac:dyDescent="0.3">
      <c r="A1421" t="s">
        <v>88421</v>
      </c>
      <c r="B1421" t="s">
        <v>88420</v>
      </c>
    </row>
    <row r="1422" spans="1:2" x14ac:dyDescent="0.3">
      <c r="A1422" t="s">
        <v>88419</v>
      </c>
      <c r="B1422" t="s">
        <v>88418</v>
      </c>
    </row>
    <row r="1423" spans="1:2" x14ac:dyDescent="0.3">
      <c r="A1423" t="s">
        <v>88417</v>
      </c>
      <c r="B1423" t="s">
        <v>88409</v>
      </c>
    </row>
    <row r="1424" spans="1:2" x14ac:dyDescent="0.3">
      <c r="A1424" t="s">
        <v>88416</v>
      </c>
      <c r="B1424" t="s">
        <v>88409</v>
      </c>
    </row>
    <row r="1425" spans="1:2" x14ac:dyDescent="0.3">
      <c r="A1425" t="s">
        <v>88415</v>
      </c>
      <c r="B1425" t="s">
        <v>88409</v>
      </c>
    </row>
    <row r="1426" spans="1:2" x14ac:dyDescent="0.3">
      <c r="A1426" t="s">
        <v>88414</v>
      </c>
      <c r="B1426" t="s">
        <v>88409</v>
      </c>
    </row>
    <row r="1427" spans="1:2" x14ac:dyDescent="0.3">
      <c r="A1427" t="s">
        <v>88413</v>
      </c>
      <c r="B1427" t="s">
        <v>88409</v>
      </c>
    </row>
    <row r="1428" spans="1:2" x14ac:dyDescent="0.3">
      <c r="A1428" t="s">
        <v>88412</v>
      </c>
      <c r="B1428" t="s">
        <v>88409</v>
      </c>
    </row>
    <row r="1429" spans="1:2" x14ac:dyDescent="0.3">
      <c r="A1429" t="s">
        <v>88411</v>
      </c>
      <c r="B1429" t="s">
        <v>88409</v>
      </c>
    </row>
    <row r="1430" spans="1:2" x14ac:dyDescent="0.3">
      <c r="A1430" t="s">
        <v>88410</v>
      </c>
      <c r="B1430" t="s">
        <v>88409</v>
      </c>
    </row>
    <row r="1431" spans="1:2" x14ac:dyDescent="0.3">
      <c r="A1431" t="s">
        <v>88408</v>
      </c>
      <c r="B1431" t="s">
        <v>32191</v>
      </c>
    </row>
    <row r="1432" spans="1:2" x14ac:dyDescent="0.3">
      <c r="A1432" t="s">
        <v>88407</v>
      </c>
      <c r="B1432" t="s">
        <v>32189</v>
      </c>
    </row>
    <row r="1433" spans="1:2" x14ac:dyDescent="0.3">
      <c r="A1433" t="s">
        <v>88406</v>
      </c>
      <c r="B1433" t="s">
        <v>88405</v>
      </c>
    </row>
    <row r="1434" spans="1:2" x14ac:dyDescent="0.3">
      <c r="A1434" t="s">
        <v>88404</v>
      </c>
      <c r="B1434" t="s">
        <v>47485</v>
      </c>
    </row>
    <row r="1436" spans="1:2" x14ac:dyDescent="0.3">
      <c r="A1436" t="s">
        <v>88403</v>
      </c>
      <c r="B1436" t="s">
        <v>88402</v>
      </c>
    </row>
    <row r="1439" spans="1:2" x14ac:dyDescent="0.3">
      <c r="A1439" t="s">
        <v>88401</v>
      </c>
      <c r="B1439" t="s">
        <v>88400</v>
      </c>
    </row>
    <row r="1442" spans="1:2" x14ac:dyDescent="0.3">
      <c r="A1442" t="s">
        <v>88399</v>
      </c>
      <c r="B1442" t="s">
        <v>88398</v>
      </c>
    </row>
    <row r="1445" spans="1:2" x14ac:dyDescent="0.3">
      <c r="A1445" t="s">
        <v>88397</v>
      </c>
      <c r="B1445" t="s">
        <v>88396</v>
      </c>
    </row>
    <row r="1448" spans="1:2" x14ac:dyDescent="0.3">
      <c r="A1448" t="s">
        <v>88395</v>
      </c>
      <c r="B1448" t="s">
        <v>88394</v>
      </c>
    </row>
    <row r="1450" spans="1:2" x14ac:dyDescent="0.3">
      <c r="A1450" t="s">
        <v>88393</v>
      </c>
      <c r="B1450" t="s">
        <v>86699</v>
      </c>
    </row>
    <row r="1451" spans="1:2" x14ac:dyDescent="0.3">
      <c r="A1451" t="s">
        <v>88392</v>
      </c>
      <c r="B1451" t="s">
        <v>88391</v>
      </c>
    </row>
    <row r="1452" spans="1:2" x14ac:dyDescent="0.3">
      <c r="A1452" t="s">
        <v>88390</v>
      </c>
      <c r="B1452" t="s">
        <v>88389</v>
      </c>
    </row>
    <row r="1453" spans="1:2" x14ac:dyDescent="0.3">
      <c r="A1453" t="s">
        <v>88388</v>
      </c>
      <c r="B1453" t="s">
        <v>88387</v>
      </c>
    </row>
    <row r="1454" spans="1:2" x14ac:dyDescent="0.3">
      <c r="A1454" t="s">
        <v>88386</v>
      </c>
      <c r="B1454" t="s">
        <v>88385</v>
      </c>
    </row>
    <row r="1455" spans="1:2" x14ac:dyDescent="0.3">
      <c r="A1455" t="s">
        <v>88384</v>
      </c>
      <c r="B1455" t="s">
        <v>88383</v>
      </c>
    </row>
    <row r="1456" spans="1:2" x14ac:dyDescent="0.3">
      <c r="A1456" t="s">
        <v>88382</v>
      </c>
      <c r="B1456" t="s">
        <v>88381</v>
      </c>
    </row>
    <row r="1457" spans="1:2" x14ac:dyDescent="0.3">
      <c r="A1457" t="s">
        <v>88380</v>
      </c>
      <c r="B1457" t="s">
        <v>88379</v>
      </c>
    </row>
    <row r="1458" spans="1:2" x14ac:dyDescent="0.3">
      <c r="A1458" t="s">
        <v>88378</v>
      </c>
      <c r="B1458" t="s">
        <v>11817</v>
      </c>
    </row>
    <row r="1459" spans="1:2" x14ac:dyDescent="0.3">
      <c r="A1459" t="s">
        <v>88377</v>
      </c>
      <c r="B1459" t="s">
        <v>12077</v>
      </c>
    </row>
    <row r="1460" spans="1:2" x14ac:dyDescent="0.3">
      <c r="A1460" t="s">
        <v>88376</v>
      </c>
      <c r="B1460" t="s">
        <v>88375</v>
      </c>
    </row>
    <row r="1461" spans="1:2" x14ac:dyDescent="0.3">
      <c r="A1461" t="s">
        <v>88374</v>
      </c>
      <c r="B1461" t="s">
        <v>88373</v>
      </c>
    </row>
    <row r="1462" spans="1:2" x14ac:dyDescent="0.3">
      <c r="A1462" t="s">
        <v>88372</v>
      </c>
      <c r="B1462" t="s">
        <v>88371</v>
      </c>
    </row>
    <row r="1463" spans="1:2" x14ac:dyDescent="0.3">
      <c r="A1463" t="s">
        <v>88370</v>
      </c>
      <c r="B1463" t="s">
        <v>88369</v>
      </c>
    </row>
    <row r="1464" spans="1:2" x14ac:dyDescent="0.3">
      <c r="A1464" t="s">
        <v>88368</v>
      </c>
      <c r="B1464" t="s">
        <v>87276</v>
      </c>
    </row>
    <row r="1465" spans="1:2" x14ac:dyDescent="0.3">
      <c r="A1465" t="s">
        <v>88367</v>
      </c>
      <c r="B1465" t="s">
        <v>88366</v>
      </c>
    </row>
    <row r="1466" spans="1:2" x14ac:dyDescent="0.3">
      <c r="A1466" t="s">
        <v>88365</v>
      </c>
      <c r="B1466" t="s">
        <v>88364</v>
      </c>
    </row>
    <row r="1467" spans="1:2" x14ac:dyDescent="0.3">
      <c r="A1467" t="s">
        <v>88363</v>
      </c>
      <c r="B1467" t="s">
        <v>88362</v>
      </c>
    </row>
    <row r="1468" spans="1:2" x14ac:dyDescent="0.3">
      <c r="A1468" t="s">
        <v>88361</v>
      </c>
      <c r="B1468" t="s">
        <v>88360</v>
      </c>
    </row>
    <row r="1469" spans="1:2" x14ac:dyDescent="0.3">
      <c r="A1469" t="s">
        <v>88359</v>
      </c>
      <c r="B1469" t="s">
        <v>88358</v>
      </c>
    </row>
    <row r="1470" spans="1:2" x14ac:dyDescent="0.3">
      <c r="A1470" t="s">
        <v>88357</v>
      </c>
      <c r="B1470" t="s">
        <v>88356</v>
      </c>
    </row>
    <row r="1471" spans="1:2" x14ac:dyDescent="0.3">
      <c r="A1471" t="s">
        <v>88355</v>
      </c>
      <c r="B1471" t="s">
        <v>88354</v>
      </c>
    </row>
    <row r="1472" spans="1:2" x14ac:dyDescent="0.3">
      <c r="A1472" t="s">
        <v>88353</v>
      </c>
      <c r="B1472" t="s">
        <v>88352</v>
      </c>
    </row>
    <row r="1473" spans="1:2" x14ac:dyDescent="0.3">
      <c r="A1473" t="s">
        <v>88351</v>
      </c>
      <c r="B1473" t="s">
        <v>88350</v>
      </c>
    </row>
    <row r="1474" spans="1:2" x14ac:dyDescent="0.3">
      <c r="A1474" t="s">
        <v>88349</v>
      </c>
      <c r="B1474" t="s">
        <v>88348</v>
      </c>
    </row>
    <row r="1475" spans="1:2" x14ac:dyDescent="0.3">
      <c r="A1475" t="s">
        <v>88347</v>
      </c>
      <c r="B1475" t="s">
        <v>88346</v>
      </c>
    </row>
    <row r="1476" spans="1:2" x14ac:dyDescent="0.3">
      <c r="A1476" t="s">
        <v>88345</v>
      </c>
      <c r="B1476" t="s">
        <v>88344</v>
      </c>
    </row>
    <row r="1477" spans="1:2" x14ac:dyDescent="0.3">
      <c r="A1477" t="s">
        <v>88343</v>
      </c>
      <c r="B1477" t="s">
        <v>88342</v>
      </c>
    </row>
    <row r="1478" spans="1:2" x14ac:dyDescent="0.3">
      <c r="A1478" t="s">
        <v>88341</v>
      </c>
      <c r="B1478" t="s">
        <v>88340</v>
      </c>
    </row>
    <row r="1479" spans="1:2" x14ac:dyDescent="0.3">
      <c r="A1479" t="s">
        <v>88339</v>
      </c>
      <c r="B1479" t="s">
        <v>88338</v>
      </c>
    </row>
    <row r="1480" spans="1:2" x14ac:dyDescent="0.3">
      <c r="A1480" t="s">
        <v>88337</v>
      </c>
      <c r="B1480" t="s">
        <v>88336</v>
      </c>
    </row>
    <row r="1481" spans="1:2" x14ac:dyDescent="0.3">
      <c r="A1481" t="s">
        <v>88335</v>
      </c>
      <c r="B1481" t="s">
        <v>88334</v>
      </c>
    </row>
    <row r="1482" spans="1:2" x14ac:dyDescent="0.3">
      <c r="A1482" t="s">
        <v>88333</v>
      </c>
      <c r="B1482" t="s">
        <v>88332</v>
      </c>
    </row>
    <row r="1483" spans="1:2" x14ac:dyDescent="0.3">
      <c r="A1483" t="s">
        <v>88331</v>
      </c>
      <c r="B1483" t="s">
        <v>88330</v>
      </c>
    </row>
    <row r="1485" spans="1:2" x14ac:dyDescent="0.3">
      <c r="A1485" t="s">
        <v>88329</v>
      </c>
      <c r="B1485" t="s">
        <v>62320</v>
      </c>
    </row>
    <row r="1487" spans="1:2" x14ac:dyDescent="0.3">
      <c r="A1487" t="s">
        <v>88328</v>
      </c>
      <c r="B1487" t="s">
        <v>88327</v>
      </c>
    </row>
    <row r="1489" spans="1:2" x14ac:dyDescent="0.3">
      <c r="A1489" t="s">
        <v>88326</v>
      </c>
      <c r="B1489" t="s">
        <v>88325</v>
      </c>
    </row>
    <row r="1491" spans="1:2" x14ac:dyDescent="0.3">
      <c r="A1491" t="s">
        <v>88324</v>
      </c>
      <c r="B1491" t="s">
        <v>88320</v>
      </c>
    </row>
    <row r="1493" spans="1:2" x14ac:dyDescent="0.3">
      <c r="A1493" t="s">
        <v>88323</v>
      </c>
      <c r="B1493" t="s">
        <v>88322</v>
      </c>
    </row>
    <row r="1495" spans="1:2" x14ac:dyDescent="0.3">
      <c r="A1495" t="s">
        <v>88321</v>
      </c>
      <c r="B1495" t="s">
        <v>88320</v>
      </c>
    </row>
    <row r="1497" spans="1:2" x14ac:dyDescent="0.3">
      <c r="A1497" t="s">
        <v>88319</v>
      </c>
      <c r="B1497" t="s">
        <v>88318</v>
      </c>
    </row>
    <row r="1499" spans="1:2" x14ac:dyDescent="0.3">
      <c r="A1499" t="s">
        <v>88317</v>
      </c>
      <c r="B1499" t="s">
        <v>88307</v>
      </c>
    </row>
    <row r="1501" spans="1:2" x14ac:dyDescent="0.3">
      <c r="A1501" t="s">
        <v>88316</v>
      </c>
      <c r="B1501" t="s">
        <v>62313</v>
      </c>
    </row>
    <row r="1503" spans="1:2" x14ac:dyDescent="0.3">
      <c r="A1503" t="s">
        <v>88315</v>
      </c>
      <c r="B1503" t="s">
        <v>88314</v>
      </c>
    </row>
    <row r="1505" spans="1:2" x14ac:dyDescent="0.3">
      <c r="A1505" t="s">
        <v>88313</v>
      </c>
      <c r="B1505" t="s">
        <v>62372</v>
      </c>
    </row>
    <row r="1507" spans="1:2" x14ac:dyDescent="0.3">
      <c r="A1507" t="s">
        <v>88312</v>
      </c>
      <c r="B1507" t="s">
        <v>88311</v>
      </c>
    </row>
    <row r="1509" spans="1:2" x14ac:dyDescent="0.3">
      <c r="A1509" t="s">
        <v>88310</v>
      </c>
      <c r="B1509" t="s">
        <v>88309</v>
      </c>
    </row>
    <row r="1511" spans="1:2" x14ac:dyDescent="0.3">
      <c r="A1511" t="s">
        <v>88308</v>
      </c>
      <c r="B1511" t="s">
        <v>88307</v>
      </c>
    </row>
    <row r="1513" spans="1:2" x14ac:dyDescent="0.3">
      <c r="A1513" t="s">
        <v>88306</v>
      </c>
      <c r="B1513" t="s">
        <v>62323</v>
      </c>
    </row>
    <row r="1515" spans="1:2" x14ac:dyDescent="0.3">
      <c r="A1515" t="s">
        <v>88305</v>
      </c>
      <c r="B1515" t="s">
        <v>88304</v>
      </c>
    </row>
    <row r="1516" spans="1:2" x14ac:dyDescent="0.3">
      <c r="A1516" t="s">
        <v>88303</v>
      </c>
      <c r="B1516" t="s">
        <v>62473</v>
      </c>
    </row>
    <row r="1518" spans="1:2" x14ac:dyDescent="0.3">
      <c r="A1518" t="s">
        <v>88302</v>
      </c>
      <c r="B1518" t="s">
        <v>62432</v>
      </c>
    </row>
    <row r="1520" spans="1:2" x14ac:dyDescent="0.3">
      <c r="A1520" t="s">
        <v>88301</v>
      </c>
      <c r="B1520" t="s">
        <v>87451</v>
      </c>
    </row>
    <row r="1522" spans="1:2" x14ac:dyDescent="0.3">
      <c r="A1522" t="s">
        <v>88300</v>
      </c>
      <c r="B1522" t="s">
        <v>62432</v>
      </c>
    </row>
    <row r="1524" spans="1:2" x14ac:dyDescent="0.3">
      <c r="A1524" t="s">
        <v>88299</v>
      </c>
      <c r="B1524" t="s">
        <v>62465</v>
      </c>
    </row>
    <row r="1526" spans="1:2" x14ac:dyDescent="0.3">
      <c r="A1526" t="s">
        <v>88298</v>
      </c>
      <c r="B1526" t="s">
        <v>62432</v>
      </c>
    </row>
    <row r="1528" spans="1:2" x14ac:dyDescent="0.3">
      <c r="A1528" t="s">
        <v>88297</v>
      </c>
      <c r="B1528" t="s">
        <v>62404</v>
      </c>
    </row>
    <row r="1530" spans="1:2" x14ac:dyDescent="0.3">
      <c r="A1530" t="s">
        <v>88296</v>
      </c>
      <c r="B1530" t="s">
        <v>62432</v>
      </c>
    </row>
    <row r="1532" spans="1:2" x14ac:dyDescent="0.3">
      <c r="A1532" t="s">
        <v>88295</v>
      </c>
      <c r="B1532" t="s">
        <v>62457</v>
      </c>
    </row>
    <row r="1534" spans="1:2" x14ac:dyDescent="0.3">
      <c r="A1534" t="s">
        <v>88294</v>
      </c>
      <c r="B1534" t="s">
        <v>62432</v>
      </c>
    </row>
    <row r="1536" spans="1:2" x14ac:dyDescent="0.3">
      <c r="A1536" t="s">
        <v>88293</v>
      </c>
      <c r="B1536" t="s">
        <v>88292</v>
      </c>
    </row>
    <row r="1538" spans="1:2" x14ac:dyDescent="0.3">
      <c r="A1538" t="s">
        <v>88291</v>
      </c>
      <c r="B1538" t="s">
        <v>62432</v>
      </c>
    </row>
    <row r="1540" spans="1:2" x14ac:dyDescent="0.3">
      <c r="A1540" t="s">
        <v>88290</v>
      </c>
      <c r="B1540" t="s">
        <v>62449</v>
      </c>
    </row>
    <row r="1542" spans="1:2" x14ac:dyDescent="0.3">
      <c r="A1542" t="s">
        <v>88289</v>
      </c>
      <c r="B1542" t="s">
        <v>62432</v>
      </c>
    </row>
    <row r="1544" spans="1:2" x14ac:dyDescent="0.3">
      <c r="A1544" t="s">
        <v>88288</v>
      </c>
      <c r="B1544" t="s">
        <v>87432</v>
      </c>
    </row>
    <row r="1546" spans="1:2" x14ac:dyDescent="0.3">
      <c r="A1546" t="s">
        <v>88287</v>
      </c>
      <c r="B1546" t="s">
        <v>62432</v>
      </c>
    </row>
    <row r="1548" spans="1:2" x14ac:dyDescent="0.3">
      <c r="A1548" t="s">
        <v>88286</v>
      </c>
      <c r="B1548" t="s">
        <v>52480</v>
      </c>
    </row>
    <row r="1549" spans="1:2" x14ac:dyDescent="0.3">
      <c r="A1549" t="s">
        <v>88285</v>
      </c>
      <c r="B1549" t="s">
        <v>86581</v>
      </c>
    </row>
    <row r="1551" spans="1:2" x14ac:dyDescent="0.3">
      <c r="A1551" t="s">
        <v>88284</v>
      </c>
      <c r="B1551" t="s">
        <v>63071</v>
      </c>
    </row>
    <row r="1553" spans="1:2" x14ac:dyDescent="0.3">
      <c r="A1553" t="s">
        <v>88283</v>
      </c>
      <c r="B1553" t="s">
        <v>86581</v>
      </c>
    </row>
    <row r="1556" spans="1:2" x14ac:dyDescent="0.3">
      <c r="A1556" t="s">
        <v>88282</v>
      </c>
      <c r="B1556" t="s">
        <v>88281</v>
      </c>
    </row>
    <row r="1559" spans="1:2" x14ac:dyDescent="0.3">
      <c r="A1559" t="s">
        <v>88280</v>
      </c>
      <c r="B1559" t="s">
        <v>88277</v>
      </c>
    </row>
    <row r="1561" spans="1:2" x14ac:dyDescent="0.3">
      <c r="A1561" t="s">
        <v>88279</v>
      </c>
      <c r="B1561" t="s">
        <v>86573</v>
      </c>
    </row>
    <row r="1563" spans="1:2" x14ac:dyDescent="0.3">
      <c r="A1563" t="s">
        <v>88278</v>
      </c>
      <c r="B1563" t="s">
        <v>88277</v>
      </c>
    </row>
    <row r="1565" spans="1:2" x14ac:dyDescent="0.3">
      <c r="A1565" t="s">
        <v>88276</v>
      </c>
      <c r="B1565" t="s">
        <v>88268</v>
      </c>
    </row>
    <row r="1567" spans="1:2" x14ac:dyDescent="0.3">
      <c r="A1567" t="s">
        <v>88275</v>
      </c>
      <c r="B1567" t="s">
        <v>88272</v>
      </c>
    </row>
    <row r="1569" spans="1:2" x14ac:dyDescent="0.3">
      <c r="A1569" t="s">
        <v>88274</v>
      </c>
      <c r="B1569" t="s">
        <v>52477</v>
      </c>
    </row>
    <row r="1571" spans="1:2" x14ac:dyDescent="0.3">
      <c r="A1571" t="s">
        <v>88273</v>
      </c>
      <c r="B1571" t="s">
        <v>88272</v>
      </c>
    </row>
    <row r="1574" spans="1:2" x14ac:dyDescent="0.3">
      <c r="A1574" t="s">
        <v>88271</v>
      </c>
      <c r="B1574" t="s">
        <v>86579</v>
      </c>
    </row>
    <row r="1577" spans="1:2" x14ac:dyDescent="0.3">
      <c r="A1577" t="s">
        <v>88270</v>
      </c>
      <c r="B1577" t="s">
        <v>88266</v>
      </c>
    </row>
    <row r="1579" spans="1:2" x14ac:dyDescent="0.3">
      <c r="A1579" t="s">
        <v>88269</v>
      </c>
      <c r="B1579" t="s">
        <v>88268</v>
      </c>
    </row>
    <row r="1581" spans="1:2" x14ac:dyDescent="0.3">
      <c r="A1581" t="s">
        <v>88267</v>
      </c>
      <c r="B1581" t="s">
        <v>88266</v>
      </c>
    </row>
    <row r="1583" spans="1:2" x14ac:dyDescent="0.3">
      <c r="A1583" t="s">
        <v>88265</v>
      </c>
      <c r="B1583" t="s">
        <v>86573</v>
      </c>
    </row>
    <row r="1585" spans="1:2" x14ac:dyDescent="0.3">
      <c r="A1585" t="s">
        <v>88264</v>
      </c>
      <c r="B1585" t="s">
        <v>63647</v>
      </c>
    </row>
    <row r="1586" spans="1:2" x14ac:dyDescent="0.3">
      <c r="A1586" t="s">
        <v>88263</v>
      </c>
      <c r="B1586" t="s">
        <v>62360</v>
      </c>
    </row>
    <row r="1587" spans="1:2" x14ac:dyDescent="0.3">
      <c r="A1587" t="s">
        <v>88262</v>
      </c>
      <c r="B1587" t="s">
        <v>62358</v>
      </c>
    </row>
    <row r="1588" spans="1:2" x14ac:dyDescent="0.3">
      <c r="A1588" t="s">
        <v>88261</v>
      </c>
      <c r="B1588" t="s">
        <v>63643</v>
      </c>
    </row>
    <row r="1589" spans="1:2" x14ac:dyDescent="0.3">
      <c r="A1589" t="s">
        <v>88260</v>
      </c>
      <c r="B1589" t="s">
        <v>63641</v>
      </c>
    </row>
    <row r="1590" spans="1:2" x14ac:dyDescent="0.3">
      <c r="A1590" t="s">
        <v>88259</v>
      </c>
      <c r="B1590" t="s">
        <v>63639</v>
      </c>
    </row>
    <row r="1591" spans="1:2" x14ac:dyDescent="0.3">
      <c r="A1591" t="s">
        <v>88258</v>
      </c>
      <c r="B1591" t="s">
        <v>63637</v>
      </c>
    </row>
    <row r="1592" spans="1:2" x14ac:dyDescent="0.3">
      <c r="A1592" t="s">
        <v>88257</v>
      </c>
      <c r="B1592" t="s">
        <v>63635</v>
      </c>
    </row>
    <row r="1593" spans="1:2" x14ac:dyDescent="0.3">
      <c r="A1593" t="s">
        <v>88256</v>
      </c>
      <c r="B1593" t="s">
        <v>63633</v>
      </c>
    </row>
    <row r="1594" spans="1:2" x14ac:dyDescent="0.3">
      <c r="A1594" t="s">
        <v>88255</v>
      </c>
      <c r="B1594" t="s">
        <v>63625</v>
      </c>
    </row>
    <row r="1596" spans="1:2" x14ac:dyDescent="0.3">
      <c r="A1596" t="s">
        <v>88254</v>
      </c>
      <c r="B1596" t="s">
        <v>88253</v>
      </c>
    </row>
    <row r="1598" spans="1:2" x14ac:dyDescent="0.3">
      <c r="A1598" t="s">
        <v>88252</v>
      </c>
      <c r="B1598" t="s">
        <v>63625</v>
      </c>
    </row>
    <row r="1600" spans="1:2" x14ac:dyDescent="0.3">
      <c r="A1600" t="s">
        <v>88251</v>
      </c>
      <c r="B1600" t="s">
        <v>88250</v>
      </c>
    </row>
    <row r="1602" spans="1:2" x14ac:dyDescent="0.3">
      <c r="A1602" t="s">
        <v>88249</v>
      </c>
      <c r="B1602" t="s">
        <v>63625</v>
      </c>
    </row>
    <row r="1604" spans="1:2" x14ac:dyDescent="0.3">
      <c r="A1604" t="s">
        <v>88248</v>
      </c>
      <c r="B1604" t="s">
        <v>88247</v>
      </c>
    </row>
    <row r="1606" spans="1:2" x14ac:dyDescent="0.3">
      <c r="A1606" t="s">
        <v>88246</v>
      </c>
      <c r="B1606" t="s">
        <v>63618</v>
      </c>
    </row>
    <row r="1608" spans="1:2" x14ac:dyDescent="0.3">
      <c r="A1608" t="s">
        <v>88245</v>
      </c>
      <c r="B1608" t="s">
        <v>88244</v>
      </c>
    </row>
    <row r="1610" spans="1:2" x14ac:dyDescent="0.3">
      <c r="A1610" t="s">
        <v>88243</v>
      </c>
      <c r="B1610" t="s">
        <v>63618</v>
      </c>
    </row>
    <row r="1612" spans="1:2" x14ac:dyDescent="0.3">
      <c r="A1612" t="s">
        <v>88242</v>
      </c>
      <c r="B1612" t="s">
        <v>88241</v>
      </c>
    </row>
    <row r="1614" spans="1:2" x14ac:dyDescent="0.3">
      <c r="A1614" t="s">
        <v>88240</v>
      </c>
      <c r="B1614" t="s">
        <v>88239</v>
      </c>
    </row>
    <row r="1615" spans="1:2" x14ac:dyDescent="0.3">
      <c r="A1615" t="s">
        <v>88238</v>
      </c>
      <c r="B1615" t="s">
        <v>85687</v>
      </c>
    </row>
    <row r="1616" spans="1:2" x14ac:dyDescent="0.3">
      <c r="A1616" t="s">
        <v>88237</v>
      </c>
      <c r="B1616" t="s">
        <v>85685</v>
      </c>
    </row>
    <row r="1617" spans="1:2" x14ac:dyDescent="0.3">
      <c r="A1617" t="s">
        <v>88236</v>
      </c>
      <c r="B1617" t="s">
        <v>62539</v>
      </c>
    </row>
    <row r="1618" spans="1:2" x14ac:dyDescent="0.3">
      <c r="A1618" t="s">
        <v>88235</v>
      </c>
      <c r="B1618" t="s">
        <v>62537</v>
      </c>
    </row>
    <row r="1619" spans="1:2" x14ac:dyDescent="0.3">
      <c r="A1619" t="s">
        <v>88234</v>
      </c>
      <c r="B1619" t="s">
        <v>86348</v>
      </c>
    </row>
    <row r="1620" spans="1:2" x14ac:dyDescent="0.3">
      <c r="A1620" t="s">
        <v>88233</v>
      </c>
      <c r="B1620" t="s">
        <v>86346</v>
      </c>
    </row>
    <row r="1621" spans="1:2" x14ac:dyDescent="0.3">
      <c r="A1621" t="s">
        <v>88232</v>
      </c>
      <c r="B1621" t="s">
        <v>86528</v>
      </c>
    </row>
    <row r="1622" spans="1:2" x14ac:dyDescent="0.3">
      <c r="A1622" t="s">
        <v>88231</v>
      </c>
      <c r="B1622" t="s">
        <v>86526</v>
      </c>
    </row>
    <row r="1623" spans="1:2" x14ac:dyDescent="0.3">
      <c r="A1623" t="s">
        <v>88230</v>
      </c>
      <c r="B1623" t="s">
        <v>62535</v>
      </c>
    </row>
    <row r="1624" spans="1:2" x14ac:dyDescent="0.3">
      <c r="A1624" t="s">
        <v>88229</v>
      </c>
      <c r="B1624" t="s">
        <v>62533</v>
      </c>
    </row>
    <row r="1625" spans="1:2" x14ac:dyDescent="0.3">
      <c r="A1625" t="s">
        <v>88228</v>
      </c>
      <c r="B1625" t="s">
        <v>86522</v>
      </c>
    </row>
    <row r="1626" spans="1:2" x14ac:dyDescent="0.3">
      <c r="A1626" t="s">
        <v>88227</v>
      </c>
      <c r="B1626" t="s">
        <v>86520</v>
      </c>
    </row>
    <row r="1627" spans="1:2" x14ac:dyDescent="0.3">
      <c r="A1627" t="s">
        <v>88226</v>
      </c>
      <c r="B1627" t="s">
        <v>86344</v>
      </c>
    </row>
    <row r="1628" spans="1:2" x14ac:dyDescent="0.3">
      <c r="A1628" t="s">
        <v>88225</v>
      </c>
      <c r="B1628" t="s">
        <v>86342</v>
      </c>
    </row>
    <row r="1629" spans="1:2" x14ac:dyDescent="0.3">
      <c r="A1629" t="s">
        <v>88224</v>
      </c>
      <c r="B1629" t="s">
        <v>85683</v>
      </c>
    </row>
    <row r="1630" spans="1:2" x14ac:dyDescent="0.3">
      <c r="A1630" t="s">
        <v>88223</v>
      </c>
      <c r="B1630" t="s">
        <v>85681</v>
      </c>
    </row>
    <row r="1631" spans="1:2" x14ac:dyDescent="0.3">
      <c r="A1631" t="s">
        <v>88222</v>
      </c>
      <c r="B1631" t="s">
        <v>88221</v>
      </c>
    </row>
    <row r="1632" spans="1:2" x14ac:dyDescent="0.3">
      <c r="A1632" t="s">
        <v>88220</v>
      </c>
      <c r="B1632" t="s">
        <v>62360</v>
      </c>
    </row>
    <row r="1633" spans="1:2" x14ac:dyDescent="0.3">
      <c r="A1633" t="s">
        <v>88219</v>
      </c>
      <c r="B1633" t="s">
        <v>62358</v>
      </c>
    </row>
    <row r="1634" spans="1:2" x14ac:dyDescent="0.3">
      <c r="A1634" t="s">
        <v>88218</v>
      </c>
      <c r="B1634" t="s">
        <v>88217</v>
      </c>
    </row>
    <row r="1635" spans="1:2" x14ac:dyDescent="0.3">
      <c r="A1635" t="s">
        <v>88216</v>
      </c>
      <c r="B1635" t="s">
        <v>88215</v>
      </c>
    </row>
    <row r="1636" spans="1:2" x14ac:dyDescent="0.3">
      <c r="A1636" t="s">
        <v>88214</v>
      </c>
      <c r="B1636" t="s">
        <v>88213</v>
      </c>
    </row>
    <row r="1637" spans="1:2" x14ac:dyDescent="0.3">
      <c r="A1637" t="s">
        <v>88212</v>
      </c>
      <c r="B1637" t="s">
        <v>88211</v>
      </c>
    </row>
    <row r="1638" spans="1:2" x14ac:dyDescent="0.3">
      <c r="A1638" t="s">
        <v>88210</v>
      </c>
      <c r="B1638" t="s">
        <v>63625</v>
      </c>
    </row>
    <row r="1640" spans="1:2" x14ac:dyDescent="0.3">
      <c r="A1640" t="s">
        <v>88209</v>
      </c>
      <c r="B1640" t="s">
        <v>88202</v>
      </c>
    </row>
    <row r="1642" spans="1:2" x14ac:dyDescent="0.3">
      <c r="A1642" t="s">
        <v>88208</v>
      </c>
      <c r="B1642" t="s">
        <v>63625</v>
      </c>
    </row>
    <row r="1644" spans="1:2" x14ac:dyDescent="0.3">
      <c r="A1644" t="s">
        <v>88207</v>
      </c>
      <c r="B1644" t="s">
        <v>88199</v>
      </c>
    </row>
    <row r="1646" spans="1:2" x14ac:dyDescent="0.3">
      <c r="A1646" t="s">
        <v>88206</v>
      </c>
      <c r="B1646" t="s">
        <v>63625</v>
      </c>
    </row>
    <row r="1648" spans="1:2" x14ac:dyDescent="0.3">
      <c r="A1648" t="s">
        <v>88205</v>
      </c>
      <c r="B1648" t="s">
        <v>88196</v>
      </c>
    </row>
    <row r="1650" spans="1:2" x14ac:dyDescent="0.3">
      <c r="A1650" t="s">
        <v>88204</v>
      </c>
      <c r="B1650" t="s">
        <v>63618</v>
      </c>
    </row>
    <row r="1652" spans="1:2" x14ac:dyDescent="0.3">
      <c r="A1652" t="s">
        <v>88203</v>
      </c>
      <c r="B1652" t="s">
        <v>88202</v>
      </c>
    </row>
    <row r="1654" spans="1:2" x14ac:dyDescent="0.3">
      <c r="A1654" t="s">
        <v>88201</v>
      </c>
      <c r="B1654" t="s">
        <v>63618</v>
      </c>
    </row>
    <row r="1656" spans="1:2" x14ac:dyDescent="0.3">
      <c r="A1656" t="s">
        <v>88200</v>
      </c>
      <c r="B1656" t="s">
        <v>88199</v>
      </c>
    </row>
    <row r="1658" spans="1:2" x14ac:dyDescent="0.3">
      <c r="A1658" t="s">
        <v>88198</v>
      </c>
      <c r="B1658" t="s">
        <v>63618</v>
      </c>
    </row>
    <row r="1660" spans="1:2" x14ac:dyDescent="0.3">
      <c r="A1660" t="s">
        <v>88197</v>
      </c>
      <c r="B1660" t="s">
        <v>88196</v>
      </c>
    </row>
    <row r="1662" spans="1:2" x14ac:dyDescent="0.3">
      <c r="A1662" t="s">
        <v>88195</v>
      </c>
      <c r="B1662" t="s">
        <v>355</v>
      </c>
    </row>
    <row r="1663" spans="1:2" x14ac:dyDescent="0.3">
      <c r="A1663" t="s">
        <v>88194</v>
      </c>
      <c r="B1663" t="s">
        <v>355</v>
      </c>
    </row>
    <row r="1664" spans="1:2" x14ac:dyDescent="0.3">
      <c r="A1664" t="s">
        <v>88193</v>
      </c>
      <c r="B1664" t="s">
        <v>4312</v>
      </c>
    </row>
    <row r="1665" spans="1:2" x14ac:dyDescent="0.3">
      <c r="A1665" t="s">
        <v>88192</v>
      </c>
      <c r="B1665" t="s">
        <v>4312</v>
      </c>
    </row>
    <row r="1666" spans="1:2" x14ac:dyDescent="0.3">
      <c r="A1666" t="s">
        <v>88191</v>
      </c>
      <c r="B1666" t="s">
        <v>88189</v>
      </c>
    </row>
    <row r="1667" spans="1:2" x14ac:dyDescent="0.3">
      <c r="A1667" t="s">
        <v>88190</v>
      </c>
      <c r="B1667" t="s">
        <v>88189</v>
      </c>
    </row>
    <row r="1668" spans="1:2" x14ac:dyDescent="0.3">
      <c r="A1668" t="s">
        <v>88188</v>
      </c>
      <c r="B1668" t="s">
        <v>43593</v>
      </c>
    </row>
    <row r="1669" spans="1:2" x14ac:dyDescent="0.3">
      <c r="A1669" t="s">
        <v>88187</v>
      </c>
      <c r="B1669" t="s">
        <v>43593</v>
      </c>
    </row>
    <row r="1670" spans="1:2" x14ac:dyDescent="0.3">
      <c r="A1670" t="s">
        <v>88186</v>
      </c>
      <c r="B1670" t="s">
        <v>48353</v>
      </c>
    </row>
    <row r="1671" spans="1:2" x14ac:dyDescent="0.3">
      <c r="A1671" t="s">
        <v>88185</v>
      </c>
      <c r="B1671" t="s">
        <v>48353</v>
      </c>
    </row>
    <row r="1672" spans="1:2" x14ac:dyDescent="0.3">
      <c r="A1672" t="s">
        <v>88184</v>
      </c>
      <c r="B1672" t="s">
        <v>88183</v>
      </c>
    </row>
    <row r="1673" spans="1:2" x14ac:dyDescent="0.3">
      <c r="A1673" t="s">
        <v>88182</v>
      </c>
      <c r="B1673" t="s">
        <v>88181</v>
      </c>
    </row>
    <row r="1674" spans="1:2" x14ac:dyDescent="0.3">
      <c r="A1674" t="s">
        <v>88180</v>
      </c>
      <c r="B1674" t="s">
        <v>88179</v>
      </c>
    </row>
    <row r="1675" spans="1:2" x14ac:dyDescent="0.3">
      <c r="A1675" t="s">
        <v>88178</v>
      </c>
      <c r="B1675" t="s">
        <v>88177</v>
      </c>
    </row>
    <row r="1678" spans="1:2" x14ac:dyDescent="0.3">
      <c r="A1678" t="s">
        <v>88176</v>
      </c>
      <c r="B1678" t="s">
        <v>88175</v>
      </c>
    </row>
    <row r="1683" spans="1:2" x14ac:dyDescent="0.3">
      <c r="A1683" t="s">
        <v>88174</v>
      </c>
      <c r="B1683" t="s">
        <v>88173</v>
      </c>
    </row>
    <row r="1688" spans="1:2" x14ac:dyDescent="0.3">
      <c r="A1688" t="s">
        <v>88172</v>
      </c>
      <c r="B1688" t="s">
        <v>88171</v>
      </c>
    </row>
    <row r="1693" spans="1:2" x14ac:dyDescent="0.3">
      <c r="A1693" t="s">
        <v>88170</v>
      </c>
      <c r="B1693" t="s">
        <v>88169</v>
      </c>
    </row>
    <row r="1696" spans="1:2" x14ac:dyDescent="0.3">
      <c r="A1696" t="s">
        <v>88168</v>
      </c>
      <c r="B1696" t="s">
        <v>5336</v>
      </c>
    </row>
    <row r="1697" spans="1:2" x14ac:dyDescent="0.3">
      <c r="A1697" t="s">
        <v>88167</v>
      </c>
      <c r="B1697" t="s">
        <v>3729</v>
      </c>
    </row>
    <row r="1698" spans="1:2" x14ac:dyDescent="0.3">
      <c r="A1698" t="s">
        <v>88166</v>
      </c>
      <c r="B1698" t="s">
        <v>3374</v>
      </c>
    </row>
    <row r="1699" spans="1:2" x14ac:dyDescent="0.3">
      <c r="A1699" t="s">
        <v>88165</v>
      </c>
      <c r="B1699" t="s">
        <v>6538</v>
      </c>
    </row>
    <row r="1700" spans="1:2" x14ac:dyDescent="0.3">
      <c r="A1700" t="s">
        <v>88164</v>
      </c>
      <c r="B1700" t="s">
        <v>48485</v>
      </c>
    </row>
    <row r="1701" spans="1:2" x14ac:dyDescent="0.3">
      <c r="A1701" t="s">
        <v>88163</v>
      </c>
      <c r="B1701" t="s">
        <v>11252</v>
      </c>
    </row>
    <row r="1702" spans="1:2" x14ac:dyDescent="0.3">
      <c r="A1702" t="s">
        <v>88162</v>
      </c>
      <c r="B1702" t="s">
        <v>23006</v>
      </c>
    </row>
    <row r="1703" spans="1:2" x14ac:dyDescent="0.3">
      <c r="A1703" t="s">
        <v>88161</v>
      </c>
      <c r="B1703" t="s">
        <v>1980</v>
      </c>
    </row>
    <row r="1704" spans="1:2" x14ac:dyDescent="0.3">
      <c r="A1704" t="s">
        <v>88160</v>
      </c>
      <c r="B1704" t="s">
        <v>11114</v>
      </c>
    </row>
    <row r="1705" spans="1:2" x14ac:dyDescent="0.3">
      <c r="A1705" t="s">
        <v>88159</v>
      </c>
      <c r="B1705" t="s">
        <v>11114</v>
      </c>
    </row>
    <row r="1706" spans="1:2" x14ac:dyDescent="0.3">
      <c r="A1706" t="s">
        <v>88158</v>
      </c>
      <c r="B1706" t="s">
        <v>88156</v>
      </c>
    </row>
    <row r="1707" spans="1:2" x14ac:dyDescent="0.3">
      <c r="A1707" t="s">
        <v>88157</v>
      </c>
      <c r="B1707" t="s">
        <v>88156</v>
      </c>
    </row>
    <row r="1708" spans="1:2" x14ac:dyDescent="0.3">
      <c r="A1708" t="s">
        <v>88155</v>
      </c>
      <c r="B1708" t="s">
        <v>88154</v>
      </c>
    </row>
    <row r="1709" spans="1:2" x14ac:dyDescent="0.3">
      <c r="A1709" t="s">
        <v>88153</v>
      </c>
      <c r="B1709" t="s">
        <v>88152</v>
      </c>
    </row>
    <row r="1710" spans="1:2" x14ac:dyDescent="0.3">
      <c r="A1710" t="s">
        <v>88151</v>
      </c>
      <c r="B1710" t="s">
        <v>88150</v>
      </c>
    </row>
    <row r="1711" spans="1:2" x14ac:dyDescent="0.3">
      <c r="A1711" t="s">
        <v>88149</v>
      </c>
      <c r="B1711" t="s">
        <v>88148</v>
      </c>
    </row>
    <row r="1712" spans="1:2" x14ac:dyDescent="0.3">
      <c r="A1712" t="s">
        <v>88147</v>
      </c>
      <c r="B1712" t="s">
        <v>88146</v>
      </c>
    </row>
    <row r="1713" spans="1:2" x14ac:dyDescent="0.3">
      <c r="A1713" t="s">
        <v>88145</v>
      </c>
      <c r="B1713" t="s">
        <v>88144</v>
      </c>
    </row>
    <row r="1714" spans="1:2" x14ac:dyDescent="0.3">
      <c r="A1714" t="s">
        <v>88143</v>
      </c>
      <c r="B1714" t="s">
        <v>88142</v>
      </c>
    </row>
    <row r="1715" spans="1:2" x14ac:dyDescent="0.3">
      <c r="A1715" t="s">
        <v>88141</v>
      </c>
      <c r="B1715" t="s">
        <v>88140</v>
      </c>
    </row>
    <row r="1716" spans="1:2" x14ac:dyDescent="0.3">
      <c r="A1716" t="s">
        <v>88139</v>
      </c>
      <c r="B1716" t="s">
        <v>88137</v>
      </c>
    </row>
    <row r="1717" spans="1:2" x14ac:dyDescent="0.3">
      <c r="A1717" t="s">
        <v>88138</v>
      </c>
      <c r="B1717" t="s">
        <v>88137</v>
      </c>
    </row>
    <row r="1718" spans="1:2" x14ac:dyDescent="0.3">
      <c r="A1718" t="s">
        <v>88136</v>
      </c>
      <c r="B1718" t="s">
        <v>88135</v>
      </c>
    </row>
    <row r="1719" spans="1:2" x14ac:dyDescent="0.3">
      <c r="A1719" t="s">
        <v>88134</v>
      </c>
      <c r="B1719" t="s">
        <v>88133</v>
      </c>
    </row>
    <row r="1720" spans="1:2" x14ac:dyDescent="0.3">
      <c r="A1720" t="s">
        <v>88132</v>
      </c>
      <c r="B1720" t="s">
        <v>88131</v>
      </c>
    </row>
    <row r="1721" spans="1:2" x14ac:dyDescent="0.3">
      <c r="A1721" t="s">
        <v>88130</v>
      </c>
      <c r="B1721" t="s">
        <v>88129</v>
      </c>
    </row>
    <row r="1722" spans="1:2" x14ac:dyDescent="0.3">
      <c r="A1722" t="s">
        <v>88128</v>
      </c>
      <c r="B1722" t="s">
        <v>88127</v>
      </c>
    </row>
    <row r="1723" spans="1:2" x14ac:dyDescent="0.3">
      <c r="A1723" t="s">
        <v>88126</v>
      </c>
      <c r="B1723" t="s">
        <v>88125</v>
      </c>
    </row>
    <row r="1724" spans="1:2" x14ac:dyDescent="0.3">
      <c r="A1724" t="s">
        <v>88124</v>
      </c>
      <c r="B1724" t="s">
        <v>88123</v>
      </c>
    </row>
    <row r="1725" spans="1:2" x14ac:dyDescent="0.3">
      <c r="A1725" t="s">
        <v>88122</v>
      </c>
      <c r="B1725" t="s">
        <v>88121</v>
      </c>
    </row>
    <row r="1726" spans="1:2" x14ac:dyDescent="0.3">
      <c r="A1726" t="s">
        <v>88120</v>
      </c>
      <c r="B1726" t="s">
        <v>88119</v>
      </c>
    </row>
    <row r="1727" spans="1:2" x14ac:dyDescent="0.3">
      <c r="A1727" t="s">
        <v>88118</v>
      </c>
      <c r="B1727" t="s">
        <v>88117</v>
      </c>
    </row>
    <row r="1728" spans="1:2" x14ac:dyDescent="0.3">
      <c r="A1728" t="s">
        <v>88116</v>
      </c>
      <c r="B1728" t="s">
        <v>88115</v>
      </c>
    </row>
    <row r="1729" spans="1:2" x14ac:dyDescent="0.3">
      <c r="A1729" t="s">
        <v>88114</v>
      </c>
      <c r="B1729" t="s">
        <v>88113</v>
      </c>
    </row>
    <row r="1731" spans="1:2" x14ac:dyDescent="0.3">
      <c r="A1731" t="s">
        <v>88112</v>
      </c>
      <c r="B1731" t="s">
        <v>3298</v>
      </c>
    </row>
    <row r="1734" spans="1:2" x14ac:dyDescent="0.3">
      <c r="A1734" t="s">
        <v>88111</v>
      </c>
      <c r="B1734" t="s">
        <v>6368</v>
      </c>
    </row>
    <row r="1737" spans="1:2" x14ac:dyDescent="0.3">
      <c r="A1737" t="s">
        <v>88110</v>
      </c>
      <c r="B1737" t="s">
        <v>6368</v>
      </c>
    </row>
    <row r="1739" spans="1:2" x14ac:dyDescent="0.3">
      <c r="A1739" t="s">
        <v>88109</v>
      </c>
      <c r="B1739" t="s">
        <v>88108</v>
      </c>
    </row>
    <row r="1740" spans="1:2" x14ac:dyDescent="0.3">
      <c r="A1740" t="s">
        <v>88107</v>
      </c>
      <c r="B1740" t="s">
        <v>88106</v>
      </c>
    </row>
    <row r="1741" spans="1:2" x14ac:dyDescent="0.3">
      <c r="A1741" t="s">
        <v>88105</v>
      </c>
      <c r="B1741" t="s">
        <v>88104</v>
      </c>
    </row>
    <row r="1743" spans="1:2" x14ac:dyDescent="0.3">
      <c r="A1743" t="s">
        <v>88103</v>
      </c>
      <c r="B1743" t="s">
        <v>41</v>
      </c>
    </row>
    <row r="1747" spans="1:2" x14ac:dyDescent="0.3">
      <c r="A1747" t="s">
        <v>88102</v>
      </c>
      <c r="B1747" t="s">
        <v>88099</v>
      </c>
    </row>
    <row r="1752" spans="1:2" x14ac:dyDescent="0.3">
      <c r="A1752" t="s">
        <v>88101</v>
      </c>
      <c r="B1752" t="s">
        <v>88099</v>
      </c>
    </row>
    <row r="1757" spans="1:2" x14ac:dyDescent="0.3">
      <c r="A1757" t="s">
        <v>88100</v>
      </c>
      <c r="B1757" t="s">
        <v>88099</v>
      </c>
    </row>
    <row r="1761" spans="1:2" x14ac:dyDescent="0.3">
      <c r="A1761" t="s">
        <v>88098</v>
      </c>
      <c r="B1761" t="s">
        <v>88097</v>
      </c>
    </row>
    <row r="1764" spans="1:2" x14ac:dyDescent="0.3">
      <c r="A1764" t="s">
        <v>88096</v>
      </c>
      <c r="B1764" t="s">
        <v>88095</v>
      </c>
    </row>
    <row r="1767" spans="1:2" x14ac:dyDescent="0.3">
      <c r="A1767" t="s">
        <v>88094</v>
      </c>
      <c r="B1767" t="s">
        <v>88093</v>
      </c>
    </row>
    <row r="1769" spans="1:2" x14ac:dyDescent="0.3">
      <c r="A1769" t="s">
        <v>88092</v>
      </c>
      <c r="B1769" t="s">
        <v>86695</v>
      </c>
    </row>
    <row r="1770" spans="1:2" x14ac:dyDescent="0.3">
      <c r="A1770" t="s">
        <v>88091</v>
      </c>
      <c r="B1770" t="s">
        <v>88090</v>
      </c>
    </row>
    <row r="1771" spans="1:2" x14ac:dyDescent="0.3">
      <c r="A1771" t="s">
        <v>88089</v>
      </c>
      <c r="B1771" t="s">
        <v>88088</v>
      </c>
    </row>
    <row r="1772" spans="1:2" x14ac:dyDescent="0.3">
      <c r="A1772" t="s">
        <v>88087</v>
      </c>
      <c r="B1772" t="s">
        <v>88086</v>
      </c>
    </row>
    <row r="1773" spans="1:2" x14ac:dyDescent="0.3">
      <c r="A1773" t="s">
        <v>88085</v>
      </c>
      <c r="B1773" t="s">
        <v>88084</v>
      </c>
    </row>
    <row r="1774" spans="1:2" x14ac:dyDescent="0.3">
      <c r="A1774" t="s">
        <v>88083</v>
      </c>
      <c r="B1774" t="s">
        <v>88082</v>
      </c>
    </row>
    <row r="1775" spans="1:2" x14ac:dyDescent="0.3">
      <c r="A1775" t="s">
        <v>88081</v>
      </c>
      <c r="B1775" t="s">
        <v>88080</v>
      </c>
    </row>
    <row r="1776" spans="1:2" x14ac:dyDescent="0.3">
      <c r="A1776" t="s">
        <v>88079</v>
      </c>
      <c r="B1776" t="s">
        <v>88078</v>
      </c>
    </row>
    <row r="1777" spans="1:2" x14ac:dyDescent="0.3">
      <c r="A1777" t="s">
        <v>88077</v>
      </c>
      <c r="B1777" t="s">
        <v>11787</v>
      </c>
    </row>
    <row r="1778" spans="1:2" x14ac:dyDescent="0.3">
      <c r="A1778" t="s">
        <v>88076</v>
      </c>
      <c r="B1778" t="s">
        <v>12034</v>
      </c>
    </row>
    <row r="1779" spans="1:2" x14ac:dyDescent="0.3">
      <c r="A1779" t="s">
        <v>88075</v>
      </c>
      <c r="B1779" t="s">
        <v>88074</v>
      </c>
    </row>
    <row r="1780" spans="1:2" x14ac:dyDescent="0.3">
      <c r="A1780" t="s">
        <v>88073</v>
      </c>
      <c r="B1780" t="s">
        <v>88072</v>
      </c>
    </row>
    <row r="1781" spans="1:2" x14ac:dyDescent="0.3">
      <c r="A1781" t="s">
        <v>88071</v>
      </c>
      <c r="B1781" t="s">
        <v>88070</v>
      </c>
    </row>
    <row r="1782" spans="1:2" x14ac:dyDescent="0.3">
      <c r="A1782" t="s">
        <v>88069</v>
      </c>
      <c r="B1782" t="s">
        <v>62473</v>
      </c>
    </row>
    <row r="1784" spans="1:2" x14ac:dyDescent="0.3">
      <c r="A1784" t="s">
        <v>88068</v>
      </c>
      <c r="B1784" t="s">
        <v>62436</v>
      </c>
    </row>
    <row r="1786" spans="1:2" x14ac:dyDescent="0.3">
      <c r="A1786" t="s">
        <v>88067</v>
      </c>
      <c r="B1786" t="s">
        <v>88066</v>
      </c>
    </row>
    <row r="1788" spans="1:2" x14ac:dyDescent="0.3">
      <c r="A1788" t="s">
        <v>88065</v>
      </c>
      <c r="B1788" t="s">
        <v>62436</v>
      </c>
    </row>
    <row r="1790" spans="1:2" x14ac:dyDescent="0.3">
      <c r="A1790" t="s">
        <v>88064</v>
      </c>
      <c r="B1790" t="s">
        <v>62465</v>
      </c>
    </row>
    <row r="1792" spans="1:2" x14ac:dyDescent="0.3">
      <c r="A1792" t="s">
        <v>88063</v>
      </c>
      <c r="B1792" t="s">
        <v>62436</v>
      </c>
    </row>
    <row r="1794" spans="1:2" x14ac:dyDescent="0.3">
      <c r="A1794" t="s">
        <v>88062</v>
      </c>
      <c r="B1794" t="s">
        <v>88061</v>
      </c>
    </row>
    <row r="1796" spans="1:2" x14ac:dyDescent="0.3">
      <c r="A1796" t="s">
        <v>88060</v>
      </c>
      <c r="B1796" t="s">
        <v>62436</v>
      </c>
    </row>
    <row r="1798" spans="1:2" x14ac:dyDescent="0.3">
      <c r="A1798" t="s">
        <v>88059</v>
      </c>
      <c r="B1798" t="s">
        <v>62457</v>
      </c>
    </row>
    <row r="1800" spans="1:2" x14ac:dyDescent="0.3">
      <c r="A1800" t="s">
        <v>88058</v>
      </c>
      <c r="B1800" t="s">
        <v>62436</v>
      </c>
    </row>
    <row r="1802" spans="1:2" x14ac:dyDescent="0.3">
      <c r="A1802" t="s">
        <v>88057</v>
      </c>
      <c r="B1802" t="s">
        <v>88056</v>
      </c>
    </row>
    <row r="1804" spans="1:2" x14ac:dyDescent="0.3">
      <c r="A1804" t="s">
        <v>88055</v>
      </c>
      <c r="B1804" t="s">
        <v>62436</v>
      </c>
    </row>
    <row r="1806" spans="1:2" x14ac:dyDescent="0.3">
      <c r="A1806" t="s">
        <v>88054</v>
      </c>
      <c r="B1806" t="s">
        <v>62449</v>
      </c>
    </row>
    <row r="1808" spans="1:2" x14ac:dyDescent="0.3">
      <c r="A1808" t="s">
        <v>88053</v>
      </c>
      <c r="B1808" t="s">
        <v>62436</v>
      </c>
    </row>
    <row r="1810" spans="1:2" x14ac:dyDescent="0.3">
      <c r="A1810" t="s">
        <v>88052</v>
      </c>
      <c r="B1810" t="s">
        <v>88051</v>
      </c>
    </row>
    <row r="1812" spans="1:2" x14ac:dyDescent="0.3">
      <c r="A1812" t="s">
        <v>88050</v>
      </c>
      <c r="B1812" t="s">
        <v>62436</v>
      </c>
    </row>
    <row r="1814" spans="1:2" x14ac:dyDescent="0.3">
      <c r="A1814" t="s">
        <v>88049</v>
      </c>
      <c r="B1814" t="s">
        <v>52480</v>
      </c>
    </row>
    <row r="1815" spans="1:2" x14ac:dyDescent="0.3">
      <c r="A1815" t="s">
        <v>88048</v>
      </c>
      <c r="B1815" t="s">
        <v>88045</v>
      </c>
    </row>
    <row r="1817" spans="1:2" x14ac:dyDescent="0.3">
      <c r="A1817" t="s">
        <v>88047</v>
      </c>
      <c r="B1817" t="s">
        <v>52477</v>
      </c>
    </row>
    <row r="1819" spans="1:2" x14ac:dyDescent="0.3">
      <c r="A1819" t="s">
        <v>88046</v>
      </c>
      <c r="B1819" t="s">
        <v>88045</v>
      </c>
    </row>
    <row r="1822" spans="1:2" x14ac:dyDescent="0.3">
      <c r="A1822" t="s">
        <v>88044</v>
      </c>
      <c r="B1822" t="s">
        <v>88043</v>
      </c>
    </row>
    <row r="1825" spans="1:2" x14ac:dyDescent="0.3">
      <c r="A1825" t="s">
        <v>88042</v>
      </c>
      <c r="B1825" t="s">
        <v>88039</v>
      </c>
    </row>
    <row r="1827" spans="1:2" x14ac:dyDescent="0.3">
      <c r="A1827" t="s">
        <v>88041</v>
      </c>
      <c r="B1827" t="s">
        <v>52470</v>
      </c>
    </row>
    <row r="1829" spans="1:2" x14ac:dyDescent="0.3">
      <c r="A1829" t="s">
        <v>88040</v>
      </c>
      <c r="B1829" t="s">
        <v>88039</v>
      </c>
    </row>
    <row r="1831" spans="1:2" x14ac:dyDescent="0.3">
      <c r="A1831" t="s">
        <v>88038</v>
      </c>
      <c r="B1831" t="s">
        <v>88037</v>
      </c>
    </row>
    <row r="1833" spans="1:2" x14ac:dyDescent="0.3">
      <c r="A1833" t="s">
        <v>88036</v>
      </c>
      <c r="B1833" t="s">
        <v>87913</v>
      </c>
    </row>
    <row r="1834" spans="1:2" x14ac:dyDescent="0.3">
      <c r="A1834" t="s">
        <v>88035</v>
      </c>
      <c r="B1834" t="s">
        <v>88034</v>
      </c>
    </row>
    <row r="1837" spans="1:2" x14ac:dyDescent="0.3">
      <c r="A1837" t="s">
        <v>88033</v>
      </c>
      <c r="B1837" t="s">
        <v>62372</v>
      </c>
    </row>
    <row r="1840" spans="1:2" x14ac:dyDescent="0.3">
      <c r="A1840" t="s">
        <v>88032</v>
      </c>
      <c r="B1840" t="s">
        <v>88031</v>
      </c>
    </row>
    <row r="1843" spans="1:2" x14ac:dyDescent="0.3">
      <c r="A1843" t="s">
        <v>88030</v>
      </c>
      <c r="B1843" t="s">
        <v>62368</v>
      </c>
    </row>
    <row r="1846" spans="1:2" x14ac:dyDescent="0.3">
      <c r="A1846" t="s">
        <v>88029</v>
      </c>
      <c r="B1846" t="s">
        <v>88028</v>
      </c>
    </row>
    <row r="1849" spans="1:2" x14ac:dyDescent="0.3">
      <c r="A1849" t="s">
        <v>88027</v>
      </c>
      <c r="B1849" t="s">
        <v>62364</v>
      </c>
    </row>
    <row r="1852" spans="1:2" x14ac:dyDescent="0.3">
      <c r="A1852" t="s">
        <v>88026</v>
      </c>
      <c r="B1852" t="s">
        <v>88025</v>
      </c>
    </row>
    <row r="1855" spans="1:2" x14ac:dyDescent="0.3">
      <c r="A1855" t="s">
        <v>88024</v>
      </c>
      <c r="B1855" t="s">
        <v>62372</v>
      </c>
    </row>
    <row r="1858" spans="1:2" x14ac:dyDescent="0.3">
      <c r="A1858" t="s">
        <v>88023</v>
      </c>
      <c r="B1858" t="s">
        <v>88022</v>
      </c>
    </row>
    <row r="1861" spans="1:2" x14ac:dyDescent="0.3">
      <c r="A1861" t="s">
        <v>88021</v>
      </c>
      <c r="B1861" t="s">
        <v>62368</v>
      </c>
    </row>
    <row r="1864" spans="1:2" x14ac:dyDescent="0.3">
      <c r="A1864" t="s">
        <v>88020</v>
      </c>
      <c r="B1864" t="s">
        <v>36266</v>
      </c>
    </row>
    <row r="1865" spans="1:2" x14ac:dyDescent="0.3">
      <c r="A1865" t="s">
        <v>88019</v>
      </c>
      <c r="B1865" t="s">
        <v>36266</v>
      </c>
    </row>
    <row r="1866" spans="1:2" x14ac:dyDescent="0.3">
      <c r="A1866" t="s">
        <v>88018</v>
      </c>
      <c r="B1866" t="s">
        <v>88016</v>
      </c>
    </row>
    <row r="1867" spans="1:2" x14ac:dyDescent="0.3">
      <c r="A1867" t="s">
        <v>88017</v>
      </c>
      <c r="B1867" t="s">
        <v>88016</v>
      </c>
    </row>
    <row r="1868" spans="1:2" x14ac:dyDescent="0.3">
      <c r="A1868" t="s">
        <v>88015</v>
      </c>
      <c r="B1868" t="s">
        <v>88013</v>
      </c>
    </row>
    <row r="1869" spans="1:2" x14ac:dyDescent="0.3">
      <c r="A1869" t="s">
        <v>88014</v>
      </c>
      <c r="B1869" t="s">
        <v>88013</v>
      </c>
    </row>
    <row r="1870" spans="1:2" x14ac:dyDescent="0.3">
      <c r="A1870" t="s">
        <v>88012</v>
      </c>
      <c r="B1870" t="s">
        <v>88010</v>
      </c>
    </row>
    <row r="1871" spans="1:2" x14ac:dyDescent="0.3">
      <c r="A1871" t="s">
        <v>88011</v>
      </c>
      <c r="B1871" t="s">
        <v>88010</v>
      </c>
    </row>
    <row r="1872" spans="1:2" x14ac:dyDescent="0.3">
      <c r="A1872" t="s">
        <v>88009</v>
      </c>
      <c r="B1872" t="s">
        <v>88008</v>
      </c>
    </row>
    <row r="1873" spans="1:2" x14ac:dyDescent="0.3">
      <c r="A1873" t="s">
        <v>88007</v>
      </c>
      <c r="B1873" t="s">
        <v>88006</v>
      </c>
    </row>
    <row r="1874" spans="1:2" x14ac:dyDescent="0.3">
      <c r="A1874" t="s">
        <v>88005</v>
      </c>
      <c r="B1874" t="s">
        <v>88004</v>
      </c>
    </row>
    <row r="1875" spans="1:2" x14ac:dyDescent="0.3">
      <c r="A1875" t="s">
        <v>88003</v>
      </c>
      <c r="B1875" t="s">
        <v>88002</v>
      </c>
    </row>
    <row r="1878" spans="1:2" x14ac:dyDescent="0.3">
      <c r="A1878" t="s">
        <v>88001</v>
      </c>
      <c r="B1878" t="s">
        <v>88000</v>
      </c>
    </row>
    <row r="1883" spans="1:2" x14ac:dyDescent="0.3">
      <c r="A1883" t="s">
        <v>87999</v>
      </c>
      <c r="B1883" t="s">
        <v>53259</v>
      </c>
    </row>
    <row r="1888" spans="1:2" x14ac:dyDescent="0.3">
      <c r="A1888" t="s">
        <v>87998</v>
      </c>
      <c r="B1888" t="s">
        <v>87997</v>
      </c>
    </row>
    <row r="1893" spans="1:2" x14ac:dyDescent="0.3">
      <c r="A1893" t="s">
        <v>87996</v>
      </c>
      <c r="B1893" t="s">
        <v>87995</v>
      </c>
    </row>
    <row r="1896" spans="1:2" x14ac:dyDescent="0.3">
      <c r="A1896" t="s">
        <v>87994</v>
      </c>
      <c r="B1896" t="s">
        <v>1983</v>
      </c>
    </row>
    <row r="1897" spans="1:2" x14ac:dyDescent="0.3">
      <c r="A1897" t="s">
        <v>87993</v>
      </c>
      <c r="B1897" t="s">
        <v>87992</v>
      </c>
    </row>
    <row r="1898" spans="1:2" x14ac:dyDescent="0.3">
      <c r="A1898" t="s">
        <v>87991</v>
      </c>
      <c r="B1898" t="s">
        <v>87990</v>
      </c>
    </row>
    <row r="1899" spans="1:2" x14ac:dyDescent="0.3">
      <c r="A1899" t="s">
        <v>87989</v>
      </c>
      <c r="B1899" t="s">
        <v>87988</v>
      </c>
    </row>
    <row r="1900" spans="1:2" x14ac:dyDescent="0.3">
      <c r="A1900" t="s">
        <v>87987</v>
      </c>
      <c r="B1900" t="s">
        <v>3361</v>
      </c>
    </row>
    <row r="1901" spans="1:2" x14ac:dyDescent="0.3">
      <c r="A1901" t="s">
        <v>87986</v>
      </c>
      <c r="B1901" t="s">
        <v>7475</v>
      </c>
    </row>
    <row r="1902" spans="1:2" x14ac:dyDescent="0.3">
      <c r="A1902" t="s">
        <v>87985</v>
      </c>
      <c r="B1902" t="s">
        <v>11178</v>
      </c>
    </row>
    <row r="1903" spans="1:2" x14ac:dyDescent="0.3">
      <c r="A1903" t="s">
        <v>87984</v>
      </c>
      <c r="B1903" t="s">
        <v>4794</v>
      </c>
    </row>
    <row r="1904" spans="1:2" x14ac:dyDescent="0.3">
      <c r="A1904" t="s">
        <v>87983</v>
      </c>
      <c r="B1904" t="s">
        <v>87981</v>
      </c>
    </row>
    <row r="1905" spans="1:2" x14ac:dyDescent="0.3">
      <c r="A1905" t="s">
        <v>87982</v>
      </c>
      <c r="B1905" t="s">
        <v>87981</v>
      </c>
    </row>
    <row r="1906" spans="1:2" x14ac:dyDescent="0.3">
      <c r="A1906" t="s">
        <v>87980</v>
      </c>
      <c r="B1906" t="s">
        <v>87979</v>
      </c>
    </row>
    <row r="1907" spans="1:2" x14ac:dyDescent="0.3">
      <c r="A1907" t="s">
        <v>87978</v>
      </c>
      <c r="B1907" t="s">
        <v>87977</v>
      </c>
    </row>
    <row r="1908" spans="1:2" x14ac:dyDescent="0.3">
      <c r="A1908" t="s">
        <v>87976</v>
      </c>
      <c r="B1908" t="s">
        <v>87974</v>
      </c>
    </row>
    <row r="1909" spans="1:2" x14ac:dyDescent="0.3">
      <c r="A1909" t="s">
        <v>87975</v>
      </c>
      <c r="B1909" t="s">
        <v>87974</v>
      </c>
    </row>
    <row r="1910" spans="1:2" x14ac:dyDescent="0.3">
      <c r="A1910" t="s">
        <v>87973</v>
      </c>
      <c r="B1910" t="s">
        <v>87972</v>
      </c>
    </row>
    <row r="1911" spans="1:2" x14ac:dyDescent="0.3">
      <c r="A1911" t="s">
        <v>87971</v>
      </c>
      <c r="B1911" t="s">
        <v>87970</v>
      </c>
    </row>
    <row r="1912" spans="1:2" x14ac:dyDescent="0.3">
      <c r="A1912" t="s">
        <v>87969</v>
      </c>
      <c r="B1912" t="s">
        <v>87967</v>
      </c>
    </row>
    <row r="1913" spans="1:2" x14ac:dyDescent="0.3">
      <c r="A1913" t="s">
        <v>87968</v>
      </c>
      <c r="B1913" t="s">
        <v>87967</v>
      </c>
    </row>
    <row r="1914" spans="1:2" x14ac:dyDescent="0.3">
      <c r="A1914" t="s">
        <v>87966</v>
      </c>
      <c r="B1914" t="s">
        <v>87965</v>
      </c>
    </row>
    <row r="1915" spans="1:2" x14ac:dyDescent="0.3">
      <c r="A1915" t="s">
        <v>87964</v>
      </c>
      <c r="B1915" t="s">
        <v>87963</v>
      </c>
    </row>
    <row r="1916" spans="1:2" x14ac:dyDescent="0.3">
      <c r="A1916" t="s">
        <v>87962</v>
      </c>
      <c r="B1916" t="s">
        <v>87961</v>
      </c>
    </row>
    <row r="1917" spans="1:2" x14ac:dyDescent="0.3">
      <c r="A1917" t="s">
        <v>87960</v>
      </c>
      <c r="B1917" t="s">
        <v>87959</v>
      </c>
    </row>
    <row r="1918" spans="1:2" x14ac:dyDescent="0.3">
      <c r="A1918" t="s">
        <v>87958</v>
      </c>
      <c r="B1918" t="s">
        <v>87957</v>
      </c>
    </row>
    <row r="1919" spans="1:2" x14ac:dyDescent="0.3">
      <c r="A1919" t="s">
        <v>87956</v>
      </c>
      <c r="B1919" t="s">
        <v>87955</v>
      </c>
    </row>
    <row r="1920" spans="1:2" x14ac:dyDescent="0.3">
      <c r="A1920" t="s">
        <v>87954</v>
      </c>
      <c r="B1920" t="s">
        <v>87953</v>
      </c>
    </row>
    <row r="1921" spans="1:2" x14ac:dyDescent="0.3">
      <c r="A1921" t="s">
        <v>87952</v>
      </c>
      <c r="B1921" t="s">
        <v>87951</v>
      </c>
    </row>
    <row r="1922" spans="1:2" x14ac:dyDescent="0.3">
      <c r="A1922" t="s">
        <v>87950</v>
      </c>
      <c r="B1922" t="s">
        <v>87949</v>
      </c>
    </row>
    <row r="1923" spans="1:2" x14ac:dyDescent="0.3">
      <c r="A1923" t="s">
        <v>87948</v>
      </c>
      <c r="B1923" t="s">
        <v>87947</v>
      </c>
    </row>
    <row r="1924" spans="1:2" x14ac:dyDescent="0.3">
      <c r="A1924" t="s">
        <v>87946</v>
      </c>
      <c r="B1924" t="s">
        <v>87945</v>
      </c>
    </row>
    <row r="1925" spans="1:2" x14ac:dyDescent="0.3">
      <c r="A1925" t="s">
        <v>87944</v>
      </c>
      <c r="B1925" t="s">
        <v>87943</v>
      </c>
    </row>
    <row r="1926" spans="1:2" x14ac:dyDescent="0.3">
      <c r="A1926" t="s">
        <v>87942</v>
      </c>
      <c r="B1926" t="s">
        <v>87941</v>
      </c>
    </row>
    <row r="1927" spans="1:2" x14ac:dyDescent="0.3">
      <c r="A1927" t="s">
        <v>87940</v>
      </c>
      <c r="B1927" t="s">
        <v>87939</v>
      </c>
    </row>
    <row r="1928" spans="1:2" x14ac:dyDescent="0.3">
      <c r="A1928" t="s">
        <v>87938</v>
      </c>
      <c r="B1928" t="s">
        <v>87937</v>
      </c>
    </row>
    <row r="1929" spans="1:2" x14ac:dyDescent="0.3">
      <c r="A1929" t="s">
        <v>87936</v>
      </c>
      <c r="B1929" t="s">
        <v>87935</v>
      </c>
    </row>
    <row r="1930" spans="1:2" x14ac:dyDescent="0.3">
      <c r="A1930" t="s">
        <v>87934</v>
      </c>
      <c r="B1930" t="s">
        <v>6130</v>
      </c>
    </row>
    <row r="1931" spans="1:2" x14ac:dyDescent="0.3">
      <c r="A1931" t="s">
        <v>87933</v>
      </c>
      <c r="B1931" t="s">
        <v>6130</v>
      </c>
    </row>
    <row r="1932" spans="1:2" x14ac:dyDescent="0.3">
      <c r="A1932" t="s">
        <v>87932</v>
      </c>
      <c r="B1932" t="s">
        <v>6130</v>
      </c>
    </row>
    <row r="1933" spans="1:2" x14ac:dyDescent="0.3">
      <c r="A1933" t="s">
        <v>87931</v>
      </c>
      <c r="B1933" t="s">
        <v>6130</v>
      </c>
    </row>
    <row r="1935" spans="1:2" x14ac:dyDescent="0.3">
      <c r="A1935" t="s">
        <v>87930</v>
      </c>
      <c r="B1935" t="s">
        <v>87929</v>
      </c>
    </row>
    <row r="1937" spans="1:2" x14ac:dyDescent="0.3">
      <c r="A1937" t="s">
        <v>87928</v>
      </c>
      <c r="B1937" t="s">
        <v>87927</v>
      </c>
    </row>
    <row r="1939" spans="1:2" x14ac:dyDescent="0.3">
      <c r="A1939" t="s">
        <v>87926</v>
      </c>
      <c r="B1939" t="s">
        <v>87924</v>
      </c>
    </row>
    <row r="1942" spans="1:2" x14ac:dyDescent="0.3">
      <c r="A1942" t="s">
        <v>87925</v>
      </c>
      <c r="B1942" t="s">
        <v>87924</v>
      </c>
    </row>
    <row r="1945" spans="1:2" x14ac:dyDescent="0.3">
      <c r="A1945" t="s">
        <v>87923</v>
      </c>
      <c r="B1945" t="s">
        <v>26885</v>
      </c>
    </row>
    <row r="1948" spans="1:2" x14ac:dyDescent="0.3">
      <c r="A1948" t="s">
        <v>87922</v>
      </c>
      <c r="B1948" t="s">
        <v>26885</v>
      </c>
    </row>
    <row r="1951" spans="1:2" x14ac:dyDescent="0.3">
      <c r="A1951" t="s">
        <v>87921</v>
      </c>
      <c r="B1951" t="s">
        <v>87920</v>
      </c>
    </row>
    <row r="1954" spans="1:2" x14ac:dyDescent="0.3">
      <c r="A1954" t="s">
        <v>87919</v>
      </c>
      <c r="B1954" t="s">
        <v>87918</v>
      </c>
    </row>
    <row r="1957" spans="1:2" x14ac:dyDescent="0.3">
      <c r="A1957" t="s">
        <v>87917</v>
      </c>
      <c r="B1957" t="s">
        <v>87916</v>
      </c>
    </row>
    <row r="1959" spans="1:2" x14ac:dyDescent="0.3">
      <c r="A1959" t="s">
        <v>87915</v>
      </c>
      <c r="B1959" t="s">
        <v>13475</v>
      </c>
    </row>
    <row r="1960" spans="1:2" x14ac:dyDescent="0.3">
      <c r="A1960" t="s">
        <v>87914</v>
      </c>
      <c r="B1960" t="s">
        <v>87913</v>
      </c>
    </row>
    <row r="1961" spans="1:2" x14ac:dyDescent="0.3">
      <c r="A1961" t="s">
        <v>87912</v>
      </c>
      <c r="B1961" t="s">
        <v>13505</v>
      </c>
    </row>
    <row r="1962" spans="1:2" x14ac:dyDescent="0.3">
      <c r="A1962" t="s">
        <v>87911</v>
      </c>
      <c r="B1962" t="s">
        <v>13503</v>
      </c>
    </row>
    <row r="1963" spans="1:2" x14ac:dyDescent="0.3">
      <c r="A1963" t="s">
        <v>87910</v>
      </c>
      <c r="B1963" t="s">
        <v>13501</v>
      </c>
    </row>
    <row r="1964" spans="1:2" x14ac:dyDescent="0.3">
      <c r="A1964" t="s">
        <v>87909</v>
      </c>
      <c r="B1964" t="s">
        <v>13499</v>
      </c>
    </row>
    <row r="1965" spans="1:2" x14ac:dyDescent="0.3">
      <c r="A1965" t="s">
        <v>87908</v>
      </c>
      <c r="B1965" t="s">
        <v>13497</v>
      </c>
    </row>
    <row r="1966" spans="1:2" x14ac:dyDescent="0.3">
      <c r="A1966" t="s">
        <v>87907</v>
      </c>
      <c r="B1966" t="s">
        <v>87906</v>
      </c>
    </row>
    <row r="1967" spans="1:2" x14ac:dyDescent="0.3">
      <c r="A1967" t="s">
        <v>87905</v>
      </c>
      <c r="B1967" t="s">
        <v>87904</v>
      </c>
    </row>
    <row r="1968" spans="1:2" x14ac:dyDescent="0.3">
      <c r="A1968" t="s">
        <v>87903</v>
      </c>
      <c r="B1968" t="s">
        <v>87902</v>
      </c>
    </row>
    <row r="1969" spans="1:2" x14ac:dyDescent="0.3">
      <c r="A1969" t="s">
        <v>87901</v>
      </c>
      <c r="B1969" t="s">
        <v>87900</v>
      </c>
    </row>
    <row r="1970" spans="1:2" x14ac:dyDescent="0.3">
      <c r="A1970" t="s">
        <v>87899</v>
      </c>
      <c r="B1970" t="s">
        <v>87898</v>
      </c>
    </row>
    <row r="1971" spans="1:2" x14ac:dyDescent="0.3">
      <c r="A1971" t="s">
        <v>87897</v>
      </c>
      <c r="B1971" t="s">
        <v>52480</v>
      </c>
    </row>
    <row r="1972" spans="1:2" x14ac:dyDescent="0.3">
      <c r="A1972" t="s">
        <v>87896</v>
      </c>
      <c r="B1972" t="s">
        <v>63658</v>
      </c>
    </row>
    <row r="1974" spans="1:2" x14ac:dyDescent="0.3">
      <c r="A1974" t="s">
        <v>87895</v>
      </c>
      <c r="B1974" t="s">
        <v>63071</v>
      </c>
    </row>
    <row r="1976" spans="1:2" x14ac:dyDescent="0.3">
      <c r="A1976" t="s">
        <v>87894</v>
      </c>
      <c r="B1976" t="s">
        <v>63658</v>
      </c>
    </row>
    <row r="1979" spans="1:2" x14ac:dyDescent="0.3">
      <c r="A1979" t="s">
        <v>87893</v>
      </c>
      <c r="B1979" t="s">
        <v>63656</v>
      </c>
    </row>
    <row r="1982" spans="1:2" x14ac:dyDescent="0.3">
      <c r="A1982" t="s">
        <v>87892</v>
      </c>
      <c r="B1982" t="s">
        <v>87889</v>
      </c>
    </row>
    <row r="1984" spans="1:2" x14ac:dyDescent="0.3">
      <c r="A1984" t="s">
        <v>87891</v>
      </c>
      <c r="B1984" t="s">
        <v>63064</v>
      </c>
    </row>
    <row r="1986" spans="1:2" x14ac:dyDescent="0.3">
      <c r="A1986" t="s">
        <v>87890</v>
      </c>
      <c r="B1986" t="s">
        <v>87889</v>
      </c>
    </row>
    <row r="1988" spans="1:2" x14ac:dyDescent="0.3">
      <c r="A1988" t="s">
        <v>87888</v>
      </c>
      <c r="B1988" t="s">
        <v>63649</v>
      </c>
    </row>
    <row r="1990" spans="1:2" x14ac:dyDescent="0.3">
      <c r="A1990" t="s">
        <v>87887</v>
      </c>
      <c r="B1990" t="s">
        <v>63647</v>
      </c>
    </row>
    <row r="1991" spans="1:2" x14ac:dyDescent="0.3">
      <c r="A1991" t="s">
        <v>87886</v>
      </c>
      <c r="B1991" t="s">
        <v>62360</v>
      </c>
    </row>
    <row r="1992" spans="1:2" x14ac:dyDescent="0.3">
      <c r="A1992" t="s">
        <v>87885</v>
      </c>
      <c r="B1992" t="s">
        <v>62358</v>
      </c>
    </row>
    <row r="1993" spans="1:2" x14ac:dyDescent="0.3">
      <c r="A1993" t="s">
        <v>87884</v>
      </c>
      <c r="B1993" t="s">
        <v>63643</v>
      </c>
    </row>
    <row r="1994" spans="1:2" x14ac:dyDescent="0.3">
      <c r="A1994" t="s">
        <v>87883</v>
      </c>
      <c r="B1994" t="s">
        <v>63641</v>
      </c>
    </row>
    <row r="1995" spans="1:2" x14ac:dyDescent="0.3">
      <c r="A1995" t="s">
        <v>87882</v>
      </c>
      <c r="B1995" t="s">
        <v>63639</v>
      </c>
    </row>
    <row r="1996" spans="1:2" x14ac:dyDescent="0.3">
      <c r="A1996" t="s">
        <v>87881</v>
      </c>
      <c r="B1996" t="s">
        <v>63637</v>
      </c>
    </row>
    <row r="1997" spans="1:2" x14ac:dyDescent="0.3">
      <c r="A1997" t="s">
        <v>87880</v>
      </c>
      <c r="B1997" t="s">
        <v>63635</v>
      </c>
    </row>
    <row r="1998" spans="1:2" x14ac:dyDescent="0.3">
      <c r="A1998" t="s">
        <v>87879</v>
      </c>
      <c r="B1998" t="s">
        <v>63633</v>
      </c>
    </row>
    <row r="1999" spans="1:2" x14ac:dyDescent="0.3">
      <c r="A1999" t="s">
        <v>87878</v>
      </c>
      <c r="B1999" t="s">
        <v>63625</v>
      </c>
    </row>
    <row r="2001" spans="1:2" x14ac:dyDescent="0.3">
      <c r="A2001" t="s">
        <v>87877</v>
      </c>
      <c r="B2001" t="s">
        <v>87876</v>
      </c>
    </row>
    <row r="2003" spans="1:2" x14ac:dyDescent="0.3">
      <c r="A2003" t="s">
        <v>87875</v>
      </c>
      <c r="B2003" t="s">
        <v>63625</v>
      </c>
    </row>
    <row r="2005" spans="1:2" x14ac:dyDescent="0.3">
      <c r="A2005" t="s">
        <v>87874</v>
      </c>
      <c r="B2005" t="s">
        <v>87873</v>
      </c>
    </row>
    <row r="2007" spans="1:2" x14ac:dyDescent="0.3">
      <c r="A2007" t="s">
        <v>87872</v>
      </c>
      <c r="B2007" t="s">
        <v>63625</v>
      </c>
    </row>
    <row r="2009" spans="1:2" x14ac:dyDescent="0.3">
      <c r="A2009" t="s">
        <v>87871</v>
      </c>
      <c r="B2009" t="s">
        <v>87870</v>
      </c>
    </row>
    <row r="2011" spans="1:2" x14ac:dyDescent="0.3">
      <c r="A2011" t="s">
        <v>87869</v>
      </c>
      <c r="B2011" t="s">
        <v>63618</v>
      </c>
    </row>
    <row r="2013" spans="1:2" x14ac:dyDescent="0.3">
      <c r="A2013" t="s">
        <v>87868</v>
      </c>
      <c r="B2013" t="s">
        <v>87867</v>
      </c>
    </row>
    <row r="2015" spans="1:2" x14ac:dyDescent="0.3">
      <c r="A2015" t="s">
        <v>87866</v>
      </c>
      <c r="B2015" t="s">
        <v>63618</v>
      </c>
    </row>
    <row r="2017" spans="1:2" x14ac:dyDescent="0.3">
      <c r="A2017" t="s">
        <v>87865</v>
      </c>
      <c r="B2017" t="s">
        <v>87864</v>
      </c>
    </row>
    <row r="2019" spans="1:2" x14ac:dyDescent="0.3">
      <c r="A2019" t="s">
        <v>87863</v>
      </c>
      <c r="B2019" t="s">
        <v>87674</v>
      </c>
    </row>
    <row r="2020" spans="1:2" x14ac:dyDescent="0.3">
      <c r="A2020" t="s">
        <v>87862</v>
      </c>
      <c r="B2020" t="s">
        <v>86788</v>
      </c>
    </row>
    <row r="2022" spans="1:2" x14ac:dyDescent="0.3">
      <c r="A2022" t="s">
        <v>87861</v>
      </c>
      <c r="B2022" t="s">
        <v>86786</v>
      </c>
    </row>
    <row r="2024" spans="1:2" x14ac:dyDescent="0.3">
      <c r="A2024" t="s">
        <v>87860</v>
      </c>
      <c r="B2024" t="s">
        <v>86784</v>
      </c>
    </row>
    <row r="2027" spans="1:2" x14ac:dyDescent="0.3">
      <c r="A2027" t="s">
        <v>87859</v>
      </c>
      <c r="B2027" t="s">
        <v>62323</v>
      </c>
    </row>
    <row r="2030" spans="1:2" x14ac:dyDescent="0.3">
      <c r="A2030" t="s">
        <v>87858</v>
      </c>
      <c r="B2030" t="s">
        <v>86781</v>
      </c>
    </row>
    <row r="2033" spans="1:2" x14ac:dyDescent="0.3">
      <c r="A2033" t="s">
        <v>87857</v>
      </c>
      <c r="B2033" t="s">
        <v>62320</v>
      </c>
    </row>
    <row r="2036" spans="1:2" x14ac:dyDescent="0.3">
      <c r="A2036" t="s">
        <v>87856</v>
      </c>
      <c r="B2036" t="s">
        <v>86778</v>
      </c>
    </row>
    <row r="2039" spans="1:2" x14ac:dyDescent="0.3">
      <c r="A2039" t="s">
        <v>87855</v>
      </c>
      <c r="B2039" t="s">
        <v>62317</v>
      </c>
    </row>
    <row r="2042" spans="1:2" x14ac:dyDescent="0.3">
      <c r="A2042" t="s">
        <v>87854</v>
      </c>
      <c r="B2042" t="s">
        <v>86775</v>
      </c>
    </row>
    <row r="2045" spans="1:2" x14ac:dyDescent="0.3">
      <c r="A2045" t="s">
        <v>87853</v>
      </c>
      <c r="B2045" t="s">
        <v>62313</v>
      </c>
    </row>
    <row r="2048" spans="1:2" x14ac:dyDescent="0.3">
      <c r="A2048" t="s">
        <v>87852</v>
      </c>
      <c r="B2048" t="s">
        <v>86771</v>
      </c>
    </row>
    <row r="2050" spans="1:2" x14ac:dyDescent="0.3">
      <c r="A2050" t="s">
        <v>87851</v>
      </c>
      <c r="B2050" t="s">
        <v>86769</v>
      </c>
    </row>
    <row r="2052" spans="1:2" x14ac:dyDescent="0.3">
      <c r="A2052" t="s">
        <v>87850</v>
      </c>
      <c r="B2052" t="s">
        <v>86767</v>
      </c>
    </row>
    <row r="2055" spans="1:2" x14ac:dyDescent="0.3">
      <c r="A2055" t="s">
        <v>87849</v>
      </c>
      <c r="B2055" t="s">
        <v>62323</v>
      </c>
    </row>
    <row r="2058" spans="1:2" x14ac:dyDescent="0.3">
      <c r="A2058" t="s">
        <v>87848</v>
      </c>
      <c r="B2058" t="s">
        <v>86764</v>
      </c>
    </row>
    <row r="2061" spans="1:2" x14ac:dyDescent="0.3">
      <c r="A2061" t="s">
        <v>87847</v>
      </c>
      <c r="B2061" t="s">
        <v>62320</v>
      </c>
    </row>
    <row r="2064" spans="1:2" x14ac:dyDescent="0.3">
      <c r="A2064" t="s">
        <v>87846</v>
      </c>
      <c r="B2064" t="s">
        <v>86761</v>
      </c>
    </row>
    <row r="2067" spans="1:2" x14ac:dyDescent="0.3">
      <c r="A2067" t="s">
        <v>87845</v>
      </c>
      <c r="B2067" t="s">
        <v>62317</v>
      </c>
    </row>
    <row r="2070" spans="1:2" x14ac:dyDescent="0.3">
      <c r="A2070" t="s">
        <v>87844</v>
      </c>
      <c r="B2070" t="s">
        <v>86758</v>
      </c>
    </row>
    <row r="2073" spans="1:2" x14ac:dyDescent="0.3">
      <c r="A2073" t="s">
        <v>87843</v>
      </c>
      <c r="B2073" t="s">
        <v>62313</v>
      </c>
    </row>
    <row r="2076" spans="1:2" x14ac:dyDescent="0.3">
      <c r="A2076" t="s">
        <v>87842</v>
      </c>
      <c r="B2076" t="s">
        <v>87841</v>
      </c>
    </row>
    <row r="2077" spans="1:2" x14ac:dyDescent="0.3">
      <c r="A2077" t="s">
        <v>87840</v>
      </c>
      <c r="B2077" t="s">
        <v>85571</v>
      </c>
    </row>
    <row r="2080" spans="1:2" x14ac:dyDescent="0.3">
      <c r="A2080" t="s">
        <v>87839</v>
      </c>
      <c r="B2080" t="s">
        <v>62372</v>
      </c>
    </row>
    <row r="2083" spans="1:2" x14ac:dyDescent="0.3">
      <c r="A2083" t="s">
        <v>87838</v>
      </c>
      <c r="B2083" t="s">
        <v>85567</v>
      </c>
    </row>
    <row r="2086" spans="1:2" x14ac:dyDescent="0.3">
      <c r="A2086" t="s">
        <v>87837</v>
      </c>
      <c r="B2086" t="s">
        <v>62368</v>
      </c>
    </row>
    <row r="2089" spans="1:2" x14ac:dyDescent="0.3">
      <c r="A2089" t="s">
        <v>87836</v>
      </c>
      <c r="B2089" t="s">
        <v>85564</v>
      </c>
    </row>
    <row r="2092" spans="1:2" x14ac:dyDescent="0.3">
      <c r="A2092" t="s">
        <v>87835</v>
      </c>
      <c r="B2092" t="s">
        <v>62364</v>
      </c>
    </row>
    <row r="2095" spans="1:2" x14ac:dyDescent="0.3">
      <c r="A2095" t="s">
        <v>87834</v>
      </c>
      <c r="B2095" t="s">
        <v>85561</v>
      </c>
    </row>
    <row r="2098" spans="1:2" x14ac:dyDescent="0.3">
      <c r="A2098" t="s">
        <v>87833</v>
      </c>
      <c r="B2098" t="s">
        <v>62372</v>
      </c>
    </row>
    <row r="2101" spans="1:2" x14ac:dyDescent="0.3">
      <c r="A2101" t="s">
        <v>87832</v>
      </c>
      <c r="B2101" t="s">
        <v>85558</v>
      </c>
    </row>
    <row r="2104" spans="1:2" x14ac:dyDescent="0.3">
      <c r="A2104" t="s">
        <v>87831</v>
      </c>
      <c r="B2104" t="s">
        <v>62368</v>
      </c>
    </row>
    <row r="2107" spans="1:2" x14ac:dyDescent="0.3">
      <c r="A2107" t="s">
        <v>87830</v>
      </c>
      <c r="B2107" t="s">
        <v>69068</v>
      </c>
    </row>
    <row r="2108" spans="1:2" x14ac:dyDescent="0.3">
      <c r="A2108" t="s">
        <v>87829</v>
      </c>
      <c r="B2108" t="s">
        <v>69068</v>
      </c>
    </row>
    <row r="2109" spans="1:2" x14ac:dyDescent="0.3">
      <c r="A2109" t="s">
        <v>87828</v>
      </c>
      <c r="B2109" t="s">
        <v>2468</v>
      </c>
    </row>
    <row r="2110" spans="1:2" x14ac:dyDescent="0.3">
      <c r="A2110" t="s">
        <v>87827</v>
      </c>
      <c r="B2110" t="s">
        <v>2468</v>
      </c>
    </row>
    <row r="2111" spans="1:2" x14ac:dyDescent="0.3">
      <c r="A2111" t="s">
        <v>87826</v>
      </c>
      <c r="B2111" t="s">
        <v>48350</v>
      </c>
    </row>
    <row r="2112" spans="1:2" x14ac:dyDescent="0.3">
      <c r="A2112" t="s">
        <v>87825</v>
      </c>
      <c r="B2112" t="s">
        <v>48350</v>
      </c>
    </row>
    <row r="2113" spans="1:2" x14ac:dyDescent="0.3">
      <c r="A2113" t="s">
        <v>87824</v>
      </c>
      <c r="B2113" t="s">
        <v>5669</v>
      </c>
    </row>
    <row r="2114" spans="1:2" x14ac:dyDescent="0.3">
      <c r="A2114" t="s">
        <v>87823</v>
      </c>
      <c r="B2114" t="s">
        <v>5669</v>
      </c>
    </row>
    <row r="2115" spans="1:2" x14ac:dyDescent="0.3">
      <c r="A2115" t="s">
        <v>87822</v>
      </c>
      <c r="B2115" t="s">
        <v>87821</v>
      </c>
    </row>
    <row r="2116" spans="1:2" x14ac:dyDescent="0.3">
      <c r="A2116" t="s">
        <v>87820</v>
      </c>
      <c r="B2116" t="s">
        <v>87692</v>
      </c>
    </row>
    <row r="2117" spans="1:2" x14ac:dyDescent="0.3">
      <c r="A2117" t="s">
        <v>87819</v>
      </c>
      <c r="B2117" t="s">
        <v>87818</v>
      </c>
    </row>
    <row r="2118" spans="1:2" x14ac:dyDescent="0.3">
      <c r="A2118" t="s">
        <v>87817</v>
      </c>
      <c r="B2118" t="s">
        <v>87816</v>
      </c>
    </row>
    <row r="2121" spans="1:2" x14ac:dyDescent="0.3">
      <c r="A2121" t="s">
        <v>87815</v>
      </c>
      <c r="B2121" t="s">
        <v>87814</v>
      </c>
    </row>
    <row r="2126" spans="1:2" x14ac:dyDescent="0.3">
      <c r="A2126" t="s">
        <v>87813</v>
      </c>
      <c r="B2126" t="s">
        <v>87812</v>
      </c>
    </row>
    <row r="2131" spans="1:2" x14ac:dyDescent="0.3">
      <c r="A2131" t="s">
        <v>87811</v>
      </c>
      <c r="B2131" t="s">
        <v>87810</v>
      </c>
    </row>
    <row r="2136" spans="1:2" x14ac:dyDescent="0.3">
      <c r="A2136" t="s">
        <v>87809</v>
      </c>
      <c r="B2136" t="s">
        <v>87808</v>
      </c>
    </row>
    <row r="2139" spans="1:2" x14ac:dyDescent="0.3">
      <c r="A2139" t="s">
        <v>87807</v>
      </c>
      <c r="B2139" t="s">
        <v>87806</v>
      </c>
    </row>
    <row r="2140" spans="1:2" x14ac:dyDescent="0.3">
      <c r="A2140" t="s">
        <v>87805</v>
      </c>
      <c r="B2140" t="s">
        <v>16698</v>
      </c>
    </row>
    <row r="2141" spans="1:2" x14ac:dyDescent="0.3">
      <c r="A2141" t="s">
        <v>87804</v>
      </c>
      <c r="B2141" t="s">
        <v>48324</v>
      </c>
    </row>
    <row r="2142" spans="1:2" x14ac:dyDescent="0.3">
      <c r="A2142" t="s">
        <v>87803</v>
      </c>
      <c r="B2142" t="s">
        <v>5638</v>
      </c>
    </row>
    <row r="2143" spans="1:2" x14ac:dyDescent="0.3">
      <c r="A2143" t="s">
        <v>87802</v>
      </c>
      <c r="B2143" t="s">
        <v>54580</v>
      </c>
    </row>
    <row r="2144" spans="1:2" x14ac:dyDescent="0.3">
      <c r="A2144" t="s">
        <v>87801</v>
      </c>
      <c r="B2144" t="s">
        <v>20941</v>
      </c>
    </row>
    <row r="2145" spans="1:2" x14ac:dyDescent="0.3">
      <c r="A2145" t="s">
        <v>87800</v>
      </c>
      <c r="B2145" t="s">
        <v>11176</v>
      </c>
    </row>
    <row r="2146" spans="1:2" x14ac:dyDescent="0.3">
      <c r="A2146" t="s">
        <v>87799</v>
      </c>
      <c r="B2146" t="s">
        <v>56292</v>
      </c>
    </row>
    <row r="2147" spans="1:2" x14ac:dyDescent="0.3">
      <c r="A2147" t="s">
        <v>87798</v>
      </c>
      <c r="B2147" t="s">
        <v>18023</v>
      </c>
    </row>
    <row r="2148" spans="1:2" x14ac:dyDescent="0.3">
      <c r="A2148" t="s">
        <v>87797</v>
      </c>
      <c r="B2148" t="s">
        <v>18023</v>
      </c>
    </row>
    <row r="2149" spans="1:2" x14ac:dyDescent="0.3">
      <c r="A2149" t="s">
        <v>87796</v>
      </c>
      <c r="B2149" t="s">
        <v>87671</v>
      </c>
    </row>
    <row r="2152" spans="1:2" x14ac:dyDescent="0.3">
      <c r="A2152" t="s">
        <v>87795</v>
      </c>
      <c r="B2152" t="s">
        <v>87794</v>
      </c>
    </row>
    <row r="2155" spans="1:2" x14ac:dyDescent="0.3">
      <c r="A2155" t="s">
        <v>87793</v>
      </c>
      <c r="B2155" t="s">
        <v>11419</v>
      </c>
    </row>
    <row r="2156" spans="1:2" x14ac:dyDescent="0.3">
      <c r="A2156" t="s">
        <v>87792</v>
      </c>
      <c r="B2156" t="s">
        <v>11187</v>
      </c>
    </row>
    <row r="2157" spans="1:2" x14ac:dyDescent="0.3">
      <c r="A2157" t="s">
        <v>87791</v>
      </c>
      <c r="B2157" t="s">
        <v>87789</v>
      </c>
    </row>
    <row r="2158" spans="1:2" x14ac:dyDescent="0.3">
      <c r="A2158" t="s">
        <v>87790</v>
      </c>
      <c r="B2158" t="s">
        <v>87789</v>
      </c>
    </row>
    <row r="2159" spans="1:2" x14ac:dyDescent="0.3">
      <c r="A2159" t="s">
        <v>87788</v>
      </c>
      <c r="B2159" t="s">
        <v>87787</v>
      </c>
    </row>
    <row r="2160" spans="1:2" x14ac:dyDescent="0.3">
      <c r="A2160" t="s">
        <v>87786</v>
      </c>
      <c r="B2160" t="s">
        <v>87785</v>
      </c>
    </row>
    <row r="2161" spans="1:2" x14ac:dyDescent="0.3">
      <c r="A2161" t="s">
        <v>87784</v>
      </c>
      <c r="B2161" t="s">
        <v>87782</v>
      </c>
    </row>
    <row r="2162" spans="1:2" x14ac:dyDescent="0.3">
      <c r="A2162" t="s">
        <v>87783</v>
      </c>
      <c r="B2162" t="s">
        <v>87782</v>
      </c>
    </row>
    <row r="2163" spans="1:2" x14ac:dyDescent="0.3">
      <c r="A2163" t="s">
        <v>87781</v>
      </c>
      <c r="B2163" t="s">
        <v>87780</v>
      </c>
    </row>
    <row r="2164" spans="1:2" x14ac:dyDescent="0.3">
      <c r="A2164" t="s">
        <v>87779</v>
      </c>
      <c r="B2164" t="s">
        <v>87778</v>
      </c>
    </row>
    <row r="2165" spans="1:2" x14ac:dyDescent="0.3">
      <c r="A2165" t="s">
        <v>87777</v>
      </c>
      <c r="B2165" t="s">
        <v>87775</v>
      </c>
    </row>
    <row r="2166" spans="1:2" x14ac:dyDescent="0.3">
      <c r="A2166" t="s">
        <v>87776</v>
      </c>
      <c r="B2166" t="s">
        <v>87775</v>
      </c>
    </row>
    <row r="2167" spans="1:2" x14ac:dyDescent="0.3">
      <c r="A2167" t="s">
        <v>87774</v>
      </c>
      <c r="B2167" t="s">
        <v>87773</v>
      </c>
    </row>
    <row r="2168" spans="1:2" x14ac:dyDescent="0.3">
      <c r="A2168" t="s">
        <v>87772</v>
      </c>
      <c r="B2168" t="s">
        <v>87771</v>
      </c>
    </row>
    <row r="2169" spans="1:2" x14ac:dyDescent="0.3">
      <c r="A2169" t="s">
        <v>87770</v>
      </c>
      <c r="B2169" t="s">
        <v>87769</v>
      </c>
    </row>
    <row r="2170" spans="1:2" x14ac:dyDescent="0.3">
      <c r="A2170" t="s">
        <v>87768</v>
      </c>
      <c r="B2170" t="s">
        <v>87767</v>
      </c>
    </row>
    <row r="2171" spans="1:2" x14ac:dyDescent="0.3">
      <c r="A2171" t="s">
        <v>87766</v>
      </c>
      <c r="B2171" t="s">
        <v>87765</v>
      </c>
    </row>
    <row r="2172" spans="1:2" x14ac:dyDescent="0.3">
      <c r="A2172" t="s">
        <v>87764</v>
      </c>
      <c r="B2172" t="s">
        <v>87763</v>
      </c>
    </row>
    <row r="2173" spans="1:2" x14ac:dyDescent="0.3">
      <c r="A2173" t="s">
        <v>87762</v>
      </c>
      <c r="B2173" t="s">
        <v>87761</v>
      </c>
    </row>
    <row r="2174" spans="1:2" x14ac:dyDescent="0.3">
      <c r="A2174" t="s">
        <v>87760</v>
      </c>
      <c r="B2174" t="s">
        <v>87759</v>
      </c>
    </row>
    <row r="2175" spans="1:2" x14ac:dyDescent="0.3">
      <c r="A2175" t="s">
        <v>87758</v>
      </c>
      <c r="B2175" t="s">
        <v>87757</v>
      </c>
    </row>
    <row r="2176" spans="1:2" x14ac:dyDescent="0.3">
      <c r="A2176" t="s">
        <v>87756</v>
      </c>
      <c r="B2176" t="s">
        <v>87755</v>
      </c>
    </row>
    <row r="2177" spans="1:2" x14ac:dyDescent="0.3">
      <c r="A2177" t="s">
        <v>87754</v>
      </c>
      <c r="B2177" t="s">
        <v>87753</v>
      </c>
    </row>
    <row r="2178" spans="1:2" x14ac:dyDescent="0.3">
      <c r="A2178" t="s">
        <v>87752</v>
      </c>
      <c r="B2178" t="s">
        <v>87751</v>
      </c>
    </row>
    <row r="2179" spans="1:2" x14ac:dyDescent="0.3">
      <c r="A2179" t="s">
        <v>87750</v>
      </c>
      <c r="B2179" t="s">
        <v>87749</v>
      </c>
    </row>
    <row r="2180" spans="1:2" x14ac:dyDescent="0.3">
      <c r="A2180" t="s">
        <v>87748</v>
      </c>
      <c r="B2180" t="s">
        <v>87747</v>
      </c>
    </row>
    <row r="2181" spans="1:2" x14ac:dyDescent="0.3">
      <c r="A2181" t="s">
        <v>87746</v>
      </c>
      <c r="B2181" t="s">
        <v>87745</v>
      </c>
    </row>
    <row r="2182" spans="1:2" x14ac:dyDescent="0.3">
      <c r="A2182" t="s">
        <v>87744</v>
      </c>
      <c r="B2182" t="s">
        <v>87743</v>
      </c>
    </row>
    <row r="2183" spans="1:2" x14ac:dyDescent="0.3">
      <c r="A2183" t="s">
        <v>87742</v>
      </c>
      <c r="B2183" t="s">
        <v>87741</v>
      </c>
    </row>
    <row r="2184" spans="1:2" x14ac:dyDescent="0.3">
      <c r="A2184" t="s">
        <v>87740</v>
      </c>
      <c r="B2184" t="s">
        <v>87739</v>
      </c>
    </row>
    <row r="2185" spans="1:2" x14ac:dyDescent="0.3">
      <c r="A2185" t="s">
        <v>87738</v>
      </c>
      <c r="B2185" t="s">
        <v>87737</v>
      </c>
    </row>
    <row r="2186" spans="1:2" x14ac:dyDescent="0.3">
      <c r="A2186" t="s">
        <v>87736</v>
      </c>
      <c r="B2186" t="s">
        <v>87735</v>
      </c>
    </row>
    <row r="2187" spans="1:2" x14ac:dyDescent="0.3">
      <c r="A2187" t="s">
        <v>87734</v>
      </c>
      <c r="B2187" t="s">
        <v>87733</v>
      </c>
    </row>
    <row r="2188" spans="1:2" x14ac:dyDescent="0.3">
      <c r="A2188" t="s">
        <v>87732</v>
      </c>
      <c r="B2188" t="s">
        <v>87731</v>
      </c>
    </row>
    <row r="2189" spans="1:2" x14ac:dyDescent="0.3">
      <c r="A2189" t="s">
        <v>87730</v>
      </c>
      <c r="B2189" t="s">
        <v>87729</v>
      </c>
    </row>
    <row r="2190" spans="1:2" x14ac:dyDescent="0.3">
      <c r="A2190" t="s">
        <v>87728</v>
      </c>
      <c r="B2190" t="s">
        <v>87727</v>
      </c>
    </row>
    <row r="2191" spans="1:2" x14ac:dyDescent="0.3">
      <c r="A2191" t="s">
        <v>87726</v>
      </c>
      <c r="B2191" t="s">
        <v>87725</v>
      </c>
    </row>
    <row r="2192" spans="1:2" x14ac:dyDescent="0.3">
      <c r="A2192" t="s">
        <v>87724</v>
      </c>
      <c r="B2192" t="s">
        <v>87723</v>
      </c>
    </row>
    <row r="2194" spans="1:2" x14ac:dyDescent="0.3">
      <c r="A2194" t="s">
        <v>87722</v>
      </c>
      <c r="B2194" t="s">
        <v>56429</v>
      </c>
    </row>
    <row r="2197" spans="1:2" x14ac:dyDescent="0.3">
      <c r="A2197" t="s">
        <v>87721</v>
      </c>
      <c r="B2197" t="s">
        <v>56429</v>
      </c>
    </row>
    <row r="2200" spans="1:2" x14ac:dyDescent="0.3">
      <c r="A2200" t="s">
        <v>87720</v>
      </c>
      <c r="B2200" t="s">
        <v>45</v>
      </c>
    </row>
    <row r="2203" spans="1:2" x14ac:dyDescent="0.3">
      <c r="A2203" t="s">
        <v>87719</v>
      </c>
      <c r="B2203" t="s">
        <v>45</v>
      </c>
    </row>
    <row r="2206" spans="1:2" x14ac:dyDescent="0.3">
      <c r="A2206" t="s">
        <v>87718</v>
      </c>
      <c r="B2206" t="s">
        <v>45</v>
      </c>
    </row>
    <row r="2209" spans="1:2" x14ac:dyDescent="0.3">
      <c r="A2209" t="s">
        <v>87717</v>
      </c>
      <c r="B2209" t="s">
        <v>45</v>
      </c>
    </row>
    <row r="2212" spans="1:2" x14ac:dyDescent="0.3">
      <c r="A2212" t="s">
        <v>87716</v>
      </c>
      <c r="B2212" t="s">
        <v>20402</v>
      </c>
    </row>
    <row r="2215" spans="1:2" x14ac:dyDescent="0.3">
      <c r="A2215" t="s">
        <v>87715</v>
      </c>
      <c r="B2215" t="s">
        <v>20402</v>
      </c>
    </row>
    <row r="2218" spans="1:2" x14ac:dyDescent="0.3">
      <c r="A2218" t="s">
        <v>87714</v>
      </c>
      <c r="B2218" t="s">
        <v>20402</v>
      </c>
    </row>
    <row r="2221" spans="1:2" x14ac:dyDescent="0.3">
      <c r="A2221" t="s">
        <v>87713</v>
      </c>
      <c r="B2221" t="s">
        <v>62885</v>
      </c>
    </row>
    <row r="2224" spans="1:2" x14ac:dyDescent="0.3">
      <c r="A2224" t="s">
        <v>87712</v>
      </c>
      <c r="B2224" t="s">
        <v>62885</v>
      </c>
    </row>
    <row r="2227" spans="1:2" x14ac:dyDescent="0.3">
      <c r="A2227" t="s">
        <v>87711</v>
      </c>
      <c r="B2227" t="s">
        <v>62885</v>
      </c>
    </row>
    <row r="2230" spans="1:2" x14ac:dyDescent="0.3">
      <c r="A2230" t="s">
        <v>87710</v>
      </c>
      <c r="B2230" t="s">
        <v>31424</v>
      </c>
    </row>
    <row r="2233" spans="1:2" x14ac:dyDescent="0.3">
      <c r="A2233" t="s">
        <v>87709</v>
      </c>
      <c r="B2233" t="s">
        <v>51157</v>
      </c>
    </row>
    <row r="2235" spans="1:2" x14ac:dyDescent="0.3">
      <c r="A2235" t="s">
        <v>87708</v>
      </c>
      <c r="B2235" t="s">
        <v>4689</v>
      </c>
    </row>
    <row r="2237" spans="1:2" x14ac:dyDescent="0.3">
      <c r="A2237" t="s">
        <v>87707</v>
      </c>
      <c r="B2237" t="s">
        <v>87706</v>
      </c>
    </row>
    <row r="2240" spans="1:2" x14ac:dyDescent="0.3">
      <c r="A2240" t="s">
        <v>87705</v>
      </c>
      <c r="B2240" t="s">
        <v>87704</v>
      </c>
    </row>
    <row r="2243" spans="1:2" x14ac:dyDescent="0.3">
      <c r="A2243" t="s">
        <v>87703</v>
      </c>
      <c r="B2243" t="s">
        <v>87702</v>
      </c>
    </row>
    <row r="2245" spans="1:2" x14ac:dyDescent="0.3">
      <c r="A2245" t="s">
        <v>87701</v>
      </c>
      <c r="B2245" t="s">
        <v>13477</v>
      </c>
    </row>
    <row r="2246" spans="1:2" x14ac:dyDescent="0.3">
      <c r="A2246" t="s">
        <v>87700</v>
      </c>
      <c r="B2246" t="s">
        <v>87699</v>
      </c>
    </row>
    <row r="2247" spans="1:2" x14ac:dyDescent="0.3">
      <c r="A2247" t="s">
        <v>87698</v>
      </c>
      <c r="B2247" t="s">
        <v>14268</v>
      </c>
    </row>
    <row r="2248" spans="1:2" x14ac:dyDescent="0.3">
      <c r="A2248" t="s">
        <v>87697</v>
      </c>
      <c r="B2248" t="s">
        <v>14266</v>
      </c>
    </row>
    <row r="2249" spans="1:2" x14ac:dyDescent="0.3">
      <c r="A2249" t="s">
        <v>87696</v>
      </c>
      <c r="B2249" t="s">
        <v>14264</v>
      </c>
    </row>
    <row r="2250" spans="1:2" x14ac:dyDescent="0.3">
      <c r="A2250" t="s">
        <v>87695</v>
      </c>
      <c r="B2250" t="s">
        <v>14262</v>
      </c>
    </row>
    <row r="2251" spans="1:2" x14ac:dyDescent="0.3">
      <c r="A2251" t="s">
        <v>87694</v>
      </c>
      <c r="B2251" t="s">
        <v>14260</v>
      </c>
    </row>
    <row r="2252" spans="1:2" x14ac:dyDescent="0.3">
      <c r="A2252" t="s">
        <v>87693</v>
      </c>
      <c r="B2252" t="s">
        <v>87692</v>
      </c>
    </row>
    <row r="2253" spans="1:2" x14ac:dyDescent="0.3">
      <c r="A2253" t="s">
        <v>87691</v>
      </c>
      <c r="B2253" t="s">
        <v>87690</v>
      </c>
    </row>
    <row r="2254" spans="1:2" x14ac:dyDescent="0.3">
      <c r="A2254" t="s">
        <v>87689</v>
      </c>
      <c r="B2254" t="s">
        <v>87688</v>
      </c>
    </row>
    <row r="2255" spans="1:2" x14ac:dyDescent="0.3">
      <c r="A2255" t="s">
        <v>87687</v>
      </c>
      <c r="B2255" t="s">
        <v>87686</v>
      </c>
    </row>
    <row r="2256" spans="1:2" x14ac:dyDescent="0.3">
      <c r="A2256" t="s">
        <v>87685</v>
      </c>
      <c r="B2256" t="s">
        <v>87684</v>
      </c>
    </row>
    <row r="2257" spans="1:2" x14ac:dyDescent="0.3">
      <c r="A2257" t="s">
        <v>87683</v>
      </c>
      <c r="B2257" t="s">
        <v>87674</v>
      </c>
    </row>
    <row r="2258" spans="1:2" x14ac:dyDescent="0.3">
      <c r="A2258" t="s">
        <v>87682</v>
      </c>
      <c r="B2258" t="s">
        <v>86680</v>
      </c>
    </row>
    <row r="2259" spans="1:2" x14ac:dyDescent="0.3">
      <c r="A2259" t="s">
        <v>87681</v>
      </c>
      <c r="B2259" t="s">
        <v>87674</v>
      </c>
    </row>
    <row r="2260" spans="1:2" x14ac:dyDescent="0.3">
      <c r="A2260" t="s">
        <v>87680</v>
      </c>
      <c r="B2260" t="s">
        <v>86677</v>
      </c>
    </row>
    <row r="2261" spans="1:2" x14ac:dyDescent="0.3">
      <c r="A2261" t="s">
        <v>87679</v>
      </c>
      <c r="B2261" t="s">
        <v>87674</v>
      </c>
    </row>
    <row r="2262" spans="1:2" x14ac:dyDescent="0.3">
      <c r="A2262" t="s">
        <v>87678</v>
      </c>
      <c r="B2262" t="s">
        <v>86674</v>
      </c>
    </row>
    <row r="2263" spans="1:2" x14ac:dyDescent="0.3">
      <c r="A2263" t="s">
        <v>87677</v>
      </c>
      <c r="B2263" t="s">
        <v>87674</v>
      </c>
    </row>
    <row r="2264" spans="1:2" x14ac:dyDescent="0.3">
      <c r="A2264" t="s">
        <v>87676</v>
      </c>
      <c r="B2264" t="s">
        <v>86671</v>
      </c>
    </row>
    <row r="2265" spans="1:2" x14ac:dyDescent="0.3">
      <c r="A2265" t="s">
        <v>87675</v>
      </c>
      <c r="B2265" t="s">
        <v>87674</v>
      </c>
    </row>
    <row r="2266" spans="1:2" x14ac:dyDescent="0.3">
      <c r="A2266" t="s">
        <v>87673</v>
      </c>
      <c r="B2266" t="s">
        <v>86667</v>
      </c>
    </row>
    <row r="2267" spans="1:2" x14ac:dyDescent="0.3">
      <c r="A2267" t="s">
        <v>87672</v>
      </c>
      <c r="B2267" t="s">
        <v>87671</v>
      </c>
    </row>
    <row r="2268" spans="1:2" x14ac:dyDescent="0.3">
      <c r="A2268" t="s">
        <v>87670</v>
      </c>
      <c r="B2268" t="s">
        <v>18023</v>
      </c>
    </row>
    <row r="2269" spans="1:2" x14ac:dyDescent="0.3">
      <c r="A2269" t="s">
        <v>87669</v>
      </c>
      <c r="B2269" t="s">
        <v>87668</v>
      </c>
    </row>
    <row r="2270" spans="1:2" x14ac:dyDescent="0.3">
      <c r="A2270" t="s">
        <v>87667</v>
      </c>
      <c r="B2270" t="s">
        <v>87666</v>
      </c>
    </row>
    <row r="2271" spans="1:2" x14ac:dyDescent="0.3">
      <c r="A2271" t="s">
        <v>87665</v>
      </c>
      <c r="B2271" t="s">
        <v>87664</v>
      </c>
    </row>
    <row r="2272" spans="1:2" x14ac:dyDescent="0.3">
      <c r="A2272" t="s">
        <v>87663</v>
      </c>
      <c r="B2272" t="s">
        <v>32416</v>
      </c>
    </row>
    <row r="2273" spans="1:2" x14ac:dyDescent="0.3">
      <c r="A2273" t="s">
        <v>87662</v>
      </c>
      <c r="B2273" t="s">
        <v>32416</v>
      </c>
    </row>
    <row r="2274" spans="1:2" x14ac:dyDescent="0.3">
      <c r="A2274" t="s">
        <v>87661</v>
      </c>
      <c r="B2274" t="s">
        <v>87659</v>
      </c>
    </row>
    <row r="2275" spans="1:2" x14ac:dyDescent="0.3">
      <c r="A2275" t="s">
        <v>87660</v>
      </c>
      <c r="B2275" t="s">
        <v>87659</v>
      </c>
    </row>
    <row r="2276" spans="1:2" x14ac:dyDescent="0.3">
      <c r="A2276" t="s">
        <v>87658</v>
      </c>
      <c r="B2276" t="s">
        <v>7181</v>
      </c>
    </row>
    <row r="2277" spans="1:2" x14ac:dyDescent="0.3">
      <c r="A2277" t="s">
        <v>87657</v>
      </c>
      <c r="B2277" t="s">
        <v>7181</v>
      </c>
    </row>
    <row r="2278" spans="1:2" x14ac:dyDescent="0.3">
      <c r="A2278" t="s">
        <v>87656</v>
      </c>
      <c r="B2278" t="s">
        <v>24406</v>
      </c>
    </row>
    <row r="2279" spans="1:2" x14ac:dyDescent="0.3">
      <c r="A2279" t="s">
        <v>87655</v>
      </c>
      <c r="B2279" t="s">
        <v>24406</v>
      </c>
    </row>
    <row r="2280" spans="1:2" x14ac:dyDescent="0.3">
      <c r="A2280" t="s">
        <v>87654</v>
      </c>
      <c r="B2280" t="s">
        <v>87531</v>
      </c>
    </row>
    <row r="2281" spans="1:2" x14ac:dyDescent="0.3">
      <c r="A2281" t="s">
        <v>87653</v>
      </c>
      <c r="B2281" t="s">
        <v>87652</v>
      </c>
    </row>
    <row r="2282" spans="1:2" x14ac:dyDescent="0.3">
      <c r="A2282" t="s">
        <v>87651</v>
      </c>
      <c r="B2282" t="s">
        <v>87650</v>
      </c>
    </row>
    <row r="2283" spans="1:2" x14ac:dyDescent="0.3">
      <c r="A2283" t="s">
        <v>87649</v>
      </c>
      <c r="B2283" t="s">
        <v>87648</v>
      </c>
    </row>
    <row r="2286" spans="1:2" x14ac:dyDescent="0.3">
      <c r="A2286" t="s">
        <v>87647</v>
      </c>
      <c r="B2286" t="s">
        <v>87646</v>
      </c>
    </row>
    <row r="2291" spans="1:2" x14ac:dyDescent="0.3">
      <c r="A2291" t="s">
        <v>87645</v>
      </c>
      <c r="B2291" t="s">
        <v>87644</v>
      </c>
    </row>
    <row r="2296" spans="1:2" x14ac:dyDescent="0.3">
      <c r="A2296" t="s">
        <v>87643</v>
      </c>
      <c r="B2296" t="s">
        <v>87642</v>
      </c>
    </row>
    <row r="2301" spans="1:2" x14ac:dyDescent="0.3">
      <c r="A2301" t="s">
        <v>87641</v>
      </c>
      <c r="B2301" t="s">
        <v>87640</v>
      </c>
    </row>
    <row r="2304" spans="1:2" x14ac:dyDescent="0.3">
      <c r="A2304" t="s">
        <v>87639</v>
      </c>
      <c r="B2304" t="s">
        <v>11423</v>
      </c>
    </row>
    <row r="2305" spans="1:2" x14ac:dyDescent="0.3">
      <c r="A2305" t="s">
        <v>87638</v>
      </c>
      <c r="B2305" t="s">
        <v>87637</v>
      </c>
    </row>
    <row r="2306" spans="1:2" x14ac:dyDescent="0.3">
      <c r="A2306" t="s">
        <v>87636</v>
      </c>
      <c r="B2306" t="s">
        <v>5634</v>
      </c>
    </row>
    <row r="2307" spans="1:2" x14ac:dyDescent="0.3">
      <c r="A2307" t="s">
        <v>87635</v>
      </c>
      <c r="B2307" t="s">
        <v>38340</v>
      </c>
    </row>
    <row r="2308" spans="1:2" x14ac:dyDescent="0.3">
      <c r="A2308" t="s">
        <v>87634</v>
      </c>
      <c r="B2308" t="s">
        <v>905</v>
      </c>
    </row>
    <row r="2309" spans="1:2" x14ac:dyDescent="0.3">
      <c r="A2309" t="s">
        <v>87633</v>
      </c>
      <c r="B2309" t="s">
        <v>50389</v>
      </c>
    </row>
    <row r="2310" spans="1:2" x14ac:dyDescent="0.3">
      <c r="A2310" t="s">
        <v>87632</v>
      </c>
      <c r="B2310" t="s">
        <v>2793</v>
      </c>
    </row>
    <row r="2311" spans="1:2" x14ac:dyDescent="0.3">
      <c r="A2311" t="s">
        <v>87631</v>
      </c>
      <c r="B2311" t="s">
        <v>11218</v>
      </c>
    </row>
    <row r="2312" spans="1:2" x14ac:dyDescent="0.3">
      <c r="A2312" t="s">
        <v>87630</v>
      </c>
      <c r="B2312" t="s">
        <v>87628</v>
      </c>
    </row>
    <row r="2313" spans="1:2" x14ac:dyDescent="0.3">
      <c r="A2313" t="s">
        <v>87629</v>
      </c>
      <c r="B2313" t="s">
        <v>87628</v>
      </c>
    </row>
    <row r="2314" spans="1:2" x14ac:dyDescent="0.3">
      <c r="A2314" t="s">
        <v>87627</v>
      </c>
      <c r="B2314" t="s">
        <v>87626</v>
      </c>
    </row>
    <row r="2315" spans="1:2" x14ac:dyDescent="0.3">
      <c r="A2315" t="s">
        <v>87625</v>
      </c>
      <c r="B2315" t="s">
        <v>87624</v>
      </c>
    </row>
    <row r="2316" spans="1:2" x14ac:dyDescent="0.3">
      <c r="A2316" t="s">
        <v>87623</v>
      </c>
      <c r="B2316" t="s">
        <v>87621</v>
      </c>
    </row>
    <row r="2317" spans="1:2" x14ac:dyDescent="0.3">
      <c r="A2317" t="s">
        <v>87622</v>
      </c>
      <c r="B2317" t="s">
        <v>87621</v>
      </c>
    </row>
    <row r="2318" spans="1:2" x14ac:dyDescent="0.3">
      <c r="A2318" t="s">
        <v>87620</v>
      </c>
      <c r="B2318" t="s">
        <v>87619</v>
      </c>
    </row>
    <row r="2319" spans="1:2" x14ac:dyDescent="0.3">
      <c r="A2319" t="s">
        <v>87618</v>
      </c>
      <c r="B2319" t="s">
        <v>87617</v>
      </c>
    </row>
    <row r="2320" spans="1:2" x14ac:dyDescent="0.3">
      <c r="A2320" t="s">
        <v>87616</v>
      </c>
      <c r="B2320" t="s">
        <v>87614</v>
      </c>
    </row>
    <row r="2321" spans="1:2" x14ac:dyDescent="0.3">
      <c r="A2321" t="s">
        <v>87615</v>
      </c>
      <c r="B2321" t="s">
        <v>87614</v>
      </c>
    </row>
    <row r="2322" spans="1:2" x14ac:dyDescent="0.3">
      <c r="A2322" t="s">
        <v>87613</v>
      </c>
      <c r="B2322" t="s">
        <v>87611</v>
      </c>
    </row>
    <row r="2323" spans="1:2" x14ac:dyDescent="0.3">
      <c r="A2323" t="s">
        <v>87612</v>
      </c>
      <c r="B2323" t="s">
        <v>87611</v>
      </c>
    </row>
    <row r="2324" spans="1:2" x14ac:dyDescent="0.3">
      <c r="A2324" t="s">
        <v>87610</v>
      </c>
      <c r="B2324" t="s">
        <v>87609</v>
      </c>
    </row>
    <row r="2325" spans="1:2" x14ac:dyDescent="0.3">
      <c r="A2325" t="s">
        <v>87608</v>
      </c>
      <c r="B2325" t="s">
        <v>87607</v>
      </c>
    </row>
    <row r="2326" spans="1:2" x14ac:dyDescent="0.3">
      <c r="A2326" t="s">
        <v>87606</v>
      </c>
      <c r="B2326" t="s">
        <v>87605</v>
      </c>
    </row>
    <row r="2327" spans="1:2" x14ac:dyDescent="0.3">
      <c r="A2327" t="s">
        <v>87604</v>
      </c>
      <c r="B2327" t="s">
        <v>87603</v>
      </c>
    </row>
    <row r="2328" spans="1:2" x14ac:dyDescent="0.3">
      <c r="A2328" t="s">
        <v>87602</v>
      </c>
      <c r="B2328" t="s">
        <v>87601</v>
      </c>
    </row>
    <row r="2329" spans="1:2" x14ac:dyDescent="0.3">
      <c r="A2329" t="s">
        <v>87600</v>
      </c>
      <c r="B2329" t="s">
        <v>87599</v>
      </c>
    </row>
    <row r="2330" spans="1:2" x14ac:dyDescent="0.3">
      <c r="A2330" t="s">
        <v>87598</v>
      </c>
      <c r="B2330" t="s">
        <v>87597</v>
      </c>
    </row>
    <row r="2331" spans="1:2" x14ac:dyDescent="0.3">
      <c r="A2331" t="s">
        <v>87596</v>
      </c>
      <c r="B2331" t="s">
        <v>87595</v>
      </c>
    </row>
    <row r="2332" spans="1:2" x14ac:dyDescent="0.3">
      <c r="A2332" t="s">
        <v>87594</v>
      </c>
      <c r="B2332" t="s">
        <v>87593</v>
      </c>
    </row>
    <row r="2333" spans="1:2" x14ac:dyDescent="0.3">
      <c r="A2333" t="s">
        <v>87592</v>
      </c>
      <c r="B2333" t="s">
        <v>87591</v>
      </c>
    </row>
    <row r="2334" spans="1:2" x14ac:dyDescent="0.3">
      <c r="A2334" t="s">
        <v>87590</v>
      </c>
      <c r="B2334" t="s">
        <v>87589</v>
      </c>
    </row>
    <row r="2335" spans="1:2" x14ac:dyDescent="0.3">
      <c r="A2335" t="s">
        <v>87588</v>
      </c>
      <c r="B2335" t="s">
        <v>87587</v>
      </c>
    </row>
    <row r="2336" spans="1:2" x14ac:dyDescent="0.3">
      <c r="A2336" t="s">
        <v>87586</v>
      </c>
      <c r="B2336" t="s">
        <v>87585</v>
      </c>
    </row>
    <row r="2337" spans="1:2" x14ac:dyDescent="0.3">
      <c r="A2337" t="s">
        <v>87584</v>
      </c>
      <c r="B2337" t="s">
        <v>87583</v>
      </c>
    </row>
    <row r="2338" spans="1:2" x14ac:dyDescent="0.3">
      <c r="A2338" t="s">
        <v>87582</v>
      </c>
      <c r="B2338" t="s">
        <v>87581</v>
      </c>
    </row>
    <row r="2339" spans="1:2" x14ac:dyDescent="0.3">
      <c r="A2339" t="s">
        <v>87580</v>
      </c>
      <c r="B2339" t="s">
        <v>87579</v>
      </c>
    </row>
    <row r="2340" spans="1:2" x14ac:dyDescent="0.3">
      <c r="A2340" t="s">
        <v>87578</v>
      </c>
      <c r="B2340" t="s">
        <v>87577</v>
      </c>
    </row>
    <row r="2341" spans="1:2" x14ac:dyDescent="0.3">
      <c r="A2341" t="s">
        <v>87576</v>
      </c>
      <c r="B2341" t="s">
        <v>87575</v>
      </c>
    </row>
    <row r="2342" spans="1:2" x14ac:dyDescent="0.3">
      <c r="A2342" t="s">
        <v>87574</v>
      </c>
      <c r="B2342" t="s">
        <v>87573</v>
      </c>
    </row>
    <row r="2343" spans="1:2" x14ac:dyDescent="0.3">
      <c r="A2343" t="s">
        <v>87572</v>
      </c>
      <c r="B2343" t="s">
        <v>87571</v>
      </c>
    </row>
    <row r="2344" spans="1:2" x14ac:dyDescent="0.3">
      <c r="A2344" t="s">
        <v>87570</v>
      </c>
      <c r="B2344" t="s">
        <v>87569</v>
      </c>
    </row>
    <row r="2345" spans="1:2" x14ac:dyDescent="0.3">
      <c r="A2345" t="s">
        <v>87568</v>
      </c>
      <c r="B2345" t="s">
        <v>87567</v>
      </c>
    </row>
    <row r="2346" spans="1:2" x14ac:dyDescent="0.3">
      <c r="A2346" t="s">
        <v>87566</v>
      </c>
      <c r="B2346" t="s">
        <v>87565</v>
      </c>
    </row>
    <row r="2347" spans="1:2" x14ac:dyDescent="0.3">
      <c r="A2347" t="s">
        <v>87564</v>
      </c>
      <c r="B2347" t="s">
        <v>87563</v>
      </c>
    </row>
    <row r="2348" spans="1:2" x14ac:dyDescent="0.3">
      <c r="A2348" t="s">
        <v>87562</v>
      </c>
      <c r="B2348" t="s">
        <v>87561</v>
      </c>
    </row>
    <row r="2349" spans="1:2" x14ac:dyDescent="0.3">
      <c r="A2349" t="s">
        <v>87560</v>
      </c>
      <c r="B2349" t="s">
        <v>87559</v>
      </c>
    </row>
    <row r="2350" spans="1:2" x14ac:dyDescent="0.3">
      <c r="A2350" t="s">
        <v>87558</v>
      </c>
      <c r="B2350" t="s">
        <v>87557</v>
      </c>
    </row>
    <row r="2351" spans="1:2" x14ac:dyDescent="0.3">
      <c r="A2351" t="s">
        <v>87556</v>
      </c>
      <c r="B2351" t="s">
        <v>87555</v>
      </c>
    </row>
    <row r="2352" spans="1:2" x14ac:dyDescent="0.3">
      <c r="A2352" t="s">
        <v>87554</v>
      </c>
      <c r="B2352" t="s">
        <v>437</v>
      </c>
    </row>
    <row r="2353" spans="1:2" x14ac:dyDescent="0.3">
      <c r="A2353" t="s">
        <v>87553</v>
      </c>
      <c r="B2353" t="s">
        <v>437</v>
      </c>
    </row>
    <row r="2354" spans="1:2" x14ac:dyDescent="0.3">
      <c r="A2354" t="s">
        <v>87552</v>
      </c>
      <c r="B2354" t="s">
        <v>9751</v>
      </c>
    </row>
    <row r="2355" spans="1:2" x14ac:dyDescent="0.3">
      <c r="A2355" t="s">
        <v>87551</v>
      </c>
      <c r="B2355" t="s">
        <v>9751</v>
      </c>
    </row>
    <row r="2356" spans="1:2" x14ac:dyDescent="0.3">
      <c r="A2356" t="s">
        <v>87550</v>
      </c>
      <c r="B2356" t="s">
        <v>43145</v>
      </c>
    </row>
    <row r="2357" spans="1:2" x14ac:dyDescent="0.3">
      <c r="A2357" t="s">
        <v>87549</v>
      </c>
      <c r="B2357" t="s">
        <v>60729</v>
      </c>
    </row>
    <row r="2358" spans="1:2" x14ac:dyDescent="0.3">
      <c r="A2358" t="s">
        <v>87548</v>
      </c>
      <c r="B2358" t="s">
        <v>60729</v>
      </c>
    </row>
    <row r="2359" spans="1:2" x14ac:dyDescent="0.3">
      <c r="A2359" t="s">
        <v>87547</v>
      </c>
      <c r="B2359" t="s">
        <v>82136</v>
      </c>
    </row>
    <row r="2360" spans="1:2" x14ac:dyDescent="0.3">
      <c r="A2360" t="s">
        <v>87546</v>
      </c>
      <c r="B2360" t="s">
        <v>74215</v>
      </c>
    </row>
    <row r="2361" spans="1:2" x14ac:dyDescent="0.3">
      <c r="A2361" t="s">
        <v>87545</v>
      </c>
      <c r="B2361" t="s">
        <v>87544</v>
      </c>
    </row>
    <row r="2362" spans="1:2" x14ac:dyDescent="0.3">
      <c r="A2362" t="s">
        <v>87543</v>
      </c>
      <c r="B2362" t="s">
        <v>87542</v>
      </c>
    </row>
    <row r="2364" spans="1:2" x14ac:dyDescent="0.3">
      <c r="A2364" t="s">
        <v>87541</v>
      </c>
      <c r="B2364" t="s">
        <v>62885</v>
      </c>
    </row>
    <row r="2367" spans="1:2" x14ac:dyDescent="0.3">
      <c r="A2367" t="s">
        <v>87540</v>
      </c>
      <c r="B2367" t="s">
        <v>62885</v>
      </c>
    </row>
    <row r="2370" spans="1:2" x14ac:dyDescent="0.3">
      <c r="A2370" t="s">
        <v>87539</v>
      </c>
      <c r="B2370" t="s">
        <v>62885</v>
      </c>
    </row>
    <row r="2373" spans="1:2" x14ac:dyDescent="0.3">
      <c r="A2373" t="s">
        <v>87538</v>
      </c>
      <c r="B2373" t="s">
        <v>14626</v>
      </c>
    </row>
    <row r="2377" spans="1:2" x14ac:dyDescent="0.3">
      <c r="A2377" t="s">
        <v>87537</v>
      </c>
      <c r="B2377" t="s">
        <v>14626</v>
      </c>
    </row>
    <row r="2382" spans="1:2" x14ac:dyDescent="0.3">
      <c r="A2382" t="s">
        <v>87536</v>
      </c>
      <c r="B2382" t="s">
        <v>14626</v>
      </c>
    </row>
    <row r="2386" spans="1:2" x14ac:dyDescent="0.3">
      <c r="A2386" t="s">
        <v>87535</v>
      </c>
      <c r="B2386" t="s">
        <v>56201</v>
      </c>
    </row>
    <row r="2389" spans="1:2" x14ac:dyDescent="0.3">
      <c r="A2389" t="s">
        <v>87534</v>
      </c>
      <c r="B2389" t="s">
        <v>56201</v>
      </c>
    </row>
    <row r="2392" spans="1:2" x14ac:dyDescent="0.3">
      <c r="A2392" t="s">
        <v>87533</v>
      </c>
      <c r="B2392" t="s">
        <v>56201</v>
      </c>
    </row>
    <row r="2394" spans="1:2" x14ac:dyDescent="0.3">
      <c r="A2394" t="s">
        <v>87532</v>
      </c>
      <c r="B2394" t="s">
        <v>87531</v>
      </c>
    </row>
    <row r="2395" spans="1:2" x14ac:dyDescent="0.3">
      <c r="A2395" t="s">
        <v>87530</v>
      </c>
      <c r="B2395" t="s">
        <v>32416</v>
      </c>
    </row>
    <row r="2396" spans="1:2" x14ac:dyDescent="0.3">
      <c r="A2396" t="s">
        <v>87529</v>
      </c>
      <c r="B2396" t="s">
        <v>87528</v>
      </c>
    </row>
    <row r="2397" spans="1:2" x14ac:dyDescent="0.3">
      <c r="A2397" t="s">
        <v>87527</v>
      </c>
      <c r="B2397" t="s">
        <v>62539</v>
      </c>
    </row>
    <row r="2398" spans="1:2" x14ac:dyDescent="0.3">
      <c r="A2398" t="s">
        <v>87526</v>
      </c>
      <c r="B2398" t="s">
        <v>62537</v>
      </c>
    </row>
    <row r="2399" spans="1:2" x14ac:dyDescent="0.3">
      <c r="A2399" t="s">
        <v>87525</v>
      </c>
      <c r="B2399" t="s">
        <v>62535</v>
      </c>
    </row>
    <row r="2400" spans="1:2" x14ac:dyDescent="0.3">
      <c r="A2400" t="s">
        <v>87524</v>
      </c>
      <c r="B2400" t="s">
        <v>62533</v>
      </c>
    </row>
    <row r="2401" spans="1:2" x14ac:dyDescent="0.3">
      <c r="A2401" t="s">
        <v>87523</v>
      </c>
      <c r="B2401" t="s">
        <v>62531</v>
      </c>
    </row>
    <row r="2402" spans="1:2" x14ac:dyDescent="0.3">
      <c r="A2402" t="s">
        <v>87522</v>
      </c>
      <c r="B2402" t="s">
        <v>62529</v>
      </c>
    </row>
    <row r="2403" spans="1:2" x14ac:dyDescent="0.3">
      <c r="A2403" t="s">
        <v>87521</v>
      </c>
      <c r="B2403" t="s">
        <v>62527</v>
      </c>
    </row>
    <row r="2404" spans="1:2" x14ac:dyDescent="0.3">
      <c r="A2404" t="s">
        <v>87520</v>
      </c>
      <c r="B2404" t="s">
        <v>62525</v>
      </c>
    </row>
    <row r="2405" spans="1:2" x14ac:dyDescent="0.3">
      <c r="A2405" t="s">
        <v>87519</v>
      </c>
      <c r="B2405" t="s">
        <v>62342</v>
      </c>
    </row>
    <row r="2406" spans="1:2" x14ac:dyDescent="0.3">
      <c r="A2406" t="s">
        <v>87518</v>
      </c>
      <c r="B2406" t="s">
        <v>62340</v>
      </c>
    </row>
    <row r="2407" spans="1:2" x14ac:dyDescent="0.3">
      <c r="A2407" t="s">
        <v>87517</v>
      </c>
      <c r="B2407" t="s">
        <v>62521</v>
      </c>
    </row>
    <row r="2409" spans="1:2" x14ac:dyDescent="0.3">
      <c r="A2409" t="s">
        <v>87516</v>
      </c>
      <c r="B2409" t="s">
        <v>62519</v>
      </c>
    </row>
    <row r="2411" spans="1:2" x14ac:dyDescent="0.3">
      <c r="A2411" t="s">
        <v>87515</v>
      </c>
      <c r="B2411" t="s">
        <v>62517</v>
      </c>
    </row>
    <row r="2413" spans="1:2" x14ac:dyDescent="0.3">
      <c r="A2413" t="s">
        <v>87514</v>
      </c>
      <c r="B2413" t="s">
        <v>62515</v>
      </c>
    </row>
    <row r="2415" spans="1:2" x14ac:dyDescent="0.3">
      <c r="A2415" t="s">
        <v>87513</v>
      </c>
      <c r="B2415" t="s">
        <v>62513</v>
      </c>
    </row>
    <row r="2416" spans="1:2" x14ac:dyDescent="0.3">
      <c r="A2416" t="s">
        <v>87512</v>
      </c>
      <c r="B2416" t="s">
        <v>62511</v>
      </c>
    </row>
    <row r="2417" spans="1:2" x14ac:dyDescent="0.3">
      <c r="A2417" t="s">
        <v>87511</v>
      </c>
      <c r="B2417" t="s">
        <v>62509</v>
      </c>
    </row>
    <row r="2418" spans="1:2" x14ac:dyDescent="0.3">
      <c r="A2418" t="s">
        <v>87510</v>
      </c>
      <c r="B2418" t="s">
        <v>62507</v>
      </c>
    </row>
    <row r="2419" spans="1:2" x14ac:dyDescent="0.3">
      <c r="A2419" t="s">
        <v>87509</v>
      </c>
      <c r="B2419" t="s">
        <v>62336</v>
      </c>
    </row>
    <row r="2420" spans="1:2" x14ac:dyDescent="0.3">
      <c r="A2420" t="s">
        <v>87508</v>
      </c>
      <c r="B2420" t="s">
        <v>62334</v>
      </c>
    </row>
    <row r="2421" spans="1:2" x14ac:dyDescent="0.3">
      <c r="A2421" t="s">
        <v>87507</v>
      </c>
      <c r="B2421" t="s">
        <v>62503</v>
      </c>
    </row>
    <row r="2423" spans="1:2" x14ac:dyDescent="0.3">
      <c r="A2423" t="s">
        <v>87506</v>
      </c>
      <c r="B2423" t="s">
        <v>62501</v>
      </c>
    </row>
    <row r="2425" spans="1:2" x14ac:dyDescent="0.3">
      <c r="A2425" t="s">
        <v>87505</v>
      </c>
      <c r="B2425" t="s">
        <v>62499</v>
      </c>
    </row>
    <row r="2427" spans="1:2" x14ac:dyDescent="0.3">
      <c r="A2427" t="s">
        <v>87504</v>
      </c>
      <c r="B2427" t="s">
        <v>62497</v>
      </c>
    </row>
    <row r="2429" spans="1:2" x14ac:dyDescent="0.3">
      <c r="A2429" t="s">
        <v>87503</v>
      </c>
      <c r="B2429" t="s">
        <v>62495</v>
      </c>
    </row>
    <row r="2430" spans="1:2" x14ac:dyDescent="0.3">
      <c r="A2430" t="s">
        <v>87502</v>
      </c>
      <c r="B2430" t="s">
        <v>62493</v>
      </c>
    </row>
    <row r="2431" spans="1:2" x14ac:dyDescent="0.3">
      <c r="A2431" t="s">
        <v>87501</v>
      </c>
      <c r="B2431" t="s">
        <v>62491</v>
      </c>
    </row>
    <row r="2432" spans="1:2" x14ac:dyDescent="0.3">
      <c r="A2432" t="s">
        <v>87500</v>
      </c>
      <c r="B2432" t="s">
        <v>62489</v>
      </c>
    </row>
    <row r="2433" spans="1:2" x14ac:dyDescent="0.3">
      <c r="A2433" t="s">
        <v>87499</v>
      </c>
      <c r="B2433" t="s">
        <v>62487</v>
      </c>
    </row>
    <row r="2434" spans="1:2" x14ac:dyDescent="0.3">
      <c r="A2434" t="s">
        <v>87498</v>
      </c>
      <c r="B2434" t="s">
        <v>62485</v>
      </c>
    </row>
    <row r="2435" spans="1:2" x14ac:dyDescent="0.3">
      <c r="A2435" t="s">
        <v>87497</v>
      </c>
      <c r="B2435" t="s">
        <v>87496</v>
      </c>
    </row>
    <row r="2436" spans="1:2" x14ac:dyDescent="0.3">
      <c r="A2436" t="s">
        <v>87495</v>
      </c>
      <c r="B2436" t="s">
        <v>62481</v>
      </c>
    </row>
    <row r="2438" spans="1:2" x14ac:dyDescent="0.3">
      <c r="A2438" t="s">
        <v>87494</v>
      </c>
      <c r="B2438" t="s">
        <v>62479</v>
      </c>
    </row>
    <row r="2440" spans="1:2" x14ac:dyDescent="0.3">
      <c r="A2440" t="s">
        <v>87493</v>
      </c>
      <c r="B2440" t="s">
        <v>62477</v>
      </c>
    </row>
    <row r="2442" spans="1:2" x14ac:dyDescent="0.3">
      <c r="A2442" t="s">
        <v>87492</v>
      </c>
      <c r="B2442" t="s">
        <v>62475</v>
      </c>
    </row>
    <row r="2444" spans="1:2" x14ac:dyDescent="0.3">
      <c r="A2444" t="s">
        <v>87491</v>
      </c>
      <c r="B2444" t="s">
        <v>62473</v>
      </c>
    </row>
    <row r="2446" spans="1:2" x14ac:dyDescent="0.3">
      <c r="A2446" t="s">
        <v>87490</v>
      </c>
      <c r="B2446" t="s">
        <v>62471</v>
      </c>
    </row>
    <row r="2448" spans="1:2" x14ac:dyDescent="0.3">
      <c r="A2448" t="s">
        <v>87489</v>
      </c>
      <c r="B2448" t="s">
        <v>62469</v>
      </c>
    </row>
    <row r="2450" spans="1:2" x14ac:dyDescent="0.3">
      <c r="A2450" t="s">
        <v>87488</v>
      </c>
      <c r="B2450" t="s">
        <v>62467</v>
      </c>
    </row>
    <row r="2452" spans="1:2" x14ac:dyDescent="0.3">
      <c r="A2452" t="s">
        <v>87487</v>
      </c>
      <c r="B2452" t="s">
        <v>62465</v>
      </c>
    </row>
    <row r="2454" spans="1:2" x14ac:dyDescent="0.3">
      <c r="A2454" t="s">
        <v>87486</v>
      </c>
      <c r="B2454" t="s">
        <v>62463</v>
      </c>
    </row>
    <row r="2456" spans="1:2" x14ac:dyDescent="0.3">
      <c r="A2456" t="s">
        <v>87485</v>
      </c>
      <c r="B2456" t="s">
        <v>62461</v>
      </c>
    </row>
    <row r="2458" spans="1:2" x14ac:dyDescent="0.3">
      <c r="A2458" t="s">
        <v>87484</v>
      </c>
      <c r="B2458" t="s">
        <v>62459</v>
      </c>
    </row>
    <row r="2460" spans="1:2" x14ac:dyDescent="0.3">
      <c r="A2460" t="s">
        <v>87483</v>
      </c>
      <c r="B2460" t="s">
        <v>62457</v>
      </c>
    </row>
    <row r="2462" spans="1:2" x14ac:dyDescent="0.3">
      <c r="A2462" t="s">
        <v>87482</v>
      </c>
      <c r="B2462" t="s">
        <v>62455</v>
      </c>
    </row>
    <row r="2464" spans="1:2" x14ac:dyDescent="0.3">
      <c r="A2464" t="s">
        <v>87481</v>
      </c>
      <c r="B2464" t="s">
        <v>62453</v>
      </c>
    </row>
    <row r="2466" spans="1:2" x14ac:dyDescent="0.3">
      <c r="A2466" t="s">
        <v>87480</v>
      </c>
      <c r="B2466" t="s">
        <v>62451</v>
      </c>
    </row>
    <row r="2468" spans="1:2" x14ac:dyDescent="0.3">
      <c r="A2468" t="s">
        <v>87479</v>
      </c>
      <c r="B2468" t="s">
        <v>62449</v>
      </c>
    </row>
    <row r="2470" spans="1:2" x14ac:dyDescent="0.3">
      <c r="A2470" t="s">
        <v>87478</v>
      </c>
      <c r="B2470" t="s">
        <v>62447</v>
      </c>
    </row>
    <row r="2472" spans="1:2" x14ac:dyDescent="0.3">
      <c r="A2472" t="s">
        <v>87477</v>
      </c>
      <c r="B2472" t="s">
        <v>62434</v>
      </c>
    </row>
    <row r="2474" spans="1:2" x14ac:dyDescent="0.3">
      <c r="A2474" t="s">
        <v>87476</v>
      </c>
      <c r="B2474" t="s">
        <v>62431</v>
      </c>
    </row>
    <row r="2476" spans="1:2" x14ac:dyDescent="0.3">
      <c r="A2476" t="s">
        <v>87475</v>
      </c>
      <c r="B2476" t="s">
        <v>62434</v>
      </c>
    </row>
    <row r="2479" spans="1:2" x14ac:dyDescent="0.3">
      <c r="A2479" t="s">
        <v>87474</v>
      </c>
      <c r="B2479" t="s">
        <v>62442</v>
      </c>
    </row>
    <row r="2482" spans="1:2" x14ac:dyDescent="0.3">
      <c r="A2482" t="s">
        <v>87473</v>
      </c>
      <c r="B2482" t="s">
        <v>62434</v>
      </c>
    </row>
    <row r="2485" spans="1:2" x14ac:dyDescent="0.3">
      <c r="A2485" t="s">
        <v>87472</v>
      </c>
      <c r="B2485" t="s">
        <v>62439</v>
      </c>
    </row>
    <row r="2488" spans="1:2" x14ac:dyDescent="0.3">
      <c r="A2488" t="s">
        <v>87471</v>
      </c>
      <c r="B2488" t="s">
        <v>62434</v>
      </c>
    </row>
    <row r="2491" spans="1:2" x14ac:dyDescent="0.3">
      <c r="A2491" t="s">
        <v>87470</v>
      </c>
      <c r="B2491" t="s">
        <v>62436</v>
      </c>
    </row>
    <row r="2494" spans="1:2" x14ac:dyDescent="0.3">
      <c r="A2494" t="s">
        <v>87469</v>
      </c>
      <c r="B2494" t="s">
        <v>62434</v>
      </c>
    </row>
    <row r="2497" spans="1:2" x14ac:dyDescent="0.3">
      <c r="A2497" t="s">
        <v>87468</v>
      </c>
      <c r="B2497" t="s">
        <v>62432</v>
      </c>
    </row>
    <row r="2500" spans="1:2" x14ac:dyDescent="0.3">
      <c r="A2500" t="s">
        <v>87467</v>
      </c>
      <c r="B2500" t="s">
        <v>87466</v>
      </c>
    </row>
    <row r="2501" spans="1:2" x14ac:dyDescent="0.3">
      <c r="A2501" t="s">
        <v>87465</v>
      </c>
      <c r="B2501" t="s">
        <v>87464</v>
      </c>
    </row>
    <row r="2503" spans="1:2" x14ac:dyDescent="0.3">
      <c r="A2503" t="s">
        <v>87463</v>
      </c>
      <c r="B2503" t="s">
        <v>87462</v>
      </c>
    </row>
    <row r="2505" spans="1:2" x14ac:dyDescent="0.3">
      <c r="A2505" t="s">
        <v>87461</v>
      </c>
      <c r="B2505" t="s">
        <v>87460</v>
      </c>
    </row>
    <row r="2508" spans="1:2" x14ac:dyDescent="0.3">
      <c r="A2508" t="s">
        <v>87459</v>
      </c>
      <c r="B2508" t="s">
        <v>62323</v>
      </c>
    </row>
    <row r="2511" spans="1:2" x14ac:dyDescent="0.3">
      <c r="A2511" t="s">
        <v>87458</v>
      </c>
      <c r="B2511" t="s">
        <v>87457</v>
      </c>
    </row>
    <row r="2514" spans="1:2" x14ac:dyDescent="0.3">
      <c r="A2514" t="s">
        <v>87456</v>
      </c>
      <c r="B2514" t="s">
        <v>62320</v>
      </c>
    </row>
    <row r="2517" spans="1:2" x14ac:dyDescent="0.3">
      <c r="A2517" t="s">
        <v>87455</v>
      </c>
      <c r="B2517" t="s">
        <v>87454</v>
      </c>
    </row>
    <row r="2520" spans="1:2" x14ac:dyDescent="0.3">
      <c r="A2520" t="s">
        <v>87453</v>
      </c>
      <c r="B2520" t="s">
        <v>62317</v>
      </c>
    </row>
    <row r="2523" spans="1:2" x14ac:dyDescent="0.3">
      <c r="A2523" t="s">
        <v>87452</v>
      </c>
      <c r="B2523" t="s">
        <v>87451</v>
      </c>
    </row>
    <row r="2526" spans="1:2" x14ac:dyDescent="0.3">
      <c r="A2526" t="s">
        <v>87450</v>
      </c>
      <c r="B2526" t="s">
        <v>62313</v>
      </c>
    </row>
    <row r="2529" spans="1:2" x14ac:dyDescent="0.3">
      <c r="A2529" t="s">
        <v>87449</v>
      </c>
      <c r="B2529" t="s">
        <v>87448</v>
      </c>
    </row>
    <row r="2531" spans="1:2" x14ac:dyDescent="0.3">
      <c r="A2531" t="s">
        <v>87447</v>
      </c>
      <c r="B2531" t="s">
        <v>87446</v>
      </c>
    </row>
    <row r="2533" spans="1:2" x14ac:dyDescent="0.3">
      <c r="A2533" t="s">
        <v>87445</v>
      </c>
      <c r="B2533" t="s">
        <v>87444</v>
      </c>
    </row>
    <row r="2536" spans="1:2" x14ac:dyDescent="0.3">
      <c r="A2536" t="s">
        <v>87443</v>
      </c>
      <c r="B2536" t="s">
        <v>62323</v>
      </c>
    </row>
    <row r="2539" spans="1:2" x14ac:dyDescent="0.3">
      <c r="A2539" t="s">
        <v>87442</v>
      </c>
      <c r="B2539" t="s">
        <v>87441</v>
      </c>
    </row>
    <row r="2542" spans="1:2" x14ac:dyDescent="0.3">
      <c r="A2542" t="s">
        <v>87440</v>
      </c>
      <c r="B2542" t="s">
        <v>62320</v>
      </c>
    </row>
    <row r="2545" spans="1:2" x14ac:dyDescent="0.3">
      <c r="A2545" t="s">
        <v>87439</v>
      </c>
      <c r="B2545" t="s">
        <v>87438</v>
      </c>
    </row>
    <row r="2548" spans="1:2" x14ac:dyDescent="0.3">
      <c r="A2548" t="s">
        <v>87437</v>
      </c>
      <c r="B2548" t="s">
        <v>62317</v>
      </c>
    </row>
    <row r="2551" spans="1:2" x14ac:dyDescent="0.3">
      <c r="A2551" t="s">
        <v>87436</v>
      </c>
      <c r="B2551" t="s">
        <v>87435</v>
      </c>
    </row>
    <row r="2554" spans="1:2" x14ac:dyDescent="0.3">
      <c r="A2554" t="s">
        <v>87434</v>
      </c>
      <c r="B2554" t="s">
        <v>62313</v>
      </c>
    </row>
    <row r="2557" spans="1:2" x14ac:dyDescent="0.3">
      <c r="A2557" t="s">
        <v>87433</v>
      </c>
      <c r="B2557" t="s">
        <v>87432</v>
      </c>
    </row>
    <row r="2559" spans="1:2" x14ac:dyDescent="0.3">
      <c r="A2559" t="s">
        <v>87431</v>
      </c>
      <c r="B2559" t="s">
        <v>87430</v>
      </c>
    </row>
    <row r="2561" spans="1:2" x14ac:dyDescent="0.3">
      <c r="A2561" t="s">
        <v>87429</v>
      </c>
      <c r="B2561" t="s">
        <v>87428</v>
      </c>
    </row>
    <row r="2564" spans="1:2" x14ac:dyDescent="0.3">
      <c r="A2564" t="s">
        <v>87427</v>
      </c>
      <c r="B2564" t="s">
        <v>62323</v>
      </c>
    </row>
    <row r="2567" spans="1:2" x14ac:dyDescent="0.3">
      <c r="A2567" t="s">
        <v>87426</v>
      </c>
      <c r="B2567" t="s">
        <v>87425</v>
      </c>
    </row>
    <row r="2570" spans="1:2" x14ac:dyDescent="0.3">
      <c r="A2570" t="s">
        <v>87424</v>
      </c>
      <c r="B2570" t="s">
        <v>62320</v>
      </c>
    </row>
    <row r="2573" spans="1:2" x14ac:dyDescent="0.3">
      <c r="A2573" t="s">
        <v>87423</v>
      </c>
      <c r="B2573" t="s">
        <v>87422</v>
      </c>
    </row>
    <row r="2576" spans="1:2" x14ac:dyDescent="0.3">
      <c r="A2576" t="s">
        <v>87421</v>
      </c>
      <c r="B2576" t="s">
        <v>62317</v>
      </c>
    </row>
    <row r="2579" spans="1:2" x14ac:dyDescent="0.3">
      <c r="A2579" t="s">
        <v>87420</v>
      </c>
      <c r="B2579" t="s">
        <v>87419</v>
      </c>
    </row>
    <row r="2582" spans="1:2" x14ac:dyDescent="0.3">
      <c r="A2582" t="s">
        <v>87418</v>
      </c>
      <c r="B2582" t="s">
        <v>62313</v>
      </c>
    </row>
    <row r="2585" spans="1:2" x14ac:dyDescent="0.3">
      <c r="A2585" t="s">
        <v>87417</v>
      </c>
      <c r="B2585" t="s">
        <v>87280</v>
      </c>
    </row>
    <row r="2586" spans="1:2" x14ac:dyDescent="0.3">
      <c r="A2586" t="s">
        <v>87416</v>
      </c>
      <c r="B2586" t="s">
        <v>87415</v>
      </c>
    </row>
    <row r="2589" spans="1:2" x14ac:dyDescent="0.3">
      <c r="A2589" t="s">
        <v>87414</v>
      </c>
      <c r="B2589" t="s">
        <v>62372</v>
      </c>
    </row>
    <row r="2592" spans="1:2" x14ac:dyDescent="0.3">
      <c r="A2592" t="s">
        <v>87413</v>
      </c>
      <c r="B2592" t="s">
        <v>87412</v>
      </c>
    </row>
    <row r="2595" spans="1:2" x14ac:dyDescent="0.3">
      <c r="A2595" t="s">
        <v>87411</v>
      </c>
      <c r="B2595" t="s">
        <v>62368</v>
      </c>
    </row>
    <row r="2598" spans="1:2" x14ac:dyDescent="0.3">
      <c r="A2598" t="s">
        <v>87410</v>
      </c>
      <c r="B2598" t="s">
        <v>87409</v>
      </c>
    </row>
    <row r="2601" spans="1:2" x14ac:dyDescent="0.3">
      <c r="A2601" t="s">
        <v>87408</v>
      </c>
      <c r="B2601" t="s">
        <v>62364</v>
      </c>
    </row>
    <row r="2604" spans="1:2" x14ac:dyDescent="0.3">
      <c r="A2604" t="s">
        <v>87407</v>
      </c>
      <c r="B2604" t="s">
        <v>12021</v>
      </c>
    </row>
    <row r="2605" spans="1:2" x14ac:dyDescent="0.3">
      <c r="A2605" t="s">
        <v>87406</v>
      </c>
      <c r="B2605" t="s">
        <v>12021</v>
      </c>
    </row>
    <row r="2606" spans="1:2" x14ac:dyDescent="0.3">
      <c r="A2606" t="s">
        <v>87405</v>
      </c>
      <c r="B2606" t="s">
        <v>7993</v>
      </c>
    </row>
    <row r="2607" spans="1:2" x14ac:dyDescent="0.3">
      <c r="A2607" t="s">
        <v>87404</v>
      </c>
      <c r="B2607" t="s">
        <v>7993</v>
      </c>
    </row>
    <row r="2608" spans="1:2" x14ac:dyDescent="0.3">
      <c r="A2608" t="s">
        <v>87403</v>
      </c>
      <c r="B2608" t="s">
        <v>11973</v>
      </c>
    </row>
    <row r="2609" spans="1:2" x14ac:dyDescent="0.3">
      <c r="A2609" t="s">
        <v>87402</v>
      </c>
      <c r="B2609" t="s">
        <v>11973</v>
      </c>
    </row>
    <row r="2610" spans="1:2" x14ac:dyDescent="0.3">
      <c r="A2610" t="s">
        <v>87401</v>
      </c>
      <c r="B2610" t="s">
        <v>69218</v>
      </c>
    </row>
    <row r="2611" spans="1:2" x14ac:dyDescent="0.3">
      <c r="A2611" t="s">
        <v>87400</v>
      </c>
      <c r="B2611" t="s">
        <v>69218</v>
      </c>
    </row>
    <row r="2612" spans="1:2" x14ac:dyDescent="0.3">
      <c r="A2612" t="s">
        <v>87399</v>
      </c>
      <c r="B2612" t="s">
        <v>87398</v>
      </c>
    </row>
    <row r="2613" spans="1:2" x14ac:dyDescent="0.3">
      <c r="A2613" t="s">
        <v>87397</v>
      </c>
      <c r="B2613" t="s">
        <v>87396</v>
      </c>
    </row>
    <row r="2614" spans="1:2" x14ac:dyDescent="0.3">
      <c r="A2614" t="s">
        <v>87395</v>
      </c>
      <c r="B2614" t="s">
        <v>87394</v>
      </c>
    </row>
    <row r="2615" spans="1:2" x14ac:dyDescent="0.3">
      <c r="A2615" t="s">
        <v>87393</v>
      </c>
      <c r="B2615" t="s">
        <v>87392</v>
      </c>
    </row>
    <row r="2618" spans="1:2" x14ac:dyDescent="0.3">
      <c r="A2618" t="s">
        <v>87391</v>
      </c>
      <c r="B2618" t="s">
        <v>87390</v>
      </c>
    </row>
    <row r="2623" spans="1:2" x14ac:dyDescent="0.3">
      <c r="A2623" t="s">
        <v>87389</v>
      </c>
      <c r="B2623" t="s">
        <v>87388</v>
      </c>
    </row>
    <row r="2628" spans="1:2" x14ac:dyDescent="0.3">
      <c r="A2628" t="s">
        <v>87387</v>
      </c>
      <c r="B2628" t="s">
        <v>87386</v>
      </c>
    </row>
    <row r="2633" spans="1:2" x14ac:dyDescent="0.3">
      <c r="A2633" t="s">
        <v>87385</v>
      </c>
      <c r="B2633" t="s">
        <v>87384</v>
      </c>
    </row>
    <row r="2636" spans="1:2" x14ac:dyDescent="0.3">
      <c r="A2636" t="s">
        <v>87383</v>
      </c>
      <c r="B2636" t="s">
        <v>11412</v>
      </c>
    </row>
    <row r="2637" spans="1:2" x14ac:dyDescent="0.3">
      <c r="A2637" t="s">
        <v>87382</v>
      </c>
      <c r="B2637" t="s">
        <v>8042</v>
      </c>
    </row>
    <row r="2638" spans="1:2" x14ac:dyDescent="0.3">
      <c r="A2638" t="s">
        <v>87381</v>
      </c>
      <c r="B2638" t="s">
        <v>11384</v>
      </c>
    </row>
    <row r="2639" spans="1:2" x14ac:dyDescent="0.3">
      <c r="A2639" t="s">
        <v>87380</v>
      </c>
      <c r="B2639" t="s">
        <v>69184</v>
      </c>
    </row>
    <row r="2640" spans="1:2" x14ac:dyDescent="0.3">
      <c r="A2640" t="s">
        <v>87379</v>
      </c>
      <c r="B2640" t="s">
        <v>16943</v>
      </c>
    </row>
    <row r="2641" spans="1:2" x14ac:dyDescent="0.3">
      <c r="A2641" t="s">
        <v>87378</v>
      </c>
      <c r="B2641" t="s">
        <v>4036</v>
      </c>
    </row>
    <row r="2642" spans="1:2" x14ac:dyDescent="0.3">
      <c r="A2642" t="s">
        <v>87377</v>
      </c>
      <c r="B2642" t="s">
        <v>11223</v>
      </c>
    </row>
    <row r="2643" spans="1:2" x14ac:dyDescent="0.3">
      <c r="A2643" t="s">
        <v>87376</v>
      </c>
      <c r="B2643" t="s">
        <v>11187</v>
      </c>
    </row>
    <row r="2644" spans="1:2" x14ac:dyDescent="0.3">
      <c r="A2644" t="s">
        <v>87375</v>
      </c>
      <c r="B2644" t="s">
        <v>87373</v>
      </c>
    </row>
    <row r="2645" spans="1:2" x14ac:dyDescent="0.3">
      <c r="A2645" t="s">
        <v>87374</v>
      </c>
      <c r="B2645" t="s">
        <v>87373</v>
      </c>
    </row>
    <row r="2646" spans="1:2" x14ac:dyDescent="0.3">
      <c r="A2646" t="s">
        <v>87372</v>
      </c>
      <c r="B2646" t="s">
        <v>87371</v>
      </c>
    </row>
    <row r="2647" spans="1:2" x14ac:dyDescent="0.3">
      <c r="A2647" t="s">
        <v>87370</v>
      </c>
      <c r="B2647" t="s">
        <v>87369</v>
      </c>
    </row>
    <row r="2648" spans="1:2" x14ac:dyDescent="0.3">
      <c r="A2648" t="s">
        <v>87368</v>
      </c>
      <c r="B2648" t="s">
        <v>87366</v>
      </c>
    </row>
    <row r="2649" spans="1:2" x14ac:dyDescent="0.3">
      <c r="A2649" t="s">
        <v>87367</v>
      </c>
      <c r="B2649" t="s">
        <v>87366</v>
      </c>
    </row>
    <row r="2650" spans="1:2" x14ac:dyDescent="0.3">
      <c r="A2650" t="s">
        <v>87365</v>
      </c>
      <c r="B2650" t="s">
        <v>87364</v>
      </c>
    </row>
    <row r="2651" spans="1:2" x14ac:dyDescent="0.3">
      <c r="A2651" t="s">
        <v>87363</v>
      </c>
      <c r="B2651" t="s">
        <v>87362</v>
      </c>
    </row>
    <row r="2652" spans="1:2" x14ac:dyDescent="0.3">
      <c r="A2652" t="s">
        <v>87361</v>
      </c>
      <c r="B2652" t="s">
        <v>87359</v>
      </c>
    </row>
    <row r="2653" spans="1:2" x14ac:dyDescent="0.3">
      <c r="A2653" t="s">
        <v>87360</v>
      </c>
      <c r="B2653" t="s">
        <v>87359</v>
      </c>
    </row>
    <row r="2654" spans="1:2" x14ac:dyDescent="0.3">
      <c r="A2654" t="s">
        <v>87358</v>
      </c>
      <c r="B2654" t="s">
        <v>87357</v>
      </c>
    </row>
    <row r="2655" spans="1:2" x14ac:dyDescent="0.3">
      <c r="A2655" t="s">
        <v>87356</v>
      </c>
      <c r="B2655" t="s">
        <v>87355</v>
      </c>
    </row>
    <row r="2656" spans="1:2" x14ac:dyDescent="0.3">
      <c r="A2656" t="s">
        <v>87354</v>
      </c>
      <c r="B2656" t="s">
        <v>87352</v>
      </c>
    </row>
    <row r="2657" spans="1:2" x14ac:dyDescent="0.3">
      <c r="A2657" t="s">
        <v>87353</v>
      </c>
      <c r="B2657" t="s">
        <v>87352</v>
      </c>
    </row>
    <row r="2658" spans="1:2" x14ac:dyDescent="0.3">
      <c r="A2658" t="s">
        <v>87351</v>
      </c>
      <c r="B2658" t="s">
        <v>87349</v>
      </c>
    </row>
    <row r="2659" spans="1:2" x14ac:dyDescent="0.3">
      <c r="A2659" t="s">
        <v>87350</v>
      </c>
      <c r="B2659" t="s">
        <v>87349</v>
      </c>
    </row>
    <row r="2660" spans="1:2" x14ac:dyDescent="0.3">
      <c r="A2660" t="s">
        <v>87348</v>
      </c>
      <c r="B2660" t="s">
        <v>87347</v>
      </c>
    </row>
    <row r="2661" spans="1:2" x14ac:dyDescent="0.3">
      <c r="A2661" t="s">
        <v>87346</v>
      </c>
      <c r="B2661" t="s">
        <v>87345</v>
      </c>
    </row>
    <row r="2662" spans="1:2" x14ac:dyDescent="0.3">
      <c r="A2662" t="s">
        <v>87344</v>
      </c>
      <c r="B2662" t="s">
        <v>87343</v>
      </c>
    </row>
    <row r="2663" spans="1:2" x14ac:dyDescent="0.3">
      <c r="A2663" t="s">
        <v>87342</v>
      </c>
      <c r="B2663" t="s">
        <v>87341</v>
      </c>
    </row>
    <row r="2664" spans="1:2" x14ac:dyDescent="0.3">
      <c r="A2664" t="s">
        <v>87340</v>
      </c>
      <c r="B2664" t="s">
        <v>87339</v>
      </c>
    </row>
    <row r="2665" spans="1:2" x14ac:dyDescent="0.3">
      <c r="A2665" t="s">
        <v>87338</v>
      </c>
      <c r="B2665" t="s">
        <v>87337</v>
      </c>
    </row>
    <row r="2666" spans="1:2" x14ac:dyDescent="0.3">
      <c r="A2666" t="s">
        <v>87336</v>
      </c>
      <c r="B2666" t="s">
        <v>87335</v>
      </c>
    </row>
    <row r="2667" spans="1:2" x14ac:dyDescent="0.3">
      <c r="A2667" t="s">
        <v>87334</v>
      </c>
      <c r="B2667" t="s">
        <v>87333</v>
      </c>
    </row>
    <row r="2668" spans="1:2" x14ac:dyDescent="0.3">
      <c r="A2668" t="s">
        <v>87332</v>
      </c>
      <c r="B2668" t="s">
        <v>87331</v>
      </c>
    </row>
    <row r="2669" spans="1:2" x14ac:dyDescent="0.3">
      <c r="A2669" t="s">
        <v>87330</v>
      </c>
      <c r="B2669" t="s">
        <v>87329</v>
      </c>
    </row>
    <row r="2670" spans="1:2" x14ac:dyDescent="0.3">
      <c r="A2670" t="s">
        <v>87328</v>
      </c>
      <c r="B2670" t="s">
        <v>87327</v>
      </c>
    </row>
    <row r="2671" spans="1:2" x14ac:dyDescent="0.3">
      <c r="A2671" t="s">
        <v>87326</v>
      </c>
      <c r="B2671" t="s">
        <v>87325</v>
      </c>
    </row>
    <row r="2672" spans="1:2" x14ac:dyDescent="0.3">
      <c r="A2672" t="s">
        <v>87324</v>
      </c>
      <c r="B2672" t="s">
        <v>87323</v>
      </c>
    </row>
    <row r="2673" spans="1:2" x14ac:dyDescent="0.3">
      <c r="A2673" t="s">
        <v>87322</v>
      </c>
      <c r="B2673" t="s">
        <v>87321</v>
      </c>
    </row>
    <row r="2674" spans="1:2" x14ac:dyDescent="0.3">
      <c r="A2674" t="s">
        <v>87320</v>
      </c>
      <c r="B2674" t="s">
        <v>87319</v>
      </c>
    </row>
    <row r="2675" spans="1:2" x14ac:dyDescent="0.3">
      <c r="A2675" t="s">
        <v>87318</v>
      </c>
      <c r="B2675" t="s">
        <v>87317</v>
      </c>
    </row>
    <row r="2677" spans="1:2" x14ac:dyDescent="0.3">
      <c r="A2677" t="s">
        <v>87316</v>
      </c>
      <c r="B2677" t="s">
        <v>87310</v>
      </c>
    </row>
    <row r="2680" spans="1:2" x14ac:dyDescent="0.3">
      <c r="A2680" t="s">
        <v>87315</v>
      </c>
      <c r="B2680" t="s">
        <v>87310</v>
      </c>
    </row>
    <row r="2683" spans="1:2" x14ac:dyDescent="0.3">
      <c r="A2683" t="s">
        <v>87314</v>
      </c>
      <c r="B2683" t="s">
        <v>87310</v>
      </c>
    </row>
    <row r="2686" spans="1:2" x14ac:dyDescent="0.3">
      <c r="A2686" t="s">
        <v>87313</v>
      </c>
      <c r="B2686" t="s">
        <v>87310</v>
      </c>
    </row>
    <row r="2689" spans="1:2" x14ac:dyDescent="0.3">
      <c r="A2689" t="s">
        <v>87312</v>
      </c>
      <c r="B2689" t="s">
        <v>87310</v>
      </c>
    </row>
    <row r="2692" spans="1:2" x14ac:dyDescent="0.3">
      <c r="A2692" t="s">
        <v>87311</v>
      </c>
      <c r="B2692" t="s">
        <v>87310</v>
      </c>
    </row>
    <row r="2696" spans="1:2" x14ac:dyDescent="0.3">
      <c r="A2696" t="s">
        <v>87309</v>
      </c>
      <c r="B2696" t="s">
        <v>7386</v>
      </c>
    </row>
    <row r="2699" spans="1:2" x14ac:dyDescent="0.3">
      <c r="A2699" t="s">
        <v>87308</v>
      </c>
      <c r="B2699" t="s">
        <v>87307</v>
      </c>
    </row>
    <row r="2700" spans="1:2" x14ac:dyDescent="0.3">
      <c r="A2700" t="s">
        <v>87306</v>
      </c>
      <c r="B2700" t="s">
        <v>31063</v>
      </c>
    </row>
    <row r="2701" spans="1:2" x14ac:dyDescent="0.3">
      <c r="A2701" t="s">
        <v>87305</v>
      </c>
      <c r="B2701" t="s">
        <v>31061</v>
      </c>
    </row>
    <row r="2703" spans="1:2" x14ac:dyDescent="0.3">
      <c r="A2703" t="s">
        <v>87304</v>
      </c>
      <c r="B2703" t="s">
        <v>62885</v>
      </c>
    </row>
    <row r="2706" spans="1:2" x14ac:dyDescent="0.3">
      <c r="A2706" t="s">
        <v>87303</v>
      </c>
      <c r="B2706" t="s">
        <v>62885</v>
      </c>
    </row>
    <row r="2709" spans="1:2" x14ac:dyDescent="0.3">
      <c r="A2709" t="s">
        <v>87302</v>
      </c>
      <c r="B2709" t="s">
        <v>62885</v>
      </c>
    </row>
    <row r="2712" spans="1:2" x14ac:dyDescent="0.3">
      <c r="A2712" t="s">
        <v>87301</v>
      </c>
      <c r="B2712" t="s">
        <v>31424</v>
      </c>
    </row>
    <row r="2715" spans="1:2" x14ac:dyDescent="0.3">
      <c r="A2715" t="s">
        <v>87300</v>
      </c>
      <c r="B2715" t="s">
        <v>51157</v>
      </c>
    </row>
    <row r="2717" spans="1:2" x14ac:dyDescent="0.3">
      <c r="A2717" t="s">
        <v>87299</v>
      </c>
      <c r="B2717" t="s">
        <v>18928</v>
      </c>
    </row>
    <row r="2718" spans="1:2" x14ac:dyDescent="0.3">
      <c r="A2718" t="s">
        <v>87298</v>
      </c>
      <c r="B2718" t="s">
        <v>86693</v>
      </c>
    </row>
    <row r="2719" spans="1:2" x14ac:dyDescent="0.3">
      <c r="A2719" t="s">
        <v>87297</v>
      </c>
      <c r="B2719" t="s">
        <v>87296</v>
      </c>
    </row>
    <row r="2720" spans="1:2" x14ac:dyDescent="0.3">
      <c r="A2720" t="s">
        <v>87295</v>
      </c>
      <c r="B2720" t="s">
        <v>87294</v>
      </c>
    </row>
    <row r="2721" spans="1:2" x14ac:dyDescent="0.3">
      <c r="A2721" t="s">
        <v>87293</v>
      </c>
      <c r="B2721" t="s">
        <v>87292</v>
      </c>
    </row>
    <row r="2722" spans="1:2" x14ac:dyDescent="0.3">
      <c r="A2722" t="s">
        <v>87291</v>
      </c>
      <c r="B2722" t="s">
        <v>87290</v>
      </c>
    </row>
    <row r="2723" spans="1:2" x14ac:dyDescent="0.3">
      <c r="A2723" t="s">
        <v>87289</v>
      </c>
      <c r="B2723" t="s">
        <v>87288</v>
      </c>
    </row>
    <row r="2724" spans="1:2" x14ac:dyDescent="0.3">
      <c r="A2724" t="s">
        <v>87287</v>
      </c>
      <c r="B2724" t="s">
        <v>87286</v>
      </c>
    </row>
    <row r="2725" spans="1:2" x14ac:dyDescent="0.3">
      <c r="A2725" t="s">
        <v>87285</v>
      </c>
      <c r="B2725" t="s">
        <v>87284</v>
      </c>
    </row>
    <row r="2726" spans="1:2" x14ac:dyDescent="0.3">
      <c r="A2726" t="s">
        <v>87283</v>
      </c>
      <c r="B2726" t="s">
        <v>11759</v>
      </c>
    </row>
    <row r="2727" spans="1:2" x14ac:dyDescent="0.3">
      <c r="A2727" t="s">
        <v>87282</v>
      </c>
      <c r="B2727" t="s">
        <v>11994</v>
      </c>
    </row>
    <row r="2728" spans="1:2" x14ac:dyDescent="0.3">
      <c r="A2728" t="s">
        <v>87281</v>
      </c>
      <c r="B2728" t="s">
        <v>87280</v>
      </c>
    </row>
    <row r="2729" spans="1:2" x14ac:dyDescent="0.3">
      <c r="A2729" t="s">
        <v>87279</v>
      </c>
      <c r="B2729" t="s">
        <v>87278</v>
      </c>
    </row>
    <row r="2730" spans="1:2" x14ac:dyDescent="0.3">
      <c r="A2730" t="s">
        <v>87277</v>
      </c>
      <c r="B2730" t="s">
        <v>87276</v>
      </c>
    </row>
    <row r="2731" spans="1:2" x14ac:dyDescent="0.3">
      <c r="A2731" t="s">
        <v>87275</v>
      </c>
      <c r="B2731" t="s">
        <v>87274</v>
      </c>
    </row>
    <row r="2732" spans="1:2" x14ac:dyDescent="0.3">
      <c r="A2732" t="s">
        <v>87273</v>
      </c>
      <c r="B2732" t="s">
        <v>85687</v>
      </c>
    </row>
    <row r="2733" spans="1:2" x14ac:dyDescent="0.3">
      <c r="A2733" t="s">
        <v>87272</v>
      </c>
      <c r="B2733" t="s">
        <v>85685</v>
      </c>
    </row>
    <row r="2734" spans="1:2" x14ac:dyDescent="0.3">
      <c r="A2734" t="s">
        <v>87271</v>
      </c>
      <c r="B2734" t="s">
        <v>85683</v>
      </c>
    </row>
    <row r="2735" spans="1:2" x14ac:dyDescent="0.3">
      <c r="A2735" t="s">
        <v>87270</v>
      </c>
      <c r="B2735" t="s">
        <v>85681</v>
      </c>
    </row>
    <row r="2736" spans="1:2" x14ac:dyDescent="0.3">
      <c r="A2736" t="s">
        <v>87269</v>
      </c>
      <c r="B2736" t="s">
        <v>85679</v>
      </c>
    </row>
    <row r="2737" spans="1:2" x14ac:dyDescent="0.3">
      <c r="A2737" t="s">
        <v>87268</v>
      </c>
      <c r="B2737" t="s">
        <v>85677</v>
      </c>
    </row>
    <row r="2738" spans="1:2" x14ac:dyDescent="0.3">
      <c r="A2738" t="s">
        <v>87267</v>
      </c>
      <c r="B2738" t="s">
        <v>85675</v>
      </c>
    </row>
    <row r="2739" spans="1:2" x14ac:dyDescent="0.3">
      <c r="A2739" t="s">
        <v>87266</v>
      </c>
      <c r="B2739" t="s">
        <v>85673</v>
      </c>
    </row>
    <row r="2740" spans="1:2" x14ac:dyDescent="0.3">
      <c r="A2740" t="s">
        <v>87265</v>
      </c>
      <c r="B2740" t="s">
        <v>62342</v>
      </c>
    </row>
    <row r="2741" spans="1:2" x14ac:dyDescent="0.3">
      <c r="A2741" t="s">
        <v>87264</v>
      </c>
      <c r="B2741" t="s">
        <v>62340</v>
      </c>
    </row>
    <row r="2742" spans="1:2" x14ac:dyDescent="0.3">
      <c r="A2742" t="s">
        <v>87263</v>
      </c>
      <c r="B2742" t="s">
        <v>87262</v>
      </c>
    </row>
    <row r="2744" spans="1:2" x14ac:dyDescent="0.3">
      <c r="A2744" t="s">
        <v>87261</v>
      </c>
      <c r="B2744" t="s">
        <v>62501</v>
      </c>
    </row>
    <row r="2746" spans="1:2" x14ac:dyDescent="0.3">
      <c r="A2746" t="s">
        <v>87260</v>
      </c>
      <c r="B2746" t="s">
        <v>85666</v>
      </c>
    </row>
    <row r="2748" spans="1:2" x14ac:dyDescent="0.3">
      <c r="A2748" t="s">
        <v>87259</v>
      </c>
      <c r="B2748" t="s">
        <v>62497</v>
      </c>
    </row>
    <row r="2750" spans="1:2" x14ac:dyDescent="0.3">
      <c r="A2750" t="s">
        <v>87258</v>
      </c>
      <c r="B2750" t="s">
        <v>85663</v>
      </c>
    </row>
    <row r="2751" spans="1:2" x14ac:dyDescent="0.3">
      <c r="A2751" t="s">
        <v>87257</v>
      </c>
      <c r="B2751" t="s">
        <v>85661</v>
      </c>
    </row>
    <row r="2752" spans="1:2" x14ac:dyDescent="0.3">
      <c r="A2752" t="s">
        <v>87256</v>
      </c>
      <c r="B2752" t="s">
        <v>85659</v>
      </c>
    </row>
    <row r="2753" spans="1:2" x14ac:dyDescent="0.3">
      <c r="A2753" t="s">
        <v>87255</v>
      </c>
      <c r="B2753" t="s">
        <v>85657</v>
      </c>
    </row>
    <row r="2754" spans="1:2" x14ac:dyDescent="0.3">
      <c r="A2754" t="s">
        <v>87254</v>
      </c>
      <c r="B2754" t="s">
        <v>62336</v>
      </c>
    </row>
    <row r="2755" spans="1:2" x14ac:dyDescent="0.3">
      <c r="A2755" t="s">
        <v>87253</v>
      </c>
      <c r="B2755" t="s">
        <v>62334</v>
      </c>
    </row>
    <row r="2756" spans="1:2" x14ac:dyDescent="0.3">
      <c r="A2756" t="s">
        <v>87252</v>
      </c>
      <c r="B2756" t="s">
        <v>85653</v>
      </c>
    </row>
    <row r="2758" spans="1:2" x14ac:dyDescent="0.3">
      <c r="A2758" t="s">
        <v>87251</v>
      </c>
      <c r="B2758" t="s">
        <v>85651</v>
      </c>
    </row>
    <row r="2760" spans="1:2" x14ac:dyDescent="0.3">
      <c r="A2760" t="s">
        <v>87250</v>
      </c>
      <c r="B2760" t="s">
        <v>85649</v>
      </c>
    </row>
    <row r="2762" spans="1:2" x14ac:dyDescent="0.3">
      <c r="A2762" t="s">
        <v>87249</v>
      </c>
      <c r="B2762" t="s">
        <v>85647</v>
      </c>
    </row>
    <row r="2764" spans="1:2" x14ac:dyDescent="0.3">
      <c r="A2764" t="s">
        <v>87248</v>
      </c>
      <c r="B2764" t="s">
        <v>85645</v>
      </c>
    </row>
    <row r="2765" spans="1:2" x14ac:dyDescent="0.3">
      <c r="A2765" t="s">
        <v>87247</v>
      </c>
      <c r="B2765" t="s">
        <v>85643</v>
      </c>
    </row>
    <row r="2766" spans="1:2" x14ac:dyDescent="0.3">
      <c r="A2766" t="s">
        <v>87246</v>
      </c>
      <c r="B2766" t="s">
        <v>85641</v>
      </c>
    </row>
    <row r="2767" spans="1:2" x14ac:dyDescent="0.3">
      <c r="A2767" t="s">
        <v>87245</v>
      </c>
      <c r="B2767" t="s">
        <v>85639</v>
      </c>
    </row>
    <row r="2768" spans="1:2" x14ac:dyDescent="0.3">
      <c r="A2768" t="s">
        <v>87244</v>
      </c>
      <c r="B2768" t="s">
        <v>62487</v>
      </c>
    </row>
    <row r="2769" spans="1:2" x14ac:dyDescent="0.3">
      <c r="A2769" t="s">
        <v>87243</v>
      </c>
      <c r="B2769" t="s">
        <v>62485</v>
      </c>
    </row>
    <row r="2770" spans="1:2" x14ac:dyDescent="0.3">
      <c r="A2770" t="s">
        <v>87242</v>
      </c>
      <c r="B2770" t="s">
        <v>87241</v>
      </c>
    </row>
    <row r="2771" spans="1:2" x14ac:dyDescent="0.3">
      <c r="A2771" t="s">
        <v>87240</v>
      </c>
      <c r="B2771" t="s">
        <v>62481</v>
      </c>
    </row>
    <row r="2773" spans="1:2" x14ac:dyDescent="0.3">
      <c r="A2773" t="s">
        <v>87239</v>
      </c>
      <c r="B2773" t="s">
        <v>62479</v>
      </c>
    </row>
    <row r="2775" spans="1:2" x14ac:dyDescent="0.3">
      <c r="A2775" t="s">
        <v>87238</v>
      </c>
      <c r="B2775" t="s">
        <v>62477</v>
      </c>
    </row>
    <row r="2777" spans="1:2" x14ac:dyDescent="0.3">
      <c r="A2777" t="s">
        <v>87237</v>
      </c>
      <c r="B2777" t="s">
        <v>62475</v>
      </c>
    </row>
    <row r="2779" spans="1:2" x14ac:dyDescent="0.3">
      <c r="A2779" t="s">
        <v>87236</v>
      </c>
      <c r="B2779" t="s">
        <v>62473</v>
      </c>
    </row>
    <row r="2781" spans="1:2" x14ac:dyDescent="0.3">
      <c r="A2781" t="s">
        <v>87235</v>
      </c>
      <c r="B2781" t="s">
        <v>62471</v>
      </c>
    </row>
    <row r="2783" spans="1:2" x14ac:dyDescent="0.3">
      <c r="A2783" t="s">
        <v>87234</v>
      </c>
      <c r="B2783" t="s">
        <v>62469</v>
      </c>
    </row>
    <row r="2785" spans="1:2" x14ac:dyDescent="0.3">
      <c r="A2785" t="s">
        <v>87233</v>
      </c>
      <c r="B2785" t="s">
        <v>62467</v>
      </c>
    </row>
    <row r="2787" spans="1:2" x14ac:dyDescent="0.3">
      <c r="A2787" t="s">
        <v>87232</v>
      </c>
      <c r="B2787" t="s">
        <v>62465</v>
      </c>
    </row>
    <row r="2789" spans="1:2" x14ac:dyDescent="0.3">
      <c r="A2789" t="s">
        <v>87231</v>
      </c>
      <c r="B2789" t="s">
        <v>62463</v>
      </c>
    </row>
    <row r="2791" spans="1:2" x14ac:dyDescent="0.3">
      <c r="A2791" t="s">
        <v>87230</v>
      </c>
      <c r="B2791" t="s">
        <v>62461</v>
      </c>
    </row>
    <row r="2793" spans="1:2" x14ac:dyDescent="0.3">
      <c r="A2793" t="s">
        <v>87229</v>
      </c>
      <c r="B2793" t="s">
        <v>62459</v>
      </c>
    </row>
    <row r="2795" spans="1:2" x14ac:dyDescent="0.3">
      <c r="A2795" t="s">
        <v>87228</v>
      </c>
      <c r="B2795" t="s">
        <v>62457</v>
      </c>
    </row>
    <row r="2797" spans="1:2" x14ac:dyDescent="0.3">
      <c r="A2797" t="s">
        <v>87227</v>
      </c>
      <c r="B2797" t="s">
        <v>62455</v>
      </c>
    </row>
    <row r="2799" spans="1:2" x14ac:dyDescent="0.3">
      <c r="A2799" t="s">
        <v>87226</v>
      </c>
      <c r="B2799" t="s">
        <v>62453</v>
      </c>
    </row>
    <row r="2801" spans="1:2" x14ac:dyDescent="0.3">
      <c r="A2801" t="s">
        <v>87225</v>
      </c>
      <c r="B2801" t="s">
        <v>62451</v>
      </c>
    </row>
    <row r="2803" spans="1:2" x14ac:dyDescent="0.3">
      <c r="A2803" t="s">
        <v>87224</v>
      </c>
      <c r="B2803" t="s">
        <v>62449</v>
      </c>
    </row>
    <row r="2805" spans="1:2" x14ac:dyDescent="0.3">
      <c r="A2805" t="s">
        <v>87223</v>
      </c>
      <c r="B2805" t="s">
        <v>62447</v>
      </c>
    </row>
    <row r="2807" spans="1:2" x14ac:dyDescent="0.3">
      <c r="A2807" t="s">
        <v>87222</v>
      </c>
      <c r="B2807" t="s">
        <v>62434</v>
      </c>
    </row>
    <row r="2809" spans="1:2" x14ac:dyDescent="0.3">
      <c r="A2809" t="s">
        <v>87221</v>
      </c>
      <c r="B2809" t="s">
        <v>62431</v>
      </c>
    </row>
    <row r="2811" spans="1:2" x14ac:dyDescent="0.3">
      <c r="A2811" t="s">
        <v>87220</v>
      </c>
      <c r="B2811" t="s">
        <v>62434</v>
      </c>
    </row>
    <row r="2814" spans="1:2" x14ac:dyDescent="0.3">
      <c r="A2814" t="s">
        <v>87219</v>
      </c>
      <c r="B2814" t="s">
        <v>62442</v>
      </c>
    </row>
    <row r="2817" spans="1:2" x14ac:dyDescent="0.3">
      <c r="A2817" t="s">
        <v>87218</v>
      </c>
      <c r="B2817" t="s">
        <v>62434</v>
      </c>
    </row>
    <row r="2820" spans="1:2" x14ac:dyDescent="0.3">
      <c r="A2820" t="s">
        <v>87217</v>
      </c>
      <c r="B2820" t="s">
        <v>62439</v>
      </c>
    </row>
    <row r="2823" spans="1:2" x14ac:dyDescent="0.3">
      <c r="A2823" t="s">
        <v>87216</v>
      </c>
      <c r="B2823" t="s">
        <v>62434</v>
      </c>
    </row>
    <row r="2826" spans="1:2" x14ac:dyDescent="0.3">
      <c r="A2826" t="s">
        <v>87215</v>
      </c>
      <c r="B2826" t="s">
        <v>62436</v>
      </c>
    </row>
    <row r="2829" spans="1:2" x14ac:dyDescent="0.3">
      <c r="A2829" t="s">
        <v>87214</v>
      </c>
      <c r="B2829" t="s">
        <v>62434</v>
      </c>
    </row>
    <row r="2832" spans="1:2" x14ac:dyDescent="0.3">
      <c r="A2832" t="s">
        <v>87213</v>
      </c>
      <c r="B2832" t="s">
        <v>62432</v>
      </c>
    </row>
    <row r="2835" spans="1:2" x14ac:dyDescent="0.3">
      <c r="A2835" t="s">
        <v>87212</v>
      </c>
      <c r="B2835" t="s">
        <v>87211</v>
      </c>
    </row>
    <row r="2836" spans="1:2" x14ac:dyDescent="0.3">
      <c r="A2836" t="s">
        <v>87210</v>
      </c>
      <c r="B2836" t="s">
        <v>87209</v>
      </c>
    </row>
    <row r="2838" spans="1:2" x14ac:dyDescent="0.3">
      <c r="A2838" t="s">
        <v>87208</v>
      </c>
      <c r="B2838" t="s">
        <v>87207</v>
      </c>
    </row>
    <row r="2840" spans="1:2" x14ac:dyDescent="0.3">
      <c r="A2840" t="s">
        <v>87206</v>
      </c>
      <c r="B2840" t="s">
        <v>87205</v>
      </c>
    </row>
    <row r="2843" spans="1:2" x14ac:dyDescent="0.3">
      <c r="A2843" t="s">
        <v>87204</v>
      </c>
      <c r="B2843" t="s">
        <v>62323</v>
      </c>
    </row>
    <row r="2846" spans="1:2" x14ac:dyDescent="0.3">
      <c r="A2846" t="s">
        <v>87203</v>
      </c>
      <c r="B2846" t="s">
        <v>87202</v>
      </c>
    </row>
    <row r="2849" spans="1:2" x14ac:dyDescent="0.3">
      <c r="A2849" t="s">
        <v>87201</v>
      </c>
      <c r="B2849" t="s">
        <v>62320</v>
      </c>
    </row>
    <row r="2852" spans="1:2" x14ac:dyDescent="0.3">
      <c r="A2852" t="s">
        <v>87200</v>
      </c>
      <c r="B2852" t="s">
        <v>87199</v>
      </c>
    </row>
    <row r="2855" spans="1:2" x14ac:dyDescent="0.3">
      <c r="A2855" t="s">
        <v>87198</v>
      </c>
      <c r="B2855" t="s">
        <v>62317</v>
      </c>
    </row>
    <row r="2858" spans="1:2" x14ac:dyDescent="0.3">
      <c r="A2858" t="s">
        <v>87197</v>
      </c>
      <c r="B2858" t="s">
        <v>87196</v>
      </c>
    </row>
    <row r="2861" spans="1:2" x14ac:dyDescent="0.3">
      <c r="A2861" t="s">
        <v>87195</v>
      </c>
      <c r="B2861" t="s">
        <v>62313</v>
      </c>
    </row>
    <row r="2864" spans="1:2" x14ac:dyDescent="0.3">
      <c r="A2864" t="s">
        <v>87194</v>
      </c>
      <c r="B2864" t="s">
        <v>87193</v>
      </c>
    </row>
    <row r="2866" spans="1:2" x14ac:dyDescent="0.3">
      <c r="A2866" t="s">
        <v>87192</v>
      </c>
      <c r="B2866" t="s">
        <v>87191</v>
      </c>
    </row>
    <row r="2868" spans="1:2" x14ac:dyDescent="0.3">
      <c r="A2868" t="s">
        <v>87190</v>
      </c>
      <c r="B2868" t="s">
        <v>87189</v>
      </c>
    </row>
    <row r="2871" spans="1:2" x14ac:dyDescent="0.3">
      <c r="A2871" t="s">
        <v>87188</v>
      </c>
      <c r="B2871" t="s">
        <v>62323</v>
      </c>
    </row>
    <row r="2874" spans="1:2" x14ac:dyDescent="0.3">
      <c r="A2874" t="s">
        <v>87187</v>
      </c>
      <c r="B2874" t="s">
        <v>87186</v>
      </c>
    </row>
    <row r="2877" spans="1:2" x14ac:dyDescent="0.3">
      <c r="A2877" t="s">
        <v>87185</v>
      </c>
      <c r="B2877" t="s">
        <v>62320</v>
      </c>
    </row>
    <row r="2880" spans="1:2" x14ac:dyDescent="0.3">
      <c r="A2880" t="s">
        <v>87184</v>
      </c>
      <c r="B2880" t="s">
        <v>87183</v>
      </c>
    </row>
    <row r="2883" spans="1:2" x14ac:dyDescent="0.3">
      <c r="A2883" t="s">
        <v>87182</v>
      </c>
      <c r="B2883" t="s">
        <v>62317</v>
      </c>
    </row>
    <row r="2886" spans="1:2" x14ac:dyDescent="0.3">
      <c r="A2886" t="s">
        <v>87181</v>
      </c>
      <c r="B2886" t="s">
        <v>87180</v>
      </c>
    </row>
    <row r="2889" spans="1:2" x14ac:dyDescent="0.3">
      <c r="A2889" t="s">
        <v>87179</v>
      </c>
      <c r="B2889" t="s">
        <v>62313</v>
      </c>
    </row>
    <row r="2892" spans="1:2" x14ac:dyDescent="0.3">
      <c r="A2892" t="s">
        <v>87178</v>
      </c>
      <c r="B2892" t="s">
        <v>87177</v>
      </c>
    </row>
    <row r="2894" spans="1:2" x14ac:dyDescent="0.3">
      <c r="A2894" t="s">
        <v>87176</v>
      </c>
      <c r="B2894" t="s">
        <v>87175</v>
      </c>
    </row>
    <row r="2896" spans="1:2" x14ac:dyDescent="0.3">
      <c r="A2896" t="s">
        <v>87174</v>
      </c>
      <c r="B2896" t="s">
        <v>87173</v>
      </c>
    </row>
    <row r="2899" spans="1:2" x14ac:dyDescent="0.3">
      <c r="A2899" t="s">
        <v>87172</v>
      </c>
      <c r="B2899" t="s">
        <v>62323</v>
      </c>
    </row>
    <row r="2902" spans="1:2" x14ac:dyDescent="0.3">
      <c r="A2902" t="s">
        <v>87171</v>
      </c>
      <c r="B2902" t="s">
        <v>87170</v>
      </c>
    </row>
    <row r="2905" spans="1:2" x14ac:dyDescent="0.3">
      <c r="A2905" t="s">
        <v>87169</v>
      </c>
      <c r="B2905" t="s">
        <v>62320</v>
      </c>
    </row>
    <row r="2908" spans="1:2" x14ac:dyDescent="0.3">
      <c r="A2908" t="s">
        <v>87168</v>
      </c>
      <c r="B2908" t="s">
        <v>87167</v>
      </c>
    </row>
    <row r="2911" spans="1:2" x14ac:dyDescent="0.3">
      <c r="A2911" t="s">
        <v>87166</v>
      </c>
      <c r="B2911" t="s">
        <v>62317</v>
      </c>
    </row>
    <row r="2914" spans="1:2" x14ac:dyDescent="0.3">
      <c r="A2914" t="s">
        <v>87164</v>
      </c>
      <c r="B2914" t="s">
        <v>87163</v>
      </c>
    </row>
    <row r="2917" spans="1:2" x14ac:dyDescent="0.3">
      <c r="A2917" t="s">
        <v>87162</v>
      </c>
      <c r="B2917" t="s">
        <v>62313</v>
      </c>
    </row>
    <row r="2920" spans="1:2" x14ac:dyDescent="0.3">
      <c r="A2920" t="s">
        <v>87161</v>
      </c>
      <c r="B2920" t="s">
        <v>87160</v>
      </c>
    </row>
    <row r="2921" spans="1:2" x14ac:dyDescent="0.3">
      <c r="A2921" t="s">
        <v>87159</v>
      </c>
      <c r="B2921" t="s">
        <v>87158</v>
      </c>
    </row>
    <row r="2924" spans="1:2" x14ac:dyDescent="0.3">
      <c r="A2924" t="s">
        <v>87157</v>
      </c>
      <c r="B2924" t="s">
        <v>62372</v>
      </c>
    </row>
    <row r="2927" spans="1:2" x14ac:dyDescent="0.3">
      <c r="A2927" t="s">
        <v>87156</v>
      </c>
      <c r="B2927" t="s">
        <v>87155</v>
      </c>
    </row>
    <row r="2930" spans="1:2" x14ac:dyDescent="0.3">
      <c r="A2930" t="s">
        <v>87154</v>
      </c>
      <c r="B2930" t="s">
        <v>62368</v>
      </c>
    </row>
    <row r="2933" spans="1:2" x14ac:dyDescent="0.3">
      <c r="A2933" t="s">
        <v>87153</v>
      </c>
      <c r="B2933" t="s">
        <v>87152</v>
      </c>
    </row>
    <row r="2936" spans="1:2" x14ac:dyDescent="0.3">
      <c r="A2936" t="s">
        <v>87151</v>
      </c>
      <c r="B2936" t="s">
        <v>62364</v>
      </c>
    </row>
    <row r="2939" spans="1:2" x14ac:dyDescent="0.3">
      <c r="A2939" t="s">
        <v>87150</v>
      </c>
      <c r="B2939" t="s">
        <v>87149</v>
      </c>
    </row>
    <row r="2942" spans="1:2" x14ac:dyDescent="0.3">
      <c r="A2942" t="s">
        <v>87148</v>
      </c>
      <c r="B2942" t="s">
        <v>62372</v>
      </c>
    </row>
    <row r="2945" spans="1:2" x14ac:dyDescent="0.3">
      <c r="A2945" t="s">
        <v>87147</v>
      </c>
      <c r="B2945" t="s">
        <v>87146</v>
      </c>
    </row>
    <row r="2948" spans="1:2" x14ac:dyDescent="0.3">
      <c r="A2948" t="s">
        <v>87145</v>
      </c>
      <c r="B2948" t="s">
        <v>62368</v>
      </c>
    </row>
    <row r="2951" spans="1:2" x14ac:dyDescent="0.3">
      <c r="A2951" t="s">
        <v>87144</v>
      </c>
      <c r="B2951" t="s">
        <v>12180</v>
      </c>
    </row>
    <row r="2952" spans="1:2" x14ac:dyDescent="0.3">
      <c r="A2952" t="s">
        <v>87143</v>
      </c>
      <c r="B2952" t="s">
        <v>12180</v>
      </c>
    </row>
    <row r="2953" spans="1:2" x14ac:dyDescent="0.3">
      <c r="A2953" t="s">
        <v>87142</v>
      </c>
      <c r="B2953" t="s">
        <v>7184</v>
      </c>
    </row>
    <row r="2954" spans="1:2" x14ac:dyDescent="0.3">
      <c r="A2954" t="s">
        <v>87141</v>
      </c>
      <c r="B2954" t="s">
        <v>7184</v>
      </c>
    </row>
    <row r="2955" spans="1:2" x14ac:dyDescent="0.3">
      <c r="A2955" t="s">
        <v>87140</v>
      </c>
      <c r="B2955" t="s">
        <v>26120</v>
      </c>
    </row>
    <row r="2956" spans="1:2" x14ac:dyDescent="0.3">
      <c r="A2956" t="s">
        <v>87139</v>
      </c>
      <c r="B2956" t="s">
        <v>26120</v>
      </c>
    </row>
    <row r="2957" spans="1:2" x14ac:dyDescent="0.3">
      <c r="A2957" t="s">
        <v>87138</v>
      </c>
      <c r="B2957" t="s">
        <v>50422</v>
      </c>
    </row>
    <row r="2958" spans="1:2" x14ac:dyDescent="0.3">
      <c r="A2958" t="s">
        <v>87137</v>
      </c>
      <c r="B2958" t="s">
        <v>50422</v>
      </c>
    </row>
    <row r="2959" spans="1:2" x14ac:dyDescent="0.3">
      <c r="A2959" t="s">
        <v>87136</v>
      </c>
      <c r="B2959" t="s">
        <v>48216</v>
      </c>
    </row>
    <row r="2960" spans="1:2" x14ac:dyDescent="0.3">
      <c r="A2960" t="s">
        <v>87135</v>
      </c>
      <c r="B2960" t="s">
        <v>48216</v>
      </c>
    </row>
    <row r="2961" spans="1:2" x14ac:dyDescent="0.3">
      <c r="A2961" t="s">
        <v>87134</v>
      </c>
      <c r="B2961" t="s">
        <v>87133</v>
      </c>
    </row>
    <row r="2962" spans="1:2" x14ac:dyDescent="0.3">
      <c r="A2962" t="s">
        <v>87132</v>
      </c>
      <c r="B2962" t="s">
        <v>87131</v>
      </c>
    </row>
    <row r="2963" spans="1:2" x14ac:dyDescent="0.3">
      <c r="A2963" t="s">
        <v>87130</v>
      </c>
      <c r="B2963" t="s">
        <v>87129</v>
      </c>
    </row>
    <row r="2964" spans="1:2" x14ac:dyDescent="0.3">
      <c r="A2964" t="s">
        <v>87128</v>
      </c>
      <c r="B2964" t="s">
        <v>87127</v>
      </c>
    </row>
    <row r="2967" spans="1:2" x14ac:dyDescent="0.3">
      <c r="A2967" t="s">
        <v>87126</v>
      </c>
      <c r="B2967" t="s">
        <v>62289</v>
      </c>
    </row>
    <row r="2972" spans="1:2" x14ac:dyDescent="0.3">
      <c r="A2972" t="s">
        <v>87125</v>
      </c>
      <c r="B2972" t="s">
        <v>50405</v>
      </c>
    </row>
    <row r="2977" spans="1:2" x14ac:dyDescent="0.3">
      <c r="A2977" t="s">
        <v>87124</v>
      </c>
      <c r="B2977" t="s">
        <v>87123</v>
      </c>
    </row>
    <row r="2982" spans="1:2" x14ac:dyDescent="0.3">
      <c r="A2982" t="s">
        <v>87122</v>
      </c>
      <c r="B2982" t="s">
        <v>87121</v>
      </c>
    </row>
    <row r="2985" spans="1:2" x14ac:dyDescent="0.3">
      <c r="A2985" t="s">
        <v>87120</v>
      </c>
      <c r="B2985" t="s">
        <v>7153</v>
      </c>
    </row>
    <row r="2986" spans="1:2" x14ac:dyDescent="0.3">
      <c r="A2986" t="s">
        <v>87119</v>
      </c>
      <c r="B2986" t="s">
        <v>11351</v>
      </c>
    </row>
    <row r="2987" spans="1:2" x14ac:dyDescent="0.3">
      <c r="A2987" t="s">
        <v>87118</v>
      </c>
      <c r="B2987" t="s">
        <v>2795</v>
      </c>
    </row>
    <row r="2988" spans="1:2" x14ac:dyDescent="0.3">
      <c r="A2988" t="s">
        <v>87117</v>
      </c>
      <c r="B2988" t="s">
        <v>50395</v>
      </c>
    </row>
    <row r="2989" spans="1:2" x14ac:dyDescent="0.3">
      <c r="A2989" t="s">
        <v>87116</v>
      </c>
      <c r="B2989" t="s">
        <v>7143</v>
      </c>
    </row>
    <row r="2990" spans="1:2" x14ac:dyDescent="0.3">
      <c r="A2990" t="s">
        <v>87115</v>
      </c>
      <c r="B2990" t="s">
        <v>50389</v>
      </c>
    </row>
    <row r="2991" spans="1:2" x14ac:dyDescent="0.3">
      <c r="A2991" t="s">
        <v>87114</v>
      </c>
      <c r="B2991" t="s">
        <v>1593</v>
      </c>
    </row>
    <row r="2992" spans="1:2" x14ac:dyDescent="0.3">
      <c r="A2992" t="s">
        <v>87113</v>
      </c>
      <c r="B2992" t="s">
        <v>3361</v>
      </c>
    </row>
    <row r="2993" spans="1:2" x14ac:dyDescent="0.3">
      <c r="A2993" t="s">
        <v>87112</v>
      </c>
      <c r="B2993" t="s">
        <v>87110</v>
      </c>
    </row>
    <row r="2994" spans="1:2" x14ac:dyDescent="0.3">
      <c r="A2994" t="s">
        <v>87111</v>
      </c>
      <c r="B2994" t="s">
        <v>87110</v>
      </c>
    </row>
    <row r="2995" spans="1:2" x14ac:dyDescent="0.3">
      <c r="A2995" t="s">
        <v>87109</v>
      </c>
      <c r="B2995" t="s">
        <v>87108</v>
      </c>
    </row>
    <row r="2996" spans="1:2" x14ac:dyDescent="0.3">
      <c r="A2996" t="s">
        <v>87107</v>
      </c>
      <c r="B2996" t="s">
        <v>87106</v>
      </c>
    </row>
    <row r="2997" spans="1:2" x14ac:dyDescent="0.3">
      <c r="A2997" t="s">
        <v>87105</v>
      </c>
      <c r="B2997" t="s">
        <v>87104</v>
      </c>
    </row>
    <row r="2998" spans="1:2" x14ac:dyDescent="0.3">
      <c r="A2998" t="s">
        <v>87103</v>
      </c>
      <c r="B2998" t="s">
        <v>87102</v>
      </c>
    </row>
    <row r="2999" spans="1:2" x14ac:dyDescent="0.3">
      <c r="A2999" t="s">
        <v>87101</v>
      </c>
      <c r="B2999" t="s">
        <v>87100</v>
      </c>
    </row>
    <row r="3000" spans="1:2" x14ac:dyDescent="0.3">
      <c r="A3000" t="s">
        <v>87099</v>
      </c>
      <c r="B3000" t="s">
        <v>87098</v>
      </c>
    </row>
    <row r="3001" spans="1:2" x14ac:dyDescent="0.3">
      <c r="A3001" t="s">
        <v>87097</v>
      </c>
      <c r="B3001" t="s">
        <v>87096</v>
      </c>
    </row>
    <row r="3002" spans="1:2" x14ac:dyDescent="0.3">
      <c r="A3002" t="s">
        <v>87095</v>
      </c>
      <c r="B3002" t="s">
        <v>87094</v>
      </c>
    </row>
    <row r="3003" spans="1:2" x14ac:dyDescent="0.3">
      <c r="A3003" t="s">
        <v>87093</v>
      </c>
      <c r="B3003" t="s">
        <v>87092</v>
      </c>
    </row>
    <row r="3004" spans="1:2" x14ac:dyDescent="0.3">
      <c r="A3004" t="s">
        <v>87091</v>
      </c>
      <c r="B3004" t="s">
        <v>87090</v>
      </c>
    </row>
    <row r="3005" spans="1:2" x14ac:dyDescent="0.3">
      <c r="A3005" t="s">
        <v>87089</v>
      </c>
      <c r="B3005" t="s">
        <v>87088</v>
      </c>
    </row>
    <row r="3006" spans="1:2" x14ac:dyDescent="0.3">
      <c r="A3006" t="s">
        <v>87087</v>
      </c>
      <c r="B3006" t="s">
        <v>87086</v>
      </c>
    </row>
    <row r="3007" spans="1:2" x14ac:dyDescent="0.3">
      <c r="A3007" t="s">
        <v>87085</v>
      </c>
      <c r="B3007" t="s">
        <v>87084</v>
      </c>
    </row>
    <row r="3008" spans="1:2" x14ac:dyDescent="0.3">
      <c r="A3008" t="s">
        <v>87083</v>
      </c>
      <c r="B3008" t="s">
        <v>87082</v>
      </c>
    </row>
    <row r="3009" spans="1:2" x14ac:dyDescent="0.3">
      <c r="A3009" t="s">
        <v>87081</v>
      </c>
      <c r="B3009" t="s">
        <v>87080</v>
      </c>
    </row>
    <row r="3010" spans="1:2" x14ac:dyDescent="0.3">
      <c r="A3010" t="s">
        <v>87079</v>
      </c>
      <c r="B3010" t="s">
        <v>87078</v>
      </c>
    </row>
    <row r="3011" spans="1:2" x14ac:dyDescent="0.3">
      <c r="A3011" t="s">
        <v>87077</v>
      </c>
      <c r="B3011" t="s">
        <v>87076</v>
      </c>
    </row>
    <row r="3012" spans="1:2" x14ac:dyDescent="0.3">
      <c r="A3012" t="s">
        <v>87075</v>
      </c>
      <c r="B3012" t="s">
        <v>87074</v>
      </c>
    </row>
    <row r="3013" spans="1:2" x14ac:dyDescent="0.3">
      <c r="A3013" t="s">
        <v>87073</v>
      </c>
      <c r="B3013" t="s">
        <v>87072</v>
      </c>
    </row>
    <row r="3014" spans="1:2" x14ac:dyDescent="0.3">
      <c r="A3014" t="s">
        <v>87071</v>
      </c>
      <c r="B3014" t="s">
        <v>87070</v>
      </c>
    </row>
    <row r="3015" spans="1:2" x14ac:dyDescent="0.3">
      <c r="A3015" t="s">
        <v>87069</v>
      </c>
      <c r="B3015" t="s">
        <v>87068</v>
      </c>
    </row>
    <row r="3016" spans="1:2" x14ac:dyDescent="0.3">
      <c r="A3016" t="s">
        <v>87067</v>
      </c>
      <c r="B3016" t="s">
        <v>87066</v>
      </c>
    </row>
    <row r="3017" spans="1:2" x14ac:dyDescent="0.3">
      <c r="A3017" t="s">
        <v>87065</v>
      </c>
      <c r="B3017" t="s">
        <v>87063</v>
      </c>
    </row>
    <row r="3018" spans="1:2" x14ac:dyDescent="0.3">
      <c r="A3018" t="s">
        <v>87064</v>
      </c>
      <c r="B3018" t="s">
        <v>87063</v>
      </c>
    </row>
    <row r="3019" spans="1:2" x14ac:dyDescent="0.3">
      <c r="A3019" t="s">
        <v>87062</v>
      </c>
      <c r="B3019" t="s">
        <v>442</v>
      </c>
    </row>
    <row r="3021" spans="1:2" x14ac:dyDescent="0.3">
      <c r="A3021" t="s">
        <v>87061</v>
      </c>
      <c r="B3021" t="s">
        <v>56420</v>
      </c>
    </row>
    <row r="3024" spans="1:2" x14ac:dyDescent="0.3">
      <c r="A3024" t="s">
        <v>87060</v>
      </c>
      <c r="B3024" t="s">
        <v>56418</v>
      </c>
    </row>
    <row r="3027" spans="1:2" x14ac:dyDescent="0.3">
      <c r="A3027" t="s">
        <v>87059</v>
      </c>
      <c r="B3027" t="s">
        <v>43127</v>
      </c>
    </row>
    <row r="3030" spans="1:2" x14ac:dyDescent="0.3">
      <c r="A3030" t="s">
        <v>87058</v>
      </c>
      <c r="B3030" t="s">
        <v>87054</v>
      </c>
    </row>
    <row r="3033" spans="1:2" x14ac:dyDescent="0.3">
      <c r="A3033" t="s">
        <v>87057</v>
      </c>
      <c r="B3033" t="s">
        <v>87056</v>
      </c>
    </row>
    <row r="3036" spans="1:2" x14ac:dyDescent="0.3">
      <c r="A3036" t="s">
        <v>87055</v>
      </c>
      <c r="B3036" t="s">
        <v>87054</v>
      </c>
    </row>
    <row r="3039" spans="1:2" x14ac:dyDescent="0.3">
      <c r="A3039" t="s">
        <v>87053</v>
      </c>
      <c r="B3039" t="s">
        <v>87052</v>
      </c>
    </row>
    <row r="3042" spans="1:2" x14ac:dyDescent="0.3">
      <c r="A3042" t="s">
        <v>87051</v>
      </c>
      <c r="B3042" t="s">
        <v>87050</v>
      </c>
    </row>
    <row r="3045" spans="1:2" x14ac:dyDescent="0.3">
      <c r="A3045" t="s">
        <v>87049</v>
      </c>
      <c r="B3045" t="s">
        <v>87048</v>
      </c>
    </row>
    <row r="3048" spans="1:2" x14ac:dyDescent="0.3">
      <c r="A3048" t="s">
        <v>87047</v>
      </c>
      <c r="B3048" t="s">
        <v>9306</v>
      </c>
    </row>
    <row r="3051" spans="1:2" x14ac:dyDescent="0.3">
      <c r="A3051" t="s">
        <v>87046</v>
      </c>
      <c r="B3051" t="s">
        <v>9306</v>
      </c>
    </row>
    <row r="3053" spans="1:2" x14ac:dyDescent="0.3">
      <c r="A3053" t="s">
        <v>87045</v>
      </c>
      <c r="B3053" t="s">
        <v>8485</v>
      </c>
    </row>
    <row r="3054" spans="1:2" x14ac:dyDescent="0.3">
      <c r="A3054" t="s">
        <v>87044</v>
      </c>
      <c r="B3054" t="s">
        <v>346</v>
      </c>
    </row>
    <row r="3055" spans="1:2" x14ac:dyDescent="0.3">
      <c r="A3055" t="s">
        <v>87043</v>
      </c>
      <c r="B3055" t="s">
        <v>87042</v>
      </c>
    </row>
    <row r="3056" spans="1:2" x14ac:dyDescent="0.3">
      <c r="A3056" t="s">
        <v>87041</v>
      </c>
      <c r="B3056" t="s">
        <v>377</v>
      </c>
    </row>
    <row r="3057" spans="1:2" x14ac:dyDescent="0.3">
      <c r="A3057" t="s">
        <v>87040</v>
      </c>
      <c r="B3057" t="s">
        <v>375</v>
      </c>
    </row>
    <row r="3058" spans="1:2" x14ac:dyDescent="0.3">
      <c r="A3058" t="s">
        <v>87039</v>
      </c>
      <c r="B3058" t="s">
        <v>373</v>
      </c>
    </row>
    <row r="3059" spans="1:2" x14ac:dyDescent="0.3">
      <c r="A3059" t="s">
        <v>87038</v>
      </c>
      <c r="B3059" t="s">
        <v>371</v>
      </c>
    </row>
    <row r="3060" spans="1:2" x14ac:dyDescent="0.3">
      <c r="A3060" t="s">
        <v>87037</v>
      </c>
      <c r="B3060" t="s">
        <v>369</v>
      </c>
    </row>
    <row r="3061" spans="1:2" x14ac:dyDescent="0.3">
      <c r="A3061" t="s">
        <v>87036</v>
      </c>
      <c r="B3061" t="s">
        <v>87035</v>
      </c>
    </row>
    <row r="3062" spans="1:2" x14ac:dyDescent="0.3">
      <c r="A3062" t="s">
        <v>87034</v>
      </c>
      <c r="B3062" t="s">
        <v>87033</v>
      </c>
    </row>
    <row r="3063" spans="1:2" x14ac:dyDescent="0.3">
      <c r="A3063" t="s">
        <v>87032</v>
      </c>
      <c r="B3063" t="s">
        <v>87031</v>
      </c>
    </row>
    <row r="3064" spans="1:2" x14ac:dyDescent="0.3">
      <c r="A3064" t="s">
        <v>87030</v>
      </c>
      <c r="B3064" t="s">
        <v>87029</v>
      </c>
    </row>
    <row r="3065" spans="1:2" x14ac:dyDescent="0.3">
      <c r="A3065" t="s">
        <v>87028</v>
      </c>
      <c r="B3065" t="s">
        <v>87027</v>
      </c>
    </row>
    <row r="3066" spans="1:2" x14ac:dyDescent="0.3">
      <c r="A3066" t="s">
        <v>87026</v>
      </c>
      <c r="B3066" t="s">
        <v>11780</v>
      </c>
    </row>
    <row r="3067" spans="1:2" x14ac:dyDescent="0.3">
      <c r="A3067" t="s">
        <v>87025</v>
      </c>
      <c r="B3067" t="s">
        <v>4839</v>
      </c>
    </row>
    <row r="3068" spans="1:2" x14ac:dyDescent="0.3">
      <c r="A3068" t="s">
        <v>87024</v>
      </c>
      <c r="B3068" t="s">
        <v>87023</v>
      </c>
    </row>
    <row r="3069" spans="1:2" x14ac:dyDescent="0.3">
      <c r="A3069" t="s">
        <v>87022</v>
      </c>
      <c r="B3069" t="s">
        <v>87021</v>
      </c>
    </row>
    <row r="3070" spans="1:2" x14ac:dyDescent="0.3">
      <c r="A3070" t="s">
        <v>87020</v>
      </c>
      <c r="B3070" t="s">
        <v>87019</v>
      </c>
    </row>
    <row r="3071" spans="1:2" x14ac:dyDescent="0.3">
      <c r="A3071" t="s">
        <v>87018</v>
      </c>
      <c r="B3071" t="s">
        <v>87017</v>
      </c>
    </row>
    <row r="3072" spans="1:2" x14ac:dyDescent="0.3">
      <c r="A3072" t="s">
        <v>87016</v>
      </c>
      <c r="B3072" t="s">
        <v>87015</v>
      </c>
    </row>
    <row r="3073" spans="1:2" x14ac:dyDescent="0.3">
      <c r="A3073" t="s">
        <v>87014</v>
      </c>
      <c r="B3073" t="s">
        <v>87013</v>
      </c>
    </row>
    <row r="3074" spans="1:2" x14ac:dyDescent="0.3">
      <c r="A3074" t="s">
        <v>87012</v>
      </c>
      <c r="B3074" t="s">
        <v>87011</v>
      </c>
    </row>
    <row r="3075" spans="1:2" x14ac:dyDescent="0.3">
      <c r="A3075" t="s">
        <v>87010</v>
      </c>
      <c r="B3075" t="s">
        <v>62362</v>
      </c>
    </row>
    <row r="3076" spans="1:2" x14ac:dyDescent="0.3">
      <c r="A3076" t="s">
        <v>87009</v>
      </c>
      <c r="B3076" t="s">
        <v>62477</v>
      </c>
    </row>
    <row r="3078" spans="1:2" x14ac:dyDescent="0.3">
      <c r="A3078" t="s">
        <v>87008</v>
      </c>
      <c r="B3078" t="s">
        <v>86861</v>
      </c>
    </row>
    <row r="3080" spans="1:2" x14ac:dyDescent="0.3">
      <c r="A3080" t="s">
        <v>87007</v>
      </c>
      <c r="B3080" t="s">
        <v>62477</v>
      </c>
    </row>
    <row r="3082" spans="1:2" x14ac:dyDescent="0.3">
      <c r="A3082" t="s">
        <v>87006</v>
      </c>
      <c r="B3082" t="s">
        <v>86858</v>
      </c>
    </row>
    <row r="3084" spans="1:2" x14ac:dyDescent="0.3">
      <c r="A3084" t="s">
        <v>87005</v>
      </c>
      <c r="B3084" t="s">
        <v>62352</v>
      </c>
    </row>
    <row r="3085" spans="1:2" x14ac:dyDescent="0.3">
      <c r="A3085" t="s">
        <v>87004</v>
      </c>
      <c r="B3085" t="s">
        <v>62350</v>
      </c>
    </row>
    <row r="3086" spans="1:2" x14ac:dyDescent="0.3">
      <c r="A3086" t="s">
        <v>87003</v>
      </c>
      <c r="B3086" t="s">
        <v>62348</v>
      </c>
    </row>
    <row r="3087" spans="1:2" x14ac:dyDescent="0.3">
      <c r="A3087" t="s">
        <v>87002</v>
      </c>
      <c r="B3087" t="s">
        <v>62346</v>
      </c>
    </row>
    <row r="3088" spans="1:2" x14ac:dyDescent="0.3">
      <c r="A3088" t="s">
        <v>87001</v>
      </c>
      <c r="B3088" t="s">
        <v>62342</v>
      </c>
    </row>
    <row r="3089" spans="1:2" x14ac:dyDescent="0.3">
      <c r="A3089" t="s">
        <v>87000</v>
      </c>
      <c r="B3089" t="s">
        <v>62340</v>
      </c>
    </row>
    <row r="3090" spans="1:2" x14ac:dyDescent="0.3">
      <c r="A3090" t="s">
        <v>86999</v>
      </c>
      <c r="B3090" t="s">
        <v>62342</v>
      </c>
    </row>
    <row r="3091" spans="1:2" x14ac:dyDescent="0.3">
      <c r="A3091" t="s">
        <v>86998</v>
      </c>
      <c r="B3091" t="s">
        <v>62340</v>
      </c>
    </row>
    <row r="3092" spans="1:2" x14ac:dyDescent="0.3">
      <c r="A3092" t="s">
        <v>86997</v>
      </c>
      <c r="B3092" t="s">
        <v>62336</v>
      </c>
    </row>
    <row r="3093" spans="1:2" x14ac:dyDescent="0.3">
      <c r="A3093" t="s">
        <v>86996</v>
      </c>
      <c r="B3093" t="s">
        <v>62334</v>
      </c>
    </row>
    <row r="3094" spans="1:2" x14ac:dyDescent="0.3">
      <c r="A3094" t="s">
        <v>86995</v>
      </c>
      <c r="B3094" t="s">
        <v>62336</v>
      </c>
    </row>
    <row r="3095" spans="1:2" x14ac:dyDescent="0.3">
      <c r="A3095" t="s">
        <v>86994</v>
      </c>
      <c r="B3095" t="s">
        <v>62334</v>
      </c>
    </row>
    <row r="3096" spans="1:2" x14ac:dyDescent="0.3">
      <c r="A3096" t="s">
        <v>86993</v>
      </c>
      <c r="B3096" t="s">
        <v>62315</v>
      </c>
    </row>
    <row r="3098" spans="1:2" x14ac:dyDescent="0.3">
      <c r="A3098" t="s">
        <v>86992</v>
      </c>
      <c r="B3098" t="s">
        <v>62323</v>
      </c>
    </row>
    <row r="3100" spans="1:2" x14ac:dyDescent="0.3">
      <c r="A3100" t="s">
        <v>86991</v>
      </c>
      <c r="B3100" t="s">
        <v>62315</v>
      </c>
    </row>
    <row r="3102" spans="1:2" x14ac:dyDescent="0.3">
      <c r="A3102" t="s">
        <v>86990</v>
      </c>
      <c r="B3102" t="s">
        <v>62320</v>
      </c>
    </row>
    <row r="3104" spans="1:2" x14ac:dyDescent="0.3">
      <c r="A3104" t="s">
        <v>86989</v>
      </c>
      <c r="B3104" t="s">
        <v>62315</v>
      </c>
    </row>
    <row r="3106" spans="1:2" x14ac:dyDescent="0.3">
      <c r="A3106" t="s">
        <v>86988</v>
      </c>
      <c r="B3106" t="s">
        <v>62317</v>
      </c>
    </row>
    <row r="3108" spans="1:2" x14ac:dyDescent="0.3">
      <c r="A3108" t="s">
        <v>86987</v>
      </c>
      <c r="B3108" t="s">
        <v>62315</v>
      </c>
    </row>
    <row r="3110" spans="1:2" x14ac:dyDescent="0.3">
      <c r="A3110" t="s">
        <v>86986</v>
      </c>
      <c r="B3110" t="s">
        <v>62313</v>
      </c>
    </row>
    <row r="3112" spans="1:2" x14ac:dyDescent="0.3">
      <c r="A3112" t="s">
        <v>86985</v>
      </c>
      <c r="B3112" t="s">
        <v>63093</v>
      </c>
    </row>
    <row r="3113" spans="1:2" x14ac:dyDescent="0.3">
      <c r="A3113" t="s">
        <v>86984</v>
      </c>
      <c r="B3113" t="s">
        <v>62342</v>
      </c>
    </row>
    <row r="3114" spans="1:2" x14ac:dyDescent="0.3">
      <c r="A3114" t="s">
        <v>86983</v>
      </c>
      <c r="B3114" t="s">
        <v>62340</v>
      </c>
    </row>
    <row r="3115" spans="1:2" x14ac:dyDescent="0.3">
      <c r="A3115" t="s">
        <v>86982</v>
      </c>
      <c r="B3115" t="s">
        <v>62336</v>
      </c>
    </row>
    <row r="3116" spans="1:2" x14ac:dyDescent="0.3">
      <c r="A3116" t="s">
        <v>86981</v>
      </c>
      <c r="B3116" t="s">
        <v>62334</v>
      </c>
    </row>
    <row r="3117" spans="1:2" x14ac:dyDescent="0.3">
      <c r="A3117" t="s">
        <v>86980</v>
      </c>
      <c r="B3117" t="s">
        <v>62342</v>
      </c>
    </row>
    <row r="3118" spans="1:2" x14ac:dyDescent="0.3">
      <c r="A3118" t="s">
        <v>86979</v>
      </c>
      <c r="B3118" t="s">
        <v>62340</v>
      </c>
    </row>
    <row r="3119" spans="1:2" x14ac:dyDescent="0.3">
      <c r="A3119" t="s">
        <v>86978</v>
      </c>
      <c r="B3119" t="s">
        <v>62342</v>
      </c>
    </row>
    <row r="3120" spans="1:2" x14ac:dyDescent="0.3">
      <c r="A3120" t="s">
        <v>86977</v>
      </c>
      <c r="B3120" t="s">
        <v>62340</v>
      </c>
    </row>
    <row r="3121" spans="1:2" x14ac:dyDescent="0.3">
      <c r="A3121" t="s">
        <v>86976</v>
      </c>
      <c r="B3121" t="s">
        <v>62336</v>
      </c>
    </row>
    <row r="3122" spans="1:2" x14ac:dyDescent="0.3">
      <c r="A3122" t="s">
        <v>86975</v>
      </c>
      <c r="B3122" t="s">
        <v>62334</v>
      </c>
    </row>
    <row r="3123" spans="1:2" x14ac:dyDescent="0.3">
      <c r="A3123" t="s">
        <v>86974</v>
      </c>
      <c r="B3123" t="s">
        <v>62336</v>
      </c>
    </row>
    <row r="3124" spans="1:2" x14ac:dyDescent="0.3">
      <c r="A3124" t="s">
        <v>86973</v>
      </c>
      <c r="B3124" t="s">
        <v>62334</v>
      </c>
    </row>
    <row r="3125" spans="1:2" x14ac:dyDescent="0.3">
      <c r="A3125" t="s">
        <v>86972</v>
      </c>
      <c r="B3125" t="s">
        <v>62342</v>
      </c>
    </row>
    <row r="3126" spans="1:2" x14ac:dyDescent="0.3">
      <c r="A3126" t="s">
        <v>86971</v>
      </c>
      <c r="B3126" t="s">
        <v>62340</v>
      </c>
    </row>
    <row r="3127" spans="1:2" x14ac:dyDescent="0.3">
      <c r="A3127" t="s">
        <v>86970</v>
      </c>
      <c r="B3127" t="s">
        <v>62336</v>
      </c>
    </row>
    <row r="3128" spans="1:2" x14ac:dyDescent="0.3">
      <c r="A3128" t="s">
        <v>86969</v>
      </c>
      <c r="B3128" t="s">
        <v>62334</v>
      </c>
    </row>
    <row r="3129" spans="1:2" x14ac:dyDescent="0.3">
      <c r="A3129" t="s">
        <v>86968</v>
      </c>
      <c r="B3129" t="s">
        <v>62487</v>
      </c>
    </row>
    <row r="3130" spans="1:2" x14ac:dyDescent="0.3">
      <c r="A3130" t="s">
        <v>86967</v>
      </c>
      <c r="B3130" t="s">
        <v>62485</v>
      </c>
    </row>
    <row r="3131" spans="1:2" x14ac:dyDescent="0.3">
      <c r="A3131" t="s">
        <v>86966</v>
      </c>
      <c r="B3131" t="s">
        <v>86963</v>
      </c>
    </row>
    <row r="3132" spans="1:2" x14ac:dyDescent="0.3">
      <c r="A3132" t="s">
        <v>86965</v>
      </c>
      <c r="B3132" t="s">
        <v>86961</v>
      </c>
    </row>
    <row r="3133" spans="1:2" x14ac:dyDescent="0.3">
      <c r="A3133" t="s">
        <v>86964</v>
      </c>
      <c r="B3133" t="s">
        <v>86963</v>
      </c>
    </row>
    <row r="3134" spans="1:2" x14ac:dyDescent="0.3">
      <c r="A3134" t="s">
        <v>86962</v>
      </c>
      <c r="B3134" t="s">
        <v>86961</v>
      </c>
    </row>
    <row r="3135" spans="1:2" x14ac:dyDescent="0.3">
      <c r="A3135" t="s">
        <v>86960</v>
      </c>
      <c r="B3135" t="s">
        <v>52480</v>
      </c>
    </row>
    <row r="3136" spans="1:2" x14ac:dyDescent="0.3">
      <c r="A3136" t="s">
        <v>86959</v>
      </c>
      <c r="B3136" t="s">
        <v>63328</v>
      </c>
    </row>
    <row r="3138" spans="1:2" x14ac:dyDescent="0.3">
      <c r="A3138" t="s">
        <v>86958</v>
      </c>
      <c r="B3138" t="s">
        <v>63660</v>
      </c>
    </row>
    <row r="3140" spans="1:2" x14ac:dyDescent="0.3">
      <c r="A3140" t="s">
        <v>86957</v>
      </c>
      <c r="B3140" t="s">
        <v>63328</v>
      </c>
    </row>
    <row r="3143" spans="1:2" x14ac:dyDescent="0.3">
      <c r="A3143" t="s">
        <v>86956</v>
      </c>
      <c r="B3143" t="s">
        <v>63326</v>
      </c>
    </row>
    <row r="3146" spans="1:2" x14ac:dyDescent="0.3">
      <c r="A3146" t="s">
        <v>86955</v>
      </c>
      <c r="B3146" t="s">
        <v>63322</v>
      </c>
    </row>
    <row r="3148" spans="1:2" x14ac:dyDescent="0.3">
      <c r="A3148" t="s">
        <v>86954</v>
      </c>
      <c r="B3148" t="s">
        <v>63653</v>
      </c>
    </row>
    <row r="3150" spans="1:2" x14ac:dyDescent="0.3">
      <c r="A3150" t="s">
        <v>86953</v>
      </c>
      <c r="B3150" t="s">
        <v>63322</v>
      </c>
    </row>
    <row r="3152" spans="1:2" x14ac:dyDescent="0.3">
      <c r="A3152" t="s">
        <v>86952</v>
      </c>
      <c r="B3152" t="s">
        <v>63320</v>
      </c>
    </row>
    <row r="3154" spans="1:2" x14ac:dyDescent="0.3">
      <c r="A3154" t="s">
        <v>86951</v>
      </c>
      <c r="B3154" t="s">
        <v>86820</v>
      </c>
    </row>
    <row r="3155" spans="1:2" x14ac:dyDescent="0.3">
      <c r="A3155" t="s">
        <v>86950</v>
      </c>
      <c r="B3155" t="s">
        <v>63595</v>
      </c>
    </row>
    <row r="3157" spans="1:2" x14ac:dyDescent="0.3">
      <c r="A3157" t="s">
        <v>86949</v>
      </c>
      <c r="B3157" t="s">
        <v>63593</v>
      </c>
    </row>
    <row r="3159" spans="1:2" x14ac:dyDescent="0.3">
      <c r="A3159" t="s">
        <v>86948</v>
      </c>
      <c r="B3159" t="s">
        <v>63591</v>
      </c>
    </row>
    <row r="3162" spans="1:2" x14ac:dyDescent="0.3">
      <c r="A3162" t="s">
        <v>86947</v>
      </c>
      <c r="B3162" t="s">
        <v>62323</v>
      </c>
    </row>
    <row r="3165" spans="1:2" x14ac:dyDescent="0.3">
      <c r="A3165" t="s">
        <v>86946</v>
      </c>
      <c r="B3165" t="s">
        <v>63588</v>
      </c>
    </row>
    <row r="3168" spans="1:2" x14ac:dyDescent="0.3">
      <c r="A3168" t="s">
        <v>86945</v>
      </c>
      <c r="B3168" t="s">
        <v>62320</v>
      </c>
    </row>
    <row r="3171" spans="1:2" x14ac:dyDescent="0.3">
      <c r="A3171" t="s">
        <v>86944</v>
      </c>
      <c r="B3171" t="s">
        <v>63585</v>
      </c>
    </row>
    <row r="3174" spans="1:2" x14ac:dyDescent="0.3">
      <c r="A3174" t="s">
        <v>86943</v>
      </c>
      <c r="B3174" t="s">
        <v>62317</v>
      </c>
    </row>
    <row r="3177" spans="1:2" x14ac:dyDescent="0.3">
      <c r="A3177" t="s">
        <v>86942</v>
      </c>
      <c r="B3177" t="s">
        <v>63582</v>
      </c>
    </row>
    <row r="3180" spans="1:2" x14ac:dyDescent="0.3">
      <c r="A3180" t="s">
        <v>86941</v>
      </c>
      <c r="B3180" t="s">
        <v>62313</v>
      </c>
    </row>
    <row r="3183" spans="1:2" x14ac:dyDescent="0.3">
      <c r="A3183" t="s">
        <v>86940</v>
      </c>
      <c r="B3183" t="s">
        <v>63578</v>
      </c>
    </row>
    <row r="3185" spans="1:2" x14ac:dyDescent="0.3">
      <c r="A3185" t="s">
        <v>86939</v>
      </c>
      <c r="B3185" t="s">
        <v>63576</v>
      </c>
    </row>
    <row r="3187" spans="1:2" x14ac:dyDescent="0.3">
      <c r="A3187" t="s">
        <v>86938</v>
      </c>
      <c r="B3187" t="s">
        <v>63574</v>
      </c>
    </row>
    <row r="3190" spans="1:2" x14ac:dyDescent="0.3">
      <c r="A3190" t="s">
        <v>86937</v>
      </c>
      <c r="B3190" t="s">
        <v>62323</v>
      </c>
    </row>
    <row r="3193" spans="1:2" x14ac:dyDescent="0.3">
      <c r="A3193" t="s">
        <v>86936</v>
      </c>
      <c r="B3193" t="s">
        <v>63571</v>
      </c>
    </row>
    <row r="3196" spans="1:2" x14ac:dyDescent="0.3">
      <c r="A3196" t="s">
        <v>86935</v>
      </c>
      <c r="B3196" t="s">
        <v>62320</v>
      </c>
    </row>
    <row r="3199" spans="1:2" x14ac:dyDescent="0.3">
      <c r="A3199" t="s">
        <v>86934</v>
      </c>
      <c r="B3199" t="s">
        <v>63568</v>
      </c>
    </row>
    <row r="3202" spans="1:2" x14ac:dyDescent="0.3">
      <c r="A3202" t="s">
        <v>86933</v>
      </c>
      <c r="B3202" t="s">
        <v>62317</v>
      </c>
    </row>
    <row r="3205" spans="1:2" x14ac:dyDescent="0.3">
      <c r="A3205" t="s">
        <v>86932</v>
      </c>
      <c r="B3205" t="s">
        <v>63565</v>
      </c>
    </row>
    <row r="3208" spans="1:2" x14ac:dyDescent="0.3">
      <c r="A3208" t="s">
        <v>86931</v>
      </c>
      <c r="B3208" t="s">
        <v>62313</v>
      </c>
    </row>
    <row r="3211" spans="1:2" x14ac:dyDescent="0.3">
      <c r="A3211" t="s">
        <v>86930</v>
      </c>
      <c r="B3211" t="s">
        <v>62362</v>
      </c>
    </row>
    <row r="3212" spans="1:2" x14ac:dyDescent="0.3">
      <c r="A3212" t="s">
        <v>86929</v>
      </c>
      <c r="B3212" t="s">
        <v>62477</v>
      </c>
    </row>
    <row r="3214" spans="1:2" x14ac:dyDescent="0.3">
      <c r="A3214" t="s">
        <v>86928</v>
      </c>
      <c r="B3214" t="s">
        <v>86861</v>
      </c>
    </row>
    <row r="3216" spans="1:2" x14ac:dyDescent="0.3">
      <c r="A3216" t="s">
        <v>86927</v>
      </c>
      <c r="B3216" t="s">
        <v>62477</v>
      </c>
    </row>
    <row r="3218" spans="1:2" x14ac:dyDescent="0.3">
      <c r="A3218" t="s">
        <v>86926</v>
      </c>
      <c r="B3218" t="s">
        <v>86858</v>
      </c>
    </row>
    <row r="3220" spans="1:2" x14ac:dyDescent="0.3">
      <c r="A3220" t="s">
        <v>86925</v>
      </c>
      <c r="B3220" t="s">
        <v>62352</v>
      </c>
    </row>
    <row r="3221" spans="1:2" x14ac:dyDescent="0.3">
      <c r="A3221" t="s">
        <v>86924</v>
      </c>
      <c r="B3221" t="s">
        <v>62350</v>
      </c>
    </row>
    <row r="3222" spans="1:2" x14ac:dyDescent="0.3">
      <c r="A3222" t="s">
        <v>86923</v>
      </c>
      <c r="B3222" t="s">
        <v>62348</v>
      </c>
    </row>
    <row r="3223" spans="1:2" x14ac:dyDescent="0.3">
      <c r="A3223" t="s">
        <v>86922</v>
      </c>
      <c r="B3223" t="s">
        <v>62346</v>
      </c>
    </row>
    <row r="3224" spans="1:2" x14ac:dyDescent="0.3">
      <c r="A3224" t="s">
        <v>86921</v>
      </c>
      <c r="B3224" t="s">
        <v>62342</v>
      </c>
    </row>
    <row r="3225" spans="1:2" x14ac:dyDescent="0.3">
      <c r="A3225" t="s">
        <v>86920</v>
      </c>
      <c r="B3225" t="s">
        <v>62340</v>
      </c>
    </row>
    <row r="3226" spans="1:2" x14ac:dyDescent="0.3">
      <c r="A3226" t="s">
        <v>86919</v>
      </c>
      <c r="B3226" t="s">
        <v>62342</v>
      </c>
    </row>
    <row r="3227" spans="1:2" x14ac:dyDescent="0.3">
      <c r="A3227" t="s">
        <v>86918</v>
      </c>
      <c r="B3227" t="s">
        <v>62340</v>
      </c>
    </row>
    <row r="3228" spans="1:2" x14ac:dyDescent="0.3">
      <c r="A3228" t="s">
        <v>86917</v>
      </c>
      <c r="B3228" t="s">
        <v>62336</v>
      </c>
    </row>
    <row r="3229" spans="1:2" x14ac:dyDescent="0.3">
      <c r="A3229" t="s">
        <v>86916</v>
      </c>
      <c r="B3229" t="s">
        <v>62334</v>
      </c>
    </row>
    <row r="3230" spans="1:2" x14ac:dyDescent="0.3">
      <c r="A3230" t="s">
        <v>86915</v>
      </c>
      <c r="B3230" t="s">
        <v>62336</v>
      </c>
    </row>
    <row r="3231" spans="1:2" x14ac:dyDescent="0.3">
      <c r="A3231" t="s">
        <v>86914</v>
      </c>
      <c r="B3231" t="s">
        <v>62334</v>
      </c>
    </row>
    <row r="3232" spans="1:2" x14ac:dyDescent="0.3">
      <c r="A3232" t="s">
        <v>86913</v>
      </c>
      <c r="B3232" t="s">
        <v>62315</v>
      </c>
    </row>
    <row r="3234" spans="1:2" x14ac:dyDescent="0.3">
      <c r="A3234" t="s">
        <v>86912</v>
      </c>
      <c r="B3234" t="s">
        <v>62323</v>
      </c>
    </row>
    <row r="3236" spans="1:2" x14ac:dyDescent="0.3">
      <c r="A3236" t="s">
        <v>86911</v>
      </c>
      <c r="B3236" t="s">
        <v>62315</v>
      </c>
    </row>
    <row r="3238" spans="1:2" x14ac:dyDescent="0.3">
      <c r="A3238" t="s">
        <v>86910</v>
      </c>
      <c r="B3238" t="s">
        <v>62320</v>
      </c>
    </row>
    <row r="3240" spans="1:2" x14ac:dyDescent="0.3">
      <c r="A3240" t="s">
        <v>86909</v>
      </c>
      <c r="B3240" t="s">
        <v>62315</v>
      </c>
    </row>
    <row r="3242" spans="1:2" x14ac:dyDescent="0.3">
      <c r="A3242" t="s">
        <v>86908</v>
      </c>
      <c r="B3242" t="s">
        <v>62317</v>
      </c>
    </row>
    <row r="3244" spans="1:2" x14ac:dyDescent="0.3">
      <c r="A3244" t="s">
        <v>86907</v>
      </c>
      <c r="B3244" t="s">
        <v>62315</v>
      </c>
    </row>
    <row r="3246" spans="1:2" x14ac:dyDescent="0.3">
      <c r="A3246" t="s">
        <v>86906</v>
      </c>
      <c r="B3246" t="s">
        <v>62313</v>
      </c>
    </row>
    <row r="3248" spans="1:2" x14ac:dyDescent="0.3">
      <c r="A3248" t="s">
        <v>86905</v>
      </c>
      <c r="B3248" t="s">
        <v>62315</v>
      </c>
    </row>
    <row r="3250" spans="1:2" x14ac:dyDescent="0.3">
      <c r="A3250" t="s">
        <v>86904</v>
      </c>
      <c r="B3250" t="s">
        <v>62323</v>
      </c>
    </row>
    <row r="3252" spans="1:2" x14ac:dyDescent="0.3">
      <c r="A3252" t="s">
        <v>86903</v>
      </c>
      <c r="B3252" t="s">
        <v>62315</v>
      </c>
    </row>
    <row r="3254" spans="1:2" x14ac:dyDescent="0.3">
      <c r="A3254" t="s">
        <v>86902</v>
      </c>
      <c r="B3254" t="s">
        <v>62320</v>
      </c>
    </row>
    <row r="3256" spans="1:2" x14ac:dyDescent="0.3">
      <c r="A3256" t="s">
        <v>86901</v>
      </c>
      <c r="B3256" t="s">
        <v>62315</v>
      </c>
    </row>
    <row r="3258" spans="1:2" x14ac:dyDescent="0.3">
      <c r="A3258" t="s">
        <v>86900</v>
      </c>
      <c r="B3258" t="s">
        <v>62317</v>
      </c>
    </row>
    <row r="3260" spans="1:2" x14ac:dyDescent="0.3">
      <c r="A3260" t="s">
        <v>86899</v>
      </c>
      <c r="B3260" t="s">
        <v>62315</v>
      </c>
    </row>
    <row r="3262" spans="1:2" x14ac:dyDescent="0.3">
      <c r="A3262" t="s">
        <v>86898</v>
      </c>
      <c r="B3262" t="s">
        <v>62313</v>
      </c>
    </row>
    <row r="3264" spans="1:2" x14ac:dyDescent="0.3">
      <c r="A3264" t="s">
        <v>86897</v>
      </c>
      <c r="B3264" t="s">
        <v>62362</v>
      </c>
    </row>
    <row r="3265" spans="1:2" x14ac:dyDescent="0.3">
      <c r="A3265" t="s">
        <v>86896</v>
      </c>
      <c r="B3265" t="s">
        <v>62477</v>
      </c>
    </row>
    <row r="3267" spans="1:2" x14ac:dyDescent="0.3">
      <c r="A3267" t="s">
        <v>86895</v>
      </c>
      <c r="B3267" t="s">
        <v>86861</v>
      </c>
    </row>
    <row r="3269" spans="1:2" x14ac:dyDescent="0.3">
      <c r="A3269" t="s">
        <v>86894</v>
      </c>
      <c r="B3269" t="s">
        <v>62477</v>
      </c>
    </row>
    <row r="3271" spans="1:2" x14ac:dyDescent="0.3">
      <c r="A3271" t="s">
        <v>86893</v>
      </c>
      <c r="B3271" t="s">
        <v>86858</v>
      </c>
    </row>
    <row r="3273" spans="1:2" x14ac:dyDescent="0.3">
      <c r="A3273" t="s">
        <v>86892</v>
      </c>
      <c r="B3273" t="s">
        <v>62352</v>
      </c>
    </row>
    <row r="3274" spans="1:2" x14ac:dyDescent="0.3">
      <c r="A3274" t="s">
        <v>86891</v>
      </c>
      <c r="B3274" t="s">
        <v>62350</v>
      </c>
    </row>
    <row r="3275" spans="1:2" x14ac:dyDescent="0.3">
      <c r="A3275" t="s">
        <v>86890</v>
      </c>
      <c r="B3275" t="s">
        <v>62348</v>
      </c>
    </row>
    <row r="3276" spans="1:2" x14ac:dyDescent="0.3">
      <c r="A3276" t="s">
        <v>86889</v>
      </c>
      <c r="B3276" t="s">
        <v>62346</v>
      </c>
    </row>
    <row r="3277" spans="1:2" x14ac:dyDescent="0.3">
      <c r="A3277" t="s">
        <v>86888</v>
      </c>
      <c r="B3277" t="s">
        <v>62342</v>
      </c>
    </row>
    <row r="3278" spans="1:2" x14ac:dyDescent="0.3">
      <c r="A3278" t="s">
        <v>86887</v>
      </c>
      <c r="B3278" t="s">
        <v>62340</v>
      </c>
    </row>
    <row r="3279" spans="1:2" x14ac:dyDescent="0.3">
      <c r="A3279" t="s">
        <v>86886</v>
      </c>
      <c r="B3279" t="s">
        <v>62342</v>
      </c>
    </row>
    <row r="3280" spans="1:2" x14ac:dyDescent="0.3">
      <c r="A3280" t="s">
        <v>86885</v>
      </c>
      <c r="B3280" t="s">
        <v>62340</v>
      </c>
    </row>
    <row r="3281" spans="1:2" x14ac:dyDescent="0.3">
      <c r="A3281" t="s">
        <v>86884</v>
      </c>
      <c r="B3281" t="s">
        <v>62336</v>
      </c>
    </row>
    <row r="3282" spans="1:2" x14ac:dyDescent="0.3">
      <c r="A3282" t="s">
        <v>86883</v>
      </c>
      <c r="B3282" t="s">
        <v>62334</v>
      </c>
    </row>
    <row r="3283" spans="1:2" x14ac:dyDescent="0.3">
      <c r="A3283" t="s">
        <v>86882</v>
      </c>
      <c r="B3283" t="s">
        <v>62336</v>
      </c>
    </row>
    <row r="3284" spans="1:2" x14ac:dyDescent="0.3">
      <c r="A3284" t="s">
        <v>86881</v>
      </c>
      <c r="B3284" t="s">
        <v>62334</v>
      </c>
    </row>
    <row r="3285" spans="1:2" x14ac:dyDescent="0.3">
      <c r="A3285" t="s">
        <v>86880</v>
      </c>
      <c r="B3285" t="s">
        <v>62315</v>
      </c>
    </row>
    <row r="3287" spans="1:2" x14ac:dyDescent="0.3">
      <c r="A3287" t="s">
        <v>86879</v>
      </c>
      <c r="B3287" t="s">
        <v>62323</v>
      </c>
    </row>
    <row r="3289" spans="1:2" x14ac:dyDescent="0.3">
      <c r="A3289" t="s">
        <v>86878</v>
      </c>
      <c r="B3289" t="s">
        <v>62315</v>
      </c>
    </row>
    <row r="3291" spans="1:2" x14ac:dyDescent="0.3">
      <c r="A3291" t="s">
        <v>86877</v>
      </c>
      <c r="B3291" t="s">
        <v>62320</v>
      </c>
    </row>
    <row r="3293" spans="1:2" x14ac:dyDescent="0.3">
      <c r="A3293" t="s">
        <v>86876</v>
      </c>
      <c r="B3293" t="s">
        <v>62315</v>
      </c>
    </row>
    <row r="3295" spans="1:2" x14ac:dyDescent="0.3">
      <c r="A3295" t="s">
        <v>86875</v>
      </c>
      <c r="B3295" t="s">
        <v>62317</v>
      </c>
    </row>
    <row r="3297" spans="1:2" x14ac:dyDescent="0.3">
      <c r="A3297" t="s">
        <v>86874</v>
      </c>
      <c r="B3297" t="s">
        <v>62315</v>
      </c>
    </row>
    <row r="3299" spans="1:2" x14ac:dyDescent="0.3">
      <c r="A3299" t="s">
        <v>86873</v>
      </c>
      <c r="B3299" t="s">
        <v>62313</v>
      </c>
    </row>
    <row r="3301" spans="1:2" x14ac:dyDescent="0.3">
      <c r="A3301" t="s">
        <v>86872</v>
      </c>
      <c r="B3301" t="s">
        <v>62315</v>
      </c>
    </row>
    <row r="3303" spans="1:2" x14ac:dyDescent="0.3">
      <c r="A3303" t="s">
        <v>86871</v>
      </c>
      <c r="B3303" t="s">
        <v>62323</v>
      </c>
    </row>
    <row r="3305" spans="1:2" x14ac:dyDescent="0.3">
      <c r="A3305" t="s">
        <v>86870</v>
      </c>
      <c r="B3305" t="s">
        <v>62315</v>
      </c>
    </row>
    <row r="3307" spans="1:2" x14ac:dyDescent="0.3">
      <c r="A3307" t="s">
        <v>86869</v>
      </c>
      <c r="B3307" t="s">
        <v>62320</v>
      </c>
    </row>
    <row r="3309" spans="1:2" x14ac:dyDescent="0.3">
      <c r="A3309" t="s">
        <v>86868</v>
      </c>
      <c r="B3309" t="s">
        <v>62315</v>
      </c>
    </row>
    <row r="3311" spans="1:2" x14ac:dyDescent="0.3">
      <c r="A3311" t="s">
        <v>86867</v>
      </c>
      <c r="B3311" t="s">
        <v>62317</v>
      </c>
    </row>
    <row r="3313" spans="1:2" x14ac:dyDescent="0.3">
      <c r="A3313" t="s">
        <v>86866</v>
      </c>
      <c r="B3313" t="s">
        <v>62315</v>
      </c>
    </row>
    <row r="3315" spans="1:2" x14ac:dyDescent="0.3">
      <c r="A3315" t="s">
        <v>86865</v>
      </c>
      <c r="B3315" t="s">
        <v>62313</v>
      </c>
    </row>
    <row r="3317" spans="1:2" x14ac:dyDescent="0.3">
      <c r="A3317" t="s">
        <v>86864</v>
      </c>
      <c r="B3317" t="s">
        <v>62362</v>
      </c>
    </row>
    <row r="3318" spans="1:2" x14ac:dyDescent="0.3">
      <c r="A3318" t="s">
        <v>86863</v>
      </c>
      <c r="B3318" t="s">
        <v>62477</v>
      </c>
    </row>
    <row r="3320" spans="1:2" x14ac:dyDescent="0.3">
      <c r="A3320" t="s">
        <v>86862</v>
      </c>
      <c r="B3320" t="s">
        <v>86861</v>
      </c>
    </row>
    <row r="3322" spans="1:2" x14ac:dyDescent="0.3">
      <c r="A3322" t="s">
        <v>86860</v>
      </c>
      <c r="B3322" t="s">
        <v>62477</v>
      </c>
    </row>
    <row r="3324" spans="1:2" x14ac:dyDescent="0.3">
      <c r="A3324" t="s">
        <v>86859</v>
      </c>
      <c r="B3324" t="s">
        <v>86858</v>
      </c>
    </row>
    <row r="3326" spans="1:2" x14ac:dyDescent="0.3">
      <c r="A3326" t="s">
        <v>86857</v>
      </c>
      <c r="B3326" t="s">
        <v>62352</v>
      </c>
    </row>
    <row r="3327" spans="1:2" x14ac:dyDescent="0.3">
      <c r="A3327" t="s">
        <v>86856</v>
      </c>
      <c r="B3327" t="s">
        <v>62350</v>
      </c>
    </row>
    <row r="3328" spans="1:2" x14ac:dyDescent="0.3">
      <c r="A3328" t="s">
        <v>86855</v>
      </c>
      <c r="B3328" t="s">
        <v>62348</v>
      </c>
    </row>
    <row r="3329" spans="1:2" x14ac:dyDescent="0.3">
      <c r="A3329" t="s">
        <v>86854</v>
      </c>
      <c r="B3329" t="s">
        <v>62346</v>
      </c>
    </row>
    <row r="3330" spans="1:2" x14ac:dyDescent="0.3">
      <c r="A3330" t="s">
        <v>86853</v>
      </c>
      <c r="B3330" t="s">
        <v>62342</v>
      </c>
    </row>
    <row r="3331" spans="1:2" x14ac:dyDescent="0.3">
      <c r="A3331" t="s">
        <v>86852</v>
      </c>
      <c r="B3331" t="s">
        <v>62340</v>
      </c>
    </row>
    <row r="3332" spans="1:2" x14ac:dyDescent="0.3">
      <c r="A3332" t="s">
        <v>86851</v>
      </c>
      <c r="B3332" t="s">
        <v>62342</v>
      </c>
    </row>
    <row r="3333" spans="1:2" x14ac:dyDescent="0.3">
      <c r="A3333" t="s">
        <v>86850</v>
      </c>
      <c r="B3333" t="s">
        <v>62340</v>
      </c>
    </row>
    <row r="3334" spans="1:2" x14ac:dyDescent="0.3">
      <c r="A3334" t="s">
        <v>86849</v>
      </c>
      <c r="B3334" t="s">
        <v>62336</v>
      </c>
    </row>
    <row r="3335" spans="1:2" x14ac:dyDescent="0.3">
      <c r="A3335" t="s">
        <v>86848</v>
      </c>
      <c r="B3335" t="s">
        <v>62334</v>
      </c>
    </row>
    <row r="3336" spans="1:2" x14ac:dyDescent="0.3">
      <c r="A3336" t="s">
        <v>86847</v>
      </c>
      <c r="B3336" t="s">
        <v>62336</v>
      </c>
    </row>
    <row r="3337" spans="1:2" x14ac:dyDescent="0.3">
      <c r="A3337" t="s">
        <v>86846</v>
      </c>
      <c r="B3337" t="s">
        <v>62334</v>
      </c>
    </row>
    <row r="3338" spans="1:2" x14ac:dyDescent="0.3">
      <c r="A3338" t="s">
        <v>86845</v>
      </c>
      <c r="B3338" t="s">
        <v>62315</v>
      </c>
    </row>
    <row r="3340" spans="1:2" x14ac:dyDescent="0.3">
      <c r="A3340" t="s">
        <v>86844</v>
      </c>
      <c r="B3340" t="s">
        <v>62323</v>
      </c>
    </row>
    <row r="3342" spans="1:2" x14ac:dyDescent="0.3">
      <c r="A3342" t="s">
        <v>86843</v>
      </c>
      <c r="B3342" t="s">
        <v>62315</v>
      </c>
    </row>
    <row r="3344" spans="1:2" x14ac:dyDescent="0.3">
      <c r="A3344" t="s">
        <v>86842</v>
      </c>
      <c r="B3344" t="s">
        <v>62320</v>
      </c>
    </row>
    <row r="3346" spans="1:2" x14ac:dyDescent="0.3">
      <c r="A3346" t="s">
        <v>86841</v>
      </c>
      <c r="B3346" t="s">
        <v>62315</v>
      </c>
    </row>
    <row r="3348" spans="1:2" x14ac:dyDescent="0.3">
      <c r="A3348" t="s">
        <v>86840</v>
      </c>
      <c r="B3348" t="s">
        <v>62317</v>
      </c>
    </row>
    <row r="3350" spans="1:2" x14ac:dyDescent="0.3">
      <c r="A3350" t="s">
        <v>86839</v>
      </c>
      <c r="B3350" t="s">
        <v>62315</v>
      </c>
    </row>
    <row r="3352" spans="1:2" x14ac:dyDescent="0.3">
      <c r="A3352" t="s">
        <v>86838</v>
      </c>
      <c r="B3352" t="s">
        <v>62313</v>
      </c>
    </row>
    <row r="3354" spans="1:2" x14ac:dyDescent="0.3">
      <c r="A3354" t="s">
        <v>86837</v>
      </c>
      <c r="B3354" t="s">
        <v>62315</v>
      </c>
    </row>
    <row r="3356" spans="1:2" x14ac:dyDescent="0.3">
      <c r="A3356" t="s">
        <v>86836</v>
      </c>
      <c r="B3356" t="s">
        <v>62323</v>
      </c>
    </row>
    <row r="3358" spans="1:2" x14ac:dyDescent="0.3">
      <c r="A3358" t="s">
        <v>86835</v>
      </c>
      <c r="B3358" t="s">
        <v>62315</v>
      </c>
    </row>
    <row r="3360" spans="1:2" x14ac:dyDescent="0.3">
      <c r="A3360" t="s">
        <v>86834</v>
      </c>
      <c r="B3360" t="s">
        <v>62320</v>
      </c>
    </row>
    <row r="3362" spans="1:2" x14ac:dyDescent="0.3">
      <c r="A3362" t="s">
        <v>86833</v>
      </c>
      <c r="B3362" t="s">
        <v>62315</v>
      </c>
    </row>
    <row r="3364" spans="1:2" x14ac:dyDescent="0.3">
      <c r="A3364" t="s">
        <v>86832</v>
      </c>
      <c r="B3364" t="s">
        <v>62317</v>
      </c>
    </row>
    <row r="3366" spans="1:2" x14ac:dyDescent="0.3">
      <c r="A3366" t="s">
        <v>86831</v>
      </c>
      <c r="B3366" t="s">
        <v>62315</v>
      </c>
    </row>
    <row r="3368" spans="1:2" x14ac:dyDescent="0.3">
      <c r="A3368" t="s">
        <v>86830</v>
      </c>
      <c r="B3368" t="s">
        <v>62313</v>
      </c>
    </row>
    <row r="3370" spans="1:2" x14ac:dyDescent="0.3">
      <c r="A3370" t="s">
        <v>86829</v>
      </c>
      <c r="B3370" t="s">
        <v>86820</v>
      </c>
    </row>
    <row r="3371" spans="1:2" x14ac:dyDescent="0.3">
      <c r="A3371" t="s">
        <v>86828</v>
      </c>
      <c r="B3371" t="s">
        <v>9013</v>
      </c>
    </row>
    <row r="3372" spans="1:2" x14ac:dyDescent="0.3">
      <c r="A3372" t="s">
        <v>86827</v>
      </c>
      <c r="B3372" t="s">
        <v>86820</v>
      </c>
    </row>
    <row r="3373" spans="1:2" x14ac:dyDescent="0.3">
      <c r="A3373" t="s">
        <v>86826</v>
      </c>
      <c r="B3373" t="s">
        <v>9009</v>
      </c>
    </row>
    <row r="3374" spans="1:2" x14ac:dyDescent="0.3">
      <c r="A3374" t="s">
        <v>86825</v>
      </c>
      <c r="B3374" t="s">
        <v>86820</v>
      </c>
    </row>
    <row r="3375" spans="1:2" x14ac:dyDescent="0.3">
      <c r="A3375" t="s">
        <v>86824</v>
      </c>
      <c r="B3375" t="s">
        <v>63414</v>
      </c>
    </row>
    <row r="3376" spans="1:2" x14ac:dyDescent="0.3">
      <c r="A3376" t="s">
        <v>86823</v>
      </c>
      <c r="B3376" t="s">
        <v>86820</v>
      </c>
    </row>
    <row r="3377" spans="1:2" x14ac:dyDescent="0.3">
      <c r="A3377" t="s">
        <v>86822</v>
      </c>
      <c r="B3377" t="s">
        <v>63411</v>
      </c>
    </row>
    <row r="3378" spans="1:2" x14ac:dyDescent="0.3">
      <c r="A3378" t="s">
        <v>86821</v>
      </c>
      <c r="B3378" t="s">
        <v>86820</v>
      </c>
    </row>
    <row r="3379" spans="1:2" x14ac:dyDescent="0.3">
      <c r="A3379" t="s">
        <v>86819</v>
      </c>
      <c r="B3379" t="s">
        <v>63408</v>
      </c>
    </row>
    <row r="3380" spans="1:2" x14ac:dyDescent="0.3">
      <c r="A3380" t="s">
        <v>86818</v>
      </c>
      <c r="B3380" t="s">
        <v>86817</v>
      </c>
    </row>
    <row r="3381" spans="1:2" x14ac:dyDescent="0.3">
      <c r="A3381" t="s">
        <v>86816</v>
      </c>
      <c r="B3381" t="s">
        <v>86815</v>
      </c>
    </row>
    <row r="3382" spans="1:2" x14ac:dyDescent="0.3">
      <c r="A3382" t="s">
        <v>86814</v>
      </c>
      <c r="B3382" t="s">
        <v>86813</v>
      </c>
    </row>
    <row r="3383" spans="1:2" x14ac:dyDescent="0.3">
      <c r="A3383" t="s">
        <v>86812</v>
      </c>
      <c r="B3383" t="s">
        <v>86811</v>
      </c>
    </row>
    <row r="3384" spans="1:2" x14ac:dyDescent="0.3">
      <c r="A3384" t="s">
        <v>86810</v>
      </c>
      <c r="B3384" t="s">
        <v>635</v>
      </c>
    </row>
    <row r="3385" spans="1:2" x14ac:dyDescent="0.3">
      <c r="A3385" t="s">
        <v>86809</v>
      </c>
      <c r="B3385" t="s">
        <v>633</v>
      </c>
    </row>
    <row r="3386" spans="1:2" x14ac:dyDescent="0.3">
      <c r="A3386" t="s">
        <v>86808</v>
      </c>
      <c r="B3386" t="s">
        <v>635</v>
      </c>
    </row>
    <row r="3387" spans="1:2" x14ac:dyDescent="0.3">
      <c r="A3387" t="s">
        <v>86807</v>
      </c>
      <c r="B3387" t="s">
        <v>633</v>
      </c>
    </row>
    <row r="3388" spans="1:2" x14ac:dyDescent="0.3">
      <c r="A3388" t="s">
        <v>86806</v>
      </c>
      <c r="B3388" t="s">
        <v>161</v>
      </c>
    </row>
    <row r="3389" spans="1:2" x14ac:dyDescent="0.3">
      <c r="A3389" t="s">
        <v>86805</v>
      </c>
      <c r="B3389" t="s">
        <v>159</v>
      </c>
    </row>
    <row r="3390" spans="1:2" x14ac:dyDescent="0.3">
      <c r="A3390" t="s">
        <v>86804</v>
      </c>
      <c r="B3390" t="s">
        <v>52464</v>
      </c>
    </row>
    <row r="3391" spans="1:2" x14ac:dyDescent="0.3">
      <c r="A3391" t="s">
        <v>86803</v>
      </c>
      <c r="B3391" t="s">
        <v>52462</v>
      </c>
    </row>
    <row r="3392" spans="1:2" x14ac:dyDescent="0.3">
      <c r="A3392" t="s">
        <v>86802</v>
      </c>
      <c r="B3392" t="s">
        <v>52460</v>
      </c>
    </row>
    <row r="3393" spans="1:2" x14ac:dyDescent="0.3">
      <c r="A3393" t="s">
        <v>86801</v>
      </c>
      <c r="B3393" t="s">
        <v>52462</v>
      </c>
    </row>
    <row r="3394" spans="1:2" x14ac:dyDescent="0.3">
      <c r="A3394" t="s">
        <v>86800</v>
      </c>
      <c r="B3394" t="s">
        <v>52460</v>
      </c>
    </row>
    <row r="3395" spans="1:2" x14ac:dyDescent="0.3">
      <c r="A3395" t="s">
        <v>86799</v>
      </c>
      <c r="B3395" t="s">
        <v>52462</v>
      </c>
    </row>
    <row r="3396" spans="1:2" x14ac:dyDescent="0.3">
      <c r="A3396" t="s">
        <v>86798</v>
      </c>
      <c r="B3396" t="s">
        <v>52460</v>
      </c>
    </row>
    <row r="3397" spans="1:2" x14ac:dyDescent="0.3">
      <c r="A3397" t="s">
        <v>86797</v>
      </c>
      <c r="B3397" t="s">
        <v>52464</v>
      </c>
    </row>
    <row r="3398" spans="1:2" x14ac:dyDescent="0.3">
      <c r="A3398" t="s">
        <v>86796</v>
      </c>
      <c r="B3398" t="s">
        <v>52462</v>
      </c>
    </row>
    <row r="3399" spans="1:2" x14ac:dyDescent="0.3">
      <c r="A3399" t="s">
        <v>86795</v>
      </c>
      <c r="B3399" t="s">
        <v>52460</v>
      </c>
    </row>
    <row r="3400" spans="1:2" x14ac:dyDescent="0.3">
      <c r="A3400" t="s">
        <v>86794</v>
      </c>
      <c r="B3400" t="s">
        <v>52462</v>
      </c>
    </row>
    <row r="3401" spans="1:2" x14ac:dyDescent="0.3">
      <c r="A3401" t="s">
        <v>86793</v>
      </c>
      <c r="B3401" t="s">
        <v>52460</v>
      </c>
    </row>
    <row r="3402" spans="1:2" x14ac:dyDescent="0.3">
      <c r="A3402" t="s">
        <v>86792</v>
      </c>
      <c r="B3402" t="s">
        <v>52462</v>
      </c>
    </row>
    <row r="3403" spans="1:2" x14ac:dyDescent="0.3">
      <c r="A3403" t="s">
        <v>86791</v>
      </c>
      <c r="B3403" t="s">
        <v>52460</v>
      </c>
    </row>
    <row r="3404" spans="1:2" x14ac:dyDescent="0.3">
      <c r="A3404" t="s">
        <v>86790</v>
      </c>
      <c r="B3404" t="s">
        <v>86669</v>
      </c>
    </row>
    <row r="3405" spans="1:2" x14ac:dyDescent="0.3">
      <c r="A3405" t="s">
        <v>86789</v>
      </c>
      <c r="B3405" t="s">
        <v>86788</v>
      </c>
    </row>
    <row r="3408" spans="1:2" x14ac:dyDescent="0.3">
      <c r="A3408" t="s">
        <v>86787</v>
      </c>
      <c r="B3408" t="s">
        <v>62323</v>
      </c>
    </row>
    <row r="3411" spans="1:2" x14ac:dyDescent="0.3">
      <c r="A3411" t="s">
        <v>86785</v>
      </c>
      <c r="B3411" t="s">
        <v>86784</v>
      </c>
    </row>
    <row r="3414" spans="1:2" x14ac:dyDescent="0.3">
      <c r="A3414" t="s">
        <v>86783</v>
      </c>
      <c r="B3414" t="s">
        <v>62320</v>
      </c>
    </row>
    <row r="3417" spans="1:2" x14ac:dyDescent="0.3">
      <c r="A3417" t="s">
        <v>86782</v>
      </c>
      <c r="B3417" t="s">
        <v>86781</v>
      </c>
    </row>
    <row r="3420" spans="1:2" x14ac:dyDescent="0.3">
      <c r="A3420" t="s">
        <v>86780</v>
      </c>
      <c r="B3420" t="s">
        <v>62317</v>
      </c>
    </row>
    <row r="3423" spans="1:2" x14ac:dyDescent="0.3">
      <c r="A3423" t="s">
        <v>86779</v>
      </c>
      <c r="B3423" t="s">
        <v>86778</v>
      </c>
    </row>
    <row r="3426" spans="1:2" x14ac:dyDescent="0.3">
      <c r="A3426" t="s">
        <v>86777</v>
      </c>
      <c r="B3426" t="s">
        <v>62313</v>
      </c>
    </row>
    <row r="3429" spans="1:2" x14ac:dyDescent="0.3">
      <c r="A3429" t="s">
        <v>86776</v>
      </c>
      <c r="B3429" t="s">
        <v>86775</v>
      </c>
    </row>
    <row r="3431" spans="1:2" x14ac:dyDescent="0.3">
      <c r="A3431" t="s">
        <v>86774</v>
      </c>
      <c r="B3431" t="s">
        <v>86773</v>
      </c>
    </row>
    <row r="3433" spans="1:2" x14ac:dyDescent="0.3">
      <c r="A3433" t="s">
        <v>86772</v>
      </c>
      <c r="B3433" t="s">
        <v>86771</v>
      </c>
    </row>
    <row r="3436" spans="1:2" x14ac:dyDescent="0.3">
      <c r="A3436" t="s">
        <v>86770</v>
      </c>
      <c r="B3436" t="s">
        <v>62323</v>
      </c>
    </row>
    <row r="3439" spans="1:2" x14ac:dyDescent="0.3">
      <c r="A3439" t="s">
        <v>86768</v>
      </c>
      <c r="B3439" t="s">
        <v>86767</v>
      </c>
    </row>
    <row r="3442" spans="1:2" x14ac:dyDescent="0.3">
      <c r="A3442" t="s">
        <v>86766</v>
      </c>
      <c r="B3442" t="s">
        <v>62320</v>
      </c>
    </row>
    <row r="3445" spans="1:2" x14ac:dyDescent="0.3">
      <c r="A3445" t="s">
        <v>86765</v>
      </c>
      <c r="B3445" t="s">
        <v>86764</v>
      </c>
    </row>
    <row r="3448" spans="1:2" x14ac:dyDescent="0.3">
      <c r="A3448" t="s">
        <v>86763</v>
      </c>
      <c r="B3448" t="s">
        <v>62317</v>
      </c>
    </row>
    <row r="3451" spans="1:2" x14ac:dyDescent="0.3">
      <c r="A3451" t="s">
        <v>86762</v>
      </c>
      <c r="B3451" t="s">
        <v>86761</v>
      </c>
    </row>
    <row r="3454" spans="1:2" x14ac:dyDescent="0.3">
      <c r="A3454" t="s">
        <v>86760</v>
      </c>
      <c r="B3454" t="s">
        <v>62313</v>
      </c>
    </row>
    <row r="3457" spans="1:2" x14ac:dyDescent="0.3">
      <c r="A3457" t="s">
        <v>86759</v>
      </c>
      <c r="B3457" t="s">
        <v>86758</v>
      </c>
    </row>
    <row r="3459" spans="1:2" x14ac:dyDescent="0.3">
      <c r="A3459" t="s">
        <v>86757</v>
      </c>
      <c r="B3459" t="s">
        <v>86756</v>
      </c>
    </row>
    <row r="3461" spans="1:2" x14ac:dyDescent="0.3">
      <c r="A3461" t="s">
        <v>86755</v>
      </c>
      <c r="B3461" t="s">
        <v>86753</v>
      </c>
    </row>
    <row r="3462" spans="1:2" x14ac:dyDescent="0.3">
      <c r="A3462" t="s">
        <v>86754</v>
      </c>
      <c r="B3462" t="s">
        <v>86753</v>
      </c>
    </row>
    <row r="3463" spans="1:2" x14ac:dyDescent="0.3">
      <c r="A3463" t="s">
        <v>86752</v>
      </c>
      <c r="B3463" t="s">
        <v>86751</v>
      </c>
    </row>
    <row r="3466" spans="1:2" x14ac:dyDescent="0.3">
      <c r="A3466" t="s">
        <v>86750</v>
      </c>
      <c r="B3466" t="s">
        <v>53259</v>
      </c>
    </row>
    <row r="3469" spans="1:2" x14ac:dyDescent="0.3">
      <c r="A3469" t="s">
        <v>86749</v>
      </c>
      <c r="B3469" t="s">
        <v>86748</v>
      </c>
    </row>
    <row r="3470" spans="1:2" x14ac:dyDescent="0.3">
      <c r="A3470" t="s">
        <v>86747</v>
      </c>
      <c r="B3470" t="s">
        <v>11185</v>
      </c>
    </row>
    <row r="3471" spans="1:2" x14ac:dyDescent="0.3">
      <c r="A3471" t="s">
        <v>86746</v>
      </c>
      <c r="B3471" t="s">
        <v>86745</v>
      </c>
    </row>
    <row r="3472" spans="1:2" x14ac:dyDescent="0.3">
      <c r="A3472" t="s">
        <v>86744</v>
      </c>
      <c r="B3472" t="s">
        <v>86743</v>
      </c>
    </row>
    <row r="3473" spans="1:2" x14ac:dyDescent="0.3">
      <c r="A3473" t="s">
        <v>86742</v>
      </c>
      <c r="B3473" t="s">
        <v>86741</v>
      </c>
    </row>
    <row r="3474" spans="1:2" x14ac:dyDescent="0.3">
      <c r="A3474" t="s">
        <v>86740</v>
      </c>
      <c r="B3474" t="s">
        <v>86739</v>
      </c>
    </row>
    <row r="3476" spans="1:2" x14ac:dyDescent="0.3">
      <c r="A3476" t="s">
        <v>86738</v>
      </c>
      <c r="B3476" t="s">
        <v>393</v>
      </c>
    </row>
    <row r="3478" spans="1:2" x14ac:dyDescent="0.3">
      <c r="A3478" t="s">
        <v>86737</v>
      </c>
      <c r="B3478" t="s">
        <v>9554</v>
      </c>
    </row>
    <row r="3479" spans="1:2" x14ac:dyDescent="0.3">
      <c r="A3479" t="s">
        <v>86736</v>
      </c>
      <c r="B3479" t="s">
        <v>8422</v>
      </c>
    </row>
    <row r="3480" spans="1:2" x14ac:dyDescent="0.3">
      <c r="A3480" t="s">
        <v>86735</v>
      </c>
      <c r="B3480" t="s">
        <v>6074</v>
      </c>
    </row>
    <row r="3481" spans="1:2" x14ac:dyDescent="0.3">
      <c r="A3481" t="s">
        <v>86734</v>
      </c>
      <c r="B3481" t="s">
        <v>4301</v>
      </c>
    </row>
    <row r="3482" spans="1:2" x14ac:dyDescent="0.3">
      <c r="A3482" t="s">
        <v>86733</v>
      </c>
      <c r="B3482" t="s">
        <v>2616</v>
      </c>
    </row>
    <row r="3483" spans="1:2" x14ac:dyDescent="0.3">
      <c r="A3483" t="s">
        <v>86732</v>
      </c>
      <c r="B3483" t="s">
        <v>344</v>
      </c>
    </row>
    <row r="3484" spans="1:2" x14ac:dyDescent="0.3">
      <c r="A3484" t="s">
        <v>86731</v>
      </c>
      <c r="B3484" t="s">
        <v>13473</v>
      </c>
    </row>
    <row r="3485" spans="1:2" x14ac:dyDescent="0.3">
      <c r="A3485" t="s">
        <v>86730</v>
      </c>
      <c r="B3485" t="s">
        <v>86703</v>
      </c>
    </row>
    <row r="3486" spans="1:2" x14ac:dyDescent="0.3">
      <c r="A3486" t="s">
        <v>86729</v>
      </c>
      <c r="B3486" t="s">
        <v>86697</v>
      </c>
    </row>
    <row r="3487" spans="1:2" x14ac:dyDescent="0.3">
      <c r="A3487" t="s">
        <v>86728</v>
      </c>
      <c r="B3487" t="s">
        <v>86691</v>
      </c>
    </row>
    <row r="3488" spans="1:2" x14ac:dyDescent="0.3">
      <c r="A3488" t="s">
        <v>86727</v>
      </c>
      <c r="B3488" t="s">
        <v>86687</v>
      </c>
    </row>
    <row r="3489" spans="1:2" x14ac:dyDescent="0.3">
      <c r="A3489" t="s">
        <v>86726</v>
      </c>
      <c r="B3489" t="s">
        <v>8426</v>
      </c>
    </row>
    <row r="3490" spans="1:2" x14ac:dyDescent="0.3">
      <c r="A3490" t="s">
        <v>86725</v>
      </c>
      <c r="B3490" t="s">
        <v>8424</v>
      </c>
    </row>
    <row r="3491" spans="1:2" x14ac:dyDescent="0.3">
      <c r="A3491" t="s">
        <v>86724</v>
      </c>
      <c r="B3491" t="s">
        <v>8422</v>
      </c>
    </row>
    <row r="3492" spans="1:2" x14ac:dyDescent="0.3">
      <c r="A3492" t="s">
        <v>86723</v>
      </c>
      <c r="B3492" t="s">
        <v>6078</v>
      </c>
    </row>
    <row r="3493" spans="1:2" x14ac:dyDescent="0.3">
      <c r="A3493" t="s">
        <v>86722</v>
      </c>
      <c r="B3493" t="s">
        <v>6076</v>
      </c>
    </row>
    <row r="3494" spans="1:2" x14ac:dyDescent="0.3">
      <c r="A3494" t="s">
        <v>86721</v>
      </c>
      <c r="B3494" t="s">
        <v>6074</v>
      </c>
    </row>
    <row r="3495" spans="1:2" x14ac:dyDescent="0.3">
      <c r="A3495" t="s">
        <v>86720</v>
      </c>
      <c r="B3495" t="s">
        <v>4305</v>
      </c>
    </row>
    <row r="3496" spans="1:2" x14ac:dyDescent="0.3">
      <c r="A3496" t="s">
        <v>86719</v>
      </c>
      <c r="B3496" t="s">
        <v>4303</v>
      </c>
    </row>
    <row r="3497" spans="1:2" x14ac:dyDescent="0.3">
      <c r="A3497" t="s">
        <v>86718</v>
      </c>
      <c r="B3497" t="s">
        <v>4301</v>
      </c>
    </row>
    <row r="3498" spans="1:2" x14ac:dyDescent="0.3">
      <c r="A3498" t="s">
        <v>86717</v>
      </c>
      <c r="B3498" t="s">
        <v>2620</v>
      </c>
    </row>
    <row r="3499" spans="1:2" x14ac:dyDescent="0.3">
      <c r="A3499" t="s">
        <v>86716</v>
      </c>
      <c r="B3499" t="s">
        <v>2618</v>
      </c>
    </row>
    <row r="3500" spans="1:2" x14ac:dyDescent="0.3">
      <c r="A3500" t="s">
        <v>86715</v>
      </c>
      <c r="B3500" t="s">
        <v>2616</v>
      </c>
    </row>
    <row r="3501" spans="1:2" x14ac:dyDescent="0.3">
      <c r="A3501" t="s">
        <v>86714</v>
      </c>
      <c r="B3501" t="s">
        <v>348</v>
      </c>
    </row>
    <row r="3502" spans="1:2" x14ac:dyDescent="0.3">
      <c r="A3502" t="s">
        <v>86713</v>
      </c>
      <c r="B3502" t="s">
        <v>346</v>
      </c>
    </row>
    <row r="3503" spans="1:2" x14ac:dyDescent="0.3">
      <c r="A3503" t="s">
        <v>86712</v>
      </c>
      <c r="B3503" t="s">
        <v>344</v>
      </c>
    </row>
    <row r="3504" spans="1:2" x14ac:dyDescent="0.3">
      <c r="A3504" t="s">
        <v>86711</v>
      </c>
      <c r="B3504" t="s">
        <v>13477</v>
      </c>
    </row>
    <row r="3505" spans="1:2" x14ac:dyDescent="0.3">
      <c r="A3505" t="s">
        <v>86710</v>
      </c>
      <c r="B3505" t="s">
        <v>13475</v>
      </c>
    </row>
    <row r="3506" spans="1:2" x14ac:dyDescent="0.3">
      <c r="A3506" t="s">
        <v>86709</v>
      </c>
      <c r="B3506" t="s">
        <v>13473</v>
      </c>
    </row>
    <row r="3507" spans="1:2" x14ac:dyDescent="0.3">
      <c r="A3507" t="s">
        <v>86708</v>
      </c>
      <c r="B3507" t="s">
        <v>86707</v>
      </c>
    </row>
    <row r="3508" spans="1:2" x14ac:dyDescent="0.3">
      <c r="A3508" t="s">
        <v>86706</v>
      </c>
      <c r="B3508" t="s">
        <v>86705</v>
      </c>
    </row>
    <row r="3509" spans="1:2" x14ac:dyDescent="0.3">
      <c r="A3509" t="s">
        <v>86704</v>
      </c>
      <c r="B3509" t="s">
        <v>86703</v>
      </c>
    </row>
    <row r="3510" spans="1:2" x14ac:dyDescent="0.3">
      <c r="A3510" t="s">
        <v>86702</v>
      </c>
      <c r="B3510" t="s">
        <v>86701</v>
      </c>
    </row>
    <row r="3511" spans="1:2" x14ac:dyDescent="0.3">
      <c r="A3511" t="s">
        <v>86700</v>
      </c>
      <c r="B3511" t="s">
        <v>86699</v>
      </c>
    </row>
    <row r="3512" spans="1:2" x14ac:dyDescent="0.3">
      <c r="A3512" t="s">
        <v>86698</v>
      </c>
      <c r="B3512" t="s">
        <v>86697</v>
      </c>
    </row>
    <row r="3513" spans="1:2" x14ac:dyDescent="0.3">
      <c r="A3513" t="s">
        <v>86696</v>
      </c>
      <c r="B3513" t="s">
        <v>86695</v>
      </c>
    </row>
    <row r="3514" spans="1:2" x14ac:dyDescent="0.3">
      <c r="A3514" t="s">
        <v>86694</v>
      </c>
      <c r="B3514" t="s">
        <v>86693</v>
      </c>
    </row>
    <row r="3515" spans="1:2" x14ac:dyDescent="0.3">
      <c r="A3515" t="s">
        <v>86692</v>
      </c>
      <c r="B3515" t="s">
        <v>86691</v>
      </c>
    </row>
    <row r="3516" spans="1:2" x14ac:dyDescent="0.3">
      <c r="A3516" t="s">
        <v>86690</v>
      </c>
      <c r="B3516" t="s">
        <v>62866</v>
      </c>
    </row>
    <row r="3517" spans="1:2" x14ac:dyDescent="0.3">
      <c r="A3517" t="s">
        <v>86689</v>
      </c>
      <c r="B3517" t="s">
        <v>85955</v>
      </c>
    </row>
    <row r="3518" spans="1:2" x14ac:dyDescent="0.3">
      <c r="A3518" t="s">
        <v>86688</v>
      </c>
      <c r="B3518" t="s">
        <v>86687</v>
      </c>
    </row>
    <row r="3519" spans="1:2" x14ac:dyDescent="0.3">
      <c r="A3519" t="s">
        <v>86686</v>
      </c>
      <c r="B3519" t="s">
        <v>86685</v>
      </c>
    </row>
    <row r="3520" spans="1:2" x14ac:dyDescent="0.3">
      <c r="A3520" t="s">
        <v>86684</v>
      </c>
      <c r="B3520" t="s">
        <v>43595</v>
      </c>
    </row>
    <row r="3521" spans="1:2" x14ac:dyDescent="0.3">
      <c r="A3521" t="s">
        <v>86683</v>
      </c>
      <c r="B3521" t="s">
        <v>2468</v>
      </c>
    </row>
    <row r="3522" spans="1:2" x14ac:dyDescent="0.3">
      <c r="A3522" t="s">
        <v>86682</v>
      </c>
      <c r="B3522" t="s">
        <v>86669</v>
      </c>
    </row>
    <row r="3523" spans="1:2" x14ac:dyDescent="0.3">
      <c r="A3523" t="s">
        <v>86681</v>
      </c>
      <c r="B3523" t="s">
        <v>86680</v>
      </c>
    </row>
    <row r="3524" spans="1:2" x14ac:dyDescent="0.3">
      <c r="A3524" t="s">
        <v>86679</v>
      </c>
      <c r="B3524" t="s">
        <v>86669</v>
      </c>
    </row>
    <row r="3525" spans="1:2" x14ac:dyDescent="0.3">
      <c r="A3525" t="s">
        <v>86678</v>
      </c>
      <c r="B3525" t="s">
        <v>86677</v>
      </c>
    </row>
    <row r="3526" spans="1:2" x14ac:dyDescent="0.3">
      <c r="A3526" t="s">
        <v>86676</v>
      </c>
      <c r="B3526" t="s">
        <v>86669</v>
      </c>
    </row>
    <row r="3527" spans="1:2" x14ac:dyDescent="0.3">
      <c r="A3527" t="s">
        <v>86675</v>
      </c>
      <c r="B3527" t="s">
        <v>86674</v>
      </c>
    </row>
    <row r="3528" spans="1:2" x14ac:dyDescent="0.3">
      <c r="A3528" t="s">
        <v>86673</v>
      </c>
      <c r="B3528" t="s">
        <v>86669</v>
      </c>
    </row>
    <row r="3529" spans="1:2" x14ac:dyDescent="0.3">
      <c r="A3529" t="s">
        <v>86672</v>
      </c>
      <c r="B3529" t="s">
        <v>86671</v>
      </c>
    </row>
    <row r="3530" spans="1:2" x14ac:dyDescent="0.3">
      <c r="A3530" t="s">
        <v>86670</v>
      </c>
      <c r="B3530" t="s">
        <v>86669</v>
      </c>
    </row>
    <row r="3531" spans="1:2" x14ac:dyDescent="0.3">
      <c r="A3531" t="s">
        <v>86668</v>
      </c>
      <c r="B3531" t="s">
        <v>86667</v>
      </c>
    </row>
    <row r="3532" spans="1:2" x14ac:dyDescent="0.3">
      <c r="A3532" t="s">
        <v>86666</v>
      </c>
      <c r="B3532" t="s">
        <v>86665</v>
      </c>
    </row>
    <row r="3533" spans="1:2" x14ac:dyDescent="0.3">
      <c r="A3533" t="s">
        <v>86664</v>
      </c>
      <c r="B3533" t="s">
        <v>324</v>
      </c>
    </row>
    <row r="3534" spans="1:2" x14ac:dyDescent="0.3">
      <c r="A3534" t="s">
        <v>86663</v>
      </c>
      <c r="B3534" t="s">
        <v>324</v>
      </c>
    </row>
    <row r="3535" spans="1:2" x14ac:dyDescent="0.3">
      <c r="A3535" t="s">
        <v>86662</v>
      </c>
      <c r="B3535" t="s">
        <v>46257</v>
      </c>
    </row>
    <row r="3536" spans="1:2" x14ac:dyDescent="0.3">
      <c r="A3536" t="s">
        <v>86661</v>
      </c>
      <c r="B3536" t="s">
        <v>46257</v>
      </c>
    </row>
    <row r="3537" spans="1:2" x14ac:dyDescent="0.3">
      <c r="A3537" t="s">
        <v>86660</v>
      </c>
      <c r="B3537" t="s">
        <v>320</v>
      </c>
    </row>
    <row r="3538" spans="1:2" x14ac:dyDescent="0.3">
      <c r="A3538" t="s">
        <v>86659</v>
      </c>
      <c r="B3538" t="s">
        <v>320</v>
      </c>
    </row>
    <row r="3539" spans="1:2" x14ac:dyDescent="0.3">
      <c r="A3539" t="s">
        <v>86658</v>
      </c>
      <c r="B3539" t="s">
        <v>52480</v>
      </c>
    </row>
    <row r="3540" spans="1:2" x14ac:dyDescent="0.3">
      <c r="A3540" t="s">
        <v>86657</v>
      </c>
      <c r="B3540" t="s">
        <v>86654</v>
      </c>
    </row>
    <row r="3542" spans="1:2" x14ac:dyDescent="0.3">
      <c r="A3542" t="s">
        <v>86656</v>
      </c>
      <c r="B3542" t="s">
        <v>63071</v>
      </c>
    </row>
    <row r="3544" spans="1:2" x14ac:dyDescent="0.3">
      <c r="A3544" t="s">
        <v>86655</v>
      </c>
      <c r="B3544" t="s">
        <v>86654</v>
      </c>
    </row>
    <row r="3547" spans="1:2" x14ac:dyDescent="0.3">
      <c r="A3547" t="s">
        <v>86653</v>
      </c>
      <c r="B3547" t="s">
        <v>86652</v>
      </c>
    </row>
    <row r="3550" spans="1:2" x14ac:dyDescent="0.3">
      <c r="A3550" t="s">
        <v>86651</v>
      </c>
      <c r="B3550" t="s">
        <v>86648</v>
      </c>
    </row>
    <row r="3552" spans="1:2" x14ac:dyDescent="0.3">
      <c r="A3552" t="s">
        <v>86650</v>
      </c>
      <c r="B3552" t="s">
        <v>63064</v>
      </c>
    </row>
    <row r="3554" spans="1:2" x14ac:dyDescent="0.3">
      <c r="A3554" t="s">
        <v>86649</v>
      </c>
      <c r="B3554" t="s">
        <v>86648</v>
      </c>
    </row>
    <row r="3556" spans="1:2" x14ac:dyDescent="0.3">
      <c r="A3556" t="s">
        <v>86647</v>
      </c>
      <c r="B3556" t="s">
        <v>86646</v>
      </c>
    </row>
    <row r="3558" spans="1:2" x14ac:dyDescent="0.3">
      <c r="A3558" t="s">
        <v>86645</v>
      </c>
      <c r="B3558" t="s">
        <v>52464</v>
      </c>
    </row>
    <row r="3559" spans="1:2" x14ac:dyDescent="0.3">
      <c r="A3559" t="s">
        <v>86644</v>
      </c>
      <c r="B3559" t="s">
        <v>52462</v>
      </c>
    </row>
    <row r="3560" spans="1:2" x14ac:dyDescent="0.3">
      <c r="A3560" t="s">
        <v>86643</v>
      </c>
      <c r="B3560" t="s">
        <v>52460</v>
      </c>
    </row>
    <row r="3561" spans="1:2" x14ac:dyDescent="0.3">
      <c r="A3561" t="s">
        <v>86642</v>
      </c>
      <c r="B3561" t="s">
        <v>52462</v>
      </c>
    </row>
    <row r="3562" spans="1:2" x14ac:dyDescent="0.3">
      <c r="A3562" t="s">
        <v>86641</v>
      </c>
      <c r="B3562" t="s">
        <v>52460</v>
      </c>
    </row>
    <row r="3563" spans="1:2" x14ac:dyDescent="0.3">
      <c r="A3563" t="s">
        <v>86640</v>
      </c>
      <c r="B3563" t="s">
        <v>52462</v>
      </c>
    </row>
    <row r="3564" spans="1:2" x14ac:dyDescent="0.3">
      <c r="A3564" t="s">
        <v>86639</v>
      </c>
      <c r="B3564" t="s">
        <v>52460</v>
      </c>
    </row>
    <row r="3565" spans="1:2" x14ac:dyDescent="0.3">
      <c r="A3565" t="s">
        <v>86638</v>
      </c>
      <c r="B3565" t="s">
        <v>11160</v>
      </c>
    </row>
    <row r="3566" spans="1:2" x14ac:dyDescent="0.3">
      <c r="A3566" t="s">
        <v>86637</v>
      </c>
      <c r="B3566" t="s">
        <v>86636</v>
      </c>
    </row>
    <row r="3567" spans="1:2" x14ac:dyDescent="0.3">
      <c r="A3567" t="s">
        <v>86635</v>
      </c>
      <c r="B3567" t="s">
        <v>86634</v>
      </c>
    </row>
    <row r="3568" spans="1:2" x14ac:dyDescent="0.3">
      <c r="A3568" t="s">
        <v>86633</v>
      </c>
      <c r="B3568" t="s">
        <v>86632</v>
      </c>
    </row>
    <row r="3569" spans="1:2" x14ac:dyDescent="0.3">
      <c r="A3569" t="s">
        <v>86631</v>
      </c>
      <c r="B3569" t="s">
        <v>86630</v>
      </c>
    </row>
    <row r="3570" spans="1:2" x14ac:dyDescent="0.3">
      <c r="A3570" t="s">
        <v>86629</v>
      </c>
      <c r="B3570" t="s">
        <v>86628</v>
      </c>
    </row>
    <row r="3571" spans="1:2" x14ac:dyDescent="0.3">
      <c r="A3571" t="s">
        <v>86627</v>
      </c>
      <c r="B3571" t="s">
        <v>86626</v>
      </c>
    </row>
    <row r="3572" spans="1:2" x14ac:dyDescent="0.3">
      <c r="A3572" t="s">
        <v>86625</v>
      </c>
      <c r="B3572" t="s">
        <v>86624</v>
      </c>
    </row>
    <row r="3573" spans="1:2" x14ac:dyDescent="0.3">
      <c r="A3573" t="s">
        <v>86623</v>
      </c>
      <c r="B3573" t="s">
        <v>86622</v>
      </c>
    </row>
    <row r="3574" spans="1:2" x14ac:dyDescent="0.3">
      <c r="A3574" t="s">
        <v>86621</v>
      </c>
      <c r="B3574" t="s">
        <v>86620</v>
      </c>
    </row>
    <row r="3575" spans="1:2" x14ac:dyDescent="0.3">
      <c r="A3575" t="s">
        <v>86619</v>
      </c>
      <c r="B3575" t="s">
        <v>86618</v>
      </c>
    </row>
    <row r="3576" spans="1:2" x14ac:dyDescent="0.3">
      <c r="A3576" t="s">
        <v>86617</v>
      </c>
      <c r="B3576" t="s">
        <v>86616</v>
      </c>
    </row>
    <row r="3578" spans="1:2" x14ac:dyDescent="0.3">
      <c r="A3578" t="s">
        <v>86615</v>
      </c>
      <c r="B3578" t="s">
        <v>79507</v>
      </c>
    </row>
    <row r="3580" spans="1:2" x14ac:dyDescent="0.3">
      <c r="A3580" t="s">
        <v>86614</v>
      </c>
      <c r="B3580" t="s">
        <v>86613</v>
      </c>
    </row>
    <row r="3581" spans="1:2" x14ac:dyDescent="0.3">
      <c r="A3581" t="s">
        <v>86612</v>
      </c>
      <c r="B3581" t="s">
        <v>86611</v>
      </c>
    </row>
    <row r="3584" spans="1:2" x14ac:dyDescent="0.3">
      <c r="A3584" t="s">
        <v>86610</v>
      </c>
      <c r="B3584" t="s">
        <v>86609</v>
      </c>
    </row>
    <row r="3588" spans="1:2" x14ac:dyDescent="0.3">
      <c r="A3588" t="s">
        <v>86608</v>
      </c>
      <c r="B3588" t="s">
        <v>79503</v>
      </c>
    </row>
    <row r="3590" spans="1:2" x14ac:dyDescent="0.3">
      <c r="A3590" t="s">
        <v>86607</v>
      </c>
      <c r="B3590" t="s">
        <v>86606</v>
      </c>
    </row>
    <row r="3592" spans="1:2" x14ac:dyDescent="0.3">
      <c r="A3592" t="s">
        <v>86605</v>
      </c>
      <c r="B3592" t="s">
        <v>9682</v>
      </c>
    </row>
    <row r="3595" spans="1:2" x14ac:dyDescent="0.3">
      <c r="A3595" t="s">
        <v>86604</v>
      </c>
      <c r="B3595" t="s">
        <v>86603</v>
      </c>
    </row>
    <row r="3598" spans="1:2" x14ac:dyDescent="0.3">
      <c r="A3598" t="s">
        <v>86602</v>
      </c>
      <c r="B3598" t="s">
        <v>86601</v>
      </c>
    </row>
    <row r="3600" spans="1:2" x14ac:dyDescent="0.3">
      <c r="A3600" t="s">
        <v>86600</v>
      </c>
      <c r="B3600" t="s">
        <v>86599</v>
      </c>
    </row>
    <row r="3601" spans="1:2" x14ac:dyDescent="0.3">
      <c r="A3601" t="s">
        <v>86598</v>
      </c>
      <c r="B3601" t="s">
        <v>86597</v>
      </c>
    </row>
    <row r="3602" spans="1:2" x14ac:dyDescent="0.3">
      <c r="A3602" t="s">
        <v>86596</v>
      </c>
      <c r="B3602" t="s">
        <v>86595</v>
      </c>
    </row>
    <row r="3603" spans="1:2" x14ac:dyDescent="0.3">
      <c r="A3603" t="s">
        <v>86594</v>
      </c>
      <c r="B3603" t="s">
        <v>86593</v>
      </c>
    </row>
    <row r="3606" spans="1:2" x14ac:dyDescent="0.3">
      <c r="A3606" t="s">
        <v>86592</v>
      </c>
      <c r="B3606" t="s">
        <v>12640</v>
      </c>
    </row>
    <row r="3609" spans="1:2" x14ac:dyDescent="0.3">
      <c r="A3609" t="s">
        <v>86591</v>
      </c>
      <c r="B3609" t="s">
        <v>9539</v>
      </c>
    </row>
    <row r="3610" spans="1:2" x14ac:dyDescent="0.3">
      <c r="A3610" t="s">
        <v>86590</v>
      </c>
      <c r="B3610" t="s">
        <v>86589</v>
      </c>
    </row>
    <row r="3611" spans="1:2" x14ac:dyDescent="0.3">
      <c r="A3611" t="s">
        <v>86588</v>
      </c>
      <c r="B3611" t="s">
        <v>86587</v>
      </c>
    </row>
    <row r="3612" spans="1:2" x14ac:dyDescent="0.3">
      <c r="A3612" t="s">
        <v>86586</v>
      </c>
      <c r="B3612" t="s">
        <v>11887</v>
      </c>
    </row>
    <row r="3613" spans="1:2" x14ac:dyDescent="0.3">
      <c r="A3613" t="s">
        <v>86585</v>
      </c>
      <c r="B3613" t="s">
        <v>52480</v>
      </c>
    </row>
    <row r="3614" spans="1:2" x14ac:dyDescent="0.3">
      <c r="A3614" t="s">
        <v>86584</v>
      </c>
      <c r="B3614" t="s">
        <v>86581</v>
      </c>
    </row>
    <row r="3616" spans="1:2" x14ac:dyDescent="0.3">
      <c r="A3616" t="s">
        <v>86583</v>
      </c>
      <c r="B3616" t="s">
        <v>52477</v>
      </c>
    </row>
    <row r="3618" spans="1:2" x14ac:dyDescent="0.3">
      <c r="A3618" t="s">
        <v>86582</v>
      </c>
      <c r="B3618" t="s">
        <v>86581</v>
      </c>
    </row>
    <row r="3621" spans="1:2" x14ac:dyDescent="0.3">
      <c r="A3621" t="s">
        <v>86580</v>
      </c>
      <c r="B3621" t="s">
        <v>86579</v>
      </c>
    </row>
    <row r="3624" spans="1:2" x14ac:dyDescent="0.3">
      <c r="A3624" t="s">
        <v>86578</v>
      </c>
      <c r="B3624" t="s">
        <v>86575</v>
      </c>
    </row>
    <row r="3626" spans="1:2" x14ac:dyDescent="0.3">
      <c r="A3626" t="s">
        <v>86577</v>
      </c>
      <c r="B3626" t="s">
        <v>52470</v>
      </c>
    </row>
    <row r="3628" spans="1:2" x14ac:dyDescent="0.3">
      <c r="A3628" t="s">
        <v>86576</v>
      </c>
      <c r="B3628" t="s">
        <v>86575</v>
      </c>
    </row>
    <row r="3630" spans="1:2" x14ac:dyDescent="0.3">
      <c r="A3630" t="s">
        <v>86574</v>
      </c>
      <c r="B3630" t="s">
        <v>86573</v>
      </c>
    </row>
    <row r="3632" spans="1:2" x14ac:dyDescent="0.3">
      <c r="A3632" t="s">
        <v>86572</v>
      </c>
      <c r="B3632" t="s">
        <v>86571</v>
      </c>
    </row>
    <row r="3633" spans="1:2" x14ac:dyDescent="0.3">
      <c r="A3633" t="s">
        <v>86570</v>
      </c>
      <c r="B3633" t="s">
        <v>52462</v>
      </c>
    </row>
    <row r="3634" spans="1:2" x14ac:dyDescent="0.3">
      <c r="A3634" t="s">
        <v>86569</v>
      </c>
      <c r="B3634" t="s">
        <v>52460</v>
      </c>
    </row>
    <row r="3635" spans="1:2" x14ac:dyDescent="0.3">
      <c r="A3635" t="s">
        <v>86568</v>
      </c>
      <c r="B3635" t="s">
        <v>52462</v>
      </c>
    </row>
    <row r="3636" spans="1:2" x14ac:dyDescent="0.3">
      <c r="A3636" t="s">
        <v>86567</v>
      </c>
      <c r="B3636" t="s">
        <v>52460</v>
      </c>
    </row>
    <row r="3637" spans="1:2" x14ac:dyDescent="0.3">
      <c r="A3637" t="s">
        <v>86566</v>
      </c>
      <c r="B3637" t="s">
        <v>52462</v>
      </c>
    </row>
    <row r="3638" spans="1:2" x14ac:dyDescent="0.3">
      <c r="A3638" t="s">
        <v>86565</v>
      </c>
      <c r="B3638" t="s">
        <v>52460</v>
      </c>
    </row>
    <row r="3639" spans="1:2" x14ac:dyDescent="0.3">
      <c r="A3639" t="s">
        <v>86564</v>
      </c>
      <c r="B3639" t="s">
        <v>86563</v>
      </c>
    </row>
    <row r="3640" spans="1:2" x14ac:dyDescent="0.3">
      <c r="A3640" t="s">
        <v>86562</v>
      </c>
      <c r="B3640" t="s">
        <v>86561</v>
      </c>
    </row>
    <row r="3641" spans="1:2" x14ac:dyDescent="0.3">
      <c r="A3641" t="s">
        <v>86560</v>
      </c>
      <c r="B3641" t="s">
        <v>9534</v>
      </c>
    </row>
    <row r="3642" spans="1:2" x14ac:dyDescent="0.3">
      <c r="A3642" t="s">
        <v>86559</v>
      </c>
      <c r="B3642" t="s">
        <v>12595</v>
      </c>
    </row>
    <row r="3643" spans="1:2" x14ac:dyDescent="0.3">
      <c r="A3643" t="s">
        <v>86558</v>
      </c>
      <c r="B3643" t="s">
        <v>12595</v>
      </c>
    </row>
    <row r="3644" spans="1:2" x14ac:dyDescent="0.3">
      <c r="A3644" t="s">
        <v>86557</v>
      </c>
      <c r="B3644" t="s">
        <v>86556</v>
      </c>
    </row>
    <row r="3645" spans="1:2" x14ac:dyDescent="0.3">
      <c r="A3645" t="s">
        <v>86555</v>
      </c>
      <c r="B3645" t="s">
        <v>53582</v>
      </c>
    </row>
    <row r="3646" spans="1:2" x14ac:dyDescent="0.3">
      <c r="A3646" t="s">
        <v>86554</v>
      </c>
      <c r="B3646" t="s">
        <v>4980</v>
      </c>
    </row>
    <row r="3647" spans="1:2" x14ac:dyDescent="0.3">
      <c r="A3647" t="s">
        <v>86553</v>
      </c>
      <c r="B3647" t="s">
        <v>86552</v>
      </c>
    </row>
    <row r="3648" spans="1:2" x14ac:dyDescent="0.3">
      <c r="A3648" t="s">
        <v>86551</v>
      </c>
      <c r="B3648" t="s">
        <v>86550</v>
      </c>
    </row>
    <row r="3649" spans="1:2" x14ac:dyDescent="0.3">
      <c r="A3649" t="s">
        <v>86549</v>
      </c>
      <c r="B3649" t="s">
        <v>86548</v>
      </c>
    </row>
    <row r="3650" spans="1:2" x14ac:dyDescent="0.3">
      <c r="A3650" t="s">
        <v>86547</v>
      </c>
      <c r="B3650" t="s">
        <v>86546</v>
      </c>
    </row>
    <row r="3651" spans="1:2" x14ac:dyDescent="0.3">
      <c r="A3651" t="s">
        <v>86545</v>
      </c>
      <c r="B3651" t="s">
        <v>86544</v>
      </c>
    </row>
    <row r="3652" spans="1:2" x14ac:dyDescent="0.3">
      <c r="A3652" t="s">
        <v>86543</v>
      </c>
      <c r="B3652" t="s">
        <v>86542</v>
      </c>
    </row>
    <row r="3653" spans="1:2" x14ac:dyDescent="0.3">
      <c r="A3653" t="s">
        <v>86541</v>
      </c>
      <c r="B3653" t="s">
        <v>86540</v>
      </c>
    </row>
    <row r="3654" spans="1:2" x14ac:dyDescent="0.3">
      <c r="A3654" t="s">
        <v>86539</v>
      </c>
      <c r="B3654" t="s">
        <v>86538</v>
      </c>
    </row>
    <row r="3655" spans="1:2" x14ac:dyDescent="0.3">
      <c r="A3655" t="s">
        <v>86537</v>
      </c>
      <c r="B3655" t="s">
        <v>62360</v>
      </c>
    </row>
    <row r="3656" spans="1:2" x14ac:dyDescent="0.3">
      <c r="A3656" t="s">
        <v>86536</v>
      </c>
      <c r="B3656" t="s">
        <v>62358</v>
      </c>
    </row>
    <row r="3657" spans="1:2" x14ac:dyDescent="0.3">
      <c r="A3657" t="s">
        <v>86535</v>
      </c>
      <c r="B3657" t="s">
        <v>85687</v>
      </c>
    </row>
    <row r="3658" spans="1:2" x14ac:dyDescent="0.3">
      <c r="A3658" t="s">
        <v>86534</v>
      </c>
      <c r="B3658" t="s">
        <v>85685</v>
      </c>
    </row>
    <row r="3659" spans="1:2" x14ac:dyDescent="0.3">
      <c r="A3659" t="s">
        <v>86533</v>
      </c>
      <c r="B3659" t="s">
        <v>62539</v>
      </c>
    </row>
    <row r="3660" spans="1:2" x14ac:dyDescent="0.3">
      <c r="A3660" t="s">
        <v>86532</v>
      </c>
      <c r="B3660" t="s">
        <v>62537</v>
      </c>
    </row>
    <row r="3661" spans="1:2" x14ac:dyDescent="0.3">
      <c r="A3661" t="s">
        <v>86531</v>
      </c>
      <c r="B3661" t="s">
        <v>86348</v>
      </c>
    </row>
    <row r="3662" spans="1:2" x14ac:dyDescent="0.3">
      <c r="A3662" t="s">
        <v>86530</v>
      </c>
      <c r="B3662" t="s">
        <v>86346</v>
      </c>
    </row>
    <row r="3663" spans="1:2" x14ac:dyDescent="0.3">
      <c r="A3663" t="s">
        <v>86529</v>
      </c>
      <c r="B3663" t="s">
        <v>86528</v>
      </c>
    </row>
    <row r="3664" spans="1:2" x14ac:dyDescent="0.3">
      <c r="A3664" t="s">
        <v>86527</v>
      </c>
      <c r="B3664" t="s">
        <v>86526</v>
      </c>
    </row>
    <row r="3665" spans="1:2" x14ac:dyDescent="0.3">
      <c r="A3665" t="s">
        <v>86525</v>
      </c>
      <c r="B3665" t="s">
        <v>62535</v>
      </c>
    </row>
    <row r="3666" spans="1:2" x14ac:dyDescent="0.3">
      <c r="A3666" t="s">
        <v>86524</v>
      </c>
      <c r="B3666" t="s">
        <v>62533</v>
      </c>
    </row>
    <row r="3667" spans="1:2" x14ac:dyDescent="0.3">
      <c r="A3667" t="s">
        <v>86523</v>
      </c>
      <c r="B3667" t="s">
        <v>86522</v>
      </c>
    </row>
    <row r="3668" spans="1:2" x14ac:dyDescent="0.3">
      <c r="A3668" t="s">
        <v>86521</v>
      </c>
      <c r="B3668" t="s">
        <v>86520</v>
      </c>
    </row>
    <row r="3669" spans="1:2" x14ac:dyDescent="0.3">
      <c r="A3669" t="s">
        <v>86519</v>
      </c>
      <c r="B3669" t="s">
        <v>86344</v>
      </c>
    </row>
    <row r="3670" spans="1:2" x14ac:dyDescent="0.3">
      <c r="A3670" t="s">
        <v>86518</v>
      </c>
      <c r="B3670" t="s">
        <v>86342</v>
      </c>
    </row>
    <row r="3671" spans="1:2" x14ac:dyDescent="0.3">
      <c r="A3671" t="s">
        <v>86517</v>
      </c>
      <c r="B3671" t="s">
        <v>85683</v>
      </c>
    </row>
    <row r="3672" spans="1:2" x14ac:dyDescent="0.3">
      <c r="A3672" t="s">
        <v>86516</v>
      </c>
      <c r="B3672" t="s">
        <v>85681</v>
      </c>
    </row>
    <row r="3673" spans="1:2" x14ac:dyDescent="0.3">
      <c r="A3673" t="s">
        <v>86515</v>
      </c>
      <c r="B3673" t="s">
        <v>62362</v>
      </c>
    </row>
    <row r="3674" spans="1:2" x14ac:dyDescent="0.3">
      <c r="A3674" t="s">
        <v>86514</v>
      </c>
      <c r="B3674" t="s">
        <v>62309</v>
      </c>
    </row>
    <row r="3675" spans="1:2" x14ac:dyDescent="0.3">
      <c r="A3675" t="s">
        <v>86513</v>
      </c>
      <c r="B3675" t="s">
        <v>62307</v>
      </c>
    </row>
    <row r="3676" spans="1:2" x14ac:dyDescent="0.3">
      <c r="A3676" t="s">
        <v>86512</v>
      </c>
      <c r="B3676" t="s">
        <v>62356</v>
      </c>
    </row>
    <row r="3677" spans="1:2" x14ac:dyDescent="0.3">
      <c r="A3677" t="s">
        <v>86511</v>
      </c>
      <c r="B3677" t="s">
        <v>62354</v>
      </c>
    </row>
    <row r="3678" spans="1:2" x14ac:dyDescent="0.3">
      <c r="A3678" t="s">
        <v>86510</v>
      </c>
      <c r="B3678" t="s">
        <v>62352</v>
      </c>
    </row>
    <row r="3679" spans="1:2" x14ac:dyDescent="0.3">
      <c r="A3679" t="s">
        <v>86509</v>
      </c>
      <c r="B3679" t="s">
        <v>62350</v>
      </c>
    </row>
    <row r="3680" spans="1:2" x14ac:dyDescent="0.3">
      <c r="A3680" t="s">
        <v>86508</v>
      </c>
      <c r="B3680" t="s">
        <v>62348</v>
      </c>
    </row>
    <row r="3681" spans="1:2" x14ac:dyDescent="0.3">
      <c r="A3681" t="s">
        <v>86507</v>
      </c>
      <c r="B3681" t="s">
        <v>62346</v>
      </c>
    </row>
    <row r="3682" spans="1:2" x14ac:dyDescent="0.3">
      <c r="A3682" t="s">
        <v>86506</v>
      </c>
      <c r="B3682" t="s">
        <v>62342</v>
      </c>
    </row>
    <row r="3683" spans="1:2" x14ac:dyDescent="0.3">
      <c r="A3683" t="s">
        <v>86505</v>
      </c>
      <c r="B3683" t="s">
        <v>62340</v>
      </c>
    </row>
    <row r="3684" spans="1:2" x14ac:dyDescent="0.3">
      <c r="A3684" t="s">
        <v>86504</v>
      </c>
      <c r="B3684" t="s">
        <v>62342</v>
      </c>
    </row>
    <row r="3685" spans="1:2" x14ac:dyDescent="0.3">
      <c r="A3685" t="s">
        <v>86503</v>
      </c>
      <c r="B3685" t="s">
        <v>62340</v>
      </c>
    </row>
    <row r="3686" spans="1:2" x14ac:dyDescent="0.3">
      <c r="A3686" t="s">
        <v>86502</v>
      </c>
      <c r="B3686" t="s">
        <v>62336</v>
      </c>
    </row>
    <row r="3687" spans="1:2" x14ac:dyDescent="0.3">
      <c r="A3687" t="s">
        <v>86501</v>
      </c>
      <c r="B3687" t="s">
        <v>62334</v>
      </c>
    </row>
    <row r="3688" spans="1:2" x14ac:dyDescent="0.3">
      <c r="A3688" t="s">
        <v>86500</v>
      </c>
      <c r="B3688" t="s">
        <v>62336</v>
      </c>
    </row>
    <row r="3689" spans="1:2" x14ac:dyDescent="0.3">
      <c r="A3689" t="s">
        <v>86499</v>
      </c>
      <c r="B3689" t="s">
        <v>62334</v>
      </c>
    </row>
    <row r="3690" spans="1:2" x14ac:dyDescent="0.3">
      <c r="A3690" t="s">
        <v>86498</v>
      </c>
      <c r="B3690" t="s">
        <v>62315</v>
      </c>
    </row>
    <row r="3692" spans="1:2" x14ac:dyDescent="0.3">
      <c r="A3692" t="s">
        <v>86497</v>
      </c>
      <c r="B3692" t="s">
        <v>62323</v>
      </c>
    </row>
    <row r="3694" spans="1:2" x14ac:dyDescent="0.3">
      <c r="A3694" t="s">
        <v>86496</v>
      </c>
      <c r="B3694" t="s">
        <v>62315</v>
      </c>
    </row>
    <row r="3696" spans="1:2" x14ac:dyDescent="0.3">
      <c r="A3696" t="s">
        <v>86495</v>
      </c>
      <c r="B3696" t="s">
        <v>62320</v>
      </c>
    </row>
    <row r="3698" spans="1:2" x14ac:dyDescent="0.3">
      <c r="A3698" t="s">
        <v>86494</v>
      </c>
      <c r="B3698" t="s">
        <v>62315</v>
      </c>
    </row>
    <row r="3700" spans="1:2" x14ac:dyDescent="0.3">
      <c r="A3700" t="s">
        <v>86493</v>
      </c>
      <c r="B3700" t="s">
        <v>62317</v>
      </c>
    </row>
    <row r="3702" spans="1:2" x14ac:dyDescent="0.3">
      <c r="A3702" t="s">
        <v>86492</v>
      </c>
      <c r="B3702" t="s">
        <v>62315</v>
      </c>
    </row>
    <row r="3704" spans="1:2" x14ac:dyDescent="0.3">
      <c r="A3704" t="s">
        <v>86491</v>
      </c>
      <c r="B3704" t="s">
        <v>62313</v>
      </c>
    </row>
    <row r="3706" spans="1:2" x14ac:dyDescent="0.3">
      <c r="A3706" t="s">
        <v>86490</v>
      </c>
      <c r="B3706" t="s">
        <v>62315</v>
      </c>
    </row>
    <row r="3708" spans="1:2" x14ac:dyDescent="0.3">
      <c r="A3708" t="s">
        <v>86489</v>
      </c>
      <c r="B3708" t="s">
        <v>62323</v>
      </c>
    </row>
    <row r="3710" spans="1:2" x14ac:dyDescent="0.3">
      <c r="A3710" t="s">
        <v>86488</v>
      </c>
      <c r="B3710" t="s">
        <v>62315</v>
      </c>
    </row>
    <row r="3712" spans="1:2" x14ac:dyDescent="0.3">
      <c r="A3712" t="s">
        <v>86487</v>
      </c>
      <c r="B3712" t="s">
        <v>62320</v>
      </c>
    </row>
    <row r="3714" spans="1:2" x14ac:dyDescent="0.3">
      <c r="A3714" t="s">
        <v>86486</v>
      </c>
      <c r="B3714" t="s">
        <v>62315</v>
      </c>
    </row>
    <row r="3716" spans="1:2" x14ac:dyDescent="0.3">
      <c r="A3716" t="s">
        <v>86485</v>
      </c>
      <c r="B3716" t="s">
        <v>62317</v>
      </c>
    </row>
    <row r="3718" spans="1:2" x14ac:dyDescent="0.3">
      <c r="A3718" t="s">
        <v>86484</v>
      </c>
      <c r="B3718" t="s">
        <v>62315</v>
      </c>
    </row>
    <row r="3720" spans="1:2" x14ac:dyDescent="0.3">
      <c r="A3720" t="s">
        <v>86483</v>
      </c>
      <c r="B3720" t="s">
        <v>62313</v>
      </c>
    </row>
    <row r="3722" spans="1:2" x14ac:dyDescent="0.3">
      <c r="A3722" t="s">
        <v>86482</v>
      </c>
      <c r="B3722" t="s">
        <v>62309</v>
      </c>
    </row>
    <row r="3723" spans="1:2" x14ac:dyDescent="0.3">
      <c r="A3723" t="s">
        <v>86481</v>
      </c>
      <c r="B3723" t="s">
        <v>62307</v>
      </c>
    </row>
    <row r="3724" spans="1:2" x14ac:dyDescent="0.3">
      <c r="A3724" t="s">
        <v>86480</v>
      </c>
      <c r="B3724" t="s">
        <v>62309</v>
      </c>
    </row>
    <row r="3725" spans="1:2" x14ac:dyDescent="0.3">
      <c r="A3725" t="s">
        <v>86479</v>
      </c>
      <c r="B3725" t="s">
        <v>62307</v>
      </c>
    </row>
    <row r="3726" spans="1:2" x14ac:dyDescent="0.3">
      <c r="A3726" t="s">
        <v>86478</v>
      </c>
      <c r="B3726" t="s">
        <v>62309</v>
      </c>
    </row>
    <row r="3727" spans="1:2" x14ac:dyDescent="0.3">
      <c r="A3727" t="s">
        <v>86477</v>
      </c>
      <c r="B3727" t="s">
        <v>62307</v>
      </c>
    </row>
    <row r="3728" spans="1:2" x14ac:dyDescent="0.3">
      <c r="A3728" t="s">
        <v>86476</v>
      </c>
      <c r="B3728" t="s">
        <v>62309</v>
      </c>
    </row>
    <row r="3729" spans="1:2" x14ac:dyDescent="0.3">
      <c r="A3729" t="s">
        <v>86475</v>
      </c>
      <c r="B3729" t="s">
        <v>62307</v>
      </c>
    </row>
    <row r="3730" spans="1:2" x14ac:dyDescent="0.3">
      <c r="A3730" t="s">
        <v>86474</v>
      </c>
      <c r="B3730" t="s">
        <v>86473</v>
      </c>
    </row>
    <row r="3731" spans="1:2" x14ac:dyDescent="0.3">
      <c r="A3731" t="s">
        <v>86472</v>
      </c>
      <c r="B3731" t="s">
        <v>86471</v>
      </c>
    </row>
    <row r="3732" spans="1:2" x14ac:dyDescent="0.3">
      <c r="A3732" t="s">
        <v>86470</v>
      </c>
      <c r="B3732" t="s">
        <v>86469</v>
      </c>
    </row>
    <row r="3733" spans="1:2" x14ac:dyDescent="0.3">
      <c r="A3733" t="s">
        <v>86468</v>
      </c>
      <c r="B3733" t="s">
        <v>86467</v>
      </c>
    </row>
    <row r="3734" spans="1:2" x14ac:dyDescent="0.3">
      <c r="A3734" t="s">
        <v>86466</v>
      </c>
      <c r="B3734" t="s">
        <v>86465</v>
      </c>
    </row>
    <row r="3735" spans="1:2" x14ac:dyDescent="0.3">
      <c r="A3735" t="s">
        <v>86464</v>
      </c>
      <c r="B3735" t="s">
        <v>86463</v>
      </c>
    </row>
    <row r="3736" spans="1:2" x14ac:dyDescent="0.3">
      <c r="A3736" t="s">
        <v>86462</v>
      </c>
      <c r="B3736" t="s">
        <v>86461</v>
      </c>
    </row>
    <row r="3737" spans="1:2" x14ac:dyDescent="0.3">
      <c r="A3737" t="s">
        <v>86460</v>
      </c>
      <c r="B3737" t="s">
        <v>86459</v>
      </c>
    </row>
    <row r="3738" spans="1:2" x14ac:dyDescent="0.3">
      <c r="A3738" t="s">
        <v>86458</v>
      </c>
      <c r="B3738" t="s">
        <v>86457</v>
      </c>
    </row>
    <row r="3739" spans="1:2" x14ac:dyDescent="0.3">
      <c r="A3739" t="s">
        <v>86456</v>
      </c>
      <c r="B3739" t="s">
        <v>86455</v>
      </c>
    </row>
    <row r="3740" spans="1:2" x14ac:dyDescent="0.3">
      <c r="A3740" t="s">
        <v>86454</v>
      </c>
      <c r="B3740" t="s">
        <v>86453</v>
      </c>
    </row>
    <row r="3741" spans="1:2" x14ac:dyDescent="0.3">
      <c r="A3741" t="s">
        <v>86452</v>
      </c>
      <c r="B3741" t="s">
        <v>86451</v>
      </c>
    </row>
    <row r="3742" spans="1:2" x14ac:dyDescent="0.3">
      <c r="A3742" t="s">
        <v>86450</v>
      </c>
      <c r="B3742" t="s">
        <v>86449</v>
      </c>
    </row>
    <row r="3743" spans="1:2" x14ac:dyDescent="0.3">
      <c r="A3743" t="s">
        <v>86448</v>
      </c>
      <c r="B3743" t="s">
        <v>86447</v>
      </c>
    </row>
    <row r="3744" spans="1:2" x14ac:dyDescent="0.3">
      <c r="A3744" t="s">
        <v>86446</v>
      </c>
      <c r="B3744" t="s">
        <v>86445</v>
      </c>
    </row>
    <row r="3745" spans="1:2" x14ac:dyDescent="0.3">
      <c r="A3745" t="s">
        <v>86444</v>
      </c>
      <c r="B3745" t="s">
        <v>86443</v>
      </c>
    </row>
    <row r="3746" spans="1:2" x14ac:dyDescent="0.3">
      <c r="A3746" t="s">
        <v>86442</v>
      </c>
      <c r="B3746" t="s">
        <v>86441</v>
      </c>
    </row>
    <row r="3747" spans="1:2" x14ac:dyDescent="0.3">
      <c r="A3747" t="s">
        <v>86440</v>
      </c>
      <c r="B3747" t="s">
        <v>86439</v>
      </c>
    </row>
    <row r="3748" spans="1:2" x14ac:dyDescent="0.3">
      <c r="A3748" t="s">
        <v>86438</v>
      </c>
      <c r="B3748" t="s">
        <v>86437</v>
      </c>
    </row>
    <row r="3749" spans="1:2" x14ac:dyDescent="0.3">
      <c r="A3749" t="s">
        <v>86436</v>
      </c>
      <c r="B3749" t="s">
        <v>86435</v>
      </c>
    </row>
    <row r="3750" spans="1:2" x14ac:dyDescent="0.3">
      <c r="A3750" t="s">
        <v>86434</v>
      </c>
      <c r="B3750" t="s">
        <v>86433</v>
      </c>
    </row>
    <row r="3751" spans="1:2" x14ac:dyDescent="0.3">
      <c r="A3751" t="s">
        <v>86432</v>
      </c>
      <c r="B3751" t="s">
        <v>86431</v>
      </c>
    </row>
    <row r="3752" spans="1:2" x14ac:dyDescent="0.3">
      <c r="A3752" t="s">
        <v>86430</v>
      </c>
      <c r="B3752" t="s">
        <v>86429</v>
      </c>
    </row>
    <row r="3753" spans="1:2" x14ac:dyDescent="0.3">
      <c r="A3753" t="s">
        <v>86428</v>
      </c>
      <c r="B3753" t="s">
        <v>86427</v>
      </c>
    </row>
    <row r="3754" spans="1:2" x14ac:dyDescent="0.3">
      <c r="A3754" t="s">
        <v>86426</v>
      </c>
      <c r="B3754" t="s">
        <v>86425</v>
      </c>
    </row>
    <row r="3755" spans="1:2" x14ac:dyDescent="0.3">
      <c r="A3755" t="s">
        <v>86424</v>
      </c>
      <c r="B3755" t="s">
        <v>86423</v>
      </c>
    </row>
    <row r="3756" spans="1:2" x14ac:dyDescent="0.3">
      <c r="A3756" t="s">
        <v>86422</v>
      </c>
      <c r="B3756" t="s">
        <v>86421</v>
      </c>
    </row>
    <row r="3757" spans="1:2" x14ac:dyDescent="0.3">
      <c r="A3757" t="s">
        <v>86420</v>
      </c>
      <c r="B3757" t="s">
        <v>86419</v>
      </c>
    </row>
    <row r="3758" spans="1:2" x14ac:dyDescent="0.3">
      <c r="A3758" t="s">
        <v>86418</v>
      </c>
      <c r="B3758" t="s">
        <v>86417</v>
      </c>
    </row>
    <row r="3759" spans="1:2" x14ac:dyDescent="0.3">
      <c r="A3759" t="s">
        <v>86416</v>
      </c>
      <c r="B3759" t="s">
        <v>86415</v>
      </c>
    </row>
    <row r="3760" spans="1:2" x14ac:dyDescent="0.3">
      <c r="A3760" t="s">
        <v>86414</v>
      </c>
      <c r="B3760" t="s">
        <v>86413</v>
      </c>
    </row>
    <row r="3761" spans="1:2" x14ac:dyDescent="0.3">
      <c r="A3761" t="s">
        <v>86412</v>
      </c>
      <c r="B3761" t="s">
        <v>86411</v>
      </c>
    </row>
    <row r="3762" spans="1:2" x14ac:dyDescent="0.3">
      <c r="A3762" t="s">
        <v>86410</v>
      </c>
      <c r="B3762" t="s">
        <v>86409</v>
      </c>
    </row>
    <row r="3763" spans="1:2" x14ac:dyDescent="0.3">
      <c r="A3763" t="s">
        <v>86408</v>
      </c>
      <c r="B3763" t="s">
        <v>86407</v>
      </c>
    </row>
    <row r="3764" spans="1:2" x14ac:dyDescent="0.3">
      <c r="A3764" t="s">
        <v>86406</v>
      </c>
      <c r="B3764" t="s">
        <v>86405</v>
      </c>
    </row>
    <row r="3765" spans="1:2" x14ac:dyDescent="0.3">
      <c r="A3765" t="s">
        <v>86404</v>
      </c>
      <c r="B3765" t="s">
        <v>86403</v>
      </c>
    </row>
    <row r="3766" spans="1:2" x14ac:dyDescent="0.3">
      <c r="A3766" t="s">
        <v>86402</v>
      </c>
      <c r="B3766" t="s">
        <v>86401</v>
      </c>
    </row>
    <row r="3767" spans="1:2" x14ac:dyDescent="0.3">
      <c r="A3767" t="s">
        <v>86400</v>
      </c>
      <c r="B3767" t="s">
        <v>86399</v>
      </c>
    </row>
    <row r="3768" spans="1:2" x14ac:dyDescent="0.3">
      <c r="A3768" t="s">
        <v>86398</v>
      </c>
      <c r="B3768" t="s">
        <v>86397</v>
      </c>
    </row>
    <row r="3769" spans="1:2" x14ac:dyDescent="0.3">
      <c r="A3769" t="s">
        <v>86396</v>
      </c>
      <c r="B3769" t="s">
        <v>86395</v>
      </c>
    </row>
    <row r="3770" spans="1:2" x14ac:dyDescent="0.3">
      <c r="A3770" t="s">
        <v>86394</v>
      </c>
      <c r="B3770" t="s">
        <v>86393</v>
      </c>
    </row>
    <row r="3771" spans="1:2" x14ac:dyDescent="0.3">
      <c r="A3771" t="s">
        <v>86392</v>
      </c>
      <c r="B3771" t="s">
        <v>86391</v>
      </c>
    </row>
    <row r="3772" spans="1:2" x14ac:dyDescent="0.3">
      <c r="A3772" t="s">
        <v>86390</v>
      </c>
      <c r="B3772" t="s">
        <v>86389</v>
      </c>
    </row>
    <row r="3773" spans="1:2" x14ac:dyDescent="0.3">
      <c r="A3773" t="s">
        <v>86388</v>
      </c>
      <c r="B3773" t="s">
        <v>86387</v>
      </c>
    </row>
    <row r="3774" spans="1:2" x14ac:dyDescent="0.3">
      <c r="A3774" t="s">
        <v>86386</v>
      </c>
      <c r="B3774" t="s">
        <v>9552</v>
      </c>
    </row>
    <row r="3775" spans="1:2" x14ac:dyDescent="0.3">
      <c r="A3775" t="s">
        <v>86385</v>
      </c>
      <c r="B3775" t="s">
        <v>3579</v>
      </c>
    </row>
    <row r="3776" spans="1:2" x14ac:dyDescent="0.3">
      <c r="A3776" t="s">
        <v>86384</v>
      </c>
      <c r="B3776" t="s">
        <v>9537</v>
      </c>
    </row>
    <row r="3777" spans="1:2" x14ac:dyDescent="0.3">
      <c r="A3777" t="s">
        <v>86383</v>
      </c>
      <c r="B3777" t="s">
        <v>5457</v>
      </c>
    </row>
    <row r="3778" spans="1:2" x14ac:dyDescent="0.3">
      <c r="A3778" t="s">
        <v>86382</v>
      </c>
      <c r="B3778" t="s">
        <v>9532</v>
      </c>
    </row>
    <row r="3779" spans="1:2" x14ac:dyDescent="0.3">
      <c r="A3779" t="s">
        <v>86381</v>
      </c>
      <c r="B3779" t="s">
        <v>5506</v>
      </c>
    </row>
    <row r="3780" spans="1:2" x14ac:dyDescent="0.3">
      <c r="A3780" t="s">
        <v>86380</v>
      </c>
      <c r="B3780" t="s">
        <v>9544</v>
      </c>
    </row>
    <row r="3781" spans="1:2" x14ac:dyDescent="0.3">
      <c r="A3781" t="s">
        <v>86379</v>
      </c>
      <c r="B3781" t="s">
        <v>9542</v>
      </c>
    </row>
    <row r="3782" spans="1:2" x14ac:dyDescent="0.3">
      <c r="A3782" t="s">
        <v>86378</v>
      </c>
      <c r="B3782" t="s">
        <v>753</v>
      </c>
    </row>
    <row r="3784" spans="1:2" x14ac:dyDescent="0.3">
      <c r="A3784" t="s">
        <v>86377</v>
      </c>
      <c r="B3784" t="s">
        <v>393</v>
      </c>
    </row>
    <row r="3787" spans="1:2" x14ac:dyDescent="0.3">
      <c r="A3787" t="s">
        <v>86376</v>
      </c>
      <c r="B3787" t="s">
        <v>393</v>
      </c>
    </row>
    <row r="3791" spans="1:2" x14ac:dyDescent="0.3">
      <c r="A3791" t="s">
        <v>86375</v>
      </c>
      <c r="B3791" t="s">
        <v>12640</v>
      </c>
    </row>
    <row r="3795" spans="1:2" x14ac:dyDescent="0.3">
      <c r="A3795" t="s">
        <v>86374</v>
      </c>
      <c r="B3795" t="s">
        <v>12640</v>
      </c>
    </row>
    <row r="3798" spans="1:2" x14ac:dyDescent="0.3">
      <c r="A3798" t="s">
        <v>86373</v>
      </c>
      <c r="B3798" t="s">
        <v>86370</v>
      </c>
    </row>
    <row r="3801" spans="1:2" x14ac:dyDescent="0.3">
      <c r="A3801" t="s">
        <v>86372</v>
      </c>
      <c r="B3801" t="s">
        <v>86370</v>
      </c>
    </row>
    <row r="3804" spans="1:2" x14ac:dyDescent="0.3">
      <c r="A3804" t="s">
        <v>86371</v>
      </c>
      <c r="B3804" t="s">
        <v>86370</v>
      </c>
    </row>
    <row r="3807" spans="1:2" x14ac:dyDescent="0.3">
      <c r="A3807" t="s">
        <v>86369</v>
      </c>
      <c r="B3807" t="s">
        <v>86366</v>
      </c>
    </row>
    <row r="3810" spans="1:2" x14ac:dyDescent="0.3">
      <c r="A3810" t="s">
        <v>86368</v>
      </c>
      <c r="B3810" t="s">
        <v>86366</v>
      </c>
    </row>
    <row r="3813" spans="1:2" x14ac:dyDescent="0.3">
      <c r="A3813" t="s">
        <v>86367</v>
      </c>
      <c r="B3813" t="s">
        <v>86366</v>
      </c>
    </row>
    <row r="3816" spans="1:2" x14ac:dyDescent="0.3">
      <c r="A3816" t="s">
        <v>86365</v>
      </c>
      <c r="B3816" t="s">
        <v>86362</v>
      </c>
    </row>
    <row r="3819" spans="1:2" x14ac:dyDescent="0.3">
      <c r="A3819" t="s">
        <v>86364</v>
      </c>
      <c r="B3819" t="s">
        <v>86362</v>
      </c>
    </row>
    <row r="3822" spans="1:2" x14ac:dyDescent="0.3">
      <c r="A3822" t="s">
        <v>86363</v>
      </c>
      <c r="B3822" t="s">
        <v>86362</v>
      </c>
    </row>
    <row r="3824" spans="1:2" x14ac:dyDescent="0.3">
      <c r="A3824" t="s">
        <v>86361</v>
      </c>
      <c r="B3824" t="s">
        <v>61373</v>
      </c>
    </row>
    <row r="3825" spans="1:2" x14ac:dyDescent="0.3">
      <c r="A3825" t="s">
        <v>86360</v>
      </c>
      <c r="B3825" t="s">
        <v>86357</v>
      </c>
    </row>
    <row r="3826" spans="1:2" x14ac:dyDescent="0.3">
      <c r="A3826" t="s">
        <v>86359</v>
      </c>
      <c r="B3826" t="s">
        <v>61370</v>
      </c>
    </row>
    <row r="3827" spans="1:2" x14ac:dyDescent="0.3">
      <c r="A3827" t="s">
        <v>86358</v>
      </c>
      <c r="B3827" t="s">
        <v>86357</v>
      </c>
    </row>
    <row r="3828" spans="1:2" x14ac:dyDescent="0.3">
      <c r="A3828" t="s">
        <v>86356</v>
      </c>
      <c r="B3828" t="s">
        <v>86355</v>
      </c>
    </row>
    <row r="3829" spans="1:2" x14ac:dyDescent="0.3">
      <c r="A3829" t="s">
        <v>86354</v>
      </c>
      <c r="B3829" t="s">
        <v>11850</v>
      </c>
    </row>
    <row r="3830" spans="1:2" x14ac:dyDescent="0.3">
      <c r="A3830" t="s">
        <v>86353</v>
      </c>
      <c r="B3830" t="s">
        <v>86352</v>
      </c>
    </row>
    <row r="3831" spans="1:2" x14ac:dyDescent="0.3">
      <c r="A3831" t="s">
        <v>86351</v>
      </c>
      <c r="B3831" t="s">
        <v>86350</v>
      </c>
    </row>
    <row r="3832" spans="1:2" x14ac:dyDescent="0.3">
      <c r="A3832" t="s">
        <v>86349</v>
      </c>
      <c r="B3832" t="s">
        <v>86348</v>
      </c>
    </row>
    <row r="3833" spans="1:2" x14ac:dyDescent="0.3">
      <c r="A3833" t="s">
        <v>86347</v>
      </c>
      <c r="B3833" t="s">
        <v>86346</v>
      </c>
    </row>
    <row r="3834" spans="1:2" x14ac:dyDescent="0.3">
      <c r="A3834" t="s">
        <v>86345</v>
      </c>
      <c r="B3834" t="s">
        <v>86344</v>
      </c>
    </row>
    <row r="3835" spans="1:2" x14ac:dyDescent="0.3">
      <c r="A3835" t="s">
        <v>86343</v>
      </c>
      <c r="B3835" t="s">
        <v>86342</v>
      </c>
    </row>
    <row r="3836" spans="1:2" x14ac:dyDescent="0.3">
      <c r="A3836" t="s">
        <v>86341</v>
      </c>
      <c r="B3836" t="s">
        <v>86340</v>
      </c>
    </row>
    <row r="3837" spans="1:2" x14ac:dyDescent="0.3">
      <c r="A3837" t="s">
        <v>86339</v>
      </c>
      <c r="B3837" t="s">
        <v>86338</v>
      </c>
    </row>
    <row r="3838" spans="1:2" x14ac:dyDescent="0.3">
      <c r="A3838" t="s">
        <v>86337</v>
      </c>
      <c r="B3838" t="s">
        <v>86336</v>
      </c>
    </row>
    <row r="3839" spans="1:2" x14ac:dyDescent="0.3">
      <c r="A3839" t="s">
        <v>86335</v>
      </c>
      <c r="B3839" t="s">
        <v>86334</v>
      </c>
    </row>
    <row r="3840" spans="1:2" x14ac:dyDescent="0.3">
      <c r="A3840" t="s">
        <v>86333</v>
      </c>
      <c r="B3840" t="s">
        <v>62342</v>
      </c>
    </row>
    <row r="3841" spans="1:2" x14ac:dyDescent="0.3">
      <c r="A3841" t="s">
        <v>86332</v>
      </c>
      <c r="B3841" t="s">
        <v>62340</v>
      </c>
    </row>
    <row r="3842" spans="1:2" x14ac:dyDescent="0.3">
      <c r="A3842" t="s">
        <v>86331</v>
      </c>
      <c r="B3842" t="s">
        <v>86330</v>
      </c>
    </row>
    <row r="3844" spans="1:2" x14ac:dyDescent="0.3">
      <c r="A3844" t="s">
        <v>86329</v>
      </c>
      <c r="B3844" t="s">
        <v>85651</v>
      </c>
    </row>
    <row r="3846" spans="1:2" x14ac:dyDescent="0.3">
      <c r="A3846" t="s">
        <v>86328</v>
      </c>
      <c r="B3846" t="s">
        <v>86327</v>
      </c>
    </row>
    <row r="3848" spans="1:2" x14ac:dyDescent="0.3">
      <c r="A3848" t="s">
        <v>86326</v>
      </c>
      <c r="B3848" t="s">
        <v>85647</v>
      </c>
    </row>
    <row r="3850" spans="1:2" x14ac:dyDescent="0.3">
      <c r="A3850" t="s">
        <v>86325</v>
      </c>
      <c r="B3850" t="s">
        <v>86324</v>
      </c>
    </row>
    <row r="3851" spans="1:2" x14ac:dyDescent="0.3">
      <c r="A3851" t="s">
        <v>86323</v>
      </c>
      <c r="B3851" t="s">
        <v>86322</v>
      </c>
    </row>
    <row r="3852" spans="1:2" x14ac:dyDescent="0.3">
      <c r="A3852" t="s">
        <v>86321</v>
      </c>
      <c r="B3852" t="s">
        <v>86320</v>
      </c>
    </row>
    <row r="3853" spans="1:2" x14ac:dyDescent="0.3">
      <c r="A3853" t="s">
        <v>86319</v>
      </c>
      <c r="B3853" t="s">
        <v>86318</v>
      </c>
    </row>
    <row r="3854" spans="1:2" x14ac:dyDescent="0.3">
      <c r="A3854" t="s">
        <v>86317</v>
      </c>
      <c r="B3854" t="s">
        <v>62336</v>
      </c>
    </row>
    <row r="3855" spans="1:2" x14ac:dyDescent="0.3">
      <c r="A3855" t="s">
        <v>86316</v>
      </c>
      <c r="B3855" t="s">
        <v>62334</v>
      </c>
    </row>
    <row r="3856" spans="1:2" x14ac:dyDescent="0.3">
      <c r="A3856" t="s">
        <v>86315</v>
      </c>
      <c r="B3856" t="s">
        <v>86314</v>
      </c>
    </row>
    <row r="3858" spans="1:2" x14ac:dyDescent="0.3">
      <c r="A3858" t="s">
        <v>86313</v>
      </c>
      <c r="B3858" t="s">
        <v>62519</v>
      </c>
    </row>
    <row r="3860" spans="1:2" x14ac:dyDescent="0.3">
      <c r="A3860" t="s">
        <v>86312</v>
      </c>
      <c r="B3860" t="s">
        <v>86311</v>
      </c>
    </row>
    <row r="3862" spans="1:2" x14ac:dyDescent="0.3">
      <c r="A3862" t="s">
        <v>86310</v>
      </c>
      <c r="B3862" t="s">
        <v>62515</v>
      </c>
    </row>
    <row r="3864" spans="1:2" x14ac:dyDescent="0.3">
      <c r="A3864" t="s">
        <v>86309</v>
      </c>
      <c r="B3864" t="s">
        <v>86308</v>
      </c>
    </row>
    <row r="3865" spans="1:2" x14ac:dyDescent="0.3">
      <c r="A3865" t="s">
        <v>86307</v>
      </c>
      <c r="B3865" t="s">
        <v>86306</v>
      </c>
    </row>
    <row r="3866" spans="1:2" x14ac:dyDescent="0.3">
      <c r="A3866" t="s">
        <v>86305</v>
      </c>
      <c r="B3866" t="s">
        <v>86304</v>
      </c>
    </row>
    <row r="3867" spans="1:2" x14ac:dyDescent="0.3">
      <c r="A3867" t="s">
        <v>86303</v>
      </c>
      <c r="B3867" t="s">
        <v>86302</v>
      </c>
    </row>
    <row r="3868" spans="1:2" x14ac:dyDescent="0.3">
      <c r="A3868" t="s">
        <v>86301</v>
      </c>
      <c r="B3868" t="s">
        <v>62487</v>
      </c>
    </row>
    <row r="3869" spans="1:2" x14ac:dyDescent="0.3">
      <c r="A3869" t="s">
        <v>86300</v>
      </c>
      <c r="B3869" t="s">
        <v>62485</v>
      </c>
    </row>
    <row r="3870" spans="1:2" x14ac:dyDescent="0.3">
      <c r="A3870" t="s">
        <v>86299</v>
      </c>
      <c r="B3870" t="s">
        <v>86298</v>
      </c>
    </row>
    <row r="3871" spans="1:2" x14ac:dyDescent="0.3">
      <c r="A3871" t="s">
        <v>86297</v>
      </c>
      <c r="B3871" t="s">
        <v>62481</v>
      </c>
    </row>
    <row r="3873" spans="1:2" x14ac:dyDescent="0.3">
      <c r="A3873" t="s">
        <v>86296</v>
      </c>
      <c r="B3873" t="s">
        <v>62479</v>
      </c>
    </row>
    <row r="3875" spans="1:2" x14ac:dyDescent="0.3">
      <c r="A3875" t="s">
        <v>86295</v>
      </c>
      <c r="B3875" t="s">
        <v>62477</v>
      </c>
    </row>
    <row r="3877" spans="1:2" x14ac:dyDescent="0.3">
      <c r="A3877" t="s">
        <v>86294</v>
      </c>
      <c r="B3877" t="s">
        <v>62475</v>
      </c>
    </row>
    <row r="3879" spans="1:2" x14ac:dyDescent="0.3">
      <c r="A3879" t="s">
        <v>86293</v>
      </c>
      <c r="B3879" t="s">
        <v>62473</v>
      </c>
    </row>
    <row r="3881" spans="1:2" x14ac:dyDescent="0.3">
      <c r="A3881" t="s">
        <v>86292</v>
      </c>
      <c r="B3881" t="s">
        <v>62471</v>
      </c>
    </row>
    <row r="3883" spans="1:2" x14ac:dyDescent="0.3">
      <c r="A3883" t="s">
        <v>86291</v>
      </c>
      <c r="B3883" t="s">
        <v>62469</v>
      </c>
    </row>
    <row r="3885" spans="1:2" x14ac:dyDescent="0.3">
      <c r="A3885" t="s">
        <v>86290</v>
      </c>
      <c r="B3885" t="s">
        <v>62467</v>
      </c>
    </row>
    <row r="3887" spans="1:2" x14ac:dyDescent="0.3">
      <c r="A3887" t="s">
        <v>86289</v>
      </c>
      <c r="B3887" t="s">
        <v>62465</v>
      </c>
    </row>
    <row r="3889" spans="1:2" x14ac:dyDescent="0.3">
      <c r="A3889" t="s">
        <v>86288</v>
      </c>
      <c r="B3889" t="s">
        <v>62463</v>
      </c>
    </row>
    <row r="3891" spans="1:2" x14ac:dyDescent="0.3">
      <c r="A3891" t="s">
        <v>86287</v>
      </c>
      <c r="B3891" t="s">
        <v>62461</v>
      </c>
    </row>
    <row r="3893" spans="1:2" x14ac:dyDescent="0.3">
      <c r="A3893" t="s">
        <v>86286</v>
      </c>
      <c r="B3893" t="s">
        <v>62459</v>
      </c>
    </row>
    <row r="3895" spans="1:2" x14ac:dyDescent="0.3">
      <c r="A3895" t="s">
        <v>86285</v>
      </c>
      <c r="B3895" t="s">
        <v>62457</v>
      </c>
    </row>
    <row r="3897" spans="1:2" x14ac:dyDescent="0.3">
      <c r="A3897" t="s">
        <v>86284</v>
      </c>
      <c r="B3897" t="s">
        <v>62455</v>
      </c>
    </row>
    <row r="3899" spans="1:2" x14ac:dyDescent="0.3">
      <c r="A3899" t="s">
        <v>86283</v>
      </c>
      <c r="B3899" t="s">
        <v>62453</v>
      </c>
    </row>
    <row r="3901" spans="1:2" x14ac:dyDescent="0.3">
      <c r="A3901" t="s">
        <v>86282</v>
      </c>
      <c r="B3901" t="s">
        <v>62451</v>
      </c>
    </row>
    <row r="3903" spans="1:2" x14ac:dyDescent="0.3">
      <c r="A3903" t="s">
        <v>86281</v>
      </c>
      <c r="B3903" t="s">
        <v>62449</v>
      </c>
    </row>
    <row r="3905" spans="1:2" x14ac:dyDescent="0.3">
      <c r="A3905" t="s">
        <v>86280</v>
      </c>
      <c r="B3905" t="s">
        <v>62447</v>
      </c>
    </row>
    <row r="3907" spans="1:2" x14ac:dyDescent="0.3">
      <c r="A3907" t="s">
        <v>86279</v>
      </c>
      <c r="B3907" t="s">
        <v>62434</v>
      </c>
    </row>
    <row r="3909" spans="1:2" x14ac:dyDescent="0.3">
      <c r="A3909" t="s">
        <v>86278</v>
      </c>
      <c r="B3909" t="s">
        <v>62431</v>
      </c>
    </row>
    <row r="3911" spans="1:2" x14ac:dyDescent="0.3">
      <c r="A3911" t="s">
        <v>86277</v>
      </c>
      <c r="B3911" t="s">
        <v>62434</v>
      </c>
    </row>
    <row r="3914" spans="1:2" x14ac:dyDescent="0.3">
      <c r="A3914" t="s">
        <v>86276</v>
      </c>
      <c r="B3914" t="s">
        <v>62442</v>
      </c>
    </row>
    <row r="3917" spans="1:2" x14ac:dyDescent="0.3">
      <c r="A3917" t="s">
        <v>86275</v>
      </c>
      <c r="B3917" t="s">
        <v>62434</v>
      </c>
    </row>
    <row r="3920" spans="1:2" x14ac:dyDescent="0.3">
      <c r="A3920" t="s">
        <v>86274</v>
      </c>
      <c r="B3920" t="s">
        <v>62439</v>
      </c>
    </row>
    <row r="3923" spans="1:2" x14ac:dyDescent="0.3">
      <c r="A3923" t="s">
        <v>86273</v>
      </c>
      <c r="B3923" t="s">
        <v>62434</v>
      </c>
    </row>
    <row r="3926" spans="1:2" x14ac:dyDescent="0.3">
      <c r="A3926" t="s">
        <v>86272</v>
      </c>
      <c r="B3926" t="s">
        <v>62436</v>
      </c>
    </row>
    <row r="3929" spans="1:2" x14ac:dyDescent="0.3">
      <c r="A3929" t="s">
        <v>86271</v>
      </c>
      <c r="B3929" t="s">
        <v>62434</v>
      </c>
    </row>
    <row r="3932" spans="1:2" x14ac:dyDescent="0.3">
      <c r="A3932" t="s">
        <v>86270</v>
      </c>
      <c r="B3932" t="s">
        <v>62432</v>
      </c>
    </row>
    <row r="3935" spans="1:2" x14ac:dyDescent="0.3">
      <c r="A3935" t="s">
        <v>86269</v>
      </c>
      <c r="B3935" t="s">
        <v>86268</v>
      </c>
    </row>
    <row r="3936" spans="1:2" x14ac:dyDescent="0.3">
      <c r="A3936" t="s">
        <v>86267</v>
      </c>
      <c r="B3936" t="s">
        <v>86266</v>
      </c>
    </row>
    <row r="3938" spans="1:2" x14ac:dyDescent="0.3">
      <c r="A3938" t="s">
        <v>86265</v>
      </c>
      <c r="B3938" t="s">
        <v>86264</v>
      </c>
    </row>
    <row r="3940" spans="1:2" x14ac:dyDescent="0.3">
      <c r="A3940" t="s">
        <v>86263</v>
      </c>
      <c r="B3940" t="s">
        <v>86262</v>
      </c>
    </row>
    <row r="3943" spans="1:2" x14ac:dyDescent="0.3">
      <c r="A3943" t="s">
        <v>86261</v>
      </c>
      <c r="B3943" t="s">
        <v>62323</v>
      </c>
    </row>
    <row r="3946" spans="1:2" x14ac:dyDescent="0.3">
      <c r="A3946" t="s">
        <v>86260</v>
      </c>
      <c r="B3946" t="s">
        <v>86259</v>
      </c>
    </row>
    <row r="3949" spans="1:2" x14ac:dyDescent="0.3">
      <c r="A3949" t="s">
        <v>86258</v>
      </c>
      <c r="B3949" t="s">
        <v>62320</v>
      </c>
    </row>
    <row r="3952" spans="1:2" x14ac:dyDescent="0.3">
      <c r="A3952" t="s">
        <v>86257</v>
      </c>
      <c r="B3952" t="s">
        <v>86256</v>
      </c>
    </row>
    <row r="3955" spans="1:2" x14ac:dyDescent="0.3">
      <c r="A3955" t="s">
        <v>86255</v>
      </c>
      <c r="B3955" t="s">
        <v>62317</v>
      </c>
    </row>
    <row r="3958" spans="1:2" x14ac:dyDescent="0.3">
      <c r="A3958" t="s">
        <v>86254</v>
      </c>
      <c r="B3958" t="s">
        <v>86253</v>
      </c>
    </row>
    <row r="3961" spans="1:2" x14ac:dyDescent="0.3">
      <c r="A3961" t="s">
        <v>86252</v>
      </c>
      <c r="B3961" t="s">
        <v>62313</v>
      </c>
    </row>
    <row r="3964" spans="1:2" x14ac:dyDescent="0.3">
      <c r="A3964" t="s">
        <v>86251</v>
      </c>
      <c r="B3964" t="s">
        <v>86250</v>
      </c>
    </row>
    <row r="3966" spans="1:2" x14ac:dyDescent="0.3">
      <c r="A3966" t="s">
        <v>86249</v>
      </c>
      <c r="B3966" t="s">
        <v>86248</v>
      </c>
    </row>
    <row r="3968" spans="1:2" x14ac:dyDescent="0.3">
      <c r="A3968" t="s">
        <v>86247</v>
      </c>
      <c r="B3968" t="s">
        <v>86246</v>
      </c>
    </row>
    <row r="3971" spans="1:2" x14ac:dyDescent="0.3">
      <c r="A3971" t="s">
        <v>86245</v>
      </c>
      <c r="B3971" t="s">
        <v>62323</v>
      </c>
    </row>
    <row r="3974" spans="1:2" x14ac:dyDescent="0.3">
      <c r="A3974" t="s">
        <v>86244</v>
      </c>
      <c r="B3974" t="s">
        <v>86243</v>
      </c>
    </row>
    <row r="3977" spans="1:2" x14ac:dyDescent="0.3">
      <c r="A3977" t="s">
        <v>86242</v>
      </c>
      <c r="B3977" t="s">
        <v>62320</v>
      </c>
    </row>
    <row r="3980" spans="1:2" x14ac:dyDescent="0.3">
      <c r="A3980" t="s">
        <v>86241</v>
      </c>
      <c r="B3980" t="s">
        <v>86240</v>
      </c>
    </row>
    <row r="3983" spans="1:2" x14ac:dyDescent="0.3">
      <c r="A3983" t="s">
        <v>86239</v>
      </c>
      <c r="B3983" t="s">
        <v>62317</v>
      </c>
    </row>
    <row r="3986" spans="1:2" x14ac:dyDescent="0.3">
      <c r="A3986" t="s">
        <v>86238</v>
      </c>
      <c r="B3986" t="s">
        <v>86237</v>
      </c>
    </row>
    <row r="3989" spans="1:2" x14ac:dyDescent="0.3">
      <c r="A3989" t="s">
        <v>86236</v>
      </c>
      <c r="B3989" t="s">
        <v>62313</v>
      </c>
    </row>
    <row r="3992" spans="1:2" x14ac:dyDescent="0.3">
      <c r="A3992" t="s">
        <v>86235</v>
      </c>
      <c r="B3992" t="s">
        <v>86234</v>
      </c>
    </row>
    <row r="3994" spans="1:2" x14ac:dyDescent="0.3">
      <c r="A3994" t="s">
        <v>86233</v>
      </c>
      <c r="B3994" t="s">
        <v>86232</v>
      </c>
    </row>
    <row r="3996" spans="1:2" x14ac:dyDescent="0.3">
      <c r="A3996" t="s">
        <v>86231</v>
      </c>
      <c r="B3996" t="s">
        <v>86230</v>
      </c>
    </row>
    <row r="3999" spans="1:2" x14ac:dyDescent="0.3">
      <c r="A3999" t="s">
        <v>86229</v>
      </c>
      <c r="B3999" t="s">
        <v>62323</v>
      </c>
    </row>
    <row r="4002" spans="1:2" x14ac:dyDescent="0.3">
      <c r="A4002" t="s">
        <v>86228</v>
      </c>
      <c r="B4002" t="s">
        <v>86227</v>
      </c>
    </row>
    <row r="4005" spans="1:2" x14ac:dyDescent="0.3">
      <c r="A4005" t="s">
        <v>86226</v>
      </c>
      <c r="B4005" t="s">
        <v>62320</v>
      </c>
    </row>
    <row r="4008" spans="1:2" x14ac:dyDescent="0.3">
      <c r="A4008" t="s">
        <v>86225</v>
      </c>
      <c r="B4008" t="s">
        <v>86224</v>
      </c>
    </row>
    <row r="4011" spans="1:2" x14ac:dyDescent="0.3">
      <c r="A4011" t="s">
        <v>86223</v>
      </c>
      <c r="B4011" t="s">
        <v>62317</v>
      </c>
    </row>
    <row r="4014" spans="1:2" x14ac:dyDescent="0.3">
      <c r="A4014" t="s">
        <v>86222</v>
      </c>
      <c r="B4014" t="s">
        <v>86221</v>
      </c>
    </row>
    <row r="4017" spans="1:2" x14ac:dyDescent="0.3">
      <c r="A4017" t="s">
        <v>86220</v>
      </c>
      <c r="B4017" t="s">
        <v>62313</v>
      </c>
    </row>
    <row r="4020" spans="1:2" x14ac:dyDescent="0.3">
      <c r="A4020" t="s">
        <v>86219</v>
      </c>
      <c r="B4020" t="s">
        <v>85939</v>
      </c>
    </row>
    <row r="4021" spans="1:2" x14ac:dyDescent="0.3">
      <c r="A4021" t="s">
        <v>86218</v>
      </c>
      <c r="B4021" t="s">
        <v>86217</v>
      </c>
    </row>
    <row r="4024" spans="1:2" x14ac:dyDescent="0.3">
      <c r="A4024" t="s">
        <v>86216</v>
      </c>
      <c r="B4024" t="s">
        <v>62372</v>
      </c>
    </row>
    <row r="4027" spans="1:2" x14ac:dyDescent="0.3">
      <c r="A4027" t="s">
        <v>86215</v>
      </c>
      <c r="B4027" t="s">
        <v>86214</v>
      </c>
    </row>
    <row r="4030" spans="1:2" x14ac:dyDescent="0.3">
      <c r="A4030" t="s">
        <v>86213</v>
      </c>
      <c r="B4030" t="s">
        <v>62368</v>
      </c>
    </row>
    <row r="4033" spans="1:2" x14ac:dyDescent="0.3">
      <c r="A4033" t="s">
        <v>86212</v>
      </c>
      <c r="B4033" t="s">
        <v>86211</v>
      </c>
    </row>
    <row r="4036" spans="1:2" x14ac:dyDescent="0.3">
      <c r="A4036" t="s">
        <v>86210</v>
      </c>
      <c r="B4036" t="s">
        <v>62364</v>
      </c>
    </row>
    <row r="4039" spans="1:2" x14ac:dyDescent="0.3">
      <c r="A4039" t="s">
        <v>86209</v>
      </c>
      <c r="B4039" t="s">
        <v>62362</v>
      </c>
    </row>
    <row r="4040" spans="1:2" x14ac:dyDescent="0.3">
      <c r="A4040" t="s">
        <v>86208</v>
      </c>
      <c r="B4040" t="s">
        <v>62360</v>
      </c>
    </row>
    <row r="4041" spans="1:2" x14ac:dyDescent="0.3">
      <c r="A4041" t="s">
        <v>86207</v>
      </c>
      <c r="B4041" t="s">
        <v>62358</v>
      </c>
    </row>
    <row r="4042" spans="1:2" x14ac:dyDescent="0.3">
      <c r="A4042" t="s">
        <v>86206</v>
      </c>
      <c r="B4042" t="s">
        <v>62356</v>
      </c>
    </row>
    <row r="4043" spans="1:2" x14ac:dyDescent="0.3">
      <c r="A4043" t="s">
        <v>86205</v>
      </c>
      <c r="B4043" t="s">
        <v>62354</v>
      </c>
    </row>
    <row r="4044" spans="1:2" x14ac:dyDescent="0.3">
      <c r="A4044" t="s">
        <v>86204</v>
      </c>
      <c r="B4044" t="s">
        <v>62352</v>
      </c>
    </row>
    <row r="4045" spans="1:2" x14ac:dyDescent="0.3">
      <c r="A4045" t="s">
        <v>86203</v>
      </c>
      <c r="B4045" t="s">
        <v>62350</v>
      </c>
    </row>
    <row r="4046" spans="1:2" x14ac:dyDescent="0.3">
      <c r="A4046" t="s">
        <v>86202</v>
      </c>
      <c r="B4046" t="s">
        <v>62348</v>
      </c>
    </row>
    <row r="4047" spans="1:2" x14ac:dyDescent="0.3">
      <c r="A4047" t="s">
        <v>86201</v>
      </c>
      <c r="B4047" t="s">
        <v>62346</v>
      </c>
    </row>
    <row r="4048" spans="1:2" x14ac:dyDescent="0.3">
      <c r="A4048" t="s">
        <v>86200</v>
      </c>
      <c r="B4048" t="s">
        <v>62342</v>
      </c>
    </row>
    <row r="4049" spans="1:2" x14ac:dyDescent="0.3">
      <c r="A4049" t="s">
        <v>86199</v>
      </c>
      <c r="B4049" t="s">
        <v>62340</v>
      </c>
    </row>
    <row r="4050" spans="1:2" x14ac:dyDescent="0.3">
      <c r="A4050" t="s">
        <v>86198</v>
      </c>
      <c r="B4050" t="s">
        <v>62342</v>
      </c>
    </row>
    <row r="4051" spans="1:2" x14ac:dyDescent="0.3">
      <c r="A4051" t="s">
        <v>86197</v>
      </c>
      <c r="B4051" t="s">
        <v>62340</v>
      </c>
    </row>
    <row r="4052" spans="1:2" x14ac:dyDescent="0.3">
      <c r="A4052" t="s">
        <v>86196</v>
      </c>
      <c r="B4052" t="s">
        <v>62336</v>
      </c>
    </row>
    <row r="4053" spans="1:2" x14ac:dyDescent="0.3">
      <c r="A4053" t="s">
        <v>86195</v>
      </c>
      <c r="B4053" t="s">
        <v>62334</v>
      </c>
    </row>
    <row r="4054" spans="1:2" x14ac:dyDescent="0.3">
      <c r="A4054" t="s">
        <v>86194</v>
      </c>
      <c r="B4054" t="s">
        <v>62336</v>
      </c>
    </row>
    <row r="4055" spans="1:2" x14ac:dyDescent="0.3">
      <c r="A4055" t="s">
        <v>86193</v>
      </c>
      <c r="B4055" t="s">
        <v>62334</v>
      </c>
    </row>
    <row r="4056" spans="1:2" x14ac:dyDescent="0.3">
      <c r="A4056" t="s">
        <v>86192</v>
      </c>
      <c r="B4056" t="s">
        <v>62315</v>
      </c>
    </row>
    <row r="4058" spans="1:2" x14ac:dyDescent="0.3">
      <c r="A4058" t="s">
        <v>86191</v>
      </c>
      <c r="B4058" t="s">
        <v>62323</v>
      </c>
    </row>
    <row r="4060" spans="1:2" x14ac:dyDescent="0.3">
      <c r="A4060" t="s">
        <v>86190</v>
      </c>
      <c r="B4060" t="s">
        <v>62315</v>
      </c>
    </row>
    <row r="4062" spans="1:2" x14ac:dyDescent="0.3">
      <c r="A4062" t="s">
        <v>86189</v>
      </c>
      <c r="B4062" t="s">
        <v>62320</v>
      </c>
    </row>
    <row r="4064" spans="1:2" x14ac:dyDescent="0.3">
      <c r="A4064" t="s">
        <v>86188</v>
      </c>
      <c r="B4064" t="s">
        <v>62315</v>
      </c>
    </row>
    <row r="4066" spans="1:2" x14ac:dyDescent="0.3">
      <c r="A4066" t="s">
        <v>86187</v>
      </c>
      <c r="B4066" t="s">
        <v>62317</v>
      </c>
    </row>
    <row r="4068" spans="1:2" x14ac:dyDescent="0.3">
      <c r="A4068" t="s">
        <v>86186</v>
      </c>
      <c r="B4068" t="s">
        <v>62315</v>
      </c>
    </row>
    <row r="4070" spans="1:2" x14ac:dyDescent="0.3">
      <c r="A4070" t="s">
        <v>86185</v>
      </c>
      <c r="B4070" t="s">
        <v>62313</v>
      </c>
    </row>
    <row r="4072" spans="1:2" x14ac:dyDescent="0.3">
      <c r="A4072" t="s">
        <v>86184</v>
      </c>
      <c r="B4072" t="s">
        <v>62315</v>
      </c>
    </row>
    <row r="4074" spans="1:2" x14ac:dyDescent="0.3">
      <c r="A4074" t="s">
        <v>86183</v>
      </c>
      <c r="B4074" t="s">
        <v>62323</v>
      </c>
    </row>
    <row r="4076" spans="1:2" x14ac:dyDescent="0.3">
      <c r="A4076" t="s">
        <v>86182</v>
      </c>
      <c r="B4076" t="s">
        <v>62315</v>
      </c>
    </row>
    <row r="4078" spans="1:2" x14ac:dyDescent="0.3">
      <c r="A4078" t="s">
        <v>86181</v>
      </c>
      <c r="B4078" t="s">
        <v>62320</v>
      </c>
    </row>
    <row r="4080" spans="1:2" x14ac:dyDescent="0.3">
      <c r="A4080" t="s">
        <v>86180</v>
      </c>
      <c r="B4080" t="s">
        <v>62315</v>
      </c>
    </row>
    <row r="4082" spans="1:2" x14ac:dyDescent="0.3">
      <c r="A4082" t="s">
        <v>86179</v>
      </c>
      <c r="B4082" t="s">
        <v>62317</v>
      </c>
    </row>
    <row r="4084" spans="1:2" x14ac:dyDescent="0.3">
      <c r="A4084" t="s">
        <v>86178</v>
      </c>
      <c r="B4084" t="s">
        <v>62315</v>
      </c>
    </row>
    <row r="4086" spans="1:2" x14ac:dyDescent="0.3">
      <c r="A4086" t="s">
        <v>86177</v>
      </c>
      <c r="B4086" t="s">
        <v>62313</v>
      </c>
    </row>
    <row r="4088" spans="1:2" x14ac:dyDescent="0.3">
      <c r="A4088" t="s">
        <v>86176</v>
      </c>
      <c r="B4088" t="s">
        <v>62362</v>
      </c>
    </row>
    <row r="4089" spans="1:2" x14ac:dyDescent="0.3">
      <c r="A4089" t="s">
        <v>86175</v>
      </c>
      <c r="B4089" t="s">
        <v>62360</v>
      </c>
    </row>
    <row r="4090" spans="1:2" x14ac:dyDescent="0.3">
      <c r="A4090" t="s">
        <v>86174</v>
      </c>
      <c r="B4090" t="s">
        <v>62358</v>
      </c>
    </row>
    <row r="4091" spans="1:2" x14ac:dyDescent="0.3">
      <c r="A4091" t="s">
        <v>86173</v>
      </c>
      <c r="B4091" t="s">
        <v>62356</v>
      </c>
    </row>
    <row r="4092" spans="1:2" x14ac:dyDescent="0.3">
      <c r="A4092" t="s">
        <v>86172</v>
      </c>
      <c r="B4092" t="s">
        <v>62354</v>
      </c>
    </row>
    <row r="4093" spans="1:2" x14ac:dyDescent="0.3">
      <c r="A4093" t="s">
        <v>86171</v>
      </c>
      <c r="B4093" t="s">
        <v>62352</v>
      </c>
    </row>
    <row r="4094" spans="1:2" x14ac:dyDescent="0.3">
      <c r="A4094" t="s">
        <v>86170</v>
      </c>
      <c r="B4094" t="s">
        <v>62350</v>
      </c>
    </row>
    <row r="4095" spans="1:2" x14ac:dyDescent="0.3">
      <c r="A4095" t="s">
        <v>86169</v>
      </c>
      <c r="B4095" t="s">
        <v>62348</v>
      </c>
    </row>
    <row r="4096" spans="1:2" x14ac:dyDescent="0.3">
      <c r="A4096" t="s">
        <v>86168</v>
      </c>
      <c r="B4096" t="s">
        <v>62346</v>
      </c>
    </row>
    <row r="4097" spans="1:2" x14ac:dyDescent="0.3">
      <c r="A4097" t="s">
        <v>86167</v>
      </c>
      <c r="B4097" t="s">
        <v>62342</v>
      </c>
    </row>
    <row r="4098" spans="1:2" x14ac:dyDescent="0.3">
      <c r="A4098" t="s">
        <v>86166</v>
      </c>
      <c r="B4098" t="s">
        <v>62340</v>
      </c>
    </row>
    <row r="4099" spans="1:2" x14ac:dyDescent="0.3">
      <c r="A4099" t="s">
        <v>86165</v>
      </c>
      <c r="B4099" t="s">
        <v>62342</v>
      </c>
    </row>
    <row r="4100" spans="1:2" x14ac:dyDescent="0.3">
      <c r="A4100" t="s">
        <v>86164</v>
      </c>
      <c r="B4100" t="s">
        <v>62340</v>
      </c>
    </row>
    <row r="4101" spans="1:2" x14ac:dyDescent="0.3">
      <c r="A4101" t="s">
        <v>86163</v>
      </c>
      <c r="B4101" t="s">
        <v>62336</v>
      </c>
    </row>
    <row r="4102" spans="1:2" x14ac:dyDescent="0.3">
      <c r="A4102" t="s">
        <v>86162</v>
      </c>
      <c r="B4102" t="s">
        <v>62334</v>
      </c>
    </row>
    <row r="4103" spans="1:2" x14ac:dyDescent="0.3">
      <c r="A4103" t="s">
        <v>86161</v>
      </c>
      <c r="B4103" t="s">
        <v>62336</v>
      </c>
    </row>
    <row r="4104" spans="1:2" x14ac:dyDescent="0.3">
      <c r="A4104" t="s">
        <v>86160</v>
      </c>
      <c r="B4104" t="s">
        <v>62334</v>
      </c>
    </row>
    <row r="4105" spans="1:2" x14ac:dyDescent="0.3">
      <c r="A4105" t="s">
        <v>86159</v>
      </c>
      <c r="B4105" t="s">
        <v>62315</v>
      </c>
    </row>
    <row r="4107" spans="1:2" x14ac:dyDescent="0.3">
      <c r="A4107" t="s">
        <v>86158</v>
      </c>
      <c r="B4107" t="s">
        <v>62323</v>
      </c>
    </row>
    <row r="4109" spans="1:2" x14ac:dyDescent="0.3">
      <c r="A4109" t="s">
        <v>86157</v>
      </c>
      <c r="B4109" t="s">
        <v>62315</v>
      </c>
    </row>
    <row r="4111" spans="1:2" x14ac:dyDescent="0.3">
      <c r="A4111" t="s">
        <v>86156</v>
      </c>
      <c r="B4111" t="s">
        <v>62320</v>
      </c>
    </row>
    <row r="4113" spans="1:2" x14ac:dyDescent="0.3">
      <c r="A4113" t="s">
        <v>86155</v>
      </c>
      <c r="B4113" t="s">
        <v>62315</v>
      </c>
    </row>
    <row r="4115" spans="1:2" x14ac:dyDescent="0.3">
      <c r="A4115" t="s">
        <v>86154</v>
      </c>
      <c r="B4115" t="s">
        <v>62317</v>
      </c>
    </row>
    <row r="4117" spans="1:2" x14ac:dyDescent="0.3">
      <c r="A4117" t="s">
        <v>86153</v>
      </c>
      <c r="B4117" t="s">
        <v>62315</v>
      </c>
    </row>
    <row r="4119" spans="1:2" x14ac:dyDescent="0.3">
      <c r="A4119" t="s">
        <v>86152</v>
      </c>
      <c r="B4119" t="s">
        <v>62313</v>
      </c>
    </row>
    <row r="4121" spans="1:2" x14ac:dyDescent="0.3">
      <c r="A4121" t="s">
        <v>86151</v>
      </c>
      <c r="B4121" t="s">
        <v>62315</v>
      </c>
    </row>
    <row r="4123" spans="1:2" x14ac:dyDescent="0.3">
      <c r="A4123" t="s">
        <v>86150</v>
      </c>
      <c r="B4123" t="s">
        <v>62323</v>
      </c>
    </row>
    <row r="4125" spans="1:2" x14ac:dyDescent="0.3">
      <c r="A4125" t="s">
        <v>86149</v>
      </c>
      <c r="B4125" t="s">
        <v>62315</v>
      </c>
    </row>
    <row r="4127" spans="1:2" x14ac:dyDescent="0.3">
      <c r="A4127" t="s">
        <v>86148</v>
      </c>
      <c r="B4127" t="s">
        <v>62320</v>
      </c>
    </row>
    <row r="4129" spans="1:2" x14ac:dyDescent="0.3">
      <c r="A4129" t="s">
        <v>86147</v>
      </c>
      <c r="B4129" t="s">
        <v>62315</v>
      </c>
    </row>
    <row r="4131" spans="1:2" x14ac:dyDescent="0.3">
      <c r="A4131" t="s">
        <v>86146</v>
      </c>
      <c r="B4131" t="s">
        <v>62317</v>
      </c>
    </row>
    <row r="4133" spans="1:2" x14ac:dyDescent="0.3">
      <c r="A4133" t="s">
        <v>86145</v>
      </c>
      <c r="B4133" t="s">
        <v>62315</v>
      </c>
    </row>
    <row r="4135" spans="1:2" x14ac:dyDescent="0.3">
      <c r="A4135" t="s">
        <v>86144</v>
      </c>
      <c r="B4135" t="s">
        <v>62313</v>
      </c>
    </row>
    <row r="4137" spans="1:2" x14ac:dyDescent="0.3">
      <c r="A4137" t="s">
        <v>86143</v>
      </c>
      <c r="B4137" t="s">
        <v>62362</v>
      </c>
    </row>
    <row r="4138" spans="1:2" x14ac:dyDescent="0.3">
      <c r="A4138" t="s">
        <v>86142</v>
      </c>
      <c r="B4138" t="s">
        <v>62360</v>
      </c>
    </row>
    <row r="4139" spans="1:2" x14ac:dyDescent="0.3">
      <c r="A4139" t="s">
        <v>86141</v>
      </c>
      <c r="B4139" t="s">
        <v>62358</v>
      </c>
    </row>
    <row r="4140" spans="1:2" x14ac:dyDescent="0.3">
      <c r="A4140" t="s">
        <v>86140</v>
      </c>
      <c r="B4140" t="s">
        <v>62356</v>
      </c>
    </row>
    <row r="4141" spans="1:2" x14ac:dyDescent="0.3">
      <c r="A4141" t="s">
        <v>86139</v>
      </c>
      <c r="B4141" t="s">
        <v>62354</v>
      </c>
    </row>
    <row r="4142" spans="1:2" x14ac:dyDescent="0.3">
      <c r="A4142" t="s">
        <v>86138</v>
      </c>
      <c r="B4142" t="s">
        <v>62352</v>
      </c>
    </row>
    <row r="4143" spans="1:2" x14ac:dyDescent="0.3">
      <c r="A4143" t="s">
        <v>86137</v>
      </c>
      <c r="B4143" t="s">
        <v>62350</v>
      </c>
    </row>
    <row r="4144" spans="1:2" x14ac:dyDescent="0.3">
      <c r="A4144" t="s">
        <v>86136</v>
      </c>
      <c r="B4144" t="s">
        <v>62348</v>
      </c>
    </row>
    <row r="4145" spans="1:2" x14ac:dyDescent="0.3">
      <c r="A4145" t="s">
        <v>86135</v>
      </c>
      <c r="B4145" t="s">
        <v>62346</v>
      </c>
    </row>
    <row r="4146" spans="1:2" x14ac:dyDescent="0.3">
      <c r="A4146" t="s">
        <v>86134</v>
      </c>
      <c r="B4146" t="s">
        <v>62342</v>
      </c>
    </row>
    <row r="4147" spans="1:2" x14ac:dyDescent="0.3">
      <c r="A4147" t="s">
        <v>86133</v>
      </c>
      <c r="B4147" t="s">
        <v>62340</v>
      </c>
    </row>
    <row r="4148" spans="1:2" x14ac:dyDescent="0.3">
      <c r="A4148" t="s">
        <v>86132</v>
      </c>
      <c r="B4148" t="s">
        <v>62342</v>
      </c>
    </row>
    <row r="4149" spans="1:2" x14ac:dyDescent="0.3">
      <c r="A4149" t="s">
        <v>86131</v>
      </c>
      <c r="B4149" t="s">
        <v>62340</v>
      </c>
    </row>
    <row r="4150" spans="1:2" x14ac:dyDescent="0.3">
      <c r="A4150" t="s">
        <v>86130</v>
      </c>
      <c r="B4150" t="s">
        <v>62336</v>
      </c>
    </row>
    <row r="4151" spans="1:2" x14ac:dyDescent="0.3">
      <c r="A4151" t="s">
        <v>86129</v>
      </c>
      <c r="B4151" t="s">
        <v>62334</v>
      </c>
    </row>
    <row r="4152" spans="1:2" x14ac:dyDescent="0.3">
      <c r="A4152" t="s">
        <v>86128</v>
      </c>
      <c r="B4152" t="s">
        <v>62336</v>
      </c>
    </row>
    <row r="4153" spans="1:2" x14ac:dyDescent="0.3">
      <c r="A4153" t="s">
        <v>86127</v>
      </c>
      <c r="B4153" t="s">
        <v>62334</v>
      </c>
    </row>
    <row r="4154" spans="1:2" x14ac:dyDescent="0.3">
      <c r="A4154" t="s">
        <v>86126</v>
      </c>
      <c r="B4154" t="s">
        <v>62315</v>
      </c>
    </row>
    <row r="4156" spans="1:2" x14ac:dyDescent="0.3">
      <c r="A4156" t="s">
        <v>86125</v>
      </c>
      <c r="B4156" t="s">
        <v>62323</v>
      </c>
    </row>
    <row r="4158" spans="1:2" x14ac:dyDescent="0.3">
      <c r="A4158" t="s">
        <v>86124</v>
      </c>
      <c r="B4158" t="s">
        <v>62315</v>
      </c>
    </row>
    <row r="4160" spans="1:2" x14ac:dyDescent="0.3">
      <c r="A4160" t="s">
        <v>86123</v>
      </c>
      <c r="B4160" t="s">
        <v>62320</v>
      </c>
    </row>
    <row r="4162" spans="1:2" x14ac:dyDescent="0.3">
      <c r="A4162" t="s">
        <v>86122</v>
      </c>
      <c r="B4162" t="s">
        <v>62315</v>
      </c>
    </row>
    <row r="4164" spans="1:2" x14ac:dyDescent="0.3">
      <c r="A4164" t="s">
        <v>86121</v>
      </c>
      <c r="B4164" t="s">
        <v>62317</v>
      </c>
    </row>
    <row r="4166" spans="1:2" x14ac:dyDescent="0.3">
      <c r="A4166" t="s">
        <v>86120</v>
      </c>
      <c r="B4166" t="s">
        <v>62315</v>
      </c>
    </row>
    <row r="4168" spans="1:2" x14ac:dyDescent="0.3">
      <c r="A4168" t="s">
        <v>86119</v>
      </c>
      <c r="B4168" t="s">
        <v>62313</v>
      </c>
    </row>
    <row r="4170" spans="1:2" x14ac:dyDescent="0.3">
      <c r="A4170" t="s">
        <v>86118</v>
      </c>
      <c r="B4170" t="s">
        <v>62315</v>
      </c>
    </row>
    <row r="4172" spans="1:2" x14ac:dyDescent="0.3">
      <c r="A4172" t="s">
        <v>86117</v>
      </c>
      <c r="B4172" t="s">
        <v>62323</v>
      </c>
    </row>
    <row r="4174" spans="1:2" x14ac:dyDescent="0.3">
      <c r="A4174" t="s">
        <v>86116</v>
      </c>
      <c r="B4174" t="s">
        <v>62315</v>
      </c>
    </row>
    <row r="4176" spans="1:2" x14ac:dyDescent="0.3">
      <c r="A4176" t="s">
        <v>86115</v>
      </c>
      <c r="B4176" t="s">
        <v>62320</v>
      </c>
    </row>
    <row r="4178" spans="1:2" x14ac:dyDescent="0.3">
      <c r="A4178" t="s">
        <v>86114</v>
      </c>
      <c r="B4178" t="s">
        <v>62315</v>
      </c>
    </row>
    <row r="4180" spans="1:2" x14ac:dyDescent="0.3">
      <c r="A4180" t="s">
        <v>86113</v>
      </c>
      <c r="B4180" t="s">
        <v>62317</v>
      </c>
    </row>
    <row r="4182" spans="1:2" x14ac:dyDescent="0.3">
      <c r="A4182" t="s">
        <v>86112</v>
      </c>
      <c r="B4182" t="s">
        <v>62315</v>
      </c>
    </row>
    <row r="4184" spans="1:2" x14ac:dyDescent="0.3">
      <c r="A4184" t="s">
        <v>86111</v>
      </c>
      <c r="B4184" t="s">
        <v>62313</v>
      </c>
    </row>
    <row r="4186" spans="1:2" x14ac:dyDescent="0.3">
      <c r="A4186" t="s">
        <v>86110</v>
      </c>
      <c r="B4186" t="s">
        <v>11901</v>
      </c>
    </row>
    <row r="4187" spans="1:2" x14ac:dyDescent="0.3">
      <c r="A4187" t="s">
        <v>86109</v>
      </c>
      <c r="B4187" t="s">
        <v>11901</v>
      </c>
    </row>
    <row r="4188" spans="1:2" x14ac:dyDescent="0.3">
      <c r="A4188" t="s">
        <v>86108</v>
      </c>
      <c r="B4188" t="s">
        <v>11942</v>
      </c>
    </row>
    <row r="4189" spans="1:2" x14ac:dyDescent="0.3">
      <c r="A4189" t="s">
        <v>86107</v>
      </c>
      <c r="B4189" t="s">
        <v>11942</v>
      </c>
    </row>
    <row r="4190" spans="1:2" x14ac:dyDescent="0.3">
      <c r="A4190" t="s">
        <v>86106</v>
      </c>
      <c r="B4190" t="s">
        <v>11857</v>
      </c>
    </row>
    <row r="4191" spans="1:2" x14ac:dyDescent="0.3">
      <c r="A4191" t="s">
        <v>86105</v>
      </c>
      <c r="B4191" t="s">
        <v>11857</v>
      </c>
    </row>
    <row r="4192" spans="1:2" x14ac:dyDescent="0.3">
      <c r="A4192" t="s">
        <v>86104</v>
      </c>
      <c r="B4192" t="s">
        <v>4458</v>
      </c>
    </row>
    <row r="4193" spans="1:2" x14ac:dyDescent="0.3">
      <c r="A4193" t="s">
        <v>86103</v>
      </c>
      <c r="B4193" t="s">
        <v>4458</v>
      </c>
    </row>
    <row r="4194" spans="1:2" x14ac:dyDescent="0.3">
      <c r="A4194" t="s">
        <v>86102</v>
      </c>
      <c r="B4194" t="s">
        <v>86101</v>
      </c>
    </row>
    <row r="4195" spans="1:2" x14ac:dyDescent="0.3">
      <c r="A4195" t="s">
        <v>86100</v>
      </c>
      <c r="B4195" t="s">
        <v>86099</v>
      </c>
    </row>
    <row r="4196" spans="1:2" x14ac:dyDescent="0.3">
      <c r="A4196" t="s">
        <v>86098</v>
      </c>
      <c r="B4196" t="s">
        <v>86097</v>
      </c>
    </row>
    <row r="4197" spans="1:2" x14ac:dyDescent="0.3">
      <c r="A4197" t="s">
        <v>86096</v>
      </c>
      <c r="B4197" t="s">
        <v>86095</v>
      </c>
    </row>
    <row r="4200" spans="1:2" x14ac:dyDescent="0.3">
      <c r="A4200" t="s">
        <v>86094</v>
      </c>
      <c r="B4200" t="s">
        <v>86093</v>
      </c>
    </row>
    <row r="4205" spans="1:2" x14ac:dyDescent="0.3">
      <c r="A4205" t="s">
        <v>86092</v>
      </c>
      <c r="B4205" t="s">
        <v>11536</v>
      </c>
    </row>
    <row r="4210" spans="1:2" x14ac:dyDescent="0.3">
      <c r="A4210" t="s">
        <v>86091</v>
      </c>
      <c r="B4210" t="s">
        <v>11474</v>
      </c>
    </row>
    <row r="4215" spans="1:2" x14ac:dyDescent="0.3">
      <c r="A4215" t="s">
        <v>86090</v>
      </c>
      <c r="B4215" t="s">
        <v>86089</v>
      </c>
    </row>
    <row r="4218" spans="1:2" x14ac:dyDescent="0.3">
      <c r="A4218" t="s">
        <v>86088</v>
      </c>
      <c r="B4218" t="s">
        <v>2799</v>
      </c>
    </row>
    <row r="4219" spans="1:2" x14ac:dyDescent="0.3">
      <c r="A4219" t="s">
        <v>86087</v>
      </c>
      <c r="B4219" t="s">
        <v>11364</v>
      </c>
    </row>
    <row r="4220" spans="1:2" x14ac:dyDescent="0.3">
      <c r="A4220" t="s">
        <v>86086</v>
      </c>
      <c r="B4220" t="s">
        <v>2805</v>
      </c>
    </row>
    <row r="4221" spans="1:2" x14ac:dyDescent="0.3">
      <c r="A4221" t="s">
        <v>86085</v>
      </c>
      <c r="B4221" t="s">
        <v>11298</v>
      </c>
    </row>
    <row r="4222" spans="1:2" x14ac:dyDescent="0.3">
      <c r="A4222" t="s">
        <v>86084</v>
      </c>
      <c r="B4222" t="s">
        <v>11215</v>
      </c>
    </row>
    <row r="4223" spans="1:2" x14ac:dyDescent="0.3">
      <c r="A4223" t="s">
        <v>86083</v>
      </c>
      <c r="B4223" t="s">
        <v>2413</v>
      </c>
    </row>
    <row r="4224" spans="1:2" x14ac:dyDescent="0.3">
      <c r="A4224" t="s">
        <v>86082</v>
      </c>
      <c r="B4224" t="s">
        <v>11223</v>
      </c>
    </row>
    <row r="4225" spans="1:2" x14ac:dyDescent="0.3">
      <c r="A4225" t="s">
        <v>86081</v>
      </c>
      <c r="B4225" t="s">
        <v>11178</v>
      </c>
    </row>
    <row r="4226" spans="1:2" x14ac:dyDescent="0.3">
      <c r="A4226" t="s">
        <v>86080</v>
      </c>
      <c r="B4226" t="s">
        <v>86078</v>
      </c>
    </row>
    <row r="4227" spans="1:2" x14ac:dyDescent="0.3">
      <c r="A4227" t="s">
        <v>86079</v>
      </c>
      <c r="B4227" t="s">
        <v>86078</v>
      </c>
    </row>
    <row r="4228" spans="1:2" x14ac:dyDescent="0.3">
      <c r="A4228" t="s">
        <v>86077</v>
      </c>
      <c r="B4228" t="s">
        <v>86076</v>
      </c>
    </row>
    <row r="4229" spans="1:2" x14ac:dyDescent="0.3">
      <c r="A4229" t="s">
        <v>86075</v>
      </c>
      <c r="B4229" t="s">
        <v>86074</v>
      </c>
    </row>
    <row r="4230" spans="1:2" x14ac:dyDescent="0.3">
      <c r="A4230" t="s">
        <v>86073</v>
      </c>
      <c r="B4230" t="s">
        <v>86071</v>
      </c>
    </row>
    <row r="4231" spans="1:2" x14ac:dyDescent="0.3">
      <c r="A4231" t="s">
        <v>86072</v>
      </c>
      <c r="B4231" t="s">
        <v>86071</v>
      </c>
    </row>
    <row r="4232" spans="1:2" x14ac:dyDescent="0.3">
      <c r="A4232" t="s">
        <v>86070</v>
      </c>
      <c r="B4232" t="s">
        <v>86069</v>
      </c>
    </row>
    <row r="4233" spans="1:2" x14ac:dyDescent="0.3">
      <c r="A4233" t="s">
        <v>86068</v>
      </c>
      <c r="B4233" t="s">
        <v>86067</v>
      </c>
    </row>
    <row r="4234" spans="1:2" x14ac:dyDescent="0.3">
      <c r="A4234" t="s">
        <v>86066</v>
      </c>
      <c r="B4234" t="s">
        <v>86064</v>
      </c>
    </row>
    <row r="4235" spans="1:2" x14ac:dyDescent="0.3">
      <c r="A4235" t="s">
        <v>86065</v>
      </c>
      <c r="B4235" t="s">
        <v>86064</v>
      </c>
    </row>
    <row r="4236" spans="1:2" x14ac:dyDescent="0.3">
      <c r="A4236" t="s">
        <v>86063</v>
      </c>
      <c r="B4236" t="s">
        <v>86062</v>
      </c>
    </row>
    <row r="4237" spans="1:2" x14ac:dyDescent="0.3">
      <c r="A4237" t="s">
        <v>86061</v>
      </c>
      <c r="B4237" t="s">
        <v>86060</v>
      </c>
    </row>
    <row r="4238" spans="1:2" x14ac:dyDescent="0.3">
      <c r="A4238" t="s">
        <v>86059</v>
      </c>
      <c r="B4238" t="s">
        <v>86057</v>
      </c>
    </row>
    <row r="4239" spans="1:2" x14ac:dyDescent="0.3">
      <c r="A4239" t="s">
        <v>86058</v>
      </c>
      <c r="B4239" t="s">
        <v>86057</v>
      </c>
    </row>
    <row r="4240" spans="1:2" x14ac:dyDescent="0.3">
      <c r="A4240" t="s">
        <v>86056</v>
      </c>
      <c r="B4240" t="s">
        <v>86055</v>
      </c>
    </row>
    <row r="4241" spans="1:2" x14ac:dyDescent="0.3">
      <c r="A4241" t="s">
        <v>86054</v>
      </c>
      <c r="B4241" t="s">
        <v>86053</v>
      </c>
    </row>
    <row r="4242" spans="1:2" x14ac:dyDescent="0.3">
      <c r="A4242" t="s">
        <v>86052</v>
      </c>
      <c r="B4242" t="s">
        <v>86051</v>
      </c>
    </row>
    <row r="4243" spans="1:2" x14ac:dyDescent="0.3">
      <c r="A4243" t="s">
        <v>86050</v>
      </c>
      <c r="B4243" t="s">
        <v>86049</v>
      </c>
    </row>
    <row r="4244" spans="1:2" x14ac:dyDescent="0.3">
      <c r="A4244" t="s">
        <v>86048</v>
      </c>
      <c r="B4244" t="s">
        <v>86047</v>
      </c>
    </row>
    <row r="4245" spans="1:2" x14ac:dyDescent="0.3">
      <c r="A4245" t="s">
        <v>86046</v>
      </c>
      <c r="B4245" t="s">
        <v>86045</v>
      </c>
    </row>
    <row r="4246" spans="1:2" x14ac:dyDescent="0.3">
      <c r="A4246" t="s">
        <v>86044</v>
      </c>
      <c r="B4246" t="s">
        <v>86043</v>
      </c>
    </row>
    <row r="4247" spans="1:2" x14ac:dyDescent="0.3">
      <c r="A4247" t="s">
        <v>86042</v>
      </c>
      <c r="B4247" t="s">
        <v>86041</v>
      </c>
    </row>
    <row r="4248" spans="1:2" x14ac:dyDescent="0.3">
      <c r="A4248" t="s">
        <v>86040</v>
      </c>
      <c r="B4248" t="s">
        <v>86039</v>
      </c>
    </row>
    <row r="4249" spans="1:2" x14ac:dyDescent="0.3">
      <c r="A4249" t="s">
        <v>86038</v>
      </c>
      <c r="B4249" t="s">
        <v>86037</v>
      </c>
    </row>
    <row r="4250" spans="1:2" x14ac:dyDescent="0.3">
      <c r="A4250" t="s">
        <v>86036</v>
      </c>
      <c r="B4250" t="s">
        <v>86035</v>
      </c>
    </row>
    <row r="4251" spans="1:2" x14ac:dyDescent="0.3">
      <c r="A4251" t="s">
        <v>86034</v>
      </c>
      <c r="B4251" t="s">
        <v>86033</v>
      </c>
    </row>
    <row r="4252" spans="1:2" x14ac:dyDescent="0.3">
      <c r="A4252" t="s">
        <v>86032</v>
      </c>
      <c r="B4252" t="s">
        <v>86031</v>
      </c>
    </row>
    <row r="4253" spans="1:2" x14ac:dyDescent="0.3">
      <c r="A4253" t="s">
        <v>86030</v>
      </c>
      <c r="B4253" t="s">
        <v>86029</v>
      </c>
    </row>
    <row r="4254" spans="1:2" x14ac:dyDescent="0.3">
      <c r="A4254" t="s">
        <v>86028</v>
      </c>
      <c r="B4254" t="s">
        <v>86027</v>
      </c>
    </row>
    <row r="4255" spans="1:2" x14ac:dyDescent="0.3">
      <c r="A4255" t="s">
        <v>86026</v>
      </c>
      <c r="B4255" t="s">
        <v>86025</v>
      </c>
    </row>
    <row r="4256" spans="1:2" x14ac:dyDescent="0.3">
      <c r="A4256" t="s">
        <v>86024</v>
      </c>
      <c r="B4256" t="s">
        <v>86023</v>
      </c>
    </row>
    <row r="4257" spans="1:2" x14ac:dyDescent="0.3">
      <c r="A4257" t="s">
        <v>86022</v>
      </c>
      <c r="B4257" t="s">
        <v>86021</v>
      </c>
    </row>
    <row r="4258" spans="1:2" x14ac:dyDescent="0.3">
      <c r="A4258" t="s">
        <v>86020</v>
      </c>
      <c r="B4258" t="s">
        <v>86019</v>
      </c>
    </row>
    <row r="4259" spans="1:2" x14ac:dyDescent="0.3">
      <c r="A4259" t="s">
        <v>86018</v>
      </c>
      <c r="B4259" t="s">
        <v>86017</v>
      </c>
    </row>
    <row r="4260" spans="1:2" x14ac:dyDescent="0.3">
      <c r="A4260" t="s">
        <v>86016</v>
      </c>
      <c r="B4260" t="s">
        <v>86015</v>
      </c>
    </row>
    <row r="4261" spans="1:2" x14ac:dyDescent="0.3">
      <c r="A4261" t="s">
        <v>86014</v>
      </c>
      <c r="B4261" t="s">
        <v>86013</v>
      </c>
    </row>
    <row r="4262" spans="1:2" x14ac:dyDescent="0.3">
      <c r="A4262" t="s">
        <v>86012</v>
      </c>
      <c r="B4262" t="s">
        <v>86011</v>
      </c>
    </row>
    <row r="4263" spans="1:2" x14ac:dyDescent="0.3">
      <c r="A4263" t="s">
        <v>86010</v>
      </c>
      <c r="B4263" t="s">
        <v>86009</v>
      </c>
    </row>
    <row r="4264" spans="1:2" x14ac:dyDescent="0.3">
      <c r="A4264" t="s">
        <v>86008</v>
      </c>
      <c r="B4264" t="s">
        <v>86007</v>
      </c>
    </row>
    <row r="4265" spans="1:2" x14ac:dyDescent="0.3">
      <c r="A4265" t="s">
        <v>86006</v>
      </c>
      <c r="B4265" t="s">
        <v>86005</v>
      </c>
    </row>
    <row r="4266" spans="1:2" x14ac:dyDescent="0.3">
      <c r="A4266" t="s">
        <v>86004</v>
      </c>
      <c r="B4266" t="s">
        <v>86003</v>
      </c>
    </row>
    <row r="4267" spans="1:2" x14ac:dyDescent="0.3">
      <c r="A4267" t="s">
        <v>86002</v>
      </c>
      <c r="B4267" t="s">
        <v>86001</v>
      </c>
    </row>
    <row r="4268" spans="1:2" x14ac:dyDescent="0.3">
      <c r="A4268" t="s">
        <v>86000</v>
      </c>
      <c r="B4268" t="s">
        <v>85999</v>
      </c>
    </row>
    <row r="4269" spans="1:2" x14ac:dyDescent="0.3">
      <c r="A4269" t="s">
        <v>85998</v>
      </c>
      <c r="B4269" t="s">
        <v>85997</v>
      </c>
    </row>
    <row r="4270" spans="1:2" x14ac:dyDescent="0.3">
      <c r="A4270" t="s">
        <v>85996</v>
      </c>
      <c r="B4270" t="s">
        <v>85995</v>
      </c>
    </row>
    <row r="4271" spans="1:2" x14ac:dyDescent="0.3">
      <c r="A4271" t="s">
        <v>85994</v>
      </c>
      <c r="B4271" t="s">
        <v>85993</v>
      </c>
    </row>
    <row r="4272" spans="1:2" x14ac:dyDescent="0.3">
      <c r="A4272" t="s">
        <v>85992</v>
      </c>
      <c r="B4272" t="s">
        <v>85991</v>
      </c>
    </row>
    <row r="4273" spans="1:2" x14ac:dyDescent="0.3">
      <c r="A4273" t="s">
        <v>85990</v>
      </c>
      <c r="B4273" t="s">
        <v>85989</v>
      </c>
    </row>
    <row r="4275" spans="1:2" x14ac:dyDescent="0.3">
      <c r="A4275" t="s">
        <v>85988</v>
      </c>
      <c r="B4275" t="s">
        <v>61419</v>
      </c>
    </row>
    <row r="4278" spans="1:2" x14ac:dyDescent="0.3">
      <c r="A4278" t="s">
        <v>85987</v>
      </c>
      <c r="B4278" t="s">
        <v>61419</v>
      </c>
    </row>
    <row r="4281" spans="1:2" x14ac:dyDescent="0.3">
      <c r="A4281" t="s">
        <v>85986</v>
      </c>
      <c r="B4281" t="s">
        <v>61419</v>
      </c>
    </row>
    <row r="4284" spans="1:2" x14ac:dyDescent="0.3">
      <c r="A4284" t="s">
        <v>85985</v>
      </c>
      <c r="B4284" t="s">
        <v>61419</v>
      </c>
    </row>
    <row r="4287" spans="1:2" x14ac:dyDescent="0.3">
      <c r="A4287" t="s">
        <v>85984</v>
      </c>
      <c r="B4287" t="s">
        <v>61419</v>
      </c>
    </row>
    <row r="4290" spans="1:2" x14ac:dyDescent="0.3">
      <c r="A4290" t="s">
        <v>85983</v>
      </c>
      <c r="B4290" t="s">
        <v>61419</v>
      </c>
    </row>
    <row r="4295" spans="1:2" x14ac:dyDescent="0.3">
      <c r="A4295" t="s">
        <v>85982</v>
      </c>
      <c r="B4295" t="s">
        <v>7386</v>
      </c>
    </row>
    <row r="4302" spans="1:2" x14ac:dyDescent="0.3">
      <c r="A4302" t="s">
        <v>85981</v>
      </c>
      <c r="B4302" t="s">
        <v>7386</v>
      </c>
    </row>
    <row r="4306" spans="1:2" x14ac:dyDescent="0.3">
      <c r="A4306" t="s">
        <v>85980</v>
      </c>
      <c r="B4306" t="s">
        <v>73251</v>
      </c>
    </row>
    <row r="4307" spans="1:2" x14ac:dyDescent="0.3">
      <c r="A4307" t="s">
        <v>85979</v>
      </c>
      <c r="B4307" t="s">
        <v>73249</v>
      </c>
    </row>
    <row r="4309" spans="1:2" x14ac:dyDescent="0.3">
      <c r="A4309" t="s">
        <v>85978</v>
      </c>
      <c r="B4309" t="s">
        <v>34622</v>
      </c>
    </row>
    <row r="4312" spans="1:2" x14ac:dyDescent="0.3">
      <c r="A4312" t="s">
        <v>85977</v>
      </c>
      <c r="B4312" t="s">
        <v>34622</v>
      </c>
    </row>
    <row r="4315" spans="1:2" x14ac:dyDescent="0.3">
      <c r="A4315" t="s">
        <v>85976</v>
      </c>
      <c r="B4315" t="s">
        <v>34622</v>
      </c>
    </row>
    <row r="4318" spans="1:2" x14ac:dyDescent="0.3">
      <c r="A4318" t="s">
        <v>85975</v>
      </c>
      <c r="B4318" t="s">
        <v>85974</v>
      </c>
    </row>
    <row r="4321" spans="1:2" x14ac:dyDescent="0.3">
      <c r="A4321" t="s">
        <v>85973</v>
      </c>
      <c r="B4321" t="s">
        <v>85972</v>
      </c>
    </row>
    <row r="4324" spans="1:2" x14ac:dyDescent="0.3">
      <c r="A4324" t="s">
        <v>85971</v>
      </c>
      <c r="B4324" t="s">
        <v>56201</v>
      </c>
    </row>
    <row r="4327" spans="1:2" x14ac:dyDescent="0.3">
      <c r="A4327" t="s">
        <v>85970</v>
      </c>
      <c r="B4327" t="s">
        <v>56201</v>
      </c>
    </row>
    <row r="4330" spans="1:2" x14ac:dyDescent="0.3">
      <c r="A4330" t="s">
        <v>85969</v>
      </c>
      <c r="B4330" t="s">
        <v>56201</v>
      </c>
    </row>
    <row r="4333" spans="1:2" x14ac:dyDescent="0.3">
      <c r="A4333" t="s">
        <v>85968</v>
      </c>
      <c r="B4333" t="s">
        <v>85967</v>
      </c>
    </row>
    <row r="4336" spans="1:2" x14ac:dyDescent="0.3">
      <c r="A4336" t="s">
        <v>85966</v>
      </c>
      <c r="B4336" t="s">
        <v>85965</v>
      </c>
    </row>
    <row r="4339" spans="1:2" x14ac:dyDescent="0.3">
      <c r="A4339" t="s">
        <v>85964</v>
      </c>
      <c r="B4339" t="s">
        <v>85963</v>
      </c>
    </row>
    <row r="4342" spans="1:2" x14ac:dyDescent="0.3">
      <c r="A4342" t="s">
        <v>85962</v>
      </c>
      <c r="B4342" t="s">
        <v>85961</v>
      </c>
    </row>
    <row r="4345" spans="1:2" x14ac:dyDescent="0.3">
      <c r="A4345" t="s">
        <v>85960</v>
      </c>
      <c r="B4345" t="s">
        <v>85959</v>
      </c>
    </row>
    <row r="4348" spans="1:2" x14ac:dyDescent="0.3">
      <c r="A4348" t="s">
        <v>85958</v>
      </c>
      <c r="B4348" t="s">
        <v>85957</v>
      </c>
    </row>
    <row r="4350" spans="1:2" x14ac:dyDescent="0.3">
      <c r="A4350" t="s">
        <v>85956</v>
      </c>
      <c r="B4350" t="s">
        <v>85955</v>
      </c>
    </row>
    <row r="4351" spans="1:2" x14ac:dyDescent="0.3">
      <c r="A4351" t="s">
        <v>85954</v>
      </c>
      <c r="B4351" t="s">
        <v>85953</v>
      </c>
    </row>
    <row r="4352" spans="1:2" x14ac:dyDescent="0.3">
      <c r="A4352" t="s">
        <v>85952</v>
      </c>
      <c r="B4352" t="s">
        <v>85951</v>
      </c>
    </row>
    <row r="4353" spans="1:2" x14ac:dyDescent="0.3">
      <c r="A4353" t="s">
        <v>85950</v>
      </c>
      <c r="B4353" t="s">
        <v>85949</v>
      </c>
    </row>
    <row r="4354" spans="1:2" x14ac:dyDescent="0.3">
      <c r="A4354" t="s">
        <v>85948</v>
      </c>
      <c r="B4354" t="s">
        <v>85947</v>
      </c>
    </row>
    <row r="4355" spans="1:2" x14ac:dyDescent="0.3">
      <c r="A4355" t="s">
        <v>85946</v>
      </c>
      <c r="B4355" t="s">
        <v>85945</v>
      </c>
    </row>
    <row r="4356" spans="1:2" x14ac:dyDescent="0.3">
      <c r="A4356" t="s">
        <v>85944</v>
      </c>
      <c r="B4356" t="s">
        <v>85943</v>
      </c>
    </row>
    <row r="4357" spans="1:2" x14ac:dyDescent="0.3">
      <c r="A4357" t="s">
        <v>85942</v>
      </c>
      <c r="B4357" t="s">
        <v>85941</v>
      </c>
    </row>
    <row r="4358" spans="1:2" x14ac:dyDescent="0.3">
      <c r="A4358" t="s">
        <v>85940</v>
      </c>
      <c r="B4358" t="s">
        <v>85939</v>
      </c>
    </row>
    <row r="4359" spans="1:2" x14ac:dyDescent="0.3">
      <c r="A4359" t="s">
        <v>85938</v>
      </c>
      <c r="B4359" t="s">
        <v>52431</v>
      </c>
    </row>
    <row r="4360" spans="1:2" x14ac:dyDescent="0.3">
      <c r="A4360" t="s">
        <v>85937</v>
      </c>
      <c r="B4360" t="s">
        <v>85936</v>
      </c>
    </row>
    <row r="4361" spans="1:2" x14ac:dyDescent="0.3">
      <c r="A4361" t="s">
        <v>85935</v>
      </c>
      <c r="B4361" t="s">
        <v>111</v>
      </c>
    </row>
    <row r="4363" spans="1:2" x14ac:dyDescent="0.3">
      <c r="A4363" t="s">
        <v>85934</v>
      </c>
      <c r="B4363" t="s">
        <v>79</v>
      </c>
    </row>
    <row r="4365" spans="1:2" x14ac:dyDescent="0.3">
      <c r="A4365" t="s">
        <v>85933</v>
      </c>
      <c r="B4365" t="s">
        <v>102</v>
      </c>
    </row>
    <row r="4367" spans="1:2" x14ac:dyDescent="0.3">
      <c r="A4367" t="s">
        <v>85932</v>
      </c>
      <c r="B4367" t="s">
        <v>79</v>
      </c>
    </row>
    <row r="4369" spans="1:2" x14ac:dyDescent="0.3">
      <c r="A4369" t="s">
        <v>85931</v>
      </c>
      <c r="B4369" t="s">
        <v>82</v>
      </c>
    </row>
    <row r="4371" spans="1:2" x14ac:dyDescent="0.3">
      <c r="A4371" t="s">
        <v>85930</v>
      </c>
      <c r="B4371" t="s">
        <v>79</v>
      </c>
    </row>
    <row r="4373" spans="1:2" x14ac:dyDescent="0.3">
      <c r="A4373" t="s">
        <v>85929</v>
      </c>
      <c r="B4373" t="s">
        <v>52480</v>
      </c>
    </row>
    <row r="4374" spans="1:2" x14ac:dyDescent="0.3">
      <c r="A4374" t="s">
        <v>85928</v>
      </c>
      <c r="B4374" t="s">
        <v>85925</v>
      </c>
    </row>
    <row r="4376" spans="1:2" x14ac:dyDescent="0.3">
      <c r="A4376" t="s">
        <v>85927</v>
      </c>
      <c r="B4376" t="s">
        <v>52477</v>
      </c>
    </row>
    <row r="4378" spans="1:2" x14ac:dyDescent="0.3">
      <c r="A4378" t="s">
        <v>85926</v>
      </c>
      <c r="B4378" t="s">
        <v>85925</v>
      </c>
    </row>
    <row r="4381" spans="1:2" x14ac:dyDescent="0.3">
      <c r="A4381" t="s">
        <v>85924</v>
      </c>
      <c r="B4381" t="s">
        <v>85923</v>
      </c>
    </row>
    <row r="4384" spans="1:2" x14ac:dyDescent="0.3">
      <c r="A4384" t="s">
        <v>85922</v>
      </c>
      <c r="B4384" t="s">
        <v>85919</v>
      </c>
    </row>
    <row r="4386" spans="1:2" x14ac:dyDescent="0.3">
      <c r="A4386" t="s">
        <v>85921</v>
      </c>
      <c r="B4386" t="s">
        <v>52470</v>
      </c>
    </row>
    <row r="4388" spans="1:2" x14ac:dyDescent="0.3">
      <c r="A4388" t="s">
        <v>85920</v>
      </c>
      <c r="B4388" t="s">
        <v>85919</v>
      </c>
    </row>
    <row r="4390" spans="1:2" x14ac:dyDescent="0.3">
      <c r="A4390" t="s">
        <v>85918</v>
      </c>
      <c r="B4390" t="s">
        <v>85917</v>
      </c>
    </row>
    <row r="4392" spans="1:2" x14ac:dyDescent="0.3">
      <c r="A4392" t="s">
        <v>85916</v>
      </c>
      <c r="B4392" t="s">
        <v>63647</v>
      </c>
    </row>
    <row r="4393" spans="1:2" x14ac:dyDescent="0.3">
      <c r="A4393" t="s">
        <v>85915</v>
      </c>
      <c r="B4393" t="s">
        <v>62360</v>
      </c>
    </row>
    <row r="4394" spans="1:2" x14ac:dyDescent="0.3">
      <c r="A4394" t="s">
        <v>85914</v>
      </c>
      <c r="B4394" t="s">
        <v>62358</v>
      </c>
    </row>
    <row r="4395" spans="1:2" x14ac:dyDescent="0.3">
      <c r="A4395" t="s">
        <v>85913</v>
      </c>
      <c r="B4395" t="s">
        <v>63643</v>
      </c>
    </row>
    <row r="4396" spans="1:2" x14ac:dyDescent="0.3">
      <c r="A4396" t="s">
        <v>85912</v>
      </c>
      <c r="B4396" t="s">
        <v>63641</v>
      </c>
    </row>
    <row r="4397" spans="1:2" x14ac:dyDescent="0.3">
      <c r="A4397" t="s">
        <v>85911</v>
      </c>
      <c r="B4397" t="s">
        <v>63639</v>
      </c>
    </row>
    <row r="4398" spans="1:2" x14ac:dyDescent="0.3">
      <c r="A4398" t="s">
        <v>85910</v>
      </c>
      <c r="B4398" t="s">
        <v>63637</v>
      </c>
    </row>
    <row r="4399" spans="1:2" x14ac:dyDescent="0.3">
      <c r="A4399" t="s">
        <v>85909</v>
      </c>
      <c r="B4399" t="s">
        <v>63635</v>
      </c>
    </row>
    <row r="4400" spans="1:2" x14ac:dyDescent="0.3">
      <c r="A4400" t="s">
        <v>85908</v>
      </c>
      <c r="B4400" t="s">
        <v>63633</v>
      </c>
    </row>
    <row r="4401" spans="1:2" x14ac:dyDescent="0.3">
      <c r="A4401" t="s">
        <v>85907</v>
      </c>
      <c r="B4401" t="s">
        <v>63625</v>
      </c>
    </row>
    <row r="4403" spans="1:2" x14ac:dyDescent="0.3">
      <c r="A4403" t="s">
        <v>85906</v>
      </c>
      <c r="B4403" t="s">
        <v>85905</v>
      </c>
    </row>
    <row r="4405" spans="1:2" x14ac:dyDescent="0.3">
      <c r="A4405" t="s">
        <v>85904</v>
      </c>
      <c r="B4405" t="s">
        <v>63625</v>
      </c>
    </row>
    <row r="4407" spans="1:2" x14ac:dyDescent="0.3">
      <c r="A4407" t="s">
        <v>85903</v>
      </c>
      <c r="B4407" t="s">
        <v>85902</v>
      </c>
    </row>
    <row r="4409" spans="1:2" x14ac:dyDescent="0.3">
      <c r="A4409" t="s">
        <v>85901</v>
      </c>
      <c r="B4409" t="s">
        <v>63625</v>
      </c>
    </row>
    <row r="4411" spans="1:2" x14ac:dyDescent="0.3">
      <c r="A4411" t="s">
        <v>85900</v>
      </c>
      <c r="B4411" t="s">
        <v>85899</v>
      </c>
    </row>
    <row r="4413" spans="1:2" x14ac:dyDescent="0.3">
      <c r="A4413" t="s">
        <v>85898</v>
      </c>
      <c r="B4413" t="s">
        <v>63618</v>
      </c>
    </row>
    <row r="4415" spans="1:2" x14ac:dyDescent="0.3">
      <c r="A4415" t="s">
        <v>85897</v>
      </c>
      <c r="B4415" t="s">
        <v>85896</v>
      </c>
    </row>
    <row r="4417" spans="1:2" x14ac:dyDescent="0.3">
      <c r="A4417" t="s">
        <v>85895</v>
      </c>
      <c r="B4417" t="s">
        <v>63618</v>
      </c>
    </row>
    <row r="4419" spans="1:2" x14ac:dyDescent="0.3">
      <c r="A4419" t="s">
        <v>85894</v>
      </c>
      <c r="B4419" t="s">
        <v>85893</v>
      </c>
    </row>
    <row r="4421" spans="1:2" x14ac:dyDescent="0.3">
      <c r="A4421" t="s">
        <v>85892</v>
      </c>
      <c r="B4421" t="s">
        <v>52464</v>
      </c>
    </row>
    <row r="4422" spans="1:2" x14ac:dyDescent="0.3">
      <c r="A4422" t="s">
        <v>85891</v>
      </c>
      <c r="B4422" t="s">
        <v>52462</v>
      </c>
    </row>
    <row r="4423" spans="1:2" x14ac:dyDescent="0.3">
      <c r="A4423" t="s">
        <v>85890</v>
      </c>
      <c r="B4423" t="s">
        <v>52460</v>
      </c>
    </row>
    <row r="4424" spans="1:2" x14ac:dyDescent="0.3">
      <c r="A4424" t="s">
        <v>85889</v>
      </c>
      <c r="B4424" t="s">
        <v>52462</v>
      </c>
    </row>
    <row r="4425" spans="1:2" x14ac:dyDescent="0.3">
      <c r="A4425" t="s">
        <v>85888</v>
      </c>
      <c r="B4425" t="s">
        <v>52460</v>
      </c>
    </row>
    <row r="4426" spans="1:2" x14ac:dyDescent="0.3">
      <c r="A4426" t="s">
        <v>85887</v>
      </c>
      <c r="B4426" t="s">
        <v>52462</v>
      </c>
    </row>
    <row r="4427" spans="1:2" x14ac:dyDescent="0.3">
      <c r="A4427" t="s">
        <v>85886</v>
      </c>
      <c r="B4427" t="s">
        <v>52460</v>
      </c>
    </row>
    <row r="4428" spans="1:2" x14ac:dyDescent="0.3">
      <c r="A4428" t="s">
        <v>85885</v>
      </c>
      <c r="B4428" t="s">
        <v>52464</v>
      </c>
    </row>
    <row r="4429" spans="1:2" x14ac:dyDescent="0.3">
      <c r="A4429" t="s">
        <v>85884</v>
      </c>
      <c r="B4429" t="s">
        <v>52462</v>
      </c>
    </row>
    <row r="4430" spans="1:2" x14ac:dyDescent="0.3">
      <c r="A4430" t="s">
        <v>85883</v>
      </c>
      <c r="B4430" t="s">
        <v>52460</v>
      </c>
    </row>
    <row r="4431" spans="1:2" x14ac:dyDescent="0.3">
      <c r="A4431" t="s">
        <v>85882</v>
      </c>
      <c r="B4431" t="s">
        <v>52462</v>
      </c>
    </row>
    <row r="4432" spans="1:2" x14ac:dyDescent="0.3">
      <c r="A4432" t="s">
        <v>85881</v>
      </c>
      <c r="B4432" t="s">
        <v>52460</v>
      </c>
    </row>
    <row r="4433" spans="1:2" x14ac:dyDescent="0.3">
      <c r="A4433" t="s">
        <v>85880</v>
      </c>
      <c r="B4433" t="s">
        <v>52462</v>
      </c>
    </row>
    <row r="4434" spans="1:2" x14ac:dyDescent="0.3">
      <c r="A4434" t="s">
        <v>85879</v>
      </c>
      <c r="B4434" t="s">
        <v>52460</v>
      </c>
    </row>
    <row r="4435" spans="1:2" x14ac:dyDescent="0.3">
      <c r="A4435" t="s">
        <v>85878</v>
      </c>
      <c r="B4435" t="s">
        <v>85877</v>
      </c>
    </row>
    <row r="4436" spans="1:2" x14ac:dyDescent="0.3">
      <c r="A4436" t="s">
        <v>85876</v>
      </c>
      <c r="B4436" t="s">
        <v>85875</v>
      </c>
    </row>
    <row r="4439" spans="1:2" x14ac:dyDescent="0.3">
      <c r="A4439" t="s">
        <v>85874</v>
      </c>
      <c r="B4439" t="s">
        <v>62368</v>
      </c>
    </row>
    <row r="4442" spans="1:2" x14ac:dyDescent="0.3">
      <c r="A4442" t="s">
        <v>85873</v>
      </c>
      <c r="B4442" t="s">
        <v>85872</v>
      </c>
    </row>
    <row r="4445" spans="1:2" x14ac:dyDescent="0.3">
      <c r="A4445" t="s">
        <v>85871</v>
      </c>
      <c r="B4445" t="s">
        <v>62364</v>
      </c>
    </row>
    <row r="4448" spans="1:2" x14ac:dyDescent="0.3">
      <c r="A4448" t="s">
        <v>85870</v>
      </c>
      <c r="B4448" t="s">
        <v>85869</v>
      </c>
    </row>
    <row r="4451" spans="1:2" x14ac:dyDescent="0.3">
      <c r="A4451" t="s">
        <v>85868</v>
      </c>
      <c r="B4451" t="s">
        <v>62372</v>
      </c>
    </row>
    <row r="4454" spans="1:2" x14ac:dyDescent="0.3">
      <c r="A4454" t="s">
        <v>85867</v>
      </c>
      <c r="B4454" t="s">
        <v>85866</v>
      </c>
    </row>
    <row r="4457" spans="1:2" x14ac:dyDescent="0.3">
      <c r="A4457" t="s">
        <v>85865</v>
      </c>
      <c r="B4457" t="s">
        <v>62368</v>
      </c>
    </row>
    <row r="4460" spans="1:2" x14ac:dyDescent="0.3">
      <c r="A4460" t="s">
        <v>85864</v>
      </c>
      <c r="B4460" t="s">
        <v>85863</v>
      </c>
    </row>
    <row r="4463" spans="1:2" x14ac:dyDescent="0.3">
      <c r="A4463" t="s">
        <v>85862</v>
      </c>
      <c r="B4463" t="s">
        <v>62364</v>
      </c>
    </row>
    <row r="4466" spans="1:2" x14ac:dyDescent="0.3">
      <c r="A4466" t="s">
        <v>85861</v>
      </c>
      <c r="B4466" t="s">
        <v>85860</v>
      </c>
    </row>
    <row r="4467" spans="1:2" x14ac:dyDescent="0.3">
      <c r="A4467" t="s">
        <v>85859</v>
      </c>
      <c r="B4467" t="s">
        <v>63595</v>
      </c>
    </row>
    <row r="4470" spans="1:2" x14ac:dyDescent="0.3">
      <c r="A4470" t="s">
        <v>85858</v>
      </c>
      <c r="B4470" t="s">
        <v>62323</v>
      </c>
    </row>
    <row r="4473" spans="1:2" x14ac:dyDescent="0.3">
      <c r="A4473" t="s">
        <v>85857</v>
      </c>
      <c r="B4473" t="s">
        <v>63591</v>
      </c>
    </row>
    <row r="4476" spans="1:2" x14ac:dyDescent="0.3">
      <c r="A4476" t="s">
        <v>85856</v>
      </c>
      <c r="B4476" t="s">
        <v>62320</v>
      </c>
    </row>
    <row r="4479" spans="1:2" x14ac:dyDescent="0.3">
      <c r="A4479" t="s">
        <v>85855</v>
      </c>
      <c r="B4479" t="s">
        <v>63588</v>
      </c>
    </row>
    <row r="4482" spans="1:2" x14ac:dyDescent="0.3">
      <c r="A4482" t="s">
        <v>85854</v>
      </c>
      <c r="B4482" t="s">
        <v>62317</v>
      </c>
    </row>
    <row r="4485" spans="1:2" x14ac:dyDescent="0.3">
      <c r="A4485" t="s">
        <v>85853</v>
      </c>
      <c r="B4485" t="s">
        <v>63585</v>
      </c>
    </row>
    <row r="4488" spans="1:2" x14ac:dyDescent="0.3">
      <c r="A4488" t="s">
        <v>85852</v>
      </c>
      <c r="B4488" t="s">
        <v>62313</v>
      </c>
    </row>
    <row r="4491" spans="1:2" x14ac:dyDescent="0.3">
      <c r="A4491" t="s">
        <v>85851</v>
      </c>
      <c r="B4491" t="s">
        <v>63582</v>
      </c>
    </row>
    <row r="4493" spans="1:2" x14ac:dyDescent="0.3">
      <c r="A4493" t="s">
        <v>85850</v>
      </c>
      <c r="B4493" t="s">
        <v>63580</v>
      </c>
    </row>
    <row r="4495" spans="1:2" x14ac:dyDescent="0.3">
      <c r="A4495" t="s">
        <v>85849</v>
      </c>
      <c r="B4495" t="s">
        <v>63578</v>
      </c>
    </row>
    <row r="4498" spans="1:2" x14ac:dyDescent="0.3">
      <c r="A4498" t="s">
        <v>85848</v>
      </c>
      <c r="B4498" t="s">
        <v>62323</v>
      </c>
    </row>
    <row r="4501" spans="1:2" x14ac:dyDescent="0.3">
      <c r="A4501" t="s">
        <v>85847</v>
      </c>
      <c r="B4501" t="s">
        <v>63574</v>
      </c>
    </row>
    <row r="4504" spans="1:2" x14ac:dyDescent="0.3">
      <c r="A4504" t="s">
        <v>85846</v>
      </c>
      <c r="B4504" t="s">
        <v>62320</v>
      </c>
    </row>
    <row r="4507" spans="1:2" x14ac:dyDescent="0.3">
      <c r="A4507" t="s">
        <v>85845</v>
      </c>
      <c r="B4507" t="s">
        <v>63571</v>
      </c>
    </row>
    <row r="4510" spans="1:2" x14ac:dyDescent="0.3">
      <c r="A4510" t="s">
        <v>85844</v>
      </c>
      <c r="B4510" t="s">
        <v>62317</v>
      </c>
    </row>
    <row r="4513" spans="1:2" x14ac:dyDescent="0.3">
      <c r="A4513" t="s">
        <v>85843</v>
      </c>
      <c r="B4513" t="s">
        <v>63568</v>
      </c>
    </row>
    <row r="4516" spans="1:2" x14ac:dyDescent="0.3">
      <c r="A4516" t="s">
        <v>85842</v>
      </c>
      <c r="B4516" t="s">
        <v>62313</v>
      </c>
    </row>
    <row r="4519" spans="1:2" x14ac:dyDescent="0.3">
      <c r="A4519" t="s">
        <v>85841</v>
      </c>
      <c r="B4519" t="s">
        <v>63565</v>
      </c>
    </row>
    <row r="4521" spans="1:2" x14ac:dyDescent="0.3">
      <c r="A4521" t="s">
        <v>85840</v>
      </c>
      <c r="B4521" t="s">
        <v>63563</v>
      </c>
    </row>
    <row r="4523" spans="1:2" x14ac:dyDescent="0.3">
      <c r="A4523" t="s">
        <v>85839</v>
      </c>
      <c r="B4523" t="s">
        <v>85837</v>
      </c>
    </row>
    <row r="4524" spans="1:2" x14ac:dyDescent="0.3">
      <c r="A4524" t="s">
        <v>85838</v>
      </c>
      <c r="B4524" t="s">
        <v>85837</v>
      </c>
    </row>
    <row r="4525" spans="1:2" x14ac:dyDescent="0.3">
      <c r="A4525" t="s">
        <v>85836</v>
      </c>
      <c r="B4525" t="s">
        <v>24880</v>
      </c>
    </row>
    <row r="4526" spans="1:2" x14ac:dyDescent="0.3">
      <c r="A4526" t="s">
        <v>85835</v>
      </c>
      <c r="B4526" t="s">
        <v>24880</v>
      </c>
    </row>
    <row r="4527" spans="1:2" x14ac:dyDescent="0.3">
      <c r="A4527" t="s">
        <v>85834</v>
      </c>
      <c r="B4527" t="s">
        <v>15671</v>
      </c>
    </row>
    <row r="4528" spans="1:2" x14ac:dyDescent="0.3">
      <c r="A4528" t="s">
        <v>85833</v>
      </c>
      <c r="B4528" t="s">
        <v>15671</v>
      </c>
    </row>
    <row r="4529" spans="1:2" x14ac:dyDescent="0.3">
      <c r="A4529" t="s">
        <v>85832</v>
      </c>
      <c r="B4529" t="s">
        <v>3031</v>
      </c>
    </row>
    <row r="4530" spans="1:2" x14ac:dyDescent="0.3">
      <c r="A4530" t="s">
        <v>85831</v>
      </c>
      <c r="B4530" t="s">
        <v>3031</v>
      </c>
    </row>
    <row r="4531" spans="1:2" x14ac:dyDescent="0.3">
      <c r="A4531" t="s">
        <v>85830</v>
      </c>
      <c r="B4531" t="s">
        <v>85829</v>
      </c>
    </row>
    <row r="4532" spans="1:2" x14ac:dyDescent="0.3">
      <c r="A4532" t="s">
        <v>85828</v>
      </c>
      <c r="B4532" t="s">
        <v>85827</v>
      </c>
    </row>
    <row r="4533" spans="1:2" x14ac:dyDescent="0.3">
      <c r="A4533" t="s">
        <v>85826</v>
      </c>
      <c r="B4533" t="s">
        <v>85825</v>
      </c>
    </row>
    <row r="4534" spans="1:2" x14ac:dyDescent="0.3">
      <c r="A4534" t="s">
        <v>85824</v>
      </c>
      <c r="B4534" t="s">
        <v>85823</v>
      </c>
    </row>
    <row r="4537" spans="1:2" x14ac:dyDescent="0.3">
      <c r="A4537" t="s">
        <v>85822</v>
      </c>
      <c r="B4537" t="s">
        <v>85821</v>
      </c>
    </row>
    <row r="4542" spans="1:2" x14ac:dyDescent="0.3">
      <c r="A4542" t="s">
        <v>85820</v>
      </c>
      <c r="B4542" t="s">
        <v>85819</v>
      </c>
    </row>
    <row r="4547" spans="1:2" x14ac:dyDescent="0.3">
      <c r="A4547" t="s">
        <v>85818</v>
      </c>
      <c r="B4547" t="s">
        <v>85817</v>
      </c>
    </row>
    <row r="4552" spans="1:2" x14ac:dyDescent="0.3">
      <c r="A4552" t="s">
        <v>85816</v>
      </c>
      <c r="B4552" t="s">
        <v>85815</v>
      </c>
    </row>
    <row r="4555" spans="1:2" x14ac:dyDescent="0.3">
      <c r="A4555" t="s">
        <v>85814</v>
      </c>
      <c r="B4555" t="s">
        <v>3062</v>
      </c>
    </row>
    <row r="4556" spans="1:2" x14ac:dyDescent="0.3">
      <c r="A4556" t="s">
        <v>85813</v>
      </c>
      <c r="B4556" t="s">
        <v>24904</v>
      </c>
    </row>
    <row r="4557" spans="1:2" x14ac:dyDescent="0.3">
      <c r="A4557" t="s">
        <v>85812</v>
      </c>
      <c r="B4557" t="s">
        <v>8042</v>
      </c>
    </row>
    <row r="4558" spans="1:2" x14ac:dyDescent="0.3">
      <c r="A4558" t="s">
        <v>85811</v>
      </c>
      <c r="B4558" t="s">
        <v>3062</v>
      </c>
    </row>
    <row r="4559" spans="1:2" x14ac:dyDescent="0.3">
      <c r="A4559" t="s">
        <v>85810</v>
      </c>
      <c r="B4559" t="s">
        <v>11215</v>
      </c>
    </row>
    <row r="4560" spans="1:2" x14ac:dyDescent="0.3">
      <c r="A4560" t="s">
        <v>85809</v>
      </c>
      <c r="B4560" t="s">
        <v>909</v>
      </c>
    </row>
    <row r="4561" spans="1:2" x14ac:dyDescent="0.3">
      <c r="A4561" t="s">
        <v>85808</v>
      </c>
      <c r="B4561" t="s">
        <v>3364</v>
      </c>
    </row>
    <row r="4562" spans="1:2" x14ac:dyDescent="0.3">
      <c r="A4562" t="s">
        <v>85807</v>
      </c>
      <c r="B4562" t="s">
        <v>4413</v>
      </c>
    </row>
    <row r="4563" spans="1:2" x14ac:dyDescent="0.3">
      <c r="A4563" t="s">
        <v>85806</v>
      </c>
      <c r="B4563" t="s">
        <v>85804</v>
      </c>
    </row>
    <row r="4564" spans="1:2" x14ac:dyDescent="0.3">
      <c r="A4564" t="s">
        <v>85805</v>
      </c>
      <c r="B4564" t="s">
        <v>85804</v>
      </c>
    </row>
    <row r="4565" spans="1:2" x14ac:dyDescent="0.3">
      <c r="A4565" t="s">
        <v>85803</v>
      </c>
      <c r="B4565" t="s">
        <v>85801</v>
      </c>
    </row>
    <row r="4566" spans="1:2" x14ac:dyDescent="0.3">
      <c r="A4566" t="s">
        <v>85802</v>
      </c>
      <c r="B4566" t="s">
        <v>85801</v>
      </c>
    </row>
    <row r="4567" spans="1:2" x14ac:dyDescent="0.3">
      <c r="A4567" t="s">
        <v>85800</v>
      </c>
      <c r="B4567" t="s">
        <v>85798</v>
      </c>
    </row>
    <row r="4568" spans="1:2" x14ac:dyDescent="0.3">
      <c r="A4568" t="s">
        <v>85799</v>
      </c>
      <c r="B4568" t="s">
        <v>85798</v>
      </c>
    </row>
    <row r="4569" spans="1:2" x14ac:dyDescent="0.3">
      <c r="A4569" t="s">
        <v>85797</v>
      </c>
      <c r="B4569" t="s">
        <v>85796</v>
      </c>
    </row>
    <row r="4570" spans="1:2" x14ac:dyDescent="0.3">
      <c r="A4570" t="s">
        <v>85795</v>
      </c>
      <c r="B4570" t="s">
        <v>85794</v>
      </c>
    </row>
    <row r="4571" spans="1:2" x14ac:dyDescent="0.3">
      <c r="A4571" t="s">
        <v>85793</v>
      </c>
      <c r="B4571" t="s">
        <v>85791</v>
      </c>
    </row>
    <row r="4572" spans="1:2" x14ac:dyDescent="0.3">
      <c r="A4572" t="s">
        <v>85792</v>
      </c>
      <c r="B4572" t="s">
        <v>85791</v>
      </c>
    </row>
    <row r="4573" spans="1:2" x14ac:dyDescent="0.3">
      <c r="A4573" t="s">
        <v>85790</v>
      </c>
      <c r="B4573" t="s">
        <v>85788</v>
      </c>
    </row>
    <row r="4574" spans="1:2" x14ac:dyDescent="0.3">
      <c r="A4574" t="s">
        <v>85789</v>
      </c>
      <c r="B4574" t="s">
        <v>85788</v>
      </c>
    </row>
    <row r="4575" spans="1:2" x14ac:dyDescent="0.3">
      <c r="A4575" t="s">
        <v>85787</v>
      </c>
      <c r="B4575" t="s">
        <v>85786</v>
      </c>
    </row>
    <row r="4576" spans="1:2" x14ac:dyDescent="0.3">
      <c r="A4576" t="s">
        <v>85785</v>
      </c>
      <c r="B4576" t="s">
        <v>85784</v>
      </c>
    </row>
    <row r="4577" spans="1:2" x14ac:dyDescent="0.3">
      <c r="A4577" t="s">
        <v>85783</v>
      </c>
      <c r="B4577" t="s">
        <v>85782</v>
      </c>
    </row>
    <row r="4578" spans="1:2" x14ac:dyDescent="0.3">
      <c r="A4578" t="s">
        <v>85781</v>
      </c>
      <c r="B4578" t="s">
        <v>85780</v>
      </c>
    </row>
    <row r="4579" spans="1:2" x14ac:dyDescent="0.3">
      <c r="A4579" t="s">
        <v>85779</v>
      </c>
      <c r="B4579" t="s">
        <v>85778</v>
      </c>
    </row>
    <row r="4580" spans="1:2" x14ac:dyDescent="0.3">
      <c r="A4580" t="s">
        <v>85777</v>
      </c>
      <c r="B4580" t="s">
        <v>85776</v>
      </c>
    </row>
    <row r="4581" spans="1:2" x14ac:dyDescent="0.3">
      <c r="A4581" t="s">
        <v>85775</v>
      </c>
      <c r="B4581" t="s">
        <v>85774</v>
      </c>
    </row>
    <row r="4582" spans="1:2" x14ac:dyDescent="0.3">
      <c r="A4582" t="s">
        <v>85773</v>
      </c>
      <c r="B4582" t="s">
        <v>85772</v>
      </c>
    </row>
    <row r="4583" spans="1:2" x14ac:dyDescent="0.3">
      <c r="A4583" t="s">
        <v>85771</v>
      </c>
      <c r="B4583" t="s">
        <v>85770</v>
      </c>
    </row>
    <row r="4584" spans="1:2" x14ac:dyDescent="0.3">
      <c r="A4584" t="s">
        <v>85769</v>
      </c>
      <c r="B4584" t="s">
        <v>85768</v>
      </c>
    </row>
    <row r="4585" spans="1:2" x14ac:dyDescent="0.3">
      <c r="A4585" t="s">
        <v>85767</v>
      </c>
      <c r="B4585" t="s">
        <v>85766</v>
      </c>
    </row>
    <row r="4586" spans="1:2" x14ac:dyDescent="0.3">
      <c r="A4586" t="s">
        <v>85765</v>
      </c>
      <c r="B4586" t="s">
        <v>85764</v>
      </c>
    </row>
    <row r="4587" spans="1:2" x14ac:dyDescent="0.3">
      <c r="A4587" t="s">
        <v>85763</v>
      </c>
      <c r="B4587" t="s">
        <v>85762</v>
      </c>
    </row>
    <row r="4588" spans="1:2" x14ac:dyDescent="0.3">
      <c r="A4588" t="s">
        <v>85761</v>
      </c>
      <c r="B4588" t="s">
        <v>85760</v>
      </c>
    </row>
    <row r="4589" spans="1:2" x14ac:dyDescent="0.3">
      <c r="A4589" t="s">
        <v>85759</v>
      </c>
      <c r="B4589" t="s">
        <v>85758</v>
      </c>
    </row>
    <row r="4590" spans="1:2" x14ac:dyDescent="0.3">
      <c r="A4590" t="s">
        <v>85757</v>
      </c>
      <c r="B4590" t="s">
        <v>85756</v>
      </c>
    </row>
    <row r="4591" spans="1:2" x14ac:dyDescent="0.3">
      <c r="A4591" t="s">
        <v>85755</v>
      </c>
      <c r="B4591" t="s">
        <v>85754</v>
      </c>
    </row>
    <row r="4592" spans="1:2" x14ac:dyDescent="0.3">
      <c r="A4592" t="s">
        <v>85753</v>
      </c>
      <c r="B4592" t="s">
        <v>85752</v>
      </c>
    </row>
    <row r="4593" spans="1:2" x14ac:dyDescent="0.3">
      <c r="A4593" t="s">
        <v>85751</v>
      </c>
      <c r="B4593" t="s">
        <v>85750</v>
      </c>
    </row>
    <row r="4594" spans="1:2" x14ac:dyDescent="0.3">
      <c r="A4594" t="s">
        <v>85749</v>
      </c>
      <c r="B4594" t="s">
        <v>85748</v>
      </c>
    </row>
    <row r="4595" spans="1:2" x14ac:dyDescent="0.3">
      <c r="A4595" t="s">
        <v>85747</v>
      </c>
      <c r="B4595" t="s">
        <v>85746</v>
      </c>
    </row>
    <row r="4596" spans="1:2" x14ac:dyDescent="0.3">
      <c r="A4596" t="s">
        <v>85745</v>
      </c>
      <c r="B4596" t="s">
        <v>85744</v>
      </c>
    </row>
    <row r="4598" spans="1:2" x14ac:dyDescent="0.3">
      <c r="A4598" t="s">
        <v>85743</v>
      </c>
      <c r="B4598" t="s">
        <v>4665</v>
      </c>
    </row>
    <row r="4600" spans="1:2" x14ac:dyDescent="0.3">
      <c r="A4600" t="s">
        <v>85742</v>
      </c>
      <c r="B4600" t="s">
        <v>442</v>
      </c>
    </row>
    <row r="4601" spans="1:2" x14ac:dyDescent="0.3">
      <c r="A4601" t="s">
        <v>85741</v>
      </c>
      <c r="B4601" t="s">
        <v>437</v>
      </c>
    </row>
    <row r="4602" spans="1:2" x14ac:dyDescent="0.3">
      <c r="A4602" t="s">
        <v>85740</v>
      </c>
      <c r="B4602" t="s">
        <v>437</v>
      </c>
    </row>
    <row r="4603" spans="1:2" x14ac:dyDescent="0.3">
      <c r="A4603" t="s">
        <v>85739</v>
      </c>
      <c r="B4603" t="s">
        <v>85738</v>
      </c>
    </row>
    <row r="4605" spans="1:2" x14ac:dyDescent="0.3">
      <c r="A4605" t="s">
        <v>85737</v>
      </c>
      <c r="B4605" t="s">
        <v>23832</v>
      </c>
    </row>
    <row r="4607" spans="1:2" x14ac:dyDescent="0.3">
      <c r="A4607" t="s">
        <v>85736</v>
      </c>
      <c r="B4607" t="s">
        <v>33173</v>
      </c>
    </row>
    <row r="4608" spans="1:2" x14ac:dyDescent="0.3">
      <c r="A4608" t="s">
        <v>85735</v>
      </c>
      <c r="B4608" t="s">
        <v>33171</v>
      </c>
    </row>
    <row r="4609" spans="1:2" x14ac:dyDescent="0.3">
      <c r="A4609" t="s">
        <v>85734</v>
      </c>
      <c r="B4609" t="s">
        <v>85733</v>
      </c>
    </row>
    <row r="4611" spans="1:2" x14ac:dyDescent="0.3">
      <c r="A4611" t="s">
        <v>85732</v>
      </c>
      <c r="B4611" t="s">
        <v>56882</v>
      </c>
    </row>
    <row r="4614" spans="1:2" x14ac:dyDescent="0.3">
      <c r="A4614" t="s">
        <v>85731</v>
      </c>
      <c r="B4614" t="s">
        <v>56880</v>
      </c>
    </row>
    <row r="4617" spans="1:2" x14ac:dyDescent="0.3">
      <c r="A4617" t="s">
        <v>85730</v>
      </c>
      <c r="B4617" t="s">
        <v>56878</v>
      </c>
    </row>
    <row r="4621" spans="1:2" x14ac:dyDescent="0.3">
      <c r="A4621" t="s">
        <v>85729</v>
      </c>
      <c r="B4621" t="s">
        <v>85728</v>
      </c>
    </row>
    <row r="4626" spans="1:2" x14ac:dyDescent="0.3">
      <c r="A4626" t="s">
        <v>85727</v>
      </c>
      <c r="B4626" t="s">
        <v>85726</v>
      </c>
    </row>
    <row r="4631" spans="1:2" x14ac:dyDescent="0.3">
      <c r="A4631" t="s">
        <v>85725</v>
      </c>
      <c r="B4631" t="s">
        <v>51180</v>
      </c>
    </row>
    <row r="4635" spans="1:2" x14ac:dyDescent="0.3">
      <c r="A4635" t="s">
        <v>85724</v>
      </c>
      <c r="B4635" t="s">
        <v>9306</v>
      </c>
    </row>
    <row r="4638" spans="1:2" x14ac:dyDescent="0.3">
      <c r="A4638" t="s">
        <v>85723</v>
      </c>
      <c r="B4638" t="s">
        <v>9306</v>
      </c>
    </row>
    <row r="4640" spans="1:2" x14ac:dyDescent="0.3">
      <c r="A4640" t="s">
        <v>85722</v>
      </c>
      <c r="B4640" t="s">
        <v>12595</v>
      </c>
    </row>
    <row r="4641" spans="1:2" x14ac:dyDescent="0.3">
      <c r="A4641" t="s">
        <v>85721</v>
      </c>
      <c r="B4641" t="s">
        <v>85720</v>
      </c>
    </row>
    <row r="4642" spans="1:2" x14ac:dyDescent="0.3">
      <c r="A4642" t="s">
        <v>85719</v>
      </c>
      <c r="B4642" t="s">
        <v>12624</v>
      </c>
    </row>
    <row r="4643" spans="1:2" x14ac:dyDescent="0.3">
      <c r="A4643" t="s">
        <v>85718</v>
      </c>
      <c r="B4643" t="s">
        <v>12622</v>
      </c>
    </row>
    <row r="4644" spans="1:2" x14ac:dyDescent="0.3">
      <c r="A4644" t="s">
        <v>85717</v>
      </c>
      <c r="B4644" t="s">
        <v>12620</v>
      </c>
    </row>
    <row r="4645" spans="1:2" x14ac:dyDescent="0.3">
      <c r="A4645" t="s">
        <v>85716</v>
      </c>
      <c r="B4645" t="s">
        <v>12618</v>
      </c>
    </row>
    <row r="4646" spans="1:2" x14ac:dyDescent="0.3">
      <c r="A4646" t="s">
        <v>85715</v>
      </c>
      <c r="B4646" t="s">
        <v>12616</v>
      </c>
    </row>
    <row r="4647" spans="1:2" x14ac:dyDescent="0.3">
      <c r="A4647" t="s">
        <v>85714</v>
      </c>
      <c r="B4647" t="s">
        <v>85713</v>
      </c>
    </row>
    <row r="4648" spans="1:2" x14ac:dyDescent="0.3">
      <c r="A4648" t="s">
        <v>85712</v>
      </c>
      <c r="B4648" t="s">
        <v>85711</v>
      </c>
    </row>
    <row r="4649" spans="1:2" x14ac:dyDescent="0.3">
      <c r="A4649" t="s">
        <v>85710</v>
      </c>
      <c r="B4649" t="s">
        <v>85709</v>
      </c>
    </row>
    <row r="4650" spans="1:2" x14ac:dyDescent="0.3">
      <c r="A4650" t="s">
        <v>85708</v>
      </c>
      <c r="B4650" t="s">
        <v>85707</v>
      </c>
    </row>
    <row r="4651" spans="1:2" x14ac:dyDescent="0.3">
      <c r="A4651" t="s">
        <v>85706</v>
      </c>
      <c r="B4651" t="s">
        <v>85705</v>
      </c>
    </row>
    <row r="4652" spans="1:2" x14ac:dyDescent="0.3">
      <c r="A4652" t="s">
        <v>85704</v>
      </c>
      <c r="B4652" t="s">
        <v>85703</v>
      </c>
    </row>
    <row r="4653" spans="1:2" x14ac:dyDescent="0.3">
      <c r="A4653" t="s">
        <v>85702</v>
      </c>
      <c r="B4653" t="s">
        <v>11956</v>
      </c>
    </row>
    <row r="4654" spans="1:2" x14ac:dyDescent="0.3">
      <c r="A4654" t="s">
        <v>85701</v>
      </c>
      <c r="B4654" t="s">
        <v>85692</v>
      </c>
    </row>
    <row r="4655" spans="1:2" x14ac:dyDescent="0.3">
      <c r="A4655" t="s">
        <v>85700</v>
      </c>
      <c r="B4655" t="s">
        <v>1074</v>
      </c>
    </row>
    <row r="4656" spans="1:2" x14ac:dyDescent="0.3">
      <c r="A4656" t="s">
        <v>85699</v>
      </c>
      <c r="B4656" t="s">
        <v>85692</v>
      </c>
    </row>
    <row r="4657" spans="1:2" x14ac:dyDescent="0.3">
      <c r="A4657" t="s">
        <v>85698</v>
      </c>
      <c r="B4657" t="s">
        <v>1071</v>
      </c>
    </row>
    <row r="4658" spans="1:2" x14ac:dyDescent="0.3">
      <c r="A4658" t="s">
        <v>85697</v>
      </c>
      <c r="B4658" t="s">
        <v>85692</v>
      </c>
    </row>
    <row r="4659" spans="1:2" x14ac:dyDescent="0.3">
      <c r="A4659" t="s">
        <v>85696</v>
      </c>
      <c r="B4659" t="s">
        <v>1068</v>
      </c>
    </row>
    <row r="4660" spans="1:2" x14ac:dyDescent="0.3">
      <c r="A4660" t="s">
        <v>85695</v>
      </c>
      <c r="B4660" t="s">
        <v>85692</v>
      </c>
    </row>
    <row r="4661" spans="1:2" x14ac:dyDescent="0.3">
      <c r="A4661" t="s">
        <v>85694</v>
      </c>
      <c r="B4661" t="s">
        <v>1065</v>
      </c>
    </row>
    <row r="4662" spans="1:2" x14ac:dyDescent="0.3">
      <c r="A4662" t="s">
        <v>85693</v>
      </c>
      <c r="B4662" t="s">
        <v>85692</v>
      </c>
    </row>
    <row r="4663" spans="1:2" x14ac:dyDescent="0.3">
      <c r="A4663" t="s">
        <v>85691</v>
      </c>
      <c r="B4663" t="s">
        <v>1062</v>
      </c>
    </row>
    <row r="4664" spans="1:2" x14ac:dyDescent="0.3">
      <c r="A4664" t="s">
        <v>85690</v>
      </c>
      <c r="B4664" t="s">
        <v>85689</v>
      </c>
    </row>
    <row r="4665" spans="1:2" x14ac:dyDescent="0.3">
      <c r="A4665" t="s">
        <v>85688</v>
      </c>
      <c r="B4665" t="s">
        <v>85687</v>
      </c>
    </row>
    <row r="4666" spans="1:2" x14ac:dyDescent="0.3">
      <c r="A4666" t="s">
        <v>85686</v>
      </c>
      <c r="B4666" t="s">
        <v>85685</v>
      </c>
    </row>
    <row r="4667" spans="1:2" x14ac:dyDescent="0.3">
      <c r="A4667" t="s">
        <v>85684</v>
      </c>
      <c r="B4667" t="s">
        <v>85683</v>
      </c>
    </row>
    <row r="4668" spans="1:2" x14ac:dyDescent="0.3">
      <c r="A4668" t="s">
        <v>85682</v>
      </c>
      <c r="B4668" t="s">
        <v>85681</v>
      </c>
    </row>
    <row r="4669" spans="1:2" x14ac:dyDescent="0.3">
      <c r="A4669" t="s">
        <v>85680</v>
      </c>
      <c r="B4669" t="s">
        <v>85679</v>
      </c>
    </row>
    <row r="4670" spans="1:2" x14ac:dyDescent="0.3">
      <c r="A4670" t="s">
        <v>85678</v>
      </c>
      <c r="B4670" t="s">
        <v>85677</v>
      </c>
    </row>
    <row r="4671" spans="1:2" x14ac:dyDescent="0.3">
      <c r="A4671" t="s">
        <v>85676</v>
      </c>
      <c r="B4671" t="s">
        <v>85675</v>
      </c>
    </row>
    <row r="4672" spans="1:2" x14ac:dyDescent="0.3">
      <c r="A4672" t="s">
        <v>85674</v>
      </c>
      <c r="B4672" t="s">
        <v>85673</v>
      </c>
    </row>
    <row r="4673" spans="1:2" x14ac:dyDescent="0.3">
      <c r="A4673" t="s">
        <v>85672</v>
      </c>
      <c r="B4673" t="s">
        <v>62342</v>
      </c>
    </row>
    <row r="4674" spans="1:2" x14ac:dyDescent="0.3">
      <c r="A4674" t="s">
        <v>85671</v>
      </c>
      <c r="B4674" t="s">
        <v>62340</v>
      </c>
    </row>
    <row r="4675" spans="1:2" x14ac:dyDescent="0.3">
      <c r="A4675" t="s">
        <v>85670</v>
      </c>
      <c r="B4675" t="s">
        <v>85669</v>
      </c>
    </row>
    <row r="4677" spans="1:2" x14ac:dyDescent="0.3">
      <c r="A4677" t="s">
        <v>85668</v>
      </c>
      <c r="B4677" t="s">
        <v>62501</v>
      </c>
    </row>
    <row r="4679" spans="1:2" x14ac:dyDescent="0.3">
      <c r="A4679" t="s">
        <v>85667</v>
      </c>
      <c r="B4679" t="s">
        <v>85666</v>
      </c>
    </row>
    <row r="4681" spans="1:2" x14ac:dyDescent="0.3">
      <c r="A4681" t="s">
        <v>85665</v>
      </c>
      <c r="B4681" t="s">
        <v>62497</v>
      </c>
    </row>
    <row r="4683" spans="1:2" x14ac:dyDescent="0.3">
      <c r="A4683" t="s">
        <v>85664</v>
      </c>
      <c r="B4683" t="s">
        <v>85663</v>
      </c>
    </row>
    <row r="4684" spans="1:2" x14ac:dyDescent="0.3">
      <c r="A4684" t="s">
        <v>85662</v>
      </c>
      <c r="B4684" t="s">
        <v>85661</v>
      </c>
    </row>
    <row r="4685" spans="1:2" x14ac:dyDescent="0.3">
      <c r="A4685" t="s">
        <v>85660</v>
      </c>
      <c r="B4685" t="s">
        <v>85659</v>
      </c>
    </row>
    <row r="4686" spans="1:2" x14ac:dyDescent="0.3">
      <c r="A4686" t="s">
        <v>85658</v>
      </c>
      <c r="B4686" t="s">
        <v>85657</v>
      </c>
    </row>
    <row r="4687" spans="1:2" x14ac:dyDescent="0.3">
      <c r="A4687" t="s">
        <v>85656</v>
      </c>
      <c r="B4687" t="s">
        <v>62336</v>
      </c>
    </row>
    <row r="4688" spans="1:2" x14ac:dyDescent="0.3">
      <c r="A4688" t="s">
        <v>85655</v>
      </c>
      <c r="B4688" t="s">
        <v>62334</v>
      </c>
    </row>
    <row r="4689" spans="1:2" x14ac:dyDescent="0.3">
      <c r="A4689" t="s">
        <v>85654</v>
      </c>
      <c r="B4689" t="s">
        <v>85653</v>
      </c>
    </row>
    <row r="4691" spans="1:2" x14ac:dyDescent="0.3">
      <c r="A4691" t="s">
        <v>85652</v>
      </c>
      <c r="B4691" t="s">
        <v>85651</v>
      </c>
    </row>
    <row r="4693" spans="1:2" x14ac:dyDescent="0.3">
      <c r="A4693" t="s">
        <v>85650</v>
      </c>
      <c r="B4693" t="s">
        <v>85649</v>
      </c>
    </row>
    <row r="4695" spans="1:2" x14ac:dyDescent="0.3">
      <c r="A4695" t="s">
        <v>85648</v>
      </c>
      <c r="B4695" t="s">
        <v>85647</v>
      </c>
    </row>
    <row r="4697" spans="1:2" x14ac:dyDescent="0.3">
      <c r="A4697" t="s">
        <v>85646</v>
      </c>
      <c r="B4697" t="s">
        <v>85645</v>
      </c>
    </row>
    <row r="4698" spans="1:2" x14ac:dyDescent="0.3">
      <c r="A4698" t="s">
        <v>85644</v>
      </c>
      <c r="B4698" t="s">
        <v>85643</v>
      </c>
    </row>
    <row r="4699" spans="1:2" x14ac:dyDescent="0.3">
      <c r="A4699" t="s">
        <v>85642</v>
      </c>
      <c r="B4699" t="s">
        <v>85641</v>
      </c>
    </row>
    <row r="4700" spans="1:2" x14ac:dyDescent="0.3">
      <c r="A4700" t="s">
        <v>85640</v>
      </c>
      <c r="B4700" t="s">
        <v>85639</v>
      </c>
    </row>
    <row r="4701" spans="1:2" x14ac:dyDescent="0.3">
      <c r="A4701" t="s">
        <v>85638</v>
      </c>
      <c r="B4701" t="s">
        <v>62487</v>
      </c>
    </row>
    <row r="4702" spans="1:2" x14ac:dyDescent="0.3">
      <c r="A4702" t="s">
        <v>85637</v>
      </c>
      <c r="B4702" t="s">
        <v>62485</v>
      </c>
    </row>
    <row r="4703" spans="1:2" x14ac:dyDescent="0.3">
      <c r="A4703" t="s">
        <v>85636</v>
      </c>
      <c r="B4703" t="s">
        <v>85635</v>
      </c>
    </row>
    <row r="4704" spans="1:2" x14ac:dyDescent="0.3">
      <c r="A4704" t="s">
        <v>85634</v>
      </c>
      <c r="B4704" t="s">
        <v>62481</v>
      </c>
    </row>
    <row r="4706" spans="1:2" x14ac:dyDescent="0.3">
      <c r="A4706" t="s">
        <v>85633</v>
      </c>
      <c r="B4706" t="s">
        <v>62479</v>
      </c>
    </row>
    <row r="4708" spans="1:2" x14ac:dyDescent="0.3">
      <c r="A4708" t="s">
        <v>85632</v>
      </c>
      <c r="B4708" t="s">
        <v>62477</v>
      </c>
    </row>
    <row r="4710" spans="1:2" x14ac:dyDescent="0.3">
      <c r="A4710" t="s">
        <v>85631</v>
      </c>
      <c r="B4710" t="s">
        <v>62475</v>
      </c>
    </row>
    <row r="4712" spans="1:2" x14ac:dyDescent="0.3">
      <c r="A4712" t="s">
        <v>85630</v>
      </c>
      <c r="B4712" t="s">
        <v>62473</v>
      </c>
    </row>
    <row r="4714" spans="1:2" x14ac:dyDescent="0.3">
      <c r="A4714" t="s">
        <v>85629</v>
      </c>
      <c r="B4714" t="s">
        <v>62471</v>
      </c>
    </row>
    <row r="4716" spans="1:2" x14ac:dyDescent="0.3">
      <c r="A4716" t="s">
        <v>85628</v>
      </c>
      <c r="B4716" t="s">
        <v>62469</v>
      </c>
    </row>
    <row r="4718" spans="1:2" x14ac:dyDescent="0.3">
      <c r="A4718" t="s">
        <v>85627</v>
      </c>
      <c r="B4718" t="s">
        <v>62467</v>
      </c>
    </row>
    <row r="4720" spans="1:2" x14ac:dyDescent="0.3">
      <c r="A4720" t="s">
        <v>85626</v>
      </c>
      <c r="B4720" t="s">
        <v>62465</v>
      </c>
    </row>
    <row r="4722" spans="1:2" x14ac:dyDescent="0.3">
      <c r="A4722" t="s">
        <v>85625</v>
      </c>
      <c r="B4722" t="s">
        <v>62463</v>
      </c>
    </row>
    <row r="4724" spans="1:2" x14ac:dyDescent="0.3">
      <c r="A4724" t="s">
        <v>85624</v>
      </c>
      <c r="B4724" t="s">
        <v>62461</v>
      </c>
    </row>
    <row r="4726" spans="1:2" x14ac:dyDescent="0.3">
      <c r="A4726" t="s">
        <v>85623</v>
      </c>
      <c r="B4726" t="s">
        <v>62459</v>
      </c>
    </row>
    <row r="4728" spans="1:2" x14ac:dyDescent="0.3">
      <c r="A4728" t="s">
        <v>85622</v>
      </c>
      <c r="B4728" t="s">
        <v>62457</v>
      </c>
    </row>
    <row r="4730" spans="1:2" x14ac:dyDescent="0.3">
      <c r="A4730" t="s">
        <v>85621</v>
      </c>
      <c r="B4730" t="s">
        <v>62455</v>
      </c>
    </row>
    <row r="4732" spans="1:2" x14ac:dyDescent="0.3">
      <c r="A4732" t="s">
        <v>85620</v>
      </c>
      <c r="B4732" t="s">
        <v>62453</v>
      </c>
    </row>
    <row r="4734" spans="1:2" x14ac:dyDescent="0.3">
      <c r="A4734" t="s">
        <v>85619</v>
      </c>
      <c r="B4734" t="s">
        <v>62451</v>
      </c>
    </row>
    <row r="4736" spans="1:2" x14ac:dyDescent="0.3">
      <c r="A4736" t="s">
        <v>85618</v>
      </c>
      <c r="B4736" t="s">
        <v>62449</v>
      </c>
    </row>
    <row r="4738" spans="1:2" x14ac:dyDescent="0.3">
      <c r="A4738" t="s">
        <v>85617</v>
      </c>
      <c r="B4738" t="s">
        <v>62447</v>
      </c>
    </row>
    <row r="4740" spans="1:2" x14ac:dyDescent="0.3">
      <c r="A4740" t="s">
        <v>85616</v>
      </c>
      <c r="B4740" t="s">
        <v>62434</v>
      </c>
    </row>
    <row r="4742" spans="1:2" x14ac:dyDescent="0.3">
      <c r="A4742" t="s">
        <v>85615</v>
      </c>
      <c r="B4742" t="s">
        <v>62431</v>
      </c>
    </row>
    <row r="4744" spans="1:2" x14ac:dyDescent="0.3">
      <c r="A4744" t="s">
        <v>85614</v>
      </c>
      <c r="B4744" t="s">
        <v>62434</v>
      </c>
    </row>
    <row r="4747" spans="1:2" x14ac:dyDescent="0.3">
      <c r="A4747" t="s">
        <v>85613</v>
      </c>
      <c r="B4747" t="s">
        <v>62442</v>
      </c>
    </row>
    <row r="4750" spans="1:2" x14ac:dyDescent="0.3">
      <c r="A4750" t="s">
        <v>85612</v>
      </c>
      <c r="B4750" t="s">
        <v>62434</v>
      </c>
    </row>
    <row r="4753" spans="1:2" x14ac:dyDescent="0.3">
      <c r="A4753" t="s">
        <v>85611</v>
      </c>
      <c r="B4753" t="s">
        <v>62439</v>
      </c>
    </row>
    <row r="4756" spans="1:2" x14ac:dyDescent="0.3">
      <c r="A4756" t="s">
        <v>85610</v>
      </c>
      <c r="B4756" t="s">
        <v>62434</v>
      </c>
    </row>
    <row r="4759" spans="1:2" x14ac:dyDescent="0.3">
      <c r="A4759" t="s">
        <v>85609</v>
      </c>
      <c r="B4759" t="s">
        <v>62436</v>
      </c>
    </row>
    <row r="4762" spans="1:2" x14ac:dyDescent="0.3">
      <c r="A4762" t="s">
        <v>85608</v>
      </c>
      <c r="B4762" t="s">
        <v>62434</v>
      </c>
    </row>
    <row r="4765" spans="1:2" x14ac:dyDescent="0.3">
      <c r="A4765" t="s">
        <v>85607</v>
      </c>
      <c r="B4765" t="s">
        <v>62432</v>
      </c>
    </row>
    <row r="4768" spans="1:2" x14ac:dyDescent="0.3">
      <c r="A4768" t="s">
        <v>85606</v>
      </c>
      <c r="B4768" t="s">
        <v>85605</v>
      </c>
    </row>
    <row r="4769" spans="1:2" x14ac:dyDescent="0.3">
      <c r="A4769" t="s">
        <v>85604</v>
      </c>
      <c r="B4769" t="s">
        <v>85603</v>
      </c>
    </row>
    <row r="4771" spans="1:2" x14ac:dyDescent="0.3">
      <c r="A4771" t="s">
        <v>85602</v>
      </c>
      <c r="B4771" t="s">
        <v>85601</v>
      </c>
    </row>
    <row r="4773" spans="1:2" x14ac:dyDescent="0.3">
      <c r="A4773" t="s">
        <v>85600</v>
      </c>
      <c r="B4773" t="s">
        <v>85599</v>
      </c>
    </row>
    <row r="4776" spans="1:2" x14ac:dyDescent="0.3">
      <c r="A4776" t="s">
        <v>85598</v>
      </c>
      <c r="B4776" t="s">
        <v>62323</v>
      </c>
    </row>
    <row r="4779" spans="1:2" x14ac:dyDescent="0.3">
      <c r="A4779" t="s">
        <v>85597</v>
      </c>
      <c r="B4779" t="s">
        <v>85596</v>
      </c>
    </row>
    <row r="4782" spans="1:2" x14ac:dyDescent="0.3">
      <c r="A4782" t="s">
        <v>85595</v>
      </c>
      <c r="B4782" t="s">
        <v>62320</v>
      </c>
    </row>
    <row r="4785" spans="1:2" x14ac:dyDescent="0.3">
      <c r="A4785" t="s">
        <v>85594</v>
      </c>
      <c r="B4785" t="s">
        <v>85593</v>
      </c>
    </row>
    <row r="4788" spans="1:2" x14ac:dyDescent="0.3">
      <c r="A4788" t="s">
        <v>85592</v>
      </c>
      <c r="B4788" t="s">
        <v>62317</v>
      </c>
    </row>
    <row r="4791" spans="1:2" x14ac:dyDescent="0.3">
      <c r="A4791" t="s">
        <v>85591</v>
      </c>
      <c r="B4791" t="s">
        <v>85590</v>
      </c>
    </row>
    <row r="4794" spans="1:2" x14ac:dyDescent="0.3">
      <c r="A4794" t="s">
        <v>85589</v>
      </c>
      <c r="B4794" t="s">
        <v>62313</v>
      </c>
    </row>
    <row r="4797" spans="1:2" x14ac:dyDescent="0.3">
      <c r="A4797" t="s">
        <v>85588</v>
      </c>
      <c r="B4797" t="s">
        <v>85587</v>
      </c>
    </row>
    <row r="4799" spans="1:2" x14ac:dyDescent="0.3">
      <c r="A4799" t="s">
        <v>85586</v>
      </c>
      <c r="B4799" t="s">
        <v>85585</v>
      </c>
    </row>
    <row r="4801" spans="1:2" x14ac:dyDescent="0.3">
      <c r="A4801" t="s">
        <v>85584</v>
      </c>
      <c r="B4801" t="s">
        <v>85583</v>
      </c>
    </row>
    <row r="4804" spans="1:2" x14ac:dyDescent="0.3">
      <c r="A4804" t="s">
        <v>85582</v>
      </c>
      <c r="B4804" t="s">
        <v>62323</v>
      </c>
    </row>
    <row r="4807" spans="1:2" x14ac:dyDescent="0.3">
      <c r="A4807" t="s">
        <v>85581</v>
      </c>
      <c r="B4807" t="s">
        <v>85580</v>
      </c>
    </row>
    <row r="4810" spans="1:2" x14ac:dyDescent="0.3">
      <c r="A4810" t="s">
        <v>85579</v>
      </c>
      <c r="B4810" t="s">
        <v>62320</v>
      </c>
    </row>
    <row r="4813" spans="1:2" x14ac:dyDescent="0.3">
      <c r="A4813" t="s">
        <v>85578</v>
      </c>
      <c r="B4813" t="s">
        <v>85577</v>
      </c>
    </row>
    <row r="4816" spans="1:2" x14ac:dyDescent="0.3">
      <c r="A4816" t="s">
        <v>85576</v>
      </c>
      <c r="B4816" t="s">
        <v>62317</v>
      </c>
    </row>
    <row r="4819" spans="1:2" x14ac:dyDescent="0.3">
      <c r="A4819" t="s">
        <v>85575</v>
      </c>
      <c r="B4819" t="s">
        <v>85574</v>
      </c>
    </row>
    <row r="4822" spans="1:2" x14ac:dyDescent="0.3">
      <c r="A4822" t="s">
        <v>85573</v>
      </c>
      <c r="B4822" t="s">
        <v>62313</v>
      </c>
    </row>
    <row r="4825" spans="1:2" x14ac:dyDescent="0.3">
      <c r="A4825" t="s">
        <v>85572</v>
      </c>
      <c r="B4825" t="s">
        <v>85571</v>
      </c>
    </row>
    <row r="4827" spans="1:2" x14ac:dyDescent="0.3">
      <c r="A4827" t="s">
        <v>85570</v>
      </c>
      <c r="B4827" t="s">
        <v>85569</v>
      </c>
    </row>
    <row r="4829" spans="1:2" x14ac:dyDescent="0.3">
      <c r="A4829" t="s">
        <v>85568</v>
      </c>
      <c r="B4829" t="s">
        <v>85567</v>
      </c>
    </row>
    <row r="4832" spans="1:2" x14ac:dyDescent="0.3">
      <c r="A4832" t="s">
        <v>85566</v>
      </c>
      <c r="B4832" t="s">
        <v>62323</v>
      </c>
    </row>
    <row r="4835" spans="1:2" x14ac:dyDescent="0.3">
      <c r="A4835" t="s">
        <v>85565</v>
      </c>
      <c r="B4835" t="s">
        <v>85564</v>
      </c>
    </row>
    <row r="4838" spans="1:2" x14ac:dyDescent="0.3">
      <c r="A4838" t="s">
        <v>85563</v>
      </c>
      <c r="B4838" t="s">
        <v>62320</v>
      </c>
    </row>
    <row r="4841" spans="1:2" x14ac:dyDescent="0.3">
      <c r="A4841" t="s">
        <v>85562</v>
      </c>
      <c r="B4841" t="s">
        <v>85561</v>
      </c>
    </row>
    <row r="4844" spans="1:2" x14ac:dyDescent="0.3">
      <c r="A4844" t="s">
        <v>85560</v>
      </c>
      <c r="B4844" t="s">
        <v>62317</v>
      </c>
    </row>
    <row r="4847" spans="1:2" x14ac:dyDescent="0.3">
      <c r="A4847" t="s">
        <v>85559</v>
      </c>
      <c r="B4847" t="s">
        <v>85558</v>
      </c>
    </row>
    <row r="4850" spans="1:2" x14ac:dyDescent="0.3">
      <c r="A4850" t="s">
        <v>85557</v>
      </c>
      <c r="B4850" t="s">
        <v>62313</v>
      </c>
    </row>
    <row r="4853" spans="1:2" x14ac:dyDescent="0.3">
      <c r="A4853" t="s">
        <v>85556</v>
      </c>
      <c r="B4853" t="s">
        <v>85555</v>
      </c>
    </row>
    <row r="4854" spans="1:2" x14ac:dyDescent="0.3">
      <c r="A4854" t="s">
        <v>85554</v>
      </c>
      <c r="B4854" t="s">
        <v>85553</v>
      </c>
    </row>
    <row r="4857" spans="1:2" x14ac:dyDescent="0.3">
      <c r="A4857" t="s">
        <v>85552</v>
      </c>
      <c r="B4857" t="s">
        <v>62372</v>
      </c>
    </row>
    <row r="4860" spans="1:2" x14ac:dyDescent="0.3">
      <c r="A4860" t="s">
        <v>85551</v>
      </c>
      <c r="B4860" t="s">
        <v>85550</v>
      </c>
    </row>
    <row r="4863" spans="1:2" x14ac:dyDescent="0.3">
      <c r="A4863" t="s">
        <v>85549</v>
      </c>
      <c r="B4863" t="s">
        <v>62368</v>
      </c>
    </row>
    <row r="4866" spans="1:2" x14ac:dyDescent="0.3">
      <c r="A4866" t="s">
        <v>85548</v>
      </c>
      <c r="B4866" t="s">
        <v>85547</v>
      </c>
    </row>
    <row r="4869" spans="1:2" x14ac:dyDescent="0.3">
      <c r="A4869" t="s">
        <v>85546</v>
      </c>
      <c r="B4869" t="s">
        <v>62364</v>
      </c>
    </row>
    <row r="4872" spans="1:2" x14ac:dyDescent="0.3">
      <c r="A4872" t="s">
        <v>85545</v>
      </c>
      <c r="B4872" t="s">
        <v>62362</v>
      </c>
    </row>
    <row r="4873" spans="1:2" x14ac:dyDescent="0.3">
      <c r="A4873" t="s">
        <v>85544</v>
      </c>
      <c r="B4873" t="s">
        <v>62360</v>
      </c>
    </row>
    <row r="4874" spans="1:2" x14ac:dyDescent="0.3">
      <c r="A4874" t="s">
        <v>85543</v>
      </c>
      <c r="B4874" t="s">
        <v>62358</v>
      </c>
    </row>
    <row r="4875" spans="1:2" x14ac:dyDescent="0.3">
      <c r="A4875" t="s">
        <v>85542</v>
      </c>
      <c r="B4875" t="s">
        <v>62309</v>
      </c>
    </row>
    <row r="4876" spans="1:2" x14ac:dyDescent="0.3">
      <c r="A4876" t="s">
        <v>85541</v>
      </c>
      <c r="B4876" t="s">
        <v>62307</v>
      </c>
    </row>
    <row r="4877" spans="1:2" x14ac:dyDescent="0.3">
      <c r="A4877" t="s">
        <v>85540</v>
      </c>
      <c r="B4877" t="s">
        <v>62309</v>
      </c>
    </row>
    <row r="4878" spans="1:2" x14ac:dyDescent="0.3">
      <c r="A4878" t="s">
        <v>85539</v>
      </c>
      <c r="B4878" t="s">
        <v>62307</v>
      </c>
    </row>
    <row r="4879" spans="1:2" x14ac:dyDescent="0.3">
      <c r="A4879" t="s">
        <v>85538</v>
      </c>
      <c r="B4879" t="s">
        <v>62356</v>
      </c>
    </row>
    <row r="4880" spans="1:2" x14ac:dyDescent="0.3">
      <c r="A4880" t="s">
        <v>85537</v>
      </c>
      <c r="B4880" t="s">
        <v>62354</v>
      </c>
    </row>
    <row r="4881" spans="1:2" x14ac:dyDescent="0.3">
      <c r="A4881" t="s">
        <v>85536</v>
      </c>
      <c r="B4881" t="s">
        <v>62352</v>
      </c>
    </row>
    <row r="4882" spans="1:2" x14ac:dyDescent="0.3">
      <c r="A4882" t="s">
        <v>85535</v>
      </c>
      <c r="B4882" t="s">
        <v>62350</v>
      </c>
    </row>
    <row r="4883" spans="1:2" x14ac:dyDescent="0.3">
      <c r="A4883" t="s">
        <v>85534</v>
      </c>
      <c r="B4883" t="s">
        <v>62348</v>
      </c>
    </row>
    <row r="4884" spans="1:2" x14ac:dyDescent="0.3">
      <c r="A4884" t="s">
        <v>85533</v>
      </c>
      <c r="B4884" t="s">
        <v>62346</v>
      </c>
    </row>
    <row r="4885" spans="1:2" x14ac:dyDescent="0.3">
      <c r="A4885" t="s">
        <v>85532</v>
      </c>
      <c r="B4885" t="s">
        <v>62342</v>
      </c>
    </row>
    <row r="4886" spans="1:2" x14ac:dyDescent="0.3">
      <c r="A4886" t="s">
        <v>85531</v>
      </c>
      <c r="B4886" t="s">
        <v>62340</v>
      </c>
    </row>
    <row r="4887" spans="1:2" x14ac:dyDescent="0.3">
      <c r="A4887" t="s">
        <v>85530</v>
      </c>
      <c r="B4887" t="s">
        <v>62342</v>
      </c>
    </row>
    <row r="4888" spans="1:2" x14ac:dyDescent="0.3">
      <c r="A4888" t="s">
        <v>85529</v>
      </c>
      <c r="B4888" t="s">
        <v>62340</v>
      </c>
    </row>
    <row r="4889" spans="1:2" x14ac:dyDescent="0.3">
      <c r="A4889" t="s">
        <v>85528</v>
      </c>
      <c r="B4889" t="s">
        <v>62336</v>
      </c>
    </row>
    <row r="4890" spans="1:2" x14ac:dyDescent="0.3">
      <c r="A4890" t="s">
        <v>85527</v>
      </c>
      <c r="B4890" t="s">
        <v>62334</v>
      </c>
    </row>
    <row r="4891" spans="1:2" x14ac:dyDescent="0.3">
      <c r="A4891" t="s">
        <v>85526</v>
      </c>
      <c r="B4891" t="s">
        <v>62336</v>
      </c>
    </row>
    <row r="4892" spans="1:2" x14ac:dyDescent="0.3">
      <c r="A4892" t="s">
        <v>85525</v>
      </c>
      <c r="B4892" t="s">
        <v>62334</v>
      </c>
    </row>
    <row r="4893" spans="1:2" x14ac:dyDescent="0.3">
      <c r="A4893" t="s">
        <v>85524</v>
      </c>
      <c r="B4893" t="s">
        <v>62315</v>
      </c>
    </row>
    <row r="4895" spans="1:2" x14ac:dyDescent="0.3">
      <c r="A4895" t="s">
        <v>85523</v>
      </c>
      <c r="B4895" t="s">
        <v>62323</v>
      </c>
    </row>
    <row r="4897" spans="1:2" x14ac:dyDescent="0.3">
      <c r="A4897" t="s">
        <v>85522</v>
      </c>
      <c r="B4897" t="s">
        <v>62315</v>
      </c>
    </row>
    <row r="4899" spans="1:2" x14ac:dyDescent="0.3">
      <c r="A4899" t="s">
        <v>85521</v>
      </c>
      <c r="B4899" t="s">
        <v>62320</v>
      </c>
    </row>
    <row r="4901" spans="1:2" x14ac:dyDescent="0.3">
      <c r="A4901" t="s">
        <v>85520</v>
      </c>
      <c r="B4901" t="s">
        <v>62315</v>
      </c>
    </row>
    <row r="4903" spans="1:2" x14ac:dyDescent="0.3">
      <c r="A4903" t="s">
        <v>85519</v>
      </c>
      <c r="B4903" t="s">
        <v>62317</v>
      </c>
    </row>
    <row r="4905" spans="1:2" x14ac:dyDescent="0.3">
      <c r="A4905" t="s">
        <v>85518</v>
      </c>
      <c r="B4905" t="s">
        <v>62315</v>
      </c>
    </row>
    <row r="4907" spans="1:2" x14ac:dyDescent="0.3">
      <c r="A4907" t="s">
        <v>85517</v>
      </c>
      <c r="B4907" t="s">
        <v>62313</v>
      </c>
    </row>
    <row r="4909" spans="1:2" x14ac:dyDescent="0.3">
      <c r="A4909" t="s">
        <v>85516</v>
      </c>
      <c r="B4909" t="s">
        <v>62315</v>
      </c>
    </row>
    <row r="4911" spans="1:2" x14ac:dyDescent="0.3">
      <c r="A4911" t="s">
        <v>85515</v>
      </c>
      <c r="B4911" t="s">
        <v>62323</v>
      </c>
    </row>
    <row r="4913" spans="1:2" x14ac:dyDescent="0.3">
      <c r="A4913" t="s">
        <v>85514</v>
      </c>
      <c r="B4913" t="s">
        <v>62315</v>
      </c>
    </row>
    <row r="4915" spans="1:2" x14ac:dyDescent="0.3">
      <c r="A4915" t="s">
        <v>85513</v>
      </c>
      <c r="B4915" t="s">
        <v>62320</v>
      </c>
    </row>
    <row r="4917" spans="1:2" x14ac:dyDescent="0.3">
      <c r="A4917" t="s">
        <v>85512</v>
      </c>
      <c r="B4917" t="s">
        <v>62315</v>
      </c>
    </row>
    <row r="4919" spans="1:2" x14ac:dyDescent="0.3">
      <c r="A4919" t="s">
        <v>85511</v>
      </c>
      <c r="B4919" t="s">
        <v>62317</v>
      </c>
    </row>
    <row r="4921" spans="1:2" x14ac:dyDescent="0.3">
      <c r="A4921" t="s">
        <v>85510</v>
      </c>
      <c r="B4921" t="s">
        <v>62315</v>
      </c>
    </row>
    <row r="4923" spans="1:2" x14ac:dyDescent="0.3">
      <c r="A4923" t="s">
        <v>85509</v>
      </c>
      <c r="B4923" t="s">
        <v>62313</v>
      </c>
    </row>
    <row r="4925" spans="1:2" x14ac:dyDescent="0.3">
      <c r="A4925" t="s">
        <v>85508</v>
      </c>
      <c r="B4925" t="s">
        <v>4833</v>
      </c>
    </row>
    <row r="4926" spans="1:2" x14ac:dyDescent="0.3">
      <c r="A4926" t="s">
        <v>85507</v>
      </c>
      <c r="B4926" t="s">
        <v>4833</v>
      </c>
    </row>
    <row r="4927" spans="1:2" x14ac:dyDescent="0.3">
      <c r="A4927" t="s">
        <v>85506</v>
      </c>
      <c r="B4927" t="s">
        <v>4839</v>
      </c>
    </row>
    <row r="4928" spans="1:2" x14ac:dyDescent="0.3">
      <c r="A4928" t="s">
        <v>85505</v>
      </c>
      <c r="B4928" t="s">
        <v>4839</v>
      </c>
    </row>
    <row r="4929" spans="1:2" x14ac:dyDescent="0.3">
      <c r="A4929" t="s">
        <v>85504</v>
      </c>
      <c r="B4929" t="s">
        <v>4842</v>
      </c>
    </row>
    <row r="4930" spans="1:2" x14ac:dyDescent="0.3">
      <c r="A4930" t="s">
        <v>85503</v>
      </c>
      <c r="B4930" t="s">
        <v>4842</v>
      </c>
    </row>
    <row r="4931" spans="1:2" x14ac:dyDescent="0.3">
      <c r="A4931" t="s">
        <v>85502</v>
      </c>
      <c r="B4931" t="s">
        <v>4830</v>
      </c>
    </row>
    <row r="4932" spans="1:2" x14ac:dyDescent="0.3">
      <c r="A4932" t="s">
        <v>85501</v>
      </c>
      <c r="B4932" t="s">
        <v>4830</v>
      </c>
    </row>
    <row r="4933" spans="1:2" x14ac:dyDescent="0.3">
      <c r="A4933" t="s">
        <v>85500</v>
      </c>
      <c r="B4933" t="s">
        <v>85499</v>
      </c>
    </row>
    <row r="4934" spans="1:2" x14ac:dyDescent="0.3">
      <c r="A4934" t="s">
        <v>85498</v>
      </c>
      <c r="B4934" t="s">
        <v>85497</v>
      </c>
    </row>
    <row r="4935" spans="1:2" x14ac:dyDescent="0.3">
      <c r="A4935" t="s">
        <v>85496</v>
      </c>
      <c r="B4935" t="s">
        <v>85495</v>
      </c>
    </row>
    <row r="4936" spans="1:2" x14ac:dyDescent="0.3">
      <c r="A4936" t="s">
        <v>85494</v>
      </c>
      <c r="B4936" t="s">
        <v>85493</v>
      </c>
    </row>
    <row r="4939" spans="1:2" x14ac:dyDescent="0.3">
      <c r="A4939" t="s">
        <v>85492</v>
      </c>
      <c r="B4939" t="s">
        <v>11487</v>
      </c>
    </row>
    <row r="4944" spans="1:2" x14ac:dyDescent="0.3">
      <c r="A4944" t="s">
        <v>85491</v>
      </c>
      <c r="B4944" t="s">
        <v>11594</v>
      </c>
    </row>
    <row r="4949" spans="1:2" x14ac:dyDescent="0.3">
      <c r="A4949" t="s">
        <v>85490</v>
      </c>
      <c r="B4949" t="s">
        <v>11449</v>
      </c>
    </row>
    <row r="4954" spans="1:2" x14ac:dyDescent="0.3">
      <c r="A4954" t="s">
        <v>85489</v>
      </c>
      <c r="B4954" t="s">
        <v>11457</v>
      </c>
    </row>
    <row r="4957" spans="1:2" x14ac:dyDescent="0.3">
      <c r="A4957" t="s">
        <v>85488</v>
      </c>
      <c r="B4957" t="s">
        <v>11325</v>
      </c>
    </row>
    <row r="4958" spans="1:2" x14ac:dyDescent="0.3">
      <c r="A4958" t="s">
        <v>85487</v>
      </c>
      <c r="B4958" t="s">
        <v>4806</v>
      </c>
    </row>
    <row r="4959" spans="1:2" x14ac:dyDescent="0.3">
      <c r="A4959" t="s">
        <v>85486</v>
      </c>
      <c r="B4959" t="s">
        <v>4432</v>
      </c>
    </row>
    <row r="4960" spans="1:2" x14ac:dyDescent="0.3">
      <c r="A4960" t="s">
        <v>85485</v>
      </c>
      <c r="B4960" t="s">
        <v>4802</v>
      </c>
    </row>
    <row r="4961" spans="1:2" x14ac:dyDescent="0.3">
      <c r="A4961" t="s">
        <v>85484</v>
      </c>
      <c r="B4961" t="s">
        <v>4794</v>
      </c>
    </row>
    <row r="4962" spans="1:2" x14ac:dyDescent="0.3">
      <c r="A4962" t="s">
        <v>85483</v>
      </c>
      <c r="B4962" t="s">
        <v>2793</v>
      </c>
    </row>
    <row r="4963" spans="1:2" x14ac:dyDescent="0.3">
      <c r="A4963" t="s">
        <v>85482</v>
      </c>
      <c r="B4963" t="s">
        <v>1974</v>
      </c>
    </row>
    <row r="4964" spans="1:2" x14ac:dyDescent="0.3">
      <c r="A4964" t="s">
        <v>85481</v>
      </c>
      <c r="B4964" t="s">
        <v>19960</v>
      </c>
    </row>
    <row r="4965" spans="1:2" x14ac:dyDescent="0.3">
      <c r="A4965" t="s">
        <v>85480</v>
      </c>
      <c r="B4965" t="s">
        <v>85478</v>
      </c>
    </row>
    <row r="4966" spans="1:2" x14ac:dyDescent="0.3">
      <c r="A4966" t="s">
        <v>85479</v>
      </c>
      <c r="B4966" t="s">
        <v>85478</v>
      </c>
    </row>
    <row r="4967" spans="1:2" x14ac:dyDescent="0.3">
      <c r="A4967" t="s">
        <v>85477</v>
      </c>
      <c r="B4967" t="s">
        <v>85476</v>
      </c>
    </row>
    <row r="4968" spans="1:2" x14ac:dyDescent="0.3">
      <c r="A4968" t="s">
        <v>85475</v>
      </c>
      <c r="B4968" t="s">
        <v>85474</v>
      </c>
    </row>
    <row r="4969" spans="1:2" x14ac:dyDescent="0.3">
      <c r="A4969" t="s">
        <v>85473</v>
      </c>
      <c r="B4969" t="s">
        <v>85471</v>
      </c>
    </row>
    <row r="4970" spans="1:2" x14ac:dyDescent="0.3">
      <c r="A4970" t="s">
        <v>85472</v>
      </c>
      <c r="B4970" t="s">
        <v>85471</v>
      </c>
    </row>
    <row r="4971" spans="1:2" x14ac:dyDescent="0.3">
      <c r="A4971" t="s">
        <v>85470</v>
      </c>
      <c r="B4971" t="s">
        <v>85469</v>
      </c>
    </row>
    <row r="4972" spans="1:2" x14ac:dyDescent="0.3">
      <c r="A4972" t="s">
        <v>85468</v>
      </c>
      <c r="B4972" t="s">
        <v>85467</v>
      </c>
    </row>
    <row r="4973" spans="1:2" x14ac:dyDescent="0.3">
      <c r="A4973" t="s">
        <v>85466</v>
      </c>
      <c r="B4973" t="s">
        <v>85464</v>
      </c>
    </row>
    <row r="4974" spans="1:2" x14ac:dyDescent="0.3">
      <c r="A4974" t="s">
        <v>85465</v>
      </c>
      <c r="B4974" t="s">
        <v>85464</v>
      </c>
    </row>
    <row r="4975" spans="1:2" x14ac:dyDescent="0.3">
      <c r="A4975" t="s">
        <v>85463</v>
      </c>
      <c r="B4975" t="s">
        <v>85462</v>
      </c>
    </row>
    <row r="4976" spans="1:2" x14ac:dyDescent="0.3">
      <c r="A4976" t="s">
        <v>85461</v>
      </c>
      <c r="B4976" t="s">
        <v>85460</v>
      </c>
    </row>
    <row r="4977" spans="1:2" x14ac:dyDescent="0.3">
      <c r="A4977" t="s">
        <v>85459</v>
      </c>
      <c r="B4977" t="s">
        <v>85457</v>
      </c>
    </row>
    <row r="4978" spans="1:2" x14ac:dyDescent="0.3">
      <c r="A4978" t="s">
        <v>85458</v>
      </c>
      <c r="B4978" t="s">
        <v>85457</v>
      </c>
    </row>
    <row r="4979" spans="1:2" x14ac:dyDescent="0.3">
      <c r="A4979" t="s">
        <v>85456</v>
      </c>
      <c r="B4979" t="s">
        <v>85455</v>
      </c>
    </row>
    <row r="4980" spans="1:2" x14ac:dyDescent="0.3">
      <c r="A4980" t="s">
        <v>85454</v>
      </c>
      <c r="B4980" t="s">
        <v>85453</v>
      </c>
    </row>
    <row r="4981" spans="1:2" x14ac:dyDescent="0.3">
      <c r="A4981" t="s">
        <v>85452</v>
      </c>
      <c r="B4981" t="s">
        <v>85450</v>
      </c>
    </row>
    <row r="4982" spans="1:2" x14ac:dyDescent="0.3">
      <c r="A4982" t="s">
        <v>85451</v>
      </c>
      <c r="B4982" t="s">
        <v>85450</v>
      </c>
    </row>
    <row r="4983" spans="1:2" x14ac:dyDescent="0.3">
      <c r="A4983" t="s">
        <v>85449</v>
      </c>
      <c r="B4983" t="s">
        <v>85448</v>
      </c>
    </row>
    <row r="4984" spans="1:2" x14ac:dyDescent="0.3">
      <c r="A4984" t="s">
        <v>85447</v>
      </c>
      <c r="B4984" t="s">
        <v>85446</v>
      </c>
    </row>
    <row r="4985" spans="1:2" x14ac:dyDescent="0.3">
      <c r="A4985" t="s">
        <v>85445</v>
      </c>
      <c r="B4985" t="s">
        <v>85444</v>
      </c>
    </row>
    <row r="4986" spans="1:2" x14ac:dyDescent="0.3">
      <c r="A4986" t="s">
        <v>85443</v>
      </c>
      <c r="B4986" t="s">
        <v>85442</v>
      </c>
    </row>
    <row r="4987" spans="1:2" x14ac:dyDescent="0.3">
      <c r="A4987" t="s">
        <v>85441</v>
      </c>
      <c r="B4987" t="s">
        <v>85440</v>
      </c>
    </row>
    <row r="4988" spans="1:2" x14ac:dyDescent="0.3">
      <c r="A4988" t="s">
        <v>85439</v>
      </c>
      <c r="B4988" t="s">
        <v>85438</v>
      </c>
    </row>
    <row r="4989" spans="1:2" x14ac:dyDescent="0.3">
      <c r="A4989" t="s">
        <v>85437</v>
      </c>
      <c r="B4989" t="s">
        <v>85436</v>
      </c>
    </row>
    <row r="4990" spans="1:2" x14ac:dyDescent="0.3">
      <c r="A4990" t="s">
        <v>85435</v>
      </c>
      <c r="B4990" t="s">
        <v>85434</v>
      </c>
    </row>
    <row r="4991" spans="1:2" x14ac:dyDescent="0.3">
      <c r="A4991" t="s">
        <v>85433</v>
      </c>
      <c r="B4991" t="s">
        <v>85432</v>
      </c>
    </row>
    <row r="4992" spans="1:2" x14ac:dyDescent="0.3">
      <c r="A4992" t="s">
        <v>85431</v>
      </c>
      <c r="B4992" t="s">
        <v>85430</v>
      </c>
    </row>
    <row r="4993" spans="1:2" x14ac:dyDescent="0.3">
      <c r="A4993" t="s">
        <v>85429</v>
      </c>
      <c r="B4993" t="s">
        <v>85428</v>
      </c>
    </row>
    <row r="4994" spans="1:2" x14ac:dyDescent="0.3">
      <c r="A4994" t="s">
        <v>85427</v>
      </c>
      <c r="B4994" t="s">
        <v>85426</v>
      </c>
    </row>
    <row r="4995" spans="1:2" x14ac:dyDescent="0.3">
      <c r="A4995" t="s">
        <v>85425</v>
      </c>
      <c r="B4995" t="s">
        <v>85424</v>
      </c>
    </row>
    <row r="4996" spans="1:2" x14ac:dyDescent="0.3">
      <c r="A4996" t="s">
        <v>85423</v>
      </c>
      <c r="B4996" t="s">
        <v>85422</v>
      </c>
    </row>
    <row r="4997" spans="1:2" x14ac:dyDescent="0.3">
      <c r="A4997" t="s">
        <v>85421</v>
      </c>
      <c r="B4997" t="s">
        <v>85420</v>
      </c>
    </row>
    <row r="4998" spans="1:2" x14ac:dyDescent="0.3">
      <c r="A4998" t="s">
        <v>85419</v>
      </c>
      <c r="B4998" t="s">
        <v>85418</v>
      </c>
    </row>
    <row r="4999" spans="1:2" x14ac:dyDescent="0.3">
      <c r="A4999" t="s">
        <v>85417</v>
      </c>
      <c r="B4999" t="s">
        <v>85416</v>
      </c>
    </row>
    <row r="5000" spans="1:2" x14ac:dyDescent="0.3">
      <c r="A5000" t="s">
        <v>85415</v>
      </c>
      <c r="B5000" t="s">
        <v>85414</v>
      </c>
    </row>
    <row r="5001" spans="1:2" x14ac:dyDescent="0.3">
      <c r="A5001" t="s">
        <v>85413</v>
      </c>
      <c r="B5001" t="s">
        <v>85412</v>
      </c>
    </row>
    <row r="5002" spans="1:2" x14ac:dyDescent="0.3">
      <c r="A5002" t="s">
        <v>85411</v>
      </c>
      <c r="B5002" t="s">
        <v>85410</v>
      </c>
    </row>
    <row r="5004" spans="1:2" x14ac:dyDescent="0.3">
      <c r="A5004" t="s">
        <v>85409</v>
      </c>
      <c r="B5004" t="s">
        <v>26885</v>
      </c>
    </row>
    <row r="5007" spans="1:2" x14ac:dyDescent="0.3">
      <c r="A5007" t="s">
        <v>85408</v>
      </c>
      <c r="B5007" t="s">
        <v>26885</v>
      </c>
    </row>
    <row r="5010" spans="1:2" x14ac:dyDescent="0.3">
      <c r="A5010" t="s">
        <v>85407</v>
      </c>
      <c r="B5010" t="s">
        <v>26885</v>
      </c>
    </row>
    <row r="5013" spans="1:2" x14ac:dyDescent="0.3">
      <c r="A5013" t="s">
        <v>85406</v>
      </c>
      <c r="B5013" t="s">
        <v>26885</v>
      </c>
    </row>
    <row r="5016" spans="1:2" x14ac:dyDescent="0.3">
      <c r="A5016" t="s">
        <v>85405</v>
      </c>
      <c r="B5016" t="s">
        <v>26885</v>
      </c>
    </row>
    <row r="5019" spans="1:2" x14ac:dyDescent="0.3">
      <c r="A5019" t="s">
        <v>85404</v>
      </c>
      <c r="B5019" t="s">
        <v>26885</v>
      </c>
    </row>
    <row r="5022" spans="1:2" x14ac:dyDescent="0.3">
      <c r="A5022" t="s">
        <v>85403</v>
      </c>
      <c r="B5022" t="s">
        <v>26885</v>
      </c>
    </row>
    <row r="5025" spans="1:2" x14ac:dyDescent="0.3">
      <c r="A5025" t="s">
        <v>85402</v>
      </c>
      <c r="B5025" t="s">
        <v>26885</v>
      </c>
    </row>
    <row r="5027" spans="1:2" x14ac:dyDescent="0.3">
      <c r="A5027" t="s">
        <v>85401</v>
      </c>
      <c r="B5027" t="s">
        <v>85400</v>
      </c>
    </row>
    <row r="5028" spans="1:2" x14ac:dyDescent="0.3">
      <c r="A5028" t="s">
        <v>85399</v>
      </c>
      <c r="B5028" t="s">
        <v>29538</v>
      </c>
    </row>
    <row r="5029" spans="1:2" x14ac:dyDescent="0.3">
      <c r="A5029" t="s">
        <v>85398</v>
      </c>
      <c r="B5029" t="s">
        <v>29536</v>
      </c>
    </row>
    <row r="5030" spans="1:2" x14ac:dyDescent="0.3">
      <c r="A5030" t="s">
        <v>85397</v>
      </c>
      <c r="B5030" t="s">
        <v>85396</v>
      </c>
    </row>
    <row r="5031" spans="1:2" x14ac:dyDescent="0.3">
      <c r="A5031" t="s">
        <v>85395</v>
      </c>
      <c r="B5031" t="s">
        <v>85394</v>
      </c>
    </row>
    <row r="5033" spans="1:2" x14ac:dyDescent="0.3">
      <c r="A5033" t="s">
        <v>85393</v>
      </c>
      <c r="B5033" t="s">
        <v>85392</v>
      </c>
    </row>
    <row r="5036" spans="1:2" x14ac:dyDescent="0.3">
      <c r="A5036" t="s">
        <v>85391</v>
      </c>
      <c r="B5036" t="s">
        <v>85390</v>
      </c>
    </row>
    <row r="5039" spans="1:2" x14ac:dyDescent="0.3">
      <c r="A5039" t="s">
        <v>85389</v>
      </c>
      <c r="B5039" t="s">
        <v>85388</v>
      </c>
    </row>
    <row r="5043" spans="1:2" x14ac:dyDescent="0.3">
      <c r="A5043" t="s">
        <v>85387</v>
      </c>
      <c r="B5043" t="s">
        <v>85386</v>
      </c>
    </row>
    <row r="5048" spans="1:2" x14ac:dyDescent="0.3">
      <c r="A5048" t="s">
        <v>85385</v>
      </c>
      <c r="B5048" t="s">
        <v>85384</v>
      </c>
    </row>
    <row r="5053" spans="1:2" x14ac:dyDescent="0.3">
      <c r="A5053" t="s">
        <v>85383</v>
      </c>
      <c r="B5053" t="s">
        <v>85382</v>
      </c>
    </row>
    <row r="5056" spans="1:2" x14ac:dyDescent="0.3">
      <c r="A5056" t="s">
        <v>85381</v>
      </c>
      <c r="B5056" t="s">
        <v>63342</v>
      </c>
    </row>
    <row r="5057" spans="1:2" x14ac:dyDescent="0.3">
      <c r="A5057" t="s">
        <v>85380</v>
      </c>
      <c r="B5057" t="s">
        <v>85379</v>
      </c>
    </row>
    <row r="5058" spans="1:2" x14ac:dyDescent="0.3">
      <c r="A5058" t="s">
        <v>85378</v>
      </c>
      <c r="B5058" t="s">
        <v>85377</v>
      </c>
    </row>
    <row r="5059" spans="1:2" x14ac:dyDescent="0.3">
      <c r="A5059" t="s">
        <v>85376</v>
      </c>
      <c r="B5059" t="s">
        <v>85375</v>
      </c>
    </row>
    <row r="5060" spans="1:2" x14ac:dyDescent="0.3">
      <c r="A5060" t="s">
        <v>85374</v>
      </c>
      <c r="B5060" t="s">
        <v>85373</v>
      </c>
    </row>
    <row r="5061" spans="1:2" x14ac:dyDescent="0.3">
      <c r="A5061" t="s">
        <v>85372</v>
      </c>
      <c r="B5061" t="s">
        <v>85371</v>
      </c>
    </row>
    <row r="5062" spans="1:2" x14ac:dyDescent="0.3">
      <c r="A5062" t="s">
        <v>85370</v>
      </c>
      <c r="B5062" t="s">
        <v>85369</v>
      </c>
    </row>
    <row r="5063" spans="1:2" x14ac:dyDescent="0.3">
      <c r="A5063" t="s">
        <v>85368</v>
      </c>
      <c r="B5063" t="s">
        <v>85367</v>
      </c>
    </row>
    <row r="5064" spans="1:2" x14ac:dyDescent="0.3">
      <c r="A5064" t="s">
        <v>85366</v>
      </c>
      <c r="B5064" t="s">
        <v>53564</v>
      </c>
    </row>
    <row r="5065" spans="1:2" x14ac:dyDescent="0.3">
      <c r="A5065" t="s">
        <v>85365</v>
      </c>
      <c r="B5065" t="s">
        <v>51098</v>
      </c>
    </row>
    <row r="5066" spans="1:2" x14ac:dyDescent="0.3">
      <c r="A5066" t="s">
        <v>85364</v>
      </c>
      <c r="B5066" t="s">
        <v>51096</v>
      </c>
    </row>
    <row r="5067" spans="1:2" x14ac:dyDescent="0.3">
      <c r="A5067" t="s">
        <v>85363</v>
      </c>
      <c r="B5067" t="s">
        <v>4543</v>
      </c>
    </row>
    <row r="5068" spans="1:2" x14ac:dyDescent="0.3">
      <c r="A5068" t="s">
        <v>85362</v>
      </c>
      <c r="B5068" t="s">
        <v>4541</v>
      </c>
    </row>
    <row r="5069" spans="1:2" x14ac:dyDescent="0.3">
      <c r="A5069" t="s">
        <v>85361</v>
      </c>
      <c r="B5069" t="s">
        <v>296</v>
      </c>
    </row>
    <row r="5070" spans="1:2" x14ac:dyDescent="0.3">
      <c r="A5070" t="s">
        <v>85360</v>
      </c>
      <c r="B5070" t="s">
        <v>294</v>
      </c>
    </row>
    <row r="5071" spans="1:2" x14ac:dyDescent="0.3">
      <c r="A5071" t="s">
        <v>85359</v>
      </c>
      <c r="B5071" t="s">
        <v>276</v>
      </c>
    </row>
    <row r="5072" spans="1:2" x14ac:dyDescent="0.3">
      <c r="A5072" t="s">
        <v>85358</v>
      </c>
      <c r="B5072" t="s">
        <v>274</v>
      </c>
    </row>
    <row r="5073" spans="1:2" x14ac:dyDescent="0.3">
      <c r="A5073" t="s">
        <v>85357</v>
      </c>
      <c r="B5073" t="s">
        <v>161</v>
      </c>
    </row>
    <row r="5074" spans="1:2" x14ac:dyDescent="0.3">
      <c r="A5074" t="s">
        <v>85356</v>
      </c>
      <c r="B5074" t="s">
        <v>159</v>
      </c>
    </row>
    <row r="5075" spans="1:2" x14ac:dyDescent="0.3">
      <c r="A5075" t="s">
        <v>85355</v>
      </c>
      <c r="B5075" t="s">
        <v>85354</v>
      </c>
    </row>
    <row r="5077" spans="1:2" x14ac:dyDescent="0.3">
      <c r="A5077" t="s">
        <v>85353</v>
      </c>
      <c r="B5077" t="s">
        <v>1333</v>
      </c>
    </row>
    <row r="5079" spans="1:2" x14ac:dyDescent="0.3">
      <c r="A5079" t="s">
        <v>85352</v>
      </c>
      <c r="B5079" t="s">
        <v>85351</v>
      </c>
    </row>
    <row r="5081" spans="1:2" x14ac:dyDescent="0.3">
      <c r="A5081" t="s">
        <v>85350</v>
      </c>
      <c r="B5081" t="s">
        <v>1310</v>
      </c>
    </row>
    <row r="5083" spans="1:2" x14ac:dyDescent="0.3">
      <c r="A5083" t="s">
        <v>85349</v>
      </c>
      <c r="B5083" t="s">
        <v>51080</v>
      </c>
    </row>
    <row r="5084" spans="1:2" x14ac:dyDescent="0.3">
      <c r="A5084" t="s">
        <v>85348</v>
      </c>
      <c r="B5084" t="s">
        <v>51078</v>
      </c>
    </row>
    <row r="5085" spans="1:2" x14ac:dyDescent="0.3">
      <c r="A5085" t="s">
        <v>85347</v>
      </c>
      <c r="B5085" t="s">
        <v>14854</v>
      </c>
    </row>
    <row r="5086" spans="1:2" x14ac:dyDescent="0.3">
      <c r="A5086" t="s">
        <v>85346</v>
      </c>
      <c r="B5086" t="s">
        <v>14852</v>
      </c>
    </row>
    <row r="5087" spans="1:2" x14ac:dyDescent="0.3">
      <c r="A5087" t="s">
        <v>85345</v>
      </c>
      <c r="B5087" t="s">
        <v>155</v>
      </c>
    </row>
    <row r="5088" spans="1:2" x14ac:dyDescent="0.3">
      <c r="A5088" t="s">
        <v>85344</v>
      </c>
      <c r="B5088" t="s">
        <v>153</v>
      </c>
    </row>
    <row r="5089" spans="1:2" x14ac:dyDescent="0.3">
      <c r="A5089" t="s">
        <v>85343</v>
      </c>
      <c r="B5089" t="s">
        <v>61048</v>
      </c>
    </row>
    <row r="5091" spans="1:2" x14ac:dyDescent="0.3">
      <c r="A5091" t="s">
        <v>85342</v>
      </c>
      <c r="B5091" t="s">
        <v>1337</v>
      </c>
    </row>
    <row r="5093" spans="1:2" x14ac:dyDescent="0.3">
      <c r="A5093" t="s">
        <v>85341</v>
      </c>
      <c r="B5093" t="s">
        <v>61045</v>
      </c>
    </row>
    <row r="5095" spans="1:2" x14ac:dyDescent="0.3">
      <c r="A5095" t="s">
        <v>85340</v>
      </c>
      <c r="B5095" t="s">
        <v>1313</v>
      </c>
    </row>
    <row r="5097" spans="1:2" x14ac:dyDescent="0.3">
      <c r="A5097" t="s">
        <v>85339</v>
      </c>
      <c r="B5097" t="s">
        <v>51066</v>
      </c>
    </row>
    <row r="5098" spans="1:2" x14ac:dyDescent="0.3">
      <c r="A5098" t="s">
        <v>85338</v>
      </c>
      <c r="B5098" t="s">
        <v>51064</v>
      </c>
    </row>
    <row r="5099" spans="1:2" x14ac:dyDescent="0.3">
      <c r="A5099" t="s">
        <v>85337</v>
      </c>
      <c r="B5099" t="s">
        <v>51062</v>
      </c>
    </row>
    <row r="5100" spans="1:2" x14ac:dyDescent="0.3">
      <c r="A5100" t="s">
        <v>85336</v>
      </c>
      <c r="B5100" t="s">
        <v>51060</v>
      </c>
    </row>
    <row r="5101" spans="1:2" x14ac:dyDescent="0.3">
      <c r="A5101" t="s">
        <v>85335</v>
      </c>
      <c r="B5101" t="s">
        <v>50811</v>
      </c>
    </row>
    <row r="5102" spans="1:2" x14ac:dyDescent="0.3">
      <c r="A5102" t="s">
        <v>85334</v>
      </c>
      <c r="B5102" t="s">
        <v>50809</v>
      </c>
    </row>
    <row r="5103" spans="1:2" x14ac:dyDescent="0.3">
      <c r="A5103" t="s">
        <v>85333</v>
      </c>
      <c r="B5103" t="s">
        <v>53532</v>
      </c>
    </row>
    <row r="5104" spans="1:2" x14ac:dyDescent="0.3">
      <c r="A5104" t="s">
        <v>85332</v>
      </c>
      <c r="B5104" t="s">
        <v>120</v>
      </c>
    </row>
    <row r="5106" spans="1:2" x14ac:dyDescent="0.3">
      <c r="A5106" t="s">
        <v>85331</v>
      </c>
      <c r="B5106" t="s">
        <v>79</v>
      </c>
    </row>
    <row r="5108" spans="1:2" x14ac:dyDescent="0.3">
      <c r="A5108" t="s">
        <v>85330</v>
      </c>
      <c r="B5108" t="s">
        <v>117</v>
      </c>
    </row>
    <row r="5110" spans="1:2" x14ac:dyDescent="0.3">
      <c r="A5110" t="s">
        <v>85329</v>
      </c>
      <c r="B5110" t="s">
        <v>79</v>
      </c>
    </row>
    <row r="5112" spans="1:2" x14ac:dyDescent="0.3">
      <c r="A5112" t="s">
        <v>85328</v>
      </c>
      <c r="B5112" t="s">
        <v>114</v>
      </c>
    </row>
    <row r="5114" spans="1:2" x14ac:dyDescent="0.3">
      <c r="A5114" t="s">
        <v>85327</v>
      </c>
      <c r="B5114" t="s">
        <v>79</v>
      </c>
    </row>
    <row r="5116" spans="1:2" x14ac:dyDescent="0.3">
      <c r="A5116" t="s">
        <v>85326</v>
      </c>
      <c r="B5116" t="s">
        <v>111</v>
      </c>
    </row>
    <row r="5118" spans="1:2" x14ac:dyDescent="0.3">
      <c r="A5118" t="s">
        <v>85325</v>
      </c>
      <c r="B5118" t="s">
        <v>79</v>
      </c>
    </row>
    <row r="5120" spans="1:2" x14ac:dyDescent="0.3">
      <c r="A5120" t="s">
        <v>85324</v>
      </c>
      <c r="B5120" t="s">
        <v>108</v>
      </c>
    </row>
    <row r="5122" spans="1:2" x14ac:dyDescent="0.3">
      <c r="A5122" t="s">
        <v>85323</v>
      </c>
      <c r="B5122" t="s">
        <v>79</v>
      </c>
    </row>
    <row r="5124" spans="1:2" x14ac:dyDescent="0.3">
      <c r="A5124" t="s">
        <v>85322</v>
      </c>
      <c r="B5124" t="s">
        <v>105</v>
      </c>
    </row>
    <row r="5126" spans="1:2" x14ac:dyDescent="0.3">
      <c r="A5126" t="s">
        <v>85321</v>
      </c>
      <c r="B5126" t="s">
        <v>79</v>
      </c>
    </row>
    <row r="5128" spans="1:2" x14ac:dyDescent="0.3">
      <c r="A5128" t="s">
        <v>85320</v>
      </c>
      <c r="B5128" t="s">
        <v>102</v>
      </c>
    </row>
    <row r="5130" spans="1:2" x14ac:dyDescent="0.3">
      <c r="A5130" t="s">
        <v>85319</v>
      </c>
      <c r="B5130" t="s">
        <v>79</v>
      </c>
    </row>
    <row r="5132" spans="1:2" x14ac:dyDescent="0.3">
      <c r="A5132" t="s">
        <v>85318</v>
      </c>
      <c r="B5132" t="s">
        <v>99</v>
      </c>
    </row>
    <row r="5134" spans="1:2" x14ac:dyDescent="0.3">
      <c r="A5134" t="s">
        <v>85317</v>
      </c>
      <c r="B5134" t="s">
        <v>79</v>
      </c>
    </row>
    <row r="5136" spans="1:2" x14ac:dyDescent="0.3">
      <c r="A5136" t="s">
        <v>85316</v>
      </c>
      <c r="B5136" t="s">
        <v>96</v>
      </c>
    </row>
    <row r="5138" spans="1:2" x14ac:dyDescent="0.3">
      <c r="A5138" t="s">
        <v>85315</v>
      </c>
      <c r="B5138" t="s">
        <v>79</v>
      </c>
    </row>
    <row r="5140" spans="1:2" x14ac:dyDescent="0.3">
      <c r="A5140" t="s">
        <v>85314</v>
      </c>
      <c r="B5140" t="s">
        <v>82</v>
      </c>
    </row>
    <row r="5142" spans="1:2" x14ac:dyDescent="0.3">
      <c r="A5142" t="s">
        <v>85313</v>
      </c>
      <c r="B5142" t="s">
        <v>79</v>
      </c>
    </row>
    <row r="5144" spans="1:2" x14ac:dyDescent="0.3">
      <c r="A5144" t="s">
        <v>85312</v>
      </c>
      <c r="B5144" t="s">
        <v>82</v>
      </c>
    </row>
    <row r="5147" spans="1:2" x14ac:dyDescent="0.3">
      <c r="A5147" t="s">
        <v>85311</v>
      </c>
      <c r="B5147" t="s">
        <v>90</v>
      </c>
    </row>
    <row r="5150" spans="1:2" x14ac:dyDescent="0.3">
      <c r="A5150" t="s">
        <v>85310</v>
      </c>
      <c r="B5150" t="s">
        <v>82</v>
      </c>
    </row>
    <row r="5153" spans="1:2" x14ac:dyDescent="0.3">
      <c r="A5153" t="s">
        <v>85309</v>
      </c>
      <c r="B5153" t="s">
        <v>87</v>
      </c>
    </row>
    <row r="5156" spans="1:2" x14ac:dyDescent="0.3">
      <c r="A5156" t="s">
        <v>85308</v>
      </c>
      <c r="B5156" t="s">
        <v>82</v>
      </c>
    </row>
    <row r="5159" spans="1:2" x14ac:dyDescent="0.3">
      <c r="A5159" t="s">
        <v>85307</v>
      </c>
      <c r="B5159" t="s">
        <v>84</v>
      </c>
    </row>
    <row r="5162" spans="1:2" x14ac:dyDescent="0.3">
      <c r="A5162" t="s">
        <v>85306</v>
      </c>
      <c r="B5162" t="s">
        <v>82</v>
      </c>
    </row>
    <row r="5165" spans="1:2" x14ac:dyDescent="0.3">
      <c r="A5165" t="s">
        <v>85305</v>
      </c>
      <c r="B5165" t="s">
        <v>80</v>
      </c>
    </row>
    <row r="5168" spans="1:2" x14ac:dyDescent="0.3">
      <c r="A5168" t="s">
        <v>85304</v>
      </c>
      <c r="B5168" t="s">
        <v>53502</v>
      </c>
    </row>
    <row r="5169" spans="1:2" x14ac:dyDescent="0.3">
      <c r="A5169" t="s">
        <v>85303</v>
      </c>
      <c r="B5169" t="s">
        <v>268</v>
      </c>
    </row>
    <row r="5171" spans="1:2" x14ac:dyDescent="0.3">
      <c r="A5171" t="s">
        <v>85302</v>
      </c>
      <c r="B5171" t="s">
        <v>79</v>
      </c>
    </row>
    <row r="5173" spans="1:2" x14ac:dyDescent="0.3">
      <c r="A5173" t="s">
        <v>85301</v>
      </c>
      <c r="B5173" t="s">
        <v>265</v>
      </c>
    </row>
    <row r="5176" spans="1:2" x14ac:dyDescent="0.3">
      <c r="A5176" t="s">
        <v>85300</v>
      </c>
      <c r="B5176" t="s">
        <v>134</v>
      </c>
    </row>
    <row r="5179" spans="1:2" x14ac:dyDescent="0.3">
      <c r="A5179" t="s">
        <v>85299</v>
      </c>
      <c r="B5179" t="s">
        <v>262</v>
      </c>
    </row>
    <row r="5182" spans="1:2" x14ac:dyDescent="0.3">
      <c r="A5182" t="s">
        <v>85298</v>
      </c>
      <c r="B5182" t="s">
        <v>131</v>
      </c>
    </row>
    <row r="5185" spans="1:2" x14ac:dyDescent="0.3">
      <c r="A5185" t="s">
        <v>85297</v>
      </c>
      <c r="B5185" t="s">
        <v>259</v>
      </c>
    </row>
    <row r="5188" spans="1:2" x14ac:dyDescent="0.3">
      <c r="A5188" t="s">
        <v>85296</v>
      </c>
      <c r="B5188" t="s">
        <v>128</v>
      </c>
    </row>
    <row r="5191" spans="1:2" x14ac:dyDescent="0.3">
      <c r="A5191" t="s">
        <v>85295</v>
      </c>
      <c r="B5191" t="s">
        <v>256</v>
      </c>
    </row>
    <row r="5194" spans="1:2" x14ac:dyDescent="0.3">
      <c r="A5194" t="s">
        <v>85294</v>
      </c>
      <c r="B5194" t="s">
        <v>124</v>
      </c>
    </row>
    <row r="5197" spans="1:2" x14ac:dyDescent="0.3">
      <c r="A5197" t="s">
        <v>85293</v>
      </c>
      <c r="B5197" t="s">
        <v>57430</v>
      </c>
    </row>
    <row r="5199" spans="1:2" x14ac:dyDescent="0.3">
      <c r="A5199" t="s">
        <v>85292</v>
      </c>
      <c r="B5199" t="s">
        <v>79</v>
      </c>
    </row>
    <row r="5201" spans="1:2" x14ac:dyDescent="0.3">
      <c r="A5201" t="s">
        <v>85291</v>
      </c>
      <c r="B5201" t="s">
        <v>57427</v>
      </c>
    </row>
    <row r="5204" spans="1:2" x14ac:dyDescent="0.3">
      <c r="A5204" t="s">
        <v>85290</v>
      </c>
      <c r="B5204" t="s">
        <v>134</v>
      </c>
    </row>
    <row r="5207" spans="1:2" x14ac:dyDescent="0.3">
      <c r="A5207" t="s">
        <v>85289</v>
      </c>
      <c r="B5207" t="s">
        <v>57424</v>
      </c>
    </row>
    <row r="5210" spans="1:2" x14ac:dyDescent="0.3">
      <c r="A5210" t="s">
        <v>85288</v>
      </c>
      <c r="B5210" t="s">
        <v>131</v>
      </c>
    </row>
    <row r="5213" spans="1:2" x14ac:dyDescent="0.3">
      <c r="A5213" t="s">
        <v>85287</v>
      </c>
      <c r="B5213" t="s">
        <v>57421</v>
      </c>
    </row>
    <row r="5216" spans="1:2" x14ac:dyDescent="0.3">
      <c r="A5216" t="s">
        <v>85286</v>
      </c>
      <c r="B5216" t="s">
        <v>128</v>
      </c>
    </row>
    <row r="5219" spans="1:2" x14ac:dyDescent="0.3">
      <c r="A5219" t="s">
        <v>85285</v>
      </c>
      <c r="B5219" t="s">
        <v>54177</v>
      </c>
    </row>
    <row r="5222" spans="1:2" x14ac:dyDescent="0.3">
      <c r="A5222" t="s">
        <v>85284</v>
      </c>
      <c r="B5222" t="s">
        <v>124</v>
      </c>
    </row>
    <row r="5225" spans="1:2" x14ac:dyDescent="0.3">
      <c r="A5225" t="s">
        <v>85283</v>
      </c>
      <c r="B5225" t="s">
        <v>1670</v>
      </c>
    </row>
    <row r="5227" spans="1:2" x14ac:dyDescent="0.3">
      <c r="A5227" t="s">
        <v>85282</v>
      </c>
      <c r="B5227" t="s">
        <v>79</v>
      </c>
    </row>
    <row r="5229" spans="1:2" x14ac:dyDescent="0.3">
      <c r="A5229" t="s">
        <v>85281</v>
      </c>
      <c r="B5229" t="s">
        <v>1667</v>
      </c>
    </row>
    <row r="5232" spans="1:2" x14ac:dyDescent="0.3">
      <c r="A5232" t="s">
        <v>85280</v>
      </c>
      <c r="B5232" t="s">
        <v>134</v>
      </c>
    </row>
    <row r="5235" spans="1:2" x14ac:dyDescent="0.3">
      <c r="A5235" t="s">
        <v>85279</v>
      </c>
      <c r="B5235" t="s">
        <v>1664</v>
      </c>
    </row>
    <row r="5238" spans="1:2" x14ac:dyDescent="0.3">
      <c r="A5238" t="s">
        <v>85278</v>
      </c>
      <c r="B5238" t="s">
        <v>131</v>
      </c>
    </row>
    <row r="5241" spans="1:2" x14ac:dyDescent="0.3">
      <c r="A5241" t="s">
        <v>85277</v>
      </c>
      <c r="B5241" t="s">
        <v>1661</v>
      </c>
    </row>
    <row r="5244" spans="1:2" x14ac:dyDescent="0.3">
      <c r="A5244" t="s">
        <v>85276</v>
      </c>
      <c r="B5244" t="s">
        <v>128</v>
      </c>
    </row>
    <row r="5247" spans="1:2" x14ac:dyDescent="0.3">
      <c r="A5247" t="s">
        <v>85275</v>
      </c>
      <c r="B5247" t="s">
        <v>1658</v>
      </c>
    </row>
    <row r="5250" spans="1:2" x14ac:dyDescent="0.3">
      <c r="A5250" t="s">
        <v>85274</v>
      </c>
      <c r="B5250" t="s">
        <v>124</v>
      </c>
    </row>
    <row r="5253" spans="1:2" x14ac:dyDescent="0.3">
      <c r="A5253" t="s">
        <v>85273</v>
      </c>
      <c r="B5253" t="s">
        <v>85016</v>
      </c>
    </row>
    <row r="5254" spans="1:2" x14ac:dyDescent="0.3">
      <c r="A5254" t="s">
        <v>85272</v>
      </c>
      <c r="B5254" t="s">
        <v>85271</v>
      </c>
    </row>
    <row r="5257" spans="1:2" x14ac:dyDescent="0.3">
      <c r="A5257" t="s">
        <v>85270</v>
      </c>
      <c r="B5257" t="s">
        <v>566</v>
      </c>
    </row>
    <row r="5260" spans="1:2" x14ac:dyDescent="0.3">
      <c r="A5260" t="s">
        <v>85269</v>
      </c>
      <c r="B5260" t="s">
        <v>85268</v>
      </c>
    </row>
    <row r="5263" spans="1:2" x14ac:dyDescent="0.3">
      <c r="A5263" t="s">
        <v>85267</v>
      </c>
      <c r="B5263" t="s">
        <v>562</v>
      </c>
    </row>
    <row r="5266" spans="1:2" x14ac:dyDescent="0.3">
      <c r="A5266" t="s">
        <v>85266</v>
      </c>
      <c r="B5266" t="s">
        <v>85265</v>
      </c>
    </row>
    <row r="5269" spans="1:2" x14ac:dyDescent="0.3">
      <c r="A5269" t="s">
        <v>85264</v>
      </c>
      <c r="B5269" t="s">
        <v>558</v>
      </c>
    </row>
    <row r="5272" spans="1:2" x14ac:dyDescent="0.3">
      <c r="A5272" t="s">
        <v>85263</v>
      </c>
      <c r="B5272" t="s">
        <v>79287</v>
      </c>
    </row>
    <row r="5273" spans="1:2" x14ac:dyDescent="0.3">
      <c r="A5273" t="s">
        <v>85262</v>
      </c>
      <c r="B5273" t="s">
        <v>114</v>
      </c>
    </row>
    <row r="5275" spans="1:2" x14ac:dyDescent="0.3">
      <c r="A5275" t="s">
        <v>85261</v>
      </c>
      <c r="B5275" t="s">
        <v>87</v>
      </c>
    </row>
    <row r="5277" spans="1:2" x14ac:dyDescent="0.3">
      <c r="A5277" t="s">
        <v>85260</v>
      </c>
      <c r="B5277" t="s">
        <v>85259</v>
      </c>
    </row>
    <row r="5279" spans="1:2" x14ac:dyDescent="0.3">
      <c r="A5279" t="s">
        <v>85258</v>
      </c>
      <c r="B5279" t="s">
        <v>87</v>
      </c>
    </row>
    <row r="5281" spans="1:2" x14ac:dyDescent="0.3">
      <c r="A5281" t="s">
        <v>85257</v>
      </c>
      <c r="B5281" t="s">
        <v>108</v>
      </c>
    </row>
    <row r="5283" spans="1:2" x14ac:dyDescent="0.3">
      <c r="A5283" t="s">
        <v>85256</v>
      </c>
      <c r="B5283" t="s">
        <v>87</v>
      </c>
    </row>
    <row r="5285" spans="1:2" x14ac:dyDescent="0.3">
      <c r="A5285" t="s">
        <v>85255</v>
      </c>
      <c r="B5285" t="s">
        <v>85254</v>
      </c>
    </row>
    <row r="5287" spans="1:2" x14ac:dyDescent="0.3">
      <c r="A5287" t="s">
        <v>85253</v>
      </c>
      <c r="B5287" t="s">
        <v>87</v>
      </c>
    </row>
    <row r="5289" spans="1:2" x14ac:dyDescent="0.3">
      <c r="A5289" t="s">
        <v>85252</v>
      </c>
      <c r="B5289" t="s">
        <v>102</v>
      </c>
    </row>
    <row r="5291" spans="1:2" x14ac:dyDescent="0.3">
      <c r="A5291" t="s">
        <v>85251</v>
      </c>
      <c r="B5291" t="s">
        <v>87</v>
      </c>
    </row>
    <row r="5293" spans="1:2" x14ac:dyDescent="0.3">
      <c r="A5293" t="s">
        <v>85250</v>
      </c>
      <c r="B5293" t="s">
        <v>85249</v>
      </c>
    </row>
    <row r="5295" spans="1:2" x14ac:dyDescent="0.3">
      <c r="A5295" t="s">
        <v>85248</v>
      </c>
      <c r="B5295" t="s">
        <v>87</v>
      </c>
    </row>
    <row r="5297" spans="1:2" x14ac:dyDescent="0.3">
      <c r="A5297" t="s">
        <v>85247</v>
      </c>
      <c r="B5297" t="s">
        <v>96</v>
      </c>
    </row>
    <row r="5299" spans="1:2" x14ac:dyDescent="0.3">
      <c r="A5299" t="s">
        <v>85246</v>
      </c>
      <c r="B5299" t="s">
        <v>87</v>
      </c>
    </row>
    <row r="5301" spans="1:2" x14ac:dyDescent="0.3">
      <c r="A5301" t="s">
        <v>85245</v>
      </c>
      <c r="B5301" t="s">
        <v>85244</v>
      </c>
    </row>
    <row r="5303" spans="1:2" x14ac:dyDescent="0.3">
      <c r="A5303" t="s">
        <v>85243</v>
      </c>
      <c r="B5303" t="s">
        <v>87</v>
      </c>
    </row>
    <row r="5305" spans="1:2" x14ac:dyDescent="0.3">
      <c r="A5305" t="s">
        <v>85242</v>
      </c>
      <c r="B5305" t="s">
        <v>1056</v>
      </c>
    </row>
    <row r="5306" spans="1:2" x14ac:dyDescent="0.3">
      <c r="A5306" t="s">
        <v>85241</v>
      </c>
      <c r="B5306" t="s">
        <v>1042</v>
      </c>
    </row>
    <row r="5308" spans="1:2" x14ac:dyDescent="0.3">
      <c r="A5308" t="s">
        <v>85240</v>
      </c>
      <c r="B5308" t="s">
        <v>60936</v>
      </c>
    </row>
    <row r="5310" spans="1:2" x14ac:dyDescent="0.3">
      <c r="A5310" t="s">
        <v>85239</v>
      </c>
      <c r="B5310" t="s">
        <v>1042</v>
      </c>
    </row>
    <row r="5312" spans="1:2" x14ac:dyDescent="0.3">
      <c r="A5312" t="s">
        <v>85238</v>
      </c>
      <c r="B5312" t="s">
        <v>59368</v>
      </c>
    </row>
    <row r="5314" spans="1:2" x14ac:dyDescent="0.3">
      <c r="A5314" t="s">
        <v>85237</v>
      </c>
      <c r="B5314" t="s">
        <v>45253</v>
      </c>
    </row>
    <row r="5316" spans="1:2" x14ac:dyDescent="0.3">
      <c r="A5316" t="s">
        <v>85236</v>
      </c>
      <c r="B5316" t="s">
        <v>60495</v>
      </c>
    </row>
    <row r="5318" spans="1:2" x14ac:dyDescent="0.3">
      <c r="A5318" t="s">
        <v>85235</v>
      </c>
      <c r="B5318" t="s">
        <v>85234</v>
      </c>
    </row>
    <row r="5320" spans="1:2" x14ac:dyDescent="0.3">
      <c r="A5320" t="s">
        <v>85233</v>
      </c>
      <c r="B5320" t="s">
        <v>59362</v>
      </c>
    </row>
    <row r="5322" spans="1:2" x14ac:dyDescent="0.3">
      <c r="A5322" t="s">
        <v>85232</v>
      </c>
      <c r="B5322" t="s">
        <v>1056</v>
      </c>
    </row>
    <row r="5323" spans="1:2" x14ac:dyDescent="0.3">
      <c r="A5323" t="s">
        <v>85231</v>
      </c>
      <c r="B5323" t="s">
        <v>1042</v>
      </c>
    </row>
    <row r="5325" spans="1:2" x14ac:dyDescent="0.3">
      <c r="A5325" t="s">
        <v>85230</v>
      </c>
      <c r="B5325" t="s">
        <v>59368</v>
      </c>
    </row>
    <row r="5327" spans="1:2" x14ac:dyDescent="0.3">
      <c r="A5327" t="s">
        <v>85229</v>
      </c>
      <c r="B5327" t="s">
        <v>1042</v>
      </c>
    </row>
    <row r="5329" spans="1:2" x14ac:dyDescent="0.3">
      <c r="A5329" t="s">
        <v>85228</v>
      </c>
      <c r="B5329" t="s">
        <v>60936</v>
      </c>
    </row>
    <row r="5331" spans="1:2" x14ac:dyDescent="0.3">
      <c r="A5331" t="s">
        <v>85227</v>
      </c>
      <c r="B5331" t="s">
        <v>85226</v>
      </c>
    </row>
    <row r="5333" spans="1:2" x14ac:dyDescent="0.3">
      <c r="A5333" t="s">
        <v>85225</v>
      </c>
      <c r="B5333" t="s">
        <v>59362</v>
      </c>
    </row>
    <row r="5335" spans="1:2" x14ac:dyDescent="0.3">
      <c r="A5335" t="s">
        <v>85224</v>
      </c>
      <c r="B5335" t="s">
        <v>44116</v>
      </c>
    </row>
    <row r="5337" spans="1:2" x14ac:dyDescent="0.3">
      <c r="A5337" t="s">
        <v>85223</v>
      </c>
      <c r="B5337" t="s">
        <v>60495</v>
      </c>
    </row>
    <row r="5339" spans="1:2" x14ac:dyDescent="0.3">
      <c r="A5339" t="s">
        <v>85222</v>
      </c>
      <c r="B5339" t="s">
        <v>85221</v>
      </c>
    </row>
    <row r="5340" spans="1:2" x14ac:dyDescent="0.3">
      <c r="A5340" t="s">
        <v>85220</v>
      </c>
      <c r="B5340" t="s">
        <v>61239</v>
      </c>
    </row>
    <row r="5343" spans="1:2" x14ac:dyDescent="0.3">
      <c r="A5343" t="s">
        <v>85219</v>
      </c>
      <c r="B5343" t="s">
        <v>134</v>
      </c>
    </row>
    <row r="5346" spans="1:2" x14ac:dyDescent="0.3">
      <c r="A5346" t="s">
        <v>85218</v>
      </c>
      <c r="B5346" t="s">
        <v>61236</v>
      </c>
    </row>
    <row r="5349" spans="1:2" x14ac:dyDescent="0.3">
      <c r="A5349" t="s">
        <v>85217</v>
      </c>
      <c r="B5349" t="s">
        <v>131</v>
      </c>
    </row>
    <row r="5352" spans="1:2" x14ac:dyDescent="0.3">
      <c r="A5352" t="s">
        <v>85216</v>
      </c>
      <c r="B5352" t="s">
        <v>61233</v>
      </c>
    </row>
    <row r="5355" spans="1:2" x14ac:dyDescent="0.3">
      <c r="A5355" t="s">
        <v>85215</v>
      </c>
      <c r="B5355" t="s">
        <v>128</v>
      </c>
    </row>
    <row r="5358" spans="1:2" x14ac:dyDescent="0.3">
      <c r="A5358" t="s">
        <v>85214</v>
      </c>
      <c r="B5358" t="s">
        <v>61230</v>
      </c>
    </row>
    <row r="5361" spans="1:2" x14ac:dyDescent="0.3">
      <c r="A5361" t="s">
        <v>85213</v>
      </c>
      <c r="B5361" t="s">
        <v>124</v>
      </c>
    </row>
    <row r="5364" spans="1:2" x14ac:dyDescent="0.3">
      <c r="A5364" t="s">
        <v>85212</v>
      </c>
      <c r="B5364" t="s">
        <v>61227</v>
      </c>
    </row>
    <row r="5366" spans="1:2" x14ac:dyDescent="0.3">
      <c r="A5366" t="s">
        <v>85211</v>
      </c>
      <c r="B5366" t="s">
        <v>79</v>
      </c>
    </row>
    <row r="5368" spans="1:2" x14ac:dyDescent="0.3">
      <c r="A5368" t="s">
        <v>85210</v>
      </c>
      <c r="B5368" t="s">
        <v>61224</v>
      </c>
    </row>
    <row r="5371" spans="1:2" x14ac:dyDescent="0.3">
      <c r="A5371" t="s">
        <v>85209</v>
      </c>
      <c r="B5371" t="s">
        <v>134</v>
      </c>
    </row>
    <row r="5374" spans="1:2" x14ac:dyDescent="0.3">
      <c r="A5374" t="s">
        <v>85208</v>
      </c>
      <c r="B5374" t="s">
        <v>61221</v>
      </c>
    </row>
    <row r="5377" spans="1:2" x14ac:dyDescent="0.3">
      <c r="A5377" t="s">
        <v>85207</v>
      </c>
      <c r="B5377" t="s">
        <v>131</v>
      </c>
    </row>
    <row r="5380" spans="1:2" x14ac:dyDescent="0.3">
      <c r="A5380" t="s">
        <v>85206</v>
      </c>
      <c r="B5380" t="s">
        <v>61218</v>
      </c>
    </row>
    <row r="5383" spans="1:2" x14ac:dyDescent="0.3">
      <c r="A5383" t="s">
        <v>85205</v>
      </c>
      <c r="B5383" t="s">
        <v>128</v>
      </c>
    </row>
    <row r="5386" spans="1:2" x14ac:dyDescent="0.3">
      <c r="A5386" t="s">
        <v>85204</v>
      </c>
      <c r="B5386" t="s">
        <v>61215</v>
      </c>
    </row>
    <row r="5389" spans="1:2" x14ac:dyDescent="0.3">
      <c r="A5389" t="s">
        <v>85203</v>
      </c>
      <c r="B5389" t="s">
        <v>124</v>
      </c>
    </row>
    <row r="5392" spans="1:2" x14ac:dyDescent="0.3">
      <c r="A5392" t="s">
        <v>85202</v>
      </c>
      <c r="B5392" t="s">
        <v>61212</v>
      </c>
    </row>
    <row r="5394" spans="1:2" x14ac:dyDescent="0.3">
      <c r="A5394" t="s">
        <v>85201</v>
      </c>
      <c r="B5394" t="s">
        <v>79</v>
      </c>
    </row>
    <row r="5396" spans="1:2" x14ac:dyDescent="0.3">
      <c r="A5396" t="s">
        <v>85200</v>
      </c>
      <c r="B5396" t="s">
        <v>635</v>
      </c>
    </row>
    <row r="5397" spans="1:2" x14ac:dyDescent="0.3">
      <c r="A5397" t="s">
        <v>85199</v>
      </c>
      <c r="B5397" t="s">
        <v>633</v>
      </c>
    </row>
    <row r="5398" spans="1:2" x14ac:dyDescent="0.3">
      <c r="A5398" t="s">
        <v>85198</v>
      </c>
      <c r="B5398" t="s">
        <v>51098</v>
      </c>
    </row>
    <row r="5399" spans="1:2" x14ac:dyDescent="0.3">
      <c r="A5399" t="s">
        <v>85197</v>
      </c>
      <c r="B5399" t="s">
        <v>51096</v>
      </c>
    </row>
    <row r="5400" spans="1:2" x14ac:dyDescent="0.3">
      <c r="A5400" t="s">
        <v>85196</v>
      </c>
      <c r="B5400" t="s">
        <v>52793</v>
      </c>
    </row>
    <row r="5401" spans="1:2" x14ac:dyDescent="0.3">
      <c r="A5401" t="s">
        <v>85195</v>
      </c>
      <c r="B5401" t="s">
        <v>52791</v>
      </c>
    </row>
    <row r="5402" spans="1:2" x14ac:dyDescent="0.3">
      <c r="A5402" t="s">
        <v>85194</v>
      </c>
      <c r="B5402" t="s">
        <v>51846</v>
      </c>
    </row>
    <row r="5403" spans="1:2" x14ac:dyDescent="0.3">
      <c r="A5403" t="s">
        <v>85193</v>
      </c>
      <c r="B5403" t="s">
        <v>51844</v>
      </c>
    </row>
    <row r="5404" spans="1:2" x14ac:dyDescent="0.3">
      <c r="A5404" t="s">
        <v>85192</v>
      </c>
      <c r="B5404" t="s">
        <v>61891</v>
      </c>
    </row>
    <row r="5405" spans="1:2" x14ac:dyDescent="0.3">
      <c r="A5405" t="s">
        <v>85191</v>
      </c>
      <c r="B5405" t="s">
        <v>61889</v>
      </c>
    </row>
    <row r="5406" spans="1:2" x14ac:dyDescent="0.3">
      <c r="A5406" t="s">
        <v>85190</v>
      </c>
      <c r="B5406" t="s">
        <v>4555</v>
      </c>
    </row>
    <row r="5407" spans="1:2" x14ac:dyDescent="0.3">
      <c r="A5407" t="s">
        <v>85189</v>
      </c>
      <c r="B5407" t="s">
        <v>4553</v>
      </c>
    </row>
    <row r="5408" spans="1:2" x14ac:dyDescent="0.3">
      <c r="A5408" t="s">
        <v>85188</v>
      </c>
      <c r="B5408" t="s">
        <v>4551</v>
      </c>
    </row>
    <row r="5409" spans="1:2" x14ac:dyDescent="0.3">
      <c r="A5409" t="s">
        <v>85187</v>
      </c>
      <c r="B5409" t="s">
        <v>4549</v>
      </c>
    </row>
    <row r="5410" spans="1:2" x14ac:dyDescent="0.3">
      <c r="A5410" t="s">
        <v>85186</v>
      </c>
      <c r="B5410" t="s">
        <v>4547</v>
      </c>
    </row>
    <row r="5411" spans="1:2" x14ac:dyDescent="0.3">
      <c r="A5411" t="s">
        <v>85185</v>
      </c>
      <c r="B5411" t="s">
        <v>4545</v>
      </c>
    </row>
    <row r="5412" spans="1:2" x14ac:dyDescent="0.3">
      <c r="A5412" t="s">
        <v>85184</v>
      </c>
      <c r="B5412" t="s">
        <v>4543</v>
      </c>
    </row>
    <row r="5413" spans="1:2" x14ac:dyDescent="0.3">
      <c r="A5413" t="s">
        <v>85183</v>
      </c>
      <c r="B5413" t="s">
        <v>4541</v>
      </c>
    </row>
    <row r="5414" spans="1:2" x14ac:dyDescent="0.3">
      <c r="A5414" t="s">
        <v>85182</v>
      </c>
      <c r="B5414" t="s">
        <v>189</v>
      </c>
    </row>
    <row r="5415" spans="1:2" x14ac:dyDescent="0.3">
      <c r="A5415" t="s">
        <v>85181</v>
      </c>
      <c r="B5415" t="s">
        <v>179</v>
      </c>
    </row>
    <row r="5416" spans="1:2" x14ac:dyDescent="0.3">
      <c r="A5416" t="s">
        <v>85180</v>
      </c>
      <c r="B5416" t="s">
        <v>177</v>
      </c>
    </row>
    <row r="5417" spans="1:2" x14ac:dyDescent="0.3">
      <c r="A5417" t="s">
        <v>85179</v>
      </c>
      <c r="B5417" t="s">
        <v>175</v>
      </c>
    </row>
    <row r="5418" spans="1:2" x14ac:dyDescent="0.3">
      <c r="A5418" t="s">
        <v>85178</v>
      </c>
      <c r="B5418" t="s">
        <v>173</v>
      </c>
    </row>
    <row r="5419" spans="1:2" x14ac:dyDescent="0.3">
      <c r="A5419" t="s">
        <v>85177</v>
      </c>
      <c r="B5419" t="s">
        <v>171</v>
      </c>
    </row>
    <row r="5420" spans="1:2" x14ac:dyDescent="0.3">
      <c r="A5420" t="s">
        <v>85176</v>
      </c>
      <c r="B5420" t="s">
        <v>169</v>
      </c>
    </row>
    <row r="5421" spans="1:2" x14ac:dyDescent="0.3">
      <c r="A5421" t="s">
        <v>85175</v>
      </c>
      <c r="B5421" t="s">
        <v>167</v>
      </c>
    </row>
    <row r="5422" spans="1:2" x14ac:dyDescent="0.3">
      <c r="A5422" t="s">
        <v>85174</v>
      </c>
      <c r="B5422" t="s">
        <v>165</v>
      </c>
    </row>
    <row r="5423" spans="1:2" x14ac:dyDescent="0.3">
      <c r="A5423" t="s">
        <v>85173</v>
      </c>
      <c r="B5423" t="s">
        <v>161</v>
      </c>
    </row>
    <row r="5424" spans="1:2" x14ac:dyDescent="0.3">
      <c r="A5424" t="s">
        <v>85172</v>
      </c>
      <c r="B5424" t="s">
        <v>159</v>
      </c>
    </row>
    <row r="5425" spans="1:2" x14ac:dyDescent="0.3">
      <c r="A5425" t="s">
        <v>85171</v>
      </c>
      <c r="B5425" t="s">
        <v>161</v>
      </c>
    </row>
    <row r="5426" spans="1:2" x14ac:dyDescent="0.3">
      <c r="A5426" t="s">
        <v>85170</v>
      </c>
      <c r="B5426" t="s">
        <v>159</v>
      </c>
    </row>
    <row r="5427" spans="1:2" x14ac:dyDescent="0.3">
      <c r="A5427" t="s">
        <v>85169</v>
      </c>
      <c r="B5427" t="s">
        <v>155</v>
      </c>
    </row>
    <row r="5428" spans="1:2" x14ac:dyDescent="0.3">
      <c r="A5428" t="s">
        <v>85168</v>
      </c>
      <c r="B5428" t="s">
        <v>153</v>
      </c>
    </row>
    <row r="5429" spans="1:2" x14ac:dyDescent="0.3">
      <c r="A5429" t="s">
        <v>85167</v>
      </c>
      <c r="B5429" t="s">
        <v>155</v>
      </c>
    </row>
    <row r="5430" spans="1:2" x14ac:dyDescent="0.3">
      <c r="A5430" t="s">
        <v>85166</v>
      </c>
      <c r="B5430" t="s">
        <v>153</v>
      </c>
    </row>
    <row r="5431" spans="1:2" x14ac:dyDescent="0.3">
      <c r="A5431" t="s">
        <v>85165</v>
      </c>
      <c r="B5431" t="s">
        <v>126</v>
      </c>
    </row>
    <row r="5433" spans="1:2" x14ac:dyDescent="0.3">
      <c r="A5433" t="s">
        <v>85164</v>
      </c>
      <c r="B5433" t="s">
        <v>134</v>
      </c>
    </row>
    <row r="5435" spans="1:2" x14ac:dyDescent="0.3">
      <c r="A5435" t="s">
        <v>85163</v>
      </c>
      <c r="B5435" t="s">
        <v>126</v>
      </c>
    </row>
    <row r="5437" spans="1:2" x14ac:dyDescent="0.3">
      <c r="A5437" t="s">
        <v>85162</v>
      </c>
      <c r="B5437" t="s">
        <v>131</v>
      </c>
    </row>
    <row r="5439" spans="1:2" x14ac:dyDescent="0.3">
      <c r="A5439" t="s">
        <v>85161</v>
      </c>
      <c r="B5439" t="s">
        <v>126</v>
      </c>
    </row>
    <row r="5441" spans="1:2" x14ac:dyDescent="0.3">
      <c r="A5441" t="s">
        <v>85160</v>
      </c>
      <c r="B5441" t="s">
        <v>128</v>
      </c>
    </row>
    <row r="5443" spans="1:2" x14ac:dyDescent="0.3">
      <c r="A5443" t="s">
        <v>85159</v>
      </c>
      <c r="B5443" t="s">
        <v>126</v>
      </c>
    </row>
    <row r="5445" spans="1:2" x14ac:dyDescent="0.3">
      <c r="A5445" t="s">
        <v>85158</v>
      </c>
      <c r="B5445" t="s">
        <v>124</v>
      </c>
    </row>
    <row r="5447" spans="1:2" x14ac:dyDescent="0.3">
      <c r="A5447" t="s">
        <v>85157</v>
      </c>
      <c r="B5447" t="s">
        <v>126</v>
      </c>
    </row>
    <row r="5449" spans="1:2" x14ac:dyDescent="0.3">
      <c r="A5449" t="s">
        <v>85156</v>
      </c>
      <c r="B5449" t="s">
        <v>134</v>
      </c>
    </row>
    <row r="5451" spans="1:2" x14ac:dyDescent="0.3">
      <c r="A5451" t="s">
        <v>85155</v>
      </c>
      <c r="B5451" t="s">
        <v>126</v>
      </c>
    </row>
    <row r="5453" spans="1:2" x14ac:dyDescent="0.3">
      <c r="A5453" t="s">
        <v>85154</v>
      </c>
      <c r="B5453" t="s">
        <v>131</v>
      </c>
    </row>
    <row r="5455" spans="1:2" x14ac:dyDescent="0.3">
      <c r="A5455" t="s">
        <v>85153</v>
      </c>
      <c r="B5455" t="s">
        <v>126</v>
      </c>
    </row>
    <row r="5457" spans="1:2" x14ac:dyDescent="0.3">
      <c r="A5457" t="s">
        <v>85152</v>
      </c>
      <c r="B5457" t="s">
        <v>128</v>
      </c>
    </row>
    <row r="5459" spans="1:2" x14ac:dyDescent="0.3">
      <c r="A5459" t="s">
        <v>85151</v>
      </c>
      <c r="B5459" t="s">
        <v>126</v>
      </c>
    </row>
    <row r="5461" spans="1:2" x14ac:dyDescent="0.3">
      <c r="A5461" t="s">
        <v>85150</v>
      </c>
      <c r="B5461" t="s">
        <v>124</v>
      </c>
    </row>
    <row r="5463" spans="1:2" x14ac:dyDescent="0.3">
      <c r="A5463" t="s">
        <v>85149</v>
      </c>
      <c r="B5463" t="s">
        <v>179</v>
      </c>
    </row>
    <row r="5464" spans="1:2" x14ac:dyDescent="0.3">
      <c r="A5464" t="s">
        <v>85148</v>
      </c>
      <c r="B5464" t="s">
        <v>177</v>
      </c>
    </row>
    <row r="5465" spans="1:2" x14ac:dyDescent="0.3">
      <c r="A5465" t="s">
        <v>85147</v>
      </c>
      <c r="B5465" t="s">
        <v>179</v>
      </c>
    </row>
    <row r="5466" spans="1:2" x14ac:dyDescent="0.3">
      <c r="A5466" t="s">
        <v>85146</v>
      </c>
      <c r="B5466" t="s">
        <v>177</v>
      </c>
    </row>
    <row r="5467" spans="1:2" x14ac:dyDescent="0.3">
      <c r="A5467" t="s">
        <v>85145</v>
      </c>
      <c r="B5467" t="s">
        <v>179</v>
      </c>
    </row>
    <row r="5468" spans="1:2" x14ac:dyDescent="0.3">
      <c r="A5468" t="s">
        <v>85144</v>
      </c>
      <c r="B5468" t="s">
        <v>177</v>
      </c>
    </row>
    <row r="5469" spans="1:2" x14ac:dyDescent="0.3">
      <c r="A5469" t="s">
        <v>85143</v>
      </c>
      <c r="B5469" t="s">
        <v>179</v>
      </c>
    </row>
    <row r="5470" spans="1:2" x14ac:dyDescent="0.3">
      <c r="A5470" t="s">
        <v>85142</v>
      </c>
      <c r="B5470" t="s">
        <v>177</v>
      </c>
    </row>
    <row r="5471" spans="1:2" x14ac:dyDescent="0.3">
      <c r="A5471" t="s">
        <v>85141</v>
      </c>
      <c r="B5471" t="s">
        <v>11877</v>
      </c>
    </row>
    <row r="5472" spans="1:2" x14ac:dyDescent="0.3">
      <c r="A5472" t="s">
        <v>85140</v>
      </c>
      <c r="B5472" t="s">
        <v>11877</v>
      </c>
    </row>
    <row r="5473" spans="1:2" x14ac:dyDescent="0.3">
      <c r="A5473" t="s">
        <v>85139</v>
      </c>
      <c r="B5473" t="s">
        <v>11896</v>
      </c>
    </row>
    <row r="5474" spans="1:2" x14ac:dyDescent="0.3">
      <c r="A5474" t="s">
        <v>85138</v>
      </c>
      <c r="B5474" t="s">
        <v>11896</v>
      </c>
    </row>
    <row r="5475" spans="1:2" x14ac:dyDescent="0.3">
      <c r="A5475" t="s">
        <v>85137</v>
      </c>
      <c r="B5475" t="s">
        <v>11828</v>
      </c>
    </row>
    <row r="5476" spans="1:2" x14ac:dyDescent="0.3">
      <c r="A5476" t="s">
        <v>85136</v>
      </c>
      <c r="B5476" t="s">
        <v>11828</v>
      </c>
    </row>
    <row r="5477" spans="1:2" x14ac:dyDescent="0.3">
      <c r="A5477" t="s">
        <v>85135</v>
      </c>
      <c r="B5477" t="s">
        <v>5816</v>
      </c>
    </row>
    <row r="5478" spans="1:2" x14ac:dyDescent="0.3">
      <c r="A5478" t="s">
        <v>85134</v>
      </c>
      <c r="B5478" t="s">
        <v>5816</v>
      </c>
    </row>
    <row r="5479" spans="1:2" x14ac:dyDescent="0.3">
      <c r="A5479" t="s">
        <v>85133</v>
      </c>
      <c r="B5479" t="s">
        <v>85132</v>
      </c>
    </row>
    <row r="5480" spans="1:2" x14ac:dyDescent="0.3">
      <c r="A5480" t="s">
        <v>85131</v>
      </c>
      <c r="B5480" t="s">
        <v>85130</v>
      </c>
    </row>
    <row r="5481" spans="1:2" x14ac:dyDescent="0.3">
      <c r="A5481" t="s">
        <v>85129</v>
      </c>
      <c r="B5481" t="s">
        <v>85128</v>
      </c>
    </row>
    <row r="5482" spans="1:2" x14ac:dyDescent="0.3">
      <c r="A5482" t="s">
        <v>85127</v>
      </c>
      <c r="B5482" t="s">
        <v>85126</v>
      </c>
    </row>
    <row r="5485" spans="1:2" x14ac:dyDescent="0.3">
      <c r="A5485" t="s">
        <v>85125</v>
      </c>
      <c r="B5485" t="s">
        <v>85124</v>
      </c>
    </row>
    <row r="5490" spans="1:2" x14ac:dyDescent="0.3">
      <c r="A5490" t="s">
        <v>85123</v>
      </c>
      <c r="B5490" t="s">
        <v>11502</v>
      </c>
    </row>
    <row r="5495" spans="1:2" x14ac:dyDescent="0.3">
      <c r="A5495" t="s">
        <v>85122</v>
      </c>
      <c r="B5495" t="s">
        <v>11451</v>
      </c>
    </row>
    <row r="5500" spans="1:2" x14ac:dyDescent="0.3">
      <c r="A5500" t="s">
        <v>85121</v>
      </c>
      <c r="B5500" t="s">
        <v>85120</v>
      </c>
    </row>
    <row r="5503" spans="1:2" x14ac:dyDescent="0.3">
      <c r="A5503" t="s">
        <v>85119</v>
      </c>
      <c r="B5503" t="s">
        <v>3366</v>
      </c>
    </row>
    <row r="5504" spans="1:2" x14ac:dyDescent="0.3">
      <c r="A5504" t="s">
        <v>85118</v>
      </c>
      <c r="B5504" t="s">
        <v>71</v>
      </c>
    </row>
    <row r="5505" spans="1:2" x14ac:dyDescent="0.3">
      <c r="A5505" t="s">
        <v>85117</v>
      </c>
      <c r="B5505" t="s">
        <v>7749</v>
      </c>
    </row>
    <row r="5506" spans="1:2" x14ac:dyDescent="0.3">
      <c r="A5506" t="s">
        <v>85116</v>
      </c>
      <c r="B5506" t="s">
        <v>5846</v>
      </c>
    </row>
    <row r="5507" spans="1:2" x14ac:dyDescent="0.3">
      <c r="A5507" t="s">
        <v>85115</v>
      </c>
      <c r="B5507" t="s">
        <v>11183</v>
      </c>
    </row>
    <row r="5508" spans="1:2" x14ac:dyDescent="0.3">
      <c r="A5508" t="s">
        <v>85114</v>
      </c>
      <c r="B5508" t="s">
        <v>11198</v>
      </c>
    </row>
    <row r="5509" spans="1:2" x14ac:dyDescent="0.3">
      <c r="A5509" t="s">
        <v>85113</v>
      </c>
      <c r="B5509" t="s">
        <v>49869</v>
      </c>
    </row>
    <row r="5510" spans="1:2" x14ac:dyDescent="0.3">
      <c r="A5510" t="s">
        <v>85112</v>
      </c>
      <c r="B5510" t="s">
        <v>4792</v>
      </c>
    </row>
    <row r="5511" spans="1:2" x14ac:dyDescent="0.3">
      <c r="A5511" t="s">
        <v>85111</v>
      </c>
      <c r="B5511" t="s">
        <v>85109</v>
      </c>
    </row>
    <row r="5512" spans="1:2" x14ac:dyDescent="0.3">
      <c r="A5512" t="s">
        <v>85110</v>
      </c>
      <c r="B5512" t="s">
        <v>85109</v>
      </c>
    </row>
    <row r="5513" spans="1:2" x14ac:dyDescent="0.3">
      <c r="A5513" t="s">
        <v>85108</v>
      </c>
      <c r="B5513" t="s">
        <v>85107</v>
      </c>
    </row>
    <row r="5514" spans="1:2" x14ac:dyDescent="0.3">
      <c r="A5514" t="s">
        <v>85106</v>
      </c>
      <c r="B5514" t="s">
        <v>85105</v>
      </c>
    </row>
    <row r="5515" spans="1:2" x14ac:dyDescent="0.3">
      <c r="A5515" t="s">
        <v>85104</v>
      </c>
      <c r="B5515" t="s">
        <v>85102</v>
      </c>
    </row>
    <row r="5516" spans="1:2" x14ac:dyDescent="0.3">
      <c r="A5516" t="s">
        <v>85103</v>
      </c>
      <c r="B5516" t="s">
        <v>85102</v>
      </c>
    </row>
    <row r="5517" spans="1:2" x14ac:dyDescent="0.3">
      <c r="A5517" t="s">
        <v>85101</v>
      </c>
      <c r="B5517" t="s">
        <v>85100</v>
      </c>
    </row>
    <row r="5518" spans="1:2" x14ac:dyDescent="0.3">
      <c r="A5518" t="s">
        <v>85099</v>
      </c>
      <c r="B5518" t="s">
        <v>85098</v>
      </c>
    </row>
    <row r="5519" spans="1:2" x14ac:dyDescent="0.3">
      <c r="A5519" t="s">
        <v>85097</v>
      </c>
      <c r="B5519" t="s">
        <v>85095</v>
      </c>
    </row>
    <row r="5520" spans="1:2" x14ac:dyDescent="0.3">
      <c r="A5520" t="s">
        <v>85096</v>
      </c>
      <c r="B5520" t="s">
        <v>85095</v>
      </c>
    </row>
    <row r="5521" spans="1:2" x14ac:dyDescent="0.3">
      <c r="A5521" t="s">
        <v>85094</v>
      </c>
      <c r="B5521" t="s">
        <v>85092</v>
      </c>
    </row>
    <row r="5522" spans="1:2" x14ac:dyDescent="0.3">
      <c r="A5522" t="s">
        <v>85093</v>
      </c>
      <c r="B5522" t="s">
        <v>85092</v>
      </c>
    </row>
    <row r="5523" spans="1:2" x14ac:dyDescent="0.3">
      <c r="A5523" t="s">
        <v>85091</v>
      </c>
      <c r="B5523" t="s">
        <v>85090</v>
      </c>
    </row>
    <row r="5524" spans="1:2" x14ac:dyDescent="0.3">
      <c r="A5524" t="s">
        <v>85089</v>
      </c>
      <c r="B5524" t="s">
        <v>85088</v>
      </c>
    </row>
    <row r="5525" spans="1:2" x14ac:dyDescent="0.3">
      <c r="A5525" t="s">
        <v>85087</v>
      </c>
      <c r="B5525" t="s">
        <v>85086</v>
      </c>
    </row>
    <row r="5526" spans="1:2" x14ac:dyDescent="0.3">
      <c r="A5526" t="s">
        <v>85085</v>
      </c>
      <c r="B5526" t="s">
        <v>85084</v>
      </c>
    </row>
    <row r="5527" spans="1:2" x14ac:dyDescent="0.3">
      <c r="A5527" t="s">
        <v>85083</v>
      </c>
      <c r="B5527" t="s">
        <v>85082</v>
      </c>
    </row>
    <row r="5528" spans="1:2" x14ac:dyDescent="0.3">
      <c r="A5528" t="s">
        <v>85081</v>
      </c>
      <c r="B5528" t="s">
        <v>85080</v>
      </c>
    </row>
    <row r="5529" spans="1:2" x14ac:dyDescent="0.3">
      <c r="A5529" t="s">
        <v>85079</v>
      </c>
      <c r="B5529" t="s">
        <v>85078</v>
      </c>
    </row>
    <row r="5530" spans="1:2" x14ac:dyDescent="0.3">
      <c r="A5530" t="s">
        <v>85077</v>
      </c>
      <c r="B5530" t="s">
        <v>85076</v>
      </c>
    </row>
    <row r="5531" spans="1:2" x14ac:dyDescent="0.3">
      <c r="A5531" t="s">
        <v>85075</v>
      </c>
      <c r="B5531" t="s">
        <v>85074</v>
      </c>
    </row>
    <row r="5532" spans="1:2" x14ac:dyDescent="0.3">
      <c r="A5532" t="s">
        <v>85073</v>
      </c>
      <c r="B5532" t="s">
        <v>85072</v>
      </c>
    </row>
    <row r="5533" spans="1:2" x14ac:dyDescent="0.3">
      <c r="A5533" t="s">
        <v>85071</v>
      </c>
      <c r="B5533" t="s">
        <v>85070</v>
      </c>
    </row>
    <row r="5534" spans="1:2" x14ac:dyDescent="0.3">
      <c r="A5534" t="s">
        <v>85069</v>
      </c>
      <c r="B5534" t="s">
        <v>85068</v>
      </c>
    </row>
    <row r="5535" spans="1:2" x14ac:dyDescent="0.3">
      <c r="A5535" t="s">
        <v>85067</v>
      </c>
      <c r="B5535" t="s">
        <v>85066</v>
      </c>
    </row>
    <row r="5536" spans="1:2" x14ac:dyDescent="0.3">
      <c r="A5536" t="s">
        <v>85065</v>
      </c>
      <c r="B5536" t="s">
        <v>85064</v>
      </c>
    </row>
    <row r="5537" spans="1:2" x14ac:dyDescent="0.3">
      <c r="A5537" t="s">
        <v>85063</v>
      </c>
      <c r="B5537" t="s">
        <v>85062</v>
      </c>
    </row>
    <row r="5538" spans="1:2" x14ac:dyDescent="0.3">
      <c r="A5538" t="s">
        <v>85061</v>
      </c>
      <c r="B5538" t="s">
        <v>85060</v>
      </c>
    </row>
    <row r="5539" spans="1:2" x14ac:dyDescent="0.3">
      <c r="A5539" t="s">
        <v>85059</v>
      </c>
      <c r="B5539" t="s">
        <v>85058</v>
      </c>
    </row>
    <row r="5540" spans="1:2" x14ac:dyDescent="0.3">
      <c r="A5540" t="s">
        <v>85057</v>
      </c>
      <c r="B5540" t="s">
        <v>85056</v>
      </c>
    </row>
    <row r="5541" spans="1:2" x14ac:dyDescent="0.3">
      <c r="A5541" t="s">
        <v>85055</v>
      </c>
      <c r="B5541" t="s">
        <v>85054</v>
      </c>
    </row>
    <row r="5542" spans="1:2" x14ac:dyDescent="0.3">
      <c r="A5542" t="s">
        <v>85053</v>
      </c>
      <c r="B5542" t="s">
        <v>85052</v>
      </c>
    </row>
    <row r="5543" spans="1:2" x14ac:dyDescent="0.3">
      <c r="A5543" t="s">
        <v>85051</v>
      </c>
      <c r="B5543" t="s">
        <v>85050</v>
      </c>
    </row>
    <row r="5544" spans="1:2" x14ac:dyDescent="0.3">
      <c r="A5544" t="s">
        <v>85049</v>
      </c>
      <c r="B5544" t="s">
        <v>85048</v>
      </c>
    </row>
    <row r="5545" spans="1:2" x14ac:dyDescent="0.3">
      <c r="A5545" t="s">
        <v>85047</v>
      </c>
      <c r="B5545" t="s">
        <v>85046</v>
      </c>
    </row>
    <row r="5546" spans="1:2" x14ac:dyDescent="0.3">
      <c r="A5546" t="s">
        <v>85045</v>
      </c>
      <c r="B5546" t="s">
        <v>85044</v>
      </c>
    </row>
    <row r="5550" spans="1:2" x14ac:dyDescent="0.3">
      <c r="A5550" t="s">
        <v>85043</v>
      </c>
      <c r="B5550" t="s">
        <v>6368</v>
      </c>
    </row>
    <row r="5557" spans="1:2" x14ac:dyDescent="0.3">
      <c r="A5557" t="s">
        <v>85042</v>
      </c>
      <c r="B5557" t="s">
        <v>6368</v>
      </c>
    </row>
    <row r="5564" spans="1:2" x14ac:dyDescent="0.3">
      <c r="A5564" t="s">
        <v>85041</v>
      </c>
      <c r="B5564" t="s">
        <v>6751</v>
      </c>
    </row>
    <row r="5571" spans="1:2" x14ac:dyDescent="0.3">
      <c r="A5571" t="s">
        <v>85040</v>
      </c>
      <c r="B5571" t="s">
        <v>6751</v>
      </c>
    </row>
    <row r="5576" spans="1:2" x14ac:dyDescent="0.3">
      <c r="A5576" t="s">
        <v>85039</v>
      </c>
      <c r="B5576" t="s">
        <v>9406</v>
      </c>
    </row>
    <row r="5580" spans="1:2" x14ac:dyDescent="0.3">
      <c r="A5580" t="s">
        <v>85038</v>
      </c>
      <c r="B5580" t="s">
        <v>7386</v>
      </c>
    </row>
    <row r="5585" spans="1:2" x14ac:dyDescent="0.3">
      <c r="A5585" t="s">
        <v>85037</v>
      </c>
      <c r="B5585" t="s">
        <v>7386</v>
      </c>
    </row>
    <row r="5588" spans="1:2" x14ac:dyDescent="0.3">
      <c r="A5588" t="s">
        <v>85036</v>
      </c>
      <c r="B5588" t="s">
        <v>85035</v>
      </c>
    </row>
    <row r="5589" spans="1:2" x14ac:dyDescent="0.3">
      <c r="A5589" t="s">
        <v>85034</v>
      </c>
      <c r="B5589" t="s">
        <v>85033</v>
      </c>
    </row>
    <row r="5590" spans="1:2" x14ac:dyDescent="0.3">
      <c r="A5590" t="s">
        <v>85032</v>
      </c>
      <c r="B5590" t="s">
        <v>85031</v>
      </c>
    </row>
    <row r="5591" spans="1:2" x14ac:dyDescent="0.3">
      <c r="A5591" t="s">
        <v>85030</v>
      </c>
      <c r="B5591" t="s">
        <v>60729</v>
      </c>
    </row>
    <row r="5592" spans="1:2" x14ac:dyDescent="0.3">
      <c r="A5592" t="s">
        <v>85029</v>
      </c>
      <c r="B5592" t="s">
        <v>85028</v>
      </c>
    </row>
    <row r="5594" spans="1:2" x14ac:dyDescent="0.3">
      <c r="A5594" t="s">
        <v>85027</v>
      </c>
      <c r="B5594" t="s">
        <v>40323</v>
      </c>
    </row>
    <row r="5597" spans="1:2" x14ac:dyDescent="0.3">
      <c r="A5597" t="s">
        <v>85026</v>
      </c>
      <c r="B5597" t="s">
        <v>40323</v>
      </c>
    </row>
    <row r="5600" spans="1:2" x14ac:dyDescent="0.3">
      <c r="A5600" t="s">
        <v>85025</v>
      </c>
      <c r="B5600" t="s">
        <v>40323</v>
      </c>
    </row>
    <row r="5603" spans="1:2" x14ac:dyDescent="0.3">
      <c r="A5603" t="s">
        <v>85024</v>
      </c>
      <c r="B5603" t="s">
        <v>85023</v>
      </c>
    </row>
    <row r="5606" spans="1:2" x14ac:dyDescent="0.3">
      <c r="A5606" t="s">
        <v>85022</v>
      </c>
      <c r="B5606" t="s">
        <v>85021</v>
      </c>
    </row>
    <row r="5609" spans="1:2" x14ac:dyDescent="0.3">
      <c r="A5609" t="s">
        <v>85020</v>
      </c>
      <c r="B5609" t="s">
        <v>85019</v>
      </c>
    </row>
    <row r="5611" spans="1:2" x14ac:dyDescent="0.3">
      <c r="A5611" t="s">
        <v>85018</v>
      </c>
      <c r="B5611" t="s">
        <v>85001</v>
      </c>
    </row>
    <row r="5612" spans="1:2" x14ac:dyDescent="0.3">
      <c r="A5612" t="s">
        <v>85017</v>
      </c>
      <c r="B5612" t="s">
        <v>85016</v>
      </c>
    </row>
    <row r="5613" spans="1:2" x14ac:dyDescent="0.3">
      <c r="A5613" t="s">
        <v>85015</v>
      </c>
      <c r="B5613" t="s">
        <v>85014</v>
      </c>
    </row>
    <row r="5614" spans="1:2" x14ac:dyDescent="0.3">
      <c r="A5614" t="s">
        <v>85013</v>
      </c>
      <c r="B5614" t="s">
        <v>85012</v>
      </c>
    </row>
    <row r="5615" spans="1:2" x14ac:dyDescent="0.3">
      <c r="A5615" t="s">
        <v>85011</v>
      </c>
      <c r="B5615" t="s">
        <v>85010</v>
      </c>
    </row>
    <row r="5616" spans="1:2" x14ac:dyDescent="0.3">
      <c r="A5616" t="s">
        <v>85009</v>
      </c>
      <c r="B5616" t="s">
        <v>85008</v>
      </c>
    </row>
    <row r="5617" spans="1:2" x14ac:dyDescent="0.3">
      <c r="A5617" t="s">
        <v>85007</v>
      </c>
      <c r="B5617" t="s">
        <v>85006</v>
      </c>
    </row>
    <row r="5618" spans="1:2" x14ac:dyDescent="0.3">
      <c r="A5618" t="s">
        <v>85005</v>
      </c>
      <c r="B5618" t="s">
        <v>85004</v>
      </c>
    </row>
    <row r="5619" spans="1:2" x14ac:dyDescent="0.3">
      <c r="A5619" t="s">
        <v>85003</v>
      </c>
      <c r="B5619" t="s">
        <v>63169</v>
      </c>
    </row>
    <row r="5620" spans="1:2" x14ac:dyDescent="0.3">
      <c r="A5620" t="s">
        <v>85002</v>
      </c>
      <c r="B5620" t="s">
        <v>85001</v>
      </c>
    </row>
    <row r="5621" spans="1:2" x14ac:dyDescent="0.3">
      <c r="A5621" t="s">
        <v>85000</v>
      </c>
      <c r="B5621" t="s">
        <v>84998</v>
      </c>
    </row>
    <row r="5622" spans="1:2" x14ac:dyDescent="0.3">
      <c r="A5622" t="s">
        <v>84999</v>
      </c>
      <c r="B5622" t="s">
        <v>84998</v>
      </c>
    </row>
    <row r="5623" spans="1:2" x14ac:dyDescent="0.3">
      <c r="A5623" t="s">
        <v>84997</v>
      </c>
      <c r="B5623" t="s">
        <v>84988</v>
      </c>
    </row>
    <row r="5624" spans="1:2" x14ac:dyDescent="0.3">
      <c r="A5624" t="s">
        <v>84996</v>
      </c>
      <c r="B5624" t="s">
        <v>1074</v>
      </c>
    </row>
    <row r="5625" spans="1:2" x14ac:dyDescent="0.3">
      <c r="A5625" t="s">
        <v>84995</v>
      </c>
      <c r="B5625" t="s">
        <v>84988</v>
      </c>
    </row>
    <row r="5626" spans="1:2" x14ac:dyDescent="0.3">
      <c r="A5626" t="s">
        <v>84994</v>
      </c>
      <c r="B5626" t="s">
        <v>1071</v>
      </c>
    </row>
    <row r="5627" spans="1:2" x14ac:dyDescent="0.3">
      <c r="A5627" t="s">
        <v>84993</v>
      </c>
      <c r="B5627" t="s">
        <v>84988</v>
      </c>
    </row>
    <row r="5628" spans="1:2" x14ac:dyDescent="0.3">
      <c r="A5628" t="s">
        <v>84992</v>
      </c>
      <c r="B5628" t="s">
        <v>1068</v>
      </c>
    </row>
    <row r="5629" spans="1:2" x14ac:dyDescent="0.3">
      <c r="A5629" t="s">
        <v>84991</v>
      </c>
      <c r="B5629" t="s">
        <v>84988</v>
      </c>
    </row>
    <row r="5630" spans="1:2" x14ac:dyDescent="0.3">
      <c r="A5630" t="s">
        <v>84990</v>
      </c>
      <c r="B5630" t="s">
        <v>1065</v>
      </c>
    </row>
    <row r="5631" spans="1:2" x14ac:dyDescent="0.3">
      <c r="A5631" t="s">
        <v>84989</v>
      </c>
      <c r="B5631" t="s">
        <v>84988</v>
      </c>
    </row>
    <row r="5632" spans="1:2" x14ac:dyDescent="0.3">
      <c r="A5632" t="s">
        <v>84987</v>
      </c>
      <c r="B5632" t="s">
        <v>1062</v>
      </c>
    </row>
    <row r="5633" spans="1:2" x14ac:dyDescent="0.3">
      <c r="A5633" t="s">
        <v>84986</v>
      </c>
      <c r="B5633" t="s">
        <v>84985</v>
      </c>
    </row>
    <row r="5635" spans="1:2" x14ac:dyDescent="0.3">
      <c r="A5635" t="s">
        <v>84984</v>
      </c>
      <c r="B5635" t="s">
        <v>84980</v>
      </c>
    </row>
    <row r="5637" spans="1:2" x14ac:dyDescent="0.3">
      <c r="A5637" t="s">
        <v>84983</v>
      </c>
      <c r="B5637" t="s">
        <v>84982</v>
      </c>
    </row>
    <row r="5640" spans="1:2" x14ac:dyDescent="0.3">
      <c r="A5640" t="s">
        <v>84981</v>
      </c>
      <c r="B5640" t="s">
        <v>84980</v>
      </c>
    </row>
    <row r="5643" spans="1:2" x14ac:dyDescent="0.3">
      <c r="A5643" t="s">
        <v>84979</v>
      </c>
      <c r="B5643" t="s">
        <v>84978</v>
      </c>
    </row>
    <row r="5645" spans="1:2" x14ac:dyDescent="0.3">
      <c r="A5645" t="s">
        <v>84977</v>
      </c>
      <c r="B5645" t="s">
        <v>84973</v>
      </c>
    </row>
    <row r="5647" spans="1:2" x14ac:dyDescent="0.3">
      <c r="A5647" t="s">
        <v>84976</v>
      </c>
      <c r="B5647" t="s">
        <v>84975</v>
      </c>
    </row>
    <row r="5650" spans="1:2" x14ac:dyDescent="0.3">
      <c r="A5650" t="s">
        <v>84974</v>
      </c>
      <c r="B5650" t="s">
        <v>84973</v>
      </c>
    </row>
    <row r="5653" spans="1:2" x14ac:dyDescent="0.3">
      <c r="A5653" t="s">
        <v>84972</v>
      </c>
      <c r="B5653" t="s">
        <v>84971</v>
      </c>
    </row>
    <row r="5655" spans="1:2" x14ac:dyDescent="0.3">
      <c r="A5655" t="s">
        <v>84970</v>
      </c>
      <c r="B5655" t="s">
        <v>84966</v>
      </c>
    </row>
    <row r="5657" spans="1:2" x14ac:dyDescent="0.3">
      <c r="A5657" t="s">
        <v>84969</v>
      </c>
      <c r="B5657" t="s">
        <v>84968</v>
      </c>
    </row>
    <row r="5660" spans="1:2" x14ac:dyDescent="0.3">
      <c r="A5660" t="s">
        <v>84967</v>
      </c>
      <c r="B5660" t="s">
        <v>84966</v>
      </c>
    </row>
    <row r="5663" spans="1:2" x14ac:dyDescent="0.3">
      <c r="A5663" t="s">
        <v>84965</v>
      </c>
      <c r="B5663" t="s">
        <v>84964</v>
      </c>
    </row>
    <row r="5665" spans="1:2" x14ac:dyDescent="0.3">
      <c r="A5665" t="s">
        <v>84963</v>
      </c>
      <c r="B5665" t="s">
        <v>84959</v>
      </c>
    </row>
    <row r="5667" spans="1:2" x14ac:dyDescent="0.3">
      <c r="A5667" t="s">
        <v>84962</v>
      </c>
      <c r="B5667" t="s">
        <v>84961</v>
      </c>
    </row>
    <row r="5670" spans="1:2" x14ac:dyDescent="0.3">
      <c r="A5670" t="s">
        <v>84960</v>
      </c>
      <c r="B5670" t="s">
        <v>84959</v>
      </c>
    </row>
    <row r="5673" spans="1:2" x14ac:dyDescent="0.3">
      <c r="A5673" t="s">
        <v>84958</v>
      </c>
      <c r="B5673" t="s">
        <v>4177</v>
      </c>
    </row>
    <row r="5674" spans="1:2" x14ac:dyDescent="0.3">
      <c r="A5674" t="s">
        <v>84957</v>
      </c>
      <c r="B5674" t="s">
        <v>74741</v>
      </c>
    </row>
    <row r="5676" spans="1:2" x14ac:dyDescent="0.3">
      <c r="A5676" t="s">
        <v>84956</v>
      </c>
      <c r="B5676" t="s">
        <v>1324</v>
      </c>
    </row>
    <row r="5678" spans="1:2" x14ac:dyDescent="0.3">
      <c r="A5678" t="s">
        <v>84955</v>
      </c>
      <c r="B5678" t="s">
        <v>74741</v>
      </c>
    </row>
    <row r="5680" spans="1:2" x14ac:dyDescent="0.3">
      <c r="A5680" t="s">
        <v>84954</v>
      </c>
      <c r="B5680" t="s">
        <v>1324</v>
      </c>
    </row>
    <row r="5682" spans="1:2" x14ac:dyDescent="0.3">
      <c r="A5682" t="s">
        <v>84953</v>
      </c>
      <c r="B5682" t="s">
        <v>74741</v>
      </c>
    </row>
    <row r="5684" spans="1:2" x14ac:dyDescent="0.3">
      <c r="A5684" t="s">
        <v>84952</v>
      </c>
      <c r="B5684" t="s">
        <v>1324</v>
      </c>
    </row>
    <row r="5686" spans="1:2" x14ac:dyDescent="0.3">
      <c r="A5686" t="s">
        <v>84951</v>
      </c>
      <c r="B5686" t="s">
        <v>74741</v>
      </c>
    </row>
    <row r="5688" spans="1:2" x14ac:dyDescent="0.3">
      <c r="A5688" t="s">
        <v>84950</v>
      </c>
      <c r="B5688" t="s">
        <v>1324</v>
      </c>
    </row>
    <row r="5690" spans="1:2" x14ac:dyDescent="0.3">
      <c r="A5690" t="s">
        <v>84949</v>
      </c>
      <c r="B5690" t="s">
        <v>74741</v>
      </c>
    </row>
    <row r="5692" spans="1:2" x14ac:dyDescent="0.3">
      <c r="A5692" t="s">
        <v>84948</v>
      </c>
      <c r="B5692" t="s">
        <v>1324</v>
      </c>
    </row>
    <row r="5694" spans="1:2" x14ac:dyDescent="0.3">
      <c r="A5694" t="s">
        <v>84947</v>
      </c>
      <c r="B5694" t="s">
        <v>74741</v>
      </c>
    </row>
    <row r="5696" spans="1:2" x14ac:dyDescent="0.3">
      <c r="A5696" t="s">
        <v>84946</v>
      </c>
      <c r="B5696" t="s">
        <v>1324</v>
      </c>
    </row>
    <row r="5698" spans="1:2" x14ac:dyDescent="0.3">
      <c r="A5698" t="s">
        <v>84945</v>
      </c>
      <c r="B5698" t="s">
        <v>44316</v>
      </c>
    </row>
    <row r="5700" spans="1:2" x14ac:dyDescent="0.3">
      <c r="A5700" t="s">
        <v>84944</v>
      </c>
      <c r="B5700" t="s">
        <v>1324</v>
      </c>
    </row>
    <row r="5702" spans="1:2" x14ac:dyDescent="0.3">
      <c r="A5702" t="s">
        <v>84943</v>
      </c>
      <c r="B5702" t="s">
        <v>44316</v>
      </c>
    </row>
    <row r="5704" spans="1:2" x14ac:dyDescent="0.3">
      <c r="A5704" t="s">
        <v>84942</v>
      </c>
      <c r="B5704" t="s">
        <v>1324</v>
      </c>
    </row>
    <row r="5706" spans="1:2" x14ac:dyDescent="0.3">
      <c r="A5706" t="s">
        <v>84941</v>
      </c>
      <c r="B5706" t="s">
        <v>44316</v>
      </c>
    </row>
    <row r="5708" spans="1:2" x14ac:dyDescent="0.3">
      <c r="A5708" t="s">
        <v>84940</v>
      </c>
      <c r="B5708" t="s">
        <v>1324</v>
      </c>
    </row>
    <row r="5710" spans="1:2" x14ac:dyDescent="0.3">
      <c r="A5710" t="s">
        <v>84939</v>
      </c>
      <c r="B5710" t="s">
        <v>44316</v>
      </c>
    </row>
    <row r="5712" spans="1:2" x14ac:dyDescent="0.3">
      <c r="A5712" t="s">
        <v>84938</v>
      </c>
      <c r="B5712" t="s">
        <v>1324</v>
      </c>
    </row>
    <row r="5714" spans="1:2" x14ac:dyDescent="0.3">
      <c r="A5714" t="s">
        <v>84937</v>
      </c>
      <c r="B5714" t="s">
        <v>44316</v>
      </c>
    </row>
    <row r="5716" spans="1:2" x14ac:dyDescent="0.3">
      <c r="A5716" t="s">
        <v>84936</v>
      </c>
      <c r="B5716" t="s">
        <v>1324</v>
      </c>
    </row>
    <row r="5718" spans="1:2" x14ac:dyDescent="0.3">
      <c r="A5718" t="s">
        <v>84935</v>
      </c>
      <c r="B5718" t="s">
        <v>44316</v>
      </c>
    </row>
    <row r="5720" spans="1:2" x14ac:dyDescent="0.3">
      <c r="A5720" t="s">
        <v>84934</v>
      </c>
      <c r="B5720" t="s">
        <v>1324</v>
      </c>
    </row>
    <row r="5722" spans="1:2" x14ac:dyDescent="0.3">
      <c r="A5722" t="s">
        <v>84933</v>
      </c>
      <c r="B5722" t="s">
        <v>7612</v>
      </c>
    </row>
    <row r="5723" spans="1:2" x14ac:dyDescent="0.3">
      <c r="A5723" t="s">
        <v>84932</v>
      </c>
      <c r="B5723" t="s">
        <v>7606</v>
      </c>
    </row>
    <row r="5724" spans="1:2" x14ac:dyDescent="0.3">
      <c r="A5724" t="s">
        <v>84931</v>
      </c>
      <c r="B5724" t="s">
        <v>7604</v>
      </c>
    </row>
    <row r="5725" spans="1:2" x14ac:dyDescent="0.3">
      <c r="A5725" t="s">
        <v>84930</v>
      </c>
      <c r="B5725" t="s">
        <v>7606</v>
      </c>
    </row>
    <row r="5726" spans="1:2" x14ac:dyDescent="0.3">
      <c r="A5726" t="s">
        <v>84929</v>
      </c>
      <c r="B5726" t="s">
        <v>7604</v>
      </c>
    </row>
    <row r="5727" spans="1:2" x14ac:dyDescent="0.3">
      <c r="A5727" t="s">
        <v>84928</v>
      </c>
      <c r="B5727" t="s">
        <v>7606</v>
      </c>
    </row>
    <row r="5728" spans="1:2" x14ac:dyDescent="0.3">
      <c r="A5728" t="s">
        <v>84927</v>
      </c>
      <c r="B5728" t="s">
        <v>7604</v>
      </c>
    </row>
    <row r="5729" spans="1:2" x14ac:dyDescent="0.3">
      <c r="A5729" t="s">
        <v>84926</v>
      </c>
      <c r="B5729" t="s">
        <v>175</v>
      </c>
    </row>
    <row r="5730" spans="1:2" x14ac:dyDescent="0.3">
      <c r="A5730" t="s">
        <v>84925</v>
      </c>
      <c r="B5730" t="s">
        <v>173</v>
      </c>
    </row>
    <row r="5731" spans="1:2" x14ac:dyDescent="0.3">
      <c r="A5731" t="s">
        <v>84924</v>
      </c>
      <c r="B5731" t="s">
        <v>167</v>
      </c>
    </row>
    <row r="5732" spans="1:2" x14ac:dyDescent="0.3">
      <c r="A5732" t="s">
        <v>84923</v>
      </c>
      <c r="B5732" t="s">
        <v>165</v>
      </c>
    </row>
    <row r="5733" spans="1:2" x14ac:dyDescent="0.3">
      <c r="A5733" t="s">
        <v>84922</v>
      </c>
      <c r="B5733" t="s">
        <v>161</v>
      </c>
    </row>
    <row r="5734" spans="1:2" x14ac:dyDescent="0.3">
      <c r="A5734" t="s">
        <v>84921</v>
      </c>
      <c r="B5734" t="s">
        <v>159</v>
      </c>
    </row>
    <row r="5735" spans="1:2" x14ac:dyDescent="0.3">
      <c r="A5735" t="s">
        <v>84920</v>
      </c>
      <c r="B5735" t="s">
        <v>84723</v>
      </c>
    </row>
    <row r="5736" spans="1:2" x14ac:dyDescent="0.3">
      <c r="A5736" t="s">
        <v>84919</v>
      </c>
      <c r="B5736" t="s">
        <v>8754</v>
      </c>
    </row>
    <row r="5740" spans="1:2" x14ac:dyDescent="0.3">
      <c r="A5740" t="s">
        <v>84918</v>
      </c>
      <c r="B5740" t="s">
        <v>562</v>
      </c>
    </row>
    <row r="5744" spans="1:2" x14ac:dyDescent="0.3">
      <c r="A5744" t="s">
        <v>84917</v>
      </c>
      <c r="B5744" t="s">
        <v>8751</v>
      </c>
    </row>
    <row r="5748" spans="1:2" x14ac:dyDescent="0.3">
      <c r="A5748" t="s">
        <v>84916</v>
      </c>
      <c r="B5748" t="s">
        <v>558</v>
      </c>
    </row>
    <row r="5752" spans="1:2" x14ac:dyDescent="0.3">
      <c r="A5752" t="s">
        <v>84915</v>
      </c>
      <c r="B5752" t="s">
        <v>8748</v>
      </c>
    </row>
    <row r="5756" spans="1:2" x14ac:dyDescent="0.3">
      <c r="A5756" t="s">
        <v>84914</v>
      </c>
      <c r="B5756" t="s">
        <v>566</v>
      </c>
    </row>
    <row r="5760" spans="1:2" x14ac:dyDescent="0.3">
      <c r="A5760" t="s">
        <v>84913</v>
      </c>
      <c r="B5760" t="s">
        <v>8745</v>
      </c>
    </row>
    <row r="5764" spans="1:2" x14ac:dyDescent="0.3">
      <c r="A5764" t="s">
        <v>84912</v>
      </c>
      <c r="B5764" t="s">
        <v>562</v>
      </c>
    </row>
    <row r="5768" spans="1:2" x14ac:dyDescent="0.3">
      <c r="A5768" t="s">
        <v>84911</v>
      </c>
      <c r="B5768" t="s">
        <v>8742</v>
      </c>
    </row>
    <row r="5772" spans="1:2" x14ac:dyDescent="0.3">
      <c r="A5772" t="s">
        <v>84910</v>
      </c>
      <c r="B5772" t="s">
        <v>558</v>
      </c>
    </row>
    <row r="5776" spans="1:2" x14ac:dyDescent="0.3">
      <c r="A5776" t="s">
        <v>84909</v>
      </c>
      <c r="B5776" t="s">
        <v>84704</v>
      </c>
    </row>
    <row r="5777" spans="1:2" x14ac:dyDescent="0.3">
      <c r="A5777" t="s">
        <v>84908</v>
      </c>
      <c r="B5777" t="s">
        <v>8738</v>
      </c>
    </row>
    <row r="5781" spans="1:2" x14ac:dyDescent="0.3">
      <c r="A5781" t="s">
        <v>84907</v>
      </c>
      <c r="B5781" t="s">
        <v>558</v>
      </c>
    </row>
    <row r="5785" spans="1:2" x14ac:dyDescent="0.3">
      <c r="A5785" t="s">
        <v>84906</v>
      </c>
      <c r="B5785" t="s">
        <v>8735</v>
      </c>
    </row>
    <row r="5789" spans="1:2" x14ac:dyDescent="0.3">
      <c r="A5789" t="s">
        <v>84905</v>
      </c>
      <c r="B5789" t="s">
        <v>566</v>
      </c>
    </row>
    <row r="5793" spans="1:2" x14ac:dyDescent="0.3">
      <c r="A5793" t="s">
        <v>84904</v>
      </c>
      <c r="B5793" t="s">
        <v>8732</v>
      </c>
    </row>
    <row r="5797" spans="1:2" x14ac:dyDescent="0.3">
      <c r="A5797" t="s">
        <v>84903</v>
      </c>
      <c r="B5797" t="s">
        <v>562</v>
      </c>
    </row>
    <row r="5801" spans="1:2" x14ac:dyDescent="0.3">
      <c r="A5801" t="s">
        <v>84902</v>
      </c>
      <c r="B5801" t="s">
        <v>8729</v>
      </c>
    </row>
    <row r="5805" spans="1:2" x14ac:dyDescent="0.3">
      <c r="A5805" t="s">
        <v>84901</v>
      </c>
      <c r="B5805" t="s">
        <v>558</v>
      </c>
    </row>
    <row r="5809" spans="1:2" x14ac:dyDescent="0.3">
      <c r="A5809" t="s">
        <v>84900</v>
      </c>
      <c r="B5809" t="s">
        <v>8726</v>
      </c>
    </row>
    <row r="5813" spans="1:2" x14ac:dyDescent="0.3">
      <c r="A5813" t="s">
        <v>84899</v>
      </c>
      <c r="B5813" t="s">
        <v>566</v>
      </c>
    </row>
    <row r="5817" spans="1:2" x14ac:dyDescent="0.3">
      <c r="A5817" t="s">
        <v>84898</v>
      </c>
      <c r="B5817" t="s">
        <v>84897</v>
      </c>
    </row>
    <row r="5818" spans="1:2" x14ac:dyDescent="0.3">
      <c r="A5818" t="s">
        <v>84896</v>
      </c>
      <c r="B5818" t="s">
        <v>84895</v>
      </c>
    </row>
    <row r="5819" spans="1:2" x14ac:dyDescent="0.3">
      <c r="A5819" t="s">
        <v>84894</v>
      </c>
      <c r="B5819" t="s">
        <v>84893</v>
      </c>
    </row>
    <row r="5820" spans="1:2" x14ac:dyDescent="0.3">
      <c r="A5820" t="s">
        <v>84892</v>
      </c>
      <c r="B5820" t="s">
        <v>24395</v>
      </c>
    </row>
    <row r="5821" spans="1:2" x14ac:dyDescent="0.3">
      <c r="A5821" t="s">
        <v>84891</v>
      </c>
      <c r="B5821" t="s">
        <v>24395</v>
      </c>
    </row>
    <row r="5822" spans="1:2" x14ac:dyDescent="0.3">
      <c r="A5822" t="s">
        <v>84890</v>
      </c>
      <c r="B5822" t="s">
        <v>24754</v>
      </c>
    </row>
    <row r="5823" spans="1:2" x14ac:dyDescent="0.3">
      <c r="A5823" t="s">
        <v>84889</v>
      </c>
      <c r="B5823" t="s">
        <v>74166</v>
      </c>
    </row>
    <row r="5824" spans="1:2" x14ac:dyDescent="0.3">
      <c r="A5824" t="s">
        <v>84888</v>
      </c>
      <c r="B5824" t="s">
        <v>74166</v>
      </c>
    </row>
    <row r="5825" spans="1:2" x14ac:dyDescent="0.3">
      <c r="A5825" t="s">
        <v>84887</v>
      </c>
      <c r="B5825" t="s">
        <v>40422</v>
      </c>
    </row>
    <row r="5826" spans="1:2" x14ac:dyDescent="0.3">
      <c r="A5826" t="s">
        <v>84886</v>
      </c>
      <c r="B5826" t="s">
        <v>40422</v>
      </c>
    </row>
    <row r="5827" spans="1:2" x14ac:dyDescent="0.3">
      <c r="A5827" t="s">
        <v>84885</v>
      </c>
      <c r="B5827" t="s">
        <v>84883</v>
      </c>
    </row>
    <row r="5828" spans="1:2" x14ac:dyDescent="0.3">
      <c r="A5828" t="s">
        <v>84884</v>
      </c>
      <c r="B5828" t="s">
        <v>84883</v>
      </c>
    </row>
    <row r="5829" spans="1:2" x14ac:dyDescent="0.3">
      <c r="A5829" t="s">
        <v>84882</v>
      </c>
      <c r="B5829" t="s">
        <v>84880</v>
      </c>
    </row>
    <row r="5830" spans="1:2" x14ac:dyDescent="0.3">
      <c r="A5830" t="s">
        <v>84881</v>
      </c>
      <c r="B5830" t="s">
        <v>84880</v>
      </c>
    </row>
    <row r="5831" spans="1:2" x14ac:dyDescent="0.3">
      <c r="A5831" t="s">
        <v>84879</v>
      </c>
      <c r="B5831" t="s">
        <v>84685</v>
      </c>
    </row>
    <row r="5832" spans="1:2" x14ac:dyDescent="0.3">
      <c r="A5832" t="s">
        <v>84878</v>
      </c>
      <c r="B5832" t="s">
        <v>84685</v>
      </c>
    </row>
    <row r="5833" spans="1:2" x14ac:dyDescent="0.3">
      <c r="A5833" t="s">
        <v>84877</v>
      </c>
      <c r="B5833" t="s">
        <v>84876</v>
      </c>
    </row>
    <row r="5834" spans="1:2" x14ac:dyDescent="0.3">
      <c r="A5834" t="s">
        <v>84875</v>
      </c>
      <c r="B5834" t="s">
        <v>75549</v>
      </c>
    </row>
    <row r="5835" spans="1:2" x14ac:dyDescent="0.3">
      <c r="A5835" t="s">
        <v>84874</v>
      </c>
      <c r="B5835" t="s">
        <v>84873</v>
      </c>
    </row>
    <row r="5836" spans="1:2" x14ac:dyDescent="0.3">
      <c r="A5836" t="s">
        <v>84872</v>
      </c>
      <c r="B5836" t="s">
        <v>84871</v>
      </c>
    </row>
    <row r="5837" spans="1:2" x14ac:dyDescent="0.3">
      <c r="A5837" t="s">
        <v>84870</v>
      </c>
      <c r="B5837" t="s">
        <v>84869</v>
      </c>
    </row>
    <row r="5838" spans="1:2" x14ac:dyDescent="0.3">
      <c r="A5838" t="s">
        <v>84868</v>
      </c>
      <c r="B5838" t="s">
        <v>84867</v>
      </c>
    </row>
    <row r="5839" spans="1:2" x14ac:dyDescent="0.3">
      <c r="A5839" t="s">
        <v>84866</v>
      </c>
      <c r="B5839" t="s">
        <v>84687</v>
      </c>
    </row>
    <row r="5841" spans="1:2" x14ac:dyDescent="0.3">
      <c r="A5841" t="s">
        <v>84865</v>
      </c>
      <c r="B5841" t="s">
        <v>84864</v>
      </c>
    </row>
    <row r="5844" spans="1:2" x14ac:dyDescent="0.3">
      <c r="A5844" t="s">
        <v>84863</v>
      </c>
      <c r="B5844" t="s">
        <v>75545</v>
      </c>
    </row>
    <row r="5848" spans="1:2" x14ac:dyDescent="0.3">
      <c r="A5848" t="s">
        <v>84862</v>
      </c>
      <c r="B5848" t="s">
        <v>84861</v>
      </c>
    </row>
    <row r="5853" spans="1:2" x14ac:dyDescent="0.3">
      <c r="A5853" t="s">
        <v>84860</v>
      </c>
      <c r="B5853" t="s">
        <v>40398</v>
      </c>
    </row>
    <row r="5858" spans="1:2" x14ac:dyDescent="0.3">
      <c r="A5858" t="s">
        <v>84859</v>
      </c>
      <c r="B5858" t="s">
        <v>84858</v>
      </c>
    </row>
    <row r="5863" spans="1:2" x14ac:dyDescent="0.3">
      <c r="A5863" t="s">
        <v>84857</v>
      </c>
      <c r="B5863" t="s">
        <v>84856</v>
      </c>
    </row>
    <row r="5868" spans="1:2" x14ac:dyDescent="0.3">
      <c r="A5868" t="s">
        <v>84855</v>
      </c>
      <c r="B5868" t="s">
        <v>84854</v>
      </c>
    </row>
    <row r="5871" spans="1:2" x14ac:dyDescent="0.3">
      <c r="A5871" t="s">
        <v>84853</v>
      </c>
      <c r="B5871" t="s">
        <v>1603</v>
      </c>
    </row>
    <row r="5872" spans="1:2" x14ac:dyDescent="0.3">
      <c r="A5872" t="s">
        <v>84852</v>
      </c>
      <c r="B5872" t="s">
        <v>24368</v>
      </c>
    </row>
    <row r="5873" spans="1:2" x14ac:dyDescent="0.3">
      <c r="A5873" t="s">
        <v>84851</v>
      </c>
      <c r="B5873" t="s">
        <v>26410</v>
      </c>
    </row>
    <row r="5874" spans="1:2" x14ac:dyDescent="0.3">
      <c r="A5874" t="s">
        <v>84850</v>
      </c>
      <c r="B5874" t="s">
        <v>40388</v>
      </c>
    </row>
    <row r="5875" spans="1:2" x14ac:dyDescent="0.3">
      <c r="A5875" t="s">
        <v>84849</v>
      </c>
      <c r="B5875" t="s">
        <v>45746</v>
      </c>
    </row>
    <row r="5876" spans="1:2" x14ac:dyDescent="0.3">
      <c r="A5876" t="s">
        <v>84848</v>
      </c>
      <c r="B5876" t="s">
        <v>3366</v>
      </c>
    </row>
    <row r="5877" spans="1:2" x14ac:dyDescent="0.3">
      <c r="A5877" t="s">
        <v>84847</v>
      </c>
      <c r="B5877" t="s">
        <v>24722</v>
      </c>
    </row>
    <row r="5878" spans="1:2" x14ac:dyDescent="0.3">
      <c r="A5878" t="s">
        <v>84846</v>
      </c>
      <c r="B5878" t="s">
        <v>16943</v>
      </c>
    </row>
    <row r="5879" spans="1:2" x14ac:dyDescent="0.3">
      <c r="A5879" t="s">
        <v>84845</v>
      </c>
      <c r="B5879" t="s">
        <v>16943</v>
      </c>
    </row>
    <row r="5880" spans="1:2" x14ac:dyDescent="0.3">
      <c r="A5880" t="s">
        <v>84844</v>
      </c>
      <c r="B5880" t="s">
        <v>1585</v>
      </c>
    </row>
    <row r="5881" spans="1:2" x14ac:dyDescent="0.3">
      <c r="A5881" t="s">
        <v>84843</v>
      </c>
      <c r="B5881" t="s">
        <v>48081</v>
      </c>
    </row>
    <row r="5882" spans="1:2" x14ac:dyDescent="0.3">
      <c r="A5882" t="s">
        <v>84842</v>
      </c>
      <c r="B5882" t="s">
        <v>84841</v>
      </c>
    </row>
    <row r="5883" spans="1:2" x14ac:dyDescent="0.3">
      <c r="A5883" t="s">
        <v>84840</v>
      </c>
      <c r="B5883" t="s">
        <v>50389</v>
      </c>
    </row>
    <row r="5884" spans="1:2" x14ac:dyDescent="0.3">
      <c r="A5884" t="s">
        <v>84839</v>
      </c>
      <c r="B5884" t="s">
        <v>18174</v>
      </c>
    </row>
    <row r="5896" spans="1:2" x14ac:dyDescent="0.3">
      <c r="A5896" t="s">
        <v>84838</v>
      </c>
      <c r="B5896" t="s">
        <v>8653</v>
      </c>
    </row>
    <row r="5908" spans="1:2" x14ac:dyDescent="0.3">
      <c r="A5908" t="s">
        <v>84837</v>
      </c>
      <c r="B5908" t="s">
        <v>84835</v>
      </c>
    </row>
    <row r="5909" spans="1:2" x14ac:dyDescent="0.3">
      <c r="A5909" t="s">
        <v>84836</v>
      </c>
      <c r="B5909" t="s">
        <v>84835</v>
      </c>
    </row>
    <row r="5910" spans="1:2" x14ac:dyDescent="0.3">
      <c r="A5910" t="s">
        <v>84834</v>
      </c>
      <c r="B5910" t="s">
        <v>84832</v>
      </c>
    </row>
    <row r="5911" spans="1:2" x14ac:dyDescent="0.3">
      <c r="A5911" t="s">
        <v>84833</v>
      </c>
      <c r="B5911" t="s">
        <v>84832</v>
      </c>
    </row>
    <row r="5912" spans="1:2" x14ac:dyDescent="0.3">
      <c r="A5912" t="s">
        <v>84831</v>
      </c>
      <c r="B5912" t="s">
        <v>84829</v>
      </c>
    </row>
    <row r="5913" spans="1:2" x14ac:dyDescent="0.3">
      <c r="A5913" t="s">
        <v>84830</v>
      </c>
      <c r="B5913" t="s">
        <v>84829</v>
      </c>
    </row>
    <row r="5914" spans="1:2" x14ac:dyDescent="0.3">
      <c r="A5914" t="s">
        <v>84828</v>
      </c>
      <c r="B5914" t="s">
        <v>84827</v>
      </c>
    </row>
    <row r="5915" spans="1:2" x14ac:dyDescent="0.3">
      <c r="A5915" t="s">
        <v>84826</v>
      </c>
      <c r="B5915" t="s">
        <v>84825</v>
      </c>
    </row>
    <row r="5916" spans="1:2" x14ac:dyDescent="0.3">
      <c r="A5916" t="s">
        <v>84824</v>
      </c>
      <c r="B5916" t="s">
        <v>84823</v>
      </c>
    </row>
    <row r="5917" spans="1:2" x14ac:dyDescent="0.3">
      <c r="A5917" t="s">
        <v>84822</v>
      </c>
      <c r="B5917" t="s">
        <v>84821</v>
      </c>
    </row>
    <row r="5918" spans="1:2" x14ac:dyDescent="0.3">
      <c r="A5918" t="s">
        <v>84820</v>
      </c>
      <c r="B5918" t="s">
        <v>84819</v>
      </c>
    </row>
    <row r="5919" spans="1:2" x14ac:dyDescent="0.3">
      <c r="A5919" t="s">
        <v>84818</v>
      </c>
      <c r="B5919" t="s">
        <v>84817</v>
      </c>
    </row>
    <row r="5920" spans="1:2" x14ac:dyDescent="0.3">
      <c r="A5920" t="s">
        <v>84816</v>
      </c>
      <c r="B5920" t="s">
        <v>84814</v>
      </c>
    </row>
    <row r="5921" spans="1:2" x14ac:dyDescent="0.3">
      <c r="A5921" t="s">
        <v>84815</v>
      </c>
      <c r="B5921" t="s">
        <v>84814</v>
      </c>
    </row>
    <row r="5922" spans="1:2" x14ac:dyDescent="0.3">
      <c r="A5922" t="s">
        <v>84813</v>
      </c>
      <c r="B5922" t="s">
        <v>84811</v>
      </c>
    </row>
    <row r="5923" spans="1:2" x14ac:dyDescent="0.3">
      <c r="A5923" t="s">
        <v>84812</v>
      </c>
      <c r="B5923" t="s">
        <v>84811</v>
      </c>
    </row>
    <row r="5924" spans="1:2" x14ac:dyDescent="0.3">
      <c r="A5924" t="s">
        <v>84810</v>
      </c>
      <c r="B5924" t="s">
        <v>84808</v>
      </c>
    </row>
    <row r="5925" spans="1:2" x14ac:dyDescent="0.3">
      <c r="A5925" t="s">
        <v>84809</v>
      </c>
      <c r="B5925" t="s">
        <v>84808</v>
      </c>
    </row>
    <row r="5926" spans="1:2" x14ac:dyDescent="0.3">
      <c r="A5926" t="s">
        <v>84807</v>
      </c>
      <c r="B5926" t="s">
        <v>84806</v>
      </c>
    </row>
    <row r="5927" spans="1:2" x14ac:dyDescent="0.3">
      <c r="A5927" t="s">
        <v>84805</v>
      </c>
      <c r="B5927" t="s">
        <v>84804</v>
      </c>
    </row>
    <row r="5928" spans="1:2" x14ac:dyDescent="0.3">
      <c r="A5928" t="s">
        <v>84803</v>
      </c>
      <c r="B5928" t="s">
        <v>84801</v>
      </c>
    </row>
    <row r="5929" spans="1:2" x14ac:dyDescent="0.3">
      <c r="A5929" t="s">
        <v>84802</v>
      </c>
      <c r="B5929" t="s">
        <v>84801</v>
      </c>
    </row>
    <row r="5930" spans="1:2" x14ac:dyDescent="0.3">
      <c r="A5930" t="s">
        <v>84800</v>
      </c>
      <c r="B5930" t="s">
        <v>84798</v>
      </c>
    </row>
    <row r="5931" spans="1:2" x14ac:dyDescent="0.3">
      <c r="A5931" t="s">
        <v>84799</v>
      </c>
      <c r="B5931" t="s">
        <v>84798</v>
      </c>
    </row>
    <row r="5932" spans="1:2" x14ac:dyDescent="0.3">
      <c r="A5932" t="s">
        <v>84797</v>
      </c>
      <c r="B5932" t="s">
        <v>84795</v>
      </c>
    </row>
    <row r="5933" spans="1:2" x14ac:dyDescent="0.3">
      <c r="A5933" t="s">
        <v>84796</v>
      </c>
      <c r="B5933" t="s">
        <v>84795</v>
      </c>
    </row>
    <row r="5934" spans="1:2" x14ac:dyDescent="0.3">
      <c r="A5934" t="s">
        <v>84794</v>
      </c>
      <c r="B5934" t="s">
        <v>84792</v>
      </c>
    </row>
    <row r="5935" spans="1:2" x14ac:dyDescent="0.3">
      <c r="A5935" t="s">
        <v>84793</v>
      </c>
      <c r="B5935" t="s">
        <v>84792</v>
      </c>
    </row>
    <row r="5936" spans="1:2" x14ac:dyDescent="0.3">
      <c r="A5936" t="s">
        <v>84791</v>
      </c>
      <c r="B5936" t="s">
        <v>84789</v>
      </c>
    </row>
    <row r="5937" spans="1:2" x14ac:dyDescent="0.3">
      <c r="A5937" t="s">
        <v>84790</v>
      </c>
      <c r="B5937" t="s">
        <v>84789</v>
      </c>
    </row>
    <row r="5938" spans="1:2" x14ac:dyDescent="0.3">
      <c r="A5938" t="s">
        <v>84788</v>
      </c>
      <c r="B5938" t="s">
        <v>84787</v>
      </c>
    </row>
    <row r="5939" spans="1:2" x14ac:dyDescent="0.3">
      <c r="A5939" t="s">
        <v>84786</v>
      </c>
      <c r="B5939" t="s">
        <v>84785</v>
      </c>
    </row>
    <row r="5940" spans="1:2" x14ac:dyDescent="0.3">
      <c r="A5940" t="s">
        <v>84784</v>
      </c>
      <c r="B5940" t="s">
        <v>84783</v>
      </c>
    </row>
    <row r="5941" spans="1:2" x14ac:dyDescent="0.3">
      <c r="A5941" t="s">
        <v>84782</v>
      </c>
      <c r="B5941" t="s">
        <v>84781</v>
      </c>
    </row>
    <row r="5942" spans="1:2" x14ac:dyDescent="0.3">
      <c r="A5942" t="s">
        <v>84780</v>
      </c>
      <c r="B5942" t="s">
        <v>84779</v>
      </c>
    </row>
    <row r="5943" spans="1:2" x14ac:dyDescent="0.3">
      <c r="A5943" t="s">
        <v>84778</v>
      </c>
      <c r="B5943" t="s">
        <v>84777</v>
      </c>
    </row>
    <row r="5944" spans="1:2" x14ac:dyDescent="0.3">
      <c r="A5944" t="s">
        <v>84776</v>
      </c>
      <c r="B5944" t="s">
        <v>84775</v>
      </c>
    </row>
    <row r="5945" spans="1:2" x14ac:dyDescent="0.3">
      <c r="A5945" t="s">
        <v>84774</v>
      </c>
      <c r="B5945" t="s">
        <v>84773</v>
      </c>
    </row>
    <row r="5946" spans="1:2" x14ac:dyDescent="0.3">
      <c r="A5946" t="s">
        <v>84772</v>
      </c>
      <c r="B5946" t="s">
        <v>84771</v>
      </c>
    </row>
    <row r="5947" spans="1:2" x14ac:dyDescent="0.3">
      <c r="A5947" t="s">
        <v>84770</v>
      </c>
      <c r="B5947" t="s">
        <v>84769</v>
      </c>
    </row>
    <row r="5948" spans="1:2" x14ac:dyDescent="0.3">
      <c r="A5948" t="s">
        <v>84768</v>
      </c>
      <c r="B5948" t="s">
        <v>84767</v>
      </c>
    </row>
    <row r="5949" spans="1:2" x14ac:dyDescent="0.3">
      <c r="A5949" t="s">
        <v>84766</v>
      </c>
      <c r="B5949" t="s">
        <v>84765</v>
      </c>
    </row>
    <row r="5950" spans="1:2" x14ac:dyDescent="0.3">
      <c r="A5950" t="s">
        <v>84764</v>
      </c>
      <c r="B5950" t="s">
        <v>84763</v>
      </c>
    </row>
    <row r="5951" spans="1:2" x14ac:dyDescent="0.3">
      <c r="A5951" t="s">
        <v>84762</v>
      </c>
      <c r="B5951" t="s">
        <v>84761</v>
      </c>
    </row>
    <row r="5952" spans="1:2" x14ac:dyDescent="0.3">
      <c r="A5952" t="s">
        <v>84760</v>
      </c>
      <c r="B5952" t="s">
        <v>84759</v>
      </c>
    </row>
    <row r="5953" spans="1:2" x14ac:dyDescent="0.3">
      <c r="A5953" t="s">
        <v>84758</v>
      </c>
      <c r="B5953" t="s">
        <v>84757</v>
      </c>
    </row>
    <row r="5954" spans="1:2" x14ac:dyDescent="0.3">
      <c r="A5954" t="s">
        <v>84756</v>
      </c>
      <c r="B5954" t="s">
        <v>9767</v>
      </c>
    </row>
    <row r="5955" spans="1:2" x14ac:dyDescent="0.3">
      <c r="A5955" t="s">
        <v>84755</v>
      </c>
      <c r="B5955" t="s">
        <v>437</v>
      </c>
    </row>
    <row r="5957" spans="1:2" x14ac:dyDescent="0.3">
      <c r="A5957" t="s">
        <v>84754</v>
      </c>
      <c r="B5957" t="s">
        <v>46707</v>
      </c>
    </row>
    <row r="5960" spans="1:2" x14ac:dyDescent="0.3">
      <c r="A5960" t="s">
        <v>84753</v>
      </c>
      <c r="B5960" t="s">
        <v>26878</v>
      </c>
    </row>
    <row r="5969" spans="1:2" x14ac:dyDescent="0.3">
      <c r="A5969" t="s">
        <v>84752</v>
      </c>
      <c r="B5969" t="s">
        <v>84750</v>
      </c>
    </row>
    <row r="5979" spans="1:2" x14ac:dyDescent="0.3">
      <c r="A5979" t="s">
        <v>84751</v>
      </c>
      <c r="B5979" t="s">
        <v>84750</v>
      </c>
    </row>
    <row r="5986" spans="1:2" x14ac:dyDescent="0.3">
      <c r="A5986" t="s">
        <v>84749</v>
      </c>
      <c r="B5986" t="s">
        <v>74480</v>
      </c>
    </row>
    <row r="5991" spans="1:2" x14ac:dyDescent="0.3">
      <c r="A5991" t="s">
        <v>84748</v>
      </c>
      <c r="B5991" t="s">
        <v>9544</v>
      </c>
    </row>
    <row r="5992" spans="1:2" x14ac:dyDescent="0.3">
      <c r="A5992" t="s">
        <v>84747</v>
      </c>
      <c r="B5992" t="s">
        <v>9542</v>
      </c>
    </row>
    <row r="5993" spans="1:2" x14ac:dyDescent="0.3">
      <c r="A5993" t="s">
        <v>84746</v>
      </c>
      <c r="B5993" t="s">
        <v>753</v>
      </c>
    </row>
    <row r="5998" spans="1:2" x14ac:dyDescent="0.3">
      <c r="A5998" t="s">
        <v>84745</v>
      </c>
      <c r="B5998" t="s">
        <v>437</v>
      </c>
    </row>
    <row r="6007" spans="1:2" x14ac:dyDescent="0.3">
      <c r="A6007" t="s">
        <v>84744</v>
      </c>
      <c r="B6007" t="s">
        <v>5457</v>
      </c>
    </row>
    <row r="6013" spans="1:2" x14ac:dyDescent="0.3">
      <c r="A6013" t="s">
        <v>84743</v>
      </c>
      <c r="B6013" t="s">
        <v>5242</v>
      </c>
    </row>
    <row r="6016" spans="1:2" x14ac:dyDescent="0.3">
      <c r="A6016" t="s">
        <v>84742</v>
      </c>
      <c r="B6016" t="s">
        <v>5242</v>
      </c>
    </row>
    <row r="6020" spans="1:2" x14ac:dyDescent="0.3">
      <c r="A6020" t="s">
        <v>84741</v>
      </c>
      <c r="B6020" t="s">
        <v>437</v>
      </c>
    </row>
    <row r="6024" spans="1:2" x14ac:dyDescent="0.3">
      <c r="A6024" t="s">
        <v>84740</v>
      </c>
      <c r="B6024" t="s">
        <v>5506</v>
      </c>
    </row>
    <row r="6027" spans="1:2" x14ac:dyDescent="0.3">
      <c r="A6027" t="s">
        <v>84739</v>
      </c>
      <c r="B6027" t="s">
        <v>1815</v>
      </c>
    </row>
    <row r="6035" spans="1:2" x14ac:dyDescent="0.3">
      <c r="A6035" t="s">
        <v>84738</v>
      </c>
      <c r="B6035" t="s">
        <v>25459</v>
      </c>
    </row>
    <row r="6052" spans="1:2" x14ac:dyDescent="0.3">
      <c r="A6052" t="s">
        <v>84737</v>
      </c>
      <c r="B6052" t="s">
        <v>5496</v>
      </c>
    </row>
    <row r="6068" spans="1:2" x14ac:dyDescent="0.3">
      <c r="A6068" t="s">
        <v>84736</v>
      </c>
      <c r="B6068" t="s">
        <v>5496</v>
      </c>
    </row>
    <row r="6076" spans="1:2" x14ac:dyDescent="0.3">
      <c r="A6076" t="s">
        <v>84735</v>
      </c>
      <c r="B6076" t="s">
        <v>84734</v>
      </c>
    </row>
    <row r="6081" spans="1:2" x14ac:dyDescent="0.3">
      <c r="A6081" t="s">
        <v>84733</v>
      </c>
      <c r="B6081" t="s">
        <v>429</v>
      </c>
    </row>
    <row r="6086" spans="1:2" x14ac:dyDescent="0.3">
      <c r="A6086" t="s">
        <v>84732</v>
      </c>
      <c r="B6086" t="s">
        <v>429</v>
      </c>
    </row>
    <row r="6091" spans="1:2" x14ac:dyDescent="0.3">
      <c r="A6091" t="s">
        <v>84731</v>
      </c>
      <c r="B6091" t="s">
        <v>429</v>
      </c>
    </row>
    <row r="6099" spans="1:2" x14ac:dyDescent="0.3">
      <c r="A6099" t="s">
        <v>84730</v>
      </c>
      <c r="B6099" t="s">
        <v>801</v>
      </c>
    </row>
    <row r="6110" spans="1:2" x14ac:dyDescent="0.3">
      <c r="A6110" t="s">
        <v>84729</v>
      </c>
      <c r="B6110" t="s">
        <v>801</v>
      </c>
    </row>
    <row r="6121" spans="1:2" x14ac:dyDescent="0.3">
      <c r="A6121" t="s">
        <v>84728</v>
      </c>
      <c r="B6121" t="s">
        <v>801</v>
      </c>
    </row>
    <row r="6128" spans="1:2" x14ac:dyDescent="0.3">
      <c r="A6128" t="s">
        <v>84727</v>
      </c>
      <c r="B6128" t="s">
        <v>9284</v>
      </c>
    </row>
    <row r="6130" spans="1:2" x14ac:dyDescent="0.3">
      <c r="A6130" t="s">
        <v>84726</v>
      </c>
      <c r="B6130" t="s">
        <v>84725</v>
      </c>
    </row>
    <row r="6131" spans="1:2" x14ac:dyDescent="0.3">
      <c r="A6131" t="s">
        <v>84724</v>
      </c>
      <c r="B6131" t="s">
        <v>84723</v>
      </c>
    </row>
    <row r="6132" spans="1:2" x14ac:dyDescent="0.3">
      <c r="A6132" t="s">
        <v>84722</v>
      </c>
      <c r="B6132" t="s">
        <v>8477</v>
      </c>
    </row>
    <row r="6133" spans="1:2" x14ac:dyDescent="0.3">
      <c r="A6133" t="s">
        <v>84721</v>
      </c>
      <c r="B6133" t="s">
        <v>8475</v>
      </c>
    </row>
    <row r="6134" spans="1:2" x14ac:dyDescent="0.3">
      <c r="A6134" t="s">
        <v>84720</v>
      </c>
      <c r="B6134" t="s">
        <v>8473</v>
      </c>
    </row>
    <row r="6135" spans="1:2" x14ac:dyDescent="0.3">
      <c r="A6135" t="s">
        <v>84719</v>
      </c>
      <c r="B6135" t="s">
        <v>8471</v>
      </c>
    </row>
    <row r="6136" spans="1:2" x14ac:dyDescent="0.3">
      <c r="A6136" t="s">
        <v>84718</v>
      </c>
      <c r="B6136" t="s">
        <v>8469</v>
      </c>
    </row>
    <row r="6137" spans="1:2" x14ac:dyDescent="0.3">
      <c r="A6137" t="s">
        <v>84717</v>
      </c>
      <c r="B6137" t="s">
        <v>84716</v>
      </c>
    </row>
    <row r="6138" spans="1:2" x14ac:dyDescent="0.3">
      <c r="A6138" t="s">
        <v>84715</v>
      </c>
      <c r="B6138" t="s">
        <v>84714</v>
      </c>
    </row>
    <row r="6139" spans="1:2" x14ac:dyDescent="0.3">
      <c r="A6139" t="s">
        <v>84713</v>
      </c>
      <c r="B6139" t="s">
        <v>84712</v>
      </c>
    </row>
    <row r="6140" spans="1:2" x14ac:dyDescent="0.3">
      <c r="A6140" t="s">
        <v>84711</v>
      </c>
      <c r="B6140" t="s">
        <v>84710</v>
      </c>
    </row>
    <row r="6141" spans="1:2" x14ac:dyDescent="0.3">
      <c r="A6141" t="s">
        <v>84709</v>
      </c>
      <c r="B6141" t="s">
        <v>84708</v>
      </c>
    </row>
    <row r="6142" spans="1:2" x14ac:dyDescent="0.3">
      <c r="A6142" t="s">
        <v>84707</v>
      </c>
      <c r="B6142" t="s">
        <v>84706</v>
      </c>
    </row>
    <row r="6143" spans="1:2" x14ac:dyDescent="0.3">
      <c r="A6143" t="s">
        <v>84705</v>
      </c>
      <c r="B6143" t="s">
        <v>84704</v>
      </c>
    </row>
    <row r="6144" spans="1:2" x14ac:dyDescent="0.3">
      <c r="A6144" t="s">
        <v>84703</v>
      </c>
      <c r="B6144" t="s">
        <v>8453</v>
      </c>
    </row>
    <row r="6145" spans="1:2" x14ac:dyDescent="0.3">
      <c r="A6145" t="s">
        <v>84702</v>
      </c>
      <c r="B6145" t="s">
        <v>8451</v>
      </c>
    </row>
    <row r="6146" spans="1:2" x14ac:dyDescent="0.3">
      <c r="A6146" t="s">
        <v>84701</v>
      </c>
      <c r="B6146" t="s">
        <v>8449</v>
      </c>
    </row>
    <row r="6147" spans="1:2" x14ac:dyDescent="0.3">
      <c r="A6147" t="s">
        <v>84700</v>
      </c>
      <c r="B6147" t="s">
        <v>8447</v>
      </c>
    </row>
    <row r="6148" spans="1:2" x14ac:dyDescent="0.3">
      <c r="A6148" t="s">
        <v>84699</v>
      </c>
      <c r="B6148" t="s">
        <v>8445</v>
      </c>
    </row>
    <row r="6149" spans="1:2" x14ac:dyDescent="0.3">
      <c r="A6149" t="s">
        <v>84698</v>
      </c>
      <c r="B6149" t="s">
        <v>84697</v>
      </c>
    </row>
    <row r="6150" spans="1:2" x14ac:dyDescent="0.3">
      <c r="A6150" t="s">
        <v>84696</v>
      </c>
      <c r="B6150" t="s">
        <v>84695</v>
      </c>
    </row>
    <row r="6151" spans="1:2" x14ac:dyDescent="0.3">
      <c r="A6151" t="s">
        <v>84694</v>
      </c>
      <c r="B6151" t="s">
        <v>84693</v>
      </c>
    </row>
    <row r="6152" spans="1:2" x14ac:dyDescent="0.3">
      <c r="A6152" t="s">
        <v>84692</v>
      </c>
      <c r="B6152" t="s">
        <v>84691</v>
      </c>
    </row>
    <row r="6153" spans="1:2" x14ac:dyDescent="0.3">
      <c r="A6153" t="s">
        <v>84690</v>
      </c>
      <c r="B6153" t="s">
        <v>84689</v>
      </c>
    </row>
    <row r="6154" spans="1:2" x14ac:dyDescent="0.3">
      <c r="A6154" t="s">
        <v>84688</v>
      </c>
      <c r="B6154" t="s">
        <v>84687</v>
      </c>
    </row>
    <row r="6155" spans="1:2" x14ac:dyDescent="0.3">
      <c r="A6155" t="s">
        <v>84686</v>
      </c>
      <c r="B6155" t="s">
        <v>84685</v>
      </c>
    </row>
    <row r="6156" spans="1:2" x14ac:dyDescent="0.3">
      <c r="A6156" t="s">
        <v>84684</v>
      </c>
      <c r="B6156" t="s">
        <v>84683</v>
      </c>
    </row>
    <row r="6157" spans="1:2" x14ac:dyDescent="0.3">
      <c r="A6157" t="s">
        <v>84682</v>
      </c>
      <c r="B6157" t="s">
        <v>8422</v>
      </c>
    </row>
    <row r="6158" spans="1:2" x14ac:dyDescent="0.3">
      <c r="A6158" t="s">
        <v>84681</v>
      </c>
      <c r="B6158" t="s">
        <v>8426</v>
      </c>
    </row>
    <row r="6159" spans="1:2" x14ac:dyDescent="0.3">
      <c r="A6159" t="s">
        <v>84680</v>
      </c>
      <c r="B6159" t="s">
        <v>8424</v>
      </c>
    </row>
    <row r="6160" spans="1:2" x14ac:dyDescent="0.3">
      <c r="A6160" t="s">
        <v>84679</v>
      </c>
      <c r="B6160" t="s">
        <v>8422</v>
      </c>
    </row>
    <row r="6161" spans="1:2" x14ac:dyDescent="0.3">
      <c r="A6161" t="s">
        <v>84678</v>
      </c>
      <c r="B6161" t="s">
        <v>84677</v>
      </c>
    </row>
    <row r="6162" spans="1:2" x14ac:dyDescent="0.3">
      <c r="A6162" t="s">
        <v>84676</v>
      </c>
      <c r="B6162" t="s">
        <v>84675</v>
      </c>
    </row>
    <row r="6163" spans="1:2" x14ac:dyDescent="0.3">
      <c r="A6163" t="s">
        <v>84674</v>
      </c>
      <c r="B6163" t="s">
        <v>657</v>
      </c>
    </row>
    <row r="6164" spans="1:2" x14ac:dyDescent="0.3">
      <c r="A6164" t="s">
        <v>84673</v>
      </c>
      <c r="B6164" t="s">
        <v>31579</v>
      </c>
    </row>
    <row r="6166" spans="1:2" x14ac:dyDescent="0.3">
      <c r="A6166" t="s">
        <v>84672</v>
      </c>
      <c r="B6166" t="s">
        <v>44847</v>
      </c>
    </row>
    <row r="6168" spans="1:2" x14ac:dyDescent="0.3">
      <c r="A6168" t="s">
        <v>84671</v>
      </c>
      <c r="B6168" t="s">
        <v>31579</v>
      </c>
    </row>
    <row r="6170" spans="1:2" x14ac:dyDescent="0.3">
      <c r="A6170" t="s">
        <v>84670</v>
      </c>
      <c r="B6170" t="s">
        <v>84669</v>
      </c>
    </row>
    <row r="6172" spans="1:2" x14ac:dyDescent="0.3">
      <c r="A6172" t="s">
        <v>84668</v>
      </c>
      <c r="B6172" t="s">
        <v>30473</v>
      </c>
    </row>
    <row r="6174" spans="1:2" x14ac:dyDescent="0.3">
      <c r="A6174" t="s">
        <v>84667</v>
      </c>
      <c r="B6174" t="s">
        <v>44841</v>
      </c>
    </row>
    <row r="6176" spans="1:2" x14ac:dyDescent="0.3">
      <c r="A6176" t="s">
        <v>84666</v>
      </c>
      <c r="B6176" t="s">
        <v>30473</v>
      </c>
    </row>
    <row r="6178" spans="1:2" x14ac:dyDescent="0.3">
      <c r="A6178" t="s">
        <v>84665</v>
      </c>
      <c r="B6178" t="s">
        <v>84664</v>
      </c>
    </row>
    <row r="6180" spans="1:2" x14ac:dyDescent="0.3">
      <c r="A6180" t="s">
        <v>84663</v>
      </c>
      <c r="B6180" t="s">
        <v>31579</v>
      </c>
    </row>
    <row r="6182" spans="1:2" x14ac:dyDescent="0.3">
      <c r="A6182" t="s">
        <v>84662</v>
      </c>
      <c r="B6182" t="s">
        <v>90</v>
      </c>
    </row>
    <row r="6184" spans="1:2" x14ac:dyDescent="0.3">
      <c r="A6184" t="s">
        <v>84661</v>
      </c>
      <c r="B6184" t="s">
        <v>1004</v>
      </c>
    </row>
    <row r="6185" spans="1:2" x14ac:dyDescent="0.3">
      <c r="A6185" t="s">
        <v>84660</v>
      </c>
      <c r="B6185" t="s">
        <v>996</v>
      </c>
    </row>
    <row r="6186" spans="1:2" x14ac:dyDescent="0.3">
      <c r="A6186" t="s">
        <v>84659</v>
      </c>
      <c r="B6186" t="s">
        <v>994</v>
      </c>
    </row>
    <row r="6187" spans="1:2" x14ac:dyDescent="0.3">
      <c r="A6187" t="s">
        <v>84658</v>
      </c>
      <c r="B6187" t="s">
        <v>996</v>
      </c>
    </row>
    <row r="6188" spans="1:2" x14ac:dyDescent="0.3">
      <c r="A6188" t="s">
        <v>84657</v>
      </c>
      <c r="B6188" t="s">
        <v>994</v>
      </c>
    </row>
    <row r="6189" spans="1:2" x14ac:dyDescent="0.3">
      <c r="A6189" t="s">
        <v>84656</v>
      </c>
      <c r="B6189" t="s">
        <v>996</v>
      </c>
    </row>
    <row r="6190" spans="1:2" x14ac:dyDescent="0.3">
      <c r="A6190" t="s">
        <v>84655</v>
      </c>
      <c r="B6190" t="s">
        <v>994</v>
      </c>
    </row>
    <row r="6191" spans="1:2" x14ac:dyDescent="0.3">
      <c r="A6191" t="s">
        <v>84654</v>
      </c>
      <c r="B6191" t="s">
        <v>996</v>
      </c>
    </row>
    <row r="6192" spans="1:2" x14ac:dyDescent="0.3">
      <c r="A6192" t="s">
        <v>84653</v>
      </c>
      <c r="B6192" t="s">
        <v>994</v>
      </c>
    </row>
    <row r="6193" spans="1:2" x14ac:dyDescent="0.3">
      <c r="A6193" t="s">
        <v>84652</v>
      </c>
      <c r="B6193" t="s">
        <v>1004</v>
      </c>
    </row>
    <row r="6194" spans="1:2" x14ac:dyDescent="0.3">
      <c r="A6194" t="s">
        <v>84651</v>
      </c>
      <c r="B6194" t="s">
        <v>996</v>
      </c>
    </row>
    <row r="6195" spans="1:2" x14ac:dyDescent="0.3">
      <c r="A6195" t="s">
        <v>84650</v>
      </c>
      <c r="B6195" t="s">
        <v>994</v>
      </c>
    </row>
    <row r="6196" spans="1:2" x14ac:dyDescent="0.3">
      <c r="A6196" t="s">
        <v>84649</v>
      </c>
      <c r="B6196" t="s">
        <v>996</v>
      </c>
    </row>
    <row r="6197" spans="1:2" x14ac:dyDescent="0.3">
      <c r="A6197" t="s">
        <v>84648</v>
      </c>
      <c r="B6197" t="s">
        <v>994</v>
      </c>
    </row>
    <row r="6198" spans="1:2" x14ac:dyDescent="0.3">
      <c r="A6198" t="s">
        <v>84647</v>
      </c>
      <c r="B6198" t="s">
        <v>996</v>
      </c>
    </row>
    <row r="6199" spans="1:2" x14ac:dyDescent="0.3">
      <c r="A6199" t="s">
        <v>84646</v>
      </c>
      <c r="B6199" t="s">
        <v>994</v>
      </c>
    </row>
    <row r="6200" spans="1:2" x14ac:dyDescent="0.3">
      <c r="A6200" t="s">
        <v>84645</v>
      </c>
      <c r="B6200" t="s">
        <v>996</v>
      </c>
    </row>
    <row r="6201" spans="1:2" x14ac:dyDescent="0.3">
      <c r="A6201" t="s">
        <v>84644</v>
      </c>
      <c r="B6201" t="s">
        <v>994</v>
      </c>
    </row>
    <row r="6202" spans="1:2" x14ac:dyDescent="0.3">
      <c r="A6202" t="s">
        <v>84643</v>
      </c>
      <c r="B6202" t="s">
        <v>42771</v>
      </c>
    </row>
    <row r="6203" spans="1:2" x14ac:dyDescent="0.3">
      <c r="A6203" t="s">
        <v>84642</v>
      </c>
      <c r="B6203" t="s">
        <v>19157</v>
      </c>
    </row>
    <row r="6205" spans="1:2" x14ac:dyDescent="0.3">
      <c r="A6205" t="s">
        <v>84641</v>
      </c>
      <c r="B6205" t="s">
        <v>42767</v>
      </c>
    </row>
    <row r="6207" spans="1:2" x14ac:dyDescent="0.3">
      <c r="A6207" t="s">
        <v>84640</v>
      </c>
      <c r="B6207" t="s">
        <v>42763</v>
      </c>
    </row>
    <row r="6208" spans="1:2" x14ac:dyDescent="0.3">
      <c r="A6208" t="s">
        <v>84639</v>
      </c>
      <c r="B6208" t="s">
        <v>42761</v>
      </c>
    </row>
    <row r="6209" spans="1:2" x14ac:dyDescent="0.3">
      <c r="A6209" t="s">
        <v>84638</v>
      </c>
      <c r="B6209" t="s">
        <v>42763</v>
      </c>
    </row>
    <row r="6210" spans="1:2" x14ac:dyDescent="0.3">
      <c r="A6210" t="s">
        <v>84637</v>
      </c>
      <c r="B6210" t="s">
        <v>42761</v>
      </c>
    </row>
    <row r="6211" spans="1:2" x14ac:dyDescent="0.3">
      <c r="A6211" t="s">
        <v>84636</v>
      </c>
      <c r="B6211" t="s">
        <v>42771</v>
      </c>
    </row>
    <row r="6212" spans="1:2" x14ac:dyDescent="0.3">
      <c r="A6212" t="s">
        <v>84635</v>
      </c>
      <c r="B6212" t="s">
        <v>46882</v>
      </c>
    </row>
    <row r="6214" spans="1:2" x14ac:dyDescent="0.3">
      <c r="A6214" t="s">
        <v>84634</v>
      </c>
      <c r="B6214" t="s">
        <v>42767</v>
      </c>
    </row>
    <row r="6216" spans="1:2" x14ac:dyDescent="0.3">
      <c r="A6216" t="s">
        <v>84633</v>
      </c>
      <c r="B6216" t="s">
        <v>42763</v>
      </c>
    </row>
    <row r="6217" spans="1:2" x14ac:dyDescent="0.3">
      <c r="A6217" t="s">
        <v>84632</v>
      </c>
      <c r="B6217" t="s">
        <v>42761</v>
      </c>
    </row>
    <row r="6218" spans="1:2" x14ac:dyDescent="0.3">
      <c r="A6218" t="s">
        <v>84631</v>
      </c>
      <c r="B6218" t="s">
        <v>42763</v>
      </c>
    </row>
    <row r="6219" spans="1:2" x14ac:dyDescent="0.3">
      <c r="A6219" t="s">
        <v>84630</v>
      </c>
      <c r="B6219" t="s">
        <v>42761</v>
      </c>
    </row>
    <row r="6220" spans="1:2" x14ac:dyDescent="0.3">
      <c r="A6220" t="s">
        <v>84629</v>
      </c>
      <c r="B6220" t="s">
        <v>3130</v>
      </c>
    </row>
    <row r="6221" spans="1:2" x14ac:dyDescent="0.3">
      <c r="A6221" t="s">
        <v>84628</v>
      </c>
      <c r="B6221" t="s">
        <v>3125</v>
      </c>
    </row>
    <row r="6223" spans="1:2" x14ac:dyDescent="0.3">
      <c r="A6223" t="s">
        <v>84627</v>
      </c>
      <c r="B6223" t="s">
        <v>3111</v>
      </c>
    </row>
    <row r="6225" spans="1:2" x14ac:dyDescent="0.3">
      <c r="A6225" t="s">
        <v>84626</v>
      </c>
      <c r="B6225" t="s">
        <v>3119</v>
      </c>
    </row>
    <row r="6227" spans="1:2" x14ac:dyDescent="0.3">
      <c r="A6227" t="s">
        <v>84625</v>
      </c>
      <c r="B6227" t="s">
        <v>3111</v>
      </c>
    </row>
    <row r="6229" spans="1:2" x14ac:dyDescent="0.3">
      <c r="A6229" t="s">
        <v>84624</v>
      </c>
      <c r="B6229" t="s">
        <v>3116</v>
      </c>
    </row>
    <row r="6231" spans="1:2" x14ac:dyDescent="0.3">
      <c r="A6231" t="s">
        <v>84623</v>
      </c>
      <c r="B6231" t="s">
        <v>3111</v>
      </c>
    </row>
    <row r="6233" spans="1:2" x14ac:dyDescent="0.3">
      <c r="A6233" t="s">
        <v>84622</v>
      </c>
      <c r="B6233" t="s">
        <v>3113</v>
      </c>
    </row>
    <row r="6235" spans="1:2" x14ac:dyDescent="0.3">
      <c r="A6235" t="s">
        <v>84621</v>
      </c>
      <c r="B6235" t="s">
        <v>3111</v>
      </c>
    </row>
    <row r="6237" spans="1:2" x14ac:dyDescent="0.3">
      <c r="A6237" t="s">
        <v>84620</v>
      </c>
      <c r="B6237" t="s">
        <v>3109</v>
      </c>
    </row>
    <row r="6239" spans="1:2" x14ac:dyDescent="0.3">
      <c r="A6239" t="s">
        <v>84619</v>
      </c>
      <c r="B6239" t="s">
        <v>3107</v>
      </c>
    </row>
    <row r="6241" spans="1:2" x14ac:dyDescent="0.3">
      <c r="A6241" t="s">
        <v>84618</v>
      </c>
      <c r="B6241" t="s">
        <v>84469</v>
      </c>
    </row>
    <row r="6242" spans="1:2" x14ac:dyDescent="0.3">
      <c r="A6242" t="s">
        <v>84617</v>
      </c>
      <c r="B6242" t="s">
        <v>76495</v>
      </c>
    </row>
    <row r="6246" spans="1:2" x14ac:dyDescent="0.3">
      <c r="A6246" t="s">
        <v>84616</v>
      </c>
      <c r="B6246" t="s">
        <v>558</v>
      </c>
    </row>
    <row r="6250" spans="1:2" x14ac:dyDescent="0.3">
      <c r="A6250" t="s">
        <v>84615</v>
      </c>
      <c r="B6250" t="s">
        <v>84614</v>
      </c>
    </row>
    <row r="6254" spans="1:2" x14ac:dyDescent="0.3">
      <c r="A6254" t="s">
        <v>84613</v>
      </c>
      <c r="B6254" t="s">
        <v>566</v>
      </c>
    </row>
    <row r="6258" spans="1:2" x14ac:dyDescent="0.3">
      <c r="A6258" t="s">
        <v>84612</v>
      </c>
      <c r="B6258" t="s">
        <v>84611</v>
      </c>
    </row>
    <row r="6262" spans="1:2" x14ac:dyDescent="0.3">
      <c r="A6262" t="s">
        <v>84610</v>
      </c>
      <c r="B6262" t="s">
        <v>562</v>
      </c>
    </row>
    <row r="6266" spans="1:2" x14ac:dyDescent="0.3">
      <c r="A6266" t="s">
        <v>84609</v>
      </c>
      <c r="B6266" t="s">
        <v>84607</v>
      </c>
    </row>
    <row r="6267" spans="1:2" x14ac:dyDescent="0.3">
      <c r="A6267" t="s">
        <v>84608</v>
      </c>
      <c r="B6267" t="s">
        <v>84607</v>
      </c>
    </row>
    <row r="6268" spans="1:2" x14ac:dyDescent="0.3">
      <c r="A6268" t="s">
        <v>84606</v>
      </c>
      <c r="B6268" t="s">
        <v>2465</v>
      </c>
    </row>
    <row r="6269" spans="1:2" x14ac:dyDescent="0.3">
      <c r="A6269" t="s">
        <v>84605</v>
      </c>
      <c r="B6269" t="s">
        <v>2465</v>
      </c>
    </row>
    <row r="6270" spans="1:2" x14ac:dyDescent="0.3">
      <c r="A6270" t="s">
        <v>84604</v>
      </c>
      <c r="B6270" t="s">
        <v>12034</v>
      </c>
    </row>
    <row r="6271" spans="1:2" x14ac:dyDescent="0.3">
      <c r="A6271" t="s">
        <v>84603</v>
      </c>
      <c r="B6271" t="s">
        <v>12034</v>
      </c>
    </row>
    <row r="6272" spans="1:2" x14ac:dyDescent="0.3">
      <c r="A6272" t="s">
        <v>84602</v>
      </c>
      <c r="B6272" t="s">
        <v>46155</v>
      </c>
    </row>
    <row r="6273" spans="1:2" x14ac:dyDescent="0.3">
      <c r="A6273" t="s">
        <v>84601</v>
      </c>
      <c r="B6273" t="s">
        <v>46155</v>
      </c>
    </row>
    <row r="6274" spans="1:2" x14ac:dyDescent="0.3">
      <c r="A6274" t="s">
        <v>84600</v>
      </c>
      <c r="B6274" t="s">
        <v>3987</v>
      </c>
    </row>
    <row r="6275" spans="1:2" x14ac:dyDescent="0.3">
      <c r="A6275" t="s">
        <v>84599</v>
      </c>
      <c r="B6275" t="s">
        <v>3987</v>
      </c>
    </row>
    <row r="6276" spans="1:2" x14ac:dyDescent="0.3">
      <c r="A6276" t="s">
        <v>84598</v>
      </c>
      <c r="B6276" t="s">
        <v>18547</v>
      </c>
    </row>
    <row r="6277" spans="1:2" x14ac:dyDescent="0.3">
      <c r="A6277" t="s">
        <v>84597</v>
      </c>
      <c r="B6277" t="s">
        <v>18547</v>
      </c>
    </row>
    <row r="6278" spans="1:2" x14ac:dyDescent="0.3">
      <c r="A6278" t="s">
        <v>84596</v>
      </c>
      <c r="B6278" t="s">
        <v>18547</v>
      </c>
    </row>
    <row r="6279" spans="1:2" x14ac:dyDescent="0.3">
      <c r="A6279" t="s">
        <v>84595</v>
      </c>
      <c r="B6279" t="s">
        <v>18547</v>
      </c>
    </row>
    <row r="6280" spans="1:2" x14ac:dyDescent="0.3">
      <c r="A6280" t="s">
        <v>84594</v>
      </c>
      <c r="B6280" t="s">
        <v>84593</v>
      </c>
    </row>
    <row r="6281" spans="1:2" x14ac:dyDescent="0.3">
      <c r="A6281" t="s">
        <v>84592</v>
      </c>
      <c r="B6281" t="s">
        <v>84591</v>
      </c>
    </row>
    <row r="6282" spans="1:2" x14ac:dyDescent="0.3">
      <c r="A6282" t="s">
        <v>84590</v>
      </c>
      <c r="B6282" t="s">
        <v>84589</v>
      </c>
    </row>
    <row r="6283" spans="1:2" x14ac:dyDescent="0.3">
      <c r="A6283" t="s">
        <v>84588</v>
      </c>
      <c r="B6283" t="s">
        <v>84587</v>
      </c>
    </row>
    <row r="6284" spans="1:2" x14ac:dyDescent="0.3">
      <c r="A6284" t="s">
        <v>84586</v>
      </c>
      <c r="B6284" t="s">
        <v>84585</v>
      </c>
    </row>
    <row r="6287" spans="1:2" x14ac:dyDescent="0.3">
      <c r="A6287" t="s">
        <v>84584</v>
      </c>
      <c r="B6287" t="s">
        <v>84583</v>
      </c>
    </row>
    <row r="6292" spans="1:2" x14ac:dyDescent="0.3">
      <c r="A6292" t="s">
        <v>84582</v>
      </c>
      <c r="B6292" t="s">
        <v>11476</v>
      </c>
    </row>
    <row r="6297" spans="1:2" x14ac:dyDescent="0.3">
      <c r="A6297" t="s">
        <v>84581</v>
      </c>
      <c r="B6297" t="s">
        <v>84580</v>
      </c>
    </row>
    <row r="6302" spans="1:2" x14ac:dyDescent="0.3">
      <c r="A6302" t="s">
        <v>84579</v>
      </c>
      <c r="B6302" t="s">
        <v>46189</v>
      </c>
    </row>
    <row r="6307" spans="1:2" x14ac:dyDescent="0.3">
      <c r="A6307" t="s">
        <v>84578</v>
      </c>
      <c r="B6307" t="s">
        <v>84577</v>
      </c>
    </row>
    <row r="6310" spans="1:2" x14ac:dyDescent="0.3">
      <c r="A6310" t="s">
        <v>84576</v>
      </c>
      <c r="B6310" t="s">
        <v>3368</v>
      </c>
    </row>
    <row r="6311" spans="1:2" x14ac:dyDescent="0.3">
      <c r="A6311" t="s">
        <v>84575</v>
      </c>
      <c r="B6311" t="s">
        <v>2433</v>
      </c>
    </row>
    <row r="6312" spans="1:2" x14ac:dyDescent="0.3">
      <c r="A6312" t="s">
        <v>84574</v>
      </c>
      <c r="B6312" t="s">
        <v>84573</v>
      </c>
    </row>
    <row r="6313" spans="1:2" x14ac:dyDescent="0.3">
      <c r="A6313" t="s">
        <v>84572</v>
      </c>
      <c r="B6313" t="s">
        <v>28861</v>
      </c>
    </row>
    <row r="6314" spans="1:2" x14ac:dyDescent="0.3">
      <c r="A6314" t="s">
        <v>84571</v>
      </c>
      <c r="B6314" t="s">
        <v>84570</v>
      </c>
    </row>
    <row r="6315" spans="1:2" x14ac:dyDescent="0.3">
      <c r="A6315" t="s">
        <v>84569</v>
      </c>
      <c r="B6315" t="s">
        <v>81070</v>
      </c>
    </row>
    <row r="6316" spans="1:2" x14ac:dyDescent="0.3">
      <c r="A6316" t="s">
        <v>84568</v>
      </c>
      <c r="B6316" t="s">
        <v>11176</v>
      </c>
    </row>
    <row r="6317" spans="1:2" x14ac:dyDescent="0.3">
      <c r="A6317" t="s">
        <v>84567</v>
      </c>
      <c r="B6317" t="s">
        <v>11212</v>
      </c>
    </row>
    <row r="6318" spans="1:2" x14ac:dyDescent="0.3">
      <c r="A6318" t="s">
        <v>84566</v>
      </c>
      <c r="B6318" t="s">
        <v>11281</v>
      </c>
    </row>
    <row r="6319" spans="1:2" x14ac:dyDescent="0.3">
      <c r="A6319" t="s">
        <v>84565</v>
      </c>
      <c r="B6319" t="s">
        <v>11223</v>
      </c>
    </row>
    <row r="6330" spans="1:2" x14ac:dyDescent="0.3">
      <c r="A6330" t="s">
        <v>84564</v>
      </c>
      <c r="B6330" t="s">
        <v>4033</v>
      </c>
    </row>
    <row r="6341" spans="1:2" x14ac:dyDescent="0.3">
      <c r="A6341" t="s">
        <v>84563</v>
      </c>
      <c r="B6341" t="s">
        <v>84561</v>
      </c>
    </row>
    <row r="6342" spans="1:2" x14ac:dyDescent="0.3">
      <c r="A6342" t="s">
        <v>84562</v>
      </c>
      <c r="B6342" t="s">
        <v>84561</v>
      </c>
    </row>
    <row r="6343" spans="1:2" x14ac:dyDescent="0.3">
      <c r="A6343" t="s">
        <v>84560</v>
      </c>
      <c r="B6343" t="s">
        <v>84559</v>
      </c>
    </row>
    <row r="6344" spans="1:2" x14ac:dyDescent="0.3">
      <c r="A6344" t="s">
        <v>84558</v>
      </c>
      <c r="B6344" t="s">
        <v>84557</v>
      </c>
    </row>
    <row r="6345" spans="1:2" x14ac:dyDescent="0.3">
      <c r="A6345" t="s">
        <v>84556</v>
      </c>
      <c r="B6345" t="s">
        <v>33175</v>
      </c>
    </row>
    <row r="6346" spans="1:2" x14ac:dyDescent="0.3">
      <c r="A6346" t="s">
        <v>84555</v>
      </c>
      <c r="B6346" t="s">
        <v>33175</v>
      </c>
    </row>
    <row r="6347" spans="1:2" x14ac:dyDescent="0.3">
      <c r="A6347" t="s">
        <v>84554</v>
      </c>
      <c r="B6347" t="s">
        <v>84552</v>
      </c>
    </row>
    <row r="6348" spans="1:2" x14ac:dyDescent="0.3">
      <c r="A6348" t="s">
        <v>84553</v>
      </c>
      <c r="B6348" t="s">
        <v>84552</v>
      </c>
    </row>
    <row r="6349" spans="1:2" x14ac:dyDescent="0.3">
      <c r="A6349" t="s">
        <v>84551</v>
      </c>
      <c r="B6349" t="s">
        <v>84550</v>
      </c>
    </row>
    <row r="6350" spans="1:2" x14ac:dyDescent="0.3">
      <c r="A6350" t="s">
        <v>84549</v>
      </c>
      <c r="B6350" t="s">
        <v>84548</v>
      </c>
    </row>
    <row r="6351" spans="1:2" x14ac:dyDescent="0.3">
      <c r="A6351" t="s">
        <v>84547</v>
      </c>
      <c r="B6351" t="s">
        <v>84545</v>
      </c>
    </row>
    <row r="6352" spans="1:2" x14ac:dyDescent="0.3">
      <c r="A6352" t="s">
        <v>84546</v>
      </c>
      <c r="B6352" t="s">
        <v>84545</v>
      </c>
    </row>
    <row r="6353" spans="1:2" x14ac:dyDescent="0.3">
      <c r="A6353" t="s">
        <v>84544</v>
      </c>
      <c r="B6353" t="s">
        <v>84543</v>
      </c>
    </row>
    <row r="6354" spans="1:2" x14ac:dyDescent="0.3">
      <c r="A6354" t="s">
        <v>84542</v>
      </c>
      <c r="B6354" t="s">
        <v>84541</v>
      </c>
    </row>
    <row r="6355" spans="1:2" x14ac:dyDescent="0.3">
      <c r="A6355" t="s">
        <v>84540</v>
      </c>
      <c r="B6355" t="s">
        <v>84538</v>
      </c>
    </row>
    <row r="6356" spans="1:2" x14ac:dyDescent="0.3">
      <c r="A6356" t="s">
        <v>84539</v>
      </c>
      <c r="B6356" t="s">
        <v>84538</v>
      </c>
    </row>
    <row r="6357" spans="1:2" x14ac:dyDescent="0.3">
      <c r="A6357" t="s">
        <v>84537</v>
      </c>
      <c r="B6357" t="s">
        <v>84536</v>
      </c>
    </row>
    <row r="6358" spans="1:2" x14ac:dyDescent="0.3">
      <c r="A6358" t="s">
        <v>84535</v>
      </c>
      <c r="B6358" t="s">
        <v>84534</v>
      </c>
    </row>
    <row r="6359" spans="1:2" x14ac:dyDescent="0.3">
      <c r="A6359" t="s">
        <v>84533</v>
      </c>
      <c r="B6359" t="s">
        <v>84532</v>
      </c>
    </row>
    <row r="6360" spans="1:2" x14ac:dyDescent="0.3">
      <c r="A6360" t="s">
        <v>84531</v>
      </c>
      <c r="B6360" t="s">
        <v>84530</v>
      </c>
    </row>
    <row r="6361" spans="1:2" x14ac:dyDescent="0.3">
      <c r="A6361" t="s">
        <v>84529</v>
      </c>
      <c r="B6361" t="s">
        <v>84528</v>
      </c>
    </row>
    <row r="6362" spans="1:2" x14ac:dyDescent="0.3">
      <c r="A6362" t="s">
        <v>84527</v>
      </c>
      <c r="B6362" t="s">
        <v>84526</v>
      </c>
    </row>
    <row r="6363" spans="1:2" x14ac:dyDescent="0.3">
      <c r="A6363" t="s">
        <v>84525</v>
      </c>
      <c r="B6363" t="s">
        <v>84524</v>
      </c>
    </row>
    <row r="6364" spans="1:2" x14ac:dyDescent="0.3">
      <c r="A6364" t="s">
        <v>84523</v>
      </c>
      <c r="B6364" t="s">
        <v>84522</v>
      </c>
    </row>
    <row r="6365" spans="1:2" x14ac:dyDescent="0.3">
      <c r="A6365" t="s">
        <v>84521</v>
      </c>
      <c r="B6365" t="s">
        <v>84520</v>
      </c>
    </row>
    <row r="6366" spans="1:2" x14ac:dyDescent="0.3">
      <c r="A6366" t="s">
        <v>84519</v>
      </c>
      <c r="B6366" t="s">
        <v>84518</v>
      </c>
    </row>
    <row r="6367" spans="1:2" x14ac:dyDescent="0.3">
      <c r="A6367" t="s">
        <v>84517</v>
      </c>
      <c r="B6367" t="s">
        <v>84516</v>
      </c>
    </row>
    <row r="6368" spans="1:2" x14ac:dyDescent="0.3">
      <c r="A6368" t="s">
        <v>84515</v>
      </c>
      <c r="B6368" t="s">
        <v>84514</v>
      </c>
    </row>
    <row r="6369" spans="1:2" x14ac:dyDescent="0.3">
      <c r="A6369" t="s">
        <v>84513</v>
      </c>
      <c r="B6369" t="s">
        <v>84512</v>
      </c>
    </row>
    <row r="6370" spans="1:2" x14ac:dyDescent="0.3">
      <c r="A6370" t="s">
        <v>84511</v>
      </c>
      <c r="B6370" t="s">
        <v>84510</v>
      </c>
    </row>
    <row r="6371" spans="1:2" x14ac:dyDescent="0.3">
      <c r="A6371" t="s">
        <v>84509</v>
      </c>
      <c r="B6371" t="s">
        <v>84508</v>
      </c>
    </row>
    <row r="6372" spans="1:2" x14ac:dyDescent="0.3">
      <c r="A6372" t="s">
        <v>84507</v>
      </c>
      <c r="B6372" t="s">
        <v>84506</v>
      </c>
    </row>
    <row r="6373" spans="1:2" x14ac:dyDescent="0.3">
      <c r="A6373" t="s">
        <v>84505</v>
      </c>
      <c r="B6373" t="s">
        <v>84504</v>
      </c>
    </row>
    <row r="6374" spans="1:2" x14ac:dyDescent="0.3">
      <c r="A6374" t="s">
        <v>84503</v>
      </c>
      <c r="B6374" t="s">
        <v>84502</v>
      </c>
    </row>
    <row r="6375" spans="1:2" x14ac:dyDescent="0.3">
      <c r="A6375" t="s">
        <v>84501</v>
      </c>
      <c r="B6375" t="s">
        <v>84500</v>
      </c>
    </row>
    <row r="6376" spans="1:2" x14ac:dyDescent="0.3">
      <c r="A6376" t="s">
        <v>84499</v>
      </c>
      <c r="B6376" t="s">
        <v>84498</v>
      </c>
    </row>
    <row r="6379" spans="1:2" x14ac:dyDescent="0.3">
      <c r="A6379" t="s">
        <v>84497</v>
      </c>
      <c r="B6379" t="s">
        <v>30277</v>
      </c>
    </row>
    <row r="6384" spans="1:2" x14ac:dyDescent="0.3">
      <c r="A6384" t="s">
        <v>84496</v>
      </c>
      <c r="B6384" t="s">
        <v>30277</v>
      </c>
    </row>
    <row r="6392" spans="1:2" x14ac:dyDescent="0.3">
      <c r="A6392" t="s">
        <v>84495</v>
      </c>
      <c r="B6392" t="s">
        <v>22895</v>
      </c>
    </row>
    <row r="6406" spans="1:2" x14ac:dyDescent="0.3">
      <c r="A6406" t="s">
        <v>84494</v>
      </c>
      <c r="B6406" t="s">
        <v>84490</v>
      </c>
    </row>
    <row r="6418" spans="1:2" x14ac:dyDescent="0.3">
      <c r="A6418" t="s">
        <v>84493</v>
      </c>
      <c r="B6418" t="s">
        <v>84490</v>
      </c>
    </row>
    <row r="6430" spans="1:2" x14ac:dyDescent="0.3">
      <c r="A6430" t="s">
        <v>84492</v>
      </c>
      <c r="B6430" t="s">
        <v>84490</v>
      </c>
    </row>
    <row r="6442" spans="1:2" x14ac:dyDescent="0.3">
      <c r="A6442" t="s">
        <v>84491</v>
      </c>
      <c r="B6442" t="s">
        <v>84490</v>
      </c>
    </row>
    <row r="6448" spans="1:2" x14ac:dyDescent="0.3">
      <c r="A6448" t="s">
        <v>84489</v>
      </c>
      <c r="B6448" t="s">
        <v>30277</v>
      </c>
    </row>
    <row r="6453" spans="1:2" x14ac:dyDescent="0.3">
      <c r="A6453" t="s">
        <v>84488</v>
      </c>
      <c r="B6453" t="s">
        <v>30277</v>
      </c>
    </row>
    <row r="6459" spans="1:2" x14ac:dyDescent="0.3">
      <c r="A6459" t="s">
        <v>84487</v>
      </c>
      <c r="B6459" t="s">
        <v>32157</v>
      </c>
    </row>
    <row r="6463" spans="1:2" x14ac:dyDescent="0.3">
      <c r="A6463" t="s">
        <v>84486</v>
      </c>
      <c r="B6463" t="s">
        <v>84485</v>
      </c>
    </row>
    <row r="6466" spans="1:2" x14ac:dyDescent="0.3">
      <c r="A6466" t="s">
        <v>84484</v>
      </c>
      <c r="B6466" t="s">
        <v>84481</v>
      </c>
    </row>
    <row r="6471" spans="1:2" x14ac:dyDescent="0.3">
      <c r="A6471" t="s">
        <v>84483</v>
      </c>
      <c r="B6471" t="s">
        <v>84481</v>
      </c>
    </row>
    <row r="6476" spans="1:2" x14ac:dyDescent="0.3">
      <c r="A6476" t="s">
        <v>84482</v>
      </c>
      <c r="B6476" t="s">
        <v>84481</v>
      </c>
    </row>
    <row r="6480" spans="1:2" x14ac:dyDescent="0.3">
      <c r="A6480" t="s">
        <v>84480</v>
      </c>
      <c r="B6480" t="s">
        <v>9262</v>
      </c>
    </row>
    <row r="6483" spans="1:2" x14ac:dyDescent="0.3">
      <c r="A6483" t="s">
        <v>84479</v>
      </c>
      <c r="B6483" t="s">
        <v>9262</v>
      </c>
    </row>
    <row r="6488" spans="1:2" x14ac:dyDescent="0.3">
      <c r="A6488" t="s">
        <v>84478</v>
      </c>
      <c r="B6488" t="s">
        <v>45114</v>
      </c>
    </row>
    <row r="6494" spans="1:2" x14ac:dyDescent="0.3">
      <c r="A6494" t="s">
        <v>84477</v>
      </c>
      <c r="B6494" t="s">
        <v>1854</v>
      </c>
    </row>
    <row r="6499" spans="1:2" x14ac:dyDescent="0.3">
      <c r="A6499" t="s">
        <v>84476</v>
      </c>
      <c r="B6499" t="s">
        <v>1854</v>
      </c>
    </row>
    <row r="6504" spans="1:2" x14ac:dyDescent="0.3">
      <c r="A6504" t="s">
        <v>84475</v>
      </c>
      <c r="B6504" t="s">
        <v>1854</v>
      </c>
    </row>
    <row r="6516" spans="1:2" x14ac:dyDescent="0.3">
      <c r="A6516" t="s">
        <v>84474</v>
      </c>
      <c r="B6516" t="s">
        <v>84472</v>
      </c>
    </row>
    <row r="6528" spans="1:2" x14ac:dyDescent="0.3">
      <c r="A6528" t="s">
        <v>84473</v>
      </c>
      <c r="B6528" t="s">
        <v>84472</v>
      </c>
    </row>
    <row r="6531" spans="1:2" x14ac:dyDescent="0.3">
      <c r="A6531" t="s">
        <v>84471</v>
      </c>
      <c r="B6531" t="s">
        <v>84453</v>
      </c>
    </row>
    <row r="6532" spans="1:2" x14ac:dyDescent="0.3">
      <c r="A6532" t="s">
        <v>84470</v>
      </c>
      <c r="B6532" t="s">
        <v>84469</v>
      </c>
    </row>
    <row r="6533" spans="1:2" x14ac:dyDescent="0.3">
      <c r="A6533" t="s">
        <v>84468</v>
      </c>
      <c r="B6533" t="s">
        <v>84467</v>
      </c>
    </row>
    <row r="6534" spans="1:2" x14ac:dyDescent="0.3">
      <c r="A6534" t="s">
        <v>84466</v>
      </c>
      <c r="B6534" t="s">
        <v>84465</v>
      </c>
    </row>
    <row r="6535" spans="1:2" x14ac:dyDescent="0.3">
      <c r="A6535" t="s">
        <v>84464</v>
      </c>
      <c r="B6535" t="s">
        <v>84463</v>
      </c>
    </row>
    <row r="6536" spans="1:2" x14ac:dyDescent="0.3">
      <c r="A6536" t="s">
        <v>84462</v>
      </c>
      <c r="B6536" t="s">
        <v>84461</v>
      </c>
    </row>
    <row r="6537" spans="1:2" x14ac:dyDescent="0.3">
      <c r="A6537" t="s">
        <v>84460</v>
      </c>
      <c r="B6537" t="s">
        <v>84459</v>
      </c>
    </row>
    <row r="6538" spans="1:2" x14ac:dyDescent="0.3">
      <c r="A6538" t="s">
        <v>84458</v>
      </c>
      <c r="B6538" t="s">
        <v>84457</v>
      </c>
    </row>
    <row r="6539" spans="1:2" x14ac:dyDescent="0.3">
      <c r="A6539" t="s">
        <v>84456</v>
      </c>
      <c r="B6539" t="s">
        <v>84451</v>
      </c>
    </row>
    <row r="6540" spans="1:2" x14ac:dyDescent="0.3">
      <c r="A6540" t="s">
        <v>84455</v>
      </c>
      <c r="B6540" t="s">
        <v>43819</v>
      </c>
    </row>
    <row r="6541" spans="1:2" x14ac:dyDescent="0.3">
      <c r="A6541" t="s">
        <v>84454</v>
      </c>
      <c r="B6541" t="s">
        <v>84453</v>
      </c>
    </row>
    <row r="6542" spans="1:2" x14ac:dyDescent="0.3">
      <c r="A6542" t="s">
        <v>84452</v>
      </c>
      <c r="B6542" t="s">
        <v>84451</v>
      </c>
    </row>
    <row r="6543" spans="1:2" x14ac:dyDescent="0.3">
      <c r="A6543" t="s">
        <v>84450</v>
      </c>
      <c r="B6543" t="s">
        <v>84449</v>
      </c>
    </row>
    <row r="6544" spans="1:2" x14ac:dyDescent="0.3">
      <c r="A6544" t="s">
        <v>84448</v>
      </c>
      <c r="B6544" t="s">
        <v>84447</v>
      </c>
    </row>
    <row r="6545" spans="1:2" x14ac:dyDescent="0.3">
      <c r="A6545" t="s">
        <v>84446</v>
      </c>
      <c r="B6545" t="s">
        <v>84445</v>
      </c>
    </row>
    <row r="6546" spans="1:2" x14ac:dyDescent="0.3">
      <c r="A6546" t="s">
        <v>84444</v>
      </c>
      <c r="B6546" t="s">
        <v>84443</v>
      </c>
    </row>
    <row r="6547" spans="1:2" x14ac:dyDescent="0.3">
      <c r="A6547" t="s">
        <v>84442</v>
      </c>
      <c r="B6547" t="s">
        <v>45354</v>
      </c>
    </row>
    <row r="6548" spans="1:2" x14ac:dyDescent="0.3">
      <c r="A6548" t="s">
        <v>84441</v>
      </c>
      <c r="B6548" t="s">
        <v>42485</v>
      </c>
    </row>
    <row r="6549" spans="1:2" x14ac:dyDescent="0.3">
      <c r="A6549" t="s">
        <v>84440</v>
      </c>
      <c r="B6549" t="s">
        <v>42483</v>
      </c>
    </row>
    <row r="6550" spans="1:2" x14ac:dyDescent="0.3">
      <c r="A6550" t="s">
        <v>84439</v>
      </c>
      <c r="B6550" t="s">
        <v>42485</v>
      </c>
    </row>
    <row r="6551" spans="1:2" x14ac:dyDescent="0.3">
      <c r="A6551" t="s">
        <v>84438</v>
      </c>
      <c r="B6551" t="s">
        <v>42483</v>
      </c>
    </row>
    <row r="6552" spans="1:2" x14ac:dyDescent="0.3">
      <c r="A6552" t="s">
        <v>84437</v>
      </c>
      <c r="B6552" t="s">
        <v>42485</v>
      </c>
    </row>
    <row r="6553" spans="1:2" x14ac:dyDescent="0.3">
      <c r="A6553" t="s">
        <v>84436</v>
      </c>
      <c r="B6553" t="s">
        <v>42483</v>
      </c>
    </row>
    <row r="6554" spans="1:2" x14ac:dyDescent="0.3">
      <c r="A6554" t="s">
        <v>84435</v>
      </c>
      <c r="B6554" t="s">
        <v>43533</v>
      </c>
    </row>
    <row r="6555" spans="1:2" x14ac:dyDescent="0.3">
      <c r="A6555" t="s">
        <v>84434</v>
      </c>
      <c r="B6555" t="s">
        <v>43543</v>
      </c>
    </row>
    <row r="6556" spans="1:2" x14ac:dyDescent="0.3">
      <c r="A6556" t="s">
        <v>84433</v>
      </c>
      <c r="B6556" t="s">
        <v>43533</v>
      </c>
    </row>
    <row r="6557" spans="1:2" x14ac:dyDescent="0.3">
      <c r="A6557" t="s">
        <v>84432</v>
      </c>
      <c r="B6557" t="s">
        <v>43531</v>
      </c>
    </row>
    <row r="6558" spans="1:2" x14ac:dyDescent="0.3">
      <c r="A6558" t="s">
        <v>84431</v>
      </c>
      <c r="B6558" t="s">
        <v>1056</v>
      </c>
    </row>
    <row r="6559" spans="1:2" x14ac:dyDescent="0.3">
      <c r="A6559" t="s">
        <v>84430</v>
      </c>
      <c r="B6559" t="s">
        <v>1042</v>
      </c>
    </row>
    <row r="6561" spans="1:2" x14ac:dyDescent="0.3">
      <c r="A6561" t="s">
        <v>84429</v>
      </c>
      <c r="B6561" t="s">
        <v>1051</v>
      </c>
    </row>
    <row r="6563" spans="1:2" x14ac:dyDescent="0.3">
      <c r="A6563" t="s">
        <v>84428</v>
      </c>
      <c r="B6563" t="s">
        <v>1042</v>
      </c>
    </row>
    <row r="6565" spans="1:2" x14ac:dyDescent="0.3">
      <c r="A6565" t="s">
        <v>84427</v>
      </c>
      <c r="B6565" t="s">
        <v>42816</v>
      </c>
    </row>
    <row r="6567" spans="1:2" x14ac:dyDescent="0.3">
      <c r="A6567" t="s">
        <v>84426</v>
      </c>
      <c r="B6567" t="s">
        <v>25718</v>
      </c>
    </row>
    <row r="6569" spans="1:2" x14ac:dyDescent="0.3">
      <c r="A6569" t="s">
        <v>84425</v>
      </c>
      <c r="B6569" t="s">
        <v>1044</v>
      </c>
    </row>
    <row r="6571" spans="1:2" x14ac:dyDescent="0.3">
      <c r="A6571" t="s">
        <v>84424</v>
      </c>
      <c r="B6571" t="s">
        <v>84423</v>
      </c>
    </row>
    <row r="6573" spans="1:2" x14ac:dyDescent="0.3">
      <c r="A6573" t="s">
        <v>84422</v>
      </c>
      <c r="B6573" t="s">
        <v>42809</v>
      </c>
    </row>
    <row r="6575" spans="1:2" x14ac:dyDescent="0.3">
      <c r="A6575" t="s">
        <v>84421</v>
      </c>
      <c r="B6575" t="s">
        <v>1042</v>
      </c>
    </row>
    <row r="6577" spans="1:2" x14ac:dyDescent="0.3">
      <c r="A6577" t="s">
        <v>84420</v>
      </c>
      <c r="B6577" t="s">
        <v>80</v>
      </c>
    </row>
    <row r="6579" spans="1:2" x14ac:dyDescent="0.3">
      <c r="A6579" t="s">
        <v>84419</v>
      </c>
      <c r="B6579" t="s">
        <v>18762</v>
      </c>
    </row>
    <row r="6580" spans="1:2" x14ac:dyDescent="0.3">
      <c r="A6580" t="s">
        <v>84418</v>
      </c>
      <c r="B6580" t="s">
        <v>18748</v>
      </c>
    </row>
    <row r="6581" spans="1:2" x14ac:dyDescent="0.3">
      <c r="A6581" t="s">
        <v>84417</v>
      </c>
      <c r="B6581" t="s">
        <v>18746</v>
      </c>
    </row>
    <row r="6582" spans="1:2" x14ac:dyDescent="0.3">
      <c r="A6582" t="s">
        <v>84416</v>
      </c>
      <c r="B6582" t="s">
        <v>18748</v>
      </c>
    </row>
    <row r="6583" spans="1:2" x14ac:dyDescent="0.3">
      <c r="A6583" t="s">
        <v>84415</v>
      </c>
      <c r="B6583" t="s">
        <v>18746</v>
      </c>
    </row>
    <row r="6584" spans="1:2" x14ac:dyDescent="0.3">
      <c r="A6584" t="s">
        <v>84414</v>
      </c>
      <c r="B6584" t="s">
        <v>18748</v>
      </c>
    </row>
    <row r="6585" spans="1:2" x14ac:dyDescent="0.3">
      <c r="A6585" t="s">
        <v>84413</v>
      </c>
      <c r="B6585" t="s">
        <v>18746</v>
      </c>
    </row>
    <row r="6586" spans="1:2" x14ac:dyDescent="0.3">
      <c r="A6586" t="s">
        <v>84412</v>
      </c>
      <c r="B6586" t="s">
        <v>175</v>
      </c>
    </row>
    <row r="6587" spans="1:2" x14ac:dyDescent="0.3">
      <c r="A6587" t="s">
        <v>84411</v>
      </c>
      <c r="B6587" t="s">
        <v>173</v>
      </c>
    </row>
    <row r="6588" spans="1:2" x14ac:dyDescent="0.3">
      <c r="A6588" t="s">
        <v>84410</v>
      </c>
      <c r="B6588" t="s">
        <v>167</v>
      </c>
    </row>
    <row r="6589" spans="1:2" x14ac:dyDescent="0.3">
      <c r="A6589" t="s">
        <v>84409</v>
      </c>
      <c r="B6589" t="s">
        <v>165</v>
      </c>
    </row>
    <row r="6590" spans="1:2" x14ac:dyDescent="0.3">
      <c r="A6590" t="s">
        <v>84408</v>
      </c>
      <c r="B6590" t="s">
        <v>161</v>
      </c>
    </row>
    <row r="6591" spans="1:2" x14ac:dyDescent="0.3">
      <c r="A6591" t="s">
        <v>84407</v>
      </c>
      <c r="B6591" t="s">
        <v>159</v>
      </c>
    </row>
    <row r="6592" spans="1:2" x14ac:dyDescent="0.3">
      <c r="A6592" t="s">
        <v>84406</v>
      </c>
      <c r="B6592" t="s">
        <v>42771</v>
      </c>
    </row>
    <row r="6593" spans="1:2" x14ac:dyDescent="0.3">
      <c r="A6593" t="s">
        <v>84405</v>
      </c>
      <c r="B6593" t="s">
        <v>48941</v>
      </c>
    </row>
    <row r="6595" spans="1:2" x14ac:dyDescent="0.3">
      <c r="A6595" t="s">
        <v>84404</v>
      </c>
      <c r="B6595" t="s">
        <v>42767</v>
      </c>
    </row>
    <row r="6597" spans="1:2" x14ac:dyDescent="0.3">
      <c r="A6597" t="s">
        <v>84403</v>
      </c>
      <c r="B6597" t="s">
        <v>42763</v>
      </c>
    </row>
    <row r="6598" spans="1:2" x14ac:dyDescent="0.3">
      <c r="A6598" t="s">
        <v>84402</v>
      </c>
      <c r="B6598" t="s">
        <v>42761</v>
      </c>
    </row>
    <row r="6599" spans="1:2" x14ac:dyDescent="0.3">
      <c r="A6599" t="s">
        <v>84401</v>
      </c>
      <c r="B6599" t="s">
        <v>42763</v>
      </c>
    </row>
    <row r="6600" spans="1:2" x14ac:dyDescent="0.3">
      <c r="A6600" t="s">
        <v>84400</v>
      </c>
      <c r="B6600" t="s">
        <v>42761</v>
      </c>
    </row>
    <row r="6601" spans="1:2" x14ac:dyDescent="0.3">
      <c r="A6601" t="s">
        <v>84399</v>
      </c>
      <c r="B6601" t="s">
        <v>42771</v>
      </c>
    </row>
    <row r="6602" spans="1:2" x14ac:dyDescent="0.3">
      <c r="A6602" t="s">
        <v>84398</v>
      </c>
      <c r="B6602" t="s">
        <v>76221</v>
      </c>
    </row>
    <row r="6604" spans="1:2" x14ac:dyDescent="0.3">
      <c r="A6604" t="s">
        <v>84397</v>
      </c>
      <c r="B6604" t="s">
        <v>42767</v>
      </c>
    </row>
    <row r="6606" spans="1:2" x14ac:dyDescent="0.3">
      <c r="A6606" t="s">
        <v>84396</v>
      </c>
      <c r="B6606" t="s">
        <v>42763</v>
      </c>
    </row>
    <row r="6607" spans="1:2" x14ac:dyDescent="0.3">
      <c r="A6607" t="s">
        <v>84395</v>
      </c>
      <c r="B6607" t="s">
        <v>42761</v>
      </c>
    </row>
    <row r="6608" spans="1:2" x14ac:dyDescent="0.3">
      <c r="A6608" t="s">
        <v>84394</v>
      </c>
      <c r="B6608" t="s">
        <v>42763</v>
      </c>
    </row>
    <row r="6609" spans="1:2" x14ac:dyDescent="0.3">
      <c r="A6609" t="s">
        <v>84393</v>
      </c>
      <c r="B6609" t="s">
        <v>42761</v>
      </c>
    </row>
    <row r="6610" spans="1:2" x14ac:dyDescent="0.3">
      <c r="A6610" t="s">
        <v>84392</v>
      </c>
      <c r="B6610" t="s">
        <v>2468</v>
      </c>
    </row>
    <row r="6611" spans="1:2" x14ac:dyDescent="0.3">
      <c r="A6611" t="s">
        <v>84391</v>
      </c>
      <c r="B6611" t="s">
        <v>2468</v>
      </c>
    </row>
    <row r="6612" spans="1:2" x14ac:dyDescent="0.3">
      <c r="A6612" t="s">
        <v>84390</v>
      </c>
      <c r="B6612" t="s">
        <v>84360</v>
      </c>
    </row>
    <row r="6615" spans="1:2" x14ac:dyDescent="0.3">
      <c r="A6615" t="s">
        <v>84389</v>
      </c>
      <c r="B6615" t="s">
        <v>84388</v>
      </c>
    </row>
    <row r="6618" spans="1:2" x14ac:dyDescent="0.3">
      <c r="A6618" t="s">
        <v>84387</v>
      </c>
      <c r="B6618" t="s">
        <v>16698</v>
      </c>
    </row>
    <row r="6619" spans="1:2" x14ac:dyDescent="0.3">
      <c r="A6619" t="s">
        <v>84386</v>
      </c>
      <c r="B6619" t="s">
        <v>48078</v>
      </c>
    </row>
    <row r="6636" spans="1:2" x14ac:dyDescent="0.3">
      <c r="A6636" t="s">
        <v>84385</v>
      </c>
      <c r="B6636" t="s">
        <v>50013</v>
      </c>
    </row>
    <row r="6653" spans="1:2" x14ac:dyDescent="0.3">
      <c r="A6653" t="s">
        <v>84384</v>
      </c>
      <c r="B6653" t="s">
        <v>84382</v>
      </c>
    </row>
    <row r="6654" spans="1:2" x14ac:dyDescent="0.3">
      <c r="A6654" t="s">
        <v>84383</v>
      </c>
      <c r="B6654" t="s">
        <v>84382</v>
      </c>
    </row>
    <row r="6655" spans="1:2" x14ac:dyDescent="0.3">
      <c r="A6655" t="s">
        <v>84381</v>
      </c>
      <c r="B6655" t="s">
        <v>84379</v>
      </c>
    </row>
    <row r="6656" spans="1:2" x14ac:dyDescent="0.3">
      <c r="A6656" t="s">
        <v>84380</v>
      </c>
      <c r="B6656" t="s">
        <v>84379</v>
      </c>
    </row>
    <row r="6657" spans="1:2" x14ac:dyDescent="0.3">
      <c r="A6657" t="s">
        <v>84378</v>
      </c>
      <c r="B6657" t="s">
        <v>84377</v>
      </c>
    </row>
    <row r="6658" spans="1:2" x14ac:dyDescent="0.3">
      <c r="A6658" t="s">
        <v>84376</v>
      </c>
      <c r="B6658" t="s">
        <v>84375</v>
      </c>
    </row>
    <row r="6659" spans="1:2" x14ac:dyDescent="0.3">
      <c r="A6659" t="s">
        <v>84374</v>
      </c>
      <c r="B6659" t="s">
        <v>84373</v>
      </c>
    </row>
    <row r="6660" spans="1:2" x14ac:dyDescent="0.3">
      <c r="A6660" t="s">
        <v>84372</v>
      </c>
      <c r="B6660" t="s">
        <v>84371</v>
      </c>
    </row>
    <row r="6661" spans="1:2" x14ac:dyDescent="0.3">
      <c r="A6661" t="s">
        <v>84370</v>
      </c>
      <c r="B6661" t="s">
        <v>84369</v>
      </c>
    </row>
    <row r="6662" spans="1:2" x14ac:dyDescent="0.3">
      <c r="A6662" t="s">
        <v>84368</v>
      </c>
      <c r="B6662" t="s">
        <v>84367</v>
      </c>
    </row>
    <row r="6666" spans="1:2" x14ac:dyDescent="0.3">
      <c r="A6666" t="s">
        <v>84366</v>
      </c>
      <c r="B6666" t="s">
        <v>753</v>
      </c>
    </row>
    <row r="6673" spans="1:2" x14ac:dyDescent="0.3">
      <c r="A6673" t="s">
        <v>84365</v>
      </c>
      <c r="B6673" t="s">
        <v>24613</v>
      </c>
    </row>
    <row r="6678" spans="1:2" x14ac:dyDescent="0.3">
      <c r="A6678" t="s">
        <v>84364</v>
      </c>
      <c r="B6678" t="s">
        <v>42858</v>
      </c>
    </row>
    <row r="6681" spans="1:2" x14ac:dyDescent="0.3">
      <c r="A6681" t="s">
        <v>84363</v>
      </c>
      <c r="B6681" t="s">
        <v>42858</v>
      </c>
    </row>
    <row r="6684" spans="1:2" x14ac:dyDescent="0.3">
      <c r="A6684" t="s">
        <v>84362</v>
      </c>
      <c r="B6684" t="s">
        <v>42858</v>
      </c>
    </row>
    <row r="6686" spans="1:2" x14ac:dyDescent="0.3">
      <c r="A6686" t="s">
        <v>84361</v>
      </c>
      <c r="B6686" t="s">
        <v>84360</v>
      </c>
    </row>
    <row r="6687" spans="1:2" x14ac:dyDescent="0.3">
      <c r="A6687" t="s">
        <v>84359</v>
      </c>
      <c r="B6687" t="s">
        <v>2468</v>
      </c>
    </row>
    <row r="6688" spans="1:2" x14ac:dyDescent="0.3">
      <c r="A6688" t="s">
        <v>84358</v>
      </c>
      <c r="B6688" t="s">
        <v>84357</v>
      </c>
    </row>
    <row r="6689" spans="1:2" x14ac:dyDescent="0.3">
      <c r="A6689" t="s">
        <v>84356</v>
      </c>
      <c r="B6689" t="s">
        <v>84355</v>
      </c>
    </row>
    <row r="6690" spans="1:2" x14ac:dyDescent="0.3">
      <c r="A6690" t="s">
        <v>84354</v>
      </c>
      <c r="B6690" t="s">
        <v>7955</v>
      </c>
    </row>
    <row r="6691" spans="1:2" x14ac:dyDescent="0.3">
      <c r="A6691" t="s">
        <v>84353</v>
      </c>
      <c r="B6691" t="s">
        <v>312</v>
      </c>
    </row>
    <row r="6692" spans="1:2" x14ac:dyDescent="0.3">
      <c r="A6692" t="s">
        <v>84352</v>
      </c>
      <c r="B6692" t="s">
        <v>310</v>
      </c>
    </row>
    <row r="6693" spans="1:2" x14ac:dyDescent="0.3">
      <c r="A6693" t="s">
        <v>84351</v>
      </c>
      <c r="B6693" t="s">
        <v>308</v>
      </c>
    </row>
    <row r="6694" spans="1:2" x14ac:dyDescent="0.3">
      <c r="A6694" t="s">
        <v>84350</v>
      </c>
      <c r="B6694" t="s">
        <v>306</v>
      </c>
    </row>
    <row r="6695" spans="1:2" x14ac:dyDescent="0.3">
      <c r="A6695" t="s">
        <v>84349</v>
      </c>
      <c r="B6695" t="s">
        <v>304</v>
      </c>
    </row>
    <row r="6696" spans="1:2" x14ac:dyDescent="0.3">
      <c r="A6696" t="s">
        <v>84348</v>
      </c>
      <c r="B6696" t="s">
        <v>302</v>
      </c>
    </row>
    <row r="6697" spans="1:2" x14ac:dyDescent="0.3">
      <c r="A6697" t="s">
        <v>84347</v>
      </c>
      <c r="B6697" t="s">
        <v>300</v>
      </c>
    </row>
    <row r="6698" spans="1:2" x14ac:dyDescent="0.3">
      <c r="A6698" t="s">
        <v>84346</v>
      </c>
      <c r="B6698" t="s">
        <v>298</v>
      </c>
    </row>
    <row r="6699" spans="1:2" x14ac:dyDescent="0.3">
      <c r="A6699" t="s">
        <v>84345</v>
      </c>
      <c r="B6699" t="s">
        <v>296</v>
      </c>
    </row>
    <row r="6700" spans="1:2" x14ac:dyDescent="0.3">
      <c r="A6700" t="s">
        <v>84344</v>
      </c>
      <c r="B6700" t="s">
        <v>294</v>
      </c>
    </row>
    <row r="6701" spans="1:2" x14ac:dyDescent="0.3">
      <c r="A6701" t="s">
        <v>84343</v>
      </c>
      <c r="B6701" t="s">
        <v>292</v>
      </c>
    </row>
    <row r="6702" spans="1:2" x14ac:dyDescent="0.3">
      <c r="A6702" t="s">
        <v>84342</v>
      </c>
      <c r="B6702" t="s">
        <v>290</v>
      </c>
    </row>
    <row r="6703" spans="1:2" x14ac:dyDescent="0.3">
      <c r="A6703" t="s">
        <v>84341</v>
      </c>
      <c r="B6703" t="s">
        <v>288</v>
      </c>
    </row>
    <row r="6704" spans="1:2" x14ac:dyDescent="0.3">
      <c r="A6704" t="s">
        <v>84340</v>
      </c>
      <c r="B6704" t="s">
        <v>286</v>
      </c>
    </row>
    <row r="6705" spans="1:2" x14ac:dyDescent="0.3">
      <c r="A6705" t="s">
        <v>84339</v>
      </c>
      <c r="B6705" t="s">
        <v>284</v>
      </c>
    </row>
    <row r="6706" spans="1:2" x14ac:dyDescent="0.3">
      <c r="A6706" t="s">
        <v>84338</v>
      </c>
      <c r="B6706" t="s">
        <v>282</v>
      </c>
    </row>
    <row r="6707" spans="1:2" x14ac:dyDescent="0.3">
      <c r="A6707" t="s">
        <v>84337</v>
      </c>
      <c r="B6707" t="s">
        <v>280</v>
      </c>
    </row>
    <row r="6708" spans="1:2" x14ac:dyDescent="0.3">
      <c r="A6708" t="s">
        <v>84336</v>
      </c>
      <c r="B6708" t="s">
        <v>278</v>
      </c>
    </row>
    <row r="6709" spans="1:2" x14ac:dyDescent="0.3">
      <c r="A6709" t="s">
        <v>84335</v>
      </c>
      <c r="B6709" t="s">
        <v>276</v>
      </c>
    </row>
    <row r="6710" spans="1:2" x14ac:dyDescent="0.3">
      <c r="A6710" t="s">
        <v>84334</v>
      </c>
      <c r="B6710" t="s">
        <v>274</v>
      </c>
    </row>
    <row r="6711" spans="1:2" x14ac:dyDescent="0.3">
      <c r="A6711" t="s">
        <v>84333</v>
      </c>
      <c r="B6711" t="s">
        <v>272</v>
      </c>
    </row>
    <row r="6712" spans="1:2" x14ac:dyDescent="0.3">
      <c r="A6712" t="s">
        <v>84332</v>
      </c>
      <c r="B6712" t="s">
        <v>270</v>
      </c>
    </row>
    <row r="6713" spans="1:2" x14ac:dyDescent="0.3">
      <c r="A6713" t="s">
        <v>84331</v>
      </c>
      <c r="B6713" t="s">
        <v>17660</v>
      </c>
    </row>
    <row r="6715" spans="1:2" x14ac:dyDescent="0.3">
      <c r="A6715" t="s">
        <v>84330</v>
      </c>
      <c r="B6715" t="s">
        <v>79</v>
      </c>
    </row>
    <row r="6717" spans="1:2" x14ac:dyDescent="0.3">
      <c r="A6717" t="s">
        <v>84329</v>
      </c>
      <c r="B6717" t="s">
        <v>17657</v>
      </c>
    </row>
    <row r="6719" spans="1:2" x14ac:dyDescent="0.3">
      <c r="A6719" t="s">
        <v>84328</v>
      </c>
      <c r="B6719" t="s">
        <v>79</v>
      </c>
    </row>
    <row r="6721" spans="1:2" x14ac:dyDescent="0.3">
      <c r="A6721" t="s">
        <v>84327</v>
      </c>
      <c r="B6721" t="s">
        <v>17654</v>
      </c>
    </row>
    <row r="6723" spans="1:2" x14ac:dyDescent="0.3">
      <c r="A6723" t="s">
        <v>84326</v>
      </c>
      <c r="B6723" t="s">
        <v>79</v>
      </c>
    </row>
    <row r="6725" spans="1:2" x14ac:dyDescent="0.3">
      <c r="A6725" t="s">
        <v>84325</v>
      </c>
      <c r="B6725" t="s">
        <v>17651</v>
      </c>
    </row>
    <row r="6727" spans="1:2" x14ac:dyDescent="0.3">
      <c r="A6727" t="s">
        <v>84324</v>
      </c>
      <c r="B6727" t="s">
        <v>79</v>
      </c>
    </row>
    <row r="6729" spans="1:2" x14ac:dyDescent="0.3">
      <c r="A6729" t="s">
        <v>84323</v>
      </c>
      <c r="B6729" t="s">
        <v>17648</v>
      </c>
    </row>
    <row r="6731" spans="1:2" x14ac:dyDescent="0.3">
      <c r="A6731" t="s">
        <v>84322</v>
      </c>
      <c r="B6731" t="s">
        <v>79</v>
      </c>
    </row>
    <row r="6733" spans="1:2" x14ac:dyDescent="0.3">
      <c r="A6733" t="s">
        <v>84321</v>
      </c>
      <c r="B6733" t="s">
        <v>249</v>
      </c>
    </row>
    <row r="6734" spans="1:2" x14ac:dyDescent="0.3">
      <c r="A6734" t="s">
        <v>84320</v>
      </c>
      <c r="B6734" t="s">
        <v>247</v>
      </c>
    </row>
    <row r="6735" spans="1:2" x14ac:dyDescent="0.3">
      <c r="A6735" t="s">
        <v>84319</v>
      </c>
      <c r="B6735" t="s">
        <v>249</v>
      </c>
    </row>
    <row r="6736" spans="1:2" x14ac:dyDescent="0.3">
      <c r="A6736" t="s">
        <v>84318</v>
      </c>
      <c r="B6736" t="s">
        <v>247</v>
      </c>
    </row>
    <row r="6737" spans="1:2" x14ac:dyDescent="0.3">
      <c r="A6737" t="s">
        <v>84317</v>
      </c>
      <c r="B6737" t="s">
        <v>249</v>
      </c>
    </row>
    <row r="6738" spans="1:2" x14ac:dyDescent="0.3">
      <c r="A6738" t="s">
        <v>84316</v>
      </c>
      <c r="B6738" t="s">
        <v>247</v>
      </c>
    </row>
    <row r="6739" spans="1:2" x14ac:dyDescent="0.3">
      <c r="A6739" t="s">
        <v>84315</v>
      </c>
      <c r="B6739" t="s">
        <v>161</v>
      </c>
    </row>
    <row r="6740" spans="1:2" x14ac:dyDescent="0.3">
      <c r="A6740" t="s">
        <v>84314</v>
      </c>
      <c r="B6740" t="s">
        <v>159</v>
      </c>
    </row>
    <row r="6741" spans="1:2" x14ac:dyDescent="0.3">
      <c r="A6741" t="s">
        <v>84313</v>
      </c>
      <c r="B6741" t="s">
        <v>161</v>
      </c>
    </row>
    <row r="6742" spans="1:2" x14ac:dyDescent="0.3">
      <c r="A6742" t="s">
        <v>84312</v>
      </c>
      <c r="B6742" t="s">
        <v>159</v>
      </c>
    </row>
    <row r="6743" spans="1:2" x14ac:dyDescent="0.3">
      <c r="A6743" t="s">
        <v>84311</v>
      </c>
      <c r="B6743" t="s">
        <v>161</v>
      </c>
    </row>
    <row r="6744" spans="1:2" x14ac:dyDescent="0.3">
      <c r="A6744" t="s">
        <v>84310</v>
      </c>
      <c r="B6744" t="s">
        <v>159</v>
      </c>
    </row>
    <row r="6745" spans="1:2" x14ac:dyDescent="0.3">
      <c r="A6745" t="s">
        <v>84309</v>
      </c>
      <c r="B6745" t="s">
        <v>7880</v>
      </c>
    </row>
    <row r="6746" spans="1:2" x14ac:dyDescent="0.3">
      <c r="A6746" t="s">
        <v>84308</v>
      </c>
      <c r="B6746" t="s">
        <v>51098</v>
      </c>
    </row>
    <row r="6747" spans="1:2" x14ac:dyDescent="0.3">
      <c r="A6747" t="s">
        <v>84307</v>
      </c>
      <c r="B6747" t="s">
        <v>51096</v>
      </c>
    </row>
    <row r="6748" spans="1:2" x14ac:dyDescent="0.3">
      <c r="A6748" t="s">
        <v>84306</v>
      </c>
      <c r="B6748" t="s">
        <v>52793</v>
      </c>
    </row>
    <row r="6749" spans="1:2" x14ac:dyDescent="0.3">
      <c r="A6749" t="s">
        <v>84305</v>
      </c>
      <c r="B6749" t="s">
        <v>52791</v>
      </c>
    </row>
    <row r="6750" spans="1:2" x14ac:dyDescent="0.3">
      <c r="A6750" t="s">
        <v>84304</v>
      </c>
      <c r="B6750" t="s">
        <v>51846</v>
      </c>
    </row>
    <row r="6751" spans="1:2" x14ac:dyDescent="0.3">
      <c r="A6751" t="s">
        <v>84303</v>
      </c>
      <c r="B6751" t="s">
        <v>51844</v>
      </c>
    </row>
    <row r="6752" spans="1:2" x14ac:dyDescent="0.3">
      <c r="A6752" t="s">
        <v>84302</v>
      </c>
      <c r="B6752" t="s">
        <v>4555</v>
      </c>
    </row>
    <row r="6753" spans="1:2" x14ac:dyDescent="0.3">
      <c r="A6753" t="s">
        <v>84301</v>
      </c>
      <c r="B6753" t="s">
        <v>4553</v>
      </c>
    </row>
    <row r="6754" spans="1:2" x14ac:dyDescent="0.3">
      <c r="A6754" t="s">
        <v>84300</v>
      </c>
      <c r="B6754" t="s">
        <v>4551</v>
      </c>
    </row>
    <row r="6755" spans="1:2" x14ac:dyDescent="0.3">
      <c r="A6755" t="s">
        <v>84299</v>
      </c>
      <c r="B6755" t="s">
        <v>4549</v>
      </c>
    </row>
    <row r="6756" spans="1:2" x14ac:dyDescent="0.3">
      <c r="A6756" t="s">
        <v>84298</v>
      </c>
      <c r="B6756" t="s">
        <v>4547</v>
      </c>
    </row>
    <row r="6757" spans="1:2" x14ac:dyDescent="0.3">
      <c r="A6757" t="s">
        <v>84297</v>
      </c>
      <c r="B6757" t="s">
        <v>4545</v>
      </c>
    </row>
    <row r="6758" spans="1:2" x14ac:dyDescent="0.3">
      <c r="A6758" t="s">
        <v>84296</v>
      </c>
      <c r="B6758" t="s">
        <v>4543</v>
      </c>
    </row>
    <row r="6759" spans="1:2" x14ac:dyDescent="0.3">
      <c r="A6759" t="s">
        <v>84295</v>
      </c>
      <c r="B6759" t="s">
        <v>4541</v>
      </c>
    </row>
    <row r="6760" spans="1:2" x14ac:dyDescent="0.3">
      <c r="A6760" t="s">
        <v>84294</v>
      </c>
      <c r="B6760" t="s">
        <v>161</v>
      </c>
    </row>
    <row r="6761" spans="1:2" x14ac:dyDescent="0.3">
      <c r="A6761" t="s">
        <v>84293</v>
      </c>
      <c r="B6761" t="s">
        <v>159</v>
      </c>
    </row>
    <row r="6762" spans="1:2" x14ac:dyDescent="0.3">
      <c r="A6762" t="s">
        <v>84292</v>
      </c>
      <c r="B6762" t="s">
        <v>320</v>
      </c>
    </row>
    <row r="6763" spans="1:2" x14ac:dyDescent="0.3">
      <c r="A6763" t="s">
        <v>84291</v>
      </c>
      <c r="B6763" t="s">
        <v>318</v>
      </c>
    </row>
    <row r="6764" spans="1:2" x14ac:dyDescent="0.3">
      <c r="A6764" t="s">
        <v>84290</v>
      </c>
      <c r="B6764" t="s">
        <v>42485</v>
      </c>
    </row>
    <row r="6765" spans="1:2" x14ac:dyDescent="0.3">
      <c r="A6765" t="s">
        <v>84289</v>
      </c>
      <c r="B6765" t="s">
        <v>42483</v>
      </c>
    </row>
    <row r="6766" spans="1:2" x14ac:dyDescent="0.3">
      <c r="A6766" t="s">
        <v>84288</v>
      </c>
      <c r="B6766" t="s">
        <v>1004</v>
      </c>
    </row>
    <row r="6767" spans="1:2" x14ac:dyDescent="0.3">
      <c r="A6767" t="s">
        <v>84287</v>
      </c>
      <c r="B6767" t="s">
        <v>996</v>
      </c>
    </row>
    <row r="6768" spans="1:2" x14ac:dyDescent="0.3">
      <c r="A6768" t="s">
        <v>84286</v>
      </c>
      <c r="B6768" t="s">
        <v>994</v>
      </c>
    </row>
    <row r="6769" spans="1:2" x14ac:dyDescent="0.3">
      <c r="A6769" t="s">
        <v>84285</v>
      </c>
      <c r="B6769" t="s">
        <v>996</v>
      </c>
    </row>
    <row r="6770" spans="1:2" x14ac:dyDescent="0.3">
      <c r="A6770" t="s">
        <v>84284</v>
      </c>
      <c r="B6770" t="s">
        <v>994</v>
      </c>
    </row>
    <row r="6771" spans="1:2" x14ac:dyDescent="0.3">
      <c r="A6771" t="s">
        <v>84283</v>
      </c>
      <c r="B6771" t="s">
        <v>996</v>
      </c>
    </row>
    <row r="6772" spans="1:2" x14ac:dyDescent="0.3">
      <c r="A6772" t="s">
        <v>84282</v>
      </c>
      <c r="B6772" t="s">
        <v>994</v>
      </c>
    </row>
    <row r="6773" spans="1:2" x14ac:dyDescent="0.3">
      <c r="A6773" t="s">
        <v>84281</v>
      </c>
      <c r="B6773" t="s">
        <v>996</v>
      </c>
    </row>
    <row r="6774" spans="1:2" x14ac:dyDescent="0.3">
      <c r="A6774" t="s">
        <v>84280</v>
      </c>
      <c r="B6774" t="s">
        <v>994</v>
      </c>
    </row>
    <row r="6775" spans="1:2" x14ac:dyDescent="0.3">
      <c r="A6775" t="s">
        <v>84279</v>
      </c>
      <c r="B6775" t="s">
        <v>1004</v>
      </c>
    </row>
    <row r="6776" spans="1:2" x14ac:dyDescent="0.3">
      <c r="A6776" t="s">
        <v>84278</v>
      </c>
      <c r="B6776" t="s">
        <v>996</v>
      </c>
    </row>
    <row r="6777" spans="1:2" x14ac:dyDescent="0.3">
      <c r="A6777" t="s">
        <v>84277</v>
      </c>
      <c r="B6777" t="s">
        <v>994</v>
      </c>
    </row>
    <row r="6778" spans="1:2" x14ac:dyDescent="0.3">
      <c r="A6778" t="s">
        <v>84276</v>
      </c>
      <c r="B6778" t="s">
        <v>996</v>
      </c>
    </row>
    <row r="6779" spans="1:2" x14ac:dyDescent="0.3">
      <c r="A6779" t="s">
        <v>84275</v>
      </c>
      <c r="B6779" t="s">
        <v>994</v>
      </c>
    </row>
    <row r="6780" spans="1:2" x14ac:dyDescent="0.3">
      <c r="A6780" t="s">
        <v>84274</v>
      </c>
      <c r="B6780" t="s">
        <v>996</v>
      </c>
    </row>
    <row r="6781" spans="1:2" x14ac:dyDescent="0.3">
      <c r="A6781" t="s">
        <v>84273</v>
      </c>
      <c r="B6781" t="s">
        <v>994</v>
      </c>
    </row>
    <row r="6782" spans="1:2" x14ac:dyDescent="0.3">
      <c r="A6782" t="s">
        <v>84272</v>
      </c>
      <c r="B6782" t="s">
        <v>996</v>
      </c>
    </row>
    <row r="6783" spans="1:2" x14ac:dyDescent="0.3">
      <c r="A6783" t="s">
        <v>84271</v>
      </c>
      <c r="B6783" t="s">
        <v>994</v>
      </c>
    </row>
    <row r="6784" spans="1:2" x14ac:dyDescent="0.3">
      <c r="A6784" t="s">
        <v>84270</v>
      </c>
      <c r="B6784" t="s">
        <v>1273</v>
      </c>
    </row>
    <row r="6785" spans="1:2" x14ac:dyDescent="0.3">
      <c r="A6785" t="s">
        <v>84269</v>
      </c>
      <c r="B6785" t="s">
        <v>1271</v>
      </c>
    </row>
    <row r="6786" spans="1:2" x14ac:dyDescent="0.3">
      <c r="A6786" t="s">
        <v>84268</v>
      </c>
      <c r="B6786" t="s">
        <v>1269</v>
      </c>
    </row>
    <row r="6787" spans="1:2" x14ac:dyDescent="0.3">
      <c r="A6787" t="s">
        <v>84267</v>
      </c>
      <c r="B6787" t="s">
        <v>1267</v>
      </c>
    </row>
    <row r="6788" spans="1:2" x14ac:dyDescent="0.3">
      <c r="A6788" t="s">
        <v>84266</v>
      </c>
      <c r="B6788" t="s">
        <v>1265</v>
      </c>
    </row>
    <row r="6789" spans="1:2" x14ac:dyDescent="0.3">
      <c r="A6789" t="s">
        <v>84265</v>
      </c>
      <c r="B6789" t="s">
        <v>1263</v>
      </c>
    </row>
    <row r="6790" spans="1:2" x14ac:dyDescent="0.3">
      <c r="A6790" t="s">
        <v>84264</v>
      </c>
      <c r="B6790" t="s">
        <v>1261</v>
      </c>
    </row>
    <row r="6791" spans="1:2" x14ac:dyDescent="0.3">
      <c r="A6791" t="s">
        <v>84263</v>
      </c>
      <c r="B6791" t="s">
        <v>1259</v>
      </c>
    </row>
    <row r="6792" spans="1:2" x14ac:dyDescent="0.3">
      <c r="A6792" t="s">
        <v>84262</v>
      </c>
      <c r="B6792" t="s">
        <v>1257</v>
      </c>
    </row>
    <row r="6793" spans="1:2" x14ac:dyDescent="0.3">
      <c r="A6793" t="s">
        <v>84261</v>
      </c>
      <c r="B6793" t="s">
        <v>1255</v>
      </c>
    </row>
    <row r="6794" spans="1:2" x14ac:dyDescent="0.3">
      <c r="A6794" t="s">
        <v>84260</v>
      </c>
      <c r="B6794" t="s">
        <v>1253</v>
      </c>
    </row>
    <row r="6795" spans="1:2" x14ac:dyDescent="0.3">
      <c r="A6795" t="s">
        <v>84259</v>
      </c>
      <c r="B6795" t="s">
        <v>1251</v>
      </c>
    </row>
    <row r="6796" spans="1:2" x14ac:dyDescent="0.3">
      <c r="A6796" t="s">
        <v>84258</v>
      </c>
      <c r="B6796" t="s">
        <v>1249</v>
      </c>
    </row>
    <row r="6797" spans="1:2" x14ac:dyDescent="0.3">
      <c r="A6797" t="s">
        <v>84257</v>
      </c>
      <c r="B6797" t="s">
        <v>1247</v>
      </c>
    </row>
    <row r="6798" spans="1:2" x14ac:dyDescent="0.3">
      <c r="A6798" t="s">
        <v>84256</v>
      </c>
      <c r="B6798" t="s">
        <v>1245</v>
      </c>
    </row>
    <row r="6799" spans="1:2" x14ac:dyDescent="0.3">
      <c r="A6799" t="s">
        <v>84255</v>
      </c>
      <c r="B6799" t="s">
        <v>1243</v>
      </c>
    </row>
    <row r="6800" spans="1:2" x14ac:dyDescent="0.3">
      <c r="A6800" t="s">
        <v>84254</v>
      </c>
      <c r="B6800" t="s">
        <v>1241</v>
      </c>
    </row>
    <row r="6801" spans="1:2" x14ac:dyDescent="0.3">
      <c r="A6801" t="s">
        <v>84253</v>
      </c>
      <c r="B6801" t="s">
        <v>1239</v>
      </c>
    </row>
    <row r="6802" spans="1:2" x14ac:dyDescent="0.3">
      <c r="A6802" t="s">
        <v>84252</v>
      </c>
      <c r="B6802" t="s">
        <v>1237</v>
      </c>
    </row>
    <row r="6803" spans="1:2" x14ac:dyDescent="0.3">
      <c r="A6803" t="s">
        <v>84251</v>
      </c>
      <c r="B6803" t="s">
        <v>249</v>
      </c>
    </row>
    <row r="6804" spans="1:2" x14ac:dyDescent="0.3">
      <c r="A6804" t="s">
        <v>84250</v>
      </c>
      <c r="B6804" t="s">
        <v>247</v>
      </c>
    </row>
    <row r="6805" spans="1:2" x14ac:dyDescent="0.3">
      <c r="A6805" t="s">
        <v>84249</v>
      </c>
      <c r="B6805" t="s">
        <v>249</v>
      </c>
    </row>
    <row r="6806" spans="1:2" x14ac:dyDescent="0.3">
      <c r="A6806" t="s">
        <v>84248</v>
      </c>
      <c r="B6806" t="s">
        <v>247</v>
      </c>
    </row>
    <row r="6807" spans="1:2" x14ac:dyDescent="0.3">
      <c r="A6807" t="s">
        <v>84247</v>
      </c>
      <c r="B6807" t="s">
        <v>249</v>
      </c>
    </row>
    <row r="6808" spans="1:2" x14ac:dyDescent="0.3">
      <c r="A6808" t="s">
        <v>84246</v>
      </c>
      <c r="B6808" t="s">
        <v>247</v>
      </c>
    </row>
    <row r="6809" spans="1:2" x14ac:dyDescent="0.3">
      <c r="A6809" t="s">
        <v>84245</v>
      </c>
      <c r="B6809" t="s">
        <v>249</v>
      </c>
    </row>
    <row r="6810" spans="1:2" x14ac:dyDescent="0.3">
      <c r="A6810" t="s">
        <v>84244</v>
      </c>
      <c r="B6810" t="s">
        <v>247</v>
      </c>
    </row>
    <row r="6811" spans="1:2" x14ac:dyDescent="0.3">
      <c r="A6811" t="s">
        <v>84243</v>
      </c>
      <c r="B6811" t="s">
        <v>249</v>
      </c>
    </row>
    <row r="6812" spans="1:2" x14ac:dyDescent="0.3">
      <c r="A6812" t="s">
        <v>84242</v>
      </c>
      <c r="B6812" t="s">
        <v>247</v>
      </c>
    </row>
    <row r="6813" spans="1:2" x14ac:dyDescent="0.3">
      <c r="A6813" t="s">
        <v>84241</v>
      </c>
      <c r="B6813" t="s">
        <v>249</v>
      </c>
    </row>
    <row r="6814" spans="1:2" x14ac:dyDescent="0.3">
      <c r="A6814" t="s">
        <v>84240</v>
      </c>
      <c r="B6814" t="s">
        <v>247</v>
      </c>
    </row>
    <row r="6815" spans="1:2" x14ac:dyDescent="0.3">
      <c r="A6815" t="s">
        <v>84239</v>
      </c>
      <c r="B6815" t="s">
        <v>189</v>
      </c>
    </row>
    <row r="6816" spans="1:2" x14ac:dyDescent="0.3">
      <c r="A6816" t="s">
        <v>84238</v>
      </c>
      <c r="B6816" t="s">
        <v>179</v>
      </c>
    </row>
    <row r="6817" spans="1:2" x14ac:dyDescent="0.3">
      <c r="A6817" t="s">
        <v>84237</v>
      </c>
      <c r="B6817" t="s">
        <v>177</v>
      </c>
    </row>
    <row r="6818" spans="1:2" x14ac:dyDescent="0.3">
      <c r="A6818" t="s">
        <v>84236</v>
      </c>
      <c r="B6818" t="s">
        <v>179</v>
      </c>
    </row>
    <row r="6819" spans="1:2" x14ac:dyDescent="0.3">
      <c r="A6819" t="s">
        <v>84235</v>
      </c>
      <c r="B6819" t="s">
        <v>177</v>
      </c>
    </row>
    <row r="6820" spans="1:2" x14ac:dyDescent="0.3">
      <c r="A6820" t="s">
        <v>84234</v>
      </c>
      <c r="B6820" t="s">
        <v>179</v>
      </c>
    </row>
    <row r="6821" spans="1:2" x14ac:dyDescent="0.3">
      <c r="A6821" t="s">
        <v>84233</v>
      </c>
      <c r="B6821" t="s">
        <v>177</v>
      </c>
    </row>
    <row r="6822" spans="1:2" x14ac:dyDescent="0.3">
      <c r="A6822" t="s">
        <v>84232</v>
      </c>
      <c r="B6822" t="s">
        <v>179</v>
      </c>
    </row>
    <row r="6823" spans="1:2" x14ac:dyDescent="0.3">
      <c r="A6823" t="s">
        <v>84231</v>
      </c>
      <c r="B6823" t="s">
        <v>177</v>
      </c>
    </row>
    <row r="6824" spans="1:2" x14ac:dyDescent="0.3">
      <c r="A6824" t="s">
        <v>84230</v>
      </c>
      <c r="B6824" t="s">
        <v>179</v>
      </c>
    </row>
    <row r="6825" spans="1:2" x14ac:dyDescent="0.3">
      <c r="A6825" t="s">
        <v>84229</v>
      </c>
      <c r="B6825" t="s">
        <v>177</v>
      </c>
    </row>
    <row r="6826" spans="1:2" x14ac:dyDescent="0.3">
      <c r="A6826" t="s">
        <v>84228</v>
      </c>
      <c r="B6826" t="s">
        <v>175</v>
      </c>
    </row>
    <row r="6827" spans="1:2" x14ac:dyDescent="0.3">
      <c r="A6827" t="s">
        <v>84227</v>
      </c>
      <c r="B6827" t="s">
        <v>173</v>
      </c>
    </row>
    <row r="6828" spans="1:2" x14ac:dyDescent="0.3">
      <c r="A6828" t="s">
        <v>84226</v>
      </c>
      <c r="B6828" t="s">
        <v>171</v>
      </c>
    </row>
    <row r="6829" spans="1:2" x14ac:dyDescent="0.3">
      <c r="A6829" t="s">
        <v>84225</v>
      </c>
      <c r="B6829" t="s">
        <v>169</v>
      </c>
    </row>
    <row r="6830" spans="1:2" x14ac:dyDescent="0.3">
      <c r="A6830" t="s">
        <v>84224</v>
      </c>
      <c r="B6830" t="s">
        <v>167</v>
      </c>
    </row>
    <row r="6831" spans="1:2" x14ac:dyDescent="0.3">
      <c r="A6831" t="s">
        <v>84223</v>
      </c>
      <c r="B6831" t="s">
        <v>165</v>
      </c>
    </row>
    <row r="6832" spans="1:2" x14ac:dyDescent="0.3">
      <c r="A6832" t="s">
        <v>84222</v>
      </c>
      <c r="B6832" t="s">
        <v>161</v>
      </c>
    </row>
    <row r="6833" spans="1:2" x14ac:dyDescent="0.3">
      <c r="A6833" t="s">
        <v>84221</v>
      </c>
      <c r="B6833" t="s">
        <v>159</v>
      </c>
    </row>
    <row r="6834" spans="1:2" x14ac:dyDescent="0.3">
      <c r="A6834" t="s">
        <v>84220</v>
      </c>
      <c r="B6834" t="s">
        <v>161</v>
      </c>
    </row>
    <row r="6835" spans="1:2" x14ac:dyDescent="0.3">
      <c r="A6835" t="s">
        <v>84219</v>
      </c>
      <c r="B6835" t="s">
        <v>159</v>
      </c>
    </row>
    <row r="6836" spans="1:2" x14ac:dyDescent="0.3">
      <c r="A6836" t="s">
        <v>84218</v>
      </c>
      <c r="B6836" t="s">
        <v>155</v>
      </c>
    </row>
    <row r="6837" spans="1:2" x14ac:dyDescent="0.3">
      <c r="A6837" t="s">
        <v>84217</v>
      </c>
      <c r="B6837" t="s">
        <v>153</v>
      </c>
    </row>
    <row r="6838" spans="1:2" x14ac:dyDescent="0.3">
      <c r="A6838" t="s">
        <v>84216</v>
      </c>
      <c r="B6838" t="s">
        <v>155</v>
      </c>
    </row>
    <row r="6839" spans="1:2" x14ac:dyDescent="0.3">
      <c r="A6839" t="s">
        <v>84215</v>
      </c>
      <c r="B6839" t="s">
        <v>153</v>
      </c>
    </row>
    <row r="6840" spans="1:2" x14ac:dyDescent="0.3">
      <c r="A6840" t="s">
        <v>84214</v>
      </c>
      <c r="B6840" t="s">
        <v>126</v>
      </c>
    </row>
    <row r="6842" spans="1:2" x14ac:dyDescent="0.3">
      <c r="A6842" t="s">
        <v>84213</v>
      </c>
      <c r="B6842" t="s">
        <v>134</v>
      </c>
    </row>
    <row r="6844" spans="1:2" x14ac:dyDescent="0.3">
      <c r="A6844" t="s">
        <v>84212</v>
      </c>
      <c r="B6844" t="s">
        <v>126</v>
      </c>
    </row>
    <row r="6846" spans="1:2" x14ac:dyDescent="0.3">
      <c r="A6846" t="s">
        <v>84211</v>
      </c>
      <c r="B6846" t="s">
        <v>131</v>
      </c>
    </row>
    <row r="6848" spans="1:2" x14ac:dyDescent="0.3">
      <c r="A6848" t="s">
        <v>84210</v>
      </c>
      <c r="B6848" t="s">
        <v>126</v>
      </c>
    </row>
    <row r="6850" spans="1:2" x14ac:dyDescent="0.3">
      <c r="A6850" t="s">
        <v>84209</v>
      </c>
      <c r="B6850" t="s">
        <v>128</v>
      </c>
    </row>
    <row r="6852" spans="1:2" x14ac:dyDescent="0.3">
      <c r="A6852" t="s">
        <v>84208</v>
      </c>
      <c r="B6852" t="s">
        <v>126</v>
      </c>
    </row>
    <row r="6854" spans="1:2" x14ac:dyDescent="0.3">
      <c r="A6854" t="s">
        <v>84207</v>
      </c>
      <c r="B6854" t="s">
        <v>124</v>
      </c>
    </row>
    <row r="6856" spans="1:2" x14ac:dyDescent="0.3">
      <c r="A6856" t="s">
        <v>84206</v>
      </c>
      <c r="B6856" t="s">
        <v>126</v>
      </c>
    </row>
    <row r="6858" spans="1:2" x14ac:dyDescent="0.3">
      <c r="A6858" t="s">
        <v>84205</v>
      </c>
      <c r="B6858" t="s">
        <v>134</v>
      </c>
    </row>
    <row r="6860" spans="1:2" x14ac:dyDescent="0.3">
      <c r="A6860" t="s">
        <v>84204</v>
      </c>
      <c r="B6860" t="s">
        <v>126</v>
      </c>
    </row>
    <row r="6862" spans="1:2" x14ac:dyDescent="0.3">
      <c r="A6862" t="s">
        <v>84203</v>
      </c>
      <c r="B6862" t="s">
        <v>131</v>
      </c>
    </row>
    <row r="6864" spans="1:2" x14ac:dyDescent="0.3">
      <c r="A6864" t="s">
        <v>84202</v>
      </c>
      <c r="B6864" t="s">
        <v>126</v>
      </c>
    </row>
    <row r="6866" spans="1:2" x14ac:dyDescent="0.3">
      <c r="A6866" t="s">
        <v>84201</v>
      </c>
      <c r="B6866" t="s">
        <v>128</v>
      </c>
    </row>
    <row r="6868" spans="1:2" x14ac:dyDescent="0.3">
      <c r="A6868" t="s">
        <v>84200</v>
      </c>
      <c r="B6868" t="s">
        <v>126</v>
      </c>
    </row>
    <row r="6870" spans="1:2" x14ac:dyDescent="0.3">
      <c r="A6870" t="s">
        <v>84199</v>
      </c>
      <c r="B6870" t="s">
        <v>124</v>
      </c>
    </row>
    <row r="6872" spans="1:2" x14ac:dyDescent="0.3">
      <c r="A6872" t="s">
        <v>84198</v>
      </c>
      <c r="B6872" t="s">
        <v>126</v>
      </c>
    </row>
    <row r="6874" spans="1:2" x14ac:dyDescent="0.3">
      <c r="A6874" t="s">
        <v>84197</v>
      </c>
      <c r="B6874" t="s">
        <v>134</v>
      </c>
    </row>
    <row r="6876" spans="1:2" x14ac:dyDescent="0.3">
      <c r="A6876" t="s">
        <v>84196</v>
      </c>
      <c r="B6876" t="s">
        <v>126</v>
      </c>
    </row>
    <row r="6878" spans="1:2" x14ac:dyDescent="0.3">
      <c r="A6878" t="s">
        <v>84195</v>
      </c>
      <c r="B6878" t="s">
        <v>131</v>
      </c>
    </row>
    <row r="6880" spans="1:2" x14ac:dyDescent="0.3">
      <c r="A6880" t="s">
        <v>84194</v>
      </c>
      <c r="B6880" t="s">
        <v>126</v>
      </c>
    </row>
    <row r="6882" spans="1:2" x14ac:dyDescent="0.3">
      <c r="A6882" t="s">
        <v>84193</v>
      </c>
      <c r="B6882" t="s">
        <v>128</v>
      </c>
    </row>
    <row r="6884" spans="1:2" x14ac:dyDescent="0.3">
      <c r="A6884" t="s">
        <v>84192</v>
      </c>
      <c r="B6884" t="s">
        <v>126</v>
      </c>
    </row>
    <row r="6886" spans="1:2" x14ac:dyDescent="0.3">
      <c r="A6886" t="s">
        <v>84191</v>
      </c>
      <c r="B6886" t="s">
        <v>124</v>
      </c>
    </row>
    <row r="6888" spans="1:2" x14ac:dyDescent="0.3">
      <c r="A6888" t="s">
        <v>84190</v>
      </c>
      <c r="B6888" t="s">
        <v>7828</v>
      </c>
    </row>
    <row r="6889" spans="1:2" x14ac:dyDescent="0.3">
      <c r="A6889" t="s">
        <v>84189</v>
      </c>
      <c r="B6889" t="s">
        <v>120</v>
      </c>
    </row>
    <row r="6891" spans="1:2" x14ac:dyDescent="0.3">
      <c r="A6891" t="s">
        <v>84188</v>
      </c>
      <c r="B6891" t="s">
        <v>79</v>
      </c>
    </row>
    <row r="6893" spans="1:2" x14ac:dyDescent="0.3">
      <c r="A6893" t="s">
        <v>84187</v>
      </c>
      <c r="B6893" t="s">
        <v>117</v>
      </c>
    </row>
    <row r="6895" spans="1:2" x14ac:dyDescent="0.3">
      <c r="A6895" t="s">
        <v>84186</v>
      </c>
      <c r="B6895" t="s">
        <v>79</v>
      </c>
    </row>
    <row r="6897" spans="1:2" x14ac:dyDescent="0.3">
      <c r="A6897" t="s">
        <v>84185</v>
      </c>
      <c r="B6897" t="s">
        <v>114</v>
      </c>
    </row>
    <row r="6899" spans="1:2" x14ac:dyDescent="0.3">
      <c r="A6899" t="s">
        <v>84184</v>
      </c>
      <c r="B6899" t="s">
        <v>79</v>
      </c>
    </row>
    <row r="6901" spans="1:2" x14ac:dyDescent="0.3">
      <c r="A6901" t="s">
        <v>84183</v>
      </c>
      <c r="B6901" t="s">
        <v>111</v>
      </c>
    </row>
    <row r="6903" spans="1:2" x14ac:dyDescent="0.3">
      <c r="A6903" t="s">
        <v>84182</v>
      </c>
      <c r="B6903" t="s">
        <v>79</v>
      </c>
    </row>
    <row r="6905" spans="1:2" x14ac:dyDescent="0.3">
      <c r="A6905" t="s">
        <v>84181</v>
      </c>
      <c r="B6905" t="s">
        <v>108</v>
      </c>
    </row>
    <row r="6907" spans="1:2" x14ac:dyDescent="0.3">
      <c r="A6907" t="s">
        <v>84180</v>
      </c>
      <c r="B6907" t="s">
        <v>79</v>
      </c>
    </row>
    <row r="6909" spans="1:2" x14ac:dyDescent="0.3">
      <c r="A6909" t="s">
        <v>84179</v>
      </c>
      <c r="B6909" t="s">
        <v>105</v>
      </c>
    </row>
    <row r="6911" spans="1:2" x14ac:dyDescent="0.3">
      <c r="A6911" t="s">
        <v>84178</v>
      </c>
      <c r="B6911" t="s">
        <v>79</v>
      </c>
    </row>
    <row r="6913" spans="1:2" x14ac:dyDescent="0.3">
      <c r="A6913" t="s">
        <v>84177</v>
      </c>
      <c r="B6913" t="s">
        <v>102</v>
      </c>
    </row>
    <row r="6915" spans="1:2" x14ac:dyDescent="0.3">
      <c r="A6915" t="s">
        <v>84176</v>
      </c>
      <c r="B6915" t="s">
        <v>79</v>
      </c>
    </row>
    <row r="6917" spans="1:2" x14ac:dyDescent="0.3">
      <c r="A6917" t="s">
        <v>84175</v>
      </c>
      <c r="B6917" t="s">
        <v>99</v>
      </c>
    </row>
    <row r="6919" spans="1:2" x14ac:dyDescent="0.3">
      <c r="A6919" t="s">
        <v>84174</v>
      </c>
      <c r="B6919" t="s">
        <v>79</v>
      </c>
    </row>
    <row r="6921" spans="1:2" x14ac:dyDescent="0.3">
      <c r="A6921" t="s">
        <v>84173</v>
      </c>
      <c r="B6921" t="s">
        <v>96</v>
      </c>
    </row>
    <row r="6923" spans="1:2" x14ac:dyDescent="0.3">
      <c r="A6923" t="s">
        <v>84172</v>
      </c>
      <c r="B6923" t="s">
        <v>79</v>
      </c>
    </row>
    <row r="6925" spans="1:2" x14ac:dyDescent="0.3">
      <c r="A6925" t="s">
        <v>84171</v>
      </c>
      <c r="B6925" t="s">
        <v>82</v>
      </c>
    </row>
    <row r="6927" spans="1:2" x14ac:dyDescent="0.3">
      <c r="A6927" t="s">
        <v>84170</v>
      </c>
      <c r="B6927" t="s">
        <v>79</v>
      </c>
    </row>
    <row r="6929" spans="1:2" x14ac:dyDescent="0.3">
      <c r="A6929" t="s">
        <v>84169</v>
      </c>
      <c r="B6929" t="s">
        <v>82</v>
      </c>
    </row>
    <row r="6933" spans="1:2" x14ac:dyDescent="0.3">
      <c r="A6933" t="s">
        <v>84168</v>
      </c>
      <c r="B6933" t="s">
        <v>90</v>
      </c>
    </row>
    <row r="6937" spans="1:2" x14ac:dyDescent="0.3">
      <c r="A6937" t="s">
        <v>84167</v>
      </c>
      <c r="B6937" t="s">
        <v>82</v>
      </c>
    </row>
    <row r="6941" spans="1:2" x14ac:dyDescent="0.3">
      <c r="A6941" t="s">
        <v>84166</v>
      </c>
      <c r="B6941" t="s">
        <v>87</v>
      </c>
    </row>
    <row r="6945" spans="1:2" x14ac:dyDescent="0.3">
      <c r="A6945" t="s">
        <v>84165</v>
      </c>
      <c r="B6945" t="s">
        <v>82</v>
      </c>
    </row>
    <row r="6949" spans="1:2" x14ac:dyDescent="0.3">
      <c r="A6949" t="s">
        <v>84164</v>
      </c>
      <c r="B6949" t="s">
        <v>84</v>
      </c>
    </row>
    <row r="6953" spans="1:2" x14ac:dyDescent="0.3">
      <c r="A6953" t="s">
        <v>84163</v>
      </c>
      <c r="B6953" t="s">
        <v>82</v>
      </c>
    </row>
    <row r="6957" spans="1:2" x14ac:dyDescent="0.3">
      <c r="A6957" t="s">
        <v>84162</v>
      </c>
      <c r="B6957" t="s">
        <v>80</v>
      </c>
    </row>
    <row r="6961" spans="1:2" x14ac:dyDescent="0.3">
      <c r="A6961" t="s">
        <v>84161</v>
      </c>
      <c r="B6961" t="s">
        <v>84034</v>
      </c>
    </row>
    <row r="6962" spans="1:2" x14ac:dyDescent="0.3">
      <c r="A6962" t="s">
        <v>84160</v>
      </c>
      <c r="B6962" t="s">
        <v>84159</v>
      </c>
    </row>
    <row r="6966" spans="1:2" x14ac:dyDescent="0.3">
      <c r="A6966" t="s">
        <v>84158</v>
      </c>
      <c r="B6966" t="s">
        <v>566</v>
      </c>
    </row>
    <row r="6970" spans="1:2" x14ac:dyDescent="0.3">
      <c r="A6970" t="s">
        <v>84157</v>
      </c>
      <c r="B6970" t="s">
        <v>73871</v>
      </c>
    </row>
    <row r="6974" spans="1:2" x14ac:dyDescent="0.3">
      <c r="A6974" t="s">
        <v>84156</v>
      </c>
      <c r="B6974" t="s">
        <v>562</v>
      </c>
    </row>
    <row r="6978" spans="1:2" x14ac:dyDescent="0.3">
      <c r="A6978" t="s">
        <v>84155</v>
      </c>
      <c r="B6978" t="s">
        <v>73867</v>
      </c>
    </row>
    <row r="6982" spans="1:2" x14ac:dyDescent="0.3">
      <c r="A6982" t="s">
        <v>84154</v>
      </c>
      <c r="B6982" t="s">
        <v>558</v>
      </c>
    </row>
    <row r="6986" spans="1:2" x14ac:dyDescent="0.3">
      <c r="A6986" t="s">
        <v>84153</v>
      </c>
      <c r="B6986" t="s">
        <v>11950</v>
      </c>
    </row>
    <row r="6987" spans="1:2" x14ac:dyDescent="0.3">
      <c r="A6987" t="s">
        <v>84152</v>
      </c>
      <c r="B6987" t="s">
        <v>11950</v>
      </c>
    </row>
    <row r="6988" spans="1:2" x14ac:dyDescent="0.3">
      <c r="A6988" t="s">
        <v>84151</v>
      </c>
      <c r="B6988" t="s">
        <v>14246</v>
      </c>
    </row>
    <row r="6989" spans="1:2" x14ac:dyDescent="0.3">
      <c r="A6989" t="s">
        <v>84150</v>
      </c>
      <c r="B6989" t="s">
        <v>14246</v>
      </c>
    </row>
    <row r="6990" spans="1:2" x14ac:dyDescent="0.3">
      <c r="A6990" t="s">
        <v>84149</v>
      </c>
      <c r="B6990" t="s">
        <v>13900</v>
      </c>
    </row>
    <row r="6991" spans="1:2" x14ac:dyDescent="0.3">
      <c r="A6991" t="s">
        <v>84148</v>
      </c>
      <c r="B6991" t="s">
        <v>13900</v>
      </c>
    </row>
    <row r="6992" spans="1:2" x14ac:dyDescent="0.3">
      <c r="A6992" t="s">
        <v>84147</v>
      </c>
      <c r="B6992" t="s">
        <v>31418</v>
      </c>
    </row>
    <row r="6993" spans="1:2" x14ac:dyDescent="0.3">
      <c r="A6993" t="s">
        <v>84146</v>
      </c>
      <c r="B6993" t="s">
        <v>31418</v>
      </c>
    </row>
    <row r="6994" spans="1:2" x14ac:dyDescent="0.3">
      <c r="A6994" t="s">
        <v>84145</v>
      </c>
      <c r="B6994" t="s">
        <v>12040</v>
      </c>
    </row>
    <row r="6995" spans="1:2" x14ac:dyDescent="0.3">
      <c r="A6995" t="s">
        <v>84144</v>
      </c>
      <c r="B6995" t="s">
        <v>12040</v>
      </c>
    </row>
    <row r="6996" spans="1:2" x14ac:dyDescent="0.3">
      <c r="A6996" t="s">
        <v>84143</v>
      </c>
      <c r="B6996" t="s">
        <v>555</v>
      </c>
    </row>
    <row r="6997" spans="1:2" x14ac:dyDescent="0.3">
      <c r="A6997" t="s">
        <v>84142</v>
      </c>
      <c r="B6997" t="s">
        <v>555</v>
      </c>
    </row>
    <row r="6998" spans="1:2" x14ac:dyDescent="0.3">
      <c r="A6998" t="s">
        <v>84141</v>
      </c>
      <c r="B6998" t="s">
        <v>84140</v>
      </c>
    </row>
    <row r="6999" spans="1:2" x14ac:dyDescent="0.3">
      <c r="A6999" t="s">
        <v>84139</v>
      </c>
      <c r="B6999" t="s">
        <v>84138</v>
      </c>
    </row>
    <row r="7000" spans="1:2" x14ac:dyDescent="0.3">
      <c r="A7000" t="s">
        <v>84137</v>
      </c>
      <c r="B7000" t="s">
        <v>84136</v>
      </c>
    </row>
    <row r="7001" spans="1:2" x14ac:dyDescent="0.3">
      <c r="A7001" t="s">
        <v>84135</v>
      </c>
      <c r="B7001" t="s">
        <v>84134</v>
      </c>
    </row>
    <row r="7002" spans="1:2" x14ac:dyDescent="0.3">
      <c r="A7002" t="s">
        <v>84133</v>
      </c>
      <c r="B7002" t="s">
        <v>84132</v>
      </c>
    </row>
    <row r="7004" spans="1:2" x14ac:dyDescent="0.3">
      <c r="A7004" t="s">
        <v>84131</v>
      </c>
      <c r="B7004" t="s">
        <v>84130</v>
      </c>
    </row>
    <row r="7007" spans="1:2" x14ac:dyDescent="0.3">
      <c r="A7007" t="s">
        <v>84129</v>
      </c>
      <c r="B7007" t="s">
        <v>84128</v>
      </c>
    </row>
    <row r="7011" spans="1:2" x14ac:dyDescent="0.3">
      <c r="A7011" t="s">
        <v>84127</v>
      </c>
      <c r="B7011" t="s">
        <v>84126</v>
      </c>
    </row>
    <row r="7017" spans="1:2" x14ac:dyDescent="0.3">
      <c r="A7017" t="s">
        <v>84125</v>
      </c>
      <c r="B7017" t="s">
        <v>84124</v>
      </c>
    </row>
    <row r="7022" spans="1:2" x14ac:dyDescent="0.3">
      <c r="A7022" t="s">
        <v>84123</v>
      </c>
      <c r="B7022" t="s">
        <v>84122</v>
      </c>
    </row>
    <row r="7024" spans="1:2" x14ac:dyDescent="0.3">
      <c r="A7024" t="s">
        <v>84121</v>
      </c>
      <c r="B7024" t="s">
        <v>11369</v>
      </c>
    </row>
    <row r="7025" spans="1:2" x14ac:dyDescent="0.3">
      <c r="A7025" t="s">
        <v>84120</v>
      </c>
      <c r="B7025" t="s">
        <v>28025</v>
      </c>
    </row>
    <row r="7026" spans="1:2" x14ac:dyDescent="0.3">
      <c r="A7026" t="s">
        <v>84119</v>
      </c>
      <c r="B7026" t="s">
        <v>13866</v>
      </c>
    </row>
    <row r="7027" spans="1:2" x14ac:dyDescent="0.3">
      <c r="A7027" t="s">
        <v>84118</v>
      </c>
      <c r="B7027" t="s">
        <v>47574</v>
      </c>
    </row>
    <row r="7028" spans="1:2" x14ac:dyDescent="0.3">
      <c r="A7028" t="s">
        <v>84117</v>
      </c>
      <c r="B7028" t="s">
        <v>84116</v>
      </c>
    </row>
    <row r="7029" spans="1:2" x14ac:dyDescent="0.3">
      <c r="A7029" t="s">
        <v>84115</v>
      </c>
      <c r="B7029" t="s">
        <v>17808</v>
      </c>
    </row>
    <row r="7030" spans="1:2" x14ac:dyDescent="0.3">
      <c r="A7030" t="s">
        <v>84114</v>
      </c>
      <c r="B7030" t="s">
        <v>41076</v>
      </c>
    </row>
    <row r="7031" spans="1:2" x14ac:dyDescent="0.3">
      <c r="A7031" t="s">
        <v>84113</v>
      </c>
      <c r="B7031" t="s">
        <v>11185</v>
      </c>
    </row>
    <row r="7032" spans="1:2" x14ac:dyDescent="0.3">
      <c r="A7032" t="s">
        <v>84112</v>
      </c>
      <c r="B7032" t="s">
        <v>49869</v>
      </c>
    </row>
    <row r="7033" spans="1:2" x14ac:dyDescent="0.3">
      <c r="A7033" t="s">
        <v>84111</v>
      </c>
      <c r="B7033" t="s">
        <v>43219</v>
      </c>
    </row>
    <row r="7044" spans="1:2" x14ac:dyDescent="0.3">
      <c r="A7044" t="s">
        <v>84110</v>
      </c>
      <c r="B7044" t="s">
        <v>4033</v>
      </c>
    </row>
    <row r="7055" spans="1:2" x14ac:dyDescent="0.3">
      <c r="A7055" t="s">
        <v>84109</v>
      </c>
      <c r="B7055" t="s">
        <v>84107</v>
      </c>
    </row>
    <row r="7056" spans="1:2" x14ac:dyDescent="0.3">
      <c r="A7056" t="s">
        <v>84108</v>
      </c>
      <c r="B7056" t="s">
        <v>84107</v>
      </c>
    </row>
    <row r="7057" spans="1:2" x14ac:dyDescent="0.3">
      <c r="A7057" t="s">
        <v>84106</v>
      </c>
      <c r="B7057" t="s">
        <v>84105</v>
      </c>
    </row>
    <row r="7058" spans="1:2" x14ac:dyDescent="0.3">
      <c r="A7058" t="s">
        <v>84104</v>
      </c>
      <c r="B7058" t="s">
        <v>84103</v>
      </c>
    </row>
    <row r="7059" spans="1:2" x14ac:dyDescent="0.3">
      <c r="A7059" t="s">
        <v>84102</v>
      </c>
      <c r="B7059" t="s">
        <v>84100</v>
      </c>
    </row>
    <row r="7060" spans="1:2" x14ac:dyDescent="0.3">
      <c r="A7060" t="s">
        <v>84101</v>
      </c>
      <c r="B7060" t="s">
        <v>84100</v>
      </c>
    </row>
    <row r="7061" spans="1:2" x14ac:dyDescent="0.3">
      <c r="A7061" t="s">
        <v>84099</v>
      </c>
      <c r="B7061" t="s">
        <v>84098</v>
      </c>
    </row>
    <row r="7062" spans="1:2" x14ac:dyDescent="0.3">
      <c r="A7062" t="s">
        <v>84097</v>
      </c>
      <c r="B7062" t="s">
        <v>84096</v>
      </c>
    </row>
    <row r="7063" spans="1:2" x14ac:dyDescent="0.3">
      <c r="A7063" t="s">
        <v>84095</v>
      </c>
      <c r="B7063" t="s">
        <v>84093</v>
      </c>
    </row>
    <row r="7064" spans="1:2" x14ac:dyDescent="0.3">
      <c r="A7064" t="s">
        <v>84094</v>
      </c>
      <c r="B7064" t="s">
        <v>84093</v>
      </c>
    </row>
    <row r="7065" spans="1:2" x14ac:dyDescent="0.3">
      <c r="A7065" t="s">
        <v>84092</v>
      </c>
      <c r="B7065" t="s">
        <v>84090</v>
      </c>
    </row>
    <row r="7066" spans="1:2" x14ac:dyDescent="0.3">
      <c r="A7066" t="s">
        <v>84091</v>
      </c>
      <c r="B7066" t="s">
        <v>84090</v>
      </c>
    </row>
    <row r="7067" spans="1:2" x14ac:dyDescent="0.3">
      <c r="A7067" t="s">
        <v>84089</v>
      </c>
      <c r="B7067" t="s">
        <v>84087</v>
      </c>
    </row>
    <row r="7068" spans="1:2" x14ac:dyDescent="0.3">
      <c r="A7068" t="s">
        <v>84088</v>
      </c>
      <c r="B7068" t="s">
        <v>84087</v>
      </c>
    </row>
    <row r="7069" spans="1:2" x14ac:dyDescent="0.3">
      <c r="A7069" t="s">
        <v>84086</v>
      </c>
      <c r="B7069" t="s">
        <v>84084</v>
      </c>
    </row>
    <row r="7070" spans="1:2" x14ac:dyDescent="0.3">
      <c r="A7070" t="s">
        <v>84085</v>
      </c>
      <c r="B7070" t="s">
        <v>84084</v>
      </c>
    </row>
    <row r="7071" spans="1:2" x14ac:dyDescent="0.3">
      <c r="A7071" t="s">
        <v>84083</v>
      </c>
      <c r="B7071" t="s">
        <v>84082</v>
      </c>
    </row>
    <row r="7072" spans="1:2" x14ac:dyDescent="0.3">
      <c r="A7072" t="s">
        <v>84081</v>
      </c>
      <c r="B7072" t="s">
        <v>84080</v>
      </c>
    </row>
    <row r="7073" spans="1:2" x14ac:dyDescent="0.3">
      <c r="A7073" t="s">
        <v>84079</v>
      </c>
      <c r="B7073" t="s">
        <v>84078</v>
      </c>
    </row>
    <row r="7074" spans="1:2" x14ac:dyDescent="0.3">
      <c r="A7074" t="s">
        <v>84077</v>
      </c>
      <c r="B7074" t="s">
        <v>84076</v>
      </c>
    </row>
    <row r="7075" spans="1:2" x14ac:dyDescent="0.3">
      <c r="A7075" t="s">
        <v>84075</v>
      </c>
      <c r="B7075" t="s">
        <v>84074</v>
      </c>
    </row>
    <row r="7076" spans="1:2" x14ac:dyDescent="0.3">
      <c r="A7076" t="s">
        <v>84073</v>
      </c>
      <c r="B7076" t="s">
        <v>84072</v>
      </c>
    </row>
    <row r="7077" spans="1:2" x14ac:dyDescent="0.3">
      <c r="A7077" t="s">
        <v>84071</v>
      </c>
      <c r="B7077" t="s">
        <v>84070</v>
      </c>
    </row>
    <row r="7078" spans="1:2" x14ac:dyDescent="0.3">
      <c r="A7078" t="s">
        <v>84069</v>
      </c>
      <c r="B7078" t="s">
        <v>84068</v>
      </c>
    </row>
    <row r="7079" spans="1:2" x14ac:dyDescent="0.3">
      <c r="A7079" t="s">
        <v>84067</v>
      </c>
      <c r="B7079" t="s">
        <v>84066</v>
      </c>
    </row>
    <row r="7080" spans="1:2" x14ac:dyDescent="0.3">
      <c r="A7080" t="s">
        <v>84065</v>
      </c>
      <c r="B7080" t="s">
        <v>84064</v>
      </c>
    </row>
    <row r="7081" spans="1:2" x14ac:dyDescent="0.3">
      <c r="A7081" t="s">
        <v>84063</v>
      </c>
      <c r="B7081" t="s">
        <v>84062</v>
      </c>
    </row>
    <row r="7082" spans="1:2" x14ac:dyDescent="0.3">
      <c r="A7082" t="s">
        <v>84061</v>
      </c>
      <c r="B7082" t="s">
        <v>84060</v>
      </c>
    </row>
    <row r="7083" spans="1:2" x14ac:dyDescent="0.3">
      <c r="A7083" t="s">
        <v>84059</v>
      </c>
      <c r="B7083" t="s">
        <v>84058</v>
      </c>
    </row>
    <row r="7084" spans="1:2" x14ac:dyDescent="0.3">
      <c r="A7084" t="s">
        <v>84057</v>
      </c>
      <c r="B7084" t="s">
        <v>84056</v>
      </c>
    </row>
    <row r="7088" spans="1:2" x14ac:dyDescent="0.3">
      <c r="A7088" t="s">
        <v>84055</v>
      </c>
      <c r="B7088" t="s">
        <v>6368</v>
      </c>
    </row>
    <row r="7095" spans="1:2" x14ac:dyDescent="0.3">
      <c r="A7095" t="s">
        <v>84054</v>
      </c>
      <c r="B7095" t="s">
        <v>6368</v>
      </c>
    </row>
    <row r="7107" spans="1:2" x14ac:dyDescent="0.3">
      <c r="A7107" t="s">
        <v>84053</v>
      </c>
      <c r="B7107" t="s">
        <v>84049</v>
      </c>
    </row>
    <row r="7119" spans="1:2" x14ac:dyDescent="0.3">
      <c r="A7119" t="s">
        <v>84052</v>
      </c>
      <c r="B7119" t="s">
        <v>84049</v>
      </c>
    </row>
    <row r="7131" spans="1:2" x14ac:dyDescent="0.3">
      <c r="A7131" t="s">
        <v>84051</v>
      </c>
      <c r="B7131" t="s">
        <v>84049</v>
      </c>
    </row>
    <row r="7143" spans="1:2" x14ac:dyDescent="0.3">
      <c r="A7143" t="s">
        <v>84050</v>
      </c>
      <c r="B7143" t="s">
        <v>84049</v>
      </c>
    </row>
    <row r="7150" spans="1:2" x14ac:dyDescent="0.3">
      <c r="A7150" t="s">
        <v>84048</v>
      </c>
      <c r="B7150" t="s">
        <v>437</v>
      </c>
    </row>
    <row r="7165" spans="1:2" x14ac:dyDescent="0.3">
      <c r="A7165" t="s">
        <v>84047</v>
      </c>
      <c r="B7165" t="s">
        <v>753</v>
      </c>
    </row>
    <row r="7188" spans="1:2" x14ac:dyDescent="0.3">
      <c r="A7188" t="s">
        <v>84046</v>
      </c>
      <c r="B7188" t="s">
        <v>437</v>
      </c>
    </row>
    <row r="7201" spans="1:2" x14ac:dyDescent="0.3">
      <c r="A7201" t="s">
        <v>84045</v>
      </c>
      <c r="B7201" t="s">
        <v>9600</v>
      </c>
    </row>
    <row r="7205" spans="1:2" x14ac:dyDescent="0.3">
      <c r="A7205" t="s">
        <v>84044</v>
      </c>
      <c r="B7205" t="s">
        <v>81927</v>
      </c>
    </row>
    <row r="7209" spans="1:2" x14ac:dyDescent="0.3">
      <c r="A7209" t="s">
        <v>84043</v>
      </c>
      <c r="B7209" t="s">
        <v>74475</v>
      </c>
    </row>
    <row r="7213" spans="1:2" x14ac:dyDescent="0.3">
      <c r="A7213" t="s">
        <v>84042</v>
      </c>
      <c r="B7213" t="s">
        <v>1854</v>
      </c>
    </row>
    <row r="7218" spans="1:2" x14ac:dyDescent="0.3">
      <c r="A7218" t="s">
        <v>84041</v>
      </c>
      <c r="B7218" t="s">
        <v>1854</v>
      </c>
    </row>
    <row r="7223" spans="1:2" x14ac:dyDescent="0.3">
      <c r="A7223" t="s">
        <v>84040</v>
      </c>
      <c r="B7223" t="s">
        <v>1854</v>
      </c>
    </row>
    <row r="7227" spans="1:2" x14ac:dyDescent="0.3">
      <c r="A7227" t="s">
        <v>84039</v>
      </c>
      <c r="B7227" t="s">
        <v>42858</v>
      </c>
    </row>
    <row r="7230" spans="1:2" x14ac:dyDescent="0.3">
      <c r="A7230" t="s">
        <v>84038</v>
      </c>
      <c r="B7230" t="s">
        <v>42858</v>
      </c>
    </row>
    <row r="7233" spans="1:2" x14ac:dyDescent="0.3">
      <c r="A7233" t="s">
        <v>84037</v>
      </c>
      <c r="B7233" t="s">
        <v>42858</v>
      </c>
    </row>
    <row r="7235" spans="1:2" x14ac:dyDescent="0.3">
      <c r="A7235" t="s">
        <v>84036</v>
      </c>
      <c r="B7235" t="s">
        <v>83482</v>
      </c>
    </row>
    <row r="7236" spans="1:2" x14ac:dyDescent="0.3">
      <c r="A7236" t="s">
        <v>84035</v>
      </c>
      <c r="B7236" t="s">
        <v>84034</v>
      </c>
    </row>
    <row r="7237" spans="1:2" x14ac:dyDescent="0.3">
      <c r="A7237" t="s">
        <v>84033</v>
      </c>
      <c r="B7237" t="s">
        <v>84032</v>
      </c>
    </row>
    <row r="7238" spans="1:2" x14ac:dyDescent="0.3">
      <c r="A7238" t="s">
        <v>84031</v>
      </c>
      <c r="B7238" t="s">
        <v>84030</v>
      </c>
    </row>
    <row r="7239" spans="1:2" x14ac:dyDescent="0.3">
      <c r="A7239" t="s">
        <v>84029</v>
      </c>
      <c r="B7239" t="s">
        <v>84028</v>
      </c>
    </row>
    <row r="7240" spans="1:2" x14ac:dyDescent="0.3">
      <c r="A7240" t="s">
        <v>84027</v>
      </c>
      <c r="B7240" t="s">
        <v>84026</v>
      </c>
    </row>
    <row r="7241" spans="1:2" x14ac:dyDescent="0.3">
      <c r="A7241" t="s">
        <v>84025</v>
      </c>
      <c r="B7241" t="s">
        <v>84024</v>
      </c>
    </row>
    <row r="7242" spans="1:2" x14ac:dyDescent="0.3">
      <c r="A7242" t="s">
        <v>84023</v>
      </c>
      <c r="B7242" t="s">
        <v>84022</v>
      </c>
    </row>
    <row r="7243" spans="1:2" x14ac:dyDescent="0.3">
      <c r="A7243" t="s">
        <v>84021</v>
      </c>
      <c r="B7243" t="s">
        <v>84020</v>
      </c>
    </row>
    <row r="7244" spans="1:2" x14ac:dyDescent="0.3">
      <c r="A7244" t="s">
        <v>84019</v>
      </c>
      <c r="B7244" t="s">
        <v>36012</v>
      </c>
    </row>
    <row r="7245" spans="1:2" x14ac:dyDescent="0.3">
      <c r="A7245" t="s">
        <v>84018</v>
      </c>
      <c r="B7245" t="s">
        <v>84017</v>
      </c>
    </row>
    <row r="7246" spans="1:2" x14ac:dyDescent="0.3">
      <c r="A7246" t="s">
        <v>84016</v>
      </c>
      <c r="B7246" t="s">
        <v>84015</v>
      </c>
    </row>
    <row r="7247" spans="1:2" x14ac:dyDescent="0.3">
      <c r="A7247" t="s">
        <v>84014</v>
      </c>
      <c r="B7247" t="s">
        <v>84013</v>
      </c>
    </row>
    <row r="7249" spans="1:2" x14ac:dyDescent="0.3">
      <c r="A7249" t="s">
        <v>84012</v>
      </c>
      <c r="B7249" t="s">
        <v>84008</v>
      </c>
    </row>
    <row r="7251" spans="1:2" x14ac:dyDescent="0.3">
      <c r="A7251" t="s">
        <v>84011</v>
      </c>
      <c r="B7251" t="s">
        <v>84010</v>
      </c>
    </row>
    <row r="7253" spans="1:2" x14ac:dyDescent="0.3">
      <c r="A7253" t="s">
        <v>84009</v>
      </c>
      <c r="B7253" t="s">
        <v>84008</v>
      </c>
    </row>
    <row r="7255" spans="1:2" x14ac:dyDescent="0.3">
      <c r="A7255" t="s">
        <v>84007</v>
      </c>
      <c r="B7255" t="s">
        <v>84006</v>
      </c>
    </row>
    <row r="7257" spans="1:2" x14ac:dyDescent="0.3">
      <c r="A7257" t="s">
        <v>84005</v>
      </c>
      <c r="B7257" t="s">
        <v>84001</v>
      </c>
    </row>
    <row r="7259" spans="1:2" x14ac:dyDescent="0.3">
      <c r="A7259" t="s">
        <v>84004</v>
      </c>
      <c r="B7259" t="s">
        <v>84003</v>
      </c>
    </row>
    <row r="7261" spans="1:2" x14ac:dyDescent="0.3">
      <c r="A7261" t="s">
        <v>84002</v>
      </c>
      <c r="B7261" t="s">
        <v>84001</v>
      </c>
    </row>
    <row r="7263" spans="1:2" x14ac:dyDescent="0.3">
      <c r="A7263" t="s">
        <v>84000</v>
      </c>
      <c r="B7263" t="s">
        <v>83999</v>
      </c>
    </row>
    <row r="7265" spans="1:2" x14ac:dyDescent="0.3">
      <c r="A7265" t="s">
        <v>83998</v>
      </c>
      <c r="B7265" t="s">
        <v>83994</v>
      </c>
    </row>
    <row r="7267" spans="1:2" x14ac:dyDescent="0.3">
      <c r="A7267" t="s">
        <v>83997</v>
      </c>
      <c r="B7267" t="s">
        <v>83996</v>
      </c>
    </row>
    <row r="7269" spans="1:2" x14ac:dyDescent="0.3">
      <c r="A7269" t="s">
        <v>83995</v>
      </c>
      <c r="B7269" t="s">
        <v>83994</v>
      </c>
    </row>
    <row r="7271" spans="1:2" x14ac:dyDescent="0.3">
      <c r="A7271" t="s">
        <v>83993</v>
      </c>
      <c r="B7271" t="s">
        <v>83992</v>
      </c>
    </row>
    <row r="7273" spans="1:2" x14ac:dyDescent="0.3">
      <c r="A7273" t="s">
        <v>83991</v>
      </c>
      <c r="B7273" t="s">
        <v>83987</v>
      </c>
    </row>
    <row r="7275" spans="1:2" x14ac:dyDescent="0.3">
      <c r="A7275" t="s">
        <v>83990</v>
      </c>
      <c r="B7275" t="s">
        <v>83989</v>
      </c>
    </row>
    <row r="7277" spans="1:2" x14ac:dyDescent="0.3">
      <c r="A7277" t="s">
        <v>83988</v>
      </c>
      <c r="B7277" t="s">
        <v>83987</v>
      </c>
    </row>
    <row r="7279" spans="1:2" x14ac:dyDescent="0.3">
      <c r="A7279" t="s">
        <v>83986</v>
      </c>
      <c r="B7279" t="s">
        <v>83985</v>
      </c>
    </row>
    <row r="7280" spans="1:2" x14ac:dyDescent="0.3">
      <c r="A7280" t="s">
        <v>83984</v>
      </c>
      <c r="B7280" t="s">
        <v>312</v>
      </c>
    </row>
    <row r="7281" spans="1:2" x14ac:dyDescent="0.3">
      <c r="A7281" t="s">
        <v>83983</v>
      </c>
      <c r="B7281" t="s">
        <v>310</v>
      </c>
    </row>
    <row r="7282" spans="1:2" x14ac:dyDescent="0.3">
      <c r="A7282" t="s">
        <v>83982</v>
      </c>
      <c r="B7282" t="s">
        <v>1335</v>
      </c>
    </row>
    <row r="7284" spans="1:2" x14ac:dyDescent="0.3">
      <c r="A7284" t="s">
        <v>83981</v>
      </c>
      <c r="B7284" t="s">
        <v>648</v>
      </c>
    </row>
    <row r="7286" spans="1:2" x14ac:dyDescent="0.3">
      <c r="A7286" t="s">
        <v>83980</v>
      </c>
      <c r="B7286" t="s">
        <v>1305</v>
      </c>
    </row>
    <row r="7288" spans="1:2" x14ac:dyDescent="0.3">
      <c r="A7288" t="s">
        <v>83979</v>
      </c>
      <c r="B7288" t="s">
        <v>648</v>
      </c>
    </row>
    <row r="7290" spans="1:2" x14ac:dyDescent="0.3">
      <c r="A7290" t="s">
        <v>83978</v>
      </c>
      <c r="B7290" t="s">
        <v>1305</v>
      </c>
    </row>
    <row r="7292" spans="1:2" x14ac:dyDescent="0.3">
      <c r="A7292" t="s">
        <v>83977</v>
      </c>
      <c r="B7292" t="s">
        <v>648</v>
      </c>
    </row>
    <row r="7294" spans="1:2" x14ac:dyDescent="0.3">
      <c r="A7294" t="s">
        <v>83976</v>
      </c>
      <c r="B7294" t="s">
        <v>308</v>
      </c>
    </row>
    <row r="7295" spans="1:2" x14ac:dyDescent="0.3">
      <c r="A7295" t="s">
        <v>83975</v>
      </c>
      <c r="B7295" t="s">
        <v>306</v>
      </c>
    </row>
    <row r="7296" spans="1:2" x14ac:dyDescent="0.3">
      <c r="A7296" t="s">
        <v>83974</v>
      </c>
      <c r="B7296" t="s">
        <v>1335</v>
      </c>
    </row>
    <row r="7298" spans="1:2" x14ac:dyDescent="0.3">
      <c r="A7298" t="s">
        <v>83973</v>
      </c>
      <c r="B7298" t="s">
        <v>1044</v>
      </c>
    </row>
    <row r="7300" spans="1:2" x14ac:dyDescent="0.3">
      <c r="A7300" t="s">
        <v>83972</v>
      </c>
      <c r="B7300" t="s">
        <v>1305</v>
      </c>
    </row>
    <row r="7302" spans="1:2" x14ac:dyDescent="0.3">
      <c r="A7302" t="s">
        <v>83971</v>
      </c>
      <c r="B7302" t="s">
        <v>1044</v>
      </c>
    </row>
    <row r="7304" spans="1:2" x14ac:dyDescent="0.3">
      <c r="A7304" t="s">
        <v>83970</v>
      </c>
      <c r="B7304" t="s">
        <v>1305</v>
      </c>
    </row>
    <row r="7306" spans="1:2" x14ac:dyDescent="0.3">
      <c r="A7306" t="s">
        <v>83969</v>
      </c>
      <c r="B7306" t="s">
        <v>1044</v>
      </c>
    </row>
    <row r="7308" spans="1:2" x14ac:dyDescent="0.3">
      <c r="A7308" t="s">
        <v>83968</v>
      </c>
      <c r="B7308" t="s">
        <v>304</v>
      </c>
    </row>
    <row r="7309" spans="1:2" x14ac:dyDescent="0.3">
      <c r="A7309" t="s">
        <v>83967</v>
      </c>
      <c r="B7309" t="s">
        <v>302</v>
      </c>
    </row>
    <row r="7310" spans="1:2" x14ac:dyDescent="0.3">
      <c r="A7310" t="s">
        <v>83966</v>
      </c>
      <c r="B7310" t="s">
        <v>1335</v>
      </c>
    </row>
    <row r="7312" spans="1:2" x14ac:dyDescent="0.3">
      <c r="A7312" t="s">
        <v>83965</v>
      </c>
      <c r="B7312" t="s">
        <v>2083</v>
      </c>
    </row>
    <row r="7314" spans="1:2" x14ac:dyDescent="0.3">
      <c r="A7314" t="s">
        <v>83964</v>
      </c>
      <c r="B7314" t="s">
        <v>1305</v>
      </c>
    </row>
    <row r="7316" spans="1:2" x14ac:dyDescent="0.3">
      <c r="A7316" t="s">
        <v>83963</v>
      </c>
      <c r="B7316" t="s">
        <v>2083</v>
      </c>
    </row>
    <row r="7318" spans="1:2" x14ac:dyDescent="0.3">
      <c r="A7318" t="s">
        <v>83962</v>
      </c>
      <c r="B7318" t="s">
        <v>1305</v>
      </c>
    </row>
    <row r="7320" spans="1:2" x14ac:dyDescent="0.3">
      <c r="A7320" t="s">
        <v>83961</v>
      </c>
      <c r="B7320" t="s">
        <v>2083</v>
      </c>
    </row>
    <row r="7322" spans="1:2" x14ac:dyDescent="0.3">
      <c r="A7322" t="s">
        <v>83960</v>
      </c>
      <c r="B7322" t="s">
        <v>83959</v>
      </c>
    </row>
    <row r="7323" spans="1:2" x14ac:dyDescent="0.3">
      <c r="A7323" t="s">
        <v>83958</v>
      </c>
      <c r="B7323" t="s">
        <v>83957</v>
      </c>
    </row>
    <row r="7324" spans="1:2" x14ac:dyDescent="0.3">
      <c r="A7324" t="s">
        <v>83956</v>
      </c>
      <c r="B7324" t="s">
        <v>1335</v>
      </c>
    </row>
    <row r="7326" spans="1:2" x14ac:dyDescent="0.3">
      <c r="A7326" t="s">
        <v>83955</v>
      </c>
      <c r="B7326" t="s">
        <v>83950</v>
      </c>
    </row>
    <row r="7328" spans="1:2" x14ac:dyDescent="0.3">
      <c r="A7328" t="s">
        <v>83954</v>
      </c>
      <c r="B7328" t="s">
        <v>1305</v>
      </c>
    </row>
    <row r="7330" spans="1:2" x14ac:dyDescent="0.3">
      <c r="A7330" t="s">
        <v>83953</v>
      </c>
      <c r="B7330" t="s">
        <v>83950</v>
      </c>
    </row>
    <row r="7332" spans="1:2" x14ac:dyDescent="0.3">
      <c r="A7332" t="s">
        <v>83952</v>
      </c>
      <c r="B7332" t="s">
        <v>1305</v>
      </c>
    </row>
    <row r="7334" spans="1:2" x14ac:dyDescent="0.3">
      <c r="A7334" t="s">
        <v>83951</v>
      </c>
      <c r="B7334" t="s">
        <v>83950</v>
      </c>
    </row>
    <row r="7336" spans="1:2" x14ac:dyDescent="0.3">
      <c r="A7336" t="s">
        <v>83949</v>
      </c>
      <c r="B7336" t="s">
        <v>7612</v>
      </c>
    </row>
    <row r="7337" spans="1:2" x14ac:dyDescent="0.3">
      <c r="A7337" t="s">
        <v>83948</v>
      </c>
      <c r="B7337" t="s">
        <v>7606</v>
      </c>
    </row>
    <row r="7338" spans="1:2" x14ac:dyDescent="0.3">
      <c r="A7338" t="s">
        <v>83947</v>
      </c>
      <c r="B7338" t="s">
        <v>7604</v>
      </c>
    </row>
    <row r="7339" spans="1:2" x14ac:dyDescent="0.3">
      <c r="A7339" t="s">
        <v>83946</v>
      </c>
      <c r="B7339" t="s">
        <v>7606</v>
      </c>
    </row>
    <row r="7340" spans="1:2" x14ac:dyDescent="0.3">
      <c r="A7340" t="s">
        <v>83945</v>
      </c>
      <c r="B7340" t="s">
        <v>7604</v>
      </c>
    </row>
    <row r="7341" spans="1:2" x14ac:dyDescent="0.3">
      <c r="A7341" t="s">
        <v>83944</v>
      </c>
      <c r="B7341" t="s">
        <v>7606</v>
      </c>
    </row>
    <row r="7342" spans="1:2" x14ac:dyDescent="0.3">
      <c r="A7342" t="s">
        <v>83943</v>
      </c>
      <c r="B7342" t="s">
        <v>7604</v>
      </c>
    </row>
    <row r="7343" spans="1:2" x14ac:dyDescent="0.3">
      <c r="A7343" t="s">
        <v>83942</v>
      </c>
      <c r="B7343" t="s">
        <v>175</v>
      </c>
    </row>
    <row r="7344" spans="1:2" x14ac:dyDescent="0.3">
      <c r="A7344" t="s">
        <v>83941</v>
      </c>
      <c r="B7344" t="s">
        <v>173</v>
      </c>
    </row>
    <row r="7345" spans="1:2" x14ac:dyDescent="0.3">
      <c r="A7345" t="s">
        <v>83940</v>
      </c>
      <c r="B7345" t="s">
        <v>167</v>
      </c>
    </row>
    <row r="7346" spans="1:2" x14ac:dyDescent="0.3">
      <c r="A7346" t="s">
        <v>83939</v>
      </c>
      <c r="B7346" t="s">
        <v>165</v>
      </c>
    </row>
    <row r="7347" spans="1:2" x14ac:dyDescent="0.3">
      <c r="A7347" t="s">
        <v>83938</v>
      </c>
      <c r="B7347" t="s">
        <v>161</v>
      </c>
    </row>
    <row r="7348" spans="1:2" x14ac:dyDescent="0.3">
      <c r="A7348" t="s">
        <v>83937</v>
      </c>
      <c r="B7348" t="s">
        <v>159</v>
      </c>
    </row>
    <row r="7349" spans="1:2" x14ac:dyDescent="0.3">
      <c r="A7349" t="s">
        <v>83936</v>
      </c>
      <c r="B7349" t="s">
        <v>83763</v>
      </c>
    </row>
    <row r="7350" spans="1:2" x14ac:dyDescent="0.3">
      <c r="A7350" t="s">
        <v>83935</v>
      </c>
      <c r="B7350" t="s">
        <v>7535</v>
      </c>
    </row>
    <row r="7354" spans="1:2" x14ac:dyDescent="0.3">
      <c r="A7354" t="s">
        <v>83934</v>
      </c>
      <c r="B7354" t="s">
        <v>566</v>
      </c>
    </row>
    <row r="7358" spans="1:2" x14ac:dyDescent="0.3">
      <c r="A7358" t="s">
        <v>83933</v>
      </c>
      <c r="B7358" t="s">
        <v>7532</v>
      </c>
    </row>
    <row r="7362" spans="1:2" x14ac:dyDescent="0.3">
      <c r="A7362" t="s">
        <v>83932</v>
      </c>
      <c r="B7362" t="s">
        <v>562</v>
      </c>
    </row>
    <row r="7366" spans="1:2" x14ac:dyDescent="0.3">
      <c r="A7366" t="s">
        <v>83931</v>
      </c>
      <c r="B7366" t="s">
        <v>7529</v>
      </c>
    </row>
    <row r="7370" spans="1:2" x14ac:dyDescent="0.3">
      <c r="A7370" t="s">
        <v>83930</v>
      </c>
      <c r="B7370" t="s">
        <v>558</v>
      </c>
    </row>
    <row r="7374" spans="1:2" x14ac:dyDescent="0.3">
      <c r="A7374" t="s">
        <v>83929</v>
      </c>
      <c r="B7374" t="s">
        <v>7526</v>
      </c>
    </row>
    <row r="7378" spans="1:2" x14ac:dyDescent="0.3">
      <c r="A7378" t="s">
        <v>83928</v>
      </c>
      <c r="B7378" t="s">
        <v>566</v>
      </c>
    </row>
    <row r="7382" spans="1:2" x14ac:dyDescent="0.3">
      <c r="A7382" t="s">
        <v>83927</v>
      </c>
      <c r="B7382" t="s">
        <v>7523</v>
      </c>
    </row>
    <row r="7386" spans="1:2" x14ac:dyDescent="0.3">
      <c r="A7386" t="s">
        <v>83926</v>
      </c>
      <c r="B7386" t="s">
        <v>562</v>
      </c>
    </row>
    <row r="7390" spans="1:2" x14ac:dyDescent="0.3">
      <c r="A7390" t="s">
        <v>83925</v>
      </c>
      <c r="B7390" t="s">
        <v>83924</v>
      </c>
    </row>
    <row r="7391" spans="1:2" x14ac:dyDescent="0.3">
      <c r="A7391" t="s">
        <v>83923</v>
      </c>
      <c r="B7391" t="s">
        <v>83922</v>
      </c>
    </row>
    <row r="7392" spans="1:2" x14ac:dyDescent="0.3">
      <c r="A7392" t="s">
        <v>83921</v>
      </c>
      <c r="B7392" t="s">
        <v>83920</v>
      </c>
    </row>
    <row r="7393" spans="1:2" x14ac:dyDescent="0.3">
      <c r="A7393" t="s">
        <v>83919</v>
      </c>
      <c r="B7393" t="s">
        <v>3407</v>
      </c>
    </row>
    <row r="7394" spans="1:2" x14ac:dyDescent="0.3">
      <c r="A7394" t="s">
        <v>83918</v>
      </c>
      <c r="B7394" t="s">
        <v>3407</v>
      </c>
    </row>
    <row r="7395" spans="1:2" x14ac:dyDescent="0.3">
      <c r="A7395" t="s">
        <v>83917</v>
      </c>
      <c r="B7395" t="s">
        <v>83915</v>
      </c>
    </row>
    <row r="7396" spans="1:2" x14ac:dyDescent="0.3">
      <c r="A7396" t="s">
        <v>83916</v>
      </c>
      <c r="B7396" t="s">
        <v>83915</v>
      </c>
    </row>
    <row r="7397" spans="1:2" x14ac:dyDescent="0.3">
      <c r="A7397" t="s">
        <v>83914</v>
      </c>
      <c r="B7397" t="s">
        <v>25212</v>
      </c>
    </row>
    <row r="7398" spans="1:2" x14ac:dyDescent="0.3">
      <c r="A7398" t="s">
        <v>83913</v>
      </c>
      <c r="B7398" t="s">
        <v>25212</v>
      </c>
    </row>
    <row r="7399" spans="1:2" x14ac:dyDescent="0.3">
      <c r="A7399" t="s">
        <v>83912</v>
      </c>
      <c r="B7399" t="s">
        <v>39353</v>
      </c>
    </row>
    <row r="7400" spans="1:2" x14ac:dyDescent="0.3">
      <c r="A7400" t="s">
        <v>83911</v>
      </c>
      <c r="B7400" t="s">
        <v>39353</v>
      </c>
    </row>
    <row r="7401" spans="1:2" x14ac:dyDescent="0.3">
      <c r="A7401" t="s">
        <v>83910</v>
      </c>
      <c r="B7401" t="s">
        <v>83744</v>
      </c>
    </row>
    <row r="7402" spans="1:2" x14ac:dyDescent="0.3">
      <c r="A7402" t="s">
        <v>83909</v>
      </c>
      <c r="B7402" t="s">
        <v>83744</v>
      </c>
    </row>
    <row r="7403" spans="1:2" x14ac:dyDescent="0.3">
      <c r="A7403" t="s">
        <v>83908</v>
      </c>
      <c r="B7403" t="s">
        <v>26568</v>
      </c>
    </row>
    <row r="7404" spans="1:2" x14ac:dyDescent="0.3">
      <c r="A7404" t="s">
        <v>83907</v>
      </c>
      <c r="B7404" t="s">
        <v>26568</v>
      </c>
    </row>
    <row r="7405" spans="1:2" x14ac:dyDescent="0.3">
      <c r="A7405" t="s">
        <v>83906</v>
      </c>
      <c r="B7405" t="s">
        <v>5675</v>
      </c>
    </row>
    <row r="7406" spans="1:2" x14ac:dyDescent="0.3">
      <c r="A7406" t="s">
        <v>83905</v>
      </c>
      <c r="B7406" t="s">
        <v>12180</v>
      </c>
    </row>
    <row r="7407" spans="1:2" x14ac:dyDescent="0.3">
      <c r="A7407" t="s">
        <v>83904</v>
      </c>
      <c r="B7407" t="s">
        <v>12180</v>
      </c>
    </row>
    <row r="7408" spans="1:2" x14ac:dyDescent="0.3">
      <c r="A7408" t="s">
        <v>83903</v>
      </c>
      <c r="B7408" t="s">
        <v>83902</v>
      </c>
    </row>
    <row r="7409" spans="1:2" x14ac:dyDescent="0.3">
      <c r="A7409" t="s">
        <v>83901</v>
      </c>
      <c r="B7409" t="s">
        <v>83900</v>
      </c>
    </row>
    <row r="7410" spans="1:2" x14ac:dyDescent="0.3">
      <c r="A7410" t="s">
        <v>83899</v>
      </c>
      <c r="B7410" t="s">
        <v>83898</v>
      </c>
    </row>
    <row r="7411" spans="1:2" x14ac:dyDescent="0.3">
      <c r="A7411" t="s">
        <v>83897</v>
      </c>
      <c r="B7411" t="s">
        <v>83896</v>
      </c>
    </row>
    <row r="7412" spans="1:2" x14ac:dyDescent="0.3">
      <c r="A7412" t="s">
        <v>83895</v>
      </c>
      <c r="B7412" t="s">
        <v>83746</v>
      </c>
    </row>
    <row r="7413" spans="1:2" x14ac:dyDescent="0.3">
      <c r="A7413" t="s">
        <v>83894</v>
      </c>
      <c r="B7413" t="s">
        <v>77064</v>
      </c>
    </row>
    <row r="7416" spans="1:2" x14ac:dyDescent="0.3">
      <c r="A7416" t="s">
        <v>83893</v>
      </c>
      <c r="B7416" t="s">
        <v>83892</v>
      </c>
    </row>
    <row r="7421" spans="1:2" x14ac:dyDescent="0.3">
      <c r="A7421" t="s">
        <v>83891</v>
      </c>
      <c r="B7421" t="s">
        <v>83890</v>
      </c>
    </row>
    <row r="7426" spans="1:2" x14ac:dyDescent="0.3">
      <c r="A7426" t="s">
        <v>83889</v>
      </c>
      <c r="B7426" t="s">
        <v>83888</v>
      </c>
    </row>
    <row r="7431" spans="1:2" x14ac:dyDescent="0.3">
      <c r="A7431" t="s">
        <v>83887</v>
      </c>
      <c r="B7431" t="s">
        <v>83886</v>
      </c>
    </row>
    <row r="7436" spans="1:2" x14ac:dyDescent="0.3">
      <c r="A7436" t="s">
        <v>83885</v>
      </c>
      <c r="B7436" t="s">
        <v>83884</v>
      </c>
    </row>
    <row r="7440" spans="1:2" x14ac:dyDescent="0.3">
      <c r="A7440" t="s">
        <v>83883</v>
      </c>
      <c r="B7440" t="s">
        <v>25179</v>
      </c>
    </row>
    <row r="7442" spans="1:2" x14ac:dyDescent="0.3">
      <c r="A7442" t="s">
        <v>83882</v>
      </c>
      <c r="B7442" t="s">
        <v>3374</v>
      </c>
    </row>
    <row r="7443" spans="1:2" x14ac:dyDescent="0.3">
      <c r="A7443" t="s">
        <v>83881</v>
      </c>
      <c r="B7443" t="s">
        <v>11417</v>
      </c>
    </row>
    <row r="7444" spans="1:2" x14ac:dyDescent="0.3">
      <c r="A7444" t="s">
        <v>83880</v>
      </c>
      <c r="B7444" t="s">
        <v>83879</v>
      </c>
    </row>
    <row r="7445" spans="1:2" x14ac:dyDescent="0.3">
      <c r="A7445" t="s">
        <v>83878</v>
      </c>
      <c r="B7445" t="s">
        <v>83877</v>
      </c>
    </row>
    <row r="7446" spans="1:2" x14ac:dyDescent="0.3">
      <c r="A7446" t="s">
        <v>83876</v>
      </c>
      <c r="B7446" t="s">
        <v>83875</v>
      </c>
    </row>
    <row r="7447" spans="1:2" x14ac:dyDescent="0.3">
      <c r="A7447" t="s">
        <v>83874</v>
      </c>
      <c r="B7447" t="s">
        <v>83873</v>
      </c>
    </row>
    <row r="7448" spans="1:2" x14ac:dyDescent="0.3">
      <c r="A7448" t="s">
        <v>83872</v>
      </c>
      <c r="B7448" t="s">
        <v>905</v>
      </c>
    </row>
    <row r="7449" spans="1:2" x14ac:dyDescent="0.3">
      <c r="A7449" t="s">
        <v>83871</v>
      </c>
      <c r="B7449" t="s">
        <v>1976</v>
      </c>
    </row>
    <row r="7450" spans="1:2" x14ac:dyDescent="0.3">
      <c r="A7450" t="s">
        <v>83870</v>
      </c>
      <c r="B7450" t="s">
        <v>43426</v>
      </c>
    </row>
    <row r="7451" spans="1:2" x14ac:dyDescent="0.3">
      <c r="A7451" t="s">
        <v>83869</v>
      </c>
      <c r="B7451" t="s">
        <v>83868</v>
      </c>
    </row>
    <row r="7452" spans="1:2" x14ac:dyDescent="0.3">
      <c r="A7452" t="s">
        <v>83867</v>
      </c>
      <c r="B7452" t="s">
        <v>6782</v>
      </c>
    </row>
    <row r="7453" spans="1:2" x14ac:dyDescent="0.3">
      <c r="A7453" t="s">
        <v>83866</v>
      </c>
      <c r="B7453" t="s">
        <v>16943</v>
      </c>
    </row>
    <row r="7456" spans="1:2" x14ac:dyDescent="0.3">
      <c r="A7456" t="s">
        <v>83865</v>
      </c>
      <c r="B7456" t="s">
        <v>83864</v>
      </c>
    </row>
    <row r="7461" spans="1:2" x14ac:dyDescent="0.3">
      <c r="A7461" t="s">
        <v>83863</v>
      </c>
      <c r="B7461" t="s">
        <v>83862</v>
      </c>
    </row>
    <row r="7464" spans="1:2" x14ac:dyDescent="0.3">
      <c r="A7464" t="s">
        <v>83861</v>
      </c>
      <c r="B7464" t="s">
        <v>83859</v>
      </c>
    </row>
    <row r="7465" spans="1:2" x14ac:dyDescent="0.3">
      <c r="A7465" t="s">
        <v>83860</v>
      </c>
      <c r="B7465" t="s">
        <v>83859</v>
      </c>
    </row>
    <row r="7466" spans="1:2" x14ac:dyDescent="0.3">
      <c r="A7466" t="s">
        <v>83858</v>
      </c>
      <c r="B7466" t="s">
        <v>83856</v>
      </c>
    </row>
    <row r="7467" spans="1:2" x14ac:dyDescent="0.3">
      <c r="A7467" t="s">
        <v>83857</v>
      </c>
      <c r="B7467" t="s">
        <v>83856</v>
      </c>
    </row>
    <row r="7468" spans="1:2" x14ac:dyDescent="0.3">
      <c r="A7468" t="s">
        <v>83855</v>
      </c>
      <c r="B7468" t="s">
        <v>83853</v>
      </c>
    </row>
    <row r="7469" spans="1:2" x14ac:dyDescent="0.3">
      <c r="A7469" t="s">
        <v>83854</v>
      </c>
      <c r="B7469" t="s">
        <v>83853</v>
      </c>
    </row>
    <row r="7470" spans="1:2" x14ac:dyDescent="0.3">
      <c r="A7470" t="s">
        <v>83852</v>
      </c>
      <c r="B7470" t="s">
        <v>83851</v>
      </c>
    </row>
    <row r="7471" spans="1:2" x14ac:dyDescent="0.3">
      <c r="A7471" t="s">
        <v>83850</v>
      </c>
      <c r="B7471" t="s">
        <v>83849</v>
      </c>
    </row>
    <row r="7472" spans="1:2" x14ac:dyDescent="0.3">
      <c r="A7472" t="s">
        <v>83848</v>
      </c>
      <c r="B7472" t="s">
        <v>83847</v>
      </c>
    </row>
    <row r="7473" spans="1:2" x14ac:dyDescent="0.3">
      <c r="A7473" t="s">
        <v>83846</v>
      </c>
      <c r="B7473" t="s">
        <v>83845</v>
      </c>
    </row>
    <row r="7474" spans="1:2" x14ac:dyDescent="0.3">
      <c r="A7474" t="s">
        <v>83844</v>
      </c>
      <c r="B7474" t="s">
        <v>83843</v>
      </c>
    </row>
    <row r="7475" spans="1:2" x14ac:dyDescent="0.3">
      <c r="A7475" t="s">
        <v>83842</v>
      </c>
      <c r="B7475" t="s">
        <v>83841</v>
      </c>
    </row>
    <row r="7476" spans="1:2" x14ac:dyDescent="0.3">
      <c r="A7476" t="s">
        <v>83840</v>
      </c>
      <c r="B7476" t="s">
        <v>83838</v>
      </c>
    </row>
    <row r="7477" spans="1:2" x14ac:dyDescent="0.3">
      <c r="A7477" t="s">
        <v>83839</v>
      </c>
      <c r="B7477" t="s">
        <v>83838</v>
      </c>
    </row>
    <row r="7478" spans="1:2" x14ac:dyDescent="0.3">
      <c r="A7478" t="s">
        <v>83837</v>
      </c>
      <c r="B7478" t="s">
        <v>83835</v>
      </c>
    </row>
    <row r="7479" spans="1:2" x14ac:dyDescent="0.3">
      <c r="A7479" t="s">
        <v>83836</v>
      </c>
      <c r="B7479" t="s">
        <v>83835</v>
      </c>
    </row>
    <row r="7480" spans="1:2" x14ac:dyDescent="0.3">
      <c r="A7480" t="s">
        <v>83834</v>
      </c>
      <c r="B7480" t="s">
        <v>83832</v>
      </c>
    </row>
    <row r="7481" spans="1:2" x14ac:dyDescent="0.3">
      <c r="A7481" t="s">
        <v>83833</v>
      </c>
      <c r="B7481" t="s">
        <v>83832</v>
      </c>
    </row>
    <row r="7482" spans="1:2" x14ac:dyDescent="0.3">
      <c r="A7482" t="s">
        <v>83831</v>
      </c>
      <c r="B7482" t="s">
        <v>83829</v>
      </c>
    </row>
    <row r="7483" spans="1:2" x14ac:dyDescent="0.3">
      <c r="A7483" t="s">
        <v>83830</v>
      </c>
      <c r="B7483" t="s">
        <v>83829</v>
      </c>
    </row>
    <row r="7484" spans="1:2" x14ac:dyDescent="0.3">
      <c r="A7484" t="s">
        <v>83828</v>
      </c>
      <c r="B7484" t="s">
        <v>83826</v>
      </c>
    </row>
    <row r="7485" spans="1:2" x14ac:dyDescent="0.3">
      <c r="A7485" t="s">
        <v>83827</v>
      </c>
      <c r="B7485" t="s">
        <v>83826</v>
      </c>
    </row>
    <row r="7486" spans="1:2" x14ac:dyDescent="0.3">
      <c r="A7486" t="s">
        <v>83825</v>
      </c>
      <c r="B7486" t="s">
        <v>83823</v>
      </c>
    </row>
    <row r="7487" spans="1:2" x14ac:dyDescent="0.3">
      <c r="A7487" t="s">
        <v>83824</v>
      </c>
      <c r="B7487" t="s">
        <v>83823</v>
      </c>
    </row>
    <row r="7488" spans="1:2" x14ac:dyDescent="0.3">
      <c r="A7488" t="s">
        <v>83822</v>
      </c>
      <c r="B7488" t="s">
        <v>83820</v>
      </c>
    </row>
    <row r="7489" spans="1:2" x14ac:dyDescent="0.3">
      <c r="A7489" t="s">
        <v>83821</v>
      </c>
      <c r="B7489" t="s">
        <v>83820</v>
      </c>
    </row>
    <row r="7490" spans="1:2" x14ac:dyDescent="0.3">
      <c r="A7490" t="s">
        <v>83819</v>
      </c>
      <c r="B7490" t="s">
        <v>83818</v>
      </c>
    </row>
    <row r="7491" spans="1:2" x14ac:dyDescent="0.3">
      <c r="A7491" t="s">
        <v>83817</v>
      </c>
      <c r="B7491" t="s">
        <v>83816</v>
      </c>
    </row>
    <row r="7492" spans="1:2" x14ac:dyDescent="0.3">
      <c r="A7492" t="s">
        <v>83815</v>
      </c>
      <c r="B7492" t="s">
        <v>83814</v>
      </c>
    </row>
    <row r="7493" spans="1:2" x14ac:dyDescent="0.3">
      <c r="A7493" t="s">
        <v>83813</v>
      </c>
      <c r="B7493" t="s">
        <v>83812</v>
      </c>
    </row>
    <row r="7494" spans="1:2" x14ac:dyDescent="0.3">
      <c r="A7494" t="s">
        <v>83811</v>
      </c>
      <c r="B7494" t="s">
        <v>83810</v>
      </c>
    </row>
    <row r="7495" spans="1:2" x14ac:dyDescent="0.3">
      <c r="A7495" t="s">
        <v>83809</v>
      </c>
      <c r="B7495" t="s">
        <v>83808</v>
      </c>
    </row>
    <row r="7496" spans="1:2" x14ac:dyDescent="0.3">
      <c r="A7496" t="s">
        <v>83807</v>
      </c>
      <c r="B7496" t="s">
        <v>83806</v>
      </c>
    </row>
    <row r="7497" spans="1:2" x14ac:dyDescent="0.3">
      <c r="A7497" t="s">
        <v>83805</v>
      </c>
      <c r="B7497" t="s">
        <v>83804</v>
      </c>
    </row>
    <row r="7498" spans="1:2" x14ac:dyDescent="0.3">
      <c r="A7498" t="s">
        <v>83803</v>
      </c>
      <c r="B7498" t="s">
        <v>83802</v>
      </c>
    </row>
    <row r="7499" spans="1:2" x14ac:dyDescent="0.3">
      <c r="A7499" t="s">
        <v>83801</v>
      </c>
      <c r="B7499" t="s">
        <v>83800</v>
      </c>
    </row>
    <row r="7500" spans="1:2" x14ac:dyDescent="0.3">
      <c r="A7500" t="s">
        <v>83799</v>
      </c>
      <c r="B7500" t="s">
        <v>83798</v>
      </c>
    </row>
    <row r="7501" spans="1:2" x14ac:dyDescent="0.3">
      <c r="A7501" t="s">
        <v>83797</v>
      </c>
      <c r="B7501" t="s">
        <v>83796</v>
      </c>
    </row>
    <row r="7502" spans="1:2" x14ac:dyDescent="0.3">
      <c r="A7502" t="s">
        <v>83795</v>
      </c>
      <c r="B7502" t="s">
        <v>83794</v>
      </c>
    </row>
    <row r="7503" spans="1:2" x14ac:dyDescent="0.3">
      <c r="A7503" t="s">
        <v>83793</v>
      </c>
      <c r="B7503" t="s">
        <v>83792</v>
      </c>
    </row>
    <row r="7505" spans="1:2" x14ac:dyDescent="0.3">
      <c r="A7505" t="s">
        <v>83791</v>
      </c>
      <c r="B7505" t="s">
        <v>4665</v>
      </c>
    </row>
    <row r="7508" spans="1:2" x14ac:dyDescent="0.3">
      <c r="A7508" t="s">
        <v>83790</v>
      </c>
      <c r="B7508" t="s">
        <v>6368</v>
      </c>
    </row>
    <row r="7511" spans="1:2" x14ac:dyDescent="0.3">
      <c r="A7511" t="s">
        <v>83789</v>
      </c>
      <c r="B7511" t="s">
        <v>4708</v>
      </c>
    </row>
    <row r="7514" spans="1:2" x14ac:dyDescent="0.3">
      <c r="A7514" t="s">
        <v>83788</v>
      </c>
      <c r="B7514" t="s">
        <v>46707</v>
      </c>
    </row>
    <row r="7519" spans="1:2" x14ac:dyDescent="0.3">
      <c r="A7519" t="s">
        <v>83787</v>
      </c>
      <c r="B7519" t="s">
        <v>43143</v>
      </c>
    </row>
    <row r="7524" spans="1:2" x14ac:dyDescent="0.3">
      <c r="A7524" t="s">
        <v>83786</v>
      </c>
      <c r="B7524" t="s">
        <v>54733</v>
      </c>
    </row>
    <row r="7528" spans="1:2" x14ac:dyDescent="0.3">
      <c r="A7528" t="s">
        <v>83785</v>
      </c>
      <c r="B7528" t="s">
        <v>437</v>
      </c>
    </row>
    <row r="7531" spans="1:2" x14ac:dyDescent="0.3">
      <c r="A7531" t="s">
        <v>83784</v>
      </c>
      <c r="B7531" t="s">
        <v>9549</v>
      </c>
    </row>
    <row r="7532" spans="1:2" x14ac:dyDescent="0.3">
      <c r="A7532" t="s">
        <v>83783</v>
      </c>
      <c r="B7532" t="s">
        <v>9547</v>
      </c>
    </row>
    <row r="7533" spans="1:2" x14ac:dyDescent="0.3">
      <c r="A7533" t="s">
        <v>83782</v>
      </c>
      <c r="B7533" t="s">
        <v>1815</v>
      </c>
    </row>
    <row r="7539" spans="1:2" x14ac:dyDescent="0.3">
      <c r="A7539" t="s">
        <v>83781</v>
      </c>
      <c r="B7539" t="s">
        <v>437</v>
      </c>
    </row>
    <row r="7549" spans="1:2" x14ac:dyDescent="0.3">
      <c r="A7549" t="s">
        <v>83780</v>
      </c>
      <c r="B7549" t="s">
        <v>753</v>
      </c>
    </row>
    <row r="7558" spans="1:2" x14ac:dyDescent="0.3">
      <c r="A7558" t="s">
        <v>83779</v>
      </c>
      <c r="B7558" t="s">
        <v>5457</v>
      </c>
    </row>
    <row r="7565" spans="1:2" x14ac:dyDescent="0.3">
      <c r="A7565" t="s">
        <v>83778</v>
      </c>
      <c r="B7565" t="s">
        <v>5506</v>
      </c>
    </row>
    <row r="7570" spans="1:2" x14ac:dyDescent="0.3">
      <c r="A7570" t="s">
        <v>83777</v>
      </c>
      <c r="B7570" t="s">
        <v>753</v>
      </c>
    </row>
    <row r="7579" spans="1:2" x14ac:dyDescent="0.3">
      <c r="A7579" t="s">
        <v>83776</v>
      </c>
      <c r="B7579" t="s">
        <v>25459</v>
      </c>
    </row>
    <row r="7586" spans="1:2" x14ac:dyDescent="0.3">
      <c r="A7586" t="s">
        <v>83775</v>
      </c>
      <c r="B7586" t="s">
        <v>26289</v>
      </c>
    </row>
    <row r="7589" spans="1:2" x14ac:dyDescent="0.3">
      <c r="A7589" t="s">
        <v>83774</v>
      </c>
      <c r="B7589" t="s">
        <v>83773</v>
      </c>
    </row>
    <row r="7593" spans="1:2" x14ac:dyDescent="0.3">
      <c r="A7593" t="s">
        <v>83772</v>
      </c>
      <c r="B7593" t="s">
        <v>13523</v>
      </c>
    </row>
    <row r="7596" spans="1:2" x14ac:dyDescent="0.3">
      <c r="A7596" t="s">
        <v>83771</v>
      </c>
      <c r="B7596" t="s">
        <v>13523</v>
      </c>
    </row>
    <row r="7599" spans="1:2" x14ac:dyDescent="0.3">
      <c r="A7599" t="s">
        <v>83770</v>
      </c>
      <c r="B7599" t="s">
        <v>13523</v>
      </c>
    </row>
    <row r="7606" spans="1:2" x14ac:dyDescent="0.3">
      <c r="A7606" t="s">
        <v>83769</v>
      </c>
      <c r="B7606" t="s">
        <v>801</v>
      </c>
    </row>
    <row r="7617" spans="1:2" x14ac:dyDescent="0.3">
      <c r="A7617" t="s">
        <v>83768</v>
      </c>
      <c r="B7617" t="s">
        <v>801</v>
      </c>
    </row>
    <row r="7628" spans="1:2" x14ac:dyDescent="0.3">
      <c r="A7628" t="s">
        <v>83767</v>
      </c>
      <c r="B7628" t="s">
        <v>801</v>
      </c>
    </row>
    <row r="7634" spans="1:2" x14ac:dyDescent="0.3">
      <c r="A7634" t="s">
        <v>83766</v>
      </c>
      <c r="B7634" t="s">
        <v>83765</v>
      </c>
    </row>
    <row r="7635" spans="1:2" x14ac:dyDescent="0.3">
      <c r="A7635" t="s">
        <v>83764</v>
      </c>
      <c r="B7635" t="s">
        <v>83763</v>
      </c>
    </row>
    <row r="7636" spans="1:2" x14ac:dyDescent="0.3">
      <c r="A7636" t="s">
        <v>83762</v>
      </c>
      <c r="B7636" t="s">
        <v>7336</v>
      </c>
    </row>
    <row r="7637" spans="1:2" x14ac:dyDescent="0.3">
      <c r="A7637" t="s">
        <v>83761</v>
      </c>
      <c r="B7637" t="s">
        <v>7334</v>
      </c>
    </row>
    <row r="7638" spans="1:2" x14ac:dyDescent="0.3">
      <c r="A7638" t="s">
        <v>83760</v>
      </c>
      <c r="B7638" t="s">
        <v>7332</v>
      </c>
    </row>
    <row r="7639" spans="1:2" x14ac:dyDescent="0.3">
      <c r="A7639" t="s">
        <v>83759</v>
      </c>
      <c r="B7639" t="s">
        <v>7330</v>
      </c>
    </row>
    <row r="7640" spans="1:2" x14ac:dyDescent="0.3">
      <c r="A7640" t="s">
        <v>83758</v>
      </c>
      <c r="B7640" t="s">
        <v>7328</v>
      </c>
    </row>
    <row r="7641" spans="1:2" x14ac:dyDescent="0.3">
      <c r="A7641" t="s">
        <v>83757</v>
      </c>
      <c r="B7641" t="s">
        <v>83756</v>
      </c>
    </row>
    <row r="7642" spans="1:2" x14ac:dyDescent="0.3">
      <c r="A7642" t="s">
        <v>83755</v>
      </c>
      <c r="B7642" t="s">
        <v>83754</v>
      </c>
    </row>
    <row r="7643" spans="1:2" x14ac:dyDescent="0.3">
      <c r="A7643" t="s">
        <v>83753</v>
      </c>
      <c r="B7643" t="s">
        <v>83752</v>
      </c>
    </row>
    <row r="7644" spans="1:2" x14ac:dyDescent="0.3">
      <c r="A7644" t="s">
        <v>83751</v>
      </c>
      <c r="B7644" t="s">
        <v>83750</v>
      </c>
    </row>
    <row r="7645" spans="1:2" x14ac:dyDescent="0.3">
      <c r="A7645" t="s">
        <v>83749</v>
      </c>
      <c r="B7645" t="s">
        <v>83748</v>
      </c>
    </row>
    <row r="7646" spans="1:2" x14ac:dyDescent="0.3">
      <c r="A7646" t="s">
        <v>83747</v>
      </c>
      <c r="B7646" t="s">
        <v>83746</v>
      </c>
    </row>
    <row r="7647" spans="1:2" x14ac:dyDescent="0.3">
      <c r="A7647" t="s">
        <v>83745</v>
      </c>
      <c r="B7647" t="s">
        <v>83744</v>
      </c>
    </row>
    <row r="7648" spans="1:2" x14ac:dyDescent="0.3">
      <c r="A7648" t="s">
        <v>83743</v>
      </c>
      <c r="B7648" t="s">
        <v>83742</v>
      </c>
    </row>
    <row r="7649" spans="1:2" x14ac:dyDescent="0.3">
      <c r="A7649" t="s">
        <v>83741</v>
      </c>
      <c r="B7649" t="s">
        <v>83740</v>
      </c>
    </row>
    <row r="7650" spans="1:2" x14ac:dyDescent="0.3">
      <c r="A7650" t="s">
        <v>83739</v>
      </c>
      <c r="B7650" t="s">
        <v>83738</v>
      </c>
    </row>
    <row r="7651" spans="1:2" x14ac:dyDescent="0.3">
      <c r="A7651" t="s">
        <v>83737</v>
      </c>
      <c r="B7651" t="s">
        <v>83736</v>
      </c>
    </row>
    <row r="7652" spans="1:2" x14ac:dyDescent="0.3">
      <c r="A7652" t="s">
        <v>83735</v>
      </c>
      <c r="B7652" t="s">
        <v>83734</v>
      </c>
    </row>
    <row r="7653" spans="1:2" x14ac:dyDescent="0.3">
      <c r="A7653" t="s">
        <v>83733</v>
      </c>
      <c r="B7653" t="s">
        <v>83732</v>
      </c>
    </row>
    <row r="7655" spans="1:2" x14ac:dyDescent="0.3">
      <c r="A7655" t="s">
        <v>83731</v>
      </c>
      <c r="B7655" t="s">
        <v>83730</v>
      </c>
    </row>
    <row r="7657" spans="1:2" x14ac:dyDescent="0.3">
      <c r="A7657" t="s">
        <v>83729</v>
      </c>
      <c r="B7657" t="s">
        <v>83728</v>
      </c>
    </row>
    <row r="7659" spans="1:2" x14ac:dyDescent="0.3">
      <c r="A7659" t="s">
        <v>83727</v>
      </c>
      <c r="B7659" t="s">
        <v>83726</v>
      </c>
    </row>
    <row r="7661" spans="1:2" x14ac:dyDescent="0.3">
      <c r="A7661" t="s">
        <v>83725</v>
      </c>
      <c r="B7661" t="s">
        <v>657</v>
      </c>
    </row>
    <row r="7662" spans="1:2" x14ac:dyDescent="0.3">
      <c r="A7662" t="s">
        <v>83724</v>
      </c>
      <c r="B7662" t="s">
        <v>83712</v>
      </c>
    </row>
    <row r="7664" spans="1:2" x14ac:dyDescent="0.3">
      <c r="A7664" t="s">
        <v>83723</v>
      </c>
      <c r="B7664" t="s">
        <v>2090</v>
      </c>
    </row>
    <row r="7666" spans="1:2" x14ac:dyDescent="0.3">
      <c r="A7666" t="s">
        <v>83722</v>
      </c>
      <c r="B7666" t="s">
        <v>83712</v>
      </c>
    </row>
    <row r="7668" spans="1:2" x14ac:dyDescent="0.3">
      <c r="A7668" t="s">
        <v>83721</v>
      </c>
      <c r="B7668" t="s">
        <v>83720</v>
      </c>
    </row>
    <row r="7670" spans="1:2" x14ac:dyDescent="0.3">
      <c r="A7670" t="s">
        <v>83719</v>
      </c>
      <c r="B7670" t="s">
        <v>83716</v>
      </c>
    </row>
    <row r="7672" spans="1:2" x14ac:dyDescent="0.3">
      <c r="A7672" t="s">
        <v>83718</v>
      </c>
      <c r="B7672" t="s">
        <v>2083</v>
      </c>
    </row>
    <row r="7674" spans="1:2" x14ac:dyDescent="0.3">
      <c r="A7674" t="s">
        <v>83717</v>
      </c>
      <c r="B7674" t="s">
        <v>83716</v>
      </c>
    </row>
    <row r="7676" spans="1:2" x14ac:dyDescent="0.3">
      <c r="A7676" t="s">
        <v>83715</v>
      </c>
      <c r="B7676" t="s">
        <v>83714</v>
      </c>
    </row>
    <row r="7678" spans="1:2" x14ac:dyDescent="0.3">
      <c r="A7678" t="s">
        <v>83713</v>
      </c>
      <c r="B7678" t="s">
        <v>83712</v>
      </c>
    </row>
    <row r="7680" spans="1:2" x14ac:dyDescent="0.3">
      <c r="A7680" t="s">
        <v>83711</v>
      </c>
      <c r="B7680" t="s">
        <v>87</v>
      </c>
    </row>
    <row r="7682" spans="1:2" x14ac:dyDescent="0.3">
      <c r="A7682" t="s">
        <v>83710</v>
      </c>
      <c r="B7682" t="s">
        <v>1004</v>
      </c>
    </row>
    <row r="7683" spans="1:2" x14ac:dyDescent="0.3">
      <c r="A7683" t="s">
        <v>83709</v>
      </c>
      <c r="B7683" t="s">
        <v>996</v>
      </c>
    </row>
    <row r="7684" spans="1:2" x14ac:dyDescent="0.3">
      <c r="A7684" t="s">
        <v>83708</v>
      </c>
      <c r="B7684" t="s">
        <v>994</v>
      </c>
    </row>
    <row r="7685" spans="1:2" x14ac:dyDescent="0.3">
      <c r="A7685" t="s">
        <v>83707</v>
      </c>
      <c r="B7685" t="s">
        <v>996</v>
      </c>
    </row>
    <row r="7686" spans="1:2" x14ac:dyDescent="0.3">
      <c r="A7686" t="s">
        <v>83706</v>
      </c>
      <c r="B7686" t="s">
        <v>994</v>
      </c>
    </row>
    <row r="7687" spans="1:2" x14ac:dyDescent="0.3">
      <c r="A7687" t="s">
        <v>83705</v>
      </c>
      <c r="B7687" t="s">
        <v>996</v>
      </c>
    </row>
    <row r="7688" spans="1:2" x14ac:dyDescent="0.3">
      <c r="A7688" t="s">
        <v>83704</v>
      </c>
      <c r="B7688" t="s">
        <v>994</v>
      </c>
    </row>
    <row r="7689" spans="1:2" x14ac:dyDescent="0.3">
      <c r="A7689" t="s">
        <v>83703</v>
      </c>
      <c r="B7689" t="s">
        <v>996</v>
      </c>
    </row>
    <row r="7690" spans="1:2" x14ac:dyDescent="0.3">
      <c r="A7690" t="s">
        <v>83702</v>
      </c>
      <c r="B7690" t="s">
        <v>994</v>
      </c>
    </row>
    <row r="7691" spans="1:2" x14ac:dyDescent="0.3">
      <c r="A7691" t="s">
        <v>83701</v>
      </c>
      <c r="B7691" t="s">
        <v>1004</v>
      </c>
    </row>
    <row r="7692" spans="1:2" x14ac:dyDescent="0.3">
      <c r="A7692" t="s">
        <v>83700</v>
      </c>
      <c r="B7692" t="s">
        <v>996</v>
      </c>
    </row>
    <row r="7693" spans="1:2" x14ac:dyDescent="0.3">
      <c r="A7693" t="s">
        <v>83699</v>
      </c>
      <c r="B7693" t="s">
        <v>994</v>
      </c>
    </row>
    <row r="7694" spans="1:2" x14ac:dyDescent="0.3">
      <c r="A7694" t="s">
        <v>83698</v>
      </c>
      <c r="B7694" t="s">
        <v>996</v>
      </c>
    </row>
    <row r="7695" spans="1:2" x14ac:dyDescent="0.3">
      <c r="A7695" t="s">
        <v>83697</v>
      </c>
      <c r="B7695" t="s">
        <v>994</v>
      </c>
    </row>
    <row r="7696" spans="1:2" x14ac:dyDescent="0.3">
      <c r="A7696" t="s">
        <v>83696</v>
      </c>
      <c r="B7696" t="s">
        <v>996</v>
      </c>
    </row>
    <row r="7697" spans="1:2" x14ac:dyDescent="0.3">
      <c r="A7697" t="s">
        <v>83695</v>
      </c>
      <c r="B7697" t="s">
        <v>994</v>
      </c>
    </row>
    <row r="7698" spans="1:2" x14ac:dyDescent="0.3">
      <c r="A7698" t="s">
        <v>83694</v>
      </c>
      <c r="B7698" t="s">
        <v>996</v>
      </c>
    </row>
    <row r="7699" spans="1:2" x14ac:dyDescent="0.3">
      <c r="A7699" t="s">
        <v>83693</v>
      </c>
      <c r="B7699" t="s">
        <v>994</v>
      </c>
    </row>
    <row r="7700" spans="1:2" x14ac:dyDescent="0.3">
      <c r="A7700" t="s">
        <v>83692</v>
      </c>
      <c r="B7700" t="s">
        <v>42771</v>
      </c>
    </row>
    <row r="7701" spans="1:2" x14ac:dyDescent="0.3">
      <c r="A7701" t="s">
        <v>83691</v>
      </c>
      <c r="B7701" t="s">
        <v>83690</v>
      </c>
    </row>
    <row r="7703" spans="1:2" x14ac:dyDescent="0.3">
      <c r="A7703" t="s">
        <v>83689</v>
      </c>
      <c r="B7703" t="s">
        <v>3111</v>
      </c>
    </row>
    <row r="7705" spans="1:2" x14ac:dyDescent="0.3">
      <c r="A7705" t="s">
        <v>83688</v>
      </c>
      <c r="B7705" t="s">
        <v>42763</v>
      </c>
    </row>
    <row r="7706" spans="1:2" x14ac:dyDescent="0.3">
      <c r="A7706" t="s">
        <v>83687</v>
      </c>
      <c r="B7706" t="s">
        <v>42761</v>
      </c>
    </row>
    <row r="7707" spans="1:2" x14ac:dyDescent="0.3">
      <c r="A7707" t="s">
        <v>83686</v>
      </c>
      <c r="B7707" t="s">
        <v>42763</v>
      </c>
    </row>
    <row r="7708" spans="1:2" x14ac:dyDescent="0.3">
      <c r="A7708" t="s">
        <v>83685</v>
      </c>
      <c r="B7708" t="s">
        <v>42761</v>
      </c>
    </row>
    <row r="7709" spans="1:2" x14ac:dyDescent="0.3">
      <c r="A7709" t="s">
        <v>83684</v>
      </c>
      <c r="B7709" t="s">
        <v>42771</v>
      </c>
    </row>
    <row r="7710" spans="1:2" x14ac:dyDescent="0.3">
      <c r="A7710" t="s">
        <v>83683</v>
      </c>
      <c r="B7710" t="s">
        <v>83682</v>
      </c>
    </row>
    <row r="7712" spans="1:2" x14ac:dyDescent="0.3">
      <c r="A7712" t="s">
        <v>83681</v>
      </c>
      <c r="B7712" t="s">
        <v>3111</v>
      </c>
    </row>
    <row r="7714" spans="1:2" x14ac:dyDescent="0.3">
      <c r="A7714" t="s">
        <v>83680</v>
      </c>
      <c r="B7714" t="s">
        <v>42763</v>
      </c>
    </row>
    <row r="7715" spans="1:2" x14ac:dyDescent="0.3">
      <c r="A7715" t="s">
        <v>83679</v>
      </c>
      <c r="B7715" t="s">
        <v>42761</v>
      </c>
    </row>
    <row r="7716" spans="1:2" x14ac:dyDescent="0.3">
      <c r="A7716" t="s">
        <v>83678</v>
      </c>
      <c r="B7716" t="s">
        <v>42763</v>
      </c>
    </row>
    <row r="7717" spans="1:2" x14ac:dyDescent="0.3">
      <c r="A7717" t="s">
        <v>83677</v>
      </c>
      <c r="B7717" t="s">
        <v>42761</v>
      </c>
    </row>
    <row r="7718" spans="1:2" x14ac:dyDescent="0.3">
      <c r="A7718" t="s">
        <v>83676</v>
      </c>
      <c r="B7718" t="s">
        <v>42771</v>
      </c>
    </row>
    <row r="7719" spans="1:2" x14ac:dyDescent="0.3">
      <c r="A7719" t="s">
        <v>83675</v>
      </c>
      <c r="B7719" t="s">
        <v>83674</v>
      </c>
    </row>
    <row r="7721" spans="1:2" x14ac:dyDescent="0.3">
      <c r="A7721" t="s">
        <v>83673</v>
      </c>
      <c r="B7721" t="s">
        <v>3111</v>
      </c>
    </row>
    <row r="7723" spans="1:2" x14ac:dyDescent="0.3">
      <c r="A7723" t="s">
        <v>83672</v>
      </c>
      <c r="B7723" t="s">
        <v>42763</v>
      </c>
    </row>
    <row r="7724" spans="1:2" x14ac:dyDescent="0.3">
      <c r="A7724" t="s">
        <v>83671</v>
      </c>
      <c r="B7724" t="s">
        <v>42761</v>
      </c>
    </row>
    <row r="7725" spans="1:2" x14ac:dyDescent="0.3">
      <c r="A7725" t="s">
        <v>83670</v>
      </c>
      <c r="B7725" t="s">
        <v>42763</v>
      </c>
    </row>
    <row r="7726" spans="1:2" x14ac:dyDescent="0.3">
      <c r="A7726" t="s">
        <v>83669</v>
      </c>
      <c r="B7726" t="s">
        <v>42761</v>
      </c>
    </row>
    <row r="7727" spans="1:2" x14ac:dyDescent="0.3">
      <c r="A7727" t="s">
        <v>83668</v>
      </c>
      <c r="B7727" t="s">
        <v>42771</v>
      </c>
    </row>
    <row r="7728" spans="1:2" x14ac:dyDescent="0.3">
      <c r="A7728" t="s">
        <v>83667</v>
      </c>
      <c r="B7728" t="s">
        <v>83666</v>
      </c>
    </row>
    <row r="7730" spans="1:2" x14ac:dyDescent="0.3">
      <c r="A7730" t="s">
        <v>83665</v>
      </c>
      <c r="B7730" t="s">
        <v>3111</v>
      </c>
    </row>
    <row r="7732" spans="1:2" x14ac:dyDescent="0.3">
      <c r="A7732" t="s">
        <v>83664</v>
      </c>
      <c r="B7732" t="s">
        <v>42763</v>
      </c>
    </row>
    <row r="7733" spans="1:2" x14ac:dyDescent="0.3">
      <c r="A7733" t="s">
        <v>83663</v>
      </c>
      <c r="B7733" t="s">
        <v>42761</v>
      </c>
    </row>
    <row r="7734" spans="1:2" x14ac:dyDescent="0.3">
      <c r="A7734" t="s">
        <v>83662</v>
      </c>
      <c r="B7734" t="s">
        <v>42763</v>
      </c>
    </row>
    <row r="7735" spans="1:2" x14ac:dyDescent="0.3">
      <c r="A7735" t="s">
        <v>83661</v>
      </c>
      <c r="B7735" t="s">
        <v>42761</v>
      </c>
    </row>
    <row r="7736" spans="1:2" x14ac:dyDescent="0.3">
      <c r="A7736" t="s">
        <v>83660</v>
      </c>
      <c r="B7736" t="s">
        <v>3130</v>
      </c>
    </row>
    <row r="7737" spans="1:2" x14ac:dyDescent="0.3">
      <c r="A7737" t="s">
        <v>83659</v>
      </c>
      <c r="B7737" t="s">
        <v>3125</v>
      </c>
    </row>
    <row r="7739" spans="1:2" x14ac:dyDescent="0.3">
      <c r="A7739" t="s">
        <v>83658</v>
      </c>
      <c r="B7739" t="s">
        <v>3111</v>
      </c>
    </row>
    <row r="7741" spans="1:2" x14ac:dyDescent="0.3">
      <c r="A7741" t="s">
        <v>83657</v>
      </c>
      <c r="B7741" t="s">
        <v>3119</v>
      </c>
    </row>
    <row r="7743" spans="1:2" x14ac:dyDescent="0.3">
      <c r="A7743" t="s">
        <v>83656</v>
      </c>
      <c r="B7743" t="s">
        <v>3111</v>
      </c>
    </row>
    <row r="7745" spans="1:2" x14ac:dyDescent="0.3">
      <c r="A7745" t="s">
        <v>83655</v>
      </c>
      <c r="B7745" t="s">
        <v>3116</v>
      </c>
    </row>
    <row r="7747" spans="1:2" x14ac:dyDescent="0.3">
      <c r="A7747" t="s">
        <v>83654</v>
      </c>
      <c r="B7747" t="s">
        <v>3111</v>
      </c>
    </row>
    <row r="7749" spans="1:2" x14ac:dyDescent="0.3">
      <c r="A7749" t="s">
        <v>83653</v>
      </c>
      <c r="B7749" t="s">
        <v>3109</v>
      </c>
    </row>
    <row r="7751" spans="1:2" x14ac:dyDescent="0.3">
      <c r="A7751" t="s">
        <v>83652</v>
      </c>
      <c r="B7751" t="s">
        <v>3107</v>
      </c>
    </row>
    <row r="7753" spans="1:2" x14ac:dyDescent="0.3">
      <c r="A7753" t="s">
        <v>83651</v>
      </c>
      <c r="B7753" t="s">
        <v>83500</v>
      </c>
    </row>
    <row r="7754" spans="1:2" x14ac:dyDescent="0.3">
      <c r="A7754" t="s">
        <v>83650</v>
      </c>
      <c r="B7754" t="s">
        <v>83649</v>
      </c>
    </row>
    <row r="7758" spans="1:2" x14ac:dyDescent="0.3">
      <c r="A7758" t="s">
        <v>83648</v>
      </c>
      <c r="B7758" t="s">
        <v>562</v>
      </c>
    </row>
    <row r="7762" spans="1:2" x14ac:dyDescent="0.3">
      <c r="A7762" t="s">
        <v>83647</v>
      </c>
      <c r="B7762" t="s">
        <v>83646</v>
      </c>
    </row>
    <row r="7766" spans="1:2" x14ac:dyDescent="0.3">
      <c r="A7766" t="s">
        <v>83645</v>
      </c>
      <c r="B7766" t="s">
        <v>558</v>
      </c>
    </row>
    <row r="7770" spans="1:2" x14ac:dyDescent="0.3">
      <c r="A7770" t="s">
        <v>83644</v>
      </c>
      <c r="B7770" t="s">
        <v>83643</v>
      </c>
    </row>
    <row r="7774" spans="1:2" x14ac:dyDescent="0.3">
      <c r="A7774" t="s">
        <v>83642</v>
      </c>
      <c r="B7774" t="s">
        <v>566</v>
      </c>
    </row>
    <row r="7778" spans="1:2" x14ac:dyDescent="0.3">
      <c r="A7778" t="s">
        <v>83641</v>
      </c>
      <c r="B7778" t="s">
        <v>83639</v>
      </c>
    </row>
    <row r="7779" spans="1:2" x14ac:dyDescent="0.3">
      <c r="A7779" t="s">
        <v>83640</v>
      </c>
      <c r="B7779" t="s">
        <v>83639</v>
      </c>
    </row>
    <row r="7780" spans="1:2" x14ac:dyDescent="0.3">
      <c r="A7780" t="s">
        <v>83638</v>
      </c>
      <c r="B7780" t="s">
        <v>83636</v>
      </c>
    </row>
    <row r="7781" spans="1:2" x14ac:dyDescent="0.3">
      <c r="A7781" t="s">
        <v>83637</v>
      </c>
      <c r="B7781" t="s">
        <v>83636</v>
      </c>
    </row>
    <row r="7782" spans="1:2" x14ac:dyDescent="0.3">
      <c r="A7782" t="s">
        <v>83635</v>
      </c>
      <c r="B7782" t="s">
        <v>83633</v>
      </c>
    </row>
    <row r="7783" spans="1:2" x14ac:dyDescent="0.3">
      <c r="A7783" t="s">
        <v>83634</v>
      </c>
      <c r="B7783" t="s">
        <v>83633</v>
      </c>
    </row>
    <row r="7784" spans="1:2" x14ac:dyDescent="0.3">
      <c r="A7784" t="s">
        <v>83632</v>
      </c>
      <c r="B7784" t="s">
        <v>83630</v>
      </c>
    </row>
    <row r="7785" spans="1:2" x14ac:dyDescent="0.3">
      <c r="A7785" t="s">
        <v>83631</v>
      </c>
      <c r="B7785" t="s">
        <v>83630</v>
      </c>
    </row>
    <row r="7786" spans="1:2" x14ac:dyDescent="0.3">
      <c r="A7786" t="s">
        <v>83629</v>
      </c>
      <c r="B7786" t="s">
        <v>83627</v>
      </c>
    </row>
    <row r="7787" spans="1:2" x14ac:dyDescent="0.3">
      <c r="A7787" t="s">
        <v>83628</v>
      </c>
      <c r="B7787" t="s">
        <v>83627</v>
      </c>
    </row>
    <row r="7788" spans="1:2" x14ac:dyDescent="0.3">
      <c r="A7788" t="s">
        <v>83626</v>
      </c>
      <c r="B7788" t="s">
        <v>83625</v>
      </c>
    </row>
    <row r="7789" spans="1:2" x14ac:dyDescent="0.3">
      <c r="A7789" t="s">
        <v>83624</v>
      </c>
      <c r="B7789" t="s">
        <v>83623</v>
      </c>
    </row>
    <row r="7790" spans="1:2" x14ac:dyDescent="0.3">
      <c r="A7790" t="s">
        <v>83622</v>
      </c>
      <c r="B7790" t="s">
        <v>83621</v>
      </c>
    </row>
    <row r="7791" spans="1:2" x14ac:dyDescent="0.3">
      <c r="A7791" t="s">
        <v>83620</v>
      </c>
      <c r="B7791" t="s">
        <v>83619</v>
      </c>
    </row>
    <row r="7792" spans="1:2" x14ac:dyDescent="0.3">
      <c r="A7792" t="s">
        <v>83618</v>
      </c>
      <c r="B7792" t="s">
        <v>83617</v>
      </c>
    </row>
    <row r="7795" spans="1:2" x14ac:dyDescent="0.3">
      <c r="A7795" t="s">
        <v>83616</v>
      </c>
      <c r="B7795" t="s">
        <v>83615</v>
      </c>
    </row>
    <row r="7800" spans="1:2" x14ac:dyDescent="0.3">
      <c r="A7800" t="s">
        <v>83614</v>
      </c>
      <c r="B7800" t="s">
        <v>83613</v>
      </c>
    </row>
    <row r="7805" spans="1:2" x14ac:dyDescent="0.3">
      <c r="A7805" t="s">
        <v>83612</v>
      </c>
      <c r="B7805" t="s">
        <v>83611</v>
      </c>
    </row>
    <row r="7810" spans="1:2" x14ac:dyDescent="0.3">
      <c r="A7810" t="s">
        <v>83610</v>
      </c>
      <c r="B7810" t="s">
        <v>83609</v>
      </c>
    </row>
    <row r="7815" spans="1:2" x14ac:dyDescent="0.3">
      <c r="A7815" t="s">
        <v>83608</v>
      </c>
      <c r="B7815" t="s">
        <v>83607</v>
      </c>
    </row>
    <row r="7818" spans="1:2" x14ac:dyDescent="0.3">
      <c r="A7818" t="s">
        <v>83606</v>
      </c>
      <c r="B7818" t="s">
        <v>83605</v>
      </c>
    </row>
    <row r="7819" spans="1:2" x14ac:dyDescent="0.3">
      <c r="A7819" t="s">
        <v>83604</v>
      </c>
      <c r="B7819" t="s">
        <v>83603</v>
      </c>
    </row>
    <row r="7820" spans="1:2" x14ac:dyDescent="0.3">
      <c r="A7820" t="s">
        <v>83602</v>
      </c>
      <c r="B7820" t="s">
        <v>83601</v>
      </c>
    </row>
    <row r="7821" spans="1:2" x14ac:dyDescent="0.3">
      <c r="A7821" t="s">
        <v>83600</v>
      </c>
      <c r="B7821" t="s">
        <v>83599</v>
      </c>
    </row>
    <row r="7822" spans="1:2" x14ac:dyDescent="0.3">
      <c r="A7822" t="s">
        <v>83598</v>
      </c>
      <c r="B7822" t="s">
        <v>83597</v>
      </c>
    </row>
    <row r="7823" spans="1:2" x14ac:dyDescent="0.3">
      <c r="A7823" t="s">
        <v>83596</v>
      </c>
      <c r="B7823" t="s">
        <v>19960</v>
      </c>
    </row>
    <row r="7824" spans="1:2" x14ac:dyDescent="0.3">
      <c r="A7824" t="s">
        <v>83595</v>
      </c>
      <c r="B7824" t="s">
        <v>6535</v>
      </c>
    </row>
    <row r="7825" spans="1:2" x14ac:dyDescent="0.3">
      <c r="A7825" t="s">
        <v>83594</v>
      </c>
      <c r="B7825" t="s">
        <v>14743</v>
      </c>
    </row>
    <row r="7826" spans="1:2" x14ac:dyDescent="0.3">
      <c r="A7826" t="s">
        <v>83593</v>
      </c>
      <c r="B7826" t="s">
        <v>11165</v>
      </c>
    </row>
    <row r="7827" spans="1:2" x14ac:dyDescent="0.3">
      <c r="A7827" t="s">
        <v>83592</v>
      </c>
      <c r="B7827" t="s">
        <v>1980</v>
      </c>
    </row>
    <row r="7830" spans="1:2" x14ac:dyDescent="0.3">
      <c r="A7830" t="s">
        <v>83591</v>
      </c>
      <c r="B7830" t="s">
        <v>83590</v>
      </c>
    </row>
    <row r="7835" spans="1:2" x14ac:dyDescent="0.3">
      <c r="A7835" t="s">
        <v>83589</v>
      </c>
      <c r="B7835" t="s">
        <v>83588</v>
      </c>
    </row>
    <row r="7838" spans="1:2" x14ac:dyDescent="0.3">
      <c r="A7838" t="s">
        <v>83587</v>
      </c>
      <c r="B7838" t="s">
        <v>83585</v>
      </c>
    </row>
    <row r="7839" spans="1:2" x14ac:dyDescent="0.3">
      <c r="A7839" t="s">
        <v>83586</v>
      </c>
      <c r="B7839" t="s">
        <v>83585</v>
      </c>
    </row>
    <row r="7840" spans="1:2" x14ac:dyDescent="0.3">
      <c r="A7840" t="s">
        <v>83584</v>
      </c>
      <c r="B7840" t="s">
        <v>83582</v>
      </c>
    </row>
    <row r="7841" spans="1:2" x14ac:dyDescent="0.3">
      <c r="A7841" t="s">
        <v>83583</v>
      </c>
      <c r="B7841" t="s">
        <v>83582</v>
      </c>
    </row>
    <row r="7842" spans="1:2" x14ac:dyDescent="0.3">
      <c r="A7842" t="s">
        <v>83581</v>
      </c>
      <c r="B7842" t="s">
        <v>83579</v>
      </c>
    </row>
    <row r="7843" spans="1:2" x14ac:dyDescent="0.3">
      <c r="A7843" t="s">
        <v>83580</v>
      </c>
      <c r="B7843" t="s">
        <v>83579</v>
      </c>
    </row>
    <row r="7844" spans="1:2" x14ac:dyDescent="0.3">
      <c r="A7844" t="s">
        <v>83578</v>
      </c>
      <c r="B7844" t="s">
        <v>83576</v>
      </c>
    </row>
    <row r="7845" spans="1:2" x14ac:dyDescent="0.3">
      <c r="A7845" t="s">
        <v>83577</v>
      </c>
      <c r="B7845" t="s">
        <v>83576</v>
      </c>
    </row>
    <row r="7846" spans="1:2" x14ac:dyDescent="0.3">
      <c r="A7846" t="s">
        <v>83575</v>
      </c>
      <c r="B7846" t="s">
        <v>83573</v>
      </c>
    </row>
    <row r="7847" spans="1:2" x14ac:dyDescent="0.3">
      <c r="A7847" t="s">
        <v>83574</v>
      </c>
      <c r="B7847" t="s">
        <v>83573</v>
      </c>
    </row>
    <row r="7848" spans="1:2" x14ac:dyDescent="0.3">
      <c r="A7848" t="s">
        <v>83572</v>
      </c>
      <c r="B7848" t="s">
        <v>83571</v>
      </c>
    </row>
    <row r="7849" spans="1:2" x14ac:dyDescent="0.3">
      <c r="A7849" t="s">
        <v>83570</v>
      </c>
      <c r="B7849" t="s">
        <v>83569</v>
      </c>
    </row>
    <row r="7850" spans="1:2" x14ac:dyDescent="0.3">
      <c r="A7850" t="s">
        <v>83568</v>
      </c>
      <c r="B7850" t="s">
        <v>83567</v>
      </c>
    </row>
    <row r="7851" spans="1:2" x14ac:dyDescent="0.3">
      <c r="A7851" t="s">
        <v>83566</v>
      </c>
      <c r="B7851" t="s">
        <v>83565</v>
      </c>
    </row>
    <row r="7852" spans="1:2" x14ac:dyDescent="0.3">
      <c r="A7852" t="s">
        <v>83564</v>
      </c>
      <c r="B7852" t="s">
        <v>83563</v>
      </c>
    </row>
    <row r="7853" spans="1:2" x14ac:dyDescent="0.3">
      <c r="A7853" t="s">
        <v>83562</v>
      </c>
      <c r="B7853" t="s">
        <v>83561</v>
      </c>
    </row>
    <row r="7854" spans="1:2" x14ac:dyDescent="0.3">
      <c r="A7854" t="s">
        <v>83560</v>
      </c>
      <c r="B7854" t="s">
        <v>83559</v>
      </c>
    </row>
    <row r="7855" spans="1:2" x14ac:dyDescent="0.3">
      <c r="A7855" t="s">
        <v>83558</v>
      </c>
      <c r="B7855" t="s">
        <v>83557</v>
      </c>
    </row>
    <row r="7856" spans="1:2" x14ac:dyDescent="0.3">
      <c r="A7856" t="s">
        <v>83556</v>
      </c>
      <c r="B7856" t="s">
        <v>83555</v>
      </c>
    </row>
    <row r="7857" spans="1:2" x14ac:dyDescent="0.3">
      <c r="A7857" t="s">
        <v>83554</v>
      </c>
      <c r="B7857" t="s">
        <v>83553</v>
      </c>
    </row>
    <row r="7858" spans="1:2" x14ac:dyDescent="0.3">
      <c r="A7858" t="s">
        <v>83552</v>
      </c>
      <c r="B7858" t="s">
        <v>83551</v>
      </c>
    </row>
    <row r="7859" spans="1:2" x14ac:dyDescent="0.3">
      <c r="A7859" t="s">
        <v>83550</v>
      </c>
      <c r="B7859" t="s">
        <v>83549</v>
      </c>
    </row>
    <row r="7860" spans="1:2" x14ac:dyDescent="0.3">
      <c r="A7860" t="s">
        <v>83548</v>
      </c>
      <c r="B7860" t="s">
        <v>83547</v>
      </c>
    </row>
    <row r="7861" spans="1:2" x14ac:dyDescent="0.3">
      <c r="A7861" t="s">
        <v>83546</v>
      </c>
      <c r="B7861" t="s">
        <v>83545</v>
      </c>
    </row>
    <row r="7862" spans="1:2" x14ac:dyDescent="0.3">
      <c r="A7862" t="s">
        <v>83544</v>
      </c>
      <c r="B7862" t="s">
        <v>83543</v>
      </c>
    </row>
    <row r="7863" spans="1:2" x14ac:dyDescent="0.3">
      <c r="A7863" t="s">
        <v>83542</v>
      </c>
      <c r="B7863" t="s">
        <v>83541</v>
      </c>
    </row>
    <row r="7864" spans="1:2" x14ac:dyDescent="0.3">
      <c r="A7864" t="s">
        <v>83540</v>
      </c>
      <c r="B7864" t="s">
        <v>83539</v>
      </c>
    </row>
    <row r="7865" spans="1:2" x14ac:dyDescent="0.3">
      <c r="A7865" t="s">
        <v>83538</v>
      </c>
      <c r="B7865" t="s">
        <v>83537</v>
      </c>
    </row>
    <row r="7866" spans="1:2" x14ac:dyDescent="0.3">
      <c r="A7866" t="s">
        <v>83536</v>
      </c>
      <c r="B7866" t="s">
        <v>83535</v>
      </c>
    </row>
    <row r="7867" spans="1:2" x14ac:dyDescent="0.3">
      <c r="A7867" t="s">
        <v>83534</v>
      </c>
      <c r="B7867" t="s">
        <v>83533</v>
      </c>
    </row>
    <row r="7868" spans="1:2" x14ac:dyDescent="0.3">
      <c r="A7868" t="s">
        <v>83532</v>
      </c>
      <c r="B7868" t="s">
        <v>83531</v>
      </c>
    </row>
    <row r="7869" spans="1:2" x14ac:dyDescent="0.3">
      <c r="A7869" t="s">
        <v>83530</v>
      </c>
      <c r="B7869" t="s">
        <v>83529</v>
      </c>
    </row>
    <row r="7870" spans="1:2" x14ac:dyDescent="0.3">
      <c r="A7870" t="s">
        <v>83528</v>
      </c>
      <c r="B7870" t="s">
        <v>83527</v>
      </c>
    </row>
    <row r="7871" spans="1:2" x14ac:dyDescent="0.3">
      <c r="A7871" t="s">
        <v>83526</v>
      </c>
      <c r="B7871" t="s">
        <v>83525</v>
      </c>
    </row>
    <row r="7876" spans="1:2" x14ac:dyDescent="0.3">
      <c r="A7876" t="s">
        <v>83524</v>
      </c>
      <c r="B7876" t="s">
        <v>25424</v>
      </c>
    </row>
    <row r="7884" spans="1:2" x14ac:dyDescent="0.3">
      <c r="A7884" t="s">
        <v>83523</v>
      </c>
      <c r="B7884" t="s">
        <v>23861</v>
      </c>
    </row>
    <row r="7890" spans="1:2" x14ac:dyDescent="0.3">
      <c r="A7890" t="s">
        <v>83522</v>
      </c>
      <c r="B7890" t="s">
        <v>5506</v>
      </c>
    </row>
    <row r="7894" spans="1:2" x14ac:dyDescent="0.3">
      <c r="A7894" t="s">
        <v>83521</v>
      </c>
      <c r="B7894" t="s">
        <v>22895</v>
      </c>
    </row>
    <row r="7898" spans="1:2" x14ac:dyDescent="0.3">
      <c r="A7898" t="s">
        <v>83520</v>
      </c>
      <c r="B7898" t="s">
        <v>1815</v>
      </c>
    </row>
    <row r="7902" spans="1:2" x14ac:dyDescent="0.3">
      <c r="A7902" t="s">
        <v>83519</v>
      </c>
      <c r="B7902" t="s">
        <v>83516</v>
      </c>
    </row>
    <row r="7905" spans="1:2" x14ac:dyDescent="0.3">
      <c r="A7905" t="s">
        <v>83518</v>
      </c>
      <c r="B7905" t="s">
        <v>83516</v>
      </c>
    </row>
    <row r="7908" spans="1:2" x14ac:dyDescent="0.3">
      <c r="A7908" t="s">
        <v>83517</v>
      </c>
      <c r="B7908" t="s">
        <v>83516</v>
      </c>
    </row>
    <row r="7911" spans="1:2" x14ac:dyDescent="0.3">
      <c r="A7911" t="s">
        <v>83515</v>
      </c>
      <c r="B7911" t="s">
        <v>83512</v>
      </c>
    </row>
    <row r="7914" spans="1:2" x14ac:dyDescent="0.3">
      <c r="A7914" t="s">
        <v>83514</v>
      </c>
      <c r="B7914" t="s">
        <v>83512</v>
      </c>
    </row>
    <row r="7917" spans="1:2" x14ac:dyDescent="0.3">
      <c r="A7917" t="s">
        <v>83513</v>
      </c>
      <c r="B7917" t="s">
        <v>83512</v>
      </c>
    </row>
    <row r="7927" spans="1:2" x14ac:dyDescent="0.3">
      <c r="A7927" t="s">
        <v>83511</v>
      </c>
      <c r="B7927" t="s">
        <v>43826</v>
      </c>
    </row>
    <row r="7939" spans="1:2" x14ac:dyDescent="0.3">
      <c r="A7939" t="s">
        <v>83510</v>
      </c>
      <c r="B7939" t="s">
        <v>43826</v>
      </c>
    </row>
    <row r="7951" spans="1:2" x14ac:dyDescent="0.3">
      <c r="A7951" t="s">
        <v>83509</v>
      </c>
      <c r="B7951" t="s">
        <v>43826</v>
      </c>
    </row>
    <row r="7963" spans="1:2" x14ac:dyDescent="0.3">
      <c r="A7963" t="s">
        <v>83508</v>
      </c>
      <c r="B7963" t="s">
        <v>43826</v>
      </c>
    </row>
    <row r="7975" spans="1:2" x14ac:dyDescent="0.3">
      <c r="A7975" t="s">
        <v>83507</v>
      </c>
      <c r="B7975" t="s">
        <v>43826</v>
      </c>
    </row>
    <row r="7987" spans="1:2" x14ac:dyDescent="0.3">
      <c r="A7987" t="s">
        <v>83506</v>
      </c>
      <c r="B7987" t="s">
        <v>43826</v>
      </c>
    </row>
    <row r="7993" spans="1:2" x14ac:dyDescent="0.3">
      <c r="A7993" t="s">
        <v>83505</v>
      </c>
      <c r="B7993" t="s">
        <v>36037</v>
      </c>
    </row>
    <row r="7998" spans="1:2" x14ac:dyDescent="0.3">
      <c r="A7998" t="s">
        <v>83504</v>
      </c>
      <c r="B7998" t="s">
        <v>36035</v>
      </c>
    </row>
    <row r="8003" spans="1:2" x14ac:dyDescent="0.3">
      <c r="A8003" t="s">
        <v>83503</v>
      </c>
      <c r="B8003" t="s">
        <v>5243</v>
      </c>
    </row>
    <row r="8006" spans="1:2" x14ac:dyDescent="0.3">
      <c r="A8006" t="s">
        <v>83502</v>
      </c>
      <c r="B8006" t="s">
        <v>83480</v>
      </c>
    </row>
    <row r="8007" spans="1:2" x14ac:dyDescent="0.3">
      <c r="A8007" t="s">
        <v>83501</v>
      </c>
      <c r="B8007" t="s">
        <v>83500</v>
      </c>
    </row>
    <row r="8008" spans="1:2" x14ac:dyDescent="0.3">
      <c r="A8008" t="s">
        <v>83499</v>
      </c>
      <c r="B8008" t="s">
        <v>83498</v>
      </c>
    </row>
    <row r="8009" spans="1:2" x14ac:dyDescent="0.3">
      <c r="A8009" t="s">
        <v>83497</v>
      </c>
      <c r="B8009" t="s">
        <v>83496</v>
      </c>
    </row>
    <row r="8010" spans="1:2" x14ac:dyDescent="0.3">
      <c r="A8010" t="s">
        <v>83495</v>
      </c>
      <c r="B8010" t="s">
        <v>83494</v>
      </c>
    </row>
    <row r="8011" spans="1:2" x14ac:dyDescent="0.3">
      <c r="A8011" t="s">
        <v>83493</v>
      </c>
      <c r="B8011" t="s">
        <v>83492</v>
      </c>
    </row>
    <row r="8012" spans="1:2" x14ac:dyDescent="0.3">
      <c r="A8012" t="s">
        <v>83491</v>
      </c>
      <c r="B8012" t="s">
        <v>83490</v>
      </c>
    </row>
    <row r="8013" spans="1:2" x14ac:dyDescent="0.3">
      <c r="A8013" t="s">
        <v>83489</v>
      </c>
      <c r="B8013" t="s">
        <v>83488</v>
      </c>
    </row>
    <row r="8014" spans="1:2" x14ac:dyDescent="0.3">
      <c r="A8014" t="s">
        <v>83487</v>
      </c>
      <c r="B8014" t="s">
        <v>83486</v>
      </c>
    </row>
    <row r="8015" spans="1:2" x14ac:dyDescent="0.3">
      <c r="A8015" t="s">
        <v>83485</v>
      </c>
      <c r="B8015" t="s">
        <v>54607</v>
      </c>
    </row>
    <row r="8016" spans="1:2" x14ac:dyDescent="0.3">
      <c r="A8016" t="s">
        <v>83484</v>
      </c>
      <c r="B8016" t="s">
        <v>83478</v>
      </c>
    </row>
    <row r="8017" spans="1:2" x14ac:dyDescent="0.3">
      <c r="A8017" t="s">
        <v>83483</v>
      </c>
      <c r="B8017" t="s">
        <v>83482</v>
      </c>
    </row>
    <row r="8018" spans="1:2" x14ac:dyDescent="0.3">
      <c r="A8018" t="s">
        <v>83481</v>
      </c>
      <c r="B8018" t="s">
        <v>83480</v>
      </c>
    </row>
    <row r="8019" spans="1:2" x14ac:dyDescent="0.3">
      <c r="A8019" t="s">
        <v>83479</v>
      </c>
      <c r="B8019" t="s">
        <v>83478</v>
      </c>
    </row>
    <row r="8020" spans="1:2" x14ac:dyDescent="0.3">
      <c r="A8020" t="s">
        <v>83477</v>
      </c>
      <c r="B8020" t="s">
        <v>83476</v>
      </c>
    </row>
    <row r="8021" spans="1:2" x14ac:dyDescent="0.3">
      <c r="A8021" t="s">
        <v>83475</v>
      </c>
      <c r="B8021" t="s">
        <v>83474</v>
      </c>
    </row>
    <row r="8022" spans="1:2" x14ac:dyDescent="0.3">
      <c r="A8022" t="s">
        <v>83473</v>
      </c>
      <c r="B8022" t="s">
        <v>83472</v>
      </c>
    </row>
    <row r="8023" spans="1:2" x14ac:dyDescent="0.3">
      <c r="A8023" t="s">
        <v>83471</v>
      </c>
      <c r="B8023" t="s">
        <v>83470</v>
      </c>
    </row>
    <row r="8024" spans="1:2" x14ac:dyDescent="0.3">
      <c r="A8024" t="s">
        <v>83469</v>
      </c>
      <c r="B8024" t="s">
        <v>83468</v>
      </c>
    </row>
    <row r="8025" spans="1:2" x14ac:dyDescent="0.3">
      <c r="A8025" t="s">
        <v>83467</v>
      </c>
      <c r="B8025" t="s">
        <v>83466</v>
      </c>
    </row>
    <row r="8026" spans="1:2" x14ac:dyDescent="0.3">
      <c r="A8026" t="s">
        <v>83465</v>
      </c>
      <c r="B8026" t="s">
        <v>83464</v>
      </c>
    </row>
    <row r="8027" spans="1:2" x14ac:dyDescent="0.3">
      <c r="A8027" t="s">
        <v>83463</v>
      </c>
      <c r="B8027" t="s">
        <v>83462</v>
      </c>
    </row>
    <row r="8029" spans="1:2" x14ac:dyDescent="0.3">
      <c r="A8029" t="s">
        <v>83461</v>
      </c>
      <c r="B8029" t="s">
        <v>83460</v>
      </c>
    </row>
    <row r="8031" spans="1:2" x14ac:dyDescent="0.3">
      <c r="A8031" t="s">
        <v>83459</v>
      </c>
      <c r="B8031" t="s">
        <v>83458</v>
      </c>
    </row>
    <row r="8033" spans="1:2" x14ac:dyDescent="0.3">
      <c r="A8033" t="s">
        <v>83457</v>
      </c>
      <c r="B8033" t="s">
        <v>83456</v>
      </c>
    </row>
    <row r="8035" spans="1:2" x14ac:dyDescent="0.3">
      <c r="A8035" t="s">
        <v>83455</v>
      </c>
      <c r="B8035" t="s">
        <v>83454</v>
      </c>
    </row>
    <row r="8036" spans="1:2" x14ac:dyDescent="0.3">
      <c r="A8036" t="s">
        <v>83453</v>
      </c>
      <c r="B8036" t="s">
        <v>83452</v>
      </c>
    </row>
    <row r="8037" spans="1:2" x14ac:dyDescent="0.3">
      <c r="A8037" t="s">
        <v>83451</v>
      </c>
      <c r="B8037" t="s">
        <v>83450</v>
      </c>
    </row>
    <row r="8038" spans="1:2" x14ac:dyDescent="0.3">
      <c r="A8038" t="s">
        <v>83449</v>
      </c>
      <c r="B8038" t="s">
        <v>32426</v>
      </c>
    </row>
    <row r="8039" spans="1:2" x14ac:dyDescent="0.3">
      <c r="A8039" t="s">
        <v>83448</v>
      </c>
      <c r="B8039" t="s">
        <v>32424</v>
      </c>
    </row>
    <row r="8040" spans="1:2" x14ac:dyDescent="0.3">
      <c r="A8040" t="s">
        <v>83447</v>
      </c>
      <c r="B8040" t="s">
        <v>83446</v>
      </c>
    </row>
    <row r="8041" spans="1:2" x14ac:dyDescent="0.3">
      <c r="A8041" t="s">
        <v>83445</v>
      </c>
      <c r="B8041" t="s">
        <v>83444</v>
      </c>
    </row>
    <row r="8042" spans="1:2" x14ac:dyDescent="0.3">
      <c r="A8042" t="s">
        <v>83443</v>
      </c>
      <c r="B8042" t="s">
        <v>32420</v>
      </c>
    </row>
    <row r="8043" spans="1:2" x14ac:dyDescent="0.3">
      <c r="A8043" t="s">
        <v>83442</v>
      </c>
      <c r="B8043" t="s">
        <v>83022</v>
      </c>
    </row>
    <row r="8044" spans="1:2" x14ac:dyDescent="0.3">
      <c r="A8044" t="s">
        <v>83441</v>
      </c>
      <c r="B8044" t="s">
        <v>83440</v>
      </c>
    </row>
    <row r="8052" spans="1:2" x14ac:dyDescent="0.3">
      <c r="A8052" t="s">
        <v>83439</v>
      </c>
      <c r="B8052" t="s">
        <v>83438</v>
      </c>
    </row>
    <row r="8060" spans="1:2" x14ac:dyDescent="0.3">
      <c r="A8060" t="s">
        <v>83437</v>
      </c>
      <c r="B8060" t="s">
        <v>83436</v>
      </c>
    </row>
    <row r="8061" spans="1:2" x14ac:dyDescent="0.3">
      <c r="A8061" t="s">
        <v>83435</v>
      </c>
      <c r="B8061" t="s">
        <v>83434</v>
      </c>
    </row>
    <row r="8062" spans="1:2" x14ac:dyDescent="0.3">
      <c r="A8062" t="s">
        <v>83433</v>
      </c>
      <c r="B8062" t="s">
        <v>83432</v>
      </c>
    </row>
    <row r="8063" spans="1:2" x14ac:dyDescent="0.3">
      <c r="A8063" t="s">
        <v>83431</v>
      </c>
      <c r="B8063" t="s">
        <v>83430</v>
      </c>
    </row>
    <row r="8064" spans="1:2" x14ac:dyDescent="0.3">
      <c r="A8064" t="s">
        <v>83429</v>
      </c>
      <c r="B8064" t="s">
        <v>635</v>
      </c>
    </row>
    <row r="8065" spans="1:2" x14ac:dyDescent="0.3">
      <c r="A8065" t="s">
        <v>83428</v>
      </c>
      <c r="B8065" t="s">
        <v>633</v>
      </c>
    </row>
    <row r="8066" spans="1:2" x14ac:dyDescent="0.3">
      <c r="A8066" t="s">
        <v>83427</v>
      </c>
      <c r="B8066" t="s">
        <v>635</v>
      </c>
    </row>
    <row r="8067" spans="1:2" x14ac:dyDescent="0.3">
      <c r="A8067" t="s">
        <v>83426</v>
      </c>
      <c r="B8067" t="s">
        <v>633</v>
      </c>
    </row>
    <row r="8068" spans="1:2" x14ac:dyDescent="0.3">
      <c r="A8068" t="s">
        <v>83425</v>
      </c>
      <c r="B8068" t="s">
        <v>635</v>
      </c>
    </row>
    <row r="8069" spans="1:2" x14ac:dyDescent="0.3">
      <c r="A8069" t="s">
        <v>83424</v>
      </c>
      <c r="B8069" t="s">
        <v>633</v>
      </c>
    </row>
    <row r="8070" spans="1:2" x14ac:dyDescent="0.3">
      <c r="A8070" t="s">
        <v>83423</v>
      </c>
      <c r="B8070" t="s">
        <v>635</v>
      </c>
    </row>
    <row r="8071" spans="1:2" x14ac:dyDescent="0.3">
      <c r="A8071" t="s">
        <v>83422</v>
      </c>
      <c r="B8071" t="s">
        <v>633</v>
      </c>
    </row>
    <row r="8072" spans="1:2" x14ac:dyDescent="0.3">
      <c r="A8072" t="s">
        <v>83421</v>
      </c>
      <c r="B8072" t="s">
        <v>161</v>
      </c>
    </row>
    <row r="8073" spans="1:2" x14ac:dyDescent="0.3">
      <c r="A8073" t="s">
        <v>83420</v>
      </c>
      <c r="B8073" t="s">
        <v>159</v>
      </c>
    </row>
    <row r="8074" spans="1:2" x14ac:dyDescent="0.3">
      <c r="A8074" t="s">
        <v>83419</v>
      </c>
      <c r="B8074" t="s">
        <v>7031</v>
      </c>
    </row>
    <row r="8075" spans="1:2" x14ac:dyDescent="0.3">
      <c r="A8075" t="s">
        <v>83418</v>
      </c>
      <c r="B8075" t="s">
        <v>312</v>
      </c>
    </row>
    <row r="8076" spans="1:2" x14ac:dyDescent="0.3">
      <c r="A8076" t="s">
        <v>83417</v>
      </c>
      <c r="B8076" t="s">
        <v>310</v>
      </c>
    </row>
    <row r="8077" spans="1:2" x14ac:dyDescent="0.3">
      <c r="A8077" t="s">
        <v>83416</v>
      </c>
      <c r="B8077" t="s">
        <v>308</v>
      </c>
    </row>
    <row r="8078" spans="1:2" x14ac:dyDescent="0.3">
      <c r="A8078" t="s">
        <v>83415</v>
      </c>
      <c r="B8078" t="s">
        <v>306</v>
      </c>
    </row>
    <row r="8079" spans="1:2" x14ac:dyDescent="0.3">
      <c r="A8079" t="s">
        <v>83414</v>
      </c>
      <c r="B8079" t="s">
        <v>304</v>
      </c>
    </row>
    <row r="8080" spans="1:2" x14ac:dyDescent="0.3">
      <c r="A8080" t="s">
        <v>83413</v>
      </c>
      <c r="B8080" t="s">
        <v>302</v>
      </c>
    </row>
    <row r="8081" spans="1:2" x14ac:dyDescent="0.3">
      <c r="A8081" t="s">
        <v>83412</v>
      </c>
      <c r="B8081" t="s">
        <v>300</v>
      </c>
    </row>
    <row r="8082" spans="1:2" x14ac:dyDescent="0.3">
      <c r="A8082" t="s">
        <v>83411</v>
      </c>
      <c r="B8082" t="s">
        <v>298</v>
      </c>
    </row>
    <row r="8083" spans="1:2" x14ac:dyDescent="0.3">
      <c r="A8083" t="s">
        <v>83410</v>
      </c>
      <c r="B8083" t="s">
        <v>296</v>
      </c>
    </row>
    <row r="8084" spans="1:2" x14ac:dyDescent="0.3">
      <c r="A8084" t="s">
        <v>83409</v>
      </c>
      <c r="B8084" t="s">
        <v>294</v>
      </c>
    </row>
    <row r="8085" spans="1:2" x14ac:dyDescent="0.3">
      <c r="A8085" t="s">
        <v>83408</v>
      </c>
      <c r="B8085" t="s">
        <v>292</v>
      </c>
    </row>
    <row r="8086" spans="1:2" x14ac:dyDescent="0.3">
      <c r="A8086" t="s">
        <v>83407</v>
      </c>
      <c r="B8086" t="s">
        <v>290</v>
      </c>
    </row>
    <row r="8087" spans="1:2" x14ac:dyDescent="0.3">
      <c r="A8087" t="s">
        <v>83406</v>
      </c>
      <c r="B8087" t="s">
        <v>288</v>
      </c>
    </row>
    <row r="8088" spans="1:2" x14ac:dyDescent="0.3">
      <c r="A8088" t="s">
        <v>83405</v>
      </c>
      <c r="B8088" t="s">
        <v>286</v>
      </c>
    </row>
    <row r="8089" spans="1:2" x14ac:dyDescent="0.3">
      <c r="A8089" t="s">
        <v>83404</v>
      </c>
      <c r="B8089" t="s">
        <v>284</v>
      </c>
    </row>
    <row r="8090" spans="1:2" x14ac:dyDescent="0.3">
      <c r="A8090" t="s">
        <v>83403</v>
      </c>
      <c r="B8090" t="s">
        <v>282</v>
      </c>
    </row>
    <row r="8091" spans="1:2" x14ac:dyDescent="0.3">
      <c r="A8091" t="s">
        <v>83402</v>
      </c>
      <c r="B8091" t="s">
        <v>280</v>
      </c>
    </row>
    <row r="8092" spans="1:2" x14ac:dyDescent="0.3">
      <c r="A8092" t="s">
        <v>83401</v>
      </c>
      <c r="B8092" t="s">
        <v>278</v>
      </c>
    </row>
    <row r="8093" spans="1:2" x14ac:dyDescent="0.3">
      <c r="A8093" t="s">
        <v>83400</v>
      </c>
      <c r="B8093" t="s">
        <v>276</v>
      </c>
    </row>
    <row r="8094" spans="1:2" x14ac:dyDescent="0.3">
      <c r="A8094" t="s">
        <v>83399</v>
      </c>
      <c r="B8094" t="s">
        <v>274</v>
      </c>
    </row>
    <row r="8095" spans="1:2" x14ac:dyDescent="0.3">
      <c r="A8095" t="s">
        <v>83398</v>
      </c>
      <c r="B8095" t="s">
        <v>272</v>
      </c>
    </row>
    <row r="8096" spans="1:2" x14ac:dyDescent="0.3">
      <c r="A8096" t="s">
        <v>83397</v>
      </c>
      <c r="B8096" t="s">
        <v>270</v>
      </c>
    </row>
    <row r="8097" spans="1:2" x14ac:dyDescent="0.3">
      <c r="A8097" t="s">
        <v>83396</v>
      </c>
      <c r="B8097" t="s">
        <v>2260</v>
      </c>
    </row>
    <row r="8099" spans="1:2" x14ac:dyDescent="0.3">
      <c r="A8099" t="s">
        <v>83395</v>
      </c>
      <c r="B8099" t="s">
        <v>79</v>
      </c>
    </row>
    <row r="8101" spans="1:2" x14ac:dyDescent="0.3">
      <c r="A8101" t="s">
        <v>83394</v>
      </c>
      <c r="B8101" t="s">
        <v>2257</v>
      </c>
    </row>
    <row r="8103" spans="1:2" x14ac:dyDescent="0.3">
      <c r="A8103" t="s">
        <v>83393</v>
      </c>
      <c r="B8103" t="s">
        <v>79</v>
      </c>
    </row>
    <row r="8105" spans="1:2" x14ac:dyDescent="0.3">
      <c r="A8105" t="s">
        <v>83392</v>
      </c>
      <c r="B8105" t="s">
        <v>2254</v>
      </c>
    </row>
    <row r="8107" spans="1:2" x14ac:dyDescent="0.3">
      <c r="A8107" t="s">
        <v>83391</v>
      </c>
      <c r="B8107" t="s">
        <v>79</v>
      </c>
    </row>
    <row r="8109" spans="1:2" x14ac:dyDescent="0.3">
      <c r="A8109" t="s">
        <v>83390</v>
      </c>
      <c r="B8109" t="s">
        <v>2251</v>
      </c>
    </row>
    <row r="8111" spans="1:2" x14ac:dyDescent="0.3">
      <c r="A8111" t="s">
        <v>83389</v>
      </c>
      <c r="B8111" t="s">
        <v>79</v>
      </c>
    </row>
    <row r="8113" spans="1:2" x14ac:dyDescent="0.3">
      <c r="A8113" t="s">
        <v>83388</v>
      </c>
      <c r="B8113" t="s">
        <v>2248</v>
      </c>
    </row>
    <row r="8115" spans="1:2" x14ac:dyDescent="0.3">
      <c r="A8115" t="s">
        <v>83387</v>
      </c>
      <c r="B8115" t="s">
        <v>79</v>
      </c>
    </row>
    <row r="8117" spans="1:2" x14ac:dyDescent="0.3">
      <c r="A8117" t="s">
        <v>83386</v>
      </c>
      <c r="B8117" t="s">
        <v>249</v>
      </c>
    </row>
    <row r="8118" spans="1:2" x14ac:dyDescent="0.3">
      <c r="A8118" t="s">
        <v>83385</v>
      </c>
      <c r="B8118" t="s">
        <v>247</v>
      </c>
    </row>
    <row r="8119" spans="1:2" x14ac:dyDescent="0.3">
      <c r="A8119" t="s">
        <v>83384</v>
      </c>
      <c r="B8119" t="s">
        <v>249</v>
      </c>
    </row>
    <row r="8120" spans="1:2" x14ac:dyDescent="0.3">
      <c r="A8120" t="s">
        <v>83383</v>
      </c>
      <c r="B8120" t="s">
        <v>247</v>
      </c>
    </row>
    <row r="8121" spans="1:2" x14ac:dyDescent="0.3">
      <c r="A8121" t="s">
        <v>83382</v>
      </c>
      <c r="B8121" t="s">
        <v>249</v>
      </c>
    </row>
    <row r="8122" spans="1:2" x14ac:dyDescent="0.3">
      <c r="A8122" t="s">
        <v>83381</v>
      </c>
      <c r="B8122" t="s">
        <v>247</v>
      </c>
    </row>
    <row r="8123" spans="1:2" x14ac:dyDescent="0.3">
      <c r="A8123" t="s">
        <v>83380</v>
      </c>
      <c r="B8123" t="s">
        <v>161</v>
      </c>
    </row>
    <row r="8124" spans="1:2" x14ac:dyDescent="0.3">
      <c r="A8124" t="s">
        <v>83379</v>
      </c>
      <c r="B8124" t="s">
        <v>159</v>
      </c>
    </row>
    <row r="8125" spans="1:2" x14ac:dyDescent="0.3">
      <c r="A8125" t="s">
        <v>83378</v>
      </c>
      <c r="B8125" t="s">
        <v>161</v>
      </c>
    </row>
    <row r="8126" spans="1:2" x14ac:dyDescent="0.3">
      <c r="A8126" t="s">
        <v>83377</v>
      </c>
      <c r="B8126" t="s">
        <v>159</v>
      </c>
    </row>
    <row r="8127" spans="1:2" x14ac:dyDescent="0.3">
      <c r="A8127" t="s">
        <v>83376</v>
      </c>
      <c r="B8127" t="s">
        <v>161</v>
      </c>
    </row>
    <row r="8128" spans="1:2" x14ac:dyDescent="0.3">
      <c r="A8128" t="s">
        <v>83375</v>
      </c>
      <c r="B8128" t="s">
        <v>159</v>
      </c>
    </row>
    <row r="8129" spans="1:2" x14ac:dyDescent="0.3">
      <c r="A8129" t="s">
        <v>83374</v>
      </c>
      <c r="B8129" t="s">
        <v>1056</v>
      </c>
    </row>
    <row r="8130" spans="1:2" x14ac:dyDescent="0.3">
      <c r="A8130" t="s">
        <v>83373</v>
      </c>
      <c r="B8130" t="s">
        <v>1042</v>
      </c>
    </row>
    <row r="8132" spans="1:2" x14ac:dyDescent="0.3">
      <c r="A8132" t="s">
        <v>83372</v>
      </c>
      <c r="B8132" t="s">
        <v>1051</v>
      </c>
    </row>
    <row r="8134" spans="1:2" x14ac:dyDescent="0.3">
      <c r="A8134" t="s">
        <v>83371</v>
      </c>
      <c r="B8134" t="s">
        <v>1042</v>
      </c>
    </row>
    <row r="8136" spans="1:2" x14ac:dyDescent="0.3">
      <c r="A8136" t="s">
        <v>83370</v>
      </c>
      <c r="B8136" t="s">
        <v>654</v>
      </c>
    </row>
    <row r="8138" spans="1:2" x14ac:dyDescent="0.3">
      <c r="A8138" t="s">
        <v>83369</v>
      </c>
      <c r="B8138" t="s">
        <v>83368</v>
      </c>
    </row>
    <row r="8140" spans="1:2" x14ac:dyDescent="0.3">
      <c r="A8140" t="s">
        <v>83367</v>
      </c>
      <c r="B8140" t="s">
        <v>1044</v>
      </c>
    </row>
    <row r="8142" spans="1:2" x14ac:dyDescent="0.3">
      <c r="A8142" t="s">
        <v>83366</v>
      </c>
      <c r="B8142" t="s">
        <v>47634</v>
      </c>
    </row>
    <row r="8144" spans="1:2" x14ac:dyDescent="0.3">
      <c r="A8144" t="s">
        <v>83365</v>
      </c>
      <c r="B8144" t="s">
        <v>648</v>
      </c>
    </row>
    <row r="8146" spans="1:2" x14ac:dyDescent="0.3">
      <c r="A8146" t="s">
        <v>83364</v>
      </c>
      <c r="B8146" t="s">
        <v>1042</v>
      </c>
    </row>
    <row r="8148" spans="1:2" x14ac:dyDescent="0.3">
      <c r="A8148" t="s">
        <v>83363</v>
      </c>
      <c r="B8148" t="s">
        <v>84</v>
      </c>
    </row>
    <row r="8150" spans="1:2" x14ac:dyDescent="0.3">
      <c r="A8150" t="s">
        <v>83362</v>
      </c>
      <c r="B8150" t="s">
        <v>189</v>
      </c>
    </row>
    <row r="8151" spans="1:2" x14ac:dyDescent="0.3">
      <c r="A8151" t="s">
        <v>83361</v>
      </c>
      <c r="B8151" t="s">
        <v>179</v>
      </c>
    </row>
    <row r="8152" spans="1:2" x14ac:dyDescent="0.3">
      <c r="A8152" t="s">
        <v>83360</v>
      </c>
      <c r="B8152" t="s">
        <v>177</v>
      </c>
    </row>
    <row r="8153" spans="1:2" x14ac:dyDescent="0.3">
      <c r="A8153" t="s">
        <v>83359</v>
      </c>
      <c r="B8153" t="s">
        <v>179</v>
      </c>
    </row>
    <row r="8154" spans="1:2" x14ac:dyDescent="0.3">
      <c r="A8154" t="s">
        <v>83358</v>
      </c>
      <c r="B8154" t="s">
        <v>177</v>
      </c>
    </row>
    <row r="8155" spans="1:2" x14ac:dyDescent="0.3">
      <c r="A8155" t="s">
        <v>83357</v>
      </c>
      <c r="B8155" t="s">
        <v>179</v>
      </c>
    </row>
    <row r="8156" spans="1:2" x14ac:dyDescent="0.3">
      <c r="A8156" t="s">
        <v>83356</v>
      </c>
      <c r="B8156" t="s">
        <v>177</v>
      </c>
    </row>
    <row r="8157" spans="1:2" x14ac:dyDescent="0.3">
      <c r="A8157" t="s">
        <v>83355</v>
      </c>
      <c r="B8157" t="s">
        <v>179</v>
      </c>
    </row>
    <row r="8158" spans="1:2" x14ac:dyDescent="0.3">
      <c r="A8158" t="s">
        <v>83354</v>
      </c>
      <c r="B8158" t="s">
        <v>177</v>
      </c>
    </row>
    <row r="8159" spans="1:2" x14ac:dyDescent="0.3">
      <c r="A8159" t="s">
        <v>83353</v>
      </c>
      <c r="B8159" t="s">
        <v>179</v>
      </c>
    </row>
    <row r="8160" spans="1:2" x14ac:dyDescent="0.3">
      <c r="A8160" t="s">
        <v>83352</v>
      </c>
      <c r="B8160" t="s">
        <v>177</v>
      </c>
    </row>
    <row r="8161" spans="1:2" x14ac:dyDescent="0.3">
      <c r="A8161" t="s">
        <v>83351</v>
      </c>
      <c r="B8161" t="s">
        <v>175</v>
      </c>
    </row>
    <row r="8162" spans="1:2" x14ac:dyDescent="0.3">
      <c r="A8162" t="s">
        <v>83350</v>
      </c>
      <c r="B8162" t="s">
        <v>173</v>
      </c>
    </row>
    <row r="8163" spans="1:2" x14ac:dyDescent="0.3">
      <c r="A8163" t="s">
        <v>83349</v>
      </c>
      <c r="B8163" t="s">
        <v>171</v>
      </c>
    </row>
    <row r="8164" spans="1:2" x14ac:dyDescent="0.3">
      <c r="A8164" t="s">
        <v>83348</v>
      </c>
      <c r="B8164" t="s">
        <v>169</v>
      </c>
    </row>
    <row r="8165" spans="1:2" x14ac:dyDescent="0.3">
      <c r="A8165" t="s">
        <v>83347</v>
      </c>
      <c r="B8165" t="s">
        <v>167</v>
      </c>
    </row>
    <row r="8166" spans="1:2" x14ac:dyDescent="0.3">
      <c r="A8166" t="s">
        <v>83346</v>
      </c>
      <c r="B8166" t="s">
        <v>165</v>
      </c>
    </row>
    <row r="8167" spans="1:2" x14ac:dyDescent="0.3">
      <c r="A8167" t="s">
        <v>83345</v>
      </c>
      <c r="B8167" t="s">
        <v>161</v>
      </c>
    </row>
    <row r="8168" spans="1:2" x14ac:dyDescent="0.3">
      <c r="A8168" t="s">
        <v>83344</v>
      </c>
      <c r="B8168" t="s">
        <v>159</v>
      </c>
    </row>
    <row r="8169" spans="1:2" x14ac:dyDescent="0.3">
      <c r="A8169" t="s">
        <v>83343</v>
      </c>
      <c r="B8169" t="s">
        <v>161</v>
      </c>
    </row>
    <row r="8170" spans="1:2" x14ac:dyDescent="0.3">
      <c r="A8170" t="s">
        <v>83342</v>
      </c>
      <c r="B8170" t="s">
        <v>159</v>
      </c>
    </row>
    <row r="8171" spans="1:2" x14ac:dyDescent="0.3">
      <c r="A8171" t="s">
        <v>83341</v>
      </c>
      <c r="B8171" t="s">
        <v>155</v>
      </c>
    </row>
    <row r="8172" spans="1:2" x14ac:dyDescent="0.3">
      <c r="A8172" t="s">
        <v>83340</v>
      </c>
      <c r="B8172" t="s">
        <v>153</v>
      </c>
    </row>
    <row r="8173" spans="1:2" x14ac:dyDescent="0.3">
      <c r="A8173" t="s">
        <v>83339</v>
      </c>
      <c r="B8173" t="s">
        <v>155</v>
      </c>
    </row>
    <row r="8174" spans="1:2" x14ac:dyDescent="0.3">
      <c r="A8174" t="s">
        <v>83338</v>
      </c>
      <c r="B8174" t="s">
        <v>153</v>
      </c>
    </row>
    <row r="8175" spans="1:2" x14ac:dyDescent="0.3">
      <c r="A8175" t="s">
        <v>83337</v>
      </c>
      <c r="B8175" t="s">
        <v>126</v>
      </c>
    </row>
    <row r="8177" spans="1:2" x14ac:dyDescent="0.3">
      <c r="A8177" t="s">
        <v>83336</v>
      </c>
      <c r="B8177" t="s">
        <v>134</v>
      </c>
    </row>
    <row r="8179" spans="1:2" x14ac:dyDescent="0.3">
      <c r="A8179" t="s">
        <v>83335</v>
      </c>
      <c r="B8179" t="s">
        <v>126</v>
      </c>
    </row>
    <row r="8181" spans="1:2" x14ac:dyDescent="0.3">
      <c r="A8181" t="s">
        <v>83334</v>
      </c>
      <c r="B8181" t="s">
        <v>131</v>
      </c>
    </row>
    <row r="8183" spans="1:2" x14ac:dyDescent="0.3">
      <c r="A8183" t="s">
        <v>83333</v>
      </c>
      <c r="B8183" t="s">
        <v>126</v>
      </c>
    </row>
    <row r="8185" spans="1:2" x14ac:dyDescent="0.3">
      <c r="A8185" t="s">
        <v>83332</v>
      </c>
      <c r="B8185" t="s">
        <v>128</v>
      </c>
    </row>
    <row r="8187" spans="1:2" x14ac:dyDescent="0.3">
      <c r="A8187" t="s">
        <v>83331</v>
      </c>
      <c r="B8187" t="s">
        <v>126</v>
      </c>
    </row>
    <row r="8189" spans="1:2" x14ac:dyDescent="0.3">
      <c r="A8189" t="s">
        <v>83330</v>
      </c>
      <c r="B8189" t="s">
        <v>124</v>
      </c>
    </row>
    <row r="8191" spans="1:2" x14ac:dyDescent="0.3">
      <c r="A8191" t="s">
        <v>83329</v>
      </c>
      <c r="B8191" t="s">
        <v>126</v>
      </c>
    </row>
    <row r="8193" spans="1:2" x14ac:dyDescent="0.3">
      <c r="A8193" t="s">
        <v>83328</v>
      </c>
      <c r="B8193" t="s">
        <v>134</v>
      </c>
    </row>
    <row r="8195" spans="1:2" x14ac:dyDescent="0.3">
      <c r="A8195" t="s">
        <v>83327</v>
      </c>
      <c r="B8195" t="s">
        <v>126</v>
      </c>
    </row>
    <row r="8197" spans="1:2" x14ac:dyDescent="0.3">
      <c r="A8197" t="s">
        <v>83326</v>
      </c>
      <c r="B8197" t="s">
        <v>131</v>
      </c>
    </row>
    <row r="8199" spans="1:2" x14ac:dyDescent="0.3">
      <c r="A8199" t="s">
        <v>83325</v>
      </c>
      <c r="B8199" t="s">
        <v>126</v>
      </c>
    </row>
    <row r="8201" spans="1:2" x14ac:dyDescent="0.3">
      <c r="A8201" t="s">
        <v>83324</v>
      </c>
      <c r="B8201" t="s">
        <v>128</v>
      </c>
    </row>
    <row r="8203" spans="1:2" x14ac:dyDescent="0.3">
      <c r="A8203" t="s">
        <v>83323</v>
      </c>
      <c r="B8203" t="s">
        <v>126</v>
      </c>
    </row>
    <row r="8205" spans="1:2" x14ac:dyDescent="0.3">
      <c r="A8205" t="s">
        <v>83322</v>
      </c>
      <c r="B8205" t="s">
        <v>124</v>
      </c>
    </row>
    <row r="8207" spans="1:2" x14ac:dyDescent="0.3">
      <c r="A8207" t="s">
        <v>83321</v>
      </c>
      <c r="B8207" t="s">
        <v>126</v>
      </c>
    </row>
    <row r="8209" spans="1:2" x14ac:dyDescent="0.3">
      <c r="A8209" t="s">
        <v>83320</v>
      </c>
      <c r="B8209" t="s">
        <v>134</v>
      </c>
    </row>
    <row r="8211" spans="1:2" x14ac:dyDescent="0.3">
      <c r="A8211" t="s">
        <v>83319</v>
      </c>
      <c r="B8211" t="s">
        <v>126</v>
      </c>
    </row>
    <row r="8213" spans="1:2" x14ac:dyDescent="0.3">
      <c r="A8213" t="s">
        <v>83318</v>
      </c>
      <c r="B8213" t="s">
        <v>131</v>
      </c>
    </row>
    <row r="8215" spans="1:2" x14ac:dyDescent="0.3">
      <c r="A8215" t="s">
        <v>83317</v>
      </c>
      <c r="B8215" t="s">
        <v>126</v>
      </c>
    </row>
    <row r="8217" spans="1:2" x14ac:dyDescent="0.3">
      <c r="A8217" t="s">
        <v>83316</v>
      </c>
      <c r="B8217" t="s">
        <v>128</v>
      </c>
    </row>
    <row r="8219" spans="1:2" x14ac:dyDescent="0.3">
      <c r="A8219" t="s">
        <v>83315</v>
      </c>
      <c r="B8219" t="s">
        <v>126</v>
      </c>
    </row>
    <row r="8221" spans="1:2" x14ac:dyDescent="0.3">
      <c r="A8221" t="s">
        <v>83314</v>
      </c>
      <c r="B8221" t="s">
        <v>124</v>
      </c>
    </row>
    <row r="8223" spans="1:2" x14ac:dyDescent="0.3">
      <c r="A8223" t="s">
        <v>83313</v>
      </c>
      <c r="B8223" t="s">
        <v>83312</v>
      </c>
    </row>
    <row r="8224" spans="1:2" x14ac:dyDescent="0.3">
      <c r="A8224" t="s">
        <v>83311</v>
      </c>
      <c r="B8224" t="s">
        <v>635</v>
      </c>
    </row>
    <row r="8225" spans="1:2" x14ac:dyDescent="0.3">
      <c r="A8225" t="s">
        <v>83310</v>
      </c>
      <c r="B8225" t="s">
        <v>633</v>
      </c>
    </row>
    <row r="8226" spans="1:2" x14ac:dyDescent="0.3">
      <c r="A8226" t="s">
        <v>83309</v>
      </c>
      <c r="B8226" t="s">
        <v>635</v>
      </c>
    </row>
    <row r="8227" spans="1:2" x14ac:dyDescent="0.3">
      <c r="A8227" t="s">
        <v>83308</v>
      </c>
      <c r="B8227" t="s">
        <v>633</v>
      </c>
    </row>
    <row r="8228" spans="1:2" x14ac:dyDescent="0.3">
      <c r="A8228" t="s">
        <v>83307</v>
      </c>
      <c r="B8228" t="s">
        <v>635</v>
      </c>
    </row>
    <row r="8229" spans="1:2" x14ac:dyDescent="0.3">
      <c r="A8229" t="s">
        <v>83306</v>
      </c>
      <c r="B8229" t="s">
        <v>633</v>
      </c>
    </row>
    <row r="8230" spans="1:2" x14ac:dyDescent="0.3">
      <c r="A8230" t="s">
        <v>83305</v>
      </c>
      <c r="B8230" t="s">
        <v>635</v>
      </c>
    </row>
    <row r="8231" spans="1:2" x14ac:dyDescent="0.3">
      <c r="A8231" t="s">
        <v>83304</v>
      </c>
      <c r="B8231" t="s">
        <v>633</v>
      </c>
    </row>
    <row r="8232" spans="1:2" x14ac:dyDescent="0.3">
      <c r="A8232" t="s">
        <v>83303</v>
      </c>
      <c r="B8232" t="s">
        <v>635</v>
      </c>
    </row>
    <row r="8233" spans="1:2" x14ac:dyDescent="0.3">
      <c r="A8233" t="s">
        <v>83302</v>
      </c>
      <c r="B8233" t="s">
        <v>633</v>
      </c>
    </row>
    <row r="8234" spans="1:2" x14ac:dyDescent="0.3">
      <c r="A8234" t="s">
        <v>83301</v>
      </c>
      <c r="B8234" t="s">
        <v>635</v>
      </c>
    </row>
    <row r="8235" spans="1:2" x14ac:dyDescent="0.3">
      <c r="A8235" t="s">
        <v>83300</v>
      </c>
      <c r="B8235" t="s">
        <v>633</v>
      </c>
    </row>
    <row r="8236" spans="1:2" x14ac:dyDescent="0.3">
      <c r="A8236" t="s">
        <v>83299</v>
      </c>
      <c r="B8236" t="s">
        <v>635</v>
      </c>
    </row>
    <row r="8237" spans="1:2" x14ac:dyDescent="0.3">
      <c r="A8237" t="s">
        <v>83298</v>
      </c>
      <c r="B8237" t="s">
        <v>633</v>
      </c>
    </row>
    <row r="8238" spans="1:2" x14ac:dyDescent="0.3">
      <c r="A8238" t="s">
        <v>83297</v>
      </c>
      <c r="B8238" t="s">
        <v>635</v>
      </c>
    </row>
    <row r="8239" spans="1:2" x14ac:dyDescent="0.3">
      <c r="A8239" t="s">
        <v>83296</v>
      </c>
      <c r="B8239" t="s">
        <v>633</v>
      </c>
    </row>
    <row r="8240" spans="1:2" x14ac:dyDescent="0.3">
      <c r="A8240" t="s">
        <v>83295</v>
      </c>
      <c r="B8240" t="s">
        <v>83294</v>
      </c>
    </row>
    <row r="8241" spans="1:2" x14ac:dyDescent="0.3">
      <c r="A8241" t="s">
        <v>83293</v>
      </c>
      <c r="B8241" t="s">
        <v>635</v>
      </c>
    </row>
    <row r="8242" spans="1:2" x14ac:dyDescent="0.3">
      <c r="A8242" t="s">
        <v>83292</v>
      </c>
      <c r="B8242" t="s">
        <v>633</v>
      </c>
    </row>
    <row r="8243" spans="1:2" x14ac:dyDescent="0.3">
      <c r="A8243" t="s">
        <v>83291</v>
      </c>
      <c r="B8243" t="s">
        <v>51098</v>
      </c>
    </row>
    <row r="8244" spans="1:2" x14ac:dyDescent="0.3">
      <c r="A8244" t="s">
        <v>83290</v>
      </c>
      <c r="B8244" t="s">
        <v>51096</v>
      </c>
    </row>
    <row r="8245" spans="1:2" x14ac:dyDescent="0.3">
      <c r="A8245" t="s">
        <v>83289</v>
      </c>
      <c r="B8245" t="s">
        <v>52793</v>
      </c>
    </row>
    <row r="8246" spans="1:2" x14ac:dyDescent="0.3">
      <c r="A8246" t="s">
        <v>83288</v>
      </c>
      <c r="B8246" t="s">
        <v>52791</v>
      </c>
    </row>
    <row r="8247" spans="1:2" x14ac:dyDescent="0.3">
      <c r="A8247" t="s">
        <v>83287</v>
      </c>
      <c r="B8247" t="s">
        <v>51846</v>
      </c>
    </row>
    <row r="8248" spans="1:2" x14ac:dyDescent="0.3">
      <c r="A8248" t="s">
        <v>83286</v>
      </c>
      <c r="B8248" t="s">
        <v>51844</v>
      </c>
    </row>
    <row r="8249" spans="1:2" x14ac:dyDescent="0.3">
      <c r="A8249" t="s">
        <v>83285</v>
      </c>
      <c r="B8249" t="s">
        <v>61891</v>
      </c>
    </row>
    <row r="8250" spans="1:2" x14ac:dyDescent="0.3">
      <c r="A8250" t="s">
        <v>83284</v>
      </c>
      <c r="B8250" t="s">
        <v>61889</v>
      </c>
    </row>
    <row r="8251" spans="1:2" x14ac:dyDescent="0.3">
      <c r="A8251" t="s">
        <v>83283</v>
      </c>
      <c r="B8251" t="s">
        <v>83282</v>
      </c>
    </row>
    <row r="8255" spans="1:2" x14ac:dyDescent="0.3">
      <c r="A8255" t="s">
        <v>83281</v>
      </c>
      <c r="B8255" t="s">
        <v>76519</v>
      </c>
    </row>
    <row r="8259" spans="1:2" x14ac:dyDescent="0.3">
      <c r="A8259" t="s">
        <v>83280</v>
      </c>
      <c r="B8259" t="s">
        <v>83279</v>
      </c>
    </row>
    <row r="8263" spans="1:2" x14ac:dyDescent="0.3">
      <c r="A8263" t="s">
        <v>83278</v>
      </c>
      <c r="B8263" t="s">
        <v>76519</v>
      </c>
    </row>
    <row r="8267" spans="1:2" x14ac:dyDescent="0.3">
      <c r="A8267" t="s">
        <v>83277</v>
      </c>
      <c r="B8267" t="s">
        <v>83276</v>
      </c>
    </row>
    <row r="8271" spans="1:2" x14ac:dyDescent="0.3">
      <c r="A8271" t="s">
        <v>83275</v>
      </c>
      <c r="B8271" t="s">
        <v>76519</v>
      </c>
    </row>
    <row r="8275" spans="1:2" x14ac:dyDescent="0.3">
      <c r="A8275" t="s">
        <v>83274</v>
      </c>
      <c r="B8275" t="s">
        <v>44118</v>
      </c>
    </row>
    <row r="8276" spans="1:2" x14ac:dyDescent="0.3">
      <c r="A8276" t="s">
        <v>83273</v>
      </c>
      <c r="B8276" t="s">
        <v>1042</v>
      </c>
    </row>
    <row r="8278" spans="1:2" x14ac:dyDescent="0.3">
      <c r="A8278" t="s">
        <v>83272</v>
      </c>
      <c r="B8278" t="s">
        <v>1015</v>
      </c>
    </row>
    <row r="8280" spans="1:2" x14ac:dyDescent="0.3">
      <c r="A8280" t="s">
        <v>83271</v>
      </c>
      <c r="B8280" t="s">
        <v>44118</v>
      </c>
    </row>
    <row r="8281" spans="1:2" x14ac:dyDescent="0.3">
      <c r="A8281" t="s">
        <v>83270</v>
      </c>
      <c r="B8281" t="s">
        <v>1042</v>
      </c>
    </row>
    <row r="8283" spans="1:2" x14ac:dyDescent="0.3">
      <c r="A8283" t="s">
        <v>83269</v>
      </c>
      <c r="B8283" t="s">
        <v>1015</v>
      </c>
    </row>
    <row r="8285" spans="1:2" x14ac:dyDescent="0.3">
      <c r="A8285" t="s">
        <v>83268</v>
      </c>
      <c r="B8285" t="s">
        <v>44118</v>
      </c>
    </row>
    <row r="8286" spans="1:2" x14ac:dyDescent="0.3">
      <c r="A8286" t="s">
        <v>83267</v>
      </c>
      <c r="B8286" t="s">
        <v>1042</v>
      </c>
    </row>
    <row r="8288" spans="1:2" x14ac:dyDescent="0.3">
      <c r="A8288" t="s">
        <v>83266</v>
      </c>
      <c r="B8288" t="s">
        <v>1015</v>
      </c>
    </row>
    <row r="8290" spans="1:2" x14ac:dyDescent="0.3">
      <c r="A8290" t="s">
        <v>83265</v>
      </c>
      <c r="B8290" t="s">
        <v>83264</v>
      </c>
    </row>
    <row r="8291" spans="1:2" x14ac:dyDescent="0.3">
      <c r="A8291" t="s">
        <v>83263</v>
      </c>
      <c r="B8291" t="s">
        <v>1042</v>
      </c>
    </row>
    <row r="8293" spans="1:2" x14ac:dyDescent="0.3">
      <c r="A8293" t="s">
        <v>83262</v>
      </c>
      <c r="B8293" t="s">
        <v>1015</v>
      </c>
    </row>
    <row r="8295" spans="1:2" x14ac:dyDescent="0.3">
      <c r="A8295" t="s">
        <v>83261</v>
      </c>
      <c r="B8295" t="s">
        <v>83260</v>
      </c>
    </row>
    <row r="8296" spans="1:2" x14ac:dyDescent="0.3">
      <c r="A8296" t="s">
        <v>83259</v>
      </c>
      <c r="B8296" t="s">
        <v>1042</v>
      </c>
    </row>
    <row r="8298" spans="1:2" x14ac:dyDescent="0.3">
      <c r="A8298" t="s">
        <v>83258</v>
      </c>
      <c r="B8298" t="s">
        <v>1015</v>
      </c>
    </row>
    <row r="8300" spans="1:2" x14ac:dyDescent="0.3">
      <c r="A8300" t="s">
        <v>83257</v>
      </c>
      <c r="B8300" t="s">
        <v>1273</v>
      </c>
    </row>
    <row r="8301" spans="1:2" x14ac:dyDescent="0.3">
      <c r="A8301" t="s">
        <v>83256</v>
      </c>
      <c r="B8301" t="s">
        <v>1271</v>
      </c>
    </row>
    <row r="8302" spans="1:2" x14ac:dyDescent="0.3">
      <c r="A8302" t="s">
        <v>83255</v>
      </c>
      <c r="B8302" t="s">
        <v>1269</v>
      </c>
    </row>
    <row r="8303" spans="1:2" x14ac:dyDescent="0.3">
      <c r="A8303" t="s">
        <v>83254</v>
      </c>
      <c r="B8303" t="s">
        <v>1267</v>
      </c>
    </row>
    <row r="8304" spans="1:2" x14ac:dyDescent="0.3">
      <c r="A8304" t="s">
        <v>83253</v>
      </c>
      <c r="B8304" t="s">
        <v>1265</v>
      </c>
    </row>
    <row r="8305" spans="1:2" x14ac:dyDescent="0.3">
      <c r="A8305" t="s">
        <v>83252</v>
      </c>
      <c r="B8305" t="s">
        <v>1263</v>
      </c>
    </row>
    <row r="8306" spans="1:2" x14ac:dyDescent="0.3">
      <c r="A8306" t="s">
        <v>83251</v>
      </c>
      <c r="B8306" t="s">
        <v>1261</v>
      </c>
    </row>
    <row r="8307" spans="1:2" x14ac:dyDescent="0.3">
      <c r="A8307" t="s">
        <v>83250</v>
      </c>
      <c r="B8307" t="s">
        <v>1259</v>
      </c>
    </row>
    <row r="8308" spans="1:2" x14ac:dyDescent="0.3">
      <c r="A8308" t="s">
        <v>83249</v>
      </c>
      <c r="B8308" t="s">
        <v>1257</v>
      </c>
    </row>
    <row r="8309" spans="1:2" x14ac:dyDescent="0.3">
      <c r="A8309" t="s">
        <v>83248</v>
      </c>
      <c r="B8309" t="s">
        <v>1255</v>
      </c>
    </row>
    <row r="8310" spans="1:2" x14ac:dyDescent="0.3">
      <c r="A8310" t="s">
        <v>83247</v>
      </c>
      <c r="B8310" t="s">
        <v>1253</v>
      </c>
    </row>
    <row r="8311" spans="1:2" x14ac:dyDescent="0.3">
      <c r="A8311" t="s">
        <v>83246</v>
      </c>
      <c r="B8311" t="s">
        <v>1251</v>
      </c>
    </row>
    <row r="8312" spans="1:2" x14ac:dyDescent="0.3">
      <c r="A8312" t="s">
        <v>83245</v>
      </c>
      <c r="B8312" t="s">
        <v>1249</v>
      </c>
    </row>
    <row r="8313" spans="1:2" x14ac:dyDescent="0.3">
      <c r="A8313" t="s">
        <v>83244</v>
      </c>
      <c r="B8313" t="s">
        <v>1247</v>
      </c>
    </row>
    <row r="8314" spans="1:2" x14ac:dyDescent="0.3">
      <c r="A8314" t="s">
        <v>83243</v>
      </c>
      <c r="B8314" t="s">
        <v>1245</v>
      </c>
    </row>
    <row r="8315" spans="1:2" x14ac:dyDescent="0.3">
      <c r="A8315" t="s">
        <v>83242</v>
      </c>
      <c r="B8315" t="s">
        <v>1243</v>
      </c>
    </row>
    <row r="8316" spans="1:2" x14ac:dyDescent="0.3">
      <c r="A8316" t="s">
        <v>83241</v>
      </c>
      <c r="B8316" t="s">
        <v>1241</v>
      </c>
    </row>
    <row r="8317" spans="1:2" x14ac:dyDescent="0.3">
      <c r="A8317" t="s">
        <v>83240</v>
      </c>
      <c r="B8317" t="s">
        <v>1239</v>
      </c>
    </row>
    <row r="8318" spans="1:2" x14ac:dyDescent="0.3">
      <c r="A8318" t="s">
        <v>83239</v>
      </c>
      <c r="B8318" t="s">
        <v>1237</v>
      </c>
    </row>
    <row r="8319" spans="1:2" x14ac:dyDescent="0.3">
      <c r="A8319" t="s">
        <v>83238</v>
      </c>
      <c r="B8319" t="s">
        <v>249</v>
      </c>
    </row>
    <row r="8320" spans="1:2" x14ac:dyDescent="0.3">
      <c r="A8320" t="s">
        <v>83237</v>
      </c>
      <c r="B8320" t="s">
        <v>247</v>
      </c>
    </row>
    <row r="8321" spans="1:2" x14ac:dyDescent="0.3">
      <c r="A8321" t="s">
        <v>83236</v>
      </c>
      <c r="B8321" t="s">
        <v>249</v>
      </c>
    </row>
    <row r="8322" spans="1:2" x14ac:dyDescent="0.3">
      <c r="A8322" t="s">
        <v>83235</v>
      </c>
      <c r="B8322" t="s">
        <v>247</v>
      </c>
    </row>
    <row r="8323" spans="1:2" x14ac:dyDescent="0.3">
      <c r="A8323" t="s">
        <v>83234</v>
      </c>
      <c r="B8323" t="s">
        <v>249</v>
      </c>
    </row>
    <row r="8324" spans="1:2" x14ac:dyDescent="0.3">
      <c r="A8324" t="s">
        <v>83233</v>
      </c>
      <c r="B8324" t="s">
        <v>247</v>
      </c>
    </row>
    <row r="8325" spans="1:2" x14ac:dyDescent="0.3">
      <c r="A8325" t="s">
        <v>83232</v>
      </c>
      <c r="B8325" t="s">
        <v>249</v>
      </c>
    </row>
    <row r="8326" spans="1:2" x14ac:dyDescent="0.3">
      <c r="A8326" t="s">
        <v>83231</v>
      </c>
      <c r="B8326" t="s">
        <v>247</v>
      </c>
    </row>
    <row r="8327" spans="1:2" x14ac:dyDescent="0.3">
      <c r="A8327" t="s">
        <v>83230</v>
      </c>
      <c r="B8327" t="s">
        <v>249</v>
      </c>
    </row>
    <row r="8328" spans="1:2" x14ac:dyDescent="0.3">
      <c r="A8328" t="s">
        <v>83229</v>
      </c>
      <c r="B8328" t="s">
        <v>247</v>
      </c>
    </row>
    <row r="8329" spans="1:2" x14ac:dyDescent="0.3">
      <c r="A8329" t="s">
        <v>83228</v>
      </c>
      <c r="B8329" t="s">
        <v>249</v>
      </c>
    </row>
    <row r="8330" spans="1:2" x14ac:dyDescent="0.3">
      <c r="A8330" t="s">
        <v>83227</v>
      </c>
      <c r="B8330" t="s">
        <v>247</v>
      </c>
    </row>
    <row r="8331" spans="1:2" x14ac:dyDescent="0.3">
      <c r="A8331" t="s">
        <v>83226</v>
      </c>
      <c r="B8331" t="s">
        <v>6866</v>
      </c>
    </row>
    <row r="8332" spans="1:2" x14ac:dyDescent="0.3">
      <c r="A8332" t="s">
        <v>83225</v>
      </c>
      <c r="B8332" t="s">
        <v>120</v>
      </c>
    </row>
    <row r="8334" spans="1:2" x14ac:dyDescent="0.3">
      <c r="A8334" t="s">
        <v>83224</v>
      </c>
      <c r="B8334" t="s">
        <v>79</v>
      </c>
    </row>
    <row r="8336" spans="1:2" x14ac:dyDescent="0.3">
      <c r="A8336" t="s">
        <v>83223</v>
      </c>
      <c r="B8336" t="s">
        <v>117</v>
      </c>
    </row>
    <row r="8338" spans="1:2" x14ac:dyDescent="0.3">
      <c r="A8338" t="s">
        <v>83222</v>
      </c>
      <c r="B8338" t="s">
        <v>79</v>
      </c>
    </row>
    <row r="8340" spans="1:2" x14ac:dyDescent="0.3">
      <c r="A8340" t="s">
        <v>83221</v>
      </c>
      <c r="B8340" t="s">
        <v>114</v>
      </c>
    </row>
    <row r="8342" spans="1:2" x14ac:dyDescent="0.3">
      <c r="A8342" t="s">
        <v>83220</v>
      </c>
      <c r="B8342" t="s">
        <v>79</v>
      </c>
    </row>
    <row r="8344" spans="1:2" x14ac:dyDescent="0.3">
      <c r="A8344" t="s">
        <v>83219</v>
      </c>
      <c r="B8344" t="s">
        <v>111</v>
      </c>
    </row>
    <row r="8346" spans="1:2" x14ac:dyDescent="0.3">
      <c r="A8346" t="s">
        <v>83218</v>
      </c>
      <c r="B8346" t="s">
        <v>79</v>
      </c>
    </row>
    <row r="8348" spans="1:2" x14ac:dyDescent="0.3">
      <c r="A8348" t="s">
        <v>83217</v>
      </c>
      <c r="B8348" t="s">
        <v>108</v>
      </c>
    </row>
    <row r="8350" spans="1:2" x14ac:dyDescent="0.3">
      <c r="A8350" t="s">
        <v>83216</v>
      </c>
      <c r="B8350" t="s">
        <v>79</v>
      </c>
    </row>
    <row r="8352" spans="1:2" x14ac:dyDescent="0.3">
      <c r="A8352" t="s">
        <v>83215</v>
      </c>
      <c r="B8352" t="s">
        <v>105</v>
      </c>
    </row>
    <row r="8354" spans="1:2" x14ac:dyDescent="0.3">
      <c r="A8354" t="s">
        <v>83214</v>
      </c>
      <c r="B8354" t="s">
        <v>79</v>
      </c>
    </row>
    <row r="8356" spans="1:2" x14ac:dyDescent="0.3">
      <c r="A8356" t="s">
        <v>83213</v>
      </c>
      <c r="B8356" t="s">
        <v>102</v>
      </c>
    </row>
    <row r="8358" spans="1:2" x14ac:dyDescent="0.3">
      <c r="A8358" t="s">
        <v>83212</v>
      </c>
      <c r="B8358" t="s">
        <v>79</v>
      </c>
    </row>
    <row r="8360" spans="1:2" x14ac:dyDescent="0.3">
      <c r="A8360" t="s">
        <v>83211</v>
      </c>
      <c r="B8360" t="s">
        <v>99</v>
      </c>
    </row>
    <row r="8362" spans="1:2" x14ac:dyDescent="0.3">
      <c r="A8362" t="s">
        <v>83210</v>
      </c>
      <c r="B8362" t="s">
        <v>79</v>
      </c>
    </row>
    <row r="8364" spans="1:2" x14ac:dyDescent="0.3">
      <c r="A8364" t="s">
        <v>83209</v>
      </c>
      <c r="B8364" t="s">
        <v>96</v>
      </c>
    </row>
    <row r="8366" spans="1:2" x14ac:dyDescent="0.3">
      <c r="A8366" t="s">
        <v>83208</v>
      </c>
      <c r="B8366" t="s">
        <v>79</v>
      </c>
    </row>
    <row r="8368" spans="1:2" x14ac:dyDescent="0.3">
      <c r="A8368" t="s">
        <v>83207</v>
      </c>
      <c r="B8368" t="s">
        <v>82</v>
      </c>
    </row>
    <row r="8370" spans="1:2" x14ac:dyDescent="0.3">
      <c r="A8370" t="s">
        <v>83206</v>
      </c>
      <c r="B8370" t="s">
        <v>79</v>
      </c>
    </row>
    <row r="8372" spans="1:2" x14ac:dyDescent="0.3">
      <c r="A8372" t="s">
        <v>83205</v>
      </c>
      <c r="B8372" t="s">
        <v>82</v>
      </c>
    </row>
    <row r="8376" spans="1:2" x14ac:dyDescent="0.3">
      <c r="A8376" t="s">
        <v>83204</v>
      </c>
      <c r="B8376" t="s">
        <v>90</v>
      </c>
    </row>
    <row r="8380" spans="1:2" x14ac:dyDescent="0.3">
      <c r="A8380" t="s">
        <v>83203</v>
      </c>
      <c r="B8380" t="s">
        <v>82</v>
      </c>
    </row>
    <row r="8384" spans="1:2" x14ac:dyDescent="0.3">
      <c r="A8384" t="s">
        <v>83202</v>
      </c>
      <c r="B8384" t="s">
        <v>87</v>
      </c>
    </row>
    <row r="8388" spans="1:2" x14ac:dyDescent="0.3">
      <c r="A8388" t="s">
        <v>83201</v>
      </c>
      <c r="B8388" t="s">
        <v>82</v>
      </c>
    </row>
    <row r="8392" spans="1:2" x14ac:dyDescent="0.3">
      <c r="A8392" t="s">
        <v>83200</v>
      </c>
      <c r="B8392" t="s">
        <v>84</v>
      </c>
    </row>
    <row r="8396" spans="1:2" x14ac:dyDescent="0.3">
      <c r="A8396" t="s">
        <v>83199</v>
      </c>
      <c r="B8396" t="s">
        <v>82</v>
      </c>
    </row>
    <row r="8400" spans="1:2" x14ac:dyDescent="0.3">
      <c r="A8400" t="s">
        <v>83198</v>
      </c>
      <c r="B8400" t="s">
        <v>80</v>
      </c>
    </row>
    <row r="8404" spans="1:2" x14ac:dyDescent="0.3">
      <c r="A8404" t="s">
        <v>83197</v>
      </c>
      <c r="B8404" t="s">
        <v>35537</v>
      </c>
    </row>
    <row r="8405" spans="1:2" x14ac:dyDescent="0.3">
      <c r="A8405" t="s">
        <v>83196</v>
      </c>
      <c r="B8405" t="s">
        <v>35537</v>
      </c>
    </row>
    <row r="8406" spans="1:2" x14ac:dyDescent="0.3">
      <c r="A8406" t="s">
        <v>83195</v>
      </c>
      <c r="B8406" t="s">
        <v>52179</v>
      </c>
    </row>
    <row r="8408" spans="1:2" x14ac:dyDescent="0.3">
      <c r="A8408" t="s">
        <v>83194</v>
      </c>
      <c r="B8408" t="s">
        <v>44452</v>
      </c>
    </row>
    <row r="8410" spans="1:2" x14ac:dyDescent="0.3">
      <c r="A8410" t="s">
        <v>83193</v>
      </c>
      <c r="B8410" t="s">
        <v>20253</v>
      </c>
    </row>
    <row r="8411" spans="1:2" x14ac:dyDescent="0.3">
      <c r="A8411" t="s">
        <v>83192</v>
      </c>
      <c r="B8411" t="s">
        <v>506</v>
      </c>
    </row>
    <row r="8424" spans="1:2" x14ac:dyDescent="0.3">
      <c r="A8424" t="s">
        <v>83191</v>
      </c>
      <c r="B8424" t="s">
        <v>23265</v>
      </c>
    </row>
    <row r="8439" spans="1:2" x14ac:dyDescent="0.3">
      <c r="A8439" t="s">
        <v>83190</v>
      </c>
      <c r="B8439" t="s">
        <v>83189</v>
      </c>
    </row>
    <row r="8442" spans="1:2" x14ac:dyDescent="0.3">
      <c r="A8442" t="s">
        <v>83188</v>
      </c>
      <c r="B8442" t="s">
        <v>83186</v>
      </c>
    </row>
    <row r="8443" spans="1:2" x14ac:dyDescent="0.3">
      <c r="A8443" t="s">
        <v>83187</v>
      </c>
      <c r="B8443" t="s">
        <v>83186</v>
      </c>
    </row>
    <row r="8454" spans="1:2" x14ac:dyDescent="0.3">
      <c r="A8454" t="s">
        <v>83185</v>
      </c>
      <c r="B8454" t="s">
        <v>83183</v>
      </c>
    </row>
    <row r="8470" spans="1:2" x14ac:dyDescent="0.3">
      <c r="A8470" t="s">
        <v>83184</v>
      </c>
      <c r="B8470" t="s">
        <v>83183</v>
      </c>
    </row>
    <row r="8476" spans="1:2" x14ac:dyDescent="0.3">
      <c r="A8476" t="s">
        <v>83182</v>
      </c>
      <c r="B8476" t="s">
        <v>52179</v>
      </c>
    </row>
    <row r="8477" spans="1:2" x14ac:dyDescent="0.3">
      <c r="A8477" t="s">
        <v>83181</v>
      </c>
      <c r="B8477" t="s">
        <v>35537</v>
      </c>
    </row>
    <row r="8478" spans="1:2" x14ac:dyDescent="0.3">
      <c r="A8478" t="s">
        <v>83180</v>
      </c>
      <c r="B8478" t="s">
        <v>82838</v>
      </c>
    </row>
    <row r="8479" spans="1:2" x14ac:dyDescent="0.3">
      <c r="A8479" t="s">
        <v>83179</v>
      </c>
      <c r="B8479" t="s">
        <v>1074</v>
      </c>
    </row>
    <row r="8480" spans="1:2" x14ac:dyDescent="0.3">
      <c r="A8480" t="s">
        <v>83178</v>
      </c>
      <c r="B8480" t="s">
        <v>82838</v>
      </c>
    </row>
    <row r="8481" spans="1:2" x14ac:dyDescent="0.3">
      <c r="A8481" t="s">
        <v>83177</v>
      </c>
      <c r="B8481" t="s">
        <v>1071</v>
      </c>
    </row>
    <row r="8482" spans="1:2" x14ac:dyDescent="0.3">
      <c r="A8482" t="s">
        <v>83176</v>
      </c>
      <c r="B8482" t="s">
        <v>82838</v>
      </c>
    </row>
    <row r="8483" spans="1:2" x14ac:dyDescent="0.3">
      <c r="A8483" t="s">
        <v>83175</v>
      </c>
      <c r="B8483" t="s">
        <v>1068</v>
      </c>
    </row>
    <row r="8484" spans="1:2" x14ac:dyDescent="0.3">
      <c r="A8484" t="s">
        <v>83174</v>
      </c>
      <c r="B8484" t="s">
        <v>82838</v>
      </c>
    </row>
    <row r="8485" spans="1:2" x14ac:dyDescent="0.3">
      <c r="A8485" t="s">
        <v>83173</v>
      </c>
      <c r="B8485" t="s">
        <v>1065</v>
      </c>
    </row>
    <row r="8486" spans="1:2" x14ac:dyDescent="0.3">
      <c r="A8486" t="s">
        <v>83172</v>
      </c>
      <c r="B8486" t="s">
        <v>82838</v>
      </c>
    </row>
    <row r="8487" spans="1:2" x14ac:dyDescent="0.3">
      <c r="A8487" t="s">
        <v>83171</v>
      </c>
      <c r="B8487" t="s">
        <v>1062</v>
      </c>
    </row>
    <row r="8488" spans="1:2" x14ac:dyDescent="0.3">
      <c r="A8488" t="s">
        <v>83170</v>
      </c>
      <c r="B8488" t="s">
        <v>83169</v>
      </c>
    </row>
    <row r="8489" spans="1:2" x14ac:dyDescent="0.3">
      <c r="A8489" t="s">
        <v>83168</v>
      </c>
      <c r="B8489" t="s">
        <v>83167</v>
      </c>
    </row>
    <row r="8492" spans="1:2" x14ac:dyDescent="0.3">
      <c r="A8492" t="s">
        <v>83166</v>
      </c>
      <c r="B8492" t="s">
        <v>83165</v>
      </c>
    </row>
    <row r="8496" spans="1:2" x14ac:dyDescent="0.3">
      <c r="A8496" t="s">
        <v>83164</v>
      </c>
      <c r="B8496" t="s">
        <v>83163</v>
      </c>
    </row>
    <row r="8498" spans="1:2" x14ac:dyDescent="0.3">
      <c r="A8498" t="s">
        <v>83162</v>
      </c>
      <c r="B8498" t="s">
        <v>83161</v>
      </c>
    </row>
    <row r="8499" spans="1:2" x14ac:dyDescent="0.3">
      <c r="A8499" t="s">
        <v>83160</v>
      </c>
      <c r="B8499" t="s">
        <v>635</v>
      </c>
    </row>
    <row r="8500" spans="1:2" x14ac:dyDescent="0.3">
      <c r="A8500" t="s">
        <v>83159</v>
      </c>
      <c r="B8500" t="s">
        <v>633</v>
      </c>
    </row>
    <row r="8501" spans="1:2" x14ac:dyDescent="0.3">
      <c r="A8501" t="s">
        <v>83158</v>
      </c>
      <c r="B8501" t="s">
        <v>83157</v>
      </c>
    </row>
    <row r="8503" spans="1:2" x14ac:dyDescent="0.3">
      <c r="A8503" t="s">
        <v>83156</v>
      </c>
      <c r="B8503" t="s">
        <v>1313</v>
      </c>
    </row>
    <row r="8505" spans="1:2" x14ac:dyDescent="0.3">
      <c r="A8505" t="s">
        <v>83155</v>
      </c>
      <c r="B8505" t="s">
        <v>83154</v>
      </c>
    </row>
    <row r="8507" spans="1:2" x14ac:dyDescent="0.3">
      <c r="A8507" t="s">
        <v>83153</v>
      </c>
      <c r="B8507" t="s">
        <v>1310</v>
      </c>
    </row>
    <row r="8509" spans="1:2" x14ac:dyDescent="0.3">
      <c r="A8509" t="s">
        <v>83152</v>
      </c>
      <c r="B8509" t="s">
        <v>83151</v>
      </c>
    </row>
    <row r="8511" spans="1:2" x14ac:dyDescent="0.3">
      <c r="A8511" t="s">
        <v>83150</v>
      </c>
      <c r="B8511" t="s">
        <v>1307</v>
      </c>
    </row>
    <row r="8513" spans="1:2" x14ac:dyDescent="0.3">
      <c r="A8513" t="s">
        <v>83149</v>
      </c>
      <c r="B8513" t="s">
        <v>83148</v>
      </c>
    </row>
    <row r="8515" spans="1:2" x14ac:dyDescent="0.3">
      <c r="A8515" t="s">
        <v>83147</v>
      </c>
      <c r="B8515" t="s">
        <v>1303</v>
      </c>
    </row>
    <row r="8517" spans="1:2" x14ac:dyDescent="0.3">
      <c r="A8517" t="s">
        <v>83146</v>
      </c>
      <c r="B8517" t="s">
        <v>83145</v>
      </c>
    </row>
    <row r="8521" spans="1:2" x14ac:dyDescent="0.3">
      <c r="A8521" t="s">
        <v>83144</v>
      </c>
      <c r="B8521" t="s">
        <v>76519</v>
      </c>
    </row>
    <row r="8525" spans="1:2" x14ac:dyDescent="0.3">
      <c r="A8525" t="s">
        <v>83143</v>
      </c>
      <c r="B8525" t="s">
        <v>83142</v>
      </c>
    </row>
    <row r="8529" spans="1:2" x14ac:dyDescent="0.3">
      <c r="A8529" t="s">
        <v>83141</v>
      </c>
      <c r="B8529" t="s">
        <v>76519</v>
      </c>
    </row>
    <row r="8533" spans="1:2" x14ac:dyDescent="0.3">
      <c r="A8533" t="s">
        <v>83140</v>
      </c>
      <c r="B8533" t="s">
        <v>83139</v>
      </c>
    </row>
    <row r="8537" spans="1:2" x14ac:dyDescent="0.3">
      <c r="A8537" t="s">
        <v>83138</v>
      </c>
      <c r="B8537" t="s">
        <v>76519</v>
      </c>
    </row>
    <row r="8541" spans="1:2" x14ac:dyDescent="0.3">
      <c r="A8541" t="s">
        <v>83137</v>
      </c>
      <c r="B8541" t="s">
        <v>83136</v>
      </c>
    </row>
    <row r="8542" spans="1:2" x14ac:dyDescent="0.3">
      <c r="A8542" t="s">
        <v>83135</v>
      </c>
      <c r="B8542" t="s">
        <v>635</v>
      </c>
    </row>
    <row r="8543" spans="1:2" x14ac:dyDescent="0.3">
      <c r="A8543" t="s">
        <v>83134</v>
      </c>
      <c r="B8543" t="s">
        <v>633</v>
      </c>
    </row>
    <row r="8544" spans="1:2" x14ac:dyDescent="0.3">
      <c r="A8544" t="s">
        <v>83133</v>
      </c>
      <c r="B8544" t="s">
        <v>83132</v>
      </c>
    </row>
    <row r="8545" spans="1:2" x14ac:dyDescent="0.3">
      <c r="A8545" t="s">
        <v>83131</v>
      </c>
      <c r="B8545" t="s">
        <v>83130</v>
      </c>
    </row>
    <row r="8546" spans="1:2" x14ac:dyDescent="0.3">
      <c r="A8546" t="s">
        <v>83129</v>
      </c>
      <c r="B8546" t="s">
        <v>83128</v>
      </c>
    </row>
    <row r="8547" spans="1:2" x14ac:dyDescent="0.3">
      <c r="A8547" t="s">
        <v>83127</v>
      </c>
      <c r="B8547" t="s">
        <v>83126</v>
      </c>
    </row>
    <row r="8548" spans="1:2" x14ac:dyDescent="0.3">
      <c r="A8548" t="s">
        <v>83125</v>
      </c>
      <c r="B8548" t="s">
        <v>83124</v>
      </c>
    </row>
    <row r="8549" spans="1:2" x14ac:dyDescent="0.3">
      <c r="A8549" t="s">
        <v>83123</v>
      </c>
      <c r="B8549" t="s">
        <v>83122</v>
      </c>
    </row>
    <row r="8550" spans="1:2" x14ac:dyDescent="0.3">
      <c r="A8550" t="s">
        <v>83121</v>
      </c>
      <c r="B8550" t="s">
        <v>83120</v>
      </c>
    </row>
    <row r="8551" spans="1:2" x14ac:dyDescent="0.3">
      <c r="A8551" t="s">
        <v>83119</v>
      </c>
      <c r="B8551" t="s">
        <v>83118</v>
      </c>
    </row>
    <row r="8552" spans="1:2" x14ac:dyDescent="0.3">
      <c r="A8552" t="s">
        <v>83117</v>
      </c>
      <c r="B8552" t="s">
        <v>83116</v>
      </c>
    </row>
    <row r="8553" spans="1:2" x14ac:dyDescent="0.3">
      <c r="A8553" t="s">
        <v>83115</v>
      </c>
      <c r="B8553" t="s">
        <v>83114</v>
      </c>
    </row>
    <row r="8554" spans="1:2" x14ac:dyDescent="0.3">
      <c r="A8554" t="s">
        <v>83113</v>
      </c>
      <c r="B8554" t="s">
        <v>83112</v>
      </c>
    </row>
    <row r="8555" spans="1:2" x14ac:dyDescent="0.3">
      <c r="A8555" t="s">
        <v>83111</v>
      </c>
      <c r="B8555" t="s">
        <v>83110</v>
      </c>
    </row>
    <row r="8556" spans="1:2" x14ac:dyDescent="0.3">
      <c r="A8556" t="s">
        <v>83109</v>
      </c>
      <c r="B8556" t="s">
        <v>83108</v>
      </c>
    </row>
    <row r="8560" spans="1:2" x14ac:dyDescent="0.3">
      <c r="A8560" t="s">
        <v>83107</v>
      </c>
      <c r="B8560" t="s">
        <v>76519</v>
      </c>
    </row>
    <row r="8564" spans="1:2" x14ac:dyDescent="0.3">
      <c r="A8564" t="s">
        <v>83106</v>
      </c>
      <c r="B8564" t="s">
        <v>83105</v>
      </c>
    </row>
    <row r="8568" spans="1:2" x14ac:dyDescent="0.3">
      <c r="A8568" t="s">
        <v>83104</v>
      </c>
      <c r="B8568" t="s">
        <v>76519</v>
      </c>
    </row>
    <row r="8572" spans="1:2" x14ac:dyDescent="0.3">
      <c r="A8572" t="s">
        <v>83103</v>
      </c>
      <c r="B8572" t="s">
        <v>83102</v>
      </c>
    </row>
    <row r="8576" spans="1:2" x14ac:dyDescent="0.3">
      <c r="A8576" t="s">
        <v>83101</v>
      </c>
      <c r="B8576" t="s">
        <v>76519</v>
      </c>
    </row>
    <row r="8580" spans="1:2" x14ac:dyDescent="0.3">
      <c r="A8580" t="s">
        <v>83100</v>
      </c>
      <c r="B8580" t="s">
        <v>44118</v>
      </c>
    </row>
    <row r="8581" spans="1:2" x14ac:dyDescent="0.3">
      <c r="A8581" t="s">
        <v>83099</v>
      </c>
      <c r="B8581" t="s">
        <v>1042</v>
      </c>
    </row>
    <row r="8583" spans="1:2" x14ac:dyDescent="0.3">
      <c r="A8583" t="s">
        <v>83098</v>
      </c>
      <c r="B8583" t="s">
        <v>1015</v>
      </c>
    </row>
    <row r="8585" spans="1:2" x14ac:dyDescent="0.3">
      <c r="A8585" t="s">
        <v>83097</v>
      </c>
      <c r="B8585" t="s">
        <v>44118</v>
      </c>
    </row>
    <row r="8586" spans="1:2" x14ac:dyDescent="0.3">
      <c r="A8586" t="s">
        <v>83096</v>
      </c>
      <c r="B8586" t="s">
        <v>1042</v>
      </c>
    </row>
    <row r="8588" spans="1:2" x14ac:dyDescent="0.3">
      <c r="A8588" t="s">
        <v>83095</v>
      </c>
      <c r="B8588" t="s">
        <v>1015</v>
      </c>
    </row>
    <row r="8590" spans="1:2" x14ac:dyDescent="0.3">
      <c r="A8590" t="s">
        <v>83094</v>
      </c>
      <c r="B8590" t="s">
        <v>44118</v>
      </c>
    </row>
    <row r="8591" spans="1:2" x14ac:dyDescent="0.3">
      <c r="A8591" t="s">
        <v>83093</v>
      </c>
      <c r="B8591" t="s">
        <v>1042</v>
      </c>
    </row>
    <row r="8593" spans="1:2" x14ac:dyDescent="0.3">
      <c r="A8593" t="s">
        <v>83092</v>
      </c>
      <c r="B8593" t="s">
        <v>1015</v>
      </c>
    </row>
    <row r="8595" spans="1:2" x14ac:dyDescent="0.3">
      <c r="A8595" t="s">
        <v>83091</v>
      </c>
      <c r="B8595" t="s">
        <v>44118</v>
      </c>
    </row>
    <row r="8596" spans="1:2" x14ac:dyDescent="0.3">
      <c r="A8596" t="s">
        <v>83090</v>
      </c>
      <c r="B8596" t="s">
        <v>1042</v>
      </c>
    </row>
    <row r="8598" spans="1:2" x14ac:dyDescent="0.3">
      <c r="A8598" t="s">
        <v>83089</v>
      </c>
      <c r="B8598" t="s">
        <v>1015</v>
      </c>
    </row>
    <row r="8600" spans="1:2" x14ac:dyDescent="0.3">
      <c r="A8600" t="s">
        <v>83088</v>
      </c>
      <c r="B8600" t="s">
        <v>44118</v>
      </c>
    </row>
    <row r="8601" spans="1:2" x14ac:dyDescent="0.3">
      <c r="A8601" t="s">
        <v>83087</v>
      </c>
      <c r="B8601" t="s">
        <v>1042</v>
      </c>
    </row>
    <row r="8603" spans="1:2" x14ac:dyDescent="0.3">
      <c r="A8603" t="s">
        <v>83086</v>
      </c>
      <c r="B8603" t="s">
        <v>1015</v>
      </c>
    </row>
    <row r="8605" spans="1:2" x14ac:dyDescent="0.3">
      <c r="A8605" t="s">
        <v>83085</v>
      </c>
      <c r="B8605" t="s">
        <v>44118</v>
      </c>
    </row>
    <row r="8606" spans="1:2" x14ac:dyDescent="0.3">
      <c r="A8606" t="s">
        <v>83084</v>
      </c>
      <c r="B8606" t="s">
        <v>1042</v>
      </c>
    </row>
    <row r="8608" spans="1:2" x14ac:dyDescent="0.3">
      <c r="A8608" t="s">
        <v>83083</v>
      </c>
      <c r="B8608" t="s">
        <v>1015</v>
      </c>
    </row>
    <row r="8610" spans="1:2" x14ac:dyDescent="0.3">
      <c r="A8610" t="s">
        <v>83082</v>
      </c>
      <c r="B8610" t="s">
        <v>44118</v>
      </c>
    </row>
    <row r="8611" spans="1:2" x14ac:dyDescent="0.3">
      <c r="A8611" t="s">
        <v>83081</v>
      </c>
      <c r="B8611" t="s">
        <v>1042</v>
      </c>
    </row>
    <row r="8613" spans="1:2" x14ac:dyDescent="0.3">
      <c r="A8613" t="s">
        <v>83080</v>
      </c>
      <c r="B8613" t="s">
        <v>1015</v>
      </c>
    </row>
    <row r="8615" spans="1:2" x14ac:dyDescent="0.3">
      <c r="A8615" t="s">
        <v>83079</v>
      </c>
      <c r="B8615" t="s">
        <v>44118</v>
      </c>
    </row>
    <row r="8616" spans="1:2" x14ac:dyDescent="0.3">
      <c r="A8616" t="s">
        <v>83078</v>
      </c>
      <c r="B8616" t="s">
        <v>1042</v>
      </c>
    </row>
    <row r="8618" spans="1:2" x14ac:dyDescent="0.3">
      <c r="A8618" t="s">
        <v>83077</v>
      </c>
      <c r="B8618" t="s">
        <v>1015</v>
      </c>
    </row>
    <row r="8620" spans="1:2" x14ac:dyDescent="0.3">
      <c r="A8620" t="s">
        <v>83076</v>
      </c>
      <c r="B8620" t="s">
        <v>44118</v>
      </c>
    </row>
    <row r="8621" spans="1:2" x14ac:dyDescent="0.3">
      <c r="A8621" t="s">
        <v>83075</v>
      </c>
      <c r="B8621" t="s">
        <v>1042</v>
      </c>
    </row>
    <row r="8623" spans="1:2" x14ac:dyDescent="0.3">
      <c r="A8623" t="s">
        <v>83074</v>
      </c>
      <c r="B8623" t="s">
        <v>1015</v>
      </c>
    </row>
    <row r="8625" spans="1:2" x14ac:dyDescent="0.3">
      <c r="A8625" t="s">
        <v>83073</v>
      </c>
      <c r="B8625" t="s">
        <v>44118</v>
      </c>
    </row>
    <row r="8626" spans="1:2" x14ac:dyDescent="0.3">
      <c r="A8626" t="s">
        <v>83072</v>
      </c>
      <c r="B8626" t="s">
        <v>1042</v>
      </c>
    </row>
    <row r="8628" spans="1:2" x14ac:dyDescent="0.3">
      <c r="A8628" t="s">
        <v>83071</v>
      </c>
      <c r="B8628" t="s">
        <v>1015</v>
      </c>
    </row>
    <row r="8630" spans="1:2" x14ac:dyDescent="0.3">
      <c r="A8630" t="s">
        <v>83070</v>
      </c>
      <c r="B8630" t="s">
        <v>1004</v>
      </c>
    </row>
    <row r="8631" spans="1:2" x14ac:dyDescent="0.3">
      <c r="A8631" t="s">
        <v>83069</v>
      </c>
      <c r="B8631" t="s">
        <v>996</v>
      </c>
    </row>
    <row r="8632" spans="1:2" x14ac:dyDescent="0.3">
      <c r="A8632" t="s">
        <v>83068</v>
      </c>
      <c r="B8632" t="s">
        <v>994</v>
      </c>
    </row>
    <row r="8633" spans="1:2" x14ac:dyDescent="0.3">
      <c r="A8633" t="s">
        <v>83067</v>
      </c>
      <c r="B8633" t="s">
        <v>996</v>
      </c>
    </row>
    <row r="8634" spans="1:2" x14ac:dyDescent="0.3">
      <c r="A8634" t="s">
        <v>83066</v>
      </c>
      <c r="B8634" t="s">
        <v>994</v>
      </c>
    </row>
    <row r="8635" spans="1:2" x14ac:dyDescent="0.3">
      <c r="A8635" t="s">
        <v>83065</v>
      </c>
      <c r="B8635" t="s">
        <v>996</v>
      </c>
    </row>
    <row r="8636" spans="1:2" x14ac:dyDescent="0.3">
      <c r="A8636" t="s">
        <v>83064</v>
      </c>
      <c r="B8636" t="s">
        <v>994</v>
      </c>
    </row>
    <row r="8637" spans="1:2" x14ac:dyDescent="0.3">
      <c r="A8637" t="s">
        <v>83063</v>
      </c>
      <c r="B8637" t="s">
        <v>996</v>
      </c>
    </row>
    <row r="8638" spans="1:2" x14ac:dyDescent="0.3">
      <c r="A8638" t="s">
        <v>83062</v>
      </c>
      <c r="B8638" t="s">
        <v>994</v>
      </c>
    </row>
    <row r="8639" spans="1:2" x14ac:dyDescent="0.3">
      <c r="A8639" t="s">
        <v>83061</v>
      </c>
      <c r="B8639" t="s">
        <v>1004</v>
      </c>
    </row>
    <row r="8640" spans="1:2" x14ac:dyDescent="0.3">
      <c r="A8640" t="s">
        <v>83060</v>
      </c>
      <c r="B8640" t="s">
        <v>996</v>
      </c>
    </row>
    <row r="8641" spans="1:2" x14ac:dyDescent="0.3">
      <c r="A8641" t="s">
        <v>83059</v>
      </c>
      <c r="B8641" t="s">
        <v>994</v>
      </c>
    </row>
    <row r="8642" spans="1:2" x14ac:dyDescent="0.3">
      <c r="A8642" t="s">
        <v>83058</v>
      </c>
      <c r="B8642" t="s">
        <v>996</v>
      </c>
    </row>
    <row r="8643" spans="1:2" x14ac:dyDescent="0.3">
      <c r="A8643" t="s">
        <v>83057</v>
      </c>
      <c r="B8643" t="s">
        <v>994</v>
      </c>
    </row>
    <row r="8644" spans="1:2" x14ac:dyDescent="0.3">
      <c r="A8644" t="s">
        <v>83056</v>
      </c>
      <c r="B8644" t="s">
        <v>996</v>
      </c>
    </row>
    <row r="8645" spans="1:2" x14ac:dyDescent="0.3">
      <c r="A8645" t="s">
        <v>83055</v>
      </c>
      <c r="B8645" t="s">
        <v>994</v>
      </c>
    </row>
    <row r="8646" spans="1:2" x14ac:dyDescent="0.3">
      <c r="A8646" t="s">
        <v>83054</v>
      </c>
      <c r="B8646" t="s">
        <v>996</v>
      </c>
    </row>
    <row r="8647" spans="1:2" x14ac:dyDescent="0.3">
      <c r="A8647" t="s">
        <v>83053</v>
      </c>
      <c r="B8647" t="s">
        <v>994</v>
      </c>
    </row>
    <row r="8648" spans="1:2" x14ac:dyDescent="0.3">
      <c r="A8648" t="s">
        <v>83052</v>
      </c>
      <c r="B8648" t="s">
        <v>639</v>
      </c>
    </row>
    <row r="8649" spans="1:2" x14ac:dyDescent="0.3">
      <c r="A8649" t="s">
        <v>83051</v>
      </c>
      <c r="B8649" t="s">
        <v>635</v>
      </c>
    </row>
    <row r="8650" spans="1:2" x14ac:dyDescent="0.3">
      <c r="A8650" t="s">
        <v>83050</v>
      </c>
      <c r="B8650" t="s">
        <v>633</v>
      </c>
    </row>
    <row r="8651" spans="1:2" x14ac:dyDescent="0.3">
      <c r="A8651" t="s">
        <v>83049</v>
      </c>
      <c r="B8651" t="s">
        <v>635</v>
      </c>
    </row>
    <row r="8652" spans="1:2" x14ac:dyDescent="0.3">
      <c r="A8652" t="s">
        <v>83048</v>
      </c>
      <c r="B8652" t="s">
        <v>633</v>
      </c>
    </row>
    <row r="8653" spans="1:2" x14ac:dyDescent="0.3">
      <c r="A8653" t="s">
        <v>83047</v>
      </c>
      <c r="B8653" t="s">
        <v>161</v>
      </c>
    </row>
    <row r="8654" spans="1:2" x14ac:dyDescent="0.3">
      <c r="A8654" t="s">
        <v>83046</v>
      </c>
      <c r="B8654" t="s">
        <v>159</v>
      </c>
    </row>
    <row r="8655" spans="1:2" x14ac:dyDescent="0.3">
      <c r="A8655" t="s">
        <v>83045</v>
      </c>
      <c r="B8655" t="s">
        <v>161</v>
      </c>
    </row>
    <row r="8656" spans="1:2" x14ac:dyDescent="0.3">
      <c r="A8656" t="s">
        <v>83044</v>
      </c>
      <c r="B8656" t="s">
        <v>159</v>
      </c>
    </row>
    <row r="8657" spans="1:2" x14ac:dyDescent="0.3">
      <c r="A8657" t="s">
        <v>83043</v>
      </c>
      <c r="B8657" t="s">
        <v>42485</v>
      </c>
    </row>
    <row r="8658" spans="1:2" x14ac:dyDescent="0.3">
      <c r="A8658" t="s">
        <v>83042</v>
      </c>
      <c r="B8658" t="s">
        <v>42483</v>
      </c>
    </row>
    <row r="8659" spans="1:2" x14ac:dyDescent="0.3">
      <c r="A8659" t="s">
        <v>83041</v>
      </c>
      <c r="B8659" t="s">
        <v>272</v>
      </c>
    </row>
    <row r="8660" spans="1:2" x14ac:dyDescent="0.3">
      <c r="A8660" t="s">
        <v>83040</v>
      </c>
      <c r="B8660" t="s">
        <v>270</v>
      </c>
    </row>
    <row r="8661" spans="1:2" x14ac:dyDescent="0.3">
      <c r="A8661" t="s">
        <v>83039</v>
      </c>
      <c r="B8661" t="s">
        <v>82870</v>
      </c>
    </row>
    <row r="8662" spans="1:2" x14ac:dyDescent="0.3">
      <c r="A8662" t="s">
        <v>83038</v>
      </c>
      <c r="B8662" t="s">
        <v>76492</v>
      </c>
    </row>
    <row r="8666" spans="1:2" x14ac:dyDescent="0.3">
      <c r="A8666" t="s">
        <v>83037</v>
      </c>
      <c r="B8666" t="s">
        <v>558</v>
      </c>
    </row>
    <row r="8670" spans="1:2" x14ac:dyDescent="0.3">
      <c r="A8670" t="s">
        <v>83036</v>
      </c>
      <c r="B8670" t="s">
        <v>83035</v>
      </c>
    </row>
    <row r="8674" spans="1:2" x14ac:dyDescent="0.3">
      <c r="A8674" t="s">
        <v>83034</v>
      </c>
      <c r="B8674" t="s">
        <v>566</v>
      </c>
    </row>
    <row r="8678" spans="1:2" x14ac:dyDescent="0.3">
      <c r="A8678" t="s">
        <v>83033</v>
      </c>
      <c r="B8678" t="s">
        <v>83032</v>
      </c>
    </row>
    <row r="8682" spans="1:2" x14ac:dyDescent="0.3">
      <c r="A8682" t="s">
        <v>83031</v>
      </c>
      <c r="B8682" t="s">
        <v>562</v>
      </c>
    </row>
    <row r="8686" spans="1:2" x14ac:dyDescent="0.3">
      <c r="A8686" t="s">
        <v>83030</v>
      </c>
      <c r="B8686" t="s">
        <v>83029</v>
      </c>
    </row>
    <row r="8687" spans="1:2" x14ac:dyDescent="0.3">
      <c r="A8687" t="s">
        <v>83028</v>
      </c>
      <c r="B8687" t="s">
        <v>83027</v>
      </c>
    </row>
    <row r="8688" spans="1:2" x14ac:dyDescent="0.3">
      <c r="A8688" t="s">
        <v>83026</v>
      </c>
      <c r="B8688" t="s">
        <v>83025</v>
      </c>
    </row>
    <row r="8689" spans="1:2" x14ac:dyDescent="0.3">
      <c r="A8689" t="s">
        <v>83024</v>
      </c>
      <c r="B8689" t="s">
        <v>83022</v>
      </c>
    </row>
    <row r="8690" spans="1:2" x14ac:dyDescent="0.3">
      <c r="A8690" t="s">
        <v>83023</v>
      </c>
      <c r="B8690" t="s">
        <v>83022</v>
      </c>
    </row>
    <row r="8691" spans="1:2" x14ac:dyDescent="0.3">
      <c r="A8691" t="s">
        <v>83021</v>
      </c>
      <c r="B8691" t="s">
        <v>43593</v>
      </c>
    </row>
    <row r="8692" spans="1:2" x14ac:dyDescent="0.3">
      <c r="A8692" t="s">
        <v>83020</v>
      </c>
      <c r="B8692" t="s">
        <v>43593</v>
      </c>
    </row>
    <row r="8693" spans="1:2" x14ac:dyDescent="0.3">
      <c r="A8693" t="s">
        <v>83019</v>
      </c>
      <c r="B8693" t="s">
        <v>43467</v>
      </c>
    </row>
    <row r="8694" spans="1:2" x14ac:dyDescent="0.3">
      <c r="A8694" t="s">
        <v>83018</v>
      </c>
      <c r="B8694" t="s">
        <v>43467</v>
      </c>
    </row>
    <row r="8695" spans="1:2" x14ac:dyDescent="0.3">
      <c r="A8695" t="s">
        <v>83017</v>
      </c>
      <c r="B8695" t="s">
        <v>4312</v>
      </c>
    </row>
    <row r="8696" spans="1:2" x14ac:dyDescent="0.3">
      <c r="A8696" t="s">
        <v>83016</v>
      </c>
      <c r="B8696" t="s">
        <v>4312</v>
      </c>
    </row>
    <row r="8697" spans="1:2" x14ac:dyDescent="0.3">
      <c r="A8697" t="s">
        <v>83015</v>
      </c>
      <c r="B8697" t="s">
        <v>43354</v>
      </c>
    </row>
    <row r="8698" spans="1:2" x14ac:dyDescent="0.3">
      <c r="A8698" t="s">
        <v>83014</v>
      </c>
      <c r="B8698" t="s">
        <v>43354</v>
      </c>
    </row>
    <row r="8699" spans="1:2" x14ac:dyDescent="0.3">
      <c r="A8699" t="s">
        <v>83013</v>
      </c>
      <c r="B8699" t="s">
        <v>83012</v>
      </c>
    </row>
    <row r="8700" spans="1:2" x14ac:dyDescent="0.3">
      <c r="A8700" t="s">
        <v>83011</v>
      </c>
      <c r="B8700" t="s">
        <v>83010</v>
      </c>
    </row>
    <row r="8701" spans="1:2" x14ac:dyDescent="0.3">
      <c r="A8701" t="s">
        <v>83009</v>
      </c>
      <c r="B8701" t="s">
        <v>83008</v>
      </c>
    </row>
    <row r="8702" spans="1:2" x14ac:dyDescent="0.3">
      <c r="A8702" t="s">
        <v>83007</v>
      </c>
      <c r="B8702" t="s">
        <v>83006</v>
      </c>
    </row>
    <row r="8703" spans="1:2" x14ac:dyDescent="0.3">
      <c r="A8703" t="s">
        <v>83005</v>
      </c>
      <c r="B8703" t="s">
        <v>83004</v>
      </c>
    </row>
    <row r="8706" spans="1:2" x14ac:dyDescent="0.3">
      <c r="A8706" t="s">
        <v>83003</v>
      </c>
      <c r="B8706" t="s">
        <v>83002</v>
      </c>
    </row>
    <row r="8711" spans="1:2" x14ac:dyDescent="0.3">
      <c r="A8711" t="s">
        <v>83001</v>
      </c>
      <c r="B8711" t="s">
        <v>83000</v>
      </c>
    </row>
    <row r="8716" spans="1:2" x14ac:dyDescent="0.3">
      <c r="A8716" t="s">
        <v>82999</v>
      </c>
      <c r="B8716" t="s">
        <v>82998</v>
      </c>
    </row>
    <row r="8721" spans="1:2" x14ac:dyDescent="0.3">
      <c r="A8721" t="s">
        <v>82997</v>
      </c>
      <c r="B8721" t="s">
        <v>82996</v>
      </c>
    </row>
    <row r="8726" spans="1:2" x14ac:dyDescent="0.3">
      <c r="A8726" t="s">
        <v>82995</v>
      </c>
      <c r="B8726" t="s">
        <v>82994</v>
      </c>
    </row>
    <row r="8729" spans="1:2" x14ac:dyDescent="0.3">
      <c r="A8729" t="s">
        <v>82993</v>
      </c>
      <c r="B8729" t="s">
        <v>82992</v>
      </c>
    </row>
    <row r="8730" spans="1:2" x14ac:dyDescent="0.3">
      <c r="A8730" t="s">
        <v>82991</v>
      </c>
      <c r="B8730" t="s">
        <v>3374</v>
      </c>
    </row>
    <row r="8731" spans="1:2" x14ac:dyDescent="0.3">
      <c r="A8731" t="s">
        <v>82990</v>
      </c>
      <c r="B8731" t="s">
        <v>43434</v>
      </c>
    </row>
    <row r="8732" spans="1:2" x14ac:dyDescent="0.3">
      <c r="A8732" t="s">
        <v>82989</v>
      </c>
      <c r="B8732" t="s">
        <v>82988</v>
      </c>
    </row>
    <row r="8733" spans="1:2" x14ac:dyDescent="0.3">
      <c r="A8733" t="s">
        <v>82987</v>
      </c>
      <c r="B8733" t="s">
        <v>11398</v>
      </c>
    </row>
    <row r="8734" spans="1:2" x14ac:dyDescent="0.3">
      <c r="A8734" t="s">
        <v>82986</v>
      </c>
      <c r="B8734" t="s">
        <v>8042</v>
      </c>
    </row>
    <row r="8735" spans="1:2" x14ac:dyDescent="0.3">
      <c r="A8735" t="s">
        <v>82985</v>
      </c>
      <c r="B8735" t="s">
        <v>11384</v>
      </c>
    </row>
    <row r="8736" spans="1:2" x14ac:dyDescent="0.3">
      <c r="A8736" t="s">
        <v>82984</v>
      </c>
      <c r="B8736" t="s">
        <v>79607</v>
      </c>
    </row>
    <row r="8737" spans="1:2" x14ac:dyDescent="0.3">
      <c r="A8737" t="s">
        <v>82983</v>
      </c>
      <c r="B8737" t="s">
        <v>4794</v>
      </c>
    </row>
    <row r="8738" spans="1:2" x14ac:dyDescent="0.3">
      <c r="A8738" t="s">
        <v>82982</v>
      </c>
      <c r="B8738" t="s">
        <v>11174</v>
      </c>
    </row>
    <row r="8739" spans="1:2" x14ac:dyDescent="0.3">
      <c r="A8739" t="s">
        <v>82981</v>
      </c>
      <c r="B8739" t="s">
        <v>71913</v>
      </c>
    </row>
    <row r="8740" spans="1:2" x14ac:dyDescent="0.3">
      <c r="A8740" t="s">
        <v>82980</v>
      </c>
      <c r="B8740" t="s">
        <v>43219</v>
      </c>
    </row>
    <row r="8741" spans="1:2" x14ac:dyDescent="0.3">
      <c r="A8741" t="s">
        <v>82979</v>
      </c>
      <c r="B8741" t="s">
        <v>1980</v>
      </c>
    </row>
    <row r="8742" spans="1:2" x14ac:dyDescent="0.3">
      <c r="A8742" t="s">
        <v>82978</v>
      </c>
      <c r="B8742" t="s">
        <v>32804</v>
      </c>
    </row>
    <row r="8753" spans="1:2" x14ac:dyDescent="0.3">
      <c r="A8753" t="s">
        <v>82977</v>
      </c>
      <c r="B8753" t="s">
        <v>4033</v>
      </c>
    </row>
    <row r="8766" spans="1:2" x14ac:dyDescent="0.3">
      <c r="A8766" t="s">
        <v>82976</v>
      </c>
      <c r="B8766" t="s">
        <v>82975</v>
      </c>
    </row>
    <row r="8771" spans="1:2" x14ac:dyDescent="0.3">
      <c r="A8771" t="s">
        <v>82974</v>
      </c>
      <c r="B8771" t="s">
        <v>82973</v>
      </c>
    </row>
    <row r="8774" spans="1:2" x14ac:dyDescent="0.3">
      <c r="A8774" t="s">
        <v>82972</v>
      </c>
      <c r="B8774" t="s">
        <v>82970</v>
      </c>
    </row>
    <row r="8775" spans="1:2" x14ac:dyDescent="0.3">
      <c r="A8775" t="s">
        <v>82971</v>
      </c>
      <c r="B8775" t="s">
        <v>82970</v>
      </c>
    </row>
    <row r="8776" spans="1:2" x14ac:dyDescent="0.3">
      <c r="A8776" t="s">
        <v>82969</v>
      </c>
      <c r="B8776" t="s">
        <v>82967</v>
      </c>
    </row>
    <row r="8777" spans="1:2" x14ac:dyDescent="0.3">
      <c r="A8777" t="s">
        <v>82968</v>
      </c>
      <c r="B8777" t="s">
        <v>82967</v>
      </c>
    </row>
    <row r="8778" spans="1:2" x14ac:dyDescent="0.3">
      <c r="A8778" t="s">
        <v>82966</v>
      </c>
      <c r="B8778" t="s">
        <v>82964</v>
      </c>
    </row>
    <row r="8779" spans="1:2" x14ac:dyDescent="0.3">
      <c r="A8779" t="s">
        <v>82965</v>
      </c>
      <c r="B8779" t="s">
        <v>82964</v>
      </c>
    </row>
    <row r="8780" spans="1:2" x14ac:dyDescent="0.3">
      <c r="A8780" t="s">
        <v>82963</v>
      </c>
      <c r="B8780" t="s">
        <v>82961</v>
      </c>
    </row>
    <row r="8781" spans="1:2" x14ac:dyDescent="0.3">
      <c r="A8781" t="s">
        <v>82962</v>
      </c>
      <c r="B8781" t="s">
        <v>82961</v>
      </c>
    </row>
    <row r="8782" spans="1:2" x14ac:dyDescent="0.3">
      <c r="A8782" t="s">
        <v>82960</v>
      </c>
      <c r="B8782" t="s">
        <v>82959</v>
      </c>
    </row>
    <row r="8783" spans="1:2" x14ac:dyDescent="0.3">
      <c r="A8783" t="s">
        <v>82958</v>
      </c>
      <c r="B8783" t="s">
        <v>82957</v>
      </c>
    </row>
    <row r="8784" spans="1:2" x14ac:dyDescent="0.3">
      <c r="A8784" t="s">
        <v>82956</v>
      </c>
      <c r="B8784" t="s">
        <v>82955</v>
      </c>
    </row>
    <row r="8785" spans="1:2" x14ac:dyDescent="0.3">
      <c r="A8785" t="s">
        <v>82954</v>
      </c>
      <c r="B8785" t="s">
        <v>82953</v>
      </c>
    </row>
    <row r="8786" spans="1:2" x14ac:dyDescent="0.3">
      <c r="A8786" t="s">
        <v>82952</v>
      </c>
      <c r="B8786" t="s">
        <v>82950</v>
      </c>
    </row>
    <row r="8787" spans="1:2" x14ac:dyDescent="0.3">
      <c r="A8787" t="s">
        <v>82951</v>
      </c>
      <c r="B8787" t="s">
        <v>82950</v>
      </c>
    </row>
    <row r="8788" spans="1:2" x14ac:dyDescent="0.3">
      <c r="A8788" t="s">
        <v>82949</v>
      </c>
      <c r="B8788" t="s">
        <v>82948</v>
      </c>
    </row>
    <row r="8789" spans="1:2" x14ac:dyDescent="0.3">
      <c r="A8789" t="s">
        <v>82947</v>
      </c>
      <c r="B8789" t="s">
        <v>82946</v>
      </c>
    </row>
    <row r="8790" spans="1:2" x14ac:dyDescent="0.3">
      <c r="A8790" t="s">
        <v>82945</v>
      </c>
      <c r="B8790" t="s">
        <v>82943</v>
      </c>
    </row>
    <row r="8791" spans="1:2" x14ac:dyDescent="0.3">
      <c r="A8791" t="s">
        <v>82944</v>
      </c>
      <c r="B8791" t="s">
        <v>82943</v>
      </c>
    </row>
    <row r="8792" spans="1:2" x14ac:dyDescent="0.3">
      <c r="A8792" t="s">
        <v>82942</v>
      </c>
      <c r="B8792" t="s">
        <v>82940</v>
      </c>
    </row>
    <row r="8793" spans="1:2" x14ac:dyDescent="0.3">
      <c r="A8793" t="s">
        <v>82941</v>
      </c>
      <c r="B8793" t="s">
        <v>82940</v>
      </c>
    </row>
    <row r="8794" spans="1:2" x14ac:dyDescent="0.3">
      <c r="A8794" t="s">
        <v>82939</v>
      </c>
      <c r="B8794" t="s">
        <v>82937</v>
      </c>
    </row>
    <row r="8795" spans="1:2" x14ac:dyDescent="0.3">
      <c r="A8795" t="s">
        <v>82938</v>
      </c>
      <c r="B8795" t="s">
        <v>82937</v>
      </c>
    </row>
    <row r="8796" spans="1:2" x14ac:dyDescent="0.3">
      <c r="A8796" t="s">
        <v>82936</v>
      </c>
      <c r="B8796" t="s">
        <v>82935</v>
      </c>
    </row>
    <row r="8797" spans="1:2" x14ac:dyDescent="0.3">
      <c r="A8797" t="s">
        <v>82934</v>
      </c>
      <c r="B8797" t="s">
        <v>82933</v>
      </c>
    </row>
    <row r="8798" spans="1:2" x14ac:dyDescent="0.3">
      <c r="A8798" t="s">
        <v>82932</v>
      </c>
      <c r="B8798" t="s">
        <v>82930</v>
      </c>
    </row>
    <row r="8799" spans="1:2" x14ac:dyDescent="0.3">
      <c r="A8799" t="s">
        <v>82931</v>
      </c>
      <c r="B8799" t="s">
        <v>82930</v>
      </c>
    </row>
    <row r="8800" spans="1:2" x14ac:dyDescent="0.3">
      <c r="A8800" t="s">
        <v>82929</v>
      </c>
      <c r="B8800" t="s">
        <v>82928</v>
      </c>
    </row>
    <row r="8801" spans="1:2" x14ac:dyDescent="0.3">
      <c r="A8801" t="s">
        <v>82927</v>
      </c>
      <c r="B8801" t="s">
        <v>82926</v>
      </c>
    </row>
    <row r="8802" spans="1:2" x14ac:dyDescent="0.3">
      <c r="A8802" t="s">
        <v>82925</v>
      </c>
      <c r="B8802" t="s">
        <v>82924</v>
      </c>
    </row>
    <row r="8803" spans="1:2" x14ac:dyDescent="0.3">
      <c r="A8803" t="s">
        <v>82923</v>
      </c>
      <c r="B8803" t="s">
        <v>82922</v>
      </c>
    </row>
    <row r="8804" spans="1:2" x14ac:dyDescent="0.3">
      <c r="A8804" t="s">
        <v>82921</v>
      </c>
      <c r="B8804" t="s">
        <v>82920</v>
      </c>
    </row>
    <row r="8805" spans="1:2" x14ac:dyDescent="0.3">
      <c r="A8805" t="s">
        <v>82919</v>
      </c>
      <c r="B8805" t="s">
        <v>82918</v>
      </c>
    </row>
    <row r="8806" spans="1:2" x14ac:dyDescent="0.3">
      <c r="A8806" t="s">
        <v>82917</v>
      </c>
      <c r="B8806" t="s">
        <v>82916</v>
      </c>
    </row>
    <row r="8807" spans="1:2" x14ac:dyDescent="0.3">
      <c r="A8807" t="s">
        <v>82915</v>
      </c>
      <c r="B8807" t="s">
        <v>82914</v>
      </c>
    </row>
    <row r="8808" spans="1:2" x14ac:dyDescent="0.3">
      <c r="A8808" t="s">
        <v>82913</v>
      </c>
      <c r="B8808" t="s">
        <v>82912</v>
      </c>
    </row>
    <row r="8809" spans="1:2" x14ac:dyDescent="0.3">
      <c r="A8809" t="s">
        <v>82911</v>
      </c>
      <c r="B8809" t="s">
        <v>82910</v>
      </c>
    </row>
    <row r="8810" spans="1:2" x14ac:dyDescent="0.3">
      <c r="A8810" t="s">
        <v>82909</v>
      </c>
      <c r="B8810" t="s">
        <v>82908</v>
      </c>
    </row>
    <row r="8811" spans="1:2" x14ac:dyDescent="0.3">
      <c r="A8811" t="s">
        <v>82907</v>
      </c>
      <c r="B8811" t="s">
        <v>82906</v>
      </c>
    </row>
    <row r="8812" spans="1:2" x14ac:dyDescent="0.3">
      <c r="A8812" t="s">
        <v>82905</v>
      </c>
      <c r="B8812" t="s">
        <v>82904</v>
      </c>
    </row>
    <row r="8813" spans="1:2" x14ac:dyDescent="0.3">
      <c r="A8813" t="s">
        <v>82903</v>
      </c>
      <c r="B8813" t="s">
        <v>82902</v>
      </c>
    </row>
    <row r="8817" spans="1:2" x14ac:dyDescent="0.3">
      <c r="A8817" t="s">
        <v>82901</v>
      </c>
      <c r="B8817" t="s">
        <v>771</v>
      </c>
    </row>
    <row r="8822" spans="1:2" x14ac:dyDescent="0.3">
      <c r="A8822" t="s">
        <v>82900</v>
      </c>
      <c r="B8822" t="s">
        <v>6128</v>
      </c>
    </row>
    <row r="8831" spans="1:2" x14ac:dyDescent="0.3">
      <c r="A8831" t="s">
        <v>82899</v>
      </c>
      <c r="B8831" t="s">
        <v>1478</v>
      </c>
    </row>
    <row r="8841" spans="1:2" x14ac:dyDescent="0.3">
      <c r="A8841" t="s">
        <v>82898</v>
      </c>
      <c r="B8841" t="s">
        <v>1478</v>
      </c>
    </row>
    <row r="8845" spans="1:2" x14ac:dyDescent="0.3">
      <c r="A8845" t="s">
        <v>82897</v>
      </c>
      <c r="B8845" t="s">
        <v>26883</v>
      </c>
    </row>
    <row r="8849" spans="1:2" x14ac:dyDescent="0.3">
      <c r="A8849" t="s">
        <v>82896</v>
      </c>
      <c r="B8849" t="s">
        <v>82895</v>
      </c>
    </row>
    <row r="8853" spans="1:2" x14ac:dyDescent="0.3">
      <c r="A8853" t="s">
        <v>82894</v>
      </c>
      <c r="B8853" t="s">
        <v>82893</v>
      </c>
    </row>
    <row r="8858" spans="1:2" x14ac:dyDescent="0.3">
      <c r="A8858" t="s">
        <v>82892</v>
      </c>
      <c r="B8858" t="s">
        <v>2107</v>
      </c>
    </row>
    <row r="8862" spans="1:2" x14ac:dyDescent="0.3">
      <c r="A8862" t="s">
        <v>82891</v>
      </c>
      <c r="B8862" t="s">
        <v>36607</v>
      </c>
    </row>
    <row r="8863" spans="1:2" x14ac:dyDescent="0.3">
      <c r="A8863" t="s">
        <v>82890</v>
      </c>
      <c r="B8863" t="s">
        <v>36605</v>
      </c>
    </row>
    <row r="8865" spans="1:2" x14ac:dyDescent="0.3">
      <c r="A8865" t="s">
        <v>82889</v>
      </c>
      <c r="B8865" t="s">
        <v>44696</v>
      </c>
    </row>
    <row r="8868" spans="1:2" x14ac:dyDescent="0.3">
      <c r="A8868" t="s">
        <v>82888</v>
      </c>
      <c r="B8868" t="s">
        <v>44696</v>
      </c>
    </row>
    <row r="8872" spans="1:2" x14ac:dyDescent="0.3">
      <c r="A8872" t="s">
        <v>82887</v>
      </c>
      <c r="B8872" t="s">
        <v>437</v>
      </c>
    </row>
    <row r="8880" spans="1:2" x14ac:dyDescent="0.3">
      <c r="A8880" t="s">
        <v>82886</v>
      </c>
      <c r="B8880" t="s">
        <v>753</v>
      </c>
    </row>
    <row r="8888" spans="1:2" x14ac:dyDescent="0.3">
      <c r="A8888" t="s">
        <v>82885</v>
      </c>
      <c r="B8888" t="s">
        <v>6368</v>
      </c>
    </row>
    <row r="8893" spans="1:2" x14ac:dyDescent="0.3">
      <c r="A8893" t="s">
        <v>82884</v>
      </c>
      <c r="B8893" t="s">
        <v>6368</v>
      </c>
    </row>
    <row r="8897" spans="1:2" x14ac:dyDescent="0.3">
      <c r="A8897" t="s">
        <v>82883</v>
      </c>
      <c r="B8897" t="s">
        <v>50569</v>
      </c>
    </row>
    <row r="8900" spans="1:2" x14ac:dyDescent="0.3">
      <c r="A8900" t="s">
        <v>82882</v>
      </c>
      <c r="B8900" t="s">
        <v>50569</v>
      </c>
    </row>
    <row r="8909" spans="1:2" x14ac:dyDescent="0.3">
      <c r="A8909" t="s">
        <v>82881</v>
      </c>
      <c r="B8909" t="s">
        <v>82879</v>
      </c>
    </row>
    <row r="8919" spans="1:2" x14ac:dyDescent="0.3">
      <c r="A8919" t="s">
        <v>82880</v>
      </c>
      <c r="B8919" t="s">
        <v>82879</v>
      </c>
    </row>
    <row r="8923" spans="1:2" x14ac:dyDescent="0.3">
      <c r="A8923" t="s">
        <v>82878</v>
      </c>
      <c r="B8923" t="s">
        <v>9262</v>
      </c>
    </row>
    <row r="8926" spans="1:2" x14ac:dyDescent="0.3">
      <c r="A8926" t="s">
        <v>82877</v>
      </c>
      <c r="B8926" t="s">
        <v>9262</v>
      </c>
    </row>
    <row r="8931" spans="1:2" x14ac:dyDescent="0.3">
      <c r="A8931" t="s">
        <v>82876</v>
      </c>
      <c r="B8931" t="s">
        <v>45114</v>
      </c>
    </row>
    <row r="8936" spans="1:2" x14ac:dyDescent="0.3">
      <c r="A8936" t="s">
        <v>82875</v>
      </c>
      <c r="B8936" t="s">
        <v>42615</v>
      </c>
    </row>
    <row r="8939" spans="1:2" x14ac:dyDescent="0.3">
      <c r="A8939" t="s">
        <v>82874</v>
      </c>
      <c r="B8939" t="s">
        <v>42615</v>
      </c>
    </row>
    <row r="8942" spans="1:2" x14ac:dyDescent="0.3">
      <c r="A8942" t="s">
        <v>82873</v>
      </c>
      <c r="B8942" t="s">
        <v>42615</v>
      </c>
    </row>
    <row r="8944" spans="1:2" x14ac:dyDescent="0.3">
      <c r="A8944" t="s">
        <v>82872</v>
      </c>
      <c r="B8944" t="s">
        <v>81897</v>
      </c>
    </row>
    <row r="8945" spans="1:2" x14ac:dyDescent="0.3">
      <c r="A8945" t="s">
        <v>82871</v>
      </c>
      <c r="B8945" t="s">
        <v>82870</v>
      </c>
    </row>
    <row r="8946" spans="1:2" x14ac:dyDescent="0.3">
      <c r="A8946" t="s">
        <v>82869</v>
      </c>
      <c r="B8946" t="s">
        <v>82868</v>
      </c>
    </row>
    <row r="8947" spans="1:2" x14ac:dyDescent="0.3">
      <c r="A8947" t="s">
        <v>82867</v>
      </c>
      <c r="B8947" t="s">
        <v>82866</v>
      </c>
    </row>
    <row r="8948" spans="1:2" x14ac:dyDescent="0.3">
      <c r="A8948" t="s">
        <v>82865</v>
      </c>
      <c r="B8948" t="s">
        <v>82864</v>
      </c>
    </row>
    <row r="8949" spans="1:2" x14ac:dyDescent="0.3">
      <c r="A8949" t="s">
        <v>82863</v>
      </c>
      <c r="B8949" t="s">
        <v>79147</v>
      </c>
    </row>
    <row r="8950" spans="1:2" x14ac:dyDescent="0.3">
      <c r="A8950" t="s">
        <v>82862</v>
      </c>
      <c r="B8950" t="s">
        <v>82861</v>
      </c>
    </row>
    <row r="8951" spans="1:2" x14ac:dyDescent="0.3">
      <c r="A8951" t="s">
        <v>82860</v>
      </c>
      <c r="B8951" t="s">
        <v>82859</v>
      </c>
    </row>
    <row r="8952" spans="1:2" x14ac:dyDescent="0.3">
      <c r="A8952" t="s">
        <v>82858</v>
      </c>
      <c r="B8952" t="s">
        <v>82857</v>
      </c>
    </row>
    <row r="8953" spans="1:2" x14ac:dyDescent="0.3">
      <c r="A8953" t="s">
        <v>82856</v>
      </c>
      <c r="B8953" t="s">
        <v>11976</v>
      </c>
    </row>
    <row r="8954" spans="1:2" x14ac:dyDescent="0.3">
      <c r="A8954" t="s">
        <v>82855</v>
      </c>
      <c r="B8954" t="s">
        <v>82854</v>
      </c>
    </row>
    <row r="8955" spans="1:2" x14ac:dyDescent="0.3">
      <c r="A8955" t="s">
        <v>82853</v>
      </c>
      <c r="B8955" t="s">
        <v>82838</v>
      </c>
    </row>
    <row r="8956" spans="1:2" x14ac:dyDescent="0.3">
      <c r="A8956" t="s">
        <v>82852</v>
      </c>
      <c r="B8956" t="s">
        <v>735</v>
      </c>
    </row>
    <row r="8957" spans="1:2" x14ac:dyDescent="0.3">
      <c r="A8957" t="s">
        <v>82851</v>
      </c>
      <c r="B8957" t="s">
        <v>82838</v>
      </c>
    </row>
    <row r="8958" spans="1:2" x14ac:dyDescent="0.3">
      <c r="A8958" t="s">
        <v>82850</v>
      </c>
      <c r="B8958" t="s">
        <v>732</v>
      </c>
    </row>
    <row r="8959" spans="1:2" x14ac:dyDescent="0.3">
      <c r="A8959" t="s">
        <v>82849</v>
      </c>
      <c r="B8959" t="s">
        <v>82838</v>
      </c>
    </row>
    <row r="8960" spans="1:2" x14ac:dyDescent="0.3">
      <c r="A8960" t="s">
        <v>82848</v>
      </c>
      <c r="B8960" t="s">
        <v>729</v>
      </c>
    </row>
    <row r="8961" spans="1:2" x14ac:dyDescent="0.3">
      <c r="A8961" t="s">
        <v>82847</v>
      </c>
      <c r="B8961" t="s">
        <v>82838</v>
      </c>
    </row>
    <row r="8962" spans="1:2" x14ac:dyDescent="0.3">
      <c r="A8962" t="s">
        <v>82846</v>
      </c>
      <c r="B8962" t="s">
        <v>726</v>
      </c>
    </row>
    <row r="8963" spans="1:2" x14ac:dyDescent="0.3">
      <c r="A8963" t="s">
        <v>82845</v>
      </c>
      <c r="B8963" t="s">
        <v>82838</v>
      </c>
    </row>
    <row r="8964" spans="1:2" x14ac:dyDescent="0.3">
      <c r="A8964" t="s">
        <v>82844</v>
      </c>
      <c r="B8964" t="s">
        <v>722</v>
      </c>
    </row>
    <row r="8965" spans="1:2" x14ac:dyDescent="0.3">
      <c r="A8965" t="s">
        <v>82843</v>
      </c>
      <c r="B8965" t="s">
        <v>82838</v>
      </c>
    </row>
    <row r="8966" spans="1:2" x14ac:dyDescent="0.3">
      <c r="A8966" t="s">
        <v>82842</v>
      </c>
      <c r="B8966" t="s">
        <v>4278</v>
      </c>
    </row>
    <row r="8967" spans="1:2" x14ac:dyDescent="0.3">
      <c r="A8967" t="s">
        <v>82841</v>
      </c>
      <c r="B8967" t="s">
        <v>82838</v>
      </c>
    </row>
    <row r="8968" spans="1:2" x14ac:dyDescent="0.3">
      <c r="A8968" t="s">
        <v>82840</v>
      </c>
      <c r="B8968" t="s">
        <v>4275</v>
      </c>
    </row>
    <row r="8969" spans="1:2" x14ac:dyDescent="0.3">
      <c r="A8969" t="s">
        <v>82839</v>
      </c>
      <c r="B8969" t="s">
        <v>82838</v>
      </c>
    </row>
    <row r="8970" spans="1:2" x14ac:dyDescent="0.3">
      <c r="A8970" t="s">
        <v>82837</v>
      </c>
      <c r="B8970" t="s">
        <v>4271</v>
      </c>
    </row>
    <row r="8971" spans="1:2" x14ac:dyDescent="0.3">
      <c r="A8971" t="s">
        <v>82836</v>
      </c>
      <c r="B8971" t="s">
        <v>82835</v>
      </c>
    </row>
    <row r="8972" spans="1:2" x14ac:dyDescent="0.3">
      <c r="A8972" t="s">
        <v>82834</v>
      </c>
      <c r="B8972" t="s">
        <v>82833</v>
      </c>
    </row>
    <row r="8973" spans="1:2" x14ac:dyDescent="0.3">
      <c r="A8973" t="s">
        <v>82832</v>
      </c>
      <c r="B8973" t="s">
        <v>82831</v>
      </c>
    </row>
    <row r="8974" spans="1:2" x14ac:dyDescent="0.3">
      <c r="A8974" t="s">
        <v>82830</v>
      </c>
      <c r="B8974" t="s">
        <v>82829</v>
      </c>
    </row>
    <row r="8975" spans="1:2" x14ac:dyDescent="0.3">
      <c r="A8975" t="s">
        <v>82828</v>
      </c>
      <c r="B8975" t="s">
        <v>82827</v>
      </c>
    </row>
    <row r="8977" spans="1:2" x14ac:dyDescent="0.3">
      <c r="A8977" t="s">
        <v>82826</v>
      </c>
      <c r="B8977" t="s">
        <v>82822</v>
      </c>
    </row>
    <row r="8979" spans="1:2" x14ac:dyDescent="0.3">
      <c r="A8979" t="s">
        <v>82825</v>
      </c>
      <c r="B8979" t="s">
        <v>82824</v>
      </c>
    </row>
    <row r="8981" spans="1:2" x14ac:dyDescent="0.3">
      <c r="A8981" t="s">
        <v>82823</v>
      </c>
      <c r="B8981" t="s">
        <v>82822</v>
      </c>
    </row>
    <row r="8983" spans="1:2" x14ac:dyDescent="0.3">
      <c r="A8983" t="s">
        <v>82821</v>
      </c>
      <c r="B8983" t="s">
        <v>82820</v>
      </c>
    </row>
    <row r="8985" spans="1:2" x14ac:dyDescent="0.3">
      <c r="A8985" t="s">
        <v>82819</v>
      </c>
      <c r="B8985" t="s">
        <v>82815</v>
      </c>
    </row>
    <row r="8987" spans="1:2" x14ac:dyDescent="0.3">
      <c r="A8987" t="s">
        <v>82818</v>
      </c>
      <c r="B8987" t="s">
        <v>82817</v>
      </c>
    </row>
    <row r="8990" spans="1:2" x14ac:dyDescent="0.3">
      <c r="A8990" t="s">
        <v>82816</v>
      </c>
      <c r="B8990" t="s">
        <v>82815</v>
      </c>
    </row>
    <row r="8993" spans="1:2" x14ac:dyDescent="0.3">
      <c r="A8993" t="s">
        <v>82814</v>
      </c>
      <c r="B8993" t="s">
        <v>82813</v>
      </c>
    </row>
    <row r="8996" spans="1:2" x14ac:dyDescent="0.3">
      <c r="A8996" t="s">
        <v>82812</v>
      </c>
      <c r="B8996" t="s">
        <v>82808</v>
      </c>
    </row>
    <row r="8999" spans="1:2" x14ac:dyDescent="0.3">
      <c r="A8999" t="s">
        <v>82811</v>
      </c>
      <c r="B8999" t="s">
        <v>82810</v>
      </c>
    </row>
    <row r="9001" spans="1:2" x14ac:dyDescent="0.3">
      <c r="A9001" t="s">
        <v>82809</v>
      </c>
      <c r="B9001" t="s">
        <v>82808</v>
      </c>
    </row>
    <row r="9003" spans="1:2" x14ac:dyDescent="0.3">
      <c r="A9003" t="s">
        <v>82807</v>
      </c>
      <c r="B9003" t="s">
        <v>82806</v>
      </c>
    </row>
    <row r="9006" spans="1:2" x14ac:dyDescent="0.3">
      <c r="A9006" t="s">
        <v>82805</v>
      </c>
      <c r="B9006" t="s">
        <v>82801</v>
      </c>
    </row>
    <row r="9009" spans="1:2" x14ac:dyDescent="0.3">
      <c r="A9009" t="s">
        <v>82804</v>
      </c>
      <c r="B9009" t="s">
        <v>82803</v>
      </c>
    </row>
    <row r="9012" spans="1:2" x14ac:dyDescent="0.3">
      <c r="A9012" t="s">
        <v>82802</v>
      </c>
      <c r="B9012" t="s">
        <v>82801</v>
      </c>
    </row>
    <row r="9015" spans="1:2" x14ac:dyDescent="0.3">
      <c r="A9015" t="s">
        <v>82800</v>
      </c>
      <c r="B9015" t="s">
        <v>1056</v>
      </c>
    </row>
    <row r="9016" spans="1:2" x14ac:dyDescent="0.3">
      <c r="A9016" t="s">
        <v>82799</v>
      </c>
      <c r="B9016" t="s">
        <v>1042</v>
      </c>
    </row>
    <row r="9018" spans="1:2" x14ac:dyDescent="0.3">
      <c r="A9018" t="s">
        <v>82798</v>
      </c>
      <c r="B9018" t="s">
        <v>1051</v>
      </c>
    </row>
    <row r="9020" spans="1:2" x14ac:dyDescent="0.3">
      <c r="A9020" t="s">
        <v>82797</v>
      </c>
      <c r="B9020" t="s">
        <v>1042</v>
      </c>
    </row>
    <row r="9022" spans="1:2" x14ac:dyDescent="0.3">
      <c r="A9022" t="s">
        <v>82796</v>
      </c>
      <c r="B9022" t="s">
        <v>2090</v>
      </c>
    </row>
    <row r="9024" spans="1:2" x14ac:dyDescent="0.3">
      <c r="A9024" t="s">
        <v>82795</v>
      </c>
      <c r="B9024" t="s">
        <v>82792</v>
      </c>
    </row>
    <row r="9026" spans="1:2" x14ac:dyDescent="0.3">
      <c r="A9026" t="s">
        <v>82794</v>
      </c>
      <c r="B9026" t="s">
        <v>1044</v>
      </c>
    </row>
    <row r="9028" spans="1:2" x14ac:dyDescent="0.3">
      <c r="A9028" t="s">
        <v>82793</v>
      </c>
      <c r="B9028" t="s">
        <v>82792</v>
      </c>
    </row>
    <row r="9030" spans="1:2" x14ac:dyDescent="0.3">
      <c r="A9030" t="s">
        <v>82791</v>
      </c>
      <c r="B9030" t="s">
        <v>2083</v>
      </c>
    </row>
    <row r="9032" spans="1:2" x14ac:dyDescent="0.3">
      <c r="A9032" t="s">
        <v>82790</v>
      </c>
      <c r="B9032" t="s">
        <v>1042</v>
      </c>
    </row>
    <row r="9034" spans="1:2" x14ac:dyDescent="0.3">
      <c r="A9034" t="s">
        <v>82789</v>
      </c>
      <c r="B9034" t="s">
        <v>80</v>
      </c>
    </row>
    <row r="9036" spans="1:2" x14ac:dyDescent="0.3">
      <c r="A9036" t="s">
        <v>82788</v>
      </c>
      <c r="B9036" t="s">
        <v>1719</v>
      </c>
    </row>
    <row r="9037" spans="1:2" x14ac:dyDescent="0.3">
      <c r="A9037" t="s">
        <v>82787</v>
      </c>
      <c r="B9037" t="s">
        <v>1717</v>
      </c>
    </row>
    <row r="9039" spans="1:2" x14ac:dyDescent="0.3">
      <c r="A9039" t="s">
        <v>82786</v>
      </c>
      <c r="B9039" t="s">
        <v>1313</v>
      </c>
    </row>
    <row r="9041" spans="1:2" x14ac:dyDescent="0.3">
      <c r="A9041" t="s">
        <v>82785</v>
      </c>
      <c r="B9041" t="s">
        <v>1713</v>
      </c>
    </row>
    <row r="9043" spans="1:2" x14ac:dyDescent="0.3">
      <c r="A9043" t="s">
        <v>82784</v>
      </c>
      <c r="B9043" t="s">
        <v>1313</v>
      </c>
    </row>
    <row r="9045" spans="1:2" x14ac:dyDescent="0.3">
      <c r="A9045" t="s">
        <v>82783</v>
      </c>
      <c r="B9045" t="s">
        <v>1709</v>
      </c>
    </row>
    <row r="9047" spans="1:2" x14ac:dyDescent="0.3">
      <c r="A9047" t="s">
        <v>82782</v>
      </c>
      <c r="B9047" t="s">
        <v>1313</v>
      </c>
    </row>
    <row r="9049" spans="1:2" x14ac:dyDescent="0.3">
      <c r="A9049" t="s">
        <v>82781</v>
      </c>
      <c r="B9049" t="s">
        <v>1317</v>
      </c>
    </row>
    <row r="9051" spans="1:2" x14ac:dyDescent="0.3">
      <c r="A9051" t="s">
        <v>82780</v>
      </c>
      <c r="B9051" t="s">
        <v>1313</v>
      </c>
    </row>
    <row r="9053" spans="1:2" x14ac:dyDescent="0.3">
      <c r="A9053" t="s">
        <v>82779</v>
      </c>
      <c r="B9053" t="s">
        <v>1317</v>
      </c>
    </row>
    <row r="9055" spans="1:2" x14ac:dyDescent="0.3">
      <c r="A9055" t="s">
        <v>82778</v>
      </c>
      <c r="B9055" t="s">
        <v>1313</v>
      </c>
    </row>
    <row r="9057" spans="1:2" x14ac:dyDescent="0.3">
      <c r="A9057" t="s">
        <v>82777</v>
      </c>
      <c r="B9057" t="s">
        <v>1317</v>
      </c>
    </row>
    <row r="9059" spans="1:2" x14ac:dyDescent="0.3">
      <c r="A9059" t="s">
        <v>82776</v>
      </c>
      <c r="B9059" t="s">
        <v>1313</v>
      </c>
    </row>
    <row r="9061" spans="1:2" x14ac:dyDescent="0.3">
      <c r="A9061" t="s">
        <v>82775</v>
      </c>
      <c r="B9061" t="s">
        <v>1317</v>
      </c>
    </row>
    <row r="9063" spans="1:2" x14ac:dyDescent="0.3">
      <c r="A9063" t="s">
        <v>82774</v>
      </c>
      <c r="B9063" t="s">
        <v>1313</v>
      </c>
    </row>
    <row r="9065" spans="1:2" x14ac:dyDescent="0.3">
      <c r="A9065" t="s">
        <v>82773</v>
      </c>
      <c r="B9065" t="s">
        <v>1317</v>
      </c>
    </row>
    <row r="9067" spans="1:2" x14ac:dyDescent="0.3">
      <c r="A9067" t="s">
        <v>82772</v>
      </c>
      <c r="B9067" t="s">
        <v>1313</v>
      </c>
    </row>
    <row r="9069" spans="1:2" x14ac:dyDescent="0.3">
      <c r="A9069" t="s">
        <v>82771</v>
      </c>
      <c r="B9069" t="s">
        <v>1317</v>
      </c>
    </row>
    <row r="9071" spans="1:2" x14ac:dyDescent="0.3">
      <c r="A9071" t="s">
        <v>82770</v>
      </c>
      <c r="B9071" t="s">
        <v>1313</v>
      </c>
    </row>
    <row r="9073" spans="1:2" x14ac:dyDescent="0.3">
      <c r="A9073" t="s">
        <v>82769</v>
      </c>
      <c r="B9073" t="s">
        <v>1305</v>
      </c>
    </row>
    <row r="9075" spans="1:2" x14ac:dyDescent="0.3">
      <c r="A9075" t="s">
        <v>82768</v>
      </c>
      <c r="B9075" t="s">
        <v>1313</v>
      </c>
    </row>
    <row r="9077" spans="1:2" x14ac:dyDescent="0.3">
      <c r="A9077" t="s">
        <v>82767</v>
      </c>
      <c r="B9077" t="s">
        <v>1305</v>
      </c>
    </row>
    <row r="9079" spans="1:2" x14ac:dyDescent="0.3">
      <c r="A9079" t="s">
        <v>82766</v>
      </c>
      <c r="B9079" t="s">
        <v>1313</v>
      </c>
    </row>
    <row r="9081" spans="1:2" x14ac:dyDescent="0.3">
      <c r="A9081" t="s">
        <v>82765</v>
      </c>
      <c r="B9081" t="s">
        <v>1305</v>
      </c>
    </row>
    <row r="9083" spans="1:2" x14ac:dyDescent="0.3">
      <c r="A9083" t="s">
        <v>82764</v>
      </c>
      <c r="B9083" t="s">
        <v>1313</v>
      </c>
    </row>
    <row r="9085" spans="1:2" x14ac:dyDescent="0.3">
      <c r="A9085" t="s">
        <v>82763</v>
      </c>
      <c r="B9085" t="s">
        <v>1305</v>
      </c>
    </row>
    <row r="9087" spans="1:2" x14ac:dyDescent="0.3">
      <c r="A9087" t="s">
        <v>82762</v>
      </c>
      <c r="B9087" t="s">
        <v>1313</v>
      </c>
    </row>
    <row r="9089" spans="1:2" x14ac:dyDescent="0.3">
      <c r="A9089" t="s">
        <v>82761</v>
      </c>
      <c r="B9089" t="s">
        <v>1675</v>
      </c>
    </row>
    <row r="9091" spans="1:2" x14ac:dyDescent="0.3">
      <c r="A9091" t="s">
        <v>82760</v>
      </c>
      <c r="B9091" t="s">
        <v>7205</v>
      </c>
    </row>
    <row r="9093" spans="1:2" x14ac:dyDescent="0.3">
      <c r="A9093" t="s">
        <v>82759</v>
      </c>
      <c r="B9093" t="s">
        <v>44118</v>
      </c>
    </row>
    <row r="9094" spans="1:2" x14ac:dyDescent="0.3">
      <c r="A9094" t="s">
        <v>82758</v>
      </c>
      <c r="B9094" t="s">
        <v>1042</v>
      </c>
    </row>
    <row r="9096" spans="1:2" x14ac:dyDescent="0.3">
      <c r="A9096" t="s">
        <v>82757</v>
      </c>
      <c r="B9096" t="s">
        <v>1015</v>
      </c>
    </row>
    <row r="9098" spans="1:2" x14ac:dyDescent="0.3">
      <c r="A9098" t="s">
        <v>82756</v>
      </c>
      <c r="B9098" t="s">
        <v>44118</v>
      </c>
    </row>
    <row r="9099" spans="1:2" x14ac:dyDescent="0.3">
      <c r="A9099" t="s">
        <v>82755</v>
      </c>
      <c r="B9099" t="s">
        <v>1042</v>
      </c>
    </row>
    <row r="9101" spans="1:2" x14ac:dyDescent="0.3">
      <c r="A9101" t="s">
        <v>82754</v>
      </c>
      <c r="B9101" t="s">
        <v>1015</v>
      </c>
    </row>
    <row r="9103" spans="1:2" x14ac:dyDescent="0.3">
      <c r="A9103" t="s">
        <v>82753</v>
      </c>
      <c r="B9103" t="s">
        <v>44118</v>
      </c>
    </row>
    <row r="9104" spans="1:2" x14ac:dyDescent="0.3">
      <c r="A9104" t="s">
        <v>82752</v>
      </c>
      <c r="B9104" t="s">
        <v>1042</v>
      </c>
    </row>
    <row r="9106" spans="1:2" x14ac:dyDescent="0.3">
      <c r="A9106" t="s">
        <v>82751</v>
      </c>
      <c r="B9106" t="s">
        <v>1015</v>
      </c>
    </row>
    <row r="9108" spans="1:2" x14ac:dyDescent="0.3">
      <c r="A9108" t="s">
        <v>82750</v>
      </c>
      <c r="B9108" t="s">
        <v>18762</v>
      </c>
    </row>
    <row r="9109" spans="1:2" x14ac:dyDescent="0.3">
      <c r="A9109" t="s">
        <v>82749</v>
      </c>
      <c r="B9109" t="s">
        <v>18748</v>
      </c>
    </row>
    <row r="9110" spans="1:2" x14ac:dyDescent="0.3">
      <c r="A9110" t="s">
        <v>82748</v>
      </c>
      <c r="B9110" t="s">
        <v>18746</v>
      </c>
    </row>
    <row r="9111" spans="1:2" x14ac:dyDescent="0.3">
      <c r="A9111" t="s">
        <v>82747</v>
      </c>
      <c r="B9111" t="s">
        <v>18748</v>
      </c>
    </row>
    <row r="9112" spans="1:2" x14ac:dyDescent="0.3">
      <c r="A9112" t="s">
        <v>82746</v>
      </c>
      <c r="B9112" t="s">
        <v>18746</v>
      </c>
    </row>
    <row r="9113" spans="1:2" x14ac:dyDescent="0.3">
      <c r="A9113" t="s">
        <v>82745</v>
      </c>
      <c r="B9113" t="s">
        <v>18748</v>
      </c>
    </row>
    <row r="9114" spans="1:2" x14ac:dyDescent="0.3">
      <c r="A9114" t="s">
        <v>82744</v>
      </c>
      <c r="B9114" t="s">
        <v>18746</v>
      </c>
    </row>
    <row r="9115" spans="1:2" x14ac:dyDescent="0.3">
      <c r="A9115" t="s">
        <v>82743</v>
      </c>
      <c r="B9115" t="s">
        <v>175</v>
      </c>
    </row>
    <row r="9116" spans="1:2" x14ac:dyDescent="0.3">
      <c r="A9116" t="s">
        <v>82742</v>
      </c>
      <c r="B9116" t="s">
        <v>173</v>
      </c>
    </row>
    <row r="9117" spans="1:2" x14ac:dyDescent="0.3">
      <c r="A9117" t="s">
        <v>82741</v>
      </c>
      <c r="B9117" t="s">
        <v>167</v>
      </c>
    </row>
    <row r="9118" spans="1:2" x14ac:dyDescent="0.3">
      <c r="A9118" t="s">
        <v>82740</v>
      </c>
      <c r="B9118" t="s">
        <v>165</v>
      </c>
    </row>
    <row r="9119" spans="1:2" x14ac:dyDescent="0.3">
      <c r="A9119" t="s">
        <v>82739</v>
      </c>
      <c r="B9119" t="s">
        <v>161</v>
      </c>
    </row>
    <row r="9120" spans="1:2" x14ac:dyDescent="0.3">
      <c r="A9120" t="s">
        <v>82738</v>
      </c>
      <c r="B9120" t="s">
        <v>159</v>
      </c>
    </row>
    <row r="9121" spans="1:2" x14ac:dyDescent="0.3">
      <c r="A9121" t="s">
        <v>82737</v>
      </c>
      <c r="B9121" t="s">
        <v>639</v>
      </c>
    </row>
    <row r="9122" spans="1:2" x14ac:dyDescent="0.3">
      <c r="A9122" t="s">
        <v>82736</v>
      </c>
      <c r="B9122" t="s">
        <v>635</v>
      </c>
    </row>
    <row r="9123" spans="1:2" x14ac:dyDescent="0.3">
      <c r="A9123" t="s">
        <v>82735</v>
      </c>
      <c r="B9123" t="s">
        <v>633</v>
      </c>
    </row>
    <row r="9124" spans="1:2" x14ac:dyDescent="0.3">
      <c r="A9124" t="s">
        <v>82734</v>
      </c>
      <c r="B9124" t="s">
        <v>635</v>
      </c>
    </row>
    <row r="9125" spans="1:2" x14ac:dyDescent="0.3">
      <c r="A9125" t="s">
        <v>82733</v>
      </c>
      <c r="B9125" t="s">
        <v>633</v>
      </c>
    </row>
    <row r="9126" spans="1:2" x14ac:dyDescent="0.3">
      <c r="A9126" t="s">
        <v>82732</v>
      </c>
      <c r="B9126" t="s">
        <v>161</v>
      </c>
    </row>
    <row r="9127" spans="1:2" x14ac:dyDescent="0.3">
      <c r="A9127" t="s">
        <v>82731</v>
      </c>
      <c r="B9127" t="s">
        <v>159</v>
      </c>
    </row>
    <row r="9128" spans="1:2" x14ac:dyDescent="0.3">
      <c r="A9128" t="s">
        <v>82730</v>
      </c>
      <c r="B9128" t="s">
        <v>161</v>
      </c>
    </row>
    <row r="9129" spans="1:2" x14ac:dyDescent="0.3">
      <c r="A9129" t="s">
        <v>82729</v>
      </c>
      <c r="B9129" t="s">
        <v>159</v>
      </c>
    </row>
    <row r="9130" spans="1:2" x14ac:dyDescent="0.3">
      <c r="A9130" t="s">
        <v>82728</v>
      </c>
      <c r="B9130" t="s">
        <v>42485</v>
      </c>
    </row>
    <row r="9131" spans="1:2" x14ac:dyDescent="0.3">
      <c r="A9131" t="s">
        <v>82727</v>
      </c>
      <c r="B9131" t="s">
        <v>42483</v>
      </c>
    </row>
    <row r="9132" spans="1:2" x14ac:dyDescent="0.3">
      <c r="A9132" t="s">
        <v>82726</v>
      </c>
      <c r="B9132" t="s">
        <v>272</v>
      </c>
    </row>
    <row r="9133" spans="1:2" x14ac:dyDescent="0.3">
      <c r="A9133" t="s">
        <v>82725</v>
      </c>
      <c r="B9133" t="s">
        <v>270</v>
      </c>
    </row>
    <row r="9134" spans="1:2" x14ac:dyDescent="0.3">
      <c r="A9134" t="s">
        <v>82724</v>
      </c>
      <c r="B9134" t="s">
        <v>82577</v>
      </c>
    </row>
    <row r="9135" spans="1:2" x14ac:dyDescent="0.3">
      <c r="A9135" t="s">
        <v>82723</v>
      </c>
      <c r="B9135" t="s">
        <v>6262</v>
      </c>
    </row>
    <row r="9139" spans="1:2" x14ac:dyDescent="0.3">
      <c r="A9139" t="s">
        <v>82722</v>
      </c>
      <c r="B9139" t="s">
        <v>562</v>
      </c>
    </row>
    <row r="9143" spans="1:2" x14ac:dyDescent="0.3">
      <c r="A9143" t="s">
        <v>82721</v>
      </c>
      <c r="B9143" t="s">
        <v>6259</v>
      </c>
    </row>
    <row r="9147" spans="1:2" x14ac:dyDescent="0.3">
      <c r="A9147" t="s">
        <v>82720</v>
      </c>
      <c r="B9147" t="s">
        <v>558</v>
      </c>
    </row>
    <row r="9151" spans="1:2" x14ac:dyDescent="0.3">
      <c r="A9151" t="s">
        <v>82719</v>
      </c>
      <c r="B9151" t="s">
        <v>6256</v>
      </c>
    </row>
    <row r="9155" spans="1:2" x14ac:dyDescent="0.3">
      <c r="A9155" t="s">
        <v>82718</v>
      </c>
      <c r="B9155" t="s">
        <v>566</v>
      </c>
    </row>
    <row r="9159" spans="1:2" x14ac:dyDescent="0.3">
      <c r="A9159" t="s">
        <v>82717</v>
      </c>
      <c r="B9159" t="s">
        <v>6253</v>
      </c>
    </row>
    <row r="9163" spans="1:2" x14ac:dyDescent="0.3">
      <c r="A9163" t="s">
        <v>82716</v>
      </c>
      <c r="B9163" t="s">
        <v>562</v>
      </c>
    </row>
    <row r="9167" spans="1:2" x14ac:dyDescent="0.3">
      <c r="A9167" t="s">
        <v>82715</v>
      </c>
      <c r="B9167" t="s">
        <v>6250</v>
      </c>
    </row>
    <row r="9171" spans="1:2" x14ac:dyDescent="0.3">
      <c r="A9171" t="s">
        <v>82714</v>
      </c>
      <c r="B9171" t="s">
        <v>558</v>
      </c>
    </row>
    <row r="9175" spans="1:2" x14ac:dyDescent="0.3">
      <c r="A9175" t="s">
        <v>82713</v>
      </c>
      <c r="B9175" t="s">
        <v>82711</v>
      </c>
    </row>
    <row r="9176" spans="1:2" x14ac:dyDescent="0.3">
      <c r="A9176" t="s">
        <v>82712</v>
      </c>
      <c r="B9176" t="s">
        <v>82711</v>
      </c>
    </row>
    <row r="9177" spans="1:2" x14ac:dyDescent="0.3">
      <c r="A9177" t="s">
        <v>82710</v>
      </c>
      <c r="B9177" t="s">
        <v>8709</v>
      </c>
    </row>
    <row r="9178" spans="1:2" x14ac:dyDescent="0.3">
      <c r="A9178" t="s">
        <v>82709</v>
      </c>
      <c r="B9178" t="s">
        <v>8709</v>
      </c>
    </row>
    <row r="9179" spans="1:2" x14ac:dyDescent="0.3">
      <c r="A9179" t="s">
        <v>82708</v>
      </c>
      <c r="B9179" t="s">
        <v>14785</v>
      </c>
    </row>
    <row r="9180" spans="1:2" x14ac:dyDescent="0.3">
      <c r="A9180" t="s">
        <v>82707</v>
      </c>
      <c r="B9180" t="s">
        <v>14785</v>
      </c>
    </row>
    <row r="9181" spans="1:2" x14ac:dyDescent="0.3">
      <c r="A9181" t="s">
        <v>82706</v>
      </c>
      <c r="B9181" t="s">
        <v>34282</v>
      </c>
    </row>
    <row r="9182" spans="1:2" x14ac:dyDescent="0.3">
      <c r="A9182" t="s">
        <v>82705</v>
      </c>
      <c r="B9182" t="s">
        <v>34282</v>
      </c>
    </row>
    <row r="9183" spans="1:2" x14ac:dyDescent="0.3">
      <c r="A9183" t="s">
        <v>82704</v>
      </c>
      <c r="B9183" t="s">
        <v>46590</v>
      </c>
    </row>
    <row r="9184" spans="1:2" x14ac:dyDescent="0.3">
      <c r="A9184" t="s">
        <v>82703</v>
      </c>
      <c r="B9184" t="s">
        <v>46590</v>
      </c>
    </row>
    <row r="9185" spans="1:2" x14ac:dyDescent="0.3">
      <c r="A9185" t="s">
        <v>82702</v>
      </c>
      <c r="B9185" t="s">
        <v>69490</v>
      </c>
    </row>
    <row r="9186" spans="1:2" x14ac:dyDescent="0.3">
      <c r="A9186" t="s">
        <v>82701</v>
      </c>
      <c r="B9186" t="s">
        <v>82700</v>
      </c>
    </row>
    <row r="9187" spans="1:2" x14ac:dyDescent="0.3">
      <c r="A9187" t="s">
        <v>82699</v>
      </c>
      <c r="B9187" t="s">
        <v>82698</v>
      </c>
    </row>
    <row r="9188" spans="1:2" x14ac:dyDescent="0.3">
      <c r="A9188" t="s">
        <v>82697</v>
      </c>
      <c r="B9188" t="s">
        <v>82696</v>
      </c>
    </row>
    <row r="9189" spans="1:2" x14ac:dyDescent="0.3">
      <c r="A9189" t="s">
        <v>82695</v>
      </c>
      <c r="B9189" t="s">
        <v>82560</v>
      </c>
    </row>
    <row r="9190" spans="1:2" x14ac:dyDescent="0.3">
      <c r="A9190" t="s">
        <v>82694</v>
      </c>
      <c r="B9190" t="s">
        <v>82693</v>
      </c>
    </row>
    <row r="9193" spans="1:2" x14ac:dyDescent="0.3">
      <c r="A9193" t="s">
        <v>82692</v>
      </c>
      <c r="B9193" t="s">
        <v>82691</v>
      </c>
    </row>
    <row r="9198" spans="1:2" x14ac:dyDescent="0.3">
      <c r="A9198" t="s">
        <v>82690</v>
      </c>
      <c r="B9198" t="s">
        <v>82689</v>
      </c>
    </row>
    <row r="9203" spans="1:2" x14ac:dyDescent="0.3">
      <c r="A9203" t="s">
        <v>82688</v>
      </c>
      <c r="B9203" t="s">
        <v>82687</v>
      </c>
    </row>
    <row r="9208" spans="1:2" x14ac:dyDescent="0.3">
      <c r="A9208" t="s">
        <v>82686</v>
      </c>
      <c r="B9208" t="s">
        <v>82685</v>
      </c>
    </row>
    <row r="9213" spans="1:2" x14ac:dyDescent="0.3">
      <c r="A9213" t="s">
        <v>82684</v>
      </c>
      <c r="B9213" t="s">
        <v>82683</v>
      </c>
    </row>
    <row r="9216" spans="1:2" x14ac:dyDescent="0.3">
      <c r="A9216" t="s">
        <v>82682</v>
      </c>
      <c r="B9216" t="s">
        <v>6210</v>
      </c>
    </row>
    <row r="9217" spans="1:2" x14ac:dyDescent="0.3">
      <c r="A9217" t="s">
        <v>82681</v>
      </c>
      <c r="B9217" t="s">
        <v>3719</v>
      </c>
    </row>
    <row r="9218" spans="1:2" x14ac:dyDescent="0.3">
      <c r="A9218" t="s">
        <v>82680</v>
      </c>
      <c r="B9218" t="s">
        <v>11360</v>
      </c>
    </row>
    <row r="9219" spans="1:2" x14ac:dyDescent="0.3">
      <c r="A9219" t="s">
        <v>82679</v>
      </c>
      <c r="B9219" t="s">
        <v>34255</v>
      </c>
    </row>
    <row r="9220" spans="1:2" x14ac:dyDescent="0.3">
      <c r="A9220" t="s">
        <v>82678</v>
      </c>
      <c r="B9220" t="s">
        <v>40388</v>
      </c>
    </row>
    <row r="9221" spans="1:2" x14ac:dyDescent="0.3">
      <c r="A9221" t="s">
        <v>82677</v>
      </c>
      <c r="B9221" t="s">
        <v>7471</v>
      </c>
    </row>
    <row r="9222" spans="1:2" x14ac:dyDescent="0.3">
      <c r="A9222" t="s">
        <v>82676</v>
      </c>
      <c r="B9222" t="s">
        <v>2793</v>
      </c>
    </row>
    <row r="9223" spans="1:2" x14ac:dyDescent="0.3">
      <c r="A9223" t="s">
        <v>82675</v>
      </c>
      <c r="B9223" t="s">
        <v>909</v>
      </c>
    </row>
    <row r="9224" spans="1:2" x14ac:dyDescent="0.3">
      <c r="A9224" t="s">
        <v>82674</v>
      </c>
      <c r="B9224" t="s">
        <v>7143</v>
      </c>
    </row>
    <row r="9225" spans="1:2" x14ac:dyDescent="0.3">
      <c r="A9225" t="s">
        <v>82673</v>
      </c>
      <c r="B9225" t="s">
        <v>23006</v>
      </c>
    </row>
    <row r="9228" spans="1:2" x14ac:dyDescent="0.3">
      <c r="A9228" t="s">
        <v>82672</v>
      </c>
      <c r="B9228" t="s">
        <v>82671</v>
      </c>
    </row>
    <row r="9233" spans="1:2" x14ac:dyDescent="0.3">
      <c r="A9233" t="s">
        <v>82670</v>
      </c>
      <c r="B9233" t="s">
        <v>82669</v>
      </c>
    </row>
    <row r="9236" spans="1:2" x14ac:dyDescent="0.3">
      <c r="A9236" t="s">
        <v>82668</v>
      </c>
      <c r="B9236" t="s">
        <v>82666</v>
      </c>
    </row>
    <row r="9237" spans="1:2" x14ac:dyDescent="0.3">
      <c r="A9237" t="s">
        <v>82667</v>
      </c>
      <c r="B9237" t="s">
        <v>82666</v>
      </c>
    </row>
    <row r="9238" spans="1:2" x14ac:dyDescent="0.3">
      <c r="A9238" t="s">
        <v>82665</v>
      </c>
      <c r="B9238" t="s">
        <v>82664</v>
      </c>
    </row>
    <row r="9239" spans="1:2" x14ac:dyDescent="0.3">
      <c r="A9239" t="s">
        <v>82663</v>
      </c>
      <c r="B9239" t="s">
        <v>82662</v>
      </c>
    </row>
    <row r="9240" spans="1:2" x14ac:dyDescent="0.3">
      <c r="A9240" t="s">
        <v>82661</v>
      </c>
      <c r="B9240" t="s">
        <v>82659</v>
      </c>
    </row>
    <row r="9241" spans="1:2" x14ac:dyDescent="0.3">
      <c r="A9241" t="s">
        <v>82660</v>
      </c>
      <c r="B9241" t="s">
        <v>82659</v>
      </c>
    </row>
    <row r="9242" spans="1:2" x14ac:dyDescent="0.3">
      <c r="A9242" t="s">
        <v>82658</v>
      </c>
      <c r="B9242" t="s">
        <v>82656</v>
      </c>
    </row>
    <row r="9243" spans="1:2" x14ac:dyDescent="0.3">
      <c r="A9243" t="s">
        <v>82657</v>
      </c>
      <c r="B9243" t="s">
        <v>82656</v>
      </c>
    </row>
    <row r="9244" spans="1:2" x14ac:dyDescent="0.3">
      <c r="A9244" t="s">
        <v>82655</v>
      </c>
      <c r="B9244" t="s">
        <v>82653</v>
      </c>
    </row>
    <row r="9245" spans="1:2" x14ac:dyDescent="0.3">
      <c r="A9245" t="s">
        <v>82654</v>
      </c>
      <c r="B9245" t="s">
        <v>82653</v>
      </c>
    </row>
    <row r="9246" spans="1:2" x14ac:dyDescent="0.3">
      <c r="A9246" t="s">
        <v>82652</v>
      </c>
      <c r="B9246" t="s">
        <v>82651</v>
      </c>
    </row>
    <row r="9247" spans="1:2" x14ac:dyDescent="0.3">
      <c r="A9247" t="s">
        <v>82650</v>
      </c>
      <c r="B9247" t="s">
        <v>82649</v>
      </c>
    </row>
    <row r="9248" spans="1:2" x14ac:dyDescent="0.3">
      <c r="A9248" t="s">
        <v>82648</v>
      </c>
      <c r="B9248" t="s">
        <v>82647</v>
      </c>
    </row>
    <row r="9249" spans="1:2" x14ac:dyDescent="0.3">
      <c r="A9249" t="s">
        <v>82646</v>
      </c>
      <c r="B9249" t="s">
        <v>82645</v>
      </c>
    </row>
    <row r="9250" spans="1:2" x14ac:dyDescent="0.3">
      <c r="A9250" t="s">
        <v>82644</v>
      </c>
      <c r="B9250" t="s">
        <v>82643</v>
      </c>
    </row>
    <row r="9251" spans="1:2" x14ac:dyDescent="0.3">
      <c r="A9251" t="s">
        <v>82642</v>
      </c>
      <c r="B9251" t="s">
        <v>82641</v>
      </c>
    </row>
    <row r="9252" spans="1:2" x14ac:dyDescent="0.3">
      <c r="A9252" t="s">
        <v>82640</v>
      </c>
      <c r="B9252" t="s">
        <v>82639</v>
      </c>
    </row>
    <row r="9253" spans="1:2" x14ac:dyDescent="0.3">
      <c r="A9253" t="s">
        <v>82638</v>
      </c>
      <c r="B9253" t="s">
        <v>82637</v>
      </c>
    </row>
    <row r="9254" spans="1:2" x14ac:dyDescent="0.3">
      <c r="A9254" t="s">
        <v>82636</v>
      </c>
      <c r="B9254" t="s">
        <v>82635</v>
      </c>
    </row>
    <row r="9255" spans="1:2" x14ac:dyDescent="0.3">
      <c r="A9255" t="s">
        <v>82634</v>
      </c>
      <c r="B9255" t="s">
        <v>82633</v>
      </c>
    </row>
    <row r="9256" spans="1:2" x14ac:dyDescent="0.3">
      <c r="A9256" t="s">
        <v>82632</v>
      </c>
      <c r="B9256" t="s">
        <v>82631</v>
      </c>
    </row>
    <row r="9257" spans="1:2" x14ac:dyDescent="0.3">
      <c r="A9257" t="s">
        <v>82630</v>
      </c>
      <c r="B9257" t="s">
        <v>82629</v>
      </c>
    </row>
    <row r="9258" spans="1:2" x14ac:dyDescent="0.3">
      <c r="A9258" t="s">
        <v>82628</v>
      </c>
      <c r="B9258" t="s">
        <v>82627</v>
      </c>
    </row>
    <row r="9259" spans="1:2" x14ac:dyDescent="0.3">
      <c r="A9259" t="s">
        <v>82626</v>
      </c>
      <c r="B9259" t="s">
        <v>82625</v>
      </c>
    </row>
    <row r="9260" spans="1:2" x14ac:dyDescent="0.3">
      <c r="A9260" t="s">
        <v>82624</v>
      </c>
      <c r="B9260" t="s">
        <v>82623</v>
      </c>
    </row>
    <row r="9261" spans="1:2" x14ac:dyDescent="0.3">
      <c r="A9261" t="s">
        <v>82622</v>
      </c>
      <c r="B9261" t="s">
        <v>82621</v>
      </c>
    </row>
    <row r="9262" spans="1:2" x14ac:dyDescent="0.3">
      <c r="A9262" t="s">
        <v>82620</v>
      </c>
      <c r="B9262" t="s">
        <v>82619</v>
      </c>
    </row>
    <row r="9263" spans="1:2" x14ac:dyDescent="0.3">
      <c r="A9263" t="s">
        <v>82618</v>
      </c>
      <c r="B9263" t="s">
        <v>82617</v>
      </c>
    </row>
    <row r="9264" spans="1:2" x14ac:dyDescent="0.3">
      <c r="A9264" t="s">
        <v>82616</v>
      </c>
      <c r="B9264" t="s">
        <v>82615</v>
      </c>
    </row>
    <row r="9265" spans="1:2" x14ac:dyDescent="0.3">
      <c r="A9265" t="s">
        <v>82614</v>
      </c>
      <c r="B9265" t="s">
        <v>82613</v>
      </c>
    </row>
    <row r="9266" spans="1:2" x14ac:dyDescent="0.3">
      <c r="A9266" t="s">
        <v>82612</v>
      </c>
      <c r="B9266" t="s">
        <v>82611</v>
      </c>
    </row>
    <row r="9267" spans="1:2" x14ac:dyDescent="0.3">
      <c r="A9267" t="s">
        <v>82610</v>
      </c>
      <c r="B9267" t="s">
        <v>82609</v>
      </c>
    </row>
    <row r="9268" spans="1:2" x14ac:dyDescent="0.3">
      <c r="A9268" t="s">
        <v>82608</v>
      </c>
      <c r="B9268" t="s">
        <v>82607</v>
      </c>
    </row>
    <row r="9269" spans="1:2" x14ac:dyDescent="0.3">
      <c r="A9269" t="s">
        <v>82606</v>
      </c>
      <c r="B9269" t="s">
        <v>82605</v>
      </c>
    </row>
    <row r="9271" spans="1:2" x14ac:dyDescent="0.3">
      <c r="A9271" t="s">
        <v>82604</v>
      </c>
      <c r="B9271" t="s">
        <v>5242</v>
      </c>
    </row>
    <row r="9274" spans="1:2" x14ac:dyDescent="0.3">
      <c r="A9274" t="s">
        <v>82603</v>
      </c>
      <c r="B9274" t="s">
        <v>5242</v>
      </c>
    </row>
    <row r="9289" spans="1:2" x14ac:dyDescent="0.3">
      <c r="A9289" t="s">
        <v>82602</v>
      </c>
      <c r="B9289" t="s">
        <v>3563</v>
      </c>
    </row>
    <row r="9311" spans="1:2" x14ac:dyDescent="0.3">
      <c r="A9311" t="s">
        <v>82601</v>
      </c>
      <c r="B9311" t="s">
        <v>3563</v>
      </c>
    </row>
    <row r="9324" spans="1:2" x14ac:dyDescent="0.3">
      <c r="A9324" t="s">
        <v>82600</v>
      </c>
      <c r="B9324" t="s">
        <v>5506</v>
      </c>
    </row>
    <row r="9331" spans="1:2" x14ac:dyDescent="0.3">
      <c r="A9331" t="s">
        <v>82599</v>
      </c>
      <c r="B9331" t="s">
        <v>25459</v>
      </c>
    </row>
    <row r="9336" spans="1:2" x14ac:dyDescent="0.3">
      <c r="A9336" t="s">
        <v>82598</v>
      </c>
      <c r="B9336" t="s">
        <v>429</v>
      </c>
    </row>
    <row r="9341" spans="1:2" x14ac:dyDescent="0.3">
      <c r="A9341" t="s">
        <v>82597</v>
      </c>
      <c r="B9341" t="s">
        <v>429</v>
      </c>
    </row>
    <row r="9346" spans="1:2" x14ac:dyDescent="0.3">
      <c r="A9346" t="s">
        <v>82596</v>
      </c>
      <c r="B9346" t="s">
        <v>429</v>
      </c>
    </row>
    <row r="9352" spans="1:2" x14ac:dyDescent="0.3">
      <c r="A9352" t="s">
        <v>82595</v>
      </c>
      <c r="B9352" t="s">
        <v>82594</v>
      </c>
    </row>
    <row r="9359" spans="1:2" x14ac:dyDescent="0.3">
      <c r="A9359" t="s">
        <v>82593</v>
      </c>
      <c r="B9359" t="s">
        <v>82592</v>
      </c>
    </row>
    <row r="9366" spans="1:2" x14ac:dyDescent="0.3">
      <c r="A9366" t="s">
        <v>82591</v>
      </c>
      <c r="B9366" t="s">
        <v>82590</v>
      </c>
    </row>
    <row r="9375" spans="1:2" x14ac:dyDescent="0.3">
      <c r="A9375" t="s">
        <v>82589</v>
      </c>
      <c r="B9375" t="s">
        <v>15474</v>
      </c>
    </row>
    <row r="9386" spans="1:2" x14ac:dyDescent="0.3">
      <c r="A9386" t="s">
        <v>82588</v>
      </c>
      <c r="B9386" t="s">
        <v>15474</v>
      </c>
    </row>
    <row r="9397" spans="1:2" x14ac:dyDescent="0.3">
      <c r="A9397" t="s">
        <v>82587</v>
      </c>
      <c r="B9397" t="s">
        <v>15474</v>
      </c>
    </row>
    <row r="9411" spans="1:2" x14ac:dyDescent="0.3">
      <c r="A9411" t="s">
        <v>82586</v>
      </c>
      <c r="B9411" t="s">
        <v>43826</v>
      </c>
    </row>
    <row r="9423" spans="1:2" x14ac:dyDescent="0.3">
      <c r="A9423" t="s">
        <v>82585</v>
      </c>
      <c r="B9423" t="s">
        <v>43826</v>
      </c>
    </row>
    <row r="9435" spans="1:2" x14ac:dyDescent="0.3">
      <c r="A9435" t="s">
        <v>82584</v>
      </c>
      <c r="B9435" t="s">
        <v>43826</v>
      </c>
    </row>
    <row r="9447" spans="1:2" x14ac:dyDescent="0.3">
      <c r="A9447" t="s">
        <v>82583</v>
      </c>
      <c r="B9447" t="s">
        <v>43826</v>
      </c>
    </row>
    <row r="9459" spans="1:2" x14ac:dyDescent="0.3">
      <c r="A9459" t="s">
        <v>82582</v>
      </c>
      <c r="B9459" t="s">
        <v>43826</v>
      </c>
    </row>
    <row r="9471" spans="1:2" x14ac:dyDescent="0.3">
      <c r="A9471" t="s">
        <v>82581</v>
      </c>
      <c r="B9471" t="s">
        <v>43826</v>
      </c>
    </row>
    <row r="9475" spans="1:2" x14ac:dyDescent="0.3">
      <c r="A9475" t="s">
        <v>82580</v>
      </c>
      <c r="B9475" t="s">
        <v>82579</v>
      </c>
    </row>
    <row r="9476" spans="1:2" x14ac:dyDescent="0.3">
      <c r="A9476" t="s">
        <v>82578</v>
      </c>
      <c r="B9476" t="s">
        <v>82577</v>
      </c>
    </row>
    <row r="9477" spans="1:2" x14ac:dyDescent="0.3">
      <c r="A9477" t="s">
        <v>82576</v>
      </c>
      <c r="B9477" t="s">
        <v>6107</v>
      </c>
    </row>
    <row r="9478" spans="1:2" x14ac:dyDescent="0.3">
      <c r="A9478" t="s">
        <v>82575</v>
      </c>
      <c r="B9478" t="s">
        <v>6105</v>
      </c>
    </row>
    <row r="9479" spans="1:2" x14ac:dyDescent="0.3">
      <c r="A9479" t="s">
        <v>82574</v>
      </c>
      <c r="B9479" t="s">
        <v>6103</v>
      </c>
    </row>
    <row r="9480" spans="1:2" x14ac:dyDescent="0.3">
      <c r="A9480" t="s">
        <v>82573</v>
      </c>
      <c r="B9480" t="s">
        <v>6101</v>
      </c>
    </row>
    <row r="9481" spans="1:2" x14ac:dyDescent="0.3">
      <c r="A9481" t="s">
        <v>82572</v>
      </c>
      <c r="B9481" t="s">
        <v>6099</v>
      </c>
    </row>
    <row r="9482" spans="1:2" x14ac:dyDescent="0.3">
      <c r="A9482" t="s">
        <v>82571</v>
      </c>
      <c r="B9482" t="s">
        <v>82570</v>
      </c>
    </row>
    <row r="9483" spans="1:2" x14ac:dyDescent="0.3">
      <c r="A9483" t="s">
        <v>82569</v>
      </c>
      <c r="B9483" t="s">
        <v>82568</v>
      </c>
    </row>
    <row r="9484" spans="1:2" x14ac:dyDescent="0.3">
      <c r="A9484" t="s">
        <v>82567</v>
      </c>
      <c r="B9484" t="s">
        <v>82566</v>
      </c>
    </row>
    <row r="9485" spans="1:2" x14ac:dyDescent="0.3">
      <c r="A9485" t="s">
        <v>82565</v>
      </c>
      <c r="B9485" t="s">
        <v>82564</v>
      </c>
    </row>
    <row r="9486" spans="1:2" x14ac:dyDescent="0.3">
      <c r="A9486" t="s">
        <v>82563</v>
      </c>
      <c r="B9486" t="s">
        <v>82562</v>
      </c>
    </row>
    <row r="9487" spans="1:2" x14ac:dyDescent="0.3">
      <c r="A9487" t="s">
        <v>82561</v>
      </c>
      <c r="B9487" t="s">
        <v>82560</v>
      </c>
    </row>
    <row r="9488" spans="1:2" x14ac:dyDescent="0.3">
      <c r="A9488" t="s">
        <v>82559</v>
      </c>
      <c r="B9488" t="s">
        <v>34282</v>
      </c>
    </row>
    <row r="9489" spans="1:2" x14ac:dyDescent="0.3">
      <c r="A9489" t="s">
        <v>82558</v>
      </c>
      <c r="B9489" t="s">
        <v>6074</v>
      </c>
    </row>
    <row r="9490" spans="1:2" x14ac:dyDescent="0.3">
      <c r="A9490" t="s">
        <v>82557</v>
      </c>
      <c r="B9490" t="s">
        <v>6078</v>
      </c>
    </row>
    <row r="9491" spans="1:2" x14ac:dyDescent="0.3">
      <c r="A9491" t="s">
        <v>82556</v>
      </c>
      <c r="B9491" t="s">
        <v>6076</v>
      </c>
    </row>
    <row r="9492" spans="1:2" x14ac:dyDescent="0.3">
      <c r="A9492" t="s">
        <v>82555</v>
      </c>
      <c r="B9492" t="s">
        <v>6074</v>
      </c>
    </row>
    <row r="9493" spans="1:2" x14ac:dyDescent="0.3">
      <c r="A9493" t="s">
        <v>82554</v>
      </c>
      <c r="B9493" t="s">
        <v>82553</v>
      </c>
    </row>
    <row r="9494" spans="1:2" x14ac:dyDescent="0.3">
      <c r="A9494" t="s">
        <v>82552</v>
      </c>
      <c r="B9494" t="s">
        <v>82551</v>
      </c>
    </row>
    <row r="9495" spans="1:2" x14ac:dyDescent="0.3">
      <c r="A9495" t="s">
        <v>82550</v>
      </c>
      <c r="B9495" t="s">
        <v>82549</v>
      </c>
    </row>
    <row r="9496" spans="1:2" x14ac:dyDescent="0.3">
      <c r="A9496" t="s">
        <v>82548</v>
      </c>
      <c r="B9496" t="s">
        <v>82547</v>
      </c>
    </row>
    <row r="9497" spans="1:2" x14ac:dyDescent="0.3">
      <c r="A9497" t="s">
        <v>82546</v>
      </c>
      <c r="B9497" t="s">
        <v>6062</v>
      </c>
    </row>
    <row r="9498" spans="1:2" x14ac:dyDescent="0.3">
      <c r="A9498" t="s">
        <v>82545</v>
      </c>
      <c r="B9498" t="s">
        <v>312</v>
      </c>
    </row>
    <row r="9499" spans="1:2" x14ac:dyDescent="0.3">
      <c r="A9499" t="s">
        <v>82544</v>
      </c>
      <c r="B9499" t="s">
        <v>310</v>
      </c>
    </row>
    <row r="9500" spans="1:2" x14ac:dyDescent="0.3">
      <c r="A9500" t="s">
        <v>82543</v>
      </c>
      <c r="B9500" t="s">
        <v>308</v>
      </c>
    </row>
    <row r="9501" spans="1:2" x14ac:dyDescent="0.3">
      <c r="A9501" t="s">
        <v>82542</v>
      </c>
      <c r="B9501" t="s">
        <v>306</v>
      </c>
    </row>
    <row r="9502" spans="1:2" x14ac:dyDescent="0.3">
      <c r="A9502" t="s">
        <v>82541</v>
      </c>
      <c r="B9502" t="s">
        <v>304</v>
      </c>
    </row>
    <row r="9503" spans="1:2" x14ac:dyDescent="0.3">
      <c r="A9503" t="s">
        <v>82540</v>
      </c>
      <c r="B9503" t="s">
        <v>302</v>
      </c>
    </row>
    <row r="9504" spans="1:2" x14ac:dyDescent="0.3">
      <c r="A9504" t="s">
        <v>82539</v>
      </c>
      <c r="B9504" t="s">
        <v>300</v>
      </c>
    </row>
    <row r="9505" spans="1:2" x14ac:dyDescent="0.3">
      <c r="A9505" t="s">
        <v>82538</v>
      </c>
      <c r="B9505" t="s">
        <v>298</v>
      </c>
    </row>
    <row r="9506" spans="1:2" x14ac:dyDescent="0.3">
      <c r="A9506" t="s">
        <v>82537</v>
      </c>
      <c r="B9506" t="s">
        <v>296</v>
      </c>
    </row>
    <row r="9507" spans="1:2" x14ac:dyDescent="0.3">
      <c r="A9507" t="s">
        <v>82536</v>
      </c>
      <c r="B9507" t="s">
        <v>294</v>
      </c>
    </row>
    <row r="9508" spans="1:2" x14ac:dyDescent="0.3">
      <c r="A9508" t="s">
        <v>82535</v>
      </c>
      <c r="B9508" t="s">
        <v>292</v>
      </c>
    </row>
    <row r="9509" spans="1:2" x14ac:dyDescent="0.3">
      <c r="A9509" t="s">
        <v>82534</v>
      </c>
      <c r="B9509" t="s">
        <v>290</v>
      </c>
    </row>
    <row r="9510" spans="1:2" x14ac:dyDescent="0.3">
      <c r="A9510" t="s">
        <v>82533</v>
      </c>
      <c r="B9510" t="s">
        <v>288</v>
      </c>
    </row>
    <row r="9511" spans="1:2" x14ac:dyDescent="0.3">
      <c r="A9511" t="s">
        <v>82532</v>
      </c>
      <c r="B9511" t="s">
        <v>286</v>
      </c>
    </row>
    <row r="9512" spans="1:2" x14ac:dyDescent="0.3">
      <c r="A9512" t="s">
        <v>82531</v>
      </c>
      <c r="B9512" t="s">
        <v>284</v>
      </c>
    </row>
    <row r="9513" spans="1:2" x14ac:dyDescent="0.3">
      <c r="A9513" t="s">
        <v>82530</v>
      </c>
      <c r="B9513" t="s">
        <v>282</v>
      </c>
    </row>
    <row r="9514" spans="1:2" x14ac:dyDescent="0.3">
      <c r="A9514" t="s">
        <v>82529</v>
      </c>
      <c r="B9514" t="s">
        <v>280</v>
      </c>
    </row>
    <row r="9515" spans="1:2" x14ac:dyDescent="0.3">
      <c r="A9515" t="s">
        <v>82528</v>
      </c>
      <c r="B9515" t="s">
        <v>278</v>
      </c>
    </row>
    <row r="9516" spans="1:2" x14ac:dyDescent="0.3">
      <c r="A9516" t="s">
        <v>82527</v>
      </c>
      <c r="B9516" t="s">
        <v>276</v>
      </c>
    </row>
    <row r="9517" spans="1:2" x14ac:dyDescent="0.3">
      <c r="A9517" t="s">
        <v>82526</v>
      </c>
      <c r="B9517" t="s">
        <v>274</v>
      </c>
    </row>
    <row r="9518" spans="1:2" x14ac:dyDescent="0.3">
      <c r="A9518" t="s">
        <v>82525</v>
      </c>
      <c r="B9518" t="s">
        <v>272</v>
      </c>
    </row>
    <row r="9519" spans="1:2" x14ac:dyDescent="0.3">
      <c r="A9519" t="s">
        <v>82524</v>
      </c>
      <c r="B9519" t="s">
        <v>270</v>
      </c>
    </row>
    <row r="9520" spans="1:2" x14ac:dyDescent="0.3">
      <c r="A9520" t="s">
        <v>82523</v>
      </c>
      <c r="B9520" t="s">
        <v>1406</v>
      </c>
    </row>
    <row r="9522" spans="1:2" x14ac:dyDescent="0.3">
      <c r="A9522" t="s">
        <v>82522</v>
      </c>
      <c r="B9522" t="s">
        <v>79</v>
      </c>
    </row>
    <row r="9524" spans="1:2" x14ac:dyDescent="0.3">
      <c r="A9524" t="s">
        <v>82521</v>
      </c>
      <c r="B9524" t="s">
        <v>1403</v>
      </c>
    </row>
    <row r="9526" spans="1:2" x14ac:dyDescent="0.3">
      <c r="A9526" t="s">
        <v>82520</v>
      </c>
      <c r="B9526" t="s">
        <v>79</v>
      </c>
    </row>
    <row r="9528" spans="1:2" x14ac:dyDescent="0.3">
      <c r="A9528" t="s">
        <v>82519</v>
      </c>
      <c r="B9528" t="s">
        <v>1400</v>
      </c>
    </row>
    <row r="9530" spans="1:2" x14ac:dyDescent="0.3">
      <c r="A9530" t="s">
        <v>82518</v>
      </c>
      <c r="B9530" t="s">
        <v>79</v>
      </c>
    </row>
    <row r="9532" spans="1:2" x14ac:dyDescent="0.3">
      <c r="A9532" t="s">
        <v>82517</v>
      </c>
      <c r="B9532" t="s">
        <v>1397</v>
      </c>
    </row>
    <row r="9534" spans="1:2" x14ac:dyDescent="0.3">
      <c r="A9534" t="s">
        <v>82516</v>
      </c>
      <c r="B9534" t="s">
        <v>79</v>
      </c>
    </row>
    <row r="9536" spans="1:2" x14ac:dyDescent="0.3">
      <c r="A9536" t="s">
        <v>82515</v>
      </c>
      <c r="B9536" t="s">
        <v>1394</v>
      </c>
    </row>
    <row r="9538" spans="1:2" x14ac:dyDescent="0.3">
      <c r="A9538" t="s">
        <v>82514</v>
      </c>
      <c r="B9538" t="s">
        <v>79</v>
      </c>
    </row>
    <row r="9540" spans="1:2" x14ac:dyDescent="0.3">
      <c r="A9540" t="s">
        <v>82513</v>
      </c>
      <c r="B9540" t="s">
        <v>249</v>
      </c>
    </row>
    <row r="9541" spans="1:2" x14ac:dyDescent="0.3">
      <c r="A9541" t="s">
        <v>82512</v>
      </c>
      <c r="B9541" t="s">
        <v>247</v>
      </c>
    </row>
    <row r="9542" spans="1:2" x14ac:dyDescent="0.3">
      <c r="A9542" t="s">
        <v>82511</v>
      </c>
      <c r="B9542" t="s">
        <v>249</v>
      </c>
    </row>
    <row r="9543" spans="1:2" x14ac:dyDescent="0.3">
      <c r="A9543" t="s">
        <v>82510</v>
      </c>
      <c r="B9543" t="s">
        <v>247</v>
      </c>
    </row>
    <row r="9544" spans="1:2" x14ac:dyDescent="0.3">
      <c r="A9544" t="s">
        <v>82509</v>
      </c>
      <c r="B9544" t="s">
        <v>249</v>
      </c>
    </row>
    <row r="9545" spans="1:2" x14ac:dyDescent="0.3">
      <c r="A9545" t="s">
        <v>82508</v>
      </c>
      <c r="B9545" t="s">
        <v>247</v>
      </c>
    </row>
    <row r="9546" spans="1:2" x14ac:dyDescent="0.3">
      <c r="A9546" t="s">
        <v>82507</v>
      </c>
      <c r="B9546" t="s">
        <v>161</v>
      </c>
    </row>
    <row r="9547" spans="1:2" x14ac:dyDescent="0.3">
      <c r="A9547" t="s">
        <v>82506</v>
      </c>
      <c r="B9547" t="s">
        <v>159</v>
      </c>
    </row>
    <row r="9548" spans="1:2" x14ac:dyDescent="0.3">
      <c r="A9548" t="s">
        <v>82505</v>
      </c>
      <c r="B9548" t="s">
        <v>161</v>
      </c>
    </row>
    <row r="9549" spans="1:2" x14ac:dyDescent="0.3">
      <c r="A9549" t="s">
        <v>82504</v>
      </c>
      <c r="B9549" t="s">
        <v>159</v>
      </c>
    </row>
    <row r="9550" spans="1:2" x14ac:dyDescent="0.3">
      <c r="A9550" t="s">
        <v>82503</v>
      </c>
      <c r="B9550" t="s">
        <v>161</v>
      </c>
    </row>
    <row r="9551" spans="1:2" x14ac:dyDescent="0.3">
      <c r="A9551" t="s">
        <v>82502</v>
      </c>
      <c r="B9551" t="s">
        <v>159</v>
      </c>
    </row>
    <row r="9552" spans="1:2" x14ac:dyDescent="0.3">
      <c r="A9552" t="s">
        <v>82501</v>
      </c>
      <c r="B9552" t="s">
        <v>189</v>
      </c>
    </row>
    <row r="9553" spans="1:2" x14ac:dyDescent="0.3">
      <c r="A9553" t="s">
        <v>82500</v>
      </c>
      <c r="B9553" t="s">
        <v>179</v>
      </c>
    </row>
    <row r="9554" spans="1:2" x14ac:dyDescent="0.3">
      <c r="A9554" t="s">
        <v>82499</v>
      </c>
      <c r="B9554" t="s">
        <v>177</v>
      </c>
    </row>
    <row r="9555" spans="1:2" x14ac:dyDescent="0.3">
      <c r="A9555" t="s">
        <v>82498</v>
      </c>
      <c r="B9555" t="s">
        <v>179</v>
      </c>
    </row>
    <row r="9556" spans="1:2" x14ac:dyDescent="0.3">
      <c r="A9556" t="s">
        <v>82497</v>
      </c>
      <c r="B9556" t="s">
        <v>177</v>
      </c>
    </row>
    <row r="9557" spans="1:2" x14ac:dyDescent="0.3">
      <c r="A9557" t="s">
        <v>82496</v>
      </c>
      <c r="B9557" t="s">
        <v>179</v>
      </c>
    </row>
    <row r="9558" spans="1:2" x14ac:dyDescent="0.3">
      <c r="A9558" t="s">
        <v>82495</v>
      </c>
      <c r="B9558" t="s">
        <v>177</v>
      </c>
    </row>
    <row r="9559" spans="1:2" x14ac:dyDescent="0.3">
      <c r="A9559" t="s">
        <v>82494</v>
      </c>
      <c r="B9559" t="s">
        <v>179</v>
      </c>
    </row>
    <row r="9560" spans="1:2" x14ac:dyDescent="0.3">
      <c r="A9560" t="s">
        <v>82493</v>
      </c>
      <c r="B9560" t="s">
        <v>177</v>
      </c>
    </row>
    <row r="9561" spans="1:2" x14ac:dyDescent="0.3">
      <c r="A9561" t="s">
        <v>82492</v>
      </c>
      <c r="B9561" t="s">
        <v>179</v>
      </c>
    </row>
    <row r="9562" spans="1:2" x14ac:dyDescent="0.3">
      <c r="A9562" t="s">
        <v>82491</v>
      </c>
      <c r="B9562" t="s">
        <v>177</v>
      </c>
    </row>
    <row r="9563" spans="1:2" x14ac:dyDescent="0.3">
      <c r="A9563" t="s">
        <v>82490</v>
      </c>
      <c r="B9563" t="s">
        <v>175</v>
      </c>
    </row>
    <row r="9564" spans="1:2" x14ac:dyDescent="0.3">
      <c r="A9564" t="s">
        <v>82489</v>
      </c>
      <c r="B9564" t="s">
        <v>173</v>
      </c>
    </row>
    <row r="9565" spans="1:2" x14ac:dyDescent="0.3">
      <c r="A9565" t="s">
        <v>82488</v>
      </c>
      <c r="B9565" t="s">
        <v>171</v>
      </c>
    </row>
    <row r="9566" spans="1:2" x14ac:dyDescent="0.3">
      <c r="A9566" t="s">
        <v>82487</v>
      </c>
      <c r="B9566" t="s">
        <v>169</v>
      </c>
    </row>
    <row r="9567" spans="1:2" x14ac:dyDescent="0.3">
      <c r="A9567" t="s">
        <v>82486</v>
      </c>
      <c r="B9567" t="s">
        <v>167</v>
      </c>
    </row>
    <row r="9568" spans="1:2" x14ac:dyDescent="0.3">
      <c r="A9568" t="s">
        <v>82485</v>
      </c>
      <c r="B9568" t="s">
        <v>165</v>
      </c>
    </row>
    <row r="9569" spans="1:2" x14ac:dyDescent="0.3">
      <c r="A9569" t="s">
        <v>82484</v>
      </c>
      <c r="B9569" t="s">
        <v>161</v>
      </c>
    </row>
    <row r="9570" spans="1:2" x14ac:dyDescent="0.3">
      <c r="A9570" t="s">
        <v>82483</v>
      </c>
      <c r="B9570" t="s">
        <v>159</v>
      </c>
    </row>
    <row r="9571" spans="1:2" x14ac:dyDescent="0.3">
      <c r="A9571" t="s">
        <v>82482</v>
      </c>
      <c r="B9571" t="s">
        <v>161</v>
      </c>
    </row>
    <row r="9572" spans="1:2" x14ac:dyDescent="0.3">
      <c r="A9572" t="s">
        <v>82481</v>
      </c>
      <c r="B9572" t="s">
        <v>159</v>
      </c>
    </row>
    <row r="9573" spans="1:2" x14ac:dyDescent="0.3">
      <c r="A9573" t="s">
        <v>82480</v>
      </c>
      <c r="B9573" t="s">
        <v>155</v>
      </c>
    </row>
    <row r="9574" spans="1:2" x14ac:dyDescent="0.3">
      <c r="A9574" t="s">
        <v>82479</v>
      </c>
      <c r="B9574" t="s">
        <v>153</v>
      </c>
    </row>
    <row r="9575" spans="1:2" x14ac:dyDescent="0.3">
      <c r="A9575" t="s">
        <v>82478</v>
      </c>
      <c r="B9575" t="s">
        <v>155</v>
      </c>
    </row>
    <row r="9576" spans="1:2" x14ac:dyDescent="0.3">
      <c r="A9576" t="s">
        <v>82477</v>
      </c>
      <c r="B9576" t="s">
        <v>153</v>
      </c>
    </row>
    <row r="9577" spans="1:2" x14ac:dyDescent="0.3">
      <c r="A9577" t="s">
        <v>82476</v>
      </c>
      <c r="B9577" t="s">
        <v>126</v>
      </c>
    </row>
    <row r="9579" spans="1:2" x14ac:dyDescent="0.3">
      <c r="A9579" t="s">
        <v>82475</v>
      </c>
      <c r="B9579" t="s">
        <v>134</v>
      </c>
    </row>
    <row r="9581" spans="1:2" x14ac:dyDescent="0.3">
      <c r="A9581" t="s">
        <v>82474</v>
      </c>
      <c r="B9581" t="s">
        <v>126</v>
      </c>
    </row>
    <row r="9583" spans="1:2" x14ac:dyDescent="0.3">
      <c r="A9583" t="s">
        <v>82473</v>
      </c>
      <c r="B9583" t="s">
        <v>131</v>
      </c>
    </row>
    <row r="9585" spans="1:2" x14ac:dyDescent="0.3">
      <c r="A9585" t="s">
        <v>82472</v>
      </c>
      <c r="B9585" t="s">
        <v>126</v>
      </c>
    </row>
    <row r="9587" spans="1:2" x14ac:dyDescent="0.3">
      <c r="A9587" t="s">
        <v>82471</v>
      </c>
      <c r="B9587" t="s">
        <v>128</v>
      </c>
    </row>
    <row r="9589" spans="1:2" x14ac:dyDescent="0.3">
      <c r="A9589" t="s">
        <v>82470</v>
      </c>
      <c r="B9589" t="s">
        <v>126</v>
      </c>
    </row>
    <row r="9591" spans="1:2" x14ac:dyDescent="0.3">
      <c r="A9591" t="s">
        <v>82469</v>
      </c>
      <c r="B9591" t="s">
        <v>124</v>
      </c>
    </row>
    <row r="9593" spans="1:2" x14ac:dyDescent="0.3">
      <c r="A9593" t="s">
        <v>82468</v>
      </c>
      <c r="B9593" t="s">
        <v>126</v>
      </c>
    </row>
    <row r="9595" spans="1:2" x14ac:dyDescent="0.3">
      <c r="A9595" t="s">
        <v>82467</v>
      </c>
      <c r="B9595" t="s">
        <v>134</v>
      </c>
    </row>
    <row r="9597" spans="1:2" x14ac:dyDescent="0.3">
      <c r="A9597" t="s">
        <v>82466</v>
      </c>
      <c r="B9597" t="s">
        <v>126</v>
      </c>
    </row>
    <row r="9599" spans="1:2" x14ac:dyDescent="0.3">
      <c r="A9599" t="s">
        <v>82465</v>
      </c>
      <c r="B9599" t="s">
        <v>131</v>
      </c>
    </row>
    <row r="9601" spans="1:2" x14ac:dyDescent="0.3">
      <c r="A9601" t="s">
        <v>82464</v>
      </c>
      <c r="B9601" t="s">
        <v>126</v>
      </c>
    </row>
    <row r="9603" spans="1:2" x14ac:dyDescent="0.3">
      <c r="A9603" t="s">
        <v>82463</v>
      </c>
      <c r="B9603" t="s">
        <v>128</v>
      </c>
    </row>
    <row r="9605" spans="1:2" x14ac:dyDescent="0.3">
      <c r="A9605" t="s">
        <v>82462</v>
      </c>
      <c r="B9605" t="s">
        <v>126</v>
      </c>
    </row>
    <row r="9607" spans="1:2" x14ac:dyDescent="0.3">
      <c r="A9607" t="s">
        <v>82461</v>
      </c>
      <c r="B9607" t="s">
        <v>124</v>
      </c>
    </row>
    <row r="9609" spans="1:2" x14ac:dyDescent="0.3">
      <c r="A9609" t="s">
        <v>82460</v>
      </c>
      <c r="B9609" t="s">
        <v>126</v>
      </c>
    </row>
    <row r="9611" spans="1:2" x14ac:dyDescent="0.3">
      <c r="A9611" t="s">
        <v>82459</v>
      </c>
      <c r="B9611" t="s">
        <v>134</v>
      </c>
    </row>
    <row r="9613" spans="1:2" x14ac:dyDescent="0.3">
      <c r="A9613" t="s">
        <v>82458</v>
      </c>
      <c r="B9613" t="s">
        <v>126</v>
      </c>
    </row>
    <row r="9615" spans="1:2" x14ac:dyDescent="0.3">
      <c r="A9615" t="s">
        <v>82457</v>
      </c>
      <c r="B9615" t="s">
        <v>131</v>
      </c>
    </row>
    <row r="9617" spans="1:2" x14ac:dyDescent="0.3">
      <c r="A9617" t="s">
        <v>82456</v>
      </c>
      <c r="B9617" t="s">
        <v>126</v>
      </c>
    </row>
    <row r="9619" spans="1:2" x14ac:dyDescent="0.3">
      <c r="A9619" t="s">
        <v>82455</v>
      </c>
      <c r="B9619" t="s">
        <v>128</v>
      </c>
    </row>
    <row r="9621" spans="1:2" x14ac:dyDescent="0.3">
      <c r="A9621" t="s">
        <v>82454</v>
      </c>
      <c r="B9621" t="s">
        <v>126</v>
      </c>
    </row>
    <row r="9623" spans="1:2" x14ac:dyDescent="0.3">
      <c r="A9623" t="s">
        <v>82453</v>
      </c>
      <c r="B9623" t="s">
        <v>124</v>
      </c>
    </row>
    <row r="9625" spans="1:2" x14ac:dyDescent="0.3">
      <c r="A9625" t="s">
        <v>82452</v>
      </c>
      <c r="B9625" t="s">
        <v>43556</v>
      </c>
    </row>
    <row r="9626" spans="1:2" x14ac:dyDescent="0.3">
      <c r="A9626" t="s">
        <v>82451</v>
      </c>
      <c r="B9626" t="s">
        <v>42485</v>
      </c>
    </row>
    <row r="9627" spans="1:2" x14ac:dyDescent="0.3">
      <c r="A9627" t="s">
        <v>82450</v>
      </c>
      <c r="B9627" t="s">
        <v>42483</v>
      </c>
    </row>
    <row r="9628" spans="1:2" x14ac:dyDescent="0.3">
      <c r="A9628" t="s">
        <v>82449</v>
      </c>
      <c r="B9628" t="s">
        <v>161</v>
      </c>
    </row>
    <row r="9629" spans="1:2" x14ac:dyDescent="0.3">
      <c r="A9629" t="s">
        <v>82448</v>
      </c>
      <c r="B9629" t="s">
        <v>159</v>
      </c>
    </row>
    <row r="9630" spans="1:2" x14ac:dyDescent="0.3">
      <c r="A9630" t="s">
        <v>82447</v>
      </c>
      <c r="B9630" t="s">
        <v>161</v>
      </c>
    </row>
    <row r="9631" spans="1:2" x14ac:dyDescent="0.3">
      <c r="A9631" t="s">
        <v>82446</v>
      </c>
      <c r="B9631" t="s">
        <v>159</v>
      </c>
    </row>
    <row r="9632" spans="1:2" x14ac:dyDescent="0.3">
      <c r="A9632" t="s">
        <v>82445</v>
      </c>
      <c r="B9632" t="s">
        <v>161</v>
      </c>
    </row>
    <row r="9633" spans="1:2" x14ac:dyDescent="0.3">
      <c r="A9633" t="s">
        <v>82444</v>
      </c>
      <c r="B9633" t="s">
        <v>159</v>
      </c>
    </row>
    <row r="9634" spans="1:2" x14ac:dyDescent="0.3">
      <c r="A9634" t="s">
        <v>82443</v>
      </c>
      <c r="B9634" t="s">
        <v>320</v>
      </c>
    </row>
    <row r="9635" spans="1:2" x14ac:dyDescent="0.3">
      <c r="A9635" t="s">
        <v>82442</v>
      </c>
      <c r="B9635" t="s">
        <v>318</v>
      </c>
    </row>
    <row r="9636" spans="1:2" x14ac:dyDescent="0.3">
      <c r="A9636" t="s">
        <v>82441</v>
      </c>
      <c r="B9636" t="s">
        <v>43533</v>
      </c>
    </row>
    <row r="9637" spans="1:2" x14ac:dyDescent="0.3">
      <c r="A9637" t="s">
        <v>82440</v>
      </c>
      <c r="B9637" t="s">
        <v>43543</v>
      </c>
    </row>
    <row r="9638" spans="1:2" x14ac:dyDescent="0.3">
      <c r="A9638" t="s">
        <v>82439</v>
      </c>
      <c r="B9638" t="s">
        <v>161</v>
      </c>
    </row>
    <row r="9639" spans="1:2" x14ac:dyDescent="0.3">
      <c r="A9639" t="s">
        <v>82438</v>
      </c>
      <c r="B9639" t="s">
        <v>159</v>
      </c>
    </row>
    <row r="9640" spans="1:2" x14ac:dyDescent="0.3">
      <c r="A9640" t="s">
        <v>82437</v>
      </c>
      <c r="B9640" t="s">
        <v>161</v>
      </c>
    </row>
    <row r="9641" spans="1:2" x14ac:dyDescent="0.3">
      <c r="A9641" t="s">
        <v>82436</v>
      </c>
      <c r="B9641" t="s">
        <v>159</v>
      </c>
    </row>
    <row r="9642" spans="1:2" x14ac:dyDescent="0.3">
      <c r="A9642" t="s">
        <v>82435</v>
      </c>
      <c r="B9642" t="s">
        <v>161</v>
      </c>
    </row>
    <row r="9643" spans="1:2" x14ac:dyDescent="0.3">
      <c r="A9643" t="s">
        <v>82434</v>
      </c>
      <c r="B9643" t="s">
        <v>159</v>
      </c>
    </row>
    <row r="9644" spans="1:2" x14ac:dyDescent="0.3">
      <c r="A9644" t="s">
        <v>82433</v>
      </c>
      <c r="B9644" t="s">
        <v>316</v>
      </c>
    </row>
    <row r="9645" spans="1:2" x14ac:dyDescent="0.3">
      <c r="A9645" t="s">
        <v>82432</v>
      </c>
      <c r="B9645" t="s">
        <v>314</v>
      </c>
    </row>
    <row r="9646" spans="1:2" x14ac:dyDescent="0.3">
      <c r="A9646" t="s">
        <v>82431</v>
      </c>
      <c r="B9646" t="s">
        <v>43533</v>
      </c>
    </row>
    <row r="9647" spans="1:2" x14ac:dyDescent="0.3">
      <c r="A9647" t="s">
        <v>82430</v>
      </c>
      <c r="B9647" t="s">
        <v>43531</v>
      </c>
    </row>
    <row r="9648" spans="1:2" x14ac:dyDescent="0.3">
      <c r="A9648" t="s">
        <v>82429</v>
      </c>
      <c r="B9648" t="s">
        <v>161</v>
      </c>
    </row>
    <row r="9649" spans="1:2" x14ac:dyDescent="0.3">
      <c r="A9649" t="s">
        <v>82428</v>
      </c>
      <c r="B9649" t="s">
        <v>159</v>
      </c>
    </row>
    <row r="9650" spans="1:2" x14ac:dyDescent="0.3">
      <c r="A9650" t="s">
        <v>82427</v>
      </c>
      <c r="B9650" t="s">
        <v>161</v>
      </c>
    </row>
    <row r="9651" spans="1:2" x14ac:dyDescent="0.3">
      <c r="A9651" t="s">
        <v>82426</v>
      </c>
      <c r="B9651" t="s">
        <v>159</v>
      </c>
    </row>
    <row r="9652" spans="1:2" x14ac:dyDescent="0.3">
      <c r="A9652" t="s">
        <v>82425</v>
      </c>
      <c r="B9652" t="s">
        <v>161</v>
      </c>
    </row>
    <row r="9653" spans="1:2" x14ac:dyDescent="0.3">
      <c r="A9653" t="s">
        <v>82424</v>
      </c>
      <c r="B9653" t="s">
        <v>159</v>
      </c>
    </row>
    <row r="9654" spans="1:2" x14ac:dyDescent="0.3">
      <c r="A9654" t="s">
        <v>82423</v>
      </c>
      <c r="B9654" t="s">
        <v>43523</v>
      </c>
    </row>
    <row r="9655" spans="1:2" x14ac:dyDescent="0.3">
      <c r="A9655" t="s">
        <v>82422</v>
      </c>
      <c r="B9655" t="s">
        <v>43521</v>
      </c>
    </row>
    <row r="9656" spans="1:2" x14ac:dyDescent="0.3">
      <c r="A9656" t="s">
        <v>82421</v>
      </c>
      <c r="B9656" t="s">
        <v>657</v>
      </c>
    </row>
    <row r="9657" spans="1:2" x14ac:dyDescent="0.3">
      <c r="A9657" t="s">
        <v>82420</v>
      </c>
      <c r="B9657" t="s">
        <v>31571</v>
      </c>
    </row>
    <row r="9659" spans="1:2" x14ac:dyDescent="0.3">
      <c r="A9659" t="s">
        <v>82419</v>
      </c>
      <c r="B9659" t="s">
        <v>42816</v>
      </c>
    </row>
    <row r="9661" spans="1:2" x14ac:dyDescent="0.3">
      <c r="A9661" t="s">
        <v>82418</v>
      </c>
      <c r="B9661" t="s">
        <v>31571</v>
      </c>
    </row>
    <row r="9663" spans="1:2" x14ac:dyDescent="0.3">
      <c r="A9663" t="s">
        <v>82417</v>
      </c>
      <c r="B9663" t="s">
        <v>82416</v>
      </c>
    </row>
    <row r="9665" spans="1:2" x14ac:dyDescent="0.3">
      <c r="A9665" t="s">
        <v>82415</v>
      </c>
      <c r="B9665" t="s">
        <v>46008</v>
      </c>
    </row>
    <row r="9667" spans="1:2" x14ac:dyDescent="0.3">
      <c r="A9667" t="s">
        <v>82414</v>
      </c>
      <c r="B9667" t="s">
        <v>42809</v>
      </c>
    </row>
    <row r="9669" spans="1:2" x14ac:dyDescent="0.3">
      <c r="A9669" t="s">
        <v>82413</v>
      </c>
      <c r="B9669" t="s">
        <v>46008</v>
      </c>
    </row>
    <row r="9671" spans="1:2" x14ac:dyDescent="0.3">
      <c r="A9671" t="s">
        <v>82412</v>
      </c>
      <c r="B9671" t="s">
        <v>82411</v>
      </c>
    </row>
    <row r="9673" spans="1:2" x14ac:dyDescent="0.3">
      <c r="A9673" t="s">
        <v>82410</v>
      </c>
      <c r="B9673" t="s">
        <v>31571</v>
      </c>
    </row>
    <row r="9675" spans="1:2" x14ac:dyDescent="0.3">
      <c r="A9675" t="s">
        <v>82409</v>
      </c>
      <c r="B9675" t="s">
        <v>90</v>
      </c>
    </row>
    <row r="9677" spans="1:2" x14ac:dyDescent="0.3">
      <c r="A9677" t="s">
        <v>82408</v>
      </c>
      <c r="B9677" t="s">
        <v>5881</v>
      </c>
    </row>
    <row r="9678" spans="1:2" x14ac:dyDescent="0.3">
      <c r="A9678" t="s">
        <v>82407</v>
      </c>
      <c r="B9678" t="s">
        <v>120</v>
      </c>
    </row>
    <row r="9680" spans="1:2" x14ac:dyDescent="0.3">
      <c r="A9680" t="s">
        <v>82406</v>
      </c>
      <c r="B9680" t="s">
        <v>79</v>
      </c>
    </row>
    <row r="9682" spans="1:2" x14ac:dyDescent="0.3">
      <c r="A9682" t="s">
        <v>82405</v>
      </c>
      <c r="B9682" t="s">
        <v>117</v>
      </c>
    </row>
    <row r="9684" spans="1:2" x14ac:dyDescent="0.3">
      <c r="A9684" t="s">
        <v>82404</v>
      </c>
      <c r="B9684" t="s">
        <v>79</v>
      </c>
    </row>
    <row r="9686" spans="1:2" x14ac:dyDescent="0.3">
      <c r="A9686" t="s">
        <v>82403</v>
      </c>
      <c r="B9686" t="s">
        <v>114</v>
      </c>
    </row>
    <row r="9688" spans="1:2" x14ac:dyDescent="0.3">
      <c r="A9688" t="s">
        <v>82402</v>
      </c>
      <c r="B9688" t="s">
        <v>79</v>
      </c>
    </row>
    <row r="9690" spans="1:2" x14ac:dyDescent="0.3">
      <c r="A9690" t="s">
        <v>82401</v>
      </c>
      <c r="B9690" t="s">
        <v>111</v>
      </c>
    </row>
    <row r="9692" spans="1:2" x14ac:dyDescent="0.3">
      <c r="A9692" t="s">
        <v>82400</v>
      </c>
      <c r="B9692" t="s">
        <v>79</v>
      </c>
    </row>
    <row r="9694" spans="1:2" x14ac:dyDescent="0.3">
      <c r="A9694" t="s">
        <v>82399</v>
      </c>
      <c r="B9694" t="s">
        <v>108</v>
      </c>
    </row>
    <row r="9696" spans="1:2" x14ac:dyDescent="0.3">
      <c r="A9696" t="s">
        <v>82398</v>
      </c>
      <c r="B9696" t="s">
        <v>79</v>
      </c>
    </row>
    <row r="9698" spans="1:2" x14ac:dyDescent="0.3">
      <c r="A9698" t="s">
        <v>82397</v>
      </c>
      <c r="B9698" t="s">
        <v>105</v>
      </c>
    </row>
    <row r="9700" spans="1:2" x14ac:dyDescent="0.3">
      <c r="A9700" t="s">
        <v>82396</v>
      </c>
      <c r="B9700" t="s">
        <v>79</v>
      </c>
    </row>
    <row r="9702" spans="1:2" x14ac:dyDescent="0.3">
      <c r="A9702" t="s">
        <v>82395</v>
      </c>
      <c r="B9702" t="s">
        <v>102</v>
      </c>
    </row>
    <row r="9704" spans="1:2" x14ac:dyDescent="0.3">
      <c r="A9704" t="s">
        <v>82394</v>
      </c>
      <c r="B9704" t="s">
        <v>79</v>
      </c>
    </row>
    <row r="9706" spans="1:2" x14ac:dyDescent="0.3">
      <c r="A9706" t="s">
        <v>82393</v>
      </c>
      <c r="B9706" t="s">
        <v>99</v>
      </c>
    </row>
    <row r="9708" spans="1:2" x14ac:dyDescent="0.3">
      <c r="A9708" t="s">
        <v>82392</v>
      </c>
      <c r="B9708" t="s">
        <v>79</v>
      </c>
    </row>
    <row r="9710" spans="1:2" x14ac:dyDescent="0.3">
      <c r="A9710" t="s">
        <v>82391</v>
      </c>
      <c r="B9710" t="s">
        <v>96</v>
      </c>
    </row>
    <row r="9712" spans="1:2" x14ac:dyDescent="0.3">
      <c r="A9712" t="s">
        <v>82390</v>
      </c>
      <c r="B9712" t="s">
        <v>79</v>
      </c>
    </row>
    <row r="9714" spans="1:2" x14ac:dyDescent="0.3">
      <c r="A9714" t="s">
        <v>82389</v>
      </c>
      <c r="B9714" t="s">
        <v>82</v>
      </c>
    </row>
    <row r="9716" spans="1:2" x14ac:dyDescent="0.3">
      <c r="A9716" t="s">
        <v>82388</v>
      </c>
      <c r="B9716" t="s">
        <v>79</v>
      </c>
    </row>
    <row r="9718" spans="1:2" x14ac:dyDescent="0.3">
      <c r="A9718" t="s">
        <v>82387</v>
      </c>
      <c r="B9718" t="s">
        <v>82</v>
      </c>
    </row>
    <row r="9722" spans="1:2" x14ac:dyDescent="0.3">
      <c r="A9722" t="s">
        <v>82386</v>
      </c>
      <c r="B9722" t="s">
        <v>90</v>
      </c>
    </row>
    <row r="9726" spans="1:2" x14ac:dyDescent="0.3">
      <c r="A9726" t="s">
        <v>82385</v>
      </c>
      <c r="B9726" t="s">
        <v>82</v>
      </c>
    </row>
    <row r="9730" spans="1:2" x14ac:dyDescent="0.3">
      <c r="A9730" t="s">
        <v>82384</v>
      </c>
      <c r="B9730" t="s">
        <v>87</v>
      </c>
    </row>
    <row r="9734" spans="1:2" x14ac:dyDescent="0.3">
      <c r="A9734" t="s">
        <v>82383</v>
      </c>
      <c r="B9734" t="s">
        <v>82</v>
      </c>
    </row>
    <row r="9738" spans="1:2" x14ac:dyDescent="0.3">
      <c r="A9738" t="s">
        <v>82382</v>
      </c>
      <c r="B9738" t="s">
        <v>84</v>
      </c>
    </row>
    <row r="9742" spans="1:2" x14ac:dyDescent="0.3">
      <c r="A9742" t="s">
        <v>82381</v>
      </c>
      <c r="B9742" t="s">
        <v>82</v>
      </c>
    </row>
    <row r="9746" spans="1:2" x14ac:dyDescent="0.3">
      <c r="A9746" t="s">
        <v>82380</v>
      </c>
      <c r="B9746" t="s">
        <v>80</v>
      </c>
    </row>
    <row r="9750" spans="1:2" x14ac:dyDescent="0.3">
      <c r="A9750" t="s">
        <v>82379</v>
      </c>
      <c r="B9750" t="s">
        <v>12066</v>
      </c>
    </row>
    <row r="9751" spans="1:2" x14ac:dyDescent="0.3">
      <c r="A9751" t="s">
        <v>82378</v>
      </c>
      <c r="B9751" t="s">
        <v>12066</v>
      </c>
    </row>
    <row r="9752" spans="1:2" x14ac:dyDescent="0.3">
      <c r="A9752" t="s">
        <v>82377</v>
      </c>
      <c r="B9752" t="s">
        <v>82360</v>
      </c>
    </row>
    <row r="9755" spans="1:2" x14ac:dyDescent="0.3">
      <c r="A9755" t="s">
        <v>82376</v>
      </c>
      <c r="B9755" t="s">
        <v>82375</v>
      </c>
    </row>
    <row r="9758" spans="1:2" x14ac:dyDescent="0.3">
      <c r="A9758" t="s">
        <v>82374</v>
      </c>
      <c r="B9758" t="s">
        <v>11438</v>
      </c>
    </row>
    <row r="9759" spans="1:2" x14ac:dyDescent="0.3">
      <c r="A9759" t="s">
        <v>82373</v>
      </c>
      <c r="B9759" t="s">
        <v>11201</v>
      </c>
    </row>
    <row r="9776" spans="1:2" x14ac:dyDescent="0.3">
      <c r="A9776" t="s">
        <v>82372</v>
      </c>
      <c r="B9776" t="s">
        <v>43611</v>
      </c>
    </row>
    <row r="9795" spans="1:2" x14ac:dyDescent="0.3">
      <c r="A9795" t="s">
        <v>82371</v>
      </c>
      <c r="B9795" t="s">
        <v>27302</v>
      </c>
    </row>
    <row r="9798" spans="1:2" x14ac:dyDescent="0.3">
      <c r="A9798" t="s">
        <v>82370</v>
      </c>
      <c r="B9798" t="s">
        <v>82368</v>
      </c>
    </row>
    <row r="9799" spans="1:2" x14ac:dyDescent="0.3">
      <c r="A9799" t="s">
        <v>82369</v>
      </c>
      <c r="B9799" t="s">
        <v>82368</v>
      </c>
    </row>
    <row r="9800" spans="1:2" x14ac:dyDescent="0.3">
      <c r="A9800" t="s">
        <v>82367</v>
      </c>
      <c r="B9800" t="s">
        <v>82365</v>
      </c>
    </row>
    <row r="9801" spans="1:2" x14ac:dyDescent="0.3">
      <c r="A9801" t="s">
        <v>82366</v>
      </c>
      <c r="B9801" t="s">
        <v>82365</v>
      </c>
    </row>
    <row r="9805" spans="1:2" x14ac:dyDescent="0.3">
      <c r="A9805" t="s">
        <v>82364</v>
      </c>
      <c r="B9805" t="s">
        <v>1815</v>
      </c>
    </row>
    <row r="9822" spans="1:2" x14ac:dyDescent="0.3">
      <c r="A9822" t="s">
        <v>82363</v>
      </c>
      <c r="B9822" t="s">
        <v>27208</v>
      </c>
    </row>
    <row r="9841" spans="1:2" x14ac:dyDescent="0.3">
      <c r="A9841" t="s">
        <v>82362</v>
      </c>
      <c r="B9841" t="s">
        <v>27208</v>
      </c>
    </row>
    <row r="9847" spans="1:2" x14ac:dyDescent="0.3">
      <c r="A9847" t="s">
        <v>82361</v>
      </c>
      <c r="B9847" t="s">
        <v>82360</v>
      </c>
    </row>
    <row r="9848" spans="1:2" x14ac:dyDescent="0.3">
      <c r="A9848" t="s">
        <v>82359</v>
      </c>
      <c r="B9848" t="s">
        <v>12066</v>
      </c>
    </row>
    <row r="9849" spans="1:2" x14ac:dyDescent="0.3">
      <c r="A9849" t="s">
        <v>82358</v>
      </c>
      <c r="B9849" t="s">
        <v>82357</v>
      </c>
    </row>
    <row r="9850" spans="1:2" x14ac:dyDescent="0.3">
      <c r="A9850" t="s">
        <v>82356</v>
      </c>
      <c r="B9850" t="s">
        <v>82355</v>
      </c>
    </row>
    <row r="9851" spans="1:2" x14ac:dyDescent="0.3">
      <c r="A9851" t="s">
        <v>82354</v>
      </c>
      <c r="B9851" t="s">
        <v>82353</v>
      </c>
    </row>
    <row r="9854" spans="1:2" x14ac:dyDescent="0.3">
      <c r="A9854" t="s">
        <v>82352</v>
      </c>
      <c r="B9854" t="s">
        <v>82351</v>
      </c>
    </row>
    <row r="9857" spans="1:2" x14ac:dyDescent="0.3">
      <c r="A9857" t="s">
        <v>82350</v>
      </c>
      <c r="B9857" t="s">
        <v>82349</v>
      </c>
    </row>
    <row r="9859" spans="1:2" x14ac:dyDescent="0.3">
      <c r="A9859" t="s">
        <v>82348</v>
      </c>
      <c r="B9859" t="s">
        <v>82347</v>
      </c>
    </row>
    <row r="9861" spans="1:2" x14ac:dyDescent="0.3">
      <c r="A9861" t="s">
        <v>82346</v>
      </c>
      <c r="B9861" t="s">
        <v>82345</v>
      </c>
    </row>
    <row r="9863" spans="1:2" x14ac:dyDescent="0.3">
      <c r="A9863" t="s">
        <v>82344</v>
      </c>
      <c r="B9863" t="s">
        <v>82340</v>
      </c>
    </row>
    <row r="9865" spans="1:2" x14ac:dyDescent="0.3">
      <c r="A9865" t="s">
        <v>82343</v>
      </c>
      <c r="B9865" t="s">
        <v>82342</v>
      </c>
    </row>
    <row r="9867" spans="1:2" x14ac:dyDescent="0.3">
      <c r="A9867" t="s">
        <v>82341</v>
      </c>
      <c r="B9867" t="s">
        <v>82340</v>
      </c>
    </row>
    <row r="9869" spans="1:2" x14ac:dyDescent="0.3">
      <c r="A9869" t="s">
        <v>82339</v>
      </c>
      <c r="B9869" t="s">
        <v>82338</v>
      </c>
    </row>
    <row r="9871" spans="1:2" x14ac:dyDescent="0.3">
      <c r="A9871" t="s">
        <v>82337</v>
      </c>
      <c r="B9871" t="s">
        <v>82333</v>
      </c>
    </row>
    <row r="9873" spans="1:2" x14ac:dyDescent="0.3">
      <c r="A9873" t="s">
        <v>82336</v>
      </c>
      <c r="B9873" t="s">
        <v>82335</v>
      </c>
    </row>
    <row r="9875" spans="1:2" x14ac:dyDescent="0.3">
      <c r="A9875" t="s">
        <v>82334</v>
      </c>
      <c r="B9875" t="s">
        <v>82333</v>
      </c>
    </row>
    <row r="9877" spans="1:2" x14ac:dyDescent="0.3">
      <c r="A9877" t="s">
        <v>82332</v>
      </c>
      <c r="B9877" t="s">
        <v>82331</v>
      </c>
    </row>
    <row r="9879" spans="1:2" x14ac:dyDescent="0.3">
      <c r="A9879" t="s">
        <v>82330</v>
      </c>
      <c r="B9879" t="s">
        <v>82326</v>
      </c>
    </row>
    <row r="9881" spans="1:2" x14ac:dyDescent="0.3">
      <c r="A9881" t="s">
        <v>82329</v>
      </c>
      <c r="B9881" t="s">
        <v>82328</v>
      </c>
    </row>
    <row r="9884" spans="1:2" x14ac:dyDescent="0.3">
      <c r="A9884" t="s">
        <v>82327</v>
      </c>
      <c r="B9884" t="s">
        <v>82326</v>
      </c>
    </row>
    <row r="9887" spans="1:2" x14ac:dyDescent="0.3">
      <c r="A9887" t="s">
        <v>82325</v>
      </c>
      <c r="B9887" t="s">
        <v>555</v>
      </c>
    </row>
    <row r="9888" spans="1:2" x14ac:dyDescent="0.3">
      <c r="A9888" t="s">
        <v>82324</v>
      </c>
      <c r="B9888" t="s">
        <v>635</v>
      </c>
    </row>
    <row r="9889" spans="1:2" x14ac:dyDescent="0.3">
      <c r="A9889" t="s">
        <v>82323</v>
      </c>
      <c r="B9889" t="s">
        <v>306</v>
      </c>
    </row>
    <row r="9890" spans="1:2" x14ac:dyDescent="0.3">
      <c r="A9890" t="s">
        <v>82322</v>
      </c>
      <c r="B9890" t="s">
        <v>268</v>
      </c>
    </row>
    <row r="9893" spans="1:2" x14ac:dyDescent="0.3">
      <c r="A9893" t="s">
        <v>82321</v>
      </c>
      <c r="B9893" t="s">
        <v>1051</v>
      </c>
    </row>
    <row r="9896" spans="1:2" x14ac:dyDescent="0.3">
      <c r="A9896" t="s">
        <v>82320</v>
      </c>
      <c r="B9896" t="s">
        <v>265</v>
      </c>
    </row>
    <row r="9899" spans="1:2" x14ac:dyDescent="0.3">
      <c r="A9899" t="s">
        <v>82319</v>
      </c>
      <c r="B9899" t="s">
        <v>1051</v>
      </c>
    </row>
    <row r="9902" spans="1:2" x14ac:dyDescent="0.3">
      <c r="A9902" t="s">
        <v>82318</v>
      </c>
      <c r="B9902" t="s">
        <v>262</v>
      </c>
    </row>
    <row r="9905" spans="1:2" x14ac:dyDescent="0.3">
      <c r="A9905" t="s">
        <v>82317</v>
      </c>
      <c r="B9905" t="s">
        <v>1051</v>
      </c>
    </row>
    <row r="9908" spans="1:2" x14ac:dyDescent="0.3">
      <c r="A9908" t="s">
        <v>82316</v>
      </c>
      <c r="B9908" t="s">
        <v>259</v>
      </c>
    </row>
    <row r="9911" spans="1:2" x14ac:dyDescent="0.3">
      <c r="A9911" t="s">
        <v>82315</v>
      </c>
      <c r="B9911" t="s">
        <v>1051</v>
      </c>
    </row>
    <row r="9914" spans="1:2" x14ac:dyDescent="0.3">
      <c r="A9914" t="s">
        <v>82314</v>
      </c>
      <c r="B9914" t="s">
        <v>256</v>
      </c>
    </row>
    <row r="9917" spans="1:2" x14ac:dyDescent="0.3">
      <c r="A9917" t="s">
        <v>82313</v>
      </c>
      <c r="B9917" t="s">
        <v>1051</v>
      </c>
    </row>
    <row r="9920" spans="1:2" x14ac:dyDescent="0.3">
      <c r="A9920" t="s">
        <v>82312</v>
      </c>
      <c r="B9920" t="s">
        <v>7925</v>
      </c>
    </row>
    <row r="9923" spans="1:2" x14ac:dyDescent="0.3">
      <c r="A9923" t="s">
        <v>82311</v>
      </c>
      <c r="B9923" t="s">
        <v>1051</v>
      </c>
    </row>
    <row r="9926" spans="1:2" x14ac:dyDescent="0.3">
      <c r="A9926" t="s">
        <v>82310</v>
      </c>
      <c r="B9926" t="s">
        <v>7922</v>
      </c>
    </row>
    <row r="9929" spans="1:2" x14ac:dyDescent="0.3">
      <c r="A9929" t="s">
        <v>82309</v>
      </c>
      <c r="B9929" t="s">
        <v>1051</v>
      </c>
    </row>
    <row r="9932" spans="1:2" x14ac:dyDescent="0.3">
      <c r="A9932" t="s">
        <v>82308</v>
      </c>
      <c r="B9932" t="s">
        <v>7919</v>
      </c>
    </row>
    <row r="9935" spans="1:2" x14ac:dyDescent="0.3">
      <c r="A9935" t="s">
        <v>82307</v>
      </c>
      <c r="B9935" t="s">
        <v>1051</v>
      </c>
    </row>
    <row r="9938" spans="1:2" x14ac:dyDescent="0.3">
      <c r="A9938" t="s">
        <v>82306</v>
      </c>
      <c r="B9938" t="s">
        <v>7916</v>
      </c>
    </row>
    <row r="9941" spans="1:2" x14ac:dyDescent="0.3">
      <c r="A9941" t="s">
        <v>82305</v>
      </c>
      <c r="B9941" t="s">
        <v>1051</v>
      </c>
    </row>
    <row r="9944" spans="1:2" x14ac:dyDescent="0.3">
      <c r="A9944" t="s">
        <v>82304</v>
      </c>
      <c r="B9944" t="s">
        <v>7913</v>
      </c>
    </row>
    <row r="9947" spans="1:2" x14ac:dyDescent="0.3">
      <c r="A9947" t="s">
        <v>82303</v>
      </c>
      <c r="B9947" t="s">
        <v>1051</v>
      </c>
    </row>
    <row r="9950" spans="1:2" x14ac:dyDescent="0.3">
      <c r="A9950" t="s">
        <v>82302</v>
      </c>
      <c r="B9950" t="s">
        <v>7612</v>
      </c>
    </row>
    <row r="9951" spans="1:2" x14ac:dyDescent="0.3">
      <c r="A9951" t="s">
        <v>82301</v>
      </c>
      <c r="B9951" t="s">
        <v>7606</v>
      </c>
    </row>
    <row r="9952" spans="1:2" x14ac:dyDescent="0.3">
      <c r="A9952" t="s">
        <v>82300</v>
      </c>
      <c r="B9952" t="s">
        <v>7604</v>
      </c>
    </row>
    <row r="9953" spans="1:2" x14ac:dyDescent="0.3">
      <c r="A9953" t="s">
        <v>82299</v>
      </c>
      <c r="B9953" t="s">
        <v>7606</v>
      </c>
    </row>
    <row r="9954" spans="1:2" x14ac:dyDescent="0.3">
      <c r="A9954" t="s">
        <v>82298</v>
      </c>
      <c r="B9954" t="s">
        <v>7604</v>
      </c>
    </row>
    <row r="9955" spans="1:2" x14ac:dyDescent="0.3">
      <c r="A9955" t="s">
        <v>82297</v>
      </c>
      <c r="B9955" t="s">
        <v>7606</v>
      </c>
    </row>
    <row r="9956" spans="1:2" x14ac:dyDescent="0.3">
      <c r="A9956" t="s">
        <v>82296</v>
      </c>
      <c r="B9956" t="s">
        <v>7604</v>
      </c>
    </row>
    <row r="9957" spans="1:2" x14ac:dyDescent="0.3">
      <c r="A9957" t="s">
        <v>82295</v>
      </c>
      <c r="B9957" t="s">
        <v>175</v>
      </c>
    </row>
    <row r="9958" spans="1:2" x14ac:dyDescent="0.3">
      <c r="A9958" t="s">
        <v>82294</v>
      </c>
      <c r="B9958" t="s">
        <v>173</v>
      </c>
    </row>
    <row r="9959" spans="1:2" x14ac:dyDescent="0.3">
      <c r="A9959" t="s">
        <v>82293</v>
      </c>
      <c r="B9959" t="s">
        <v>167</v>
      </c>
    </row>
    <row r="9960" spans="1:2" x14ac:dyDescent="0.3">
      <c r="A9960" t="s">
        <v>82292</v>
      </c>
      <c r="B9960" t="s">
        <v>165</v>
      </c>
    </row>
    <row r="9961" spans="1:2" x14ac:dyDescent="0.3">
      <c r="A9961" t="s">
        <v>82291</v>
      </c>
      <c r="B9961" t="s">
        <v>161</v>
      </c>
    </row>
    <row r="9962" spans="1:2" x14ac:dyDescent="0.3">
      <c r="A9962" t="s">
        <v>82290</v>
      </c>
      <c r="B9962" t="s">
        <v>159</v>
      </c>
    </row>
    <row r="9963" spans="1:2" x14ac:dyDescent="0.3">
      <c r="A9963" t="s">
        <v>82289</v>
      </c>
      <c r="B9963" t="s">
        <v>639</v>
      </c>
    </row>
    <row r="9964" spans="1:2" x14ac:dyDescent="0.3">
      <c r="A9964" t="s">
        <v>82288</v>
      </c>
      <c r="B9964" t="s">
        <v>635</v>
      </c>
    </row>
    <row r="9965" spans="1:2" x14ac:dyDescent="0.3">
      <c r="A9965" t="s">
        <v>82287</v>
      </c>
      <c r="B9965" t="s">
        <v>633</v>
      </c>
    </row>
    <row r="9966" spans="1:2" x14ac:dyDescent="0.3">
      <c r="A9966" t="s">
        <v>82286</v>
      </c>
      <c r="B9966" t="s">
        <v>635</v>
      </c>
    </row>
    <row r="9967" spans="1:2" x14ac:dyDescent="0.3">
      <c r="A9967" t="s">
        <v>82285</v>
      </c>
      <c r="B9967" t="s">
        <v>633</v>
      </c>
    </row>
    <row r="9968" spans="1:2" x14ac:dyDescent="0.3">
      <c r="A9968" t="s">
        <v>82284</v>
      </c>
      <c r="B9968" t="s">
        <v>161</v>
      </c>
    </row>
    <row r="9969" spans="1:2" x14ac:dyDescent="0.3">
      <c r="A9969" t="s">
        <v>82283</v>
      </c>
      <c r="B9969" t="s">
        <v>159</v>
      </c>
    </row>
    <row r="9970" spans="1:2" x14ac:dyDescent="0.3">
      <c r="A9970" t="s">
        <v>82282</v>
      </c>
      <c r="B9970" t="s">
        <v>161</v>
      </c>
    </row>
    <row r="9971" spans="1:2" x14ac:dyDescent="0.3">
      <c r="A9971" t="s">
        <v>82281</v>
      </c>
      <c r="B9971" t="s">
        <v>159</v>
      </c>
    </row>
    <row r="9972" spans="1:2" x14ac:dyDescent="0.3">
      <c r="A9972" t="s">
        <v>82280</v>
      </c>
      <c r="B9972" t="s">
        <v>42485</v>
      </c>
    </row>
    <row r="9973" spans="1:2" x14ac:dyDescent="0.3">
      <c r="A9973" t="s">
        <v>82279</v>
      </c>
      <c r="B9973" t="s">
        <v>42483</v>
      </c>
    </row>
    <row r="9974" spans="1:2" x14ac:dyDescent="0.3">
      <c r="A9974" t="s">
        <v>82278</v>
      </c>
      <c r="B9974" t="s">
        <v>272</v>
      </c>
    </row>
    <row r="9975" spans="1:2" x14ac:dyDescent="0.3">
      <c r="A9975" t="s">
        <v>82277</v>
      </c>
      <c r="B9975" t="s">
        <v>270</v>
      </c>
    </row>
    <row r="9976" spans="1:2" x14ac:dyDescent="0.3">
      <c r="A9976" t="s">
        <v>82276</v>
      </c>
      <c r="B9976" t="s">
        <v>82116</v>
      </c>
    </row>
    <row r="9977" spans="1:2" x14ac:dyDescent="0.3">
      <c r="A9977" t="s">
        <v>82275</v>
      </c>
      <c r="B9977" t="s">
        <v>5380</v>
      </c>
    </row>
    <row r="9981" spans="1:2" x14ac:dyDescent="0.3">
      <c r="A9981" t="s">
        <v>82274</v>
      </c>
      <c r="B9981" t="s">
        <v>558</v>
      </c>
    </row>
    <row r="9985" spans="1:2" x14ac:dyDescent="0.3">
      <c r="A9985" t="s">
        <v>82273</v>
      </c>
      <c r="B9985" t="s">
        <v>5377</v>
      </c>
    </row>
    <row r="9989" spans="1:2" x14ac:dyDescent="0.3">
      <c r="A9989" t="s">
        <v>82272</v>
      </c>
      <c r="B9989" t="s">
        <v>566</v>
      </c>
    </row>
    <row r="9993" spans="1:2" x14ac:dyDescent="0.3">
      <c r="A9993" t="s">
        <v>82271</v>
      </c>
      <c r="B9993" t="s">
        <v>5374</v>
      </c>
    </row>
    <row r="9997" spans="1:2" x14ac:dyDescent="0.3">
      <c r="A9997" t="s">
        <v>82270</v>
      </c>
      <c r="B9997" t="s">
        <v>562</v>
      </c>
    </row>
    <row r="10001" spans="1:2" x14ac:dyDescent="0.3">
      <c r="A10001" t="s">
        <v>82269</v>
      </c>
      <c r="B10001" t="s">
        <v>5371</v>
      </c>
    </row>
    <row r="10005" spans="1:2" x14ac:dyDescent="0.3">
      <c r="A10005" t="s">
        <v>82268</v>
      </c>
      <c r="B10005" t="s">
        <v>558</v>
      </c>
    </row>
    <row r="10009" spans="1:2" x14ac:dyDescent="0.3">
      <c r="A10009" t="s">
        <v>82267</v>
      </c>
      <c r="B10009" t="s">
        <v>5368</v>
      </c>
    </row>
    <row r="10013" spans="1:2" x14ac:dyDescent="0.3">
      <c r="A10013" t="s">
        <v>82266</v>
      </c>
      <c r="B10013" t="s">
        <v>566</v>
      </c>
    </row>
    <row r="10017" spans="1:2" x14ac:dyDescent="0.3">
      <c r="A10017" t="s">
        <v>82265</v>
      </c>
      <c r="B10017" t="s">
        <v>82264</v>
      </c>
    </row>
    <row r="10018" spans="1:2" x14ac:dyDescent="0.3">
      <c r="A10018" t="s">
        <v>82263</v>
      </c>
      <c r="B10018" t="s">
        <v>82262</v>
      </c>
    </row>
    <row r="10019" spans="1:2" x14ac:dyDescent="0.3">
      <c r="A10019" t="s">
        <v>82261</v>
      </c>
      <c r="B10019" t="s">
        <v>82260</v>
      </c>
    </row>
    <row r="10020" spans="1:2" x14ac:dyDescent="0.3">
      <c r="A10020" t="s">
        <v>82259</v>
      </c>
      <c r="B10020" t="s">
        <v>26441</v>
      </c>
    </row>
    <row r="10021" spans="1:2" x14ac:dyDescent="0.3">
      <c r="A10021" t="s">
        <v>82258</v>
      </c>
      <c r="B10021" t="s">
        <v>26441</v>
      </c>
    </row>
    <row r="10022" spans="1:2" x14ac:dyDescent="0.3">
      <c r="A10022" t="s">
        <v>82257</v>
      </c>
      <c r="B10022" t="s">
        <v>26444</v>
      </c>
    </row>
    <row r="10023" spans="1:2" x14ac:dyDescent="0.3">
      <c r="A10023" t="s">
        <v>82256</v>
      </c>
      <c r="B10023" t="s">
        <v>26444</v>
      </c>
    </row>
    <row r="10024" spans="1:2" x14ac:dyDescent="0.3">
      <c r="A10024" t="s">
        <v>82255</v>
      </c>
      <c r="B10024" t="s">
        <v>15317</v>
      </c>
    </row>
    <row r="10025" spans="1:2" x14ac:dyDescent="0.3">
      <c r="A10025" t="s">
        <v>82254</v>
      </c>
      <c r="B10025" t="s">
        <v>15317</v>
      </c>
    </row>
    <row r="10026" spans="1:2" x14ac:dyDescent="0.3">
      <c r="A10026" t="s">
        <v>82253</v>
      </c>
      <c r="B10026" t="s">
        <v>33013</v>
      </c>
    </row>
    <row r="10027" spans="1:2" x14ac:dyDescent="0.3">
      <c r="A10027" t="s">
        <v>82252</v>
      </c>
      <c r="B10027" t="s">
        <v>33013</v>
      </c>
    </row>
    <row r="10028" spans="1:2" x14ac:dyDescent="0.3">
      <c r="A10028" t="s">
        <v>82251</v>
      </c>
      <c r="B10028" t="s">
        <v>38161</v>
      </c>
    </row>
    <row r="10029" spans="1:2" x14ac:dyDescent="0.3">
      <c r="A10029" t="s">
        <v>82250</v>
      </c>
      <c r="B10029" t="s">
        <v>38161</v>
      </c>
    </row>
    <row r="10030" spans="1:2" x14ac:dyDescent="0.3">
      <c r="A10030" t="s">
        <v>82249</v>
      </c>
      <c r="B10030" t="s">
        <v>82248</v>
      </c>
    </row>
    <row r="10031" spans="1:2" x14ac:dyDescent="0.3">
      <c r="A10031" t="s">
        <v>82247</v>
      </c>
      <c r="B10031" t="s">
        <v>82246</v>
      </c>
    </row>
    <row r="10032" spans="1:2" x14ac:dyDescent="0.3">
      <c r="A10032" t="s">
        <v>82245</v>
      </c>
      <c r="B10032" t="s">
        <v>82244</v>
      </c>
    </row>
    <row r="10033" spans="1:2" x14ac:dyDescent="0.3">
      <c r="A10033" t="s">
        <v>82243</v>
      </c>
      <c r="B10033" t="s">
        <v>82242</v>
      </c>
    </row>
    <row r="10034" spans="1:2" x14ac:dyDescent="0.3">
      <c r="A10034" t="s">
        <v>82241</v>
      </c>
      <c r="B10034" t="s">
        <v>82099</v>
      </c>
    </row>
    <row r="10037" spans="1:2" x14ac:dyDescent="0.3">
      <c r="A10037" t="s">
        <v>82240</v>
      </c>
      <c r="B10037" t="s">
        <v>26420</v>
      </c>
    </row>
    <row r="10042" spans="1:2" x14ac:dyDescent="0.3">
      <c r="A10042" t="s">
        <v>82239</v>
      </c>
      <c r="B10042" t="s">
        <v>26422</v>
      </c>
    </row>
    <row r="10047" spans="1:2" x14ac:dyDescent="0.3">
      <c r="A10047" t="s">
        <v>82238</v>
      </c>
      <c r="B10047" t="s">
        <v>82237</v>
      </c>
    </row>
    <row r="10052" spans="1:2" x14ac:dyDescent="0.3">
      <c r="A10052" t="s">
        <v>82236</v>
      </c>
      <c r="B10052" t="s">
        <v>82235</v>
      </c>
    </row>
    <row r="10057" spans="1:2" x14ac:dyDescent="0.3">
      <c r="A10057" t="s">
        <v>82234</v>
      </c>
      <c r="B10057" t="s">
        <v>82233</v>
      </c>
    </row>
    <row r="10060" spans="1:2" x14ac:dyDescent="0.3">
      <c r="A10060" t="s">
        <v>82232</v>
      </c>
      <c r="B10060" t="s">
        <v>26410</v>
      </c>
    </row>
    <row r="10061" spans="1:2" x14ac:dyDescent="0.3">
      <c r="A10061" t="s">
        <v>82231</v>
      </c>
      <c r="B10061" t="s">
        <v>26412</v>
      </c>
    </row>
    <row r="10062" spans="1:2" x14ac:dyDescent="0.3">
      <c r="A10062" t="s">
        <v>82230</v>
      </c>
      <c r="B10062" t="s">
        <v>15288</v>
      </c>
    </row>
    <row r="10063" spans="1:2" x14ac:dyDescent="0.3">
      <c r="A10063" t="s">
        <v>82229</v>
      </c>
      <c r="B10063" t="s">
        <v>32984</v>
      </c>
    </row>
    <row r="10064" spans="1:2" x14ac:dyDescent="0.3">
      <c r="A10064" t="s">
        <v>82228</v>
      </c>
      <c r="B10064" t="s">
        <v>12180</v>
      </c>
    </row>
    <row r="10065" spans="1:2" x14ac:dyDescent="0.3">
      <c r="A10065" t="s">
        <v>82227</v>
      </c>
      <c r="B10065" t="s">
        <v>7153</v>
      </c>
    </row>
    <row r="10066" spans="1:2" x14ac:dyDescent="0.3">
      <c r="A10066" t="s">
        <v>82226</v>
      </c>
      <c r="B10066" t="s">
        <v>16939</v>
      </c>
    </row>
    <row r="10067" spans="1:2" x14ac:dyDescent="0.3">
      <c r="A10067" t="s">
        <v>82225</v>
      </c>
      <c r="B10067" t="s">
        <v>49869</v>
      </c>
    </row>
    <row r="10068" spans="1:2" x14ac:dyDescent="0.3">
      <c r="A10068" t="s">
        <v>82224</v>
      </c>
      <c r="B10068" t="s">
        <v>82223</v>
      </c>
    </row>
    <row r="10069" spans="1:2" x14ac:dyDescent="0.3">
      <c r="A10069" t="s">
        <v>82222</v>
      </c>
      <c r="B10069" t="s">
        <v>49165</v>
      </c>
    </row>
    <row r="10070" spans="1:2" x14ac:dyDescent="0.3">
      <c r="A10070" t="s">
        <v>82221</v>
      </c>
      <c r="B10070" t="s">
        <v>1585</v>
      </c>
    </row>
    <row r="10071" spans="1:2" x14ac:dyDescent="0.3">
      <c r="A10071" t="s">
        <v>82220</v>
      </c>
      <c r="B10071" t="s">
        <v>905</v>
      </c>
    </row>
    <row r="10074" spans="1:2" x14ac:dyDescent="0.3">
      <c r="A10074" t="s">
        <v>82219</v>
      </c>
      <c r="B10074" t="s">
        <v>82218</v>
      </c>
    </row>
    <row r="10079" spans="1:2" x14ac:dyDescent="0.3">
      <c r="A10079" t="s">
        <v>82217</v>
      </c>
      <c r="B10079" t="s">
        <v>82216</v>
      </c>
    </row>
    <row r="10084" spans="1:2" x14ac:dyDescent="0.3">
      <c r="A10084" t="s">
        <v>82215</v>
      </c>
      <c r="B10084" t="s">
        <v>82214</v>
      </c>
    </row>
    <row r="10088" spans="1:2" x14ac:dyDescent="0.3">
      <c r="A10088" t="s">
        <v>82213</v>
      </c>
      <c r="B10088" t="s">
        <v>82212</v>
      </c>
    </row>
    <row r="10090" spans="1:2" x14ac:dyDescent="0.3">
      <c r="A10090" t="s">
        <v>82211</v>
      </c>
      <c r="B10090" t="s">
        <v>82209</v>
      </c>
    </row>
    <row r="10091" spans="1:2" x14ac:dyDescent="0.3">
      <c r="A10091" t="s">
        <v>82210</v>
      </c>
      <c r="B10091" t="s">
        <v>82209</v>
      </c>
    </row>
    <row r="10092" spans="1:2" x14ac:dyDescent="0.3">
      <c r="A10092" t="s">
        <v>82208</v>
      </c>
      <c r="B10092" t="s">
        <v>82206</v>
      </c>
    </row>
    <row r="10093" spans="1:2" x14ac:dyDescent="0.3">
      <c r="A10093" t="s">
        <v>82207</v>
      </c>
      <c r="B10093" t="s">
        <v>82206</v>
      </c>
    </row>
    <row r="10094" spans="1:2" x14ac:dyDescent="0.3">
      <c r="A10094" t="s">
        <v>82205</v>
      </c>
      <c r="B10094" t="s">
        <v>82203</v>
      </c>
    </row>
    <row r="10095" spans="1:2" x14ac:dyDescent="0.3">
      <c r="A10095" t="s">
        <v>82204</v>
      </c>
      <c r="B10095" t="s">
        <v>82203</v>
      </c>
    </row>
    <row r="10096" spans="1:2" x14ac:dyDescent="0.3">
      <c r="A10096" t="s">
        <v>82202</v>
      </c>
      <c r="B10096" t="s">
        <v>82201</v>
      </c>
    </row>
    <row r="10097" spans="1:2" x14ac:dyDescent="0.3">
      <c r="A10097" t="s">
        <v>82200</v>
      </c>
      <c r="B10097" t="s">
        <v>82199</v>
      </c>
    </row>
    <row r="10098" spans="1:2" x14ac:dyDescent="0.3">
      <c r="A10098" t="s">
        <v>82198</v>
      </c>
      <c r="B10098" t="s">
        <v>82197</v>
      </c>
    </row>
    <row r="10099" spans="1:2" x14ac:dyDescent="0.3">
      <c r="A10099" t="s">
        <v>82196</v>
      </c>
      <c r="B10099" t="s">
        <v>82195</v>
      </c>
    </row>
    <row r="10100" spans="1:2" x14ac:dyDescent="0.3">
      <c r="A10100" t="s">
        <v>82194</v>
      </c>
      <c r="B10100" t="s">
        <v>82192</v>
      </c>
    </row>
    <row r="10101" spans="1:2" x14ac:dyDescent="0.3">
      <c r="A10101" t="s">
        <v>82193</v>
      </c>
      <c r="B10101" t="s">
        <v>82192</v>
      </c>
    </row>
    <row r="10102" spans="1:2" x14ac:dyDescent="0.3">
      <c r="A10102" t="s">
        <v>82191</v>
      </c>
      <c r="B10102" t="s">
        <v>82189</v>
      </c>
    </row>
    <row r="10103" spans="1:2" x14ac:dyDescent="0.3">
      <c r="A10103" t="s">
        <v>82190</v>
      </c>
      <c r="B10103" t="s">
        <v>82189</v>
      </c>
    </row>
    <row r="10104" spans="1:2" x14ac:dyDescent="0.3">
      <c r="A10104" t="s">
        <v>82188</v>
      </c>
      <c r="B10104" t="s">
        <v>82187</v>
      </c>
    </row>
    <row r="10105" spans="1:2" x14ac:dyDescent="0.3">
      <c r="A10105" t="s">
        <v>82186</v>
      </c>
      <c r="B10105" t="s">
        <v>82185</v>
      </c>
    </row>
    <row r="10106" spans="1:2" x14ac:dyDescent="0.3">
      <c r="A10106" t="s">
        <v>82184</v>
      </c>
      <c r="B10106" t="s">
        <v>82182</v>
      </c>
    </row>
    <row r="10107" spans="1:2" x14ac:dyDescent="0.3">
      <c r="A10107" t="s">
        <v>82183</v>
      </c>
      <c r="B10107" t="s">
        <v>82182</v>
      </c>
    </row>
    <row r="10108" spans="1:2" x14ac:dyDescent="0.3">
      <c r="A10108" t="s">
        <v>82181</v>
      </c>
      <c r="B10108" t="s">
        <v>82179</v>
      </c>
    </row>
    <row r="10109" spans="1:2" x14ac:dyDescent="0.3">
      <c r="A10109" t="s">
        <v>82180</v>
      </c>
      <c r="B10109" t="s">
        <v>82179</v>
      </c>
    </row>
    <row r="10110" spans="1:2" x14ac:dyDescent="0.3">
      <c r="A10110" t="s">
        <v>82178</v>
      </c>
      <c r="B10110" t="s">
        <v>82177</v>
      </c>
    </row>
    <row r="10111" spans="1:2" x14ac:dyDescent="0.3">
      <c r="A10111" t="s">
        <v>82176</v>
      </c>
      <c r="B10111" t="s">
        <v>82175</v>
      </c>
    </row>
    <row r="10112" spans="1:2" x14ac:dyDescent="0.3">
      <c r="A10112" t="s">
        <v>82174</v>
      </c>
      <c r="B10112" t="s">
        <v>82173</v>
      </c>
    </row>
    <row r="10113" spans="1:2" x14ac:dyDescent="0.3">
      <c r="A10113" t="s">
        <v>82172</v>
      </c>
      <c r="B10113" t="s">
        <v>82171</v>
      </c>
    </row>
    <row r="10114" spans="1:2" x14ac:dyDescent="0.3">
      <c r="A10114" t="s">
        <v>82170</v>
      </c>
      <c r="B10114" t="s">
        <v>82169</v>
      </c>
    </row>
    <row r="10115" spans="1:2" x14ac:dyDescent="0.3">
      <c r="A10115" t="s">
        <v>82168</v>
      </c>
      <c r="B10115" t="s">
        <v>82167</v>
      </c>
    </row>
    <row r="10116" spans="1:2" x14ac:dyDescent="0.3">
      <c r="A10116" t="s">
        <v>82166</v>
      </c>
      <c r="B10116" t="s">
        <v>82165</v>
      </c>
    </row>
    <row r="10117" spans="1:2" x14ac:dyDescent="0.3">
      <c r="A10117" t="s">
        <v>82164</v>
      </c>
      <c r="B10117" t="s">
        <v>82163</v>
      </c>
    </row>
    <row r="10118" spans="1:2" x14ac:dyDescent="0.3">
      <c r="A10118" t="s">
        <v>82162</v>
      </c>
      <c r="B10118" t="s">
        <v>82161</v>
      </c>
    </row>
    <row r="10119" spans="1:2" x14ac:dyDescent="0.3">
      <c r="A10119" t="s">
        <v>82160</v>
      </c>
      <c r="B10119" t="s">
        <v>82159</v>
      </c>
    </row>
    <row r="10120" spans="1:2" x14ac:dyDescent="0.3">
      <c r="A10120" t="s">
        <v>82158</v>
      </c>
      <c r="B10120" t="s">
        <v>82157</v>
      </c>
    </row>
    <row r="10121" spans="1:2" x14ac:dyDescent="0.3">
      <c r="A10121" t="s">
        <v>82156</v>
      </c>
      <c r="B10121" t="s">
        <v>82155</v>
      </c>
    </row>
    <row r="10122" spans="1:2" x14ac:dyDescent="0.3">
      <c r="A10122" t="s">
        <v>82154</v>
      </c>
      <c r="B10122" t="s">
        <v>82153</v>
      </c>
    </row>
    <row r="10123" spans="1:2" x14ac:dyDescent="0.3">
      <c r="A10123" t="s">
        <v>82152</v>
      </c>
      <c r="B10123" t="s">
        <v>82151</v>
      </c>
    </row>
    <row r="10124" spans="1:2" x14ac:dyDescent="0.3">
      <c r="A10124" t="s">
        <v>82150</v>
      </c>
      <c r="B10124" t="s">
        <v>82149</v>
      </c>
    </row>
    <row r="10125" spans="1:2" x14ac:dyDescent="0.3">
      <c r="A10125" t="s">
        <v>82148</v>
      </c>
      <c r="B10125" t="s">
        <v>82147</v>
      </c>
    </row>
    <row r="10126" spans="1:2" x14ac:dyDescent="0.3">
      <c r="A10126" t="s">
        <v>82146</v>
      </c>
      <c r="B10126" t="s">
        <v>82145</v>
      </c>
    </row>
    <row r="10127" spans="1:2" x14ac:dyDescent="0.3">
      <c r="A10127" t="s">
        <v>82144</v>
      </c>
      <c r="B10127" t="s">
        <v>82143</v>
      </c>
    </row>
    <row r="10130" spans="1:2" x14ac:dyDescent="0.3">
      <c r="A10130" t="s">
        <v>82142</v>
      </c>
      <c r="B10130" t="s">
        <v>6130</v>
      </c>
    </row>
    <row r="10133" spans="1:2" x14ac:dyDescent="0.3">
      <c r="A10133" t="s">
        <v>82141</v>
      </c>
      <c r="B10133" t="s">
        <v>9767</v>
      </c>
    </row>
    <row r="10136" spans="1:2" x14ac:dyDescent="0.3">
      <c r="A10136" t="s">
        <v>82140</v>
      </c>
      <c r="B10136" t="s">
        <v>49</v>
      </c>
    </row>
    <row r="10140" spans="1:2" x14ac:dyDescent="0.3">
      <c r="A10140" t="s">
        <v>82139</v>
      </c>
      <c r="B10140" t="s">
        <v>76007</v>
      </c>
    </row>
    <row r="10145" spans="1:2" x14ac:dyDescent="0.3">
      <c r="A10145" t="s">
        <v>82138</v>
      </c>
      <c r="B10145" t="s">
        <v>45135</v>
      </c>
    </row>
    <row r="10149" spans="1:2" x14ac:dyDescent="0.3">
      <c r="A10149" t="s">
        <v>82137</v>
      </c>
      <c r="B10149" t="s">
        <v>82136</v>
      </c>
    </row>
    <row r="10150" spans="1:2" x14ac:dyDescent="0.3">
      <c r="A10150" t="s">
        <v>82135</v>
      </c>
      <c r="B10150" t="s">
        <v>74215</v>
      </c>
    </row>
    <row r="10154" spans="1:2" x14ac:dyDescent="0.3">
      <c r="A10154" t="s">
        <v>82134</v>
      </c>
      <c r="B10154" t="s">
        <v>1815</v>
      </c>
    </row>
    <row r="10159" spans="1:2" x14ac:dyDescent="0.3">
      <c r="A10159" t="s">
        <v>82133</v>
      </c>
      <c r="B10159" t="s">
        <v>5242</v>
      </c>
    </row>
    <row r="10162" spans="1:2" x14ac:dyDescent="0.3">
      <c r="A10162" t="s">
        <v>82132</v>
      </c>
      <c r="B10162" t="s">
        <v>5242</v>
      </c>
    </row>
    <row r="10173" spans="1:2" x14ac:dyDescent="0.3">
      <c r="A10173" t="s">
        <v>82131</v>
      </c>
      <c r="B10173" t="s">
        <v>20388</v>
      </c>
    </row>
    <row r="10187" spans="1:2" x14ac:dyDescent="0.3">
      <c r="A10187" t="s">
        <v>82130</v>
      </c>
      <c r="B10187" t="s">
        <v>20388</v>
      </c>
    </row>
    <row r="10195" spans="1:2" x14ac:dyDescent="0.3">
      <c r="A10195" t="s">
        <v>82129</v>
      </c>
      <c r="B10195" t="s">
        <v>437</v>
      </c>
    </row>
    <row r="10201" spans="1:2" x14ac:dyDescent="0.3">
      <c r="A10201" t="s">
        <v>82128</v>
      </c>
      <c r="B10201" t="s">
        <v>35408</v>
      </c>
    </row>
    <row r="10206" spans="1:2" x14ac:dyDescent="0.3">
      <c r="A10206" t="s">
        <v>82127</v>
      </c>
      <c r="B10206" t="s">
        <v>33796</v>
      </c>
    </row>
    <row r="10211" spans="1:2" x14ac:dyDescent="0.3">
      <c r="A10211" t="s">
        <v>82126</v>
      </c>
      <c r="B10211" t="s">
        <v>19417</v>
      </c>
    </row>
    <row r="10216" spans="1:2" x14ac:dyDescent="0.3">
      <c r="A10216" t="s">
        <v>82125</v>
      </c>
      <c r="B10216" t="s">
        <v>1854</v>
      </c>
    </row>
    <row r="10221" spans="1:2" x14ac:dyDescent="0.3">
      <c r="A10221" t="s">
        <v>82124</v>
      </c>
      <c r="B10221" t="s">
        <v>1854</v>
      </c>
    </row>
    <row r="10226" spans="1:2" x14ac:dyDescent="0.3">
      <c r="A10226" t="s">
        <v>82123</v>
      </c>
      <c r="B10226" t="s">
        <v>1854</v>
      </c>
    </row>
    <row r="10230" spans="1:2" x14ac:dyDescent="0.3">
      <c r="A10230" t="s">
        <v>82122</v>
      </c>
      <c r="B10230" t="s">
        <v>42615</v>
      </c>
    </row>
    <row r="10233" spans="1:2" x14ac:dyDescent="0.3">
      <c r="A10233" t="s">
        <v>82121</v>
      </c>
      <c r="B10233" t="s">
        <v>42615</v>
      </c>
    </row>
    <row r="10236" spans="1:2" x14ac:dyDescent="0.3">
      <c r="A10236" t="s">
        <v>82120</v>
      </c>
      <c r="B10236" t="s">
        <v>42615</v>
      </c>
    </row>
    <row r="10238" spans="1:2" x14ac:dyDescent="0.3">
      <c r="A10238" t="s">
        <v>82119</v>
      </c>
      <c r="B10238" t="s">
        <v>82118</v>
      </c>
    </row>
    <row r="10239" spans="1:2" x14ac:dyDescent="0.3">
      <c r="A10239" t="s">
        <v>82117</v>
      </c>
      <c r="B10239" t="s">
        <v>82116</v>
      </c>
    </row>
    <row r="10240" spans="1:2" x14ac:dyDescent="0.3">
      <c r="A10240" t="s">
        <v>82115</v>
      </c>
      <c r="B10240" t="s">
        <v>5231</v>
      </c>
    </row>
    <row r="10241" spans="1:2" x14ac:dyDescent="0.3">
      <c r="A10241" t="s">
        <v>82114</v>
      </c>
      <c r="B10241" t="s">
        <v>5229</v>
      </c>
    </row>
    <row r="10242" spans="1:2" x14ac:dyDescent="0.3">
      <c r="A10242" t="s">
        <v>82113</v>
      </c>
      <c r="B10242" t="s">
        <v>5227</v>
      </c>
    </row>
    <row r="10243" spans="1:2" x14ac:dyDescent="0.3">
      <c r="A10243" t="s">
        <v>82112</v>
      </c>
      <c r="B10243" t="s">
        <v>5225</v>
      </c>
    </row>
    <row r="10244" spans="1:2" x14ac:dyDescent="0.3">
      <c r="A10244" t="s">
        <v>82111</v>
      </c>
      <c r="B10244" t="s">
        <v>5223</v>
      </c>
    </row>
    <row r="10245" spans="1:2" x14ac:dyDescent="0.3">
      <c r="A10245" t="s">
        <v>82110</v>
      </c>
      <c r="B10245" t="s">
        <v>82109</v>
      </c>
    </row>
    <row r="10246" spans="1:2" x14ac:dyDescent="0.3">
      <c r="A10246" t="s">
        <v>82108</v>
      </c>
      <c r="B10246" t="s">
        <v>82107</v>
      </c>
    </row>
    <row r="10247" spans="1:2" x14ac:dyDescent="0.3">
      <c r="A10247" t="s">
        <v>82106</v>
      </c>
      <c r="B10247" t="s">
        <v>82105</v>
      </c>
    </row>
    <row r="10248" spans="1:2" x14ac:dyDescent="0.3">
      <c r="A10248" t="s">
        <v>82104</v>
      </c>
      <c r="B10248" t="s">
        <v>82103</v>
      </c>
    </row>
    <row r="10249" spans="1:2" x14ac:dyDescent="0.3">
      <c r="A10249" t="s">
        <v>82102</v>
      </c>
      <c r="B10249" t="s">
        <v>82101</v>
      </c>
    </row>
    <row r="10250" spans="1:2" x14ac:dyDescent="0.3">
      <c r="A10250" t="s">
        <v>82100</v>
      </c>
      <c r="B10250" t="s">
        <v>82099</v>
      </c>
    </row>
    <row r="10251" spans="1:2" x14ac:dyDescent="0.3">
      <c r="A10251" t="s">
        <v>82098</v>
      </c>
      <c r="B10251" t="s">
        <v>38161</v>
      </c>
    </row>
    <row r="10252" spans="1:2" x14ac:dyDescent="0.3">
      <c r="A10252" t="s">
        <v>82097</v>
      </c>
      <c r="B10252" t="s">
        <v>82096</v>
      </c>
    </row>
    <row r="10253" spans="1:2" x14ac:dyDescent="0.3">
      <c r="A10253" t="s">
        <v>82095</v>
      </c>
      <c r="B10253" t="s">
        <v>82094</v>
      </c>
    </row>
    <row r="10254" spans="1:2" x14ac:dyDescent="0.3">
      <c r="A10254" t="s">
        <v>82093</v>
      </c>
      <c r="B10254" t="s">
        <v>82092</v>
      </c>
    </row>
    <row r="10255" spans="1:2" x14ac:dyDescent="0.3">
      <c r="A10255" t="s">
        <v>82091</v>
      </c>
      <c r="B10255" t="s">
        <v>82090</v>
      </c>
    </row>
    <row r="10256" spans="1:2" x14ac:dyDescent="0.3">
      <c r="A10256" t="s">
        <v>82089</v>
      </c>
      <c r="B10256" t="s">
        <v>82088</v>
      </c>
    </row>
    <row r="10257" spans="1:2" x14ac:dyDescent="0.3">
      <c r="A10257" t="s">
        <v>82087</v>
      </c>
      <c r="B10257" t="s">
        <v>657</v>
      </c>
    </row>
    <row r="10258" spans="1:2" x14ac:dyDescent="0.3">
      <c r="A10258" t="s">
        <v>82086</v>
      </c>
      <c r="B10258" t="s">
        <v>31280</v>
      </c>
    </row>
    <row r="10260" spans="1:2" x14ac:dyDescent="0.3">
      <c r="A10260" t="s">
        <v>82085</v>
      </c>
      <c r="B10260" t="s">
        <v>2090</v>
      </c>
    </row>
    <row r="10262" spans="1:2" x14ac:dyDescent="0.3">
      <c r="A10262" t="s">
        <v>82084</v>
      </c>
      <c r="B10262" t="s">
        <v>31280</v>
      </c>
    </row>
    <row r="10264" spans="1:2" x14ac:dyDescent="0.3">
      <c r="A10264" t="s">
        <v>82083</v>
      </c>
      <c r="B10264" t="s">
        <v>82082</v>
      </c>
    </row>
    <row r="10266" spans="1:2" x14ac:dyDescent="0.3">
      <c r="A10266" t="s">
        <v>82081</v>
      </c>
      <c r="B10266" t="s">
        <v>80897</v>
      </c>
    </row>
    <row r="10268" spans="1:2" x14ac:dyDescent="0.3">
      <c r="A10268" t="s">
        <v>82080</v>
      </c>
      <c r="B10268" t="s">
        <v>2083</v>
      </c>
    </row>
    <row r="10270" spans="1:2" x14ac:dyDescent="0.3">
      <c r="A10270" t="s">
        <v>82079</v>
      </c>
      <c r="B10270" t="s">
        <v>80897</v>
      </c>
    </row>
    <row r="10272" spans="1:2" x14ac:dyDescent="0.3">
      <c r="A10272" t="s">
        <v>82078</v>
      </c>
      <c r="B10272" t="s">
        <v>82077</v>
      </c>
    </row>
    <row r="10274" spans="1:2" x14ac:dyDescent="0.3">
      <c r="A10274" t="s">
        <v>82076</v>
      </c>
      <c r="B10274" t="s">
        <v>31280</v>
      </c>
    </row>
    <row r="10276" spans="1:2" x14ac:dyDescent="0.3">
      <c r="A10276" t="s">
        <v>82075</v>
      </c>
      <c r="B10276" t="s">
        <v>87</v>
      </c>
    </row>
    <row r="10278" spans="1:2" x14ac:dyDescent="0.3">
      <c r="A10278" t="s">
        <v>82074</v>
      </c>
      <c r="B10278" t="s">
        <v>1004</v>
      </c>
    </row>
    <row r="10279" spans="1:2" x14ac:dyDescent="0.3">
      <c r="A10279" t="s">
        <v>82073</v>
      </c>
      <c r="B10279" t="s">
        <v>996</v>
      </c>
    </row>
    <row r="10280" spans="1:2" x14ac:dyDescent="0.3">
      <c r="A10280" t="s">
        <v>82072</v>
      </c>
      <c r="B10280" t="s">
        <v>994</v>
      </c>
    </row>
    <row r="10281" spans="1:2" x14ac:dyDescent="0.3">
      <c r="A10281" t="s">
        <v>82071</v>
      </c>
      <c r="B10281" t="s">
        <v>996</v>
      </c>
    </row>
    <row r="10282" spans="1:2" x14ac:dyDescent="0.3">
      <c r="A10282" t="s">
        <v>82070</v>
      </c>
      <c r="B10282" t="s">
        <v>994</v>
      </c>
    </row>
    <row r="10283" spans="1:2" x14ac:dyDescent="0.3">
      <c r="A10283" t="s">
        <v>82069</v>
      </c>
      <c r="B10283" t="s">
        <v>996</v>
      </c>
    </row>
    <row r="10284" spans="1:2" x14ac:dyDescent="0.3">
      <c r="A10284" t="s">
        <v>82068</v>
      </c>
      <c r="B10284" t="s">
        <v>994</v>
      </c>
    </row>
    <row r="10285" spans="1:2" x14ac:dyDescent="0.3">
      <c r="A10285" t="s">
        <v>82067</v>
      </c>
      <c r="B10285" t="s">
        <v>996</v>
      </c>
    </row>
    <row r="10286" spans="1:2" x14ac:dyDescent="0.3">
      <c r="A10286" t="s">
        <v>82066</v>
      </c>
      <c r="B10286" t="s">
        <v>994</v>
      </c>
    </row>
    <row r="10287" spans="1:2" x14ac:dyDescent="0.3">
      <c r="A10287" t="s">
        <v>82065</v>
      </c>
      <c r="B10287" t="s">
        <v>1004</v>
      </c>
    </row>
    <row r="10288" spans="1:2" x14ac:dyDescent="0.3">
      <c r="A10288" t="s">
        <v>82064</v>
      </c>
      <c r="B10288" t="s">
        <v>996</v>
      </c>
    </row>
    <row r="10289" spans="1:2" x14ac:dyDescent="0.3">
      <c r="A10289" t="s">
        <v>82063</v>
      </c>
      <c r="B10289" t="s">
        <v>994</v>
      </c>
    </row>
    <row r="10290" spans="1:2" x14ac:dyDescent="0.3">
      <c r="A10290" t="s">
        <v>82062</v>
      </c>
      <c r="B10290" t="s">
        <v>996</v>
      </c>
    </row>
    <row r="10291" spans="1:2" x14ac:dyDescent="0.3">
      <c r="A10291" t="s">
        <v>82061</v>
      </c>
      <c r="B10291" t="s">
        <v>994</v>
      </c>
    </row>
    <row r="10292" spans="1:2" x14ac:dyDescent="0.3">
      <c r="A10292" t="s">
        <v>82060</v>
      </c>
      <c r="B10292" t="s">
        <v>996</v>
      </c>
    </row>
    <row r="10293" spans="1:2" x14ac:dyDescent="0.3">
      <c r="A10293" t="s">
        <v>82059</v>
      </c>
      <c r="B10293" t="s">
        <v>994</v>
      </c>
    </row>
    <row r="10294" spans="1:2" x14ac:dyDescent="0.3">
      <c r="A10294" t="s">
        <v>82058</v>
      </c>
      <c r="B10294" t="s">
        <v>996</v>
      </c>
    </row>
    <row r="10295" spans="1:2" x14ac:dyDescent="0.3">
      <c r="A10295" t="s">
        <v>82057</v>
      </c>
      <c r="B10295" t="s">
        <v>994</v>
      </c>
    </row>
    <row r="10296" spans="1:2" x14ac:dyDescent="0.3">
      <c r="A10296" t="s">
        <v>82056</v>
      </c>
      <c r="B10296" t="s">
        <v>639</v>
      </c>
    </row>
    <row r="10297" spans="1:2" x14ac:dyDescent="0.3">
      <c r="A10297" t="s">
        <v>82055</v>
      </c>
      <c r="B10297" t="s">
        <v>635</v>
      </c>
    </row>
    <row r="10298" spans="1:2" x14ac:dyDescent="0.3">
      <c r="A10298" t="s">
        <v>82054</v>
      </c>
      <c r="B10298" t="s">
        <v>633</v>
      </c>
    </row>
    <row r="10299" spans="1:2" x14ac:dyDescent="0.3">
      <c r="A10299" t="s">
        <v>82053</v>
      </c>
      <c r="B10299" t="s">
        <v>635</v>
      </c>
    </row>
    <row r="10300" spans="1:2" x14ac:dyDescent="0.3">
      <c r="A10300" t="s">
        <v>82052</v>
      </c>
      <c r="B10300" t="s">
        <v>633</v>
      </c>
    </row>
    <row r="10301" spans="1:2" x14ac:dyDescent="0.3">
      <c r="A10301" t="s">
        <v>82051</v>
      </c>
      <c r="B10301" t="s">
        <v>161</v>
      </c>
    </row>
    <row r="10302" spans="1:2" x14ac:dyDescent="0.3">
      <c r="A10302" t="s">
        <v>82050</v>
      </c>
      <c r="B10302" t="s">
        <v>159</v>
      </c>
    </row>
    <row r="10303" spans="1:2" x14ac:dyDescent="0.3">
      <c r="A10303" t="s">
        <v>82049</v>
      </c>
      <c r="B10303" t="s">
        <v>161</v>
      </c>
    </row>
    <row r="10304" spans="1:2" x14ac:dyDescent="0.3">
      <c r="A10304" t="s">
        <v>82048</v>
      </c>
      <c r="B10304" t="s">
        <v>159</v>
      </c>
    </row>
    <row r="10305" spans="1:2" x14ac:dyDescent="0.3">
      <c r="A10305" t="s">
        <v>82047</v>
      </c>
      <c r="B10305" t="s">
        <v>42485</v>
      </c>
    </row>
    <row r="10306" spans="1:2" x14ac:dyDescent="0.3">
      <c r="A10306" t="s">
        <v>82046</v>
      </c>
      <c r="B10306" t="s">
        <v>42483</v>
      </c>
    </row>
    <row r="10307" spans="1:2" x14ac:dyDescent="0.3">
      <c r="A10307" t="s">
        <v>82045</v>
      </c>
      <c r="B10307" t="s">
        <v>272</v>
      </c>
    </row>
    <row r="10308" spans="1:2" x14ac:dyDescent="0.3">
      <c r="A10308" t="s">
        <v>82044</v>
      </c>
      <c r="B10308" t="s">
        <v>270</v>
      </c>
    </row>
    <row r="10309" spans="1:2" x14ac:dyDescent="0.3">
      <c r="A10309" t="s">
        <v>82043</v>
      </c>
      <c r="B10309" t="s">
        <v>81915</v>
      </c>
    </row>
    <row r="10310" spans="1:2" x14ac:dyDescent="0.3">
      <c r="A10310" t="s">
        <v>82042</v>
      </c>
      <c r="B10310" t="s">
        <v>82041</v>
      </c>
    </row>
    <row r="10314" spans="1:2" x14ac:dyDescent="0.3">
      <c r="A10314" t="s">
        <v>82040</v>
      </c>
      <c r="B10314" t="s">
        <v>566</v>
      </c>
    </row>
    <row r="10318" spans="1:2" x14ac:dyDescent="0.3">
      <c r="A10318" t="s">
        <v>82039</v>
      </c>
      <c r="B10318" t="s">
        <v>82038</v>
      </c>
    </row>
    <row r="10322" spans="1:2" x14ac:dyDescent="0.3">
      <c r="A10322" t="s">
        <v>82037</v>
      </c>
      <c r="B10322" t="s">
        <v>562</v>
      </c>
    </row>
    <row r="10326" spans="1:2" x14ac:dyDescent="0.3">
      <c r="A10326" t="s">
        <v>82036</v>
      </c>
      <c r="B10326" t="s">
        <v>82035</v>
      </c>
    </row>
    <row r="10330" spans="1:2" x14ac:dyDescent="0.3">
      <c r="A10330" t="s">
        <v>82034</v>
      </c>
      <c r="B10330" t="s">
        <v>558</v>
      </c>
    </row>
    <row r="10334" spans="1:2" x14ac:dyDescent="0.3">
      <c r="A10334" t="s">
        <v>82033</v>
      </c>
      <c r="B10334" t="s">
        <v>11982</v>
      </c>
    </row>
    <row r="10335" spans="1:2" x14ac:dyDescent="0.3">
      <c r="A10335" t="s">
        <v>82032</v>
      </c>
      <c r="B10335" t="s">
        <v>11982</v>
      </c>
    </row>
    <row r="10336" spans="1:2" x14ac:dyDescent="0.3">
      <c r="A10336" t="s">
        <v>82031</v>
      </c>
      <c r="B10336" t="s">
        <v>12071</v>
      </c>
    </row>
    <row r="10337" spans="1:2" x14ac:dyDescent="0.3">
      <c r="A10337" t="s">
        <v>82030</v>
      </c>
      <c r="B10337" t="s">
        <v>12071</v>
      </c>
    </row>
    <row r="10338" spans="1:2" x14ac:dyDescent="0.3">
      <c r="A10338" t="s">
        <v>82029</v>
      </c>
      <c r="B10338" t="s">
        <v>11962</v>
      </c>
    </row>
    <row r="10339" spans="1:2" x14ac:dyDescent="0.3">
      <c r="A10339" t="s">
        <v>82028</v>
      </c>
      <c r="B10339" t="s">
        <v>11962</v>
      </c>
    </row>
    <row r="10340" spans="1:2" x14ac:dyDescent="0.3">
      <c r="A10340" t="s">
        <v>82027</v>
      </c>
      <c r="B10340" t="s">
        <v>36012</v>
      </c>
    </row>
    <row r="10341" spans="1:2" x14ac:dyDescent="0.3">
      <c r="A10341" t="s">
        <v>82026</v>
      </c>
      <c r="B10341" t="s">
        <v>36012</v>
      </c>
    </row>
    <row r="10342" spans="1:2" x14ac:dyDescent="0.3">
      <c r="A10342" t="s">
        <v>82025</v>
      </c>
      <c r="B10342" t="s">
        <v>9064</v>
      </c>
    </row>
    <row r="10343" spans="1:2" x14ac:dyDescent="0.3">
      <c r="A10343" t="s">
        <v>82024</v>
      </c>
      <c r="B10343" t="s">
        <v>9064</v>
      </c>
    </row>
    <row r="10344" spans="1:2" x14ac:dyDescent="0.3">
      <c r="A10344" t="s">
        <v>82023</v>
      </c>
      <c r="B10344" t="s">
        <v>82022</v>
      </c>
    </row>
    <row r="10345" spans="1:2" x14ac:dyDescent="0.3">
      <c r="A10345" t="s">
        <v>82021</v>
      </c>
      <c r="B10345" t="s">
        <v>82020</v>
      </c>
    </row>
    <row r="10346" spans="1:2" x14ac:dyDescent="0.3">
      <c r="A10346" t="s">
        <v>82019</v>
      </c>
      <c r="B10346" t="s">
        <v>82018</v>
      </c>
    </row>
    <row r="10347" spans="1:2" x14ac:dyDescent="0.3">
      <c r="A10347" t="s">
        <v>82017</v>
      </c>
      <c r="B10347" t="s">
        <v>82016</v>
      </c>
    </row>
    <row r="10348" spans="1:2" x14ac:dyDescent="0.3">
      <c r="A10348" t="s">
        <v>82015</v>
      </c>
      <c r="B10348" t="s">
        <v>82014</v>
      </c>
    </row>
    <row r="10351" spans="1:2" x14ac:dyDescent="0.3">
      <c r="A10351" t="s">
        <v>82013</v>
      </c>
      <c r="B10351" t="s">
        <v>11564</v>
      </c>
    </row>
    <row r="10356" spans="1:2" x14ac:dyDescent="0.3">
      <c r="A10356" t="s">
        <v>82012</v>
      </c>
      <c r="B10356" t="s">
        <v>82011</v>
      </c>
    </row>
    <row r="10361" spans="1:2" x14ac:dyDescent="0.3">
      <c r="A10361" t="s">
        <v>82010</v>
      </c>
      <c r="B10361" t="s">
        <v>82009</v>
      </c>
    </row>
    <row r="10366" spans="1:2" x14ac:dyDescent="0.3">
      <c r="A10366" t="s">
        <v>82008</v>
      </c>
      <c r="B10366" t="s">
        <v>82007</v>
      </c>
    </row>
    <row r="10371" spans="1:2" x14ac:dyDescent="0.3">
      <c r="A10371" t="s">
        <v>82006</v>
      </c>
      <c r="B10371" t="s">
        <v>82005</v>
      </c>
    </row>
    <row r="10374" spans="1:2" x14ac:dyDescent="0.3">
      <c r="A10374" t="s">
        <v>82004</v>
      </c>
      <c r="B10374" t="s">
        <v>11334</v>
      </c>
    </row>
    <row r="10375" spans="1:2" x14ac:dyDescent="0.3">
      <c r="A10375" t="s">
        <v>82003</v>
      </c>
      <c r="B10375" t="s">
        <v>3719</v>
      </c>
    </row>
    <row r="10376" spans="1:2" x14ac:dyDescent="0.3">
      <c r="A10376" t="s">
        <v>82002</v>
      </c>
      <c r="B10376" t="s">
        <v>11312</v>
      </c>
    </row>
    <row r="10377" spans="1:2" x14ac:dyDescent="0.3">
      <c r="A10377" t="s">
        <v>82001</v>
      </c>
      <c r="B10377" t="s">
        <v>82000</v>
      </c>
    </row>
    <row r="10378" spans="1:2" x14ac:dyDescent="0.3">
      <c r="A10378" t="s">
        <v>81999</v>
      </c>
      <c r="B10378" t="s">
        <v>2425</v>
      </c>
    </row>
    <row r="10379" spans="1:2" x14ac:dyDescent="0.3">
      <c r="A10379" t="s">
        <v>81998</v>
      </c>
      <c r="B10379" t="s">
        <v>11329</v>
      </c>
    </row>
    <row r="10380" spans="1:2" x14ac:dyDescent="0.3">
      <c r="A10380" t="s">
        <v>81997</v>
      </c>
      <c r="B10380" t="s">
        <v>81996</v>
      </c>
    </row>
    <row r="10381" spans="1:2" x14ac:dyDescent="0.3">
      <c r="A10381" t="s">
        <v>81995</v>
      </c>
      <c r="B10381" t="s">
        <v>11185</v>
      </c>
    </row>
    <row r="10382" spans="1:2" x14ac:dyDescent="0.3">
      <c r="A10382" t="s">
        <v>81994</v>
      </c>
      <c r="B10382" t="s">
        <v>1585</v>
      </c>
    </row>
    <row r="10383" spans="1:2" x14ac:dyDescent="0.3">
      <c r="A10383" t="s">
        <v>81993</v>
      </c>
      <c r="B10383" t="s">
        <v>48078</v>
      </c>
    </row>
    <row r="10384" spans="1:2" x14ac:dyDescent="0.3">
      <c r="A10384" t="s">
        <v>81992</v>
      </c>
      <c r="B10384" t="s">
        <v>4036</v>
      </c>
    </row>
    <row r="10385" spans="1:2" x14ac:dyDescent="0.3">
      <c r="A10385" t="s">
        <v>81991</v>
      </c>
      <c r="B10385" t="s">
        <v>3361</v>
      </c>
    </row>
    <row r="10396" spans="1:2" x14ac:dyDescent="0.3">
      <c r="A10396" t="s">
        <v>81990</v>
      </c>
      <c r="B10396" t="s">
        <v>4033</v>
      </c>
    </row>
    <row r="10409" spans="1:2" x14ac:dyDescent="0.3">
      <c r="A10409" t="s">
        <v>81989</v>
      </c>
      <c r="B10409" t="s">
        <v>81988</v>
      </c>
    </row>
    <row r="10414" spans="1:2" x14ac:dyDescent="0.3">
      <c r="A10414" t="s">
        <v>81987</v>
      </c>
      <c r="B10414" t="s">
        <v>81986</v>
      </c>
    </row>
    <row r="10419" spans="1:2" x14ac:dyDescent="0.3">
      <c r="A10419" t="s">
        <v>81985</v>
      </c>
      <c r="B10419" t="s">
        <v>81984</v>
      </c>
    </row>
    <row r="10422" spans="1:2" x14ac:dyDescent="0.3">
      <c r="A10422" t="s">
        <v>81983</v>
      </c>
      <c r="B10422" t="s">
        <v>81981</v>
      </c>
    </row>
    <row r="10423" spans="1:2" x14ac:dyDescent="0.3">
      <c r="A10423" t="s">
        <v>81982</v>
      </c>
      <c r="B10423" t="s">
        <v>81981</v>
      </c>
    </row>
    <row r="10424" spans="1:2" x14ac:dyDescent="0.3">
      <c r="A10424" t="s">
        <v>81980</v>
      </c>
      <c r="B10424" t="s">
        <v>81978</v>
      </c>
    </row>
    <row r="10425" spans="1:2" x14ac:dyDescent="0.3">
      <c r="A10425" t="s">
        <v>81979</v>
      </c>
      <c r="B10425" t="s">
        <v>81978</v>
      </c>
    </row>
    <row r="10426" spans="1:2" x14ac:dyDescent="0.3">
      <c r="A10426" t="s">
        <v>81977</v>
      </c>
      <c r="B10426" t="s">
        <v>81976</v>
      </c>
    </row>
    <row r="10427" spans="1:2" x14ac:dyDescent="0.3">
      <c r="A10427" t="s">
        <v>81975</v>
      </c>
      <c r="B10427" t="s">
        <v>81974</v>
      </c>
    </row>
    <row r="10428" spans="1:2" x14ac:dyDescent="0.3">
      <c r="A10428" t="s">
        <v>81973</v>
      </c>
      <c r="B10428" t="s">
        <v>81971</v>
      </c>
    </row>
    <row r="10429" spans="1:2" x14ac:dyDescent="0.3">
      <c r="A10429" t="s">
        <v>81972</v>
      </c>
      <c r="B10429" t="s">
        <v>81971</v>
      </c>
    </row>
    <row r="10430" spans="1:2" x14ac:dyDescent="0.3">
      <c r="A10430" t="s">
        <v>81970</v>
      </c>
      <c r="B10430" t="s">
        <v>81969</v>
      </c>
    </row>
    <row r="10431" spans="1:2" x14ac:dyDescent="0.3">
      <c r="A10431" t="s">
        <v>81968</v>
      </c>
      <c r="B10431" t="s">
        <v>81967</v>
      </c>
    </row>
    <row r="10432" spans="1:2" x14ac:dyDescent="0.3">
      <c r="A10432" t="s">
        <v>81966</v>
      </c>
      <c r="B10432" t="s">
        <v>81964</v>
      </c>
    </row>
    <row r="10433" spans="1:2" x14ac:dyDescent="0.3">
      <c r="A10433" t="s">
        <v>81965</v>
      </c>
      <c r="B10433" t="s">
        <v>81964</v>
      </c>
    </row>
    <row r="10434" spans="1:2" x14ac:dyDescent="0.3">
      <c r="A10434" t="s">
        <v>81963</v>
      </c>
      <c r="B10434" t="s">
        <v>81961</v>
      </c>
    </row>
    <row r="10435" spans="1:2" x14ac:dyDescent="0.3">
      <c r="A10435" t="s">
        <v>81962</v>
      </c>
      <c r="B10435" t="s">
        <v>81961</v>
      </c>
    </row>
    <row r="10436" spans="1:2" x14ac:dyDescent="0.3">
      <c r="A10436" t="s">
        <v>81960</v>
      </c>
      <c r="B10436" t="s">
        <v>81959</v>
      </c>
    </row>
    <row r="10437" spans="1:2" x14ac:dyDescent="0.3">
      <c r="A10437" t="s">
        <v>81958</v>
      </c>
      <c r="B10437" t="s">
        <v>81957</v>
      </c>
    </row>
    <row r="10438" spans="1:2" x14ac:dyDescent="0.3">
      <c r="A10438" t="s">
        <v>81956</v>
      </c>
      <c r="B10438" t="s">
        <v>81955</v>
      </c>
    </row>
    <row r="10439" spans="1:2" x14ac:dyDescent="0.3">
      <c r="A10439" t="s">
        <v>81954</v>
      </c>
      <c r="B10439" t="s">
        <v>81953</v>
      </c>
    </row>
    <row r="10440" spans="1:2" x14ac:dyDescent="0.3">
      <c r="A10440" t="s">
        <v>81952</v>
      </c>
      <c r="B10440" t="s">
        <v>81951</v>
      </c>
    </row>
    <row r="10441" spans="1:2" x14ac:dyDescent="0.3">
      <c r="A10441" t="s">
        <v>81950</v>
      </c>
      <c r="B10441" t="s">
        <v>81949</v>
      </c>
    </row>
    <row r="10442" spans="1:2" x14ac:dyDescent="0.3">
      <c r="A10442" t="s">
        <v>81948</v>
      </c>
      <c r="B10442" t="s">
        <v>81947</v>
      </c>
    </row>
    <row r="10443" spans="1:2" x14ac:dyDescent="0.3">
      <c r="A10443" t="s">
        <v>81946</v>
      </c>
      <c r="B10443" t="s">
        <v>81945</v>
      </c>
    </row>
    <row r="10444" spans="1:2" x14ac:dyDescent="0.3">
      <c r="A10444" t="s">
        <v>81944</v>
      </c>
      <c r="B10444" t="s">
        <v>81943</v>
      </c>
    </row>
    <row r="10445" spans="1:2" x14ac:dyDescent="0.3">
      <c r="A10445" t="s">
        <v>81942</v>
      </c>
      <c r="B10445" t="s">
        <v>81941</v>
      </c>
    </row>
    <row r="10446" spans="1:2" x14ac:dyDescent="0.3">
      <c r="A10446" t="s">
        <v>81940</v>
      </c>
      <c r="B10446" t="s">
        <v>81939</v>
      </c>
    </row>
    <row r="10447" spans="1:2" x14ac:dyDescent="0.3">
      <c r="A10447" t="s">
        <v>81938</v>
      </c>
      <c r="B10447" t="s">
        <v>81937</v>
      </c>
    </row>
    <row r="10451" spans="1:2" x14ac:dyDescent="0.3">
      <c r="A10451" t="s">
        <v>81936</v>
      </c>
      <c r="B10451" t="s">
        <v>9767</v>
      </c>
    </row>
    <row r="10457" spans="1:2" x14ac:dyDescent="0.3">
      <c r="A10457" t="s">
        <v>81935</v>
      </c>
      <c r="B10457" t="s">
        <v>429</v>
      </c>
    </row>
    <row r="10462" spans="1:2" x14ac:dyDescent="0.3">
      <c r="A10462" t="s">
        <v>81934</v>
      </c>
      <c r="B10462" t="s">
        <v>429</v>
      </c>
    </row>
    <row r="10467" spans="1:2" x14ac:dyDescent="0.3">
      <c r="A10467" t="s">
        <v>81933</v>
      </c>
      <c r="B10467" t="s">
        <v>429</v>
      </c>
    </row>
    <row r="10472" spans="1:2" x14ac:dyDescent="0.3">
      <c r="A10472" t="s">
        <v>81932</v>
      </c>
      <c r="B10472" t="s">
        <v>429</v>
      </c>
    </row>
    <row r="10478" spans="1:2" x14ac:dyDescent="0.3">
      <c r="A10478" t="s">
        <v>81931</v>
      </c>
      <c r="B10478" t="s">
        <v>1815</v>
      </c>
    </row>
    <row r="10486" spans="1:2" x14ac:dyDescent="0.3">
      <c r="A10486" t="s">
        <v>81930</v>
      </c>
      <c r="B10486" t="s">
        <v>81929</v>
      </c>
    </row>
    <row r="10494" spans="1:2" x14ac:dyDescent="0.3">
      <c r="A10494" t="s">
        <v>81928</v>
      </c>
      <c r="B10494" t="s">
        <v>81927</v>
      </c>
    </row>
    <row r="10501" spans="1:2" x14ac:dyDescent="0.3">
      <c r="A10501" t="s">
        <v>81926</v>
      </c>
      <c r="B10501" t="s">
        <v>49</v>
      </c>
    </row>
    <row r="10508" spans="1:2" x14ac:dyDescent="0.3">
      <c r="A10508" t="s">
        <v>81925</v>
      </c>
      <c r="B10508" t="s">
        <v>1854</v>
      </c>
    </row>
    <row r="10515" spans="1:2" x14ac:dyDescent="0.3">
      <c r="A10515" t="s">
        <v>81924</v>
      </c>
      <c r="B10515" t="s">
        <v>1854</v>
      </c>
    </row>
    <row r="10520" spans="1:2" x14ac:dyDescent="0.3">
      <c r="A10520" t="s">
        <v>81923</v>
      </c>
      <c r="B10520" t="s">
        <v>81922</v>
      </c>
    </row>
    <row r="10523" spans="1:2" x14ac:dyDescent="0.3">
      <c r="A10523" t="s">
        <v>81921</v>
      </c>
      <c r="B10523" t="s">
        <v>81920</v>
      </c>
    </row>
    <row r="10526" spans="1:2" x14ac:dyDescent="0.3">
      <c r="A10526" t="s">
        <v>81919</v>
      </c>
      <c r="B10526" t="s">
        <v>81918</v>
      </c>
    </row>
    <row r="10528" spans="1:2" x14ac:dyDescent="0.3">
      <c r="A10528" t="s">
        <v>81917</v>
      </c>
      <c r="B10528" t="s">
        <v>81895</v>
      </c>
    </row>
    <row r="10529" spans="1:2" x14ac:dyDescent="0.3">
      <c r="A10529" t="s">
        <v>81916</v>
      </c>
      <c r="B10529" t="s">
        <v>81915</v>
      </c>
    </row>
    <row r="10530" spans="1:2" x14ac:dyDescent="0.3">
      <c r="A10530" t="s">
        <v>81914</v>
      </c>
      <c r="B10530" t="s">
        <v>81913</v>
      </c>
    </row>
    <row r="10531" spans="1:2" x14ac:dyDescent="0.3">
      <c r="A10531" t="s">
        <v>81912</v>
      </c>
      <c r="B10531" t="s">
        <v>81911</v>
      </c>
    </row>
    <row r="10532" spans="1:2" x14ac:dyDescent="0.3">
      <c r="A10532" t="s">
        <v>81910</v>
      </c>
      <c r="B10532" t="s">
        <v>81909</v>
      </c>
    </row>
    <row r="10533" spans="1:2" x14ac:dyDescent="0.3">
      <c r="A10533" t="s">
        <v>81908</v>
      </c>
      <c r="B10533" t="s">
        <v>81907</v>
      </c>
    </row>
    <row r="10534" spans="1:2" x14ac:dyDescent="0.3">
      <c r="A10534" t="s">
        <v>81906</v>
      </c>
      <c r="B10534" t="s">
        <v>81905</v>
      </c>
    </row>
    <row r="10535" spans="1:2" x14ac:dyDescent="0.3">
      <c r="A10535" t="s">
        <v>81904</v>
      </c>
      <c r="B10535" t="s">
        <v>81903</v>
      </c>
    </row>
    <row r="10536" spans="1:2" x14ac:dyDescent="0.3">
      <c r="A10536" t="s">
        <v>81902</v>
      </c>
      <c r="B10536" t="s">
        <v>81901</v>
      </c>
    </row>
    <row r="10537" spans="1:2" x14ac:dyDescent="0.3">
      <c r="A10537" t="s">
        <v>81900</v>
      </c>
      <c r="B10537" t="s">
        <v>6574</v>
      </c>
    </row>
    <row r="10538" spans="1:2" x14ac:dyDescent="0.3">
      <c r="A10538" t="s">
        <v>81899</v>
      </c>
      <c r="B10538" t="s">
        <v>81893</v>
      </c>
    </row>
    <row r="10539" spans="1:2" x14ac:dyDescent="0.3">
      <c r="A10539" t="s">
        <v>81898</v>
      </c>
      <c r="B10539" t="s">
        <v>81897</v>
      </c>
    </row>
    <row r="10540" spans="1:2" x14ac:dyDescent="0.3">
      <c r="A10540" t="s">
        <v>81896</v>
      </c>
      <c r="B10540" t="s">
        <v>81895</v>
      </c>
    </row>
    <row r="10541" spans="1:2" x14ac:dyDescent="0.3">
      <c r="A10541" t="s">
        <v>81894</v>
      </c>
      <c r="B10541" t="s">
        <v>81893</v>
      </c>
    </row>
    <row r="10542" spans="1:2" x14ac:dyDescent="0.3">
      <c r="A10542" t="s">
        <v>81892</v>
      </c>
      <c r="B10542" t="s">
        <v>81891</v>
      </c>
    </row>
    <row r="10543" spans="1:2" x14ac:dyDescent="0.3">
      <c r="A10543" t="s">
        <v>81890</v>
      </c>
      <c r="B10543" t="s">
        <v>81889</v>
      </c>
    </row>
    <row r="10544" spans="1:2" x14ac:dyDescent="0.3">
      <c r="A10544" t="s">
        <v>81888</v>
      </c>
      <c r="B10544" t="s">
        <v>81887</v>
      </c>
    </row>
    <row r="10545" spans="1:2" x14ac:dyDescent="0.3">
      <c r="A10545" t="s">
        <v>81886</v>
      </c>
      <c r="B10545" t="s">
        <v>81885</v>
      </c>
    </row>
    <row r="10546" spans="1:2" x14ac:dyDescent="0.3">
      <c r="A10546" t="s">
        <v>81884</v>
      </c>
      <c r="B10546" t="s">
        <v>48202</v>
      </c>
    </row>
    <row r="10547" spans="1:2" x14ac:dyDescent="0.3">
      <c r="A10547" t="s">
        <v>81883</v>
      </c>
      <c r="B10547" t="s">
        <v>81882</v>
      </c>
    </row>
    <row r="10548" spans="1:2" x14ac:dyDescent="0.3">
      <c r="A10548" t="s">
        <v>81881</v>
      </c>
      <c r="B10548" t="s">
        <v>81880</v>
      </c>
    </row>
    <row r="10549" spans="1:2" x14ac:dyDescent="0.3">
      <c r="A10549" t="s">
        <v>81879</v>
      </c>
      <c r="B10549" t="s">
        <v>81878</v>
      </c>
    </row>
    <row r="10550" spans="1:2" x14ac:dyDescent="0.3">
      <c r="A10550" t="s">
        <v>81877</v>
      </c>
      <c r="B10550" t="s">
        <v>81876</v>
      </c>
    </row>
    <row r="10551" spans="1:2" x14ac:dyDescent="0.3">
      <c r="A10551" t="s">
        <v>81875</v>
      </c>
      <c r="B10551" t="s">
        <v>81874</v>
      </c>
    </row>
    <row r="10552" spans="1:2" x14ac:dyDescent="0.3">
      <c r="A10552" t="s">
        <v>81873</v>
      </c>
      <c r="B10552" t="s">
        <v>61088</v>
      </c>
    </row>
    <row r="10553" spans="1:2" x14ac:dyDescent="0.3">
      <c r="A10553" t="s">
        <v>81872</v>
      </c>
      <c r="B10553" t="s">
        <v>81871</v>
      </c>
    </row>
    <row r="10554" spans="1:2" x14ac:dyDescent="0.3">
      <c r="A10554" t="s">
        <v>81870</v>
      </c>
      <c r="B10554" t="s">
        <v>81869</v>
      </c>
    </row>
    <row r="10555" spans="1:2" x14ac:dyDescent="0.3">
      <c r="A10555" t="s">
        <v>81868</v>
      </c>
      <c r="B10555" t="s">
        <v>81867</v>
      </c>
    </row>
    <row r="10561" spans="1:2" x14ac:dyDescent="0.3">
      <c r="A10561" t="s">
        <v>81866</v>
      </c>
      <c r="B10561" t="s">
        <v>81865</v>
      </c>
    </row>
    <row r="10567" spans="1:2" x14ac:dyDescent="0.3">
      <c r="A10567" t="s">
        <v>81864</v>
      </c>
      <c r="B10567" t="s">
        <v>81863</v>
      </c>
    </row>
    <row r="10569" spans="1:2" x14ac:dyDescent="0.3">
      <c r="A10569" t="s">
        <v>81862</v>
      </c>
      <c r="B10569" t="s">
        <v>81861</v>
      </c>
    </row>
    <row r="10571" spans="1:2" x14ac:dyDescent="0.3">
      <c r="A10571" t="s">
        <v>81860</v>
      </c>
      <c r="B10571" t="s">
        <v>81859</v>
      </c>
    </row>
    <row r="10572" spans="1:2" x14ac:dyDescent="0.3">
      <c r="A10572" t="s">
        <v>81858</v>
      </c>
      <c r="B10572" t="s">
        <v>81857</v>
      </c>
    </row>
    <row r="10573" spans="1:2" x14ac:dyDescent="0.3">
      <c r="A10573" t="s">
        <v>81856</v>
      </c>
      <c r="B10573" t="s">
        <v>81855</v>
      </c>
    </row>
    <row r="10575" spans="1:2" x14ac:dyDescent="0.3">
      <c r="A10575" t="s">
        <v>81854</v>
      </c>
      <c r="B10575" t="s">
        <v>81853</v>
      </c>
    </row>
    <row r="10577" spans="1:2" x14ac:dyDescent="0.3">
      <c r="A10577" t="s">
        <v>81852</v>
      </c>
      <c r="B10577" t="s">
        <v>81851</v>
      </c>
    </row>
    <row r="10579" spans="1:2" x14ac:dyDescent="0.3">
      <c r="A10579" t="s">
        <v>81850</v>
      </c>
      <c r="B10579" t="s">
        <v>81849</v>
      </c>
    </row>
    <row r="10581" spans="1:2" x14ac:dyDescent="0.3">
      <c r="A10581" t="s">
        <v>81848</v>
      </c>
      <c r="B10581" t="s">
        <v>81847</v>
      </c>
    </row>
    <row r="10583" spans="1:2" x14ac:dyDescent="0.3">
      <c r="A10583" t="s">
        <v>81846</v>
      </c>
      <c r="B10583" t="s">
        <v>81845</v>
      </c>
    </row>
    <row r="10585" spans="1:2" x14ac:dyDescent="0.3">
      <c r="A10585" t="s">
        <v>81844</v>
      </c>
      <c r="B10585" t="s">
        <v>81843</v>
      </c>
    </row>
    <row r="10587" spans="1:2" x14ac:dyDescent="0.3">
      <c r="A10587" t="s">
        <v>81842</v>
      </c>
      <c r="B10587" t="s">
        <v>81841</v>
      </c>
    </row>
    <row r="10589" spans="1:2" x14ac:dyDescent="0.3">
      <c r="A10589" t="s">
        <v>81840</v>
      </c>
      <c r="B10589" t="s">
        <v>81839</v>
      </c>
    </row>
    <row r="10591" spans="1:2" x14ac:dyDescent="0.3">
      <c r="A10591" t="s">
        <v>81838</v>
      </c>
      <c r="B10591" t="s">
        <v>81837</v>
      </c>
    </row>
    <row r="10593" spans="1:2" x14ac:dyDescent="0.3">
      <c r="A10593" t="s">
        <v>81836</v>
      </c>
      <c r="B10593" t="s">
        <v>5195</v>
      </c>
    </row>
    <row r="10594" spans="1:2" x14ac:dyDescent="0.3">
      <c r="A10594" t="s">
        <v>81835</v>
      </c>
      <c r="B10594" t="s">
        <v>312</v>
      </c>
    </row>
    <row r="10595" spans="1:2" x14ac:dyDescent="0.3">
      <c r="A10595" t="s">
        <v>81834</v>
      </c>
      <c r="B10595" t="s">
        <v>310</v>
      </c>
    </row>
    <row r="10596" spans="1:2" x14ac:dyDescent="0.3">
      <c r="A10596" t="s">
        <v>81833</v>
      </c>
      <c r="B10596" t="s">
        <v>308</v>
      </c>
    </row>
    <row r="10597" spans="1:2" x14ac:dyDescent="0.3">
      <c r="A10597" t="s">
        <v>81832</v>
      </c>
      <c r="B10597" t="s">
        <v>306</v>
      </c>
    </row>
    <row r="10598" spans="1:2" x14ac:dyDescent="0.3">
      <c r="A10598" t="s">
        <v>81831</v>
      </c>
      <c r="B10598" t="s">
        <v>304</v>
      </c>
    </row>
    <row r="10599" spans="1:2" x14ac:dyDescent="0.3">
      <c r="A10599" t="s">
        <v>81830</v>
      </c>
      <c r="B10599" t="s">
        <v>302</v>
      </c>
    </row>
    <row r="10600" spans="1:2" x14ac:dyDescent="0.3">
      <c r="A10600" t="s">
        <v>81829</v>
      </c>
      <c r="B10600" t="s">
        <v>300</v>
      </c>
    </row>
    <row r="10601" spans="1:2" x14ac:dyDescent="0.3">
      <c r="A10601" t="s">
        <v>81828</v>
      </c>
      <c r="B10601" t="s">
        <v>298</v>
      </c>
    </row>
    <row r="10602" spans="1:2" x14ac:dyDescent="0.3">
      <c r="A10602" t="s">
        <v>81827</v>
      </c>
      <c r="B10602" t="s">
        <v>296</v>
      </c>
    </row>
    <row r="10603" spans="1:2" x14ac:dyDescent="0.3">
      <c r="A10603" t="s">
        <v>81826</v>
      </c>
      <c r="B10603" t="s">
        <v>294</v>
      </c>
    </row>
    <row r="10604" spans="1:2" x14ac:dyDescent="0.3">
      <c r="A10604" t="s">
        <v>81825</v>
      </c>
      <c r="B10604" t="s">
        <v>292</v>
      </c>
    </row>
    <row r="10605" spans="1:2" x14ac:dyDescent="0.3">
      <c r="A10605" t="s">
        <v>81824</v>
      </c>
      <c r="B10605" t="s">
        <v>290</v>
      </c>
    </row>
    <row r="10606" spans="1:2" x14ac:dyDescent="0.3">
      <c r="A10606" t="s">
        <v>81823</v>
      </c>
      <c r="B10606" t="s">
        <v>288</v>
      </c>
    </row>
    <row r="10607" spans="1:2" x14ac:dyDescent="0.3">
      <c r="A10607" t="s">
        <v>81822</v>
      </c>
      <c r="B10607" t="s">
        <v>286</v>
      </c>
    </row>
    <row r="10608" spans="1:2" x14ac:dyDescent="0.3">
      <c r="A10608" t="s">
        <v>81821</v>
      </c>
      <c r="B10608" t="s">
        <v>284</v>
      </c>
    </row>
    <row r="10609" spans="1:2" x14ac:dyDescent="0.3">
      <c r="A10609" t="s">
        <v>81820</v>
      </c>
      <c r="B10609" t="s">
        <v>282</v>
      </c>
    </row>
    <row r="10610" spans="1:2" x14ac:dyDescent="0.3">
      <c r="A10610" t="s">
        <v>81819</v>
      </c>
      <c r="B10610" t="s">
        <v>280</v>
      </c>
    </row>
    <row r="10611" spans="1:2" x14ac:dyDescent="0.3">
      <c r="A10611" t="s">
        <v>81818</v>
      </c>
      <c r="B10611" t="s">
        <v>278</v>
      </c>
    </row>
    <row r="10612" spans="1:2" x14ac:dyDescent="0.3">
      <c r="A10612" t="s">
        <v>81817</v>
      </c>
      <c r="B10612" t="s">
        <v>276</v>
      </c>
    </row>
    <row r="10613" spans="1:2" x14ac:dyDescent="0.3">
      <c r="A10613" t="s">
        <v>81816</v>
      </c>
      <c r="B10613" t="s">
        <v>274</v>
      </c>
    </row>
    <row r="10614" spans="1:2" x14ac:dyDescent="0.3">
      <c r="A10614" t="s">
        <v>81815</v>
      </c>
      <c r="B10614" t="s">
        <v>272</v>
      </c>
    </row>
    <row r="10615" spans="1:2" x14ac:dyDescent="0.3">
      <c r="A10615" t="s">
        <v>81814</v>
      </c>
      <c r="B10615" t="s">
        <v>270</v>
      </c>
    </row>
    <row r="10616" spans="1:2" x14ac:dyDescent="0.3">
      <c r="A10616" t="s">
        <v>81813</v>
      </c>
      <c r="B10616" t="s">
        <v>268</v>
      </c>
    </row>
    <row r="10618" spans="1:2" x14ac:dyDescent="0.3">
      <c r="A10618" t="s">
        <v>81812</v>
      </c>
      <c r="B10618" t="s">
        <v>79</v>
      </c>
    </row>
    <row r="10620" spans="1:2" x14ac:dyDescent="0.3">
      <c r="A10620" t="s">
        <v>81811</v>
      </c>
      <c r="B10620" t="s">
        <v>265</v>
      </c>
    </row>
    <row r="10622" spans="1:2" x14ac:dyDescent="0.3">
      <c r="A10622" t="s">
        <v>81810</v>
      </c>
      <c r="B10622" t="s">
        <v>79</v>
      </c>
    </row>
    <row r="10624" spans="1:2" x14ac:dyDescent="0.3">
      <c r="A10624" t="s">
        <v>81809</v>
      </c>
      <c r="B10624" t="s">
        <v>262</v>
      </c>
    </row>
    <row r="10626" spans="1:2" x14ac:dyDescent="0.3">
      <c r="A10626" t="s">
        <v>81808</v>
      </c>
      <c r="B10626" t="s">
        <v>79</v>
      </c>
    </row>
    <row r="10628" spans="1:2" x14ac:dyDescent="0.3">
      <c r="A10628" t="s">
        <v>81807</v>
      </c>
      <c r="B10628" t="s">
        <v>259</v>
      </c>
    </row>
    <row r="10630" spans="1:2" x14ac:dyDescent="0.3">
      <c r="A10630" t="s">
        <v>81806</v>
      </c>
      <c r="B10630" t="s">
        <v>79</v>
      </c>
    </row>
    <row r="10632" spans="1:2" x14ac:dyDescent="0.3">
      <c r="A10632" t="s">
        <v>81805</v>
      </c>
      <c r="B10632" t="s">
        <v>256</v>
      </c>
    </row>
    <row r="10634" spans="1:2" x14ac:dyDescent="0.3">
      <c r="A10634" t="s">
        <v>81804</v>
      </c>
      <c r="B10634" t="s">
        <v>79</v>
      </c>
    </row>
    <row r="10636" spans="1:2" x14ac:dyDescent="0.3">
      <c r="A10636" t="s">
        <v>81803</v>
      </c>
      <c r="B10636" t="s">
        <v>249</v>
      </c>
    </row>
    <row r="10637" spans="1:2" x14ac:dyDescent="0.3">
      <c r="A10637" t="s">
        <v>81802</v>
      </c>
      <c r="B10637" t="s">
        <v>247</v>
      </c>
    </row>
    <row r="10638" spans="1:2" x14ac:dyDescent="0.3">
      <c r="A10638" t="s">
        <v>81801</v>
      </c>
      <c r="B10638" t="s">
        <v>249</v>
      </c>
    </row>
    <row r="10639" spans="1:2" x14ac:dyDescent="0.3">
      <c r="A10639" t="s">
        <v>81800</v>
      </c>
      <c r="B10639" t="s">
        <v>247</v>
      </c>
    </row>
    <row r="10640" spans="1:2" x14ac:dyDescent="0.3">
      <c r="A10640" t="s">
        <v>81799</v>
      </c>
      <c r="B10640" t="s">
        <v>249</v>
      </c>
    </row>
    <row r="10641" spans="1:2" x14ac:dyDescent="0.3">
      <c r="A10641" t="s">
        <v>81798</v>
      </c>
      <c r="B10641" t="s">
        <v>247</v>
      </c>
    </row>
    <row r="10642" spans="1:2" x14ac:dyDescent="0.3">
      <c r="A10642" t="s">
        <v>81797</v>
      </c>
      <c r="B10642" t="s">
        <v>161</v>
      </c>
    </row>
    <row r="10643" spans="1:2" x14ac:dyDescent="0.3">
      <c r="A10643" t="s">
        <v>81796</v>
      </c>
      <c r="B10643" t="s">
        <v>159</v>
      </c>
    </row>
    <row r="10644" spans="1:2" x14ac:dyDescent="0.3">
      <c r="A10644" t="s">
        <v>81795</v>
      </c>
      <c r="B10644" t="s">
        <v>161</v>
      </c>
    </row>
    <row r="10645" spans="1:2" x14ac:dyDescent="0.3">
      <c r="A10645" t="s">
        <v>81794</v>
      </c>
      <c r="B10645" t="s">
        <v>159</v>
      </c>
    </row>
    <row r="10646" spans="1:2" x14ac:dyDescent="0.3">
      <c r="A10646" t="s">
        <v>81793</v>
      </c>
      <c r="B10646" t="s">
        <v>161</v>
      </c>
    </row>
    <row r="10647" spans="1:2" x14ac:dyDescent="0.3">
      <c r="A10647" t="s">
        <v>81792</v>
      </c>
      <c r="B10647" t="s">
        <v>159</v>
      </c>
    </row>
    <row r="10648" spans="1:2" x14ac:dyDescent="0.3">
      <c r="A10648" t="s">
        <v>81791</v>
      </c>
      <c r="B10648" t="s">
        <v>48546</v>
      </c>
    </row>
    <row r="10649" spans="1:2" x14ac:dyDescent="0.3">
      <c r="A10649" t="s">
        <v>81790</v>
      </c>
      <c r="B10649" t="s">
        <v>81789</v>
      </c>
    </row>
    <row r="10652" spans="1:2" x14ac:dyDescent="0.3">
      <c r="A10652" t="s">
        <v>81788</v>
      </c>
      <c r="B10652" t="s">
        <v>84</v>
      </c>
    </row>
    <row r="10655" spans="1:2" x14ac:dyDescent="0.3">
      <c r="A10655" t="s">
        <v>81787</v>
      </c>
      <c r="B10655" t="s">
        <v>114</v>
      </c>
    </row>
    <row r="10658" spans="1:2" x14ac:dyDescent="0.3">
      <c r="A10658" t="s">
        <v>81786</v>
      </c>
      <c r="B10658" t="s">
        <v>84</v>
      </c>
    </row>
    <row r="10661" spans="1:2" x14ac:dyDescent="0.3">
      <c r="A10661" t="s">
        <v>81785</v>
      </c>
      <c r="B10661" t="s">
        <v>81784</v>
      </c>
    </row>
    <row r="10664" spans="1:2" x14ac:dyDescent="0.3">
      <c r="A10664" t="s">
        <v>81783</v>
      </c>
      <c r="B10664" t="s">
        <v>84</v>
      </c>
    </row>
    <row r="10667" spans="1:2" x14ac:dyDescent="0.3">
      <c r="A10667" t="s">
        <v>81782</v>
      </c>
      <c r="B10667" t="s">
        <v>108</v>
      </c>
    </row>
    <row r="10670" spans="1:2" x14ac:dyDescent="0.3">
      <c r="A10670" t="s">
        <v>81781</v>
      </c>
      <c r="B10670" t="s">
        <v>84</v>
      </c>
    </row>
    <row r="10673" spans="1:2" x14ac:dyDescent="0.3">
      <c r="A10673" t="s">
        <v>81780</v>
      </c>
      <c r="B10673" t="s">
        <v>81779</v>
      </c>
    </row>
    <row r="10676" spans="1:2" x14ac:dyDescent="0.3">
      <c r="A10676" t="s">
        <v>81778</v>
      </c>
      <c r="B10676" t="s">
        <v>84</v>
      </c>
    </row>
    <row r="10679" spans="1:2" x14ac:dyDescent="0.3">
      <c r="A10679" t="s">
        <v>81777</v>
      </c>
      <c r="B10679" t="s">
        <v>102</v>
      </c>
    </row>
    <row r="10682" spans="1:2" x14ac:dyDescent="0.3">
      <c r="A10682" t="s">
        <v>81776</v>
      </c>
      <c r="B10682" t="s">
        <v>84</v>
      </c>
    </row>
    <row r="10685" spans="1:2" x14ac:dyDescent="0.3">
      <c r="A10685" t="s">
        <v>81775</v>
      </c>
      <c r="B10685" t="s">
        <v>53806</v>
      </c>
    </row>
    <row r="10688" spans="1:2" x14ac:dyDescent="0.3">
      <c r="A10688" t="s">
        <v>81774</v>
      </c>
      <c r="B10688" t="s">
        <v>84</v>
      </c>
    </row>
    <row r="10691" spans="1:2" x14ac:dyDescent="0.3">
      <c r="A10691" t="s">
        <v>81773</v>
      </c>
      <c r="B10691" t="s">
        <v>96</v>
      </c>
    </row>
    <row r="10694" spans="1:2" x14ac:dyDescent="0.3">
      <c r="A10694" t="s">
        <v>81772</v>
      </c>
      <c r="B10694" t="s">
        <v>84</v>
      </c>
    </row>
    <row r="10697" spans="1:2" x14ac:dyDescent="0.3">
      <c r="A10697" t="s">
        <v>81771</v>
      </c>
      <c r="B10697" t="s">
        <v>18249</v>
      </c>
    </row>
    <row r="10700" spans="1:2" x14ac:dyDescent="0.3">
      <c r="A10700" t="s">
        <v>81770</v>
      </c>
      <c r="B10700" t="s">
        <v>84</v>
      </c>
    </row>
    <row r="10703" spans="1:2" x14ac:dyDescent="0.3">
      <c r="A10703" t="s">
        <v>81769</v>
      </c>
      <c r="B10703" t="s">
        <v>1056</v>
      </c>
    </row>
    <row r="10704" spans="1:2" x14ac:dyDescent="0.3">
      <c r="A10704" t="s">
        <v>81768</v>
      </c>
      <c r="B10704" t="s">
        <v>1042</v>
      </c>
    </row>
    <row r="10706" spans="1:2" x14ac:dyDescent="0.3">
      <c r="A10706" t="s">
        <v>81767</v>
      </c>
      <c r="B10706" t="s">
        <v>42816</v>
      </c>
    </row>
    <row r="10708" spans="1:2" x14ac:dyDescent="0.3">
      <c r="A10708" t="s">
        <v>81766</v>
      </c>
      <c r="B10708" t="s">
        <v>1042</v>
      </c>
    </row>
    <row r="10710" spans="1:2" x14ac:dyDescent="0.3">
      <c r="A10710" t="s">
        <v>81765</v>
      </c>
      <c r="B10710" t="s">
        <v>654</v>
      </c>
    </row>
    <row r="10712" spans="1:2" x14ac:dyDescent="0.3">
      <c r="A10712" t="s">
        <v>81764</v>
      </c>
      <c r="B10712" t="s">
        <v>81763</v>
      </c>
    </row>
    <row r="10714" spans="1:2" x14ac:dyDescent="0.3">
      <c r="A10714" t="s">
        <v>81762</v>
      </c>
      <c r="B10714" t="s">
        <v>42809</v>
      </c>
    </row>
    <row r="10716" spans="1:2" x14ac:dyDescent="0.3">
      <c r="A10716" t="s">
        <v>81761</v>
      </c>
      <c r="B10716" t="s">
        <v>81760</v>
      </c>
    </row>
    <row r="10718" spans="1:2" x14ac:dyDescent="0.3">
      <c r="A10718" t="s">
        <v>81759</v>
      </c>
      <c r="B10718" t="s">
        <v>648</v>
      </c>
    </row>
    <row r="10720" spans="1:2" x14ac:dyDescent="0.3">
      <c r="A10720" t="s">
        <v>81758</v>
      </c>
      <c r="B10720" t="s">
        <v>1042</v>
      </c>
    </row>
    <row r="10722" spans="1:2" x14ac:dyDescent="0.3">
      <c r="A10722" t="s">
        <v>81757</v>
      </c>
      <c r="B10722" t="s">
        <v>84</v>
      </c>
    </row>
    <row r="10724" spans="1:2" x14ac:dyDescent="0.3">
      <c r="A10724" t="s">
        <v>81756</v>
      </c>
      <c r="B10724" t="s">
        <v>42771</v>
      </c>
    </row>
    <row r="10725" spans="1:2" x14ac:dyDescent="0.3">
      <c r="A10725" t="s">
        <v>81755</v>
      </c>
      <c r="B10725" t="s">
        <v>56353</v>
      </c>
    </row>
    <row r="10727" spans="1:2" x14ac:dyDescent="0.3">
      <c r="A10727" t="s">
        <v>81754</v>
      </c>
      <c r="B10727" t="s">
        <v>3111</v>
      </c>
    </row>
    <row r="10729" spans="1:2" x14ac:dyDescent="0.3">
      <c r="A10729" t="s">
        <v>81753</v>
      </c>
      <c r="B10729" t="s">
        <v>42763</v>
      </c>
    </row>
    <row r="10730" spans="1:2" x14ac:dyDescent="0.3">
      <c r="A10730" t="s">
        <v>81752</v>
      </c>
      <c r="B10730" t="s">
        <v>42761</v>
      </c>
    </row>
    <row r="10731" spans="1:2" x14ac:dyDescent="0.3">
      <c r="A10731" t="s">
        <v>81751</v>
      </c>
      <c r="B10731" t="s">
        <v>42763</v>
      </c>
    </row>
    <row r="10732" spans="1:2" x14ac:dyDescent="0.3">
      <c r="A10732" t="s">
        <v>81750</v>
      </c>
      <c r="B10732" t="s">
        <v>42761</v>
      </c>
    </row>
    <row r="10733" spans="1:2" x14ac:dyDescent="0.3">
      <c r="A10733" t="s">
        <v>81749</v>
      </c>
      <c r="B10733" t="s">
        <v>42771</v>
      </c>
    </row>
    <row r="10734" spans="1:2" x14ac:dyDescent="0.3">
      <c r="A10734" t="s">
        <v>81748</v>
      </c>
      <c r="B10734" t="s">
        <v>57998</v>
      </c>
    </row>
    <row r="10736" spans="1:2" x14ac:dyDescent="0.3">
      <c r="A10736" t="s">
        <v>81747</v>
      </c>
      <c r="B10736" t="s">
        <v>3111</v>
      </c>
    </row>
    <row r="10738" spans="1:2" x14ac:dyDescent="0.3">
      <c r="A10738" t="s">
        <v>81746</v>
      </c>
      <c r="B10738" t="s">
        <v>42763</v>
      </c>
    </row>
    <row r="10739" spans="1:2" x14ac:dyDescent="0.3">
      <c r="A10739" t="s">
        <v>81745</v>
      </c>
      <c r="B10739" t="s">
        <v>42761</v>
      </c>
    </row>
    <row r="10740" spans="1:2" x14ac:dyDescent="0.3">
      <c r="A10740" t="s">
        <v>81744</v>
      </c>
      <c r="B10740" t="s">
        <v>42763</v>
      </c>
    </row>
    <row r="10741" spans="1:2" x14ac:dyDescent="0.3">
      <c r="A10741" t="s">
        <v>81743</v>
      </c>
      <c r="B10741" t="s">
        <v>42761</v>
      </c>
    </row>
    <row r="10742" spans="1:2" x14ac:dyDescent="0.3">
      <c r="A10742" t="s">
        <v>81742</v>
      </c>
      <c r="B10742" t="s">
        <v>42771</v>
      </c>
    </row>
    <row r="10743" spans="1:2" x14ac:dyDescent="0.3">
      <c r="A10743" t="s">
        <v>81741</v>
      </c>
      <c r="B10743" t="s">
        <v>79380</v>
      </c>
    </row>
    <row r="10745" spans="1:2" x14ac:dyDescent="0.3">
      <c r="A10745" t="s">
        <v>81740</v>
      </c>
      <c r="B10745" t="s">
        <v>3111</v>
      </c>
    </row>
    <row r="10747" spans="1:2" x14ac:dyDescent="0.3">
      <c r="A10747" t="s">
        <v>81739</v>
      </c>
      <c r="B10747" t="s">
        <v>42763</v>
      </c>
    </row>
    <row r="10748" spans="1:2" x14ac:dyDescent="0.3">
      <c r="A10748" t="s">
        <v>81738</v>
      </c>
      <c r="B10748" t="s">
        <v>42761</v>
      </c>
    </row>
    <row r="10749" spans="1:2" x14ac:dyDescent="0.3">
      <c r="A10749" t="s">
        <v>81737</v>
      </c>
      <c r="B10749" t="s">
        <v>42763</v>
      </c>
    </row>
    <row r="10750" spans="1:2" x14ac:dyDescent="0.3">
      <c r="A10750" t="s">
        <v>81736</v>
      </c>
      <c r="B10750" t="s">
        <v>42761</v>
      </c>
    </row>
    <row r="10751" spans="1:2" x14ac:dyDescent="0.3">
      <c r="A10751" t="s">
        <v>81735</v>
      </c>
      <c r="B10751" t="s">
        <v>42771</v>
      </c>
    </row>
    <row r="10752" spans="1:2" x14ac:dyDescent="0.3">
      <c r="A10752" t="s">
        <v>81734</v>
      </c>
      <c r="B10752" t="s">
        <v>45269</v>
      </c>
    </row>
    <row r="10754" spans="1:2" x14ac:dyDescent="0.3">
      <c r="A10754" t="s">
        <v>81733</v>
      </c>
      <c r="B10754" t="s">
        <v>3111</v>
      </c>
    </row>
    <row r="10756" spans="1:2" x14ac:dyDescent="0.3">
      <c r="A10756" t="s">
        <v>81732</v>
      </c>
      <c r="B10756" t="s">
        <v>42763</v>
      </c>
    </row>
    <row r="10757" spans="1:2" x14ac:dyDescent="0.3">
      <c r="A10757" t="s">
        <v>81731</v>
      </c>
      <c r="B10757" t="s">
        <v>42761</v>
      </c>
    </row>
    <row r="10758" spans="1:2" x14ac:dyDescent="0.3">
      <c r="A10758" t="s">
        <v>81730</v>
      </c>
      <c r="B10758" t="s">
        <v>42763</v>
      </c>
    </row>
    <row r="10759" spans="1:2" x14ac:dyDescent="0.3">
      <c r="A10759" t="s">
        <v>81729</v>
      </c>
      <c r="B10759" t="s">
        <v>42761</v>
      </c>
    </row>
    <row r="10760" spans="1:2" x14ac:dyDescent="0.3">
      <c r="A10760" t="s">
        <v>81728</v>
      </c>
      <c r="B10760" t="s">
        <v>3130</v>
      </c>
    </row>
    <row r="10761" spans="1:2" x14ac:dyDescent="0.3">
      <c r="A10761" t="s">
        <v>81727</v>
      </c>
      <c r="B10761" t="s">
        <v>3125</v>
      </c>
    </row>
    <row r="10763" spans="1:2" x14ac:dyDescent="0.3">
      <c r="A10763" t="s">
        <v>81726</v>
      </c>
      <c r="B10763" t="s">
        <v>3111</v>
      </c>
    </row>
    <row r="10765" spans="1:2" x14ac:dyDescent="0.3">
      <c r="A10765" t="s">
        <v>81725</v>
      </c>
      <c r="B10765" t="s">
        <v>3119</v>
      </c>
    </row>
    <row r="10767" spans="1:2" x14ac:dyDescent="0.3">
      <c r="A10767" t="s">
        <v>81724</v>
      </c>
      <c r="B10767" t="s">
        <v>3111</v>
      </c>
    </row>
    <row r="10769" spans="1:2" x14ac:dyDescent="0.3">
      <c r="A10769" t="s">
        <v>81723</v>
      </c>
      <c r="B10769" t="s">
        <v>3116</v>
      </c>
    </row>
    <row r="10771" spans="1:2" x14ac:dyDescent="0.3">
      <c r="A10771" t="s">
        <v>81722</v>
      </c>
      <c r="B10771" t="s">
        <v>3111</v>
      </c>
    </row>
    <row r="10773" spans="1:2" x14ac:dyDescent="0.3">
      <c r="A10773" t="s">
        <v>81721</v>
      </c>
      <c r="B10773" t="s">
        <v>3113</v>
      </c>
    </row>
    <row r="10775" spans="1:2" x14ac:dyDescent="0.3">
      <c r="A10775" t="s">
        <v>81720</v>
      </c>
      <c r="B10775" t="s">
        <v>3111</v>
      </c>
    </row>
    <row r="10777" spans="1:2" x14ac:dyDescent="0.3">
      <c r="A10777" t="s">
        <v>81719</v>
      </c>
      <c r="B10777" t="s">
        <v>3109</v>
      </c>
    </row>
    <row r="10779" spans="1:2" x14ac:dyDescent="0.3">
      <c r="A10779" t="s">
        <v>81718</v>
      </c>
      <c r="B10779" t="s">
        <v>3107</v>
      </c>
    </row>
    <row r="10781" spans="1:2" x14ac:dyDescent="0.3">
      <c r="A10781" t="s">
        <v>81717</v>
      </c>
      <c r="B10781" t="s">
        <v>189</v>
      </c>
    </row>
    <row r="10782" spans="1:2" x14ac:dyDescent="0.3">
      <c r="A10782" t="s">
        <v>81716</v>
      </c>
      <c r="B10782" t="s">
        <v>179</v>
      </c>
    </row>
    <row r="10783" spans="1:2" x14ac:dyDescent="0.3">
      <c r="A10783" t="s">
        <v>81715</v>
      </c>
      <c r="B10783" t="s">
        <v>177</v>
      </c>
    </row>
    <row r="10784" spans="1:2" x14ac:dyDescent="0.3">
      <c r="A10784" t="s">
        <v>81714</v>
      </c>
      <c r="B10784" t="s">
        <v>179</v>
      </c>
    </row>
    <row r="10785" spans="1:2" x14ac:dyDescent="0.3">
      <c r="A10785" t="s">
        <v>81713</v>
      </c>
      <c r="B10785" t="s">
        <v>177</v>
      </c>
    </row>
    <row r="10786" spans="1:2" x14ac:dyDescent="0.3">
      <c r="A10786" t="s">
        <v>81712</v>
      </c>
      <c r="B10786" t="s">
        <v>179</v>
      </c>
    </row>
    <row r="10787" spans="1:2" x14ac:dyDescent="0.3">
      <c r="A10787" t="s">
        <v>81711</v>
      </c>
      <c r="B10787" t="s">
        <v>177</v>
      </c>
    </row>
    <row r="10788" spans="1:2" x14ac:dyDescent="0.3">
      <c r="A10788" t="s">
        <v>81710</v>
      </c>
      <c r="B10788" t="s">
        <v>179</v>
      </c>
    </row>
    <row r="10789" spans="1:2" x14ac:dyDescent="0.3">
      <c r="A10789" t="s">
        <v>81709</v>
      </c>
      <c r="B10789" t="s">
        <v>177</v>
      </c>
    </row>
    <row r="10790" spans="1:2" x14ac:dyDescent="0.3">
      <c r="A10790" t="s">
        <v>81708</v>
      </c>
      <c r="B10790" t="s">
        <v>179</v>
      </c>
    </row>
    <row r="10791" spans="1:2" x14ac:dyDescent="0.3">
      <c r="A10791" t="s">
        <v>81707</v>
      </c>
      <c r="B10791" t="s">
        <v>177</v>
      </c>
    </row>
    <row r="10792" spans="1:2" x14ac:dyDescent="0.3">
      <c r="A10792" t="s">
        <v>81706</v>
      </c>
      <c r="B10792" t="s">
        <v>175</v>
      </c>
    </row>
    <row r="10793" spans="1:2" x14ac:dyDescent="0.3">
      <c r="A10793" t="s">
        <v>81705</v>
      </c>
      <c r="B10793" t="s">
        <v>173</v>
      </c>
    </row>
    <row r="10794" spans="1:2" x14ac:dyDescent="0.3">
      <c r="A10794" t="s">
        <v>81704</v>
      </c>
      <c r="B10794" t="s">
        <v>171</v>
      </c>
    </row>
    <row r="10795" spans="1:2" x14ac:dyDescent="0.3">
      <c r="A10795" t="s">
        <v>81703</v>
      </c>
      <c r="B10795" t="s">
        <v>169</v>
      </c>
    </row>
    <row r="10796" spans="1:2" x14ac:dyDescent="0.3">
      <c r="A10796" t="s">
        <v>81702</v>
      </c>
      <c r="B10796" t="s">
        <v>167</v>
      </c>
    </row>
    <row r="10797" spans="1:2" x14ac:dyDescent="0.3">
      <c r="A10797" t="s">
        <v>81701</v>
      </c>
      <c r="B10797" t="s">
        <v>165</v>
      </c>
    </row>
    <row r="10798" spans="1:2" x14ac:dyDescent="0.3">
      <c r="A10798" t="s">
        <v>81700</v>
      </c>
      <c r="B10798" t="s">
        <v>161</v>
      </c>
    </row>
    <row r="10799" spans="1:2" x14ac:dyDescent="0.3">
      <c r="A10799" t="s">
        <v>81699</v>
      </c>
      <c r="B10799" t="s">
        <v>159</v>
      </c>
    </row>
    <row r="10800" spans="1:2" x14ac:dyDescent="0.3">
      <c r="A10800" t="s">
        <v>81698</v>
      </c>
      <c r="B10800" t="s">
        <v>161</v>
      </c>
    </row>
    <row r="10801" spans="1:2" x14ac:dyDescent="0.3">
      <c r="A10801" t="s">
        <v>81697</v>
      </c>
      <c r="B10801" t="s">
        <v>159</v>
      </c>
    </row>
    <row r="10802" spans="1:2" x14ac:dyDescent="0.3">
      <c r="A10802" t="s">
        <v>81696</v>
      </c>
      <c r="B10802" t="s">
        <v>155</v>
      </c>
    </row>
    <row r="10803" spans="1:2" x14ac:dyDescent="0.3">
      <c r="A10803" t="s">
        <v>81695</v>
      </c>
      <c r="B10803" t="s">
        <v>153</v>
      </c>
    </row>
    <row r="10804" spans="1:2" x14ac:dyDescent="0.3">
      <c r="A10804" t="s">
        <v>81694</v>
      </c>
      <c r="B10804" t="s">
        <v>155</v>
      </c>
    </row>
    <row r="10805" spans="1:2" x14ac:dyDescent="0.3">
      <c r="A10805" t="s">
        <v>81693</v>
      </c>
      <c r="B10805" t="s">
        <v>153</v>
      </c>
    </row>
    <row r="10806" spans="1:2" x14ac:dyDescent="0.3">
      <c r="A10806" t="s">
        <v>81692</v>
      </c>
      <c r="B10806" t="s">
        <v>126</v>
      </c>
    </row>
    <row r="10808" spans="1:2" x14ac:dyDescent="0.3">
      <c r="A10808" t="s">
        <v>81691</v>
      </c>
      <c r="B10808" t="s">
        <v>134</v>
      </c>
    </row>
    <row r="10810" spans="1:2" x14ac:dyDescent="0.3">
      <c r="A10810" t="s">
        <v>81690</v>
      </c>
      <c r="B10810" t="s">
        <v>126</v>
      </c>
    </row>
    <row r="10812" spans="1:2" x14ac:dyDescent="0.3">
      <c r="A10812" t="s">
        <v>81689</v>
      </c>
      <c r="B10812" t="s">
        <v>131</v>
      </c>
    </row>
    <row r="10814" spans="1:2" x14ac:dyDescent="0.3">
      <c r="A10814" t="s">
        <v>81688</v>
      </c>
      <c r="B10814" t="s">
        <v>126</v>
      </c>
    </row>
    <row r="10816" spans="1:2" x14ac:dyDescent="0.3">
      <c r="A10816" t="s">
        <v>81687</v>
      </c>
      <c r="B10816" t="s">
        <v>128</v>
      </c>
    </row>
    <row r="10818" spans="1:2" x14ac:dyDescent="0.3">
      <c r="A10818" t="s">
        <v>81686</v>
      </c>
      <c r="B10818" t="s">
        <v>126</v>
      </c>
    </row>
    <row r="10820" spans="1:2" x14ac:dyDescent="0.3">
      <c r="A10820" t="s">
        <v>81685</v>
      </c>
      <c r="B10820" t="s">
        <v>124</v>
      </c>
    </row>
    <row r="10822" spans="1:2" x14ac:dyDescent="0.3">
      <c r="A10822" t="s">
        <v>81684</v>
      </c>
      <c r="B10822" t="s">
        <v>126</v>
      </c>
    </row>
    <row r="10824" spans="1:2" x14ac:dyDescent="0.3">
      <c r="A10824" t="s">
        <v>81683</v>
      </c>
      <c r="B10824" t="s">
        <v>134</v>
      </c>
    </row>
    <row r="10826" spans="1:2" x14ac:dyDescent="0.3">
      <c r="A10826" t="s">
        <v>81682</v>
      </c>
      <c r="B10826" t="s">
        <v>126</v>
      </c>
    </row>
    <row r="10828" spans="1:2" x14ac:dyDescent="0.3">
      <c r="A10828" t="s">
        <v>81681</v>
      </c>
      <c r="B10828" t="s">
        <v>131</v>
      </c>
    </row>
    <row r="10830" spans="1:2" x14ac:dyDescent="0.3">
      <c r="A10830" t="s">
        <v>81680</v>
      </c>
      <c r="B10830" t="s">
        <v>126</v>
      </c>
    </row>
    <row r="10832" spans="1:2" x14ac:dyDescent="0.3">
      <c r="A10832" t="s">
        <v>81679</v>
      </c>
      <c r="B10832" t="s">
        <v>128</v>
      </c>
    </row>
    <row r="10834" spans="1:2" x14ac:dyDescent="0.3">
      <c r="A10834" t="s">
        <v>81678</v>
      </c>
      <c r="B10834" t="s">
        <v>126</v>
      </c>
    </row>
    <row r="10836" spans="1:2" x14ac:dyDescent="0.3">
      <c r="A10836" t="s">
        <v>81677</v>
      </c>
      <c r="B10836" t="s">
        <v>124</v>
      </c>
    </row>
    <row r="10838" spans="1:2" x14ac:dyDescent="0.3">
      <c r="A10838" t="s">
        <v>81676</v>
      </c>
      <c r="B10838" t="s">
        <v>126</v>
      </c>
    </row>
    <row r="10840" spans="1:2" x14ac:dyDescent="0.3">
      <c r="A10840" t="s">
        <v>81675</v>
      </c>
      <c r="B10840" t="s">
        <v>134</v>
      </c>
    </row>
    <row r="10842" spans="1:2" x14ac:dyDescent="0.3">
      <c r="A10842" t="s">
        <v>81674</v>
      </c>
      <c r="B10842" t="s">
        <v>126</v>
      </c>
    </row>
    <row r="10844" spans="1:2" x14ac:dyDescent="0.3">
      <c r="A10844" t="s">
        <v>81673</v>
      </c>
      <c r="B10844" t="s">
        <v>131</v>
      </c>
    </row>
    <row r="10846" spans="1:2" x14ac:dyDescent="0.3">
      <c r="A10846" t="s">
        <v>81672</v>
      </c>
      <c r="B10846" t="s">
        <v>126</v>
      </c>
    </row>
    <row r="10848" spans="1:2" x14ac:dyDescent="0.3">
      <c r="A10848" t="s">
        <v>81671</v>
      </c>
      <c r="B10848" t="s">
        <v>128</v>
      </c>
    </row>
    <row r="10850" spans="1:2" x14ac:dyDescent="0.3">
      <c r="A10850" t="s">
        <v>81670</v>
      </c>
      <c r="B10850" t="s">
        <v>126</v>
      </c>
    </row>
    <row r="10852" spans="1:2" x14ac:dyDescent="0.3">
      <c r="A10852" t="s">
        <v>81669</v>
      </c>
      <c r="B10852" t="s">
        <v>124</v>
      </c>
    </row>
    <row r="10854" spans="1:2" x14ac:dyDescent="0.3">
      <c r="A10854" t="s">
        <v>81668</v>
      </c>
      <c r="B10854" t="s">
        <v>5053</v>
      </c>
    </row>
    <row r="10855" spans="1:2" x14ac:dyDescent="0.3">
      <c r="A10855" t="s">
        <v>81667</v>
      </c>
      <c r="B10855" t="s">
        <v>120</v>
      </c>
    </row>
    <row r="10857" spans="1:2" x14ac:dyDescent="0.3">
      <c r="A10857" t="s">
        <v>81666</v>
      </c>
      <c r="B10857" t="s">
        <v>79</v>
      </c>
    </row>
    <row r="10859" spans="1:2" x14ac:dyDescent="0.3">
      <c r="A10859" t="s">
        <v>81665</v>
      </c>
      <c r="B10859" t="s">
        <v>117</v>
      </c>
    </row>
    <row r="10861" spans="1:2" x14ac:dyDescent="0.3">
      <c r="A10861" t="s">
        <v>81664</v>
      </c>
      <c r="B10861" t="s">
        <v>79</v>
      </c>
    </row>
    <row r="10863" spans="1:2" x14ac:dyDescent="0.3">
      <c r="A10863" t="s">
        <v>81663</v>
      </c>
      <c r="B10863" t="s">
        <v>114</v>
      </c>
    </row>
    <row r="10865" spans="1:2" x14ac:dyDescent="0.3">
      <c r="A10865" t="s">
        <v>81662</v>
      </c>
      <c r="B10865" t="s">
        <v>79</v>
      </c>
    </row>
    <row r="10867" spans="1:2" x14ac:dyDescent="0.3">
      <c r="A10867" t="s">
        <v>81661</v>
      </c>
      <c r="B10867" t="s">
        <v>111</v>
      </c>
    </row>
    <row r="10869" spans="1:2" x14ac:dyDescent="0.3">
      <c r="A10869" t="s">
        <v>81660</v>
      </c>
      <c r="B10869" t="s">
        <v>79</v>
      </c>
    </row>
    <row r="10871" spans="1:2" x14ac:dyDescent="0.3">
      <c r="A10871" t="s">
        <v>81659</v>
      </c>
      <c r="B10871" t="s">
        <v>108</v>
      </c>
    </row>
    <row r="10873" spans="1:2" x14ac:dyDescent="0.3">
      <c r="A10873" t="s">
        <v>81658</v>
      </c>
      <c r="B10873" t="s">
        <v>79</v>
      </c>
    </row>
    <row r="10875" spans="1:2" x14ac:dyDescent="0.3">
      <c r="A10875" t="s">
        <v>81657</v>
      </c>
      <c r="B10875" t="s">
        <v>105</v>
      </c>
    </row>
    <row r="10877" spans="1:2" x14ac:dyDescent="0.3">
      <c r="A10877" t="s">
        <v>81656</v>
      </c>
      <c r="B10877" t="s">
        <v>79</v>
      </c>
    </row>
    <row r="10879" spans="1:2" x14ac:dyDescent="0.3">
      <c r="A10879" t="s">
        <v>81655</v>
      </c>
      <c r="B10879" t="s">
        <v>102</v>
      </c>
    </row>
    <row r="10881" spans="1:2" x14ac:dyDescent="0.3">
      <c r="A10881" t="s">
        <v>81654</v>
      </c>
      <c r="B10881" t="s">
        <v>79</v>
      </c>
    </row>
    <row r="10883" spans="1:2" x14ac:dyDescent="0.3">
      <c r="A10883" t="s">
        <v>81653</v>
      </c>
      <c r="B10883" t="s">
        <v>99</v>
      </c>
    </row>
    <row r="10885" spans="1:2" x14ac:dyDescent="0.3">
      <c r="A10885" t="s">
        <v>81652</v>
      </c>
      <c r="B10885" t="s">
        <v>79</v>
      </c>
    </row>
    <row r="10887" spans="1:2" x14ac:dyDescent="0.3">
      <c r="A10887" t="s">
        <v>81651</v>
      </c>
      <c r="B10887" t="s">
        <v>96</v>
      </c>
    </row>
    <row r="10889" spans="1:2" x14ac:dyDescent="0.3">
      <c r="A10889" t="s">
        <v>81650</v>
      </c>
      <c r="B10889" t="s">
        <v>79</v>
      </c>
    </row>
    <row r="10891" spans="1:2" x14ac:dyDescent="0.3">
      <c r="A10891" t="s">
        <v>81649</v>
      </c>
      <c r="B10891" t="s">
        <v>82</v>
      </c>
    </row>
    <row r="10893" spans="1:2" x14ac:dyDescent="0.3">
      <c r="A10893" t="s">
        <v>81648</v>
      </c>
      <c r="B10893" t="s">
        <v>79</v>
      </c>
    </row>
    <row r="10895" spans="1:2" x14ac:dyDescent="0.3">
      <c r="A10895" t="s">
        <v>81647</v>
      </c>
      <c r="B10895" t="s">
        <v>82</v>
      </c>
    </row>
    <row r="10899" spans="1:2" x14ac:dyDescent="0.3">
      <c r="A10899" t="s">
        <v>81646</v>
      </c>
      <c r="B10899" t="s">
        <v>90</v>
      </c>
    </row>
    <row r="10903" spans="1:2" x14ac:dyDescent="0.3">
      <c r="A10903" t="s">
        <v>81645</v>
      </c>
      <c r="B10903" t="s">
        <v>82</v>
      </c>
    </row>
    <row r="10907" spans="1:2" x14ac:dyDescent="0.3">
      <c r="A10907" t="s">
        <v>81644</v>
      </c>
      <c r="B10907" t="s">
        <v>87</v>
      </c>
    </row>
    <row r="10911" spans="1:2" x14ac:dyDescent="0.3">
      <c r="A10911" t="s">
        <v>81643</v>
      </c>
      <c r="B10911" t="s">
        <v>82</v>
      </c>
    </row>
    <row r="10915" spans="1:2" x14ac:dyDescent="0.3">
      <c r="A10915" t="s">
        <v>81642</v>
      </c>
      <c r="B10915" t="s">
        <v>84</v>
      </c>
    </row>
    <row r="10919" spans="1:2" x14ac:dyDescent="0.3">
      <c r="A10919" t="s">
        <v>81641</v>
      </c>
      <c r="B10919" t="s">
        <v>82</v>
      </c>
    </row>
    <row r="10923" spans="1:2" x14ac:dyDescent="0.3">
      <c r="A10923" t="s">
        <v>81640</v>
      </c>
      <c r="B10923" t="s">
        <v>80</v>
      </c>
    </row>
    <row r="10927" spans="1:2" x14ac:dyDescent="0.3">
      <c r="A10927" t="s">
        <v>81639</v>
      </c>
      <c r="B10927" t="s">
        <v>81595</v>
      </c>
    </row>
    <row r="10928" spans="1:2" x14ac:dyDescent="0.3">
      <c r="A10928" t="s">
        <v>81638</v>
      </c>
      <c r="B10928" t="s">
        <v>81595</v>
      </c>
    </row>
    <row r="10929" spans="1:2" x14ac:dyDescent="0.3">
      <c r="A10929" t="s">
        <v>81637</v>
      </c>
      <c r="B10929" t="s">
        <v>81597</v>
      </c>
    </row>
    <row r="10932" spans="1:2" x14ac:dyDescent="0.3">
      <c r="A10932" t="s">
        <v>81636</v>
      </c>
      <c r="B10932" t="s">
        <v>81635</v>
      </c>
    </row>
    <row r="10935" spans="1:2" x14ac:dyDescent="0.3">
      <c r="A10935" t="s">
        <v>81634</v>
      </c>
      <c r="B10935" t="s">
        <v>81633</v>
      </c>
    </row>
    <row r="10936" spans="1:2" x14ac:dyDescent="0.3">
      <c r="A10936" t="s">
        <v>81632</v>
      </c>
      <c r="B10936" t="s">
        <v>1593</v>
      </c>
    </row>
    <row r="10949" spans="1:2" x14ac:dyDescent="0.3">
      <c r="A10949" t="s">
        <v>81631</v>
      </c>
      <c r="B10949" t="s">
        <v>18371</v>
      </c>
    </row>
    <row r="10964" spans="1:2" x14ac:dyDescent="0.3">
      <c r="A10964" t="s">
        <v>81630</v>
      </c>
      <c r="B10964" t="s">
        <v>81629</v>
      </c>
    </row>
    <row r="10967" spans="1:2" x14ac:dyDescent="0.3">
      <c r="A10967" t="s">
        <v>81628</v>
      </c>
      <c r="B10967" t="s">
        <v>81626</v>
      </c>
    </row>
    <row r="10968" spans="1:2" x14ac:dyDescent="0.3">
      <c r="A10968" t="s">
        <v>81627</v>
      </c>
      <c r="B10968" t="s">
        <v>81626</v>
      </c>
    </row>
    <row r="10969" spans="1:2" x14ac:dyDescent="0.3">
      <c r="A10969" t="s">
        <v>81625</v>
      </c>
      <c r="B10969" t="s">
        <v>81623</v>
      </c>
    </row>
    <row r="10970" spans="1:2" x14ac:dyDescent="0.3">
      <c r="A10970" t="s">
        <v>81624</v>
      </c>
      <c r="B10970" t="s">
        <v>81623</v>
      </c>
    </row>
    <row r="10971" spans="1:2" x14ac:dyDescent="0.3">
      <c r="A10971" t="s">
        <v>81622</v>
      </c>
      <c r="B10971" t="s">
        <v>37314</v>
      </c>
    </row>
    <row r="10972" spans="1:2" x14ac:dyDescent="0.3">
      <c r="A10972" t="s">
        <v>81621</v>
      </c>
      <c r="B10972" t="s">
        <v>37314</v>
      </c>
    </row>
    <row r="10973" spans="1:2" x14ac:dyDescent="0.3">
      <c r="A10973" t="s">
        <v>81620</v>
      </c>
      <c r="B10973" t="s">
        <v>81619</v>
      </c>
    </row>
    <row r="10974" spans="1:2" x14ac:dyDescent="0.3">
      <c r="A10974" t="s">
        <v>81618</v>
      </c>
      <c r="B10974" t="s">
        <v>81617</v>
      </c>
    </row>
    <row r="10975" spans="1:2" x14ac:dyDescent="0.3">
      <c r="A10975" t="s">
        <v>81616</v>
      </c>
      <c r="B10975" t="s">
        <v>27230</v>
      </c>
    </row>
    <row r="10976" spans="1:2" x14ac:dyDescent="0.3">
      <c r="A10976" t="s">
        <v>81615</v>
      </c>
      <c r="B10976" t="s">
        <v>27230</v>
      </c>
    </row>
    <row r="10977" spans="1:2" x14ac:dyDescent="0.3">
      <c r="A10977" t="s">
        <v>81614</v>
      </c>
      <c r="B10977" t="s">
        <v>81613</v>
      </c>
    </row>
    <row r="10978" spans="1:2" x14ac:dyDescent="0.3">
      <c r="A10978" t="s">
        <v>81612</v>
      </c>
      <c r="B10978" t="s">
        <v>81611</v>
      </c>
    </row>
    <row r="10979" spans="1:2" x14ac:dyDescent="0.3">
      <c r="A10979" t="s">
        <v>81610</v>
      </c>
      <c r="B10979" t="s">
        <v>81608</v>
      </c>
    </row>
    <row r="10980" spans="1:2" x14ac:dyDescent="0.3">
      <c r="A10980" t="s">
        <v>81609</v>
      </c>
      <c r="B10980" t="s">
        <v>81608</v>
      </c>
    </row>
    <row r="10981" spans="1:2" x14ac:dyDescent="0.3">
      <c r="A10981" t="s">
        <v>81607</v>
      </c>
    </row>
    <row r="10982" spans="1:2" x14ac:dyDescent="0.3">
      <c r="A10982" t="s">
        <v>81606</v>
      </c>
    </row>
    <row r="10983" spans="1:2" x14ac:dyDescent="0.3">
      <c r="A10983" t="s">
        <v>81605</v>
      </c>
    </row>
    <row r="10984" spans="1:2" x14ac:dyDescent="0.3">
      <c r="A10984" t="s">
        <v>81604</v>
      </c>
    </row>
    <row r="10996" spans="1:2" x14ac:dyDescent="0.3">
      <c r="A10996" t="s">
        <v>81603</v>
      </c>
      <c r="B10996" t="s">
        <v>3559</v>
      </c>
    </row>
    <row r="11014" spans="1:2" x14ac:dyDescent="0.3">
      <c r="A11014" t="s">
        <v>81602</v>
      </c>
      <c r="B11014" t="s">
        <v>3559</v>
      </c>
    </row>
    <row r="11023" spans="1:2" x14ac:dyDescent="0.3">
      <c r="A11023" t="s">
        <v>81601</v>
      </c>
      <c r="B11023" t="s">
        <v>43597</v>
      </c>
    </row>
    <row r="11026" spans="1:2" x14ac:dyDescent="0.3">
      <c r="A11026" t="s">
        <v>81600</v>
      </c>
      <c r="B11026" t="s">
        <v>81599</v>
      </c>
    </row>
    <row r="11027" spans="1:2" x14ac:dyDescent="0.3">
      <c r="A11027" t="s">
        <v>81598</v>
      </c>
      <c r="B11027" t="s">
        <v>81597</v>
      </c>
    </row>
    <row r="11028" spans="1:2" x14ac:dyDescent="0.3">
      <c r="A11028" t="s">
        <v>81596</v>
      </c>
      <c r="B11028" t="s">
        <v>81595</v>
      </c>
    </row>
    <row r="11029" spans="1:2" x14ac:dyDescent="0.3">
      <c r="A11029" t="s">
        <v>81594</v>
      </c>
      <c r="B11029" t="s">
        <v>81593</v>
      </c>
    </row>
    <row r="11030" spans="1:2" x14ac:dyDescent="0.3">
      <c r="A11030" t="s">
        <v>81592</v>
      </c>
      <c r="B11030" t="s">
        <v>81591</v>
      </c>
    </row>
    <row r="11031" spans="1:2" x14ac:dyDescent="0.3">
      <c r="A11031" t="s">
        <v>81590</v>
      </c>
      <c r="B11031" t="s">
        <v>81589</v>
      </c>
    </row>
    <row r="11032" spans="1:2" x14ac:dyDescent="0.3">
      <c r="A11032" t="s">
        <v>81588</v>
      </c>
      <c r="B11032" t="s">
        <v>81587</v>
      </c>
    </row>
    <row r="11033" spans="1:2" x14ac:dyDescent="0.3">
      <c r="A11033" t="s">
        <v>81586</v>
      </c>
      <c r="B11033" t="s">
        <v>81585</v>
      </c>
    </row>
    <row r="11035" spans="1:2" x14ac:dyDescent="0.3">
      <c r="A11035" t="s">
        <v>81584</v>
      </c>
      <c r="B11035" t="s">
        <v>81580</v>
      </c>
    </row>
    <row r="11037" spans="1:2" x14ac:dyDescent="0.3">
      <c r="A11037" t="s">
        <v>81583</v>
      </c>
      <c r="B11037" t="s">
        <v>81582</v>
      </c>
    </row>
    <row r="11039" spans="1:2" x14ac:dyDescent="0.3">
      <c r="A11039" t="s">
        <v>81581</v>
      </c>
      <c r="B11039" t="s">
        <v>81580</v>
      </c>
    </row>
    <row r="11041" spans="1:2" x14ac:dyDescent="0.3">
      <c r="A11041" t="s">
        <v>81579</v>
      </c>
      <c r="B11041" t="s">
        <v>81578</v>
      </c>
    </row>
    <row r="11043" spans="1:2" x14ac:dyDescent="0.3">
      <c r="A11043" t="s">
        <v>81577</v>
      </c>
      <c r="B11043" t="s">
        <v>81573</v>
      </c>
    </row>
    <row r="11045" spans="1:2" x14ac:dyDescent="0.3">
      <c r="A11045" t="s">
        <v>81576</v>
      </c>
      <c r="B11045" t="s">
        <v>81575</v>
      </c>
    </row>
    <row r="11047" spans="1:2" x14ac:dyDescent="0.3">
      <c r="A11047" t="s">
        <v>81574</v>
      </c>
      <c r="B11047" t="s">
        <v>81573</v>
      </c>
    </row>
    <row r="11049" spans="1:2" x14ac:dyDescent="0.3">
      <c r="A11049" t="s">
        <v>81572</v>
      </c>
      <c r="B11049" t="s">
        <v>81571</v>
      </c>
    </row>
    <row r="11051" spans="1:2" x14ac:dyDescent="0.3">
      <c r="A11051" t="s">
        <v>81570</v>
      </c>
      <c r="B11051" t="s">
        <v>81566</v>
      </c>
    </row>
    <row r="11053" spans="1:2" x14ac:dyDescent="0.3">
      <c r="A11053" t="s">
        <v>81569</v>
      </c>
      <c r="B11053" t="s">
        <v>81568</v>
      </c>
    </row>
    <row r="11055" spans="1:2" x14ac:dyDescent="0.3">
      <c r="A11055" t="s">
        <v>81567</v>
      </c>
      <c r="B11055" t="s">
        <v>81566</v>
      </c>
    </row>
    <row r="11057" spans="1:2" x14ac:dyDescent="0.3">
      <c r="A11057" t="s">
        <v>81565</v>
      </c>
      <c r="B11057" t="s">
        <v>81564</v>
      </c>
    </row>
    <row r="11060" spans="1:2" x14ac:dyDescent="0.3">
      <c r="A11060" t="s">
        <v>81563</v>
      </c>
      <c r="B11060" t="s">
        <v>81559</v>
      </c>
    </row>
    <row r="11063" spans="1:2" x14ac:dyDescent="0.3">
      <c r="A11063" t="s">
        <v>81562</v>
      </c>
      <c r="B11063" t="s">
        <v>81561</v>
      </c>
    </row>
    <row r="11066" spans="1:2" x14ac:dyDescent="0.3">
      <c r="A11066" t="s">
        <v>81560</v>
      </c>
      <c r="B11066" t="s">
        <v>81559</v>
      </c>
    </row>
    <row r="11069" spans="1:2" x14ac:dyDescent="0.3">
      <c r="A11069" t="s">
        <v>81558</v>
      </c>
      <c r="B11069" t="s">
        <v>81557</v>
      </c>
    </row>
    <row r="11070" spans="1:2" x14ac:dyDescent="0.3">
      <c r="A11070" t="s">
        <v>81556</v>
      </c>
      <c r="B11070" t="s">
        <v>81555</v>
      </c>
    </row>
    <row r="11071" spans="1:2" x14ac:dyDescent="0.3">
      <c r="A11071" t="s">
        <v>81554</v>
      </c>
      <c r="B11071" t="s">
        <v>81553</v>
      </c>
    </row>
    <row r="11072" spans="1:2" x14ac:dyDescent="0.3">
      <c r="A11072" t="s">
        <v>81552</v>
      </c>
      <c r="B11072" t="s">
        <v>81551</v>
      </c>
    </row>
    <row r="11073" spans="1:2" x14ac:dyDescent="0.3">
      <c r="A11073" t="s">
        <v>81550</v>
      </c>
      <c r="B11073" t="s">
        <v>81549</v>
      </c>
    </row>
    <row r="11074" spans="1:2" x14ac:dyDescent="0.3">
      <c r="A11074" t="s">
        <v>81548</v>
      </c>
      <c r="B11074" t="s">
        <v>81547</v>
      </c>
    </row>
    <row r="11075" spans="1:2" x14ac:dyDescent="0.3">
      <c r="A11075" t="s">
        <v>81546</v>
      </c>
      <c r="B11075" t="s">
        <v>81545</v>
      </c>
    </row>
    <row r="11076" spans="1:2" x14ac:dyDescent="0.3">
      <c r="A11076" t="s">
        <v>81544</v>
      </c>
      <c r="B11076" t="s">
        <v>81543</v>
      </c>
    </row>
    <row r="11077" spans="1:2" x14ac:dyDescent="0.3">
      <c r="A11077" t="s">
        <v>81542</v>
      </c>
      <c r="B11077" t="s">
        <v>81541</v>
      </c>
    </row>
    <row r="11078" spans="1:2" x14ac:dyDescent="0.3">
      <c r="A11078" t="s">
        <v>81540</v>
      </c>
      <c r="B11078" t="s">
        <v>81539</v>
      </c>
    </row>
    <row r="11079" spans="1:2" x14ac:dyDescent="0.3">
      <c r="A11079" t="s">
        <v>81538</v>
      </c>
      <c r="B11079" t="s">
        <v>81537</v>
      </c>
    </row>
    <row r="11080" spans="1:2" x14ac:dyDescent="0.3">
      <c r="A11080" t="s">
        <v>81536</v>
      </c>
      <c r="B11080" t="s">
        <v>81535</v>
      </c>
    </row>
    <row r="11081" spans="1:2" x14ac:dyDescent="0.3">
      <c r="A11081" t="s">
        <v>81534</v>
      </c>
      <c r="B11081" t="s">
        <v>81533</v>
      </c>
    </row>
    <row r="11082" spans="1:2" x14ac:dyDescent="0.3">
      <c r="A11082" t="s">
        <v>81532</v>
      </c>
      <c r="B11082" t="s">
        <v>81531</v>
      </c>
    </row>
    <row r="11083" spans="1:2" x14ac:dyDescent="0.3">
      <c r="A11083" t="s">
        <v>81530</v>
      </c>
      <c r="B11083" t="s">
        <v>81529</v>
      </c>
    </row>
    <row r="11084" spans="1:2" x14ac:dyDescent="0.3">
      <c r="A11084" t="s">
        <v>81528</v>
      </c>
      <c r="B11084" t="s">
        <v>81527</v>
      </c>
    </row>
    <row r="11085" spans="1:2" x14ac:dyDescent="0.3">
      <c r="A11085" t="s">
        <v>81526</v>
      </c>
      <c r="B11085" t="s">
        <v>81525</v>
      </c>
    </row>
    <row r="11086" spans="1:2" x14ac:dyDescent="0.3">
      <c r="A11086" t="s">
        <v>81524</v>
      </c>
      <c r="B11086" t="s">
        <v>81523</v>
      </c>
    </row>
    <row r="11087" spans="1:2" x14ac:dyDescent="0.3">
      <c r="A11087" t="s">
        <v>81522</v>
      </c>
      <c r="B11087" t="s">
        <v>81521</v>
      </c>
    </row>
    <row r="11088" spans="1:2" x14ac:dyDescent="0.3">
      <c r="A11088" t="s">
        <v>81520</v>
      </c>
      <c r="B11088" t="s">
        <v>81519</v>
      </c>
    </row>
    <row r="11089" spans="1:2" x14ac:dyDescent="0.3">
      <c r="A11089" t="s">
        <v>81518</v>
      </c>
      <c r="B11089" t="s">
        <v>81517</v>
      </c>
    </row>
    <row r="11090" spans="1:2" x14ac:dyDescent="0.3">
      <c r="A11090" t="s">
        <v>81516</v>
      </c>
      <c r="B11090" t="s">
        <v>50866</v>
      </c>
    </row>
    <row r="11091" spans="1:2" x14ac:dyDescent="0.3">
      <c r="A11091" t="s">
        <v>81515</v>
      </c>
      <c r="B11091" t="s">
        <v>46932</v>
      </c>
    </row>
    <row r="11092" spans="1:2" x14ac:dyDescent="0.3">
      <c r="A11092" t="s">
        <v>81514</v>
      </c>
      <c r="B11092" t="s">
        <v>81513</v>
      </c>
    </row>
    <row r="11093" spans="1:2" x14ac:dyDescent="0.3">
      <c r="A11093" t="s">
        <v>81512</v>
      </c>
      <c r="B11093" t="s">
        <v>81511</v>
      </c>
    </row>
    <row r="11094" spans="1:2" x14ac:dyDescent="0.3">
      <c r="A11094" t="s">
        <v>81510</v>
      </c>
      <c r="B11094" t="s">
        <v>81509</v>
      </c>
    </row>
    <row r="11095" spans="1:2" x14ac:dyDescent="0.3">
      <c r="A11095" t="s">
        <v>81508</v>
      </c>
      <c r="B11095" t="s">
        <v>81507</v>
      </c>
    </row>
    <row r="11096" spans="1:2" x14ac:dyDescent="0.3">
      <c r="A11096" t="s">
        <v>81506</v>
      </c>
      <c r="B11096" t="s">
        <v>1019</v>
      </c>
    </row>
    <row r="11097" spans="1:2" x14ac:dyDescent="0.3">
      <c r="A11097" t="s">
        <v>81505</v>
      </c>
      <c r="B11097" t="s">
        <v>81504</v>
      </c>
    </row>
    <row r="11099" spans="1:2" x14ac:dyDescent="0.3">
      <c r="A11099" t="s">
        <v>81503</v>
      </c>
      <c r="B11099" t="s">
        <v>1307</v>
      </c>
    </row>
    <row r="11101" spans="1:2" x14ac:dyDescent="0.3">
      <c r="A11101" t="s">
        <v>81502</v>
      </c>
      <c r="B11101" t="s">
        <v>1019</v>
      </c>
    </row>
    <row r="11102" spans="1:2" x14ac:dyDescent="0.3">
      <c r="A11102" t="s">
        <v>81501</v>
      </c>
      <c r="B11102" t="s">
        <v>30473</v>
      </c>
    </row>
    <row r="11104" spans="1:2" x14ac:dyDescent="0.3">
      <c r="A11104" t="s">
        <v>81500</v>
      </c>
      <c r="B11104" t="s">
        <v>1310</v>
      </c>
    </row>
    <row r="11106" spans="1:2" x14ac:dyDescent="0.3">
      <c r="A11106" t="s">
        <v>81499</v>
      </c>
      <c r="B11106" t="s">
        <v>1019</v>
      </c>
    </row>
    <row r="11107" spans="1:2" x14ac:dyDescent="0.3">
      <c r="A11107" t="s">
        <v>81498</v>
      </c>
      <c r="B11107" t="s">
        <v>81497</v>
      </c>
    </row>
    <row r="11109" spans="1:2" x14ac:dyDescent="0.3">
      <c r="A11109" t="s">
        <v>81496</v>
      </c>
      <c r="B11109" t="s">
        <v>1303</v>
      </c>
    </row>
    <row r="11111" spans="1:2" x14ac:dyDescent="0.3">
      <c r="A11111" t="s">
        <v>81495</v>
      </c>
      <c r="B11111" t="s">
        <v>1019</v>
      </c>
    </row>
    <row r="11112" spans="1:2" x14ac:dyDescent="0.3">
      <c r="A11112" t="s">
        <v>81494</v>
      </c>
      <c r="B11112" t="s">
        <v>66843</v>
      </c>
    </row>
    <row r="11114" spans="1:2" x14ac:dyDescent="0.3">
      <c r="A11114" t="s">
        <v>81493</v>
      </c>
      <c r="B11114" t="s">
        <v>1307</v>
      </c>
    </row>
    <row r="11116" spans="1:2" x14ac:dyDescent="0.3">
      <c r="A11116" t="s">
        <v>81492</v>
      </c>
      <c r="B11116" t="s">
        <v>1019</v>
      </c>
    </row>
    <row r="11117" spans="1:2" x14ac:dyDescent="0.3">
      <c r="A11117" t="s">
        <v>81491</v>
      </c>
      <c r="B11117" t="s">
        <v>81490</v>
      </c>
    </row>
    <row r="11119" spans="1:2" x14ac:dyDescent="0.3">
      <c r="A11119" t="s">
        <v>81489</v>
      </c>
      <c r="B11119" t="s">
        <v>1310</v>
      </c>
    </row>
    <row r="11121" spans="1:2" x14ac:dyDescent="0.3">
      <c r="A11121" t="s">
        <v>81488</v>
      </c>
      <c r="B11121" t="s">
        <v>1019</v>
      </c>
    </row>
    <row r="11122" spans="1:2" x14ac:dyDescent="0.3">
      <c r="A11122" t="s">
        <v>81487</v>
      </c>
      <c r="B11122" t="s">
        <v>17991</v>
      </c>
    </row>
    <row r="11124" spans="1:2" x14ac:dyDescent="0.3">
      <c r="A11124" t="s">
        <v>81486</v>
      </c>
      <c r="B11124" t="s">
        <v>1303</v>
      </c>
    </row>
    <row r="11126" spans="1:2" x14ac:dyDescent="0.3">
      <c r="A11126" t="s">
        <v>81485</v>
      </c>
      <c r="B11126" t="s">
        <v>18762</v>
      </c>
    </row>
    <row r="11127" spans="1:2" x14ac:dyDescent="0.3">
      <c r="A11127" t="s">
        <v>81484</v>
      </c>
      <c r="B11127" t="s">
        <v>18748</v>
      </c>
    </row>
    <row r="11128" spans="1:2" x14ac:dyDescent="0.3">
      <c r="A11128" t="s">
        <v>81483</v>
      </c>
      <c r="B11128" t="s">
        <v>18746</v>
      </c>
    </row>
    <row r="11129" spans="1:2" x14ac:dyDescent="0.3">
      <c r="A11129" t="s">
        <v>81482</v>
      </c>
      <c r="B11129" t="s">
        <v>18748</v>
      </c>
    </row>
    <row r="11130" spans="1:2" x14ac:dyDescent="0.3">
      <c r="A11130" t="s">
        <v>81481</v>
      </c>
      <c r="B11130" t="s">
        <v>18746</v>
      </c>
    </row>
    <row r="11131" spans="1:2" x14ac:dyDescent="0.3">
      <c r="A11131" t="s">
        <v>81480</v>
      </c>
      <c r="B11131" t="s">
        <v>18748</v>
      </c>
    </row>
    <row r="11132" spans="1:2" x14ac:dyDescent="0.3">
      <c r="A11132" t="s">
        <v>81479</v>
      </c>
      <c r="B11132" t="s">
        <v>18746</v>
      </c>
    </row>
    <row r="11133" spans="1:2" x14ac:dyDescent="0.3">
      <c r="A11133" t="s">
        <v>81478</v>
      </c>
      <c r="B11133" t="s">
        <v>18748</v>
      </c>
    </row>
    <row r="11134" spans="1:2" x14ac:dyDescent="0.3">
      <c r="A11134" t="s">
        <v>81477</v>
      </c>
      <c r="B11134" t="s">
        <v>18746</v>
      </c>
    </row>
    <row r="11135" spans="1:2" x14ac:dyDescent="0.3">
      <c r="A11135" t="s">
        <v>81476</v>
      </c>
      <c r="B11135" t="s">
        <v>18748</v>
      </c>
    </row>
    <row r="11136" spans="1:2" x14ac:dyDescent="0.3">
      <c r="A11136" t="s">
        <v>81475</v>
      </c>
      <c r="B11136" t="s">
        <v>18746</v>
      </c>
    </row>
    <row r="11137" spans="1:2" x14ac:dyDescent="0.3">
      <c r="A11137" t="s">
        <v>81474</v>
      </c>
      <c r="B11137" t="s">
        <v>18748</v>
      </c>
    </row>
    <row r="11138" spans="1:2" x14ac:dyDescent="0.3">
      <c r="A11138" t="s">
        <v>81473</v>
      </c>
      <c r="B11138" t="s">
        <v>18746</v>
      </c>
    </row>
    <row r="11139" spans="1:2" x14ac:dyDescent="0.3">
      <c r="A11139" t="s">
        <v>81472</v>
      </c>
      <c r="B11139" t="s">
        <v>18748</v>
      </c>
    </row>
    <row r="11140" spans="1:2" x14ac:dyDescent="0.3">
      <c r="A11140" t="s">
        <v>81471</v>
      </c>
      <c r="B11140" t="s">
        <v>18746</v>
      </c>
    </row>
    <row r="11141" spans="1:2" x14ac:dyDescent="0.3">
      <c r="A11141" t="s">
        <v>81470</v>
      </c>
      <c r="B11141" t="s">
        <v>175</v>
      </c>
    </row>
    <row r="11142" spans="1:2" x14ac:dyDescent="0.3">
      <c r="A11142" t="s">
        <v>81469</v>
      </c>
      <c r="B11142" t="s">
        <v>173</v>
      </c>
    </row>
    <row r="11143" spans="1:2" x14ac:dyDescent="0.3">
      <c r="A11143" t="s">
        <v>81468</v>
      </c>
      <c r="B11143" t="s">
        <v>167</v>
      </c>
    </row>
    <row r="11144" spans="1:2" x14ac:dyDescent="0.3">
      <c r="A11144" t="s">
        <v>81467</v>
      </c>
      <c r="B11144" t="s">
        <v>165</v>
      </c>
    </row>
    <row r="11145" spans="1:2" x14ac:dyDescent="0.3">
      <c r="A11145" t="s">
        <v>81466</v>
      </c>
      <c r="B11145" t="s">
        <v>161</v>
      </c>
    </row>
    <row r="11146" spans="1:2" x14ac:dyDescent="0.3">
      <c r="A11146" t="s">
        <v>81465</v>
      </c>
      <c r="B11146" t="s">
        <v>159</v>
      </c>
    </row>
    <row r="11147" spans="1:2" x14ac:dyDescent="0.3">
      <c r="A11147" t="s">
        <v>81464</v>
      </c>
      <c r="B11147" t="s">
        <v>639</v>
      </c>
    </row>
    <row r="11148" spans="1:2" x14ac:dyDescent="0.3">
      <c r="A11148" t="s">
        <v>81463</v>
      </c>
      <c r="B11148" t="s">
        <v>635</v>
      </c>
    </row>
    <row r="11149" spans="1:2" x14ac:dyDescent="0.3">
      <c r="A11149" t="s">
        <v>81462</v>
      </c>
      <c r="B11149" t="s">
        <v>633</v>
      </c>
    </row>
    <row r="11150" spans="1:2" x14ac:dyDescent="0.3">
      <c r="A11150" t="s">
        <v>81461</v>
      </c>
      <c r="B11150" t="s">
        <v>635</v>
      </c>
    </row>
    <row r="11151" spans="1:2" x14ac:dyDescent="0.3">
      <c r="A11151" t="s">
        <v>81460</v>
      </c>
      <c r="B11151" t="s">
        <v>633</v>
      </c>
    </row>
    <row r="11152" spans="1:2" x14ac:dyDescent="0.3">
      <c r="A11152" t="s">
        <v>81459</v>
      </c>
      <c r="B11152" t="s">
        <v>161</v>
      </c>
    </row>
    <row r="11153" spans="1:2" x14ac:dyDescent="0.3">
      <c r="A11153" t="s">
        <v>81458</v>
      </c>
      <c r="B11153" t="s">
        <v>159</v>
      </c>
    </row>
    <row r="11154" spans="1:2" x14ac:dyDescent="0.3">
      <c r="A11154" t="s">
        <v>81457</v>
      </c>
      <c r="B11154" t="s">
        <v>161</v>
      </c>
    </row>
    <row r="11155" spans="1:2" x14ac:dyDescent="0.3">
      <c r="A11155" t="s">
        <v>81456</v>
      </c>
      <c r="B11155" t="s">
        <v>159</v>
      </c>
    </row>
    <row r="11156" spans="1:2" x14ac:dyDescent="0.3">
      <c r="A11156" t="s">
        <v>81455</v>
      </c>
      <c r="B11156" t="s">
        <v>42485</v>
      </c>
    </row>
    <row r="11157" spans="1:2" x14ac:dyDescent="0.3">
      <c r="A11157" t="s">
        <v>81454</v>
      </c>
      <c r="B11157" t="s">
        <v>42483</v>
      </c>
    </row>
    <row r="11158" spans="1:2" x14ac:dyDescent="0.3">
      <c r="A11158" t="s">
        <v>81453</v>
      </c>
      <c r="B11158" t="s">
        <v>272</v>
      </c>
    </row>
    <row r="11159" spans="1:2" x14ac:dyDescent="0.3">
      <c r="A11159" t="s">
        <v>81452</v>
      </c>
      <c r="B11159" t="s">
        <v>270</v>
      </c>
    </row>
    <row r="11160" spans="1:2" x14ac:dyDescent="0.3">
      <c r="A11160" t="s">
        <v>81451</v>
      </c>
      <c r="B11160" t="s">
        <v>81318</v>
      </c>
    </row>
    <row r="11161" spans="1:2" x14ac:dyDescent="0.3">
      <c r="A11161" t="s">
        <v>81450</v>
      </c>
      <c r="B11161" t="s">
        <v>4477</v>
      </c>
    </row>
    <row r="11165" spans="1:2" x14ac:dyDescent="0.3">
      <c r="A11165" t="s">
        <v>81449</v>
      </c>
      <c r="B11165" t="s">
        <v>566</v>
      </c>
    </row>
    <row r="11169" spans="1:2" x14ac:dyDescent="0.3">
      <c r="A11169" t="s">
        <v>81448</v>
      </c>
      <c r="B11169" t="s">
        <v>4474</v>
      </c>
    </row>
    <row r="11173" spans="1:2" x14ac:dyDescent="0.3">
      <c r="A11173" t="s">
        <v>81447</v>
      </c>
      <c r="B11173" t="s">
        <v>562</v>
      </c>
    </row>
    <row r="11177" spans="1:2" x14ac:dyDescent="0.3">
      <c r="A11177" t="s">
        <v>81446</v>
      </c>
      <c r="B11177" t="s">
        <v>4471</v>
      </c>
    </row>
    <row r="11181" spans="1:2" x14ac:dyDescent="0.3">
      <c r="A11181" t="s">
        <v>81445</v>
      </c>
      <c r="B11181" t="s">
        <v>558</v>
      </c>
    </row>
    <row r="11185" spans="1:2" x14ac:dyDescent="0.3">
      <c r="A11185" t="s">
        <v>81444</v>
      </c>
      <c r="B11185" t="s">
        <v>4468</v>
      </c>
    </row>
    <row r="11189" spans="1:2" x14ac:dyDescent="0.3">
      <c r="A11189" t="s">
        <v>81443</v>
      </c>
      <c r="B11189" t="s">
        <v>566</v>
      </c>
    </row>
    <row r="11193" spans="1:2" x14ac:dyDescent="0.3">
      <c r="A11193" t="s">
        <v>81442</v>
      </c>
      <c r="B11193" t="s">
        <v>4465</v>
      </c>
    </row>
    <row r="11197" spans="1:2" x14ac:dyDescent="0.3">
      <c r="A11197" t="s">
        <v>81441</v>
      </c>
      <c r="B11197" t="s">
        <v>562</v>
      </c>
    </row>
    <row r="11202" spans="1:2" x14ac:dyDescent="0.3">
      <c r="A11202" t="s">
        <v>81440</v>
      </c>
      <c r="B11202" t="s">
        <v>81439</v>
      </c>
    </row>
    <row r="11204" spans="1:2" x14ac:dyDescent="0.3">
      <c r="A11204" t="s">
        <v>81438</v>
      </c>
      <c r="B11204" t="s">
        <v>81437</v>
      </c>
    </row>
    <row r="11205" spans="1:2" x14ac:dyDescent="0.3">
      <c r="A11205" t="s">
        <v>81436</v>
      </c>
      <c r="B11205" t="s">
        <v>81435</v>
      </c>
    </row>
    <row r="11206" spans="1:2" x14ac:dyDescent="0.3">
      <c r="A11206" t="s">
        <v>81434</v>
      </c>
      <c r="B11206" t="s">
        <v>35907</v>
      </c>
    </row>
    <row r="11207" spans="1:2" x14ac:dyDescent="0.3">
      <c r="A11207" t="s">
        <v>81433</v>
      </c>
      <c r="B11207" t="s">
        <v>35907</v>
      </c>
    </row>
    <row r="11208" spans="1:2" x14ac:dyDescent="0.3">
      <c r="A11208" t="s">
        <v>81432</v>
      </c>
      <c r="B11208" t="s">
        <v>81430</v>
      </c>
    </row>
    <row r="11209" spans="1:2" x14ac:dyDescent="0.3">
      <c r="A11209" t="s">
        <v>81431</v>
      </c>
      <c r="B11209" t="s">
        <v>81430</v>
      </c>
    </row>
    <row r="11210" spans="1:2" x14ac:dyDescent="0.3">
      <c r="A11210" t="s">
        <v>81429</v>
      </c>
      <c r="B11210" t="s">
        <v>39220</v>
      </c>
    </row>
    <row r="11211" spans="1:2" x14ac:dyDescent="0.3">
      <c r="A11211" t="s">
        <v>81428</v>
      </c>
      <c r="B11211" t="s">
        <v>39220</v>
      </c>
    </row>
    <row r="11212" spans="1:2" x14ac:dyDescent="0.3">
      <c r="A11212" t="s">
        <v>81427</v>
      </c>
      <c r="B11212" t="s">
        <v>28999</v>
      </c>
    </row>
    <row r="11213" spans="1:2" x14ac:dyDescent="0.3">
      <c r="A11213" t="s">
        <v>81426</v>
      </c>
      <c r="B11213" t="s">
        <v>28999</v>
      </c>
    </row>
    <row r="11214" spans="1:2" x14ac:dyDescent="0.3">
      <c r="A11214" t="s">
        <v>81425</v>
      </c>
      <c r="B11214" t="s">
        <v>18019</v>
      </c>
    </row>
    <row r="11215" spans="1:2" x14ac:dyDescent="0.3">
      <c r="A11215" t="s">
        <v>81424</v>
      </c>
      <c r="B11215" t="s">
        <v>18019</v>
      </c>
    </row>
    <row r="11216" spans="1:2" x14ac:dyDescent="0.3">
      <c r="A11216" t="s">
        <v>81423</v>
      </c>
      <c r="B11216" t="s">
        <v>81422</v>
      </c>
    </row>
    <row r="11217" spans="1:2" x14ac:dyDescent="0.3">
      <c r="A11217" t="s">
        <v>81421</v>
      </c>
      <c r="B11217" t="s">
        <v>81420</v>
      </c>
    </row>
    <row r="11218" spans="1:2" x14ac:dyDescent="0.3">
      <c r="A11218" t="s">
        <v>81419</v>
      </c>
      <c r="B11218" t="s">
        <v>81418</v>
      </c>
    </row>
    <row r="11219" spans="1:2" x14ac:dyDescent="0.3">
      <c r="A11219" t="s">
        <v>81417</v>
      </c>
      <c r="B11219" t="s">
        <v>81301</v>
      </c>
    </row>
    <row r="11220" spans="1:2" x14ac:dyDescent="0.3">
      <c r="A11220" t="s">
        <v>81416</v>
      </c>
      <c r="B11220" t="s">
        <v>81415</v>
      </c>
    </row>
    <row r="11223" spans="1:2" x14ac:dyDescent="0.3">
      <c r="A11223" t="s">
        <v>81414</v>
      </c>
      <c r="B11223" t="s">
        <v>35884</v>
      </c>
    </row>
    <row r="11228" spans="1:2" x14ac:dyDescent="0.3">
      <c r="A11228" t="s">
        <v>81413</v>
      </c>
      <c r="B11228" t="s">
        <v>81412</v>
      </c>
    </row>
    <row r="11233" spans="1:2" x14ac:dyDescent="0.3">
      <c r="A11233" t="s">
        <v>81411</v>
      </c>
      <c r="B11233" t="s">
        <v>81410</v>
      </c>
    </row>
    <row r="11238" spans="1:2" x14ac:dyDescent="0.3">
      <c r="A11238" t="s">
        <v>81409</v>
      </c>
      <c r="B11238" t="s">
        <v>81408</v>
      </c>
    </row>
    <row r="11243" spans="1:2" x14ac:dyDescent="0.3">
      <c r="A11243" t="s">
        <v>81407</v>
      </c>
      <c r="B11243" t="s">
        <v>81406</v>
      </c>
    </row>
    <row r="11246" spans="1:2" x14ac:dyDescent="0.3">
      <c r="A11246" t="s">
        <v>81405</v>
      </c>
      <c r="B11246" t="s">
        <v>3370</v>
      </c>
    </row>
    <row r="11247" spans="1:2" x14ac:dyDescent="0.3">
      <c r="A11247" t="s">
        <v>81404</v>
      </c>
      <c r="B11247" t="s">
        <v>49874</v>
      </c>
    </row>
    <row r="11248" spans="1:2" x14ac:dyDescent="0.3">
      <c r="A11248" t="s">
        <v>81403</v>
      </c>
      <c r="B11248" t="s">
        <v>14753</v>
      </c>
    </row>
    <row r="11249" spans="1:2" x14ac:dyDescent="0.3">
      <c r="A11249" t="s">
        <v>81402</v>
      </c>
      <c r="B11249" t="s">
        <v>35873</v>
      </c>
    </row>
    <row r="11250" spans="1:2" x14ac:dyDescent="0.3">
      <c r="A11250" t="s">
        <v>81401</v>
      </c>
      <c r="B11250" t="s">
        <v>35511</v>
      </c>
    </row>
    <row r="11251" spans="1:2" x14ac:dyDescent="0.3">
      <c r="A11251" t="s">
        <v>81400</v>
      </c>
      <c r="B11251" t="s">
        <v>11406</v>
      </c>
    </row>
    <row r="11252" spans="1:2" x14ac:dyDescent="0.3">
      <c r="A11252" t="s">
        <v>81399</v>
      </c>
      <c r="B11252" t="s">
        <v>49161</v>
      </c>
    </row>
    <row r="11253" spans="1:2" x14ac:dyDescent="0.3">
      <c r="A11253" t="s">
        <v>81398</v>
      </c>
      <c r="B11253" t="s">
        <v>4794</v>
      </c>
    </row>
    <row r="11254" spans="1:2" x14ac:dyDescent="0.3">
      <c r="A11254" t="s">
        <v>81397</v>
      </c>
      <c r="B11254" t="s">
        <v>14745</v>
      </c>
    </row>
    <row r="11255" spans="1:2" x14ac:dyDescent="0.3">
      <c r="A11255" t="s">
        <v>81396</v>
      </c>
      <c r="B11255" t="s">
        <v>2793</v>
      </c>
    </row>
    <row r="11256" spans="1:2" x14ac:dyDescent="0.3">
      <c r="A11256" t="s">
        <v>81395</v>
      </c>
      <c r="B11256" t="s">
        <v>19960</v>
      </c>
    </row>
    <row r="11257" spans="1:2" x14ac:dyDescent="0.3">
      <c r="A11257" t="s">
        <v>81394</v>
      </c>
      <c r="B11257" t="s">
        <v>14743</v>
      </c>
    </row>
    <row r="11260" spans="1:2" x14ac:dyDescent="0.3">
      <c r="A11260" t="s">
        <v>81393</v>
      </c>
      <c r="B11260" t="s">
        <v>81392</v>
      </c>
    </row>
    <row r="11265" spans="1:2" x14ac:dyDescent="0.3">
      <c r="A11265" t="s">
        <v>81391</v>
      </c>
      <c r="B11265" t="s">
        <v>81390</v>
      </c>
    </row>
    <row r="11270" spans="1:2" x14ac:dyDescent="0.3">
      <c r="A11270" t="s">
        <v>81389</v>
      </c>
      <c r="B11270" t="s">
        <v>81388</v>
      </c>
    </row>
    <row r="11273" spans="1:2" x14ac:dyDescent="0.3">
      <c r="A11273" t="s">
        <v>81387</v>
      </c>
      <c r="B11273" t="s">
        <v>81385</v>
      </c>
    </row>
    <row r="11274" spans="1:2" x14ac:dyDescent="0.3">
      <c r="A11274" t="s">
        <v>81386</v>
      </c>
      <c r="B11274" t="s">
        <v>81385</v>
      </c>
    </row>
    <row r="11275" spans="1:2" x14ac:dyDescent="0.3">
      <c r="A11275" t="s">
        <v>81384</v>
      </c>
      <c r="B11275" t="s">
        <v>81382</v>
      </c>
    </row>
    <row r="11276" spans="1:2" x14ac:dyDescent="0.3">
      <c r="A11276" t="s">
        <v>81383</v>
      </c>
      <c r="B11276" t="s">
        <v>81382</v>
      </c>
    </row>
    <row r="11277" spans="1:2" x14ac:dyDescent="0.3">
      <c r="A11277" t="s">
        <v>81381</v>
      </c>
      <c r="B11277" t="s">
        <v>81379</v>
      </c>
    </row>
    <row r="11278" spans="1:2" x14ac:dyDescent="0.3">
      <c r="A11278" t="s">
        <v>81380</v>
      </c>
      <c r="B11278" t="s">
        <v>81379</v>
      </c>
    </row>
    <row r="11279" spans="1:2" x14ac:dyDescent="0.3">
      <c r="A11279" t="s">
        <v>81378</v>
      </c>
      <c r="B11279" t="s">
        <v>81377</v>
      </c>
    </row>
    <row r="11280" spans="1:2" x14ac:dyDescent="0.3">
      <c r="A11280" t="s">
        <v>81376</v>
      </c>
      <c r="B11280" t="s">
        <v>81375</v>
      </c>
    </row>
    <row r="11281" spans="1:2" x14ac:dyDescent="0.3">
      <c r="A11281" t="s">
        <v>81374</v>
      </c>
      <c r="B11281" t="s">
        <v>81373</v>
      </c>
    </row>
    <row r="11282" spans="1:2" x14ac:dyDescent="0.3">
      <c r="A11282" t="s">
        <v>81372</v>
      </c>
      <c r="B11282" t="s">
        <v>81371</v>
      </c>
    </row>
    <row r="11283" spans="1:2" x14ac:dyDescent="0.3">
      <c r="A11283" t="s">
        <v>81370</v>
      </c>
      <c r="B11283" t="s">
        <v>81368</v>
      </c>
    </row>
    <row r="11284" spans="1:2" x14ac:dyDescent="0.3">
      <c r="A11284" t="s">
        <v>81369</v>
      </c>
      <c r="B11284" t="s">
        <v>81368</v>
      </c>
    </row>
    <row r="11285" spans="1:2" x14ac:dyDescent="0.3">
      <c r="A11285" t="s">
        <v>81367</v>
      </c>
      <c r="B11285" t="s">
        <v>81365</v>
      </c>
    </row>
    <row r="11286" spans="1:2" x14ac:dyDescent="0.3">
      <c r="A11286" t="s">
        <v>81366</v>
      </c>
      <c r="B11286" t="s">
        <v>81365</v>
      </c>
    </row>
    <row r="11287" spans="1:2" x14ac:dyDescent="0.3">
      <c r="A11287" t="s">
        <v>81364</v>
      </c>
      <c r="B11287" t="s">
        <v>81363</v>
      </c>
    </row>
    <row r="11288" spans="1:2" x14ac:dyDescent="0.3">
      <c r="A11288" t="s">
        <v>81362</v>
      </c>
      <c r="B11288" t="s">
        <v>81361</v>
      </c>
    </row>
    <row r="11289" spans="1:2" x14ac:dyDescent="0.3">
      <c r="A11289" t="s">
        <v>81360</v>
      </c>
      <c r="B11289" t="s">
        <v>81358</v>
      </c>
    </row>
    <row r="11290" spans="1:2" x14ac:dyDescent="0.3">
      <c r="A11290" t="s">
        <v>81359</v>
      </c>
      <c r="B11290" t="s">
        <v>81358</v>
      </c>
    </row>
    <row r="11291" spans="1:2" x14ac:dyDescent="0.3">
      <c r="A11291" t="s">
        <v>81357</v>
      </c>
      <c r="B11291" t="s">
        <v>81355</v>
      </c>
    </row>
    <row r="11292" spans="1:2" x14ac:dyDescent="0.3">
      <c r="A11292" t="s">
        <v>81356</v>
      </c>
      <c r="B11292" t="s">
        <v>81355</v>
      </c>
    </row>
    <row r="11293" spans="1:2" x14ac:dyDescent="0.3">
      <c r="A11293" t="s">
        <v>81354</v>
      </c>
      <c r="B11293" t="s">
        <v>81353</v>
      </c>
    </row>
    <row r="11294" spans="1:2" x14ac:dyDescent="0.3">
      <c r="A11294" t="s">
        <v>81352</v>
      </c>
      <c r="B11294" t="s">
        <v>81351</v>
      </c>
    </row>
    <row r="11295" spans="1:2" x14ac:dyDescent="0.3">
      <c r="A11295" t="s">
        <v>81350</v>
      </c>
      <c r="B11295" t="s">
        <v>81349</v>
      </c>
    </row>
    <row r="11296" spans="1:2" x14ac:dyDescent="0.3">
      <c r="A11296" t="s">
        <v>81348</v>
      </c>
      <c r="B11296" t="s">
        <v>81347</v>
      </c>
    </row>
    <row r="11297" spans="1:2" x14ac:dyDescent="0.3">
      <c r="A11297" t="s">
        <v>81346</v>
      </c>
      <c r="B11297" t="s">
        <v>81344</v>
      </c>
    </row>
    <row r="11298" spans="1:2" x14ac:dyDescent="0.3">
      <c r="A11298" t="s">
        <v>81345</v>
      </c>
      <c r="B11298" t="s">
        <v>81344</v>
      </c>
    </row>
    <row r="11300" spans="1:2" x14ac:dyDescent="0.3">
      <c r="A11300" t="s">
        <v>81343</v>
      </c>
      <c r="B11300" t="s">
        <v>60563</v>
      </c>
    </row>
    <row r="11304" spans="1:2" x14ac:dyDescent="0.3">
      <c r="A11304" t="s">
        <v>81342</v>
      </c>
      <c r="B11304" t="s">
        <v>81341</v>
      </c>
    </row>
    <row r="11314" spans="1:2" x14ac:dyDescent="0.3">
      <c r="A11314" t="s">
        <v>81340</v>
      </c>
      <c r="B11314" t="s">
        <v>81338</v>
      </c>
    </row>
    <row r="11324" spans="1:2" x14ac:dyDescent="0.3">
      <c r="A11324" t="s">
        <v>81339</v>
      </c>
      <c r="B11324" t="s">
        <v>81338</v>
      </c>
    </row>
    <row r="11327" spans="1:2" x14ac:dyDescent="0.3">
      <c r="A11327" t="s">
        <v>81337</v>
      </c>
      <c r="B11327" t="s">
        <v>6130</v>
      </c>
    </row>
    <row r="11331" spans="1:2" x14ac:dyDescent="0.3">
      <c r="A11331" t="s">
        <v>81336</v>
      </c>
      <c r="B11331" t="s">
        <v>29993</v>
      </c>
    </row>
    <row r="11338" spans="1:2" x14ac:dyDescent="0.3">
      <c r="A11338" t="s">
        <v>81335</v>
      </c>
      <c r="B11338" t="s">
        <v>47185</v>
      </c>
    </row>
    <row r="11344" spans="1:2" x14ac:dyDescent="0.3">
      <c r="A11344" t="s">
        <v>81334</v>
      </c>
      <c r="B11344" t="s">
        <v>29993</v>
      </c>
    </row>
    <row r="11347" spans="1:2" x14ac:dyDescent="0.3">
      <c r="A11347" t="s">
        <v>81333</v>
      </c>
      <c r="B11347" t="s">
        <v>34936</v>
      </c>
    </row>
    <row r="11348" spans="1:2" x14ac:dyDescent="0.3">
      <c r="A11348" t="s">
        <v>81332</v>
      </c>
      <c r="B11348" t="s">
        <v>34934</v>
      </c>
    </row>
    <row r="11355" spans="1:2" x14ac:dyDescent="0.3">
      <c r="A11355" t="s">
        <v>81331</v>
      </c>
      <c r="B11355" t="s">
        <v>437</v>
      </c>
    </row>
    <row r="11365" spans="1:2" x14ac:dyDescent="0.3">
      <c r="A11365" t="s">
        <v>81330</v>
      </c>
      <c r="B11365" t="s">
        <v>6368</v>
      </c>
    </row>
    <row r="11372" spans="1:2" x14ac:dyDescent="0.3">
      <c r="A11372" t="s">
        <v>81329</v>
      </c>
      <c r="B11372" t="s">
        <v>6368</v>
      </c>
    </row>
    <row r="11392" spans="1:2" x14ac:dyDescent="0.3">
      <c r="A11392" t="s">
        <v>81328</v>
      </c>
      <c r="B11392" t="s">
        <v>2680</v>
      </c>
    </row>
    <row r="11416" spans="1:2" x14ac:dyDescent="0.3">
      <c r="A11416" t="s">
        <v>81327</v>
      </c>
      <c r="B11416" t="s">
        <v>2680</v>
      </c>
    </row>
    <row r="11428" spans="1:2" x14ac:dyDescent="0.3">
      <c r="A11428" t="s">
        <v>81326</v>
      </c>
      <c r="B11428" t="s">
        <v>753</v>
      </c>
    </row>
    <row r="11434" spans="1:2" x14ac:dyDescent="0.3">
      <c r="A11434" t="s">
        <v>81325</v>
      </c>
      <c r="B11434" t="s">
        <v>81323</v>
      </c>
    </row>
    <row r="11437" spans="1:2" x14ac:dyDescent="0.3">
      <c r="A11437" t="s">
        <v>81324</v>
      </c>
      <c r="B11437" t="s">
        <v>81323</v>
      </c>
    </row>
    <row r="11442" spans="1:2" x14ac:dyDescent="0.3">
      <c r="A11442" t="s">
        <v>81322</v>
      </c>
      <c r="B11442" t="s">
        <v>2107</v>
      </c>
    </row>
    <row r="11446" spans="1:2" x14ac:dyDescent="0.3">
      <c r="A11446" t="s">
        <v>81321</v>
      </c>
      <c r="B11446" t="s">
        <v>81320</v>
      </c>
    </row>
    <row r="11447" spans="1:2" x14ac:dyDescent="0.3">
      <c r="A11447" t="s">
        <v>81319</v>
      </c>
      <c r="B11447" t="s">
        <v>81318</v>
      </c>
    </row>
    <row r="11448" spans="1:2" x14ac:dyDescent="0.3">
      <c r="A11448" t="s">
        <v>81317</v>
      </c>
      <c r="B11448" t="s">
        <v>4334</v>
      </c>
    </row>
    <row r="11449" spans="1:2" x14ac:dyDescent="0.3">
      <c r="A11449" t="s">
        <v>81316</v>
      </c>
      <c r="B11449" t="s">
        <v>4332</v>
      </c>
    </row>
    <row r="11450" spans="1:2" x14ac:dyDescent="0.3">
      <c r="A11450" t="s">
        <v>81315</v>
      </c>
      <c r="B11450" t="s">
        <v>4330</v>
      </c>
    </row>
    <row r="11451" spans="1:2" x14ac:dyDescent="0.3">
      <c r="A11451" t="s">
        <v>81314</v>
      </c>
      <c r="B11451" t="s">
        <v>4328</v>
      </c>
    </row>
    <row r="11452" spans="1:2" x14ac:dyDescent="0.3">
      <c r="A11452" t="s">
        <v>81313</v>
      </c>
      <c r="B11452" t="s">
        <v>4326</v>
      </c>
    </row>
    <row r="11453" spans="1:2" x14ac:dyDescent="0.3">
      <c r="A11453" t="s">
        <v>81312</v>
      </c>
      <c r="B11453" t="s">
        <v>81311</v>
      </c>
    </row>
    <row r="11454" spans="1:2" x14ac:dyDescent="0.3">
      <c r="A11454" t="s">
        <v>81310</v>
      </c>
      <c r="B11454" t="s">
        <v>81309</v>
      </c>
    </row>
    <row r="11455" spans="1:2" x14ac:dyDescent="0.3">
      <c r="A11455" t="s">
        <v>81308</v>
      </c>
      <c r="B11455" t="s">
        <v>81307</v>
      </c>
    </row>
    <row r="11456" spans="1:2" x14ac:dyDescent="0.3">
      <c r="A11456" t="s">
        <v>81306</v>
      </c>
      <c r="B11456" t="s">
        <v>81305</v>
      </c>
    </row>
    <row r="11457" spans="1:2" x14ac:dyDescent="0.3">
      <c r="A11457" t="s">
        <v>81304</v>
      </c>
      <c r="B11457" t="s">
        <v>81303</v>
      </c>
    </row>
    <row r="11458" spans="1:2" x14ac:dyDescent="0.3">
      <c r="A11458" t="s">
        <v>81302</v>
      </c>
      <c r="B11458" t="s">
        <v>81301</v>
      </c>
    </row>
    <row r="11459" spans="1:2" x14ac:dyDescent="0.3">
      <c r="A11459" t="s">
        <v>81300</v>
      </c>
      <c r="B11459" t="s">
        <v>28999</v>
      </c>
    </row>
    <row r="11460" spans="1:2" x14ac:dyDescent="0.3">
      <c r="A11460" t="s">
        <v>81299</v>
      </c>
      <c r="B11460" t="s">
        <v>81298</v>
      </c>
    </row>
    <row r="11461" spans="1:2" x14ac:dyDescent="0.3">
      <c r="A11461" t="s">
        <v>81297</v>
      </c>
      <c r="B11461" t="s">
        <v>4301</v>
      </c>
    </row>
    <row r="11462" spans="1:2" x14ac:dyDescent="0.3">
      <c r="A11462" t="s">
        <v>81296</v>
      </c>
      <c r="B11462" t="s">
        <v>4305</v>
      </c>
    </row>
    <row r="11463" spans="1:2" x14ac:dyDescent="0.3">
      <c r="A11463" t="s">
        <v>81295</v>
      </c>
      <c r="B11463" t="s">
        <v>4303</v>
      </c>
    </row>
    <row r="11464" spans="1:2" x14ac:dyDescent="0.3">
      <c r="A11464" t="s">
        <v>81294</v>
      </c>
      <c r="B11464" t="s">
        <v>4301</v>
      </c>
    </row>
    <row r="11465" spans="1:2" x14ac:dyDescent="0.3">
      <c r="A11465" t="s">
        <v>81293</v>
      </c>
      <c r="B11465" t="s">
        <v>80982</v>
      </c>
    </row>
    <row r="11466" spans="1:2" x14ac:dyDescent="0.3">
      <c r="A11466" t="s">
        <v>81292</v>
      </c>
      <c r="B11466" t="s">
        <v>1074</v>
      </c>
    </row>
    <row r="11467" spans="1:2" x14ac:dyDescent="0.3">
      <c r="A11467" t="s">
        <v>81291</v>
      </c>
      <c r="B11467" t="s">
        <v>80982</v>
      </c>
    </row>
    <row r="11468" spans="1:2" x14ac:dyDescent="0.3">
      <c r="A11468" t="s">
        <v>81290</v>
      </c>
      <c r="B11468" t="s">
        <v>1071</v>
      </c>
    </row>
    <row r="11469" spans="1:2" x14ac:dyDescent="0.3">
      <c r="A11469" t="s">
        <v>81289</v>
      </c>
      <c r="B11469" t="s">
        <v>80982</v>
      </c>
    </row>
    <row r="11470" spans="1:2" x14ac:dyDescent="0.3">
      <c r="A11470" t="s">
        <v>81288</v>
      </c>
      <c r="B11470" t="s">
        <v>1068</v>
      </c>
    </row>
    <row r="11471" spans="1:2" x14ac:dyDescent="0.3">
      <c r="A11471" t="s">
        <v>81287</v>
      </c>
      <c r="B11471" t="s">
        <v>80982</v>
      </c>
    </row>
    <row r="11472" spans="1:2" x14ac:dyDescent="0.3">
      <c r="A11472" t="s">
        <v>81286</v>
      </c>
      <c r="B11472" t="s">
        <v>1065</v>
      </c>
    </row>
    <row r="11473" spans="1:2" x14ac:dyDescent="0.3">
      <c r="A11473" t="s">
        <v>81285</v>
      </c>
      <c r="B11473" t="s">
        <v>80982</v>
      </c>
    </row>
    <row r="11474" spans="1:2" x14ac:dyDescent="0.3">
      <c r="A11474" t="s">
        <v>81284</v>
      </c>
      <c r="B11474" t="s">
        <v>1062</v>
      </c>
    </row>
    <row r="11475" spans="1:2" x14ac:dyDescent="0.3">
      <c r="A11475" t="s">
        <v>81283</v>
      </c>
      <c r="B11475" t="s">
        <v>80982</v>
      </c>
    </row>
    <row r="11476" spans="1:2" x14ac:dyDescent="0.3">
      <c r="A11476" t="s">
        <v>81282</v>
      </c>
      <c r="B11476" t="s">
        <v>735</v>
      </c>
    </row>
    <row r="11477" spans="1:2" x14ac:dyDescent="0.3">
      <c r="A11477" t="s">
        <v>81281</v>
      </c>
      <c r="B11477" t="s">
        <v>80982</v>
      </c>
    </row>
    <row r="11478" spans="1:2" x14ac:dyDescent="0.3">
      <c r="A11478" t="s">
        <v>81280</v>
      </c>
      <c r="B11478" t="s">
        <v>732</v>
      </c>
    </row>
    <row r="11479" spans="1:2" x14ac:dyDescent="0.3">
      <c r="A11479" t="s">
        <v>81279</v>
      </c>
      <c r="B11479" t="s">
        <v>80982</v>
      </c>
    </row>
    <row r="11480" spans="1:2" x14ac:dyDescent="0.3">
      <c r="A11480" t="s">
        <v>81278</v>
      </c>
      <c r="B11480" t="s">
        <v>729</v>
      </c>
    </row>
    <row r="11481" spans="1:2" x14ac:dyDescent="0.3">
      <c r="A11481" t="s">
        <v>81277</v>
      </c>
      <c r="B11481" t="s">
        <v>80982</v>
      </c>
    </row>
    <row r="11482" spans="1:2" x14ac:dyDescent="0.3">
      <c r="A11482" t="s">
        <v>81276</v>
      </c>
      <c r="B11482" t="s">
        <v>726</v>
      </c>
    </row>
    <row r="11483" spans="1:2" x14ac:dyDescent="0.3">
      <c r="A11483" t="s">
        <v>81275</v>
      </c>
      <c r="B11483" t="s">
        <v>80982</v>
      </c>
    </row>
    <row r="11484" spans="1:2" x14ac:dyDescent="0.3">
      <c r="A11484" t="s">
        <v>81274</v>
      </c>
      <c r="B11484" t="s">
        <v>722</v>
      </c>
    </row>
    <row r="11485" spans="1:2" x14ac:dyDescent="0.3">
      <c r="A11485" t="s">
        <v>81273</v>
      </c>
      <c r="B11485" t="s">
        <v>80982</v>
      </c>
    </row>
    <row r="11486" spans="1:2" x14ac:dyDescent="0.3">
      <c r="A11486" t="s">
        <v>81272</v>
      </c>
      <c r="B11486" t="s">
        <v>4278</v>
      </c>
    </row>
    <row r="11487" spans="1:2" x14ac:dyDescent="0.3">
      <c r="A11487" t="s">
        <v>81271</v>
      </c>
      <c r="B11487" t="s">
        <v>80982</v>
      </c>
    </row>
    <row r="11488" spans="1:2" x14ac:dyDescent="0.3">
      <c r="A11488" t="s">
        <v>81270</v>
      </c>
      <c r="B11488" t="s">
        <v>4275</v>
      </c>
    </row>
    <row r="11489" spans="1:2" x14ac:dyDescent="0.3">
      <c r="A11489" t="s">
        <v>81269</v>
      </c>
      <c r="B11489" t="s">
        <v>81268</v>
      </c>
    </row>
    <row r="11490" spans="1:2" x14ac:dyDescent="0.3">
      <c r="A11490" t="s">
        <v>81267</v>
      </c>
      <c r="B11490" t="s">
        <v>81266</v>
      </c>
    </row>
    <row r="11491" spans="1:2" x14ac:dyDescent="0.3">
      <c r="A11491" t="s">
        <v>81265</v>
      </c>
      <c r="B11491" t="s">
        <v>81264</v>
      </c>
    </row>
    <row r="11492" spans="1:2" x14ac:dyDescent="0.3">
      <c r="A11492" t="s">
        <v>81263</v>
      </c>
      <c r="B11492" t="s">
        <v>81262</v>
      </c>
    </row>
    <row r="11493" spans="1:2" x14ac:dyDescent="0.3">
      <c r="A11493" t="s">
        <v>81261</v>
      </c>
      <c r="B11493" t="s">
        <v>81260</v>
      </c>
    </row>
    <row r="11494" spans="1:2" x14ac:dyDescent="0.3">
      <c r="A11494" t="s">
        <v>81259</v>
      </c>
      <c r="B11494" t="s">
        <v>81258</v>
      </c>
    </row>
    <row r="11495" spans="1:2" x14ac:dyDescent="0.3">
      <c r="A11495" t="s">
        <v>81257</v>
      </c>
      <c r="B11495" t="s">
        <v>81256</v>
      </c>
    </row>
    <row r="11497" spans="1:2" x14ac:dyDescent="0.3">
      <c r="A11497" t="s">
        <v>81255</v>
      </c>
      <c r="B11497" t="s">
        <v>81254</v>
      </c>
    </row>
    <row r="11499" spans="1:2" x14ac:dyDescent="0.3">
      <c r="A11499" t="s">
        <v>81253</v>
      </c>
      <c r="B11499" t="s">
        <v>81252</v>
      </c>
    </row>
    <row r="11501" spans="1:2" x14ac:dyDescent="0.3">
      <c r="A11501" t="s">
        <v>81251</v>
      </c>
      <c r="B11501" t="s">
        <v>81250</v>
      </c>
    </row>
    <row r="11503" spans="1:2" x14ac:dyDescent="0.3">
      <c r="A11503" t="s">
        <v>81249</v>
      </c>
      <c r="B11503" t="s">
        <v>3515</v>
      </c>
    </row>
    <row r="11504" spans="1:2" x14ac:dyDescent="0.3">
      <c r="A11504" t="s">
        <v>81248</v>
      </c>
      <c r="B11504" t="s">
        <v>635</v>
      </c>
    </row>
    <row r="11505" spans="1:2" x14ac:dyDescent="0.3">
      <c r="A11505" t="s">
        <v>81247</v>
      </c>
      <c r="B11505" t="s">
        <v>633</v>
      </c>
    </row>
    <row r="11506" spans="1:2" x14ac:dyDescent="0.3">
      <c r="A11506" t="s">
        <v>81246</v>
      </c>
      <c r="B11506" t="s">
        <v>81245</v>
      </c>
    </row>
    <row r="11507" spans="1:2" x14ac:dyDescent="0.3">
      <c r="A11507" t="s">
        <v>81244</v>
      </c>
      <c r="B11507" t="s">
        <v>81243</v>
      </c>
    </row>
    <row r="11508" spans="1:2" x14ac:dyDescent="0.3">
      <c r="A11508" t="s">
        <v>81242</v>
      </c>
      <c r="B11508" t="s">
        <v>81241</v>
      </c>
    </row>
    <row r="11509" spans="1:2" x14ac:dyDescent="0.3">
      <c r="A11509" t="s">
        <v>81240</v>
      </c>
      <c r="B11509" t="s">
        <v>81239</v>
      </c>
    </row>
    <row r="11510" spans="1:2" x14ac:dyDescent="0.3">
      <c r="A11510" t="s">
        <v>81238</v>
      </c>
      <c r="B11510" t="s">
        <v>1317</v>
      </c>
    </row>
    <row r="11512" spans="1:2" x14ac:dyDescent="0.3">
      <c r="A11512" t="s">
        <v>81237</v>
      </c>
      <c r="B11512" t="s">
        <v>51389</v>
      </c>
    </row>
    <row r="11514" spans="1:2" x14ac:dyDescent="0.3">
      <c r="A11514" t="s">
        <v>81236</v>
      </c>
      <c r="B11514" t="s">
        <v>1317</v>
      </c>
    </row>
    <row r="11516" spans="1:2" x14ac:dyDescent="0.3">
      <c r="A11516" t="s">
        <v>81235</v>
      </c>
      <c r="B11516" t="s">
        <v>81228</v>
      </c>
    </row>
    <row r="11518" spans="1:2" x14ac:dyDescent="0.3">
      <c r="A11518" t="s">
        <v>81234</v>
      </c>
      <c r="B11518" t="s">
        <v>1317</v>
      </c>
    </row>
    <row r="11520" spans="1:2" x14ac:dyDescent="0.3">
      <c r="A11520" t="s">
        <v>81233</v>
      </c>
      <c r="B11520" t="s">
        <v>62700</v>
      </c>
    </row>
    <row r="11522" spans="1:2" x14ac:dyDescent="0.3">
      <c r="A11522" t="s">
        <v>81232</v>
      </c>
      <c r="B11522" t="s">
        <v>1305</v>
      </c>
    </row>
    <row r="11524" spans="1:2" x14ac:dyDescent="0.3">
      <c r="A11524" t="s">
        <v>81231</v>
      </c>
      <c r="B11524" t="s">
        <v>51389</v>
      </c>
    </row>
    <row r="11526" spans="1:2" x14ac:dyDescent="0.3">
      <c r="A11526" t="s">
        <v>81230</v>
      </c>
      <c r="B11526" t="s">
        <v>1305</v>
      </c>
    </row>
    <row r="11528" spans="1:2" x14ac:dyDescent="0.3">
      <c r="A11528" t="s">
        <v>81229</v>
      </c>
      <c r="B11528" t="s">
        <v>81228</v>
      </c>
    </row>
    <row r="11530" spans="1:2" x14ac:dyDescent="0.3">
      <c r="A11530" t="s">
        <v>81227</v>
      </c>
      <c r="B11530" t="s">
        <v>1305</v>
      </c>
    </row>
    <row r="11532" spans="1:2" x14ac:dyDescent="0.3">
      <c r="A11532" t="s">
        <v>81226</v>
      </c>
      <c r="B11532" t="s">
        <v>62700</v>
      </c>
    </row>
    <row r="11534" spans="1:2" x14ac:dyDescent="0.3">
      <c r="A11534" t="s">
        <v>81225</v>
      </c>
      <c r="B11534" t="s">
        <v>1056</v>
      </c>
    </row>
    <row r="11535" spans="1:2" x14ac:dyDescent="0.3">
      <c r="A11535" t="s">
        <v>81224</v>
      </c>
      <c r="B11535" t="s">
        <v>1042</v>
      </c>
    </row>
    <row r="11537" spans="1:2" x14ac:dyDescent="0.3">
      <c r="A11537" t="s">
        <v>81223</v>
      </c>
      <c r="B11537" t="s">
        <v>1051</v>
      </c>
    </row>
    <row r="11539" spans="1:2" x14ac:dyDescent="0.3">
      <c r="A11539" t="s">
        <v>81222</v>
      </c>
      <c r="B11539" t="s">
        <v>1042</v>
      </c>
    </row>
    <row r="11541" spans="1:2" x14ac:dyDescent="0.3">
      <c r="A11541" t="s">
        <v>81221</v>
      </c>
      <c r="B11541" t="s">
        <v>42816</v>
      </c>
    </row>
    <row r="11543" spans="1:2" x14ac:dyDescent="0.3">
      <c r="A11543" t="s">
        <v>81220</v>
      </c>
      <c r="B11543" t="s">
        <v>24854</v>
      </c>
    </row>
    <row r="11545" spans="1:2" x14ac:dyDescent="0.3">
      <c r="A11545" t="s">
        <v>81219</v>
      </c>
      <c r="B11545" t="s">
        <v>1044</v>
      </c>
    </row>
    <row r="11547" spans="1:2" x14ac:dyDescent="0.3">
      <c r="A11547" t="s">
        <v>81218</v>
      </c>
      <c r="B11547" t="s">
        <v>81217</v>
      </c>
    </row>
    <row r="11549" spans="1:2" x14ac:dyDescent="0.3">
      <c r="A11549" t="s">
        <v>81216</v>
      </c>
      <c r="B11549" t="s">
        <v>42809</v>
      </c>
    </row>
    <row r="11551" spans="1:2" x14ac:dyDescent="0.3">
      <c r="A11551" t="s">
        <v>81215</v>
      </c>
      <c r="B11551" t="s">
        <v>1042</v>
      </c>
    </row>
    <row r="11553" spans="1:2" x14ac:dyDescent="0.3">
      <c r="A11553" t="s">
        <v>81214</v>
      </c>
      <c r="B11553" t="s">
        <v>80</v>
      </c>
    </row>
    <row r="11555" spans="1:2" x14ac:dyDescent="0.3">
      <c r="A11555" t="s">
        <v>81213</v>
      </c>
      <c r="B11555" t="s">
        <v>1019</v>
      </c>
    </row>
    <row r="11556" spans="1:2" x14ac:dyDescent="0.3">
      <c r="A11556" t="s">
        <v>81212</v>
      </c>
      <c r="B11556" t="s">
        <v>81211</v>
      </c>
    </row>
    <row r="11558" spans="1:2" x14ac:dyDescent="0.3">
      <c r="A11558" t="s">
        <v>81210</v>
      </c>
      <c r="B11558" t="s">
        <v>1307</v>
      </c>
    </row>
    <row r="11560" spans="1:2" x14ac:dyDescent="0.3">
      <c r="A11560" t="s">
        <v>81209</v>
      </c>
      <c r="B11560" t="s">
        <v>1019</v>
      </c>
    </row>
    <row r="11561" spans="1:2" x14ac:dyDescent="0.3">
      <c r="A11561" t="s">
        <v>81208</v>
      </c>
      <c r="B11561" t="s">
        <v>81207</v>
      </c>
    </row>
    <row r="11563" spans="1:2" x14ac:dyDescent="0.3">
      <c r="A11563" t="s">
        <v>81206</v>
      </c>
      <c r="B11563" t="s">
        <v>1310</v>
      </c>
    </row>
    <row r="11565" spans="1:2" x14ac:dyDescent="0.3">
      <c r="A11565" t="s">
        <v>81205</v>
      </c>
      <c r="B11565" t="s">
        <v>1019</v>
      </c>
    </row>
    <row r="11566" spans="1:2" x14ac:dyDescent="0.3">
      <c r="A11566" t="s">
        <v>81204</v>
      </c>
      <c r="B11566" t="s">
        <v>57072</v>
      </c>
    </row>
    <row r="11568" spans="1:2" x14ac:dyDescent="0.3">
      <c r="A11568" t="s">
        <v>81203</v>
      </c>
      <c r="B11568" t="s">
        <v>1303</v>
      </c>
    </row>
    <row r="11570" spans="1:2" x14ac:dyDescent="0.3">
      <c r="A11570" t="s">
        <v>81202</v>
      </c>
      <c r="B11570" t="s">
        <v>1019</v>
      </c>
    </row>
    <row r="11571" spans="1:2" x14ac:dyDescent="0.3">
      <c r="A11571" t="s">
        <v>81201</v>
      </c>
      <c r="B11571" t="s">
        <v>48516</v>
      </c>
    </row>
    <row r="11573" spans="1:2" x14ac:dyDescent="0.3">
      <c r="A11573" t="s">
        <v>81200</v>
      </c>
      <c r="B11573" t="s">
        <v>1307</v>
      </c>
    </row>
    <row r="11575" spans="1:2" x14ac:dyDescent="0.3">
      <c r="A11575" t="s">
        <v>81199</v>
      </c>
      <c r="B11575" t="s">
        <v>1019</v>
      </c>
    </row>
    <row r="11576" spans="1:2" x14ac:dyDescent="0.3">
      <c r="A11576" t="s">
        <v>81198</v>
      </c>
      <c r="B11576" t="s">
        <v>81197</v>
      </c>
    </row>
    <row r="11578" spans="1:2" x14ac:dyDescent="0.3">
      <c r="A11578" t="s">
        <v>81196</v>
      </c>
      <c r="B11578" t="s">
        <v>1310</v>
      </c>
    </row>
    <row r="11580" spans="1:2" x14ac:dyDescent="0.3">
      <c r="A11580" t="s">
        <v>81195</v>
      </c>
      <c r="B11580" t="s">
        <v>1004</v>
      </c>
    </row>
    <row r="11581" spans="1:2" x14ac:dyDescent="0.3">
      <c r="A11581" t="s">
        <v>81194</v>
      </c>
      <c r="B11581" t="s">
        <v>996</v>
      </c>
    </row>
    <row r="11582" spans="1:2" x14ac:dyDescent="0.3">
      <c r="A11582" t="s">
        <v>81193</v>
      </c>
      <c r="B11582" t="s">
        <v>994</v>
      </c>
    </row>
    <row r="11583" spans="1:2" x14ac:dyDescent="0.3">
      <c r="A11583" t="s">
        <v>81192</v>
      </c>
      <c r="B11583" t="s">
        <v>996</v>
      </c>
    </row>
    <row r="11584" spans="1:2" x14ac:dyDescent="0.3">
      <c r="A11584" t="s">
        <v>81191</v>
      </c>
      <c r="B11584" t="s">
        <v>994</v>
      </c>
    </row>
    <row r="11585" spans="1:2" x14ac:dyDescent="0.3">
      <c r="A11585" t="s">
        <v>81190</v>
      </c>
      <c r="B11585" t="s">
        <v>996</v>
      </c>
    </row>
    <row r="11586" spans="1:2" x14ac:dyDescent="0.3">
      <c r="A11586" t="s">
        <v>81189</v>
      </c>
      <c r="B11586" t="s">
        <v>994</v>
      </c>
    </row>
    <row r="11587" spans="1:2" x14ac:dyDescent="0.3">
      <c r="A11587" t="s">
        <v>81188</v>
      </c>
      <c r="B11587" t="s">
        <v>996</v>
      </c>
    </row>
    <row r="11588" spans="1:2" x14ac:dyDescent="0.3">
      <c r="A11588" t="s">
        <v>81187</v>
      </c>
      <c r="B11588" t="s">
        <v>994</v>
      </c>
    </row>
    <row r="11589" spans="1:2" x14ac:dyDescent="0.3">
      <c r="A11589" t="s">
        <v>81186</v>
      </c>
      <c r="B11589" t="s">
        <v>1004</v>
      </c>
    </row>
    <row r="11590" spans="1:2" x14ac:dyDescent="0.3">
      <c r="A11590" t="s">
        <v>81185</v>
      </c>
      <c r="B11590" t="s">
        <v>996</v>
      </c>
    </row>
    <row r="11591" spans="1:2" x14ac:dyDescent="0.3">
      <c r="A11591" t="s">
        <v>81184</v>
      </c>
      <c r="B11591" t="s">
        <v>994</v>
      </c>
    </row>
    <row r="11592" spans="1:2" x14ac:dyDescent="0.3">
      <c r="A11592" t="s">
        <v>81183</v>
      </c>
      <c r="B11592" t="s">
        <v>996</v>
      </c>
    </row>
    <row r="11593" spans="1:2" x14ac:dyDescent="0.3">
      <c r="A11593" t="s">
        <v>81182</v>
      </c>
      <c r="B11593" t="s">
        <v>994</v>
      </c>
    </row>
    <row r="11594" spans="1:2" x14ac:dyDescent="0.3">
      <c r="A11594" t="s">
        <v>81181</v>
      </c>
      <c r="B11594" t="s">
        <v>996</v>
      </c>
    </row>
    <row r="11595" spans="1:2" x14ac:dyDescent="0.3">
      <c r="A11595" t="s">
        <v>81180</v>
      </c>
      <c r="B11595" t="s">
        <v>994</v>
      </c>
    </row>
    <row r="11596" spans="1:2" x14ac:dyDescent="0.3">
      <c r="A11596" t="s">
        <v>81179</v>
      </c>
      <c r="B11596" t="s">
        <v>996</v>
      </c>
    </row>
    <row r="11597" spans="1:2" x14ac:dyDescent="0.3">
      <c r="A11597" t="s">
        <v>81178</v>
      </c>
      <c r="B11597" t="s">
        <v>994</v>
      </c>
    </row>
    <row r="11598" spans="1:2" x14ac:dyDescent="0.3">
      <c r="A11598" t="s">
        <v>81177</v>
      </c>
      <c r="B11598" t="s">
        <v>639</v>
      </c>
    </row>
    <row r="11599" spans="1:2" x14ac:dyDescent="0.3">
      <c r="A11599" t="s">
        <v>81176</v>
      </c>
      <c r="B11599" t="s">
        <v>635</v>
      </c>
    </row>
    <row r="11600" spans="1:2" x14ac:dyDescent="0.3">
      <c r="A11600" t="s">
        <v>81175</v>
      </c>
      <c r="B11600" t="s">
        <v>633</v>
      </c>
    </row>
    <row r="11601" spans="1:2" x14ac:dyDescent="0.3">
      <c r="A11601" t="s">
        <v>81174</v>
      </c>
      <c r="B11601" t="s">
        <v>635</v>
      </c>
    </row>
    <row r="11602" spans="1:2" x14ac:dyDescent="0.3">
      <c r="A11602" t="s">
        <v>81173</v>
      </c>
      <c r="B11602" t="s">
        <v>633</v>
      </c>
    </row>
    <row r="11603" spans="1:2" x14ac:dyDescent="0.3">
      <c r="A11603" t="s">
        <v>81172</v>
      </c>
      <c r="B11603" t="s">
        <v>161</v>
      </c>
    </row>
    <row r="11604" spans="1:2" x14ac:dyDescent="0.3">
      <c r="A11604" t="s">
        <v>81171</v>
      </c>
      <c r="B11604" t="s">
        <v>159</v>
      </c>
    </row>
    <row r="11605" spans="1:2" x14ac:dyDescent="0.3">
      <c r="A11605" t="s">
        <v>81170</v>
      </c>
      <c r="B11605" t="s">
        <v>161</v>
      </c>
    </row>
    <row r="11606" spans="1:2" x14ac:dyDescent="0.3">
      <c r="A11606" t="s">
        <v>81169</v>
      </c>
      <c r="B11606" t="s">
        <v>159</v>
      </c>
    </row>
    <row r="11607" spans="1:2" x14ac:dyDescent="0.3">
      <c r="A11607" t="s">
        <v>81168</v>
      </c>
      <c r="B11607" t="s">
        <v>42485</v>
      </c>
    </row>
    <row r="11608" spans="1:2" x14ac:dyDescent="0.3">
      <c r="A11608" t="s">
        <v>81167</v>
      </c>
      <c r="B11608" t="s">
        <v>42483</v>
      </c>
    </row>
    <row r="11609" spans="1:2" x14ac:dyDescent="0.3">
      <c r="A11609" t="s">
        <v>81166</v>
      </c>
      <c r="B11609" t="s">
        <v>272</v>
      </c>
    </row>
    <row r="11610" spans="1:2" x14ac:dyDescent="0.3">
      <c r="A11610" t="s">
        <v>81165</v>
      </c>
      <c r="B11610" t="s">
        <v>270</v>
      </c>
    </row>
    <row r="11611" spans="1:2" x14ac:dyDescent="0.3">
      <c r="A11611" t="s">
        <v>81164</v>
      </c>
      <c r="B11611" t="s">
        <v>42771</v>
      </c>
    </row>
    <row r="11612" spans="1:2" x14ac:dyDescent="0.3">
      <c r="A11612" t="s">
        <v>81163</v>
      </c>
      <c r="B11612" t="s">
        <v>53465</v>
      </c>
    </row>
    <row r="11614" spans="1:2" x14ac:dyDescent="0.3">
      <c r="A11614" t="s">
        <v>81162</v>
      </c>
      <c r="B11614" t="s">
        <v>3111</v>
      </c>
    </row>
    <row r="11616" spans="1:2" x14ac:dyDescent="0.3">
      <c r="A11616" t="s">
        <v>81161</v>
      </c>
      <c r="B11616" t="s">
        <v>42763</v>
      </c>
    </row>
    <row r="11617" spans="1:2" x14ac:dyDescent="0.3">
      <c r="A11617" t="s">
        <v>81160</v>
      </c>
      <c r="B11617" t="s">
        <v>42761</v>
      </c>
    </row>
    <row r="11618" spans="1:2" x14ac:dyDescent="0.3">
      <c r="A11618" t="s">
        <v>81159</v>
      </c>
      <c r="B11618" t="s">
        <v>42763</v>
      </c>
    </row>
    <row r="11619" spans="1:2" x14ac:dyDescent="0.3">
      <c r="A11619" t="s">
        <v>81158</v>
      </c>
      <c r="B11619" t="s">
        <v>42761</v>
      </c>
    </row>
    <row r="11620" spans="1:2" x14ac:dyDescent="0.3">
      <c r="A11620" t="s">
        <v>81157</v>
      </c>
      <c r="B11620" t="s">
        <v>42771</v>
      </c>
    </row>
    <row r="11621" spans="1:2" x14ac:dyDescent="0.3">
      <c r="A11621" t="s">
        <v>81156</v>
      </c>
      <c r="B11621" t="s">
        <v>81155</v>
      </c>
    </row>
    <row r="11623" spans="1:2" x14ac:dyDescent="0.3">
      <c r="A11623" t="s">
        <v>81154</v>
      </c>
      <c r="B11623" t="s">
        <v>3111</v>
      </c>
    </row>
    <row r="11625" spans="1:2" x14ac:dyDescent="0.3">
      <c r="A11625" t="s">
        <v>81153</v>
      </c>
      <c r="B11625" t="s">
        <v>42763</v>
      </c>
    </row>
    <row r="11626" spans="1:2" x14ac:dyDescent="0.3">
      <c r="A11626" t="s">
        <v>81152</v>
      </c>
      <c r="B11626" t="s">
        <v>42761</v>
      </c>
    </row>
    <row r="11627" spans="1:2" x14ac:dyDescent="0.3">
      <c r="A11627" t="s">
        <v>81151</v>
      </c>
      <c r="B11627" t="s">
        <v>42763</v>
      </c>
    </row>
    <row r="11628" spans="1:2" x14ac:dyDescent="0.3">
      <c r="A11628" t="s">
        <v>81150</v>
      </c>
      <c r="B11628" t="s">
        <v>42761</v>
      </c>
    </row>
    <row r="11629" spans="1:2" x14ac:dyDescent="0.3">
      <c r="A11629" t="s">
        <v>81149</v>
      </c>
      <c r="B11629" t="s">
        <v>42771</v>
      </c>
    </row>
    <row r="11630" spans="1:2" x14ac:dyDescent="0.3">
      <c r="A11630" t="s">
        <v>81148</v>
      </c>
      <c r="B11630" t="s">
        <v>53465</v>
      </c>
    </row>
    <row r="11632" spans="1:2" x14ac:dyDescent="0.3">
      <c r="A11632" t="s">
        <v>81147</v>
      </c>
      <c r="B11632" t="s">
        <v>3111</v>
      </c>
    </row>
    <row r="11634" spans="1:2" x14ac:dyDescent="0.3">
      <c r="A11634" t="s">
        <v>81146</v>
      </c>
      <c r="B11634" t="s">
        <v>42763</v>
      </c>
    </row>
    <row r="11635" spans="1:2" x14ac:dyDescent="0.3">
      <c r="A11635" t="s">
        <v>81145</v>
      </c>
      <c r="B11635" t="s">
        <v>42761</v>
      </c>
    </row>
    <row r="11636" spans="1:2" x14ac:dyDescent="0.3">
      <c r="A11636" t="s">
        <v>81144</v>
      </c>
      <c r="B11636" t="s">
        <v>42763</v>
      </c>
    </row>
    <row r="11637" spans="1:2" x14ac:dyDescent="0.3">
      <c r="A11637" t="s">
        <v>81143</v>
      </c>
      <c r="B11637" t="s">
        <v>42761</v>
      </c>
    </row>
    <row r="11638" spans="1:2" x14ac:dyDescent="0.3">
      <c r="A11638" t="s">
        <v>81142</v>
      </c>
      <c r="B11638" t="s">
        <v>42771</v>
      </c>
    </row>
    <row r="11639" spans="1:2" x14ac:dyDescent="0.3">
      <c r="A11639" t="s">
        <v>81141</v>
      </c>
      <c r="B11639" t="s">
        <v>81140</v>
      </c>
    </row>
    <row r="11641" spans="1:2" x14ac:dyDescent="0.3">
      <c r="A11641" t="s">
        <v>81139</v>
      </c>
      <c r="B11641" t="s">
        <v>3111</v>
      </c>
    </row>
    <row r="11643" spans="1:2" x14ac:dyDescent="0.3">
      <c r="A11643" t="s">
        <v>81138</v>
      </c>
      <c r="B11643" t="s">
        <v>42763</v>
      </c>
    </row>
    <row r="11644" spans="1:2" x14ac:dyDescent="0.3">
      <c r="A11644" t="s">
        <v>81137</v>
      </c>
      <c r="B11644" t="s">
        <v>42761</v>
      </c>
    </row>
    <row r="11645" spans="1:2" x14ac:dyDescent="0.3">
      <c r="A11645" t="s">
        <v>81136</v>
      </c>
      <c r="B11645" t="s">
        <v>42763</v>
      </c>
    </row>
    <row r="11646" spans="1:2" x14ac:dyDescent="0.3">
      <c r="A11646" t="s">
        <v>81135</v>
      </c>
      <c r="B11646" t="s">
        <v>42761</v>
      </c>
    </row>
    <row r="11647" spans="1:2" x14ac:dyDescent="0.3">
      <c r="A11647" t="s">
        <v>81134</v>
      </c>
      <c r="B11647" t="s">
        <v>3130</v>
      </c>
    </row>
    <row r="11648" spans="1:2" x14ac:dyDescent="0.3">
      <c r="A11648" t="s">
        <v>81133</v>
      </c>
      <c r="B11648" t="s">
        <v>3125</v>
      </c>
    </row>
    <row r="11650" spans="1:2" x14ac:dyDescent="0.3">
      <c r="A11650" t="s">
        <v>81132</v>
      </c>
      <c r="B11650" t="s">
        <v>3111</v>
      </c>
    </row>
    <row r="11652" spans="1:2" x14ac:dyDescent="0.3">
      <c r="A11652" t="s">
        <v>81131</v>
      </c>
      <c r="B11652" t="s">
        <v>3119</v>
      </c>
    </row>
    <row r="11654" spans="1:2" x14ac:dyDescent="0.3">
      <c r="A11654" t="s">
        <v>81130</v>
      </c>
      <c r="B11654" t="s">
        <v>3111</v>
      </c>
    </row>
    <row r="11656" spans="1:2" x14ac:dyDescent="0.3">
      <c r="A11656" t="s">
        <v>81129</v>
      </c>
      <c r="B11656" t="s">
        <v>3116</v>
      </c>
    </row>
    <row r="11658" spans="1:2" x14ac:dyDescent="0.3">
      <c r="A11658" t="s">
        <v>81128</v>
      </c>
      <c r="B11658" t="s">
        <v>3111</v>
      </c>
    </row>
    <row r="11660" spans="1:2" x14ac:dyDescent="0.3">
      <c r="A11660" t="s">
        <v>81127</v>
      </c>
      <c r="B11660" t="s">
        <v>3109</v>
      </c>
    </row>
    <row r="11662" spans="1:2" x14ac:dyDescent="0.3">
      <c r="A11662" t="s">
        <v>81126</v>
      </c>
      <c r="B11662" t="s">
        <v>3107</v>
      </c>
    </row>
    <row r="11664" spans="1:2" x14ac:dyDescent="0.3">
      <c r="A11664" t="s">
        <v>81125</v>
      </c>
      <c r="B11664" t="s">
        <v>80999</v>
      </c>
    </row>
    <row r="11665" spans="1:2" x14ac:dyDescent="0.3">
      <c r="A11665" t="s">
        <v>81124</v>
      </c>
      <c r="B11665" t="s">
        <v>81123</v>
      </c>
    </row>
    <row r="11669" spans="1:2" x14ac:dyDescent="0.3">
      <c r="A11669" t="s">
        <v>81122</v>
      </c>
      <c r="B11669" t="s">
        <v>562</v>
      </c>
    </row>
    <row r="11673" spans="1:2" x14ac:dyDescent="0.3">
      <c r="A11673" t="s">
        <v>81121</v>
      </c>
      <c r="B11673" t="s">
        <v>81120</v>
      </c>
    </row>
    <row r="11677" spans="1:2" x14ac:dyDescent="0.3">
      <c r="A11677" t="s">
        <v>81119</v>
      </c>
      <c r="B11677" t="s">
        <v>558</v>
      </c>
    </row>
    <row r="11681" spans="1:2" x14ac:dyDescent="0.3">
      <c r="A11681" t="s">
        <v>81118</v>
      </c>
      <c r="B11681" t="s">
        <v>81117</v>
      </c>
    </row>
    <row r="11685" spans="1:2" x14ac:dyDescent="0.3">
      <c r="A11685" t="s">
        <v>81116</v>
      </c>
      <c r="B11685" t="s">
        <v>566</v>
      </c>
    </row>
    <row r="11689" spans="1:2" x14ac:dyDescent="0.3">
      <c r="A11689" t="s">
        <v>81115</v>
      </c>
      <c r="B11689" t="s">
        <v>81113</v>
      </c>
    </row>
    <row r="11690" spans="1:2" x14ac:dyDescent="0.3">
      <c r="A11690" t="s">
        <v>81114</v>
      </c>
      <c r="B11690" t="s">
        <v>81113</v>
      </c>
    </row>
    <row r="11691" spans="1:2" x14ac:dyDescent="0.3">
      <c r="A11691" t="s">
        <v>81112</v>
      </c>
      <c r="B11691" t="s">
        <v>2462</v>
      </c>
    </row>
    <row r="11692" spans="1:2" x14ac:dyDescent="0.3">
      <c r="A11692" t="s">
        <v>81111</v>
      </c>
      <c r="B11692" t="s">
        <v>2462</v>
      </c>
    </row>
    <row r="11693" spans="1:2" x14ac:dyDescent="0.3">
      <c r="A11693" t="s">
        <v>81110</v>
      </c>
      <c r="B11693" t="s">
        <v>3987</v>
      </c>
    </row>
    <row r="11694" spans="1:2" x14ac:dyDescent="0.3">
      <c r="A11694" t="s">
        <v>81109</v>
      </c>
      <c r="B11694" t="s">
        <v>3987</v>
      </c>
    </row>
    <row r="11695" spans="1:2" x14ac:dyDescent="0.3">
      <c r="A11695" t="s">
        <v>81108</v>
      </c>
      <c r="B11695" t="s">
        <v>11862</v>
      </c>
    </row>
    <row r="11696" spans="1:2" x14ac:dyDescent="0.3">
      <c r="A11696" t="s">
        <v>81107</v>
      </c>
      <c r="B11696" t="s">
        <v>11862</v>
      </c>
    </row>
    <row r="11697" spans="1:2" x14ac:dyDescent="0.3">
      <c r="A11697" t="s">
        <v>81106</v>
      </c>
      <c r="B11697" t="s">
        <v>12021</v>
      </c>
    </row>
    <row r="11698" spans="1:2" x14ac:dyDescent="0.3">
      <c r="A11698" t="s">
        <v>81105</v>
      </c>
      <c r="B11698" t="s">
        <v>12021</v>
      </c>
    </row>
    <row r="11699" spans="1:2" x14ac:dyDescent="0.3">
      <c r="A11699" t="s">
        <v>81104</v>
      </c>
      <c r="B11699" t="s">
        <v>11937</v>
      </c>
    </row>
    <row r="11700" spans="1:2" x14ac:dyDescent="0.3">
      <c r="A11700" t="s">
        <v>81103</v>
      </c>
      <c r="B11700" t="s">
        <v>11937</v>
      </c>
    </row>
    <row r="11701" spans="1:2" x14ac:dyDescent="0.3">
      <c r="A11701" t="s">
        <v>81102</v>
      </c>
      <c r="B11701" t="s">
        <v>81101</v>
      </c>
    </row>
    <row r="11702" spans="1:2" x14ac:dyDescent="0.3">
      <c r="A11702" t="s">
        <v>81100</v>
      </c>
      <c r="B11702" t="s">
        <v>81099</v>
      </c>
    </row>
    <row r="11703" spans="1:2" x14ac:dyDescent="0.3">
      <c r="A11703" t="s">
        <v>81098</v>
      </c>
      <c r="B11703" t="s">
        <v>81097</v>
      </c>
    </row>
    <row r="11704" spans="1:2" x14ac:dyDescent="0.3">
      <c r="A11704" t="s">
        <v>81096</v>
      </c>
      <c r="B11704" t="s">
        <v>81095</v>
      </c>
    </row>
    <row r="11705" spans="1:2" x14ac:dyDescent="0.3">
      <c r="A11705" t="s">
        <v>81094</v>
      </c>
      <c r="B11705" t="s">
        <v>81093</v>
      </c>
    </row>
    <row r="11708" spans="1:2" x14ac:dyDescent="0.3">
      <c r="A11708" t="s">
        <v>81092</v>
      </c>
      <c r="B11708" t="s">
        <v>81091</v>
      </c>
    </row>
    <row r="11713" spans="1:2" x14ac:dyDescent="0.3">
      <c r="A11713" t="s">
        <v>81090</v>
      </c>
      <c r="B11713" t="s">
        <v>81089</v>
      </c>
    </row>
    <row r="11718" spans="1:2" x14ac:dyDescent="0.3">
      <c r="A11718" t="s">
        <v>81088</v>
      </c>
      <c r="B11718" t="s">
        <v>81087</v>
      </c>
    </row>
    <row r="11723" spans="1:2" x14ac:dyDescent="0.3">
      <c r="A11723" t="s">
        <v>81086</v>
      </c>
      <c r="B11723" t="s">
        <v>19519</v>
      </c>
    </row>
    <row r="11728" spans="1:2" x14ac:dyDescent="0.3">
      <c r="A11728" t="s">
        <v>81085</v>
      </c>
      <c r="B11728" t="s">
        <v>81084</v>
      </c>
    </row>
    <row r="11731" spans="1:2" x14ac:dyDescent="0.3">
      <c r="A11731" t="s">
        <v>81083</v>
      </c>
      <c r="B11731" t="s">
        <v>81082</v>
      </c>
    </row>
    <row r="11732" spans="1:2" x14ac:dyDescent="0.3">
      <c r="A11732" t="s">
        <v>81081</v>
      </c>
      <c r="B11732" t="s">
        <v>11367</v>
      </c>
    </row>
    <row r="11733" spans="1:2" x14ac:dyDescent="0.3">
      <c r="A11733" t="s">
        <v>81080</v>
      </c>
      <c r="B11733" t="s">
        <v>13605</v>
      </c>
    </row>
    <row r="11734" spans="1:2" x14ac:dyDescent="0.3">
      <c r="A11734" t="s">
        <v>81079</v>
      </c>
      <c r="B11734" t="s">
        <v>11412</v>
      </c>
    </row>
    <row r="11735" spans="1:2" x14ac:dyDescent="0.3">
      <c r="A11735" t="s">
        <v>81078</v>
      </c>
      <c r="B11735" t="s">
        <v>11360</v>
      </c>
    </row>
    <row r="11736" spans="1:2" x14ac:dyDescent="0.3">
      <c r="A11736" t="s">
        <v>81077</v>
      </c>
      <c r="B11736" t="s">
        <v>6538</v>
      </c>
    </row>
    <row r="11737" spans="1:2" x14ac:dyDescent="0.3">
      <c r="A11737" t="s">
        <v>81076</v>
      </c>
      <c r="B11737" t="s">
        <v>17808</v>
      </c>
    </row>
    <row r="11738" spans="1:2" x14ac:dyDescent="0.3">
      <c r="A11738" t="s">
        <v>81075</v>
      </c>
      <c r="B11738" t="s">
        <v>1593</v>
      </c>
    </row>
    <row r="11739" spans="1:2" x14ac:dyDescent="0.3">
      <c r="A11739" t="s">
        <v>81074</v>
      </c>
      <c r="B11739" t="s">
        <v>11223</v>
      </c>
    </row>
    <row r="11740" spans="1:2" x14ac:dyDescent="0.3">
      <c r="A11740" t="s">
        <v>81073</v>
      </c>
      <c r="B11740" t="s">
        <v>11174</v>
      </c>
    </row>
    <row r="11741" spans="1:2" x14ac:dyDescent="0.3">
      <c r="A11741" t="s">
        <v>81072</v>
      </c>
      <c r="B11741" t="s">
        <v>7143</v>
      </c>
    </row>
    <row r="11742" spans="1:2" x14ac:dyDescent="0.3">
      <c r="A11742" t="s">
        <v>81071</v>
      </c>
      <c r="B11742" t="s">
        <v>81070</v>
      </c>
    </row>
    <row r="11753" spans="1:2" x14ac:dyDescent="0.3">
      <c r="A11753" t="s">
        <v>81069</v>
      </c>
      <c r="B11753" t="s">
        <v>1967</v>
      </c>
    </row>
    <row r="11766" spans="1:2" x14ac:dyDescent="0.3">
      <c r="A11766" t="s">
        <v>81068</v>
      </c>
      <c r="B11766" t="s">
        <v>81067</v>
      </c>
    </row>
    <row r="11771" spans="1:2" x14ac:dyDescent="0.3">
      <c r="A11771" t="s">
        <v>81066</v>
      </c>
      <c r="B11771" t="s">
        <v>81065</v>
      </c>
    </row>
    <row r="11776" spans="1:2" x14ac:dyDescent="0.3">
      <c r="A11776" t="s">
        <v>81064</v>
      </c>
      <c r="B11776" t="s">
        <v>81063</v>
      </c>
    </row>
    <row r="11781" spans="1:2" x14ac:dyDescent="0.3">
      <c r="A11781" t="s">
        <v>81062</v>
      </c>
      <c r="B11781" t="s">
        <v>81061</v>
      </c>
    </row>
    <row r="11784" spans="1:2" x14ac:dyDescent="0.3">
      <c r="A11784" t="s">
        <v>81060</v>
      </c>
      <c r="B11784" t="s">
        <v>81058</v>
      </c>
    </row>
    <row r="11785" spans="1:2" x14ac:dyDescent="0.3">
      <c r="A11785" t="s">
        <v>81059</v>
      </c>
      <c r="B11785" t="s">
        <v>81058</v>
      </c>
    </row>
    <row r="11786" spans="1:2" x14ac:dyDescent="0.3">
      <c r="A11786" t="s">
        <v>81057</v>
      </c>
      <c r="B11786" t="s">
        <v>81055</v>
      </c>
    </row>
    <row r="11787" spans="1:2" x14ac:dyDescent="0.3">
      <c r="A11787" t="s">
        <v>81056</v>
      </c>
      <c r="B11787" t="s">
        <v>81055</v>
      </c>
    </row>
    <row r="11788" spans="1:2" x14ac:dyDescent="0.3">
      <c r="A11788" t="s">
        <v>81054</v>
      </c>
      <c r="B11788" t="s">
        <v>81052</v>
      </c>
    </row>
    <row r="11789" spans="1:2" x14ac:dyDescent="0.3">
      <c r="A11789" t="s">
        <v>81053</v>
      </c>
      <c r="B11789" t="s">
        <v>81052</v>
      </c>
    </row>
    <row r="11790" spans="1:2" x14ac:dyDescent="0.3">
      <c r="A11790" t="s">
        <v>81051</v>
      </c>
      <c r="B11790" t="s">
        <v>81049</v>
      </c>
    </row>
    <row r="11791" spans="1:2" x14ac:dyDescent="0.3">
      <c r="A11791" t="s">
        <v>81050</v>
      </c>
      <c r="B11791" t="s">
        <v>81049</v>
      </c>
    </row>
    <row r="11792" spans="1:2" x14ac:dyDescent="0.3">
      <c r="A11792" t="s">
        <v>81048</v>
      </c>
      <c r="B11792" t="s">
        <v>81046</v>
      </c>
    </row>
    <row r="11793" spans="1:2" x14ac:dyDescent="0.3">
      <c r="A11793" t="s">
        <v>81047</v>
      </c>
      <c r="B11793" t="s">
        <v>81046</v>
      </c>
    </row>
    <row r="11794" spans="1:2" x14ac:dyDescent="0.3">
      <c r="A11794" t="s">
        <v>81045</v>
      </c>
      <c r="B11794" t="s">
        <v>81043</v>
      </c>
    </row>
    <row r="11795" spans="1:2" x14ac:dyDescent="0.3">
      <c r="A11795" t="s">
        <v>81044</v>
      </c>
      <c r="B11795" t="s">
        <v>81043</v>
      </c>
    </row>
    <row r="11796" spans="1:2" x14ac:dyDescent="0.3">
      <c r="A11796" t="s">
        <v>81042</v>
      </c>
      <c r="B11796" t="s">
        <v>81040</v>
      </c>
    </row>
    <row r="11797" spans="1:2" x14ac:dyDescent="0.3">
      <c r="A11797" t="s">
        <v>81041</v>
      </c>
      <c r="B11797" t="s">
        <v>81040</v>
      </c>
    </row>
    <row r="11798" spans="1:2" x14ac:dyDescent="0.3">
      <c r="A11798" t="s">
        <v>81039</v>
      </c>
      <c r="B11798" t="s">
        <v>81037</v>
      </c>
    </row>
    <row r="11799" spans="1:2" x14ac:dyDescent="0.3">
      <c r="A11799" t="s">
        <v>81038</v>
      </c>
      <c r="B11799" t="s">
        <v>81037</v>
      </c>
    </row>
    <row r="11800" spans="1:2" x14ac:dyDescent="0.3">
      <c r="A11800" t="s">
        <v>81036</v>
      </c>
      <c r="B11800" t="s">
        <v>81035</v>
      </c>
    </row>
    <row r="11801" spans="1:2" x14ac:dyDescent="0.3">
      <c r="A11801" t="s">
        <v>81034</v>
      </c>
      <c r="B11801" t="s">
        <v>81033</v>
      </c>
    </row>
    <row r="11802" spans="1:2" x14ac:dyDescent="0.3">
      <c r="A11802" t="s">
        <v>81032</v>
      </c>
      <c r="B11802" t="s">
        <v>81031</v>
      </c>
    </row>
    <row r="11803" spans="1:2" x14ac:dyDescent="0.3">
      <c r="A11803" t="s">
        <v>81030</v>
      </c>
      <c r="B11803" t="s">
        <v>81029</v>
      </c>
    </row>
    <row r="11804" spans="1:2" x14ac:dyDescent="0.3">
      <c r="A11804" t="s">
        <v>81028</v>
      </c>
      <c r="B11804" t="s">
        <v>81027</v>
      </c>
    </row>
    <row r="11805" spans="1:2" x14ac:dyDescent="0.3">
      <c r="A11805" t="s">
        <v>81026</v>
      </c>
      <c r="B11805" t="s">
        <v>81025</v>
      </c>
    </row>
    <row r="11806" spans="1:2" x14ac:dyDescent="0.3">
      <c r="A11806" t="s">
        <v>81024</v>
      </c>
      <c r="B11806" t="s">
        <v>81023</v>
      </c>
    </row>
    <row r="11807" spans="1:2" x14ac:dyDescent="0.3">
      <c r="A11807" t="s">
        <v>81022</v>
      </c>
      <c r="B11807" t="s">
        <v>81021</v>
      </c>
    </row>
    <row r="11808" spans="1:2" x14ac:dyDescent="0.3">
      <c r="A11808" t="s">
        <v>81020</v>
      </c>
      <c r="B11808" t="s">
        <v>81019</v>
      </c>
    </row>
    <row r="11809" spans="1:2" x14ac:dyDescent="0.3">
      <c r="A11809" t="s">
        <v>81018</v>
      </c>
      <c r="B11809" t="s">
        <v>81017</v>
      </c>
    </row>
    <row r="11813" spans="1:2" x14ac:dyDescent="0.3">
      <c r="A11813" t="s">
        <v>81016</v>
      </c>
      <c r="B11813" t="s">
        <v>20394</v>
      </c>
    </row>
    <row r="11823" spans="1:2" x14ac:dyDescent="0.3">
      <c r="A11823" t="s">
        <v>81015</v>
      </c>
      <c r="B11823" t="s">
        <v>1815</v>
      </c>
    </row>
    <row r="11834" spans="1:2" x14ac:dyDescent="0.3">
      <c r="A11834" t="s">
        <v>81014</v>
      </c>
      <c r="B11834" t="s">
        <v>437</v>
      </c>
    </row>
    <row r="11845" spans="1:2" x14ac:dyDescent="0.3">
      <c r="A11845" t="s">
        <v>81013</v>
      </c>
      <c r="B11845" t="s">
        <v>6368</v>
      </c>
    </row>
    <row r="11855" spans="1:2" x14ac:dyDescent="0.3">
      <c r="A11855" t="s">
        <v>81012</v>
      </c>
      <c r="B11855" t="s">
        <v>16861</v>
      </c>
    </row>
    <row r="11862" spans="1:2" x14ac:dyDescent="0.3">
      <c r="A11862" t="s">
        <v>81011</v>
      </c>
      <c r="B11862" t="s">
        <v>16861</v>
      </c>
    </row>
    <row r="11867" spans="1:2" x14ac:dyDescent="0.3">
      <c r="A11867" t="s">
        <v>81010</v>
      </c>
      <c r="B11867" t="s">
        <v>9458</v>
      </c>
    </row>
    <row r="11871" spans="1:2" x14ac:dyDescent="0.3">
      <c r="A11871" t="s">
        <v>81009</v>
      </c>
      <c r="B11871" t="s">
        <v>49</v>
      </c>
    </row>
    <row r="11877" spans="1:2" x14ac:dyDescent="0.3">
      <c r="A11877" t="s">
        <v>81008</v>
      </c>
      <c r="B11877" t="s">
        <v>1854</v>
      </c>
    </row>
    <row r="11884" spans="1:2" x14ac:dyDescent="0.3">
      <c r="A11884" t="s">
        <v>81007</v>
      </c>
      <c r="B11884" t="s">
        <v>1854</v>
      </c>
    </row>
    <row r="11889" spans="1:2" x14ac:dyDescent="0.3">
      <c r="A11889" t="s">
        <v>81006</v>
      </c>
      <c r="B11889" t="s">
        <v>42858</v>
      </c>
    </row>
    <row r="11892" spans="1:2" x14ac:dyDescent="0.3">
      <c r="A11892" t="s">
        <v>81005</v>
      </c>
      <c r="B11892" t="s">
        <v>42858</v>
      </c>
    </row>
    <row r="11895" spans="1:2" x14ac:dyDescent="0.3">
      <c r="A11895" t="s">
        <v>81004</v>
      </c>
      <c r="B11895" t="s">
        <v>42858</v>
      </c>
    </row>
    <row r="11903" spans="1:2" x14ac:dyDescent="0.3">
      <c r="A11903" t="s">
        <v>81003</v>
      </c>
      <c r="B11903" t="s">
        <v>81002</v>
      </c>
    </row>
    <row r="11910" spans="1:2" x14ac:dyDescent="0.3">
      <c r="A11910" t="s">
        <v>81001</v>
      </c>
      <c r="B11910" t="s">
        <v>80252</v>
      </c>
    </row>
    <row r="11911" spans="1:2" x14ac:dyDescent="0.3">
      <c r="A11911" t="s">
        <v>81000</v>
      </c>
      <c r="B11911" t="s">
        <v>80999</v>
      </c>
    </row>
    <row r="11912" spans="1:2" x14ac:dyDescent="0.3">
      <c r="A11912" t="s">
        <v>80998</v>
      </c>
      <c r="B11912" t="s">
        <v>80997</v>
      </c>
    </row>
    <row r="11913" spans="1:2" x14ac:dyDescent="0.3">
      <c r="A11913" t="s">
        <v>80996</v>
      </c>
      <c r="B11913" t="s">
        <v>80995</v>
      </c>
    </row>
    <row r="11914" spans="1:2" x14ac:dyDescent="0.3">
      <c r="A11914" t="s">
        <v>80994</v>
      </c>
      <c r="B11914" t="s">
        <v>80993</v>
      </c>
    </row>
    <row r="11915" spans="1:2" x14ac:dyDescent="0.3">
      <c r="A11915" t="s">
        <v>80992</v>
      </c>
      <c r="B11915" t="s">
        <v>80991</v>
      </c>
    </row>
    <row r="11916" spans="1:2" x14ac:dyDescent="0.3">
      <c r="A11916" t="s">
        <v>80990</v>
      </c>
      <c r="B11916" t="s">
        <v>80989</v>
      </c>
    </row>
    <row r="11917" spans="1:2" x14ac:dyDescent="0.3">
      <c r="A11917" t="s">
        <v>80988</v>
      </c>
      <c r="B11917" t="s">
        <v>80987</v>
      </c>
    </row>
    <row r="11918" spans="1:2" x14ac:dyDescent="0.3">
      <c r="A11918" t="s">
        <v>80986</v>
      </c>
      <c r="B11918" t="s">
        <v>80985</v>
      </c>
    </row>
    <row r="11919" spans="1:2" x14ac:dyDescent="0.3">
      <c r="A11919" t="s">
        <v>80984</v>
      </c>
      <c r="B11919" t="s">
        <v>5816</v>
      </c>
    </row>
    <row r="11920" spans="1:2" x14ac:dyDescent="0.3">
      <c r="A11920" t="s">
        <v>80983</v>
      </c>
      <c r="B11920" t="s">
        <v>80982</v>
      </c>
    </row>
    <row r="11921" spans="1:2" x14ac:dyDescent="0.3">
      <c r="A11921" t="s">
        <v>80981</v>
      </c>
      <c r="B11921" t="s">
        <v>4271</v>
      </c>
    </row>
    <row r="11922" spans="1:2" x14ac:dyDescent="0.3">
      <c r="A11922" t="s">
        <v>80980</v>
      </c>
      <c r="B11922" t="s">
        <v>80979</v>
      </c>
    </row>
    <row r="11923" spans="1:2" x14ac:dyDescent="0.3">
      <c r="A11923" t="s">
        <v>80978</v>
      </c>
      <c r="B11923" t="s">
        <v>80977</v>
      </c>
    </row>
    <row r="11924" spans="1:2" x14ac:dyDescent="0.3">
      <c r="A11924" t="s">
        <v>80976</v>
      </c>
      <c r="B11924" t="s">
        <v>80975</v>
      </c>
    </row>
    <row r="11927" spans="1:2" x14ac:dyDescent="0.3">
      <c r="A11927" t="s">
        <v>80974</v>
      </c>
      <c r="B11927" t="s">
        <v>80973</v>
      </c>
    </row>
    <row r="11931" spans="1:2" x14ac:dyDescent="0.3">
      <c r="A11931" t="s">
        <v>80972</v>
      </c>
      <c r="B11931" t="s">
        <v>80971</v>
      </c>
    </row>
    <row r="11934" spans="1:2" x14ac:dyDescent="0.3">
      <c r="A11934" t="s">
        <v>80970</v>
      </c>
      <c r="B11934" t="s">
        <v>80969</v>
      </c>
    </row>
    <row r="11937" spans="1:2" x14ac:dyDescent="0.3">
      <c r="A11937" t="s">
        <v>80968</v>
      </c>
      <c r="B11937" t="s">
        <v>60012</v>
      </c>
    </row>
    <row r="11940" spans="1:2" x14ac:dyDescent="0.3">
      <c r="A11940" t="s">
        <v>80967</v>
      </c>
      <c r="B11940" t="s">
        <v>45844</v>
      </c>
    </row>
    <row r="11943" spans="1:2" x14ac:dyDescent="0.3">
      <c r="A11943" t="s">
        <v>80966</v>
      </c>
      <c r="B11943" t="s">
        <v>57510</v>
      </c>
    </row>
    <row r="11946" spans="1:2" x14ac:dyDescent="0.3">
      <c r="A11946" t="s">
        <v>80965</v>
      </c>
      <c r="B11946" t="s">
        <v>80964</v>
      </c>
    </row>
    <row r="11949" spans="1:2" x14ac:dyDescent="0.3">
      <c r="A11949" t="s">
        <v>80963</v>
      </c>
      <c r="B11949" t="s">
        <v>80962</v>
      </c>
    </row>
    <row r="11952" spans="1:2" x14ac:dyDescent="0.3">
      <c r="A11952" t="s">
        <v>80961</v>
      </c>
      <c r="B11952" t="s">
        <v>80960</v>
      </c>
    </row>
    <row r="11954" spans="1:2" x14ac:dyDescent="0.3">
      <c r="A11954" t="s">
        <v>80959</v>
      </c>
      <c r="B11954" t="s">
        <v>80958</v>
      </c>
    </row>
    <row r="11955" spans="1:2" x14ac:dyDescent="0.3">
      <c r="A11955" t="s">
        <v>80957</v>
      </c>
      <c r="B11955" t="s">
        <v>80956</v>
      </c>
    </row>
    <row r="11956" spans="1:2" x14ac:dyDescent="0.3">
      <c r="A11956" t="s">
        <v>80955</v>
      </c>
      <c r="B11956" t="s">
        <v>80954</v>
      </c>
    </row>
    <row r="11957" spans="1:2" x14ac:dyDescent="0.3">
      <c r="A11957" t="s">
        <v>80953</v>
      </c>
      <c r="B11957" t="s">
        <v>80952</v>
      </c>
    </row>
    <row r="11958" spans="1:2" x14ac:dyDescent="0.3">
      <c r="A11958" t="s">
        <v>80951</v>
      </c>
      <c r="B11958" t="s">
        <v>80950</v>
      </c>
    </row>
    <row r="11959" spans="1:2" x14ac:dyDescent="0.3">
      <c r="A11959" t="s">
        <v>80949</v>
      </c>
      <c r="B11959" t="s">
        <v>65293</v>
      </c>
    </row>
    <row r="11960" spans="1:2" x14ac:dyDescent="0.3">
      <c r="A11960" t="s">
        <v>80948</v>
      </c>
      <c r="B11960" t="s">
        <v>80947</v>
      </c>
    </row>
    <row r="11961" spans="1:2" x14ac:dyDescent="0.3">
      <c r="A11961" t="s">
        <v>80946</v>
      </c>
      <c r="B11961" t="s">
        <v>80945</v>
      </c>
    </row>
    <row r="11962" spans="1:2" x14ac:dyDescent="0.3">
      <c r="A11962" t="s">
        <v>80944</v>
      </c>
      <c r="B11962" t="s">
        <v>4255</v>
      </c>
    </row>
    <row r="11963" spans="1:2" x14ac:dyDescent="0.3">
      <c r="A11963" t="s">
        <v>80943</v>
      </c>
      <c r="B11963" t="s">
        <v>312</v>
      </c>
    </row>
    <row r="11964" spans="1:2" x14ac:dyDescent="0.3">
      <c r="A11964" t="s">
        <v>80942</v>
      </c>
      <c r="B11964" t="s">
        <v>310</v>
      </c>
    </row>
    <row r="11965" spans="1:2" x14ac:dyDescent="0.3">
      <c r="A11965" t="s">
        <v>80941</v>
      </c>
      <c r="B11965" t="s">
        <v>308</v>
      </c>
    </row>
    <row r="11966" spans="1:2" x14ac:dyDescent="0.3">
      <c r="A11966" t="s">
        <v>80940</v>
      </c>
      <c r="B11966" t="s">
        <v>306</v>
      </c>
    </row>
    <row r="11967" spans="1:2" x14ac:dyDescent="0.3">
      <c r="A11967" t="s">
        <v>80939</v>
      </c>
      <c r="B11967" t="s">
        <v>304</v>
      </c>
    </row>
    <row r="11968" spans="1:2" x14ac:dyDescent="0.3">
      <c r="A11968" t="s">
        <v>80938</v>
      </c>
      <c r="B11968" t="s">
        <v>302</v>
      </c>
    </row>
    <row r="11969" spans="1:2" x14ac:dyDescent="0.3">
      <c r="A11969" t="s">
        <v>80937</v>
      </c>
      <c r="B11969" t="s">
        <v>300</v>
      </c>
    </row>
    <row r="11970" spans="1:2" x14ac:dyDescent="0.3">
      <c r="A11970" t="s">
        <v>80936</v>
      </c>
      <c r="B11970" t="s">
        <v>298</v>
      </c>
    </row>
    <row r="11971" spans="1:2" x14ac:dyDescent="0.3">
      <c r="A11971" t="s">
        <v>80935</v>
      </c>
      <c r="B11971" t="s">
        <v>296</v>
      </c>
    </row>
    <row r="11972" spans="1:2" x14ac:dyDescent="0.3">
      <c r="A11972" t="s">
        <v>80934</v>
      </c>
      <c r="B11972" t="s">
        <v>294</v>
      </c>
    </row>
    <row r="11973" spans="1:2" x14ac:dyDescent="0.3">
      <c r="A11973" t="s">
        <v>80933</v>
      </c>
      <c r="B11973" t="s">
        <v>292</v>
      </c>
    </row>
    <row r="11974" spans="1:2" x14ac:dyDescent="0.3">
      <c r="A11974" t="s">
        <v>80932</v>
      </c>
      <c r="B11974" t="s">
        <v>290</v>
      </c>
    </row>
    <row r="11975" spans="1:2" x14ac:dyDescent="0.3">
      <c r="A11975" t="s">
        <v>80931</v>
      </c>
      <c r="B11975" t="s">
        <v>288</v>
      </c>
    </row>
    <row r="11976" spans="1:2" x14ac:dyDescent="0.3">
      <c r="A11976" t="s">
        <v>80930</v>
      </c>
      <c r="B11976" t="s">
        <v>286</v>
      </c>
    </row>
    <row r="11977" spans="1:2" x14ac:dyDescent="0.3">
      <c r="A11977" t="s">
        <v>80929</v>
      </c>
      <c r="B11977" t="s">
        <v>284</v>
      </c>
    </row>
    <row r="11978" spans="1:2" x14ac:dyDescent="0.3">
      <c r="A11978" t="s">
        <v>80928</v>
      </c>
      <c r="B11978" t="s">
        <v>282</v>
      </c>
    </row>
    <row r="11979" spans="1:2" x14ac:dyDescent="0.3">
      <c r="A11979" t="s">
        <v>80927</v>
      </c>
      <c r="B11979" t="s">
        <v>280</v>
      </c>
    </row>
    <row r="11980" spans="1:2" x14ac:dyDescent="0.3">
      <c r="A11980" t="s">
        <v>80926</v>
      </c>
      <c r="B11980" t="s">
        <v>278</v>
      </c>
    </row>
    <row r="11981" spans="1:2" x14ac:dyDescent="0.3">
      <c r="A11981" t="s">
        <v>80925</v>
      </c>
      <c r="B11981" t="s">
        <v>276</v>
      </c>
    </row>
    <row r="11982" spans="1:2" x14ac:dyDescent="0.3">
      <c r="A11982" t="s">
        <v>80924</v>
      </c>
      <c r="B11982" t="s">
        <v>274</v>
      </c>
    </row>
    <row r="11983" spans="1:2" x14ac:dyDescent="0.3">
      <c r="A11983" t="s">
        <v>80923</v>
      </c>
      <c r="B11983" t="s">
        <v>272</v>
      </c>
    </row>
    <row r="11984" spans="1:2" x14ac:dyDescent="0.3">
      <c r="A11984" t="s">
        <v>80922</v>
      </c>
      <c r="B11984" t="s">
        <v>270</v>
      </c>
    </row>
    <row r="11985" spans="1:2" x14ac:dyDescent="0.3">
      <c r="A11985" t="s">
        <v>80921</v>
      </c>
      <c r="B11985" t="s">
        <v>7925</v>
      </c>
    </row>
    <row r="11987" spans="1:2" x14ac:dyDescent="0.3">
      <c r="A11987" t="s">
        <v>80920</v>
      </c>
      <c r="B11987" t="s">
        <v>79</v>
      </c>
    </row>
    <row r="11989" spans="1:2" x14ac:dyDescent="0.3">
      <c r="A11989" t="s">
        <v>80919</v>
      </c>
      <c r="B11989" t="s">
        <v>7922</v>
      </c>
    </row>
    <row r="11991" spans="1:2" x14ac:dyDescent="0.3">
      <c r="A11991" t="s">
        <v>80918</v>
      </c>
      <c r="B11991" t="s">
        <v>79</v>
      </c>
    </row>
    <row r="11993" spans="1:2" x14ac:dyDescent="0.3">
      <c r="A11993" t="s">
        <v>80917</v>
      </c>
      <c r="B11993" t="s">
        <v>7919</v>
      </c>
    </row>
    <row r="11995" spans="1:2" x14ac:dyDescent="0.3">
      <c r="A11995" t="s">
        <v>80916</v>
      </c>
      <c r="B11995" t="s">
        <v>79</v>
      </c>
    </row>
    <row r="11997" spans="1:2" x14ac:dyDescent="0.3">
      <c r="A11997" t="s">
        <v>80915</v>
      </c>
      <c r="B11997" t="s">
        <v>7916</v>
      </c>
    </row>
    <row r="11999" spans="1:2" x14ac:dyDescent="0.3">
      <c r="A11999" t="s">
        <v>80914</v>
      </c>
      <c r="B11999" t="s">
        <v>79</v>
      </c>
    </row>
    <row r="12001" spans="1:2" x14ac:dyDescent="0.3">
      <c r="A12001" t="s">
        <v>80913</v>
      </c>
      <c r="B12001" t="s">
        <v>7913</v>
      </c>
    </row>
    <row r="12003" spans="1:2" x14ac:dyDescent="0.3">
      <c r="A12003" t="s">
        <v>80912</v>
      </c>
      <c r="B12003" t="s">
        <v>79</v>
      </c>
    </row>
    <row r="12005" spans="1:2" x14ac:dyDescent="0.3">
      <c r="A12005" t="s">
        <v>80911</v>
      </c>
      <c r="B12005" t="s">
        <v>249</v>
      </c>
    </row>
    <row r="12006" spans="1:2" x14ac:dyDescent="0.3">
      <c r="A12006" t="s">
        <v>80910</v>
      </c>
      <c r="B12006" t="s">
        <v>247</v>
      </c>
    </row>
    <row r="12007" spans="1:2" x14ac:dyDescent="0.3">
      <c r="A12007" t="s">
        <v>80909</v>
      </c>
      <c r="B12007" t="s">
        <v>249</v>
      </c>
    </row>
    <row r="12008" spans="1:2" x14ac:dyDescent="0.3">
      <c r="A12008" t="s">
        <v>80908</v>
      </c>
      <c r="B12008" t="s">
        <v>247</v>
      </c>
    </row>
    <row r="12009" spans="1:2" x14ac:dyDescent="0.3">
      <c r="A12009" t="s">
        <v>80907</v>
      </c>
      <c r="B12009" t="s">
        <v>249</v>
      </c>
    </row>
    <row r="12010" spans="1:2" x14ac:dyDescent="0.3">
      <c r="A12010" t="s">
        <v>80906</v>
      </c>
      <c r="B12010" t="s">
        <v>247</v>
      </c>
    </row>
    <row r="12011" spans="1:2" x14ac:dyDescent="0.3">
      <c r="A12011" t="s">
        <v>80905</v>
      </c>
      <c r="B12011" t="s">
        <v>161</v>
      </c>
    </row>
    <row r="12012" spans="1:2" x14ac:dyDescent="0.3">
      <c r="A12012" t="s">
        <v>80904</v>
      </c>
      <c r="B12012" t="s">
        <v>159</v>
      </c>
    </row>
    <row r="12013" spans="1:2" x14ac:dyDescent="0.3">
      <c r="A12013" t="s">
        <v>80903</v>
      </c>
      <c r="B12013" t="s">
        <v>161</v>
      </c>
    </row>
    <row r="12014" spans="1:2" x14ac:dyDescent="0.3">
      <c r="A12014" t="s">
        <v>80902</v>
      </c>
      <c r="B12014" t="s">
        <v>159</v>
      </c>
    </row>
    <row r="12015" spans="1:2" x14ac:dyDescent="0.3">
      <c r="A12015" t="s">
        <v>80901</v>
      </c>
      <c r="B12015" t="s">
        <v>161</v>
      </c>
    </row>
    <row r="12016" spans="1:2" x14ac:dyDescent="0.3">
      <c r="A12016" t="s">
        <v>80900</v>
      </c>
      <c r="B12016" t="s">
        <v>159</v>
      </c>
    </row>
    <row r="12017" spans="1:2" x14ac:dyDescent="0.3">
      <c r="A12017" t="s">
        <v>80899</v>
      </c>
      <c r="B12017" t="s">
        <v>1019</v>
      </c>
    </row>
    <row r="12018" spans="1:2" x14ac:dyDescent="0.3">
      <c r="A12018" t="s">
        <v>80898</v>
      </c>
      <c r="B12018" t="s">
        <v>80897</v>
      </c>
    </row>
    <row r="12020" spans="1:2" x14ac:dyDescent="0.3">
      <c r="A12020" t="s">
        <v>80896</v>
      </c>
      <c r="B12020" t="s">
        <v>1303</v>
      </c>
    </row>
    <row r="12022" spans="1:2" x14ac:dyDescent="0.3">
      <c r="A12022" t="s">
        <v>80895</v>
      </c>
      <c r="B12022" t="s">
        <v>3515</v>
      </c>
    </row>
    <row r="12023" spans="1:2" x14ac:dyDescent="0.3">
      <c r="A12023" t="s">
        <v>80894</v>
      </c>
      <c r="B12023" t="s">
        <v>635</v>
      </c>
    </row>
    <row r="12024" spans="1:2" x14ac:dyDescent="0.3">
      <c r="A12024" t="s">
        <v>80893</v>
      </c>
      <c r="B12024" t="s">
        <v>633</v>
      </c>
    </row>
    <row r="12025" spans="1:2" x14ac:dyDescent="0.3">
      <c r="A12025" t="s">
        <v>80892</v>
      </c>
      <c r="B12025" t="s">
        <v>51406</v>
      </c>
    </row>
    <row r="12026" spans="1:2" x14ac:dyDescent="0.3">
      <c r="A12026" t="s">
        <v>80891</v>
      </c>
      <c r="B12026" t="s">
        <v>51404</v>
      </c>
    </row>
    <row r="12027" spans="1:2" x14ac:dyDescent="0.3">
      <c r="A12027" t="s">
        <v>80890</v>
      </c>
      <c r="B12027" t="s">
        <v>80889</v>
      </c>
    </row>
    <row r="12028" spans="1:2" x14ac:dyDescent="0.3">
      <c r="A12028" t="s">
        <v>80888</v>
      </c>
      <c r="B12028" t="s">
        <v>80887</v>
      </c>
    </row>
    <row r="12029" spans="1:2" x14ac:dyDescent="0.3">
      <c r="A12029" t="s">
        <v>80886</v>
      </c>
      <c r="B12029" t="s">
        <v>1317</v>
      </c>
    </row>
    <row r="12031" spans="1:2" x14ac:dyDescent="0.3">
      <c r="A12031" t="s">
        <v>80885</v>
      </c>
      <c r="B12031" t="s">
        <v>51392</v>
      </c>
    </row>
    <row r="12033" spans="1:2" x14ac:dyDescent="0.3">
      <c r="A12033" t="s">
        <v>80884</v>
      </c>
      <c r="B12033" t="s">
        <v>1317</v>
      </c>
    </row>
    <row r="12035" spans="1:2" x14ac:dyDescent="0.3">
      <c r="A12035" t="s">
        <v>80883</v>
      </c>
      <c r="B12035" t="s">
        <v>80876</v>
      </c>
    </row>
    <row r="12037" spans="1:2" x14ac:dyDescent="0.3">
      <c r="A12037" t="s">
        <v>80882</v>
      </c>
      <c r="B12037" t="s">
        <v>1317</v>
      </c>
    </row>
    <row r="12039" spans="1:2" x14ac:dyDescent="0.3">
      <c r="A12039" t="s">
        <v>80881</v>
      </c>
      <c r="B12039" t="s">
        <v>80873</v>
      </c>
    </row>
    <row r="12041" spans="1:2" x14ac:dyDescent="0.3">
      <c r="A12041" t="s">
        <v>80880</v>
      </c>
      <c r="B12041" t="s">
        <v>1305</v>
      </c>
    </row>
    <row r="12043" spans="1:2" x14ac:dyDescent="0.3">
      <c r="A12043" t="s">
        <v>80879</v>
      </c>
      <c r="B12043" t="s">
        <v>51392</v>
      </c>
    </row>
    <row r="12045" spans="1:2" x14ac:dyDescent="0.3">
      <c r="A12045" t="s">
        <v>80878</v>
      </c>
      <c r="B12045" t="s">
        <v>1305</v>
      </c>
    </row>
    <row r="12047" spans="1:2" x14ac:dyDescent="0.3">
      <c r="A12047" t="s">
        <v>80877</v>
      </c>
      <c r="B12047" t="s">
        <v>80876</v>
      </c>
    </row>
    <row r="12049" spans="1:2" x14ac:dyDescent="0.3">
      <c r="A12049" t="s">
        <v>80875</v>
      </c>
      <c r="B12049" t="s">
        <v>1305</v>
      </c>
    </row>
    <row r="12051" spans="1:2" x14ac:dyDescent="0.3">
      <c r="A12051" t="s">
        <v>80874</v>
      </c>
      <c r="B12051" t="s">
        <v>80873</v>
      </c>
    </row>
    <row r="12053" spans="1:2" x14ac:dyDescent="0.3">
      <c r="A12053" t="s">
        <v>80872</v>
      </c>
      <c r="B12053" t="s">
        <v>58045</v>
      </c>
    </row>
    <row r="12054" spans="1:2" x14ac:dyDescent="0.3">
      <c r="A12054" t="s">
        <v>80871</v>
      </c>
      <c r="B12054" t="s">
        <v>1335</v>
      </c>
    </row>
    <row r="12056" spans="1:2" x14ac:dyDescent="0.3">
      <c r="A12056" t="s">
        <v>80870</v>
      </c>
      <c r="B12056" t="s">
        <v>1340</v>
      </c>
    </row>
    <row r="12058" spans="1:2" x14ac:dyDescent="0.3">
      <c r="A12058" t="s">
        <v>80869</v>
      </c>
      <c r="B12058" t="s">
        <v>1335</v>
      </c>
    </row>
    <row r="12060" spans="1:2" x14ac:dyDescent="0.3">
      <c r="A12060" t="s">
        <v>80868</v>
      </c>
      <c r="B12060" t="s">
        <v>1337</v>
      </c>
    </row>
    <row r="12062" spans="1:2" x14ac:dyDescent="0.3">
      <c r="A12062" t="s">
        <v>80867</v>
      </c>
      <c r="B12062" t="s">
        <v>1335</v>
      </c>
    </row>
    <row r="12064" spans="1:2" x14ac:dyDescent="0.3">
      <c r="A12064" t="s">
        <v>80866</v>
      </c>
      <c r="B12064" t="s">
        <v>1333</v>
      </c>
    </row>
    <row r="12066" spans="1:2" x14ac:dyDescent="0.3">
      <c r="A12066" t="s">
        <v>80865</v>
      </c>
      <c r="B12066" t="s">
        <v>1335</v>
      </c>
    </row>
    <row r="12068" spans="1:2" x14ac:dyDescent="0.3">
      <c r="A12068" t="s">
        <v>80864</v>
      </c>
      <c r="B12068" t="s">
        <v>6596</v>
      </c>
    </row>
    <row r="12070" spans="1:2" x14ac:dyDescent="0.3">
      <c r="A12070" t="s">
        <v>80863</v>
      </c>
      <c r="B12070" t="s">
        <v>44316</v>
      </c>
    </row>
    <row r="12072" spans="1:2" x14ac:dyDescent="0.3">
      <c r="A12072" t="s">
        <v>80862</v>
      </c>
      <c r="B12072" t="s">
        <v>1340</v>
      </c>
    </row>
    <row r="12074" spans="1:2" x14ac:dyDescent="0.3">
      <c r="A12074" t="s">
        <v>80861</v>
      </c>
      <c r="B12074" t="s">
        <v>44316</v>
      </c>
    </row>
    <row r="12076" spans="1:2" x14ac:dyDescent="0.3">
      <c r="A12076" t="s">
        <v>80860</v>
      </c>
      <c r="B12076" t="s">
        <v>1337</v>
      </c>
    </row>
    <row r="12078" spans="1:2" x14ac:dyDescent="0.3">
      <c r="A12078" t="s">
        <v>80859</v>
      </c>
      <c r="B12078" t="s">
        <v>44316</v>
      </c>
    </row>
    <row r="12080" spans="1:2" x14ac:dyDescent="0.3">
      <c r="A12080" t="s">
        <v>80858</v>
      </c>
      <c r="B12080" t="s">
        <v>1333</v>
      </c>
    </row>
    <row r="12082" spans="1:2" x14ac:dyDescent="0.3">
      <c r="A12082" t="s">
        <v>80857</v>
      </c>
      <c r="B12082" t="s">
        <v>44316</v>
      </c>
    </row>
    <row r="12084" spans="1:2" x14ac:dyDescent="0.3">
      <c r="A12084" t="s">
        <v>80856</v>
      </c>
      <c r="B12084" t="s">
        <v>1340</v>
      </c>
    </row>
    <row r="12086" spans="1:2" x14ac:dyDescent="0.3">
      <c r="A12086" t="s">
        <v>80855</v>
      </c>
      <c r="B12086" t="s">
        <v>44316</v>
      </c>
    </row>
    <row r="12088" spans="1:2" x14ac:dyDescent="0.3">
      <c r="A12088" t="s">
        <v>80854</v>
      </c>
      <c r="B12088" t="s">
        <v>1337</v>
      </c>
    </row>
    <row r="12090" spans="1:2" x14ac:dyDescent="0.3">
      <c r="A12090" t="s">
        <v>80853</v>
      </c>
      <c r="B12090" t="s">
        <v>44316</v>
      </c>
    </row>
    <row r="12092" spans="1:2" x14ac:dyDescent="0.3">
      <c r="A12092" t="s">
        <v>80852</v>
      </c>
      <c r="B12092" t="s">
        <v>1333</v>
      </c>
    </row>
    <row r="12094" spans="1:2" x14ac:dyDescent="0.3">
      <c r="A12094" t="s">
        <v>80851</v>
      </c>
      <c r="B12094" t="s">
        <v>44316</v>
      </c>
    </row>
    <row r="12096" spans="1:2" x14ac:dyDescent="0.3">
      <c r="A12096" t="s">
        <v>80850</v>
      </c>
      <c r="B12096" t="s">
        <v>1340</v>
      </c>
    </row>
    <row r="12098" spans="1:2" x14ac:dyDescent="0.3">
      <c r="A12098" t="s">
        <v>80849</v>
      </c>
      <c r="B12098" t="s">
        <v>44316</v>
      </c>
    </row>
    <row r="12100" spans="1:2" x14ac:dyDescent="0.3">
      <c r="A12100" t="s">
        <v>80848</v>
      </c>
      <c r="B12100" t="s">
        <v>1337</v>
      </c>
    </row>
    <row r="12102" spans="1:2" x14ac:dyDescent="0.3">
      <c r="A12102" t="s">
        <v>80847</v>
      </c>
      <c r="B12102" t="s">
        <v>44316</v>
      </c>
    </row>
    <row r="12104" spans="1:2" x14ac:dyDescent="0.3">
      <c r="A12104" t="s">
        <v>80846</v>
      </c>
      <c r="B12104" t="s">
        <v>1333</v>
      </c>
    </row>
    <row r="12106" spans="1:2" x14ac:dyDescent="0.3">
      <c r="A12106" t="s">
        <v>80845</v>
      </c>
      <c r="B12106" t="s">
        <v>189</v>
      </c>
    </row>
    <row r="12107" spans="1:2" x14ac:dyDescent="0.3">
      <c r="A12107" t="s">
        <v>80844</v>
      </c>
      <c r="B12107" t="s">
        <v>179</v>
      </c>
    </row>
    <row r="12108" spans="1:2" x14ac:dyDescent="0.3">
      <c r="A12108" t="s">
        <v>80843</v>
      </c>
      <c r="B12108" t="s">
        <v>177</v>
      </c>
    </row>
    <row r="12109" spans="1:2" x14ac:dyDescent="0.3">
      <c r="A12109" t="s">
        <v>80842</v>
      </c>
      <c r="B12109" t="s">
        <v>179</v>
      </c>
    </row>
    <row r="12110" spans="1:2" x14ac:dyDescent="0.3">
      <c r="A12110" t="s">
        <v>80841</v>
      </c>
      <c r="B12110" t="s">
        <v>177</v>
      </c>
    </row>
    <row r="12111" spans="1:2" x14ac:dyDescent="0.3">
      <c r="A12111" t="s">
        <v>80840</v>
      </c>
      <c r="B12111" t="s">
        <v>179</v>
      </c>
    </row>
    <row r="12112" spans="1:2" x14ac:dyDescent="0.3">
      <c r="A12112" t="s">
        <v>80839</v>
      </c>
      <c r="B12112" t="s">
        <v>177</v>
      </c>
    </row>
    <row r="12113" spans="1:2" x14ac:dyDescent="0.3">
      <c r="A12113" t="s">
        <v>80838</v>
      </c>
      <c r="B12113" t="s">
        <v>179</v>
      </c>
    </row>
    <row r="12114" spans="1:2" x14ac:dyDescent="0.3">
      <c r="A12114" t="s">
        <v>80837</v>
      </c>
      <c r="B12114" t="s">
        <v>177</v>
      </c>
    </row>
    <row r="12115" spans="1:2" x14ac:dyDescent="0.3">
      <c r="A12115" t="s">
        <v>80836</v>
      </c>
      <c r="B12115" t="s">
        <v>179</v>
      </c>
    </row>
    <row r="12116" spans="1:2" x14ac:dyDescent="0.3">
      <c r="A12116" t="s">
        <v>80835</v>
      </c>
      <c r="B12116" t="s">
        <v>177</v>
      </c>
    </row>
    <row r="12117" spans="1:2" x14ac:dyDescent="0.3">
      <c r="A12117" t="s">
        <v>80834</v>
      </c>
      <c r="B12117" t="s">
        <v>175</v>
      </c>
    </row>
    <row r="12118" spans="1:2" x14ac:dyDescent="0.3">
      <c r="A12118" t="s">
        <v>80833</v>
      </c>
      <c r="B12118" t="s">
        <v>173</v>
      </c>
    </row>
    <row r="12119" spans="1:2" x14ac:dyDescent="0.3">
      <c r="A12119" t="s">
        <v>80832</v>
      </c>
      <c r="B12119" t="s">
        <v>171</v>
      </c>
    </row>
    <row r="12120" spans="1:2" x14ac:dyDescent="0.3">
      <c r="A12120" t="s">
        <v>80831</v>
      </c>
      <c r="B12120" t="s">
        <v>169</v>
      </c>
    </row>
    <row r="12121" spans="1:2" x14ac:dyDescent="0.3">
      <c r="A12121" t="s">
        <v>80830</v>
      </c>
      <c r="B12121" t="s">
        <v>167</v>
      </c>
    </row>
    <row r="12122" spans="1:2" x14ac:dyDescent="0.3">
      <c r="A12122" t="s">
        <v>80829</v>
      </c>
      <c r="B12122" t="s">
        <v>165</v>
      </c>
    </row>
    <row r="12123" spans="1:2" x14ac:dyDescent="0.3">
      <c r="A12123" t="s">
        <v>80828</v>
      </c>
      <c r="B12123" t="s">
        <v>161</v>
      </c>
    </row>
    <row r="12124" spans="1:2" x14ac:dyDescent="0.3">
      <c r="A12124" t="s">
        <v>80827</v>
      </c>
      <c r="B12124" t="s">
        <v>159</v>
      </c>
    </row>
    <row r="12125" spans="1:2" x14ac:dyDescent="0.3">
      <c r="A12125" t="s">
        <v>80826</v>
      </c>
      <c r="B12125" t="s">
        <v>161</v>
      </c>
    </row>
    <row r="12126" spans="1:2" x14ac:dyDescent="0.3">
      <c r="A12126" t="s">
        <v>80825</v>
      </c>
      <c r="B12126" t="s">
        <v>159</v>
      </c>
    </row>
    <row r="12127" spans="1:2" x14ac:dyDescent="0.3">
      <c r="A12127" t="s">
        <v>80824</v>
      </c>
      <c r="B12127" t="s">
        <v>155</v>
      </c>
    </row>
    <row r="12128" spans="1:2" x14ac:dyDescent="0.3">
      <c r="A12128" t="s">
        <v>80823</v>
      </c>
      <c r="B12128" t="s">
        <v>153</v>
      </c>
    </row>
    <row r="12129" spans="1:2" x14ac:dyDescent="0.3">
      <c r="A12129" t="s">
        <v>80822</v>
      </c>
      <c r="B12129" t="s">
        <v>155</v>
      </c>
    </row>
    <row r="12130" spans="1:2" x14ac:dyDescent="0.3">
      <c r="A12130" t="s">
        <v>80821</v>
      </c>
      <c r="B12130" t="s">
        <v>153</v>
      </c>
    </row>
    <row r="12131" spans="1:2" x14ac:dyDescent="0.3">
      <c r="A12131" t="s">
        <v>80820</v>
      </c>
      <c r="B12131" t="s">
        <v>126</v>
      </c>
    </row>
    <row r="12133" spans="1:2" x14ac:dyDescent="0.3">
      <c r="A12133" t="s">
        <v>80819</v>
      </c>
      <c r="B12133" t="s">
        <v>134</v>
      </c>
    </row>
    <row r="12135" spans="1:2" x14ac:dyDescent="0.3">
      <c r="A12135" t="s">
        <v>80818</v>
      </c>
      <c r="B12135" t="s">
        <v>126</v>
      </c>
    </row>
    <row r="12137" spans="1:2" x14ac:dyDescent="0.3">
      <c r="A12137" t="s">
        <v>80817</v>
      </c>
      <c r="B12137" t="s">
        <v>131</v>
      </c>
    </row>
    <row r="12139" spans="1:2" x14ac:dyDescent="0.3">
      <c r="A12139" t="s">
        <v>80816</v>
      </c>
      <c r="B12139" t="s">
        <v>126</v>
      </c>
    </row>
    <row r="12141" spans="1:2" x14ac:dyDescent="0.3">
      <c r="A12141" t="s">
        <v>80815</v>
      </c>
      <c r="B12141" t="s">
        <v>128</v>
      </c>
    </row>
    <row r="12143" spans="1:2" x14ac:dyDescent="0.3">
      <c r="A12143" t="s">
        <v>80814</v>
      </c>
      <c r="B12143" t="s">
        <v>126</v>
      </c>
    </row>
    <row r="12145" spans="1:2" x14ac:dyDescent="0.3">
      <c r="A12145" t="s">
        <v>80813</v>
      </c>
      <c r="B12145" t="s">
        <v>124</v>
      </c>
    </row>
    <row r="12147" spans="1:2" x14ac:dyDescent="0.3">
      <c r="A12147" t="s">
        <v>80812</v>
      </c>
      <c r="B12147" t="s">
        <v>126</v>
      </c>
    </row>
    <row r="12149" spans="1:2" x14ac:dyDescent="0.3">
      <c r="A12149" t="s">
        <v>80811</v>
      </c>
      <c r="B12149" t="s">
        <v>134</v>
      </c>
    </row>
    <row r="12151" spans="1:2" x14ac:dyDescent="0.3">
      <c r="A12151" t="s">
        <v>80810</v>
      </c>
      <c r="B12151" t="s">
        <v>126</v>
      </c>
    </row>
    <row r="12153" spans="1:2" x14ac:dyDescent="0.3">
      <c r="A12153" t="s">
        <v>80809</v>
      </c>
      <c r="B12153" t="s">
        <v>131</v>
      </c>
    </row>
    <row r="12155" spans="1:2" x14ac:dyDescent="0.3">
      <c r="A12155" t="s">
        <v>80808</v>
      </c>
      <c r="B12155" t="s">
        <v>126</v>
      </c>
    </row>
    <row r="12157" spans="1:2" x14ac:dyDescent="0.3">
      <c r="A12157" t="s">
        <v>80807</v>
      </c>
      <c r="B12157" t="s">
        <v>128</v>
      </c>
    </row>
    <row r="12159" spans="1:2" x14ac:dyDescent="0.3">
      <c r="A12159" t="s">
        <v>80806</v>
      </c>
      <c r="B12159" t="s">
        <v>126</v>
      </c>
    </row>
    <row r="12161" spans="1:2" x14ac:dyDescent="0.3">
      <c r="A12161" t="s">
        <v>80805</v>
      </c>
      <c r="B12161" t="s">
        <v>124</v>
      </c>
    </row>
    <row r="12163" spans="1:2" x14ac:dyDescent="0.3">
      <c r="A12163" t="s">
        <v>80804</v>
      </c>
      <c r="B12163" t="s">
        <v>126</v>
      </c>
    </row>
    <row r="12165" spans="1:2" x14ac:dyDescent="0.3">
      <c r="A12165" t="s">
        <v>80803</v>
      </c>
      <c r="B12165" t="s">
        <v>134</v>
      </c>
    </row>
    <row r="12167" spans="1:2" x14ac:dyDescent="0.3">
      <c r="A12167" t="s">
        <v>80802</v>
      </c>
      <c r="B12167" t="s">
        <v>126</v>
      </c>
    </row>
    <row r="12169" spans="1:2" x14ac:dyDescent="0.3">
      <c r="A12169" t="s">
        <v>80801</v>
      </c>
      <c r="B12169" t="s">
        <v>131</v>
      </c>
    </row>
    <row r="12171" spans="1:2" x14ac:dyDescent="0.3">
      <c r="A12171" t="s">
        <v>80800</v>
      </c>
      <c r="B12171" t="s">
        <v>126</v>
      </c>
    </row>
    <row r="12173" spans="1:2" x14ac:dyDescent="0.3">
      <c r="A12173" t="s">
        <v>80799</v>
      </c>
      <c r="B12173" t="s">
        <v>128</v>
      </c>
    </row>
    <row r="12175" spans="1:2" x14ac:dyDescent="0.3">
      <c r="A12175" t="s">
        <v>80798</v>
      </c>
      <c r="B12175" t="s">
        <v>126</v>
      </c>
    </row>
    <row r="12177" spans="1:2" x14ac:dyDescent="0.3">
      <c r="A12177" t="s">
        <v>80797</v>
      </c>
      <c r="B12177" t="s">
        <v>124</v>
      </c>
    </row>
    <row r="12179" spans="1:2" x14ac:dyDescent="0.3">
      <c r="A12179" t="s">
        <v>80796</v>
      </c>
      <c r="B12179" t="s">
        <v>4081</v>
      </c>
    </row>
    <row r="12180" spans="1:2" x14ac:dyDescent="0.3">
      <c r="A12180" t="s">
        <v>80795</v>
      </c>
      <c r="B12180" t="s">
        <v>120</v>
      </c>
    </row>
    <row r="12182" spans="1:2" x14ac:dyDescent="0.3">
      <c r="A12182" t="s">
        <v>80794</v>
      </c>
      <c r="B12182" t="s">
        <v>79</v>
      </c>
    </row>
    <row r="12184" spans="1:2" x14ac:dyDescent="0.3">
      <c r="A12184" t="s">
        <v>80793</v>
      </c>
      <c r="B12184" t="s">
        <v>117</v>
      </c>
    </row>
    <row r="12186" spans="1:2" x14ac:dyDescent="0.3">
      <c r="A12186" t="s">
        <v>80792</v>
      </c>
      <c r="B12186" t="s">
        <v>79</v>
      </c>
    </row>
    <row r="12188" spans="1:2" x14ac:dyDescent="0.3">
      <c r="A12188" t="s">
        <v>80791</v>
      </c>
      <c r="B12188" t="s">
        <v>114</v>
      </c>
    </row>
    <row r="12190" spans="1:2" x14ac:dyDescent="0.3">
      <c r="A12190" t="s">
        <v>80790</v>
      </c>
      <c r="B12190" t="s">
        <v>79</v>
      </c>
    </row>
    <row r="12192" spans="1:2" x14ac:dyDescent="0.3">
      <c r="A12192" t="s">
        <v>80789</v>
      </c>
      <c r="B12192" t="s">
        <v>111</v>
      </c>
    </row>
    <row r="12194" spans="1:2" x14ac:dyDescent="0.3">
      <c r="A12194" t="s">
        <v>80788</v>
      </c>
      <c r="B12194" t="s">
        <v>79</v>
      </c>
    </row>
    <row r="12196" spans="1:2" x14ac:dyDescent="0.3">
      <c r="A12196" t="s">
        <v>80787</v>
      </c>
      <c r="B12196" t="s">
        <v>108</v>
      </c>
    </row>
    <row r="12198" spans="1:2" x14ac:dyDescent="0.3">
      <c r="A12198" t="s">
        <v>80786</v>
      </c>
      <c r="B12198" t="s">
        <v>79</v>
      </c>
    </row>
    <row r="12200" spans="1:2" x14ac:dyDescent="0.3">
      <c r="A12200" t="s">
        <v>80785</v>
      </c>
      <c r="B12200" t="s">
        <v>105</v>
      </c>
    </row>
    <row r="12202" spans="1:2" x14ac:dyDescent="0.3">
      <c r="A12202" t="s">
        <v>80784</v>
      </c>
      <c r="B12202" t="s">
        <v>79</v>
      </c>
    </row>
    <row r="12204" spans="1:2" x14ac:dyDescent="0.3">
      <c r="A12204" t="s">
        <v>80783</v>
      </c>
      <c r="B12204" t="s">
        <v>102</v>
      </c>
    </row>
    <row r="12206" spans="1:2" x14ac:dyDescent="0.3">
      <c r="A12206" t="s">
        <v>80782</v>
      </c>
      <c r="B12206" t="s">
        <v>79</v>
      </c>
    </row>
    <row r="12208" spans="1:2" x14ac:dyDescent="0.3">
      <c r="A12208" t="s">
        <v>80781</v>
      </c>
      <c r="B12208" t="s">
        <v>99</v>
      </c>
    </row>
    <row r="12210" spans="1:2" x14ac:dyDescent="0.3">
      <c r="A12210" t="s">
        <v>80780</v>
      </c>
      <c r="B12210" t="s">
        <v>79</v>
      </c>
    </row>
    <row r="12212" spans="1:2" x14ac:dyDescent="0.3">
      <c r="A12212" t="s">
        <v>80779</v>
      </c>
      <c r="B12212" t="s">
        <v>96</v>
      </c>
    </row>
    <row r="12214" spans="1:2" x14ac:dyDescent="0.3">
      <c r="A12214" t="s">
        <v>80778</v>
      </c>
      <c r="B12214" t="s">
        <v>79</v>
      </c>
    </row>
    <row r="12216" spans="1:2" x14ac:dyDescent="0.3">
      <c r="A12216" t="s">
        <v>80777</v>
      </c>
      <c r="B12216" t="s">
        <v>82</v>
      </c>
    </row>
    <row r="12218" spans="1:2" x14ac:dyDescent="0.3">
      <c r="A12218" t="s">
        <v>80776</v>
      </c>
      <c r="B12218" t="s">
        <v>79</v>
      </c>
    </row>
    <row r="12220" spans="1:2" x14ac:dyDescent="0.3">
      <c r="A12220" t="s">
        <v>80775</v>
      </c>
      <c r="B12220" t="s">
        <v>82</v>
      </c>
    </row>
    <row r="12224" spans="1:2" x14ac:dyDescent="0.3">
      <c r="A12224" t="s">
        <v>80774</v>
      </c>
      <c r="B12224" t="s">
        <v>90</v>
      </c>
    </row>
    <row r="12228" spans="1:2" x14ac:dyDescent="0.3">
      <c r="A12228" t="s">
        <v>80773</v>
      </c>
      <c r="B12228" t="s">
        <v>82</v>
      </c>
    </row>
    <row r="12232" spans="1:2" x14ac:dyDescent="0.3">
      <c r="A12232" t="s">
        <v>80772</v>
      </c>
      <c r="B12232" t="s">
        <v>87</v>
      </c>
    </row>
    <row r="12236" spans="1:2" x14ac:dyDescent="0.3">
      <c r="A12236" t="s">
        <v>80771</v>
      </c>
      <c r="B12236" t="s">
        <v>82</v>
      </c>
    </row>
    <row r="12240" spans="1:2" x14ac:dyDescent="0.3">
      <c r="A12240" t="s">
        <v>80770</v>
      </c>
      <c r="B12240" t="s">
        <v>84</v>
      </c>
    </row>
    <row r="12244" spans="1:2" x14ac:dyDescent="0.3">
      <c r="A12244" t="s">
        <v>80769</v>
      </c>
      <c r="B12244" t="s">
        <v>82</v>
      </c>
    </row>
    <row r="12248" spans="1:2" x14ac:dyDescent="0.3">
      <c r="A12248" t="s">
        <v>80768</v>
      </c>
      <c r="B12248" t="s">
        <v>80</v>
      </c>
    </row>
    <row r="12252" spans="1:2" x14ac:dyDescent="0.3">
      <c r="A12252" t="s">
        <v>80767</v>
      </c>
      <c r="B12252" t="s">
        <v>6577</v>
      </c>
    </row>
    <row r="12253" spans="1:2" x14ac:dyDescent="0.3">
      <c r="A12253" t="s">
        <v>80766</v>
      </c>
      <c r="B12253" t="s">
        <v>6577</v>
      </c>
    </row>
    <row r="12254" spans="1:2" x14ac:dyDescent="0.3">
      <c r="A12254" t="s">
        <v>80765</v>
      </c>
      <c r="B12254" t="s">
        <v>80732</v>
      </c>
    </row>
    <row r="12257" spans="1:2" x14ac:dyDescent="0.3">
      <c r="A12257" t="s">
        <v>80764</v>
      </c>
      <c r="B12257" t="s">
        <v>71179</v>
      </c>
    </row>
    <row r="12260" spans="1:2" x14ac:dyDescent="0.3">
      <c r="A12260" t="s">
        <v>80763</v>
      </c>
      <c r="B12260" t="s">
        <v>1597</v>
      </c>
    </row>
    <row r="12261" spans="1:2" x14ac:dyDescent="0.3">
      <c r="A12261" t="s">
        <v>80762</v>
      </c>
      <c r="B12261" t="s">
        <v>3364</v>
      </c>
    </row>
    <row r="12278" spans="1:2" x14ac:dyDescent="0.3">
      <c r="A12278" t="s">
        <v>80761</v>
      </c>
      <c r="B12278" t="s">
        <v>50013</v>
      </c>
    </row>
    <row r="12297" spans="1:2" x14ac:dyDescent="0.3">
      <c r="A12297" t="s">
        <v>80760</v>
      </c>
      <c r="B12297" t="s">
        <v>80759</v>
      </c>
    </row>
    <row r="12300" spans="1:2" x14ac:dyDescent="0.3">
      <c r="A12300" t="s">
        <v>80758</v>
      </c>
      <c r="B12300" t="s">
        <v>80756</v>
      </c>
    </row>
    <row r="12301" spans="1:2" x14ac:dyDescent="0.3">
      <c r="A12301" t="s">
        <v>80757</v>
      </c>
      <c r="B12301" t="s">
        <v>80756</v>
      </c>
    </row>
    <row r="12302" spans="1:2" x14ac:dyDescent="0.3">
      <c r="A12302" t="s">
        <v>80755</v>
      </c>
      <c r="B12302" t="s">
        <v>80753</v>
      </c>
    </row>
    <row r="12303" spans="1:2" x14ac:dyDescent="0.3">
      <c r="A12303" t="s">
        <v>80754</v>
      </c>
      <c r="B12303" t="s">
        <v>80753</v>
      </c>
    </row>
    <row r="12304" spans="1:2" x14ac:dyDescent="0.3">
      <c r="A12304" t="s">
        <v>80752</v>
      </c>
      <c r="B12304" t="s">
        <v>80751</v>
      </c>
    </row>
    <row r="12305" spans="1:2" x14ac:dyDescent="0.3">
      <c r="A12305" t="s">
        <v>80750</v>
      </c>
      <c r="B12305" t="s">
        <v>80749</v>
      </c>
    </row>
    <row r="12306" spans="1:2" x14ac:dyDescent="0.3">
      <c r="A12306" t="s">
        <v>80748</v>
      </c>
      <c r="B12306" t="s">
        <v>80747</v>
      </c>
    </row>
    <row r="12307" spans="1:2" x14ac:dyDescent="0.3">
      <c r="A12307" t="s">
        <v>80746</v>
      </c>
      <c r="B12307" t="s">
        <v>80745</v>
      </c>
    </row>
    <row r="12308" spans="1:2" x14ac:dyDescent="0.3">
      <c r="A12308" t="s">
        <v>80744</v>
      </c>
      <c r="B12308" t="s">
        <v>80743</v>
      </c>
    </row>
    <row r="12309" spans="1:2" x14ac:dyDescent="0.3">
      <c r="A12309" t="s">
        <v>80742</v>
      </c>
      <c r="B12309" t="s">
        <v>80741</v>
      </c>
    </row>
    <row r="12312" spans="1:2" x14ac:dyDescent="0.3">
      <c r="A12312" t="s">
        <v>80740</v>
      </c>
      <c r="B12312" t="s">
        <v>1815</v>
      </c>
    </row>
    <row r="12323" spans="1:2" x14ac:dyDescent="0.3">
      <c r="A12323" t="s">
        <v>80739</v>
      </c>
      <c r="B12323" t="s">
        <v>41</v>
      </c>
    </row>
    <row r="12334" spans="1:2" x14ac:dyDescent="0.3">
      <c r="A12334" t="s">
        <v>80738</v>
      </c>
      <c r="B12334" t="s">
        <v>80737</v>
      </c>
    </row>
    <row r="12339" spans="1:2" x14ac:dyDescent="0.3">
      <c r="A12339" t="s">
        <v>80736</v>
      </c>
      <c r="B12339" t="s">
        <v>80735</v>
      </c>
    </row>
    <row r="12343" spans="1:2" x14ac:dyDescent="0.3">
      <c r="A12343" t="s">
        <v>80734</v>
      </c>
      <c r="B12343" t="s">
        <v>42615</v>
      </c>
    </row>
    <row r="12345" spans="1:2" x14ac:dyDescent="0.3">
      <c r="A12345" t="s">
        <v>80733</v>
      </c>
      <c r="B12345" t="s">
        <v>80732</v>
      </c>
    </row>
    <row r="12346" spans="1:2" x14ac:dyDescent="0.3">
      <c r="A12346" t="s">
        <v>80731</v>
      </c>
      <c r="B12346" t="s">
        <v>6577</v>
      </c>
    </row>
    <row r="12347" spans="1:2" x14ac:dyDescent="0.3">
      <c r="A12347" t="s">
        <v>80730</v>
      </c>
      <c r="B12347" t="s">
        <v>80729</v>
      </c>
    </row>
    <row r="12348" spans="1:2" x14ac:dyDescent="0.3">
      <c r="A12348" t="s">
        <v>80728</v>
      </c>
      <c r="B12348" t="s">
        <v>80727</v>
      </c>
    </row>
    <row r="12349" spans="1:2" x14ac:dyDescent="0.3">
      <c r="A12349" t="s">
        <v>80726</v>
      </c>
      <c r="B12349" t="s">
        <v>80725</v>
      </c>
    </row>
    <row r="12350" spans="1:2" x14ac:dyDescent="0.3">
      <c r="A12350" t="s">
        <v>80724</v>
      </c>
      <c r="B12350" t="s">
        <v>80723</v>
      </c>
    </row>
    <row r="12351" spans="1:2" x14ac:dyDescent="0.3">
      <c r="A12351" t="s">
        <v>80722</v>
      </c>
      <c r="B12351" t="s">
        <v>80721</v>
      </c>
    </row>
    <row r="12353" spans="1:2" x14ac:dyDescent="0.3">
      <c r="A12353" t="s">
        <v>80720</v>
      </c>
      <c r="B12353" t="s">
        <v>80719</v>
      </c>
    </row>
    <row r="12355" spans="1:2" x14ac:dyDescent="0.3">
      <c r="A12355" t="s">
        <v>80718</v>
      </c>
      <c r="B12355" t="s">
        <v>80717</v>
      </c>
    </row>
    <row r="12358" spans="1:2" x14ac:dyDescent="0.3">
      <c r="A12358" t="s">
        <v>80716</v>
      </c>
      <c r="B12358" t="s">
        <v>80715</v>
      </c>
    </row>
    <row r="12361" spans="1:2" x14ac:dyDescent="0.3">
      <c r="A12361" t="s">
        <v>80714</v>
      </c>
      <c r="B12361" t="s">
        <v>80713</v>
      </c>
    </row>
    <row r="12363" spans="1:2" x14ac:dyDescent="0.3">
      <c r="A12363" t="s">
        <v>80712</v>
      </c>
      <c r="B12363" t="s">
        <v>80711</v>
      </c>
    </row>
    <row r="12365" spans="1:2" x14ac:dyDescent="0.3">
      <c r="A12365" t="s">
        <v>80710</v>
      </c>
      <c r="B12365" t="s">
        <v>80709</v>
      </c>
    </row>
    <row r="12367" spans="1:2" x14ac:dyDescent="0.3">
      <c r="A12367" t="s">
        <v>80708</v>
      </c>
      <c r="B12367" t="s">
        <v>80707</v>
      </c>
    </row>
    <row r="12369" spans="1:2" x14ac:dyDescent="0.3">
      <c r="A12369" t="s">
        <v>80706</v>
      </c>
      <c r="B12369" t="s">
        <v>80705</v>
      </c>
    </row>
    <row r="12371" spans="1:2" x14ac:dyDescent="0.3">
      <c r="A12371" t="s">
        <v>80704</v>
      </c>
      <c r="B12371" t="s">
        <v>80703</v>
      </c>
    </row>
    <row r="12373" spans="1:2" x14ac:dyDescent="0.3">
      <c r="A12373" t="s">
        <v>80702</v>
      </c>
      <c r="B12373" t="s">
        <v>80701</v>
      </c>
    </row>
    <row r="12376" spans="1:2" x14ac:dyDescent="0.3">
      <c r="A12376" t="s">
        <v>80700</v>
      </c>
      <c r="B12376" t="s">
        <v>80699</v>
      </c>
    </row>
    <row r="12379" spans="1:2" x14ac:dyDescent="0.3">
      <c r="A12379" t="s">
        <v>80698</v>
      </c>
      <c r="B12379" t="s">
        <v>80697</v>
      </c>
    </row>
    <row r="12381" spans="1:2" x14ac:dyDescent="0.3">
      <c r="A12381" t="s">
        <v>80696</v>
      </c>
      <c r="B12381" t="s">
        <v>80695</v>
      </c>
    </row>
    <row r="12383" spans="1:2" x14ac:dyDescent="0.3">
      <c r="A12383" t="s">
        <v>80694</v>
      </c>
      <c r="B12383" t="s">
        <v>80693</v>
      </c>
    </row>
    <row r="12386" spans="1:2" x14ac:dyDescent="0.3">
      <c r="A12386" t="s">
        <v>80692</v>
      </c>
      <c r="B12386" t="s">
        <v>80691</v>
      </c>
    </row>
    <row r="12389" spans="1:2" x14ac:dyDescent="0.3">
      <c r="A12389" t="s">
        <v>80690</v>
      </c>
      <c r="B12389" t="s">
        <v>80689</v>
      </c>
    </row>
    <row r="12391" spans="1:2" x14ac:dyDescent="0.3">
      <c r="A12391" t="s">
        <v>80688</v>
      </c>
      <c r="B12391" t="s">
        <v>80687</v>
      </c>
    </row>
    <row r="12393" spans="1:2" x14ac:dyDescent="0.3">
      <c r="A12393" t="s">
        <v>80686</v>
      </c>
      <c r="B12393" t="s">
        <v>80685</v>
      </c>
    </row>
    <row r="12395" spans="1:2" x14ac:dyDescent="0.3">
      <c r="A12395" t="s">
        <v>80684</v>
      </c>
      <c r="B12395" t="s">
        <v>80683</v>
      </c>
    </row>
    <row r="12397" spans="1:2" x14ac:dyDescent="0.3">
      <c r="A12397" t="s">
        <v>80682</v>
      </c>
      <c r="B12397" t="s">
        <v>80681</v>
      </c>
    </row>
    <row r="12399" spans="1:2" x14ac:dyDescent="0.3">
      <c r="A12399" t="s">
        <v>80680</v>
      </c>
      <c r="B12399" t="s">
        <v>80679</v>
      </c>
    </row>
    <row r="12401" spans="1:2" x14ac:dyDescent="0.3">
      <c r="A12401" t="s">
        <v>80678</v>
      </c>
      <c r="B12401" t="s">
        <v>80677</v>
      </c>
    </row>
    <row r="12403" spans="1:2" x14ac:dyDescent="0.3">
      <c r="A12403" t="s">
        <v>80676</v>
      </c>
      <c r="B12403" t="s">
        <v>80675</v>
      </c>
    </row>
    <row r="12405" spans="1:2" x14ac:dyDescent="0.3">
      <c r="A12405" t="s">
        <v>80674</v>
      </c>
      <c r="B12405" t="s">
        <v>80673</v>
      </c>
    </row>
    <row r="12407" spans="1:2" x14ac:dyDescent="0.3">
      <c r="A12407" t="s">
        <v>80672</v>
      </c>
      <c r="B12407" t="s">
        <v>80671</v>
      </c>
    </row>
    <row r="12409" spans="1:2" x14ac:dyDescent="0.3">
      <c r="A12409" t="s">
        <v>80670</v>
      </c>
      <c r="B12409" t="s">
        <v>80669</v>
      </c>
    </row>
    <row r="12411" spans="1:2" x14ac:dyDescent="0.3">
      <c r="A12411" t="s">
        <v>80668</v>
      </c>
      <c r="B12411" t="s">
        <v>80667</v>
      </c>
    </row>
    <row r="12413" spans="1:2" x14ac:dyDescent="0.3">
      <c r="A12413" t="s">
        <v>80666</v>
      </c>
      <c r="B12413" t="s">
        <v>7612</v>
      </c>
    </row>
    <row r="12414" spans="1:2" x14ac:dyDescent="0.3">
      <c r="A12414" t="s">
        <v>80665</v>
      </c>
      <c r="B12414" t="s">
        <v>7606</v>
      </c>
    </row>
    <row r="12415" spans="1:2" x14ac:dyDescent="0.3">
      <c r="A12415" t="s">
        <v>80664</v>
      </c>
      <c r="B12415" t="s">
        <v>7604</v>
      </c>
    </row>
    <row r="12416" spans="1:2" x14ac:dyDescent="0.3">
      <c r="A12416" t="s">
        <v>80663</v>
      </c>
      <c r="B12416" t="s">
        <v>7606</v>
      </c>
    </row>
    <row r="12417" spans="1:2" x14ac:dyDescent="0.3">
      <c r="A12417" t="s">
        <v>80662</v>
      </c>
      <c r="B12417" t="s">
        <v>7604</v>
      </c>
    </row>
    <row r="12418" spans="1:2" x14ac:dyDescent="0.3">
      <c r="A12418" t="s">
        <v>80661</v>
      </c>
      <c r="B12418" t="s">
        <v>7606</v>
      </c>
    </row>
    <row r="12419" spans="1:2" x14ac:dyDescent="0.3">
      <c r="A12419" t="s">
        <v>80660</v>
      </c>
      <c r="B12419" t="s">
        <v>7604</v>
      </c>
    </row>
    <row r="12420" spans="1:2" x14ac:dyDescent="0.3">
      <c r="A12420" t="s">
        <v>80659</v>
      </c>
      <c r="B12420" t="s">
        <v>175</v>
      </c>
    </row>
    <row r="12421" spans="1:2" x14ac:dyDescent="0.3">
      <c r="A12421" t="s">
        <v>80658</v>
      </c>
      <c r="B12421" t="s">
        <v>173</v>
      </c>
    </row>
    <row r="12422" spans="1:2" x14ac:dyDescent="0.3">
      <c r="A12422" t="s">
        <v>80657</v>
      </c>
      <c r="B12422" t="s">
        <v>167</v>
      </c>
    </row>
    <row r="12423" spans="1:2" x14ac:dyDescent="0.3">
      <c r="A12423" t="s">
        <v>80656</v>
      </c>
      <c r="B12423" t="s">
        <v>165</v>
      </c>
    </row>
    <row r="12424" spans="1:2" x14ac:dyDescent="0.3">
      <c r="A12424" t="s">
        <v>80655</v>
      </c>
      <c r="B12424" t="s">
        <v>161</v>
      </c>
    </row>
    <row r="12425" spans="1:2" x14ac:dyDescent="0.3">
      <c r="A12425" t="s">
        <v>80654</v>
      </c>
      <c r="B12425" t="s">
        <v>159</v>
      </c>
    </row>
    <row r="12426" spans="1:2" x14ac:dyDescent="0.3">
      <c r="A12426" t="s">
        <v>80653</v>
      </c>
      <c r="B12426" t="s">
        <v>639</v>
      </c>
    </row>
    <row r="12427" spans="1:2" x14ac:dyDescent="0.3">
      <c r="A12427" t="s">
        <v>80652</v>
      </c>
      <c r="B12427" t="s">
        <v>635</v>
      </c>
    </row>
    <row r="12428" spans="1:2" x14ac:dyDescent="0.3">
      <c r="A12428" t="s">
        <v>80651</v>
      </c>
      <c r="B12428" t="s">
        <v>633</v>
      </c>
    </row>
    <row r="12429" spans="1:2" x14ac:dyDescent="0.3">
      <c r="A12429" t="s">
        <v>80650</v>
      </c>
      <c r="B12429" t="s">
        <v>635</v>
      </c>
    </row>
    <row r="12430" spans="1:2" x14ac:dyDescent="0.3">
      <c r="A12430" t="s">
        <v>80649</v>
      </c>
      <c r="B12430" t="s">
        <v>633</v>
      </c>
    </row>
    <row r="12431" spans="1:2" x14ac:dyDescent="0.3">
      <c r="A12431" t="s">
        <v>80648</v>
      </c>
      <c r="B12431" t="s">
        <v>161</v>
      </c>
    </row>
    <row r="12432" spans="1:2" x14ac:dyDescent="0.3">
      <c r="A12432" t="s">
        <v>80647</v>
      </c>
      <c r="B12432" t="s">
        <v>159</v>
      </c>
    </row>
    <row r="12433" spans="1:2" x14ac:dyDescent="0.3">
      <c r="A12433" t="s">
        <v>80646</v>
      </c>
      <c r="B12433" t="s">
        <v>161</v>
      </c>
    </row>
    <row r="12434" spans="1:2" x14ac:dyDescent="0.3">
      <c r="A12434" t="s">
        <v>80645</v>
      </c>
      <c r="B12434" t="s">
        <v>159</v>
      </c>
    </row>
    <row r="12435" spans="1:2" x14ac:dyDescent="0.3">
      <c r="A12435" t="s">
        <v>80644</v>
      </c>
      <c r="B12435" t="s">
        <v>42485</v>
      </c>
    </row>
    <row r="12436" spans="1:2" x14ac:dyDescent="0.3">
      <c r="A12436" t="s">
        <v>80643</v>
      </c>
      <c r="B12436" t="s">
        <v>42483</v>
      </c>
    </row>
    <row r="12437" spans="1:2" x14ac:dyDescent="0.3">
      <c r="A12437" t="s">
        <v>80642</v>
      </c>
      <c r="B12437" t="s">
        <v>272</v>
      </c>
    </row>
    <row r="12438" spans="1:2" x14ac:dyDescent="0.3">
      <c r="A12438" t="s">
        <v>80641</v>
      </c>
      <c r="B12438" t="s">
        <v>270</v>
      </c>
    </row>
    <row r="12439" spans="1:2" x14ac:dyDescent="0.3">
      <c r="A12439" t="s">
        <v>80640</v>
      </c>
      <c r="B12439" t="s">
        <v>80491</v>
      </c>
    </row>
    <row r="12440" spans="1:2" x14ac:dyDescent="0.3">
      <c r="A12440" t="s">
        <v>80639</v>
      </c>
      <c r="B12440" t="s">
        <v>3779</v>
      </c>
    </row>
    <row r="12444" spans="1:2" x14ac:dyDescent="0.3">
      <c r="A12444" t="s">
        <v>80638</v>
      </c>
      <c r="B12444" t="s">
        <v>562</v>
      </c>
    </row>
    <row r="12448" spans="1:2" x14ac:dyDescent="0.3">
      <c r="A12448" t="s">
        <v>80637</v>
      </c>
      <c r="B12448" t="s">
        <v>3776</v>
      </c>
    </row>
    <row r="12452" spans="1:2" x14ac:dyDescent="0.3">
      <c r="A12452" t="s">
        <v>80636</v>
      </c>
      <c r="B12452" t="s">
        <v>558</v>
      </c>
    </row>
    <row r="12456" spans="1:2" x14ac:dyDescent="0.3">
      <c r="A12456" t="s">
        <v>80635</v>
      </c>
      <c r="B12456" t="s">
        <v>3773</v>
      </c>
    </row>
    <row r="12460" spans="1:2" x14ac:dyDescent="0.3">
      <c r="A12460" t="s">
        <v>80634</v>
      </c>
      <c r="B12460" t="s">
        <v>566</v>
      </c>
    </row>
    <row r="12464" spans="1:2" x14ac:dyDescent="0.3">
      <c r="A12464" t="s">
        <v>80633</v>
      </c>
      <c r="B12464" t="s">
        <v>3770</v>
      </c>
    </row>
    <row r="12468" spans="1:2" x14ac:dyDescent="0.3">
      <c r="A12468" t="s">
        <v>80632</v>
      </c>
      <c r="B12468" t="s">
        <v>562</v>
      </c>
    </row>
    <row r="12472" spans="1:2" x14ac:dyDescent="0.3">
      <c r="A12472" t="s">
        <v>80631</v>
      </c>
      <c r="B12472" t="s">
        <v>3767</v>
      </c>
    </row>
    <row r="12476" spans="1:2" x14ac:dyDescent="0.3">
      <c r="A12476" t="s">
        <v>80630</v>
      </c>
      <c r="B12476" t="s">
        <v>558</v>
      </c>
    </row>
    <row r="12480" spans="1:2" x14ac:dyDescent="0.3">
      <c r="A12480" t="s">
        <v>80629</v>
      </c>
      <c r="B12480" t="s">
        <v>80628</v>
      </c>
    </row>
    <row r="12481" spans="1:2" x14ac:dyDescent="0.3">
      <c r="A12481" t="s">
        <v>80627</v>
      </c>
      <c r="B12481" t="s">
        <v>80626</v>
      </c>
    </row>
    <row r="12482" spans="1:2" x14ac:dyDescent="0.3">
      <c r="A12482" t="s">
        <v>80625</v>
      </c>
      <c r="B12482" t="s">
        <v>80624</v>
      </c>
    </row>
    <row r="12483" spans="1:2" x14ac:dyDescent="0.3">
      <c r="A12483" t="s">
        <v>80623</v>
      </c>
      <c r="B12483" t="s">
        <v>7184</v>
      </c>
    </row>
    <row r="12484" spans="1:2" x14ac:dyDescent="0.3">
      <c r="A12484" t="s">
        <v>80622</v>
      </c>
      <c r="B12484" t="s">
        <v>7184</v>
      </c>
    </row>
    <row r="12485" spans="1:2" x14ac:dyDescent="0.3">
      <c r="A12485" t="s">
        <v>80621</v>
      </c>
      <c r="B12485" t="s">
        <v>3410</v>
      </c>
    </row>
    <row r="12486" spans="1:2" x14ac:dyDescent="0.3">
      <c r="A12486" t="s">
        <v>80620</v>
      </c>
      <c r="B12486" t="s">
        <v>3410</v>
      </c>
    </row>
    <row r="12487" spans="1:2" x14ac:dyDescent="0.3">
      <c r="A12487" t="s">
        <v>80619</v>
      </c>
      <c r="B12487" t="s">
        <v>18328</v>
      </c>
    </row>
    <row r="12488" spans="1:2" x14ac:dyDescent="0.3">
      <c r="A12488" t="s">
        <v>80618</v>
      </c>
      <c r="B12488" t="s">
        <v>18328</v>
      </c>
    </row>
    <row r="12489" spans="1:2" x14ac:dyDescent="0.3">
      <c r="A12489" t="s">
        <v>80617</v>
      </c>
      <c r="B12489" t="s">
        <v>68222</v>
      </c>
    </row>
    <row r="12490" spans="1:2" x14ac:dyDescent="0.3">
      <c r="A12490" t="s">
        <v>80616</v>
      </c>
      <c r="B12490" t="s">
        <v>68222</v>
      </c>
    </row>
    <row r="12491" spans="1:2" x14ac:dyDescent="0.3">
      <c r="A12491" t="s">
        <v>80615</v>
      </c>
      <c r="B12491" t="s">
        <v>4842</v>
      </c>
    </row>
    <row r="12492" spans="1:2" x14ac:dyDescent="0.3">
      <c r="A12492" t="s">
        <v>80614</v>
      </c>
      <c r="B12492" t="s">
        <v>4842</v>
      </c>
    </row>
    <row r="12493" spans="1:2" x14ac:dyDescent="0.3">
      <c r="A12493" t="s">
        <v>80613</v>
      </c>
      <c r="B12493" t="s">
        <v>19863</v>
      </c>
    </row>
    <row r="12494" spans="1:2" x14ac:dyDescent="0.3">
      <c r="A12494" t="s">
        <v>80612</v>
      </c>
      <c r="B12494" t="s">
        <v>19863</v>
      </c>
    </row>
    <row r="12495" spans="1:2" x14ac:dyDescent="0.3">
      <c r="A12495" t="s">
        <v>80611</v>
      </c>
      <c r="B12495" t="s">
        <v>80610</v>
      </c>
    </row>
    <row r="12496" spans="1:2" x14ac:dyDescent="0.3">
      <c r="A12496" t="s">
        <v>80609</v>
      </c>
      <c r="B12496" t="s">
        <v>80608</v>
      </c>
    </row>
    <row r="12497" spans="1:2" x14ac:dyDescent="0.3">
      <c r="A12497" t="s">
        <v>80607</v>
      </c>
      <c r="B12497" t="s">
        <v>80606</v>
      </c>
    </row>
    <row r="12498" spans="1:2" x14ac:dyDescent="0.3">
      <c r="A12498" t="s">
        <v>80605</v>
      </c>
      <c r="B12498" t="s">
        <v>80475</v>
      </c>
    </row>
    <row r="12499" spans="1:2" x14ac:dyDescent="0.3">
      <c r="A12499" t="s">
        <v>80604</v>
      </c>
      <c r="B12499" t="s">
        <v>80603</v>
      </c>
    </row>
    <row r="12502" spans="1:2" x14ac:dyDescent="0.3">
      <c r="A12502" t="s">
        <v>80602</v>
      </c>
      <c r="B12502" t="s">
        <v>80601</v>
      </c>
    </row>
    <row r="12507" spans="1:2" x14ac:dyDescent="0.3">
      <c r="A12507" t="s">
        <v>80600</v>
      </c>
      <c r="B12507" t="s">
        <v>80599</v>
      </c>
    </row>
    <row r="12512" spans="1:2" x14ac:dyDescent="0.3">
      <c r="A12512" t="s">
        <v>80598</v>
      </c>
      <c r="B12512" t="s">
        <v>80597</v>
      </c>
    </row>
    <row r="12517" spans="1:2" x14ac:dyDescent="0.3">
      <c r="A12517" t="s">
        <v>80596</v>
      </c>
      <c r="B12517" t="s">
        <v>80595</v>
      </c>
    </row>
    <row r="12522" spans="1:2" x14ac:dyDescent="0.3">
      <c r="A12522" t="s">
        <v>80594</v>
      </c>
      <c r="B12522" t="s">
        <v>17530</v>
      </c>
    </row>
    <row r="12525" spans="1:2" x14ac:dyDescent="0.3">
      <c r="A12525" t="s">
        <v>80593</v>
      </c>
      <c r="B12525" t="s">
        <v>7153</v>
      </c>
    </row>
    <row r="12526" spans="1:2" x14ac:dyDescent="0.3">
      <c r="A12526" t="s">
        <v>80592</v>
      </c>
      <c r="B12526" t="s">
        <v>11360</v>
      </c>
    </row>
    <row r="12527" spans="1:2" x14ac:dyDescent="0.3">
      <c r="A12527" t="s">
        <v>80591</v>
      </c>
      <c r="B12527" t="s">
        <v>4423</v>
      </c>
    </row>
    <row r="12528" spans="1:2" x14ac:dyDescent="0.3">
      <c r="A12528" t="s">
        <v>80590</v>
      </c>
      <c r="B12528" t="s">
        <v>74031</v>
      </c>
    </row>
    <row r="12529" spans="1:2" x14ac:dyDescent="0.3">
      <c r="A12529" t="s">
        <v>80589</v>
      </c>
      <c r="B12529" t="s">
        <v>11432</v>
      </c>
    </row>
    <row r="12530" spans="1:2" x14ac:dyDescent="0.3">
      <c r="A12530" t="s">
        <v>80588</v>
      </c>
      <c r="B12530" t="s">
        <v>2425</v>
      </c>
    </row>
    <row r="12531" spans="1:2" x14ac:dyDescent="0.3">
      <c r="A12531" t="s">
        <v>80587</v>
      </c>
      <c r="B12531" t="s">
        <v>11212</v>
      </c>
    </row>
    <row r="12532" spans="1:2" x14ac:dyDescent="0.3">
      <c r="A12532" t="s">
        <v>80586</v>
      </c>
      <c r="B12532" t="s">
        <v>71911</v>
      </c>
    </row>
    <row r="12533" spans="1:2" x14ac:dyDescent="0.3">
      <c r="A12533" t="s">
        <v>80585</v>
      </c>
      <c r="B12533" t="s">
        <v>80584</v>
      </c>
    </row>
    <row r="12534" spans="1:2" x14ac:dyDescent="0.3">
      <c r="A12534" t="s">
        <v>80583</v>
      </c>
      <c r="B12534" t="s">
        <v>4413</v>
      </c>
    </row>
    <row r="12535" spans="1:2" x14ac:dyDescent="0.3">
      <c r="A12535" t="s">
        <v>80582</v>
      </c>
      <c r="B12535" t="s">
        <v>43219</v>
      </c>
    </row>
    <row r="12536" spans="1:2" x14ac:dyDescent="0.3">
      <c r="A12536" t="s">
        <v>80581</v>
      </c>
      <c r="B12536" t="s">
        <v>41076</v>
      </c>
    </row>
    <row r="12539" spans="1:2" x14ac:dyDescent="0.3">
      <c r="A12539" t="s">
        <v>80580</v>
      </c>
      <c r="B12539" t="s">
        <v>80579</v>
      </c>
    </row>
    <row r="12544" spans="1:2" x14ac:dyDescent="0.3">
      <c r="A12544" t="s">
        <v>80578</v>
      </c>
      <c r="B12544" t="s">
        <v>80577</v>
      </c>
    </row>
    <row r="12549" spans="1:2" x14ac:dyDescent="0.3">
      <c r="A12549" t="s">
        <v>80576</v>
      </c>
      <c r="B12549" t="s">
        <v>80575</v>
      </c>
    </row>
    <row r="12554" spans="1:2" x14ac:dyDescent="0.3">
      <c r="A12554" t="s">
        <v>80574</v>
      </c>
      <c r="B12554" t="s">
        <v>80573</v>
      </c>
    </row>
    <row r="12557" spans="1:2" x14ac:dyDescent="0.3">
      <c r="A12557" t="s">
        <v>80572</v>
      </c>
      <c r="B12557" t="s">
        <v>80570</v>
      </c>
    </row>
    <row r="12558" spans="1:2" x14ac:dyDescent="0.3">
      <c r="A12558" t="s">
        <v>80571</v>
      </c>
      <c r="B12558" t="s">
        <v>80570</v>
      </c>
    </row>
    <row r="12559" spans="1:2" x14ac:dyDescent="0.3">
      <c r="A12559" t="s">
        <v>80569</v>
      </c>
      <c r="B12559" t="s">
        <v>80567</v>
      </c>
    </row>
    <row r="12560" spans="1:2" x14ac:dyDescent="0.3">
      <c r="A12560" t="s">
        <v>80568</v>
      </c>
      <c r="B12560" t="s">
        <v>80567</v>
      </c>
    </row>
    <row r="12561" spans="1:2" x14ac:dyDescent="0.3">
      <c r="A12561" t="s">
        <v>80566</v>
      </c>
      <c r="B12561" t="s">
        <v>80564</v>
      </c>
    </row>
    <row r="12562" spans="1:2" x14ac:dyDescent="0.3">
      <c r="A12562" t="s">
        <v>80565</v>
      </c>
      <c r="B12562" t="s">
        <v>80564</v>
      </c>
    </row>
    <row r="12563" spans="1:2" x14ac:dyDescent="0.3">
      <c r="A12563" t="s">
        <v>80563</v>
      </c>
      <c r="B12563" t="s">
        <v>80562</v>
      </c>
    </row>
    <row r="12564" spans="1:2" x14ac:dyDescent="0.3">
      <c r="A12564" t="s">
        <v>80561</v>
      </c>
      <c r="B12564" t="s">
        <v>80560</v>
      </c>
    </row>
    <row r="12565" spans="1:2" x14ac:dyDescent="0.3">
      <c r="A12565" t="s">
        <v>80559</v>
      </c>
      <c r="B12565" t="s">
        <v>80558</v>
      </c>
    </row>
    <row r="12566" spans="1:2" x14ac:dyDescent="0.3">
      <c r="A12566" t="s">
        <v>80557</v>
      </c>
      <c r="B12566" t="s">
        <v>80556</v>
      </c>
    </row>
    <row r="12567" spans="1:2" x14ac:dyDescent="0.3">
      <c r="A12567" t="s">
        <v>80555</v>
      </c>
      <c r="B12567" t="s">
        <v>80553</v>
      </c>
    </row>
    <row r="12568" spans="1:2" x14ac:dyDescent="0.3">
      <c r="A12568" t="s">
        <v>80554</v>
      </c>
      <c r="B12568" t="s">
        <v>80553</v>
      </c>
    </row>
    <row r="12569" spans="1:2" x14ac:dyDescent="0.3">
      <c r="A12569" t="s">
        <v>80552</v>
      </c>
      <c r="B12569" t="s">
        <v>80550</v>
      </c>
    </row>
    <row r="12570" spans="1:2" x14ac:dyDescent="0.3">
      <c r="A12570" t="s">
        <v>80551</v>
      </c>
      <c r="B12570" t="s">
        <v>80550</v>
      </c>
    </row>
    <row r="12571" spans="1:2" x14ac:dyDescent="0.3">
      <c r="A12571" t="s">
        <v>80549</v>
      </c>
      <c r="B12571" t="s">
        <v>80547</v>
      </c>
    </row>
    <row r="12572" spans="1:2" x14ac:dyDescent="0.3">
      <c r="A12572" t="s">
        <v>80548</v>
      </c>
      <c r="B12572" t="s">
        <v>80547</v>
      </c>
    </row>
    <row r="12573" spans="1:2" x14ac:dyDescent="0.3">
      <c r="A12573" t="s">
        <v>80546</v>
      </c>
      <c r="B12573" t="s">
        <v>80544</v>
      </c>
    </row>
    <row r="12574" spans="1:2" x14ac:dyDescent="0.3">
      <c r="A12574" t="s">
        <v>80545</v>
      </c>
      <c r="B12574" t="s">
        <v>80544</v>
      </c>
    </row>
    <row r="12575" spans="1:2" x14ac:dyDescent="0.3">
      <c r="A12575" t="s">
        <v>80543</v>
      </c>
      <c r="B12575" t="s">
        <v>80541</v>
      </c>
    </row>
    <row r="12576" spans="1:2" x14ac:dyDescent="0.3">
      <c r="A12576" t="s">
        <v>80542</v>
      </c>
      <c r="B12576" t="s">
        <v>80541</v>
      </c>
    </row>
    <row r="12577" spans="1:2" x14ac:dyDescent="0.3">
      <c r="A12577" t="s">
        <v>80540</v>
      </c>
      <c r="B12577" t="s">
        <v>80538</v>
      </c>
    </row>
    <row r="12578" spans="1:2" x14ac:dyDescent="0.3">
      <c r="A12578" t="s">
        <v>80539</v>
      </c>
      <c r="B12578" t="s">
        <v>80538</v>
      </c>
    </row>
    <row r="12579" spans="1:2" x14ac:dyDescent="0.3">
      <c r="A12579" t="s">
        <v>80537</v>
      </c>
      <c r="B12579" t="s">
        <v>80535</v>
      </c>
    </row>
    <row r="12580" spans="1:2" x14ac:dyDescent="0.3">
      <c r="A12580" t="s">
        <v>80536</v>
      </c>
      <c r="B12580" t="s">
        <v>80535</v>
      </c>
    </row>
    <row r="12581" spans="1:2" x14ac:dyDescent="0.3">
      <c r="A12581" t="s">
        <v>80534</v>
      </c>
      <c r="B12581" t="s">
        <v>80533</v>
      </c>
    </row>
    <row r="12582" spans="1:2" x14ac:dyDescent="0.3">
      <c r="A12582" t="s">
        <v>80532</v>
      </c>
      <c r="B12582" t="s">
        <v>80531</v>
      </c>
    </row>
    <row r="12583" spans="1:2" x14ac:dyDescent="0.3">
      <c r="A12583" t="s">
        <v>80530</v>
      </c>
      <c r="B12583" t="s">
        <v>80529</v>
      </c>
    </row>
    <row r="12584" spans="1:2" x14ac:dyDescent="0.3">
      <c r="A12584" t="s">
        <v>80528</v>
      </c>
      <c r="B12584" t="s">
        <v>80527</v>
      </c>
    </row>
    <row r="12585" spans="1:2" x14ac:dyDescent="0.3">
      <c r="A12585" t="s">
        <v>80526</v>
      </c>
      <c r="B12585" t="s">
        <v>80525</v>
      </c>
    </row>
    <row r="12586" spans="1:2" x14ac:dyDescent="0.3">
      <c r="A12586" t="s">
        <v>80524</v>
      </c>
      <c r="B12586" t="s">
        <v>80523</v>
      </c>
    </row>
    <row r="12587" spans="1:2" x14ac:dyDescent="0.3">
      <c r="A12587" t="s">
        <v>80522</v>
      </c>
      <c r="B12587" t="s">
        <v>80521</v>
      </c>
    </row>
    <row r="12588" spans="1:2" x14ac:dyDescent="0.3">
      <c r="A12588" t="s">
        <v>80520</v>
      </c>
      <c r="B12588" t="s">
        <v>80519</v>
      </c>
    </row>
    <row r="12589" spans="1:2" x14ac:dyDescent="0.3">
      <c r="A12589" t="s">
        <v>80518</v>
      </c>
      <c r="B12589" t="s">
        <v>80517</v>
      </c>
    </row>
    <row r="12590" spans="1:2" x14ac:dyDescent="0.3">
      <c r="A12590" t="s">
        <v>80516</v>
      </c>
      <c r="B12590" t="s">
        <v>80515</v>
      </c>
    </row>
    <row r="12591" spans="1:2" x14ac:dyDescent="0.3">
      <c r="A12591" t="s">
        <v>80514</v>
      </c>
      <c r="B12591" t="s">
        <v>437</v>
      </c>
    </row>
    <row r="12594" spans="1:2" x14ac:dyDescent="0.3">
      <c r="A12594" t="s">
        <v>80513</v>
      </c>
      <c r="B12594" t="s">
        <v>30277</v>
      </c>
    </row>
    <row r="12598" spans="1:2" x14ac:dyDescent="0.3">
      <c r="A12598" t="s">
        <v>80512</v>
      </c>
      <c r="B12598" t="s">
        <v>6368</v>
      </c>
    </row>
    <row r="12604" spans="1:2" x14ac:dyDescent="0.3">
      <c r="A12604" t="s">
        <v>80511</v>
      </c>
      <c r="B12604" t="s">
        <v>14628</v>
      </c>
    </row>
    <row r="12611" spans="1:2" x14ac:dyDescent="0.3">
      <c r="A12611" t="s">
        <v>80510</v>
      </c>
      <c r="B12611" t="s">
        <v>14628</v>
      </c>
    </row>
    <row r="12617" spans="1:2" x14ac:dyDescent="0.3">
      <c r="A12617" t="s">
        <v>80509</v>
      </c>
      <c r="B12617" t="s">
        <v>13523</v>
      </c>
    </row>
    <row r="12621" spans="1:2" x14ac:dyDescent="0.3">
      <c r="A12621" t="s">
        <v>80508</v>
      </c>
      <c r="B12621" t="s">
        <v>62050</v>
      </c>
    </row>
    <row r="12622" spans="1:2" x14ac:dyDescent="0.3">
      <c r="A12622" t="s">
        <v>80507</v>
      </c>
      <c r="B12622" t="s">
        <v>62048</v>
      </c>
    </row>
    <row r="12624" spans="1:2" x14ac:dyDescent="0.3">
      <c r="A12624" t="s">
        <v>80506</v>
      </c>
      <c r="B12624" t="s">
        <v>9612</v>
      </c>
    </row>
    <row r="12633" spans="1:2" x14ac:dyDescent="0.3">
      <c r="A12633" t="s">
        <v>80505</v>
      </c>
      <c r="B12633" t="s">
        <v>45</v>
      </c>
    </row>
    <row r="12643" spans="1:2" x14ac:dyDescent="0.3">
      <c r="A12643" t="s">
        <v>80504</v>
      </c>
      <c r="B12643" t="s">
        <v>20392</v>
      </c>
    </row>
    <row r="12650" spans="1:2" x14ac:dyDescent="0.3">
      <c r="A12650" t="s">
        <v>80503</v>
      </c>
      <c r="B12650" t="s">
        <v>1815</v>
      </c>
    </row>
    <row r="12662" spans="1:2" x14ac:dyDescent="0.3">
      <c r="A12662" t="s">
        <v>80502</v>
      </c>
      <c r="B12662" t="s">
        <v>1815</v>
      </c>
    </row>
    <row r="12680" spans="1:2" x14ac:dyDescent="0.3">
      <c r="A12680" t="s">
        <v>80501</v>
      </c>
      <c r="B12680" t="s">
        <v>753</v>
      </c>
    </row>
    <row r="12693" spans="1:2" x14ac:dyDescent="0.3">
      <c r="A12693" t="s">
        <v>80500</v>
      </c>
      <c r="B12693" t="s">
        <v>57839</v>
      </c>
    </row>
    <row r="12697" spans="1:2" x14ac:dyDescent="0.3">
      <c r="A12697" t="s">
        <v>80499</v>
      </c>
      <c r="B12697" t="s">
        <v>13523</v>
      </c>
    </row>
    <row r="12700" spans="1:2" x14ac:dyDescent="0.3">
      <c r="A12700" t="s">
        <v>80498</v>
      </c>
      <c r="B12700" t="s">
        <v>13523</v>
      </c>
    </row>
    <row r="12703" spans="1:2" x14ac:dyDescent="0.3">
      <c r="A12703" t="s">
        <v>80497</v>
      </c>
      <c r="B12703" t="s">
        <v>42615</v>
      </c>
    </row>
    <row r="12706" spans="1:2" x14ac:dyDescent="0.3">
      <c r="A12706" t="s">
        <v>80496</v>
      </c>
      <c r="B12706" t="s">
        <v>42615</v>
      </c>
    </row>
    <row r="12709" spans="1:2" x14ac:dyDescent="0.3">
      <c r="A12709" t="s">
        <v>80495</v>
      </c>
      <c r="B12709" t="s">
        <v>42615</v>
      </c>
    </row>
    <row r="12711" spans="1:2" x14ac:dyDescent="0.3">
      <c r="A12711" t="s">
        <v>80494</v>
      </c>
      <c r="B12711" t="s">
        <v>80493</v>
      </c>
    </row>
    <row r="12712" spans="1:2" x14ac:dyDescent="0.3">
      <c r="A12712" t="s">
        <v>80492</v>
      </c>
      <c r="B12712" t="s">
        <v>80491</v>
      </c>
    </row>
    <row r="12713" spans="1:2" x14ac:dyDescent="0.3">
      <c r="A12713" t="s">
        <v>80490</v>
      </c>
      <c r="B12713" t="s">
        <v>3553</v>
      </c>
    </row>
    <row r="12714" spans="1:2" x14ac:dyDescent="0.3">
      <c r="A12714" t="s">
        <v>80489</v>
      </c>
      <c r="B12714" t="s">
        <v>3551</v>
      </c>
    </row>
    <row r="12715" spans="1:2" x14ac:dyDescent="0.3">
      <c r="A12715" t="s">
        <v>80488</v>
      </c>
      <c r="B12715" t="s">
        <v>3549</v>
      </c>
    </row>
    <row r="12716" spans="1:2" x14ac:dyDescent="0.3">
      <c r="A12716" t="s">
        <v>80487</v>
      </c>
      <c r="B12716" t="s">
        <v>3547</v>
      </c>
    </row>
    <row r="12717" spans="1:2" x14ac:dyDescent="0.3">
      <c r="A12717" t="s">
        <v>80486</v>
      </c>
      <c r="B12717" t="s">
        <v>3545</v>
      </c>
    </row>
    <row r="12718" spans="1:2" x14ac:dyDescent="0.3">
      <c r="A12718" t="s">
        <v>80485</v>
      </c>
      <c r="B12718" t="s">
        <v>79777</v>
      </c>
    </row>
    <row r="12719" spans="1:2" x14ac:dyDescent="0.3">
      <c r="A12719" t="s">
        <v>80484</v>
      </c>
      <c r="B12719" t="s">
        <v>80483</v>
      </c>
    </row>
    <row r="12720" spans="1:2" x14ac:dyDescent="0.3">
      <c r="A12720" t="s">
        <v>80482</v>
      </c>
      <c r="B12720" t="s">
        <v>80481</v>
      </c>
    </row>
    <row r="12721" spans="1:2" x14ac:dyDescent="0.3">
      <c r="A12721" t="s">
        <v>80480</v>
      </c>
      <c r="B12721" t="s">
        <v>80479</v>
      </c>
    </row>
    <row r="12722" spans="1:2" x14ac:dyDescent="0.3">
      <c r="A12722" t="s">
        <v>80478</v>
      </c>
      <c r="B12722" t="s">
        <v>80477</v>
      </c>
    </row>
    <row r="12723" spans="1:2" x14ac:dyDescent="0.3">
      <c r="A12723" t="s">
        <v>80476</v>
      </c>
      <c r="B12723" t="s">
        <v>80475</v>
      </c>
    </row>
    <row r="12724" spans="1:2" x14ac:dyDescent="0.3">
      <c r="A12724" t="s">
        <v>80474</v>
      </c>
      <c r="B12724" t="s">
        <v>68222</v>
      </c>
    </row>
    <row r="12725" spans="1:2" x14ac:dyDescent="0.3">
      <c r="A12725" t="s">
        <v>80473</v>
      </c>
      <c r="B12725" t="s">
        <v>80472</v>
      </c>
    </row>
    <row r="12726" spans="1:2" x14ac:dyDescent="0.3">
      <c r="A12726" t="s">
        <v>80471</v>
      </c>
      <c r="B12726" t="s">
        <v>4842</v>
      </c>
    </row>
    <row r="12727" spans="1:2" x14ac:dyDescent="0.3">
      <c r="A12727" t="s">
        <v>80470</v>
      </c>
      <c r="B12727" t="s">
        <v>80469</v>
      </c>
    </row>
    <row r="12728" spans="1:2" x14ac:dyDescent="0.3">
      <c r="A12728" t="s">
        <v>80468</v>
      </c>
      <c r="B12728" t="s">
        <v>80467</v>
      </c>
    </row>
    <row r="12729" spans="1:2" x14ac:dyDescent="0.3">
      <c r="A12729" t="s">
        <v>80466</v>
      </c>
      <c r="B12729" t="s">
        <v>80465</v>
      </c>
    </row>
    <row r="12730" spans="1:2" x14ac:dyDescent="0.3">
      <c r="A12730" t="s">
        <v>80464</v>
      </c>
      <c r="B12730" t="s">
        <v>657</v>
      </c>
    </row>
    <row r="12731" spans="1:2" x14ac:dyDescent="0.3">
      <c r="A12731" t="s">
        <v>80463</v>
      </c>
      <c r="B12731" t="s">
        <v>31276</v>
      </c>
    </row>
    <row r="12733" spans="1:2" x14ac:dyDescent="0.3">
      <c r="A12733" t="s">
        <v>80462</v>
      </c>
      <c r="B12733" t="s">
        <v>1051</v>
      </c>
    </row>
    <row r="12735" spans="1:2" x14ac:dyDescent="0.3">
      <c r="A12735" t="s">
        <v>80461</v>
      </c>
      <c r="B12735" t="s">
        <v>31276</v>
      </c>
    </row>
    <row r="12737" spans="1:2" x14ac:dyDescent="0.3">
      <c r="A12737" t="s">
        <v>80460</v>
      </c>
      <c r="B12737" t="s">
        <v>80459</v>
      </c>
    </row>
    <row r="12739" spans="1:2" x14ac:dyDescent="0.3">
      <c r="A12739" t="s">
        <v>80458</v>
      </c>
      <c r="B12739" t="s">
        <v>80455</v>
      </c>
    </row>
    <row r="12741" spans="1:2" x14ac:dyDescent="0.3">
      <c r="A12741" t="s">
        <v>80457</v>
      </c>
      <c r="B12741" t="s">
        <v>1044</v>
      </c>
    </row>
    <row r="12743" spans="1:2" x14ac:dyDescent="0.3">
      <c r="A12743" t="s">
        <v>80456</v>
      </c>
      <c r="B12743" t="s">
        <v>80455</v>
      </c>
    </row>
    <row r="12745" spans="1:2" x14ac:dyDescent="0.3">
      <c r="A12745" t="s">
        <v>80454</v>
      </c>
      <c r="B12745" t="s">
        <v>80453</v>
      </c>
    </row>
    <row r="12747" spans="1:2" x14ac:dyDescent="0.3">
      <c r="A12747" t="s">
        <v>80452</v>
      </c>
      <c r="B12747" t="s">
        <v>31276</v>
      </c>
    </row>
    <row r="12749" spans="1:2" x14ac:dyDescent="0.3">
      <c r="A12749" t="s">
        <v>80451</v>
      </c>
      <c r="B12749" t="s">
        <v>90</v>
      </c>
    </row>
    <row r="12751" spans="1:2" x14ac:dyDescent="0.3">
      <c r="A12751" t="s">
        <v>80450</v>
      </c>
      <c r="B12751" t="s">
        <v>239</v>
      </c>
    </row>
    <row r="12752" spans="1:2" x14ac:dyDescent="0.3">
      <c r="A12752" t="s">
        <v>80449</v>
      </c>
      <c r="B12752" t="s">
        <v>80442</v>
      </c>
    </row>
    <row r="12754" spans="1:2" x14ac:dyDescent="0.3">
      <c r="A12754" t="s">
        <v>80448</v>
      </c>
      <c r="B12754" t="s">
        <v>50045</v>
      </c>
    </row>
    <row r="12756" spans="1:2" x14ac:dyDescent="0.3">
      <c r="A12756" t="s">
        <v>80447</v>
      </c>
      <c r="B12756" t="s">
        <v>80439</v>
      </c>
    </row>
    <row r="12758" spans="1:2" x14ac:dyDescent="0.3">
      <c r="A12758" t="s">
        <v>80446</v>
      </c>
      <c r="B12758" t="s">
        <v>50041</v>
      </c>
    </row>
    <row r="12760" spans="1:2" x14ac:dyDescent="0.3">
      <c r="A12760" t="s">
        <v>80445</v>
      </c>
      <c r="B12760" t="s">
        <v>80436</v>
      </c>
    </row>
    <row r="12762" spans="1:2" x14ac:dyDescent="0.3">
      <c r="A12762" t="s">
        <v>80444</v>
      </c>
      <c r="B12762" t="s">
        <v>50037</v>
      </c>
    </row>
    <row r="12764" spans="1:2" x14ac:dyDescent="0.3">
      <c r="A12764" t="s">
        <v>80443</v>
      </c>
      <c r="B12764" t="s">
        <v>80442</v>
      </c>
    </row>
    <row r="12766" spans="1:2" x14ac:dyDescent="0.3">
      <c r="A12766" t="s">
        <v>80441</v>
      </c>
      <c r="B12766" t="s">
        <v>50045</v>
      </c>
    </row>
    <row r="12768" spans="1:2" x14ac:dyDescent="0.3">
      <c r="A12768" t="s">
        <v>80440</v>
      </c>
      <c r="B12768" t="s">
        <v>80439</v>
      </c>
    </row>
    <row r="12770" spans="1:2" x14ac:dyDescent="0.3">
      <c r="A12770" t="s">
        <v>80438</v>
      </c>
      <c r="B12770" t="s">
        <v>50041</v>
      </c>
    </row>
    <row r="12772" spans="1:2" x14ac:dyDescent="0.3">
      <c r="A12772" t="s">
        <v>80437</v>
      </c>
      <c r="B12772" t="s">
        <v>80436</v>
      </c>
    </row>
    <row r="12774" spans="1:2" x14ac:dyDescent="0.3">
      <c r="A12774" t="s">
        <v>80435</v>
      </c>
      <c r="B12774" t="s">
        <v>50037</v>
      </c>
    </row>
    <row r="12776" spans="1:2" x14ac:dyDescent="0.3">
      <c r="A12776" t="s">
        <v>80434</v>
      </c>
      <c r="B12776" t="s">
        <v>44316</v>
      </c>
    </row>
    <row r="12778" spans="1:2" x14ac:dyDescent="0.3">
      <c r="A12778" t="s">
        <v>80433</v>
      </c>
      <c r="B12778" t="s">
        <v>50045</v>
      </c>
    </row>
    <row r="12780" spans="1:2" x14ac:dyDescent="0.3">
      <c r="A12780" t="s">
        <v>80432</v>
      </c>
      <c r="B12780" t="s">
        <v>44316</v>
      </c>
    </row>
    <row r="12782" spans="1:2" x14ac:dyDescent="0.3">
      <c r="A12782" t="s">
        <v>80431</v>
      </c>
      <c r="B12782" t="s">
        <v>50041</v>
      </c>
    </row>
    <row r="12784" spans="1:2" x14ac:dyDescent="0.3">
      <c r="A12784" t="s">
        <v>80430</v>
      </c>
      <c r="B12784" t="s">
        <v>44316</v>
      </c>
    </row>
    <row r="12786" spans="1:2" x14ac:dyDescent="0.3">
      <c r="A12786" t="s">
        <v>80429</v>
      </c>
      <c r="B12786" t="s">
        <v>50037</v>
      </c>
    </row>
    <row r="12788" spans="1:2" x14ac:dyDescent="0.3">
      <c r="A12788" t="s">
        <v>80428</v>
      </c>
      <c r="B12788" t="s">
        <v>44316</v>
      </c>
    </row>
    <row r="12790" spans="1:2" x14ac:dyDescent="0.3">
      <c r="A12790" t="s">
        <v>80427</v>
      </c>
      <c r="B12790" t="s">
        <v>50045</v>
      </c>
    </row>
    <row r="12792" spans="1:2" x14ac:dyDescent="0.3">
      <c r="A12792" t="s">
        <v>80426</v>
      </c>
      <c r="B12792" t="s">
        <v>44316</v>
      </c>
    </row>
    <row r="12794" spans="1:2" x14ac:dyDescent="0.3">
      <c r="A12794" t="s">
        <v>80425</v>
      </c>
      <c r="B12794" t="s">
        <v>50041</v>
      </c>
    </row>
    <row r="12796" spans="1:2" x14ac:dyDescent="0.3">
      <c r="A12796" t="s">
        <v>80424</v>
      </c>
      <c r="B12796" t="s">
        <v>44316</v>
      </c>
    </row>
    <row r="12798" spans="1:2" x14ac:dyDescent="0.3">
      <c r="A12798" t="s">
        <v>80423</v>
      </c>
      <c r="B12798" t="s">
        <v>50037</v>
      </c>
    </row>
    <row r="12800" spans="1:2" x14ac:dyDescent="0.3">
      <c r="A12800" t="s">
        <v>80422</v>
      </c>
      <c r="B12800" t="s">
        <v>1004</v>
      </c>
    </row>
    <row r="12801" spans="1:2" x14ac:dyDescent="0.3">
      <c r="A12801" t="s">
        <v>80421</v>
      </c>
      <c r="B12801" t="s">
        <v>996</v>
      </c>
    </row>
    <row r="12802" spans="1:2" x14ac:dyDescent="0.3">
      <c r="A12802" t="s">
        <v>80420</v>
      </c>
      <c r="B12802" t="s">
        <v>994</v>
      </c>
    </row>
    <row r="12803" spans="1:2" x14ac:dyDescent="0.3">
      <c r="A12803" t="s">
        <v>80419</v>
      </c>
      <c r="B12803" t="s">
        <v>996</v>
      </c>
    </row>
    <row r="12804" spans="1:2" x14ac:dyDescent="0.3">
      <c r="A12804" t="s">
        <v>80418</v>
      </c>
      <c r="B12804" t="s">
        <v>994</v>
      </c>
    </row>
    <row r="12805" spans="1:2" x14ac:dyDescent="0.3">
      <c r="A12805" t="s">
        <v>80417</v>
      </c>
      <c r="B12805" t="s">
        <v>996</v>
      </c>
    </row>
    <row r="12806" spans="1:2" x14ac:dyDescent="0.3">
      <c r="A12806" t="s">
        <v>80416</v>
      </c>
      <c r="B12806" t="s">
        <v>994</v>
      </c>
    </row>
    <row r="12807" spans="1:2" x14ac:dyDescent="0.3">
      <c r="A12807" t="s">
        <v>80415</v>
      </c>
      <c r="B12807" t="s">
        <v>996</v>
      </c>
    </row>
    <row r="12808" spans="1:2" x14ac:dyDescent="0.3">
      <c r="A12808" t="s">
        <v>80414</v>
      </c>
      <c r="B12808" t="s">
        <v>994</v>
      </c>
    </row>
    <row r="12809" spans="1:2" x14ac:dyDescent="0.3">
      <c r="A12809" t="s">
        <v>80413</v>
      </c>
      <c r="B12809" t="s">
        <v>1004</v>
      </c>
    </row>
    <row r="12810" spans="1:2" x14ac:dyDescent="0.3">
      <c r="A12810" t="s">
        <v>80412</v>
      </c>
      <c r="B12810" t="s">
        <v>996</v>
      </c>
    </row>
    <row r="12811" spans="1:2" x14ac:dyDescent="0.3">
      <c r="A12811" t="s">
        <v>80411</v>
      </c>
      <c r="B12811" t="s">
        <v>994</v>
      </c>
    </row>
    <row r="12812" spans="1:2" x14ac:dyDescent="0.3">
      <c r="A12812" t="s">
        <v>80410</v>
      </c>
      <c r="B12812" t="s">
        <v>996</v>
      </c>
    </row>
    <row r="12813" spans="1:2" x14ac:dyDescent="0.3">
      <c r="A12813" t="s">
        <v>80409</v>
      </c>
      <c r="B12813" t="s">
        <v>994</v>
      </c>
    </row>
    <row r="12814" spans="1:2" x14ac:dyDescent="0.3">
      <c r="A12814" t="s">
        <v>80408</v>
      </c>
      <c r="B12814" t="s">
        <v>996</v>
      </c>
    </row>
    <row r="12815" spans="1:2" x14ac:dyDescent="0.3">
      <c r="A12815" t="s">
        <v>80407</v>
      </c>
      <c r="B12815" t="s">
        <v>994</v>
      </c>
    </row>
    <row r="12816" spans="1:2" x14ac:dyDescent="0.3">
      <c r="A12816" t="s">
        <v>80406</v>
      </c>
      <c r="B12816" t="s">
        <v>996</v>
      </c>
    </row>
    <row r="12817" spans="1:2" x14ac:dyDescent="0.3">
      <c r="A12817" t="s">
        <v>80405</v>
      </c>
      <c r="B12817" t="s">
        <v>994</v>
      </c>
    </row>
    <row r="12818" spans="1:2" x14ac:dyDescent="0.3">
      <c r="A12818" t="s">
        <v>80404</v>
      </c>
      <c r="B12818" t="s">
        <v>639</v>
      </c>
    </row>
    <row r="12819" spans="1:2" x14ac:dyDescent="0.3">
      <c r="A12819" t="s">
        <v>80403</v>
      </c>
      <c r="B12819" t="s">
        <v>635</v>
      </c>
    </row>
    <row r="12820" spans="1:2" x14ac:dyDescent="0.3">
      <c r="A12820" t="s">
        <v>80402</v>
      </c>
      <c r="B12820" t="s">
        <v>633</v>
      </c>
    </row>
    <row r="12821" spans="1:2" x14ac:dyDescent="0.3">
      <c r="A12821" t="s">
        <v>80401</v>
      </c>
      <c r="B12821" t="s">
        <v>635</v>
      </c>
    </row>
    <row r="12822" spans="1:2" x14ac:dyDescent="0.3">
      <c r="A12822" t="s">
        <v>80400</v>
      </c>
      <c r="B12822" t="s">
        <v>633</v>
      </c>
    </row>
    <row r="12823" spans="1:2" x14ac:dyDescent="0.3">
      <c r="A12823" t="s">
        <v>80399</v>
      </c>
      <c r="B12823" t="s">
        <v>161</v>
      </c>
    </row>
    <row r="12824" spans="1:2" x14ac:dyDescent="0.3">
      <c r="A12824" t="s">
        <v>80398</v>
      </c>
      <c r="B12824" t="s">
        <v>159</v>
      </c>
    </row>
    <row r="12825" spans="1:2" x14ac:dyDescent="0.3">
      <c r="A12825" t="s">
        <v>80397</v>
      </c>
      <c r="B12825" t="s">
        <v>161</v>
      </c>
    </row>
    <row r="12826" spans="1:2" x14ac:dyDescent="0.3">
      <c r="A12826" t="s">
        <v>80396</v>
      </c>
      <c r="B12826" t="s">
        <v>159</v>
      </c>
    </row>
    <row r="12827" spans="1:2" x14ac:dyDescent="0.3">
      <c r="A12827" t="s">
        <v>80395</v>
      </c>
      <c r="B12827" t="s">
        <v>42485</v>
      </c>
    </row>
    <row r="12828" spans="1:2" x14ac:dyDescent="0.3">
      <c r="A12828" t="s">
        <v>80394</v>
      </c>
      <c r="B12828" t="s">
        <v>42483</v>
      </c>
    </row>
    <row r="12829" spans="1:2" x14ac:dyDescent="0.3">
      <c r="A12829" t="s">
        <v>80393</v>
      </c>
      <c r="B12829" t="s">
        <v>272</v>
      </c>
    </row>
    <row r="12830" spans="1:2" x14ac:dyDescent="0.3">
      <c r="A12830" t="s">
        <v>80392</v>
      </c>
      <c r="B12830" t="s">
        <v>270</v>
      </c>
    </row>
    <row r="12831" spans="1:2" x14ac:dyDescent="0.3">
      <c r="A12831" t="s">
        <v>80391</v>
      </c>
      <c r="B12831" t="s">
        <v>80267</v>
      </c>
    </row>
    <row r="12832" spans="1:2" x14ac:dyDescent="0.3">
      <c r="A12832" t="s">
        <v>80390</v>
      </c>
      <c r="B12832" t="s">
        <v>80389</v>
      </c>
    </row>
    <row r="12836" spans="1:2" x14ac:dyDescent="0.3">
      <c r="A12836" t="s">
        <v>80388</v>
      </c>
      <c r="B12836" t="s">
        <v>558</v>
      </c>
    </row>
    <row r="12840" spans="1:2" x14ac:dyDescent="0.3">
      <c r="A12840" t="s">
        <v>80387</v>
      </c>
      <c r="B12840" t="s">
        <v>67683</v>
      </c>
    </row>
    <row r="12844" spans="1:2" x14ac:dyDescent="0.3">
      <c r="A12844" t="s">
        <v>80386</v>
      </c>
      <c r="B12844" t="s">
        <v>566</v>
      </c>
    </row>
    <row r="12848" spans="1:2" x14ac:dyDescent="0.3">
      <c r="A12848" t="s">
        <v>80385</v>
      </c>
      <c r="B12848" t="s">
        <v>67680</v>
      </c>
    </row>
    <row r="12852" spans="1:2" x14ac:dyDescent="0.3">
      <c r="A12852" t="s">
        <v>80384</v>
      </c>
      <c r="B12852" t="s">
        <v>562</v>
      </c>
    </row>
    <row r="12856" spans="1:2" x14ac:dyDescent="0.3">
      <c r="A12856" t="s">
        <v>80383</v>
      </c>
      <c r="B12856" t="s">
        <v>12014</v>
      </c>
    </row>
    <row r="12857" spans="1:2" x14ac:dyDescent="0.3">
      <c r="A12857" t="s">
        <v>80382</v>
      </c>
      <c r="B12857" t="s">
        <v>12014</v>
      </c>
    </row>
    <row r="12858" spans="1:2" x14ac:dyDescent="0.3">
      <c r="A12858" t="s">
        <v>80381</v>
      </c>
      <c r="B12858" t="s">
        <v>29963</v>
      </c>
    </row>
    <row r="12859" spans="1:2" x14ac:dyDescent="0.3">
      <c r="A12859" t="s">
        <v>80380</v>
      </c>
      <c r="B12859" t="s">
        <v>29963</v>
      </c>
    </row>
    <row r="12860" spans="1:2" x14ac:dyDescent="0.3">
      <c r="A12860" t="s">
        <v>80379</v>
      </c>
      <c r="B12860" t="s">
        <v>80377</v>
      </c>
    </row>
    <row r="12861" spans="1:2" x14ac:dyDescent="0.3">
      <c r="A12861" t="s">
        <v>80378</v>
      </c>
      <c r="B12861" t="s">
        <v>80377</v>
      </c>
    </row>
    <row r="12862" spans="1:2" x14ac:dyDescent="0.3">
      <c r="A12862" t="s">
        <v>80376</v>
      </c>
      <c r="B12862" t="s">
        <v>2100</v>
      </c>
    </row>
    <row r="12863" spans="1:2" x14ac:dyDescent="0.3">
      <c r="A12863" t="s">
        <v>80375</v>
      </c>
      <c r="B12863" t="s">
        <v>2100</v>
      </c>
    </row>
    <row r="12864" spans="1:2" x14ac:dyDescent="0.3">
      <c r="A12864" t="s">
        <v>80374</v>
      </c>
      <c r="B12864" t="s">
        <v>12049</v>
      </c>
    </row>
    <row r="12865" spans="1:2" x14ac:dyDescent="0.3">
      <c r="A12865" t="s">
        <v>80373</v>
      </c>
      <c r="B12865" t="s">
        <v>12049</v>
      </c>
    </row>
    <row r="12866" spans="1:2" x14ac:dyDescent="0.3">
      <c r="A12866" t="s">
        <v>80372</v>
      </c>
      <c r="B12866" t="s">
        <v>80371</v>
      </c>
    </row>
    <row r="12867" spans="1:2" x14ac:dyDescent="0.3">
      <c r="A12867" t="s">
        <v>80370</v>
      </c>
      <c r="B12867" t="s">
        <v>80369</v>
      </c>
    </row>
    <row r="12868" spans="1:2" x14ac:dyDescent="0.3">
      <c r="A12868" t="s">
        <v>80368</v>
      </c>
      <c r="B12868" t="s">
        <v>80367</v>
      </c>
    </row>
    <row r="12869" spans="1:2" x14ac:dyDescent="0.3">
      <c r="A12869" t="s">
        <v>80366</v>
      </c>
      <c r="B12869" t="s">
        <v>80365</v>
      </c>
    </row>
    <row r="12870" spans="1:2" x14ac:dyDescent="0.3">
      <c r="A12870" t="s">
        <v>80364</v>
      </c>
      <c r="B12870" t="s">
        <v>80363</v>
      </c>
    </row>
    <row r="12873" spans="1:2" x14ac:dyDescent="0.3">
      <c r="A12873" t="s">
        <v>80362</v>
      </c>
      <c r="B12873" t="s">
        <v>11586</v>
      </c>
    </row>
    <row r="12878" spans="1:2" x14ac:dyDescent="0.3">
      <c r="A12878" t="s">
        <v>80361</v>
      </c>
      <c r="B12878" t="s">
        <v>51278</v>
      </c>
    </row>
    <row r="12883" spans="1:2" x14ac:dyDescent="0.3">
      <c r="A12883" t="s">
        <v>80360</v>
      </c>
      <c r="B12883" t="s">
        <v>80359</v>
      </c>
    </row>
    <row r="12888" spans="1:2" x14ac:dyDescent="0.3">
      <c r="A12888" t="s">
        <v>80358</v>
      </c>
      <c r="B12888" t="s">
        <v>80357</v>
      </c>
    </row>
    <row r="12893" spans="1:2" x14ac:dyDescent="0.3">
      <c r="A12893" t="s">
        <v>80356</v>
      </c>
      <c r="B12893" t="s">
        <v>11612</v>
      </c>
    </row>
    <row r="12896" spans="1:2" x14ac:dyDescent="0.3">
      <c r="A12896" t="s">
        <v>80355</v>
      </c>
      <c r="B12896" t="s">
        <v>11339</v>
      </c>
    </row>
    <row r="12897" spans="1:2" x14ac:dyDescent="0.3">
      <c r="A12897" t="s">
        <v>80354</v>
      </c>
      <c r="B12897" t="s">
        <v>42143</v>
      </c>
    </row>
    <row r="12898" spans="1:2" x14ac:dyDescent="0.3">
      <c r="A12898" t="s">
        <v>80353</v>
      </c>
      <c r="B12898" t="s">
        <v>34255</v>
      </c>
    </row>
    <row r="12899" spans="1:2" x14ac:dyDescent="0.3">
      <c r="A12899" t="s">
        <v>80352</v>
      </c>
      <c r="B12899" t="s">
        <v>80351</v>
      </c>
    </row>
    <row r="12900" spans="1:2" x14ac:dyDescent="0.3">
      <c r="A12900" t="s">
        <v>80350</v>
      </c>
      <c r="B12900" t="s">
        <v>11409</v>
      </c>
    </row>
    <row r="12901" spans="1:2" x14ac:dyDescent="0.3">
      <c r="A12901" t="s">
        <v>80349</v>
      </c>
      <c r="B12901" t="s">
        <v>49171</v>
      </c>
    </row>
    <row r="12902" spans="1:2" x14ac:dyDescent="0.3">
      <c r="A12902" t="s">
        <v>80348</v>
      </c>
      <c r="B12902" t="s">
        <v>32804</v>
      </c>
    </row>
    <row r="12903" spans="1:2" x14ac:dyDescent="0.3">
      <c r="A12903" t="s">
        <v>80347</v>
      </c>
      <c r="B12903" t="s">
        <v>2793</v>
      </c>
    </row>
    <row r="12904" spans="1:2" x14ac:dyDescent="0.3">
      <c r="A12904" t="s">
        <v>80346</v>
      </c>
      <c r="B12904" t="s">
        <v>7471</v>
      </c>
    </row>
    <row r="12905" spans="1:2" x14ac:dyDescent="0.3">
      <c r="A12905" t="s">
        <v>80345</v>
      </c>
      <c r="B12905" t="s">
        <v>5017</v>
      </c>
    </row>
    <row r="12906" spans="1:2" x14ac:dyDescent="0.3">
      <c r="A12906" t="s">
        <v>80344</v>
      </c>
      <c r="B12906" t="s">
        <v>18174</v>
      </c>
    </row>
    <row r="12907" spans="1:2" x14ac:dyDescent="0.3">
      <c r="A12907" t="s">
        <v>80343</v>
      </c>
      <c r="B12907" t="s">
        <v>4036</v>
      </c>
    </row>
    <row r="12918" spans="1:2" x14ac:dyDescent="0.3">
      <c r="A12918" t="s">
        <v>80342</v>
      </c>
      <c r="B12918" t="s">
        <v>4033</v>
      </c>
    </row>
    <row r="12931" spans="1:2" x14ac:dyDescent="0.3">
      <c r="A12931" t="s">
        <v>80341</v>
      </c>
      <c r="B12931" t="s">
        <v>80340</v>
      </c>
    </row>
    <row r="12936" spans="1:2" x14ac:dyDescent="0.3">
      <c r="A12936" t="s">
        <v>80339</v>
      </c>
      <c r="B12936" t="s">
        <v>80338</v>
      </c>
    </row>
    <row r="12941" spans="1:2" x14ac:dyDescent="0.3">
      <c r="A12941" t="s">
        <v>80337</v>
      </c>
      <c r="B12941" t="s">
        <v>80336</v>
      </c>
    </row>
    <row r="12944" spans="1:2" x14ac:dyDescent="0.3">
      <c r="A12944" t="s">
        <v>80335</v>
      </c>
      <c r="B12944" t="s">
        <v>80333</v>
      </c>
    </row>
    <row r="12945" spans="1:2" x14ac:dyDescent="0.3">
      <c r="A12945" t="s">
        <v>80334</v>
      </c>
      <c r="B12945" t="s">
        <v>80333</v>
      </c>
    </row>
    <row r="12946" spans="1:2" x14ac:dyDescent="0.3">
      <c r="A12946" t="s">
        <v>80332</v>
      </c>
      <c r="B12946" t="s">
        <v>80331</v>
      </c>
    </row>
    <row r="12947" spans="1:2" x14ac:dyDescent="0.3">
      <c r="A12947" t="s">
        <v>80330</v>
      </c>
      <c r="B12947" t="s">
        <v>80329</v>
      </c>
    </row>
    <row r="12948" spans="1:2" x14ac:dyDescent="0.3">
      <c r="A12948" t="s">
        <v>80328</v>
      </c>
      <c r="B12948" t="s">
        <v>80326</v>
      </c>
    </row>
    <row r="12949" spans="1:2" x14ac:dyDescent="0.3">
      <c r="A12949" t="s">
        <v>80327</v>
      </c>
      <c r="B12949" t="s">
        <v>80326</v>
      </c>
    </row>
    <row r="12950" spans="1:2" x14ac:dyDescent="0.3">
      <c r="A12950" t="s">
        <v>80325</v>
      </c>
      <c r="B12950" t="s">
        <v>80324</v>
      </c>
    </row>
    <row r="12951" spans="1:2" x14ac:dyDescent="0.3">
      <c r="A12951" t="s">
        <v>80323</v>
      </c>
      <c r="B12951" t="s">
        <v>80322</v>
      </c>
    </row>
    <row r="12952" spans="1:2" x14ac:dyDescent="0.3">
      <c r="A12952" t="s">
        <v>80321</v>
      </c>
      <c r="B12952" t="s">
        <v>80319</v>
      </c>
    </row>
    <row r="12953" spans="1:2" x14ac:dyDescent="0.3">
      <c r="A12953" t="s">
        <v>80320</v>
      </c>
      <c r="B12953" t="s">
        <v>80319</v>
      </c>
    </row>
    <row r="12954" spans="1:2" x14ac:dyDescent="0.3">
      <c r="A12954" t="s">
        <v>80318</v>
      </c>
      <c r="B12954" t="s">
        <v>80316</v>
      </c>
    </row>
    <row r="12955" spans="1:2" x14ac:dyDescent="0.3">
      <c r="A12955" t="s">
        <v>80317</v>
      </c>
      <c r="B12955" t="s">
        <v>80316</v>
      </c>
    </row>
    <row r="12956" spans="1:2" x14ac:dyDescent="0.3">
      <c r="A12956" t="s">
        <v>80315</v>
      </c>
      <c r="B12956" t="s">
        <v>80313</v>
      </c>
    </row>
    <row r="12957" spans="1:2" x14ac:dyDescent="0.3">
      <c r="A12957" t="s">
        <v>80314</v>
      </c>
      <c r="B12957" t="s">
        <v>80313</v>
      </c>
    </row>
    <row r="12958" spans="1:2" x14ac:dyDescent="0.3">
      <c r="A12958" t="s">
        <v>80312</v>
      </c>
      <c r="B12958" t="s">
        <v>80311</v>
      </c>
    </row>
    <row r="12959" spans="1:2" x14ac:dyDescent="0.3">
      <c r="A12959" t="s">
        <v>80310</v>
      </c>
      <c r="B12959" t="s">
        <v>80309</v>
      </c>
    </row>
    <row r="12960" spans="1:2" x14ac:dyDescent="0.3">
      <c r="A12960" t="s">
        <v>80308</v>
      </c>
      <c r="B12960" t="s">
        <v>80307</v>
      </c>
    </row>
    <row r="12961" spans="1:2" x14ac:dyDescent="0.3">
      <c r="A12961" t="s">
        <v>80306</v>
      </c>
      <c r="B12961" t="s">
        <v>80305</v>
      </c>
    </row>
    <row r="12962" spans="1:2" x14ac:dyDescent="0.3">
      <c r="A12962" t="s">
        <v>80304</v>
      </c>
      <c r="B12962" t="s">
        <v>80303</v>
      </c>
    </row>
    <row r="12963" spans="1:2" x14ac:dyDescent="0.3">
      <c r="A12963" t="s">
        <v>80302</v>
      </c>
      <c r="B12963" t="s">
        <v>80301</v>
      </c>
    </row>
    <row r="12964" spans="1:2" x14ac:dyDescent="0.3">
      <c r="A12964" t="s">
        <v>80300</v>
      </c>
      <c r="B12964" t="s">
        <v>80299</v>
      </c>
    </row>
    <row r="12965" spans="1:2" x14ac:dyDescent="0.3">
      <c r="A12965" t="s">
        <v>80298</v>
      </c>
      <c r="B12965" t="s">
        <v>80297</v>
      </c>
    </row>
    <row r="12966" spans="1:2" x14ac:dyDescent="0.3">
      <c r="A12966" t="s">
        <v>80296</v>
      </c>
      <c r="B12966" t="s">
        <v>80295</v>
      </c>
    </row>
    <row r="12967" spans="1:2" x14ac:dyDescent="0.3">
      <c r="A12967" t="s">
        <v>80294</v>
      </c>
      <c r="B12967" t="s">
        <v>80293</v>
      </c>
    </row>
    <row r="12976" spans="1:2" x14ac:dyDescent="0.3">
      <c r="A12976" t="s">
        <v>80292</v>
      </c>
      <c r="B12976" t="s">
        <v>15487</v>
      </c>
    </row>
    <row r="12989" spans="1:2" x14ac:dyDescent="0.3">
      <c r="A12989" t="s">
        <v>80291</v>
      </c>
      <c r="B12989" t="s">
        <v>15487</v>
      </c>
    </row>
    <row r="13002" spans="1:2" x14ac:dyDescent="0.3">
      <c r="A13002" t="s">
        <v>80290</v>
      </c>
      <c r="B13002" t="s">
        <v>15487</v>
      </c>
    </row>
    <row r="13015" spans="1:2" x14ac:dyDescent="0.3">
      <c r="A13015" t="s">
        <v>80289</v>
      </c>
      <c r="B13015" t="s">
        <v>15487</v>
      </c>
    </row>
    <row r="13028" spans="1:2" x14ac:dyDescent="0.3">
      <c r="A13028" t="s">
        <v>80288</v>
      </c>
      <c r="B13028" t="s">
        <v>15487</v>
      </c>
    </row>
    <row r="13041" spans="1:2" x14ac:dyDescent="0.3">
      <c r="A13041" t="s">
        <v>80287</v>
      </c>
      <c r="B13041" t="s">
        <v>15487</v>
      </c>
    </row>
    <row r="13054" spans="1:2" x14ac:dyDescent="0.3">
      <c r="A13054" t="s">
        <v>80286</v>
      </c>
      <c r="B13054" t="s">
        <v>15487</v>
      </c>
    </row>
    <row r="13067" spans="1:2" x14ac:dyDescent="0.3">
      <c r="A13067" t="s">
        <v>80285</v>
      </c>
      <c r="B13067" t="s">
        <v>15487</v>
      </c>
    </row>
    <row r="13079" spans="1:2" x14ac:dyDescent="0.3">
      <c r="A13079" t="s">
        <v>80284</v>
      </c>
      <c r="B13079" t="s">
        <v>19706</v>
      </c>
    </row>
    <row r="13090" spans="1:2" x14ac:dyDescent="0.3">
      <c r="A13090" t="s">
        <v>80283</v>
      </c>
      <c r="B13090" t="s">
        <v>19706</v>
      </c>
    </row>
    <row r="13104" spans="1:2" x14ac:dyDescent="0.3">
      <c r="A13104" t="s">
        <v>80282</v>
      </c>
      <c r="B13104" t="s">
        <v>437</v>
      </c>
    </row>
    <row r="13121" spans="1:2" x14ac:dyDescent="0.3">
      <c r="A13121" t="s">
        <v>80281</v>
      </c>
      <c r="B13121" t="s">
        <v>5506</v>
      </c>
    </row>
    <row r="13131" spans="1:2" x14ac:dyDescent="0.3">
      <c r="A13131" t="s">
        <v>80280</v>
      </c>
      <c r="B13131" t="s">
        <v>1854</v>
      </c>
    </row>
    <row r="13138" spans="1:2" x14ac:dyDescent="0.3">
      <c r="A13138" t="s">
        <v>80279</v>
      </c>
      <c r="B13138" t="s">
        <v>1854</v>
      </c>
    </row>
    <row r="13145" spans="1:2" x14ac:dyDescent="0.3">
      <c r="A13145" t="s">
        <v>80278</v>
      </c>
      <c r="B13145" t="s">
        <v>80277</v>
      </c>
    </row>
    <row r="13152" spans="1:2" x14ac:dyDescent="0.3">
      <c r="A13152" t="s">
        <v>80276</v>
      </c>
      <c r="B13152" t="s">
        <v>80275</v>
      </c>
    </row>
    <row r="13159" spans="1:2" x14ac:dyDescent="0.3">
      <c r="A13159" t="s">
        <v>80274</v>
      </c>
      <c r="B13159" t="s">
        <v>80273</v>
      </c>
    </row>
    <row r="13171" spans="1:2" x14ac:dyDescent="0.3">
      <c r="A13171" t="s">
        <v>80272</v>
      </c>
      <c r="B13171" t="s">
        <v>80270</v>
      </c>
    </row>
    <row r="13184" spans="1:2" x14ac:dyDescent="0.3">
      <c r="A13184" t="s">
        <v>80271</v>
      </c>
      <c r="B13184" t="s">
        <v>80270</v>
      </c>
    </row>
    <row r="13189" spans="1:2" x14ac:dyDescent="0.3">
      <c r="A13189" t="s">
        <v>80269</v>
      </c>
      <c r="B13189" t="s">
        <v>80250</v>
      </c>
    </row>
    <row r="13190" spans="1:2" x14ac:dyDescent="0.3">
      <c r="A13190" t="s">
        <v>80268</v>
      </c>
      <c r="B13190" t="s">
        <v>80267</v>
      </c>
    </row>
    <row r="13191" spans="1:2" x14ac:dyDescent="0.3">
      <c r="A13191" t="s">
        <v>80266</v>
      </c>
      <c r="B13191" t="s">
        <v>80265</v>
      </c>
    </row>
    <row r="13192" spans="1:2" x14ac:dyDescent="0.3">
      <c r="A13192" t="s">
        <v>80264</v>
      </c>
      <c r="B13192" t="s">
        <v>80263</v>
      </c>
    </row>
    <row r="13193" spans="1:2" x14ac:dyDescent="0.3">
      <c r="A13193" t="s">
        <v>80262</v>
      </c>
      <c r="B13193" t="s">
        <v>80261</v>
      </c>
    </row>
    <row r="13194" spans="1:2" x14ac:dyDescent="0.3">
      <c r="A13194" t="s">
        <v>80260</v>
      </c>
      <c r="B13194" t="s">
        <v>80259</v>
      </c>
    </row>
    <row r="13195" spans="1:2" x14ac:dyDescent="0.3">
      <c r="A13195" t="s">
        <v>80258</v>
      </c>
      <c r="B13195" t="s">
        <v>80257</v>
      </c>
    </row>
    <row r="13196" spans="1:2" x14ac:dyDescent="0.3">
      <c r="A13196" t="s">
        <v>80256</v>
      </c>
      <c r="B13196" t="s">
        <v>80255</v>
      </c>
    </row>
    <row r="13197" spans="1:2" x14ac:dyDescent="0.3">
      <c r="A13197" t="s">
        <v>80254</v>
      </c>
      <c r="B13197" t="s">
        <v>80248</v>
      </c>
    </row>
    <row r="13198" spans="1:2" x14ac:dyDescent="0.3">
      <c r="A13198" t="s">
        <v>80253</v>
      </c>
      <c r="B13198" t="s">
        <v>80252</v>
      </c>
    </row>
    <row r="13199" spans="1:2" x14ac:dyDescent="0.3">
      <c r="A13199" t="s">
        <v>80251</v>
      </c>
      <c r="B13199" t="s">
        <v>80250</v>
      </c>
    </row>
    <row r="13200" spans="1:2" x14ac:dyDescent="0.3">
      <c r="A13200" t="s">
        <v>80249</v>
      </c>
      <c r="B13200" t="s">
        <v>80248</v>
      </c>
    </row>
    <row r="13201" spans="1:2" x14ac:dyDescent="0.3">
      <c r="A13201" t="s">
        <v>80247</v>
      </c>
      <c r="B13201" t="s">
        <v>80246</v>
      </c>
    </row>
    <row r="13202" spans="1:2" x14ac:dyDescent="0.3">
      <c r="A13202" t="s">
        <v>80245</v>
      </c>
      <c r="B13202" t="s">
        <v>80244</v>
      </c>
    </row>
    <row r="13203" spans="1:2" x14ac:dyDescent="0.3">
      <c r="A13203" t="s">
        <v>80243</v>
      </c>
      <c r="B13203" t="s">
        <v>80242</v>
      </c>
    </row>
    <row r="13204" spans="1:2" x14ac:dyDescent="0.3">
      <c r="A13204" t="s">
        <v>80241</v>
      </c>
      <c r="B13204" t="s">
        <v>80240</v>
      </c>
    </row>
    <row r="13205" spans="1:2" x14ac:dyDescent="0.3">
      <c r="A13205" t="s">
        <v>80239</v>
      </c>
      <c r="B13205" t="s">
        <v>3236</v>
      </c>
    </row>
    <row r="13206" spans="1:2" x14ac:dyDescent="0.3">
      <c r="A13206" t="s">
        <v>80238</v>
      </c>
      <c r="B13206" t="s">
        <v>312</v>
      </c>
    </row>
    <row r="13207" spans="1:2" x14ac:dyDescent="0.3">
      <c r="A13207" t="s">
        <v>80237</v>
      </c>
      <c r="B13207" t="s">
        <v>310</v>
      </c>
    </row>
    <row r="13208" spans="1:2" x14ac:dyDescent="0.3">
      <c r="A13208" t="s">
        <v>80236</v>
      </c>
      <c r="B13208" t="s">
        <v>308</v>
      </c>
    </row>
    <row r="13209" spans="1:2" x14ac:dyDescent="0.3">
      <c r="A13209" t="s">
        <v>80235</v>
      </c>
      <c r="B13209" t="s">
        <v>306</v>
      </c>
    </row>
    <row r="13210" spans="1:2" x14ac:dyDescent="0.3">
      <c r="A13210" t="s">
        <v>80234</v>
      </c>
      <c r="B13210" t="s">
        <v>304</v>
      </c>
    </row>
    <row r="13211" spans="1:2" x14ac:dyDescent="0.3">
      <c r="A13211" t="s">
        <v>80233</v>
      </c>
      <c r="B13211" t="s">
        <v>302</v>
      </c>
    </row>
    <row r="13212" spans="1:2" x14ac:dyDescent="0.3">
      <c r="A13212" t="s">
        <v>80232</v>
      </c>
      <c r="B13212" t="s">
        <v>300</v>
      </c>
    </row>
    <row r="13213" spans="1:2" x14ac:dyDescent="0.3">
      <c r="A13213" t="s">
        <v>80231</v>
      </c>
      <c r="B13213" t="s">
        <v>298</v>
      </c>
    </row>
    <row r="13214" spans="1:2" x14ac:dyDescent="0.3">
      <c r="A13214" t="s">
        <v>80230</v>
      </c>
      <c r="B13214" t="s">
        <v>296</v>
      </c>
    </row>
    <row r="13215" spans="1:2" x14ac:dyDescent="0.3">
      <c r="A13215" t="s">
        <v>80229</v>
      </c>
      <c r="B13215" t="s">
        <v>294</v>
      </c>
    </row>
    <row r="13216" spans="1:2" x14ac:dyDescent="0.3">
      <c r="A13216" t="s">
        <v>80228</v>
      </c>
      <c r="B13216" t="s">
        <v>292</v>
      </c>
    </row>
    <row r="13217" spans="1:2" x14ac:dyDescent="0.3">
      <c r="A13217" t="s">
        <v>80227</v>
      </c>
      <c r="B13217" t="s">
        <v>290</v>
      </c>
    </row>
    <row r="13218" spans="1:2" x14ac:dyDescent="0.3">
      <c r="A13218" t="s">
        <v>80226</v>
      </c>
      <c r="B13218" t="s">
        <v>288</v>
      </c>
    </row>
    <row r="13219" spans="1:2" x14ac:dyDescent="0.3">
      <c r="A13219" t="s">
        <v>80225</v>
      </c>
      <c r="B13219" t="s">
        <v>286</v>
      </c>
    </row>
    <row r="13220" spans="1:2" x14ac:dyDescent="0.3">
      <c r="A13220" t="s">
        <v>80224</v>
      </c>
      <c r="B13220" t="s">
        <v>284</v>
      </c>
    </row>
    <row r="13221" spans="1:2" x14ac:dyDescent="0.3">
      <c r="A13221" t="s">
        <v>80223</v>
      </c>
      <c r="B13221" t="s">
        <v>282</v>
      </c>
    </row>
    <row r="13222" spans="1:2" x14ac:dyDescent="0.3">
      <c r="A13222" t="s">
        <v>80222</v>
      </c>
      <c r="B13222" t="s">
        <v>280</v>
      </c>
    </row>
    <row r="13223" spans="1:2" x14ac:dyDescent="0.3">
      <c r="A13223" t="s">
        <v>80221</v>
      </c>
      <c r="B13223" t="s">
        <v>278</v>
      </c>
    </row>
    <row r="13224" spans="1:2" x14ac:dyDescent="0.3">
      <c r="A13224" t="s">
        <v>80220</v>
      </c>
      <c r="B13224" t="s">
        <v>276</v>
      </c>
    </row>
    <row r="13225" spans="1:2" x14ac:dyDescent="0.3">
      <c r="A13225" t="s">
        <v>80219</v>
      </c>
      <c r="B13225" t="s">
        <v>274</v>
      </c>
    </row>
    <row r="13226" spans="1:2" x14ac:dyDescent="0.3">
      <c r="A13226" t="s">
        <v>80218</v>
      </c>
      <c r="B13226" t="s">
        <v>272</v>
      </c>
    </row>
    <row r="13227" spans="1:2" x14ac:dyDescent="0.3">
      <c r="A13227" t="s">
        <v>80217</v>
      </c>
      <c r="B13227" t="s">
        <v>270</v>
      </c>
    </row>
    <row r="13228" spans="1:2" x14ac:dyDescent="0.3">
      <c r="A13228" t="s">
        <v>80216</v>
      </c>
      <c r="B13228" t="s">
        <v>16807</v>
      </c>
    </row>
    <row r="13230" spans="1:2" x14ac:dyDescent="0.3">
      <c r="A13230" t="s">
        <v>80215</v>
      </c>
      <c r="B13230" t="s">
        <v>79</v>
      </c>
    </row>
    <row r="13232" spans="1:2" x14ac:dyDescent="0.3">
      <c r="A13232" t="s">
        <v>80214</v>
      </c>
      <c r="B13232" t="s">
        <v>16804</v>
      </c>
    </row>
    <row r="13234" spans="1:2" x14ac:dyDescent="0.3">
      <c r="A13234" t="s">
        <v>80213</v>
      </c>
      <c r="B13234" t="s">
        <v>79</v>
      </c>
    </row>
    <row r="13236" spans="1:2" x14ac:dyDescent="0.3">
      <c r="A13236" t="s">
        <v>80212</v>
      </c>
      <c r="B13236" t="s">
        <v>16801</v>
      </c>
    </row>
    <row r="13238" spans="1:2" x14ac:dyDescent="0.3">
      <c r="A13238" t="s">
        <v>80211</v>
      </c>
      <c r="B13238" t="s">
        <v>79</v>
      </c>
    </row>
    <row r="13240" spans="1:2" x14ac:dyDescent="0.3">
      <c r="A13240" t="s">
        <v>80210</v>
      </c>
      <c r="B13240" t="s">
        <v>16798</v>
      </c>
    </row>
    <row r="13242" spans="1:2" x14ac:dyDescent="0.3">
      <c r="A13242" t="s">
        <v>80209</v>
      </c>
      <c r="B13242" t="s">
        <v>79</v>
      </c>
    </row>
    <row r="13244" spans="1:2" x14ac:dyDescent="0.3">
      <c r="A13244" t="s">
        <v>80208</v>
      </c>
      <c r="B13244" t="s">
        <v>16795</v>
      </c>
    </row>
    <row r="13246" spans="1:2" x14ac:dyDescent="0.3">
      <c r="A13246" t="s">
        <v>80207</v>
      </c>
      <c r="B13246" t="s">
        <v>79</v>
      </c>
    </row>
    <row r="13248" spans="1:2" x14ac:dyDescent="0.3">
      <c r="A13248" t="s">
        <v>80206</v>
      </c>
      <c r="B13248" t="s">
        <v>249</v>
      </c>
    </row>
    <row r="13249" spans="1:2" x14ac:dyDescent="0.3">
      <c r="A13249" t="s">
        <v>80205</v>
      </c>
      <c r="B13249" t="s">
        <v>247</v>
      </c>
    </row>
    <row r="13250" spans="1:2" x14ac:dyDescent="0.3">
      <c r="A13250" t="s">
        <v>80204</v>
      </c>
      <c r="B13250" t="s">
        <v>249</v>
      </c>
    </row>
    <row r="13251" spans="1:2" x14ac:dyDescent="0.3">
      <c r="A13251" t="s">
        <v>80203</v>
      </c>
      <c r="B13251" t="s">
        <v>247</v>
      </c>
    </row>
    <row r="13252" spans="1:2" x14ac:dyDescent="0.3">
      <c r="A13252" t="s">
        <v>80202</v>
      </c>
      <c r="B13252" t="s">
        <v>249</v>
      </c>
    </row>
    <row r="13253" spans="1:2" x14ac:dyDescent="0.3">
      <c r="A13253" t="s">
        <v>80201</v>
      </c>
      <c r="B13253" t="s">
        <v>247</v>
      </c>
    </row>
    <row r="13254" spans="1:2" x14ac:dyDescent="0.3">
      <c r="A13254" t="s">
        <v>80200</v>
      </c>
      <c r="B13254" t="s">
        <v>161</v>
      </c>
    </row>
    <row r="13255" spans="1:2" x14ac:dyDescent="0.3">
      <c r="A13255" t="s">
        <v>80199</v>
      </c>
      <c r="B13255" t="s">
        <v>159</v>
      </c>
    </row>
    <row r="13256" spans="1:2" x14ac:dyDescent="0.3">
      <c r="A13256" t="s">
        <v>80198</v>
      </c>
      <c r="B13256" t="s">
        <v>161</v>
      </c>
    </row>
    <row r="13257" spans="1:2" x14ac:dyDescent="0.3">
      <c r="A13257" t="s">
        <v>80197</v>
      </c>
      <c r="B13257" t="s">
        <v>159</v>
      </c>
    </row>
    <row r="13258" spans="1:2" x14ac:dyDescent="0.3">
      <c r="A13258" t="s">
        <v>80196</v>
      </c>
      <c r="B13258" t="s">
        <v>161</v>
      </c>
    </row>
    <row r="13259" spans="1:2" x14ac:dyDescent="0.3">
      <c r="A13259" t="s">
        <v>80195</v>
      </c>
      <c r="B13259" t="s">
        <v>159</v>
      </c>
    </row>
    <row r="13260" spans="1:2" x14ac:dyDescent="0.3">
      <c r="A13260" t="s">
        <v>80194</v>
      </c>
      <c r="B13260" t="s">
        <v>1056</v>
      </c>
    </row>
    <row r="13261" spans="1:2" x14ac:dyDescent="0.3">
      <c r="A13261" t="s">
        <v>80193</v>
      </c>
      <c r="B13261" t="s">
        <v>1042</v>
      </c>
    </row>
    <row r="13263" spans="1:2" x14ac:dyDescent="0.3">
      <c r="A13263" t="s">
        <v>80192</v>
      </c>
      <c r="B13263" t="s">
        <v>1051</v>
      </c>
    </row>
    <row r="13265" spans="1:2" x14ac:dyDescent="0.3">
      <c r="A13265" t="s">
        <v>80191</v>
      </c>
      <c r="B13265" t="s">
        <v>1042</v>
      </c>
    </row>
    <row r="13267" spans="1:2" x14ac:dyDescent="0.3">
      <c r="A13267" t="s">
        <v>80190</v>
      </c>
      <c r="B13267" t="s">
        <v>42816</v>
      </c>
    </row>
    <row r="13269" spans="1:2" x14ac:dyDescent="0.3">
      <c r="A13269" t="s">
        <v>80189</v>
      </c>
      <c r="B13269" t="s">
        <v>45253</v>
      </c>
    </row>
    <row r="13271" spans="1:2" x14ac:dyDescent="0.3">
      <c r="A13271" t="s">
        <v>80188</v>
      </c>
      <c r="B13271" t="s">
        <v>1044</v>
      </c>
    </row>
    <row r="13273" spans="1:2" x14ac:dyDescent="0.3">
      <c r="A13273" t="s">
        <v>80187</v>
      </c>
      <c r="B13273" t="s">
        <v>80186</v>
      </c>
    </row>
    <row r="13275" spans="1:2" x14ac:dyDescent="0.3">
      <c r="A13275" t="s">
        <v>80185</v>
      </c>
      <c r="B13275" t="s">
        <v>42809</v>
      </c>
    </row>
    <row r="13277" spans="1:2" x14ac:dyDescent="0.3">
      <c r="A13277" t="s">
        <v>80184</v>
      </c>
      <c r="B13277" t="s">
        <v>1042</v>
      </c>
    </row>
    <row r="13279" spans="1:2" x14ac:dyDescent="0.3">
      <c r="A13279" t="s">
        <v>80183</v>
      </c>
      <c r="B13279" t="s">
        <v>87</v>
      </c>
    </row>
    <row r="13281" spans="1:2" x14ac:dyDescent="0.3">
      <c r="A13281" t="s">
        <v>80182</v>
      </c>
      <c r="B13281" t="s">
        <v>189</v>
      </c>
    </row>
    <row r="13282" spans="1:2" x14ac:dyDescent="0.3">
      <c r="A13282" t="s">
        <v>80181</v>
      </c>
      <c r="B13282" t="s">
        <v>179</v>
      </c>
    </row>
    <row r="13283" spans="1:2" x14ac:dyDescent="0.3">
      <c r="A13283" t="s">
        <v>80180</v>
      </c>
      <c r="B13283" t="s">
        <v>177</v>
      </c>
    </row>
    <row r="13284" spans="1:2" x14ac:dyDescent="0.3">
      <c r="A13284" t="s">
        <v>80179</v>
      </c>
      <c r="B13284" t="s">
        <v>179</v>
      </c>
    </row>
    <row r="13285" spans="1:2" x14ac:dyDescent="0.3">
      <c r="A13285" t="s">
        <v>80178</v>
      </c>
      <c r="B13285" t="s">
        <v>177</v>
      </c>
    </row>
    <row r="13286" spans="1:2" x14ac:dyDescent="0.3">
      <c r="A13286" t="s">
        <v>80177</v>
      </c>
      <c r="B13286" t="s">
        <v>179</v>
      </c>
    </row>
    <row r="13287" spans="1:2" x14ac:dyDescent="0.3">
      <c r="A13287" t="s">
        <v>80176</v>
      </c>
      <c r="B13287" t="s">
        <v>177</v>
      </c>
    </row>
    <row r="13288" spans="1:2" x14ac:dyDescent="0.3">
      <c r="A13288" t="s">
        <v>80175</v>
      </c>
      <c r="B13288" t="s">
        <v>179</v>
      </c>
    </row>
    <row r="13289" spans="1:2" x14ac:dyDescent="0.3">
      <c r="A13289" t="s">
        <v>80174</v>
      </c>
      <c r="B13289" t="s">
        <v>177</v>
      </c>
    </row>
    <row r="13290" spans="1:2" x14ac:dyDescent="0.3">
      <c r="A13290" t="s">
        <v>80173</v>
      </c>
      <c r="B13290" t="s">
        <v>179</v>
      </c>
    </row>
    <row r="13291" spans="1:2" x14ac:dyDescent="0.3">
      <c r="A13291" t="s">
        <v>80172</v>
      </c>
      <c r="B13291" t="s">
        <v>177</v>
      </c>
    </row>
    <row r="13292" spans="1:2" x14ac:dyDescent="0.3">
      <c r="A13292" t="s">
        <v>80171</v>
      </c>
      <c r="B13292" t="s">
        <v>175</v>
      </c>
    </row>
    <row r="13293" spans="1:2" x14ac:dyDescent="0.3">
      <c r="A13293" t="s">
        <v>80170</v>
      </c>
      <c r="B13293" t="s">
        <v>173</v>
      </c>
    </row>
    <row r="13294" spans="1:2" x14ac:dyDescent="0.3">
      <c r="A13294" t="s">
        <v>80169</v>
      </c>
      <c r="B13294" t="s">
        <v>171</v>
      </c>
    </row>
    <row r="13295" spans="1:2" x14ac:dyDescent="0.3">
      <c r="A13295" t="s">
        <v>80168</v>
      </c>
      <c r="B13295" t="s">
        <v>169</v>
      </c>
    </row>
    <row r="13296" spans="1:2" x14ac:dyDescent="0.3">
      <c r="A13296" t="s">
        <v>80167</v>
      </c>
      <c r="B13296" t="s">
        <v>167</v>
      </c>
    </row>
    <row r="13297" spans="1:2" x14ac:dyDescent="0.3">
      <c r="A13297" t="s">
        <v>80166</v>
      </c>
      <c r="B13297" t="s">
        <v>165</v>
      </c>
    </row>
    <row r="13298" spans="1:2" x14ac:dyDescent="0.3">
      <c r="A13298" t="s">
        <v>80165</v>
      </c>
      <c r="B13298" t="s">
        <v>161</v>
      </c>
    </row>
    <row r="13299" spans="1:2" x14ac:dyDescent="0.3">
      <c r="A13299" t="s">
        <v>80164</v>
      </c>
      <c r="B13299" t="s">
        <v>159</v>
      </c>
    </row>
    <row r="13300" spans="1:2" x14ac:dyDescent="0.3">
      <c r="A13300" t="s">
        <v>80163</v>
      </c>
      <c r="B13300" t="s">
        <v>161</v>
      </c>
    </row>
    <row r="13301" spans="1:2" x14ac:dyDescent="0.3">
      <c r="A13301" t="s">
        <v>80162</v>
      </c>
      <c r="B13301" t="s">
        <v>159</v>
      </c>
    </row>
    <row r="13302" spans="1:2" x14ac:dyDescent="0.3">
      <c r="A13302" t="s">
        <v>80161</v>
      </c>
      <c r="B13302" t="s">
        <v>155</v>
      </c>
    </row>
    <row r="13303" spans="1:2" x14ac:dyDescent="0.3">
      <c r="A13303" t="s">
        <v>80160</v>
      </c>
      <c r="B13303" t="s">
        <v>153</v>
      </c>
    </row>
    <row r="13304" spans="1:2" x14ac:dyDescent="0.3">
      <c r="A13304" t="s">
        <v>80159</v>
      </c>
      <c r="B13304" t="s">
        <v>155</v>
      </c>
    </row>
    <row r="13305" spans="1:2" x14ac:dyDescent="0.3">
      <c r="A13305" t="s">
        <v>80158</v>
      </c>
      <c r="B13305" t="s">
        <v>153</v>
      </c>
    </row>
    <row r="13306" spans="1:2" x14ac:dyDescent="0.3">
      <c r="A13306" t="s">
        <v>80157</v>
      </c>
      <c r="B13306" t="s">
        <v>126</v>
      </c>
    </row>
    <row r="13308" spans="1:2" x14ac:dyDescent="0.3">
      <c r="A13308" t="s">
        <v>80156</v>
      </c>
      <c r="B13308" t="s">
        <v>134</v>
      </c>
    </row>
    <row r="13310" spans="1:2" x14ac:dyDescent="0.3">
      <c r="A13310" t="s">
        <v>80155</v>
      </c>
      <c r="B13310" t="s">
        <v>126</v>
      </c>
    </row>
    <row r="13312" spans="1:2" x14ac:dyDescent="0.3">
      <c r="A13312" t="s">
        <v>80154</v>
      </c>
      <c r="B13312" t="s">
        <v>131</v>
      </c>
    </row>
    <row r="13314" spans="1:2" x14ac:dyDescent="0.3">
      <c r="A13314" t="s">
        <v>80153</v>
      </c>
      <c r="B13314" t="s">
        <v>126</v>
      </c>
    </row>
    <row r="13316" spans="1:2" x14ac:dyDescent="0.3">
      <c r="A13316" t="s">
        <v>80152</v>
      </c>
      <c r="B13316" t="s">
        <v>128</v>
      </c>
    </row>
    <row r="13318" spans="1:2" x14ac:dyDescent="0.3">
      <c r="A13318" t="s">
        <v>80151</v>
      </c>
      <c r="B13318" t="s">
        <v>126</v>
      </c>
    </row>
    <row r="13320" spans="1:2" x14ac:dyDescent="0.3">
      <c r="A13320" t="s">
        <v>80150</v>
      </c>
      <c r="B13320" t="s">
        <v>124</v>
      </c>
    </row>
    <row r="13322" spans="1:2" x14ac:dyDescent="0.3">
      <c r="A13322" t="s">
        <v>80149</v>
      </c>
      <c r="B13322" t="s">
        <v>126</v>
      </c>
    </row>
    <row r="13324" spans="1:2" x14ac:dyDescent="0.3">
      <c r="A13324" t="s">
        <v>80148</v>
      </c>
      <c r="B13324" t="s">
        <v>134</v>
      </c>
    </row>
    <row r="13326" spans="1:2" x14ac:dyDescent="0.3">
      <c r="A13326" t="s">
        <v>80147</v>
      </c>
      <c r="B13326" t="s">
        <v>126</v>
      </c>
    </row>
    <row r="13328" spans="1:2" x14ac:dyDescent="0.3">
      <c r="A13328" t="s">
        <v>80146</v>
      </c>
      <c r="B13328" t="s">
        <v>131</v>
      </c>
    </row>
    <row r="13330" spans="1:2" x14ac:dyDescent="0.3">
      <c r="A13330" t="s">
        <v>80145</v>
      </c>
      <c r="B13330" t="s">
        <v>126</v>
      </c>
    </row>
    <row r="13332" spans="1:2" x14ac:dyDescent="0.3">
      <c r="A13332" t="s">
        <v>80144</v>
      </c>
      <c r="B13332" t="s">
        <v>128</v>
      </c>
    </row>
    <row r="13334" spans="1:2" x14ac:dyDescent="0.3">
      <c r="A13334" t="s">
        <v>80143</v>
      </c>
      <c r="B13334" t="s">
        <v>126</v>
      </c>
    </row>
    <row r="13336" spans="1:2" x14ac:dyDescent="0.3">
      <c r="A13336" t="s">
        <v>80142</v>
      </c>
      <c r="B13336" t="s">
        <v>124</v>
      </c>
    </row>
    <row r="13338" spans="1:2" x14ac:dyDescent="0.3">
      <c r="A13338" t="s">
        <v>80141</v>
      </c>
      <c r="B13338" t="s">
        <v>126</v>
      </c>
    </row>
    <row r="13340" spans="1:2" x14ac:dyDescent="0.3">
      <c r="A13340" t="s">
        <v>80140</v>
      </c>
      <c r="B13340" t="s">
        <v>134</v>
      </c>
    </row>
    <row r="13342" spans="1:2" x14ac:dyDescent="0.3">
      <c r="A13342" t="s">
        <v>80139</v>
      </c>
      <c r="B13342" t="s">
        <v>126</v>
      </c>
    </row>
    <row r="13344" spans="1:2" x14ac:dyDescent="0.3">
      <c r="A13344" t="s">
        <v>80138</v>
      </c>
      <c r="B13344" t="s">
        <v>131</v>
      </c>
    </row>
    <row r="13346" spans="1:2" x14ac:dyDescent="0.3">
      <c r="A13346" t="s">
        <v>80137</v>
      </c>
      <c r="B13346" t="s">
        <v>126</v>
      </c>
    </row>
    <row r="13348" spans="1:2" x14ac:dyDescent="0.3">
      <c r="A13348" t="s">
        <v>80136</v>
      </c>
      <c r="B13348" t="s">
        <v>128</v>
      </c>
    </row>
    <row r="13350" spans="1:2" x14ac:dyDescent="0.3">
      <c r="A13350" t="s">
        <v>80135</v>
      </c>
      <c r="B13350" t="s">
        <v>126</v>
      </c>
    </row>
    <row r="13352" spans="1:2" x14ac:dyDescent="0.3">
      <c r="A13352" t="s">
        <v>80134</v>
      </c>
      <c r="B13352" t="s">
        <v>124</v>
      </c>
    </row>
    <row r="13354" spans="1:2" x14ac:dyDescent="0.3">
      <c r="A13354" t="s">
        <v>80133</v>
      </c>
      <c r="B13354" t="s">
        <v>43556</v>
      </c>
    </row>
    <row r="13355" spans="1:2" x14ac:dyDescent="0.3">
      <c r="A13355" t="s">
        <v>80132</v>
      </c>
      <c r="B13355" t="s">
        <v>42485</v>
      </c>
    </row>
    <row r="13356" spans="1:2" x14ac:dyDescent="0.3">
      <c r="A13356" t="s">
        <v>80131</v>
      </c>
      <c r="B13356" t="s">
        <v>42483</v>
      </c>
    </row>
    <row r="13357" spans="1:2" x14ac:dyDescent="0.3">
      <c r="A13357" t="s">
        <v>80130</v>
      </c>
      <c r="B13357" t="s">
        <v>161</v>
      </c>
    </row>
    <row r="13358" spans="1:2" x14ac:dyDescent="0.3">
      <c r="A13358" t="s">
        <v>80129</v>
      </c>
      <c r="B13358" t="s">
        <v>159</v>
      </c>
    </row>
    <row r="13359" spans="1:2" x14ac:dyDescent="0.3">
      <c r="A13359" t="s">
        <v>80128</v>
      </c>
      <c r="B13359" t="s">
        <v>161</v>
      </c>
    </row>
    <row r="13360" spans="1:2" x14ac:dyDescent="0.3">
      <c r="A13360" t="s">
        <v>80127</v>
      </c>
      <c r="B13360" t="s">
        <v>159</v>
      </c>
    </row>
    <row r="13361" spans="1:2" x14ac:dyDescent="0.3">
      <c r="A13361" t="s">
        <v>80126</v>
      </c>
      <c r="B13361" t="s">
        <v>161</v>
      </c>
    </row>
    <row r="13362" spans="1:2" x14ac:dyDescent="0.3">
      <c r="A13362" t="s">
        <v>80125</v>
      </c>
      <c r="B13362" t="s">
        <v>159</v>
      </c>
    </row>
    <row r="13363" spans="1:2" x14ac:dyDescent="0.3">
      <c r="A13363" t="s">
        <v>80124</v>
      </c>
      <c r="B13363" t="s">
        <v>320</v>
      </c>
    </row>
    <row r="13364" spans="1:2" x14ac:dyDescent="0.3">
      <c r="A13364" t="s">
        <v>80123</v>
      </c>
      <c r="B13364" t="s">
        <v>318</v>
      </c>
    </row>
    <row r="13365" spans="1:2" x14ac:dyDescent="0.3">
      <c r="A13365" t="s">
        <v>80122</v>
      </c>
      <c r="B13365" t="s">
        <v>43533</v>
      </c>
    </row>
    <row r="13366" spans="1:2" x14ac:dyDescent="0.3">
      <c r="A13366" t="s">
        <v>80121</v>
      </c>
      <c r="B13366" t="s">
        <v>43543</v>
      </c>
    </row>
    <row r="13367" spans="1:2" x14ac:dyDescent="0.3">
      <c r="A13367" t="s">
        <v>80120</v>
      </c>
      <c r="B13367" t="s">
        <v>161</v>
      </c>
    </row>
    <row r="13368" spans="1:2" x14ac:dyDescent="0.3">
      <c r="A13368" t="s">
        <v>80119</v>
      </c>
      <c r="B13368" t="s">
        <v>159</v>
      </c>
    </row>
    <row r="13369" spans="1:2" x14ac:dyDescent="0.3">
      <c r="A13369" t="s">
        <v>80118</v>
      </c>
      <c r="B13369" t="s">
        <v>161</v>
      </c>
    </row>
    <row r="13370" spans="1:2" x14ac:dyDescent="0.3">
      <c r="A13370" t="s">
        <v>80117</v>
      </c>
      <c r="B13370" t="s">
        <v>159</v>
      </c>
    </row>
    <row r="13371" spans="1:2" x14ac:dyDescent="0.3">
      <c r="A13371" t="s">
        <v>80116</v>
      </c>
      <c r="B13371" t="s">
        <v>161</v>
      </c>
    </row>
    <row r="13372" spans="1:2" x14ac:dyDescent="0.3">
      <c r="A13372" t="s">
        <v>80115</v>
      </c>
      <c r="B13372" t="s">
        <v>159</v>
      </c>
    </row>
    <row r="13373" spans="1:2" x14ac:dyDescent="0.3">
      <c r="A13373" t="s">
        <v>80114</v>
      </c>
      <c r="B13373" t="s">
        <v>316</v>
      </c>
    </row>
    <row r="13374" spans="1:2" x14ac:dyDescent="0.3">
      <c r="A13374" t="s">
        <v>80113</v>
      </c>
      <c r="B13374" t="s">
        <v>314</v>
      </c>
    </row>
    <row r="13375" spans="1:2" x14ac:dyDescent="0.3">
      <c r="A13375" t="s">
        <v>80112</v>
      </c>
      <c r="B13375" t="s">
        <v>43533</v>
      </c>
    </row>
    <row r="13376" spans="1:2" x14ac:dyDescent="0.3">
      <c r="A13376" t="s">
        <v>80111</v>
      </c>
      <c r="B13376" t="s">
        <v>43531</v>
      </c>
    </row>
    <row r="13377" spans="1:2" x14ac:dyDescent="0.3">
      <c r="A13377" t="s">
        <v>80110</v>
      </c>
      <c r="B13377" t="s">
        <v>161</v>
      </c>
    </row>
    <row r="13378" spans="1:2" x14ac:dyDescent="0.3">
      <c r="A13378" t="s">
        <v>80109</v>
      </c>
      <c r="B13378" t="s">
        <v>159</v>
      </c>
    </row>
    <row r="13379" spans="1:2" x14ac:dyDescent="0.3">
      <c r="A13379" t="s">
        <v>80108</v>
      </c>
      <c r="B13379" t="s">
        <v>161</v>
      </c>
    </row>
    <row r="13380" spans="1:2" x14ac:dyDescent="0.3">
      <c r="A13380" t="s">
        <v>80107</v>
      </c>
      <c r="B13380" t="s">
        <v>159</v>
      </c>
    </row>
    <row r="13381" spans="1:2" x14ac:dyDescent="0.3">
      <c r="A13381" t="s">
        <v>80106</v>
      </c>
      <c r="B13381" t="s">
        <v>161</v>
      </c>
    </row>
    <row r="13382" spans="1:2" x14ac:dyDescent="0.3">
      <c r="A13382" t="s">
        <v>80105</v>
      </c>
      <c r="B13382" t="s">
        <v>159</v>
      </c>
    </row>
    <row r="13383" spans="1:2" x14ac:dyDescent="0.3">
      <c r="A13383" t="s">
        <v>80104</v>
      </c>
      <c r="B13383" t="s">
        <v>43523</v>
      </c>
    </row>
    <row r="13384" spans="1:2" x14ac:dyDescent="0.3">
      <c r="A13384" t="s">
        <v>80103</v>
      </c>
      <c r="B13384" t="s">
        <v>43521</v>
      </c>
    </row>
    <row r="13385" spans="1:2" x14ac:dyDescent="0.3">
      <c r="A13385" t="s">
        <v>80102</v>
      </c>
      <c r="B13385" t="s">
        <v>3097</v>
      </c>
    </row>
    <row r="13386" spans="1:2" x14ac:dyDescent="0.3">
      <c r="A13386" t="s">
        <v>80101</v>
      </c>
      <c r="B13386" t="s">
        <v>120</v>
      </c>
    </row>
    <row r="13388" spans="1:2" x14ac:dyDescent="0.3">
      <c r="A13388" t="s">
        <v>80100</v>
      </c>
      <c r="B13388" t="s">
        <v>79</v>
      </c>
    </row>
    <row r="13390" spans="1:2" x14ac:dyDescent="0.3">
      <c r="A13390" t="s">
        <v>80099</v>
      </c>
      <c r="B13390" t="s">
        <v>117</v>
      </c>
    </row>
    <row r="13392" spans="1:2" x14ac:dyDescent="0.3">
      <c r="A13392" t="s">
        <v>80098</v>
      </c>
      <c r="B13392" t="s">
        <v>79</v>
      </c>
    </row>
    <row r="13394" spans="1:2" x14ac:dyDescent="0.3">
      <c r="A13394" t="s">
        <v>80097</v>
      </c>
      <c r="B13394" t="s">
        <v>114</v>
      </c>
    </row>
    <row r="13396" spans="1:2" x14ac:dyDescent="0.3">
      <c r="A13396" t="s">
        <v>80096</v>
      </c>
      <c r="B13396" t="s">
        <v>79</v>
      </c>
    </row>
    <row r="13398" spans="1:2" x14ac:dyDescent="0.3">
      <c r="A13398" t="s">
        <v>80095</v>
      </c>
      <c r="B13398" t="s">
        <v>111</v>
      </c>
    </row>
    <row r="13400" spans="1:2" x14ac:dyDescent="0.3">
      <c r="A13400" t="s">
        <v>80094</v>
      </c>
      <c r="B13400" t="s">
        <v>79</v>
      </c>
    </row>
    <row r="13402" spans="1:2" x14ac:dyDescent="0.3">
      <c r="A13402" t="s">
        <v>80093</v>
      </c>
      <c r="B13402" t="s">
        <v>108</v>
      </c>
    </row>
    <row r="13404" spans="1:2" x14ac:dyDescent="0.3">
      <c r="A13404" t="s">
        <v>80092</v>
      </c>
      <c r="B13404" t="s">
        <v>79</v>
      </c>
    </row>
    <row r="13406" spans="1:2" x14ac:dyDescent="0.3">
      <c r="A13406" t="s">
        <v>80091</v>
      </c>
      <c r="B13406" t="s">
        <v>105</v>
      </c>
    </row>
    <row r="13408" spans="1:2" x14ac:dyDescent="0.3">
      <c r="A13408" t="s">
        <v>80090</v>
      </c>
      <c r="B13408" t="s">
        <v>79</v>
      </c>
    </row>
    <row r="13410" spans="1:2" x14ac:dyDescent="0.3">
      <c r="A13410" t="s">
        <v>80089</v>
      </c>
      <c r="B13410" t="s">
        <v>102</v>
      </c>
    </row>
    <row r="13412" spans="1:2" x14ac:dyDescent="0.3">
      <c r="A13412" t="s">
        <v>80088</v>
      </c>
      <c r="B13412" t="s">
        <v>79</v>
      </c>
    </row>
    <row r="13414" spans="1:2" x14ac:dyDescent="0.3">
      <c r="A13414" t="s">
        <v>80087</v>
      </c>
      <c r="B13414" t="s">
        <v>99</v>
      </c>
    </row>
    <row r="13416" spans="1:2" x14ac:dyDescent="0.3">
      <c r="A13416" t="s">
        <v>80086</v>
      </c>
      <c r="B13416" t="s">
        <v>79</v>
      </c>
    </row>
    <row r="13418" spans="1:2" x14ac:dyDescent="0.3">
      <c r="A13418" t="s">
        <v>80085</v>
      </c>
      <c r="B13418" t="s">
        <v>96</v>
      </c>
    </row>
    <row r="13420" spans="1:2" x14ac:dyDescent="0.3">
      <c r="A13420" t="s">
        <v>80084</v>
      </c>
      <c r="B13420" t="s">
        <v>79</v>
      </c>
    </row>
    <row r="13422" spans="1:2" x14ac:dyDescent="0.3">
      <c r="A13422" t="s">
        <v>80083</v>
      </c>
      <c r="B13422" t="s">
        <v>82</v>
      </c>
    </row>
    <row r="13424" spans="1:2" x14ac:dyDescent="0.3">
      <c r="A13424" t="s">
        <v>80082</v>
      </c>
      <c r="B13424" t="s">
        <v>79</v>
      </c>
    </row>
    <row r="13426" spans="1:2" x14ac:dyDescent="0.3">
      <c r="A13426" t="s">
        <v>80081</v>
      </c>
      <c r="B13426" t="s">
        <v>82</v>
      </c>
    </row>
    <row r="13430" spans="1:2" x14ac:dyDescent="0.3">
      <c r="A13430" t="s">
        <v>80080</v>
      </c>
      <c r="B13430" t="s">
        <v>90</v>
      </c>
    </row>
    <row r="13434" spans="1:2" x14ac:dyDescent="0.3">
      <c r="A13434" t="s">
        <v>80079</v>
      </c>
      <c r="B13434" t="s">
        <v>82</v>
      </c>
    </row>
    <row r="13438" spans="1:2" x14ac:dyDescent="0.3">
      <c r="A13438" t="s">
        <v>80078</v>
      </c>
      <c r="B13438" t="s">
        <v>87</v>
      </c>
    </row>
    <row r="13442" spans="1:2" x14ac:dyDescent="0.3">
      <c r="A13442" t="s">
        <v>80077</v>
      </c>
      <c r="B13442" t="s">
        <v>82</v>
      </c>
    </row>
    <row r="13446" spans="1:2" x14ac:dyDescent="0.3">
      <c r="A13446" t="s">
        <v>80076</v>
      </c>
      <c r="B13446" t="s">
        <v>84</v>
      </c>
    </row>
    <row r="13450" spans="1:2" x14ac:dyDescent="0.3">
      <c r="A13450" t="s">
        <v>80075</v>
      </c>
      <c r="B13450" t="s">
        <v>82</v>
      </c>
    </row>
    <row r="13454" spans="1:2" x14ac:dyDescent="0.3">
      <c r="A13454" t="s">
        <v>80074</v>
      </c>
      <c r="B13454" t="s">
        <v>80</v>
      </c>
    </row>
    <row r="13458" spans="1:2" x14ac:dyDescent="0.3">
      <c r="A13458" t="s">
        <v>80073</v>
      </c>
      <c r="B13458" t="s">
        <v>35063</v>
      </c>
    </row>
    <row r="13459" spans="1:2" x14ac:dyDescent="0.3">
      <c r="A13459" t="s">
        <v>80072</v>
      </c>
      <c r="B13459" t="s">
        <v>35063</v>
      </c>
    </row>
    <row r="13460" spans="1:2" x14ac:dyDescent="0.3">
      <c r="A13460" t="s">
        <v>80071</v>
      </c>
      <c r="B13460" t="s">
        <v>80045</v>
      </c>
    </row>
    <row r="13464" spans="1:2" x14ac:dyDescent="0.3">
      <c r="A13464" t="s">
        <v>80070</v>
      </c>
      <c r="B13464" t="s">
        <v>80069</v>
      </c>
    </row>
    <row r="13468" spans="1:2" x14ac:dyDescent="0.3">
      <c r="A13468" t="s">
        <v>80068</v>
      </c>
      <c r="B13468" t="s">
        <v>80067</v>
      </c>
    </row>
    <row r="13469" spans="1:2" x14ac:dyDescent="0.3">
      <c r="A13469" t="s">
        <v>80066</v>
      </c>
      <c r="B13469" t="s">
        <v>4417</v>
      </c>
    </row>
    <row r="13481" spans="1:2" x14ac:dyDescent="0.3">
      <c r="A13481" t="s">
        <v>80065</v>
      </c>
      <c r="B13481" t="s">
        <v>20939</v>
      </c>
    </row>
    <row r="13495" spans="1:2" x14ac:dyDescent="0.3">
      <c r="A13495" t="s">
        <v>80064</v>
      </c>
      <c r="B13495" t="s">
        <v>80063</v>
      </c>
    </row>
    <row r="13498" spans="1:2" x14ac:dyDescent="0.3">
      <c r="A13498" t="s">
        <v>80062</v>
      </c>
      <c r="B13498" t="s">
        <v>80060</v>
      </c>
    </row>
    <row r="13499" spans="1:2" x14ac:dyDescent="0.3">
      <c r="A13499" t="s">
        <v>80061</v>
      </c>
      <c r="B13499" t="s">
        <v>80060</v>
      </c>
    </row>
    <row r="13500" spans="1:2" x14ac:dyDescent="0.3">
      <c r="A13500" t="s">
        <v>80059</v>
      </c>
      <c r="B13500" t="s">
        <v>80058</v>
      </c>
    </row>
    <row r="13501" spans="1:2" x14ac:dyDescent="0.3">
      <c r="A13501" t="s">
        <v>80057</v>
      </c>
      <c r="B13501" t="s">
        <v>80056</v>
      </c>
    </row>
    <row r="13502" spans="1:2" x14ac:dyDescent="0.3">
      <c r="A13502" t="s">
        <v>80055</v>
      </c>
      <c r="B13502" t="s">
        <v>80053</v>
      </c>
    </row>
    <row r="13503" spans="1:2" x14ac:dyDescent="0.3">
      <c r="A13503" t="s">
        <v>80054</v>
      </c>
      <c r="B13503" t="s">
        <v>80053</v>
      </c>
    </row>
    <row r="13508" spans="1:2" x14ac:dyDescent="0.3">
      <c r="A13508" t="s">
        <v>80052</v>
      </c>
      <c r="B13508" t="s">
        <v>5457</v>
      </c>
    </row>
    <row r="13515" spans="1:2" x14ac:dyDescent="0.3">
      <c r="A13515" t="s">
        <v>80051</v>
      </c>
      <c r="B13515" t="s">
        <v>80050</v>
      </c>
    </row>
    <row r="13530" spans="1:2" x14ac:dyDescent="0.3">
      <c r="A13530" t="s">
        <v>80049</v>
      </c>
      <c r="B13530" t="s">
        <v>80047</v>
      </c>
    </row>
    <row r="13547" spans="1:2" x14ac:dyDescent="0.3">
      <c r="A13547" t="s">
        <v>80048</v>
      </c>
      <c r="B13547" t="s">
        <v>80047</v>
      </c>
    </row>
    <row r="13552" spans="1:2" x14ac:dyDescent="0.3">
      <c r="A13552" t="s">
        <v>80046</v>
      </c>
      <c r="B13552" t="s">
        <v>80045</v>
      </c>
    </row>
    <row r="13553" spans="1:2" x14ac:dyDescent="0.3">
      <c r="A13553" t="s">
        <v>80044</v>
      </c>
      <c r="B13553" t="s">
        <v>35063</v>
      </c>
    </row>
    <row r="13554" spans="1:2" x14ac:dyDescent="0.3">
      <c r="A13554" t="s">
        <v>80043</v>
      </c>
      <c r="B13554" t="s">
        <v>80042</v>
      </c>
    </row>
    <row r="13555" spans="1:2" x14ac:dyDescent="0.3">
      <c r="A13555" t="s">
        <v>80041</v>
      </c>
      <c r="B13555" t="s">
        <v>80040</v>
      </c>
    </row>
    <row r="13556" spans="1:2" x14ac:dyDescent="0.3">
      <c r="A13556" t="s">
        <v>80039</v>
      </c>
      <c r="B13556" t="s">
        <v>80038</v>
      </c>
    </row>
    <row r="13557" spans="1:2" x14ac:dyDescent="0.3">
      <c r="A13557" t="s">
        <v>80037</v>
      </c>
      <c r="B13557" t="s">
        <v>80036</v>
      </c>
    </row>
    <row r="13558" spans="1:2" x14ac:dyDescent="0.3">
      <c r="A13558" t="s">
        <v>80035</v>
      </c>
      <c r="B13558" t="s">
        <v>80034</v>
      </c>
    </row>
    <row r="13559" spans="1:2" x14ac:dyDescent="0.3">
      <c r="A13559" t="s">
        <v>80033</v>
      </c>
      <c r="B13559" t="s">
        <v>80032</v>
      </c>
    </row>
    <row r="13560" spans="1:2" x14ac:dyDescent="0.3">
      <c r="A13560" t="s">
        <v>80031</v>
      </c>
      <c r="B13560" t="s">
        <v>80030</v>
      </c>
    </row>
    <row r="13561" spans="1:2" x14ac:dyDescent="0.3">
      <c r="A13561" t="s">
        <v>80029</v>
      </c>
      <c r="B13561" t="s">
        <v>80028</v>
      </c>
    </row>
    <row r="13562" spans="1:2" x14ac:dyDescent="0.3">
      <c r="A13562" t="s">
        <v>80027</v>
      </c>
      <c r="B13562" t="s">
        <v>80026</v>
      </c>
    </row>
    <row r="13563" spans="1:2" x14ac:dyDescent="0.3">
      <c r="A13563" t="s">
        <v>80025</v>
      </c>
      <c r="B13563" t="s">
        <v>80024</v>
      </c>
    </row>
    <row r="13564" spans="1:2" x14ac:dyDescent="0.3">
      <c r="A13564" t="s">
        <v>80023</v>
      </c>
      <c r="B13564" t="s">
        <v>53891</v>
      </c>
    </row>
    <row r="13565" spans="1:2" x14ac:dyDescent="0.3">
      <c r="A13565" t="s">
        <v>80022</v>
      </c>
      <c r="B13565" t="s">
        <v>4839</v>
      </c>
    </row>
    <row r="13566" spans="1:2" x14ac:dyDescent="0.3">
      <c r="A13566" t="s">
        <v>80021</v>
      </c>
      <c r="B13566" t="s">
        <v>28999</v>
      </c>
    </row>
    <row r="13567" spans="1:2" x14ac:dyDescent="0.3">
      <c r="A13567" t="s">
        <v>80020</v>
      </c>
      <c r="B13567" t="s">
        <v>28997</v>
      </c>
    </row>
    <row r="13574" spans="1:2" x14ac:dyDescent="0.3">
      <c r="A13574" t="s">
        <v>80019</v>
      </c>
      <c r="B13574" t="s">
        <v>80018</v>
      </c>
    </row>
    <row r="13581" spans="1:2" x14ac:dyDescent="0.3">
      <c r="A13581" t="s">
        <v>80017</v>
      </c>
      <c r="B13581" t="s">
        <v>80016</v>
      </c>
    </row>
    <row r="13582" spans="1:2" x14ac:dyDescent="0.3">
      <c r="A13582" t="s">
        <v>80015</v>
      </c>
      <c r="B13582" t="s">
        <v>80014</v>
      </c>
    </row>
    <row r="13585" spans="1:2" x14ac:dyDescent="0.3">
      <c r="A13585" t="s">
        <v>80013</v>
      </c>
      <c r="B13585" t="s">
        <v>80009</v>
      </c>
    </row>
    <row r="13588" spans="1:2" x14ac:dyDescent="0.3">
      <c r="A13588" t="s">
        <v>80012</v>
      </c>
      <c r="B13588" t="s">
        <v>80011</v>
      </c>
    </row>
    <row r="13591" spans="1:2" x14ac:dyDescent="0.3">
      <c r="A13591" t="s">
        <v>80010</v>
      </c>
      <c r="B13591" t="s">
        <v>80009</v>
      </c>
    </row>
    <row r="13594" spans="1:2" x14ac:dyDescent="0.3">
      <c r="A13594" t="s">
        <v>80008</v>
      </c>
      <c r="B13594" t="s">
        <v>80007</v>
      </c>
    </row>
    <row r="13597" spans="1:2" x14ac:dyDescent="0.3">
      <c r="A13597" t="s">
        <v>80006</v>
      </c>
      <c r="B13597" t="s">
        <v>80002</v>
      </c>
    </row>
    <row r="13600" spans="1:2" x14ac:dyDescent="0.3">
      <c r="A13600" t="s">
        <v>80005</v>
      </c>
      <c r="B13600" t="s">
        <v>80004</v>
      </c>
    </row>
    <row r="13603" spans="1:2" x14ac:dyDescent="0.3">
      <c r="A13603" t="s">
        <v>80003</v>
      </c>
      <c r="B13603" t="s">
        <v>80002</v>
      </c>
    </row>
    <row r="13606" spans="1:2" x14ac:dyDescent="0.3">
      <c r="A13606" t="s">
        <v>80001</v>
      </c>
      <c r="B13606" t="s">
        <v>80000</v>
      </c>
    </row>
    <row r="13609" spans="1:2" x14ac:dyDescent="0.3">
      <c r="A13609" t="s">
        <v>79999</v>
      </c>
      <c r="B13609" t="s">
        <v>79995</v>
      </c>
    </row>
    <row r="13612" spans="1:2" x14ac:dyDescent="0.3">
      <c r="A13612" t="s">
        <v>79998</v>
      </c>
      <c r="B13612" t="s">
        <v>79997</v>
      </c>
    </row>
    <row r="13615" spans="1:2" x14ac:dyDescent="0.3">
      <c r="A13615" t="s">
        <v>79996</v>
      </c>
      <c r="B13615" t="s">
        <v>79995</v>
      </c>
    </row>
    <row r="13618" spans="1:2" x14ac:dyDescent="0.3">
      <c r="A13618" t="s">
        <v>79994</v>
      </c>
      <c r="B13618" t="s">
        <v>79993</v>
      </c>
    </row>
    <row r="13621" spans="1:2" x14ac:dyDescent="0.3">
      <c r="A13621" t="s">
        <v>79992</v>
      </c>
      <c r="B13621" t="s">
        <v>79988</v>
      </c>
    </row>
    <row r="13624" spans="1:2" x14ac:dyDescent="0.3">
      <c r="A13624" t="s">
        <v>79991</v>
      </c>
      <c r="B13624" t="s">
        <v>79990</v>
      </c>
    </row>
    <row r="13627" spans="1:2" x14ac:dyDescent="0.3">
      <c r="A13627" t="s">
        <v>79989</v>
      </c>
      <c r="B13627" t="s">
        <v>79988</v>
      </c>
    </row>
    <row r="13630" spans="1:2" x14ac:dyDescent="0.3">
      <c r="A13630" t="s">
        <v>79987</v>
      </c>
      <c r="B13630" t="s">
        <v>21274</v>
      </c>
    </row>
    <row r="13631" spans="1:2" x14ac:dyDescent="0.3">
      <c r="A13631" t="s">
        <v>79986</v>
      </c>
      <c r="B13631" t="s">
        <v>21272</v>
      </c>
    </row>
    <row r="13633" spans="1:2" x14ac:dyDescent="0.3">
      <c r="A13633" t="s">
        <v>79985</v>
      </c>
      <c r="B13633" t="s">
        <v>1303</v>
      </c>
    </row>
    <row r="13635" spans="1:2" x14ac:dyDescent="0.3">
      <c r="A13635" t="s">
        <v>79984</v>
      </c>
      <c r="B13635" t="s">
        <v>21268</v>
      </c>
    </row>
    <row r="13637" spans="1:2" x14ac:dyDescent="0.3">
      <c r="A13637" t="s">
        <v>79983</v>
      </c>
      <c r="B13637" t="s">
        <v>1303</v>
      </c>
    </row>
    <row r="13639" spans="1:2" x14ac:dyDescent="0.3">
      <c r="A13639" t="s">
        <v>79982</v>
      </c>
      <c r="B13639" t="s">
        <v>21264</v>
      </c>
    </row>
    <row r="13641" spans="1:2" x14ac:dyDescent="0.3">
      <c r="A13641" t="s">
        <v>79981</v>
      </c>
      <c r="B13641" t="s">
        <v>1303</v>
      </c>
    </row>
    <row r="13643" spans="1:2" x14ac:dyDescent="0.3">
      <c r="A13643" t="s">
        <v>79980</v>
      </c>
      <c r="B13643" t="s">
        <v>1317</v>
      </c>
    </row>
    <row r="13645" spans="1:2" x14ac:dyDescent="0.3">
      <c r="A13645" t="s">
        <v>79979</v>
      </c>
      <c r="B13645" t="s">
        <v>1303</v>
      </c>
    </row>
    <row r="13647" spans="1:2" x14ac:dyDescent="0.3">
      <c r="A13647" t="s">
        <v>79978</v>
      </c>
      <c r="B13647" t="s">
        <v>1317</v>
      </c>
    </row>
    <row r="13649" spans="1:2" x14ac:dyDescent="0.3">
      <c r="A13649" t="s">
        <v>79977</v>
      </c>
      <c r="B13649" t="s">
        <v>1303</v>
      </c>
    </row>
    <row r="13651" spans="1:2" x14ac:dyDescent="0.3">
      <c r="A13651" t="s">
        <v>79976</v>
      </c>
      <c r="B13651" t="s">
        <v>1317</v>
      </c>
    </row>
    <row r="13653" spans="1:2" x14ac:dyDescent="0.3">
      <c r="A13653" t="s">
        <v>79975</v>
      </c>
      <c r="B13653" t="s">
        <v>1303</v>
      </c>
    </row>
    <row r="13655" spans="1:2" x14ac:dyDescent="0.3">
      <c r="A13655" t="s">
        <v>79974</v>
      </c>
      <c r="B13655" t="s">
        <v>1317</v>
      </c>
    </row>
    <row r="13657" spans="1:2" x14ac:dyDescent="0.3">
      <c r="A13657" t="s">
        <v>79973</v>
      </c>
      <c r="B13657" t="s">
        <v>1303</v>
      </c>
    </row>
    <row r="13659" spans="1:2" x14ac:dyDescent="0.3">
      <c r="A13659" t="s">
        <v>79972</v>
      </c>
      <c r="B13659" t="s">
        <v>1317</v>
      </c>
    </row>
    <row r="13661" spans="1:2" x14ac:dyDescent="0.3">
      <c r="A13661" t="s">
        <v>79971</v>
      </c>
      <c r="B13661" t="s">
        <v>1303</v>
      </c>
    </row>
    <row r="13663" spans="1:2" x14ac:dyDescent="0.3">
      <c r="A13663" t="s">
        <v>79970</v>
      </c>
      <c r="B13663" t="s">
        <v>1317</v>
      </c>
    </row>
    <row r="13665" spans="1:2" x14ac:dyDescent="0.3">
      <c r="A13665" t="s">
        <v>79969</v>
      </c>
      <c r="B13665" t="s">
        <v>1303</v>
      </c>
    </row>
    <row r="13667" spans="1:2" x14ac:dyDescent="0.3">
      <c r="A13667" t="s">
        <v>79968</v>
      </c>
      <c r="B13667" t="s">
        <v>1305</v>
      </c>
    </row>
    <row r="13669" spans="1:2" x14ac:dyDescent="0.3">
      <c r="A13669" t="s">
        <v>79967</v>
      </c>
      <c r="B13669" t="s">
        <v>1303</v>
      </c>
    </row>
    <row r="13671" spans="1:2" x14ac:dyDescent="0.3">
      <c r="A13671" t="s">
        <v>79966</v>
      </c>
      <c r="B13671" t="s">
        <v>1305</v>
      </c>
    </row>
    <row r="13673" spans="1:2" x14ac:dyDescent="0.3">
      <c r="A13673" t="s">
        <v>79965</v>
      </c>
      <c r="B13673" t="s">
        <v>1303</v>
      </c>
    </row>
    <row r="13675" spans="1:2" x14ac:dyDescent="0.3">
      <c r="A13675" t="s">
        <v>79964</v>
      </c>
      <c r="B13675" t="s">
        <v>1305</v>
      </c>
    </row>
    <row r="13677" spans="1:2" x14ac:dyDescent="0.3">
      <c r="A13677" t="s">
        <v>79963</v>
      </c>
      <c r="B13677" t="s">
        <v>1303</v>
      </c>
    </row>
    <row r="13679" spans="1:2" x14ac:dyDescent="0.3">
      <c r="A13679" t="s">
        <v>79962</v>
      </c>
      <c r="B13679" t="s">
        <v>1305</v>
      </c>
    </row>
    <row r="13681" spans="1:2" x14ac:dyDescent="0.3">
      <c r="A13681" t="s">
        <v>79961</v>
      </c>
      <c r="B13681" t="s">
        <v>1303</v>
      </c>
    </row>
    <row r="13683" spans="1:2" x14ac:dyDescent="0.3">
      <c r="A13683" t="s">
        <v>79960</v>
      </c>
      <c r="B13683" t="s">
        <v>1675</v>
      </c>
    </row>
    <row r="13685" spans="1:2" x14ac:dyDescent="0.3">
      <c r="A13685" t="s">
        <v>79959</v>
      </c>
      <c r="B13685" t="s">
        <v>7193</v>
      </c>
    </row>
    <row r="13687" spans="1:2" x14ac:dyDescent="0.3">
      <c r="A13687" t="s">
        <v>79958</v>
      </c>
      <c r="B13687" t="s">
        <v>18762</v>
      </c>
    </row>
    <row r="13688" spans="1:2" x14ac:dyDescent="0.3">
      <c r="A13688" t="s">
        <v>79957</v>
      </c>
      <c r="B13688" t="s">
        <v>18748</v>
      </c>
    </row>
    <row r="13689" spans="1:2" x14ac:dyDescent="0.3">
      <c r="A13689" t="s">
        <v>79956</v>
      </c>
      <c r="B13689" t="s">
        <v>18746</v>
      </c>
    </row>
    <row r="13690" spans="1:2" x14ac:dyDescent="0.3">
      <c r="A13690" t="s">
        <v>79955</v>
      </c>
      <c r="B13690" t="s">
        <v>18748</v>
      </c>
    </row>
    <row r="13691" spans="1:2" x14ac:dyDescent="0.3">
      <c r="A13691" t="s">
        <v>79954</v>
      </c>
      <c r="B13691" t="s">
        <v>18746</v>
      </c>
    </row>
    <row r="13692" spans="1:2" x14ac:dyDescent="0.3">
      <c r="A13692" t="s">
        <v>79953</v>
      </c>
      <c r="B13692" t="s">
        <v>18748</v>
      </c>
    </row>
    <row r="13693" spans="1:2" x14ac:dyDescent="0.3">
      <c r="A13693" t="s">
        <v>79952</v>
      </c>
      <c r="B13693" t="s">
        <v>18746</v>
      </c>
    </row>
    <row r="13694" spans="1:2" x14ac:dyDescent="0.3">
      <c r="A13694" t="s">
        <v>79951</v>
      </c>
      <c r="B13694" t="s">
        <v>18748</v>
      </c>
    </row>
    <row r="13695" spans="1:2" x14ac:dyDescent="0.3">
      <c r="A13695" t="s">
        <v>79950</v>
      </c>
      <c r="B13695" t="s">
        <v>18746</v>
      </c>
    </row>
    <row r="13696" spans="1:2" x14ac:dyDescent="0.3">
      <c r="A13696" t="s">
        <v>79949</v>
      </c>
      <c r="B13696" t="s">
        <v>18748</v>
      </c>
    </row>
    <row r="13697" spans="1:2" x14ac:dyDescent="0.3">
      <c r="A13697" t="s">
        <v>79948</v>
      </c>
      <c r="B13697" t="s">
        <v>18746</v>
      </c>
    </row>
    <row r="13698" spans="1:2" x14ac:dyDescent="0.3">
      <c r="A13698" t="s">
        <v>79947</v>
      </c>
      <c r="B13698" t="s">
        <v>18748</v>
      </c>
    </row>
    <row r="13699" spans="1:2" x14ac:dyDescent="0.3">
      <c r="A13699" t="s">
        <v>79946</v>
      </c>
      <c r="B13699" t="s">
        <v>18746</v>
      </c>
    </row>
    <row r="13700" spans="1:2" x14ac:dyDescent="0.3">
      <c r="A13700" t="s">
        <v>79945</v>
      </c>
      <c r="B13700" t="s">
        <v>18748</v>
      </c>
    </row>
    <row r="13701" spans="1:2" x14ac:dyDescent="0.3">
      <c r="A13701" t="s">
        <v>79944</v>
      </c>
      <c r="B13701" t="s">
        <v>18746</v>
      </c>
    </row>
    <row r="13702" spans="1:2" x14ac:dyDescent="0.3">
      <c r="A13702" t="s">
        <v>79943</v>
      </c>
      <c r="B13702" t="s">
        <v>175</v>
      </c>
    </row>
    <row r="13703" spans="1:2" x14ac:dyDescent="0.3">
      <c r="A13703" t="s">
        <v>79942</v>
      </c>
      <c r="B13703" t="s">
        <v>173</v>
      </c>
    </row>
    <row r="13704" spans="1:2" x14ac:dyDescent="0.3">
      <c r="A13704" t="s">
        <v>79941</v>
      </c>
      <c r="B13704" t="s">
        <v>167</v>
      </c>
    </row>
    <row r="13705" spans="1:2" x14ac:dyDescent="0.3">
      <c r="A13705" t="s">
        <v>79940</v>
      </c>
      <c r="B13705" t="s">
        <v>165</v>
      </c>
    </row>
    <row r="13706" spans="1:2" x14ac:dyDescent="0.3">
      <c r="A13706" t="s">
        <v>79939</v>
      </c>
      <c r="B13706" t="s">
        <v>161</v>
      </c>
    </row>
    <row r="13707" spans="1:2" x14ac:dyDescent="0.3">
      <c r="A13707" t="s">
        <v>79938</v>
      </c>
      <c r="B13707" t="s">
        <v>159</v>
      </c>
    </row>
    <row r="13708" spans="1:2" x14ac:dyDescent="0.3">
      <c r="A13708" t="s">
        <v>79937</v>
      </c>
      <c r="B13708" t="s">
        <v>639</v>
      </c>
    </row>
    <row r="13709" spans="1:2" x14ac:dyDescent="0.3">
      <c r="A13709" t="s">
        <v>79936</v>
      </c>
      <c r="B13709" t="s">
        <v>635</v>
      </c>
    </row>
    <row r="13710" spans="1:2" x14ac:dyDescent="0.3">
      <c r="A13710" t="s">
        <v>79935</v>
      </c>
      <c r="B13710" t="s">
        <v>633</v>
      </c>
    </row>
    <row r="13711" spans="1:2" x14ac:dyDescent="0.3">
      <c r="A13711" t="s">
        <v>79934</v>
      </c>
      <c r="B13711" t="s">
        <v>635</v>
      </c>
    </row>
    <row r="13712" spans="1:2" x14ac:dyDescent="0.3">
      <c r="A13712" t="s">
        <v>79933</v>
      </c>
      <c r="B13712" t="s">
        <v>633</v>
      </c>
    </row>
    <row r="13713" spans="1:2" x14ac:dyDescent="0.3">
      <c r="A13713" t="s">
        <v>79932</v>
      </c>
      <c r="B13713" t="s">
        <v>161</v>
      </c>
    </row>
    <row r="13714" spans="1:2" x14ac:dyDescent="0.3">
      <c r="A13714" t="s">
        <v>79931</v>
      </c>
      <c r="B13714" t="s">
        <v>159</v>
      </c>
    </row>
    <row r="13715" spans="1:2" x14ac:dyDescent="0.3">
      <c r="A13715" t="s">
        <v>79930</v>
      </c>
      <c r="B13715" t="s">
        <v>161</v>
      </c>
    </row>
    <row r="13716" spans="1:2" x14ac:dyDescent="0.3">
      <c r="A13716" t="s">
        <v>79929</v>
      </c>
      <c r="B13716" t="s">
        <v>159</v>
      </c>
    </row>
    <row r="13717" spans="1:2" x14ac:dyDescent="0.3">
      <c r="A13717" t="s">
        <v>79928</v>
      </c>
      <c r="B13717" t="s">
        <v>280</v>
      </c>
    </row>
    <row r="13718" spans="1:2" x14ac:dyDescent="0.3">
      <c r="A13718" t="s">
        <v>79927</v>
      </c>
      <c r="B13718" t="s">
        <v>278</v>
      </c>
    </row>
    <row r="13719" spans="1:2" x14ac:dyDescent="0.3">
      <c r="A13719" t="s">
        <v>79926</v>
      </c>
      <c r="B13719" t="s">
        <v>272</v>
      </c>
    </row>
    <row r="13720" spans="1:2" x14ac:dyDescent="0.3">
      <c r="A13720" t="s">
        <v>79925</v>
      </c>
      <c r="B13720" t="s">
        <v>270</v>
      </c>
    </row>
    <row r="13721" spans="1:2" x14ac:dyDescent="0.3">
      <c r="A13721" t="s">
        <v>79924</v>
      </c>
      <c r="B13721" t="s">
        <v>79923</v>
      </c>
    </row>
    <row r="13722" spans="1:2" x14ac:dyDescent="0.3">
      <c r="A13722" t="s">
        <v>79922</v>
      </c>
      <c r="B13722" t="s">
        <v>2260</v>
      </c>
    </row>
    <row r="13725" spans="1:2" x14ac:dyDescent="0.3">
      <c r="A13725" t="s">
        <v>79921</v>
      </c>
      <c r="B13725" t="s">
        <v>654</v>
      </c>
    </row>
    <row r="13728" spans="1:2" x14ac:dyDescent="0.3">
      <c r="A13728" t="s">
        <v>79920</v>
      </c>
      <c r="B13728" t="s">
        <v>2248</v>
      </c>
    </row>
    <row r="13731" spans="1:2" x14ac:dyDescent="0.3">
      <c r="A13731" t="s">
        <v>79919</v>
      </c>
      <c r="B13731" t="s">
        <v>654</v>
      </c>
    </row>
    <row r="13734" spans="1:2" x14ac:dyDescent="0.3">
      <c r="A13734" t="s">
        <v>79918</v>
      </c>
      <c r="B13734" t="s">
        <v>1406</v>
      </c>
    </row>
    <row r="13737" spans="1:2" x14ac:dyDescent="0.3">
      <c r="A13737" t="s">
        <v>79917</v>
      </c>
      <c r="B13737" t="s">
        <v>654</v>
      </c>
    </row>
    <row r="13740" spans="1:2" x14ac:dyDescent="0.3">
      <c r="A13740" t="s">
        <v>79916</v>
      </c>
      <c r="B13740" t="s">
        <v>1394</v>
      </c>
    </row>
    <row r="13743" spans="1:2" x14ac:dyDescent="0.3">
      <c r="A13743" t="s">
        <v>79915</v>
      </c>
      <c r="B13743" t="s">
        <v>654</v>
      </c>
    </row>
    <row r="13746" spans="1:2" x14ac:dyDescent="0.3">
      <c r="A13746" t="s">
        <v>79914</v>
      </c>
      <c r="B13746" t="s">
        <v>268</v>
      </c>
    </row>
    <row r="13749" spans="1:2" x14ac:dyDescent="0.3">
      <c r="A13749" t="s">
        <v>79913</v>
      </c>
      <c r="B13749" t="s">
        <v>1051</v>
      </c>
    </row>
    <row r="13752" spans="1:2" x14ac:dyDescent="0.3">
      <c r="A13752" t="s">
        <v>79912</v>
      </c>
      <c r="B13752" t="s">
        <v>256</v>
      </c>
    </row>
    <row r="13755" spans="1:2" x14ac:dyDescent="0.3">
      <c r="A13755" t="s">
        <v>79911</v>
      </c>
      <c r="B13755" t="s">
        <v>1051</v>
      </c>
    </row>
    <row r="13758" spans="1:2" x14ac:dyDescent="0.3">
      <c r="A13758" t="s">
        <v>79910</v>
      </c>
      <c r="B13758" t="s">
        <v>7925</v>
      </c>
    </row>
    <row r="13761" spans="1:2" x14ac:dyDescent="0.3">
      <c r="A13761" t="s">
        <v>79909</v>
      </c>
      <c r="B13761" t="s">
        <v>1051</v>
      </c>
    </row>
    <row r="13764" spans="1:2" x14ac:dyDescent="0.3">
      <c r="A13764" t="s">
        <v>79908</v>
      </c>
      <c r="B13764" t="s">
        <v>7919</v>
      </c>
    </row>
    <row r="13767" spans="1:2" x14ac:dyDescent="0.3">
      <c r="A13767" t="s">
        <v>79907</v>
      </c>
      <c r="B13767" t="s">
        <v>1051</v>
      </c>
    </row>
    <row r="13770" spans="1:2" x14ac:dyDescent="0.3">
      <c r="A13770" t="s">
        <v>79906</v>
      </c>
      <c r="B13770" t="s">
        <v>7913</v>
      </c>
    </row>
    <row r="13773" spans="1:2" x14ac:dyDescent="0.3">
      <c r="A13773" t="s">
        <v>79905</v>
      </c>
      <c r="B13773" t="s">
        <v>1051</v>
      </c>
    </row>
    <row r="13776" spans="1:2" x14ac:dyDescent="0.3">
      <c r="A13776" t="s">
        <v>79904</v>
      </c>
      <c r="B13776" t="s">
        <v>16807</v>
      </c>
    </row>
    <row r="13779" spans="1:2" x14ac:dyDescent="0.3">
      <c r="A13779" t="s">
        <v>79903</v>
      </c>
      <c r="B13779" t="s">
        <v>1051</v>
      </c>
    </row>
    <row r="13782" spans="1:2" x14ac:dyDescent="0.3">
      <c r="A13782" t="s">
        <v>79902</v>
      </c>
      <c r="B13782" t="s">
        <v>16801</v>
      </c>
    </row>
    <row r="13785" spans="1:2" x14ac:dyDescent="0.3">
      <c r="A13785" t="s">
        <v>79901</v>
      </c>
      <c r="B13785" t="s">
        <v>1051</v>
      </c>
    </row>
    <row r="13788" spans="1:2" x14ac:dyDescent="0.3">
      <c r="A13788" t="s">
        <v>79900</v>
      </c>
      <c r="B13788" t="s">
        <v>16795</v>
      </c>
    </row>
    <row r="13791" spans="1:2" x14ac:dyDescent="0.3">
      <c r="A13791" t="s">
        <v>79899</v>
      </c>
      <c r="B13791" t="s">
        <v>1051</v>
      </c>
    </row>
    <row r="13794" spans="1:2" x14ac:dyDescent="0.3">
      <c r="A13794" t="s">
        <v>79898</v>
      </c>
      <c r="B13794" t="s">
        <v>16029</v>
      </c>
    </row>
    <row r="13797" spans="1:2" x14ac:dyDescent="0.3">
      <c r="A13797" t="s">
        <v>79897</v>
      </c>
      <c r="B13797" t="s">
        <v>2090</v>
      </c>
    </row>
    <row r="13800" spans="1:2" x14ac:dyDescent="0.3">
      <c r="A13800" t="s">
        <v>79896</v>
      </c>
      <c r="B13800" t="s">
        <v>16023</v>
      </c>
    </row>
    <row r="13803" spans="1:2" x14ac:dyDescent="0.3">
      <c r="A13803" t="s">
        <v>79895</v>
      </c>
      <c r="B13803" t="s">
        <v>2090</v>
      </c>
    </row>
    <row r="13806" spans="1:2" x14ac:dyDescent="0.3">
      <c r="A13806" t="s">
        <v>79894</v>
      </c>
      <c r="B13806" t="s">
        <v>16017</v>
      </c>
    </row>
    <row r="13809" spans="1:2" x14ac:dyDescent="0.3">
      <c r="A13809" t="s">
        <v>79893</v>
      </c>
      <c r="B13809" t="s">
        <v>2090</v>
      </c>
    </row>
    <row r="13812" spans="1:2" x14ac:dyDescent="0.3">
      <c r="A13812" t="s">
        <v>79892</v>
      </c>
      <c r="B13812" t="s">
        <v>15107</v>
      </c>
    </row>
    <row r="13815" spans="1:2" x14ac:dyDescent="0.3">
      <c r="A13815" t="s">
        <v>79891</v>
      </c>
      <c r="B13815" t="s">
        <v>2090</v>
      </c>
    </row>
    <row r="13818" spans="1:2" x14ac:dyDescent="0.3">
      <c r="A13818" t="s">
        <v>79890</v>
      </c>
      <c r="B13818" t="s">
        <v>15101</v>
      </c>
    </row>
    <row r="13821" spans="1:2" x14ac:dyDescent="0.3">
      <c r="A13821" t="s">
        <v>79889</v>
      </c>
      <c r="B13821" t="s">
        <v>2090</v>
      </c>
    </row>
    <row r="13824" spans="1:2" x14ac:dyDescent="0.3">
      <c r="A13824" t="s">
        <v>79888</v>
      </c>
      <c r="B13824" t="s">
        <v>15095</v>
      </c>
    </row>
    <row r="13827" spans="1:2" x14ac:dyDescent="0.3">
      <c r="A13827" t="s">
        <v>79887</v>
      </c>
      <c r="B13827" t="s">
        <v>2090</v>
      </c>
    </row>
    <row r="13830" spans="1:2" x14ac:dyDescent="0.3">
      <c r="A13830" t="s">
        <v>79886</v>
      </c>
      <c r="B13830" t="s">
        <v>79744</v>
      </c>
    </row>
    <row r="13831" spans="1:2" x14ac:dyDescent="0.3">
      <c r="A13831" t="s">
        <v>79885</v>
      </c>
      <c r="B13831" t="s">
        <v>2862</v>
      </c>
    </row>
    <row r="13835" spans="1:2" x14ac:dyDescent="0.3">
      <c r="A13835" t="s">
        <v>79884</v>
      </c>
      <c r="B13835" t="s">
        <v>558</v>
      </c>
    </row>
    <row r="13839" spans="1:2" x14ac:dyDescent="0.3">
      <c r="A13839" t="s">
        <v>79883</v>
      </c>
      <c r="B13839" t="s">
        <v>2859</v>
      </c>
    </row>
    <row r="13843" spans="1:2" x14ac:dyDescent="0.3">
      <c r="A13843" t="s">
        <v>79882</v>
      </c>
      <c r="B13843" t="s">
        <v>566</v>
      </c>
    </row>
    <row r="13847" spans="1:2" x14ac:dyDescent="0.3">
      <c r="A13847" t="s">
        <v>79881</v>
      </c>
      <c r="B13847" t="s">
        <v>2856</v>
      </c>
    </row>
    <row r="13851" spans="1:2" x14ac:dyDescent="0.3">
      <c r="A13851" t="s">
        <v>79880</v>
      </c>
      <c r="B13851" t="s">
        <v>562</v>
      </c>
    </row>
    <row r="13855" spans="1:2" x14ac:dyDescent="0.3">
      <c r="A13855" t="s">
        <v>79879</v>
      </c>
      <c r="B13855" t="s">
        <v>2853</v>
      </c>
    </row>
    <row r="13859" spans="1:2" x14ac:dyDescent="0.3">
      <c r="A13859" t="s">
        <v>79878</v>
      </c>
      <c r="B13859" t="s">
        <v>558</v>
      </c>
    </row>
    <row r="13863" spans="1:2" x14ac:dyDescent="0.3">
      <c r="A13863" t="s">
        <v>79877</v>
      </c>
      <c r="B13863" t="s">
        <v>2850</v>
      </c>
    </row>
    <row r="13867" spans="1:2" x14ac:dyDescent="0.3">
      <c r="A13867" t="s">
        <v>79876</v>
      </c>
      <c r="B13867" t="s">
        <v>566</v>
      </c>
    </row>
    <row r="13871" spans="1:2" x14ac:dyDescent="0.3">
      <c r="A13871" t="s">
        <v>79875</v>
      </c>
      <c r="B13871" t="s">
        <v>79874</v>
      </c>
    </row>
    <row r="13872" spans="1:2" x14ac:dyDescent="0.3">
      <c r="A13872" t="s">
        <v>79873</v>
      </c>
      <c r="B13872" t="s">
        <v>79872</v>
      </c>
    </row>
    <row r="13873" spans="1:2" x14ac:dyDescent="0.3">
      <c r="A13873" t="s">
        <v>79871</v>
      </c>
      <c r="B13873" t="s">
        <v>79870</v>
      </c>
    </row>
    <row r="13874" spans="1:2" x14ac:dyDescent="0.3">
      <c r="A13874" t="s">
        <v>79869</v>
      </c>
      <c r="B13874" t="s">
        <v>11950</v>
      </c>
    </row>
    <row r="13875" spans="1:2" x14ac:dyDescent="0.3">
      <c r="A13875" t="s">
        <v>79868</v>
      </c>
      <c r="B13875" t="s">
        <v>11950</v>
      </c>
    </row>
    <row r="13876" spans="1:2" x14ac:dyDescent="0.3">
      <c r="A13876" t="s">
        <v>79867</v>
      </c>
      <c r="B13876" t="s">
        <v>19063</v>
      </c>
    </row>
    <row r="13877" spans="1:2" x14ac:dyDescent="0.3">
      <c r="A13877" t="s">
        <v>79866</v>
      </c>
      <c r="B13877" t="s">
        <v>19063</v>
      </c>
    </row>
    <row r="13878" spans="1:2" x14ac:dyDescent="0.3">
      <c r="A13878" t="s">
        <v>79865</v>
      </c>
      <c r="B13878" t="s">
        <v>28598</v>
      </c>
    </row>
    <row r="13879" spans="1:2" x14ac:dyDescent="0.3">
      <c r="A13879" t="s">
        <v>79864</v>
      </c>
      <c r="B13879" t="s">
        <v>28598</v>
      </c>
    </row>
    <row r="13880" spans="1:2" x14ac:dyDescent="0.3">
      <c r="A13880" t="s">
        <v>79863</v>
      </c>
      <c r="B13880" t="s">
        <v>43066</v>
      </c>
    </row>
    <row r="13881" spans="1:2" x14ac:dyDescent="0.3">
      <c r="A13881" t="s">
        <v>79862</v>
      </c>
      <c r="B13881" t="s">
        <v>43066</v>
      </c>
    </row>
    <row r="13882" spans="1:2" x14ac:dyDescent="0.3">
      <c r="A13882" t="s">
        <v>79861</v>
      </c>
      <c r="B13882" t="s">
        <v>43064</v>
      </c>
    </row>
    <row r="13883" spans="1:2" x14ac:dyDescent="0.3">
      <c r="A13883" t="s">
        <v>79860</v>
      </c>
      <c r="B13883" t="s">
        <v>43064</v>
      </c>
    </row>
    <row r="13884" spans="1:2" x14ac:dyDescent="0.3">
      <c r="A13884" t="s">
        <v>79859</v>
      </c>
      <c r="B13884" t="s">
        <v>19863</v>
      </c>
    </row>
    <row r="13885" spans="1:2" x14ac:dyDescent="0.3">
      <c r="A13885" t="s">
        <v>79858</v>
      </c>
      <c r="B13885" t="s">
        <v>19863</v>
      </c>
    </row>
    <row r="13886" spans="1:2" x14ac:dyDescent="0.3">
      <c r="A13886" t="s">
        <v>79857</v>
      </c>
      <c r="B13886" t="s">
        <v>79856</v>
      </c>
    </row>
    <row r="13887" spans="1:2" x14ac:dyDescent="0.3">
      <c r="A13887" t="s">
        <v>79855</v>
      </c>
      <c r="B13887" t="s">
        <v>79854</v>
      </c>
    </row>
    <row r="13888" spans="1:2" x14ac:dyDescent="0.3">
      <c r="A13888" t="s">
        <v>79853</v>
      </c>
      <c r="B13888" t="s">
        <v>79852</v>
      </c>
    </row>
    <row r="13889" spans="1:2" x14ac:dyDescent="0.3">
      <c r="A13889" t="s">
        <v>79851</v>
      </c>
      <c r="B13889" t="s">
        <v>79727</v>
      </c>
    </row>
    <row r="13890" spans="1:2" x14ac:dyDescent="0.3">
      <c r="A13890" t="s">
        <v>79850</v>
      </c>
      <c r="B13890" t="s">
        <v>79849</v>
      </c>
    </row>
    <row r="13891" spans="1:2" x14ac:dyDescent="0.3">
      <c r="A13891" t="s">
        <v>79848</v>
      </c>
      <c r="B13891" t="s">
        <v>79847</v>
      </c>
    </row>
    <row r="13894" spans="1:2" x14ac:dyDescent="0.3">
      <c r="A13894" t="s">
        <v>79846</v>
      </c>
      <c r="B13894" t="s">
        <v>79845</v>
      </c>
    </row>
    <row r="13899" spans="1:2" x14ac:dyDescent="0.3">
      <c r="A13899" t="s">
        <v>79844</v>
      </c>
      <c r="B13899" t="s">
        <v>79843</v>
      </c>
    </row>
    <row r="13904" spans="1:2" x14ac:dyDescent="0.3">
      <c r="A13904" t="s">
        <v>79842</v>
      </c>
      <c r="B13904" t="s">
        <v>79841</v>
      </c>
    </row>
    <row r="13909" spans="1:2" x14ac:dyDescent="0.3">
      <c r="A13909" t="s">
        <v>79840</v>
      </c>
      <c r="B13909" t="s">
        <v>79839</v>
      </c>
    </row>
    <row r="13914" spans="1:2" x14ac:dyDescent="0.3">
      <c r="A13914" t="s">
        <v>79838</v>
      </c>
      <c r="B13914" t="s">
        <v>79837</v>
      </c>
    </row>
    <row r="13918" spans="1:2" x14ac:dyDescent="0.3">
      <c r="A13918" t="s">
        <v>79836</v>
      </c>
      <c r="B13918" t="s">
        <v>19843</v>
      </c>
    </row>
    <row r="13920" spans="1:2" x14ac:dyDescent="0.3">
      <c r="A13920" t="s">
        <v>79835</v>
      </c>
      <c r="B13920" t="s">
        <v>11369</v>
      </c>
    </row>
    <row r="13921" spans="1:2" x14ac:dyDescent="0.3">
      <c r="A13921" t="s">
        <v>79834</v>
      </c>
      <c r="B13921" t="s">
        <v>3366</v>
      </c>
    </row>
    <row r="13922" spans="1:2" x14ac:dyDescent="0.3">
      <c r="A13922" t="s">
        <v>79833</v>
      </c>
      <c r="B13922" t="s">
        <v>2801</v>
      </c>
    </row>
    <row r="13923" spans="1:2" x14ac:dyDescent="0.3">
      <c r="A13923" t="s">
        <v>79832</v>
      </c>
      <c r="B13923" t="s">
        <v>24722</v>
      </c>
    </row>
    <row r="13924" spans="1:2" x14ac:dyDescent="0.3">
      <c r="A13924" t="s">
        <v>79831</v>
      </c>
      <c r="B13924" t="s">
        <v>11304</v>
      </c>
    </row>
    <row r="13925" spans="1:2" x14ac:dyDescent="0.3">
      <c r="A13925" t="s">
        <v>79830</v>
      </c>
      <c r="B13925" t="s">
        <v>19833</v>
      </c>
    </row>
    <row r="13926" spans="1:2" x14ac:dyDescent="0.3">
      <c r="A13926" t="s">
        <v>79829</v>
      </c>
      <c r="B13926" t="s">
        <v>7747</v>
      </c>
    </row>
    <row r="13927" spans="1:2" x14ac:dyDescent="0.3">
      <c r="A13927" t="s">
        <v>79828</v>
      </c>
      <c r="B13927" t="s">
        <v>11185</v>
      </c>
    </row>
    <row r="13928" spans="1:2" x14ac:dyDescent="0.3">
      <c r="A13928" t="s">
        <v>79827</v>
      </c>
      <c r="B13928" t="s">
        <v>11181</v>
      </c>
    </row>
    <row r="13929" spans="1:2" x14ac:dyDescent="0.3">
      <c r="A13929" t="s">
        <v>79826</v>
      </c>
      <c r="B13929" t="s">
        <v>11218</v>
      </c>
    </row>
    <row r="13930" spans="1:2" x14ac:dyDescent="0.3">
      <c r="A13930" t="s">
        <v>79825</v>
      </c>
      <c r="B13930" t="s">
        <v>43219</v>
      </c>
    </row>
    <row r="13931" spans="1:2" x14ac:dyDescent="0.3">
      <c r="A13931" t="s">
        <v>79824</v>
      </c>
      <c r="B13931" t="s">
        <v>49161</v>
      </c>
    </row>
    <row r="13932" spans="1:2" x14ac:dyDescent="0.3">
      <c r="A13932" t="s">
        <v>79823</v>
      </c>
      <c r="B13932" t="s">
        <v>16943</v>
      </c>
    </row>
    <row r="13933" spans="1:2" x14ac:dyDescent="0.3">
      <c r="A13933" t="s">
        <v>79822</v>
      </c>
      <c r="B13933" t="s">
        <v>6535</v>
      </c>
    </row>
    <row r="13946" spans="1:2" x14ac:dyDescent="0.3">
      <c r="A13946" t="s">
        <v>79821</v>
      </c>
      <c r="B13946" t="s">
        <v>1124</v>
      </c>
    </row>
    <row r="13961" spans="1:2" x14ac:dyDescent="0.3">
      <c r="A13961" t="s">
        <v>79820</v>
      </c>
      <c r="B13961" t="s">
        <v>79819</v>
      </c>
    </row>
    <row r="13966" spans="1:2" x14ac:dyDescent="0.3">
      <c r="A13966" t="s">
        <v>79818</v>
      </c>
      <c r="B13966" t="s">
        <v>79817</v>
      </c>
    </row>
    <row r="13971" spans="1:2" x14ac:dyDescent="0.3">
      <c r="A13971" t="s">
        <v>79816</v>
      </c>
      <c r="B13971" t="s">
        <v>25550</v>
      </c>
    </row>
    <row r="13974" spans="1:2" x14ac:dyDescent="0.3">
      <c r="A13974" t="s">
        <v>79815</v>
      </c>
      <c r="B13974" t="s">
        <v>79813</v>
      </c>
    </row>
    <row r="13975" spans="1:2" x14ac:dyDescent="0.3">
      <c r="A13975" t="s">
        <v>79814</v>
      </c>
      <c r="B13975" t="s">
        <v>79813</v>
      </c>
    </row>
    <row r="13976" spans="1:2" x14ac:dyDescent="0.3">
      <c r="A13976" t="s">
        <v>79812</v>
      </c>
      <c r="B13976" t="s">
        <v>79810</v>
      </c>
    </row>
    <row r="13977" spans="1:2" x14ac:dyDescent="0.3">
      <c r="A13977" t="s">
        <v>79811</v>
      </c>
      <c r="B13977" t="s">
        <v>79810</v>
      </c>
    </row>
    <row r="13978" spans="1:2" x14ac:dyDescent="0.3">
      <c r="A13978" t="s">
        <v>79809</v>
      </c>
      <c r="B13978" t="s">
        <v>79807</v>
      </c>
    </row>
    <row r="13979" spans="1:2" x14ac:dyDescent="0.3">
      <c r="A13979" t="s">
        <v>79808</v>
      </c>
      <c r="B13979" t="s">
        <v>79807</v>
      </c>
    </row>
    <row r="13980" spans="1:2" x14ac:dyDescent="0.3">
      <c r="A13980" t="s">
        <v>79806</v>
      </c>
      <c r="B13980" t="s">
        <v>79805</v>
      </c>
    </row>
    <row r="13981" spans="1:2" x14ac:dyDescent="0.3">
      <c r="A13981" t="s">
        <v>79804</v>
      </c>
      <c r="B13981" t="s">
        <v>79803</v>
      </c>
    </row>
    <row r="13982" spans="1:2" x14ac:dyDescent="0.3">
      <c r="A13982" t="s">
        <v>79802</v>
      </c>
      <c r="B13982" t="s">
        <v>79801</v>
      </c>
    </row>
    <row r="13983" spans="1:2" x14ac:dyDescent="0.3">
      <c r="A13983" t="s">
        <v>79800</v>
      </c>
      <c r="B13983" t="s">
        <v>79799</v>
      </c>
    </row>
    <row r="13984" spans="1:2" x14ac:dyDescent="0.3">
      <c r="A13984" t="s">
        <v>79798</v>
      </c>
      <c r="B13984" t="s">
        <v>79796</v>
      </c>
    </row>
    <row r="13985" spans="1:2" x14ac:dyDescent="0.3">
      <c r="A13985" t="s">
        <v>79797</v>
      </c>
      <c r="B13985" t="s">
        <v>79796</v>
      </c>
    </row>
    <row r="13986" spans="1:2" x14ac:dyDescent="0.3">
      <c r="A13986" t="s">
        <v>79795</v>
      </c>
      <c r="B13986" t="s">
        <v>79793</v>
      </c>
    </row>
    <row r="13987" spans="1:2" x14ac:dyDescent="0.3">
      <c r="A13987" t="s">
        <v>79794</v>
      </c>
      <c r="B13987" t="s">
        <v>79793</v>
      </c>
    </row>
    <row r="13988" spans="1:2" x14ac:dyDescent="0.3">
      <c r="A13988" t="s">
        <v>79792</v>
      </c>
      <c r="B13988" t="s">
        <v>79790</v>
      </c>
    </row>
    <row r="13989" spans="1:2" x14ac:dyDescent="0.3">
      <c r="A13989" t="s">
        <v>79791</v>
      </c>
      <c r="B13989" t="s">
        <v>79790</v>
      </c>
    </row>
    <row r="13990" spans="1:2" x14ac:dyDescent="0.3">
      <c r="A13990" t="s">
        <v>79789</v>
      </c>
      <c r="B13990" t="s">
        <v>79787</v>
      </c>
    </row>
    <row r="13991" spans="1:2" x14ac:dyDescent="0.3">
      <c r="A13991" t="s">
        <v>79788</v>
      </c>
      <c r="B13991" t="s">
        <v>79787</v>
      </c>
    </row>
    <row r="13992" spans="1:2" x14ac:dyDescent="0.3">
      <c r="A13992" t="s">
        <v>79786</v>
      </c>
      <c r="B13992" t="s">
        <v>79785</v>
      </c>
    </row>
    <row r="13993" spans="1:2" x14ac:dyDescent="0.3">
      <c r="A13993" t="s">
        <v>79784</v>
      </c>
      <c r="B13993" t="s">
        <v>79783</v>
      </c>
    </row>
    <row r="13994" spans="1:2" x14ac:dyDescent="0.3">
      <c r="A13994" t="s">
        <v>79782</v>
      </c>
      <c r="B13994" t="s">
        <v>79780</v>
      </c>
    </row>
    <row r="13995" spans="1:2" x14ac:dyDescent="0.3">
      <c r="A13995" t="s">
        <v>79781</v>
      </c>
      <c r="B13995" t="s">
        <v>79780</v>
      </c>
    </row>
    <row r="13996" spans="1:2" x14ac:dyDescent="0.3">
      <c r="A13996" t="s">
        <v>79779</v>
      </c>
      <c r="B13996" t="s">
        <v>79777</v>
      </c>
    </row>
    <row r="13997" spans="1:2" x14ac:dyDescent="0.3">
      <c r="A13997" t="s">
        <v>79778</v>
      </c>
      <c r="B13997" t="s">
        <v>79777</v>
      </c>
    </row>
    <row r="13998" spans="1:2" x14ac:dyDescent="0.3">
      <c r="A13998" t="s">
        <v>79776</v>
      </c>
      <c r="B13998" t="s">
        <v>79775</v>
      </c>
    </row>
    <row r="13999" spans="1:2" x14ac:dyDescent="0.3">
      <c r="A13999" t="s">
        <v>79774</v>
      </c>
      <c r="B13999" t="s">
        <v>79773</v>
      </c>
    </row>
    <row r="14000" spans="1:2" x14ac:dyDescent="0.3">
      <c r="A14000" t="s">
        <v>79772</v>
      </c>
      <c r="B14000" t="s">
        <v>79770</v>
      </c>
    </row>
    <row r="14001" spans="1:2" x14ac:dyDescent="0.3">
      <c r="A14001" t="s">
        <v>79771</v>
      </c>
      <c r="B14001" t="s">
        <v>79770</v>
      </c>
    </row>
    <row r="14004" spans="1:2" x14ac:dyDescent="0.3">
      <c r="A14004" t="s">
        <v>79769</v>
      </c>
      <c r="B14004" t="s">
        <v>1815</v>
      </c>
    </row>
    <row r="14007" spans="1:2" x14ac:dyDescent="0.3">
      <c r="A14007" t="s">
        <v>79768</v>
      </c>
      <c r="B14007" t="s">
        <v>79767</v>
      </c>
    </row>
    <row r="14009" spans="1:2" x14ac:dyDescent="0.3">
      <c r="A14009" t="s">
        <v>79766</v>
      </c>
      <c r="B14009" t="s">
        <v>4665</v>
      </c>
    </row>
    <row r="14014" spans="1:2" x14ac:dyDescent="0.3">
      <c r="A14014" t="s">
        <v>79765</v>
      </c>
      <c r="B14014" t="s">
        <v>6368</v>
      </c>
    </row>
    <row r="14021" spans="1:2" x14ac:dyDescent="0.3">
      <c r="A14021" t="s">
        <v>79764</v>
      </c>
      <c r="B14021" t="s">
        <v>423</v>
      </c>
    </row>
    <row r="14028" spans="1:2" x14ac:dyDescent="0.3">
      <c r="A14028" t="s">
        <v>79763</v>
      </c>
      <c r="B14028" t="s">
        <v>14628</v>
      </c>
    </row>
    <row r="14033" spans="1:2" x14ac:dyDescent="0.3">
      <c r="A14033" t="s">
        <v>79762</v>
      </c>
      <c r="B14033" t="s">
        <v>62889</v>
      </c>
    </row>
    <row r="14037" spans="1:2" x14ac:dyDescent="0.3">
      <c r="A14037" t="s">
        <v>79761</v>
      </c>
      <c r="B14037" t="s">
        <v>429</v>
      </c>
    </row>
    <row r="14040" spans="1:2" x14ac:dyDescent="0.3">
      <c r="A14040" t="s">
        <v>79760</v>
      </c>
      <c r="B14040" t="s">
        <v>33173</v>
      </c>
    </row>
    <row r="14041" spans="1:2" x14ac:dyDescent="0.3">
      <c r="A14041" t="s">
        <v>79759</v>
      </c>
      <c r="B14041" t="s">
        <v>33171</v>
      </c>
    </row>
    <row r="14050" spans="1:2" x14ac:dyDescent="0.3">
      <c r="A14050" t="s">
        <v>79758</v>
      </c>
      <c r="B14050" t="s">
        <v>2680</v>
      </c>
    </row>
    <row r="14062" spans="1:2" x14ac:dyDescent="0.3">
      <c r="A14062" t="s">
        <v>79757</v>
      </c>
      <c r="B14062" t="s">
        <v>2680</v>
      </c>
    </row>
    <row r="14068" spans="1:2" x14ac:dyDescent="0.3">
      <c r="A14068" t="s">
        <v>79756</v>
      </c>
      <c r="B14068" t="s">
        <v>437</v>
      </c>
    </row>
    <row r="14075" spans="1:2" x14ac:dyDescent="0.3">
      <c r="A14075" t="s">
        <v>79755</v>
      </c>
      <c r="B14075" t="s">
        <v>753</v>
      </c>
    </row>
    <row r="14080" spans="1:2" x14ac:dyDescent="0.3">
      <c r="A14080" t="s">
        <v>79754</v>
      </c>
      <c r="B14080" t="s">
        <v>47179</v>
      </c>
    </row>
    <row r="14081" spans="1:2" x14ac:dyDescent="0.3">
      <c r="A14081" t="s">
        <v>79753</v>
      </c>
      <c r="B14081" t="s">
        <v>47179</v>
      </c>
    </row>
    <row r="14097" spans="1:2" x14ac:dyDescent="0.3">
      <c r="A14097" t="s">
        <v>79752</v>
      </c>
      <c r="B14097" t="s">
        <v>15189</v>
      </c>
    </row>
    <row r="14118" spans="1:2" x14ac:dyDescent="0.3">
      <c r="A14118" t="s">
        <v>79751</v>
      </c>
      <c r="B14118" t="s">
        <v>15189</v>
      </c>
    </row>
    <row r="14131" spans="1:2" x14ac:dyDescent="0.3">
      <c r="A14131" t="s">
        <v>79750</v>
      </c>
      <c r="B14131" t="s">
        <v>25459</v>
      </c>
    </row>
    <row r="14142" spans="1:2" x14ac:dyDescent="0.3">
      <c r="A14142" t="s">
        <v>79749</v>
      </c>
      <c r="B14142" t="s">
        <v>49</v>
      </c>
    </row>
    <row r="14149" spans="1:2" x14ac:dyDescent="0.3">
      <c r="A14149" t="s">
        <v>79748</v>
      </c>
      <c r="B14149" t="s">
        <v>2107</v>
      </c>
    </row>
    <row r="14153" spans="1:2" x14ac:dyDescent="0.3">
      <c r="A14153" t="s">
        <v>79747</v>
      </c>
      <c r="B14153" t="s">
        <v>79746</v>
      </c>
    </row>
    <row r="14154" spans="1:2" x14ac:dyDescent="0.3">
      <c r="A14154" t="s">
        <v>79745</v>
      </c>
      <c r="B14154" t="s">
        <v>79744</v>
      </c>
    </row>
    <row r="14155" spans="1:2" x14ac:dyDescent="0.3">
      <c r="A14155" t="s">
        <v>79743</v>
      </c>
      <c r="B14155" t="s">
        <v>2647</v>
      </c>
    </row>
    <row r="14156" spans="1:2" x14ac:dyDescent="0.3">
      <c r="A14156" t="s">
        <v>79742</v>
      </c>
      <c r="B14156" t="s">
        <v>2645</v>
      </c>
    </row>
    <row r="14157" spans="1:2" x14ac:dyDescent="0.3">
      <c r="A14157" t="s">
        <v>79741</v>
      </c>
      <c r="B14157" t="s">
        <v>2643</v>
      </c>
    </row>
    <row r="14158" spans="1:2" x14ac:dyDescent="0.3">
      <c r="A14158" t="s">
        <v>79740</v>
      </c>
      <c r="B14158" t="s">
        <v>2641</v>
      </c>
    </row>
    <row r="14159" spans="1:2" x14ac:dyDescent="0.3">
      <c r="A14159" t="s">
        <v>79739</v>
      </c>
      <c r="B14159" t="s">
        <v>2639</v>
      </c>
    </row>
    <row r="14160" spans="1:2" x14ac:dyDescent="0.3">
      <c r="A14160" t="s">
        <v>79738</v>
      </c>
      <c r="B14160" t="s">
        <v>79737</v>
      </c>
    </row>
    <row r="14161" spans="1:2" x14ac:dyDescent="0.3">
      <c r="A14161" t="s">
        <v>79736</v>
      </c>
      <c r="B14161" t="s">
        <v>79735</v>
      </c>
    </row>
    <row r="14162" spans="1:2" x14ac:dyDescent="0.3">
      <c r="A14162" t="s">
        <v>79734</v>
      </c>
      <c r="B14162" t="s">
        <v>79733</v>
      </c>
    </row>
    <row r="14163" spans="1:2" x14ac:dyDescent="0.3">
      <c r="A14163" t="s">
        <v>79732</v>
      </c>
      <c r="B14163" t="s">
        <v>79731</v>
      </c>
    </row>
    <row r="14164" spans="1:2" x14ac:dyDescent="0.3">
      <c r="A14164" t="s">
        <v>79730</v>
      </c>
      <c r="B14164" t="s">
        <v>79729</v>
      </c>
    </row>
    <row r="14165" spans="1:2" x14ac:dyDescent="0.3">
      <c r="A14165" t="s">
        <v>79728</v>
      </c>
      <c r="B14165" t="s">
        <v>79727</v>
      </c>
    </row>
    <row r="14166" spans="1:2" x14ac:dyDescent="0.3">
      <c r="A14166" t="s">
        <v>79726</v>
      </c>
      <c r="B14166" t="s">
        <v>43066</v>
      </c>
    </row>
    <row r="14167" spans="1:2" x14ac:dyDescent="0.3">
      <c r="A14167" t="s">
        <v>79725</v>
      </c>
      <c r="B14167" t="s">
        <v>79724</v>
      </c>
    </row>
    <row r="14168" spans="1:2" x14ac:dyDescent="0.3">
      <c r="A14168" t="s">
        <v>79723</v>
      </c>
      <c r="B14168" t="s">
        <v>11991</v>
      </c>
    </row>
    <row r="14169" spans="1:2" x14ac:dyDescent="0.3">
      <c r="A14169" t="s">
        <v>79722</v>
      </c>
      <c r="B14169" t="s">
        <v>79721</v>
      </c>
    </row>
    <row r="14170" spans="1:2" x14ac:dyDescent="0.3">
      <c r="A14170" t="s">
        <v>79720</v>
      </c>
      <c r="B14170" t="s">
        <v>2616</v>
      </c>
    </row>
    <row r="14171" spans="1:2" x14ac:dyDescent="0.3">
      <c r="A14171" t="s">
        <v>79719</v>
      </c>
      <c r="B14171" t="s">
        <v>2620</v>
      </c>
    </row>
    <row r="14172" spans="1:2" x14ac:dyDescent="0.3">
      <c r="A14172" t="s">
        <v>79718</v>
      </c>
      <c r="B14172" t="s">
        <v>2618</v>
      </c>
    </row>
    <row r="14173" spans="1:2" x14ac:dyDescent="0.3">
      <c r="A14173" t="s">
        <v>79717</v>
      </c>
      <c r="B14173" t="s">
        <v>2616</v>
      </c>
    </row>
    <row r="14174" spans="1:2" x14ac:dyDescent="0.3">
      <c r="A14174" t="s">
        <v>79716</v>
      </c>
      <c r="B14174" t="s">
        <v>79715</v>
      </c>
    </row>
    <row r="14175" spans="1:2" x14ac:dyDescent="0.3">
      <c r="A14175" t="s">
        <v>79714</v>
      </c>
      <c r="B14175" t="s">
        <v>79713</v>
      </c>
    </row>
    <row r="14176" spans="1:2" x14ac:dyDescent="0.3">
      <c r="A14176" t="s">
        <v>79712</v>
      </c>
      <c r="B14176" t="s">
        <v>657</v>
      </c>
    </row>
    <row r="14177" spans="1:2" x14ac:dyDescent="0.3">
      <c r="A14177" t="s">
        <v>79711</v>
      </c>
      <c r="B14177" t="s">
        <v>31272</v>
      </c>
    </row>
    <row r="14179" spans="1:2" x14ac:dyDescent="0.3">
      <c r="A14179" t="s">
        <v>79710</v>
      </c>
      <c r="B14179" t="s">
        <v>2090</v>
      </c>
    </row>
    <row r="14181" spans="1:2" x14ac:dyDescent="0.3">
      <c r="A14181" t="s">
        <v>79709</v>
      </c>
      <c r="B14181" t="s">
        <v>31272</v>
      </c>
    </row>
    <row r="14183" spans="1:2" x14ac:dyDescent="0.3">
      <c r="A14183" t="s">
        <v>79708</v>
      </c>
      <c r="B14183" t="s">
        <v>79707</v>
      </c>
    </row>
    <row r="14185" spans="1:2" x14ac:dyDescent="0.3">
      <c r="A14185" t="s">
        <v>79706</v>
      </c>
      <c r="B14185" t="s">
        <v>79703</v>
      </c>
    </row>
    <row r="14187" spans="1:2" x14ac:dyDescent="0.3">
      <c r="A14187" t="s">
        <v>79705</v>
      </c>
      <c r="B14187" t="s">
        <v>2083</v>
      </c>
    </row>
    <row r="14189" spans="1:2" x14ac:dyDescent="0.3">
      <c r="A14189" t="s">
        <v>79704</v>
      </c>
      <c r="B14189" t="s">
        <v>79703</v>
      </c>
    </row>
    <row r="14191" spans="1:2" x14ac:dyDescent="0.3">
      <c r="A14191" t="s">
        <v>79702</v>
      </c>
      <c r="B14191" t="s">
        <v>79701</v>
      </c>
    </row>
    <row r="14193" spans="1:2" x14ac:dyDescent="0.3">
      <c r="A14193" t="s">
        <v>79700</v>
      </c>
      <c r="B14193" t="s">
        <v>31272</v>
      </c>
    </row>
    <row r="14195" spans="1:2" x14ac:dyDescent="0.3">
      <c r="A14195" t="s">
        <v>79699</v>
      </c>
      <c r="B14195" t="s">
        <v>84</v>
      </c>
    </row>
    <row r="14197" spans="1:2" x14ac:dyDescent="0.3">
      <c r="A14197" t="s">
        <v>79698</v>
      </c>
      <c r="B14197" t="s">
        <v>1004</v>
      </c>
    </row>
    <row r="14198" spans="1:2" x14ac:dyDescent="0.3">
      <c r="A14198" t="s">
        <v>79697</v>
      </c>
      <c r="B14198" t="s">
        <v>996</v>
      </c>
    </row>
    <row r="14199" spans="1:2" x14ac:dyDescent="0.3">
      <c r="A14199" t="s">
        <v>79696</v>
      </c>
      <c r="B14199" t="s">
        <v>994</v>
      </c>
    </row>
    <row r="14200" spans="1:2" x14ac:dyDescent="0.3">
      <c r="A14200" t="s">
        <v>79695</v>
      </c>
      <c r="B14200" t="s">
        <v>996</v>
      </c>
    </row>
    <row r="14201" spans="1:2" x14ac:dyDescent="0.3">
      <c r="A14201" t="s">
        <v>79694</v>
      </c>
      <c r="B14201" t="s">
        <v>994</v>
      </c>
    </row>
    <row r="14202" spans="1:2" x14ac:dyDescent="0.3">
      <c r="A14202" t="s">
        <v>79693</v>
      </c>
      <c r="B14202" t="s">
        <v>996</v>
      </c>
    </row>
    <row r="14203" spans="1:2" x14ac:dyDescent="0.3">
      <c r="A14203" t="s">
        <v>79692</v>
      </c>
      <c r="B14203" t="s">
        <v>994</v>
      </c>
    </row>
    <row r="14204" spans="1:2" x14ac:dyDescent="0.3">
      <c r="A14204" t="s">
        <v>79691</v>
      </c>
      <c r="B14204" t="s">
        <v>996</v>
      </c>
    </row>
    <row r="14205" spans="1:2" x14ac:dyDescent="0.3">
      <c r="A14205" t="s">
        <v>79690</v>
      </c>
      <c r="B14205" t="s">
        <v>994</v>
      </c>
    </row>
    <row r="14206" spans="1:2" x14ac:dyDescent="0.3">
      <c r="A14206" t="s">
        <v>79689</v>
      </c>
      <c r="B14206" t="s">
        <v>1004</v>
      </c>
    </row>
    <row r="14207" spans="1:2" x14ac:dyDescent="0.3">
      <c r="A14207" t="s">
        <v>79688</v>
      </c>
      <c r="B14207" t="s">
        <v>996</v>
      </c>
    </row>
    <row r="14208" spans="1:2" x14ac:dyDescent="0.3">
      <c r="A14208" t="s">
        <v>79687</v>
      </c>
      <c r="B14208" t="s">
        <v>994</v>
      </c>
    </row>
    <row r="14209" spans="1:2" x14ac:dyDescent="0.3">
      <c r="A14209" t="s">
        <v>79686</v>
      </c>
      <c r="B14209" t="s">
        <v>996</v>
      </c>
    </row>
    <row r="14210" spans="1:2" x14ac:dyDescent="0.3">
      <c r="A14210" t="s">
        <v>79685</v>
      </c>
      <c r="B14210" t="s">
        <v>994</v>
      </c>
    </row>
    <row r="14211" spans="1:2" x14ac:dyDescent="0.3">
      <c r="A14211" t="s">
        <v>79684</v>
      </c>
      <c r="B14211" t="s">
        <v>996</v>
      </c>
    </row>
    <row r="14212" spans="1:2" x14ac:dyDescent="0.3">
      <c r="A14212" t="s">
        <v>79683</v>
      </c>
      <c r="B14212" t="s">
        <v>994</v>
      </c>
    </row>
    <row r="14213" spans="1:2" x14ac:dyDescent="0.3">
      <c r="A14213" t="s">
        <v>79682</v>
      </c>
      <c r="B14213" t="s">
        <v>996</v>
      </c>
    </row>
    <row r="14214" spans="1:2" x14ac:dyDescent="0.3">
      <c r="A14214" t="s">
        <v>79681</v>
      </c>
      <c r="B14214" t="s">
        <v>994</v>
      </c>
    </row>
    <row r="14215" spans="1:2" x14ac:dyDescent="0.3">
      <c r="A14215" t="s">
        <v>79680</v>
      </c>
      <c r="B14215" t="s">
        <v>639</v>
      </c>
    </row>
    <row r="14216" spans="1:2" x14ac:dyDescent="0.3">
      <c r="A14216" t="s">
        <v>79679</v>
      </c>
      <c r="B14216" t="s">
        <v>635</v>
      </c>
    </row>
    <row r="14217" spans="1:2" x14ac:dyDescent="0.3">
      <c r="A14217" t="s">
        <v>79678</v>
      </c>
      <c r="B14217" t="s">
        <v>633</v>
      </c>
    </row>
    <row r="14218" spans="1:2" x14ac:dyDescent="0.3">
      <c r="A14218" t="s">
        <v>79677</v>
      </c>
      <c r="B14218" t="s">
        <v>635</v>
      </c>
    </row>
    <row r="14219" spans="1:2" x14ac:dyDescent="0.3">
      <c r="A14219" t="s">
        <v>79676</v>
      </c>
      <c r="B14219" t="s">
        <v>633</v>
      </c>
    </row>
    <row r="14220" spans="1:2" x14ac:dyDescent="0.3">
      <c r="A14220" t="s">
        <v>79675</v>
      </c>
      <c r="B14220" t="s">
        <v>161</v>
      </c>
    </row>
    <row r="14221" spans="1:2" x14ac:dyDescent="0.3">
      <c r="A14221" t="s">
        <v>79674</v>
      </c>
      <c r="B14221" t="s">
        <v>159</v>
      </c>
    </row>
    <row r="14222" spans="1:2" x14ac:dyDescent="0.3">
      <c r="A14222" t="s">
        <v>79673</v>
      </c>
      <c r="B14222" t="s">
        <v>161</v>
      </c>
    </row>
    <row r="14223" spans="1:2" x14ac:dyDescent="0.3">
      <c r="A14223" t="s">
        <v>79672</v>
      </c>
      <c r="B14223" t="s">
        <v>159</v>
      </c>
    </row>
    <row r="14224" spans="1:2" x14ac:dyDescent="0.3">
      <c r="A14224" t="s">
        <v>79671</v>
      </c>
      <c r="B14224" t="s">
        <v>280</v>
      </c>
    </row>
    <row r="14225" spans="1:2" x14ac:dyDescent="0.3">
      <c r="A14225" t="s">
        <v>79670</v>
      </c>
      <c r="B14225" t="s">
        <v>278</v>
      </c>
    </row>
    <row r="14226" spans="1:2" x14ac:dyDescent="0.3">
      <c r="A14226" t="s">
        <v>79669</v>
      </c>
      <c r="B14226" t="s">
        <v>272</v>
      </c>
    </row>
    <row r="14227" spans="1:2" x14ac:dyDescent="0.3">
      <c r="A14227" t="s">
        <v>79668</v>
      </c>
      <c r="B14227" t="s">
        <v>270</v>
      </c>
    </row>
    <row r="14228" spans="1:2" x14ac:dyDescent="0.3">
      <c r="A14228" t="s">
        <v>79667</v>
      </c>
      <c r="B14228" t="s">
        <v>79666</v>
      </c>
    </row>
    <row r="14229" spans="1:2" x14ac:dyDescent="0.3">
      <c r="A14229" t="s">
        <v>79665</v>
      </c>
      <c r="B14229" t="s">
        <v>1297</v>
      </c>
    </row>
    <row r="14230" spans="1:2" x14ac:dyDescent="0.3">
      <c r="A14230" t="s">
        <v>79664</v>
      </c>
      <c r="B14230" t="s">
        <v>1295</v>
      </c>
    </row>
    <row r="14231" spans="1:2" x14ac:dyDescent="0.3">
      <c r="A14231" t="s">
        <v>79663</v>
      </c>
      <c r="B14231" t="s">
        <v>324</v>
      </c>
    </row>
    <row r="14232" spans="1:2" x14ac:dyDescent="0.3">
      <c r="A14232" t="s">
        <v>79662</v>
      </c>
      <c r="B14232" t="s">
        <v>322</v>
      </c>
    </row>
    <row r="14233" spans="1:2" x14ac:dyDescent="0.3">
      <c r="A14233" t="s">
        <v>79661</v>
      </c>
      <c r="B14233" t="s">
        <v>46257</v>
      </c>
    </row>
    <row r="14234" spans="1:2" x14ac:dyDescent="0.3">
      <c r="A14234" t="s">
        <v>79660</v>
      </c>
      <c r="B14234" t="s">
        <v>46255</v>
      </c>
    </row>
    <row r="14235" spans="1:2" x14ac:dyDescent="0.3">
      <c r="A14235" t="s">
        <v>79659</v>
      </c>
      <c r="B14235" t="s">
        <v>79471</v>
      </c>
    </row>
    <row r="14236" spans="1:2" x14ac:dyDescent="0.3">
      <c r="A14236" t="s">
        <v>79658</v>
      </c>
      <c r="B14236" t="s">
        <v>79657</v>
      </c>
    </row>
    <row r="14240" spans="1:2" x14ac:dyDescent="0.3">
      <c r="A14240" t="s">
        <v>79656</v>
      </c>
      <c r="B14240" t="s">
        <v>566</v>
      </c>
    </row>
    <row r="14244" spans="1:2" x14ac:dyDescent="0.3">
      <c r="A14244" t="s">
        <v>79655</v>
      </c>
      <c r="B14244" t="s">
        <v>79654</v>
      </c>
    </row>
    <row r="14248" spans="1:2" x14ac:dyDescent="0.3">
      <c r="A14248" t="s">
        <v>79653</v>
      </c>
      <c r="B14248" t="s">
        <v>562</v>
      </c>
    </row>
    <row r="14252" spans="1:2" x14ac:dyDescent="0.3">
      <c r="A14252" t="s">
        <v>79652</v>
      </c>
      <c r="B14252" t="s">
        <v>79651</v>
      </c>
    </row>
    <row r="14256" spans="1:2" x14ac:dyDescent="0.3">
      <c r="A14256" t="s">
        <v>79650</v>
      </c>
      <c r="B14256" t="s">
        <v>558</v>
      </c>
    </row>
    <row r="14260" spans="1:2" x14ac:dyDescent="0.3">
      <c r="A14260" t="s">
        <v>79649</v>
      </c>
      <c r="B14260" t="s">
        <v>15668</v>
      </c>
    </row>
    <row r="14261" spans="1:2" x14ac:dyDescent="0.3">
      <c r="A14261" t="s">
        <v>79648</v>
      </c>
      <c r="B14261" t="s">
        <v>15668</v>
      </c>
    </row>
    <row r="14262" spans="1:2" x14ac:dyDescent="0.3">
      <c r="A14262" t="s">
        <v>79647</v>
      </c>
      <c r="B14262" t="s">
        <v>79645</v>
      </c>
    </row>
    <row r="14263" spans="1:2" x14ac:dyDescent="0.3">
      <c r="A14263" t="s">
        <v>79646</v>
      </c>
      <c r="B14263" t="s">
        <v>79645</v>
      </c>
    </row>
    <row r="14264" spans="1:2" x14ac:dyDescent="0.3">
      <c r="A14264" t="s">
        <v>79644</v>
      </c>
      <c r="B14264" t="s">
        <v>20573</v>
      </c>
    </row>
    <row r="14265" spans="1:2" x14ac:dyDescent="0.3">
      <c r="A14265" t="s">
        <v>79643</v>
      </c>
      <c r="B14265" t="s">
        <v>20573</v>
      </c>
    </row>
    <row r="14266" spans="1:2" x14ac:dyDescent="0.3">
      <c r="A14266" t="s">
        <v>79642</v>
      </c>
      <c r="B14266" t="s">
        <v>62126</v>
      </c>
    </row>
    <row r="14267" spans="1:2" x14ac:dyDescent="0.3">
      <c r="A14267" t="s">
        <v>79641</v>
      </c>
      <c r="B14267" t="s">
        <v>62126</v>
      </c>
    </row>
    <row r="14268" spans="1:2" x14ac:dyDescent="0.3">
      <c r="A14268" t="s">
        <v>79640</v>
      </c>
      <c r="B14268" t="s">
        <v>42465</v>
      </c>
    </row>
    <row r="14269" spans="1:2" x14ac:dyDescent="0.3">
      <c r="A14269" t="s">
        <v>79639</v>
      </c>
      <c r="B14269" t="s">
        <v>42465</v>
      </c>
    </row>
    <row r="14270" spans="1:2" x14ac:dyDescent="0.3">
      <c r="A14270" t="s">
        <v>79638</v>
      </c>
      <c r="B14270" t="s">
        <v>79637</v>
      </c>
    </row>
    <row r="14271" spans="1:2" x14ac:dyDescent="0.3">
      <c r="A14271" t="s">
        <v>79636</v>
      </c>
      <c r="B14271" t="s">
        <v>79635</v>
      </c>
    </row>
    <row r="14272" spans="1:2" x14ac:dyDescent="0.3">
      <c r="A14272" t="s">
        <v>79634</v>
      </c>
      <c r="B14272" t="s">
        <v>79633</v>
      </c>
    </row>
    <row r="14273" spans="1:2" x14ac:dyDescent="0.3">
      <c r="A14273" t="s">
        <v>79632</v>
      </c>
      <c r="B14273" t="s">
        <v>79631</v>
      </c>
    </row>
    <row r="14274" spans="1:2" x14ac:dyDescent="0.3">
      <c r="A14274" t="s">
        <v>79630</v>
      </c>
      <c r="B14274" t="s">
        <v>79629</v>
      </c>
    </row>
    <row r="14278" spans="1:2" x14ac:dyDescent="0.3">
      <c r="A14278" t="s">
        <v>79628</v>
      </c>
      <c r="B14278" t="s">
        <v>79627</v>
      </c>
    </row>
    <row r="14284" spans="1:2" x14ac:dyDescent="0.3">
      <c r="A14284" t="s">
        <v>79626</v>
      </c>
      <c r="B14284" t="s">
        <v>79625</v>
      </c>
    </row>
    <row r="14289" spans="1:2" x14ac:dyDescent="0.3">
      <c r="A14289" t="s">
        <v>79624</v>
      </c>
      <c r="B14289" t="s">
        <v>79623</v>
      </c>
    </row>
    <row r="14294" spans="1:2" x14ac:dyDescent="0.3">
      <c r="A14294" t="s">
        <v>79622</v>
      </c>
      <c r="B14294" t="s">
        <v>62111</v>
      </c>
    </row>
    <row r="14299" spans="1:2" x14ac:dyDescent="0.3">
      <c r="A14299" t="s">
        <v>79621</v>
      </c>
      <c r="B14299" t="s">
        <v>62113</v>
      </c>
    </row>
    <row r="14302" spans="1:2" x14ac:dyDescent="0.3">
      <c r="A14302" t="s">
        <v>79620</v>
      </c>
      <c r="B14302" t="s">
        <v>79619</v>
      </c>
    </row>
    <row r="14303" spans="1:2" x14ac:dyDescent="0.3">
      <c r="A14303" t="s">
        <v>79618</v>
      </c>
      <c r="B14303" t="s">
        <v>11304</v>
      </c>
    </row>
    <row r="14304" spans="1:2" x14ac:dyDescent="0.3">
      <c r="A14304" t="s">
        <v>79617</v>
      </c>
      <c r="B14304" t="s">
        <v>20542</v>
      </c>
    </row>
    <row r="14305" spans="1:2" x14ac:dyDescent="0.3">
      <c r="A14305" t="s">
        <v>79616</v>
      </c>
      <c r="B14305" t="s">
        <v>16184</v>
      </c>
    </row>
    <row r="14306" spans="1:2" x14ac:dyDescent="0.3">
      <c r="A14306" t="s">
        <v>79615</v>
      </c>
      <c r="B14306" t="s">
        <v>38344</v>
      </c>
    </row>
    <row r="14307" spans="1:2" x14ac:dyDescent="0.3">
      <c r="A14307" t="s">
        <v>79614</v>
      </c>
      <c r="B14307" t="s">
        <v>11323</v>
      </c>
    </row>
    <row r="14308" spans="1:2" x14ac:dyDescent="0.3">
      <c r="A14308" t="s">
        <v>79613</v>
      </c>
      <c r="B14308" t="s">
        <v>53727</v>
      </c>
    </row>
    <row r="14309" spans="1:2" x14ac:dyDescent="0.3">
      <c r="A14309" t="s">
        <v>79612</v>
      </c>
      <c r="B14309" t="s">
        <v>909</v>
      </c>
    </row>
    <row r="14310" spans="1:2" x14ac:dyDescent="0.3">
      <c r="A14310" t="s">
        <v>79611</v>
      </c>
      <c r="B14310" t="s">
        <v>1593</v>
      </c>
    </row>
    <row r="14311" spans="1:2" x14ac:dyDescent="0.3">
      <c r="A14311" t="s">
        <v>79610</v>
      </c>
      <c r="B14311" t="s">
        <v>62101</v>
      </c>
    </row>
    <row r="14312" spans="1:2" x14ac:dyDescent="0.3">
      <c r="A14312" t="s">
        <v>79609</v>
      </c>
      <c r="B14312" t="s">
        <v>2413</v>
      </c>
    </row>
    <row r="14313" spans="1:2" x14ac:dyDescent="0.3">
      <c r="A14313" t="s">
        <v>79608</v>
      </c>
      <c r="B14313" t="s">
        <v>79607</v>
      </c>
    </row>
    <row r="14320" spans="1:2" x14ac:dyDescent="0.3">
      <c r="A14320" t="s">
        <v>79606</v>
      </c>
      <c r="B14320" t="s">
        <v>903</v>
      </c>
    </row>
    <row r="14329" spans="1:2" x14ac:dyDescent="0.3">
      <c r="A14329" t="s">
        <v>79605</v>
      </c>
      <c r="B14329" t="s">
        <v>79604</v>
      </c>
    </row>
    <row r="14334" spans="1:2" x14ac:dyDescent="0.3">
      <c r="A14334" t="s">
        <v>79603</v>
      </c>
      <c r="B14334" t="s">
        <v>79602</v>
      </c>
    </row>
    <row r="14339" spans="1:2" x14ac:dyDescent="0.3">
      <c r="A14339" t="s">
        <v>79601</v>
      </c>
      <c r="B14339" t="s">
        <v>79600</v>
      </c>
    </row>
    <row r="14342" spans="1:2" x14ac:dyDescent="0.3">
      <c r="A14342" t="s">
        <v>79599</v>
      </c>
      <c r="B14342" t="s">
        <v>79598</v>
      </c>
    </row>
    <row r="14343" spans="1:2" x14ac:dyDescent="0.3">
      <c r="A14343" t="s">
        <v>79597</v>
      </c>
      <c r="B14343" t="s">
        <v>79596</v>
      </c>
    </row>
    <row r="14344" spans="1:2" x14ac:dyDescent="0.3">
      <c r="A14344" t="s">
        <v>79595</v>
      </c>
      <c r="B14344" t="s">
        <v>79594</v>
      </c>
    </row>
    <row r="14345" spans="1:2" x14ac:dyDescent="0.3">
      <c r="A14345" t="s">
        <v>79593</v>
      </c>
      <c r="B14345" t="s">
        <v>79592</v>
      </c>
    </row>
    <row r="14346" spans="1:2" x14ac:dyDescent="0.3">
      <c r="A14346" t="s">
        <v>79591</v>
      </c>
      <c r="B14346" t="s">
        <v>79590</v>
      </c>
    </row>
    <row r="14347" spans="1:2" x14ac:dyDescent="0.3">
      <c r="A14347" t="s">
        <v>79589</v>
      </c>
      <c r="B14347" t="s">
        <v>79588</v>
      </c>
    </row>
    <row r="14348" spans="1:2" x14ac:dyDescent="0.3">
      <c r="A14348" t="s">
        <v>79587</v>
      </c>
      <c r="B14348" t="s">
        <v>79586</v>
      </c>
    </row>
    <row r="14349" spans="1:2" x14ac:dyDescent="0.3">
      <c r="A14349" t="s">
        <v>79585</v>
      </c>
      <c r="B14349" t="s">
        <v>79584</v>
      </c>
    </row>
    <row r="14350" spans="1:2" x14ac:dyDescent="0.3">
      <c r="A14350" t="s">
        <v>79583</v>
      </c>
      <c r="B14350" t="s">
        <v>79582</v>
      </c>
    </row>
    <row r="14351" spans="1:2" x14ac:dyDescent="0.3">
      <c r="A14351" t="s">
        <v>79581</v>
      </c>
      <c r="B14351" t="s">
        <v>79580</v>
      </c>
    </row>
    <row r="14352" spans="1:2" x14ac:dyDescent="0.3">
      <c r="A14352" t="s">
        <v>79579</v>
      </c>
      <c r="B14352" t="s">
        <v>79578</v>
      </c>
    </row>
    <row r="14353" spans="1:2" x14ac:dyDescent="0.3">
      <c r="A14353" t="s">
        <v>79577</v>
      </c>
      <c r="B14353" t="s">
        <v>79576</v>
      </c>
    </row>
    <row r="14354" spans="1:2" x14ac:dyDescent="0.3">
      <c r="A14354" t="s">
        <v>79575</v>
      </c>
      <c r="B14354" t="s">
        <v>79573</v>
      </c>
    </row>
    <row r="14355" spans="1:2" x14ac:dyDescent="0.3">
      <c r="A14355" t="s">
        <v>79574</v>
      </c>
      <c r="B14355" t="s">
        <v>79573</v>
      </c>
    </row>
    <row r="14356" spans="1:2" x14ac:dyDescent="0.3">
      <c r="A14356" t="s">
        <v>79572</v>
      </c>
      <c r="B14356" t="s">
        <v>79570</v>
      </c>
    </row>
    <row r="14357" spans="1:2" x14ac:dyDescent="0.3">
      <c r="A14357" t="s">
        <v>79571</v>
      </c>
      <c r="B14357" t="s">
        <v>79570</v>
      </c>
    </row>
    <row r="14358" spans="1:2" x14ac:dyDescent="0.3">
      <c r="A14358" t="s">
        <v>79569</v>
      </c>
      <c r="B14358" t="s">
        <v>79568</v>
      </c>
    </row>
    <row r="14359" spans="1:2" x14ac:dyDescent="0.3">
      <c r="A14359" t="s">
        <v>79567</v>
      </c>
      <c r="B14359" t="s">
        <v>79566</v>
      </c>
    </row>
    <row r="14360" spans="1:2" x14ac:dyDescent="0.3">
      <c r="A14360" t="s">
        <v>79565</v>
      </c>
      <c r="B14360" t="s">
        <v>79563</v>
      </c>
    </row>
    <row r="14361" spans="1:2" x14ac:dyDescent="0.3">
      <c r="A14361" t="s">
        <v>79564</v>
      </c>
      <c r="B14361" t="s">
        <v>79563</v>
      </c>
    </row>
    <row r="14362" spans="1:2" x14ac:dyDescent="0.3">
      <c r="A14362" t="s">
        <v>79562</v>
      </c>
      <c r="B14362" t="s">
        <v>79560</v>
      </c>
    </row>
    <row r="14363" spans="1:2" x14ac:dyDescent="0.3">
      <c r="A14363" t="s">
        <v>79561</v>
      </c>
      <c r="B14363" t="s">
        <v>79560</v>
      </c>
    </row>
    <row r="14364" spans="1:2" x14ac:dyDescent="0.3">
      <c r="A14364" t="s">
        <v>79559</v>
      </c>
      <c r="B14364" t="s">
        <v>79558</v>
      </c>
    </row>
    <row r="14365" spans="1:2" x14ac:dyDescent="0.3">
      <c r="A14365" t="s">
        <v>79557</v>
      </c>
      <c r="B14365" t="s">
        <v>79556</v>
      </c>
    </row>
    <row r="14366" spans="1:2" x14ac:dyDescent="0.3">
      <c r="A14366" t="s">
        <v>79555</v>
      </c>
      <c r="B14366" t="s">
        <v>79553</v>
      </c>
    </row>
    <row r="14367" spans="1:2" x14ac:dyDescent="0.3">
      <c r="A14367" t="s">
        <v>79554</v>
      </c>
      <c r="B14367" t="s">
        <v>79553</v>
      </c>
    </row>
    <row r="14368" spans="1:2" x14ac:dyDescent="0.3">
      <c r="A14368" t="s">
        <v>79552</v>
      </c>
      <c r="B14368" t="s">
        <v>79550</v>
      </c>
    </row>
    <row r="14369" spans="1:2" x14ac:dyDescent="0.3">
      <c r="A14369" t="s">
        <v>79551</v>
      </c>
      <c r="B14369" t="s">
        <v>79550</v>
      </c>
    </row>
    <row r="14370" spans="1:2" x14ac:dyDescent="0.3">
      <c r="A14370" t="s">
        <v>79549</v>
      </c>
      <c r="B14370" t="s">
        <v>79548</v>
      </c>
    </row>
    <row r="14371" spans="1:2" x14ac:dyDescent="0.3">
      <c r="A14371" t="s">
        <v>79547</v>
      </c>
      <c r="B14371" t="s">
        <v>79546</v>
      </c>
    </row>
    <row r="14372" spans="1:2" x14ac:dyDescent="0.3">
      <c r="A14372" t="s">
        <v>79545</v>
      </c>
      <c r="B14372" t="s">
        <v>79544</v>
      </c>
    </row>
    <row r="14373" spans="1:2" x14ac:dyDescent="0.3">
      <c r="A14373" t="s">
        <v>79543</v>
      </c>
      <c r="B14373" t="s">
        <v>79542</v>
      </c>
    </row>
    <row r="14374" spans="1:2" x14ac:dyDescent="0.3">
      <c r="A14374" t="s">
        <v>79541</v>
      </c>
      <c r="B14374" t="s">
        <v>79540</v>
      </c>
    </row>
    <row r="14375" spans="1:2" x14ac:dyDescent="0.3">
      <c r="A14375" t="s">
        <v>79539</v>
      </c>
      <c r="B14375" t="s">
        <v>79538</v>
      </c>
    </row>
    <row r="14376" spans="1:2" x14ac:dyDescent="0.3">
      <c r="A14376" t="s">
        <v>79537</v>
      </c>
      <c r="B14376" t="s">
        <v>79536</v>
      </c>
    </row>
    <row r="14377" spans="1:2" x14ac:dyDescent="0.3">
      <c r="A14377" t="s">
        <v>79535</v>
      </c>
      <c r="B14377" t="s">
        <v>79534</v>
      </c>
    </row>
    <row r="14378" spans="1:2" x14ac:dyDescent="0.3">
      <c r="A14378" t="s">
        <v>79533</v>
      </c>
      <c r="B14378" t="s">
        <v>79532</v>
      </c>
    </row>
    <row r="14379" spans="1:2" x14ac:dyDescent="0.3">
      <c r="A14379" t="s">
        <v>79531</v>
      </c>
      <c r="B14379" t="s">
        <v>79530</v>
      </c>
    </row>
    <row r="14380" spans="1:2" x14ac:dyDescent="0.3">
      <c r="A14380" t="s">
        <v>79529</v>
      </c>
      <c r="B14380" t="s">
        <v>79528</v>
      </c>
    </row>
    <row r="14381" spans="1:2" x14ac:dyDescent="0.3">
      <c r="A14381" t="s">
        <v>79527</v>
      </c>
      <c r="B14381" t="s">
        <v>79526</v>
      </c>
    </row>
    <row r="14382" spans="1:2" x14ac:dyDescent="0.3">
      <c r="A14382" t="s">
        <v>79525</v>
      </c>
      <c r="B14382" t="s">
        <v>79524</v>
      </c>
    </row>
    <row r="14383" spans="1:2" x14ac:dyDescent="0.3">
      <c r="A14383" t="s">
        <v>79523</v>
      </c>
      <c r="B14383" t="s">
        <v>79522</v>
      </c>
    </row>
    <row r="14384" spans="1:2" x14ac:dyDescent="0.3">
      <c r="A14384" t="s">
        <v>79521</v>
      </c>
      <c r="B14384" t="s">
        <v>79520</v>
      </c>
    </row>
    <row r="14385" spans="1:2" x14ac:dyDescent="0.3">
      <c r="A14385" t="s">
        <v>79519</v>
      </c>
      <c r="B14385" t="s">
        <v>79518</v>
      </c>
    </row>
    <row r="14386" spans="1:2" x14ac:dyDescent="0.3">
      <c r="A14386" t="s">
        <v>79517</v>
      </c>
      <c r="B14386" t="s">
        <v>79516</v>
      </c>
    </row>
    <row r="14387" spans="1:2" x14ac:dyDescent="0.3">
      <c r="A14387" t="s">
        <v>79515</v>
      </c>
      <c r="B14387" t="s">
        <v>79514</v>
      </c>
    </row>
    <row r="14388" spans="1:2" x14ac:dyDescent="0.3">
      <c r="A14388" t="s">
        <v>79513</v>
      </c>
      <c r="B14388" t="s">
        <v>79512</v>
      </c>
    </row>
    <row r="14389" spans="1:2" x14ac:dyDescent="0.3">
      <c r="A14389" t="s">
        <v>79511</v>
      </c>
      <c r="B14389" t="s">
        <v>79510</v>
      </c>
    </row>
    <row r="14395" spans="1:2" x14ac:dyDescent="0.3">
      <c r="A14395" t="s">
        <v>79509</v>
      </c>
      <c r="B14395" t="s">
        <v>79499</v>
      </c>
    </row>
    <row r="14407" spans="1:2" x14ac:dyDescent="0.3">
      <c r="A14407" t="s">
        <v>79508</v>
      </c>
      <c r="B14407" t="s">
        <v>79499</v>
      </c>
    </row>
    <row r="14419" spans="1:2" x14ac:dyDescent="0.3">
      <c r="A14419" t="s">
        <v>79506</v>
      </c>
      <c r="B14419" t="s">
        <v>79499</v>
      </c>
    </row>
    <row r="14430" spans="1:2" x14ac:dyDescent="0.3">
      <c r="A14430" t="s">
        <v>79505</v>
      </c>
      <c r="B14430" t="s">
        <v>79499</v>
      </c>
    </row>
    <row r="14442" spans="1:2" x14ac:dyDescent="0.3">
      <c r="A14442" t="s">
        <v>79504</v>
      </c>
      <c r="B14442" t="s">
        <v>79499</v>
      </c>
    </row>
    <row r="14454" spans="1:2" x14ac:dyDescent="0.3">
      <c r="A14454" t="s">
        <v>79502</v>
      </c>
      <c r="B14454" t="s">
        <v>79499</v>
      </c>
    </row>
    <row r="14465" spans="1:2" x14ac:dyDescent="0.3">
      <c r="A14465" t="s">
        <v>79501</v>
      </c>
      <c r="B14465" t="s">
        <v>79500</v>
      </c>
    </row>
    <row r="14472" spans="1:2" x14ac:dyDescent="0.3">
      <c r="A14472" t="s">
        <v>79498</v>
      </c>
      <c r="B14472" t="s">
        <v>6368</v>
      </c>
    </row>
    <row r="14475" spans="1:2" x14ac:dyDescent="0.3">
      <c r="A14475" t="s">
        <v>79497</v>
      </c>
      <c r="B14475" t="s">
        <v>6368</v>
      </c>
    </row>
    <row r="14488" spans="1:2" x14ac:dyDescent="0.3">
      <c r="A14488" t="s">
        <v>79496</v>
      </c>
      <c r="B14488" t="s">
        <v>3604</v>
      </c>
    </row>
    <row r="14506" spans="1:2" x14ac:dyDescent="0.3">
      <c r="A14506" t="s">
        <v>79495</v>
      </c>
      <c r="B14506" t="s">
        <v>3604</v>
      </c>
    </row>
    <row r="14513" spans="1:2" x14ac:dyDescent="0.3">
      <c r="A14513" t="s">
        <v>79494</v>
      </c>
      <c r="B14513" t="s">
        <v>79492</v>
      </c>
    </row>
    <row r="14514" spans="1:2" x14ac:dyDescent="0.3">
      <c r="A14514" t="s">
        <v>79493</v>
      </c>
      <c r="B14514" t="s">
        <v>79492</v>
      </c>
    </row>
    <row r="14516" spans="1:2" x14ac:dyDescent="0.3">
      <c r="A14516" t="s">
        <v>79491</v>
      </c>
      <c r="B14516" t="s">
        <v>1815</v>
      </c>
    </row>
    <row r="14518" spans="1:2" x14ac:dyDescent="0.3">
      <c r="A14518" t="s">
        <v>79490</v>
      </c>
      <c r="B14518" t="s">
        <v>79489</v>
      </c>
    </row>
    <row r="14519" spans="1:2" x14ac:dyDescent="0.3">
      <c r="A14519" t="s">
        <v>79488</v>
      </c>
      <c r="B14519" t="s">
        <v>79487</v>
      </c>
    </row>
    <row r="14521" spans="1:2" x14ac:dyDescent="0.3">
      <c r="A14521" t="s">
        <v>79486</v>
      </c>
      <c r="B14521" t="s">
        <v>79485</v>
      </c>
    </row>
    <row r="14524" spans="1:2" x14ac:dyDescent="0.3">
      <c r="A14524" t="s">
        <v>79484</v>
      </c>
      <c r="B14524" t="s">
        <v>79483</v>
      </c>
    </row>
    <row r="14530" spans="1:2" x14ac:dyDescent="0.3">
      <c r="A14530" t="s">
        <v>79482</v>
      </c>
      <c r="B14530" t="s">
        <v>771</v>
      </c>
    </row>
    <row r="14539" spans="1:2" x14ac:dyDescent="0.3">
      <c r="A14539" t="s">
        <v>79481</v>
      </c>
      <c r="B14539" t="s">
        <v>771</v>
      </c>
    </row>
    <row r="14548" spans="1:2" x14ac:dyDescent="0.3">
      <c r="A14548" t="s">
        <v>79480</v>
      </c>
      <c r="B14548" t="s">
        <v>771</v>
      </c>
    </row>
    <row r="14557" spans="1:2" x14ac:dyDescent="0.3">
      <c r="A14557" t="s">
        <v>79479</v>
      </c>
      <c r="B14557" t="s">
        <v>771</v>
      </c>
    </row>
    <row r="14566" spans="1:2" x14ac:dyDescent="0.3">
      <c r="A14566" t="s">
        <v>79478</v>
      </c>
      <c r="B14566" t="s">
        <v>771</v>
      </c>
    </row>
    <row r="14575" spans="1:2" x14ac:dyDescent="0.3">
      <c r="A14575" t="s">
        <v>79477</v>
      </c>
      <c r="B14575" t="s">
        <v>771</v>
      </c>
    </row>
    <row r="14581" spans="1:2" x14ac:dyDescent="0.3">
      <c r="A14581" t="s">
        <v>79476</v>
      </c>
      <c r="B14581" t="s">
        <v>9284</v>
      </c>
    </row>
    <row r="14591" spans="1:2" x14ac:dyDescent="0.3">
      <c r="A14591" t="s">
        <v>79475</v>
      </c>
      <c r="B14591" t="s">
        <v>2330</v>
      </c>
    </row>
    <row r="14605" spans="1:2" x14ac:dyDescent="0.3">
      <c r="A14605" t="s">
        <v>79474</v>
      </c>
      <c r="B14605" t="s">
        <v>2330</v>
      </c>
    </row>
    <row r="14611" spans="1:2" x14ac:dyDescent="0.3">
      <c r="A14611" t="s">
        <v>79473</v>
      </c>
      <c r="B14611" t="s">
        <v>78967</v>
      </c>
    </row>
    <row r="14612" spans="1:2" x14ac:dyDescent="0.3">
      <c r="A14612" t="s">
        <v>79472</v>
      </c>
      <c r="B14612" t="s">
        <v>79471</v>
      </c>
    </row>
    <row r="14613" spans="1:2" x14ac:dyDescent="0.3">
      <c r="A14613" t="s">
        <v>79470</v>
      </c>
      <c r="B14613" t="s">
        <v>79469</v>
      </c>
    </row>
    <row r="14614" spans="1:2" x14ac:dyDescent="0.3">
      <c r="A14614" t="s">
        <v>79468</v>
      </c>
      <c r="B14614" t="s">
        <v>79467</v>
      </c>
    </row>
    <row r="14615" spans="1:2" x14ac:dyDescent="0.3">
      <c r="A14615" t="s">
        <v>79466</v>
      </c>
      <c r="B14615" t="s">
        <v>79465</v>
      </c>
    </row>
    <row r="14616" spans="1:2" x14ac:dyDescent="0.3">
      <c r="A14616" t="s">
        <v>79464</v>
      </c>
      <c r="B14616" t="s">
        <v>79463</v>
      </c>
    </row>
    <row r="14617" spans="1:2" x14ac:dyDescent="0.3">
      <c r="A14617" t="s">
        <v>79462</v>
      </c>
      <c r="B14617" t="s">
        <v>79461</v>
      </c>
    </row>
    <row r="14618" spans="1:2" x14ac:dyDescent="0.3">
      <c r="A14618" t="s">
        <v>79460</v>
      </c>
      <c r="B14618" t="s">
        <v>79459</v>
      </c>
    </row>
    <row r="14619" spans="1:2" x14ac:dyDescent="0.3">
      <c r="A14619" t="s">
        <v>79458</v>
      </c>
      <c r="B14619" t="s">
        <v>79445</v>
      </c>
    </row>
    <row r="14620" spans="1:2" x14ac:dyDescent="0.3">
      <c r="A14620" t="s">
        <v>79457</v>
      </c>
      <c r="B14620" t="s">
        <v>1074</v>
      </c>
    </row>
    <row r="14621" spans="1:2" x14ac:dyDescent="0.3">
      <c r="A14621" t="s">
        <v>79456</v>
      </c>
      <c r="B14621" t="s">
        <v>79445</v>
      </c>
    </row>
    <row r="14622" spans="1:2" x14ac:dyDescent="0.3">
      <c r="A14622" t="s">
        <v>79455</v>
      </c>
      <c r="B14622" t="s">
        <v>1071</v>
      </c>
    </row>
    <row r="14623" spans="1:2" x14ac:dyDescent="0.3">
      <c r="A14623" t="s">
        <v>79454</v>
      </c>
      <c r="B14623" t="s">
        <v>79445</v>
      </c>
    </row>
    <row r="14624" spans="1:2" x14ac:dyDescent="0.3">
      <c r="A14624" t="s">
        <v>79453</v>
      </c>
      <c r="B14624" t="s">
        <v>1068</v>
      </c>
    </row>
    <row r="14625" spans="1:2" x14ac:dyDescent="0.3">
      <c r="A14625" t="s">
        <v>79452</v>
      </c>
      <c r="B14625" t="s">
        <v>79445</v>
      </c>
    </row>
    <row r="14626" spans="1:2" x14ac:dyDescent="0.3">
      <c r="A14626" t="s">
        <v>79451</v>
      </c>
      <c r="B14626" t="s">
        <v>1065</v>
      </c>
    </row>
    <row r="14627" spans="1:2" x14ac:dyDescent="0.3">
      <c r="A14627" t="s">
        <v>79450</v>
      </c>
      <c r="B14627" t="s">
        <v>79445</v>
      </c>
    </row>
    <row r="14628" spans="1:2" x14ac:dyDescent="0.3">
      <c r="A14628" t="s">
        <v>79449</v>
      </c>
      <c r="B14628" t="s">
        <v>1062</v>
      </c>
    </row>
    <row r="14629" spans="1:2" x14ac:dyDescent="0.3">
      <c r="A14629" t="s">
        <v>79448</v>
      </c>
      <c r="B14629" t="s">
        <v>79445</v>
      </c>
    </row>
    <row r="14630" spans="1:2" x14ac:dyDescent="0.3">
      <c r="A14630" t="s">
        <v>79447</v>
      </c>
      <c r="B14630" t="s">
        <v>735</v>
      </c>
    </row>
    <row r="14631" spans="1:2" x14ac:dyDescent="0.3">
      <c r="A14631" t="s">
        <v>79446</v>
      </c>
      <c r="B14631" t="s">
        <v>79445</v>
      </c>
    </row>
    <row r="14632" spans="1:2" x14ac:dyDescent="0.3">
      <c r="A14632" t="s">
        <v>79444</v>
      </c>
      <c r="B14632" t="s">
        <v>732</v>
      </c>
    </row>
    <row r="14633" spans="1:2" x14ac:dyDescent="0.3">
      <c r="A14633" t="s">
        <v>79443</v>
      </c>
      <c r="B14633" t="s">
        <v>79442</v>
      </c>
    </row>
    <row r="14634" spans="1:2" x14ac:dyDescent="0.3">
      <c r="A14634" t="s">
        <v>79441</v>
      </c>
      <c r="B14634" t="s">
        <v>79440</v>
      </c>
    </row>
    <row r="14635" spans="1:2" x14ac:dyDescent="0.3">
      <c r="A14635" t="s">
        <v>79439</v>
      </c>
      <c r="B14635" t="s">
        <v>79438</v>
      </c>
    </row>
    <row r="14636" spans="1:2" x14ac:dyDescent="0.3">
      <c r="A14636" t="s">
        <v>79437</v>
      </c>
      <c r="B14636" t="s">
        <v>79436</v>
      </c>
    </row>
    <row r="14637" spans="1:2" x14ac:dyDescent="0.3">
      <c r="A14637" t="s">
        <v>79435</v>
      </c>
      <c r="B14637" t="s">
        <v>79434</v>
      </c>
    </row>
    <row r="14638" spans="1:2" x14ac:dyDescent="0.3">
      <c r="A14638" t="s">
        <v>79433</v>
      </c>
      <c r="B14638" t="s">
        <v>79432</v>
      </c>
    </row>
    <row r="14639" spans="1:2" x14ac:dyDescent="0.3">
      <c r="A14639" t="s">
        <v>79431</v>
      </c>
      <c r="B14639" t="s">
        <v>2290</v>
      </c>
    </row>
    <row r="14640" spans="1:2" x14ac:dyDescent="0.3">
      <c r="A14640" t="s">
        <v>79430</v>
      </c>
      <c r="B14640" t="s">
        <v>312</v>
      </c>
    </row>
    <row r="14641" spans="1:2" x14ac:dyDescent="0.3">
      <c r="A14641" t="s">
        <v>79429</v>
      </c>
      <c r="B14641" t="s">
        <v>310</v>
      </c>
    </row>
    <row r="14642" spans="1:2" x14ac:dyDescent="0.3">
      <c r="A14642" t="s">
        <v>79428</v>
      </c>
      <c r="B14642" t="s">
        <v>308</v>
      </c>
    </row>
    <row r="14643" spans="1:2" x14ac:dyDescent="0.3">
      <c r="A14643" t="s">
        <v>79427</v>
      </c>
      <c r="B14643" t="s">
        <v>306</v>
      </c>
    </row>
    <row r="14644" spans="1:2" x14ac:dyDescent="0.3">
      <c r="A14644" t="s">
        <v>79426</v>
      </c>
      <c r="B14644" t="s">
        <v>304</v>
      </c>
    </row>
    <row r="14645" spans="1:2" x14ac:dyDescent="0.3">
      <c r="A14645" t="s">
        <v>79425</v>
      </c>
      <c r="B14645" t="s">
        <v>302</v>
      </c>
    </row>
    <row r="14646" spans="1:2" x14ac:dyDescent="0.3">
      <c r="A14646" t="s">
        <v>79424</v>
      </c>
      <c r="B14646" t="s">
        <v>300</v>
      </c>
    </row>
    <row r="14647" spans="1:2" x14ac:dyDescent="0.3">
      <c r="A14647" t="s">
        <v>79423</v>
      </c>
      <c r="B14647" t="s">
        <v>298</v>
      </c>
    </row>
    <row r="14648" spans="1:2" x14ac:dyDescent="0.3">
      <c r="A14648" t="s">
        <v>79422</v>
      </c>
      <c r="B14648" t="s">
        <v>296</v>
      </c>
    </row>
    <row r="14649" spans="1:2" x14ac:dyDescent="0.3">
      <c r="A14649" t="s">
        <v>79421</v>
      </c>
      <c r="B14649" t="s">
        <v>294</v>
      </c>
    </row>
    <row r="14650" spans="1:2" x14ac:dyDescent="0.3">
      <c r="A14650" t="s">
        <v>79420</v>
      </c>
      <c r="B14650" t="s">
        <v>292</v>
      </c>
    </row>
    <row r="14651" spans="1:2" x14ac:dyDescent="0.3">
      <c r="A14651" t="s">
        <v>79419</v>
      </c>
      <c r="B14651" t="s">
        <v>290</v>
      </c>
    </row>
    <row r="14652" spans="1:2" x14ac:dyDescent="0.3">
      <c r="A14652" t="s">
        <v>79418</v>
      </c>
      <c r="B14652" t="s">
        <v>288</v>
      </c>
    </row>
    <row r="14653" spans="1:2" x14ac:dyDescent="0.3">
      <c r="A14653" t="s">
        <v>79417</v>
      </c>
      <c r="B14653" t="s">
        <v>286</v>
      </c>
    </row>
    <row r="14654" spans="1:2" x14ac:dyDescent="0.3">
      <c r="A14654" t="s">
        <v>79416</v>
      </c>
      <c r="B14654" t="s">
        <v>284</v>
      </c>
    </row>
    <row r="14655" spans="1:2" x14ac:dyDescent="0.3">
      <c r="A14655" t="s">
        <v>79415</v>
      </c>
      <c r="B14655" t="s">
        <v>282</v>
      </c>
    </row>
    <row r="14656" spans="1:2" x14ac:dyDescent="0.3">
      <c r="A14656" t="s">
        <v>79414</v>
      </c>
      <c r="B14656" t="s">
        <v>280</v>
      </c>
    </row>
    <row r="14657" spans="1:2" x14ac:dyDescent="0.3">
      <c r="A14657" t="s">
        <v>79413</v>
      </c>
      <c r="B14657" t="s">
        <v>278</v>
      </c>
    </row>
    <row r="14658" spans="1:2" x14ac:dyDescent="0.3">
      <c r="A14658" t="s">
        <v>79412</v>
      </c>
      <c r="B14658" t="s">
        <v>276</v>
      </c>
    </row>
    <row r="14659" spans="1:2" x14ac:dyDescent="0.3">
      <c r="A14659" t="s">
        <v>79411</v>
      </c>
      <c r="B14659" t="s">
        <v>274</v>
      </c>
    </row>
    <row r="14660" spans="1:2" x14ac:dyDescent="0.3">
      <c r="A14660" t="s">
        <v>79410</v>
      </c>
      <c r="B14660" t="s">
        <v>272</v>
      </c>
    </row>
    <row r="14661" spans="1:2" x14ac:dyDescent="0.3">
      <c r="A14661" t="s">
        <v>79409</v>
      </c>
      <c r="B14661" t="s">
        <v>270</v>
      </c>
    </row>
    <row r="14662" spans="1:2" x14ac:dyDescent="0.3">
      <c r="A14662" t="s">
        <v>79408</v>
      </c>
      <c r="B14662" t="s">
        <v>16029</v>
      </c>
    </row>
    <row r="14664" spans="1:2" x14ac:dyDescent="0.3">
      <c r="A14664" t="s">
        <v>79407</v>
      </c>
      <c r="B14664" t="s">
        <v>79</v>
      </c>
    </row>
    <row r="14666" spans="1:2" x14ac:dyDescent="0.3">
      <c r="A14666" t="s">
        <v>79406</v>
      </c>
      <c r="B14666" t="s">
        <v>16026</v>
      </c>
    </row>
    <row r="14668" spans="1:2" x14ac:dyDescent="0.3">
      <c r="A14668" t="s">
        <v>79405</v>
      </c>
      <c r="B14668" t="s">
        <v>79</v>
      </c>
    </row>
    <row r="14670" spans="1:2" x14ac:dyDescent="0.3">
      <c r="A14670" t="s">
        <v>79404</v>
      </c>
      <c r="B14670" t="s">
        <v>16023</v>
      </c>
    </row>
    <row r="14672" spans="1:2" x14ac:dyDescent="0.3">
      <c r="A14672" t="s">
        <v>79403</v>
      </c>
      <c r="B14672" t="s">
        <v>79</v>
      </c>
    </row>
    <row r="14674" spans="1:2" x14ac:dyDescent="0.3">
      <c r="A14674" t="s">
        <v>79402</v>
      </c>
      <c r="B14674" t="s">
        <v>16020</v>
      </c>
    </row>
    <row r="14676" spans="1:2" x14ac:dyDescent="0.3">
      <c r="A14676" t="s">
        <v>79401</v>
      </c>
      <c r="B14676" t="s">
        <v>79</v>
      </c>
    </row>
    <row r="14678" spans="1:2" x14ac:dyDescent="0.3">
      <c r="A14678" t="s">
        <v>79400</v>
      </c>
      <c r="B14678" t="s">
        <v>16017</v>
      </c>
    </row>
    <row r="14680" spans="1:2" x14ac:dyDescent="0.3">
      <c r="A14680" t="s">
        <v>79399</v>
      </c>
      <c r="B14680" t="s">
        <v>79</v>
      </c>
    </row>
    <row r="14682" spans="1:2" x14ac:dyDescent="0.3">
      <c r="A14682" t="s">
        <v>79398</v>
      </c>
      <c r="B14682" t="s">
        <v>249</v>
      </c>
    </row>
    <row r="14683" spans="1:2" x14ac:dyDescent="0.3">
      <c r="A14683" t="s">
        <v>79397</v>
      </c>
      <c r="B14683" t="s">
        <v>247</v>
      </c>
    </row>
    <row r="14684" spans="1:2" x14ac:dyDescent="0.3">
      <c r="A14684" t="s">
        <v>79396</v>
      </c>
      <c r="B14684" t="s">
        <v>249</v>
      </c>
    </row>
    <row r="14685" spans="1:2" x14ac:dyDescent="0.3">
      <c r="A14685" t="s">
        <v>79395</v>
      </c>
      <c r="B14685" t="s">
        <v>247</v>
      </c>
    </row>
    <row r="14686" spans="1:2" x14ac:dyDescent="0.3">
      <c r="A14686" t="s">
        <v>79394</v>
      </c>
      <c r="B14686" t="s">
        <v>249</v>
      </c>
    </row>
    <row r="14687" spans="1:2" x14ac:dyDescent="0.3">
      <c r="A14687" t="s">
        <v>79393</v>
      </c>
      <c r="B14687" t="s">
        <v>247</v>
      </c>
    </row>
    <row r="14688" spans="1:2" x14ac:dyDescent="0.3">
      <c r="A14688" t="s">
        <v>79392</v>
      </c>
      <c r="B14688" t="s">
        <v>161</v>
      </c>
    </row>
    <row r="14689" spans="1:2" x14ac:dyDescent="0.3">
      <c r="A14689" t="s">
        <v>79391</v>
      </c>
      <c r="B14689" t="s">
        <v>159</v>
      </c>
    </row>
    <row r="14690" spans="1:2" x14ac:dyDescent="0.3">
      <c r="A14690" t="s">
        <v>79390</v>
      </c>
      <c r="B14690" t="s">
        <v>161</v>
      </c>
    </row>
    <row r="14691" spans="1:2" x14ac:dyDescent="0.3">
      <c r="A14691" t="s">
        <v>79389</v>
      </c>
      <c r="B14691" t="s">
        <v>159</v>
      </c>
    </row>
    <row r="14692" spans="1:2" x14ac:dyDescent="0.3">
      <c r="A14692" t="s">
        <v>79388</v>
      </c>
      <c r="B14692" t="s">
        <v>161</v>
      </c>
    </row>
    <row r="14693" spans="1:2" x14ac:dyDescent="0.3">
      <c r="A14693" t="s">
        <v>79387</v>
      </c>
      <c r="B14693" t="s">
        <v>159</v>
      </c>
    </row>
    <row r="14694" spans="1:2" x14ac:dyDescent="0.3">
      <c r="A14694" t="s">
        <v>79386</v>
      </c>
      <c r="B14694" t="s">
        <v>1056</v>
      </c>
    </row>
    <row r="14695" spans="1:2" x14ac:dyDescent="0.3">
      <c r="A14695" t="s">
        <v>79385</v>
      </c>
      <c r="B14695" t="s">
        <v>1042</v>
      </c>
    </row>
    <row r="14697" spans="1:2" x14ac:dyDescent="0.3">
      <c r="A14697" t="s">
        <v>79384</v>
      </c>
      <c r="B14697" t="s">
        <v>2090</v>
      </c>
    </row>
    <row r="14699" spans="1:2" x14ac:dyDescent="0.3">
      <c r="A14699" t="s">
        <v>79383</v>
      </c>
      <c r="B14699" t="s">
        <v>1042</v>
      </c>
    </row>
    <row r="14701" spans="1:2" x14ac:dyDescent="0.3">
      <c r="A14701" t="s">
        <v>79382</v>
      </c>
      <c r="B14701" t="s">
        <v>1051</v>
      </c>
    </row>
    <row r="14703" spans="1:2" x14ac:dyDescent="0.3">
      <c r="A14703" t="s">
        <v>79381</v>
      </c>
      <c r="B14703" t="s">
        <v>79380</v>
      </c>
    </row>
    <row r="14705" spans="1:2" x14ac:dyDescent="0.3">
      <c r="A14705" t="s">
        <v>79379</v>
      </c>
      <c r="B14705" t="s">
        <v>2083</v>
      </c>
    </row>
    <row r="14707" spans="1:2" x14ac:dyDescent="0.3">
      <c r="A14707" t="s">
        <v>79378</v>
      </c>
      <c r="B14707" t="s">
        <v>63830</v>
      </c>
    </row>
    <row r="14709" spans="1:2" x14ac:dyDescent="0.3">
      <c r="A14709" t="s">
        <v>79377</v>
      </c>
      <c r="B14709" t="s">
        <v>1044</v>
      </c>
    </row>
    <row r="14711" spans="1:2" x14ac:dyDescent="0.3">
      <c r="A14711" t="s">
        <v>79376</v>
      </c>
      <c r="B14711" t="s">
        <v>1042</v>
      </c>
    </row>
    <row r="14713" spans="1:2" x14ac:dyDescent="0.3">
      <c r="A14713" t="s">
        <v>79375</v>
      </c>
      <c r="B14713" t="s">
        <v>80</v>
      </c>
    </row>
    <row r="14715" spans="1:2" x14ac:dyDescent="0.3">
      <c r="A14715" t="s">
        <v>79374</v>
      </c>
      <c r="B14715" t="s">
        <v>189</v>
      </c>
    </row>
    <row r="14716" spans="1:2" x14ac:dyDescent="0.3">
      <c r="A14716" t="s">
        <v>79373</v>
      </c>
      <c r="B14716" t="s">
        <v>179</v>
      </c>
    </row>
    <row r="14717" spans="1:2" x14ac:dyDescent="0.3">
      <c r="A14717" t="s">
        <v>79372</v>
      </c>
      <c r="B14717" t="s">
        <v>177</v>
      </c>
    </row>
    <row r="14718" spans="1:2" x14ac:dyDescent="0.3">
      <c r="A14718" t="s">
        <v>79371</v>
      </c>
      <c r="B14718" t="s">
        <v>179</v>
      </c>
    </row>
    <row r="14719" spans="1:2" x14ac:dyDescent="0.3">
      <c r="A14719" t="s">
        <v>79370</v>
      </c>
      <c r="B14719" t="s">
        <v>177</v>
      </c>
    </row>
    <row r="14720" spans="1:2" x14ac:dyDescent="0.3">
      <c r="A14720" t="s">
        <v>79369</v>
      </c>
      <c r="B14720" t="s">
        <v>179</v>
      </c>
    </row>
    <row r="14721" spans="1:2" x14ac:dyDescent="0.3">
      <c r="A14721" t="s">
        <v>79368</v>
      </c>
      <c r="B14721" t="s">
        <v>177</v>
      </c>
    </row>
    <row r="14722" spans="1:2" x14ac:dyDescent="0.3">
      <c r="A14722" t="s">
        <v>79367</v>
      </c>
      <c r="B14722" t="s">
        <v>179</v>
      </c>
    </row>
    <row r="14723" spans="1:2" x14ac:dyDescent="0.3">
      <c r="A14723" t="s">
        <v>79366</v>
      </c>
      <c r="B14723" t="s">
        <v>177</v>
      </c>
    </row>
    <row r="14724" spans="1:2" x14ac:dyDescent="0.3">
      <c r="A14724" t="s">
        <v>79365</v>
      </c>
      <c r="B14724" t="s">
        <v>179</v>
      </c>
    </row>
    <row r="14725" spans="1:2" x14ac:dyDescent="0.3">
      <c r="A14725" t="s">
        <v>79364</v>
      </c>
      <c r="B14725" t="s">
        <v>177</v>
      </c>
    </row>
    <row r="14726" spans="1:2" x14ac:dyDescent="0.3">
      <c r="A14726" t="s">
        <v>79363</v>
      </c>
      <c r="B14726" t="s">
        <v>175</v>
      </c>
    </row>
    <row r="14727" spans="1:2" x14ac:dyDescent="0.3">
      <c r="A14727" t="s">
        <v>79362</v>
      </c>
      <c r="B14727" t="s">
        <v>173</v>
      </c>
    </row>
    <row r="14728" spans="1:2" x14ac:dyDescent="0.3">
      <c r="A14728" t="s">
        <v>79361</v>
      </c>
      <c r="B14728" t="s">
        <v>171</v>
      </c>
    </row>
    <row r="14729" spans="1:2" x14ac:dyDescent="0.3">
      <c r="A14729" t="s">
        <v>79360</v>
      </c>
      <c r="B14729" t="s">
        <v>169</v>
      </c>
    </row>
    <row r="14730" spans="1:2" x14ac:dyDescent="0.3">
      <c r="A14730" t="s">
        <v>79359</v>
      </c>
      <c r="B14730" t="s">
        <v>167</v>
      </c>
    </row>
    <row r="14731" spans="1:2" x14ac:dyDescent="0.3">
      <c r="A14731" t="s">
        <v>79358</v>
      </c>
      <c r="B14731" t="s">
        <v>165</v>
      </c>
    </row>
    <row r="14732" spans="1:2" x14ac:dyDescent="0.3">
      <c r="A14732" t="s">
        <v>79357</v>
      </c>
      <c r="B14732" t="s">
        <v>161</v>
      </c>
    </row>
    <row r="14733" spans="1:2" x14ac:dyDescent="0.3">
      <c r="A14733" t="s">
        <v>79356</v>
      </c>
      <c r="B14733" t="s">
        <v>159</v>
      </c>
    </row>
    <row r="14734" spans="1:2" x14ac:dyDescent="0.3">
      <c r="A14734" t="s">
        <v>79355</v>
      </c>
      <c r="B14734" t="s">
        <v>161</v>
      </c>
    </row>
    <row r="14735" spans="1:2" x14ac:dyDescent="0.3">
      <c r="A14735" t="s">
        <v>79354</v>
      </c>
      <c r="B14735" t="s">
        <v>159</v>
      </c>
    </row>
    <row r="14736" spans="1:2" x14ac:dyDescent="0.3">
      <c r="A14736" t="s">
        <v>79353</v>
      </c>
      <c r="B14736" t="s">
        <v>155</v>
      </c>
    </row>
    <row r="14737" spans="1:2" x14ac:dyDescent="0.3">
      <c r="A14737" t="s">
        <v>79352</v>
      </c>
      <c r="B14737" t="s">
        <v>153</v>
      </c>
    </row>
    <row r="14738" spans="1:2" x14ac:dyDescent="0.3">
      <c r="A14738" t="s">
        <v>79351</v>
      </c>
      <c r="B14738" t="s">
        <v>155</v>
      </c>
    </row>
    <row r="14739" spans="1:2" x14ac:dyDescent="0.3">
      <c r="A14739" t="s">
        <v>79350</v>
      </c>
      <c r="B14739" t="s">
        <v>153</v>
      </c>
    </row>
    <row r="14740" spans="1:2" x14ac:dyDescent="0.3">
      <c r="A14740" t="s">
        <v>79349</v>
      </c>
      <c r="B14740" t="s">
        <v>126</v>
      </c>
    </row>
    <row r="14742" spans="1:2" x14ac:dyDescent="0.3">
      <c r="A14742" t="s">
        <v>79348</v>
      </c>
      <c r="B14742" t="s">
        <v>134</v>
      </c>
    </row>
    <row r="14744" spans="1:2" x14ac:dyDescent="0.3">
      <c r="A14744" t="s">
        <v>79347</v>
      </c>
      <c r="B14744" t="s">
        <v>126</v>
      </c>
    </row>
    <row r="14746" spans="1:2" x14ac:dyDescent="0.3">
      <c r="A14746" t="s">
        <v>79346</v>
      </c>
      <c r="B14746" t="s">
        <v>131</v>
      </c>
    </row>
    <row r="14748" spans="1:2" x14ac:dyDescent="0.3">
      <c r="A14748" t="s">
        <v>79345</v>
      </c>
      <c r="B14748" t="s">
        <v>126</v>
      </c>
    </row>
    <row r="14750" spans="1:2" x14ac:dyDescent="0.3">
      <c r="A14750" t="s">
        <v>79344</v>
      </c>
      <c r="B14750" t="s">
        <v>128</v>
      </c>
    </row>
    <row r="14752" spans="1:2" x14ac:dyDescent="0.3">
      <c r="A14752" t="s">
        <v>79343</v>
      </c>
      <c r="B14752" t="s">
        <v>126</v>
      </c>
    </row>
    <row r="14754" spans="1:2" x14ac:dyDescent="0.3">
      <c r="A14754" t="s">
        <v>79342</v>
      </c>
      <c r="B14754" t="s">
        <v>124</v>
      </c>
    </row>
    <row r="14756" spans="1:2" x14ac:dyDescent="0.3">
      <c r="A14756" t="s">
        <v>79341</v>
      </c>
      <c r="B14756" t="s">
        <v>126</v>
      </c>
    </row>
    <row r="14758" spans="1:2" x14ac:dyDescent="0.3">
      <c r="A14758" t="s">
        <v>79340</v>
      </c>
      <c r="B14758" t="s">
        <v>134</v>
      </c>
    </row>
    <row r="14760" spans="1:2" x14ac:dyDescent="0.3">
      <c r="A14760" t="s">
        <v>79339</v>
      </c>
      <c r="B14760" t="s">
        <v>126</v>
      </c>
    </row>
    <row r="14762" spans="1:2" x14ac:dyDescent="0.3">
      <c r="A14762" t="s">
        <v>79338</v>
      </c>
      <c r="B14762" t="s">
        <v>131</v>
      </c>
    </row>
    <row r="14764" spans="1:2" x14ac:dyDescent="0.3">
      <c r="A14764" t="s">
        <v>79337</v>
      </c>
      <c r="B14764" t="s">
        <v>126</v>
      </c>
    </row>
    <row r="14766" spans="1:2" x14ac:dyDescent="0.3">
      <c r="A14766" t="s">
        <v>79336</v>
      </c>
      <c r="B14766" t="s">
        <v>128</v>
      </c>
    </row>
    <row r="14768" spans="1:2" x14ac:dyDescent="0.3">
      <c r="A14768" t="s">
        <v>79335</v>
      </c>
      <c r="B14768" t="s">
        <v>126</v>
      </c>
    </row>
    <row r="14770" spans="1:2" x14ac:dyDescent="0.3">
      <c r="A14770" t="s">
        <v>79334</v>
      </c>
      <c r="B14770" t="s">
        <v>124</v>
      </c>
    </row>
    <row r="14772" spans="1:2" x14ac:dyDescent="0.3">
      <c r="A14772" t="s">
        <v>79333</v>
      </c>
      <c r="B14772" t="s">
        <v>126</v>
      </c>
    </row>
    <row r="14774" spans="1:2" x14ac:dyDescent="0.3">
      <c r="A14774" t="s">
        <v>79332</v>
      </c>
      <c r="B14774" t="s">
        <v>134</v>
      </c>
    </row>
    <row r="14776" spans="1:2" x14ac:dyDescent="0.3">
      <c r="A14776" t="s">
        <v>79331</v>
      </c>
      <c r="B14776" t="s">
        <v>126</v>
      </c>
    </row>
    <row r="14778" spans="1:2" x14ac:dyDescent="0.3">
      <c r="A14778" t="s">
        <v>79330</v>
      </c>
      <c r="B14778" t="s">
        <v>131</v>
      </c>
    </row>
    <row r="14780" spans="1:2" x14ac:dyDescent="0.3">
      <c r="A14780" t="s">
        <v>79329</v>
      </c>
      <c r="B14780" t="s">
        <v>126</v>
      </c>
    </row>
    <row r="14782" spans="1:2" x14ac:dyDescent="0.3">
      <c r="A14782" t="s">
        <v>79328</v>
      </c>
      <c r="B14782" t="s">
        <v>128</v>
      </c>
    </row>
    <row r="14784" spans="1:2" x14ac:dyDescent="0.3">
      <c r="A14784" t="s">
        <v>79327</v>
      </c>
      <c r="B14784" t="s">
        <v>126</v>
      </c>
    </row>
    <row r="14786" spans="1:2" x14ac:dyDescent="0.3">
      <c r="A14786" t="s">
        <v>79326</v>
      </c>
      <c r="B14786" t="s">
        <v>124</v>
      </c>
    </row>
    <row r="14788" spans="1:2" x14ac:dyDescent="0.3">
      <c r="A14788" t="s">
        <v>79325</v>
      </c>
      <c r="B14788" t="s">
        <v>79324</v>
      </c>
    </row>
    <row r="14789" spans="1:2" x14ac:dyDescent="0.3">
      <c r="A14789" t="s">
        <v>79323</v>
      </c>
      <c r="B14789" t="s">
        <v>1297</v>
      </c>
    </row>
    <row r="14790" spans="1:2" x14ac:dyDescent="0.3">
      <c r="A14790" t="s">
        <v>79322</v>
      </c>
      <c r="B14790" t="s">
        <v>1295</v>
      </c>
    </row>
    <row r="14791" spans="1:2" x14ac:dyDescent="0.3">
      <c r="A14791" t="s">
        <v>79321</v>
      </c>
      <c r="B14791" t="s">
        <v>42485</v>
      </c>
    </row>
    <row r="14792" spans="1:2" x14ac:dyDescent="0.3">
      <c r="A14792" t="s">
        <v>79320</v>
      </c>
      <c r="B14792" t="s">
        <v>42483</v>
      </c>
    </row>
    <row r="14793" spans="1:2" x14ac:dyDescent="0.3">
      <c r="A14793" t="s">
        <v>79319</v>
      </c>
      <c r="B14793" t="s">
        <v>324</v>
      </c>
    </row>
    <row r="14794" spans="1:2" x14ac:dyDescent="0.3">
      <c r="A14794" t="s">
        <v>79318</v>
      </c>
      <c r="B14794" t="s">
        <v>322</v>
      </c>
    </row>
    <row r="14795" spans="1:2" x14ac:dyDescent="0.3">
      <c r="A14795" t="s">
        <v>79317</v>
      </c>
      <c r="B14795" t="s">
        <v>2179</v>
      </c>
    </row>
    <row r="14796" spans="1:2" x14ac:dyDescent="0.3">
      <c r="A14796" t="s">
        <v>79316</v>
      </c>
      <c r="B14796" t="s">
        <v>120</v>
      </c>
    </row>
    <row r="14798" spans="1:2" x14ac:dyDescent="0.3">
      <c r="A14798" t="s">
        <v>79315</v>
      </c>
      <c r="B14798" t="s">
        <v>79</v>
      </c>
    </row>
    <row r="14800" spans="1:2" x14ac:dyDescent="0.3">
      <c r="A14800" t="s">
        <v>79314</v>
      </c>
      <c r="B14800" t="s">
        <v>117</v>
      </c>
    </row>
    <row r="14802" spans="1:2" x14ac:dyDescent="0.3">
      <c r="A14802" t="s">
        <v>79313</v>
      </c>
      <c r="B14802" t="s">
        <v>79</v>
      </c>
    </row>
    <row r="14804" spans="1:2" x14ac:dyDescent="0.3">
      <c r="A14804" t="s">
        <v>79312</v>
      </c>
      <c r="B14804" t="s">
        <v>114</v>
      </c>
    </row>
    <row r="14806" spans="1:2" x14ac:dyDescent="0.3">
      <c r="A14806" t="s">
        <v>79311</v>
      </c>
      <c r="B14806" t="s">
        <v>79</v>
      </c>
    </row>
    <row r="14808" spans="1:2" x14ac:dyDescent="0.3">
      <c r="A14808" t="s">
        <v>79310</v>
      </c>
      <c r="B14808" t="s">
        <v>111</v>
      </c>
    </row>
    <row r="14810" spans="1:2" x14ac:dyDescent="0.3">
      <c r="A14810" t="s">
        <v>79309</v>
      </c>
      <c r="B14810" t="s">
        <v>79</v>
      </c>
    </row>
    <row r="14812" spans="1:2" x14ac:dyDescent="0.3">
      <c r="A14812" t="s">
        <v>79308</v>
      </c>
      <c r="B14812" t="s">
        <v>108</v>
      </c>
    </row>
    <row r="14814" spans="1:2" x14ac:dyDescent="0.3">
      <c r="A14814" t="s">
        <v>79307</v>
      </c>
      <c r="B14814" t="s">
        <v>79</v>
      </c>
    </row>
    <row r="14816" spans="1:2" x14ac:dyDescent="0.3">
      <c r="A14816" t="s">
        <v>79306</v>
      </c>
      <c r="B14816" t="s">
        <v>105</v>
      </c>
    </row>
    <row r="14818" spans="1:2" x14ac:dyDescent="0.3">
      <c r="A14818" t="s">
        <v>79305</v>
      </c>
      <c r="B14818" t="s">
        <v>79</v>
      </c>
    </row>
    <row r="14820" spans="1:2" x14ac:dyDescent="0.3">
      <c r="A14820" t="s">
        <v>79304</v>
      </c>
      <c r="B14820" t="s">
        <v>102</v>
      </c>
    </row>
    <row r="14822" spans="1:2" x14ac:dyDescent="0.3">
      <c r="A14822" t="s">
        <v>79303</v>
      </c>
      <c r="B14822" t="s">
        <v>79</v>
      </c>
    </row>
    <row r="14824" spans="1:2" x14ac:dyDescent="0.3">
      <c r="A14824" t="s">
        <v>79302</v>
      </c>
      <c r="B14824" t="s">
        <v>99</v>
      </c>
    </row>
    <row r="14826" spans="1:2" x14ac:dyDescent="0.3">
      <c r="A14826" t="s">
        <v>79301</v>
      </c>
      <c r="B14826" t="s">
        <v>79</v>
      </c>
    </row>
    <row r="14828" spans="1:2" x14ac:dyDescent="0.3">
      <c r="A14828" t="s">
        <v>79300</v>
      </c>
      <c r="B14828" t="s">
        <v>96</v>
      </c>
    </row>
    <row r="14830" spans="1:2" x14ac:dyDescent="0.3">
      <c r="A14830" t="s">
        <v>79299</v>
      </c>
      <c r="B14830" t="s">
        <v>79</v>
      </c>
    </row>
    <row r="14832" spans="1:2" x14ac:dyDescent="0.3">
      <c r="A14832" t="s">
        <v>79298</v>
      </c>
      <c r="B14832" t="s">
        <v>82</v>
      </c>
    </row>
    <row r="14834" spans="1:2" x14ac:dyDescent="0.3">
      <c r="A14834" t="s">
        <v>79297</v>
      </c>
      <c r="B14834" t="s">
        <v>79</v>
      </c>
    </row>
    <row r="14836" spans="1:2" x14ac:dyDescent="0.3">
      <c r="A14836" t="s">
        <v>79296</v>
      </c>
      <c r="B14836" t="s">
        <v>82</v>
      </c>
    </row>
    <row r="14840" spans="1:2" x14ac:dyDescent="0.3">
      <c r="A14840" t="s">
        <v>79295</v>
      </c>
      <c r="B14840" t="s">
        <v>90</v>
      </c>
    </row>
    <row r="14844" spans="1:2" x14ac:dyDescent="0.3">
      <c r="A14844" t="s">
        <v>79294</v>
      </c>
      <c r="B14844" t="s">
        <v>82</v>
      </c>
    </row>
    <row r="14848" spans="1:2" x14ac:dyDescent="0.3">
      <c r="A14848" t="s">
        <v>79293</v>
      </c>
      <c r="B14848" t="s">
        <v>87</v>
      </c>
    </row>
    <row r="14852" spans="1:2" x14ac:dyDescent="0.3">
      <c r="A14852" t="s">
        <v>79292</v>
      </c>
      <c r="B14852" t="s">
        <v>82</v>
      </c>
    </row>
    <row r="14856" spans="1:2" x14ac:dyDescent="0.3">
      <c r="A14856" t="s">
        <v>79291</v>
      </c>
      <c r="B14856" t="s">
        <v>84</v>
      </c>
    </row>
    <row r="14860" spans="1:2" x14ac:dyDescent="0.3">
      <c r="A14860" t="s">
        <v>79290</v>
      </c>
      <c r="B14860" t="s">
        <v>82</v>
      </c>
    </row>
    <row r="14864" spans="1:2" x14ac:dyDescent="0.3">
      <c r="A14864" t="s">
        <v>79289</v>
      </c>
      <c r="B14864" t="s">
        <v>80</v>
      </c>
    </row>
    <row r="14868" spans="1:2" x14ac:dyDescent="0.3">
      <c r="A14868" t="s">
        <v>79288</v>
      </c>
      <c r="B14868" t="s">
        <v>79287</v>
      </c>
    </row>
    <row r="14869" spans="1:2" x14ac:dyDescent="0.3">
      <c r="A14869" t="s">
        <v>79286</v>
      </c>
      <c r="B14869" t="s">
        <v>79285</v>
      </c>
    </row>
    <row r="14872" spans="1:2" x14ac:dyDescent="0.3">
      <c r="A14872" t="s">
        <v>79284</v>
      </c>
      <c r="B14872" t="s">
        <v>87</v>
      </c>
    </row>
    <row r="14875" spans="1:2" x14ac:dyDescent="0.3">
      <c r="A14875" t="s">
        <v>79283</v>
      </c>
      <c r="B14875" t="s">
        <v>114</v>
      </c>
    </row>
    <row r="14878" spans="1:2" x14ac:dyDescent="0.3">
      <c r="A14878" t="s">
        <v>79282</v>
      </c>
      <c r="B14878" t="s">
        <v>87</v>
      </c>
    </row>
    <row r="14881" spans="1:2" x14ac:dyDescent="0.3">
      <c r="A14881" t="s">
        <v>79281</v>
      </c>
      <c r="B14881" t="s">
        <v>79280</v>
      </c>
    </row>
    <row r="14884" spans="1:2" x14ac:dyDescent="0.3">
      <c r="A14884" t="s">
        <v>79279</v>
      </c>
      <c r="B14884" t="s">
        <v>87</v>
      </c>
    </row>
    <row r="14887" spans="1:2" x14ac:dyDescent="0.3">
      <c r="A14887" t="s">
        <v>79278</v>
      </c>
      <c r="B14887" t="s">
        <v>108</v>
      </c>
    </row>
    <row r="14890" spans="1:2" x14ac:dyDescent="0.3">
      <c r="A14890" t="s">
        <v>79277</v>
      </c>
      <c r="B14890" t="s">
        <v>87</v>
      </c>
    </row>
    <row r="14893" spans="1:2" x14ac:dyDescent="0.3">
      <c r="A14893" t="s">
        <v>79276</v>
      </c>
      <c r="B14893" t="s">
        <v>79275</v>
      </c>
    </row>
    <row r="14896" spans="1:2" x14ac:dyDescent="0.3">
      <c r="A14896" t="s">
        <v>79274</v>
      </c>
      <c r="B14896" t="s">
        <v>87</v>
      </c>
    </row>
    <row r="14899" spans="1:2" x14ac:dyDescent="0.3">
      <c r="A14899" t="s">
        <v>79273</v>
      </c>
      <c r="B14899" t="s">
        <v>102</v>
      </c>
    </row>
    <row r="14902" spans="1:2" x14ac:dyDescent="0.3">
      <c r="A14902" t="s">
        <v>79272</v>
      </c>
      <c r="B14902" t="s">
        <v>87</v>
      </c>
    </row>
    <row r="14905" spans="1:2" x14ac:dyDescent="0.3">
      <c r="A14905" t="s">
        <v>79271</v>
      </c>
      <c r="B14905" t="s">
        <v>53806</v>
      </c>
    </row>
    <row r="14908" spans="1:2" x14ac:dyDescent="0.3">
      <c r="A14908" t="s">
        <v>79270</v>
      </c>
      <c r="B14908" t="s">
        <v>87</v>
      </c>
    </row>
    <row r="14911" spans="1:2" x14ac:dyDescent="0.3">
      <c r="A14911" t="s">
        <v>79269</v>
      </c>
      <c r="B14911" t="s">
        <v>96</v>
      </c>
    </row>
    <row r="14914" spans="1:2" x14ac:dyDescent="0.3">
      <c r="A14914" t="s">
        <v>79268</v>
      </c>
      <c r="B14914" t="s">
        <v>87</v>
      </c>
    </row>
    <row r="14917" spans="1:2" x14ac:dyDescent="0.3">
      <c r="A14917" t="s">
        <v>79267</v>
      </c>
      <c r="B14917" t="s">
        <v>18249</v>
      </c>
    </row>
    <row r="14920" spans="1:2" x14ac:dyDescent="0.3">
      <c r="A14920" t="s">
        <v>79266</v>
      </c>
      <c r="B14920" t="s">
        <v>87</v>
      </c>
    </row>
    <row r="14923" spans="1:2" x14ac:dyDescent="0.3">
      <c r="A14923" t="s">
        <v>79265</v>
      </c>
      <c r="B14923" t="s">
        <v>3398</v>
      </c>
    </row>
    <row r="14924" spans="1:2" x14ac:dyDescent="0.3">
      <c r="A14924" t="s">
        <v>79264</v>
      </c>
      <c r="B14924" t="s">
        <v>3398</v>
      </c>
    </row>
    <row r="14925" spans="1:2" x14ac:dyDescent="0.3">
      <c r="A14925" t="s">
        <v>79263</v>
      </c>
      <c r="B14925" t="s">
        <v>79247</v>
      </c>
    </row>
    <row r="14928" spans="1:2" x14ac:dyDescent="0.3">
      <c r="A14928" t="s">
        <v>79262</v>
      </c>
      <c r="B14928" t="s">
        <v>79261</v>
      </c>
    </row>
    <row r="14931" spans="1:2" x14ac:dyDescent="0.3">
      <c r="A14931" t="s">
        <v>79260</v>
      </c>
      <c r="B14931" t="s">
        <v>3368</v>
      </c>
    </row>
    <row r="14932" spans="1:2" x14ac:dyDescent="0.3">
      <c r="A14932" t="s">
        <v>79259</v>
      </c>
      <c r="B14932" t="s">
        <v>13589</v>
      </c>
    </row>
    <row r="14949" spans="1:2" x14ac:dyDescent="0.3">
      <c r="A14949" t="s">
        <v>79258</v>
      </c>
      <c r="B14949" t="s">
        <v>45402</v>
      </c>
    </row>
    <row r="14968" spans="1:2" x14ac:dyDescent="0.3">
      <c r="A14968" t="s">
        <v>79257</v>
      </c>
      <c r="B14968" t="s">
        <v>26389</v>
      </c>
    </row>
    <row r="14971" spans="1:2" x14ac:dyDescent="0.3">
      <c r="A14971" t="s">
        <v>79256</v>
      </c>
      <c r="B14971" t="s">
        <v>79254</v>
      </c>
    </row>
    <row r="14972" spans="1:2" x14ac:dyDescent="0.3">
      <c r="A14972" t="s">
        <v>79255</v>
      </c>
      <c r="B14972" t="s">
        <v>79254</v>
      </c>
    </row>
    <row r="14973" spans="1:2" x14ac:dyDescent="0.3">
      <c r="A14973" t="s">
        <v>79253</v>
      </c>
      <c r="B14973" t="s">
        <v>79251</v>
      </c>
    </row>
    <row r="14974" spans="1:2" x14ac:dyDescent="0.3">
      <c r="A14974" t="s">
        <v>79252</v>
      </c>
      <c r="B14974" t="s">
        <v>79251</v>
      </c>
    </row>
    <row r="14980" spans="1:2" x14ac:dyDescent="0.3">
      <c r="A14980" t="s">
        <v>79250</v>
      </c>
      <c r="B14980" t="s">
        <v>5506</v>
      </c>
    </row>
    <row r="14988" spans="1:2" x14ac:dyDescent="0.3">
      <c r="A14988" t="s">
        <v>79249</v>
      </c>
      <c r="B14988" t="s">
        <v>40986</v>
      </c>
    </row>
    <row r="14991" spans="1:2" x14ac:dyDescent="0.3">
      <c r="A14991" t="s">
        <v>79248</v>
      </c>
      <c r="B14991" t="s">
        <v>79247</v>
      </c>
    </row>
    <row r="14992" spans="1:2" x14ac:dyDescent="0.3">
      <c r="A14992" t="s">
        <v>79246</v>
      </c>
      <c r="B14992" t="s">
        <v>3398</v>
      </c>
    </row>
    <row r="14993" spans="1:2" x14ac:dyDescent="0.3">
      <c r="A14993" t="s">
        <v>79245</v>
      </c>
      <c r="B14993" t="s">
        <v>79244</v>
      </c>
    </row>
    <row r="14994" spans="1:2" x14ac:dyDescent="0.3">
      <c r="A14994" t="s">
        <v>79243</v>
      </c>
      <c r="B14994" t="s">
        <v>79242</v>
      </c>
    </row>
    <row r="14995" spans="1:2" x14ac:dyDescent="0.3">
      <c r="A14995" t="s">
        <v>79241</v>
      </c>
      <c r="B14995" t="s">
        <v>657</v>
      </c>
    </row>
    <row r="14996" spans="1:2" x14ac:dyDescent="0.3">
      <c r="A14996" t="s">
        <v>79240</v>
      </c>
      <c r="B14996" t="s">
        <v>31268</v>
      </c>
    </row>
    <row r="14998" spans="1:2" x14ac:dyDescent="0.3">
      <c r="A14998" t="s">
        <v>79239</v>
      </c>
      <c r="B14998" t="s">
        <v>2090</v>
      </c>
    </row>
    <row r="15000" spans="1:2" x14ac:dyDescent="0.3">
      <c r="A15000" t="s">
        <v>79238</v>
      </c>
      <c r="B15000" t="s">
        <v>31268</v>
      </c>
    </row>
    <row r="15002" spans="1:2" x14ac:dyDescent="0.3">
      <c r="A15002" t="s">
        <v>79237</v>
      </c>
      <c r="B15002" t="s">
        <v>79236</v>
      </c>
    </row>
    <row r="15004" spans="1:2" x14ac:dyDescent="0.3">
      <c r="A15004" t="s">
        <v>79235</v>
      </c>
      <c r="B15004" t="s">
        <v>66847</v>
      </c>
    </row>
    <row r="15006" spans="1:2" x14ac:dyDescent="0.3">
      <c r="A15006" t="s">
        <v>79234</v>
      </c>
      <c r="B15006" t="s">
        <v>2083</v>
      </c>
    </row>
    <row r="15008" spans="1:2" x14ac:dyDescent="0.3">
      <c r="A15008" t="s">
        <v>79233</v>
      </c>
      <c r="B15008" t="s">
        <v>66847</v>
      </c>
    </row>
    <row r="15010" spans="1:2" x14ac:dyDescent="0.3">
      <c r="A15010" t="s">
        <v>79232</v>
      </c>
      <c r="B15010" t="s">
        <v>79231</v>
      </c>
    </row>
    <row r="15012" spans="1:2" x14ac:dyDescent="0.3">
      <c r="A15012" t="s">
        <v>79230</v>
      </c>
      <c r="B15012" t="s">
        <v>31268</v>
      </c>
    </row>
    <row r="15014" spans="1:2" x14ac:dyDescent="0.3">
      <c r="A15014" t="s">
        <v>79229</v>
      </c>
      <c r="B15014" t="s">
        <v>90</v>
      </c>
    </row>
    <row r="15016" spans="1:2" x14ac:dyDescent="0.3">
      <c r="A15016" t="s">
        <v>79228</v>
      </c>
      <c r="B15016" t="s">
        <v>1056</v>
      </c>
    </row>
    <row r="15017" spans="1:2" x14ac:dyDescent="0.3">
      <c r="A15017" t="s">
        <v>79227</v>
      </c>
      <c r="B15017" t="s">
        <v>1042</v>
      </c>
    </row>
    <row r="15019" spans="1:2" x14ac:dyDescent="0.3">
      <c r="A15019" t="s">
        <v>79226</v>
      </c>
      <c r="B15019" t="s">
        <v>654</v>
      </c>
    </row>
    <row r="15021" spans="1:2" x14ac:dyDescent="0.3">
      <c r="A15021" t="s">
        <v>79225</v>
      </c>
      <c r="B15021" t="s">
        <v>1042</v>
      </c>
    </row>
    <row r="15023" spans="1:2" x14ac:dyDescent="0.3">
      <c r="A15023" t="s">
        <v>79224</v>
      </c>
      <c r="B15023" t="s">
        <v>1051</v>
      </c>
    </row>
    <row r="15025" spans="1:2" x14ac:dyDescent="0.3">
      <c r="A15025" t="s">
        <v>79223</v>
      </c>
      <c r="B15025" t="s">
        <v>79222</v>
      </c>
    </row>
    <row r="15027" spans="1:2" x14ac:dyDescent="0.3">
      <c r="A15027" t="s">
        <v>79221</v>
      </c>
      <c r="B15027" t="s">
        <v>648</v>
      </c>
    </row>
    <row r="15029" spans="1:2" x14ac:dyDescent="0.3">
      <c r="A15029" t="s">
        <v>79220</v>
      </c>
      <c r="B15029" t="s">
        <v>79219</v>
      </c>
    </row>
    <row r="15031" spans="1:2" x14ac:dyDescent="0.3">
      <c r="A15031" t="s">
        <v>79218</v>
      </c>
      <c r="B15031" t="s">
        <v>1044</v>
      </c>
    </row>
    <row r="15033" spans="1:2" x14ac:dyDescent="0.3">
      <c r="A15033" t="s">
        <v>79217</v>
      </c>
      <c r="B15033" t="s">
        <v>1042</v>
      </c>
    </row>
    <row r="15035" spans="1:2" x14ac:dyDescent="0.3">
      <c r="A15035" t="s">
        <v>79216</v>
      </c>
      <c r="B15035" t="s">
        <v>87</v>
      </c>
    </row>
    <row r="15037" spans="1:2" x14ac:dyDescent="0.3">
      <c r="A15037" t="s">
        <v>79215</v>
      </c>
      <c r="B15037" t="s">
        <v>1004</v>
      </c>
    </row>
    <row r="15038" spans="1:2" x14ac:dyDescent="0.3">
      <c r="A15038" t="s">
        <v>79214</v>
      </c>
      <c r="B15038" t="s">
        <v>996</v>
      </c>
    </row>
    <row r="15039" spans="1:2" x14ac:dyDescent="0.3">
      <c r="A15039" t="s">
        <v>79213</v>
      </c>
      <c r="B15039" t="s">
        <v>994</v>
      </c>
    </row>
    <row r="15040" spans="1:2" x14ac:dyDescent="0.3">
      <c r="A15040" t="s">
        <v>79212</v>
      </c>
      <c r="B15040" t="s">
        <v>996</v>
      </c>
    </row>
    <row r="15041" spans="1:2" x14ac:dyDescent="0.3">
      <c r="A15041" t="s">
        <v>79211</v>
      </c>
      <c r="B15041" t="s">
        <v>994</v>
      </c>
    </row>
    <row r="15042" spans="1:2" x14ac:dyDescent="0.3">
      <c r="A15042" t="s">
        <v>79210</v>
      </c>
      <c r="B15042" t="s">
        <v>996</v>
      </c>
    </row>
    <row r="15043" spans="1:2" x14ac:dyDescent="0.3">
      <c r="A15043" t="s">
        <v>79209</v>
      </c>
      <c r="B15043" t="s">
        <v>994</v>
      </c>
    </row>
    <row r="15044" spans="1:2" x14ac:dyDescent="0.3">
      <c r="A15044" t="s">
        <v>79208</v>
      </c>
      <c r="B15044" t="s">
        <v>996</v>
      </c>
    </row>
    <row r="15045" spans="1:2" x14ac:dyDescent="0.3">
      <c r="A15045" t="s">
        <v>79207</v>
      </c>
      <c r="B15045" t="s">
        <v>994</v>
      </c>
    </row>
    <row r="15046" spans="1:2" x14ac:dyDescent="0.3">
      <c r="A15046" t="s">
        <v>79206</v>
      </c>
      <c r="B15046" t="s">
        <v>1004</v>
      </c>
    </row>
    <row r="15047" spans="1:2" x14ac:dyDescent="0.3">
      <c r="A15047" t="s">
        <v>79205</v>
      </c>
      <c r="B15047" t="s">
        <v>996</v>
      </c>
    </row>
    <row r="15048" spans="1:2" x14ac:dyDescent="0.3">
      <c r="A15048" t="s">
        <v>79204</v>
      </c>
      <c r="B15048" t="s">
        <v>994</v>
      </c>
    </row>
    <row r="15049" spans="1:2" x14ac:dyDescent="0.3">
      <c r="A15049" t="s">
        <v>79203</v>
      </c>
      <c r="B15049" t="s">
        <v>996</v>
      </c>
    </row>
    <row r="15050" spans="1:2" x14ac:dyDescent="0.3">
      <c r="A15050" t="s">
        <v>79202</v>
      </c>
      <c r="B15050" t="s">
        <v>994</v>
      </c>
    </row>
    <row r="15051" spans="1:2" x14ac:dyDescent="0.3">
      <c r="A15051" t="s">
        <v>79201</v>
      </c>
      <c r="B15051" t="s">
        <v>996</v>
      </c>
    </row>
    <row r="15052" spans="1:2" x14ac:dyDescent="0.3">
      <c r="A15052" t="s">
        <v>79200</v>
      </c>
      <c r="B15052" t="s">
        <v>994</v>
      </c>
    </row>
    <row r="15053" spans="1:2" x14ac:dyDescent="0.3">
      <c r="A15053" t="s">
        <v>79199</v>
      </c>
      <c r="B15053" t="s">
        <v>996</v>
      </c>
    </row>
    <row r="15054" spans="1:2" x14ac:dyDescent="0.3">
      <c r="A15054" t="s">
        <v>79198</v>
      </c>
      <c r="B15054" t="s">
        <v>994</v>
      </c>
    </row>
    <row r="15055" spans="1:2" x14ac:dyDescent="0.3">
      <c r="A15055" t="s">
        <v>79197</v>
      </c>
      <c r="B15055" t="s">
        <v>639</v>
      </c>
    </row>
    <row r="15056" spans="1:2" x14ac:dyDescent="0.3">
      <c r="A15056" t="s">
        <v>79196</v>
      </c>
      <c r="B15056" t="s">
        <v>635</v>
      </c>
    </row>
    <row r="15057" spans="1:2" x14ac:dyDescent="0.3">
      <c r="A15057" t="s">
        <v>79195</v>
      </c>
      <c r="B15057" t="s">
        <v>633</v>
      </c>
    </row>
    <row r="15058" spans="1:2" x14ac:dyDescent="0.3">
      <c r="A15058" t="s">
        <v>79194</v>
      </c>
      <c r="B15058" t="s">
        <v>635</v>
      </c>
    </row>
    <row r="15059" spans="1:2" x14ac:dyDescent="0.3">
      <c r="A15059" t="s">
        <v>79193</v>
      </c>
      <c r="B15059" t="s">
        <v>633</v>
      </c>
    </row>
    <row r="15060" spans="1:2" x14ac:dyDescent="0.3">
      <c r="A15060" t="s">
        <v>79192</v>
      </c>
      <c r="B15060" t="s">
        <v>161</v>
      </c>
    </row>
    <row r="15061" spans="1:2" x14ac:dyDescent="0.3">
      <c r="A15061" t="s">
        <v>79191</v>
      </c>
      <c r="B15061" t="s">
        <v>159</v>
      </c>
    </row>
    <row r="15062" spans="1:2" x14ac:dyDescent="0.3">
      <c r="A15062" t="s">
        <v>79190</v>
      </c>
      <c r="B15062" t="s">
        <v>161</v>
      </c>
    </row>
    <row r="15063" spans="1:2" x14ac:dyDescent="0.3">
      <c r="A15063" t="s">
        <v>79189</v>
      </c>
      <c r="B15063" t="s">
        <v>159</v>
      </c>
    </row>
    <row r="15064" spans="1:2" x14ac:dyDescent="0.3">
      <c r="A15064" t="s">
        <v>79188</v>
      </c>
      <c r="B15064" t="s">
        <v>280</v>
      </c>
    </row>
    <row r="15065" spans="1:2" x14ac:dyDescent="0.3">
      <c r="A15065" t="s">
        <v>79187</v>
      </c>
      <c r="B15065" t="s">
        <v>278</v>
      </c>
    </row>
    <row r="15066" spans="1:2" x14ac:dyDescent="0.3">
      <c r="A15066" t="s">
        <v>79186</v>
      </c>
      <c r="B15066" t="s">
        <v>272</v>
      </c>
    </row>
    <row r="15067" spans="1:2" x14ac:dyDescent="0.3">
      <c r="A15067" t="s">
        <v>79185</v>
      </c>
      <c r="B15067" t="s">
        <v>270</v>
      </c>
    </row>
    <row r="15068" spans="1:2" x14ac:dyDescent="0.3">
      <c r="A15068" t="s">
        <v>79184</v>
      </c>
      <c r="B15068" t="s">
        <v>78984</v>
      </c>
    </row>
    <row r="15069" spans="1:2" x14ac:dyDescent="0.3">
      <c r="A15069" t="s">
        <v>79183</v>
      </c>
      <c r="B15069" t="s">
        <v>79182</v>
      </c>
    </row>
    <row r="15073" spans="1:2" x14ac:dyDescent="0.3">
      <c r="A15073" t="s">
        <v>79181</v>
      </c>
      <c r="B15073" t="s">
        <v>562</v>
      </c>
    </row>
    <row r="15077" spans="1:2" x14ac:dyDescent="0.3">
      <c r="A15077" t="s">
        <v>79180</v>
      </c>
      <c r="B15077" t="s">
        <v>7224</v>
      </c>
    </row>
    <row r="15081" spans="1:2" x14ac:dyDescent="0.3">
      <c r="A15081" t="s">
        <v>79179</v>
      </c>
      <c r="B15081" t="s">
        <v>558</v>
      </c>
    </row>
    <row r="15085" spans="1:2" x14ac:dyDescent="0.3">
      <c r="A15085" t="s">
        <v>79178</v>
      </c>
      <c r="B15085" t="s">
        <v>79177</v>
      </c>
    </row>
    <row r="15089" spans="1:2" x14ac:dyDescent="0.3">
      <c r="A15089" t="s">
        <v>79176</v>
      </c>
      <c r="B15089" t="s">
        <v>566</v>
      </c>
    </row>
    <row r="15093" spans="1:2" x14ac:dyDescent="0.3">
      <c r="A15093" t="s">
        <v>79175</v>
      </c>
      <c r="B15093" t="s">
        <v>15026</v>
      </c>
    </row>
    <row r="15094" spans="1:2" x14ac:dyDescent="0.3">
      <c r="A15094" t="s">
        <v>79174</v>
      </c>
      <c r="B15094" t="s">
        <v>47374</v>
      </c>
    </row>
    <row r="15096" spans="1:2" x14ac:dyDescent="0.3">
      <c r="A15096" t="s">
        <v>79173</v>
      </c>
      <c r="B15096" t="s">
        <v>1330</v>
      </c>
    </row>
    <row r="15098" spans="1:2" x14ac:dyDescent="0.3">
      <c r="A15098" t="s">
        <v>79172</v>
      </c>
      <c r="B15098" t="s">
        <v>47374</v>
      </c>
    </row>
    <row r="15100" spans="1:2" x14ac:dyDescent="0.3">
      <c r="A15100" t="s">
        <v>79171</v>
      </c>
      <c r="B15100" t="s">
        <v>1330</v>
      </c>
    </row>
    <row r="15102" spans="1:2" x14ac:dyDescent="0.3">
      <c r="A15102" t="s">
        <v>79170</v>
      </c>
      <c r="B15102" t="s">
        <v>47374</v>
      </c>
    </row>
    <row r="15104" spans="1:2" x14ac:dyDescent="0.3">
      <c r="A15104" t="s">
        <v>79169</v>
      </c>
      <c r="B15104" t="s">
        <v>1330</v>
      </c>
    </row>
    <row r="15106" spans="1:2" x14ac:dyDescent="0.3">
      <c r="A15106" t="s">
        <v>79168</v>
      </c>
      <c r="B15106" t="s">
        <v>47374</v>
      </c>
    </row>
    <row r="15108" spans="1:2" x14ac:dyDescent="0.3">
      <c r="A15108" t="s">
        <v>79167</v>
      </c>
      <c r="B15108" t="s">
        <v>1330</v>
      </c>
    </row>
    <row r="15110" spans="1:2" x14ac:dyDescent="0.3">
      <c r="A15110" t="s">
        <v>79166</v>
      </c>
      <c r="B15110" t="s">
        <v>47374</v>
      </c>
    </row>
    <row r="15112" spans="1:2" x14ac:dyDescent="0.3">
      <c r="A15112" t="s">
        <v>79165</v>
      </c>
      <c r="B15112" t="s">
        <v>1330</v>
      </c>
    </row>
    <row r="15114" spans="1:2" x14ac:dyDescent="0.3">
      <c r="A15114" t="s">
        <v>79164</v>
      </c>
      <c r="B15114" t="s">
        <v>47374</v>
      </c>
    </row>
    <row r="15116" spans="1:2" x14ac:dyDescent="0.3">
      <c r="A15116" t="s">
        <v>79163</v>
      </c>
      <c r="B15116" t="s">
        <v>1330</v>
      </c>
    </row>
    <row r="15118" spans="1:2" x14ac:dyDescent="0.3">
      <c r="A15118" t="s">
        <v>79162</v>
      </c>
      <c r="B15118" t="s">
        <v>44316</v>
      </c>
    </row>
    <row r="15120" spans="1:2" x14ac:dyDescent="0.3">
      <c r="A15120" t="s">
        <v>79161</v>
      </c>
      <c r="B15120" t="s">
        <v>1330</v>
      </c>
    </row>
    <row r="15122" spans="1:2" x14ac:dyDescent="0.3">
      <c r="A15122" t="s">
        <v>79160</v>
      </c>
      <c r="B15122" t="s">
        <v>44316</v>
      </c>
    </row>
    <row r="15124" spans="1:2" x14ac:dyDescent="0.3">
      <c r="A15124" t="s">
        <v>79159</v>
      </c>
      <c r="B15124" t="s">
        <v>1330</v>
      </c>
    </row>
    <row r="15126" spans="1:2" x14ac:dyDescent="0.3">
      <c r="A15126" t="s">
        <v>79158</v>
      </c>
      <c r="B15126" t="s">
        <v>44316</v>
      </c>
    </row>
    <row r="15128" spans="1:2" x14ac:dyDescent="0.3">
      <c r="A15128" t="s">
        <v>79157</v>
      </c>
      <c r="B15128" t="s">
        <v>1330</v>
      </c>
    </row>
    <row r="15130" spans="1:2" x14ac:dyDescent="0.3">
      <c r="A15130" t="s">
        <v>79156</v>
      </c>
      <c r="B15130" t="s">
        <v>44316</v>
      </c>
    </row>
    <row r="15132" spans="1:2" x14ac:dyDescent="0.3">
      <c r="A15132" t="s">
        <v>79155</v>
      </c>
      <c r="B15132" t="s">
        <v>1330</v>
      </c>
    </row>
    <row r="15134" spans="1:2" x14ac:dyDescent="0.3">
      <c r="A15134" t="s">
        <v>79154</v>
      </c>
      <c r="B15134" t="s">
        <v>44316</v>
      </c>
    </row>
    <row r="15136" spans="1:2" x14ac:dyDescent="0.3">
      <c r="A15136" t="s">
        <v>79153</v>
      </c>
      <c r="B15136" t="s">
        <v>1330</v>
      </c>
    </row>
    <row r="15138" spans="1:2" x14ac:dyDescent="0.3">
      <c r="A15138" t="s">
        <v>79152</v>
      </c>
      <c r="B15138" t="s">
        <v>44316</v>
      </c>
    </row>
    <row r="15140" spans="1:2" x14ac:dyDescent="0.3">
      <c r="A15140" t="s">
        <v>79151</v>
      </c>
      <c r="B15140" t="s">
        <v>1330</v>
      </c>
    </row>
    <row r="15142" spans="1:2" x14ac:dyDescent="0.3">
      <c r="A15142" t="s">
        <v>79150</v>
      </c>
      <c r="B15142" t="s">
        <v>79149</v>
      </c>
    </row>
    <row r="15143" spans="1:2" x14ac:dyDescent="0.3">
      <c r="A15143" t="s">
        <v>79148</v>
      </c>
      <c r="B15143" t="s">
        <v>79147</v>
      </c>
    </row>
    <row r="15144" spans="1:2" x14ac:dyDescent="0.3">
      <c r="A15144" t="s">
        <v>79146</v>
      </c>
      <c r="B15144" t="s">
        <v>79145</v>
      </c>
    </row>
    <row r="15145" spans="1:2" x14ac:dyDescent="0.3">
      <c r="A15145" t="s">
        <v>79144</v>
      </c>
      <c r="B15145" t="s">
        <v>16661</v>
      </c>
    </row>
    <row r="15146" spans="1:2" x14ac:dyDescent="0.3">
      <c r="A15146" t="s">
        <v>79143</v>
      </c>
      <c r="B15146" t="s">
        <v>16661</v>
      </c>
    </row>
    <row r="15147" spans="1:2" x14ac:dyDescent="0.3">
      <c r="A15147" t="s">
        <v>79142</v>
      </c>
      <c r="B15147" t="s">
        <v>13640</v>
      </c>
    </row>
    <row r="15148" spans="1:2" x14ac:dyDescent="0.3">
      <c r="A15148" t="s">
        <v>79141</v>
      </c>
      <c r="B15148" t="s">
        <v>13640</v>
      </c>
    </row>
    <row r="15149" spans="1:2" x14ac:dyDescent="0.3">
      <c r="A15149" t="s">
        <v>79140</v>
      </c>
      <c r="B15149" t="s">
        <v>964</v>
      </c>
    </row>
    <row r="15150" spans="1:2" x14ac:dyDescent="0.3">
      <c r="A15150" t="s">
        <v>79139</v>
      </c>
      <c r="B15150" t="s">
        <v>964</v>
      </c>
    </row>
    <row r="15151" spans="1:2" x14ac:dyDescent="0.3">
      <c r="A15151" t="s">
        <v>79138</v>
      </c>
      <c r="B15151" t="s">
        <v>12602</v>
      </c>
    </row>
    <row r="15152" spans="1:2" x14ac:dyDescent="0.3">
      <c r="A15152" t="s">
        <v>79137</v>
      </c>
      <c r="B15152" t="s">
        <v>12602</v>
      </c>
    </row>
    <row r="15153" spans="1:2" x14ac:dyDescent="0.3">
      <c r="A15153" t="s">
        <v>79136</v>
      </c>
      <c r="B15153" t="s">
        <v>79134</v>
      </c>
    </row>
    <row r="15154" spans="1:2" x14ac:dyDescent="0.3">
      <c r="A15154" t="s">
        <v>79135</v>
      </c>
      <c r="B15154" t="s">
        <v>79134</v>
      </c>
    </row>
    <row r="15155" spans="1:2" x14ac:dyDescent="0.3">
      <c r="A15155" t="s">
        <v>79133</v>
      </c>
      <c r="B15155" t="s">
        <v>6580</v>
      </c>
    </row>
    <row r="15156" spans="1:2" x14ac:dyDescent="0.3">
      <c r="A15156" t="s">
        <v>79132</v>
      </c>
      <c r="B15156" t="s">
        <v>6580</v>
      </c>
    </row>
    <row r="15157" spans="1:2" x14ac:dyDescent="0.3">
      <c r="A15157" t="s">
        <v>79131</v>
      </c>
      <c r="B15157" t="s">
        <v>6580</v>
      </c>
    </row>
    <row r="15158" spans="1:2" x14ac:dyDescent="0.3">
      <c r="A15158" t="s">
        <v>79130</v>
      </c>
      <c r="B15158" t="s">
        <v>6580</v>
      </c>
    </row>
    <row r="15159" spans="1:2" x14ac:dyDescent="0.3">
      <c r="A15159" t="s">
        <v>79129</v>
      </c>
      <c r="B15159" t="s">
        <v>79128</v>
      </c>
    </row>
    <row r="15160" spans="1:2" x14ac:dyDescent="0.3">
      <c r="A15160" t="s">
        <v>79127</v>
      </c>
      <c r="B15160" t="s">
        <v>79126</v>
      </c>
    </row>
    <row r="15161" spans="1:2" x14ac:dyDescent="0.3">
      <c r="A15161" t="s">
        <v>79125</v>
      </c>
      <c r="B15161" t="s">
        <v>79124</v>
      </c>
    </row>
    <row r="15162" spans="1:2" x14ac:dyDescent="0.3">
      <c r="A15162" t="s">
        <v>79123</v>
      </c>
      <c r="B15162" t="s">
        <v>79122</v>
      </c>
    </row>
    <row r="15163" spans="1:2" x14ac:dyDescent="0.3">
      <c r="A15163" t="s">
        <v>79121</v>
      </c>
      <c r="B15163" t="s">
        <v>79120</v>
      </c>
    </row>
    <row r="15166" spans="1:2" x14ac:dyDescent="0.3">
      <c r="A15166" t="s">
        <v>79119</v>
      </c>
      <c r="B15166" t="s">
        <v>79118</v>
      </c>
    </row>
    <row r="15171" spans="1:2" x14ac:dyDescent="0.3">
      <c r="A15171" t="s">
        <v>79117</v>
      </c>
      <c r="B15171" t="s">
        <v>79116</v>
      </c>
    </row>
    <row r="15176" spans="1:2" x14ac:dyDescent="0.3">
      <c r="A15176" t="s">
        <v>79115</v>
      </c>
      <c r="B15176" t="s">
        <v>79114</v>
      </c>
    </row>
    <row r="15181" spans="1:2" x14ac:dyDescent="0.3">
      <c r="A15181" t="s">
        <v>79113</v>
      </c>
      <c r="B15181" t="s">
        <v>19839</v>
      </c>
    </row>
    <row r="15186" spans="1:2" x14ac:dyDescent="0.3">
      <c r="A15186" t="s">
        <v>79112</v>
      </c>
      <c r="B15186" t="s">
        <v>79111</v>
      </c>
    </row>
    <row r="15189" spans="1:2" x14ac:dyDescent="0.3">
      <c r="A15189" t="s">
        <v>79110</v>
      </c>
      <c r="B15189" t="s">
        <v>79109</v>
      </c>
    </row>
    <row r="15190" spans="1:2" x14ac:dyDescent="0.3">
      <c r="A15190" t="s">
        <v>79108</v>
      </c>
      <c r="B15190" t="s">
        <v>13605</v>
      </c>
    </row>
    <row r="15191" spans="1:2" x14ac:dyDescent="0.3">
      <c r="A15191" t="s">
        <v>79107</v>
      </c>
      <c r="B15191" t="s">
        <v>27483</v>
      </c>
    </row>
    <row r="15192" spans="1:2" x14ac:dyDescent="0.3">
      <c r="A15192" t="s">
        <v>79106</v>
      </c>
      <c r="B15192" t="s">
        <v>19829</v>
      </c>
    </row>
    <row r="15193" spans="1:2" x14ac:dyDescent="0.3">
      <c r="A15193" t="s">
        <v>79105</v>
      </c>
      <c r="B15193" t="s">
        <v>78085</v>
      </c>
    </row>
    <row r="15194" spans="1:2" x14ac:dyDescent="0.3">
      <c r="A15194" t="s">
        <v>79104</v>
      </c>
      <c r="B15194" t="s">
        <v>11360</v>
      </c>
    </row>
    <row r="15195" spans="1:2" x14ac:dyDescent="0.3">
      <c r="A15195" t="s">
        <v>79103</v>
      </c>
      <c r="B15195" t="s">
        <v>1980</v>
      </c>
    </row>
    <row r="15196" spans="1:2" x14ac:dyDescent="0.3">
      <c r="A15196" t="s">
        <v>79102</v>
      </c>
      <c r="B15196" t="s">
        <v>32254</v>
      </c>
    </row>
    <row r="15197" spans="1:2" x14ac:dyDescent="0.3">
      <c r="A15197" t="s">
        <v>79101</v>
      </c>
      <c r="B15197" t="s">
        <v>1974</v>
      </c>
    </row>
    <row r="15198" spans="1:2" x14ac:dyDescent="0.3">
      <c r="A15198" t="s">
        <v>79100</v>
      </c>
      <c r="B15198" t="s">
        <v>43219</v>
      </c>
    </row>
    <row r="15199" spans="1:2" x14ac:dyDescent="0.3">
      <c r="A15199" t="s">
        <v>79099</v>
      </c>
      <c r="B15199" t="s">
        <v>2793</v>
      </c>
    </row>
    <row r="15200" spans="1:2" x14ac:dyDescent="0.3">
      <c r="A15200" t="s">
        <v>79098</v>
      </c>
      <c r="B15200" t="s">
        <v>67607</v>
      </c>
    </row>
    <row r="15211" spans="1:2" x14ac:dyDescent="0.3">
      <c r="A15211" t="s">
        <v>79097</v>
      </c>
      <c r="B15211" t="s">
        <v>1967</v>
      </c>
    </row>
    <row r="15224" spans="1:2" x14ac:dyDescent="0.3">
      <c r="A15224" t="s">
        <v>79096</v>
      </c>
      <c r="B15224" t="s">
        <v>79095</v>
      </c>
    </row>
    <row r="15229" spans="1:2" x14ac:dyDescent="0.3">
      <c r="A15229" t="s">
        <v>79094</v>
      </c>
      <c r="B15229" t="s">
        <v>79093</v>
      </c>
    </row>
    <row r="15232" spans="1:2" x14ac:dyDescent="0.3">
      <c r="A15232" t="s">
        <v>79092</v>
      </c>
      <c r="B15232" t="s">
        <v>79090</v>
      </c>
    </row>
    <row r="15233" spans="1:2" x14ac:dyDescent="0.3">
      <c r="A15233" t="s">
        <v>79091</v>
      </c>
      <c r="B15233" t="s">
        <v>79090</v>
      </c>
    </row>
    <row r="15234" spans="1:2" x14ac:dyDescent="0.3">
      <c r="A15234" t="s">
        <v>79089</v>
      </c>
      <c r="B15234" t="s">
        <v>79087</v>
      </c>
    </row>
    <row r="15235" spans="1:2" x14ac:dyDescent="0.3">
      <c r="A15235" t="s">
        <v>79088</v>
      </c>
      <c r="B15235" t="s">
        <v>79087</v>
      </c>
    </row>
    <row r="15236" spans="1:2" x14ac:dyDescent="0.3">
      <c r="A15236" t="s">
        <v>79086</v>
      </c>
      <c r="B15236" t="s">
        <v>79084</v>
      </c>
    </row>
    <row r="15237" spans="1:2" x14ac:dyDescent="0.3">
      <c r="A15237" t="s">
        <v>79085</v>
      </c>
      <c r="B15237" t="s">
        <v>79084</v>
      </c>
    </row>
    <row r="15238" spans="1:2" x14ac:dyDescent="0.3">
      <c r="A15238" t="s">
        <v>79083</v>
      </c>
      <c r="B15238" t="s">
        <v>79082</v>
      </c>
    </row>
    <row r="15239" spans="1:2" x14ac:dyDescent="0.3">
      <c r="A15239" t="s">
        <v>79081</v>
      </c>
      <c r="B15239" t="s">
        <v>79080</v>
      </c>
    </row>
    <row r="15240" spans="1:2" x14ac:dyDescent="0.3">
      <c r="A15240" t="s">
        <v>79079</v>
      </c>
      <c r="B15240" t="s">
        <v>79078</v>
      </c>
    </row>
    <row r="15241" spans="1:2" x14ac:dyDescent="0.3">
      <c r="A15241" t="s">
        <v>79077</v>
      </c>
      <c r="B15241" t="s">
        <v>79076</v>
      </c>
    </row>
    <row r="15242" spans="1:2" x14ac:dyDescent="0.3">
      <c r="A15242" t="s">
        <v>79075</v>
      </c>
      <c r="B15242" t="s">
        <v>79073</v>
      </c>
    </row>
    <row r="15243" spans="1:2" x14ac:dyDescent="0.3">
      <c r="A15243" t="s">
        <v>79074</v>
      </c>
      <c r="B15243" t="s">
        <v>79073</v>
      </c>
    </row>
    <row r="15244" spans="1:2" x14ac:dyDescent="0.3">
      <c r="A15244" t="s">
        <v>79072</v>
      </c>
      <c r="B15244" t="s">
        <v>50530</v>
      </c>
    </row>
    <row r="15245" spans="1:2" x14ac:dyDescent="0.3">
      <c r="A15245" t="s">
        <v>79071</v>
      </c>
      <c r="B15245" t="s">
        <v>50530</v>
      </c>
    </row>
    <row r="15246" spans="1:2" x14ac:dyDescent="0.3">
      <c r="A15246" t="s">
        <v>79070</v>
      </c>
      <c r="B15246" t="s">
        <v>79069</v>
      </c>
    </row>
    <row r="15247" spans="1:2" x14ac:dyDescent="0.3">
      <c r="A15247" t="s">
        <v>79068</v>
      </c>
      <c r="B15247" t="s">
        <v>79067</v>
      </c>
    </row>
    <row r="15248" spans="1:2" x14ac:dyDescent="0.3">
      <c r="A15248" t="s">
        <v>79066</v>
      </c>
      <c r="B15248" t="s">
        <v>79064</v>
      </c>
    </row>
    <row r="15249" spans="1:2" x14ac:dyDescent="0.3">
      <c r="A15249" t="s">
        <v>79065</v>
      </c>
      <c r="B15249" t="s">
        <v>79064</v>
      </c>
    </row>
    <row r="15250" spans="1:2" x14ac:dyDescent="0.3">
      <c r="A15250" t="s">
        <v>79063</v>
      </c>
      <c r="B15250" t="s">
        <v>79061</v>
      </c>
    </row>
    <row r="15251" spans="1:2" x14ac:dyDescent="0.3">
      <c r="A15251" t="s">
        <v>79062</v>
      </c>
      <c r="B15251" t="s">
        <v>79061</v>
      </c>
    </row>
    <row r="15252" spans="1:2" x14ac:dyDescent="0.3">
      <c r="A15252" t="s">
        <v>79060</v>
      </c>
      <c r="B15252" t="s">
        <v>79059</v>
      </c>
    </row>
    <row r="15253" spans="1:2" x14ac:dyDescent="0.3">
      <c r="A15253" t="s">
        <v>79058</v>
      </c>
      <c r="B15253" t="s">
        <v>79057</v>
      </c>
    </row>
    <row r="15254" spans="1:2" x14ac:dyDescent="0.3">
      <c r="A15254" t="s">
        <v>79056</v>
      </c>
      <c r="B15254" t="s">
        <v>79054</v>
      </c>
    </row>
    <row r="15255" spans="1:2" x14ac:dyDescent="0.3">
      <c r="A15255" t="s">
        <v>79055</v>
      </c>
      <c r="B15255" t="s">
        <v>79054</v>
      </c>
    </row>
    <row r="15256" spans="1:2" x14ac:dyDescent="0.3">
      <c r="A15256" t="s">
        <v>79053</v>
      </c>
      <c r="B15256" t="s">
        <v>79052</v>
      </c>
    </row>
    <row r="15257" spans="1:2" x14ac:dyDescent="0.3">
      <c r="A15257" t="s">
        <v>79051</v>
      </c>
      <c r="B15257" t="s">
        <v>79050</v>
      </c>
    </row>
    <row r="15258" spans="1:2" x14ac:dyDescent="0.3">
      <c r="A15258" t="s">
        <v>79049</v>
      </c>
      <c r="B15258" t="s">
        <v>79048</v>
      </c>
    </row>
    <row r="15259" spans="1:2" x14ac:dyDescent="0.3">
      <c r="A15259" t="s">
        <v>79047</v>
      </c>
      <c r="B15259" t="s">
        <v>79046</v>
      </c>
    </row>
    <row r="15260" spans="1:2" x14ac:dyDescent="0.3">
      <c r="A15260" t="s">
        <v>79045</v>
      </c>
      <c r="B15260" t="s">
        <v>79044</v>
      </c>
    </row>
    <row r="15261" spans="1:2" x14ac:dyDescent="0.3">
      <c r="A15261" t="s">
        <v>79043</v>
      </c>
      <c r="B15261" t="s">
        <v>79042</v>
      </c>
    </row>
    <row r="15262" spans="1:2" x14ac:dyDescent="0.3">
      <c r="A15262" t="s">
        <v>79041</v>
      </c>
      <c r="B15262" t="s">
        <v>79040</v>
      </c>
    </row>
    <row r="15263" spans="1:2" x14ac:dyDescent="0.3">
      <c r="A15263" t="s">
        <v>79039</v>
      </c>
      <c r="B15263" t="s">
        <v>79038</v>
      </c>
    </row>
    <row r="15264" spans="1:2" x14ac:dyDescent="0.3">
      <c r="A15264" t="s">
        <v>79037</v>
      </c>
      <c r="B15264" t="s">
        <v>79036</v>
      </c>
    </row>
    <row r="15265" spans="1:2" x14ac:dyDescent="0.3">
      <c r="A15265" t="s">
        <v>79035</v>
      </c>
      <c r="B15265" t="s">
        <v>79034</v>
      </c>
    </row>
    <row r="15266" spans="1:2" x14ac:dyDescent="0.3">
      <c r="A15266" t="s">
        <v>79033</v>
      </c>
      <c r="B15266" t="s">
        <v>79032</v>
      </c>
    </row>
    <row r="15267" spans="1:2" x14ac:dyDescent="0.3">
      <c r="A15267" t="s">
        <v>79031</v>
      </c>
      <c r="B15267" t="s">
        <v>79030</v>
      </c>
    </row>
    <row r="15268" spans="1:2" x14ac:dyDescent="0.3">
      <c r="A15268" t="s">
        <v>79029</v>
      </c>
      <c r="B15268" t="s">
        <v>79028</v>
      </c>
    </row>
    <row r="15269" spans="1:2" x14ac:dyDescent="0.3">
      <c r="A15269" t="s">
        <v>79027</v>
      </c>
      <c r="B15269" t="s">
        <v>79026</v>
      </c>
    </row>
    <row r="15270" spans="1:2" x14ac:dyDescent="0.3">
      <c r="A15270" t="s">
        <v>79025</v>
      </c>
      <c r="B15270" t="s">
        <v>79024</v>
      </c>
    </row>
    <row r="15271" spans="1:2" x14ac:dyDescent="0.3">
      <c r="A15271" t="s">
        <v>79023</v>
      </c>
      <c r="B15271" t="s">
        <v>79022</v>
      </c>
    </row>
    <row r="15272" spans="1:2" x14ac:dyDescent="0.3">
      <c r="A15272" t="s">
        <v>79021</v>
      </c>
      <c r="B15272" t="s">
        <v>79020</v>
      </c>
    </row>
    <row r="15273" spans="1:2" x14ac:dyDescent="0.3">
      <c r="A15273" t="s">
        <v>79019</v>
      </c>
      <c r="B15273" t="s">
        <v>79018</v>
      </c>
    </row>
    <row r="15276" spans="1:2" x14ac:dyDescent="0.3">
      <c r="A15276" t="s">
        <v>79017</v>
      </c>
      <c r="B15276" t="s">
        <v>5457</v>
      </c>
    </row>
    <row r="15281" spans="1:2" x14ac:dyDescent="0.3">
      <c r="A15281" t="s">
        <v>79016</v>
      </c>
      <c r="B15281" t="s">
        <v>49</v>
      </c>
    </row>
    <row r="15284" spans="1:2" x14ac:dyDescent="0.3">
      <c r="A15284" t="s">
        <v>79015</v>
      </c>
      <c r="B15284" t="s">
        <v>437</v>
      </c>
    </row>
    <row r="15291" spans="1:2" x14ac:dyDescent="0.3">
      <c r="A15291" t="s">
        <v>79014</v>
      </c>
      <c r="B15291" t="s">
        <v>79013</v>
      </c>
    </row>
    <row r="15302" spans="1:2" x14ac:dyDescent="0.3">
      <c r="A15302" t="s">
        <v>79012</v>
      </c>
      <c r="B15302" t="s">
        <v>49</v>
      </c>
    </row>
    <row r="15310" spans="1:2" x14ac:dyDescent="0.3">
      <c r="A15310" t="s">
        <v>79011</v>
      </c>
      <c r="B15310" t="s">
        <v>79010</v>
      </c>
    </row>
    <row r="15314" spans="1:2" x14ac:dyDescent="0.3">
      <c r="A15314" t="s">
        <v>79009</v>
      </c>
      <c r="B15314" t="s">
        <v>32191</v>
      </c>
    </row>
    <row r="15315" spans="1:2" x14ac:dyDescent="0.3">
      <c r="A15315" t="s">
        <v>79008</v>
      </c>
      <c r="B15315" t="s">
        <v>32189</v>
      </c>
    </row>
    <row r="15322" spans="1:2" x14ac:dyDescent="0.3">
      <c r="A15322" t="s">
        <v>79007</v>
      </c>
      <c r="B15322" t="s">
        <v>17739</v>
      </c>
    </row>
    <row r="15340" spans="1:2" x14ac:dyDescent="0.3">
      <c r="A15340" t="s">
        <v>79006</v>
      </c>
      <c r="B15340" t="s">
        <v>79002</v>
      </c>
    </row>
    <row r="15358" spans="1:2" x14ac:dyDescent="0.3">
      <c r="A15358" t="s">
        <v>79005</v>
      </c>
      <c r="B15358" t="s">
        <v>79002</v>
      </c>
    </row>
    <row r="15376" spans="1:2" x14ac:dyDescent="0.3">
      <c r="A15376" t="s">
        <v>79004</v>
      </c>
      <c r="B15376" t="s">
        <v>79002</v>
      </c>
    </row>
    <row r="15394" spans="1:2" x14ac:dyDescent="0.3">
      <c r="A15394" t="s">
        <v>79003</v>
      </c>
      <c r="B15394" t="s">
        <v>79002</v>
      </c>
    </row>
    <row r="15406" spans="1:2" x14ac:dyDescent="0.3">
      <c r="A15406" t="s">
        <v>79001</v>
      </c>
      <c r="B15406" t="s">
        <v>437</v>
      </c>
    </row>
    <row r="15416" spans="1:2" x14ac:dyDescent="0.3">
      <c r="A15416" t="s">
        <v>79000</v>
      </c>
      <c r="B15416" t="s">
        <v>18352</v>
      </c>
    </row>
    <row r="15425" spans="1:2" x14ac:dyDescent="0.3">
      <c r="A15425" t="s">
        <v>78999</v>
      </c>
      <c r="B15425" t="s">
        <v>18352</v>
      </c>
    </row>
    <row r="15434" spans="1:2" x14ac:dyDescent="0.3">
      <c r="A15434" t="s">
        <v>78998</v>
      </c>
      <c r="B15434" t="s">
        <v>18352</v>
      </c>
    </row>
    <row r="15443" spans="1:2" x14ac:dyDescent="0.3">
      <c r="A15443" t="s">
        <v>78997</v>
      </c>
      <c r="B15443" t="s">
        <v>18352</v>
      </c>
    </row>
    <row r="15451" spans="1:2" x14ac:dyDescent="0.3">
      <c r="A15451" t="s">
        <v>78996</v>
      </c>
      <c r="B15451" t="s">
        <v>1854</v>
      </c>
    </row>
    <row r="15458" spans="1:2" x14ac:dyDescent="0.3">
      <c r="A15458" t="s">
        <v>78995</v>
      </c>
      <c r="B15458" t="s">
        <v>1854</v>
      </c>
    </row>
    <row r="15464" spans="1:2" x14ac:dyDescent="0.3">
      <c r="A15464" t="s">
        <v>78994</v>
      </c>
      <c r="B15464" t="s">
        <v>49</v>
      </c>
    </row>
    <row r="15469" spans="1:2" x14ac:dyDescent="0.3">
      <c r="A15469" t="s">
        <v>78993</v>
      </c>
      <c r="B15469" t="s">
        <v>49</v>
      </c>
    </row>
    <row r="15474" spans="1:2" x14ac:dyDescent="0.3">
      <c r="A15474" t="s">
        <v>78992</v>
      </c>
      <c r="B15474" t="s">
        <v>49</v>
      </c>
    </row>
    <row r="15479" spans="1:2" x14ac:dyDescent="0.3">
      <c r="A15479" t="s">
        <v>78991</v>
      </c>
      <c r="B15479" t="s">
        <v>24279</v>
      </c>
    </row>
    <row r="15484" spans="1:2" x14ac:dyDescent="0.3">
      <c r="A15484" t="s">
        <v>78990</v>
      </c>
      <c r="B15484" t="s">
        <v>24279</v>
      </c>
    </row>
    <row r="15489" spans="1:2" x14ac:dyDescent="0.3">
      <c r="A15489" t="s">
        <v>78989</v>
      </c>
      <c r="B15489" t="s">
        <v>24279</v>
      </c>
    </row>
    <row r="15502" spans="1:2" x14ac:dyDescent="0.3">
      <c r="A15502" t="s">
        <v>78988</v>
      </c>
      <c r="B15502" t="s">
        <v>3277</v>
      </c>
    </row>
    <row r="15518" spans="1:2" x14ac:dyDescent="0.3">
      <c r="A15518" t="s">
        <v>78987</v>
      </c>
      <c r="B15518" t="s">
        <v>3277</v>
      </c>
    </row>
    <row r="15524" spans="1:2" x14ac:dyDescent="0.3">
      <c r="A15524" t="s">
        <v>78986</v>
      </c>
      <c r="B15524" t="s">
        <v>78965</v>
      </c>
    </row>
    <row r="15525" spans="1:2" x14ac:dyDescent="0.3">
      <c r="A15525" t="s">
        <v>78985</v>
      </c>
      <c r="B15525" t="s">
        <v>78984</v>
      </c>
    </row>
    <row r="15526" spans="1:2" x14ac:dyDescent="0.3">
      <c r="A15526" t="s">
        <v>78983</v>
      </c>
      <c r="B15526" t="s">
        <v>78982</v>
      </c>
    </row>
    <row r="15527" spans="1:2" x14ac:dyDescent="0.3">
      <c r="A15527" t="s">
        <v>78981</v>
      </c>
      <c r="B15527" t="s">
        <v>78980</v>
      </c>
    </row>
    <row r="15528" spans="1:2" x14ac:dyDescent="0.3">
      <c r="A15528" t="s">
        <v>78979</v>
      </c>
      <c r="B15528" t="s">
        <v>78978</v>
      </c>
    </row>
    <row r="15529" spans="1:2" x14ac:dyDescent="0.3">
      <c r="A15529" t="s">
        <v>78977</v>
      </c>
      <c r="B15529" t="s">
        <v>78976</v>
      </c>
    </row>
    <row r="15530" spans="1:2" x14ac:dyDescent="0.3">
      <c r="A15530" t="s">
        <v>78975</v>
      </c>
      <c r="B15530" t="s">
        <v>78974</v>
      </c>
    </row>
    <row r="15531" spans="1:2" x14ac:dyDescent="0.3">
      <c r="A15531" t="s">
        <v>78973</v>
      </c>
      <c r="B15531" t="s">
        <v>78972</v>
      </c>
    </row>
    <row r="15532" spans="1:2" x14ac:dyDescent="0.3">
      <c r="A15532" t="s">
        <v>78971</v>
      </c>
      <c r="B15532" t="s">
        <v>78970</v>
      </c>
    </row>
    <row r="15533" spans="1:2" x14ac:dyDescent="0.3">
      <c r="A15533" t="s">
        <v>78969</v>
      </c>
      <c r="B15533" t="s">
        <v>78963</v>
      </c>
    </row>
    <row r="15534" spans="1:2" x14ac:dyDescent="0.3">
      <c r="A15534" t="s">
        <v>78968</v>
      </c>
      <c r="B15534" t="s">
        <v>78967</v>
      </c>
    </row>
    <row r="15535" spans="1:2" x14ac:dyDescent="0.3">
      <c r="A15535" t="s">
        <v>78966</v>
      </c>
      <c r="B15535" t="s">
        <v>78965</v>
      </c>
    </row>
    <row r="15536" spans="1:2" x14ac:dyDescent="0.3">
      <c r="A15536" t="s">
        <v>78964</v>
      </c>
      <c r="B15536" t="s">
        <v>78963</v>
      </c>
    </row>
    <row r="15537" spans="1:2" x14ac:dyDescent="0.3">
      <c r="A15537" t="s">
        <v>78962</v>
      </c>
      <c r="B15537" t="s">
        <v>78961</v>
      </c>
    </row>
    <row r="15538" spans="1:2" x14ac:dyDescent="0.3">
      <c r="A15538" t="s">
        <v>78960</v>
      </c>
      <c r="B15538" t="s">
        <v>78959</v>
      </c>
    </row>
    <row r="15539" spans="1:2" x14ac:dyDescent="0.3">
      <c r="A15539" t="s">
        <v>78958</v>
      </c>
      <c r="B15539" t="s">
        <v>78957</v>
      </c>
    </row>
    <row r="15540" spans="1:2" x14ac:dyDescent="0.3">
      <c r="A15540" t="s">
        <v>78956</v>
      </c>
      <c r="B15540" t="s">
        <v>78955</v>
      </c>
    </row>
    <row r="15541" spans="1:2" x14ac:dyDescent="0.3">
      <c r="A15541" t="s">
        <v>78954</v>
      </c>
      <c r="B15541" t="s">
        <v>78953</v>
      </c>
    </row>
    <row r="15542" spans="1:2" x14ac:dyDescent="0.3">
      <c r="A15542" t="s">
        <v>78952</v>
      </c>
      <c r="B15542" t="s">
        <v>78951</v>
      </c>
    </row>
    <row r="15543" spans="1:2" x14ac:dyDescent="0.3">
      <c r="A15543" t="s">
        <v>78950</v>
      </c>
      <c r="B15543" t="s">
        <v>78949</v>
      </c>
    </row>
    <row r="15544" spans="1:2" x14ac:dyDescent="0.3">
      <c r="A15544" t="s">
        <v>78948</v>
      </c>
      <c r="B15544" t="s">
        <v>78947</v>
      </c>
    </row>
    <row r="15545" spans="1:2" x14ac:dyDescent="0.3">
      <c r="A15545" t="s">
        <v>78946</v>
      </c>
      <c r="B15545" t="s">
        <v>78945</v>
      </c>
    </row>
    <row r="15546" spans="1:2" x14ac:dyDescent="0.3">
      <c r="A15546" t="s">
        <v>78944</v>
      </c>
      <c r="B15546" t="s">
        <v>78943</v>
      </c>
    </row>
    <row r="15547" spans="1:2" x14ac:dyDescent="0.3">
      <c r="A15547" t="s">
        <v>78942</v>
      </c>
      <c r="B15547" t="s">
        <v>77681</v>
      </c>
    </row>
    <row r="15548" spans="1:2" x14ac:dyDescent="0.3">
      <c r="A15548" t="s">
        <v>78941</v>
      </c>
      <c r="B15548" t="s">
        <v>78940</v>
      </c>
    </row>
    <row r="15549" spans="1:2" x14ac:dyDescent="0.3">
      <c r="A15549" t="s">
        <v>78939</v>
      </c>
      <c r="B15549" t="s">
        <v>78938</v>
      </c>
    </row>
    <row r="15550" spans="1:2" x14ac:dyDescent="0.3">
      <c r="A15550" t="s">
        <v>78937</v>
      </c>
      <c r="B15550" t="s">
        <v>78936</v>
      </c>
    </row>
    <row r="15558" spans="1:2" x14ac:dyDescent="0.3">
      <c r="A15558" t="s">
        <v>78935</v>
      </c>
      <c r="B15558" t="s">
        <v>78934</v>
      </c>
    </row>
    <row r="15566" spans="1:2" x14ac:dyDescent="0.3">
      <c r="A15566" t="s">
        <v>78933</v>
      </c>
      <c r="B15566" t="s">
        <v>78932</v>
      </c>
    </row>
    <row r="15567" spans="1:2" x14ac:dyDescent="0.3">
      <c r="A15567" t="s">
        <v>78931</v>
      </c>
      <c r="B15567" t="s">
        <v>78930</v>
      </c>
    </row>
    <row r="15570" spans="1:2" x14ac:dyDescent="0.3">
      <c r="A15570" t="s">
        <v>78929</v>
      </c>
      <c r="B15570" t="s">
        <v>78925</v>
      </c>
    </row>
    <row r="15573" spans="1:2" x14ac:dyDescent="0.3">
      <c r="A15573" t="s">
        <v>78928</v>
      </c>
      <c r="B15573" t="s">
        <v>78927</v>
      </c>
    </row>
    <row r="15576" spans="1:2" x14ac:dyDescent="0.3">
      <c r="A15576" t="s">
        <v>78926</v>
      </c>
      <c r="B15576" t="s">
        <v>78925</v>
      </c>
    </row>
    <row r="15579" spans="1:2" x14ac:dyDescent="0.3">
      <c r="A15579" t="s">
        <v>78924</v>
      </c>
      <c r="B15579" t="s">
        <v>78923</v>
      </c>
    </row>
    <row r="15582" spans="1:2" x14ac:dyDescent="0.3">
      <c r="A15582" t="s">
        <v>78922</v>
      </c>
      <c r="B15582" t="s">
        <v>78918</v>
      </c>
    </row>
    <row r="15585" spans="1:2" x14ac:dyDescent="0.3">
      <c r="A15585" t="s">
        <v>78921</v>
      </c>
      <c r="B15585" t="s">
        <v>78920</v>
      </c>
    </row>
    <row r="15588" spans="1:2" x14ac:dyDescent="0.3">
      <c r="A15588" t="s">
        <v>78919</v>
      </c>
      <c r="B15588" t="s">
        <v>78918</v>
      </c>
    </row>
    <row r="15591" spans="1:2" x14ac:dyDescent="0.3">
      <c r="A15591" t="s">
        <v>78917</v>
      </c>
      <c r="B15591" t="s">
        <v>78916</v>
      </c>
    </row>
    <row r="15594" spans="1:2" x14ac:dyDescent="0.3">
      <c r="A15594" t="s">
        <v>78915</v>
      </c>
      <c r="B15594" t="s">
        <v>78911</v>
      </c>
    </row>
    <row r="15597" spans="1:2" x14ac:dyDescent="0.3">
      <c r="A15597" t="s">
        <v>78914</v>
      </c>
      <c r="B15597" t="s">
        <v>78913</v>
      </c>
    </row>
    <row r="15600" spans="1:2" x14ac:dyDescent="0.3">
      <c r="A15600" t="s">
        <v>78912</v>
      </c>
      <c r="B15600" t="s">
        <v>78911</v>
      </c>
    </row>
    <row r="15603" spans="1:2" x14ac:dyDescent="0.3">
      <c r="A15603" t="s">
        <v>78910</v>
      </c>
      <c r="B15603" t="s">
        <v>78909</v>
      </c>
    </row>
    <row r="15606" spans="1:2" x14ac:dyDescent="0.3">
      <c r="A15606" t="s">
        <v>78908</v>
      </c>
      <c r="B15606" t="s">
        <v>78904</v>
      </c>
    </row>
    <row r="15609" spans="1:2" x14ac:dyDescent="0.3">
      <c r="A15609" t="s">
        <v>78907</v>
      </c>
      <c r="B15609" t="s">
        <v>78906</v>
      </c>
    </row>
    <row r="15612" spans="1:2" x14ac:dyDescent="0.3">
      <c r="A15612" t="s">
        <v>78905</v>
      </c>
      <c r="B15612" t="s">
        <v>78904</v>
      </c>
    </row>
    <row r="15615" spans="1:2" x14ac:dyDescent="0.3">
      <c r="A15615" t="s">
        <v>78903</v>
      </c>
      <c r="B15615" t="s">
        <v>7612</v>
      </c>
    </row>
    <row r="15616" spans="1:2" x14ac:dyDescent="0.3">
      <c r="A15616" t="s">
        <v>78902</v>
      </c>
      <c r="B15616" t="s">
        <v>7606</v>
      </c>
    </row>
    <row r="15617" spans="1:2" x14ac:dyDescent="0.3">
      <c r="A15617" t="s">
        <v>78901</v>
      </c>
      <c r="B15617" t="s">
        <v>7604</v>
      </c>
    </row>
    <row r="15618" spans="1:2" x14ac:dyDescent="0.3">
      <c r="A15618" t="s">
        <v>78900</v>
      </c>
      <c r="B15618" t="s">
        <v>7606</v>
      </c>
    </row>
    <row r="15619" spans="1:2" x14ac:dyDescent="0.3">
      <c r="A15619" t="s">
        <v>78899</v>
      </c>
      <c r="B15619" t="s">
        <v>7604</v>
      </c>
    </row>
    <row r="15620" spans="1:2" x14ac:dyDescent="0.3">
      <c r="A15620" t="s">
        <v>78898</v>
      </c>
      <c r="B15620" t="s">
        <v>7606</v>
      </c>
    </row>
    <row r="15621" spans="1:2" x14ac:dyDescent="0.3">
      <c r="A15621" t="s">
        <v>78897</v>
      </c>
      <c r="B15621" t="s">
        <v>7604</v>
      </c>
    </row>
    <row r="15622" spans="1:2" x14ac:dyDescent="0.3">
      <c r="A15622" t="s">
        <v>78896</v>
      </c>
      <c r="B15622" t="s">
        <v>175</v>
      </c>
    </row>
    <row r="15623" spans="1:2" x14ac:dyDescent="0.3">
      <c r="A15623" t="s">
        <v>78895</v>
      </c>
      <c r="B15623" t="s">
        <v>173</v>
      </c>
    </row>
    <row r="15624" spans="1:2" x14ac:dyDescent="0.3">
      <c r="A15624" t="s">
        <v>78894</v>
      </c>
      <c r="B15624" t="s">
        <v>167</v>
      </c>
    </row>
    <row r="15625" spans="1:2" x14ac:dyDescent="0.3">
      <c r="A15625" t="s">
        <v>78893</v>
      </c>
      <c r="B15625" t="s">
        <v>165</v>
      </c>
    </row>
    <row r="15626" spans="1:2" x14ac:dyDescent="0.3">
      <c r="A15626" t="s">
        <v>78892</v>
      </c>
      <c r="B15626" t="s">
        <v>161</v>
      </c>
    </row>
    <row r="15627" spans="1:2" x14ac:dyDescent="0.3">
      <c r="A15627" t="s">
        <v>78891</v>
      </c>
      <c r="B15627" t="s">
        <v>159</v>
      </c>
    </row>
    <row r="15628" spans="1:2" x14ac:dyDescent="0.3">
      <c r="A15628" t="s">
        <v>78890</v>
      </c>
      <c r="B15628" t="s">
        <v>639</v>
      </c>
    </row>
    <row r="15629" spans="1:2" x14ac:dyDescent="0.3">
      <c r="A15629" t="s">
        <v>78889</v>
      </c>
      <c r="B15629" t="s">
        <v>635</v>
      </c>
    </row>
    <row r="15630" spans="1:2" x14ac:dyDescent="0.3">
      <c r="A15630" t="s">
        <v>78888</v>
      </c>
      <c r="B15630" t="s">
        <v>633</v>
      </c>
    </row>
    <row r="15631" spans="1:2" x14ac:dyDescent="0.3">
      <c r="A15631" t="s">
        <v>78887</v>
      </c>
      <c r="B15631" t="s">
        <v>635</v>
      </c>
    </row>
    <row r="15632" spans="1:2" x14ac:dyDescent="0.3">
      <c r="A15632" t="s">
        <v>78886</v>
      </c>
      <c r="B15632" t="s">
        <v>633</v>
      </c>
    </row>
    <row r="15633" spans="1:2" x14ac:dyDescent="0.3">
      <c r="A15633" t="s">
        <v>78885</v>
      </c>
      <c r="B15633" t="s">
        <v>161</v>
      </c>
    </row>
    <row r="15634" spans="1:2" x14ac:dyDescent="0.3">
      <c r="A15634" t="s">
        <v>78884</v>
      </c>
      <c r="B15634" t="s">
        <v>159</v>
      </c>
    </row>
    <row r="15635" spans="1:2" x14ac:dyDescent="0.3">
      <c r="A15635" t="s">
        <v>78883</v>
      </c>
      <c r="B15635" t="s">
        <v>161</v>
      </c>
    </row>
    <row r="15636" spans="1:2" x14ac:dyDescent="0.3">
      <c r="A15636" t="s">
        <v>78882</v>
      </c>
      <c r="B15636" t="s">
        <v>159</v>
      </c>
    </row>
    <row r="15637" spans="1:2" x14ac:dyDescent="0.3">
      <c r="A15637" t="s">
        <v>78881</v>
      </c>
      <c r="B15637" t="s">
        <v>280</v>
      </c>
    </row>
    <row r="15638" spans="1:2" x14ac:dyDescent="0.3">
      <c r="A15638" t="s">
        <v>78880</v>
      </c>
      <c r="B15638" t="s">
        <v>278</v>
      </c>
    </row>
    <row r="15639" spans="1:2" x14ac:dyDescent="0.3">
      <c r="A15639" t="s">
        <v>78879</v>
      </c>
      <c r="B15639" t="s">
        <v>272</v>
      </c>
    </row>
    <row r="15640" spans="1:2" x14ac:dyDescent="0.3">
      <c r="A15640" t="s">
        <v>78878</v>
      </c>
      <c r="B15640" t="s">
        <v>270</v>
      </c>
    </row>
    <row r="15641" spans="1:2" x14ac:dyDescent="0.3">
      <c r="A15641" t="s">
        <v>78877</v>
      </c>
      <c r="B15641" t="s">
        <v>78774</v>
      </c>
    </row>
    <row r="15642" spans="1:2" x14ac:dyDescent="0.3">
      <c r="A15642" t="s">
        <v>78876</v>
      </c>
      <c r="B15642" t="s">
        <v>1670</v>
      </c>
    </row>
    <row r="15646" spans="1:2" x14ac:dyDescent="0.3">
      <c r="A15646" t="s">
        <v>78875</v>
      </c>
      <c r="B15646" t="s">
        <v>566</v>
      </c>
    </row>
    <row r="15650" spans="1:2" x14ac:dyDescent="0.3">
      <c r="A15650" t="s">
        <v>78874</v>
      </c>
      <c r="B15650" t="s">
        <v>1667</v>
      </c>
    </row>
    <row r="15654" spans="1:2" x14ac:dyDescent="0.3">
      <c r="A15654" t="s">
        <v>78873</v>
      </c>
      <c r="B15654" t="s">
        <v>562</v>
      </c>
    </row>
    <row r="15658" spans="1:2" x14ac:dyDescent="0.3">
      <c r="A15658" t="s">
        <v>78872</v>
      </c>
      <c r="B15658" t="s">
        <v>1664</v>
      </c>
    </row>
    <row r="15662" spans="1:2" x14ac:dyDescent="0.3">
      <c r="A15662" t="s">
        <v>78871</v>
      </c>
      <c r="B15662" t="s">
        <v>558</v>
      </c>
    </row>
    <row r="15666" spans="1:2" x14ac:dyDescent="0.3">
      <c r="A15666" t="s">
        <v>78870</v>
      </c>
      <c r="B15666" t="s">
        <v>1661</v>
      </c>
    </row>
    <row r="15670" spans="1:2" x14ac:dyDescent="0.3">
      <c r="A15670" t="s">
        <v>78869</v>
      </c>
      <c r="B15670" t="s">
        <v>566</v>
      </c>
    </row>
    <row r="15674" spans="1:2" x14ac:dyDescent="0.3">
      <c r="A15674" t="s">
        <v>78868</v>
      </c>
      <c r="B15674" t="s">
        <v>1658</v>
      </c>
    </row>
    <row r="15678" spans="1:2" x14ac:dyDescent="0.3">
      <c r="A15678" t="s">
        <v>78867</v>
      </c>
      <c r="B15678" t="s">
        <v>562</v>
      </c>
    </row>
    <row r="15682" spans="1:2" x14ac:dyDescent="0.3">
      <c r="A15682" t="s">
        <v>78866</v>
      </c>
      <c r="B15682" t="s">
        <v>74061</v>
      </c>
    </row>
    <row r="15683" spans="1:2" x14ac:dyDescent="0.3">
      <c r="A15683" t="s">
        <v>78865</v>
      </c>
      <c r="B15683" t="s">
        <v>74061</v>
      </c>
    </row>
    <row r="15684" spans="1:2" x14ac:dyDescent="0.3">
      <c r="A15684" t="s">
        <v>78864</v>
      </c>
      <c r="B15684" t="s">
        <v>74061</v>
      </c>
    </row>
    <row r="15685" spans="1:2" x14ac:dyDescent="0.3">
      <c r="A15685" t="s">
        <v>78863</v>
      </c>
      <c r="B15685" t="s">
        <v>74061</v>
      </c>
    </row>
    <row r="15686" spans="1:2" x14ac:dyDescent="0.3">
      <c r="A15686" t="s">
        <v>78862</v>
      </c>
      <c r="B15686" t="s">
        <v>3257</v>
      </c>
    </row>
    <row r="15687" spans="1:2" x14ac:dyDescent="0.3">
      <c r="A15687" t="s">
        <v>78861</v>
      </c>
      <c r="B15687" t="s">
        <v>3257</v>
      </c>
    </row>
    <row r="15688" spans="1:2" x14ac:dyDescent="0.3">
      <c r="A15688" t="s">
        <v>78860</v>
      </c>
      <c r="B15688" t="s">
        <v>3751</v>
      </c>
    </row>
    <row r="15689" spans="1:2" x14ac:dyDescent="0.3">
      <c r="A15689" t="s">
        <v>78859</v>
      </c>
      <c r="B15689" t="s">
        <v>3751</v>
      </c>
    </row>
    <row r="15690" spans="1:2" x14ac:dyDescent="0.3">
      <c r="A15690" t="s">
        <v>78858</v>
      </c>
      <c r="B15690" t="s">
        <v>78755</v>
      </c>
    </row>
    <row r="15691" spans="1:2" x14ac:dyDescent="0.3">
      <c r="A15691" t="s">
        <v>78857</v>
      </c>
      <c r="B15691" t="s">
        <v>78755</v>
      </c>
    </row>
    <row r="15692" spans="1:2" x14ac:dyDescent="0.3">
      <c r="A15692" t="s">
        <v>78856</v>
      </c>
      <c r="B15692" t="s">
        <v>78855</v>
      </c>
    </row>
    <row r="15693" spans="1:2" x14ac:dyDescent="0.3">
      <c r="A15693" t="s">
        <v>78854</v>
      </c>
      <c r="B15693" t="s">
        <v>78853</v>
      </c>
    </row>
    <row r="15694" spans="1:2" x14ac:dyDescent="0.3">
      <c r="A15694" t="s">
        <v>78852</v>
      </c>
      <c r="B15694" t="s">
        <v>78851</v>
      </c>
    </row>
    <row r="15695" spans="1:2" x14ac:dyDescent="0.3">
      <c r="A15695" t="s">
        <v>78850</v>
      </c>
      <c r="B15695" t="s">
        <v>78849</v>
      </c>
    </row>
    <row r="15696" spans="1:2" x14ac:dyDescent="0.3">
      <c r="A15696" t="s">
        <v>78848</v>
      </c>
      <c r="B15696" t="s">
        <v>78757</v>
      </c>
    </row>
    <row r="15697" spans="1:2" x14ac:dyDescent="0.3">
      <c r="A15697" t="s">
        <v>78847</v>
      </c>
      <c r="B15697" t="s">
        <v>75551</v>
      </c>
    </row>
    <row r="15700" spans="1:2" x14ac:dyDescent="0.3">
      <c r="A15700" t="s">
        <v>78846</v>
      </c>
      <c r="B15700" t="s">
        <v>78844</v>
      </c>
    </row>
    <row r="15705" spans="1:2" x14ac:dyDescent="0.3">
      <c r="A15705" t="s">
        <v>78845</v>
      </c>
      <c r="B15705" t="s">
        <v>78844</v>
      </c>
    </row>
    <row r="15710" spans="1:2" x14ac:dyDescent="0.3">
      <c r="A15710" t="s">
        <v>78843</v>
      </c>
      <c r="B15710" t="s">
        <v>78842</v>
      </c>
    </row>
    <row r="15715" spans="1:2" x14ac:dyDescent="0.3">
      <c r="A15715" t="s">
        <v>78841</v>
      </c>
      <c r="B15715" t="s">
        <v>78840</v>
      </c>
    </row>
    <row r="15720" spans="1:2" x14ac:dyDescent="0.3">
      <c r="A15720" t="s">
        <v>78839</v>
      </c>
      <c r="B15720" t="s">
        <v>78838</v>
      </c>
    </row>
    <row r="15724" spans="1:2" x14ac:dyDescent="0.3">
      <c r="A15724" t="s">
        <v>78837</v>
      </c>
      <c r="B15724" t="s">
        <v>75547</v>
      </c>
    </row>
    <row r="15726" spans="1:2" x14ac:dyDescent="0.3">
      <c r="A15726" t="s">
        <v>78836</v>
      </c>
      <c r="B15726" t="s">
        <v>74031</v>
      </c>
    </row>
    <row r="15727" spans="1:2" x14ac:dyDescent="0.3">
      <c r="A15727" t="s">
        <v>78835</v>
      </c>
      <c r="B15727" t="s">
        <v>11406</v>
      </c>
    </row>
    <row r="15728" spans="1:2" x14ac:dyDescent="0.3">
      <c r="A15728" t="s">
        <v>78834</v>
      </c>
      <c r="B15728" t="s">
        <v>31930</v>
      </c>
    </row>
    <row r="15729" spans="1:2" x14ac:dyDescent="0.3">
      <c r="A15729" t="s">
        <v>78833</v>
      </c>
      <c r="B15729" t="s">
        <v>3723</v>
      </c>
    </row>
    <row r="15730" spans="1:2" x14ac:dyDescent="0.3">
      <c r="A15730" t="s">
        <v>78832</v>
      </c>
      <c r="B15730" t="s">
        <v>49171</v>
      </c>
    </row>
    <row r="15731" spans="1:2" x14ac:dyDescent="0.3">
      <c r="A15731" t="s">
        <v>78831</v>
      </c>
      <c r="B15731" t="s">
        <v>69459</v>
      </c>
    </row>
    <row r="15732" spans="1:2" x14ac:dyDescent="0.3">
      <c r="A15732" t="s">
        <v>78830</v>
      </c>
      <c r="B15732" t="s">
        <v>2807</v>
      </c>
    </row>
    <row r="15733" spans="1:2" x14ac:dyDescent="0.3">
      <c r="A15733" t="s">
        <v>78829</v>
      </c>
      <c r="B15733" t="s">
        <v>4413</v>
      </c>
    </row>
    <row r="15734" spans="1:2" x14ac:dyDescent="0.3">
      <c r="A15734" t="s">
        <v>78828</v>
      </c>
      <c r="B15734" t="s">
        <v>4413</v>
      </c>
    </row>
    <row r="15735" spans="1:2" x14ac:dyDescent="0.3">
      <c r="A15735" t="s">
        <v>78827</v>
      </c>
      <c r="B15735" t="s">
        <v>4036</v>
      </c>
    </row>
    <row r="15736" spans="1:2" x14ac:dyDescent="0.3">
      <c r="A15736" t="s">
        <v>78826</v>
      </c>
      <c r="B15736" t="s">
        <v>14745</v>
      </c>
    </row>
    <row r="15737" spans="1:2" x14ac:dyDescent="0.3">
      <c r="A15737" t="s">
        <v>78825</v>
      </c>
      <c r="B15737" t="s">
        <v>5319</v>
      </c>
    </row>
    <row r="15738" spans="1:2" x14ac:dyDescent="0.3">
      <c r="A15738" t="s">
        <v>78824</v>
      </c>
      <c r="B15738" t="s">
        <v>16943</v>
      </c>
    </row>
    <row r="15739" spans="1:2" x14ac:dyDescent="0.3">
      <c r="A15739" t="s">
        <v>78823</v>
      </c>
      <c r="B15739" t="s">
        <v>78822</v>
      </c>
    </row>
    <row r="15742" spans="1:2" x14ac:dyDescent="0.3">
      <c r="A15742" t="s">
        <v>78821</v>
      </c>
      <c r="B15742" t="s">
        <v>78820</v>
      </c>
    </row>
    <row r="15747" spans="1:2" x14ac:dyDescent="0.3">
      <c r="A15747" t="s">
        <v>78819</v>
      </c>
      <c r="B15747" t="s">
        <v>78818</v>
      </c>
    </row>
    <row r="15752" spans="1:2" x14ac:dyDescent="0.3">
      <c r="A15752" t="s">
        <v>78817</v>
      </c>
      <c r="B15752" t="s">
        <v>78816</v>
      </c>
    </row>
    <row r="15755" spans="1:2" x14ac:dyDescent="0.3">
      <c r="A15755" t="s">
        <v>78815</v>
      </c>
      <c r="B15755" t="s">
        <v>78813</v>
      </c>
    </row>
    <row r="15756" spans="1:2" x14ac:dyDescent="0.3">
      <c r="A15756" t="s">
        <v>78814</v>
      </c>
      <c r="B15756" t="s">
        <v>78813</v>
      </c>
    </row>
    <row r="15757" spans="1:2" x14ac:dyDescent="0.3">
      <c r="A15757" t="s">
        <v>78812</v>
      </c>
      <c r="B15757" t="s">
        <v>78810</v>
      </c>
    </row>
    <row r="15758" spans="1:2" x14ac:dyDescent="0.3">
      <c r="A15758" t="s">
        <v>78811</v>
      </c>
      <c r="B15758" t="s">
        <v>78810</v>
      </c>
    </row>
    <row r="15759" spans="1:2" x14ac:dyDescent="0.3">
      <c r="A15759" t="s">
        <v>78809</v>
      </c>
      <c r="B15759" t="s">
        <v>78807</v>
      </c>
    </row>
    <row r="15760" spans="1:2" x14ac:dyDescent="0.3">
      <c r="A15760" t="s">
        <v>78808</v>
      </c>
      <c r="B15760" t="s">
        <v>78807</v>
      </c>
    </row>
    <row r="15761" spans="1:2" x14ac:dyDescent="0.3">
      <c r="A15761" t="s">
        <v>78806</v>
      </c>
      <c r="B15761" t="s">
        <v>78805</v>
      </c>
    </row>
    <row r="15762" spans="1:2" x14ac:dyDescent="0.3">
      <c r="A15762" t="s">
        <v>78804</v>
      </c>
      <c r="B15762" t="s">
        <v>78803</v>
      </c>
    </row>
    <row r="15763" spans="1:2" x14ac:dyDescent="0.3">
      <c r="A15763" t="s">
        <v>78802</v>
      </c>
      <c r="B15763" t="s">
        <v>78800</v>
      </c>
    </row>
    <row r="15764" spans="1:2" x14ac:dyDescent="0.3">
      <c r="A15764" t="s">
        <v>78801</v>
      </c>
      <c r="B15764" t="s">
        <v>78800</v>
      </c>
    </row>
    <row r="15765" spans="1:2" x14ac:dyDescent="0.3">
      <c r="A15765" t="s">
        <v>78799</v>
      </c>
      <c r="B15765" t="s">
        <v>78798</v>
      </c>
    </row>
    <row r="15766" spans="1:2" x14ac:dyDescent="0.3">
      <c r="A15766" t="s">
        <v>78797</v>
      </c>
      <c r="B15766" t="s">
        <v>78796</v>
      </c>
    </row>
    <row r="15767" spans="1:2" x14ac:dyDescent="0.3">
      <c r="A15767" t="s">
        <v>78795</v>
      </c>
      <c r="B15767" t="s">
        <v>78794</v>
      </c>
    </row>
    <row r="15768" spans="1:2" x14ac:dyDescent="0.3">
      <c r="A15768" t="s">
        <v>78793</v>
      </c>
      <c r="B15768" t="s">
        <v>78792</v>
      </c>
    </row>
    <row r="15769" spans="1:2" x14ac:dyDescent="0.3">
      <c r="A15769" t="s">
        <v>78791</v>
      </c>
      <c r="B15769" t="s">
        <v>78790</v>
      </c>
    </row>
    <row r="15770" spans="1:2" x14ac:dyDescent="0.3">
      <c r="A15770" t="s">
        <v>78789</v>
      </c>
      <c r="B15770" t="s">
        <v>78788</v>
      </c>
    </row>
    <row r="15775" spans="1:2" x14ac:dyDescent="0.3">
      <c r="A15775" t="s">
        <v>78787</v>
      </c>
      <c r="B15775" t="s">
        <v>437</v>
      </c>
    </row>
    <row r="15784" spans="1:2" x14ac:dyDescent="0.3">
      <c r="A15784" t="s">
        <v>78786</v>
      </c>
      <c r="B15784" t="s">
        <v>437</v>
      </c>
    </row>
    <row r="15797" spans="1:2" x14ac:dyDescent="0.3">
      <c r="A15797" t="s">
        <v>78785</v>
      </c>
      <c r="B15797" t="s">
        <v>17181</v>
      </c>
    </row>
    <row r="15809" spans="1:2" x14ac:dyDescent="0.3">
      <c r="A15809" t="s">
        <v>78784</v>
      </c>
      <c r="B15809" t="s">
        <v>17181</v>
      </c>
    </row>
    <row r="15821" spans="1:2" x14ac:dyDescent="0.3">
      <c r="A15821" t="s">
        <v>78783</v>
      </c>
      <c r="B15821" t="s">
        <v>17181</v>
      </c>
    </row>
    <row r="15833" spans="1:2" x14ac:dyDescent="0.3">
      <c r="A15833" t="s">
        <v>78782</v>
      </c>
      <c r="B15833" t="s">
        <v>17181</v>
      </c>
    </row>
    <row r="15848" spans="1:2" x14ac:dyDescent="0.3">
      <c r="A15848" t="s">
        <v>78781</v>
      </c>
      <c r="B15848" t="s">
        <v>753</v>
      </c>
    </row>
    <row r="15866" spans="1:2" x14ac:dyDescent="0.3">
      <c r="A15866" t="s">
        <v>78780</v>
      </c>
      <c r="B15866" t="s">
        <v>801</v>
      </c>
    </row>
    <row r="15879" spans="1:2" x14ac:dyDescent="0.3">
      <c r="A15879" t="s">
        <v>78779</v>
      </c>
      <c r="B15879" t="s">
        <v>801</v>
      </c>
    </row>
    <row r="15892" spans="1:2" x14ac:dyDescent="0.3">
      <c r="A15892" t="s">
        <v>78778</v>
      </c>
      <c r="B15892" t="s">
        <v>801</v>
      </c>
    </row>
    <row r="15899" spans="1:2" x14ac:dyDescent="0.3">
      <c r="A15899" t="s">
        <v>78777</v>
      </c>
      <c r="B15899" t="s">
        <v>78776</v>
      </c>
    </row>
    <row r="15900" spans="1:2" x14ac:dyDescent="0.3">
      <c r="A15900" t="s">
        <v>78775</v>
      </c>
      <c r="B15900" t="s">
        <v>78774</v>
      </c>
    </row>
    <row r="15901" spans="1:2" x14ac:dyDescent="0.3">
      <c r="A15901" t="s">
        <v>78773</v>
      </c>
      <c r="B15901" t="s">
        <v>1472</v>
      </c>
    </row>
    <row r="15902" spans="1:2" x14ac:dyDescent="0.3">
      <c r="A15902" t="s">
        <v>78772</v>
      </c>
      <c r="B15902" t="s">
        <v>1470</v>
      </c>
    </row>
    <row r="15903" spans="1:2" x14ac:dyDescent="0.3">
      <c r="A15903" t="s">
        <v>78771</v>
      </c>
      <c r="B15903" t="s">
        <v>1468</v>
      </c>
    </row>
    <row r="15904" spans="1:2" x14ac:dyDescent="0.3">
      <c r="A15904" t="s">
        <v>78770</v>
      </c>
      <c r="B15904" t="s">
        <v>1466</v>
      </c>
    </row>
    <row r="15905" spans="1:2" x14ac:dyDescent="0.3">
      <c r="A15905" t="s">
        <v>78769</v>
      </c>
      <c r="B15905" t="s">
        <v>1464</v>
      </c>
    </row>
    <row r="15906" spans="1:2" x14ac:dyDescent="0.3">
      <c r="A15906" t="s">
        <v>78768</v>
      </c>
      <c r="B15906" t="s">
        <v>78767</v>
      </c>
    </row>
    <row r="15907" spans="1:2" x14ac:dyDescent="0.3">
      <c r="A15907" t="s">
        <v>78766</v>
      </c>
      <c r="B15907" t="s">
        <v>78765</v>
      </c>
    </row>
    <row r="15908" spans="1:2" x14ac:dyDescent="0.3">
      <c r="A15908" t="s">
        <v>78764</v>
      </c>
      <c r="B15908" t="s">
        <v>78763</v>
      </c>
    </row>
    <row r="15909" spans="1:2" x14ac:dyDescent="0.3">
      <c r="A15909" t="s">
        <v>78762</v>
      </c>
      <c r="B15909" t="s">
        <v>78761</v>
      </c>
    </row>
    <row r="15910" spans="1:2" x14ac:dyDescent="0.3">
      <c r="A15910" t="s">
        <v>78760</v>
      </c>
      <c r="B15910" t="s">
        <v>78759</v>
      </c>
    </row>
    <row r="15911" spans="1:2" x14ac:dyDescent="0.3">
      <c r="A15911" t="s">
        <v>78758</v>
      </c>
      <c r="B15911" t="s">
        <v>78757</v>
      </c>
    </row>
    <row r="15912" spans="1:2" x14ac:dyDescent="0.3">
      <c r="A15912" t="s">
        <v>78756</v>
      </c>
      <c r="B15912" t="s">
        <v>78755</v>
      </c>
    </row>
    <row r="15913" spans="1:2" x14ac:dyDescent="0.3">
      <c r="A15913" t="s">
        <v>78754</v>
      </c>
      <c r="B15913" t="s">
        <v>78753</v>
      </c>
    </row>
    <row r="15914" spans="1:2" x14ac:dyDescent="0.3">
      <c r="A15914" t="s">
        <v>78752</v>
      </c>
      <c r="B15914" t="s">
        <v>78751</v>
      </c>
    </row>
    <row r="15915" spans="1:2" x14ac:dyDescent="0.3">
      <c r="A15915" t="s">
        <v>78750</v>
      </c>
      <c r="B15915" t="s">
        <v>78749</v>
      </c>
    </row>
    <row r="15916" spans="1:2" x14ac:dyDescent="0.3">
      <c r="A15916" t="s">
        <v>78748</v>
      </c>
      <c r="B15916" t="s">
        <v>78747</v>
      </c>
    </row>
    <row r="15917" spans="1:2" x14ac:dyDescent="0.3">
      <c r="A15917" t="s">
        <v>78746</v>
      </c>
      <c r="B15917" t="s">
        <v>1436</v>
      </c>
    </row>
    <row r="15918" spans="1:2" x14ac:dyDescent="0.3">
      <c r="A15918" t="s">
        <v>78745</v>
      </c>
      <c r="B15918" t="s">
        <v>312</v>
      </c>
    </row>
    <row r="15919" spans="1:2" x14ac:dyDescent="0.3">
      <c r="A15919" t="s">
        <v>78744</v>
      </c>
      <c r="B15919" t="s">
        <v>310</v>
      </c>
    </row>
    <row r="15920" spans="1:2" x14ac:dyDescent="0.3">
      <c r="A15920" t="s">
        <v>78743</v>
      </c>
      <c r="B15920" t="s">
        <v>308</v>
      </c>
    </row>
    <row r="15921" spans="1:2" x14ac:dyDescent="0.3">
      <c r="A15921" t="s">
        <v>78742</v>
      </c>
      <c r="B15921" t="s">
        <v>306</v>
      </c>
    </row>
    <row r="15922" spans="1:2" x14ac:dyDescent="0.3">
      <c r="A15922" t="s">
        <v>78741</v>
      </c>
      <c r="B15922" t="s">
        <v>304</v>
      </c>
    </row>
    <row r="15923" spans="1:2" x14ac:dyDescent="0.3">
      <c r="A15923" t="s">
        <v>78740</v>
      </c>
      <c r="B15923" t="s">
        <v>302</v>
      </c>
    </row>
    <row r="15924" spans="1:2" x14ac:dyDescent="0.3">
      <c r="A15924" t="s">
        <v>78739</v>
      </c>
      <c r="B15924" t="s">
        <v>300</v>
      </c>
    </row>
    <row r="15925" spans="1:2" x14ac:dyDescent="0.3">
      <c r="A15925" t="s">
        <v>78738</v>
      </c>
      <c r="B15925" t="s">
        <v>298</v>
      </c>
    </row>
    <row r="15926" spans="1:2" x14ac:dyDescent="0.3">
      <c r="A15926" t="s">
        <v>78737</v>
      </c>
      <c r="B15926" t="s">
        <v>296</v>
      </c>
    </row>
    <row r="15927" spans="1:2" x14ac:dyDescent="0.3">
      <c r="A15927" t="s">
        <v>78736</v>
      </c>
      <c r="B15927" t="s">
        <v>294</v>
      </c>
    </row>
    <row r="15928" spans="1:2" x14ac:dyDescent="0.3">
      <c r="A15928" t="s">
        <v>78735</v>
      </c>
      <c r="B15928" t="s">
        <v>292</v>
      </c>
    </row>
    <row r="15929" spans="1:2" x14ac:dyDescent="0.3">
      <c r="A15929" t="s">
        <v>78734</v>
      </c>
      <c r="B15929" t="s">
        <v>290</v>
      </c>
    </row>
    <row r="15930" spans="1:2" x14ac:dyDescent="0.3">
      <c r="A15930" t="s">
        <v>78733</v>
      </c>
      <c r="B15930" t="s">
        <v>288</v>
      </c>
    </row>
    <row r="15931" spans="1:2" x14ac:dyDescent="0.3">
      <c r="A15931" t="s">
        <v>78732</v>
      </c>
      <c r="B15931" t="s">
        <v>286</v>
      </c>
    </row>
    <row r="15932" spans="1:2" x14ac:dyDescent="0.3">
      <c r="A15932" t="s">
        <v>78731</v>
      </c>
      <c r="B15932" t="s">
        <v>284</v>
      </c>
    </row>
    <row r="15933" spans="1:2" x14ac:dyDescent="0.3">
      <c r="A15933" t="s">
        <v>78730</v>
      </c>
      <c r="B15933" t="s">
        <v>282</v>
      </c>
    </row>
    <row r="15934" spans="1:2" x14ac:dyDescent="0.3">
      <c r="A15934" t="s">
        <v>78729</v>
      </c>
      <c r="B15934" t="s">
        <v>280</v>
      </c>
    </row>
    <row r="15935" spans="1:2" x14ac:dyDescent="0.3">
      <c r="A15935" t="s">
        <v>78728</v>
      </c>
      <c r="B15935" t="s">
        <v>278</v>
      </c>
    </row>
    <row r="15936" spans="1:2" x14ac:dyDescent="0.3">
      <c r="A15936" t="s">
        <v>78727</v>
      </c>
      <c r="B15936" t="s">
        <v>276</v>
      </c>
    </row>
    <row r="15937" spans="1:2" x14ac:dyDescent="0.3">
      <c r="A15937" t="s">
        <v>78726</v>
      </c>
      <c r="B15937" t="s">
        <v>274</v>
      </c>
    </row>
    <row r="15938" spans="1:2" x14ac:dyDescent="0.3">
      <c r="A15938" t="s">
        <v>78725</v>
      </c>
      <c r="B15938" t="s">
        <v>272</v>
      </c>
    </row>
    <row r="15939" spans="1:2" x14ac:dyDescent="0.3">
      <c r="A15939" t="s">
        <v>78724</v>
      </c>
      <c r="B15939" t="s">
        <v>270</v>
      </c>
    </row>
    <row r="15940" spans="1:2" x14ac:dyDescent="0.3">
      <c r="A15940" t="s">
        <v>78723</v>
      </c>
      <c r="B15940" t="s">
        <v>15107</v>
      </c>
    </row>
    <row r="15942" spans="1:2" x14ac:dyDescent="0.3">
      <c r="A15942" t="s">
        <v>78722</v>
      </c>
      <c r="B15942" t="s">
        <v>79</v>
      </c>
    </row>
    <row r="15944" spans="1:2" x14ac:dyDescent="0.3">
      <c r="A15944" t="s">
        <v>78721</v>
      </c>
      <c r="B15944" t="s">
        <v>15104</v>
      </c>
    </row>
    <row r="15946" spans="1:2" x14ac:dyDescent="0.3">
      <c r="A15946" t="s">
        <v>78720</v>
      </c>
      <c r="B15946" t="s">
        <v>79</v>
      </c>
    </row>
    <row r="15948" spans="1:2" x14ac:dyDescent="0.3">
      <c r="A15948" t="s">
        <v>78719</v>
      </c>
      <c r="B15948" t="s">
        <v>15101</v>
      </c>
    </row>
    <row r="15950" spans="1:2" x14ac:dyDescent="0.3">
      <c r="A15950" t="s">
        <v>78718</v>
      </c>
      <c r="B15950" t="s">
        <v>79</v>
      </c>
    </row>
    <row r="15952" spans="1:2" x14ac:dyDescent="0.3">
      <c r="A15952" t="s">
        <v>78717</v>
      </c>
      <c r="B15952" t="s">
        <v>15098</v>
      </c>
    </row>
    <row r="15954" spans="1:2" x14ac:dyDescent="0.3">
      <c r="A15954" t="s">
        <v>78716</v>
      </c>
      <c r="B15954" t="s">
        <v>79</v>
      </c>
    </row>
    <row r="15956" spans="1:2" x14ac:dyDescent="0.3">
      <c r="A15956" t="s">
        <v>78715</v>
      </c>
      <c r="B15956" t="s">
        <v>15095</v>
      </c>
    </row>
    <row r="15958" spans="1:2" x14ac:dyDescent="0.3">
      <c r="A15958" t="s">
        <v>78714</v>
      </c>
      <c r="B15958" t="s">
        <v>79</v>
      </c>
    </row>
    <row r="15960" spans="1:2" x14ac:dyDescent="0.3">
      <c r="A15960" t="s">
        <v>78713</v>
      </c>
      <c r="B15960" t="s">
        <v>249</v>
      </c>
    </row>
    <row r="15961" spans="1:2" x14ac:dyDescent="0.3">
      <c r="A15961" t="s">
        <v>78712</v>
      </c>
      <c r="B15961" t="s">
        <v>247</v>
      </c>
    </row>
    <row r="15962" spans="1:2" x14ac:dyDescent="0.3">
      <c r="A15962" t="s">
        <v>78711</v>
      </c>
      <c r="B15962" t="s">
        <v>249</v>
      </c>
    </row>
    <row r="15963" spans="1:2" x14ac:dyDescent="0.3">
      <c r="A15963" t="s">
        <v>78710</v>
      </c>
      <c r="B15963" t="s">
        <v>247</v>
      </c>
    </row>
    <row r="15964" spans="1:2" x14ac:dyDescent="0.3">
      <c r="A15964" t="s">
        <v>78709</v>
      </c>
      <c r="B15964" t="s">
        <v>249</v>
      </c>
    </row>
    <row r="15965" spans="1:2" x14ac:dyDescent="0.3">
      <c r="A15965" t="s">
        <v>78708</v>
      </c>
      <c r="B15965" t="s">
        <v>247</v>
      </c>
    </row>
    <row r="15966" spans="1:2" x14ac:dyDescent="0.3">
      <c r="A15966" t="s">
        <v>78707</v>
      </c>
      <c r="B15966" t="s">
        <v>161</v>
      </c>
    </row>
    <row r="15967" spans="1:2" x14ac:dyDescent="0.3">
      <c r="A15967" t="s">
        <v>78706</v>
      </c>
      <c r="B15967" t="s">
        <v>159</v>
      </c>
    </row>
    <row r="15968" spans="1:2" x14ac:dyDescent="0.3">
      <c r="A15968" t="s">
        <v>78705</v>
      </c>
      <c r="B15968" t="s">
        <v>161</v>
      </c>
    </row>
    <row r="15969" spans="1:2" x14ac:dyDescent="0.3">
      <c r="A15969" t="s">
        <v>78704</v>
      </c>
      <c r="B15969" t="s">
        <v>159</v>
      </c>
    </row>
    <row r="15970" spans="1:2" x14ac:dyDescent="0.3">
      <c r="A15970" t="s">
        <v>78703</v>
      </c>
      <c r="B15970" t="s">
        <v>161</v>
      </c>
    </row>
    <row r="15971" spans="1:2" x14ac:dyDescent="0.3">
      <c r="A15971" t="s">
        <v>78702</v>
      </c>
      <c r="B15971" t="s">
        <v>159</v>
      </c>
    </row>
    <row r="15972" spans="1:2" x14ac:dyDescent="0.3">
      <c r="A15972" t="s">
        <v>78701</v>
      </c>
      <c r="B15972" t="s">
        <v>189</v>
      </c>
    </row>
    <row r="15973" spans="1:2" x14ac:dyDescent="0.3">
      <c r="A15973" t="s">
        <v>78700</v>
      </c>
      <c r="B15973" t="s">
        <v>179</v>
      </c>
    </row>
    <row r="15974" spans="1:2" x14ac:dyDescent="0.3">
      <c r="A15974" t="s">
        <v>78699</v>
      </c>
      <c r="B15974" t="s">
        <v>177</v>
      </c>
    </row>
    <row r="15975" spans="1:2" x14ac:dyDescent="0.3">
      <c r="A15975" t="s">
        <v>78698</v>
      </c>
      <c r="B15975" t="s">
        <v>179</v>
      </c>
    </row>
    <row r="15976" spans="1:2" x14ac:dyDescent="0.3">
      <c r="A15976" t="s">
        <v>78697</v>
      </c>
      <c r="B15976" t="s">
        <v>177</v>
      </c>
    </row>
    <row r="15977" spans="1:2" x14ac:dyDescent="0.3">
      <c r="A15977" t="s">
        <v>78696</v>
      </c>
      <c r="B15977" t="s">
        <v>179</v>
      </c>
    </row>
    <row r="15978" spans="1:2" x14ac:dyDescent="0.3">
      <c r="A15978" t="s">
        <v>78695</v>
      </c>
      <c r="B15978" t="s">
        <v>177</v>
      </c>
    </row>
    <row r="15979" spans="1:2" x14ac:dyDescent="0.3">
      <c r="A15979" t="s">
        <v>78694</v>
      </c>
      <c r="B15979" t="s">
        <v>179</v>
      </c>
    </row>
    <row r="15980" spans="1:2" x14ac:dyDescent="0.3">
      <c r="A15980" t="s">
        <v>78693</v>
      </c>
      <c r="B15980" t="s">
        <v>177</v>
      </c>
    </row>
    <row r="15981" spans="1:2" x14ac:dyDescent="0.3">
      <c r="A15981" t="s">
        <v>78692</v>
      </c>
      <c r="B15981" t="s">
        <v>179</v>
      </c>
    </row>
    <row r="15982" spans="1:2" x14ac:dyDescent="0.3">
      <c r="A15982" t="s">
        <v>78691</v>
      </c>
      <c r="B15982" t="s">
        <v>177</v>
      </c>
    </row>
    <row r="15983" spans="1:2" x14ac:dyDescent="0.3">
      <c r="A15983" t="s">
        <v>78690</v>
      </c>
      <c r="B15983" t="s">
        <v>175</v>
      </c>
    </row>
    <row r="15984" spans="1:2" x14ac:dyDescent="0.3">
      <c r="A15984" t="s">
        <v>78689</v>
      </c>
      <c r="B15984" t="s">
        <v>173</v>
      </c>
    </row>
    <row r="15985" spans="1:2" x14ac:dyDescent="0.3">
      <c r="A15985" t="s">
        <v>78688</v>
      </c>
      <c r="B15985" t="s">
        <v>171</v>
      </c>
    </row>
    <row r="15986" spans="1:2" x14ac:dyDescent="0.3">
      <c r="A15986" t="s">
        <v>78687</v>
      </c>
      <c r="B15986" t="s">
        <v>169</v>
      </c>
    </row>
    <row r="15987" spans="1:2" x14ac:dyDescent="0.3">
      <c r="A15987" t="s">
        <v>78686</v>
      </c>
      <c r="B15987" t="s">
        <v>167</v>
      </c>
    </row>
    <row r="15988" spans="1:2" x14ac:dyDescent="0.3">
      <c r="A15988" t="s">
        <v>78685</v>
      </c>
      <c r="B15988" t="s">
        <v>165</v>
      </c>
    </row>
    <row r="15989" spans="1:2" x14ac:dyDescent="0.3">
      <c r="A15989" t="s">
        <v>78684</v>
      </c>
      <c r="B15989" t="s">
        <v>161</v>
      </c>
    </row>
    <row r="15990" spans="1:2" x14ac:dyDescent="0.3">
      <c r="A15990" t="s">
        <v>78683</v>
      </c>
      <c r="B15990" t="s">
        <v>159</v>
      </c>
    </row>
    <row r="15991" spans="1:2" x14ac:dyDescent="0.3">
      <c r="A15991" t="s">
        <v>78682</v>
      </c>
      <c r="B15991" t="s">
        <v>161</v>
      </c>
    </row>
    <row r="15992" spans="1:2" x14ac:dyDescent="0.3">
      <c r="A15992" t="s">
        <v>78681</v>
      </c>
      <c r="B15992" t="s">
        <v>159</v>
      </c>
    </row>
    <row r="15993" spans="1:2" x14ac:dyDescent="0.3">
      <c r="A15993" t="s">
        <v>78680</v>
      </c>
      <c r="B15993" t="s">
        <v>155</v>
      </c>
    </row>
    <row r="15994" spans="1:2" x14ac:dyDescent="0.3">
      <c r="A15994" t="s">
        <v>78679</v>
      </c>
      <c r="B15994" t="s">
        <v>153</v>
      </c>
    </row>
    <row r="15995" spans="1:2" x14ac:dyDescent="0.3">
      <c r="A15995" t="s">
        <v>78678</v>
      </c>
      <c r="B15995" t="s">
        <v>155</v>
      </c>
    </row>
    <row r="15996" spans="1:2" x14ac:dyDescent="0.3">
      <c r="A15996" t="s">
        <v>78677</v>
      </c>
      <c r="B15996" t="s">
        <v>153</v>
      </c>
    </row>
    <row r="15997" spans="1:2" x14ac:dyDescent="0.3">
      <c r="A15997" t="s">
        <v>78676</v>
      </c>
      <c r="B15997" t="s">
        <v>126</v>
      </c>
    </row>
    <row r="15999" spans="1:2" x14ac:dyDescent="0.3">
      <c r="A15999" t="s">
        <v>78675</v>
      </c>
      <c r="B15999" t="s">
        <v>134</v>
      </c>
    </row>
    <row r="16001" spans="1:2" x14ac:dyDescent="0.3">
      <c r="A16001" t="s">
        <v>78674</v>
      </c>
      <c r="B16001" t="s">
        <v>126</v>
      </c>
    </row>
    <row r="16003" spans="1:2" x14ac:dyDescent="0.3">
      <c r="A16003" t="s">
        <v>78673</v>
      </c>
      <c r="B16003" t="s">
        <v>131</v>
      </c>
    </row>
    <row r="16005" spans="1:2" x14ac:dyDescent="0.3">
      <c r="A16005" t="s">
        <v>78672</v>
      </c>
      <c r="B16005" t="s">
        <v>126</v>
      </c>
    </row>
    <row r="16007" spans="1:2" x14ac:dyDescent="0.3">
      <c r="A16007" t="s">
        <v>78671</v>
      </c>
      <c r="B16007" t="s">
        <v>128</v>
      </c>
    </row>
    <row r="16009" spans="1:2" x14ac:dyDescent="0.3">
      <c r="A16009" t="s">
        <v>78670</v>
      </c>
      <c r="B16009" t="s">
        <v>126</v>
      </c>
    </row>
    <row r="16011" spans="1:2" x14ac:dyDescent="0.3">
      <c r="A16011" t="s">
        <v>78669</v>
      </c>
      <c r="B16011" t="s">
        <v>124</v>
      </c>
    </row>
    <row r="16013" spans="1:2" x14ac:dyDescent="0.3">
      <c r="A16013" t="s">
        <v>78668</v>
      </c>
      <c r="B16013" t="s">
        <v>126</v>
      </c>
    </row>
    <row r="16015" spans="1:2" x14ac:dyDescent="0.3">
      <c r="A16015" t="s">
        <v>78667</v>
      </c>
      <c r="B16015" t="s">
        <v>134</v>
      </c>
    </row>
    <row r="16017" spans="1:2" x14ac:dyDescent="0.3">
      <c r="A16017" t="s">
        <v>78666</v>
      </c>
      <c r="B16017" t="s">
        <v>126</v>
      </c>
    </row>
    <row r="16019" spans="1:2" x14ac:dyDescent="0.3">
      <c r="A16019" t="s">
        <v>78665</v>
      </c>
      <c r="B16019" t="s">
        <v>131</v>
      </c>
    </row>
    <row r="16021" spans="1:2" x14ac:dyDescent="0.3">
      <c r="A16021" t="s">
        <v>78664</v>
      </c>
      <c r="B16021" t="s">
        <v>126</v>
      </c>
    </row>
    <row r="16023" spans="1:2" x14ac:dyDescent="0.3">
      <c r="A16023" t="s">
        <v>78663</v>
      </c>
      <c r="B16023" t="s">
        <v>128</v>
      </c>
    </row>
    <row r="16025" spans="1:2" x14ac:dyDescent="0.3">
      <c r="A16025" t="s">
        <v>78662</v>
      </c>
      <c r="B16025" t="s">
        <v>126</v>
      </c>
    </row>
    <row r="16027" spans="1:2" x14ac:dyDescent="0.3">
      <c r="A16027" t="s">
        <v>78661</v>
      </c>
      <c r="B16027" t="s">
        <v>124</v>
      </c>
    </row>
    <row r="16029" spans="1:2" x14ac:dyDescent="0.3">
      <c r="A16029" t="s">
        <v>78660</v>
      </c>
      <c r="B16029" t="s">
        <v>126</v>
      </c>
    </row>
    <row r="16031" spans="1:2" x14ac:dyDescent="0.3">
      <c r="A16031" t="s">
        <v>78659</v>
      </c>
      <c r="B16031" t="s">
        <v>134</v>
      </c>
    </row>
    <row r="16033" spans="1:2" x14ac:dyDescent="0.3">
      <c r="A16033" t="s">
        <v>78658</v>
      </c>
      <c r="B16033" t="s">
        <v>126</v>
      </c>
    </row>
    <row r="16035" spans="1:2" x14ac:dyDescent="0.3">
      <c r="A16035" t="s">
        <v>78657</v>
      </c>
      <c r="B16035" t="s">
        <v>131</v>
      </c>
    </row>
    <row r="16037" spans="1:2" x14ac:dyDescent="0.3">
      <c r="A16037" t="s">
        <v>78656</v>
      </c>
      <c r="B16037" t="s">
        <v>126</v>
      </c>
    </row>
    <row r="16039" spans="1:2" x14ac:dyDescent="0.3">
      <c r="A16039" t="s">
        <v>78655</v>
      </c>
      <c r="B16039" t="s">
        <v>128</v>
      </c>
    </row>
    <row r="16041" spans="1:2" x14ac:dyDescent="0.3">
      <c r="A16041" t="s">
        <v>78654</v>
      </c>
      <c r="B16041" t="s">
        <v>126</v>
      </c>
    </row>
    <row r="16043" spans="1:2" x14ac:dyDescent="0.3">
      <c r="A16043" t="s">
        <v>78653</v>
      </c>
      <c r="B16043" t="s">
        <v>124</v>
      </c>
    </row>
    <row r="16045" spans="1:2" x14ac:dyDescent="0.3">
      <c r="A16045" t="s">
        <v>78652</v>
      </c>
      <c r="B16045" t="s">
        <v>3515</v>
      </c>
    </row>
    <row r="16046" spans="1:2" x14ac:dyDescent="0.3">
      <c r="A16046" t="s">
        <v>78651</v>
      </c>
      <c r="B16046" t="s">
        <v>635</v>
      </c>
    </row>
    <row r="16047" spans="1:2" x14ac:dyDescent="0.3">
      <c r="A16047" t="s">
        <v>78650</v>
      </c>
      <c r="B16047" t="s">
        <v>633</v>
      </c>
    </row>
    <row r="16048" spans="1:2" x14ac:dyDescent="0.3">
      <c r="A16048" t="s">
        <v>78649</v>
      </c>
      <c r="B16048" t="s">
        <v>78648</v>
      </c>
    </row>
    <row r="16049" spans="1:2" x14ac:dyDescent="0.3">
      <c r="A16049" t="s">
        <v>78647</v>
      </c>
      <c r="B16049" t="s">
        <v>78646</v>
      </c>
    </row>
    <row r="16050" spans="1:2" x14ac:dyDescent="0.3">
      <c r="A16050" t="s">
        <v>78645</v>
      </c>
      <c r="B16050" t="s">
        <v>78644</v>
      </c>
    </row>
    <row r="16051" spans="1:2" x14ac:dyDescent="0.3">
      <c r="A16051" t="s">
        <v>78643</v>
      </c>
      <c r="B16051" t="s">
        <v>78642</v>
      </c>
    </row>
    <row r="16052" spans="1:2" x14ac:dyDescent="0.3">
      <c r="A16052" t="s">
        <v>78641</v>
      </c>
      <c r="B16052" t="s">
        <v>1317</v>
      </c>
    </row>
    <row r="16054" spans="1:2" x14ac:dyDescent="0.3">
      <c r="A16054" t="s">
        <v>78640</v>
      </c>
      <c r="B16054" t="s">
        <v>78633</v>
      </c>
    </row>
    <row r="16056" spans="1:2" x14ac:dyDescent="0.3">
      <c r="A16056" t="s">
        <v>78639</v>
      </c>
      <c r="B16056" t="s">
        <v>1317</v>
      </c>
    </row>
    <row r="16058" spans="1:2" x14ac:dyDescent="0.3">
      <c r="A16058" t="s">
        <v>78638</v>
      </c>
      <c r="B16058" t="s">
        <v>78630</v>
      </c>
    </row>
    <row r="16060" spans="1:2" x14ac:dyDescent="0.3">
      <c r="A16060" t="s">
        <v>78637</v>
      </c>
      <c r="B16060" t="s">
        <v>1317</v>
      </c>
    </row>
    <row r="16062" spans="1:2" x14ac:dyDescent="0.3">
      <c r="A16062" t="s">
        <v>78636</v>
      </c>
      <c r="B16062" t="s">
        <v>78627</v>
      </c>
    </row>
    <row r="16064" spans="1:2" x14ac:dyDescent="0.3">
      <c r="A16064" t="s">
        <v>78635</v>
      </c>
      <c r="B16064" t="s">
        <v>1305</v>
      </c>
    </row>
    <row r="16066" spans="1:2" x14ac:dyDescent="0.3">
      <c r="A16066" t="s">
        <v>78634</v>
      </c>
      <c r="B16066" t="s">
        <v>78633</v>
      </c>
    </row>
    <row r="16068" spans="1:2" x14ac:dyDescent="0.3">
      <c r="A16068" t="s">
        <v>78632</v>
      </c>
      <c r="B16068" t="s">
        <v>1305</v>
      </c>
    </row>
    <row r="16070" spans="1:2" x14ac:dyDescent="0.3">
      <c r="A16070" t="s">
        <v>78631</v>
      </c>
      <c r="B16070" t="s">
        <v>78630</v>
      </c>
    </row>
    <row r="16072" spans="1:2" x14ac:dyDescent="0.3">
      <c r="A16072" t="s">
        <v>78629</v>
      </c>
      <c r="B16072" t="s">
        <v>1305</v>
      </c>
    </row>
    <row r="16074" spans="1:2" x14ac:dyDescent="0.3">
      <c r="A16074" t="s">
        <v>78628</v>
      </c>
      <c r="B16074" t="s">
        <v>78627</v>
      </c>
    </row>
    <row r="16076" spans="1:2" x14ac:dyDescent="0.3">
      <c r="A16076" t="s">
        <v>78626</v>
      </c>
      <c r="B16076" t="s">
        <v>724</v>
      </c>
    </row>
    <row r="16077" spans="1:2" x14ac:dyDescent="0.3">
      <c r="A16077" t="s">
        <v>78625</v>
      </c>
      <c r="B16077" t="s">
        <v>1335</v>
      </c>
    </row>
    <row r="16079" spans="1:2" x14ac:dyDescent="0.3">
      <c r="A16079" t="s">
        <v>78624</v>
      </c>
      <c r="B16079" t="s">
        <v>1340</v>
      </c>
    </row>
    <row r="16081" spans="1:2" x14ac:dyDescent="0.3">
      <c r="A16081" t="s">
        <v>78623</v>
      </c>
      <c r="B16081" t="s">
        <v>1335</v>
      </c>
    </row>
    <row r="16083" spans="1:2" x14ac:dyDescent="0.3">
      <c r="A16083" t="s">
        <v>78622</v>
      </c>
      <c r="B16083" t="s">
        <v>1337</v>
      </c>
    </row>
    <row r="16085" spans="1:2" x14ac:dyDescent="0.3">
      <c r="A16085" t="s">
        <v>78621</v>
      </c>
      <c r="B16085" t="s">
        <v>1335</v>
      </c>
    </row>
    <row r="16087" spans="1:2" x14ac:dyDescent="0.3">
      <c r="A16087" t="s">
        <v>78620</v>
      </c>
      <c r="B16087" t="s">
        <v>1333</v>
      </c>
    </row>
    <row r="16089" spans="1:2" x14ac:dyDescent="0.3">
      <c r="A16089" t="s">
        <v>78619</v>
      </c>
      <c r="B16089" t="s">
        <v>1317</v>
      </c>
    </row>
    <row r="16091" spans="1:2" x14ac:dyDescent="0.3">
      <c r="A16091" t="s">
        <v>78618</v>
      </c>
      <c r="B16091" t="s">
        <v>1330</v>
      </c>
    </row>
    <row r="16093" spans="1:2" x14ac:dyDescent="0.3">
      <c r="A16093" t="s">
        <v>78617</v>
      </c>
      <c r="B16093" t="s">
        <v>1317</v>
      </c>
    </row>
    <row r="16095" spans="1:2" x14ac:dyDescent="0.3">
      <c r="A16095" t="s">
        <v>78616</v>
      </c>
      <c r="B16095" t="s">
        <v>1327</v>
      </c>
    </row>
    <row r="16097" spans="1:2" x14ac:dyDescent="0.3">
      <c r="A16097" t="s">
        <v>78615</v>
      </c>
      <c r="B16097" t="s">
        <v>1317</v>
      </c>
    </row>
    <row r="16099" spans="1:2" x14ac:dyDescent="0.3">
      <c r="A16099" t="s">
        <v>78614</v>
      </c>
      <c r="B16099" t="s">
        <v>1324</v>
      </c>
    </row>
    <row r="16101" spans="1:2" x14ac:dyDescent="0.3">
      <c r="A16101" t="s">
        <v>78613</v>
      </c>
      <c r="B16101" t="s">
        <v>1317</v>
      </c>
    </row>
    <row r="16103" spans="1:2" x14ac:dyDescent="0.3">
      <c r="A16103" t="s">
        <v>78612</v>
      </c>
      <c r="B16103" t="s">
        <v>588</v>
      </c>
    </row>
    <row r="16105" spans="1:2" x14ac:dyDescent="0.3">
      <c r="A16105" t="s">
        <v>78611</v>
      </c>
      <c r="B16105" t="s">
        <v>1317</v>
      </c>
    </row>
    <row r="16107" spans="1:2" x14ac:dyDescent="0.3">
      <c r="A16107" t="s">
        <v>78610</v>
      </c>
      <c r="B16107" t="s">
        <v>1319</v>
      </c>
    </row>
    <row r="16109" spans="1:2" x14ac:dyDescent="0.3">
      <c r="A16109" t="s">
        <v>78609</v>
      </c>
      <c r="B16109" t="s">
        <v>1317</v>
      </c>
    </row>
    <row r="16111" spans="1:2" x14ac:dyDescent="0.3">
      <c r="A16111" t="s">
        <v>78608</v>
      </c>
      <c r="B16111" t="s">
        <v>585</v>
      </c>
    </row>
    <row r="16113" spans="1:2" x14ac:dyDescent="0.3">
      <c r="A16113" t="s">
        <v>78607</v>
      </c>
      <c r="B16113" t="s">
        <v>1305</v>
      </c>
    </row>
    <row r="16115" spans="1:2" x14ac:dyDescent="0.3">
      <c r="A16115" t="s">
        <v>78606</v>
      </c>
      <c r="B16115" t="s">
        <v>1313</v>
      </c>
    </row>
    <row r="16117" spans="1:2" x14ac:dyDescent="0.3">
      <c r="A16117" t="s">
        <v>78605</v>
      </c>
      <c r="B16117" t="s">
        <v>1305</v>
      </c>
    </row>
    <row r="16119" spans="1:2" x14ac:dyDescent="0.3">
      <c r="A16119" t="s">
        <v>78604</v>
      </c>
      <c r="B16119" t="s">
        <v>1310</v>
      </c>
    </row>
    <row r="16121" spans="1:2" x14ac:dyDescent="0.3">
      <c r="A16121" t="s">
        <v>78603</v>
      </c>
      <c r="B16121" t="s">
        <v>1305</v>
      </c>
    </row>
    <row r="16123" spans="1:2" x14ac:dyDescent="0.3">
      <c r="A16123" t="s">
        <v>78602</v>
      </c>
      <c r="B16123" t="s">
        <v>1307</v>
      </c>
    </row>
    <row r="16125" spans="1:2" x14ac:dyDescent="0.3">
      <c r="A16125" t="s">
        <v>78601</v>
      </c>
      <c r="B16125" t="s">
        <v>1305</v>
      </c>
    </row>
    <row r="16127" spans="1:2" x14ac:dyDescent="0.3">
      <c r="A16127" t="s">
        <v>78600</v>
      </c>
      <c r="B16127" t="s">
        <v>1303</v>
      </c>
    </row>
    <row r="16129" spans="1:2" x14ac:dyDescent="0.3">
      <c r="A16129" t="s">
        <v>78599</v>
      </c>
      <c r="B16129" t="s">
        <v>249</v>
      </c>
    </row>
    <row r="16130" spans="1:2" x14ac:dyDescent="0.3">
      <c r="A16130" t="s">
        <v>78598</v>
      </c>
      <c r="B16130" t="s">
        <v>247</v>
      </c>
    </row>
    <row r="16131" spans="1:2" x14ac:dyDescent="0.3">
      <c r="A16131" t="s">
        <v>78597</v>
      </c>
      <c r="B16131" t="s">
        <v>249</v>
      </c>
    </row>
    <row r="16132" spans="1:2" x14ac:dyDescent="0.3">
      <c r="A16132" t="s">
        <v>78596</v>
      </c>
      <c r="B16132" t="s">
        <v>247</v>
      </c>
    </row>
    <row r="16133" spans="1:2" x14ac:dyDescent="0.3">
      <c r="A16133" t="s">
        <v>78595</v>
      </c>
      <c r="B16133" t="s">
        <v>1297</v>
      </c>
    </row>
    <row r="16134" spans="1:2" x14ac:dyDescent="0.3">
      <c r="A16134" t="s">
        <v>78594</v>
      </c>
      <c r="B16134" t="s">
        <v>1295</v>
      </c>
    </row>
    <row r="16135" spans="1:2" x14ac:dyDescent="0.3">
      <c r="A16135" t="s">
        <v>78593</v>
      </c>
      <c r="B16135" t="s">
        <v>42485</v>
      </c>
    </row>
    <row r="16136" spans="1:2" x14ac:dyDescent="0.3">
      <c r="A16136" t="s">
        <v>78592</v>
      </c>
      <c r="B16136" t="s">
        <v>42483</v>
      </c>
    </row>
    <row r="16137" spans="1:2" x14ac:dyDescent="0.3">
      <c r="A16137" t="s">
        <v>78591</v>
      </c>
      <c r="B16137" t="s">
        <v>161</v>
      </c>
    </row>
    <row r="16138" spans="1:2" x14ac:dyDescent="0.3">
      <c r="A16138" t="s">
        <v>78590</v>
      </c>
      <c r="B16138" t="s">
        <v>159</v>
      </c>
    </row>
    <row r="16139" spans="1:2" x14ac:dyDescent="0.3">
      <c r="A16139" t="s">
        <v>78589</v>
      </c>
      <c r="B16139" t="s">
        <v>161</v>
      </c>
    </row>
    <row r="16140" spans="1:2" x14ac:dyDescent="0.3">
      <c r="A16140" t="s">
        <v>78588</v>
      </c>
      <c r="B16140" t="s">
        <v>159</v>
      </c>
    </row>
    <row r="16141" spans="1:2" x14ac:dyDescent="0.3">
      <c r="A16141" t="s">
        <v>78587</v>
      </c>
      <c r="B16141" t="s">
        <v>46257</v>
      </c>
    </row>
    <row r="16142" spans="1:2" x14ac:dyDescent="0.3">
      <c r="A16142" t="s">
        <v>78586</v>
      </c>
      <c r="B16142" t="s">
        <v>46255</v>
      </c>
    </row>
    <row r="16143" spans="1:2" x14ac:dyDescent="0.3">
      <c r="A16143" t="s">
        <v>78585</v>
      </c>
      <c r="B16143" t="s">
        <v>44118</v>
      </c>
    </row>
    <row r="16144" spans="1:2" x14ac:dyDescent="0.3">
      <c r="A16144" t="s">
        <v>78584</v>
      </c>
      <c r="B16144" t="s">
        <v>1042</v>
      </c>
    </row>
    <row r="16146" spans="1:2" x14ac:dyDescent="0.3">
      <c r="A16146" t="s">
        <v>78583</v>
      </c>
      <c r="B16146" t="s">
        <v>1015</v>
      </c>
    </row>
    <row r="16148" spans="1:2" x14ac:dyDescent="0.3">
      <c r="A16148" t="s">
        <v>78582</v>
      </c>
      <c r="B16148" t="s">
        <v>44118</v>
      </c>
    </row>
    <row r="16149" spans="1:2" x14ac:dyDescent="0.3">
      <c r="A16149" t="s">
        <v>78581</v>
      </c>
      <c r="B16149" t="s">
        <v>1042</v>
      </c>
    </row>
    <row r="16151" spans="1:2" x14ac:dyDescent="0.3">
      <c r="A16151" t="s">
        <v>78580</v>
      </c>
      <c r="B16151" t="s">
        <v>1015</v>
      </c>
    </row>
    <row r="16153" spans="1:2" x14ac:dyDescent="0.3">
      <c r="A16153" t="s">
        <v>78579</v>
      </c>
      <c r="B16153" t="s">
        <v>44118</v>
      </c>
    </row>
    <row r="16154" spans="1:2" x14ac:dyDescent="0.3">
      <c r="A16154" t="s">
        <v>78578</v>
      </c>
      <c r="B16154" t="s">
        <v>1042</v>
      </c>
    </row>
    <row r="16156" spans="1:2" x14ac:dyDescent="0.3">
      <c r="A16156" t="s">
        <v>78577</v>
      </c>
      <c r="B16156" t="s">
        <v>1015</v>
      </c>
    </row>
    <row r="16158" spans="1:2" x14ac:dyDescent="0.3">
      <c r="A16158" t="s">
        <v>78576</v>
      </c>
      <c r="B16158" t="s">
        <v>44118</v>
      </c>
    </row>
    <row r="16159" spans="1:2" x14ac:dyDescent="0.3">
      <c r="A16159" t="s">
        <v>78575</v>
      </c>
      <c r="B16159" t="s">
        <v>1042</v>
      </c>
    </row>
    <row r="16161" spans="1:2" x14ac:dyDescent="0.3">
      <c r="A16161" t="s">
        <v>78574</v>
      </c>
      <c r="B16161" t="s">
        <v>1015</v>
      </c>
    </row>
    <row r="16163" spans="1:2" x14ac:dyDescent="0.3">
      <c r="A16163" t="s">
        <v>78573</v>
      </c>
      <c r="B16163" t="s">
        <v>44118</v>
      </c>
    </row>
    <row r="16164" spans="1:2" x14ac:dyDescent="0.3">
      <c r="A16164" t="s">
        <v>78572</v>
      </c>
      <c r="B16164" t="s">
        <v>1042</v>
      </c>
    </row>
    <row r="16166" spans="1:2" x14ac:dyDescent="0.3">
      <c r="A16166" t="s">
        <v>78571</v>
      </c>
      <c r="B16166" t="s">
        <v>1015</v>
      </c>
    </row>
    <row r="16168" spans="1:2" x14ac:dyDescent="0.3">
      <c r="A16168" t="s">
        <v>78570</v>
      </c>
      <c r="B16168" t="s">
        <v>1174</v>
      </c>
    </row>
    <row r="16169" spans="1:2" x14ac:dyDescent="0.3">
      <c r="A16169" t="s">
        <v>78569</v>
      </c>
      <c r="B16169" t="s">
        <v>120</v>
      </c>
    </row>
    <row r="16171" spans="1:2" x14ac:dyDescent="0.3">
      <c r="A16171" t="s">
        <v>78568</v>
      </c>
      <c r="B16171" t="s">
        <v>79</v>
      </c>
    </row>
    <row r="16173" spans="1:2" x14ac:dyDescent="0.3">
      <c r="A16173" t="s">
        <v>78567</v>
      </c>
      <c r="B16173" t="s">
        <v>117</v>
      </c>
    </row>
    <row r="16175" spans="1:2" x14ac:dyDescent="0.3">
      <c r="A16175" t="s">
        <v>78566</v>
      </c>
      <c r="B16175" t="s">
        <v>79</v>
      </c>
    </row>
    <row r="16177" spans="1:2" x14ac:dyDescent="0.3">
      <c r="A16177" t="s">
        <v>78565</v>
      </c>
      <c r="B16177" t="s">
        <v>114</v>
      </c>
    </row>
    <row r="16179" spans="1:2" x14ac:dyDescent="0.3">
      <c r="A16179" t="s">
        <v>78564</v>
      </c>
      <c r="B16179" t="s">
        <v>79</v>
      </c>
    </row>
    <row r="16181" spans="1:2" x14ac:dyDescent="0.3">
      <c r="A16181" t="s">
        <v>78563</v>
      </c>
      <c r="B16181" t="s">
        <v>111</v>
      </c>
    </row>
    <row r="16183" spans="1:2" x14ac:dyDescent="0.3">
      <c r="A16183" t="s">
        <v>78562</v>
      </c>
      <c r="B16183" t="s">
        <v>79</v>
      </c>
    </row>
    <row r="16185" spans="1:2" x14ac:dyDescent="0.3">
      <c r="A16185" t="s">
        <v>78561</v>
      </c>
      <c r="B16185" t="s">
        <v>108</v>
      </c>
    </row>
    <row r="16187" spans="1:2" x14ac:dyDescent="0.3">
      <c r="A16187" t="s">
        <v>78560</v>
      </c>
      <c r="B16187" t="s">
        <v>79</v>
      </c>
    </row>
    <row r="16189" spans="1:2" x14ac:dyDescent="0.3">
      <c r="A16189" t="s">
        <v>78559</v>
      </c>
      <c r="B16189" t="s">
        <v>105</v>
      </c>
    </row>
    <row r="16191" spans="1:2" x14ac:dyDescent="0.3">
      <c r="A16191" t="s">
        <v>78558</v>
      </c>
      <c r="B16191" t="s">
        <v>79</v>
      </c>
    </row>
    <row r="16193" spans="1:2" x14ac:dyDescent="0.3">
      <c r="A16193" t="s">
        <v>78557</v>
      </c>
      <c r="B16193" t="s">
        <v>102</v>
      </c>
    </row>
    <row r="16195" spans="1:2" x14ac:dyDescent="0.3">
      <c r="A16195" t="s">
        <v>78556</v>
      </c>
      <c r="B16195" t="s">
        <v>79</v>
      </c>
    </row>
    <row r="16197" spans="1:2" x14ac:dyDescent="0.3">
      <c r="A16197" t="s">
        <v>78555</v>
      </c>
      <c r="B16197" t="s">
        <v>99</v>
      </c>
    </row>
    <row r="16199" spans="1:2" x14ac:dyDescent="0.3">
      <c r="A16199" t="s">
        <v>78554</v>
      </c>
      <c r="B16199" t="s">
        <v>79</v>
      </c>
    </row>
    <row r="16201" spans="1:2" x14ac:dyDescent="0.3">
      <c r="A16201" t="s">
        <v>78553</v>
      </c>
      <c r="B16201" t="s">
        <v>96</v>
      </c>
    </row>
    <row r="16203" spans="1:2" x14ac:dyDescent="0.3">
      <c r="A16203" t="s">
        <v>78552</v>
      </c>
      <c r="B16203" t="s">
        <v>79</v>
      </c>
    </row>
    <row r="16205" spans="1:2" x14ac:dyDescent="0.3">
      <c r="A16205" t="s">
        <v>78551</v>
      </c>
      <c r="B16205" t="s">
        <v>82</v>
      </c>
    </row>
    <row r="16207" spans="1:2" x14ac:dyDescent="0.3">
      <c r="A16207" t="s">
        <v>78550</v>
      </c>
      <c r="B16207" t="s">
        <v>79</v>
      </c>
    </row>
    <row r="16209" spans="1:2" x14ac:dyDescent="0.3">
      <c r="A16209" t="s">
        <v>78549</v>
      </c>
      <c r="B16209" t="s">
        <v>82</v>
      </c>
    </row>
    <row r="16213" spans="1:2" x14ac:dyDescent="0.3">
      <c r="A16213" t="s">
        <v>78548</v>
      </c>
      <c r="B16213" t="s">
        <v>90</v>
      </c>
    </row>
    <row r="16217" spans="1:2" x14ac:dyDescent="0.3">
      <c r="A16217" t="s">
        <v>78547</v>
      </c>
      <c r="B16217" t="s">
        <v>82</v>
      </c>
    </row>
    <row r="16221" spans="1:2" x14ac:dyDescent="0.3">
      <c r="A16221" t="s">
        <v>78546</v>
      </c>
      <c r="B16221" t="s">
        <v>87</v>
      </c>
    </row>
    <row r="16225" spans="1:2" x14ac:dyDescent="0.3">
      <c r="A16225" t="s">
        <v>78545</v>
      </c>
      <c r="B16225" t="s">
        <v>82</v>
      </c>
    </row>
    <row r="16229" spans="1:2" x14ac:dyDescent="0.3">
      <c r="A16229" t="s">
        <v>78544</v>
      </c>
      <c r="B16229" t="s">
        <v>84</v>
      </c>
    </row>
    <row r="16233" spans="1:2" x14ac:dyDescent="0.3">
      <c r="A16233" t="s">
        <v>78543</v>
      </c>
      <c r="B16233" t="s">
        <v>82</v>
      </c>
    </row>
    <row r="16237" spans="1:2" x14ac:dyDescent="0.3">
      <c r="A16237" t="s">
        <v>78542</v>
      </c>
      <c r="B16237" t="s">
        <v>80</v>
      </c>
    </row>
    <row r="16241" spans="1:2" x14ac:dyDescent="0.3">
      <c r="A16241" t="s">
        <v>78541</v>
      </c>
      <c r="B16241" t="s">
        <v>51241</v>
      </c>
    </row>
    <row r="16242" spans="1:2" x14ac:dyDescent="0.3">
      <c r="A16242" t="s">
        <v>78540</v>
      </c>
      <c r="B16242" t="s">
        <v>51241</v>
      </c>
    </row>
    <row r="16243" spans="1:2" x14ac:dyDescent="0.3">
      <c r="A16243" t="s">
        <v>78539</v>
      </c>
      <c r="B16243" t="s">
        <v>51295</v>
      </c>
    </row>
    <row r="16245" spans="1:2" x14ac:dyDescent="0.3">
      <c r="A16245" t="s">
        <v>78538</v>
      </c>
      <c r="B16245" t="s">
        <v>51284</v>
      </c>
    </row>
    <row r="16247" spans="1:2" x14ac:dyDescent="0.3">
      <c r="A16247" t="s">
        <v>78537</v>
      </c>
      <c r="B16247" t="s">
        <v>51272</v>
      </c>
    </row>
    <row r="16248" spans="1:2" x14ac:dyDescent="0.3">
      <c r="A16248" t="s">
        <v>78536</v>
      </c>
      <c r="B16248" t="s">
        <v>506</v>
      </c>
    </row>
    <row r="16261" spans="1:2" x14ac:dyDescent="0.3">
      <c r="A16261" t="s">
        <v>78535</v>
      </c>
      <c r="B16261" t="s">
        <v>12374</v>
      </c>
    </row>
    <row r="16276" spans="1:2" x14ac:dyDescent="0.3">
      <c r="A16276" t="s">
        <v>78534</v>
      </c>
      <c r="B16276" t="s">
        <v>25552</v>
      </c>
    </row>
    <row r="16279" spans="1:2" x14ac:dyDescent="0.3">
      <c r="A16279" t="s">
        <v>78533</v>
      </c>
      <c r="B16279" t="s">
        <v>78531</v>
      </c>
    </row>
    <row r="16280" spans="1:2" x14ac:dyDescent="0.3">
      <c r="A16280" t="s">
        <v>78532</v>
      </c>
      <c r="B16280" t="s">
        <v>78531</v>
      </c>
    </row>
    <row r="16281" spans="1:2" x14ac:dyDescent="0.3">
      <c r="A16281" t="s">
        <v>78530</v>
      </c>
      <c r="B16281" t="s">
        <v>78528</v>
      </c>
    </row>
    <row r="16282" spans="1:2" x14ac:dyDescent="0.3">
      <c r="A16282" t="s">
        <v>78529</v>
      </c>
      <c r="B16282" t="s">
        <v>78528</v>
      </c>
    </row>
    <row r="16290" spans="1:2" x14ac:dyDescent="0.3">
      <c r="A16290" t="s">
        <v>78527</v>
      </c>
      <c r="B16290" t="s">
        <v>9458</v>
      </c>
    </row>
    <row r="16299" spans="1:2" x14ac:dyDescent="0.3">
      <c r="A16299" t="s">
        <v>78526</v>
      </c>
      <c r="B16299" t="s">
        <v>21619</v>
      </c>
    </row>
    <row r="16301" spans="1:2" x14ac:dyDescent="0.3">
      <c r="A16301" t="s">
        <v>78525</v>
      </c>
      <c r="B16301" t="s">
        <v>27639</v>
      </c>
    </row>
    <row r="16302" spans="1:2" x14ac:dyDescent="0.3">
      <c r="A16302" t="s">
        <v>78524</v>
      </c>
      <c r="B16302" t="s">
        <v>13906</v>
      </c>
    </row>
    <row r="16303" spans="1:2" x14ac:dyDescent="0.3">
      <c r="A16303" t="s">
        <v>78523</v>
      </c>
      <c r="B16303" t="s">
        <v>51295</v>
      </c>
    </row>
    <row r="16304" spans="1:2" x14ac:dyDescent="0.3">
      <c r="A16304" t="s">
        <v>78522</v>
      </c>
      <c r="B16304" t="s">
        <v>51241</v>
      </c>
    </row>
    <row r="16305" spans="1:2" x14ac:dyDescent="0.3">
      <c r="A16305" t="s">
        <v>78521</v>
      </c>
      <c r="B16305" t="s">
        <v>724</v>
      </c>
    </row>
    <row r="16306" spans="1:2" x14ac:dyDescent="0.3">
      <c r="A16306" t="s">
        <v>78520</v>
      </c>
      <c r="B16306" t="s">
        <v>1074</v>
      </c>
    </row>
    <row r="16307" spans="1:2" x14ac:dyDescent="0.3">
      <c r="A16307" t="s">
        <v>78519</v>
      </c>
      <c r="B16307" t="s">
        <v>724</v>
      </c>
    </row>
    <row r="16308" spans="1:2" x14ac:dyDescent="0.3">
      <c r="A16308" t="s">
        <v>78518</v>
      </c>
      <c r="B16308" t="s">
        <v>1071</v>
      </c>
    </row>
    <row r="16309" spans="1:2" x14ac:dyDescent="0.3">
      <c r="A16309" t="s">
        <v>78517</v>
      </c>
      <c r="B16309" t="s">
        <v>724</v>
      </c>
    </row>
    <row r="16310" spans="1:2" x14ac:dyDescent="0.3">
      <c r="A16310" t="s">
        <v>78516</v>
      </c>
      <c r="B16310" t="s">
        <v>1068</v>
      </c>
    </row>
    <row r="16311" spans="1:2" x14ac:dyDescent="0.3">
      <c r="A16311" t="s">
        <v>78515</v>
      </c>
      <c r="B16311" t="s">
        <v>724</v>
      </c>
    </row>
    <row r="16312" spans="1:2" x14ac:dyDescent="0.3">
      <c r="A16312" t="s">
        <v>78514</v>
      </c>
      <c r="B16312" t="s">
        <v>1065</v>
      </c>
    </row>
    <row r="16313" spans="1:2" x14ac:dyDescent="0.3">
      <c r="A16313" t="s">
        <v>78513</v>
      </c>
      <c r="B16313" t="s">
        <v>724</v>
      </c>
    </row>
    <row r="16314" spans="1:2" x14ac:dyDescent="0.3">
      <c r="A16314" t="s">
        <v>78512</v>
      </c>
      <c r="B16314" t="s">
        <v>1062</v>
      </c>
    </row>
    <row r="16315" spans="1:2" x14ac:dyDescent="0.3">
      <c r="A16315" t="s">
        <v>78511</v>
      </c>
      <c r="B16315" t="s">
        <v>78510</v>
      </c>
    </row>
    <row r="16316" spans="1:2" x14ac:dyDescent="0.3">
      <c r="A16316" t="s">
        <v>78509</v>
      </c>
      <c r="B16316" t="s">
        <v>78508</v>
      </c>
    </row>
    <row r="16317" spans="1:2" x14ac:dyDescent="0.3">
      <c r="A16317" t="s">
        <v>78507</v>
      </c>
      <c r="B16317" t="s">
        <v>78506</v>
      </c>
    </row>
    <row r="16318" spans="1:2" x14ac:dyDescent="0.3">
      <c r="A16318" t="s">
        <v>78505</v>
      </c>
      <c r="B16318" t="s">
        <v>78504</v>
      </c>
    </row>
    <row r="16319" spans="1:2" x14ac:dyDescent="0.3">
      <c r="A16319" t="s">
        <v>78503</v>
      </c>
      <c r="B16319" t="s">
        <v>16283</v>
      </c>
    </row>
    <row r="16320" spans="1:2" x14ac:dyDescent="0.3">
      <c r="A16320" t="s">
        <v>78502</v>
      </c>
      <c r="B16320" t="s">
        <v>16281</v>
      </c>
    </row>
    <row r="16322" spans="1:2" x14ac:dyDescent="0.3">
      <c r="A16322" t="s">
        <v>78501</v>
      </c>
      <c r="B16322" t="s">
        <v>1310</v>
      </c>
    </row>
    <row r="16324" spans="1:2" x14ac:dyDescent="0.3">
      <c r="A16324" t="s">
        <v>78500</v>
      </c>
      <c r="B16324" t="s">
        <v>16277</v>
      </c>
    </row>
    <row r="16326" spans="1:2" x14ac:dyDescent="0.3">
      <c r="A16326" t="s">
        <v>78499</v>
      </c>
      <c r="B16326" t="s">
        <v>1310</v>
      </c>
    </row>
    <row r="16328" spans="1:2" x14ac:dyDescent="0.3">
      <c r="A16328" t="s">
        <v>78498</v>
      </c>
      <c r="B16328" t="s">
        <v>16273</v>
      </c>
    </row>
    <row r="16330" spans="1:2" x14ac:dyDescent="0.3">
      <c r="A16330" t="s">
        <v>78497</v>
      </c>
      <c r="B16330" t="s">
        <v>1310</v>
      </c>
    </row>
    <row r="16332" spans="1:2" x14ac:dyDescent="0.3">
      <c r="A16332" t="s">
        <v>78496</v>
      </c>
      <c r="B16332" t="s">
        <v>1317</v>
      </c>
    </row>
    <row r="16334" spans="1:2" x14ac:dyDescent="0.3">
      <c r="A16334" t="s">
        <v>78495</v>
      </c>
      <c r="B16334" t="s">
        <v>1310</v>
      </c>
    </row>
    <row r="16336" spans="1:2" x14ac:dyDescent="0.3">
      <c r="A16336" t="s">
        <v>78494</v>
      </c>
      <c r="B16336" t="s">
        <v>1317</v>
      </c>
    </row>
    <row r="16338" spans="1:2" x14ac:dyDescent="0.3">
      <c r="A16338" t="s">
        <v>78493</v>
      </c>
      <c r="B16338" t="s">
        <v>1310</v>
      </c>
    </row>
    <row r="16340" spans="1:2" x14ac:dyDescent="0.3">
      <c r="A16340" t="s">
        <v>78492</v>
      </c>
      <c r="B16340" t="s">
        <v>1317</v>
      </c>
    </row>
    <row r="16342" spans="1:2" x14ac:dyDescent="0.3">
      <c r="A16342" t="s">
        <v>78491</v>
      </c>
      <c r="B16342" t="s">
        <v>1310</v>
      </c>
    </row>
    <row r="16344" spans="1:2" x14ac:dyDescent="0.3">
      <c r="A16344" t="s">
        <v>78490</v>
      </c>
      <c r="B16344" t="s">
        <v>1305</v>
      </c>
    </row>
    <row r="16346" spans="1:2" x14ac:dyDescent="0.3">
      <c r="A16346" t="s">
        <v>78489</v>
      </c>
      <c r="B16346" t="s">
        <v>1310</v>
      </c>
    </row>
    <row r="16348" spans="1:2" x14ac:dyDescent="0.3">
      <c r="A16348" t="s">
        <v>78488</v>
      </c>
      <c r="B16348" t="s">
        <v>1305</v>
      </c>
    </row>
    <row r="16350" spans="1:2" x14ac:dyDescent="0.3">
      <c r="A16350" t="s">
        <v>78487</v>
      </c>
      <c r="B16350" t="s">
        <v>1310</v>
      </c>
    </row>
    <row r="16352" spans="1:2" x14ac:dyDescent="0.3">
      <c r="A16352" t="s">
        <v>78486</v>
      </c>
      <c r="B16352" t="s">
        <v>1305</v>
      </c>
    </row>
    <row r="16354" spans="1:2" x14ac:dyDescent="0.3">
      <c r="A16354" t="s">
        <v>78485</v>
      </c>
      <c r="B16354" t="s">
        <v>1310</v>
      </c>
    </row>
    <row r="16356" spans="1:2" x14ac:dyDescent="0.3">
      <c r="A16356" t="s">
        <v>78484</v>
      </c>
      <c r="B16356" t="s">
        <v>1305</v>
      </c>
    </row>
    <row r="16358" spans="1:2" x14ac:dyDescent="0.3">
      <c r="A16358" t="s">
        <v>78483</v>
      </c>
      <c r="B16358" t="s">
        <v>1310</v>
      </c>
    </row>
    <row r="16360" spans="1:2" x14ac:dyDescent="0.3">
      <c r="A16360" t="s">
        <v>78482</v>
      </c>
      <c r="B16360" t="s">
        <v>16807</v>
      </c>
    </row>
    <row r="16363" spans="1:2" x14ac:dyDescent="0.3">
      <c r="A16363" t="s">
        <v>78481</v>
      </c>
      <c r="B16363" t="s">
        <v>7197</v>
      </c>
    </row>
    <row r="16366" spans="1:2" x14ac:dyDescent="0.3">
      <c r="A16366" t="s">
        <v>78480</v>
      </c>
      <c r="B16366" t="s">
        <v>16804</v>
      </c>
    </row>
    <row r="16369" spans="1:2" x14ac:dyDescent="0.3">
      <c r="A16369" t="s">
        <v>78479</v>
      </c>
      <c r="B16369" t="s">
        <v>7197</v>
      </c>
    </row>
    <row r="16372" spans="1:2" x14ac:dyDescent="0.3">
      <c r="A16372" t="s">
        <v>78478</v>
      </c>
      <c r="B16372" t="s">
        <v>51007</v>
      </c>
    </row>
    <row r="16375" spans="1:2" x14ac:dyDescent="0.3">
      <c r="A16375" t="s">
        <v>78477</v>
      </c>
      <c r="B16375" t="s">
        <v>7197</v>
      </c>
    </row>
    <row r="16378" spans="1:2" x14ac:dyDescent="0.3">
      <c r="A16378" t="s">
        <v>78476</v>
      </c>
      <c r="B16378" t="s">
        <v>51004</v>
      </c>
    </row>
    <row r="16381" spans="1:2" x14ac:dyDescent="0.3">
      <c r="A16381" t="s">
        <v>78475</v>
      </c>
      <c r="B16381" t="s">
        <v>7197</v>
      </c>
    </row>
    <row r="16384" spans="1:2" x14ac:dyDescent="0.3">
      <c r="A16384" t="s">
        <v>78474</v>
      </c>
      <c r="B16384" t="s">
        <v>5368</v>
      </c>
    </row>
    <row r="16387" spans="1:2" x14ac:dyDescent="0.3">
      <c r="A16387" t="s">
        <v>78473</v>
      </c>
      <c r="B16387" t="s">
        <v>7197</v>
      </c>
    </row>
    <row r="16390" spans="1:2" x14ac:dyDescent="0.3">
      <c r="A16390" t="s">
        <v>78472</v>
      </c>
      <c r="B16390" t="s">
        <v>1675</v>
      </c>
    </row>
    <row r="16392" spans="1:2" x14ac:dyDescent="0.3">
      <c r="A16392" t="s">
        <v>78471</v>
      </c>
      <c r="B16392" t="s">
        <v>7197</v>
      </c>
    </row>
    <row r="16394" spans="1:2" x14ac:dyDescent="0.3">
      <c r="A16394" t="s">
        <v>78470</v>
      </c>
      <c r="B16394" t="s">
        <v>44118</v>
      </c>
    </row>
    <row r="16395" spans="1:2" x14ac:dyDescent="0.3">
      <c r="A16395" t="s">
        <v>78469</v>
      </c>
      <c r="B16395" t="s">
        <v>1042</v>
      </c>
    </row>
    <row r="16397" spans="1:2" x14ac:dyDescent="0.3">
      <c r="A16397" t="s">
        <v>78468</v>
      </c>
      <c r="B16397" t="s">
        <v>1015</v>
      </c>
    </row>
    <row r="16399" spans="1:2" x14ac:dyDescent="0.3">
      <c r="A16399" t="s">
        <v>78467</v>
      </c>
      <c r="B16399" t="s">
        <v>44118</v>
      </c>
    </row>
    <row r="16400" spans="1:2" x14ac:dyDescent="0.3">
      <c r="A16400" t="s">
        <v>78466</v>
      </c>
      <c r="B16400" t="s">
        <v>1042</v>
      </c>
    </row>
    <row r="16402" spans="1:2" x14ac:dyDescent="0.3">
      <c r="A16402" t="s">
        <v>78465</v>
      </c>
      <c r="B16402" t="s">
        <v>1015</v>
      </c>
    </row>
    <row r="16404" spans="1:2" x14ac:dyDescent="0.3">
      <c r="A16404" t="s">
        <v>78464</v>
      </c>
      <c r="B16404" t="s">
        <v>44118</v>
      </c>
    </row>
    <row r="16405" spans="1:2" x14ac:dyDescent="0.3">
      <c r="A16405" t="s">
        <v>78463</v>
      </c>
      <c r="B16405" t="s">
        <v>1042</v>
      </c>
    </row>
    <row r="16407" spans="1:2" x14ac:dyDescent="0.3">
      <c r="A16407" t="s">
        <v>78462</v>
      </c>
      <c r="B16407" t="s">
        <v>1015</v>
      </c>
    </row>
    <row r="16409" spans="1:2" x14ac:dyDescent="0.3">
      <c r="A16409" t="s">
        <v>78461</v>
      </c>
      <c r="B16409" t="s">
        <v>44118</v>
      </c>
    </row>
    <row r="16410" spans="1:2" x14ac:dyDescent="0.3">
      <c r="A16410" t="s">
        <v>78460</v>
      </c>
      <c r="B16410" t="s">
        <v>1042</v>
      </c>
    </row>
    <row r="16412" spans="1:2" x14ac:dyDescent="0.3">
      <c r="A16412" t="s">
        <v>78459</v>
      </c>
      <c r="B16412" t="s">
        <v>1015</v>
      </c>
    </row>
    <row r="16414" spans="1:2" x14ac:dyDescent="0.3">
      <c r="A16414" t="s">
        <v>78458</v>
      </c>
      <c r="B16414" t="s">
        <v>44118</v>
      </c>
    </row>
    <row r="16415" spans="1:2" x14ac:dyDescent="0.3">
      <c r="A16415" t="s">
        <v>78457</v>
      </c>
      <c r="B16415" t="s">
        <v>1042</v>
      </c>
    </row>
    <row r="16417" spans="1:2" x14ac:dyDescent="0.3">
      <c r="A16417" t="s">
        <v>78456</v>
      </c>
      <c r="B16417" t="s">
        <v>1015</v>
      </c>
    </row>
    <row r="16419" spans="1:2" x14ac:dyDescent="0.3">
      <c r="A16419" t="s">
        <v>78455</v>
      </c>
      <c r="B16419" t="s">
        <v>44118</v>
      </c>
    </row>
    <row r="16420" spans="1:2" x14ac:dyDescent="0.3">
      <c r="A16420" t="s">
        <v>78454</v>
      </c>
      <c r="B16420" t="s">
        <v>1042</v>
      </c>
    </row>
    <row r="16422" spans="1:2" x14ac:dyDescent="0.3">
      <c r="A16422" t="s">
        <v>78453</v>
      </c>
      <c r="B16422" t="s">
        <v>1015</v>
      </c>
    </row>
    <row r="16424" spans="1:2" x14ac:dyDescent="0.3">
      <c r="A16424" t="s">
        <v>78452</v>
      </c>
      <c r="B16424" t="s">
        <v>44118</v>
      </c>
    </row>
    <row r="16425" spans="1:2" x14ac:dyDescent="0.3">
      <c r="A16425" t="s">
        <v>78451</v>
      </c>
      <c r="B16425" t="s">
        <v>1042</v>
      </c>
    </row>
    <row r="16427" spans="1:2" x14ac:dyDescent="0.3">
      <c r="A16427" t="s">
        <v>78450</v>
      </c>
      <c r="B16427" t="s">
        <v>1015</v>
      </c>
    </row>
    <row r="16429" spans="1:2" x14ac:dyDescent="0.3">
      <c r="A16429" t="s">
        <v>78449</v>
      </c>
      <c r="B16429" t="s">
        <v>44118</v>
      </c>
    </row>
    <row r="16430" spans="1:2" x14ac:dyDescent="0.3">
      <c r="A16430" t="s">
        <v>78448</v>
      </c>
      <c r="B16430" t="s">
        <v>1042</v>
      </c>
    </row>
    <row r="16432" spans="1:2" x14ac:dyDescent="0.3">
      <c r="A16432" t="s">
        <v>78447</v>
      </c>
      <c r="B16432" t="s">
        <v>1015</v>
      </c>
    </row>
    <row r="16434" spans="1:2" x14ac:dyDescent="0.3">
      <c r="A16434" t="s">
        <v>78446</v>
      </c>
      <c r="B16434" t="s">
        <v>1004</v>
      </c>
    </row>
    <row r="16435" spans="1:2" x14ac:dyDescent="0.3">
      <c r="A16435" t="s">
        <v>78445</v>
      </c>
      <c r="B16435" t="s">
        <v>996</v>
      </c>
    </row>
    <row r="16436" spans="1:2" x14ac:dyDescent="0.3">
      <c r="A16436" t="s">
        <v>78444</v>
      </c>
      <c r="B16436" t="s">
        <v>994</v>
      </c>
    </row>
    <row r="16437" spans="1:2" x14ac:dyDescent="0.3">
      <c r="A16437" t="s">
        <v>78443</v>
      </c>
      <c r="B16437" t="s">
        <v>996</v>
      </c>
    </row>
    <row r="16438" spans="1:2" x14ac:dyDescent="0.3">
      <c r="A16438" t="s">
        <v>78442</v>
      </c>
      <c r="B16438" t="s">
        <v>994</v>
      </c>
    </row>
    <row r="16439" spans="1:2" x14ac:dyDescent="0.3">
      <c r="A16439" t="s">
        <v>78441</v>
      </c>
      <c r="B16439" t="s">
        <v>996</v>
      </c>
    </row>
    <row r="16440" spans="1:2" x14ac:dyDescent="0.3">
      <c r="A16440" t="s">
        <v>78440</v>
      </c>
      <c r="B16440" t="s">
        <v>994</v>
      </c>
    </row>
    <row r="16441" spans="1:2" x14ac:dyDescent="0.3">
      <c r="A16441" t="s">
        <v>78439</v>
      </c>
      <c r="B16441" t="s">
        <v>996</v>
      </c>
    </row>
    <row r="16442" spans="1:2" x14ac:dyDescent="0.3">
      <c r="A16442" t="s">
        <v>78438</v>
      </c>
      <c r="B16442" t="s">
        <v>994</v>
      </c>
    </row>
    <row r="16443" spans="1:2" x14ac:dyDescent="0.3">
      <c r="A16443" t="s">
        <v>78437</v>
      </c>
      <c r="B16443" t="s">
        <v>1004</v>
      </c>
    </row>
    <row r="16444" spans="1:2" x14ac:dyDescent="0.3">
      <c r="A16444" t="s">
        <v>78436</v>
      </c>
      <c r="B16444" t="s">
        <v>996</v>
      </c>
    </row>
    <row r="16445" spans="1:2" x14ac:dyDescent="0.3">
      <c r="A16445" t="s">
        <v>78435</v>
      </c>
      <c r="B16445" t="s">
        <v>994</v>
      </c>
    </row>
    <row r="16446" spans="1:2" x14ac:dyDescent="0.3">
      <c r="A16446" t="s">
        <v>78434</v>
      </c>
      <c r="B16446" t="s">
        <v>996</v>
      </c>
    </row>
    <row r="16447" spans="1:2" x14ac:dyDescent="0.3">
      <c r="A16447" t="s">
        <v>78433</v>
      </c>
      <c r="B16447" t="s">
        <v>994</v>
      </c>
    </row>
    <row r="16448" spans="1:2" x14ac:dyDescent="0.3">
      <c r="A16448" t="s">
        <v>78432</v>
      </c>
      <c r="B16448" t="s">
        <v>996</v>
      </c>
    </row>
    <row r="16449" spans="1:2" x14ac:dyDescent="0.3">
      <c r="A16449" t="s">
        <v>78431</v>
      </c>
      <c r="B16449" t="s">
        <v>994</v>
      </c>
    </row>
    <row r="16450" spans="1:2" x14ac:dyDescent="0.3">
      <c r="A16450" t="s">
        <v>78430</v>
      </c>
      <c r="B16450" t="s">
        <v>996</v>
      </c>
    </row>
    <row r="16451" spans="1:2" x14ac:dyDescent="0.3">
      <c r="A16451" t="s">
        <v>78429</v>
      </c>
      <c r="B16451" t="s">
        <v>994</v>
      </c>
    </row>
    <row r="16452" spans="1:2" x14ac:dyDescent="0.3">
      <c r="A16452" t="s">
        <v>78428</v>
      </c>
      <c r="B16452" t="s">
        <v>18762</v>
      </c>
    </row>
    <row r="16453" spans="1:2" x14ac:dyDescent="0.3">
      <c r="A16453" t="s">
        <v>78427</v>
      </c>
      <c r="B16453" t="s">
        <v>18748</v>
      </c>
    </row>
    <row r="16454" spans="1:2" x14ac:dyDescent="0.3">
      <c r="A16454" t="s">
        <v>78426</v>
      </c>
      <c r="B16454" t="s">
        <v>18746</v>
      </c>
    </row>
    <row r="16455" spans="1:2" x14ac:dyDescent="0.3">
      <c r="A16455" t="s">
        <v>78425</v>
      </c>
      <c r="B16455" t="s">
        <v>18748</v>
      </c>
    </row>
    <row r="16456" spans="1:2" x14ac:dyDescent="0.3">
      <c r="A16456" t="s">
        <v>78424</v>
      </c>
      <c r="B16456" t="s">
        <v>18746</v>
      </c>
    </row>
    <row r="16457" spans="1:2" x14ac:dyDescent="0.3">
      <c r="A16457" t="s">
        <v>78423</v>
      </c>
      <c r="B16457" t="s">
        <v>18748</v>
      </c>
    </row>
    <row r="16458" spans="1:2" x14ac:dyDescent="0.3">
      <c r="A16458" t="s">
        <v>78422</v>
      </c>
      <c r="B16458" t="s">
        <v>18746</v>
      </c>
    </row>
    <row r="16459" spans="1:2" x14ac:dyDescent="0.3">
      <c r="A16459" t="s">
        <v>78421</v>
      </c>
      <c r="B16459" t="s">
        <v>18748</v>
      </c>
    </row>
    <row r="16460" spans="1:2" x14ac:dyDescent="0.3">
      <c r="A16460" t="s">
        <v>78420</v>
      </c>
      <c r="B16460" t="s">
        <v>18746</v>
      </c>
    </row>
    <row r="16461" spans="1:2" x14ac:dyDescent="0.3">
      <c r="A16461" t="s">
        <v>78419</v>
      </c>
      <c r="B16461" t="s">
        <v>18748</v>
      </c>
    </row>
    <row r="16462" spans="1:2" x14ac:dyDescent="0.3">
      <c r="A16462" t="s">
        <v>78418</v>
      </c>
      <c r="B16462" t="s">
        <v>18746</v>
      </c>
    </row>
    <row r="16463" spans="1:2" x14ac:dyDescent="0.3">
      <c r="A16463" t="s">
        <v>78417</v>
      </c>
      <c r="B16463" t="s">
        <v>18748</v>
      </c>
    </row>
    <row r="16464" spans="1:2" x14ac:dyDescent="0.3">
      <c r="A16464" t="s">
        <v>78416</v>
      </c>
      <c r="B16464" t="s">
        <v>18746</v>
      </c>
    </row>
    <row r="16465" spans="1:2" x14ac:dyDescent="0.3">
      <c r="A16465" t="s">
        <v>78415</v>
      </c>
      <c r="B16465" t="s">
        <v>18748</v>
      </c>
    </row>
    <row r="16466" spans="1:2" x14ac:dyDescent="0.3">
      <c r="A16466" t="s">
        <v>78414</v>
      </c>
      <c r="B16466" t="s">
        <v>18746</v>
      </c>
    </row>
    <row r="16467" spans="1:2" x14ac:dyDescent="0.3">
      <c r="A16467" t="s">
        <v>78413</v>
      </c>
      <c r="B16467" t="s">
        <v>175</v>
      </c>
    </row>
    <row r="16468" spans="1:2" x14ac:dyDescent="0.3">
      <c r="A16468" t="s">
        <v>78412</v>
      </c>
      <c r="B16468" t="s">
        <v>173</v>
      </c>
    </row>
    <row r="16469" spans="1:2" x14ac:dyDescent="0.3">
      <c r="A16469" t="s">
        <v>78411</v>
      </c>
      <c r="B16469" t="s">
        <v>167</v>
      </c>
    </row>
    <row r="16470" spans="1:2" x14ac:dyDescent="0.3">
      <c r="A16470" t="s">
        <v>78410</v>
      </c>
      <c r="B16470" t="s">
        <v>165</v>
      </c>
    </row>
    <row r="16471" spans="1:2" x14ac:dyDescent="0.3">
      <c r="A16471" t="s">
        <v>78409</v>
      </c>
      <c r="B16471" t="s">
        <v>161</v>
      </c>
    </row>
    <row r="16472" spans="1:2" x14ac:dyDescent="0.3">
      <c r="A16472" t="s">
        <v>78408</v>
      </c>
      <c r="B16472" t="s">
        <v>159</v>
      </c>
    </row>
    <row r="16473" spans="1:2" x14ac:dyDescent="0.3">
      <c r="A16473" t="s">
        <v>78407</v>
      </c>
      <c r="B16473" t="s">
        <v>639</v>
      </c>
    </row>
    <row r="16474" spans="1:2" x14ac:dyDescent="0.3">
      <c r="A16474" t="s">
        <v>78406</v>
      </c>
      <c r="B16474" t="s">
        <v>635</v>
      </c>
    </row>
    <row r="16475" spans="1:2" x14ac:dyDescent="0.3">
      <c r="A16475" t="s">
        <v>78405</v>
      </c>
      <c r="B16475" t="s">
        <v>633</v>
      </c>
    </row>
    <row r="16476" spans="1:2" x14ac:dyDescent="0.3">
      <c r="A16476" t="s">
        <v>78404</v>
      </c>
      <c r="B16476" t="s">
        <v>635</v>
      </c>
    </row>
    <row r="16477" spans="1:2" x14ac:dyDescent="0.3">
      <c r="A16477" t="s">
        <v>78403</v>
      </c>
      <c r="B16477" t="s">
        <v>633</v>
      </c>
    </row>
    <row r="16478" spans="1:2" x14ac:dyDescent="0.3">
      <c r="A16478" t="s">
        <v>78402</v>
      </c>
      <c r="B16478" t="s">
        <v>161</v>
      </c>
    </row>
    <row r="16479" spans="1:2" x14ac:dyDescent="0.3">
      <c r="A16479" t="s">
        <v>78401</v>
      </c>
      <c r="B16479" t="s">
        <v>159</v>
      </c>
    </row>
    <row r="16480" spans="1:2" x14ac:dyDescent="0.3">
      <c r="A16480" t="s">
        <v>78400</v>
      </c>
      <c r="B16480" t="s">
        <v>161</v>
      </c>
    </row>
    <row r="16481" spans="1:2" x14ac:dyDescent="0.3">
      <c r="A16481" t="s">
        <v>78399</v>
      </c>
      <c r="B16481" t="s">
        <v>159</v>
      </c>
    </row>
    <row r="16482" spans="1:2" x14ac:dyDescent="0.3">
      <c r="A16482" t="s">
        <v>78398</v>
      </c>
      <c r="B16482" t="s">
        <v>280</v>
      </c>
    </row>
    <row r="16483" spans="1:2" x14ac:dyDescent="0.3">
      <c r="A16483" t="s">
        <v>78397</v>
      </c>
      <c r="B16483" t="s">
        <v>278</v>
      </c>
    </row>
    <row r="16484" spans="1:2" x14ac:dyDescent="0.3">
      <c r="A16484" t="s">
        <v>78396</v>
      </c>
      <c r="B16484" t="s">
        <v>272</v>
      </c>
    </row>
    <row r="16485" spans="1:2" x14ac:dyDescent="0.3">
      <c r="A16485" t="s">
        <v>78395</v>
      </c>
      <c r="B16485" t="s">
        <v>270</v>
      </c>
    </row>
    <row r="16486" spans="1:2" x14ac:dyDescent="0.3">
      <c r="A16486" t="s">
        <v>78394</v>
      </c>
      <c r="B16486" t="s">
        <v>78216</v>
      </c>
    </row>
    <row r="16487" spans="1:2" x14ac:dyDescent="0.3">
      <c r="A16487" t="s">
        <v>78393</v>
      </c>
      <c r="B16487" t="s">
        <v>67671</v>
      </c>
    </row>
    <row r="16491" spans="1:2" x14ac:dyDescent="0.3">
      <c r="A16491" t="s">
        <v>78392</v>
      </c>
      <c r="B16491" t="s">
        <v>558</v>
      </c>
    </row>
    <row r="16495" spans="1:2" x14ac:dyDescent="0.3">
      <c r="A16495" t="s">
        <v>78391</v>
      </c>
      <c r="B16495" t="s">
        <v>78390</v>
      </c>
    </row>
    <row r="16499" spans="1:2" x14ac:dyDescent="0.3">
      <c r="A16499" t="s">
        <v>78389</v>
      </c>
      <c r="B16499" t="s">
        <v>566</v>
      </c>
    </row>
    <row r="16503" spans="1:2" x14ac:dyDescent="0.3">
      <c r="A16503" t="s">
        <v>78388</v>
      </c>
      <c r="B16503" t="s">
        <v>67668</v>
      </c>
    </row>
    <row r="16507" spans="1:2" x14ac:dyDescent="0.3">
      <c r="A16507" t="s">
        <v>78387</v>
      </c>
      <c r="B16507" t="s">
        <v>562</v>
      </c>
    </row>
    <row r="16511" spans="1:2" x14ac:dyDescent="0.3">
      <c r="A16511" t="s">
        <v>78386</v>
      </c>
      <c r="B16511" t="s">
        <v>78385</v>
      </c>
    </row>
    <row r="16512" spans="1:2" x14ac:dyDescent="0.3">
      <c r="A16512" t="s">
        <v>78384</v>
      </c>
      <c r="B16512" t="s">
        <v>78383</v>
      </c>
    </row>
    <row r="16513" spans="1:2" x14ac:dyDescent="0.3">
      <c r="A16513" t="s">
        <v>78382</v>
      </c>
      <c r="B16513" t="s">
        <v>78381</v>
      </c>
    </row>
    <row r="16514" spans="1:2" x14ac:dyDescent="0.3">
      <c r="A16514" t="s">
        <v>78380</v>
      </c>
      <c r="B16514" t="s">
        <v>955</v>
      </c>
    </row>
    <row r="16515" spans="1:2" x14ac:dyDescent="0.3">
      <c r="A16515" t="s">
        <v>78379</v>
      </c>
      <c r="B16515" t="s">
        <v>955</v>
      </c>
    </row>
    <row r="16516" spans="1:2" x14ac:dyDescent="0.3">
      <c r="A16516" t="s">
        <v>78378</v>
      </c>
      <c r="B16516" t="s">
        <v>78376</v>
      </c>
    </row>
    <row r="16517" spans="1:2" x14ac:dyDescent="0.3">
      <c r="A16517" t="s">
        <v>78377</v>
      </c>
      <c r="B16517" t="s">
        <v>78376</v>
      </c>
    </row>
    <row r="16518" spans="1:2" x14ac:dyDescent="0.3">
      <c r="A16518" t="s">
        <v>78375</v>
      </c>
      <c r="B16518" t="s">
        <v>7516</v>
      </c>
    </row>
    <row r="16519" spans="1:2" x14ac:dyDescent="0.3">
      <c r="A16519" t="s">
        <v>78374</v>
      </c>
      <c r="B16519" t="s">
        <v>7516</v>
      </c>
    </row>
    <row r="16520" spans="1:2" x14ac:dyDescent="0.3">
      <c r="A16520" t="s">
        <v>78373</v>
      </c>
      <c r="B16520" t="s">
        <v>51297</v>
      </c>
    </row>
    <row r="16521" spans="1:2" x14ac:dyDescent="0.3">
      <c r="A16521" t="s">
        <v>78372</v>
      </c>
      <c r="B16521" t="s">
        <v>51297</v>
      </c>
    </row>
    <row r="16522" spans="1:2" x14ac:dyDescent="0.3">
      <c r="A16522" t="s">
        <v>78371</v>
      </c>
      <c r="B16522" t="s">
        <v>78369</v>
      </c>
    </row>
    <row r="16523" spans="1:2" x14ac:dyDescent="0.3">
      <c r="A16523" t="s">
        <v>78370</v>
      </c>
      <c r="B16523" t="s">
        <v>78369</v>
      </c>
    </row>
    <row r="16524" spans="1:2" x14ac:dyDescent="0.3">
      <c r="A16524" t="s">
        <v>78368</v>
      </c>
      <c r="B16524" t="s">
        <v>78367</v>
      </c>
    </row>
    <row r="16525" spans="1:2" x14ac:dyDescent="0.3">
      <c r="A16525" t="s">
        <v>78366</v>
      </c>
      <c r="B16525" t="s">
        <v>78365</v>
      </c>
    </row>
    <row r="16526" spans="1:2" x14ac:dyDescent="0.3">
      <c r="A16526" t="s">
        <v>78364</v>
      </c>
      <c r="B16526" t="s">
        <v>78363</v>
      </c>
    </row>
    <row r="16527" spans="1:2" x14ac:dyDescent="0.3">
      <c r="A16527" t="s">
        <v>78362</v>
      </c>
      <c r="B16527" t="s">
        <v>78361</v>
      </c>
    </row>
    <row r="16528" spans="1:2" x14ac:dyDescent="0.3">
      <c r="A16528" t="s">
        <v>78360</v>
      </c>
      <c r="B16528" t="s">
        <v>78359</v>
      </c>
    </row>
    <row r="16532" spans="1:2" x14ac:dyDescent="0.3">
      <c r="A16532" t="s">
        <v>78358</v>
      </c>
      <c r="B16532" t="s">
        <v>78357</v>
      </c>
    </row>
    <row r="16538" spans="1:2" x14ac:dyDescent="0.3">
      <c r="A16538" t="s">
        <v>78356</v>
      </c>
      <c r="B16538" t="s">
        <v>78355</v>
      </c>
    </row>
    <row r="16543" spans="1:2" x14ac:dyDescent="0.3">
      <c r="A16543" t="s">
        <v>78354</v>
      </c>
      <c r="B16543" t="s">
        <v>78353</v>
      </c>
    </row>
    <row r="16548" spans="1:2" x14ac:dyDescent="0.3">
      <c r="A16548" t="s">
        <v>78352</v>
      </c>
      <c r="B16548" t="s">
        <v>78351</v>
      </c>
    </row>
    <row r="16553" spans="1:2" x14ac:dyDescent="0.3">
      <c r="A16553" t="s">
        <v>78350</v>
      </c>
      <c r="B16553" t="s">
        <v>78349</v>
      </c>
    </row>
    <row r="16556" spans="1:2" x14ac:dyDescent="0.3">
      <c r="A16556" t="s">
        <v>78348</v>
      </c>
      <c r="B16556" t="s">
        <v>78347</v>
      </c>
    </row>
    <row r="16557" spans="1:2" x14ac:dyDescent="0.3">
      <c r="A16557" t="s">
        <v>78346</v>
      </c>
      <c r="B16557" t="s">
        <v>19829</v>
      </c>
    </row>
    <row r="16558" spans="1:2" x14ac:dyDescent="0.3">
      <c r="A16558" t="s">
        <v>78345</v>
      </c>
      <c r="B16558" t="s">
        <v>3366</v>
      </c>
    </row>
    <row r="16559" spans="1:2" x14ac:dyDescent="0.3">
      <c r="A16559" t="s">
        <v>78344</v>
      </c>
      <c r="B16559" t="s">
        <v>11423</v>
      </c>
    </row>
    <row r="16560" spans="1:2" x14ac:dyDescent="0.3">
      <c r="A16560" t="s">
        <v>78343</v>
      </c>
      <c r="B16560" t="s">
        <v>78342</v>
      </c>
    </row>
    <row r="16561" spans="1:2" x14ac:dyDescent="0.3">
      <c r="A16561" t="s">
        <v>78341</v>
      </c>
      <c r="B16561" t="s">
        <v>57660</v>
      </c>
    </row>
    <row r="16562" spans="1:2" x14ac:dyDescent="0.3">
      <c r="A16562" t="s">
        <v>78340</v>
      </c>
      <c r="B16562" t="s">
        <v>2793</v>
      </c>
    </row>
    <row r="16563" spans="1:2" x14ac:dyDescent="0.3">
      <c r="A16563" t="s">
        <v>78339</v>
      </c>
      <c r="B16563" t="s">
        <v>3355</v>
      </c>
    </row>
    <row r="16564" spans="1:2" x14ac:dyDescent="0.3">
      <c r="A16564" t="s">
        <v>78338</v>
      </c>
      <c r="B16564" t="s">
        <v>78337</v>
      </c>
    </row>
    <row r="16565" spans="1:2" x14ac:dyDescent="0.3">
      <c r="A16565" t="s">
        <v>78336</v>
      </c>
      <c r="B16565" t="s">
        <v>3060</v>
      </c>
    </row>
    <row r="16566" spans="1:2" x14ac:dyDescent="0.3">
      <c r="A16566" t="s">
        <v>78335</v>
      </c>
      <c r="B16566" t="s">
        <v>6782</v>
      </c>
    </row>
    <row r="16567" spans="1:2" x14ac:dyDescent="0.3">
      <c r="A16567" t="s">
        <v>78334</v>
      </c>
      <c r="B16567" t="s">
        <v>1580</v>
      </c>
    </row>
    <row r="16574" spans="1:2" x14ac:dyDescent="0.3">
      <c r="A16574" t="s">
        <v>78333</v>
      </c>
      <c r="B16574" t="s">
        <v>903</v>
      </c>
    </row>
    <row r="16583" spans="1:2" x14ac:dyDescent="0.3">
      <c r="A16583" t="s">
        <v>78332</v>
      </c>
      <c r="B16583" t="s">
        <v>78331</v>
      </c>
    </row>
    <row r="16588" spans="1:2" x14ac:dyDescent="0.3">
      <c r="A16588" t="s">
        <v>78330</v>
      </c>
      <c r="B16588" t="s">
        <v>78329</v>
      </c>
    </row>
    <row r="16593" spans="1:2" x14ac:dyDescent="0.3">
      <c r="A16593" t="s">
        <v>78328</v>
      </c>
      <c r="B16593" t="s">
        <v>78327</v>
      </c>
    </row>
    <row r="16596" spans="1:2" x14ac:dyDescent="0.3">
      <c r="A16596" t="s">
        <v>78326</v>
      </c>
      <c r="B16596" t="s">
        <v>78324</v>
      </c>
    </row>
    <row r="16597" spans="1:2" x14ac:dyDescent="0.3">
      <c r="A16597" t="s">
        <v>78325</v>
      </c>
      <c r="B16597" t="s">
        <v>78324</v>
      </c>
    </row>
    <row r="16598" spans="1:2" x14ac:dyDescent="0.3">
      <c r="A16598" t="s">
        <v>78323</v>
      </c>
      <c r="B16598" t="s">
        <v>78321</v>
      </c>
    </row>
    <row r="16599" spans="1:2" x14ac:dyDescent="0.3">
      <c r="A16599" t="s">
        <v>78322</v>
      </c>
      <c r="B16599" t="s">
        <v>78321</v>
      </c>
    </row>
    <row r="16600" spans="1:2" x14ac:dyDescent="0.3">
      <c r="A16600" t="s">
        <v>78320</v>
      </c>
      <c r="B16600" t="s">
        <v>78318</v>
      </c>
    </row>
    <row r="16601" spans="1:2" x14ac:dyDescent="0.3">
      <c r="A16601" t="s">
        <v>78319</v>
      </c>
      <c r="B16601" t="s">
        <v>78318</v>
      </c>
    </row>
    <row r="16602" spans="1:2" x14ac:dyDescent="0.3">
      <c r="A16602" t="s">
        <v>78317</v>
      </c>
      <c r="B16602" t="s">
        <v>78316</v>
      </c>
    </row>
    <row r="16603" spans="1:2" x14ac:dyDescent="0.3">
      <c r="A16603" t="s">
        <v>78315</v>
      </c>
      <c r="B16603" t="s">
        <v>78314</v>
      </c>
    </row>
    <row r="16604" spans="1:2" x14ac:dyDescent="0.3">
      <c r="A16604" t="s">
        <v>78313</v>
      </c>
      <c r="B16604" t="s">
        <v>78312</v>
      </c>
    </row>
    <row r="16605" spans="1:2" x14ac:dyDescent="0.3">
      <c r="A16605" t="s">
        <v>78311</v>
      </c>
      <c r="B16605" t="s">
        <v>78310</v>
      </c>
    </row>
    <row r="16606" spans="1:2" x14ac:dyDescent="0.3">
      <c r="A16606" t="s">
        <v>78309</v>
      </c>
      <c r="B16606" t="s">
        <v>78307</v>
      </c>
    </row>
    <row r="16607" spans="1:2" x14ac:dyDescent="0.3">
      <c r="A16607" t="s">
        <v>78308</v>
      </c>
      <c r="B16607" t="s">
        <v>78307</v>
      </c>
    </row>
    <row r="16608" spans="1:2" x14ac:dyDescent="0.3">
      <c r="A16608" t="s">
        <v>78306</v>
      </c>
      <c r="B16608" t="s">
        <v>78305</v>
      </c>
    </row>
    <row r="16609" spans="1:2" x14ac:dyDescent="0.3">
      <c r="A16609" t="s">
        <v>78304</v>
      </c>
      <c r="B16609" t="s">
        <v>78303</v>
      </c>
    </row>
    <row r="16610" spans="1:2" x14ac:dyDescent="0.3">
      <c r="A16610" t="s">
        <v>78302</v>
      </c>
      <c r="B16610" t="s">
        <v>78300</v>
      </c>
    </row>
    <row r="16611" spans="1:2" x14ac:dyDescent="0.3">
      <c r="A16611" t="s">
        <v>78301</v>
      </c>
      <c r="B16611" t="s">
        <v>78300</v>
      </c>
    </row>
    <row r="16612" spans="1:2" x14ac:dyDescent="0.3">
      <c r="A16612" t="s">
        <v>78299</v>
      </c>
      <c r="B16612" t="s">
        <v>78297</v>
      </c>
    </row>
    <row r="16613" spans="1:2" x14ac:dyDescent="0.3">
      <c r="A16613" t="s">
        <v>78298</v>
      </c>
      <c r="B16613" t="s">
        <v>78297</v>
      </c>
    </row>
    <row r="16614" spans="1:2" x14ac:dyDescent="0.3">
      <c r="A16614" t="s">
        <v>78296</v>
      </c>
      <c r="B16614" t="s">
        <v>78295</v>
      </c>
    </row>
    <row r="16615" spans="1:2" x14ac:dyDescent="0.3">
      <c r="A16615" t="s">
        <v>78294</v>
      </c>
      <c r="B16615" t="s">
        <v>78293</v>
      </c>
    </row>
    <row r="16616" spans="1:2" x14ac:dyDescent="0.3">
      <c r="A16616" t="s">
        <v>78292</v>
      </c>
      <c r="B16616" t="s">
        <v>78290</v>
      </c>
    </row>
    <row r="16617" spans="1:2" x14ac:dyDescent="0.3">
      <c r="A16617" t="s">
        <v>78291</v>
      </c>
      <c r="B16617" t="s">
        <v>78290</v>
      </c>
    </row>
    <row r="16618" spans="1:2" x14ac:dyDescent="0.3">
      <c r="A16618" t="s">
        <v>78289</v>
      </c>
      <c r="B16618" t="s">
        <v>78288</v>
      </c>
    </row>
    <row r="16619" spans="1:2" x14ac:dyDescent="0.3">
      <c r="A16619" t="s">
        <v>78287</v>
      </c>
      <c r="B16619" t="s">
        <v>78286</v>
      </c>
    </row>
    <row r="16620" spans="1:2" x14ac:dyDescent="0.3">
      <c r="A16620" t="s">
        <v>78285</v>
      </c>
      <c r="B16620" t="s">
        <v>78283</v>
      </c>
    </row>
    <row r="16621" spans="1:2" x14ac:dyDescent="0.3">
      <c r="A16621" t="s">
        <v>78284</v>
      </c>
      <c r="B16621" t="s">
        <v>78283</v>
      </c>
    </row>
    <row r="16622" spans="1:2" x14ac:dyDescent="0.3">
      <c r="A16622" t="s">
        <v>78282</v>
      </c>
      <c r="B16622" t="s">
        <v>78280</v>
      </c>
    </row>
    <row r="16623" spans="1:2" x14ac:dyDescent="0.3">
      <c r="A16623" t="s">
        <v>78281</v>
      </c>
      <c r="B16623" t="s">
        <v>78280</v>
      </c>
    </row>
    <row r="16624" spans="1:2" x14ac:dyDescent="0.3">
      <c r="A16624" t="s">
        <v>78279</v>
      </c>
      <c r="B16624" t="s">
        <v>78278</v>
      </c>
    </row>
    <row r="16625" spans="1:2" x14ac:dyDescent="0.3">
      <c r="A16625" t="s">
        <v>78277</v>
      </c>
      <c r="B16625" t="s">
        <v>78276</v>
      </c>
    </row>
    <row r="16626" spans="1:2" x14ac:dyDescent="0.3">
      <c r="A16626" t="s">
        <v>78275</v>
      </c>
      <c r="B16626" t="s">
        <v>78274</v>
      </c>
    </row>
    <row r="16627" spans="1:2" x14ac:dyDescent="0.3">
      <c r="A16627" t="s">
        <v>78273</v>
      </c>
      <c r="B16627" t="s">
        <v>78272</v>
      </c>
    </row>
    <row r="16628" spans="1:2" x14ac:dyDescent="0.3">
      <c r="A16628" t="s">
        <v>78271</v>
      </c>
      <c r="B16628" t="s">
        <v>78270</v>
      </c>
    </row>
    <row r="16629" spans="1:2" x14ac:dyDescent="0.3">
      <c r="A16629" t="s">
        <v>78269</v>
      </c>
      <c r="B16629" t="s">
        <v>78268</v>
      </c>
    </row>
    <row r="16630" spans="1:2" x14ac:dyDescent="0.3">
      <c r="A16630" t="s">
        <v>78267</v>
      </c>
      <c r="B16630" t="s">
        <v>78266</v>
      </c>
    </row>
    <row r="16631" spans="1:2" x14ac:dyDescent="0.3">
      <c r="A16631" t="s">
        <v>78265</v>
      </c>
      <c r="B16631" t="s">
        <v>78264</v>
      </c>
    </row>
    <row r="16632" spans="1:2" x14ac:dyDescent="0.3">
      <c r="A16632" t="s">
        <v>78263</v>
      </c>
      <c r="B16632" t="s">
        <v>78262</v>
      </c>
    </row>
    <row r="16633" spans="1:2" x14ac:dyDescent="0.3">
      <c r="A16633" t="s">
        <v>78261</v>
      </c>
      <c r="B16633" t="s">
        <v>78260</v>
      </c>
    </row>
    <row r="16634" spans="1:2" x14ac:dyDescent="0.3">
      <c r="A16634" t="s">
        <v>78259</v>
      </c>
      <c r="B16634" t="s">
        <v>78258</v>
      </c>
    </row>
    <row r="16635" spans="1:2" x14ac:dyDescent="0.3">
      <c r="A16635" t="s">
        <v>78257</v>
      </c>
      <c r="B16635" t="s">
        <v>78256</v>
      </c>
    </row>
    <row r="16636" spans="1:2" x14ac:dyDescent="0.3">
      <c r="A16636" t="s">
        <v>78255</v>
      </c>
      <c r="B16636" t="s">
        <v>78254</v>
      </c>
    </row>
    <row r="16637" spans="1:2" x14ac:dyDescent="0.3">
      <c r="A16637" t="s">
        <v>78253</v>
      </c>
      <c r="B16637" t="s">
        <v>78252</v>
      </c>
    </row>
    <row r="16651" spans="1:2" x14ac:dyDescent="0.3">
      <c r="A16651" t="s">
        <v>78251</v>
      </c>
      <c r="B16651" t="s">
        <v>78249</v>
      </c>
    </row>
    <row r="16674" spans="1:2" x14ac:dyDescent="0.3">
      <c r="A16674" t="s">
        <v>78250</v>
      </c>
      <c r="B16674" t="s">
        <v>78249</v>
      </c>
    </row>
    <row r="16686" spans="1:2" x14ac:dyDescent="0.3">
      <c r="A16686" t="s">
        <v>78248</v>
      </c>
      <c r="B16686" t="s">
        <v>6368</v>
      </c>
    </row>
    <row r="16691" spans="1:2" x14ac:dyDescent="0.3">
      <c r="A16691" t="s">
        <v>78247</v>
      </c>
      <c r="B16691" t="s">
        <v>6368</v>
      </c>
    </row>
    <row r="16696" spans="1:2" x14ac:dyDescent="0.3">
      <c r="A16696" t="s">
        <v>78246</v>
      </c>
      <c r="B16696" t="s">
        <v>429</v>
      </c>
    </row>
    <row r="16702" spans="1:2" x14ac:dyDescent="0.3">
      <c r="A16702" t="s">
        <v>78245</v>
      </c>
      <c r="B16702" t="s">
        <v>803</v>
      </c>
    </row>
    <row r="16712" spans="1:2" x14ac:dyDescent="0.3">
      <c r="A16712" t="s">
        <v>78244</v>
      </c>
      <c r="B16712" t="s">
        <v>15487</v>
      </c>
    </row>
    <row r="16721" spans="1:2" x14ac:dyDescent="0.3">
      <c r="A16721" t="s">
        <v>78243</v>
      </c>
      <c r="B16721" t="s">
        <v>15487</v>
      </c>
    </row>
    <row r="16724" spans="1:2" x14ac:dyDescent="0.3">
      <c r="A16724" t="s">
        <v>78242</v>
      </c>
      <c r="B16724" t="s">
        <v>31063</v>
      </c>
    </row>
    <row r="16725" spans="1:2" x14ac:dyDescent="0.3">
      <c r="A16725" t="s">
        <v>78241</v>
      </c>
      <c r="B16725" t="s">
        <v>31061</v>
      </c>
    </row>
    <row r="16729" spans="1:2" x14ac:dyDescent="0.3">
      <c r="A16729" t="s">
        <v>78240</v>
      </c>
      <c r="B16729" t="s">
        <v>13523</v>
      </c>
    </row>
    <row r="16736" spans="1:2" x14ac:dyDescent="0.3">
      <c r="A16736" t="s">
        <v>78239</v>
      </c>
      <c r="B16736" t="s">
        <v>13523</v>
      </c>
    </row>
    <row r="16744" spans="1:2" x14ac:dyDescent="0.3">
      <c r="A16744" t="s">
        <v>78238</v>
      </c>
      <c r="B16744" t="s">
        <v>437</v>
      </c>
    </row>
    <row r="16752" spans="1:2" x14ac:dyDescent="0.3">
      <c r="A16752" t="s">
        <v>78237</v>
      </c>
      <c r="B16752" t="s">
        <v>13523</v>
      </c>
    </row>
    <row r="16759" spans="1:2" x14ac:dyDescent="0.3">
      <c r="A16759" t="s">
        <v>78236</v>
      </c>
      <c r="B16759" t="s">
        <v>13523</v>
      </c>
    </row>
    <row r="16767" spans="1:2" x14ac:dyDescent="0.3">
      <c r="A16767" t="s">
        <v>78235</v>
      </c>
      <c r="B16767" t="s">
        <v>6368</v>
      </c>
    </row>
    <row r="16776" spans="1:2" x14ac:dyDescent="0.3">
      <c r="A16776" t="s">
        <v>78234</v>
      </c>
      <c r="B16776" t="s">
        <v>6368</v>
      </c>
    </row>
    <row r="16790" spans="1:2" x14ac:dyDescent="0.3">
      <c r="A16790" t="s">
        <v>78233</v>
      </c>
      <c r="B16790" t="s">
        <v>437</v>
      </c>
    </row>
    <row r="16801" spans="1:2" x14ac:dyDescent="0.3">
      <c r="A16801" t="s">
        <v>78232</v>
      </c>
      <c r="B16801" t="s">
        <v>78231</v>
      </c>
    </row>
    <row r="16804" spans="1:2" x14ac:dyDescent="0.3">
      <c r="A16804" t="s">
        <v>78230</v>
      </c>
      <c r="B16804" t="s">
        <v>13523</v>
      </c>
    </row>
    <row r="16808" spans="1:2" x14ac:dyDescent="0.3">
      <c r="A16808" t="s">
        <v>78229</v>
      </c>
      <c r="B16808" t="s">
        <v>78228</v>
      </c>
    </row>
    <row r="16813" spans="1:2" x14ac:dyDescent="0.3">
      <c r="A16813" t="s">
        <v>78227</v>
      </c>
      <c r="B16813" t="s">
        <v>78226</v>
      </c>
    </row>
    <row r="16818" spans="1:2" x14ac:dyDescent="0.3">
      <c r="A16818" t="s">
        <v>78225</v>
      </c>
      <c r="B16818" t="s">
        <v>78224</v>
      </c>
    </row>
    <row r="16822" spans="1:2" x14ac:dyDescent="0.3">
      <c r="A16822" t="s">
        <v>78223</v>
      </c>
      <c r="B16822" t="s">
        <v>4683</v>
      </c>
    </row>
    <row r="16825" spans="1:2" x14ac:dyDescent="0.3">
      <c r="A16825" t="s">
        <v>78222</v>
      </c>
      <c r="B16825" t="s">
        <v>4683</v>
      </c>
    </row>
    <row r="16828" spans="1:2" x14ac:dyDescent="0.3">
      <c r="A16828" t="s">
        <v>78221</v>
      </c>
      <c r="B16828" t="s">
        <v>4683</v>
      </c>
    </row>
    <row r="16841" spans="1:2" x14ac:dyDescent="0.3">
      <c r="A16841" t="s">
        <v>78220</v>
      </c>
      <c r="B16841" t="s">
        <v>2330</v>
      </c>
    </row>
    <row r="16858" spans="1:2" x14ac:dyDescent="0.3">
      <c r="A16858" t="s">
        <v>78219</v>
      </c>
      <c r="B16858" t="s">
        <v>2330</v>
      </c>
    </row>
    <row r="16864" spans="1:2" x14ac:dyDescent="0.3">
      <c r="A16864" t="s">
        <v>78218</v>
      </c>
      <c r="B16864" t="s">
        <v>77514</v>
      </c>
    </row>
    <row r="16865" spans="1:2" x14ac:dyDescent="0.3">
      <c r="A16865" t="s">
        <v>78217</v>
      </c>
      <c r="B16865" t="s">
        <v>78216</v>
      </c>
    </row>
    <row r="16866" spans="1:2" x14ac:dyDescent="0.3">
      <c r="A16866" t="s">
        <v>78215</v>
      </c>
      <c r="B16866" t="s">
        <v>78214</v>
      </c>
    </row>
    <row r="16867" spans="1:2" x14ac:dyDescent="0.3">
      <c r="A16867" t="s">
        <v>78213</v>
      </c>
      <c r="B16867" t="s">
        <v>78212</v>
      </c>
    </row>
    <row r="16868" spans="1:2" x14ac:dyDescent="0.3">
      <c r="A16868" t="s">
        <v>78211</v>
      </c>
      <c r="B16868" t="s">
        <v>78210</v>
      </c>
    </row>
    <row r="16869" spans="1:2" x14ac:dyDescent="0.3">
      <c r="A16869" t="s">
        <v>78209</v>
      </c>
      <c r="B16869" t="s">
        <v>78208</v>
      </c>
    </row>
    <row r="16870" spans="1:2" x14ac:dyDescent="0.3">
      <c r="A16870" t="s">
        <v>78207</v>
      </c>
      <c r="B16870" t="s">
        <v>78206</v>
      </c>
    </row>
    <row r="16871" spans="1:2" x14ac:dyDescent="0.3">
      <c r="A16871" t="s">
        <v>78205</v>
      </c>
      <c r="B16871" t="s">
        <v>58652</v>
      </c>
    </row>
    <row r="16872" spans="1:2" x14ac:dyDescent="0.3">
      <c r="A16872" t="s">
        <v>78204</v>
      </c>
      <c r="B16872" t="s">
        <v>78203</v>
      </c>
    </row>
    <row r="16873" spans="1:2" x14ac:dyDescent="0.3">
      <c r="A16873" t="s">
        <v>78202</v>
      </c>
      <c r="B16873" t="s">
        <v>43470</v>
      </c>
    </row>
    <row r="16874" spans="1:2" x14ac:dyDescent="0.3">
      <c r="A16874" t="s">
        <v>78201</v>
      </c>
      <c r="B16874" t="s">
        <v>78200</v>
      </c>
    </row>
    <row r="16875" spans="1:2" x14ac:dyDescent="0.3">
      <c r="A16875" t="s">
        <v>78199</v>
      </c>
      <c r="B16875" t="s">
        <v>724</v>
      </c>
    </row>
    <row r="16876" spans="1:2" x14ac:dyDescent="0.3">
      <c r="A16876" t="s">
        <v>78198</v>
      </c>
      <c r="B16876" t="s">
        <v>735</v>
      </c>
    </row>
    <row r="16877" spans="1:2" x14ac:dyDescent="0.3">
      <c r="A16877" t="s">
        <v>78197</v>
      </c>
      <c r="B16877" t="s">
        <v>724</v>
      </c>
    </row>
    <row r="16878" spans="1:2" x14ac:dyDescent="0.3">
      <c r="A16878" t="s">
        <v>78196</v>
      </c>
      <c r="B16878" t="s">
        <v>732</v>
      </c>
    </row>
    <row r="16879" spans="1:2" x14ac:dyDescent="0.3">
      <c r="A16879" t="s">
        <v>78195</v>
      </c>
      <c r="B16879" t="s">
        <v>724</v>
      </c>
    </row>
    <row r="16880" spans="1:2" x14ac:dyDescent="0.3">
      <c r="A16880" t="s">
        <v>78194</v>
      </c>
      <c r="B16880" t="s">
        <v>729</v>
      </c>
    </row>
    <row r="16881" spans="1:2" x14ac:dyDescent="0.3">
      <c r="A16881" t="s">
        <v>78193</v>
      </c>
      <c r="B16881" t="s">
        <v>724</v>
      </c>
    </row>
    <row r="16882" spans="1:2" x14ac:dyDescent="0.3">
      <c r="A16882" t="s">
        <v>78192</v>
      </c>
      <c r="B16882" t="s">
        <v>726</v>
      </c>
    </row>
    <row r="16883" spans="1:2" x14ac:dyDescent="0.3">
      <c r="A16883" t="s">
        <v>78191</v>
      </c>
      <c r="B16883" t="s">
        <v>724</v>
      </c>
    </row>
    <row r="16884" spans="1:2" x14ac:dyDescent="0.3">
      <c r="A16884" t="s">
        <v>78190</v>
      </c>
      <c r="B16884" t="s">
        <v>722</v>
      </c>
    </row>
    <row r="16885" spans="1:2" x14ac:dyDescent="0.3">
      <c r="A16885" t="s">
        <v>78189</v>
      </c>
      <c r="B16885" t="s">
        <v>78188</v>
      </c>
    </row>
    <row r="16886" spans="1:2" x14ac:dyDescent="0.3">
      <c r="A16886" t="s">
        <v>78187</v>
      </c>
      <c r="B16886" t="s">
        <v>78186</v>
      </c>
    </row>
    <row r="16887" spans="1:2" x14ac:dyDescent="0.3">
      <c r="A16887" t="s">
        <v>78185</v>
      </c>
      <c r="B16887" t="s">
        <v>78184</v>
      </c>
    </row>
    <row r="16889" spans="1:2" x14ac:dyDescent="0.3">
      <c r="A16889" t="s">
        <v>78183</v>
      </c>
      <c r="B16889" t="s">
        <v>78179</v>
      </c>
    </row>
    <row r="16891" spans="1:2" x14ac:dyDescent="0.3">
      <c r="A16891" t="s">
        <v>78182</v>
      </c>
      <c r="B16891" t="s">
        <v>78181</v>
      </c>
    </row>
    <row r="16894" spans="1:2" x14ac:dyDescent="0.3">
      <c r="A16894" t="s">
        <v>78180</v>
      </c>
      <c r="B16894" t="s">
        <v>78179</v>
      </c>
    </row>
    <row r="16897" spans="1:2" x14ac:dyDescent="0.3">
      <c r="A16897" t="s">
        <v>78178</v>
      </c>
      <c r="B16897" t="s">
        <v>78177</v>
      </c>
    </row>
    <row r="16899" spans="1:2" x14ac:dyDescent="0.3">
      <c r="A16899" t="s">
        <v>78176</v>
      </c>
      <c r="B16899" t="s">
        <v>78172</v>
      </c>
    </row>
    <row r="16901" spans="1:2" x14ac:dyDescent="0.3">
      <c r="A16901" t="s">
        <v>78175</v>
      </c>
      <c r="B16901" t="s">
        <v>78174</v>
      </c>
    </row>
    <row r="16904" spans="1:2" x14ac:dyDescent="0.3">
      <c r="A16904" t="s">
        <v>78173</v>
      </c>
      <c r="B16904" t="s">
        <v>78172</v>
      </c>
    </row>
    <row r="16907" spans="1:2" x14ac:dyDescent="0.3">
      <c r="A16907" t="s">
        <v>78171</v>
      </c>
      <c r="B16907" t="s">
        <v>78170</v>
      </c>
    </row>
    <row r="16910" spans="1:2" x14ac:dyDescent="0.3">
      <c r="A16910" t="s">
        <v>78169</v>
      </c>
      <c r="B16910" t="s">
        <v>78165</v>
      </c>
    </row>
    <row r="16913" spans="1:2" x14ac:dyDescent="0.3">
      <c r="A16913" t="s">
        <v>78168</v>
      </c>
      <c r="B16913" t="s">
        <v>78167</v>
      </c>
    </row>
    <row r="16916" spans="1:2" x14ac:dyDescent="0.3">
      <c r="A16916" t="s">
        <v>78166</v>
      </c>
      <c r="B16916" t="s">
        <v>78165</v>
      </c>
    </row>
    <row r="16919" spans="1:2" x14ac:dyDescent="0.3">
      <c r="A16919" t="s">
        <v>78164</v>
      </c>
      <c r="B16919" t="s">
        <v>78163</v>
      </c>
    </row>
    <row r="16922" spans="1:2" x14ac:dyDescent="0.3">
      <c r="A16922" t="s">
        <v>78162</v>
      </c>
      <c r="B16922" t="s">
        <v>78158</v>
      </c>
    </row>
    <row r="16925" spans="1:2" x14ac:dyDescent="0.3">
      <c r="A16925" t="s">
        <v>78161</v>
      </c>
      <c r="B16925" t="s">
        <v>78160</v>
      </c>
    </row>
    <row r="16928" spans="1:2" x14ac:dyDescent="0.3">
      <c r="A16928" t="s">
        <v>78159</v>
      </c>
      <c r="B16928" t="s">
        <v>78158</v>
      </c>
    </row>
    <row r="16931" spans="1:2" x14ac:dyDescent="0.3">
      <c r="A16931" t="s">
        <v>78157</v>
      </c>
      <c r="B16931" t="s">
        <v>1056</v>
      </c>
    </row>
    <row r="16932" spans="1:2" x14ac:dyDescent="0.3">
      <c r="A16932" t="s">
        <v>78156</v>
      </c>
      <c r="B16932" t="s">
        <v>1042</v>
      </c>
    </row>
    <row r="16934" spans="1:2" x14ac:dyDescent="0.3">
      <c r="A16934" t="s">
        <v>78155</v>
      </c>
      <c r="B16934" t="s">
        <v>1051</v>
      </c>
    </row>
    <row r="16936" spans="1:2" x14ac:dyDescent="0.3">
      <c r="A16936" t="s">
        <v>78154</v>
      </c>
      <c r="B16936" t="s">
        <v>1042</v>
      </c>
    </row>
    <row r="16938" spans="1:2" x14ac:dyDescent="0.3">
      <c r="A16938" t="s">
        <v>78153</v>
      </c>
      <c r="B16938" t="s">
        <v>654</v>
      </c>
    </row>
    <row r="16940" spans="1:2" x14ac:dyDescent="0.3">
      <c r="A16940" t="s">
        <v>78152</v>
      </c>
      <c r="B16940" t="s">
        <v>46953</v>
      </c>
    </row>
    <row r="16942" spans="1:2" x14ac:dyDescent="0.3">
      <c r="A16942" t="s">
        <v>78151</v>
      </c>
      <c r="B16942" t="s">
        <v>1044</v>
      </c>
    </row>
    <row r="16944" spans="1:2" x14ac:dyDescent="0.3">
      <c r="A16944" t="s">
        <v>78150</v>
      </c>
      <c r="B16944" t="s">
        <v>78149</v>
      </c>
    </row>
    <row r="16946" spans="1:2" x14ac:dyDescent="0.3">
      <c r="A16946" t="s">
        <v>78148</v>
      </c>
      <c r="B16946" t="s">
        <v>648</v>
      </c>
    </row>
    <row r="16948" spans="1:2" x14ac:dyDescent="0.3">
      <c r="A16948" t="s">
        <v>78147</v>
      </c>
      <c r="B16948" t="s">
        <v>1042</v>
      </c>
    </row>
    <row r="16950" spans="1:2" x14ac:dyDescent="0.3">
      <c r="A16950" t="s">
        <v>78146</v>
      </c>
      <c r="B16950" t="s">
        <v>84</v>
      </c>
    </row>
    <row r="16952" spans="1:2" x14ac:dyDescent="0.3">
      <c r="A16952" t="s">
        <v>78145</v>
      </c>
      <c r="B16952" t="s">
        <v>639</v>
      </c>
    </row>
    <row r="16953" spans="1:2" x14ac:dyDescent="0.3">
      <c r="A16953" t="s">
        <v>78144</v>
      </c>
      <c r="B16953" t="s">
        <v>635</v>
      </c>
    </row>
    <row r="16954" spans="1:2" x14ac:dyDescent="0.3">
      <c r="A16954" t="s">
        <v>78143</v>
      </c>
      <c r="B16954" t="s">
        <v>633</v>
      </c>
    </row>
    <row r="16955" spans="1:2" x14ac:dyDescent="0.3">
      <c r="A16955" t="s">
        <v>78142</v>
      </c>
      <c r="B16955" t="s">
        <v>635</v>
      </c>
    </row>
    <row r="16956" spans="1:2" x14ac:dyDescent="0.3">
      <c r="A16956" t="s">
        <v>78141</v>
      </c>
      <c r="B16956" t="s">
        <v>633</v>
      </c>
    </row>
    <row r="16957" spans="1:2" x14ac:dyDescent="0.3">
      <c r="A16957" t="s">
        <v>78140</v>
      </c>
      <c r="B16957" t="s">
        <v>161</v>
      </c>
    </row>
    <row r="16958" spans="1:2" x14ac:dyDescent="0.3">
      <c r="A16958" t="s">
        <v>78139</v>
      </c>
      <c r="B16958" t="s">
        <v>159</v>
      </c>
    </row>
    <row r="16959" spans="1:2" x14ac:dyDescent="0.3">
      <c r="A16959" t="s">
        <v>78138</v>
      </c>
      <c r="B16959" t="s">
        <v>161</v>
      </c>
    </row>
    <row r="16960" spans="1:2" x14ac:dyDescent="0.3">
      <c r="A16960" t="s">
        <v>78137</v>
      </c>
      <c r="B16960" t="s">
        <v>159</v>
      </c>
    </row>
    <row r="16961" spans="1:2" x14ac:dyDescent="0.3">
      <c r="A16961" t="s">
        <v>78136</v>
      </c>
      <c r="B16961" t="s">
        <v>280</v>
      </c>
    </row>
    <row r="16962" spans="1:2" x14ac:dyDescent="0.3">
      <c r="A16962" t="s">
        <v>78135</v>
      </c>
      <c r="B16962" t="s">
        <v>278</v>
      </c>
    </row>
    <row r="16963" spans="1:2" x14ac:dyDescent="0.3">
      <c r="A16963" t="s">
        <v>78134</v>
      </c>
      <c r="B16963" t="s">
        <v>272</v>
      </c>
    </row>
    <row r="16964" spans="1:2" x14ac:dyDescent="0.3">
      <c r="A16964" t="s">
        <v>78133</v>
      </c>
      <c r="B16964" t="s">
        <v>270</v>
      </c>
    </row>
    <row r="16965" spans="1:2" x14ac:dyDescent="0.3">
      <c r="A16965" t="s">
        <v>78132</v>
      </c>
      <c r="B16965" t="s">
        <v>78011</v>
      </c>
    </row>
    <row r="16966" spans="1:2" x14ac:dyDescent="0.3">
      <c r="A16966" t="s">
        <v>78131</v>
      </c>
      <c r="B16966" t="s">
        <v>574</v>
      </c>
    </row>
    <row r="16970" spans="1:2" x14ac:dyDescent="0.3">
      <c r="A16970" t="s">
        <v>78130</v>
      </c>
      <c r="B16970" t="s">
        <v>562</v>
      </c>
    </row>
    <row r="16974" spans="1:2" x14ac:dyDescent="0.3">
      <c r="A16974" t="s">
        <v>78129</v>
      </c>
      <c r="B16974" t="s">
        <v>571</v>
      </c>
    </row>
    <row r="16978" spans="1:2" x14ac:dyDescent="0.3">
      <c r="A16978" t="s">
        <v>78128</v>
      </c>
      <c r="B16978" t="s">
        <v>558</v>
      </c>
    </row>
    <row r="16982" spans="1:2" x14ac:dyDescent="0.3">
      <c r="A16982" t="s">
        <v>78127</v>
      </c>
      <c r="B16982" t="s">
        <v>568</v>
      </c>
    </row>
    <row r="16986" spans="1:2" x14ac:dyDescent="0.3">
      <c r="A16986" t="s">
        <v>78126</v>
      </c>
      <c r="B16986" t="s">
        <v>566</v>
      </c>
    </row>
    <row r="16990" spans="1:2" x14ac:dyDescent="0.3">
      <c r="A16990" t="s">
        <v>78125</v>
      </c>
      <c r="B16990" t="s">
        <v>564</v>
      </c>
    </row>
    <row r="16994" spans="1:2" x14ac:dyDescent="0.3">
      <c r="A16994" t="s">
        <v>78124</v>
      </c>
      <c r="B16994" t="s">
        <v>562</v>
      </c>
    </row>
    <row r="16998" spans="1:2" x14ac:dyDescent="0.3">
      <c r="A16998" t="s">
        <v>78123</v>
      </c>
      <c r="B16998" t="s">
        <v>560</v>
      </c>
    </row>
    <row r="17002" spans="1:2" x14ac:dyDescent="0.3">
      <c r="A17002" t="s">
        <v>78122</v>
      </c>
      <c r="B17002" t="s">
        <v>558</v>
      </c>
    </row>
    <row r="17006" spans="1:2" x14ac:dyDescent="0.3">
      <c r="A17006" t="s">
        <v>78121</v>
      </c>
      <c r="B17006" t="s">
        <v>6574</v>
      </c>
    </row>
    <row r="17007" spans="1:2" x14ac:dyDescent="0.3">
      <c r="A17007" t="s">
        <v>78120</v>
      </c>
      <c r="B17007" t="s">
        <v>6574</v>
      </c>
    </row>
    <row r="17008" spans="1:2" x14ac:dyDescent="0.3">
      <c r="A17008" t="s">
        <v>78119</v>
      </c>
      <c r="B17008" t="s">
        <v>6571</v>
      </c>
    </row>
    <row r="17009" spans="1:2" x14ac:dyDescent="0.3">
      <c r="A17009" t="s">
        <v>78118</v>
      </c>
      <c r="B17009" t="s">
        <v>6571</v>
      </c>
    </row>
    <row r="17010" spans="1:2" x14ac:dyDescent="0.3">
      <c r="A17010" t="s">
        <v>78117</v>
      </c>
      <c r="B17010" t="s">
        <v>6577</v>
      </c>
    </row>
    <row r="17011" spans="1:2" x14ac:dyDescent="0.3">
      <c r="A17011" t="s">
        <v>78116</v>
      </c>
      <c r="B17011" t="s">
        <v>6577</v>
      </c>
    </row>
    <row r="17012" spans="1:2" x14ac:dyDescent="0.3">
      <c r="A17012" t="s">
        <v>78115</v>
      </c>
      <c r="B17012" t="s">
        <v>26444</v>
      </c>
    </row>
    <row r="17013" spans="1:2" x14ac:dyDescent="0.3">
      <c r="A17013" t="s">
        <v>78114</v>
      </c>
      <c r="B17013" t="s">
        <v>26444</v>
      </c>
    </row>
    <row r="17014" spans="1:2" x14ac:dyDescent="0.3">
      <c r="A17014" t="s">
        <v>78113</v>
      </c>
      <c r="B17014" t="s">
        <v>77992</v>
      </c>
    </row>
    <row r="17015" spans="1:2" x14ac:dyDescent="0.3">
      <c r="A17015" t="s">
        <v>78112</v>
      </c>
      <c r="B17015" t="s">
        <v>77992</v>
      </c>
    </row>
    <row r="17016" spans="1:2" x14ac:dyDescent="0.3">
      <c r="A17016" t="s">
        <v>78111</v>
      </c>
      <c r="B17016" t="s">
        <v>26568</v>
      </c>
    </row>
    <row r="17017" spans="1:2" x14ac:dyDescent="0.3">
      <c r="A17017" t="s">
        <v>78110</v>
      </c>
      <c r="B17017" t="s">
        <v>78109</v>
      </c>
    </row>
    <row r="17018" spans="1:2" x14ac:dyDescent="0.3">
      <c r="A17018" t="s">
        <v>78108</v>
      </c>
      <c r="B17018" t="s">
        <v>78107</v>
      </c>
    </row>
    <row r="17019" spans="1:2" x14ac:dyDescent="0.3">
      <c r="A17019" t="s">
        <v>78106</v>
      </c>
      <c r="B17019" t="s">
        <v>78105</v>
      </c>
    </row>
    <row r="17020" spans="1:2" x14ac:dyDescent="0.3">
      <c r="A17020" t="s">
        <v>78104</v>
      </c>
      <c r="B17020" t="s">
        <v>78103</v>
      </c>
    </row>
    <row r="17021" spans="1:2" x14ac:dyDescent="0.3">
      <c r="A17021" t="s">
        <v>78102</v>
      </c>
      <c r="B17021" t="s">
        <v>77994</v>
      </c>
    </row>
    <row r="17022" spans="1:2" x14ac:dyDescent="0.3">
      <c r="A17022" t="s">
        <v>78101</v>
      </c>
      <c r="B17022" t="s">
        <v>26570</v>
      </c>
    </row>
    <row r="17025" spans="1:2" x14ac:dyDescent="0.3">
      <c r="A17025" t="s">
        <v>78100</v>
      </c>
      <c r="B17025" t="s">
        <v>78099</v>
      </c>
    </row>
    <row r="17030" spans="1:2" x14ac:dyDescent="0.3">
      <c r="A17030" t="s">
        <v>78098</v>
      </c>
      <c r="B17030" t="s">
        <v>78097</v>
      </c>
    </row>
    <row r="17036" spans="1:2" x14ac:dyDescent="0.3">
      <c r="A17036" t="s">
        <v>78096</v>
      </c>
      <c r="B17036" t="s">
        <v>78095</v>
      </c>
    </row>
    <row r="17042" spans="1:2" x14ac:dyDescent="0.3">
      <c r="A17042" t="s">
        <v>78094</v>
      </c>
      <c r="B17042" t="s">
        <v>26422</v>
      </c>
    </row>
    <row r="17047" spans="1:2" x14ac:dyDescent="0.3">
      <c r="A17047" t="s">
        <v>78093</v>
      </c>
      <c r="B17047" t="s">
        <v>78092</v>
      </c>
    </row>
    <row r="17051" spans="1:2" x14ac:dyDescent="0.3">
      <c r="A17051" t="s">
        <v>78091</v>
      </c>
      <c r="B17051" t="s">
        <v>26595</v>
      </c>
    </row>
    <row r="17053" spans="1:2" x14ac:dyDescent="0.3">
      <c r="A17053" t="s">
        <v>78090</v>
      </c>
      <c r="B17053" t="s">
        <v>6543</v>
      </c>
    </row>
    <row r="17054" spans="1:2" x14ac:dyDescent="0.3">
      <c r="A17054" t="s">
        <v>78089</v>
      </c>
      <c r="B17054" t="s">
        <v>6541</v>
      </c>
    </row>
    <row r="17055" spans="1:2" x14ac:dyDescent="0.3">
      <c r="A17055" t="s">
        <v>78088</v>
      </c>
      <c r="B17055" t="s">
        <v>1597</v>
      </c>
    </row>
    <row r="17056" spans="1:2" x14ac:dyDescent="0.3">
      <c r="A17056" t="s">
        <v>78087</v>
      </c>
      <c r="B17056" t="s">
        <v>26412</v>
      </c>
    </row>
    <row r="17057" spans="1:2" x14ac:dyDescent="0.3">
      <c r="A17057" t="s">
        <v>78086</v>
      </c>
      <c r="B17057" t="s">
        <v>78085</v>
      </c>
    </row>
    <row r="17058" spans="1:2" x14ac:dyDescent="0.3">
      <c r="A17058" t="s">
        <v>78084</v>
      </c>
      <c r="B17058" t="s">
        <v>26593</v>
      </c>
    </row>
    <row r="17059" spans="1:2" x14ac:dyDescent="0.3">
      <c r="A17059" t="s">
        <v>78083</v>
      </c>
      <c r="B17059" t="s">
        <v>5019</v>
      </c>
    </row>
    <row r="17060" spans="1:2" x14ac:dyDescent="0.3">
      <c r="A17060" t="s">
        <v>78082</v>
      </c>
      <c r="B17060" t="s">
        <v>11169</v>
      </c>
    </row>
    <row r="17061" spans="1:2" x14ac:dyDescent="0.3">
      <c r="A17061" t="s">
        <v>78081</v>
      </c>
      <c r="B17061" t="s">
        <v>1593</v>
      </c>
    </row>
    <row r="17062" spans="1:2" x14ac:dyDescent="0.3">
      <c r="A17062" t="s">
        <v>78080</v>
      </c>
      <c r="B17062" t="s">
        <v>1980</v>
      </c>
    </row>
    <row r="17063" spans="1:2" x14ac:dyDescent="0.3">
      <c r="A17063" t="s">
        <v>78079</v>
      </c>
      <c r="B17063" t="s">
        <v>11176</v>
      </c>
    </row>
    <row r="17064" spans="1:2" x14ac:dyDescent="0.3">
      <c r="A17064" t="s">
        <v>78078</v>
      </c>
      <c r="B17064" t="s">
        <v>4413</v>
      </c>
    </row>
    <row r="17065" spans="1:2" x14ac:dyDescent="0.3">
      <c r="A17065" t="s">
        <v>78077</v>
      </c>
      <c r="B17065" t="s">
        <v>16943</v>
      </c>
    </row>
    <row r="17066" spans="1:2" x14ac:dyDescent="0.3">
      <c r="A17066" t="s">
        <v>78076</v>
      </c>
      <c r="B17066" t="s">
        <v>23950</v>
      </c>
    </row>
    <row r="17069" spans="1:2" x14ac:dyDescent="0.3">
      <c r="A17069" t="s">
        <v>78075</v>
      </c>
      <c r="B17069" t="s">
        <v>78074</v>
      </c>
    </row>
    <row r="17074" spans="1:2" x14ac:dyDescent="0.3">
      <c r="A17074" t="s">
        <v>78073</v>
      </c>
      <c r="B17074" t="s">
        <v>78072</v>
      </c>
    </row>
    <row r="17079" spans="1:2" x14ac:dyDescent="0.3">
      <c r="A17079" t="s">
        <v>78071</v>
      </c>
      <c r="B17079" t="s">
        <v>78070</v>
      </c>
    </row>
    <row r="17084" spans="1:2" x14ac:dyDescent="0.3">
      <c r="A17084" t="s">
        <v>78069</v>
      </c>
      <c r="B17084" t="s">
        <v>78068</v>
      </c>
    </row>
    <row r="17087" spans="1:2" x14ac:dyDescent="0.3">
      <c r="A17087" t="s">
        <v>78067</v>
      </c>
      <c r="B17087" t="s">
        <v>78065</v>
      </c>
    </row>
    <row r="17088" spans="1:2" x14ac:dyDescent="0.3">
      <c r="A17088" t="s">
        <v>78066</v>
      </c>
      <c r="B17088" t="s">
        <v>78065</v>
      </c>
    </row>
    <row r="17089" spans="1:2" x14ac:dyDescent="0.3">
      <c r="A17089" t="s">
        <v>78064</v>
      </c>
      <c r="B17089" t="s">
        <v>78062</v>
      </c>
    </row>
    <row r="17090" spans="1:2" x14ac:dyDescent="0.3">
      <c r="A17090" t="s">
        <v>78063</v>
      </c>
      <c r="B17090" t="s">
        <v>78062</v>
      </c>
    </row>
    <row r="17091" spans="1:2" x14ac:dyDescent="0.3">
      <c r="A17091" t="s">
        <v>78061</v>
      </c>
      <c r="B17091" t="s">
        <v>78059</v>
      </c>
    </row>
    <row r="17092" spans="1:2" x14ac:dyDescent="0.3">
      <c r="A17092" t="s">
        <v>78060</v>
      </c>
      <c r="B17092" t="s">
        <v>78059</v>
      </c>
    </row>
    <row r="17093" spans="1:2" x14ac:dyDescent="0.3">
      <c r="A17093" t="s">
        <v>78058</v>
      </c>
      <c r="B17093" t="s">
        <v>78056</v>
      </c>
    </row>
    <row r="17094" spans="1:2" x14ac:dyDescent="0.3">
      <c r="A17094" t="s">
        <v>78057</v>
      </c>
      <c r="B17094" t="s">
        <v>78056</v>
      </c>
    </row>
    <row r="17095" spans="1:2" x14ac:dyDescent="0.3">
      <c r="A17095" t="s">
        <v>78055</v>
      </c>
      <c r="B17095" t="s">
        <v>78053</v>
      </c>
    </row>
    <row r="17096" spans="1:2" x14ac:dyDescent="0.3">
      <c r="A17096" t="s">
        <v>78054</v>
      </c>
      <c r="B17096" t="s">
        <v>78053</v>
      </c>
    </row>
    <row r="17097" spans="1:2" x14ac:dyDescent="0.3">
      <c r="A17097" t="s">
        <v>78052</v>
      </c>
      <c r="B17097" t="s">
        <v>78050</v>
      </c>
    </row>
    <row r="17098" spans="1:2" x14ac:dyDescent="0.3">
      <c r="A17098" t="s">
        <v>78051</v>
      </c>
      <c r="B17098" t="s">
        <v>78050</v>
      </c>
    </row>
    <row r="17099" spans="1:2" x14ac:dyDescent="0.3">
      <c r="A17099" t="s">
        <v>78049</v>
      </c>
      <c r="B17099" t="s">
        <v>78047</v>
      </c>
    </row>
    <row r="17100" spans="1:2" x14ac:dyDescent="0.3">
      <c r="A17100" t="s">
        <v>78048</v>
      </c>
      <c r="B17100" t="s">
        <v>78047</v>
      </c>
    </row>
    <row r="17101" spans="1:2" x14ac:dyDescent="0.3">
      <c r="A17101" t="s">
        <v>78046</v>
      </c>
      <c r="B17101" t="s">
        <v>78044</v>
      </c>
    </row>
    <row r="17102" spans="1:2" x14ac:dyDescent="0.3">
      <c r="A17102" t="s">
        <v>78045</v>
      </c>
      <c r="B17102" t="s">
        <v>78044</v>
      </c>
    </row>
    <row r="17103" spans="1:2" x14ac:dyDescent="0.3">
      <c r="A17103" t="s">
        <v>78043</v>
      </c>
      <c r="B17103" t="s">
        <v>78041</v>
      </c>
    </row>
    <row r="17104" spans="1:2" x14ac:dyDescent="0.3">
      <c r="A17104" t="s">
        <v>78042</v>
      </c>
      <c r="B17104" t="s">
        <v>78041</v>
      </c>
    </row>
    <row r="17105" spans="1:2" x14ac:dyDescent="0.3">
      <c r="A17105" t="s">
        <v>78040</v>
      </c>
      <c r="B17105" t="s">
        <v>78039</v>
      </c>
    </row>
    <row r="17106" spans="1:2" x14ac:dyDescent="0.3">
      <c r="A17106" t="s">
        <v>78038</v>
      </c>
      <c r="B17106" t="s">
        <v>78037</v>
      </c>
    </row>
    <row r="17107" spans="1:2" x14ac:dyDescent="0.3">
      <c r="A17107" t="s">
        <v>78036</v>
      </c>
      <c r="B17107" t="s">
        <v>78035</v>
      </c>
    </row>
    <row r="17108" spans="1:2" x14ac:dyDescent="0.3">
      <c r="A17108" t="s">
        <v>78034</v>
      </c>
      <c r="B17108" t="s">
        <v>78033</v>
      </c>
    </row>
    <row r="17109" spans="1:2" x14ac:dyDescent="0.3">
      <c r="A17109" t="s">
        <v>78032</v>
      </c>
      <c r="B17109" t="s">
        <v>78031</v>
      </c>
    </row>
    <row r="17110" spans="1:2" x14ac:dyDescent="0.3">
      <c r="A17110" t="s">
        <v>78030</v>
      </c>
      <c r="B17110" t="s">
        <v>78029</v>
      </c>
    </row>
    <row r="17116" spans="1:2" x14ac:dyDescent="0.3">
      <c r="A17116" t="s">
        <v>78028</v>
      </c>
      <c r="B17116" t="s">
        <v>53206</v>
      </c>
    </row>
    <row r="17130" spans="1:2" x14ac:dyDescent="0.3">
      <c r="A17130" t="s">
        <v>78027</v>
      </c>
      <c r="B17130" t="s">
        <v>437</v>
      </c>
    </row>
    <row r="17147" spans="1:2" x14ac:dyDescent="0.3">
      <c r="A17147" t="s">
        <v>78026</v>
      </c>
      <c r="B17147" t="s">
        <v>6368</v>
      </c>
    </row>
    <row r="17160" spans="1:2" x14ac:dyDescent="0.3">
      <c r="A17160" t="s">
        <v>78025</v>
      </c>
      <c r="B17160" t="s">
        <v>6368</v>
      </c>
    </row>
    <row r="17171" spans="1:2" x14ac:dyDescent="0.3">
      <c r="A17171" t="s">
        <v>78024</v>
      </c>
      <c r="B17171" t="s">
        <v>13769</v>
      </c>
    </row>
    <row r="17184" spans="1:2" x14ac:dyDescent="0.3">
      <c r="A17184" t="s">
        <v>78023</v>
      </c>
      <c r="B17184" t="s">
        <v>64769</v>
      </c>
    </row>
    <row r="17195" spans="1:2" x14ac:dyDescent="0.3">
      <c r="A17195" t="s">
        <v>78022</v>
      </c>
      <c r="B17195" t="s">
        <v>78021</v>
      </c>
    </row>
    <row r="17205" spans="1:2" x14ac:dyDescent="0.3">
      <c r="A17205" t="s">
        <v>78020</v>
      </c>
      <c r="B17205" t="s">
        <v>78019</v>
      </c>
    </row>
    <row r="17214" spans="1:2" x14ac:dyDescent="0.3">
      <c r="A17214" t="s">
        <v>78018</v>
      </c>
      <c r="B17214" t="s">
        <v>2107</v>
      </c>
    </row>
    <row r="17219" spans="1:2" x14ac:dyDescent="0.3">
      <c r="A17219" t="s">
        <v>78017</v>
      </c>
      <c r="B17219" t="s">
        <v>21619</v>
      </c>
    </row>
    <row r="17222" spans="1:2" x14ac:dyDescent="0.3">
      <c r="A17222" t="s">
        <v>78016</v>
      </c>
      <c r="B17222" t="s">
        <v>21619</v>
      </c>
    </row>
    <row r="17225" spans="1:2" x14ac:dyDescent="0.3">
      <c r="A17225" t="s">
        <v>78015</v>
      </c>
      <c r="B17225" t="s">
        <v>21619</v>
      </c>
    </row>
    <row r="17227" spans="1:2" x14ac:dyDescent="0.3">
      <c r="A17227" t="s">
        <v>78014</v>
      </c>
      <c r="B17227" t="s">
        <v>78013</v>
      </c>
    </row>
    <row r="17228" spans="1:2" x14ac:dyDescent="0.3">
      <c r="A17228" t="s">
        <v>78012</v>
      </c>
      <c r="B17228" t="s">
        <v>78011</v>
      </c>
    </row>
    <row r="17229" spans="1:2" x14ac:dyDescent="0.3">
      <c r="A17229" t="s">
        <v>78010</v>
      </c>
      <c r="B17229" t="s">
        <v>377</v>
      </c>
    </row>
    <row r="17230" spans="1:2" x14ac:dyDescent="0.3">
      <c r="A17230" t="s">
        <v>78009</v>
      </c>
      <c r="B17230" t="s">
        <v>375</v>
      </c>
    </row>
    <row r="17231" spans="1:2" x14ac:dyDescent="0.3">
      <c r="A17231" t="s">
        <v>78008</v>
      </c>
      <c r="B17231" t="s">
        <v>373</v>
      </c>
    </row>
    <row r="17232" spans="1:2" x14ac:dyDescent="0.3">
      <c r="A17232" t="s">
        <v>78007</v>
      </c>
      <c r="B17232" t="s">
        <v>371</v>
      </c>
    </row>
    <row r="17233" spans="1:2" x14ac:dyDescent="0.3">
      <c r="A17233" t="s">
        <v>78006</v>
      </c>
      <c r="B17233" t="s">
        <v>369</v>
      </c>
    </row>
    <row r="17234" spans="1:2" x14ac:dyDescent="0.3">
      <c r="A17234" t="s">
        <v>78005</v>
      </c>
      <c r="B17234" t="s">
        <v>78004</v>
      </c>
    </row>
    <row r="17235" spans="1:2" x14ac:dyDescent="0.3">
      <c r="A17235" t="s">
        <v>78003</v>
      </c>
      <c r="B17235" t="s">
        <v>78002</v>
      </c>
    </row>
    <row r="17236" spans="1:2" x14ac:dyDescent="0.3">
      <c r="A17236" t="s">
        <v>78001</v>
      </c>
      <c r="B17236" t="s">
        <v>78000</v>
      </c>
    </row>
    <row r="17237" spans="1:2" x14ac:dyDescent="0.3">
      <c r="A17237" t="s">
        <v>77999</v>
      </c>
      <c r="B17237" t="s">
        <v>77998</v>
      </c>
    </row>
    <row r="17238" spans="1:2" x14ac:dyDescent="0.3">
      <c r="A17238" t="s">
        <v>77997</v>
      </c>
      <c r="B17238" t="s">
        <v>77996</v>
      </c>
    </row>
    <row r="17239" spans="1:2" x14ac:dyDescent="0.3">
      <c r="A17239" t="s">
        <v>77995</v>
      </c>
      <c r="B17239" t="s">
        <v>77994</v>
      </c>
    </row>
    <row r="17240" spans="1:2" x14ac:dyDescent="0.3">
      <c r="A17240" t="s">
        <v>77993</v>
      </c>
      <c r="B17240" t="s">
        <v>77992</v>
      </c>
    </row>
    <row r="17241" spans="1:2" x14ac:dyDescent="0.3">
      <c r="A17241" t="s">
        <v>77991</v>
      </c>
      <c r="B17241" t="s">
        <v>344</v>
      </c>
    </row>
    <row r="17242" spans="1:2" x14ac:dyDescent="0.3">
      <c r="A17242" t="s">
        <v>77990</v>
      </c>
      <c r="B17242" t="s">
        <v>348</v>
      </c>
    </row>
    <row r="17243" spans="1:2" x14ac:dyDescent="0.3">
      <c r="A17243" t="s">
        <v>77989</v>
      </c>
      <c r="B17243" t="s">
        <v>346</v>
      </c>
    </row>
    <row r="17244" spans="1:2" x14ac:dyDescent="0.3">
      <c r="A17244" t="s">
        <v>77988</v>
      </c>
      <c r="B17244" t="s">
        <v>344</v>
      </c>
    </row>
    <row r="17245" spans="1:2" x14ac:dyDescent="0.3">
      <c r="A17245" t="s">
        <v>77987</v>
      </c>
      <c r="B17245" t="s">
        <v>77986</v>
      </c>
    </row>
    <row r="17246" spans="1:2" x14ac:dyDescent="0.3">
      <c r="A17246" t="s">
        <v>77985</v>
      </c>
      <c r="B17246" t="s">
        <v>77984</v>
      </c>
    </row>
    <row r="17247" spans="1:2" x14ac:dyDescent="0.3">
      <c r="A17247" t="s">
        <v>77983</v>
      </c>
      <c r="B17247" t="s">
        <v>77982</v>
      </c>
    </row>
    <row r="17248" spans="1:2" x14ac:dyDescent="0.3">
      <c r="A17248" t="s">
        <v>77981</v>
      </c>
      <c r="B17248" t="s">
        <v>77980</v>
      </c>
    </row>
    <row r="17249" spans="1:2" x14ac:dyDescent="0.3">
      <c r="A17249" t="s">
        <v>77979</v>
      </c>
      <c r="B17249" t="s">
        <v>77978</v>
      </c>
    </row>
    <row r="17250" spans="1:2" x14ac:dyDescent="0.3">
      <c r="A17250" t="s">
        <v>77977</v>
      </c>
      <c r="B17250" t="s">
        <v>77976</v>
      </c>
    </row>
    <row r="17251" spans="1:2" x14ac:dyDescent="0.3">
      <c r="A17251" t="s">
        <v>77975</v>
      </c>
      <c r="B17251" t="s">
        <v>77974</v>
      </c>
    </row>
    <row r="17252" spans="1:2" x14ac:dyDescent="0.3">
      <c r="A17252" t="s">
        <v>77973</v>
      </c>
      <c r="B17252" t="s">
        <v>77972</v>
      </c>
    </row>
    <row r="17253" spans="1:2" x14ac:dyDescent="0.3">
      <c r="A17253" t="s">
        <v>77971</v>
      </c>
      <c r="B17253" t="s">
        <v>326</v>
      </c>
    </row>
    <row r="17254" spans="1:2" x14ac:dyDescent="0.3">
      <c r="A17254" t="s">
        <v>77970</v>
      </c>
      <c r="B17254" t="s">
        <v>312</v>
      </c>
    </row>
    <row r="17255" spans="1:2" x14ac:dyDescent="0.3">
      <c r="A17255" t="s">
        <v>77969</v>
      </c>
      <c r="B17255" t="s">
        <v>310</v>
      </c>
    </row>
    <row r="17256" spans="1:2" x14ac:dyDescent="0.3">
      <c r="A17256" t="s">
        <v>77968</v>
      </c>
      <c r="B17256" t="s">
        <v>308</v>
      </c>
    </row>
    <row r="17257" spans="1:2" x14ac:dyDescent="0.3">
      <c r="A17257" t="s">
        <v>77967</v>
      </c>
      <c r="B17257" t="s">
        <v>306</v>
      </c>
    </row>
    <row r="17258" spans="1:2" x14ac:dyDescent="0.3">
      <c r="A17258" t="s">
        <v>77966</v>
      </c>
      <c r="B17258" t="s">
        <v>304</v>
      </c>
    </row>
    <row r="17259" spans="1:2" x14ac:dyDescent="0.3">
      <c r="A17259" t="s">
        <v>77965</v>
      </c>
      <c r="B17259" t="s">
        <v>302</v>
      </c>
    </row>
    <row r="17260" spans="1:2" x14ac:dyDescent="0.3">
      <c r="A17260" t="s">
        <v>77964</v>
      </c>
      <c r="B17260" t="s">
        <v>300</v>
      </c>
    </row>
    <row r="17261" spans="1:2" x14ac:dyDescent="0.3">
      <c r="A17261" t="s">
        <v>77963</v>
      </c>
      <c r="B17261" t="s">
        <v>298</v>
      </c>
    </row>
    <row r="17262" spans="1:2" x14ac:dyDescent="0.3">
      <c r="A17262" t="s">
        <v>77962</v>
      </c>
      <c r="B17262" t="s">
        <v>296</v>
      </c>
    </row>
    <row r="17263" spans="1:2" x14ac:dyDescent="0.3">
      <c r="A17263" t="s">
        <v>77961</v>
      </c>
      <c r="B17263" t="s">
        <v>294</v>
      </c>
    </row>
    <row r="17264" spans="1:2" x14ac:dyDescent="0.3">
      <c r="A17264" t="s">
        <v>77960</v>
      </c>
      <c r="B17264" t="s">
        <v>292</v>
      </c>
    </row>
    <row r="17265" spans="1:2" x14ac:dyDescent="0.3">
      <c r="A17265" t="s">
        <v>77959</v>
      </c>
      <c r="B17265" t="s">
        <v>290</v>
      </c>
    </row>
    <row r="17266" spans="1:2" x14ac:dyDescent="0.3">
      <c r="A17266" t="s">
        <v>77958</v>
      </c>
      <c r="B17266" t="s">
        <v>288</v>
      </c>
    </row>
    <row r="17267" spans="1:2" x14ac:dyDescent="0.3">
      <c r="A17267" t="s">
        <v>77957</v>
      </c>
      <c r="B17267" t="s">
        <v>286</v>
      </c>
    </row>
    <row r="17268" spans="1:2" x14ac:dyDescent="0.3">
      <c r="A17268" t="s">
        <v>77956</v>
      </c>
      <c r="B17268" t="s">
        <v>284</v>
      </c>
    </row>
    <row r="17269" spans="1:2" x14ac:dyDescent="0.3">
      <c r="A17269" t="s">
        <v>77955</v>
      </c>
      <c r="B17269" t="s">
        <v>282</v>
      </c>
    </row>
    <row r="17270" spans="1:2" x14ac:dyDescent="0.3">
      <c r="A17270" t="s">
        <v>77954</v>
      </c>
      <c r="B17270" t="s">
        <v>280</v>
      </c>
    </row>
    <row r="17271" spans="1:2" x14ac:dyDescent="0.3">
      <c r="A17271" t="s">
        <v>77953</v>
      </c>
      <c r="B17271" t="s">
        <v>278</v>
      </c>
    </row>
    <row r="17272" spans="1:2" x14ac:dyDescent="0.3">
      <c r="A17272" t="s">
        <v>77952</v>
      </c>
      <c r="B17272" t="s">
        <v>276</v>
      </c>
    </row>
    <row r="17273" spans="1:2" x14ac:dyDescent="0.3">
      <c r="A17273" t="s">
        <v>77951</v>
      </c>
      <c r="B17273" t="s">
        <v>274</v>
      </c>
    </row>
    <row r="17274" spans="1:2" x14ac:dyDescent="0.3">
      <c r="A17274" t="s">
        <v>77950</v>
      </c>
      <c r="B17274" t="s">
        <v>272</v>
      </c>
    </row>
    <row r="17275" spans="1:2" x14ac:dyDescent="0.3">
      <c r="A17275" t="s">
        <v>77949</v>
      </c>
      <c r="B17275" t="s">
        <v>270</v>
      </c>
    </row>
    <row r="17276" spans="1:2" x14ac:dyDescent="0.3">
      <c r="A17276" t="s">
        <v>77948</v>
      </c>
      <c r="B17276" t="s">
        <v>14200</v>
      </c>
    </row>
    <row r="17278" spans="1:2" x14ac:dyDescent="0.3">
      <c r="A17278" t="s">
        <v>77947</v>
      </c>
      <c r="B17278" t="s">
        <v>79</v>
      </c>
    </row>
    <row r="17280" spans="1:2" x14ac:dyDescent="0.3">
      <c r="A17280" t="s">
        <v>77946</v>
      </c>
      <c r="B17280" t="s">
        <v>14197</v>
      </c>
    </row>
    <row r="17282" spans="1:2" x14ac:dyDescent="0.3">
      <c r="A17282" t="s">
        <v>77945</v>
      </c>
      <c r="B17282" t="s">
        <v>79</v>
      </c>
    </row>
    <row r="17284" spans="1:2" x14ac:dyDescent="0.3">
      <c r="A17284" t="s">
        <v>77944</v>
      </c>
      <c r="B17284" t="s">
        <v>14194</v>
      </c>
    </row>
    <row r="17286" spans="1:2" x14ac:dyDescent="0.3">
      <c r="A17286" t="s">
        <v>77943</v>
      </c>
      <c r="B17286" t="s">
        <v>79</v>
      </c>
    </row>
    <row r="17288" spans="1:2" x14ac:dyDescent="0.3">
      <c r="A17288" t="s">
        <v>77942</v>
      </c>
      <c r="B17288" t="s">
        <v>14191</v>
      </c>
    </row>
    <row r="17290" spans="1:2" x14ac:dyDescent="0.3">
      <c r="A17290" t="s">
        <v>77941</v>
      </c>
      <c r="B17290" t="s">
        <v>79</v>
      </c>
    </row>
    <row r="17292" spans="1:2" x14ac:dyDescent="0.3">
      <c r="A17292" t="s">
        <v>77940</v>
      </c>
      <c r="B17292" t="s">
        <v>14188</v>
      </c>
    </row>
    <row r="17294" spans="1:2" x14ac:dyDescent="0.3">
      <c r="A17294" t="s">
        <v>77939</v>
      </c>
      <c r="B17294" t="s">
        <v>79</v>
      </c>
    </row>
    <row r="17296" spans="1:2" x14ac:dyDescent="0.3">
      <c r="A17296" t="s">
        <v>77938</v>
      </c>
      <c r="B17296" t="s">
        <v>249</v>
      </c>
    </row>
    <row r="17297" spans="1:2" x14ac:dyDescent="0.3">
      <c r="A17297" t="s">
        <v>77937</v>
      </c>
      <c r="B17297" t="s">
        <v>247</v>
      </c>
    </row>
    <row r="17298" spans="1:2" x14ac:dyDescent="0.3">
      <c r="A17298" t="s">
        <v>77936</v>
      </c>
      <c r="B17298" t="s">
        <v>249</v>
      </c>
    </row>
    <row r="17299" spans="1:2" x14ac:dyDescent="0.3">
      <c r="A17299" t="s">
        <v>77935</v>
      </c>
      <c r="B17299" t="s">
        <v>247</v>
      </c>
    </row>
    <row r="17300" spans="1:2" x14ac:dyDescent="0.3">
      <c r="A17300" t="s">
        <v>77934</v>
      </c>
      <c r="B17300" t="s">
        <v>249</v>
      </c>
    </row>
    <row r="17301" spans="1:2" x14ac:dyDescent="0.3">
      <c r="A17301" t="s">
        <v>77933</v>
      </c>
      <c r="B17301" t="s">
        <v>247</v>
      </c>
    </row>
    <row r="17302" spans="1:2" x14ac:dyDescent="0.3">
      <c r="A17302" t="s">
        <v>77932</v>
      </c>
      <c r="B17302" t="s">
        <v>161</v>
      </c>
    </row>
    <row r="17303" spans="1:2" x14ac:dyDescent="0.3">
      <c r="A17303" t="s">
        <v>77931</v>
      </c>
      <c r="B17303" t="s">
        <v>159</v>
      </c>
    </row>
    <row r="17304" spans="1:2" x14ac:dyDescent="0.3">
      <c r="A17304" t="s">
        <v>77930</v>
      </c>
      <c r="B17304" t="s">
        <v>161</v>
      </c>
    </row>
    <row r="17305" spans="1:2" x14ac:dyDescent="0.3">
      <c r="A17305" t="s">
        <v>77929</v>
      </c>
      <c r="B17305" t="s">
        <v>159</v>
      </c>
    </row>
    <row r="17306" spans="1:2" x14ac:dyDescent="0.3">
      <c r="A17306" t="s">
        <v>77928</v>
      </c>
      <c r="B17306" t="s">
        <v>161</v>
      </c>
    </row>
    <row r="17307" spans="1:2" x14ac:dyDescent="0.3">
      <c r="A17307" t="s">
        <v>77927</v>
      </c>
      <c r="B17307" t="s">
        <v>159</v>
      </c>
    </row>
    <row r="17308" spans="1:2" x14ac:dyDescent="0.3">
      <c r="A17308" t="s">
        <v>77926</v>
      </c>
      <c r="B17308" t="s">
        <v>40492</v>
      </c>
    </row>
    <row r="17309" spans="1:2" x14ac:dyDescent="0.3">
      <c r="A17309" t="s">
        <v>77925</v>
      </c>
      <c r="B17309" t="s">
        <v>1293</v>
      </c>
    </row>
    <row r="17310" spans="1:2" x14ac:dyDescent="0.3">
      <c r="A17310" t="s">
        <v>77924</v>
      </c>
      <c r="B17310" t="s">
        <v>1291</v>
      </c>
    </row>
    <row r="17311" spans="1:2" x14ac:dyDescent="0.3">
      <c r="A17311" t="s">
        <v>77923</v>
      </c>
      <c r="B17311" t="s">
        <v>161</v>
      </c>
    </row>
    <row r="17312" spans="1:2" x14ac:dyDescent="0.3">
      <c r="A17312" t="s">
        <v>77922</v>
      </c>
      <c r="B17312" t="s">
        <v>159</v>
      </c>
    </row>
    <row r="17313" spans="1:2" x14ac:dyDescent="0.3">
      <c r="A17313" t="s">
        <v>77921</v>
      </c>
      <c r="B17313" t="s">
        <v>161</v>
      </c>
    </row>
    <row r="17314" spans="1:2" x14ac:dyDescent="0.3">
      <c r="A17314" t="s">
        <v>77920</v>
      </c>
      <c r="B17314" t="s">
        <v>159</v>
      </c>
    </row>
    <row r="17315" spans="1:2" x14ac:dyDescent="0.3">
      <c r="A17315" t="s">
        <v>77919</v>
      </c>
      <c r="B17315" t="s">
        <v>161</v>
      </c>
    </row>
    <row r="17316" spans="1:2" x14ac:dyDescent="0.3">
      <c r="A17316" t="s">
        <v>77918</v>
      </c>
      <c r="B17316" t="s">
        <v>159</v>
      </c>
    </row>
    <row r="17317" spans="1:2" x14ac:dyDescent="0.3">
      <c r="A17317" t="s">
        <v>77917</v>
      </c>
      <c r="B17317" t="s">
        <v>320</v>
      </c>
    </row>
    <row r="17318" spans="1:2" x14ac:dyDescent="0.3">
      <c r="A17318" t="s">
        <v>77916</v>
      </c>
      <c r="B17318" t="s">
        <v>318</v>
      </c>
    </row>
    <row r="17319" spans="1:2" x14ac:dyDescent="0.3">
      <c r="A17319" t="s">
        <v>77915</v>
      </c>
      <c r="B17319" t="s">
        <v>1293</v>
      </c>
    </row>
    <row r="17320" spans="1:2" x14ac:dyDescent="0.3">
      <c r="A17320" t="s">
        <v>77914</v>
      </c>
      <c r="B17320" t="s">
        <v>1291</v>
      </c>
    </row>
    <row r="17321" spans="1:2" x14ac:dyDescent="0.3">
      <c r="A17321" t="s">
        <v>77913</v>
      </c>
      <c r="B17321" t="s">
        <v>161</v>
      </c>
    </row>
    <row r="17322" spans="1:2" x14ac:dyDescent="0.3">
      <c r="A17322" t="s">
        <v>77912</v>
      </c>
      <c r="B17322" t="s">
        <v>159</v>
      </c>
    </row>
    <row r="17323" spans="1:2" x14ac:dyDescent="0.3">
      <c r="A17323" t="s">
        <v>77911</v>
      </c>
      <c r="B17323" t="s">
        <v>161</v>
      </c>
    </row>
    <row r="17324" spans="1:2" x14ac:dyDescent="0.3">
      <c r="A17324" t="s">
        <v>77910</v>
      </c>
      <c r="B17324" t="s">
        <v>159</v>
      </c>
    </row>
    <row r="17325" spans="1:2" x14ac:dyDescent="0.3">
      <c r="A17325" t="s">
        <v>77909</v>
      </c>
      <c r="B17325" t="s">
        <v>161</v>
      </c>
    </row>
    <row r="17326" spans="1:2" x14ac:dyDescent="0.3">
      <c r="A17326" t="s">
        <v>77908</v>
      </c>
      <c r="B17326" t="s">
        <v>159</v>
      </c>
    </row>
    <row r="17327" spans="1:2" x14ac:dyDescent="0.3">
      <c r="A17327" t="s">
        <v>77907</v>
      </c>
      <c r="B17327" t="s">
        <v>316</v>
      </c>
    </row>
    <row r="17328" spans="1:2" x14ac:dyDescent="0.3">
      <c r="A17328" t="s">
        <v>77906</v>
      </c>
      <c r="B17328" t="s">
        <v>314</v>
      </c>
    </row>
    <row r="17329" spans="1:2" x14ac:dyDescent="0.3">
      <c r="A17329" t="s">
        <v>77905</v>
      </c>
      <c r="B17329" t="s">
        <v>1293</v>
      </c>
    </row>
    <row r="17330" spans="1:2" x14ac:dyDescent="0.3">
      <c r="A17330" t="s">
        <v>77904</v>
      </c>
      <c r="B17330" t="s">
        <v>1291</v>
      </c>
    </row>
    <row r="17331" spans="1:2" x14ac:dyDescent="0.3">
      <c r="A17331" t="s">
        <v>77903</v>
      </c>
      <c r="B17331" t="s">
        <v>161</v>
      </c>
    </row>
    <row r="17332" spans="1:2" x14ac:dyDescent="0.3">
      <c r="A17332" t="s">
        <v>77902</v>
      </c>
      <c r="B17332" t="s">
        <v>159</v>
      </c>
    </row>
    <row r="17333" spans="1:2" x14ac:dyDescent="0.3">
      <c r="A17333" t="s">
        <v>77901</v>
      </c>
      <c r="B17333" t="s">
        <v>161</v>
      </c>
    </row>
    <row r="17334" spans="1:2" x14ac:dyDescent="0.3">
      <c r="A17334" t="s">
        <v>77900</v>
      </c>
      <c r="B17334" t="s">
        <v>159</v>
      </c>
    </row>
    <row r="17335" spans="1:2" x14ac:dyDescent="0.3">
      <c r="A17335" t="s">
        <v>77899</v>
      </c>
      <c r="B17335" t="s">
        <v>161</v>
      </c>
    </row>
    <row r="17336" spans="1:2" x14ac:dyDescent="0.3">
      <c r="A17336" t="s">
        <v>77898</v>
      </c>
      <c r="B17336" t="s">
        <v>159</v>
      </c>
    </row>
    <row r="17337" spans="1:2" x14ac:dyDescent="0.3">
      <c r="A17337" t="s">
        <v>77897</v>
      </c>
      <c r="B17337" t="s">
        <v>43523</v>
      </c>
    </row>
    <row r="17338" spans="1:2" x14ac:dyDescent="0.3">
      <c r="A17338" t="s">
        <v>77896</v>
      </c>
      <c r="B17338" t="s">
        <v>43521</v>
      </c>
    </row>
    <row r="17339" spans="1:2" x14ac:dyDescent="0.3">
      <c r="A17339" t="s">
        <v>77895</v>
      </c>
      <c r="B17339" t="s">
        <v>657</v>
      </c>
    </row>
    <row r="17340" spans="1:2" x14ac:dyDescent="0.3">
      <c r="A17340" t="s">
        <v>77894</v>
      </c>
      <c r="B17340" t="s">
        <v>31264</v>
      </c>
    </row>
    <row r="17342" spans="1:2" x14ac:dyDescent="0.3">
      <c r="A17342" t="s">
        <v>77893</v>
      </c>
      <c r="B17342" t="s">
        <v>1051</v>
      </c>
    </row>
    <row r="17344" spans="1:2" x14ac:dyDescent="0.3">
      <c r="A17344" t="s">
        <v>77892</v>
      </c>
      <c r="B17344" t="s">
        <v>31264</v>
      </c>
    </row>
    <row r="17346" spans="1:2" x14ac:dyDescent="0.3">
      <c r="A17346" t="s">
        <v>77891</v>
      </c>
      <c r="B17346" t="s">
        <v>77890</v>
      </c>
    </row>
    <row r="17348" spans="1:2" x14ac:dyDescent="0.3">
      <c r="A17348" t="s">
        <v>77889</v>
      </c>
      <c r="B17348" t="s">
        <v>66843</v>
      </c>
    </row>
    <row r="17350" spans="1:2" x14ac:dyDescent="0.3">
      <c r="A17350" t="s">
        <v>77888</v>
      </c>
      <c r="B17350" t="s">
        <v>1044</v>
      </c>
    </row>
    <row r="17352" spans="1:2" x14ac:dyDescent="0.3">
      <c r="A17352" t="s">
        <v>77887</v>
      </c>
      <c r="B17352" t="s">
        <v>66843</v>
      </c>
    </row>
    <row r="17354" spans="1:2" x14ac:dyDescent="0.3">
      <c r="A17354" t="s">
        <v>77886</v>
      </c>
      <c r="B17354" t="s">
        <v>77885</v>
      </c>
    </row>
    <row r="17356" spans="1:2" x14ac:dyDescent="0.3">
      <c r="A17356" t="s">
        <v>77884</v>
      </c>
      <c r="B17356" t="s">
        <v>31264</v>
      </c>
    </row>
    <row r="17358" spans="1:2" x14ac:dyDescent="0.3">
      <c r="A17358" t="s">
        <v>77883</v>
      </c>
      <c r="B17358" t="s">
        <v>80</v>
      </c>
    </row>
    <row r="17360" spans="1:2" x14ac:dyDescent="0.3">
      <c r="A17360" t="s">
        <v>77882</v>
      </c>
      <c r="B17360" t="s">
        <v>189</v>
      </c>
    </row>
    <row r="17361" spans="1:2" x14ac:dyDescent="0.3">
      <c r="A17361" t="s">
        <v>77881</v>
      </c>
      <c r="B17361" t="s">
        <v>179</v>
      </c>
    </row>
    <row r="17362" spans="1:2" x14ac:dyDescent="0.3">
      <c r="A17362" t="s">
        <v>77880</v>
      </c>
      <c r="B17362" t="s">
        <v>177</v>
      </c>
    </row>
    <row r="17363" spans="1:2" x14ac:dyDescent="0.3">
      <c r="A17363" t="s">
        <v>77879</v>
      </c>
      <c r="B17363" t="s">
        <v>179</v>
      </c>
    </row>
    <row r="17364" spans="1:2" x14ac:dyDescent="0.3">
      <c r="A17364" t="s">
        <v>77878</v>
      </c>
      <c r="B17364" t="s">
        <v>177</v>
      </c>
    </row>
    <row r="17365" spans="1:2" x14ac:dyDescent="0.3">
      <c r="A17365" t="s">
        <v>77877</v>
      </c>
      <c r="B17365" t="s">
        <v>179</v>
      </c>
    </row>
    <row r="17366" spans="1:2" x14ac:dyDescent="0.3">
      <c r="A17366" t="s">
        <v>77876</v>
      </c>
      <c r="B17366" t="s">
        <v>177</v>
      </c>
    </row>
    <row r="17367" spans="1:2" x14ac:dyDescent="0.3">
      <c r="A17367" t="s">
        <v>77875</v>
      </c>
      <c r="B17367" t="s">
        <v>179</v>
      </c>
    </row>
    <row r="17368" spans="1:2" x14ac:dyDescent="0.3">
      <c r="A17368" t="s">
        <v>77874</v>
      </c>
      <c r="B17368" t="s">
        <v>177</v>
      </c>
    </row>
    <row r="17369" spans="1:2" x14ac:dyDescent="0.3">
      <c r="A17369" t="s">
        <v>77873</v>
      </c>
      <c r="B17369" t="s">
        <v>179</v>
      </c>
    </row>
    <row r="17370" spans="1:2" x14ac:dyDescent="0.3">
      <c r="A17370" t="s">
        <v>77872</v>
      </c>
      <c r="B17370" t="s">
        <v>177</v>
      </c>
    </row>
    <row r="17371" spans="1:2" x14ac:dyDescent="0.3">
      <c r="A17371" t="s">
        <v>77871</v>
      </c>
      <c r="B17371" t="s">
        <v>175</v>
      </c>
    </row>
    <row r="17372" spans="1:2" x14ac:dyDescent="0.3">
      <c r="A17372" t="s">
        <v>77870</v>
      </c>
      <c r="B17372" t="s">
        <v>173</v>
      </c>
    </row>
    <row r="17373" spans="1:2" x14ac:dyDescent="0.3">
      <c r="A17373" t="s">
        <v>77869</v>
      </c>
      <c r="B17373" t="s">
        <v>171</v>
      </c>
    </row>
    <row r="17374" spans="1:2" x14ac:dyDescent="0.3">
      <c r="A17374" t="s">
        <v>77868</v>
      </c>
      <c r="B17374" t="s">
        <v>169</v>
      </c>
    </row>
    <row r="17375" spans="1:2" x14ac:dyDescent="0.3">
      <c r="A17375" t="s">
        <v>77867</v>
      </c>
      <c r="B17375" t="s">
        <v>167</v>
      </c>
    </row>
    <row r="17376" spans="1:2" x14ac:dyDescent="0.3">
      <c r="A17376" t="s">
        <v>77866</v>
      </c>
      <c r="B17376" t="s">
        <v>165</v>
      </c>
    </row>
    <row r="17377" spans="1:2" x14ac:dyDescent="0.3">
      <c r="A17377" t="s">
        <v>77865</v>
      </c>
      <c r="B17377" t="s">
        <v>161</v>
      </c>
    </row>
    <row r="17378" spans="1:2" x14ac:dyDescent="0.3">
      <c r="A17378" t="s">
        <v>77864</v>
      </c>
      <c r="B17378" t="s">
        <v>159</v>
      </c>
    </row>
    <row r="17379" spans="1:2" x14ac:dyDescent="0.3">
      <c r="A17379" t="s">
        <v>77863</v>
      </c>
      <c r="B17379" t="s">
        <v>161</v>
      </c>
    </row>
    <row r="17380" spans="1:2" x14ac:dyDescent="0.3">
      <c r="A17380" t="s">
        <v>77862</v>
      </c>
      <c r="B17380" t="s">
        <v>159</v>
      </c>
    </row>
    <row r="17381" spans="1:2" x14ac:dyDescent="0.3">
      <c r="A17381" t="s">
        <v>77861</v>
      </c>
      <c r="B17381" t="s">
        <v>155</v>
      </c>
    </row>
    <row r="17382" spans="1:2" x14ac:dyDescent="0.3">
      <c r="A17382" t="s">
        <v>77860</v>
      </c>
      <c r="B17382" t="s">
        <v>153</v>
      </c>
    </row>
    <row r="17383" spans="1:2" x14ac:dyDescent="0.3">
      <c r="A17383" t="s">
        <v>77859</v>
      </c>
      <c r="B17383" t="s">
        <v>155</v>
      </c>
    </row>
    <row r="17384" spans="1:2" x14ac:dyDescent="0.3">
      <c r="A17384" t="s">
        <v>77858</v>
      </c>
      <c r="B17384" t="s">
        <v>153</v>
      </c>
    </row>
    <row r="17385" spans="1:2" x14ac:dyDescent="0.3">
      <c r="A17385" t="s">
        <v>77857</v>
      </c>
      <c r="B17385" t="s">
        <v>126</v>
      </c>
    </row>
    <row r="17387" spans="1:2" x14ac:dyDescent="0.3">
      <c r="A17387" t="s">
        <v>77856</v>
      </c>
      <c r="B17387" t="s">
        <v>134</v>
      </c>
    </row>
    <row r="17389" spans="1:2" x14ac:dyDescent="0.3">
      <c r="A17389" t="s">
        <v>77855</v>
      </c>
      <c r="B17389" t="s">
        <v>126</v>
      </c>
    </row>
    <row r="17391" spans="1:2" x14ac:dyDescent="0.3">
      <c r="A17391" t="s">
        <v>77854</v>
      </c>
      <c r="B17391" t="s">
        <v>131</v>
      </c>
    </row>
    <row r="17393" spans="1:2" x14ac:dyDescent="0.3">
      <c r="A17393" t="s">
        <v>77853</v>
      </c>
      <c r="B17393" t="s">
        <v>126</v>
      </c>
    </row>
    <row r="17395" spans="1:2" x14ac:dyDescent="0.3">
      <c r="A17395" t="s">
        <v>77852</v>
      </c>
      <c r="B17395" t="s">
        <v>128</v>
      </c>
    </row>
    <row r="17397" spans="1:2" x14ac:dyDescent="0.3">
      <c r="A17397" t="s">
        <v>77851</v>
      </c>
      <c r="B17397" t="s">
        <v>126</v>
      </c>
    </row>
    <row r="17399" spans="1:2" x14ac:dyDescent="0.3">
      <c r="A17399" t="s">
        <v>77850</v>
      </c>
      <c r="B17399" t="s">
        <v>124</v>
      </c>
    </row>
    <row r="17401" spans="1:2" x14ac:dyDescent="0.3">
      <c r="A17401" t="s">
        <v>77849</v>
      </c>
      <c r="B17401" t="s">
        <v>126</v>
      </c>
    </row>
    <row r="17403" spans="1:2" x14ac:dyDescent="0.3">
      <c r="A17403" t="s">
        <v>77848</v>
      </c>
      <c r="B17403" t="s">
        <v>134</v>
      </c>
    </row>
    <row r="17405" spans="1:2" x14ac:dyDescent="0.3">
      <c r="A17405" t="s">
        <v>77847</v>
      </c>
      <c r="B17405" t="s">
        <v>126</v>
      </c>
    </row>
    <row r="17407" spans="1:2" x14ac:dyDescent="0.3">
      <c r="A17407" t="s">
        <v>77846</v>
      </c>
      <c r="B17407" t="s">
        <v>131</v>
      </c>
    </row>
    <row r="17409" spans="1:2" x14ac:dyDescent="0.3">
      <c r="A17409" t="s">
        <v>77845</v>
      </c>
      <c r="B17409" t="s">
        <v>126</v>
      </c>
    </row>
    <row r="17411" spans="1:2" x14ac:dyDescent="0.3">
      <c r="A17411" t="s">
        <v>77844</v>
      </c>
      <c r="B17411" t="s">
        <v>128</v>
      </c>
    </row>
    <row r="17413" spans="1:2" x14ac:dyDescent="0.3">
      <c r="A17413" t="s">
        <v>77843</v>
      </c>
      <c r="B17413" t="s">
        <v>126</v>
      </c>
    </row>
    <row r="17415" spans="1:2" x14ac:dyDescent="0.3">
      <c r="A17415" t="s">
        <v>77842</v>
      </c>
      <c r="B17415" t="s">
        <v>124</v>
      </c>
    </row>
    <row r="17417" spans="1:2" x14ac:dyDescent="0.3">
      <c r="A17417" t="s">
        <v>77841</v>
      </c>
      <c r="B17417" t="s">
        <v>126</v>
      </c>
    </row>
    <row r="17419" spans="1:2" x14ac:dyDescent="0.3">
      <c r="A17419" t="s">
        <v>77840</v>
      </c>
      <c r="B17419" t="s">
        <v>134</v>
      </c>
    </row>
    <row r="17421" spans="1:2" x14ac:dyDescent="0.3">
      <c r="A17421" t="s">
        <v>77839</v>
      </c>
      <c r="B17421" t="s">
        <v>126</v>
      </c>
    </row>
    <row r="17423" spans="1:2" x14ac:dyDescent="0.3">
      <c r="A17423" t="s">
        <v>77838</v>
      </c>
      <c r="B17423" t="s">
        <v>131</v>
      </c>
    </row>
    <row r="17425" spans="1:2" x14ac:dyDescent="0.3">
      <c r="A17425" t="s">
        <v>77837</v>
      </c>
      <c r="B17425" t="s">
        <v>126</v>
      </c>
    </row>
    <row r="17427" spans="1:2" x14ac:dyDescent="0.3">
      <c r="A17427" t="s">
        <v>77836</v>
      </c>
      <c r="B17427" t="s">
        <v>128</v>
      </c>
    </row>
    <row r="17429" spans="1:2" x14ac:dyDescent="0.3">
      <c r="A17429" t="s">
        <v>77835</v>
      </c>
      <c r="B17429" t="s">
        <v>126</v>
      </c>
    </row>
    <row r="17431" spans="1:2" x14ac:dyDescent="0.3">
      <c r="A17431" t="s">
        <v>77834</v>
      </c>
      <c r="B17431" t="s">
        <v>124</v>
      </c>
    </row>
    <row r="17433" spans="1:2" x14ac:dyDescent="0.3">
      <c r="A17433" t="s">
        <v>77833</v>
      </c>
      <c r="B17433" t="s">
        <v>122</v>
      </c>
    </row>
    <row r="17434" spans="1:2" x14ac:dyDescent="0.3">
      <c r="A17434" t="s">
        <v>77832</v>
      </c>
      <c r="B17434" t="s">
        <v>120</v>
      </c>
    </row>
    <row r="17436" spans="1:2" x14ac:dyDescent="0.3">
      <c r="A17436" t="s">
        <v>77831</v>
      </c>
      <c r="B17436" t="s">
        <v>79</v>
      </c>
    </row>
    <row r="17438" spans="1:2" x14ac:dyDescent="0.3">
      <c r="A17438" t="s">
        <v>77830</v>
      </c>
      <c r="B17438" t="s">
        <v>117</v>
      </c>
    </row>
    <row r="17440" spans="1:2" x14ac:dyDescent="0.3">
      <c r="A17440" t="s">
        <v>77829</v>
      </c>
      <c r="B17440" t="s">
        <v>79</v>
      </c>
    </row>
    <row r="17442" spans="1:2" x14ac:dyDescent="0.3">
      <c r="A17442" t="s">
        <v>77828</v>
      </c>
      <c r="B17442" t="s">
        <v>114</v>
      </c>
    </row>
    <row r="17444" spans="1:2" x14ac:dyDescent="0.3">
      <c r="A17444" t="s">
        <v>77827</v>
      </c>
      <c r="B17444" t="s">
        <v>79</v>
      </c>
    </row>
    <row r="17446" spans="1:2" x14ac:dyDescent="0.3">
      <c r="A17446" t="s">
        <v>77826</v>
      </c>
      <c r="B17446" t="s">
        <v>111</v>
      </c>
    </row>
    <row r="17448" spans="1:2" x14ac:dyDescent="0.3">
      <c r="A17448" t="s">
        <v>77825</v>
      </c>
      <c r="B17448" t="s">
        <v>79</v>
      </c>
    </row>
    <row r="17450" spans="1:2" x14ac:dyDescent="0.3">
      <c r="A17450" t="s">
        <v>77824</v>
      </c>
      <c r="B17450" t="s">
        <v>108</v>
      </c>
    </row>
    <row r="17452" spans="1:2" x14ac:dyDescent="0.3">
      <c r="A17452" t="s">
        <v>77823</v>
      </c>
      <c r="B17452" t="s">
        <v>79</v>
      </c>
    </row>
    <row r="17454" spans="1:2" x14ac:dyDescent="0.3">
      <c r="A17454" t="s">
        <v>77822</v>
      </c>
      <c r="B17454" t="s">
        <v>105</v>
      </c>
    </row>
    <row r="17456" spans="1:2" x14ac:dyDescent="0.3">
      <c r="A17456" t="s">
        <v>77821</v>
      </c>
      <c r="B17456" t="s">
        <v>79</v>
      </c>
    </row>
    <row r="17458" spans="1:2" x14ac:dyDescent="0.3">
      <c r="A17458" t="s">
        <v>77820</v>
      </c>
      <c r="B17458" t="s">
        <v>102</v>
      </c>
    </row>
    <row r="17460" spans="1:2" x14ac:dyDescent="0.3">
      <c r="A17460" t="s">
        <v>77819</v>
      </c>
      <c r="B17460" t="s">
        <v>79</v>
      </c>
    </row>
    <row r="17462" spans="1:2" x14ac:dyDescent="0.3">
      <c r="A17462" t="s">
        <v>77818</v>
      </c>
      <c r="B17462" t="s">
        <v>99</v>
      </c>
    </row>
    <row r="17464" spans="1:2" x14ac:dyDescent="0.3">
      <c r="A17464" t="s">
        <v>77817</v>
      </c>
      <c r="B17464" t="s">
        <v>79</v>
      </c>
    </row>
    <row r="17466" spans="1:2" x14ac:dyDescent="0.3">
      <c r="A17466" t="s">
        <v>77816</v>
      </c>
      <c r="B17466" t="s">
        <v>96</v>
      </c>
    </row>
    <row r="17468" spans="1:2" x14ac:dyDescent="0.3">
      <c r="A17468" t="s">
        <v>77815</v>
      </c>
      <c r="B17468" t="s">
        <v>79</v>
      </c>
    </row>
    <row r="17470" spans="1:2" x14ac:dyDescent="0.3">
      <c r="A17470" t="s">
        <v>77814</v>
      </c>
      <c r="B17470" t="s">
        <v>82</v>
      </c>
    </row>
    <row r="17472" spans="1:2" x14ac:dyDescent="0.3">
      <c r="A17472" t="s">
        <v>77813</v>
      </c>
      <c r="B17472" t="s">
        <v>79</v>
      </c>
    </row>
    <row r="17474" spans="1:2" x14ac:dyDescent="0.3">
      <c r="A17474" t="s">
        <v>77812</v>
      </c>
      <c r="B17474" t="s">
        <v>82</v>
      </c>
    </row>
    <row r="17478" spans="1:2" x14ac:dyDescent="0.3">
      <c r="A17478" t="s">
        <v>77811</v>
      </c>
      <c r="B17478" t="s">
        <v>90</v>
      </c>
    </row>
    <row r="17482" spans="1:2" x14ac:dyDescent="0.3">
      <c r="A17482" t="s">
        <v>77810</v>
      </c>
      <c r="B17482" t="s">
        <v>82</v>
      </c>
    </row>
    <row r="17486" spans="1:2" x14ac:dyDescent="0.3">
      <c r="A17486" t="s">
        <v>77809</v>
      </c>
      <c r="B17486" t="s">
        <v>87</v>
      </c>
    </row>
    <row r="17490" spans="1:2" x14ac:dyDescent="0.3">
      <c r="A17490" t="s">
        <v>77808</v>
      </c>
      <c r="B17490" t="s">
        <v>82</v>
      </c>
    </row>
    <row r="17494" spans="1:2" x14ac:dyDescent="0.3">
      <c r="A17494" t="s">
        <v>77807</v>
      </c>
      <c r="B17494" t="s">
        <v>84</v>
      </c>
    </row>
    <row r="17498" spans="1:2" x14ac:dyDescent="0.3">
      <c r="A17498" t="s">
        <v>77806</v>
      </c>
      <c r="B17498" t="s">
        <v>82</v>
      </c>
    </row>
    <row r="17502" spans="1:2" x14ac:dyDescent="0.3">
      <c r="A17502" t="s">
        <v>77805</v>
      </c>
      <c r="B17502" t="s">
        <v>80</v>
      </c>
    </row>
    <row r="17506" spans="1:2" x14ac:dyDescent="0.3">
      <c r="A17506" t="s">
        <v>77804</v>
      </c>
      <c r="B17506" t="s">
        <v>4842</v>
      </c>
    </row>
    <row r="17507" spans="1:2" x14ac:dyDescent="0.3">
      <c r="A17507" t="s">
        <v>77803</v>
      </c>
      <c r="B17507" t="s">
        <v>4842</v>
      </c>
    </row>
    <row r="17508" spans="1:2" x14ac:dyDescent="0.3">
      <c r="A17508" t="s">
        <v>77802</v>
      </c>
      <c r="B17508" t="s">
        <v>77786</v>
      </c>
    </row>
    <row r="17511" spans="1:2" x14ac:dyDescent="0.3">
      <c r="A17511" t="s">
        <v>77801</v>
      </c>
      <c r="B17511" t="s">
        <v>11449</v>
      </c>
    </row>
    <row r="17514" spans="1:2" x14ac:dyDescent="0.3">
      <c r="A17514" t="s">
        <v>77800</v>
      </c>
      <c r="B17514" t="s">
        <v>4432</v>
      </c>
    </row>
    <row r="17515" spans="1:2" x14ac:dyDescent="0.3">
      <c r="A17515" t="s">
        <v>77799</v>
      </c>
      <c r="B17515" t="s">
        <v>1974</v>
      </c>
    </row>
    <row r="17532" spans="1:2" x14ac:dyDescent="0.3">
      <c r="A17532" t="s">
        <v>77798</v>
      </c>
      <c r="B17532" t="s">
        <v>46914</v>
      </c>
    </row>
    <row r="17551" spans="1:2" x14ac:dyDescent="0.3">
      <c r="A17551" t="s">
        <v>77797</v>
      </c>
      <c r="B17551" t="s">
        <v>21725</v>
      </c>
    </row>
    <row r="17554" spans="1:2" x14ac:dyDescent="0.3">
      <c r="A17554" t="s">
        <v>77796</v>
      </c>
      <c r="B17554" t="s">
        <v>77794</v>
      </c>
    </row>
    <row r="17555" spans="1:2" x14ac:dyDescent="0.3">
      <c r="A17555" t="s">
        <v>77795</v>
      </c>
      <c r="B17555" t="s">
        <v>77794</v>
      </c>
    </row>
    <row r="17556" spans="1:2" x14ac:dyDescent="0.3">
      <c r="A17556" t="s">
        <v>77793</v>
      </c>
      <c r="B17556" t="s">
        <v>77791</v>
      </c>
    </row>
    <row r="17557" spans="1:2" x14ac:dyDescent="0.3">
      <c r="A17557" t="s">
        <v>77792</v>
      </c>
      <c r="B17557" t="s">
        <v>77791</v>
      </c>
    </row>
    <row r="17565" spans="1:2" x14ac:dyDescent="0.3">
      <c r="A17565" t="s">
        <v>77790</v>
      </c>
      <c r="B17565" t="s">
        <v>437</v>
      </c>
    </row>
    <row r="17575" spans="1:2" x14ac:dyDescent="0.3">
      <c r="A17575" t="s">
        <v>77789</v>
      </c>
      <c r="B17575" t="s">
        <v>77788</v>
      </c>
    </row>
    <row r="17578" spans="1:2" x14ac:dyDescent="0.3">
      <c r="A17578" t="s">
        <v>77787</v>
      </c>
      <c r="B17578" t="s">
        <v>77786</v>
      </c>
    </row>
    <row r="17579" spans="1:2" x14ac:dyDescent="0.3">
      <c r="A17579" t="s">
        <v>77785</v>
      </c>
      <c r="B17579" t="s">
        <v>4842</v>
      </c>
    </row>
    <row r="17580" spans="1:2" x14ac:dyDescent="0.3">
      <c r="A17580" t="s">
        <v>77784</v>
      </c>
      <c r="B17580" t="s">
        <v>77783</v>
      </c>
    </row>
    <row r="17581" spans="1:2" x14ac:dyDescent="0.3">
      <c r="A17581" t="s">
        <v>77782</v>
      </c>
      <c r="B17581" t="s">
        <v>77781</v>
      </c>
    </row>
    <row r="17582" spans="1:2" x14ac:dyDescent="0.3">
      <c r="A17582" t="s">
        <v>77780</v>
      </c>
      <c r="B17582" t="s">
        <v>1056</v>
      </c>
    </row>
    <row r="17583" spans="1:2" x14ac:dyDescent="0.3">
      <c r="A17583" t="s">
        <v>77779</v>
      </c>
      <c r="B17583" t="s">
        <v>1042</v>
      </c>
    </row>
    <row r="17585" spans="1:2" x14ac:dyDescent="0.3">
      <c r="A17585" t="s">
        <v>77778</v>
      </c>
      <c r="B17585" t="s">
        <v>1051</v>
      </c>
    </row>
    <row r="17587" spans="1:2" x14ac:dyDescent="0.3">
      <c r="A17587" t="s">
        <v>77777</v>
      </c>
      <c r="B17587" t="s">
        <v>1042</v>
      </c>
    </row>
    <row r="17589" spans="1:2" x14ac:dyDescent="0.3">
      <c r="A17589" t="s">
        <v>77776</v>
      </c>
      <c r="B17589" t="s">
        <v>2090</v>
      </c>
    </row>
    <row r="17591" spans="1:2" x14ac:dyDescent="0.3">
      <c r="A17591" t="s">
        <v>77775</v>
      </c>
      <c r="B17591" t="s">
        <v>77774</v>
      </c>
    </row>
    <row r="17593" spans="1:2" x14ac:dyDescent="0.3">
      <c r="A17593" t="s">
        <v>77773</v>
      </c>
      <c r="B17593" t="s">
        <v>1044</v>
      </c>
    </row>
    <row r="17595" spans="1:2" x14ac:dyDescent="0.3">
      <c r="A17595" t="s">
        <v>77772</v>
      </c>
      <c r="B17595" t="s">
        <v>77771</v>
      </c>
    </row>
    <row r="17597" spans="1:2" x14ac:dyDescent="0.3">
      <c r="A17597" t="s">
        <v>77770</v>
      </c>
      <c r="B17597" t="s">
        <v>2083</v>
      </c>
    </row>
    <row r="17599" spans="1:2" x14ac:dyDescent="0.3">
      <c r="A17599" t="s">
        <v>77769</v>
      </c>
      <c r="B17599" t="s">
        <v>1042</v>
      </c>
    </row>
    <row r="17601" spans="1:2" x14ac:dyDescent="0.3">
      <c r="A17601" t="s">
        <v>77768</v>
      </c>
      <c r="B17601" t="s">
        <v>90</v>
      </c>
    </row>
    <row r="17603" spans="1:2" x14ac:dyDescent="0.3">
      <c r="A17603" t="s">
        <v>77767</v>
      </c>
      <c r="B17603" t="s">
        <v>33654</v>
      </c>
    </row>
    <row r="17604" spans="1:2" x14ac:dyDescent="0.3">
      <c r="A17604" t="s">
        <v>77766</v>
      </c>
      <c r="B17604" t="s">
        <v>75434</v>
      </c>
    </row>
    <row r="17605" spans="1:2" x14ac:dyDescent="0.3">
      <c r="A17605" t="s">
        <v>77765</v>
      </c>
      <c r="B17605" t="s">
        <v>75432</v>
      </c>
    </row>
    <row r="17606" spans="1:2" x14ac:dyDescent="0.3">
      <c r="A17606" t="s">
        <v>77764</v>
      </c>
      <c r="B17606" t="s">
        <v>75430</v>
      </c>
    </row>
    <row r="17607" spans="1:2" x14ac:dyDescent="0.3">
      <c r="A17607" t="s">
        <v>77763</v>
      </c>
      <c r="B17607" t="s">
        <v>75428</v>
      </c>
    </row>
    <row r="17608" spans="1:2" x14ac:dyDescent="0.3">
      <c r="A17608" t="s">
        <v>77762</v>
      </c>
      <c r="B17608" t="s">
        <v>75426</v>
      </c>
    </row>
    <row r="17609" spans="1:2" x14ac:dyDescent="0.3">
      <c r="A17609" t="s">
        <v>77761</v>
      </c>
      <c r="B17609" t="s">
        <v>75424</v>
      </c>
    </row>
    <row r="17610" spans="1:2" x14ac:dyDescent="0.3">
      <c r="A17610" t="s">
        <v>77760</v>
      </c>
      <c r="B17610" t="s">
        <v>77759</v>
      </c>
    </row>
    <row r="17611" spans="1:2" x14ac:dyDescent="0.3">
      <c r="A17611" t="s">
        <v>77758</v>
      </c>
      <c r="B17611" t="s">
        <v>75434</v>
      </c>
    </row>
    <row r="17612" spans="1:2" x14ac:dyDescent="0.3">
      <c r="A17612" t="s">
        <v>77757</v>
      </c>
      <c r="B17612" t="s">
        <v>75432</v>
      </c>
    </row>
    <row r="17613" spans="1:2" x14ac:dyDescent="0.3">
      <c r="A17613" t="s">
        <v>77756</v>
      </c>
      <c r="B17613" t="s">
        <v>75430</v>
      </c>
    </row>
    <row r="17614" spans="1:2" x14ac:dyDescent="0.3">
      <c r="A17614" t="s">
        <v>77755</v>
      </c>
      <c r="B17614" t="s">
        <v>75428</v>
      </c>
    </row>
    <row r="17615" spans="1:2" x14ac:dyDescent="0.3">
      <c r="A17615" t="s">
        <v>77754</v>
      </c>
      <c r="B17615" t="s">
        <v>75434</v>
      </c>
    </row>
    <row r="17616" spans="1:2" x14ac:dyDescent="0.3">
      <c r="A17616" t="s">
        <v>77753</v>
      </c>
      <c r="B17616" t="s">
        <v>75432</v>
      </c>
    </row>
    <row r="17617" spans="1:2" x14ac:dyDescent="0.3">
      <c r="A17617" t="s">
        <v>77752</v>
      </c>
      <c r="B17617" t="s">
        <v>75430</v>
      </c>
    </row>
    <row r="17618" spans="1:2" x14ac:dyDescent="0.3">
      <c r="A17618" t="s">
        <v>77751</v>
      </c>
      <c r="B17618" t="s">
        <v>75428</v>
      </c>
    </row>
    <row r="17619" spans="1:2" x14ac:dyDescent="0.3">
      <c r="A17619" t="s">
        <v>77750</v>
      </c>
      <c r="B17619" t="s">
        <v>75426</v>
      </c>
    </row>
    <row r="17620" spans="1:2" x14ac:dyDescent="0.3">
      <c r="A17620" t="s">
        <v>77749</v>
      </c>
      <c r="B17620" t="s">
        <v>75424</v>
      </c>
    </row>
    <row r="17621" spans="1:2" x14ac:dyDescent="0.3">
      <c r="A17621" t="s">
        <v>77748</v>
      </c>
      <c r="B17621" t="s">
        <v>635</v>
      </c>
    </row>
    <row r="17622" spans="1:2" x14ac:dyDescent="0.3">
      <c r="A17622" t="s">
        <v>77747</v>
      </c>
      <c r="B17622" t="s">
        <v>633</v>
      </c>
    </row>
    <row r="17623" spans="1:2" x14ac:dyDescent="0.3">
      <c r="A17623" t="s">
        <v>77746</v>
      </c>
      <c r="B17623" t="s">
        <v>635</v>
      </c>
    </row>
    <row r="17624" spans="1:2" x14ac:dyDescent="0.3">
      <c r="A17624" t="s">
        <v>77745</v>
      </c>
      <c r="B17624" t="s">
        <v>633</v>
      </c>
    </row>
    <row r="17625" spans="1:2" x14ac:dyDescent="0.3">
      <c r="A17625" t="s">
        <v>77744</v>
      </c>
      <c r="B17625" t="s">
        <v>635</v>
      </c>
    </row>
    <row r="17626" spans="1:2" x14ac:dyDescent="0.3">
      <c r="A17626" t="s">
        <v>77743</v>
      </c>
      <c r="B17626" t="s">
        <v>633</v>
      </c>
    </row>
    <row r="17627" spans="1:2" x14ac:dyDescent="0.3">
      <c r="A17627" t="s">
        <v>77742</v>
      </c>
      <c r="B17627" t="s">
        <v>1019</v>
      </c>
    </row>
    <row r="17628" spans="1:2" x14ac:dyDescent="0.3">
      <c r="A17628" t="s">
        <v>77741</v>
      </c>
      <c r="B17628" t="s">
        <v>31260</v>
      </c>
    </row>
    <row r="17630" spans="1:2" x14ac:dyDescent="0.3">
      <c r="A17630" t="s">
        <v>77740</v>
      </c>
      <c r="B17630" t="s">
        <v>1015</v>
      </c>
    </row>
    <row r="17632" spans="1:2" x14ac:dyDescent="0.3">
      <c r="A17632" t="s">
        <v>77739</v>
      </c>
      <c r="B17632" t="s">
        <v>1019</v>
      </c>
    </row>
    <row r="17633" spans="1:2" x14ac:dyDescent="0.3">
      <c r="A17633" t="s">
        <v>77738</v>
      </c>
      <c r="B17633" t="s">
        <v>75636</v>
      </c>
    </row>
    <row r="17635" spans="1:2" x14ac:dyDescent="0.3">
      <c r="A17635" t="s">
        <v>77737</v>
      </c>
      <c r="B17635" t="s">
        <v>1015</v>
      </c>
    </row>
    <row r="17637" spans="1:2" x14ac:dyDescent="0.3">
      <c r="A17637" t="s">
        <v>77736</v>
      </c>
      <c r="B17637" t="s">
        <v>1004</v>
      </c>
    </row>
    <row r="17638" spans="1:2" x14ac:dyDescent="0.3">
      <c r="A17638" t="s">
        <v>77735</v>
      </c>
      <c r="B17638" t="s">
        <v>996</v>
      </c>
    </row>
    <row r="17639" spans="1:2" x14ac:dyDescent="0.3">
      <c r="A17639" t="s">
        <v>77734</v>
      </c>
      <c r="B17639" t="s">
        <v>994</v>
      </c>
    </row>
    <row r="17640" spans="1:2" x14ac:dyDescent="0.3">
      <c r="A17640" t="s">
        <v>77733</v>
      </c>
      <c r="B17640" t="s">
        <v>996</v>
      </c>
    </row>
    <row r="17641" spans="1:2" x14ac:dyDescent="0.3">
      <c r="A17641" t="s">
        <v>77732</v>
      </c>
      <c r="B17641" t="s">
        <v>994</v>
      </c>
    </row>
    <row r="17642" spans="1:2" x14ac:dyDescent="0.3">
      <c r="A17642" t="s">
        <v>77731</v>
      </c>
      <c r="B17642" t="s">
        <v>996</v>
      </c>
    </row>
    <row r="17643" spans="1:2" x14ac:dyDescent="0.3">
      <c r="A17643" t="s">
        <v>77730</v>
      </c>
      <c r="B17643" t="s">
        <v>994</v>
      </c>
    </row>
    <row r="17644" spans="1:2" x14ac:dyDescent="0.3">
      <c r="A17644" t="s">
        <v>77729</v>
      </c>
      <c r="B17644" t="s">
        <v>996</v>
      </c>
    </row>
    <row r="17645" spans="1:2" x14ac:dyDescent="0.3">
      <c r="A17645" t="s">
        <v>77728</v>
      </c>
      <c r="B17645" t="s">
        <v>994</v>
      </c>
    </row>
    <row r="17646" spans="1:2" x14ac:dyDescent="0.3">
      <c r="A17646" t="s">
        <v>77727</v>
      </c>
      <c r="B17646" t="s">
        <v>1004</v>
      </c>
    </row>
    <row r="17647" spans="1:2" x14ac:dyDescent="0.3">
      <c r="A17647" t="s">
        <v>77726</v>
      </c>
      <c r="B17647" t="s">
        <v>996</v>
      </c>
    </row>
    <row r="17648" spans="1:2" x14ac:dyDescent="0.3">
      <c r="A17648" t="s">
        <v>77725</v>
      </c>
      <c r="B17648" t="s">
        <v>994</v>
      </c>
    </row>
    <row r="17649" spans="1:2" x14ac:dyDescent="0.3">
      <c r="A17649" t="s">
        <v>77724</v>
      </c>
      <c r="B17649" t="s">
        <v>996</v>
      </c>
    </row>
    <row r="17650" spans="1:2" x14ac:dyDescent="0.3">
      <c r="A17650" t="s">
        <v>77723</v>
      </c>
      <c r="B17650" t="s">
        <v>994</v>
      </c>
    </row>
    <row r="17651" spans="1:2" x14ac:dyDescent="0.3">
      <c r="A17651" t="s">
        <v>77722</v>
      </c>
      <c r="B17651" t="s">
        <v>996</v>
      </c>
    </row>
    <row r="17652" spans="1:2" x14ac:dyDescent="0.3">
      <c r="A17652" t="s">
        <v>77721</v>
      </c>
      <c r="B17652" t="s">
        <v>994</v>
      </c>
    </row>
    <row r="17653" spans="1:2" x14ac:dyDescent="0.3">
      <c r="A17653" t="s">
        <v>77720</v>
      </c>
      <c r="B17653" t="s">
        <v>996</v>
      </c>
    </row>
    <row r="17654" spans="1:2" x14ac:dyDescent="0.3">
      <c r="A17654" t="s">
        <v>77719</v>
      </c>
      <c r="B17654" t="s">
        <v>994</v>
      </c>
    </row>
    <row r="17655" spans="1:2" x14ac:dyDescent="0.3">
      <c r="A17655" t="s">
        <v>77718</v>
      </c>
      <c r="B17655" t="s">
        <v>639</v>
      </c>
    </row>
    <row r="17656" spans="1:2" x14ac:dyDescent="0.3">
      <c r="A17656" t="s">
        <v>77717</v>
      </c>
      <c r="B17656" t="s">
        <v>635</v>
      </c>
    </row>
    <row r="17657" spans="1:2" x14ac:dyDescent="0.3">
      <c r="A17657" t="s">
        <v>77716</v>
      </c>
      <c r="B17657" t="s">
        <v>633</v>
      </c>
    </row>
    <row r="17658" spans="1:2" x14ac:dyDescent="0.3">
      <c r="A17658" t="s">
        <v>77715</v>
      </c>
      <c r="B17658" t="s">
        <v>635</v>
      </c>
    </row>
    <row r="17659" spans="1:2" x14ac:dyDescent="0.3">
      <c r="A17659" t="s">
        <v>77714</v>
      </c>
      <c r="B17659" t="s">
        <v>633</v>
      </c>
    </row>
    <row r="17660" spans="1:2" x14ac:dyDescent="0.3">
      <c r="A17660" t="s">
        <v>77713</v>
      </c>
      <c r="B17660" t="s">
        <v>161</v>
      </c>
    </row>
    <row r="17661" spans="1:2" x14ac:dyDescent="0.3">
      <c r="A17661" t="s">
        <v>77712</v>
      </c>
      <c r="B17661" t="s">
        <v>159</v>
      </c>
    </row>
    <row r="17662" spans="1:2" x14ac:dyDescent="0.3">
      <c r="A17662" t="s">
        <v>77711</v>
      </c>
      <c r="B17662" t="s">
        <v>161</v>
      </c>
    </row>
    <row r="17663" spans="1:2" x14ac:dyDescent="0.3">
      <c r="A17663" t="s">
        <v>77710</v>
      </c>
      <c r="B17663" t="s">
        <v>159</v>
      </c>
    </row>
    <row r="17664" spans="1:2" x14ac:dyDescent="0.3">
      <c r="A17664" t="s">
        <v>77709</v>
      </c>
      <c r="B17664" t="s">
        <v>280</v>
      </c>
    </row>
    <row r="17665" spans="1:2" x14ac:dyDescent="0.3">
      <c r="A17665" t="s">
        <v>77708</v>
      </c>
      <c r="B17665" t="s">
        <v>278</v>
      </c>
    </row>
    <row r="17666" spans="1:2" x14ac:dyDescent="0.3">
      <c r="A17666" t="s">
        <v>77707</v>
      </c>
      <c r="B17666" t="s">
        <v>272</v>
      </c>
    </row>
    <row r="17667" spans="1:2" x14ac:dyDescent="0.3">
      <c r="A17667" t="s">
        <v>77706</v>
      </c>
      <c r="B17667" t="s">
        <v>270</v>
      </c>
    </row>
    <row r="17668" spans="1:2" x14ac:dyDescent="0.3">
      <c r="A17668" t="s">
        <v>77705</v>
      </c>
      <c r="B17668" t="s">
        <v>77531</v>
      </c>
    </row>
    <row r="17669" spans="1:2" x14ac:dyDescent="0.3">
      <c r="A17669" t="s">
        <v>77704</v>
      </c>
      <c r="B17669" t="s">
        <v>77703</v>
      </c>
    </row>
    <row r="17673" spans="1:2" x14ac:dyDescent="0.3">
      <c r="A17673" t="s">
        <v>77702</v>
      </c>
      <c r="B17673" t="s">
        <v>566</v>
      </c>
    </row>
    <row r="17677" spans="1:2" x14ac:dyDescent="0.3">
      <c r="A17677" t="s">
        <v>77701</v>
      </c>
      <c r="B17677" t="s">
        <v>77700</v>
      </c>
    </row>
    <row r="17681" spans="1:2" x14ac:dyDescent="0.3">
      <c r="A17681" t="s">
        <v>77699</v>
      </c>
      <c r="B17681" t="s">
        <v>562</v>
      </c>
    </row>
    <row r="17685" spans="1:2" x14ac:dyDescent="0.3">
      <c r="A17685" t="s">
        <v>77698</v>
      </c>
      <c r="B17685" t="s">
        <v>77697</v>
      </c>
    </row>
    <row r="17689" spans="1:2" x14ac:dyDescent="0.3">
      <c r="A17689" t="s">
        <v>77696</v>
      </c>
      <c r="B17689" t="s">
        <v>558</v>
      </c>
    </row>
    <row r="17693" spans="1:2" x14ac:dyDescent="0.3">
      <c r="A17693" t="s">
        <v>77695</v>
      </c>
      <c r="B17693" t="s">
        <v>77694</v>
      </c>
    </row>
    <row r="17695" spans="1:2" x14ac:dyDescent="0.3">
      <c r="A17695" t="s">
        <v>77693</v>
      </c>
      <c r="B17695" t="s">
        <v>77692</v>
      </c>
    </row>
    <row r="17697" spans="1:2" x14ac:dyDescent="0.3">
      <c r="A17697" t="s">
        <v>77691</v>
      </c>
      <c r="B17697" t="s">
        <v>77690</v>
      </c>
    </row>
    <row r="17698" spans="1:2" x14ac:dyDescent="0.3">
      <c r="A17698" t="s">
        <v>77689</v>
      </c>
      <c r="B17698" t="s">
        <v>14014</v>
      </c>
    </row>
    <row r="17699" spans="1:2" x14ac:dyDescent="0.3">
      <c r="A17699" t="s">
        <v>77688</v>
      </c>
      <c r="B17699" t="s">
        <v>14014</v>
      </c>
    </row>
    <row r="17700" spans="1:2" x14ac:dyDescent="0.3">
      <c r="A17700" t="s">
        <v>77687</v>
      </c>
      <c r="B17700" t="s">
        <v>54613</v>
      </c>
    </row>
    <row r="17701" spans="1:2" x14ac:dyDescent="0.3">
      <c r="A17701" t="s">
        <v>77686</v>
      </c>
      <c r="B17701" t="s">
        <v>54613</v>
      </c>
    </row>
    <row r="17702" spans="1:2" x14ac:dyDescent="0.3">
      <c r="A17702" t="s">
        <v>77685</v>
      </c>
      <c r="B17702" t="s">
        <v>54610</v>
      </c>
    </row>
    <row r="17703" spans="1:2" x14ac:dyDescent="0.3">
      <c r="A17703" t="s">
        <v>77684</v>
      </c>
      <c r="B17703" t="s">
        <v>54610</v>
      </c>
    </row>
    <row r="17704" spans="1:2" x14ac:dyDescent="0.3">
      <c r="A17704" t="s">
        <v>77683</v>
      </c>
      <c r="B17704" t="s">
        <v>77681</v>
      </c>
    </row>
    <row r="17705" spans="1:2" x14ac:dyDescent="0.3">
      <c r="A17705" t="s">
        <v>77682</v>
      </c>
      <c r="B17705" t="s">
        <v>77681</v>
      </c>
    </row>
    <row r="17706" spans="1:2" x14ac:dyDescent="0.3">
      <c r="A17706" t="s">
        <v>77680</v>
      </c>
      <c r="B17706" t="s">
        <v>77678</v>
      </c>
    </row>
    <row r="17707" spans="1:2" x14ac:dyDescent="0.3">
      <c r="A17707" t="s">
        <v>77679</v>
      </c>
      <c r="B17707" t="s">
        <v>77678</v>
      </c>
    </row>
    <row r="17708" spans="1:2" x14ac:dyDescent="0.3">
      <c r="A17708" t="s">
        <v>77677</v>
      </c>
      <c r="B17708" t="s">
        <v>77676</v>
      </c>
    </row>
    <row r="17709" spans="1:2" x14ac:dyDescent="0.3">
      <c r="A17709" t="s">
        <v>77675</v>
      </c>
      <c r="B17709" t="s">
        <v>77674</v>
      </c>
    </row>
    <row r="17710" spans="1:2" x14ac:dyDescent="0.3">
      <c r="A17710" t="s">
        <v>77673</v>
      </c>
      <c r="B17710" t="s">
        <v>77672</v>
      </c>
    </row>
    <row r="17711" spans="1:2" x14ac:dyDescent="0.3">
      <c r="A17711" t="s">
        <v>77671</v>
      </c>
      <c r="B17711" t="s">
        <v>77670</v>
      </c>
    </row>
    <row r="17712" spans="1:2" x14ac:dyDescent="0.3">
      <c r="A17712" t="s">
        <v>77669</v>
      </c>
      <c r="B17712" t="s">
        <v>77668</v>
      </c>
    </row>
    <row r="17715" spans="1:2" x14ac:dyDescent="0.3">
      <c r="A17715" t="s">
        <v>77667</v>
      </c>
      <c r="B17715" t="s">
        <v>77666</v>
      </c>
    </row>
    <row r="17720" spans="1:2" x14ac:dyDescent="0.3">
      <c r="A17720" t="s">
        <v>77665</v>
      </c>
      <c r="B17720" t="s">
        <v>77664</v>
      </c>
    </row>
    <row r="17725" spans="1:2" x14ac:dyDescent="0.3">
      <c r="A17725" t="s">
        <v>77663</v>
      </c>
      <c r="B17725" t="s">
        <v>77662</v>
      </c>
    </row>
    <row r="17730" spans="1:2" x14ac:dyDescent="0.3">
      <c r="A17730" t="s">
        <v>77661</v>
      </c>
      <c r="B17730" t="s">
        <v>77660</v>
      </c>
    </row>
    <row r="17735" spans="1:2" x14ac:dyDescent="0.3">
      <c r="A17735" t="s">
        <v>77659</v>
      </c>
      <c r="B17735" t="s">
        <v>77658</v>
      </c>
    </row>
    <row r="17738" spans="1:2" x14ac:dyDescent="0.3">
      <c r="A17738" t="s">
        <v>77657</v>
      </c>
      <c r="B17738" t="s">
        <v>77656</v>
      </c>
    </row>
    <row r="17739" spans="1:2" x14ac:dyDescent="0.3">
      <c r="A17739" t="s">
        <v>77655</v>
      </c>
      <c r="B17739" t="s">
        <v>1609</v>
      </c>
    </row>
    <row r="17740" spans="1:2" x14ac:dyDescent="0.3">
      <c r="A17740" t="s">
        <v>77654</v>
      </c>
      <c r="B17740" t="s">
        <v>54585</v>
      </c>
    </row>
    <row r="17741" spans="1:2" x14ac:dyDescent="0.3">
      <c r="A17741" t="s">
        <v>77653</v>
      </c>
      <c r="B17741" t="s">
        <v>3062</v>
      </c>
    </row>
    <row r="17742" spans="1:2" x14ac:dyDescent="0.3">
      <c r="A17742" t="s">
        <v>77652</v>
      </c>
      <c r="B17742" t="s">
        <v>11329</v>
      </c>
    </row>
    <row r="17743" spans="1:2" x14ac:dyDescent="0.3">
      <c r="A17743" t="s">
        <v>77651</v>
      </c>
      <c r="B17743" t="s">
        <v>5336</v>
      </c>
    </row>
    <row r="17744" spans="1:2" x14ac:dyDescent="0.3">
      <c r="A17744" t="s">
        <v>77650</v>
      </c>
      <c r="B17744" t="s">
        <v>6535</v>
      </c>
    </row>
    <row r="17745" spans="1:2" x14ac:dyDescent="0.3">
      <c r="A17745" t="s">
        <v>77649</v>
      </c>
      <c r="B17745" t="s">
        <v>43429</v>
      </c>
    </row>
    <row r="17746" spans="1:2" x14ac:dyDescent="0.3">
      <c r="A17746" t="s">
        <v>77648</v>
      </c>
      <c r="B17746" t="s">
        <v>11185</v>
      </c>
    </row>
    <row r="17747" spans="1:2" x14ac:dyDescent="0.3">
      <c r="A17747" t="s">
        <v>77647</v>
      </c>
      <c r="B17747" t="s">
        <v>514</v>
      </c>
    </row>
    <row r="17748" spans="1:2" x14ac:dyDescent="0.3">
      <c r="A17748" t="s">
        <v>77646</v>
      </c>
      <c r="B17748" t="s">
        <v>3361</v>
      </c>
    </row>
    <row r="17749" spans="1:2" x14ac:dyDescent="0.3">
      <c r="A17749" t="s">
        <v>77645</v>
      </c>
      <c r="B17749" t="s">
        <v>510</v>
      </c>
    </row>
    <row r="17760" spans="1:2" x14ac:dyDescent="0.3">
      <c r="A17760" t="s">
        <v>77644</v>
      </c>
      <c r="B17760" t="s">
        <v>1967</v>
      </c>
    </row>
    <row r="17773" spans="1:2" x14ac:dyDescent="0.3">
      <c r="A17773" t="s">
        <v>77643</v>
      </c>
      <c r="B17773" t="s">
        <v>77642</v>
      </c>
    </row>
    <row r="17778" spans="1:2" x14ac:dyDescent="0.3">
      <c r="A17778" t="s">
        <v>77641</v>
      </c>
      <c r="B17778" t="s">
        <v>77640</v>
      </c>
    </row>
    <row r="17783" spans="1:2" x14ac:dyDescent="0.3">
      <c r="A17783" t="s">
        <v>77639</v>
      </c>
      <c r="B17783" t="s">
        <v>77638</v>
      </c>
    </row>
    <row r="17786" spans="1:2" x14ac:dyDescent="0.3">
      <c r="A17786" t="s">
        <v>77637</v>
      </c>
      <c r="B17786" t="s">
        <v>77636</v>
      </c>
    </row>
    <row r="17787" spans="1:2" x14ac:dyDescent="0.3">
      <c r="A17787" t="s">
        <v>77635</v>
      </c>
      <c r="B17787" t="s">
        <v>77634</v>
      </c>
    </row>
    <row r="17788" spans="1:2" x14ac:dyDescent="0.3">
      <c r="A17788" t="s">
        <v>77633</v>
      </c>
      <c r="B17788" t="s">
        <v>77632</v>
      </c>
    </row>
    <row r="17789" spans="1:2" x14ac:dyDescent="0.3">
      <c r="A17789" t="s">
        <v>77631</v>
      </c>
      <c r="B17789" t="s">
        <v>77630</v>
      </c>
    </row>
    <row r="17790" spans="1:2" x14ac:dyDescent="0.3">
      <c r="A17790" t="s">
        <v>77629</v>
      </c>
      <c r="B17790" t="s">
        <v>77627</v>
      </c>
    </row>
    <row r="17791" spans="1:2" x14ac:dyDescent="0.3">
      <c r="A17791" t="s">
        <v>77628</v>
      </c>
      <c r="B17791" t="s">
        <v>77627</v>
      </c>
    </row>
    <row r="17792" spans="1:2" x14ac:dyDescent="0.3">
      <c r="A17792" t="s">
        <v>77626</v>
      </c>
      <c r="B17792" t="s">
        <v>77625</v>
      </c>
    </row>
    <row r="17793" spans="1:2" x14ac:dyDescent="0.3">
      <c r="A17793" t="s">
        <v>77624</v>
      </c>
      <c r="B17793" t="s">
        <v>77623</v>
      </c>
    </row>
    <row r="17794" spans="1:2" x14ac:dyDescent="0.3">
      <c r="A17794" t="s">
        <v>77622</v>
      </c>
      <c r="B17794" t="s">
        <v>77620</v>
      </c>
    </row>
    <row r="17795" spans="1:2" x14ac:dyDescent="0.3">
      <c r="A17795" t="s">
        <v>77621</v>
      </c>
      <c r="B17795" t="s">
        <v>77620</v>
      </c>
    </row>
    <row r="17796" spans="1:2" x14ac:dyDescent="0.3">
      <c r="A17796" t="s">
        <v>77619</v>
      </c>
      <c r="B17796" t="s">
        <v>77618</v>
      </c>
    </row>
    <row r="17797" spans="1:2" x14ac:dyDescent="0.3">
      <c r="A17797" t="s">
        <v>77617</v>
      </c>
      <c r="B17797" t="s">
        <v>77616</v>
      </c>
    </row>
    <row r="17798" spans="1:2" x14ac:dyDescent="0.3">
      <c r="A17798" t="s">
        <v>77615</v>
      </c>
      <c r="B17798" t="s">
        <v>77613</v>
      </c>
    </row>
    <row r="17799" spans="1:2" x14ac:dyDescent="0.3">
      <c r="A17799" t="s">
        <v>77614</v>
      </c>
      <c r="B17799" t="s">
        <v>77613</v>
      </c>
    </row>
    <row r="17800" spans="1:2" x14ac:dyDescent="0.3">
      <c r="A17800" t="s">
        <v>77612</v>
      </c>
      <c r="B17800" t="s">
        <v>77611</v>
      </c>
    </row>
    <row r="17801" spans="1:2" x14ac:dyDescent="0.3">
      <c r="A17801" t="s">
        <v>77610</v>
      </c>
      <c r="B17801" t="s">
        <v>77609</v>
      </c>
    </row>
    <row r="17802" spans="1:2" x14ac:dyDescent="0.3">
      <c r="A17802" t="s">
        <v>77608</v>
      </c>
      <c r="B17802" t="s">
        <v>77606</v>
      </c>
    </row>
    <row r="17803" spans="1:2" x14ac:dyDescent="0.3">
      <c r="A17803" t="s">
        <v>77607</v>
      </c>
      <c r="B17803" t="s">
        <v>77606</v>
      </c>
    </row>
    <row r="17804" spans="1:2" x14ac:dyDescent="0.3">
      <c r="A17804" t="s">
        <v>77605</v>
      </c>
      <c r="B17804" t="s">
        <v>77604</v>
      </c>
    </row>
    <row r="17805" spans="1:2" x14ac:dyDescent="0.3">
      <c r="A17805" t="s">
        <v>77603</v>
      </c>
      <c r="B17805" t="s">
        <v>77602</v>
      </c>
    </row>
    <row r="17806" spans="1:2" x14ac:dyDescent="0.3">
      <c r="A17806" t="s">
        <v>77601</v>
      </c>
      <c r="B17806" t="s">
        <v>77599</v>
      </c>
    </row>
    <row r="17807" spans="1:2" x14ac:dyDescent="0.3">
      <c r="A17807" t="s">
        <v>77600</v>
      </c>
      <c r="B17807" t="s">
        <v>77599</v>
      </c>
    </row>
    <row r="17808" spans="1:2" x14ac:dyDescent="0.3">
      <c r="A17808" t="s">
        <v>77598</v>
      </c>
      <c r="B17808" t="s">
        <v>77597</v>
      </c>
    </row>
    <row r="17809" spans="1:2" x14ac:dyDescent="0.3">
      <c r="A17809" t="s">
        <v>77596</v>
      </c>
      <c r="B17809" t="s">
        <v>77595</v>
      </c>
    </row>
    <row r="17810" spans="1:2" x14ac:dyDescent="0.3">
      <c r="A17810" t="s">
        <v>77594</v>
      </c>
      <c r="B17810" t="s">
        <v>77593</v>
      </c>
    </row>
    <row r="17811" spans="1:2" x14ac:dyDescent="0.3">
      <c r="A17811" t="s">
        <v>77592</v>
      </c>
      <c r="B17811" t="s">
        <v>77591</v>
      </c>
    </row>
    <row r="17812" spans="1:2" x14ac:dyDescent="0.3">
      <c r="A17812" t="s">
        <v>77590</v>
      </c>
      <c r="B17812" t="s">
        <v>77589</v>
      </c>
    </row>
    <row r="17813" spans="1:2" x14ac:dyDescent="0.3">
      <c r="A17813" t="s">
        <v>77588</v>
      </c>
      <c r="B17813" t="s">
        <v>77587</v>
      </c>
    </row>
    <row r="17814" spans="1:2" x14ac:dyDescent="0.3">
      <c r="A17814" t="s">
        <v>77586</v>
      </c>
      <c r="B17814" t="s">
        <v>77585</v>
      </c>
    </row>
    <row r="17815" spans="1:2" x14ac:dyDescent="0.3">
      <c r="A17815" t="s">
        <v>77584</v>
      </c>
      <c r="B17815" t="s">
        <v>77583</v>
      </c>
    </row>
    <row r="17816" spans="1:2" x14ac:dyDescent="0.3">
      <c r="A17816" t="s">
        <v>77582</v>
      </c>
      <c r="B17816" t="s">
        <v>77580</v>
      </c>
    </row>
    <row r="17817" spans="1:2" x14ac:dyDescent="0.3">
      <c r="A17817" t="s">
        <v>77581</v>
      </c>
      <c r="B17817" t="s">
        <v>77580</v>
      </c>
    </row>
    <row r="17818" spans="1:2" x14ac:dyDescent="0.3">
      <c r="A17818" t="s">
        <v>77579</v>
      </c>
      <c r="B17818" t="s">
        <v>77578</v>
      </c>
    </row>
    <row r="17819" spans="1:2" x14ac:dyDescent="0.3">
      <c r="A17819" t="s">
        <v>77577</v>
      </c>
      <c r="B17819" t="s">
        <v>77576</v>
      </c>
    </row>
    <row r="17820" spans="1:2" x14ac:dyDescent="0.3">
      <c r="A17820" t="s">
        <v>77575</v>
      </c>
      <c r="B17820" t="s">
        <v>77574</v>
      </c>
    </row>
    <row r="17821" spans="1:2" x14ac:dyDescent="0.3">
      <c r="A17821" t="s">
        <v>77573</v>
      </c>
      <c r="B17821" t="s">
        <v>77572</v>
      </c>
    </row>
    <row r="17822" spans="1:2" x14ac:dyDescent="0.3">
      <c r="A17822" t="s">
        <v>77571</v>
      </c>
      <c r="B17822" t="s">
        <v>77570</v>
      </c>
    </row>
    <row r="17823" spans="1:2" x14ac:dyDescent="0.3">
      <c r="A17823" t="s">
        <v>77569</v>
      </c>
      <c r="B17823" t="s">
        <v>77568</v>
      </c>
    </row>
    <row r="17826" spans="1:2" x14ac:dyDescent="0.3">
      <c r="A17826" t="s">
        <v>77567</v>
      </c>
      <c r="B17826" t="s">
        <v>423</v>
      </c>
    </row>
    <row r="17831" spans="1:2" x14ac:dyDescent="0.3">
      <c r="A17831" t="s">
        <v>77566</v>
      </c>
      <c r="B17831" t="s">
        <v>49</v>
      </c>
    </row>
    <row r="17837" spans="1:2" x14ac:dyDescent="0.3">
      <c r="A17837" t="s">
        <v>77565</v>
      </c>
      <c r="B17837" t="s">
        <v>423</v>
      </c>
    </row>
    <row r="17844" spans="1:2" x14ac:dyDescent="0.3">
      <c r="A17844" t="s">
        <v>77564</v>
      </c>
      <c r="B17844" t="s">
        <v>1514</v>
      </c>
    </row>
    <row r="17848" spans="1:2" x14ac:dyDescent="0.3">
      <c r="A17848" t="s">
        <v>77563</v>
      </c>
      <c r="B17848" t="s">
        <v>30311</v>
      </c>
    </row>
    <row r="17849" spans="1:2" x14ac:dyDescent="0.3">
      <c r="A17849" t="s">
        <v>77562</v>
      </c>
      <c r="B17849" t="s">
        <v>30309</v>
      </c>
    </row>
    <row r="17852" spans="1:2" x14ac:dyDescent="0.3">
      <c r="A17852" t="s">
        <v>77561</v>
      </c>
      <c r="B17852" t="s">
        <v>14628</v>
      </c>
    </row>
    <row r="17857" spans="1:2" x14ac:dyDescent="0.3">
      <c r="A17857" t="s">
        <v>77560</v>
      </c>
      <c r="B17857" t="s">
        <v>14628</v>
      </c>
    </row>
    <row r="17863" spans="1:2" x14ac:dyDescent="0.3">
      <c r="A17863" t="s">
        <v>77559</v>
      </c>
      <c r="B17863" t="s">
        <v>6368</v>
      </c>
    </row>
    <row r="17870" spans="1:2" x14ac:dyDescent="0.3">
      <c r="A17870" t="s">
        <v>77558</v>
      </c>
      <c r="B17870" t="s">
        <v>6368</v>
      </c>
    </row>
    <row r="17883" spans="1:2" x14ac:dyDescent="0.3">
      <c r="A17883" t="s">
        <v>77557</v>
      </c>
      <c r="B17883" t="s">
        <v>1478</v>
      </c>
    </row>
    <row r="17897" spans="1:2" x14ac:dyDescent="0.3">
      <c r="A17897" t="s">
        <v>77556</v>
      </c>
      <c r="B17897" t="s">
        <v>1478</v>
      </c>
    </row>
    <row r="17911" spans="1:2" x14ac:dyDescent="0.3">
      <c r="A17911" t="s">
        <v>77555</v>
      </c>
      <c r="B17911" t="s">
        <v>1478</v>
      </c>
    </row>
    <row r="17925" spans="1:2" x14ac:dyDescent="0.3">
      <c r="A17925" t="s">
        <v>77554</v>
      </c>
      <c r="B17925" t="s">
        <v>1478</v>
      </c>
    </row>
    <row r="17939" spans="1:2" x14ac:dyDescent="0.3">
      <c r="A17939" t="s">
        <v>77553</v>
      </c>
      <c r="B17939" t="s">
        <v>77549</v>
      </c>
    </row>
    <row r="17953" spans="1:2" x14ac:dyDescent="0.3">
      <c r="A17953" t="s">
        <v>77552</v>
      </c>
      <c r="B17953" t="s">
        <v>77549</v>
      </c>
    </row>
    <row r="17967" spans="1:2" x14ac:dyDescent="0.3">
      <c r="A17967" t="s">
        <v>77551</v>
      </c>
      <c r="B17967" t="s">
        <v>77549</v>
      </c>
    </row>
    <row r="17981" spans="1:2" x14ac:dyDescent="0.3">
      <c r="A17981" t="s">
        <v>77550</v>
      </c>
      <c r="B17981" t="s">
        <v>77549</v>
      </c>
    </row>
    <row r="17992" spans="1:2" x14ac:dyDescent="0.3">
      <c r="A17992" t="s">
        <v>77548</v>
      </c>
      <c r="B17992" t="s">
        <v>1815</v>
      </c>
    </row>
    <row r="18001" spans="1:2" x14ac:dyDescent="0.3">
      <c r="A18001" t="s">
        <v>77547</v>
      </c>
      <c r="B18001" t="s">
        <v>40323</v>
      </c>
    </row>
    <row r="18008" spans="1:2" x14ac:dyDescent="0.3">
      <c r="A18008" t="s">
        <v>77546</v>
      </c>
      <c r="B18008" t="s">
        <v>69099</v>
      </c>
    </row>
    <row r="18017" spans="1:2" x14ac:dyDescent="0.3">
      <c r="A18017" t="s">
        <v>77545</v>
      </c>
      <c r="B18017" t="s">
        <v>69099</v>
      </c>
    </row>
    <row r="18026" spans="1:2" x14ac:dyDescent="0.3">
      <c r="A18026" t="s">
        <v>77544</v>
      </c>
      <c r="B18026" t="s">
        <v>69099</v>
      </c>
    </row>
    <row r="18032" spans="1:2" x14ac:dyDescent="0.3">
      <c r="A18032" t="s">
        <v>77543</v>
      </c>
      <c r="B18032" t="s">
        <v>42858</v>
      </c>
    </row>
    <row r="18042" spans="1:2" x14ac:dyDescent="0.3">
      <c r="A18042" t="s">
        <v>77542</v>
      </c>
      <c r="B18042" t="s">
        <v>77541</v>
      </c>
    </row>
    <row r="18055" spans="1:2" x14ac:dyDescent="0.3">
      <c r="A18055" t="s">
        <v>77540</v>
      </c>
      <c r="B18055" t="s">
        <v>753</v>
      </c>
    </row>
    <row r="18063" spans="1:2" x14ac:dyDescent="0.3">
      <c r="A18063" t="s">
        <v>77539</v>
      </c>
      <c r="B18063" t="s">
        <v>9462</v>
      </c>
    </row>
    <row r="18073" spans="1:2" x14ac:dyDescent="0.3">
      <c r="A18073" t="s">
        <v>77538</v>
      </c>
      <c r="B18073" t="s">
        <v>3559</v>
      </c>
    </row>
    <row r="18082" spans="1:2" x14ac:dyDescent="0.3">
      <c r="A18082" t="s">
        <v>77537</v>
      </c>
      <c r="B18082" t="s">
        <v>3559</v>
      </c>
    </row>
    <row r="18087" spans="1:2" x14ac:dyDescent="0.3">
      <c r="A18087" t="s">
        <v>77536</v>
      </c>
      <c r="B18087" t="s">
        <v>24279</v>
      </c>
    </row>
    <row r="18092" spans="1:2" x14ac:dyDescent="0.3">
      <c r="A18092" t="s">
        <v>77535</v>
      </c>
      <c r="B18092" t="s">
        <v>24279</v>
      </c>
    </row>
    <row r="18097" spans="1:2" x14ac:dyDescent="0.3">
      <c r="A18097" t="s">
        <v>77534</v>
      </c>
      <c r="B18097" t="s">
        <v>24279</v>
      </c>
    </row>
    <row r="18100" spans="1:2" x14ac:dyDescent="0.3">
      <c r="A18100" t="s">
        <v>77533</v>
      </c>
      <c r="B18100" t="s">
        <v>77512</v>
      </c>
    </row>
    <row r="18101" spans="1:2" x14ac:dyDescent="0.3">
      <c r="A18101" t="s">
        <v>77532</v>
      </c>
      <c r="B18101" t="s">
        <v>77531</v>
      </c>
    </row>
    <row r="18102" spans="1:2" x14ac:dyDescent="0.3">
      <c r="A18102" t="s">
        <v>77530</v>
      </c>
      <c r="B18102" t="s">
        <v>77529</v>
      </c>
    </row>
    <row r="18103" spans="1:2" x14ac:dyDescent="0.3">
      <c r="A18103" t="s">
        <v>77528</v>
      </c>
      <c r="B18103" t="s">
        <v>77527</v>
      </c>
    </row>
    <row r="18104" spans="1:2" x14ac:dyDescent="0.3">
      <c r="A18104" t="s">
        <v>77526</v>
      </c>
      <c r="B18104" t="s">
        <v>77525</v>
      </c>
    </row>
    <row r="18105" spans="1:2" x14ac:dyDescent="0.3">
      <c r="A18105" t="s">
        <v>77524</v>
      </c>
      <c r="B18105" t="s">
        <v>77523</v>
      </c>
    </row>
    <row r="18106" spans="1:2" x14ac:dyDescent="0.3">
      <c r="A18106" t="s">
        <v>77522</v>
      </c>
      <c r="B18106" t="s">
        <v>77521</v>
      </c>
    </row>
    <row r="18107" spans="1:2" x14ac:dyDescent="0.3">
      <c r="A18107" t="s">
        <v>77520</v>
      </c>
      <c r="B18107" t="s">
        <v>77519</v>
      </c>
    </row>
    <row r="18108" spans="1:2" x14ac:dyDescent="0.3">
      <c r="A18108" t="s">
        <v>77518</v>
      </c>
      <c r="B18108" t="s">
        <v>77517</v>
      </c>
    </row>
    <row r="18109" spans="1:2" x14ac:dyDescent="0.3">
      <c r="A18109" t="s">
        <v>77516</v>
      </c>
      <c r="B18109" t="s">
        <v>77510</v>
      </c>
    </row>
    <row r="18110" spans="1:2" x14ac:dyDescent="0.3">
      <c r="A18110" t="s">
        <v>77515</v>
      </c>
      <c r="B18110" t="s">
        <v>77514</v>
      </c>
    </row>
    <row r="18111" spans="1:2" x14ac:dyDescent="0.3">
      <c r="A18111" t="s">
        <v>77513</v>
      </c>
      <c r="B18111" t="s">
        <v>77512</v>
      </c>
    </row>
    <row r="18112" spans="1:2" x14ac:dyDescent="0.3">
      <c r="A18112" t="s">
        <v>77511</v>
      </c>
      <c r="B18112" t="s">
        <v>77510</v>
      </c>
    </row>
    <row r="18113" spans="1:2" x14ac:dyDescent="0.3">
      <c r="A18113" t="s">
        <v>77509</v>
      </c>
      <c r="B18113" t="s">
        <v>77508</v>
      </c>
    </row>
    <row r="18114" spans="1:2" x14ac:dyDescent="0.3">
      <c r="A18114" t="s">
        <v>77507</v>
      </c>
      <c r="B18114" t="s">
        <v>77506</v>
      </c>
    </row>
    <row r="18115" spans="1:2" x14ac:dyDescent="0.3">
      <c r="A18115" t="s">
        <v>77505</v>
      </c>
      <c r="B18115" t="s">
        <v>77504</v>
      </c>
    </row>
    <row r="18118" spans="1:2" x14ac:dyDescent="0.3">
      <c r="A18118" t="s">
        <v>77503</v>
      </c>
      <c r="B18118" t="s">
        <v>77499</v>
      </c>
    </row>
    <row r="18121" spans="1:2" x14ac:dyDescent="0.3">
      <c r="A18121" t="s">
        <v>77502</v>
      </c>
      <c r="B18121" t="s">
        <v>77501</v>
      </c>
    </row>
    <row r="18124" spans="1:2" x14ac:dyDescent="0.3">
      <c r="A18124" t="s">
        <v>77500</v>
      </c>
      <c r="B18124" t="s">
        <v>77499</v>
      </c>
    </row>
    <row r="18127" spans="1:2" x14ac:dyDescent="0.3">
      <c r="A18127" t="s">
        <v>77498</v>
      </c>
      <c r="B18127" t="s">
        <v>77497</v>
      </c>
    </row>
    <row r="18130" spans="1:2" x14ac:dyDescent="0.3">
      <c r="A18130" t="s">
        <v>77496</v>
      </c>
      <c r="B18130" t="s">
        <v>77492</v>
      </c>
    </row>
    <row r="18133" spans="1:2" x14ac:dyDescent="0.3">
      <c r="A18133" t="s">
        <v>77495</v>
      </c>
      <c r="B18133" t="s">
        <v>77494</v>
      </c>
    </row>
    <row r="18136" spans="1:2" x14ac:dyDescent="0.3">
      <c r="A18136" t="s">
        <v>77493</v>
      </c>
      <c r="B18136" t="s">
        <v>77492</v>
      </c>
    </row>
    <row r="18139" spans="1:2" x14ac:dyDescent="0.3">
      <c r="A18139" t="s">
        <v>77491</v>
      </c>
      <c r="B18139" t="s">
        <v>77490</v>
      </c>
    </row>
    <row r="18142" spans="1:2" x14ac:dyDescent="0.3">
      <c r="A18142" t="s">
        <v>77489</v>
      </c>
      <c r="B18142" t="s">
        <v>77485</v>
      </c>
    </row>
    <row r="18145" spans="1:2" x14ac:dyDescent="0.3">
      <c r="A18145" t="s">
        <v>77488</v>
      </c>
      <c r="B18145" t="s">
        <v>77487</v>
      </c>
    </row>
    <row r="18148" spans="1:2" x14ac:dyDescent="0.3">
      <c r="A18148" t="s">
        <v>77486</v>
      </c>
      <c r="B18148" t="s">
        <v>77485</v>
      </c>
    </row>
    <row r="18151" spans="1:2" x14ac:dyDescent="0.3">
      <c r="A18151" t="s">
        <v>77484</v>
      </c>
      <c r="B18151" t="s">
        <v>77483</v>
      </c>
    </row>
    <row r="18154" spans="1:2" x14ac:dyDescent="0.3">
      <c r="A18154" t="s">
        <v>77482</v>
      </c>
      <c r="B18154" t="s">
        <v>77481</v>
      </c>
    </row>
    <row r="18157" spans="1:2" x14ac:dyDescent="0.3">
      <c r="A18157" t="s">
        <v>77480</v>
      </c>
      <c r="B18157" t="s">
        <v>77479</v>
      </c>
    </row>
    <row r="18160" spans="1:2" x14ac:dyDescent="0.3">
      <c r="A18160" t="s">
        <v>77478</v>
      </c>
      <c r="B18160" t="s">
        <v>77477</v>
      </c>
    </row>
    <row r="18163" spans="1:2" x14ac:dyDescent="0.3">
      <c r="A18163" t="s">
        <v>77476</v>
      </c>
      <c r="B18163" t="s">
        <v>11950</v>
      </c>
    </row>
    <row r="18164" spans="1:2" x14ac:dyDescent="0.3">
      <c r="A18164" t="s">
        <v>77475</v>
      </c>
      <c r="B18164" t="s">
        <v>635</v>
      </c>
    </row>
    <row r="18165" spans="1:2" x14ac:dyDescent="0.3">
      <c r="A18165" t="s">
        <v>77474</v>
      </c>
      <c r="B18165" t="s">
        <v>302</v>
      </c>
    </row>
    <row r="18166" spans="1:2" x14ac:dyDescent="0.3">
      <c r="A18166" t="s">
        <v>77473</v>
      </c>
      <c r="B18166" t="s">
        <v>14200</v>
      </c>
    </row>
    <row r="18169" spans="1:2" x14ac:dyDescent="0.3">
      <c r="A18169" t="s">
        <v>77472</v>
      </c>
      <c r="B18169" t="s">
        <v>2090</v>
      </c>
    </row>
    <row r="18172" spans="1:2" x14ac:dyDescent="0.3">
      <c r="A18172" t="s">
        <v>77471</v>
      </c>
      <c r="B18172" t="s">
        <v>14197</v>
      </c>
    </row>
    <row r="18175" spans="1:2" x14ac:dyDescent="0.3">
      <c r="A18175" t="s">
        <v>77470</v>
      </c>
      <c r="B18175" t="s">
        <v>2090</v>
      </c>
    </row>
    <row r="18178" spans="1:2" x14ac:dyDescent="0.3">
      <c r="A18178" t="s">
        <v>77469</v>
      </c>
      <c r="B18178" t="s">
        <v>14194</v>
      </c>
    </row>
    <row r="18181" spans="1:2" x14ac:dyDescent="0.3">
      <c r="A18181" t="s">
        <v>77468</v>
      </c>
      <c r="B18181" t="s">
        <v>2090</v>
      </c>
    </row>
    <row r="18184" spans="1:2" x14ac:dyDescent="0.3">
      <c r="A18184" t="s">
        <v>77467</v>
      </c>
      <c r="B18184" t="s">
        <v>14191</v>
      </c>
    </row>
    <row r="18187" spans="1:2" x14ac:dyDescent="0.3">
      <c r="A18187" t="s">
        <v>77466</v>
      </c>
      <c r="B18187" t="s">
        <v>2090</v>
      </c>
    </row>
    <row r="18190" spans="1:2" x14ac:dyDescent="0.3">
      <c r="A18190" t="s">
        <v>77465</v>
      </c>
      <c r="B18190" t="s">
        <v>14188</v>
      </c>
    </row>
    <row r="18193" spans="1:2" x14ac:dyDescent="0.3">
      <c r="A18193" t="s">
        <v>77464</v>
      </c>
      <c r="B18193" t="s">
        <v>2090</v>
      </c>
    </row>
    <row r="18196" spans="1:2" x14ac:dyDescent="0.3">
      <c r="A18196" t="s">
        <v>77463</v>
      </c>
      <c r="B18196" t="s">
        <v>7001</v>
      </c>
    </row>
    <row r="18199" spans="1:2" x14ac:dyDescent="0.3">
      <c r="A18199" t="s">
        <v>77462</v>
      </c>
      <c r="B18199" t="s">
        <v>2090</v>
      </c>
    </row>
    <row r="18202" spans="1:2" x14ac:dyDescent="0.3">
      <c r="A18202" t="s">
        <v>77461</v>
      </c>
      <c r="B18202" t="s">
        <v>6998</v>
      </c>
    </row>
    <row r="18205" spans="1:2" x14ac:dyDescent="0.3">
      <c r="A18205" t="s">
        <v>77460</v>
      </c>
      <c r="B18205" t="s">
        <v>2090</v>
      </c>
    </row>
    <row r="18208" spans="1:2" x14ac:dyDescent="0.3">
      <c r="A18208" t="s">
        <v>77459</v>
      </c>
      <c r="B18208" t="s">
        <v>6995</v>
      </c>
    </row>
    <row r="18211" spans="1:2" x14ac:dyDescent="0.3">
      <c r="A18211" t="s">
        <v>77458</v>
      </c>
      <c r="B18211" t="s">
        <v>2090</v>
      </c>
    </row>
    <row r="18214" spans="1:2" x14ac:dyDescent="0.3">
      <c r="A18214" t="s">
        <v>77457</v>
      </c>
      <c r="B18214" t="s">
        <v>6992</v>
      </c>
    </row>
    <row r="18217" spans="1:2" x14ac:dyDescent="0.3">
      <c r="A18217" t="s">
        <v>77456</v>
      </c>
      <c r="B18217" t="s">
        <v>2090</v>
      </c>
    </row>
    <row r="18220" spans="1:2" x14ac:dyDescent="0.3">
      <c r="A18220" t="s">
        <v>77455</v>
      </c>
      <c r="B18220" t="s">
        <v>6989</v>
      </c>
    </row>
    <row r="18223" spans="1:2" x14ac:dyDescent="0.3">
      <c r="A18223" t="s">
        <v>77454</v>
      </c>
      <c r="B18223" t="s">
        <v>2090</v>
      </c>
    </row>
    <row r="18226" spans="1:2" x14ac:dyDescent="0.3">
      <c r="A18226" t="s">
        <v>77453</v>
      </c>
      <c r="B18226" t="s">
        <v>7612</v>
      </c>
    </row>
    <row r="18227" spans="1:2" x14ac:dyDescent="0.3">
      <c r="A18227" t="s">
        <v>77452</v>
      </c>
      <c r="B18227" t="s">
        <v>7606</v>
      </c>
    </row>
    <row r="18228" spans="1:2" x14ac:dyDescent="0.3">
      <c r="A18228" t="s">
        <v>77451</v>
      </c>
      <c r="B18228" t="s">
        <v>7604</v>
      </c>
    </row>
    <row r="18229" spans="1:2" x14ac:dyDescent="0.3">
      <c r="A18229" t="s">
        <v>77450</v>
      </c>
      <c r="B18229" t="s">
        <v>7606</v>
      </c>
    </row>
    <row r="18230" spans="1:2" x14ac:dyDescent="0.3">
      <c r="A18230" t="s">
        <v>77449</v>
      </c>
      <c r="B18230" t="s">
        <v>7604</v>
      </c>
    </row>
    <row r="18231" spans="1:2" x14ac:dyDescent="0.3">
      <c r="A18231" t="s">
        <v>77448</v>
      </c>
      <c r="B18231" t="s">
        <v>7606</v>
      </c>
    </row>
    <row r="18232" spans="1:2" x14ac:dyDescent="0.3">
      <c r="A18232" t="s">
        <v>77447</v>
      </c>
      <c r="B18232" t="s">
        <v>7604</v>
      </c>
    </row>
    <row r="18233" spans="1:2" x14ac:dyDescent="0.3">
      <c r="A18233" t="s">
        <v>77446</v>
      </c>
      <c r="B18233" t="s">
        <v>175</v>
      </c>
    </row>
    <row r="18234" spans="1:2" x14ac:dyDescent="0.3">
      <c r="A18234" t="s">
        <v>77445</v>
      </c>
      <c r="B18234" t="s">
        <v>173</v>
      </c>
    </row>
    <row r="18235" spans="1:2" x14ac:dyDescent="0.3">
      <c r="A18235" t="s">
        <v>77444</v>
      </c>
      <c r="B18235" t="s">
        <v>167</v>
      </c>
    </row>
    <row r="18236" spans="1:2" x14ac:dyDescent="0.3">
      <c r="A18236" t="s">
        <v>77443</v>
      </c>
      <c r="B18236" t="s">
        <v>165</v>
      </c>
    </row>
    <row r="18237" spans="1:2" x14ac:dyDescent="0.3">
      <c r="A18237" t="s">
        <v>77442</v>
      </c>
      <c r="B18237" t="s">
        <v>161</v>
      </c>
    </row>
    <row r="18238" spans="1:2" x14ac:dyDescent="0.3">
      <c r="A18238" t="s">
        <v>77441</v>
      </c>
      <c r="B18238" t="s">
        <v>159</v>
      </c>
    </row>
    <row r="18239" spans="1:2" x14ac:dyDescent="0.3">
      <c r="A18239" t="s">
        <v>77440</v>
      </c>
      <c r="B18239" t="s">
        <v>1019</v>
      </c>
    </row>
    <row r="18240" spans="1:2" x14ac:dyDescent="0.3">
      <c r="A18240" t="s">
        <v>77439</v>
      </c>
      <c r="B18240" t="s">
        <v>31252</v>
      </c>
    </row>
    <row r="18242" spans="1:2" x14ac:dyDescent="0.3">
      <c r="A18242" t="s">
        <v>77438</v>
      </c>
      <c r="B18242" t="s">
        <v>1015</v>
      </c>
    </row>
    <row r="18244" spans="1:2" x14ac:dyDescent="0.3">
      <c r="A18244" t="s">
        <v>77437</v>
      </c>
      <c r="B18244" t="s">
        <v>1019</v>
      </c>
    </row>
    <row r="18245" spans="1:2" x14ac:dyDescent="0.3">
      <c r="A18245" t="s">
        <v>77436</v>
      </c>
      <c r="B18245" t="s">
        <v>31248</v>
      </c>
    </row>
    <row r="18247" spans="1:2" x14ac:dyDescent="0.3">
      <c r="A18247" t="s">
        <v>77435</v>
      </c>
      <c r="B18247" t="s">
        <v>1015</v>
      </c>
    </row>
    <row r="18249" spans="1:2" x14ac:dyDescent="0.3">
      <c r="A18249" t="s">
        <v>77434</v>
      </c>
      <c r="B18249" t="s">
        <v>1019</v>
      </c>
    </row>
    <row r="18250" spans="1:2" x14ac:dyDescent="0.3">
      <c r="A18250" t="s">
        <v>77433</v>
      </c>
      <c r="B18250" t="s">
        <v>21143</v>
      </c>
    </row>
    <row r="18252" spans="1:2" x14ac:dyDescent="0.3">
      <c r="A18252" t="s">
        <v>77432</v>
      </c>
      <c r="B18252" t="s">
        <v>1015</v>
      </c>
    </row>
    <row r="18254" spans="1:2" x14ac:dyDescent="0.3">
      <c r="A18254" t="s">
        <v>77431</v>
      </c>
      <c r="B18254" t="s">
        <v>639</v>
      </c>
    </row>
    <row r="18255" spans="1:2" x14ac:dyDescent="0.3">
      <c r="A18255" t="s">
        <v>77430</v>
      </c>
      <c r="B18255" t="s">
        <v>635</v>
      </c>
    </row>
    <row r="18256" spans="1:2" x14ac:dyDescent="0.3">
      <c r="A18256" t="s">
        <v>77429</v>
      </c>
      <c r="B18256" t="s">
        <v>633</v>
      </c>
    </row>
    <row r="18257" spans="1:2" x14ac:dyDescent="0.3">
      <c r="A18257" t="s">
        <v>77428</v>
      </c>
      <c r="B18257" t="s">
        <v>635</v>
      </c>
    </row>
    <row r="18258" spans="1:2" x14ac:dyDescent="0.3">
      <c r="A18258" t="s">
        <v>77427</v>
      </c>
      <c r="B18258" t="s">
        <v>633</v>
      </c>
    </row>
    <row r="18259" spans="1:2" x14ac:dyDescent="0.3">
      <c r="A18259" t="s">
        <v>77426</v>
      </c>
      <c r="B18259" t="s">
        <v>161</v>
      </c>
    </row>
    <row r="18260" spans="1:2" x14ac:dyDescent="0.3">
      <c r="A18260" t="s">
        <v>77425</v>
      </c>
      <c r="B18260" t="s">
        <v>159</v>
      </c>
    </row>
    <row r="18261" spans="1:2" x14ac:dyDescent="0.3">
      <c r="A18261" t="s">
        <v>77424</v>
      </c>
      <c r="B18261" t="s">
        <v>161</v>
      </c>
    </row>
    <row r="18262" spans="1:2" x14ac:dyDescent="0.3">
      <c r="A18262" t="s">
        <v>77423</v>
      </c>
      <c r="B18262" t="s">
        <v>159</v>
      </c>
    </row>
    <row r="18263" spans="1:2" x14ac:dyDescent="0.3">
      <c r="A18263" t="s">
        <v>77422</v>
      </c>
      <c r="B18263" t="s">
        <v>280</v>
      </c>
    </row>
    <row r="18264" spans="1:2" x14ac:dyDescent="0.3">
      <c r="A18264" t="s">
        <v>77421</v>
      </c>
      <c r="B18264" t="s">
        <v>278</v>
      </c>
    </row>
    <row r="18265" spans="1:2" x14ac:dyDescent="0.3">
      <c r="A18265" t="s">
        <v>77420</v>
      </c>
      <c r="B18265" t="s">
        <v>272</v>
      </c>
    </row>
    <row r="18266" spans="1:2" x14ac:dyDescent="0.3">
      <c r="A18266" t="s">
        <v>77419</v>
      </c>
      <c r="B18266" t="s">
        <v>270</v>
      </c>
    </row>
    <row r="18267" spans="1:2" x14ac:dyDescent="0.3">
      <c r="A18267" t="s">
        <v>77418</v>
      </c>
      <c r="B18267" t="s">
        <v>77287</v>
      </c>
    </row>
    <row r="18268" spans="1:2" x14ac:dyDescent="0.3">
      <c r="A18268" t="s">
        <v>77417</v>
      </c>
      <c r="B18268" t="s">
        <v>14441</v>
      </c>
    </row>
    <row r="18272" spans="1:2" x14ac:dyDescent="0.3">
      <c r="A18272" t="s">
        <v>77416</v>
      </c>
      <c r="B18272" t="s">
        <v>558</v>
      </c>
    </row>
    <row r="18276" spans="1:2" x14ac:dyDescent="0.3">
      <c r="A18276" t="s">
        <v>77415</v>
      </c>
      <c r="B18276" t="s">
        <v>14438</v>
      </c>
    </row>
    <row r="18280" spans="1:2" x14ac:dyDescent="0.3">
      <c r="A18280" t="s">
        <v>77414</v>
      </c>
      <c r="B18280" t="s">
        <v>566</v>
      </c>
    </row>
    <row r="18284" spans="1:2" x14ac:dyDescent="0.3">
      <c r="A18284" t="s">
        <v>77413</v>
      </c>
      <c r="B18284" t="s">
        <v>14435</v>
      </c>
    </row>
    <row r="18288" spans="1:2" x14ac:dyDescent="0.3">
      <c r="A18288" t="s">
        <v>77412</v>
      </c>
      <c r="B18288" t="s">
        <v>562</v>
      </c>
    </row>
    <row r="18292" spans="1:2" x14ac:dyDescent="0.3">
      <c r="A18292" t="s">
        <v>77411</v>
      </c>
      <c r="B18292" t="s">
        <v>7207</v>
      </c>
    </row>
    <row r="18296" spans="1:2" x14ac:dyDescent="0.3">
      <c r="A18296" t="s">
        <v>77410</v>
      </c>
      <c r="B18296" t="s">
        <v>558</v>
      </c>
    </row>
    <row r="18300" spans="1:2" x14ac:dyDescent="0.3">
      <c r="A18300" t="s">
        <v>77409</v>
      </c>
      <c r="B18300" t="s">
        <v>14430</v>
      </c>
    </row>
    <row r="18304" spans="1:2" x14ac:dyDescent="0.3">
      <c r="A18304" t="s">
        <v>77408</v>
      </c>
      <c r="B18304" t="s">
        <v>566</v>
      </c>
    </row>
    <row r="18308" spans="1:2" x14ac:dyDescent="0.3">
      <c r="A18308" t="s">
        <v>77407</v>
      </c>
      <c r="B18308" t="s">
        <v>77405</v>
      </c>
    </row>
    <row r="18309" spans="1:2" x14ac:dyDescent="0.3">
      <c r="A18309" t="s">
        <v>77406</v>
      </c>
      <c r="B18309" t="s">
        <v>77405</v>
      </c>
    </row>
    <row r="18310" spans="1:2" x14ac:dyDescent="0.3">
      <c r="A18310" t="s">
        <v>77404</v>
      </c>
      <c r="B18310" t="s">
        <v>40023</v>
      </c>
    </row>
    <row r="18311" spans="1:2" x14ac:dyDescent="0.3">
      <c r="A18311" t="s">
        <v>77403</v>
      </c>
      <c r="B18311" t="s">
        <v>40023</v>
      </c>
    </row>
    <row r="18312" spans="1:2" x14ac:dyDescent="0.3">
      <c r="A18312" t="s">
        <v>77402</v>
      </c>
      <c r="B18312" t="s">
        <v>66293</v>
      </c>
    </row>
    <row r="18313" spans="1:2" x14ac:dyDescent="0.3">
      <c r="A18313" t="s">
        <v>77401</v>
      </c>
      <c r="B18313" t="s">
        <v>66293</v>
      </c>
    </row>
    <row r="18314" spans="1:2" x14ac:dyDescent="0.3">
      <c r="A18314" t="s">
        <v>77400</v>
      </c>
      <c r="B18314" t="s">
        <v>68220</v>
      </c>
    </row>
    <row r="18315" spans="1:2" x14ac:dyDescent="0.3">
      <c r="A18315" t="s">
        <v>77399</v>
      </c>
      <c r="B18315" t="s">
        <v>68220</v>
      </c>
    </row>
    <row r="18316" spans="1:2" x14ac:dyDescent="0.3">
      <c r="A18316" t="s">
        <v>77398</v>
      </c>
      <c r="B18316" t="s">
        <v>64298</v>
      </c>
    </row>
    <row r="18317" spans="1:2" x14ac:dyDescent="0.3">
      <c r="A18317" t="s">
        <v>77397</v>
      </c>
      <c r="B18317" t="s">
        <v>64298</v>
      </c>
    </row>
    <row r="18318" spans="1:2" x14ac:dyDescent="0.3">
      <c r="A18318" t="s">
        <v>77396</v>
      </c>
      <c r="B18318" t="s">
        <v>77395</v>
      </c>
    </row>
    <row r="18319" spans="1:2" x14ac:dyDescent="0.3">
      <c r="A18319" t="s">
        <v>77394</v>
      </c>
      <c r="B18319" t="s">
        <v>77393</v>
      </c>
    </row>
    <row r="18320" spans="1:2" x14ac:dyDescent="0.3">
      <c r="A18320" t="s">
        <v>77392</v>
      </c>
      <c r="B18320" t="s">
        <v>77391</v>
      </c>
    </row>
    <row r="18321" spans="1:2" x14ac:dyDescent="0.3">
      <c r="A18321" t="s">
        <v>77390</v>
      </c>
      <c r="B18321" t="s">
        <v>77270</v>
      </c>
    </row>
    <row r="18322" spans="1:2" x14ac:dyDescent="0.3">
      <c r="A18322" t="s">
        <v>77389</v>
      </c>
      <c r="B18322" t="s">
        <v>77388</v>
      </c>
    </row>
    <row r="18325" spans="1:2" x14ac:dyDescent="0.3">
      <c r="A18325" t="s">
        <v>77387</v>
      </c>
      <c r="B18325" t="s">
        <v>77386</v>
      </c>
    </row>
    <row r="18330" spans="1:2" x14ac:dyDescent="0.3">
      <c r="A18330" t="s">
        <v>77385</v>
      </c>
      <c r="B18330" t="s">
        <v>77384</v>
      </c>
    </row>
    <row r="18335" spans="1:2" x14ac:dyDescent="0.3">
      <c r="A18335" t="s">
        <v>77383</v>
      </c>
      <c r="B18335" t="s">
        <v>77382</v>
      </c>
    </row>
    <row r="18340" spans="1:2" x14ac:dyDescent="0.3">
      <c r="A18340" t="s">
        <v>77381</v>
      </c>
      <c r="B18340" t="s">
        <v>77380</v>
      </c>
    </row>
    <row r="18345" spans="1:2" x14ac:dyDescent="0.3">
      <c r="A18345" t="s">
        <v>77379</v>
      </c>
      <c r="B18345" t="s">
        <v>77378</v>
      </c>
    </row>
    <row r="18348" spans="1:2" x14ac:dyDescent="0.3">
      <c r="A18348" t="s">
        <v>77377</v>
      </c>
      <c r="B18348" t="s">
        <v>77376</v>
      </c>
    </row>
    <row r="18349" spans="1:2" x14ac:dyDescent="0.3">
      <c r="A18349" t="s">
        <v>77375</v>
      </c>
      <c r="B18349" t="s">
        <v>21743</v>
      </c>
    </row>
    <row r="18350" spans="1:2" x14ac:dyDescent="0.3">
      <c r="A18350" t="s">
        <v>77374</v>
      </c>
      <c r="B18350" t="s">
        <v>3062</v>
      </c>
    </row>
    <row r="18351" spans="1:2" x14ac:dyDescent="0.3">
      <c r="A18351" t="s">
        <v>77373</v>
      </c>
      <c r="B18351" t="s">
        <v>11429</v>
      </c>
    </row>
    <row r="18352" spans="1:2" x14ac:dyDescent="0.3">
      <c r="A18352" t="s">
        <v>77372</v>
      </c>
      <c r="B18352" t="s">
        <v>11348</v>
      </c>
    </row>
    <row r="18353" spans="1:2" x14ac:dyDescent="0.3">
      <c r="A18353" t="s">
        <v>77371</v>
      </c>
      <c r="B18353" t="s">
        <v>11360</v>
      </c>
    </row>
    <row r="18354" spans="1:2" x14ac:dyDescent="0.3">
      <c r="A18354" t="s">
        <v>77370</v>
      </c>
      <c r="B18354" t="s">
        <v>905</v>
      </c>
    </row>
    <row r="18355" spans="1:2" x14ac:dyDescent="0.3">
      <c r="A18355" t="s">
        <v>77369</v>
      </c>
      <c r="B18355" t="s">
        <v>17808</v>
      </c>
    </row>
    <row r="18356" spans="1:2" x14ac:dyDescent="0.3">
      <c r="A18356" t="s">
        <v>77368</v>
      </c>
      <c r="B18356" t="s">
        <v>1593</v>
      </c>
    </row>
    <row r="18357" spans="1:2" x14ac:dyDescent="0.3">
      <c r="A18357" t="s">
        <v>77367</v>
      </c>
      <c r="B18357" t="s">
        <v>3355</v>
      </c>
    </row>
    <row r="18358" spans="1:2" x14ac:dyDescent="0.3">
      <c r="A18358" t="s">
        <v>77366</v>
      </c>
      <c r="B18358" t="s">
        <v>1585</v>
      </c>
    </row>
    <row r="18359" spans="1:2" x14ac:dyDescent="0.3">
      <c r="A18359" t="s">
        <v>77365</v>
      </c>
      <c r="B18359" t="s">
        <v>77364</v>
      </c>
    </row>
    <row r="18362" spans="1:2" x14ac:dyDescent="0.3">
      <c r="A18362" t="s">
        <v>77363</v>
      </c>
      <c r="B18362" t="s">
        <v>77362</v>
      </c>
    </row>
    <row r="18367" spans="1:2" x14ac:dyDescent="0.3">
      <c r="A18367" t="s">
        <v>77361</v>
      </c>
      <c r="B18367" t="s">
        <v>77360</v>
      </c>
    </row>
    <row r="18372" spans="1:2" x14ac:dyDescent="0.3">
      <c r="A18372" t="s">
        <v>77359</v>
      </c>
      <c r="B18372" t="s">
        <v>77358</v>
      </c>
    </row>
    <row r="18375" spans="1:2" x14ac:dyDescent="0.3">
      <c r="A18375" t="s">
        <v>77357</v>
      </c>
      <c r="B18375" t="s">
        <v>77355</v>
      </c>
    </row>
    <row r="18376" spans="1:2" x14ac:dyDescent="0.3">
      <c r="A18376" t="s">
        <v>77356</v>
      </c>
      <c r="B18376" t="s">
        <v>77355</v>
      </c>
    </row>
    <row r="18377" spans="1:2" x14ac:dyDescent="0.3">
      <c r="A18377" t="s">
        <v>77354</v>
      </c>
      <c r="B18377" t="s">
        <v>77352</v>
      </c>
    </row>
    <row r="18378" spans="1:2" x14ac:dyDescent="0.3">
      <c r="A18378" t="s">
        <v>77353</v>
      </c>
      <c r="B18378" t="s">
        <v>77352</v>
      </c>
    </row>
    <row r="18379" spans="1:2" x14ac:dyDescent="0.3">
      <c r="A18379" t="s">
        <v>77351</v>
      </c>
      <c r="B18379" t="s">
        <v>77350</v>
      </c>
    </row>
    <row r="18380" spans="1:2" x14ac:dyDescent="0.3">
      <c r="A18380" t="s">
        <v>77349</v>
      </c>
      <c r="B18380" t="s">
        <v>77348</v>
      </c>
    </row>
    <row r="18381" spans="1:2" x14ac:dyDescent="0.3">
      <c r="A18381" t="s">
        <v>77347</v>
      </c>
      <c r="B18381" t="s">
        <v>77345</v>
      </c>
    </row>
    <row r="18382" spans="1:2" x14ac:dyDescent="0.3">
      <c r="A18382" t="s">
        <v>77346</v>
      </c>
      <c r="B18382" t="s">
        <v>77345</v>
      </c>
    </row>
    <row r="18383" spans="1:2" x14ac:dyDescent="0.3">
      <c r="A18383" t="s">
        <v>77344</v>
      </c>
      <c r="B18383" t="s">
        <v>77342</v>
      </c>
    </row>
    <row r="18384" spans="1:2" x14ac:dyDescent="0.3">
      <c r="A18384" t="s">
        <v>77343</v>
      </c>
      <c r="B18384" t="s">
        <v>77342</v>
      </c>
    </row>
    <row r="18385" spans="1:2" x14ac:dyDescent="0.3">
      <c r="A18385" t="s">
        <v>77341</v>
      </c>
      <c r="B18385" t="s">
        <v>77339</v>
      </c>
    </row>
    <row r="18386" spans="1:2" x14ac:dyDescent="0.3">
      <c r="A18386" t="s">
        <v>77340</v>
      </c>
      <c r="B18386" t="s">
        <v>77339</v>
      </c>
    </row>
    <row r="18387" spans="1:2" x14ac:dyDescent="0.3">
      <c r="A18387" t="s">
        <v>77338</v>
      </c>
      <c r="B18387" t="s">
        <v>77337</v>
      </c>
    </row>
    <row r="18388" spans="1:2" x14ac:dyDescent="0.3">
      <c r="A18388" t="s">
        <v>77336</v>
      </c>
      <c r="B18388" t="s">
        <v>77335</v>
      </c>
    </row>
    <row r="18389" spans="1:2" x14ac:dyDescent="0.3">
      <c r="A18389" t="s">
        <v>77334</v>
      </c>
      <c r="B18389" t="s">
        <v>77332</v>
      </c>
    </row>
    <row r="18390" spans="1:2" x14ac:dyDescent="0.3">
      <c r="A18390" t="s">
        <v>77333</v>
      </c>
      <c r="B18390" t="s">
        <v>77332</v>
      </c>
    </row>
    <row r="18391" spans="1:2" x14ac:dyDescent="0.3">
      <c r="A18391" t="s">
        <v>77331</v>
      </c>
      <c r="B18391" t="s">
        <v>77330</v>
      </c>
    </row>
    <row r="18392" spans="1:2" x14ac:dyDescent="0.3">
      <c r="A18392" t="s">
        <v>77329</v>
      </c>
      <c r="B18392" t="s">
        <v>77328</v>
      </c>
    </row>
    <row r="18393" spans="1:2" x14ac:dyDescent="0.3">
      <c r="A18393" t="s">
        <v>77327</v>
      </c>
      <c r="B18393" t="s">
        <v>77326</v>
      </c>
    </row>
    <row r="18394" spans="1:2" x14ac:dyDescent="0.3">
      <c r="A18394" t="s">
        <v>77325</v>
      </c>
      <c r="B18394" t="s">
        <v>77324</v>
      </c>
    </row>
    <row r="18395" spans="1:2" x14ac:dyDescent="0.3">
      <c r="A18395" t="s">
        <v>77323</v>
      </c>
      <c r="B18395" t="s">
        <v>77322</v>
      </c>
    </row>
    <row r="18396" spans="1:2" x14ac:dyDescent="0.3">
      <c r="A18396" t="s">
        <v>77321</v>
      </c>
      <c r="B18396" t="s">
        <v>77320</v>
      </c>
    </row>
    <row r="18397" spans="1:2" x14ac:dyDescent="0.3">
      <c r="A18397" t="s">
        <v>77319</v>
      </c>
      <c r="B18397" t="s">
        <v>77318</v>
      </c>
    </row>
    <row r="18398" spans="1:2" x14ac:dyDescent="0.3">
      <c r="A18398" t="s">
        <v>77317</v>
      </c>
      <c r="B18398" t="s">
        <v>77316</v>
      </c>
    </row>
    <row r="18399" spans="1:2" x14ac:dyDescent="0.3">
      <c r="A18399" t="s">
        <v>77315</v>
      </c>
      <c r="B18399" t="s">
        <v>77314</v>
      </c>
    </row>
    <row r="18400" spans="1:2" x14ac:dyDescent="0.3">
      <c r="A18400" t="s">
        <v>77313</v>
      </c>
      <c r="B18400" t="s">
        <v>77312</v>
      </c>
    </row>
    <row r="18401" spans="1:2" x14ac:dyDescent="0.3">
      <c r="A18401" t="s">
        <v>77311</v>
      </c>
      <c r="B18401" t="s">
        <v>77310</v>
      </c>
    </row>
    <row r="18402" spans="1:2" x14ac:dyDescent="0.3">
      <c r="A18402" t="s">
        <v>77309</v>
      </c>
      <c r="B18402" t="s">
        <v>77308</v>
      </c>
    </row>
    <row r="18406" spans="1:2" x14ac:dyDescent="0.3">
      <c r="A18406" t="s">
        <v>77307</v>
      </c>
      <c r="B18406" t="s">
        <v>18052</v>
      </c>
    </row>
    <row r="18419" spans="1:2" x14ac:dyDescent="0.3">
      <c r="A18419" t="s">
        <v>77306</v>
      </c>
      <c r="B18419" t="s">
        <v>15487</v>
      </c>
    </row>
    <row r="18434" spans="1:2" x14ac:dyDescent="0.3">
      <c r="A18434" t="s">
        <v>77305</v>
      </c>
      <c r="B18434" t="s">
        <v>15487</v>
      </c>
    </row>
    <row r="18449" spans="1:2" x14ac:dyDescent="0.3">
      <c r="A18449" t="s">
        <v>77304</v>
      </c>
      <c r="B18449" t="s">
        <v>15487</v>
      </c>
    </row>
    <row r="18464" spans="1:2" x14ac:dyDescent="0.3">
      <c r="A18464" t="s">
        <v>77303</v>
      </c>
      <c r="B18464" t="s">
        <v>15487</v>
      </c>
    </row>
    <row r="18477" spans="1:2" x14ac:dyDescent="0.3">
      <c r="A18477" t="s">
        <v>77302</v>
      </c>
      <c r="B18477" t="s">
        <v>437</v>
      </c>
    </row>
    <row r="18490" spans="1:2" x14ac:dyDescent="0.3">
      <c r="A18490" t="s">
        <v>77301</v>
      </c>
      <c r="B18490" t="s">
        <v>6368</v>
      </c>
    </row>
    <row r="18497" spans="1:2" x14ac:dyDescent="0.3">
      <c r="A18497" t="s">
        <v>77300</v>
      </c>
      <c r="B18497" t="s">
        <v>44696</v>
      </c>
    </row>
    <row r="18500" spans="1:2" x14ac:dyDescent="0.3">
      <c r="A18500" t="s">
        <v>77299</v>
      </c>
      <c r="B18500" t="s">
        <v>44696</v>
      </c>
    </row>
    <row r="18503" spans="1:2" x14ac:dyDescent="0.3">
      <c r="A18503" t="s">
        <v>77298</v>
      </c>
      <c r="B18503" t="s">
        <v>77297</v>
      </c>
    </row>
    <row r="18507" spans="1:2" x14ac:dyDescent="0.3">
      <c r="A18507" t="s">
        <v>77296</v>
      </c>
      <c r="B18507" t="s">
        <v>40988</v>
      </c>
    </row>
    <row r="18512" spans="1:2" x14ac:dyDescent="0.3">
      <c r="A18512" t="s">
        <v>77295</v>
      </c>
      <c r="B18512" t="s">
        <v>40986</v>
      </c>
    </row>
    <row r="18517" spans="1:2" x14ac:dyDescent="0.3">
      <c r="A18517" t="s">
        <v>77294</v>
      </c>
      <c r="B18517" t="s">
        <v>26906</v>
      </c>
    </row>
    <row r="18521" spans="1:2" x14ac:dyDescent="0.3">
      <c r="A18521" t="s">
        <v>77293</v>
      </c>
      <c r="B18521" t="s">
        <v>21619</v>
      </c>
    </row>
    <row r="18524" spans="1:2" x14ac:dyDescent="0.3">
      <c r="A18524" t="s">
        <v>77292</v>
      </c>
      <c r="B18524" t="s">
        <v>21619</v>
      </c>
    </row>
    <row r="18527" spans="1:2" x14ac:dyDescent="0.3">
      <c r="A18527" t="s">
        <v>77291</v>
      </c>
      <c r="B18527" t="s">
        <v>21619</v>
      </c>
    </row>
    <row r="18529" spans="1:2" x14ac:dyDescent="0.3">
      <c r="A18529" t="s">
        <v>77290</v>
      </c>
      <c r="B18529" t="s">
        <v>77289</v>
      </c>
    </row>
    <row r="18530" spans="1:2" x14ac:dyDescent="0.3">
      <c r="A18530" t="s">
        <v>77288</v>
      </c>
      <c r="B18530" t="s">
        <v>77287</v>
      </c>
    </row>
    <row r="18531" spans="1:2" x14ac:dyDescent="0.3">
      <c r="A18531" t="s">
        <v>77286</v>
      </c>
      <c r="B18531" t="s">
        <v>14268</v>
      </c>
    </row>
    <row r="18532" spans="1:2" x14ac:dyDescent="0.3">
      <c r="A18532" t="s">
        <v>77285</v>
      </c>
      <c r="B18532" t="s">
        <v>14266</v>
      </c>
    </row>
    <row r="18533" spans="1:2" x14ac:dyDescent="0.3">
      <c r="A18533" t="s">
        <v>77284</v>
      </c>
      <c r="B18533" t="s">
        <v>14264</v>
      </c>
    </row>
    <row r="18534" spans="1:2" x14ac:dyDescent="0.3">
      <c r="A18534" t="s">
        <v>77283</v>
      </c>
      <c r="B18534" t="s">
        <v>14262</v>
      </c>
    </row>
    <row r="18535" spans="1:2" x14ac:dyDescent="0.3">
      <c r="A18535" t="s">
        <v>77282</v>
      </c>
      <c r="B18535" t="s">
        <v>14260</v>
      </c>
    </row>
    <row r="18536" spans="1:2" x14ac:dyDescent="0.3">
      <c r="A18536" t="s">
        <v>77281</v>
      </c>
      <c r="B18536" t="s">
        <v>77280</v>
      </c>
    </row>
    <row r="18537" spans="1:2" x14ac:dyDescent="0.3">
      <c r="A18537" t="s">
        <v>77279</v>
      </c>
      <c r="B18537" t="s">
        <v>77278</v>
      </c>
    </row>
    <row r="18538" spans="1:2" x14ac:dyDescent="0.3">
      <c r="A18538" t="s">
        <v>77277</v>
      </c>
      <c r="B18538" t="s">
        <v>77276</v>
      </c>
    </row>
    <row r="18539" spans="1:2" x14ac:dyDescent="0.3">
      <c r="A18539" t="s">
        <v>77275</v>
      </c>
      <c r="B18539" t="s">
        <v>77274</v>
      </c>
    </row>
    <row r="18540" spans="1:2" x14ac:dyDescent="0.3">
      <c r="A18540" t="s">
        <v>77273</v>
      </c>
      <c r="B18540" t="s">
        <v>77272</v>
      </c>
    </row>
    <row r="18541" spans="1:2" x14ac:dyDescent="0.3">
      <c r="A18541" t="s">
        <v>77271</v>
      </c>
      <c r="B18541" t="s">
        <v>77270</v>
      </c>
    </row>
    <row r="18542" spans="1:2" x14ac:dyDescent="0.3">
      <c r="A18542" t="s">
        <v>77269</v>
      </c>
      <c r="B18542" t="s">
        <v>68220</v>
      </c>
    </row>
    <row r="18543" spans="1:2" x14ac:dyDescent="0.3">
      <c r="A18543" t="s">
        <v>77268</v>
      </c>
      <c r="B18543" t="s">
        <v>77267</v>
      </c>
    </row>
    <row r="18544" spans="1:2" x14ac:dyDescent="0.3">
      <c r="A18544" t="s">
        <v>77266</v>
      </c>
      <c r="B18544" t="s">
        <v>13900</v>
      </c>
    </row>
    <row r="18545" spans="1:2" x14ac:dyDescent="0.3">
      <c r="A18545" t="s">
        <v>77265</v>
      </c>
      <c r="B18545" t="s">
        <v>77264</v>
      </c>
    </row>
    <row r="18546" spans="1:2" x14ac:dyDescent="0.3">
      <c r="A18546" t="s">
        <v>77263</v>
      </c>
      <c r="B18546" t="s">
        <v>77262</v>
      </c>
    </row>
    <row r="18547" spans="1:2" x14ac:dyDescent="0.3">
      <c r="A18547" t="s">
        <v>77261</v>
      </c>
      <c r="B18547" t="s">
        <v>77260</v>
      </c>
    </row>
    <row r="18548" spans="1:2" x14ac:dyDescent="0.3">
      <c r="A18548" t="s">
        <v>77259</v>
      </c>
      <c r="B18548" t="s">
        <v>77258</v>
      </c>
    </row>
    <row r="18549" spans="1:2" x14ac:dyDescent="0.3">
      <c r="A18549" t="s">
        <v>77257</v>
      </c>
      <c r="B18549" t="s">
        <v>77256</v>
      </c>
    </row>
    <row r="18550" spans="1:2" x14ac:dyDescent="0.3">
      <c r="A18550" t="s">
        <v>77255</v>
      </c>
      <c r="B18550" t="s">
        <v>77254</v>
      </c>
    </row>
    <row r="18551" spans="1:2" x14ac:dyDescent="0.3">
      <c r="A18551" t="s">
        <v>77253</v>
      </c>
      <c r="B18551" t="s">
        <v>14230</v>
      </c>
    </row>
    <row r="18552" spans="1:2" x14ac:dyDescent="0.3">
      <c r="A18552" t="s">
        <v>77252</v>
      </c>
      <c r="B18552" t="s">
        <v>312</v>
      </c>
    </row>
    <row r="18553" spans="1:2" x14ac:dyDescent="0.3">
      <c r="A18553" t="s">
        <v>77251</v>
      </c>
      <c r="B18553" t="s">
        <v>310</v>
      </c>
    </row>
    <row r="18554" spans="1:2" x14ac:dyDescent="0.3">
      <c r="A18554" t="s">
        <v>77250</v>
      </c>
      <c r="B18554" t="s">
        <v>308</v>
      </c>
    </row>
    <row r="18555" spans="1:2" x14ac:dyDescent="0.3">
      <c r="A18555" t="s">
        <v>77249</v>
      </c>
      <c r="B18555" t="s">
        <v>306</v>
      </c>
    </row>
    <row r="18556" spans="1:2" x14ac:dyDescent="0.3">
      <c r="A18556" t="s">
        <v>77248</v>
      </c>
      <c r="B18556" t="s">
        <v>304</v>
      </c>
    </row>
    <row r="18557" spans="1:2" x14ac:dyDescent="0.3">
      <c r="A18557" t="s">
        <v>77247</v>
      </c>
      <c r="B18557" t="s">
        <v>302</v>
      </c>
    </row>
    <row r="18558" spans="1:2" x14ac:dyDescent="0.3">
      <c r="A18558" t="s">
        <v>77246</v>
      </c>
      <c r="B18558" t="s">
        <v>300</v>
      </c>
    </row>
    <row r="18559" spans="1:2" x14ac:dyDescent="0.3">
      <c r="A18559" t="s">
        <v>77245</v>
      </c>
      <c r="B18559" t="s">
        <v>298</v>
      </c>
    </row>
    <row r="18560" spans="1:2" x14ac:dyDescent="0.3">
      <c r="A18560" t="s">
        <v>77244</v>
      </c>
      <c r="B18560" t="s">
        <v>296</v>
      </c>
    </row>
    <row r="18561" spans="1:2" x14ac:dyDescent="0.3">
      <c r="A18561" t="s">
        <v>77243</v>
      </c>
      <c r="B18561" t="s">
        <v>294</v>
      </c>
    </row>
    <row r="18562" spans="1:2" x14ac:dyDescent="0.3">
      <c r="A18562" t="s">
        <v>77242</v>
      </c>
      <c r="B18562" t="s">
        <v>292</v>
      </c>
    </row>
    <row r="18563" spans="1:2" x14ac:dyDescent="0.3">
      <c r="A18563" t="s">
        <v>77241</v>
      </c>
      <c r="B18563" t="s">
        <v>290</v>
      </c>
    </row>
    <row r="18564" spans="1:2" x14ac:dyDescent="0.3">
      <c r="A18564" t="s">
        <v>77240</v>
      </c>
      <c r="B18564" t="s">
        <v>288</v>
      </c>
    </row>
    <row r="18565" spans="1:2" x14ac:dyDescent="0.3">
      <c r="A18565" t="s">
        <v>77239</v>
      </c>
      <c r="B18565" t="s">
        <v>286</v>
      </c>
    </row>
    <row r="18566" spans="1:2" x14ac:dyDescent="0.3">
      <c r="A18566" t="s">
        <v>77238</v>
      </c>
      <c r="B18566" t="s">
        <v>284</v>
      </c>
    </row>
    <row r="18567" spans="1:2" x14ac:dyDescent="0.3">
      <c r="A18567" t="s">
        <v>77237</v>
      </c>
      <c r="B18567" t="s">
        <v>282</v>
      </c>
    </row>
    <row r="18568" spans="1:2" x14ac:dyDescent="0.3">
      <c r="A18568" t="s">
        <v>77236</v>
      </c>
      <c r="B18568" t="s">
        <v>280</v>
      </c>
    </row>
    <row r="18569" spans="1:2" x14ac:dyDescent="0.3">
      <c r="A18569" t="s">
        <v>77235</v>
      </c>
      <c r="B18569" t="s">
        <v>278</v>
      </c>
    </row>
    <row r="18570" spans="1:2" x14ac:dyDescent="0.3">
      <c r="A18570" t="s">
        <v>77234</v>
      </c>
      <c r="B18570" t="s">
        <v>276</v>
      </c>
    </row>
    <row r="18571" spans="1:2" x14ac:dyDescent="0.3">
      <c r="A18571" t="s">
        <v>77233</v>
      </c>
      <c r="B18571" t="s">
        <v>274</v>
      </c>
    </row>
    <row r="18572" spans="1:2" x14ac:dyDescent="0.3">
      <c r="A18572" t="s">
        <v>77232</v>
      </c>
      <c r="B18572" t="s">
        <v>272</v>
      </c>
    </row>
    <row r="18573" spans="1:2" x14ac:dyDescent="0.3">
      <c r="A18573" t="s">
        <v>77231</v>
      </c>
      <c r="B18573" t="s">
        <v>270</v>
      </c>
    </row>
    <row r="18574" spans="1:2" x14ac:dyDescent="0.3">
      <c r="A18574" t="s">
        <v>77230</v>
      </c>
      <c r="B18574" t="s">
        <v>7001</v>
      </c>
    </row>
    <row r="18576" spans="1:2" x14ac:dyDescent="0.3">
      <c r="A18576" t="s">
        <v>77229</v>
      </c>
      <c r="B18576" t="s">
        <v>79</v>
      </c>
    </row>
    <row r="18578" spans="1:2" x14ac:dyDescent="0.3">
      <c r="A18578" t="s">
        <v>77228</v>
      </c>
      <c r="B18578" t="s">
        <v>6998</v>
      </c>
    </row>
    <row r="18580" spans="1:2" x14ac:dyDescent="0.3">
      <c r="A18580" t="s">
        <v>77227</v>
      </c>
      <c r="B18580" t="s">
        <v>79</v>
      </c>
    </row>
    <row r="18582" spans="1:2" x14ac:dyDescent="0.3">
      <c r="A18582" t="s">
        <v>77226</v>
      </c>
      <c r="B18582" t="s">
        <v>6995</v>
      </c>
    </row>
    <row r="18584" spans="1:2" x14ac:dyDescent="0.3">
      <c r="A18584" t="s">
        <v>77225</v>
      </c>
      <c r="B18584" t="s">
        <v>79</v>
      </c>
    </row>
    <row r="18586" spans="1:2" x14ac:dyDescent="0.3">
      <c r="A18586" t="s">
        <v>77224</v>
      </c>
      <c r="B18586" t="s">
        <v>6992</v>
      </c>
    </row>
    <row r="18588" spans="1:2" x14ac:dyDescent="0.3">
      <c r="A18588" t="s">
        <v>77223</v>
      </c>
      <c r="B18588" t="s">
        <v>79</v>
      </c>
    </row>
    <row r="18590" spans="1:2" x14ac:dyDescent="0.3">
      <c r="A18590" t="s">
        <v>77222</v>
      </c>
      <c r="B18590" t="s">
        <v>6989</v>
      </c>
    </row>
    <row r="18592" spans="1:2" x14ac:dyDescent="0.3">
      <c r="A18592" t="s">
        <v>77221</v>
      </c>
      <c r="B18592" t="s">
        <v>79</v>
      </c>
    </row>
    <row r="18594" spans="1:2" x14ac:dyDescent="0.3">
      <c r="A18594" t="s">
        <v>77220</v>
      </c>
      <c r="B18594" t="s">
        <v>249</v>
      </c>
    </row>
    <row r="18595" spans="1:2" x14ac:dyDescent="0.3">
      <c r="A18595" t="s">
        <v>77219</v>
      </c>
      <c r="B18595" t="s">
        <v>247</v>
      </c>
    </row>
    <row r="18596" spans="1:2" x14ac:dyDescent="0.3">
      <c r="A18596" t="s">
        <v>77218</v>
      </c>
      <c r="B18596" t="s">
        <v>249</v>
      </c>
    </row>
    <row r="18597" spans="1:2" x14ac:dyDescent="0.3">
      <c r="A18597" t="s">
        <v>77217</v>
      </c>
      <c r="B18597" t="s">
        <v>247</v>
      </c>
    </row>
    <row r="18598" spans="1:2" x14ac:dyDescent="0.3">
      <c r="A18598" t="s">
        <v>77216</v>
      </c>
      <c r="B18598" t="s">
        <v>249</v>
      </c>
    </row>
    <row r="18599" spans="1:2" x14ac:dyDescent="0.3">
      <c r="A18599" t="s">
        <v>77215</v>
      </c>
      <c r="B18599" t="s">
        <v>247</v>
      </c>
    </row>
    <row r="18600" spans="1:2" x14ac:dyDescent="0.3">
      <c r="A18600" t="s">
        <v>77214</v>
      </c>
      <c r="B18600" t="s">
        <v>161</v>
      </c>
    </row>
    <row r="18601" spans="1:2" x14ac:dyDescent="0.3">
      <c r="A18601" t="s">
        <v>77213</v>
      </c>
      <c r="B18601" t="s">
        <v>159</v>
      </c>
    </row>
    <row r="18602" spans="1:2" x14ac:dyDescent="0.3">
      <c r="A18602" t="s">
        <v>77212</v>
      </c>
      <c r="B18602" t="s">
        <v>161</v>
      </c>
    </row>
    <row r="18603" spans="1:2" x14ac:dyDescent="0.3">
      <c r="A18603" t="s">
        <v>77211</v>
      </c>
      <c r="B18603" t="s">
        <v>159</v>
      </c>
    </row>
    <row r="18604" spans="1:2" x14ac:dyDescent="0.3">
      <c r="A18604" t="s">
        <v>77210</v>
      </c>
      <c r="B18604" t="s">
        <v>161</v>
      </c>
    </row>
    <row r="18605" spans="1:2" x14ac:dyDescent="0.3">
      <c r="A18605" t="s">
        <v>77209</v>
      </c>
      <c r="B18605" t="s">
        <v>159</v>
      </c>
    </row>
    <row r="18606" spans="1:2" x14ac:dyDescent="0.3">
      <c r="A18606" t="s">
        <v>77208</v>
      </c>
      <c r="B18606" t="s">
        <v>8140</v>
      </c>
    </row>
    <row r="18607" spans="1:2" x14ac:dyDescent="0.3">
      <c r="A18607" t="s">
        <v>77207</v>
      </c>
      <c r="B18607" t="s">
        <v>44329</v>
      </c>
    </row>
    <row r="18609" spans="1:2" x14ac:dyDescent="0.3">
      <c r="A18609" t="s">
        <v>77206</v>
      </c>
      <c r="B18609" t="s">
        <v>1327</v>
      </c>
    </row>
    <row r="18611" spans="1:2" x14ac:dyDescent="0.3">
      <c r="A18611" t="s">
        <v>77205</v>
      </c>
      <c r="B18611" t="s">
        <v>44329</v>
      </c>
    </row>
    <row r="18613" spans="1:2" x14ac:dyDescent="0.3">
      <c r="A18613" t="s">
        <v>77204</v>
      </c>
      <c r="B18613" t="s">
        <v>1327</v>
      </c>
    </row>
    <row r="18615" spans="1:2" x14ac:dyDescent="0.3">
      <c r="A18615" t="s">
        <v>77203</v>
      </c>
      <c r="B18615" t="s">
        <v>44329</v>
      </c>
    </row>
    <row r="18617" spans="1:2" x14ac:dyDescent="0.3">
      <c r="A18617" t="s">
        <v>77202</v>
      </c>
      <c r="B18617" t="s">
        <v>1327</v>
      </c>
    </row>
    <row r="18619" spans="1:2" x14ac:dyDescent="0.3">
      <c r="A18619" t="s">
        <v>77201</v>
      </c>
      <c r="B18619" t="s">
        <v>44329</v>
      </c>
    </row>
    <row r="18621" spans="1:2" x14ac:dyDescent="0.3">
      <c r="A18621" t="s">
        <v>77200</v>
      </c>
      <c r="B18621" t="s">
        <v>1327</v>
      </c>
    </row>
    <row r="18623" spans="1:2" x14ac:dyDescent="0.3">
      <c r="A18623" t="s">
        <v>77199</v>
      </c>
      <c r="B18623" t="s">
        <v>44329</v>
      </c>
    </row>
    <row r="18625" spans="1:2" x14ac:dyDescent="0.3">
      <c r="A18625" t="s">
        <v>77198</v>
      </c>
      <c r="B18625" t="s">
        <v>1327</v>
      </c>
    </row>
    <row r="18627" spans="1:2" x14ac:dyDescent="0.3">
      <c r="A18627" t="s">
        <v>77197</v>
      </c>
      <c r="B18627" t="s">
        <v>44329</v>
      </c>
    </row>
    <row r="18629" spans="1:2" x14ac:dyDescent="0.3">
      <c r="A18629" t="s">
        <v>77196</v>
      </c>
      <c r="B18629" t="s">
        <v>1327</v>
      </c>
    </row>
    <row r="18631" spans="1:2" x14ac:dyDescent="0.3">
      <c r="A18631" t="s">
        <v>77195</v>
      </c>
      <c r="B18631" t="s">
        <v>44316</v>
      </c>
    </row>
    <row r="18633" spans="1:2" x14ac:dyDescent="0.3">
      <c r="A18633" t="s">
        <v>77194</v>
      </c>
      <c r="B18633" t="s">
        <v>1327</v>
      </c>
    </row>
    <row r="18635" spans="1:2" x14ac:dyDescent="0.3">
      <c r="A18635" t="s">
        <v>77193</v>
      </c>
      <c r="B18635" t="s">
        <v>44316</v>
      </c>
    </row>
    <row r="18637" spans="1:2" x14ac:dyDescent="0.3">
      <c r="A18637" t="s">
        <v>77192</v>
      </c>
      <c r="B18637" t="s">
        <v>1327</v>
      </c>
    </row>
    <row r="18639" spans="1:2" x14ac:dyDescent="0.3">
      <c r="A18639" t="s">
        <v>77191</v>
      </c>
      <c r="B18639" t="s">
        <v>44316</v>
      </c>
    </row>
    <row r="18641" spans="1:2" x14ac:dyDescent="0.3">
      <c r="A18641" t="s">
        <v>77190</v>
      </c>
      <c r="B18641" t="s">
        <v>1327</v>
      </c>
    </row>
    <row r="18643" spans="1:2" x14ac:dyDescent="0.3">
      <c r="A18643" t="s">
        <v>77189</v>
      </c>
      <c r="B18643" t="s">
        <v>44316</v>
      </c>
    </row>
    <row r="18645" spans="1:2" x14ac:dyDescent="0.3">
      <c r="A18645" t="s">
        <v>77188</v>
      </c>
      <c r="B18645" t="s">
        <v>1327</v>
      </c>
    </row>
    <row r="18647" spans="1:2" x14ac:dyDescent="0.3">
      <c r="A18647" t="s">
        <v>77187</v>
      </c>
      <c r="B18647" t="s">
        <v>44316</v>
      </c>
    </row>
    <row r="18649" spans="1:2" x14ac:dyDescent="0.3">
      <c r="A18649" t="s">
        <v>77186</v>
      </c>
      <c r="B18649" t="s">
        <v>1327</v>
      </c>
    </row>
    <row r="18651" spans="1:2" x14ac:dyDescent="0.3">
      <c r="A18651" t="s">
        <v>77185</v>
      </c>
      <c r="B18651" t="s">
        <v>44316</v>
      </c>
    </row>
    <row r="18653" spans="1:2" x14ac:dyDescent="0.3">
      <c r="A18653" t="s">
        <v>77184</v>
      </c>
      <c r="B18653" t="s">
        <v>1327</v>
      </c>
    </row>
    <row r="18655" spans="1:2" x14ac:dyDescent="0.3">
      <c r="A18655" t="s">
        <v>77183</v>
      </c>
      <c r="B18655" t="s">
        <v>3130</v>
      </c>
    </row>
    <row r="18656" spans="1:2" x14ac:dyDescent="0.3">
      <c r="A18656" t="s">
        <v>77182</v>
      </c>
      <c r="B18656" t="s">
        <v>3128</v>
      </c>
    </row>
    <row r="18658" spans="1:2" x14ac:dyDescent="0.3">
      <c r="A18658" t="s">
        <v>77181</v>
      </c>
      <c r="B18658" t="s">
        <v>3111</v>
      </c>
    </row>
    <row r="18660" spans="1:2" x14ac:dyDescent="0.3">
      <c r="A18660" t="s">
        <v>77180</v>
      </c>
      <c r="B18660" t="s">
        <v>3125</v>
      </c>
    </row>
    <row r="18662" spans="1:2" x14ac:dyDescent="0.3">
      <c r="A18662" t="s">
        <v>77179</v>
      </c>
      <c r="B18662" t="s">
        <v>3111</v>
      </c>
    </row>
    <row r="18664" spans="1:2" x14ac:dyDescent="0.3">
      <c r="A18664" t="s">
        <v>77178</v>
      </c>
      <c r="B18664" t="s">
        <v>3122</v>
      </c>
    </row>
    <row r="18666" spans="1:2" x14ac:dyDescent="0.3">
      <c r="A18666" t="s">
        <v>77177</v>
      </c>
      <c r="B18666" t="s">
        <v>3111</v>
      </c>
    </row>
    <row r="18668" spans="1:2" x14ac:dyDescent="0.3">
      <c r="A18668" t="s">
        <v>77176</v>
      </c>
      <c r="B18668" t="s">
        <v>3119</v>
      </c>
    </row>
    <row r="18670" spans="1:2" x14ac:dyDescent="0.3">
      <c r="A18670" t="s">
        <v>77175</v>
      </c>
      <c r="B18670" t="s">
        <v>3111</v>
      </c>
    </row>
    <row r="18672" spans="1:2" x14ac:dyDescent="0.3">
      <c r="A18672" t="s">
        <v>77174</v>
      </c>
      <c r="B18672" t="s">
        <v>3116</v>
      </c>
    </row>
    <row r="18674" spans="1:2" x14ac:dyDescent="0.3">
      <c r="A18674" t="s">
        <v>77173</v>
      </c>
      <c r="B18674" t="s">
        <v>3111</v>
      </c>
    </row>
    <row r="18676" spans="1:2" x14ac:dyDescent="0.3">
      <c r="A18676" t="s">
        <v>77172</v>
      </c>
      <c r="B18676" t="s">
        <v>3113</v>
      </c>
    </row>
    <row r="18678" spans="1:2" x14ac:dyDescent="0.3">
      <c r="A18678" t="s">
        <v>77171</v>
      </c>
      <c r="B18678" t="s">
        <v>3111</v>
      </c>
    </row>
    <row r="18680" spans="1:2" x14ac:dyDescent="0.3">
      <c r="A18680" t="s">
        <v>77170</v>
      </c>
      <c r="B18680" t="s">
        <v>3109</v>
      </c>
    </row>
    <row r="18682" spans="1:2" x14ac:dyDescent="0.3">
      <c r="A18682" t="s">
        <v>77169</v>
      </c>
      <c r="B18682" t="s">
        <v>3107</v>
      </c>
    </row>
    <row r="18684" spans="1:2" x14ac:dyDescent="0.3">
      <c r="A18684" t="s">
        <v>77168</v>
      </c>
      <c r="B18684" t="s">
        <v>3105</v>
      </c>
    </row>
    <row r="18686" spans="1:2" x14ac:dyDescent="0.3">
      <c r="A18686" t="s">
        <v>77167</v>
      </c>
      <c r="B18686" t="s">
        <v>3103</v>
      </c>
    </row>
    <row r="18688" spans="1:2" x14ac:dyDescent="0.3">
      <c r="A18688" t="s">
        <v>77166</v>
      </c>
      <c r="B18688" t="s">
        <v>189</v>
      </c>
    </row>
    <row r="18689" spans="1:2" x14ac:dyDescent="0.3">
      <c r="A18689" t="s">
        <v>77165</v>
      </c>
      <c r="B18689" t="s">
        <v>179</v>
      </c>
    </row>
    <row r="18690" spans="1:2" x14ac:dyDescent="0.3">
      <c r="A18690" t="s">
        <v>77164</v>
      </c>
      <c r="B18690" t="s">
        <v>177</v>
      </c>
    </row>
    <row r="18691" spans="1:2" x14ac:dyDescent="0.3">
      <c r="A18691" t="s">
        <v>77163</v>
      </c>
      <c r="B18691" t="s">
        <v>179</v>
      </c>
    </row>
    <row r="18692" spans="1:2" x14ac:dyDescent="0.3">
      <c r="A18692" t="s">
        <v>77162</v>
      </c>
      <c r="B18692" t="s">
        <v>177</v>
      </c>
    </row>
    <row r="18693" spans="1:2" x14ac:dyDescent="0.3">
      <c r="A18693" t="s">
        <v>77161</v>
      </c>
      <c r="B18693" t="s">
        <v>179</v>
      </c>
    </row>
    <row r="18694" spans="1:2" x14ac:dyDescent="0.3">
      <c r="A18694" t="s">
        <v>77160</v>
      </c>
      <c r="B18694" t="s">
        <v>177</v>
      </c>
    </row>
    <row r="18695" spans="1:2" x14ac:dyDescent="0.3">
      <c r="A18695" t="s">
        <v>77159</v>
      </c>
      <c r="B18695" t="s">
        <v>179</v>
      </c>
    </row>
    <row r="18696" spans="1:2" x14ac:dyDescent="0.3">
      <c r="A18696" t="s">
        <v>77158</v>
      </c>
      <c r="B18696" t="s">
        <v>177</v>
      </c>
    </row>
    <row r="18697" spans="1:2" x14ac:dyDescent="0.3">
      <c r="A18697" t="s">
        <v>77157</v>
      </c>
      <c r="B18697" t="s">
        <v>179</v>
      </c>
    </row>
    <row r="18698" spans="1:2" x14ac:dyDescent="0.3">
      <c r="A18698" t="s">
        <v>77156</v>
      </c>
      <c r="B18698" t="s">
        <v>177</v>
      </c>
    </row>
    <row r="18699" spans="1:2" x14ac:dyDescent="0.3">
      <c r="A18699" t="s">
        <v>77155</v>
      </c>
      <c r="B18699" t="s">
        <v>175</v>
      </c>
    </row>
    <row r="18700" spans="1:2" x14ac:dyDescent="0.3">
      <c r="A18700" t="s">
        <v>77154</v>
      </c>
      <c r="B18700" t="s">
        <v>173</v>
      </c>
    </row>
    <row r="18701" spans="1:2" x14ac:dyDescent="0.3">
      <c r="A18701" t="s">
        <v>77153</v>
      </c>
      <c r="B18701" t="s">
        <v>171</v>
      </c>
    </row>
    <row r="18702" spans="1:2" x14ac:dyDescent="0.3">
      <c r="A18702" t="s">
        <v>77152</v>
      </c>
      <c r="B18702" t="s">
        <v>169</v>
      </c>
    </row>
    <row r="18703" spans="1:2" x14ac:dyDescent="0.3">
      <c r="A18703" t="s">
        <v>77151</v>
      </c>
      <c r="B18703" t="s">
        <v>167</v>
      </c>
    </row>
    <row r="18704" spans="1:2" x14ac:dyDescent="0.3">
      <c r="A18704" t="s">
        <v>77150</v>
      </c>
      <c r="B18704" t="s">
        <v>165</v>
      </c>
    </row>
    <row r="18705" spans="1:2" x14ac:dyDescent="0.3">
      <c r="A18705" t="s">
        <v>77149</v>
      </c>
      <c r="B18705" t="s">
        <v>161</v>
      </c>
    </row>
    <row r="18706" spans="1:2" x14ac:dyDescent="0.3">
      <c r="A18706" t="s">
        <v>77148</v>
      </c>
      <c r="B18706" t="s">
        <v>159</v>
      </c>
    </row>
    <row r="18707" spans="1:2" x14ac:dyDescent="0.3">
      <c r="A18707" t="s">
        <v>77147</v>
      </c>
      <c r="B18707" t="s">
        <v>161</v>
      </c>
    </row>
    <row r="18708" spans="1:2" x14ac:dyDescent="0.3">
      <c r="A18708" t="s">
        <v>77146</v>
      </c>
      <c r="B18708" t="s">
        <v>159</v>
      </c>
    </row>
    <row r="18709" spans="1:2" x14ac:dyDescent="0.3">
      <c r="A18709" t="s">
        <v>77145</v>
      </c>
      <c r="B18709" t="s">
        <v>155</v>
      </c>
    </row>
    <row r="18710" spans="1:2" x14ac:dyDescent="0.3">
      <c r="A18710" t="s">
        <v>77144</v>
      </c>
      <c r="B18710" t="s">
        <v>153</v>
      </c>
    </row>
    <row r="18711" spans="1:2" x14ac:dyDescent="0.3">
      <c r="A18711" t="s">
        <v>77143</v>
      </c>
      <c r="B18711" t="s">
        <v>155</v>
      </c>
    </row>
    <row r="18712" spans="1:2" x14ac:dyDescent="0.3">
      <c r="A18712" t="s">
        <v>77142</v>
      </c>
      <c r="B18712" t="s">
        <v>153</v>
      </c>
    </row>
    <row r="18713" spans="1:2" x14ac:dyDescent="0.3">
      <c r="A18713" t="s">
        <v>77141</v>
      </c>
      <c r="B18713" t="s">
        <v>126</v>
      </c>
    </row>
    <row r="18715" spans="1:2" x14ac:dyDescent="0.3">
      <c r="A18715" t="s">
        <v>77140</v>
      </c>
      <c r="B18715" t="s">
        <v>134</v>
      </c>
    </row>
    <row r="18717" spans="1:2" x14ac:dyDescent="0.3">
      <c r="A18717" t="s">
        <v>77139</v>
      </c>
      <c r="B18717" t="s">
        <v>126</v>
      </c>
    </row>
    <row r="18719" spans="1:2" x14ac:dyDescent="0.3">
      <c r="A18719" t="s">
        <v>77138</v>
      </c>
      <c r="B18719" t="s">
        <v>131</v>
      </c>
    </row>
    <row r="18721" spans="1:2" x14ac:dyDescent="0.3">
      <c r="A18721" t="s">
        <v>77137</v>
      </c>
      <c r="B18721" t="s">
        <v>126</v>
      </c>
    </row>
    <row r="18723" spans="1:2" x14ac:dyDescent="0.3">
      <c r="A18723" t="s">
        <v>77136</v>
      </c>
      <c r="B18723" t="s">
        <v>128</v>
      </c>
    </row>
    <row r="18725" spans="1:2" x14ac:dyDescent="0.3">
      <c r="A18725" t="s">
        <v>77135</v>
      </c>
      <c r="B18725" t="s">
        <v>126</v>
      </c>
    </row>
    <row r="18727" spans="1:2" x14ac:dyDescent="0.3">
      <c r="A18727" t="s">
        <v>77134</v>
      </c>
      <c r="B18727" t="s">
        <v>124</v>
      </c>
    </row>
    <row r="18729" spans="1:2" x14ac:dyDescent="0.3">
      <c r="A18729" t="s">
        <v>77133</v>
      </c>
      <c r="B18729" t="s">
        <v>126</v>
      </c>
    </row>
    <row r="18731" spans="1:2" x14ac:dyDescent="0.3">
      <c r="A18731" t="s">
        <v>77132</v>
      </c>
      <c r="B18731" t="s">
        <v>134</v>
      </c>
    </row>
    <row r="18733" spans="1:2" x14ac:dyDescent="0.3">
      <c r="A18733" t="s">
        <v>77131</v>
      </c>
      <c r="B18733" t="s">
        <v>126</v>
      </c>
    </row>
    <row r="18735" spans="1:2" x14ac:dyDescent="0.3">
      <c r="A18735" t="s">
        <v>77130</v>
      </c>
      <c r="B18735" t="s">
        <v>131</v>
      </c>
    </row>
    <row r="18737" spans="1:2" x14ac:dyDescent="0.3">
      <c r="A18737" t="s">
        <v>77129</v>
      </c>
      <c r="B18737" t="s">
        <v>126</v>
      </c>
    </row>
    <row r="18739" spans="1:2" x14ac:dyDescent="0.3">
      <c r="A18739" t="s">
        <v>77128</v>
      </c>
      <c r="B18739" t="s">
        <v>128</v>
      </c>
    </row>
    <row r="18741" spans="1:2" x14ac:dyDescent="0.3">
      <c r="A18741" t="s">
        <v>77127</v>
      </c>
      <c r="B18741" t="s">
        <v>126</v>
      </c>
    </row>
    <row r="18743" spans="1:2" x14ac:dyDescent="0.3">
      <c r="A18743" t="s">
        <v>77126</v>
      </c>
      <c r="B18743" t="s">
        <v>124</v>
      </c>
    </row>
    <row r="18745" spans="1:2" x14ac:dyDescent="0.3">
      <c r="A18745" t="s">
        <v>77125</v>
      </c>
      <c r="B18745" t="s">
        <v>126</v>
      </c>
    </row>
    <row r="18747" spans="1:2" x14ac:dyDescent="0.3">
      <c r="A18747" t="s">
        <v>77124</v>
      </c>
      <c r="B18747" t="s">
        <v>134</v>
      </c>
    </row>
    <row r="18749" spans="1:2" x14ac:dyDescent="0.3">
      <c r="A18749" t="s">
        <v>77123</v>
      </c>
      <c r="B18749" t="s">
        <v>126</v>
      </c>
    </row>
    <row r="18751" spans="1:2" x14ac:dyDescent="0.3">
      <c r="A18751" t="s">
        <v>77122</v>
      </c>
      <c r="B18751" t="s">
        <v>131</v>
      </c>
    </row>
    <row r="18753" spans="1:2" x14ac:dyDescent="0.3">
      <c r="A18753" t="s">
        <v>77121</v>
      </c>
      <c r="B18753" t="s">
        <v>126</v>
      </c>
    </row>
    <row r="18755" spans="1:2" x14ac:dyDescent="0.3">
      <c r="A18755" t="s">
        <v>77120</v>
      </c>
      <c r="B18755" t="s">
        <v>128</v>
      </c>
    </row>
    <row r="18757" spans="1:2" x14ac:dyDescent="0.3">
      <c r="A18757" t="s">
        <v>77119</v>
      </c>
      <c r="B18757" t="s">
        <v>126</v>
      </c>
    </row>
    <row r="18759" spans="1:2" x14ac:dyDescent="0.3">
      <c r="A18759" t="s">
        <v>77118</v>
      </c>
      <c r="B18759" t="s">
        <v>124</v>
      </c>
    </row>
    <row r="18761" spans="1:2" x14ac:dyDescent="0.3">
      <c r="A18761" t="s">
        <v>77117</v>
      </c>
      <c r="B18761" t="s">
        <v>14090</v>
      </c>
    </row>
    <row r="18762" spans="1:2" x14ac:dyDescent="0.3">
      <c r="A18762" t="s">
        <v>77116</v>
      </c>
      <c r="B18762" t="s">
        <v>120</v>
      </c>
    </row>
    <row r="18764" spans="1:2" x14ac:dyDescent="0.3">
      <c r="A18764" t="s">
        <v>77115</v>
      </c>
      <c r="B18764" t="s">
        <v>79</v>
      </c>
    </row>
    <row r="18766" spans="1:2" x14ac:dyDescent="0.3">
      <c r="A18766" t="s">
        <v>77114</v>
      </c>
      <c r="B18766" t="s">
        <v>117</v>
      </c>
    </row>
    <row r="18768" spans="1:2" x14ac:dyDescent="0.3">
      <c r="A18768" t="s">
        <v>77113</v>
      </c>
      <c r="B18768" t="s">
        <v>79</v>
      </c>
    </row>
    <row r="18770" spans="1:2" x14ac:dyDescent="0.3">
      <c r="A18770" t="s">
        <v>77112</v>
      </c>
      <c r="B18770" t="s">
        <v>114</v>
      </c>
    </row>
    <row r="18772" spans="1:2" x14ac:dyDescent="0.3">
      <c r="A18772" t="s">
        <v>77111</v>
      </c>
      <c r="B18772" t="s">
        <v>79</v>
      </c>
    </row>
    <row r="18774" spans="1:2" x14ac:dyDescent="0.3">
      <c r="A18774" t="s">
        <v>77110</v>
      </c>
      <c r="B18774" t="s">
        <v>111</v>
      </c>
    </row>
    <row r="18776" spans="1:2" x14ac:dyDescent="0.3">
      <c r="A18776" t="s">
        <v>77109</v>
      </c>
      <c r="B18776" t="s">
        <v>79</v>
      </c>
    </row>
    <row r="18778" spans="1:2" x14ac:dyDescent="0.3">
      <c r="A18778" t="s">
        <v>77108</v>
      </c>
      <c r="B18778" t="s">
        <v>108</v>
      </c>
    </row>
    <row r="18780" spans="1:2" x14ac:dyDescent="0.3">
      <c r="A18780" t="s">
        <v>77107</v>
      </c>
      <c r="B18780" t="s">
        <v>79</v>
      </c>
    </row>
    <row r="18782" spans="1:2" x14ac:dyDescent="0.3">
      <c r="A18782" t="s">
        <v>77106</v>
      </c>
      <c r="B18782" t="s">
        <v>105</v>
      </c>
    </row>
    <row r="18784" spans="1:2" x14ac:dyDescent="0.3">
      <c r="A18784" t="s">
        <v>77105</v>
      </c>
      <c r="B18784" t="s">
        <v>79</v>
      </c>
    </row>
    <row r="18786" spans="1:2" x14ac:dyDescent="0.3">
      <c r="A18786" t="s">
        <v>77104</v>
      </c>
      <c r="B18786" t="s">
        <v>102</v>
      </c>
    </row>
    <row r="18788" spans="1:2" x14ac:dyDescent="0.3">
      <c r="A18788" t="s">
        <v>77103</v>
      </c>
      <c r="B18788" t="s">
        <v>79</v>
      </c>
    </row>
    <row r="18790" spans="1:2" x14ac:dyDescent="0.3">
      <c r="A18790" t="s">
        <v>77102</v>
      </c>
      <c r="B18790" t="s">
        <v>99</v>
      </c>
    </row>
    <row r="18792" spans="1:2" x14ac:dyDescent="0.3">
      <c r="A18792" t="s">
        <v>77101</v>
      </c>
      <c r="B18792" t="s">
        <v>79</v>
      </c>
    </row>
    <row r="18794" spans="1:2" x14ac:dyDescent="0.3">
      <c r="A18794" t="s">
        <v>77100</v>
      </c>
      <c r="B18794" t="s">
        <v>96</v>
      </c>
    </row>
    <row r="18796" spans="1:2" x14ac:dyDescent="0.3">
      <c r="A18796" t="s">
        <v>77099</v>
      </c>
      <c r="B18796" t="s">
        <v>79</v>
      </c>
    </row>
    <row r="18798" spans="1:2" x14ac:dyDescent="0.3">
      <c r="A18798" t="s">
        <v>77098</v>
      </c>
      <c r="B18798" t="s">
        <v>82</v>
      </c>
    </row>
    <row r="18800" spans="1:2" x14ac:dyDescent="0.3">
      <c r="A18800" t="s">
        <v>77097</v>
      </c>
      <c r="B18800" t="s">
        <v>79</v>
      </c>
    </row>
    <row r="18802" spans="1:2" x14ac:dyDescent="0.3">
      <c r="A18802" t="s">
        <v>77096</v>
      </c>
      <c r="B18802" t="s">
        <v>82</v>
      </c>
    </row>
    <row r="18806" spans="1:2" x14ac:dyDescent="0.3">
      <c r="A18806" t="s">
        <v>77095</v>
      </c>
      <c r="B18806" t="s">
        <v>90</v>
      </c>
    </row>
    <row r="18810" spans="1:2" x14ac:dyDescent="0.3">
      <c r="A18810" t="s">
        <v>77094</v>
      </c>
      <c r="B18810" t="s">
        <v>82</v>
      </c>
    </row>
    <row r="18814" spans="1:2" x14ac:dyDescent="0.3">
      <c r="A18814" t="s">
        <v>77093</v>
      </c>
      <c r="B18814" t="s">
        <v>87</v>
      </c>
    </row>
    <row r="18818" spans="1:2" x14ac:dyDescent="0.3">
      <c r="A18818" t="s">
        <v>77092</v>
      </c>
      <c r="B18818" t="s">
        <v>82</v>
      </c>
    </row>
    <row r="18822" spans="1:2" x14ac:dyDescent="0.3">
      <c r="A18822" t="s">
        <v>77091</v>
      </c>
      <c r="B18822" t="s">
        <v>84</v>
      </c>
    </row>
    <row r="18826" spans="1:2" x14ac:dyDescent="0.3">
      <c r="A18826" t="s">
        <v>77090</v>
      </c>
      <c r="B18826" t="s">
        <v>82</v>
      </c>
    </row>
    <row r="18830" spans="1:2" x14ac:dyDescent="0.3">
      <c r="A18830" t="s">
        <v>77089</v>
      </c>
      <c r="B18830" t="s">
        <v>80</v>
      </c>
    </row>
    <row r="18834" spans="1:2" x14ac:dyDescent="0.3">
      <c r="A18834" t="s">
        <v>77088</v>
      </c>
      <c r="B18834" t="s">
        <v>5675</v>
      </c>
    </row>
    <row r="18835" spans="1:2" x14ac:dyDescent="0.3">
      <c r="A18835" t="s">
        <v>77087</v>
      </c>
      <c r="B18835" t="s">
        <v>5675</v>
      </c>
    </row>
    <row r="18836" spans="1:2" x14ac:dyDescent="0.3">
      <c r="A18836" t="s">
        <v>77086</v>
      </c>
      <c r="B18836" t="s">
        <v>77064</v>
      </c>
    </row>
    <row r="18838" spans="1:2" x14ac:dyDescent="0.3">
      <c r="A18838" t="s">
        <v>77085</v>
      </c>
      <c r="B18838" t="s">
        <v>25179</v>
      </c>
    </row>
    <row r="18840" spans="1:2" x14ac:dyDescent="0.3">
      <c r="A18840" t="s">
        <v>77084</v>
      </c>
      <c r="B18840" t="s">
        <v>25170</v>
      </c>
    </row>
    <row r="18841" spans="1:2" x14ac:dyDescent="0.3">
      <c r="A18841" t="s">
        <v>77083</v>
      </c>
      <c r="B18841" t="s">
        <v>16943</v>
      </c>
    </row>
    <row r="18853" spans="1:2" x14ac:dyDescent="0.3">
      <c r="A18853" t="s">
        <v>77082</v>
      </c>
      <c r="B18853" t="s">
        <v>4031</v>
      </c>
    </row>
    <row r="18867" spans="1:2" x14ac:dyDescent="0.3">
      <c r="A18867" t="s">
        <v>77081</v>
      </c>
      <c r="B18867" t="s">
        <v>23934</v>
      </c>
    </row>
    <row r="18870" spans="1:2" x14ac:dyDescent="0.3">
      <c r="A18870" t="s">
        <v>77080</v>
      </c>
      <c r="B18870" t="s">
        <v>77079</v>
      </c>
    </row>
    <row r="18871" spans="1:2" x14ac:dyDescent="0.3">
      <c r="A18871" t="s">
        <v>77078</v>
      </c>
      <c r="B18871" t="s">
        <v>77077</v>
      </c>
    </row>
    <row r="18872" spans="1:2" x14ac:dyDescent="0.3">
      <c r="A18872" t="s">
        <v>77076</v>
      </c>
      <c r="B18872" t="s">
        <v>77075</v>
      </c>
    </row>
    <row r="18873" spans="1:2" x14ac:dyDescent="0.3">
      <c r="A18873" t="s">
        <v>77074</v>
      </c>
      <c r="B18873" t="s">
        <v>77073</v>
      </c>
    </row>
    <row r="18874" spans="1:2" x14ac:dyDescent="0.3">
      <c r="A18874" t="s">
        <v>77072</v>
      </c>
      <c r="B18874" t="s">
        <v>77071</v>
      </c>
    </row>
    <row r="18875" spans="1:2" x14ac:dyDescent="0.3">
      <c r="A18875" t="s">
        <v>77070</v>
      </c>
      <c r="B18875" t="s">
        <v>77069</v>
      </c>
    </row>
    <row r="18877" spans="1:2" x14ac:dyDescent="0.3">
      <c r="A18877" t="s">
        <v>77068</v>
      </c>
      <c r="B18877" t="s">
        <v>21619</v>
      </c>
    </row>
    <row r="18880" spans="1:2" x14ac:dyDescent="0.3">
      <c r="A18880" t="s">
        <v>77067</v>
      </c>
      <c r="B18880" t="s">
        <v>21619</v>
      </c>
    </row>
    <row r="18883" spans="1:2" x14ac:dyDescent="0.3">
      <c r="A18883" t="s">
        <v>77066</v>
      </c>
      <c r="B18883" t="s">
        <v>21619</v>
      </c>
    </row>
    <row r="18885" spans="1:2" x14ac:dyDescent="0.3">
      <c r="A18885" t="s">
        <v>77065</v>
      </c>
      <c r="B18885" t="s">
        <v>77064</v>
      </c>
    </row>
    <row r="18886" spans="1:2" x14ac:dyDescent="0.3">
      <c r="A18886" t="s">
        <v>77063</v>
      </c>
      <c r="B18886" t="s">
        <v>5675</v>
      </c>
    </row>
    <row r="18887" spans="1:2" x14ac:dyDescent="0.3">
      <c r="A18887" t="s">
        <v>77062</v>
      </c>
      <c r="B18887" t="s">
        <v>77061</v>
      </c>
    </row>
    <row r="18888" spans="1:2" x14ac:dyDescent="0.3">
      <c r="A18888" t="s">
        <v>77060</v>
      </c>
      <c r="B18888" t="s">
        <v>77059</v>
      </c>
    </row>
    <row r="18889" spans="1:2" x14ac:dyDescent="0.3">
      <c r="A18889" t="s">
        <v>77058</v>
      </c>
      <c r="B18889" t="s">
        <v>1056</v>
      </c>
    </row>
    <row r="18890" spans="1:2" x14ac:dyDescent="0.3">
      <c r="A18890" t="s">
        <v>77057</v>
      </c>
      <c r="B18890" t="s">
        <v>1042</v>
      </c>
    </row>
    <row r="18892" spans="1:2" x14ac:dyDescent="0.3">
      <c r="A18892" t="s">
        <v>77056</v>
      </c>
      <c r="B18892" t="s">
        <v>654</v>
      </c>
    </row>
    <row r="18894" spans="1:2" x14ac:dyDescent="0.3">
      <c r="A18894" t="s">
        <v>77055</v>
      </c>
      <c r="B18894" t="s">
        <v>1042</v>
      </c>
    </row>
    <row r="18896" spans="1:2" x14ac:dyDescent="0.3">
      <c r="A18896" t="s">
        <v>77054</v>
      </c>
      <c r="B18896" t="s">
        <v>2090</v>
      </c>
    </row>
    <row r="18898" spans="1:2" x14ac:dyDescent="0.3">
      <c r="A18898" t="s">
        <v>77053</v>
      </c>
      <c r="B18898" t="s">
        <v>22510</v>
      </c>
    </row>
    <row r="18900" spans="1:2" x14ac:dyDescent="0.3">
      <c r="A18900" t="s">
        <v>77052</v>
      </c>
      <c r="B18900" t="s">
        <v>648</v>
      </c>
    </row>
    <row r="18902" spans="1:2" x14ac:dyDescent="0.3">
      <c r="A18902" t="s">
        <v>77051</v>
      </c>
      <c r="B18902" t="s">
        <v>46023</v>
      </c>
    </row>
    <row r="18904" spans="1:2" x14ac:dyDescent="0.3">
      <c r="A18904" t="s">
        <v>77050</v>
      </c>
      <c r="B18904" t="s">
        <v>2083</v>
      </c>
    </row>
    <row r="18906" spans="1:2" x14ac:dyDescent="0.3">
      <c r="A18906" t="s">
        <v>77049</v>
      </c>
      <c r="B18906" t="s">
        <v>1042</v>
      </c>
    </row>
    <row r="18908" spans="1:2" x14ac:dyDescent="0.3">
      <c r="A18908" t="s">
        <v>77048</v>
      </c>
      <c r="B18908" t="s">
        <v>87</v>
      </c>
    </row>
    <row r="18910" spans="1:2" x14ac:dyDescent="0.3">
      <c r="A18910" t="s">
        <v>77047</v>
      </c>
      <c r="B18910" t="s">
        <v>1004</v>
      </c>
    </row>
    <row r="18911" spans="1:2" x14ac:dyDescent="0.3">
      <c r="A18911" t="s">
        <v>77046</v>
      </c>
      <c r="B18911" t="s">
        <v>996</v>
      </c>
    </row>
    <row r="18912" spans="1:2" x14ac:dyDescent="0.3">
      <c r="A18912" t="s">
        <v>77045</v>
      </c>
      <c r="B18912" t="s">
        <v>994</v>
      </c>
    </row>
    <row r="18913" spans="1:2" x14ac:dyDescent="0.3">
      <c r="A18913" t="s">
        <v>77044</v>
      </c>
      <c r="B18913" t="s">
        <v>996</v>
      </c>
    </row>
    <row r="18914" spans="1:2" x14ac:dyDescent="0.3">
      <c r="A18914" t="s">
        <v>77043</v>
      </c>
      <c r="B18914" t="s">
        <v>994</v>
      </c>
    </row>
    <row r="18915" spans="1:2" x14ac:dyDescent="0.3">
      <c r="A18915" t="s">
        <v>77042</v>
      </c>
      <c r="B18915" t="s">
        <v>996</v>
      </c>
    </row>
    <row r="18916" spans="1:2" x14ac:dyDescent="0.3">
      <c r="A18916" t="s">
        <v>77041</v>
      </c>
      <c r="B18916" t="s">
        <v>994</v>
      </c>
    </row>
    <row r="18917" spans="1:2" x14ac:dyDescent="0.3">
      <c r="A18917" t="s">
        <v>77040</v>
      </c>
      <c r="B18917" t="s">
        <v>996</v>
      </c>
    </row>
    <row r="18918" spans="1:2" x14ac:dyDescent="0.3">
      <c r="A18918" t="s">
        <v>77039</v>
      </c>
      <c r="B18918" t="s">
        <v>994</v>
      </c>
    </row>
    <row r="18919" spans="1:2" x14ac:dyDescent="0.3">
      <c r="A18919" t="s">
        <v>77038</v>
      </c>
      <c r="B18919" t="s">
        <v>1004</v>
      </c>
    </row>
    <row r="18920" spans="1:2" x14ac:dyDescent="0.3">
      <c r="A18920" t="s">
        <v>77037</v>
      </c>
      <c r="B18920" t="s">
        <v>996</v>
      </c>
    </row>
    <row r="18921" spans="1:2" x14ac:dyDescent="0.3">
      <c r="A18921" t="s">
        <v>77036</v>
      </c>
      <c r="B18921" t="s">
        <v>994</v>
      </c>
    </row>
    <row r="18922" spans="1:2" x14ac:dyDescent="0.3">
      <c r="A18922" t="s">
        <v>77035</v>
      </c>
      <c r="B18922" t="s">
        <v>996</v>
      </c>
    </row>
    <row r="18923" spans="1:2" x14ac:dyDescent="0.3">
      <c r="A18923" t="s">
        <v>77034</v>
      </c>
      <c r="B18923" t="s">
        <v>994</v>
      </c>
    </row>
    <row r="18924" spans="1:2" x14ac:dyDescent="0.3">
      <c r="A18924" t="s">
        <v>77033</v>
      </c>
      <c r="B18924" t="s">
        <v>996</v>
      </c>
    </row>
    <row r="18925" spans="1:2" x14ac:dyDescent="0.3">
      <c r="A18925" t="s">
        <v>77032</v>
      </c>
      <c r="B18925" t="s">
        <v>994</v>
      </c>
    </row>
    <row r="18926" spans="1:2" x14ac:dyDescent="0.3">
      <c r="A18926" t="s">
        <v>77031</v>
      </c>
      <c r="B18926" t="s">
        <v>996</v>
      </c>
    </row>
    <row r="18927" spans="1:2" x14ac:dyDescent="0.3">
      <c r="A18927" t="s">
        <v>77030</v>
      </c>
      <c r="B18927" t="s">
        <v>994</v>
      </c>
    </row>
    <row r="18928" spans="1:2" x14ac:dyDescent="0.3">
      <c r="A18928" t="s">
        <v>77029</v>
      </c>
      <c r="B18928" t="s">
        <v>639</v>
      </c>
    </row>
    <row r="18929" spans="1:2" x14ac:dyDescent="0.3">
      <c r="A18929" t="s">
        <v>77028</v>
      </c>
      <c r="B18929" t="s">
        <v>635</v>
      </c>
    </row>
    <row r="18930" spans="1:2" x14ac:dyDescent="0.3">
      <c r="A18930" t="s">
        <v>77027</v>
      </c>
      <c r="B18930" t="s">
        <v>633</v>
      </c>
    </row>
    <row r="18931" spans="1:2" x14ac:dyDescent="0.3">
      <c r="A18931" t="s">
        <v>77026</v>
      </c>
      <c r="B18931" t="s">
        <v>635</v>
      </c>
    </row>
    <row r="18932" spans="1:2" x14ac:dyDescent="0.3">
      <c r="A18932" t="s">
        <v>77025</v>
      </c>
      <c r="B18932" t="s">
        <v>633</v>
      </c>
    </row>
    <row r="18933" spans="1:2" x14ac:dyDescent="0.3">
      <c r="A18933" t="s">
        <v>77024</v>
      </c>
      <c r="B18933" t="s">
        <v>161</v>
      </c>
    </row>
    <row r="18934" spans="1:2" x14ac:dyDescent="0.3">
      <c r="A18934" t="s">
        <v>77023</v>
      </c>
      <c r="B18934" t="s">
        <v>159</v>
      </c>
    </row>
    <row r="18935" spans="1:2" x14ac:dyDescent="0.3">
      <c r="A18935" t="s">
        <v>77022</v>
      </c>
      <c r="B18935" t="s">
        <v>161</v>
      </c>
    </row>
    <row r="18936" spans="1:2" x14ac:dyDescent="0.3">
      <c r="A18936" t="s">
        <v>77021</v>
      </c>
      <c r="B18936" t="s">
        <v>159</v>
      </c>
    </row>
    <row r="18937" spans="1:2" x14ac:dyDescent="0.3">
      <c r="A18937" t="s">
        <v>77020</v>
      </c>
      <c r="B18937" t="s">
        <v>280</v>
      </c>
    </row>
    <row r="18938" spans="1:2" x14ac:dyDescent="0.3">
      <c r="A18938" t="s">
        <v>77019</v>
      </c>
      <c r="B18938" t="s">
        <v>278</v>
      </c>
    </row>
    <row r="18939" spans="1:2" x14ac:dyDescent="0.3">
      <c r="A18939" t="s">
        <v>77018</v>
      </c>
      <c r="B18939" t="s">
        <v>272</v>
      </c>
    </row>
    <row r="18940" spans="1:2" x14ac:dyDescent="0.3">
      <c r="A18940" t="s">
        <v>77017</v>
      </c>
      <c r="B18940" t="s">
        <v>270</v>
      </c>
    </row>
    <row r="18941" spans="1:2" x14ac:dyDescent="0.3">
      <c r="A18941" t="s">
        <v>77016</v>
      </c>
      <c r="B18941" t="s">
        <v>76829</v>
      </c>
    </row>
    <row r="18942" spans="1:2" x14ac:dyDescent="0.3">
      <c r="A18942" t="s">
        <v>77015</v>
      </c>
      <c r="B18942" t="s">
        <v>77014</v>
      </c>
    </row>
    <row r="18946" spans="1:2" x14ac:dyDescent="0.3">
      <c r="A18946" t="s">
        <v>77013</v>
      </c>
      <c r="B18946" t="s">
        <v>562</v>
      </c>
    </row>
    <row r="18950" spans="1:2" x14ac:dyDescent="0.3">
      <c r="A18950" t="s">
        <v>77012</v>
      </c>
      <c r="B18950" t="s">
        <v>77011</v>
      </c>
    </row>
    <row r="18954" spans="1:2" x14ac:dyDescent="0.3">
      <c r="A18954" t="s">
        <v>77010</v>
      </c>
      <c r="B18954" t="s">
        <v>558</v>
      </c>
    </row>
    <row r="18958" spans="1:2" x14ac:dyDescent="0.3">
      <c r="A18958" t="s">
        <v>77009</v>
      </c>
      <c r="B18958" t="s">
        <v>77008</v>
      </c>
    </row>
    <row r="18962" spans="1:2" x14ac:dyDescent="0.3">
      <c r="A18962" t="s">
        <v>77007</v>
      </c>
      <c r="B18962" t="s">
        <v>566</v>
      </c>
    </row>
    <row r="18966" spans="1:2" x14ac:dyDescent="0.3">
      <c r="A18966" t="s">
        <v>77006</v>
      </c>
      <c r="B18966" t="s">
        <v>77005</v>
      </c>
    </row>
    <row r="18969" spans="1:2" x14ac:dyDescent="0.3">
      <c r="A18969" t="s">
        <v>77004</v>
      </c>
      <c r="B18969" t="s">
        <v>77003</v>
      </c>
    </row>
    <row r="18972" spans="1:2" x14ac:dyDescent="0.3">
      <c r="A18972" t="s">
        <v>77002</v>
      </c>
      <c r="B18972" t="s">
        <v>77001</v>
      </c>
    </row>
    <row r="18973" spans="1:2" x14ac:dyDescent="0.3">
      <c r="A18973" t="s">
        <v>77000</v>
      </c>
      <c r="B18973" t="s">
        <v>4458</v>
      </c>
    </row>
    <row r="18974" spans="1:2" x14ac:dyDescent="0.3">
      <c r="A18974" t="s">
        <v>76999</v>
      </c>
      <c r="B18974" t="s">
        <v>4458</v>
      </c>
    </row>
    <row r="18975" spans="1:2" x14ac:dyDescent="0.3">
      <c r="A18975" t="s">
        <v>76998</v>
      </c>
      <c r="B18975" t="s">
        <v>4308</v>
      </c>
    </row>
    <row r="18976" spans="1:2" x14ac:dyDescent="0.3">
      <c r="A18976" t="s">
        <v>76997</v>
      </c>
      <c r="B18976" t="s">
        <v>4308</v>
      </c>
    </row>
    <row r="18977" spans="1:2" x14ac:dyDescent="0.3">
      <c r="A18977" t="s">
        <v>76996</v>
      </c>
      <c r="B18977" t="s">
        <v>11857</v>
      </c>
    </row>
    <row r="18978" spans="1:2" x14ac:dyDescent="0.3">
      <c r="A18978" t="s">
        <v>76995</v>
      </c>
      <c r="B18978" t="s">
        <v>11857</v>
      </c>
    </row>
    <row r="18979" spans="1:2" x14ac:dyDescent="0.3">
      <c r="A18979" t="s">
        <v>76994</v>
      </c>
      <c r="B18979" t="s">
        <v>76992</v>
      </c>
    </row>
    <row r="18980" spans="1:2" x14ac:dyDescent="0.3">
      <c r="A18980" t="s">
        <v>76993</v>
      </c>
      <c r="B18980" t="s">
        <v>76992</v>
      </c>
    </row>
    <row r="18981" spans="1:2" x14ac:dyDescent="0.3">
      <c r="A18981" t="s">
        <v>76991</v>
      </c>
      <c r="B18981" t="s">
        <v>76989</v>
      </c>
    </row>
    <row r="18982" spans="1:2" x14ac:dyDescent="0.3">
      <c r="A18982" t="s">
        <v>76990</v>
      </c>
      <c r="B18982" t="s">
        <v>76989</v>
      </c>
    </row>
    <row r="18983" spans="1:2" x14ac:dyDescent="0.3">
      <c r="A18983" t="s">
        <v>76988</v>
      </c>
      <c r="B18983" t="s">
        <v>76987</v>
      </c>
    </row>
    <row r="18984" spans="1:2" x14ac:dyDescent="0.3">
      <c r="A18984" t="s">
        <v>76986</v>
      </c>
      <c r="B18984" t="s">
        <v>76985</v>
      </c>
    </row>
    <row r="18985" spans="1:2" x14ac:dyDescent="0.3">
      <c r="A18985" t="s">
        <v>76984</v>
      </c>
      <c r="B18985" t="s">
        <v>76983</v>
      </c>
    </row>
    <row r="18986" spans="1:2" x14ac:dyDescent="0.3">
      <c r="A18986" t="s">
        <v>76982</v>
      </c>
      <c r="B18986" t="s">
        <v>76981</v>
      </c>
    </row>
    <row r="18987" spans="1:2" x14ac:dyDescent="0.3">
      <c r="A18987" t="s">
        <v>76980</v>
      </c>
      <c r="B18987" t="s">
        <v>76979</v>
      </c>
    </row>
    <row r="18991" spans="1:2" x14ac:dyDescent="0.3">
      <c r="A18991" t="s">
        <v>76978</v>
      </c>
      <c r="B18991" t="s">
        <v>76977</v>
      </c>
    </row>
    <row r="18997" spans="1:2" x14ac:dyDescent="0.3">
      <c r="A18997" t="s">
        <v>76976</v>
      </c>
      <c r="B18997" t="s">
        <v>76975</v>
      </c>
    </row>
    <row r="19002" spans="1:2" x14ac:dyDescent="0.3">
      <c r="A19002" t="s">
        <v>76974</v>
      </c>
      <c r="B19002" t="s">
        <v>76973</v>
      </c>
    </row>
    <row r="19007" spans="1:2" x14ac:dyDescent="0.3">
      <c r="A19007" t="s">
        <v>76972</v>
      </c>
      <c r="B19007" t="s">
        <v>76971</v>
      </c>
    </row>
    <row r="19012" spans="1:2" x14ac:dyDescent="0.3">
      <c r="A19012" t="s">
        <v>76970</v>
      </c>
      <c r="B19012" t="s">
        <v>76969</v>
      </c>
    </row>
    <row r="19015" spans="1:2" x14ac:dyDescent="0.3">
      <c r="A19015" t="s">
        <v>76968</v>
      </c>
      <c r="B19015" t="s">
        <v>76967</v>
      </c>
    </row>
    <row r="19016" spans="1:2" x14ac:dyDescent="0.3">
      <c r="A19016" t="s">
        <v>76966</v>
      </c>
      <c r="B19016" t="s">
        <v>4426</v>
      </c>
    </row>
    <row r="19017" spans="1:2" x14ac:dyDescent="0.3">
      <c r="A19017" t="s">
        <v>76965</v>
      </c>
      <c r="B19017" t="s">
        <v>2805</v>
      </c>
    </row>
    <row r="19018" spans="1:2" x14ac:dyDescent="0.3">
      <c r="A19018" t="s">
        <v>76964</v>
      </c>
      <c r="B19018" t="s">
        <v>76963</v>
      </c>
    </row>
    <row r="19019" spans="1:2" x14ac:dyDescent="0.3">
      <c r="A19019" t="s">
        <v>76962</v>
      </c>
      <c r="B19019" t="s">
        <v>11323</v>
      </c>
    </row>
    <row r="19020" spans="1:2" x14ac:dyDescent="0.3">
      <c r="A19020" t="s">
        <v>76961</v>
      </c>
      <c r="B19020" t="s">
        <v>11346</v>
      </c>
    </row>
    <row r="19021" spans="1:2" x14ac:dyDescent="0.3">
      <c r="A19021" t="s">
        <v>76960</v>
      </c>
      <c r="B19021" t="s">
        <v>11176</v>
      </c>
    </row>
    <row r="19022" spans="1:2" x14ac:dyDescent="0.3">
      <c r="A19022" t="s">
        <v>76959</v>
      </c>
      <c r="B19022" t="s">
        <v>6207</v>
      </c>
    </row>
    <row r="19023" spans="1:2" x14ac:dyDescent="0.3">
      <c r="A19023" t="s">
        <v>76958</v>
      </c>
      <c r="B19023" t="s">
        <v>5017</v>
      </c>
    </row>
    <row r="19024" spans="1:2" x14ac:dyDescent="0.3">
      <c r="A19024" t="s">
        <v>76957</v>
      </c>
      <c r="B19024" t="s">
        <v>3060</v>
      </c>
    </row>
    <row r="19025" spans="1:2" x14ac:dyDescent="0.3">
      <c r="A19025" t="s">
        <v>76956</v>
      </c>
      <c r="B19025" t="s">
        <v>11185</v>
      </c>
    </row>
    <row r="19026" spans="1:2" x14ac:dyDescent="0.3">
      <c r="A19026" t="s">
        <v>76955</v>
      </c>
      <c r="B19026" t="s">
        <v>23554</v>
      </c>
    </row>
    <row r="19033" spans="1:2" x14ac:dyDescent="0.3">
      <c r="A19033" t="s">
        <v>76954</v>
      </c>
      <c r="B19033" t="s">
        <v>5621</v>
      </c>
    </row>
    <row r="19042" spans="1:2" x14ac:dyDescent="0.3">
      <c r="A19042" t="s">
        <v>76953</v>
      </c>
      <c r="B19042" t="s">
        <v>76952</v>
      </c>
    </row>
    <row r="19047" spans="1:2" x14ac:dyDescent="0.3">
      <c r="A19047" t="s">
        <v>76951</v>
      </c>
      <c r="B19047" t="s">
        <v>76950</v>
      </c>
    </row>
    <row r="19052" spans="1:2" x14ac:dyDescent="0.3">
      <c r="A19052" t="s">
        <v>76949</v>
      </c>
      <c r="B19052" t="s">
        <v>76948</v>
      </c>
    </row>
    <row r="19055" spans="1:2" x14ac:dyDescent="0.3">
      <c r="A19055" t="s">
        <v>76947</v>
      </c>
      <c r="B19055" t="s">
        <v>76945</v>
      </c>
    </row>
    <row r="19056" spans="1:2" x14ac:dyDescent="0.3">
      <c r="A19056" t="s">
        <v>76946</v>
      </c>
      <c r="B19056" t="s">
        <v>76945</v>
      </c>
    </row>
    <row r="19057" spans="1:2" x14ac:dyDescent="0.3">
      <c r="A19057" t="s">
        <v>76944</v>
      </c>
      <c r="B19057" t="s">
        <v>76942</v>
      </c>
    </row>
    <row r="19058" spans="1:2" x14ac:dyDescent="0.3">
      <c r="A19058" t="s">
        <v>76943</v>
      </c>
      <c r="B19058" t="s">
        <v>76942</v>
      </c>
    </row>
    <row r="19059" spans="1:2" x14ac:dyDescent="0.3">
      <c r="A19059" t="s">
        <v>76941</v>
      </c>
      <c r="B19059" t="s">
        <v>76940</v>
      </c>
    </row>
    <row r="19060" spans="1:2" x14ac:dyDescent="0.3">
      <c r="A19060" t="s">
        <v>76939</v>
      </c>
      <c r="B19060" t="s">
        <v>76938</v>
      </c>
    </row>
    <row r="19061" spans="1:2" x14ac:dyDescent="0.3">
      <c r="A19061" t="s">
        <v>76937</v>
      </c>
      <c r="B19061" t="s">
        <v>76936</v>
      </c>
    </row>
    <row r="19062" spans="1:2" x14ac:dyDescent="0.3">
      <c r="A19062" t="s">
        <v>76935</v>
      </c>
      <c r="B19062" t="s">
        <v>76934</v>
      </c>
    </row>
    <row r="19063" spans="1:2" x14ac:dyDescent="0.3">
      <c r="A19063" t="s">
        <v>76933</v>
      </c>
      <c r="B19063" t="s">
        <v>76931</v>
      </c>
    </row>
    <row r="19064" spans="1:2" x14ac:dyDescent="0.3">
      <c r="A19064" t="s">
        <v>76932</v>
      </c>
      <c r="B19064" t="s">
        <v>76931</v>
      </c>
    </row>
    <row r="19065" spans="1:2" x14ac:dyDescent="0.3">
      <c r="A19065" t="s">
        <v>76930</v>
      </c>
      <c r="B19065" t="s">
        <v>76928</v>
      </c>
    </row>
    <row r="19066" spans="1:2" x14ac:dyDescent="0.3">
      <c r="A19066" t="s">
        <v>76929</v>
      </c>
      <c r="B19066" t="s">
        <v>76928</v>
      </c>
    </row>
    <row r="19067" spans="1:2" x14ac:dyDescent="0.3">
      <c r="A19067" t="s">
        <v>76927</v>
      </c>
      <c r="B19067" t="s">
        <v>8550</v>
      </c>
    </row>
    <row r="19068" spans="1:2" x14ac:dyDescent="0.3">
      <c r="A19068" t="s">
        <v>76926</v>
      </c>
      <c r="B19068" t="s">
        <v>8550</v>
      </c>
    </row>
    <row r="19069" spans="1:2" x14ac:dyDescent="0.3">
      <c r="A19069" t="s">
        <v>76925</v>
      </c>
      <c r="B19069" t="s">
        <v>76923</v>
      </c>
    </row>
    <row r="19070" spans="1:2" x14ac:dyDescent="0.3">
      <c r="A19070" t="s">
        <v>76924</v>
      </c>
      <c r="B19070" t="s">
        <v>76923</v>
      </c>
    </row>
    <row r="19071" spans="1:2" x14ac:dyDescent="0.3">
      <c r="A19071" t="s">
        <v>76922</v>
      </c>
      <c r="B19071" t="s">
        <v>76921</v>
      </c>
    </row>
    <row r="19072" spans="1:2" x14ac:dyDescent="0.3">
      <c r="A19072" t="s">
        <v>76920</v>
      </c>
      <c r="B19072" t="s">
        <v>76919</v>
      </c>
    </row>
    <row r="19073" spans="1:2" x14ac:dyDescent="0.3">
      <c r="A19073" t="s">
        <v>76918</v>
      </c>
      <c r="B19073" t="s">
        <v>76916</v>
      </c>
    </row>
    <row r="19074" spans="1:2" x14ac:dyDescent="0.3">
      <c r="A19074" t="s">
        <v>76917</v>
      </c>
      <c r="B19074" t="s">
        <v>76916</v>
      </c>
    </row>
    <row r="19075" spans="1:2" x14ac:dyDescent="0.3">
      <c r="A19075" t="s">
        <v>76915</v>
      </c>
      <c r="B19075" t="s">
        <v>76914</v>
      </c>
    </row>
    <row r="19076" spans="1:2" x14ac:dyDescent="0.3">
      <c r="A19076" t="s">
        <v>76913</v>
      </c>
      <c r="B19076" t="s">
        <v>76912</v>
      </c>
    </row>
    <row r="19077" spans="1:2" x14ac:dyDescent="0.3">
      <c r="A19077" t="s">
        <v>76911</v>
      </c>
      <c r="B19077" t="s">
        <v>76909</v>
      </c>
    </row>
    <row r="19078" spans="1:2" x14ac:dyDescent="0.3">
      <c r="A19078" t="s">
        <v>76910</v>
      </c>
      <c r="B19078" t="s">
        <v>76909</v>
      </c>
    </row>
    <row r="19079" spans="1:2" x14ac:dyDescent="0.3">
      <c r="A19079" t="s">
        <v>76908</v>
      </c>
      <c r="B19079" t="s">
        <v>76907</v>
      </c>
    </row>
    <row r="19080" spans="1:2" x14ac:dyDescent="0.3">
      <c r="A19080" t="s">
        <v>76906</v>
      </c>
      <c r="B19080" t="s">
        <v>76905</v>
      </c>
    </row>
    <row r="19081" spans="1:2" x14ac:dyDescent="0.3">
      <c r="A19081" t="s">
        <v>76904</v>
      </c>
      <c r="B19081" t="s">
        <v>76902</v>
      </c>
    </row>
    <row r="19082" spans="1:2" x14ac:dyDescent="0.3">
      <c r="A19082" t="s">
        <v>76903</v>
      </c>
      <c r="B19082" t="s">
        <v>76902</v>
      </c>
    </row>
    <row r="19083" spans="1:2" x14ac:dyDescent="0.3">
      <c r="A19083" t="s">
        <v>76901</v>
      </c>
      <c r="B19083" t="s">
        <v>76900</v>
      </c>
    </row>
    <row r="19084" spans="1:2" x14ac:dyDescent="0.3">
      <c r="A19084" t="s">
        <v>76899</v>
      </c>
      <c r="B19084" t="s">
        <v>76898</v>
      </c>
    </row>
    <row r="19085" spans="1:2" x14ac:dyDescent="0.3">
      <c r="A19085" t="s">
        <v>76897</v>
      </c>
      <c r="B19085" t="s">
        <v>76896</v>
      </c>
    </row>
    <row r="19086" spans="1:2" x14ac:dyDescent="0.3">
      <c r="A19086" t="s">
        <v>76895</v>
      </c>
      <c r="B19086" t="s">
        <v>76894</v>
      </c>
    </row>
    <row r="19087" spans="1:2" x14ac:dyDescent="0.3">
      <c r="A19087" t="s">
        <v>76893</v>
      </c>
      <c r="B19087" t="s">
        <v>76892</v>
      </c>
    </row>
    <row r="19088" spans="1:2" x14ac:dyDescent="0.3">
      <c r="A19088" t="s">
        <v>76891</v>
      </c>
      <c r="B19088" t="s">
        <v>76890</v>
      </c>
    </row>
    <row r="19089" spans="1:2" x14ac:dyDescent="0.3">
      <c r="A19089" t="s">
        <v>76889</v>
      </c>
      <c r="B19089" t="s">
        <v>76888</v>
      </c>
    </row>
    <row r="19090" spans="1:2" x14ac:dyDescent="0.3">
      <c r="A19090" t="s">
        <v>76887</v>
      </c>
      <c r="B19090" t="s">
        <v>76886</v>
      </c>
    </row>
    <row r="19091" spans="1:2" x14ac:dyDescent="0.3">
      <c r="A19091" t="s">
        <v>76885</v>
      </c>
      <c r="B19091" t="s">
        <v>76884</v>
      </c>
    </row>
    <row r="19092" spans="1:2" x14ac:dyDescent="0.3">
      <c r="A19092" t="s">
        <v>76883</v>
      </c>
      <c r="B19092" t="s">
        <v>76882</v>
      </c>
    </row>
    <row r="19093" spans="1:2" x14ac:dyDescent="0.3">
      <c r="A19093" t="s">
        <v>76881</v>
      </c>
      <c r="B19093" t="s">
        <v>76880</v>
      </c>
    </row>
    <row r="19094" spans="1:2" x14ac:dyDescent="0.3">
      <c r="A19094" t="s">
        <v>76879</v>
      </c>
      <c r="B19094" t="s">
        <v>76878</v>
      </c>
    </row>
    <row r="19095" spans="1:2" x14ac:dyDescent="0.3">
      <c r="A19095" t="s">
        <v>76877</v>
      </c>
      <c r="B19095" t="s">
        <v>76876</v>
      </c>
    </row>
    <row r="19096" spans="1:2" x14ac:dyDescent="0.3">
      <c r="A19096" t="s">
        <v>76875</v>
      </c>
      <c r="B19096" t="s">
        <v>76874</v>
      </c>
    </row>
    <row r="19097" spans="1:2" x14ac:dyDescent="0.3">
      <c r="A19097" t="s">
        <v>76873</v>
      </c>
      <c r="B19097" t="s">
        <v>76872</v>
      </c>
    </row>
    <row r="19098" spans="1:2" x14ac:dyDescent="0.3">
      <c r="A19098" t="s">
        <v>76871</v>
      </c>
      <c r="B19098" t="s">
        <v>76870</v>
      </c>
    </row>
    <row r="19099" spans="1:2" x14ac:dyDescent="0.3">
      <c r="A19099" t="s">
        <v>76869</v>
      </c>
      <c r="B19099" t="s">
        <v>76868</v>
      </c>
    </row>
    <row r="19100" spans="1:2" x14ac:dyDescent="0.3">
      <c r="A19100" t="s">
        <v>76867</v>
      </c>
      <c r="B19100" t="s">
        <v>76866</v>
      </c>
    </row>
    <row r="19102" spans="1:2" x14ac:dyDescent="0.3">
      <c r="A19102" t="s">
        <v>76865</v>
      </c>
      <c r="B19102" t="s">
        <v>14628</v>
      </c>
    </row>
    <row r="19106" spans="1:2" x14ac:dyDescent="0.3">
      <c r="A19106" t="s">
        <v>76864</v>
      </c>
      <c r="B19106" t="s">
        <v>6130</v>
      </c>
    </row>
    <row r="19110" spans="1:2" x14ac:dyDescent="0.3">
      <c r="A19110" t="s">
        <v>76863</v>
      </c>
      <c r="B19110" t="s">
        <v>1095</v>
      </c>
    </row>
    <row r="19115" spans="1:2" x14ac:dyDescent="0.3">
      <c r="A19115" t="s">
        <v>76862</v>
      </c>
      <c r="B19115" t="s">
        <v>7386</v>
      </c>
    </row>
    <row r="19124" spans="1:2" x14ac:dyDescent="0.3">
      <c r="A19124" t="s">
        <v>76861</v>
      </c>
      <c r="B19124" t="s">
        <v>34641</v>
      </c>
    </row>
    <row r="19130" spans="1:2" x14ac:dyDescent="0.3">
      <c r="A19130" t="s">
        <v>76860</v>
      </c>
      <c r="B19130" t="s">
        <v>29538</v>
      </c>
    </row>
    <row r="19131" spans="1:2" x14ac:dyDescent="0.3">
      <c r="A19131" t="s">
        <v>76859</v>
      </c>
      <c r="B19131" t="s">
        <v>29536</v>
      </c>
    </row>
    <row r="19137" spans="1:2" x14ac:dyDescent="0.3">
      <c r="A19137" t="s">
        <v>76858</v>
      </c>
      <c r="B19137" t="s">
        <v>3579</v>
      </c>
    </row>
    <row r="19153" spans="1:2" x14ac:dyDescent="0.3">
      <c r="A19153" t="s">
        <v>76857</v>
      </c>
      <c r="B19153" t="s">
        <v>76855</v>
      </c>
    </row>
    <row r="19170" spans="1:2" x14ac:dyDescent="0.3">
      <c r="A19170" t="s">
        <v>76856</v>
      </c>
      <c r="B19170" t="s">
        <v>76855</v>
      </c>
    </row>
    <row r="19183" spans="1:2" x14ac:dyDescent="0.3">
      <c r="A19183" t="s">
        <v>76854</v>
      </c>
      <c r="B19183" t="s">
        <v>442</v>
      </c>
    </row>
    <row r="19195" spans="1:2" x14ac:dyDescent="0.3">
      <c r="A19195" t="s">
        <v>76853</v>
      </c>
      <c r="B19195" t="s">
        <v>2675</v>
      </c>
    </row>
    <row r="19206" spans="1:2" x14ac:dyDescent="0.3">
      <c r="A19206" t="s">
        <v>76852</v>
      </c>
      <c r="B19206" t="s">
        <v>2675</v>
      </c>
    </row>
    <row r="19216" spans="1:2" x14ac:dyDescent="0.3">
      <c r="A19216" t="s">
        <v>76851</v>
      </c>
      <c r="B19216" t="s">
        <v>2675</v>
      </c>
    </row>
    <row r="19225" spans="1:2" x14ac:dyDescent="0.3">
      <c r="A19225" t="s">
        <v>76850</v>
      </c>
      <c r="B19225" t="s">
        <v>2675</v>
      </c>
    </row>
    <row r="19231" spans="1:2" x14ac:dyDescent="0.3">
      <c r="A19231" t="s">
        <v>76849</v>
      </c>
      <c r="B19231" t="s">
        <v>49498</v>
      </c>
    </row>
    <row r="19234" spans="1:2" x14ac:dyDescent="0.3">
      <c r="A19234" t="s">
        <v>76848</v>
      </c>
      <c r="B19234" t="s">
        <v>49498</v>
      </c>
    </row>
    <row r="19244" spans="1:2" x14ac:dyDescent="0.3">
      <c r="A19244" t="s">
        <v>76847</v>
      </c>
      <c r="B19244" t="s">
        <v>9458</v>
      </c>
    </row>
    <row r="19255" spans="1:2" x14ac:dyDescent="0.3">
      <c r="A19255" t="s">
        <v>76846</v>
      </c>
      <c r="B19255" t="s">
        <v>429</v>
      </c>
    </row>
    <row r="19260" spans="1:2" x14ac:dyDescent="0.3">
      <c r="A19260" t="s">
        <v>76845</v>
      </c>
      <c r="B19260" t="s">
        <v>429</v>
      </c>
    </row>
    <row r="19265" spans="1:2" x14ac:dyDescent="0.3">
      <c r="A19265" t="s">
        <v>76844</v>
      </c>
      <c r="B19265" t="s">
        <v>429</v>
      </c>
    </row>
    <row r="19269" spans="1:2" x14ac:dyDescent="0.3">
      <c r="A19269" t="s">
        <v>76843</v>
      </c>
      <c r="B19269" t="s">
        <v>76842</v>
      </c>
    </row>
    <row r="19272" spans="1:2" x14ac:dyDescent="0.3">
      <c r="A19272" t="s">
        <v>76841</v>
      </c>
      <c r="B19272" t="s">
        <v>40988</v>
      </c>
    </row>
    <row r="19275" spans="1:2" x14ac:dyDescent="0.3">
      <c r="A19275" t="s">
        <v>76840</v>
      </c>
      <c r="B19275" t="s">
        <v>40986</v>
      </c>
    </row>
    <row r="19278" spans="1:2" x14ac:dyDescent="0.3">
      <c r="A19278" t="s">
        <v>76839</v>
      </c>
      <c r="B19278" t="s">
        <v>40988</v>
      </c>
    </row>
    <row r="19281" spans="1:2" x14ac:dyDescent="0.3">
      <c r="A19281" t="s">
        <v>76838</v>
      </c>
      <c r="B19281" t="s">
        <v>40986</v>
      </c>
    </row>
    <row r="19284" spans="1:2" x14ac:dyDescent="0.3">
      <c r="A19284" t="s">
        <v>76837</v>
      </c>
      <c r="B19284" t="s">
        <v>26906</v>
      </c>
    </row>
    <row r="19298" spans="1:2" x14ac:dyDescent="0.3">
      <c r="A19298" t="s">
        <v>76836</v>
      </c>
      <c r="B19298" t="s">
        <v>2330</v>
      </c>
    </row>
    <row r="19320" spans="1:2" x14ac:dyDescent="0.3">
      <c r="A19320" t="s">
        <v>76835</v>
      </c>
      <c r="B19320" t="s">
        <v>2330</v>
      </c>
    </row>
    <row r="19335" spans="1:2" x14ac:dyDescent="0.3">
      <c r="A19335" t="s">
        <v>76834</v>
      </c>
      <c r="B19335" t="s">
        <v>5506</v>
      </c>
    </row>
    <row r="19342" spans="1:2" x14ac:dyDescent="0.3">
      <c r="A19342" t="s">
        <v>76833</v>
      </c>
      <c r="B19342" t="s">
        <v>67817</v>
      </c>
    </row>
    <row r="19345" spans="1:2" x14ac:dyDescent="0.3">
      <c r="A19345" t="s">
        <v>76832</v>
      </c>
      <c r="B19345" t="s">
        <v>67817</v>
      </c>
    </row>
    <row r="19347" spans="1:2" x14ac:dyDescent="0.3">
      <c r="A19347" t="s">
        <v>76831</v>
      </c>
      <c r="B19347" t="s">
        <v>75960</v>
      </c>
    </row>
    <row r="19348" spans="1:2" x14ac:dyDescent="0.3">
      <c r="A19348" t="s">
        <v>76830</v>
      </c>
      <c r="B19348" t="s">
        <v>76829</v>
      </c>
    </row>
    <row r="19349" spans="1:2" x14ac:dyDescent="0.3">
      <c r="A19349" t="s">
        <v>76828</v>
      </c>
      <c r="B19349" t="s">
        <v>76827</v>
      </c>
    </row>
    <row r="19350" spans="1:2" x14ac:dyDescent="0.3">
      <c r="A19350" t="s">
        <v>76826</v>
      </c>
      <c r="B19350" t="s">
        <v>76825</v>
      </c>
    </row>
    <row r="19351" spans="1:2" x14ac:dyDescent="0.3">
      <c r="A19351" t="s">
        <v>76824</v>
      </c>
      <c r="B19351" t="s">
        <v>76823</v>
      </c>
    </row>
    <row r="19352" spans="1:2" x14ac:dyDescent="0.3">
      <c r="A19352" t="s">
        <v>76822</v>
      </c>
      <c r="B19352" t="s">
        <v>76821</v>
      </c>
    </row>
    <row r="19353" spans="1:2" x14ac:dyDescent="0.3">
      <c r="A19353" t="s">
        <v>76820</v>
      </c>
      <c r="B19353" t="s">
        <v>76819</v>
      </c>
    </row>
    <row r="19354" spans="1:2" x14ac:dyDescent="0.3">
      <c r="A19354" t="s">
        <v>76818</v>
      </c>
      <c r="B19354" t="s">
        <v>76817</v>
      </c>
    </row>
    <row r="19355" spans="1:2" x14ac:dyDescent="0.3">
      <c r="A19355" t="s">
        <v>76816</v>
      </c>
      <c r="B19355" t="s">
        <v>76815</v>
      </c>
    </row>
    <row r="19356" spans="1:2" x14ac:dyDescent="0.3">
      <c r="A19356" t="s">
        <v>76814</v>
      </c>
      <c r="B19356" t="s">
        <v>76813</v>
      </c>
    </row>
    <row r="19357" spans="1:2" x14ac:dyDescent="0.3">
      <c r="A19357" t="s">
        <v>76812</v>
      </c>
      <c r="B19357" t="s">
        <v>76811</v>
      </c>
    </row>
    <row r="19358" spans="1:2" x14ac:dyDescent="0.3">
      <c r="A19358" t="s">
        <v>76810</v>
      </c>
      <c r="B19358" t="s">
        <v>76809</v>
      </c>
    </row>
    <row r="19359" spans="1:2" x14ac:dyDescent="0.3">
      <c r="A19359" t="s">
        <v>76808</v>
      </c>
      <c r="B19359" t="s">
        <v>76807</v>
      </c>
    </row>
    <row r="19360" spans="1:2" x14ac:dyDescent="0.3">
      <c r="A19360" t="s">
        <v>76806</v>
      </c>
      <c r="B19360" t="s">
        <v>76805</v>
      </c>
    </row>
    <row r="19363" spans="1:2" x14ac:dyDescent="0.3">
      <c r="A19363" t="s">
        <v>76804</v>
      </c>
      <c r="B19363" t="s">
        <v>76800</v>
      </c>
    </row>
    <row r="19366" spans="1:2" x14ac:dyDescent="0.3">
      <c r="A19366" t="s">
        <v>76803</v>
      </c>
      <c r="B19366" t="s">
        <v>76802</v>
      </c>
    </row>
    <row r="19369" spans="1:2" x14ac:dyDescent="0.3">
      <c r="A19369" t="s">
        <v>76801</v>
      </c>
      <c r="B19369" t="s">
        <v>76800</v>
      </c>
    </row>
    <row r="19372" spans="1:2" x14ac:dyDescent="0.3">
      <c r="A19372" t="s">
        <v>76799</v>
      </c>
      <c r="B19372" t="s">
        <v>76798</v>
      </c>
    </row>
    <row r="19374" spans="1:2" x14ac:dyDescent="0.3">
      <c r="A19374" t="s">
        <v>76797</v>
      </c>
      <c r="B19374" t="s">
        <v>76796</v>
      </c>
    </row>
    <row r="19376" spans="1:2" x14ac:dyDescent="0.3">
      <c r="A19376" t="s">
        <v>76795</v>
      </c>
      <c r="B19376" t="s">
        <v>76794</v>
      </c>
    </row>
    <row r="19379" spans="1:2" x14ac:dyDescent="0.3">
      <c r="A19379" t="s">
        <v>76793</v>
      </c>
      <c r="B19379" t="s">
        <v>76792</v>
      </c>
    </row>
    <row r="19382" spans="1:2" x14ac:dyDescent="0.3">
      <c r="A19382" t="s">
        <v>76791</v>
      </c>
      <c r="B19382" t="s">
        <v>76790</v>
      </c>
    </row>
    <row r="19385" spans="1:2" x14ac:dyDescent="0.3">
      <c r="A19385" t="s">
        <v>76789</v>
      </c>
      <c r="B19385" t="s">
        <v>76788</v>
      </c>
    </row>
    <row r="19388" spans="1:2" x14ac:dyDescent="0.3">
      <c r="A19388" t="s">
        <v>76787</v>
      </c>
      <c r="B19388" t="s">
        <v>76786</v>
      </c>
    </row>
    <row r="19391" spans="1:2" x14ac:dyDescent="0.3">
      <c r="A19391" t="s">
        <v>76785</v>
      </c>
      <c r="B19391" t="s">
        <v>76784</v>
      </c>
    </row>
    <row r="19394" spans="1:2" x14ac:dyDescent="0.3">
      <c r="A19394" t="s">
        <v>76783</v>
      </c>
      <c r="B19394" t="s">
        <v>76782</v>
      </c>
    </row>
    <row r="19397" spans="1:2" x14ac:dyDescent="0.3">
      <c r="A19397" t="s">
        <v>76781</v>
      </c>
      <c r="B19397" t="s">
        <v>76780</v>
      </c>
    </row>
    <row r="19400" spans="1:2" x14ac:dyDescent="0.3">
      <c r="A19400" t="s">
        <v>76779</v>
      </c>
      <c r="B19400" t="s">
        <v>76778</v>
      </c>
    </row>
    <row r="19403" spans="1:2" x14ac:dyDescent="0.3">
      <c r="A19403" t="s">
        <v>76777</v>
      </c>
      <c r="B19403" t="s">
        <v>76776</v>
      </c>
    </row>
    <row r="19406" spans="1:2" x14ac:dyDescent="0.3">
      <c r="A19406" t="s">
        <v>76775</v>
      </c>
      <c r="B19406" t="s">
        <v>18762</v>
      </c>
    </row>
    <row r="19407" spans="1:2" x14ac:dyDescent="0.3">
      <c r="A19407" t="s">
        <v>76774</v>
      </c>
      <c r="B19407" t="s">
        <v>18748</v>
      </c>
    </row>
    <row r="19408" spans="1:2" x14ac:dyDescent="0.3">
      <c r="A19408" t="s">
        <v>76773</v>
      </c>
      <c r="B19408" t="s">
        <v>18746</v>
      </c>
    </row>
    <row r="19409" spans="1:2" x14ac:dyDescent="0.3">
      <c r="A19409" t="s">
        <v>76772</v>
      </c>
      <c r="B19409" t="s">
        <v>18748</v>
      </c>
    </row>
    <row r="19410" spans="1:2" x14ac:dyDescent="0.3">
      <c r="A19410" t="s">
        <v>76771</v>
      </c>
      <c r="B19410" t="s">
        <v>18746</v>
      </c>
    </row>
    <row r="19411" spans="1:2" x14ac:dyDescent="0.3">
      <c r="A19411" t="s">
        <v>76770</v>
      </c>
      <c r="B19411" t="s">
        <v>18748</v>
      </c>
    </row>
    <row r="19412" spans="1:2" x14ac:dyDescent="0.3">
      <c r="A19412" t="s">
        <v>76769</v>
      </c>
      <c r="B19412" t="s">
        <v>18746</v>
      </c>
    </row>
    <row r="19413" spans="1:2" x14ac:dyDescent="0.3">
      <c r="A19413" t="s">
        <v>76768</v>
      </c>
      <c r="B19413" t="s">
        <v>18748</v>
      </c>
    </row>
    <row r="19414" spans="1:2" x14ac:dyDescent="0.3">
      <c r="A19414" t="s">
        <v>76767</v>
      </c>
      <c r="B19414" t="s">
        <v>18746</v>
      </c>
    </row>
    <row r="19415" spans="1:2" x14ac:dyDescent="0.3">
      <c r="A19415" t="s">
        <v>76766</v>
      </c>
      <c r="B19415" t="s">
        <v>18748</v>
      </c>
    </row>
    <row r="19416" spans="1:2" x14ac:dyDescent="0.3">
      <c r="A19416" t="s">
        <v>76765</v>
      </c>
      <c r="B19416" t="s">
        <v>18746</v>
      </c>
    </row>
    <row r="19417" spans="1:2" x14ac:dyDescent="0.3">
      <c r="A19417" t="s">
        <v>76764</v>
      </c>
      <c r="B19417" t="s">
        <v>18748</v>
      </c>
    </row>
    <row r="19418" spans="1:2" x14ac:dyDescent="0.3">
      <c r="A19418" t="s">
        <v>76763</v>
      </c>
      <c r="B19418" t="s">
        <v>18746</v>
      </c>
    </row>
    <row r="19419" spans="1:2" x14ac:dyDescent="0.3">
      <c r="A19419" t="s">
        <v>76762</v>
      </c>
      <c r="B19419" t="s">
        <v>18748</v>
      </c>
    </row>
    <row r="19420" spans="1:2" x14ac:dyDescent="0.3">
      <c r="A19420" t="s">
        <v>76761</v>
      </c>
      <c r="B19420" t="s">
        <v>18746</v>
      </c>
    </row>
    <row r="19421" spans="1:2" x14ac:dyDescent="0.3">
      <c r="A19421" t="s">
        <v>76760</v>
      </c>
      <c r="B19421" t="s">
        <v>175</v>
      </c>
    </row>
    <row r="19422" spans="1:2" x14ac:dyDescent="0.3">
      <c r="A19422" t="s">
        <v>76759</v>
      </c>
      <c r="B19422" t="s">
        <v>173</v>
      </c>
    </row>
    <row r="19423" spans="1:2" x14ac:dyDescent="0.3">
      <c r="A19423" t="s">
        <v>76758</v>
      </c>
      <c r="B19423" t="s">
        <v>167</v>
      </c>
    </row>
    <row r="19424" spans="1:2" x14ac:dyDescent="0.3">
      <c r="A19424" t="s">
        <v>76757</v>
      </c>
      <c r="B19424" t="s">
        <v>165</v>
      </c>
    </row>
    <row r="19425" spans="1:2" x14ac:dyDescent="0.3">
      <c r="A19425" t="s">
        <v>76756</v>
      </c>
      <c r="B19425" t="s">
        <v>161</v>
      </c>
    </row>
    <row r="19426" spans="1:2" x14ac:dyDescent="0.3">
      <c r="A19426" t="s">
        <v>76755</v>
      </c>
      <c r="B19426" t="s">
        <v>159</v>
      </c>
    </row>
    <row r="19427" spans="1:2" x14ac:dyDescent="0.3">
      <c r="A19427" t="s">
        <v>76754</v>
      </c>
      <c r="B19427" t="s">
        <v>639</v>
      </c>
    </row>
    <row r="19428" spans="1:2" x14ac:dyDescent="0.3">
      <c r="A19428" t="s">
        <v>76753</v>
      </c>
      <c r="B19428" t="s">
        <v>635</v>
      </c>
    </row>
    <row r="19429" spans="1:2" x14ac:dyDescent="0.3">
      <c r="A19429" t="s">
        <v>76752</v>
      </c>
      <c r="B19429" t="s">
        <v>633</v>
      </c>
    </row>
    <row r="19430" spans="1:2" x14ac:dyDescent="0.3">
      <c r="A19430" t="s">
        <v>76751</v>
      </c>
      <c r="B19430" t="s">
        <v>635</v>
      </c>
    </row>
    <row r="19431" spans="1:2" x14ac:dyDescent="0.3">
      <c r="A19431" t="s">
        <v>76750</v>
      </c>
      <c r="B19431" t="s">
        <v>633</v>
      </c>
    </row>
    <row r="19432" spans="1:2" x14ac:dyDescent="0.3">
      <c r="A19432" t="s">
        <v>76749</v>
      </c>
      <c r="B19432" t="s">
        <v>161</v>
      </c>
    </row>
    <row r="19433" spans="1:2" x14ac:dyDescent="0.3">
      <c r="A19433" t="s">
        <v>76748</v>
      </c>
      <c r="B19433" t="s">
        <v>159</v>
      </c>
    </row>
    <row r="19434" spans="1:2" x14ac:dyDescent="0.3">
      <c r="A19434" t="s">
        <v>76747</v>
      </c>
      <c r="B19434" t="s">
        <v>161</v>
      </c>
    </row>
    <row r="19435" spans="1:2" x14ac:dyDescent="0.3">
      <c r="A19435" t="s">
        <v>76746</v>
      </c>
      <c r="B19435" t="s">
        <v>159</v>
      </c>
    </row>
    <row r="19436" spans="1:2" x14ac:dyDescent="0.3">
      <c r="A19436" t="s">
        <v>76745</v>
      </c>
      <c r="B19436" t="s">
        <v>280</v>
      </c>
    </row>
    <row r="19437" spans="1:2" x14ac:dyDescent="0.3">
      <c r="A19437" t="s">
        <v>76744</v>
      </c>
      <c r="B19437" t="s">
        <v>278</v>
      </c>
    </row>
    <row r="19438" spans="1:2" x14ac:dyDescent="0.3">
      <c r="A19438" t="s">
        <v>76743</v>
      </c>
      <c r="B19438" t="s">
        <v>272</v>
      </c>
    </row>
    <row r="19439" spans="1:2" x14ac:dyDescent="0.3">
      <c r="A19439" t="s">
        <v>76742</v>
      </c>
      <c r="B19439" t="s">
        <v>270</v>
      </c>
    </row>
    <row r="19440" spans="1:2" x14ac:dyDescent="0.3">
      <c r="A19440" t="s">
        <v>76741</v>
      </c>
      <c r="B19440" t="s">
        <v>76616</v>
      </c>
    </row>
    <row r="19441" spans="1:2" x14ac:dyDescent="0.3">
      <c r="A19441" t="s">
        <v>76740</v>
      </c>
      <c r="B19441" t="s">
        <v>13659</v>
      </c>
    </row>
    <row r="19445" spans="1:2" x14ac:dyDescent="0.3">
      <c r="A19445" t="s">
        <v>76739</v>
      </c>
      <c r="B19445" t="s">
        <v>566</v>
      </c>
    </row>
    <row r="19449" spans="1:2" x14ac:dyDescent="0.3">
      <c r="A19449" t="s">
        <v>76738</v>
      </c>
      <c r="B19449" t="s">
        <v>13656</v>
      </c>
    </row>
    <row r="19453" spans="1:2" x14ac:dyDescent="0.3">
      <c r="A19453" t="s">
        <v>76737</v>
      </c>
      <c r="B19453" t="s">
        <v>562</v>
      </c>
    </row>
    <row r="19457" spans="1:2" x14ac:dyDescent="0.3">
      <c r="A19457" t="s">
        <v>76736</v>
      </c>
      <c r="B19457" t="s">
        <v>13653</v>
      </c>
    </row>
    <row r="19461" spans="1:2" x14ac:dyDescent="0.3">
      <c r="A19461" t="s">
        <v>76735</v>
      </c>
      <c r="B19461" t="s">
        <v>558</v>
      </c>
    </row>
    <row r="19465" spans="1:2" x14ac:dyDescent="0.3">
      <c r="A19465" t="s">
        <v>76734</v>
      </c>
      <c r="B19465" t="s">
        <v>13650</v>
      </c>
    </row>
    <row r="19469" spans="1:2" x14ac:dyDescent="0.3">
      <c r="A19469" t="s">
        <v>76733</v>
      </c>
      <c r="B19469" t="s">
        <v>566</v>
      </c>
    </row>
    <row r="19473" spans="1:2" x14ac:dyDescent="0.3">
      <c r="A19473" t="s">
        <v>76732</v>
      </c>
      <c r="B19473" t="s">
        <v>13647</v>
      </c>
    </row>
    <row r="19477" spans="1:2" x14ac:dyDescent="0.3">
      <c r="A19477" t="s">
        <v>76731</v>
      </c>
      <c r="B19477" t="s">
        <v>562</v>
      </c>
    </row>
    <row r="19481" spans="1:2" x14ac:dyDescent="0.3">
      <c r="A19481" t="s">
        <v>76730</v>
      </c>
      <c r="B19481" t="s">
        <v>39215</v>
      </c>
    </row>
    <row r="19482" spans="1:2" x14ac:dyDescent="0.3">
      <c r="A19482" t="s">
        <v>76729</v>
      </c>
      <c r="B19482" t="s">
        <v>39215</v>
      </c>
    </row>
    <row r="19483" spans="1:2" x14ac:dyDescent="0.3">
      <c r="A19483" t="s">
        <v>76728</v>
      </c>
      <c r="B19483" t="s">
        <v>27770</v>
      </c>
    </row>
    <row r="19484" spans="1:2" x14ac:dyDescent="0.3">
      <c r="A19484" t="s">
        <v>76727</v>
      </c>
      <c r="B19484" t="s">
        <v>27770</v>
      </c>
    </row>
    <row r="19485" spans="1:2" x14ac:dyDescent="0.3">
      <c r="A19485" t="s">
        <v>76726</v>
      </c>
      <c r="B19485" t="s">
        <v>71286</v>
      </c>
    </row>
    <row r="19486" spans="1:2" x14ac:dyDescent="0.3">
      <c r="A19486" t="s">
        <v>76725</v>
      </c>
      <c r="B19486" t="s">
        <v>71286</v>
      </c>
    </row>
    <row r="19487" spans="1:2" x14ac:dyDescent="0.3">
      <c r="A19487" t="s">
        <v>76724</v>
      </c>
      <c r="B19487" t="s">
        <v>76722</v>
      </c>
    </row>
    <row r="19488" spans="1:2" x14ac:dyDescent="0.3">
      <c r="A19488" t="s">
        <v>76723</v>
      </c>
      <c r="B19488" t="s">
        <v>76722</v>
      </c>
    </row>
    <row r="19489" spans="1:2" x14ac:dyDescent="0.3">
      <c r="A19489" t="s">
        <v>76721</v>
      </c>
      <c r="B19489" t="s">
        <v>24763</v>
      </c>
    </row>
    <row r="19490" spans="1:2" x14ac:dyDescent="0.3">
      <c r="A19490" t="s">
        <v>76720</v>
      </c>
      <c r="B19490" t="s">
        <v>24763</v>
      </c>
    </row>
    <row r="19491" spans="1:2" x14ac:dyDescent="0.3">
      <c r="A19491" t="s">
        <v>76719</v>
      </c>
      <c r="B19491" t="s">
        <v>76597</v>
      </c>
    </row>
    <row r="19492" spans="1:2" x14ac:dyDescent="0.3">
      <c r="A19492" t="s">
        <v>76718</v>
      </c>
      <c r="B19492" t="s">
        <v>76597</v>
      </c>
    </row>
    <row r="19493" spans="1:2" x14ac:dyDescent="0.3">
      <c r="A19493" t="s">
        <v>76717</v>
      </c>
      <c r="B19493" t="s">
        <v>12180</v>
      </c>
    </row>
    <row r="19494" spans="1:2" x14ac:dyDescent="0.3">
      <c r="A19494" t="s">
        <v>76716</v>
      </c>
      <c r="B19494" t="s">
        <v>76715</v>
      </c>
    </row>
    <row r="19495" spans="1:2" x14ac:dyDescent="0.3">
      <c r="A19495" t="s">
        <v>76714</v>
      </c>
      <c r="B19495" t="s">
        <v>76713</v>
      </c>
    </row>
    <row r="19496" spans="1:2" x14ac:dyDescent="0.3">
      <c r="A19496" t="s">
        <v>76712</v>
      </c>
      <c r="B19496" t="s">
        <v>76711</v>
      </c>
    </row>
    <row r="19497" spans="1:2" x14ac:dyDescent="0.3">
      <c r="A19497" t="s">
        <v>76710</v>
      </c>
      <c r="B19497" t="s">
        <v>76709</v>
      </c>
    </row>
    <row r="19498" spans="1:2" x14ac:dyDescent="0.3">
      <c r="A19498" t="s">
        <v>76708</v>
      </c>
      <c r="B19498" t="s">
        <v>76599</v>
      </c>
    </row>
    <row r="19499" spans="1:2" x14ac:dyDescent="0.3">
      <c r="A19499" t="s">
        <v>76707</v>
      </c>
      <c r="B19499" t="s">
        <v>76706</v>
      </c>
    </row>
    <row r="19502" spans="1:2" x14ac:dyDescent="0.3">
      <c r="A19502" t="s">
        <v>76705</v>
      </c>
      <c r="B19502" t="s">
        <v>76704</v>
      </c>
    </row>
    <row r="19507" spans="1:2" x14ac:dyDescent="0.3">
      <c r="A19507" t="s">
        <v>76703</v>
      </c>
      <c r="B19507" t="s">
        <v>76702</v>
      </c>
    </row>
    <row r="19512" spans="1:2" x14ac:dyDescent="0.3">
      <c r="A19512" t="s">
        <v>76701</v>
      </c>
      <c r="B19512" t="s">
        <v>76700</v>
      </c>
    </row>
    <row r="19517" spans="1:2" x14ac:dyDescent="0.3">
      <c r="A19517" t="s">
        <v>76699</v>
      </c>
      <c r="B19517" t="s">
        <v>76698</v>
      </c>
    </row>
    <row r="19522" spans="1:2" x14ac:dyDescent="0.3">
      <c r="A19522" t="s">
        <v>76697</v>
      </c>
      <c r="B19522" t="s">
        <v>76696</v>
      </c>
    </row>
    <row r="19525" spans="1:2" x14ac:dyDescent="0.3">
      <c r="A19525" t="s">
        <v>76695</v>
      </c>
      <c r="B19525" t="s">
        <v>12180</v>
      </c>
    </row>
    <row r="19526" spans="1:2" x14ac:dyDescent="0.3">
      <c r="A19526" t="s">
        <v>76694</v>
      </c>
      <c r="B19526" t="s">
        <v>20542</v>
      </c>
    </row>
    <row r="19527" spans="1:2" x14ac:dyDescent="0.3">
      <c r="A19527" t="s">
        <v>76693</v>
      </c>
      <c r="B19527" t="s">
        <v>76692</v>
      </c>
    </row>
    <row r="19528" spans="1:2" x14ac:dyDescent="0.3">
      <c r="A19528" t="s">
        <v>76691</v>
      </c>
      <c r="B19528" t="s">
        <v>5634</v>
      </c>
    </row>
    <row r="19529" spans="1:2" x14ac:dyDescent="0.3">
      <c r="A19529" t="s">
        <v>76690</v>
      </c>
      <c r="B19529" t="s">
        <v>24724</v>
      </c>
    </row>
    <row r="19530" spans="1:2" x14ac:dyDescent="0.3">
      <c r="A19530" t="s">
        <v>76689</v>
      </c>
      <c r="B19530" t="s">
        <v>55574</v>
      </c>
    </row>
    <row r="19531" spans="1:2" x14ac:dyDescent="0.3">
      <c r="A19531" t="s">
        <v>76688</v>
      </c>
      <c r="B19531" t="s">
        <v>11412</v>
      </c>
    </row>
    <row r="19532" spans="1:2" x14ac:dyDescent="0.3">
      <c r="A19532" t="s">
        <v>76687</v>
      </c>
      <c r="B19532" t="s">
        <v>12180</v>
      </c>
    </row>
    <row r="19533" spans="1:2" x14ac:dyDescent="0.3">
      <c r="A19533" t="s">
        <v>76686</v>
      </c>
      <c r="B19533" t="s">
        <v>1128</v>
      </c>
    </row>
    <row r="19534" spans="1:2" x14ac:dyDescent="0.3">
      <c r="A19534" t="s">
        <v>76685</v>
      </c>
      <c r="B19534" t="s">
        <v>2793</v>
      </c>
    </row>
    <row r="19535" spans="1:2" x14ac:dyDescent="0.3">
      <c r="A19535" t="s">
        <v>76684</v>
      </c>
      <c r="B19535" t="s">
        <v>1976</v>
      </c>
    </row>
    <row r="19536" spans="1:2" x14ac:dyDescent="0.3">
      <c r="A19536" t="s">
        <v>76683</v>
      </c>
      <c r="B19536" t="s">
        <v>14745</v>
      </c>
    </row>
    <row r="19537" spans="1:2" x14ac:dyDescent="0.3">
      <c r="A19537" t="s">
        <v>76682</v>
      </c>
      <c r="B19537" t="s">
        <v>11212</v>
      </c>
    </row>
    <row r="19538" spans="1:2" x14ac:dyDescent="0.3">
      <c r="A19538" t="s">
        <v>76681</v>
      </c>
      <c r="B19538" t="s">
        <v>76680</v>
      </c>
    </row>
    <row r="19539" spans="1:2" x14ac:dyDescent="0.3">
      <c r="A19539" t="s">
        <v>76679</v>
      </c>
      <c r="B19539" t="s">
        <v>71913</v>
      </c>
    </row>
    <row r="19542" spans="1:2" x14ac:dyDescent="0.3">
      <c r="A19542" t="s">
        <v>76678</v>
      </c>
      <c r="B19542" t="s">
        <v>76677</v>
      </c>
    </row>
    <row r="19547" spans="1:2" x14ac:dyDescent="0.3">
      <c r="A19547" t="s">
        <v>76676</v>
      </c>
      <c r="B19547" t="s">
        <v>76675</v>
      </c>
    </row>
    <row r="19552" spans="1:2" x14ac:dyDescent="0.3">
      <c r="A19552" t="s">
        <v>76674</v>
      </c>
      <c r="B19552" t="s">
        <v>76673</v>
      </c>
    </row>
    <row r="19555" spans="1:2" x14ac:dyDescent="0.3">
      <c r="A19555" t="s">
        <v>76672</v>
      </c>
      <c r="B19555" t="s">
        <v>76670</v>
      </c>
    </row>
    <row r="19556" spans="1:2" x14ac:dyDescent="0.3">
      <c r="A19556" t="s">
        <v>76671</v>
      </c>
      <c r="B19556" t="s">
        <v>76670</v>
      </c>
    </row>
    <row r="19557" spans="1:2" x14ac:dyDescent="0.3">
      <c r="A19557" t="s">
        <v>76669</v>
      </c>
      <c r="B19557" t="s">
        <v>76667</v>
      </c>
    </row>
    <row r="19558" spans="1:2" x14ac:dyDescent="0.3">
      <c r="A19558" t="s">
        <v>76668</v>
      </c>
      <c r="B19558" t="s">
        <v>76667</v>
      </c>
    </row>
    <row r="19559" spans="1:2" x14ac:dyDescent="0.3">
      <c r="A19559" t="s">
        <v>76666</v>
      </c>
      <c r="B19559" t="s">
        <v>76664</v>
      </c>
    </row>
    <row r="19560" spans="1:2" x14ac:dyDescent="0.3">
      <c r="A19560" t="s">
        <v>76665</v>
      </c>
      <c r="B19560" t="s">
        <v>76664</v>
      </c>
    </row>
    <row r="19561" spans="1:2" x14ac:dyDescent="0.3">
      <c r="A19561" t="s">
        <v>76663</v>
      </c>
      <c r="B19561" t="s">
        <v>76661</v>
      </c>
    </row>
    <row r="19562" spans="1:2" x14ac:dyDescent="0.3">
      <c r="A19562" t="s">
        <v>76662</v>
      </c>
      <c r="B19562" t="s">
        <v>76661</v>
      </c>
    </row>
    <row r="19563" spans="1:2" x14ac:dyDescent="0.3">
      <c r="A19563" t="s">
        <v>76660</v>
      </c>
      <c r="B19563" t="s">
        <v>76658</v>
      </c>
    </row>
    <row r="19564" spans="1:2" x14ac:dyDescent="0.3">
      <c r="A19564" t="s">
        <v>76659</v>
      </c>
      <c r="B19564" t="s">
        <v>76658</v>
      </c>
    </row>
    <row r="19565" spans="1:2" x14ac:dyDescent="0.3">
      <c r="A19565" t="s">
        <v>76657</v>
      </c>
      <c r="B19565" t="s">
        <v>76655</v>
      </c>
    </row>
    <row r="19566" spans="1:2" x14ac:dyDescent="0.3">
      <c r="A19566" t="s">
        <v>76656</v>
      </c>
      <c r="B19566" t="s">
        <v>76655</v>
      </c>
    </row>
    <row r="19567" spans="1:2" x14ac:dyDescent="0.3">
      <c r="A19567" t="s">
        <v>76654</v>
      </c>
      <c r="B19567" t="s">
        <v>76653</v>
      </c>
    </row>
    <row r="19568" spans="1:2" x14ac:dyDescent="0.3">
      <c r="A19568" t="s">
        <v>76652</v>
      </c>
      <c r="B19568" t="s">
        <v>76651</v>
      </c>
    </row>
    <row r="19569" spans="1:2" x14ac:dyDescent="0.3">
      <c r="A19569" t="s">
        <v>76650</v>
      </c>
      <c r="B19569" t="s">
        <v>76648</v>
      </c>
    </row>
    <row r="19570" spans="1:2" x14ac:dyDescent="0.3">
      <c r="A19570" t="s">
        <v>76649</v>
      </c>
      <c r="B19570" t="s">
        <v>76648</v>
      </c>
    </row>
    <row r="19571" spans="1:2" x14ac:dyDescent="0.3">
      <c r="A19571" t="s">
        <v>76647</v>
      </c>
      <c r="B19571" t="s">
        <v>76646</v>
      </c>
    </row>
    <row r="19572" spans="1:2" x14ac:dyDescent="0.3">
      <c r="A19572" t="s">
        <v>76645</v>
      </c>
      <c r="B19572" t="s">
        <v>76644</v>
      </c>
    </row>
    <row r="19573" spans="1:2" x14ac:dyDescent="0.3">
      <c r="A19573" t="s">
        <v>76643</v>
      </c>
      <c r="B19573" t="s">
        <v>76642</v>
      </c>
    </row>
    <row r="19574" spans="1:2" x14ac:dyDescent="0.3">
      <c r="A19574" t="s">
        <v>76641</v>
      </c>
      <c r="B19574" t="s">
        <v>76640</v>
      </c>
    </row>
    <row r="19575" spans="1:2" x14ac:dyDescent="0.3">
      <c r="A19575" t="s">
        <v>76639</v>
      </c>
      <c r="B19575" t="s">
        <v>76638</v>
      </c>
    </row>
    <row r="19576" spans="1:2" x14ac:dyDescent="0.3">
      <c r="A19576" t="s">
        <v>76637</v>
      </c>
      <c r="B19576" t="s">
        <v>76636</v>
      </c>
    </row>
    <row r="19577" spans="1:2" x14ac:dyDescent="0.3">
      <c r="A19577" t="s">
        <v>76635</v>
      </c>
      <c r="B19577" t="s">
        <v>76634</v>
      </c>
    </row>
    <row r="19578" spans="1:2" x14ac:dyDescent="0.3">
      <c r="A19578" t="s">
        <v>76633</v>
      </c>
      <c r="B19578" t="s">
        <v>76632</v>
      </c>
    </row>
    <row r="19583" spans="1:2" x14ac:dyDescent="0.3">
      <c r="A19583" t="s">
        <v>76631</v>
      </c>
      <c r="B19583" t="s">
        <v>753</v>
      </c>
    </row>
    <row r="19599" spans="1:2" x14ac:dyDescent="0.3">
      <c r="A19599" t="s">
        <v>76630</v>
      </c>
      <c r="B19599" t="s">
        <v>6412</v>
      </c>
    </row>
    <row r="19618" spans="1:2" x14ac:dyDescent="0.3">
      <c r="A19618" t="s">
        <v>76629</v>
      </c>
      <c r="B19618" t="s">
        <v>753</v>
      </c>
    </row>
    <row r="19632" spans="1:2" x14ac:dyDescent="0.3">
      <c r="A19632" t="s">
        <v>76628</v>
      </c>
      <c r="B19632" t="s">
        <v>6368</v>
      </c>
    </row>
    <row r="19642" spans="1:2" x14ac:dyDescent="0.3">
      <c r="A19642" t="s">
        <v>76627</v>
      </c>
      <c r="B19642" t="s">
        <v>4689</v>
      </c>
    </row>
    <row r="19656" spans="1:2" x14ac:dyDescent="0.3">
      <c r="A19656" t="s">
        <v>76626</v>
      </c>
      <c r="B19656" t="s">
        <v>69911</v>
      </c>
    </row>
    <row r="19677" spans="1:2" x14ac:dyDescent="0.3">
      <c r="A19677" t="s">
        <v>76625</v>
      </c>
      <c r="B19677" t="s">
        <v>69909</v>
      </c>
    </row>
    <row r="19689" spans="1:2" x14ac:dyDescent="0.3">
      <c r="A19689" t="s">
        <v>76624</v>
      </c>
      <c r="B19689" t="s">
        <v>9558</v>
      </c>
    </row>
    <row r="19692" spans="1:2" x14ac:dyDescent="0.3">
      <c r="A19692" t="s">
        <v>76623</v>
      </c>
      <c r="B19692" t="s">
        <v>9558</v>
      </c>
    </row>
    <row r="19695" spans="1:2" x14ac:dyDescent="0.3">
      <c r="A19695" t="s">
        <v>76622</v>
      </c>
      <c r="B19695" t="s">
        <v>42615</v>
      </c>
    </row>
    <row r="19698" spans="1:2" x14ac:dyDescent="0.3">
      <c r="A19698" t="s">
        <v>76621</v>
      </c>
      <c r="B19698" t="s">
        <v>42615</v>
      </c>
    </row>
    <row r="19701" spans="1:2" x14ac:dyDescent="0.3">
      <c r="A19701" t="s">
        <v>76620</v>
      </c>
      <c r="B19701" t="s">
        <v>42615</v>
      </c>
    </row>
    <row r="19703" spans="1:2" x14ac:dyDescent="0.3">
      <c r="A19703" t="s">
        <v>76619</v>
      </c>
      <c r="B19703" t="s">
        <v>76618</v>
      </c>
    </row>
    <row r="19704" spans="1:2" x14ac:dyDescent="0.3">
      <c r="A19704" t="s">
        <v>76617</v>
      </c>
      <c r="B19704" t="s">
        <v>76616</v>
      </c>
    </row>
    <row r="19705" spans="1:2" x14ac:dyDescent="0.3">
      <c r="A19705" t="s">
        <v>76615</v>
      </c>
      <c r="B19705" t="s">
        <v>13505</v>
      </c>
    </row>
    <row r="19706" spans="1:2" x14ac:dyDescent="0.3">
      <c r="A19706" t="s">
        <v>76614</v>
      </c>
      <c r="B19706" t="s">
        <v>13503</v>
      </c>
    </row>
    <row r="19707" spans="1:2" x14ac:dyDescent="0.3">
      <c r="A19707" t="s">
        <v>76613</v>
      </c>
      <c r="B19707" t="s">
        <v>13501</v>
      </c>
    </row>
    <row r="19708" spans="1:2" x14ac:dyDescent="0.3">
      <c r="A19708" t="s">
        <v>76612</v>
      </c>
      <c r="B19708" t="s">
        <v>13499</v>
      </c>
    </row>
    <row r="19709" spans="1:2" x14ac:dyDescent="0.3">
      <c r="A19709" t="s">
        <v>76611</v>
      </c>
      <c r="B19709" t="s">
        <v>13497</v>
      </c>
    </row>
    <row r="19710" spans="1:2" x14ac:dyDescent="0.3">
      <c r="A19710" t="s">
        <v>76610</v>
      </c>
      <c r="B19710" t="s">
        <v>76609</v>
      </c>
    </row>
    <row r="19711" spans="1:2" x14ac:dyDescent="0.3">
      <c r="A19711" t="s">
        <v>76608</v>
      </c>
      <c r="B19711" t="s">
        <v>76607</v>
      </c>
    </row>
    <row r="19712" spans="1:2" x14ac:dyDescent="0.3">
      <c r="A19712" t="s">
        <v>76606</v>
      </c>
      <c r="B19712" t="s">
        <v>76605</v>
      </c>
    </row>
    <row r="19713" spans="1:2" x14ac:dyDescent="0.3">
      <c r="A19713" t="s">
        <v>76604</v>
      </c>
      <c r="B19713" t="s">
        <v>76603</v>
      </c>
    </row>
    <row r="19714" spans="1:2" x14ac:dyDescent="0.3">
      <c r="A19714" t="s">
        <v>76602</v>
      </c>
      <c r="B19714" t="s">
        <v>76601</v>
      </c>
    </row>
    <row r="19715" spans="1:2" x14ac:dyDescent="0.3">
      <c r="A19715" t="s">
        <v>76600</v>
      </c>
      <c r="B19715" t="s">
        <v>76599</v>
      </c>
    </row>
    <row r="19716" spans="1:2" x14ac:dyDescent="0.3">
      <c r="A19716" t="s">
        <v>76598</v>
      </c>
      <c r="B19716" t="s">
        <v>76597</v>
      </c>
    </row>
    <row r="19717" spans="1:2" x14ac:dyDescent="0.3">
      <c r="A19717" t="s">
        <v>76596</v>
      </c>
      <c r="B19717" t="s">
        <v>76595</v>
      </c>
    </row>
    <row r="19718" spans="1:2" x14ac:dyDescent="0.3">
      <c r="A19718" t="s">
        <v>76594</v>
      </c>
      <c r="B19718" t="s">
        <v>15317</v>
      </c>
    </row>
    <row r="19719" spans="1:2" x14ac:dyDescent="0.3">
      <c r="A19719" t="s">
        <v>76593</v>
      </c>
      <c r="B19719" t="s">
        <v>13473</v>
      </c>
    </row>
    <row r="19720" spans="1:2" x14ac:dyDescent="0.3">
      <c r="A19720" t="s">
        <v>76592</v>
      </c>
      <c r="B19720" t="s">
        <v>13477</v>
      </c>
    </row>
    <row r="19721" spans="1:2" x14ac:dyDescent="0.3">
      <c r="A19721" t="s">
        <v>76591</v>
      </c>
      <c r="B19721" t="s">
        <v>13475</v>
      </c>
    </row>
    <row r="19722" spans="1:2" x14ac:dyDescent="0.3">
      <c r="A19722" t="s">
        <v>76590</v>
      </c>
      <c r="B19722" t="s">
        <v>13473</v>
      </c>
    </row>
    <row r="19723" spans="1:2" x14ac:dyDescent="0.3">
      <c r="A19723" t="s">
        <v>76589</v>
      </c>
      <c r="B19723" t="s">
        <v>76588</v>
      </c>
    </row>
    <row r="19724" spans="1:2" x14ac:dyDescent="0.3">
      <c r="A19724" t="s">
        <v>76587</v>
      </c>
      <c r="B19724" t="s">
        <v>76586</v>
      </c>
    </row>
    <row r="19725" spans="1:2" x14ac:dyDescent="0.3">
      <c r="A19725" t="s">
        <v>76585</v>
      </c>
      <c r="B19725" t="s">
        <v>76584</v>
      </c>
    </row>
    <row r="19726" spans="1:2" x14ac:dyDescent="0.3">
      <c r="A19726" t="s">
        <v>76583</v>
      </c>
      <c r="B19726" t="s">
        <v>76582</v>
      </c>
    </row>
    <row r="19727" spans="1:2" x14ac:dyDescent="0.3">
      <c r="A19727" t="s">
        <v>76581</v>
      </c>
      <c r="B19727" t="s">
        <v>13459</v>
      </c>
    </row>
    <row r="19728" spans="1:2" x14ac:dyDescent="0.3">
      <c r="A19728" t="s">
        <v>76580</v>
      </c>
      <c r="B19728" t="s">
        <v>312</v>
      </c>
    </row>
    <row r="19729" spans="1:2" x14ac:dyDescent="0.3">
      <c r="A19729" t="s">
        <v>76579</v>
      </c>
      <c r="B19729" t="s">
        <v>310</v>
      </c>
    </row>
    <row r="19730" spans="1:2" x14ac:dyDescent="0.3">
      <c r="A19730" t="s">
        <v>76578</v>
      </c>
      <c r="B19730" t="s">
        <v>308</v>
      </c>
    </row>
    <row r="19731" spans="1:2" x14ac:dyDescent="0.3">
      <c r="A19731" t="s">
        <v>76577</v>
      </c>
      <c r="B19731" t="s">
        <v>306</v>
      </c>
    </row>
    <row r="19732" spans="1:2" x14ac:dyDescent="0.3">
      <c r="A19732" t="s">
        <v>76576</v>
      </c>
      <c r="B19732" t="s">
        <v>304</v>
      </c>
    </row>
    <row r="19733" spans="1:2" x14ac:dyDescent="0.3">
      <c r="A19733" t="s">
        <v>76575</v>
      </c>
      <c r="B19733" t="s">
        <v>302</v>
      </c>
    </row>
    <row r="19734" spans="1:2" x14ac:dyDescent="0.3">
      <c r="A19734" t="s">
        <v>76574</v>
      </c>
      <c r="B19734" t="s">
        <v>300</v>
      </c>
    </row>
    <row r="19735" spans="1:2" x14ac:dyDescent="0.3">
      <c r="A19735" t="s">
        <v>76573</v>
      </c>
      <c r="B19735" t="s">
        <v>298</v>
      </c>
    </row>
    <row r="19736" spans="1:2" x14ac:dyDescent="0.3">
      <c r="A19736" t="s">
        <v>76572</v>
      </c>
      <c r="B19736" t="s">
        <v>296</v>
      </c>
    </row>
    <row r="19737" spans="1:2" x14ac:dyDescent="0.3">
      <c r="A19737" t="s">
        <v>76571</v>
      </c>
      <c r="B19737" t="s">
        <v>294</v>
      </c>
    </row>
    <row r="19738" spans="1:2" x14ac:dyDescent="0.3">
      <c r="A19738" t="s">
        <v>76570</v>
      </c>
      <c r="B19738" t="s">
        <v>292</v>
      </c>
    </row>
    <row r="19739" spans="1:2" x14ac:dyDescent="0.3">
      <c r="A19739" t="s">
        <v>76569</v>
      </c>
      <c r="B19739" t="s">
        <v>290</v>
      </c>
    </row>
    <row r="19740" spans="1:2" x14ac:dyDescent="0.3">
      <c r="A19740" t="s">
        <v>76568</v>
      </c>
      <c r="B19740" t="s">
        <v>288</v>
      </c>
    </row>
    <row r="19741" spans="1:2" x14ac:dyDescent="0.3">
      <c r="A19741" t="s">
        <v>76567</v>
      </c>
      <c r="B19741" t="s">
        <v>286</v>
      </c>
    </row>
    <row r="19742" spans="1:2" x14ac:dyDescent="0.3">
      <c r="A19742" t="s">
        <v>76566</v>
      </c>
      <c r="B19742" t="s">
        <v>284</v>
      </c>
    </row>
    <row r="19743" spans="1:2" x14ac:dyDescent="0.3">
      <c r="A19743" t="s">
        <v>76565</v>
      </c>
      <c r="B19743" t="s">
        <v>282</v>
      </c>
    </row>
    <row r="19744" spans="1:2" x14ac:dyDescent="0.3">
      <c r="A19744" t="s">
        <v>76564</v>
      </c>
      <c r="B19744" t="s">
        <v>280</v>
      </c>
    </row>
    <row r="19745" spans="1:2" x14ac:dyDescent="0.3">
      <c r="A19745" t="s">
        <v>76563</v>
      </c>
      <c r="B19745" t="s">
        <v>278</v>
      </c>
    </row>
    <row r="19746" spans="1:2" x14ac:dyDescent="0.3">
      <c r="A19746" t="s">
        <v>76562</v>
      </c>
      <c r="B19746" t="s">
        <v>276</v>
      </c>
    </row>
    <row r="19747" spans="1:2" x14ac:dyDescent="0.3">
      <c r="A19747" t="s">
        <v>76561</v>
      </c>
      <c r="B19747" t="s">
        <v>274</v>
      </c>
    </row>
    <row r="19748" spans="1:2" x14ac:dyDescent="0.3">
      <c r="A19748" t="s">
        <v>76560</v>
      </c>
      <c r="B19748" t="s">
        <v>272</v>
      </c>
    </row>
    <row r="19749" spans="1:2" x14ac:dyDescent="0.3">
      <c r="A19749" t="s">
        <v>76559</v>
      </c>
      <c r="B19749" t="s">
        <v>270</v>
      </c>
    </row>
    <row r="19750" spans="1:2" x14ac:dyDescent="0.3">
      <c r="A19750" t="s">
        <v>76558</v>
      </c>
      <c r="B19750" t="s">
        <v>6032</v>
      </c>
    </row>
    <row r="19752" spans="1:2" x14ac:dyDescent="0.3">
      <c r="A19752" t="s">
        <v>76557</v>
      </c>
      <c r="B19752" t="s">
        <v>79</v>
      </c>
    </row>
    <row r="19754" spans="1:2" x14ac:dyDescent="0.3">
      <c r="A19754" t="s">
        <v>76556</v>
      </c>
      <c r="B19754" t="s">
        <v>6029</v>
      </c>
    </row>
    <row r="19756" spans="1:2" x14ac:dyDescent="0.3">
      <c r="A19756" t="s">
        <v>76555</v>
      </c>
      <c r="B19756" t="s">
        <v>79</v>
      </c>
    </row>
    <row r="19758" spans="1:2" x14ac:dyDescent="0.3">
      <c r="A19758" t="s">
        <v>76554</v>
      </c>
      <c r="B19758" t="s">
        <v>6026</v>
      </c>
    </row>
    <row r="19760" spans="1:2" x14ac:dyDescent="0.3">
      <c r="A19760" t="s">
        <v>76553</v>
      </c>
      <c r="B19760" t="s">
        <v>79</v>
      </c>
    </row>
    <row r="19762" spans="1:2" x14ac:dyDescent="0.3">
      <c r="A19762" t="s">
        <v>76552</v>
      </c>
      <c r="B19762" t="s">
        <v>6023</v>
      </c>
    </row>
    <row r="19764" spans="1:2" x14ac:dyDescent="0.3">
      <c r="A19764" t="s">
        <v>76551</v>
      </c>
      <c r="B19764" t="s">
        <v>79</v>
      </c>
    </row>
    <row r="19766" spans="1:2" x14ac:dyDescent="0.3">
      <c r="A19766" t="s">
        <v>76550</v>
      </c>
      <c r="B19766" t="s">
        <v>6020</v>
      </c>
    </row>
    <row r="19768" spans="1:2" x14ac:dyDescent="0.3">
      <c r="A19768" t="s">
        <v>76549</v>
      </c>
      <c r="B19768" t="s">
        <v>79</v>
      </c>
    </row>
    <row r="19770" spans="1:2" x14ac:dyDescent="0.3">
      <c r="A19770" t="s">
        <v>76548</v>
      </c>
      <c r="B19770" t="s">
        <v>249</v>
      </c>
    </row>
    <row r="19771" spans="1:2" x14ac:dyDescent="0.3">
      <c r="A19771" t="s">
        <v>76547</v>
      </c>
      <c r="B19771" t="s">
        <v>247</v>
      </c>
    </row>
    <row r="19772" spans="1:2" x14ac:dyDescent="0.3">
      <c r="A19772" t="s">
        <v>76546</v>
      </c>
      <c r="B19772" t="s">
        <v>249</v>
      </c>
    </row>
    <row r="19773" spans="1:2" x14ac:dyDescent="0.3">
      <c r="A19773" t="s">
        <v>76545</v>
      </c>
      <c r="B19773" t="s">
        <v>247</v>
      </c>
    </row>
    <row r="19774" spans="1:2" x14ac:dyDescent="0.3">
      <c r="A19774" t="s">
        <v>76544</v>
      </c>
      <c r="B19774" t="s">
        <v>249</v>
      </c>
    </row>
    <row r="19775" spans="1:2" x14ac:dyDescent="0.3">
      <c r="A19775" t="s">
        <v>76543</v>
      </c>
      <c r="B19775" t="s">
        <v>247</v>
      </c>
    </row>
    <row r="19776" spans="1:2" x14ac:dyDescent="0.3">
      <c r="A19776" t="s">
        <v>76542</v>
      </c>
      <c r="B19776" t="s">
        <v>161</v>
      </c>
    </row>
    <row r="19777" spans="1:2" x14ac:dyDescent="0.3">
      <c r="A19777" t="s">
        <v>76541</v>
      </c>
      <c r="B19777" t="s">
        <v>159</v>
      </c>
    </row>
    <row r="19778" spans="1:2" x14ac:dyDescent="0.3">
      <c r="A19778" t="s">
        <v>76540</v>
      </c>
      <c r="B19778" t="s">
        <v>161</v>
      </c>
    </row>
    <row r="19779" spans="1:2" x14ac:dyDescent="0.3">
      <c r="A19779" t="s">
        <v>76539</v>
      </c>
      <c r="B19779" t="s">
        <v>159</v>
      </c>
    </row>
    <row r="19780" spans="1:2" x14ac:dyDescent="0.3">
      <c r="A19780" t="s">
        <v>76538</v>
      </c>
      <c r="B19780" t="s">
        <v>161</v>
      </c>
    </row>
    <row r="19781" spans="1:2" x14ac:dyDescent="0.3">
      <c r="A19781" t="s">
        <v>76537</v>
      </c>
      <c r="B19781" t="s">
        <v>159</v>
      </c>
    </row>
    <row r="19782" spans="1:2" x14ac:dyDescent="0.3">
      <c r="A19782" t="s">
        <v>76536</v>
      </c>
      <c r="B19782" t="s">
        <v>76535</v>
      </c>
    </row>
    <row r="19783" spans="1:2" x14ac:dyDescent="0.3">
      <c r="A19783" t="s">
        <v>76534</v>
      </c>
      <c r="B19783" t="s">
        <v>76533</v>
      </c>
    </row>
    <row r="19787" spans="1:2" x14ac:dyDescent="0.3">
      <c r="A19787" t="s">
        <v>76532</v>
      </c>
      <c r="B19787" t="s">
        <v>76519</v>
      </c>
    </row>
    <row r="19791" spans="1:2" x14ac:dyDescent="0.3">
      <c r="A19791" t="s">
        <v>76531</v>
      </c>
      <c r="B19791" t="s">
        <v>76530</v>
      </c>
    </row>
    <row r="19795" spans="1:2" x14ac:dyDescent="0.3">
      <c r="A19795" t="s">
        <v>76529</v>
      </c>
      <c r="B19795" t="s">
        <v>76519</v>
      </c>
    </row>
    <row r="19799" spans="1:2" x14ac:dyDescent="0.3">
      <c r="A19799" t="s">
        <v>76528</v>
      </c>
      <c r="B19799" t="s">
        <v>76527</v>
      </c>
    </row>
    <row r="19803" spans="1:2" x14ac:dyDescent="0.3">
      <c r="A19803" t="s">
        <v>76526</v>
      </c>
      <c r="B19803" t="s">
        <v>76519</v>
      </c>
    </row>
    <row r="19807" spans="1:2" x14ac:dyDescent="0.3">
      <c r="A19807" t="s">
        <v>76525</v>
      </c>
      <c r="B19807" t="s">
        <v>76524</v>
      </c>
    </row>
    <row r="19811" spans="1:2" x14ac:dyDescent="0.3">
      <c r="A19811" t="s">
        <v>76523</v>
      </c>
      <c r="B19811" t="s">
        <v>76519</v>
      </c>
    </row>
    <row r="19815" spans="1:2" x14ac:dyDescent="0.3">
      <c r="A19815" t="s">
        <v>76522</v>
      </c>
      <c r="B19815" t="s">
        <v>76521</v>
      </c>
    </row>
    <row r="19819" spans="1:2" x14ac:dyDescent="0.3">
      <c r="A19819" t="s">
        <v>76520</v>
      </c>
      <c r="B19819" t="s">
        <v>76519</v>
      </c>
    </row>
    <row r="19823" spans="1:2" x14ac:dyDescent="0.3">
      <c r="A19823" t="s">
        <v>76518</v>
      </c>
      <c r="B19823" t="s">
        <v>76517</v>
      </c>
    </row>
    <row r="19827" spans="1:2" x14ac:dyDescent="0.3">
      <c r="A19827" t="s">
        <v>76516</v>
      </c>
      <c r="B19827" t="s">
        <v>566</v>
      </c>
    </row>
    <row r="19831" spans="1:2" x14ac:dyDescent="0.3">
      <c r="A19831" t="s">
        <v>76515</v>
      </c>
      <c r="B19831" t="s">
        <v>76514</v>
      </c>
    </row>
    <row r="19835" spans="1:2" x14ac:dyDescent="0.3">
      <c r="A19835" t="s">
        <v>76513</v>
      </c>
      <c r="B19835" t="s">
        <v>562</v>
      </c>
    </row>
    <row r="19839" spans="1:2" x14ac:dyDescent="0.3">
      <c r="A19839" t="s">
        <v>76512</v>
      </c>
      <c r="B19839" t="s">
        <v>76511</v>
      </c>
    </row>
    <row r="19843" spans="1:2" x14ac:dyDescent="0.3">
      <c r="A19843" t="s">
        <v>76510</v>
      </c>
      <c r="B19843" t="s">
        <v>558</v>
      </c>
    </row>
    <row r="19847" spans="1:2" x14ac:dyDescent="0.3">
      <c r="A19847" t="s">
        <v>76509</v>
      </c>
      <c r="B19847" t="s">
        <v>76508</v>
      </c>
    </row>
    <row r="19851" spans="1:2" x14ac:dyDescent="0.3">
      <c r="A19851" t="s">
        <v>76507</v>
      </c>
      <c r="B19851" t="s">
        <v>74671</v>
      </c>
    </row>
    <row r="19855" spans="1:2" x14ac:dyDescent="0.3">
      <c r="A19855" t="s">
        <v>76506</v>
      </c>
      <c r="B19855" t="s">
        <v>76505</v>
      </c>
    </row>
    <row r="19859" spans="1:2" x14ac:dyDescent="0.3">
      <c r="A19859" t="s">
        <v>76504</v>
      </c>
      <c r="B19859" t="s">
        <v>76503</v>
      </c>
    </row>
    <row r="19863" spans="1:2" x14ac:dyDescent="0.3">
      <c r="A19863" t="s">
        <v>76502</v>
      </c>
      <c r="B19863" t="s">
        <v>49210</v>
      </c>
    </row>
    <row r="19866" spans="1:2" x14ac:dyDescent="0.3">
      <c r="A19866" t="s">
        <v>76501</v>
      </c>
      <c r="B19866" t="s">
        <v>1015</v>
      </c>
    </row>
    <row r="19869" spans="1:2" x14ac:dyDescent="0.3">
      <c r="A19869" t="s">
        <v>76500</v>
      </c>
      <c r="B19869" t="s">
        <v>44814</v>
      </c>
    </row>
    <row r="19872" spans="1:2" x14ac:dyDescent="0.3">
      <c r="A19872" t="s">
        <v>76499</v>
      </c>
      <c r="B19872" t="s">
        <v>1015</v>
      </c>
    </row>
    <row r="19875" spans="1:2" x14ac:dyDescent="0.3">
      <c r="A19875" t="s">
        <v>76498</v>
      </c>
      <c r="B19875" t="s">
        <v>44027</v>
      </c>
    </row>
    <row r="19878" spans="1:2" x14ac:dyDescent="0.3">
      <c r="A19878" t="s">
        <v>76497</v>
      </c>
      <c r="B19878" t="s">
        <v>1015</v>
      </c>
    </row>
    <row r="19881" spans="1:2" x14ac:dyDescent="0.3">
      <c r="A19881" t="s">
        <v>76496</v>
      </c>
      <c r="B19881" t="s">
        <v>76495</v>
      </c>
    </row>
    <row r="19884" spans="1:2" x14ac:dyDescent="0.3">
      <c r="A19884" t="s">
        <v>76494</v>
      </c>
      <c r="B19884" t="s">
        <v>1015</v>
      </c>
    </row>
    <row r="19887" spans="1:2" x14ac:dyDescent="0.3">
      <c r="A19887" t="s">
        <v>76493</v>
      </c>
      <c r="B19887" t="s">
        <v>76492</v>
      </c>
    </row>
    <row r="19890" spans="1:2" x14ac:dyDescent="0.3">
      <c r="A19890" t="s">
        <v>76491</v>
      </c>
      <c r="B19890" t="s">
        <v>1015</v>
      </c>
    </row>
    <row r="19893" spans="1:2" x14ac:dyDescent="0.3">
      <c r="A19893" t="s">
        <v>76490</v>
      </c>
      <c r="B19893" t="s">
        <v>189</v>
      </c>
    </row>
    <row r="19894" spans="1:2" x14ac:dyDescent="0.3">
      <c r="A19894" t="s">
        <v>76489</v>
      </c>
      <c r="B19894" t="s">
        <v>179</v>
      </c>
    </row>
    <row r="19895" spans="1:2" x14ac:dyDescent="0.3">
      <c r="A19895" t="s">
        <v>76488</v>
      </c>
      <c r="B19895" t="s">
        <v>177</v>
      </c>
    </row>
    <row r="19896" spans="1:2" x14ac:dyDescent="0.3">
      <c r="A19896" t="s">
        <v>76487</v>
      </c>
      <c r="B19896" t="s">
        <v>179</v>
      </c>
    </row>
    <row r="19897" spans="1:2" x14ac:dyDescent="0.3">
      <c r="A19897" t="s">
        <v>76486</v>
      </c>
      <c r="B19897" t="s">
        <v>177</v>
      </c>
    </row>
    <row r="19898" spans="1:2" x14ac:dyDescent="0.3">
      <c r="A19898" t="s">
        <v>76485</v>
      </c>
      <c r="B19898" t="s">
        <v>179</v>
      </c>
    </row>
    <row r="19899" spans="1:2" x14ac:dyDescent="0.3">
      <c r="A19899" t="s">
        <v>76484</v>
      </c>
      <c r="B19899" t="s">
        <v>177</v>
      </c>
    </row>
    <row r="19900" spans="1:2" x14ac:dyDescent="0.3">
      <c r="A19900" t="s">
        <v>76483</v>
      </c>
      <c r="B19900" t="s">
        <v>179</v>
      </c>
    </row>
    <row r="19901" spans="1:2" x14ac:dyDescent="0.3">
      <c r="A19901" t="s">
        <v>76482</v>
      </c>
      <c r="B19901" t="s">
        <v>177</v>
      </c>
    </row>
    <row r="19902" spans="1:2" x14ac:dyDescent="0.3">
      <c r="A19902" t="s">
        <v>76481</v>
      </c>
      <c r="B19902" t="s">
        <v>179</v>
      </c>
    </row>
    <row r="19903" spans="1:2" x14ac:dyDescent="0.3">
      <c r="A19903" t="s">
        <v>76480</v>
      </c>
      <c r="B19903" t="s">
        <v>177</v>
      </c>
    </row>
    <row r="19904" spans="1:2" x14ac:dyDescent="0.3">
      <c r="A19904" t="s">
        <v>76479</v>
      </c>
      <c r="B19904" t="s">
        <v>175</v>
      </c>
    </row>
    <row r="19905" spans="1:2" x14ac:dyDescent="0.3">
      <c r="A19905" t="s">
        <v>76478</v>
      </c>
      <c r="B19905" t="s">
        <v>173</v>
      </c>
    </row>
    <row r="19906" spans="1:2" x14ac:dyDescent="0.3">
      <c r="A19906" t="s">
        <v>76477</v>
      </c>
      <c r="B19906" t="s">
        <v>171</v>
      </c>
    </row>
    <row r="19907" spans="1:2" x14ac:dyDescent="0.3">
      <c r="A19907" t="s">
        <v>76476</v>
      </c>
      <c r="B19907" t="s">
        <v>169</v>
      </c>
    </row>
    <row r="19908" spans="1:2" x14ac:dyDescent="0.3">
      <c r="A19908" t="s">
        <v>76475</v>
      </c>
      <c r="B19908" t="s">
        <v>167</v>
      </c>
    </row>
    <row r="19909" spans="1:2" x14ac:dyDescent="0.3">
      <c r="A19909" t="s">
        <v>76474</v>
      </c>
      <c r="B19909" t="s">
        <v>165</v>
      </c>
    </row>
    <row r="19910" spans="1:2" x14ac:dyDescent="0.3">
      <c r="A19910" t="s">
        <v>76473</v>
      </c>
      <c r="B19910" t="s">
        <v>161</v>
      </c>
    </row>
    <row r="19911" spans="1:2" x14ac:dyDescent="0.3">
      <c r="A19911" t="s">
        <v>76472</v>
      </c>
      <c r="B19911" t="s">
        <v>159</v>
      </c>
    </row>
    <row r="19912" spans="1:2" x14ac:dyDescent="0.3">
      <c r="A19912" t="s">
        <v>76471</v>
      </c>
      <c r="B19912" t="s">
        <v>161</v>
      </c>
    </row>
    <row r="19913" spans="1:2" x14ac:dyDescent="0.3">
      <c r="A19913" t="s">
        <v>76470</v>
      </c>
      <c r="B19913" t="s">
        <v>159</v>
      </c>
    </row>
    <row r="19914" spans="1:2" x14ac:dyDescent="0.3">
      <c r="A19914" t="s">
        <v>76469</v>
      </c>
      <c r="B19914" t="s">
        <v>155</v>
      </c>
    </row>
    <row r="19915" spans="1:2" x14ac:dyDescent="0.3">
      <c r="A19915" t="s">
        <v>76468</v>
      </c>
      <c r="B19915" t="s">
        <v>153</v>
      </c>
    </row>
    <row r="19916" spans="1:2" x14ac:dyDescent="0.3">
      <c r="A19916" t="s">
        <v>76467</v>
      </c>
      <c r="B19916" t="s">
        <v>155</v>
      </c>
    </row>
    <row r="19917" spans="1:2" x14ac:dyDescent="0.3">
      <c r="A19917" t="s">
        <v>76466</v>
      </c>
      <c r="B19917" t="s">
        <v>153</v>
      </c>
    </row>
    <row r="19918" spans="1:2" x14ac:dyDescent="0.3">
      <c r="A19918" t="s">
        <v>76465</v>
      </c>
      <c r="B19918" t="s">
        <v>126</v>
      </c>
    </row>
    <row r="19920" spans="1:2" x14ac:dyDescent="0.3">
      <c r="A19920" t="s">
        <v>76464</v>
      </c>
      <c r="B19920" t="s">
        <v>134</v>
      </c>
    </row>
    <row r="19922" spans="1:2" x14ac:dyDescent="0.3">
      <c r="A19922" t="s">
        <v>76463</v>
      </c>
      <c r="B19922" t="s">
        <v>126</v>
      </c>
    </row>
    <row r="19924" spans="1:2" x14ac:dyDescent="0.3">
      <c r="A19924" t="s">
        <v>76462</v>
      </c>
      <c r="B19924" t="s">
        <v>131</v>
      </c>
    </row>
    <row r="19926" spans="1:2" x14ac:dyDescent="0.3">
      <c r="A19926" t="s">
        <v>76461</v>
      </c>
      <c r="B19926" t="s">
        <v>126</v>
      </c>
    </row>
    <row r="19928" spans="1:2" x14ac:dyDescent="0.3">
      <c r="A19928" t="s">
        <v>76460</v>
      </c>
      <c r="B19928" t="s">
        <v>128</v>
      </c>
    </row>
    <row r="19930" spans="1:2" x14ac:dyDescent="0.3">
      <c r="A19930" t="s">
        <v>76459</v>
      </c>
      <c r="B19930" t="s">
        <v>126</v>
      </c>
    </row>
    <row r="19932" spans="1:2" x14ac:dyDescent="0.3">
      <c r="A19932" t="s">
        <v>76458</v>
      </c>
      <c r="B19932" t="s">
        <v>124</v>
      </c>
    </row>
    <row r="19934" spans="1:2" x14ac:dyDescent="0.3">
      <c r="A19934" t="s">
        <v>76457</v>
      </c>
      <c r="B19934" t="s">
        <v>126</v>
      </c>
    </row>
    <row r="19936" spans="1:2" x14ac:dyDescent="0.3">
      <c r="A19936" t="s">
        <v>76456</v>
      </c>
      <c r="B19936" t="s">
        <v>134</v>
      </c>
    </row>
    <row r="19938" spans="1:2" x14ac:dyDescent="0.3">
      <c r="A19938" t="s">
        <v>76455</v>
      </c>
      <c r="B19938" t="s">
        <v>126</v>
      </c>
    </row>
    <row r="19940" spans="1:2" x14ac:dyDescent="0.3">
      <c r="A19940" t="s">
        <v>76454</v>
      </c>
      <c r="B19940" t="s">
        <v>131</v>
      </c>
    </row>
    <row r="19942" spans="1:2" x14ac:dyDescent="0.3">
      <c r="A19942" t="s">
        <v>76453</v>
      </c>
      <c r="B19942" t="s">
        <v>126</v>
      </c>
    </row>
    <row r="19944" spans="1:2" x14ac:dyDescent="0.3">
      <c r="A19944" t="s">
        <v>76452</v>
      </c>
      <c r="B19944" t="s">
        <v>128</v>
      </c>
    </row>
    <row r="19946" spans="1:2" x14ac:dyDescent="0.3">
      <c r="A19946" t="s">
        <v>76451</v>
      </c>
      <c r="B19946" t="s">
        <v>126</v>
      </c>
    </row>
    <row r="19948" spans="1:2" x14ac:dyDescent="0.3">
      <c r="A19948" t="s">
        <v>76450</v>
      </c>
      <c r="B19948" t="s">
        <v>124</v>
      </c>
    </row>
    <row r="19950" spans="1:2" x14ac:dyDescent="0.3">
      <c r="A19950" t="s">
        <v>76449</v>
      </c>
      <c r="B19950" t="s">
        <v>126</v>
      </c>
    </row>
    <row r="19952" spans="1:2" x14ac:dyDescent="0.3">
      <c r="A19952" t="s">
        <v>76448</v>
      </c>
      <c r="B19952" t="s">
        <v>134</v>
      </c>
    </row>
    <row r="19954" spans="1:2" x14ac:dyDescent="0.3">
      <c r="A19954" t="s">
        <v>76447</v>
      </c>
      <c r="B19954" t="s">
        <v>126</v>
      </c>
    </row>
    <row r="19956" spans="1:2" x14ac:dyDescent="0.3">
      <c r="A19956" t="s">
        <v>76446</v>
      </c>
      <c r="B19956" t="s">
        <v>131</v>
      </c>
    </row>
    <row r="19958" spans="1:2" x14ac:dyDescent="0.3">
      <c r="A19958" t="s">
        <v>76445</v>
      </c>
      <c r="B19958" t="s">
        <v>126</v>
      </c>
    </row>
    <row r="19960" spans="1:2" x14ac:dyDescent="0.3">
      <c r="A19960" t="s">
        <v>76444</v>
      </c>
      <c r="B19960" t="s">
        <v>128</v>
      </c>
    </row>
    <row r="19962" spans="1:2" x14ac:dyDescent="0.3">
      <c r="A19962" t="s">
        <v>76443</v>
      </c>
      <c r="B19962" t="s">
        <v>126</v>
      </c>
    </row>
    <row r="19964" spans="1:2" x14ac:dyDescent="0.3">
      <c r="A19964" t="s">
        <v>76442</v>
      </c>
      <c r="B19964" t="s">
        <v>124</v>
      </c>
    </row>
    <row r="19966" spans="1:2" x14ac:dyDescent="0.3">
      <c r="A19966" t="s">
        <v>76441</v>
      </c>
      <c r="B19966" t="s">
        <v>657</v>
      </c>
    </row>
    <row r="19967" spans="1:2" x14ac:dyDescent="0.3">
      <c r="A19967" t="s">
        <v>76440</v>
      </c>
      <c r="B19967" t="s">
        <v>31260</v>
      </c>
    </row>
    <row r="19969" spans="1:2" x14ac:dyDescent="0.3">
      <c r="A19969" t="s">
        <v>76439</v>
      </c>
      <c r="B19969" t="s">
        <v>2090</v>
      </c>
    </row>
    <row r="19971" spans="1:2" x14ac:dyDescent="0.3">
      <c r="A19971" t="s">
        <v>76438</v>
      </c>
      <c r="B19971" t="s">
        <v>31260</v>
      </c>
    </row>
    <row r="19973" spans="1:2" x14ac:dyDescent="0.3">
      <c r="A19973" t="s">
        <v>76437</v>
      </c>
      <c r="B19973" t="s">
        <v>76436</v>
      </c>
    </row>
    <row r="19975" spans="1:2" x14ac:dyDescent="0.3">
      <c r="A19975" t="s">
        <v>76435</v>
      </c>
      <c r="B19975" t="s">
        <v>66839</v>
      </c>
    </row>
    <row r="19977" spans="1:2" x14ac:dyDescent="0.3">
      <c r="A19977" t="s">
        <v>76434</v>
      </c>
      <c r="B19977" t="s">
        <v>2083</v>
      </c>
    </row>
    <row r="19979" spans="1:2" x14ac:dyDescent="0.3">
      <c r="A19979" t="s">
        <v>76433</v>
      </c>
      <c r="B19979" t="s">
        <v>66839</v>
      </c>
    </row>
    <row r="19981" spans="1:2" x14ac:dyDescent="0.3">
      <c r="A19981" t="s">
        <v>76432</v>
      </c>
      <c r="B19981" t="s">
        <v>76431</v>
      </c>
    </row>
    <row r="19983" spans="1:2" x14ac:dyDescent="0.3">
      <c r="A19983" t="s">
        <v>76430</v>
      </c>
      <c r="B19983" t="s">
        <v>31260</v>
      </c>
    </row>
    <row r="19985" spans="1:2" x14ac:dyDescent="0.3">
      <c r="A19985" t="s">
        <v>76429</v>
      </c>
      <c r="B19985" t="s">
        <v>84</v>
      </c>
    </row>
    <row r="19987" spans="1:2" x14ac:dyDescent="0.3">
      <c r="A19987" t="s">
        <v>76428</v>
      </c>
      <c r="B19987" t="s">
        <v>2966</v>
      </c>
    </row>
    <row r="19988" spans="1:2" x14ac:dyDescent="0.3">
      <c r="A19988" t="s">
        <v>76427</v>
      </c>
      <c r="B19988" t="s">
        <v>51098</v>
      </c>
    </row>
    <row r="19990" spans="1:2" x14ac:dyDescent="0.3">
      <c r="A19990" t="s">
        <v>76426</v>
      </c>
      <c r="B19990" t="s">
        <v>1340</v>
      </c>
    </row>
    <row r="19992" spans="1:2" x14ac:dyDescent="0.3">
      <c r="A19992" t="s">
        <v>76425</v>
      </c>
      <c r="B19992" t="s">
        <v>1335</v>
      </c>
    </row>
    <row r="19994" spans="1:2" x14ac:dyDescent="0.3">
      <c r="A19994" t="s">
        <v>76424</v>
      </c>
      <c r="B19994" t="s">
        <v>1340</v>
      </c>
    </row>
    <row r="19996" spans="1:2" x14ac:dyDescent="0.3">
      <c r="A19996" t="s">
        <v>76423</v>
      </c>
      <c r="B19996" t="s">
        <v>1317</v>
      </c>
    </row>
    <row r="19998" spans="1:2" x14ac:dyDescent="0.3">
      <c r="A19998" t="s">
        <v>76422</v>
      </c>
      <c r="B19998" t="s">
        <v>1340</v>
      </c>
    </row>
    <row r="20000" spans="1:2" x14ac:dyDescent="0.3">
      <c r="A20000" t="s">
        <v>76421</v>
      </c>
      <c r="B20000" t="s">
        <v>1335</v>
      </c>
    </row>
    <row r="20002" spans="1:2" x14ac:dyDescent="0.3">
      <c r="A20002" t="s">
        <v>76420</v>
      </c>
      <c r="B20002" t="s">
        <v>1340</v>
      </c>
    </row>
    <row r="20004" spans="1:2" x14ac:dyDescent="0.3">
      <c r="A20004" t="s">
        <v>76419</v>
      </c>
      <c r="B20004" t="s">
        <v>1317</v>
      </c>
    </row>
    <row r="20006" spans="1:2" x14ac:dyDescent="0.3">
      <c r="A20006" t="s">
        <v>76418</v>
      </c>
      <c r="B20006" t="s">
        <v>1340</v>
      </c>
    </row>
    <row r="20008" spans="1:2" x14ac:dyDescent="0.3">
      <c r="A20008" t="s">
        <v>76417</v>
      </c>
      <c r="B20008" t="s">
        <v>44316</v>
      </c>
    </row>
    <row r="20010" spans="1:2" x14ac:dyDescent="0.3">
      <c r="A20010" t="s">
        <v>76416</v>
      </c>
      <c r="B20010" t="s">
        <v>1340</v>
      </c>
    </row>
    <row r="20012" spans="1:2" x14ac:dyDescent="0.3">
      <c r="A20012" t="s">
        <v>76415</v>
      </c>
      <c r="B20012" t="s">
        <v>1335</v>
      </c>
    </row>
    <row r="20014" spans="1:2" x14ac:dyDescent="0.3">
      <c r="A20014" t="s">
        <v>76414</v>
      </c>
      <c r="B20014" t="s">
        <v>1340</v>
      </c>
    </row>
    <row r="20016" spans="1:2" x14ac:dyDescent="0.3">
      <c r="A20016" t="s">
        <v>76413</v>
      </c>
      <c r="B20016" t="s">
        <v>1317</v>
      </c>
    </row>
    <row r="20018" spans="1:2" x14ac:dyDescent="0.3">
      <c r="A20018" t="s">
        <v>76412</v>
      </c>
      <c r="B20018" t="s">
        <v>1340</v>
      </c>
    </row>
    <row r="20020" spans="1:2" x14ac:dyDescent="0.3">
      <c r="A20020" t="s">
        <v>76411</v>
      </c>
      <c r="B20020" t="s">
        <v>44316</v>
      </c>
    </row>
    <row r="20022" spans="1:2" x14ac:dyDescent="0.3">
      <c r="A20022" t="s">
        <v>76410</v>
      </c>
      <c r="B20022" t="s">
        <v>1340</v>
      </c>
    </row>
    <row r="20024" spans="1:2" x14ac:dyDescent="0.3">
      <c r="A20024" t="s">
        <v>76409</v>
      </c>
      <c r="B20024" t="s">
        <v>44316</v>
      </c>
    </row>
    <row r="20026" spans="1:2" x14ac:dyDescent="0.3">
      <c r="A20026" t="s">
        <v>76408</v>
      </c>
      <c r="B20026" t="s">
        <v>1340</v>
      </c>
    </row>
    <row r="20028" spans="1:2" x14ac:dyDescent="0.3">
      <c r="A20028" t="s">
        <v>76407</v>
      </c>
      <c r="B20028" t="s">
        <v>44316</v>
      </c>
    </row>
    <row r="20030" spans="1:2" x14ac:dyDescent="0.3">
      <c r="A20030" t="s">
        <v>76406</v>
      </c>
      <c r="B20030" t="s">
        <v>1340</v>
      </c>
    </row>
    <row r="20032" spans="1:2" x14ac:dyDescent="0.3">
      <c r="A20032" t="s">
        <v>76405</v>
      </c>
      <c r="B20032" t="s">
        <v>44316</v>
      </c>
    </row>
    <row r="20034" spans="1:2" x14ac:dyDescent="0.3">
      <c r="A20034" t="s">
        <v>76404</v>
      </c>
      <c r="B20034" t="s">
        <v>1340</v>
      </c>
    </row>
    <row r="20036" spans="1:2" x14ac:dyDescent="0.3">
      <c r="A20036" t="s">
        <v>76403</v>
      </c>
      <c r="B20036" t="s">
        <v>13294</v>
      </c>
    </row>
    <row r="20037" spans="1:2" x14ac:dyDescent="0.3">
      <c r="A20037" t="s">
        <v>76402</v>
      </c>
      <c r="B20037" t="s">
        <v>120</v>
      </c>
    </row>
    <row r="20039" spans="1:2" x14ac:dyDescent="0.3">
      <c r="A20039" t="s">
        <v>76401</v>
      </c>
      <c r="B20039" t="s">
        <v>79</v>
      </c>
    </row>
    <row r="20041" spans="1:2" x14ac:dyDescent="0.3">
      <c r="A20041" t="s">
        <v>76400</v>
      </c>
      <c r="B20041" t="s">
        <v>117</v>
      </c>
    </row>
    <row r="20043" spans="1:2" x14ac:dyDescent="0.3">
      <c r="A20043" t="s">
        <v>76399</v>
      </c>
      <c r="B20043" t="s">
        <v>79</v>
      </c>
    </row>
    <row r="20045" spans="1:2" x14ac:dyDescent="0.3">
      <c r="A20045" t="s">
        <v>76398</v>
      </c>
      <c r="B20045" t="s">
        <v>114</v>
      </c>
    </row>
    <row r="20047" spans="1:2" x14ac:dyDescent="0.3">
      <c r="A20047" t="s">
        <v>76397</v>
      </c>
      <c r="B20047" t="s">
        <v>79</v>
      </c>
    </row>
    <row r="20049" spans="1:2" x14ac:dyDescent="0.3">
      <c r="A20049" t="s">
        <v>76396</v>
      </c>
      <c r="B20049" t="s">
        <v>111</v>
      </c>
    </row>
    <row r="20051" spans="1:2" x14ac:dyDescent="0.3">
      <c r="A20051" t="s">
        <v>76395</v>
      </c>
      <c r="B20051" t="s">
        <v>79</v>
      </c>
    </row>
    <row r="20053" spans="1:2" x14ac:dyDescent="0.3">
      <c r="A20053" t="s">
        <v>76394</v>
      </c>
      <c r="B20053" t="s">
        <v>108</v>
      </c>
    </row>
    <row r="20055" spans="1:2" x14ac:dyDescent="0.3">
      <c r="A20055" t="s">
        <v>76393</v>
      </c>
      <c r="B20055" t="s">
        <v>79</v>
      </c>
    </row>
    <row r="20057" spans="1:2" x14ac:dyDescent="0.3">
      <c r="A20057" t="s">
        <v>76392</v>
      </c>
      <c r="B20057" t="s">
        <v>105</v>
      </c>
    </row>
    <row r="20059" spans="1:2" x14ac:dyDescent="0.3">
      <c r="A20059" t="s">
        <v>76391</v>
      </c>
      <c r="B20059" t="s">
        <v>79</v>
      </c>
    </row>
    <row r="20061" spans="1:2" x14ac:dyDescent="0.3">
      <c r="A20061" t="s">
        <v>76390</v>
      </c>
      <c r="B20061" t="s">
        <v>102</v>
      </c>
    </row>
    <row r="20063" spans="1:2" x14ac:dyDescent="0.3">
      <c r="A20063" t="s">
        <v>76389</v>
      </c>
      <c r="B20063" t="s">
        <v>79</v>
      </c>
    </row>
    <row r="20065" spans="1:2" x14ac:dyDescent="0.3">
      <c r="A20065" t="s">
        <v>76388</v>
      </c>
      <c r="B20065" t="s">
        <v>99</v>
      </c>
    </row>
    <row r="20067" spans="1:2" x14ac:dyDescent="0.3">
      <c r="A20067" t="s">
        <v>76387</v>
      </c>
      <c r="B20067" t="s">
        <v>79</v>
      </c>
    </row>
    <row r="20069" spans="1:2" x14ac:dyDescent="0.3">
      <c r="A20069" t="s">
        <v>76386</v>
      </c>
      <c r="B20069" t="s">
        <v>96</v>
      </c>
    </row>
    <row r="20071" spans="1:2" x14ac:dyDescent="0.3">
      <c r="A20071" t="s">
        <v>76385</v>
      </c>
      <c r="B20071" t="s">
        <v>79</v>
      </c>
    </row>
    <row r="20073" spans="1:2" x14ac:dyDescent="0.3">
      <c r="A20073" t="s">
        <v>76384</v>
      </c>
      <c r="B20073" t="s">
        <v>82</v>
      </c>
    </row>
    <row r="20075" spans="1:2" x14ac:dyDescent="0.3">
      <c r="A20075" t="s">
        <v>76383</v>
      </c>
      <c r="B20075" t="s">
        <v>79</v>
      </c>
    </row>
    <row r="20077" spans="1:2" x14ac:dyDescent="0.3">
      <c r="A20077" t="s">
        <v>76382</v>
      </c>
      <c r="B20077" t="s">
        <v>82</v>
      </c>
    </row>
    <row r="20081" spans="1:2" x14ac:dyDescent="0.3">
      <c r="A20081" t="s">
        <v>76381</v>
      </c>
      <c r="B20081" t="s">
        <v>90</v>
      </c>
    </row>
    <row r="20085" spans="1:2" x14ac:dyDescent="0.3">
      <c r="A20085" t="s">
        <v>76380</v>
      </c>
      <c r="B20085" t="s">
        <v>82</v>
      </c>
    </row>
    <row r="20089" spans="1:2" x14ac:dyDescent="0.3">
      <c r="A20089" t="s">
        <v>76379</v>
      </c>
      <c r="B20089" t="s">
        <v>87</v>
      </c>
    </row>
    <row r="20093" spans="1:2" x14ac:dyDescent="0.3">
      <c r="A20093" t="s">
        <v>76378</v>
      </c>
      <c r="B20093" t="s">
        <v>82</v>
      </c>
    </row>
    <row r="20097" spans="1:2" x14ac:dyDescent="0.3">
      <c r="A20097" t="s">
        <v>76377</v>
      </c>
      <c r="B20097" t="s">
        <v>84</v>
      </c>
    </row>
    <row r="20101" spans="1:2" x14ac:dyDescent="0.3">
      <c r="A20101" t="s">
        <v>76376</v>
      </c>
      <c r="B20101" t="s">
        <v>82</v>
      </c>
    </row>
    <row r="20105" spans="1:2" x14ac:dyDescent="0.3">
      <c r="A20105" t="s">
        <v>76375</v>
      </c>
      <c r="B20105" t="s">
        <v>80</v>
      </c>
    </row>
    <row r="20109" spans="1:2" x14ac:dyDescent="0.3">
      <c r="A20109" t="s">
        <v>76374</v>
      </c>
      <c r="B20109" t="s">
        <v>6574</v>
      </c>
    </row>
    <row r="20110" spans="1:2" x14ac:dyDescent="0.3">
      <c r="A20110" t="s">
        <v>76373</v>
      </c>
      <c r="B20110" t="s">
        <v>6574</v>
      </c>
    </row>
    <row r="20111" spans="1:2" x14ac:dyDescent="0.3">
      <c r="A20111" t="s">
        <v>76372</v>
      </c>
      <c r="B20111" t="s">
        <v>76336</v>
      </c>
    </row>
    <row r="20114" spans="1:2" x14ac:dyDescent="0.3">
      <c r="A20114" t="s">
        <v>76371</v>
      </c>
      <c r="B20114" t="s">
        <v>76370</v>
      </c>
    </row>
    <row r="20117" spans="1:2" x14ac:dyDescent="0.3">
      <c r="A20117" t="s">
        <v>76369</v>
      </c>
      <c r="B20117" t="s">
        <v>6543</v>
      </c>
    </row>
    <row r="20118" spans="1:2" x14ac:dyDescent="0.3">
      <c r="A20118" t="s">
        <v>76368</v>
      </c>
      <c r="B20118" t="s">
        <v>76367</v>
      </c>
    </row>
    <row r="20135" spans="1:2" x14ac:dyDescent="0.3">
      <c r="A20135" t="s">
        <v>76366</v>
      </c>
      <c r="B20135" t="s">
        <v>43611</v>
      </c>
    </row>
    <row r="20154" spans="1:2" x14ac:dyDescent="0.3">
      <c r="A20154" t="s">
        <v>76365</v>
      </c>
      <c r="B20154" t="s">
        <v>76364</v>
      </c>
    </row>
    <row r="20157" spans="1:2" x14ac:dyDescent="0.3">
      <c r="A20157" t="s">
        <v>76363</v>
      </c>
      <c r="B20157" t="s">
        <v>76361</v>
      </c>
    </row>
    <row r="20158" spans="1:2" x14ac:dyDescent="0.3">
      <c r="A20158" t="s">
        <v>76362</v>
      </c>
      <c r="B20158" t="s">
        <v>76361</v>
      </c>
    </row>
    <row r="20159" spans="1:2" x14ac:dyDescent="0.3">
      <c r="A20159" t="s">
        <v>76360</v>
      </c>
      <c r="B20159" t="s">
        <v>76358</v>
      </c>
    </row>
    <row r="20160" spans="1:2" x14ac:dyDescent="0.3">
      <c r="A20160" t="s">
        <v>76359</v>
      </c>
      <c r="B20160" t="s">
        <v>76358</v>
      </c>
    </row>
    <row r="20161" spans="1:2" x14ac:dyDescent="0.3">
      <c r="A20161" t="s">
        <v>76357</v>
      </c>
      <c r="B20161" t="s">
        <v>76356</v>
      </c>
    </row>
    <row r="20162" spans="1:2" x14ac:dyDescent="0.3">
      <c r="A20162" t="s">
        <v>76355</v>
      </c>
      <c r="B20162" t="s">
        <v>76354</v>
      </c>
    </row>
    <row r="20163" spans="1:2" x14ac:dyDescent="0.3">
      <c r="A20163" t="s">
        <v>76353</v>
      </c>
      <c r="B20163" t="s">
        <v>76352</v>
      </c>
    </row>
    <row r="20164" spans="1:2" x14ac:dyDescent="0.3">
      <c r="A20164" t="s">
        <v>76351</v>
      </c>
      <c r="B20164" t="s">
        <v>76350</v>
      </c>
    </row>
    <row r="20165" spans="1:2" x14ac:dyDescent="0.3">
      <c r="A20165" t="s">
        <v>76349</v>
      </c>
      <c r="B20165" t="s">
        <v>76348</v>
      </c>
    </row>
    <row r="20166" spans="1:2" x14ac:dyDescent="0.3">
      <c r="A20166" t="s">
        <v>76347</v>
      </c>
      <c r="B20166" t="s">
        <v>76346</v>
      </c>
    </row>
    <row r="20177" spans="1:2" x14ac:dyDescent="0.3">
      <c r="A20177" t="s">
        <v>76345</v>
      </c>
      <c r="B20177" t="s">
        <v>437</v>
      </c>
    </row>
    <row r="20195" spans="1:2" x14ac:dyDescent="0.3">
      <c r="A20195" t="s">
        <v>76344</v>
      </c>
      <c r="B20195" t="s">
        <v>1095</v>
      </c>
    </row>
    <row r="20204" spans="1:2" x14ac:dyDescent="0.3">
      <c r="A20204" t="s">
        <v>76343</v>
      </c>
      <c r="B20204" t="s">
        <v>76342</v>
      </c>
    </row>
    <row r="20207" spans="1:2" x14ac:dyDescent="0.3">
      <c r="A20207" t="s">
        <v>76341</v>
      </c>
      <c r="B20207" t="s">
        <v>76340</v>
      </c>
    </row>
    <row r="20209" spans="1:2" x14ac:dyDescent="0.3">
      <c r="A20209" t="s">
        <v>76339</v>
      </c>
      <c r="B20209" t="s">
        <v>76338</v>
      </c>
    </row>
    <row r="20210" spans="1:2" x14ac:dyDescent="0.3">
      <c r="A20210" t="s">
        <v>76337</v>
      </c>
      <c r="B20210" t="s">
        <v>76336</v>
      </c>
    </row>
    <row r="20211" spans="1:2" x14ac:dyDescent="0.3">
      <c r="A20211" t="s">
        <v>76335</v>
      </c>
      <c r="B20211" t="s">
        <v>6574</v>
      </c>
    </row>
    <row r="20212" spans="1:2" x14ac:dyDescent="0.3">
      <c r="A20212" t="s">
        <v>76334</v>
      </c>
      <c r="B20212" t="s">
        <v>76333</v>
      </c>
    </row>
    <row r="20213" spans="1:2" x14ac:dyDescent="0.3">
      <c r="A20213" t="s">
        <v>76332</v>
      </c>
      <c r="B20213" t="s">
        <v>76331</v>
      </c>
    </row>
    <row r="20214" spans="1:2" x14ac:dyDescent="0.3">
      <c r="A20214" t="s">
        <v>76330</v>
      </c>
      <c r="B20214" t="s">
        <v>76329</v>
      </c>
    </row>
    <row r="20215" spans="1:2" x14ac:dyDescent="0.3">
      <c r="A20215" t="s">
        <v>76328</v>
      </c>
      <c r="B20215" t="s">
        <v>76327</v>
      </c>
    </row>
    <row r="20216" spans="1:2" x14ac:dyDescent="0.3">
      <c r="A20216" t="s">
        <v>76326</v>
      </c>
      <c r="B20216" t="s">
        <v>76325</v>
      </c>
    </row>
    <row r="20217" spans="1:2" x14ac:dyDescent="0.3">
      <c r="A20217" t="s">
        <v>76324</v>
      </c>
      <c r="B20217" t="s">
        <v>76323</v>
      </c>
    </row>
    <row r="20218" spans="1:2" x14ac:dyDescent="0.3">
      <c r="A20218" t="s">
        <v>76322</v>
      </c>
      <c r="B20218" t="s">
        <v>76321</v>
      </c>
    </row>
    <row r="20219" spans="1:2" x14ac:dyDescent="0.3">
      <c r="A20219" t="s">
        <v>76320</v>
      </c>
      <c r="B20219" t="s">
        <v>76319</v>
      </c>
    </row>
    <row r="20220" spans="1:2" x14ac:dyDescent="0.3">
      <c r="A20220" t="s">
        <v>76318</v>
      </c>
      <c r="B20220" t="s">
        <v>76317</v>
      </c>
    </row>
    <row r="20221" spans="1:2" x14ac:dyDescent="0.3">
      <c r="A20221" t="s">
        <v>76316</v>
      </c>
      <c r="B20221" t="s">
        <v>76315</v>
      </c>
    </row>
    <row r="20222" spans="1:2" x14ac:dyDescent="0.3">
      <c r="A20222" t="s">
        <v>76314</v>
      </c>
      <c r="B20222" t="s">
        <v>63333</v>
      </c>
    </row>
    <row r="20223" spans="1:2" x14ac:dyDescent="0.3">
      <c r="A20223" t="s">
        <v>76313</v>
      </c>
      <c r="B20223" t="s">
        <v>75157</v>
      </c>
    </row>
    <row r="20224" spans="1:2" x14ac:dyDescent="0.3">
      <c r="A20224" t="s">
        <v>76312</v>
      </c>
      <c r="B20224" t="s">
        <v>76311</v>
      </c>
    </row>
    <row r="20225" spans="1:2" x14ac:dyDescent="0.3">
      <c r="A20225" t="s">
        <v>76310</v>
      </c>
      <c r="B20225" t="s">
        <v>76309</v>
      </c>
    </row>
    <row r="20232" spans="1:2" x14ac:dyDescent="0.3">
      <c r="A20232" t="s">
        <v>76308</v>
      </c>
      <c r="B20232" t="s">
        <v>76307</v>
      </c>
    </row>
    <row r="20239" spans="1:2" x14ac:dyDescent="0.3">
      <c r="A20239" t="s">
        <v>76306</v>
      </c>
      <c r="B20239" t="s">
        <v>76305</v>
      </c>
    </row>
    <row r="20240" spans="1:2" x14ac:dyDescent="0.3">
      <c r="A20240" t="s">
        <v>76304</v>
      </c>
      <c r="B20240" t="s">
        <v>76303</v>
      </c>
    </row>
    <row r="20242" spans="1:2" x14ac:dyDescent="0.3">
      <c r="A20242" t="s">
        <v>76302</v>
      </c>
      <c r="B20242" t="s">
        <v>70451</v>
      </c>
    </row>
    <row r="20244" spans="1:2" x14ac:dyDescent="0.3">
      <c r="A20244" t="s">
        <v>76301</v>
      </c>
      <c r="B20244" t="s">
        <v>76300</v>
      </c>
    </row>
    <row r="20246" spans="1:2" x14ac:dyDescent="0.3">
      <c r="A20246" t="s">
        <v>76299</v>
      </c>
      <c r="B20246" t="s">
        <v>70451</v>
      </c>
    </row>
    <row r="20248" spans="1:2" x14ac:dyDescent="0.3">
      <c r="A20248" t="s">
        <v>76298</v>
      </c>
      <c r="B20248" t="s">
        <v>76297</v>
      </c>
    </row>
    <row r="20250" spans="1:2" x14ac:dyDescent="0.3">
      <c r="A20250" t="s">
        <v>76296</v>
      </c>
      <c r="B20250" t="s">
        <v>70451</v>
      </c>
    </row>
    <row r="20252" spans="1:2" x14ac:dyDescent="0.3">
      <c r="A20252" t="s">
        <v>76295</v>
      </c>
      <c r="B20252" t="s">
        <v>75730</v>
      </c>
    </row>
    <row r="20253" spans="1:2" x14ac:dyDescent="0.3">
      <c r="A20253" t="s">
        <v>76294</v>
      </c>
      <c r="B20253" t="s">
        <v>661</v>
      </c>
    </row>
    <row r="20254" spans="1:2" x14ac:dyDescent="0.3">
      <c r="A20254" t="s">
        <v>76293</v>
      </c>
      <c r="B20254" t="s">
        <v>659</v>
      </c>
    </row>
    <row r="20255" spans="1:2" x14ac:dyDescent="0.3">
      <c r="A20255" t="s">
        <v>76292</v>
      </c>
      <c r="B20255" t="s">
        <v>25349</v>
      </c>
    </row>
    <row r="20256" spans="1:2" x14ac:dyDescent="0.3">
      <c r="A20256" t="s">
        <v>76291</v>
      </c>
      <c r="B20256" t="s">
        <v>25347</v>
      </c>
    </row>
    <row r="20257" spans="1:2" x14ac:dyDescent="0.3">
      <c r="A20257" t="s">
        <v>76290</v>
      </c>
      <c r="B20257" t="s">
        <v>76289</v>
      </c>
    </row>
    <row r="20258" spans="1:2" x14ac:dyDescent="0.3">
      <c r="A20258" t="s">
        <v>76288</v>
      </c>
      <c r="B20258" t="s">
        <v>76287</v>
      </c>
    </row>
    <row r="20259" spans="1:2" x14ac:dyDescent="0.3">
      <c r="A20259" t="s">
        <v>76286</v>
      </c>
      <c r="B20259" t="s">
        <v>60843</v>
      </c>
    </row>
    <row r="20260" spans="1:2" x14ac:dyDescent="0.3">
      <c r="A20260" t="s">
        <v>76285</v>
      </c>
      <c r="B20260" t="s">
        <v>60841</v>
      </c>
    </row>
    <row r="20261" spans="1:2" x14ac:dyDescent="0.3">
      <c r="A20261" t="s">
        <v>76284</v>
      </c>
      <c r="B20261" t="s">
        <v>60839</v>
      </c>
    </row>
    <row r="20262" spans="1:2" x14ac:dyDescent="0.3">
      <c r="A20262" t="s">
        <v>76283</v>
      </c>
      <c r="B20262" t="s">
        <v>60837</v>
      </c>
    </row>
    <row r="20263" spans="1:2" x14ac:dyDescent="0.3">
      <c r="A20263" t="s">
        <v>76282</v>
      </c>
      <c r="B20263" t="s">
        <v>661</v>
      </c>
    </row>
    <row r="20264" spans="1:2" x14ac:dyDescent="0.3">
      <c r="A20264" t="s">
        <v>76281</v>
      </c>
      <c r="B20264" t="s">
        <v>659</v>
      </c>
    </row>
    <row r="20265" spans="1:2" x14ac:dyDescent="0.3">
      <c r="A20265" t="s">
        <v>76280</v>
      </c>
      <c r="B20265" t="s">
        <v>60835</v>
      </c>
    </row>
    <row r="20266" spans="1:2" x14ac:dyDescent="0.3">
      <c r="A20266" t="s">
        <v>76279</v>
      </c>
      <c r="B20266" t="s">
        <v>60833</v>
      </c>
    </row>
    <row r="20267" spans="1:2" x14ac:dyDescent="0.3">
      <c r="A20267" t="s">
        <v>76278</v>
      </c>
      <c r="B20267" t="s">
        <v>76277</v>
      </c>
    </row>
    <row r="20268" spans="1:2" x14ac:dyDescent="0.3">
      <c r="A20268" t="s">
        <v>76276</v>
      </c>
      <c r="B20268" t="s">
        <v>76275</v>
      </c>
    </row>
    <row r="20269" spans="1:2" x14ac:dyDescent="0.3">
      <c r="A20269" t="s">
        <v>76274</v>
      </c>
      <c r="B20269" t="s">
        <v>76273</v>
      </c>
    </row>
    <row r="20270" spans="1:2" x14ac:dyDescent="0.3">
      <c r="A20270" t="s">
        <v>76272</v>
      </c>
      <c r="B20270" t="s">
        <v>76271</v>
      </c>
    </row>
    <row r="20271" spans="1:2" x14ac:dyDescent="0.3">
      <c r="A20271" t="s">
        <v>76270</v>
      </c>
      <c r="B20271" t="s">
        <v>661</v>
      </c>
    </row>
    <row r="20272" spans="1:2" x14ac:dyDescent="0.3">
      <c r="A20272" t="s">
        <v>76269</v>
      </c>
      <c r="B20272" t="s">
        <v>659</v>
      </c>
    </row>
    <row r="20273" spans="1:2" x14ac:dyDescent="0.3">
      <c r="A20273" t="s">
        <v>76268</v>
      </c>
      <c r="B20273" t="s">
        <v>76267</v>
      </c>
    </row>
    <row r="20274" spans="1:2" x14ac:dyDescent="0.3">
      <c r="A20274" t="s">
        <v>76266</v>
      </c>
      <c r="B20274" t="s">
        <v>76265</v>
      </c>
    </row>
    <row r="20275" spans="1:2" x14ac:dyDescent="0.3">
      <c r="A20275" t="s">
        <v>76264</v>
      </c>
      <c r="B20275" t="s">
        <v>76263</v>
      </c>
    </row>
    <row r="20276" spans="1:2" x14ac:dyDescent="0.3">
      <c r="A20276" t="s">
        <v>76262</v>
      </c>
      <c r="B20276" t="s">
        <v>76261</v>
      </c>
    </row>
    <row r="20277" spans="1:2" x14ac:dyDescent="0.3">
      <c r="A20277" t="s">
        <v>76260</v>
      </c>
      <c r="B20277" t="s">
        <v>76259</v>
      </c>
    </row>
    <row r="20278" spans="1:2" x14ac:dyDescent="0.3">
      <c r="A20278" t="s">
        <v>76258</v>
      </c>
      <c r="B20278" t="s">
        <v>76257</v>
      </c>
    </row>
    <row r="20279" spans="1:2" x14ac:dyDescent="0.3">
      <c r="A20279" t="s">
        <v>76256</v>
      </c>
      <c r="B20279" t="s">
        <v>661</v>
      </c>
    </row>
    <row r="20280" spans="1:2" x14ac:dyDescent="0.3">
      <c r="A20280" t="s">
        <v>76255</v>
      </c>
      <c r="B20280" t="s">
        <v>659</v>
      </c>
    </row>
    <row r="20281" spans="1:2" x14ac:dyDescent="0.3">
      <c r="A20281" t="s">
        <v>76254</v>
      </c>
      <c r="B20281" t="s">
        <v>76253</v>
      </c>
    </row>
    <row r="20282" spans="1:2" x14ac:dyDescent="0.3">
      <c r="A20282" t="s">
        <v>76252</v>
      </c>
      <c r="B20282" t="s">
        <v>76251</v>
      </c>
    </row>
    <row r="20283" spans="1:2" x14ac:dyDescent="0.3">
      <c r="A20283" t="s">
        <v>76250</v>
      </c>
      <c r="B20283" t="s">
        <v>76249</v>
      </c>
    </row>
    <row r="20284" spans="1:2" x14ac:dyDescent="0.3">
      <c r="A20284" t="s">
        <v>76248</v>
      </c>
      <c r="B20284" t="s">
        <v>76247</v>
      </c>
    </row>
    <row r="20285" spans="1:2" x14ac:dyDescent="0.3">
      <c r="A20285" t="s">
        <v>76246</v>
      </c>
      <c r="B20285" t="s">
        <v>661</v>
      </c>
    </row>
    <row r="20286" spans="1:2" x14ac:dyDescent="0.3">
      <c r="A20286" t="s">
        <v>76245</v>
      </c>
      <c r="B20286" t="s">
        <v>659</v>
      </c>
    </row>
    <row r="20287" spans="1:2" x14ac:dyDescent="0.3">
      <c r="A20287" t="s">
        <v>76244</v>
      </c>
      <c r="B20287" t="s">
        <v>76243</v>
      </c>
    </row>
    <row r="20288" spans="1:2" x14ac:dyDescent="0.3">
      <c r="A20288" t="s">
        <v>76242</v>
      </c>
      <c r="B20288" t="s">
        <v>76241</v>
      </c>
    </row>
    <row r="20289" spans="1:2" x14ac:dyDescent="0.3">
      <c r="A20289" t="s">
        <v>76240</v>
      </c>
      <c r="B20289" t="s">
        <v>50823</v>
      </c>
    </row>
    <row r="20290" spans="1:2" x14ac:dyDescent="0.3">
      <c r="A20290" t="s">
        <v>76239</v>
      </c>
      <c r="B20290" t="s">
        <v>50821</v>
      </c>
    </row>
    <row r="20291" spans="1:2" x14ac:dyDescent="0.3">
      <c r="A20291" t="s">
        <v>76238</v>
      </c>
      <c r="B20291" t="s">
        <v>76237</v>
      </c>
    </row>
    <row r="20292" spans="1:2" x14ac:dyDescent="0.3">
      <c r="A20292" t="s">
        <v>76236</v>
      </c>
      <c r="B20292" t="s">
        <v>76235</v>
      </c>
    </row>
    <row r="20293" spans="1:2" x14ac:dyDescent="0.3">
      <c r="A20293" t="s">
        <v>76234</v>
      </c>
      <c r="B20293" t="s">
        <v>25341</v>
      </c>
    </row>
    <row r="20294" spans="1:2" x14ac:dyDescent="0.3">
      <c r="A20294" t="s">
        <v>76233</v>
      </c>
      <c r="B20294" t="s">
        <v>25339</v>
      </c>
    </row>
    <row r="20295" spans="1:2" x14ac:dyDescent="0.3">
      <c r="A20295" t="s">
        <v>76232</v>
      </c>
      <c r="B20295" t="s">
        <v>661</v>
      </c>
    </row>
    <row r="20296" spans="1:2" x14ac:dyDescent="0.3">
      <c r="A20296" t="s">
        <v>76231</v>
      </c>
      <c r="B20296" t="s">
        <v>659</v>
      </c>
    </row>
    <row r="20297" spans="1:2" x14ac:dyDescent="0.3">
      <c r="A20297" t="s">
        <v>76230</v>
      </c>
      <c r="B20297" t="s">
        <v>663</v>
      </c>
    </row>
    <row r="20298" spans="1:2" x14ac:dyDescent="0.3">
      <c r="A20298" t="s">
        <v>76229</v>
      </c>
      <c r="B20298" t="s">
        <v>661</v>
      </c>
    </row>
    <row r="20299" spans="1:2" x14ac:dyDescent="0.3">
      <c r="A20299" t="s">
        <v>76228</v>
      </c>
      <c r="B20299" t="s">
        <v>659</v>
      </c>
    </row>
    <row r="20300" spans="1:2" x14ac:dyDescent="0.3">
      <c r="A20300" t="s">
        <v>76227</v>
      </c>
      <c r="B20300" t="s">
        <v>1056</v>
      </c>
    </row>
    <row r="20301" spans="1:2" x14ac:dyDescent="0.3">
      <c r="A20301" t="s">
        <v>76226</v>
      </c>
      <c r="B20301" t="s">
        <v>1042</v>
      </c>
    </row>
    <row r="20303" spans="1:2" x14ac:dyDescent="0.3">
      <c r="A20303" t="s">
        <v>76225</v>
      </c>
      <c r="B20303" t="s">
        <v>1051</v>
      </c>
    </row>
    <row r="20305" spans="1:2" x14ac:dyDescent="0.3">
      <c r="A20305" t="s">
        <v>76224</v>
      </c>
      <c r="B20305" t="s">
        <v>1042</v>
      </c>
    </row>
    <row r="20307" spans="1:2" x14ac:dyDescent="0.3">
      <c r="A20307" t="s">
        <v>76223</v>
      </c>
      <c r="B20307" t="s">
        <v>2090</v>
      </c>
    </row>
    <row r="20309" spans="1:2" x14ac:dyDescent="0.3">
      <c r="A20309" t="s">
        <v>76222</v>
      </c>
      <c r="B20309" t="s">
        <v>76221</v>
      </c>
    </row>
    <row r="20311" spans="1:2" x14ac:dyDescent="0.3">
      <c r="A20311" t="s">
        <v>76220</v>
      </c>
      <c r="B20311" t="s">
        <v>1044</v>
      </c>
    </row>
    <row r="20313" spans="1:2" x14ac:dyDescent="0.3">
      <c r="A20313" t="s">
        <v>76219</v>
      </c>
      <c r="B20313" t="s">
        <v>52370</v>
      </c>
    </row>
    <row r="20315" spans="1:2" x14ac:dyDescent="0.3">
      <c r="A20315" t="s">
        <v>76218</v>
      </c>
      <c r="B20315" t="s">
        <v>2083</v>
      </c>
    </row>
    <row r="20317" spans="1:2" x14ac:dyDescent="0.3">
      <c r="A20317" t="s">
        <v>76217</v>
      </c>
      <c r="B20317" t="s">
        <v>1042</v>
      </c>
    </row>
    <row r="20319" spans="1:2" x14ac:dyDescent="0.3">
      <c r="A20319" t="s">
        <v>76216</v>
      </c>
      <c r="B20319" t="s">
        <v>80</v>
      </c>
    </row>
    <row r="20321" spans="1:2" x14ac:dyDescent="0.3">
      <c r="A20321" t="s">
        <v>76215</v>
      </c>
      <c r="B20321" t="s">
        <v>1004</v>
      </c>
    </row>
    <row r="20322" spans="1:2" x14ac:dyDescent="0.3">
      <c r="A20322" t="s">
        <v>76214</v>
      </c>
      <c r="B20322" t="s">
        <v>996</v>
      </c>
    </row>
    <row r="20323" spans="1:2" x14ac:dyDescent="0.3">
      <c r="A20323" t="s">
        <v>76213</v>
      </c>
      <c r="B20323" t="s">
        <v>994</v>
      </c>
    </row>
    <row r="20324" spans="1:2" x14ac:dyDescent="0.3">
      <c r="A20324" t="s">
        <v>76212</v>
      </c>
      <c r="B20324" t="s">
        <v>996</v>
      </c>
    </row>
    <row r="20325" spans="1:2" x14ac:dyDescent="0.3">
      <c r="A20325" t="s">
        <v>76211</v>
      </c>
      <c r="B20325" t="s">
        <v>994</v>
      </c>
    </row>
    <row r="20326" spans="1:2" x14ac:dyDescent="0.3">
      <c r="A20326" t="s">
        <v>76210</v>
      </c>
      <c r="B20326" t="s">
        <v>996</v>
      </c>
    </row>
    <row r="20327" spans="1:2" x14ac:dyDescent="0.3">
      <c r="A20327" t="s">
        <v>76209</v>
      </c>
      <c r="B20327" t="s">
        <v>994</v>
      </c>
    </row>
    <row r="20328" spans="1:2" x14ac:dyDescent="0.3">
      <c r="A20328" t="s">
        <v>76208</v>
      </c>
      <c r="B20328" t="s">
        <v>996</v>
      </c>
    </row>
    <row r="20329" spans="1:2" x14ac:dyDescent="0.3">
      <c r="A20329" t="s">
        <v>76207</v>
      </c>
      <c r="B20329" t="s">
        <v>994</v>
      </c>
    </row>
    <row r="20330" spans="1:2" x14ac:dyDescent="0.3">
      <c r="A20330" t="s">
        <v>76206</v>
      </c>
      <c r="B20330" t="s">
        <v>1004</v>
      </c>
    </row>
    <row r="20331" spans="1:2" x14ac:dyDescent="0.3">
      <c r="A20331" t="s">
        <v>76205</v>
      </c>
      <c r="B20331" t="s">
        <v>996</v>
      </c>
    </row>
    <row r="20332" spans="1:2" x14ac:dyDescent="0.3">
      <c r="A20332" t="s">
        <v>76204</v>
      </c>
      <c r="B20332" t="s">
        <v>994</v>
      </c>
    </row>
    <row r="20333" spans="1:2" x14ac:dyDescent="0.3">
      <c r="A20333" t="s">
        <v>76203</v>
      </c>
      <c r="B20333" t="s">
        <v>996</v>
      </c>
    </row>
    <row r="20334" spans="1:2" x14ac:dyDescent="0.3">
      <c r="A20334" t="s">
        <v>76202</v>
      </c>
      <c r="B20334" t="s">
        <v>994</v>
      </c>
    </row>
    <row r="20335" spans="1:2" x14ac:dyDescent="0.3">
      <c r="A20335" t="s">
        <v>76201</v>
      </c>
      <c r="B20335" t="s">
        <v>996</v>
      </c>
    </row>
    <row r="20336" spans="1:2" x14ac:dyDescent="0.3">
      <c r="A20336" t="s">
        <v>76200</v>
      </c>
      <c r="B20336" t="s">
        <v>994</v>
      </c>
    </row>
    <row r="20337" spans="1:2" x14ac:dyDescent="0.3">
      <c r="A20337" t="s">
        <v>76199</v>
      </c>
      <c r="B20337" t="s">
        <v>996</v>
      </c>
    </row>
    <row r="20338" spans="1:2" x14ac:dyDescent="0.3">
      <c r="A20338" t="s">
        <v>76198</v>
      </c>
      <c r="B20338" t="s">
        <v>994</v>
      </c>
    </row>
    <row r="20339" spans="1:2" x14ac:dyDescent="0.3">
      <c r="A20339" t="s">
        <v>76197</v>
      </c>
      <c r="B20339" t="s">
        <v>639</v>
      </c>
    </row>
    <row r="20340" spans="1:2" x14ac:dyDescent="0.3">
      <c r="A20340" t="s">
        <v>76196</v>
      </c>
      <c r="B20340" t="s">
        <v>635</v>
      </c>
    </row>
    <row r="20341" spans="1:2" x14ac:dyDescent="0.3">
      <c r="A20341" t="s">
        <v>76195</v>
      </c>
      <c r="B20341" t="s">
        <v>633</v>
      </c>
    </row>
    <row r="20342" spans="1:2" x14ac:dyDescent="0.3">
      <c r="A20342" t="s">
        <v>76194</v>
      </c>
      <c r="B20342" t="s">
        <v>635</v>
      </c>
    </row>
    <row r="20343" spans="1:2" x14ac:dyDescent="0.3">
      <c r="A20343" t="s">
        <v>76193</v>
      </c>
      <c r="B20343" t="s">
        <v>633</v>
      </c>
    </row>
    <row r="20344" spans="1:2" x14ac:dyDescent="0.3">
      <c r="A20344" t="s">
        <v>76192</v>
      </c>
      <c r="B20344" t="s">
        <v>161</v>
      </c>
    </row>
    <row r="20345" spans="1:2" x14ac:dyDescent="0.3">
      <c r="A20345" t="s">
        <v>76191</v>
      </c>
      <c r="B20345" t="s">
        <v>159</v>
      </c>
    </row>
    <row r="20346" spans="1:2" x14ac:dyDescent="0.3">
      <c r="A20346" t="s">
        <v>76190</v>
      </c>
      <c r="B20346" t="s">
        <v>161</v>
      </c>
    </row>
    <row r="20347" spans="1:2" x14ac:dyDescent="0.3">
      <c r="A20347" t="s">
        <v>76189</v>
      </c>
      <c r="B20347" t="s">
        <v>159</v>
      </c>
    </row>
    <row r="20348" spans="1:2" x14ac:dyDescent="0.3">
      <c r="A20348" t="s">
        <v>76188</v>
      </c>
      <c r="B20348" t="s">
        <v>280</v>
      </c>
    </row>
    <row r="20349" spans="1:2" x14ac:dyDescent="0.3">
      <c r="A20349" t="s">
        <v>76187</v>
      </c>
      <c r="B20349" t="s">
        <v>278</v>
      </c>
    </row>
    <row r="20350" spans="1:2" x14ac:dyDescent="0.3">
      <c r="A20350" t="s">
        <v>76186</v>
      </c>
      <c r="B20350" t="s">
        <v>272</v>
      </c>
    </row>
    <row r="20351" spans="1:2" x14ac:dyDescent="0.3">
      <c r="A20351" t="s">
        <v>76185</v>
      </c>
      <c r="B20351" t="s">
        <v>270</v>
      </c>
    </row>
    <row r="20352" spans="1:2" x14ac:dyDescent="0.3">
      <c r="A20352" t="s">
        <v>76184</v>
      </c>
      <c r="B20352" t="s">
        <v>25679</v>
      </c>
    </row>
    <row r="20353" spans="1:2" x14ac:dyDescent="0.3">
      <c r="A20353" t="s">
        <v>76183</v>
      </c>
      <c r="B20353" t="s">
        <v>280</v>
      </c>
    </row>
    <row r="20354" spans="1:2" x14ac:dyDescent="0.3">
      <c r="A20354" t="s">
        <v>76182</v>
      </c>
      <c r="B20354" t="s">
        <v>278</v>
      </c>
    </row>
    <row r="20355" spans="1:2" x14ac:dyDescent="0.3">
      <c r="A20355" t="s">
        <v>76181</v>
      </c>
      <c r="B20355" t="s">
        <v>25675</v>
      </c>
    </row>
    <row r="20356" spans="1:2" x14ac:dyDescent="0.3">
      <c r="A20356" t="s">
        <v>76180</v>
      </c>
      <c r="B20356" t="s">
        <v>25673</v>
      </c>
    </row>
    <row r="20357" spans="1:2" x14ac:dyDescent="0.3">
      <c r="A20357" t="s">
        <v>76179</v>
      </c>
      <c r="B20357" t="s">
        <v>1317</v>
      </c>
    </row>
    <row r="20359" spans="1:2" x14ac:dyDescent="0.3">
      <c r="A20359" t="s">
        <v>76178</v>
      </c>
      <c r="B20359" t="s">
        <v>1330</v>
      </c>
    </row>
    <row r="20361" spans="1:2" x14ac:dyDescent="0.3">
      <c r="A20361" t="s">
        <v>76177</v>
      </c>
      <c r="B20361" t="s">
        <v>1317</v>
      </c>
    </row>
    <row r="20363" spans="1:2" x14ac:dyDescent="0.3">
      <c r="A20363" t="s">
        <v>76176</v>
      </c>
      <c r="B20363" t="s">
        <v>1327</v>
      </c>
    </row>
    <row r="20365" spans="1:2" x14ac:dyDescent="0.3">
      <c r="A20365" t="s">
        <v>76175</v>
      </c>
      <c r="B20365" t="s">
        <v>1317</v>
      </c>
    </row>
    <row r="20367" spans="1:2" x14ac:dyDescent="0.3">
      <c r="A20367" t="s">
        <v>76174</v>
      </c>
      <c r="B20367" t="s">
        <v>1324</v>
      </c>
    </row>
    <row r="20369" spans="1:2" x14ac:dyDescent="0.3">
      <c r="A20369" t="s">
        <v>76173</v>
      </c>
      <c r="B20369" t="s">
        <v>1317</v>
      </c>
    </row>
    <row r="20371" spans="1:2" x14ac:dyDescent="0.3">
      <c r="A20371" t="s">
        <v>76172</v>
      </c>
      <c r="B20371" t="s">
        <v>588</v>
      </c>
    </row>
    <row r="20373" spans="1:2" x14ac:dyDescent="0.3">
      <c r="A20373" t="s">
        <v>76171</v>
      </c>
      <c r="B20373" t="s">
        <v>1317</v>
      </c>
    </row>
    <row r="20375" spans="1:2" x14ac:dyDescent="0.3">
      <c r="A20375" t="s">
        <v>76170</v>
      </c>
      <c r="B20375" t="s">
        <v>1313</v>
      </c>
    </row>
    <row r="20377" spans="1:2" x14ac:dyDescent="0.3">
      <c r="A20377" t="s">
        <v>76169</v>
      </c>
      <c r="B20377" t="s">
        <v>1317</v>
      </c>
    </row>
    <row r="20379" spans="1:2" x14ac:dyDescent="0.3">
      <c r="A20379" t="s">
        <v>76168</v>
      </c>
      <c r="B20379" t="s">
        <v>1307</v>
      </c>
    </row>
    <row r="20381" spans="1:2" x14ac:dyDescent="0.3">
      <c r="A20381" t="s">
        <v>76167</v>
      </c>
      <c r="B20381" t="s">
        <v>25653</v>
      </c>
    </row>
    <row r="20382" spans="1:2" x14ac:dyDescent="0.3">
      <c r="A20382" t="s">
        <v>76166</v>
      </c>
      <c r="B20382" t="s">
        <v>25651</v>
      </c>
    </row>
    <row r="20383" spans="1:2" x14ac:dyDescent="0.3">
      <c r="A20383" t="s">
        <v>76165</v>
      </c>
      <c r="B20383" t="s">
        <v>44316</v>
      </c>
    </row>
    <row r="20385" spans="1:2" x14ac:dyDescent="0.3">
      <c r="A20385" t="s">
        <v>76164</v>
      </c>
      <c r="B20385" t="s">
        <v>50045</v>
      </c>
    </row>
    <row r="20387" spans="1:2" x14ac:dyDescent="0.3">
      <c r="A20387" t="s">
        <v>76163</v>
      </c>
      <c r="B20387" t="s">
        <v>44316</v>
      </c>
    </row>
    <row r="20389" spans="1:2" x14ac:dyDescent="0.3">
      <c r="A20389" t="s">
        <v>76162</v>
      </c>
      <c r="B20389" t="s">
        <v>50041</v>
      </c>
    </row>
    <row r="20391" spans="1:2" x14ac:dyDescent="0.3">
      <c r="A20391" t="s">
        <v>76161</v>
      </c>
      <c r="B20391" t="s">
        <v>44316</v>
      </c>
    </row>
    <row r="20393" spans="1:2" x14ac:dyDescent="0.3">
      <c r="A20393" t="s">
        <v>76160</v>
      </c>
      <c r="B20393" t="s">
        <v>50037</v>
      </c>
    </row>
    <row r="20395" spans="1:2" x14ac:dyDescent="0.3">
      <c r="A20395" t="s">
        <v>76159</v>
      </c>
      <c r="B20395" t="s">
        <v>44316</v>
      </c>
    </row>
    <row r="20397" spans="1:2" x14ac:dyDescent="0.3">
      <c r="A20397" t="s">
        <v>76158</v>
      </c>
      <c r="B20397" t="s">
        <v>585</v>
      </c>
    </row>
    <row r="20399" spans="1:2" x14ac:dyDescent="0.3">
      <c r="A20399" t="s">
        <v>76157</v>
      </c>
      <c r="B20399" t="s">
        <v>44316</v>
      </c>
    </row>
    <row r="20401" spans="1:2" x14ac:dyDescent="0.3">
      <c r="A20401" t="s">
        <v>76156</v>
      </c>
      <c r="B20401" t="s">
        <v>1310</v>
      </c>
    </row>
    <row r="20403" spans="1:2" x14ac:dyDescent="0.3">
      <c r="A20403" t="s">
        <v>76155</v>
      </c>
      <c r="B20403" t="s">
        <v>44316</v>
      </c>
    </row>
    <row r="20405" spans="1:2" x14ac:dyDescent="0.3">
      <c r="A20405" t="s">
        <v>76154</v>
      </c>
      <c r="B20405" t="s">
        <v>1303</v>
      </c>
    </row>
    <row r="20407" spans="1:2" x14ac:dyDescent="0.3">
      <c r="A20407" t="s">
        <v>76153</v>
      </c>
      <c r="B20407" t="s">
        <v>25631</v>
      </c>
    </row>
    <row r="20408" spans="1:2" x14ac:dyDescent="0.3">
      <c r="A20408" t="s">
        <v>76152</v>
      </c>
      <c r="B20408" t="s">
        <v>25629</v>
      </c>
    </row>
    <row r="20409" spans="1:2" x14ac:dyDescent="0.3">
      <c r="A20409" t="s">
        <v>76151</v>
      </c>
      <c r="B20409" t="s">
        <v>75977</v>
      </c>
    </row>
    <row r="20410" spans="1:2" x14ac:dyDescent="0.3">
      <c r="A20410" t="s">
        <v>76150</v>
      </c>
      <c r="B20410" t="s">
        <v>76149</v>
      </c>
    </row>
    <row r="20414" spans="1:2" x14ac:dyDescent="0.3">
      <c r="A20414" t="s">
        <v>76148</v>
      </c>
      <c r="B20414" t="s">
        <v>558</v>
      </c>
    </row>
    <row r="20418" spans="1:2" x14ac:dyDescent="0.3">
      <c r="A20418" t="s">
        <v>76147</v>
      </c>
      <c r="B20418" t="s">
        <v>76146</v>
      </c>
    </row>
    <row r="20422" spans="1:2" x14ac:dyDescent="0.3">
      <c r="A20422" t="s">
        <v>76145</v>
      </c>
      <c r="B20422" t="s">
        <v>566</v>
      </c>
    </row>
    <row r="20426" spans="1:2" x14ac:dyDescent="0.3">
      <c r="A20426" t="s">
        <v>76144</v>
      </c>
      <c r="B20426" t="s">
        <v>76143</v>
      </c>
    </row>
    <row r="20430" spans="1:2" x14ac:dyDescent="0.3">
      <c r="A20430" t="s">
        <v>76142</v>
      </c>
      <c r="B20430" t="s">
        <v>562</v>
      </c>
    </row>
    <row r="20434" spans="1:2" x14ac:dyDescent="0.3">
      <c r="A20434" t="s">
        <v>76141</v>
      </c>
      <c r="B20434" t="s">
        <v>76140</v>
      </c>
    </row>
    <row r="20435" spans="1:2" x14ac:dyDescent="0.3">
      <c r="A20435" t="s">
        <v>76139</v>
      </c>
      <c r="B20435" t="s">
        <v>76138</v>
      </c>
    </row>
    <row r="20436" spans="1:2" x14ac:dyDescent="0.3">
      <c r="A20436" t="s">
        <v>76137</v>
      </c>
      <c r="B20436" t="s">
        <v>76136</v>
      </c>
    </row>
    <row r="20437" spans="1:2" x14ac:dyDescent="0.3">
      <c r="A20437" t="s">
        <v>76135</v>
      </c>
      <c r="B20437" t="s">
        <v>7993</v>
      </c>
    </row>
    <row r="20438" spans="1:2" x14ac:dyDescent="0.3">
      <c r="A20438" t="s">
        <v>76134</v>
      </c>
      <c r="B20438" t="s">
        <v>7993</v>
      </c>
    </row>
    <row r="20439" spans="1:2" x14ac:dyDescent="0.3">
      <c r="A20439" t="s">
        <v>76133</v>
      </c>
      <c r="B20439" t="s">
        <v>76131</v>
      </c>
    </row>
    <row r="20440" spans="1:2" x14ac:dyDescent="0.3">
      <c r="A20440" t="s">
        <v>76132</v>
      </c>
      <c r="B20440" t="s">
        <v>76131</v>
      </c>
    </row>
    <row r="20441" spans="1:2" x14ac:dyDescent="0.3">
      <c r="A20441" t="s">
        <v>76130</v>
      </c>
      <c r="B20441" t="s">
        <v>46823</v>
      </c>
    </row>
    <row r="20442" spans="1:2" x14ac:dyDescent="0.3">
      <c r="A20442" t="s">
        <v>76129</v>
      </c>
      <c r="B20442" t="s">
        <v>46823</v>
      </c>
    </row>
    <row r="20443" spans="1:2" x14ac:dyDescent="0.3">
      <c r="A20443" t="s">
        <v>76128</v>
      </c>
      <c r="B20443" t="s">
        <v>9036</v>
      </c>
    </row>
    <row r="20444" spans="1:2" x14ac:dyDescent="0.3">
      <c r="A20444" t="s">
        <v>76127</v>
      </c>
      <c r="B20444" t="s">
        <v>9036</v>
      </c>
    </row>
    <row r="20445" spans="1:2" x14ac:dyDescent="0.3">
      <c r="A20445" t="s">
        <v>76126</v>
      </c>
      <c r="B20445" t="s">
        <v>12077</v>
      </c>
    </row>
    <row r="20446" spans="1:2" x14ac:dyDescent="0.3">
      <c r="A20446" t="s">
        <v>76125</v>
      </c>
      <c r="B20446" t="s">
        <v>12077</v>
      </c>
    </row>
    <row r="20447" spans="1:2" x14ac:dyDescent="0.3">
      <c r="A20447" t="s">
        <v>76124</v>
      </c>
      <c r="B20447" t="s">
        <v>76123</v>
      </c>
    </row>
    <row r="20448" spans="1:2" x14ac:dyDescent="0.3">
      <c r="A20448" t="s">
        <v>76122</v>
      </c>
      <c r="B20448" t="s">
        <v>76121</v>
      </c>
    </row>
    <row r="20449" spans="1:2" x14ac:dyDescent="0.3">
      <c r="A20449" t="s">
        <v>76120</v>
      </c>
      <c r="B20449" t="s">
        <v>76119</v>
      </c>
    </row>
    <row r="20450" spans="1:2" x14ac:dyDescent="0.3">
      <c r="A20450" t="s">
        <v>76118</v>
      </c>
      <c r="B20450" t="s">
        <v>76117</v>
      </c>
    </row>
    <row r="20451" spans="1:2" x14ac:dyDescent="0.3">
      <c r="A20451" t="s">
        <v>76116</v>
      </c>
      <c r="B20451" t="s">
        <v>76115</v>
      </c>
    </row>
    <row r="20454" spans="1:2" x14ac:dyDescent="0.3">
      <c r="A20454" t="s">
        <v>76114</v>
      </c>
      <c r="B20454" t="s">
        <v>76113</v>
      </c>
    </row>
    <row r="20459" spans="1:2" x14ac:dyDescent="0.3">
      <c r="A20459" t="s">
        <v>76112</v>
      </c>
      <c r="B20459" t="s">
        <v>76111</v>
      </c>
    </row>
    <row r="20464" spans="1:2" x14ac:dyDescent="0.3">
      <c r="A20464" t="s">
        <v>76110</v>
      </c>
      <c r="B20464" t="s">
        <v>76109</v>
      </c>
    </row>
    <row r="20468" spans="1:2" x14ac:dyDescent="0.3">
      <c r="A20468" t="s">
        <v>76108</v>
      </c>
      <c r="B20468" t="s">
        <v>76107</v>
      </c>
    </row>
    <row r="20472" spans="1:2" x14ac:dyDescent="0.3">
      <c r="A20472" t="s">
        <v>76106</v>
      </c>
      <c r="B20472" t="s">
        <v>76105</v>
      </c>
    </row>
    <row r="20475" spans="1:2" x14ac:dyDescent="0.3">
      <c r="A20475" t="s">
        <v>76104</v>
      </c>
      <c r="B20475" t="s">
        <v>76103</v>
      </c>
    </row>
    <row r="20476" spans="1:2" x14ac:dyDescent="0.3">
      <c r="A20476" t="s">
        <v>76102</v>
      </c>
      <c r="B20476" t="s">
        <v>49877</v>
      </c>
    </row>
    <row r="20477" spans="1:2" x14ac:dyDescent="0.3">
      <c r="A20477" t="s">
        <v>76101</v>
      </c>
      <c r="B20477" t="s">
        <v>11429</v>
      </c>
    </row>
    <row r="20478" spans="1:2" x14ac:dyDescent="0.3">
      <c r="A20478" t="s">
        <v>76100</v>
      </c>
      <c r="B20478" t="s">
        <v>516</v>
      </c>
    </row>
    <row r="20479" spans="1:2" x14ac:dyDescent="0.3">
      <c r="A20479" t="s">
        <v>76099</v>
      </c>
      <c r="B20479" t="s">
        <v>5634</v>
      </c>
    </row>
    <row r="20480" spans="1:2" x14ac:dyDescent="0.3">
      <c r="A20480" t="s">
        <v>76098</v>
      </c>
      <c r="B20480" t="s">
        <v>917</v>
      </c>
    </row>
    <row r="20481" spans="1:2" x14ac:dyDescent="0.3">
      <c r="A20481" t="s">
        <v>76097</v>
      </c>
      <c r="B20481" t="s">
        <v>4036</v>
      </c>
    </row>
    <row r="20482" spans="1:2" x14ac:dyDescent="0.3">
      <c r="A20482" t="s">
        <v>76096</v>
      </c>
      <c r="B20482" t="s">
        <v>18174</v>
      </c>
    </row>
    <row r="20483" spans="1:2" x14ac:dyDescent="0.3">
      <c r="A20483" t="s">
        <v>76095</v>
      </c>
      <c r="B20483" t="s">
        <v>49869</v>
      </c>
    </row>
    <row r="20484" spans="1:2" x14ac:dyDescent="0.3">
      <c r="A20484" t="s">
        <v>76094</v>
      </c>
      <c r="B20484" t="s">
        <v>37566</v>
      </c>
    </row>
    <row r="20485" spans="1:2" x14ac:dyDescent="0.3">
      <c r="A20485" t="s">
        <v>76093</v>
      </c>
      <c r="B20485" t="s">
        <v>2415</v>
      </c>
    </row>
    <row r="20486" spans="1:2" x14ac:dyDescent="0.3">
      <c r="A20486" t="s">
        <v>76092</v>
      </c>
      <c r="B20486" t="s">
        <v>4794</v>
      </c>
    </row>
    <row r="20497" spans="1:2" x14ac:dyDescent="0.3">
      <c r="A20497" t="s">
        <v>76091</v>
      </c>
      <c r="B20497" t="s">
        <v>4033</v>
      </c>
    </row>
    <row r="20510" spans="1:2" x14ac:dyDescent="0.3">
      <c r="A20510" t="s">
        <v>76090</v>
      </c>
      <c r="B20510" t="s">
        <v>76089</v>
      </c>
    </row>
    <row r="20515" spans="1:2" x14ac:dyDescent="0.3">
      <c r="A20515" t="s">
        <v>76088</v>
      </c>
      <c r="B20515" t="s">
        <v>76087</v>
      </c>
    </row>
    <row r="20520" spans="1:2" x14ac:dyDescent="0.3">
      <c r="A20520" t="s">
        <v>76086</v>
      </c>
      <c r="B20520" t="s">
        <v>76085</v>
      </c>
    </row>
    <row r="20523" spans="1:2" x14ac:dyDescent="0.3">
      <c r="A20523" t="s">
        <v>76084</v>
      </c>
      <c r="B20523" t="s">
        <v>76082</v>
      </c>
    </row>
    <row r="20524" spans="1:2" x14ac:dyDescent="0.3">
      <c r="A20524" t="s">
        <v>76083</v>
      </c>
      <c r="B20524" t="s">
        <v>76082</v>
      </c>
    </row>
    <row r="20525" spans="1:2" x14ac:dyDescent="0.3">
      <c r="A20525" t="s">
        <v>76081</v>
      </c>
      <c r="B20525" t="s">
        <v>76079</v>
      </c>
    </row>
    <row r="20526" spans="1:2" x14ac:dyDescent="0.3">
      <c r="A20526" t="s">
        <v>76080</v>
      </c>
      <c r="B20526" t="s">
        <v>76079</v>
      </c>
    </row>
    <row r="20527" spans="1:2" x14ac:dyDescent="0.3">
      <c r="A20527" t="s">
        <v>76078</v>
      </c>
      <c r="B20527" t="s">
        <v>76077</v>
      </c>
    </row>
    <row r="20528" spans="1:2" x14ac:dyDescent="0.3">
      <c r="A20528" t="s">
        <v>76076</v>
      </c>
      <c r="B20528" t="s">
        <v>76075</v>
      </c>
    </row>
    <row r="20529" spans="1:2" x14ac:dyDescent="0.3">
      <c r="A20529" t="s">
        <v>76074</v>
      </c>
      <c r="B20529" t="s">
        <v>76073</v>
      </c>
    </row>
    <row r="20530" spans="1:2" x14ac:dyDescent="0.3">
      <c r="A20530" t="s">
        <v>76072</v>
      </c>
      <c r="B20530" t="s">
        <v>76071</v>
      </c>
    </row>
    <row r="20531" spans="1:2" x14ac:dyDescent="0.3">
      <c r="A20531" t="s">
        <v>76070</v>
      </c>
      <c r="B20531" t="s">
        <v>76068</v>
      </c>
    </row>
    <row r="20532" spans="1:2" x14ac:dyDescent="0.3">
      <c r="A20532" t="s">
        <v>76069</v>
      </c>
      <c r="B20532" t="s">
        <v>76068</v>
      </c>
    </row>
    <row r="20533" spans="1:2" x14ac:dyDescent="0.3">
      <c r="A20533" t="s">
        <v>76067</v>
      </c>
      <c r="B20533" t="s">
        <v>76066</v>
      </c>
    </row>
    <row r="20534" spans="1:2" x14ac:dyDescent="0.3">
      <c r="A20534" t="s">
        <v>76065</v>
      </c>
      <c r="B20534" t="s">
        <v>76064</v>
      </c>
    </row>
    <row r="20535" spans="1:2" x14ac:dyDescent="0.3">
      <c r="A20535" t="s">
        <v>76063</v>
      </c>
      <c r="B20535" t="s">
        <v>76061</v>
      </c>
    </row>
    <row r="20536" spans="1:2" x14ac:dyDescent="0.3">
      <c r="A20536" t="s">
        <v>76062</v>
      </c>
      <c r="B20536" t="s">
        <v>76061</v>
      </c>
    </row>
    <row r="20537" spans="1:2" x14ac:dyDescent="0.3">
      <c r="A20537" t="s">
        <v>76060</v>
      </c>
      <c r="B20537" t="s">
        <v>76059</v>
      </c>
    </row>
    <row r="20538" spans="1:2" x14ac:dyDescent="0.3">
      <c r="A20538" t="s">
        <v>76058</v>
      </c>
      <c r="B20538" t="s">
        <v>76057</v>
      </c>
    </row>
    <row r="20539" spans="1:2" x14ac:dyDescent="0.3">
      <c r="A20539" t="s">
        <v>76056</v>
      </c>
      <c r="B20539" t="s">
        <v>76054</v>
      </c>
    </row>
    <row r="20540" spans="1:2" x14ac:dyDescent="0.3">
      <c r="A20540" t="s">
        <v>76055</v>
      </c>
      <c r="B20540" t="s">
        <v>76054</v>
      </c>
    </row>
    <row r="20541" spans="1:2" x14ac:dyDescent="0.3">
      <c r="A20541" t="s">
        <v>76053</v>
      </c>
      <c r="B20541" t="s">
        <v>76052</v>
      </c>
    </row>
    <row r="20542" spans="1:2" x14ac:dyDescent="0.3">
      <c r="A20542" t="s">
        <v>76051</v>
      </c>
      <c r="B20542" t="s">
        <v>76050</v>
      </c>
    </row>
    <row r="20543" spans="1:2" x14ac:dyDescent="0.3">
      <c r="A20543" t="s">
        <v>76049</v>
      </c>
      <c r="B20543" t="s">
        <v>76047</v>
      </c>
    </row>
    <row r="20544" spans="1:2" x14ac:dyDescent="0.3">
      <c r="A20544" t="s">
        <v>76048</v>
      </c>
      <c r="B20544" t="s">
        <v>76047</v>
      </c>
    </row>
    <row r="20545" spans="1:2" x14ac:dyDescent="0.3">
      <c r="A20545" t="s">
        <v>76046</v>
      </c>
      <c r="B20545" t="s">
        <v>76044</v>
      </c>
    </row>
    <row r="20546" spans="1:2" x14ac:dyDescent="0.3">
      <c r="A20546" t="s">
        <v>76045</v>
      </c>
      <c r="B20546" t="s">
        <v>76044</v>
      </c>
    </row>
    <row r="20547" spans="1:2" x14ac:dyDescent="0.3">
      <c r="A20547" t="s">
        <v>76043</v>
      </c>
      <c r="B20547" t="s">
        <v>76042</v>
      </c>
    </row>
    <row r="20548" spans="1:2" x14ac:dyDescent="0.3">
      <c r="A20548" t="s">
        <v>76041</v>
      </c>
      <c r="B20548" t="s">
        <v>76040</v>
      </c>
    </row>
    <row r="20549" spans="1:2" x14ac:dyDescent="0.3">
      <c r="A20549" t="s">
        <v>76039</v>
      </c>
      <c r="B20549" t="s">
        <v>76038</v>
      </c>
    </row>
    <row r="20550" spans="1:2" x14ac:dyDescent="0.3">
      <c r="A20550" t="s">
        <v>76037</v>
      </c>
      <c r="B20550" t="s">
        <v>76036</v>
      </c>
    </row>
    <row r="20551" spans="1:2" x14ac:dyDescent="0.3">
      <c r="A20551" t="s">
        <v>76035</v>
      </c>
      <c r="B20551" t="s">
        <v>76034</v>
      </c>
    </row>
    <row r="20552" spans="1:2" x14ac:dyDescent="0.3">
      <c r="A20552" t="s">
        <v>76033</v>
      </c>
      <c r="B20552" t="s">
        <v>76032</v>
      </c>
    </row>
    <row r="20553" spans="1:2" x14ac:dyDescent="0.3">
      <c r="A20553" t="s">
        <v>76031</v>
      </c>
      <c r="B20553" t="s">
        <v>76030</v>
      </c>
    </row>
    <row r="20554" spans="1:2" x14ac:dyDescent="0.3">
      <c r="A20554" t="s">
        <v>76029</v>
      </c>
      <c r="B20554" t="s">
        <v>76028</v>
      </c>
    </row>
    <row r="20555" spans="1:2" x14ac:dyDescent="0.3">
      <c r="A20555" t="s">
        <v>76027</v>
      </c>
      <c r="B20555" t="s">
        <v>76026</v>
      </c>
    </row>
    <row r="20556" spans="1:2" x14ac:dyDescent="0.3">
      <c r="A20556" t="s">
        <v>76025</v>
      </c>
      <c r="B20556" t="s">
        <v>76024</v>
      </c>
    </row>
    <row r="20557" spans="1:2" x14ac:dyDescent="0.3">
      <c r="A20557" t="s">
        <v>76023</v>
      </c>
      <c r="B20557" t="s">
        <v>76022</v>
      </c>
    </row>
    <row r="20558" spans="1:2" x14ac:dyDescent="0.3">
      <c r="A20558" t="s">
        <v>76021</v>
      </c>
      <c r="B20558" t="s">
        <v>76020</v>
      </c>
    </row>
    <row r="20559" spans="1:2" x14ac:dyDescent="0.3">
      <c r="A20559" t="s">
        <v>76019</v>
      </c>
      <c r="B20559" t="s">
        <v>76018</v>
      </c>
    </row>
    <row r="20560" spans="1:2" x14ac:dyDescent="0.3">
      <c r="A20560" t="s">
        <v>76017</v>
      </c>
      <c r="B20560" t="s">
        <v>76016</v>
      </c>
    </row>
    <row r="20561" spans="1:2" x14ac:dyDescent="0.3">
      <c r="A20561" t="s">
        <v>76015</v>
      </c>
      <c r="B20561" t="s">
        <v>76014</v>
      </c>
    </row>
    <row r="20562" spans="1:2" x14ac:dyDescent="0.3">
      <c r="A20562" t="s">
        <v>76013</v>
      </c>
      <c r="B20562" t="s">
        <v>76012</v>
      </c>
    </row>
    <row r="20572" spans="1:2" x14ac:dyDescent="0.3">
      <c r="A20572" t="s">
        <v>76011</v>
      </c>
      <c r="B20572" t="s">
        <v>3563</v>
      </c>
    </row>
    <row r="20587" spans="1:2" x14ac:dyDescent="0.3">
      <c r="A20587" t="s">
        <v>76010</v>
      </c>
      <c r="B20587" t="s">
        <v>3563</v>
      </c>
    </row>
    <row r="20597" spans="1:2" x14ac:dyDescent="0.3">
      <c r="A20597" t="s">
        <v>76009</v>
      </c>
      <c r="B20597" t="s">
        <v>402</v>
      </c>
    </row>
    <row r="20603" spans="1:2" x14ac:dyDescent="0.3">
      <c r="A20603" t="s">
        <v>76008</v>
      </c>
      <c r="B20603" t="s">
        <v>76007</v>
      </c>
    </row>
    <row r="20613" spans="1:2" x14ac:dyDescent="0.3">
      <c r="A20613" t="s">
        <v>76006</v>
      </c>
      <c r="B20613" t="s">
        <v>15487</v>
      </c>
    </row>
    <row r="20626" spans="1:2" x14ac:dyDescent="0.3">
      <c r="A20626" t="s">
        <v>76005</v>
      </c>
      <c r="B20626" t="s">
        <v>15487</v>
      </c>
    </row>
    <row r="20640" spans="1:2" x14ac:dyDescent="0.3">
      <c r="A20640" t="s">
        <v>76004</v>
      </c>
      <c r="B20640" t="s">
        <v>3904</v>
      </c>
    </row>
    <row r="20654" spans="1:2" x14ac:dyDescent="0.3">
      <c r="A20654" t="s">
        <v>76003</v>
      </c>
      <c r="B20654" t="s">
        <v>3904</v>
      </c>
    </row>
    <row r="20660" spans="1:2" x14ac:dyDescent="0.3">
      <c r="A20660" t="s">
        <v>76002</v>
      </c>
      <c r="B20660" t="s">
        <v>14628</v>
      </c>
    </row>
    <row r="20662" spans="1:2" x14ac:dyDescent="0.3">
      <c r="A20662" t="s">
        <v>76001</v>
      </c>
      <c r="B20662" t="s">
        <v>28755</v>
      </c>
    </row>
    <row r="20663" spans="1:2" x14ac:dyDescent="0.3">
      <c r="A20663" t="s">
        <v>76000</v>
      </c>
      <c r="B20663" t="s">
        <v>28753</v>
      </c>
    </row>
    <row r="20665" spans="1:2" x14ac:dyDescent="0.3">
      <c r="A20665" t="s">
        <v>75999</v>
      </c>
      <c r="B20665" t="s">
        <v>66138</v>
      </c>
    </row>
    <row r="20668" spans="1:2" x14ac:dyDescent="0.3">
      <c r="A20668" t="s">
        <v>75998</v>
      </c>
      <c r="B20668" t="s">
        <v>66138</v>
      </c>
    </row>
    <row r="20671" spans="1:2" x14ac:dyDescent="0.3">
      <c r="A20671" t="s">
        <v>75997</v>
      </c>
      <c r="B20671" t="s">
        <v>66138</v>
      </c>
    </row>
    <row r="20674" spans="1:2" x14ac:dyDescent="0.3">
      <c r="A20674" t="s">
        <v>75996</v>
      </c>
      <c r="B20674" t="s">
        <v>66138</v>
      </c>
    </row>
    <row r="20677" spans="1:2" x14ac:dyDescent="0.3">
      <c r="A20677" t="s">
        <v>75995</v>
      </c>
      <c r="B20677" t="s">
        <v>66138</v>
      </c>
    </row>
    <row r="20680" spans="1:2" x14ac:dyDescent="0.3">
      <c r="A20680" t="s">
        <v>75994</v>
      </c>
      <c r="B20680" t="s">
        <v>66138</v>
      </c>
    </row>
    <row r="20685" spans="1:2" x14ac:dyDescent="0.3">
      <c r="A20685" t="s">
        <v>75993</v>
      </c>
      <c r="B20685" t="s">
        <v>1511</v>
      </c>
    </row>
    <row r="20699" spans="1:2" x14ac:dyDescent="0.3">
      <c r="A20699" t="s">
        <v>75992</v>
      </c>
      <c r="B20699" t="s">
        <v>51</v>
      </c>
    </row>
    <row r="20715" spans="1:2" x14ac:dyDescent="0.3">
      <c r="A20715" t="s">
        <v>75991</v>
      </c>
      <c r="B20715" t="s">
        <v>51</v>
      </c>
    </row>
    <row r="20724" spans="1:2" x14ac:dyDescent="0.3">
      <c r="A20724" t="s">
        <v>75990</v>
      </c>
      <c r="B20724" t="s">
        <v>1854</v>
      </c>
    </row>
    <row r="20731" spans="1:2" x14ac:dyDescent="0.3">
      <c r="A20731" t="s">
        <v>75989</v>
      </c>
      <c r="B20731" t="s">
        <v>1854</v>
      </c>
    </row>
    <row r="20736" spans="1:2" x14ac:dyDescent="0.3">
      <c r="A20736" t="s">
        <v>75988</v>
      </c>
      <c r="B20736" t="s">
        <v>21619</v>
      </c>
    </row>
    <row r="20739" spans="1:2" x14ac:dyDescent="0.3">
      <c r="A20739" t="s">
        <v>75987</v>
      </c>
      <c r="B20739" t="s">
        <v>21619</v>
      </c>
    </row>
    <row r="20742" spans="1:2" x14ac:dyDescent="0.3">
      <c r="A20742" t="s">
        <v>75986</v>
      </c>
      <c r="B20742" t="s">
        <v>21619</v>
      </c>
    </row>
    <row r="20746" spans="1:2" x14ac:dyDescent="0.3">
      <c r="A20746" t="s">
        <v>75985</v>
      </c>
      <c r="B20746" t="s">
        <v>1854</v>
      </c>
    </row>
    <row r="20751" spans="1:2" x14ac:dyDescent="0.3">
      <c r="A20751" t="s">
        <v>75984</v>
      </c>
      <c r="B20751" t="s">
        <v>1854</v>
      </c>
    </row>
    <row r="20756" spans="1:2" x14ac:dyDescent="0.3">
      <c r="A20756" t="s">
        <v>75983</v>
      </c>
      <c r="B20756" t="s">
        <v>1854</v>
      </c>
    </row>
    <row r="20760" spans="1:2" x14ac:dyDescent="0.3">
      <c r="A20760" t="s">
        <v>75982</v>
      </c>
      <c r="B20760" t="s">
        <v>786</v>
      </c>
    </row>
    <row r="20764" spans="1:2" x14ac:dyDescent="0.3">
      <c r="A20764" t="s">
        <v>75981</v>
      </c>
      <c r="B20764" t="s">
        <v>437</v>
      </c>
    </row>
    <row r="20769" spans="1:2" x14ac:dyDescent="0.3">
      <c r="A20769" t="s">
        <v>75980</v>
      </c>
      <c r="B20769" t="s">
        <v>61121</v>
      </c>
    </row>
    <row r="20772" spans="1:2" x14ac:dyDescent="0.3">
      <c r="A20772" t="s">
        <v>75979</v>
      </c>
      <c r="B20772" t="s">
        <v>75958</v>
      </c>
    </row>
    <row r="20773" spans="1:2" x14ac:dyDescent="0.3">
      <c r="A20773" t="s">
        <v>75978</v>
      </c>
      <c r="B20773" t="s">
        <v>75977</v>
      </c>
    </row>
    <row r="20774" spans="1:2" x14ac:dyDescent="0.3">
      <c r="A20774" t="s">
        <v>75976</v>
      </c>
      <c r="B20774" t="s">
        <v>75975</v>
      </c>
    </row>
    <row r="20775" spans="1:2" x14ac:dyDescent="0.3">
      <c r="A20775" t="s">
        <v>75974</v>
      </c>
      <c r="B20775" t="s">
        <v>75973</v>
      </c>
    </row>
    <row r="20776" spans="1:2" x14ac:dyDescent="0.3">
      <c r="A20776" t="s">
        <v>75972</v>
      </c>
      <c r="B20776" t="s">
        <v>75971</v>
      </c>
    </row>
    <row r="20777" spans="1:2" x14ac:dyDescent="0.3">
      <c r="A20777" t="s">
        <v>75970</v>
      </c>
      <c r="B20777" t="s">
        <v>75969</v>
      </c>
    </row>
    <row r="20778" spans="1:2" x14ac:dyDescent="0.3">
      <c r="A20778" t="s">
        <v>75968</v>
      </c>
      <c r="B20778" t="s">
        <v>75967</v>
      </c>
    </row>
    <row r="20779" spans="1:2" x14ac:dyDescent="0.3">
      <c r="A20779" t="s">
        <v>75966</v>
      </c>
      <c r="B20779" t="s">
        <v>75965</v>
      </c>
    </row>
    <row r="20780" spans="1:2" x14ac:dyDescent="0.3">
      <c r="A20780" t="s">
        <v>75964</v>
      </c>
      <c r="B20780" t="s">
        <v>75963</v>
      </c>
    </row>
    <row r="20781" spans="1:2" x14ac:dyDescent="0.3">
      <c r="A20781" t="s">
        <v>75962</v>
      </c>
      <c r="B20781" t="s">
        <v>75956</v>
      </c>
    </row>
    <row r="20782" spans="1:2" x14ac:dyDescent="0.3">
      <c r="A20782" t="s">
        <v>75961</v>
      </c>
      <c r="B20782" t="s">
        <v>75960</v>
      </c>
    </row>
    <row r="20783" spans="1:2" x14ac:dyDescent="0.3">
      <c r="A20783" t="s">
        <v>75959</v>
      </c>
      <c r="B20783" t="s">
        <v>75958</v>
      </c>
    </row>
    <row r="20784" spans="1:2" x14ac:dyDescent="0.3">
      <c r="A20784" t="s">
        <v>75957</v>
      </c>
      <c r="B20784" t="s">
        <v>75956</v>
      </c>
    </row>
    <row r="20785" spans="1:2" x14ac:dyDescent="0.3">
      <c r="A20785" t="s">
        <v>75955</v>
      </c>
      <c r="B20785" t="s">
        <v>75730</v>
      </c>
    </row>
    <row r="20786" spans="1:2" x14ac:dyDescent="0.3">
      <c r="A20786" t="s">
        <v>75954</v>
      </c>
      <c r="B20786" t="s">
        <v>1074</v>
      </c>
    </row>
    <row r="20787" spans="1:2" x14ac:dyDescent="0.3">
      <c r="A20787" t="s">
        <v>75953</v>
      </c>
      <c r="B20787" t="s">
        <v>75730</v>
      </c>
    </row>
    <row r="20788" spans="1:2" x14ac:dyDescent="0.3">
      <c r="A20788" t="s">
        <v>75952</v>
      </c>
      <c r="B20788" t="s">
        <v>1071</v>
      </c>
    </row>
    <row r="20789" spans="1:2" x14ac:dyDescent="0.3">
      <c r="A20789" t="s">
        <v>75951</v>
      </c>
      <c r="B20789" t="s">
        <v>75730</v>
      </c>
    </row>
    <row r="20790" spans="1:2" x14ac:dyDescent="0.3">
      <c r="A20790" t="s">
        <v>75950</v>
      </c>
      <c r="B20790" t="s">
        <v>1068</v>
      </c>
    </row>
    <row r="20791" spans="1:2" x14ac:dyDescent="0.3">
      <c r="A20791" t="s">
        <v>75949</v>
      </c>
      <c r="B20791" t="s">
        <v>75730</v>
      </c>
    </row>
    <row r="20792" spans="1:2" x14ac:dyDescent="0.3">
      <c r="A20792" t="s">
        <v>75948</v>
      </c>
      <c r="B20792" t="s">
        <v>1065</v>
      </c>
    </row>
    <row r="20793" spans="1:2" x14ac:dyDescent="0.3">
      <c r="A20793" t="s">
        <v>75947</v>
      </c>
      <c r="B20793" t="s">
        <v>75730</v>
      </c>
    </row>
    <row r="20794" spans="1:2" x14ac:dyDescent="0.3">
      <c r="A20794" t="s">
        <v>75946</v>
      </c>
      <c r="B20794" t="s">
        <v>1062</v>
      </c>
    </row>
    <row r="20795" spans="1:2" x14ac:dyDescent="0.3">
      <c r="A20795" t="s">
        <v>75945</v>
      </c>
      <c r="B20795" t="s">
        <v>75944</v>
      </c>
    </row>
    <row r="20796" spans="1:2" x14ac:dyDescent="0.3">
      <c r="A20796" t="s">
        <v>75943</v>
      </c>
      <c r="B20796" t="s">
        <v>75942</v>
      </c>
    </row>
    <row r="20797" spans="1:2" x14ac:dyDescent="0.3">
      <c r="A20797" t="s">
        <v>75941</v>
      </c>
      <c r="B20797" t="s">
        <v>75940</v>
      </c>
    </row>
    <row r="20798" spans="1:2" x14ac:dyDescent="0.3">
      <c r="A20798" t="s">
        <v>75939</v>
      </c>
      <c r="B20798" t="s">
        <v>75938</v>
      </c>
    </row>
    <row r="20799" spans="1:2" x14ac:dyDescent="0.3">
      <c r="A20799" t="s">
        <v>75937</v>
      </c>
      <c r="B20799" t="s">
        <v>75936</v>
      </c>
    </row>
    <row r="20802" spans="1:2" x14ac:dyDescent="0.3">
      <c r="A20802" t="s">
        <v>75935</v>
      </c>
      <c r="B20802" t="s">
        <v>75931</v>
      </c>
    </row>
    <row r="20805" spans="1:2" x14ac:dyDescent="0.3">
      <c r="A20805" t="s">
        <v>75934</v>
      </c>
      <c r="B20805" t="s">
        <v>75933</v>
      </c>
    </row>
    <row r="20808" spans="1:2" x14ac:dyDescent="0.3">
      <c r="A20808" t="s">
        <v>75932</v>
      </c>
      <c r="B20808" t="s">
        <v>75931</v>
      </c>
    </row>
    <row r="20811" spans="1:2" x14ac:dyDescent="0.3">
      <c r="A20811" t="s">
        <v>75930</v>
      </c>
      <c r="B20811" t="s">
        <v>75929</v>
      </c>
    </row>
    <row r="20814" spans="1:2" x14ac:dyDescent="0.3">
      <c r="A20814" t="s">
        <v>75928</v>
      </c>
      <c r="B20814" t="s">
        <v>75924</v>
      </c>
    </row>
    <row r="20817" spans="1:2" x14ac:dyDescent="0.3">
      <c r="A20817" t="s">
        <v>75927</v>
      </c>
      <c r="B20817" t="s">
        <v>75926</v>
      </c>
    </row>
    <row r="20820" spans="1:2" x14ac:dyDescent="0.3">
      <c r="A20820" t="s">
        <v>75925</v>
      </c>
      <c r="B20820" t="s">
        <v>75924</v>
      </c>
    </row>
    <row r="20823" spans="1:2" x14ac:dyDescent="0.3">
      <c r="A20823" t="s">
        <v>75923</v>
      </c>
      <c r="B20823" t="s">
        <v>75922</v>
      </c>
    </row>
    <row r="20826" spans="1:2" x14ac:dyDescent="0.3">
      <c r="A20826" t="s">
        <v>75921</v>
      </c>
      <c r="B20826" t="s">
        <v>75917</v>
      </c>
    </row>
    <row r="20829" spans="1:2" x14ac:dyDescent="0.3">
      <c r="A20829" t="s">
        <v>75920</v>
      </c>
      <c r="B20829" t="s">
        <v>75919</v>
      </c>
    </row>
    <row r="20832" spans="1:2" x14ac:dyDescent="0.3">
      <c r="A20832" t="s">
        <v>75918</v>
      </c>
      <c r="B20832" t="s">
        <v>75917</v>
      </c>
    </row>
    <row r="20835" spans="1:2" x14ac:dyDescent="0.3">
      <c r="A20835" t="s">
        <v>75916</v>
      </c>
      <c r="B20835" t="s">
        <v>75915</v>
      </c>
    </row>
    <row r="20838" spans="1:2" x14ac:dyDescent="0.3">
      <c r="A20838" t="s">
        <v>75914</v>
      </c>
      <c r="B20838" t="s">
        <v>75910</v>
      </c>
    </row>
    <row r="20841" spans="1:2" x14ac:dyDescent="0.3">
      <c r="A20841" t="s">
        <v>75913</v>
      </c>
      <c r="B20841" t="s">
        <v>75912</v>
      </c>
    </row>
    <row r="20844" spans="1:2" x14ac:dyDescent="0.3">
      <c r="A20844" t="s">
        <v>75911</v>
      </c>
      <c r="B20844" t="s">
        <v>75910</v>
      </c>
    </row>
    <row r="20847" spans="1:2" x14ac:dyDescent="0.3">
      <c r="A20847" t="s">
        <v>75909</v>
      </c>
      <c r="B20847" t="s">
        <v>75908</v>
      </c>
    </row>
    <row r="20848" spans="1:2" x14ac:dyDescent="0.3">
      <c r="A20848" t="s">
        <v>75907</v>
      </c>
      <c r="B20848" t="s">
        <v>635</v>
      </c>
    </row>
    <row r="20849" spans="1:2" x14ac:dyDescent="0.3">
      <c r="A20849" t="s">
        <v>75906</v>
      </c>
      <c r="B20849" t="s">
        <v>633</v>
      </c>
    </row>
    <row r="20850" spans="1:2" x14ac:dyDescent="0.3">
      <c r="A20850" t="s">
        <v>75905</v>
      </c>
      <c r="B20850" t="s">
        <v>635</v>
      </c>
    </row>
    <row r="20851" spans="1:2" x14ac:dyDescent="0.3">
      <c r="A20851" t="s">
        <v>75904</v>
      </c>
      <c r="B20851" t="s">
        <v>633</v>
      </c>
    </row>
    <row r="20852" spans="1:2" x14ac:dyDescent="0.3">
      <c r="A20852" t="s">
        <v>75903</v>
      </c>
      <c r="B20852" t="s">
        <v>635</v>
      </c>
    </row>
    <row r="20853" spans="1:2" x14ac:dyDescent="0.3">
      <c r="A20853" t="s">
        <v>75902</v>
      </c>
      <c r="B20853" t="s">
        <v>633</v>
      </c>
    </row>
    <row r="20854" spans="1:2" x14ac:dyDescent="0.3">
      <c r="A20854" t="s">
        <v>75901</v>
      </c>
      <c r="B20854" t="s">
        <v>635</v>
      </c>
    </row>
    <row r="20855" spans="1:2" x14ac:dyDescent="0.3">
      <c r="A20855" t="s">
        <v>75900</v>
      </c>
      <c r="B20855" t="s">
        <v>633</v>
      </c>
    </row>
    <row r="20856" spans="1:2" x14ac:dyDescent="0.3">
      <c r="A20856" t="s">
        <v>75899</v>
      </c>
      <c r="B20856" t="s">
        <v>635</v>
      </c>
    </row>
    <row r="20857" spans="1:2" x14ac:dyDescent="0.3">
      <c r="A20857" t="s">
        <v>75898</v>
      </c>
      <c r="B20857" t="s">
        <v>633</v>
      </c>
    </row>
    <row r="20858" spans="1:2" x14ac:dyDescent="0.3">
      <c r="A20858" t="s">
        <v>75897</v>
      </c>
      <c r="B20858" t="s">
        <v>635</v>
      </c>
    </row>
    <row r="20859" spans="1:2" x14ac:dyDescent="0.3">
      <c r="A20859" t="s">
        <v>75896</v>
      </c>
      <c r="B20859" t="s">
        <v>633</v>
      </c>
    </row>
    <row r="20860" spans="1:2" x14ac:dyDescent="0.3">
   